n"/>
    <n v="1"/>
    <d v="2018-05-13T14:00:00"/>
    <x v="33"/>
  </r>
  <r>
    <s v="11267"/>
    <s v="377"/>
    <s v="1526220000"/>
    <s v="May 13 2018 - 2:00pm"/>
    <s v="complete"/>
    <s v="20673"/>
    <x v="156"/>
    <x v="155"/>
    <s v=""/>
    <s v="1.17"/>
    <s v="0.56"/>
    <s v="1.11"/>
    <s v="0.68"/>
    <s v="1"/>
    <s v="2"/>
    <s v="3"/>
    <s v="3"/>
    <s v="1"/>
    <s v="2"/>
    <s v="14"/>
    <s v="31,41"/>
    <s v="6"/>
    <s v="0"/>
    <s v="1"/>
    <s v="0"/>
    <s v="2"/>
    <s v="0"/>
    <s v="1"/>
    <s v="0"/>
    <s v="0"/>
    <s v="2"/>
    <s v="20"/>
    <s v="6"/>
    <s v="10"/>
    <s v="5"/>
    <s v="10"/>
    <s v="1"/>
    <s v="10"/>
    <s v="11"/>
    <s v="61"/>
    <s v="39"/>
    <s v="2.45"/>
    <s v="45"/>
    <s v="64"/>
    <s v="42"/>
    <s v="22"/>
    <s v="12"/>
    <s v="20"/>
    <s v="64"/>
    <s v="8.05"/>
    <s v="2.95"/>
    <s v="1.84"/>
    <s v="3.82"/>
    <s v="4.55"/>
    <s v="1.25"/>
    <s v="1.8"/>
    <s v="3"/>
    <s v="0"/>
    <s v="1.69"/>
    <s v="2.05"/>
    <s v="Liberty Stadium"/>
    <s v="England"/>
    <x v="3"/>
    <s v="premier-league"/>
    <s v="Swansea City v Stoke City"/>
    <s v="2018-05-13 14:00:00+00:00"/>
    <x v="4"/>
    <s v="league"/>
    <s v="28694909"/>
    <s v="Swansea v Stoke"/>
    <n v="1"/>
    <d v="2018-05-13T14:00:00"/>
    <x v="33"/>
  </r>
  <r>
    <s v="11268"/>
    <s v="378"/>
    <s v="1526220000"/>
    <s v="May 13 2018 - 2:00pm"/>
    <s v="complete"/>
    <s v="52294"/>
    <x v="145"/>
    <x v="168"/>
    <s v=""/>
    <s v="1.39"/>
    <s v="1.83"/>
    <s v="1.47"/>
    <s v="1.74"/>
    <s v="3"/>
    <s v="0"/>
    <s v="3"/>
    <s v="1"/>
    <s v="1"/>
    <s v="0"/>
    <s v="23,59,63"/>
    <s v=""/>
    <s v="4"/>
    <s v="2"/>
    <s v="0"/>
    <s v="0"/>
    <s v="1"/>
    <s v="0"/>
    <s v="0"/>
    <s v="0"/>
    <s v="0"/>
    <s v="1"/>
    <s v="13"/>
    <s v="8"/>
    <s v="7"/>
    <s v="3"/>
    <s v="6"/>
    <s v="5"/>
    <s v="11"/>
    <s v="9"/>
    <s v="45"/>
    <s v="55"/>
    <s v="2.39"/>
    <s v="45"/>
    <s v="64"/>
    <s v="50"/>
    <s v="23"/>
    <s v="9"/>
    <s v="31"/>
    <s v="64"/>
    <s v="8.83"/>
    <s v="2.78"/>
    <s v="5.74"/>
    <s v="4.09"/>
    <s v="1.65"/>
    <s v="1.19"/>
    <s v="1.62"/>
    <s v="2.55"/>
    <s v="0"/>
    <s v="1.65"/>
    <s v="2.1"/>
    <s v="St. James' Park (Newcastle upon Tyne)"/>
    <s v="England"/>
    <x v="3"/>
    <s v="premier-league"/>
    <s v="Newcastle United v Chelsea"/>
    <s v="2018-05-13 14:00:00+00:00"/>
    <x v="4"/>
    <s v="league"/>
    <s v="28694903"/>
    <s v="Newcastle v Chelsea"/>
    <n v="1"/>
    <d v="2018-05-13T14:00:00"/>
    <x v="33"/>
  </r>
  <r>
    <s v="11269"/>
    <s v="379"/>
    <s v="1526220000"/>
    <s v="May 13 2018 - 2:00pm"/>
    <s v="complete"/>
    <s v="24122"/>
    <x v="139"/>
    <x v="16"/>
    <s v=""/>
    <s v="1.28"/>
    <s v="0.72"/>
    <s v="1.21"/>
    <s v="0.84"/>
    <s v="0"/>
    <s v="1"/>
    <s v="1"/>
    <s v="1"/>
    <s v="0"/>
    <s v="1"/>
    <s v=""/>
    <s v="38"/>
    <s v="7"/>
    <s v="4"/>
    <s v="1"/>
    <s v="0"/>
    <s v="0"/>
    <s v="0"/>
    <s v="0"/>
    <s v="1"/>
    <s v="0"/>
    <s v="0"/>
    <s v="17"/>
    <s v="8"/>
    <s v="5"/>
    <s v="5"/>
    <s v="12"/>
    <s v="3"/>
    <s v="12"/>
    <s v="8"/>
    <s v="47"/>
    <s v="53"/>
    <s v="2.5"/>
    <s v="53"/>
    <s v="70"/>
    <s v="50"/>
    <s v="28"/>
    <s v="11"/>
    <s v="34"/>
    <s v="64"/>
    <s v="10.22"/>
    <s v="3.5"/>
    <s v="5.6"/>
    <s v="4.41"/>
    <s v="1.61"/>
    <s v="1.12"/>
    <s v="1.42"/>
    <s v="2.05"/>
    <s v="0"/>
    <s v="1.5"/>
    <s v="2.4"/>
    <s v="The John Smith's Stadium"/>
    <s v="England"/>
    <x v="3"/>
    <s v="premier-league"/>
    <s v="Huddersfield Town v Arsenal"/>
    <s v="2018-05-13 14:00:00+00:00"/>
    <x v="4"/>
    <s v="league"/>
    <s v="28694907"/>
    <s v="Huddersfield v Arsenal"/>
    <n v="1"/>
    <d v="2018-05-13T14:00:00"/>
    <x v="33"/>
  </r>
  <r>
    <s v="11270"/>
    <s v="0"/>
    <s v="1533927600"/>
    <s v="Aug 10 2018 - 7:00pm"/>
    <s v="complete"/>
    <s v="74439"/>
    <x v="158"/>
    <x v="167"/>
    <s v=""/>
    <s v="0"/>
    <s v="0"/>
    <s v="1.89"/>
    <s v="1.32"/>
    <s v="2"/>
    <s v="1"/>
    <s v="3"/>
    <s v="1"/>
    <s v="1"/>
    <s v="0"/>
    <s v="3,83"/>
    <s v="90'2"/>
    <s v="2"/>
    <s v="5"/>
    <s v="2"/>
    <s v="0"/>
    <s v="1"/>
    <s v="0"/>
    <s v="0"/>
    <s v="2"/>
    <s v="0"/>
    <s v="1"/>
    <s v="9"/>
    <s v="14"/>
    <s v="7"/>
    <s v="5"/>
    <s v="2"/>
    <s v="9"/>
    <s v="11"/>
    <s v="7"/>
    <s v="44"/>
    <s v="56"/>
    <s v="0"/>
    <s v="0"/>
    <s v="0"/>
    <s v="0"/>
    <s v="0"/>
    <s v="0"/>
    <s v="0"/>
    <s v="0"/>
    <s v="0"/>
    <s v="0"/>
    <s v="1.37"/>
    <s v="4.98"/>
    <s v="9.81"/>
    <s v="1.33"/>
    <s v="2"/>
    <s v="3.6"/>
    <s v="0"/>
    <s v="2.05"/>
    <s v="1.69"/>
    <s v="Old Trafford"/>
    <s v="England"/>
    <x v="4"/>
    <s v="premier-league"/>
    <s v="Manchester United v Leicester City"/>
    <s v="2018-08-10 19:00:00+00:00"/>
    <x v="4"/>
    <s v="league"/>
    <s v=""/>
    <s v=""/>
    <n v="0"/>
    <d v="2018-08-10T19:00:00"/>
    <x v="34"/>
  </r>
  <r>
    <s v="11271"/>
    <s v="1"/>
    <s v="1533987000"/>
    <s v="Aug 11 2018 - 11:30am"/>
    <s v="complete"/>
    <s v="51749"/>
    <x v="145"/>
    <x v="158"/>
    <s v=""/>
    <s v="0"/>
    <s v="0"/>
    <s v="1.32"/>
    <s v="1.74"/>
    <s v="1"/>
    <s v="2"/>
    <s v="3"/>
    <s v="3"/>
    <s v="1"/>
    <s v="2"/>
    <s v="11"/>
    <s v="8,18"/>
    <s v="3"/>
    <s v="5"/>
    <s v="2"/>
    <s v="0"/>
    <s v="2"/>
    <s v="0"/>
    <s v="0"/>
    <s v="2"/>
    <s v="1"/>
    <s v="1"/>
    <s v="16"/>
    <s v="17"/>
    <s v="3"/>
    <s v="7"/>
    <s v="13"/>
    <s v="10"/>
    <s v="10"/>
    <s v="12"/>
    <s v="44"/>
    <s v="56"/>
    <s v="0"/>
    <s v="0"/>
    <s v="0"/>
    <s v="0"/>
    <s v="0"/>
    <s v="0"/>
    <s v="0"/>
    <s v="0"/>
    <s v="0"/>
    <s v="0"/>
    <s v="4.51"/>
    <s v="3.77"/>
    <s v="1.84"/>
    <s v="1.31"/>
    <s v="1.95"/>
    <s v="3.5"/>
    <s v="0"/>
    <s v="1.83"/>
    <s v="1.87"/>
    <s v="St. James' Park (Newcastle upon Tyne)"/>
    <s v="England"/>
    <x v="4"/>
    <s v="premier-league"/>
    <s v="Newcastle United v Tottenham Hotspur"/>
    <s v="2018-08-11 11:30:00+00:00"/>
    <x v="4"/>
    <s v="league"/>
    <s v=""/>
    <s v=""/>
    <n v="0"/>
    <d v="2018-08-11T11:30:00"/>
    <x v="34"/>
  </r>
  <r>
    <s v="11272"/>
    <s v="2"/>
    <s v="1533996000"/>
    <s v="Aug 11 2018 - 2:00pm"/>
    <s v="complete"/>
    <s v="10353"/>
    <x v="159"/>
    <x v="142"/>
    <s v=""/>
    <s v="0"/>
    <s v="0"/>
    <s v="1.53"/>
    <s v="0.74"/>
    <s v="2"/>
    <s v="0"/>
    <s v="2"/>
    <s v="1"/>
    <s v="1"/>
    <s v="0"/>
    <s v="24,90'1"/>
    <s v=""/>
    <s v="7"/>
    <s v="4"/>
    <s v="1"/>
    <s v="0"/>
    <s v="1"/>
    <s v="0"/>
    <s v="1"/>
    <s v="0"/>
    <s v="1"/>
    <s v="0"/>
    <s v="9"/>
    <s v="11"/>
    <s v="4"/>
    <s v="2"/>
    <s v="5"/>
    <s v="9"/>
    <s v="11"/>
    <s v="7"/>
    <s v="62"/>
    <s v="38"/>
    <s v="0"/>
    <s v="0"/>
    <s v="0"/>
    <s v="0"/>
    <s v="0"/>
    <s v="0"/>
    <s v="0"/>
    <s v="0"/>
    <s v="0"/>
    <s v="0"/>
    <s v="2.03"/>
    <s v="3.51"/>
    <s v="3.96"/>
    <s v="1.31"/>
    <s v="1.95"/>
    <s v="3.45"/>
    <s v="0"/>
    <s v="1.83"/>
    <s v="1.83"/>
    <s v="Vitality Stadium"/>
    <s v="England"/>
    <x v="4"/>
    <s v="premier-league"/>
    <s v="AFC Bournemouth v Cardiff City"/>
    <s v="2018-08-11 14:00:00+00:00"/>
    <x v="4"/>
    <s v="league"/>
    <s v="28766971"/>
    <s v="Bournemouth v Cardiff"/>
    <n v="1"/>
    <d v="2018-08-11T14:00:00"/>
    <x v="34"/>
  </r>
  <r>
    <s v="11273"/>
    <s v="3"/>
    <s v="1533996000"/>
    <s v="Aug 11 2018 - 2:00pm"/>
    <s v="complete"/>
    <s v="20051"/>
    <x v="166"/>
    <x v="135"/>
    <s v=""/>
    <s v="0"/>
    <s v="0"/>
    <s v="1.42"/>
    <s v="0.68"/>
    <s v="2"/>
    <s v="0"/>
    <s v="2"/>
    <s v="1"/>
    <s v="1"/>
    <s v="0"/>
    <s v="35,54"/>
    <s v=""/>
    <s v="8"/>
    <s v="2"/>
    <s v="2"/>
    <s v="0"/>
    <s v="2"/>
    <s v="0"/>
    <s v="0"/>
    <s v="2"/>
    <s v="1"/>
    <s v="1"/>
    <s v="19"/>
    <s v="7"/>
    <s v="6"/>
    <s v="2"/>
    <s v="13"/>
    <s v="5"/>
    <s v="10"/>
    <s v="14"/>
    <s v="56"/>
    <s v="44"/>
    <s v="0"/>
    <s v="0"/>
    <s v="0"/>
    <s v="0"/>
    <s v="0"/>
    <s v="0"/>
    <s v="0"/>
    <s v="0"/>
    <s v="0"/>
    <s v="0"/>
    <s v="2.26"/>
    <s v="3.35"/>
    <s v="3.45"/>
    <s v="1.44"/>
    <s v="2.35"/>
    <s v="4.55"/>
    <s v="0"/>
    <s v="2"/>
    <s v="1.71"/>
    <s v="Vicarage Road Stadium"/>
    <s v="England"/>
    <x v="4"/>
    <s v="premier-league"/>
    <s v="Watford v Brighton &amp; Hove Albion"/>
    <s v="2018-08-11 14:00:00+00:00"/>
    <x v="4"/>
    <s v="league"/>
    <s v="28766992"/>
    <s v="Watford v Brighton"/>
    <n v="1"/>
    <d v="2018-08-11T14:00:00"/>
    <x v="34"/>
  </r>
  <r>
    <s v="11274"/>
    <s v="4"/>
    <s v="1533996000"/>
    <s v="Aug 11 2018 - 2:00pm"/>
    <s v="complete"/>
    <s v="24821"/>
    <x v="135"/>
    <x v="159"/>
    <s v=""/>
    <s v="0"/>
    <s v="0"/>
    <s v="1.11"/>
    <s v="1.53"/>
    <s v="0"/>
    <s v="2"/>
    <s v="2"/>
    <s v="1"/>
    <s v="0"/>
    <s v="1"/>
    <s v=""/>
    <s v="41,79"/>
    <s v="5"/>
    <s v="5"/>
    <s v="1"/>
    <s v="0"/>
    <s v="2"/>
    <s v="0"/>
    <s v="1"/>
    <s v="0"/>
    <s v="1"/>
    <s v="1"/>
    <s v="12"/>
    <s v="12"/>
    <s v="7"/>
    <s v="10"/>
    <s v="5"/>
    <s v="2"/>
    <s v="9"/>
    <s v="11"/>
    <s v="60"/>
    <s v="40"/>
    <s v="0"/>
    <s v="0"/>
    <s v="0"/>
    <s v="0"/>
    <s v="0"/>
    <s v="0"/>
    <s v="0"/>
    <s v="0"/>
    <s v="0"/>
    <s v="0"/>
    <s v="2.31"/>
    <s v="3.44"/>
    <s v="3.26"/>
    <s v="1.28"/>
    <s v="1.87"/>
    <s v="3.2"/>
    <s v="0"/>
    <s v="1.71"/>
    <s v="2"/>
    <s v="Craven Cottage"/>
    <s v="England"/>
    <x v="4"/>
    <s v="premier-league"/>
    <s v="Fulham v Crystal Palace"/>
    <s v="2018-08-11 14:00:00+00:00"/>
    <x v="4"/>
    <s v="league"/>
    <s v="28766973"/>
    <s v="Fulham v C Palace"/>
    <n v="1"/>
    <d v="2018-08-11T14:00:00"/>
    <x v="34"/>
  </r>
  <r>
    <s v="11275"/>
    <s v="5"/>
    <s v="1533996000"/>
    <s v="Aug 11 2018 - 2:00pm"/>
    <s v="complete"/>
    <s v="24121"/>
    <x v="139"/>
    <x v="168"/>
    <s v=""/>
    <s v="0"/>
    <s v="0"/>
    <s v="0.47"/>
    <s v="1.58"/>
    <s v="0"/>
    <s v="3"/>
    <s v="3"/>
    <s v="2"/>
    <s v="0"/>
    <s v="2"/>
    <s v=""/>
    <s v="34,45,80"/>
    <s v="2"/>
    <s v="5"/>
    <s v="2"/>
    <s v="0"/>
    <s v="1"/>
    <s v="0"/>
    <s v="1"/>
    <s v="1"/>
    <s v="0"/>
    <s v="1"/>
    <s v="8"/>
    <s v="12"/>
    <s v="3"/>
    <s v="5"/>
    <s v="5"/>
    <s v="7"/>
    <s v="8"/>
    <s v="8"/>
    <s v="40"/>
    <s v="60"/>
    <s v="0"/>
    <s v="0"/>
    <s v="0"/>
    <s v="0"/>
    <s v="0"/>
    <s v="0"/>
    <s v="0"/>
    <s v="0"/>
    <s v="0"/>
    <s v="0"/>
    <s v="7.47"/>
    <s v="4.27"/>
    <s v="1.51"/>
    <s v="1.29"/>
    <s v="1.91"/>
    <s v="3.3"/>
    <s v="0"/>
    <s v="2"/>
    <s v="1.71"/>
    <s v="The John Smith's Stadium"/>
    <s v="England"/>
    <x v="4"/>
    <s v="premier-league"/>
    <s v="Huddersfield Town v Chelsea"/>
    <s v="2018-08-11 14:00:00+00:00"/>
    <x v="4"/>
    <s v="league"/>
    <s v="28766974"/>
    <s v="Huddersfield Town v Chelsea"/>
    <n v="1"/>
    <d v="2018-08-11T14:00:00"/>
    <x v="34"/>
  </r>
  <r>
    <s v="11276"/>
    <s v="6"/>
    <s v="1534005000"/>
    <s v="Aug 11 2018 - 4:30pm"/>
    <s v="complete"/>
    <s v="31231"/>
    <x v="143"/>
    <x v="166"/>
    <s v=""/>
    <s v="0"/>
    <s v="0"/>
    <s v="1.79"/>
    <s v="1.05"/>
    <s v="2"/>
    <s v="2"/>
    <s v="4"/>
    <s v="2"/>
    <s v="1"/>
    <s v="1"/>
    <s v="44,80"/>
    <s v="17,67"/>
    <s v="3"/>
    <s v="6"/>
    <s v="0"/>
    <s v="0"/>
    <s v="1"/>
    <s v="1"/>
    <s v="0"/>
    <s v="0"/>
    <s v="2"/>
    <s v="0"/>
    <s v="12"/>
    <s v="7"/>
    <s v="5"/>
    <s v="6"/>
    <s v="7"/>
    <s v="1"/>
    <s v="8"/>
    <s v="7"/>
    <s v="57"/>
    <s v="43"/>
    <s v="0"/>
    <s v="0"/>
    <s v="0"/>
    <s v="0"/>
    <s v="0"/>
    <s v="0"/>
    <s v="0"/>
    <s v="0"/>
    <s v="0"/>
    <s v="0"/>
    <s v="2.57"/>
    <s v="3.39"/>
    <s v="2.89"/>
    <s v="1.39"/>
    <s v="2.2"/>
    <s v="4.1"/>
    <s v="0"/>
    <s v="1.91"/>
    <s v="1.77"/>
    <s v="Molineux Stadium"/>
    <s v="England"/>
    <x v="4"/>
    <s v="premier-league"/>
    <s v="Wolverhampton Wanderers v Everton"/>
    <s v="2018-08-11 16:30:00+00:00"/>
    <x v="4"/>
    <s v="league"/>
    <s v=""/>
    <s v=""/>
    <n v="0"/>
    <d v="2018-08-11T16:30:00"/>
    <x v="34"/>
  </r>
  <r>
    <s v="11277"/>
    <s v="7"/>
    <s v="1534077000"/>
    <s v="Aug 12 2018 - 12:30pm"/>
    <s v="complete"/>
    <s v="30784"/>
    <x v="163"/>
    <x v="123"/>
    <s v=""/>
    <s v="0"/>
    <s v="0"/>
    <s v="1.21"/>
    <s v="0.89"/>
    <s v="0"/>
    <s v="0"/>
    <s v="0"/>
    <s v="0"/>
    <s v="0"/>
    <s v="0"/>
    <s v=""/>
    <s v=""/>
    <s v="8"/>
    <s v="5"/>
    <s v="0"/>
    <s v="0"/>
    <s v="1"/>
    <s v="0"/>
    <s v="0"/>
    <s v="0"/>
    <s v="1"/>
    <s v="0"/>
    <s v="19"/>
    <s v="15"/>
    <s v="4"/>
    <s v="7"/>
    <s v="15"/>
    <s v="8"/>
    <s v="10"/>
    <s v="9"/>
    <s v="48"/>
    <s v="52"/>
    <s v="0"/>
    <s v="0"/>
    <s v="0"/>
    <s v="0"/>
    <s v="0"/>
    <s v="0"/>
    <s v="0"/>
    <s v="0"/>
    <s v="0"/>
    <s v="0"/>
    <s v="1.93"/>
    <s v="3.47"/>
    <s v="4.48"/>
    <s v="1.47"/>
    <s v="2.4"/>
    <s v="4.7"/>
    <s v="0"/>
    <s v="2.2"/>
    <s v="1.59"/>
    <s v="St. Mary's Stadium"/>
    <s v="England"/>
    <x v="4"/>
    <s v="premier-league"/>
    <s v="Southampton v Burnley"/>
    <s v="2018-08-12 12:30:00+00:00"/>
    <x v="4"/>
    <s v="league"/>
    <s v=""/>
    <s v=""/>
    <n v="0"/>
    <d v="2018-08-12T12:30:00"/>
    <x v="34"/>
  </r>
  <r>
    <s v="11278"/>
    <s v="8"/>
    <s v="1534077000"/>
    <s v="Aug 12 2018 - 12:30pm"/>
    <s v="complete"/>
    <s v="53235"/>
    <x v="169"/>
    <x v="162"/>
    <s v=""/>
    <s v="0"/>
    <s v="0"/>
    <s v="2.79"/>
    <s v="1.11"/>
    <s v="4"/>
    <s v="0"/>
    <s v="4"/>
    <s v="2"/>
    <s v="2"/>
    <s v="0"/>
    <s v="19,45'2,53,88"/>
    <s v=""/>
    <s v="5"/>
    <s v="4"/>
    <s v="1"/>
    <s v="0"/>
    <s v="2"/>
    <s v="0"/>
    <s v="1"/>
    <s v="0"/>
    <s v="0"/>
    <s v="2"/>
    <s v="19"/>
    <s v="6"/>
    <s v="9"/>
    <s v="3"/>
    <s v="10"/>
    <s v="3"/>
    <s v="14"/>
    <s v="9"/>
    <s v="61"/>
    <s v="39"/>
    <s v="0"/>
    <s v="0"/>
    <s v="0"/>
    <s v="0"/>
    <s v="0"/>
    <s v="0"/>
    <s v="0"/>
    <s v="0"/>
    <s v="0"/>
    <s v="0"/>
    <s v="1.33"/>
    <s v="5.56"/>
    <s v="9.99"/>
    <s v="1.11"/>
    <s v="1.4"/>
    <s v="2"/>
    <s v="0"/>
    <s v="1.83"/>
    <s v="1.87"/>
    <s v="Anfield"/>
    <s v="England"/>
    <x v="4"/>
    <s v="premier-league"/>
    <s v="Liverpool v West Ham United"/>
    <s v="2018-08-12 12:30:00+00:00"/>
    <x v="4"/>
    <s v="league"/>
    <s v=""/>
    <s v=""/>
    <n v="0"/>
    <d v="2018-08-12T12:30:00"/>
    <x v="34"/>
  </r>
  <r>
    <s v="11279"/>
    <s v="9"/>
    <s v="1534086000"/>
    <s v="Aug 12 2018 - 3:00pm"/>
    <s v="complete"/>
    <s v="59934"/>
    <x v="13"/>
    <x v="164"/>
    <s v=""/>
    <s v="0"/>
    <s v="0"/>
    <s v="2.37"/>
    <s v="2.32"/>
    <s v="0"/>
    <s v="2"/>
    <s v="2"/>
    <s v="1"/>
    <s v="0"/>
    <s v="1"/>
    <s v=""/>
    <s v="14,64"/>
    <s v="2"/>
    <s v="9"/>
    <s v="2"/>
    <s v="0"/>
    <s v="2"/>
    <s v="0"/>
    <s v="1"/>
    <s v="1"/>
    <s v="1"/>
    <s v="1"/>
    <s v="10"/>
    <s v="20"/>
    <s v="4"/>
    <s v="10"/>
    <s v="6"/>
    <s v="10"/>
    <s v="12"/>
    <s v="13"/>
    <s v="40"/>
    <s v="60"/>
    <s v="0"/>
    <s v="0"/>
    <s v="0"/>
    <s v="0"/>
    <s v="0"/>
    <s v="0"/>
    <s v="0"/>
    <s v="0"/>
    <s v="0"/>
    <s v="0"/>
    <s v="3.7"/>
    <s v="3.81"/>
    <s v="2.01"/>
    <s v="1.16"/>
    <s v="1.51"/>
    <s v="2.3"/>
    <s v="0"/>
    <s v="1.51"/>
    <s v="2.35"/>
    <s v="Emirates Stadium"/>
    <s v="England"/>
    <x v="4"/>
    <s v="premier-league"/>
    <s v="Arsenal v Manchester City"/>
    <s v="2018-08-12 15:00:00+00:00"/>
    <x v="4"/>
    <s v="league"/>
    <s v=""/>
    <s v=""/>
    <n v="0"/>
    <d v="2018-08-12T15:00:00"/>
    <x v="34"/>
  </r>
  <r>
    <s v="11280"/>
    <s v="10"/>
    <s v="1534591800"/>
    <s v="Aug 18 2018 - 11:30am"/>
    <s v="complete"/>
    <s v="30720"/>
    <x v="122"/>
    <x v="145"/>
    <s v=""/>
    <s v="0"/>
    <s v="0"/>
    <s v="1.05"/>
    <s v="1.05"/>
    <s v="0"/>
    <s v="0"/>
    <s v="0"/>
    <s v="0"/>
    <s v="0"/>
    <s v="0"/>
    <s v=""/>
    <s v=""/>
    <s v="5"/>
    <s v="5"/>
    <s v="2"/>
    <s v="0"/>
    <s v="2"/>
    <s v="1"/>
    <s v="0"/>
    <s v="2"/>
    <s v="2"/>
    <s v="1"/>
    <s v="14"/>
    <s v="12"/>
    <s v="2"/>
    <s v="6"/>
    <s v="12"/>
    <s v="6"/>
    <s v="14"/>
    <s v="17"/>
    <s v="51"/>
    <s v="49"/>
    <s v="0"/>
    <s v="0"/>
    <s v="0"/>
    <s v="0"/>
    <s v="0"/>
    <s v="0"/>
    <s v="0"/>
    <s v="0"/>
    <s v="0"/>
    <s v="0"/>
    <s v="3.01"/>
    <s v="3.11"/>
    <s v="2.66"/>
    <s v="1.48"/>
    <s v="2.45"/>
    <s v="4.8"/>
    <s v="0"/>
    <s v="2"/>
    <s v="1.71"/>
    <s v="Cardiff City Stadium"/>
    <s v="England"/>
    <x v="4"/>
    <s v="premier-league"/>
    <s v="Cardiff City v Newcastle United"/>
    <s v="2018-08-18 11:30:00+00:00"/>
    <x v="4"/>
    <s v="league"/>
    <s v="28820786"/>
    <s v="Cardiff v Newcastle"/>
    <n v="1"/>
    <d v="2018-08-18T11:30:00"/>
    <x v="34"/>
  </r>
  <r>
    <s v="11281"/>
    <s v="11"/>
    <s v="1534600800"/>
    <s v="Aug 18 2018 - 2:00pm"/>
    <s v="complete"/>
    <s v="58297"/>
    <x v="165"/>
    <x v="122"/>
    <s v=""/>
    <s v="0"/>
    <s v="0"/>
    <s v="2"/>
    <s v="0.26"/>
    <s v="3"/>
    <s v="1"/>
    <s v="4"/>
    <s v="1"/>
    <s v="1"/>
    <s v="0"/>
    <s v="43,74,77"/>
    <s v="52"/>
    <s v="5"/>
    <s v="2"/>
    <s v="0"/>
    <s v="0"/>
    <s v="0"/>
    <s v="0"/>
    <s v="0"/>
    <s v="0"/>
    <s v="0"/>
    <s v="0"/>
    <s v="27"/>
    <s v="10"/>
    <s v="13"/>
    <s v="4"/>
    <s v="14"/>
    <s v="6"/>
    <s v="9"/>
    <s v="5"/>
    <s v="64"/>
    <s v="36"/>
    <s v="0"/>
    <s v="0"/>
    <s v="0"/>
    <s v="0"/>
    <s v="0"/>
    <s v="0"/>
    <s v="0"/>
    <s v="0"/>
    <s v="0"/>
    <s v="0"/>
    <s v="1.28"/>
    <s v="6.05"/>
    <s v="9.99"/>
    <s v="1.13"/>
    <s v="1.43"/>
    <s v="2.1"/>
    <s v="0"/>
    <s v="1.83"/>
    <s v="1.83"/>
    <s v="Wembley Stadium"/>
    <s v="England"/>
    <x v="4"/>
    <s v="premier-league"/>
    <s v="Tottenham Hotspur v Fulham"/>
    <s v="2018-08-18 14:00:00+00:00"/>
    <x v="4"/>
    <s v="league"/>
    <s v="28824832"/>
    <s v="Tottenham v Fulham"/>
    <n v="1"/>
    <d v="2018-08-18T14:00:00"/>
    <x v="34"/>
  </r>
  <r>
    <s v="11282"/>
    <s v="12"/>
    <s v="1534600800"/>
    <s v="Aug 18 2018 - 2:00pm"/>
    <s v="complete"/>
    <s v="32043"/>
    <x v="160"/>
    <x v="124"/>
    <s v=""/>
    <s v="0"/>
    <s v="0"/>
    <s v="1.42"/>
    <s v="1.21"/>
    <s v="2"/>
    <s v="0"/>
    <s v="2"/>
    <s v="2"/>
    <s v="2"/>
    <s v="0"/>
    <s v="29,45"/>
    <s v=""/>
    <s v="1"/>
    <s v="9"/>
    <s v="2"/>
    <s v="1"/>
    <s v="1"/>
    <s v="0"/>
    <s v="0"/>
    <s v="3"/>
    <s v="0"/>
    <s v="1"/>
    <s v="7"/>
    <s v="11"/>
    <s v="3"/>
    <s v="3"/>
    <s v="4"/>
    <s v="8"/>
    <s v="10"/>
    <s v="8"/>
    <s v="40"/>
    <s v="60"/>
    <s v="0"/>
    <s v="0"/>
    <s v="0"/>
    <s v="0"/>
    <s v="0"/>
    <s v="0"/>
    <s v="0"/>
    <s v="0"/>
    <s v="0"/>
    <s v="0"/>
    <s v="2.08"/>
    <s v="3.48"/>
    <s v="3.83"/>
    <s v="1.36"/>
    <s v="2.1"/>
    <s v="3.9"/>
    <s v="0"/>
    <s v="1.91"/>
    <s v="1.8"/>
    <s v="King Power Stadium"/>
    <s v="England"/>
    <x v="4"/>
    <s v="premier-league"/>
    <s v="Leicester City v Wolverhampton Wanderers"/>
    <s v="2018-08-18 14:00:00+00:00"/>
    <x v="4"/>
    <s v="league"/>
    <s v="28824835"/>
    <s v="Leicester v Wolves"/>
    <n v="1"/>
    <d v="2018-08-18T14:00:00"/>
    <x v="34"/>
  </r>
  <r>
    <s v="11283"/>
    <s v="13"/>
    <s v="1534600800"/>
    <s v="Aug 18 2018 - 2:00pm"/>
    <s v="complete"/>
    <s v="38601"/>
    <x v="161"/>
    <x v="161"/>
    <s v=""/>
    <s v="0"/>
    <s v="0"/>
    <s v="1.79"/>
    <s v="0.84"/>
    <s v="2"/>
    <s v="1"/>
    <s v="3"/>
    <s v="2"/>
    <s v="2"/>
    <s v="0"/>
    <s v="15,31"/>
    <s v="54"/>
    <s v="2"/>
    <s v="5"/>
    <s v="0"/>
    <s v="0"/>
    <s v="5"/>
    <s v="0"/>
    <s v="0"/>
    <s v="0"/>
    <s v="4"/>
    <s v="1"/>
    <s v="14"/>
    <s v="12"/>
    <s v="8"/>
    <s v="4"/>
    <s v="6"/>
    <s v="8"/>
    <s v="8"/>
    <s v="20"/>
    <s v="59"/>
    <s v="41"/>
    <s v="0"/>
    <s v="0"/>
    <s v="0"/>
    <s v="0"/>
    <s v="0"/>
    <s v="0"/>
    <s v="0"/>
    <s v="0"/>
    <s v="0"/>
    <s v="0"/>
    <s v="2.07"/>
    <s v="3.36"/>
    <s v="4.02"/>
    <s v="1.33"/>
    <s v="2.05"/>
    <s v="3.65"/>
    <s v="0"/>
    <s v="1.91"/>
    <s v="1.77"/>
    <s v="Goodison Park"/>
    <s v="England"/>
    <x v="4"/>
    <s v="premier-league"/>
    <s v="Everton v Southampton"/>
    <s v="2018-08-18 14:00:00+00:00"/>
    <x v="4"/>
    <s v="league"/>
    <s v="28824833"/>
    <s v="Everton v Southampton"/>
    <n v="1"/>
    <d v="2018-08-18T14:00:00"/>
    <x v="34"/>
  </r>
  <r>
    <s v="11284"/>
    <s v="14"/>
    <s v="1534600800"/>
    <s v="Aug 18 2018 - 2:00pm"/>
    <s v="complete"/>
    <s v="56888"/>
    <x v="164"/>
    <x v="169"/>
    <s v=""/>
    <s v="0"/>
    <s v="0"/>
    <s v="1.63"/>
    <s v="0.84"/>
    <s v="1"/>
    <s v="2"/>
    <s v="3"/>
    <s v="1"/>
    <s v="1"/>
    <s v="0"/>
    <s v="33"/>
    <s v="60,66"/>
    <s v="6"/>
    <s v="4"/>
    <s v="6"/>
    <s v="0"/>
    <s v="2"/>
    <s v="0"/>
    <s v="1"/>
    <s v="5"/>
    <s v="1"/>
    <s v="1"/>
    <s v="11"/>
    <s v="14"/>
    <s v="5"/>
    <s v="7"/>
    <s v="6"/>
    <s v="7"/>
    <s v="14"/>
    <s v="9"/>
    <s v="57"/>
    <s v="43"/>
    <s v="0"/>
    <s v="0"/>
    <s v="0"/>
    <s v="0"/>
    <s v="0"/>
    <s v="0"/>
    <s v="0"/>
    <s v="0"/>
    <s v="0"/>
    <s v="0"/>
    <s v="2.24"/>
    <s v="3.52"/>
    <s v="3.35"/>
    <s v="1.23"/>
    <s v="1.71"/>
    <s v="2.8"/>
    <s v="0"/>
    <s v="1.62"/>
    <s v="2.15"/>
    <s v="London Stadium"/>
    <s v="England"/>
    <x v="4"/>
    <s v="premier-league"/>
    <s v="West Ham United v AFC Bournemouth"/>
    <s v="2018-08-18 14:00:00+00:00"/>
    <x v="4"/>
    <s v="league"/>
    <s v="28824831"/>
    <s v="West Ham v Bournemouth"/>
    <n v="1"/>
    <d v="2018-08-18T14:00:00"/>
    <x v="34"/>
  </r>
  <r>
    <s v="11285"/>
    <s v="15"/>
    <s v="1534609800"/>
    <s v="Aug 18 2018 - 4:30pm"/>
    <s v="complete"/>
    <s v="40491"/>
    <x v="162"/>
    <x v="16"/>
    <s v=""/>
    <s v="0"/>
    <s v="0"/>
    <s v="2.21"/>
    <s v="1.32"/>
    <s v="3"/>
    <s v="2"/>
    <s v="5"/>
    <s v="4"/>
    <s v="2"/>
    <s v="2"/>
    <s v="9,20,81"/>
    <s v="37,41"/>
    <s v="5"/>
    <s v="1"/>
    <s v="0"/>
    <s v="0"/>
    <s v="2"/>
    <s v="0"/>
    <s v="0"/>
    <s v="0"/>
    <s v="1"/>
    <s v="1"/>
    <s v="25"/>
    <s v="17"/>
    <s v="12"/>
    <s v="8"/>
    <s v="13"/>
    <s v="9"/>
    <s v="12"/>
    <s v="9"/>
    <s v="56"/>
    <s v="44"/>
    <s v="0"/>
    <s v="0"/>
    <s v="0"/>
    <s v="0"/>
    <s v="0"/>
    <s v="0"/>
    <s v="0"/>
    <s v="0"/>
    <s v="0"/>
    <s v="0"/>
    <s v="1.91"/>
    <s v="3.95"/>
    <s v="4.2"/>
    <s v="1.18"/>
    <s v="1.59"/>
    <s v="2.45"/>
    <s v="0"/>
    <s v="1.57"/>
    <s v="2.25"/>
    <s v="Stamford Bridge"/>
    <s v="England"/>
    <x v="4"/>
    <s v="premier-league"/>
    <s v="Chelsea v Arsenal"/>
    <s v="2018-08-18 16:30:00+00:00"/>
    <x v="4"/>
    <s v="league"/>
    <s v="28820792"/>
    <s v="Chelsea v Arsenal"/>
    <n v="1"/>
    <d v="2018-08-18T16:30:00"/>
    <x v="34"/>
  </r>
  <r>
    <s v="11286"/>
    <s v="16"/>
    <s v="1534681800"/>
    <s v="Aug 19 2018 - 12:30pm"/>
    <s v="complete"/>
    <s v="54021"/>
    <x v="168"/>
    <x v="128"/>
    <s v=""/>
    <s v="0"/>
    <s v="0"/>
    <s v="2.84"/>
    <s v="0.37"/>
    <s v="6"/>
    <s v="1"/>
    <s v="7"/>
    <s v="4"/>
    <s v="3"/>
    <s v="1"/>
    <s v="25,31,35,48,75,84"/>
    <s v="43"/>
    <s v="10"/>
    <s v="3"/>
    <s v="0"/>
    <s v="0"/>
    <s v="2"/>
    <s v="0"/>
    <s v="0"/>
    <s v="0"/>
    <s v="0"/>
    <s v="2"/>
    <s v="33"/>
    <s v="6"/>
    <s v="15"/>
    <s v="2"/>
    <s v="18"/>
    <s v="4"/>
    <s v="9"/>
    <s v="3"/>
    <s v="68"/>
    <s v="32"/>
    <s v="0"/>
    <s v="0"/>
    <s v="0"/>
    <s v="0"/>
    <s v="0"/>
    <s v="0"/>
    <s v="0"/>
    <s v="0"/>
    <s v="0"/>
    <s v="0"/>
    <s v="1.09"/>
    <s v="9.99"/>
    <s v="9.99"/>
    <s v="1.09"/>
    <s v="1.34"/>
    <s v="1.87"/>
    <s v="0"/>
    <s v="2.8"/>
    <s v="1.38"/>
    <s v="Etihad Stadium"/>
    <s v="England"/>
    <x v="4"/>
    <s v="premier-league"/>
    <s v="Manchester City v Huddersfield Town"/>
    <s v="2018-08-19 12:30:00+00:00"/>
    <x v="4"/>
    <s v="league"/>
    <s v="28824829"/>
    <s v="Man City v Huddersfield"/>
    <n v="1"/>
    <d v="2018-08-19T12:30:00"/>
    <x v="34"/>
  </r>
  <r>
    <s v="11287"/>
    <s v="17"/>
    <s v="1534681800"/>
    <s v="Aug 19 2018 - 12:30pm"/>
    <s v="complete"/>
    <s v="18822"/>
    <x v="133"/>
    <x v="160"/>
    <s v=""/>
    <s v="0"/>
    <s v="0"/>
    <s v="1.21"/>
    <s v="1.21"/>
    <s v="1"/>
    <s v="3"/>
    <s v="4"/>
    <s v="2"/>
    <s v="1"/>
    <s v="1"/>
    <s v="6"/>
    <s v="3,48,51"/>
    <s v="5"/>
    <s v="2"/>
    <s v="1"/>
    <s v="0"/>
    <s v="2"/>
    <s v="0"/>
    <s v="0"/>
    <s v="1"/>
    <s v="1"/>
    <s v="1"/>
    <s v="9"/>
    <s v="10"/>
    <s v="4"/>
    <s v="7"/>
    <s v="5"/>
    <s v="3"/>
    <s v="8"/>
    <s v="19"/>
    <s v="58"/>
    <s v="42"/>
    <s v="0"/>
    <s v="0"/>
    <s v="0"/>
    <s v="0"/>
    <s v="0"/>
    <s v="0"/>
    <s v="0"/>
    <s v="0"/>
    <s v="0"/>
    <s v="0"/>
    <s v="2.4"/>
    <s v="3.08"/>
    <s v="3.46"/>
    <s v="1.49"/>
    <s v="2.5"/>
    <s v="4.9"/>
    <s v="0"/>
    <s v="2.1"/>
    <s v="1.65"/>
    <s v="Turf Moor"/>
    <s v="England"/>
    <x v="4"/>
    <s v="premier-league"/>
    <s v="Burnley v Watford"/>
    <s v="2018-08-19 12:30:00+00:00"/>
    <x v="4"/>
    <s v="league"/>
    <s v=""/>
    <s v=""/>
    <n v="0"/>
    <d v="2018-08-19T12:30:00"/>
    <x v="34"/>
  </r>
  <r>
    <s v="11288"/>
    <s v="18"/>
    <s v="1534690800"/>
    <s v="Aug 19 2018 - 3:00pm"/>
    <s v="complete"/>
    <s v="30592"/>
    <x v="121"/>
    <x v="165"/>
    <s v=""/>
    <s v="0"/>
    <s v="0"/>
    <s v="1.21"/>
    <s v="1.58"/>
    <s v="3"/>
    <s v="2"/>
    <s v="5"/>
    <s v="4"/>
    <s v="3"/>
    <s v="1"/>
    <s v="25,27,44"/>
    <s v="34,90'5"/>
    <s v="3"/>
    <s v="5"/>
    <s v="1"/>
    <s v="0"/>
    <s v="1"/>
    <s v="0"/>
    <s v="0"/>
    <s v="1"/>
    <s v="1"/>
    <s v="0"/>
    <s v="3"/>
    <s v="5"/>
    <s v="0"/>
    <s v="2"/>
    <s v="3"/>
    <s v="3"/>
    <s v="15"/>
    <s v="12"/>
    <s v="40"/>
    <s v="60"/>
    <s v="0"/>
    <s v="0"/>
    <s v="0"/>
    <s v="0"/>
    <s v="0"/>
    <s v="0"/>
    <s v="0"/>
    <s v="0"/>
    <s v="0"/>
    <s v="0"/>
    <s v="5.29"/>
    <s v="3.56"/>
    <s v="1.79"/>
    <s v="1.38"/>
    <s v="2.15"/>
    <s v="4.05"/>
    <s v="0"/>
    <s v="2"/>
    <s v="1.69"/>
    <s v="The American Express Community Stadium"/>
    <s v="England"/>
    <x v="4"/>
    <s v="premier-league"/>
    <s v="Brighton &amp; Hove Albion v Manchester United"/>
    <s v="2018-08-19 15:00:00+00:00"/>
    <x v="4"/>
    <s v="league"/>
    <s v="28820796"/>
    <s v="Brighton v Man Utd"/>
    <n v="1"/>
    <d v="2018-08-19T15:00:00"/>
    <x v="34"/>
  </r>
  <r>
    <s v="11289"/>
    <s v="19"/>
    <s v="1534791600"/>
    <s v="Aug 20 2018 - 7:00pm"/>
    <s v="complete"/>
    <s v="25750"/>
    <x v="167"/>
    <x v="163"/>
    <s v=""/>
    <s v="0"/>
    <s v="0"/>
    <s v="1.05"/>
    <s v="2.32"/>
    <s v="0"/>
    <s v="2"/>
    <s v="2"/>
    <s v="1"/>
    <s v="0"/>
    <s v="1"/>
    <s v=""/>
    <s v="45,90'3"/>
    <s v="6"/>
    <s v="7"/>
    <s v="1"/>
    <s v="1"/>
    <s v="1"/>
    <s v="0"/>
    <s v="1"/>
    <s v="1"/>
    <s v="0"/>
    <s v="1"/>
    <s v="10"/>
    <s v="17"/>
    <s v="4"/>
    <s v="7"/>
    <s v="6"/>
    <s v="10"/>
    <s v="5"/>
    <s v="13"/>
    <s v="43"/>
    <s v="57"/>
    <s v="0"/>
    <s v="0"/>
    <s v="0"/>
    <s v="0"/>
    <s v="0"/>
    <s v="0"/>
    <s v="0"/>
    <s v="0"/>
    <s v="0"/>
    <s v="0"/>
    <s v="6.76"/>
    <s v="4.74"/>
    <s v="1.49"/>
    <s v="1.16"/>
    <s v="1.53"/>
    <s v="2.3"/>
    <s v="0"/>
    <s v="1.71"/>
    <s v="2"/>
    <s v="Selhurst Park"/>
    <s v="England"/>
    <x v="4"/>
    <s v="premier-league"/>
    <s v="Crystal Palace v Liverpool"/>
    <s v="2018-08-20 19:00:00+00:00"/>
    <x v="4"/>
    <s v="league"/>
    <s v="28820799"/>
    <s v="C Palace v Liverpool"/>
    <n v="1"/>
    <d v="2018-08-20T19:00:00"/>
    <x v="34"/>
  </r>
  <r>
    <s v="11290"/>
    <s v="20"/>
    <s v="1535196600"/>
    <s v="Aug 25 2018 - 11:30am"/>
    <s v="complete"/>
    <s v="31322"/>
    <x v="143"/>
    <x v="164"/>
    <s v=""/>
    <s v="1"/>
    <s v="3"/>
    <s v="1.79"/>
    <s v="2.32"/>
    <s v="1"/>
    <s v="1"/>
    <s v="2"/>
    <s v="0"/>
    <s v="0"/>
    <s v="0"/>
    <s v="57"/>
    <s v="69"/>
    <s v="5"/>
    <s v="9"/>
    <s v="1"/>
    <s v="0"/>
    <s v="2"/>
    <s v="0"/>
    <s v="1"/>
    <s v="0"/>
    <s v="1"/>
    <s v="1"/>
    <s v="12"/>
    <s v="19"/>
    <s v="3"/>
    <s v="7"/>
    <s v="9"/>
    <s v="12"/>
    <s v="12"/>
    <s v="8"/>
    <s v="31"/>
    <s v="69"/>
    <s v="3"/>
    <s v="50"/>
    <s v="100"/>
    <s v="50"/>
    <s v="50"/>
    <s v="0"/>
    <s v="50"/>
    <s v="100"/>
    <s v="12"/>
    <s v="2"/>
    <s v="9.99"/>
    <s v="6.28"/>
    <s v="1.27"/>
    <s v="1.16"/>
    <s v="1.53"/>
    <s v="2.35"/>
    <s v="0"/>
    <s v="1.95"/>
    <s v="1.77"/>
    <s v="Molineux Stadium"/>
    <s v="England"/>
    <x v="4"/>
    <s v="premier-league"/>
    <s v="Wolverhampton Wanderers v Manchester City"/>
    <s v="2018-08-25 11:30:00+00:00"/>
    <x v="4"/>
    <s v="league"/>
    <s v="28845369"/>
    <s v="Wolves v Man City"/>
    <n v="1"/>
    <d v="2018-08-25T11:30:00"/>
    <x v="34"/>
  </r>
  <r>
    <s v="11291"/>
    <s v="21"/>
    <s v="1535205600"/>
    <s v="Aug 25 2018 - 2:00pm"/>
    <s v="complete"/>
    <s v="21193"/>
    <x v="139"/>
    <x v="142"/>
    <s v=""/>
    <s v="0"/>
    <s v="0"/>
    <s v="0.47"/>
    <s v="0.74"/>
    <s v="0"/>
    <s v="0"/>
    <s v="0"/>
    <s v="0"/>
    <s v="0"/>
    <s v="0"/>
    <s v=""/>
    <s v=""/>
    <s v="7"/>
    <s v="7"/>
    <s v="0"/>
    <s v="1"/>
    <s v="1"/>
    <s v="0"/>
    <s v="0"/>
    <s v="1"/>
    <s v="0"/>
    <s v="1"/>
    <s v="5"/>
    <s v="9"/>
    <s v="2"/>
    <s v="5"/>
    <s v="3"/>
    <s v="4"/>
    <s v="8"/>
    <s v="10"/>
    <s v="55"/>
    <s v="45"/>
    <s v="2.5"/>
    <s v="0"/>
    <s v="100"/>
    <s v="50"/>
    <s v="0"/>
    <s v="0"/>
    <s v="50"/>
    <s v="100"/>
    <s v="6"/>
    <s v="3"/>
    <s v="2.25"/>
    <s v="3.21"/>
    <s v="3.66"/>
    <s v="1.53"/>
    <s v="2.65"/>
    <s v="5.3"/>
    <s v="0"/>
    <s v="2.2"/>
    <s v="1.59"/>
    <s v="The John Smith's Stadium"/>
    <s v="England"/>
    <x v="4"/>
    <s v="premier-league"/>
    <s v="Huddersfield Town v Cardiff City"/>
    <s v="2018-08-25 14:00:00+00:00"/>
    <x v="4"/>
    <s v="league"/>
    <s v="28845378"/>
    <s v="Huddersfield v Cardiff"/>
    <n v="1"/>
    <d v="2018-08-25T14:00:00"/>
    <x v="34"/>
  </r>
  <r>
    <s v="11292"/>
    <s v="22"/>
    <s v="1535205600"/>
    <s v="Aug 25 2018 - 2:00pm"/>
    <s v="complete"/>
    <s v="59830"/>
    <x v="13"/>
    <x v="162"/>
    <s v=""/>
    <s v="0"/>
    <s v="0"/>
    <s v="2.37"/>
    <s v="1.11"/>
    <s v="3"/>
    <s v="1"/>
    <s v="4"/>
    <s v="2"/>
    <s v="1"/>
    <s v="1"/>
    <s v="30,70,90'2"/>
    <s v="25"/>
    <s v="7"/>
    <s v="2"/>
    <s v="1"/>
    <s v="0"/>
    <s v="3"/>
    <s v="0"/>
    <s v="0"/>
    <s v="1"/>
    <s v="1"/>
    <s v="2"/>
    <s v="18"/>
    <s v="14"/>
    <s v="11"/>
    <s v="6"/>
    <s v="7"/>
    <s v="8"/>
    <s v="16"/>
    <s v="13"/>
    <s v="60"/>
    <s v="40"/>
    <s v="3"/>
    <s v="0"/>
    <s v="100"/>
    <s v="50"/>
    <s v="50"/>
    <s v="0"/>
    <s v="50"/>
    <s v="100"/>
    <s v="6"/>
    <s v="4"/>
    <s v="1.51"/>
    <s v="4.59"/>
    <s v="6.65"/>
    <s v="1.12"/>
    <s v="1.42"/>
    <s v="2.05"/>
    <s v="0"/>
    <s v="1.62"/>
    <s v="2.15"/>
    <s v="Emirates Stadium"/>
    <s v="England"/>
    <x v="4"/>
    <s v="premier-league"/>
    <s v="Arsenal v West Ham United"/>
    <s v="2018-08-25 14:00:00+00:00"/>
    <x v="4"/>
    <s v="league"/>
    <s v="28845370"/>
    <s v="Arsenal v West Ham"/>
    <n v="1"/>
    <d v="2018-08-25T14:00:00"/>
    <x v="34"/>
  </r>
  <r>
    <s v="11293"/>
    <s v="23"/>
    <s v="1535205600"/>
    <s v="Aug 25 2018 - 2:00pm"/>
    <s v="complete"/>
    <s v="29925"/>
    <x v="163"/>
    <x v="167"/>
    <s v=""/>
    <s v="1"/>
    <s v="0"/>
    <s v="1.21"/>
    <s v="1.32"/>
    <s v="1"/>
    <s v="2"/>
    <s v="3"/>
    <s v="0"/>
    <s v="0"/>
    <s v="0"/>
    <s v="52"/>
    <s v="56,90'2"/>
    <s v="10"/>
    <s v="3"/>
    <s v="2"/>
    <s v="1"/>
    <s v="1"/>
    <s v="0"/>
    <s v="1"/>
    <s v="2"/>
    <s v="0"/>
    <s v="1"/>
    <s v="11"/>
    <s v="8"/>
    <s v="6"/>
    <s v="6"/>
    <s v="5"/>
    <s v="2"/>
    <s v="12"/>
    <s v="11"/>
    <s v="55"/>
    <s v="45"/>
    <s v="1.5"/>
    <s v="50"/>
    <s v="50"/>
    <s v="50"/>
    <s v="0"/>
    <s v="0"/>
    <s v="0"/>
    <s v="50"/>
    <s v="13"/>
    <s v="1"/>
    <s v="2.44"/>
    <s v="3.21"/>
    <s v="3.25"/>
    <s v="1.42"/>
    <s v="2.25"/>
    <s v="4.35"/>
    <s v="0"/>
    <s v="1.95"/>
    <s v="1.77"/>
    <s v="St. Mary's Stadium"/>
    <s v="England"/>
    <x v="4"/>
    <s v="premier-league"/>
    <s v="Southampton v Leicester City"/>
    <s v="2018-08-25 14:00:00+00:00"/>
    <x v="4"/>
    <s v="league"/>
    <s v="28845379"/>
    <s v="Southampton v Leicester"/>
    <n v="1"/>
    <d v="2018-08-25T14:00:00"/>
    <x v="34"/>
  </r>
  <r>
    <s v="11294"/>
    <s v="24"/>
    <s v="1535205600"/>
    <s v="Aug 25 2018 - 2:00pm"/>
    <s v="complete"/>
    <s v="10654"/>
    <x v="159"/>
    <x v="166"/>
    <s v=""/>
    <s v="3"/>
    <s v="1"/>
    <s v="1.53"/>
    <s v="1.05"/>
    <s v="2"/>
    <s v="2"/>
    <s v="4"/>
    <s v="0"/>
    <s v="0"/>
    <s v="0"/>
    <s v="75,79"/>
    <s v="56,66"/>
    <s v="6"/>
    <s v="2"/>
    <s v="0"/>
    <s v="1"/>
    <s v="3"/>
    <s v="1"/>
    <s v="0"/>
    <s v="1"/>
    <s v="1"/>
    <s v="3"/>
    <s v="16"/>
    <s v="12"/>
    <s v="6"/>
    <s v="4"/>
    <s v="10"/>
    <s v="8"/>
    <s v="12"/>
    <s v="10"/>
    <s v="48"/>
    <s v="52"/>
    <s v="3"/>
    <s v="50"/>
    <s v="100"/>
    <s v="50"/>
    <s v="50"/>
    <s v="0"/>
    <s v="50"/>
    <s v="100"/>
    <s v="13"/>
    <s v="4"/>
    <s v="2.52"/>
    <s v="3.32"/>
    <s v="3.02"/>
    <s v="1.25"/>
    <s v="1.77"/>
    <s v="2.95"/>
    <s v="0"/>
    <s v="1.61"/>
    <s v="2.15"/>
    <s v="Vitality Stadium"/>
    <s v="England"/>
    <x v="4"/>
    <s v="premier-league"/>
    <s v="AFC Bournemouth v Everton"/>
    <s v="2018-08-25 14:00:00+00:00"/>
    <x v="4"/>
    <s v="league"/>
    <s v="28845372"/>
    <s v="Bournemouth v Everton"/>
    <n v="1"/>
    <d v="2018-08-25T14:00:00"/>
    <x v="34"/>
  </r>
  <r>
    <s v="11295"/>
    <s v="25"/>
    <s v="1535214600"/>
    <s v="Aug 25 2018 - 4:30pm"/>
    <s v="complete"/>
    <s v="53294"/>
    <x v="169"/>
    <x v="135"/>
    <s v=""/>
    <s v="3"/>
    <s v="0"/>
    <s v="2.79"/>
    <s v="0.68"/>
    <s v="1"/>
    <s v="0"/>
    <s v="1"/>
    <s v="1"/>
    <s v="1"/>
    <s v="0"/>
    <s v="23"/>
    <s v=""/>
    <s v="8"/>
    <s v="5"/>
    <s v="1"/>
    <s v="0"/>
    <s v="1"/>
    <s v="0"/>
    <s v="0"/>
    <s v="1"/>
    <s v="0"/>
    <s v="1"/>
    <s v="22"/>
    <s v="7"/>
    <s v="9"/>
    <s v="3"/>
    <s v="13"/>
    <s v="4"/>
    <s v="8"/>
    <s v="13"/>
    <s v="68"/>
    <s v="32"/>
    <s v="3"/>
    <s v="0"/>
    <s v="100"/>
    <s v="50"/>
    <s v="50"/>
    <s v="0"/>
    <s v="50"/>
    <s v="100"/>
    <s v="7"/>
    <s v="3"/>
    <s v="1.18"/>
    <s v="7.93"/>
    <s v="9.99"/>
    <s v="1.12"/>
    <s v="1.42"/>
    <s v="2.05"/>
    <s v="0"/>
    <s v="2.4"/>
    <s v="1.51"/>
    <s v="Anfield"/>
    <s v="England"/>
    <x v="4"/>
    <s v="premier-league"/>
    <s v="Liverpool v Brighton &amp; Hove Albion"/>
    <s v="2018-08-25 16:30:00+00:00"/>
    <x v="4"/>
    <s v="league"/>
    <s v="28845371"/>
    <s v="Liverpool v Brighton"/>
    <n v="1"/>
    <d v="2018-08-25T16:30:00"/>
    <x v="34"/>
  </r>
  <r>
    <s v="11296"/>
    <s v="26"/>
    <s v="1535286600"/>
    <s v="Aug 26 2018 - 12:30pm"/>
    <s v="complete"/>
    <s v="20014"/>
    <x v="166"/>
    <x v="159"/>
    <s v=""/>
    <s v="3"/>
    <s v="3"/>
    <s v="1.42"/>
    <s v="1.53"/>
    <s v="2"/>
    <s v="1"/>
    <s v="3"/>
    <s v="0"/>
    <s v="0"/>
    <s v="0"/>
    <s v="53,71"/>
    <s v="78"/>
    <s v="6"/>
    <s v="3"/>
    <s v="4"/>
    <s v="0"/>
    <s v="2"/>
    <s v="0"/>
    <s v="2"/>
    <s v="2"/>
    <s v="1"/>
    <s v="1"/>
    <s v="14"/>
    <s v="10"/>
    <s v="6"/>
    <s v="4"/>
    <s v="8"/>
    <s v="6"/>
    <s v="13"/>
    <s v="11"/>
    <s v="47"/>
    <s v="53"/>
    <s v="2"/>
    <s v="0"/>
    <s v="100"/>
    <s v="0"/>
    <s v="0"/>
    <s v="0"/>
    <s v="0"/>
    <s v="100"/>
    <s v="13"/>
    <s v="4"/>
    <s v="2.49"/>
    <s v="3.31"/>
    <s v="3.07"/>
    <s v="1.32"/>
    <s v="2"/>
    <s v="3.55"/>
    <s v="0"/>
    <s v="1.77"/>
    <s v="1.91"/>
    <s v="Vicarage Road Stadium"/>
    <s v="England"/>
    <x v="4"/>
    <s v="premier-league"/>
    <s v="Watford v Crystal Palace"/>
    <s v="2018-08-26 12:30:00+00:00"/>
    <x v="4"/>
    <s v="league"/>
    <s v="28845387"/>
    <s v="Watford v C Palace"/>
    <n v="1"/>
    <d v="2018-08-26T12:30:00"/>
    <x v="34"/>
  </r>
  <r>
    <s v="11297"/>
    <s v="27"/>
    <s v="1535295600"/>
    <s v="Aug 26 2018 - 3:00pm"/>
    <s v="complete"/>
    <s v="51791"/>
    <x v="145"/>
    <x v="168"/>
    <s v=""/>
    <s v="0"/>
    <s v="3"/>
    <s v="1.32"/>
    <s v="1.58"/>
    <s v="1"/>
    <s v="2"/>
    <s v="3"/>
    <s v="0"/>
    <s v="0"/>
    <s v="0"/>
    <s v="83"/>
    <s v="76,87"/>
    <s v="4"/>
    <s v="5"/>
    <s v="3"/>
    <s v="0"/>
    <s v="1"/>
    <s v="0"/>
    <s v="0"/>
    <s v="3"/>
    <s v="1"/>
    <s v="0"/>
    <s v="7"/>
    <s v="16"/>
    <s v="3"/>
    <s v="4"/>
    <s v="4"/>
    <s v="12"/>
    <s v="14"/>
    <s v="8"/>
    <s v="27"/>
    <s v="73"/>
    <s v="3"/>
    <s v="50"/>
    <s v="100"/>
    <s v="100"/>
    <s v="0"/>
    <s v="0"/>
    <s v="100"/>
    <s v="100"/>
    <s v="8"/>
    <s v="3"/>
    <s v="5.2"/>
    <s v="3.7"/>
    <s v="1.76"/>
    <s v="1.25"/>
    <s v="1.77"/>
    <s v="2.95"/>
    <s v="0"/>
    <s v="1.77"/>
    <s v="1.95"/>
    <s v="St. James' Park (Newcastle upon Tyne)"/>
    <s v="England"/>
    <x v="4"/>
    <s v="premier-league"/>
    <s v="Newcastle United v Chelsea"/>
    <s v="2018-08-26 15:00:00+00:00"/>
    <x v="4"/>
    <s v="league"/>
    <s v="28845409"/>
    <s v="Newcastle v Chelsea"/>
    <n v="1"/>
    <d v="2018-08-26T15:00:00"/>
    <x v="34"/>
  </r>
  <r>
    <s v="11298"/>
    <s v="28"/>
    <s v="1535295600"/>
    <s v="Aug 26 2018 - 3:00pm"/>
    <s v="complete"/>
    <s v="23438"/>
    <x v="135"/>
    <x v="123"/>
    <s v=""/>
    <s v="0"/>
    <s v="1"/>
    <s v="1.11"/>
    <s v="0.89"/>
    <s v="4"/>
    <s v="2"/>
    <s v="6"/>
    <s v="5"/>
    <s v="3"/>
    <s v="2"/>
    <s v="4,36,38,83"/>
    <s v="10,41"/>
    <s v="6"/>
    <s v="4"/>
    <s v="2"/>
    <s v="0"/>
    <s v="1"/>
    <s v="0"/>
    <s v="0"/>
    <s v="2"/>
    <s v="0"/>
    <s v="1"/>
    <s v="23"/>
    <s v="11"/>
    <s v="13"/>
    <s v="3"/>
    <s v="10"/>
    <s v="8"/>
    <s v="11"/>
    <s v="8"/>
    <s v="61"/>
    <s v="39"/>
    <s v="1"/>
    <s v="0"/>
    <s v="50"/>
    <s v="0"/>
    <s v="0"/>
    <s v="0"/>
    <s v="0"/>
    <s v="50"/>
    <s v="10"/>
    <s v="2"/>
    <s v="2.48"/>
    <s v="3.2"/>
    <s v="3.19"/>
    <s v="1.38"/>
    <s v="2.15"/>
    <s v="4.05"/>
    <s v="0"/>
    <s v="1.91"/>
    <s v="1.8"/>
    <s v="Craven Cottage"/>
    <s v="England"/>
    <x v="4"/>
    <s v="premier-league"/>
    <s v="Fulham v Burnley"/>
    <s v="2018-08-26 15:00:00+00:00"/>
    <x v="4"/>
    <s v="league"/>
    <s v=""/>
    <s v=""/>
    <n v="0"/>
    <d v="2018-08-26T15:00:00"/>
    <x v="34"/>
  </r>
  <r>
    <s v="11299"/>
    <s v="29"/>
    <s v="1535396400"/>
    <s v="Aug 27 2018 - 7:00pm"/>
    <s v="complete"/>
    <s v="74400"/>
    <x v="158"/>
    <x v="158"/>
    <s v=""/>
    <s v="3"/>
    <s v="3"/>
    <s v="1.89"/>
    <s v="1.74"/>
    <s v="0"/>
    <s v="3"/>
    <s v="3"/>
    <s v="0"/>
    <s v="0"/>
    <s v="0"/>
    <s v=""/>
    <s v="50,52,84"/>
    <s v="5"/>
    <s v="2"/>
    <s v="2"/>
    <s v="0"/>
    <s v="3"/>
    <s v="0"/>
    <s v="1"/>
    <s v="1"/>
    <s v="2"/>
    <s v="1"/>
    <s v="24"/>
    <s v="11"/>
    <s v="6"/>
    <s v="7"/>
    <s v="18"/>
    <s v="4"/>
    <s v="11"/>
    <s v="16"/>
    <s v="52"/>
    <s v="48"/>
    <s v="3"/>
    <s v="100"/>
    <s v="100"/>
    <s v="100"/>
    <s v="0"/>
    <s v="0"/>
    <s v="50"/>
    <s v="100"/>
    <s v="7"/>
    <s v="4"/>
    <s v="2.19"/>
    <s v="3.45"/>
    <s v="3.53"/>
    <s v="1.27"/>
    <s v="1.83"/>
    <s v="3.15"/>
    <s v="0"/>
    <s v="1.61"/>
    <s v="2.15"/>
    <s v="Old Trafford"/>
    <s v="England"/>
    <x v="4"/>
    <s v="premier-league"/>
    <s v="Manchester United v Tottenham Hotspur"/>
    <s v="2018-08-27 19:00:00+00:00"/>
    <x v="4"/>
    <s v="league"/>
    <s v="28845396"/>
    <s v="Man Utd v Tottenham"/>
    <n v="1"/>
    <d v="2018-08-27T19:00:00"/>
    <x v="34"/>
  </r>
  <r>
    <s v="11300"/>
    <s v="30"/>
    <s v="1535801400"/>
    <s v="Sep 1 2018 - 11:30am"/>
    <s v="complete"/>
    <s v="32149"/>
    <x v="160"/>
    <x v="163"/>
    <s v=""/>
    <s v="3"/>
    <s v="3"/>
    <s v="1.42"/>
    <s v="2.32"/>
    <s v="1"/>
    <s v="2"/>
    <s v="3"/>
    <s v="2"/>
    <s v="0"/>
    <s v="2"/>
    <s v="63"/>
    <s v="10,45"/>
    <s v="4"/>
    <s v="4"/>
    <s v="3"/>
    <s v="0"/>
    <s v="2"/>
    <s v="0"/>
    <s v="0"/>
    <s v="3"/>
    <s v="0"/>
    <s v="2"/>
    <s v="13"/>
    <s v="11"/>
    <s v="6"/>
    <s v="5"/>
    <s v="7"/>
    <s v="6"/>
    <s v="9"/>
    <s v="12"/>
    <s v="50"/>
    <s v="50"/>
    <s v="2"/>
    <s v="0"/>
    <s v="100"/>
    <s v="0"/>
    <s v="0"/>
    <s v="0"/>
    <s v="50"/>
    <s v="100"/>
    <s v="8"/>
    <s v="5"/>
    <s v="6.34"/>
    <s v="4.59"/>
    <s v="1.53"/>
    <s v="1.21"/>
    <s v="1.67"/>
    <s v="2.7"/>
    <s v="0"/>
    <s v="1.87"/>
    <s v="1.8"/>
    <s v="King Power Stadium"/>
    <s v="England"/>
    <x v="4"/>
    <s v="premier-league"/>
    <s v="Leicester City v Liverpool"/>
    <s v="2018-09-01 11:30:00+00:00"/>
    <x v="4"/>
    <s v="league"/>
    <s v="28851425"/>
    <s v="Leicester v Liverpool"/>
    <n v="1"/>
    <d v="2018-09-01T11:30:00"/>
    <x v="35"/>
  </r>
  <r>
    <s v="11301"/>
    <s v="31"/>
    <s v="1535810400"/>
    <s v="Sep 1 2018 - 2:00pm"/>
    <s v="complete"/>
    <s v="25495"/>
    <x v="167"/>
    <x v="161"/>
    <s v=""/>
    <s v="0"/>
    <s v="0"/>
    <s v="1.05"/>
    <s v="0.84"/>
    <s v="0"/>
    <s v="2"/>
    <s v="2"/>
    <s v="0"/>
    <s v="0"/>
    <s v="0"/>
    <s v=""/>
    <s v="47,90'2"/>
    <s v="7"/>
    <s v="4"/>
    <s v="1"/>
    <s v="0"/>
    <s v="1"/>
    <s v="0"/>
    <s v="0"/>
    <s v="1"/>
    <s v="0"/>
    <s v="1"/>
    <s v="22"/>
    <s v="20"/>
    <s v="7"/>
    <s v="6"/>
    <s v="15"/>
    <s v="14"/>
    <s v="10"/>
    <s v="12"/>
    <s v="49"/>
    <s v="51"/>
    <s v="2.5"/>
    <s v="50"/>
    <s v="100"/>
    <s v="50"/>
    <s v="0"/>
    <s v="0"/>
    <s v="50"/>
    <s v="100"/>
    <s v="11"/>
    <s v="8"/>
    <s v="2.03"/>
    <s v="3.42"/>
    <s v="4.11"/>
    <s v="1.31"/>
    <s v="1.95"/>
    <s v="3.5"/>
    <s v="0"/>
    <s v="1.77"/>
    <s v="1.91"/>
    <s v="Selhurst Park"/>
    <s v="England"/>
    <x v="4"/>
    <s v="premier-league"/>
    <s v="Crystal Palace v Southampton"/>
    <s v="2018-09-01 14:00:00+00:00"/>
    <x v="4"/>
    <s v="league"/>
    <s v="28851428"/>
    <s v="C Palace v Southampton"/>
    <n v="1"/>
    <d v="2018-09-01T14:00:00"/>
    <x v="35"/>
  </r>
  <r>
    <s v="11302"/>
    <s v="32"/>
    <s v="1535810400"/>
    <s v="Sep 1 2018 - 2:00pm"/>
    <s v="complete"/>
    <s v="38767"/>
    <x v="161"/>
    <x v="128"/>
    <s v=""/>
    <s v="3"/>
    <s v="0"/>
    <s v="1.79"/>
    <s v="0.37"/>
    <s v="1"/>
    <s v="1"/>
    <s v="2"/>
    <s v="2"/>
    <s v="1"/>
    <s v="1"/>
    <s v="36"/>
    <s v="34"/>
    <s v="4"/>
    <s v="3"/>
    <s v="3"/>
    <s v="0"/>
    <s v="3"/>
    <s v="0"/>
    <s v="0"/>
    <s v="3"/>
    <s v="1"/>
    <s v="2"/>
    <s v="11"/>
    <s v="9"/>
    <s v="2"/>
    <s v="6"/>
    <s v="9"/>
    <s v="3"/>
    <s v="13"/>
    <s v="14"/>
    <s v="57"/>
    <s v="43"/>
    <s v="5"/>
    <s v="100"/>
    <s v="100"/>
    <s v="100"/>
    <s v="50"/>
    <s v="50"/>
    <s v="100"/>
    <s v="100"/>
    <s v="5"/>
    <s v="2"/>
    <s v="1.5"/>
    <s v="4.34"/>
    <s v="7.53"/>
    <s v="1.35"/>
    <s v="2.1"/>
    <s v="3.8"/>
    <s v="0"/>
    <s v="2.1"/>
    <s v="1.65"/>
    <s v="Goodison Park"/>
    <s v="England"/>
    <x v="4"/>
    <s v="premier-league"/>
    <s v="Everton v Huddersfield Town"/>
    <s v="2018-09-01 14:00:00+00:00"/>
    <x v="4"/>
    <s v="league"/>
    <s v="28851432"/>
    <s v="Everton v Huddersfield"/>
    <n v="1"/>
    <d v="2018-09-01T14:00:00"/>
    <x v="35"/>
  </r>
  <r>
    <s v="11303"/>
    <s v="33"/>
    <s v="1535810400"/>
    <s v="Sep 1 2018 - 2:00pm"/>
    <s v="complete"/>
    <s v="40178"/>
    <x v="162"/>
    <x v="169"/>
    <s v=""/>
    <s v="3"/>
    <s v="3"/>
    <s v="2.21"/>
    <s v="0.84"/>
    <s v="2"/>
    <s v="0"/>
    <s v="2"/>
    <s v="0"/>
    <s v="0"/>
    <s v="0"/>
    <s v="72,85"/>
    <s v=""/>
    <s v="7"/>
    <s v="6"/>
    <s v="2"/>
    <s v="0"/>
    <s v="2"/>
    <s v="0"/>
    <s v="1"/>
    <s v="1"/>
    <s v="1"/>
    <s v="1"/>
    <s v="24"/>
    <s v="10"/>
    <s v="7"/>
    <s v="2"/>
    <s v="17"/>
    <s v="8"/>
    <s v="10"/>
    <s v="7"/>
    <s v="66"/>
    <s v="34"/>
    <s v="4"/>
    <s v="100"/>
    <s v="100"/>
    <s v="100"/>
    <s v="50"/>
    <s v="50"/>
    <s v="50"/>
    <s v="100"/>
    <s v="9"/>
    <s v="2"/>
    <s v="1.29"/>
    <s v="5.98"/>
    <s v="9.99"/>
    <s v="1.12"/>
    <s v="1.42"/>
    <s v="2.05"/>
    <s v="0"/>
    <s v="1.69"/>
    <s v="2"/>
    <s v="Stamford Bridge"/>
    <s v="England"/>
    <x v="4"/>
    <s v="premier-league"/>
    <s v="Chelsea v AFC Bournemouth"/>
    <s v="2018-09-01 14:00:00+00:00"/>
    <x v="4"/>
    <s v="league"/>
    <s v="28851426"/>
    <s v="Chelsea v Bournemouth"/>
    <n v="1"/>
    <d v="2018-09-01T14:00:00"/>
    <x v="35"/>
  </r>
  <r>
    <s v="11304"/>
    <s v="34"/>
    <s v="1535810400"/>
    <s v="Sep 1 2018 - 2:00pm"/>
    <s v="complete"/>
    <s v="56947"/>
    <x v="164"/>
    <x v="124"/>
    <s v=""/>
    <s v="0"/>
    <s v="0"/>
    <s v="1.63"/>
    <s v="1.21"/>
    <s v="0"/>
    <s v="1"/>
    <s v="1"/>
    <s v="0"/>
    <s v="0"/>
    <s v="0"/>
    <s v=""/>
    <s v="90'3"/>
    <s v="4"/>
    <s v="4"/>
    <s v="2"/>
    <s v="0"/>
    <s v="1"/>
    <s v="0"/>
    <s v="1"/>
    <s v="1"/>
    <s v="0"/>
    <s v="1"/>
    <s v="14"/>
    <s v="16"/>
    <s v="4"/>
    <s v="7"/>
    <s v="10"/>
    <s v="9"/>
    <s v="10"/>
    <s v="11"/>
    <s v="45"/>
    <s v="55"/>
    <s v="2.5"/>
    <s v="50"/>
    <s v="100"/>
    <s v="50"/>
    <s v="0"/>
    <s v="0"/>
    <s v="50"/>
    <s v="100"/>
    <s v="15"/>
    <s v="7"/>
    <s v="2.54"/>
    <s v="3.35"/>
    <s v="2.96"/>
    <s v="1.33"/>
    <s v="2"/>
    <s v="3.6"/>
    <s v="0"/>
    <s v="1.77"/>
    <s v="1.95"/>
    <s v="London Stadium"/>
    <s v="England"/>
    <x v="4"/>
    <s v="premier-league"/>
    <s v="West Ham United v Wolverhampton Wanderers"/>
    <s v="2018-09-01 14:00:00+00:00"/>
    <x v="4"/>
    <s v="league"/>
    <s v="28851430"/>
    <s v="West Ham v Wolves"/>
    <n v="1"/>
    <d v="2018-09-01T14:00:00"/>
    <x v="35"/>
  </r>
  <r>
    <s v="11305"/>
    <s v="35"/>
    <s v="1535810400"/>
    <s v="Sep 1 2018 - 2:00pm"/>
    <s v="complete"/>
    <s v="30526"/>
    <x v="121"/>
    <x v="122"/>
    <s v=""/>
    <s v="3"/>
    <s v="0"/>
    <s v="1.21"/>
    <s v="0.26"/>
    <s v="2"/>
    <s v="2"/>
    <s v="4"/>
    <s v="1"/>
    <s v="0"/>
    <s v="1"/>
    <s v="67,84"/>
    <s v="43,62"/>
    <s v="7"/>
    <s v="1"/>
    <s v="3"/>
    <s v="0"/>
    <s v="3"/>
    <s v="0"/>
    <s v="1"/>
    <s v="2"/>
    <s v="0"/>
    <s v="3"/>
    <s v="15"/>
    <s v="11"/>
    <s v="5"/>
    <s v="6"/>
    <s v="10"/>
    <s v="5"/>
    <s v="11"/>
    <s v="9"/>
    <s v="49"/>
    <s v="51"/>
    <s v="4.5"/>
    <s v="100"/>
    <s v="100"/>
    <s v="100"/>
    <s v="100"/>
    <s v="50"/>
    <s v="50"/>
    <s v="100"/>
    <s v="5"/>
    <s v="1"/>
    <s v="2.19"/>
    <s v="3.35"/>
    <s v="3.63"/>
    <s v="1.28"/>
    <s v="1.87"/>
    <s v="3.2"/>
    <s v="0"/>
    <s v="1.71"/>
    <s v="2"/>
    <s v="The American Express Community Stadium"/>
    <s v="England"/>
    <x v="4"/>
    <s v="premier-league"/>
    <s v="Brighton &amp; Hove Albion v Fulham"/>
    <s v="2018-09-01 14:00:00+00:00"/>
    <x v="4"/>
    <s v="league"/>
    <s v="28851429"/>
    <s v="Brighton v Fulham"/>
    <n v="1"/>
    <d v="2018-09-01T14:00:00"/>
    <x v="35"/>
  </r>
  <r>
    <s v="11306"/>
    <s v="36"/>
    <s v="1535819400"/>
    <s v="Sep 1 2018 - 4:30pm"/>
    <s v="complete"/>
    <s v="53946"/>
    <x v="168"/>
    <x v="145"/>
    <s v=""/>
    <s v="3"/>
    <s v="1"/>
    <s v="2.84"/>
    <s v="1.05"/>
    <s v="2"/>
    <s v="1"/>
    <s v="3"/>
    <s v="2"/>
    <s v="1"/>
    <s v="1"/>
    <s v="8,52"/>
    <s v="30"/>
    <s v="4"/>
    <s v="0"/>
    <s v="0"/>
    <s v="0"/>
    <s v="0"/>
    <s v="0"/>
    <s v="0"/>
    <s v="0"/>
    <s v="0"/>
    <s v="0"/>
    <s v="25"/>
    <s v="4"/>
    <s v="9"/>
    <s v="3"/>
    <s v="16"/>
    <s v="1"/>
    <s v="6"/>
    <s v="13"/>
    <s v="78"/>
    <s v="22"/>
    <s v="3.5"/>
    <s v="50"/>
    <s v="50"/>
    <s v="50"/>
    <s v="50"/>
    <s v="50"/>
    <s v="50"/>
    <s v="50"/>
    <s v="15"/>
    <s v="4"/>
    <s v="1.12"/>
    <s v="9.99"/>
    <s v="9.99"/>
    <s v="1.08"/>
    <s v="1.31"/>
    <s v="1.8"/>
    <s v="0"/>
    <s v="2.15"/>
    <s v="1.61"/>
    <s v="Etihad Stadium"/>
    <s v="England"/>
    <x v="4"/>
    <s v="premier-league"/>
    <s v="Manchester City v Newcastle United"/>
    <s v="2018-09-01 16:30:00+00:00"/>
    <x v="4"/>
    <s v="league"/>
    <s v="28854367"/>
    <s v="Man City v Newcastle"/>
    <n v="1"/>
    <d v="2018-09-01T16:30:00"/>
    <x v="35"/>
  </r>
  <r>
    <s v="11307"/>
    <s v="37"/>
    <s v="1535891400"/>
    <s v="Sep 2 2018 - 12:30pm"/>
    <s v="complete"/>
    <s v="32316"/>
    <x v="122"/>
    <x v="16"/>
    <s v=""/>
    <s v="1"/>
    <s v="0"/>
    <s v="1.05"/>
    <s v="1.32"/>
    <s v="2"/>
    <s v="3"/>
    <s v="5"/>
    <s v="2"/>
    <s v="1"/>
    <s v="1"/>
    <s v="45'2,70"/>
    <s v="11,62,81"/>
    <s v="3"/>
    <s v="9"/>
    <s v="3"/>
    <s v="0"/>
    <s v="4"/>
    <s v="0"/>
    <s v="0"/>
    <s v="3"/>
    <s v="1"/>
    <s v="3"/>
    <s v="15"/>
    <s v="18"/>
    <s v="4"/>
    <s v="12"/>
    <s v="11"/>
    <s v="6"/>
    <s v="13"/>
    <s v="12"/>
    <s v="36"/>
    <s v="64"/>
    <s v="2.5"/>
    <s v="50"/>
    <s v="50"/>
    <s v="50"/>
    <s v="50"/>
    <s v="50"/>
    <s v="50"/>
    <s v="50"/>
    <s v="6"/>
    <s v="4"/>
    <s v="5.54"/>
    <s v="4.07"/>
    <s v="1.66"/>
    <s v="1.22"/>
    <s v="1.69"/>
    <s v="2.75"/>
    <s v="0"/>
    <s v="1.77"/>
    <s v="1.95"/>
    <s v="Cardiff City Stadium"/>
    <s v="England"/>
    <x v="4"/>
    <s v="premier-league"/>
    <s v="Cardiff City v Arsenal"/>
    <s v="2018-09-02 12:30:00+00:00"/>
    <x v="4"/>
    <s v="league"/>
    <s v="28852020"/>
    <s v="Cardiff v Arsenal"/>
    <n v="1"/>
    <d v="2018-09-02T12:30:00"/>
    <x v="35"/>
  </r>
  <r>
    <s v="11308"/>
    <s v="38"/>
    <s v="1535900400"/>
    <s v="Sep 2 2018 - 3:00pm"/>
    <s v="complete"/>
    <s v="21525"/>
    <x v="133"/>
    <x v="165"/>
    <s v=""/>
    <s v="0"/>
    <s v="0"/>
    <s v="1.21"/>
    <s v="1.58"/>
    <s v="0"/>
    <s v="2"/>
    <s v="2"/>
    <s v="2"/>
    <s v="0"/>
    <s v="2"/>
    <s v=""/>
    <s v="27,44"/>
    <s v="2"/>
    <s v="5"/>
    <s v="2"/>
    <s v="0"/>
    <s v="3"/>
    <s v="1"/>
    <s v="0"/>
    <s v="2"/>
    <s v="1"/>
    <s v="3"/>
    <s v="10"/>
    <s v="24"/>
    <s v="5"/>
    <s v="12"/>
    <s v="5"/>
    <s v="12"/>
    <s v="6"/>
    <s v="13"/>
    <s v="45"/>
    <s v="55"/>
    <s v="4.5"/>
    <s v="100"/>
    <s v="100"/>
    <s v="100"/>
    <s v="100"/>
    <s v="50"/>
    <s v="100"/>
    <s v="100"/>
    <s v="10"/>
    <s v="2"/>
    <s v="5.92"/>
    <s v="3.59"/>
    <s v="1.72"/>
    <s v="1.3"/>
    <s v="1.95"/>
    <s v="3.35"/>
    <s v="0"/>
    <s v="1.95"/>
    <s v="1.74"/>
    <s v="Turf Moor"/>
    <s v="England"/>
    <x v="4"/>
    <s v="premier-league"/>
    <s v="Burnley v Manchester United"/>
    <s v="2018-09-02 15:00:00+00:00"/>
    <x v="4"/>
    <s v="league"/>
    <s v="28852021"/>
    <s v="Burnley v Man Utd"/>
    <n v="1"/>
    <d v="2018-09-02T15:00:00"/>
    <x v="35"/>
  </r>
  <r>
    <s v="11309"/>
    <s v="39"/>
    <s v="1535900400"/>
    <s v="Sep 2 2018 - 3:00pm"/>
    <s v="complete"/>
    <s v="20141"/>
    <x v="166"/>
    <x v="158"/>
    <s v=""/>
    <s v="3"/>
    <s v="3"/>
    <s v="1.42"/>
    <s v="1.74"/>
    <s v="2"/>
    <s v="1"/>
    <s v="3"/>
    <s v="0"/>
    <s v="0"/>
    <s v="0"/>
    <s v="69,76"/>
    <s v="53"/>
    <s v="3"/>
    <s v="10"/>
    <s v="2"/>
    <s v="0"/>
    <s v="1"/>
    <s v="0"/>
    <s v="0"/>
    <s v="2"/>
    <s v="0"/>
    <s v="1"/>
    <s v="8"/>
    <s v="12"/>
    <s v="4"/>
    <s v="3"/>
    <s v="4"/>
    <s v="9"/>
    <s v="9"/>
    <s v="8"/>
    <s v="36"/>
    <s v="64"/>
    <s v="2.75"/>
    <s v="50"/>
    <s v="100"/>
    <s v="75"/>
    <s v="0"/>
    <s v="0"/>
    <s v="25"/>
    <s v="50"/>
    <s v="10.5"/>
    <s v="5.5"/>
    <s v="5.2"/>
    <s v="4.08"/>
    <s v="1.69"/>
    <s v="1.19"/>
    <s v="1.62"/>
    <s v="2.55"/>
    <s v="0"/>
    <s v="1.65"/>
    <s v="2.1"/>
    <s v="Vicarage Road Stadium"/>
    <s v="England"/>
    <x v="4"/>
    <s v="premier-league"/>
    <s v="Watford v Tottenham Hotspur"/>
    <s v="2018-09-02 15:00:00+00:00"/>
    <x v="4"/>
    <s v="league"/>
    <s v="28854366"/>
    <s v="Watford v Tottenham"/>
    <n v="1"/>
    <d v="2018-09-02T15:00:00"/>
    <x v="35"/>
  </r>
  <r>
    <s v="11310"/>
    <s v="40"/>
    <s v="1537011000"/>
    <s v="Sep 15 2018 - 11:30am"/>
    <s v="complete"/>
    <s v="80188"/>
    <x v="165"/>
    <x v="163"/>
    <s v=""/>
    <s v="3"/>
    <s v="3"/>
    <s v="2"/>
    <s v="2.32"/>
    <s v="1"/>
    <s v="2"/>
    <s v="3"/>
    <s v="1"/>
    <s v="0"/>
    <s v="1"/>
    <s v="90'3"/>
    <s v="39,54"/>
    <s v="5"/>
    <s v="4"/>
    <s v="0"/>
    <s v="0"/>
    <s v="0"/>
    <s v="0"/>
    <s v="0"/>
    <s v="0"/>
    <s v="0"/>
    <s v="0"/>
    <s v="13"/>
    <s v="18"/>
    <s v="4"/>
    <s v="11"/>
    <s v="9"/>
    <s v="7"/>
    <s v="17"/>
    <s v="16"/>
    <s v="57"/>
    <s v="43"/>
    <s v="3.25"/>
    <s v="75"/>
    <s v="100"/>
    <s v="75"/>
    <s v="50"/>
    <s v="0"/>
    <s v="25"/>
    <s v="100"/>
    <s v="10.5"/>
    <s v="1.5"/>
    <s v="3.2"/>
    <s v="3.6"/>
    <s v="2.3"/>
    <s v="1.19"/>
    <s v="1.62"/>
    <s v="2.55"/>
    <s v="0"/>
    <s v="1.5"/>
    <s v="2.4"/>
    <s v="Wembley Stadium"/>
    <s v="England"/>
    <x v="4"/>
    <s v="premier-league"/>
    <s v="Tottenham Hotspur v Liverpool"/>
    <s v="2018-09-15 11:30:00+00:00"/>
    <x v="4"/>
    <s v="league"/>
    <s v=""/>
    <s v=""/>
    <n v="0"/>
    <d v="2018-09-15T11:30:00"/>
    <x v="35"/>
  </r>
  <r>
    <s v="11311"/>
    <s v="41"/>
    <s v="1537020000"/>
    <s v="Sep 15 2018 - 2:00pm"/>
    <s v="complete"/>
    <s v="53307"/>
    <x v="168"/>
    <x v="122"/>
    <s v=""/>
    <s v="3"/>
    <s v="0.5"/>
    <s v="2.84"/>
    <s v="0.26"/>
    <s v="3"/>
    <s v="0"/>
    <s v="3"/>
    <s v="2"/>
    <s v="2"/>
    <s v="0"/>
    <s v="2,21,47"/>
    <s v=""/>
    <s v="10"/>
    <s v="4"/>
    <s v="0"/>
    <s v="0"/>
    <s v="0"/>
    <s v="0"/>
    <s v="0"/>
    <s v="0"/>
    <s v="0"/>
    <s v="0"/>
    <s v="28"/>
    <s v="10"/>
    <s v="10"/>
    <s v="4"/>
    <s v="18"/>
    <s v="6"/>
    <s v="6"/>
    <s v="7"/>
    <s v="64"/>
    <s v="36"/>
    <s v="4.5"/>
    <s v="100"/>
    <s v="100"/>
    <s v="100"/>
    <s v="75"/>
    <s v="25"/>
    <s v="50"/>
    <s v="100"/>
    <s v="8.5"/>
    <s v="1.5"/>
    <s v="1.1"/>
    <s v="13.75"/>
    <s v="28.75"/>
    <s v="1.05"/>
    <s v="1.2"/>
    <s v="1.54"/>
    <s v="0"/>
    <s v="2"/>
    <s v="1.71"/>
    <s v="Etihad Stadium"/>
    <s v="England"/>
    <x v="4"/>
    <s v="premier-league"/>
    <s v="Manchester City v Fulham"/>
    <s v="2018-09-15 14:00:00+00:00"/>
    <x v="4"/>
    <s v="league"/>
    <s v=""/>
    <s v=""/>
    <n v="0"/>
    <d v="2018-09-15T14:00:00"/>
    <x v="35"/>
  </r>
  <r>
    <s v="11312"/>
    <s v="42"/>
    <s v="1537020000"/>
    <s v="Sep 15 2018 - 2:00pm"/>
    <s v="complete"/>
    <s v="10543"/>
    <x v="159"/>
    <x v="167"/>
    <s v=""/>
    <s v="2"/>
    <s v="1.5"/>
    <s v="1.53"/>
    <s v="1.32"/>
    <s v="4"/>
    <s v="2"/>
    <s v="6"/>
    <s v="3"/>
    <s v="3"/>
    <s v="0"/>
    <s v="19,37,41,81"/>
    <s v="88,89"/>
    <s v="4"/>
    <s v="6"/>
    <s v="3"/>
    <s v="0"/>
    <s v="3"/>
    <s v="1"/>
    <s v="1"/>
    <s v="2"/>
    <s v="2"/>
    <s v="2"/>
    <s v="11"/>
    <s v="17"/>
    <s v="6"/>
    <s v="9"/>
    <s v="5"/>
    <s v="8"/>
    <s v="12"/>
    <s v="15"/>
    <s v="44"/>
    <s v="56"/>
    <s v="3"/>
    <s v="75"/>
    <s v="100"/>
    <s v="75"/>
    <s v="25"/>
    <s v="0"/>
    <s v="0"/>
    <s v="50"/>
    <s v="10.5"/>
    <s v="2.5"/>
    <s v="2.4"/>
    <s v="3.45"/>
    <s v="3.1"/>
    <s v="1.28"/>
    <s v="1.87"/>
    <s v="3.2"/>
    <s v="0"/>
    <s v="1.67"/>
    <s v="2.1"/>
    <s v="Vitality Stadium"/>
    <s v="England"/>
    <x v="4"/>
    <s v="premier-league"/>
    <s v="AFC Bournemouth v Leicester City"/>
    <s v="2018-09-15 14:00:00+00:00"/>
    <x v="4"/>
    <s v="league"/>
    <s v=""/>
    <s v=""/>
    <n v="0"/>
    <d v="2018-09-15T14:00:00"/>
    <x v="35"/>
  </r>
  <r>
    <s v="11313"/>
    <s v="43"/>
    <s v="1537020000"/>
    <s v="Sep 15 2018 - 2:00pm"/>
    <s v="complete"/>
    <s v="40499"/>
    <x v="162"/>
    <x v="142"/>
    <s v=""/>
    <s v="3"/>
    <s v="0.5"/>
    <s v="2.21"/>
    <s v="0.74"/>
    <s v="4"/>
    <s v="1"/>
    <s v="5"/>
    <s v="3"/>
    <s v="2"/>
    <s v="1"/>
    <s v="37,43,80,83"/>
    <s v="16"/>
    <s v="5"/>
    <s v="4"/>
    <s v="0"/>
    <s v="0"/>
    <s v="0"/>
    <s v="0"/>
    <s v="0"/>
    <s v="0"/>
    <s v="0"/>
    <s v="0"/>
    <s v="20"/>
    <s v="7"/>
    <s v="8"/>
    <s v="3"/>
    <s v="12"/>
    <s v="4"/>
    <s v="8"/>
    <s v="9"/>
    <s v="66"/>
    <s v="34"/>
    <s v="2.25"/>
    <s v="25"/>
    <s v="75"/>
    <s v="25"/>
    <s v="25"/>
    <s v="25"/>
    <s v="25"/>
    <s v="50"/>
    <s v="11.5"/>
    <s v="2"/>
    <s v="1.16"/>
    <s v="9"/>
    <s v="21.75"/>
    <s v="1.13"/>
    <s v="1.43"/>
    <s v="2.1"/>
    <s v="0"/>
    <s v="2.25"/>
    <s v="1.57"/>
    <s v="Stamford Bridge"/>
    <s v="England"/>
    <x v="4"/>
    <s v="premier-league"/>
    <s v="Chelsea v Cardiff City"/>
    <s v="2018-09-15 14:00:00+00:00"/>
    <x v="4"/>
    <s v="league"/>
    <s v=""/>
    <s v=""/>
    <n v="0"/>
    <d v="2018-09-15T14:00:00"/>
    <x v="35"/>
  </r>
  <r>
    <s v="11314"/>
    <s v="44"/>
    <s v="1537020000"/>
    <s v="Sep 15 2018 - 2:00pm"/>
    <s v="complete"/>
    <s v="52165"/>
    <x v="145"/>
    <x v="16"/>
    <s v=""/>
    <s v="0"/>
    <s v="1.5"/>
    <s v="1.32"/>
    <s v="1.32"/>
    <s v="1"/>
    <s v="2"/>
    <s v="3"/>
    <s v="0"/>
    <s v="0"/>
    <s v="0"/>
    <s v="90'1"/>
    <s v="49,58"/>
    <s v="10"/>
    <s v="4"/>
    <s v="0"/>
    <s v="0"/>
    <s v="0"/>
    <s v="0"/>
    <s v="0"/>
    <s v="0"/>
    <s v="0"/>
    <s v="0"/>
    <s v="6"/>
    <s v="11"/>
    <s v="4"/>
    <s v="3"/>
    <s v="2"/>
    <s v="8"/>
    <s v="13"/>
    <s v="11"/>
    <s v="40"/>
    <s v="60"/>
    <s v="4"/>
    <s v="100"/>
    <s v="100"/>
    <s v="100"/>
    <s v="50"/>
    <s v="50"/>
    <s v="75"/>
    <s v="75"/>
    <s v="8.5"/>
    <s v="5.5"/>
    <s v="4.55"/>
    <s v="3.85"/>
    <s v="1.87"/>
    <s v="1.2"/>
    <s v="1.67"/>
    <s v="2.65"/>
    <s v="0"/>
    <s v="1.57"/>
    <s v="2.2"/>
    <s v="St. James' Park (Newcastle upon Tyne)"/>
    <s v="England"/>
    <x v="4"/>
    <s v="premier-league"/>
    <s v="Newcastle United v Arsenal"/>
    <s v="2018-09-15 14:00:00+00:00"/>
    <x v="4"/>
    <s v="league"/>
    <s v=""/>
    <s v=""/>
    <n v="0"/>
    <d v="2018-09-15T14:00:00"/>
    <x v="35"/>
  </r>
  <r>
    <s v="11315"/>
    <s v="45"/>
    <s v="1537020000"/>
    <s v="Sep 15 2018 - 2:00pm"/>
    <s v="complete"/>
    <s v="23696"/>
    <x v="139"/>
    <x v="159"/>
    <s v=""/>
    <s v="0.5"/>
    <s v="1.5"/>
    <s v="0.47"/>
    <s v="1.53"/>
    <s v="0"/>
    <s v="1"/>
    <s v="1"/>
    <s v="1"/>
    <s v="0"/>
    <s v="1"/>
    <s v=""/>
    <s v="38"/>
    <s v="5"/>
    <s v="3"/>
    <s v="1"/>
    <s v="0"/>
    <s v="2"/>
    <s v="0"/>
    <s v="1"/>
    <s v="0"/>
    <s v="2"/>
    <s v="0"/>
    <s v="13"/>
    <s v="8"/>
    <s v="2"/>
    <s v="3"/>
    <s v="11"/>
    <s v="5"/>
    <s v="11"/>
    <s v="17"/>
    <s v="60"/>
    <s v="40"/>
    <s v="2"/>
    <s v="25"/>
    <s v="75"/>
    <s v="50"/>
    <s v="0"/>
    <s v="0"/>
    <s v="25"/>
    <s v="50"/>
    <s v="8.5"/>
    <s v="4"/>
    <s v="3.35"/>
    <s v="3.2"/>
    <s v="2.45"/>
    <s v="1.43"/>
    <s v="2.35"/>
    <s v="4.5"/>
    <s v="0"/>
    <s v="1.95"/>
    <s v="1.74"/>
    <s v="The John Smith's Stadium"/>
    <s v="England"/>
    <x v="4"/>
    <s v="premier-league"/>
    <s v="Huddersfield Town v Crystal Palace"/>
    <s v="2018-09-15 14:00:00+00:00"/>
    <x v="4"/>
    <s v="league"/>
    <s v=""/>
    <s v=""/>
    <n v="0"/>
    <d v="2018-09-15T14:00:00"/>
    <x v="35"/>
  </r>
  <r>
    <s v="11316"/>
    <s v="46"/>
    <s v="1537029000"/>
    <s v="Sep 15 2018 - 4:30pm"/>
    <s v="complete"/>
    <s v="20537"/>
    <x v="166"/>
    <x v="165"/>
    <s v=""/>
    <s v="3"/>
    <s v="1.5"/>
    <s v="1.42"/>
    <s v="1.58"/>
    <s v="1"/>
    <s v="2"/>
    <s v="3"/>
    <s v="2"/>
    <s v="0"/>
    <s v="2"/>
    <s v="65"/>
    <s v="35,38"/>
    <s v="6"/>
    <s v="8"/>
    <s v="2"/>
    <s v="0"/>
    <s v="2"/>
    <s v="1"/>
    <s v="2"/>
    <s v="0"/>
    <s v="0"/>
    <s v="3"/>
    <s v="15"/>
    <s v="10"/>
    <s v="6"/>
    <s v="7"/>
    <s v="9"/>
    <s v="3"/>
    <s v="9"/>
    <s v="10"/>
    <s v="46"/>
    <s v="54"/>
    <s v="3.09"/>
    <s v="59"/>
    <s v="100"/>
    <s v="59"/>
    <s v="25"/>
    <s v="25"/>
    <s v="50"/>
    <s v="67"/>
    <s v="10.67"/>
    <s v="5.67"/>
    <s v="4.55"/>
    <s v="3.65"/>
    <s v="1.91"/>
    <s v="1.3"/>
    <s v="1.95"/>
    <s v="3.35"/>
    <s v="0"/>
    <s v="1.8"/>
    <s v="1.87"/>
    <s v="Vicarage Road Stadium"/>
    <s v="England"/>
    <x v="4"/>
    <s v="premier-league"/>
    <s v="Watford v Manchester United"/>
    <s v="2018-09-15 16:30:00+00:00"/>
    <x v="4"/>
    <s v="league"/>
    <s v=""/>
    <s v=""/>
    <n v="0"/>
    <d v="2018-09-15T16:30:00"/>
    <x v="35"/>
  </r>
  <r>
    <s v="11317"/>
    <s v="47"/>
    <s v="1537101000"/>
    <s v="Sep 16 2018 - 12:30pm"/>
    <s v="complete"/>
    <s v="30406"/>
    <x v="143"/>
    <x v="123"/>
    <s v=""/>
    <s v="1"/>
    <s v="0.5"/>
    <s v="1.79"/>
    <s v="0.89"/>
    <s v="1"/>
    <s v="0"/>
    <s v="1"/>
    <s v="0"/>
    <s v="0"/>
    <s v="0"/>
    <s v="61"/>
    <s v=""/>
    <s v="8"/>
    <s v="2"/>
    <s v="2"/>
    <s v="0"/>
    <s v="4"/>
    <s v="0"/>
    <s v="0"/>
    <s v="2"/>
    <s v="2"/>
    <s v="2"/>
    <s v="30"/>
    <s v="8"/>
    <s v="7"/>
    <s v="3"/>
    <s v="23"/>
    <s v="5"/>
    <s v="10"/>
    <s v="9"/>
    <s v="56"/>
    <s v="44"/>
    <s v="3"/>
    <s v="75"/>
    <s v="75"/>
    <s v="50"/>
    <s v="50"/>
    <s v="25"/>
    <s v="50"/>
    <s v="50"/>
    <s v="8.5"/>
    <s v="1.5"/>
    <s v="1.77"/>
    <s v="3.55"/>
    <s v="5.85"/>
    <s v="1.37"/>
    <s v="2.15"/>
    <s v="3.95"/>
    <s v="0"/>
    <s v="2.05"/>
    <s v="1.69"/>
    <s v="Molineux Stadium"/>
    <s v="England"/>
    <x v="4"/>
    <s v="premier-league"/>
    <s v="Wolverhampton Wanderers v Burnley"/>
    <s v="2018-09-16 12:30:00+00:00"/>
    <x v="4"/>
    <s v="league"/>
    <s v=""/>
    <s v=""/>
    <n v="0"/>
    <d v="2018-09-16T12:30:00"/>
    <x v="35"/>
  </r>
  <r>
    <s v="11318"/>
    <s v="48"/>
    <s v="1537110000"/>
    <s v="Sep 16 2018 - 3:00pm"/>
    <s v="complete"/>
    <s v="39161"/>
    <x v="161"/>
    <x v="162"/>
    <s v=""/>
    <s v="2"/>
    <s v="0"/>
    <s v="1.79"/>
    <s v="1.11"/>
    <s v="1"/>
    <s v="3"/>
    <s v="4"/>
    <s v="3"/>
    <s v="1"/>
    <s v="2"/>
    <s v="45'2"/>
    <s v="11,31,61"/>
    <s v="4"/>
    <s v="2"/>
    <s v="2"/>
    <s v="0"/>
    <s v="5"/>
    <s v="0"/>
    <s v="1"/>
    <s v="1"/>
    <s v="1"/>
    <s v="4"/>
    <s v="17"/>
    <s v="10"/>
    <s v="5"/>
    <s v="5"/>
    <s v="12"/>
    <s v="5"/>
    <s v="15"/>
    <s v="12"/>
    <s v="58"/>
    <s v="42"/>
    <s v="3.25"/>
    <s v="75"/>
    <s v="100"/>
    <s v="75"/>
    <s v="50"/>
    <s v="0"/>
    <s v="100"/>
    <s v="100"/>
    <s v="6"/>
    <s v="4"/>
    <s v="2"/>
    <s v="3.6"/>
    <s v="4.15"/>
    <s v="1.25"/>
    <s v="1.8"/>
    <s v="3"/>
    <s v="0"/>
    <s v="1.69"/>
    <s v="2.05"/>
    <s v="Goodison Park"/>
    <s v="England"/>
    <x v="4"/>
    <s v="premier-league"/>
    <s v="Everton v West Ham United"/>
    <s v="2018-09-16 15:00:00+00:00"/>
    <x v="4"/>
    <s v="league"/>
    <s v=""/>
    <s v=""/>
    <n v="0"/>
    <d v="2018-09-16T15:00:00"/>
    <x v="35"/>
  </r>
  <r>
    <s v="11319"/>
    <s v="49"/>
    <s v="1537210800"/>
    <s v="Sep 17 2018 - 7:00pm"/>
    <s v="complete"/>
    <s v="28811"/>
    <x v="163"/>
    <x v="135"/>
    <s v=""/>
    <s v="0.5"/>
    <s v="0"/>
    <s v="1.21"/>
    <s v="0.68"/>
    <s v="2"/>
    <s v="2"/>
    <s v="4"/>
    <s v="1"/>
    <s v="1"/>
    <s v="0"/>
    <s v="35,65"/>
    <s v="67,90"/>
    <s v="1"/>
    <s v="4"/>
    <s v="2"/>
    <s v="0"/>
    <s v="3"/>
    <s v="0"/>
    <s v="0"/>
    <s v="2"/>
    <s v="0"/>
    <s v="3"/>
    <s v="14"/>
    <s v="13"/>
    <s v="5"/>
    <s v="5"/>
    <s v="9"/>
    <s v="8"/>
    <s v="9"/>
    <s v="12"/>
    <s v="53"/>
    <s v="47"/>
    <s v="1.5"/>
    <s v="25"/>
    <s v="50"/>
    <s v="25"/>
    <s v="0"/>
    <s v="0"/>
    <s v="0"/>
    <s v="50"/>
    <s v="12.5"/>
    <s v="3"/>
    <s v="2.05"/>
    <s v="3.3"/>
    <s v="4.2"/>
    <s v="1.43"/>
    <s v="2.35"/>
    <s v="4.45"/>
    <s v="0"/>
    <s v="1.95"/>
    <s v="1.74"/>
    <s v="St. Mary's Stadium"/>
    <s v="England"/>
    <x v="4"/>
    <s v="premier-league"/>
    <s v="Southampton v Brighton &amp; Hove Albion"/>
    <s v="2018-09-17 19:00:00+00:00"/>
    <x v="4"/>
    <s v="league"/>
    <s v=""/>
    <s v=""/>
    <n v="0"/>
    <d v="2018-09-17T19:00:00"/>
    <x v="35"/>
  </r>
  <r>
    <s v="11320"/>
    <s v="50"/>
    <s v="1537615800"/>
    <s v="Sep 22 2018 - 11:30am"/>
    <s v="complete"/>
    <s v="23418"/>
    <x v="135"/>
    <x v="160"/>
    <s v=""/>
    <s v="1.5"/>
    <s v="3"/>
    <s v="1.11"/>
    <s v="1.21"/>
    <s v="1"/>
    <s v="1"/>
    <s v="2"/>
    <s v="1"/>
    <s v="0"/>
    <s v="1"/>
    <s v="78"/>
    <s v="2"/>
    <s v="8"/>
    <s v="8"/>
    <s v="2"/>
    <s v="0"/>
    <s v="1"/>
    <s v="0"/>
    <s v="2"/>
    <s v="0"/>
    <s v="0"/>
    <s v="1"/>
    <s v="16"/>
    <s v="12"/>
    <s v="4"/>
    <s v="7"/>
    <s v="12"/>
    <s v="5"/>
    <s v="12"/>
    <s v="9"/>
    <s v="53"/>
    <s v="47"/>
    <s v="4"/>
    <s v="75"/>
    <s v="100"/>
    <s v="75"/>
    <s v="75"/>
    <s v="25"/>
    <s v="75"/>
    <s v="100"/>
    <s v="7.5"/>
    <s v="3.5"/>
    <s v="2.85"/>
    <s v="3.45"/>
    <s v="2.55"/>
    <s v="1.23"/>
    <s v="1.71"/>
    <s v="2.8"/>
    <s v="0"/>
    <s v="1.61"/>
    <s v="2.15"/>
    <s v="Craven Cottage"/>
    <s v="England"/>
    <x v="4"/>
    <s v="premier-league"/>
    <s v="Fulham v Watford"/>
    <s v="2018-09-22 11:30:00+00:00"/>
    <x v="4"/>
    <s v="league"/>
    <s v="28875078"/>
    <s v="Fulham v Watford"/>
    <n v="1"/>
    <d v="2018-09-22T11:30:00"/>
    <x v="35"/>
  </r>
  <r>
    <s v="11321"/>
    <s v="51"/>
    <s v="1537624800"/>
    <s v="Sep 22 2018 - 2:00pm"/>
    <s v="complete"/>
    <s v="31676"/>
    <x v="160"/>
    <x v="128"/>
    <s v=""/>
    <s v="1.5"/>
    <s v="0.5"/>
    <s v="1.42"/>
    <s v="0.37"/>
    <s v="3"/>
    <s v="1"/>
    <s v="4"/>
    <s v="2"/>
    <s v="1"/>
    <s v="1"/>
    <s v="19,66,75"/>
    <s v="5"/>
    <s v="3"/>
    <s v="1"/>
    <s v="2"/>
    <s v="0"/>
    <s v="1"/>
    <s v="0"/>
    <s v="2"/>
    <s v="0"/>
    <s v="0"/>
    <s v="1"/>
    <s v="16"/>
    <s v="8"/>
    <s v="9"/>
    <s v="3"/>
    <s v="7"/>
    <s v="5"/>
    <s v="10"/>
    <s v="16"/>
    <s v="54"/>
    <s v="46"/>
    <s v="3.5"/>
    <s v="75"/>
    <s v="100"/>
    <s v="50"/>
    <s v="25"/>
    <s v="25"/>
    <s v="100"/>
    <s v="100"/>
    <s v="5.5"/>
    <s v="6"/>
    <s v="1.71"/>
    <s v="3.65"/>
    <s v="5.7"/>
    <s v="1.44"/>
    <s v="2.35"/>
    <s v="4.55"/>
    <s v="0"/>
    <s v="2.25"/>
    <s v="1.57"/>
    <s v="King Power Stadium"/>
    <s v="England"/>
    <x v="4"/>
    <s v="premier-league"/>
    <s v="Leicester City v Huddersfield Town"/>
    <s v="2018-09-22 14:00:00+00:00"/>
    <x v="4"/>
    <s v="league"/>
    <s v="28875080"/>
    <s v="Leicester v Huddersfield"/>
    <n v="1"/>
    <d v="2018-09-22T14:00:00"/>
    <x v="35"/>
  </r>
  <r>
    <s v="11322"/>
    <s v="52"/>
    <s v="1537624800"/>
    <s v="Sep 22 2018 - 2:00pm"/>
    <s v="complete"/>
    <s v="25679"/>
    <x v="167"/>
    <x v="145"/>
    <s v=""/>
    <s v="0"/>
    <s v="0.5"/>
    <s v="1.05"/>
    <s v="1.05"/>
    <s v="0"/>
    <s v="0"/>
    <s v="0"/>
    <s v="0"/>
    <s v="0"/>
    <s v="0"/>
    <s v=""/>
    <s v=""/>
    <s v="9"/>
    <s v="5"/>
    <s v="1"/>
    <s v="0"/>
    <s v="1"/>
    <s v="0"/>
    <s v="0"/>
    <s v="1"/>
    <s v="1"/>
    <s v="0"/>
    <s v="16"/>
    <s v="7"/>
    <s v="5"/>
    <s v="4"/>
    <s v="11"/>
    <s v="3"/>
    <s v="8"/>
    <s v="11"/>
    <s v="62"/>
    <s v="38"/>
    <s v="1.75"/>
    <s v="25"/>
    <s v="75"/>
    <s v="25"/>
    <s v="0"/>
    <s v="0"/>
    <s v="25"/>
    <s v="50"/>
    <s v="9"/>
    <s v="4"/>
    <s v="2.05"/>
    <s v="3.4"/>
    <s v="4.05"/>
    <s v="1.37"/>
    <s v="2.15"/>
    <s v="3.95"/>
    <s v="0"/>
    <s v="1.91"/>
    <s v="1.77"/>
    <s v="Selhurst Park"/>
    <s v="England"/>
    <x v="4"/>
    <s v="premier-league"/>
    <s v="Crystal Palace v Newcastle United"/>
    <s v="2018-09-22 14:00:00+00:00"/>
    <x v="4"/>
    <s v="league"/>
    <s v="28875081"/>
    <s v="C Palace v Newcastle"/>
    <n v="1"/>
    <d v="2018-09-22T14:00:00"/>
    <x v="35"/>
  </r>
  <r>
    <s v="11323"/>
    <s v="53"/>
    <s v="1537624800"/>
    <s v="Sep 22 2018 - 2:00pm"/>
    <s v="complete"/>
    <s v="18636"/>
    <x v="133"/>
    <x v="169"/>
    <s v=""/>
    <s v="0"/>
    <s v="1.5"/>
    <s v="1.21"/>
    <s v="0.84"/>
    <s v="4"/>
    <s v="0"/>
    <s v="4"/>
    <s v="2"/>
    <s v="2"/>
    <s v="0"/>
    <s v="39,41,83,88"/>
    <s v=""/>
    <s v="3"/>
    <s v="8"/>
    <s v="2"/>
    <s v="0"/>
    <s v="0"/>
    <s v="0"/>
    <s v="1"/>
    <s v="1"/>
    <s v="0"/>
    <s v="0"/>
    <s v="12"/>
    <s v="20"/>
    <s v="6"/>
    <s v="7"/>
    <s v="6"/>
    <s v="13"/>
    <s v="17"/>
    <s v="7"/>
    <s v="44"/>
    <s v="56"/>
    <s v="2.75"/>
    <s v="50"/>
    <s v="100"/>
    <s v="50"/>
    <s v="25"/>
    <s v="0"/>
    <s v="50"/>
    <s v="75"/>
    <s v="8.5"/>
    <s v="3.5"/>
    <s v="3.05"/>
    <s v="3.3"/>
    <s v="2.45"/>
    <s v="1.3"/>
    <s v="1.95"/>
    <s v="3.35"/>
    <s v="0"/>
    <s v="1.69"/>
    <s v="2"/>
    <s v="Turf Moor"/>
    <s v="England"/>
    <x v="4"/>
    <s v="premier-league"/>
    <s v="Burnley v AFC Bournemouth"/>
    <s v="2018-09-22 14:00:00+00:00"/>
    <x v="4"/>
    <s v="league"/>
    <s v="28875082"/>
    <s v="Burnley v Bournemouth"/>
    <n v="1"/>
    <d v="2018-09-22T14:00:00"/>
    <x v="35"/>
  </r>
  <r>
    <s v="11324"/>
    <s v="54"/>
    <s v="1537624800"/>
    <s v="Sep 22 2018 - 2:00pm"/>
    <s v="complete"/>
    <s v="74489"/>
    <x v="158"/>
    <x v="124"/>
    <s v=""/>
    <s v="1.5"/>
    <s v="1.5"/>
    <s v="1.89"/>
    <s v="1.21"/>
    <s v="1"/>
    <s v="1"/>
    <s v="2"/>
    <s v="1"/>
    <s v="1"/>
    <s v="0"/>
    <s v="18"/>
    <s v="53"/>
    <s v="5"/>
    <s v="4"/>
    <s v="1"/>
    <s v="0"/>
    <s v="1"/>
    <s v="0"/>
    <s v="1"/>
    <s v="0"/>
    <s v="0"/>
    <s v="1"/>
    <s v="15"/>
    <s v="12"/>
    <s v="7"/>
    <s v="9"/>
    <s v="8"/>
    <s v="3"/>
    <s v="4"/>
    <s v="16"/>
    <s v="63"/>
    <s v="37"/>
    <s v="2.25"/>
    <s v="25"/>
    <s v="75"/>
    <s v="50"/>
    <s v="0"/>
    <s v="0"/>
    <s v="25"/>
    <s v="50"/>
    <s v="10"/>
    <s v="3"/>
    <s v="1.67"/>
    <s v="3.95"/>
    <s v="5.7"/>
    <s v="1.26"/>
    <s v="1.8"/>
    <s v="3.05"/>
    <s v="0"/>
    <s v="1.83"/>
    <s v="1.83"/>
    <s v="Old Trafford"/>
    <s v="England"/>
    <x v="4"/>
    <s v="premier-league"/>
    <s v="Manchester United v Wolverhampton Wanderers"/>
    <s v="2018-09-22 14:00:00+00:00"/>
    <x v="4"/>
    <s v="league"/>
    <s v="28875072"/>
    <s v="Man Utd v Wolves"/>
    <n v="1"/>
    <d v="2018-09-22T14:00:00"/>
    <x v="35"/>
  </r>
  <r>
    <s v="11325"/>
    <s v="55"/>
    <s v="1537624800"/>
    <s v="Sep 22 2018 - 2:00pm"/>
    <s v="complete"/>
    <s v="50965"/>
    <x v="169"/>
    <x v="161"/>
    <s v=""/>
    <s v="3"/>
    <s v="1.5"/>
    <s v="2.79"/>
    <s v="0.84"/>
    <s v="3"/>
    <s v="0"/>
    <s v="3"/>
    <s v="3"/>
    <s v="3"/>
    <s v="0"/>
    <s v="10,21,45'3"/>
    <s v=""/>
    <s v="5"/>
    <s v="4"/>
    <s v="0"/>
    <s v="0"/>
    <s v="2"/>
    <s v="0"/>
    <s v="0"/>
    <s v="0"/>
    <s v="1"/>
    <s v="1"/>
    <s v="10"/>
    <s v="6"/>
    <s v="5"/>
    <s v="2"/>
    <s v="5"/>
    <s v="4"/>
    <s v="7"/>
    <s v="10"/>
    <s v="55"/>
    <s v="45"/>
    <s v="2.5"/>
    <s v="25"/>
    <s v="75"/>
    <s v="50"/>
    <s v="25"/>
    <s v="0"/>
    <s v="50"/>
    <s v="75"/>
    <s v="11"/>
    <s v="4"/>
    <s v="1.19"/>
    <s v="7.75"/>
    <s v="16.25"/>
    <s v="1.13"/>
    <s v="1.43"/>
    <s v="2.1"/>
    <s v="0"/>
    <s v="2.1"/>
    <s v="1.67"/>
    <s v="Anfield"/>
    <s v="England"/>
    <x v="4"/>
    <s v="premier-league"/>
    <s v="Liverpool v Southampton"/>
    <s v="2018-09-22 14:00:00+00:00"/>
    <x v="4"/>
    <s v="league"/>
    <s v="28875070"/>
    <s v="Liverpool v Southampton"/>
    <n v="1"/>
    <d v="2018-09-22T14:00:00"/>
    <x v="35"/>
  </r>
  <r>
    <s v="11326"/>
    <s v="56"/>
    <s v="1537624800"/>
    <s v="Sep 22 2018 - 2:00pm"/>
    <s v="complete"/>
    <s v="32321"/>
    <x v="122"/>
    <x v="164"/>
    <s v=""/>
    <s v="0.5"/>
    <s v="2"/>
    <s v="1.05"/>
    <s v="2.32"/>
    <s v="0"/>
    <s v="5"/>
    <s v="5"/>
    <s v="3"/>
    <s v="0"/>
    <s v="3"/>
    <s v=""/>
    <s v="32,35,44,67,89"/>
    <s v="1"/>
    <s v="9"/>
    <s v="1"/>
    <s v="0"/>
    <s v="1"/>
    <s v="0"/>
    <s v="1"/>
    <s v="0"/>
    <s v="0"/>
    <s v="1"/>
    <s v="3"/>
    <s v="22"/>
    <s v="3"/>
    <s v="11"/>
    <s v="0"/>
    <s v="11"/>
    <s v="6"/>
    <s v="5"/>
    <s v="25"/>
    <s v="75"/>
    <s v="2.25"/>
    <s v="50"/>
    <s v="75"/>
    <s v="25"/>
    <s v="25"/>
    <s v="25"/>
    <s v="25"/>
    <s v="50"/>
    <s v="13"/>
    <s v="4.5"/>
    <s v="10"/>
    <s v="8.75"/>
    <s v="1.15"/>
    <s v="1.11"/>
    <s v="1.38"/>
    <s v="2"/>
    <s v="0"/>
    <s v="2.15"/>
    <s v="1.61"/>
    <s v="Cardiff City Stadium"/>
    <s v="England"/>
    <x v="4"/>
    <s v="premier-league"/>
    <s v="Cardiff City v Manchester City"/>
    <s v="2018-09-22 14:00:00+00:00"/>
    <x v="4"/>
    <s v="league"/>
    <s v="28875069"/>
    <s v="Cardiff v Man City"/>
    <n v="1"/>
    <d v="2018-09-22T14:00:00"/>
    <x v="35"/>
  </r>
  <r>
    <s v="11327"/>
    <s v="57"/>
    <s v="1537633800"/>
    <s v="Sep 22 2018 - 4:30pm"/>
    <s v="complete"/>
    <s v="30531"/>
    <x v="121"/>
    <x v="158"/>
    <s v=""/>
    <s v="2"/>
    <s v="2"/>
    <s v="1.21"/>
    <s v="1.74"/>
    <s v="1"/>
    <s v="2"/>
    <s v="3"/>
    <s v="1"/>
    <s v="0"/>
    <s v="1"/>
    <s v="90'3"/>
    <s v="42,76"/>
    <s v="5"/>
    <s v="7"/>
    <s v="2"/>
    <s v="0"/>
    <s v="1"/>
    <s v="0"/>
    <s v="0"/>
    <s v="2"/>
    <s v="0"/>
    <s v="1"/>
    <s v="10"/>
    <s v="17"/>
    <s v="6"/>
    <s v="8"/>
    <s v="4"/>
    <s v="9"/>
    <s v="12"/>
    <s v="9"/>
    <s v="35"/>
    <s v="65"/>
    <s v="3.75"/>
    <s v="84"/>
    <s v="100"/>
    <s v="100"/>
    <s v="50"/>
    <s v="25"/>
    <s v="42"/>
    <s v="67"/>
    <s v="10.67"/>
    <s v="4"/>
    <s v="5.4"/>
    <s v="3.95"/>
    <s v="1.69"/>
    <s v="1.25"/>
    <s v="1.77"/>
    <s v="2.95"/>
    <s v="0"/>
    <s v="1.74"/>
    <s v="1.95"/>
    <s v="The American Express Community Stadium"/>
    <s v="England"/>
    <x v="4"/>
    <s v="premier-league"/>
    <s v="Brighton &amp; Hove Albion v Tottenham Hotspur"/>
    <s v="2018-09-22 16:30:00+00:00"/>
    <x v="4"/>
    <s v="league"/>
    <s v=""/>
    <s v=""/>
    <n v="0"/>
    <d v="2018-09-22T16:30:00"/>
    <x v="35"/>
  </r>
  <r>
    <s v="11328"/>
    <s v="58"/>
    <s v="1537705800"/>
    <s v="Sep 23 2018 - 12:30pm"/>
    <s v="complete"/>
    <s v="56875"/>
    <x v="164"/>
    <x v="168"/>
    <s v=""/>
    <s v="0"/>
    <s v="3"/>
    <s v="1.63"/>
    <s v="1.58"/>
    <s v="0"/>
    <s v="0"/>
    <s v="0"/>
    <s v="0"/>
    <s v="0"/>
    <s v="0"/>
    <s v=""/>
    <s v=""/>
    <s v="1"/>
    <s v="8"/>
    <s v="2"/>
    <s v="0"/>
    <s v="1"/>
    <s v="0"/>
    <s v="0"/>
    <s v="2"/>
    <s v="0"/>
    <s v="1"/>
    <s v="7"/>
    <s v="19"/>
    <s v="2"/>
    <s v="8"/>
    <s v="5"/>
    <s v="11"/>
    <s v="11"/>
    <s v="7"/>
    <s v="35"/>
    <s v="65"/>
    <s v="2.5"/>
    <s v="50"/>
    <s v="75"/>
    <s v="75"/>
    <s v="0"/>
    <s v="0"/>
    <s v="25"/>
    <s v="50"/>
    <s v="10"/>
    <s v="5"/>
    <s v="5.55"/>
    <s v="4.3"/>
    <s v="1.61"/>
    <s v="1.18"/>
    <s v="1.57"/>
    <s v="2.45"/>
    <s v="0"/>
    <s v="1.65"/>
    <s v="2.1"/>
    <s v="London Stadium"/>
    <s v="England"/>
    <x v="4"/>
    <s v="premier-league"/>
    <s v="West Ham United v Chelsea"/>
    <s v="2018-09-23 12:30:00+00:00"/>
    <x v="4"/>
    <s v="league"/>
    <s v="28875075"/>
    <s v="West Ham v Chelsea"/>
    <n v="1"/>
    <d v="2018-09-23T12:30:00"/>
    <x v="35"/>
  </r>
  <r>
    <s v="11329"/>
    <s v="59"/>
    <s v="1537714800"/>
    <s v="Sep 23 2018 - 3:00pm"/>
    <s v="complete"/>
    <s v="59964"/>
    <x v="13"/>
    <x v="166"/>
    <s v=""/>
    <s v="1.5"/>
    <s v="1"/>
    <s v="2.37"/>
    <s v="1.05"/>
    <s v="2"/>
    <s v="0"/>
    <s v="2"/>
    <s v="0"/>
    <s v="0"/>
    <s v="0"/>
    <s v="56,59"/>
    <s v=""/>
    <s v="5"/>
    <s v="9"/>
    <s v="2"/>
    <s v="0"/>
    <s v="1"/>
    <s v="0"/>
    <s v="2"/>
    <s v="0"/>
    <s v="1"/>
    <s v="0"/>
    <s v="10"/>
    <s v="10"/>
    <s v="6"/>
    <s v="7"/>
    <s v="4"/>
    <s v="3"/>
    <s v="15"/>
    <s v="12"/>
    <s v="57"/>
    <s v="43"/>
    <s v="3.5"/>
    <s v="75"/>
    <s v="100"/>
    <s v="75"/>
    <s v="75"/>
    <s v="0"/>
    <s v="50"/>
    <s v="75"/>
    <s v="8.5"/>
    <s v="5.5"/>
    <s v="1.43"/>
    <s v="5.1"/>
    <s v="7.25"/>
    <s v="1.12"/>
    <s v="1.41"/>
    <s v="2"/>
    <s v="0"/>
    <s v="1.56"/>
    <s v="2.3"/>
    <s v="Emirates Stadium"/>
    <s v="England"/>
    <x v="4"/>
    <s v="premier-league"/>
    <s v="Arsenal v Everton"/>
    <s v="2018-09-23 15:00:00+00:00"/>
    <x v="4"/>
    <s v="league"/>
    <s v="28875074"/>
    <s v="Arsenal v Everton"/>
    <n v="1"/>
    <d v="2018-09-23T15:00:00"/>
    <x v="35"/>
  </r>
  <r>
    <s v="11330"/>
    <s v="60"/>
    <s v="1538220600"/>
    <s v="Sep 29 2018 - 11:30am"/>
    <s v="complete"/>
    <s v="56938"/>
    <x v="164"/>
    <x v="165"/>
    <s v=""/>
    <s v="0.33"/>
    <s v="2"/>
    <s v="1.63"/>
    <s v="1.58"/>
    <s v="3"/>
    <s v="1"/>
    <s v="4"/>
    <s v="2"/>
    <s v="2"/>
    <s v="0"/>
    <s v="5,43,74"/>
    <s v="71"/>
    <s v="4"/>
    <s v="9"/>
    <s v="0"/>
    <s v="0"/>
    <s v="1"/>
    <s v="0"/>
    <s v="0"/>
    <s v="0"/>
    <s v="0"/>
    <s v="1"/>
    <s v="9"/>
    <s v="10"/>
    <s v="4"/>
    <s v="5"/>
    <s v="5"/>
    <s v="5"/>
    <s v="12"/>
    <s v="11"/>
    <s v="49"/>
    <s v="51"/>
    <s v="2.33"/>
    <s v="50"/>
    <s v="67"/>
    <s v="50"/>
    <s v="17"/>
    <s v="17"/>
    <s v="50"/>
    <s v="67"/>
    <s v="9.67"/>
    <s v="6.33"/>
    <s v="4.2"/>
    <s v="3.6"/>
    <s v="1.95"/>
    <s v="1.25"/>
    <s v="1.8"/>
    <s v="3"/>
    <s v="0"/>
    <s v="1.69"/>
    <s v="2.05"/>
    <s v="London Stadium"/>
    <s v="England"/>
    <x v="4"/>
    <s v="premier-league"/>
    <s v="West Ham United v Manchester United"/>
    <s v="2018-09-29 11:30:00+00:00"/>
    <x v="4"/>
    <s v="league"/>
    <s v="28885123"/>
    <s v="West Ham v Man Utd"/>
    <n v="1"/>
    <d v="2018-09-29T11:30:00"/>
    <x v="35"/>
  </r>
  <r>
    <s v="11331"/>
    <s v="61"/>
    <s v="1538229600"/>
    <s v="Sep 29 2018 - 2:00pm"/>
    <s v="complete"/>
    <s v="60019"/>
    <x v="13"/>
    <x v="160"/>
    <s v=""/>
    <s v="2"/>
    <s v="2"/>
    <s v="2.37"/>
    <s v="1.21"/>
    <s v="2"/>
    <s v="0"/>
    <s v="2"/>
    <s v="0"/>
    <s v="0"/>
    <s v="0"/>
    <s v="81,83"/>
    <s v=""/>
    <s v="6"/>
    <s v="6"/>
    <s v="2"/>
    <s v="0"/>
    <s v="2"/>
    <s v="0"/>
    <s v="1"/>
    <s v="1"/>
    <s v="1"/>
    <s v="1"/>
    <s v="8"/>
    <s v="13"/>
    <s v="3"/>
    <s v="5"/>
    <s v="5"/>
    <s v="8"/>
    <s v="10"/>
    <s v="17"/>
    <s v="56"/>
    <s v="44"/>
    <s v="2.84"/>
    <s v="67"/>
    <s v="100"/>
    <s v="42"/>
    <s v="42"/>
    <s v="0"/>
    <s v="42"/>
    <s v="84"/>
    <s v="9.67"/>
    <s v="3.17"/>
    <s v="1.49"/>
    <s v="4.75"/>
    <s v="6.7"/>
    <s v="1.15"/>
    <s v="1.5"/>
    <s v="2.25"/>
    <s v="0"/>
    <s v="1.59"/>
    <s v="2.2"/>
    <s v="Emirates Stadium"/>
    <s v="England"/>
    <x v="4"/>
    <s v="premier-league"/>
    <s v="Arsenal v Watford"/>
    <s v="2018-09-29 14:00:00+00:00"/>
    <x v="4"/>
    <s v="league"/>
    <s v="28885126"/>
    <s v="Arsenal v Watford"/>
    <n v="1"/>
    <d v="2018-09-29T14:00:00"/>
    <x v="35"/>
  </r>
  <r>
    <s v="11332"/>
    <s v="62"/>
    <s v="1538229600"/>
    <s v="Sep 29 2018 - 2:00pm"/>
    <s v="complete"/>
    <s v="54152"/>
    <x v="168"/>
    <x v="135"/>
    <s v=""/>
    <s v="3"/>
    <s v="0.33"/>
    <s v="2.84"/>
    <s v="0.68"/>
    <s v="2"/>
    <s v="0"/>
    <s v="2"/>
    <s v="1"/>
    <s v="1"/>
    <s v="0"/>
    <s v="29,65"/>
    <s v=""/>
    <s v="10"/>
    <s v="3"/>
    <s v="0"/>
    <s v="0"/>
    <s v="3"/>
    <s v="0"/>
    <s v="0"/>
    <s v="0"/>
    <s v="2"/>
    <s v="1"/>
    <s v="27"/>
    <s v="5"/>
    <s v="9"/>
    <s v="2"/>
    <s v="18"/>
    <s v="3"/>
    <s v="4"/>
    <s v="11"/>
    <s v="74"/>
    <s v="26"/>
    <s v="3.33"/>
    <s v="50"/>
    <s v="84"/>
    <s v="67"/>
    <s v="33"/>
    <s v="17"/>
    <s v="50"/>
    <s v="100"/>
    <s v="11.67"/>
    <s v="2"/>
    <s v="1.09"/>
    <s v="12"/>
    <s v="33"/>
    <s v="1.1"/>
    <s v="1.36"/>
    <s v="1.91"/>
    <s v="0"/>
    <s v="2.35"/>
    <s v="1.53"/>
    <s v="Etihad Stadium"/>
    <s v="England"/>
    <x v="4"/>
    <s v="premier-league"/>
    <s v="Manchester City v Brighton &amp; Hove Albion"/>
    <s v="2018-09-29 14:00:00+00:00"/>
    <x v="4"/>
    <s v="league"/>
    <s v="28885129"/>
    <s v="Man City v Brighton"/>
    <n v="1"/>
    <d v="2018-09-29T14:00:00"/>
    <x v="35"/>
  </r>
  <r>
    <s v="11333"/>
    <s v="63"/>
    <s v="1538229600"/>
    <s v="Sep 29 2018 - 2:00pm"/>
    <s v="complete"/>
    <s v="38788"/>
    <x v="161"/>
    <x v="122"/>
    <s v=""/>
    <s v="1.33"/>
    <s v="0.33"/>
    <s v="1.79"/>
    <s v="0.26"/>
    <s v="3"/>
    <s v="0"/>
    <s v="3"/>
    <s v="0"/>
    <s v="0"/>
    <s v="0"/>
    <s v="56,66,89"/>
    <s v=""/>
    <s v="12"/>
    <s v="1"/>
    <s v="0"/>
    <s v="0"/>
    <s v="3"/>
    <s v="0"/>
    <s v="0"/>
    <s v="0"/>
    <s v="1"/>
    <s v="2"/>
    <s v="20"/>
    <s v="6"/>
    <s v="7"/>
    <s v="0"/>
    <s v="13"/>
    <s v="6"/>
    <s v="13"/>
    <s v="12"/>
    <s v="54"/>
    <s v="46"/>
    <s v="3.34"/>
    <s v="84"/>
    <s v="100"/>
    <s v="84"/>
    <s v="50"/>
    <s v="0"/>
    <s v="67"/>
    <s v="100"/>
    <s v="5.66"/>
    <s v="2.67"/>
    <s v="1.67"/>
    <s v="4.2"/>
    <s v="5.35"/>
    <s v="1.16"/>
    <s v="1.53"/>
    <s v="2.35"/>
    <s v="0"/>
    <s v="1.59"/>
    <s v="2.2"/>
    <s v="Goodison Park"/>
    <s v="England"/>
    <x v="4"/>
    <s v="premier-league"/>
    <s v="Everton v Fulham"/>
    <s v="2018-09-29 14:00:00+00:00"/>
    <x v="4"/>
    <s v="league"/>
    <s v="28885127"/>
    <s v="Everton v Fulham"/>
    <n v="1"/>
    <d v="2018-09-29T14:00:00"/>
    <x v="35"/>
  </r>
  <r>
    <s v="11334"/>
    <s v="64"/>
    <s v="1538229600"/>
    <s v="Sep 29 2018 - 2:00pm"/>
    <s v="complete"/>
    <s v="51523"/>
    <x v="145"/>
    <x v="167"/>
    <s v=""/>
    <s v="0"/>
    <s v="1"/>
    <s v="1.32"/>
    <s v="1.32"/>
    <s v="0"/>
    <s v="2"/>
    <s v="2"/>
    <s v="1"/>
    <s v="0"/>
    <s v="1"/>
    <s v=""/>
    <s v="30,73"/>
    <s v="5"/>
    <s v="9"/>
    <s v="0"/>
    <s v="0"/>
    <s v="0"/>
    <s v="0"/>
    <s v="0"/>
    <s v="0"/>
    <s v="0"/>
    <s v="0"/>
    <s v="8"/>
    <s v="11"/>
    <s v="3"/>
    <s v="6"/>
    <s v="5"/>
    <s v="5"/>
    <s v="10"/>
    <s v="5"/>
    <s v="41"/>
    <s v="59"/>
    <s v="3.5"/>
    <s v="100"/>
    <s v="100"/>
    <s v="100"/>
    <s v="17"/>
    <s v="17"/>
    <s v="33"/>
    <s v="50"/>
    <s v="10.34"/>
    <s v="3.67"/>
    <s v="2.75"/>
    <s v="3.2"/>
    <s v="2.8"/>
    <s v="1.43"/>
    <s v="2.3"/>
    <s v="4.4"/>
    <s v="0"/>
    <s v="1.95"/>
    <s v="1.77"/>
    <s v="St. James' Park (Newcastle upon Tyne)"/>
    <s v="England"/>
    <x v="4"/>
    <s v="premier-league"/>
    <s v="Newcastle United v Leicester City"/>
    <s v="2018-09-29 14:00:00+00:00"/>
    <x v="4"/>
    <s v="league"/>
    <s v="28885124"/>
    <s v="Newcastle v Leicester"/>
    <n v="1"/>
    <d v="2018-09-29T14:00:00"/>
    <x v="35"/>
  </r>
  <r>
    <s v="11335"/>
    <s v="65"/>
    <s v="1538229600"/>
    <s v="Sep 29 2018 - 2:00pm"/>
    <s v="complete"/>
    <s v="23885"/>
    <x v="139"/>
    <x v="158"/>
    <s v=""/>
    <s v="0.33"/>
    <s v="2.25"/>
    <s v="0.47"/>
    <s v="1.74"/>
    <s v="0"/>
    <s v="2"/>
    <s v="2"/>
    <s v="2"/>
    <s v="0"/>
    <s v="2"/>
    <s v=""/>
    <s v="25,34"/>
    <s v="3"/>
    <s v="0"/>
    <s v="2"/>
    <s v="0"/>
    <s v="2"/>
    <s v="0"/>
    <s v="1"/>
    <s v="1"/>
    <s v="0"/>
    <s v="2"/>
    <s v="10"/>
    <s v="12"/>
    <s v="6"/>
    <s v="7"/>
    <s v="4"/>
    <s v="5"/>
    <s v="16"/>
    <s v="16"/>
    <s v="54"/>
    <s v="46"/>
    <s v="2.17"/>
    <s v="38"/>
    <s v="67"/>
    <s v="67"/>
    <s v="0"/>
    <s v="0"/>
    <s v="29"/>
    <s v="59"/>
    <s v="10.67"/>
    <s v="3.42"/>
    <s v="6.4"/>
    <s v="4.05"/>
    <s v="1.59"/>
    <s v="1.27"/>
    <s v="1.87"/>
    <s v="3.2"/>
    <s v="0"/>
    <s v="1.91"/>
    <s v="1.8"/>
    <s v="The John Smith's Stadium"/>
    <s v="England"/>
    <x v="4"/>
    <s v="premier-league"/>
    <s v="Huddersfield Town v Tottenham Hotspur"/>
    <s v="2018-09-29 14:00:00+00:00"/>
    <x v="4"/>
    <s v="league"/>
    <s v="28885128"/>
    <s v="Huddersfield v Tottenham"/>
    <n v="1"/>
    <d v="2018-09-29T14:00:00"/>
    <x v="35"/>
  </r>
  <r>
    <s v="11336"/>
    <s v="66"/>
    <s v="1538229600"/>
    <s v="Sep 29 2018 - 2:00pm"/>
    <s v="complete"/>
    <s v="31147"/>
    <x v="143"/>
    <x v="161"/>
    <s v=""/>
    <s v="1.67"/>
    <s v="1"/>
    <s v="1.79"/>
    <s v="0.84"/>
    <s v="2"/>
    <s v="0"/>
    <s v="2"/>
    <s v="0"/>
    <s v="0"/>
    <s v="0"/>
    <s v="79,87"/>
    <s v=""/>
    <s v="8"/>
    <s v="6"/>
    <s v="3"/>
    <s v="0"/>
    <s v="1"/>
    <s v="0"/>
    <s v="0"/>
    <s v="3"/>
    <s v="0"/>
    <s v="1"/>
    <s v="17"/>
    <s v="18"/>
    <s v="7"/>
    <s v="7"/>
    <s v="10"/>
    <s v="11"/>
    <s v="11"/>
    <s v="6"/>
    <s v="52"/>
    <s v="48"/>
    <s v="2.5"/>
    <s v="50"/>
    <s v="84"/>
    <s v="50"/>
    <s v="17"/>
    <s v="0"/>
    <s v="50"/>
    <s v="50"/>
    <s v="9.66"/>
    <s v="3.67"/>
    <s v="1.91"/>
    <s v="3.5"/>
    <s v="4.55"/>
    <s v="1.34"/>
    <s v="2.05"/>
    <s v="3.75"/>
    <s v="0"/>
    <s v="1.91"/>
    <s v="1.8"/>
    <s v="Molineux Stadium"/>
    <s v="England"/>
    <x v="4"/>
    <s v="premier-league"/>
    <s v="Wolverhampton Wanderers v Southampton"/>
    <s v="2018-09-29 14:00:00+00:00"/>
    <x v="4"/>
    <s v="league"/>
    <s v="28885125"/>
    <s v="Wolves v Southampton"/>
    <n v="1"/>
    <d v="2018-09-29T14:00:00"/>
    <x v="35"/>
  </r>
  <r>
    <s v="11337"/>
    <s v="67"/>
    <s v="1538238600"/>
    <s v="Sep 29 2018 - 4:30pm"/>
    <s v="complete"/>
    <s v="40625"/>
    <x v="162"/>
    <x v="163"/>
    <s v=""/>
    <s v="3"/>
    <s v="3"/>
    <s v="2.21"/>
    <s v="2.32"/>
    <s v="1"/>
    <s v="1"/>
    <s v="2"/>
    <s v="1"/>
    <s v="1"/>
    <s v="0"/>
    <s v="25"/>
    <s v="89"/>
    <s v="4"/>
    <s v="4"/>
    <s v="0"/>
    <s v="0"/>
    <s v="2"/>
    <s v="0"/>
    <s v="0"/>
    <s v="0"/>
    <s v="1"/>
    <s v="1"/>
    <s v="12"/>
    <s v="14"/>
    <s v="5"/>
    <s v="7"/>
    <s v="7"/>
    <s v="7"/>
    <s v="7"/>
    <s v="9"/>
    <s v="42"/>
    <s v="58"/>
    <s v="3.34"/>
    <s v="67"/>
    <s v="100"/>
    <s v="67"/>
    <s v="34"/>
    <s v="34"/>
    <s v="50"/>
    <s v="84"/>
    <s v="10.67"/>
    <s v="1.67"/>
    <s v="2.65"/>
    <s v="3.45"/>
    <s v="2.7"/>
    <s v="1.2"/>
    <s v="1.65"/>
    <s v="2.6"/>
    <s v="0"/>
    <s v="1.54"/>
    <s v="2.3"/>
    <s v="Stamford Bridge"/>
    <s v="England"/>
    <x v="4"/>
    <s v="premier-league"/>
    <s v="Chelsea v Liverpool"/>
    <s v="2018-09-29 16:30:00+00:00"/>
    <x v="4"/>
    <s v="league"/>
    <s v="28885131"/>
    <s v="Chelsea v Liverpool"/>
    <n v="1"/>
    <d v="2018-09-29T16:30:00"/>
    <x v="35"/>
  </r>
  <r>
    <s v="11338"/>
    <s v="68"/>
    <s v="1538319600"/>
    <s v="Sep 30 2018 - 3:00pm"/>
    <s v="complete"/>
    <s v="30411"/>
    <x v="122"/>
    <x v="123"/>
    <s v=""/>
    <s v="0.33"/>
    <s v="0.33"/>
    <s v="1.05"/>
    <s v="0.89"/>
    <s v="1"/>
    <s v="2"/>
    <s v="3"/>
    <s v="0"/>
    <s v="0"/>
    <s v="0"/>
    <s v="60"/>
    <s v="51,70"/>
    <s v="10"/>
    <s v="2"/>
    <s v="1"/>
    <s v="0"/>
    <s v="3"/>
    <s v="0"/>
    <s v="0"/>
    <s v="1"/>
    <s v="1"/>
    <s v="2"/>
    <s v="19"/>
    <s v="4"/>
    <s v="5"/>
    <s v="3"/>
    <s v="14"/>
    <s v="1"/>
    <s v="11"/>
    <s v="15"/>
    <s v="57"/>
    <s v="43"/>
    <s v="2.83"/>
    <s v="33"/>
    <s v="50"/>
    <s v="50"/>
    <s v="50"/>
    <s v="50"/>
    <s v="50"/>
    <s v="50"/>
    <s v="6.67"/>
    <s v="4"/>
    <s v="2.55"/>
    <s v="3.05"/>
    <s v="3.2"/>
    <s v="1.44"/>
    <s v="2.35"/>
    <s v="4.55"/>
    <s v="0"/>
    <s v="1.95"/>
    <s v="1.74"/>
    <s v="Cardiff City Stadium"/>
    <s v="England"/>
    <x v="4"/>
    <s v="premier-league"/>
    <s v="Cardiff City v Burnley"/>
    <s v="2018-09-30 15:00:00+00:00"/>
    <x v="4"/>
    <s v="league"/>
    <s v="28885133"/>
    <s v="Cardiff v Burnley"/>
    <n v="1"/>
    <d v="2018-09-30T15:00:00"/>
    <x v="35"/>
  </r>
  <r>
    <s v="11339"/>
    <s v="69"/>
    <s v="1538420400"/>
    <s v="Oct 1 2018 - 7:00pm"/>
    <s v="complete"/>
    <s v="10199"/>
    <x v="159"/>
    <x v="159"/>
    <s v=""/>
    <s v="2.33"/>
    <s v="2"/>
    <s v="1.53"/>
    <s v="1.53"/>
    <s v="2"/>
    <s v="1"/>
    <s v="3"/>
    <s v="1"/>
    <s v="1"/>
    <s v="0"/>
    <s v="5,87"/>
    <s v="55"/>
    <s v="3"/>
    <s v="3"/>
    <s v="3"/>
    <s v="0"/>
    <s v="4"/>
    <s v="0"/>
    <s v="1"/>
    <s v="2"/>
    <s v="0"/>
    <s v="4"/>
    <s v="12"/>
    <s v="11"/>
    <s v="6"/>
    <s v="3"/>
    <s v="6"/>
    <s v="8"/>
    <s v="9"/>
    <s v="11"/>
    <s v="47"/>
    <s v="53"/>
    <s v="3"/>
    <s v="50"/>
    <s v="84"/>
    <s v="50"/>
    <s v="34"/>
    <s v="17"/>
    <s v="17"/>
    <s v="67"/>
    <s v="9.34"/>
    <s v="4"/>
    <s v="2.25"/>
    <s v="3.4"/>
    <s v="3.35"/>
    <s v="1.24"/>
    <s v="1.74"/>
    <s v="2.9"/>
    <s v="0"/>
    <s v="1.62"/>
    <s v="2.1"/>
    <s v="Vitality Stadium"/>
    <s v="England"/>
    <x v="4"/>
    <s v="premier-league"/>
    <s v="AFC Bournemouth v Crystal Palace"/>
    <s v="2018-10-01 19:00:00+00:00"/>
    <x v="4"/>
    <s v="league"/>
    <s v="28897382"/>
    <s v="Bournemouth v C Palace"/>
    <n v="1"/>
    <d v="2018-10-01T19:00:00"/>
    <x v="36"/>
  </r>
  <r>
    <s v="11340"/>
    <s v="70"/>
    <s v="1538766000"/>
    <s v="Oct 5 2018 - 7:00pm"/>
    <s v="complete"/>
    <s v="30544"/>
    <x v="121"/>
    <x v="162"/>
    <s v=""/>
    <s v="1.33"/>
    <s v="1"/>
    <s v="1.21"/>
    <s v="1.11"/>
    <s v="1"/>
    <s v="0"/>
    <s v="1"/>
    <s v="1"/>
    <s v="1"/>
    <s v="0"/>
    <s v="25"/>
    <s v=""/>
    <s v="2"/>
    <s v="9"/>
    <s v="3"/>
    <s v="0"/>
    <s v="2"/>
    <s v="0"/>
    <s v="1"/>
    <s v="2"/>
    <s v="0"/>
    <s v="2"/>
    <s v="11"/>
    <s v="17"/>
    <s v="6"/>
    <s v="4"/>
    <s v="5"/>
    <s v="13"/>
    <s v="13"/>
    <s v="6"/>
    <s v="37"/>
    <s v="63"/>
    <s v="4"/>
    <s v="84"/>
    <s v="100"/>
    <s v="100"/>
    <s v="84"/>
    <s v="17"/>
    <s v="67"/>
    <s v="100"/>
    <s v="7.67"/>
    <s v="5.33"/>
    <s v="2.75"/>
    <s v="3.3"/>
    <s v="2.75"/>
    <s v="1.34"/>
    <s v="2.05"/>
    <s v="3.7"/>
    <s v="0"/>
    <s v="1.83"/>
    <s v="1.87"/>
    <s v="The American Express Community Stadium"/>
    <s v="England"/>
    <x v="4"/>
    <s v="premier-league"/>
    <s v="Brighton &amp; Hove Albion v West Ham United"/>
    <s v="2018-10-05 19:00:00+00:00"/>
    <x v="4"/>
    <s v="league"/>
    <s v="28906165"/>
    <s v="Brighton v West Ham"/>
    <n v="1"/>
    <d v="2018-10-05T19:00:00"/>
    <x v="36"/>
  </r>
  <r>
    <s v="11341"/>
    <s v="71"/>
    <s v="1538834400"/>
    <s v="Oct 6 2018 - 2:00pm"/>
    <s v="complete"/>
    <s v="43268"/>
    <x v="165"/>
    <x v="142"/>
    <s v=""/>
    <s v="1.5"/>
    <s v="0.33"/>
    <s v="2"/>
    <s v="0.74"/>
    <s v="1"/>
    <s v="0"/>
    <s v="1"/>
    <s v="1"/>
    <s v="1"/>
    <s v="0"/>
    <s v="8"/>
    <s v=""/>
    <s v="6"/>
    <s v="2"/>
    <s v="3"/>
    <s v="0"/>
    <s v="1"/>
    <s v="1"/>
    <s v="0"/>
    <s v="3"/>
    <s v="0"/>
    <s v="2"/>
    <s v="20"/>
    <s v="8"/>
    <s v="7"/>
    <s v="5"/>
    <s v="13"/>
    <s v="3"/>
    <s v="7"/>
    <s v="11"/>
    <s v="70"/>
    <s v="30"/>
    <s v="2.92"/>
    <s v="67"/>
    <s v="84"/>
    <s v="67"/>
    <s v="42"/>
    <s v="17"/>
    <s v="17"/>
    <s v="84"/>
    <s v="10"/>
    <s v="0.67"/>
    <s v="1.24"/>
    <s v="6.4"/>
    <s v="15"/>
    <s v="1.14"/>
    <s v="1.47"/>
    <s v="2.2"/>
    <s v="0"/>
    <s v="1.91"/>
    <s v="1.77"/>
    <s v="Wembley Stadium"/>
    <s v="England"/>
    <x v="4"/>
    <s v="premier-league"/>
    <s v="Tottenham Hotspur v Cardiff City"/>
    <s v="2018-10-06 14:00:00+00:00"/>
    <x v="4"/>
    <s v="league"/>
    <s v="28906147"/>
    <s v="Tottenham v Cardiff"/>
    <n v="1"/>
    <d v="2018-10-06T14:00:00"/>
    <x v="36"/>
  </r>
  <r>
    <s v="11342"/>
    <s v="72"/>
    <s v="1538834400"/>
    <s v="Oct 6 2018 - 2:00pm"/>
    <s v="complete"/>
    <s v="32007"/>
    <x v="160"/>
    <x v="166"/>
    <s v=""/>
    <s v="2"/>
    <s v="0.67"/>
    <s v="1.42"/>
    <s v="1.05"/>
    <s v="1"/>
    <s v="2"/>
    <s v="3"/>
    <s v="2"/>
    <s v="1"/>
    <s v="1"/>
    <s v="40"/>
    <s v="7,77"/>
    <s v="2"/>
    <s v="10"/>
    <s v="3"/>
    <s v="1"/>
    <s v="1"/>
    <s v="0"/>
    <s v="2"/>
    <s v="2"/>
    <s v="1"/>
    <s v="0"/>
    <s v="9"/>
    <s v="17"/>
    <s v="3"/>
    <s v="9"/>
    <s v="6"/>
    <s v="8"/>
    <s v="10"/>
    <s v="11"/>
    <s v="49"/>
    <s v="51"/>
    <s v="3.17"/>
    <s v="67"/>
    <s v="100"/>
    <s v="67"/>
    <s v="50"/>
    <s v="0"/>
    <s v="67"/>
    <s v="67"/>
    <s v="8.34"/>
    <s v="6"/>
    <s v="2.3"/>
    <s v="3.35"/>
    <s v="3.35"/>
    <s v="1.27"/>
    <s v="1.87"/>
    <s v="3.2"/>
    <s v="0"/>
    <s v="1.71"/>
    <s v="2"/>
    <s v="King Power Stadium"/>
    <s v="England"/>
    <x v="4"/>
    <s v="premier-league"/>
    <s v="Leicester City v Everton"/>
    <s v="2018-10-06 14:00:00+00:00"/>
    <x v="4"/>
    <s v="league"/>
    <s v="28906143"/>
    <s v="Leicester v Everton"/>
    <n v="1"/>
    <d v="2018-10-06T14:00:00"/>
    <x v="36"/>
  </r>
  <r>
    <s v="11343"/>
    <s v="73"/>
    <s v="1538834400"/>
    <s v="Oct 6 2018 - 2:00pm"/>
    <s v="complete"/>
    <s v="25715"/>
    <x v="167"/>
    <x v="124"/>
    <s v=""/>
    <s v="0.33"/>
    <s v="1.33"/>
    <s v="1.05"/>
    <s v="1.21"/>
    <s v="0"/>
    <s v="1"/>
    <s v="1"/>
    <s v="0"/>
    <s v="0"/>
    <s v="0"/>
    <s v=""/>
    <s v="56"/>
    <s v="6"/>
    <s v="3"/>
    <s v="3"/>
    <s v="0"/>
    <s v="4"/>
    <s v="0"/>
    <s v="1"/>
    <s v="2"/>
    <s v="0"/>
    <s v="4"/>
    <s v="14"/>
    <s v="8"/>
    <s v="6"/>
    <s v="3"/>
    <s v="8"/>
    <s v="5"/>
    <s v="11"/>
    <s v="13"/>
    <s v="64"/>
    <s v="36"/>
    <s v="1.5"/>
    <s v="17"/>
    <s v="67"/>
    <s v="0"/>
    <s v="0"/>
    <s v="0"/>
    <s v="17"/>
    <s v="50"/>
    <s v="13"/>
    <s v="2.67"/>
    <s v="2.8"/>
    <s v="3.2"/>
    <s v="2.75"/>
    <s v="1.4"/>
    <s v="2.25"/>
    <s v="4.2"/>
    <s v="0"/>
    <s v="1.91"/>
    <s v="1.77"/>
    <s v="Selhurst Park"/>
    <s v="England"/>
    <x v="4"/>
    <s v="premier-league"/>
    <s v="Crystal Palace v Wolverhampton Wanderers"/>
    <s v="2018-10-06 14:00:00+00:00"/>
    <x v="4"/>
    <s v="league"/>
    <s v="28906144"/>
    <s v="C Palace v Wolves"/>
    <n v="1"/>
    <d v="2018-10-06T14:00:00"/>
    <x v="36"/>
  </r>
  <r>
    <s v="11344"/>
    <s v="74"/>
    <s v="1538834400"/>
    <s v="Oct 6 2018 - 2:00pm"/>
    <s v="complete"/>
    <s v="20533"/>
    <x v="133"/>
    <x v="128"/>
    <s v=""/>
    <s v="1"/>
    <s v="0.33"/>
    <s v="1.21"/>
    <s v="0.37"/>
    <s v="1"/>
    <s v="1"/>
    <s v="2"/>
    <s v="1"/>
    <s v="1"/>
    <s v="0"/>
    <s v="20"/>
    <s v="66"/>
    <s v="1"/>
    <s v="10"/>
    <s v="2"/>
    <s v="0"/>
    <s v="2"/>
    <s v="0"/>
    <s v="0"/>
    <s v="2"/>
    <s v="0"/>
    <s v="2"/>
    <s v="6"/>
    <s v="20"/>
    <s v="4"/>
    <s v="4"/>
    <s v="2"/>
    <s v="16"/>
    <s v="7"/>
    <s v="11"/>
    <s v="35"/>
    <s v="65"/>
    <s v="3.83"/>
    <s v="67"/>
    <s v="100"/>
    <s v="67"/>
    <s v="67"/>
    <s v="17"/>
    <s v="100"/>
    <s v="100"/>
    <s v="5.66"/>
    <s v="3.67"/>
    <s v="2.1"/>
    <s v="3.1"/>
    <s v="4.2"/>
    <s v="1.48"/>
    <s v="2.45"/>
    <s v="4.8"/>
    <s v="0"/>
    <s v="2.1"/>
    <s v="1.65"/>
    <s v="Turf Moor"/>
    <s v="England"/>
    <x v="4"/>
    <s v="premier-league"/>
    <s v="Burnley v Huddersfield Town"/>
    <s v="2018-10-06 14:00:00+00:00"/>
    <x v="4"/>
    <s v="league"/>
    <s v="28906146"/>
    <s v="Burnley v Huddersfield"/>
    <n v="1"/>
    <d v="2018-10-06T14:00:00"/>
    <x v="36"/>
  </r>
  <r>
    <s v="11345"/>
    <s v="75"/>
    <s v="1538834400"/>
    <s v="Oct 6 2018 - 2:00pm"/>
    <s v="complete"/>
    <s v="20139"/>
    <x v="166"/>
    <x v="169"/>
    <s v=""/>
    <s v="2.25"/>
    <s v="1"/>
    <s v="1.42"/>
    <s v="0.84"/>
    <s v="0"/>
    <s v="4"/>
    <s v="4"/>
    <s v="3"/>
    <s v="0"/>
    <s v="3"/>
    <s v=""/>
    <s v="14,33,45,47"/>
    <s v="10"/>
    <s v="7"/>
    <s v="4"/>
    <s v="1"/>
    <s v="1"/>
    <s v="0"/>
    <s v="3"/>
    <s v="2"/>
    <s v="0"/>
    <s v="1"/>
    <s v="17"/>
    <s v="12"/>
    <s v="3"/>
    <s v="8"/>
    <s v="14"/>
    <s v="4"/>
    <s v="10"/>
    <s v="9"/>
    <s v="51"/>
    <s v="49"/>
    <s v="2.88"/>
    <s v="54"/>
    <s v="100"/>
    <s v="71"/>
    <s v="17"/>
    <s v="0"/>
    <s v="29"/>
    <s v="59"/>
    <s v="11.75"/>
    <s v="3.83"/>
    <s v="2.15"/>
    <s v="3.55"/>
    <s v="3.55"/>
    <s v="1.24"/>
    <s v="1.74"/>
    <s v="2.9"/>
    <s v="0"/>
    <s v="1.65"/>
    <s v="2.1"/>
    <s v="Vicarage Road Stadium"/>
    <s v="England"/>
    <x v="4"/>
    <s v="premier-league"/>
    <s v="Watford v AFC Bournemouth"/>
    <s v="2018-10-06 14:00:00+00:00"/>
    <x v="4"/>
    <s v="league"/>
    <s v="28906142"/>
    <s v="Watford v Bournemouth"/>
    <n v="1"/>
    <d v="2018-10-06T14:00:00"/>
    <x v="36"/>
  </r>
  <r>
    <s v="11346"/>
    <s v="76"/>
    <s v="1538843400"/>
    <s v="Oct 6 2018 - 4:30pm"/>
    <s v="complete"/>
    <s v="74519"/>
    <x v="158"/>
    <x v="145"/>
    <s v=""/>
    <s v="1.33"/>
    <s v="0.67"/>
    <s v="1.89"/>
    <s v="1.05"/>
    <s v="3"/>
    <s v="2"/>
    <s v="5"/>
    <s v="2"/>
    <s v="0"/>
    <s v="2"/>
    <s v="70,76,90"/>
    <s v="7,10"/>
    <s v="10"/>
    <s v="6"/>
    <s v="2"/>
    <s v="0"/>
    <s v="2"/>
    <s v="0"/>
    <s v="1"/>
    <s v="1"/>
    <s v="0"/>
    <s v="2"/>
    <s v="20"/>
    <s v="14"/>
    <s v="12"/>
    <s v="9"/>
    <s v="8"/>
    <s v="5"/>
    <s v="16"/>
    <s v="9"/>
    <s v="66"/>
    <s v="34"/>
    <s v="1.84"/>
    <s v="50"/>
    <s v="67"/>
    <s v="50"/>
    <s v="0"/>
    <s v="0"/>
    <s v="17"/>
    <s v="50"/>
    <s v="7.33"/>
    <s v="3.34"/>
    <s v="1.44"/>
    <s v="4.5"/>
    <s v="8.5"/>
    <s v="1.28"/>
    <s v="1.87"/>
    <s v="3.2"/>
    <s v="0"/>
    <s v="2"/>
    <s v="1.71"/>
    <s v="Old Trafford"/>
    <s v="England"/>
    <x v="4"/>
    <s v="premier-league"/>
    <s v="Manchester United v Newcastle United"/>
    <s v="2018-10-06 16:30:00+00:00"/>
    <x v="4"/>
    <s v="league"/>
    <s v="28906148"/>
    <s v="Man Utd v Newcastle"/>
    <n v="1"/>
    <d v="2018-10-06T16:30:00"/>
    <x v="36"/>
  </r>
  <r>
    <s v="11347"/>
    <s v="77"/>
    <s v="1538910000"/>
    <s v="Oct 7 2018 - 11:00am"/>
    <s v="complete"/>
    <s v="25401"/>
    <x v="135"/>
    <x v="16"/>
    <s v=""/>
    <s v="1.33"/>
    <s v="2"/>
    <s v="1.11"/>
    <s v="1.32"/>
    <s v="1"/>
    <s v="5"/>
    <s v="6"/>
    <s v="2"/>
    <s v="1"/>
    <s v="1"/>
    <s v="44"/>
    <s v="29,49,67,79,90'1"/>
    <s v="4"/>
    <s v="2"/>
    <s v="2"/>
    <s v="0"/>
    <s v="0"/>
    <s v="0"/>
    <s v="0"/>
    <s v="2"/>
    <s v="0"/>
    <s v="0"/>
    <s v="22"/>
    <s v="10"/>
    <s v="5"/>
    <s v="8"/>
    <s v="17"/>
    <s v="2"/>
    <s v="11"/>
    <s v="12"/>
    <s v="49"/>
    <s v="51"/>
    <s v="3.83"/>
    <s v="84"/>
    <s v="100"/>
    <s v="67"/>
    <s v="50"/>
    <s v="50"/>
    <s v="50"/>
    <s v="84"/>
    <s v="11"/>
    <s v="3.67"/>
    <s v="5.15"/>
    <s v="4.35"/>
    <s v="1.65"/>
    <s v="1.13"/>
    <s v="1.43"/>
    <s v="2.1"/>
    <s v="0"/>
    <s v="1.48"/>
    <s v="2.45"/>
    <s v="Craven Cottage"/>
    <s v="England"/>
    <x v="4"/>
    <s v="premier-league"/>
    <s v="Fulham v Arsenal"/>
    <s v="2018-10-07 11:00:00+00:00"/>
    <x v="4"/>
    <s v="league"/>
    <s v="28906150"/>
    <s v="Fulham v Arsenal"/>
    <n v="1"/>
    <d v="2018-10-07T11:00:00"/>
    <x v="36"/>
  </r>
  <r>
    <s v="11348"/>
    <s v="78"/>
    <s v="1538918100"/>
    <s v="Oct 7 2018 - 1:15pm"/>
    <s v="complete"/>
    <s v="27077"/>
    <x v="163"/>
    <x v="168"/>
    <s v=""/>
    <s v="0.67"/>
    <s v="2.33"/>
    <s v="1.21"/>
    <s v="1.58"/>
    <s v="0"/>
    <s v="3"/>
    <s v="3"/>
    <s v="1"/>
    <s v="0"/>
    <s v="1"/>
    <s v=""/>
    <s v="30,57,90'3"/>
    <s v="4"/>
    <s v="12"/>
    <s v="6"/>
    <s v="0"/>
    <s v="0"/>
    <s v="0"/>
    <s v="1"/>
    <s v="5"/>
    <s v="0"/>
    <s v="0"/>
    <s v="16"/>
    <s v="22"/>
    <s v="7"/>
    <s v="7"/>
    <s v="9"/>
    <s v="15"/>
    <s v="13"/>
    <s v="11"/>
    <s v="38"/>
    <s v="62"/>
    <s v="2.17"/>
    <s v="50"/>
    <s v="67"/>
    <s v="67"/>
    <s v="17"/>
    <s v="0"/>
    <s v="17"/>
    <s v="33"/>
    <s v="12.33"/>
    <s v="2.67"/>
    <s v="6.1"/>
    <s v="4.1"/>
    <s v="1.61"/>
    <s v="1.25"/>
    <s v="1.77"/>
    <s v="2.95"/>
    <s v="0"/>
    <s v="1.83"/>
    <s v="1.87"/>
    <s v="St. Mary's Stadium"/>
    <s v="England"/>
    <x v="4"/>
    <s v="premier-league"/>
    <s v="Southampton v Chelsea"/>
    <s v="2018-10-07 13:15:00+00:00"/>
    <x v="4"/>
    <s v="league"/>
    <s v="28906152"/>
    <s v="Southampton v Chelsea"/>
    <n v="1"/>
    <d v="2018-10-07T13:15:00"/>
    <x v="36"/>
  </r>
  <r>
    <s v="11349"/>
    <s v="79"/>
    <s v="1538926200"/>
    <s v="Oct 7 2018 - 3:30pm"/>
    <s v="complete"/>
    <s v="52117"/>
    <x v="169"/>
    <x v="164"/>
    <s v=""/>
    <s v="3"/>
    <s v="2.33"/>
    <s v="2.79"/>
    <s v="2.32"/>
    <s v="0"/>
    <s v="0"/>
    <s v="0"/>
    <s v="0"/>
    <s v="0"/>
    <s v="0"/>
    <s v=""/>
    <s v=""/>
    <s v="2"/>
    <s v="6"/>
    <s v="1"/>
    <s v="0"/>
    <s v="3"/>
    <s v="0"/>
    <s v="0"/>
    <s v="1"/>
    <s v="1"/>
    <s v="2"/>
    <s v="8"/>
    <s v="7"/>
    <s v="3"/>
    <s v="3"/>
    <s v="5"/>
    <s v="4"/>
    <s v="9"/>
    <s v="10"/>
    <s v="52"/>
    <s v="48"/>
    <s v="2.84"/>
    <s v="17"/>
    <s v="84"/>
    <s v="50"/>
    <s v="33"/>
    <s v="17"/>
    <s v="50"/>
    <s v="84"/>
    <s v="15"/>
    <s v="2.34"/>
    <s v="2.6"/>
    <s v="3.5"/>
    <s v="2.75"/>
    <s v="1.2"/>
    <s v="1.62"/>
    <s v="2.6"/>
    <s v="0"/>
    <s v="1.54"/>
    <s v="2.3"/>
    <s v="Anfield"/>
    <s v="England"/>
    <x v="4"/>
    <s v="premier-league"/>
    <s v="Liverpool v Manchester City"/>
    <s v="2018-10-07 15:30:00+00:00"/>
    <x v="4"/>
    <s v="league"/>
    <s v="28906153"/>
    <s v="Liverpool v Man City"/>
    <n v="1"/>
    <d v="2018-10-07T15:30:00"/>
    <x v="36"/>
  </r>
  <r>
    <s v="11350"/>
    <s v="80"/>
    <s v="1540035000"/>
    <s v="Oct 20 2018 - 11:30am"/>
    <s v="complete"/>
    <s v="40721"/>
    <x v="162"/>
    <x v="165"/>
    <s v=""/>
    <s v="2.5"/>
    <s v="1.5"/>
    <s v="2.21"/>
    <s v="1.58"/>
    <s v="2"/>
    <s v="2"/>
    <s v="4"/>
    <s v="1"/>
    <s v="1"/>
    <s v="0"/>
    <s v="21,90'6"/>
    <s v="55,73"/>
    <s v="5"/>
    <s v="3"/>
    <s v="2"/>
    <s v="0"/>
    <s v="5"/>
    <s v="0"/>
    <s v="2"/>
    <s v="0"/>
    <s v="2"/>
    <s v="3"/>
    <s v="22"/>
    <s v="8"/>
    <s v="7"/>
    <s v="5"/>
    <s v="15"/>
    <s v="3"/>
    <s v="9"/>
    <s v="15"/>
    <s v="59"/>
    <s v="41"/>
    <s v="3.5"/>
    <s v="75"/>
    <s v="100"/>
    <s v="63"/>
    <s v="50"/>
    <s v="38"/>
    <s v="75"/>
    <s v="88"/>
    <s v="12"/>
    <s v="3"/>
    <s v="1.71"/>
    <s v="3.95"/>
    <s v="5.2"/>
    <s v="1.24"/>
    <s v="1.74"/>
    <s v="2.9"/>
    <s v="0"/>
    <s v="1.74"/>
    <s v="1.95"/>
    <s v="Stamford Bridge"/>
    <s v="England"/>
    <x v="4"/>
    <s v="premier-league"/>
    <s v="Chelsea v Manchester United"/>
    <s v="2018-10-20 11:30:00+00:00"/>
    <x v="4"/>
    <s v="league"/>
    <s v="28921875"/>
    <s v="Chelsea v Man Utd"/>
    <n v="1"/>
    <d v="2018-10-20T11:30:00"/>
    <x v="36"/>
  </r>
  <r>
    <s v="11351"/>
    <s v="81"/>
    <s v="1540044000"/>
    <s v="Oct 20 2018 - 2:00pm"/>
    <s v="complete"/>
    <s v="54094"/>
    <x v="168"/>
    <x v="123"/>
    <s v=""/>
    <s v="3"/>
    <s v="1"/>
    <s v="2.84"/>
    <s v="0.89"/>
    <s v="5"/>
    <s v="0"/>
    <s v="5"/>
    <s v="1"/>
    <s v="1"/>
    <s v="0"/>
    <s v="17,54,56,83,90"/>
    <s v=""/>
    <s v="10"/>
    <s v="1"/>
    <s v="2"/>
    <s v="0"/>
    <s v="2"/>
    <s v="0"/>
    <s v="1"/>
    <s v="1"/>
    <s v="2"/>
    <s v="0"/>
    <s v="24"/>
    <s v="6"/>
    <s v="11"/>
    <s v="0"/>
    <s v="13"/>
    <s v="6"/>
    <s v="9"/>
    <s v="5"/>
    <s v="68"/>
    <s v="32"/>
    <s v="3.13"/>
    <s v="50"/>
    <s v="75"/>
    <s v="63"/>
    <s v="25"/>
    <s v="25"/>
    <s v="50"/>
    <s v="63"/>
    <s v="11.75"/>
    <s v="2.25"/>
    <s v="1.07"/>
    <s v="15.5"/>
    <s v="33.75"/>
    <s v="1.06"/>
    <s v="1.25"/>
    <s v="1.67"/>
    <s v="0"/>
    <s v="2.3"/>
    <s v="1.54"/>
    <s v="Etihad Stadium"/>
    <s v="England"/>
    <x v="4"/>
    <s v="premier-league"/>
    <s v="Manchester City v Burnley"/>
    <s v="2018-10-20 14:00:00+00:00"/>
    <x v="4"/>
    <s v="league"/>
    <s v="28933117"/>
    <s v="Man City v Burnley"/>
    <n v="1"/>
    <d v="2018-10-20T14:00:00"/>
    <x v="36"/>
  </r>
  <r>
    <s v="11352"/>
    <s v="82"/>
    <s v="1540044000"/>
    <s v="Oct 20 2018 - 2:00pm"/>
    <s v="complete"/>
    <s v="10986"/>
    <x v="159"/>
    <x v="161"/>
    <s v=""/>
    <s v="2.5"/>
    <s v="0.75"/>
    <s v="1.53"/>
    <s v="0.84"/>
    <s v="0"/>
    <s v="0"/>
    <s v="0"/>
    <s v="0"/>
    <s v="0"/>
    <s v="0"/>
    <s v=""/>
    <s v=""/>
    <s v="6"/>
    <s v="4"/>
    <s v="1"/>
    <s v="0"/>
    <s v="2"/>
    <s v="0"/>
    <s v="0"/>
    <s v="1"/>
    <s v="2"/>
    <s v="0"/>
    <s v="11"/>
    <s v="10"/>
    <s v="3"/>
    <s v="5"/>
    <s v="8"/>
    <s v="5"/>
    <s v="9"/>
    <s v="14"/>
    <s v="55"/>
    <s v="45"/>
    <s v="3.13"/>
    <s v="50"/>
    <s v="100"/>
    <s v="63"/>
    <s v="25"/>
    <s v="13"/>
    <s v="38"/>
    <s v="63"/>
    <s v="9.75"/>
    <s v="4.5"/>
    <s v="2.3"/>
    <s v="3.45"/>
    <s v="3.25"/>
    <s v="1.24"/>
    <s v="1.74"/>
    <s v="2.9"/>
    <s v="0"/>
    <s v="1.62"/>
    <s v="2.1"/>
    <s v="Vitality Stadium"/>
    <s v="England"/>
    <x v="4"/>
    <s v="premier-league"/>
    <s v="AFC Bournemouth v Southampton"/>
    <s v="2018-10-20 14:00:00+00:00"/>
    <x v="4"/>
    <s v="league"/>
    <s v="28921880"/>
    <s v="Bournemouth v Southampton"/>
    <n v="1"/>
    <d v="2018-10-20T14:00:00"/>
    <x v="36"/>
  </r>
  <r>
    <s v="11353"/>
    <s v="83"/>
    <s v="1540044000"/>
    <s v="Oct 20 2018 - 2:00pm"/>
    <s v="complete"/>
    <s v="56921"/>
    <x v="164"/>
    <x v="158"/>
    <s v=""/>
    <s v="1"/>
    <s v="2.4"/>
    <s v="1.63"/>
    <s v="1.74"/>
    <s v="0"/>
    <s v="1"/>
    <s v="1"/>
    <s v="1"/>
    <s v="0"/>
    <s v="1"/>
    <s v=""/>
    <s v="44"/>
    <s v="10"/>
    <s v="6"/>
    <s v="3"/>
    <s v="0"/>
    <s v="0"/>
    <s v="0"/>
    <s v="0"/>
    <s v="3"/>
    <s v="0"/>
    <s v="0"/>
    <s v="15"/>
    <s v="12"/>
    <s v="5"/>
    <s v="4"/>
    <s v="10"/>
    <s v="8"/>
    <s v="10"/>
    <s v="10"/>
    <s v="44"/>
    <s v="56"/>
    <s v="2.4"/>
    <s v="55"/>
    <s v="75"/>
    <s v="65"/>
    <s v="13"/>
    <s v="0"/>
    <s v="33"/>
    <s v="55"/>
    <s v="8.55"/>
    <s v="4.3"/>
    <s v="3.95"/>
    <s v="3.7"/>
    <s v="1.95"/>
    <s v="1.19"/>
    <s v="1.62"/>
    <s v="2.55"/>
    <s v="0"/>
    <s v="1.57"/>
    <s v="2.25"/>
    <s v="London Stadium"/>
    <s v="England"/>
    <x v="4"/>
    <s v="premier-league"/>
    <s v="West Ham United v Tottenham Hotspur"/>
    <s v="2018-10-20 14:00:00+00:00"/>
    <x v="4"/>
    <s v="league"/>
    <s v="28921881"/>
    <s v="West Ham v Tottenham"/>
    <n v="1"/>
    <d v="2018-10-20T14:00:00"/>
    <x v="36"/>
  </r>
  <r>
    <s v="11354"/>
    <s v="84"/>
    <s v="1540044000"/>
    <s v="Oct 20 2018 - 2:00pm"/>
    <s v="complete"/>
    <s v="50329"/>
    <x v="145"/>
    <x v="135"/>
    <s v=""/>
    <s v="0"/>
    <s v="0.25"/>
    <s v="1.32"/>
    <s v="0.68"/>
    <s v="0"/>
    <s v="1"/>
    <s v="1"/>
    <s v="1"/>
    <s v="0"/>
    <s v="1"/>
    <s v=""/>
    <s v="29"/>
    <s v="10"/>
    <s v="2"/>
    <s v="0"/>
    <s v="0"/>
    <s v="2"/>
    <s v="0"/>
    <s v="0"/>
    <s v="0"/>
    <s v="1"/>
    <s v="1"/>
    <s v="27"/>
    <s v="8"/>
    <s v="6"/>
    <s v="3"/>
    <s v="21"/>
    <s v="5"/>
    <s v="11"/>
    <s v="16"/>
    <s v="63"/>
    <s v="37"/>
    <s v="2.5"/>
    <s v="50"/>
    <s v="88"/>
    <s v="50"/>
    <s v="13"/>
    <s v="0"/>
    <s v="13"/>
    <s v="75"/>
    <s v="9"/>
    <s v="3.5"/>
    <s v="2.2"/>
    <s v="3.2"/>
    <s v="3.8"/>
    <s v="1.48"/>
    <s v="2.45"/>
    <s v="4.8"/>
    <s v="0"/>
    <s v="2.1"/>
    <s v="1.65"/>
    <s v="St. James' Park (Newcastle upon Tyne)"/>
    <s v="England"/>
    <x v="4"/>
    <s v="premier-league"/>
    <s v="Newcastle United v Brighton &amp; Hove Albion"/>
    <s v="2018-10-20 14:00:00+00:00"/>
    <x v="4"/>
    <s v="league"/>
    <s v="28921879"/>
    <s v="Newcastle v Brighton"/>
    <n v="1"/>
    <d v="2018-10-20T14:00:00"/>
    <x v="36"/>
  </r>
  <r>
    <s v="11355"/>
    <s v="85"/>
    <s v="1540044000"/>
    <s v="Oct 20 2018 - 2:00pm"/>
    <s v="complete"/>
    <s v="29681"/>
    <x v="122"/>
    <x v="122"/>
    <s v=""/>
    <s v="0.25"/>
    <s v="0.25"/>
    <s v="1.05"/>
    <s v="0.26"/>
    <s v="4"/>
    <s v="2"/>
    <s v="6"/>
    <s v="4"/>
    <s v="2"/>
    <s v="2"/>
    <s v="15,20,65,87"/>
    <s v="11,34"/>
    <s v="4"/>
    <s v="4"/>
    <s v="3"/>
    <s v="0"/>
    <s v="3"/>
    <s v="0"/>
    <s v="1"/>
    <s v="2"/>
    <s v="3"/>
    <s v="0"/>
    <s v="21"/>
    <s v="9"/>
    <s v="6"/>
    <s v="5"/>
    <s v="15"/>
    <s v="4"/>
    <s v="15"/>
    <s v="14"/>
    <s v="46"/>
    <s v="54"/>
    <s v="3.38"/>
    <s v="50"/>
    <s v="88"/>
    <s v="88"/>
    <s v="50"/>
    <s v="25"/>
    <s v="38"/>
    <s v="63"/>
    <s v="6.75"/>
    <s v="3.25"/>
    <s v="2.5"/>
    <s v="3.4"/>
    <s v="2.95"/>
    <s v="1.25"/>
    <s v="1.77"/>
    <s v="2.95"/>
    <s v="0"/>
    <s v="1.61"/>
    <s v="2.15"/>
    <s v="Cardiff City Stadium"/>
    <s v="England"/>
    <x v="4"/>
    <s v="premier-league"/>
    <s v="Cardiff City v Fulham"/>
    <s v="2018-10-20 14:00:00+00:00"/>
    <x v="4"/>
    <s v="league"/>
    <s v="28921878"/>
    <s v="Cardiff v Fulham"/>
    <n v="1"/>
    <d v="2018-10-20T14:00:00"/>
    <x v="36"/>
  </r>
  <r>
    <s v="11356"/>
    <s v="86"/>
    <s v="1540044000"/>
    <s v="Oct 20 2018 - 2:00pm"/>
    <s v="complete"/>
    <s v="31144"/>
    <x v="143"/>
    <x v="160"/>
    <s v=""/>
    <s v="2"/>
    <s v="1.33"/>
    <s v="1.79"/>
    <s v="1.21"/>
    <s v="0"/>
    <s v="2"/>
    <s v="2"/>
    <s v="2"/>
    <s v="0"/>
    <s v="2"/>
    <s v=""/>
    <s v="20,21"/>
    <s v="8"/>
    <s v="2"/>
    <s v="3"/>
    <s v="0"/>
    <s v="1"/>
    <s v="0"/>
    <s v="1"/>
    <s v="2"/>
    <s v="0"/>
    <s v="1"/>
    <s v="11"/>
    <s v="10"/>
    <s v="2"/>
    <s v="4"/>
    <s v="9"/>
    <s v="6"/>
    <s v="22"/>
    <s v="13"/>
    <s v="45"/>
    <s v="55"/>
    <s v="2.46"/>
    <s v="59"/>
    <s v="88"/>
    <s v="29"/>
    <s v="29"/>
    <s v="0"/>
    <s v="29"/>
    <s v="46"/>
    <s v="11.33"/>
    <s v="3.17"/>
    <s v="1.77"/>
    <s v="3.6"/>
    <s v="5.5"/>
    <s v="1.31"/>
    <s v="1.95"/>
    <s v="3.5"/>
    <s v="0"/>
    <s v="1.87"/>
    <s v="1.8"/>
    <s v="Molineux Stadium"/>
    <s v="England"/>
    <x v="4"/>
    <s v="premier-league"/>
    <s v="Wolverhampton Wanderers v Watford"/>
    <s v="2018-10-20 14:00:00+00:00"/>
    <x v="4"/>
    <s v="league"/>
    <s v="28921882"/>
    <s v="Wolves v Watford"/>
    <n v="1"/>
    <d v="2018-10-20T14:00:00"/>
    <x v="36"/>
  </r>
  <r>
    <s v="11357"/>
    <s v="87"/>
    <s v="1540053000"/>
    <s v="Oct 20 2018 - 4:30pm"/>
    <s v="complete"/>
    <s v="24263"/>
    <x v="139"/>
    <x v="163"/>
    <s v=""/>
    <s v="0.25"/>
    <s v="2.5"/>
    <s v="0.47"/>
    <s v="2.32"/>
    <s v="0"/>
    <s v="1"/>
    <s v="1"/>
    <s v="1"/>
    <s v="0"/>
    <s v="1"/>
    <s v=""/>
    <s v="24"/>
    <s v="2"/>
    <s v="4"/>
    <s v="0"/>
    <s v="0"/>
    <s v="2"/>
    <s v="0"/>
    <s v="0"/>
    <s v="0"/>
    <s v="1"/>
    <s v="1"/>
    <s v="14"/>
    <s v="12"/>
    <s v="2"/>
    <s v="3"/>
    <s v="12"/>
    <s v="9"/>
    <s v="9"/>
    <s v="5"/>
    <s v="47"/>
    <s v="53"/>
    <s v="2"/>
    <s v="38"/>
    <s v="75"/>
    <s v="38"/>
    <s v="0"/>
    <s v="0"/>
    <s v="38"/>
    <s v="88"/>
    <s v="9"/>
    <s v="3"/>
    <s v="10"/>
    <s v="5.6"/>
    <s v="1.33"/>
    <s v="1.24"/>
    <s v="1.74"/>
    <s v="2.9"/>
    <s v="0"/>
    <s v="2.2"/>
    <s v="1.59"/>
    <s v="The John Smith's Stadium"/>
    <s v="England"/>
    <x v="4"/>
    <s v="premier-league"/>
    <s v="Huddersfield Town v Liverpool"/>
    <s v="2018-10-20 16:30:00+00:00"/>
    <x v="4"/>
    <s v="league"/>
    <s v="28921876"/>
    <s v="Huddersfield v Liverpool"/>
    <n v="1"/>
    <d v="2018-10-20T16:30:00"/>
    <x v="36"/>
  </r>
  <r>
    <s v="11358"/>
    <s v="88"/>
    <s v="1540134000"/>
    <s v="Oct 21 2018 - 3:00pm"/>
    <s v="complete"/>
    <s v="38668"/>
    <x v="161"/>
    <x v="159"/>
    <s v=""/>
    <s v="1.75"/>
    <s v="1.5"/>
    <s v="1.79"/>
    <s v="1.53"/>
    <s v="2"/>
    <s v="0"/>
    <s v="2"/>
    <s v="0"/>
    <s v="0"/>
    <s v="0"/>
    <s v="87,89"/>
    <s v=""/>
    <s v="10"/>
    <s v="5"/>
    <s v="2"/>
    <s v="0"/>
    <s v="1"/>
    <s v="0"/>
    <s v="1"/>
    <s v="1"/>
    <s v="0"/>
    <s v="1"/>
    <s v="20"/>
    <s v="7"/>
    <s v="5"/>
    <s v="3"/>
    <s v="15"/>
    <s v="4"/>
    <s v="12"/>
    <s v="17"/>
    <s v="57"/>
    <s v="43"/>
    <s v="2.63"/>
    <s v="63"/>
    <s v="88"/>
    <s v="63"/>
    <s v="13"/>
    <s v="0"/>
    <s v="38"/>
    <s v="75"/>
    <s v="9"/>
    <s v="3.75"/>
    <s v="1.83"/>
    <s v="3.55"/>
    <s v="4.85"/>
    <s v="1.31"/>
    <s v="1.95"/>
    <s v="3.5"/>
    <s v="0"/>
    <s v="1.87"/>
    <s v="1.83"/>
    <s v="Goodison Park"/>
    <s v="England"/>
    <x v="4"/>
    <s v="premier-league"/>
    <s v="Everton v Crystal Palace"/>
    <s v="2018-10-21 15:00:00+00:00"/>
    <x v="4"/>
    <s v="league"/>
    <s v="28921896"/>
    <s v="Everton v C Palace"/>
    <n v="1"/>
    <d v="2018-10-21T15:00:00"/>
    <x v="36"/>
  </r>
  <r>
    <s v="11359"/>
    <s v="89"/>
    <s v="1540234800"/>
    <s v="Oct 22 2018 - 7:00pm"/>
    <s v="complete"/>
    <s v="59886"/>
    <x v="13"/>
    <x v="167"/>
    <s v=""/>
    <s v="2.25"/>
    <s v="1.5"/>
    <s v="2.37"/>
    <s v="1.32"/>
    <s v="3"/>
    <s v="1"/>
    <s v="4"/>
    <s v="2"/>
    <s v="1"/>
    <s v="1"/>
    <s v="45,63,66"/>
    <s v="31"/>
    <s v="6"/>
    <s v="4"/>
    <s v="2"/>
    <s v="0"/>
    <s v="2"/>
    <s v="0"/>
    <s v="2"/>
    <s v="0"/>
    <s v="0"/>
    <s v="2"/>
    <s v="21"/>
    <s v="9"/>
    <s v="8"/>
    <s v="3"/>
    <s v="13"/>
    <s v="6"/>
    <s v="10"/>
    <s v="9"/>
    <s v="65"/>
    <s v="35"/>
    <s v="3"/>
    <s v="50"/>
    <s v="100"/>
    <s v="50"/>
    <s v="25"/>
    <s v="13"/>
    <s v="25"/>
    <s v="63"/>
    <s v="10.75"/>
    <s v="3.25"/>
    <s v="1.51"/>
    <s v="4.6"/>
    <s v="6.5"/>
    <s v="1.16"/>
    <s v="1.51"/>
    <s v="2.3"/>
    <s v="0"/>
    <s v="1.61"/>
    <s v="2.15"/>
    <s v="Emirates Stadium"/>
    <s v="England"/>
    <x v="4"/>
    <s v="premier-league"/>
    <s v="Arsenal v Leicester City"/>
    <s v="2018-10-22 19:00:00+00:00"/>
    <x v="4"/>
    <s v="league"/>
    <s v="28933119"/>
    <s v="Arsenal v Leicester"/>
    <n v="1"/>
    <d v="2018-10-22T19:00:00"/>
    <x v="36"/>
  </r>
  <r>
    <s v="11360"/>
    <s v="90"/>
    <s v="1540648800"/>
    <s v="Oct 27 2018 - 2:00pm"/>
    <s v="complete"/>
    <s v="30736"/>
    <x v="163"/>
    <x v="145"/>
    <s v=""/>
    <s v="0.5"/>
    <s v="0.5"/>
    <s v="1.21"/>
    <s v="1.05"/>
    <s v="0"/>
    <s v="0"/>
    <s v="0"/>
    <s v="0"/>
    <s v="0"/>
    <s v="0"/>
    <s v=""/>
    <s v=""/>
    <s v="7"/>
    <s v="2"/>
    <s v="0"/>
    <s v="0"/>
    <s v="1"/>
    <s v="0"/>
    <s v="0"/>
    <s v="0"/>
    <s v="0"/>
    <s v="1"/>
    <s v="22"/>
    <s v="7"/>
    <s v="4"/>
    <s v="0"/>
    <s v="18"/>
    <s v="7"/>
    <s v="9"/>
    <s v="12"/>
    <s v="53"/>
    <s v="47"/>
    <s v="2.25"/>
    <s v="50"/>
    <s v="63"/>
    <s v="63"/>
    <s v="25"/>
    <s v="13"/>
    <s v="25"/>
    <s v="50"/>
    <s v="9.75"/>
    <s v="4.5"/>
    <s v="2.1"/>
    <s v="3.35"/>
    <s v="3.85"/>
    <s v="1.43"/>
    <s v="2.35"/>
    <s v="4.5"/>
    <s v="0"/>
    <s v="2.05"/>
    <s v="1.69"/>
    <s v="St. Mary's Stadium"/>
    <s v="England"/>
    <x v="4"/>
    <s v="premier-league"/>
    <s v="Southampton v Newcastle United"/>
    <s v="2018-10-27 14:00:00+00:00"/>
    <x v="4"/>
    <s v="league"/>
    <s v="28935000"/>
    <s v="Southampton v Newcastle"/>
    <n v="1"/>
    <d v="2018-10-27T14:00:00"/>
    <x v="36"/>
  </r>
  <r>
    <s v="11361"/>
    <s v="91"/>
    <s v="1540648800"/>
    <s v="Oct 27 2018 - 2:00pm"/>
    <s v="complete"/>
    <s v="53373"/>
    <x v="169"/>
    <x v="142"/>
    <s v=""/>
    <s v="2.5"/>
    <s v="0.25"/>
    <s v="2.79"/>
    <s v="0.74"/>
    <s v="4"/>
    <s v="1"/>
    <s v="5"/>
    <s v="1"/>
    <s v="1"/>
    <s v="0"/>
    <s v="10,66,84,87"/>
    <s v="77"/>
    <s v="8"/>
    <s v="0"/>
    <s v="0"/>
    <s v="0"/>
    <s v="0"/>
    <s v="0"/>
    <s v="0"/>
    <s v="0"/>
    <s v="0"/>
    <s v="0"/>
    <s v="18"/>
    <s v="3"/>
    <s v="8"/>
    <s v="2"/>
    <s v="10"/>
    <s v="1"/>
    <s v="6"/>
    <s v="4"/>
    <s v="75"/>
    <s v="25"/>
    <s v="2"/>
    <s v="13"/>
    <s v="50"/>
    <s v="38"/>
    <s v="25"/>
    <s v="13"/>
    <s v="38"/>
    <s v="75"/>
    <s v="9.25"/>
    <s v="2"/>
    <s v="1.1"/>
    <s v="10.5"/>
    <s v="30"/>
    <s v="1.11"/>
    <s v="1.38"/>
    <s v="2"/>
    <s v="0"/>
    <s v="2.45"/>
    <s v="1.48"/>
    <s v="Anfield"/>
    <s v="England"/>
    <x v="4"/>
    <s v="premier-league"/>
    <s v="Liverpool v Cardiff City"/>
    <s v="2018-10-27 14:00:00+00:00"/>
    <x v="4"/>
    <s v="league"/>
    <s v="28935177"/>
    <s v="Liverpool v Cardiff"/>
    <n v="1"/>
    <d v="2018-10-27T14:00:00"/>
    <x v="36"/>
  </r>
  <r>
    <s v="11362"/>
    <s v="92"/>
    <s v="1540648800"/>
    <s v="Oct 27 2018 - 2:00pm"/>
    <s v="complete"/>
    <s v="20457"/>
    <x v="166"/>
    <x v="128"/>
    <s v=""/>
    <s v="1.8"/>
    <s v="0.5"/>
    <s v="1.42"/>
    <s v="0.37"/>
    <s v="3"/>
    <s v="0"/>
    <s v="3"/>
    <s v="2"/>
    <s v="2"/>
    <s v="0"/>
    <s v="10,19,80"/>
    <s v=""/>
    <s v="3"/>
    <s v="3"/>
    <s v="1"/>
    <s v="0"/>
    <s v="2"/>
    <s v="0"/>
    <s v="0"/>
    <s v="1"/>
    <s v="1"/>
    <s v="1"/>
    <s v="15"/>
    <s v="14"/>
    <s v="8"/>
    <s v="7"/>
    <s v="7"/>
    <s v="7"/>
    <s v="9"/>
    <s v="12"/>
    <s v="47"/>
    <s v="53"/>
    <s v="3.38"/>
    <s v="80"/>
    <s v="100"/>
    <s v="65"/>
    <s v="35"/>
    <s v="13"/>
    <s v="58"/>
    <s v="80"/>
    <s v="10.85"/>
    <s v="5"/>
    <s v="1.74"/>
    <s v="3.6"/>
    <s v="5.45"/>
    <s v="1.4"/>
    <s v="2.25"/>
    <s v="4.2"/>
    <s v="0"/>
    <s v="2.05"/>
    <s v="1.69"/>
    <s v="Vicarage Road Stadium"/>
    <s v="England"/>
    <x v="4"/>
    <s v="premier-league"/>
    <s v="Watford v Huddersfield Town"/>
    <s v="2018-10-27 14:00:00+00:00"/>
    <x v="4"/>
    <s v="league"/>
    <s v="28934999"/>
    <s v="Watford v Huddersfield"/>
    <n v="1"/>
    <d v="2018-10-27T14:00:00"/>
    <x v="36"/>
  </r>
  <r>
    <s v="11363"/>
    <s v="93"/>
    <s v="1540648800"/>
    <s v="Oct 27 2018 - 2:00pm"/>
    <s v="complete"/>
    <s v="25071"/>
    <x v="135"/>
    <x v="169"/>
    <s v=""/>
    <s v="1"/>
    <s v="1.5"/>
    <s v="1.11"/>
    <s v="0.84"/>
    <s v="0"/>
    <s v="3"/>
    <s v="3"/>
    <s v="1"/>
    <s v="0"/>
    <s v="1"/>
    <s v=""/>
    <s v="14,72,85"/>
    <s v="5"/>
    <s v="5"/>
    <s v="3"/>
    <s v="1"/>
    <s v="1"/>
    <s v="0"/>
    <s v="1"/>
    <s v="3"/>
    <s v="0"/>
    <s v="1"/>
    <s v="11"/>
    <s v="13"/>
    <s v="2"/>
    <s v="6"/>
    <s v="9"/>
    <s v="7"/>
    <s v="15"/>
    <s v="3"/>
    <s v="49"/>
    <s v="51"/>
    <s v="3.63"/>
    <s v="50"/>
    <s v="100"/>
    <s v="63"/>
    <s v="50"/>
    <s v="25"/>
    <s v="50"/>
    <s v="88"/>
    <s v="12"/>
    <s v="3"/>
    <s v="2.95"/>
    <s v="3.7"/>
    <s v="2.35"/>
    <s v="1.16"/>
    <s v="1.53"/>
    <s v="2.3"/>
    <s v="0"/>
    <s v="1.47"/>
    <s v="2.5"/>
    <s v="Craven Cottage"/>
    <s v="England"/>
    <x v="4"/>
    <s v="premier-league"/>
    <s v="Fulham v AFC Bournemouth"/>
    <s v="2018-10-27 14:00:00+00:00"/>
    <x v="4"/>
    <s v="league"/>
    <s v="28935001"/>
    <s v="Fulham v Bournemouth"/>
    <n v="1"/>
    <d v="2018-10-27T14:00:00"/>
    <x v="36"/>
  </r>
  <r>
    <s v="11364"/>
    <s v="94"/>
    <s v="1540648800"/>
    <s v="Oct 27 2018 - 2:00pm"/>
    <s v="complete"/>
    <s v="30654"/>
    <x v="121"/>
    <x v="124"/>
    <s v=""/>
    <s v="1.75"/>
    <s v="1.75"/>
    <s v="1.21"/>
    <s v="1.21"/>
    <s v="1"/>
    <s v="0"/>
    <s v="1"/>
    <s v="0"/>
    <s v="0"/>
    <s v="0"/>
    <s v="48"/>
    <s v=""/>
    <s v="1"/>
    <s v="10"/>
    <s v="3"/>
    <s v="0"/>
    <s v="0"/>
    <s v="0"/>
    <s v="0"/>
    <s v="3"/>
    <s v="0"/>
    <s v="0"/>
    <s v="7"/>
    <s v="26"/>
    <s v="2"/>
    <s v="8"/>
    <s v="5"/>
    <s v="18"/>
    <s v="11"/>
    <s v="6"/>
    <s v="41"/>
    <s v="59"/>
    <s v="2.38"/>
    <s v="50"/>
    <s v="63"/>
    <s v="38"/>
    <s v="25"/>
    <s v="13"/>
    <s v="25"/>
    <s v="75"/>
    <s v="9.25"/>
    <s v="4"/>
    <s v="3.2"/>
    <s v="3.15"/>
    <s v="2.5"/>
    <s v="1.47"/>
    <s v="2.4"/>
    <s v="4.7"/>
    <s v="0"/>
    <s v="2.05"/>
    <s v="1.69"/>
    <s v="The American Express Community Stadium"/>
    <s v="England"/>
    <x v="4"/>
    <s v="premier-league"/>
    <s v="Brighton &amp; Hove Albion v Wolverhampton Wanderers"/>
    <s v="2018-10-27 14:00:00+00:00"/>
    <x v="4"/>
    <s v="league"/>
    <s v="28934997"/>
    <s v="Brighton v Wolves"/>
    <n v="1"/>
    <d v="2018-10-27T14:00:00"/>
    <x v="36"/>
  </r>
  <r>
    <s v="11365"/>
    <s v="95"/>
    <s v="1540657800"/>
    <s v="Oct 27 2018 - 4:30pm"/>
    <s v="complete"/>
    <s v="31848"/>
    <x v="160"/>
    <x v="162"/>
    <s v=""/>
    <s v="1.5"/>
    <s v="0.75"/>
    <s v="1.42"/>
    <s v="1.11"/>
    <s v="1"/>
    <s v="1"/>
    <s v="2"/>
    <s v="1"/>
    <s v="0"/>
    <s v="1"/>
    <s v="89"/>
    <s v="30"/>
    <s v="8"/>
    <s v="0"/>
    <s v="1"/>
    <s v="0"/>
    <s v="1"/>
    <s v="1"/>
    <s v="0"/>
    <s v="1"/>
    <s v="1"/>
    <s v="1"/>
    <s v="20"/>
    <s v="12"/>
    <s v="6"/>
    <s v="4"/>
    <s v="14"/>
    <s v="8"/>
    <s v="17"/>
    <s v="5"/>
    <s v="57"/>
    <s v="43"/>
    <s v="3.13"/>
    <s v="63"/>
    <s v="88"/>
    <s v="75"/>
    <s v="50"/>
    <s v="0"/>
    <s v="88"/>
    <s v="100"/>
    <s v="6.75"/>
    <s v="6.25"/>
    <s v="2.2"/>
    <s v="3.35"/>
    <s v="3.4"/>
    <s v="1.29"/>
    <s v="1.91"/>
    <s v="3.3"/>
    <s v="0"/>
    <s v="1.77"/>
    <s v="1.95"/>
    <s v="King Power Stadium"/>
    <s v="England"/>
    <x v="4"/>
    <s v="premier-league"/>
    <s v="Leicester City v West Ham United"/>
    <s v="2018-10-27 16:30:00+00:00"/>
    <x v="4"/>
    <s v="league"/>
    <s v=""/>
    <s v=""/>
    <n v="0"/>
    <d v="2018-10-27T16:30:00"/>
    <x v="36"/>
  </r>
  <r>
    <s v="11366"/>
    <s v="96"/>
    <s v="1540733400"/>
    <s v="Oct 28 2018 - 1:30pm"/>
    <s v="complete"/>
    <s v="25718"/>
    <x v="167"/>
    <x v="16"/>
    <s v=""/>
    <s v="0.25"/>
    <s v="2.25"/>
    <s v="1.05"/>
    <s v="1.32"/>
    <s v="2"/>
    <s v="2"/>
    <s v="4"/>
    <s v="1"/>
    <s v="1"/>
    <s v="0"/>
    <s v="45'1,83"/>
    <s v="51,56"/>
    <s v="6"/>
    <s v="4"/>
    <s v="1"/>
    <s v="0"/>
    <s v="2"/>
    <s v="0"/>
    <s v="1"/>
    <s v="0"/>
    <s v="0"/>
    <s v="2"/>
    <s v="17"/>
    <s v="8"/>
    <s v="4"/>
    <s v="3"/>
    <s v="13"/>
    <s v="5"/>
    <s v="9"/>
    <s v="13"/>
    <s v="49"/>
    <s v="51"/>
    <s v="3"/>
    <s v="50"/>
    <s v="75"/>
    <s v="50"/>
    <s v="38"/>
    <s v="38"/>
    <s v="38"/>
    <s v="50"/>
    <s v="11"/>
    <s v="3.5"/>
    <s v="4.85"/>
    <s v="4.2"/>
    <s v="1.71"/>
    <s v="1.18"/>
    <s v="1.57"/>
    <s v="2.45"/>
    <s v="0"/>
    <s v="1.61"/>
    <s v="2.2"/>
    <s v="Selhurst Park"/>
    <s v="England"/>
    <x v="4"/>
    <s v="premier-league"/>
    <s v="Crystal Palace v Arsenal"/>
    <s v="2018-10-28 13:30:00+00:00"/>
    <x v="4"/>
    <s v="league"/>
    <s v="28935186"/>
    <s v="C Palace v Arsenal"/>
    <n v="1"/>
    <d v="2018-10-28T13:30:00"/>
    <x v="36"/>
  </r>
  <r>
    <s v="11367"/>
    <s v="97"/>
    <s v="1540733400"/>
    <s v="Oct 28 2018 - 1:30pm"/>
    <s v="complete"/>
    <s v="21430"/>
    <x v="133"/>
    <x v="168"/>
    <s v=""/>
    <s v="1"/>
    <s v="2.5"/>
    <s v="1.21"/>
    <s v="1.58"/>
    <s v="0"/>
    <s v="4"/>
    <s v="4"/>
    <s v="1"/>
    <s v="0"/>
    <s v="1"/>
    <s v=""/>
    <s v="22,57,62,90'2"/>
    <s v="4"/>
    <s v="4"/>
    <s v="4"/>
    <s v="0"/>
    <s v="2"/>
    <s v="0"/>
    <s v="1"/>
    <s v="3"/>
    <s v="2"/>
    <s v="0"/>
    <s v="8"/>
    <s v="24"/>
    <s v="2"/>
    <s v="9"/>
    <s v="6"/>
    <s v="15"/>
    <s v="14"/>
    <s v="9"/>
    <s v="36"/>
    <s v="64"/>
    <s v="2.63"/>
    <s v="38"/>
    <s v="88"/>
    <s v="63"/>
    <s v="25"/>
    <s v="0"/>
    <s v="50"/>
    <s v="75"/>
    <s v="10.25"/>
    <s v="2.5"/>
    <s v="10"/>
    <s v="4.95"/>
    <s v="1.36"/>
    <s v="1.23"/>
    <s v="1.71"/>
    <s v="2.8"/>
    <s v="0"/>
    <s v="2.05"/>
    <s v="1.67"/>
    <s v="Turf Moor"/>
    <s v="England"/>
    <x v="4"/>
    <s v="premier-league"/>
    <s v="Burnley v Chelsea"/>
    <s v="2018-10-28 13:30:00+00:00"/>
    <x v="4"/>
    <s v="league"/>
    <s v="28935184"/>
    <s v="Burnley v Chelsea"/>
    <n v="1"/>
    <d v="2018-10-28T13:30:00"/>
    <x v="36"/>
  </r>
  <r>
    <s v="11368"/>
    <s v="98"/>
    <s v="1540742400"/>
    <s v="Oct 28 2018 - 4:00pm"/>
    <s v="complete"/>
    <s v="74525"/>
    <x v="158"/>
    <x v="166"/>
    <s v=""/>
    <s v="1.75"/>
    <s v="1.25"/>
    <s v="1.89"/>
    <s v="1.05"/>
    <s v="2"/>
    <s v="1"/>
    <s v="3"/>
    <s v="1"/>
    <s v="1"/>
    <s v="0"/>
    <s v="27,49"/>
    <s v="77"/>
    <s v="8"/>
    <s v="4"/>
    <s v="2"/>
    <s v="0"/>
    <s v="1"/>
    <s v="0"/>
    <s v="2"/>
    <s v="0"/>
    <s v="1"/>
    <s v="0"/>
    <s v="14"/>
    <s v="16"/>
    <s v="10"/>
    <s v="9"/>
    <s v="4"/>
    <s v="7"/>
    <s v="14"/>
    <s v="11"/>
    <s v="52"/>
    <s v="48"/>
    <s v="3.25"/>
    <s v="75"/>
    <s v="100"/>
    <s v="75"/>
    <s v="38"/>
    <s v="13"/>
    <s v="38"/>
    <s v="63"/>
    <s v="12.25"/>
    <s v="4.25"/>
    <s v="1.74"/>
    <s v="3.9"/>
    <s v="5.05"/>
    <s v="1.24"/>
    <s v="1.74"/>
    <s v="2.9"/>
    <s v="0"/>
    <s v="1.74"/>
    <s v="1.95"/>
    <s v="Old Trafford"/>
    <s v="England"/>
    <x v="4"/>
    <s v="premier-league"/>
    <s v="Manchester United v Everton"/>
    <s v="2018-10-28 16:00:00+00:00"/>
    <x v="4"/>
    <s v="league"/>
    <s v="28935183"/>
    <s v="Man Utd v Everton"/>
    <n v="1"/>
    <d v="2018-10-28T16:00:00"/>
    <x v="36"/>
  </r>
  <r>
    <s v="11369"/>
    <s v="99"/>
    <s v="1540843200"/>
    <s v="Oct 29 2018 - 8:00pm"/>
    <s v="complete"/>
    <s v="56854"/>
    <x v="165"/>
    <x v="164"/>
    <s v=""/>
    <s v="2"/>
    <s v="2"/>
    <s v="2"/>
    <s v="2.32"/>
    <s v="0"/>
    <s v="1"/>
    <s v="1"/>
    <s v="1"/>
    <s v="0"/>
    <s v="1"/>
    <s v=""/>
    <s v="6"/>
    <s v="3"/>
    <s v="6"/>
    <s v="2"/>
    <s v="0"/>
    <s v="2"/>
    <s v="0"/>
    <s v="1"/>
    <s v="1"/>
    <s v="0"/>
    <s v="2"/>
    <s v="5"/>
    <s v="13"/>
    <s v="2"/>
    <s v="6"/>
    <s v="3"/>
    <s v="7"/>
    <s v="13"/>
    <s v="13"/>
    <s v="48"/>
    <s v="52"/>
    <s v="2.46"/>
    <s v="46"/>
    <s v="71"/>
    <s v="46"/>
    <s v="29"/>
    <s v="13"/>
    <s v="13"/>
    <s v="75"/>
    <s v="13.58"/>
    <s v="3"/>
    <s v="5.35"/>
    <s v="4.25"/>
    <s v="1.65"/>
    <s v="1.19"/>
    <s v="1.61"/>
    <s v="2.5"/>
    <s v="0"/>
    <s v="1.62"/>
    <s v="2.15"/>
    <s v="Wembley Stadium"/>
    <s v="England"/>
    <x v="4"/>
    <s v="premier-league"/>
    <s v="Tottenham Hotspur v Manchester City"/>
    <s v="2018-10-29 20:00:00+00:00"/>
    <x v="4"/>
    <s v="league"/>
    <s v=""/>
    <s v=""/>
    <n v="0"/>
    <d v="2018-10-29T20:00:00"/>
    <x v="36"/>
  </r>
  <r>
    <s v="11370"/>
    <s v="100"/>
    <s v="1541248200"/>
    <s v="Nov 3 2018 - 12:30pm"/>
    <s v="complete"/>
    <s v="10792"/>
    <x v="159"/>
    <x v="165"/>
    <s v=""/>
    <s v="2.2"/>
    <s v="1.4"/>
    <s v="1.53"/>
    <s v="1.58"/>
    <s v="1"/>
    <s v="2"/>
    <s v="3"/>
    <s v="2"/>
    <s v="1"/>
    <s v="1"/>
    <s v="11"/>
    <s v="35,90'2"/>
    <s v="9"/>
    <s v="5"/>
    <s v="4"/>
    <s v="0"/>
    <s v="3"/>
    <s v="0"/>
    <s v="0"/>
    <s v="4"/>
    <s v="0"/>
    <s v="3"/>
    <s v="20"/>
    <s v="18"/>
    <s v="9"/>
    <s v="7"/>
    <s v="11"/>
    <s v="11"/>
    <s v="12"/>
    <s v="11"/>
    <s v="49"/>
    <s v="51"/>
    <s v="3.3"/>
    <s v="70"/>
    <s v="90"/>
    <s v="70"/>
    <s v="50"/>
    <s v="20"/>
    <s v="50"/>
    <s v="80"/>
    <s v="11.2"/>
    <s v="5"/>
    <s v="3.9"/>
    <s v="3.65"/>
    <s v="2.05"/>
    <s v="1.24"/>
    <s v="1.74"/>
    <s v="2.9"/>
    <s v="0"/>
    <s v="1.67"/>
    <s v="2.1"/>
    <s v="Vitality Stadium"/>
    <s v="England"/>
    <x v="4"/>
    <s v="premier-league"/>
    <s v="AFC Bournemouth v Manchester United"/>
    <s v="2018-11-03 12:30:00+00:00"/>
    <x v="4"/>
    <s v="league"/>
    <s v="28946457"/>
    <s v="Bournemouth v Man Utd"/>
    <n v="1"/>
    <d v="2018-11-03T12:30:00"/>
    <x v="37"/>
  </r>
  <r>
    <s v="11371"/>
    <s v="101"/>
    <s v="1541257200"/>
    <s v="Nov 3 2018 - 3:00pm"/>
    <s v="complete"/>
    <s v="38966"/>
    <x v="161"/>
    <x v="135"/>
    <s v=""/>
    <s v="2"/>
    <s v="0.8"/>
    <s v="1.79"/>
    <s v="0.68"/>
    <s v="3"/>
    <s v="1"/>
    <s v="4"/>
    <s v="2"/>
    <s v="1"/>
    <s v="1"/>
    <s v="26,50,77"/>
    <s v="33"/>
    <s v="6"/>
    <s v="4"/>
    <s v="0"/>
    <s v="0"/>
    <s v="1"/>
    <s v="0"/>
    <s v="0"/>
    <s v="0"/>
    <s v="1"/>
    <s v="0"/>
    <s v="16"/>
    <s v="6"/>
    <s v="4"/>
    <s v="4"/>
    <s v="12"/>
    <s v="2"/>
    <s v="9"/>
    <s v="17"/>
    <s v="64"/>
    <s v="36"/>
    <s v="2.4"/>
    <s v="40"/>
    <s v="80"/>
    <s v="40"/>
    <s v="20"/>
    <s v="0"/>
    <s v="30"/>
    <s v="80"/>
    <s v="9.6"/>
    <s v="3.6"/>
    <s v="1.61"/>
    <s v="4"/>
    <s v="6.95"/>
    <s v="1.31"/>
    <s v="1.95"/>
    <s v="3.5"/>
    <s v="0"/>
    <s v="2"/>
    <s v="1.71"/>
    <s v="Goodison Park"/>
    <s v="England"/>
    <x v="4"/>
    <s v="premier-league"/>
    <s v="Everton v Brighton &amp; Hove Albion"/>
    <s v="2018-11-03 15:00:00+00:00"/>
    <x v="4"/>
    <s v="league"/>
    <s v="28946454"/>
    <s v="Everton v Brighton"/>
    <n v="1"/>
    <d v="2018-11-03T15:00:00"/>
    <x v="37"/>
  </r>
  <r>
    <s v="11372"/>
    <s v="102"/>
    <s v="1541257200"/>
    <s v="Nov 3 2018 - 3:00pm"/>
    <s v="complete"/>
    <s v="56862"/>
    <x v="164"/>
    <x v="123"/>
    <s v=""/>
    <s v="0.8"/>
    <s v="0.8"/>
    <s v="1.63"/>
    <s v="0.89"/>
    <s v="4"/>
    <s v="2"/>
    <s v="6"/>
    <s v="2"/>
    <s v="1"/>
    <s v="1"/>
    <s v="10,68,84,90'2"/>
    <s v="45,77"/>
    <s v="10"/>
    <s v="4"/>
    <s v="1"/>
    <s v="0"/>
    <s v="4"/>
    <s v="0"/>
    <s v="1"/>
    <s v="0"/>
    <s v="0"/>
    <s v="4"/>
    <s v="22"/>
    <s v="7"/>
    <s v="10"/>
    <s v="4"/>
    <s v="12"/>
    <s v="3"/>
    <s v="7"/>
    <s v="9"/>
    <s v="64"/>
    <s v="36"/>
    <s v="2.4"/>
    <s v="40"/>
    <s v="50"/>
    <s v="50"/>
    <s v="30"/>
    <s v="20"/>
    <s v="20"/>
    <s v="50"/>
    <s v="7.8"/>
    <s v="4.8"/>
    <s v="1.67"/>
    <s v="4"/>
    <s v="5.95"/>
    <s v="1.26"/>
    <s v="1.83"/>
    <s v="3.1"/>
    <s v="0"/>
    <s v="1.83"/>
    <s v="1.87"/>
    <s v="London Stadium"/>
    <s v="England"/>
    <x v="4"/>
    <s v="premier-league"/>
    <s v="West Ham United v Burnley"/>
    <s v="2018-11-03 15:00:00+00:00"/>
    <x v="4"/>
    <s v="league"/>
    <s v="28946455"/>
    <s v="West Ham v Burnley"/>
    <n v="1"/>
    <d v="2018-11-03T15:00:00"/>
    <x v="37"/>
  </r>
  <r>
    <s v="11373"/>
    <s v="103"/>
    <s v="1541257200"/>
    <s v="Nov 3 2018 - 3:00pm"/>
    <s v="complete"/>
    <s v="49157"/>
    <x v="145"/>
    <x v="160"/>
    <s v=""/>
    <s v="0"/>
    <s v="1.75"/>
    <s v="1.32"/>
    <s v="1.21"/>
    <s v="1"/>
    <s v="0"/>
    <s v="1"/>
    <s v="0"/>
    <s v="0"/>
    <s v="0"/>
    <s v="65"/>
    <s v=""/>
    <s v="8"/>
    <s v="9"/>
    <s v="1"/>
    <s v="0"/>
    <s v="5"/>
    <s v="0"/>
    <s v="0"/>
    <s v="1"/>
    <s v="1"/>
    <s v="4"/>
    <s v="9"/>
    <s v="16"/>
    <s v="3"/>
    <s v="3"/>
    <s v="6"/>
    <s v="13"/>
    <s v="11"/>
    <s v="10"/>
    <s v="43"/>
    <s v="57"/>
    <s v="2.45"/>
    <s v="55"/>
    <s v="90"/>
    <s v="43"/>
    <s v="13"/>
    <s v="0"/>
    <s v="35"/>
    <s v="68"/>
    <s v="10.9"/>
    <s v="2.5"/>
    <s v="2.8"/>
    <s v="3.25"/>
    <s v="2.8"/>
    <s v="1.39"/>
    <s v="2.2"/>
    <s v="4.15"/>
    <s v="0"/>
    <s v="1.91"/>
    <s v="1.8"/>
    <s v="St. James' Park (Newcastle upon Tyne)"/>
    <s v="England"/>
    <x v="4"/>
    <s v="premier-league"/>
    <s v="Newcastle United v Watford"/>
    <s v="2018-11-03 15:00:00+00:00"/>
    <x v="4"/>
    <s v="league"/>
    <s v="28946451"/>
    <s v="Newcastle v Watford"/>
    <n v="1"/>
    <d v="2018-11-03T15:00:00"/>
    <x v="37"/>
  </r>
  <r>
    <s v="11374"/>
    <s v="104"/>
    <s v="1541257200"/>
    <s v="Nov 3 2018 - 3:00pm"/>
    <s v="complete"/>
    <s v="30877"/>
    <x v="122"/>
    <x v="167"/>
    <s v=""/>
    <s v="0.8"/>
    <s v="1.2"/>
    <s v="1.05"/>
    <s v="1.32"/>
    <s v="0"/>
    <s v="1"/>
    <s v="1"/>
    <s v="0"/>
    <s v="0"/>
    <s v="0"/>
    <s v=""/>
    <s v="55"/>
    <s v="6"/>
    <s v="12"/>
    <s v="2"/>
    <s v="0"/>
    <s v="2"/>
    <s v="0"/>
    <s v="1"/>
    <s v="1"/>
    <s v="1"/>
    <s v="1"/>
    <s v="15"/>
    <s v="15"/>
    <s v="4"/>
    <s v="6"/>
    <s v="11"/>
    <s v="9"/>
    <s v="13"/>
    <s v="12"/>
    <s v="46"/>
    <s v="54"/>
    <s v="3.7"/>
    <s v="70"/>
    <s v="90"/>
    <s v="80"/>
    <s v="50"/>
    <s v="40"/>
    <s v="50"/>
    <s v="70"/>
    <s v="10"/>
    <s v="3.6"/>
    <s v="3.4"/>
    <s v="3.3"/>
    <s v="2.35"/>
    <s v="1.33"/>
    <s v="2.05"/>
    <s v="3.65"/>
    <s v="0"/>
    <s v="1.83"/>
    <s v="1.87"/>
    <s v="Cardiff City Stadium"/>
    <s v="England"/>
    <x v="4"/>
    <s v="premier-league"/>
    <s v="Cardiff City v Leicester City"/>
    <s v="2018-11-03 15:00:00+00:00"/>
    <x v="4"/>
    <s v="league"/>
    <s v="28946452"/>
    <s v="Cardiff v Leicester"/>
    <n v="1"/>
    <d v="2018-11-03T15:00:00"/>
    <x v="37"/>
  </r>
  <r>
    <s v="11375"/>
    <s v="105"/>
    <s v="1541266200"/>
    <s v="Nov 3 2018 - 5:30pm"/>
    <s v="complete"/>
    <s v="59993"/>
    <x v="13"/>
    <x v="163"/>
    <s v=""/>
    <s v="2.4"/>
    <s v="2.6"/>
    <s v="2.37"/>
    <s v="2.32"/>
    <s v="1"/>
    <s v="1"/>
    <s v="2"/>
    <s v="0"/>
    <s v="0"/>
    <s v="0"/>
    <s v="82"/>
    <s v="61"/>
    <s v="5"/>
    <s v="8"/>
    <s v="1"/>
    <s v="0"/>
    <s v="1"/>
    <s v="0"/>
    <s v="0"/>
    <s v="1"/>
    <s v="0"/>
    <s v="1"/>
    <s v="13"/>
    <s v="14"/>
    <s v="5"/>
    <s v="5"/>
    <s v="8"/>
    <s v="9"/>
    <s v="7"/>
    <s v="7"/>
    <s v="61"/>
    <s v="39"/>
    <s v="2.5"/>
    <s v="50"/>
    <s v="90"/>
    <s v="40"/>
    <s v="20"/>
    <s v="0"/>
    <s v="30"/>
    <s v="80"/>
    <s v="9.8"/>
    <s v="3.2"/>
    <s v="4"/>
    <s v="3.95"/>
    <s v="1.95"/>
    <s v="1.15"/>
    <s v="1.5"/>
    <s v="2.25"/>
    <s v="0"/>
    <s v="1.49"/>
    <s v="2.45"/>
    <s v="Emirates Stadium"/>
    <s v="England"/>
    <x v="4"/>
    <s v="premier-league"/>
    <s v="Arsenal v Liverpool"/>
    <s v="2018-11-03 17:30:00+00:00"/>
    <x v="4"/>
    <s v="league"/>
    <s v="28946458"/>
    <s v="Arsenal v Liverpool"/>
    <n v="1"/>
    <d v="2018-11-03T17:30:00"/>
    <x v="37"/>
  </r>
  <r>
    <s v="11376"/>
    <s v="106"/>
    <s v="1541274300"/>
    <s v="Nov 3 2018 - 7:45pm"/>
    <s v="complete"/>
    <s v="31185"/>
    <x v="143"/>
    <x v="158"/>
    <s v=""/>
    <s v="1.6"/>
    <s v="2.5"/>
    <s v="1.79"/>
    <s v="1.74"/>
    <s v="2"/>
    <s v="3"/>
    <s v="5"/>
    <s v="2"/>
    <s v="0"/>
    <s v="2"/>
    <s v="68,79"/>
    <s v="27,30,61"/>
    <s v="5"/>
    <s v="1"/>
    <s v="1"/>
    <s v="0"/>
    <s v="2"/>
    <s v="0"/>
    <s v="1"/>
    <s v="0"/>
    <s v="0"/>
    <s v="2"/>
    <s v="17"/>
    <s v="11"/>
    <s v="8"/>
    <s v="9"/>
    <s v="9"/>
    <s v="2"/>
    <s v="9"/>
    <s v="6"/>
    <s v="53"/>
    <s v="47"/>
    <s v="2.35"/>
    <s v="45"/>
    <s v="82"/>
    <s v="44"/>
    <s v="10"/>
    <s v="0"/>
    <s v="37"/>
    <s v="54"/>
    <s v="11.4"/>
    <s v="3.3"/>
    <s v="3.5"/>
    <s v="3.4"/>
    <s v="2.25"/>
    <s v="1.31"/>
    <s v="1.95"/>
    <s v="3.45"/>
    <s v="0"/>
    <s v="1.67"/>
    <s v="2.1"/>
    <s v="Molineux Stadium"/>
    <s v="England"/>
    <x v="4"/>
    <s v="premier-league"/>
    <s v="Wolverhampton Wanderers v Tottenham Hotspur"/>
    <s v="2018-11-03 19:45:00+00:00"/>
    <x v="4"/>
    <s v="league"/>
    <s v="28946456"/>
    <s v="Wolves v Tottenham"/>
    <n v="1"/>
    <d v="2018-11-03T19:45:00"/>
    <x v="37"/>
  </r>
  <r>
    <s v="11377"/>
    <s v="107"/>
    <s v="1541343600"/>
    <s v="Nov 4 2018 - 3:00pm"/>
    <s v="complete"/>
    <s v="53916"/>
    <x v="168"/>
    <x v="161"/>
    <s v=""/>
    <s v="3"/>
    <s v="0.8"/>
    <s v="2.84"/>
    <s v="0.84"/>
    <s v="6"/>
    <s v="1"/>
    <s v="7"/>
    <s v="5"/>
    <s v="4"/>
    <s v="1"/>
    <s v="6,12,18,45'2,67,90'1"/>
    <s v="30"/>
    <s v="4"/>
    <s v="4"/>
    <s v="1"/>
    <s v="0"/>
    <s v="1"/>
    <s v="0"/>
    <s v="1"/>
    <s v="0"/>
    <s v="1"/>
    <s v="0"/>
    <s v="19"/>
    <s v="14"/>
    <s v="9"/>
    <s v="6"/>
    <s v="10"/>
    <s v="8"/>
    <s v="11"/>
    <s v="9"/>
    <s v="61"/>
    <s v="39"/>
    <s v="3"/>
    <s v="30"/>
    <s v="90"/>
    <s v="60"/>
    <s v="20"/>
    <s v="20"/>
    <s v="50"/>
    <s v="70"/>
    <s v="13.4"/>
    <s v="2.6"/>
    <s v="1.13"/>
    <s v="10.75"/>
    <s v="23.25"/>
    <s v="1.09"/>
    <s v="1.32"/>
    <s v="1.8"/>
    <s v="0"/>
    <s v="2.1"/>
    <s v="1.65"/>
    <s v="Etihad Stadium"/>
    <s v="England"/>
    <x v="4"/>
    <s v="premier-league"/>
    <s v="Manchester City v Southampton"/>
    <s v="2018-11-04 15:00:00+00:00"/>
    <x v="4"/>
    <s v="league"/>
    <s v="28946453"/>
    <s v="Man City v Southampton"/>
    <n v="1"/>
    <d v="2018-11-04T15:00:00"/>
    <x v="37"/>
  </r>
  <r>
    <s v="11378"/>
    <s v="108"/>
    <s v="1541347200"/>
    <s v="Nov 4 2018 - 4:00pm"/>
    <s v="complete"/>
    <s v="40407"/>
    <x v="162"/>
    <x v="159"/>
    <s v=""/>
    <s v="2.2"/>
    <s v="1.2"/>
    <s v="2.21"/>
    <s v="1.53"/>
    <s v="3"/>
    <s v="1"/>
    <s v="4"/>
    <s v="1"/>
    <s v="1"/>
    <s v="0"/>
    <s v="32,65,70"/>
    <s v="53"/>
    <s v="4"/>
    <s v="2"/>
    <s v="0"/>
    <s v="0"/>
    <s v="1"/>
    <s v="0"/>
    <s v="0"/>
    <s v="0"/>
    <s v="0"/>
    <s v="1"/>
    <s v="17"/>
    <s v="8"/>
    <s v="8"/>
    <s v="3"/>
    <s v="9"/>
    <s v="5"/>
    <s v="6"/>
    <s v="13"/>
    <s v="66"/>
    <s v="34"/>
    <s v="2.9"/>
    <s v="60"/>
    <s v="90"/>
    <s v="50"/>
    <s v="30"/>
    <s v="20"/>
    <s v="20"/>
    <s v="70"/>
    <s v="9"/>
    <s v="3"/>
    <s v="1.32"/>
    <s v="5.85"/>
    <s v="10.5"/>
    <s v="1.17"/>
    <s v="1.56"/>
    <s v="2.4"/>
    <s v="0"/>
    <s v="1.83"/>
    <s v="1.83"/>
    <s v="Stamford Bridge"/>
    <s v="England"/>
    <x v="4"/>
    <s v="premier-league"/>
    <s v="Chelsea v Crystal Palace"/>
    <s v="2018-11-04 16:00:00+00:00"/>
    <x v="4"/>
    <s v="league"/>
    <s v="28946460"/>
    <s v="Chelsea v C Palace"/>
    <n v="1"/>
    <d v="2018-11-04T16:00:00"/>
    <x v="37"/>
  </r>
  <r>
    <s v="11379"/>
    <s v="109"/>
    <s v="1541448000"/>
    <s v="Nov 5 2018 - 8:00pm"/>
    <s v="complete"/>
    <s v="17082"/>
    <x v="139"/>
    <x v="122"/>
    <s v=""/>
    <s v="0.2"/>
    <s v="0.2"/>
    <s v="0.47"/>
    <s v="0.26"/>
    <s v="1"/>
    <s v="0"/>
    <s v="1"/>
    <s v="1"/>
    <s v="1"/>
    <s v="0"/>
    <s v="29"/>
    <s v=""/>
    <s v="5"/>
    <s v="4"/>
    <s v="1"/>
    <s v="0"/>
    <s v="2"/>
    <s v="0"/>
    <s v="0"/>
    <s v="1"/>
    <s v="1"/>
    <s v="1"/>
    <s v="11"/>
    <s v="7"/>
    <s v="3"/>
    <s v="0"/>
    <s v="8"/>
    <s v="7"/>
    <s v="11"/>
    <s v="8"/>
    <s v="47"/>
    <s v="53"/>
    <s v="2.7"/>
    <s v="30"/>
    <s v="70"/>
    <s v="60"/>
    <s v="30"/>
    <s v="10"/>
    <s v="40"/>
    <s v="80"/>
    <s v="6.2"/>
    <s v="3.2"/>
    <s v="2.4"/>
    <s v="3.35"/>
    <s v="3.3"/>
    <s v="1.32"/>
    <s v="2"/>
    <s v="3.55"/>
    <s v="0"/>
    <s v="1.74"/>
    <s v="1.95"/>
    <s v="The John Smith's Stadium"/>
    <s v="England"/>
    <x v="4"/>
    <s v="premier-league"/>
    <s v="Huddersfield Town v Fulham"/>
    <s v="2018-11-05 20:00:00+00:00"/>
    <x v="4"/>
    <s v="league"/>
    <s v="28946462"/>
    <s v="Huddersfield v Fulham"/>
    <n v="1"/>
    <d v="2018-11-05T20:00:00"/>
    <x v="37"/>
  </r>
  <r>
    <s v="11380"/>
    <s v="110"/>
    <s v="1541853000"/>
    <s v="Nov 10 2018 - 12:30pm"/>
    <s v="complete"/>
    <s v="29402"/>
    <x v="122"/>
    <x v="135"/>
    <s v=""/>
    <s v="0.67"/>
    <s v="0.67"/>
    <s v="1.05"/>
    <s v="0.68"/>
    <s v="2"/>
    <s v="1"/>
    <s v="3"/>
    <s v="2"/>
    <s v="1"/>
    <s v="1"/>
    <s v="28,90"/>
    <s v="6"/>
    <s v="4"/>
    <s v="1"/>
    <s v="2"/>
    <s v="0"/>
    <s v="1"/>
    <s v="1"/>
    <s v="1"/>
    <s v="1"/>
    <s v="1"/>
    <s v="1"/>
    <s v="21"/>
    <s v="8"/>
    <s v="7"/>
    <s v="4"/>
    <s v="14"/>
    <s v="4"/>
    <s v="7"/>
    <s v="18"/>
    <s v="61"/>
    <s v="39"/>
    <s v="2.83"/>
    <s v="42"/>
    <s v="67"/>
    <s v="50"/>
    <s v="42"/>
    <s v="25"/>
    <s v="34"/>
    <s v="75"/>
    <s v="8.16"/>
    <s v="4"/>
    <s v="2.6"/>
    <s v="3.05"/>
    <s v="3.1"/>
    <s v="1.53"/>
    <s v="2.6"/>
    <s v="5.2"/>
    <s v="0"/>
    <s v="2.05"/>
    <s v="1.69"/>
    <s v="Cardiff City Stadium"/>
    <s v="England"/>
    <x v="4"/>
    <s v="premier-league"/>
    <s v="Cardiff City v Brighton &amp; Hove Albion"/>
    <s v="2018-11-10 12:30:00+00:00"/>
    <x v="4"/>
    <s v="league"/>
    <s v="28974276"/>
    <s v="Cardiff v Brighton"/>
    <n v="1"/>
    <d v="2018-11-10T12:30:00"/>
    <x v="37"/>
  </r>
  <r>
    <s v="11381"/>
    <s v="111"/>
    <s v="1541862000"/>
    <s v="Nov 10 2018 - 3:00pm"/>
    <s v="complete"/>
    <s v=""/>
    <x v="160"/>
    <x v="123"/>
    <s v=""/>
    <s v="1.4"/>
    <s v="0.67"/>
    <s v="1.42"/>
    <s v="0.89"/>
    <s v="0"/>
    <s v="0"/>
    <s v="0"/>
    <s v="0"/>
    <s v="0"/>
    <s v="0"/>
    <s v=""/>
    <s v=""/>
    <s v="12"/>
    <s v="1"/>
    <s v="2"/>
    <s v="0"/>
    <s v="0"/>
    <s v="0"/>
    <s v="0"/>
    <s v="2"/>
    <s v="0"/>
    <s v="0"/>
    <s v="21"/>
    <s v="8"/>
    <s v="6"/>
    <s v="2"/>
    <s v="15"/>
    <s v="6"/>
    <s v="12"/>
    <s v="9"/>
    <s v="57"/>
    <s v="43"/>
    <s v="3.15"/>
    <s v="65"/>
    <s v="84"/>
    <s v="64"/>
    <s v="35"/>
    <s v="25"/>
    <s v="57"/>
    <s v="75"/>
    <s v="6.6"/>
    <s v="5.3"/>
    <s v="1.53"/>
    <s v="4.2"/>
    <s v="7"/>
    <s v="1.25"/>
    <s v="1.8"/>
    <s v="3"/>
    <s v="0"/>
    <s v="1.91"/>
    <s v="1.8"/>
    <s v="King Power Stadium"/>
    <s v="England"/>
    <x v="4"/>
    <s v="premier-league"/>
    <s v="Leicester City v Burnley"/>
    <s v="2018-11-10 15:00:00+00:00"/>
    <x v="4"/>
    <s v="league"/>
    <s v="28974297"/>
    <s v="Leicester v Burnley"/>
    <n v="1"/>
    <d v="2018-11-10T15:00:00"/>
    <x v="37"/>
  </r>
  <r>
    <s v="11382"/>
    <s v="112"/>
    <s v="1541862000"/>
    <s v="Nov 10 2018 - 3:00pm"/>
    <s v="complete"/>
    <s v="28153"/>
    <x v="163"/>
    <x v="160"/>
    <s v=""/>
    <s v="0.6"/>
    <s v="1.4"/>
    <s v="1.21"/>
    <s v="1.21"/>
    <s v="1"/>
    <s v="1"/>
    <s v="2"/>
    <s v="1"/>
    <s v="1"/>
    <s v="0"/>
    <s v="20"/>
    <s v="82"/>
    <s v="7"/>
    <s v="6"/>
    <s v="3"/>
    <s v="0"/>
    <s v="2"/>
    <s v="0"/>
    <s v="1"/>
    <s v="2"/>
    <s v="0"/>
    <s v="2"/>
    <s v="14"/>
    <s v="16"/>
    <s v="5"/>
    <s v="9"/>
    <s v="9"/>
    <s v="7"/>
    <s v="14"/>
    <s v="14"/>
    <s v="44"/>
    <s v="56"/>
    <s v="2.1"/>
    <s v="40"/>
    <s v="70"/>
    <s v="40"/>
    <s v="20"/>
    <s v="0"/>
    <s v="20"/>
    <s v="50"/>
    <s v="11.4"/>
    <s v="4.4"/>
    <s v="2.4"/>
    <s v="3.3"/>
    <s v="3.2"/>
    <s v="1.33"/>
    <s v="2"/>
    <s v="3.6"/>
    <s v="0"/>
    <s v="1.8"/>
    <s v="1.91"/>
    <s v="St. Mary's Stadium"/>
    <s v="England"/>
    <x v="4"/>
    <s v="premier-league"/>
    <s v="Southampton v Watford"/>
    <s v="2018-11-10 15:00:00+00:00"/>
    <x v="4"/>
    <s v="league"/>
    <s v="28974295"/>
    <s v="Southampton v Watford"/>
    <n v="1"/>
    <d v="2018-11-10T15:00:00"/>
    <x v="37"/>
  </r>
  <r>
    <s v="11383"/>
    <s v="113"/>
    <s v="1541862000"/>
    <s v="Nov 10 2018 - 3:00pm"/>
    <s v="complete"/>
    <s v="49266"/>
    <x v="145"/>
    <x v="169"/>
    <s v=""/>
    <s v="0.5"/>
    <s v="1.8"/>
    <s v="1.32"/>
    <s v="0.84"/>
    <s v="2"/>
    <s v="1"/>
    <s v="3"/>
    <s v="3"/>
    <s v="2"/>
    <s v="1"/>
    <s v="7,40"/>
    <s v="45'6"/>
    <s v="7"/>
    <s v="10"/>
    <s v="2"/>
    <s v="0"/>
    <s v="1"/>
    <s v="0"/>
    <s v="1"/>
    <s v="1"/>
    <s v="0"/>
    <s v="1"/>
    <s v="19"/>
    <s v="15"/>
    <s v="8"/>
    <s v="5"/>
    <s v="11"/>
    <s v="10"/>
    <s v="9"/>
    <s v="11"/>
    <s v="47"/>
    <s v="53"/>
    <s v="2.69"/>
    <s v="35"/>
    <s v="84"/>
    <s v="65"/>
    <s v="20"/>
    <s v="0"/>
    <s v="29"/>
    <s v="65"/>
    <s v="12.67"/>
    <s v="2.2"/>
    <s v="3"/>
    <s v="3.35"/>
    <s v="2.5"/>
    <s v="1.31"/>
    <s v="1.95"/>
    <s v="3.5"/>
    <s v="0"/>
    <s v="1.71"/>
    <s v="2"/>
    <s v="St. James' Park (Newcastle upon Tyne)"/>
    <s v="England"/>
    <x v="4"/>
    <s v="premier-league"/>
    <s v="Newcastle United v AFC Bournemouth"/>
    <s v="2018-11-10 15:00:00+00:00"/>
    <x v="4"/>
    <s v="league"/>
    <s v="28974296"/>
    <s v="Newcastle v Bournemouth"/>
    <n v="1"/>
    <d v="2018-11-10T15:00:00"/>
    <x v="37"/>
  </r>
  <r>
    <s v="11384"/>
    <s v="114"/>
    <s v="1541862000"/>
    <s v="Nov 10 2018 - 3:00pm"/>
    <s v="complete"/>
    <s v="24069"/>
    <x v="139"/>
    <x v="162"/>
    <s v=""/>
    <s v="0.67"/>
    <s v="0.8"/>
    <s v="0.47"/>
    <s v="1.11"/>
    <s v="1"/>
    <s v="1"/>
    <s v="2"/>
    <s v="1"/>
    <s v="1"/>
    <s v="0"/>
    <s v="6"/>
    <s v="74"/>
    <s v="5"/>
    <s v="6"/>
    <s v="1"/>
    <s v="0"/>
    <s v="1"/>
    <s v="0"/>
    <s v="1"/>
    <s v="0"/>
    <s v="1"/>
    <s v="0"/>
    <s v="17"/>
    <s v="14"/>
    <s v="8"/>
    <s v="5"/>
    <s v="9"/>
    <s v="9"/>
    <s v="9"/>
    <s v="8"/>
    <s v="45"/>
    <s v="55"/>
    <s v="2.17"/>
    <s v="30"/>
    <s v="57"/>
    <s v="39"/>
    <s v="30"/>
    <s v="0"/>
    <s v="47"/>
    <s v="92"/>
    <s v="7.4"/>
    <s v="4.33"/>
    <s v="3.35"/>
    <s v="3.3"/>
    <s v="2.35"/>
    <s v="1.37"/>
    <s v="2.15"/>
    <s v="3.95"/>
    <s v="0"/>
    <s v="1.87"/>
    <s v="1.83"/>
    <s v="The John Smith's Stadium"/>
    <s v="England"/>
    <x v="4"/>
    <s v="premier-league"/>
    <s v="Huddersfield Town v West Ham United"/>
    <s v="2018-11-10 15:00:00+00:00"/>
    <x v="4"/>
    <s v="league"/>
    <s v="28974298"/>
    <s v="Huddersfield v West Ham"/>
    <n v="1"/>
    <d v="2018-11-10T15:00:00"/>
    <x v="37"/>
  </r>
  <r>
    <s v="11385"/>
    <s v="115"/>
    <s v="1541871000"/>
    <s v="Nov 10 2018 - 5:30pm"/>
    <s v="complete"/>
    <s v="25685"/>
    <x v="167"/>
    <x v="158"/>
    <s v=""/>
    <s v="0.4"/>
    <s v="2.57"/>
    <s v="1.05"/>
    <s v="1.74"/>
    <s v="0"/>
    <s v="1"/>
    <s v="1"/>
    <s v="0"/>
    <s v="0"/>
    <s v="0"/>
    <s v=""/>
    <s v="66"/>
    <s v="10"/>
    <s v="6"/>
    <s v="1"/>
    <s v="0"/>
    <s v="1"/>
    <s v="0"/>
    <s v="1"/>
    <s v="0"/>
    <s v="0"/>
    <s v="1"/>
    <s v="12"/>
    <s v="13"/>
    <s v="5"/>
    <s v="4"/>
    <s v="7"/>
    <s v="9"/>
    <s v="13"/>
    <s v="8"/>
    <s v="42"/>
    <s v="58"/>
    <s v="2.33"/>
    <s v="39"/>
    <s v="73"/>
    <s v="46"/>
    <s v="17"/>
    <s v="7"/>
    <s v="22"/>
    <s v="56"/>
    <s v="11.23"/>
    <s v="3.37"/>
    <s v="4.85"/>
    <s v="3.95"/>
    <s v="1.74"/>
    <s v="1.23"/>
    <s v="1.74"/>
    <s v="2.85"/>
    <s v="0"/>
    <s v="1.71"/>
    <s v="2"/>
    <s v="Selhurst Park"/>
    <s v="England"/>
    <x v="4"/>
    <s v="premier-league"/>
    <s v="Crystal Palace v Tottenham Hotspur"/>
    <s v="2018-11-10 17:30:00+00:00"/>
    <x v="4"/>
    <s v="league"/>
    <s v="28974277"/>
    <s v="C Palace v Tottenham"/>
    <n v="1"/>
    <d v="2018-11-10T17:30:00"/>
    <x v="37"/>
  </r>
  <r>
    <s v="11386"/>
    <s v="116"/>
    <s v="1541937600"/>
    <s v="Nov 11 2018 - 12:00pm"/>
    <s v="complete"/>
    <s v="53128"/>
    <x v="169"/>
    <x v="122"/>
    <s v=""/>
    <s v="2.6"/>
    <s v="0.17"/>
    <s v="2.79"/>
    <s v="0.26"/>
    <s v="2"/>
    <s v="0"/>
    <s v="2"/>
    <s v="1"/>
    <s v="1"/>
    <s v="0"/>
    <s v="41,53"/>
    <s v=""/>
    <s v="6"/>
    <s v="3"/>
    <s v="1"/>
    <s v="0"/>
    <s v="1"/>
    <s v="0"/>
    <s v="0"/>
    <s v="1"/>
    <s v="0"/>
    <s v="1"/>
    <s v="21"/>
    <s v="9"/>
    <s v="8"/>
    <s v="4"/>
    <s v="13"/>
    <s v="5"/>
    <s v="11"/>
    <s v="9"/>
    <s v="69"/>
    <s v="31"/>
    <s v="3.05"/>
    <s v="35"/>
    <s v="72"/>
    <s v="72"/>
    <s v="45"/>
    <s v="19"/>
    <s v="37"/>
    <s v="82"/>
    <s v="8.27"/>
    <s v="2.43"/>
    <s v="1.12"/>
    <s v="10.75"/>
    <s v="22.25"/>
    <s v="1.06"/>
    <s v="1.25"/>
    <s v="1.65"/>
    <s v="0"/>
    <s v="1.91"/>
    <s v="1.8"/>
    <s v="Anfield"/>
    <s v="England"/>
    <x v="4"/>
    <s v="premier-league"/>
    <s v="Liverpool v Fulham"/>
    <s v="2018-11-11 12:00:00+00:00"/>
    <x v="4"/>
    <s v="league"/>
    <s v="28982320"/>
    <s v="Liverpool v Fulham"/>
    <n v="1"/>
    <d v="2018-11-11T12:00:00"/>
    <x v="37"/>
  </r>
  <r>
    <s v="11387"/>
    <s v="117"/>
    <s v="1541945700"/>
    <s v="Nov 11 2018 - 2:15pm"/>
    <s v="complete"/>
    <s v="40345"/>
    <x v="162"/>
    <x v="166"/>
    <s v=""/>
    <s v="2.33"/>
    <s v="1"/>
    <s v="2.21"/>
    <s v="1.05"/>
    <s v="0"/>
    <s v="0"/>
    <s v="0"/>
    <s v="0"/>
    <s v="0"/>
    <s v="0"/>
    <s v=""/>
    <s v=""/>
    <s v="5"/>
    <s v="5"/>
    <s v="4"/>
    <s v="0"/>
    <s v="3"/>
    <s v="0"/>
    <s v="3"/>
    <s v="1"/>
    <s v="2"/>
    <s v="1"/>
    <s v="15"/>
    <s v="7"/>
    <s v="5"/>
    <s v="2"/>
    <s v="10"/>
    <s v="5"/>
    <s v="7"/>
    <s v="11"/>
    <s v="65"/>
    <s v="35"/>
    <s v="3.44"/>
    <s v="82"/>
    <s v="100"/>
    <s v="74"/>
    <s v="54"/>
    <s v="17"/>
    <s v="37"/>
    <s v="72"/>
    <s v="11.2"/>
    <s v="2.87"/>
    <s v="1.4"/>
    <s v="5.15"/>
    <s v="8.25"/>
    <s v="1.16"/>
    <s v="1.53"/>
    <s v="2.35"/>
    <s v="0"/>
    <s v="1.77"/>
    <s v="1.95"/>
    <s v="Stamford Bridge"/>
    <s v="England"/>
    <x v="4"/>
    <s v="premier-league"/>
    <s v="Chelsea v Everton"/>
    <s v="2018-11-11 14:15:00+00:00"/>
    <x v="4"/>
    <s v="league"/>
    <s v="28982319"/>
    <s v="Chelsea v Everton"/>
    <n v="1"/>
    <d v="2018-11-11T14:15:00"/>
    <x v="37"/>
  </r>
  <r>
    <s v="11388"/>
    <s v="118"/>
    <s v="1541953800"/>
    <s v="Nov 11 2018 - 4:30pm"/>
    <s v="complete"/>
    <s v="60030"/>
    <x v="13"/>
    <x v="124"/>
    <s v=""/>
    <s v="2.17"/>
    <s v="1.4"/>
    <s v="2.37"/>
    <s v="1.21"/>
    <s v="1"/>
    <s v="1"/>
    <s v="2"/>
    <s v="1"/>
    <s v="0"/>
    <s v="1"/>
    <s v="86"/>
    <s v="13"/>
    <s v="11"/>
    <s v="2"/>
    <s v="2"/>
    <s v="0"/>
    <s v="2"/>
    <s v="0"/>
    <s v="0"/>
    <s v="2"/>
    <s v="0"/>
    <s v="2"/>
    <s v="14"/>
    <s v="14"/>
    <s v="6"/>
    <s v="7"/>
    <s v="8"/>
    <s v="7"/>
    <s v="9"/>
    <s v="16"/>
    <s v="68"/>
    <s v="32"/>
    <s v="2.04"/>
    <s v="35"/>
    <s v="70"/>
    <s v="17"/>
    <s v="17"/>
    <s v="0"/>
    <s v="27"/>
    <s v="45"/>
    <s v="11.17"/>
    <s v="3.07"/>
    <s v="1.62"/>
    <s v="4.15"/>
    <s v="5.7"/>
    <s v="1.2"/>
    <s v="1.65"/>
    <s v="2.6"/>
    <s v="0"/>
    <s v="1.67"/>
    <s v="2.05"/>
    <s v="Emirates Stadium"/>
    <s v="England"/>
    <x v="4"/>
    <s v="premier-league"/>
    <s v="Arsenal v Wolverhampton Wanderers"/>
    <s v="2018-11-11 16:30:00+00:00"/>
    <x v="4"/>
    <s v="league"/>
    <s v="28982321"/>
    <s v="Arsenal v Wolves"/>
    <n v="1"/>
    <d v="2018-11-11T16:30:00"/>
    <x v="37"/>
  </r>
  <r>
    <s v="11389"/>
    <s v="119"/>
    <s v="1541953800"/>
    <s v="Nov 11 2018 - 4:30pm"/>
    <s v="complete"/>
    <s v="54316"/>
    <x v="168"/>
    <x v="165"/>
    <s v=""/>
    <s v="3"/>
    <s v="1.67"/>
    <s v="2.84"/>
    <s v="1.58"/>
    <s v="3"/>
    <s v="1"/>
    <s v="4"/>
    <s v="1"/>
    <s v="1"/>
    <s v="0"/>
    <s v="12,48,86"/>
    <s v="58"/>
    <s v="5"/>
    <s v="1"/>
    <s v="1"/>
    <s v="0"/>
    <s v="1"/>
    <s v="0"/>
    <s v="1"/>
    <s v="0"/>
    <s v="1"/>
    <s v="0"/>
    <s v="18"/>
    <s v="7"/>
    <s v="6"/>
    <s v="2"/>
    <s v="12"/>
    <s v="5"/>
    <s v="11"/>
    <s v="11"/>
    <s v="63"/>
    <s v="37"/>
    <s v="4"/>
    <s v="67"/>
    <s v="100"/>
    <s v="83"/>
    <s v="50"/>
    <s v="34"/>
    <s v="75"/>
    <s v="100"/>
    <s v="13.83"/>
    <s v="3.5"/>
    <s v="1.4"/>
    <s v="5.2"/>
    <s v="8"/>
    <s v="1.14"/>
    <s v="1.47"/>
    <s v="2.2"/>
    <s v="0"/>
    <s v="1.71"/>
    <s v="2"/>
    <s v="Etihad Stadium"/>
    <s v="England"/>
    <x v="4"/>
    <s v="premier-league"/>
    <s v="Manchester City v Manchester United"/>
    <s v="2018-11-11 16:30:00+00:00"/>
    <x v="4"/>
    <s v="league"/>
    <s v="28974314"/>
    <s v="Man City v Man Utd"/>
    <n v="1"/>
    <d v="2018-11-11T16:30:00"/>
    <x v="37"/>
  </r>
  <r>
    <s v="11390"/>
    <s v="120"/>
    <s v="1543071600"/>
    <s v="Nov 24 2018 - 3:00pm"/>
    <s v="complete"/>
    <s v="39139"/>
    <x v="161"/>
    <x v="142"/>
    <s v=""/>
    <s v="2.17"/>
    <s v="0.2"/>
    <s v="1.79"/>
    <s v="0.74"/>
    <s v="1"/>
    <s v="0"/>
    <s v="1"/>
    <s v="0"/>
    <s v="0"/>
    <s v="0"/>
    <s v="59"/>
    <s v=""/>
    <s v="7"/>
    <s v="3"/>
    <s v="0"/>
    <s v="0"/>
    <s v="3"/>
    <s v="0"/>
    <s v="0"/>
    <s v="0"/>
    <s v="1"/>
    <s v="2"/>
    <s v="17"/>
    <s v="9"/>
    <s v="8"/>
    <s v="2"/>
    <s v="9"/>
    <s v="7"/>
    <s v="12"/>
    <s v="13"/>
    <s v="65"/>
    <s v="35"/>
    <s v="2.8"/>
    <s v="54"/>
    <s v="80"/>
    <s v="54"/>
    <s v="37"/>
    <s v="20"/>
    <s v="44"/>
    <s v="74"/>
    <s v="9.73"/>
    <s v="2.17"/>
    <s v="1.43"/>
    <s v="4.65"/>
    <s v="8.25"/>
    <s v="1.25"/>
    <s v="1.77"/>
    <s v="2.95"/>
    <s v="0"/>
    <s v="2"/>
    <s v="1.71"/>
    <s v="Goodison Park"/>
    <s v="England"/>
    <x v="4"/>
    <s v="premier-league"/>
    <s v="Everton v Cardiff City"/>
    <s v="2018-11-24 15:00:00+00:00"/>
    <x v="4"/>
    <s v="league"/>
    <s v="28994044"/>
    <s v="Everton v Cardiff"/>
    <n v="1"/>
    <d v="2018-11-24T15:00:00"/>
    <x v="37"/>
  </r>
  <r>
    <s v="11391"/>
    <s v="121"/>
    <s v="1543071600"/>
    <s v="Nov 24 2018 - 3:00pm"/>
    <s v="complete"/>
    <s v="74516"/>
    <x v="158"/>
    <x v="159"/>
    <s v=""/>
    <s v="2"/>
    <s v="1"/>
    <s v="1.89"/>
    <s v="1.53"/>
    <s v="0"/>
    <s v="0"/>
    <s v="0"/>
    <s v="0"/>
    <s v="0"/>
    <s v="0"/>
    <s v=""/>
    <s v=""/>
    <s v="10"/>
    <s v="3"/>
    <s v="1"/>
    <s v="0"/>
    <s v="2"/>
    <s v="0"/>
    <s v="0"/>
    <s v="1"/>
    <s v="2"/>
    <s v="0"/>
    <s v="14"/>
    <s v="14"/>
    <s v="6"/>
    <s v="3"/>
    <s v="8"/>
    <s v="11"/>
    <s v="13"/>
    <s v="12"/>
    <s v="58"/>
    <s v="42"/>
    <s v="2.85"/>
    <s v="65"/>
    <s v="92"/>
    <s v="65"/>
    <s v="19"/>
    <s v="10"/>
    <s v="10"/>
    <s v="74"/>
    <s v="9.5"/>
    <s v="3.8"/>
    <s v="1.42"/>
    <s v="4.85"/>
    <s v="8.25"/>
    <s v="1.24"/>
    <s v="1.74"/>
    <s v="2.9"/>
    <s v="0"/>
    <s v="1.95"/>
    <s v="1.77"/>
    <s v="Old Trafford"/>
    <s v="England"/>
    <x v="4"/>
    <s v="premier-league"/>
    <s v="Manchester United v Crystal Palace"/>
    <s v="2018-11-24 15:00:00+00:00"/>
    <x v="4"/>
    <s v="league"/>
    <s v="28994045"/>
    <s v="Man Utd v C Palace"/>
    <n v="1"/>
    <d v="2018-11-24T15:00:00"/>
    <x v="37"/>
  </r>
  <r>
    <s v="11392"/>
    <s v="122"/>
    <s v="1543071600"/>
    <s v="Nov 24 2018 - 3:00pm"/>
    <s v="complete"/>
    <s v="56886"/>
    <x v="164"/>
    <x v="164"/>
    <s v=""/>
    <s v="1.17"/>
    <s v="2.2"/>
    <s v="1.63"/>
    <s v="2.32"/>
    <s v="0"/>
    <s v="4"/>
    <s v="4"/>
    <s v="3"/>
    <s v="0"/>
    <s v="3"/>
    <s v=""/>
    <s v="11,19,34,90'3"/>
    <s v="8"/>
    <s v="1"/>
    <s v="0"/>
    <s v="0"/>
    <s v="0"/>
    <s v="0"/>
    <s v="0"/>
    <s v="0"/>
    <s v="0"/>
    <s v="0"/>
    <s v="11"/>
    <s v="10"/>
    <s v="2"/>
    <s v="7"/>
    <s v="9"/>
    <s v="3"/>
    <s v="6"/>
    <s v="4"/>
    <s v="40"/>
    <s v="60"/>
    <s v="2.25"/>
    <s v="35"/>
    <s v="55"/>
    <s v="35"/>
    <s v="27"/>
    <s v="19"/>
    <s v="27"/>
    <s v="64"/>
    <s v="13.63"/>
    <s v="4.33"/>
    <s v="10"/>
    <s v="6.35"/>
    <s v="1.26"/>
    <s v="1.13"/>
    <s v="1.43"/>
    <s v="2.1"/>
    <s v="0"/>
    <s v="1.83"/>
    <s v="1.87"/>
    <s v="London Stadium"/>
    <s v="England"/>
    <x v="4"/>
    <s v="premier-league"/>
    <s v="West Ham United v Manchester City"/>
    <s v="2018-11-24 15:00:00+00:00"/>
    <x v="4"/>
    <s v="league"/>
    <s v="28994038"/>
    <s v="West Ham v Man City"/>
    <n v="1"/>
    <d v="2018-11-24T15:00:00"/>
    <x v="37"/>
  </r>
  <r>
    <s v="11393"/>
    <s v="123"/>
    <s v="1543071600"/>
    <s v="Nov 24 2018 - 3:00pm"/>
    <s v="complete"/>
    <s v="20540"/>
    <x v="166"/>
    <x v="163"/>
    <s v=""/>
    <s v="2"/>
    <s v="2.33"/>
    <s v="1.42"/>
    <s v="2.32"/>
    <s v="0"/>
    <s v="3"/>
    <s v="3"/>
    <s v="0"/>
    <s v="0"/>
    <s v="0"/>
    <s v=""/>
    <s v="67,76,89"/>
    <s v="5"/>
    <s v="5"/>
    <s v="0"/>
    <s v="0"/>
    <s v="1"/>
    <s v="1"/>
    <s v="0"/>
    <s v="0"/>
    <s v="0"/>
    <s v="2"/>
    <s v="6"/>
    <s v="11"/>
    <s v="2"/>
    <s v="8"/>
    <s v="4"/>
    <s v="3"/>
    <s v="12"/>
    <s v="12"/>
    <s v="42"/>
    <s v="58"/>
    <s v="2.59"/>
    <s v="59"/>
    <s v="92"/>
    <s v="58"/>
    <s v="9"/>
    <s v="0"/>
    <s v="34"/>
    <s v="75"/>
    <s v="11.17"/>
    <s v="4"/>
    <s v="6.35"/>
    <s v="4.3"/>
    <s v="1.56"/>
    <s v="1.2"/>
    <s v="1.65"/>
    <s v="2.6"/>
    <s v="0"/>
    <s v="1.74"/>
    <s v="1.95"/>
    <s v="Vicarage Road Stadium"/>
    <s v="England"/>
    <x v="4"/>
    <s v="premier-league"/>
    <s v="Watford v Liverpool"/>
    <s v="2018-11-24 15:00:00+00:00"/>
    <x v="4"/>
    <s v="league"/>
    <s v="28994042"/>
    <s v="Watford v Liverpool"/>
    <n v="1"/>
    <d v="2018-11-24T15:00:00"/>
    <x v="37"/>
  </r>
  <r>
    <s v="11394"/>
    <s v="124"/>
    <s v="1543071600"/>
    <s v="Nov 24 2018 - 3:00pm"/>
    <s v="complete"/>
    <s v="24603"/>
    <x v="135"/>
    <x v="161"/>
    <s v=""/>
    <s v="0.8"/>
    <s v="0.67"/>
    <s v="1.11"/>
    <s v="0.84"/>
    <s v="3"/>
    <s v="2"/>
    <s v="5"/>
    <s v="3"/>
    <s v="2"/>
    <s v="1"/>
    <s v="33,43,63"/>
    <s v="18,53"/>
    <s v="2"/>
    <s v="5"/>
    <s v="2"/>
    <s v="0"/>
    <s v="3"/>
    <s v="0"/>
    <s v="1"/>
    <s v="1"/>
    <s v="0"/>
    <s v="3"/>
    <s v="11"/>
    <s v="19"/>
    <s v="6"/>
    <s v="8"/>
    <s v="5"/>
    <s v="11"/>
    <s v="10"/>
    <s v="5"/>
    <s v="41"/>
    <s v="59"/>
    <s v="3.32"/>
    <s v="47"/>
    <s v="92"/>
    <s v="55"/>
    <s v="29"/>
    <s v="29"/>
    <s v="45"/>
    <s v="75"/>
    <s v="10.1"/>
    <s v="4.2"/>
    <s v="2.6"/>
    <s v="3.35"/>
    <s v="2.85"/>
    <s v="1.29"/>
    <s v="1.91"/>
    <s v="3.25"/>
    <s v="0"/>
    <s v="1.71"/>
    <s v="2"/>
    <s v="Craven Cottage"/>
    <s v="England"/>
    <x v="4"/>
    <s v="premier-league"/>
    <s v="Fulham v Southampton"/>
    <s v="2018-11-24 15:00:00+00:00"/>
    <x v="4"/>
    <s v="league"/>
    <s v="28994041"/>
    <s v="Fulham v Southampton"/>
    <n v="1"/>
    <d v="2018-11-24T15:00:00"/>
    <x v="37"/>
  </r>
  <r>
    <s v="11395"/>
    <s v="125"/>
    <s v="1543071600"/>
    <s v="Nov 24 2018 - 3:00pm"/>
    <s v="complete"/>
    <s v="30553"/>
    <x v="121"/>
    <x v="167"/>
    <s v=""/>
    <s v="2"/>
    <s v="1.5"/>
    <s v="1.21"/>
    <s v="1.32"/>
    <s v="1"/>
    <s v="1"/>
    <s v="2"/>
    <s v="1"/>
    <s v="1"/>
    <s v="0"/>
    <s v="15"/>
    <s v="79"/>
    <s v="6"/>
    <s v="1"/>
    <s v="3"/>
    <s v="0"/>
    <s v="2"/>
    <s v="1"/>
    <s v="0"/>
    <s v="3"/>
    <s v="3"/>
    <s v="0"/>
    <s v="16"/>
    <s v="9"/>
    <s v="4"/>
    <s v="4"/>
    <s v="12"/>
    <s v="5"/>
    <s v="10"/>
    <s v="7"/>
    <s v="54"/>
    <s v="46"/>
    <s v="2.99"/>
    <s v="64"/>
    <s v="72"/>
    <s v="64"/>
    <s v="37"/>
    <s v="19"/>
    <s v="27"/>
    <s v="74"/>
    <s v="10.1"/>
    <s v="4.07"/>
    <s v="3.05"/>
    <s v="3.25"/>
    <s v="2.55"/>
    <s v="1.42"/>
    <s v="2.25"/>
    <s v="4.35"/>
    <s v="0"/>
    <s v="1.91"/>
    <s v="1.8"/>
    <s v="The American Express Community Stadium"/>
    <s v="England"/>
    <x v="4"/>
    <s v="premier-league"/>
    <s v="Brighton &amp; Hove Albion v Leicester City"/>
    <s v="2018-11-24 15:00:00+00:00"/>
    <x v="4"/>
    <s v="league"/>
    <s v="28994043"/>
    <s v="Brighton v Leicester"/>
    <n v="1"/>
    <d v="2018-11-24T15:00:00"/>
    <x v="37"/>
  </r>
  <r>
    <s v="11396"/>
    <s v="126"/>
    <s v="1543080600"/>
    <s v="Nov 24 2018 - 5:30pm"/>
    <s v="complete"/>
    <s v="55465"/>
    <x v="165"/>
    <x v="168"/>
    <s v=""/>
    <s v="1.5"/>
    <s v="2.6"/>
    <s v="2"/>
    <s v="1.58"/>
    <s v="3"/>
    <s v="1"/>
    <s v="4"/>
    <s v="2"/>
    <s v="2"/>
    <s v="0"/>
    <s v="8,16,54"/>
    <s v="85"/>
    <s v="4"/>
    <s v="4"/>
    <s v="0"/>
    <s v="0"/>
    <s v="3"/>
    <s v="0"/>
    <s v="0"/>
    <s v="0"/>
    <s v="2"/>
    <s v="1"/>
    <s v="19"/>
    <s v="14"/>
    <s v="10"/>
    <s v="3"/>
    <s v="9"/>
    <s v="11"/>
    <s v="19"/>
    <s v="11"/>
    <s v="41"/>
    <s v="59"/>
    <s v="2.43"/>
    <s v="35"/>
    <s v="65"/>
    <s v="65"/>
    <s v="23"/>
    <s v="0"/>
    <s v="10"/>
    <s v="80"/>
    <s v="11.55"/>
    <s v="2.25"/>
    <s v="2.8"/>
    <s v="3.4"/>
    <s v="2.6"/>
    <s v="1.23"/>
    <s v="1.74"/>
    <s v="2.85"/>
    <s v="0"/>
    <s v="1.56"/>
    <s v="2.25"/>
    <s v="Wembley Stadium"/>
    <s v="England"/>
    <x v="4"/>
    <s v="premier-league"/>
    <s v="Tottenham Hotspur v Chelsea"/>
    <s v="2018-11-24 17:30:00+00:00"/>
    <x v="4"/>
    <s v="league"/>
    <s v="28994039"/>
    <s v="Tottenham v Chelsea"/>
    <n v="1"/>
    <d v="2018-11-24T17:30:00"/>
    <x v="37"/>
  </r>
  <r>
    <s v="11397"/>
    <s v="127"/>
    <s v="1543152600"/>
    <s v="Nov 25 2018 - 1:30pm"/>
    <s v="complete"/>
    <s v="10792"/>
    <x v="159"/>
    <x v="16"/>
    <s v=""/>
    <s v="1.83"/>
    <s v="2"/>
    <s v="1.53"/>
    <s v="1.32"/>
    <s v="1"/>
    <s v="2"/>
    <s v="3"/>
    <s v="2"/>
    <s v="1"/>
    <s v="1"/>
    <s v="45'1"/>
    <s v="30,67"/>
    <s v="5"/>
    <s v="8"/>
    <s v="2"/>
    <s v="0"/>
    <s v="1"/>
    <s v="0"/>
    <s v="0"/>
    <s v="2"/>
    <s v="1"/>
    <s v="0"/>
    <s v="12"/>
    <s v="21"/>
    <s v="6"/>
    <s v="5"/>
    <s v="6"/>
    <s v="16"/>
    <s v="6"/>
    <s v="11"/>
    <s v="43"/>
    <s v="57"/>
    <s v="3.8"/>
    <s v="84"/>
    <s v="92"/>
    <s v="84"/>
    <s v="57"/>
    <s v="39"/>
    <s v="47"/>
    <s v="74"/>
    <s v="9.83"/>
    <s v="3.93"/>
    <s v="3.65"/>
    <s v="3.8"/>
    <s v="2"/>
    <s v="1.14"/>
    <s v="1.48"/>
    <s v="2.2"/>
    <s v="0"/>
    <s v="1.45"/>
    <s v="2.55"/>
    <s v="Vitality Stadium"/>
    <s v="England"/>
    <x v="4"/>
    <s v="premier-league"/>
    <s v="AFC Bournemouth v Arsenal"/>
    <s v="2018-11-25 13:30:00+00:00"/>
    <x v="4"/>
    <s v="league"/>
    <s v="28994048"/>
    <s v="Bournemouth v Arsenal"/>
    <n v="1"/>
    <d v="2018-11-25T13:30:00"/>
    <x v="37"/>
  </r>
  <r>
    <s v="11398"/>
    <s v="128"/>
    <s v="1543161600"/>
    <s v="Nov 25 2018 - 4:00pm"/>
    <s v="complete"/>
    <s v="30130"/>
    <x v="143"/>
    <x v="128"/>
    <s v=""/>
    <s v="1.33"/>
    <s v="0.4"/>
    <s v="1.79"/>
    <s v="0.37"/>
    <s v="0"/>
    <s v="2"/>
    <s v="2"/>
    <s v="1"/>
    <s v="0"/>
    <s v="1"/>
    <s v=""/>
    <s v="6,74"/>
    <s v="3"/>
    <s v="5"/>
    <s v="1"/>
    <s v="0"/>
    <s v="2"/>
    <s v="0"/>
    <s v="0"/>
    <s v="1"/>
    <s v="1"/>
    <s v="1"/>
    <s v="12"/>
    <s v="14"/>
    <s v="3"/>
    <s v="7"/>
    <s v="9"/>
    <s v="7"/>
    <s v="8"/>
    <s v="8"/>
    <s v="45"/>
    <s v="55"/>
    <s v="3.14"/>
    <s v="65"/>
    <s v="92"/>
    <s v="47"/>
    <s v="37"/>
    <s v="19"/>
    <s v="65"/>
    <s v="75"/>
    <s v="10.17"/>
    <s v="3.67"/>
    <s v="1.5"/>
    <s v="4.2"/>
    <s v="7.75"/>
    <s v="1.41"/>
    <s v="2.25"/>
    <s v="4.25"/>
    <s v="0"/>
    <s v="2.4"/>
    <s v="1.49"/>
    <s v="Molineux Stadium"/>
    <s v="England"/>
    <x v="4"/>
    <s v="premier-league"/>
    <s v="Wolverhampton Wanderers v Huddersfield Town"/>
    <s v="2018-11-25 16:00:00+00:00"/>
    <x v="4"/>
    <s v="league"/>
    <s v="28994047"/>
    <s v="Wolves v Huddersfield"/>
    <n v="1"/>
    <d v="2018-11-25T16:00:00"/>
    <x v="37"/>
  </r>
  <r>
    <s v="11399"/>
    <s v="129"/>
    <s v="1543264200"/>
    <s v="Nov 26 2018 - 8:30pm"/>
    <s v="complete"/>
    <s v="20628"/>
    <x v="133"/>
    <x v="145"/>
    <s v=""/>
    <s v="0.8"/>
    <s v="0.6"/>
    <s v="1.21"/>
    <s v="1.05"/>
    <s v="1"/>
    <s v="2"/>
    <s v="3"/>
    <s v="3"/>
    <s v="1"/>
    <s v="2"/>
    <s v="40"/>
    <s v="4,23"/>
    <s v="5"/>
    <s v="5"/>
    <s v="0"/>
    <s v="0"/>
    <s v="1"/>
    <s v="0"/>
    <s v="0"/>
    <s v="0"/>
    <s v="0"/>
    <s v="1"/>
    <s v="15"/>
    <s v="18"/>
    <s v="5"/>
    <s v="3"/>
    <s v="10"/>
    <s v="15"/>
    <s v="6"/>
    <s v="11"/>
    <s v="54"/>
    <s v="46"/>
    <s v="2.4"/>
    <s v="40"/>
    <s v="70"/>
    <s v="50"/>
    <s v="40"/>
    <s v="10"/>
    <s v="50"/>
    <s v="70"/>
    <s v="6.6"/>
    <s v="3.8"/>
    <s v="3.05"/>
    <s v="3.15"/>
    <s v="2.6"/>
    <s v="1.43"/>
    <s v="2.3"/>
    <s v="4.4"/>
    <s v="0"/>
    <s v="1.95"/>
    <s v="1.77"/>
    <s v="Turf Moor"/>
    <s v="England"/>
    <x v="4"/>
    <s v="premier-league"/>
    <s v="Burnley v Newcastle United"/>
    <s v="2018-11-26 20:30:00+00:00"/>
    <x v="4"/>
    <s v="league"/>
    <s v=""/>
    <s v=""/>
    <n v="0"/>
    <d v="2018-11-26T20:30:00"/>
    <x v="37"/>
  </r>
  <r>
    <s v="11400"/>
    <s v="130"/>
    <s v="1543608000"/>
    <s v="Nov 30 2018 - 8:00pm"/>
    <s v="complete"/>
    <s v="30213"/>
    <x v="122"/>
    <x v="124"/>
    <s v=""/>
    <s v="1"/>
    <s v="1.33"/>
    <s v="1.05"/>
    <s v="1.21"/>
    <s v="2"/>
    <s v="1"/>
    <s v="3"/>
    <s v="1"/>
    <s v="0"/>
    <s v="1"/>
    <s v="65,77"/>
    <s v="18"/>
    <s v="7"/>
    <s v="6"/>
    <s v="1"/>
    <s v="0"/>
    <s v="2"/>
    <s v="0"/>
    <s v="0"/>
    <s v="1"/>
    <s v="0"/>
    <s v="2"/>
    <s v="17"/>
    <s v="15"/>
    <s v="3"/>
    <s v="5"/>
    <s v="14"/>
    <s v="10"/>
    <s v="4"/>
    <s v="12"/>
    <s v="58"/>
    <s v="42"/>
    <s v="2.4"/>
    <s v="45"/>
    <s v="61"/>
    <s v="36"/>
    <s v="22"/>
    <s v="22"/>
    <s v="37"/>
    <s v="54"/>
    <s v="10.04"/>
    <s v="3.5"/>
    <s v="3.65"/>
    <s v="3.2"/>
    <s v="2.25"/>
    <s v="1.43"/>
    <s v="2.35"/>
    <s v="4.45"/>
    <s v="0"/>
    <s v="2"/>
    <s v="1.69"/>
    <s v="Cardiff City Stadium"/>
    <s v="England"/>
    <x v="4"/>
    <s v="premier-league"/>
    <s v="Cardiff City v Wolverhampton Wanderers"/>
    <s v="2018-11-30 20:00:00+00:00"/>
    <x v="4"/>
    <s v="league"/>
    <s v="28997309"/>
    <s v="Cardiff v Wolves"/>
    <n v="1"/>
    <d v="2018-11-30T20:00:00"/>
    <x v="37"/>
  </r>
  <r>
    <s v="11401"/>
    <s v="131"/>
    <s v="1543676400"/>
    <s v="Dec 1 2018 - 3:00pm"/>
    <s v="complete"/>
    <s v="54409"/>
    <x v="168"/>
    <x v="169"/>
    <s v=""/>
    <s v="3"/>
    <s v="1.5"/>
    <s v="2.84"/>
    <s v="0.84"/>
    <s v="3"/>
    <s v="1"/>
    <s v="4"/>
    <s v="2"/>
    <s v="1"/>
    <s v="1"/>
    <s v="16,57,79"/>
    <s v="44"/>
    <s v="8"/>
    <s v="4"/>
    <s v="0"/>
    <s v="0"/>
    <s v="0"/>
    <s v="0"/>
    <s v="0"/>
    <s v="0"/>
    <s v="0"/>
    <s v="0"/>
    <s v="17"/>
    <s v="5"/>
    <s v="7"/>
    <s v="2"/>
    <s v="10"/>
    <s v="3"/>
    <s v="9"/>
    <s v="2"/>
    <s v="69"/>
    <s v="31"/>
    <s v="3.8"/>
    <s v="45"/>
    <s v="100"/>
    <s v="85"/>
    <s v="45"/>
    <s v="22"/>
    <s v="54"/>
    <s v="92"/>
    <s v="14.24"/>
    <s v="1.74"/>
    <s v="1.12"/>
    <s v="8.75"/>
    <s v="20.5"/>
    <s v="1.06"/>
    <s v="1.25"/>
    <s v="1.65"/>
    <s v="0"/>
    <s v="1.87"/>
    <s v="1.8"/>
    <s v="Etihad Stadium"/>
    <s v="England"/>
    <x v="4"/>
    <s v="premier-league"/>
    <s v="Manchester City v AFC Bournemouth"/>
    <s v="2018-12-01 15:00:00+00:00"/>
    <x v="4"/>
    <s v="league"/>
    <s v="29004091"/>
    <s v="Man City v Bournemouth"/>
    <n v="1"/>
    <d v="2018-12-01T15:00:00"/>
    <x v="38"/>
  </r>
  <r>
    <s v="11402"/>
    <s v="132"/>
    <s v="1543676400"/>
    <s v="Dec 1 2018 - 3:00pm"/>
    <s v="complete"/>
    <s v="31353"/>
    <x v="160"/>
    <x v="160"/>
    <s v=""/>
    <s v="1.33"/>
    <s v="1.33"/>
    <s v="1.42"/>
    <s v="1.21"/>
    <s v="2"/>
    <s v="0"/>
    <s v="2"/>
    <s v="2"/>
    <s v="2"/>
    <s v="0"/>
    <s v="12,23"/>
    <s v=""/>
    <s v="4"/>
    <s v="8"/>
    <s v="2"/>
    <s v="0"/>
    <s v="1"/>
    <s v="1"/>
    <s v="0"/>
    <s v="2"/>
    <s v="0"/>
    <s v="2"/>
    <s v="8"/>
    <s v="11"/>
    <s v="4"/>
    <s v="0"/>
    <s v="4"/>
    <s v="11"/>
    <s v="7"/>
    <s v="5"/>
    <s v="36"/>
    <s v="64"/>
    <s v="2.25"/>
    <s v="59"/>
    <s v="83"/>
    <s v="34"/>
    <s v="17"/>
    <s v="0"/>
    <s v="50"/>
    <s v="75"/>
    <s v="10.5"/>
    <s v="4.84"/>
    <s v="2.45"/>
    <s v="3.1"/>
    <s v="3.15"/>
    <s v="1.33"/>
    <s v="2"/>
    <s v="3.6"/>
    <s v="0"/>
    <s v="1.8"/>
    <s v="1.91"/>
    <s v="King Power Stadium"/>
    <s v="England"/>
    <x v="4"/>
    <s v="premier-league"/>
    <s v="Leicester City v Watford"/>
    <s v="2018-12-01 15:00:00+00:00"/>
    <x v="4"/>
    <s v="league"/>
    <s v="29004076"/>
    <s v="Leicester v Watford"/>
    <n v="1"/>
    <d v="2018-12-01T15:00:00"/>
    <x v="38"/>
  </r>
  <r>
    <s v="11403"/>
    <s v="133"/>
    <s v="1543676400"/>
    <s v="Dec 1 2018 - 3:00pm"/>
    <s v="complete"/>
    <s v="25098"/>
    <x v="167"/>
    <x v="123"/>
    <s v=""/>
    <s v="0.33"/>
    <s v="0.71"/>
    <s v="1.05"/>
    <s v="0.89"/>
    <s v="2"/>
    <s v="0"/>
    <s v="2"/>
    <s v="1"/>
    <s v="1"/>
    <s v="0"/>
    <s v="16,77"/>
    <s v=""/>
    <s v="10"/>
    <s v="2"/>
    <s v="1"/>
    <s v="0"/>
    <s v="1"/>
    <s v="0"/>
    <s v="0"/>
    <s v="1"/>
    <s v="1"/>
    <s v="0"/>
    <s v="29"/>
    <s v="7"/>
    <s v="10"/>
    <s v="2"/>
    <s v="19"/>
    <s v="5"/>
    <s v="9"/>
    <s v="11"/>
    <s v="59"/>
    <s v="41"/>
    <s v="2.34"/>
    <s v="30"/>
    <s v="54"/>
    <s v="37"/>
    <s v="30"/>
    <s v="22"/>
    <s v="15"/>
    <s v="38"/>
    <s v="10.04"/>
    <s v="3.81"/>
    <s v="1.57"/>
    <s v="3.75"/>
    <s v="6.6"/>
    <s v="1.33"/>
    <s v="2"/>
    <s v="3.6"/>
    <s v="0"/>
    <s v="2.05"/>
    <s v="1.67"/>
    <s v="Selhurst Park"/>
    <s v="England"/>
    <x v="4"/>
    <s v="premier-league"/>
    <s v="Crystal Palace v Burnley"/>
    <s v="2018-12-01 15:00:00+00:00"/>
    <x v="4"/>
    <s v="league"/>
    <s v="29004074"/>
    <s v="C Palace v Burnley"/>
    <n v="1"/>
    <d v="2018-12-01T15:00:00"/>
    <x v="38"/>
  </r>
  <r>
    <s v="11404"/>
    <s v="134"/>
    <s v="1543676400"/>
    <s v="Dec 1 2018 - 3:00pm"/>
    <s v="complete"/>
    <s v="51853"/>
    <x v="145"/>
    <x v="162"/>
    <s v=""/>
    <s v="0.86"/>
    <s v="0.83"/>
    <s v="1.32"/>
    <s v="1.11"/>
    <s v="0"/>
    <s v="3"/>
    <s v="3"/>
    <s v="1"/>
    <s v="0"/>
    <s v="1"/>
    <s v=""/>
    <s v="11,63,90'3"/>
    <s v="7"/>
    <s v="3"/>
    <s v="3"/>
    <s v="0"/>
    <s v="3"/>
    <s v="0"/>
    <s v="1"/>
    <s v="2"/>
    <s v="3"/>
    <s v="0"/>
    <s v="18"/>
    <s v="8"/>
    <s v="6"/>
    <s v="5"/>
    <s v="12"/>
    <s v="3"/>
    <s v="10"/>
    <s v="10"/>
    <s v="62"/>
    <s v="38"/>
    <s v="2.56"/>
    <s v="62"/>
    <s v="77"/>
    <s v="54"/>
    <s v="25"/>
    <s v="0"/>
    <s v="40"/>
    <s v="79"/>
    <s v="10.54"/>
    <s v="3.81"/>
    <s v="2.45"/>
    <s v="3.2"/>
    <s v="2.95"/>
    <s v="1.33"/>
    <s v="2"/>
    <s v="3.65"/>
    <s v="0"/>
    <s v="1.8"/>
    <s v="1.91"/>
    <s v="St. James' Park (Newcastle upon Tyne)"/>
    <s v="England"/>
    <x v="4"/>
    <s v="premier-league"/>
    <s v="Newcastle United v West Ham United"/>
    <s v="2018-12-01 15:00:00+00:00"/>
    <x v="4"/>
    <s v="league"/>
    <s v="29004077"/>
    <s v="Newcastle v West Ham"/>
    <n v="1"/>
    <d v="2018-12-01T15:00:00"/>
    <x v="38"/>
  </r>
  <r>
    <s v="11405"/>
    <s v="135"/>
    <s v="1543676400"/>
    <s v="Dec 1 2018 - 3:00pm"/>
    <s v="complete"/>
    <s v="22973"/>
    <x v="139"/>
    <x v="135"/>
    <s v=""/>
    <s v="0.71"/>
    <s v="0.57"/>
    <s v="0.47"/>
    <s v="0.68"/>
    <s v="1"/>
    <s v="2"/>
    <s v="3"/>
    <s v="2"/>
    <s v="1"/>
    <s v="1"/>
    <s v="1"/>
    <s v="45'4,69"/>
    <s v="2"/>
    <s v="6"/>
    <s v="0"/>
    <s v="1"/>
    <s v="2"/>
    <s v="0"/>
    <s v="1"/>
    <s v="0"/>
    <s v="1"/>
    <s v="1"/>
    <s v="8"/>
    <s v="16"/>
    <s v="3"/>
    <s v="7"/>
    <s v="5"/>
    <s v="9"/>
    <s v="9"/>
    <s v="12"/>
    <s v="38"/>
    <s v="62"/>
    <s v="1.93"/>
    <s v="29"/>
    <s v="57"/>
    <s v="29"/>
    <s v="15"/>
    <s v="0"/>
    <s v="29"/>
    <s v="93"/>
    <s v="7.14"/>
    <s v="3.43"/>
    <s v="2.4"/>
    <s v="2.9"/>
    <s v="3.4"/>
    <s v="1.57"/>
    <s v="2.75"/>
    <s v="5.65"/>
    <s v="0"/>
    <s v="2.25"/>
    <s v="1.57"/>
    <s v="The John Smith's Stadium"/>
    <s v="England"/>
    <x v="4"/>
    <s v="premier-league"/>
    <s v="Huddersfield Town v Brighton &amp; Hove Albion"/>
    <s v="2018-12-01 15:00:00+00:00"/>
    <x v="4"/>
    <s v="league"/>
    <s v="29004075"/>
    <s v="Huddersfield v Brighton"/>
    <n v="1"/>
    <d v="2018-12-01T15:00:00"/>
    <x v="38"/>
  </r>
  <r>
    <s v="11406"/>
    <s v="136"/>
    <s v="1543685400"/>
    <s v="Dec 1 2018 - 5:30pm"/>
    <s v="complete"/>
    <s v="30187"/>
    <x v="163"/>
    <x v="165"/>
    <s v=""/>
    <s v="0.67"/>
    <s v="1.43"/>
    <s v="1.21"/>
    <s v="1.58"/>
    <s v="2"/>
    <s v="2"/>
    <s v="4"/>
    <s v="4"/>
    <s v="2"/>
    <s v="2"/>
    <s v="13,20"/>
    <s v="33,39"/>
    <s v="3"/>
    <s v="5"/>
    <s v="4"/>
    <s v="0"/>
    <s v="4"/>
    <s v="0"/>
    <s v="1"/>
    <s v="3"/>
    <s v="2"/>
    <s v="2"/>
    <s v="17"/>
    <s v="12"/>
    <s v="7"/>
    <s v="6"/>
    <s v="10"/>
    <s v="6"/>
    <s v="14"/>
    <s v="13"/>
    <s v="44"/>
    <s v="56"/>
    <s v="2.79"/>
    <s v="68"/>
    <s v="84"/>
    <s v="68"/>
    <s v="37"/>
    <s v="7"/>
    <s v="36"/>
    <s v="75"/>
    <s v="11.31"/>
    <s v="5.04"/>
    <s v="4"/>
    <s v="3.3"/>
    <s v="2"/>
    <s v="1.31"/>
    <s v="1.95"/>
    <s v="3.45"/>
    <s v="0"/>
    <s v="1.77"/>
    <s v="1.95"/>
    <s v="St. Mary's Stadium"/>
    <s v="England"/>
    <x v="4"/>
    <s v="premier-league"/>
    <s v="Southampton v Manchester United"/>
    <s v="2018-12-01 17:30:00+00:00"/>
    <x v="4"/>
    <s v="league"/>
    <s v="29004078"/>
    <s v="Southampton v Man Utd"/>
    <n v="1"/>
    <d v="2018-12-01T17:30:00"/>
    <x v="38"/>
  </r>
  <r>
    <s v="11407"/>
    <s v="137"/>
    <s v="1543752000"/>
    <s v="Dec 2 2018 - 12:00pm"/>
    <s v="complete"/>
    <s v="40551"/>
    <x v="162"/>
    <x v="122"/>
    <s v=""/>
    <s v="2.14"/>
    <s v="0.14"/>
    <s v="2.21"/>
    <s v="0.26"/>
    <s v="2"/>
    <s v="0"/>
    <s v="2"/>
    <s v="1"/>
    <s v="1"/>
    <s v="0"/>
    <s v="4,82"/>
    <s v=""/>
    <s v="4"/>
    <s v="6"/>
    <s v="2"/>
    <s v="0"/>
    <s v="1"/>
    <s v="0"/>
    <s v="0"/>
    <s v="2"/>
    <s v="0"/>
    <s v="1"/>
    <s v="17"/>
    <s v="11"/>
    <s v="10"/>
    <s v="5"/>
    <s v="7"/>
    <s v="6"/>
    <s v="8"/>
    <s v="16"/>
    <s v="63"/>
    <s v="37"/>
    <s v="3.22"/>
    <s v="57"/>
    <s v="86"/>
    <s v="64"/>
    <s v="50"/>
    <s v="22"/>
    <s v="29"/>
    <s v="79"/>
    <s v="7.71"/>
    <s v="2.85"/>
    <s v="1.21"/>
    <s v="6.65"/>
    <s v="13.75"/>
    <s v="1.11"/>
    <s v="1.38"/>
    <s v="1.95"/>
    <s v="0"/>
    <s v="1.83"/>
    <s v="1.87"/>
    <s v="Stamford Bridge"/>
    <s v="England"/>
    <x v="4"/>
    <s v="premier-league"/>
    <s v="Chelsea v Fulham"/>
    <s v="2018-12-02 12:00:00+00:00"/>
    <x v="4"/>
    <s v="league"/>
    <s v="29004094"/>
    <s v="Chelsea v Fulham"/>
    <n v="1"/>
    <d v="2018-12-02T12:00:00"/>
    <x v="38"/>
  </r>
  <r>
    <s v="11408"/>
    <s v="138"/>
    <s v="1543759500"/>
    <s v="Dec 2 2018 - 2:05pm"/>
    <s v="complete"/>
    <s v="59973"/>
    <x v="13"/>
    <x v="158"/>
    <s v=""/>
    <s v="2"/>
    <s v="2.63"/>
    <s v="2.37"/>
    <s v="1.74"/>
    <s v="4"/>
    <s v="2"/>
    <s v="6"/>
    <s v="3"/>
    <s v="1"/>
    <s v="2"/>
    <s v="10,56,74,77"/>
    <s v="30,34"/>
    <s v="8"/>
    <s v="5"/>
    <s v="3"/>
    <s v="0"/>
    <s v="4"/>
    <s v="1"/>
    <s v="1"/>
    <s v="2"/>
    <s v="2"/>
    <s v="3"/>
    <s v="23"/>
    <s v="12"/>
    <s v="8"/>
    <s v="7"/>
    <s v="15"/>
    <s v="5"/>
    <s v="12"/>
    <s v="16"/>
    <s v="55"/>
    <s v="45"/>
    <s v="2.6"/>
    <s v="54"/>
    <s v="88"/>
    <s v="46"/>
    <s v="21"/>
    <s v="7"/>
    <s v="34"/>
    <s v="60"/>
    <s v="10.63"/>
    <s v="3.21"/>
    <s v="2.6"/>
    <s v="3.55"/>
    <s v="2.75"/>
    <s v="1.15"/>
    <s v="1.5"/>
    <s v="2.25"/>
    <s v="0"/>
    <s v="1.45"/>
    <s v="2.55"/>
    <s v="Emirates Stadium"/>
    <s v="England"/>
    <x v="4"/>
    <s v="premier-league"/>
    <s v="Arsenal v Tottenham Hotspur"/>
    <s v="2018-12-02 14:05:00+00:00"/>
    <x v="4"/>
    <s v="league"/>
    <s v="29004080"/>
    <s v="Arsenal v Tottenham"/>
    <n v="1"/>
    <d v="2018-12-02T14:05:00"/>
    <x v="38"/>
  </r>
  <r>
    <s v="11409"/>
    <s v="139"/>
    <s v="1543767300"/>
    <s v="Dec 2 2018 - 4:15pm"/>
    <s v="complete"/>
    <s v=""/>
    <x v="169"/>
    <x v="166"/>
    <s v=""/>
    <s v="2.67"/>
    <s v="1"/>
    <s v="2.79"/>
    <s v="1.05"/>
    <s v="1"/>
    <s v="0"/>
    <s v="1"/>
    <s v="0"/>
    <s v="0"/>
    <s v="0"/>
    <s v="90'6"/>
    <s v=""/>
    <s v="8"/>
    <s v="1"/>
    <s v="3"/>
    <s v="0"/>
    <s v="2"/>
    <s v="0"/>
    <s v="1"/>
    <s v="2"/>
    <s v="0"/>
    <s v="2"/>
    <s v="17"/>
    <s v="10"/>
    <s v="5"/>
    <s v="4"/>
    <s v="12"/>
    <s v="6"/>
    <s v="12"/>
    <s v="7"/>
    <s v="58"/>
    <s v="42"/>
    <s v="2.59"/>
    <s v="42"/>
    <s v="75"/>
    <s v="59"/>
    <s v="33"/>
    <s v="9"/>
    <s v="33"/>
    <s v="67"/>
    <s v="11.67"/>
    <s v="3"/>
    <s v="1.48"/>
    <s v="4.3"/>
    <s v="7"/>
    <s v="1.21"/>
    <s v="1.69"/>
    <s v="2.7"/>
    <s v="0"/>
    <s v="1.83"/>
    <s v="1.87"/>
    <s v="Anfield"/>
    <s v="England"/>
    <x v="4"/>
    <s v="premier-league"/>
    <s v="Liverpool v Everton"/>
    <s v="2018-12-02 16:15:00+00:00"/>
    <x v="4"/>
    <s v="league"/>
    <s v="29004092"/>
    <s v="Liverpool v Everton"/>
    <n v="1"/>
    <d v="2018-12-02T16:15:00"/>
    <x v="38"/>
  </r>
  <r>
    <s v="11410"/>
    <s v="140"/>
    <s v="1543952700"/>
    <s v="Dec 4 2018 - 7:45pm"/>
    <s v="complete"/>
    <s v="9980"/>
    <x v="159"/>
    <x v="128"/>
    <s v=""/>
    <s v="1.57"/>
    <s v="0.83"/>
    <s v="1.53"/>
    <s v="0.37"/>
    <s v="2"/>
    <s v="1"/>
    <s v="3"/>
    <s v="3"/>
    <s v="2"/>
    <s v="1"/>
    <s v="5,22"/>
    <s v="38"/>
    <s v="4"/>
    <s v="8"/>
    <s v="4"/>
    <s v="0"/>
    <s v="2"/>
    <s v="0"/>
    <s v="0"/>
    <s v="4"/>
    <s v="0"/>
    <s v="2"/>
    <s v="7"/>
    <s v="26"/>
    <s v="3"/>
    <s v="7"/>
    <s v="4"/>
    <s v="19"/>
    <s v="13"/>
    <s v="10"/>
    <s v="35"/>
    <s v="65"/>
    <s v="3.17"/>
    <s v="69"/>
    <s v="93"/>
    <s v="61"/>
    <s v="31"/>
    <s v="16"/>
    <s v="55"/>
    <s v="86"/>
    <s v="9.88"/>
    <s v="4.29"/>
    <s v="1.74"/>
    <s v="3.75"/>
    <s v="5.4"/>
    <s v="1.27"/>
    <s v="1.87"/>
    <s v="3.2"/>
    <s v="0"/>
    <s v="1.83"/>
    <s v="1.87"/>
    <s v="Vitality Stadium"/>
    <s v="England"/>
    <x v="4"/>
    <s v="premier-league"/>
    <s v="AFC Bournemouth v Huddersfield Town"/>
    <s v="2018-12-04 19:45:00+00:00"/>
    <x v="4"/>
    <s v="league"/>
    <s v="29004137"/>
    <s v="Bournemouth v Huddersfield"/>
    <n v="1"/>
    <d v="2018-12-04T19:45:00"/>
    <x v="38"/>
  </r>
  <r>
    <s v="11411"/>
    <s v="141"/>
    <s v="1543952700"/>
    <s v="Dec 4 2018 - 7:45pm"/>
    <s v="complete"/>
    <s v="56811"/>
    <x v="164"/>
    <x v="142"/>
    <s v=""/>
    <s v="1"/>
    <s v="0.17"/>
    <s v="1.63"/>
    <s v="0.74"/>
    <s v="3"/>
    <s v="1"/>
    <s v="4"/>
    <s v="0"/>
    <s v="0"/>
    <s v="0"/>
    <s v="49,54,61"/>
    <s v="90'5"/>
    <s v="10"/>
    <s v="4"/>
    <s v="1"/>
    <s v="0"/>
    <s v="2"/>
    <s v="0"/>
    <s v="1"/>
    <s v="0"/>
    <s v="1"/>
    <s v="1"/>
    <s v="18"/>
    <s v="8"/>
    <s v="13"/>
    <s v="4"/>
    <s v="5"/>
    <s v="4"/>
    <s v="9"/>
    <s v="10"/>
    <s v="57"/>
    <s v="43"/>
    <s v="2.52"/>
    <s v="38"/>
    <s v="54"/>
    <s v="45"/>
    <s v="38"/>
    <s v="24"/>
    <s v="30"/>
    <s v="69"/>
    <s v="9.47"/>
    <s v="3.33"/>
    <s v="1.67"/>
    <s v="3.95"/>
    <s v="5.65"/>
    <s v="1.24"/>
    <s v="1.74"/>
    <s v="2.9"/>
    <s v="0"/>
    <s v="1.74"/>
    <s v="2"/>
    <s v="London Stadium"/>
    <s v="England"/>
    <x v="4"/>
    <s v="premier-league"/>
    <s v="West Ham United v Cardiff City"/>
    <s v="2018-12-04 19:45:00+00:00"/>
    <x v="4"/>
    <s v="league"/>
    <s v="29004135"/>
    <s v="West Ham v Cardiff"/>
    <n v="1"/>
    <d v="2018-12-04T19:45:00"/>
    <x v="38"/>
  </r>
  <r>
    <s v="11412"/>
    <s v="142"/>
    <s v="1543952700"/>
    <s v="Dec 4 2018 - 7:45pm"/>
    <s v="complete"/>
    <s v="29663"/>
    <x v="121"/>
    <x v="159"/>
    <s v=""/>
    <s v="1.83"/>
    <s v="1"/>
    <s v="1.21"/>
    <s v="1.53"/>
    <s v="3"/>
    <s v="1"/>
    <s v="4"/>
    <s v="3"/>
    <s v="3"/>
    <s v="0"/>
    <s v="24,31,45'4"/>
    <s v="81"/>
    <s v="4"/>
    <s v="5"/>
    <s v="2"/>
    <s v="1"/>
    <s v="3"/>
    <s v="0"/>
    <s v="1"/>
    <s v="2"/>
    <s v="1"/>
    <s v="2"/>
    <s v="10"/>
    <s v="20"/>
    <s v="4"/>
    <s v="6"/>
    <s v="6"/>
    <s v="14"/>
    <s v="12"/>
    <s v="9"/>
    <s v="42"/>
    <s v="58"/>
    <s v="2.41"/>
    <s v="55"/>
    <s v="69"/>
    <s v="47"/>
    <s v="24"/>
    <s v="9"/>
    <s v="9"/>
    <s v="70"/>
    <s v="7.43"/>
    <s v="4.5"/>
    <s v="3"/>
    <s v="3.05"/>
    <s v="2.7"/>
    <s v="1.48"/>
    <s v="2.45"/>
    <s v="4.8"/>
    <s v="0"/>
    <s v="2"/>
    <s v="1.69"/>
    <s v="The American Express Community Stadium"/>
    <s v="England"/>
    <x v="4"/>
    <s v="premier-league"/>
    <s v="Brighton &amp; Hove Albion v Crystal Palace"/>
    <s v="2018-12-04 19:45:00+00:00"/>
    <x v="4"/>
    <s v="league"/>
    <s v="29004136"/>
    <s v="Brighton v C Palace"/>
    <n v="1"/>
    <d v="2018-12-04T19:45:00"/>
    <x v="38"/>
  </r>
  <r>
    <s v="11413"/>
    <s v="143"/>
    <s v="1543953600"/>
    <s v="Dec 4 2018 - 8:00pm"/>
    <s v="complete"/>
    <s v="20389"/>
    <x v="166"/>
    <x v="164"/>
    <s v=""/>
    <s v="1.71"/>
    <s v="2.33"/>
    <s v="1.42"/>
    <s v="2.32"/>
    <s v="1"/>
    <s v="2"/>
    <s v="3"/>
    <s v="1"/>
    <s v="0"/>
    <s v="1"/>
    <s v="85"/>
    <s v="40,51"/>
    <s v="3"/>
    <s v="11"/>
    <s v="0"/>
    <s v="0"/>
    <s v="1"/>
    <s v="0"/>
    <s v="0"/>
    <s v="0"/>
    <s v="0"/>
    <s v="1"/>
    <s v="12"/>
    <s v="16"/>
    <s v="8"/>
    <s v="8"/>
    <s v="4"/>
    <s v="8"/>
    <s v="4"/>
    <s v="8"/>
    <s v="34"/>
    <s v="66"/>
    <s v="2.67"/>
    <s v="30"/>
    <s v="84"/>
    <s v="60"/>
    <s v="24"/>
    <s v="9"/>
    <s v="38"/>
    <s v="62"/>
    <s v="12.53"/>
    <s v="3.96"/>
    <s v="9"/>
    <s v="5.35"/>
    <s v="1.36"/>
    <s v="1.19"/>
    <s v="1.61"/>
    <s v="2.5"/>
    <s v="0"/>
    <s v="1.87"/>
    <s v="1.83"/>
    <s v="Vicarage Road Stadium"/>
    <s v="England"/>
    <x v="4"/>
    <s v="premier-league"/>
    <s v="Watford v Manchester City"/>
    <s v="2018-12-04 20:00:00+00:00"/>
    <x v="4"/>
    <s v="league"/>
    <s v="29004138"/>
    <s v="Watford v Man City"/>
    <n v="1"/>
    <d v="2018-12-04T20:00:00"/>
    <x v="38"/>
  </r>
  <r>
    <s v="11414"/>
    <s v="144"/>
    <s v="1544039100"/>
    <s v="Dec 5 2018 - 7:45pm"/>
    <s v="complete"/>
    <s v="39350"/>
    <x v="161"/>
    <x v="145"/>
    <s v=""/>
    <s v="2.29"/>
    <s v="1"/>
    <s v="1.79"/>
    <s v="1.05"/>
    <s v="1"/>
    <s v="1"/>
    <s v="2"/>
    <s v="2"/>
    <s v="1"/>
    <s v="1"/>
    <s v="38"/>
    <s v="19"/>
    <s v="14"/>
    <s v="2"/>
    <s v="0"/>
    <s v="0"/>
    <s v="5"/>
    <s v="0"/>
    <s v="0"/>
    <s v="0"/>
    <s v="0"/>
    <s v="5"/>
    <s v="19"/>
    <s v="9"/>
    <s v="5"/>
    <s v="6"/>
    <s v="14"/>
    <s v="3"/>
    <s v="7"/>
    <s v="18"/>
    <s v="72"/>
    <s v="28"/>
    <s v="2.27"/>
    <s v="54"/>
    <s v="68"/>
    <s v="54"/>
    <s v="23"/>
    <s v="9"/>
    <s v="54"/>
    <s v="54"/>
    <s v="10.26"/>
    <s v="2.5"/>
    <s v="1.51"/>
    <s v="4.2"/>
    <s v="7.5"/>
    <s v="1.19"/>
    <s v="1.67"/>
    <s v="2.7"/>
    <s v="0"/>
    <s v="1.87"/>
    <s v="1.77"/>
    <s v="Goodison Park"/>
    <s v="England"/>
    <x v="4"/>
    <s v="premier-league"/>
    <s v="Everton v Newcastle United"/>
    <s v="2018-12-05 19:45:00+00:00"/>
    <x v="4"/>
    <s v="league"/>
    <s v="29004143"/>
    <s v="Everton v Newcastle"/>
    <n v="1"/>
    <d v="2018-12-05T19:45:00"/>
    <x v="38"/>
  </r>
  <r>
    <s v="11415"/>
    <s v="145"/>
    <s v="1544039100"/>
    <s v="Dec 5 2018 - 7:45pm"/>
    <s v="complete"/>
    <s v="21741"/>
    <x v="133"/>
    <x v="163"/>
    <s v=""/>
    <s v="0.67"/>
    <s v="2.43"/>
    <s v="1.21"/>
    <s v="2.32"/>
    <s v="1"/>
    <s v="3"/>
    <s v="4"/>
    <s v="0"/>
    <s v="0"/>
    <s v="0"/>
    <s v="54"/>
    <s v="62,69,90'1"/>
    <s v="5"/>
    <s v="9"/>
    <s v="1"/>
    <s v="0"/>
    <s v="0"/>
    <s v="0"/>
    <s v="0"/>
    <s v="1"/>
    <s v="0"/>
    <s v="0"/>
    <s v="12"/>
    <s v="21"/>
    <s v="7"/>
    <s v="13"/>
    <s v="5"/>
    <s v="8"/>
    <s v="10"/>
    <s v="3"/>
    <s v="38"/>
    <s v="62"/>
    <s v="2.73"/>
    <s v="54"/>
    <s v="93"/>
    <s v="55"/>
    <s v="25"/>
    <s v="0"/>
    <s v="41"/>
    <s v="86"/>
    <s v="8.47"/>
    <s v="3.26"/>
    <s v="10"/>
    <s v="5.95"/>
    <s v="1.28"/>
    <s v="1.13"/>
    <s v="1.5"/>
    <s v="2.3"/>
    <s v="0"/>
    <s v="2"/>
    <s v="1.65"/>
    <s v="Turf Moor"/>
    <s v="England"/>
    <x v="4"/>
    <s v="premier-league"/>
    <s v="Burnley v Liverpool"/>
    <s v="2018-12-05 19:45:00+00:00"/>
    <x v="4"/>
    <s v="league"/>
    <s v="29004142"/>
    <s v="Burnley v Liverpool"/>
    <n v="1"/>
    <d v="2018-12-05T19:45:00"/>
    <x v="38"/>
  </r>
  <r>
    <s v="11416"/>
    <s v="146"/>
    <s v="1544039100"/>
    <s v="Dec 5 2018 - 7:45pm"/>
    <s v="complete"/>
    <s v="22881"/>
    <x v="135"/>
    <x v="167"/>
    <s v=""/>
    <s v="1.17"/>
    <s v="1.43"/>
    <s v="1.11"/>
    <s v="1.32"/>
    <s v="1"/>
    <s v="1"/>
    <s v="2"/>
    <s v="1"/>
    <s v="1"/>
    <s v="0"/>
    <s v="42"/>
    <s v="74"/>
    <s v="10"/>
    <s v="8"/>
    <s v="0"/>
    <s v="0"/>
    <s v="0"/>
    <s v="0"/>
    <s v="0"/>
    <s v="0"/>
    <s v="0"/>
    <s v="0"/>
    <s v="23"/>
    <s v="12"/>
    <s v="7"/>
    <s v="6"/>
    <s v="16"/>
    <s v="6"/>
    <s v="12"/>
    <s v="7"/>
    <s v="44"/>
    <s v="56"/>
    <s v="3.5"/>
    <s v="69"/>
    <s v="93"/>
    <s v="62"/>
    <s v="40"/>
    <s v="32"/>
    <s v="40"/>
    <s v="86"/>
    <s v="10.71"/>
    <s v="4.03"/>
    <s v="2.85"/>
    <s v="3.35"/>
    <s v="2.6"/>
    <s v="1.21"/>
    <s v="1.74"/>
    <s v="2.9"/>
    <s v="0"/>
    <s v="1.65"/>
    <s v="2"/>
    <s v="Craven Cottage"/>
    <s v="England"/>
    <x v="4"/>
    <s v="premier-league"/>
    <s v="Fulham v Leicester City"/>
    <s v="2018-12-05 19:45:00+00:00"/>
    <x v="4"/>
    <s v="league"/>
    <s v="29004140"/>
    <s v="Fulham v Leicester"/>
    <n v="1"/>
    <d v="2018-12-05T19:45:00"/>
    <x v="38"/>
  </r>
  <r>
    <s v="11417"/>
    <s v="147"/>
    <s v="1544039100"/>
    <s v="Dec 5 2018 - 7:45pm"/>
    <s v="complete"/>
    <s v="31300"/>
    <x v="143"/>
    <x v="168"/>
    <s v=""/>
    <s v="1.14"/>
    <s v="2.17"/>
    <s v="1.79"/>
    <s v="1.58"/>
    <s v="2"/>
    <s v="1"/>
    <s v="3"/>
    <s v="1"/>
    <s v="0"/>
    <s v="1"/>
    <s v="59,63"/>
    <s v="18"/>
    <s v="1"/>
    <s v="5"/>
    <s v="4"/>
    <s v="0"/>
    <s v="4"/>
    <s v="0"/>
    <s v="1"/>
    <s v="3"/>
    <s v="0"/>
    <s v="4"/>
    <s v="7"/>
    <s v="19"/>
    <s v="3"/>
    <s v="4"/>
    <s v="4"/>
    <s v="15"/>
    <s v="18"/>
    <s v="10"/>
    <s v="37"/>
    <s v="63"/>
    <s v="2.7"/>
    <s v="38"/>
    <s v="85"/>
    <s v="56"/>
    <s v="31"/>
    <s v="7"/>
    <s v="38"/>
    <s v="62"/>
    <s v="12.04"/>
    <s v="2.9"/>
    <s v="5.55"/>
    <s v="3.8"/>
    <s v="1.71"/>
    <s v="1.22"/>
    <s v="1.77"/>
    <s v="2.95"/>
    <s v="0"/>
    <s v="1.77"/>
    <s v="1.87"/>
    <s v="Molineux Stadium"/>
    <s v="England"/>
    <x v="4"/>
    <s v="premier-league"/>
    <s v="Wolverhampton Wanderers v Chelsea"/>
    <s v="2018-12-05 19:45:00+00:00"/>
    <x v="4"/>
    <s v="league"/>
    <s v="29004141"/>
    <s v="Wolves v Chelsea"/>
    <n v="1"/>
    <d v="2018-12-05T19:45:00"/>
    <x v="38"/>
  </r>
  <r>
    <s v="11418"/>
    <s v="148"/>
    <s v="1544040000"/>
    <s v="Dec 5 2018 - 8:00pm"/>
    <s v="complete"/>
    <s v="33012"/>
    <x v="165"/>
    <x v="161"/>
    <s v=""/>
    <s v="1.8"/>
    <s v="0.57"/>
    <s v="2"/>
    <s v="0.84"/>
    <s v="3"/>
    <s v="1"/>
    <s v="4"/>
    <s v="1"/>
    <s v="1"/>
    <s v="0"/>
    <s v="9,51,55"/>
    <s v="90'3"/>
    <s v="8"/>
    <s v="6"/>
    <s v="0"/>
    <s v="0"/>
    <s v="0"/>
    <s v="0"/>
    <s v="0"/>
    <s v="0"/>
    <s v="0"/>
    <s v="0"/>
    <s v="13"/>
    <s v="20"/>
    <s v="9"/>
    <s v="6"/>
    <s v="4"/>
    <s v="14"/>
    <s v="7"/>
    <s v="5"/>
    <s v="49"/>
    <s v="51"/>
    <s v="2.87"/>
    <s v="52"/>
    <s v="73"/>
    <s v="59"/>
    <s v="35"/>
    <s v="15"/>
    <s v="39"/>
    <s v="79"/>
    <s v="9.17"/>
    <s v="3.14"/>
    <s v="1.36"/>
    <s v="5.25"/>
    <s v="9.75"/>
    <s v="1.11"/>
    <s v="1.45"/>
    <s v="2.15"/>
    <s v="0"/>
    <s v="1.74"/>
    <s v="1.91"/>
    <s v="Wembley Stadium"/>
    <s v="England"/>
    <x v="4"/>
    <s v="premier-league"/>
    <s v="Tottenham Hotspur v Southampton"/>
    <s v="2018-12-05 20:00:00+00:00"/>
    <x v="4"/>
    <s v="league"/>
    <s v="29004144"/>
    <s v="Tottenham v Southampton"/>
    <n v="1"/>
    <d v="2018-12-05T20:00:00"/>
    <x v="38"/>
  </r>
  <r>
    <s v="11419"/>
    <s v="149"/>
    <s v="1544040000"/>
    <s v="Dec 5 2018 - 8:00pm"/>
    <s v="complete"/>
    <s v="74507"/>
    <x v="158"/>
    <x v="16"/>
    <s v=""/>
    <s v="1.83"/>
    <s v="2.17"/>
    <s v="1.89"/>
    <s v="1.32"/>
    <s v="2"/>
    <s v="2"/>
    <s v="4"/>
    <s v="2"/>
    <s v="1"/>
    <s v="1"/>
    <s v="30,69"/>
    <s v="26,68"/>
    <s v="4"/>
    <s v="4"/>
    <s v="3"/>
    <s v="0"/>
    <s v="3"/>
    <s v="0"/>
    <s v="3"/>
    <s v="0"/>
    <s v="2"/>
    <s v="1"/>
    <s v="11"/>
    <s v="10"/>
    <s v="8"/>
    <s v="5"/>
    <s v="3"/>
    <s v="5"/>
    <s v="14"/>
    <s v="10"/>
    <s v="48"/>
    <s v="52"/>
    <s v="3.5"/>
    <s v="84"/>
    <s v="92"/>
    <s v="84"/>
    <s v="42"/>
    <s v="34"/>
    <s v="42"/>
    <s v="75"/>
    <s v="11.34"/>
    <s v="3.17"/>
    <s v="2.35"/>
    <s v="3.55"/>
    <s v="3.1"/>
    <s v="1.14"/>
    <s v="1.51"/>
    <s v="2.35"/>
    <s v="0"/>
    <s v="1.49"/>
    <s v="2.3"/>
    <s v="Old Trafford"/>
    <s v="England"/>
    <x v="4"/>
    <s v="premier-league"/>
    <s v="Manchester United v Arsenal"/>
    <s v="2018-12-05 20:00:00+00:00"/>
    <x v="4"/>
    <s v="league"/>
    <s v="29004145"/>
    <s v="Man Utd v Arsenal"/>
    <n v="1"/>
    <d v="2018-12-05T20:00:00"/>
    <x v="38"/>
  </r>
  <r>
    <s v="11420"/>
    <s v="150"/>
    <s v="1544272200"/>
    <s v="Dec 8 2018 - 12:30pm"/>
    <s v="complete"/>
    <s v="10752"/>
    <x v="159"/>
    <x v="163"/>
    <s v=""/>
    <s v="1.75"/>
    <s v="2.5"/>
    <s v="1.53"/>
    <s v="2.32"/>
    <s v="0"/>
    <s v="4"/>
    <s v="4"/>
    <s v="1"/>
    <s v="0"/>
    <s v="1"/>
    <s v=""/>
    <s v="25,48,68,77"/>
    <s v="6"/>
    <s v="6"/>
    <s v="2"/>
    <s v="0"/>
    <s v="1"/>
    <s v="0"/>
    <s v="2"/>
    <s v="0"/>
    <s v="0"/>
    <s v="1"/>
    <s v="9"/>
    <s v="11"/>
    <s v="3"/>
    <s v="5"/>
    <s v="6"/>
    <s v="6"/>
    <s v="8"/>
    <s v="12"/>
    <s v="40"/>
    <s v="60"/>
    <s v="2.75"/>
    <s v="69"/>
    <s v="88"/>
    <s v="63"/>
    <s v="19"/>
    <s v="7"/>
    <s v="32"/>
    <s v="69"/>
    <s v="11.13"/>
    <s v="3.75"/>
    <s v="7"/>
    <s v="4.6"/>
    <s v="1.49"/>
    <s v="1.16"/>
    <s v="1.54"/>
    <s v="2.35"/>
    <s v="0"/>
    <s v="1.62"/>
    <s v="2.05"/>
    <s v="Vitality Stadium"/>
    <s v="England"/>
    <x v="4"/>
    <s v="premier-league"/>
    <s v="AFC Bournemouth v Liverpool"/>
    <s v="2018-12-08 12:30:00+00:00"/>
    <x v="4"/>
    <s v="league"/>
    <s v="29024742"/>
    <s v="Bournemouth v Liverpool"/>
    <n v="1"/>
    <d v="2018-12-08T12:30:00"/>
    <x v="38"/>
  </r>
  <r>
    <s v="11421"/>
    <s v="151"/>
    <s v="1544281200"/>
    <s v="Dec 8 2018 - 3:00pm"/>
    <s v="complete"/>
    <s v="59893"/>
    <x v="13"/>
    <x v="128"/>
    <s v=""/>
    <s v="2.13"/>
    <s v="0.71"/>
    <s v="2.37"/>
    <s v="0.37"/>
    <s v="1"/>
    <s v="0"/>
    <s v="1"/>
    <s v="0"/>
    <s v="0"/>
    <s v="0"/>
    <s v="83"/>
    <s v=""/>
    <s v="7"/>
    <s v="1"/>
    <s v="5"/>
    <s v="0"/>
    <s v="4"/>
    <s v="0"/>
    <s v="4"/>
    <s v="1"/>
    <s v="3"/>
    <s v="1"/>
    <s v="14"/>
    <s v="7"/>
    <s v="3"/>
    <s v="2"/>
    <s v="11"/>
    <s v="5"/>
    <s v="12"/>
    <s v="18"/>
    <s v="57"/>
    <s v="43"/>
    <s v="3.15"/>
    <s v="67"/>
    <s v="100"/>
    <s v="48"/>
    <s v="34"/>
    <s v="14"/>
    <s v="55"/>
    <s v="82"/>
    <s v="10.96"/>
    <s v="3.88"/>
    <s v="1.28"/>
    <s v="5.9"/>
    <s v="12.5"/>
    <s v="1.17"/>
    <s v="1.57"/>
    <s v="2.4"/>
    <s v="0"/>
    <s v="1.95"/>
    <s v="1.69"/>
    <s v="Emirates Stadium"/>
    <s v="England"/>
    <x v="4"/>
    <s v="premier-league"/>
    <s v="Arsenal v Huddersfield Town"/>
    <s v="2018-12-08 15:00:00+00:00"/>
    <x v="4"/>
    <s v="league"/>
    <s v="29024746"/>
    <s v="Arsenal v Huddersfield"/>
    <n v="1"/>
    <d v="2018-12-08T15:00:00"/>
    <x v="38"/>
  </r>
  <r>
    <s v="11422"/>
    <s v="152"/>
    <s v="1544281200"/>
    <s v="Dec 8 2018 - 3:00pm"/>
    <s v="complete"/>
    <s v="18497"/>
    <x v="133"/>
    <x v="135"/>
    <s v=""/>
    <s v="0.57"/>
    <s v="0.88"/>
    <s v="1.21"/>
    <s v="0.68"/>
    <s v="1"/>
    <s v="0"/>
    <s v="1"/>
    <s v="1"/>
    <s v="1"/>
    <s v="0"/>
    <s v="40"/>
    <s v=""/>
    <s v="2"/>
    <s v="7"/>
    <s v="2"/>
    <s v="0"/>
    <s v="0"/>
    <s v="0"/>
    <s v="0"/>
    <s v="2"/>
    <s v="0"/>
    <s v="0"/>
    <s v="13"/>
    <s v="15"/>
    <s v="5"/>
    <s v="2"/>
    <s v="8"/>
    <s v="13"/>
    <s v="10"/>
    <s v="12"/>
    <s v="47"/>
    <s v="53"/>
    <s v="2.9"/>
    <s v="54"/>
    <s v="88"/>
    <s v="61"/>
    <s v="41"/>
    <s v="0"/>
    <s v="48"/>
    <s v="93"/>
    <s v="6.95"/>
    <s v="3.84"/>
    <s v="2.9"/>
    <s v="3.05"/>
    <s v="2.8"/>
    <s v="1.45"/>
    <s v="2.4"/>
    <s v="4.6"/>
    <s v="0"/>
    <s v="1.91"/>
    <s v="1.71"/>
    <s v="Turf Moor"/>
    <s v="England"/>
    <x v="4"/>
    <s v="premier-league"/>
    <s v="Burnley v Brighton &amp; Hove Albion"/>
    <s v="2018-12-08 15:00:00+00:00"/>
    <x v="4"/>
    <s v="league"/>
    <s v="29024744"/>
    <s v="Burnley v Brighton"/>
    <n v="1"/>
    <d v="2018-12-08T15:00:00"/>
    <x v="38"/>
  </r>
  <r>
    <s v="11423"/>
    <s v="153"/>
    <s v="1544281200"/>
    <s v="Dec 8 2018 - 3:00pm"/>
    <s v="complete"/>
    <s v="74523"/>
    <x v="158"/>
    <x v="122"/>
    <s v=""/>
    <s v="1.71"/>
    <s v="0.13"/>
    <s v="1.89"/>
    <s v="0.26"/>
    <s v="4"/>
    <s v="1"/>
    <s v="5"/>
    <s v="3"/>
    <s v="3"/>
    <s v="0"/>
    <s v="13,28,42,82"/>
    <s v="67"/>
    <s v="10"/>
    <s v="3"/>
    <s v="1"/>
    <s v="0"/>
    <s v="2"/>
    <s v="1"/>
    <s v="1"/>
    <s v="0"/>
    <s v="1"/>
    <s v="2"/>
    <s v="21"/>
    <s v="10"/>
    <s v="12"/>
    <s v="5"/>
    <s v="9"/>
    <s v="5"/>
    <s v="10"/>
    <s v="15"/>
    <s v="59"/>
    <s v="41"/>
    <s v="3"/>
    <s v="55"/>
    <s v="87"/>
    <s v="67"/>
    <s v="34"/>
    <s v="14"/>
    <s v="27"/>
    <s v="80"/>
    <s v="9.42"/>
    <s v="3.49"/>
    <s v="1.39"/>
    <s v="5.1"/>
    <s v="8.5"/>
    <s v="1.17"/>
    <s v="1.57"/>
    <s v="2.4"/>
    <s v="0"/>
    <s v="1.74"/>
    <s v="1.91"/>
    <s v="Old Trafford"/>
    <s v="England"/>
    <x v="4"/>
    <s v="premier-league"/>
    <s v="Manchester United v Fulham"/>
    <s v="2018-12-08 15:00:00+00:00"/>
    <x v="4"/>
    <s v="league"/>
    <s v="29024747"/>
    <s v="Man Utd v Fulham"/>
    <n v="1"/>
    <d v="2018-12-08T15:00:00"/>
    <x v="38"/>
  </r>
  <r>
    <s v="11424"/>
    <s v="154"/>
    <s v="1544281200"/>
    <s v="Dec 8 2018 - 3:00pm"/>
    <s v="complete"/>
    <s v="56995"/>
    <x v="164"/>
    <x v="159"/>
    <s v=""/>
    <s v="1.25"/>
    <s v="0.88"/>
    <s v="1.63"/>
    <s v="1.53"/>
    <s v="3"/>
    <s v="2"/>
    <s v="5"/>
    <s v="1"/>
    <s v="0"/>
    <s v="1"/>
    <s v="48,62,65"/>
    <s v="6,76"/>
    <s v="5"/>
    <s v="3"/>
    <s v="1"/>
    <s v="0"/>
    <s v="2"/>
    <s v="0"/>
    <s v="1"/>
    <s v="0"/>
    <s v="0"/>
    <s v="2"/>
    <s v="15"/>
    <s v="10"/>
    <s v="7"/>
    <s v="6"/>
    <s v="8"/>
    <s v="4"/>
    <s v="10"/>
    <s v="9"/>
    <s v="50"/>
    <s v="50"/>
    <s v="2.63"/>
    <s v="50"/>
    <s v="69"/>
    <s v="57"/>
    <s v="38"/>
    <s v="7"/>
    <s v="26"/>
    <s v="63"/>
    <s v="10.26"/>
    <s v="4.01"/>
    <s v="2.3"/>
    <s v="3.35"/>
    <s v="3.4"/>
    <s v="1.31"/>
    <s v="1.95"/>
    <s v="3.4"/>
    <s v="0"/>
    <s v="1.71"/>
    <s v="1.91"/>
    <s v="London Stadium"/>
    <s v="England"/>
    <x v="4"/>
    <s v="premier-league"/>
    <s v="West Ham United v Crystal Palace"/>
    <s v="2018-12-08 15:00:00+00:00"/>
    <x v="4"/>
    <s v="league"/>
    <s v="29024745"/>
    <s v="West Ham v C Palace"/>
    <n v="1"/>
    <d v="2018-12-08T15:00:00"/>
    <x v="38"/>
  </r>
  <r>
    <s v="11425"/>
    <s v="155"/>
    <s v="1544281200"/>
    <s v="Dec 8 2018 - 3:00pm"/>
    <s v="complete"/>
    <s v="30067"/>
    <x v="122"/>
    <x v="161"/>
    <s v=""/>
    <s v="1.25"/>
    <s v="0.5"/>
    <s v="1.05"/>
    <s v="0.84"/>
    <s v="1"/>
    <s v="0"/>
    <s v="1"/>
    <s v="0"/>
    <s v="0"/>
    <s v="0"/>
    <s v="74"/>
    <s v=""/>
    <s v="7"/>
    <s v="7"/>
    <s v="2"/>
    <s v="0"/>
    <s v="2"/>
    <s v="0"/>
    <s v="1"/>
    <s v="1"/>
    <s v="1"/>
    <s v="1"/>
    <s v="14"/>
    <s v="14"/>
    <s v="5"/>
    <s v="3"/>
    <s v="9"/>
    <s v="11"/>
    <s v="7"/>
    <s v="10"/>
    <s v="41"/>
    <s v="59"/>
    <s v="3.25"/>
    <s v="57"/>
    <s v="82"/>
    <s v="69"/>
    <s v="38"/>
    <s v="32"/>
    <s v="50"/>
    <s v="63"/>
    <s v="9.75"/>
    <s v="3.76"/>
    <s v="3.15"/>
    <s v="3.25"/>
    <s v="2.45"/>
    <s v="1.35"/>
    <s v="2.05"/>
    <s v="3.75"/>
    <s v="0"/>
    <s v="1.8"/>
    <s v="1.83"/>
    <s v="Cardiff City Stadium"/>
    <s v="England"/>
    <x v="4"/>
    <s v="premier-league"/>
    <s v="Cardiff City v Southampton"/>
    <s v="2018-12-08 15:00:00+00:00"/>
    <x v="4"/>
    <s v="league"/>
    <s v="29024743"/>
    <s v="Cardiff v Southampton"/>
    <n v="1"/>
    <d v="2018-12-08T15:00:00"/>
    <x v="38"/>
  </r>
  <r>
    <s v="11426"/>
    <s v="156"/>
    <s v="1544290200"/>
    <s v="Dec 8 2018 - 5:30pm"/>
    <s v="complete"/>
    <s v="40571"/>
    <x v="162"/>
    <x v="164"/>
    <s v=""/>
    <s v="2.25"/>
    <s v="2.43"/>
    <s v="2.21"/>
    <s v="2.32"/>
    <s v="2"/>
    <s v="0"/>
    <s v="2"/>
    <s v="1"/>
    <s v="1"/>
    <s v="0"/>
    <s v="45,78"/>
    <s v=""/>
    <s v="1"/>
    <s v="13"/>
    <s v="2"/>
    <s v="0"/>
    <s v="0"/>
    <s v="0"/>
    <s v="0"/>
    <s v="2"/>
    <s v="0"/>
    <s v="0"/>
    <s v="9"/>
    <s v="15"/>
    <s v="6"/>
    <s v="5"/>
    <s v="3"/>
    <s v="10"/>
    <s v="12"/>
    <s v="11"/>
    <s v="34"/>
    <s v="66"/>
    <s v="2.72"/>
    <s v="46"/>
    <s v="80"/>
    <s v="47"/>
    <s v="40"/>
    <s v="20"/>
    <s v="27"/>
    <s v="73"/>
    <s v="12.17"/>
    <s v="2.82"/>
    <s v="3.65"/>
    <s v="3.55"/>
    <s v="2.1"/>
    <s v="1.21"/>
    <s v="1.67"/>
    <s v="2.7"/>
    <s v="0"/>
    <s v="1.56"/>
    <s v="2.15"/>
    <s v="Stamford Bridge"/>
    <s v="England"/>
    <x v="4"/>
    <s v="premier-league"/>
    <s v="Chelsea v Manchester City"/>
    <s v="2018-12-08 17:30:00+00:00"/>
    <x v="4"/>
    <s v="league"/>
    <s v="29024749"/>
    <s v="Chelsea v Man City"/>
    <n v="1"/>
    <d v="2018-12-08T17:30:00"/>
    <x v="38"/>
  </r>
  <r>
    <s v="11427"/>
    <s v="157"/>
    <s v="1544298300"/>
    <s v="Dec 8 2018 - 7:45pm"/>
    <s v="complete"/>
    <s v="31957"/>
    <x v="160"/>
    <x v="158"/>
    <s v=""/>
    <s v="1.57"/>
    <s v="2.33"/>
    <s v="1.42"/>
    <s v="1.74"/>
    <s v="0"/>
    <s v="2"/>
    <s v="2"/>
    <s v="1"/>
    <s v="0"/>
    <s v="1"/>
    <s v=""/>
    <s v="45'1,58"/>
    <s v="6"/>
    <s v="5"/>
    <s v="3"/>
    <s v="0"/>
    <s v="1"/>
    <s v="0"/>
    <s v="1"/>
    <s v="2"/>
    <s v="1"/>
    <s v="0"/>
    <s v="11"/>
    <s v="8"/>
    <s v="4"/>
    <s v="3"/>
    <s v="7"/>
    <s v="5"/>
    <s v="11"/>
    <s v="7"/>
    <s v="40"/>
    <s v="60"/>
    <s v="2.65"/>
    <s v="57"/>
    <s v="82"/>
    <s v="55"/>
    <s v="18"/>
    <s v="11"/>
    <s v="58"/>
    <s v="77"/>
    <s v="9.53"/>
    <s v="4.46"/>
    <s v="4.5"/>
    <s v="3.75"/>
    <s v="1.87"/>
    <s v="1.25"/>
    <s v="1.8"/>
    <s v="3"/>
    <s v="0"/>
    <s v="1.62"/>
    <s v="2"/>
    <s v="King Power Stadium"/>
    <s v="England"/>
    <x v="4"/>
    <s v="premier-league"/>
    <s v="Leicester City v Tottenham Hotspur"/>
    <s v="2018-12-08 19:45:00+00:00"/>
    <x v="4"/>
    <s v="league"/>
    <s v="29024760"/>
    <s v="Leicester v Tottenham"/>
    <n v="1"/>
    <d v="2018-12-08T19:45:00"/>
    <x v="38"/>
  </r>
  <r>
    <s v="11428"/>
    <s v="158"/>
    <s v="1544371200"/>
    <s v="Dec 9 2018 - 4:00pm"/>
    <s v="complete"/>
    <s v="50223"/>
    <x v="145"/>
    <x v="124"/>
    <s v=""/>
    <s v="0.75"/>
    <s v="1.14"/>
    <s v="1.32"/>
    <s v="1.21"/>
    <s v="1"/>
    <s v="2"/>
    <s v="3"/>
    <s v="2"/>
    <s v="1"/>
    <s v="1"/>
    <s v="23"/>
    <s v="17,90'4"/>
    <s v="4"/>
    <s v="6"/>
    <s v="2"/>
    <s v="1"/>
    <s v="5"/>
    <s v="0"/>
    <s v="1"/>
    <s v="2"/>
    <s v="1"/>
    <s v="4"/>
    <s v="13"/>
    <s v="15"/>
    <s v="5"/>
    <s v="8"/>
    <s v="8"/>
    <s v="7"/>
    <s v="10"/>
    <s v="16"/>
    <s v="53"/>
    <s v="47"/>
    <s v="2.05"/>
    <s v="47"/>
    <s v="66"/>
    <s v="39"/>
    <s v="0"/>
    <s v="0"/>
    <s v="20"/>
    <s v="60"/>
    <s v="12.18"/>
    <s v="2.95"/>
    <s v="3"/>
    <s v="3.05"/>
    <s v="2.75"/>
    <s v="1.44"/>
    <s v="2.35"/>
    <s v="4.55"/>
    <s v="0"/>
    <s v="1.87"/>
    <s v="1.74"/>
    <s v="St. James' Park (Newcastle upon Tyne)"/>
    <s v="England"/>
    <x v="4"/>
    <s v="premier-league"/>
    <s v="Newcastle United v Wolverhampton Wanderers"/>
    <s v="2018-12-09 16:00:00+00:00"/>
    <x v="4"/>
    <s v="league"/>
    <s v="29024762"/>
    <s v="Newcastle v Wolves"/>
    <n v="1"/>
    <d v="2018-12-09T16:00:00"/>
    <x v="38"/>
  </r>
  <r>
    <s v="11429"/>
    <s v="159"/>
    <s v="1544472000"/>
    <s v="Dec 10 2018 - 8:00pm"/>
    <s v="complete"/>
    <s v="38400"/>
    <x v="161"/>
    <x v="160"/>
    <s v=""/>
    <s v="2.13"/>
    <s v="1.14"/>
    <s v="1.79"/>
    <s v="1.21"/>
    <s v="2"/>
    <s v="2"/>
    <s v="4"/>
    <s v="1"/>
    <s v="1"/>
    <s v="0"/>
    <s v="15,90'6"/>
    <s v="63,65"/>
    <s v="6"/>
    <s v="6"/>
    <s v="1"/>
    <s v="0"/>
    <s v="1"/>
    <s v="0"/>
    <s v="1"/>
    <s v="0"/>
    <s v="0"/>
    <s v="1"/>
    <s v="12"/>
    <s v="17"/>
    <s v="5"/>
    <s v="5"/>
    <s v="7"/>
    <s v="12"/>
    <s v="13"/>
    <s v="13"/>
    <s v="56"/>
    <s v="44"/>
    <s v="2.39"/>
    <s v="53"/>
    <s v="87"/>
    <s v="32"/>
    <s v="20"/>
    <s v="0"/>
    <s v="53"/>
    <s v="67"/>
    <s v="13.24"/>
    <s v="3.17"/>
    <s v="1.74"/>
    <s v="3.85"/>
    <s v="5.05"/>
    <s v="1.27"/>
    <s v="1.87"/>
    <s v="3.2"/>
    <s v="0"/>
    <s v="1.77"/>
    <s v="1.87"/>
    <s v="Goodison Park"/>
    <s v="England"/>
    <x v="4"/>
    <s v="premier-league"/>
    <s v="Everton v Watford"/>
    <s v="2018-12-10 20:00:00+00:00"/>
    <x v="4"/>
    <s v="league"/>
    <s v="29027097"/>
    <s v="Everton v Watford"/>
    <n v="1"/>
    <d v="2018-12-10T20:00:00"/>
    <x v="38"/>
  </r>
  <r>
    <s v="11430"/>
    <s v="160"/>
    <s v="1544877000"/>
    <s v="Dec 15 2018 - 12:30pm"/>
    <s v="complete"/>
    <s v=""/>
    <x v="168"/>
    <x v="166"/>
    <s v=""/>
    <s v="3"/>
    <s v="0.86"/>
    <s v="2.84"/>
    <s v="1.05"/>
    <s v="3"/>
    <s v="1"/>
    <s v="4"/>
    <s v="1"/>
    <s v="1"/>
    <s v="0"/>
    <s v="22,50,69"/>
    <s v="65"/>
    <s v="6"/>
    <s v="2"/>
    <s v="1"/>
    <s v="0"/>
    <s v="2"/>
    <s v="0"/>
    <s v="0"/>
    <s v="1"/>
    <s v="1"/>
    <s v="1"/>
    <s v="14"/>
    <s v="10"/>
    <s v="6"/>
    <s v="3"/>
    <s v="8"/>
    <s v="7"/>
    <s v="7"/>
    <s v="9"/>
    <s v="62"/>
    <s v="38"/>
    <s v="3.41"/>
    <s v="60"/>
    <s v="86"/>
    <s v="73"/>
    <s v="46"/>
    <s v="19"/>
    <s v="46"/>
    <s v="72"/>
    <s v="12.92"/>
    <s v="2.79"/>
    <s v="1.22"/>
    <s v="6.75"/>
    <s v="12.75"/>
    <s v="1.13"/>
    <s v="1.43"/>
    <s v="2.1"/>
    <s v="0"/>
    <s v="1.8"/>
    <s v="1.83"/>
    <s v="Etihad Stadium"/>
    <s v="England"/>
    <x v="4"/>
    <s v="premier-league"/>
    <s v="Manchester City v Everton"/>
    <s v="2018-12-15 12:30:00+00:00"/>
    <x v="4"/>
    <s v="league"/>
    <s v="29027104"/>
    <s v="Man City v Everton"/>
    <n v="1"/>
    <d v="2018-12-15T12:30:00"/>
    <x v="38"/>
  </r>
  <r>
    <s v="11431"/>
    <s v="161"/>
    <s v="1544886000"/>
    <s v="Dec 15 2018 - 3:00pm"/>
    <s v="complete"/>
    <s v="41645"/>
    <x v="165"/>
    <x v="123"/>
    <s v=""/>
    <s v="2"/>
    <s v="0.63"/>
    <s v="2"/>
    <s v="0.89"/>
    <s v="1"/>
    <s v="0"/>
    <s v="1"/>
    <s v="0"/>
    <s v="0"/>
    <s v="0"/>
    <s v="90'1"/>
    <s v=""/>
    <s v="8"/>
    <s v="3"/>
    <s v="0"/>
    <s v="0"/>
    <s v="2"/>
    <s v="0"/>
    <s v="0"/>
    <s v="0"/>
    <s v="0"/>
    <s v="2"/>
    <s v="18"/>
    <s v="6"/>
    <s v="5"/>
    <s v="0"/>
    <s v="13"/>
    <s v="6"/>
    <s v="7"/>
    <s v="8"/>
    <s v="70"/>
    <s v="30"/>
    <s v="2.86"/>
    <s v="53"/>
    <s v="65"/>
    <s v="59"/>
    <s v="44"/>
    <s v="19"/>
    <s v="21"/>
    <s v="75"/>
    <s v="7.8"/>
    <s v="2.83"/>
    <s v="1.19"/>
    <s v="7"/>
    <s v="17.25"/>
    <s v="1.12"/>
    <s v="1.42"/>
    <s v="2.05"/>
    <s v="0"/>
    <s v="1.95"/>
    <s v="1.69"/>
    <s v="Wembley Stadium"/>
    <s v="England"/>
    <x v="4"/>
    <s v="premier-league"/>
    <s v="Tottenham Hotspur v Burnley"/>
    <s v="2018-12-15 15:00:00+00:00"/>
    <x v="4"/>
    <s v="league"/>
    <s v="29027108"/>
    <s v="Tottenham v Burnley"/>
    <n v="1"/>
    <d v="2018-12-15T15:00:00"/>
    <x v="38"/>
  </r>
  <r>
    <s v="11432"/>
    <s v="162"/>
    <s v="1544886000"/>
    <s v="Dec 15 2018 - 3:00pm"/>
    <s v="complete"/>
    <s v="24738"/>
    <x v="167"/>
    <x v="167"/>
    <s v=""/>
    <s v="0.71"/>
    <s v="1.38"/>
    <s v="1.05"/>
    <s v="1.32"/>
    <s v="1"/>
    <s v="0"/>
    <s v="1"/>
    <s v="1"/>
    <s v="1"/>
    <s v="0"/>
    <s v="39"/>
    <s v=""/>
    <s v="4"/>
    <s v="4"/>
    <s v="2"/>
    <s v="0"/>
    <s v="1"/>
    <s v="0"/>
    <s v="1"/>
    <s v="1"/>
    <s v="0"/>
    <s v="1"/>
    <s v="8"/>
    <s v="12"/>
    <s v="2"/>
    <s v="3"/>
    <s v="6"/>
    <s v="9"/>
    <s v="10"/>
    <s v="8"/>
    <s v="45"/>
    <s v="55"/>
    <s v="2.3"/>
    <s v="45"/>
    <s v="73"/>
    <s v="32"/>
    <s v="20"/>
    <s v="7"/>
    <s v="13"/>
    <s v="59"/>
    <s v="13.71"/>
    <s v="3.2"/>
    <s v="2.8"/>
    <s v="3.1"/>
    <s v="2.8"/>
    <s v="1.42"/>
    <s v="2.25"/>
    <s v="4.3"/>
    <s v="0"/>
    <s v="1.87"/>
    <s v="1.77"/>
    <s v="Selhurst Park"/>
    <s v="England"/>
    <x v="4"/>
    <s v="premier-league"/>
    <s v="Crystal Palace v Leicester City"/>
    <s v="2018-12-15 15:00:00+00:00"/>
    <x v="4"/>
    <s v="league"/>
    <s v="29027105"/>
    <s v="C Palace v Leicester"/>
    <n v="1"/>
    <d v="2018-12-15T15:00:00"/>
    <x v="38"/>
  </r>
  <r>
    <s v="11433"/>
    <s v="163"/>
    <s v="1544886000"/>
    <s v="Dec 15 2018 - 3:00pm"/>
    <s v="complete"/>
    <s v="20032"/>
    <x v="166"/>
    <x v="142"/>
    <s v=""/>
    <s v="1.5"/>
    <s v="0.14"/>
    <s v="1.42"/>
    <s v="0.74"/>
    <s v="3"/>
    <s v="2"/>
    <s v="5"/>
    <s v="1"/>
    <s v="1"/>
    <s v="0"/>
    <s v="16,52,68"/>
    <s v="80,82"/>
    <s v="5"/>
    <s v="0"/>
    <s v="0"/>
    <s v="0"/>
    <s v="0"/>
    <s v="0"/>
    <s v="0"/>
    <s v="0"/>
    <s v="0"/>
    <s v="0"/>
    <s v="17"/>
    <s v="10"/>
    <s v="9"/>
    <s v="4"/>
    <s v="8"/>
    <s v="6"/>
    <s v="7"/>
    <s v="5"/>
    <s v="68"/>
    <s v="32"/>
    <s v="2.79"/>
    <s v="47"/>
    <s v="79"/>
    <s v="66"/>
    <s v="28"/>
    <s v="15"/>
    <s v="26"/>
    <s v="60"/>
    <s v="8.93"/>
    <s v="3.43"/>
    <s v="1.61"/>
    <s v="3.85"/>
    <s v="6.2"/>
    <s v="1.31"/>
    <s v="1.95"/>
    <s v="3.5"/>
    <s v="0"/>
    <s v="1.91"/>
    <s v="1.71"/>
    <s v="Vicarage Road Stadium"/>
    <s v="England"/>
    <x v="4"/>
    <s v="premier-league"/>
    <s v="Watford v Cardiff City"/>
    <s v="2018-12-15 15:00:00+00:00"/>
    <x v="4"/>
    <s v="league"/>
    <s v="29027109"/>
    <s v="Watford v Cardiff"/>
    <n v="1"/>
    <d v="2018-12-15T15:00:00"/>
    <x v="38"/>
  </r>
  <r>
    <s v="11434"/>
    <s v="164"/>
    <s v="1544886000"/>
    <s v="Dec 15 2018 - 3:00pm"/>
    <s v="complete"/>
    <s v="30997"/>
    <x v="143"/>
    <x v="169"/>
    <s v=""/>
    <s v="1.38"/>
    <s v="1.29"/>
    <s v="1.79"/>
    <s v="0.84"/>
    <s v="2"/>
    <s v="0"/>
    <s v="2"/>
    <s v="1"/>
    <s v="1"/>
    <s v="0"/>
    <s v="12,90'4"/>
    <s v=""/>
    <s v="5"/>
    <s v="3"/>
    <s v="1"/>
    <s v="0"/>
    <s v="2"/>
    <s v="0"/>
    <s v="0"/>
    <s v="1"/>
    <s v="2"/>
    <s v="0"/>
    <s v="10"/>
    <s v="13"/>
    <s v="5"/>
    <s v="4"/>
    <s v="5"/>
    <s v="9"/>
    <s v="15"/>
    <s v="6"/>
    <s v="38"/>
    <s v="62"/>
    <s v="2.96"/>
    <s v="47"/>
    <s v="94"/>
    <s v="62"/>
    <s v="34"/>
    <s v="7"/>
    <s v="48"/>
    <s v="75"/>
    <s v="11.42"/>
    <s v="2.88"/>
    <s v="2.05"/>
    <s v="3.35"/>
    <s v="3.85"/>
    <s v="1.29"/>
    <s v="1.91"/>
    <s v="3.25"/>
    <s v="0"/>
    <s v="1.67"/>
    <s v="1.95"/>
    <s v="Molineux Stadium"/>
    <s v="England"/>
    <x v="4"/>
    <s v="premier-league"/>
    <s v="Wolverhampton Wanderers v AFC Bournemouth"/>
    <s v="2018-12-15 15:00:00+00:00"/>
    <x v="4"/>
    <s v="league"/>
    <s v="29027110"/>
    <s v="Wolves v Bournemouth"/>
    <n v="1"/>
    <d v="2018-12-15T15:00:00"/>
    <x v="38"/>
  </r>
  <r>
    <s v="11435"/>
    <s v="165"/>
    <s v="1544886000"/>
    <s v="Dec 15 2018 - 3:00pm"/>
    <s v="complete"/>
    <s v="24036"/>
    <x v="139"/>
    <x v="145"/>
    <s v=""/>
    <s v="0.63"/>
    <s v="1"/>
    <s v="0.47"/>
    <s v="1.05"/>
    <s v="0"/>
    <s v="1"/>
    <s v="1"/>
    <s v="0"/>
    <s v="0"/>
    <s v="0"/>
    <s v=""/>
    <s v="55"/>
    <s v="10"/>
    <s v="1"/>
    <s v="1"/>
    <s v="0"/>
    <s v="1"/>
    <s v="0"/>
    <s v="0"/>
    <s v="1"/>
    <s v="1"/>
    <s v="0"/>
    <s v="15"/>
    <s v="8"/>
    <s v="6"/>
    <s v="6"/>
    <s v="9"/>
    <s v="2"/>
    <s v="5"/>
    <s v="13"/>
    <s v="68"/>
    <s v="32"/>
    <s v="1.75"/>
    <s v="41"/>
    <s v="54"/>
    <s v="34"/>
    <s v="7"/>
    <s v="7"/>
    <s v="48"/>
    <s v="73"/>
    <s v="7.45"/>
    <s v="3.38"/>
    <s v="2.6"/>
    <s v="2.95"/>
    <s v="3.15"/>
    <s v="1.53"/>
    <s v="2.6"/>
    <s v="5.2"/>
    <s v="0"/>
    <s v="2"/>
    <s v="1.65"/>
    <s v="The John Smith's Stadium"/>
    <s v="England"/>
    <x v="4"/>
    <s v="premier-league"/>
    <s v="Huddersfield Town v Newcastle United"/>
    <s v="2018-12-15 15:00:00+00:00"/>
    <x v="4"/>
    <s v="league"/>
    <s v="29027106"/>
    <s v="Huddersfield v Newcastle"/>
    <n v="1"/>
    <d v="2018-12-15T15:00:00"/>
    <x v="38"/>
  </r>
  <r>
    <s v="11436"/>
    <s v="166"/>
    <s v="1544895000"/>
    <s v="Dec 15 2018 - 5:30pm"/>
    <s v="complete"/>
    <s v="24081"/>
    <x v="135"/>
    <x v="162"/>
    <s v=""/>
    <s v="1.14"/>
    <s v="1.14"/>
    <s v="1.11"/>
    <s v="1.11"/>
    <s v="0"/>
    <s v="2"/>
    <s v="2"/>
    <s v="2"/>
    <s v="0"/>
    <s v="2"/>
    <s v=""/>
    <s v="17,29"/>
    <s v="6"/>
    <s v="4"/>
    <s v="2"/>
    <s v="0"/>
    <s v="1"/>
    <s v="0"/>
    <s v="1"/>
    <s v="1"/>
    <s v="1"/>
    <s v="0"/>
    <s v="17"/>
    <s v="7"/>
    <s v="5"/>
    <s v="4"/>
    <s v="12"/>
    <s v="3"/>
    <s v="14"/>
    <s v="9"/>
    <s v="52"/>
    <s v="48"/>
    <s v="3.29"/>
    <s v="64"/>
    <s v="93"/>
    <s v="57"/>
    <s v="43"/>
    <s v="22"/>
    <s v="43"/>
    <s v="100"/>
    <s v="9.42"/>
    <s v="4.57"/>
    <s v="2.95"/>
    <s v="3.5"/>
    <s v="2.45"/>
    <s v="1.2"/>
    <s v="1.62"/>
    <s v="2.6"/>
    <s v="0"/>
    <s v="1.47"/>
    <s v="2.35"/>
    <s v="Craven Cottage"/>
    <s v="England"/>
    <x v="4"/>
    <s v="premier-league"/>
    <s v="Fulham v West Ham United"/>
    <s v="2018-12-15 17:30:00+00:00"/>
    <x v="4"/>
    <s v="league"/>
    <s v="29027111"/>
    <s v="Fulham v West Ham"/>
    <n v="1"/>
    <d v="2018-12-15T17:30:00"/>
    <x v="38"/>
  </r>
  <r>
    <s v="11437"/>
    <s v="167"/>
    <s v="1544967000"/>
    <s v="Dec 16 2018 - 1:30pm"/>
    <s v="complete"/>
    <s v="29497"/>
    <x v="163"/>
    <x v="16"/>
    <s v=""/>
    <s v="0.71"/>
    <s v="2"/>
    <s v="1.21"/>
    <s v="1.32"/>
    <s v="3"/>
    <s v="2"/>
    <s v="5"/>
    <s v="3"/>
    <s v="2"/>
    <s v="1"/>
    <s v="20,44,85"/>
    <s v="28,53"/>
    <s v="4"/>
    <s v="5"/>
    <s v="3"/>
    <s v="0"/>
    <s v="1"/>
    <s v="0"/>
    <s v="0"/>
    <s v="3"/>
    <s v="0"/>
    <s v="1"/>
    <s v="13"/>
    <s v="14"/>
    <s v="8"/>
    <s v="5"/>
    <s v="5"/>
    <s v="9"/>
    <s v="12"/>
    <s v="10"/>
    <s v="34"/>
    <s v="66"/>
    <s v="3.29"/>
    <s v="79"/>
    <s v="86"/>
    <s v="79"/>
    <s v="50"/>
    <s v="22"/>
    <s v="43"/>
    <s v="72"/>
    <s v="10.28"/>
    <s v="4.28"/>
    <s v="4.3"/>
    <s v="3.95"/>
    <s v="1.8"/>
    <s v="1.18"/>
    <s v="1.57"/>
    <s v="2.45"/>
    <s v="0"/>
    <s v="1.53"/>
    <s v="2.2"/>
    <s v="St. Mary's Stadium"/>
    <s v="England"/>
    <x v="4"/>
    <s v="premier-league"/>
    <s v="Southampton v Arsenal"/>
    <s v="2018-12-16 13:30:00+00:00"/>
    <x v="4"/>
    <s v="league"/>
    <s v="29027116"/>
    <s v="Southampton v Arsenal"/>
    <n v="1"/>
    <d v="2018-12-16T13:30:00"/>
    <x v="38"/>
  </r>
  <r>
    <s v="11438"/>
    <s v="168"/>
    <s v="1544967000"/>
    <s v="Dec 16 2018 - 1:30pm"/>
    <s v="complete"/>
    <s v="30645"/>
    <x v="121"/>
    <x v="168"/>
    <s v=""/>
    <s v="2"/>
    <s v="1.86"/>
    <s v="1.21"/>
    <s v="1.58"/>
    <s v="1"/>
    <s v="2"/>
    <s v="3"/>
    <s v="2"/>
    <s v="0"/>
    <s v="2"/>
    <s v="66"/>
    <s v="17,33"/>
    <s v="4"/>
    <s v="1"/>
    <s v="2"/>
    <s v="0"/>
    <s v="2"/>
    <s v="0"/>
    <s v="0"/>
    <s v="2"/>
    <s v="0"/>
    <s v="2"/>
    <s v="7"/>
    <s v="10"/>
    <s v="3"/>
    <s v="4"/>
    <s v="4"/>
    <s v="6"/>
    <s v="15"/>
    <s v="6"/>
    <s v="40"/>
    <s v="60"/>
    <s v="2.86"/>
    <s v="57"/>
    <s v="79"/>
    <s v="72"/>
    <s v="36"/>
    <s v="7"/>
    <s v="29"/>
    <s v="79"/>
    <s v="10.14"/>
    <s v="4.42"/>
    <s v="7.75"/>
    <s v="4.4"/>
    <s v="1.44"/>
    <s v="1.27"/>
    <s v="1.83"/>
    <s v="3.15"/>
    <s v="0"/>
    <s v="2"/>
    <s v="1.65"/>
    <s v="The American Express Community Stadium"/>
    <s v="England"/>
    <x v="4"/>
    <s v="premier-league"/>
    <s v="Brighton &amp; Hove Albion v Chelsea"/>
    <s v="2018-12-16 13:30:00+00:00"/>
    <x v="4"/>
    <s v="league"/>
    <s v="29027113"/>
    <s v="Brighton v Chelsea"/>
    <n v="1"/>
    <d v="2018-12-16T13:30:00"/>
    <x v="38"/>
  </r>
  <r>
    <s v="11439"/>
    <s v="169"/>
    <s v="1544976000"/>
    <s v="Dec 16 2018 - 4:00pm"/>
    <s v="complete"/>
    <s v="52908"/>
    <x v="169"/>
    <x v="165"/>
    <s v=""/>
    <s v="2.71"/>
    <s v="1.38"/>
    <s v="2.79"/>
    <s v="1.58"/>
    <s v="3"/>
    <s v="1"/>
    <s v="4"/>
    <s v="2"/>
    <s v="1"/>
    <s v="1"/>
    <s v="24,73,80"/>
    <s v="33"/>
    <s v="13"/>
    <s v="2"/>
    <s v="0"/>
    <s v="0"/>
    <s v="2"/>
    <s v="0"/>
    <s v="0"/>
    <s v="0"/>
    <s v="2"/>
    <s v="0"/>
    <s v="37"/>
    <s v="8"/>
    <s v="12"/>
    <s v="4"/>
    <s v="25"/>
    <s v="4"/>
    <s v="6"/>
    <s v="14"/>
    <s v="64"/>
    <s v="36"/>
    <s v="2.96"/>
    <s v="51"/>
    <s v="79"/>
    <s v="66"/>
    <s v="46"/>
    <s v="14"/>
    <s v="52"/>
    <s v="86"/>
    <s v="11.13"/>
    <s v="3.88"/>
    <s v="1.56"/>
    <s v="4.15"/>
    <s v="6.35"/>
    <s v="1.22"/>
    <s v="1.69"/>
    <s v="2.75"/>
    <s v="0"/>
    <s v="1.74"/>
    <s v="1.87"/>
    <s v="Anfield"/>
    <s v="England"/>
    <x v="4"/>
    <s v="premier-league"/>
    <s v="Liverpool v Manchester United"/>
    <s v="2018-12-16 16:00:00+00:00"/>
    <x v="4"/>
    <s v="league"/>
    <s v="29027114"/>
    <s v="Liverpool v Man Utd"/>
    <n v="1"/>
    <d v="2018-12-16T16:00:00"/>
    <x v="38"/>
  </r>
  <r>
    <s v="11440"/>
    <s v="170"/>
    <s v="1545422400"/>
    <s v="Dec 21 2018 - 8:00pm"/>
    <s v="complete"/>
    <s v="31358"/>
    <x v="143"/>
    <x v="163"/>
    <s v=""/>
    <s v="1.56"/>
    <s v="2.56"/>
    <s v="1.79"/>
    <s v="2.32"/>
    <s v="0"/>
    <s v="2"/>
    <s v="2"/>
    <s v="1"/>
    <s v="0"/>
    <s v="1"/>
    <s v=""/>
    <s v="18,68"/>
    <s v="1"/>
    <s v="10"/>
    <s v="0"/>
    <s v="0"/>
    <s v="0"/>
    <s v="0"/>
    <s v="0"/>
    <s v="0"/>
    <s v="0"/>
    <s v="0"/>
    <s v="12"/>
    <s v="17"/>
    <s v="6"/>
    <s v="8"/>
    <s v="6"/>
    <s v="9"/>
    <s v="7"/>
    <s v="3"/>
    <s v="40"/>
    <s v="60"/>
    <s v="2.62"/>
    <s v="50"/>
    <s v="89"/>
    <s v="45"/>
    <s v="22"/>
    <s v="6"/>
    <s v="22"/>
    <s v="67"/>
    <s v="10.78"/>
    <s v="3"/>
    <s v="6.75"/>
    <s v="4.1"/>
    <s v="1.54"/>
    <s v="1.29"/>
    <s v="1.91"/>
    <s v="3.3"/>
    <s v="0"/>
    <s v="1.65"/>
    <s v="2.1"/>
    <s v="Molineux Stadium"/>
    <s v="England"/>
    <x v="4"/>
    <s v="premier-league"/>
    <s v="Wolverhampton Wanderers v Liverpool"/>
    <s v="2018-12-21 20:00:00+00:00"/>
    <x v="4"/>
    <s v="league"/>
    <s v="29044030"/>
    <s v="Wolves v Liverpool"/>
    <n v="1"/>
    <d v="2018-12-21T20:00:00"/>
    <x v="38"/>
  </r>
  <r>
    <s v="11441"/>
    <s v="171"/>
    <s v="1545481800"/>
    <s v="Dec 22 2018 - 12:30pm"/>
    <s v="complete"/>
    <s v="59493"/>
    <x v="13"/>
    <x v="123"/>
    <s v=""/>
    <s v="2.22"/>
    <s v="0.56"/>
    <s v="2.37"/>
    <s v="0.89"/>
    <s v="3"/>
    <s v="1"/>
    <s v="4"/>
    <s v="1"/>
    <s v="1"/>
    <s v="0"/>
    <s v="14,48,90'1"/>
    <s v="63"/>
    <s v="1"/>
    <s v="3"/>
    <s v="2"/>
    <s v="0"/>
    <s v="5"/>
    <s v="0"/>
    <s v="1"/>
    <s v="1"/>
    <s v="1"/>
    <s v="4"/>
    <s v="11"/>
    <s v="8"/>
    <s v="7"/>
    <s v="3"/>
    <s v="4"/>
    <s v="5"/>
    <s v="10"/>
    <s v="14"/>
    <s v="60"/>
    <s v="40"/>
    <s v="2.73"/>
    <s v="45"/>
    <s v="73"/>
    <s v="39"/>
    <s v="33"/>
    <s v="22"/>
    <s v="28"/>
    <s v="50"/>
    <s v="9"/>
    <s v="4.22"/>
    <s v="1.21"/>
    <s v="6.85"/>
    <s v="15.25"/>
    <s v="1.11"/>
    <s v="1.38"/>
    <s v="2"/>
    <s v="0"/>
    <s v="1.83"/>
    <s v="1.8"/>
    <s v="Emirates Stadium"/>
    <s v="England"/>
    <x v="4"/>
    <s v="premier-league"/>
    <s v="Arsenal v Burnley"/>
    <s v="2018-12-22 12:30:00+00:00"/>
    <x v="4"/>
    <s v="league"/>
    <s v="29044028"/>
    <s v="Arsenal v Burnley"/>
    <n v="1"/>
    <d v="2018-12-22T12:30:00"/>
    <x v="38"/>
  </r>
  <r>
    <s v="11442"/>
    <s v="172"/>
    <s v="1545490800"/>
    <s v="Dec 22 2018 - 3:00pm"/>
    <s v="complete"/>
    <s v="54340"/>
    <x v="168"/>
    <x v="159"/>
    <s v=""/>
    <s v="3"/>
    <s v="0.78"/>
    <s v="2.84"/>
    <s v="1.53"/>
    <s v="2"/>
    <s v="3"/>
    <s v="5"/>
    <s v="3"/>
    <s v="1"/>
    <s v="2"/>
    <s v="27,85"/>
    <s v="33,35,51"/>
    <s v="13"/>
    <s v="0"/>
    <s v="0"/>
    <s v="0"/>
    <s v="4"/>
    <s v="0"/>
    <s v="0"/>
    <s v="0"/>
    <s v="1"/>
    <s v="3"/>
    <s v="22"/>
    <s v="6"/>
    <s v="7"/>
    <s v="4"/>
    <s v="15"/>
    <s v="2"/>
    <s v="6"/>
    <s v="6"/>
    <s v="73"/>
    <s v="27"/>
    <s v="3.5"/>
    <s v="62"/>
    <s v="89"/>
    <s v="73"/>
    <s v="50"/>
    <s v="22"/>
    <s v="34"/>
    <s v="84"/>
    <s v="11"/>
    <s v="2.67"/>
    <s v="1.14"/>
    <s v="8.75"/>
    <s v="20.75"/>
    <s v="1.11"/>
    <s v="1.38"/>
    <s v="1.95"/>
    <s v="0"/>
    <s v="2.05"/>
    <s v="1.62"/>
    <s v="Etihad Stadium"/>
    <s v="England"/>
    <x v="4"/>
    <s v="premier-league"/>
    <s v="Manchester City v Crystal Palace"/>
    <s v="2018-12-22 15:00:00+00:00"/>
    <x v="4"/>
    <s v="league"/>
    <s v="29044023"/>
    <s v="Man City v C Palace"/>
    <n v="1"/>
    <d v="2018-12-22T15:00:00"/>
    <x v="38"/>
  </r>
  <r>
    <s v="11443"/>
    <s v="173"/>
    <s v="1545490800"/>
    <s v="Dec 22 2018 - 3:00pm"/>
    <s v="complete"/>
    <s v="10491"/>
    <x v="159"/>
    <x v="135"/>
    <s v=""/>
    <s v="1.56"/>
    <s v="0.78"/>
    <s v="1.53"/>
    <s v="0.68"/>
    <s v="2"/>
    <s v="0"/>
    <s v="2"/>
    <s v="1"/>
    <s v="1"/>
    <s v="0"/>
    <s v="21,77"/>
    <s v=""/>
    <s v="6"/>
    <s v="5"/>
    <s v="2"/>
    <s v="0"/>
    <s v="1"/>
    <s v="1"/>
    <s v="2"/>
    <s v="0"/>
    <s v="0"/>
    <s v="2"/>
    <s v="15"/>
    <s v="10"/>
    <s v="4"/>
    <s v="5"/>
    <s v="11"/>
    <s v="5"/>
    <s v="7"/>
    <s v="17"/>
    <s v="52"/>
    <s v="48"/>
    <s v="2.72"/>
    <s v="56"/>
    <s v="78"/>
    <s v="61"/>
    <s v="28"/>
    <s v="6"/>
    <s v="39"/>
    <s v="89"/>
    <s v="9.34"/>
    <s v="4.33"/>
    <s v="1.95"/>
    <s v="3.55"/>
    <s v="4.1"/>
    <s v="1.33"/>
    <s v="2"/>
    <s v="3.65"/>
    <s v="0"/>
    <s v="1.95"/>
    <s v="1.8"/>
    <s v="Vitality Stadium"/>
    <s v="England"/>
    <x v="4"/>
    <s v="premier-league"/>
    <s v="AFC Bournemouth v Brighton &amp; Hove Albion"/>
    <s v="2018-12-22 15:00:00+00:00"/>
    <x v="4"/>
    <s v="league"/>
    <s v="29044025"/>
    <s v="Bournemouth v Brighton"/>
    <n v="1"/>
    <d v="2018-12-22T15:00:00"/>
    <x v="38"/>
  </r>
  <r>
    <s v="11444"/>
    <s v="174"/>
    <s v="1545490800"/>
    <s v="Dec 22 2018 - 3:00pm"/>
    <s v="complete"/>
    <s v="40558"/>
    <x v="162"/>
    <x v="167"/>
    <s v=""/>
    <s v="2.33"/>
    <s v="1.22"/>
    <s v="2.21"/>
    <s v="1.32"/>
    <s v="0"/>
    <s v="1"/>
    <s v="1"/>
    <s v="0"/>
    <s v="0"/>
    <s v="0"/>
    <s v=""/>
    <s v="51"/>
    <s v="9"/>
    <s v="5"/>
    <s v="0"/>
    <s v="0"/>
    <s v="2"/>
    <s v="0"/>
    <s v="0"/>
    <s v="0"/>
    <s v="1"/>
    <s v="1"/>
    <s v="19"/>
    <s v="9"/>
    <s v="6"/>
    <s v="4"/>
    <s v="13"/>
    <s v="5"/>
    <s v="9"/>
    <s v="9"/>
    <s v="64"/>
    <s v="36"/>
    <s v="2.78"/>
    <s v="62"/>
    <s v="84"/>
    <s v="44"/>
    <s v="33"/>
    <s v="17"/>
    <s v="22"/>
    <s v="78"/>
    <s v="10.22"/>
    <s v="2.89"/>
    <s v="1.34"/>
    <s v="5.15"/>
    <s v="9.5"/>
    <s v="1.23"/>
    <s v="1.71"/>
    <s v="2.8"/>
    <s v="0"/>
    <s v="2"/>
    <s v="1.65"/>
    <s v="Stamford Bridge"/>
    <s v="England"/>
    <x v="4"/>
    <s v="premier-league"/>
    <s v="Chelsea v Leicester City"/>
    <s v="2018-12-22 15:00:00+00:00"/>
    <x v="4"/>
    <s v="league"/>
    <s v="29044027"/>
    <s v="Chelsea v Leicester"/>
    <n v="1"/>
    <d v="2018-12-22T15:00:00"/>
    <x v="38"/>
  </r>
  <r>
    <s v="11445"/>
    <s v="175"/>
    <s v="1545490800"/>
    <s v="Dec 22 2018 - 3:00pm"/>
    <s v="complete"/>
    <s v="56833"/>
    <x v="164"/>
    <x v="160"/>
    <s v=""/>
    <s v="1.44"/>
    <s v="1.13"/>
    <s v="1.63"/>
    <s v="1.21"/>
    <s v="0"/>
    <s v="2"/>
    <s v="2"/>
    <s v="1"/>
    <s v="0"/>
    <s v="1"/>
    <s v=""/>
    <s v="30,87"/>
    <s v="10"/>
    <s v="4"/>
    <s v="3"/>
    <s v="0"/>
    <s v="2"/>
    <s v="0"/>
    <s v="1"/>
    <s v="2"/>
    <s v="0"/>
    <s v="2"/>
    <s v="19"/>
    <s v="12"/>
    <s v="8"/>
    <s v="6"/>
    <s v="11"/>
    <s v="6"/>
    <s v="8"/>
    <s v="11"/>
    <s v="49"/>
    <s v="51"/>
    <s v="2.75"/>
    <s v="53"/>
    <s v="78"/>
    <s v="46"/>
    <s v="41"/>
    <s v="11"/>
    <s v="36"/>
    <s v="71"/>
    <s v="12.32"/>
    <s v="3.91"/>
    <s v="2.35"/>
    <s v="3.45"/>
    <s v="3"/>
    <s v="1.26"/>
    <s v="1.83"/>
    <s v="3.1"/>
    <s v="0"/>
    <s v="1.61"/>
    <s v="2.05"/>
    <s v="London Stadium"/>
    <s v="England"/>
    <x v="4"/>
    <s v="premier-league"/>
    <s v="West Ham United v Watford"/>
    <s v="2018-12-22 15:00:00+00:00"/>
    <x v="4"/>
    <s v="league"/>
    <s v="29044022"/>
    <s v="West Ham v Watford"/>
    <n v="1"/>
    <d v="2018-12-22T15:00:00"/>
    <x v="38"/>
  </r>
  <r>
    <s v="11446"/>
    <s v="176"/>
    <s v="1545490800"/>
    <s v="Dec 22 2018 - 3:00pm"/>
    <s v="complete"/>
    <s v="51237"/>
    <x v="145"/>
    <x v="122"/>
    <s v=""/>
    <s v="0.67"/>
    <s v="0.11"/>
    <s v="1.32"/>
    <s v="0.26"/>
    <s v="0"/>
    <s v="0"/>
    <s v="0"/>
    <s v="0"/>
    <s v="0"/>
    <s v="0"/>
    <s v=""/>
    <s v=""/>
    <s v="6"/>
    <s v="0"/>
    <s v="1"/>
    <s v="0"/>
    <s v="2"/>
    <s v="0"/>
    <s v="0"/>
    <s v="1"/>
    <s v="0"/>
    <s v="2"/>
    <s v="11"/>
    <s v="6"/>
    <s v="2"/>
    <s v="4"/>
    <s v="9"/>
    <s v="2"/>
    <s v="9"/>
    <s v="11"/>
    <s v="58"/>
    <s v="42"/>
    <s v="2.89"/>
    <s v="50"/>
    <s v="84"/>
    <s v="67"/>
    <s v="22"/>
    <s v="11"/>
    <s v="33"/>
    <s v="78"/>
    <s v="9.55"/>
    <s v="3.45"/>
    <s v="2.05"/>
    <s v="3.4"/>
    <s v="3.75"/>
    <s v="1.32"/>
    <s v="2"/>
    <s v="3.55"/>
    <s v="0"/>
    <s v="1.74"/>
    <s v="1.91"/>
    <s v="St. James' Park (Newcastle upon Tyne)"/>
    <s v="England"/>
    <x v="4"/>
    <s v="premier-league"/>
    <s v="Newcastle United v Fulham"/>
    <s v="2018-12-22 15:00:00+00:00"/>
    <x v="4"/>
    <s v="league"/>
    <s v="29044024"/>
    <s v="Newcastle v Fulham"/>
    <n v="1"/>
    <d v="2018-12-22T15:00:00"/>
    <x v="38"/>
  </r>
  <r>
    <s v="11447"/>
    <s v="177"/>
    <s v="1545490800"/>
    <s v="Dec 22 2018 - 3:00pm"/>
    <s v="complete"/>
    <s v="22384"/>
    <x v="139"/>
    <x v="161"/>
    <s v=""/>
    <s v="0.56"/>
    <s v="0.44"/>
    <s v="0.47"/>
    <s v="0.84"/>
    <s v="1"/>
    <s v="3"/>
    <s v="4"/>
    <s v="2"/>
    <s v="0"/>
    <s v="2"/>
    <s v="58"/>
    <s v="15,42,71"/>
    <s v="8"/>
    <s v="2"/>
    <s v="2"/>
    <s v="0"/>
    <s v="3"/>
    <s v="0"/>
    <s v="1"/>
    <s v="1"/>
    <s v="0"/>
    <s v="3"/>
    <s v="19"/>
    <s v="14"/>
    <s v="6"/>
    <s v="7"/>
    <s v="13"/>
    <s v="7"/>
    <s v="11"/>
    <s v="9"/>
    <s v="54"/>
    <s v="46"/>
    <s v="2.28"/>
    <s v="33"/>
    <s v="61"/>
    <s v="39"/>
    <s v="17"/>
    <s v="11"/>
    <s v="39"/>
    <s v="67"/>
    <s v="9.56"/>
    <s v="3.22"/>
    <s v="2.9"/>
    <s v="3"/>
    <s v="2.75"/>
    <s v="1.49"/>
    <s v="2.5"/>
    <s v="4.9"/>
    <s v="0"/>
    <s v="1.95"/>
    <s v="1.69"/>
    <s v="The John Smith's Stadium"/>
    <s v="England"/>
    <x v="4"/>
    <s v="premier-league"/>
    <s v="Huddersfield Town v Southampton"/>
    <s v="2018-12-22 15:00:00+00:00"/>
    <x v="4"/>
    <s v="league"/>
    <s v="29044021"/>
    <s v="Huddersfield v Southampton"/>
    <n v="1"/>
    <d v="2018-12-22T15:00:00"/>
    <x v="38"/>
  </r>
  <r>
    <s v="11448"/>
    <s v="178"/>
    <s v="1545499800"/>
    <s v="Dec 22 2018 - 5:30pm"/>
    <s v="complete"/>
    <s v="33028"/>
    <x v="122"/>
    <x v="165"/>
    <s v=""/>
    <s v="1.44"/>
    <s v="1.22"/>
    <s v="1.05"/>
    <s v="1.58"/>
    <s v="1"/>
    <s v="5"/>
    <s v="6"/>
    <s v="4"/>
    <s v="1"/>
    <s v="3"/>
    <s v="38"/>
    <s v="3,29,41,57,90"/>
    <s v="4"/>
    <s v="7"/>
    <s v="2"/>
    <s v="0"/>
    <s v="1"/>
    <s v="0"/>
    <s v="0"/>
    <s v="2"/>
    <s v="1"/>
    <s v="0"/>
    <s v="10"/>
    <s v="18"/>
    <s v="4"/>
    <s v="10"/>
    <s v="6"/>
    <s v="8"/>
    <s v="13"/>
    <s v="12"/>
    <s v="38"/>
    <s v="62"/>
    <s v="3.34"/>
    <s v="73"/>
    <s v="84"/>
    <s v="78"/>
    <s v="50"/>
    <s v="22"/>
    <s v="61"/>
    <s v="78"/>
    <s v="10"/>
    <s v="4.67"/>
    <s v="6.35"/>
    <s v="4.15"/>
    <s v="1.56"/>
    <s v="1.24"/>
    <s v="1.74"/>
    <s v="2.9"/>
    <s v="0"/>
    <s v="1.8"/>
    <s v="1.83"/>
    <s v="Cardiff City Stadium"/>
    <s v="England"/>
    <x v="4"/>
    <s v="premier-league"/>
    <s v="Cardiff City v Manchester United"/>
    <s v="2018-12-22 17:30:00+00:00"/>
    <x v="4"/>
    <s v="league"/>
    <s v="29044020"/>
    <s v="Cardiff v Man Utd"/>
    <n v="1"/>
    <d v="2018-12-22T17:30:00"/>
    <x v="38"/>
  </r>
  <r>
    <s v="11449"/>
    <s v="179"/>
    <s v="1545580800"/>
    <s v="Dec 23 2018 - 4:00pm"/>
    <s v="complete"/>
    <s v="39319"/>
    <x v="161"/>
    <x v="158"/>
    <s v=""/>
    <s v="2"/>
    <s v="2.4"/>
    <s v="1.79"/>
    <s v="1.74"/>
    <s v="2"/>
    <s v="6"/>
    <s v="8"/>
    <s v="4"/>
    <s v="1"/>
    <s v="3"/>
    <s v="21,51"/>
    <s v="27,35,42,48,61,74"/>
    <s v="2"/>
    <s v="1"/>
    <s v="0"/>
    <s v="0"/>
    <s v="2"/>
    <s v="0"/>
    <s v="0"/>
    <s v="0"/>
    <s v="1"/>
    <s v="1"/>
    <s v="11"/>
    <s v="19"/>
    <s v="4"/>
    <s v="10"/>
    <s v="7"/>
    <s v="9"/>
    <s v="12"/>
    <s v="9"/>
    <s v="47"/>
    <s v="53"/>
    <s v="2.84"/>
    <s v="59"/>
    <s v="85"/>
    <s v="58"/>
    <s v="27"/>
    <s v="10"/>
    <s v="48"/>
    <s v="69"/>
    <s v="11.92"/>
    <s v="2.69"/>
    <s v="3.2"/>
    <s v="3.5"/>
    <s v="2.25"/>
    <s v="1.23"/>
    <s v="1.71"/>
    <s v="2.8"/>
    <s v="0"/>
    <s v="1.53"/>
    <s v="2.2"/>
    <s v="Goodison Park"/>
    <s v="England"/>
    <x v="4"/>
    <s v="premier-league"/>
    <s v="Everton v Tottenham Hotspur"/>
    <s v="2018-12-23 16:00:00+00:00"/>
    <x v="4"/>
    <s v="league"/>
    <s v="29044018"/>
    <s v="Everton v Tottenham"/>
    <n v="1"/>
    <d v="2018-12-23T16:00:00"/>
    <x v="38"/>
  </r>
  <r>
    <s v="11450"/>
    <s v="180"/>
    <s v="1545827400"/>
    <s v="Dec 26 2018 - 12:30pm"/>
    <s v="complete"/>
    <s v="24382"/>
    <x v="135"/>
    <x v="124"/>
    <s v=""/>
    <s v="1"/>
    <s v="1.38"/>
    <s v="1.11"/>
    <s v="1.21"/>
    <s v="1"/>
    <s v="1"/>
    <s v="2"/>
    <s v="0"/>
    <s v="0"/>
    <s v="0"/>
    <s v="74"/>
    <s v="85"/>
    <s v="2"/>
    <s v="0"/>
    <s v="2"/>
    <s v="0"/>
    <s v="1"/>
    <s v="0"/>
    <s v="2"/>
    <s v="0"/>
    <s v="1"/>
    <s v="0"/>
    <s v="13"/>
    <s v="15"/>
    <s v="6"/>
    <s v="7"/>
    <s v="7"/>
    <s v="8"/>
    <s v="9"/>
    <s v="6"/>
    <s v="35"/>
    <s v="65"/>
    <s v="2.69"/>
    <s v="57"/>
    <s v="82"/>
    <s v="38"/>
    <s v="19"/>
    <s v="19"/>
    <s v="38"/>
    <s v="82"/>
    <s v="11.25"/>
    <s v="3.88"/>
    <s v="2.95"/>
    <s v="3.1"/>
    <s v="2.65"/>
    <s v="1.45"/>
    <s v="2.4"/>
    <s v="4.6"/>
    <s v="0"/>
    <s v="1.87"/>
    <s v="1.77"/>
    <s v="Craven Cottage"/>
    <s v="England"/>
    <x v="4"/>
    <s v="premier-league"/>
    <s v="Fulham v Wolverhampton Wanderers"/>
    <s v="2018-12-26 12:30:00+00:00"/>
    <x v="4"/>
    <s v="league"/>
    <s v="29049083"/>
    <s v="Fulham v Wolves"/>
    <n v="1"/>
    <d v="2018-12-26T12:30:00"/>
    <x v="38"/>
  </r>
  <r>
    <s v="11451"/>
    <s v="181"/>
    <s v="1545836400"/>
    <s v="Dec 26 2018 - 3:00pm"/>
    <s v="complete"/>
    <s v="45154"/>
    <x v="165"/>
    <x v="169"/>
    <s v=""/>
    <s v="2.14"/>
    <s v="1.13"/>
    <s v="2"/>
    <s v="0.84"/>
    <s v="5"/>
    <s v="0"/>
    <s v="5"/>
    <s v="3"/>
    <s v="3"/>
    <s v="0"/>
    <s v="16,23,35,61,70"/>
    <s v=""/>
    <s v="3"/>
    <s v="4"/>
    <s v="2"/>
    <s v="0"/>
    <s v="1"/>
    <s v="0"/>
    <s v="0"/>
    <s v="2"/>
    <s v="1"/>
    <s v="0"/>
    <s v="11"/>
    <s v="15"/>
    <s v="8"/>
    <s v="5"/>
    <s v="3"/>
    <s v="10"/>
    <s v="4"/>
    <s v="9"/>
    <s v="56"/>
    <s v="44"/>
    <s v="2.85"/>
    <s v="48"/>
    <s v="79"/>
    <s v="66"/>
    <s v="41"/>
    <s v="0"/>
    <s v="32"/>
    <s v="87"/>
    <s v="11.45"/>
    <s v="1.84"/>
    <s v="1.34"/>
    <s v="5.35"/>
    <s v="9"/>
    <s v="1.15"/>
    <s v="1.5"/>
    <s v="2.25"/>
    <s v="0"/>
    <s v="1.74"/>
    <s v="1.91"/>
    <s v="Wembley Stadium"/>
    <s v="England"/>
    <x v="4"/>
    <s v="premier-league"/>
    <s v="Tottenham Hotspur v AFC Bournemouth"/>
    <s v="2018-12-26 15:00:00+00:00"/>
    <x v="4"/>
    <s v="league"/>
    <s v="29049086"/>
    <s v="Tottenham v Bournemouth"/>
    <n v="1"/>
    <d v="2018-12-26T15:00:00"/>
    <x v="38"/>
  </r>
  <r>
    <s v="11452"/>
    <s v="182"/>
    <s v="1545836400"/>
    <s v="Dec 26 2018 - 3:00pm"/>
    <s v="complete"/>
    <s v="32090"/>
    <x v="160"/>
    <x v="164"/>
    <s v=""/>
    <s v="1.38"/>
    <s v="2.13"/>
    <s v="1.42"/>
    <s v="2.32"/>
    <s v="2"/>
    <s v="1"/>
    <s v="3"/>
    <s v="2"/>
    <s v="1"/>
    <s v="1"/>
    <s v="19,81"/>
    <s v="14"/>
    <s v="3"/>
    <s v="7"/>
    <s v="2"/>
    <s v="0"/>
    <s v="2"/>
    <s v="1"/>
    <s v="0"/>
    <s v="2"/>
    <s v="0"/>
    <s v="3"/>
    <s v="12"/>
    <s v="12"/>
    <s v="6"/>
    <s v="5"/>
    <s v="6"/>
    <s v="7"/>
    <s v="5"/>
    <s v="8"/>
    <s v="35"/>
    <s v="65"/>
    <s v="2.32"/>
    <s v="38"/>
    <s v="82"/>
    <s v="38"/>
    <s v="19"/>
    <s v="7"/>
    <s v="44"/>
    <s v="82"/>
    <s v="13"/>
    <s v="4.01"/>
    <s v="9.5"/>
    <s v="5.55"/>
    <s v="1.32"/>
    <s v="1.17"/>
    <s v="1.57"/>
    <s v="2.4"/>
    <s v="0"/>
    <s v="1.83"/>
    <s v="1.77"/>
    <s v="King Power Stadium"/>
    <s v="England"/>
    <x v="4"/>
    <s v="premier-league"/>
    <s v="Leicester City v Manchester City"/>
    <s v="2018-12-26 15:00:00+00:00"/>
    <x v="4"/>
    <s v="league"/>
    <s v="29049090"/>
    <s v="Leicester v Man City"/>
    <n v="1"/>
    <d v="2018-12-26T15:00:00"/>
    <x v="38"/>
  </r>
  <r>
    <s v="11453"/>
    <s v="183"/>
    <s v="1545836400"/>
    <s v="Dec 26 2018 - 3:00pm"/>
    <s v="complete"/>
    <s v="25206"/>
    <x v="167"/>
    <x v="142"/>
    <s v=""/>
    <s v="1"/>
    <s v="0.13"/>
    <s v="1.05"/>
    <s v="0.74"/>
    <s v="0"/>
    <s v="0"/>
    <s v="0"/>
    <s v="0"/>
    <s v="0"/>
    <s v="0"/>
    <s v=""/>
    <s v=""/>
    <s v="12"/>
    <s v="1"/>
    <s v="0"/>
    <s v="0"/>
    <s v="3"/>
    <s v="0"/>
    <s v="0"/>
    <s v="0"/>
    <s v="2"/>
    <s v="1"/>
    <s v="30"/>
    <s v="10"/>
    <s v="7"/>
    <s v="5"/>
    <s v="23"/>
    <s v="5"/>
    <s v="9"/>
    <s v="11"/>
    <s v="66"/>
    <s v="34"/>
    <s v="2.26"/>
    <s v="32"/>
    <s v="57"/>
    <s v="32"/>
    <s v="32"/>
    <s v="19"/>
    <s v="7"/>
    <s v="57"/>
    <s v="10.25"/>
    <s v="2.88"/>
    <s v="1.67"/>
    <s v="3.75"/>
    <s v="6.25"/>
    <s v="1.34"/>
    <s v="2.05"/>
    <s v="3.7"/>
    <s v="0"/>
    <s v="1.95"/>
    <s v="1.69"/>
    <s v="Selhurst Park"/>
    <s v="England"/>
    <x v="4"/>
    <s v="premier-league"/>
    <s v="Crystal Palace v Cardiff City"/>
    <s v="2018-12-26 15:00:00+00:00"/>
    <x v="4"/>
    <s v="league"/>
    <s v="29049084"/>
    <s v="C Palace v Cardiff"/>
    <n v="1"/>
    <d v="2018-12-26T15:00:00"/>
    <x v="38"/>
  </r>
  <r>
    <s v="11454"/>
    <s v="184"/>
    <s v="1545836400"/>
    <s v="Dec 26 2018 - 3:00pm"/>
    <s v="complete"/>
    <s v="21484"/>
    <x v="133"/>
    <x v="166"/>
    <s v=""/>
    <s v="0.88"/>
    <s v="0.75"/>
    <s v="1.21"/>
    <s v="1.05"/>
    <s v="1"/>
    <s v="5"/>
    <s v="6"/>
    <s v="4"/>
    <s v="1"/>
    <s v="3"/>
    <s v="36"/>
    <s v="2,13,22,71,90'3"/>
    <s v="5"/>
    <s v="7"/>
    <s v="2"/>
    <s v="0"/>
    <s v="4"/>
    <s v="0"/>
    <s v="2"/>
    <s v="0"/>
    <s v="2"/>
    <s v="2"/>
    <s v="13"/>
    <s v="13"/>
    <s v="5"/>
    <s v="7"/>
    <s v="8"/>
    <s v="6"/>
    <s v="9"/>
    <s v="18"/>
    <s v="56"/>
    <s v="44"/>
    <s v="2.82"/>
    <s v="57"/>
    <s v="82"/>
    <s v="63"/>
    <s v="44"/>
    <s v="0"/>
    <s v="38"/>
    <s v="69"/>
    <s v="8.26"/>
    <s v="4"/>
    <s v="4.2"/>
    <s v="3.55"/>
    <s v="1.91"/>
    <s v="1.33"/>
    <s v="2"/>
    <s v="3.6"/>
    <s v="0"/>
    <s v="1.8"/>
    <s v="1.83"/>
    <s v="Turf Moor"/>
    <s v="England"/>
    <x v="4"/>
    <s v="premier-league"/>
    <s v="Burnley v Everton"/>
    <s v="2018-12-26 15:00:00+00:00"/>
    <x v="4"/>
    <s v="league"/>
    <s v="29049092"/>
    <s v="Burnley v Everton"/>
    <n v="1"/>
    <d v="2018-12-26T15:00:00"/>
    <x v="38"/>
  </r>
  <r>
    <s v="11455"/>
    <s v="185"/>
    <s v="1545836400"/>
    <s v="Dec 26 2018 - 3:00pm"/>
    <s v="complete"/>
    <s v="74523"/>
    <x v="158"/>
    <x v="128"/>
    <s v=""/>
    <s v="1.88"/>
    <s v="0.63"/>
    <s v="1.89"/>
    <s v="0.37"/>
    <s v="3"/>
    <s v="1"/>
    <s v="4"/>
    <s v="1"/>
    <s v="1"/>
    <s v="0"/>
    <s v="28,64,78"/>
    <s v="88"/>
    <s v="5"/>
    <s v="3"/>
    <s v="1"/>
    <s v="0"/>
    <s v="1"/>
    <s v="0"/>
    <s v="1"/>
    <s v="0"/>
    <s v="1"/>
    <s v="0"/>
    <s v="16"/>
    <s v="11"/>
    <s v="11"/>
    <s v="3"/>
    <s v="5"/>
    <s v="8"/>
    <s v="8"/>
    <s v="12"/>
    <s v="63"/>
    <s v="37"/>
    <s v="3.07"/>
    <s v="69"/>
    <s v="88"/>
    <s v="63"/>
    <s v="32"/>
    <s v="19"/>
    <s v="51"/>
    <s v="82"/>
    <s v="11"/>
    <s v="4"/>
    <s v="1.33"/>
    <s v="5.8"/>
    <s v="9.75"/>
    <s v="1.21"/>
    <s v="1.69"/>
    <s v="2.7"/>
    <s v="0"/>
    <s v="2"/>
    <s v="1.67"/>
    <s v="Old Trafford"/>
    <s v="England"/>
    <x v="4"/>
    <s v="premier-league"/>
    <s v="Manchester United v Huddersfield Town"/>
    <s v="2018-12-26 15:00:00+00:00"/>
    <x v="4"/>
    <s v="league"/>
    <s v="29049088"/>
    <s v="Man Utd v Huddersfield"/>
    <n v="1"/>
    <d v="2018-12-26T15:00:00"/>
    <x v="38"/>
  </r>
  <r>
    <s v="11456"/>
    <s v="186"/>
    <s v="1545836400"/>
    <s v="Dec 26 2018 - 3:00pm"/>
    <s v="complete"/>
    <s v="53318"/>
    <x v="169"/>
    <x v="145"/>
    <s v=""/>
    <s v="2.75"/>
    <s v="1.25"/>
    <s v="2.79"/>
    <s v="1.05"/>
    <s v="4"/>
    <s v="0"/>
    <s v="4"/>
    <s v="1"/>
    <s v="1"/>
    <s v="0"/>
    <s v="11,47,79,85"/>
    <s v=""/>
    <s v="10"/>
    <s v="2"/>
    <s v="0"/>
    <s v="0"/>
    <s v="0"/>
    <s v="0"/>
    <s v="0"/>
    <s v="0"/>
    <s v="0"/>
    <s v="0"/>
    <s v="21"/>
    <s v="7"/>
    <s v="9"/>
    <s v="3"/>
    <s v="12"/>
    <s v="4"/>
    <s v="6"/>
    <s v="10"/>
    <s v="69"/>
    <s v="31"/>
    <s v="2.13"/>
    <s v="38"/>
    <s v="57"/>
    <s v="44"/>
    <s v="26"/>
    <s v="13"/>
    <s v="44"/>
    <s v="63"/>
    <s v="10.13"/>
    <s v="2.76"/>
    <s v="1.17"/>
    <s v="7.75"/>
    <s v="18"/>
    <s v="1.15"/>
    <s v="1.5"/>
    <s v="2.25"/>
    <s v="0"/>
    <s v="2.3"/>
    <s v="1.48"/>
    <s v="Anfield"/>
    <s v="England"/>
    <x v="4"/>
    <s v="premier-league"/>
    <s v="Liverpool v Newcastle United"/>
    <s v="2018-12-26 15:00:00+00:00"/>
    <x v="4"/>
    <s v="league"/>
    <s v="29048166"/>
    <s v="Liverpool v Newcastle"/>
    <n v="1"/>
    <d v="2018-12-26T15:00:00"/>
    <x v="38"/>
  </r>
  <r>
    <s v="11457"/>
    <s v="187"/>
    <s v="1545844500"/>
    <s v="Dec 26 2018 - 5:15pm"/>
    <s v="complete"/>
    <s v="30608"/>
    <x v="121"/>
    <x v="16"/>
    <s v=""/>
    <s v="1.75"/>
    <s v="1.75"/>
    <s v="1.21"/>
    <s v="1.32"/>
    <s v="1"/>
    <s v="1"/>
    <s v="2"/>
    <s v="2"/>
    <s v="1"/>
    <s v="1"/>
    <s v="35"/>
    <s v="7"/>
    <s v="4"/>
    <s v="9"/>
    <s v="2"/>
    <s v="0"/>
    <s v="1"/>
    <s v="0"/>
    <s v="1"/>
    <s v="1"/>
    <s v="0"/>
    <s v="1"/>
    <s v="14"/>
    <s v="8"/>
    <s v="6"/>
    <s v="5"/>
    <s v="8"/>
    <s v="3"/>
    <s v="10"/>
    <s v="3"/>
    <s v="33"/>
    <s v="67"/>
    <s v="3.63"/>
    <s v="88"/>
    <s v="88"/>
    <s v="82"/>
    <s v="57"/>
    <s v="32"/>
    <s v="57"/>
    <s v="88"/>
    <s v="8.63"/>
    <s v="4.26"/>
    <s v="5.5"/>
    <s v="3.85"/>
    <s v="1.67"/>
    <s v="1.23"/>
    <s v="1.71"/>
    <s v="2.8"/>
    <s v="0"/>
    <s v="1.67"/>
    <s v="2"/>
    <s v="The American Express Community Stadium"/>
    <s v="England"/>
    <x v="4"/>
    <s v="premier-league"/>
    <s v="Brighton &amp; Hove Albion v Arsenal"/>
    <s v="2018-12-26 17:15:00+00:00"/>
    <x v="4"/>
    <s v="league"/>
    <s v="29049093"/>
    <s v="Brighton v Arsenal"/>
    <n v="1"/>
    <d v="2018-12-26T17:15:00"/>
    <x v="38"/>
  </r>
  <r>
    <s v="11458"/>
    <s v="188"/>
    <s v="1545852600"/>
    <s v="Dec 26 2018 - 7:30pm"/>
    <s v="complete"/>
    <s v="20415"/>
    <x v="166"/>
    <x v="168"/>
    <s v=""/>
    <s v="1.67"/>
    <s v="2"/>
    <s v="1.42"/>
    <s v="1.58"/>
    <s v="1"/>
    <s v="2"/>
    <s v="3"/>
    <s v="2"/>
    <s v="1"/>
    <s v="1"/>
    <s v="45'3"/>
    <s v="45'1,58"/>
    <s v="3"/>
    <s v="4"/>
    <s v="1"/>
    <s v="0"/>
    <s v="0"/>
    <s v="0"/>
    <s v="0"/>
    <s v="1"/>
    <s v="0"/>
    <s v="0"/>
    <s v="8"/>
    <s v="11"/>
    <s v="3"/>
    <s v="5"/>
    <s v="5"/>
    <s v="6"/>
    <s v="13"/>
    <s v="5"/>
    <s v="39"/>
    <s v="61"/>
    <s v="3.05"/>
    <s v="53"/>
    <s v="94"/>
    <s v="89"/>
    <s v="24"/>
    <s v="6"/>
    <s v="36"/>
    <s v="71"/>
    <s v="10.94"/>
    <s v="3.53"/>
    <s v="5.25"/>
    <s v="3.95"/>
    <s v="1.67"/>
    <s v="1.21"/>
    <s v="1.69"/>
    <s v="2.7"/>
    <s v="0"/>
    <s v="1.67"/>
    <s v="1.95"/>
    <s v="Vicarage Road Stadium"/>
    <s v="England"/>
    <x v="4"/>
    <s v="premier-league"/>
    <s v="Watford v Chelsea"/>
    <s v="2018-12-26 19:30:00+00:00"/>
    <x v="4"/>
    <s v="league"/>
    <s v="29049094"/>
    <s v="Watford v Chelsea"/>
    <n v="1"/>
    <d v="2018-12-26T19:30:00"/>
    <x v="38"/>
  </r>
  <r>
    <s v="11459"/>
    <s v="189"/>
    <s v="1545939900"/>
    <s v="Dec 27 2018 - 7:45pm"/>
    <s v="complete"/>
    <s v="31654"/>
    <x v="163"/>
    <x v="162"/>
    <s v=""/>
    <s v="1"/>
    <s v="1.38"/>
    <s v="1.21"/>
    <s v="1.11"/>
    <s v="1"/>
    <s v="2"/>
    <s v="3"/>
    <s v="0"/>
    <s v="0"/>
    <s v="0"/>
    <s v="50"/>
    <s v="53,59"/>
    <s v="4"/>
    <s v="6"/>
    <s v="2"/>
    <s v="0"/>
    <s v="0"/>
    <s v="0"/>
    <s v="0"/>
    <s v="2"/>
    <s v="0"/>
    <s v="0"/>
    <s v="12"/>
    <s v="17"/>
    <s v="6"/>
    <s v="6"/>
    <s v="6"/>
    <s v="11"/>
    <s v="10"/>
    <s v="3"/>
    <s v="42"/>
    <s v="58"/>
    <s v="2.69"/>
    <s v="57"/>
    <s v="82"/>
    <s v="57"/>
    <s v="38"/>
    <s v="7"/>
    <s v="38"/>
    <s v="82"/>
    <s v="9.25"/>
    <s v="5.13"/>
    <s v="2.25"/>
    <s v="3.35"/>
    <s v="3.3"/>
    <s v="1.24"/>
    <s v="1.74"/>
    <s v="2.9"/>
    <s v="0"/>
    <s v="1.57"/>
    <s v="2.15"/>
    <s v="St. Mary's Stadium"/>
    <s v="England"/>
    <x v="4"/>
    <s v="premier-league"/>
    <s v="Southampton v West Ham United"/>
    <s v="2018-12-27 19:45:00+00:00"/>
    <x v="4"/>
    <s v="league"/>
    <s v="29049097"/>
    <s v="Southampton v West Ham"/>
    <n v="1"/>
    <d v="2018-12-27T19:45:00"/>
    <x v="38"/>
  </r>
  <r>
    <s v="11460"/>
    <s v="190"/>
    <s v="1546095600"/>
    <s v="Dec 29 2018 - 3:00pm"/>
    <s v="complete"/>
    <s v="46356"/>
    <x v="165"/>
    <x v="124"/>
    <s v=""/>
    <s v="2.25"/>
    <s v="1.33"/>
    <s v="2"/>
    <s v="1.21"/>
    <s v="1"/>
    <s v="3"/>
    <s v="4"/>
    <s v="1"/>
    <s v="1"/>
    <s v="0"/>
    <s v="22"/>
    <s v="72,83,87"/>
    <s v="6"/>
    <s v="7"/>
    <s v="3"/>
    <s v="0"/>
    <s v="2"/>
    <s v="0"/>
    <s v="2"/>
    <s v="1"/>
    <s v="0"/>
    <s v="2"/>
    <s v="11"/>
    <s v="13"/>
    <s v="4"/>
    <s v="6"/>
    <s v="7"/>
    <s v="7"/>
    <s v="6"/>
    <s v="7"/>
    <s v="59"/>
    <s v="41"/>
    <s v="2.39"/>
    <s v="53"/>
    <s v="65"/>
    <s v="43"/>
    <s v="25"/>
    <s v="7"/>
    <s v="24"/>
    <s v="72"/>
    <s v="10.14"/>
    <s v="2.77"/>
    <s v="1.49"/>
    <s v="4.2"/>
    <s v="7.5"/>
    <s v="1.23"/>
    <s v="1.74"/>
    <s v="2.85"/>
    <s v="0"/>
    <s v="1.77"/>
    <s v="1.87"/>
    <s v="Wembley Stadium"/>
    <s v="England"/>
    <x v="4"/>
    <s v="premier-league"/>
    <s v="Tottenham Hotspur v Wolverhampton Wanderers"/>
    <s v="2018-12-29 15:00:00+00:00"/>
    <x v="4"/>
    <s v="league"/>
    <s v=""/>
    <s v=""/>
    <n v="0"/>
    <d v="2018-12-29T15:00:00"/>
    <x v="38"/>
  </r>
  <r>
    <s v="11461"/>
    <s v="191"/>
    <s v="1546095600"/>
    <s v="Dec 29 2018 - 3:00pm"/>
    <s v="complete"/>
    <s v="32047"/>
    <x v="160"/>
    <x v="142"/>
    <s v=""/>
    <s v="1.56"/>
    <s v="0.22"/>
    <s v="1.42"/>
    <s v="0.74"/>
    <s v="0"/>
    <s v="1"/>
    <s v="1"/>
    <s v="0"/>
    <s v="0"/>
    <s v="0"/>
    <s v=""/>
    <s v="90'2"/>
    <s v="10"/>
    <s v="4"/>
    <s v="0"/>
    <s v="0"/>
    <s v="2"/>
    <s v="0"/>
    <s v="0"/>
    <s v="0"/>
    <s v="0"/>
    <s v="2"/>
    <s v="19"/>
    <s v="15"/>
    <s v="7"/>
    <s v="5"/>
    <s v="12"/>
    <s v="10"/>
    <s v="14"/>
    <s v="15"/>
    <s v="56"/>
    <s v="44"/>
    <s v="2.45"/>
    <s v="50"/>
    <s v="73"/>
    <s v="44"/>
    <s v="28"/>
    <s v="17"/>
    <s v="39"/>
    <s v="73"/>
    <s v="7.56"/>
    <s v="4"/>
    <s v="1.53"/>
    <s v="3.9"/>
    <s v="7.5"/>
    <s v="1.34"/>
    <s v="2.05"/>
    <s v="3.7"/>
    <s v="0"/>
    <s v="2"/>
    <s v="1.65"/>
    <s v="King Power Stadium"/>
    <s v="England"/>
    <x v="4"/>
    <s v="premier-league"/>
    <s v="Leicester City v Cardiff City"/>
    <s v="2018-12-29 15:00:00+00:00"/>
    <x v="4"/>
    <s v="league"/>
    <s v=""/>
    <s v=""/>
    <n v="0"/>
    <d v="2018-12-29T15:00:00"/>
    <x v="38"/>
  </r>
  <r>
    <s v="11462"/>
    <s v="192"/>
    <s v="1546095600"/>
    <s v="Dec 29 2018 - 3:00pm"/>
    <s v="complete"/>
    <s v="20336"/>
    <x v="166"/>
    <x v="145"/>
    <s v=""/>
    <s v="1.5"/>
    <s v="1.11"/>
    <s v="1.42"/>
    <s v="1.05"/>
    <s v="1"/>
    <s v="1"/>
    <s v="2"/>
    <s v="1"/>
    <s v="0"/>
    <s v="1"/>
    <s v="82"/>
    <s v="29"/>
    <s v="3"/>
    <s v="6"/>
    <s v="1"/>
    <s v="0"/>
    <s v="2"/>
    <s v="0"/>
    <s v="1"/>
    <s v="0"/>
    <s v="0"/>
    <s v="2"/>
    <s v="13"/>
    <s v="8"/>
    <s v="6"/>
    <s v="3"/>
    <s v="7"/>
    <s v="5"/>
    <s v="17"/>
    <s v="15"/>
    <s v="58"/>
    <s v="42"/>
    <s v="2.6"/>
    <s v="52"/>
    <s v="78"/>
    <s v="67"/>
    <s v="21"/>
    <s v="11"/>
    <s v="42"/>
    <s v="63"/>
    <s v="8.31"/>
    <s v="3.37"/>
    <s v="1.69"/>
    <s v="3.8"/>
    <s v="5.5"/>
    <s v="1.29"/>
    <s v="1.91"/>
    <s v="3.3"/>
    <s v="0"/>
    <s v="1.83"/>
    <s v="1.8"/>
    <s v="Vicarage Road Stadium"/>
    <s v="England"/>
    <x v="4"/>
    <s v="premier-league"/>
    <s v="Watford v Newcastle United"/>
    <s v="2018-12-29 15:00:00+00:00"/>
    <x v="4"/>
    <s v="league"/>
    <s v=""/>
    <s v=""/>
    <n v="0"/>
    <d v="2018-12-29T15:00:00"/>
    <x v="38"/>
  </r>
  <r>
    <s v="11463"/>
    <s v="193"/>
    <s v="1546095600"/>
    <s v="Dec 29 2018 - 3:00pm"/>
    <s v="complete"/>
    <s v="30597"/>
    <x v="121"/>
    <x v="166"/>
    <s v=""/>
    <s v="1.67"/>
    <s v="1"/>
    <s v="1.21"/>
    <s v="1.05"/>
    <s v="1"/>
    <s v="0"/>
    <s v="1"/>
    <s v="0"/>
    <s v="0"/>
    <s v="0"/>
    <s v="59"/>
    <s v=""/>
    <s v="6"/>
    <s v="6"/>
    <s v="0"/>
    <s v="0"/>
    <s v="2"/>
    <s v="0"/>
    <s v="0"/>
    <s v="0"/>
    <s v="0"/>
    <s v="2"/>
    <s v="14"/>
    <s v="14"/>
    <s v="4"/>
    <s v="4"/>
    <s v="10"/>
    <s v="10"/>
    <s v="10"/>
    <s v="9"/>
    <s v="48"/>
    <s v="52"/>
    <s v="2.89"/>
    <s v="73"/>
    <s v="78"/>
    <s v="62"/>
    <s v="39"/>
    <s v="11"/>
    <s v="39"/>
    <s v="73"/>
    <s v="9.11"/>
    <s v="5"/>
    <s v="3.35"/>
    <s v="3.15"/>
    <s v="2.35"/>
    <s v="1.4"/>
    <s v="2.2"/>
    <s v="4.15"/>
    <s v="0"/>
    <s v="1.83"/>
    <s v="1.8"/>
    <s v="The American Express Community Stadium"/>
    <s v="England"/>
    <x v="4"/>
    <s v="premier-league"/>
    <s v="Brighton &amp; Hove Albion v Everton"/>
    <s v="2018-12-29 15:00:00+00:00"/>
    <x v="4"/>
    <s v="league"/>
    <s v=""/>
    <s v=""/>
    <n v="0"/>
    <d v="2018-12-29T15:00:00"/>
    <x v="38"/>
  </r>
  <r>
    <s v="11464"/>
    <s v="194"/>
    <s v="1546095600"/>
    <s v="Dec 29 2018 - 3:00pm"/>
    <s v="complete"/>
    <s v="24423"/>
    <x v="135"/>
    <x v="128"/>
    <s v=""/>
    <s v="1"/>
    <s v="0.56"/>
    <s v="1.11"/>
    <s v="0.37"/>
    <s v="1"/>
    <s v="0"/>
    <s v="1"/>
    <s v="0"/>
    <s v="0"/>
    <s v="0"/>
    <s v="90'1"/>
    <s v=""/>
    <s v="4"/>
    <s v="3"/>
    <s v="3"/>
    <s v="0"/>
    <s v="1"/>
    <s v="0"/>
    <s v="2"/>
    <s v="1"/>
    <s v="0"/>
    <s v="1"/>
    <s v="14"/>
    <s v="10"/>
    <s v="5"/>
    <s v="6"/>
    <s v="9"/>
    <s v="4"/>
    <s v="12"/>
    <s v="9"/>
    <s v="43"/>
    <s v="57"/>
    <s v="3.22"/>
    <s v="67"/>
    <s v="95"/>
    <s v="50"/>
    <s v="33"/>
    <s v="22"/>
    <s v="50"/>
    <s v="89"/>
    <s v="9.44"/>
    <s v="4"/>
    <s v="2"/>
    <s v="3.2"/>
    <s v="4.25"/>
    <s v="1.43"/>
    <s v="2.35"/>
    <s v="4.45"/>
    <s v="0"/>
    <s v="1.95"/>
    <s v="1.69"/>
    <s v="Craven Cottage"/>
    <s v="England"/>
    <x v="4"/>
    <s v="premier-league"/>
    <s v="Fulham v Huddersfield Town"/>
    <s v="2018-12-29 15:00:00+00:00"/>
    <x v="4"/>
    <s v="league"/>
    <s v=""/>
    <s v=""/>
    <n v="0"/>
    <d v="2018-12-29T15:00:00"/>
    <x v="38"/>
  </r>
  <r>
    <s v="11465"/>
    <s v="195"/>
    <s v="1546104600"/>
    <s v="Dec 29 2018 - 5:30pm"/>
    <s v="complete"/>
    <s v="53326"/>
    <x v="169"/>
    <x v="16"/>
    <s v=""/>
    <s v="2.78"/>
    <s v="1.67"/>
    <s v="2.79"/>
    <s v="1.32"/>
    <s v="5"/>
    <s v="1"/>
    <s v="6"/>
    <s v="5"/>
    <s v="4"/>
    <s v="1"/>
    <s v="14,16,32,45'2,65"/>
    <s v="11"/>
    <s v="5"/>
    <s v="3"/>
    <s v="1"/>
    <s v="0"/>
    <s v="2"/>
    <s v="0"/>
    <s v="1"/>
    <s v="0"/>
    <s v="1"/>
    <s v="1"/>
    <s v="16"/>
    <s v="10"/>
    <s v="11"/>
    <s v="4"/>
    <s v="5"/>
    <s v="6"/>
    <s v="9"/>
    <s v="11"/>
    <s v="47"/>
    <s v="53"/>
    <s v="3.39"/>
    <s v="61"/>
    <s v="84"/>
    <s v="73"/>
    <s v="56"/>
    <s v="28"/>
    <s v="56"/>
    <s v="84"/>
    <s v="12.33"/>
    <s v="2.34"/>
    <s v="1.39"/>
    <s v="5.15"/>
    <s v="7.75"/>
    <s v="1.13"/>
    <s v="1.44"/>
    <s v="2.1"/>
    <s v="0"/>
    <s v="1.61"/>
    <s v="2.05"/>
    <s v="Anfield"/>
    <s v="England"/>
    <x v="4"/>
    <s v="premier-league"/>
    <s v="Liverpool v Arsenal"/>
    <s v="2018-12-29 17:30:00+00:00"/>
    <x v="4"/>
    <s v="league"/>
    <s v=""/>
    <s v=""/>
    <n v="0"/>
    <d v="2018-12-29T17:30:00"/>
    <x v="38"/>
  </r>
  <r>
    <s v="11466"/>
    <s v="196"/>
    <s v="1546171200"/>
    <s v="Dec 30 2018 - 12:00pm"/>
    <s v="complete"/>
    <s v="25781"/>
    <x v="167"/>
    <x v="168"/>
    <s v=""/>
    <s v="1"/>
    <s v="2.11"/>
    <s v="1.05"/>
    <s v="1.58"/>
    <s v="0"/>
    <s v="1"/>
    <s v="1"/>
    <s v="0"/>
    <s v="0"/>
    <s v="0"/>
    <s v=""/>
    <s v="51"/>
    <s v="3"/>
    <s v="4"/>
    <s v="0"/>
    <s v="0"/>
    <s v="1"/>
    <s v="0"/>
    <s v="0"/>
    <s v="0"/>
    <s v="1"/>
    <s v="0"/>
    <s v="5"/>
    <s v="13"/>
    <s v="0"/>
    <s v="5"/>
    <s v="5"/>
    <s v="8"/>
    <s v="11"/>
    <s v="8"/>
    <s v="38"/>
    <s v="62"/>
    <s v="2.17"/>
    <s v="34"/>
    <s v="67"/>
    <s v="50"/>
    <s v="17"/>
    <s v="0"/>
    <s v="22"/>
    <s v="61"/>
    <s v="13.11"/>
    <s v="3"/>
    <s v="5"/>
    <s v="3.75"/>
    <s v="1.74"/>
    <s v="1.24"/>
    <s v="1.74"/>
    <s v="2.9"/>
    <s v="0"/>
    <s v="1.65"/>
    <s v="2"/>
    <s v="Selhurst Park"/>
    <s v="England"/>
    <x v="4"/>
    <s v="premier-league"/>
    <s v="Crystal Palace v Chelsea"/>
    <s v="2018-12-30 12:00:00+00:00"/>
    <x v="4"/>
    <s v="league"/>
    <s v=""/>
    <s v=""/>
    <n v="0"/>
    <d v="2018-12-30T12:00:00"/>
    <x v="38"/>
  </r>
  <r>
    <s v="11467"/>
    <s v="197"/>
    <s v="1546179300"/>
    <s v="Dec 30 2018 - 2:15pm"/>
    <s v="complete"/>
    <s v="20933"/>
    <x v="133"/>
    <x v="162"/>
    <s v=""/>
    <s v="0.78"/>
    <s v="1.56"/>
    <s v="1.21"/>
    <s v="1.11"/>
    <s v="2"/>
    <s v="0"/>
    <s v="2"/>
    <s v="2"/>
    <s v="2"/>
    <s v="0"/>
    <s v="15,34"/>
    <s v=""/>
    <s v="5"/>
    <s v="5"/>
    <s v="1"/>
    <s v="0"/>
    <s v="4"/>
    <s v="0"/>
    <s v="1"/>
    <s v="0"/>
    <s v="2"/>
    <s v="2"/>
    <s v="20"/>
    <s v="12"/>
    <s v="7"/>
    <s v="5"/>
    <s v="13"/>
    <s v="7"/>
    <s v="15"/>
    <s v="11"/>
    <s v="46"/>
    <s v="54"/>
    <s v="3.06"/>
    <s v="56"/>
    <s v="89"/>
    <s v="62"/>
    <s v="45"/>
    <s v="6"/>
    <s v="50"/>
    <s v="89"/>
    <s v="7.56"/>
    <s v="4"/>
    <s v="3.85"/>
    <s v="3.35"/>
    <s v="2.05"/>
    <s v="1.31"/>
    <s v="1.95"/>
    <s v="3.4"/>
    <s v="0"/>
    <s v="1.69"/>
    <s v="1.95"/>
    <s v="Turf Moor"/>
    <s v="England"/>
    <x v="4"/>
    <s v="premier-league"/>
    <s v="Burnley v West Ham United"/>
    <s v="2018-12-30 14:15:00+00:00"/>
    <x v="4"/>
    <s v="league"/>
    <s v=""/>
    <s v=""/>
    <n v="0"/>
    <d v="2018-12-30T14:15:00"/>
    <x v="38"/>
  </r>
  <r>
    <s v="11468"/>
    <s v="198"/>
    <s v="1546179300"/>
    <s v="Dec 30 2018 - 2:15pm"/>
    <s v="complete"/>
    <s v="31381"/>
    <x v="163"/>
    <x v="164"/>
    <s v=""/>
    <s v="0.89"/>
    <s v="1.89"/>
    <s v="1.21"/>
    <s v="2.32"/>
    <s v="1"/>
    <s v="3"/>
    <s v="4"/>
    <s v="4"/>
    <s v="1"/>
    <s v="3"/>
    <s v="37"/>
    <s v="10,45,45'3"/>
    <s v="3"/>
    <s v="8"/>
    <s v="2"/>
    <s v="1"/>
    <s v="3"/>
    <s v="0"/>
    <s v="0"/>
    <s v="3"/>
    <s v="1"/>
    <s v="2"/>
    <s v="6"/>
    <s v="15"/>
    <s v="5"/>
    <s v="7"/>
    <s v="1"/>
    <s v="8"/>
    <s v="11"/>
    <s v="10"/>
    <s v="26"/>
    <s v="74"/>
    <s v="2.56"/>
    <s v="50"/>
    <s v="78"/>
    <s v="56"/>
    <s v="28"/>
    <s v="11"/>
    <s v="28"/>
    <s v="67"/>
    <s v="13.22"/>
    <s v="4.23"/>
    <s v="10"/>
    <s v="6.3"/>
    <s v="1.25"/>
    <s v="1.13"/>
    <s v="1.45"/>
    <s v="2.15"/>
    <s v="0"/>
    <s v="1.8"/>
    <s v="1.83"/>
    <s v="St. Mary's Stadium"/>
    <s v="England"/>
    <x v="4"/>
    <s v="premier-league"/>
    <s v="Southampton v Manchester City"/>
    <s v="2018-12-30 14:15:00+00:00"/>
    <x v="4"/>
    <s v="league"/>
    <s v=""/>
    <s v=""/>
    <n v="0"/>
    <d v="2018-12-30T14:15:00"/>
    <x v="38"/>
  </r>
  <r>
    <s v="11469"/>
    <s v="199"/>
    <s v="1546187400"/>
    <s v="Dec 30 2018 - 4:30pm"/>
    <s v="complete"/>
    <s v="74556"/>
    <x v="158"/>
    <x v="169"/>
    <s v=""/>
    <s v="2"/>
    <s v="1"/>
    <s v="1.89"/>
    <s v="0.84"/>
    <s v="4"/>
    <s v="1"/>
    <s v="5"/>
    <s v="4"/>
    <s v="3"/>
    <s v="1"/>
    <s v="5,33,45,72"/>
    <s v="45'2"/>
    <s v="4"/>
    <s v="5"/>
    <s v="2"/>
    <s v="1"/>
    <s v="0"/>
    <s v="0"/>
    <s v="1"/>
    <s v="2"/>
    <s v="0"/>
    <s v="0"/>
    <s v="11"/>
    <s v="8"/>
    <s v="9"/>
    <s v="4"/>
    <s v="2"/>
    <s v="4"/>
    <s v="11"/>
    <s v="7"/>
    <s v="59"/>
    <s v="41"/>
    <s v="3.28"/>
    <s v="56"/>
    <s v="95"/>
    <s v="78"/>
    <s v="44"/>
    <s v="17"/>
    <s v="45"/>
    <s v="84"/>
    <s v="12.23"/>
    <s v="2.78"/>
    <s v="1.43"/>
    <s v="5.3"/>
    <s v="7"/>
    <s v="1.16"/>
    <s v="1.53"/>
    <s v="2.3"/>
    <s v="0"/>
    <s v="1.71"/>
    <s v="1.91"/>
    <s v="Old Trafford"/>
    <s v="England"/>
    <x v="4"/>
    <s v="premier-league"/>
    <s v="Manchester United v AFC Bournemouth"/>
    <s v="2018-12-30 16:30:00+00:00"/>
    <x v="4"/>
    <s v="league"/>
    <s v=""/>
    <s v=""/>
    <n v="0"/>
    <d v="2018-12-30T16:30:00"/>
    <x v="38"/>
  </r>
  <r>
    <s v="11470"/>
    <s v="200"/>
    <s v="1546345800"/>
    <s v="Jan 1 2019 - 12:30pm"/>
    <s v="complete"/>
    <s v="39052"/>
    <x v="161"/>
    <x v="167"/>
    <s v=""/>
    <s v="1.8"/>
    <s v="1.4"/>
    <s v="1.79"/>
    <s v="1.32"/>
    <s v="0"/>
    <s v="1"/>
    <s v="1"/>
    <s v="0"/>
    <s v="0"/>
    <s v="0"/>
    <s v=""/>
    <s v="58"/>
    <s v="6"/>
    <s v="5"/>
    <s v="3"/>
    <s v="0"/>
    <s v="1"/>
    <s v="0"/>
    <s v="0"/>
    <s v="3"/>
    <s v="0"/>
    <s v="1"/>
    <s v="20"/>
    <s v="10"/>
    <s v="4"/>
    <s v="6"/>
    <s v="16"/>
    <s v="4"/>
    <s v="5"/>
    <s v="6"/>
    <s v="60"/>
    <s v="40"/>
    <s v="2.9"/>
    <s v="65"/>
    <s v="80"/>
    <s v="50"/>
    <s v="30"/>
    <s v="10"/>
    <s v="40"/>
    <s v="70"/>
    <s v="12.4"/>
    <s v="2.4"/>
    <s v="2"/>
    <s v="3.45"/>
    <s v="4"/>
    <s v="1.3"/>
    <s v="1.95"/>
    <s v="3.35"/>
    <s v="0"/>
    <s v="1.71"/>
    <s v="1.91"/>
    <s v="Goodison Park"/>
    <s v="England"/>
    <x v="4"/>
    <s v="premier-league"/>
    <s v="Everton v Leicester City"/>
    <s v="2019-01-01 12:30:00+00:00"/>
    <x v="4"/>
    <s v="league"/>
    <s v="29055099"/>
    <s v="Everton v Leicester"/>
    <n v="1"/>
    <d v="2019-01-01T12:30:00"/>
    <x v="39"/>
  </r>
  <r>
    <s v="11471"/>
    <s v="201"/>
    <s v="1546354800"/>
    <s v="Jan 1 2019 - 3:00pm"/>
    <s v="complete"/>
    <s v="59887"/>
    <x v="13"/>
    <x v="122"/>
    <s v=""/>
    <s v="2.3"/>
    <s v="0.2"/>
    <s v="2.37"/>
    <s v="0.26"/>
    <s v="4"/>
    <s v="1"/>
    <s v="5"/>
    <s v="1"/>
    <s v="1"/>
    <s v="0"/>
    <s v="25,55,79,83"/>
    <s v="69"/>
    <s v="8"/>
    <s v="3"/>
    <s v="0"/>
    <s v="0"/>
    <s v="1"/>
    <s v="0"/>
    <s v="0"/>
    <s v="0"/>
    <s v="0"/>
    <s v="1"/>
    <s v="18"/>
    <s v="10"/>
    <s v="10"/>
    <s v="5"/>
    <s v="8"/>
    <s v="5"/>
    <s v="7"/>
    <s v="12"/>
    <s v="58"/>
    <s v="42"/>
    <s v="2.95"/>
    <s v="50"/>
    <s v="85"/>
    <s v="50"/>
    <s v="40"/>
    <s v="15"/>
    <s v="30"/>
    <s v="70"/>
    <s v="8.6"/>
    <s v="4"/>
    <s v="1.35"/>
    <s v="5.3"/>
    <s v="8.75"/>
    <s v="1.15"/>
    <s v="1.5"/>
    <s v="2.25"/>
    <s v="0"/>
    <s v="1.69"/>
    <s v="1.95"/>
    <s v="Emirates Stadium"/>
    <s v="England"/>
    <x v="4"/>
    <s v="premier-league"/>
    <s v="Arsenal v Fulham"/>
    <s v="2019-01-01 15:00:00+00:00"/>
    <x v="4"/>
    <s v="league"/>
    <s v="29055098"/>
    <s v="Arsenal v Fulham"/>
    <n v="1"/>
    <d v="2019-01-01T15:00:00"/>
    <x v="39"/>
  </r>
  <r>
    <s v="11472"/>
    <s v="202"/>
    <s v="1546363800"/>
    <s v="Jan 1 2019 - 5:30pm"/>
    <s v="complete"/>
    <s v="32485"/>
    <x v="122"/>
    <x v="158"/>
    <s v=""/>
    <s v="1.3"/>
    <s v="2.45"/>
    <s v="1.05"/>
    <s v="1.74"/>
    <s v="0"/>
    <s v="3"/>
    <s v="3"/>
    <s v="3"/>
    <s v="0"/>
    <s v="3"/>
    <s v=""/>
    <s v="3,12,26"/>
    <s v="5"/>
    <s v="3"/>
    <s v="1"/>
    <s v="0"/>
    <s v="0"/>
    <s v="0"/>
    <s v="0"/>
    <s v="1"/>
    <s v="0"/>
    <s v="0"/>
    <s v="7"/>
    <s v="14"/>
    <s v="4"/>
    <s v="5"/>
    <s v="3"/>
    <s v="9"/>
    <s v="6"/>
    <s v="6"/>
    <s v="30"/>
    <s v="70"/>
    <s v="3.33"/>
    <s v="58"/>
    <s v="76"/>
    <s v="67"/>
    <s v="34"/>
    <s v="34"/>
    <s v="48"/>
    <s v="67"/>
    <s v="9.46"/>
    <s v="3.72"/>
    <s v="8.5"/>
    <s v="4.85"/>
    <s v="1.39"/>
    <s v="1.2"/>
    <s v="1.65"/>
    <s v="2.6"/>
    <s v="0"/>
    <s v="1.83"/>
    <s v="1.77"/>
    <s v="Cardiff City Stadium"/>
    <s v="England"/>
    <x v="4"/>
    <s v="premier-league"/>
    <s v="Cardiff City v Tottenham Hotspur"/>
    <s v="2019-01-01 17:30:00+00:00"/>
    <x v="4"/>
    <s v="league"/>
    <s v="29055097"/>
    <s v="Cardiff v Tottenham"/>
    <n v="1"/>
    <d v="2019-01-01T17:30:00"/>
    <x v="39"/>
  </r>
  <r>
    <s v="11473"/>
    <s v="203"/>
    <s v="1546458300"/>
    <s v="Jan 2 2019 - 7:45pm"/>
    <s v="complete"/>
    <s v="40668"/>
    <x v="162"/>
    <x v="161"/>
    <s v=""/>
    <s v="2.1"/>
    <s v="0.7"/>
    <s v="2.21"/>
    <s v="0.84"/>
    <s v="0"/>
    <s v="0"/>
    <s v="0"/>
    <s v="0"/>
    <s v="0"/>
    <s v="0"/>
    <s v=""/>
    <s v=""/>
    <s v="7"/>
    <s v="2"/>
    <s v="1"/>
    <s v="0"/>
    <s v="2"/>
    <s v="0"/>
    <s v="0"/>
    <s v="1"/>
    <s v="1"/>
    <s v="1"/>
    <s v="18"/>
    <s v="7"/>
    <s v="7"/>
    <s v="3"/>
    <s v="11"/>
    <s v="4"/>
    <s v="8"/>
    <s v="11"/>
    <s v="66"/>
    <s v="34"/>
    <s v="2.9"/>
    <s v="50"/>
    <s v="80"/>
    <s v="50"/>
    <s v="40"/>
    <s v="20"/>
    <s v="35"/>
    <s v="65"/>
    <s v="9.6"/>
    <s v="3.2"/>
    <s v="1.28"/>
    <s v="6.05"/>
    <s v="12"/>
    <s v="1.16"/>
    <s v="1.53"/>
    <s v="2.3"/>
    <s v="0"/>
    <s v="1.83"/>
    <s v="1.8"/>
    <s v="Stamford Bridge"/>
    <s v="England"/>
    <x v="4"/>
    <s v="premier-league"/>
    <s v="Chelsea v Southampton"/>
    <s v="2019-01-02 19:45:00+00:00"/>
    <x v="4"/>
    <s v="league"/>
    <s v="29055107"/>
    <s v="Chelsea v Southampton"/>
    <n v="1"/>
    <d v="2019-01-02T19:45:00"/>
    <x v="39"/>
  </r>
  <r>
    <s v="11474"/>
    <s v="204"/>
    <s v="1546458300"/>
    <s v="Jan 2 2019 - 7:45pm"/>
    <s v="complete"/>
    <s v="59870"/>
    <x v="164"/>
    <x v="135"/>
    <s v=""/>
    <s v="1.3"/>
    <s v="0.7"/>
    <s v="1.63"/>
    <s v="0.68"/>
    <s v="2"/>
    <s v="2"/>
    <s v="4"/>
    <s v="0"/>
    <s v="0"/>
    <s v="0"/>
    <s v="66,68"/>
    <s v="56,58"/>
    <s v="1"/>
    <s v="5"/>
    <s v="0"/>
    <s v="0"/>
    <s v="1"/>
    <s v="0"/>
    <s v="0"/>
    <s v="0"/>
    <s v="0"/>
    <s v="1"/>
    <s v="15"/>
    <s v="13"/>
    <s v="7"/>
    <s v="6"/>
    <s v="8"/>
    <s v="7"/>
    <s v="8"/>
    <s v="11"/>
    <s v="55"/>
    <s v="45"/>
    <s v="2.65"/>
    <s v="45"/>
    <s v="70"/>
    <s v="50"/>
    <s v="35"/>
    <s v="10"/>
    <s v="30"/>
    <s v="85"/>
    <s v="10.7"/>
    <s v="3.8"/>
    <s v="2"/>
    <s v="3.55"/>
    <s v="3.95"/>
    <s v="1.31"/>
    <s v="1.95"/>
    <s v="3.4"/>
    <s v="0"/>
    <s v="1.74"/>
    <s v="1.87"/>
    <s v="London Stadium"/>
    <s v="England"/>
    <x v="4"/>
    <s v="premier-league"/>
    <s v="West Ham United v Brighton &amp; Hove Albion"/>
    <s v="2019-01-02 19:45:00+00:00"/>
    <x v="4"/>
    <s v="league"/>
    <s v="29055106"/>
    <s v="West Ham v Brighton"/>
    <n v="1"/>
    <d v="2019-01-02T19:45:00"/>
    <x v="39"/>
  </r>
  <r>
    <s v="11475"/>
    <s v="205"/>
    <s v="1546458300"/>
    <s v="Jan 2 2019 - 7:45pm"/>
    <s v="complete"/>
    <s v="30666"/>
    <x v="143"/>
    <x v="159"/>
    <s v=""/>
    <s v="1.4"/>
    <s v="1"/>
    <s v="1.79"/>
    <s v="1.53"/>
    <s v="0"/>
    <s v="2"/>
    <s v="2"/>
    <s v="0"/>
    <s v="0"/>
    <s v="0"/>
    <s v=""/>
    <s v="83,90'5"/>
    <s v="3"/>
    <s v="10"/>
    <s v="4"/>
    <s v="0"/>
    <s v="1"/>
    <s v="0"/>
    <s v="2"/>
    <s v="2"/>
    <s v="0"/>
    <s v="1"/>
    <s v="11"/>
    <s v="16"/>
    <s v="2"/>
    <s v="5"/>
    <s v="9"/>
    <s v="11"/>
    <s v="8"/>
    <s v="7"/>
    <s v="47"/>
    <s v="53"/>
    <s v="2.7"/>
    <s v="50"/>
    <s v="85"/>
    <s v="45"/>
    <s v="30"/>
    <s v="15"/>
    <s v="25"/>
    <s v="70"/>
    <s v="7.9"/>
    <s v="3.9"/>
    <s v="2.3"/>
    <s v="3.15"/>
    <s v="3.6"/>
    <s v="1.44"/>
    <s v="2.35"/>
    <s v="4.55"/>
    <s v="0"/>
    <s v="1.91"/>
    <s v="1.71"/>
    <s v="Molineux Stadium"/>
    <s v="England"/>
    <x v="4"/>
    <s v="premier-league"/>
    <s v="Wolverhampton Wanderers v Crystal Palace"/>
    <s v="2019-01-02 19:45:00+00:00"/>
    <x v="4"/>
    <s v="league"/>
    <s v="29055101"/>
    <s v="Wolves v C Palace"/>
    <n v="1"/>
    <d v="2019-01-02T19:45:00"/>
    <x v="39"/>
  </r>
  <r>
    <s v="11476"/>
    <s v="206"/>
    <s v="1546458300"/>
    <s v="Jan 2 2019 - 7:45pm"/>
    <s v="complete"/>
    <s v="23715"/>
    <x v="139"/>
    <x v="123"/>
    <s v=""/>
    <s v="0.5"/>
    <s v="0.5"/>
    <s v="0.47"/>
    <s v="0.89"/>
    <s v="1"/>
    <s v="2"/>
    <s v="3"/>
    <s v="2"/>
    <s v="1"/>
    <s v="1"/>
    <s v="33"/>
    <s v="40,74"/>
    <s v="5"/>
    <s v="2"/>
    <s v="1"/>
    <s v="1"/>
    <s v="4"/>
    <s v="1"/>
    <s v="2"/>
    <s v="0"/>
    <s v="2"/>
    <s v="3"/>
    <s v="10"/>
    <s v="18"/>
    <s v="3"/>
    <s v="9"/>
    <s v="7"/>
    <s v="9"/>
    <s v="11"/>
    <s v="7"/>
    <s v="48"/>
    <s v="52"/>
    <s v="2.3"/>
    <s v="35"/>
    <s v="55"/>
    <s v="40"/>
    <s v="25"/>
    <s v="15"/>
    <s v="30"/>
    <s v="65"/>
    <s v="7.6"/>
    <s v="3.7"/>
    <s v="2.3"/>
    <s v="3.1"/>
    <s v="3.55"/>
    <s v="1.5"/>
    <s v="2.5"/>
    <s v="5"/>
    <s v="0"/>
    <s v="2"/>
    <s v="1.65"/>
    <s v="The John Smith's Stadium"/>
    <s v="England"/>
    <x v="4"/>
    <s v="premier-league"/>
    <s v="Huddersfield Town v Burnley"/>
    <s v="2019-01-02 19:45:00+00:00"/>
    <x v="4"/>
    <s v="league"/>
    <s v="29055102"/>
    <s v="Huddersfield v Burnley"/>
    <n v="1"/>
    <d v="2019-01-02T19:45:00"/>
    <x v="39"/>
  </r>
  <r>
    <s v="11477"/>
    <s v="207"/>
    <s v="1546459200"/>
    <s v="Jan 2 2019 - 8:00pm"/>
    <s v="complete"/>
    <s v="10261"/>
    <x v="159"/>
    <x v="160"/>
    <s v=""/>
    <s v="1.7"/>
    <s v="1.33"/>
    <s v="1.53"/>
    <s v="1.21"/>
    <s v="3"/>
    <s v="3"/>
    <s v="6"/>
    <s v="6"/>
    <s v="3"/>
    <s v="3"/>
    <s v="34,37,40"/>
    <s v="14,27,38"/>
    <s v="4"/>
    <s v="2"/>
    <s v="1"/>
    <s v="0"/>
    <s v="4"/>
    <s v="0"/>
    <s v="0"/>
    <s v="1"/>
    <s v="2"/>
    <s v="2"/>
    <s v="26"/>
    <s v="11"/>
    <s v="13"/>
    <s v="4"/>
    <s v="13"/>
    <s v="7"/>
    <s v="9"/>
    <s v="16"/>
    <s v="53"/>
    <s v="47"/>
    <s v="2.67"/>
    <s v="52"/>
    <s v="90"/>
    <s v="46"/>
    <s v="26"/>
    <s v="5"/>
    <s v="37"/>
    <s v="79"/>
    <s v="11.27"/>
    <s v="4.51"/>
    <s v="2.65"/>
    <s v="3.5"/>
    <s v="2.7"/>
    <s v="1.22"/>
    <s v="1.69"/>
    <s v="2.75"/>
    <s v="0"/>
    <s v="1.53"/>
    <s v="2.2"/>
    <s v="Vitality Stadium"/>
    <s v="England"/>
    <x v="4"/>
    <s v="premier-league"/>
    <s v="AFC Bournemouth v Watford"/>
    <s v="2019-01-02 20:00:00+00:00"/>
    <x v="4"/>
    <s v="league"/>
    <s v=""/>
    <s v=""/>
    <n v="0"/>
    <d v="2019-01-02T20:00:00"/>
    <x v="39"/>
  </r>
  <r>
    <s v="11478"/>
    <s v="208"/>
    <s v="1546459200"/>
    <s v="Jan 2 2019 - 8:00pm"/>
    <s v="complete"/>
    <s v="52217"/>
    <x v="145"/>
    <x v="165"/>
    <s v=""/>
    <s v="0.7"/>
    <s v="1.4"/>
    <s v="1.32"/>
    <s v="1.58"/>
    <s v="0"/>
    <s v="2"/>
    <s v="2"/>
    <s v="0"/>
    <s v="0"/>
    <s v="0"/>
    <s v=""/>
    <s v="64,80"/>
    <s v="1"/>
    <s v="2"/>
    <s v="1"/>
    <s v="0"/>
    <s v="2"/>
    <s v="0"/>
    <s v="1"/>
    <s v="0"/>
    <s v="0"/>
    <s v="2"/>
    <s v="15"/>
    <s v="17"/>
    <s v="4"/>
    <s v="8"/>
    <s v="11"/>
    <s v="9"/>
    <s v="10"/>
    <s v="9"/>
    <s v="40"/>
    <s v="60"/>
    <s v="3.05"/>
    <s v="70"/>
    <s v="85"/>
    <s v="75"/>
    <s v="35"/>
    <s v="10"/>
    <s v="55"/>
    <s v="80"/>
    <s v="11.4"/>
    <s v="4.2"/>
    <s v="5.55"/>
    <s v="4.15"/>
    <s v="1.65"/>
    <s v="1.25"/>
    <s v="1.77"/>
    <s v="2.95"/>
    <s v="0"/>
    <s v="1.74"/>
    <s v="1.87"/>
    <s v="St. James' Park (Newcastle upon Tyne)"/>
    <s v="England"/>
    <x v="4"/>
    <s v="premier-league"/>
    <s v="Newcastle United v Manchester United"/>
    <s v="2019-01-02 20:00:00+00:00"/>
    <x v="4"/>
    <s v="league"/>
    <s v="29055105"/>
    <s v="Newcastle v Man Utd"/>
    <n v="1"/>
    <d v="2019-01-02T20:00:00"/>
    <x v="39"/>
  </r>
  <r>
    <s v="11479"/>
    <s v="209"/>
    <s v="1546545600"/>
    <s v="Jan 3 2019 - 8:00pm"/>
    <s v="complete"/>
    <s v="54511"/>
    <x v="168"/>
    <x v="163"/>
    <s v=""/>
    <s v="2.7"/>
    <s v="2.6"/>
    <s v="2.84"/>
    <s v="2.32"/>
    <s v="2"/>
    <s v="1"/>
    <s v="3"/>
    <s v="1"/>
    <s v="1"/>
    <s v="0"/>
    <s v="40,72"/>
    <s v="64"/>
    <s v="2"/>
    <s v="1"/>
    <s v="4"/>
    <s v="0"/>
    <s v="2"/>
    <s v="0"/>
    <s v="2"/>
    <s v="2"/>
    <s v="2"/>
    <s v="0"/>
    <s v="9"/>
    <s v="8"/>
    <s v="5"/>
    <s v="6"/>
    <s v="4"/>
    <s v="2"/>
    <s v="12"/>
    <s v="6"/>
    <s v="53"/>
    <s v="47"/>
    <s v="3.5"/>
    <s v="60"/>
    <s v="95"/>
    <s v="70"/>
    <s v="45"/>
    <s v="20"/>
    <s v="35"/>
    <s v="85"/>
    <s v="14.1"/>
    <s v="1.6"/>
    <s v="2"/>
    <s v="3.85"/>
    <s v="3.9"/>
    <s v="1.2"/>
    <s v="1.65"/>
    <s v="2.6"/>
    <s v="0"/>
    <s v="1.54"/>
    <s v="2.2"/>
    <s v="Etihad Stadium"/>
    <s v="England"/>
    <x v="4"/>
    <s v="premier-league"/>
    <s v="Manchester City v Liverpool"/>
    <s v="2019-01-03 20:00:00+00:00"/>
    <x v="4"/>
    <s v="league"/>
    <s v="29055017"/>
    <s v="Man City v Liverpool"/>
    <n v="1"/>
    <d v="2019-01-03T20:00:00"/>
    <x v="39"/>
  </r>
  <r>
    <s v="11480"/>
    <s v="210"/>
    <s v="1547296200"/>
    <s v="Jan 12 2019 - 12:30pm"/>
    <s v="complete"/>
    <s v="59946"/>
    <x v="164"/>
    <x v="16"/>
    <s v=""/>
    <s v="1.27"/>
    <s v="1.5"/>
    <s v="1.63"/>
    <s v="1.32"/>
    <s v="1"/>
    <s v="0"/>
    <s v="1"/>
    <s v="0"/>
    <s v="0"/>
    <s v="0"/>
    <s v="48"/>
    <s v=""/>
    <s v="7"/>
    <s v="3"/>
    <s v="0"/>
    <s v="0"/>
    <s v="2"/>
    <s v="0"/>
    <s v="0"/>
    <s v="0"/>
    <s v="0"/>
    <s v="2"/>
    <s v="13"/>
    <s v="12"/>
    <s v="5"/>
    <s v="3"/>
    <s v="8"/>
    <s v="9"/>
    <s v="7"/>
    <s v="10"/>
    <s v="43"/>
    <s v="57"/>
    <s v="3.7"/>
    <s v="78"/>
    <s v="87"/>
    <s v="77"/>
    <s v="63"/>
    <s v="34"/>
    <s v="54"/>
    <s v="77"/>
    <s v="11.17"/>
    <s v="3.33"/>
    <s v="3.55"/>
    <s v="3.85"/>
    <s v="2.05"/>
    <s v="1.15"/>
    <s v="1.5"/>
    <s v="2.25"/>
    <s v="0"/>
    <s v="1.43"/>
    <s v="2.45"/>
    <s v="London Stadium"/>
    <s v="England"/>
    <x v="4"/>
    <s v="premier-league"/>
    <s v="West Ham United v Arsenal"/>
    <s v="2019-01-12 12:30:00+00:00"/>
    <x v="4"/>
    <s v="league"/>
    <s v="29060866"/>
    <s v="West Ham v Arsenal"/>
    <n v="1"/>
    <d v="2019-01-12T12:30:00"/>
    <x v="39"/>
  </r>
  <r>
    <s v="11481"/>
    <s v="211"/>
    <s v="1547305200"/>
    <s v="Jan 12 2019 - 3:00pm"/>
    <s v="complete"/>
    <s v="31491"/>
    <x v="160"/>
    <x v="161"/>
    <s v=""/>
    <s v="1.4"/>
    <s v="0.73"/>
    <s v="1.42"/>
    <s v="0.84"/>
    <s v="1"/>
    <s v="2"/>
    <s v="3"/>
    <s v="2"/>
    <s v="0"/>
    <s v="2"/>
    <s v="58"/>
    <s v="11,45'2"/>
    <s v="10"/>
    <s v="3"/>
    <s v="2"/>
    <s v="0"/>
    <s v="2"/>
    <s v="1"/>
    <s v="2"/>
    <s v="0"/>
    <s v="2"/>
    <s v="1"/>
    <s v="27"/>
    <s v="9"/>
    <s v="7"/>
    <s v="4"/>
    <s v="20"/>
    <s v="5"/>
    <s v="6"/>
    <s v="10"/>
    <s v="70"/>
    <s v="30"/>
    <s v="2.51"/>
    <s v="48"/>
    <s v="77"/>
    <s v="48"/>
    <s v="23"/>
    <s v="9"/>
    <s v="53"/>
    <s v="68"/>
    <s v="9.75"/>
    <s v="4.3"/>
    <s v="1.95"/>
    <s v="3.4"/>
    <s v="4.5"/>
    <s v="1.4"/>
    <s v="2.2"/>
    <s v="4.2"/>
    <s v="0"/>
    <s v="1.95"/>
    <s v="1.71"/>
    <s v="King Power Stadium"/>
    <s v="England"/>
    <x v="4"/>
    <s v="premier-league"/>
    <s v="Leicester City v Southampton"/>
    <s v="2019-01-12 15:00:00+00:00"/>
    <x v="4"/>
    <s v="league"/>
    <s v="29060867"/>
    <s v="Leicester v Southampton"/>
    <n v="1"/>
    <d v="2019-01-12T15:00:00"/>
    <x v="39"/>
  </r>
  <r>
    <s v="11482"/>
    <s v="212"/>
    <s v="1547305200"/>
    <s v="Jan 12 2019 - 3:00pm"/>
    <s v="complete"/>
    <s v="25010"/>
    <x v="167"/>
    <x v="160"/>
    <s v=""/>
    <s v="0.9"/>
    <s v="1.3"/>
    <s v="1.05"/>
    <s v="1.21"/>
    <s v="1"/>
    <s v="2"/>
    <s v="3"/>
    <s v="1"/>
    <s v="1"/>
    <s v="0"/>
    <s v="38"/>
    <s v="67,74"/>
    <s v="7"/>
    <s v="7"/>
    <s v="1"/>
    <s v="0"/>
    <s v="4"/>
    <s v="0"/>
    <s v="0"/>
    <s v="1"/>
    <s v="0"/>
    <s v="4"/>
    <s v="18"/>
    <s v="16"/>
    <s v="7"/>
    <s v="3"/>
    <s v="11"/>
    <s v="13"/>
    <s v="11"/>
    <s v="11"/>
    <s v="56"/>
    <s v="44"/>
    <s v="2.05"/>
    <s v="30"/>
    <s v="65"/>
    <s v="20"/>
    <s v="20"/>
    <s v="5"/>
    <s v="20"/>
    <s v="60"/>
    <s v="12.6"/>
    <s v="3.6"/>
    <s v="2.35"/>
    <s v="3.35"/>
    <s v="3.25"/>
    <s v="1.31"/>
    <s v="1.95"/>
    <s v="3.4"/>
    <s v="0"/>
    <s v="1.69"/>
    <s v="1.95"/>
    <s v="Selhurst Park"/>
    <s v="England"/>
    <x v="4"/>
    <s v="premier-league"/>
    <s v="Crystal Palace v Watford"/>
    <s v="2019-01-12 15:00:00+00:00"/>
    <x v="4"/>
    <s v="league"/>
    <s v="29060874"/>
    <s v="C Palace v Watford"/>
    <n v="1"/>
    <d v="2019-01-12T15:00:00"/>
    <x v="39"/>
  </r>
  <r>
    <s v="11483"/>
    <s v="213"/>
    <s v="1547305200"/>
    <s v="Jan 12 2019 - 3:00pm"/>
    <s v="complete"/>
    <s v="19316"/>
    <x v="133"/>
    <x v="122"/>
    <s v=""/>
    <s v="1"/>
    <s v="0.18"/>
    <s v="1.21"/>
    <s v="0.26"/>
    <s v="2"/>
    <s v="1"/>
    <s v="3"/>
    <s v="3"/>
    <s v="2"/>
    <s v="1"/>
    <s v="20,23"/>
    <s v="2"/>
    <s v="2"/>
    <s v="6"/>
    <s v="1"/>
    <s v="0"/>
    <s v="2"/>
    <s v="0"/>
    <s v="0"/>
    <s v="1"/>
    <s v="1"/>
    <s v="1"/>
    <s v="12"/>
    <s v="12"/>
    <s v="2"/>
    <s v="5"/>
    <s v="10"/>
    <s v="7"/>
    <s v="5"/>
    <s v="9"/>
    <s v="47"/>
    <s v="53"/>
    <s v="3.19"/>
    <s v="48"/>
    <s v="86"/>
    <s v="62"/>
    <s v="48"/>
    <s v="19"/>
    <s v="44"/>
    <s v="86"/>
    <s v="6.52"/>
    <s v="3.43"/>
    <s v="2.4"/>
    <s v="3.3"/>
    <s v="3.2"/>
    <s v="1.34"/>
    <s v="2.05"/>
    <s v="3.7"/>
    <s v="0"/>
    <s v="1.77"/>
    <s v="1.83"/>
    <s v="Turf Moor"/>
    <s v="England"/>
    <x v="4"/>
    <s v="premier-league"/>
    <s v="Burnley v Fulham"/>
    <s v="2019-01-12 15:00:00+00:00"/>
    <x v="4"/>
    <s v="league"/>
    <s v="29060876"/>
    <s v="Burnley v Fulham"/>
    <n v="1"/>
    <d v="2019-01-12T15:00:00"/>
    <x v="39"/>
  </r>
  <r>
    <s v="11484"/>
    <s v="214"/>
    <s v="1547305200"/>
    <s v="Jan 12 2019 - 3:00pm"/>
    <s v="complete"/>
    <s v="30725"/>
    <x v="122"/>
    <x v="128"/>
    <s v=""/>
    <s v="1.18"/>
    <s v="0.5"/>
    <s v="1.05"/>
    <s v="0.37"/>
    <s v="0"/>
    <s v="0"/>
    <s v="0"/>
    <s v="0"/>
    <s v="0"/>
    <s v="0"/>
    <s v=""/>
    <s v=""/>
    <s v="3"/>
    <s v="10"/>
    <s v="3"/>
    <s v="0"/>
    <s v="1"/>
    <s v="0"/>
    <s v="1"/>
    <s v="2"/>
    <s v="1"/>
    <s v="0"/>
    <s v="7"/>
    <s v="17"/>
    <s v="4"/>
    <s v="4"/>
    <s v="3"/>
    <s v="13"/>
    <s v="12"/>
    <s v="13"/>
    <s v="41"/>
    <s v="59"/>
    <s v="3.09"/>
    <s v="58"/>
    <s v="77"/>
    <s v="62"/>
    <s v="33"/>
    <s v="23"/>
    <s v="53"/>
    <s v="72"/>
    <s v="9.09"/>
    <s v="3.82"/>
    <s v="2.2"/>
    <s v="3.2"/>
    <s v="3.8"/>
    <s v="1.45"/>
    <s v="2.4"/>
    <s v="4.65"/>
    <s v="0"/>
    <s v="1.95"/>
    <s v="1.67"/>
    <s v="Cardiff City Stadium"/>
    <s v="England"/>
    <x v="4"/>
    <s v="premier-league"/>
    <s v="Cardiff City v Huddersfield Town"/>
    <s v="2019-01-12 15:00:00+00:00"/>
    <x v="4"/>
    <s v="league"/>
    <s v="29060875"/>
    <s v="Cardiff v Huddersfield"/>
    <n v="1"/>
    <d v="2019-01-12T15:00:00"/>
    <x v="39"/>
  </r>
  <r>
    <s v="11485"/>
    <s v="215"/>
    <s v="1547305200"/>
    <s v="Jan 12 2019 - 3:00pm"/>
    <s v="complete"/>
    <s v="30682"/>
    <x v="121"/>
    <x v="163"/>
    <s v=""/>
    <s v="1.8"/>
    <s v="2.36"/>
    <s v="1.21"/>
    <s v="2.32"/>
    <s v="0"/>
    <s v="1"/>
    <s v="1"/>
    <s v="0"/>
    <s v="0"/>
    <s v="0"/>
    <s v=""/>
    <s v="50"/>
    <s v="2"/>
    <s v="7"/>
    <s v="0"/>
    <s v="0"/>
    <s v="0"/>
    <s v="0"/>
    <s v="0"/>
    <s v="0"/>
    <s v="0"/>
    <s v="0"/>
    <s v="8"/>
    <s v="11"/>
    <s v="0"/>
    <s v="4"/>
    <s v="8"/>
    <s v="7"/>
    <s v="12"/>
    <s v="4"/>
    <s v="34"/>
    <s v="66"/>
    <s v="2.62"/>
    <s v="63"/>
    <s v="81"/>
    <s v="53"/>
    <s v="24"/>
    <s v="5"/>
    <s v="25"/>
    <s v="77"/>
    <s v="9.84"/>
    <s v="3.48"/>
    <s v="10"/>
    <s v="5.1"/>
    <s v="1.36"/>
    <s v="1.23"/>
    <s v="1.71"/>
    <s v="2.8"/>
    <s v="0"/>
    <s v="1.95"/>
    <s v="1.69"/>
    <s v="The American Express Community Stadium"/>
    <s v="England"/>
    <x v="4"/>
    <s v="premier-league"/>
    <s v="Brighton &amp; Hove Albion v Liverpool"/>
    <s v="2019-01-12 15:00:00+00:00"/>
    <x v="4"/>
    <s v="league"/>
    <s v="29060877"/>
    <s v="Brighton v Liverpool"/>
    <n v="1"/>
    <d v="2019-01-12T15:00:00"/>
    <x v="39"/>
  </r>
  <r>
    <s v="11486"/>
    <s v="216"/>
    <s v="1547314200"/>
    <s v="Jan 12 2019 - 5:30pm"/>
    <s v="complete"/>
    <s v="40491"/>
    <x v="162"/>
    <x v="145"/>
    <s v=""/>
    <s v="2"/>
    <s v="1.1"/>
    <s v="2.21"/>
    <s v="1.05"/>
    <s v="2"/>
    <s v="1"/>
    <s v="3"/>
    <s v="2"/>
    <s v="1"/>
    <s v="1"/>
    <s v="9,57"/>
    <s v="40"/>
    <s v="8"/>
    <s v="5"/>
    <s v="1"/>
    <s v="0"/>
    <s v="1"/>
    <s v="0"/>
    <s v="0"/>
    <s v="1"/>
    <s v="1"/>
    <s v="0"/>
    <s v="11"/>
    <s v="9"/>
    <s v="7"/>
    <s v="3"/>
    <s v="4"/>
    <s v="6"/>
    <s v="5"/>
    <s v="13"/>
    <s v="57"/>
    <s v="43"/>
    <s v="2.23"/>
    <s v="48"/>
    <s v="67"/>
    <s v="38"/>
    <s v="28"/>
    <s v="14"/>
    <s v="29"/>
    <s v="62"/>
    <s v="8.49"/>
    <s v="2.88"/>
    <s v="1.21"/>
    <s v="6.8"/>
    <s v="17.5"/>
    <s v="1.21"/>
    <s v="1.67"/>
    <s v="2.65"/>
    <s v="0"/>
    <s v="2.45"/>
    <s v="1.43"/>
    <s v="Stamford Bridge"/>
    <s v="England"/>
    <x v="4"/>
    <s v="premier-league"/>
    <s v="Chelsea v Newcastle United"/>
    <s v="2019-01-12 17:30:00+00:00"/>
    <x v="4"/>
    <s v="league"/>
    <s v="29060878"/>
    <s v="Chelsea v Newcastle"/>
    <n v="1"/>
    <d v="2019-01-12T17:30:00"/>
    <x v="39"/>
  </r>
  <r>
    <s v="11487"/>
    <s v="217"/>
    <s v="1547388900"/>
    <s v="Jan 13 2019 - 2:15pm"/>
    <s v="complete"/>
    <s v="38113"/>
    <x v="161"/>
    <x v="169"/>
    <s v=""/>
    <s v="1.64"/>
    <s v="0.9"/>
    <s v="1.79"/>
    <s v="0.84"/>
    <s v="2"/>
    <s v="0"/>
    <s v="2"/>
    <s v="0"/>
    <s v="0"/>
    <s v="0"/>
    <s v="61,90'5"/>
    <s v=""/>
    <s v="5"/>
    <s v="9"/>
    <s v="5"/>
    <s v="0"/>
    <s v="0"/>
    <s v="0"/>
    <s v="1"/>
    <s v="4"/>
    <s v="0"/>
    <s v="0"/>
    <s v="16"/>
    <s v="17"/>
    <s v="4"/>
    <s v="8"/>
    <s v="12"/>
    <s v="9"/>
    <s v="17"/>
    <s v="8"/>
    <s v="51"/>
    <s v="49"/>
    <s v="3.3"/>
    <s v="52"/>
    <s v="91"/>
    <s v="68"/>
    <s v="43"/>
    <s v="15"/>
    <s v="58"/>
    <s v="77"/>
    <s v="12.24"/>
    <s v="2"/>
    <s v="1.71"/>
    <s v="4.05"/>
    <s v="5"/>
    <s v="1.2"/>
    <s v="1.65"/>
    <s v="2.6"/>
    <s v="0"/>
    <s v="1.62"/>
    <s v="2.05"/>
    <s v="Goodison Park"/>
    <s v="England"/>
    <x v="4"/>
    <s v="premier-league"/>
    <s v="Everton v AFC Bournemouth"/>
    <s v="2019-01-13 14:15:00+00:00"/>
    <x v="4"/>
    <s v="league"/>
    <s v="29061137"/>
    <s v="Everton v Bournemouth"/>
    <n v="1"/>
    <d v="2019-01-13T14:15:00"/>
    <x v="39"/>
  </r>
  <r>
    <s v="11488"/>
    <s v="218"/>
    <s v="1547397000"/>
    <s v="Jan 13 2019 - 4:30pm"/>
    <s v="complete"/>
    <s v="80062"/>
    <x v="165"/>
    <x v="165"/>
    <s v=""/>
    <s v="2"/>
    <s v="1.55"/>
    <s v="2"/>
    <s v="1.58"/>
    <s v="0"/>
    <s v="1"/>
    <s v="1"/>
    <s v="1"/>
    <s v="0"/>
    <s v="1"/>
    <s v=""/>
    <s v="44"/>
    <s v="7"/>
    <s v="4"/>
    <s v="1"/>
    <s v="0"/>
    <s v="2"/>
    <s v="0"/>
    <s v="0"/>
    <s v="1"/>
    <s v="0"/>
    <s v="2"/>
    <s v="22"/>
    <s v="14"/>
    <s v="12"/>
    <s v="9"/>
    <s v="10"/>
    <s v="5"/>
    <s v="8"/>
    <s v="8"/>
    <s v="56"/>
    <s v="44"/>
    <s v="3.37"/>
    <s v="69"/>
    <s v="84"/>
    <s v="75"/>
    <s v="60"/>
    <s v="15"/>
    <s v="48"/>
    <s v="90"/>
    <s v="10.06"/>
    <s v="3.66"/>
    <s v="2.1"/>
    <s v="3.5"/>
    <s v="3.8"/>
    <s v="1.21"/>
    <s v="1.67"/>
    <s v="2.7"/>
    <s v="0"/>
    <s v="1.53"/>
    <s v="2.25"/>
    <s v="Wembley Stadium"/>
    <s v="England"/>
    <x v="4"/>
    <s v="premier-league"/>
    <s v="Tottenham Hotspur v Manchester United"/>
    <s v="2019-01-13 16:30:00+00:00"/>
    <x v="4"/>
    <s v="league"/>
    <s v="29061138"/>
    <s v="Tottenham v Man Utd"/>
    <n v="1"/>
    <d v="2019-01-13T16:30:00"/>
    <x v="39"/>
  </r>
  <r>
    <s v="11489"/>
    <s v="219"/>
    <s v="1547496000"/>
    <s v="Jan 14 2019 - 8:00pm"/>
    <s v="complete"/>
    <s v="54171"/>
    <x v="168"/>
    <x v="124"/>
    <s v=""/>
    <s v="2.73"/>
    <s v="1.5"/>
    <s v="2.84"/>
    <s v="1.21"/>
    <s v="3"/>
    <s v="0"/>
    <s v="3"/>
    <s v="2"/>
    <s v="2"/>
    <s v="0"/>
    <s v="10,39,78"/>
    <s v=""/>
    <s v="12"/>
    <s v="1"/>
    <s v="1"/>
    <s v="0"/>
    <s v="0"/>
    <s v="1"/>
    <s v="1"/>
    <s v="0"/>
    <s v="1"/>
    <s v="0"/>
    <s v="25"/>
    <s v="3"/>
    <s v="10"/>
    <s v="0"/>
    <s v="15"/>
    <s v="3"/>
    <s v="6"/>
    <s v="2"/>
    <s v="73"/>
    <s v="27"/>
    <s v="3.19"/>
    <s v="67"/>
    <s v="85"/>
    <s v="61"/>
    <s v="37"/>
    <s v="18"/>
    <s v="38"/>
    <s v="80"/>
    <s v="12.55"/>
    <s v="2.72"/>
    <s v="1.18"/>
    <s v="7.75"/>
    <s v="18.25"/>
    <s v="1.14"/>
    <s v="1.49"/>
    <s v="2.2"/>
    <s v="0"/>
    <s v="2.15"/>
    <s v="1.56"/>
    <s v="Etihad Stadium"/>
    <s v="England"/>
    <x v="4"/>
    <s v="premier-league"/>
    <s v="Manchester City v Wolverhampton Wanderers"/>
    <s v="2019-01-14 20:00:00+00:00"/>
    <x v="4"/>
    <s v="league"/>
    <s v="29061140"/>
    <s v="Man City v Wolves"/>
    <n v="1"/>
    <d v="2019-01-14T20:00:00"/>
    <x v="39"/>
  </r>
  <r>
    <s v="11490"/>
    <s v="220"/>
    <s v="1547901000"/>
    <s v="Jan 19 2019 - 12:30pm"/>
    <s v="complete"/>
    <s v="31278"/>
    <x v="143"/>
    <x v="167"/>
    <s v=""/>
    <s v="1.27"/>
    <s v="1.55"/>
    <s v="1.79"/>
    <s v="1.32"/>
    <s v="4"/>
    <s v="3"/>
    <s v="7"/>
    <s v="2"/>
    <s v="2"/>
    <s v="0"/>
    <s v="4,12,64,90'3"/>
    <s v="47,51,87"/>
    <s v="5"/>
    <s v="9"/>
    <s v="3"/>
    <s v="0"/>
    <s v="3"/>
    <s v="0"/>
    <s v="2"/>
    <s v="1"/>
    <s v="2"/>
    <s v="1"/>
    <s v="14"/>
    <s v="17"/>
    <s v="9"/>
    <s v="7"/>
    <s v="5"/>
    <s v="10"/>
    <s v="11"/>
    <s v="10"/>
    <s v="41"/>
    <s v="59"/>
    <s v="2.41"/>
    <s v="46"/>
    <s v="78"/>
    <s v="32"/>
    <s v="18"/>
    <s v="9"/>
    <s v="23"/>
    <s v="64"/>
    <s v="10.19"/>
    <s v="3.37"/>
    <s v="2.3"/>
    <s v="3.15"/>
    <s v="3.55"/>
    <s v="1.48"/>
    <s v="2.45"/>
    <s v="4.8"/>
    <s v="0"/>
    <s v="1.95"/>
    <s v="1.67"/>
    <s v="Molineux Stadium"/>
    <s v="England"/>
    <x v="4"/>
    <s v="premier-league"/>
    <s v="Wolverhampton Wanderers v Leicester City"/>
    <s v="2019-01-19 12:30:00+00:00"/>
    <x v="4"/>
    <s v="league"/>
    <s v="29065865"/>
    <s v="Wolves v Leicester"/>
    <n v="1"/>
    <d v="2019-01-19T12:30:00"/>
    <x v="39"/>
  </r>
  <r>
    <s v="11491"/>
    <s v="221"/>
    <s v="1547910000"/>
    <s v="Jan 19 2019 - 3:00pm"/>
    <s v="complete"/>
    <s v="29989"/>
    <x v="163"/>
    <x v="166"/>
    <s v=""/>
    <s v="0.8"/>
    <s v="0.9"/>
    <s v="1.21"/>
    <s v="1.05"/>
    <s v="2"/>
    <s v="1"/>
    <s v="3"/>
    <s v="0"/>
    <s v="0"/>
    <s v="0"/>
    <s v="50,64"/>
    <s v="90'1"/>
    <s v="7"/>
    <s v="6"/>
    <s v="2"/>
    <s v="0"/>
    <s v="1"/>
    <s v="0"/>
    <s v="0"/>
    <s v="2"/>
    <s v="0"/>
    <s v="1"/>
    <s v="11"/>
    <s v="7"/>
    <s v="5"/>
    <s v="3"/>
    <s v="6"/>
    <s v="4"/>
    <s v="13"/>
    <s v="12"/>
    <s v="40"/>
    <s v="60"/>
    <s v="2.8"/>
    <s v="65"/>
    <s v="75"/>
    <s v="65"/>
    <s v="40"/>
    <s v="10"/>
    <s v="30"/>
    <s v="55"/>
    <s v="10.3"/>
    <s v="5.1"/>
    <s v="2.85"/>
    <s v="3.35"/>
    <s v="2.6"/>
    <s v="1.29"/>
    <s v="1.91"/>
    <s v="3.3"/>
    <s v="0"/>
    <s v="1.65"/>
    <s v="2"/>
    <s v="St. Mary's Stadium"/>
    <s v="England"/>
    <x v="4"/>
    <s v="premier-league"/>
    <s v="Southampton v Everton"/>
    <s v="2019-01-19 15:00:00+00:00"/>
    <x v="4"/>
    <s v="league"/>
    <s v="29065874"/>
    <s v="Southampton v Everton"/>
    <n v="1"/>
    <d v="2019-01-19T15:00:00"/>
    <x v="39"/>
  </r>
  <r>
    <s v="11492"/>
    <s v="222"/>
    <s v="1547910000"/>
    <s v="Jan 19 2019 - 3:00pm"/>
    <s v="complete"/>
    <s v="10495"/>
    <x v="159"/>
    <x v="162"/>
    <s v=""/>
    <s v="1.64"/>
    <s v="1.4"/>
    <s v="1.53"/>
    <s v="1.11"/>
    <s v="2"/>
    <s v="0"/>
    <s v="2"/>
    <s v="0"/>
    <s v="0"/>
    <s v="0"/>
    <s v="53,90'1"/>
    <s v=""/>
    <s v="2"/>
    <s v="3"/>
    <s v="0"/>
    <s v="0"/>
    <s v="1"/>
    <s v="0"/>
    <s v="0"/>
    <s v="0"/>
    <s v="1"/>
    <s v="0"/>
    <s v="10"/>
    <s v="9"/>
    <s v="4"/>
    <s v="2"/>
    <s v="6"/>
    <s v="7"/>
    <s v="6"/>
    <s v="10"/>
    <s v="43"/>
    <s v="57"/>
    <s v="2.99"/>
    <s v="57"/>
    <s v="91"/>
    <s v="62"/>
    <s v="33"/>
    <s v="9"/>
    <s v="48"/>
    <s v="86"/>
    <s v="9.55"/>
    <s v="4.67"/>
    <s v="2.15"/>
    <s v="3.55"/>
    <s v="3.45"/>
    <s v="1.21"/>
    <s v="1.69"/>
    <s v="2.7"/>
    <s v="0"/>
    <s v="1.53"/>
    <s v="2.25"/>
    <s v="Vitality Stadium"/>
    <s v="England"/>
    <x v="4"/>
    <s v="premier-league"/>
    <s v="AFC Bournemouth v West Ham United"/>
    <s v="2019-01-19 15:00:00+00:00"/>
    <x v="4"/>
    <s v="league"/>
    <s v="29065876"/>
    <s v="Bournemouth v West Ham"/>
    <n v="1"/>
    <d v="2019-01-19T15:00:00"/>
    <x v="39"/>
  </r>
  <r>
    <s v="11493"/>
    <s v="223"/>
    <s v="1547910000"/>
    <s v="Jan 19 2019 - 3:00pm"/>
    <s v="complete"/>
    <s v="74532"/>
    <x v="158"/>
    <x v="135"/>
    <s v=""/>
    <s v="2.1"/>
    <s v="0.73"/>
    <s v="1.89"/>
    <s v="0.68"/>
    <s v="2"/>
    <s v="1"/>
    <s v="3"/>
    <s v="2"/>
    <s v="2"/>
    <s v="0"/>
    <s v="27,42"/>
    <s v="72"/>
    <s v="6"/>
    <s v="5"/>
    <s v="1"/>
    <s v="0"/>
    <s v="0"/>
    <s v="0"/>
    <s v="0"/>
    <s v="1"/>
    <s v="0"/>
    <s v="0"/>
    <s v="13"/>
    <s v="8"/>
    <s v="4"/>
    <s v="5"/>
    <s v="9"/>
    <s v="3"/>
    <s v="11"/>
    <s v="10"/>
    <s v="51"/>
    <s v="49"/>
    <s v="2.93"/>
    <s v="63"/>
    <s v="82"/>
    <s v="63"/>
    <s v="39"/>
    <s v="15"/>
    <s v="34"/>
    <s v="86"/>
    <s v="10.3"/>
    <s v="3.72"/>
    <s v="1.42"/>
    <s v="5.05"/>
    <s v="8.25"/>
    <s v="1.23"/>
    <s v="1.71"/>
    <s v="2.8"/>
    <s v="0"/>
    <s v="1.95"/>
    <s v="1.69"/>
    <s v="Old Trafford"/>
    <s v="England"/>
    <x v="4"/>
    <s v="premier-league"/>
    <s v="Manchester United v Brighton &amp; Hove Albion"/>
    <s v="2019-01-19 15:00:00+00:00"/>
    <x v="4"/>
    <s v="league"/>
    <s v="29065879"/>
    <s v="Man Utd v Brighton"/>
    <n v="1"/>
    <d v="2019-01-19T15:00:00"/>
    <x v="39"/>
  </r>
  <r>
    <s v="11494"/>
    <s v="224"/>
    <s v="1547910000"/>
    <s v="Jan 19 2019 - 3:00pm"/>
    <s v="complete"/>
    <s v="53171"/>
    <x v="169"/>
    <x v="159"/>
    <s v=""/>
    <s v="2.8"/>
    <s v="1.18"/>
    <s v="2.79"/>
    <s v="1.53"/>
    <s v="4"/>
    <s v="3"/>
    <s v="7"/>
    <s v="1"/>
    <s v="0"/>
    <s v="1"/>
    <s v="46,53,75,90'3"/>
    <s v="34,65,90'5"/>
    <s v="8"/>
    <s v="3"/>
    <s v="1"/>
    <s v="1"/>
    <s v="1"/>
    <s v="0"/>
    <s v="0"/>
    <s v="2"/>
    <s v="1"/>
    <s v="0"/>
    <s v="20"/>
    <s v="11"/>
    <s v="10"/>
    <s v="4"/>
    <s v="10"/>
    <s v="7"/>
    <s v="5"/>
    <s v="7"/>
    <s v="67"/>
    <s v="33"/>
    <s v="2.91"/>
    <s v="43"/>
    <s v="76"/>
    <s v="58"/>
    <s v="43"/>
    <s v="19"/>
    <s v="29"/>
    <s v="72"/>
    <s v="10.82"/>
    <s v="2.98"/>
    <s v="1.22"/>
    <s v="6.85"/>
    <s v="15.75"/>
    <s v="1.15"/>
    <s v="1.5"/>
    <s v="2.25"/>
    <s v="0"/>
    <s v="1.95"/>
    <s v="1.69"/>
    <s v="Anfield"/>
    <s v="England"/>
    <x v="4"/>
    <s v="premier-league"/>
    <s v="Liverpool v Crystal Palace"/>
    <s v="2019-01-19 15:00:00+00:00"/>
    <x v="4"/>
    <s v="league"/>
    <s v="29065877"/>
    <s v="Liverpool v C Palace"/>
    <n v="1"/>
    <d v="2019-01-19T15:00:00"/>
    <x v="39"/>
  </r>
  <r>
    <s v="11495"/>
    <s v="225"/>
    <s v="1547910000"/>
    <s v="Jan 19 2019 - 3:00pm"/>
    <s v="complete"/>
    <s v="19510"/>
    <x v="166"/>
    <x v="123"/>
    <s v=""/>
    <s v="1.45"/>
    <s v="0.73"/>
    <s v="1.42"/>
    <s v="0.89"/>
    <s v="0"/>
    <s v="0"/>
    <s v="0"/>
    <s v="0"/>
    <s v="0"/>
    <s v="0"/>
    <s v=""/>
    <s v=""/>
    <s v="1"/>
    <s v="7"/>
    <s v="1"/>
    <s v="0"/>
    <s v="2"/>
    <s v="0"/>
    <s v="0"/>
    <s v="1"/>
    <s v="0"/>
    <s v="2"/>
    <s v="11"/>
    <s v="12"/>
    <s v="5"/>
    <s v="4"/>
    <s v="6"/>
    <s v="8"/>
    <s v="14"/>
    <s v="8"/>
    <s v="55"/>
    <s v="45"/>
    <s v="2.96"/>
    <s v="55"/>
    <s v="82"/>
    <s v="69"/>
    <s v="27"/>
    <s v="18"/>
    <s v="32"/>
    <s v="64"/>
    <s v="7.64"/>
    <s v="4.28"/>
    <s v="1.65"/>
    <s v="4"/>
    <s v="5.7"/>
    <s v="1.25"/>
    <s v="1.77"/>
    <s v="2.95"/>
    <s v="0"/>
    <s v="1.71"/>
    <s v="1.91"/>
    <s v="Vicarage Road Stadium"/>
    <s v="England"/>
    <x v="4"/>
    <s v="premier-league"/>
    <s v="Watford v Burnley"/>
    <s v="2019-01-19 15:00:00+00:00"/>
    <x v="4"/>
    <s v="league"/>
    <s v="29065872"/>
    <s v="Watford v Burnley"/>
    <n v="1"/>
    <d v="2019-01-19T15:00:00"/>
    <x v="39"/>
  </r>
  <r>
    <s v="11496"/>
    <s v="226"/>
    <s v="1547910000"/>
    <s v="Jan 19 2019 - 3:00pm"/>
    <s v="complete"/>
    <s v="49864"/>
    <x v="145"/>
    <x v="142"/>
    <s v=""/>
    <s v="0.64"/>
    <s v="0.5"/>
    <s v="1.32"/>
    <s v="0.74"/>
    <s v="3"/>
    <s v="0"/>
    <s v="3"/>
    <s v="1"/>
    <s v="1"/>
    <s v="0"/>
    <s v="24,63,90'3"/>
    <s v=""/>
    <s v="7"/>
    <s v="10"/>
    <s v="0"/>
    <s v="0"/>
    <s v="1"/>
    <s v="0"/>
    <s v="0"/>
    <s v="0"/>
    <s v="0"/>
    <s v="1"/>
    <s v="17"/>
    <s v="11"/>
    <s v="8"/>
    <s v="2"/>
    <s v="9"/>
    <s v="9"/>
    <s v="11"/>
    <s v="5"/>
    <s v="53"/>
    <s v="47"/>
    <s v="2.29"/>
    <s v="43"/>
    <s v="62"/>
    <s v="48"/>
    <s v="20"/>
    <s v="15"/>
    <s v="19"/>
    <s v="53"/>
    <s v="8.81"/>
    <s v="3.05"/>
    <s v="2.1"/>
    <s v="3.15"/>
    <s v="4.25"/>
    <s v="1.4"/>
    <s v="2.2"/>
    <s v="4.2"/>
    <s v="0"/>
    <s v="1.83"/>
    <s v="1.77"/>
    <s v="St. James' Park (Newcastle upon Tyne)"/>
    <s v="England"/>
    <x v="4"/>
    <s v="premier-league"/>
    <s v="Newcastle United v Cardiff City"/>
    <s v="2019-01-19 15:00:00+00:00"/>
    <x v="4"/>
    <s v="league"/>
    <s v="29065878"/>
    <s v="Newcastle v Cardiff"/>
    <n v="1"/>
    <d v="2019-01-19T15:00:00"/>
    <x v="39"/>
  </r>
  <r>
    <s v="11497"/>
    <s v="227"/>
    <s v="1547919000"/>
    <s v="Jan 19 2019 - 5:30pm"/>
    <s v="complete"/>
    <s v="59979"/>
    <x v="13"/>
    <x v="168"/>
    <s v=""/>
    <s v="2.36"/>
    <s v="2.2"/>
    <s v="2.37"/>
    <s v="1.58"/>
    <s v="2"/>
    <s v="0"/>
    <s v="2"/>
    <s v="2"/>
    <s v="2"/>
    <s v="0"/>
    <s v="14,39"/>
    <s v=""/>
    <s v="5"/>
    <s v="6"/>
    <s v="0"/>
    <s v="0"/>
    <s v="2"/>
    <s v="0"/>
    <s v="0"/>
    <s v="0"/>
    <s v="1"/>
    <s v="1"/>
    <s v="14"/>
    <s v="14"/>
    <s v="6"/>
    <s v="2"/>
    <s v="8"/>
    <s v="12"/>
    <s v="13"/>
    <s v="15"/>
    <s v="40"/>
    <s v="60"/>
    <s v="2.9"/>
    <s v="57"/>
    <s v="86"/>
    <s v="63"/>
    <s v="33"/>
    <s v="9"/>
    <s v="34"/>
    <s v="67"/>
    <s v="11.2"/>
    <s v="3.5"/>
    <s v="3.2"/>
    <s v="3.55"/>
    <s v="2.3"/>
    <s v="1.26"/>
    <s v="1.83"/>
    <s v="3.1"/>
    <s v="0"/>
    <s v="1.61"/>
    <s v="2.05"/>
    <s v="Emirates Stadium"/>
    <s v="England"/>
    <x v="4"/>
    <s v="premier-league"/>
    <s v="Arsenal v Chelsea"/>
    <s v="2019-01-19 17:30:00+00:00"/>
    <x v="4"/>
    <s v="league"/>
    <s v="29065866"/>
    <s v="Arsenal v Chelsea"/>
    <n v="1"/>
    <d v="2019-01-19T17:30:00"/>
    <x v="39"/>
  </r>
  <r>
    <s v="11498"/>
    <s v="228"/>
    <s v="1547991000"/>
    <s v="Jan 20 2019 - 1:30pm"/>
    <s v="complete"/>
    <s v="24190"/>
    <x v="139"/>
    <x v="164"/>
    <s v=""/>
    <s v="0.45"/>
    <s v="2"/>
    <s v="0.47"/>
    <s v="2.32"/>
    <s v="0"/>
    <s v="3"/>
    <s v="3"/>
    <s v="1"/>
    <s v="0"/>
    <s v="1"/>
    <s v=""/>
    <s v="18,54,56"/>
    <s v="1"/>
    <s v="4"/>
    <s v="2"/>
    <s v="0"/>
    <s v="2"/>
    <s v="0"/>
    <s v="2"/>
    <s v="0"/>
    <s v="1"/>
    <s v="1"/>
    <s v="6"/>
    <s v="13"/>
    <s v="3"/>
    <s v="5"/>
    <s v="3"/>
    <s v="8"/>
    <s v="10"/>
    <s v="8"/>
    <s v="39"/>
    <s v="61"/>
    <s v="2.26"/>
    <s v="38"/>
    <s v="68"/>
    <s v="43"/>
    <s v="20"/>
    <s v="5"/>
    <s v="43"/>
    <s v="81"/>
    <s v="12.81"/>
    <s v="3.25"/>
    <s v="10"/>
    <s v="8.25"/>
    <s v="1.15"/>
    <s v="1.13"/>
    <s v="1.44"/>
    <s v="2.1"/>
    <s v="0"/>
    <s v="2.25"/>
    <s v="1.5"/>
    <s v="The John Smith's Stadium"/>
    <s v="England"/>
    <x v="4"/>
    <s v="premier-league"/>
    <s v="Huddersfield Town v Manchester City"/>
    <s v="2019-01-20 13:30:00+00:00"/>
    <x v="4"/>
    <s v="league"/>
    <s v="29065881"/>
    <s v="Huddersfield v Man City"/>
    <n v="1"/>
    <d v="2019-01-20T13:30:00"/>
    <x v="39"/>
  </r>
  <r>
    <s v="11499"/>
    <s v="229"/>
    <s v="1548000000"/>
    <s v="Jan 20 2019 - 4:00pm"/>
    <s v="complete"/>
    <s v=""/>
    <x v="135"/>
    <x v="158"/>
    <s v=""/>
    <s v="1.2"/>
    <s v="2.5"/>
    <s v="1.11"/>
    <s v="1.74"/>
    <s v="1"/>
    <s v="2"/>
    <s v="3"/>
    <s v="1"/>
    <s v="1"/>
    <s v="0"/>
    <s v="17"/>
    <s v="51,90'3"/>
    <s v="7"/>
    <s v="10"/>
    <s v="2"/>
    <s v="0"/>
    <s v="3"/>
    <s v="0"/>
    <s v="0"/>
    <s v="2"/>
    <s v="0"/>
    <s v="3"/>
    <s v="13"/>
    <s v="15"/>
    <s v="5"/>
    <s v="6"/>
    <s v="8"/>
    <s v="9"/>
    <s v="10"/>
    <s v="8"/>
    <s v="31"/>
    <s v="69"/>
    <s v="3.22"/>
    <s v="55"/>
    <s v="87"/>
    <s v="54"/>
    <s v="28"/>
    <s v="28"/>
    <s v="45"/>
    <s v="78"/>
    <s v="9.45"/>
    <s v="3.67"/>
    <s v="5.65"/>
    <s v="3.8"/>
    <s v="1.71"/>
    <s v="1.26"/>
    <s v="1.83"/>
    <s v="3.1"/>
    <s v="0"/>
    <s v="1.69"/>
    <s v="1.95"/>
    <s v="Craven Cottage"/>
    <s v="England"/>
    <x v="4"/>
    <s v="premier-league"/>
    <s v="Fulham v Tottenham Hotspur"/>
    <s v="2019-01-20 16:00:00+00:00"/>
    <x v="4"/>
    <s v="league"/>
    <s v="29065882"/>
    <s v="Fulham v Tottenham"/>
    <n v="1"/>
    <d v="2019-01-20T16:00:00"/>
    <x v="39"/>
  </r>
  <r>
    <s v="11500"/>
    <s v="230"/>
    <s v="1548791100"/>
    <s v="Jan 29 2019 - 7:45pm"/>
    <s v="complete"/>
    <s v="59933"/>
    <x v="13"/>
    <x v="142"/>
    <s v=""/>
    <s v="2.42"/>
    <s v="0.45"/>
    <s v="2.37"/>
    <s v="0.74"/>
    <s v="2"/>
    <s v="1"/>
    <s v="3"/>
    <s v="0"/>
    <s v="0"/>
    <s v="0"/>
    <s v="66,83"/>
    <s v="90'3"/>
    <s v="4"/>
    <s v="7"/>
    <s v="3"/>
    <s v="0"/>
    <s v="3"/>
    <s v="0"/>
    <s v="2"/>
    <s v="1"/>
    <s v="1"/>
    <s v="2"/>
    <s v="17"/>
    <s v="18"/>
    <s v="5"/>
    <s v="2"/>
    <s v="12"/>
    <s v="16"/>
    <s v="13"/>
    <s v="12"/>
    <s v="64"/>
    <s v="36"/>
    <s v="2.73"/>
    <s v="47"/>
    <s v="74"/>
    <s v="44"/>
    <s v="39"/>
    <s v="22"/>
    <s v="21"/>
    <s v="61"/>
    <s v="9.47"/>
    <s v="3.28"/>
    <s v="1.23"/>
    <s v="6.9"/>
    <s v="14.25"/>
    <s v="1.11"/>
    <s v="1.4"/>
    <s v="2"/>
    <s v="0"/>
    <s v="1.77"/>
    <s v="1.87"/>
    <s v="Emirates Stadium"/>
    <s v="England"/>
    <x v="4"/>
    <s v="premier-league"/>
    <s v="Arsenal v Cardiff City"/>
    <s v="2019-01-29 19:45:00+00:00"/>
    <x v="4"/>
    <s v="league"/>
    <s v="29080230"/>
    <s v="Arsenal v Cardiff"/>
    <n v="1"/>
    <d v="2019-01-29T19:45:00"/>
    <x v="39"/>
  </r>
  <r>
    <s v="11501"/>
    <s v="231"/>
    <s v="1548791100"/>
    <s v="Jan 29 2019 - 7:45pm"/>
    <s v="complete"/>
    <s v="22008"/>
    <x v="135"/>
    <x v="135"/>
    <s v=""/>
    <s v="1.09"/>
    <s v="0.67"/>
    <s v="1.11"/>
    <s v="0.68"/>
    <s v="4"/>
    <s v="2"/>
    <s v="6"/>
    <s v="2"/>
    <s v="0"/>
    <s v="2"/>
    <s v="47,58,74,79"/>
    <s v="3,17"/>
    <s v="10"/>
    <s v="1"/>
    <s v="2"/>
    <s v="0"/>
    <s v="3"/>
    <s v="0"/>
    <s v="1"/>
    <s v="1"/>
    <s v="2"/>
    <s v="1"/>
    <s v="24"/>
    <s v="17"/>
    <s v="9"/>
    <s v="8"/>
    <s v="15"/>
    <s v="9"/>
    <s v="11"/>
    <s v="5"/>
    <s v="58"/>
    <s v="42"/>
    <s v="2.8"/>
    <s v="57"/>
    <s v="83"/>
    <s v="48"/>
    <s v="26"/>
    <s v="14"/>
    <s v="35"/>
    <s v="87"/>
    <s v="9.44"/>
    <s v="3.67"/>
    <s v="2.45"/>
    <s v="3.2"/>
    <s v="3.1"/>
    <s v="1.43"/>
    <s v="2.35"/>
    <s v="4.5"/>
    <s v="0"/>
    <s v="1.91"/>
    <s v="1.71"/>
    <s v="Craven Cottage"/>
    <s v="England"/>
    <x v="4"/>
    <s v="premier-league"/>
    <s v="Fulham v Brighton &amp; Hove Albion"/>
    <s v="2019-01-29 19:45:00+00:00"/>
    <x v="4"/>
    <s v="league"/>
    <s v="29080223"/>
    <s v="Fulham v Brighton"/>
    <n v="1"/>
    <d v="2019-01-29T19:45:00"/>
    <x v="39"/>
  </r>
  <r>
    <s v="11502"/>
    <s v="232"/>
    <s v="1548791100"/>
    <s v="Jan 29 2019 - 7:45pm"/>
    <s v="complete"/>
    <s v="23699"/>
    <x v="139"/>
    <x v="166"/>
    <s v=""/>
    <s v="0.42"/>
    <s v="0.82"/>
    <s v="0.47"/>
    <s v="1.05"/>
    <s v="0"/>
    <s v="1"/>
    <s v="1"/>
    <s v="1"/>
    <s v="0"/>
    <s v="1"/>
    <s v=""/>
    <s v="3"/>
    <s v="3"/>
    <s v="4"/>
    <s v="1"/>
    <s v="0"/>
    <s v="4"/>
    <s v="1"/>
    <s v="0"/>
    <s v="1"/>
    <s v="2"/>
    <s v="3"/>
    <s v="11"/>
    <s v="11"/>
    <s v="3"/>
    <s v="6"/>
    <s v="8"/>
    <s v="5"/>
    <s v="13"/>
    <s v="10"/>
    <s v="59"/>
    <s v="41"/>
    <s v="2.41"/>
    <s v="49"/>
    <s v="66"/>
    <s v="53"/>
    <s v="22"/>
    <s v="5"/>
    <s v="35"/>
    <s v="64"/>
    <s v="9.85"/>
    <s v="3.77"/>
    <s v="3.85"/>
    <s v="3.25"/>
    <s v="2.15"/>
    <s v="1.4"/>
    <s v="2.2"/>
    <s v="4.15"/>
    <s v="0"/>
    <s v="1.87"/>
    <s v="1.77"/>
    <s v="The John Smith's Stadium"/>
    <s v="England"/>
    <x v="4"/>
    <s v="premier-league"/>
    <s v="Huddersfield Town v Everton"/>
    <s v="2019-01-29 19:45:00+00:00"/>
    <x v="4"/>
    <s v="league"/>
    <s v="29080224"/>
    <s v="Huddersfield v Everton"/>
    <n v="1"/>
    <d v="2019-01-29T19:45:00"/>
    <x v="39"/>
  </r>
  <r>
    <s v="11503"/>
    <s v="233"/>
    <s v="1548791100"/>
    <s v="Jan 29 2019 - 7:45pm"/>
    <s v="complete"/>
    <s v="31122"/>
    <x v="143"/>
    <x v="162"/>
    <s v=""/>
    <s v="1.42"/>
    <s v="1.27"/>
    <s v="1.79"/>
    <s v="1.11"/>
    <s v="3"/>
    <s v="0"/>
    <s v="3"/>
    <s v="0"/>
    <s v="0"/>
    <s v="0"/>
    <s v="66,80,86"/>
    <s v=""/>
    <s v="5"/>
    <s v="1"/>
    <s v="4"/>
    <s v="0"/>
    <s v="1"/>
    <s v="0"/>
    <s v="1"/>
    <s v="3"/>
    <s v="1"/>
    <s v="0"/>
    <s v="22"/>
    <s v="5"/>
    <s v="10"/>
    <s v="0"/>
    <s v="12"/>
    <s v="5"/>
    <s v="8"/>
    <s v="10"/>
    <s v="52"/>
    <s v="48"/>
    <s v="2.74"/>
    <s v="44"/>
    <s v="92"/>
    <s v="39"/>
    <s v="26"/>
    <s v="9"/>
    <s v="39"/>
    <s v="75"/>
    <s v="8.58"/>
    <s v="4.19"/>
    <s v="2.05"/>
    <s v="3.5"/>
    <s v="3.9"/>
    <s v="1.31"/>
    <s v="1.95"/>
    <s v="3.4"/>
    <s v="0"/>
    <s v="1.71"/>
    <s v="1.91"/>
    <s v="Molineux Stadium"/>
    <s v="England"/>
    <x v="4"/>
    <s v="premier-league"/>
    <s v="Wolverhampton Wanderers v West Ham United"/>
    <s v="2019-01-29 19:45:00+00:00"/>
    <x v="4"/>
    <s v="league"/>
    <s v="29080222"/>
    <s v="Wolves v West Ham"/>
    <n v="1"/>
    <d v="2019-01-29T19:45:00"/>
    <x v="39"/>
  </r>
  <r>
    <s v="11504"/>
    <s v="234"/>
    <s v="1548792000"/>
    <s v="Jan 29 2019 - 8:00pm"/>
    <s v="complete"/>
    <s v="74529"/>
    <x v="158"/>
    <x v="123"/>
    <s v=""/>
    <s v="2.18"/>
    <s v="0.75"/>
    <s v="1.89"/>
    <s v="0.89"/>
    <s v="2"/>
    <s v="2"/>
    <s v="4"/>
    <s v="0"/>
    <s v="0"/>
    <s v="0"/>
    <s v="87,90'2"/>
    <s v="51,81"/>
    <s v="11"/>
    <s v="3"/>
    <s v="1"/>
    <s v="0"/>
    <s v="3"/>
    <s v="0"/>
    <s v="0"/>
    <s v="1"/>
    <s v="0"/>
    <s v="3"/>
    <s v="28"/>
    <s v="7"/>
    <s v="10"/>
    <s v="5"/>
    <s v="18"/>
    <s v="2"/>
    <s v="10"/>
    <s v="8"/>
    <s v="65"/>
    <s v="35"/>
    <s v="2.97"/>
    <s v="62"/>
    <s v="75"/>
    <s v="66"/>
    <s v="39"/>
    <s v="26"/>
    <s v="35"/>
    <s v="66"/>
    <s v="9.27"/>
    <s v="4.4"/>
    <s v="1.31"/>
    <s v="5.95"/>
    <s v="10"/>
    <s v="1.18"/>
    <s v="1.59"/>
    <s v="2.45"/>
    <s v="0"/>
    <s v="1.95"/>
    <s v="1.69"/>
    <s v="Old Trafford"/>
    <s v="England"/>
    <x v="4"/>
    <s v="premier-league"/>
    <s v="Manchester United v Burnley"/>
    <s v="2019-01-29 20:00:00+00:00"/>
    <x v="4"/>
    <s v="league"/>
    <s v="29080228"/>
    <s v="Man Utd v Burnley"/>
    <n v="1"/>
    <d v="2019-01-29T20:00:00"/>
    <x v="39"/>
  </r>
  <r>
    <s v="11505"/>
    <s v="235"/>
    <s v="1548792000"/>
    <s v="Jan 29 2019 - 8:00pm"/>
    <s v="complete"/>
    <s v="50861"/>
    <x v="145"/>
    <x v="164"/>
    <s v=""/>
    <s v="0.83"/>
    <s v="2.09"/>
    <s v="1.32"/>
    <s v="2.32"/>
    <s v="2"/>
    <s v="1"/>
    <s v="3"/>
    <s v="1"/>
    <s v="0"/>
    <s v="1"/>
    <s v="66,80"/>
    <s v="1"/>
    <s v="1"/>
    <s v="8"/>
    <s v="2"/>
    <s v="0"/>
    <s v="3"/>
    <s v="0"/>
    <s v="0"/>
    <s v="2"/>
    <s v="2"/>
    <s v="1"/>
    <s v="7"/>
    <s v="13"/>
    <s v="3"/>
    <s v="5"/>
    <s v="4"/>
    <s v="8"/>
    <s v="9"/>
    <s v="5"/>
    <s v="30"/>
    <s v="70"/>
    <s v="2.45"/>
    <s v="39"/>
    <s v="79"/>
    <s v="57"/>
    <s v="14"/>
    <s v="5"/>
    <s v="31"/>
    <s v="70"/>
    <s v="13.55"/>
    <s v="3.24"/>
    <s v="10"/>
    <s v="7.75"/>
    <s v="1.19"/>
    <s v="1.15"/>
    <s v="1.5"/>
    <s v="2.25"/>
    <s v="0"/>
    <s v="2.2"/>
    <s v="1.53"/>
    <s v="St. James' Park (Newcastle upon Tyne)"/>
    <s v="England"/>
    <x v="4"/>
    <s v="premier-league"/>
    <s v="Newcastle United v Manchester City"/>
    <s v="2019-01-29 20:00:00+00:00"/>
    <x v="4"/>
    <s v="league"/>
    <s v="29080221"/>
    <s v="Newcastle v Man City"/>
    <n v="1"/>
    <d v="2019-01-29T20:00:00"/>
    <x v="39"/>
  </r>
  <r>
    <s v="11506"/>
    <s v="236"/>
    <s v="1548877500"/>
    <s v="Jan 30 2019 - 7:45pm"/>
    <s v="complete"/>
    <s v="28339"/>
    <x v="163"/>
    <x v="159"/>
    <s v=""/>
    <s v="1"/>
    <s v="1.08"/>
    <s v="1.21"/>
    <s v="1.53"/>
    <s v="1"/>
    <s v="1"/>
    <s v="2"/>
    <s v="1"/>
    <s v="0"/>
    <s v="1"/>
    <s v="77"/>
    <s v="41"/>
    <s v="3"/>
    <s v="8"/>
    <s v="2"/>
    <s v="0"/>
    <s v="3"/>
    <s v="1"/>
    <s v="1"/>
    <s v="1"/>
    <s v="1"/>
    <s v="3"/>
    <s v="14"/>
    <s v="16"/>
    <s v="5"/>
    <s v="4"/>
    <s v="9"/>
    <s v="12"/>
    <s v="12"/>
    <s v="7"/>
    <s v="58"/>
    <s v="42"/>
    <s v="3"/>
    <s v="66"/>
    <s v="83"/>
    <s v="66"/>
    <s v="39"/>
    <s v="17"/>
    <s v="22"/>
    <s v="61"/>
    <s v="9.02"/>
    <s v="4.72"/>
    <s v="2.45"/>
    <s v="3.3"/>
    <s v="3.05"/>
    <s v="1.33"/>
    <s v="2"/>
    <s v="3.6"/>
    <s v="0"/>
    <s v="1.77"/>
    <s v="2"/>
    <s v="St. Mary's Stadium"/>
    <s v="England"/>
    <x v="4"/>
    <s v="premier-league"/>
    <s v="Southampton v Crystal Palace"/>
    <s v="2019-01-30 19:45:00+00:00"/>
    <x v="4"/>
    <s v="league"/>
    <s v="29080232"/>
    <s v="Southampton v C Palace"/>
    <n v="1"/>
    <d v="2019-01-30T19:45:00"/>
    <x v="39"/>
  </r>
  <r>
    <s v="11507"/>
    <s v="237"/>
    <s v="1548877500"/>
    <s v="Jan 30 2019 - 7:45pm"/>
    <s v="complete"/>
    <s v="10227"/>
    <x v="159"/>
    <x v="168"/>
    <s v=""/>
    <s v="1.75"/>
    <s v="2"/>
    <s v="1.53"/>
    <s v="1.58"/>
    <s v="4"/>
    <s v="0"/>
    <s v="4"/>
    <s v="0"/>
    <s v="0"/>
    <s v="0"/>
    <s v="47,63,74,90'5"/>
    <s v=""/>
    <s v="3"/>
    <s v="7"/>
    <s v="1"/>
    <s v="0"/>
    <s v="0"/>
    <s v="0"/>
    <s v="0"/>
    <s v="1"/>
    <s v="0"/>
    <s v="0"/>
    <s v="13"/>
    <s v="12"/>
    <s v="8"/>
    <s v="8"/>
    <s v="5"/>
    <s v="4"/>
    <s v="8"/>
    <s v="6"/>
    <s v="34"/>
    <s v="66"/>
    <s v="2.91"/>
    <s v="52"/>
    <s v="87"/>
    <s v="70"/>
    <s v="26"/>
    <s v="9"/>
    <s v="44"/>
    <s v="74"/>
    <s v="10.44"/>
    <s v="3.63"/>
    <s v="5.35"/>
    <s v="4.15"/>
    <s v="1.67"/>
    <s v="1.22"/>
    <s v="1.69"/>
    <s v="2.75"/>
    <s v="0"/>
    <s v="1.71"/>
    <s v="2.1"/>
    <s v="Vitality Stadium"/>
    <s v="England"/>
    <x v="4"/>
    <s v="premier-league"/>
    <s v="AFC Bournemouth v Chelsea"/>
    <s v="2019-01-30 19:45:00+00:00"/>
    <x v="4"/>
    <s v="league"/>
    <s v="29080233"/>
    <s v="Bournemouth v Chelsea"/>
    <n v="1"/>
    <d v="2019-01-30T19:45:00"/>
    <x v="39"/>
  </r>
  <r>
    <s v="11508"/>
    <s v="238"/>
    <s v="1548878400"/>
    <s v="Jan 30 2019 - 8:00pm"/>
    <s v="complete"/>
    <s v="29164"/>
    <x v="165"/>
    <x v="160"/>
    <s v=""/>
    <s v="1.8"/>
    <s v="1.45"/>
    <s v="2"/>
    <s v="1.21"/>
    <s v="2"/>
    <s v="1"/>
    <s v="3"/>
    <s v="1"/>
    <s v="0"/>
    <s v="1"/>
    <s v="80,87"/>
    <s v="38"/>
    <s v="9"/>
    <s v="5"/>
    <s v="0"/>
    <s v="0"/>
    <s v="4"/>
    <s v="0"/>
    <s v="0"/>
    <s v="0"/>
    <s v="0"/>
    <s v="4"/>
    <s v="18"/>
    <s v="9"/>
    <s v="6"/>
    <s v="2"/>
    <s v="12"/>
    <s v="7"/>
    <s v="6"/>
    <s v="9"/>
    <s v="65"/>
    <s v="35"/>
    <s v="2.77"/>
    <s v="53"/>
    <s v="76"/>
    <s v="48"/>
    <s v="39"/>
    <s v="10"/>
    <s v="28"/>
    <s v="86"/>
    <s v="10.95"/>
    <s v="3.55"/>
    <s v="1.67"/>
    <s v="3.9"/>
    <s v="5.6"/>
    <s v="1.23"/>
    <s v="1.74"/>
    <s v="2.85"/>
    <s v="0"/>
    <s v="1.71"/>
    <s v="2.05"/>
    <s v="Wembley Stadium"/>
    <s v="England"/>
    <x v="4"/>
    <s v="premier-league"/>
    <s v="Tottenham Hotspur v Watford"/>
    <s v="2019-01-30 20:00:00+00:00"/>
    <x v="4"/>
    <s v="league"/>
    <s v="29080234"/>
    <s v="Tottenham v Watford"/>
    <n v="1"/>
    <d v="2019-01-30T20:00:00"/>
    <x v="39"/>
  </r>
  <r>
    <s v="11509"/>
    <s v="239"/>
    <s v="1548878400"/>
    <s v="Jan 30 2019 - 8:00pm"/>
    <s v="complete"/>
    <s v="53092"/>
    <x v="169"/>
    <x v="167"/>
    <s v=""/>
    <s v="2.82"/>
    <s v="1.42"/>
    <s v="2.79"/>
    <s v="1.32"/>
    <s v="1"/>
    <s v="1"/>
    <s v="2"/>
    <s v="2"/>
    <s v="1"/>
    <s v="1"/>
    <s v="3"/>
    <s v="45'2"/>
    <s v="7"/>
    <s v="1"/>
    <s v="1"/>
    <s v="0"/>
    <s v="3"/>
    <s v="0"/>
    <s v="1"/>
    <s v="0"/>
    <s v="1"/>
    <s v="2"/>
    <s v="11"/>
    <s v="6"/>
    <s v="4"/>
    <s v="3"/>
    <s v="7"/>
    <s v="3"/>
    <s v="13"/>
    <s v="6"/>
    <s v="68"/>
    <s v="32"/>
    <s v="3.06"/>
    <s v="47"/>
    <s v="70"/>
    <s v="53"/>
    <s v="40"/>
    <s v="22"/>
    <s v="31"/>
    <s v="75"/>
    <s v="13.01"/>
    <s v="2.58"/>
    <s v="1.25"/>
    <s v="6.55"/>
    <s v="12"/>
    <s v="1.16"/>
    <s v="1.53"/>
    <s v="2.3"/>
    <s v="0"/>
    <s v="2"/>
    <s v="1.77"/>
    <s v="Anfield"/>
    <s v="England"/>
    <x v="4"/>
    <s v="premier-league"/>
    <s v="Liverpool v Leicester City"/>
    <s v="2019-01-30 20:00:00+00:00"/>
    <x v="4"/>
    <s v="league"/>
    <s v="29080235"/>
    <s v="Liverpool v Leicester"/>
    <n v="1"/>
    <d v="2019-01-30T20:00:00"/>
    <x v="39"/>
  </r>
  <r>
    <s v="11510"/>
    <s v="240"/>
    <s v="1549110600"/>
    <s v="Feb 2 2019 - 12:30pm"/>
    <s v="complete"/>
    <s v="41219"/>
    <x v="165"/>
    <x v="145"/>
    <s v=""/>
    <s v="1.91"/>
    <s v="1"/>
    <s v="2"/>
    <s v="1.05"/>
    <s v="1"/>
    <s v="0"/>
    <s v="1"/>
    <s v="0"/>
    <s v="0"/>
    <s v="0"/>
    <s v="83"/>
    <s v=""/>
    <s v="6"/>
    <s v="3"/>
    <s v="0"/>
    <s v="0"/>
    <s v="1"/>
    <s v="0"/>
    <s v="0"/>
    <s v="0"/>
    <s v="0"/>
    <s v="1"/>
    <s v="22"/>
    <s v="9"/>
    <s v="5"/>
    <s v="3"/>
    <s v="17"/>
    <s v="6"/>
    <s v="6"/>
    <s v="6"/>
    <s v="69"/>
    <s v="31"/>
    <s v="2.46"/>
    <s v="55"/>
    <s v="64"/>
    <s v="55"/>
    <s v="32"/>
    <s v="9"/>
    <s v="32"/>
    <s v="78"/>
    <s v="9.37"/>
    <s v="2.64"/>
    <s v="1.43"/>
    <s v="4.55"/>
    <s v="9"/>
    <s v="1.27"/>
    <s v="1.87"/>
    <s v="3.2"/>
    <s v="0"/>
    <s v="2.1"/>
    <s v="1.71"/>
    <s v="Wembley Stadium"/>
    <s v="England"/>
    <x v="4"/>
    <s v="premier-league"/>
    <s v="Tottenham Hotspur v Newcastle United"/>
    <s v="2019-02-02 12:30:00+00:00"/>
    <x v="4"/>
    <s v="league"/>
    <s v="29090253"/>
    <s v="Tottenham v Newcastle"/>
    <n v="1"/>
    <d v="2019-02-02T12:30:00"/>
    <x v="40"/>
  </r>
  <r>
    <s v="11511"/>
    <s v="241"/>
    <s v="1549119600"/>
    <s v="Feb 2 2019 - 3:00pm"/>
    <s v="complete"/>
    <s v="25355"/>
    <x v="167"/>
    <x v="122"/>
    <s v=""/>
    <s v="0.82"/>
    <s v="0.17"/>
    <s v="1.05"/>
    <s v="0.26"/>
    <s v="2"/>
    <s v="0"/>
    <s v="2"/>
    <s v="1"/>
    <s v="1"/>
    <s v="0"/>
    <s v="25,87"/>
    <s v=""/>
    <s v="11"/>
    <s v="1"/>
    <s v="2"/>
    <s v="0"/>
    <s v="3"/>
    <s v="0"/>
    <s v="1"/>
    <s v="1"/>
    <s v="2"/>
    <s v="1"/>
    <s v="20"/>
    <s v="9"/>
    <s v="8"/>
    <s v="0"/>
    <s v="12"/>
    <s v="9"/>
    <s v="9"/>
    <s v="11"/>
    <s v="47"/>
    <s v="53"/>
    <s v="2.36"/>
    <s v="34"/>
    <s v="64"/>
    <s v="43"/>
    <s v="26"/>
    <s v="13"/>
    <s v="17"/>
    <s v="64"/>
    <s v="10.35"/>
    <s v="3.02"/>
    <s v="1.91"/>
    <s v="3.6"/>
    <s v="4.25"/>
    <s v="1.3"/>
    <s v="1.95"/>
    <s v="3.35"/>
    <s v="0"/>
    <s v="1.8"/>
    <s v="2"/>
    <s v="Selhurst Park"/>
    <s v="England"/>
    <x v="4"/>
    <s v="premier-league"/>
    <s v="Crystal Palace v Fulham"/>
    <s v="2019-02-02 15:00:00+00:00"/>
    <x v="4"/>
    <s v="league"/>
    <s v="29090257"/>
    <s v="C Palace v Fulham"/>
    <n v="1"/>
    <d v="2019-02-02T15:00:00"/>
    <x v="40"/>
  </r>
  <r>
    <s v="11512"/>
    <s v="242"/>
    <s v="1549119600"/>
    <s v="Feb 2 2019 - 3:00pm"/>
    <s v="complete"/>
    <s v="39380"/>
    <x v="161"/>
    <x v="124"/>
    <s v=""/>
    <s v="1.75"/>
    <s v="1.36"/>
    <s v="1.79"/>
    <s v="1.21"/>
    <s v="1"/>
    <s v="3"/>
    <s v="4"/>
    <s v="3"/>
    <s v="1"/>
    <s v="2"/>
    <s v="27"/>
    <s v="7,45,66"/>
    <s v="3"/>
    <s v="1"/>
    <s v="3"/>
    <s v="0"/>
    <s v="1"/>
    <s v="0"/>
    <s v="2"/>
    <s v="1"/>
    <s v="0"/>
    <s v="1"/>
    <s v="14"/>
    <s v="8"/>
    <s v="5"/>
    <s v="5"/>
    <s v="9"/>
    <s v="3"/>
    <s v="11"/>
    <s v="14"/>
    <s v="64"/>
    <s v="36"/>
    <s v="2.59"/>
    <s v="57"/>
    <s v="78"/>
    <s v="43"/>
    <s v="21"/>
    <s v="4"/>
    <s v="39"/>
    <s v="61"/>
    <s v="11.23"/>
    <s v="3.24"/>
    <s v="2.6"/>
    <s v="3.3"/>
    <s v="2.85"/>
    <s v="1.34"/>
    <s v="2.05"/>
    <s v="3.7"/>
    <s v="0"/>
    <s v="1.8"/>
    <s v="1.95"/>
    <s v="Goodison Park"/>
    <s v="England"/>
    <x v="4"/>
    <s v="premier-league"/>
    <s v="Everton v Wolverhampton Wanderers"/>
    <s v="2019-02-02 15:00:00+00:00"/>
    <x v="4"/>
    <s v="league"/>
    <s v="29090256"/>
    <s v="Everton v Wolves"/>
    <n v="1"/>
    <d v="2019-02-02T15:00:00"/>
    <x v="40"/>
  </r>
  <r>
    <s v="11513"/>
    <s v="243"/>
    <s v="1549119600"/>
    <s v="Feb 2 2019 - 3:00pm"/>
    <s v="complete"/>
    <s v="19787"/>
    <x v="133"/>
    <x v="161"/>
    <s v=""/>
    <s v="1.18"/>
    <s v="0.92"/>
    <s v="1.21"/>
    <s v="0.84"/>
    <s v="1"/>
    <s v="1"/>
    <s v="2"/>
    <s v="0"/>
    <s v="0"/>
    <s v="0"/>
    <s v="90'4"/>
    <s v="55"/>
    <s v="4"/>
    <s v="2"/>
    <s v="3"/>
    <s v="0"/>
    <s v="1"/>
    <s v="0"/>
    <s v="2"/>
    <s v="1"/>
    <s v="0"/>
    <s v="1"/>
    <s v="16"/>
    <s v="11"/>
    <s v="7"/>
    <s v="5"/>
    <s v="9"/>
    <s v="6"/>
    <s v="10"/>
    <s v="8"/>
    <s v="52"/>
    <s v="48"/>
    <s v="3.01"/>
    <s v="53"/>
    <s v="83"/>
    <s v="61"/>
    <s v="39"/>
    <s v="13"/>
    <s v="57"/>
    <s v="75"/>
    <s v="7.88"/>
    <s v="3.72"/>
    <s v="2.5"/>
    <s v="3.3"/>
    <s v="3"/>
    <s v="1.34"/>
    <s v="2.05"/>
    <s v="3.75"/>
    <s v="0"/>
    <s v="1.8"/>
    <s v="1.95"/>
    <s v="Turf Moor"/>
    <s v="England"/>
    <x v="4"/>
    <s v="premier-league"/>
    <s v="Burnley v Southampton"/>
    <s v="2019-02-02 15:00:00+00:00"/>
    <x v="4"/>
    <s v="league"/>
    <s v="29090260"/>
    <s v="Burnley v Southampton"/>
    <n v="1"/>
    <d v="2019-02-02T15:00:00"/>
    <x v="40"/>
  </r>
  <r>
    <s v="11514"/>
    <s v="244"/>
    <s v="1549119600"/>
    <s v="Feb 2 2019 - 3:00pm"/>
    <s v="complete"/>
    <s v="40626"/>
    <x v="162"/>
    <x v="128"/>
    <s v=""/>
    <s v="2.08"/>
    <s v="0.55"/>
    <s v="2.21"/>
    <s v="0.37"/>
    <s v="5"/>
    <s v="0"/>
    <s v="5"/>
    <s v="2"/>
    <s v="2"/>
    <s v="0"/>
    <s v="16,45'1,66,69,86"/>
    <s v=""/>
    <s v="11"/>
    <s v="2"/>
    <s v="0"/>
    <s v="0"/>
    <s v="0"/>
    <s v="0"/>
    <s v="0"/>
    <s v="0"/>
    <s v="0"/>
    <s v="0"/>
    <s v="24"/>
    <s v="6"/>
    <s v="8"/>
    <s v="3"/>
    <s v="16"/>
    <s v="3"/>
    <s v="8"/>
    <s v="4"/>
    <s v="59"/>
    <s v="41"/>
    <s v="2.57"/>
    <s v="53"/>
    <s v="74"/>
    <s v="44"/>
    <s v="30"/>
    <s v="13"/>
    <s v="35"/>
    <s v="70"/>
    <s v="9.88"/>
    <s v="3.08"/>
    <s v="1.26"/>
    <s v="6.15"/>
    <s v="14"/>
    <s v="1.22"/>
    <s v="1.71"/>
    <s v="2.8"/>
    <s v="0"/>
    <s v="2.25"/>
    <s v="1.62"/>
    <s v="Stamford Bridge"/>
    <s v="England"/>
    <x v="4"/>
    <s v="premier-league"/>
    <s v="Chelsea v Huddersfield Town"/>
    <s v="2019-02-02 15:00:00+00:00"/>
    <x v="4"/>
    <s v="league"/>
    <s v="29090259"/>
    <s v="Chelsea v Huddersfield"/>
    <n v="1"/>
    <d v="2019-02-02T15:00:00"/>
    <x v="40"/>
  </r>
  <r>
    <s v="11515"/>
    <s v="245"/>
    <s v="1549119600"/>
    <s v="Feb 2 2019 - 3:00pm"/>
    <s v="complete"/>
    <s v="30414"/>
    <x v="121"/>
    <x v="160"/>
    <s v=""/>
    <s v="1.64"/>
    <s v="1.33"/>
    <s v="1.21"/>
    <s v="1.21"/>
    <s v="0"/>
    <s v="0"/>
    <s v="0"/>
    <s v="0"/>
    <s v="0"/>
    <s v="0"/>
    <s v=""/>
    <s v=""/>
    <s v="7"/>
    <s v="0"/>
    <s v="1"/>
    <s v="0"/>
    <s v="0"/>
    <s v="0"/>
    <s v="1"/>
    <s v="0"/>
    <s v="0"/>
    <s v="0"/>
    <s v="21"/>
    <s v="6"/>
    <s v="5"/>
    <s v="2"/>
    <s v="16"/>
    <s v="4"/>
    <s v="15"/>
    <s v="9"/>
    <s v="55"/>
    <s v="45"/>
    <s v="2.6"/>
    <s v="61"/>
    <s v="78"/>
    <s v="44"/>
    <s v="26"/>
    <s v="9"/>
    <s v="35"/>
    <s v="78"/>
    <s v="9.42"/>
    <s v="4.67"/>
    <s v="2.5"/>
    <s v="3.3"/>
    <s v="3"/>
    <s v="1.35"/>
    <s v="2.1"/>
    <s v="3.8"/>
    <s v="0"/>
    <s v="1.83"/>
    <s v="1.95"/>
    <s v="The American Express Community Stadium"/>
    <s v="England"/>
    <x v="4"/>
    <s v="premier-league"/>
    <s v="Brighton &amp; Hove Albion v Watford"/>
    <s v="2019-02-02 15:00:00+00:00"/>
    <x v="4"/>
    <s v="league"/>
    <s v="29090254"/>
    <s v="Brighton v Watford"/>
    <n v="1"/>
    <d v="2019-02-02T15:00:00"/>
    <x v="40"/>
  </r>
  <r>
    <s v="11516"/>
    <s v="246"/>
    <s v="1549128600"/>
    <s v="Feb 2 2019 - 5:30pm"/>
    <s v="complete"/>
    <s v="31939"/>
    <x v="122"/>
    <x v="169"/>
    <s v=""/>
    <s v="1.17"/>
    <s v="0.82"/>
    <s v="1.05"/>
    <s v="0.84"/>
    <s v="2"/>
    <s v="0"/>
    <s v="2"/>
    <s v="1"/>
    <s v="1"/>
    <s v="0"/>
    <s v="5,46"/>
    <s v=""/>
    <s v="6"/>
    <s v="7"/>
    <s v="1"/>
    <s v="0"/>
    <s v="2"/>
    <s v="0"/>
    <s v="0"/>
    <s v="1"/>
    <s v="0"/>
    <s v="2"/>
    <s v="13"/>
    <s v="10"/>
    <s v="6"/>
    <s v="3"/>
    <s v="7"/>
    <s v="7"/>
    <s v="18"/>
    <s v="12"/>
    <s v="32"/>
    <s v="68"/>
    <s v="3.18"/>
    <s v="43"/>
    <s v="84"/>
    <s v="70"/>
    <s v="39"/>
    <s v="26"/>
    <s v="53"/>
    <s v="70"/>
    <s v="10.83"/>
    <s v="2.83"/>
    <s v="3.35"/>
    <s v="3.45"/>
    <s v="2.25"/>
    <s v="1.28"/>
    <s v="1.87"/>
    <s v="3.25"/>
    <s v="0"/>
    <s v="1.71"/>
    <s v="2.1"/>
    <s v="Cardiff City Stadium"/>
    <s v="England"/>
    <x v="4"/>
    <s v="premier-league"/>
    <s v="Cardiff City v AFC Bournemouth"/>
    <s v="2019-02-02 17:30:00+00:00"/>
    <x v="4"/>
    <s v="league"/>
    <s v="29090261"/>
    <s v="Cardiff v Bournemouth"/>
    <n v="1"/>
    <d v="2019-02-02T17:30:00"/>
    <x v="40"/>
  </r>
  <r>
    <s v="11517"/>
    <s v="247"/>
    <s v="1549202700"/>
    <s v="Feb 3 2019 - 2:05pm"/>
    <s v="complete"/>
    <s v="32148"/>
    <x v="160"/>
    <x v="165"/>
    <s v=""/>
    <s v="1.27"/>
    <s v="1.67"/>
    <s v="1.42"/>
    <s v="1.58"/>
    <s v="0"/>
    <s v="1"/>
    <s v="1"/>
    <s v="1"/>
    <s v="0"/>
    <s v="1"/>
    <s v=""/>
    <s v="9"/>
    <s v="7"/>
    <s v="2"/>
    <s v="4"/>
    <s v="0"/>
    <s v="4"/>
    <s v="0"/>
    <s v="2"/>
    <s v="2"/>
    <s v="2"/>
    <s v="2"/>
    <s v="18"/>
    <s v="11"/>
    <s v="7"/>
    <s v="7"/>
    <s v="11"/>
    <s v="4"/>
    <s v="12"/>
    <s v="8"/>
    <s v="48"/>
    <s v="52"/>
    <s v="2.89"/>
    <s v="65"/>
    <s v="87"/>
    <s v="60"/>
    <s v="34"/>
    <s v="9"/>
    <s v="66"/>
    <s v="87"/>
    <s v="10.4"/>
    <s v="4.77"/>
    <s v="3.75"/>
    <s v="3.55"/>
    <s v="2.05"/>
    <s v="1.24"/>
    <s v="1.74"/>
    <s v="2.9"/>
    <s v="0"/>
    <s v="1.65"/>
    <s v="2.2"/>
    <s v="King Power Stadium"/>
    <s v="England"/>
    <x v="4"/>
    <s v="premier-league"/>
    <s v="Leicester City v Manchester United"/>
    <s v="2019-02-03 14:05:00+00:00"/>
    <x v="4"/>
    <s v="league"/>
    <s v="29090264"/>
    <s v="Leicester v Man Utd"/>
    <n v="1"/>
    <d v="2019-02-03T14:05:00"/>
    <x v="40"/>
  </r>
  <r>
    <s v="11518"/>
    <s v="248"/>
    <s v="1549211400"/>
    <s v="Feb 3 2019 - 4:30pm"/>
    <s v="complete"/>
    <s v="54483"/>
    <x v="168"/>
    <x v="16"/>
    <s v=""/>
    <s v="2.75"/>
    <s v="1.36"/>
    <s v="2.84"/>
    <s v="1.32"/>
    <s v="3"/>
    <s v="1"/>
    <s v="4"/>
    <s v="3"/>
    <s v="2"/>
    <s v="1"/>
    <s v="1,44,61"/>
    <s v="11"/>
    <s v="4"/>
    <s v="2"/>
    <s v="1"/>
    <s v="0"/>
    <s v="1"/>
    <s v="0"/>
    <s v="0"/>
    <s v="1"/>
    <s v="1"/>
    <s v="0"/>
    <s v="20"/>
    <s v="5"/>
    <s v="13"/>
    <s v="3"/>
    <s v="7"/>
    <s v="2"/>
    <s v="11"/>
    <s v="7"/>
    <s v="58"/>
    <s v="42"/>
    <s v="4.09"/>
    <s v="79"/>
    <s v="96"/>
    <s v="87"/>
    <s v="61"/>
    <s v="39"/>
    <s v="66"/>
    <s v="91"/>
    <s v="12.56"/>
    <s v="2.47"/>
    <s v="1.26"/>
    <s v="7"/>
    <s v="10.5"/>
    <s v="1.09"/>
    <s v="1.32"/>
    <s v="1.8"/>
    <s v="0"/>
    <s v="1.69"/>
    <s v="2.1"/>
    <s v="Etihad Stadium"/>
    <s v="England"/>
    <x v="4"/>
    <s v="premier-league"/>
    <s v="Manchester City v Arsenal"/>
    <s v="2019-02-03 16:30:00+00:00"/>
    <x v="4"/>
    <s v="league"/>
    <s v="29090263"/>
    <s v="Man City v Arsenal"/>
    <n v="1"/>
    <d v="2019-02-03T16:30:00"/>
    <x v="40"/>
  </r>
  <r>
    <s v="11519"/>
    <s v="249"/>
    <s v="1549310400"/>
    <s v="Feb 4 2019 - 8:00pm"/>
    <s v="complete"/>
    <s v="59903"/>
    <x v="164"/>
    <x v="163"/>
    <s v=""/>
    <s v="1.42"/>
    <s v="2.42"/>
    <s v="1.63"/>
    <s v="2.32"/>
    <s v="1"/>
    <s v="1"/>
    <s v="2"/>
    <s v="2"/>
    <s v="1"/>
    <s v="1"/>
    <s v="28"/>
    <s v="22"/>
    <s v="2"/>
    <s v="5"/>
    <s v="1"/>
    <s v="0"/>
    <s v="1"/>
    <s v="0"/>
    <s v="0"/>
    <s v="1"/>
    <s v="0"/>
    <s v="1"/>
    <s v="14"/>
    <s v="14"/>
    <s v="3"/>
    <s v="9"/>
    <s v="11"/>
    <s v="5"/>
    <s v="8"/>
    <s v="10"/>
    <s v="34"/>
    <s v="66"/>
    <s v="2.71"/>
    <s v="50"/>
    <s v="75"/>
    <s v="54"/>
    <s v="34"/>
    <s v="9"/>
    <s v="17"/>
    <s v="63"/>
    <s v="12.08"/>
    <s v="2.66"/>
    <s v="9"/>
    <s v="5.4"/>
    <s v="1.36"/>
    <s v="1.17"/>
    <s v="1.54"/>
    <s v="2.35"/>
    <s v="0"/>
    <s v="1.87"/>
    <s v="1.91"/>
    <s v="London Stadium"/>
    <s v="England"/>
    <x v="4"/>
    <s v="premier-league"/>
    <s v="West Ham United v Liverpool"/>
    <s v="2019-02-04 20:00:00+00:00"/>
    <x v="4"/>
    <s v="league"/>
    <s v="29090267"/>
    <s v="West Ham v Liverpool"/>
    <n v="1"/>
    <d v="2019-02-04T20:00:00"/>
    <x v="40"/>
  </r>
  <r>
    <s v="11520"/>
    <s v="250"/>
    <s v="1549482300"/>
    <s v="Feb 6 2019 - 7:45pm"/>
    <s v="complete"/>
    <s v="39322"/>
    <x v="161"/>
    <x v="164"/>
    <s v=""/>
    <s v="1.62"/>
    <s v="1.92"/>
    <s v="1.79"/>
    <s v="2.32"/>
    <s v="0"/>
    <s v="2"/>
    <s v="2"/>
    <s v="1"/>
    <s v="0"/>
    <s v="1"/>
    <s v=""/>
    <s v="45'2,90'7"/>
    <s v="5"/>
    <s v="6"/>
    <s v="1"/>
    <s v="0"/>
    <s v="1"/>
    <s v="0"/>
    <s v="0"/>
    <s v="1"/>
    <s v="0"/>
    <s v="1"/>
    <s v="6"/>
    <s v="16"/>
    <s v="2"/>
    <s v="5"/>
    <s v="4"/>
    <s v="11"/>
    <s v="12"/>
    <s v="5"/>
    <s v="39"/>
    <s v="61"/>
    <s v="2.88"/>
    <s v="52"/>
    <s v="84"/>
    <s v="56"/>
    <s v="32"/>
    <s v="8"/>
    <s v="44"/>
    <s v="73"/>
    <s v="13.81"/>
    <s v="3.38"/>
    <s v="9.75"/>
    <s v="6"/>
    <s v="1.31"/>
    <s v="1.15"/>
    <s v="1.5"/>
    <s v="2.25"/>
    <s v="0"/>
    <s v="1.83"/>
    <s v="1.95"/>
    <s v="Goodison Park"/>
    <s v="England"/>
    <x v="4"/>
    <s v="premier-league"/>
    <s v="Everton v Manchester City"/>
    <s v="2019-02-06 19:45:00+00:00"/>
    <x v="4"/>
    <s v="league"/>
    <s v="29105573"/>
    <s v="Everton v Man City"/>
    <n v="1"/>
    <d v="2019-02-06T19:45:00"/>
    <x v="40"/>
  </r>
  <r>
    <s v="11521"/>
    <s v="251"/>
    <s v="1549715400"/>
    <s v="Feb 9 2019 - 12:30pm"/>
    <s v="complete"/>
    <s v=""/>
    <x v="135"/>
    <x v="165"/>
    <s v=""/>
    <s v="1.25"/>
    <s v="1.77"/>
    <s v="1.11"/>
    <s v="1.58"/>
    <s v="0"/>
    <s v="3"/>
    <s v="3"/>
    <s v="2"/>
    <s v="0"/>
    <s v="2"/>
    <s v=""/>
    <s v="14,23,65"/>
    <s v="5"/>
    <s v="4"/>
    <s v="3"/>
    <s v="0"/>
    <s v="2"/>
    <s v="0"/>
    <s v="2"/>
    <s v="1"/>
    <s v="1"/>
    <s v="1"/>
    <s v="17"/>
    <s v="16"/>
    <s v="5"/>
    <s v="8"/>
    <s v="12"/>
    <s v="8"/>
    <s v="13"/>
    <s v="9"/>
    <s v="47"/>
    <s v="53"/>
    <s v="3.32"/>
    <s v="68"/>
    <s v="89"/>
    <s v="60"/>
    <s v="44"/>
    <s v="24"/>
    <s v="52"/>
    <s v="88"/>
    <s v="10.21"/>
    <s v="4.62"/>
    <s v="5.3"/>
    <s v="4.15"/>
    <s v="1.67"/>
    <s v="1.22"/>
    <s v="1.69"/>
    <s v="2.75"/>
    <s v="0"/>
    <s v="1.74"/>
    <s v="2.05"/>
    <s v="Craven Cottage"/>
    <s v="England"/>
    <x v="4"/>
    <s v="premier-league"/>
    <s v="Fulham v Manchester United"/>
    <s v="2019-02-09 12:30:00+00:00"/>
    <x v="4"/>
    <s v="league"/>
    <s v="29102974"/>
    <s v="Fulham v Man Utd"/>
    <n v="1"/>
    <d v="2019-02-09T12:30:00"/>
    <x v="40"/>
  </r>
  <r>
    <s v="11522"/>
    <s v="252"/>
    <s v="1549724400"/>
    <s v="Feb 9 2019 - 3:00pm"/>
    <s v="complete"/>
    <s v="25552"/>
    <x v="167"/>
    <x v="162"/>
    <s v=""/>
    <s v="1"/>
    <s v="1.17"/>
    <s v="1.05"/>
    <s v="1.11"/>
    <s v="1"/>
    <s v="1"/>
    <s v="2"/>
    <s v="1"/>
    <s v="0"/>
    <s v="1"/>
    <s v="76"/>
    <s v="27"/>
    <s v="10"/>
    <s v="4"/>
    <s v="3"/>
    <s v="0"/>
    <s v="0"/>
    <s v="0"/>
    <s v="3"/>
    <s v="0"/>
    <s v="0"/>
    <s v="0"/>
    <s v="27"/>
    <s v="11"/>
    <s v="6"/>
    <s v="5"/>
    <s v="21"/>
    <s v="6"/>
    <s v="11"/>
    <s v="9"/>
    <s v="57"/>
    <s v="43"/>
    <s v="2.13"/>
    <s v="30"/>
    <s v="71"/>
    <s v="34"/>
    <s v="17"/>
    <s v="0"/>
    <s v="21"/>
    <s v="63"/>
    <s v="11.33"/>
    <s v="3.5"/>
    <s v="2.15"/>
    <s v="3.45"/>
    <s v="3.55"/>
    <s v="1.3"/>
    <s v="1.95"/>
    <s v="3.35"/>
    <s v="0"/>
    <s v="1.77"/>
    <s v="2"/>
    <s v="Selhurst Park"/>
    <s v="England"/>
    <x v="4"/>
    <s v="premier-league"/>
    <s v="Crystal Palace v West Ham United"/>
    <s v="2019-02-09 15:00:00+00:00"/>
    <x v="4"/>
    <s v="league"/>
    <s v="29102964"/>
    <s v="C Palace v West Ham"/>
    <n v="1"/>
    <d v="2019-02-09T15:00:00"/>
    <x v="40"/>
  </r>
  <r>
    <s v="11523"/>
    <s v="253"/>
    <s v="1549724400"/>
    <s v="Feb 9 2019 - 3:00pm"/>
    <s v="complete"/>
    <s v="31438"/>
    <x v="163"/>
    <x v="142"/>
    <s v=""/>
    <s v="1"/>
    <s v="0.42"/>
    <s v="1.21"/>
    <s v="0.74"/>
    <s v="1"/>
    <s v="2"/>
    <s v="3"/>
    <s v="0"/>
    <s v="0"/>
    <s v="0"/>
    <s v="90'1"/>
    <s v="69,90'3"/>
    <s v="8"/>
    <s v="2"/>
    <s v="3"/>
    <s v="0"/>
    <s v="3"/>
    <s v="0"/>
    <s v="1"/>
    <s v="2"/>
    <s v="0"/>
    <s v="3"/>
    <s v="13"/>
    <s v="6"/>
    <s v="6"/>
    <s v="4"/>
    <s v="7"/>
    <s v="2"/>
    <s v="15"/>
    <s v="11"/>
    <s v="63"/>
    <s v="37"/>
    <s v="2.63"/>
    <s v="59"/>
    <s v="71"/>
    <s v="59"/>
    <s v="33"/>
    <s v="17"/>
    <s v="17"/>
    <s v="54"/>
    <s v="8.91"/>
    <s v="4.16"/>
    <s v="1.8"/>
    <s v="3.6"/>
    <s v="5.05"/>
    <s v="1.35"/>
    <s v="2.05"/>
    <s v="3.75"/>
    <s v="0"/>
    <s v="1.91"/>
    <s v="1.87"/>
    <s v="St. Mary's Stadium"/>
    <s v="England"/>
    <x v="4"/>
    <s v="premier-league"/>
    <s v="Southampton v Cardiff City"/>
    <s v="2019-02-09 15:00:00+00:00"/>
    <x v="4"/>
    <s v="league"/>
    <s v="29102967"/>
    <s v="Southampton v Cardiff"/>
    <n v="1"/>
    <d v="2019-02-09T15:00:00"/>
    <x v="40"/>
  </r>
  <r>
    <s v="11524"/>
    <s v="254"/>
    <s v="1549724400"/>
    <s v="Feb 9 2019 - 3:00pm"/>
    <s v="complete"/>
    <s v="53178"/>
    <x v="169"/>
    <x v="169"/>
    <s v=""/>
    <s v="2.67"/>
    <s v="0.75"/>
    <s v="2.79"/>
    <s v="0.84"/>
    <s v="3"/>
    <s v="0"/>
    <s v="3"/>
    <s v="2"/>
    <s v="2"/>
    <s v="0"/>
    <s v="24,34,48"/>
    <s v=""/>
    <s v="8"/>
    <s v="5"/>
    <s v="2"/>
    <s v="0"/>
    <s v="2"/>
    <s v="0"/>
    <s v="0"/>
    <s v="2"/>
    <s v="2"/>
    <s v="0"/>
    <s v="22"/>
    <s v="13"/>
    <s v="10"/>
    <s v="3"/>
    <s v="12"/>
    <s v="10"/>
    <s v="14"/>
    <s v="7"/>
    <s v="63"/>
    <s v="37"/>
    <s v="3.25"/>
    <s v="38"/>
    <s v="88"/>
    <s v="63"/>
    <s v="46"/>
    <s v="21"/>
    <s v="46"/>
    <s v="83"/>
    <s v="13.08"/>
    <s v="1.92"/>
    <s v="1.19"/>
    <s v="7.75"/>
    <s v="16.5"/>
    <s v="1.11"/>
    <s v="1.4"/>
    <s v="2"/>
    <s v="0"/>
    <s v="2"/>
    <s v="1.77"/>
    <s v="Anfield"/>
    <s v="England"/>
    <x v="4"/>
    <s v="premier-league"/>
    <s v="Liverpool v AFC Bournemouth"/>
    <s v="2019-02-09 15:00:00+00:00"/>
    <x v="4"/>
    <s v="league"/>
    <s v="29102966"/>
    <s v="Liverpool v Bournemouth"/>
    <n v="1"/>
    <d v="2019-02-09T15:00:00"/>
    <x v="40"/>
  </r>
  <r>
    <s v="11525"/>
    <s v="255"/>
    <s v="1549724400"/>
    <s v="Feb 9 2019 - 3:00pm"/>
    <s v="complete"/>
    <s v="20333"/>
    <x v="166"/>
    <x v="166"/>
    <s v=""/>
    <s v="1.42"/>
    <s v="1"/>
    <s v="1.42"/>
    <s v="1.05"/>
    <s v="1"/>
    <s v="0"/>
    <s v="1"/>
    <s v="0"/>
    <s v="0"/>
    <s v="0"/>
    <s v="65"/>
    <s v=""/>
    <s v="8"/>
    <s v="2"/>
    <s v="2"/>
    <s v="0"/>
    <s v="1"/>
    <s v="1"/>
    <s v="0"/>
    <s v="2"/>
    <s v="0"/>
    <s v="2"/>
    <s v="10"/>
    <s v="11"/>
    <s v="4"/>
    <s v="5"/>
    <s v="6"/>
    <s v="6"/>
    <s v="22"/>
    <s v="10"/>
    <s v="53"/>
    <s v="47"/>
    <s v="2.75"/>
    <s v="58"/>
    <s v="80"/>
    <s v="67"/>
    <s v="25"/>
    <s v="8"/>
    <s v="29"/>
    <s v="59"/>
    <s v="9.84"/>
    <s v="4.16"/>
    <s v="2.45"/>
    <s v="3.3"/>
    <s v="3.1"/>
    <s v="1.31"/>
    <s v="1.95"/>
    <s v="3.4"/>
    <s v="0"/>
    <s v="1.74"/>
    <s v="2.05"/>
    <s v="Vicarage Road Stadium"/>
    <s v="England"/>
    <x v="4"/>
    <s v="premier-league"/>
    <s v="Watford v Everton"/>
    <s v="2019-02-09 15:00:00+00:00"/>
    <x v="4"/>
    <s v="league"/>
    <s v="29102965"/>
    <s v="Watford v Everton"/>
    <n v="1"/>
    <d v="2019-02-09T15:00:00"/>
    <x v="40"/>
  </r>
  <r>
    <s v="11526"/>
    <s v="256"/>
    <s v="1549724400"/>
    <s v="Feb 9 2019 - 3:00pm"/>
    <s v="complete"/>
    <s v="24182"/>
    <x v="139"/>
    <x v="16"/>
    <s v=""/>
    <s v="0.38"/>
    <s v="1.25"/>
    <s v="0.47"/>
    <s v="1.32"/>
    <s v="1"/>
    <s v="2"/>
    <s v="3"/>
    <s v="2"/>
    <s v="0"/>
    <s v="2"/>
    <s v="90'3"/>
    <s v="16,44"/>
    <s v="5"/>
    <s v="0"/>
    <s v="3"/>
    <s v="0"/>
    <s v="2"/>
    <s v="0"/>
    <s v="1"/>
    <s v="2"/>
    <s v="0"/>
    <s v="2"/>
    <s v="18"/>
    <s v="11"/>
    <s v="7"/>
    <s v="5"/>
    <s v="11"/>
    <s v="6"/>
    <s v="15"/>
    <s v="12"/>
    <s v="54"/>
    <s v="46"/>
    <s v="2.96"/>
    <s v="62"/>
    <s v="73"/>
    <s v="61"/>
    <s v="38"/>
    <s v="21"/>
    <s v="57"/>
    <s v="84"/>
    <s v="8.96"/>
    <s v="3.04"/>
    <s v="5.1"/>
    <s v="3.85"/>
    <s v="1.74"/>
    <s v="1.26"/>
    <s v="1.8"/>
    <s v="3.05"/>
    <s v="0"/>
    <s v="1.77"/>
    <s v="2"/>
    <s v="The John Smith's Stadium"/>
    <s v="England"/>
    <x v="4"/>
    <s v="premier-league"/>
    <s v="Huddersfield Town v Arsenal"/>
    <s v="2019-02-09 15:00:00+00:00"/>
    <x v="4"/>
    <s v="league"/>
    <s v="29102968"/>
    <s v="Huddersfield v Arsenal"/>
    <n v="1"/>
    <d v="2019-02-09T15:00:00"/>
    <x v="40"/>
  </r>
  <r>
    <s v="11527"/>
    <s v="257"/>
    <s v="1549733400"/>
    <s v="Feb 9 2019 - 5:30pm"/>
    <s v="complete"/>
    <s v="29323"/>
    <x v="121"/>
    <x v="123"/>
    <s v=""/>
    <s v="1.58"/>
    <s v="0.77"/>
    <s v="1.21"/>
    <s v="0.89"/>
    <s v="1"/>
    <s v="3"/>
    <s v="4"/>
    <s v="1"/>
    <s v="0"/>
    <s v="1"/>
    <s v="76"/>
    <s v="26,61,74"/>
    <s v="9"/>
    <s v="3"/>
    <s v="1"/>
    <s v="0"/>
    <s v="1"/>
    <s v="0"/>
    <s v="0"/>
    <s v="1"/>
    <s v="0"/>
    <s v="1"/>
    <s v="16"/>
    <s v="10"/>
    <s v="6"/>
    <s v="6"/>
    <s v="10"/>
    <s v="4"/>
    <s v="7"/>
    <s v="7"/>
    <s v="67"/>
    <s v="33"/>
    <s v="2.47"/>
    <s v="52"/>
    <s v="60"/>
    <s v="48"/>
    <s v="32"/>
    <s v="16"/>
    <s v="28"/>
    <s v="57"/>
    <s v="7.25"/>
    <s v="4.62"/>
    <s v="2.05"/>
    <s v="3.25"/>
    <s v="4.2"/>
    <s v="1.44"/>
    <s v="2.35"/>
    <s v="4.55"/>
    <s v="0"/>
    <s v="2.05"/>
    <s v="1.74"/>
    <s v="The American Express Community Stadium"/>
    <s v="England"/>
    <x v="4"/>
    <s v="premier-league"/>
    <s v="Brighton &amp; Hove Albion v Burnley"/>
    <s v="2019-02-09 17:30:00+00:00"/>
    <x v="4"/>
    <s v="league"/>
    <s v="29102975"/>
    <s v="Brighton v Burnley"/>
    <n v="1"/>
    <d v="2019-02-09T17:30:00"/>
    <x v="40"/>
  </r>
  <r>
    <s v="11528"/>
    <s v="258"/>
    <s v="1549805400"/>
    <s v="Feb 10 2019 - 1:30pm"/>
    <s v="complete"/>
    <s v="44154"/>
    <x v="165"/>
    <x v="167"/>
    <s v=""/>
    <s v="2"/>
    <s v="1.38"/>
    <s v="2"/>
    <s v="1.32"/>
    <s v="3"/>
    <s v="1"/>
    <s v="4"/>
    <s v="1"/>
    <s v="1"/>
    <s v="0"/>
    <s v="33,63,90'1"/>
    <s v="76"/>
    <s v="2"/>
    <s v="9"/>
    <s v="3"/>
    <s v="0"/>
    <s v="1"/>
    <s v="0"/>
    <s v="3"/>
    <s v="0"/>
    <s v="0"/>
    <s v="1"/>
    <s v="13"/>
    <s v="20"/>
    <s v="6"/>
    <s v="10"/>
    <s v="7"/>
    <s v="10"/>
    <s v="8"/>
    <s v="4"/>
    <s v="52"/>
    <s v="48"/>
    <s v="2.68"/>
    <s v="56"/>
    <s v="64"/>
    <s v="48"/>
    <s v="33"/>
    <s v="12"/>
    <s v="24"/>
    <s v="76"/>
    <s v="11.37"/>
    <s v="2.69"/>
    <s v="1.69"/>
    <s v="3.8"/>
    <s v="5.7"/>
    <s v="1.26"/>
    <s v="1.83"/>
    <s v="3.1"/>
    <s v="0"/>
    <s v="1.83"/>
    <s v="1.95"/>
    <s v="Wembley Stadium"/>
    <s v="England"/>
    <x v="4"/>
    <s v="premier-league"/>
    <s v="Tottenham Hotspur v Leicester City"/>
    <s v="2019-02-10 13:30:00+00:00"/>
    <x v="4"/>
    <s v="league"/>
    <s v="29102985"/>
    <s v="Tottenham v Leicester"/>
    <n v="1"/>
    <d v="2019-02-10T13:30:00"/>
    <x v="40"/>
  </r>
  <r>
    <s v="11529"/>
    <s v="259"/>
    <s v="1549814400"/>
    <s v="Feb 10 2019 - 4:00pm"/>
    <s v="complete"/>
    <s v="54452"/>
    <x v="168"/>
    <x v="168"/>
    <s v=""/>
    <s v="2.77"/>
    <s v="1.83"/>
    <s v="2.84"/>
    <s v="1.58"/>
    <s v="6"/>
    <s v="0"/>
    <s v="6"/>
    <s v="4"/>
    <s v="4"/>
    <s v="0"/>
    <s v="4,13,19,25,56,80"/>
    <s v=""/>
    <s v="2"/>
    <s v="2"/>
    <s v="1"/>
    <s v="0"/>
    <s v="2"/>
    <s v="0"/>
    <s v="0"/>
    <s v="1"/>
    <s v="0"/>
    <s v="2"/>
    <s v="16"/>
    <s v="13"/>
    <s v="10"/>
    <s v="5"/>
    <s v="6"/>
    <s v="8"/>
    <s v="10"/>
    <s v="11"/>
    <s v="57"/>
    <s v="43"/>
    <s v="3.45"/>
    <s v="56"/>
    <s v="92"/>
    <s v="84"/>
    <s v="44"/>
    <s v="16"/>
    <s v="52"/>
    <s v="84"/>
    <s v="12.96"/>
    <s v="2.27"/>
    <s v="1.57"/>
    <s v="4.3"/>
    <s v="6.3"/>
    <s v="1.2"/>
    <s v="1.65"/>
    <s v="2.6"/>
    <s v="0"/>
    <s v="1.74"/>
    <s v="2.05"/>
    <s v="Etihad Stadium"/>
    <s v="England"/>
    <x v="4"/>
    <s v="premier-league"/>
    <s v="Manchester City v Chelsea"/>
    <s v="2019-02-10 16:00:00+00:00"/>
    <x v="4"/>
    <s v="league"/>
    <s v="29102984"/>
    <s v="Man City v Chelsea"/>
    <n v="1"/>
    <d v="2019-02-10T16:00:00"/>
    <x v="40"/>
  </r>
  <r>
    <s v="11530"/>
    <s v="260"/>
    <s v="1549915200"/>
    <s v="Feb 11 2019 - 8:00pm"/>
    <s v="complete"/>
    <s v="30687"/>
    <x v="143"/>
    <x v="145"/>
    <s v=""/>
    <s v="1.54"/>
    <s v="0.92"/>
    <s v="1.79"/>
    <s v="1.05"/>
    <s v="1"/>
    <s v="1"/>
    <s v="2"/>
    <s v="0"/>
    <s v="0"/>
    <s v="0"/>
    <s v="90'5"/>
    <s v="56"/>
    <s v="13"/>
    <s v="1"/>
    <s v="1"/>
    <s v="0"/>
    <s v="3"/>
    <s v="0"/>
    <s v="0"/>
    <s v="1"/>
    <s v="1"/>
    <s v="2"/>
    <s v="24"/>
    <s v="10"/>
    <s v="8"/>
    <s v="4"/>
    <s v="16"/>
    <s v="6"/>
    <s v="7"/>
    <s v="9"/>
    <s v="58"/>
    <s v="42"/>
    <s v="2.43"/>
    <s v="44"/>
    <s v="75"/>
    <s v="40"/>
    <s v="20"/>
    <s v="12"/>
    <s v="37"/>
    <s v="60"/>
    <s v="8.12"/>
    <s v="3.66"/>
    <s v="1.83"/>
    <s v="3.45"/>
    <s v="5.2"/>
    <s v="1.41"/>
    <s v="2.25"/>
    <s v="4.25"/>
    <s v="0"/>
    <s v="2.05"/>
    <s v="1.74"/>
    <s v="Molineux Stadium"/>
    <s v="England"/>
    <x v="4"/>
    <s v="premier-league"/>
    <s v="Wolverhampton Wanderers v Newcastle United"/>
    <s v="2019-02-11 20:00:00+00:00"/>
    <x v="4"/>
    <s v="league"/>
    <s v="29102980"/>
    <s v="Wolves v Newcastle"/>
    <n v="1"/>
    <d v="2019-02-11T20:00:00"/>
    <x v="40"/>
  </r>
  <r>
    <s v="11531"/>
    <s v="261"/>
    <s v="1550864700"/>
    <s v="Feb 22 2019 - 7:45pm"/>
    <s v="complete"/>
    <s v="59950"/>
    <x v="164"/>
    <x v="122"/>
    <s v=""/>
    <s v="1.38"/>
    <s v="0.15"/>
    <s v="1.63"/>
    <s v="0.26"/>
    <s v="3"/>
    <s v="1"/>
    <s v="4"/>
    <s v="3"/>
    <s v="2"/>
    <s v="1"/>
    <s v="29,40,90'1"/>
    <s v="3"/>
    <s v="12"/>
    <s v="0"/>
    <s v="1"/>
    <s v="0"/>
    <s v="1"/>
    <s v="0"/>
    <s v="0"/>
    <s v="1"/>
    <s v="1"/>
    <s v="0"/>
    <s v="21"/>
    <s v="9"/>
    <s v="7"/>
    <s v="6"/>
    <s v="14"/>
    <s v="3"/>
    <s v="11"/>
    <s v="10"/>
    <s v="60"/>
    <s v="40"/>
    <s v="2.97"/>
    <s v="50"/>
    <s v="77"/>
    <s v="58"/>
    <s v="42"/>
    <s v="19"/>
    <s v="31"/>
    <s v="74"/>
    <s v="8.92"/>
    <s v="3.39"/>
    <s v="1.87"/>
    <s v="3.8"/>
    <s v="4.3"/>
    <s v="1.21"/>
    <s v="1.69"/>
    <s v="2.7"/>
    <s v="0"/>
    <s v="1.62"/>
    <s v="2.2"/>
    <s v="London Stadium"/>
    <s v="England"/>
    <x v="4"/>
    <s v="premier-league"/>
    <s v="West Ham United v Fulham"/>
    <s v="2019-02-22 19:45:00+00:00"/>
    <x v="4"/>
    <s v="league"/>
    <s v="29112824"/>
    <s v="West Ham v Fulham"/>
    <n v="1"/>
    <d v="2019-02-22T19:45:00"/>
    <x v="40"/>
  </r>
  <r>
    <s v="11532"/>
    <s v="262"/>
    <s v="1550864700"/>
    <s v="Feb 22 2019 - 7:45pm"/>
    <s v="complete"/>
    <s v="30387"/>
    <x v="122"/>
    <x v="160"/>
    <s v=""/>
    <s v="1.31"/>
    <s v="1.31"/>
    <s v="1.05"/>
    <s v="1.21"/>
    <s v="1"/>
    <s v="5"/>
    <s v="6"/>
    <s v="1"/>
    <s v="0"/>
    <s v="1"/>
    <s v="82"/>
    <s v="18,61,63,73,90'1"/>
    <s v="3"/>
    <s v="3"/>
    <s v="1"/>
    <s v="0"/>
    <s v="2"/>
    <s v="0"/>
    <s v="0"/>
    <s v="1"/>
    <s v="1"/>
    <s v="1"/>
    <s v="16"/>
    <s v="13"/>
    <s v="6"/>
    <s v="8"/>
    <s v="10"/>
    <s v="5"/>
    <s v="10"/>
    <s v="11"/>
    <s v="40"/>
    <s v="60"/>
    <s v="2.73"/>
    <s v="50"/>
    <s v="77"/>
    <s v="50"/>
    <s v="27"/>
    <s v="20"/>
    <s v="39"/>
    <s v="70"/>
    <s v="10"/>
    <s v="4.23"/>
    <s v="3.15"/>
    <s v="3.35"/>
    <s v="2.4"/>
    <s v="1.36"/>
    <s v="2.1"/>
    <s v="3.85"/>
    <s v="0"/>
    <s v="1.87"/>
    <s v="1.91"/>
    <s v="Cardiff City Stadium"/>
    <s v="England"/>
    <x v="4"/>
    <s v="premier-league"/>
    <s v="Cardiff City v Watford"/>
    <s v="2019-02-22 19:45:00+00:00"/>
    <x v="4"/>
    <s v="league"/>
    <s v="29112825"/>
    <s v="Cardiff v Watford"/>
    <n v="1"/>
    <d v="2019-02-22T19:45:00"/>
    <x v="40"/>
  </r>
  <r>
    <s v="11533"/>
    <s v="263"/>
    <s v="1550925000"/>
    <s v="Feb 23 2019 - 12:30pm"/>
    <s v="complete"/>
    <s v="21338"/>
    <x v="133"/>
    <x v="158"/>
    <s v=""/>
    <s v="1.17"/>
    <s v="2.54"/>
    <s v="1.21"/>
    <s v="1.74"/>
    <s v="2"/>
    <s v="1"/>
    <s v="3"/>
    <s v="0"/>
    <s v="0"/>
    <s v="0"/>
    <s v="57,83"/>
    <s v="65"/>
    <s v="7"/>
    <s v="6"/>
    <s v="1"/>
    <s v="0"/>
    <s v="3"/>
    <s v="0"/>
    <s v="0"/>
    <s v="1"/>
    <s v="0"/>
    <s v="3"/>
    <s v="11"/>
    <s v="18"/>
    <s v="5"/>
    <s v="7"/>
    <s v="6"/>
    <s v="11"/>
    <s v="9"/>
    <s v="12"/>
    <s v="39"/>
    <s v="61"/>
    <s v="3.2"/>
    <s v="56"/>
    <s v="89"/>
    <s v="64"/>
    <s v="33"/>
    <s v="16"/>
    <s v="52"/>
    <s v="80"/>
    <s v="8.27"/>
    <s v="3.52"/>
    <s v="5.55"/>
    <s v="3.9"/>
    <s v="1.71"/>
    <s v="1.25"/>
    <s v="1.8"/>
    <s v="3"/>
    <s v="0"/>
    <s v="1.83"/>
    <s v="1.95"/>
    <s v="Turf Moor"/>
    <s v="England"/>
    <x v="4"/>
    <s v="premier-league"/>
    <s v="Burnley v Tottenham Hotspur"/>
    <s v="2019-02-23 12:30:00+00:00"/>
    <x v="4"/>
    <s v="league"/>
    <s v="29112827"/>
    <s v="Burnley v Tottenham"/>
    <n v="1"/>
    <d v="2019-02-23T12:30:00"/>
    <x v="40"/>
  </r>
  <r>
    <s v="11534"/>
    <s v="264"/>
    <s v="1550934000"/>
    <s v="Feb 23 2019 - 3:00pm"/>
    <s v="complete"/>
    <s v="10671"/>
    <x v="159"/>
    <x v="124"/>
    <s v=""/>
    <s v="1.85"/>
    <s v="1.5"/>
    <s v="1.53"/>
    <s v="1.21"/>
    <s v="1"/>
    <s v="1"/>
    <s v="2"/>
    <s v="1"/>
    <s v="1"/>
    <s v="0"/>
    <s v="14"/>
    <s v="83"/>
    <s v="9"/>
    <s v="8"/>
    <s v="4"/>
    <s v="0"/>
    <s v="5"/>
    <s v="0"/>
    <s v="1"/>
    <s v="3"/>
    <s v="2"/>
    <s v="3"/>
    <s v="10"/>
    <s v="11"/>
    <s v="4"/>
    <s v="3"/>
    <s v="6"/>
    <s v="8"/>
    <s v="9"/>
    <s v="13"/>
    <s v="48"/>
    <s v="52"/>
    <s v="2.78"/>
    <s v="56"/>
    <s v="84"/>
    <s v="56"/>
    <s v="28"/>
    <s v="8"/>
    <s v="36"/>
    <s v="68"/>
    <s v="9.42"/>
    <s v="3.83"/>
    <s v="2.9"/>
    <s v="3.25"/>
    <s v="2.65"/>
    <s v="1.33"/>
    <s v="2.05"/>
    <s v="3.65"/>
    <s v="0"/>
    <s v="1.8"/>
    <s v="2"/>
    <s v="Vitality Stadium"/>
    <s v="England"/>
    <x v="4"/>
    <s v="premier-league"/>
    <s v="AFC Bournemouth v Wolverhampton Wanderers"/>
    <s v="2019-02-23 15:00:00+00:00"/>
    <x v="4"/>
    <s v="league"/>
    <s v="29112828"/>
    <s v="Bournemouth v Wolves"/>
    <n v="1"/>
    <d v="2019-02-23T15:00:00"/>
    <x v="40"/>
  </r>
  <r>
    <s v="11535"/>
    <s v="265"/>
    <s v="1550934000"/>
    <s v="Feb 23 2019 - 3:00pm"/>
    <s v="complete"/>
    <s v="52174"/>
    <x v="145"/>
    <x v="128"/>
    <s v=""/>
    <s v="1"/>
    <s v="0.5"/>
    <s v="1.32"/>
    <s v="0.37"/>
    <s v="2"/>
    <s v="0"/>
    <s v="2"/>
    <s v="0"/>
    <s v="0"/>
    <s v="0"/>
    <s v="46,52"/>
    <s v=""/>
    <s v="12"/>
    <s v="0"/>
    <s v="2"/>
    <s v="0"/>
    <s v="0"/>
    <s v="1"/>
    <s v="1"/>
    <s v="1"/>
    <s v="1"/>
    <s v="0"/>
    <s v="31"/>
    <s v="4"/>
    <s v="13"/>
    <s v="2"/>
    <s v="18"/>
    <s v="2"/>
    <s v="11"/>
    <s v="7"/>
    <s v="54"/>
    <s v="46"/>
    <s v="2.57"/>
    <s v="48"/>
    <s v="76"/>
    <s v="56"/>
    <s v="17"/>
    <s v="9"/>
    <s v="37"/>
    <s v="69"/>
    <s v="9.95"/>
    <s v="3.21"/>
    <s v="1.95"/>
    <s v="3.3"/>
    <s v="4.8"/>
    <s v="1.49"/>
    <s v="2.5"/>
    <s v="4.9"/>
    <s v="0"/>
    <s v="2.2"/>
    <s v="1.65"/>
    <s v="St. James' Park (Newcastle upon Tyne)"/>
    <s v="England"/>
    <x v="4"/>
    <s v="premier-league"/>
    <s v="Newcastle United v Huddersfield Town"/>
    <s v="2019-02-23 15:00:00+00:00"/>
    <x v="4"/>
    <s v="league"/>
    <s v="29112829"/>
    <s v="Newcastle v Huddersfield"/>
    <n v="1"/>
    <d v="2019-02-23T15:00:00"/>
    <x v="40"/>
  </r>
  <r>
    <s v="11536"/>
    <s v="266"/>
    <s v="1550943000"/>
    <s v="Feb 23 2019 - 5:30pm"/>
    <s v="complete"/>
    <s v="31778"/>
    <x v="160"/>
    <x v="159"/>
    <s v=""/>
    <s v="1.17"/>
    <s v="1.08"/>
    <s v="1.42"/>
    <s v="1.53"/>
    <s v="1"/>
    <s v="4"/>
    <s v="5"/>
    <s v="1"/>
    <s v="0"/>
    <s v="1"/>
    <s v="64"/>
    <s v="40,70,81,90'3"/>
    <s v="8"/>
    <s v="3"/>
    <s v="2"/>
    <s v="0"/>
    <s v="1"/>
    <s v="0"/>
    <s v="1"/>
    <s v="1"/>
    <s v="0"/>
    <s v="1"/>
    <s v="29"/>
    <s v="8"/>
    <s v="7"/>
    <s v="6"/>
    <s v="22"/>
    <s v="2"/>
    <s v="6"/>
    <s v="13"/>
    <s v="59"/>
    <s v="41"/>
    <s v="2.63"/>
    <s v="56"/>
    <s v="80"/>
    <s v="48"/>
    <s v="23"/>
    <s v="12"/>
    <s v="37"/>
    <s v="76"/>
    <s v="9.91"/>
    <s v="4.65"/>
    <s v="2.25"/>
    <s v="3.35"/>
    <s v="3.55"/>
    <s v="1.36"/>
    <s v="2.1"/>
    <s v="3.85"/>
    <s v="0"/>
    <s v="1.83"/>
    <s v="1.91"/>
    <s v="King Power Stadium"/>
    <s v="England"/>
    <x v="4"/>
    <s v="premier-league"/>
    <s v="Leicester City v Crystal Palace"/>
    <s v="2019-02-23 17:30:00+00:00"/>
    <x v="4"/>
    <s v="league"/>
    <s v="29112830"/>
    <s v="Leicester v C Palace"/>
    <n v="1"/>
    <d v="2019-02-23T17:30:00"/>
    <x v="40"/>
  </r>
  <r>
    <s v="11537"/>
    <s v="267"/>
    <s v="1551017100"/>
    <s v="Feb 24 2019 - 2:05pm"/>
    <s v="complete"/>
    <s v=""/>
    <x v="13"/>
    <x v="161"/>
    <s v=""/>
    <s v="2.46"/>
    <s v="0.92"/>
    <s v="2.37"/>
    <s v="0.84"/>
    <s v="2"/>
    <s v="0"/>
    <s v="2"/>
    <s v="2"/>
    <s v="2"/>
    <s v="0"/>
    <s v="6,17"/>
    <s v=""/>
    <s v="6"/>
    <s v="4"/>
    <s v="0"/>
    <s v="0"/>
    <s v="0"/>
    <s v="0"/>
    <s v="0"/>
    <s v="0"/>
    <s v="0"/>
    <s v="0"/>
    <s v="12"/>
    <s v="11"/>
    <s v="5"/>
    <s v="6"/>
    <s v="7"/>
    <s v="5"/>
    <s v="7"/>
    <s v="14"/>
    <s v="59"/>
    <s v="41"/>
    <s v="2.89"/>
    <s v="58"/>
    <s v="85"/>
    <s v="50"/>
    <s v="35"/>
    <s v="15"/>
    <s v="39"/>
    <s v="58"/>
    <s v="9.92"/>
    <s v="3.92"/>
    <s v="1.57"/>
    <s v="4.3"/>
    <s v="6.3"/>
    <s v="1.21"/>
    <s v="1.67"/>
    <s v="2.65"/>
    <s v="0"/>
    <s v="1.74"/>
    <s v="2"/>
    <s v="Emirates Stadium"/>
    <s v="England"/>
    <x v="4"/>
    <s v="premier-league"/>
    <s v="Arsenal v Southampton"/>
    <s v="2019-02-24 14:05:00+00:00"/>
    <x v="4"/>
    <s v="league"/>
    <s v="29112833"/>
    <s v="Arsenal v Southampton"/>
    <n v="1"/>
    <d v="2019-02-24T14:05:00"/>
    <x v="40"/>
  </r>
  <r>
    <s v="11538"/>
    <s v="268"/>
    <s v="1551017100"/>
    <s v="Feb 24 2019 - 2:05pm"/>
    <s v="complete"/>
    <s v="74519"/>
    <x v="158"/>
    <x v="163"/>
    <s v=""/>
    <s v="2.08"/>
    <s v="2.31"/>
    <s v="1.89"/>
    <s v="2.32"/>
    <s v="0"/>
    <s v="0"/>
    <s v="0"/>
    <s v="0"/>
    <s v="0"/>
    <s v="0"/>
    <s v=""/>
    <s v=""/>
    <s v="3"/>
    <s v="7"/>
    <s v="1"/>
    <s v="0"/>
    <s v="3"/>
    <s v="0"/>
    <s v="0"/>
    <s v="1"/>
    <s v="1"/>
    <s v="2"/>
    <s v="7"/>
    <s v="8"/>
    <s v="4"/>
    <s v="2"/>
    <s v="3"/>
    <s v="6"/>
    <s v="15"/>
    <s v="17"/>
    <s v="35"/>
    <s v="65"/>
    <s v="2.94"/>
    <s v="69"/>
    <s v="89"/>
    <s v="65"/>
    <s v="33"/>
    <s v="13"/>
    <s v="29"/>
    <s v="72"/>
    <s v="12.36"/>
    <s v="2.83"/>
    <s v="3.5"/>
    <s v="3.35"/>
    <s v="2.25"/>
    <s v="1.24"/>
    <s v="1.77"/>
    <s v="2.95"/>
    <s v="0"/>
    <s v="1.62"/>
    <s v="2.25"/>
    <s v="Old Trafford"/>
    <s v="England"/>
    <x v="4"/>
    <s v="premier-league"/>
    <s v="Manchester United v Liverpool"/>
    <s v="2019-02-24 14:05:00+00:00"/>
    <x v="4"/>
    <s v="league"/>
    <s v="29112832"/>
    <s v="Man Utd v Liverpool"/>
    <n v="1"/>
    <d v="2019-02-24T14:05:00"/>
    <x v="40"/>
  </r>
  <r>
    <s v="11539"/>
    <s v="269"/>
    <s v="1551210300"/>
    <s v="Feb 26 2019 - 7:45pm"/>
    <s v="complete"/>
    <s v="30558"/>
    <x v="160"/>
    <x v="135"/>
    <s v=""/>
    <s v="1.08"/>
    <s v="0.62"/>
    <s v="1.42"/>
    <s v="0.68"/>
    <s v="2"/>
    <s v="1"/>
    <s v="3"/>
    <s v="1"/>
    <s v="1"/>
    <s v="0"/>
    <s v="10,63"/>
    <s v="66"/>
    <s v="4"/>
    <s v="8"/>
    <s v="1"/>
    <s v="0"/>
    <s v="1"/>
    <s v="0"/>
    <s v="0"/>
    <s v="1"/>
    <s v="1"/>
    <s v="0"/>
    <s v="21"/>
    <s v="18"/>
    <s v="5"/>
    <s v="5"/>
    <s v="16"/>
    <s v="13"/>
    <s v="6"/>
    <s v="4"/>
    <s v="46"/>
    <s v="54"/>
    <s v="2.58"/>
    <s v="54"/>
    <s v="77"/>
    <s v="50"/>
    <s v="23"/>
    <s v="8"/>
    <s v="46"/>
    <s v="89"/>
    <s v="9.85"/>
    <s v="4.15"/>
    <s v="1.83"/>
    <s v="3.45"/>
    <s v="4.95"/>
    <s v="1.39"/>
    <s v="2.2"/>
    <s v="4.1"/>
    <s v="0"/>
    <s v="2"/>
    <s v="1.77"/>
    <s v="King Power Stadium"/>
    <s v="England"/>
    <x v="4"/>
    <s v="premier-league"/>
    <s v="Leicester City v Brighton &amp; Hove Albion"/>
    <s v="2019-02-26 19:45:00+00:00"/>
    <x v="4"/>
    <s v="league"/>
    <s v="29124248"/>
    <s v="Leicester v Brighton"/>
    <n v="1"/>
    <d v="2019-02-26T19:45:00"/>
    <x v="40"/>
  </r>
  <r>
    <s v="11540"/>
    <s v="270"/>
    <s v="1551210300"/>
    <s v="Feb 26 2019 - 7:45pm"/>
    <s v="complete"/>
    <s v="31849"/>
    <x v="122"/>
    <x v="166"/>
    <s v=""/>
    <s v="1.21"/>
    <s v="0.92"/>
    <s v="1.05"/>
    <s v="1.05"/>
    <s v="0"/>
    <s v="3"/>
    <s v="3"/>
    <s v="1"/>
    <s v="0"/>
    <s v="1"/>
    <s v=""/>
    <s v="41,66,90'3"/>
    <s v="3"/>
    <s v="4"/>
    <s v="3"/>
    <s v="0"/>
    <s v="1"/>
    <s v="0"/>
    <s v="2"/>
    <s v="1"/>
    <s v="0"/>
    <s v="1"/>
    <s v="7"/>
    <s v="13"/>
    <s v="0"/>
    <s v="5"/>
    <s v="7"/>
    <s v="8"/>
    <s v="11"/>
    <s v="11"/>
    <s v="39"/>
    <s v="61"/>
    <s v="2.84"/>
    <s v="52"/>
    <s v="67"/>
    <s v="59"/>
    <s v="34"/>
    <s v="22"/>
    <s v="33"/>
    <s v="55"/>
    <s v="9.78"/>
    <s v="4.33"/>
    <s v="3.9"/>
    <s v="3.3"/>
    <s v="2.1"/>
    <s v="1.4"/>
    <s v="2.2"/>
    <s v="4.2"/>
    <s v="0"/>
    <s v="1.95"/>
    <s v="1.83"/>
    <s v="Cardiff City Stadium"/>
    <s v="England"/>
    <x v="4"/>
    <s v="premier-league"/>
    <s v="Cardiff City v Everton"/>
    <s v="2019-02-26 19:45:00+00:00"/>
    <x v="4"/>
    <s v="league"/>
    <s v="29124246"/>
    <s v="Cardiff v Everton"/>
    <n v="1"/>
    <d v="2019-02-26T19:45:00"/>
    <x v="40"/>
  </r>
  <r>
    <s v="11541"/>
    <s v="271"/>
    <s v="1551210300"/>
    <s v="Feb 26 2019 - 7:45pm"/>
    <s v="complete"/>
    <s v="22714"/>
    <x v="139"/>
    <x v="124"/>
    <s v=""/>
    <s v="0.36"/>
    <s v="1.46"/>
    <s v="0.47"/>
    <s v="1.21"/>
    <s v="1"/>
    <s v="0"/>
    <s v="1"/>
    <s v="0"/>
    <s v="0"/>
    <s v="0"/>
    <s v="90'1"/>
    <s v=""/>
    <s v="3"/>
    <s v="5"/>
    <s v="2"/>
    <s v="0"/>
    <s v="2"/>
    <s v="0"/>
    <s v="1"/>
    <s v="1"/>
    <s v="1"/>
    <s v="1"/>
    <s v="14"/>
    <s v="10"/>
    <s v="3"/>
    <s v="2"/>
    <s v="11"/>
    <s v="8"/>
    <s v="9"/>
    <s v="10"/>
    <s v="52"/>
    <s v="48"/>
    <s v="2.16"/>
    <s v="49"/>
    <s v="67"/>
    <s v="41"/>
    <s v="11"/>
    <s v="0"/>
    <s v="37"/>
    <s v="78"/>
    <s v="9.19"/>
    <s v="3.65"/>
    <s v="4.95"/>
    <s v="3.45"/>
    <s v="1.83"/>
    <s v="1.5"/>
    <s v="2.5"/>
    <s v="5"/>
    <s v="0"/>
    <s v="2.3"/>
    <s v="1.61"/>
    <s v="The John Smith's Stadium"/>
    <s v="England"/>
    <x v="4"/>
    <s v="premier-league"/>
    <s v="Huddersfield Town v Wolverhampton Wanderers"/>
    <s v="2019-02-26 19:45:00+00:00"/>
    <x v="4"/>
    <s v="league"/>
    <s v="29124247"/>
    <s v="Huddersfield v Wolves"/>
    <n v="1"/>
    <d v="2019-02-26T19:45:00"/>
    <x v="40"/>
  </r>
  <r>
    <s v="11542"/>
    <s v="272"/>
    <s v="1551211200"/>
    <s v="Feb 26 2019 - 8:00pm"/>
    <s v="complete"/>
    <s v="48323"/>
    <x v="145"/>
    <x v="123"/>
    <s v=""/>
    <s v="1.14"/>
    <s v="0.93"/>
    <s v="1.32"/>
    <s v="0.89"/>
    <s v="2"/>
    <s v="0"/>
    <s v="2"/>
    <s v="2"/>
    <s v="2"/>
    <s v="0"/>
    <s v="24,38"/>
    <s v=""/>
    <s v="4"/>
    <s v="7"/>
    <s v="1"/>
    <s v="0"/>
    <s v="3"/>
    <s v="0"/>
    <s v="1"/>
    <s v="0"/>
    <s v="1"/>
    <s v="2"/>
    <s v="14"/>
    <s v="10"/>
    <s v="5"/>
    <s v="2"/>
    <s v="9"/>
    <s v="8"/>
    <s v="9"/>
    <s v="11"/>
    <s v="56"/>
    <s v="44"/>
    <s v="2.54"/>
    <s v="47"/>
    <s v="72"/>
    <s v="57"/>
    <s v="22"/>
    <s v="11"/>
    <s v="21"/>
    <s v="54"/>
    <s v="9.07"/>
    <s v="4"/>
    <s v="2.15"/>
    <s v="3.15"/>
    <s v="3.85"/>
    <s v="1.43"/>
    <s v="2.35"/>
    <s v="4.5"/>
    <s v="0"/>
    <s v="2"/>
    <s v="1.77"/>
    <s v="St. James' Park (Newcastle upon Tyne)"/>
    <s v="England"/>
    <x v="4"/>
    <s v="premier-league"/>
    <s v="Newcastle United v Burnley"/>
    <s v="2019-02-26 20:00:00+00:00"/>
    <x v="4"/>
    <s v="league"/>
    <s v="29124307"/>
    <s v="Newcastle v Burnley"/>
    <n v="1"/>
    <d v="2019-02-26T20:00:00"/>
    <x v="40"/>
  </r>
  <r>
    <s v="11543"/>
    <s v="273"/>
    <s v="1551296700"/>
    <s v="Feb 27 2019 - 7:45pm"/>
    <s v="complete"/>
    <s v="59618"/>
    <x v="13"/>
    <x v="169"/>
    <s v=""/>
    <s v="2.5"/>
    <s v="0.69"/>
    <s v="2.37"/>
    <s v="0.84"/>
    <s v="5"/>
    <s v="1"/>
    <s v="6"/>
    <s v="3"/>
    <s v="2"/>
    <s v="1"/>
    <s v="4,27,47,59,78"/>
    <s v="30"/>
    <s v="9"/>
    <s v="4"/>
    <s v="2"/>
    <s v="0"/>
    <s v="2"/>
    <s v="0"/>
    <s v="1"/>
    <s v="1"/>
    <s v="1"/>
    <s v="1"/>
    <s v="20"/>
    <s v="15"/>
    <s v="9"/>
    <s v="7"/>
    <s v="11"/>
    <s v="8"/>
    <s v="11"/>
    <s v="8"/>
    <s v="61"/>
    <s v="39"/>
    <s v="3.08"/>
    <s v="44"/>
    <s v="97"/>
    <s v="56"/>
    <s v="37"/>
    <s v="15"/>
    <s v="45"/>
    <s v="75"/>
    <s v="11.71"/>
    <s v="2.87"/>
    <s v="1.44"/>
    <s v="5.3"/>
    <s v="6.85"/>
    <s v="1.13"/>
    <s v="1.44"/>
    <s v="2.1"/>
    <s v="0"/>
    <s v="1.65"/>
    <s v="2.2"/>
    <s v="Emirates Stadium"/>
    <s v="England"/>
    <x v="4"/>
    <s v="premier-league"/>
    <s v="Arsenal v AFC Bournemouth"/>
    <s v="2019-02-27 19:45:00+00:00"/>
    <x v="4"/>
    <s v="league"/>
    <s v="29124306"/>
    <s v="Arsenal v Bournemouth"/>
    <n v="1"/>
    <d v="2019-02-27T19:45:00"/>
    <x v="40"/>
  </r>
  <r>
    <s v="11544"/>
    <s v="274"/>
    <s v="1551296700"/>
    <s v="Feb 27 2019 - 7:45pm"/>
    <s v="complete"/>
    <s v="27597"/>
    <x v="163"/>
    <x v="122"/>
    <s v=""/>
    <s v="0.92"/>
    <s v="0.14"/>
    <s v="1.21"/>
    <s v="0.26"/>
    <s v="2"/>
    <s v="0"/>
    <s v="2"/>
    <s v="2"/>
    <s v="2"/>
    <s v="0"/>
    <s v="23,40"/>
    <s v=""/>
    <s v="7"/>
    <s v="4"/>
    <s v="0"/>
    <s v="0"/>
    <s v="1"/>
    <s v="0"/>
    <s v="0"/>
    <s v="0"/>
    <s v="0"/>
    <s v="1"/>
    <s v="15"/>
    <s v="15"/>
    <s v="5"/>
    <s v="5"/>
    <s v="10"/>
    <s v="10"/>
    <s v="14"/>
    <s v="13"/>
    <s v="51"/>
    <s v="49"/>
    <s v="2.96"/>
    <s v="64"/>
    <s v="86"/>
    <s v="67"/>
    <s v="37"/>
    <s v="15"/>
    <s v="30"/>
    <s v="70"/>
    <s v="8.02"/>
    <s v="4.41"/>
    <s v="2"/>
    <s v="3.4"/>
    <s v="4"/>
    <s v="1.29"/>
    <s v="1.91"/>
    <s v="3.25"/>
    <s v="0"/>
    <s v="1.74"/>
    <s v="2.05"/>
    <s v="St. Mary's Stadium"/>
    <s v="England"/>
    <x v="4"/>
    <s v="premier-league"/>
    <s v="Southampton v Fulham"/>
    <s v="2019-02-27 19:45:00+00:00"/>
    <x v="4"/>
    <s v="league"/>
    <s v="29124251"/>
    <s v="Southampton v Fulham"/>
    <n v="1"/>
    <d v="2019-02-27T19:45:00"/>
    <x v="40"/>
  </r>
  <r>
    <s v="11545"/>
    <s v="275"/>
    <s v="1551297600"/>
    <s v="Feb 27 2019 - 8:00pm"/>
    <s v="complete"/>
    <s v="53528"/>
    <x v="168"/>
    <x v="162"/>
    <s v=""/>
    <s v="2.79"/>
    <s v="1.15"/>
    <s v="2.84"/>
    <s v="1.11"/>
    <s v="1"/>
    <s v="0"/>
    <s v="1"/>
    <s v="0"/>
    <s v="0"/>
    <s v="0"/>
    <s v="59"/>
    <s v=""/>
    <s v="13"/>
    <s v="2"/>
    <s v="0"/>
    <s v="0"/>
    <s v="2"/>
    <s v="0"/>
    <s v="0"/>
    <s v="0"/>
    <s v="1"/>
    <s v="1"/>
    <s v="21"/>
    <s v="3"/>
    <s v="8"/>
    <s v="2"/>
    <s v="13"/>
    <s v="1"/>
    <s v="2"/>
    <s v="5"/>
    <s v="71"/>
    <s v="29"/>
    <s v="3.46"/>
    <s v="55"/>
    <s v="96"/>
    <s v="70"/>
    <s v="44"/>
    <s v="18"/>
    <s v="51"/>
    <s v="89"/>
    <s v="10.91"/>
    <s v="2.86"/>
    <s v="1.14"/>
    <s v="8.75"/>
    <s v="19"/>
    <s v="1.09"/>
    <s v="1.32"/>
    <s v="1.8"/>
    <s v="0"/>
    <s v="2"/>
    <s v="1.77"/>
    <s v="Etihad Stadium"/>
    <s v="England"/>
    <x v="4"/>
    <s v="premier-league"/>
    <s v="Manchester City v West Ham United"/>
    <s v="2019-02-27 20:00:00+00:00"/>
    <x v="4"/>
    <s v="league"/>
    <s v="29124305"/>
    <s v="Man City v West Ham"/>
    <n v="1"/>
    <d v="2019-02-27T20:00:00"/>
    <x v="40"/>
  </r>
  <r>
    <s v="11546"/>
    <s v="276"/>
    <s v="1551297600"/>
    <s v="Feb 27 2019 - 8:00pm"/>
    <s v="complete"/>
    <s v="25754"/>
    <x v="167"/>
    <x v="165"/>
    <s v=""/>
    <s v="1"/>
    <s v="1.86"/>
    <s v="1.05"/>
    <s v="1.58"/>
    <s v="1"/>
    <s v="3"/>
    <s v="4"/>
    <s v="1"/>
    <s v="0"/>
    <s v="1"/>
    <s v="66"/>
    <s v="33,52,83"/>
    <s v="5"/>
    <s v="6"/>
    <s v="2"/>
    <s v="0"/>
    <s v="3"/>
    <s v="0"/>
    <s v="1"/>
    <s v="1"/>
    <s v="0"/>
    <s v="3"/>
    <s v="18"/>
    <s v="16"/>
    <s v="2"/>
    <s v="5"/>
    <s v="16"/>
    <s v="11"/>
    <s v="8"/>
    <s v="9"/>
    <s v="51"/>
    <s v="49"/>
    <s v="2.46"/>
    <s v="44"/>
    <s v="70"/>
    <s v="43"/>
    <s v="29"/>
    <s v="7"/>
    <s v="32"/>
    <s v="74"/>
    <s v="12.2"/>
    <s v="4.03"/>
    <s v="3.25"/>
    <s v="3.2"/>
    <s v="2.35"/>
    <s v="1.36"/>
    <s v="2.1"/>
    <s v="3.9"/>
    <s v="0"/>
    <s v="1.87"/>
    <s v="1.91"/>
    <s v="Selhurst Park"/>
    <s v="England"/>
    <x v="4"/>
    <s v="premier-league"/>
    <s v="Crystal Palace v Manchester United"/>
    <s v="2019-02-27 20:00:00+00:00"/>
    <x v="4"/>
    <s v="league"/>
    <s v="29124308"/>
    <s v="Crystal Palace v Man Utd"/>
    <n v="1"/>
    <d v="2019-02-27T20:00:00"/>
    <x v="40"/>
  </r>
  <r>
    <s v="11547"/>
    <s v="277"/>
    <s v="1551297600"/>
    <s v="Feb 27 2019 - 8:00pm"/>
    <s v="complete"/>
    <s v="53316"/>
    <x v="169"/>
    <x v="160"/>
    <s v=""/>
    <s v="2.69"/>
    <s v="1.43"/>
    <s v="2.79"/>
    <s v="1.21"/>
    <s v="5"/>
    <s v="0"/>
    <s v="5"/>
    <s v="2"/>
    <s v="2"/>
    <s v="0"/>
    <s v="9,20,66,79,82"/>
    <s v=""/>
    <s v="6"/>
    <s v="4"/>
    <s v="0"/>
    <s v="0"/>
    <s v="2"/>
    <s v="0"/>
    <s v="0"/>
    <s v="0"/>
    <s v="0"/>
    <s v="2"/>
    <s v="21"/>
    <s v="5"/>
    <s v="11"/>
    <s v="3"/>
    <s v="10"/>
    <s v="2"/>
    <s v="5"/>
    <s v="7"/>
    <s v="57"/>
    <s v="43"/>
    <s v="3.01"/>
    <s v="48"/>
    <s v="82"/>
    <s v="53"/>
    <s v="38"/>
    <s v="19"/>
    <s v="38"/>
    <s v="82"/>
    <s v="12.01"/>
    <s v="3.36"/>
    <s v="1.29"/>
    <s v="5.6"/>
    <s v="11.5"/>
    <s v="1.18"/>
    <s v="1.59"/>
    <s v="2.45"/>
    <s v="0"/>
    <s v="2"/>
    <s v="1.77"/>
    <s v="Anfield"/>
    <s v="England"/>
    <x v="4"/>
    <s v="premier-league"/>
    <s v="Liverpool v Watford"/>
    <s v="2019-02-27 20:00:00+00:00"/>
    <x v="4"/>
    <s v="league"/>
    <s v="29124250"/>
    <s v="Liverpool v Watford"/>
    <n v="1"/>
    <d v="2019-02-27T20:00:00"/>
    <x v="40"/>
  </r>
  <r>
    <s v="11548"/>
    <s v="278"/>
    <s v="1551297600"/>
    <s v="Feb 27 2019 - 8:00pm"/>
    <s v="complete"/>
    <s v="40542"/>
    <x v="162"/>
    <x v="158"/>
    <s v=""/>
    <s v="2.15"/>
    <s v="2.36"/>
    <s v="2.21"/>
    <s v="1.74"/>
    <s v="2"/>
    <s v="0"/>
    <s v="2"/>
    <s v="0"/>
    <s v="0"/>
    <s v="0"/>
    <s v="57,84"/>
    <s v=""/>
    <s v="2"/>
    <s v="2"/>
    <s v="1"/>
    <s v="0"/>
    <s v="1"/>
    <s v="0"/>
    <s v="0"/>
    <s v="1"/>
    <s v="0"/>
    <s v="1"/>
    <s v="12"/>
    <s v="10"/>
    <s v="2"/>
    <s v="0"/>
    <s v="10"/>
    <s v="10"/>
    <s v="7"/>
    <s v="14"/>
    <s v="44"/>
    <s v="56"/>
    <s v="2.99"/>
    <s v="52"/>
    <s v="82"/>
    <s v="59"/>
    <s v="30"/>
    <s v="22"/>
    <s v="37"/>
    <s v="70"/>
    <s v="10.56"/>
    <s v="2.94"/>
    <s v="2.3"/>
    <s v="3.35"/>
    <s v="3.35"/>
    <s v="1.27"/>
    <s v="1.87"/>
    <s v="3.2"/>
    <s v="0"/>
    <s v="1.67"/>
    <s v="2.15"/>
    <s v="Stamford Bridge"/>
    <s v="England"/>
    <x v="4"/>
    <s v="premier-league"/>
    <s v="Chelsea v Tottenham Hotspur"/>
    <s v="2019-02-27 20:00:00+00:00"/>
    <x v="4"/>
    <s v="league"/>
    <s v="29124304"/>
    <s v="Chelsea v Tottenham"/>
    <n v="1"/>
    <d v="2019-02-27T20:00:00"/>
    <x v="40"/>
  </r>
  <r>
    <s v="11549"/>
    <s v="279"/>
    <s v="1551529800"/>
    <s v="Mar 2 2019 - 12:30pm"/>
    <s v="complete"/>
    <s v="81332"/>
    <x v="165"/>
    <x v="16"/>
    <s v=""/>
    <s v="2.08"/>
    <s v="1.38"/>
    <s v="2"/>
    <s v="1.32"/>
    <s v="1"/>
    <s v="1"/>
    <s v="2"/>
    <s v="1"/>
    <s v="0"/>
    <s v="1"/>
    <s v="74"/>
    <s v="16"/>
    <s v="3"/>
    <s v="4"/>
    <s v="3"/>
    <s v="0"/>
    <s v="2"/>
    <s v="1"/>
    <s v="0"/>
    <s v="3"/>
    <s v="0"/>
    <s v="3"/>
    <s v="11"/>
    <s v="9"/>
    <s v="4"/>
    <s v="4"/>
    <s v="7"/>
    <s v="5"/>
    <s v="14"/>
    <s v="13"/>
    <s v="58"/>
    <s v="42"/>
    <s v="3.35"/>
    <s v="73"/>
    <s v="77"/>
    <s v="74"/>
    <s v="54"/>
    <s v="23"/>
    <s v="46"/>
    <s v="85"/>
    <s v="9.69"/>
    <s v="2.7"/>
    <s v="2.05"/>
    <s v="3.55"/>
    <s v="3.65"/>
    <s v="1.19"/>
    <s v="1.61"/>
    <s v="2.5"/>
    <s v="0"/>
    <s v="1.53"/>
    <s v="2.45"/>
    <s v="Wembley Stadium"/>
    <s v="England"/>
    <x v="4"/>
    <s v="premier-league"/>
    <s v="Tottenham Hotspur v Arsenal"/>
    <s v="2019-03-02 12:30:00+00:00"/>
    <x v="4"/>
    <s v="league"/>
    <s v="29149220"/>
    <s v="Tottenham v Arsenal"/>
    <n v="1"/>
    <d v="2019-03-02T12:30:00"/>
    <x v="41"/>
  </r>
  <r>
    <s v="11550"/>
    <s v="280"/>
    <s v="1551538800"/>
    <s v="Mar 2 2019 - 3:00pm"/>
    <s v="complete"/>
    <s v="19223"/>
    <x v="133"/>
    <x v="159"/>
    <s v=""/>
    <s v="1.31"/>
    <s v="1.21"/>
    <s v="1.21"/>
    <s v="1.53"/>
    <s v="1"/>
    <s v="3"/>
    <s v="4"/>
    <s v="1"/>
    <s v="0"/>
    <s v="1"/>
    <s v="90"/>
    <s v="15,48,76"/>
    <s v="8"/>
    <s v="5"/>
    <s v="1"/>
    <s v="0"/>
    <s v="2"/>
    <s v="0"/>
    <s v="1"/>
    <s v="0"/>
    <s v="0"/>
    <s v="2"/>
    <s v="18"/>
    <s v="11"/>
    <s v="5"/>
    <s v="5"/>
    <s v="13"/>
    <s v="6"/>
    <s v="10"/>
    <s v="8"/>
    <s v="58"/>
    <s v="42"/>
    <s v="3.15"/>
    <s v="63"/>
    <s v="89"/>
    <s v="60"/>
    <s v="41"/>
    <s v="19"/>
    <s v="34"/>
    <s v="74"/>
    <s v="7.85"/>
    <s v="3.83"/>
    <s v="2.85"/>
    <s v="3.2"/>
    <s v="2.65"/>
    <s v="1.34"/>
    <s v="2.05"/>
    <s v="3.75"/>
    <s v="0"/>
    <s v="1.8"/>
    <s v="1.95"/>
    <s v="Turf Moor"/>
    <s v="England"/>
    <x v="4"/>
    <s v="premier-league"/>
    <s v="Burnley v Crystal Palace"/>
    <s v="2019-03-02 15:00:00+00:00"/>
    <x v="4"/>
    <s v="league"/>
    <s v="29149230"/>
    <s v="Burnley v Crystal Palace"/>
    <n v="1"/>
    <d v="2019-03-02T15:00:00"/>
    <x v="41"/>
  </r>
  <r>
    <s v="11551"/>
    <s v="281"/>
    <s v="1551538800"/>
    <s v="Mar 2 2019 - 3:00pm"/>
    <s v="complete"/>
    <s v="10699"/>
    <x v="159"/>
    <x v="164"/>
    <s v=""/>
    <s v="1.79"/>
    <s v="2"/>
    <s v="1.53"/>
    <s v="2.32"/>
    <s v="0"/>
    <s v="1"/>
    <s v="1"/>
    <s v="0"/>
    <s v="0"/>
    <s v="0"/>
    <s v=""/>
    <s v="55"/>
    <s v="0"/>
    <s v="14"/>
    <s v="1"/>
    <s v="0"/>
    <s v="2"/>
    <s v="0"/>
    <s v="0"/>
    <s v="1"/>
    <s v="0"/>
    <s v="2"/>
    <s v="0"/>
    <s v="25"/>
    <s v="0"/>
    <s v="8"/>
    <s v="0"/>
    <s v="17"/>
    <s v="6"/>
    <s v="7"/>
    <s v="23"/>
    <s v="77"/>
    <s v="2.88"/>
    <s v="48"/>
    <s v="89"/>
    <s v="59"/>
    <s v="30"/>
    <s v="11"/>
    <s v="34"/>
    <s v="78"/>
    <s v="12.75"/>
    <s v="3.99"/>
    <s v="10"/>
    <s v="7"/>
    <s v="1.22"/>
    <s v="1.11"/>
    <s v="1.4"/>
    <s v="2"/>
    <s v="0"/>
    <s v="1.87"/>
    <s v="1.87"/>
    <s v="Vitality Stadium"/>
    <s v="England"/>
    <x v="4"/>
    <s v="premier-league"/>
    <s v="AFC Bournemouth v Manchester City"/>
    <s v="2019-03-02 15:00:00+00:00"/>
    <x v="4"/>
    <s v="league"/>
    <s v="29149210"/>
    <s v="Bournemouth v Man City"/>
    <n v="1"/>
    <d v="2019-03-02T15:00:00"/>
    <x v="41"/>
  </r>
  <r>
    <s v="11552"/>
    <s v="282"/>
    <s v="1551538800"/>
    <s v="Mar 2 2019 - 3:00pm"/>
    <s v="complete"/>
    <s v="74459"/>
    <x v="158"/>
    <x v="161"/>
    <s v=""/>
    <s v="2"/>
    <s v="0.86"/>
    <s v="1.89"/>
    <s v="0.84"/>
    <s v="3"/>
    <s v="2"/>
    <s v="5"/>
    <s v="1"/>
    <s v="0"/>
    <s v="1"/>
    <s v="53,59,88"/>
    <s v="26,75"/>
    <s v="9"/>
    <s v="7"/>
    <s v="2"/>
    <s v="0"/>
    <s v="1"/>
    <s v="0"/>
    <s v="0"/>
    <s v="2"/>
    <s v="1"/>
    <s v="0"/>
    <s v="14"/>
    <s v="10"/>
    <s v="7"/>
    <s v="4"/>
    <s v="7"/>
    <s v="6"/>
    <s v="7"/>
    <s v="9"/>
    <s v="60"/>
    <s v="40"/>
    <s v="2.93"/>
    <s v="64"/>
    <s v="82"/>
    <s v="64"/>
    <s v="38"/>
    <s v="19"/>
    <s v="44"/>
    <s v="63"/>
    <s v="10.52"/>
    <s v="3.55"/>
    <s v="1.48"/>
    <s v="4.35"/>
    <s v="7.25"/>
    <s v="1.23"/>
    <s v="1.71"/>
    <s v="2.8"/>
    <s v="0"/>
    <s v="1.87"/>
    <s v="1.91"/>
    <s v="Old Trafford"/>
    <s v="England"/>
    <x v="4"/>
    <s v="premier-league"/>
    <s v="Manchester United v Southampton"/>
    <s v="2019-03-02 15:00:00+00:00"/>
    <x v="4"/>
    <s v="league"/>
    <s v="29149221"/>
    <s v="Man Utd v Southampton"/>
    <n v="1"/>
    <d v="2019-03-02T15:00:00"/>
    <x v="41"/>
  </r>
  <r>
    <s v="11553"/>
    <s v="283"/>
    <s v="1551538800"/>
    <s v="Mar 2 2019 - 3:00pm"/>
    <s v="complete"/>
    <s v="30182"/>
    <x v="121"/>
    <x v="128"/>
    <s v=""/>
    <s v="1.46"/>
    <s v="0.46"/>
    <s v="1.21"/>
    <s v="0.37"/>
    <s v="1"/>
    <s v="0"/>
    <s v="1"/>
    <s v="0"/>
    <s v="0"/>
    <s v="0"/>
    <s v="79"/>
    <s v=""/>
    <s v="6"/>
    <s v="3"/>
    <s v="2"/>
    <s v="0"/>
    <s v="2"/>
    <s v="0"/>
    <s v="1"/>
    <s v="1"/>
    <s v="0"/>
    <s v="2"/>
    <s v="16"/>
    <s v="7"/>
    <s v="6"/>
    <s v="5"/>
    <s v="10"/>
    <s v="2"/>
    <s v="10"/>
    <s v="6"/>
    <s v="53"/>
    <s v="47"/>
    <s v="2.58"/>
    <s v="54"/>
    <s v="70"/>
    <s v="46"/>
    <s v="31"/>
    <s v="12"/>
    <s v="39"/>
    <s v="69"/>
    <s v="8.62"/>
    <s v="3.69"/>
    <s v="1.8"/>
    <s v="3.35"/>
    <s v="5.2"/>
    <s v="1.49"/>
    <s v="2.5"/>
    <s v="4.9"/>
    <s v="0"/>
    <s v="2.25"/>
    <s v="1.62"/>
    <s v="The American Express Community Stadium"/>
    <s v="England"/>
    <x v="4"/>
    <s v="premier-league"/>
    <s v="Brighton &amp; Hove Albion v Huddersfield Town"/>
    <s v="2019-03-02 15:00:00+00:00"/>
    <x v="4"/>
    <s v="league"/>
    <s v="29149211"/>
    <s v="Brighton v Huddersfield"/>
    <n v="1"/>
    <d v="2019-03-02T15:00:00"/>
    <x v="41"/>
  </r>
  <r>
    <s v="11554"/>
    <s v="284"/>
    <s v="1551538800"/>
    <s v="Mar 2 2019 - 3:00pm"/>
    <s v="complete"/>
    <s v="31309"/>
    <x v="143"/>
    <x v="142"/>
    <s v=""/>
    <s v="1.5"/>
    <s v="0.62"/>
    <s v="1.79"/>
    <s v="0.74"/>
    <s v="2"/>
    <s v="0"/>
    <s v="2"/>
    <s v="2"/>
    <s v="2"/>
    <s v="0"/>
    <s v="16,18"/>
    <s v=""/>
    <s v="7"/>
    <s v="8"/>
    <s v="1"/>
    <s v="0"/>
    <s v="2"/>
    <s v="0"/>
    <s v="1"/>
    <s v="0"/>
    <s v="1"/>
    <s v="1"/>
    <s v="14"/>
    <s v="14"/>
    <s v="7"/>
    <s v="5"/>
    <s v="7"/>
    <s v="9"/>
    <s v="9"/>
    <s v="6"/>
    <s v="47"/>
    <s v="53"/>
    <s v="2.67"/>
    <s v="45"/>
    <s v="78"/>
    <s v="45"/>
    <s v="26"/>
    <s v="19"/>
    <s v="19"/>
    <s v="52"/>
    <s v="8.9"/>
    <s v="3.69"/>
    <s v="1.56"/>
    <s v="3.9"/>
    <s v="6.95"/>
    <s v="1.34"/>
    <s v="2.05"/>
    <s v="3.75"/>
    <s v="0"/>
    <s v="2.05"/>
    <s v="1.71"/>
    <s v="Molineux Stadium"/>
    <s v="England"/>
    <x v="4"/>
    <s v="premier-league"/>
    <s v="Wolverhampton Wanderers v Cardiff City"/>
    <s v="2019-03-02 15:00:00+00:00"/>
    <x v="4"/>
    <s v="league"/>
    <s v="29149223"/>
    <s v="Wolves v Cardiff"/>
    <n v="1"/>
    <d v="2019-03-02T15:00:00"/>
    <x v="41"/>
  </r>
  <r>
    <s v="11555"/>
    <s v="285"/>
    <s v="1551547800"/>
    <s v="Mar 2 2019 - 5:30pm"/>
    <s v="complete"/>
    <s v=""/>
    <x v="164"/>
    <x v="145"/>
    <s v=""/>
    <s v="1.5"/>
    <s v="0.92"/>
    <s v="1.63"/>
    <s v="1.05"/>
    <s v="2"/>
    <s v="0"/>
    <s v="2"/>
    <s v="2"/>
    <s v="2"/>
    <s v="0"/>
    <s v="7,42"/>
    <s v=""/>
    <s v="1"/>
    <s v="6"/>
    <s v="3"/>
    <s v="0"/>
    <s v="4"/>
    <s v="0"/>
    <s v="1"/>
    <s v="2"/>
    <s v="2"/>
    <s v="2"/>
    <s v="11"/>
    <s v="19"/>
    <s v="5"/>
    <s v="3"/>
    <s v="6"/>
    <s v="16"/>
    <s v="8"/>
    <s v="13"/>
    <s v="55"/>
    <s v="45"/>
    <s v="2.47"/>
    <s v="56"/>
    <s v="67"/>
    <s v="48"/>
    <s v="33"/>
    <s v="11"/>
    <s v="37"/>
    <s v="59"/>
    <s v="9.74"/>
    <s v="3.19"/>
    <s v="2.2"/>
    <s v="3.3"/>
    <s v="3.5"/>
    <s v="1.34"/>
    <s v="2.05"/>
    <s v="3.7"/>
    <s v="0"/>
    <s v="1.83"/>
    <s v="1.95"/>
    <s v="London Stadium"/>
    <s v="England"/>
    <x v="4"/>
    <s v="premier-league"/>
    <s v="West Ham United v Newcastle United"/>
    <s v="2019-03-02 17:30:00+00:00"/>
    <x v="4"/>
    <s v="league"/>
    <s v="29149231"/>
    <s v="West Ham v Newcastle"/>
    <n v="1"/>
    <d v="2019-03-02T17:30:00"/>
    <x v="41"/>
  </r>
  <r>
    <s v="11556"/>
    <s v="286"/>
    <s v="1551614400"/>
    <s v="Mar 3 2019 - 12:00pm"/>
    <s v="complete"/>
    <s v="20062"/>
    <x v="166"/>
    <x v="167"/>
    <s v=""/>
    <s v="1.54"/>
    <s v="1.29"/>
    <s v="1.42"/>
    <s v="1.32"/>
    <s v="2"/>
    <s v="1"/>
    <s v="3"/>
    <s v="1"/>
    <s v="1"/>
    <s v="0"/>
    <s v="5,90'2"/>
    <s v="75"/>
    <s v="1"/>
    <s v="5"/>
    <s v="5"/>
    <s v="0"/>
    <s v="1"/>
    <s v="0"/>
    <s v="1"/>
    <s v="4"/>
    <s v="0"/>
    <s v="1"/>
    <s v="7"/>
    <s v="16"/>
    <s v="6"/>
    <s v="3"/>
    <s v="1"/>
    <s v="13"/>
    <s v="15"/>
    <s v="12"/>
    <s v="41"/>
    <s v="59"/>
    <s v="2.74"/>
    <s v="59"/>
    <s v="78"/>
    <s v="56"/>
    <s v="22"/>
    <s v="11"/>
    <s v="30"/>
    <s v="67"/>
    <s v="10.71"/>
    <s v="3.33"/>
    <s v="2.65"/>
    <s v="3.3"/>
    <s v="2.75"/>
    <s v="1.29"/>
    <s v="1.91"/>
    <s v="3.3"/>
    <s v="0"/>
    <s v="1.71"/>
    <s v="2.1"/>
    <s v="Vicarage Road Stadium"/>
    <s v="England"/>
    <x v="4"/>
    <s v="premier-league"/>
    <s v="Watford v Leicester City"/>
    <s v="2019-03-03 12:00:00+00:00"/>
    <x v="4"/>
    <s v="league"/>
    <s v="29149222"/>
    <s v="Watford v Leicester"/>
    <n v="1"/>
    <d v="2019-03-03T12:00:00"/>
    <x v="41"/>
  </r>
  <r>
    <s v="11557"/>
    <s v="287"/>
    <s v="1551621900"/>
    <s v="Mar 3 2019 - 2:05pm"/>
    <s v="complete"/>
    <s v="24900"/>
    <x v="135"/>
    <x v="168"/>
    <s v=""/>
    <s v="1.15"/>
    <s v="1.69"/>
    <s v="1.11"/>
    <s v="1.58"/>
    <s v="1"/>
    <s v="2"/>
    <s v="3"/>
    <s v="3"/>
    <s v="1"/>
    <s v="2"/>
    <s v="27"/>
    <s v="20,31"/>
    <s v="5"/>
    <s v="4"/>
    <s v="2"/>
    <s v="0"/>
    <s v="1"/>
    <s v="0"/>
    <s v="1"/>
    <s v="1"/>
    <s v="0"/>
    <s v="1"/>
    <s v="13"/>
    <s v="21"/>
    <s v="6"/>
    <s v="8"/>
    <s v="7"/>
    <s v="13"/>
    <s v="11"/>
    <s v="10"/>
    <s v="39"/>
    <s v="61"/>
    <s v="3.16"/>
    <s v="50"/>
    <s v="89"/>
    <s v="66"/>
    <s v="31"/>
    <s v="20"/>
    <s v="46"/>
    <s v="77"/>
    <s v="10.84"/>
    <s v="3.54"/>
    <s v="6.75"/>
    <s v="4.45"/>
    <s v="1.49"/>
    <s v="1.23"/>
    <s v="1.71"/>
    <s v="2.8"/>
    <s v="0"/>
    <s v="1.87"/>
    <s v="1.91"/>
    <s v="Craven Cottage"/>
    <s v="England"/>
    <x v="4"/>
    <s v="premier-league"/>
    <s v="Fulham v Chelsea"/>
    <s v="2019-03-03 14:05:00+00:00"/>
    <x v="4"/>
    <s v="league"/>
    <s v="29149219"/>
    <s v="Fulham v Chelsea"/>
    <n v="1"/>
    <d v="2019-03-03T14:05:00"/>
    <x v="41"/>
  </r>
  <r>
    <s v="11558"/>
    <s v="288"/>
    <s v="1551629700"/>
    <s v="Mar 3 2019 - 4:15pm"/>
    <s v="complete"/>
    <s v="39335"/>
    <x v="161"/>
    <x v="163"/>
    <s v=""/>
    <s v="1.5"/>
    <s v="2.21"/>
    <s v="1.79"/>
    <s v="2.32"/>
    <s v="0"/>
    <s v="0"/>
    <s v="0"/>
    <s v="0"/>
    <s v="0"/>
    <s v="0"/>
    <s v=""/>
    <s v=""/>
    <s v="3"/>
    <s v="7"/>
    <s v="1"/>
    <s v="0"/>
    <s v="2"/>
    <s v="0"/>
    <s v="1"/>
    <s v="0"/>
    <s v="0"/>
    <s v="2"/>
    <s v="8"/>
    <s v="11"/>
    <s v="4"/>
    <s v="4"/>
    <s v="4"/>
    <s v="7"/>
    <s v="12"/>
    <s v="10"/>
    <s v="47"/>
    <s v="53"/>
    <s v="2.65"/>
    <s v="54"/>
    <s v="83"/>
    <s v="47"/>
    <s v="25"/>
    <s v="4"/>
    <s v="32"/>
    <s v="64"/>
    <s v="11.93"/>
    <s v="2.64"/>
    <s v="6.2"/>
    <s v="4"/>
    <s v="1.59"/>
    <s v="1.27"/>
    <s v="1.83"/>
    <s v="3.15"/>
    <s v="0"/>
    <s v="1.91"/>
    <s v="1.87"/>
    <s v="Goodison Park"/>
    <s v="England"/>
    <x v="4"/>
    <s v="premier-league"/>
    <s v="Everton v Liverpool"/>
    <s v="2019-03-03 16:15:00+00:00"/>
    <x v="4"/>
    <s v="league"/>
    <s v="29149213"/>
    <s v="Everton v Liverpool"/>
    <n v="1"/>
    <d v="2019-03-03T16:15:00"/>
    <x v="41"/>
  </r>
  <r>
    <s v="11559"/>
    <s v="289"/>
    <s v="1552134600"/>
    <s v="Mar 9 2019 - 12:30pm"/>
    <s v="complete"/>
    <s v=""/>
    <x v="167"/>
    <x v="135"/>
    <s v=""/>
    <s v="0.93"/>
    <s v="0.57"/>
    <s v="1.05"/>
    <s v="0.68"/>
    <s v="1"/>
    <s v="2"/>
    <s v="3"/>
    <s v="1"/>
    <s v="0"/>
    <s v="1"/>
    <s v="50"/>
    <s v="19,74"/>
    <s v="8"/>
    <s v="0"/>
    <s v="1"/>
    <s v="0"/>
    <s v="5"/>
    <s v="0"/>
    <s v="0"/>
    <s v="1"/>
    <s v="2"/>
    <s v="3"/>
    <s v="16"/>
    <s v="5"/>
    <s v="4"/>
    <s v="4"/>
    <s v="12"/>
    <s v="1"/>
    <s v="8"/>
    <s v="17"/>
    <s v="63"/>
    <s v="37"/>
    <s v="2.29"/>
    <s v="43"/>
    <s v="68"/>
    <s v="39"/>
    <s v="22"/>
    <s v="4"/>
    <s v="18"/>
    <s v="75"/>
    <s v="11.71"/>
    <s v="3.21"/>
    <s v="1.91"/>
    <s v="3.35"/>
    <s v="4.85"/>
    <s v="1.45"/>
    <s v="2.4"/>
    <s v="4.65"/>
    <s v="0"/>
    <s v="2.15"/>
    <s v="1.69"/>
    <s v="Selhurst Park"/>
    <s v="England"/>
    <x v="4"/>
    <s v="premier-league"/>
    <s v="Crystal Palace v Brighton &amp; Hove Albion"/>
    <s v="2019-03-09 12:30:00+00:00"/>
    <x v="4"/>
    <s v="league"/>
    <s v="29155198"/>
    <s v="Crystal Palace v Brighton"/>
    <n v="1"/>
    <d v="2019-03-09T12:30:00"/>
    <x v="41"/>
  </r>
  <r>
    <s v="11560"/>
    <s v="290"/>
    <s v="1552143600"/>
    <s v="Mar 9 2019 - 3:00pm"/>
    <s v="complete"/>
    <s v="32017"/>
    <x v="160"/>
    <x v="122"/>
    <s v=""/>
    <s v="1.21"/>
    <s v="0.13"/>
    <s v="1.42"/>
    <s v="0.26"/>
    <s v="3"/>
    <s v="1"/>
    <s v="4"/>
    <s v="1"/>
    <s v="1"/>
    <s v="0"/>
    <s v="21,78,86"/>
    <s v="51"/>
    <s v="6"/>
    <s v="5"/>
    <s v="0"/>
    <s v="0"/>
    <s v="2"/>
    <s v="0"/>
    <s v="0"/>
    <s v="0"/>
    <s v="0"/>
    <s v="2"/>
    <s v="20"/>
    <s v="8"/>
    <s v="9"/>
    <s v="4"/>
    <s v="11"/>
    <s v="4"/>
    <s v="9"/>
    <s v="13"/>
    <s v="56"/>
    <s v="44"/>
    <s v="2.75"/>
    <s v="52"/>
    <s v="83"/>
    <s v="55"/>
    <s v="27"/>
    <s v="14"/>
    <s v="45"/>
    <s v="87"/>
    <s v="8.66"/>
    <s v="4.02"/>
    <s v="1.57"/>
    <s v="4.4"/>
    <s v="6.05"/>
    <s v="1.21"/>
    <s v="1.67"/>
    <s v="2.65"/>
    <s v="0"/>
    <s v="1.74"/>
    <s v="2.05"/>
    <s v="King Power Stadium"/>
    <s v="England"/>
    <x v="4"/>
    <s v="premier-league"/>
    <s v="Leicester City v Fulham"/>
    <s v="2019-03-09 15:00:00+00:00"/>
    <x v="4"/>
    <s v="league"/>
    <s v="29155199"/>
    <s v="Leicester v Fulham"/>
    <n v="1"/>
    <d v="2019-03-09T15:00:00"/>
    <x v="41"/>
  </r>
  <r>
    <s v="11561"/>
    <s v="291"/>
    <s v="1552143600"/>
    <s v="Mar 9 2019 - 3:00pm"/>
    <s v="complete"/>
    <s v="31890"/>
    <x v="163"/>
    <x v="158"/>
    <s v=""/>
    <s v="1.07"/>
    <s v="2.2"/>
    <s v="1.21"/>
    <s v="1.74"/>
    <s v="2"/>
    <s v="1"/>
    <s v="3"/>
    <s v="1"/>
    <s v="0"/>
    <s v="1"/>
    <s v="76,81"/>
    <s v="26"/>
    <s v="1"/>
    <s v="10"/>
    <s v="4"/>
    <s v="0"/>
    <s v="2"/>
    <s v="0"/>
    <s v="2"/>
    <s v="2"/>
    <s v="0"/>
    <s v="2"/>
    <s v="13"/>
    <s v="17"/>
    <s v="5"/>
    <s v="6"/>
    <s v="8"/>
    <s v="11"/>
    <s v="14"/>
    <s v="9"/>
    <s v="38"/>
    <s v="62"/>
    <s v="2.96"/>
    <s v="62"/>
    <s v="87"/>
    <s v="66"/>
    <s v="25"/>
    <s v="14"/>
    <s v="35"/>
    <s v="62"/>
    <s v="10.03"/>
    <s v="4.23"/>
    <s v="4.5"/>
    <s v="3.85"/>
    <s v="1.83"/>
    <s v="1.26"/>
    <s v="1.8"/>
    <s v="3.05"/>
    <s v="0"/>
    <s v="1.74"/>
    <s v="2.05"/>
    <s v="St. Mary's Stadium"/>
    <s v="England"/>
    <x v="4"/>
    <s v="premier-league"/>
    <s v="Southampton v Tottenham Hotspur"/>
    <s v="2019-03-09 15:00:00+00:00"/>
    <x v="4"/>
    <s v="league"/>
    <s v="29155204"/>
    <s v="Southampton v Tottenham"/>
    <n v="1"/>
    <d v="2019-03-09T15:00:00"/>
    <x v="41"/>
  </r>
  <r>
    <s v="11562"/>
    <s v="292"/>
    <s v="1552143600"/>
    <s v="Mar 9 2019 - 3:00pm"/>
    <s v="complete"/>
    <s v="52242"/>
    <x v="145"/>
    <x v="166"/>
    <s v=""/>
    <s v="1.27"/>
    <s v="1.07"/>
    <s v="1.32"/>
    <s v="1.05"/>
    <s v="3"/>
    <s v="2"/>
    <s v="5"/>
    <s v="2"/>
    <s v="0"/>
    <s v="2"/>
    <s v="65,81,84"/>
    <s v="18,32"/>
    <s v="8"/>
    <s v="2"/>
    <s v="3"/>
    <s v="0"/>
    <s v="1"/>
    <s v="0"/>
    <s v="1"/>
    <s v="2"/>
    <s v="0"/>
    <s v="1"/>
    <s v="19"/>
    <s v="8"/>
    <s v="8"/>
    <s v="4"/>
    <s v="11"/>
    <s v="4"/>
    <s v="12"/>
    <s v="7"/>
    <s v="52"/>
    <s v="48"/>
    <s v="2.42"/>
    <s v="45"/>
    <s v="72"/>
    <s v="55"/>
    <s v="15"/>
    <s v="4"/>
    <s v="24"/>
    <s v="55"/>
    <s v="10.79"/>
    <s v="3.9"/>
    <s v="2.8"/>
    <s v="3.1"/>
    <s v="2.85"/>
    <s v="1.43"/>
    <s v="2.35"/>
    <s v="4.5"/>
    <s v="0"/>
    <s v="2"/>
    <s v="1.8"/>
    <s v="St. James' Park (Newcastle upon Tyne)"/>
    <s v="England"/>
    <x v="4"/>
    <s v="premier-league"/>
    <s v="Newcastle United v Everton"/>
    <s v="2019-03-09 15:00:00+00:00"/>
    <x v="4"/>
    <s v="league"/>
    <s v="29155203"/>
    <s v="Newcastle v Everton"/>
    <n v="1"/>
    <d v="2019-03-09T15:00:00"/>
    <x v="41"/>
  </r>
  <r>
    <s v="11563"/>
    <s v="293"/>
    <s v="1552143600"/>
    <s v="Mar 9 2019 - 3:00pm"/>
    <s v="complete"/>
    <s v="32458"/>
    <x v="122"/>
    <x v="162"/>
    <s v=""/>
    <s v="1.13"/>
    <s v="1.07"/>
    <s v="1.05"/>
    <s v="1.11"/>
    <s v="2"/>
    <s v="0"/>
    <s v="2"/>
    <s v="1"/>
    <s v="1"/>
    <s v="0"/>
    <s v="4,52"/>
    <s v=""/>
    <s v="7"/>
    <s v="5"/>
    <s v="2"/>
    <s v="0"/>
    <s v="1"/>
    <s v="0"/>
    <s v="1"/>
    <s v="1"/>
    <s v="1"/>
    <s v="0"/>
    <s v="18"/>
    <s v="9"/>
    <s v="8"/>
    <s v="3"/>
    <s v="10"/>
    <s v="6"/>
    <s v="8"/>
    <s v="12"/>
    <s v="42"/>
    <s v="58"/>
    <s v="2.82"/>
    <s v="45"/>
    <s v="80"/>
    <s v="55"/>
    <s v="27"/>
    <s v="17"/>
    <s v="38"/>
    <s v="69"/>
    <s v="8.37"/>
    <s v="3.87"/>
    <s v="3.25"/>
    <s v="3.4"/>
    <s v="2.3"/>
    <s v="1.27"/>
    <s v="1.87"/>
    <s v="3.2"/>
    <s v="0"/>
    <s v="1.69"/>
    <s v="2.1"/>
    <s v="Cardiff City Stadium"/>
    <s v="England"/>
    <x v="4"/>
    <s v="premier-league"/>
    <s v="Cardiff City v West Ham United"/>
    <s v="2019-03-09 15:00:00+00:00"/>
    <x v="4"/>
    <s v="league"/>
    <s v="29155206"/>
    <s v="Cardiff v West Ham"/>
    <n v="1"/>
    <d v="2019-03-09T15:00:00"/>
    <x v="41"/>
  </r>
  <r>
    <s v="11564"/>
    <s v="294"/>
    <s v="1552143600"/>
    <s v="Mar 9 2019 - 3:00pm"/>
    <s v="complete"/>
    <s v="22304"/>
    <x v="139"/>
    <x v="169"/>
    <s v=""/>
    <s v="0.53"/>
    <s v="0.64"/>
    <s v="0.47"/>
    <s v="0.84"/>
    <s v="0"/>
    <s v="2"/>
    <s v="2"/>
    <s v="1"/>
    <s v="0"/>
    <s v="1"/>
    <s v=""/>
    <s v="20,66"/>
    <s v="6"/>
    <s v="5"/>
    <s v="3"/>
    <s v="0"/>
    <s v="1"/>
    <s v="0"/>
    <s v="1"/>
    <s v="2"/>
    <s v="0"/>
    <s v="1"/>
    <s v="11"/>
    <s v="11"/>
    <s v="4"/>
    <s v="6"/>
    <s v="7"/>
    <s v="5"/>
    <s v="14"/>
    <s v="9"/>
    <s v="53"/>
    <s v="47"/>
    <s v="2.68"/>
    <s v="35"/>
    <s v="77"/>
    <s v="56"/>
    <s v="25"/>
    <s v="11"/>
    <s v="49"/>
    <s v="83"/>
    <s v="10.19"/>
    <s v="2.74"/>
    <s v="3.25"/>
    <s v="3.25"/>
    <s v="2.4"/>
    <s v="1.37"/>
    <s v="2.15"/>
    <s v="3.9"/>
    <s v="0"/>
    <s v="1.87"/>
    <s v="1.91"/>
    <s v="The John Smith's Stadium"/>
    <s v="England"/>
    <x v="4"/>
    <s v="premier-league"/>
    <s v="Huddersfield Town v AFC Bournemouth"/>
    <s v="2019-03-09 15:00:00+00:00"/>
    <x v="4"/>
    <s v="league"/>
    <s v="29155200"/>
    <s v="Huddersfield v Bournemouth"/>
    <n v="1"/>
    <d v="2019-03-09T15:00:00"/>
    <x v="41"/>
  </r>
  <r>
    <s v="11565"/>
    <s v="295"/>
    <s v="1552152600"/>
    <s v="Mar 9 2019 - 5:30pm"/>
    <s v="complete"/>
    <s v="54104"/>
    <x v="168"/>
    <x v="160"/>
    <s v=""/>
    <s v="2.8"/>
    <s v="1.33"/>
    <s v="2.84"/>
    <s v="1.21"/>
    <s v="3"/>
    <s v="1"/>
    <s v="4"/>
    <s v="0"/>
    <s v="0"/>
    <s v="0"/>
    <s v="46,50,59"/>
    <s v="66"/>
    <s v="9"/>
    <s v="1"/>
    <s v="1"/>
    <s v="0"/>
    <s v="1"/>
    <s v="0"/>
    <s v="1"/>
    <s v="0"/>
    <s v="1"/>
    <s v="0"/>
    <s v="19"/>
    <s v="3"/>
    <s v="9"/>
    <s v="2"/>
    <s v="10"/>
    <s v="1"/>
    <s v="11"/>
    <s v="6"/>
    <s v="66"/>
    <s v="34"/>
    <s v="3.5"/>
    <s v="57"/>
    <s v="90"/>
    <s v="67"/>
    <s v="47"/>
    <s v="27"/>
    <s v="47"/>
    <s v="87"/>
    <s v="12.33"/>
    <s v="3.13"/>
    <s v="1.11"/>
    <s v="11.25"/>
    <s v="24.5"/>
    <s v="1.08"/>
    <s v="1.31"/>
    <s v="1.8"/>
    <s v="0"/>
    <s v="2.3"/>
    <s v="1.59"/>
    <s v="Etihad Stadium"/>
    <s v="England"/>
    <x v="4"/>
    <s v="premier-league"/>
    <s v="Manchester City v Watford"/>
    <s v="2019-03-09 17:30:00+00:00"/>
    <x v="4"/>
    <s v="league"/>
    <s v="29155202"/>
    <s v="Man City v Watford"/>
    <n v="1"/>
    <d v="2019-03-09T17:30:00"/>
    <x v="41"/>
  </r>
  <r>
    <s v="11566"/>
    <s v="296"/>
    <s v="1552219200"/>
    <s v="Mar 10 2019 - 12:00pm"/>
    <s v="complete"/>
    <s v="53310"/>
    <x v="169"/>
    <x v="123"/>
    <s v=""/>
    <s v="2.71"/>
    <s v="0.87"/>
    <s v="2.79"/>
    <s v="0.89"/>
    <s v="4"/>
    <s v="2"/>
    <s v="6"/>
    <s v="3"/>
    <s v="2"/>
    <s v="1"/>
    <s v="19,29,67,90'3"/>
    <s v="6,90'1"/>
    <s v="7"/>
    <s v="3"/>
    <s v="2"/>
    <s v="0"/>
    <s v="0"/>
    <s v="0"/>
    <s v="1"/>
    <s v="1"/>
    <s v="0"/>
    <s v="0"/>
    <s v="24"/>
    <s v="5"/>
    <s v="6"/>
    <s v="3"/>
    <s v="18"/>
    <s v="2"/>
    <s v="4"/>
    <s v="7"/>
    <s v="58"/>
    <s v="42"/>
    <s v="3.05"/>
    <s v="42"/>
    <s v="73"/>
    <s v="59"/>
    <s v="45"/>
    <s v="25"/>
    <s v="39"/>
    <s v="70"/>
    <s v="10.34"/>
    <s v="3.46"/>
    <s v="1.17"/>
    <s v="7.75"/>
    <s v="19.75"/>
    <s v="1.14"/>
    <s v="1.48"/>
    <s v="2.2"/>
    <s v="0"/>
    <s v="2.3"/>
    <s v="1.59"/>
    <s v="Anfield"/>
    <s v="England"/>
    <x v="4"/>
    <s v="premier-league"/>
    <s v="Liverpool v Burnley"/>
    <s v="2019-03-10 12:00:00+00:00"/>
    <x v="4"/>
    <s v="league"/>
    <s v="29155201"/>
    <s v="Liverpool v Burnley"/>
    <n v="1"/>
    <d v="2019-03-10T12:00:00"/>
    <x v="41"/>
  </r>
  <r>
    <s v="11567"/>
    <s v="297"/>
    <s v="1552226700"/>
    <s v="Mar 10 2019 - 2:05pm"/>
    <s v="complete"/>
    <s v="40692"/>
    <x v="162"/>
    <x v="124"/>
    <s v=""/>
    <s v="2.21"/>
    <s v="1.36"/>
    <s v="2.21"/>
    <s v="1.21"/>
    <s v="1"/>
    <s v="1"/>
    <s v="2"/>
    <s v="0"/>
    <s v="0"/>
    <s v="0"/>
    <s v="90'2"/>
    <s v="56"/>
    <s v="13"/>
    <s v="0"/>
    <s v="1"/>
    <s v="0"/>
    <s v="4"/>
    <s v="0"/>
    <s v="0"/>
    <s v="1"/>
    <s v="1"/>
    <s v="3"/>
    <s v="23"/>
    <s v="3"/>
    <s v="7"/>
    <s v="2"/>
    <s v="16"/>
    <s v="1"/>
    <s v="8"/>
    <s v="14"/>
    <s v="76"/>
    <s v="24"/>
    <s v="2.43"/>
    <s v="50"/>
    <s v="75"/>
    <s v="40"/>
    <s v="25"/>
    <s v="11"/>
    <s v="29"/>
    <s v="64"/>
    <s v="10.21"/>
    <s v="3.14"/>
    <s v="1.54"/>
    <s v="4.1"/>
    <s v="7"/>
    <s v="1.29"/>
    <s v="1.91"/>
    <s v="3.3"/>
    <s v="0"/>
    <s v="2"/>
    <s v="1.77"/>
    <s v="Stamford Bridge"/>
    <s v="England"/>
    <x v="4"/>
    <s v="premier-league"/>
    <s v="Chelsea v Wolverhampton Wanderers"/>
    <s v="2019-03-10 14:05:00+00:00"/>
    <x v="4"/>
    <s v="league"/>
    <s v="29155196"/>
    <s v="Chelsea v Wolves"/>
    <n v="1"/>
    <d v="2019-03-10T14:05:00"/>
    <x v="41"/>
  </r>
  <r>
    <s v="11568"/>
    <s v="298"/>
    <s v="1552235400"/>
    <s v="Mar 10 2019 - 4:30pm"/>
    <s v="complete"/>
    <s v="60000"/>
    <x v="13"/>
    <x v="165"/>
    <s v=""/>
    <s v="2.53"/>
    <s v="1.93"/>
    <s v="2.37"/>
    <s v="1.58"/>
    <s v="2"/>
    <s v="0"/>
    <s v="2"/>
    <s v="1"/>
    <s v="1"/>
    <s v="0"/>
    <s v="12,69"/>
    <s v=""/>
    <s v="5"/>
    <s v="2"/>
    <s v="2"/>
    <s v="0"/>
    <s v="2"/>
    <s v="0"/>
    <s v="1"/>
    <s v="1"/>
    <s v="0"/>
    <s v="2"/>
    <s v="15"/>
    <s v="15"/>
    <s v="4"/>
    <s v="5"/>
    <s v="11"/>
    <s v="10"/>
    <s v="12"/>
    <s v="17"/>
    <s v="49"/>
    <s v="51"/>
    <s v="3.23"/>
    <s v="64"/>
    <s v="90"/>
    <s v="60"/>
    <s v="47"/>
    <s v="17"/>
    <s v="50"/>
    <s v="80"/>
    <s v="10.53"/>
    <s v="4.4"/>
    <s v="2.4"/>
    <s v="3.5"/>
    <s v="3"/>
    <s v="1.21"/>
    <s v="1.67"/>
    <s v="2.65"/>
    <s v="0"/>
    <s v="1.54"/>
    <s v="2.4"/>
    <s v="Emirates Stadium"/>
    <s v="England"/>
    <x v="4"/>
    <s v="premier-league"/>
    <s v="Arsenal v Manchester United"/>
    <s v="2019-03-10 16:30:00+00:00"/>
    <x v="4"/>
    <s v="league"/>
    <s v="29155205"/>
    <s v="Arsenal v Man Utd"/>
    <n v="1"/>
    <d v="2019-03-10T16:30:00"/>
    <x v="41"/>
  </r>
  <r>
    <s v="11569"/>
    <s v="299"/>
    <s v="1552748400"/>
    <s v="Mar 16 2019 - 3:00pm"/>
    <s v="complete"/>
    <s v="20719"/>
    <x v="133"/>
    <x v="167"/>
    <s v=""/>
    <s v="1.21"/>
    <s v="1.2"/>
    <s v="1.21"/>
    <s v="1.32"/>
    <s v="1"/>
    <s v="2"/>
    <s v="3"/>
    <s v="2"/>
    <s v="1"/>
    <s v="1"/>
    <s v="38"/>
    <s v="33,90"/>
    <s v="9"/>
    <s v="3"/>
    <s v="1"/>
    <s v="0"/>
    <s v="1"/>
    <s v="1"/>
    <s v="1"/>
    <s v="0"/>
    <s v="2"/>
    <s v="0"/>
    <s v="13"/>
    <s v="11"/>
    <s v="3"/>
    <s v="5"/>
    <s v="10"/>
    <s v="6"/>
    <s v="9"/>
    <s v="9"/>
    <s v="58"/>
    <s v="42"/>
    <s v="2.97"/>
    <s v="66"/>
    <s v="83"/>
    <s v="56"/>
    <s v="35"/>
    <s v="10"/>
    <s v="39"/>
    <s v="76"/>
    <s v="9.87"/>
    <s v="3.31"/>
    <s v="3.05"/>
    <s v="3.25"/>
    <s v="2.45"/>
    <s v="1.31"/>
    <s v="1.95"/>
    <s v="3.5"/>
    <s v="0"/>
    <s v="1.74"/>
    <s v="2.05"/>
    <s v="Turf Moor"/>
    <s v="England"/>
    <x v="4"/>
    <s v="premier-league"/>
    <s v="Burnley v Leicester City"/>
    <s v="2019-03-16 15:00:00+00:00"/>
    <x v="4"/>
    <s v="league"/>
    <s v="29162706"/>
    <s v="Burnley v Leicester"/>
    <n v="1"/>
    <d v="2019-03-16T15:00:00"/>
    <x v="41"/>
  </r>
  <r>
    <s v="11570"/>
    <s v="300"/>
    <s v="1552748400"/>
    <s v="Mar 16 2019 - 3:00pm"/>
    <s v="complete"/>
    <s v="10625"/>
    <x v="159"/>
    <x v="145"/>
    <s v=""/>
    <s v="1.67"/>
    <s v="0.86"/>
    <s v="1.53"/>
    <s v="1.05"/>
    <s v="2"/>
    <s v="2"/>
    <s v="4"/>
    <s v="1"/>
    <s v="0"/>
    <s v="1"/>
    <s v="48,81"/>
    <s v="45'5,90'4"/>
    <s v="6"/>
    <s v="6"/>
    <s v="3"/>
    <s v="0"/>
    <s v="2"/>
    <s v="0"/>
    <s v="2"/>
    <s v="1"/>
    <s v="1"/>
    <s v="1"/>
    <s v="13"/>
    <s v="13"/>
    <s v="4"/>
    <s v="5"/>
    <s v="9"/>
    <s v="8"/>
    <s v="9"/>
    <s v="11"/>
    <s v="52"/>
    <s v="48"/>
    <s v="2.5"/>
    <s v="52"/>
    <s v="76"/>
    <s v="48"/>
    <s v="24"/>
    <s v="10"/>
    <s v="38"/>
    <s v="62"/>
    <s v="8.43"/>
    <s v="3.93"/>
    <s v="2.1"/>
    <s v="3.45"/>
    <s v="3.55"/>
    <s v="1.29"/>
    <s v="1.91"/>
    <s v="3.25"/>
    <s v="0"/>
    <s v="1.74"/>
    <s v="2.05"/>
    <s v="Vitality Stadium"/>
    <s v="England"/>
    <x v="4"/>
    <s v="premier-league"/>
    <s v="AFC Bournemouth v Newcastle United"/>
    <s v="2019-03-16 15:00:00+00:00"/>
    <x v="4"/>
    <s v="league"/>
    <s v="29162705"/>
    <s v="Bournemouth v Newcastle"/>
    <n v="1"/>
    <d v="2019-03-16T15:00:00"/>
    <x v="41"/>
  </r>
  <r>
    <s v="11571"/>
    <s v="301"/>
    <s v="1552748400"/>
    <s v="Mar 16 2019 - 3:00pm"/>
    <s v="complete"/>
    <s v="59931"/>
    <x v="164"/>
    <x v="128"/>
    <s v=""/>
    <s v="1.6"/>
    <s v="0.43"/>
    <s v="1.63"/>
    <s v="0.37"/>
    <s v="4"/>
    <s v="3"/>
    <s v="7"/>
    <s v="3"/>
    <s v="1"/>
    <s v="2"/>
    <s v="15,75,84,90'1"/>
    <s v="17,30,65"/>
    <s v="5"/>
    <s v="8"/>
    <s v="0"/>
    <s v="0"/>
    <s v="2"/>
    <s v="0"/>
    <s v="0"/>
    <s v="0"/>
    <s v="0"/>
    <s v="2"/>
    <s v="16"/>
    <s v="15"/>
    <s v="6"/>
    <s v="6"/>
    <s v="10"/>
    <s v="9"/>
    <s v="7"/>
    <s v="14"/>
    <s v="58"/>
    <s v="42"/>
    <s v="2.76"/>
    <s v="48"/>
    <s v="72"/>
    <s v="48"/>
    <s v="38"/>
    <s v="14"/>
    <s v="42"/>
    <s v="66"/>
    <s v="10"/>
    <s v="3.39"/>
    <s v="1.59"/>
    <s v="3.95"/>
    <s v="6.35"/>
    <s v="1.34"/>
    <s v="2.05"/>
    <s v="3.7"/>
    <s v="0"/>
    <s v="2.05"/>
    <s v="1.71"/>
    <s v="London Stadium"/>
    <s v="England"/>
    <x v="4"/>
    <s v="premier-league"/>
    <s v="West Ham United v Huddersfield Town"/>
    <s v="2019-03-16 15:00:00+00:00"/>
    <x v="4"/>
    <s v="league"/>
    <s v="29162710"/>
    <s v="West Ham v Huddersfield"/>
    <n v="1"/>
    <d v="2019-03-16T15:00:00"/>
    <x v="41"/>
  </r>
  <r>
    <s v="11572"/>
    <s v="302"/>
    <s v="1552832100"/>
    <s v="Mar 17 2019 - 2:15pm"/>
    <s v="complete"/>
    <s v="25043"/>
    <x v="135"/>
    <x v="163"/>
    <s v=""/>
    <s v="1.07"/>
    <s v="2.13"/>
    <s v="1.11"/>
    <s v="2.32"/>
    <s v="1"/>
    <s v="2"/>
    <s v="3"/>
    <s v="1"/>
    <s v="0"/>
    <s v="1"/>
    <s v="74"/>
    <s v="26,81"/>
    <s v="1"/>
    <s v="10"/>
    <s v="2"/>
    <s v="0"/>
    <s v="1"/>
    <s v="0"/>
    <s v="0"/>
    <s v="2"/>
    <s v="1"/>
    <s v="0"/>
    <s v="8"/>
    <s v="17"/>
    <s v="3"/>
    <s v="7"/>
    <s v="5"/>
    <s v="10"/>
    <s v="10"/>
    <s v="7"/>
    <s v="32"/>
    <s v="68"/>
    <s v="2.71"/>
    <s v="56"/>
    <s v="83"/>
    <s v="49"/>
    <s v="21"/>
    <s v="15"/>
    <s v="32"/>
    <s v="73"/>
    <s v="11.51"/>
    <s v="3.34"/>
    <s v="3.9"/>
    <s v="4.85"/>
    <s v="1.51"/>
    <s v="0"/>
    <s v="0"/>
    <s v="0"/>
    <s v="0"/>
    <s v="0"/>
    <s v="0"/>
    <s v="Craven Cottage"/>
    <s v="England"/>
    <x v="4"/>
    <s v="premier-league"/>
    <s v="Fulham v Liverpool"/>
    <s v="2019-03-17 14:15:00+00:00"/>
    <x v="4"/>
    <s v="league"/>
    <s v="29162709"/>
    <s v="Fulham v Liverpool"/>
    <n v="1"/>
    <d v="2019-03-17T14:15:00"/>
    <x v="41"/>
  </r>
  <r>
    <s v="11573"/>
    <s v="303"/>
    <s v="1552840200"/>
    <s v="Mar 17 2019 - 4:30pm"/>
    <s v="complete"/>
    <s v="39356"/>
    <x v="161"/>
    <x v="168"/>
    <s v=""/>
    <s v="1.47"/>
    <s v="1.79"/>
    <s v="1.79"/>
    <s v="1.58"/>
    <s v="2"/>
    <s v="0"/>
    <s v="2"/>
    <s v="0"/>
    <s v="0"/>
    <s v="0"/>
    <s v="49,72"/>
    <s v=""/>
    <s v="3"/>
    <s v="4"/>
    <s v="1"/>
    <s v="0"/>
    <s v="2"/>
    <s v="0"/>
    <s v="0"/>
    <s v="1"/>
    <s v="1"/>
    <s v="1"/>
    <s v="16"/>
    <s v="17"/>
    <s v="9"/>
    <s v="6"/>
    <s v="7"/>
    <s v="11"/>
    <s v="17"/>
    <s v="8"/>
    <s v="36"/>
    <s v="64"/>
    <s v="2.9"/>
    <s v="48"/>
    <s v="83"/>
    <s v="63"/>
    <s v="31"/>
    <s v="7"/>
    <s v="49"/>
    <s v="66"/>
    <s v="11"/>
    <s v="2.83"/>
    <s v="4.3"/>
    <s v="3.6"/>
    <s v="1.87"/>
    <s v="1.3"/>
    <s v="1.95"/>
    <s v="3.35"/>
    <s v="0"/>
    <s v="1.8"/>
    <s v="1.95"/>
    <s v="Goodison Park"/>
    <s v="England"/>
    <x v="4"/>
    <s v="premier-league"/>
    <s v="Everton v Chelsea"/>
    <s v="2019-03-17 16:30:00+00:00"/>
    <x v="4"/>
    <s v="league"/>
    <s v="29162708"/>
    <s v="Everton v Chelsea"/>
    <n v="1"/>
    <d v="2019-03-17T16:30:00"/>
    <x v="41"/>
  </r>
  <r>
    <s v="11574"/>
    <s v="304"/>
    <s v="1553949000"/>
    <s v="Mar 30 2019 - 12:30pm"/>
    <s v="complete"/>
    <s v="25001"/>
    <x v="135"/>
    <x v="164"/>
    <s v=""/>
    <s v="1"/>
    <s v="2.07"/>
    <s v="1.11"/>
    <s v="2.32"/>
    <s v="0"/>
    <s v="2"/>
    <s v="2"/>
    <s v="2"/>
    <s v="0"/>
    <s v="2"/>
    <s v=""/>
    <s v="5,27"/>
    <s v="0"/>
    <s v="11"/>
    <s v="2"/>
    <s v="0"/>
    <s v="0"/>
    <s v="0"/>
    <s v="0"/>
    <s v="2"/>
    <s v="0"/>
    <s v="0"/>
    <s v="7"/>
    <s v="25"/>
    <s v="2"/>
    <s v="8"/>
    <s v="5"/>
    <s v="17"/>
    <s v="4"/>
    <s v="12"/>
    <s v="36"/>
    <s v="64"/>
    <s v="2.89"/>
    <s v="52"/>
    <s v="86"/>
    <s v="55"/>
    <s v="24"/>
    <s v="17"/>
    <s v="38"/>
    <s v="83"/>
    <s v="13.26"/>
    <s v="3.93"/>
    <s v="10"/>
    <s v="11.25"/>
    <s v="1.12"/>
    <s v="1.07"/>
    <s v="1.26"/>
    <s v="1.69"/>
    <s v="0"/>
    <s v="2"/>
    <s v="1.77"/>
    <s v="Craven Cottage"/>
    <s v="England"/>
    <x v="4"/>
    <s v="premier-league"/>
    <s v="Fulham v Manchester City"/>
    <s v="2019-03-30 12:30:00+00:00"/>
    <x v="4"/>
    <s v="league"/>
    <s v="29175981"/>
    <s v="Fulham v Man City"/>
    <n v="1"/>
    <d v="2019-03-30T12:30:00"/>
    <x v="41"/>
  </r>
  <r>
    <s v="11575"/>
    <s v="305"/>
    <s v="1553958000"/>
    <s v="Mar 30 2019 - 3:00pm"/>
    <s v="complete"/>
    <s v="31530"/>
    <x v="160"/>
    <x v="169"/>
    <s v=""/>
    <s v="1.33"/>
    <s v="0.8"/>
    <s v="1.42"/>
    <s v="0.84"/>
    <s v="2"/>
    <s v="0"/>
    <s v="2"/>
    <s v="1"/>
    <s v="1"/>
    <s v="0"/>
    <s v="11,82"/>
    <s v=""/>
    <s v="6"/>
    <s v="1"/>
    <s v="0"/>
    <s v="0"/>
    <s v="2"/>
    <s v="0"/>
    <s v="0"/>
    <s v="0"/>
    <s v="0"/>
    <s v="2"/>
    <s v="18"/>
    <s v="10"/>
    <s v="5"/>
    <s v="3"/>
    <s v="13"/>
    <s v="7"/>
    <s v="6"/>
    <s v="11"/>
    <s v="60"/>
    <s v="40"/>
    <s v="2.93"/>
    <s v="47"/>
    <s v="90"/>
    <s v="60"/>
    <s v="30"/>
    <s v="14"/>
    <s v="50"/>
    <s v="87"/>
    <s v="11.6"/>
    <s v="3.26"/>
    <s v="1.8"/>
    <s v="3.9"/>
    <s v="4.6"/>
    <s v="1.21"/>
    <s v="1.67"/>
    <s v="2.65"/>
    <s v="0"/>
    <s v="1.65"/>
    <s v="2.2"/>
    <s v="King Power Stadium"/>
    <s v="England"/>
    <x v="4"/>
    <s v="premier-league"/>
    <s v="Leicester City v AFC Bournemouth"/>
    <s v="2019-03-30 15:00:00+00:00"/>
    <x v="4"/>
    <s v="league"/>
    <s v="29175986"/>
    <s v="Leicester v Bournemouth"/>
    <n v="1"/>
    <d v="2019-03-30T15:00:00"/>
    <x v="41"/>
  </r>
  <r>
    <s v="11576"/>
    <s v="306"/>
    <s v="1553958000"/>
    <s v="Mar 30 2019 - 3:00pm"/>
    <s v="complete"/>
    <s v="25193"/>
    <x v="167"/>
    <x v="128"/>
    <s v=""/>
    <s v="0.87"/>
    <s v="0.4"/>
    <s v="1.05"/>
    <s v="0.37"/>
    <s v="2"/>
    <s v="0"/>
    <s v="2"/>
    <s v="0"/>
    <s v="0"/>
    <s v="0"/>
    <s v="76,88"/>
    <s v=""/>
    <s v="5"/>
    <s v="5"/>
    <s v="0"/>
    <s v="0"/>
    <s v="0"/>
    <s v="0"/>
    <s v="0"/>
    <s v="0"/>
    <s v="0"/>
    <s v="0"/>
    <s v="20"/>
    <s v="16"/>
    <s v="6"/>
    <s v="6"/>
    <s v="14"/>
    <s v="10"/>
    <s v="10"/>
    <s v="6"/>
    <s v="50"/>
    <s v="50"/>
    <s v="2.4"/>
    <s v="40"/>
    <s v="67"/>
    <s v="37"/>
    <s v="23"/>
    <s v="10"/>
    <s v="24"/>
    <s v="64"/>
    <s v="11.8"/>
    <s v="3.27"/>
    <s v="1.51"/>
    <s v="4.1"/>
    <s v="7.75"/>
    <s v="1.36"/>
    <s v="2.1"/>
    <s v="3.85"/>
    <s v="0"/>
    <s v="2.2"/>
    <s v="1.65"/>
    <s v="Selhurst Park"/>
    <s v="England"/>
    <x v="4"/>
    <s v="premier-league"/>
    <s v="Crystal Palace v Huddersfield Town"/>
    <s v="2019-03-30 15:00:00+00:00"/>
    <x v="4"/>
    <s v="league"/>
    <s v="29175984"/>
    <s v="Crystal Palace v Huddersfield"/>
    <n v="1"/>
    <d v="2019-03-30T15:00:00"/>
    <x v="41"/>
  </r>
  <r>
    <s v="11577"/>
    <s v="307"/>
    <s v="1553958000"/>
    <s v="Mar 30 2019 - 3:00pm"/>
    <s v="complete"/>
    <s v="20990"/>
    <x v="133"/>
    <x v="124"/>
    <s v=""/>
    <s v="1.13"/>
    <s v="1.33"/>
    <s v="1.21"/>
    <s v="1.21"/>
    <s v="2"/>
    <s v="0"/>
    <s v="2"/>
    <s v="1"/>
    <s v="1"/>
    <s v="0"/>
    <s v="2,77"/>
    <s v=""/>
    <s v="1"/>
    <s v="5"/>
    <s v="1"/>
    <s v="0"/>
    <s v="1"/>
    <s v="0"/>
    <s v="0"/>
    <s v="1"/>
    <s v="0"/>
    <s v="1"/>
    <s v="7"/>
    <s v="9"/>
    <s v="2"/>
    <s v="2"/>
    <s v="5"/>
    <s v="7"/>
    <s v="12"/>
    <s v="12"/>
    <s v="39"/>
    <s v="61"/>
    <s v="2.67"/>
    <s v="64"/>
    <s v="83"/>
    <s v="50"/>
    <s v="27"/>
    <s v="4"/>
    <s v="40"/>
    <s v="70"/>
    <s v="8.87"/>
    <s v="3.8"/>
    <s v="3.15"/>
    <s v="3.15"/>
    <s v="2.5"/>
    <s v="1.44"/>
    <s v="2.35"/>
    <s v="4.55"/>
    <s v="0"/>
    <s v="2"/>
    <s v="1.8"/>
    <s v="Turf Moor"/>
    <s v="England"/>
    <x v="4"/>
    <s v="premier-league"/>
    <s v="Burnley v Wolverhampton Wanderers"/>
    <s v="2019-03-30 15:00:00+00:00"/>
    <x v="4"/>
    <s v="league"/>
    <s v="29175980"/>
    <s v="Burnley v Wolves"/>
    <n v="1"/>
    <d v="2019-03-30T15:00:00"/>
    <x v="41"/>
  </r>
  <r>
    <s v="11578"/>
    <s v="308"/>
    <s v="1553958000"/>
    <s v="Mar 30 2019 - 3:00pm"/>
    <s v="complete"/>
    <s v="74543"/>
    <x v="158"/>
    <x v="160"/>
    <s v=""/>
    <s v="2.07"/>
    <s v="1.25"/>
    <s v="1.89"/>
    <s v="1.21"/>
    <s v="2"/>
    <s v="1"/>
    <s v="3"/>
    <s v="1"/>
    <s v="1"/>
    <s v="0"/>
    <s v="28,72"/>
    <s v="90"/>
    <s v="3"/>
    <s v="5"/>
    <s v="1"/>
    <s v="0"/>
    <s v="2"/>
    <s v="0"/>
    <s v="0"/>
    <s v="1"/>
    <s v="1"/>
    <s v="1"/>
    <s v="9"/>
    <s v="21"/>
    <s v="6"/>
    <s v="9"/>
    <s v="3"/>
    <s v="12"/>
    <s v="14"/>
    <s v="9"/>
    <s v="45"/>
    <s v="55"/>
    <s v="3.15"/>
    <s v="68"/>
    <s v="87"/>
    <s v="65"/>
    <s v="44"/>
    <s v="24"/>
    <s v="34"/>
    <s v="73"/>
    <s v="11.13"/>
    <s v="3.96"/>
    <s v="1.44"/>
    <s v="4.75"/>
    <s v="7.5"/>
    <s v="1.2"/>
    <s v="1.62"/>
    <s v="2.6"/>
    <s v="0"/>
    <s v="1.8"/>
    <s v="2"/>
    <s v="Old Trafford"/>
    <s v="England"/>
    <x v="4"/>
    <s v="premier-league"/>
    <s v="Manchester United v Watford"/>
    <s v="2019-03-30 15:00:00+00:00"/>
    <x v="4"/>
    <s v="league"/>
    <s v="29169859"/>
    <s v="Man Utd v Watford"/>
    <n v="1"/>
    <d v="2019-03-30T15:00:00"/>
    <x v="41"/>
  </r>
  <r>
    <s v="11579"/>
    <s v="309"/>
    <s v="1553958000"/>
    <s v="Mar 30 2019 - 3:00pm"/>
    <s v="complete"/>
    <s v="30636"/>
    <x v="121"/>
    <x v="161"/>
    <s v=""/>
    <s v="1.57"/>
    <s v="0.8"/>
    <s v="1.21"/>
    <s v="0.84"/>
    <s v="0"/>
    <s v="1"/>
    <s v="1"/>
    <s v="0"/>
    <s v="0"/>
    <s v="0"/>
    <s v=""/>
    <s v="53"/>
    <s v="6"/>
    <s v="5"/>
    <s v="1"/>
    <s v="0"/>
    <s v="2"/>
    <s v="0"/>
    <s v="1"/>
    <s v="0"/>
    <s v="0"/>
    <s v="2"/>
    <s v="16"/>
    <s v="9"/>
    <s v="2"/>
    <s v="3"/>
    <s v="14"/>
    <s v="6"/>
    <s v="7"/>
    <s v="10"/>
    <s v="56"/>
    <s v="44"/>
    <s v="2.58"/>
    <s v="55"/>
    <s v="69"/>
    <s v="48"/>
    <s v="31"/>
    <s v="14"/>
    <s v="38"/>
    <s v="62"/>
    <s v="9.04"/>
    <s v="3.73"/>
    <s v="2.55"/>
    <s v="3.1"/>
    <s v="3.1"/>
    <s v="1.44"/>
    <s v="2.35"/>
    <s v="4.55"/>
    <s v="0"/>
    <s v="2"/>
    <s v="1.8"/>
    <s v="The American Express Community Stadium"/>
    <s v="England"/>
    <x v="4"/>
    <s v="premier-league"/>
    <s v="Brighton &amp; Hove Albion v Southampton"/>
    <s v="2019-03-30 15:00:00+00:00"/>
    <x v="4"/>
    <s v="league"/>
    <s v="29175979"/>
    <s v="Brighton v Southampton"/>
    <n v="1"/>
    <d v="2019-03-30T15:00:00"/>
    <x v="41"/>
  </r>
  <r>
    <s v="11580"/>
    <s v="310"/>
    <s v="1553967000"/>
    <s v="Mar 30 2019 - 5:30pm"/>
    <s v="complete"/>
    <s v="59988"/>
    <x v="164"/>
    <x v="166"/>
    <s v=""/>
    <s v="1.69"/>
    <s v="1"/>
    <s v="1.63"/>
    <s v="1.05"/>
    <s v="0"/>
    <s v="2"/>
    <s v="2"/>
    <s v="2"/>
    <s v="0"/>
    <s v="2"/>
    <s v=""/>
    <s v="5,33"/>
    <s v="4"/>
    <s v="9"/>
    <s v="1"/>
    <s v="0"/>
    <s v="1"/>
    <s v="0"/>
    <s v="0"/>
    <s v="1"/>
    <s v="1"/>
    <s v="0"/>
    <s v="4"/>
    <s v="18"/>
    <s v="2"/>
    <s v="10"/>
    <s v="2"/>
    <s v="8"/>
    <s v="6"/>
    <s v="13"/>
    <s v="46"/>
    <s v="54"/>
    <s v="2.93"/>
    <s v="55"/>
    <s v="71"/>
    <s v="58"/>
    <s v="42"/>
    <s v="16"/>
    <s v="36"/>
    <s v="61"/>
    <s v="10.67"/>
    <s v="3.83"/>
    <s v="2.55"/>
    <s v="3.4"/>
    <s v="2.9"/>
    <s v="1.25"/>
    <s v="1.77"/>
    <s v="2.95"/>
    <s v="0"/>
    <s v="1.62"/>
    <s v="2.25"/>
    <s v="London Stadium"/>
    <s v="England"/>
    <x v="4"/>
    <s v="premier-league"/>
    <s v="West Ham United v Everton"/>
    <s v="2019-03-30 17:30:00+00:00"/>
    <x v="4"/>
    <s v="league"/>
    <s v="29175990"/>
    <s v="West Ham v Everton"/>
    <n v="1"/>
    <d v="2019-03-30T17:30:00"/>
    <x v="41"/>
  </r>
  <r>
    <s v="11581"/>
    <s v="311"/>
    <s v="1554037500"/>
    <s v="Mar 31 2019 - 1:05pm"/>
    <s v="complete"/>
    <s v="32657"/>
    <x v="122"/>
    <x v="168"/>
    <s v=""/>
    <s v="1.25"/>
    <s v="1.67"/>
    <s v="1.05"/>
    <s v="1.58"/>
    <s v="1"/>
    <s v="2"/>
    <s v="3"/>
    <s v="0"/>
    <s v="0"/>
    <s v="0"/>
    <s v="46"/>
    <s v="84,90'1"/>
    <s v="2"/>
    <s v="7"/>
    <s v="2"/>
    <s v="0"/>
    <s v="3"/>
    <s v="0"/>
    <s v="0"/>
    <s v="2"/>
    <s v="1"/>
    <s v="2"/>
    <s v="9"/>
    <s v="22"/>
    <s v="4"/>
    <s v="4"/>
    <s v="5"/>
    <s v="18"/>
    <s v="8"/>
    <s v="14"/>
    <s v="38"/>
    <s v="62"/>
    <s v="3"/>
    <s v="42"/>
    <s v="81"/>
    <s v="68"/>
    <s v="29"/>
    <s v="19"/>
    <s v="43"/>
    <s v="68"/>
    <s v="9.88"/>
    <s v="3.35"/>
    <s v="9.25"/>
    <s v="4.9"/>
    <s v="1.39"/>
    <s v="1.24"/>
    <s v="1.77"/>
    <s v="2.95"/>
    <s v="0"/>
    <s v="2.05"/>
    <s v="1.71"/>
    <s v="Cardiff City Stadium"/>
    <s v="England"/>
    <x v="4"/>
    <s v="premier-league"/>
    <s v="Cardiff City v Chelsea"/>
    <s v="2019-03-31 13:05:00+00:00"/>
    <x v="4"/>
    <s v="league"/>
    <s v="29175983"/>
    <s v="Cardiff v Chelsea"/>
    <n v="1"/>
    <d v="2019-03-31T13:05:00"/>
    <x v="41"/>
  </r>
  <r>
    <s v="11582"/>
    <s v="312"/>
    <s v="1554046200"/>
    <s v="Mar 31 2019 - 3:30pm"/>
    <s v="complete"/>
    <s v="53322"/>
    <x v="169"/>
    <x v="158"/>
    <s v=""/>
    <s v="2.73"/>
    <s v="2.06"/>
    <s v="2.79"/>
    <s v="1.74"/>
    <s v="2"/>
    <s v="1"/>
    <s v="3"/>
    <s v="1"/>
    <s v="1"/>
    <s v="0"/>
    <s v="16,90"/>
    <s v="70"/>
    <s v="10"/>
    <s v="3"/>
    <s v="0"/>
    <s v="0"/>
    <s v="1"/>
    <s v="0"/>
    <s v="0"/>
    <s v="0"/>
    <s v="0"/>
    <s v="1"/>
    <s v="16"/>
    <s v="12"/>
    <s v="5"/>
    <s v="3"/>
    <s v="11"/>
    <s v="9"/>
    <s v="6"/>
    <s v="8"/>
    <s v="53"/>
    <s v="47"/>
    <s v="3.36"/>
    <s v="48"/>
    <s v="84"/>
    <s v="68"/>
    <s v="36"/>
    <s v="26"/>
    <s v="46"/>
    <s v="78"/>
    <s v="12.01"/>
    <s v="2.81"/>
    <s v="1.59"/>
    <s v="4.25"/>
    <s v="6.1"/>
    <s v="1.21"/>
    <s v="1.67"/>
    <s v="2.65"/>
    <s v="0"/>
    <s v="1.71"/>
    <s v="2.05"/>
    <s v="Anfield"/>
    <s v="England"/>
    <x v="4"/>
    <s v="premier-league"/>
    <s v="Liverpool v Tottenham Hotspur"/>
    <s v="2019-03-31 15:30:00+00:00"/>
    <x v="4"/>
    <s v="league"/>
    <s v="29175985"/>
    <s v="Liverpool v Tottenham"/>
    <n v="1"/>
    <d v="2019-03-31T15:30:00"/>
    <x v="41"/>
  </r>
  <r>
    <s v="11583"/>
    <s v="313"/>
    <s v="1554145200"/>
    <s v="Apr 1 2019 - 7:00pm"/>
    <s v="complete"/>
    <s v="59869"/>
    <x v="13"/>
    <x v="145"/>
    <s v=""/>
    <s v="2.56"/>
    <s v="0.87"/>
    <s v="2.37"/>
    <s v="1.05"/>
    <s v="2"/>
    <s v="0"/>
    <s v="2"/>
    <s v="1"/>
    <s v="1"/>
    <s v="0"/>
    <s v="30,83"/>
    <s v=""/>
    <s v="6"/>
    <s v="2"/>
    <s v="2"/>
    <s v="0"/>
    <s v="0"/>
    <s v="0"/>
    <s v="0"/>
    <s v="2"/>
    <s v="0"/>
    <s v="0"/>
    <s v="8"/>
    <s v="5"/>
    <s v="5"/>
    <s v="3"/>
    <s v="3"/>
    <s v="2"/>
    <s v="12"/>
    <s v="10"/>
    <s v="65"/>
    <s v="35"/>
    <s v="2.6"/>
    <s v="55"/>
    <s v="81"/>
    <s v="42"/>
    <s v="29"/>
    <s v="13"/>
    <s v="39"/>
    <s v="65"/>
    <s v="9.61"/>
    <s v="3.68"/>
    <s v="1.39"/>
    <s v="5.2"/>
    <s v="9"/>
    <s v="1.17"/>
    <s v="1.54"/>
    <s v="2.35"/>
    <s v="0"/>
    <s v="1.74"/>
    <s v="2.05"/>
    <s v="Emirates Stadium"/>
    <s v="England"/>
    <x v="4"/>
    <s v="premier-league"/>
    <s v="Arsenal v Newcastle United"/>
    <s v="2019-04-01 19:00:00+00:00"/>
    <x v="4"/>
    <s v="league"/>
    <s v="29175978"/>
    <s v="Arsenal v Newcastle"/>
    <n v="1"/>
    <d v="2019-04-01T19:00:00"/>
    <x v="42"/>
  </r>
  <r>
    <s v="11584"/>
    <s v="314"/>
    <s v="1554230700"/>
    <s v="Apr 2 2019 - 6:45pm"/>
    <s v="complete"/>
    <s v="17301"/>
    <x v="166"/>
    <x v="122"/>
    <s v=""/>
    <s v="1.64"/>
    <s v="0.13"/>
    <s v="1.42"/>
    <s v="0.26"/>
    <s v="4"/>
    <s v="1"/>
    <s v="5"/>
    <s v="2"/>
    <s v="1"/>
    <s v="1"/>
    <s v="23,63,69,75"/>
    <s v="33"/>
    <s v="6"/>
    <s v="4"/>
    <s v="3"/>
    <s v="0"/>
    <s v="2"/>
    <s v="0"/>
    <s v="1"/>
    <s v="2"/>
    <s v="0"/>
    <s v="2"/>
    <s v="16"/>
    <s v="15"/>
    <s v="8"/>
    <s v="7"/>
    <s v="8"/>
    <s v="8"/>
    <s v="11"/>
    <s v="5"/>
    <s v="46"/>
    <s v="54"/>
    <s v="2.92"/>
    <s v="54"/>
    <s v="87"/>
    <s v="67"/>
    <s v="29"/>
    <s v="13"/>
    <s v="34"/>
    <s v="76"/>
    <s v="7.58"/>
    <s v="3.61"/>
    <s v="1.77"/>
    <s v="3.85"/>
    <s v="5.2"/>
    <s v="1.24"/>
    <s v="1.77"/>
    <s v="2.95"/>
    <s v="0"/>
    <s v="1.74"/>
    <s v="2.05"/>
    <s v="Vicarage Road Stadium"/>
    <s v="England"/>
    <x v="4"/>
    <s v="premier-league"/>
    <s v="Watford v Fulham"/>
    <s v="2019-04-02 18:45:00+00:00"/>
    <x v="4"/>
    <s v="league"/>
    <s v="29197331"/>
    <s v="Watford v Fulham"/>
    <n v="1"/>
    <d v="2019-04-02T18:45:00"/>
    <x v="42"/>
  </r>
  <r>
    <s v="11585"/>
    <s v="315"/>
    <s v="1554230700"/>
    <s v="Apr 2 2019 - 6:45pm"/>
    <s v="complete"/>
    <s v="31302"/>
    <x v="143"/>
    <x v="165"/>
    <s v=""/>
    <s v="1.6"/>
    <s v="1.81"/>
    <s v="1.79"/>
    <s v="1.58"/>
    <s v="2"/>
    <s v="1"/>
    <s v="3"/>
    <s v="2"/>
    <s v="1"/>
    <s v="1"/>
    <s v="25,77"/>
    <s v="13"/>
    <s v="3"/>
    <s v="5"/>
    <s v="1"/>
    <s v="0"/>
    <s v="3"/>
    <s v="1"/>
    <s v="0"/>
    <s v="1"/>
    <s v="2"/>
    <s v="2"/>
    <s v="10"/>
    <s v="19"/>
    <s v="3"/>
    <s v="5"/>
    <s v="7"/>
    <s v="14"/>
    <s v="5"/>
    <s v="11"/>
    <s v="45"/>
    <s v="55"/>
    <s v="2.99"/>
    <s v="52"/>
    <s v="91"/>
    <s v="51"/>
    <s v="35"/>
    <s v="13"/>
    <s v="45"/>
    <s v="77"/>
    <s v="9.71"/>
    <s v="4.49"/>
    <s v="4"/>
    <s v="3.55"/>
    <s v="2.05"/>
    <s v="1.33"/>
    <s v="2.05"/>
    <s v="3.65"/>
    <s v="0"/>
    <s v="1.87"/>
    <s v="1.91"/>
    <s v="Molineux Stadium"/>
    <s v="England"/>
    <x v="4"/>
    <s v="premier-league"/>
    <s v="Wolverhampton Wanderers v Manchester United"/>
    <s v="2019-04-02 18:45:00+00:00"/>
    <x v="4"/>
    <s v="league"/>
    <s v="29188313"/>
    <s v="Wolves v Man Utd"/>
    <n v="1"/>
    <d v="2019-04-02T18:45:00"/>
    <x v="42"/>
  </r>
  <r>
    <s v="11586"/>
    <s v="316"/>
    <s v="1554317100"/>
    <s v="Apr 3 2019 - 6:45pm"/>
    <s v="complete"/>
    <s v="59215"/>
    <x v="165"/>
    <x v="159"/>
    <s v=""/>
    <s v="2"/>
    <s v="1.33"/>
    <s v="2"/>
    <s v="1.53"/>
    <s v="2"/>
    <s v="0"/>
    <s v="2"/>
    <s v="0"/>
    <s v="0"/>
    <s v="0"/>
    <s v="55,80"/>
    <s v=""/>
    <s v="8"/>
    <s v="2"/>
    <s v="1"/>
    <s v="0"/>
    <s v="0"/>
    <s v="0"/>
    <s v="1"/>
    <s v="0"/>
    <s v="0"/>
    <s v="0"/>
    <s v="26"/>
    <s v="6"/>
    <s v="11"/>
    <s v="2"/>
    <s v="15"/>
    <s v="4"/>
    <s v="8"/>
    <s v="5"/>
    <s v="66"/>
    <s v="34"/>
    <s v="2.99"/>
    <s v="62"/>
    <s v="76"/>
    <s v="59"/>
    <s v="45"/>
    <s v="17"/>
    <s v="14"/>
    <s v="80"/>
    <s v="9.43"/>
    <s v="3.34"/>
    <s v="1.5"/>
    <s v="4.45"/>
    <s v="6.95"/>
    <s v="1.2"/>
    <s v="1.62"/>
    <s v="2.6"/>
    <s v="0"/>
    <s v="1.74"/>
    <s v="2.05"/>
    <s v="Tottenham Hotspur Stadium"/>
    <s v="England"/>
    <x v="4"/>
    <s v="premier-league"/>
    <s v="Tottenham Hotspur v Crystal Palace"/>
    <s v="2019-04-03 18:45:00+00:00"/>
    <x v="4"/>
    <s v="league"/>
    <s v="29192176"/>
    <s v="Tottenham v Crystal Palace"/>
    <n v="1"/>
    <d v="2019-04-03T18:45:00"/>
    <x v="42"/>
  </r>
  <r>
    <s v="11587"/>
    <s v="317"/>
    <s v="1554317100"/>
    <s v="Apr 3 2019 - 6:45pm"/>
    <s v="complete"/>
    <s v="53559"/>
    <x v="168"/>
    <x v="142"/>
    <s v=""/>
    <s v="2.81"/>
    <s v="0.57"/>
    <s v="2.84"/>
    <s v="0.74"/>
    <s v="2"/>
    <s v="0"/>
    <s v="2"/>
    <s v="2"/>
    <s v="2"/>
    <s v="0"/>
    <s v="6,44"/>
    <s v=""/>
    <s v="17"/>
    <s v="4"/>
    <s v="0"/>
    <s v="0"/>
    <s v="3"/>
    <s v="0"/>
    <s v="0"/>
    <s v="0"/>
    <s v="2"/>
    <s v="1"/>
    <s v="28"/>
    <s v="5"/>
    <s v="12"/>
    <s v="2"/>
    <s v="16"/>
    <s v="3"/>
    <s v="2"/>
    <s v="7"/>
    <s v="73"/>
    <s v="27"/>
    <s v="3.28"/>
    <s v="53"/>
    <s v="79"/>
    <s v="69"/>
    <s v="46"/>
    <s v="26"/>
    <s v="35"/>
    <s v="69"/>
    <s v="11.63"/>
    <s v="2.52"/>
    <s v="1.07"/>
    <s v="15.75"/>
    <s v="31"/>
    <s v="1.05"/>
    <s v="1.22"/>
    <s v="1.57"/>
    <s v="0"/>
    <s v="2.4"/>
    <s v="1.54"/>
    <s v="Etihad Stadium"/>
    <s v="England"/>
    <x v="4"/>
    <s v="premier-league"/>
    <s v="Manchester City v Cardiff City"/>
    <s v="2019-04-03 18:45:00+00:00"/>
    <x v="4"/>
    <s v="league"/>
    <s v=""/>
    <s v=""/>
    <n v="0"/>
    <d v="2019-04-03T18:45:00"/>
    <x v="42"/>
  </r>
  <r>
    <s v="11588"/>
    <s v="318"/>
    <s v="1554317100"/>
    <s v="Apr 3 2019 - 6:45pm"/>
    <s v="complete"/>
    <s v="38593"/>
    <x v="162"/>
    <x v="135"/>
    <s v=""/>
    <s v="2.13"/>
    <s v="0.73"/>
    <s v="2.21"/>
    <s v="0.68"/>
    <s v="3"/>
    <s v="0"/>
    <s v="3"/>
    <s v="1"/>
    <s v="1"/>
    <s v="0"/>
    <s v="38,60,63"/>
    <s v=""/>
    <s v="7"/>
    <s v="1"/>
    <s v="0"/>
    <s v="0"/>
    <s v="0"/>
    <s v="0"/>
    <s v="0"/>
    <s v="0"/>
    <s v="0"/>
    <s v="0"/>
    <s v="19"/>
    <s v="5"/>
    <s v="6"/>
    <s v="2"/>
    <s v="13"/>
    <s v="3"/>
    <s v="5"/>
    <s v="8"/>
    <s v="65"/>
    <s v="35"/>
    <s v="2.7"/>
    <s v="54"/>
    <s v="80"/>
    <s v="50"/>
    <s v="30"/>
    <s v="14"/>
    <s v="30"/>
    <s v="77"/>
    <s v="9.87"/>
    <s v="3"/>
    <s v="1.3"/>
    <s v="5.55"/>
    <s v="12.5"/>
    <s v="1.26"/>
    <s v="1.8"/>
    <s v="3.05"/>
    <s v="0"/>
    <s v="2.35"/>
    <s v="1.56"/>
    <s v="Stamford Bridge"/>
    <s v="England"/>
    <x v="4"/>
    <s v="premier-league"/>
    <s v="Chelsea v Brighton &amp; Hove Albion"/>
    <s v="2019-04-03 18:45:00+00:00"/>
    <x v="4"/>
    <s v="league"/>
    <s v="29193775"/>
    <s v="Chelsea v Brighton"/>
    <n v="1"/>
    <d v="2019-04-03T18:45:00"/>
    <x v="42"/>
  </r>
  <r>
    <s v="11589"/>
    <s v="319"/>
    <s v="1554490800"/>
    <s v="Apr 5 2019 - 7:00pm"/>
    <s v="complete"/>
    <s v="31797"/>
    <x v="163"/>
    <x v="163"/>
    <s v=""/>
    <s v="1.2"/>
    <s v="2.19"/>
    <s v="1.21"/>
    <s v="2.32"/>
    <s v="1"/>
    <s v="3"/>
    <s v="4"/>
    <s v="2"/>
    <s v="1"/>
    <s v="1"/>
    <s v="9"/>
    <s v="36,80,86"/>
    <s v="7"/>
    <s v="5"/>
    <s v="2"/>
    <s v="0"/>
    <s v="4"/>
    <s v="0"/>
    <s v="0"/>
    <s v="2"/>
    <s v="0"/>
    <s v="4"/>
    <s v="12"/>
    <s v="18"/>
    <s v="2"/>
    <s v="6"/>
    <s v="10"/>
    <s v="12"/>
    <s v="7"/>
    <s v="7"/>
    <s v="36"/>
    <s v="64"/>
    <s v="2.46"/>
    <s v="62"/>
    <s v="81"/>
    <s v="56"/>
    <s v="20"/>
    <s v="4"/>
    <s v="20"/>
    <s v="62"/>
    <s v="11.26"/>
    <s v="3.78"/>
    <s v="9"/>
    <s v="5.3"/>
    <s v="1.38"/>
    <s v="1.21"/>
    <s v="1.67"/>
    <s v="2.65"/>
    <s v="0"/>
    <s v="2"/>
    <s v="1.8"/>
    <s v="St. Mary's Stadium"/>
    <s v="England"/>
    <x v="4"/>
    <s v="premier-league"/>
    <s v="Southampton v Liverpool"/>
    <s v="2019-04-05 19:00:00+00:00"/>
    <x v="4"/>
    <s v="league"/>
    <s v="29188315"/>
    <s v="Southampton v Liverpool"/>
    <n v="1"/>
    <d v="2019-04-05T19:00:00"/>
    <x v="42"/>
  </r>
  <r>
    <s v="11590"/>
    <s v="320"/>
    <s v="1554559200"/>
    <s v="Apr 6 2019 - 2:00pm"/>
    <s v="complete"/>
    <s v="10446"/>
    <x v="159"/>
    <x v="123"/>
    <s v=""/>
    <s v="1.63"/>
    <s v="0.81"/>
    <s v="1.53"/>
    <s v="0.89"/>
    <s v="1"/>
    <s v="3"/>
    <s v="4"/>
    <s v="3"/>
    <s v="1"/>
    <s v="2"/>
    <s v="4"/>
    <s v="18,20,56"/>
    <s v="3"/>
    <s v="6"/>
    <s v="2"/>
    <s v="0"/>
    <s v="3"/>
    <s v="0"/>
    <s v="1"/>
    <s v="1"/>
    <s v="2"/>
    <s v="1"/>
    <s v="11"/>
    <s v="13"/>
    <s v="3"/>
    <s v="4"/>
    <s v="8"/>
    <s v="9"/>
    <s v="11"/>
    <s v="16"/>
    <s v="55"/>
    <s v="45"/>
    <s v="3"/>
    <s v="53"/>
    <s v="79"/>
    <s v="60"/>
    <s v="41"/>
    <s v="19"/>
    <s v="31"/>
    <s v="63"/>
    <s v="8.25"/>
    <s v="4.51"/>
    <s v="2.1"/>
    <s v="3.5"/>
    <s v="3.65"/>
    <s v="1.25"/>
    <s v="1.8"/>
    <s v="3"/>
    <s v="0"/>
    <s v="1.67"/>
    <s v="2.15"/>
    <s v="Vitality Stadium"/>
    <s v="England"/>
    <x v="4"/>
    <s v="premier-league"/>
    <s v="AFC Bournemouth v Burnley"/>
    <s v="2019-04-06 14:00:00+00:00"/>
    <x v="4"/>
    <s v="league"/>
    <s v="29188316"/>
    <s v="Bournemouth v Burnley"/>
    <n v="1"/>
    <d v="2019-04-06T14:00:00"/>
    <x v="42"/>
  </r>
  <r>
    <s v="11591"/>
    <s v="321"/>
    <s v="1554559200"/>
    <s v="Apr 6 2019 - 2:00pm"/>
    <s v="complete"/>
    <s v="51926"/>
    <x v="145"/>
    <x v="159"/>
    <s v=""/>
    <s v="1.38"/>
    <s v="1.25"/>
    <s v="1.32"/>
    <s v="1.53"/>
    <s v="0"/>
    <s v="1"/>
    <s v="1"/>
    <s v="0"/>
    <s v="0"/>
    <s v="0"/>
    <s v=""/>
    <s v="81"/>
    <s v="9"/>
    <s v="4"/>
    <s v="1"/>
    <s v="0"/>
    <s v="2"/>
    <s v="0"/>
    <s v="0"/>
    <s v="1"/>
    <s v="1"/>
    <s v="1"/>
    <s v="18"/>
    <s v="4"/>
    <s v="6"/>
    <s v="2"/>
    <s v="12"/>
    <s v="2"/>
    <s v="11"/>
    <s v="12"/>
    <s v="58"/>
    <s v="42"/>
    <s v="2.82"/>
    <s v="54"/>
    <s v="85"/>
    <s v="56"/>
    <s v="25"/>
    <s v="16"/>
    <s v="22"/>
    <s v="66"/>
    <s v="10"/>
    <s v="3.56"/>
    <s v="2.55"/>
    <s v="3.15"/>
    <s v="3"/>
    <s v="1.42"/>
    <s v="2.25"/>
    <s v="4.3"/>
    <s v="0"/>
    <s v="1.95"/>
    <s v="1.83"/>
    <s v="St. James' Park (Newcastle upon Tyne)"/>
    <s v="England"/>
    <x v="4"/>
    <s v="premier-league"/>
    <s v="Newcastle United v Crystal Palace"/>
    <s v="2019-04-06 14:00:00+00:00"/>
    <x v="4"/>
    <s v="league"/>
    <s v="29188308"/>
    <s v="Newcastle v Crystal Palace"/>
    <n v="1"/>
    <d v="2019-04-06T14:00:00"/>
    <x v="42"/>
  </r>
  <r>
    <s v="11592"/>
    <s v="322"/>
    <s v="1554559200"/>
    <s v="Apr 6 2019 - 2:00pm"/>
    <s v="complete"/>
    <s v="24146"/>
    <x v="139"/>
    <x v="167"/>
    <s v=""/>
    <s v="0.5"/>
    <s v="1.31"/>
    <s v="0.47"/>
    <s v="1.32"/>
    <s v="1"/>
    <s v="4"/>
    <s v="5"/>
    <s v="1"/>
    <s v="0"/>
    <s v="1"/>
    <s v="52"/>
    <s v="24,48,79,84"/>
    <s v="8"/>
    <s v="5"/>
    <s v="3"/>
    <s v="0"/>
    <s v="0"/>
    <s v="0"/>
    <s v="2"/>
    <s v="1"/>
    <s v="0"/>
    <s v="0"/>
    <s v="9"/>
    <s v="19"/>
    <s v="5"/>
    <s v="10"/>
    <s v="4"/>
    <s v="9"/>
    <s v="12"/>
    <s v="10"/>
    <s v="45"/>
    <s v="55"/>
    <s v="2.38"/>
    <s v="50"/>
    <s v="66"/>
    <s v="44"/>
    <s v="16"/>
    <s v="7"/>
    <s v="35"/>
    <s v="78"/>
    <s v="10.06"/>
    <s v="3.44"/>
    <s v="5.55"/>
    <s v="4"/>
    <s v="1.65"/>
    <s v="1.31"/>
    <s v="1.95"/>
    <s v="3.5"/>
    <s v="0"/>
    <s v="2"/>
    <s v="1.77"/>
    <s v="The John Smith's Stadium"/>
    <s v="England"/>
    <x v="4"/>
    <s v="premier-league"/>
    <s v="Huddersfield Town v Leicester City"/>
    <s v="2019-04-06 14:00:00+00:00"/>
    <x v="4"/>
    <s v="league"/>
    <s v="29188307"/>
    <s v="Huddersfield v Leicester"/>
    <n v="1"/>
    <d v="2019-04-06T14:00:00"/>
    <x v="42"/>
  </r>
  <r>
    <s v="11593"/>
    <s v="323"/>
    <s v="1554642300"/>
    <s v="Apr 7 2019 - 1:05pm"/>
    <s v="complete"/>
    <s v="39400"/>
    <x v="161"/>
    <x v="16"/>
    <s v=""/>
    <s v="1.56"/>
    <s v="1.36"/>
    <s v="1.79"/>
    <s v="1.32"/>
    <s v="1"/>
    <s v="0"/>
    <s v="1"/>
    <s v="1"/>
    <s v="1"/>
    <s v="0"/>
    <s v="10"/>
    <s v=""/>
    <s v="9"/>
    <s v="6"/>
    <s v="1"/>
    <s v="0"/>
    <s v="4"/>
    <s v="0"/>
    <s v="0"/>
    <s v="1"/>
    <s v="2"/>
    <s v="2"/>
    <s v="24"/>
    <s v="8"/>
    <s v="7"/>
    <s v="3"/>
    <s v="17"/>
    <s v="5"/>
    <s v="8"/>
    <s v="9"/>
    <s v="46"/>
    <s v="54"/>
    <s v="3.27"/>
    <s v="72"/>
    <s v="87"/>
    <s v="62"/>
    <s v="44"/>
    <s v="21"/>
    <s v="58"/>
    <s v="71"/>
    <s v="9.89"/>
    <s v="3.17"/>
    <s v="3.05"/>
    <s v="3.5"/>
    <s v="2.3"/>
    <s v="1.21"/>
    <s v="1.69"/>
    <s v="2.7"/>
    <s v="0"/>
    <s v="1.57"/>
    <s v="2.35"/>
    <s v="Goodison Park"/>
    <s v="England"/>
    <x v="4"/>
    <s v="premier-league"/>
    <s v="Everton v Arsenal"/>
    <s v="2019-04-07 13:05:00+00:00"/>
    <x v="4"/>
    <s v="league"/>
    <s v="29188338"/>
    <s v="Everton v Arsenal"/>
    <n v="1"/>
    <d v="2019-04-07T13:05:00"/>
    <x v="42"/>
  </r>
  <r>
    <s v="11594"/>
    <s v="324"/>
    <s v="1554750000"/>
    <s v="Apr 8 2019 - 7:00pm"/>
    <s v="complete"/>
    <s v="40537"/>
    <x v="162"/>
    <x v="162"/>
    <s v=""/>
    <s v="2.19"/>
    <s v="1"/>
    <s v="2.21"/>
    <s v="1.11"/>
    <s v="2"/>
    <s v="0"/>
    <s v="2"/>
    <s v="1"/>
    <s v="1"/>
    <s v="0"/>
    <s v="24,90"/>
    <s v=""/>
    <s v="7"/>
    <s v="4"/>
    <s v="2"/>
    <s v="0"/>
    <s v="1"/>
    <s v="0"/>
    <s v="0"/>
    <s v="2"/>
    <s v="1"/>
    <s v="0"/>
    <s v="17"/>
    <s v="10"/>
    <s v="8"/>
    <s v="3"/>
    <s v="9"/>
    <s v="7"/>
    <s v="8"/>
    <s v="7"/>
    <s v="51"/>
    <s v="49"/>
    <s v="2.55"/>
    <s v="42"/>
    <s v="84"/>
    <s v="42"/>
    <s v="26"/>
    <s v="10"/>
    <s v="29"/>
    <s v="68"/>
    <s v="9.79"/>
    <s v="2.93"/>
    <s v="1.28"/>
    <s v="6.25"/>
    <s v="12.75"/>
    <s v="1.16"/>
    <s v="1.54"/>
    <s v="2.35"/>
    <s v="0"/>
    <s v="2"/>
    <s v="1.77"/>
    <s v="Stamford Bridge"/>
    <s v="England"/>
    <x v="4"/>
    <s v="premier-league"/>
    <s v="Chelsea v West Ham United"/>
    <s v="2019-04-08 19:00:00+00:00"/>
    <x v="4"/>
    <s v="league"/>
    <s v="29188318"/>
    <s v="Chelsea v West Ham"/>
    <n v="1"/>
    <d v="2019-04-08T19:00:00"/>
    <x v="42"/>
  </r>
  <r>
    <s v="11595"/>
    <s v="325"/>
    <s v="1555095600"/>
    <s v="Apr 12 2019 - 7:00pm"/>
    <s v="complete"/>
    <s v="32108"/>
    <x v="160"/>
    <x v="145"/>
    <s v=""/>
    <s v="1.44"/>
    <s v="0.81"/>
    <s v="1.42"/>
    <s v="1.05"/>
    <s v="0"/>
    <s v="1"/>
    <s v="1"/>
    <s v="1"/>
    <s v="0"/>
    <s v="1"/>
    <s v=""/>
    <s v="32"/>
    <s v="2"/>
    <s v="3"/>
    <s v="2"/>
    <s v="0"/>
    <s v="3"/>
    <s v="0"/>
    <s v="1"/>
    <s v="1"/>
    <s v="0"/>
    <s v="3"/>
    <s v="12"/>
    <s v="12"/>
    <s v="5"/>
    <s v="6"/>
    <s v="7"/>
    <s v="6"/>
    <s v="6"/>
    <s v="10"/>
    <s v="66"/>
    <s v="34"/>
    <s v="2.32"/>
    <s v="53"/>
    <s v="75"/>
    <s v="44"/>
    <s v="19"/>
    <s v="6"/>
    <s v="41"/>
    <s v="76"/>
    <s v="9.44"/>
    <s v="3.75"/>
    <s v="1.69"/>
    <s v="3.7"/>
    <s v="5.5"/>
    <s v="1.3"/>
    <s v="1.95"/>
    <s v="3.35"/>
    <s v="0"/>
    <s v="1.87"/>
    <s v="1.91"/>
    <s v="King Power Stadium"/>
    <s v="England"/>
    <x v="4"/>
    <s v="premier-league"/>
    <s v="Leicester City v Newcastle United"/>
    <s v="2019-04-12 19:00:00+00:00"/>
    <x v="4"/>
    <s v="league"/>
    <s v="29211313"/>
    <s v="Leicester v Newcastle"/>
    <n v="1"/>
    <d v="2019-04-12T19:00:00"/>
    <x v="42"/>
  </r>
  <r>
    <s v="11596"/>
    <s v="326"/>
    <s v="1555155000"/>
    <s v="Apr 13 2019 - 11:30am"/>
    <s v="complete"/>
    <s v="58308"/>
    <x v="165"/>
    <x v="128"/>
    <s v=""/>
    <s v="2.07"/>
    <s v="0.38"/>
    <s v="2"/>
    <s v="0.37"/>
    <s v="4"/>
    <s v="0"/>
    <s v="4"/>
    <s v="2"/>
    <s v="2"/>
    <s v="0"/>
    <s v="24,27,87,90'3"/>
    <s v=""/>
    <s v="4"/>
    <s v="2"/>
    <s v="2"/>
    <s v="0"/>
    <s v="2"/>
    <s v="0"/>
    <s v="0"/>
    <s v="2"/>
    <s v="1"/>
    <s v="1"/>
    <s v="23"/>
    <s v="8"/>
    <s v="6"/>
    <s v="2"/>
    <s v="17"/>
    <s v="6"/>
    <s v="10"/>
    <s v="12"/>
    <s v="58"/>
    <s v="42"/>
    <s v="2.78"/>
    <s v="49"/>
    <s v="71"/>
    <s v="49"/>
    <s v="36"/>
    <s v="13"/>
    <s v="29"/>
    <s v="72"/>
    <s v="9.78"/>
    <s v="2.89"/>
    <s v="1.24"/>
    <s v="6.3"/>
    <s v="15.5"/>
    <s v="1.2"/>
    <s v="1.65"/>
    <s v="2.6"/>
    <s v="0"/>
    <s v="2.2"/>
    <s v="1.65"/>
    <s v="Tottenham Hotspur Stadium"/>
    <s v="England"/>
    <x v="4"/>
    <s v="premier-league"/>
    <s v="Tottenham Hotspur v Huddersfield Town"/>
    <s v="2019-04-13 11:30:00+00:00"/>
    <x v="4"/>
    <s v="league"/>
    <s v="29211317"/>
    <s v="Tottenham v Huddersfield"/>
    <n v="1"/>
    <d v="2019-04-13T11:30:00"/>
    <x v="42"/>
  </r>
  <r>
    <s v="11597"/>
    <s v="327"/>
    <s v="1555164000"/>
    <s v="Apr 13 2019 - 2:00pm"/>
    <s v="complete"/>
    <s v="21480"/>
    <x v="133"/>
    <x v="142"/>
    <s v=""/>
    <s v="1.25"/>
    <s v="0.53"/>
    <s v="1.21"/>
    <s v="0.74"/>
    <s v="2"/>
    <s v="0"/>
    <s v="2"/>
    <s v="1"/>
    <s v="1"/>
    <s v="0"/>
    <s v="31,90'2"/>
    <s v=""/>
    <s v="8"/>
    <s v="4"/>
    <s v="2"/>
    <s v="0"/>
    <s v="4"/>
    <s v="0"/>
    <s v="2"/>
    <s v="0"/>
    <s v="1"/>
    <s v="3"/>
    <s v="18"/>
    <s v="16"/>
    <s v="10"/>
    <s v="3"/>
    <s v="8"/>
    <s v="13"/>
    <s v="7"/>
    <s v="10"/>
    <s v="46"/>
    <s v="54"/>
    <s v="2.77"/>
    <s v="52"/>
    <s v="81"/>
    <s v="55"/>
    <s v="33"/>
    <s v="13"/>
    <s v="35"/>
    <s v="67"/>
    <s v="8.25"/>
    <s v="3.36"/>
    <s v="1.87"/>
    <s v="3.6"/>
    <s v="4.55"/>
    <s v="1.33"/>
    <s v="2"/>
    <s v="3.6"/>
    <s v="0"/>
    <s v="1.87"/>
    <s v="1.87"/>
    <s v="Turf Moor"/>
    <s v="England"/>
    <x v="4"/>
    <s v="premier-league"/>
    <s v="Burnley v Cardiff City"/>
    <s v="2019-04-13 14:00:00+00:00"/>
    <x v="4"/>
    <s v="league"/>
    <s v="29211306"/>
    <s v="Burnley v Cardiff"/>
    <n v="1"/>
    <d v="2019-04-13T14:00:00"/>
    <x v="42"/>
  </r>
  <r>
    <s v="11598"/>
    <s v="328"/>
    <s v="1555164000"/>
    <s v="Apr 13 2019 - 2:00pm"/>
    <s v="complete"/>
    <s v="31708"/>
    <x v="163"/>
    <x v="124"/>
    <s v=""/>
    <s v="1.13"/>
    <s v="1.25"/>
    <s v="1.21"/>
    <s v="1.21"/>
    <s v="3"/>
    <s v="1"/>
    <s v="4"/>
    <s v="3"/>
    <s v="2"/>
    <s v="1"/>
    <s v="2,30,71"/>
    <s v="28"/>
    <s v="4"/>
    <s v="9"/>
    <s v="1"/>
    <s v="0"/>
    <s v="3"/>
    <s v="0"/>
    <s v="0"/>
    <s v="1"/>
    <s v="2"/>
    <s v="1"/>
    <s v="12"/>
    <s v="17"/>
    <s v="7"/>
    <s v="3"/>
    <s v="5"/>
    <s v="14"/>
    <s v="13"/>
    <s v="8"/>
    <s v="37"/>
    <s v="63"/>
    <s v="2.5"/>
    <s v="66"/>
    <s v="82"/>
    <s v="50"/>
    <s v="22"/>
    <s v="3"/>
    <s v="28"/>
    <s v="63"/>
    <s v="9.69"/>
    <s v="4.63"/>
    <s v="2.6"/>
    <s v="3.15"/>
    <s v="3.05"/>
    <s v="1.43"/>
    <s v="2.3"/>
    <s v="4.4"/>
    <s v="0"/>
    <s v="1.95"/>
    <s v="1.8"/>
    <s v="St. Mary's Stadium"/>
    <s v="England"/>
    <x v="4"/>
    <s v="premier-league"/>
    <s v="Southampton v Wolverhampton Wanderers"/>
    <s v="2019-04-13 14:00:00+00:00"/>
    <x v="4"/>
    <s v="league"/>
    <s v="29211315"/>
    <s v="Southampton v Wolves"/>
    <n v="1"/>
    <d v="2019-04-13T14:00:00"/>
    <x v="42"/>
  </r>
  <r>
    <s v="11599"/>
    <s v="329"/>
    <s v="1555164000"/>
    <s v="Apr 13 2019 - 2:00pm"/>
    <s v="complete"/>
    <s v="24971"/>
    <x v="135"/>
    <x v="166"/>
    <s v=""/>
    <s v="0.94"/>
    <s v="1.13"/>
    <s v="1.11"/>
    <s v="1.05"/>
    <s v="2"/>
    <s v="0"/>
    <s v="2"/>
    <s v="0"/>
    <s v="0"/>
    <s v="0"/>
    <s v="46,69"/>
    <s v=""/>
    <s v="7"/>
    <s v="3"/>
    <s v="2"/>
    <s v="0"/>
    <s v="1"/>
    <s v="0"/>
    <s v="0"/>
    <s v="2"/>
    <s v="1"/>
    <s v="0"/>
    <s v="13"/>
    <s v="9"/>
    <s v="6"/>
    <s v="2"/>
    <s v="7"/>
    <s v="7"/>
    <s v="8"/>
    <s v="10"/>
    <s v="41"/>
    <s v="59"/>
    <s v="2.94"/>
    <s v="57"/>
    <s v="82"/>
    <s v="56"/>
    <s v="28"/>
    <s v="19"/>
    <s v="41"/>
    <s v="72"/>
    <s v="9.94"/>
    <s v="4.31"/>
    <s v="4.85"/>
    <s v="4.1"/>
    <s v="1.71"/>
    <s v="1.2"/>
    <s v="1.65"/>
    <s v="2.6"/>
    <s v="0"/>
    <s v="1.67"/>
    <s v="2.15"/>
    <s v="Craven Cottage"/>
    <s v="England"/>
    <x v="4"/>
    <s v="premier-league"/>
    <s v="Fulham v Everton"/>
    <s v="2019-04-13 14:00:00+00:00"/>
    <x v="4"/>
    <s v="league"/>
    <s v="29211311"/>
    <s v="Fulham v Everton"/>
    <n v="1"/>
    <d v="2019-04-13T14:00:00"/>
    <x v="42"/>
  </r>
  <r>
    <s v="11600"/>
    <s v="330"/>
    <s v="1555164000"/>
    <s v="Apr 13 2019 - 2:00pm"/>
    <s v="complete"/>
    <s v="30460"/>
    <x v="121"/>
    <x v="169"/>
    <s v=""/>
    <s v="1.47"/>
    <s v="0.75"/>
    <s v="1.21"/>
    <s v="0.84"/>
    <s v="0"/>
    <s v="5"/>
    <s v="5"/>
    <s v="1"/>
    <s v="0"/>
    <s v="1"/>
    <s v=""/>
    <s v="33,55,74,82,90'2"/>
    <s v="4"/>
    <s v="1"/>
    <s v="2"/>
    <s v="1"/>
    <s v="4"/>
    <s v="0"/>
    <s v="0"/>
    <s v="3"/>
    <s v="1"/>
    <s v="3"/>
    <s v="8"/>
    <s v="15"/>
    <s v="2"/>
    <s v="8"/>
    <s v="6"/>
    <s v="7"/>
    <s v="10"/>
    <s v="6"/>
    <s v="54"/>
    <s v="46"/>
    <s v="2.73"/>
    <s v="42"/>
    <s v="77"/>
    <s v="52"/>
    <s v="33"/>
    <s v="13"/>
    <s v="39"/>
    <s v="74"/>
    <s v="10.24"/>
    <s v="3.06"/>
    <s v="2.25"/>
    <s v="3.25"/>
    <s v="3.5"/>
    <s v="1.34"/>
    <s v="2.05"/>
    <s v="3.75"/>
    <s v="0"/>
    <s v="1.83"/>
    <s v="1.95"/>
    <s v="The American Express Community Stadium"/>
    <s v="England"/>
    <x v="4"/>
    <s v="premier-league"/>
    <s v="Brighton &amp; Hove Albion v AFC Bournemouth"/>
    <s v="2019-04-13 14:00:00+00:00"/>
    <x v="4"/>
    <s v="league"/>
    <s v="29211305"/>
    <s v="Brighton v Bournemouth"/>
    <n v="1"/>
    <d v="2019-04-13T14:00:00"/>
    <x v="42"/>
  </r>
  <r>
    <s v="11601"/>
    <s v="331"/>
    <s v="1555173000"/>
    <s v="Apr 13 2019 - 4:30pm"/>
    <s v="complete"/>
    <s v="74478"/>
    <x v="158"/>
    <x v="162"/>
    <s v=""/>
    <s v="2.13"/>
    <s v="0.94"/>
    <s v="1.89"/>
    <s v="1.11"/>
    <s v="2"/>
    <s v="1"/>
    <s v="3"/>
    <s v="1"/>
    <s v="1"/>
    <s v="0"/>
    <s v="19,80"/>
    <s v="49"/>
    <s v="3"/>
    <s v="11"/>
    <s v="1"/>
    <s v="0"/>
    <s v="1"/>
    <s v="0"/>
    <s v="1"/>
    <s v="0"/>
    <s v="0"/>
    <s v="1"/>
    <s v="15"/>
    <s v="19"/>
    <s v="5"/>
    <s v="5"/>
    <s v="10"/>
    <s v="14"/>
    <s v="14"/>
    <s v="3"/>
    <s v="43"/>
    <s v="57"/>
    <s v="2.86"/>
    <s v="59"/>
    <s v="88"/>
    <s v="59"/>
    <s v="33"/>
    <s v="14"/>
    <s v="32"/>
    <s v="74"/>
    <s v="10.08"/>
    <s v="3.55"/>
    <s v="1.42"/>
    <s v="4.95"/>
    <s v="7.75"/>
    <s v="1.16"/>
    <s v="1.51"/>
    <s v="2.3"/>
    <s v="0"/>
    <s v="1.69"/>
    <s v="2.1"/>
    <s v="Old Trafford"/>
    <s v="England"/>
    <x v="4"/>
    <s v="premier-league"/>
    <s v="Manchester United v West Ham United"/>
    <s v="2019-04-13 16:30:00+00:00"/>
    <x v="4"/>
    <s v="league"/>
    <s v="29211316"/>
    <s v="Man Utd v West Ham"/>
    <n v="1"/>
    <d v="2019-04-13T16:30:00"/>
    <x v="42"/>
  </r>
  <r>
    <s v="11602"/>
    <s v="332"/>
    <s v="1555247100"/>
    <s v="Apr 14 2019 - 1:05pm"/>
    <s v="complete"/>
    <s v="25721"/>
    <x v="167"/>
    <x v="164"/>
    <s v=""/>
    <s v="1"/>
    <s v="2.13"/>
    <s v="1.05"/>
    <s v="2.32"/>
    <s v="1"/>
    <s v="3"/>
    <s v="4"/>
    <s v="1"/>
    <s v="0"/>
    <s v="1"/>
    <s v="81"/>
    <s v="15,63,90"/>
    <s v="2"/>
    <s v="9"/>
    <s v="0"/>
    <s v="0"/>
    <s v="0"/>
    <s v="0"/>
    <s v="0"/>
    <s v="0"/>
    <s v="0"/>
    <s v="0"/>
    <s v="8"/>
    <s v="21"/>
    <s v="4"/>
    <s v="7"/>
    <s v="4"/>
    <s v="14"/>
    <s v="5"/>
    <s v="11"/>
    <s v="31"/>
    <s v="69"/>
    <s v="2.18"/>
    <s v="32"/>
    <s v="72"/>
    <s v="36"/>
    <s v="17"/>
    <s v="4"/>
    <s v="17"/>
    <s v="68"/>
    <s v="15.57"/>
    <s v="3.11"/>
    <s v="10"/>
    <s v="5.6"/>
    <s v="1.33"/>
    <s v="1.17"/>
    <s v="1.56"/>
    <s v="2.4"/>
    <s v="0"/>
    <s v="1.83"/>
    <s v="1.95"/>
    <s v="Selhurst Park"/>
    <s v="England"/>
    <x v="4"/>
    <s v="premier-league"/>
    <s v="Crystal Palace v Manchester City"/>
    <s v="2019-04-14 13:05:00+00:00"/>
    <x v="4"/>
    <s v="league"/>
    <s v="29211308"/>
    <s v="Crystal Palace v Man City"/>
    <n v="1"/>
    <d v="2019-04-14T13:05:00"/>
    <x v="42"/>
  </r>
  <r>
    <s v="11603"/>
    <s v="333"/>
    <s v="1555255800"/>
    <s v="Apr 14 2019 - 3:30pm"/>
    <s v="complete"/>
    <s v="53279"/>
    <x v="169"/>
    <x v="168"/>
    <s v=""/>
    <s v="2.75"/>
    <s v="1.75"/>
    <s v="2.79"/>
    <s v="1.58"/>
    <s v="2"/>
    <s v="0"/>
    <s v="2"/>
    <s v="0"/>
    <s v="0"/>
    <s v="0"/>
    <s v="51,53"/>
    <s v=""/>
    <s v="9"/>
    <s v="2"/>
    <s v="0"/>
    <s v="0"/>
    <s v="1"/>
    <s v="0"/>
    <s v="0"/>
    <s v="0"/>
    <s v="1"/>
    <s v="0"/>
    <s v="16"/>
    <s v="7"/>
    <s v="8"/>
    <s v="4"/>
    <s v="8"/>
    <s v="3"/>
    <s v="5"/>
    <s v="9"/>
    <s v="63"/>
    <s v="37"/>
    <s v="3.22"/>
    <s v="44"/>
    <s v="85"/>
    <s v="72"/>
    <s v="38"/>
    <s v="19"/>
    <s v="47"/>
    <s v="76"/>
    <s v="12.38"/>
    <s v="2.5"/>
    <s v="1.77"/>
    <s v="3.8"/>
    <s v="5.25"/>
    <s v="1.28"/>
    <s v="1.87"/>
    <s v="3.25"/>
    <s v="0"/>
    <s v="1.83"/>
    <s v="1.95"/>
    <s v="Anfield"/>
    <s v="England"/>
    <x v="4"/>
    <s v="premier-league"/>
    <s v="Liverpool v Chelsea"/>
    <s v="2019-04-14 15:30:00+00:00"/>
    <x v="4"/>
    <s v="league"/>
    <s v="29211314"/>
    <s v="Liverpool v Chelsea"/>
    <n v="1"/>
    <d v="2019-04-14T15:30:00"/>
    <x v="42"/>
  </r>
  <r>
    <s v="11604"/>
    <s v="334"/>
    <s v="1555354800"/>
    <s v="Apr 15 2019 - 7:00pm"/>
    <s v="complete"/>
    <s v="20480"/>
    <x v="166"/>
    <x v="16"/>
    <s v=""/>
    <s v="1.73"/>
    <s v="1.27"/>
    <s v="1.42"/>
    <s v="1.32"/>
    <s v="0"/>
    <s v="1"/>
    <s v="1"/>
    <s v="1"/>
    <s v="0"/>
    <s v="1"/>
    <s v=""/>
    <s v="10"/>
    <s v="6"/>
    <s v="4"/>
    <s v="2"/>
    <s v="1"/>
    <s v="0"/>
    <s v="0"/>
    <s v="1"/>
    <s v="2"/>
    <s v="0"/>
    <s v="0"/>
    <s v="12"/>
    <s v="19"/>
    <s v="4"/>
    <s v="6"/>
    <s v="8"/>
    <s v="13"/>
    <s v="12"/>
    <s v="9"/>
    <s v="42"/>
    <s v="58"/>
    <s v="3.24"/>
    <s v="74"/>
    <s v="87"/>
    <s v="73"/>
    <s v="37"/>
    <s v="23"/>
    <s v="50"/>
    <s v="77"/>
    <s v="9"/>
    <s v="3.86"/>
    <s v="3.35"/>
    <s v="3.75"/>
    <s v="2.15"/>
    <s v="1.19"/>
    <s v="1.61"/>
    <s v="2.5"/>
    <s v="0"/>
    <s v="1.54"/>
    <s v="2.4"/>
    <s v="Vicarage Road Stadium"/>
    <s v="England"/>
    <x v="4"/>
    <s v="premier-league"/>
    <s v="Watford v Arsenal"/>
    <s v="2019-04-15 19:00:00+00:00"/>
    <x v="4"/>
    <s v="league"/>
    <s v="29211285"/>
    <s v="Watford v Arsenal"/>
    <n v="1"/>
    <d v="2019-04-15T19:00:00"/>
    <x v="42"/>
  </r>
  <r>
    <s v="11605"/>
    <s v="335"/>
    <s v="1555440300"/>
    <s v="Apr 16 2019 - 6:45pm"/>
    <s v="complete"/>
    <s v="30226"/>
    <x v="121"/>
    <x v="142"/>
    <s v=""/>
    <s v="1.38"/>
    <s v="0.5"/>
    <s v="1.21"/>
    <s v="0.74"/>
    <s v="0"/>
    <s v="2"/>
    <s v="2"/>
    <s v="1"/>
    <s v="0"/>
    <s v="1"/>
    <s v=""/>
    <s v="22,50"/>
    <s v="5"/>
    <s v="4"/>
    <s v="0"/>
    <s v="0"/>
    <s v="1"/>
    <s v="0"/>
    <s v="0"/>
    <s v="0"/>
    <s v="0"/>
    <s v="1"/>
    <s v="13"/>
    <s v="11"/>
    <s v="3"/>
    <s v="4"/>
    <s v="10"/>
    <s v="7"/>
    <s v="11"/>
    <s v="13"/>
    <s v="60"/>
    <s v="40"/>
    <s v="2.41"/>
    <s v="44"/>
    <s v="63"/>
    <s v="44"/>
    <s v="28"/>
    <s v="16"/>
    <s v="22"/>
    <s v="60"/>
    <s v="8.75"/>
    <s v="3.94"/>
    <s v="1.95"/>
    <s v="3.25"/>
    <s v="4.65"/>
    <s v="1.42"/>
    <s v="2.3"/>
    <s v="4.35"/>
    <s v="0"/>
    <s v="2"/>
    <s v="1.77"/>
    <s v="The American Express Community Stadium"/>
    <s v="England"/>
    <x v="4"/>
    <s v="premier-league"/>
    <s v="Brighton &amp; Hove Albion v Cardiff City"/>
    <s v="2019-04-16 18:45:00+00:00"/>
    <x v="4"/>
    <s v="league"/>
    <s v="29223471"/>
    <s v="Brighton v Cardiff"/>
    <n v="1"/>
    <d v="2019-04-16T18:45:00"/>
    <x v="42"/>
  </r>
  <r>
    <s v="11606"/>
    <s v="336"/>
    <s v="1555759800"/>
    <s v="Apr 20 2019 - 11:30am"/>
    <s v="complete"/>
    <s v="54489"/>
    <x v="168"/>
    <x v="158"/>
    <s v=""/>
    <s v="2.82"/>
    <s v="1.94"/>
    <s v="2.84"/>
    <s v="1.74"/>
    <s v="1"/>
    <s v="0"/>
    <s v="1"/>
    <s v="1"/>
    <s v="1"/>
    <s v="0"/>
    <s v="5"/>
    <s v=""/>
    <s v="4"/>
    <s v="4"/>
    <s v="1"/>
    <s v="0"/>
    <s v="2"/>
    <s v="0"/>
    <s v="0"/>
    <s v="1"/>
    <s v="0"/>
    <s v="2"/>
    <s v="16"/>
    <s v="11"/>
    <s v="5"/>
    <s v="5"/>
    <s v="11"/>
    <s v="6"/>
    <s v="11"/>
    <s v="12"/>
    <s v="63"/>
    <s v="37"/>
    <s v="3.56"/>
    <s v="59"/>
    <s v="91"/>
    <s v="77"/>
    <s v="39"/>
    <s v="24"/>
    <s v="47"/>
    <s v="80"/>
    <s v="13"/>
    <s v="2.52"/>
    <s v="1.25"/>
    <s v="6.55"/>
    <s v="11.25"/>
    <s v="1.12"/>
    <s v="1.42"/>
    <s v="2.05"/>
    <s v="0"/>
    <s v="1.77"/>
    <s v="2"/>
    <s v="Etihad Stadium"/>
    <s v="England"/>
    <x v="4"/>
    <s v="premier-league"/>
    <s v="Manchester City v Tottenham Hotspur"/>
    <s v="2019-04-20 11:30:00+00:00"/>
    <x v="4"/>
    <s v="league"/>
    <s v="29223469"/>
    <s v="Man City v Tottenham"/>
    <n v="1"/>
    <d v="2019-04-20T11:30:00"/>
    <x v="42"/>
  </r>
  <r>
    <s v="11607"/>
    <s v="337"/>
    <s v="1555768800"/>
    <s v="Apr 20 2019 - 2:00pm"/>
    <s v="complete"/>
    <s v="10511"/>
    <x v="159"/>
    <x v="122"/>
    <s v=""/>
    <s v="1.53"/>
    <s v="0.12"/>
    <s v="1.53"/>
    <s v="0.26"/>
    <s v="0"/>
    <s v="1"/>
    <s v="1"/>
    <s v="0"/>
    <s v="0"/>
    <s v="0"/>
    <s v=""/>
    <s v="53"/>
    <s v="3"/>
    <s v="7"/>
    <s v="1"/>
    <s v="0"/>
    <s v="3"/>
    <s v="0"/>
    <s v="0"/>
    <s v="1"/>
    <s v="0"/>
    <s v="3"/>
    <s v="16"/>
    <s v="18"/>
    <s v="6"/>
    <s v="7"/>
    <s v="10"/>
    <s v="11"/>
    <s v="9"/>
    <s v="18"/>
    <s v="47"/>
    <s v="53"/>
    <s v="3.18"/>
    <s v="56"/>
    <s v="88"/>
    <s v="65"/>
    <s v="44"/>
    <s v="18"/>
    <s v="38"/>
    <s v="80"/>
    <s v="7.88"/>
    <s v="3.88"/>
    <s v="1.69"/>
    <s v="4.15"/>
    <s v="4.75"/>
    <s v="1.17"/>
    <s v="1.56"/>
    <s v="2.4"/>
    <s v="0"/>
    <s v="1.59"/>
    <s v="2.3"/>
    <s v="Vitality Stadium"/>
    <s v="England"/>
    <x v="4"/>
    <s v="premier-league"/>
    <s v="AFC Bournemouth v Fulham"/>
    <s v="2019-04-20 14:00:00+00:00"/>
    <x v="4"/>
    <s v="league"/>
    <s v="29223468"/>
    <s v="Bournemouth v Fulham"/>
    <n v="1"/>
    <d v="2019-04-20T14:00:00"/>
    <x v="42"/>
  </r>
  <r>
    <s v="11608"/>
    <s v="338"/>
    <s v="1555768800"/>
    <s v="Apr 20 2019 - 2:00pm"/>
    <s v="complete"/>
    <s v="59960"/>
    <x v="164"/>
    <x v="167"/>
    <s v=""/>
    <s v="1.59"/>
    <s v="1.41"/>
    <s v="1.63"/>
    <s v="1.32"/>
    <s v="2"/>
    <s v="2"/>
    <s v="4"/>
    <s v="1"/>
    <s v="1"/>
    <s v="0"/>
    <s v="37,82"/>
    <s v="67,90'2"/>
    <s v="6"/>
    <s v="8"/>
    <s v="2"/>
    <s v="0"/>
    <s v="0"/>
    <s v="0"/>
    <s v="0"/>
    <s v="2"/>
    <s v="0"/>
    <s v="0"/>
    <s v="13"/>
    <s v="12"/>
    <s v="4"/>
    <s v="6"/>
    <s v="9"/>
    <s v="6"/>
    <s v="7"/>
    <s v="9"/>
    <s v="51"/>
    <s v="49"/>
    <s v="3"/>
    <s v="62"/>
    <s v="76"/>
    <s v="53"/>
    <s v="38"/>
    <s v="18"/>
    <s v="38"/>
    <s v="74"/>
    <s v="11.41"/>
    <s v="3.12"/>
    <s v="3.1"/>
    <s v="3.45"/>
    <s v="2.3"/>
    <s v="1.21"/>
    <s v="1.69"/>
    <s v="2.7"/>
    <s v="0"/>
    <s v="1.56"/>
    <s v="2.35"/>
    <s v="London Stadium"/>
    <s v="England"/>
    <x v="4"/>
    <s v="premier-league"/>
    <s v="West Ham United v Leicester City"/>
    <s v="2019-04-20 14:00:00+00:00"/>
    <x v="4"/>
    <s v="league"/>
    <s v="29223477"/>
    <s v="West Ham v Leicester"/>
    <n v="1"/>
    <d v="2019-04-20T14:00:00"/>
    <x v="42"/>
  </r>
  <r>
    <s v="11609"/>
    <s v="339"/>
    <s v="1555768800"/>
    <s v="Apr 20 2019 - 2:00pm"/>
    <s v="complete"/>
    <s v="31096"/>
    <x v="143"/>
    <x v="135"/>
    <s v=""/>
    <s v="1.69"/>
    <s v="0.69"/>
    <s v="1.79"/>
    <s v="0.68"/>
    <s v="0"/>
    <s v="0"/>
    <s v="0"/>
    <s v="0"/>
    <s v="0"/>
    <s v="0"/>
    <s v=""/>
    <s v=""/>
    <s v="14"/>
    <s v="1"/>
    <s v="0"/>
    <s v="0"/>
    <s v="1"/>
    <s v="0"/>
    <s v="0"/>
    <s v="0"/>
    <s v="1"/>
    <s v="0"/>
    <s v="24"/>
    <s v="6"/>
    <s v="6"/>
    <s v="2"/>
    <s v="18"/>
    <s v="4"/>
    <s v="0"/>
    <s v="8"/>
    <s v="67"/>
    <s v="33"/>
    <s v="2.78"/>
    <s v="50"/>
    <s v="88"/>
    <s v="51"/>
    <s v="22"/>
    <s v="10"/>
    <s v="35"/>
    <s v="79"/>
    <s v="8.88"/>
    <s v="3.69"/>
    <s v="1.77"/>
    <s v="3.4"/>
    <s v="5.6"/>
    <s v="1.44"/>
    <s v="2.35"/>
    <s v="4.55"/>
    <s v="0"/>
    <s v="2.15"/>
    <s v="1.67"/>
    <s v="Molineux Stadium"/>
    <s v="England"/>
    <x v="4"/>
    <s v="premier-league"/>
    <s v="Wolverhampton Wanderers v Brighton &amp; Hove Albion"/>
    <s v="2019-04-20 14:00:00+00:00"/>
    <x v="4"/>
    <s v="league"/>
    <s v="29223467"/>
    <s v="Wolves v Brighton"/>
    <n v="1"/>
    <d v="2019-04-20T14:00:00"/>
    <x v="42"/>
  </r>
  <r>
    <s v="11610"/>
    <s v="340"/>
    <s v="1555768800"/>
    <s v="Apr 20 2019 - 2:00pm"/>
    <s v="complete"/>
    <s v="23957"/>
    <x v="139"/>
    <x v="160"/>
    <s v=""/>
    <s v="0.47"/>
    <s v="1.18"/>
    <s v="0.47"/>
    <s v="1.21"/>
    <s v="1"/>
    <s v="2"/>
    <s v="3"/>
    <s v="1"/>
    <s v="0"/>
    <s v="1"/>
    <s v="90'3"/>
    <s v="5,80"/>
    <s v="2"/>
    <s v="2"/>
    <s v="2"/>
    <s v="0"/>
    <s v="2"/>
    <s v="0"/>
    <s v="2"/>
    <s v="0"/>
    <s v="1"/>
    <s v="1"/>
    <s v="14"/>
    <s v="12"/>
    <s v="4"/>
    <s v="7"/>
    <s v="10"/>
    <s v="5"/>
    <s v="14"/>
    <s v="9"/>
    <s v="46"/>
    <s v="54"/>
    <s v="2.56"/>
    <s v="47"/>
    <s v="74"/>
    <s v="47"/>
    <s v="24"/>
    <s v="12"/>
    <s v="32"/>
    <s v="79"/>
    <s v="9.3"/>
    <s v="4"/>
    <s v="4.1"/>
    <s v="3.6"/>
    <s v="1.91"/>
    <s v="1.28"/>
    <s v="1.87"/>
    <s v="3.25"/>
    <s v="0"/>
    <s v="1.77"/>
    <s v="2"/>
    <s v="The John Smith's Stadium"/>
    <s v="England"/>
    <x v="4"/>
    <s v="premier-league"/>
    <s v="Huddersfield Town v Watford"/>
    <s v="2019-04-20 14:00:00+00:00"/>
    <x v="4"/>
    <s v="league"/>
    <s v="29223427"/>
    <s v="Huddersfield v Watford"/>
    <n v="1"/>
    <d v="2019-04-20T14:00:00"/>
    <x v="42"/>
  </r>
  <r>
    <s v="11611"/>
    <s v="341"/>
    <s v="1555777800"/>
    <s v="Apr 20 2019 - 4:30pm"/>
    <s v="complete"/>
    <s v="52191"/>
    <x v="145"/>
    <x v="161"/>
    <s v=""/>
    <s v="1.29"/>
    <s v="0.94"/>
    <s v="1.32"/>
    <s v="0.84"/>
    <s v="3"/>
    <s v="1"/>
    <s v="4"/>
    <s v="2"/>
    <s v="2"/>
    <s v="0"/>
    <s v="27,31,86"/>
    <s v="59"/>
    <s v="4"/>
    <s v="11"/>
    <s v="0"/>
    <s v="0"/>
    <s v="2"/>
    <s v="0"/>
    <s v="0"/>
    <s v="0"/>
    <s v="1"/>
    <s v="1"/>
    <s v="15"/>
    <s v="15"/>
    <s v="7"/>
    <s v="4"/>
    <s v="8"/>
    <s v="11"/>
    <s v="5"/>
    <s v="10"/>
    <s v="45"/>
    <s v="55"/>
    <s v="2.55"/>
    <s v="46"/>
    <s v="76"/>
    <s v="52"/>
    <s v="19"/>
    <s v="13"/>
    <s v="37"/>
    <s v="58"/>
    <s v="10.62"/>
    <s v="3.34"/>
    <s v="2.5"/>
    <s v="3.05"/>
    <s v="3.15"/>
    <s v="1.42"/>
    <s v="2.25"/>
    <s v="4.3"/>
    <s v="0"/>
    <s v="1.91"/>
    <s v="1.83"/>
    <s v="St. James' Park (Newcastle upon Tyne)"/>
    <s v="England"/>
    <x v="4"/>
    <s v="premier-league"/>
    <s v="Newcastle United v Southampton"/>
    <s v="2019-04-20 16:30:00+00:00"/>
    <x v="4"/>
    <s v="league"/>
    <s v="29223430"/>
    <s v="Newcastle v Southampton"/>
    <n v="1"/>
    <d v="2019-04-20T16:30:00"/>
    <x v="42"/>
  </r>
  <r>
    <s v="11612"/>
    <s v="342"/>
    <s v="1555849800"/>
    <s v="Apr 21 2019 - 12:30pm"/>
    <s v="complete"/>
    <s v="39395"/>
    <x v="161"/>
    <x v="165"/>
    <s v=""/>
    <s v="1.65"/>
    <s v="1.71"/>
    <s v="1.79"/>
    <s v="1.58"/>
    <s v="4"/>
    <s v="0"/>
    <s v="4"/>
    <s v="2"/>
    <s v="2"/>
    <s v="0"/>
    <s v="13,28,56,64"/>
    <s v=""/>
    <s v="10"/>
    <s v="2"/>
    <s v="1"/>
    <s v="0"/>
    <s v="1"/>
    <s v="0"/>
    <s v="1"/>
    <s v="0"/>
    <s v="0"/>
    <s v="1"/>
    <s v="16"/>
    <s v="8"/>
    <s v="9"/>
    <s v="2"/>
    <s v="7"/>
    <s v="6"/>
    <s v="11"/>
    <s v="7"/>
    <s v="46"/>
    <s v="54"/>
    <s v="2.95"/>
    <s v="56"/>
    <s v="82"/>
    <s v="56"/>
    <s v="38"/>
    <s v="9"/>
    <s v="50"/>
    <s v="77"/>
    <s v="10.35"/>
    <s v="4"/>
    <s v="3.15"/>
    <s v="3.4"/>
    <s v="2.35"/>
    <s v="1.27"/>
    <s v="1.87"/>
    <s v="3.2"/>
    <s v="0"/>
    <s v="1.69"/>
    <s v="2.1"/>
    <s v="Goodison Park"/>
    <s v="England"/>
    <x v="4"/>
    <s v="premier-league"/>
    <s v="Everton v Manchester United"/>
    <s v="2019-04-21 12:30:00+00:00"/>
    <x v="4"/>
    <s v="league"/>
    <s v="29223475"/>
    <s v="Everton v Man Utd"/>
    <n v="1"/>
    <d v="2019-04-21T12:30:00"/>
    <x v="42"/>
  </r>
  <r>
    <s v="11613"/>
    <s v="343"/>
    <s v="1555858800"/>
    <s v="Apr 21 2019 - 3:00pm"/>
    <s v="complete"/>
    <s v="59929"/>
    <x v="13"/>
    <x v="159"/>
    <s v=""/>
    <s v="2.59"/>
    <s v="1.35"/>
    <s v="2.37"/>
    <s v="1.53"/>
    <s v="2"/>
    <s v="3"/>
    <s v="5"/>
    <s v="1"/>
    <s v="0"/>
    <s v="1"/>
    <s v="47,77"/>
    <s v="17,61,69"/>
    <s v="8"/>
    <s v="3"/>
    <s v="4"/>
    <s v="0"/>
    <s v="1"/>
    <s v="0"/>
    <s v="1"/>
    <s v="3"/>
    <s v="0"/>
    <s v="1"/>
    <s v="13"/>
    <s v="18"/>
    <s v="6"/>
    <s v="9"/>
    <s v="7"/>
    <s v="9"/>
    <s v="15"/>
    <s v="12"/>
    <s v="68"/>
    <s v="32"/>
    <s v="3.03"/>
    <s v="56"/>
    <s v="88"/>
    <s v="47"/>
    <s v="38"/>
    <s v="21"/>
    <s v="24"/>
    <s v="68"/>
    <s v="9.88"/>
    <s v="3.82"/>
    <s v="1.48"/>
    <s v="4.65"/>
    <s v="6.55"/>
    <s v="1.17"/>
    <s v="1.54"/>
    <s v="2.35"/>
    <s v="0"/>
    <s v="1.67"/>
    <s v="2.15"/>
    <s v="Emirates Stadium"/>
    <s v="England"/>
    <x v="4"/>
    <s v="premier-league"/>
    <s v="Arsenal v Crystal Palace"/>
    <s v="2019-04-21 15:00:00+00:00"/>
    <x v="4"/>
    <s v="league"/>
    <s v="29223478"/>
    <s v="Arsenal v Crystal Palace"/>
    <n v="1"/>
    <d v="2019-04-21T15:00:00"/>
    <x v="42"/>
  </r>
  <r>
    <s v="11614"/>
    <s v="344"/>
    <s v="1555858800"/>
    <s v="Apr 21 2019 - 3:00pm"/>
    <s v="complete"/>
    <s v="33082"/>
    <x v="122"/>
    <x v="163"/>
    <s v=""/>
    <s v="1.18"/>
    <s v="2.24"/>
    <s v="1.05"/>
    <s v="2.32"/>
    <s v="0"/>
    <s v="2"/>
    <s v="2"/>
    <s v="0"/>
    <s v="0"/>
    <s v="0"/>
    <s v=""/>
    <s v="57,81"/>
    <s v="5"/>
    <s v="10"/>
    <s v="1"/>
    <s v="0"/>
    <s v="1"/>
    <s v="0"/>
    <s v="0"/>
    <s v="1"/>
    <s v="0"/>
    <s v="1"/>
    <s v="9"/>
    <s v="18"/>
    <s v="4"/>
    <s v="7"/>
    <s v="5"/>
    <s v="11"/>
    <s v="5"/>
    <s v="5"/>
    <s v="29"/>
    <s v="71"/>
    <s v="2.68"/>
    <s v="50"/>
    <s v="76"/>
    <s v="56"/>
    <s v="24"/>
    <s v="15"/>
    <s v="27"/>
    <s v="65"/>
    <s v="10.77"/>
    <s v="3.29"/>
    <s v="10"/>
    <s v="7.25"/>
    <s v="1.19"/>
    <s v="1.16"/>
    <s v="1.53"/>
    <s v="2.3"/>
    <s v="0"/>
    <s v="2.2"/>
    <s v="1.65"/>
    <s v="Cardiff City Stadium"/>
    <s v="England"/>
    <x v="4"/>
    <s v="premier-league"/>
    <s v="Cardiff City v Liverpool"/>
    <s v="2019-04-21 15:00:00+00:00"/>
    <x v="4"/>
    <s v="league"/>
    <s v="29223476"/>
    <s v="Cardiff v Liverpool"/>
    <n v="1"/>
    <d v="2019-04-21T15:00:00"/>
    <x v="42"/>
  </r>
  <r>
    <s v="11615"/>
    <s v="345"/>
    <s v="1555959600"/>
    <s v="Apr 22 2019 - 7:00pm"/>
    <s v="complete"/>
    <s v="40642"/>
    <x v="162"/>
    <x v="123"/>
    <s v=""/>
    <s v="2.24"/>
    <s v="0.94"/>
    <s v="2.21"/>
    <s v="0.89"/>
    <s v="2"/>
    <s v="2"/>
    <s v="4"/>
    <s v="4"/>
    <s v="2"/>
    <s v="2"/>
    <s v="12,14"/>
    <s v="8,24"/>
    <s v="10"/>
    <s v="1"/>
    <s v="2"/>
    <s v="0"/>
    <s v="1"/>
    <s v="0"/>
    <s v="0"/>
    <s v="2"/>
    <s v="1"/>
    <s v="0"/>
    <s v="23"/>
    <s v="6"/>
    <s v="10"/>
    <s v="3"/>
    <s v="13"/>
    <s v="3"/>
    <s v="9"/>
    <s v="4"/>
    <s v="69"/>
    <s v="31"/>
    <s v="2.8"/>
    <s v="47"/>
    <s v="77"/>
    <s v="50"/>
    <s v="38"/>
    <s v="21"/>
    <s v="30"/>
    <s v="62"/>
    <s v="9.53"/>
    <s v="3.47"/>
    <s v="1.23"/>
    <s v="6.6"/>
    <s v="15"/>
    <s v="1.19"/>
    <s v="1.61"/>
    <s v="2.5"/>
    <s v="0"/>
    <s v="2.3"/>
    <s v="1.59"/>
    <s v="Stamford Bridge"/>
    <s v="England"/>
    <x v="4"/>
    <s v="premier-league"/>
    <s v="Chelsea v Burnley"/>
    <s v="2019-04-22 19:00:00+00:00"/>
    <x v="4"/>
    <s v="league"/>
    <s v="29223473"/>
    <s v="Chelsea v Burnley"/>
    <n v="1"/>
    <d v="2019-04-22T19:00:00"/>
    <x v="42"/>
  </r>
  <r>
    <s v="11616"/>
    <s v="346"/>
    <s v="1556045100"/>
    <s v="Apr 23 2019 - 6:45pm"/>
    <s v="complete"/>
    <s v="56251"/>
    <x v="165"/>
    <x v="135"/>
    <s v=""/>
    <s v="2.13"/>
    <s v="0.71"/>
    <s v="2"/>
    <s v="0.68"/>
    <s v="1"/>
    <s v="0"/>
    <s v="1"/>
    <s v="0"/>
    <s v="0"/>
    <s v="0"/>
    <s v="88"/>
    <s v=""/>
    <s v="6"/>
    <s v="3"/>
    <s v="1"/>
    <s v="0"/>
    <s v="2"/>
    <s v="0"/>
    <s v="0"/>
    <s v="1"/>
    <s v="1"/>
    <s v="1"/>
    <s v="30"/>
    <s v="7"/>
    <s v="6"/>
    <s v="2"/>
    <s v="24"/>
    <s v="5"/>
    <s v="7"/>
    <s v="12"/>
    <s v="69"/>
    <s v="31"/>
    <s v="2.7"/>
    <s v="52"/>
    <s v="73"/>
    <s v="58"/>
    <s v="34"/>
    <s v="6"/>
    <s v="24"/>
    <s v="85"/>
    <s v="8.97"/>
    <s v="3.01"/>
    <s v="1.29"/>
    <s v="5.7"/>
    <s v="13.5"/>
    <s v="1.22"/>
    <s v="1.71"/>
    <s v="2.8"/>
    <s v="0"/>
    <s v="2.2"/>
    <s v="1.62"/>
    <s v="Tottenham Hotspur Stadium"/>
    <s v="England"/>
    <x v="4"/>
    <s v="premier-league"/>
    <s v="Tottenham Hotspur v Brighton &amp; Hove Albion"/>
    <s v="2019-04-23 18:45:00+00:00"/>
    <x v="4"/>
    <s v="league"/>
    <s v="29203149"/>
    <s v="Tottenham v Brighton"/>
    <n v="1"/>
    <d v="2019-04-23T18:45:00"/>
    <x v="42"/>
  </r>
  <r>
    <s v="11617"/>
    <s v="347"/>
    <s v="1556045100"/>
    <s v="Apr 23 2019 - 6:45pm"/>
    <s v="complete"/>
    <s v="19170"/>
    <x v="166"/>
    <x v="161"/>
    <s v=""/>
    <s v="1.63"/>
    <s v="0.88"/>
    <s v="1.42"/>
    <s v="0.84"/>
    <s v="1"/>
    <s v="1"/>
    <s v="2"/>
    <s v="1"/>
    <s v="0"/>
    <s v="1"/>
    <s v="90"/>
    <s v="1"/>
    <s v="3"/>
    <s v="4"/>
    <s v="5"/>
    <s v="0"/>
    <s v="2"/>
    <s v="0"/>
    <s v="2"/>
    <s v="3"/>
    <s v="2"/>
    <s v="0"/>
    <s v="16"/>
    <s v="10"/>
    <s v="5"/>
    <s v="4"/>
    <s v="11"/>
    <s v="6"/>
    <s v="9"/>
    <s v="14"/>
    <s v="57"/>
    <s v="43"/>
    <s v="2.79"/>
    <s v="55"/>
    <s v="79"/>
    <s v="61"/>
    <s v="27"/>
    <s v="16"/>
    <s v="39"/>
    <s v="64"/>
    <s v="9.57"/>
    <s v="3.88"/>
    <s v="2.3"/>
    <s v="3.45"/>
    <s v="3.35"/>
    <s v="1.26"/>
    <s v="1.83"/>
    <s v="3.1"/>
    <s v="0"/>
    <s v="1.67"/>
    <s v="2.15"/>
    <s v="Vicarage Road Stadium"/>
    <s v="England"/>
    <x v="4"/>
    <s v="premier-league"/>
    <s v="Watford v Southampton"/>
    <s v="2019-04-23 18:45:00+00:00"/>
    <x v="4"/>
    <s v="league"/>
    <s v="29235515"/>
    <s v="Watford v Southampton"/>
    <n v="1"/>
    <d v="2019-04-23T18:45:00"/>
    <x v="42"/>
  </r>
  <r>
    <s v="11618"/>
    <s v="348"/>
    <s v="1556131500"/>
    <s v="Apr 24 2019 - 6:45pm"/>
    <s v="complete"/>
    <s v="31436"/>
    <x v="143"/>
    <x v="16"/>
    <s v=""/>
    <s v="1.65"/>
    <s v="1.38"/>
    <s v="1.79"/>
    <s v="1.32"/>
    <s v="3"/>
    <s v="1"/>
    <s v="4"/>
    <s v="3"/>
    <s v="3"/>
    <s v="0"/>
    <s v="28,37,45'2"/>
    <s v="80"/>
    <s v="5"/>
    <s v="5"/>
    <s v="2"/>
    <s v="0"/>
    <s v="3"/>
    <s v="0"/>
    <s v="1"/>
    <s v="1"/>
    <s v="3"/>
    <s v="0"/>
    <s v="13"/>
    <s v="14"/>
    <s v="5"/>
    <s v="3"/>
    <s v="8"/>
    <s v="11"/>
    <s v="12"/>
    <s v="9"/>
    <s v="30"/>
    <s v="70"/>
    <s v="3.02"/>
    <s v="61"/>
    <s v="85"/>
    <s v="52"/>
    <s v="34"/>
    <s v="22"/>
    <s v="49"/>
    <s v="74"/>
    <s v="9.96"/>
    <s v="3.57"/>
    <s v="2.85"/>
    <s v="3.45"/>
    <s v="2.6"/>
    <s v="1.3"/>
    <s v="1.95"/>
    <s v="3.35"/>
    <s v="0"/>
    <s v="1.74"/>
    <s v="2.05"/>
    <s v="Molineux Stadium"/>
    <s v="England"/>
    <x v="4"/>
    <s v="premier-league"/>
    <s v="Wolverhampton Wanderers v Arsenal"/>
    <s v="2019-04-24 18:45:00+00:00"/>
    <x v="4"/>
    <s v="league"/>
    <s v="29235514"/>
    <s v="Wolves v Arsenal"/>
    <n v="1"/>
    <d v="2019-04-24T18:45:00"/>
    <x v="42"/>
  </r>
  <r>
    <s v="11619"/>
    <s v="349"/>
    <s v="1556132400"/>
    <s v="Apr 24 2019 - 7:00pm"/>
    <s v="complete"/>
    <s v="74431"/>
    <x v="158"/>
    <x v="164"/>
    <s v=""/>
    <s v="2.19"/>
    <s v="2.19"/>
    <s v="1.89"/>
    <s v="2.32"/>
    <s v="0"/>
    <s v="2"/>
    <s v="2"/>
    <s v="0"/>
    <s v="0"/>
    <s v="0"/>
    <s v=""/>
    <s v="54,66"/>
    <s v="1"/>
    <s v="1"/>
    <s v="2"/>
    <s v="0"/>
    <s v="2"/>
    <s v="0"/>
    <s v="1"/>
    <s v="1"/>
    <s v="2"/>
    <s v="0"/>
    <s v="13"/>
    <s v="9"/>
    <s v="2"/>
    <s v="6"/>
    <s v="11"/>
    <s v="3"/>
    <s v="10"/>
    <s v="10"/>
    <s v="42"/>
    <s v="58"/>
    <s v="2.91"/>
    <s v="60"/>
    <s v="85"/>
    <s v="66"/>
    <s v="35"/>
    <s v="16"/>
    <s v="31"/>
    <s v="78"/>
    <s v="14.32"/>
    <s v="3.26"/>
    <s v="6.75"/>
    <s v="4.7"/>
    <s v="1.5"/>
    <s v="1.19"/>
    <s v="1.62"/>
    <s v="2.55"/>
    <s v="0"/>
    <s v="1.71"/>
    <s v="2.05"/>
    <s v="Old Trafford"/>
    <s v="England"/>
    <x v="4"/>
    <s v="premier-league"/>
    <s v="Manchester United v Manchester City"/>
    <s v="2019-04-24 19:00:00+00:00"/>
    <x v="4"/>
    <s v="league"/>
    <s v="29235516"/>
    <s v="Man Utd v Man City"/>
    <n v="1"/>
    <d v="2019-04-24T19:00:00"/>
    <x v="42"/>
  </r>
  <r>
    <s v="11620"/>
    <s v="350"/>
    <s v="1556305200"/>
    <s v="Apr 26 2019 - 7:00pm"/>
    <s v="complete"/>
    <s v="53249"/>
    <x v="169"/>
    <x v="128"/>
    <s v=""/>
    <s v="2.76"/>
    <s v="0.35"/>
    <s v="2.79"/>
    <s v="0.37"/>
    <s v="5"/>
    <s v="0"/>
    <s v="5"/>
    <s v="3"/>
    <s v="3"/>
    <s v="0"/>
    <s v="1,23,45'1,66,83"/>
    <s v=""/>
    <s v="4"/>
    <s v="4"/>
    <s v="0"/>
    <s v="0"/>
    <s v="0"/>
    <s v="0"/>
    <s v="0"/>
    <s v="0"/>
    <s v="0"/>
    <s v="0"/>
    <s v="22"/>
    <s v="6"/>
    <s v="8"/>
    <s v="2"/>
    <s v="14"/>
    <s v="4"/>
    <s v="5"/>
    <s v="14"/>
    <s v="65"/>
    <s v="35"/>
    <s v="3.18"/>
    <s v="41"/>
    <s v="79"/>
    <s v="56"/>
    <s v="41"/>
    <s v="24"/>
    <s v="47"/>
    <s v="74"/>
    <s v="11.47"/>
    <s v="2.59"/>
    <s v="1.07"/>
    <s v="14.5"/>
    <s v="42.75"/>
    <s v="1.07"/>
    <s v="1.26"/>
    <s v="1.67"/>
    <s v="0"/>
    <s v="2.65"/>
    <s v="1.45"/>
    <s v="Anfield"/>
    <s v="England"/>
    <x v="4"/>
    <s v="premier-league"/>
    <s v="Liverpool v Huddersfield Town"/>
    <s v="2019-04-26 19:00:00+00:00"/>
    <x v="4"/>
    <s v="league"/>
    <s v="29235512"/>
    <s v="Liverpool v Huddersfield"/>
    <n v="1"/>
    <d v="2019-04-26T19:00:00"/>
    <x v="42"/>
  </r>
  <r>
    <s v="11621"/>
    <s v="351"/>
    <s v="1556364600"/>
    <s v="Apr 27 2019 - 11:30am"/>
    <s v="complete"/>
    <s v="60043"/>
    <x v="165"/>
    <x v="162"/>
    <s v=""/>
    <s v="2.18"/>
    <s v="0.88"/>
    <s v="2"/>
    <s v="1.11"/>
    <s v="0"/>
    <s v="1"/>
    <s v="1"/>
    <s v="0"/>
    <s v="0"/>
    <s v="0"/>
    <s v=""/>
    <s v="67"/>
    <s v="2"/>
    <s v="7"/>
    <s v="0"/>
    <s v="0"/>
    <s v="2"/>
    <s v="0"/>
    <s v="0"/>
    <s v="0"/>
    <s v="1"/>
    <s v="1"/>
    <s v="14"/>
    <s v="19"/>
    <s v="6"/>
    <s v="10"/>
    <s v="8"/>
    <s v="9"/>
    <s v="3"/>
    <s v="8"/>
    <s v="60"/>
    <s v="40"/>
    <s v="2.56"/>
    <s v="44"/>
    <s v="77"/>
    <s v="47"/>
    <s v="30"/>
    <s v="3"/>
    <s v="24"/>
    <s v="76"/>
    <s v="9.65"/>
    <s v="3.06"/>
    <s v="1.42"/>
    <s v="5.15"/>
    <s v="7.5"/>
    <s v="1.17"/>
    <s v="1.56"/>
    <s v="2.4"/>
    <s v="0"/>
    <s v="1.77"/>
    <s v="2"/>
    <s v="Tottenham Hotspur Stadium"/>
    <s v="England"/>
    <x v="4"/>
    <s v="premier-league"/>
    <s v="Tottenham Hotspur v West Ham United"/>
    <s v="2019-04-27 11:30:00+00:00"/>
    <x v="4"/>
    <s v="league"/>
    <s v="29235517"/>
    <s v="Tottenham v West Ham"/>
    <n v="1"/>
    <d v="2019-04-27T11:30:00"/>
    <x v="42"/>
  </r>
  <r>
    <s v="11622"/>
    <s v="352"/>
    <s v="1556373600"/>
    <s v="Apr 27 2019 - 2:00pm"/>
    <s v="complete"/>
    <s v="25789"/>
    <x v="167"/>
    <x v="166"/>
    <s v=""/>
    <s v="0.94"/>
    <s v="1.06"/>
    <s v="1.05"/>
    <s v="1.05"/>
    <s v="0"/>
    <s v="0"/>
    <s v="0"/>
    <s v="0"/>
    <s v="0"/>
    <s v="0"/>
    <s v=""/>
    <s v=""/>
    <s v="5"/>
    <s v="10"/>
    <s v="2"/>
    <s v="0"/>
    <s v="0"/>
    <s v="0"/>
    <s v="1"/>
    <s v="1"/>
    <s v="0"/>
    <s v="0"/>
    <s v="10"/>
    <s v="21"/>
    <s v="2"/>
    <s v="4"/>
    <s v="8"/>
    <s v="17"/>
    <s v="9"/>
    <s v="14"/>
    <s v="41"/>
    <s v="59"/>
    <s v="2.33"/>
    <s v="41"/>
    <s v="68"/>
    <s v="41"/>
    <s v="24"/>
    <s v="6"/>
    <s v="15"/>
    <s v="56"/>
    <s v="11.94"/>
    <s v="3.47"/>
    <s v="2.75"/>
    <s v="3.35"/>
    <s v="2.7"/>
    <s v="1.29"/>
    <s v="1.91"/>
    <s v="3.3"/>
    <s v="0"/>
    <s v="1.71"/>
    <s v="2.1"/>
    <s v="Selhurst Park"/>
    <s v="England"/>
    <x v="4"/>
    <s v="premier-league"/>
    <s v="Crystal Palace v Everton"/>
    <s v="2019-04-27 14:00:00+00:00"/>
    <x v="4"/>
    <s v="league"/>
    <s v="29235536"/>
    <s v="Crystal Palace v Everton"/>
    <n v="1"/>
    <d v="2019-04-27T14:00:00"/>
    <x v="42"/>
  </r>
  <r>
    <s v="11623"/>
    <s v="353"/>
    <s v="1556373600"/>
    <s v="Apr 27 2019 - 2:00pm"/>
    <s v="complete"/>
    <s v="31310"/>
    <x v="163"/>
    <x v="169"/>
    <s v=""/>
    <s v="1.24"/>
    <s v="0.88"/>
    <s v="1.21"/>
    <s v="0.84"/>
    <s v="3"/>
    <s v="3"/>
    <s v="6"/>
    <s v="3"/>
    <s v="1"/>
    <s v="2"/>
    <s v="12,55,67"/>
    <s v="20,32,86"/>
    <s v="9"/>
    <s v="3"/>
    <s v="2"/>
    <s v="0"/>
    <s v="1"/>
    <s v="0"/>
    <s v="2"/>
    <s v="0"/>
    <s v="1"/>
    <s v="0"/>
    <s v="24"/>
    <s v="11"/>
    <s v="9"/>
    <s v="6"/>
    <s v="15"/>
    <s v="5"/>
    <s v="6"/>
    <s v="9"/>
    <s v="49"/>
    <s v="51"/>
    <s v="3.12"/>
    <s v="53"/>
    <s v="94"/>
    <s v="68"/>
    <s v="38"/>
    <s v="15"/>
    <s v="41"/>
    <s v="77"/>
    <s v="10.36"/>
    <s v="3.76"/>
    <s v="1.95"/>
    <s v="3.75"/>
    <s v="4.05"/>
    <s v="1.22"/>
    <s v="1.71"/>
    <s v="2.8"/>
    <s v="0"/>
    <s v="1.65"/>
    <s v="2.2"/>
    <s v="St. Mary's Stadium"/>
    <s v="England"/>
    <x v="4"/>
    <s v="premier-league"/>
    <s v="Southampton v AFC Bournemouth"/>
    <s v="2019-04-27 14:00:00+00:00"/>
    <x v="4"/>
    <s v="league"/>
    <s v="29235544"/>
    <s v="Southampton v Bournemouth"/>
    <n v="1"/>
    <d v="2019-04-27T14:00:00"/>
    <x v="42"/>
  </r>
  <r>
    <s v="11624"/>
    <s v="354"/>
    <s v="1556373600"/>
    <s v="Apr 27 2019 - 2:00pm"/>
    <s v="complete"/>
    <s v="20323"/>
    <x v="166"/>
    <x v="124"/>
    <s v=""/>
    <s v="1.59"/>
    <s v="1.18"/>
    <s v="1.42"/>
    <s v="1.21"/>
    <s v="1"/>
    <s v="2"/>
    <s v="3"/>
    <s v="1"/>
    <s v="0"/>
    <s v="1"/>
    <s v="49"/>
    <s v="41,77"/>
    <s v="4"/>
    <s v="5"/>
    <s v="3"/>
    <s v="0"/>
    <s v="2"/>
    <s v="0"/>
    <s v="0"/>
    <s v="3"/>
    <s v="0"/>
    <s v="2"/>
    <s v="10"/>
    <s v="12"/>
    <s v="2"/>
    <s v="5"/>
    <s v="8"/>
    <s v="7"/>
    <s v="10"/>
    <s v="10"/>
    <s v="52"/>
    <s v="48"/>
    <s v="2.5"/>
    <s v="59"/>
    <s v="79"/>
    <s v="50"/>
    <s v="18"/>
    <s v="6"/>
    <s v="29"/>
    <s v="68"/>
    <s v="9.42"/>
    <s v="4.42"/>
    <s v="2.65"/>
    <s v="3.25"/>
    <s v="2.85"/>
    <s v="1.37"/>
    <s v="2.15"/>
    <s v="3.9"/>
    <s v="0"/>
    <s v="1.87"/>
    <s v="1.91"/>
    <s v="Vicarage Road (Watford)"/>
    <s v="England"/>
    <x v="4"/>
    <s v="premier-league"/>
    <s v="Watford v Wolverhampton Wanderers"/>
    <s v="2019-04-27 14:00:00+00:00"/>
    <x v="4"/>
    <s v="league"/>
    <s v="29235545"/>
    <s v="Watford v Wolves"/>
    <n v="1"/>
    <d v="2019-04-27T14:00:00"/>
    <x v="42"/>
  </r>
  <r>
    <s v="11625"/>
    <s v="355"/>
    <s v="1556373600"/>
    <s v="Apr 27 2019 - 2:00pm"/>
    <s v="complete"/>
    <s v="23822"/>
    <x v="135"/>
    <x v="142"/>
    <s v=""/>
    <s v="1.06"/>
    <s v="0.65"/>
    <s v="1.11"/>
    <s v="0.74"/>
    <s v="1"/>
    <s v="0"/>
    <s v="1"/>
    <s v="0"/>
    <s v="0"/>
    <s v="0"/>
    <s v="79"/>
    <s v=""/>
    <s v="10"/>
    <s v="3"/>
    <s v="0"/>
    <s v="0"/>
    <s v="0"/>
    <s v="0"/>
    <s v="0"/>
    <s v="0"/>
    <s v="0"/>
    <s v="0"/>
    <s v="9"/>
    <s v="15"/>
    <s v="3"/>
    <s v="9"/>
    <s v="6"/>
    <s v="6"/>
    <s v="9"/>
    <s v="8"/>
    <s v="63"/>
    <s v="37"/>
    <s v="2.77"/>
    <s v="47"/>
    <s v="83"/>
    <s v="47"/>
    <s v="24"/>
    <s v="21"/>
    <s v="33"/>
    <s v="71"/>
    <s v="9.12"/>
    <s v="3.94"/>
    <s v="2.4"/>
    <s v="3.6"/>
    <s v="3"/>
    <s v="1.24"/>
    <s v="1.77"/>
    <s v="2.95"/>
    <s v="0"/>
    <s v="1.62"/>
    <s v="2.2"/>
    <s v="Craven Cottage"/>
    <s v="England"/>
    <x v="4"/>
    <s v="premier-league"/>
    <s v="Fulham v Cardiff City"/>
    <s v="2019-04-27 14:00:00+00:00"/>
    <x v="4"/>
    <s v="league"/>
    <s v="29235537"/>
    <s v="Fulham v Cardiff"/>
    <n v="1"/>
    <d v="2019-04-27T14:00:00"/>
    <x v="42"/>
  </r>
  <r>
    <s v="11626"/>
    <s v="356"/>
    <s v="1556382600"/>
    <s v="Apr 27 2019 - 4:30pm"/>
    <s v="complete"/>
    <s v="30587"/>
    <x v="121"/>
    <x v="145"/>
    <s v=""/>
    <s v="1.29"/>
    <s v="0.94"/>
    <s v="1.21"/>
    <s v="1.05"/>
    <s v="1"/>
    <s v="1"/>
    <s v="2"/>
    <s v="1"/>
    <s v="0"/>
    <s v="1"/>
    <s v="75"/>
    <s v="18"/>
    <s v="7"/>
    <s v="4"/>
    <s v="2"/>
    <s v="0"/>
    <s v="3"/>
    <s v="0"/>
    <s v="1"/>
    <s v="1"/>
    <s v="2"/>
    <s v="1"/>
    <s v="11"/>
    <s v="10"/>
    <s v="4"/>
    <s v="2"/>
    <s v="7"/>
    <s v="8"/>
    <s v="7"/>
    <s v="10"/>
    <s v="52"/>
    <s v="48"/>
    <s v="2.21"/>
    <s v="47"/>
    <s v="62"/>
    <s v="38"/>
    <s v="24"/>
    <s v="9"/>
    <s v="30"/>
    <s v="65"/>
    <s v="8.29"/>
    <s v="3.7"/>
    <s v="2.25"/>
    <s v="3.2"/>
    <s v="3.6"/>
    <s v="1.44"/>
    <s v="2.35"/>
    <s v="4.55"/>
    <s v="0"/>
    <s v="2"/>
    <s v="1.77"/>
    <s v="The American Express Community Stadium"/>
    <s v="England"/>
    <x v="4"/>
    <s v="premier-league"/>
    <s v="Brighton &amp; Hove Albion v Newcastle United"/>
    <s v="2019-04-27 16:30:00+00:00"/>
    <x v="4"/>
    <s v="league"/>
    <s v="29235507"/>
    <s v="Brighton v Newcastle"/>
    <n v="1"/>
    <d v="2019-04-27T16:30:00"/>
    <x v="42"/>
  </r>
  <r>
    <s v="11627"/>
    <s v="357"/>
    <s v="1556449200"/>
    <s v="Apr 28 2019 - 11:00am"/>
    <s v="complete"/>
    <s v="32037"/>
    <x v="160"/>
    <x v="16"/>
    <s v=""/>
    <s v="1.35"/>
    <s v="1.29"/>
    <s v="1.42"/>
    <s v="1.32"/>
    <s v="3"/>
    <s v="0"/>
    <s v="3"/>
    <s v="0"/>
    <s v="0"/>
    <s v="0"/>
    <s v="59,86,90'5"/>
    <s v=""/>
    <s v="8"/>
    <s v="6"/>
    <s v="3"/>
    <s v="0"/>
    <s v="2"/>
    <s v="1"/>
    <s v="1"/>
    <s v="2"/>
    <s v="2"/>
    <s v="1"/>
    <s v="26"/>
    <s v="7"/>
    <s v="14"/>
    <s v="2"/>
    <s v="12"/>
    <s v="5"/>
    <s v="13"/>
    <s v="13"/>
    <s v="62"/>
    <s v="38"/>
    <s v="2.94"/>
    <s v="68"/>
    <s v="79"/>
    <s v="59"/>
    <s v="36"/>
    <s v="18"/>
    <s v="53"/>
    <s v="88"/>
    <s v="9.94"/>
    <s v="3.88"/>
    <s v="2.7"/>
    <s v="3.55"/>
    <s v="2.6"/>
    <s v="1.19"/>
    <s v="1.61"/>
    <s v="2.5"/>
    <s v="0"/>
    <s v="1.51"/>
    <s v="2.5"/>
    <s v="King Power Stadium"/>
    <s v="England"/>
    <x v="4"/>
    <s v="premier-league"/>
    <s v="Leicester City v Arsenal"/>
    <s v="2019-04-28 11:00:00+00:00"/>
    <x v="4"/>
    <s v="league"/>
    <s v=""/>
    <s v=""/>
    <n v="0"/>
    <d v="2019-04-28T11:00:00"/>
    <x v="42"/>
  </r>
  <r>
    <s v="11628"/>
    <s v="358"/>
    <s v="1556456700"/>
    <s v="Apr 28 2019 - 1:05pm"/>
    <s v="complete"/>
    <s v="21605"/>
    <x v="133"/>
    <x v="164"/>
    <s v=""/>
    <s v="1.35"/>
    <s v="2.24"/>
    <s v="1.21"/>
    <s v="2.32"/>
    <s v="0"/>
    <s v="1"/>
    <s v="1"/>
    <s v="0"/>
    <s v="0"/>
    <s v="0"/>
    <s v=""/>
    <s v="63"/>
    <s v="0"/>
    <s v="6"/>
    <s v="1"/>
    <s v="0"/>
    <s v="1"/>
    <s v="0"/>
    <s v="0"/>
    <s v="1"/>
    <s v="0"/>
    <s v="1"/>
    <s v="3"/>
    <s v="26"/>
    <s v="0"/>
    <s v="8"/>
    <s v="3"/>
    <s v="18"/>
    <s v="5"/>
    <s v="7"/>
    <s v="35"/>
    <s v="65"/>
    <s v="2.77"/>
    <s v="47"/>
    <s v="88"/>
    <s v="53"/>
    <s v="30"/>
    <s v="6"/>
    <s v="38"/>
    <s v="79"/>
    <s v="12.23"/>
    <s v="3.24"/>
    <s v="10"/>
    <s v="8.25"/>
    <s v="1.17"/>
    <s v="1.14"/>
    <s v="1.47"/>
    <s v="2.2"/>
    <s v="0"/>
    <s v="2.25"/>
    <s v="1.61"/>
    <s v="Turf Moor"/>
    <s v="England"/>
    <x v="4"/>
    <s v="premier-league"/>
    <s v="Burnley v Manchester City"/>
    <s v="2019-04-28 13:05:00+00:00"/>
    <x v="4"/>
    <s v="league"/>
    <s v="29235508"/>
    <s v="Burnley v Man City"/>
    <n v="1"/>
    <d v="2019-04-28T13:05:00"/>
    <x v="42"/>
  </r>
  <r>
    <s v="11629"/>
    <s v="359"/>
    <s v="1556465400"/>
    <s v="Apr 28 2019 - 3:30pm"/>
    <s v="complete"/>
    <s v="74526"/>
    <x v="158"/>
    <x v="168"/>
    <s v=""/>
    <s v="2.06"/>
    <s v="1.65"/>
    <s v="1.89"/>
    <s v="1.58"/>
    <s v="1"/>
    <s v="1"/>
    <s v="2"/>
    <s v="2"/>
    <s v="1"/>
    <s v="1"/>
    <s v="11"/>
    <s v="43"/>
    <s v="6"/>
    <s v="6"/>
    <s v="3"/>
    <s v="0"/>
    <s v="2"/>
    <s v="0"/>
    <s v="1"/>
    <s v="2"/>
    <s v="0"/>
    <s v="2"/>
    <s v="7"/>
    <s v="16"/>
    <s v="5"/>
    <s v="4"/>
    <s v="2"/>
    <s v="12"/>
    <s v="9"/>
    <s v="14"/>
    <s v="52"/>
    <s v="48"/>
    <s v="3.03"/>
    <s v="59"/>
    <s v="88"/>
    <s v="74"/>
    <s v="33"/>
    <s v="15"/>
    <s v="35"/>
    <s v="65"/>
    <s v="10.76"/>
    <s v="3.18"/>
    <s v="2.65"/>
    <s v="3.35"/>
    <s v="2.8"/>
    <s v="1.29"/>
    <s v="1.91"/>
    <s v="3.3"/>
    <s v="0"/>
    <s v="1.71"/>
    <s v="2.1"/>
    <s v="Old Trafford"/>
    <s v="England"/>
    <x v="4"/>
    <s v="premier-league"/>
    <s v="Manchester United v Chelsea"/>
    <s v="2019-04-28 15:30:00+00:00"/>
    <x v="4"/>
    <s v="league"/>
    <s v="29235505"/>
    <s v="Man Utd v Chelsea"/>
    <n v="1"/>
    <d v="2019-04-28T15:30:00"/>
    <x v="42"/>
  </r>
  <r>
    <s v="11630"/>
    <s v="360"/>
    <s v="1556910000"/>
    <s v="May 3 2019 - 7:00pm"/>
    <s v="complete"/>
    <s v="39303"/>
    <x v="161"/>
    <x v="123"/>
    <s v=""/>
    <s v="1.72"/>
    <s v="0.94"/>
    <s v="1.79"/>
    <s v="0.89"/>
    <s v="2"/>
    <s v="0"/>
    <s v="2"/>
    <s v="2"/>
    <s v="2"/>
    <s v="0"/>
    <s v="17,20"/>
    <s v=""/>
    <s v="8"/>
    <s v="1"/>
    <s v="0"/>
    <s v="0"/>
    <s v="2"/>
    <s v="0"/>
    <s v="0"/>
    <s v="0"/>
    <s v="1"/>
    <s v="1"/>
    <s v="21"/>
    <s v="6"/>
    <s v="7"/>
    <s v="2"/>
    <s v="14"/>
    <s v="4"/>
    <s v="7"/>
    <s v="8"/>
    <s v="61"/>
    <s v="39"/>
    <s v="2.89"/>
    <s v="50"/>
    <s v="75"/>
    <s v="53"/>
    <s v="42"/>
    <s v="14"/>
    <s v="42"/>
    <s v="61"/>
    <s v="9.45"/>
    <s v="3.66"/>
    <s v="1.69"/>
    <s v="3.95"/>
    <s v="5.65"/>
    <s v="1.25"/>
    <s v="1.8"/>
    <s v="3"/>
    <s v="0"/>
    <s v="1.77"/>
    <s v="2"/>
    <s v="Goodison Park"/>
    <s v="England"/>
    <x v="4"/>
    <s v="premier-league"/>
    <s v="Everton v Burnley"/>
    <s v="2019-05-03 19:00:00+00:00"/>
    <x v="4"/>
    <s v="league"/>
    <s v="29247080"/>
    <s v="Everton v Burnley"/>
    <n v="1"/>
    <d v="2019-05-03T19:00:00"/>
    <x v="55"/>
  </r>
  <r>
    <s v="11631"/>
    <s v="361"/>
    <s v="1556969400"/>
    <s v="May 4 2019 - 11:30am"/>
    <s v="complete"/>
    <s v="10630"/>
    <x v="159"/>
    <x v="158"/>
    <s v=""/>
    <s v="1.44"/>
    <s v="1.83"/>
    <s v="1.53"/>
    <s v="1.74"/>
    <s v="1"/>
    <s v="0"/>
    <s v="1"/>
    <s v="0"/>
    <s v="0"/>
    <s v="0"/>
    <s v="90'1"/>
    <s v=""/>
    <s v="10"/>
    <s v="6"/>
    <s v="1"/>
    <s v="0"/>
    <s v="5"/>
    <s v="2"/>
    <s v="0"/>
    <s v="1"/>
    <s v="4"/>
    <s v="3"/>
    <s v="21"/>
    <s v="12"/>
    <s v="7"/>
    <s v="6"/>
    <s v="14"/>
    <s v="6"/>
    <s v="11"/>
    <s v="12"/>
    <s v="57"/>
    <s v="43"/>
    <s v="3.03"/>
    <s v="56"/>
    <s v="83"/>
    <s v="64"/>
    <s v="28"/>
    <s v="14"/>
    <s v="33"/>
    <s v="70"/>
    <s v="9.56"/>
    <s v="3.84"/>
    <s v="5.5"/>
    <s v="4.45"/>
    <s v="1.61"/>
    <s v="1.16"/>
    <s v="1.54"/>
    <s v="2.35"/>
    <s v="0"/>
    <s v="1.62"/>
    <s v="2.25"/>
    <s v="Vitality Stadium"/>
    <s v="England"/>
    <x v="4"/>
    <s v="premier-league"/>
    <s v="AFC Bournemouth v Tottenham Hotspur"/>
    <s v="2019-05-04 11:30:00+00:00"/>
    <x v="4"/>
    <s v="league"/>
    <s v=""/>
    <s v=""/>
    <n v="0"/>
    <d v="2019-05-04T11:30:00"/>
    <x v="55"/>
  </r>
  <r>
    <s v="11632"/>
    <s v="362"/>
    <s v="1556978400"/>
    <s v="May 4 2019 - 2:00pm"/>
    <s v="complete"/>
    <s v="59961"/>
    <x v="164"/>
    <x v="161"/>
    <s v=""/>
    <s v="1.56"/>
    <s v="0.89"/>
    <s v="1.63"/>
    <s v="0.84"/>
    <s v="3"/>
    <s v="0"/>
    <s v="3"/>
    <s v="1"/>
    <s v="1"/>
    <s v="0"/>
    <s v="16,69,72"/>
    <s v=""/>
    <s v="2"/>
    <s v="7"/>
    <s v="1"/>
    <s v="0"/>
    <s v="1"/>
    <s v="0"/>
    <s v="0"/>
    <s v="1"/>
    <s v="0"/>
    <s v="1"/>
    <s v="18"/>
    <s v="11"/>
    <s v="7"/>
    <s v="2"/>
    <s v="11"/>
    <s v="9"/>
    <s v="2"/>
    <s v="11"/>
    <s v="51"/>
    <s v="49"/>
    <s v="2.95"/>
    <s v="56"/>
    <s v="78"/>
    <s v="53"/>
    <s v="42"/>
    <s v="17"/>
    <s v="44"/>
    <s v="67"/>
    <s v="10.61"/>
    <s v="3.33"/>
    <s v="2.3"/>
    <s v="3.55"/>
    <s v="3.15"/>
    <s v="1.21"/>
    <s v="1.69"/>
    <s v="2.7"/>
    <s v="0"/>
    <s v="1.57"/>
    <s v="2.35"/>
    <s v="London Stadium"/>
    <s v="England"/>
    <x v="4"/>
    <s v="premier-league"/>
    <s v="West Ham United v Southampton"/>
    <s v="2019-05-04 14:00:00+00:00"/>
    <x v="4"/>
    <s v="league"/>
    <s v="29247084"/>
    <s v="West Ham v Southampton"/>
    <n v="1"/>
    <d v="2019-05-04T14:00:00"/>
    <x v="55"/>
  </r>
  <r>
    <s v="11633"/>
    <s v="363"/>
    <s v="1556978400"/>
    <s v="May 4 2019 - 2:00pm"/>
    <s v="complete"/>
    <s v="30456"/>
    <x v="143"/>
    <x v="122"/>
    <s v=""/>
    <s v="1.72"/>
    <s v="0.28"/>
    <s v="1.79"/>
    <s v="0.26"/>
    <s v="1"/>
    <s v="0"/>
    <s v="1"/>
    <s v="0"/>
    <s v="0"/>
    <s v="0"/>
    <s v="75"/>
    <s v=""/>
    <s v="7"/>
    <s v="1"/>
    <s v="1"/>
    <s v="0"/>
    <s v="3"/>
    <s v="0"/>
    <s v="1"/>
    <s v="0"/>
    <s v="2"/>
    <s v="1"/>
    <s v="20"/>
    <s v="7"/>
    <s v="7"/>
    <s v="3"/>
    <s v="13"/>
    <s v="4"/>
    <s v="9"/>
    <s v="13"/>
    <s v="47"/>
    <s v="53"/>
    <s v="2.89"/>
    <s v="47"/>
    <s v="86"/>
    <s v="50"/>
    <s v="33"/>
    <s v="17"/>
    <s v="39"/>
    <s v="72"/>
    <s v="8.89"/>
    <s v="3.61"/>
    <s v="1.5"/>
    <s v="4.35"/>
    <s v="7.25"/>
    <s v="1.25"/>
    <s v="1.8"/>
    <s v="3"/>
    <s v="0"/>
    <s v="1.95"/>
    <s v="1.83"/>
    <s v="Molineux Stadium"/>
    <s v="England"/>
    <x v="4"/>
    <s v="premier-league"/>
    <s v="Wolverhampton Wanderers v Fulham"/>
    <s v="2019-05-04 14:00:00+00:00"/>
    <x v="4"/>
    <s v="league"/>
    <s v="29247156"/>
    <s v="Wolves v Fulham"/>
    <n v="1"/>
    <d v="2019-05-04T14:00:00"/>
    <x v="55"/>
  </r>
  <r>
    <s v="11634"/>
    <s v="364"/>
    <s v="1556987400"/>
    <s v="May 4 2019 - 4:30pm"/>
    <s v="complete"/>
    <s v="32133"/>
    <x v="122"/>
    <x v="159"/>
    <s v=""/>
    <s v="1.11"/>
    <s v="1.44"/>
    <s v="1.05"/>
    <s v="1.53"/>
    <s v="2"/>
    <s v="3"/>
    <s v="5"/>
    <s v="3"/>
    <s v="1"/>
    <s v="2"/>
    <s v="31,90"/>
    <s v="28,39,70"/>
    <s v="10"/>
    <s v="5"/>
    <s v="0"/>
    <s v="0"/>
    <s v="0"/>
    <s v="0"/>
    <s v="0"/>
    <s v="0"/>
    <s v="0"/>
    <s v="0"/>
    <s v="19"/>
    <s v="22"/>
    <s v="9"/>
    <s v="8"/>
    <s v="10"/>
    <s v="14"/>
    <s v="15"/>
    <s v="10"/>
    <s v="44"/>
    <s v="56"/>
    <s v="3.09"/>
    <s v="53"/>
    <s v="81"/>
    <s v="59"/>
    <s v="36"/>
    <s v="28"/>
    <s v="22"/>
    <s v="64"/>
    <s v="8.61"/>
    <s v="3.77"/>
    <s v="2.55"/>
    <s v="3.6"/>
    <s v="2.75"/>
    <s v="1.27"/>
    <s v="1.87"/>
    <s v="3.2"/>
    <s v="0"/>
    <s v="1.71"/>
    <s v="2.1"/>
    <s v="Cardiff City Stadium"/>
    <s v="England"/>
    <x v="4"/>
    <s v="premier-league"/>
    <s v="Cardiff City v Crystal Palace"/>
    <s v="2019-05-04 16:30:00+00:00"/>
    <x v="4"/>
    <s v="league"/>
    <s v="29247082"/>
    <s v="Cardiff v Crystal Palace"/>
    <n v="1"/>
    <d v="2019-05-04T16:30:00"/>
    <x v="55"/>
  </r>
  <r>
    <s v="11635"/>
    <s v="365"/>
    <s v="1556995500"/>
    <s v="May 4 2019 - 6:45pm"/>
    <s v="complete"/>
    <s v="52206"/>
    <x v="145"/>
    <x v="163"/>
    <s v=""/>
    <s v="1.39"/>
    <s v="2.28"/>
    <s v="1.32"/>
    <s v="2.32"/>
    <s v="2"/>
    <s v="3"/>
    <s v="5"/>
    <s v="3"/>
    <s v="1"/>
    <s v="2"/>
    <s v="20,54"/>
    <s v="13,28,86"/>
    <s v="2"/>
    <s v="3"/>
    <s v="1"/>
    <s v="0"/>
    <s v="1"/>
    <s v="0"/>
    <s v="1"/>
    <s v="0"/>
    <s v="0"/>
    <s v="1"/>
    <s v="15"/>
    <s v="12"/>
    <s v="8"/>
    <s v="5"/>
    <s v="7"/>
    <s v="7"/>
    <s v="10"/>
    <s v="4"/>
    <s v="40"/>
    <s v="60"/>
    <s v="2.36"/>
    <s v="47"/>
    <s v="78"/>
    <s v="50"/>
    <s v="14"/>
    <s v="3"/>
    <s v="25"/>
    <s v="61"/>
    <s v="12.39"/>
    <s v="2.83"/>
    <s v="9"/>
    <s v="5.15"/>
    <s v="1.37"/>
    <s v="1.24"/>
    <s v="1.77"/>
    <s v="2.95"/>
    <s v="0"/>
    <s v="2.1"/>
    <s v="1.69"/>
    <s v="St. James' Park (Newcastle upon Tyne)"/>
    <s v="England"/>
    <x v="4"/>
    <s v="premier-league"/>
    <s v="Newcastle United v Liverpool"/>
    <s v="2019-05-04 18:45:00+00:00"/>
    <x v="4"/>
    <s v="league"/>
    <s v="29247092"/>
    <s v="Newcastle v Liverpool"/>
    <n v="1"/>
    <d v="2019-05-04T18:45:00"/>
    <x v="55"/>
  </r>
  <r>
    <s v="11636"/>
    <s v="366"/>
    <s v="1557061200"/>
    <s v="May 5 2019 - 1:00pm"/>
    <s v="complete"/>
    <s v="40650"/>
    <x v="162"/>
    <x v="160"/>
    <s v=""/>
    <s v="2.17"/>
    <s v="1.28"/>
    <s v="2.21"/>
    <s v="1.21"/>
    <s v="3"/>
    <s v="0"/>
    <s v="3"/>
    <s v="0"/>
    <s v="0"/>
    <s v="0"/>
    <s v="48,51,75"/>
    <s v=""/>
    <s v="6"/>
    <s v="6"/>
    <s v="0"/>
    <s v="0"/>
    <s v="1"/>
    <s v="0"/>
    <s v="0"/>
    <s v="0"/>
    <s v="0"/>
    <s v="1"/>
    <s v="21"/>
    <s v="13"/>
    <s v="11"/>
    <s v="4"/>
    <s v="10"/>
    <s v="9"/>
    <s v="6"/>
    <s v="12"/>
    <s v="52"/>
    <s v="48"/>
    <s v="2.84"/>
    <s v="53"/>
    <s v="86"/>
    <s v="50"/>
    <s v="33"/>
    <s v="17"/>
    <s v="28"/>
    <s v="73"/>
    <s v="10.77"/>
    <s v="3.33"/>
    <s v="1.3"/>
    <s v="6.05"/>
    <s v="10.5"/>
    <s v="1.16"/>
    <s v="1.51"/>
    <s v="2.3"/>
    <s v="0"/>
    <s v="1.87"/>
    <s v="1.91"/>
    <s v="Stamford Bridge"/>
    <s v="England"/>
    <x v="4"/>
    <s v="premier-league"/>
    <s v="Chelsea v Watford"/>
    <s v="2019-05-05 13:00:00+00:00"/>
    <x v="4"/>
    <s v="league"/>
    <s v="29247078"/>
    <s v="Chelsea v Watford"/>
    <n v="1"/>
    <d v="2019-05-05T13:00:00"/>
    <x v="55"/>
  </r>
  <r>
    <s v="11637"/>
    <s v="367"/>
    <s v="1557061200"/>
    <s v="May 5 2019 - 1:00pm"/>
    <s v="complete"/>
    <s v="24263"/>
    <x v="139"/>
    <x v="165"/>
    <s v=""/>
    <s v="0.44"/>
    <s v="1.61"/>
    <s v="0.47"/>
    <s v="1.58"/>
    <s v="1"/>
    <s v="1"/>
    <s v="2"/>
    <s v="1"/>
    <s v="0"/>
    <s v="1"/>
    <s v="60"/>
    <s v="8"/>
    <s v="3"/>
    <s v="7"/>
    <s v="1"/>
    <s v="0"/>
    <s v="1"/>
    <s v="0"/>
    <s v="0"/>
    <s v="1"/>
    <s v="1"/>
    <s v="0"/>
    <s v="8"/>
    <s v="24"/>
    <s v="4"/>
    <s v="8"/>
    <s v="4"/>
    <s v="16"/>
    <s v="10"/>
    <s v="10"/>
    <s v="42"/>
    <s v="58"/>
    <s v="2.73"/>
    <s v="50"/>
    <s v="75"/>
    <s v="58"/>
    <s v="31"/>
    <s v="9"/>
    <s v="47"/>
    <s v="89"/>
    <s v="8.84"/>
    <s v="4.34"/>
    <s v="10"/>
    <s v="5.9"/>
    <s v="1.3"/>
    <s v="1.19"/>
    <s v="1.61"/>
    <s v="2.5"/>
    <s v="0"/>
    <s v="2.1"/>
    <s v="1.69"/>
    <s v="John Smith's Stadium (Huddersfield- West Yorkshire)"/>
    <s v="England"/>
    <x v="4"/>
    <s v="premier-league"/>
    <s v="Huddersfield Town v Manchester United"/>
    <s v="2019-05-05 13:00:00+00:00"/>
    <x v="4"/>
    <s v="league"/>
    <s v="29247083"/>
    <s v="Huddersfield v Man Utd"/>
    <n v="1"/>
    <d v="2019-05-05T13:00:00"/>
    <x v="55"/>
  </r>
  <r>
    <s v="11638"/>
    <s v="368"/>
    <s v="1557070200"/>
    <s v="May 5 2019 - 3:30pm"/>
    <s v="complete"/>
    <s v="59965"/>
    <x v="13"/>
    <x v="135"/>
    <s v=""/>
    <s v="2.44"/>
    <s v="0.67"/>
    <s v="2.37"/>
    <s v="0.68"/>
    <s v="1"/>
    <s v="1"/>
    <s v="2"/>
    <s v="1"/>
    <s v="1"/>
    <s v="0"/>
    <s v="9"/>
    <s v="61"/>
    <s v="16"/>
    <s v="3"/>
    <s v="5"/>
    <s v="0"/>
    <s v="2"/>
    <s v="0"/>
    <s v="1"/>
    <s v="4"/>
    <s v="1"/>
    <s v="1"/>
    <s v="20"/>
    <s v="12"/>
    <s v="9"/>
    <s v="6"/>
    <s v="11"/>
    <s v="6"/>
    <s v="8"/>
    <s v="13"/>
    <s v="68"/>
    <s v="32"/>
    <s v="2.84"/>
    <s v="53"/>
    <s v="83"/>
    <s v="50"/>
    <s v="31"/>
    <s v="14"/>
    <s v="31"/>
    <s v="78"/>
    <s v="9.56"/>
    <s v="3.72"/>
    <s v="1.29"/>
    <s v="5.8"/>
    <s v="12.25"/>
    <s v="1.2"/>
    <s v="1.62"/>
    <s v="2.6"/>
    <s v="0"/>
    <s v="2.1"/>
    <s v="1.69"/>
    <s v="Emirates Stadium"/>
    <s v="England"/>
    <x v="4"/>
    <s v="premier-league"/>
    <s v="Arsenal v Brighton &amp; Hove Albion"/>
    <s v="2019-05-05 15:30:00+00:00"/>
    <x v="4"/>
    <s v="league"/>
    <s v="29247163"/>
    <s v="Arsenal v Brighton"/>
    <n v="1"/>
    <d v="2019-05-05T15:30:00"/>
    <x v="55"/>
  </r>
  <r>
    <s v="11639"/>
    <s v="369"/>
    <s v="1557169200"/>
    <s v="May 6 2019 - 7:00pm"/>
    <s v="complete"/>
    <s v="54506"/>
    <x v="168"/>
    <x v="167"/>
    <s v=""/>
    <s v="2.83"/>
    <s v="1.39"/>
    <s v="2.84"/>
    <s v="1.32"/>
    <s v="1"/>
    <s v="0"/>
    <s v="1"/>
    <s v="0"/>
    <s v="0"/>
    <s v="0"/>
    <s v="70"/>
    <s v=""/>
    <s v="11"/>
    <s v="0"/>
    <s v="3"/>
    <s v="0"/>
    <s v="2"/>
    <s v="0"/>
    <s v="2"/>
    <s v="1"/>
    <s v="1"/>
    <s v="1"/>
    <s v="20"/>
    <s v="8"/>
    <s v="6"/>
    <s v="3"/>
    <s v="14"/>
    <s v="5"/>
    <s v="11"/>
    <s v="4"/>
    <s v="61"/>
    <s v="39"/>
    <s v="3.39"/>
    <s v="64"/>
    <s v="84"/>
    <s v="67"/>
    <s v="45"/>
    <s v="23"/>
    <s v="42"/>
    <s v="84"/>
    <s v="13.61"/>
    <s v="2.34"/>
    <s v="1.19"/>
    <s v="7.75"/>
    <s v="14.5"/>
    <s v="1.09"/>
    <s v="1.34"/>
    <s v="1.87"/>
    <s v="0"/>
    <s v="1.8"/>
    <s v="1.95"/>
    <s v="Etihad Stadium"/>
    <s v="England"/>
    <x v="4"/>
    <s v="premier-league"/>
    <s v="Manchester City v Leicester City"/>
    <s v="2019-05-06 19:00:00+00:00"/>
    <x v="4"/>
    <s v="league"/>
    <s v=""/>
    <s v=""/>
    <n v="0"/>
    <d v="2019-05-06T19:00:00"/>
    <x v="55"/>
  </r>
  <r>
    <s v="11640"/>
    <s v="370"/>
    <s v="1557669600"/>
    <s v="May 12 2019 - 2:00pm"/>
    <s v="complete"/>
    <s v="60124"/>
    <x v="165"/>
    <x v="166"/>
    <s v=""/>
    <s v="2.06"/>
    <s v="1.06"/>
    <s v="2"/>
    <s v="1.05"/>
    <s v="2"/>
    <s v="2"/>
    <s v="4"/>
    <s v="1"/>
    <s v="1"/>
    <s v="0"/>
    <s v="3,75"/>
    <s v="69,72"/>
    <s v="7"/>
    <s v="4"/>
    <s v="0"/>
    <s v="0"/>
    <s v="2"/>
    <s v="0"/>
    <s v="0"/>
    <s v="0"/>
    <s v="0"/>
    <s v="2"/>
    <s v="12"/>
    <s v="18"/>
    <s v="4"/>
    <s v="10"/>
    <s v="8"/>
    <s v="8"/>
    <s v="10"/>
    <s v="13"/>
    <s v="57"/>
    <s v="43"/>
    <s v="2.53"/>
    <s v="44"/>
    <s v="64"/>
    <s v="50"/>
    <s v="34"/>
    <s v="9"/>
    <s v="23"/>
    <s v="61"/>
    <s v="10.39"/>
    <s v="3.23"/>
    <s v="2.1"/>
    <s v="3.5"/>
    <s v="3.55"/>
    <s v="1.22"/>
    <s v="1.71"/>
    <s v="2.8"/>
    <s v="0"/>
    <s v="1.59"/>
    <s v="2.3"/>
    <s v="Tottenham Hotspur Stadium"/>
    <s v="England"/>
    <x v="4"/>
    <s v="premier-league"/>
    <s v="Tottenham Hotspur v Everton"/>
    <s v="2019-05-12 14:00:00+00:00"/>
    <x v="4"/>
    <s v="league"/>
    <s v="29263085"/>
    <s v="Tottenham v Everton"/>
    <n v="1"/>
    <d v="2019-05-12T14:00:00"/>
    <x v="55"/>
  </r>
  <r>
    <s v="11641"/>
    <s v="371"/>
    <s v="1557669600"/>
    <s v="May 12 2019 - 2:00pm"/>
    <s v="complete"/>
    <s v=""/>
    <x v="160"/>
    <x v="168"/>
    <s v=""/>
    <s v="1.44"/>
    <s v="1.61"/>
    <s v="1.42"/>
    <s v="1.58"/>
    <s v="0"/>
    <s v="0"/>
    <s v="0"/>
    <s v="0"/>
    <s v="0"/>
    <s v="0"/>
    <s v=""/>
    <s v=""/>
    <s v="4"/>
    <s v="5"/>
    <s v="0"/>
    <s v="0"/>
    <s v="1"/>
    <s v="0"/>
    <s v="0"/>
    <s v="0"/>
    <s v="1"/>
    <s v="0"/>
    <s v="11"/>
    <s v="14"/>
    <s v="5"/>
    <s v="4"/>
    <s v="6"/>
    <s v="10"/>
    <s v="9"/>
    <s v="7"/>
    <s v="44"/>
    <s v="56"/>
    <s v="2.64"/>
    <s v="47"/>
    <s v="84"/>
    <s v="59"/>
    <s v="20"/>
    <s v="6"/>
    <s v="42"/>
    <s v="72"/>
    <s v="10.78"/>
    <s v="3.62"/>
    <s v="2.45"/>
    <s v="3.6"/>
    <s v="2.8"/>
    <s v="1.21"/>
    <s v="1.67"/>
    <s v="2.65"/>
    <s v="0"/>
    <s v="1.56"/>
    <s v="2.4"/>
    <s v="King Power Stadium"/>
    <s v="England"/>
    <x v="4"/>
    <s v="premier-league"/>
    <s v="Leicester City v Chelsea"/>
    <s v="2019-05-12 14:00:00+00:00"/>
    <x v="4"/>
    <s v="league"/>
    <s v="29263077"/>
    <s v="Leicester v Chelsea"/>
    <n v="1"/>
    <d v="2019-05-12T14:00:00"/>
    <x v="55"/>
  </r>
  <r>
    <s v="11642"/>
    <s v="372"/>
    <s v="1557669600"/>
    <s v="May 12 2019 - 2:00pm"/>
    <s v="complete"/>
    <s v="25433"/>
    <x v="167"/>
    <x v="169"/>
    <s v=""/>
    <s v="0.94"/>
    <s v="0.89"/>
    <s v="1.05"/>
    <s v="0.84"/>
    <s v="5"/>
    <s v="3"/>
    <s v="8"/>
    <s v="4"/>
    <s v="3"/>
    <s v="1"/>
    <s v="24,32,37,65,80"/>
    <s v="45,56,73"/>
    <s v="4"/>
    <s v="4"/>
    <s v="3"/>
    <s v="0"/>
    <s v="0"/>
    <s v="0"/>
    <s v="0"/>
    <s v="3"/>
    <s v="0"/>
    <s v="0"/>
    <s v="18"/>
    <s v="17"/>
    <s v="9"/>
    <s v="9"/>
    <s v="9"/>
    <s v="8"/>
    <s v="13"/>
    <s v="8"/>
    <s v="43"/>
    <s v="57"/>
    <s v="2.7"/>
    <s v="33"/>
    <s v="81"/>
    <s v="48"/>
    <s v="31"/>
    <s v="14"/>
    <s v="25"/>
    <s v="73"/>
    <s v="12.06"/>
    <s v="2.66"/>
    <s v="1.87"/>
    <s v="4.05"/>
    <s v="3.85"/>
    <s v="1.16"/>
    <s v="1.51"/>
    <s v="2.3"/>
    <s v="0"/>
    <s v="1.5"/>
    <s v="2.5"/>
    <s v="Selhurst Park"/>
    <s v="England"/>
    <x v="4"/>
    <s v="premier-league"/>
    <s v="Crystal Palace v AFC Bournemouth"/>
    <s v="2019-05-12 14:00:00+00:00"/>
    <x v="4"/>
    <s v="league"/>
    <s v="29263069"/>
    <s v="Crystal Palace v Bournemouth"/>
    <n v="1"/>
    <d v="2019-05-12T14:00:00"/>
    <x v="55"/>
  </r>
  <r>
    <s v="11643"/>
    <s v="373"/>
    <s v="1557669600"/>
    <s v="May 12 2019 - 2:00pm"/>
    <s v="complete"/>
    <s v="21461"/>
    <x v="133"/>
    <x v="16"/>
    <s v=""/>
    <s v="1.28"/>
    <s v="1.22"/>
    <s v="1.21"/>
    <s v="1.32"/>
    <s v="1"/>
    <s v="3"/>
    <s v="4"/>
    <s v="0"/>
    <s v="0"/>
    <s v="0"/>
    <s v="65"/>
    <s v="52,63,90'4"/>
    <s v="4"/>
    <s v="5"/>
    <s v="5"/>
    <s v="0"/>
    <s v="1"/>
    <s v="0"/>
    <s v="3"/>
    <s v="2"/>
    <s v="0"/>
    <s v="1"/>
    <s v="15"/>
    <s v="17"/>
    <s v="5"/>
    <s v="7"/>
    <s v="10"/>
    <s v="10"/>
    <s v="11"/>
    <s v="3"/>
    <s v="47"/>
    <s v="53"/>
    <s v="3.17"/>
    <s v="67"/>
    <s v="86"/>
    <s v="64"/>
    <s v="42"/>
    <s v="17"/>
    <s v="53"/>
    <s v="81"/>
    <s v="8.61"/>
    <s v="3.5"/>
    <s v="3.15"/>
    <s v="3.75"/>
    <s v="2.2"/>
    <s v="1.17"/>
    <s v="1.54"/>
    <s v="2.35"/>
    <s v="0"/>
    <s v="1.49"/>
    <s v="2.55"/>
    <s v="Turf Moor"/>
    <s v="England"/>
    <x v="4"/>
    <s v="premier-league"/>
    <s v="Burnley v Arsenal"/>
    <s v="2019-05-12 14:00:00+00:00"/>
    <x v="4"/>
    <s v="league"/>
    <s v="29263064"/>
    <s v="Burnley v Arsenal"/>
    <n v="1"/>
    <d v="2019-05-12T14:00:00"/>
    <x v="55"/>
  </r>
  <r>
    <s v="11644"/>
    <s v="374"/>
    <s v="1557669600"/>
    <s v="May 12 2019 - 2:00pm"/>
    <s v="complete"/>
    <s v="30367"/>
    <x v="163"/>
    <x v="128"/>
    <s v=""/>
    <s v="1.22"/>
    <s v="0.33"/>
    <s v="1.21"/>
    <s v="0.37"/>
    <s v="1"/>
    <s v="1"/>
    <s v="2"/>
    <s v="1"/>
    <s v="1"/>
    <s v="0"/>
    <s v="41"/>
    <s v="55"/>
    <s v="4"/>
    <s v="3"/>
    <s v="0"/>
    <s v="0"/>
    <s v="1"/>
    <s v="0"/>
    <s v="0"/>
    <s v="0"/>
    <s v="0"/>
    <s v="1"/>
    <s v="12"/>
    <s v="11"/>
    <s v="4"/>
    <s v="4"/>
    <s v="8"/>
    <s v="7"/>
    <s v="8"/>
    <s v="6"/>
    <s v="54"/>
    <s v="46"/>
    <s v="3.06"/>
    <s v="59"/>
    <s v="84"/>
    <s v="61"/>
    <s v="39"/>
    <s v="17"/>
    <s v="45"/>
    <s v="67"/>
    <s v="9.5"/>
    <s v="4"/>
    <s v="1.41"/>
    <s v="4.9"/>
    <s v="7.5"/>
    <s v="1.19"/>
    <s v="1.61"/>
    <s v="2.5"/>
    <s v="0"/>
    <s v="1.8"/>
    <s v="2"/>
    <s v="St. Mary's Stadium"/>
    <s v="England"/>
    <x v="4"/>
    <s v="premier-league"/>
    <s v="Southampton v Huddersfield Town"/>
    <s v="2019-05-12 14:00:00+00:00"/>
    <x v="4"/>
    <s v="league"/>
    <s v="29263084"/>
    <s v="Southampton v Huddersfield"/>
    <n v="1"/>
    <d v="2019-05-12T14:00:00"/>
    <x v="55"/>
  </r>
  <r>
    <s v="11645"/>
    <s v="375"/>
    <s v="1557669600"/>
    <s v="May 12 2019 - 2:00pm"/>
    <s v="complete"/>
    <s v="74457"/>
    <x v="158"/>
    <x v="142"/>
    <s v=""/>
    <s v="2"/>
    <s v="0.61"/>
    <s v="1.89"/>
    <s v="0.74"/>
    <s v="0"/>
    <s v="2"/>
    <s v="2"/>
    <s v="1"/>
    <s v="0"/>
    <s v="1"/>
    <s v=""/>
    <s v="23,54"/>
    <s v="11"/>
    <s v="2"/>
    <s v="3"/>
    <s v="0"/>
    <s v="3"/>
    <s v="0"/>
    <s v="1"/>
    <s v="2"/>
    <s v="1"/>
    <s v="2"/>
    <s v="27"/>
    <s v="14"/>
    <s v="11"/>
    <s v="5"/>
    <s v="16"/>
    <s v="9"/>
    <s v="8"/>
    <s v="6"/>
    <s v="60"/>
    <s v="40"/>
    <s v="2.72"/>
    <s v="56"/>
    <s v="78"/>
    <s v="56"/>
    <s v="31"/>
    <s v="20"/>
    <s v="25"/>
    <s v="64"/>
    <s v="9.77"/>
    <s v="3.5"/>
    <s v="1.28"/>
    <s v="6.2"/>
    <s v="10"/>
    <s v="1.12"/>
    <s v="1.41"/>
    <s v="2"/>
    <s v="0"/>
    <s v="1.74"/>
    <s v="2.05"/>
    <s v="Old Trafford"/>
    <s v="England"/>
    <x v="4"/>
    <s v="premier-league"/>
    <s v="Manchester United v Cardiff City"/>
    <s v="2019-05-12 14:00:00+00:00"/>
    <x v="4"/>
    <s v="league"/>
    <s v="29263083"/>
    <s v="Man Utd v Cardiff"/>
    <n v="1"/>
    <d v="2019-05-12T14:00:00"/>
    <x v="55"/>
  </r>
  <r>
    <s v="11646"/>
    <s v="376"/>
    <s v="1557669600"/>
    <s v="May 12 2019 - 2:00pm"/>
    <s v="complete"/>
    <s v="53331"/>
    <x v="169"/>
    <x v="124"/>
    <s v=""/>
    <s v="2.78"/>
    <s v="1.28"/>
    <s v="2.79"/>
    <s v="1.21"/>
    <s v="2"/>
    <s v="0"/>
    <s v="2"/>
    <s v="1"/>
    <s v="1"/>
    <s v="0"/>
    <s v="17,81"/>
    <s v=""/>
    <s v="4"/>
    <s v="1"/>
    <s v="0"/>
    <s v="0"/>
    <s v="2"/>
    <s v="0"/>
    <s v="0"/>
    <s v="0"/>
    <s v="0"/>
    <s v="2"/>
    <s v="14"/>
    <s v="8"/>
    <s v="6"/>
    <s v="3"/>
    <s v="8"/>
    <s v="5"/>
    <s v="4"/>
    <s v="11"/>
    <s v="60"/>
    <s v="40"/>
    <s v="2.92"/>
    <s v="50"/>
    <s v="81"/>
    <s v="53"/>
    <s v="34"/>
    <s v="17"/>
    <s v="39"/>
    <s v="75"/>
    <s v="11.89"/>
    <s v="3"/>
    <s v="1.32"/>
    <s v="5.8"/>
    <s v="9"/>
    <s v="1.18"/>
    <s v="1.57"/>
    <s v="2.45"/>
    <s v="0"/>
    <s v="1.95"/>
    <s v="1.83"/>
    <s v="Anfield"/>
    <s v="England"/>
    <x v="4"/>
    <s v="premier-league"/>
    <s v="Liverpool v Wolverhampton Wanderers"/>
    <s v="2019-05-12 14:00:00+00:00"/>
    <x v="4"/>
    <s v="league"/>
    <s v="29263082"/>
    <s v="Liverpool v Wolves"/>
    <n v="1"/>
    <d v="2019-05-12T14:00:00"/>
    <x v="55"/>
  </r>
  <r>
    <s v="11647"/>
    <s v="377"/>
    <s v="1557669600"/>
    <s v="May 12 2019 - 2:00pm"/>
    <s v="complete"/>
    <s v="20067"/>
    <x v="166"/>
    <x v="162"/>
    <s v=""/>
    <s v="1.5"/>
    <s v="1"/>
    <s v="1.42"/>
    <s v="1.11"/>
    <s v="1"/>
    <s v="4"/>
    <s v="5"/>
    <s v="2"/>
    <s v="0"/>
    <s v="2"/>
    <s v="46"/>
    <s v="15,39,71,78"/>
    <s v="7"/>
    <s v="2"/>
    <s v="1"/>
    <s v="1"/>
    <s v="0"/>
    <s v="0"/>
    <s v="0"/>
    <s v="2"/>
    <s v="0"/>
    <s v="0"/>
    <s v="18"/>
    <s v="15"/>
    <s v="9"/>
    <s v="8"/>
    <s v="9"/>
    <s v="7"/>
    <s v="9"/>
    <s v="11"/>
    <s v="47"/>
    <s v="53"/>
    <s v="2.56"/>
    <s v="50"/>
    <s v="83"/>
    <s v="53"/>
    <s v="17"/>
    <s v="6"/>
    <s v="28"/>
    <s v="72"/>
    <s v="9"/>
    <s v="4.11"/>
    <s v="2.2"/>
    <s v="3.7"/>
    <s v="3.1"/>
    <s v="1.16"/>
    <s v="1.54"/>
    <s v="2.35"/>
    <s v="0"/>
    <s v="1.48"/>
    <s v="2.55"/>
    <s v="Vicarage Road (Watford)"/>
    <s v="England"/>
    <x v="4"/>
    <s v="premier-league"/>
    <s v="Watford v West Ham United"/>
    <s v="2019-05-12 14:00:00+00:00"/>
    <x v="4"/>
    <s v="league"/>
    <s v="29263087"/>
    <s v="Watford v West Ham"/>
    <n v="1"/>
    <d v="2019-05-12T14:00:00"/>
    <x v="55"/>
  </r>
  <r>
    <s v="11648"/>
    <s v="378"/>
    <s v="1557669600"/>
    <s v="May 12 2019 - 2:00pm"/>
    <s v="complete"/>
    <s v="24979"/>
    <x v="135"/>
    <x v="145"/>
    <s v=""/>
    <s v="1.17"/>
    <s v="0.94"/>
    <s v="1.11"/>
    <s v="1.05"/>
    <s v="0"/>
    <s v="4"/>
    <s v="4"/>
    <s v="2"/>
    <s v="0"/>
    <s v="2"/>
    <s v=""/>
    <s v="9,11,61,90"/>
    <s v="5"/>
    <s v="5"/>
    <s v="1"/>
    <s v="0"/>
    <s v="0"/>
    <s v="0"/>
    <s v="0"/>
    <s v="1"/>
    <s v="0"/>
    <s v="0"/>
    <s v="16"/>
    <s v="15"/>
    <s v="3"/>
    <s v="7"/>
    <s v="13"/>
    <s v="8"/>
    <s v="3"/>
    <s v="7"/>
    <s v="61"/>
    <s v="39"/>
    <s v="2.53"/>
    <s v="53"/>
    <s v="78"/>
    <s v="42"/>
    <s v="20"/>
    <s v="14"/>
    <s v="39"/>
    <s v="73"/>
    <s v="8.95"/>
    <s v="3.83"/>
    <s v="2.6"/>
    <s v="3.5"/>
    <s v="2.65"/>
    <s v="1.22"/>
    <s v="1.69"/>
    <s v="2.75"/>
    <s v="0"/>
    <s v="1.57"/>
    <s v="2.35"/>
    <s v="Craven Cottage"/>
    <s v="England"/>
    <x v="4"/>
    <s v="premier-league"/>
    <s v="Fulham v Newcastle United"/>
    <s v="2019-05-12 14:00:00+00:00"/>
    <x v="4"/>
    <s v="league"/>
    <s v="29263071"/>
    <s v="Fulham v Newcastle"/>
    <n v="1"/>
    <d v="2019-05-12T14:00:00"/>
    <x v="55"/>
  </r>
  <r>
    <s v="11649"/>
    <s v="379"/>
    <s v="1557669600"/>
    <s v="May 12 2019 - 2:00pm"/>
    <s v="complete"/>
    <s v="30662"/>
    <x v="121"/>
    <x v="164"/>
    <s v=""/>
    <s v="1.28"/>
    <s v="2.28"/>
    <s v="1.21"/>
    <s v="2.32"/>
    <s v="1"/>
    <s v="4"/>
    <s v="5"/>
    <s v="3"/>
    <s v="1"/>
    <s v="2"/>
    <s v="27"/>
    <s v="28,38,63,72"/>
    <s v="2"/>
    <s v="6"/>
    <s v="0"/>
    <s v="0"/>
    <s v="0"/>
    <s v="0"/>
    <s v="0"/>
    <s v="0"/>
    <s v="0"/>
    <s v="0"/>
    <s v="7"/>
    <s v="22"/>
    <s v="3"/>
    <s v="11"/>
    <s v="4"/>
    <s v="11"/>
    <s v="12"/>
    <s v="8"/>
    <s v="27"/>
    <s v="73"/>
    <s v="2.39"/>
    <s v="42"/>
    <s v="70"/>
    <s v="42"/>
    <s v="25"/>
    <s v="9"/>
    <s v="25"/>
    <s v="70"/>
    <s v="12.56"/>
    <s v="3.5"/>
    <s v="10"/>
    <s v="7.5"/>
    <s v="1.18"/>
    <s v="1.14"/>
    <s v="1.47"/>
    <s v="2.15"/>
    <s v="0"/>
    <s v="2.1"/>
    <s v="1.71"/>
    <s v="The American Express Community Stadium"/>
    <s v="England"/>
    <x v="4"/>
    <s v="premier-league"/>
    <s v="Brighton &amp; Hove Albion v Manchester City"/>
    <s v="2019-05-12 14:00:00+00:00"/>
    <x v="4"/>
    <s v="league"/>
    <s v="29263063"/>
    <s v="Brighton v Man City"/>
    <n v="1"/>
    <d v="2019-05-12T14:00:00"/>
    <x v="55"/>
  </r>
  <r>
    <s v="11650"/>
    <s v="0"/>
    <s v="1565377200"/>
    <s v="Aug 9 2019 - 7:00pm"/>
    <s v="complete"/>
    <s v=""/>
    <x v="169"/>
    <x v="148"/>
    <s v="Michael Oliver"/>
    <s v="0"/>
    <s v="0"/>
    <s v="3"/>
    <s v="0.4"/>
    <s v="4"/>
    <s v="1"/>
    <s v="5"/>
    <s v="4"/>
    <s v="4"/>
    <s v="0"/>
    <s v="7,19,28,42"/>
    <s v="64"/>
    <s v="11"/>
    <s v="2"/>
    <s v="0"/>
    <s v="0"/>
    <s v="2"/>
    <s v="0"/>
    <s v="0"/>
    <s v="0"/>
    <s v="0"/>
    <s v="2"/>
    <s v="11"/>
    <s v="10"/>
    <s v="5"/>
    <s v="6"/>
    <s v="6"/>
    <s v="4"/>
    <s v="9"/>
    <s v="9"/>
    <s v="60"/>
    <s v="40"/>
    <s v="0"/>
    <s v="0"/>
    <s v="0"/>
    <s v="0"/>
    <s v="0"/>
    <s v="0"/>
    <s v="0"/>
    <s v="0"/>
    <s v="0"/>
    <s v="0"/>
    <s v="1.15"/>
    <s v="9.75"/>
    <s v="19.75"/>
    <s v="1.09"/>
    <s v="1.33"/>
    <s v="1.83"/>
    <s v="2.85"/>
    <s v="1.95"/>
    <s v="1.77"/>
    <s v="Anfield (Liverpool)"/>
    <s v="England"/>
    <x v="5"/>
    <s v="premier-league"/>
    <s v="Liverpool v Norwich City"/>
    <s v="2019-08-09 19:00:00+00:00"/>
    <x v="4"/>
    <s v="league"/>
    <s v="29326095"/>
    <s v="Liverpool v Norwich"/>
    <n v="1"/>
    <d v="2019-08-09T19:00:00"/>
    <x v="44"/>
  </r>
  <r>
    <s v="11651"/>
    <s v="1"/>
    <s v="1565436600"/>
    <s v="Aug 10 2019 - 11:30am"/>
    <s v="complete"/>
    <s v=""/>
    <x v="164"/>
    <x v="164"/>
    <s v="Mike Dean"/>
    <s v="0"/>
    <s v="0"/>
    <s v="1"/>
    <s v="1.75"/>
    <s v="0"/>
    <s v="5"/>
    <s v="5"/>
    <s v="1"/>
    <s v="0"/>
    <s v="1"/>
    <s v=""/>
    <s v="25,51,75,86,90'1"/>
    <s v="1"/>
    <s v="1"/>
    <s v="2"/>
    <s v="0"/>
    <s v="2"/>
    <s v="0"/>
    <s v="0"/>
    <s v="2"/>
    <s v="0"/>
    <s v="2"/>
    <s v="6"/>
    <s v="8"/>
    <s v="4"/>
    <s v="5"/>
    <s v="2"/>
    <s v="3"/>
    <s v="5"/>
    <s v="13"/>
    <s v="46"/>
    <s v="54"/>
    <s v="0"/>
    <s v="0"/>
    <s v="0"/>
    <s v="0"/>
    <s v="0"/>
    <s v="0"/>
    <s v="0"/>
    <s v="0"/>
    <s v="0"/>
    <s v="0"/>
    <s v="12"/>
    <s v="6.65"/>
    <s v="1.26"/>
    <s v="1.12"/>
    <s v="1.43"/>
    <s v="2.1"/>
    <s v="3.45"/>
    <s v="1.83"/>
    <s v="1.87"/>
    <s v="London Stadium (London)"/>
    <s v="England"/>
    <x v="5"/>
    <s v="premier-league"/>
    <s v="West Ham United v Manchester City"/>
    <s v="2019-08-10 11:30:00+00:00"/>
    <x v="4"/>
    <s v="league"/>
    <s v="29326003"/>
    <s v="West Ham v Man City"/>
    <n v="1"/>
    <d v="2019-08-10T11:30:00"/>
    <x v="44"/>
  </r>
  <r>
    <s v="11652"/>
    <s v="2"/>
    <s v="1565445600"/>
    <s v="Aug 10 2019 - 2:00pm"/>
    <s v="complete"/>
    <s v=""/>
    <x v="159"/>
    <x v="152"/>
    <s v="Kevin Friend"/>
    <s v="0"/>
    <s v="0"/>
    <s v="1.13"/>
    <s v="1.25"/>
    <s v="1"/>
    <s v="1"/>
    <s v="2"/>
    <s v="0"/>
    <s v="0"/>
    <s v="0"/>
    <s v="62"/>
    <s v="88"/>
    <s v="3"/>
    <s v="4"/>
    <s v="2"/>
    <s v="0"/>
    <s v="1"/>
    <s v="0"/>
    <s v="1"/>
    <s v="1"/>
    <s v="0"/>
    <s v="1"/>
    <s v="8"/>
    <s v="7"/>
    <s v="3"/>
    <s v="3"/>
    <s v="5"/>
    <s v="4"/>
    <s v="7"/>
    <s v="17"/>
    <s v="51"/>
    <s v="49"/>
    <s v="0"/>
    <s v="0"/>
    <s v="0"/>
    <s v="0"/>
    <s v="0"/>
    <s v="0"/>
    <s v="0"/>
    <s v="0"/>
    <s v="0"/>
    <s v="0"/>
    <s v="2"/>
    <s v="3.65"/>
    <s v="3.95"/>
    <s v="1.28"/>
    <s v="1.87"/>
    <s v="3.25"/>
    <s v="6.2"/>
    <s v="1.71"/>
    <s v="2"/>
    <s v="Vitality Stadium (Bournemouth- Dorset)"/>
    <s v="England"/>
    <x v="5"/>
    <s v="premier-league"/>
    <s v="AFC Bournemouth v Sheffield United"/>
    <s v="2019-08-10 14:00:00+00:00"/>
    <x v="4"/>
    <s v="league"/>
    <s v="29326102"/>
    <s v="Bournemouth v Sheff Utd"/>
    <n v="1"/>
    <d v="2019-08-10T14:00:00"/>
    <x v="44"/>
  </r>
  <r>
    <s v="11653"/>
    <s v="3"/>
    <s v="1565445600"/>
    <s v="Aug 10 2019 - 2:00pm"/>
    <s v="complete"/>
    <s v=""/>
    <x v="133"/>
    <x v="161"/>
    <s v="Graham Scott"/>
    <s v="0"/>
    <s v="0"/>
    <s v="1.63"/>
    <s v="1.63"/>
    <s v="3"/>
    <s v="0"/>
    <s v="3"/>
    <s v="0"/>
    <s v="0"/>
    <s v="0"/>
    <s v="63,70,75"/>
    <s v=""/>
    <s v="2"/>
    <s v="7"/>
    <s v="0"/>
    <s v="0"/>
    <s v="0"/>
    <s v="0"/>
    <s v="0"/>
    <s v="0"/>
    <s v="0"/>
    <s v="0"/>
    <s v="8"/>
    <s v="10"/>
    <s v="3"/>
    <s v="4"/>
    <s v="5"/>
    <s v="6"/>
    <s v="6"/>
    <s v="11"/>
    <s v="43"/>
    <s v="57"/>
    <s v="0"/>
    <s v="0"/>
    <s v="0"/>
    <s v="0"/>
    <s v="0"/>
    <s v="0"/>
    <s v="0"/>
    <s v="0"/>
    <s v="0"/>
    <s v="0"/>
    <s v="2.75"/>
    <s v="3.25"/>
    <s v="2.85"/>
    <s v="1.37"/>
    <s v="2.15"/>
    <s v="3.9"/>
    <s v="7.75"/>
    <s v="1.83"/>
    <s v="1.87"/>
    <s v="Turf Moor (Burnley)"/>
    <s v="England"/>
    <x v="5"/>
    <s v="premier-league"/>
    <s v="Burnley v Southampton"/>
    <s v="2019-08-10 14:00:00+00:00"/>
    <x v="4"/>
    <s v="league"/>
    <s v="29326105"/>
    <s v="Burnley v Southampton"/>
    <n v="1"/>
    <d v="2019-08-10T14:00:00"/>
    <x v="44"/>
  </r>
  <r>
    <s v="11654"/>
    <s v="4"/>
    <s v="1565445600"/>
    <s v="Aug 10 2019 - 2:00pm"/>
    <s v="complete"/>
    <s v=""/>
    <x v="167"/>
    <x v="166"/>
    <s v="Jonathan Moss"/>
    <s v="0"/>
    <s v="0"/>
    <s v="1.38"/>
    <s v="0.94"/>
    <s v="0"/>
    <s v="0"/>
    <s v="0"/>
    <s v="0"/>
    <s v="0"/>
    <s v="0"/>
    <s v=""/>
    <s v=""/>
    <s v="6"/>
    <s v="2"/>
    <s v="2"/>
    <s v="0"/>
    <s v="2"/>
    <s v="1"/>
    <s v="1"/>
    <s v="1"/>
    <s v="0"/>
    <s v="3"/>
    <s v="7"/>
    <s v="8"/>
    <s v="6"/>
    <s v="5"/>
    <s v="1"/>
    <s v="3"/>
    <s v="16"/>
    <s v="14"/>
    <s v="40"/>
    <s v="60"/>
    <s v="0"/>
    <s v="0"/>
    <s v="0"/>
    <s v="0"/>
    <s v="0"/>
    <s v="0"/>
    <s v="0"/>
    <s v="0"/>
    <s v="0"/>
    <s v="0"/>
    <s v="3.3"/>
    <s v="3.25"/>
    <s v="2.4"/>
    <s v="1.39"/>
    <s v="2.2"/>
    <s v="4.1"/>
    <s v="8.25"/>
    <s v="1.87"/>
    <s v="1.83"/>
    <s v="Selhurst Park (London)"/>
    <s v="England"/>
    <x v="5"/>
    <s v="premier-league"/>
    <s v="Crystal Palace v Everton"/>
    <s v="2019-08-10 14:00:00+00:00"/>
    <x v="4"/>
    <s v="league"/>
    <s v="29326106"/>
    <s v="Crystal Palace v Everton"/>
    <n v="1"/>
    <d v="2019-08-10T14:00:00"/>
    <x v="44"/>
  </r>
  <r>
    <s v="11655"/>
    <s v="5"/>
    <s v="1565445600"/>
    <s v="Aug 10 2019 - 2:00pm"/>
    <s v="complete"/>
    <s v="20245"/>
    <x v="166"/>
    <x v="135"/>
    <s v="Craig Pawson"/>
    <s v="0"/>
    <s v="0"/>
    <s v="1.13"/>
    <s v="0.75"/>
    <s v="0"/>
    <s v="3"/>
    <s v="3"/>
    <s v="1"/>
    <s v="0"/>
    <s v="1"/>
    <s v=""/>
    <s v="28,65,77"/>
    <s v="5"/>
    <s v="2"/>
    <s v="0"/>
    <s v="0"/>
    <s v="1"/>
    <s v="0"/>
    <s v="0"/>
    <s v="0"/>
    <s v="0"/>
    <s v="1"/>
    <s v="13"/>
    <s v="6"/>
    <s v="4"/>
    <s v="4"/>
    <s v="9"/>
    <s v="2"/>
    <s v="14"/>
    <s v="11"/>
    <s v="51"/>
    <s v="49"/>
    <s v="0"/>
    <s v="0"/>
    <s v="0"/>
    <s v="0"/>
    <s v="0"/>
    <s v="0"/>
    <s v="0"/>
    <s v="0"/>
    <s v="0"/>
    <s v="0"/>
    <s v="2.05"/>
    <s v="3.4"/>
    <s v="4.2"/>
    <s v="1.37"/>
    <s v="2.15"/>
    <s v="3.9"/>
    <s v="7.75"/>
    <s v="1.87"/>
    <s v="1.83"/>
    <s v="Vicarage Road (Watford)"/>
    <s v="England"/>
    <x v="5"/>
    <s v="premier-league"/>
    <s v="Watford v Brighton &amp; Hove Albion"/>
    <s v="2019-08-10 14:00:00+00:00"/>
    <x v="4"/>
    <s v="league"/>
    <s v="29326108"/>
    <s v="Watford v Brighton"/>
    <n v="1"/>
    <d v="2019-08-10T14:00:00"/>
    <x v="44"/>
  </r>
  <r>
    <s v="11656"/>
    <s v="6"/>
    <s v="1565454600"/>
    <s v="Aug 10 2019 - 4:30pm"/>
    <s v="complete"/>
    <s v="60407"/>
    <x v="165"/>
    <x v="150"/>
    <s v="Chris Kavanagh"/>
    <s v="0"/>
    <s v="0"/>
    <s v="1.88"/>
    <s v="0.56"/>
    <s v="3"/>
    <s v="1"/>
    <s v="4"/>
    <s v="1"/>
    <s v="0"/>
    <s v="1"/>
    <s v="73,86,90"/>
    <s v="9"/>
    <s v="14"/>
    <s v="0"/>
    <s v="1"/>
    <s v="0"/>
    <s v="0"/>
    <s v="0"/>
    <s v="0"/>
    <s v="1"/>
    <s v="0"/>
    <s v="0"/>
    <s v="32"/>
    <s v="8"/>
    <s v="8"/>
    <s v="5"/>
    <s v="24"/>
    <s v="3"/>
    <s v="13"/>
    <s v="7"/>
    <s v="72"/>
    <s v="28"/>
    <s v="0"/>
    <s v="0"/>
    <s v="0"/>
    <s v="0"/>
    <s v="0"/>
    <s v="0"/>
    <s v="0"/>
    <s v="0"/>
    <s v="0"/>
    <s v="0"/>
    <s v="1.33"/>
    <s v="5.75"/>
    <s v="10.75"/>
    <s v="1.19"/>
    <s v="1.61"/>
    <s v="2.5"/>
    <s v="4.5"/>
    <s v="1.91"/>
    <s v="1.8"/>
    <s v="Tottenham Hotspur Stadium (London)"/>
    <s v="England"/>
    <x v="5"/>
    <s v="premier-league"/>
    <s v="Tottenham Hotspur v Aston Villa"/>
    <s v="2019-08-10 16:30:00+00:00"/>
    <x v="4"/>
    <s v="league"/>
    <s v="29326109"/>
    <s v="Tottenham v Aston Villa"/>
    <n v="1"/>
    <d v="2019-08-10T16:30:00"/>
    <x v="44"/>
  </r>
  <r>
    <s v="11657"/>
    <s v="7"/>
    <s v="1565528400"/>
    <s v="Aug 11 2019 - 1:00pm"/>
    <s v="complete"/>
    <s v="32015"/>
    <x v="160"/>
    <x v="124"/>
    <s v="Andre Marriner"/>
    <s v="0"/>
    <s v="0"/>
    <s v="1.94"/>
    <s v="1.69"/>
    <s v="0"/>
    <s v="0"/>
    <s v="0"/>
    <s v="0"/>
    <s v="0"/>
    <s v="0"/>
    <s v=""/>
    <s v=""/>
    <s v="12"/>
    <s v="3"/>
    <s v="0"/>
    <s v="0"/>
    <s v="2"/>
    <s v="0"/>
    <s v="0"/>
    <s v="0"/>
    <s v="1"/>
    <s v="1"/>
    <s v="17"/>
    <s v="8"/>
    <s v="3"/>
    <s v="3"/>
    <s v="14"/>
    <s v="5"/>
    <s v="3"/>
    <s v="11"/>
    <s v="70"/>
    <s v="30"/>
    <s v="0"/>
    <s v="0"/>
    <s v="0"/>
    <s v="0"/>
    <s v="0"/>
    <s v="0"/>
    <s v="0"/>
    <s v="0"/>
    <s v="0"/>
    <s v="0"/>
    <s v="2.25"/>
    <s v="3.3"/>
    <s v="3.6"/>
    <s v="1.39"/>
    <s v="2.2"/>
    <s v="4.1"/>
    <s v="8.25"/>
    <s v="1.87"/>
    <s v="1.8"/>
    <s v="King Power Stadium (Leicester- Leicestershire)"/>
    <s v="England"/>
    <x v="5"/>
    <s v="premier-league"/>
    <s v="Leicester City v Wolverhampton Wanderers"/>
    <s v="2019-08-11 13:00:00+00:00"/>
    <x v="4"/>
    <s v="league"/>
    <s v=""/>
    <s v=""/>
    <n v="0"/>
    <d v="2019-08-11T13:00:00"/>
    <x v="44"/>
  </r>
  <r>
    <s v="11658"/>
    <s v="8"/>
    <s v="1565528400"/>
    <s v="Aug 11 2019 - 1:00pm"/>
    <s v="complete"/>
    <s v="47635"/>
    <x v="145"/>
    <x v="16"/>
    <s v="Martin Atkinson"/>
    <s v="0"/>
    <s v="0"/>
    <s v="1.56"/>
    <s v="1.06"/>
    <s v="0"/>
    <s v="1"/>
    <s v="1"/>
    <s v="0"/>
    <s v="0"/>
    <s v="0"/>
    <s v=""/>
    <s v="58"/>
    <s v="5"/>
    <s v="3"/>
    <s v="1"/>
    <s v="0"/>
    <s v="3"/>
    <s v="0"/>
    <s v="1"/>
    <s v="0"/>
    <s v="2"/>
    <s v="1"/>
    <s v="10"/>
    <s v="9"/>
    <s v="3"/>
    <s v="3"/>
    <s v="7"/>
    <s v="6"/>
    <s v="11"/>
    <s v="7"/>
    <s v="43"/>
    <s v="57"/>
    <s v="0"/>
    <s v="0"/>
    <s v="0"/>
    <s v="0"/>
    <s v="0"/>
    <s v="0"/>
    <s v="0"/>
    <s v="0"/>
    <s v="0"/>
    <s v="0"/>
    <s v="4.35"/>
    <s v="3.75"/>
    <s v="1.87"/>
    <s v="1.25"/>
    <s v="1.8"/>
    <s v="3"/>
    <s v="5.7"/>
    <s v="1.69"/>
    <s v="2.05"/>
    <s v="St. James' Park (Newcastle upon Tyne)"/>
    <s v="England"/>
    <x v="5"/>
    <s v="premier-league"/>
    <s v="Newcastle United v Arsenal"/>
    <s v="2019-08-11 13:00:00+00:00"/>
    <x v="4"/>
    <s v="league"/>
    <s v="29326085"/>
    <s v="Newcastle v Arsenal"/>
    <n v="1"/>
    <d v="2019-08-11T13:00:00"/>
    <x v="44"/>
  </r>
  <r>
    <s v="11659"/>
    <s v="9"/>
    <s v="1565537400"/>
    <s v="Aug 11 2019 - 3:30pm"/>
    <s v="complete"/>
    <s v="73620"/>
    <x v="158"/>
    <x v="168"/>
    <s v="Anthony Taylor"/>
    <s v="0"/>
    <s v="0"/>
    <s v="2"/>
    <s v="1.8"/>
    <s v="4"/>
    <s v="0"/>
    <s v="4"/>
    <s v="1"/>
    <s v="1"/>
    <s v="0"/>
    <s v="18,65,67,81"/>
    <s v=""/>
    <s v="3"/>
    <s v="5"/>
    <s v="3"/>
    <s v="0"/>
    <s v="4"/>
    <s v="0"/>
    <s v="0"/>
    <s v="3"/>
    <s v="1"/>
    <s v="3"/>
    <s v="12"/>
    <s v="19"/>
    <s v="6"/>
    <s v="8"/>
    <s v="6"/>
    <s v="11"/>
    <s v="15"/>
    <s v="11"/>
    <s v="49"/>
    <s v="51"/>
    <s v="0"/>
    <s v="0"/>
    <s v="0"/>
    <s v="0"/>
    <s v="0"/>
    <s v="0"/>
    <s v="0"/>
    <s v="0"/>
    <s v="0"/>
    <s v="0"/>
    <s v="2.2"/>
    <s v="3.3"/>
    <s v="3.55"/>
    <s v="1.31"/>
    <s v="1.95"/>
    <s v="3.5"/>
    <s v="6.8"/>
    <s v="1.74"/>
    <s v="1.95"/>
    <s v="Old Trafford (Manchester)"/>
    <s v="England"/>
    <x v="5"/>
    <s v="premier-league"/>
    <s v="Manchester United v Chelsea"/>
    <s v="2019-08-11 15:30:00+00:00"/>
    <x v="4"/>
    <s v="league"/>
    <s v="29326110"/>
    <s v="Man Utd v Chelsea"/>
    <n v="1"/>
    <d v="2019-08-11T15:30:00"/>
    <x v="44"/>
  </r>
  <r>
    <s v="11660"/>
    <s v="10"/>
    <s v="1566041400"/>
    <s v="Aug 17 2019 - 11:30am"/>
    <s v="complete"/>
    <s v="60214"/>
    <x v="13"/>
    <x v="123"/>
    <s v="Mike Dean"/>
    <s v="0"/>
    <s v="0"/>
    <s v="1.73"/>
    <s v="1.19"/>
    <s v="2"/>
    <s v="1"/>
    <s v="3"/>
    <s v="2"/>
    <s v="1"/>
    <s v="1"/>
    <s v="13,64"/>
    <s v="43"/>
    <s v="9"/>
    <s v="4"/>
    <s v="2"/>
    <s v="0"/>
    <s v="1"/>
    <s v="0"/>
    <s v="1"/>
    <s v="1"/>
    <s v="0"/>
    <s v="1"/>
    <s v="17"/>
    <s v="14"/>
    <s v="10"/>
    <s v="4"/>
    <s v="7"/>
    <s v="10"/>
    <s v="10"/>
    <s v="9"/>
    <s v="55"/>
    <s v="45"/>
    <s v="0"/>
    <s v="0"/>
    <s v="0"/>
    <s v="0"/>
    <s v="0"/>
    <s v="0"/>
    <s v="0"/>
    <s v="0"/>
    <s v="0"/>
    <s v="0"/>
    <s v="1.33"/>
    <s v="5.65"/>
    <s v="9.75"/>
    <s v="1.19"/>
    <s v="1.61"/>
    <s v="2.5"/>
    <s v="4.45"/>
    <s v="1.91"/>
    <s v="1.8"/>
    <s v="Emirates Stadium (London)"/>
    <s v="England"/>
    <x v="5"/>
    <s v="premier-league"/>
    <s v="Arsenal v Burnley"/>
    <s v="2019-08-17 11:30:00+00:00"/>
    <x v="4"/>
    <s v="league"/>
    <s v="29357696"/>
    <s v="Arsenal v Burnley"/>
    <n v="1"/>
    <d v="2019-08-17T11:30:00"/>
    <x v="44"/>
  </r>
  <r>
    <s v="11661"/>
    <s v="11"/>
    <s v="1566050400"/>
    <s v="Aug 17 2019 - 2:00pm"/>
    <s v="complete"/>
    <s v="40996"/>
    <x v="146"/>
    <x v="169"/>
    <s v="Martin Atkinson"/>
    <s v="0"/>
    <s v="0"/>
    <s v="1.13"/>
    <s v="0.63"/>
    <s v="1"/>
    <s v="2"/>
    <s v="3"/>
    <s v="2"/>
    <s v="0"/>
    <s v="2"/>
    <s v="71"/>
    <s v="2,12"/>
    <s v="10"/>
    <s v="5"/>
    <s v="0"/>
    <s v="0"/>
    <s v="2"/>
    <s v="0"/>
    <s v="0"/>
    <s v="0"/>
    <s v="1"/>
    <s v="1"/>
    <s v="24"/>
    <s v="12"/>
    <s v="9"/>
    <s v="4"/>
    <s v="15"/>
    <s v="8"/>
    <s v="10"/>
    <s v="13"/>
    <s v="61"/>
    <s v="39"/>
    <s v="0"/>
    <s v="0"/>
    <s v="0"/>
    <s v="0"/>
    <s v="0"/>
    <s v="0"/>
    <s v="0"/>
    <s v="0"/>
    <s v="0"/>
    <s v="0"/>
    <s v="2.35"/>
    <s v="3.5"/>
    <s v="3.1"/>
    <s v="1.25"/>
    <s v="1.8"/>
    <s v="3"/>
    <s v="5.7"/>
    <s v="1.62"/>
    <s v="2.15"/>
    <s v="Villa Park (Birmingham)"/>
    <s v="England"/>
    <x v="5"/>
    <s v="premier-league"/>
    <s v="Aston Villa v AFC Bournemouth"/>
    <s v="2019-08-17 14:00:00+00:00"/>
    <x v="4"/>
    <s v="league"/>
    <s v="29357694"/>
    <s v="Aston Villa v Bournemouth"/>
    <n v="1"/>
    <d v="2019-08-17T14:00:00"/>
    <x v="44"/>
  </r>
  <r>
    <s v="11662"/>
    <s v="12"/>
    <s v="1566050400"/>
    <s v="Aug 17 2019 - 2:00pm"/>
    <s v="complete"/>
    <s v="30459"/>
    <x v="121"/>
    <x v="162"/>
    <s v="Anthony Taylor"/>
    <s v="0"/>
    <s v="0"/>
    <s v="1.4"/>
    <s v="0.75"/>
    <s v="1"/>
    <s v="1"/>
    <s v="2"/>
    <s v="0"/>
    <s v="0"/>
    <s v="0"/>
    <s v="65"/>
    <s v="61"/>
    <s v="8"/>
    <s v="6"/>
    <s v="0"/>
    <s v="0"/>
    <s v="2"/>
    <s v="0"/>
    <s v="0"/>
    <s v="0"/>
    <s v="0"/>
    <s v="2"/>
    <s v="17"/>
    <s v="8"/>
    <s v="4"/>
    <s v="3"/>
    <s v="13"/>
    <s v="5"/>
    <s v="9"/>
    <s v="7"/>
    <s v="58"/>
    <s v="42"/>
    <s v="0"/>
    <s v="0"/>
    <s v="0"/>
    <s v="0"/>
    <s v="0"/>
    <s v="0"/>
    <s v="0"/>
    <s v="0"/>
    <s v="0"/>
    <s v="0"/>
    <s v="2.5"/>
    <s v="3.3"/>
    <s v="2.95"/>
    <s v="1.29"/>
    <s v="1.91"/>
    <s v="3.3"/>
    <s v="6.45"/>
    <s v="1.69"/>
    <s v="2.05"/>
    <s v="The American Express Community Stadium (Falmer- East Sussex)"/>
    <s v="England"/>
    <x v="5"/>
    <s v="premier-league"/>
    <s v="Brighton &amp; Hove Albion v West Ham United"/>
    <s v="2019-08-17 14:00:00+00:00"/>
    <x v="4"/>
    <s v="league"/>
    <s v="29357697"/>
    <s v="Brighton v West Ham"/>
    <n v="1"/>
    <d v="2019-08-17T14:00:00"/>
    <x v="44"/>
  </r>
  <r>
    <s v="11663"/>
    <s v="13"/>
    <s v="1566050400"/>
    <s v="Aug 17 2019 - 2:00pm"/>
    <s v="complete"/>
    <s v="39066"/>
    <x v="161"/>
    <x v="160"/>
    <s v="Lee Mason"/>
    <s v="0"/>
    <s v="0"/>
    <s v="1.73"/>
    <s v="0.63"/>
    <s v="1"/>
    <s v="0"/>
    <s v="1"/>
    <s v="1"/>
    <s v="1"/>
    <s v="0"/>
    <s v="10"/>
    <s v=""/>
    <s v="4"/>
    <s v="7"/>
    <s v="2"/>
    <s v="0"/>
    <s v="3"/>
    <s v="0"/>
    <s v="1"/>
    <s v="1"/>
    <s v="1"/>
    <s v="2"/>
    <s v="14"/>
    <s v="10"/>
    <s v="3"/>
    <s v="4"/>
    <s v="11"/>
    <s v="6"/>
    <s v="12"/>
    <s v="11"/>
    <s v="47"/>
    <s v="53"/>
    <s v="0"/>
    <s v="0"/>
    <s v="0"/>
    <s v="0"/>
    <s v="0"/>
    <s v="0"/>
    <s v="0"/>
    <s v="0"/>
    <s v="0"/>
    <s v="0"/>
    <s v="1.74"/>
    <s v="3.95"/>
    <s v="4.9"/>
    <s v="1.24"/>
    <s v="1.77"/>
    <s v="2.95"/>
    <s v="5.5"/>
    <s v="1.69"/>
    <s v="2"/>
    <s v="Goodison Park (Liverpool)"/>
    <s v="England"/>
    <x v="5"/>
    <s v="premier-league"/>
    <s v="Everton v Watford"/>
    <s v="2019-08-17 14:00:00+00:00"/>
    <x v="4"/>
    <s v="league"/>
    <s v="29357695"/>
    <s v="Everton v Watford"/>
    <n v="1"/>
    <d v="2019-08-17T14:00:00"/>
    <x v="44"/>
  </r>
  <r>
    <s v="11664"/>
    <s v="14"/>
    <s v="1566050400"/>
    <s v="Aug 17 2019 - 2:00pm"/>
    <s v="complete"/>
    <s v="27059"/>
    <x v="150"/>
    <x v="145"/>
    <s v="Stuart Attwell"/>
    <s v="0"/>
    <s v="0"/>
    <s v="0.94"/>
    <s v="0.93"/>
    <s v="3"/>
    <s v="1"/>
    <s v="4"/>
    <s v="1"/>
    <s v="1"/>
    <s v="0"/>
    <s v="32,63,75"/>
    <s v="90'3"/>
    <s v="7"/>
    <s v="5"/>
    <s v="1"/>
    <s v="0"/>
    <s v="3"/>
    <s v="0"/>
    <s v="1"/>
    <s v="0"/>
    <s v="1"/>
    <s v="2"/>
    <s v="16"/>
    <s v="12"/>
    <s v="9"/>
    <s v="6"/>
    <s v="7"/>
    <s v="6"/>
    <s v="10"/>
    <s v="11"/>
    <s v="56"/>
    <s v="44"/>
    <s v="0"/>
    <s v="0"/>
    <s v="0"/>
    <s v="0"/>
    <s v="0"/>
    <s v="0"/>
    <s v="0"/>
    <s v="0"/>
    <s v="0"/>
    <s v="0"/>
    <s v="2.25"/>
    <s v="3.35"/>
    <s v="3.4"/>
    <s v="1.31"/>
    <s v="1.95"/>
    <s v="3.5"/>
    <s v="6.8"/>
    <s v="1.74"/>
    <s v="1.95"/>
    <s v="Carrow Road (Norwich- Norfolk)"/>
    <s v="England"/>
    <x v="5"/>
    <s v="premier-league"/>
    <s v="Norwich City v Newcastle United"/>
    <s v="2019-08-17 14:00:00+00:00"/>
    <x v="4"/>
    <s v="league"/>
    <s v="29371882"/>
    <s v="Norwich v Newcastle"/>
    <n v="1"/>
    <d v="2019-08-17T14:00:00"/>
    <x v="44"/>
  </r>
  <r>
    <s v="11665"/>
    <s v="15"/>
    <s v="1566050400"/>
    <s v="Aug 17 2019 - 2:00pm"/>
    <s v="complete"/>
    <s v="31712"/>
    <x v="163"/>
    <x v="163"/>
    <s v="Andre Marriner"/>
    <s v="0"/>
    <s v="0"/>
    <s v="0.88"/>
    <s v="2.53"/>
    <s v="1"/>
    <s v="2"/>
    <s v="3"/>
    <s v="1"/>
    <s v="0"/>
    <s v="1"/>
    <s v="83"/>
    <s v="45'1,71"/>
    <s v="5"/>
    <s v="9"/>
    <s v="2"/>
    <s v="0"/>
    <s v="1"/>
    <s v="0"/>
    <s v="1"/>
    <s v="1"/>
    <s v="0"/>
    <s v="1"/>
    <s v="13"/>
    <s v="16"/>
    <s v="4"/>
    <s v="7"/>
    <s v="9"/>
    <s v="9"/>
    <s v="10"/>
    <s v="6"/>
    <s v="43"/>
    <s v="57"/>
    <s v="0"/>
    <s v="0"/>
    <s v="0"/>
    <s v="0"/>
    <s v="0"/>
    <s v="0"/>
    <s v="0"/>
    <s v="0"/>
    <s v="0"/>
    <s v="0"/>
    <s v="7"/>
    <s v="4.7"/>
    <s v="1.48"/>
    <s v="1.2"/>
    <s v="1.62"/>
    <s v="2.6"/>
    <s v="4.65"/>
    <s v="1.74"/>
    <s v="1.95"/>
    <s v="St. Mary's Stadium (Southampton- Hampshire)"/>
    <s v="England"/>
    <x v="5"/>
    <s v="premier-league"/>
    <s v="Southampton v Liverpool"/>
    <s v="2019-08-17 14:00:00+00:00"/>
    <x v="4"/>
    <s v="league"/>
    <s v="29357698"/>
    <s v="Southampton v Liverpool"/>
    <n v="1"/>
    <d v="2019-08-17T14:00:00"/>
    <x v="44"/>
  </r>
  <r>
    <s v="11666"/>
    <s v="16"/>
    <s v="1566059400"/>
    <s v="Aug 17 2019 - 4:30pm"/>
    <s v="complete"/>
    <s v="54503"/>
    <x v="168"/>
    <x v="158"/>
    <s v="Michael Oliver"/>
    <s v="0"/>
    <s v="0"/>
    <s v="2.33"/>
    <s v="1"/>
    <s v="2"/>
    <s v="2"/>
    <s v="4"/>
    <s v="3"/>
    <s v="2"/>
    <s v="1"/>
    <s v="20,35"/>
    <s v="23,56"/>
    <s v="13"/>
    <s v="2"/>
    <s v="1"/>
    <s v="0"/>
    <s v="0"/>
    <s v="0"/>
    <s v="1"/>
    <s v="0"/>
    <s v="0"/>
    <s v="0"/>
    <s v="29"/>
    <s v="4"/>
    <s v="8"/>
    <s v="3"/>
    <s v="21"/>
    <s v="1"/>
    <s v="11"/>
    <s v="4"/>
    <s v="65"/>
    <s v="35"/>
    <s v="0"/>
    <s v="0"/>
    <s v="0"/>
    <s v="0"/>
    <s v="0"/>
    <s v="0"/>
    <s v="0"/>
    <s v="0"/>
    <s v="0"/>
    <s v="0"/>
    <s v="1.39"/>
    <s v="5.6"/>
    <s v="7.5"/>
    <s v="1.16"/>
    <s v="1.53"/>
    <s v="2.3"/>
    <s v="4"/>
    <s v="1.74"/>
    <s v="2"/>
    <s v="Etihad Stadium (Manchester)"/>
    <s v="England"/>
    <x v="5"/>
    <s v="premier-league"/>
    <s v="Manchester City v Tottenham Hotspur"/>
    <s v="2019-08-17 16:30:00+00:00"/>
    <x v="4"/>
    <s v="league"/>
    <s v="29357686"/>
    <s v="Man City v Tottenham"/>
    <n v="1"/>
    <d v="2019-08-17T16:30:00"/>
    <x v="44"/>
  </r>
  <r>
    <s v="11667"/>
    <s v="17"/>
    <s v="1566133200"/>
    <s v="Aug 18 2019 - 1:00pm"/>
    <s v="complete"/>
    <s v="30197"/>
    <x v="152"/>
    <x v="159"/>
    <s v="David Coote"/>
    <s v="0"/>
    <s v="0"/>
    <s v="1.6"/>
    <s v="1.25"/>
    <s v="1"/>
    <s v="0"/>
    <s v="1"/>
    <s v="0"/>
    <s v="0"/>
    <s v="0"/>
    <s v="47"/>
    <s v=""/>
    <s v="8"/>
    <s v="4"/>
    <s v="3"/>
    <s v="0"/>
    <s v="1"/>
    <s v="0"/>
    <s v="1"/>
    <s v="2"/>
    <s v="0"/>
    <s v="1"/>
    <s v="17"/>
    <s v="6"/>
    <s v="5"/>
    <s v="4"/>
    <s v="12"/>
    <s v="2"/>
    <s v="17"/>
    <s v="11"/>
    <s v="45"/>
    <s v="55"/>
    <s v="0"/>
    <s v="0"/>
    <s v="0"/>
    <s v="0"/>
    <s v="0"/>
    <s v="0"/>
    <s v="0"/>
    <s v="0"/>
    <s v="0"/>
    <s v="0"/>
    <s v="2.65"/>
    <s v="3.25"/>
    <s v="2.9"/>
    <s v="1.42"/>
    <s v="2.3"/>
    <s v="4.35"/>
    <s v="8.75"/>
    <s v="1.91"/>
    <s v="1.77"/>
    <s v="Bramall Lane (Sheffield)"/>
    <s v="England"/>
    <x v="5"/>
    <s v="premier-league"/>
    <s v="Sheffield United v Crystal Palace"/>
    <s v="2019-08-18 13:00:00+00:00"/>
    <x v="4"/>
    <s v="league"/>
    <s v="29390998"/>
    <s v="Sheff Utd v Crystal Palace"/>
    <n v="1"/>
    <d v="2019-08-18T13:00:00"/>
    <x v="44"/>
  </r>
  <r>
    <s v="11668"/>
    <s v="18"/>
    <s v="1566142200"/>
    <s v="Aug 18 2019 - 3:30pm"/>
    <s v="complete"/>
    <s v="40629"/>
    <x v="162"/>
    <x v="167"/>
    <s v="Oliver Langford"/>
    <s v="0"/>
    <s v="0"/>
    <s v="1.69"/>
    <s v="1.6"/>
    <s v="1"/>
    <s v="1"/>
    <s v="2"/>
    <s v="1"/>
    <s v="1"/>
    <s v="0"/>
    <s v="7"/>
    <s v="67"/>
    <s v="4"/>
    <s v="5"/>
    <s v="1"/>
    <s v="0"/>
    <s v="0"/>
    <s v="0"/>
    <s v="1"/>
    <s v="0"/>
    <s v="0"/>
    <s v="0"/>
    <s v="15"/>
    <s v="13"/>
    <s v="6"/>
    <s v="4"/>
    <s v="9"/>
    <s v="9"/>
    <s v="9"/>
    <s v="13"/>
    <s v="49"/>
    <s v="51"/>
    <s v="0"/>
    <s v="0"/>
    <s v="0"/>
    <s v="0"/>
    <s v="0"/>
    <s v="0"/>
    <s v="0"/>
    <s v="0"/>
    <s v="0"/>
    <s v="0"/>
    <s v="1.71"/>
    <s v="3.9"/>
    <s v="5.2"/>
    <s v="1.28"/>
    <s v="1.87"/>
    <s v="3.25"/>
    <s v="6.2"/>
    <s v="1.8"/>
    <s v="1.91"/>
    <s v="Stamford Bridge (London)"/>
    <s v="England"/>
    <x v="5"/>
    <s v="premier-league"/>
    <s v="Chelsea v Leicester City"/>
    <s v="2019-08-18 15:30:00+00:00"/>
    <x v="4"/>
    <s v="league"/>
    <s v="29357693"/>
    <s v="Chelsea v Leicester"/>
    <n v="1"/>
    <d v="2019-08-18T15:30:00"/>
    <x v="44"/>
  </r>
  <r>
    <s v="11669"/>
    <s v="19"/>
    <s v="1566241200"/>
    <s v="Aug 19 2019 - 7:00pm"/>
    <s v="complete"/>
    <s v="31314"/>
    <x v="143"/>
    <x v="165"/>
    <s v="Jonathan Moss"/>
    <s v="0"/>
    <s v="0"/>
    <s v="1.56"/>
    <s v="1.13"/>
    <s v="1"/>
    <s v="1"/>
    <s v="2"/>
    <s v="1"/>
    <s v="0"/>
    <s v="1"/>
    <s v="55"/>
    <s v="27"/>
    <s v="4"/>
    <s v="6"/>
    <s v="2"/>
    <s v="0"/>
    <s v="2"/>
    <s v="0"/>
    <s v="0"/>
    <s v="2"/>
    <s v="1"/>
    <s v="1"/>
    <s v="8"/>
    <s v="10"/>
    <s v="4"/>
    <s v="3"/>
    <s v="4"/>
    <s v="7"/>
    <s v="16"/>
    <s v="7"/>
    <s v="37"/>
    <s v="63"/>
    <s v="0"/>
    <s v="0"/>
    <s v="0"/>
    <s v="0"/>
    <s v="0"/>
    <s v="0"/>
    <s v="0"/>
    <s v="0"/>
    <s v="0"/>
    <s v="0"/>
    <s v="2.9"/>
    <s v="3.3"/>
    <s v="2.6"/>
    <s v="1.36"/>
    <s v="2.1"/>
    <s v="3.85"/>
    <s v="7.5"/>
    <s v="1.83"/>
    <s v="1.87"/>
    <s v="Molineux Stadium (Wolverhampton- West Midlands)"/>
    <s v="England"/>
    <x v="5"/>
    <s v="premier-league"/>
    <s v="Wolverhampton Wanderers v Manchester United"/>
    <s v="2019-08-19 19:00:00+00:00"/>
    <x v="4"/>
    <s v="league"/>
    <s v=""/>
    <s v=""/>
    <n v="0"/>
    <d v="2019-08-19T19:00:00"/>
    <x v="44"/>
  </r>
  <r>
    <s v="11670"/>
    <s v="20"/>
    <s v="1566586800"/>
    <s v="Aug 23 2019 - 7:00pm"/>
    <s v="complete"/>
    <s v="41922"/>
    <x v="146"/>
    <x v="166"/>
    <s v="Michael Oliver"/>
    <s v="0"/>
    <s v="1"/>
    <s v="1.13"/>
    <s v="0.94"/>
    <s v="2"/>
    <s v="0"/>
    <s v="2"/>
    <s v="1"/>
    <s v="1"/>
    <s v="0"/>
    <s v="21,90'5"/>
    <s v=""/>
    <s v="0"/>
    <s v="6"/>
    <s v="2"/>
    <s v="0"/>
    <s v="3"/>
    <s v="0"/>
    <s v="1"/>
    <s v="1"/>
    <s v="0"/>
    <s v="3"/>
    <s v="8"/>
    <s v="14"/>
    <s v="4"/>
    <s v="3"/>
    <s v="4"/>
    <s v="11"/>
    <s v="10"/>
    <s v="18"/>
    <s v="41"/>
    <s v="59"/>
    <s v="1.5"/>
    <s v="50"/>
    <s v="50"/>
    <s v="50"/>
    <s v="0"/>
    <s v="0"/>
    <s v="50"/>
    <s v="50"/>
    <s v="12"/>
    <s v="3"/>
    <s v="3.3"/>
    <s v="3.45"/>
    <s v="2.25"/>
    <s v="1.28"/>
    <s v="1.87"/>
    <s v="3.25"/>
    <s v="6.2"/>
    <s v="1.67"/>
    <s v="2.05"/>
    <s v="Villa Park (Birmingham)"/>
    <s v="England"/>
    <x v="5"/>
    <s v="premier-league"/>
    <s v="Aston Villa v Everton"/>
    <s v="2019-08-23 19:00:00+00:00"/>
    <x v="4"/>
    <s v="league"/>
    <s v="29392101"/>
    <s v="Aston Villa v Everton"/>
    <n v="1"/>
    <d v="2019-08-23T19:00:00"/>
    <x v="44"/>
  </r>
  <r>
    <s v="11671"/>
    <s v="21"/>
    <s v="1566646200"/>
    <s v="Aug 24 2019 - 11:30am"/>
    <s v="complete"/>
    <s v="27032"/>
    <x v="150"/>
    <x v="168"/>
    <s v="Martin Atkinson"/>
    <s v="3"/>
    <s v="0"/>
    <s v="0.94"/>
    <s v="1.8"/>
    <s v="2"/>
    <s v="3"/>
    <s v="5"/>
    <s v="4"/>
    <s v="2"/>
    <s v="2"/>
    <s v="6,30"/>
    <s v="3,17,68"/>
    <s v="1"/>
    <s v="8"/>
    <s v="1"/>
    <s v="0"/>
    <s v="1"/>
    <s v="0"/>
    <s v="1"/>
    <s v="0"/>
    <s v="1"/>
    <s v="0"/>
    <s v="7"/>
    <s v="24"/>
    <s v="6"/>
    <s v="9"/>
    <s v="1"/>
    <s v="15"/>
    <s v="8"/>
    <s v="8"/>
    <s v="39"/>
    <s v="61"/>
    <s v="4"/>
    <s v="50"/>
    <s v="100"/>
    <s v="100"/>
    <s v="100"/>
    <s v="0"/>
    <s v="0"/>
    <s v="100"/>
    <s v="12"/>
    <s v="5"/>
    <s v="4.25"/>
    <s v="4"/>
    <s v="1.83"/>
    <s v="1.18"/>
    <s v="1.57"/>
    <s v="2.45"/>
    <s v="4.3"/>
    <s v="1.53"/>
    <s v="2.3"/>
    <s v="Carrow Road (Norwich- Norfolk)"/>
    <s v="England"/>
    <x v="5"/>
    <s v="premier-league"/>
    <s v="Norwich City v Chelsea"/>
    <s v="2019-08-24 11:30:00+00:00"/>
    <x v="4"/>
    <s v="league"/>
    <s v="29392106"/>
    <s v="Norwich v Chelsea"/>
    <n v="1"/>
    <d v="2019-08-24T11:30:00"/>
    <x v="44"/>
  </r>
  <r>
    <s v="11672"/>
    <s v="22"/>
    <s v="1566655200"/>
    <s v="Aug 24 2019 - 2:00pm"/>
    <s v="complete"/>
    <s v="30019"/>
    <x v="121"/>
    <x v="161"/>
    <s v="Kevin Friend"/>
    <s v="1"/>
    <s v="0"/>
    <s v="1.4"/>
    <s v="1.63"/>
    <s v="0"/>
    <s v="2"/>
    <s v="2"/>
    <s v="0"/>
    <s v="0"/>
    <s v="0"/>
    <s v=""/>
    <s v="55,90'1"/>
    <s v="8"/>
    <s v="5"/>
    <s v="1"/>
    <s v="1"/>
    <s v="3"/>
    <s v="0"/>
    <s v="1"/>
    <s v="1"/>
    <s v="1"/>
    <s v="2"/>
    <s v="11"/>
    <s v="14"/>
    <s v="3"/>
    <s v="5"/>
    <s v="8"/>
    <s v="9"/>
    <s v="7"/>
    <s v="10"/>
    <s v="50"/>
    <s v="50"/>
    <s v="2.5"/>
    <s v="50"/>
    <s v="100"/>
    <s v="50"/>
    <s v="0"/>
    <s v="0"/>
    <s v="0"/>
    <s v="0"/>
    <s v="15"/>
    <s v="0"/>
    <s v="2.45"/>
    <s v="3.3"/>
    <s v="3.1"/>
    <s v="1.35"/>
    <s v="2.1"/>
    <s v="3.8"/>
    <s v="7.5"/>
    <s v="1.8"/>
    <s v="1.91"/>
    <s v="The American Express Community Stadium (Falmer- East Sussex)"/>
    <s v="England"/>
    <x v="5"/>
    <s v="premier-league"/>
    <s v="Brighton &amp; Hove Albion v Southampton"/>
    <s v="2019-08-24 14:00:00+00:00"/>
    <x v="4"/>
    <s v="league"/>
    <s v="29361998"/>
    <s v="Brighton v Southampton"/>
    <n v="1"/>
    <d v="2019-08-24T14:00:00"/>
    <x v="44"/>
  </r>
  <r>
    <s v="11673"/>
    <s v="23"/>
    <s v="1566655200"/>
    <s v="Aug 24 2019 - 2:00pm"/>
    <s v="complete"/>
    <s v="73454"/>
    <x v="158"/>
    <x v="159"/>
    <s v="Paul Tierney"/>
    <s v="3"/>
    <s v="0"/>
    <s v="2"/>
    <s v="1.25"/>
    <s v="1"/>
    <s v="2"/>
    <s v="3"/>
    <s v="1"/>
    <s v="0"/>
    <s v="1"/>
    <s v="89"/>
    <s v="32,90'3"/>
    <s v="8"/>
    <s v="1"/>
    <s v="2"/>
    <s v="0"/>
    <s v="4"/>
    <s v="0"/>
    <s v="0"/>
    <s v="2"/>
    <s v="2"/>
    <s v="2"/>
    <s v="16"/>
    <s v="6"/>
    <s v="4"/>
    <s v="4"/>
    <s v="12"/>
    <s v="2"/>
    <s v="7"/>
    <s v="17"/>
    <s v="70"/>
    <s v="30"/>
    <s v="2.5"/>
    <s v="0"/>
    <s v="50"/>
    <s v="50"/>
    <s v="50"/>
    <s v="0"/>
    <s v="0"/>
    <s v="50"/>
    <s v="7"/>
    <s v="4"/>
    <s v="1.37"/>
    <s v="5.2"/>
    <s v="9"/>
    <s v="1.24"/>
    <s v="1.77"/>
    <s v="2.95"/>
    <s v="5.5"/>
    <s v="2.05"/>
    <s v="1.67"/>
    <s v="Old Trafford (Manchester)"/>
    <s v="England"/>
    <x v="5"/>
    <s v="premier-league"/>
    <s v="Manchester United v Crystal Palace"/>
    <s v="2019-08-24 14:00:00+00:00"/>
    <x v="4"/>
    <s v="league"/>
    <s v="29392103"/>
    <s v="Man Utd v Crystal Palace"/>
    <n v="1"/>
    <d v="2019-08-24T14:00:00"/>
    <x v="44"/>
  </r>
  <r>
    <s v="11674"/>
    <s v="24"/>
    <s v="1566655200"/>
    <s v="Aug 24 2019 - 2:00pm"/>
    <s v="complete"/>
    <s v="30079"/>
    <x v="152"/>
    <x v="167"/>
    <s v="Andy Madley"/>
    <s v="3"/>
    <s v="1"/>
    <s v="1.6"/>
    <s v="1.6"/>
    <s v="1"/>
    <s v="2"/>
    <s v="3"/>
    <s v="1"/>
    <s v="0"/>
    <s v="1"/>
    <s v="62"/>
    <s v="38,70"/>
    <s v="7"/>
    <s v="4"/>
    <s v="1"/>
    <s v="0"/>
    <s v="0"/>
    <s v="0"/>
    <s v="0"/>
    <s v="1"/>
    <s v="0"/>
    <s v="0"/>
    <s v="8"/>
    <s v="14"/>
    <s v="4"/>
    <s v="4"/>
    <s v="4"/>
    <s v="10"/>
    <s v="11"/>
    <s v="6"/>
    <s v="53"/>
    <s v="47"/>
    <s v="1.5"/>
    <s v="50"/>
    <s v="50"/>
    <s v="0"/>
    <s v="0"/>
    <s v="0"/>
    <s v="0"/>
    <s v="50"/>
    <s v="13"/>
    <s v="3"/>
    <s v="3.4"/>
    <s v="3.3"/>
    <s v="2.3"/>
    <s v="1.42"/>
    <s v="2.25"/>
    <s v="4.3"/>
    <s v="8.75"/>
    <s v="1.91"/>
    <s v="1.77"/>
    <s v="Bramall Lane (Sheffield)"/>
    <s v="England"/>
    <x v="5"/>
    <s v="premier-league"/>
    <s v="Sheffield United v Leicester City"/>
    <s v="2019-08-24 14:00:00+00:00"/>
    <x v="4"/>
    <s v="league"/>
    <s v="29392105"/>
    <s v="Sheff Utd v Leicester"/>
    <n v="1"/>
    <d v="2019-08-24T14:00:00"/>
    <x v="44"/>
  </r>
  <r>
    <s v="11675"/>
    <s v="25"/>
    <s v="1566655200"/>
    <s v="Aug 24 2019 - 2:00pm"/>
    <s v="complete"/>
    <s v="20035"/>
    <x v="166"/>
    <x v="162"/>
    <s v="Chris Kavanagh"/>
    <s v="0"/>
    <s v="1"/>
    <s v="1.13"/>
    <s v="0.75"/>
    <s v="1"/>
    <s v="3"/>
    <s v="4"/>
    <s v="2"/>
    <s v="1"/>
    <s v="1"/>
    <s v="17"/>
    <s v="3,64,73"/>
    <s v="8"/>
    <s v="7"/>
    <s v="1"/>
    <s v="0"/>
    <s v="1"/>
    <s v="0"/>
    <s v="0"/>
    <s v="1"/>
    <s v="0"/>
    <s v="1"/>
    <s v="23"/>
    <s v="10"/>
    <s v="4"/>
    <s v="7"/>
    <s v="19"/>
    <s v="3"/>
    <s v="8"/>
    <s v="10"/>
    <s v="54"/>
    <s v="46"/>
    <s v="2.5"/>
    <s v="50"/>
    <s v="100"/>
    <s v="50"/>
    <s v="0"/>
    <s v="0"/>
    <s v="0"/>
    <s v="50"/>
    <s v="11"/>
    <s v="2"/>
    <s v="2.15"/>
    <s v="3.5"/>
    <s v="3.55"/>
    <s v="1.23"/>
    <s v="1.71"/>
    <s v="2.8"/>
    <s v="5.2"/>
    <s v="1.57"/>
    <s v="2.2"/>
    <s v="Vicarage Road (Watford)"/>
    <s v="England"/>
    <x v="5"/>
    <s v="premier-league"/>
    <s v="Watford v West Ham United"/>
    <s v="2019-08-24 14:00:00+00:00"/>
    <x v="4"/>
    <s v="league"/>
    <s v="29361999"/>
    <s v="Watford v West Ham"/>
    <n v="1"/>
    <d v="2019-08-24T14:00:00"/>
    <x v="44"/>
  </r>
  <r>
    <s v="11676"/>
    <s v="26"/>
    <s v="1566664200"/>
    <s v="Aug 24 2019 - 4:30pm"/>
    <s v="complete"/>
    <s v="53298"/>
    <x v="169"/>
    <x v="16"/>
    <s v="Anthony Taylor"/>
    <s v="3"/>
    <s v="3"/>
    <s v="3"/>
    <s v="1.06"/>
    <s v="3"/>
    <s v="1"/>
    <s v="4"/>
    <s v="1"/>
    <s v="1"/>
    <s v="0"/>
    <s v="41,49,58"/>
    <s v="85"/>
    <s v="6"/>
    <s v="4"/>
    <s v="1"/>
    <s v="0"/>
    <s v="1"/>
    <s v="0"/>
    <s v="0"/>
    <s v="1"/>
    <s v="0"/>
    <s v="1"/>
    <s v="26"/>
    <s v="10"/>
    <s v="6"/>
    <s v="4"/>
    <s v="20"/>
    <s v="6"/>
    <s v="7"/>
    <s v="3"/>
    <s v="55"/>
    <s v="45"/>
    <s v="3"/>
    <s v="50"/>
    <s v="50"/>
    <s v="50"/>
    <s v="50"/>
    <s v="50"/>
    <s v="50"/>
    <s v="50"/>
    <s v="14"/>
    <s v="3"/>
    <s v="1.5"/>
    <s v="4.8"/>
    <s v="6.4"/>
    <s v="1.12"/>
    <s v="1.43"/>
    <s v="2.05"/>
    <s v="3.4"/>
    <s v="1.53"/>
    <s v="2.3"/>
    <s v="Anfield (Liverpool)"/>
    <s v="England"/>
    <x v="5"/>
    <s v="premier-league"/>
    <s v="Liverpool v Arsenal"/>
    <s v="2019-08-24 16:30:00+00:00"/>
    <x v="4"/>
    <s v="league"/>
    <s v="29392104"/>
    <s v="Liverpool v Arsenal"/>
    <n v="1"/>
    <d v="2019-08-24T16:30:00"/>
    <x v="44"/>
  </r>
  <r>
    <s v="11677"/>
    <s v="27"/>
    <s v="1566738000"/>
    <s v="Aug 25 2019 - 1:00pm"/>
    <s v="complete"/>
    <s v="10486"/>
    <x v="159"/>
    <x v="164"/>
    <s v="Andre Marriner"/>
    <s v="1"/>
    <s v="3"/>
    <s v="1.13"/>
    <s v="1.75"/>
    <s v="1"/>
    <s v="3"/>
    <s v="4"/>
    <s v="3"/>
    <s v="1"/>
    <s v="2"/>
    <s v="45'3"/>
    <s v="15,43,64"/>
    <s v="4"/>
    <s v="5"/>
    <s v="1"/>
    <s v="0"/>
    <s v="3"/>
    <s v="0"/>
    <s v="0"/>
    <s v="1"/>
    <s v="2"/>
    <s v="1"/>
    <s v="11"/>
    <s v="19"/>
    <s v="8"/>
    <s v="5"/>
    <s v="3"/>
    <s v="14"/>
    <s v="7"/>
    <s v="13"/>
    <s v="35"/>
    <s v="65"/>
    <s v="3.5"/>
    <s v="50"/>
    <s v="100"/>
    <s v="50"/>
    <s v="50"/>
    <s v="50"/>
    <s v="0"/>
    <s v="50"/>
    <s v="4"/>
    <s v="4"/>
    <s v="15.5"/>
    <s v="7.5"/>
    <s v="1.2"/>
    <s v="1.11"/>
    <s v="1.37"/>
    <s v="1.95"/>
    <s v="3.1"/>
    <s v="1.95"/>
    <s v="1.77"/>
    <s v="Vitality Stadium (Bournemouth- Dorset)"/>
    <s v="England"/>
    <x v="5"/>
    <s v="premier-league"/>
    <s v="AFC Bournemouth v Manchester City"/>
    <s v="2019-08-25 13:00:00+00:00"/>
    <x v="4"/>
    <s v="league"/>
    <s v="29392102"/>
    <s v="Bournemouth v Man City"/>
    <n v="1"/>
    <d v="2019-08-25T13:00:00"/>
    <x v="44"/>
  </r>
  <r>
    <s v="11678"/>
    <s v="28"/>
    <s v="1566747000"/>
    <s v="Aug 25 2019 - 3:30pm"/>
    <s v="complete"/>
    <s v="59245"/>
    <x v="165"/>
    <x v="145"/>
    <s v="Mike Dean"/>
    <s v="3"/>
    <s v="0"/>
    <s v="1.88"/>
    <s v="0.93"/>
    <s v="0"/>
    <s v="1"/>
    <s v="1"/>
    <s v="1"/>
    <s v="0"/>
    <s v="1"/>
    <s v=""/>
    <s v="27"/>
    <s v="6"/>
    <s v="6"/>
    <s v="2"/>
    <s v="0"/>
    <s v="2"/>
    <s v="0"/>
    <s v="1"/>
    <s v="1"/>
    <s v="0"/>
    <s v="2"/>
    <s v="18"/>
    <s v="9"/>
    <s v="3"/>
    <s v="4"/>
    <s v="15"/>
    <s v="5"/>
    <s v="10"/>
    <s v="5"/>
    <s v="70"/>
    <s v="30"/>
    <s v="4"/>
    <s v="100"/>
    <s v="100"/>
    <s v="100"/>
    <s v="100"/>
    <s v="0"/>
    <s v="0"/>
    <s v="100"/>
    <s v="19"/>
    <s v="4"/>
    <s v="1.26"/>
    <s v="6.3"/>
    <s v="12.5"/>
    <s v="1.18"/>
    <s v="1.57"/>
    <s v="2.45"/>
    <s v="4.3"/>
    <s v="2"/>
    <s v="1.71"/>
    <s v="Tottenham Hotspur Stadium (London)"/>
    <s v="England"/>
    <x v="5"/>
    <s v="premier-league"/>
    <s v="Tottenham Hotspur v Newcastle United"/>
    <s v="2019-08-25 15:30:00+00:00"/>
    <x v="4"/>
    <s v="league"/>
    <s v="29391676"/>
    <s v="Tottenham v Newcastle"/>
    <n v="1"/>
    <d v="2019-08-25T15:30:00"/>
    <x v="44"/>
  </r>
  <r>
    <s v="11679"/>
    <s v="29"/>
    <s v="1566747000"/>
    <s v="Aug 25 2019 - 3:30pm"/>
    <s v="complete"/>
    <s v="30522"/>
    <x v="143"/>
    <x v="123"/>
    <s v="Craig Pawson"/>
    <s v="1"/>
    <s v="0"/>
    <s v="1.56"/>
    <s v="1.19"/>
    <s v="1"/>
    <s v="1"/>
    <s v="2"/>
    <s v="1"/>
    <s v="0"/>
    <s v="1"/>
    <s v="90'7"/>
    <s v="13"/>
    <s v="4"/>
    <s v="3"/>
    <s v="0"/>
    <s v="0"/>
    <s v="2"/>
    <s v="0"/>
    <s v="0"/>
    <s v="0"/>
    <s v="0"/>
    <s v="2"/>
    <s v="17"/>
    <s v="14"/>
    <s v="3"/>
    <s v="5"/>
    <s v="14"/>
    <s v="9"/>
    <s v="9"/>
    <s v="10"/>
    <s v="60"/>
    <s v="40"/>
    <s v="2.5"/>
    <s v="100"/>
    <s v="100"/>
    <s v="50"/>
    <s v="0"/>
    <s v="0"/>
    <s v="50"/>
    <s v="100"/>
    <s v="8"/>
    <s v="3"/>
    <s v="1.87"/>
    <s v="3.45"/>
    <s v="4.85"/>
    <s v="1.43"/>
    <s v="2.3"/>
    <s v="4.4"/>
    <s v="9"/>
    <s v="2.05"/>
    <s v="1.69"/>
    <s v="Molineux Stadium (Wolverhampton- West Midlands)"/>
    <s v="England"/>
    <x v="5"/>
    <s v="premier-league"/>
    <s v="Wolverhampton Wanderers v Burnley"/>
    <s v="2019-08-25 15:30:00+00:00"/>
    <x v="4"/>
    <s v="league"/>
    <s v=""/>
    <s v=""/>
    <n v="0"/>
    <d v="2019-08-25T15:30:00"/>
    <x v="44"/>
  </r>
  <r>
    <s v="11680"/>
    <s v="30"/>
    <s v="1567251000"/>
    <s v="Aug 31 2019 - 11:30am"/>
    <s v="complete"/>
    <s v="30499"/>
    <x v="163"/>
    <x v="165"/>
    <s v="Mike Dean"/>
    <s v="0"/>
    <s v="1"/>
    <s v="0.88"/>
    <s v="1.13"/>
    <s v="1"/>
    <s v="1"/>
    <s v="2"/>
    <s v="1"/>
    <s v="0"/>
    <s v="1"/>
    <s v="58"/>
    <s v="10"/>
    <s v="2"/>
    <s v="3"/>
    <s v="2"/>
    <s v="1"/>
    <s v="2"/>
    <s v="0"/>
    <s v="1"/>
    <s v="2"/>
    <s v="1"/>
    <s v="1"/>
    <s v="10"/>
    <s v="22"/>
    <s v="2"/>
    <s v="9"/>
    <s v="8"/>
    <s v="13"/>
    <s v="15"/>
    <s v="5"/>
    <s v="40"/>
    <s v="60"/>
    <s v="2.5"/>
    <s v="100"/>
    <s v="100"/>
    <s v="50"/>
    <s v="0"/>
    <s v="0"/>
    <s v="0"/>
    <s v="100"/>
    <s v="11"/>
    <s v="4"/>
    <s v="3.8"/>
    <s v="3.4"/>
    <s v="2.1"/>
    <s v="1.29"/>
    <s v="1.91"/>
    <s v="3.25"/>
    <s v="6.3"/>
    <s v="1.69"/>
    <s v="2"/>
    <s v="St. Mary's Stadium (Southampton- Hampshire)"/>
    <s v="England"/>
    <x v="5"/>
    <s v="premier-league"/>
    <s v="Southampton v Manchester United"/>
    <s v="2019-08-31 11:30:00+00:00"/>
    <x v="4"/>
    <s v="league"/>
    <s v="29423928"/>
    <s v="Southampton v Man Utd"/>
    <n v="1"/>
    <d v="2019-08-31T11:30:00"/>
    <x v="44"/>
  </r>
  <r>
    <s v="11681"/>
    <s v="31"/>
    <s v="1567260000"/>
    <s v="Aug 31 2019 - 2:00pm"/>
    <s v="complete"/>
    <s v="40560"/>
    <x v="162"/>
    <x v="152"/>
    <s v="Stuart Attwell"/>
    <s v="1"/>
    <s v="1"/>
    <s v="1.69"/>
    <s v="1.25"/>
    <s v="2"/>
    <s v="2"/>
    <s v="4"/>
    <s v="2"/>
    <s v="2"/>
    <s v="0"/>
    <s v="19,43"/>
    <s v="46,89"/>
    <s v="3"/>
    <s v="4"/>
    <s v="0"/>
    <s v="0"/>
    <s v="1"/>
    <s v="0"/>
    <s v="0"/>
    <s v="0"/>
    <s v="1"/>
    <s v="0"/>
    <s v="14"/>
    <s v="10"/>
    <s v="6"/>
    <s v="4"/>
    <s v="8"/>
    <s v="6"/>
    <s v="6"/>
    <s v="11"/>
    <s v="59"/>
    <s v="41"/>
    <s v="2"/>
    <s v="100"/>
    <s v="100"/>
    <s v="0"/>
    <s v="0"/>
    <s v="0"/>
    <s v="0"/>
    <s v="50"/>
    <s v="8"/>
    <s v="2"/>
    <s v="1.38"/>
    <s v="4.95"/>
    <s v="9.5"/>
    <s v="1.23"/>
    <s v="1.74"/>
    <s v="2.85"/>
    <s v="5.3"/>
    <s v="1.95"/>
    <s v="1.74"/>
    <s v="Stamford Bridge (London)"/>
    <s v="England"/>
    <x v="5"/>
    <s v="premier-league"/>
    <s v="Chelsea v Sheffield United"/>
    <s v="2019-08-31 14:00:00+00:00"/>
    <x v="4"/>
    <s v="league"/>
    <s v="29423924"/>
    <s v="Chelsea v Sheff Utd"/>
    <n v="1"/>
    <d v="2019-08-31T14:00:00"/>
    <x v="44"/>
  </r>
  <r>
    <s v="11682"/>
    <s v="32"/>
    <s v="1567260000"/>
    <s v="Aug 31 2019 - 2:00pm"/>
    <s v="complete"/>
    <s v="25248"/>
    <x v="167"/>
    <x v="150"/>
    <s v="Kevin Friend"/>
    <s v="1"/>
    <s v="0"/>
    <s v="1.38"/>
    <s v="0.56"/>
    <s v="1"/>
    <s v="0"/>
    <s v="1"/>
    <s v="0"/>
    <s v="0"/>
    <s v="0"/>
    <s v="73"/>
    <s v=""/>
    <s v="13"/>
    <s v="2"/>
    <s v="2"/>
    <s v="0"/>
    <s v="5"/>
    <s v="1"/>
    <s v="0"/>
    <s v="2"/>
    <s v="4"/>
    <s v="2"/>
    <s v="24"/>
    <s v="11"/>
    <s v="7"/>
    <s v="3"/>
    <s v="17"/>
    <s v="8"/>
    <s v="14"/>
    <s v="16"/>
    <s v="54"/>
    <s v="46"/>
    <s v="2"/>
    <s v="50"/>
    <s v="50"/>
    <s v="50"/>
    <s v="50"/>
    <s v="0"/>
    <s v="0"/>
    <s v="50"/>
    <s v="6"/>
    <s v="2"/>
    <s v="2.25"/>
    <s v="3.4"/>
    <s v="3.35"/>
    <s v="1.33"/>
    <s v="2"/>
    <s v="3.6"/>
    <s v="7"/>
    <s v="1.77"/>
    <s v="1.95"/>
    <s v="Selhurst Park (London)"/>
    <s v="England"/>
    <x v="5"/>
    <s v="premier-league"/>
    <s v="Crystal Palace v Aston Villa"/>
    <s v="2019-08-31 14:00:00+00:00"/>
    <x v="4"/>
    <s v="league"/>
    <s v="29423930"/>
    <s v="Crystal Palace v Aston Villa"/>
    <n v="1"/>
    <d v="2019-08-31T14:00:00"/>
    <x v="44"/>
  </r>
  <r>
    <s v="11683"/>
    <s v="33"/>
    <s v="1567260000"/>
    <s v="Aug 31 2019 - 2:00pm"/>
    <s v="complete"/>
    <s v="31613"/>
    <x v="160"/>
    <x v="169"/>
    <s v="Peter Bankes"/>
    <s v="1"/>
    <s v="3"/>
    <s v="1.94"/>
    <s v="0.63"/>
    <s v="3"/>
    <s v="1"/>
    <s v="4"/>
    <s v="3"/>
    <s v="2"/>
    <s v="1"/>
    <s v="12,41,73"/>
    <s v="15"/>
    <s v="4"/>
    <s v="5"/>
    <s v="1"/>
    <s v="0"/>
    <s v="3"/>
    <s v="0"/>
    <s v="1"/>
    <s v="0"/>
    <s v="2"/>
    <s v="1"/>
    <s v="16"/>
    <s v="9"/>
    <s v="7"/>
    <s v="3"/>
    <s v="9"/>
    <s v="6"/>
    <s v="9"/>
    <s v="9"/>
    <s v="53"/>
    <s v="47"/>
    <s v="1.5"/>
    <s v="50"/>
    <s v="50"/>
    <s v="50"/>
    <s v="0"/>
    <s v="0"/>
    <s v="50"/>
    <s v="50"/>
    <s v="17"/>
    <s v="2"/>
    <s v="1.71"/>
    <s v="4.1"/>
    <s v="4.95"/>
    <s v="1.21"/>
    <s v="1.67"/>
    <s v="2.65"/>
    <s v="4.8"/>
    <s v="1.62"/>
    <s v="2.15"/>
    <s v="King Power Stadium (Leicester- Leicestershire)"/>
    <s v="England"/>
    <x v="5"/>
    <s v="premier-league"/>
    <s v="Leicester City v AFC Bournemouth"/>
    <s v="2019-08-31 14:00:00+00:00"/>
    <x v="4"/>
    <s v="league"/>
    <s v="29423925"/>
    <s v="Leicester v Bournemouth"/>
    <n v="1"/>
    <d v="2019-08-31T14:00:00"/>
    <x v="44"/>
  </r>
  <r>
    <s v="11684"/>
    <s v="34"/>
    <s v="1567260000"/>
    <s v="Aug 31 2019 - 2:00pm"/>
    <s v="complete"/>
    <s v="54386"/>
    <x v="168"/>
    <x v="135"/>
    <s v="Jonathan Moss"/>
    <s v="1"/>
    <s v="3"/>
    <s v="2.33"/>
    <s v="0.75"/>
    <s v="4"/>
    <s v="0"/>
    <s v="4"/>
    <s v="2"/>
    <s v="2"/>
    <s v="0"/>
    <s v="2,42,55,79"/>
    <s v=""/>
    <s v="8"/>
    <s v="1"/>
    <s v="1"/>
    <s v="0"/>
    <s v="1"/>
    <s v="0"/>
    <s v="1"/>
    <s v="0"/>
    <s v="0"/>
    <s v="1"/>
    <s v="16"/>
    <s v="9"/>
    <s v="7"/>
    <s v="4"/>
    <s v="9"/>
    <s v="5"/>
    <s v="8"/>
    <s v="7"/>
    <s v="56"/>
    <s v="44"/>
    <s v="3.5"/>
    <s v="50"/>
    <s v="100"/>
    <s v="100"/>
    <s v="50"/>
    <s v="0"/>
    <s v="50"/>
    <s v="100"/>
    <s v="15"/>
    <s v="2"/>
    <s v="1.09"/>
    <s v="12"/>
    <s v="33.5"/>
    <s v="1.09"/>
    <s v="1.32"/>
    <s v="1.8"/>
    <s v="2.8"/>
    <s v="2.5"/>
    <s v="1.45"/>
    <s v="Etihad Stadium (Manchester)"/>
    <s v="England"/>
    <x v="5"/>
    <s v="premier-league"/>
    <s v="Manchester City v Brighton &amp; Hove Albion"/>
    <s v="2019-08-31 14:00:00+00:00"/>
    <x v="4"/>
    <s v="league"/>
    <s v="29423932"/>
    <s v="Man City v Brighton"/>
    <n v="1"/>
    <d v="2019-08-31T14:00:00"/>
    <x v="44"/>
  </r>
  <r>
    <s v="11685"/>
    <s v="35"/>
    <s v="1567260000"/>
    <s v="Aug 31 2019 - 2:00pm"/>
    <s v="complete"/>
    <s v="44157"/>
    <x v="145"/>
    <x v="160"/>
    <s v="Graham Scott"/>
    <s v="0"/>
    <s v="0"/>
    <s v="1.56"/>
    <s v="0.63"/>
    <s v="1"/>
    <s v="1"/>
    <s v="2"/>
    <s v="2"/>
    <s v="1"/>
    <s v="1"/>
    <s v="41"/>
    <s v="2"/>
    <s v="6"/>
    <s v="5"/>
    <s v="2"/>
    <s v="0"/>
    <s v="3"/>
    <s v="0"/>
    <s v="2"/>
    <s v="0"/>
    <s v="2"/>
    <s v="1"/>
    <s v="14"/>
    <s v="14"/>
    <s v="5"/>
    <s v="4"/>
    <s v="9"/>
    <s v="10"/>
    <s v="4"/>
    <s v="11"/>
    <s v="54"/>
    <s v="46"/>
    <s v="1"/>
    <s v="0"/>
    <s v="0"/>
    <s v="0"/>
    <s v="0"/>
    <s v="0"/>
    <s v="0"/>
    <s v="50"/>
    <s v="12"/>
    <s v="4"/>
    <s v="2.75"/>
    <s v="3.25"/>
    <s v="2.8"/>
    <s v="1.33"/>
    <s v="2.05"/>
    <s v="3.65"/>
    <s v="7"/>
    <s v="1.77"/>
    <s v="1.95"/>
    <s v="St. James' Park (Newcastle upon Tyne)"/>
    <s v="England"/>
    <x v="5"/>
    <s v="premier-league"/>
    <s v="Newcastle United v Watford"/>
    <s v="2019-08-31 14:00:00+00:00"/>
    <x v="4"/>
    <s v="league"/>
    <s v="29423931"/>
    <s v="Newcastle v Watford"/>
    <n v="1"/>
    <d v="2019-08-31T14:00:00"/>
    <x v="44"/>
  </r>
  <r>
    <s v="11686"/>
    <s v="36"/>
    <s v="1567260000"/>
    <s v="Aug 31 2019 - 2:00pm"/>
    <s v="complete"/>
    <s v="59950"/>
    <x v="164"/>
    <x v="148"/>
    <s v="Paul Tierney"/>
    <s v="0"/>
    <s v="0"/>
    <s v="1"/>
    <s v="0.4"/>
    <s v="2"/>
    <s v="0"/>
    <s v="2"/>
    <s v="1"/>
    <s v="1"/>
    <s v="0"/>
    <s v="24,56"/>
    <s v=""/>
    <s v="8"/>
    <s v="2"/>
    <s v="2"/>
    <s v="0"/>
    <s v="1"/>
    <s v="0"/>
    <s v="0"/>
    <s v="2"/>
    <s v="0"/>
    <s v="1"/>
    <s v="19"/>
    <s v="10"/>
    <s v="8"/>
    <s v="5"/>
    <s v="11"/>
    <s v="5"/>
    <s v="15"/>
    <s v="10"/>
    <s v="49"/>
    <s v="51"/>
    <s v="5"/>
    <s v="50"/>
    <s v="100"/>
    <s v="100"/>
    <s v="100"/>
    <s v="100"/>
    <s v="50"/>
    <s v="100"/>
    <s v="3"/>
    <s v="4"/>
    <s v="1.91"/>
    <s v="4"/>
    <s v="3.85"/>
    <s v="1.14"/>
    <s v="1.48"/>
    <s v="2.2"/>
    <s v="3.75"/>
    <s v="1.43"/>
    <s v="2.55"/>
    <s v="London Stadium (London)"/>
    <s v="England"/>
    <x v="5"/>
    <s v="premier-league"/>
    <s v="West Ham United v Norwich City"/>
    <s v="2019-08-31 14:00:00+00:00"/>
    <x v="4"/>
    <s v="league"/>
    <s v="29423929"/>
    <s v="West Ham v Norwich"/>
    <n v="1"/>
    <d v="2019-08-31T14:00:00"/>
    <x v="44"/>
  </r>
  <r>
    <s v="11687"/>
    <s v="37"/>
    <s v="1567269000"/>
    <s v="Aug 31 2019 - 4:30pm"/>
    <s v="complete"/>
    <s v="21762"/>
    <x v="133"/>
    <x v="163"/>
    <s v="Chris Kavanagh"/>
    <s v="3"/>
    <s v="3"/>
    <s v="1.63"/>
    <s v="2.53"/>
    <s v="0"/>
    <s v="3"/>
    <s v="3"/>
    <s v="2"/>
    <s v="0"/>
    <s v="2"/>
    <s v=""/>
    <s v="33,37,80"/>
    <s v="6"/>
    <s v="4"/>
    <s v="0"/>
    <s v="0"/>
    <s v="0"/>
    <s v="0"/>
    <s v="0"/>
    <s v="0"/>
    <s v="0"/>
    <s v="0"/>
    <s v="8"/>
    <s v="15"/>
    <s v="3"/>
    <s v="7"/>
    <s v="5"/>
    <s v="8"/>
    <s v="10"/>
    <s v="16"/>
    <s v="39"/>
    <s v="61"/>
    <s v="3"/>
    <s v="50"/>
    <s v="100"/>
    <s v="100"/>
    <s v="0"/>
    <s v="0"/>
    <s v="0"/>
    <s v="50"/>
    <s v="11"/>
    <s v="1"/>
    <s v="9.25"/>
    <s v="5.25"/>
    <s v="1.36"/>
    <s v="1.2"/>
    <s v="1.62"/>
    <s v="2.6"/>
    <s v="4.65"/>
    <s v="1.91"/>
    <s v="1.8"/>
    <s v="Turf Moor (Burnley)"/>
    <s v="England"/>
    <x v="5"/>
    <s v="premier-league"/>
    <s v="Burnley v Liverpool"/>
    <s v="2019-08-31 16:30:00+00:00"/>
    <x v="4"/>
    <s v="league"/>
    <s v="29423923"/>
    <s v="Burnley v Liverpool"/>
    <n v="1"/>
    <d v="2019-08-31T16:30:00"/>
    <x v="44"/>
  </r>
  <r>
    <s v="11688"/>
    <s v="38"/>
    <s v="1567342800"/>
    <s v="Sep 1 2019 - 1:00pm"/>
    <s v="complete"/>
    <s v="39374"/>
    <x v="161"/>
    <x v="124"/>
    <s v="Anthony Taylor"/>
    <s v="3"/>
    <s v="1"/>
    <s v="1.73"/>
    <s v="1.69"/>
    <s v="3"/>
    <s v="2"/>
    <s v="5"/>
    <s v="3"/>
    <s v="2"/>
    <s v="1"/>
    <s v="5,12,80"/>
    <s v="9,75"/>
    <s v="7"/>
    <s v="7"/>
    <s v="1"/>
    <s v="0"/>
    <s v="5"/>
    <s v="1"/>
    <s v="0"/>
    <s v="1"/>
    <s v="2"/>
    <s v="4"/>
    <s v="17"/>
    <s v="9"/>
    <s v="8"/>
    <s v="6"/>
    <s v="9"/>
    <s v="3"/>
    <s v="12"/>
    <s v="13"/>
    <s v="61"/>
    <s v="39"/>
    <s v="0.5"/>
    <s v="0"/>
    <s v="0"/>
    <s v="0"/>
    <s v="0"/>
    <s v="0"/>
    <s v="0"/>
    <s v="50"/>
    <s v="7"/>
    <s v="4"/>
    <s v="2.2"/>
    <s v="3.25"/>
    <s v="3.75"/>
    <s v="1.44"/>
    <s v="2.35"/>
    <s v="4.55"/>
    <s v="9.25"/>
    <s v="2"/>
    <s v="1.71"/>
    <s v="Goodison Park (Liverpool)"/>
    <s v="England"/>
    <x v="5"/>
    <s v="premier-league"/>
    <s v="Everton v Wolverhampton Wanderers"/>
    <s v="2019-09-01 13:00:00+00:00"/>
    <x v="4"/>
    <s v="league"/>
    <s v="29423927"/>
    <s v="Everton v Wolves"/>
    <n v="1"/>
    <d v="2019-09-01T13:00:00"/>
    <x v="45"/>
  </r>
  <r>
    <s v="11689"/>
    <s v="39"/>
    <s v="1567351800"/>
    <s v="Sep 1 2019 - 3:30pm"/>
    <s v="complete"/>
    <s v="60333"/>
    <x v="13"/>
    <x v="158"/>
    <s v="Martin Atkinson"/>
    <s v="3"/>
    <s v="1"/>
    <s v="1.73"/>
    <s v="1"/>
    <s v="2"/>
    <s v="2"/>
    <s v="4"/>
    <s v="3"/>
    <s v="1"/>
    <s v="2"/>
    <s v="45'1,71"/>
    <s v="10,40"/>
    <s v="11"/>
    <s v="6"/>
    <s v="3"/>
    <s v="0"/>
    <s v="5"/>
    <s v="0"/>
    <s v="0"/>
    <s v="3"/>
    <s v="2"/>
    <s v="3"/>
    <s v="27"/>
    <s v="14"/>
    <s v="9"/>
    <s v="10"/>
    <s v="18"/>
    <s v="4"/>
    <s v="12"/>
    <s v="19"/>
    <s v="59"/>
    <s v="41"/>
    <s v="3.5"/>
    <s v="100"/>
    <s v="100"/>
    <s v="100"/>
    <s v="50"/>
    <s v="0"/>
    <s v="100"/>
    <s v="100"/>
    <s v="11"/>
    <s v="2"/>
    <s v="2.4"/>
    <s v="3.65"/>
    <s v="2.95"/>
    <s v="1.19"/>
    <s v="1.61"/>
    <s v="2.5"/>
    <s v="4.45"/>
    <s v="1.49"/>
    <s v="2.4"/>
    <s v="Emirates Stadium (London)"/>
    <s v="England"/>
    <x v="5"/>
    <s v="premier-league"/>
    <s v="Arsenal v Tottenham Hotspur"/>
    <s v="2019-09-01 15:30:00+00:00"/>
    <x v="4"/>
    <s v="league"/>
    <s v="29423979"/>
    <s v="Arsenal v Tottenham"/>
    <n v="1"/>
    <d v="2019-09-01T15:30:00"/>
    <x v="45"/>
  </r>
  <r>
    <s v="11690"/>
    <s v="40"/>
    <s v="1568460600"/>
    <s v="Sep 14 2019 - 11:30am"/>
    <s v="complete"/>
    <s v="51430"/>
    <x v="169"/>
    <x v="145"/>
    <s v="Andre Marriner"/>
    <s v="3"/>
    <s v="1.5"/>
    <s v="3"/>
    <s v="0.93"/>
    <s v="3"/>
    <s v="1"/>
    <s v="4"/>
    <s v="3"/>
    <s v="2"/>
    <s v="1"/>
    <s v="28,40,72"/>
    <s v="7"/>
    <s v="10"/>
    <s v="1"/>
    <s v="0"/>
    <s v="0"/>
    <s v="0"/>
    <s v="0"/>
    <s v="0"/>
    <s v="0"/>
    <s v="0"/>
    <s v="0"/>
    <s v="23"/>
    <s v="9"/>
    <s v="10"/>
    <s v="2"/>
    <s v="13"/>
    <s v="7"/>
    <s v="5"/>
    <s v="4"/>
    <s v="72"/>
    <s v="28"/>
    <s v="3.5"/>
    <s v="75"/>
    <s v="75"/>
    <s v="75"/>
    <s v="75"/>
    <s v="25"/>
    <s v="25"/>
    <s v="100"/>
    <s v="14"/>
    <s v="3"/>
    <s v="0"/>
    <s v="0"/>
    <s v="0"/>
    <s v="0"/>
    <s v="0"/>
    <s v="0"/>
    <s v="0"/>
    <s v="0"/>
    <s v="0"/>
    <s v="Anfield (Liverpool)"/>
    <s v="England"/>
    <x v="5"/>
    <s v="premier-league"/>
    <s v="Liverpool v Newcastle United"/>
    <s v="2019-09-14 11:30:00+00:00"/>
    <x v="4"/>
    <s v="league"/>
    <s v="29436228"/>
    <s v="Liverpool v Newcastle"/>
    <n v="1"/>
    <d v="2019-09-14T11:30:00"/>
    <x v="45"/>
  </r>
  <r>
    <s v="11691"/>
    <s v="41"/>
    <s v="1568469600"/>
    <s v="Sep 14 2019 - 2:00pm"/>
    <s v="complete"/>
    <s v="31534"/>
    <x v="143"/>
    <x v="168"/>
    <s v="Graham Scott"/>
    <s v="1"/>
    <s v="1.5"/>
    <s v="1.56"/>
    <s v="1.8"/>
    <s v="2"/>
    <s v="5"/>
    <s v="7"/>
    <s v="3"/>
    <s v="0"/>
    <s v="3"/>
    <s v="69,85"/>
    <s v="31,34,41,55,90'6"/>
    <s v="7"/>
    <s v="5"/>
    <s v="1"/>
    <s v="0"/>
    <s v="2"/>
    <s v="0"/>
    <s v="0"/>
    <s v="1"/>
    <s v="0"/>
    <s v="2"/>
    <s v="11"/>
    <s v="16"/>
    <s v="3"/>
    <s v="7"/>
    <s v="8"/>
    <s v="9"/>
    <s v="8"/>
    <s v="10"/>
    <s v="48"/>
    <s v="52"/>
    <s v="3.25"/>
    <s v="75"/>
    <s v="100"/>
    <s v="50"/>
    <s v="50"/>
    <s v="25"/>
    <s v="25"/>
    <s v="100"/>
    <s v="10.5"/>
    <s v="3.5"/>
    <s v="0"/>
    <s v="0"/>
    <s v="0"/>
    <s v="0"/>
    <s v="0"/>
    <s v="0"/>
    <s v="0"/>
    <s v="0"/>
    <s v="0"/>
    <s v="Molineux Stadium (Wolverhampton- West Midlands)"/>
    <s v="England"/>
    <x v="5"/>
    <s v="premier-league"/>
    <s v="Wolverhampton Wanderers v Chelsea"/>
    <s v="2019-09-14 14:00:00+00:00"/>
    <x v="4"/>
    <s v="league"/>
    <s v="29436233"/>
    <s v="Wolves v Chelsea"/>
    <n v="1"/>
    <d v="2019-09-14T14:00:00"/>
    <x v="45"/>
  </r>
  <r>
    <s v="11692"/>
    <s v="42"/>
    <s v="1568469600"/>
    <s v="Sep 14 2019 - 2:00pm"/>
    <s v="complete"/>
    <s v="59812"/>
    <x v="165"/>
    <x v="159"/>
    <s v="Craig Pawson"/>
    <s v="1.5"/>
    <s v="1.5"/>
    <s v="1.88"/>
    <s v="1.25"/>
    <s v="4"/>
    <s v="0"/>
    <s v="4"/>
    <s v="4"/>
    <s v="4"/>
    <s v="0"/>
    <s v="10,21,23,42"/>
    <s v=""/>
    <s v="4"/>
    <s v="3"/>
    <s v="4"/>
    <s v="0"/>
    <s v="3"/>
    <s v="0"/>
    <s v="1"/>
    <s v="3"/>
    <s v="0"/>
    <s v="3"/>
    <s v="16"/>
    <s v="15"/>
    <s v="8"/>
    <s v="9"/>
    <s v="8"/>
    <s v="6"/>
    <s v="17"/>
    <s v="10"/>
    <s v="59"/>
    <s v="41"/>
    <s v="2.25"/>
    <s v="50"/>
    <s v="50"/>
    <s v="50"/>
    <s v="25"/>
    <s v="0"/>
    <s v="0"/>
    <s v="75"/>
    <s v="12.5"/>
    <s v="4"/>
    <s v="0"/>
    <s v="0"/>
    <s v="0"/>
    <s v="0"/>
    <s v="0"/>
    <s v="0"/>
    <s v="0"/>
    <s v="0"/>
    <s v="0"/>
    <s v="Tottenham Hotspur Stadium (London)"/>
    <s v="England"/>
    <x v="5"/>
    <s v="premier-league"/>
    <s v="Tottenham Hotspur v Crystal Palace"/>
    <s v="2019-09-14 14:00:00+00:00"/>
    <x v="4"/>
    <s v="league"/>
    <s v="29436232"/>
    <s v="Tottenham v Crystal Palace"/>
    <n v="1"/>
    <d v="2019-09-14T14:00:00"/>
    <x v="45"/>
  </r>
  <r>
    <s v="11693"/>
    <s v="43"/>
    <s v="1568469600"/>
    <s v="Sep 14 2019 - 2:00pm"/>
    <s v="complete"/>
    <s v="30985"/>
    <x v="152"/>
    <x v="161"/>
    <s v="Lee Mason"/>
    <s v="1.5"/>
    <s v="1.5"/>
    <s v="1.6"/>
    <s v="1.63"/>
    <s v="0"/>
    <s v="1"/>
    <s v="1"/>
    <s v="0"/>
    <s v="0"/>
    <s v="0"/>
    <s v=""/>
    <s v="66"/>
    <s v="12"/>
    <s v="6"/>
    <s v="1"/>
    <s v="1"/>
    <s v="1"/>
    <s v="0"/>
    <s v="0"/>
    <s v="2"/>
    <s v="0"/>
    <s v="1"/>
    <s v="17"/>
    <s v="12"/>
    <s v="5"/>
    <s v="8"/>
    <s v="12"/>
    <s v="4"/>
    <s v="10"/>
    <s v="6"/>
    <s v="54"/>
    <s v="46"/>
    <s v="2.25"/>
    <s v="25"/>
    <s v="75"/>
    <s v="50"/>
    <s v="0"/>
    <s v="0"/>
    <s v="0"/>
    <s v="25"/>
    <s v="13.5"/>
    <s v="3.5"/>
    <s v="0"/>
    <s v="0"/>
    <s v="0"/>
    <s v="0"/>
    <s v="0"/>
    <s v="0"/>
    <s v="0"/>
    <s v="0"/>
    <s v="0"/>
    <s v="Bramall Lane (Sheffield)"/>
    <s v="England"/>
    <x v="5"/>
    <s v="premier-league"/>
    <s v="Sheffield United v Southampton"/>
    <s v="2019-09-14 14:00:00+00:00"/>
    <x v="4"/>
    <s v="league"/>
    <s v="29436231"/>
    <s v="Sheff Utd v Southampton"/>
    <n v="1"/>
    <d v="2019-09-14T14:00:00"/>
    <x v="45"/>
  </r>
  <r>
    <s v="11694"/>
    <s v="44"/>
    <s v="1568469600"/>
    <s v="Sep 14 2019 - 2:00pm"/>
    <s v="complete"/>
    <s v="73689"/>
    <x v="158"/>
    <x v="167"/>
    <s v="Martin Atkinson"/>
    <s v="1.5"/>
    <s v="2"/>
    <s v="2"/>
    <s v="1.6"/>
    <s v="1"/>
    <s v="0"/>
    <s v="1"/>
    <s v="1"/>
    <s v="1"/>
    <s v="0"/>
    <s v="8"/>
    <s v=""/>
    <s v="3"/>
    <s v="9"/>
    <s v="1"/>
    <s v="0"/>
    <s v="2"/>
    <s v="0"/>
    <s v="0"/>
    <s v="1"/>
    <s v="0"/>
    <s v="2"/>
    <s v="11"/>
    <s v="11"/>
    <s v="6"/>
    <s v="5"/>
    <s v="5"/>
    <s v="6"/>
    <s v="14"/>
    <s v="11"/>
    <s v="46"/>
    <s v="54"/>
    <s v="3"/>
    <s v="75"/>
    <s v="100"/>
    <s v="75"/>
    <s v="25"/>
    <s v="0"/>
    <s v="0"/>
    <s v="100"/>
    <s v="10"/>
    <s v="2.5"/>
    <s v="0"/>
    <s v="0"/>
    <s v="0"/>
    <s v="0"/>
    <s v="0"/>
    <s v="0"/>
    <s v="0"/>
    <s v="0"/>
    <s v="0"/>
    <s v="Old Trafford (Manchester)"/>
    <s v="England"/>
    <x v="5"/>
    <s v="premier-league"/>
    <s v="Manchester United v Leicester City"/>
    <s v="2019-09-14 14:00:00+00:00"/>
    <x v="4"/>
    <s v="league"/>
    <s v="29436229"/>
    <s v="Man Utd v Leicester"/>
    <n v="1"/>
    <d v="2019-09-14T14:00:00"/>
    <x v="45"/>
  </r>
  <r>
    <s v="11695"/>
    <s v="45"/>
    <s v="1568469600"/>
    <s v="Sep 14 2019 - 2:00pm"/>
    <s v="complete"/>
    <s v="29398"/>
    <x v="121"/>
    <x v="123"/>
    <s v="Michael Oliver"/>
    <s v="0.5"/>
    <s v="0.5"/>
    <s v="1.4"/>
    <s v="1.19"/>
    <s v="1"/>
    <s v="1"/>
    <s v="2"/>
    <s v="0"/>
    <s v="0"/>
    <s v="0"/>
    <s v="51"/>
    <s v="90'1"/>
    <s v="3"/>
    <s v="6"/>
    <s v="0"/>
    <s v="0"/>
    <s v="2"/>
    <s v="0"/>
    <s v="0"/>
    <s v="0"/>
    <s v="1"/>
    <s v="1"/>
    <s v="16"/>
    <s v="10"/>
    <s v="6"/>
    <s v="3"/>
    <s v="10"/>
    <s v="7"/>
    <s v="13"/>
    <s v="9"/>
    <s v="58"/>
    <s v="42"/>
    <s v="2.25"/>
    <s v="75"/>
    <s v="100"/>
    <s v="25"/>
    <s v="0"/>
    <s v="0"/>
    <s v="25"/>
    <s v="50"/>
    <s v="11.5"/>
    <s v="3"/>
    <s v="0"/>
    <s v="0"/>
    <s v="0"/>
    <s v="0"/>
    <s v="0"/>
    <s v="0"/>
    <s v="0"/>
    <s v="0"/>
    <s v="0"/>
    <s v="The American Express Community Stadium (Falmer- East Sussex)"/>
    <s v="England"/>
    <x v="5"/>
    <s v="premier-league"/>
    <s v="Brighton &amp; Hove Albion v Burnley"/>
    <s v="2019-09-14 14:00:00+00:00"/>
    <x v="4"/>
    <s v="league"/>
    <s v="29436227"/>
    <s v="Brighton v Burnley"/>
    <n v="1"/>
    <d v="2019-09-14T14:00:00"/>
    <x v="45"/>
  </r>
  <r>
    <s v="11696"/>
    <s v="46"/>
    <s v="1568478600"/>
    <s v="Sep 14 2019 - 4:30pm"/>
    <s v="complete"/>
    <s v="27035"/>
    <x v="150"/>
    <x v="164"/>
    <s v="Kevin Friend"/>
    <s v="1.5"/>
    <s v="3"/>
    <s v="0.94"/>
    <s v="1.75"/>
    <s v="3"/>
    <s v="2"/>
    <s v="5"/>
    <s v="3"/>
    <s v="2"/>
    <s v="1"/>
    <s v="18,28,50"/>
    <s v="45,88"/>
    <s v="3"/>
    <s v="16"/>
    <s v="3"/>
    <s v="0"/>
    <s v="1"/>
    <s v="0"/>
    <s v="1"/>
    <s v="2"/>
    <s v="0"/>
    <s v="1"/>
    <s v="8"/>
    <s v="28"/>
    <s v="4"/>
    <s v="11"/>
    <s v="4"/>
    <s v="17"/>
    <s v="8"/>
    <s v="7"/>
    <s v="22"/>
    <s v="78"/>
    <s v="4.5"/>
    <s v="75"/>
    <s v="100"/>
    <s v="100"/>
    <s v="100"/>
    <s v="50"/>
    <s v="50"/>
    <s v="100"/>
    <s v="7"/>
    <s v="3.5"/>
    <s v="0"/>
    <s v="0"/>
    <s v="0"/>
    <s v="0"/>
    <s v="0"/>
    <s v="0"/>
    <s v="0"/>
    <s v="0"/>
    <s v="0"/>
    <s v="Carrow Road (Norwich- Norfolk)"/>
    <s v="England"/>
    <x v="5"/>
    <s v="premier-league"/>
    <s v="Norwich City v Manchester City"/>
    <s v="2019-09-14 16:30:00+00:00"/>
    <x v="4"/>
    <s v="league"/>
    <s v="29436230"/>
    <s v="Norwich v Man City"/>
    <n v="1"/>
    <d v="2019-09-14T16:30:00"/>
    <x v="45"/>
  </r>
  <r>
    <s v="11697"/>
    <s v="47"/>
    <s v="1568552400"/>
    <s v="Sep 15 2019 - 1:00pm"/>
    <s v="complete"/>
    <s v="10416"/>
    <x v="159"/>
    <x v="166"/>
    <s v="Paul Tierney"/>
    <s v="0.5"/>
    <s v="0.5"/>
    <s v="1.13"/>
    <s v="0.94"/>
    <s v="3"/>
    <s v="1"/>
    <s v="4"/>
    <s v="2"/>
    <s v="1"/>
    <s v="1"/>
    <s v="23,67,72"/>
    <s v="44"/>
    <s v="7"/>
    <s v="7"/>
    <s v="0"/>
    <s v="0"/>
    <s v="4"/>
    <s v="0"/>
    <s v="0"/>
    <s v="0"/>
    <s v="1"/>
    <s v="3"/>
    <s v="13"/>
    <s v="17"/>
    <s v="6"/>
    <s v="8"/>
    <s v="7"/>
    <s v="9"/>
    <s v="5"/>
    <s v="14"/>
    <s v="44"/>
    <s v="56"/>
    <s v="2"/>
    <s v="50"/>
    <s v="75"/>
    <s v="25"/>
    <s v="25"/>
    <s v="0"/>
    <s v="25"/>
    <s v="50"/>
    <s v="7.5"/>
    <s v="4.5"/>
    <s v="3"/>
    <s v="3.55"/>
    <s v="2.4"/>
    <s v="1.23"/>
    <s v="1.71"/>
    <s v="2.8"/>
    <s v="5.2"/>
    <s v="1.56"/>
    <s v="2.25"/>
    <s v="Vitality Stadium (Bournemouth- Dorset)"/>
    <s v="England"/>
    <x v="5"/>
    <s v="premier-league"/>
    <s v="AFC Bournemouth v Everton"/>
    <s v="2019-09-15 13:00:00+00:00"/>
    <x v="4"/>
    <s v="league"/>
    <s v="29436225"/>
    <s v="Bournemouth v Everton"/>
    <n v="1"/>
    <d v="2019-09-15T13:00:00"/>
    <x v="45"/>
  </r>
  <r>
    <s v="11698"/>
    <s v="48"/>
    <s v="1568561400"/>
    <s v="Sep 15 2019 - 3:30pm"/>
    <s v="complete"/>
    <s v="21360"/>
    <x v="166"/>
    <x v="16"/>
    <s v="Anthony Taylor"/>
    <s v="0"/>
    <s v="1.5"/>
    <s v="1.13"/>
    <s v="1.06"/>
    <s v="2"/>
    <s v="2"/>
    <s v="4"/>
    <s v="2"/>
    <s v="0"/>
    <s v="2"/>
    <s v="53,81"/>
    <s v="21,32"/>
    <s v="7"/>
    <s v="1"/>
    <s v="3"/>
    <s v="0"/>
    <s v="3"/>
    <s v="0"/>
    <s v="1"/>
    <s v="2"/>
    <s v="2"/>
    <s v="1"/>
    <s v="32"/>
    <s v="9"/>
    <s v="11"/>
    <s v="6"/>
    <s v="21"/>
    <s v="3"/>
    <s v="13"/>
    <s v="3"/>
    <s v="57"/>
    <s v="43"/>
    <s v="3"/>
    <s v="50"/>
    <s v="75"/>
    <s v="75"/>
    <s v="50"/>
    <s v="0"/>
    <s v="25"/>
    <s v="75"/>
    <s v="10"/>
    <s v="2.5"/>
    <s v="3.55"/>
    <s v="3.65"/>
    <s v="2.1"/>
    <s v="1.17"/>
    <s v="1.57"/>
    <s v="2.4"/>
    <s v="4.25"/>
    <s v="1.48"/>
    <s v="2.45"/>
    <s v="Vicarage Road (Watford)"/>
    <s v="England"/>
    <x v="5"/>
    <s v="premier-league"/>
    <s v="Watford v Arsenal"/>
    <s v="2019-09-15 15:30:00+00:00"/>
    <x v="4"/>
    <s v="league"/>
    <s v="29436396"/>
    <s v="Watford v Arsenal"/>
    <n v="1"/>
    <d v="2019-09-15T15:30:00"/>
    <x v="45"/>
  </r>
  <r>
    <s v="11699"/>
    <s v="49"/>
    <s v="1568660400"/>
    <s v="Sep 16 2019 - 7:00pm"/>
    <s v="complete"/>
    <s v="42010"/>
    <x v="146"/>
    <x v="162"/>
    <s v="Mike Dean"/>
    <s v="1.5"/>
    <s v="2"/>
    <s v="1.13"/>
    <s v="0.75"/>
    <s v="0"/>
    <s v="0"/>
    <s v="0"/>
    <s v="0"/>
    <s v="0"/>
    <s v="0"/>
    <s v=""/>
    <s v=""/>
    <s v="2"/>
    <s v="4"/>
    <s v="2"/>
    <s v="0"/>
    <s v="2"/>
    <s v="1"/>
    <s v="1"/>
    <s v="1"/>
    <s v="2"/>
    <s v="1"/>
    <s v="10"/>
    <s v="14"/>
    <s v="5"/>
    <s v="2"/>
    <s v="5"/>
    <s v="12"/>
    <s v="13"/>
    <s v="11"/>
    <s v="51"/>
    <s v="49"/>
    <s v="2.75"/>
    <s v="75"/>
    <s v="100"/>
    <s v="50"/>
    <s v="25"/>
    <s v="0"/>
    <s v="50"/>
    <s v="75"/>
    <s v="11.5"/>
    <s v="2.5"/>
    <s v="2.65"/>
    <s v="3.55"/>
    <s v="2.65"/>
    <s v="1.2"/>
    <s v="1.62"/>
    <s v="2.6"/>
    <s v="4.65"/>
    <s v="1.5"/>
    <s v="2.4"/>
    <s v="Villa Park (Birmingham)"/>
    <s v="England"/>
    <x v="5"/>
    <s v="premier-league"/>
    <s v="Aston Villa v West Ham United"/>
    <s v="2019-09-16 19:00:00+00:00"/>
    <x v="4"/>
    <s v="league"/>
    <s v="29436223"/>
    <s v="Aston Villa v West Ham"/>
    <n v="1"/>
    <d v="2019-09-16T19:00:00"/>
    <x v="45"/>
  </r>
  <r>
    <s v="11700"/>
    <s v="50"/>
    <s v="1569006000"/>
    <s v="Sep 20 2019 - 7:00pm"/>
    <s v="complete"/>
    <s v="30168"/>
    <x v="163"/>
    <x v="169"/>
    <s v="Chris Kavanagh"/>
    <s v="0.5"/>
    <s v="1.5"/>
    <s v="0.88"/>
    <s v="0.63"/>
    <s v="1"/>
    <s v="3"/>
    <s v="4"/>
    <s v="2"/>
    <s v="0"/>
    <s v="2"/>
    <s v="53"/>
    <s v="10,35,90'5"/>
    <s v="4"/>
    <s v="5"/>
    <s v="1"/>
    <s v="0"/>
    <s v="3"/>
    <s v="0"/>
    <s v="0"/>
    <s v="1"/>
    <s v="1"/>
    <s v="2"/>
    <s v="27"/>
    <s v="8"/>
    <s v="8"/>
    <s v="5"/>
    <s v="19"/>
    <s v="3"/>
    <s v="9"/>
    <s v="7"/>
    <s v="67"/>
    <s v="33"/>
    <s v="3"/>
    <s v="100"/>
    <s v="100"/>
    <s v="75"/>
    <s v="25"/>
    <s v="0"/>
    <s v="50"/>
    <s v="100"/>
    <s v="8.5"/>
    <s v="5"/>
    <s v="2.1"/>
    <s v="3.6"/>
    <s v="3.5"/>
    <s v="1.22"/>
    <s v="1.69"/>
    <s v="2.75"/>
    <s v="5.05"/>
    <s v="1.56"/>
    <s v="2.25"/>
    <s v="St. Mary's Stadium (Southampton- Hampshire)"/>
    <s v="England"/>
    <x v="5"/>
    <s v="premier-league"/>
    <s v="Southampton v AFC Bournemouth"/>
    <s v="2019-09-20 19:00:00+00:00"/>
    <x v="4"/>
    <s v="league"/>
    <s v="29447789"/>
    <s v="Southampton v Bournemouth"/>
    <n v="1"/>
    <d v="2019-09-20T19:00:00"/>
    <x v="45"/>
  </r>
  <r>
    <s v="11701"/>
    <s v="51"/>
    <s v="1569065400"/>
    <s v="Sep 21 2019 - 11:30am"/>
    <s v="complete"/>
    <s v="32129"/>
    <x v="160"/>
    <x v="158"/>
    <s v="Paul Tierney"/>
    <s v="2"/>
    <s v="1"/>
    <s v="1.94"/>
    <s v="1"/>
    <s v="2"/>
    <s v="1"/>
    <s v="3"/>
    <s v="1"/>
    <s v="0"/>
    <s v="1"/>
    <s v="69,85"/>
    <s v="29"/>
    <s v="8"/>
    <s v="2"/>
    <s v="1"/>
    <s v="0"/>
    <s v="2"/>
    <s v="0"/>
    <s v="0"/>
    <s v="1"/>
    <s v="1"/>
    <s v="1"/>
    <s v="17"/>
    <s v="12"/>
    <s v="8"/>
    <s v="5"/>
    <s v="9"/>
    <s v="7"/>
    <s v="17"/>
    <s v="13"/>
    <s v="45"/>
    <s v="55"/>
    <s v="3"/>
    <s v="75"/>
    <s v="75"/>
    <s v="75"/>
    <s v="75"/>
    <s v="0"/>
    <s v="75"/>
    <s v="75"/>
    <s v="12"/>
    <s v="3"/>
    <s v="2.85"/>
    <s v="3.5"/>
    <s v="2.45"/>
    <s v="1.25"/>
    <s v="1.8"/>
    <s v="3"/>
    <s v="5.7"/>
    <s v="1.62"/>
    <s v="2.15"/>
    <s v="King Power Stadium (Leicester- Leicestershire)"/>
    <s v="England"/>
    <x v="5"/>
    <s v="premier-league"/>
    <s v="Leicester City v Tottenham Hotspur"/>
    <s v="2019-09-21 11:30:00+00:00"/>
    <x v="4"/>
    <s v="league"/>
    <s v="29447787"/>
    <s v="Leicester v Tottenham"/>
    <n v="1"/>
    <d v="2019-09-21T11:30:00"/>
    <x v="45"/>
  </r>
  <r>
    <s v="11702"/>
    <s v="52"/>
    <s v="1569074400"/>
    <s v="Sep 21 2019 - 2:00pm"/>
    <s v="complete"/>
    <s v="19712"/>
    <x v="133"/>
    <x v="148"/>
    <s v="David Coote"/>
    <s v="1.5"/>
    <s v="0"/>
    <s v="1.63"/>
    <s v="0.4"/>
    <s v="2"/>
    <s v="0"/>
    <s v="2"/>
    <s v="2"/>
    <s v="2"/>
    <s v="0"/>
    <s v="10,14"/>
    <s v=""/>
    <s v="7"/>
    <s v="3"/>
    <s v="0"/>
    <s v="0"/>
    <s v="1"/>
    <s v="0"/>
    <s v="0"/>
    <s v="0"/>
    <s v="1"/>
    <s v="0"/>
    <s v="16"/>
    <s v="12"/>
    <s v="7"/>
    <s v="3"/>
    <s v="9"/>
    <s v="9"/>
    <s v="8"/>
    <s v="9"/>
    <s v="46"/>
    <s v="54"/>
    <s v="3.25"/>
    <s v="25"/>
    <s v="100"/>
    <s v="75"/>
    <s v="25"/>
    <s v="25"/>
    <s v="50"/>
    <s v="75"/>
    <s v="6"/>
    <s v="1.5"/>
    <s v="2"/>
    <s v="3.75"/>
    <s v="3.6"/>
    <s v="1.21"/>
    <s v="1.67"/>
    <s v="2.7"/>
    <s v="4.9"/>
    <s v="1.56"/>
    <s v="2.25"/>
    <s v="Turf Moor (Burnley)"/>
    <s v="England"/>
    <x v="5"/>
    <s v="premier-league"/>
    <s v="Burnley v Norwich City"/>
    <s v="2019-09-21 14:00:00+00:00"/>
    <x v="4"/>
    <s v="league"/>
    <s v="29447783"/>
    <s v="Burnley v Norwich"/>
    <n v="1"/>
    <d v="2019-09-21T14:00:00"/>
    <x v="45"/>
  </r>
  <r>
    <s v="11703"/>
    <s v="53"/>
    <s v="1569074400"/>
    <s v="Sep 21 2019 - 2:00pm"/>
    <s v="complete"/>
    <s v="39354"/>
    <x v="161"/>
    <x v="152"/>
    <s v="Simon Hooper"/>
    <s v="3"/>
    <s v="1"/>
    <s v="1.73"/>
    <s v="1.25"/>
    <s v="0"/>
    <s v="2"/>
    <s v="2"/>
    <s v="1"/>
    <s v="0"/>
    <s v="1"/>
    <s v=""/>
    <s v="40,79"/>
    <s v="12"/>
    <s v="3"/>
    <s v="1"/>
    <s v="0"/>
    <s v="3"/>
    <s v="0"/>
    <s v="1"/>
    <s v="0"/>
    <s v="3"/>
    <s v="0"/>
    <s v="14"/>
    <s v="3"/>
    <s v="2"/>
    <s v="2"/>
    <s v="12"/>
    <s v="1"/>
    <s v="7"/>
    <s v="7"/>
    <s v="71"/>
    <s v="29"/>
    <s v="3"/>
    <s v="75"/>
    <s v="75"/>
    <s v="50"/>
    <s v="50"/>
    <s v="25"/>
    <s v="50"/>
    <s v="75"/>
    <s v="9.5"/>
    <s v="2.5"/>
    <s v="1.67"/>
    <s v="3.75"/>
    <s v="5.65"/>
    <s v="1.33"/>
    <s v="2"/>
    <s v="3.65"/>
    <s v="7"/>
    <s v="1.95"/>
    <s v="1.77"/>
    <s v="Goodison Park (Liverpool)"/>
    <s v="England"/>
    <x v="5"/>
    <s v="premier-league"/>
    <s v="Everton v Sheffield United"/>
    <s v="2019-09-21 14:00:00+00:00"/>
    <x v="4"/>
    <s v="league"/>
    <s v="29447785"/>
    <s v="Everton v Sheff Utd"/>
    <n v="1"/>
    <d v="2019-09-21T14:00:00"/>
    <x v="45"/>
  </r>
  <r>
    <s v="11704"/>
    <s v="54"/>
    <s v="1569074400"/>
    <s v="Sep 21 2019 - 2:00pm"/>
    <s v="complete"/>
    <s v="54273"/>
    <x v="168"/>
    <x v="160"/>
    <s v="Mike Dean"/>
    <s v="2"/>
    <s v="0.5"/>
    <s v="2.33"/>
    <s v="0.63"/>
    <s v="8"/>
    <s v="0"/>
    <s v="8"/>
    <s v="5"/>
    <s v="5"/>
    <s v="0"/>
    <s v="1,7,12,15,18,48,60,85"/>
    <s v=""/>
    <s v="5"/>
    <s v="4"/>
    <s v="2"/>
    <s v="0"/>
    <s v="2"/>
    <s v="0"/>
    <s v="1"/>
    <s v="1"/>
    <s v="0"/>
    <s v="2"/>
    <s v="30"/>
    <s v="7"/>
    <s v="13"/>
    <s v="5"/>
    <s v="17"/>
    <s v="2"/>
    <s v="5"/>
    <s v="8"/>
    <s v="63"/>
    <s v="37"/>
    <s v="2.75"/>
    <s v="50"/>
    <s v="75"/>
    <s v="50"/>
    <s v="50"/>
    <s v="0"/>
    <s v="75"/>
    <s v="100"/>
    <s v="16.5"/>
    <s v="4"/>
    <s v="1.11"/>
    <s v="10.25"/>
    <s v="24.25"/>
    <s v="1.06"/>
    <s v="1.25"/>
    <s v="1.65"/>
    <s v="2.45"/>
    <s v="1.91"/>
    <s v="1.8"/>
    <s v="Etihad Stadium (Manchester)"/>
    <s v="England"/>
    <x v="5"/>
    <s v="premier-league"/>
    <s v="Manchester City v Watford"/>
    <s v="2019-09-21 14:00:00+00:00"/>
    <x v="4"/>
    <s v="league"/>
    <s v="29447784"/>
    <s v="Man City v Watford"/>
    <n v="1"/>
    <d v="2019-09-21T14:00:00"/>
    <x v="45"/>
  </r>
  <r>
    <s v="11705"/>
    <s v="55"/>
    <s v="1569083400"/>
    <s v="Sep 21 2019 - 4:30pm"/>
    <s v="complete"/>
    <s v="43316"/>
    <x v="145"/>
    <x v="135"/>
    <s v="Martin Atkinson"/>
    <s v="0.5"/>
    <s v="1.5"/>
    <s v="1.56"/>
    <s v="0.75"/>
    <s v="0"/>
    <s v="0"/>
    <s v="0"/>
    <s v="0"/>
    <s v="0"/>
    <s v="0"/>
    <s v=""/>
    <s v=""/>
    <s v="5"/>
    <s v="3"/>
    <s v="2"/>
    <s v="0"/>
    <s v="1"/>
    <s v="0"/>
    <s v="1"/>
    <s v="1"/>
    <s v="0"/>
    <s v="1"/>
    <s v="12"/>
    <s v="18"/>
    <s v="5"/>
    <s v="5"/>
    <s v="7"/>
    <s v="13"/>
    <s v="12"/>
    <s v="8"/>
    <s v="34"/>
    <s v="66"/>
    <s v="2.5"/>
    <s v="25"/>
    <s v="75"/>
    <s v="50"/>
    <s v="25"/>
    <s v="0"/>
    <s v="50"/>
    <s v="75"/>
    <s v="7"/>
    <s v="2.5"/>
    <s v="2.5"/>
    <s v="3.15"/>
    <s v="3.05"/>
    <s v="1.43"/>
    <s v="2.35"/>
    <s v="4.45"/>
    <s v="9.25"/>
    <s v="1.91"/>
    <s v="1.8"/>
    <s v="St. James' Park (Newcastle upon Tyne)"/>
    <s v="England"/>
    <x v="5"/>
    <s v="premier-league"/>
    <s v="Newcastle United v Brighton &amp; Hove Albion"/>
    <s v="2019-09-21 16:30:00+00:00"/>
    <x v="4"/>
    <s v="league"/>
    <s v="29447786"/>
    <s v="Newcastle v Brighton"/>
    <n v="1"/>
    <d v="2019-09-21T16:30:00"/>
    <x v="45"/>
  </r>
  <r>
    <s v="11706"/>
    <s v="56"/>
    <s v="1569157200"/>
    <s v="Sep 22 2019 - 1:00pm"/>
    <s v="complete"/>
    <s v="25122"/>
    <x v="167"/>
    <x v="124"/>
    <s v="Stuart Attwell"/>
    <s v="2"/>
    <s v="0.5"/>
    <s v="1.38"/>
    <s v="1.69"/>
    <s v="1"/>
    <s v="1"/>
    <s v="2"/>
    <s v="0"/>
    <s v="0"/>
    <s v="0"/>
    <s v="46"/>
    <s v="90'5"/>
    <s v="6"/>
    <s v="7"/>
    <s v="2"/>
    <s v="0"/>
    <s v="2"/>
    <s v="1"/>
    <s v="1"/>
    <s v="1"/>
    <s v="1"/>
    <s v="2"/>
    <s v="13"/>
    <s v="15"/>
    <s v="5"/>
    <s v="6"/>
    <s v="8"/>
    <s v="9"/>
    <s v="6"/>
    <s v="11"/>
    <s v="53"/>
    <s v="47"/>
    <s v="1.5"/>
    <s v="25"/>
    <s v="25"/>
    <s v="25"/>
    <s v="25"/>
    <s v="25"/>
    <s v="25"/>
    <s v="25"/>
    <s v="14.5"/>
    <s v="6"/>
    <s v="2.65"/>
    <s v="3.1"/>
    <s v="2.95"/>
    <s v="1.43"/>
    <s v="2.35"/>
    <s v="4.45"/>
    <s v="9.25"/>
    <s v="1.95"/>
    <s v="1.77"/>
    <s v="Selhurst Park (London)"/>
    <s v="England"/>
    <x v="5"/>
    <s v="premier-league"/>
    <s v="Crystal Palace v Wolverhampton Wanderers"/>
    <s v="2019-09-22 13:00:00+00:00"/>
    <x v="4"/>
    <s v="league"/>
    <s v=""/>
    <s v=""/>
    <n v="0"/>
    <d v="2019-09-22T13:00:00"/>
    <x v="45"/>
  </r>
  <r>
    <s v="11707"/>
    <s v="57"/>
    <s v="1569157200"/>
    <s v="Sep 22 2019 - 1:00pm"/>
    <s v="complete"/>
    <s v="59936"/>
    <x v="164"/>
    <x v="165"/>
    <s v="Anthony Taylor"/>
    <s v="1.5"/>
    <s v="1"/>
    <s v="1"/>
    <s v="1.13"/>
    <s v="2"/>
    <s v="0"/>
    <s v="2"/>
    <s v="1"/>
    <s v="1"/>
    <s v="0"/>
    <s v="44,84"/>
    <s v=""/>
    <s v="3"/>
    <s v="7"/>
    <s v="2"/>
    <s v="0"/>
    <s v="2"/>
    <s v="0"/>
    <s v="1"/>
    <s v="1"/>
    <s v="0"/>
    <s v="2"/>
    <s v="9"/>
    <s v="10"/>
    <s v="7"/>
    <s v="4"/>
    <s v="2"/>
    <s v="6"/>
    <s v="8"/>
    <s v="9"/>
    <s v="49"/>
    <s v="51"/>
    <s v="2.75"/>
    <s v="50"/>
    <s v="100"/>
    <s v="25"/>
    <s v="25"/>
    <s v="25"/>
    <s v="0"/>
    <s v="100"/>
    <s v="9"/>
    <s v="4"/>
    <s v="3.25"/>
    <s v="3.55"/>
    <s v="2.2"/>
    <s v="1.22"/>
    <s v="1.69"/>
    <s v="2.75"/>
    <s v="5.05"/>
    <s v="1.56"/>
    <s v="2.25"/>
    <s v="London Stadium (London)"/>
    <s v="England"/>
    <x v="5"/>
    <s v="premier-league"/>
    <s v="West Ham United v Manchester United"/>
    <s v="2019-09-22 13:00:00+00:00"/>
    <x v="4"/>
    <s v="league"/>
    <s v="29447790"/>
    <s v="West Ham v Man Utd"/>
    <n v="1"/>
    <d v="2019-09-22T13:00:00"/>
    <x v="45"/>
  </r>
  <r>
    <s v="11708"/>
    <s v="58"/>
    <s v="1569166200"/>
    <s v="Sep 22 2019 - 3:30pm"/>
    <s v="complete"/>
    <s v="60331"/>
    <x v="13"/>
    <x v="150"/>
    <s v="Jonathan Moss"/>
    <s v="2"/>
    <s v="0"/>
    <s v="1.73"/>
    <s v="0.56"/>
    <s v="3"/>
    <s v="2"/>
    <s v="5"/>
    <s v="1"/>
    <s v="0"/>
    <s v="1"/>
    <s v="59,81,84"/>
    <s v="20,60"/>
    <s v="9"/>
    <s v="4"/>
    <s v="6"/>
    <s v="1"/>
    <s v="1"/>
    <s v="0"/>
    <s v="4"/>
    <s v="3"/>
    <s v="0"/>
    <s v="1"/>
    <s v="22"/>
    <s v="15"/>
    <s v="8"/>
    <s v="10"/>
    <s v="14"/>
    <s v="5"/>
    <s v="11"/>
    <s v="11"/>
    <s v="57"/>
    <s v="43"/>
    <s v="3"/>
    <s v="75"/>
    <s v="75"/>
    <s v="75"/>
    <s v="50"/>
    <s v="0"/>
    <s v="50"/>
    <s v="75"/>
    <s v="11"/>
    <s v="5.5"/>
    <s v="1.42"/>
    <s v="4.8"/>
    <s v="7.5"/>
    <s v="1.13"/>
    <s v="1.45"/>
    <s v="2.15"/>
    <s v="3.6"/>
    <s v="1.57"/>
    <s v="2.2"/>
    <s v="Emirates Stadium (London)"/>
    <s v="England"/>
    <x v="5"/>
    <s v="premier-league"/>
    <s v="Arsenal v Aston Villa"/>
    <s v="2019-09-22 15:30:00+00:00"/>
    <x v="4"/>
    <s v="league"/>
    <s v="29447781"/>
    <s v="Arsenal v Aston Villa"/>
    <n v="1"/>
    <d v="2019-09-22T15:30:00"/>
    <x v="45"/>
  </r>
  <r>
    <s v="11709"/>
    <s v="59"/>
    <s v="1569166200"/>
    <s v="Sep 22 2019 - 3:30pm"/>
    <s v="complete"/>
    <s v="40638"/>
    <x v="162"/>
    <x v="163"/>
    <s v="Michael Oliver"/>
    <s v="1"/>
    <s v="3"/>
    <s v="1.69"/>
    <s v="2.53"/>
    <s v="1"/>
    <s v="2"/>
    <s v="3"/>
    <s v="2"/>
    <s v="0"/>
    <s v="2"/>
    <s v="71"/>
    <s v="14,30"/>
    <s v="6"/>
    <s v="4"/>
    <s v="3"/>
    <s v="0"/>
    <s v="3"/>
    <s v="0"/>
    <s v="1"/>
    <s v="2"/>
    <s v="0"/>
    <s v="3"/>
    <s v="14"/>
    <s v="7"/>
    <s v="3"/>
    <s v="4"/>
    <s v="11"/>
    <s v="3"/>
    <s v="7"/>
    <s v="13"/>
    <s v="50"/>
    <s v="50"/>
    <s v="3"/>
    <s v="75"/>
    <s v="100"/>
    <s v="75"/>
    <s v="25"/>
    <s v="0"/>
    <s v="50"/>
    <s v="100"/>
    <s v="10"/>
    <s v="1"/>
    <s v="3.6"/>
    <s v="3.65"/>
    <s v="2.05"/>
    <s v="1.18"/>
    <s v="1.59"/>
    <s v="2.45"/>
    <s v="4.4"/>
    <s v="1.5"/>
    <s v="2.35"/>
    <s v="Stamford Bridge (London)"/>
    <s v="England"/>
    <x v="5"/>
    <s v="premier-league"/>
    <s v="Chelsea v Liverpool"/>
    <s v="2019-09-22 15:30:00+00:00"/>
    <x v="4"/>
    <s v="league"/>
    <s v="29447886"/>
    <s v="Chelsea v Liverpool"/>
    <n v="1"/>
    <d v="2019-09-22T15:30:00"/>
    <x v="45"/>
  </r>
  <r>
    <s v="11710"/>
    <s v="60"/>
    <s v="1569670200"/>
    <s v="Sep 28 2019 - 11:30am"/>
    <s v="complete"/>
    <s v="31774"/>
    <x v="152"/>
    <x v="163"/>
    <s v="Anthony Taylor"/>
    <s v="1"/>
    <s v="3"/>
    <s v="1.6"/>
    <s v="2.53"/>
    <s v="0"/>
    <s v="1"/>
    <s v="1"/>
    <s v="0"/>
    <s v="0"/>
    <s v="0"/>
    <s v=""/>
    <s v="70"/>
    <s v="6"/>
    <s v="5"/>
    <s v="1"/>
    <s v="0"/>
    <s v="1"/>
    <s v="0"/>
    <s v="0"/>
    <s v="1"/>
    <s v="0"/>
    <s v="1"/>
    <s v="13"/>
    <s v="17"/>
    <s v="3"/>
    <s v="5"/>
    <s v="10"/>
    <s v="12"/>
    <s v="8"/>
    <s v="4"/>
    <s v="38"/>
    <s v="62"/>
    <s v="2.34"/>
    <s v="50"/>
    <s v="67"/>
    <s v="67"/>
    <s v="0"/>
    <s v="0"/>
    <s v="34"/>
    <s v="67"/>
    <s v="14.67"/>
    <s v="3.66"/>
    <s v="9.25"/>
    <s v="5.4"/>
    <s v="1.36"/>
    <s v="1.2"/>
    <s v="1.62"/>
    <s v="2.6"/>
    <s v="4.65"/>
    <s v="1.87"/>
    <s v="1.83"/>
    <s v="Bramall Lane (Sheffield)"/>
    <s v="England"/>
    <x v="5"/>
    <s v="premier-league"/>
    <s v="Sheffield United v Liverpool"/>
    <s v="2019-09-28 11:30:00+00:00"/>
    <x v="4"/>
    <s v="league"/>
    <s v="29472779"/>
    <s v="Sheff Utd v Liverpool"/>
    <n v="1"/>
    <d v="2019-09-28T11:30:00"/>
    <x v="45"/>
  </r>
  <r>
    <s v="11711"/>
    <s v="61"/>
    <s v="1569679200"/>
    <s v="Sep 28 2019 - 2:00pm"/>
    <s v="complete"/>
    <s v="10729"/>
    <x v="159"/>
    <x v="162"/>
    <s v="Stuart Attwell"/>
    <s v="1.33"/>
    <s v="1.67"/>
    <s v="1.13"/>
    <s v="0.75"/>
    <s v="2"/>
    <s v="2"/>
    <s v="4"/>
    <s v="2"/>
    <s v="1"/>
    <s v="1"/>
    <s v="17,46"/>
    <s v="10,74"/>
    <s v="6"/>
    <s v="6"/>
    <s v="3"/>
    <s v="0"/>
    <s v="1"/>
    <s v="0"/>
    <s v="1"/>
    <s v="2"/>
    <s v="0"/>
    <s v="1"/>
    <s v="13"/>
    <s v="18"/>
    <s v="5"/>
    <s v="7"/>
    <s v="8"/>
    <s v="11"/>
    <s v="6"/>
    <s v="8"/>
    <s v="51"/>
    <s v="49"/>
    <s v="2.67"/>
    <s v="84"/>
    <s v="84"/>
    <s v="50"/>
    <s v="50"/>
    <s v="0"/>
    <s v="50"/>
    <s v="50"/>
    <s v="10.34"/>
    <s v="3"/>
    <s v="2.4"/>
    <s v="3.65"/>
    <s v="2.9"/>
    <s v="1.15"/>
    <s v="1.5"/>
    <s v="2.25"/>
    <s v="3.9"/>
    <s v="1.42"/>
    <s v="2.6"/>
    <s v="Vitality Stadium (Bournemouth- Dorset)"/>
    <s v="England"/>
    <x v="5"/>
    <s v="premier-league"/>
    <s v="AFC Bournemouth v West Ham United"/>
    <s v="2019-09-28 14:00:00+00:00"/>
    <x v="4"/>
    <s v="league"/>
    <s v="29472772"/>
    <s v="Bournemouth v West Ham"/>
    <n v="1"/>
    <d v="2019-09-28T14:00:00"/>
    <x v="45"/>
  </r>
  <r>
    <s v="11712"/>
    <s v="62"/>
    <s v="1569679200"/>
    <s v="Sep 28 2019 - 2:00pm"/>
    <s v="complete"/>
    <s v="41546"/>
    <x v="146"/>
    <x v="123"/>
    <s v="Lee Mason"/>
    <s v="1.33"/>
    <s v="0.67"/>
    <s v="1.13"/>
    <s v="1.19"/>
    <s v="2"/>
    <s v="2"/>
    <s v="4"/>
    <s v="1"/>
    <s v="1"/>
    <s v="0"/>
    <s v="33,79"/>
    <s v="68,81"/>
    <s v="7"/>
    <s v="3"/>
    <s v="1"/>
    <s v="0"/>
    <s v="4"/>
    <s v="0"/>
    <s v="0"/>
    <s v="1"/>
    <s v="2"/>
    <s v="2"/>
    <s v="16"/>
    <s v="9"/>
    <s v="4"/>
    <s v="4"/>
    <s v="12"/>
    <s v="5"/>
    <s v="9"/>
    <s v="16"/>
    <s v="62"/>
    <s v="38"/>
    <s v="2"/>
    <s v="67"/>
    <s v="84"/>
    <s v="33"/>
    <s v="0"/>
    <s v="0"/>
    <s v="33"/>
    <s v="67"/>
    <s v="8.33"/>
    <s v="3"/>
    <s v="2.25"/>
    <s v="3.45"/>
    <s v="3.35"/>
    <s v="1.28"/>
    <s v="1.87"/>
    <s v="3.25"/>
    <s v="6.2"/>
    <s v="1.67"/>
    <s v="2.05"/>
    <s v="Villa Park (Birmingham)"/>
    <s v="England"/>
    <x v="5"/>
    <s v="premier-league"/>
    <s v="Aston Villa v Burnley"/>
    <s v="2019-09-28 14:00:00+00:00"/>
    <x v="4"/>
    <s v="league"/>
    <s v="29472773"/>
    <s v="Aston Villa v Burnley"/>
    <n v="1"/>
    <d v="2019-09-28T14:00:00"/>
    <x v="45"/>
  </r>
  <r>
    <s v="11713"/>
    <s v="63"/>
    <s v="1569679200"/>
    <s v="Sep 28 2019 - 2:00pm"/>
    <s v="complete"/>
    <s v="40683"/>
    <x v="162"/>
    <x v="135"/>
    <s v="Chris Kavanagh"/>
    <s v="0.67"/>
    <s v="1.33"/>
    <s v="1.69"/>
    <s v="0.75"/>
    <s v="2"/>
    <s v="0"/>
    <s v="2"/>
    <s v="0"/>
    <s v="0"/>
    <s v="0"/>
    <s v="50,76"/>
    <s v=""/>
    <s v="5"/>
    <s v="2"/>
    <s v="2"/>
    <s v="0"/>
    <s v="3"/>
    <s v="0"/>
    <s v="2"/>
    <s v="0"/>
    <s v="2"/>
    <s v="1"/>
    <s v="25"/>
    <s v="9"/>
    <s v="10"/>
    <s v="2"/>
    <s v="15"/>
    <s v="7"/>
    <s v="5"/>
    <s v="11"/>
    <s v="54"/>
    <s v="46"/>
    <s v="2.67"/>
    <s v="50"/>
    <s v="84"/>
    <s v="67"/>
    <s v="33"/>
    <s v="0"/>
    <s v="50"/>
    <s v="84"/>
    <s v="6.33"/>
    <s v="2.33"/>
    <s v="1.41"/>
    <s v="4.9"/>
    <s v="8.25"/>
    <s v="1.2"/>
    <s v="1.62"/>
    <s v="2.6"/>
    <s v="4.65"/>
    <s v="1.77"/>
    <s v="1.91"/>
    <s v="Stamford Bridge (London)"/>
    <s v="England"/>
    <x v="5"/>
    <s v="premier-league"/>
    <s v="Chelsea v Brighton &amp; Hove Albion"/>
    <s v="2019-09-28 14:00:00+00:00"/>
    <x v="4"/>
    <s v="league"/>
    <s v="29472774"/>
    <s v="Chelsea v Brighton"/>
    <n v="1"/>
    <d v="2019-09-28T14:00:00"/>
    <x v="45"/>
  </r>
  <r>
    <s v="11714"/>
    <s v="64"/>
    <s v="1569679200"/>
    <s v="Sep 28 2019 - 2:00pm"/>
    <s v="complete"/>
    <s v=""/>
    <x v="167"/>
    <x v="148"/>
    <s v="Jonathan Moss"/>
    <s v="1.67"/>
    <s v="0"/>
    <s v="1.38"/>
    <s v="0.4"/>
    <s v="2"/>
    <s v="0"/>
    <s v="2"/>
    <s v="1"/>
    <s v="1"/>
    <s v="0"/>
    <s v="21,90'2"/>
    <s v=""/>
    <s v="5"/>
    <s v="5"/>
    <s v="3"/>
    <s v="0"/>
    <s v="1"/>
    <s v="0"/>
    <s v="0"/>
    <s v="3"/>
    <s v="0"/>
    <s v="1"/>
    <s v="16"/>
    <s v="11"/>
    <s v="4"/>
    <s v="4"/>
    <s v="12"/>
    <s v="7"/>
    <s v="7"/>
    <s v="5"/>
    <s v="48"/>
    <s v="52"/>
    <s v="2"/>
    <s v="33"/>
    <s v="67"/>
    <s v="17"/>
    <s v="17"/>
    <s v="17"/>
    <s v="34"/>
    <s v="50"/>
    <s v="10.66"/>
    <s v="3.33"/>
    <s v="1.95"/>
    <s v="3.8"/>
    <s v="3.9"/>
    <s v="1.21"/>
    <s v="1.69"/>
    <s v="2.7"/>
    <s v="4.95"/>
    <s v="1.59"/>
    <s v="2.2"/>
    <s v="Selhurst Park (London)"/>
    <s v="England"/>
    <x v="5"/>
    <s v="premier-league"/>
    <s v="Crystal Palace v Norwich City"/>
    <s v="2019-09-28 14:00:00+00:00"/>
    <x v="4"/>
    <s v="league"/>
    <s v="29472775"/>
    <s v="Crystal Palace v Norwich"/>
    <n v="1"/>
    <d v="2019-09-28T14:00:00"/>
    <x v="45"/>
  </r>
  <r>
    <s v="11715"/>
    <s v="65"/>
    <s v="1569679200"/>
    <s v="Sep 28 2019 - 2:00pm"/>
    <s v="complete"/>
    <s v="59645"/>
    <x v="165"/>
    <x v="161"/>
    <s v="Graham Scott"/>
    <s v="2"/>
    <s v="2"/>
    <s v="1.88"/>
    <s v="1.63"/>
    <s v="2"/>
    <s v="1"/>
    <s v="3"/>
    <s v="3"/>
    <s v="2"/>
    <s v="1"/>
    <s v="24,43"/>
    <s v="39"/>
    <s v="6"/>
    <s v="6"/>
    <s v="1"/>
    <s v="1"/>
    <s v="2"/>
    <s v="0"/>
    <s v="2"/>
    <s v="0"/>
    <s v="0"/>
    <s v="2"/>
    <s v="12"/>
    <s v="17"/>
    <s v="5"/>
    <s v="9"/>
    <s v="7"/>
    <s v="8"/>
    <s v="5"/>
    <s v="16"/>
    <s v="44"/>
    <s v="56"/>
    <s v="2.5"/>
    <s v="17"/>
    <s v="67"/>
    <s v="50"/>
    <s v="34"/>
    <s v="0"/>
    <s v="17"/>
    <s v="50"/>
    <s v="14"/>
    <s v="3.66"/>
    <s v="1.41"/>
    <s v="4.9"/>
    <s v="8.5"/>
    <s v="1.17"/>
    <s v="1.56"/>
    <s v="2.4"/>
    <s v="4.2"/>
    <s v="1.71"/>
    <s v="2"/>
    <s v="Tottenham Hotspur Stadium (London)"/>
    <s v="England"/>
    <x v="5"/>
    <s v="premier-league"/>
    <s v="Tottenham Hotspur v Southampton"/>
    <s v="2019-09-28 14:00:00+00:00"/>
    <x v="4"/>
    <s v="league"/>
    <s v="29472781"/>
    <s v="Tottenham v Southampton"/>
    <n v="1"/>
    <d v="2019-09-28T14:00:00"/>
    <x v="45"/>
  </r>
  <r>
    <s v="11716"/>
    <s v="66"/>
    <s v="1569679200"/>
    <s v="Sep 28 2019 - 2:00pm"/>
    <s v="complete"/>
    <s v="30711"/>
    <x v="143"/>
    <x v="160"/>
    <s v="Paul Tierney"/>
    <s v="0.67"/>
    <s v="0.33"/>
    <s v="1.56"/>
    <s v="0.63"/>
    <s v="2"/>
    <s v="0"/>
    <s v="2"/>
    <s v="1"/>
    <s v="1"/>
    <s v="0"/>
    <s v="18,61"/>
    <s v=""/>
    <s v="1"/>
    <s v="6"/>
    <s v="0"/>
    <s v="0"/>
    <s v="1"/>
    <s v="0"/>
    <s v="0"/>
    <s v="0"/>
    <s v="0"/>
    <s v="1"/>
    <s v="7"/>
    <s v="14"/>
    <s v="3"/>
    <s v="4"/>
    <s v="4"/>
    <s v="10"/>
    <s v="6"/>
    <s v="4"/>
    <s v="37"/>
    <s v="63"/>
    <s v="3.67"/>
    <s v="67"/>
    <s v="84"/>
    <s v="33"/>
    <s v="33"/>
    <s v="33"/>
    <s v="50"/>
    <s v="100"/>
    <s v="10.33"/>
    <s v="3.67"/>
    <s v="1.91"/>
    <s v="3.5"/>
    <s v="4.45"/>
    <s v="1.31"/>
    <s v="1.95"/>
    <s v="3.5"/>
    <s v="6.8"/>
    <s v="1.8"/>
    <s v="1.91"/>
    <s v="Molineux Stadium (Wolverhampton- West Midlands)"/>
    <s v="England"/>
    <x v="5"/>
    <s v="premier-league"/>
    <s v="Wolverhampton Wanderers v Watford"/>
    <s v="2019-09-28 14:00:00+00:00"/>
    <x v="4"/>
    <s v="league"/>
    <s v="29472780"/>
    <s v="Wolves v Watford"/>
    <n v="1"/>
    <d v="2019-09-28T14:00:00"/>
    <x v="45"/>
  </r>
  <r>
    <s v="11717"/>
    <s v="67"/>
    <s v="1569688200"/>
    <s v="Sep 28 2019 - 4:30pm"/>
    <s v="complete"/>
    <s v="39222"/>
    <x v="161"/>
    <x v="164"/>
    <s v="Michael Oliver"/>
    <s v="2"/>
    <s v="2"/>
    <s v="1.73"/>
    <s v="1.75"/>
    <s v="1"/>
    <s v="3"/>
    <s v="4"/>
    <s v="2"/>
    <s v="1"/>
    <s v="1"/>
    <s v="33"/>
    <s v="24,71,84"/>
    <s v="5"/>
    <s v="2"/>
    <s v="2"/>
    <s v="0"/>
    <s v="2"/>
    <s v="0"/>
    <s v="0"/>
    <s v="2"/>
    <s v="1"/>
    <s v="1"/>
    <s v="11"/>
    <s v="22"/>
    <s v="7"/>
    <s v="11"/>
    <s v="4"/>
    <s v="11"/>
    <s v="4"/>
    <s v="8"/>
    <s v="41"/>
    <s v="59"/>
    <s v="3.67"/>
    <s v="50"/>
    <s v="84"/>
    <s v="67"/>
    <s v="67"/>
    <s v="50"/>
    <s v="50"/>
    <s v="100"/>
    <s v="15"/>
    <s v="3.33"/>
    <s v="10.25"/>
    <s v="6"/>
    <s v="1.3"/>
    <s v="1.16"/>
    <s v="1.51"/>
    <s v="2.3"/>
    <s v="3.95"/>
    <s v="1.83"/>
    <s v="1.87"/>
    <s v="Goodison Park (Liverpool)"/>
    <s v="England"/>
    <x v="5"/>
    <s v="premier-league"/>
    <s v="Everton v Manchester City"/>
    <s v="2019-09-28 16:30:00+00:00"/>
    <x v="4"/>
    <s v="league"/>
    <s v="29472778"/>
    <s v="Everton v Man City"/>
    <n v="1"/>
    <d v="2019-09-28T16:30:00"/>
    <x v="45"/>
  </r>
  <r>
    <s v="11718"/>
    <s v="68"/>
    <s v="1569771000"/>
    <s v="Sep 29 2019 - 3:30pm"/>
    <s v="complete"/>
    <s v="32168"/>
    <x v="160"/>
    <x v="145"/>
    <s v="Craig Pawson"/>
    <s v="2.33"/>
    <s v="1"/>
    <s v="1.94"/>
    <s v="0.93"/>
    <s v="5"/>
    <s v="0"/>
    <s v="5"/>
    <s v="1"/>
    <s v="1"/>
    <s v="0"/>
    <s v="16,54,57,64,90"/>
    <s v=""/>
    <s v="9"/>
    <s v="0"/>
    <s v="1"/>
    <s v="0"/>
    <s v="1"/>
    <s v="1"/>
    <s v="1"/>
    <s v="0"/>
    <s v="1"/>
    <s v="1"/>
    <s v="16"/>
    <s v="4"/>
    <s v="8"/>
    <s v="0"/>
    <s v="8"/>
    <s v="4"/>
    <s v="11"/>
    <s v="9"/>
    <s v="69"/>
    <s v="31"/>
    <s v="2.67"/>
    <s v="67"/>
    <s v="67"/>
    <s v="67"/>
    <s v="50"/>
    <s v="0"/>
    <s v="33"/>
    <s v="84"/>
    <s v="12"/>
    <s v="2.34"/>
    <s v="1.53"/>
    <s v="4.05"/>
    <s v="7.5"/>
    <s v="1.34"/>
    <s v="2.05"/>
    <s v="3.7"/>
    <s v="7.25"/>
    <s v="2.1"/>
    <s v="1.62"/>
    <s v="King Power Stadium (Leicester- Leicestershire)"/>
    <s v="England"/>
    <x v="5"/>
    <s v="premier-league"/>
    <s v="Leicester City v Newcastle United"/>
    <s v="2019-09-29 15:30:00+00:00"/>
    <x v="4"/>
    <s v="league"/>
    <s v="29472777"/>
    <s v="Leicester v Newcastle"/>
    <n v="1"/>
    <d v="2019-09-29T15:30:00"/>
    <x v="45"/>
  </r>
  <r>
    <s v="11719"/>
    <s v="69"/>
    <s v="1569870000"/>
    <s v="Sep 30 2019 - 7:00pm"/>
    <s v="complete"/>
    <s v="73201"/>
    <x v="158"/>
    <x v="16"/>
    <s v="Kevin Friend"/>
    <s v="2"/>
    <s v="1.33"/>
    <s v="2"/>
    <s v="1.06"/>
    <s v="1"/>
    <s v="1"/>
    <s v="2"/>
    <s v="1"/>
    <s v="1"/>
    <s v="0"/>
    <s v="45"/>
    <s v="58"/>
    <s v="8"/>
    <s v="7"/>
    <s v="4"/>
    <s v="0"/>
    <s v="2"/>
    <s v="0"/>
    <s v="3"/>
    <s v="1"/>
    <s v="1"/>
    <s v="1"/>
    <s v="17"/>
    <s v="12"/>
    <s v="5"/>
    <s v="7"/>
    <s v="12"/>
    <s v="5"/>
    <s v="18"/>
    <s v="13"/>
    <s v="56"/>
    <s v="44"/>
    <s v="2.84"/>
    <s v="50"/>
    <s v="67"/>
    <s v="67"/>
    <s v="50"/>
    <s v="0"/>
    <s v="17"/>
    <s v="84"/>
    <s v="7.34"/>
    <s v="4.33"/>
    <s v="2.25"/>
    <s v="3.6"/>
    <s v="3.2"/>
    <s v="1.2"/>
    <s v="1.65"/>
    <s v="2.6"/>
    <s v="4.7"/>
    <s v="1.51"/>
    <s v="2.35"/>
    <s v="Old Trafford (Manchester)"/>
    <s v="England"/>
    <x v="5"/>
    <s v="premier-league"/>
    <s v="Manchester United v Arsenal"/>
    <s v="2019-09-30 19:00:00+00:00"/>
    <x v="4"/>
    <s v="league"/>
    <s v="29472912"/>
    <s v="Man Utd v Arsenal"/>
    <n v="1"/>
    <d v="2019-09-30T19:00:00"/>
    <x v="45"/>
  </r>
  <r>
    <s v="11720"/>
    <s v="70"/>
    <s v="1570275000"/>
    <s v="Oct 5 2019 - 11:30am"/>
    <s v="complete"/>
    <s v="30610"/>
    <x v="121"/>
    <x v="158"/>
    <s v="Jonathan Moss"/>
    <s v="0.67"/>
    <s v="0.67"/>
    <s v="1.4"/>
    <s v="1"/>
    <s v="3"/>
    <s v="0"/>
    <s v="3"/>
    <s v="2"/>
    <s v="2"/>
    <s v="0"/>
    <s v="3,32,65"/>
    <s v=""/>
    <s v="4"/>
    <s v="4"/>
    <s v="2"/>
    <s v="0"/>
    <s v="1"/>
    <s v="0"/>
    <s v="0"/>
    <s v="2"/>
    <s v="0"/>
    <s v="1"/>
    <s v="18"/>
    <s v="9"/>
    <s v="7"/>
    <s v="4"/>
    <s v="11"/>
    <s v="5"/>
    <s v="11"/>
    <s v="7"/>
    <s v="50"/>
    <s v="50"/>
    <s v="2.84"/>
    <s v="84"/>
    <s v="100"/>
    <s v="50"/>
    <s v="34"/>
    <s v="0"/>
    <s v="34"/>
    <s v="50"/>
    <s v="9.66"/>
    <s v="3.33"/>
    <s v="4.35"/>
    <s v="3.8"/>
    <s v="1.83"/>
    <s v="1.23"/>
    <s v="1.71"/>
    <s v="2.8"/>
    <s v="5.2"/>
    <s v="1.65"/>
    <s v="2.1"/>
    <s v="The American Express Community Stadium (Falmer- East Sussex)"/>
    <s v="England"/>
    <x v="5"/>
    <s v="premier-league"/>
    <s v="Brighton &amp; Hove Albion v Tottenham Hotspur"/>
    <s v="2019-10-05 11:30:00+00:00"/>
    <x v="4"/>
    <s v="league"/>
    <s v="29487259"/>
    <s v="Brighton v Tottenham"/>
    <n v="1"/>
    <d v="2019-10-05T11:30:00"/>
    <x v="46"/>
  </r>
  <r>
    <s v="11721"/>
    <s v="71"/>
    <s v="1570284000"/>
    <s v="Oct 5 2019 - 2:00pm"/>
    <s v="complete"/>
    <s v="20650"/>
    <x v="133"/>
    <x v="166"/>
    <s v="Graham Scott"/>
    <s v="2"/>
    <s v="0.33"/>
    <s v="1.63"/>
    <s v="0.94"/>
    <s v="1"/>
    <s v="0"/>
    <s v="1"/>
    <s v="0"/>
    <s v="0"/>
    <s v="0"/>
    <s v="72"/>
    <s v=""/>
    <s v="6"/>
    <s v="10"/>
    <s v="2"/>
    <s v="0"/>
    <s v="2"/>
    <s v="1"/>
    <s v="0"/>
    <s v="2"/>
    <s v="1"/>
    <s v="2"/>
    <s v="9"/>
    <s v="9"/>
    <s v="3"/>
    <s v="3"/>
    <s v="6"/>
    <s v="6"/>
    <s v="6"/>
    <s v="12"/>
    <s v="41"/>
    <s v="59"/>
    <s v="2.34"/>
    <s v="17"/>
    <s v="84"/>
    <s v="50"/>
    <s v="17"/>
    <s v="0"/>
    <s v="50"/>
    <s v="67"/>
    <s v="10"/>
    <s v="3.33"/>
    <s v="2.95"/>
    <s v="3.25"/>
    <s v="2.55"/>
    <s v="1.34"/>
    <s v="2.05"/>
    <s v="3.75"/>
    <s v="7.25"/>
    <s v="1.8"/>
    <s v="1.91"/>
    <s v="Turf Moor (Burnley)"/>
    <s v="England"/>
    <x v="5"/>
    <s v="premier-league"/>
    <s v="Burnley v Everton"/>
    <s v="2019-10-05 14:00:00+00:00"/>
    <x v="4"/>
    <s v="league"/>
    <s v="29487267"/>
    <s v="Burnley v Everton"/>
    <n v="1"/>
    <d v="2019-10-05T14:00:00"/>
    <x v="46"/>
  </r>
  <r>
    <s v="11722"/>
    <s v="72"/>
    <s v="1570284000"/>
    <s v="Oct 5 2019 - 2:00pm"/>
    <s v="complete"/>
    <s v=""/>
    <x v="169"/>
    <x v="167"/>
    <s v="Chris Kavanagh"/>
    <s v="3"/>
    <s v="1.33"/>
    <s v="3"/>
    <s v="1.6"/>
    <s v="2"/>
    <s v="1"/>
    <s v="3"/>
    <s v="1"/>
    <s v="1"/>
    <s v="0"/>
    <s v="40,90'5"/>
    <s v="80"/>
    <s v="4"/>
    <s v="6"/>
    <s v="1"/>
    <s v="0"/>
    <s v="4"/>
    <s v="0"/>
    <s v="1"/>
    <s v="0"/>
    <s v="1"/>
    <s v="3"/>
    <s v="19"/>
    <s v="3"/>
    <s v="9"/>
    <s v="2"/>
    <s v="10"/>
    <s v="1"/>
    <s v="8"/>
    <s v="16"/>
    <s v="57"/>
    <s v="43"/>
    <s v="3.17"/>
    <s v="84"/>
    <s v="84"/>
    <s v="67"/>
    <s v="50"/>
    <s v="17"/>
    <s v="34"/>
    <s v="100"/>
    <s v="15"/>
    <s v="1"/>
    <s v="1.5"/>
    <s v="4.5"/>
    <s v="6.45"/>
    <s v="1.19"/>
    <s v="1.62"/>
    <s v="2.55"/>
    <s v="4.55"/>
    <s v="1.71"/>
    <s v="2"/>
    <s v="Anfield (Liverpool)"/>
    <s v="England"/>
    <x v="5"/>
    <s v="premier-league"/>
    <s v="Liverpool v Leicester City"/>
    <s v="2019-10-05 14:00:00+00:00"/>
    <x v="4"/>
    <s v="league"/>
    <s v="29487258"/>
    <s v="Liverpool v Leicester"/>
    <n v="1"/>
    <d v="2019-10-05T14:00:00"/>
    <x v="46"/>
  </r>
  <r>
    <s v="11723"/>
    <s v="73"/>
    <s v="1570284000"/>
    <s v="Oct 5 2019 - 2:00pm"/>
    <s v="complete"/>
    <s v="27045"/>
    <x v="150"/>
    <x v="150"/>
    <s v="Andy Madley"/>
    <s v="2"/>
    <s v="0"/>
    <s v="0.94"/>
    <s v="0.56"/>
    <s v="1"/>
    <s v="5"/>
    <s v="6"/>
    <s v="2"/>
    <s v="0"/>
    <s v="2"/>
    <s v="87"/>
    <s v="14,30,49,61,83"/>
    <s v="10"/>
    <s v="6"/>
    <s v="1"/>
    <s v="0"/>
    <s v="3"/>
    <s v="0"/>
    <s v="1"/>
    <s v="0"/>
    <s v="1"/>
    <s v="2"/>
    <s v="24"/>
    <s v="20"/>
    <s v="5"/>
    <s v="10"/>
    <s v="19"/>
    <s v="10"/>
    <s v="11"/>
    <s v="17"/>
    <s v="53"/>
    <s v="47"/>
    <s v="4"/>
    <s v="84"/>
    <s v="84"/>
    <s v="84"/>
    <s v="84"/>
    <s v="50"/>
    <s v="34"/>
    <s v="84"/>
    <s v="5.67"/>
    <s v="4"/>
    <s v="2.4"/>
    <s v="3.5"/>
    <s v="2.9"/>
    <s v="1.18"/>
    <s v="1.59"/>
    <s v="2.45"/>
    <s v="4.4"/>
    <s v="1.48"/>
    <s v="2.45"/>
    <s v="Carrow Road (Norwich- Norfolk)"/>
    <s v="England"/>
    <x v="5"/>
    <s v="premier-league"/>
    <s v="Norwich City v Aston Villa"/>
    <s v="2019-10-05 14:00:00+00:00"/>
    <x v="4"/>
    <s v="league"/>
    <s v="29487268"/>
    <s v="Norwich v Aston Villa"/>
    <n v="1"/>
    <d v="2019-10-05T14:00:00"/>
    <x v="46"/>
  </r>
  <r>
    <s v="11724"/>
    <s v="74"/>
    <s v="1570284000"/>
    <s v="Oct 5 2019 - 2:00pm"/>
    <s v="complete"/>
    <s v=""/>
    <x v="166"/>
    <x v="152"/>
    <s v="Andre Marriner"/>
    <s v="0.33"/>
    <s v="1.67"/>
    <s v="1.13"/>
    <s v="1.25"/>
    <s v="0"/>
    <s v="0"/>
    <s v="0"/>
    <s v="0"/>
    <s v="0"/>
    <s v="0"/>
    <s v=""/>
    <s v=""/>
    <s v="7"/>
    <s v="7"/>
    <s v="0"/>
    <s v="0"/>
    <s v="2"/>
    <s v="0"/>
    <s v="0"/>
    <s v="0"/>
    <s v="0"/>
    <s v="2"/>
    <s v="10"/>
    <s v="10"/>
    <s v="4"/>
    <s v="3"/>
    <s v="6"/>
    <s v="7"/>
    <s v="7"/>
    <s v="5"/>
    <s v="40"/>
    <s v="60"/>
    <s v="3.17"/>
    <s v="67"/>
    <s v="100"/>
    <s v="67"/>
    <s v="50"/>
    <s v="0"/>
    <s v="50"/>
    <s v="84"/>
    <s v="10.34"/>
    <s v="3"/>
    <s v="2.2"/>
    <s v="3.35"/>
    <s v="3.45"/>
    <s v="1.32"/>
    <s v="2"/>
    <s v="3.55"/>
    <s v="6.95"/>
    <s v="1.77"/>
    <s v="1.95"/>
    <s v="Vicarage Road (Watford)"/>
    <s v="England"/>
    <x v="5"/>
    <s v="premier-league"/>
    <s v="Watford v Sheffield United"/>
    <s v="2019-10-05 14:00:00+00:00"/>
    <x v="4"/>
    <s v="league"/>
    <s v="29487263"/>
    <s v="Watford v Sheff Utd"/>
    <n v="1"/>
    <d v="2019-10-05T14:00:00"/>
    <x v="46"/>
  </r>
  <r>
    <s v="11725"/>
    <s v="75"/>
    <s v="1570293000"/>
    <s v="Oct 5 2019 - 4:30pm"/>
    <s v="complete"/>
    <s v="59912"/>
    <x v="164"/>
    <x v="159"/>
    <s v="Michael Oliver"/>
    <s v="2"/>
    <s v="1"/>
    <s v="1"/>
    <s v="1.25"/>
    <s v="1"/>
    <s v="2"/>
    <s v="3"/>
    <s v="0"/>
    <s v="0"/>
    <s v="0"/>
    <s v="54"/>
    <s v="63,87"/>
    <s v="2"/>
    <s v="2"/>
    <s v="3"/>
    <s v="0"/>
    <s v="2"/>
    <s v="0"/>
    <s v="1"/>
    <s v="2"/>
    <s v="0"/>
    <s v="2"/>
    <s v="9"/>
    <s v="8"/>
    <s v="4"/>
    <s v="5"/>
    <s v="5"/>
    <s v="3"/>
    <s v="9"/>
    <s v="7"/>
    <s v="46"/>
    <s v="54"/>
    <s v="2.84"/>
    <s v="17"/>
    <s v="84"/>
    <s v="50"/>
    <s v="33"/>
    <s v="17"/>
    <s v="17"/>
    <s v="84"/>
    <s v="6.67"/>
    <s v="4.67"/>
    <s v="2"/>
    <s v="3.6"/>
    <s v="3.7"/>
    <s v="1.23"/>
    <s v="1.74"/>
    <s v="2.85"/>
    <s v="5.3"/>
    <s v="1.61"/>
    <s v="2.15"/>
    <s v="London Stadium (London)"/>
    <s v="England"/>
    <x v="5"/>
    <s v="premier-league"/>
    <s v="West Ham United v Crystal Palace"/>
    <s v="2019-10-05 16:30:00+00:00"/>
    <x v="4"/>
    <s v="league"/>
    <s v="29487270"/>
    <s v="West Ham v Crystal Palace"/>
    <n v="1"/>
    <d v="2019-10-05T16:30:00"/>
    <x v="46"/>
  </r>
  <r>
    <s v="11726"/>
    <s v="76"/>
    <s v="1570366800"/>
    <s v="Oct 6 2019 - 1:00pm"/>
    <s v="complete"/>
    <s v="60326"/>
    <x v="13"/>
    <x v="169"/>
    <s v="Martin Atkinson"/>
    <s v="2.33"/>
    <s v="2"/>
    <s v="1.73"/>
    <s v="0.63"/>
    <s v="1"/>
    <s v="0"/>
    <s v="1"/>
    <s v="1"/>
    <s v="1"/>
    <s v="0"/>
    <s v="9"/>
    <s v=""/>
    <s v="14"/>
    <s v="5"/>
    <s v="1"/>
    <s v="0"/>
    <s v="2"/>
    <s v="0"/>
    <s v="0"/>
    <s v="1"/>
    <s v="2"/>
    <s v="0"/>
    <s v="8"/>
    <s v="6"/>
    <s v="2"/>
    <s v="3"/>
    <s v="6"/>
    <s v="3"/>
    <s v="12"/>
    <s v="6"/>
    <s v="61"/>
    <s v="39"/>
    <s v="3.84"/>
    <s v="100"/>
    <s v="100"/>
    <s v="100"/>
    <s v="67"/>
    <s v="17"/>
    <s v="84"/>
    <s v="100"/>
    <s v="14.67"/>
    <s v="6.67"/>
    <s v="1.42"/>
    <s v="5.15"/>
    <s v="7"/>
    <s v="1.1"/>
    <s v="1.34"/>
    <s v="1.87"/>
    <s v="2.95"/>
    <s v="1.45"/>
    <s v="2.5"/>
    <s v="Emirates Stadium (London)"/>
    <s v="England"/>
    <x v="5"/>
    <s v="premier-league"/>
    <s v="Arsenal v AFC Bournemouth"/>
    <s v="2019-10-06 13:00:00+00:00"/>
    <x v="4"/>
    <s v="league"/>
    <s v="29487262"/>
    <s v="Arsenal v Bournemouth"/>
    <n v="1"/>
    <d v="2019-10-06T13:00:00"/>
    <x v="46"/>
  </r>
  <r>
    <s v="11727"/>
    <s v="77"/>
    <s v="1570366800"/>
    <s v="Oct 6 2019 - 1:00pm"/>
    <s v="complete"/>
    <s v="54435"/>
    <x v="168"/>
    <x v="124"/>
    <s v="Craig Pawson"/>
    <s v="2.33"/>
    <s v="0.67"/>
    <s v="2.33"/>
    <s v="1.69"/>
    <s v="0"/>
    <s v="2"/>
    <s v="2"/>
    <s v="0"/>
    <s v="0"/>
    <s v="0"/>
    <s v=""/>
    <s v="80,90'4"/>
    <s v="9"/>
    <s v="1"/>
    <s v="5"/>
    <s v="0"/>
    <s v="2"/>
    <s v="0"/>
    <s v="0"/>
    <s v="5"/>
    <s v="0"/>
    <s v="2"/>
    <s v="9"/>
    <s v="9"/>
    <s v="5"/>
    <s v="4"/>
    <s v="4"/>
    <s v="5"/>
    <s v="10"/>
    <s v="14"/>
    <s v="76"/>
    <s v="24"/>
    <s v="3.83"/>
    <s v="50"/>
    <s v="84"/>
    <s v="67"/>
    <s v="67"/>
    <s v="33"/>
    <s v="67"/>
    <s v="67"/>
    <s v="14.34"/>
    <s v="5"/>
    <s v="1.13"/>
    <s v="8.75"/>
    <s v="21.5"/>
    <s v="1.12"/>
    <s v="1.41"/>
    <s v="2"/>
    <s v="3.3"/>
    <s v="2.15"/>
    <s v="1.61"/>
    <s v="Etihad Stadium (Manchester)"/>
    <s v="England"/>
    <x v="5"/>
    <s v="premier-league"/>
    <s v="Manchester City v Wolverhampton Wanderers"/>
    <s v="2019-10-06 13:00:00+00:00"/>
    <x v="4"/>
    <s v="league"/>
    <s v="29487261"/>
    <s v="Man City v Wolves"/>
    <n v="1"/>
    <d v="2019-10-06T13:00:00"/>
    <x v="46"/>
  </r>
  <r>
    <s v="11728"/>
    <s v="78"/>
    <s v="1570366800"/>
    <s v="Oct 6 2019 - 1:00pm"/>
    <s v="complete"/>
    <s v="31473"/>
    <x v="163"/>
    <x v="168"/>
    <s v="Paul Tierney"/>
    <s v="0.33"/>
    <s v="2"/>
    <s v="0.88"/>
    <s v="1.8"/>
    <s v="1"/>
    <s v="4"/>
    <s v="5"/>
    <s v="4"/>
    <s v="1"/>
    <s v="3"/>
    <s v="30"/>
    <s v="17,24,40,89"/>
    <s v="3"/>
    <s v="4"/>
    <s v="0"/>
    <s v="0"/>
    <s v="1"/>
    <s v="0"/>
    <s v="0"/>
    <s v="0"/>
    <s v="1"/>
    <s v="0"/>
    <s v="10"/>
    <s v="14"/>
    <s v="3"/>
    <s v="8"/>
    <s v="7"/>
    <s v="6"/>
    <s v="7"/>
    <s v="15"/>
    <s v="46"/>
    <s v="54"/>
    <s v="4.17"/>
    <s v="84"/>
    <s v="100"/>
    <s v="84"/>
    <s v="67"/>
    <s v="34"/>
    <s v="50"/>
    <s v="100"/>
    <s v="9.67"/>
    <s v="4.33"/>
    <s v="4.1"/>
    <s v="3.95"/>
    <s v="1.83"/>
    <s v="1.21"/>
    <s v="1.67"/>
    <s v="2.7"/>
    <s v="4.9"/>
    <s v="1.61"/>
    <s v="2.15"/>
    <s v="St. Mary's Stadium (Southampton- Hampshire)"/>
    <s v="England"/>
    <x v="5"/>
    <s v="premier-league"/>
    <s v="Southampton v Chelsea"/>
    <s v="2019-10-06 13:00:00+00:00"/>
    <x v="4"/>
    <s v="league"/>
    <s v="29487269"/>
    <s v="Southampton v Chelsea"/>
    <n v="1"/>
    <d v="2019-10-06T13:00:00"/>
    <x v="46"/>
  </r>
  <r>
    <s v="11729"/>
    <s v="79"/>
    <s v="1570375800"/>
    <s v="Oct 6 2019 - 3:30pm"/>
    <s v="complete"/>
    <s v="51198"/>
    <x v="145"/>
    <x v="165"/>
    <s v="Mike Dean"/>
    <s v="0.67"/>
    <s v="0.67"/>
    <s v="1.56"/>
    <s v="1.13"/>
    <s v="1"/>
    <s v="0"/>
    <s v="1"/>
    <s v="0"/>
    <s v="0"/>
    <s v="0"/>
    <s v="72"/>
    <s v=""/>
    <s v="4"/>
    <s v="6"/>
    <s v="3"/>
    <s v="0"/>
    <s v="3"/>
    <s v="0"/>
    <s v="1"/>
    <s v="2"/>
    <s v="2"/>
    <s v="1"/>
    <s v="13"/>
    <s v="13"/>
    <s v="3"/>
    <s v="4"/>
    <s v="10"/>
    <s v="9"/>
    <s v="9"/>
    <s v="9"/>
    <s v="36"/>
    <s v="64"/>
    <s v="1.5"/>
    <s v="50"/>
    <s v="67"/>
    <s v="0"/>
    <s v="0"/>
    <s v="0"/>
    <s v="17"/>
    <s v="67"/>
    <s v="10.66"/>
    <s v="3.67"/>
    <s v="4.1"/>
    <s v="3.35"/>
    <s v="2"/>
    <s v="1.39"/>
    <s v="2.2"/>
    <s v="4.1"/>
    <s v="8.25"/>
    <s v="1.95"/>
    <s v="1.77"/>
    <s v="St. James' Park (Newcastle upon Tyne)"/>
    <s v="England"/>
    <x v="5"/>
    <s v="premier-league"/>
    <s v="Newcastle United v Manchester United"/>
    <s v="2019-10-06 15:30:00+00:00"/>
    <x v="4"/>
    <s v="league"/>
    <s v="29487281"/>
    <s v="Newcastle v Man Utd"/>
    <n v="1"/>
    <d v="2019-10-06T15:30:00"/>
    <x v="46"/>
  </r>
  <r>
    <s v="11730"/>
    <s v="80"/>
    <s v="1571484600"/>
    <s v="Oct 19 2019 - 11:30am"/>
    <s v="complete"/>
    <s v="39263"/>
    <x v="161"/>
    <x v="162"/>
    <s v="Paul Tierney"/>
    <s v="1.5"/>
    <s v="1.5"/>
    <s v="1.73"/>
    <s v="0.75"/>
    <s v="2"/>
    <s v="0"/>
    <s v="2"/>
    <s v="1"/>
    <s v="1"/>
    <s v="0"/>
    <s v="17,90'2"/>
    <s v=""/>
    <s v="11"/>
    <s v="2"/>
    <s v="2"/>
    <s v="0"/>
    <s v="2"/>
    <s v="0"/>
    <s v="1"/>
    <s v="1"/>
    <s v="0"/>
    <s v="2"/>
    <s v="21"/>
    <s v="9"/>
    <s v="12"/>
    <s v="5"/>
    <s v="9"/>
    <s v="4"/>
    <s v="15"/>
    <s v="14"/>
    <s v="56"/>
    <s v="44"/>
    <s v="2.75"/>
    <s v="63"/>
    <s v="75"/>
    <s v="50"/>
    <s v="50"/>
    <s v="13"/>
    <s v="50"/>
    <s v="75"/>
    <s v="12.75"/>
    <s v="3.25"/>
    <s v="1.91"/>
    <s v="3.9"/>
    <s v="4.2"/>
    <s v="1.21"/>
    <s v="1.67"/>
    <s v="2.65"/>
    <s v="4.8"/>
    <s v="1.57"/>
    <s v="2.25"/>
    <s v="Goodison Park (Liverpool)"/>
    <s v="England"/>
    <x v="5"/>
    <s v="premier-league"/>
    <s v="Everton v West Ham United"/>
    <s v="2019-10-19 11:30:00+00:00"/>
    <x v="4"/>
    <s v="league"/>
    <s v="29501293"/>
    <s v="Everton v West Ham"/>
    <n v="1"/>
    <d v="2019-10-19T11:30:00"/>
    <x v="46"/>
  </r>
  <r>
    <s v="11731"/>
    <s v="81"/>
    <s v="1571493600"/>
    <s v="Oct 19 2019 - 2:00pm"/>
    <s v="complete"/>
    <s v="10669"/>
    <x v="159"/>
    <x v="148"/>
    <s v="Lee Mason"/>
    <s v="1.25"/>
    <s v="0"/>
    <s v="1.13"/>
    <s v="0.4"/>
    <s v="0"/>
    <s v="0"/>
    <s v="0"/>
    <s v="0"/>
    <s v="0"/>
    <s v="0"/>
    <s v=""/>
    <s v=""/>
    <s v="6"/>
    <s v="7"/>
    <s v="1"/>
    <s v="0"/>
    <s v="3"/>
    <s v="0"/>
    <s v="0"/>
    <s v="1"/>
    <s v="1"/>
    <s v="2"/>
    <s v="12"/>
    <s v="12"/>
    <s v="3"/>
    <s v="2"/>
    <s v="9"/>
    <s v="10"/>
    <s v="8"/>
    <s v="11"/>
    <s v="52"/>
    <s v="48"/>
    <s v="3.13"/>
    <s v="63"/>
    <s v="100"/>
    <s v="50"/>
    <s v="50"/>
    <s v="13"/>
    <s v="63"/>
    <s v="88"/>
    <s v="8"/>
    <s v="2.75"/>
    <s v="1.71"/>
    <s v="4.35"/>
    <s v="4.5"/>
    <s v="1.12"/>
    <s v="1.41"/>
    <s v="2"/>
    <s v="3.3"/>
    <s v="1.42"/>
    <s v="2.65"/>
    <s v="Vitality Stadium (Bournemouth- Dorset)"/>
    <s v="England"/>
    <x v="5"/>
    <s v="premier-league"/>
    <s v="AFC Bournemouth v Norwich City"/>
    <s v="2019-10-19 14:00:00+00:00"/>
    <x v="4"/>
    <s v="league"/>
    <s v="29501289"/>
    <s v="Bournemouth v Norwich"/>
    <n v="1"/>
    <d v="2019-10-19T14:00:00"/>
    <x v="46"/>
  </r>
  <r>
    <s v="11732"/>
    <s v="82"/>
    <s v="1571493600"/>
    <s v="Oct 19 2019 - 2:00pm"/>
    <s v="complete"/>
    <s v="41826"/>
    <x v="146"/>
    <x v="135"/>
    <s v="David Coote"/>
    <s v="1.25"/>
    <s v="1"/>
    <s v="1.13"/>
    <s v="0.75"/>
    <s v="2"/>
    <s v="1"/>
    <s v="3"/>
    <s v="2"/>
    <s v="1"/>
    <s v="1"/>
    <s v="45'2,90'4"/>
    <s v="21"/>
    <s v="7"/>
    <s v="5"/>
    <s v="1"/>
    <s v="0"/>
    <s v="3"/>
    <s v="1"/>
    <s v="1"/>
    <s v="0"/>
    <s v="2"/>
    <s v="2"/>
    <s v="25"/>
    <s v="20"/>
    <s v="7"/>
    <s v="6"/>
    <s v="18"/>
    <s v="14"/>
    <s v="9"/>
    <s v="17"/>
    <s v="55"/>
    <s v="45"/>
    <s v="2.25"/>
    <s v="25"/>
    <s v="75"/>
    <s v="50"/>
    <s v="25"/>
    <s v="0"/>
    <s v="25"/>
    <s v="63"/>
    <s v="6.75"/>
    <s v="2.75"/>
    <s v="2.4"/>
    <s v="3.45"/>
    <s v="3.1"/>
    <s v="1.25"/>
    <s v="1.8"/>
    <s v="3"/>
    <s v="5.7"/>
    <s v="1.61"/>
    <s v="2.15"/>
    <s v="Villa Park (Birmingham)"/>
    <s v="England"/>
    <x v="5"/>
    <s v="premier-league"/>
    <s v="Aston Villa v Brighton &amp; Hove Albion"/>
    <s v="2019-10-19 14:00:00+00:00"/>
    <x v="4"/>
    <s v="league"/>
    <s v="29501290"/>
    <s v="Aston Villa v Brighton"/>
    <n v="1"/>
    <d v="2019-10-19T14:00:00"/>
    <x v="46"/>
  </r>
  <r>
    <s v="11733"/>
    <s v="83"/>
    <s v="1571493600"/>
    <s v="Oct 19 2019 - 2:00pm"/>
    <s v="complete"/>
    <s v="40513"/>
    <x v="162"/>
    <x v="145"/>
    <s v="Andre Marriner"/>
    <s v="1.25"/>
    <s v="0.75"/>
    <s v="1.69"/>
    <s v="0.93"/>
    <s v="1"/>
    <s v="0"/>
    <s v="1"/>
    <s v="0"/>
    <s v="0"/>
    <s v="0"/>
    <s v="73"/>
    <s v=""/>
    <s v="11"/>
    <s v="0"/>
    <s v="2"/>
    <s v="0"/>
    <s v="1"/>
    <s v="0"/>
    <s v="2"/>
    <s v="0"/>
    <s v="1"/>
    <s v="0"/>
    <s v="16"/>
    <s v="6"/>
    <s v="7"/>
    <s v="0"/>
    <s v="9"/>
    <s v="6"/>
    <s v="9"/>
    <s v="12"/>
    <s v="64"/>
    <s v="36"/>
    <s v="3.13"/>
    <s v="63"/>
    <s v="88"/>
    <s v="63"/>
    <s v="50"/>
    <s v="13"/>
    <s v="38"/>
    <s v="88"/>
    <s v="7.5"/>
    <s v="3.5"/>
    <s v="1.27"/>
    <s v="6.2"/>
    <s v="11.75"/>
    <s v="1.19"/>
    <s v="1.61"/>
    <s v="2.5"/>
    <s v="4.45"/>
    <s v="2"/>
    <s v="1.69"/>
    <s v="Stamford Bridge (London)"/>
    <s v="England"/>
    <x v="5"/>
    <s v="premier-league"/>
    <s v="Chelsea v Newcastle United"/>
    <s v="2019-10-19 14:00:00+00:00"/>
    <x v="4"/>
    <s v="league"/>
    <s v="29501294"/>
    <s v="Chelsea v Newcastle"/>
    <n v="1"/>
    <d v="2019-10-19T14:00:00"/>
    <x v="46"/>
  </r>
  <r>
    <s v="11734"/>
    <s v="84"/>
    <s v="1571493600"/>
    <s v="Oct 19 2019 - 2:00pm"/>
    <s v="complete"/>
    <s v="32105"/>
    <x v="160"/>
    <x v="123"/>
    <s v="Jonathan Moss"/>
    <s v="2.5"/>
    <s v="0.75"/>
    <s v="1.94"/>
    <s v="1.19"/>
    <s v="2"/>
    <s v="1"/>
    <s v="3"/>
    <s v="2"/>
    <s v="1"/>
    <s v="1"/>
    <s v="45,74"/>
    <s v="26"/>
    <s v="9"/>
    <s v="4"/>
    <s v="0"/>
    <s v="0"/>
    <s v="3"/>
    <s v="0"/>
    <s v="0"/>
    <s v="0"/>
    <s v="1"/>
    <s v="2"/>
    <s v="19"/>
    <s v="12"/>
    <s v="3"/>
    <s v="3"/>
    <s v="16"/>
    <s v="9"/>
    <s v="5"/>
    <s v="9"/>
    <s v="57"/>
    <s v="43"/>
    <s v="2.88"/>
    <s v="75"/>
    <s v="88"/>
    <s v="63"/>
    <s v="38"/>
    <s v="13"/>
    <s v="25"/>
    <s v="75"/>
    <s v="12.25"/>
    <s v="3"/>
    <s v="1.48"/>
    <s v="4.5"/>
    <s v="7.25"/>
    <s v="1.24"/>
    <s v="1.77"/>
    <s v="2.95"/>
    <s v="5.5"/>
    <s v="1.87"/>
    <s v="1.8"/>
    <s v="King Power Stadium (Leicester- Leicestershire)"/>
    <s v="England"/>
    <x v="5"/>
    <s v="premier-league"/>
    <s v="Leicester City v Burnley"/>
    <s v="2019-10-19 14:00:00+00:00"/>
    <x v="4"/>
    <s v="league"/>
    <s v="29501291"/>
    <s v="Leicester v Burnley"/>
    <n v="1"/>
    <d v="2019-10-19T14:00:00"/>
    <x v="46"/>
  </r>
  <r>
    <s v="11735"/>
    <s v="85"/>
    <s v="1571493600"/>
    <s v="Oct 19 2019 - 2:00pm"/>
    <s v="complete"/>
    <s v="58754"/>
    <x v="165"/>
    <x v="160"/>
    <s v="Chris Kavanagh"/>
    <s v="2.25"/>
    <s v="0.25"/>
    <s v="1.88"/>
    <s v="0.63"/>
    <s v="1"/>
    <s v="1"/>
    <s v="2"/>
    <s v="1"/>
    <s v="0"/>
    <s v="1"/>
    <s v="86"/>
    <s v="6"/>
    <s v="11"/>
    <s v="2"/>
    <s v="4"/>
    <s v="0"/>
    <s v="3"/>
    <s v="0"/>
    <s v="1"/>
    <s v="3"/>
    <s v="0"/>
    <s v="3"/>
    <s v="14"/>
    <s v="8"/>
    <s v="4"/>
    <s v="3"/>
    <s v="10"/>
    <s v="5"/>
    <s v="5"/>
    <s v="6"/>
    <s v="67"/>
    <s v="33"/>
    <s v="3.13"/>
    <s v="38"/>
    <s v="75"/>
    <s v="50"/>
    <s v="38"/>
    <s v="13"/>
    <s v="50"/>
    <s v="100"/>
    <s v="13"/>
    <s v="4.5"/>
    <s v="1.44"/>
    <s v="4.9"/>
    <s v="7.25"/>
    <s v="1.17"/>
    <s v="1.56"/>
    <s v="2.4"/>
    <s v="4.2"/>
    <s v="1.69"/>
    <s v="2.05"/>
    <s v="Tottenham Hotspur Stadium (London)"/>
    <s v="England"/>
    <x v="5"/>
    <s v="premier-league"/>
    <s v="Tottenham Hotspur v Watford"/>
    <s v="2019-10-19 14:00:00+00:00"/>
    <x v="4"/>
    <s v="league"/>
    <s v="29501297"/>
    <s v="Tottenham v Watford"/>
    <n v="1"/>
    <d v="2019-10-19T14:00:00"/>
    <x v="46"/>
  </r>
  <r>
    <s v="11736"/>
    <s v="86"/>
    <s v="1571493600"/>
    <s v="Oct 19 2019 - 2:00pm"/>
    <s v="complete"/>
    <s v="30915"/>
    <x v="143"/>
    <x v="161"/>
    <s v="Peter Bankes"/>
    <s v="1.25"/>
    <s v="1.5"/>
    <s v="1.56"/>
    <s v="1.63"/>
    <s v="1"/>
    <s v="1"/>
    <s v="2"/>
    <s v="0"/>
    <s v="0"/>
    <s v="0"/>
    <s v="61"/>
    <s v="53"/>
    <s v="1"/>
    <s v="3"/>
    <s v="3"/>
    <s v="0"/>
    <s v="2"/>
    <s v="0"/>
    <s v="2"/>
    <s v="1"/>
    <s v="1"/>
    <s v="1"/>
    <s v="5"/>
    <s v="14"/>
    <s v="3"/>
    <s v="6"/>
    <s v="2"/>
    <s v="8"/>
    <s v="10"/>
    <s v="13"/>
    <s v="54"/>
    <s v="46"/>
    <s v="2.75"/>
    <s v="50"/>
    <s v="88"/>
    <s v="38"/>
    <s v="13"/>
    <s v="13"/>
    <s v="25"/>
    <s v="63"/>
    <s v="10"/>
    <s v="2.25"/>
    <s v="1.95"/>
    <s v="3.5"/>
    <s v="4.45"/>
    <s v="1.35"/>
    <s v="2.05"/>
    <s v="3.75"/>
    <s v="7.25"/>
    <s v="1.87"/>
    <s v="1.83"/>
    <s v="Molineux Stadium (Wolverhampton- West Midlands)"/>
    <s v="England"/>
    <x v="5"/>
    <s v="premier-league"/>
    <s v="Wolverhampton Wanderers v Southampton"/>
    <s v="2019-10-19 14:00:00+00:00"/>
    <x v="4"/>
    <s v="league"/>
    <s v="29501292"/>
    <s v="Wolves v Southampton"/>
    <n v="1"/>
    <d v="2019-10-19T14:00:00"/>
    <x v="46"/>
  </r>
  <r>
    <s v="11737"/>
    <s v="87"/>
    <s v="1571502600"/>
    <s v="Oct 19 2019 - 4:30pm"/>
    <s v="complete"/>
    <s v="25480"/>
    <x v="167"/>
    <x v="164"/>
    <s v="Anthony Taylor"/>
    <s v="2"/>
    <s v="2.25"/>
    <s v="1.38"/>
    <s v="1.75"/>
    <s v="0"/>
    <s v="2"/>
    <s v="2"/>
    <s v="2"/>
    <s v="0"/>
    <s v="2"/>
    <s v=""/>
    <s v="39,41"/>
    <s v="1"/>
    <s v="8"/>
    <s v="1"/>
    <s v="0"/>
    <s v="1"/>
    <s v="0"/>
    <s v="1"/>
    <s v="0"/>
    <s v="0"/>
    <s v="1"/>
    <s v="8"/>
    <s v="20"/>
    <s v="3"/>
    <s v="9"/>
    <s v="5"/>
    <s v="11"/>
    <s v="9"/>
    <s v="9"/>
    <s v="32"/>
    <s v="68"/>
    <s v="2.88"/>
    <s v="50"/>
    <s v="75"/>
    <s v="50"/>
    <s v="50"/>
    <s v="25"/>
    <s v="38"/>
    <s v="63"/>
    <s v="13.5"/>
    <s v="4.25"/>
    <s v="12.75"/>
    <s v="7.25"/>
    <s v="1.23"/>
    <s v="1.12"/>
    <s v="1.43"/>
    <s v="2.05"/>
    <s v="3.4"/>
    <s v="1.91"/>
    <s v="1.8"/>
    <s v="Selhurst Park (London)"/>
    <s v="England"/>
    <x v="5"/>
    <s v="premier-league"/>
    <s v="Crystal Palace v Manchester City"/>
    <s v="2019-10-19 16:30:00+00:00"/>
    <x v="4"/>
    <s v="league"/>
    <s v="29501390"/>
    <s v="Crystal Palace v Man City"/>
    <n v="1"/>
    <d v="2019-10-19T16:30:00"/>
    <x v="46"/>
  </r>
  <r>
    <s v="11738"/>
    <s v="88"/>
    <s v="1571585400"/>
    <s v="Oct 20 2019 - 3:30pm"/>
    <s v="complete"/>
    <s v="73737"/>
    <x v="158"/>
    <x v="163"/>
    <s v="Martin Atkinson"/>
    <s v="1.75"/>
    <s v="3"/>
    <s v="2"/>
    <s v="2.53"/>
    <s v="1"/>
    <s v="1"/>
    <s v="2"/>
    <s v="1"/>
    <s v="1"/>
    <s v="0"/>
    <s v="36"/>
    <s v="85"/>
    <s v="3"/>
    <s v="1"/>
    <s v="0"/>
    <s v="0"/>
    <s v="1"/>
    <s v="0"/>
    <s v="0"/>
    <s v="0"/>
    <s v="0"/>
    <s v="1"/>
    <s v="8"/>
    <s v="11"/>
    <s v="3"/>
    <s v="5"/>
    <s v="5"/>
    <s v="6"/>
    <s v="6"/>
    <s v="13"/>
    <s v="40"/>
    <s v="60"/>
    <s v="2.5"/>
    <s v="50"/>
    <s v="75"/>
    <s v="63"/>
    <s v="13"/>
    <s v="0"/>
    <s v="25"/>
    <s v="88"/>
    <s v="11"/>
    <s v="3.75"/>
    <s v="4.55"/>
    <s v="3.75"/>
    <s v="1.87"/>
    <s v="1.28"/>
    <s v="1.87"/>
    <s v="3.25"/>
    <s v="6.2"/>
    <s v="1.77"/>
    <s v="1.95"/>
    <s v="Old Trafford (Manchester)"/>
    <s v="England"/>
    <x v="5"/>
    <s v="premier-league"/>
    <s v="Manchester United v Liverpool"/>
    <s v="2019-10-20 15:30:00+00:00"/>
    <x v="4"/>
    <s v="league"/>
    <s v="29501296"/>
    <s v="Man Utd v Liverpool"/>
    <n v="1"/>
    <d v="2019-10-20T15:30:00"/>
    <x v="46"/>
  </r>
  <r>
    <s v="11739"/>
    <s v="89"/>
    <s v="1571684400"/>
    <s v="Oct 21 2019 - 7:00pm"/>
    <s v="complete"/>
    <s v="30775"/>
    <x v="152"/>
    <x v="16"/>
    <s v="Mike Dean"/>
    <s v="0.75"/>
    <s v="1.25"/>
    <s v="1.6"/>
    <s v="1.06"/>
    <s v="1"/>
    <s v="0"/>
    <s v="1"/>
    <s v="1"/>
    <s v="1"/>
    <s v="0"/>
    <s v="30"/>
    <s v=""/>
    <s v="7"/>
    <s v="12"/>
    <s v="4"/>
    <s v="0"/>
    <s v="4"/>
    <s v="0"/>
    <s v="2"/>
    <s v="2"/>
    <s v="1"/>
    <s v="3"/>
    <s v="9"/>
    <s v="10"/>
    <s v="3"/>
    <s v="4"/>
    <s v="6"/>
    <s v="6"/>
    <s v="8"/>
    <s v="10"/>
    <s v="35"/>
    <s v="65"/>
    <s v="2.13"/>
    <s v="50"/>
    <s v="50"/>
    <s v="38"/>
    <s v="25"/>
    <s v="0"/>
    <s v="13"/>
    <s v="50"/>
    <s v="12"/>
    <s v="4.25"/>
    <s v="3.65"/>
    <s v="3.55"/>
    <s v="2.1"/>
    <s v="1.29"/>
    <s v="1.91"/>
    <s v="3.3"/>
    <s v="6.45"/>
    <s v="1.71"/>
    <s v="2"/>
    <s v="Bramall Lane (Sheffield)"/>
    <s v="England"/>
    <x v="5"/>
    <s v="premier-league"/>
    <s v="Sheffield United v Arsenal"/>
    <s v="2019-10-21 19:00:00+00:00"/>
    <x v="4"/>
    <s v="league"/>
    <s v="29501299"/>
    <s v="Sheff Utd v Arsenal"/>
    <n v="1"/>
    <d v="2019-10-21T19:00:00"/>
    <x v="46"/>
  </r>
  <r>
    <s v="11740"/>
    <s v="90"/>
    <s v="1572030000"/>
    <s v="Oct 25 2019 - 7:00pm"/>
    <s v="complete"/>
    <s v="28762"/>
    <x v="163"/>
    <x v="167"/>
    <s v="Andre Marriner"/>
    <s v="0.25"/>
    <s v="1"/>
    <s v="0.88"/>
    <s v="1.6"/>
    <s v="0"/>
    <s v="9"/>
    <s v="9"/>
    <s v="5"/>
    <s v="0"/>
    <s v="5"/>
    <s v=""/>
    <s v="10,17,19,39,45,57,58,85,90'4"/>
    <s v="2"/>
    <s v="7"/>
    <s v="0"/>
    <s v="1"/>
    <s v="0"/>
    <s v="0"/>
    <s v="1"/>
    <s v="0"/>
    <s v="0"/>
    <s v="0"/>
    <s v="7"/>
    <s v="26"/>
    <s v="4"/>
    <s v="16"/>
    <s v="3"/>
    <s v="10"/>
    <s v="2"/>
    <s v="10"/>
    <s v="33"/>
    <s v="67"/>
    <s v="2.88"/>
    <s v="88"/>
    <s v="88"/>
    <s v="63"/>
    <s v="25"/>
    <s v="13"/>
    <s v="25"/>
    <s v="100"/>
    <s v="9.5"/>
    <s v="3"/>
    <s v="3.3"/>
    <s v="3.45"/>
    <s v="2.3"/>
    <s v="1.33"/>
    <s v="2"/>
    <s v="3.65"/>
    <s v="7"/>
    <s v="1.77"/>
    <s v="1.95"/>
    <s v="St. Mary's Stadium (Southampton- Hampshire)"/>
    <s v="England"/>
    <x v="5"/>
    <s v="premier-league"/>
    <s v="Southampton v Leicester City"/>
    <s v="2019-10-25 19:00:00+00:00"/>
    <x v="4"/>
    <s v="league"/>
    <s v="29513993"/>
    <s v="Southampton v Leicester"/>
    <n v="1"/>
    <d v="2019-10-25T19:00:00"/>
    <x v="46"/>
  </r>
  <r>
    <s v="11741"/>
    <s v="91"/>
    <s v="1572089400"/>
    <s v="Oct 26 2019 - 11:30am"/>
    <s v="complete"/>
    <s v="54506"/>
    <x v="168"/>
    <x v="150"/>
    <s v="Graham Scott"/>
    <s v="1.75"/>
    <s v="0.75"/>
    <s v="2.33"/>
    <s v="0.56"/>
    <s v="3"/>
    <s v="0"/>
    <s v="3"/>
    <s v="0"/>
    <s v="0"/>
    <s v="0"/>
    <s v="46,65,70"/>
    <s v=""/>
    <s v="13"/>
    <s v="7"/>
    <s v="2"/>
    <s v="1"/>
    <s v="1"/>
    <s v="0"/>
    <s v="0"/>
    <s v="3"/>
    <s v="1"/>
    <s v="0"/>
    <s v="26"/>
    <s v="11"/>
    <s v="10"/>
    <s v="5"/>
    <s v="16"/>
    <s v="6"/>
    <s v="10"/>
    <s v="5"/>
    <s v="62"/>
    <s v="38"/>
    <s v="4.25"/>
    <s v="50"/>
    <s v="88"/>
    <s v="75"/>
    <s v="75"/>
    <s v="38"/>
    <s v="50"/>
    <s v="75"/>
    <s v="11.75"/>
    <s v="4.75"/>
    <s v="1.07"/>
    <s v="14.75"/>
    <s v="32"/>
    <s v="1.03"/>
    <s v="1.17"/>
    <s v="1.45"/>
    <s v="2"/>
    <s v="1.87"/>
    <s v="1.8"/>
    <s v="Etihad Stadium (Manchester)"/>
    <s v="England"/>
    <x v="5"/>
    <s v="premier-league"/>
    <s v="Manchester City v Aston Villa"/>
    <s v="2019-10-26 11:30:00+00:00"/>
    <x v="4"/>
    <s v="league"/>
    <s v="29513989"/>
    <s v="Man City v Aston Villa"/>
    <n v="1"/>
    <d v="2019-10-26T11:30:00"/>
    <x v="46"/>
  </r>
  <r>
    <s v="11742"/>
    <s v="92"/>
    <s v="1572098400"/>
    <s v="Oct 26 2019 - 2:00pm"/>
    <s v="complete"/>
    <s v="30529"/>
    <x v="121"/>
    <x v="166"/>
    <s v="Andy Madley"/>
    <s v="1.25"/>
    <s v="0.25"/>
    <s v="1.4"/>
    <s v="0.94"/>
    <s v="3"/>
    <s v="2"/>
    <s v="5"/>
    <s v="2"/>
    <s v="1"/>
    <s v="1"/>
    <s v="15,80,90'4"/>
    <s v="20,74"/>
    <s v="0"/>
    <s v="5"/>
    <s v="2"/>
    <s v="0"/>
    <s v="1"/>
    <s v="0"/>
    <s v="1"/>
    <s v="1"/>
    <s v="0"/>
    <s v="1"/>
    <s v="9"/>
    <s v="8"/>
    <s v="5"/>
    <s v="5"/>
    <s v="4"/>
    <s v="3"/>
    <s v="12"/>
    <s v="10"/>
    <s v="54"/>
    <s v="46"/>
    <s v="2"/>
    <s v="38"/>
    <s v="75"/>
    <s v="25"/>
    <s v="13"/>
    <s v="0"/>
    <s v="25"/>
    <s v="38"/>
    <s v="12"/>
    <s v="4.5"/>
    <s v="2.95"/>
    <s v="3.4"/>
    <s v="2.55"/>
    <s v="1.31"/>
    <s v="1.95"/>
    <s v="3.5"/>
    <s v="6.8"/>
    <s v="1.71"/>
    <s v="2"/>
    <s v="The American Express Community Stadium (Falmer- East Sussex)"/>
    <s v="England"/>
    <x v="5"/>
    <s v="premier-league"/>
    <s v="Brighton &amp; Hove Albion v Everton"/>
    <s v="2019-10-26 14:00:00+00:00"/>
    <x v="4"/>
    <s v="league"/>
    <s v="29513987"/>
    <s v="Brighton v Everton"/>
    <n v="1"/>
    <d v="2019-10-26T14:00:00"/>
    <x v="46"/>
  </r>
  <r>
    <s v="11743"/>
    <s v="93"/>
    <s v="1572098400"/>
    <s v="Oct 26 2019 - 2:00pm"/>
    <s v="complete"/>
    <s v="20821"/>
    <x v="166"/>
    <x v="169"/>
    <s v="Mike Dean"/>
    <s v="0.5"/>
    <s v="1.5"/>
    <s v="1.13"/>
    <s v="0.63"/>
    <s v="0"/>
    <s v="0"/>
    <s v="0"/>
    <s v="0"/>
    <s v="0"/>
    <s v="0"/>
    <s v=""/>
    <s v=""/>
    <s v="5"/>
    <s v="10"/>
    <s v="5"/>
    <s v="0"/>
    <s v="3"/>
    <s v="0"/>
    <s v="1"/>
    <s v="4"/>
    <s v="0"/>
    <s v="3"/>
    <s v="8"/>
    <s v="17"/>
    <s v="3"/>
    <s v="6"/>
    <s v="5"/>
    <s v="11"/>
    <s v="15"/>
    <s v="7"/>
    <s v="40"/>
    <s v="60"/>
    <s v="2.88"/>
    <s v="63"/>
    <s v="75"/>
    <s v="75"/>
    <s v="50"/>
    <s v="0"/>
    <s v="63"/>
    <s v="88"/>
    <s v="11.75"/>
    <s v="3.5"/>
    <s v="2.25"/>
    <s v="3.5"/>
    <s v="3.3"/>
    <s v="1.24"/>
    <s v="1.77"/>
    <s v="2.95"/>
    <s v="5.5"/>
    <s v="1.59"/>
    <s v="2.2"/>
    <s v="Vicarage Road (Watford)"/>
    <s v="England"/>
    <x v="5"/>
    <s v="premier-league"/>
    <s v="Watford v AFC Bournemouth"/>
    <s v="2019-10-26 14:00:00+00:00"/>
    <x v="4"/>
    <s v="league"/>
    <s v="29513994"/>
    <s v="Watford v Bournemouth"/>
    <n v="1"/>
    <d v="2019-10-26T14:00:00"/>
    <x v="46"/>
  </r>
  <r>
    <s v="11744"/>
    <s v="94"/>
    <s v="1572098400"/>
    <s v="Oct 26 2019 - 2:00pm"/>
    <s v="complete"/>
    <s v="59878"/>
    <x v="164"/>
    <x v="152"/>
    <s v="David Coote"/>
    <s v="1.5"/>
    <s v="1.5"/>
    <s v="1"/>
    <s v="1.25"/>
    <s v="1"/>
    <s v="1"/>
    <s v="2"/>
    <s v="1"/>
    <s v="1"/>
    <s v="0"/>
    <s v="44"/>
    <s v="69"/>
    <s v="10"/>
    <s v="4"/>
    <s v="2"/>
    <s v="0"/>
    <s v="2"/>
    <s v="0"/>
    <s v="1"/>
    <s v="1"/>
    <s v="0"/>
    <s v="2"/>
    <s v="12"/>
    <s v="11"/>
    <s v="5"/>
    <s v="5"/>
    <s v="7"/>
    <s v="6"/>
    <s v="7"/>
    <s v="9"/>
    <s v="54"/>
    <s v="46"/>
    <s v="2.5"/>
    <s v="38"/>
    <s v="88"/>
    <s v="38"/>
    <s v="25"/>
    <s v="13"/>
    <s v="13"/>
    <s v="63"/>
    <s v="8"/>
    <s v="4"/>
    <s v="2.4"/>
    <s v="2.8"/>
    <s v="2.95"/>
    <s v="0"/>
    <s v="0"/>
    <s v="0"/>
    <s v="0"/>
    <s v="0"/>
    <s v="0"/>
    <s v="London Stadium (London)"/>
    <s v="England"/>
    <x v="5"/>
    <s v="premier-league"/>
    <s v="West Ham United v Sheffield United"/>
    <s v="2019-10-26 14:00:00+00:00"/>
    <x v="4"/>
    <s v="league"/>
    <s v="29513995"/>
    <s v="West Ham v Sheff Utd"/>
    <n v="1"/>
    <d v="2019-10-26T14:00:00"/>
    <x v="46"/>
  </r>
  <r>
    <s v="11745"/>
    <s v="95"/>
    <s v="1572107400"/>
    <s v="Oct 26 2019 - 4:30pm"/>
    <s v="complete"/>
    <s v="20975"/>
    <x v="133"/>
    <x v="168"/>
    <s v="Michael Oliver"/>
    <s v="2.25"/>
    <s v="2.25"/>
    <s v="1.63"/>
    <s v="1.8"/>
    <s v="2"/>
    <s v="4"/>
    <s v="6"/>
    <s v="2"/>
    <s v="0"/>
    <s v="2"/>
    <s v="86,89"/>
    <s v="21,45,56,58"/>
    <s v="5"/>
    <s v="6"/>
    <s v="3"/>
    <s v="0"/>
    <s v="2"/>
    <s v="0"/>
    <s v="0"/>
    <s v="3"/>
    <s v="0"/>
    <s v="2"/>
    <s v="15"/>
    <s v="17"/>
    <s v="7"/>
    <s v="8"/>
    <s v="8"/>
    <s v="9"/>
    <s v="7"/>
    <s v="7"/>
    <s v="44"/>
    <s v="56"/>
    <s v="3.75"/>
    <s v="38"/>
    <s v="88"/>
    <s v="75"/>
    <s v="50"/>
    <s v="38"/>
    <s v="63"/>
    <s v="75"/>
    <s v="10.75"/>
    <s v="2.5"/>
    <s v="5.1"/>
    <s v="4.2"/>
    <s v="1.71"/>
    <s v="1.21"/>
    <s v="1.69"/>
    <s v="2.7"/>
    <s v="4.95"/>
    <s v="1.67"/>
    <s v="2.05"/>
    <s v="Turf Moor (Burnley)"/>
    <s v="England"/>
    <x v="5"/>
    <s v="premier-league"/>
    <s v="Burnley v Chelsea"/>
    <s v="2019-10-26 16:30:00+00:00"/>
    <x v="4"/>
    <s v="league"/>
    <s v="29513988"/>
    <s v="Burnley v Chelsea"/>
    <n v="1"/>
    <d v="2019-10-26T16:30:00"/>
    <x v="46"/>
  </r>
  <r>
    <s v="11746"/>
    <s v="96"/>
    <s v="1572184800"/>
    <s v="Oct 27 2019 - 2:00pm"/>
    <s v="complete"/>
    <s v="46019"/>
    <x v="145"/>
    <x v="124"/>
    <s v="Kevin Friend"/>
    <s v="1.25"/>
    <s v="1.25"/>
    <s v="1.56"/>
    <s v="1.69"/>
    <s v="1"/>
    <s v="1"/>
    <s v="2"/>
    <s v="1"/>
    <s v="1"/>
    <s v="0"/>
    <s v="37"/>
    <s v="73"/>
    <s v="3"/>
    <s v="6"/>
    <s v="2"/>
    <s v="1"/>
    <s v="2"/>
    <s v="0"/>
    <s v="0"/>
    <s v="3"/>
    <s v="0"/>
    <s v="2"/>
    <s v="15"/>
    <s v="14"/>
    <s v="4"/>
    <s v="7"/>
    <s v="11"/>
    <s v="7"/>
    <s v="7"/>
    <s v="16"/>
    <s v="43"/>
    <s v="57"/>
    <s v="1.63"/>
    <s v="38"/>
    <s v="50"/>
    <s v="13"/>
    <s v="13"/>
    <s v="13"/>
    <s v="25"/>
    <s v="25"/>
    <s v="9.5"/>
    <s v="5.25"/>
    <s v="3.4"/>
    <s v="3.05"/>
    <s v="2.4"/>
    <s v="1.5"/>
    <s v="2.5"/>
    <s v="5"/>
    <s v="10.5"/>
    <s v="2.05"/>
    <s v="1.67"/>
    <s v="St. James' Park (Newcastle upon Tyne)"/>
    <s v="England"/>
    <x v="5"/>
    <s v="premier-league"/>
    <s v="Newcastle United v Wolverhampton Wanderers"/>
    <s v="2019-10-27 14:00:00+00:00"/>
    <x v="4"/>
    <s v="league"/>
    <s v="29513991"/>
    <s v="Newcastle v Wolves"/>
    <n v="1"/>
    <d v="2019-10-27T14:00:00"/>
    <x v="46"/>
  </r>
  <r>
    <s v="11747"/>
    <s v="97"/>
    <s v="1572193800"/>
    <s v="Oct 27 2019 - 4:30pm"/>
    <s v="complete"/>
    <s v="60345"/>
    <x v="13"/>
    <x v="159"/>
    <s v="Martin Atkinson"/>
    <s v="2.5"/>
    <s v="1.5"/>
    <s v="1.73"/>
    <s v="1.25"/>
    <s v="2"/>
    <s v="2"/>
    <s v="4"/>
    <s v="3"/>
    <s v="2"/>
    <s v="1"/>
    <s v="7,9"/>
    <s v="32,52"/>
    <s v="12"/>
    <s v="5"/>
    <s v="2"/>
    <s v="0"/>
    <s v="0"/>
    <s v="0"/>
    <s v="0"/>
    <s v="2"/>
    <s v="0"/>
    <s v="0"/>
    <s v="15"/>
    <s v="11"/>
    <s v="6"/>
    <s v="5"/>
    <s v="9"/>
    <s v="6"/>
    <s v="17"/>
    <s v="8"/>
    <s v="53"/>
    <s v="47"/>
    <s v="3"/>
    <s v="63"/>
    <s v="75"/>
    <s v="75"/>
    <s v="38"/>
    <s v="13"/>
    <s v="38"/>
    <s v="75"/>
    <s v="13.25"/>
    <s v="5.75"/>
    <s v="1.54"/>
    <s v="4.55"/>
    <s v="6.2"/>
    <s v="1.16"/>
    <s v="1.54"/>
    <s v="2.35"/>
    <s v="4.05"/>
    <s v="1.61"/>
    <s v="2.15"/>
    <s v="Emirates Stadium (London)"/>
    <s v="England"/>
    <x v="5"/>
    <s v="premier-league"/>
    <s v="Arsenal v Crystal Palace"/>
    <s v="2019-10-27 16:30:00+00:00"/>
    <x v="4"/>
    <s v="league"/>
    <s v="29514003"/>
    <s v="Arsenal v Crystal Palace"/>
    <n v="1"/>
    <d v="2019-10-27T16:30:00"/>
    <x v="46"/>
  </r>
  <r>
    <s v="11748"/>
    <s v="98"/>
    <s v="1572193800"/>
    <s v="Oct 27 2019 - 4:30pm"/>
    <s v="complete"/>
    <s v="53222"/>
    <x v="169"/>
    <x v="158"/>
    <s v="Anthony Taylor"/>
    <s v="3"/>
    <s v="0.5"/>
    <s v="3"/>
    <s v="1"/>
    <s v="2"/>
    <s v="1"/>
    <s v="3"/>
    <s v="1"/>
    <s v="0"/>
    <s v="1"/>
    <s v="52,75"/>
    <s v="1"/>
    <s v="8"/>
    <s v="3"/>
    <s v="3"/>
    <s v="0"/>
    <s v="3"/>
    <s v="0"/>
    <s v="0"/>
    <s v="3"/>
    <s v="2"/>
    <s v="1"/>
    <s v="23"/>
    <s v="12"/>
    <s v="15"/>
    <s v="5"/>
    <s v="8"/>
    <s v="7"/>
    <s v="7"/>
    <s v="10"/>
    <s v="64"/>
    <s v="36"/>
    <s v="3.75"/>
    <s v="88"/>
    <s v="100"/>
    <s v="100"/>
    <s v="63"/>
    <s v="13"/>
    <s v="63"/>
    <s v="100"/>
    <s v="11.25"/>
    <s v="2.5"/>
    <s v="1.5"/>
    <s v="4.85"/>
    <s v="6.85"/>
    <s v="1.14"/>
    <s v="1.47"/>
    <s v="2.15"/>
    <s v="3.65"/>
    <s v="1.57"/>
    <s v="2.25"/>
    <s v="Anfield (Liverpool)"/>
    <s v="England"/>
    <x v="5"/>
    <s v="premier-league"/>
    <s v="Liverpool v Tottenham Hotspur"/>
    <s v="2019-10-27 16:30:00+00:00"/>
    <x v="4"/>
    <s v="league"/>
    <s v="29514038"/>
    <s v="Liverpool v Tottenham"/>
    <n v="1"/>
    <d v="2019-10-27T16:30:00"/>
    <x v="46"/>
  </r>
  <r>
    <s v="11749"/>
    <s v="99"/>
    <s v="1572193800"/>
    <s v="Oct 27 2019 - 4:30pm"/>
    <s v="complete"/>
    <s v="27108"/>
    <x v="150"/>
    <x v="165"/>
    <s v="Stuart Attwell"/>
    <s v="1.5"/>
    <s v="0.5"/>
    <s v="0.94"/>
    <s v="1.13"/>
    <s v="1"/>
    <s v="3"/>
    <s v="4"/>
    <s v="2"/>
    <s v="0"/>
    <s v="2"/>
    <s v="88"/>
    <s v="21,30,73"/>
    <s v="1"/>
    <s v="10"/>
    <s v="2"/>
    <s v="0"/>
    <s v="2"/>
    <s v="0"/>
    <s v="1"/>
    <s v="1"/>
    <s v="1"/>
    <s v="1"/>
    <s v="12"/>
    <s v="18"/>
    <s v="5"/>
    <s v="10"/>
    <s v="7"/>
    <s v="8"/>
    <s v="11"/>
    <s v="10"/>
    <s v="43"/>
    <s v="57"/>
    <s v="3.38"/>
    <s v="75"/>
    <s v="88"/>
    <s v="50"/>
    <s v="50"/>
    <s v="38"/>
    <s v="38"/>
    <s v="88"/>
    <s v="10.75"/>
    <s v="3.75"/>
    <s v="4.2"/>
    <s v="3.7"/>
    <s v="1.95"/>
    <s v="1.27"/>
    <s v="1.87"/>
    <s v="3.2"/>
    <s v="6.1"/>
    <s v="1.71"/>
    <s v="2"/>
    <s v="Carrow Road (Norwich- Norfolk)"/>
    <s v="England"/>
    <x v="5"/>
    <s v="premier-league"/>
    <s v="Norwich City v Manchester United"/>
    <s v="2019-10-27 16:30:00+00:00"/>
    <x v="4"/>
    <s v="league"/>
    <s v="29514006"/>
    <s v="Norwich v Man Utd"/>
    <n v="1"/>
    <d v="2019-10-27T16:30:00"/>
    <x v="46"/>
  </r>
  <r>
    <s v="11750"/>
    <s v="100"/>
    <s v="1572697800"/>
    <s v="Nov 2 2019 - 12:30pm"/>
    <s v="complete"/>
    <s v="10669"/>
    <x v="159"/>
    <x v="165"/>
    <s v="Chris Kavanagh"/>
    <s v="1.2"/>
    <s v="1"/>
    <s v="1.13"/>
    <s v="1.13"/>
    <s v="1"/>
    <s v="0"/>
    <s v="1"/>
    <s v="1"/>
    <s v="1"/>
    <s v="0"/>
    <s v="45"/>
    <s v=""/>
    <s v="4"/>
    <s v="10"/>
    <s v="4"/>
    <s v="0"/>
    <s v="3"/>
    <s v="0"/>
    <s v="1"/>
    <s v="3"/>
    <s v="1"/>
    <s v="2"/>
    <s v="13"/>
    <s v="16"/>
    <s v="7"/>
    <s v="5"/>
    <s v="6"/>
    <s v="11"/>
    <s v="13"/>
    <s v="13"/>
    <s v="42"/>
    <s v="58"/>
    <s v="2.5"/>
    <s v="70"/>
    <s v="80"/>
    <s v="40"/>
    <s v="40"/>
    <s v="0"/>
    <s v="40"/>
    <s v="70"/>
    <s v="11.6"/>
    <s v="3.6"/>
    <s v="3.65"/>
    <s v="3.6"/>
    <s v="2.05"/>
    <s v="1.31"/>
    <s v="1.95"/>
    <s v="3.4"/>
    <s v="6.65"/>
    <s v="1.77"/>
    <s v="1.95"/>
    <s v="Vitality Stadium (Bournemouth- Dorset)"/>
    <s v="England"/>
    <x v="5"/>
    <s v="premier-league"/>
    <s v="AFC Bournemouth v Manchester United"/>
    <s v="2019-11-02 12:30:00+00:00"/>
    <x v="4"/>
    <s v="league"/>
    <s v="29538735"/>
    <s v="Bournemouth v Man Utd"/>
    <n v="1"/>
    <d v="2019-11-02T12:30:00"/>
    <x v="47"/>
  </r>
  <r>
    <s v="11751"/>
    <s v="101"/>
    <s v="1572706800"/>
    <s v="Nov 2 2019 - 3:00pm"/>
    <s v="complete"/>
    <s v="60383"/>
    <x v="13"/>
    <x v="124"/>
    <s v="Michael Oliver"/>
    <s v="2.2"/>
    <s v="1.2"/>
    <s v="1.73"/>
    <s v="1.69"/>
    <s v="1"/>
    <s v="1"/>
    <s v="2"/>
    <s v="1"/>
    <s v="1"/>
    <s v="0"/>
    <s v="21"/>
    <s v="76"/>
    <s v="8"/>
    <s v="9"/>
    <s v="0"/>
    <s v="0"/>
    <s v="2"/>
    <s v="0"/>
    <s v="0"/>
    <s v="0"/>
    <s v="0"/>
    <s v="2"/>
    <s v="8"/>
    <s v="23"/>
    <s v="4"/>
    <s v="6"/>
    <s v="4"/>
    <s v="17"/>
    <s v="6"/>
    <s v="15"/>
    <s v="51"/>
    <s v="49"/>
    <s v="2.8"/>
    <s v="70"/>
    <s v="80"/>
    <s v="50"/>
    <s v="40"/>
    <s v="20"/>
    <s v="40"/>
    <s v="70"/>
    <s v="15.8"/>
    <s v="6"/>
    <s v="1.74"/>
    <s v="3.85"/>
    <s v="4.8"/>
    <s v="1.24"/>
    <s v="1.74"/>
    <s v="2.9"/>
    <s v="5.4"/>
    <s v="1.69"/>
    <s v="2.05"/>
    <s v="Emirates Stadium (London)"/>
    <s v="England"/>
    <x v="5"/>
    <s v="premier-league"/>
    <s v="Arsenal v Wolverhampton Wanderers"/>
    <s v="2019-11-02 15:00:00+00:00"/>
    <x v="4"/>
    <s v="league"/>
    <s v="29538736"/>
    <s v="Arsenal v Wolves"/>
    <n v="1"/>
    <d v="2019-11-02T15:00:00"/>
    <x v="47"/>
  </r>
  <r>
    <s v="11752"/>
    <s v="102"/>
    <s v="1572706800"/>
    <s v="Nov 2 2019 - 3:00pm"/>
    <s v="complete"/>
    <s v="41878"/>
    <x v="146"/>
    <x v="163"/>
    <s v="Jonathan Moss"/>
    <s v="1.6"/>
    <s v="2.6"/>
    <s v="1.13"/>
    <s v="2.53"/>
    <s v="1"/>
    <s v="2"/>
    <s v="3"/>
    <s v="1"/>
    <s v="1"/>
    <s v="0"/>
    <s v="21"/>
    <s v="87,90'4"/>
    <s v="2"/>
    <s v="10"/>
    <s v="1"/>
    <s v="0"/>
    <s v="2"/>
    <s v="0"/>
    <s v="0"/>
    <s v="1"/>
    <s v="1"/>
    <s v="1"/>
    <s v="6"/>
    <s v="24"/>
    <s v="3"/>
    <s v="8"/>
    <s v="3"/>
    <s v="16"/>
    <s v="11"/>
    <s v="9"/>
    <s v="31"/>
    <s v="69"/>
    <s v="2.4"/>
    <s v="60"/>
    <s v="80"/>
    <s v="60"/>
    <s v="10"/>
    <s v="0"/>
    <s v="40"/>
    <s v="80"/>
    <s v="9.8"/>
    <s v="2.4"/>
    <s v="8.25"/>
    <s v="5.65"/>
    <s v="1.36"/>
    <s v="1.12"/>
    <s v="1.43"/>
    <s v="2.1"/>
    <s v="3.45"/>
    <s v="1.61"/>
    <s v="2.15"/>
    <s v="Villa Park (Birmingham)"/>
    <s v="England"/>
    <x v="5"/>
    <s v="premier-league"/>
    <s v="Aston Villa v Liverpool"/>
    <s v="2019-11-02 15:00:00+00:00"/>
    <x v="4"/>
    <s v="league"/>
    <s v="29538737"/>
    <s v="Aston Villa v Liverpool"/>
    <n v="1"/>
    <d v="2019-11-02T15:00:00"/>
    <x v="47"/>
  </r>
  <r>
    <s v="11753"/>
    <s v="103"/>
    <s v="1572706800"/>
    <s v="Nov 2 2019 - 3:00pm"/>
    <s v="complete"/>
    <s v="30539"/>
    <x v="121"/>
    <x v="148"/>
    <s v="Kevin Friend"/>
    <s v="1.6"/>
    <s v="0.2"/>
    <s v="1.4"/>
    <s v="0.4"/>
    <s v="2"/>
    <s v="0"/>
    <s v="2"/>
    <s v="0"/>
    <s v="0"/>
    <s v="0"/>
    <s v="68,84"/>
    <s v=""/>
    <s v="8"/>
    <s v="3"/>
    <s v="0"/>
    <s v="0"/>
    <s v="1"/>
    <s v="0"/>
    <s v="0"/>
    <s v="0"/>
    <s v="0"/>
    <s v="1"/>
    <s v="26"/>
    <s v="7"/>
    <s v="9"/>
    <s v="0"/>
    <s v="17"/>
    <s v="7"/>
    <s v="11"/>
    <s v="8"/>
    <s v="57"/>
    <s v="43"/>
    <s v="2.5"/>
    <s v="40"/>
    <s v="90"/>
    <s v="30"/>
    <s v="20"/>
    <s v="20"/>
    <s v="40"/>
    <s v="60"/>
    <s v="8.4"/>
    <s v="3"/>
    <s v="1.67"/>
    <s v="4.25"/>
    <s v="5.05"/>
    <s v="1.19"/>
    <s v="1.61"/>
    <s v="2.5"/>
    <s v="4.5"/>
    <s v="1.61"/>
    <s v="2.15"/>
    <s v="The American Express Community Stadium (Falmer- East Sussex)"/>
    <s v="England"/>
    <x v="5"/>
    <s v="premier-league"/>
    <s v="Brighton &amp; Hove Albion v Norwich City"/>
    <s v="2019-11-02 15:00:00+00:00"/>
    <x v="4"/>
    <s v="league"/>
    <s v="29538739"/>
    <s v="Brighton v Norwich"/>
    <n v="1"/>
    <d v="2019-11-02T15:00:00"/>
    <x v="47"/>
  </r>
  <r>
    <s v="11754"/>
    <s v="104"/>
    <s v="1572706800"/>
    <s v="Nov 2 2019 - 3:00pm"/>
    <s v="complete"/>
    <s v="53922"/>
    <x v="168"/>
    <x v="161"/>
    <s v="Lee Mason"/>
    <s v="2"/>
    <s v="1.4"/>
    <s v="2.33"/>
    <s v="1.63"/>
    <s v="2"/>
    <s v="1"/>
    <s v="3"/>
    <s v="1"/>
    <s v="0"/>
    <s v="1"/>
    <s v="70,86"/>
    <s v="13"/>
    <s v="17"/>
    <s v="0"/>
    <s v="3"/>
    <s v="0"/>
    <s v="1"/>
    <s v="0"/>
    <s v="1"/>
    <s v="2"/>
    <s v="1"/>
    <s v="0"/>
    <s v="27"/>
    <s v="3"/>
    <s v="5"/>
    <s v="3"/>
    <s v="22"/>
    <s v="0"/>
    <s v="8"/>
    <s v="9"/>
    <s v="70"/>
    <s v="30"/>
    <s v="3.2"/>
    <s v="30"/>
    <s v="90"/>
    <s v="60"/>
    <s v="30"/>
    <s v="10"/>
    <s v="40"/>
    <s v="40"/>
    <s v="15"/>
    <s v="4"/>
    <s v="1.08"/>
    <s v="13"/>
    <s v="34.5"/>
    <s v="1.05"/>
    <s v="1.21"/>
    <s v="1.57"/>
    <s v="2.25"/>
    <s v="2"/>
    <s v="1.71"/>
    <s v="Etihad Stadium (Manchester)"/>
    <s v="England"/>
    <x v="5"/>
    <s v="premier-league"/>
    <s v="Manchester City v Southampton"/>
    <s v="2019-11-02 15:00:00+00:00"/>
    <x v="4"/>
    <s v="league"/>
    <s v="29538745"/>
    <s v="Man City v Southampton"/>
    <n v="1"/>
    <d v="2019-11-02T15:00:00"/>
    <x v="47"/>
  </r>
  <r>
    <s v="11755"/>
    <s v="105"/>
    <s v="1572706800"/>
    <s v="Nov 2 2019 - 3:00pm"/>
    <s v="complete"/>
    <s v="31131"/>
    <x v="152"/>
    <x v="123"/>
    <s v="Simon Hooper"/>
    <s v="1.2"/>
    <s v="0.6"/>
    <s v="1.6"/>
    <s v="1.19"/>
    <s v="3"/>
    <s v="0"/>
    <s v="3"/>
    <s v="3"/>
    <s v="3"/>
    <s v="0"/>
    <s v="17,43,44"/>
    <s v=""/>
    <s v="7"/>
    <s v="6"/>
    <s v="1"/>
    <s v="0"/>
    <s v="2"/>
    <s v="0"/>
    <s v="0"/>
    <s v="1"/>
    <s v="1"/>
    <s v="1"/>
    <s v="14"/>
    <s v="6"/>
    <s v="7"/>
    <s v="0"/>
    <s v="7"/>
    <s v="6"/>
    <s v="9"/>
    <s v="12"/>
    <s v="52"/>
    <s v="48"/>
    <s v="2.1"/>
    <s v="60"/>
    <s v="60"/>
    <s v="40"/>
    <s v="10"/>
    <s v="0"/>
    <s v="20"/>
    <s v="60"/>
    <s v="12"/>
    <s v="4.8"/>
    <s v="2.4"/>
    <s v="3.15"/>
    <s v="3.35"/>
    <s v="1.48"/>
    <s v="2.45"/>
    <s v="4.8"/>
    <s v="10"/>
    <s v="2"/>
    <s v="1.69"/>
    <s v="Bramall Lane (Sheffield)"/>
    <s v="England"/>
    <x v="5"/>
    <s v="premier-league"/>
    <s v="Sheffield United v Burnley"/>
    <s v="2019-11-02 15:00:00+00:00"/>
    <x v="4"/>
    <s v="league"/>
    <s v="29538746"/>
    <s v="Sheff Utd v Burnley"/>
    <n v="1"/>
    <d v="2019-11-02T15:00:00"/>
    <x v="47"/>
  </r>
  <r>
    <s v="11756"/>
    <s v="106"/>
    <s v="1572706800"/>
    <s v="Nov 2 2019 - 3:00pm"/>
    <s v="complete"/>
    <s v="59907"/>
    <x v="164"/>
    <x v="145"/>
    <s v="Stuart Attwell"/>
    <s v="1.4"/>
    <s v="0.6"/>
    <s v="1"/>
    <s v="0.93"/>
    <s v="2"/>
    <s v="3"/>
    <s v="5"/>
    <s v="2"/>
    <s v="0"/>
    <s v="2"/>
    <s v="73,90"/>
    <s v="16,22,51"/>
    <s v="7"/>
    <s v="3"/>
    <s v="2"/>
    <s v="0"/>
    <s v="1"/>
    <s v="0"/>
    <s v="1"/>
    <s v="1"/>
    <s v="0"/>
    <s v="1"/>
    <s v="19"/>
    <s v="12"/>
    <s v="8"/>
    <s v="9"/>
    <s v="11"/>
    <s v="3"/>
    <s v="12"/>
    <s v="8"/>
    <s v="57"/>
    <s v="43"/>
    <s v="2.9"/>
    <s v="40"/>
    <s v="80"/>
    <s v="50"/>
    <s v="40"/>
    <s v="20"/>
    <s v="10"/>
    <s v="80"/>
    <s v="7.2"/>
    <s v="4"/>
    <s v="1.8"/>
    <s v="3.85"/>
    <s v="4.7"/>
    <s v="1.25"/>
    <s v="1.8"/>
    <s v="3"/>
    <s v="5.7"/>
    <s v="1.71"/>
    <s v="2"/>
    <s v="London Stadium (London)"/>
    <s v="England"/>
    <x v="5"/>
    <s v="premier-league"/>
    <s v="West Ham United v Newcastle United"/>
    <s v="2019-11-02 15:00:00+00:00"/>
    <x v="4"/>
    <s v="league"/>
    <s v="29538758"/>
    <s v="West Ham v Newcastle"/>
    <n v="1"/>
    <d v="2019-11-02T15:00:00"/>
    <x v="47"/>
  </r>
  <r>
    <s v="11757"/>
    <s v="107"/>
    <s v="1572715800"/>
    <s v="Nov 2 2019 - 5:30pm"/>
    <s v="complete"/>
    <s v="21011"/>
    <x v="166"/>
    <x v="168"/>
    <s v="Anthony Taylor"/>
    <s v="0.6"/>
    <s v="2.4"/>
    <s v="1.13"/>
    <s v="1.8"/>
    <s v="1"/>
    <s v="2"/>
    <s v="3"/>
    <s v="1"/>
    <s v="0"/>
    <s v="1"/>
    <s v="80"/>
    <s v="5,55"/>
    <s v="1"/>
    <s v="6"/>
    <s v="4"/>
    <s v="0"/>
    <s v="2"/>
    <s v="0"/>
    <s v="0"/>
    <s v="4"/>
    <s v="0"/>
    <s v="2"/>
    <s v="13"/>
    <s v="18"/>
    <s v="4"/>
    <s v="12"/>
    <s v="9"/>
    <s v="6"/>
    <s v="8"/>
    <s v="4"/>
    <s v="43"/>
    <s v="57"/>
    <s v="3.8"/>
    <s v="60"/>
    <s v="80"/>
    <s v="80"/>
    <s v="70"/>
    <s v="40"/>
    <s v="60"/>
    <s v="80"/>
    <s v="12"/>
    <s v="3.8"/>
    <s v="5.1"/>
    <s v="4.2"/>
    <s v="1.67"/>
    <s v="1.21"/>
    <s v="1.67"/>
    <s v="2.7"/>
    <s v="4.9"/>
    <s v="1.67"/>
    <s v="2.05"/>
    <s v="Vicarage Road (Watford)"/>
    <s v="England"/>
    <x v="5"/>
    <s v="premier-league"/>
    <s v="Watford v Chelsea"/>
    <s v="2019-11-02 17:30:00+00:00"/>
    <x v="4"/>
    <s v="league"/>
    <s v="29538747"/>
    <s v="Watford v Chelsea"/>
    <n v="1"/>
    <d v="2019-11-02T17:30:00"/>
    <x v="47"/>
  </r>
  <r>
    <s v="11758"/>
    <s v="108"/>
    <s v="1572789600"/>
    <s v="Nov 3 2019 - 2:00pm"/>
    <s v="complete"/>
    <s v="25480"/>
    <x v="167"/>
    <x v="167"/>
    <s v="Paul Tierney"/>
    <s v="1.6"/>
    <s v="1.4"/>
    <s v="1.38"/>
    <s v="1.6"/>
    <s v="0"/>
    <s v="2"/>
    <s v="2"/>
    <s v="0"/>
    <s v="0"/>
    <s v="0"/>
    <s v=""/>
    <s v="57,88"/>
    <s v="5"/>
    <s v="6"/>
    <s v="2"/>
    <s v="0"/>
    <s v="2"/>
    <s v="0"/>
    <s v="0"/>
    <s v="2"/>
    <s v="0"/>
    <s v="2"/>
    <s v="13"/>
    <s v="15"/>
    <s v="4"/>
    <s v="6"/>
    <s v="9"/>
    <s v="9"/>
    <s v="13"/>
    <s v="16"/>
    <s v="45"/>
    <s v="55"/>
    <s v="2.5"/>
    <s v="40"/>
    <s v="70"/>
    <s v="30"/>
    <s v="10"/>
    <s v="10"/>
    <s v="20"/>
    <s v="70"/>
    <s v="12.4"/>
    <s v="3.2"/>
    <s v="3.8"/>
    <s v="3.55"/>
    <s v="2.05"/>
    <s v="1.29"/>
    <s v="1.91"/>
    <s v="3.3"/>
    <s v="6.45"/>
    <s v="1.74"/>
    <s v="1.95"/>
    <s v="Selhurst Park (London)"/>
    <s v="England"/>
    <x v="5"/>
    <s v="premier-league"/>
    <s v="Crystal Palace v Leicester City"/>
    <s v="2019-11-03 14:00:00+00:00"/>
    <x v="4"/>
    <s v="league"/>
    <s v="29538742"/>
    <s v="Crystal Palace v Leicester"/>
    <n v="1"/>
    <d v="2019-11-03T14:00:00"/>
    <x v="47"/>
  </r>
  <r>
    <s v="11759"/>
    <s v="109"/>
    <s v="1572798600"/>
    <s v="Nov 3 2019 - 4:30pm"/>
    <s v="complete"/>
    <s v="39001"/>
    <x v="161"/>
    <x v="158"/>
    <s v="Martin Atkinson"/>
    <s v="1.8"/>
    <s v="0.4"/>
    <s v="1.73"/>
    <s v="1"/>
    <s v="1"/>
    <s v="1"/>
    <s v="2"/>
    <s v="0"/>
    <s v="0"/>
    <s v="0"/>
    <s v="90'7"/>
    <s v="63"/>
    <s v="5"/>
    <s v="2"/>
    <s v="1"/>
    <s v="0"/>
    <s v="2"/>
    <s v="1"/>
    <s v="1"/>
    <s v="0"/>
    <s v="1"/>
    <s v="2"/>
    <s v="9"/>
    <s v="5"/>
    <s v="4"/>
    <s v="3"/>
    <s v="5"/>
    <s v="2"/>
    <s v="8"/>
    <s v="8"/>
    <s v="55"/>
    <s v="45"/>
    <s v="3.1"/>
    <s v="60"/>
    <s v="90"/>
    <s v="70"/>
    <s v="40"/>
    <s v="10"/>
    <s v="50"/>
    <s v="100"/>
    <s v="11.2"/>
    <s v="3.8"/>
    <s v="2.55"/>
    <s v="3.55"/>
    <s v="2.8"/>
    <s v="1.22"/>
    <s v="1.69"/>
    <s v="2.75"/>
    <s v="5.05"/>
    <s v="1.54"/>
    <s v="2.3"/>
    <s v="Goodison Park (Liverpool)"/>
    <s v="England"/>
    <x v="5"/>
    <s v="premier-league"/>
    <s v="Everton v Tottenham Hotspur"/>
    <s v="2019-11-03 16:30:00+00:00"/>
    <x v="4"/>
    <s v="league"/>
    <s v="29538743"/>
    <s v="Everton v Tottenham"/>
    <n v="1"/>
    <d v="2019-11-03T16:30:00"/>
    <x v="47"/>
  </r>
  <r>
    <s v="11760"/>
    <s v="110"/>
    <s v="1573243200"/>
    <s v="Nov 8 2019 - 8:00pm"/>
    <s v="complete"/>
    <s v="27074"/>
    <x v="150"/>
    <x v="160"/>
    <s v="Andre Marriner"/>
    <s v="1.2"/>
    <s v="0.4"/>
    <s v="0.94"/>
    <s v="0.63"/>
    <s v="0"/>
    <s v="2"/>
    <s v="2"/>
    <s v="1"/>
    <s v="0"/>
    <s v="1"/>
    <s v=""/>
    <s v="2,52"/>
    <s v="10"/>
    <s v="4"/>
    <s v="1"/>
    <s v="0"/>
    <s v="3"/>
    <s v="1"/>
    <s v="0"/>
    <s v="1"/>
    <s v="0"/>
    <s v="4"/>
    <s v="18"/>
    <s v="13"/>
    <s v="6"/>
    <s v="3"/>
    <s v="12"/>
    <s v="10"/>
    <s v="7"/>
    <s v="13"/>
    <s v="63"/>
    <s v="37"/>
    <s v="3.9"/>
    <s v="70"/>
    <s v="90"/>
    <s v="60"/>
    <s v="60"/>
    <s v="40"/>
    <s v="60"/>
    <s v="100"/>
    <s v="9.2"/>
    <s v="4"/>
    <s v="2.75"/>
    <s v="3.65"/>
    <s v="2.6"/>
    <s v="1.21"/>
    <s v="1.67"/>
    <s v="2.65"/>
    <s v="4.8"/>
    <s v="1.51"/>
    <s v="2.35"/>
    <s v="Carrow Road (Norwich- Norfolk)"/>
    <s v="England"/>
    <x v="5"/>
    <s v="premier-league"/>
    <s v="Norwich City v Watford"/>
    <s v="2019-11-08 20:00:00+00:00"/>
    <x v="4"/>
    <s v="league"/>
    <s v="29551746"/>
    <s v="Norwich v Watford"/>
    <n v="1"/>
    <d v="2019-11-08T20:00:00"/>
    <x v="47"/>
  </r>
  <r>
    <s v="11761"/>
    <s v="111"/>
    <s v="1573302600"/>
    <s v="Nov 9 2019 - 12:30pm"/>
    <s v="complete"/>
    <s v="40525"/>
    <x v="162"/>
    <x v="159"/>
    <s v="Mike Dean"/>
    <s v="1.6"/>
    <s v="1.4"/>
    <s v="1.69"/>
    <s v="1.25"/>
    <s v="2"/>
    <s v="0"/>
    <s v="2"/>
    <s v="0"/>
    <s v="0"/>
    <s v="0"/>
    <s v="52,79"/>
    <s v=""/>
    <s v="7"/>
    <s v="0"/>
    <s v="3"/>
    <s v="0"/>
    <s v="2"/>
    <s v="0"/>
    <s v="3"/>
    <s v="0"/>
    <s v="1"/>
    <s v="1"/>
    <s v="24"/>
    <s v="4"/>
    <s v="6"/>
    <s v="2"/>
    <s v="18"/>
    <s v="2"/>
    <s v="8"/>
    <s v="18"/>
    <s v="64"/>
    <s v="36"/>
    <s v="2.7"/>
    <s v="60"/>
    <s v="80"/>
    <s v="60"/>
    <s v="30"/>
    <s v="0"/>
    <s v="40"/>
    <s v="60"/>
    <s v="8.8"/>
    <s v="3.6"/>
    <s v="1.39"/>
    <s v="5.1"/>
    <s v="8.75"/>
    <s v="1.19"/>
    <s v="1.62"/>
    <s v="2.55"/>
    <s v="4.55"/>
    <s v="1.83"/>
    <s v="1.83"/>
    <s v="Stamford Bridge (London)"/>
    <s v="England"/>
    <x v="5"/>
    <s v="premier-league"/>
    <s v="Chelsea v Crystal Palace"/>
    <s v="2019-11-09 12:30:00+00:00"/>
    <x v="4"/>
    <s v="league"/>
    <s v="29551724"/>
    <s v="Chelsea v Crystal Palace"/>
    <n v="1"/>
    <d v="2019-11-09T12:30:00"/>
    <x v="47"/>
  </r>
  <r>
    <s v="11762"/>
    <s v="112"/>
    <s v="1573311600"/>
    <s v="Nov 9 2019 - 3:00pm"/>
    <s v="complete"/>
    <s v="20255"/>
    <x v="133"/>
    <x v="162"/>
    <s v="Kevin Friend"/>
    <s v="1.8"/>
    <s v="1.2"/>
    <s v="1.63"/>
    <s v="0.75"/>
    <s v="3"/>
    <s v="0"/>
    <s v="3"/>
    <s v="2"/>
    <s v="2"/>
    <s v="0"/>
    <s v="11,44,54"/>
    <s v=""/>
    <s v="11"/>
    <s v="4"/>
    <s v="2"/>
    <s v="0"/>
    <s v="1"/>
    <s v="0"/>
    <s v="1"/>
    <s v="1"/>
    <s v="0"/>
    <s v="1"/>
    <s v="9"/>
    <s v="6"/>
    <s v="6"/>
    <s v="3"/>
    <s v="3"/>
    <s v="3"/>
    <s v="16"/>
    <s v="13"/>
    <s v="41"/>
    <s v="59"/>
    <s v="2.7"/>
    <s v="40"/>
    <s v="80"/>
    <s v="50"/>
    <s v="30"/>
    <s v="10"/>
    <s v="50"/>
    <s v="60"/>
    <s v="10.2"/>
    <s v="2.8"/>
    <s v="2.2"/>
    <s v="3.6"/>
    <s v="3.35"/>
    <s v="1.21"/>
    <s v="1.67"/>
    <s v="2.7"/>
    <s v="4.9"/>
    <s v="1.54"/>
    <s v="2.3"/>
    <s v="Turf Moor (Burnley)"/>
    <s v="England"/>
    <x v="5"/>
    <s v="premier-league"/>
    <s v="Burnley v West Ham United"/>
    <s v="2019-11-09 15:00:00+00:00"/>
    <x v="4"/>
    <s v="league"/>
    <s v="29551727"/>
    <s v="Burnley v West Ham"/>
    <n v="1"/>
    <d v="2019-11-09T15:00:00"/>
    <x v="47"/>
  </r>
  <r>
    <s v="11763"/>
    <s v="113"/>
    <s v="1573311600"/>
    <s v="Nov 9 2019 - 3:00pm"/>
    <s v="complete"/>
    <s v="44424"/>
    <x v="145"/>
    <x v="169"/>
    <s v="Martin Atkinson"/>
    <s v="1.2"/>
    <s v="1.4"/>
    <s v="1.56"/>
    <s v="0.63"/>
    <s v="2"/>
    <s v="1"/>
    <s v="3"/>
    <s v="2"/>
    <s v="1"/>
    <s v="1"/>
    <s v="42,52"/>
    <s v="14"/>
    <s v="5"/>
    <s v="4"/>
    <s v="2"/>
    <s v="0"/>
    <s v="0"/>
    <s v="0"/>
    <s v="1"/>
    <s v="1"/>
    <s v="0"/>
    <s v="0"/>
    <s v="16"/>
    <s v="17"/>
    <s v="7"/>
    <s v="5"/>
    <s v="9"/>
    <s v="12"/>
    <s v="10"/>
    <s v="5"/>
    <s v="40"/>
    <s v="60"/>
    <s v="1.8"/>
    <s v="50"/>
    <s v="50"/>
    <s v="30"/>
    <s v="20"/>
    <s v="0"/>
    <s v="40"/>
    <s v="60"/>
    <s v="10.6"/>
    <s v="5"/>
    <s v="2.65"/>
    <s v="3.2"/>
    <s v="2.9"/>
    <s v="1.38"/>
    <s v="2.15"/>
    <s v="4"/>
    <s v="8"/>
    <s v="1.83"/>
    <s v="1.83"/>
    <s v="St. James' Park (Newcastle upon Tyne)"/>
    <s v="England"/>
    <x v="5"/>
    <s v="premier-league"/>
    <s v="Newcastle United v AFC Bournemouth"/>
    <s v="2019-11-09 15:00:00+00:00"/>
    <x v="4"/>
    <s v="league"/>
    <s v="29551743"/>
    <s v="Newcastle v Bournemouth"/>
    <n v="1"/>
    <d v="2019-11-09T15:00:00"/>
    <x v="47"/>
  </r>
  <r>
    <s v="11764"/>
    <s v="114"/>
    <s v="1573311600"/>
    <s v="Nov 9 2019 - 3:00pm"/>
    <s v="complete"/>
    <s v="29754"/>
    <x v="163"/>
    <x v="166"/>
    <s v="Paul Tierney"/>
    <s v="0.2"/>
    <s v="0.2"/>
    <s v="0.88"/>
    <s v="0.94"/>
    <s v="1"/>
    <s v="2"/>
    <s v="3"/>
    <s v="1"/>
    <s v="0"/>
    <s v="1"/>
    <s v="50"/>
    <s v="4,75"/>
    <s v="5"/>
    <s v="9"/>
    <s v="1"/>
    <s v="0"/>
    <s v="1"/>
    <s v="0"/>
    <s v="0"/>
    <s v="1"/>
    <s v="0"/>
    <s v="1"/>
    <s v="5"/>
    <s v="26"/>
    <s v="4"/>
    <s v="9"/>
    <s v="1"/>
    <s v="17"/>
    <s v="11"/>
    <s v="12"/>
    <s v="50"/>
    <s v="50"/>
    <s v="3.5"/>
    <s v="60"/>
    <s v="80"/>
    <s v="60"/>
    <s v="50"/>
    <s v="30"/>
    <s v="50"/>
    <s v="80"/>
    <s v="9.2"/>
    <s v="4.4"/>
    <s v="3.25"/>
    <s v="3.35"/>
    <s v="2.35"/>
    <s v="1.33"/>
    <s v="2"/>
    <s v="3.6"/>
    <s v="7"/>
    <s v="1.77"/>
    <s v="1.95"/>
    <s v="St. Mary's Stadium (Southampton- Hampshire)"/>
    <s v="England"/>
    <x v="5"/>
    <s v="premier-league"/>
    <s v="Southampton v Everton"/>
    <s v="2019-11-09 15:00:00+00:00"/>
    <x v="4"/>
    <s v="league"/>
    <s v="29551747"/>
    <s v="Southampton v Everton"/>
    <n v="1"/>
    <d v="2019-11-09T15:00:00"/>
    <x v="47"/>
  </r>
  <r>
    <s v="11765"/>
    <s v="115"/>
    <s v="1573311600"/>
    <s v="Nov 9 2019 - 3:00pm"/>
    <s v="complete"/>
    <s v="59781"/>
    <x v="165"/>
    <x v="152"/>
    <s v="Graham Scott"/>
    <s v="2"/>
    <s v="1.4"/>
    <s v="1.88"/>
    <s v="1.25"/>
    <s v="1"/>
    <s v="1"/>
    <s v="2"/>
    <s v="0"/>
    <s v="0"/>
    <s v="0"/>
    <s v="58"/>
    <s v="78"/>
    <s v="4"/>
    <s v="4"/>
    <s v="2"/>
    <s v="0"/>
    <s v="2"/>
    <s v="0"/>
    <s v="1"/>
    <s v="1"/>
    <s v="1"/>
    <s v="1"/>
    <s v="18"/>
    <s v="15"/>
    <s v="5"/>
    <s v="5"/>
    <s v="13"/>
    <s v="10"/>
    <s v="6"/>
    <s v="9"/>
    <s v="53"/>
    <s v="47"/>
    <s v="2.4"/>
    <s v="60"/>
    <s v="80"/>
    <s v="40"/>
    <s v="30"/>
    <s v="0"/>
    <s v="30"/>
    <s v="80"/>
    <s v="12.6"/>
    <s v="4.4"/>
    <s v="1.56"/>
    <s v="4.15"/>
    <s v="6.55"/>
    <s v="1.25"/>
    <s v="1.77"/>
    <s v="2.95"/>
    <s v="5.6"/>
    <s v="1.83"/>
    <s v="1.87"/>
    <s v="Tottenham Hotspur Stadium (London)"/>
    <s v="England"/>
    <x v="5"/>
    <s v="premier-league"/>
    <s v="Tottenham Hotspur v Sheffield United"/>
    <s v="2019-11-09 15:00:00+00:00"/>
    <x v="4"/>
    <s v="league"/>
    <s v="29551728"/>
    <s v="Tottenham v Sheff Utd"/>
    <n v="1"/>
    <d v="2019-11-09T15:00:00"/>
    <x v="47"/>
  </r>
  <r>
    <s v="11766"/>
    <s v="116"/>
    <s v="1573320600"/>
    <s v="Nov 9 2019 - 5:30pm"/>
    <s v="complete"/>
    <s v="32209"/>
    <x v="160"/>
    <x v="16"/>
    <s v="Chris Kavanagh"/>
    <s v="2.6"/>
    <s v="1"/>
    <s v="1.94"/>
    <s v="1.06"/>
    <s v="2"/>
    <s v="0"/>
    <s v="2"/>
    <s v="0"/>
    <s v="0"/>
    <s v="0"/>
    <s v="68,75"/>
    <s v=""/>
    <s v="5"/>
    <s v="4"/>
    <s v="1"/>
    <s v="0"/>
    <s v="1"/>
    <s v="0"/>
    <s v="0"/>
    <s v="1"/>
    <s v="0"/>
    <s v="1"/>
    <s v="20"/>
    <s v="9"/>
    <s v="8"/>
    <s v="2"/>
    <s v="12"/>
    <s v="7"/>
    <s v="9"/>
    <s v="10"/>
    <s v="50"/>
    <s v="50"/>
    <s v="2.7"/>
    <s v="60"/>
    <s v="70"/>
    <s v="60"/>
    <s v="40"/>
    <s v="10"/>
    <s v="30"/>
    <s v="80"/>
    <s v="13.8"/>
    <s v="3.2"/>
    <s v="2.05"/>
    <s v="3.85"/>
    <s v="3.55"/>
    <s v="1.16"/>
    <s v="1.54"/>
    <s v="2.35"/>
    <s v="4.05"/>
    <s v="1.47"/>
    <s v="2.45"/>
    <s v="King Power Stadium (Leicester- Leicestershire)"/>
    <s v="England"/>
    <x v="5"/>
    <s v="premier-league"/>
    <s v="Leicester City v Arsenal"/>
    <s v="2019-11-09 17:30:00+00:00"/>
    <x v="4"/>
    <s v="league"/>
    <s v="29551740"/>
    <s v="Leicester v Arsenal"/>
    <n v="1"/>
    <d v="2019-11-09T17:30:00"/>
    <x v="47"/>
  </r>
  <r>
    <s v="11767"/>
    <s v="117"/>
    <s v="1573394400"/>
    <s v="Nov 10 2019 - 2:00pm"/>
    <s v="complete"/>
    <s v="73556"/>
    <x v="158"/>
    <x v="135"/>
    <s v="Jonathan Moss"/>
    <s v="1.6"/>
    <s v="0.8"/>
    <s v="2"/>
    <s v="0.75"/>
    <s v="3"/>
    <s v="1"/>
    <s v="4"/>
    <s v="2"/>
    <s v="2"/>
    <s v="0"/>
    <s v="17,19,66"/>
    <s v="64"/>
    <s v="-1"/>
    <s v="-1"/>
    <s v="2"/>
    <s v="0"/>
    <s v="5"/>
    <s v="0"/>
    <s v="1"/>
    <s v="1"/>
    <s v="4"/>
    <s v="1"/>
    <s v="-2"/>
    <s v="-2"/>
    <s v="-1"/>
    <s v="-1"/>
    <s v="-1"/>
    <s v="-1"/>
    <s v="-1"/>
    <s v="-1"/>
    <s v="-1"/>
    <s v="-1"/>
    <s v="2.4"/>
    <s v="40"/>
    <s v="80"/>
    <s v="50"/>
    <s v="20"/>
    <s v="0"/>
    <s v="20"/>
    <s v="80"/>
    <s v="7.6"/>
    <s v="4"/>
    <s v="1.65"/>
    <s v="3.8"/>
    <s v="6.15"/>
    <s v="1.31"/>
    <s v="1.95"/>
    <s v="3.4"/>
    <s v="6.65"/>
    <s v="1.91"/>
    <s v="1.8"/>
    <s v="Old Trafford (Manchester)"/>
    <s v="England"/>
    <x v="5"/>
    <s v="premier-league"/>
    <s v="Manchester United v Brighton &amp; Hove Albion"/>
    <s v="2019-11-10 14:00:00+00:00"/>
    <x v="4"/>
    <s v="league"/>
    <s v="29551744"/>
    <s v="Man Utd v Brighton"/>
    <n v="1"/>
    <d v="2019-11-10T14:00:00"/>
    <x v="47"/>
  </r>
  <r>
    <s v="11768"/>
    <s v="118"/>
    <s v="1573394400"/>
    <s v="Nov 10 2019 - 2:00pm"/>
    <s v="complete"/>
    <s v="31607"/>
    <x v="143"/>
    <x v="150"/>
    <s v="Anthony Taylor"/>
    <s v="1.2"/>
    <s v="0.6"/>
    <s v="1.56"/>
    <s v="0.56"/>
    <s v="2"/>
    <s v="1"/>
    <s v="3"/>
    <s v="1"/>
    <s v="1"/>
    <s v="0"/>
    <s v="41,84"/>
    <s v="90'2"/>
    <s v="6"/>
    <s v="3"/>
    <s v="4"/>
    <s v="0"/>
    <s v="3"/>
    <s v="0"/>
    <s v="1"/>
    <s v="3"/>
    <s v="3"/>
    <s v="0"/>
    <s v="17"/>
    <s v="13"/>
    <s v="5"/>
    <s v="4"/>
    <s v="12"/>
    <s v="9"/>
    <s v="-1"/>
    <s v="-1"/>
    <s v="54"/>
    <s v="46"/>
    <s v="3.4"/>
    <s v="70"/>
    <s v="90"/>
    <s v="50"/>
    <s v="40"/>
    <s v="30"/>
    <s v="20"/>
    <s v="70"/>
    <s v="7.2"/>
    <s v="3.4"/>
    <s v="2"/>
    <s v="3.55"/>
    <s v="4"/>
    <s v="1.27"/>
    <s v="1.83"/>
    <s v="3.15"/>
    <s v="6"/>
    <s v="1.69"/>
    <s v="2"/>
    <s v="Molineux Stadium (Wolverhampton- West Midlands)"/>
    <s v="England"/>
    <x v="5"/>
    <s v="premier-league"/>
    <s v="Wolverhampton Wanderers v Aston Villa"/>
    <s v="2019-11-10 14:00:00+00:00"/>
    <x v="4"/>
    <s v="league"/>
    <s v="29551725"/>
    <s v="Wolves v Aston Villa"/>
    <n v="1"/>
    <d v="2019-11-10T14:00:00"/>
    <x v="47"/>
  </r>
  <r>
    <s v="11769"/>
    <s v="119"/>
    <s v="1573403400"/>
    <s v="Nov 10 2019 - 4:30pm"/>
    <s v="complete"/>
    <s v="53324"/>
    <x v="169"/>
    <x v="164"/>
    <s v="Michael Oliver"/>
    <s v="3"/>
    <s v="2.4"/>
    <s v="3"/>
    <s v="1.75"/>
    <s v="3"/>
    <s v="1"/>
    <s v="4"/>
    <s v="2"/>
    <s v="2"/>
    <s v="0"/>
    <s v="6,13,51"/>
    <s v="78"/>
    <s v="4"/>
    <s v="13"/>
    <s v="0"/>
    <s v="0"/>
    <s v="2"/>
    <s v="0"/>
    <s v="0"/>
    <s v="0"/>
    <s v="0"/>
    <s v="2"/>
    <s v="13"/>
    <s v="19"/>
    <s v="6"/>
    <s v="4"/>
    <s v="7"/>
    <s v="15"/>
    <s v="-1"/>
    <s v="-1"/>
    <s v="42"/>
    <s v="58"/>
    <s v="3.9"/>
    <s v="80"/>
    <s v="100"/>
    <s v="90"/>
    <s v="70"/>
    <s v="30"/>
    <s v="60"/>
    <s v="100"/>
    <s v="14.2"/>
    <s v="2.8"/>
    <s v="2.85"/>
    <s v="3.65"/>
    <s v="2.5"/>
    <s v="1.16"/>
    <s v="1.54"/>
    <s v="2.35"/>
    <s v="4.05"/>
    <s v="1.44"/>
    <s v="2.5"/>
    <s v="Anfield (Liverpool)"/>
    <s v="England"/>
    <x v="5"/>
    <s v="premier-league"/>
    <s v="Liverpool v Manchester City"/>
    <s v="2019-11-10 16:30:00+00:00"/>
    <x v="4"/>
    <s v="league"/>
    <s v="29519945"/>
    <s v="Liverpool v Man City"/>
    <n v="1"/>
    <d v="2019-11-10T16:30:00"/>
    <x v="47"/>
  </r>
  <r>
    <s v="11770"/>
    <s v="120"/>
    <s v="1574512200"/>
    <s v="Nov 23 2019 - 12:30pm"/>
    <s v="complete"/>
    <s v="59930"/>
    <x v="164"/>
    <x v="158"/>
    <s v="Michael Oliver"/>
    <s v="1.17"/>
    <s v="0.5"/>
    <s v="1"/>
    <s v="1"/>
    <s v="2"/>
    <s v="3"/>
    <s v="5"/>
    <s v="2"/>
    <s v="0"/>
    <s v="2"/>
    <s v="73,90'6"/>
    <s v="36,43,49"/>
    <s v="3"/>
    <s v="7"/>
    <s v="3"/>
    <s v="0"/>
    <s v="2"/>
    <s v="0"/>
    <s v="2"/>
    <s v="1"/>
    <s v="0"/>
    <s v="2"/>
    <s v="13"/>
    <s v="18"/>
    <s v="6"/>
    <s v="9"/>
    <s v="7"/>
    <s v="9"/>
    <s v="-1"/>
    <s v="-1"/>
    <s v="47"/>
    <s v="53"/>
    <s v="3.17"/>
    <s v="67"/>
    <s v="100"/>
    <s v="67"/>
    <s v="33"/>
    <s v="17"/>
    <s v="34"/>
    <s v="83"/>
    <s v="8.34"/>
    <s v="4.67"/>
    <s v="4.55"/>
    <s v="4.35"/>
    <s v="1.71"/>
    <s v="1.16"/>
    <s v="1.54"/>
    <s v="2.35"/>
    <s v="4.05"/>
    <s v="1.54"/>
    <s v="2.3"/>
    <s v="London Stadium (London)"/>
    <s v="England"/>
    <x v="5"/>
    <s v="premier-league"/>
    <s v="West Ham United v Tottenham Hotspur"/>
    <s v="2019-11-23 12:30:00+00:00"/>
    <x v="4"/>
    <s v="league"/>
    <s v="29565197"/>
    <s v="West Ham v Tottenham"/>
    <n v="1"/>
    <d v="2019-11-23T12:30:00"/>
    <x v="47"/>
  </r>
  <r>
    <s v="11771"/>
    <s v="121"/>
    <s v="1574521200"/>
    <s v="Nov 23 2019 - 3:00pm"/>
    <s v="complete"/>
    <s v="10539"/>
    <x v="159"/>
    <x v="124"/>
    <s v="Simon Hooper"/>
    <s v="1.5"/>
    <s v="1.17"/>
    <s v="1.13"/>
    <s v="1.69"/>
    <s v="1"/>
    <s v="2"/>
    <s v="3"/>
    <s v="2"/>
    <s v="0"/>
    <s v="2"/>
    <s v="59"/>
    <s v="21,31"/>
    <s v="5"/>
    <s v="9"/>
    <s v="3"/>
    <s v="1"/>
    <s v="1"/>
    <s v="0"/>
    <s v="3"/>
    <s v="1"/>
    <s v="1"/>
    <s v="0"/>
    <s v="11"/>
    <s v="19"/>
    <s v="4"/>
    <s v="9"/>
    <s v="7"/>
    <s v="10"/>
    <s v="-1"/>
    <s v="-1"/>
    <s v="46"/>
    <s v="54"/>
    <s v="2.34"/>
    <s v="67"/>
    <s v="75"/>
    <s v="34"/>
    <s v="34"/>
    <s v="9"/>
    <s v="34"/>
    <s v="59"/>
    <s v="10.5"/>
    <s v="4.66"/>
    <s v="2.9"/>
    <s v="3.3"/>
    <s v="2.6"/>
    <s v="1.38"/>
    <s v="2.15"/>
    <s v="4"/>
    <s v="8"/>
    <s v="1.87"/>
    <s v="1.83"/>
    <s v="Vitality Stadium (Bournemouth- Dorset)"/>
    <s v="England"/>
    <x v="5"/>
    <s v="premier-league"/>
    <s v="AFC Bournemouth v Wolverhampton Wanderers"/>
    <s v="2019-11-23 15:00:00+00:00"/>
    <x v="4"/>
    <s v="league"/>
    <s v="29565181"/>
    <s v="Bournemouth v Wolves"/>
    <n v="1"/>
    <d v="2019-11-23T15:00:00"/>
    <x v="47"/>
  </r>
  <r>
    <s v="11772"/>
    <s v="122"/>
    <s v="1574521200"/>
    <s v="Nov 23 2019 - 3:00pm"/>
    <s v="complete"/>
    <s v="60295"/>
    <x v="13"/>
    <x v="161"/>
    <s v="Stuart Attwell"/>
    <s v="2"/>
    <s v="1.17"/>
    <s v="1.73"/>
    <s v="1.63"/>
    <s v="2"/>
    <s v="2"/>
    <s v="4"/>
    <s v="2"/>
    <s v="1"/>
    <s v="1"/>
    <s v="18,90'6"/>
    <s v="8,71"/>
    <s v="6"/>
    <s v="8"/>
    <s v="6"/>
    <s v="0"/>
    <s v="2"/>
    <s v="0"/>
    <s v="3"/>
    <s v="3"/>
    <s v="1"/>
    <s v="1"/>
    <s v="11"/>
    <s v="23"/>
    <s v="6"/>
    <s v="7"/>
    <s v="5"/>
    <s v="16"/>
    <s v="-1"/>
    <s v="-1"/>
    <s v="54"/>
    <s v="46"/>
    <s v="2.75"/>
    <s v="67"/>
    <s v="83"/>
    <s v="59"/>
    <s v="25"/>
    <s v="9"/>
    <s v="34"/>
    <s v="67"/>
    <s v="15"/>
    <s v="4"/>
    <s v="1.47"/>
    <s v="4.8"/>
    <s v="7"/>
    <s v="1.14"/>
    <s v="1.47"/>
    <s v="2.2"/>
    <s v="3.7"/>
    <s v="1.59"/>
    <s v="2.2"/>
    <s v="Emirates Stadium (London)"/>
    <s v="England"/>
    <x v="5"/>
    <s v="premier-league"/>
    <s v="Arsenal v Southampton"/>
    <s v="2019-11-23 15:00:00+00:00"/>
    <x v="4"/>
    <s v="league"/>
    <s v="29565182"/>
    <s v="Arsenal v Southampton"/>
    <n v="1"/>
    <d v="2019-11-23T15:00:00"/>
    <x v="47"/>
  </r>
  <r>
    <s v="11773"/>
    <s v="123"/>
    <s v="1574521200"/>
    <s v="Nov 23 2019 - 3:00pm"/>
    <s v="complete"/>
    <s v="30640"/>
    <x v="121"/>
    <x v="167"/>
    <s v="Mike Dean"/>
    <s v="1.83"/>
    <s v="1.67"/>
    <s v="1.4"/>
    <s v="1.6"/>
    <s v="0"/>
    <s v="2"/>
    <s v="2"/>
    <s v="0"/>
    <s v="0"/>
    <s v="0"/>
    <s v=""/>
    <s v="64,82"/>
    <s v="6"/>
    <s v="7"/>
    <s v="2"/>
    <s v="0"/>
    <s v="0"/>
    <s v="0"/>
    <s v="1"/>
    <s v="1"/>
    <s v="0"/>
    <s v="0"/>
    <s v="8"/>
    <s v="19"/>
    <s v="0"/>
    <s v="9"/>
    <s v="8"/>
    <s v="10"/>
    <s v="-1"/>
    <s v="-1"/>
    <s v="49"/>
    <s v="51"/>
    <s v="3"/>
    <s v="50"/>
    <s v="92"/>
    <s v="42"/>
    <s v="17"/>
    <s v="17"/>
    <s v="25"/>
    <s v="58"/>
    <s v="11.34"/>
    <s v="2.5"/>
    <s v="3.7"/>
    <s v="3.6"/>
    <s v="2.05"/>
    <s v="1.28"/>
    <s v="1.87"/>
    <s v="3.25"/>
    <s v="6.2"/>
    <s v="1.71"/>
    <s v="2"/>
    <s v="The American Express Community Stadium (Falmer- East Sussex)"/>
    <s v="England"/>
    <x v="5"/>
    <s v="premier-league"/>
    <s v="Brighton &amp; Hove Albion v Leicester City"/>
    <s v="2019-11-23 15:00:00+00:00"/>
    <x v="4"/>
    <s v="league"/>
    <s v="29565189"/>
    <s v="Brighton v Leicester"/>
    <n v="1"/>
    <d v="2019-11-23T15:00:00"/>
    <x v="47"/>
  </r>
  <r>
    <s v="11774"/>
    <s v="124"/>
    <s v="1574521200"/>
    <s v="Nov 23 2019 - 3:00pm"/>
    <s v="complete"/>
    <s v="25486"/>
    <x v="167"/>
    <x v="163"/>
    <s v="Kevin Friend"/>
    <s v="1.33"/>
    <s v="2.67"/>
    <s v="1.38"/>
    <s v="2.53"/>
    <s v="1"/>
    <s v="2"/>
    <s v="3"/>
    <s v="0"/>
    <s v="0"/>
    <s v="0"/>
    <s v="82"/>
    <s v="49,85"/>
    <s v="9"/>
    <s v="8"/>
    <s v="0"/>
    <s v="0"/>
    <s v="1"/>
    <s v="0"/>
    <s v="0"/>
    <s v="0"/>
    <s v="0"/>
    <s v="1"/>
    <s v="17"/>
    <s v="10"/>
    <s v="6"/>
    <s v="4"/>
    <s v="11"/>
    <s v="6"/>
    <s v="-1"/>
    <s v="-1"/>
    <s v="44"/>
    <s v="56"/>
    <s v="2"/>
    <s v="42"/>
    <s v="75"/>
    <s v="34"/>
    <s v="0"/>
    <s v="0"/>
    <s v="25"/>
    <s v="58"/>
    <s v="11.5"/>
    <s v="3.33"/>
    <s v="6.85"/>
    <s v="4.4"/>
    <s v="1.51"/>
    <s v="1.24"/>
    <s v="1.77"/>
    <s v="2.95"/>
    <s v="5.5"/>
    <s v="1.83"/>
    <s v="1.87"/>
    <s v="Selhurst Park (London)"/>
    <s v="England"/>
    <x v="5"/>
    <s v="premier-league"/>
    <s v="Crystal Palace v Liverpool"/>
    <s v="2019-11-23 15:00:00+00:00"/>
    <x v="4"/>
    <s v="league"/>
    <s v="29565214"/>
    <s v="Crystal Palace v Liverpool"/>
    <n v="1"/>
    <d v="2019-11-23T15:00:00"/>
    <x v="47"/>
  </r>
  <r>
    <s v="11775"/>
    <s v="125"/>
    <s v="1574521200"/>
    <s v="Nov 23 2019 - 3:00pm"/>
    <s v="complete"/>
    <s v="39241"/>
    <x v="161"/>
    <x v="148"/>
    <s v="Anthony Taylor"/>
    <s v="1.67"/>
    <s v="0.17"/>
    <s v="1.73"/>
    <s v="0.4"/>
    <s v="0"/>
    <s v="2"/>
    <s v="2"/>
    <s v="0"/>
    <s v="0"/>
    <s v="0"/>
    <s v=""/>
    <s v="54,90'2"/>
    <s v="7"/>
    <s v="7"/>
    <s v="3"/>
    <s v="0"/>
    <s v="5"/>
    <s v="0"/>
    <s v="1"/>
    <s v="2"/>
    <s v="1"/>
    <s v="4"/>
    <s v="18"/>
    <s v="13"/>
    <s v="8"/>
    <s v="6"/>
    <s v="10"/>
    <s v="7"/>
    <s v="-1"/>
    <s v="-1"/>
    <s v="55"/>
    <s v="45"/>
    <s v="2.42"/>
    <s v="34"/>
    <s v="83"/>
    <s v="25"/>
    <s v="25"/>
    <s v="17"/>
    <s v="33"/>
    <s v="75"/>
    <s v="11"/>
    <s v="3"/>
    <s v="1.38"/>
    <s v="5.4"/>
    <s v="8.25"/>
    <s v="1.15"/>
    <s v="1.5"/>
    <s v="2.25"/>
    <s v="3.9"/>
    <s v="1.71"/>
    <s v="2"/>
    <s v="Goodison Park (Liverpool)"/>
    <s v="England"/>
    <x v="5"/>
    <s v="premier-league"/>
    <s v="Everton v Norwich City"/>
    <s v="2019-11-23 15:00:00+00:00"/>
    <x v="4"/>
    <s v="league"/>
    <s v="29565223"/>
    <s v="Everton v Norwich"/>
    <n v="1"/>
    <d v="2019-11-23T15:00:00"/>
    <x v="47"/>
  </r>
  <r>
    <s v="11776"/>
    <s v="126"/>
    <s v="1574521200"/>
    <s v="Nov 23 2019 - 3:00pm"/>
    <s v="complete"/>
    <s v="19711"/>
    <x v="166"/>
    <x v="123"/>
    <s v="Paul Tierney"/>
    <s v="0.5"/>
    <s v="0.5"/>
    <s v="1.13"/>
    <s v="1.19"/>
    <s v="0"/>
    <s v="3"/>
    <s v="3"/>
    <s v="0"/>
    <s v="0"/>
    <s v="0"/>
    <s v=""/>
    <s v="53,82,88"/>
    <s v="7"/>
    <s v="5"/>
    <s v="1"/>
    <s v="0"/>
    <s v="3"/>
    <s v="0"/>
    <s v="1"/>
    <s v="0"/>
    <s v="2"/>
    <s v="1"/>
    <s v="18"/>
    <s v="11"/>
    <s v="4"/>
    <s v="5"/>
    <s v="14"/>
    <s v="6"/>
    <s v="-1"/>
    <s v="-1"/>
    <s v="63"/>
    <s v="37"/>
    <s v="2.58"/>
    <s v="67"/>
    <s v="84"/>
    <s v="67"/>
    <s v="25"/>
    <s v="0"/>
    <s v="42"/>
    <s v="75"/>
    <s v="9.83"/>
    <s v="4.5"/>
    <s v="2.35"/>
    <s v="3.3"/>
    <s v="3.35"/>
    <s v="1.37"/>
    <s v="2.15"/>
    <s v="3.9"/>
    <s v="7.75"/>
    <s v="1.83"/>
    <s v="1.87"/>
    <s v="Vicarage Road (Watford)"/>
    <s v="England"/>
    <x v="5"/>
    <s v="premier-league"/>
    <s v="Watford v Burnley"/>
    <s v="2019-11-23 15:00:00+00:00"/>
    <x v="4"/>
    <s v="league"/>
    <s v="29565190"/>
    <s v="Watford v Burnley"/>
    <n v="1"/>
    <d v="2019-11-23T15:00:00"/>
    <x v="47"/>
  </r>
  <r>
    <s v="11777"/>
    <s v="127"/>
    <s v="1574530200"/>
    <s v="Nov 23 2019 - 5:30pm"/>
    <s v="complete"/>
    <s v="54486"/>
    <x v="168"/>
    <x v="168"/>
    <s v="Martin Atkinson"/>
    <s v="2.17"/>
    <s v="2.5"/>
    <s v="2.33"/>
    <s v="1.8"/>
    <s v="2"/>
    <s v="1"/>
    <s v="3"/>
    <s v="3"/>
    <s v="2"/>
    <s v="1"/>
    <s v="29,37"/>
    <s v="21"/>
    <s v="8"/>
    <s v="2"/>
    <s v="1"/>
    <s v="0"/>
    <s v="1"/>
    <s v="0"/>
    <s v="0"/>
    <s v="1"/>
    <s v="0"/>
    <s v="1"/>
    <s v="16"/>
    <s v="12"/>
    <s v="5"/>
    <s v="3"/>
    <s v="11"/>
    <s v="9"/>
    <s v="-1"/>
    <s v="-1"/>
    <s v="53"/>
    <s v="47"/>
    <s v="4.5"/>
    <s v="58"/>
    <s v="100"/>
    <s v="92"/>
    <s v="67"/>
    <s v="42"/>
    <s v="59"/>
    <s v="84"/>
    <s v="16.5"/>
    <s v="4.5"/>
    <s v="1.42"/>
    <s v="5.35"/>
    <s v="7.25"/>
    <s v="1.12"/>
    <s v="1.41"/>
    <s v="2"/>
    <s v="3.3"/>
    <s v="1.53"/>
    <s v="2.3"/>
    <s v="Etihad Stadium (Manchester)"/>
    <s v="England"/>
    <x v="5"/>
    <s v="premier-league"/>
    <s v="Manchester City v Chelsea"/>
    <s v="2019-11-23 17:30:00+00:00"/>
    <x v="4"/>
    <s v="league"/>
    <s v="29565215"/>
    <s v="Man City v Chelsea"/>
    <n v="1"/>
    <d v="2019-11-23T17:30:00"/>
    <x v="47"/>
  </r>
  <r>
    <s v="11778"/>
    <s v="128"/>
    <s v="1574613000"/>
    <s v="Nov 24 2019 - 4:30pm"/>
    <s v="complete"/>
    <s v="32024"/>
    <x v="152"/>
    <x v="165"/>
    <s v="Andre Marriner"/>
    <s v="1.5"/>
    <s v="0.83"/>
    <s v="1.6"/>
    <s v="1.13"/>
    <s v="3"/>
    <s v="3"/>
    <s v="6"/>
    <s v="1"/>
    <s v="1"/>
    <s v="0"/>
    <s v="19,52,90"/>
    <s v="72,77,79"/>
    <s v="6"/>
    <s v="3"/>
    <s v="1"/>
    <s v="0"/>
    <s v="2"/>
    <s v="0"/>
    <s v="0"/>
    <s v="1"/>
    <s v="0"/>
    <s v="2"/>
    <s v="13"/>
    <s v="12"/>
    <s v="9"/>
    <s v="6"/>
    <s v="4"/>
    <s v="6"/>
    <s v="-1"/>
    <s v="-1"/>
    <s v="44"/>
    <s v="56"/>
    <s v="1.84"/>
    <s v="34"/>
    <s v="50"/>
    <s v="25"/>
    <s v="9"/>
    <s v="0"/>
    <s v="17"/>
    <s v="67"/>
    <s v="14.83"/>
    <s v="4.5"/>
    <s v="3.8"/>
    <s v="3.45"/>
    <s v="2.1"/>
    <s v="1.39"/>
    <s v="2.2"/>
    <s v="4.1"/>
    <s v="8.25"/>
    <s v="1.95"/>
    <s v="1.77"/>
    <s v="Bramall Lane (Sheffield)"/>
    <s v="England"/>
    <x v="5"/>
    <s v="premier-league"/>
    <s v="Sheffield United v Manchester United"/>
    <s v="2019-11-24 16:30:00+00:00"/>
    <x v="4"/>
    <s v="league"/>
    <s v="29565188"/>
    <s v="Sheff Utd v Man Utd"/>
    <n v="1"/>
    <d v="2019-11-24T16:30:00"/>
    <x v="47"/>
  </r>
  <r>
    <s v="11779"/>
    <s v="129"/>
    <s v="1574712000"/>
    <s v="Nov 25 2019 - 8:00pm"/>
    <s v="complete"/>
    <s v="41821"/>
    <x v="146"/>
    <x v="145"/>
    <s v="Lee Mason"/>
    <s v="1.33"/>
    <s v="1"/>
    <s v="1.13"/>
    <s v="0.93"/>
    <s v="2"/>
    <s v="0"/>
    <s v="2"/>
    <s v="2"/>
    <s v="2"/>
    <s v="0"/>
    <s v="32,36"/>
    <s v=""/>
    <s v="11"/>
    <s v="6"/>
    <s v="1"/>
    <s v="0"/>
    <s v="1"/>
    <s v="0"/>
    <s v="0"/>
    <s v="1"/>
    <s v="1"/>
    <s v="0"/>
    <s v="18"/>
    <s v="13"/>
    <s v="9"/>
    <s v="7"/>
    <s v="9"/>
    <s v="6"/>
    <s v="-1"/>
    <s v="-1"/>
    <s v="60"/>
    <s v="40"/>
    <s v="2.92"/>
    <s v="59"/>
    <s v="75"/>
    <s v="67"/>
    <s v="42"/>
    <s v="17"/>
    <s v="33"/>
    <s v="83"/>
    <s v="7.17"/>
    <s v="2.84"/>
    <s v="2.2"/>
    <s v="3.55"/>
    <s v="3.45"/>
    <s v="1.23"/>
    <s v="1.74"/>
    <s v="2.85"/>
    <s v="5.3"/>
    <s v="1.57"/>
    <s v="2.2"/>
    <s v="Villa Park (Birmingham)"/>
    <s v="England"/>
    <x v="5"/>
    <s v="premier-league"/>
    <s v="Aston Villa v Newcastle United"/>
    <s v="2019-11-25 20:00:00+00:00"/>
    <x v="4"/>
    <s v="league"/>
    <s v="29565186"/>
    <s v="Aston Villa v Newcastle"/>
    <n v="1"/>
    <d v="2019-11-25T20:00:00"/>
    <x v="47"/>
  </r>
  <r>
    <s v="11780"/>
    <s v="130"/>
    <s v="1575117000"/>
    <s v="Nov 30 2019 - 12:30pm"/>
    <s v="complete"/>
    <s v="49937"/>
    <x v="145"/>
    <x v="164"/>
    <s v="Chris Kavanagh"/>
    <s v="1.5"/>
    <s v="2"/>
    <s v="1.56"/>
    <s v="1.75"/>
    <s v="2"/>
    <s v="2"/>
    <s v="4"/>
    <s v="2"/>
    <s v="1"/>
    <s v="1"/>
    <s v="25,88"/>
    <s v="22,82"/>
    <s v="1"/>
    <s v="10"/>
    <s v="1"/>
    <s v="0"/>
    <s v="2"/>
    <s v="0"/>
    <s v="0"/>
    <s v="1"/>
    <s v="1"/>
    <s v="1"/>
    <s v="7"/>
    <s v="22"/>
    <s v="4"/>
    <s v="7"/>
    <s v="3"/>
    <s v="15"/>
    <s v="-1"/>
    <s v="-1"/>
    <s v="30"/>
    <s v="70"/>
    <s v="2.75"/>
    <s v="59"/>
    <s v="75"/>
    <s v="50"/>
    <s v="42"/>
    <s v="17"/>
    <s v="58"/>
    <s v="75"/>
    <s v="12.17"/>
    <s v="4.16"/>
    <s v="12.75"/>
    <s v="8"/>
    <s v="1.21"/>
    <s v="1.12"/>
    <s v="1.41"/>
    <s v="2"/>
    <s v="3.3"/>
    <s v="1.95"/>
    <s v="1.74"/>
    <s v="St. James' Park (Newcastle upon Tyne)"/>
    <s v="England"/>
    <x v="5"/>
    <s v="premier-league"/>
    <s v="Newcastle United v Manchester City"/>
    <s v="2019-11-30 12:30:00+00:00"/>
    <x v="4"/>
    <s v="league"/>
    <s v="29577111"/>
    <s v="Newcastle v Man City"/>
    <n v="1"/>
    <d v="2019-11-30T12:30:00"/>
    <x v="47"/>
  </r>
  <r>
    <s v="11781"/>
    <s v="131"/>
    <s v="1575126000"/>
    <s v="Nov 30 2019 - 3:00pm"/>
    <s v="complete"/>
    <s v="19818"/>
    <x v="133"/>
    <x v="159"/>
    <s v="Peter Bankes"/>
    <s v="2"/>
    <s v="1.17"/>
    <s v="1.63"/>
    <s v="1.25"/>
    <s v="0"/>
    <s v="2"/>
    <s v="2"/>
    <s v="1"/>
    <s v="0"/>
    <s v="1"/>
    <s v=""/>
    <s v="45'1,78"/>
    <s v="5"/>
    <s v="6"/>
    <s v="2"/>
    <s v="0"/>
    <s v="0"/>
    <s v="0"/>
    <s v="0"/>
    <s v="2"/>
    <s v="0"/>
    <s v="0"/>
    <s v="18"/>
    <s v="8"/>
    <s v="6"/>
    <s v="4"/>
    <s v="12"/>
    <s v="4"/>
    <s v="-1"/>
    <s v="-1"/>
    <s v="52"/>
    <s v="48"/>
    <s v="2.92"/>
    <s v="34"/>
    <s v="83"/>
    <s v="67"/>
    <s v="25"/>
    <s v="9"/>
    <s v="50"/>
    <s v="59"/>
    <s v="8.67"/>
    <s v="3.17"/>
    <s v="2.05"/>
    <s v="3.45"/>
    <s v="3.9"/>
    <s v="1.34"/>
    <s v="2.05"/>
    <s v="3.75"/>
    <s v="7.25"/>
    <s v="1.83"/>
    <s v="1.87"/>
    <s v="Turf Moor (Burnley)"/>
    <s v="England"/>
    <x v="5"/>
    <s v="premier-league"/>
    <s v="Burnley v Crystal Palace"/>
    <s v="2019-11-30 15:00:00+00:00"/>
    <x v="4"/>
    <s v="league"/>
    <s v="29577101"/>
    <s v="Burnley v Crystal Palace"/>
    <n v="1"/>
    <d v="2019-11-30T15:00:00"/>
    <x v="47"/>
  </r>
  <r>
    <s v="11782"/>
    <s v="132"/>
    <s v="1575126000"/>
    <s v="Nov 30 2019 - 3:00pm"/>
    <s v="complete"/>
    <s v="40595"/>
    <x v="162"/>
    <x v="162"/>
    <s v="Jonathan Moss"/>
    <s v="1.83"/>
    <s v="1"/>
    <s v="1.69"/>
    <s v="0.75"/>
    <s v="0"/>
    <s v="1"/>
    <s v="1"/>
    <s v="0"/>
    <s v="0"/>
    <s v="0"/>
    <s v=""/>
    <s v="48"/>
    <s v="9"/>
    <s v="3"/>
    <s v="0"/>
    <s v="0"/>
    <s v="3"/>
    <s v="0"/>
    <s v="0"/>
    <s v="0"/>
    <s v="0"/>
    <s v="3"/>
    <s v="18"/>
    <s v="6"/>
    <s v="4"/>
    <s v="5"/>
    <s v="14"/>
    <s v="1"/>
    <s v="-1"/>
    <s v="-1"/>
    <s v="65"/>
    <s v="35"/>
    <s v="2.42"/>
    <s v="50"/>
    <s v="83"/>
    <s v="42"/>
    <s v="25"/>
    <s v="0"/>
    <s v="42"/>
    <s v="59"/>
    <s v="10.83"/>
    <s v="3.5"/>
    <s v="1.31"/>
    <s v="6.15"/>
    <s v="9.75"/>
    <s v="1.1"/>
    <s v="1.35"/>
    <s v="1.91"/>
    <s v="3"/>
    <s v="1.61"/>
    <s v="2.15"/>
    <s v="Stamford Bridge (London)"/>
    <s v="England"/>
    <x v="5"/>
    <s v="premier-league"/>
    <s v="Chelsea v West Ham United"/>
    <s v="2019-11-30 15:00:00+00:00"/>
    <x v="4"/>
    <s v="league"/>
    <s v="29577051"/>
    <s v="Chelsea v West Ham"/>
    <n v="1"/>
    <d v="2019-11-30T15:00:00"/>
    <x v="47"/>
  </r>
  <r>
    <s v="11783"/>
    <s v="133"/>
    <s v="1575126000"/>
    <s v="Nov 30 2019 - 3:00pm"/>
    <s v="complete"/>
    <s v="53319"/>
    <x v="169"/>
    <x v="135"/>
    <s v="Martin Atkinson"/>
    <s v="3"/>
    <s v="0.67"/>
    <s v="3"/>
    <s v="0.75"/>
    <s v="2"/>
    <s v="1"/>
    <s v="3"/>
    <s v="2"/>
    <s v="2"/>
    <s v="0"/>
    <s v="18,24"/>
    <s v="79"/>
    <s v="4"/>
    <s v="5"/>
    <s v="0"/>
    <s v="1"/>
    <s v="0"/>
    <s v="0"/>
    <s v="0"/>
    <s v="1"/>
    <s v="0"/>
    <s v="0"/>
    <s v="16"/>
    <s v="12"/>
    <s v="8"/>
    <s v="6"/>
    <s v="8"/>
    <s v="6"/>
    <s v="-1"/>
    <s v="-1"/>
    <s v="45"/>
    <s v="55"/>
    <s v="3.25"/>
    <s v="67"/>
    <s v="92"/>
    <s v="84"/>
    <s v="50"/>
    <s v="9"/>
    <s v="50"/>
    <s v="84"/>
    <s v="9.77"/>
    <s v="3.33"/>
    <s v="1.22"/>
    <s v="7.25"/>
    <s v="14"/>
    <s v="1.12"/>
    <s v="1.41"/>
    <s v="2"/>
    <s v="3.3"/>
    <s v="1.8"/>
    <s v="1.87"/>
    <s v="Anfield (Liverpool)"/>
    <s v="England"/>
    <x v="5"/>
    <s v="premier-league"/>
    <s v="Liverpool v Brighton &amp; Hove Albion"/>
    <s v="2019-11-30 15:00:00+00:00"/>
    <x v="4"/>
    <s v="league"/>
    <s v="29577054"/>
    <s v="Liverpool v Brighton"/>
    <n v="1"/>
    <d v="2019-11-30T15:00:00"/>
    <x v="47"/>
  </r>
  <r>
    <s v="11784"/>
    <s v="134"/>
    <s v="1575126000"/>
    <s v="Nov 30 2019 - 3:00pm"/>
    <s v="complete"/>
    <s v="59626"/>
    <x v="165"/>
    <x v="169"/>
    <s v="Lee Mason"/>
    <s v="1.83"/>
    <s v="1.17"/>
    <s v="1.88"/>
    <s v="0.63"/>
    <s v="3"/>
    <s v="2"/>
    <s v="5"/>
    <s v="1"/>
    <s v="1"/>
    <s v="0"/>
    <s v="21,50,69"/>
    <s v="73,90'6"/>
    <s v="4"/>
    <s v="8"/>
    <s v="0"/>
    <s v="0"/>
    <s v="2"/>
    <s v="0"/>
    <s v="0"/>
    <s v="0"/>
    <s v="0"/>
    <s v="2"/>
    <s v="13"/>
    <s v="21"/>
    <s v="5"/>
    <s v="7"/>
    <s v="8"/>
    <s v="14"/>
    <s v="-1"/>
    <s v="-1"/>
    <s v="55"/>
    <s v="45"/>
    <s v="2.59"/>
    <s v="67"/>
    <s v="75"/>
    <s v="59"/>
    <s v="33"/>
    <s v="0"/>
    <s v="50"/>
    <s v="83"/>
    <s v="13.17"/>
    <s v="4.67"/>
    <s v="1.35"/>
    <s v="5.65"/>
    <s v="9"/>
    <s v="1.15"/>
    <s v="1.5"/>
    <s v="2.25"/>
    <s v="3.9"/>
    <s v="1.8"/>
    <s v="1.91"/>
    <s v="Tottenham Hotspur Stadium (London)"/>
    <s v="England"/>
    <x v="5"/>
    <s v="premier-league"/>
    <s v="Tottenham Hotspur v AFC Bournemouth"/>
    <s v="2019-11-30 15:00:00+00:00"/>
    <x v="4"/>
    <s v="league"/>
    <s v="29577064"/>
    <s v="Tottenham v Bournemouth"/>
    <n v="1"/>
    <d v="2019-11-30T15:00:00"/>
    <x v="47"/>
  </r>
  <r>
    <s v="11785"/>
    <s v="135"/>
    <s v="1575135000"/>
    <s v="Nov 30 2019 - 5:30pm"/>
    <s v="complete"/>
    <s v="26929"/>
    <x v="163"/>
    <x v="160"/>
    <s v="Michael Oliver"/>
    <s v="0.17"/>
    <s v="0.83"/>
    <s v="0.88"/>
    <s v="0.63"/>
    <s v="2"/>
    <s v="1"/>
    <s v="3"/>
    <s v="1"/>
    <s v="0"/>
    <s v="1"/>
    <s v="78,83"/>
    <s v="24"/>
    <s v="6"/>
    <s v="7"/>
    <s v="1"/>
    <s v="0"/>
    <s v="0"/>
    <s v="0"/>
    <s v="0"/>
    <s v="1"/>
    <s v="0"/>
    <s v="0"/>
    <s v="11"/>
    <s v="8"/>
    <s v="6"/>
    <s v="5"/>
    <s v="5"/>
    <s v="3"/>
    <s v="-1"/>
    <s v="-1"/>
    <s v="61"/>
    <s v="39"/>
    <s v="3.58"/>
    <s v="58"/>
    <s v="92"/>
    <s v="50"/>
    <s v="34"/>
    <s v="25"/>
    <s v="42"/>
    <s v="100"/>
    <s v="8.17"/>
    <s v="4.17"/>
    <s v="2.15"/>
    <s v="3.45"/>
    <s v="3.55"/>
    <s v="1.29"/>
    <s v="1.91"/>
    <s v="3.3"/>
    <s v="6.45"/>
    <s v="1.71"/>
    <s v="2"/>
    <s v="St. Mary's Stadium (Southampton- Hampshire)"/>
    <s v="England"/>
    <x v="5"/>
    <s v="premier-league"/>
    <s v="Southampton v Watford"/>
    <s v="2019-11-30 17:30:00+00:00"/>
    <x v="4"/>
    <s v="league"/>
    <s v="29577056"/>
    <s v="Southampton v Watford"/>
    <n v="1"/>
    <d v="2019-11-30T17:30:00"/>
    <x v="47"/>
  </r>
  <r>
    <s v="11786"/>
    <s v="136"/>
    <s v="1575208800"/>
    <s v="Dec 1 2019 - 2:00pm"/>
    <s v="complete"/>
    <s v="27067"/>
    <x v="150"/>
    <x v="16"/>
    <s v="Paul Tierney"/>
    <s v="1"/>
    <s v="0.83"/>
    <s v="0.94"/>
    <s v="1.06"/>
    <s v="2"/>
    <s v="2"/>
    <s v="4"/>
    <s v="3"/>
    <s v="2"/>
    <s v="1"/>
    <s v="21,45'2"/>
    <s v="29,57"/>
    <s v="7"/>
    <s v="12"/>
    <s v="2"/>
    <s v="0"/>
    <s v="1"/>
    <s v="0"/>
    <s v="2"/>
    <s v="0"/>
    <s v="0"/>
    <s v="1"/>
    <s v="16"/>
    <s v="18"/>
    <s v="9"/>
    <s v="8"/>
    <s v="7"/>
    <s v="10"/>
    <s v="-1"/>
    <s v="-1"/>
    <s v="38"/>
    <s v="62"/>
    <s v="3.33"/>
    <s v="67"/>
    <s v="84"/>
    <s v="58"/>
    <s v="58"/>
    <s v="25"/>
    <s v="42"/>
    <s v="84"/>
    <s v="10.5"/>
    <s v="3.83"/>
    <s v="4.3"/>
    <s v="4.5"/>
    <s v="1.74"/>
    <s v="1.12"/>
    <s v="1.41"/>
    <s v="2"/>
    <s v="3.3"/>
    <s v="1.41"/>
    <s v="2.65"/>
    <s v="Carrow Road (Norwich- Norfolk)"/>
    <s v="England"/>
    <x v="5"/>
    <s v="premier-league"/>
    <s v="Norwich City v Arsenal"/>
    <s v="2019-12-01 14:00:00+00:00"/>
    <x v="4"/>
    <s v="league"/>
    <s v="29577057"/>
    <s v="Norwich v Arsenal"/>
    <n v="1"/>
    <d v="2019-12-01T14:00:00"/>
    <x v="48"/>
  </r>
  <r>
    <s v="11787"/>
    <s v="137"/>
    <s v="1575208800"/>
    <s v="Dec 1 2019 - 2:00pm"/>
    <s v="complete"/>
    <s v="31642"/>
    <x v="143"/>
    <x v="152"/>
    <s v="David Coote"/>
    <s v="1.5"/>
    <s v="1.33"/>
    <s v="1.56"/>
    <s v="1.25"/>
    <s v="1"/>
    <s v="1"/>
    <s v="2"/>
    <s v="1"/>
    <s v="0"/>
    <s v="1"/>
    <s v="64"/>
    <s v="2"/>
    <s v="7"/>
    <s v="2"/>
    <s v="1"/>
    <s v="0"/>
    <s v="5"/>
    <s v="0"/>
    <s v="1"/>
    <s v="0"/>
    <s v="2"/>
    <s v="3"/>
    <s v="17"/>
    <s v="12"/>
    <s v="9"/>
    <s v="7"/>
    <s v="8"/>
    <s v="5"/>
    <s v="-1"/>
    <s v="-1"/>
    <s v="60"/>
    <s v="40"/>
    <s v="2.5"/>
    <s v="75"/>
    <s v="92"/>
    <s v="25"/>
    <s v="17"/>
    <s v="9"/>
    <s v="17"/>
    <s v="67"/>
    <s v="8.16"/>
    <s v="3.5"/>
    <s v="2.25"/>
    <s v="3.1"/>
    <s v="3.75"/>
    <s v="1.44"/>
    <s v="2.35"/>
    <s v="4.55"/>
    <s v="9.25"/>
    <s v="1.95"/>
    <s v="1.74"/>
    <s v="Molineux Stadium (Wolverhampton- West Midlands)"/>
    <s v="England"/>
    <x v="5"/>
    <s v="premier-league"/>
    <s v="Wolverhampton Wanderers v Sheffield United"/>
    <s v="2019-12-01 14:00:00+00:00"/>
    <x v="4"/>
    <s v="league"/>
    <s v="29577069"/>
    <s v="Wolves v Sheff Utd"/>
    <n v="1"/>
    <d v="2019-12-01T14:00:00"/>
    <x v="48"/>
  </r>
  <r>
    <s v="11788"/>
    <s v="138"/>
    <s v="1575217800"/>
    <s v="Dec 1 2019 - 4:30pm"/>
    <s v="complete"/>
    <s v="32144"/>
    <x v="160"/>
    <x v="166"/>
    <s v="Graham Scott"/>
    <s v="2.67"/>
    <s v="0.67"/>
    <s v="1.94"/>
    <s v="0.94"/>
    <s v="2"/>
    <s v="1"/>
    <s v="3"/>
    <s v="1"/>
    <s v="0"/>
    <s v="1"/>
    <s v="68,90'4"/>
    <s v="23"/>
    <s v="4"/>
    <s v="4"/>
    <s v="0"/>
    <s v="0"/>
    <s v="1"/>
    <s v="0"/>
    <s v="0"/>
    <s v="0"/>
    <s v="1"/>
    <s v="0"/>
    <s v="18"/>
    <s v="12"/>
    <s v="8"/>
    <s v="4"/>
    <s v="10"/>
    <s v="8"/>
    <s v="-1"/>
    <s v="-1"/>
    <s v="63"/>
    <s v="37"/>
    <s v="2.67"/>
    <s v="50"/>
    <s v="75"/>
    <s v="59"/>
    <s v="33"/>
    <s v="17"/>
    <s v="33"/>
    <s v="67"/>
    <s v="14.33"/>
    <s v="3.17"/>
    <s v="1.61"/>
    <s v="4.25"/>
    <s v="5.75"/>
    <s v="1.23"/>
    <s v="1.71"/>
    <s v="2.8"/>
    <s v="5.2"/>
    <s v="1.71"/>
    <s v="2"/>
    <s v="King Power Stadium (Leicester- Leicestershire)"/>
    <s v="England"/>
    <x v="5"/>
    <s v="premier-league"/>
    <s v="Leicester City v Everton"/>
    <s v="2019-12-01 16:30:00+00:00"/>
    <x v="4"/>
    <s v="league"/>
    <s v="29577053"/>
    <s v="Leicester v Everton"/>
    <n v="1"/>
    <d v="2019-12-01T16:30:00"/>
    <x v="48"/>
  </r>
  <r>
    <s v="11789"/>
    <s v="139"/>
    <s v="1575217800"/>
    <s v="Dec 1 2019 - 4:30pm"/>
    <s v="complete"/>
    <s v="73381"/>
    <x v="158"/>
    <x v="150"/>
    <s v="Craig Pawson"/>
    <s v="1.83"/>
    <s v="0.5"/>
    <s v="2"/>
    <s v="0.56"/>
    <s v="2"/>
    <s v="2"/>
    <s v="4"/>
    <s v="2"/>
    <s v="1"/>
    <s v="1"/>
    <s v="42,64"/>
    <s v="11,66"/>
    <s v="9"/>
    <s v="9"/>
    <s v="4"/>
    <s v="0"/>
    <s v="1"/>
    <s v="0"/>
    <s v="2"/>
    <s v="2"/>
    <s v="1"/>
    <s v="0"/>
    <s v="17"/>
    <s v="11"/>
    <s v="6"/>
    <s v="5"/>
    <s v="11"/>
    <s v="6"/>
    <s v="-1"/>
    <s v="-1"/>
    <s v="54"/>
    <s v="46"/>
    <s v="3.17"/>
    <s v="67"/>
    <s v="83"/>
    <s v="67"/>
    <s v="42"/>
    <s v="17"/>
    <s v="17"/>
    <s v="84"/>
    <s v="8.67"/>
    <s v="4.33"/>
    <s v="1.47"/>
    <s v="4.7"/>
    <s v="7"/>
    <s v="1.19"/>
    <s v="1.61"/>
    <s v="2.5"/>
    <s v="4.45"/>
    <s v="1.71"/>
    <s v="2"/>
    <s v="Old Trafford (Manchester)"/>
    <s v="England"/>
    <x v="5"/>
    <s v="premier-league"/>
    <s v="Manchester United v Aston Villa"/>
    <s v="2019-12-01 16:30:00+00:00"/>
    <x v="4"/>
    <s v="league"/>
    <s v="29577055"/>
    <s v="Man Utd v Aston Villa"/>
    <n v="1"/>
    <d v="2019-12-01T16:30:00"/>
    <x v="48"/>
  </r>
  <r>
    <s v="11790"/>
    <s v="140"/>
    <s v="1575401400"/>
    <s v="Dec 3 2019 - 7:30pm"/>
    <s v="complete"/>
    <s v="23497"/>
    <x v="167"/>
    <x v="169"/>
    <s v="Anthony Taylor"/>
    <s v="1.14"/>
    <s v="1"/>
    <s v="1.38"/>
    <s v="0.63"/>
    <s v="1"/>
    <s v="0"/>
    <s v="1"/>
    <s v="0"/>
    <s v="0"/>
    <s v="0"/>
    <s v="76"/>
    <s v=""/>
    <s v="6"/>
    <s v="9"/>
    <s v="3"/>
    <s v="1"/>
    <s v="3"/>
    <s v="0"/>
    <s v="1"/>
    <s v="3"/>
    <s v="0"/>
    <s v="3"/>
    <s v="9"/>
    <s v="8"/>
    <s v="3"/>
    <s v="4"/>
    <s v="6"/>
    <s v="4"/>
    <s v="-1"/>
    <s v="-1"/>
    <s v="38"/>
    <s v="62"/>
    <s v="2.29"/>
    <s v="50"/>
    <s v="71"/>
    <s v="43"/>
    <s v="22"/>
    <s v="7"/>
    <s v="36"/>
    <s v="58"/>
    <s v="12.43"/>
    <s v="3.85"/>
    <s v="2.15"/>
    <s v="3.6"/>
    <s v="3.45"/>
    <s v="1.29"/>
    <s v="1.91"/>
    <s v="3.3"/>
    <s v="6.45"/>
    <s v="1.69"/>
    <s v="2"/>
    <s v="Selhurst Park (London)"/>
    <s v="England"/>
    <x v="5"/>
    <s v="premier-league"/>
    <s v="Crystal Palace v AFC Bournemouth"/>
    <s v="2019-12-03 19:30:00+00:00"/>
    <x v="4"/>
    <s v="league"/>
    <s v="29597037"/>
    <s v="Crystal Palace v Bournemouth"/>
    <n v="1"/>
    <d v="2019-12-03T19:30:00"/>
    <x v="48"/>
  </r>
  <r>
    <s v="11791"/>
    <s v="141"/>
    <s v="1575404100"/>
    <s v="Dec 3 2019 - 8:15pm"/>
    <s v="complete"/>
    <s v="20101"/>
    <x v="133"/>
    <x v="164"/>
    <s v="Jonathan Moss"/>
    <s v="1.71"/>
    <s v="1.86"/>
    <s v="1.63"/>
    <s v="1.75"/>
    <s v="1"/>
    <s v="4"/>
    <s v="5"/>
    <s v="1"/>
    <s v="0"/>
    <s v="1"/>
    <s v="89"/>
    <s v="24,50,68,87"/>
    <s v="3"/>
    <s v="6"/>
    <s v="1"/>
    <s v="0"/>
    <s v="1"/>
    <s v="0"/>
    <s v="0"/>
    <s v="1"/>
    <s v="1"/>
    <s v="0"/>
    <s v="5"/>
    <s v="18"/>
    <s v="3"/>
    <s v="9"/>
    <s v="2"/>
    <s v="9"/>
    <s v="-1"/>
    <s v="-1"/>
    <s v="32"/>
    <s v="68"/>
    <s v="3.43"/>
    <s v="43"/>
    <s v="93"/>
    <s v="72"/>
    <s v="50"/>
    <s v="22"/>
    <s v="72"/>
    <s v="86"/>
    <s v="13.86"/>
    <s v="3.15"/>
    <s v="9.75"/>
    <s v="6.7"/>
    <s v="1.28"/>
    <s v="1.12"/>
    <s v="1.43"/>
    <s v="2.1"/>
    <s v="3.45"/>
    <s v="1.8"/>
    <s v="1.87"/>
    <s v="Turf Moor (Burnley)"/>
    <s v="England"/>
    <x v="5"/>
    <s v="premier-league"/>
    <s v="Burnley v Manchester City"/>
    <s v="2019-12-03 20:15:00+00:00"/>
    <x v="4"/>
    <s v="league"/>
    <s v="29597033"/>
    <s v="Burnley v Man City"/>
    <n v="1"/>
    <d v="2019-12-03T20:15:00"/>
    <x v="48"/>
  </r>
  <r>
    <s v="11792"/>
    <s v="142"/>
    <s v="1575487800"/>
    <s v="Dec 4 2019 - 7:30pm"/>
    <s v="complete"/>
    <s v="31763"/>
    <x v="160"/>
    <x v="160"/>
    <s v="Craig Pawson"/>
    <s v="2.71"/>
    <s v="0.71"/>
    <s v="1.94"/>
    <s v="0.63"/>
    <s v="2"/>
    <s v="0"/>
    <s v="2"/>
    <s v="0"/>
    <s v="0"/>
    <s v="0"/>
    <s v="55,90'5"/>
    <s v=""/>
    <s v="7"/>
    <s v="2"/>
    <s v="3"/>
    <s v="0"/>
    <s v="2"/>
    <s v="0"/>
    <s v="2"/>
    <s v="1"/>
    <s v="0"/>
    <s v="2"/>
    <s v="14"/>
    <s v="6"/>
    <s v="5"/>
    <s v="2"/>
    <s v="9"/>
    <s v="4"/>
    <s v="-1"/>
    <s v="-1"/>
    <s v="57"/>
    <s v="43"/>
    <s v="2.86"/>
    <s v="50"/>
    <s v="86"/>
    <s v="50"/>
    <s v="22"/>
    <s v="14"/>
    <s v="29"/>
    <s v="86"/>
    <s v="12.29"/>
    <s v="2.86"/>
    <s v="1.35"/>
    <s v="5.65"/>
    <s v="9"/>
    <s v="1.16"/>
    <s v="1.51"/>
    <s v="2.3"/>
    <s v="3.95"/>
    <s v="1.8"/>
    <s v="1.91"/>
    <s v="King Power Stadium (Leicester- Leicestershire)"/>
    <s v="England"/>
    <x v="5"/>
    <s v="premier-league"/>
    <s v="Leicester City v Watford"/>
    <s v="2019-12-04 19:30:00+00:00"/>
    <x v="4"/>
    <s v="league"/>
    <s v="29597038"/>
    <s v="Leicester v Watford"/>
    <n v="1"/>
    <d v="2019-12-04T19:30:00"/>
    <x v="48"/>
  </r>
  <r>
    <s v="11793"/>
    <s v="143"/>
    <s v="1575487800"/>
    <s v="Dec 4 2019 - 7:30pm"/>
    <s v="complete"/>
    <s v="31217"/>
    <x v="143"/>
    <x v="162"/>
    <s v="Andre Marriner"/>
    <s v="1.43"/>
    <s v="1.29"/>
    <s v="1.56"/>
    <s v="0.75"/>
    <s v="2"/>
    <s v="0"/>
    <s v="2"/>
    <s v="1"/>
    <s v="1"/>
    <s v="0"/>
    <s v="23,86"/>
    <s v=""/>
    <s v="5"/>
    <s v="4"/>
    <s v="1"/>
    <s v="0"/>
    <s v="2"/>
    <s v="0"/>
    <s v="1"/>
    <s v="0"/>
    <s v="0"/>
    <s v="2"/>
    <s v="15"/>
    <s v="6"/>
    <s v="8"/>
    <s v="3"/>
    <s v="7"/>
    <s v="3"/>
    <s v="-1"/>
    <s v="-1"/>
    <s v="50"/>
    <s v="50"/>
    <s v="2.58"/>
    <s v="65"/>
    <s v="86"/>
    <s v="36"/>
    <s v="22"/>
    <s v="7"/>
    <s v="29"/>
    <s v="72"/>
    <s v="8.86"/>
    <s v="3.43"/>
    <s v="1.8"/>
    <s v="3.85"/>
    <s v="4.75"/>
    <s v="1.26"/>
    <s v="1.83"/>
    <s v="3.1"/>
    <s v="5.85"/>
    <s v="1.74"/>
    <s v="1.95"/>
    <s v="Molineux Stadium (Wolverhampton- West Midlands)"/>
    <s v="England"/>
    <x v="5"/>
    <s v="premier-league"/>
    <s v="Wolverhampton Wanderers v West Ham United"/>
    <s v="2019-12-04 19:30:00+00:00"/>
    <x v="4"/>
    <s v="league"/>
    <s v="29596042"/>
    <s v="Wolves v West Ham"/>
    <n v="1"/>
    <d v="2019-12-04T19:30:00"/>
    <x v="48"/>
  </r>
  <r>
    <s v="11794"/>
    <s v="144"/>
    <s v="1575487800"/>
    <s v="Dec 4 2019 - 7:30pm"/>
    <s v="complete"/>
    <s v="73252"/>
    <x v="158"/>
    <x v="158"/>
    <s v="Paul Tierney"/>
    <s v="1.71"/>
    <s v="0.86"/>
    <s v="2"/>
    <s v="1"/>
    <s v="2"/>
    <s v="1"/>
    <s v="3"/>
    <s v="2"/>
    <s v="1"/>
    <s v="1"/>
    <s v="6,49"/>
    <s v="39"/>
    <s v="4"/>
    <s v="3"/>
    <s v="0"/>
    <s v="0"/>
    <s v="1"/>
    <s v="0"/>
    <s v="0"/>
    <s v="0"/>
    <s v="1"/>
    <s v="0"/>
    <s v="13"/>
    <s v="9"/>
    <s v="7"/>
    <s v="6"/>
    <s v="6"/>
    <s v="3"/>
    <s v="-1"/>
    <s v="-1"/>
    <s v="48"/>
    <s v="52"/>
    <s v="3.15"/>
    <s v="79"/>
    <s v="93"/>
    <s v="72"/>
    <s v="43"/>
    <s v="7"/>
    <s v="43"/>
    <s v="93"/>
    <s v="9.38"/>
    <s v="4.72"/>
    <s v="2.55"/>
    <s v="3.4"/>
    <s v="2.9"/>
    <s v="1.27"/>
    <s v="1.87"/>
    <s v="3.2"/>
    <s v="6.1"/>
    <s v="1.65"/>
    <s v="2.1"/>
    <s v="Old Trafford (Manchester)"/>
    <s v="England"/>
    <x v="5"/>
    <s v="premier-league"/>
    <s v="Manchester United v Tottenham Hotspur"/>
    <s v="2019-12-04 19:30:00+00:00"/>
    <x v="4"/>
    <s v="league"/>
    <s v="29597042"/>
    <s v="Man Utd v Tottenham"/>
    <n v="1"/>
    <d v="2019-12-04T19:30:00"/>
    <x v="48"/>
  </r>
  <r>
    <s v="11795"/>
    <s v="145"/>
    <s v="1575487800"/>
    <s v="Dec 4 2019 - 7:30pm"/>
    <s v="complete"/>
    <s v="40628"/>
    <x v="162"/>
    <x v="150"/>
    <s v="Chris Kavanagh"/>
    <s v="1.57"/>
    <s v="0.57"/>
    <s v="1.69"/>
    <s v="0.56"/>
    <s v="2"/>
    <s v="1"/>
    <s v="3"/>
    <s v="2"/>
    <s v="1"/>
    <s v="1"/>
    <s v="24,48"/>
    <s v="41"/>
    <s v="9"/>
    <s v="5"/>
    <s v="2"/>
    <s v="0"/>
    <s v="1"/>
    <s v="0"/>
    <s v="1"/>
    <s v="1"/>
    <s v="0"/>
    <s v="1"/>
    <s v="28"/>
    <s v="12"/>
    <s v="12"/>
    <s v="7"/>
    <s v="16"/>
    <s v="5"/>
    <s v="-1"/>
    <s v="-1"/>
    <s v="61"/>
    <s v="39"/>
    <s v="2.93"/>
    <s v="57"/>
    <s v="79"/>
    <s v="58"/>
    <s v="36"/>
    <s v="15"/>
    <s v="29"/>
    <s v="57"/>
    <s v="10.86"/>
    <s v="3.71"/>
    <s v="1.36"/>
    <s v="5.75"/>
    <s v="8.25"/>
    <s v="1.11"/>
    <s v="1.4"/>
    <s v="2"/>
    <s v="3.25"/>
    <s v="1.59"/>
    <s v="2.15"/>
    <s v="Stamford Bridge (London)"/>
    <s v="England"/>
    <x v="5"/>
    <s v="premier-league"/>
    <s v="Chelsea v Aston Villa"/>
    <s v="2019-12-04 19:30:00+00:00"/>
    <x v="4"/>
    <s v="league"/>
    <s v="29597036"/>
    <s v="Chelsea v Aston Villa"/>
    <n v="1"/>
    <d v="2019-12-04T19:30:00"/>
    <x v="48"/>
  </r>
  <r>
    <s v="11796"/>
    <s v="146"/>
    <s v="1575487800"/>
    <s v="Dec 4 2019 - 7:30pm"/>
    <s v="complete"/>
    <s v="27019"/>
    <x v="163"/>
    <x v="148"/>
    <s v="Kevin Friend"/>
    <s v="0.57"/>
    <s v="0.57"/>
    <s v="0.88"/>
    <s v="0.4"/>
    <s v="2"/>
    <s v="1"/>
    <s v="3"/>
    <s v="2"/>
    <s v="2"/>
    <s v="0"/>
    <s v="22,43"/>
    <s v="65"/>
    <s v="6"/>
    <s v="1"/>
    <s v="1"/>
    <s v="0"/>
    <s v="1"/>
    <s v="0"/>
    <s v="0"/>
    <s v="1"/>
    <s v="0"/>
    <s v="1"/>
    <s v="15"/>
    <s v="11"/>
    <s v="6"/>
    <s v="4"/>
    <s v="9"/>
    <s v="7"/>
    <s v="-1"/>
    <s v="-1"/>
    <s v="49"/>
    <s v="51"/>
    <s v="3.14"/>
    <s v="50"/>
    <s v="93"/>
    <s v="50"/>
    <s v="29"/>
    <s v="22"/>
    <s v="36"/>
    <s v="79"/>
    <s v="8"/>
    <s v="3.43"/>
    <s v="1.91"/>
    <s v="3.8"/>
    <s v="4.2"/>
    <s v="1.21"/>
    <s v="1.67"/>
    <s v="2.7"/>
    <s v="4.9"/>
    <s v="1.59"/>
    <s v="2.2"/>
    <s v="St. Mary's Stadium (Southampton- Hampshire)"/>
    <s v="England"/>
    <x v="5"/>
    <s v="premier-league"/>
    <s v="Southampton v Norwich City"/>
    <s v="2019-12-04 19:30:00+00:00"/>
    <x v="4"/>
    <s v="league"/>
    <s v="29597040"/>
    <s v="Southampton v Norwich"/>
    <n v="1"/>
    <d v="2019-12-04T19:30:00"/>
    <x v="48"/>
  </r>
  <r>
    <s v="11797"/>
    <s v="147"/>
    <s v="1575490500"/>
    <s v="Dec 4 2019 - 8:15pm"/>
    <s v="complete"/>
    <s v="53094"/>
    <x v="169"/>
    <x v="166"/>
    <s v="Mike Dean"/>
    <s v="3"/>
    <s v="0.57"/>
    <s v="3"/>
    <s v="0.94"/>
    <s v="5"/>
    <s v="2"/>
    <s v="7"/>
    <s v="6"/>
    <s v="4"/>
    <s v="2"/>
    <s v="6,17,31,45,90"/>
    <s v="21,45'3"/>
    <s v="5"/>
    <s v="6"/>
    <s v="1"/>
    <s v="0"/>
    <s v="2"/>
    <s v="0"/>
    <s v="1"/>
    <s v="0"/>
    <s v="1"/>
    <s v="1"/>
    <s v="12"/>
    <s v="13"/>
    <s v="6"/>
    <s v="5"/>
    <s v="6"/>
    <s v="8"/>
    <s v="-1"/>
    <s v="-1"/>
    <s v="51"/>
    <s v="49"/>
    <s v="3.14"/>
    <s v="79"/>
    <s v="86"/>
    <s v="79"/>
    <s v="43"/>
    <s v="14"/>
    <s v="43"/>
    <s v="86"/>
    <s v="12.85"/>
    <s v="3.29"/>
    <s v="1.47"/>
    <s v="4.5"/>
    <s v="7.75"/>
    <s v="1.19"/>
    <s v="1.61"/>
    <s v="2.5"/>
    <s v="4.45"/>
    <s v="1.69"/>
    <s v="2"/>
    <s v="Anfield (Liverpool)"/>
    <s v="England"/>
    <x v="5"/>
    <s v="premier-league"/>
    <s v="Liverpool v Everton"/>
    <s v="2019-12-04 20:15:00+00:00"/>
    <x v="4"/>
    <s v="league"/>
    <s v="29597041"/>
    <s v="Liverpool v Everton"/>
    <n v="1"/>
    <d v="2019-12-04T20:15:00"/>
    <x v="48"/>
  </r>
  <r>
    <s v="11798"/>
    <s v="148"/>
    <s v="1575574200"/>
    <s v="Dec 5 2019 - 7:30pm"/>
    <s v="complete"/>
    <s v="30409"/>
    <x v="152"/>
    <x v="145"/>
    <s v="Stuart Attwell"/>
    <s v="1.43"/>
    <s v="0.86"/>
    <s v="1.6"/>
    <s v="0.93"/>
    <s v="0"/>
    <s v="2"/>
    <s v="2"/>
    <s v="1"/>
    <s v="0"/>
    <s v="1"/>
    <s v=""/>
    <s v="15,70"/>
    <s v="8"/>
    <s v="1"/>
    <s v="2"/>
    <s v="0"/>
    <s v="0"/>
    <s v="0"/>
    <s v="0"/>
    <s v="2"/>
    <s v="0"/>
    <s v="0"/>
    <s v="15"/>
    <s v="7"/>
    <s v="8"/>
    <s v="5"/>
    <s v="7"/>
    <s v="2"/>
    <s v="-1"/>
    <s v="-1"/>
    <s v="66"/>
    <s v="34"/>
    <s v="2.72"/>
    <s v="36"/>
    <s v="57"/>
    <s v="50"/>
    <s v="36"/>
    <s v="22"/>
    <s v="29"/>
    <s v="72"/>
    <s v="10.57"/>
    <s v="3.57"/>
    <s v="1.83"/>
    <s v="3.6"/>
    <s v="4.9"/>
    <s v="1.38"/>
    <s v="2.15"/>
    <s v="4"/>
    <s v="8"/>
    <s v="1.95"/>
    <s v="1.74"/>
    <s v="Bramall Lane (Sheffield)"/>
    <s v="England"/>
    <x v="5"/>
    <s v="premier-league"/>
    <s v="Sheffield United v Newcastle United"/>
    <s v="2019-12-05 19:30:00+00:00"/>
    <x v="4"/>
    <s v="league"/>
    <s v="29597039"/>
    <s v="Sheff Utd v Newcastle"/>
    <n v="1"/>
    <d v="2019-12-05T19:30:00"/>
    <x v="48"/>
  </r>
  <r>
    <s v="11799"/>
    <s v="149"/>
    <s v="1575576900"/>
    <s v="Dec 5 2019 - 8:15pm"/>
    <s v="complete"/>
    <s v="60164"/>
    <x v="13"/>
    <x v="135"/>
    <s v="Graham Scott"/>
    <s v="1.86"/>
    <s v="0.57"/>
    <s v="1.73"/>
    <s v="0.75"/>
    <s v="1"/>
    <s v="2"/>
    <s v="3"/>
    <s v="1"/>
    <s v="0"/>
    <s v="1"/>
    <s v="50"/>
    <s v="36,80"/>
    <s v="9"/>
    <s v="9"/>
    <s v="3"/>
    <s v="0"/>
    <s v="1"/>
    <s v="0"/>
    <s v="2"/>
    <s v="1"/>
    <s v="0"/>
    <s v="1"/>
    <s v="13"/>
    <s v="22"/>
    <s v="6"/>
    <s v="11"/>
    <s v="7"/>
    <s v="11"/>
    <s v="-1"/>
    <s v="-1"/>
    <s v="51"/>
    <s v="49"/>
    <s v="3"/>
    <s v="65"/>
    <s v="86"/>
    <s v="71"/>
    <s v="43"/>
    <s v="7"/>
    <s v="57"/>
    <s v="86"/>
    <s v="12.86"/>
    <s v="5.14"/>
    <s v="1.67"/>
    <s v="4.25"/>
    <s v="5.1"/>
    <s v="1.14"/>
    <s v="1.49"/>
    <s v="2.2"/>
    <s v="3.8"/>
    <s v="1.5"/>
    <s v="2.4"/>
    <s v="Emirates Stadium (London)"/>
    <s v="England"/>
    <x v="5"/>
    <s v="premier-league"/>
    <s v="Arsenal v Brighton &amp; Hove Albion"/>
    <s v="2019-12-05 20:15:00+00:00"/>
    <x v="4"/>
    <s v="league"/>
    <s v="29597035"/>
    <s v="Arsenal v Brighton"/>
    <n v="1"/>
    <d v="2019-12-05T20:15:00"/>
    <x v="48"/>
  </r>
  <r>
    <s v="11800"/>
    <s v="150"/>
    <s v="1575721800"/>
    <s v="Dec 7 2019 - 12:30pm"/>
    <s v="complete"/>
    <s v="39114"/>
    <x v="161"/>
    <x v="168"/>
    <s v="Craig Pawson"/>
    <s v="1.43"/>
    <s v="2.14"/>
    <s v="1.73"/>
    <s v="1.8"/>
    <s v="3"/>
    <s v="1"/>
    <s v="4"/>
    <s v="1"/>
    <s v="1"/>
    <s v="0"/>
    <s v="5,49,84"/>
    <s v="52"/>
    <s v="1"/>
    <s v="5"/>
    <s v="3"/>
    <s v="0"/>
    <s v="0"/>
    <s v="0"/>
    <s v="2"/>
    <s v="1"/>
    <s v="0"/>
    <s v="0"/>
    <s v="14"/>
    <s v="15"/>
    <s v="8"/>
    <s v="4"/>
    <s v="6"/>
    <s v="11"/>
    <s v="-1"/>
    <s v="-1"/>
    <s v="36"/>
    <s v="64"/>
    <s v="3.64"/>
    <s v="65"/>
    <s v="93"/>
    <s v="65"/>
    <s v="50"/>
    <s v="36"/>
    <s v="50"/>
    <s v="86"/>
    <s v="12.43"/>
    <s v="3.57"/>
    <s v="3.65"/>
    <s v="3.9"/>
    <s v="2"/>
    <s v="1.2"/>
    <s v="1.62"/>
    <s v="2.6"/>
    <s v="4.65"/>
    <s v="1.56"/>
    <s v="2.25"/>
    <s v="Goodison Park (Liverpool)"/>
    <s v="England"/>
    <x v="5"/>
    <s v="premier-league"/>
    <s v="Everton v Chelsea"/>
    <s v="2019-12-07 12:30:00+00:00"/>
    <x v="4"/>
    <s v="league"/>
    <s v="29606460"/>
    <s v="Everton v Chelsea"/>
    <n v="1"/>
    <d v="2019-12-07T12:30:00"/>
    <x v="48"/>
  </r>
  <r>
    <s v="11801"/>
    <s v="151"/>
    <s v="1575730800"/>
    <s v="Dec 7 2019 - 3:00pm"/>
    <s v="complete"/>
    <s v="10832"/>
    <x v="159"/>
    <x v="163"/>
    <s v="Chris Kavanagh"/>
    <s v="1.29"/>
    <s v="2.71"/>
    <s v="1.13"/>
    <s v="2.53"/>
    <s v="0"/>
    <s v="3"/>
    <s v="3"/>
    <s v="2"/>
    <s v="0"/>
    <s v="2"/>
    <s v=""/>
    <s v="35,44,54"/>
    <s v="1"/>
    <s v="3"/>
    <s v="0"/>
    <s v="0"/>
    <s v="1"/>
    <s v="0"/>
    <s v="0"/>
    <s v="0"/>
    <s v="1"/>
    <s v="0"/>
    <s v="4"/>
    <s v="24"/>
    <s v="0"/>
    <s v="11"/>
    <s v="4"/>
    <s v="13"/>
    <s v="-1"/>
    <s v="-1"/>
    <s v="30"/>
    <s v="70"/>
    <s v="2.57"/>
    <s v="71"/>
    <s v="79"/>
    <s v="64"/>
    <s v="22"/>
    <s v="0"/>
    <s v="43"/>
    <s v="71"/>
    <s v="10.86"/>
    <s v="3.43"/>
    <s v="7"/>
    <s v="5.1"/>
    <s v="1.44"/>
    <s v="1.16"/>
    <s v="1.53"/>
    <s v="2.3"/>
    <s v="4"/>
    <s v="1.67"/>
    <s v="2.05"/>
    <s v="Vitality Stadium (Bournemouth- Dorset)"/>
    <s v="England"/>
    <x v="5"/>
    <s v="premier-league"/>
    <s v="AFC Bournemouth v Liverpool"/>
    <s v="2019-12-07 15:00:00+00:00"/>
    <x v="4"/>
    <s v="league"/>
    <s v="29606439"/>
    <s v="Bournemouth v Liverpool"/>
    <n v="1"/>
    <d v="2019-12-07T15:00:00"/>
    <x v="48"/>
  </r>
  <r>
    <s v="11802"/>
    <s v="152"/>
    <s v="1575730800"/>
    <s v="Dec 7 2019 - 3:00pm"/>
    <s v="complete"/>
    <s v="58401"/>
    <x v="165"/>
    <x v="123"/>
    <s v="Kevin Friend"/>
    <s v="2"/>
    <s v="0.86"/>
    <s v="1.88"/>
    <s v="1.19"/>
    <s v="5"/>
    <s v="0"/>
    <s v="5"/>
    <s v="3"/>
    <s v="3"/>
    <s v="0"/>
    <s v="4,9,32,54,74"/>
    <s v=""/>
    <s v="1"/>
    <s v="1"/>
    <s v="1"/>
    <s v="0"/>
    <s v="1"/>
    <s v="0"/>
    <s v="0"/>
    <s v="1"/>
    <s v="1"/>
    <s v="0"/>
    <s v="14"/>
    <s v="9"/>
    <s v="8"/>
    <s v="3"/>
    <s v="6"/>
    <s v="6"/>
    <s v="-1"/>
    <s v="-1"/>
    <s v="45"/>
    <s v="55"/>
    <s v="2.93"/>
    <s v="71"/>
    <s v="93"/>
    <s v="64"/>
    <s v="29"/>
    <s v="7"/>
    <s v="36"/>
    <s v="79"/>
    <s v="11.43"/>
    <s v="4.57"/>
    <s v="1.41"/>
    <s v="5.05"/>
    <s v="8.25"/>
    <s v="1.2"/>
    <s v="1.62"/>
    <s v="2.6"/>
    <s v="4.65"/>
    <s v="1.8"/>
    <s v="1.87"/>
    <s v="Tottenham Hotspur Stadium (London)"/>
    <s v="England"/>
    <x v="5"/>
    <s v="premier-league"/>
    <s v="Tottenham Hotspur v Burnley"/>
    <s v="2019-12-07 15:00:00+00:00"/>
    <x v="4"/>
    <s v="league"/>
    <s v="29606444"/>
    <s v="Tottenham v Burnley"/>
    <n v="1"/>
    <d v="2019-12-07T15:00:00"/>
    <x v="48"/>
  </r>
  <r>
    <s v="11803"/>
    <s v="153"/>
    <s v="1575730800"/>
    <s v="Dec 7 2019 - 3:00pm"/>
    <s v="complete"/>
    <s v="20070"/>
    <x v="166"/>
    <x v="159"/>
    <s v="Martin Atkinson"/>
    <s v="0.43"/>
    <s v="1.43"/>
    <s v="1.13"/>
    <s v="1.25"/>
    <s v="0"/>
    <s v="0"/>
    <s v="0"/>
    <s v="0"/>
    <s v="0"/>
    <s v="0"/>
    <s v=""/>
    <s v=""/>
    <s v="6"/>
    <s v="2"/>
    <s v="4"/>
    <s v="0"/>
    <s v="2"/>
    <s v="0"/>
    <s v="2"/>
    <s v="2"/>
    <s v="1"/>
    <s v="1"/>
    <s v="14"/>
    <s v="5"/>
    <s v="4"/>
    <s v="0"/>
    <s v="10"/>
    <s v="5"/>
    <s v="-1"/>
    <s v="-1"/>
    <s v="52"/>
    <s v="48"/>
    <s v="2.57"/>
    <s v="43"/>
    <s v="79"/>
    <s v="64"/>
    <s v="29"/>
    <s v="0"/>
    <s v="29"/>
    <s v="57"/>
    <s v="8.71"/>
    <s v="3.71"/>
    <s v="2.5"/>
    <s v="3.3"/>
    <s v="3"/>
    <s v="1.37"/>
    <s v="2.15"/>
    <s v="3.9"/>
    <s v="7.75"/>
    <s v="1.83"/>
    <s v="1.87"/>
    <s v="Vicarage Road (Watford)"/>
    <s v="England"/>
    <x v="5"/>
    <s v="premier-league"/>
    <s v="Watford v Crystal Palace"/>
    <s v="2019-12-07 15:00:00+00:00"/>
    <x v="4"/>
    <s v="league"/>
    <s v="29606461"/>
    <s v="Watford v Crystal Palace"/>
    <n v="1"/>
    <d v="2019-12-07T15:00:00"/>
    <x v="48"/>
  </r>
  <r>
    <s v="11804"/>
    <s v="154"/>
    <s v="1575739800"/>
    <s v="Dec 7 2019 - 5:30pm"/>
    <s v="complete"/>
    <s v="54403"/>
    <x v="168"/>
    <x v="165"/>
    <s v="Anthony Taylor"/>
    <s v="2.29"/>
    <s v="0.86"/>
    <s v="2.33"/>
    <s v="1.13"/>
    <s v="1"/>
    <s v="2"/>
    <s v="3"/>
    <s v="2"/>
    <s v="0"/>
    <s v="2"/>
    <s v="85"/>
    <s v="23,29"/>
    <s v="16"/>
    <s v="3"/>
    <s v="3"/>
    <s v="0"/>
    <s v="2"/>
    <s v="0"/>
    <s v="1"/>
    <s v="2"/>
    <s v="0"/>
    <s v="2"/>
    <s v="23"/>
    <s v="12"/>
    <s v="6"/>
    <s v="8"/>
    <s v="17"/>
    <s v="4"/>
    <s v="-1"/>
    <s v="-1"/>
    <s v="69"/>
    <s v="31"/>
    <s v="3.22"/>
    <s v="50"/>
    <s v="86"/>
    <s v="58"/>
    <s v="36"/>
    <s v="14"/>
    <s v="36"/>
    <s v="79"/>
    <s v="16.86"/>
    <s v="4.58"/>
    <s v="1.34"/>
    <s v="5.65"/>
    <s v="9.25"/>
    <s v="1.16"/>
    <s v="1.51"/>
    <s v="2.3"/>
    <s v="3.95"/>
    <s v="1.77"/>
    <s v="1.91"/>
    <s v="Etihad Stadium (Manchester)"/>
    <s v="England"/>
    <x v="5"/>
    <s v="premier-league"/>
    <s v="Manchester City v Manchester United"/>
    <s v="2019-12-07 17:30:00+00:00"/>
    <x v="4"/>
    <s v="league"/>
    <s v="29599679"/>
    <s v="Man City v Man Utd"/>
    <n v="1"/>
    <d v="2019-12-07T17:30:00"/>
    <x v="48"/>
  </r>
  <r>
    <s v="11805"/>
    <s v="155"/>
    <s v="1575813600"/>
    <s v="Dec 8 2019 - 2:00pm"/>
    <s v="complete"/>
    <s v="41908"/>
    <x v="146"/>
    <x v="167"/>
    <s v="Michael Oliver"/>
    <s v="1.57"/>
    <s v="1.86"/>
    <s v="1.13"/>
    <s v="1.6"/>
    <s v="1"/>
    <s v="4"/>
    <s v="5"/>
    <s v="3"/>
    <s v="1"/>
    <s v="2"/>
    <s v="45'2"/>
    <s v="20,41,49,75"/>
    <s v="8"/>
    <s v="5"/>
    <s v="6"/>
    <s v="0"/>
    <s v="2"/>
    <s v="0"/>
    <s v="3"/>
    <s v="3"/>
    <s v="2"/>
    <s v="0"/>
    <s v="16"/>
    <s v="23"/>
    <s v="2"/>
    <s v="9"/>
    <s v="14"/>
    <s v="14"/>
    <s v="-1"/>
    <s v="-1"/>
    <s v="49"/>
    <s v="51"/>
    <s v="2.79"/>
    <s v="50"/>
    <s v="86"/>
    <s v="50"/>
    <s v="14"/>
    <s v="7"/>
    <s v="29"/>
    <s v="79"/>
    <s v="11.86"/>
    <s v="2.28"/>
    <s v="4.7"/>
    <s v="4.1"/>
    <s v="1.74"/>
    <s v="1.18"/>
    <s v="1.57"/>
    <s v="2.45"/>
    <s v="4.3"/>
    <s v="1.56"/>
    <s v="2.25"/>
    <s v="Villa Park (Birmingham)"/>
    <s v="England"/>
    <x v="5"/>
    <s v="premier-league"/>
    <s v="Aston Villa v Leicester City"/>
    <s v="2019-12-08 14:00:00+00:00"/>
    <x v="4"/>
    <s v="league"/>
    <s v="29606457"/>
    <s v="Aston Villa v Leicester"/>
    <n v="1"/>
    <d v="2019-12-08T14:00:00"/>
    <x v="48"/>
  </r>
  <r>
    <s v="11806"/>
    <s v="156"/>
    <s v="1575813600"/>
    <s v="Dec 8 2019 - 2:00pm"/>
    <s v="complete"/>
    <s v="42303"/>
    <x v="145"/>
    <x v="161"/>
    <s v="David Coote"/>
    <s v="1.43"/>
    <s v="1.14"/>
    <s v="1.56"/>
    <s v="1.63"/>
    <s v="2"/>
    <s v="1"/>
    <s v="3"/>
    <s v="0"/>
    <s v="0"/>
    <s v="0"/>
    <s v="68,87"/>
    <s v="52"/>
    <s v="3"/>
    <s v="12"/>
    <s v="1"/>
    <s v="0"/>
    <s v="3"/>
    <s v="0"/>
    <s v="0"/>
    <s v="1"/>
    <s v="1"/>
    <s v="2"/>
    <s v="11"/>
    <s v="19"/>
    <s v="5"/>
    <s v="4"/>
    <s v="6"/>
    <s v="15"/>
    <s v="-1"/>
    <s v="-1"/>
    <s v="44"/>
    <s v="56"/>
    <s v="2.22"/>
    <s v="57"/>
    <s v="72"/>
    <s v="43"/>
    <s v="14"/>
    <s v="0"/>
    <s v="36"/>
    <s v="50"/>
    <s v="9.14"/>
    <s v="3.71"/>
    <s v="2.7"/>
    <s v="3.3"/>
    <s v="2.8"/>
    <s v="1.35"/>
    <s v="2.05"/>
    <s v="3.75"/>
    <s v="7.25"/>
    <s v="1.77"/>
    <s v="1.91"/>
    <s v="St. James' Park (Newcastle upon Tyne)"/>
    <s v="England"/>
    <x v="5"/>
    <s v="premier-league"/>
    <s v="Newcastle United v Southampton"/>
    <s v="2019-12-08 14:00:00+00:00"/>
    <x v="4"/>
    <s v="league"/>
    <s v="29606447"/>
    <s v="Newcastle v Southampton"/>
    <n v="1"/>
    <d v="2019-12-08T14:00:00"/>
    <x v="48"/>
  </r>
  <r>
    <s v="11807"/>
    <s v="157"/>
    <s v="1575813600"/>
    <s v="Dec 8 2019 - 2:00pm"/>
    <s v="complete"/>
    <s v="26881"/>
    <x v="150"/>
    <x v="152"/>
    <s v="Simon Hooper"/>
    <s v="1"/>
    <s v="1.29"/>
    <s v="0.94"/>
    <s v="1.25"/>
    <s v="1"/>
    <s v="2"/>
    <s v="3"/>
    <s v="1"/>
    <s v="1"/>
    <s v="0"/>
    <s v="27"/>
    <s v="49,52"/>
    <s v="9"/>
    <s v="1"/>
    <s v="0"/>
    <s v="0"/>
    <s v="4"/>
    <s v="0"/>
    <s v="0"/>
    <s v="0"/>
    <s v="2"/>
    <s v="2"/>
    <s v="15"/>
    <s v="10"/>
    <s v="5"/>
    <s v="4"/>
    <s v="10"/>
    <s v="6"/>
    <s v="-1"/>
    <s v="-1"/>
    <s v="56"/>
    <s v="44"/>
    <s v="3.15"/>
    <s v="79"/>
    <s v="93"/>
    <s v="50"/>
    <s v="50"/>
    <s v="22"/>
    <s v="43"/>
    <s v="79"/>
    <s v="9.57"/>
    <s v="3.86"/>
    <s v="3.1"/>
    <s v="3.5"/>
    <s v="2.35"/>
    <s v="1.27"/>
    <s v="1.83"/>
    <s v="3.15"/>
    <s v="6"/>
    <s v="1.65"/>
    <s v="2.05"/>
    <s v="Carrow Road (Norwich- Norfolk)"/>
    <s v="England"/>
    <x v="5"/>
    <s v="premier-league"/>
    <s v="Norwich City v Sheffield United"/>
    <s v="2019-12-08 14:00:00+00:00"/>
    <x v="4"/>
    <s v="league"/>
    <s v="29606466"/>
    <s v="Norwich v Sheff Utd"/>
    <n v="1"/>
    <d v="2019-12-08T14:00:00"/>
    <x v="48"/>
  </r>
  <r>
    <s v="11808"/>
    <s v="158"/>
    <s v="1575822600"/>
    <s v="Dec 8 2019 - 4:30pm"/>
    <s v="complete"/>
    <s v="30189"/>
    <x v="121"/>
    <x v="124"/>
    <s v="Jonathan Moss"/>
    <s v="1.57"/>
    <s v="1.43"/>
    <s v="1.4"/>
    <s v="1.69"/>
    <s v="2"/>
    <s v="2"/>
    <s v="4"/>
    <s v="4"/>
    <s v="2"/>
    <s v="2"/>
    <s v="34,36"/>
    <s v="28,44"/>
    <s v="3"/>
    <s v="4"/>
    <s v="3"/>
    <s v="0"/>
    <s v="0"/>
    <s v="0"/>
    <s v="0"/>
    <s v="3"/>
    <s v="0"/>
    <s v="0"/>
    <s v="14"/>
    <s v="15"/>
    <s v="5"/>
    <s v="7"/>
    <s v="9"/>
    <s v="8"/>
    <s v="-1"/>
    <s v="-1"/>
    <s v="56"/>
    <s v="44"/>
    <s v="2.43"/>
    <s v="57"/>
    <s v="93"/>
    <s v="29"/>
    <s v="14"/>
    <s v="14"/>
    <s v="29"/>
    <s v="43"/>
    <s v="11.29"/>
    <s v="3.86"/>
    <s v="2.8"/>
    <s v="3.25"/>
    <s v="2.7"/>
    <s v="1.39"/>
    <s v="2.2"/>
    <s v="4.1"/>
    <s v="8.25"/>
    <s v="1.87"/>
    <s v="1.83"/>
    <s v="The American Express Community Stadium (Falmer- East Sussex)"/>
    <s v="England"/>
    <x v="5"/>
    <s v="premier-league"/>
    <s v="Brighton &amp; Hove Albion v Wolverhampton Wanderers"/>
    <s v="2019-12-08 16:30:00+00:00"/>
    <x v="4"/>
    <s v="league"/>
    <s v="29606441"/>
    <s v="Brighton v Wolves"/>
    <n v="1"/>
    <d v="2019-12-08T16:30:00"/>
    <x v="48"/>
  </r>
  <r>
    <s v="11809"/>
    <s v="159"/>
    <s v="1575921600"/>
    <s v="Dec 9 2019 - 8:00pm"/>
    <s v="complete"/>
    <s v="59936"/>
    <x v="164"/>
    <x v="16"/>
    <s v="Mike Dean"/>
    <s v="1"/>
    <s v="0.86"/>
    <s v="1"/>
    <s v="1.06"/>
    <s v="1"/>
    <s v="3"/>
    <s v="4"/>
    <s v="1"/>
    <s v="1"/>
    <s v="0"/>
    <s v="38"/>
    <s v="60,66,69"/>
    <s v="4"/>
    <s v="3"/>
    <s v="2"/>
    <s v="0"/>
    <s v="0"/>
    <s v="0"/>
    <s v="1"/>
    <s v="1"/>
    <s v="0"/>
    <s v="0"/>
    <s v="13"/>
    <s v="11"/>
    <s v="6"/>
    <s v="4"/>
    <s v="7"/>
    <s v="7"/>
    <s v="-1"/>
    <s v="-1"/>
    <s v="45"/>
    <s v="55"/>
    <s v="3"/>
    <s v="57"/>
    <s v="86"/>
    <s v="50"/>
    <s v="43"/>
    <s v="22"/>
    <s v="29"/>
    <s v="79"/>
    <s v="11"/>
    <s v="4.43"/>
    <s v="3.55"/>
    <s v="4.2"/>
    <s v="1.95"/>
    <s v="1.12"/>
    <s v="1.43"/>
    <s v="2.1"/>
    <s v="3.45"/>
    <s v="1.4"/>
    <s v="2.7"/>
    <s v="London Stadium (London)"/>
    <s v="England"/>
    <x v="5"/>
    <s v="premier-league"/>
    <s v="West Ham United v Arsenal"/>
    <s v="2019-12-09 20:00:00+00:00"/>
    <x v="4"/>
    <s v="league"/>
    <s v="29606443"/>
    <s v="West Ham v Arsenal"/>
    <n v="1"/>
    <d v="2019-12-09T20:00:00"/>
    <x v="48"/>
  </r>
  <r>
    <s v="11810"/>
    <s v="160"/>
    <s v="1576326600"/>
    <s v="Dec 14 2019 - 12:30pm"/>
    <s v="complete"/>
    <s v=""/>
    <x v="169"/>
    <x v="160"/>
    <s v="Andre Marriner"/>
    <s v="3"/>
    <s v="0.63"/>
    <s v="3"/>
    <s v="0.63"/>
    <s v="2"/>
    <s v="0"/>
    <s v="2"/>
    <s v="1"/>
    <s v="1"/>
    <s v="0"/>
    <s v="38,90"/>
    <s v=""/>
    <s v="6"/>
    <s v="3"/>
    <s v="2"/>
    <s v="0"/>
    <s v="1"/>
    <s v="0"/>
    <s v="1"/>
    <s v="1"/>
    <s v="1"/>
    <s v="0"/>
    <s v="16"/>
    <s v="10"/>
    <s v="6"/>
    <s v="4"/>
    <s v="10"/>
    <s v="6"/>
    <s v="-1"/>
    <s v="-1"/>
    <s v="61"/>
    <s v="39"/>
    <s v="3.44"/>
    <s v="69"/>
    <s v="94"/>
    <s v="63"/>
    <s v="38"/>
    <s v="19"/>
    <s v="44"/>
    <s v="94"/>
    <s v="11.13"/>
    <s v="3.25"/>
    <s v="1.17"/>
    <s v="8.25"/>
    <s v="18.25"/>
    <s v="1.11"/>
    <s v="1.37"/>
    <s v="1.95"/>
    <s v="3.1"/>
    <s v="1.95"/>
    <s v="1.77"/>
    <s v="Anfield (Liverpool)"/>
    <s v="England"/>
    <x v="5"/>
    <s v="premier-league"/>
    <s v="Liverpool v Watford"/>
    <s v="2019-12-14 12:30:00+00:00"/>
    <x v="4"/>
    <s v="league"/>
    <s v="29611442"/>
    <s v="Liverpool v Watford"/>
    <n v="1"/>
    <d v="2019-12-14T12:30:00"/>
    <x v="48"/>
  </r>
  <r>
    <s v="11811"/>
    <s v="161"/>
    <s v="1576335600"/>
    <s v="Dec 14 2019 - 3:00pm"/>
    <s v="complete"/>
    <s v="19798"/>
    <x v="133"/>
    <x v="145"/>
    <s v="Tim Robinson"/>
    <s v="1.5"/>
    <s v="1.13"/>
    <s v="1.63"/>
    <s v="0.93"/>
    <s v="1"/>
    <s v="0"/>
    <s v="1"/>
    <s v="0"/>
    <s v="0"/>
    <s v="0"/>
    <s v="58"/>
    <s v=""/>
    <s v="4"/>
    <s v="3"/>
    <s v="0"/>
    <s v="0"/>
    <s v="2"/>
    <s v="0"/>
    <s v="0"/>
    <s v="0"/>
    <s v="1"/>
    <s v="1"/>
    <s v="9"/>
    <s v="10"/>
    <s v="5"/>
    <s v="0"/>
    <s v="4"/>
    <s v="10"/>
    <s v="-1"/>
    <s v="-1"/>
    <s v="44"/>
    <s v="56"/>
    <s v="3.07"/>
    <s v="32"/>
    <s v="82"/>
    <s v="57"/>
    <s v="38"/>
    <s v="25"/>
    <s v="44"/>
    <s v="82"/>
    <s v="8.38"/>
    <s v="2.63"/>
    <s v="2"/>
    <s v="3.5"/>
    <s v="4"/>
    <s v="1.42"/>
    <s v="2.25"/>
    <s v="4.3"/>
    <s v="8.75"/>
    <s v="1.91"/>
    <s v="1.8"/>
    <s v="Turf Moor (Burnley)"/>
    <s v="England"/>
    <x v="5"/>
    <s v="premier-league"/>
    <s v="Burnley v Newcastle United"/>
    <s v="2019-12-14 15:00:00+00:00"/>
    <x v="4"/>
    <s v="league"/>
    <s v="29611438"/>
    <s v="Burnley v Newcastle"/>
    <n v="1"/>
    <d v="2019-12-14T15:00:00"/>
    <x v="48"/>
  </r>
  <r>
    <s v="11812"/>
    <s v="162"/>
    <s v="1576335600"/>
    <s v="Dec 14 2019 - 3:00pm"/>
    <s v="complete"/>
    <s v="40243"/>
    <x v="162"/>
    <x v="169"/>
    <s v="Graham Scott"/>
    <s v="1.75"/>
    <s v="0.88"/>
    <s v="1.69"/>
    <s v="0.63"/>
    <s v="0"/>
    <s v="1"/>
    <s v="1"/>
    <s v="0"/>
    <s v="0"/>
    <s v="0"/>
    <s v=""/>
    <s v="84"/>
    <s v="9"/>
    <s v="4"/>
    <s v="1"/>
    <s v="0"/>
    <s v="2"/>
    <s v="0"/>
    <s v="0"/>
    <s v="1"/>
    <s v="0"/>
    <s v="2"/>
    <s v="18"/>
    <s v="9"/>
    <s v="6"/>
    <s v="3"/>
    <s v="12"/>
    <s v="6"/>
    <s v="-1"/>
    <s v="-1"/>
    <s v="61"/>
    <s v="39"/>
    <s v="2.44"/>
    <s v="57"/>
    <s v="69"/>
    <s v="51"/>
    <s v="26"/>
    <s v="7"/>
    <s v="44"/>
    <s v="63"/>
    <s v="13.13"/>
    <s v="3.88"/>
    <s v="1.27"/>
    <s v="6.45"/>
    <s v="11.5"/>
    <s v="1.13"/>
    <s v="1.45"/>
    <s v="2.15"/>
    <s v="3.6"/>
    <s v="1.77"/>
    <s v="1.91"/>
    <s v="Stamford Bridge (London)"/>
    <s v="England"/>
    <x v="5"/>
    <s v="premier-league"/>
    <s v="Chelsea v AFC Bournemouth"/>
    <s v="2019-12-14 15:00:00+00:00"/>
    <x v="4"/>
    <s v="league"/>
    <s v="29611441"/>
    <s v="Chelsea v Bournemouth"/>
    <n v="1"/>
    <d v="2019-12-14T15:00:00"/>
    <x v="48"/>
  </r>
  <r>
    <s v="11813"/>
    <s v="163"/>
    <s v="1576335600"/>
    <s v="Dec 14 2019 - 3:00pm"/>
    <s v="complete"/>
    <s v="32101"/>
    <x v="160"/>
    <x v="148"/>
    <s v="Andy Madley"/>
    <s v="2.75"/>
    <s v="0.5"/>
    <s v="1.94"/>
    <s v="0.4"/>
    <s v="1"/>
    <s v="1"/>
    <s v="2"/>
    <s v="2"/>
    <s v="1"/>
    <s v="1"/>
    <s v="38"/>
    <s v="26"/>
    <s v="12"/>
    <s v="4"/>
    <s v="0"/>
    <s v="0"/>
    <s v="5"/>
    <s v="0"/>
    <s v="0"/>
    <s v="0"/>
    <s v="1"/>
    <s v="4"/>
    <s v="15"/>
    <s v="12"/>
    <s v="4"/>
    <s v="5"/>
    <s v="11"/>
    <s v="7"/>
    <s v="-1"/>
    <s v="-1"/>
    <s v="59"/>
    <s v="41"/>
    <s v="2.5"/>
    <s v="38"/>
    <s v="88"/>
    <s v="44"/>
    <s v="19"/>
    <s v="13"/>
    <s v="32"/>
    <s v="63"/>
    <s v="11"/>
    <s v="2.76"/>
    <s v="1.26"/>
    <s v="6.4"/>
    <s v="12.5"/>
    <s v="1.11"/>
    <s v="1.4"/>
    <s v="2"/>
    <s v="3.25"/>
    <s v="1.74"/>
    <s v="1.95"/>
    <s v="King Power Stadium (Leicester- Leicestershire)"/>
    <s v="England"/>
    <x v="5"/>
    <s v="premier-league"/>
    <s v="Leicester City v Norwich City"/>
    <s v="2019-12-14 15:00:00+00:00"/>
    <x v="4"/>
    <s v="league"/>
    <s v="29611447"/>
    <s v="Leicester v Norwich"/>
    <n v="1"/>
    <d v="2019-12-14T15:00:00"/>
    <x v="48"/>
  </r>
  <r>
    <s v="11814"/>
    <s v="164"/>
    <s v="1576335600"/>
    <s v="Dec 14 2019 - 3:00pm"/>
    <s v="complete"/>
    <s v="30396"/>
    <x v="152"/>
    <x v="150"/>
    <s v="Peter Bankes"/>
    <s v="1.25"/>
    <s v="0.5"/>
    <s v="1.6"/>
    <s v="0.56"/>
    <s v="2"/>
    <s v="0"/>
    <s v="2"/>
    <s v="0"/>
    <s v="0"/>
    <s v="0"/>
    <s v="50,73"/>
    <s v=""/>
    <s v="3"/>
    <s v="2"/>
    <s v="2"/>
    <s v="0"/>
    <s v="2"/>
    <s v="0"/>
    <s v="2"/>
    <s v="0"/>
    <s v="0"/>
    <s v="2"/>
    <s v="10"/>
    <s v="8"/>
    <s v="4"/>
    <s v="0"/>
    <s v="6"/>
    <s v="8"/>
    <s v="-1"/>
    <s v="-1"/>
    <s v="58"/>
    <s v="42"/>
    <s v="2.94"/>
    <s v="50"/>
    <s v="69"/>
    <s v="63"/>
    <s v="32"/>
    <s v="19"/>
    <s v="26"/>
    <s v="69"/>
    <s v="12.13"/>
    <s v="4"/>
    <s v="1.91"/>
    <s v="3.8"/>
    <s v="4.1"/>
    <s v="1.21"/>
    <s v="1.69"/>
    <s v="2.7"/>
    <s v="4.95"/>
    <s v="1.57"/>
    <s v="2.2"/>
    <s v="Bramall Lane (Sheffield)"/>
    <s v="England"/>
    <x v="5"/>
    <s v="premier-league"/>
    <s v="Sheffield United v Aston Villa"/>
    <s v="2019-12-14 15:00:00+00:00"/>
    <x v="4"/>
    <s v="league"/>
    <s v="29611443"/>
    <s v="Sheff Utd v Aston Villa"/>
    <n v="1"/>
    <d v="2019-12-14T15:00:00"/>
    <x v="48"/>
  </r>
  <r>
    <s v="11815"/>
    <s v="165"/>
    <s v="1576344600"/>
    <s v="Dec 14 2019 - 5:30pm"/>
    <s v="complete"/>
    <s v="27701"/>
    <x v="163"/>
    <x v="162"/>
    <s v="Martin Atkinson"/>
    <s v="0.88"/>
    <s v="1.13"/>
    <s v="0.88"/>
    <s v="0.75"/>
    <s v="0"/>
    <s v="1"/>
    <s v="1"/>
    <s v="1"/>
    <s v="0"/>
    <s v="1"/>
    <s v=""/>
    <s v="37"/>
    <s v="5"/>
    <s v="8"/>
    <s v="1"/>
    <s v="0"/>
    <s v="3"/>
    <s v="0"/>
    <s v="1"/>
    <s v="0"/>
    <s v="1"/>
    <s v="2"/>
    <s v="13"/>
    <s v="12"/>
    <s v="4"/>
    <s v="5"/>
    <s v="9"/>
    <s v="7"/>
    <s v="-1"/>
    <s v="-1"/>
    <s v="52"/>
    <s v="48"/>
    <s v="3.13"/>
    <s v="63"/>
    <s v="88"/>
    <s v="63"/>
    <s v="32"/>
    <s v="13"/>
    <s v="44"/>
    <s v="82"/>
    <s v="8.63"/>
    <s v="3.26"/>
    <s v="1.95"/>
    <s v="3.85"/>
    <s v="3.8"/>
    <s v="1.19"/>
    <s v="1.61"/>
    <s v="2.5"/>
    <s v="4.45"/>
    <s v="1.53"/>
    <s v="2.3"/>
    <s v="St. Mary's Stadium (Southampton- Hampshire)"/>
    <s v="England"/>
    <x v="5"/>
    <s v="premier-league"/>
    <s v="Southampton v West Ham United"/>
    <s v="2019-12-14 17:30:00+00:00"/>
    <x v="4"/>
    <s v="league"/>
    <s v="29611455"/>
    <s v="Southampton v West Ham"/>
    <n v="1"/>
    <d v="2019-12-14T17:30:00"/>
    <x v="48"/>
  </r>
  <r>
    <s v="11816"/>
    <s v="166"/>
    <s v="1576418400"/>
    <s v="Dec 15 2019 - 2:00pm"/>
    <s v="complete"/>
    <s v="63328"/>
    <x v="158"/>
    <x v="166"/>
    <s v="Michael Oliver"/>
    <s v="1.88"/>
    <s v="0.5"/>
    <s v="2"/>
    <s v="0.94"/>
    <s v="1"/>
    <s v="1"/>
    <s v="2"/>
    <s v="1"/>
    <s v="0"/>
    <s v="1"/>
    <s v="77"/>
    <s v="36"/>
    <s v="6"/>
    <s v="5"/>
    <s v="1"/>
    <s v="0"/>
    <s v="2"/>
    <s v="0"/>
    <s v="0"/>
    <s v="1"/>
    <s v="1"/>
    <s v="1"/>
    <s v="25"/>
    <s v="10"/>
    <s v="9"/>
    <s v="5"/>
    <s v="16"/>
    <s v="5"/>
    <s v="-1"/>
    <s v="-1"/>
    <s v="62"/>
    <s v="38"/>
    <s v="3.01"/>
    <s v="69"/>
    <s v="82"/>
    <s v="63"/>
    <s v="38"/>
    <s v="13"/>
    <s v="38"/>
    <s v="88"/>
    <s v="11.56"/>
    <s v="4.25"/>
    <s v="1.67"/>
    <s v="4"/>
    <s v="5.45"/>
    <s v="1.25"/>
    <s v="1.77"/>
    <s v="2.95"/>
    <s v="5.6"/>
    <s v="1.74"/>
    <s v="1.95"/>
    <s v="Old Trafford (Manchester)"/>
    <s v="England"/>
    <x v="5"/>
    <s v="premier-league"/>
    <s v="Manchester United v Everton"/>
    <s v="2019-12-15 14:00:00+00:00"/>
    <x v="4"/>
    <s v="league"/>
    <s v="29611444"/>
    <s v="Man Utd v Everton"/>
    <n v="1"/>
    <d v="2019-12-15T14:00:00"/>
    <x v="48"/>
  </r>
  <r>
    <s v="11817"/>
    <s v="167"/>
    <s v="1576418400"/>
    <s v="Dec 15 2019 - 2:00pm"/>
    <s v="complete"/>
    <s v="31674"/>
    <x v="143"/>
    <x v="158"/>
    <s v="Stuart Attwell"/>
    <s v="1.63"/>
    <s v="0.75"/>
    <s v="1.56"/>
    <s v="1"/>
    <s v="1"/>
    <s v="2"/>
    <s v="3"/>
    <s v="1"/>
    <s v="0"/>
    <s v="1"/>
    <s v="67"/>
    <s v="8,90'1"/>
    <s v="11"/>
    <s v="2"/>
    <s v="4"/>
    <s v="0"/>
    <s v="4"/>
    <s v="0"/>
    <s v="0"/>
    <s v="4"/>
    <s v="0"/>
    <s v="4"/>
    <s v="21"/>
    <s v="12"/>
    <s v="8"/>
    <s v="8"/>
    <s v="13"/>
    <s v="4"/>
    <s v="-1"/>
    <s v="-1"/>
    <s v="59"/>
    <s v="41"/>
    <s v="3.07"/>
    <s v="82"/>
    <s v="100"/>
    <s v="57"/>
    <s v="26"/>
    <s v="13"/>
    <s v="38"/>
    <s v="88"/>
    <s v="8.01"/>
    <s v="3.75"/>
    <s v="2.9"/>
    <s v="3.6"/>
    <s v="2.45"/>
    <s v="1.25"/>
    <s v="1.8"/>
    <s v="3"/>
    <s v="5.7"/>
    <s v="1.61"/>
    <s v="2.15"/>
    <s v="Molineux Stadium (Wolverhampton- West Midlands)"/>
    <s v="England"/>
    <x v="5"/>
    <s v="premier-league"/>
    <s v="Wolverhampton Wanderers v Tottenham Hotspur"/>
    <s v="2019-12-15 14:00:00+00:00"/>
    <x v="4"/>
    <s v="league"/>
    <s v="29611448"/>
    <s v="Wolves v Tottenham"/>
    <n v="1"/>
    <d v="2019-12-15T14:00:00"/>
    <x v="48"/>
  </r>
  <r>
    <s v="11818"/>
    <s v="168"/>
    <s v="1576427400"/>
    <s v="Dec 15 2019 - 4:30pm"/>
    <s v="complete"/>
    <s v="60031"/>
    <x v="13"/>
    <x v="164"/>
    <s v="Paul Tierney"/>
    <s v="1.63"/>
    <s v="2"/>
    <s v="1.73"/>
    <s v="1.75"/>
    <s v="0"/>
    <s v="3"/>
    <s v="3"/>
    <s v="3"/>
    <s v="0"/>
    <s v="3"/>
    <s v=""/>
    <s v="2,15,40"/>
    <s v="3"/>
    <s v="3"/>
    <s v="1"/>
    <s v="0"/>
    <s v="4"/>
    <s v="0"/>
    <s v="0"/>
    <s v="1"/>
    <s v="2"/>
    <s v="2"/>
    <s v="8"/>
    <s v="15"/>
    <s v="3"/>
    <s v="8"/>
    <s v="5"/>
    <s v="7"/>
    <s v="-1"/>
    <s v="-1"/>
    <s v="44"/>
    <s v="56"/>
    <s v="3.69"/>
    <s v="82"/>
    <s v="94"/>
    <s v="82"/>
    <s v="69"/>
    <s v="26"/>
    <s v="63"/>
    <s v="100"/>
    <s v="17.38"/>
    <s v="4.75"/>
    <s v="6.75"/>
    <s v="5.8"/>
    <s v="1.41"/>
    <s v="1.09"/>
    <s v="1.32"/>
    <s v="1.8"/>
    <s v="2.8"/>
    <s v="1.48"/>
    <s v="2.45"/>
    <s v="Emirates Stadium (London)"/>
    <s v="England"/>
    <x v="5"/>
    <s v="premier-league"/>
    <s v="Arsenal v Manchester City"/>
    <s v="2019-12-15 16:30:00+00:00"/>
    <x v="4"/>
    <s v="league"/>
    <s v="29611440"/>
    <s v="Arsenal v Man City"/>
    <n v="1"/>
    <d v="2019-12-15T16:30:00"/>
    <x v="48"/>
  </r>
  <r>
    <s v="11819"/>
    <s v="169"/>
    <s v="1576525500"/>
    <s v="Dec 16 2019 - 7:45pm"/>
    <s v="complete"/>
    <s v="24175"/>
    <x v="167"/>
    <x v="135"/>
    <s v="Craig Pawson"/>
    <s v="1.38"/>
    <s v="0.88"/>
    <s v="1.38"/>
    <s v="0.75"/>
    <s v="1"/>
    <s v="1"/>
    <s v="2"/>
    <s v="0"/>
    <s v="0"/>
    <s v="0"/>
    <s v="76"/>
    <s v="54"/>
    <s v="3"/>
    <s v="7"/>
    <s v="1"/>
    <s v="0"/>
    <s v="1"/>
    <s v="0"/>
    <s v="1"/>
    <s v="0"/>
    <s v="0"/>
    <s v="1"/>
    <s v="14"/>
    <s v="14"/>
    <s v="7"/>
    <s v="9"/>
    <s v="7"/>
    <s v="5"/>
    <s v="-1"/>
    <s v="-1"/>
    <s v="-1"/>
    <s v="-1"/>
    <s v="2.19"/>
    <s v="38"/>
    <s v="76"/>
    <s v="44"/>
    <s v="13"/>
    <s v="0"/>
    <s v="32"/>
    <s v="50"/>
    <s v="10.24"/>
    <s v="4.13"/>
    <s v="2.7"/>
    <s v="3.2"/>
    <s v="2.85"/>
    <s v="1.36"/>
    <s v="2.1"/>
    <s v="3.85"/>
    <s v="7.5"/>
    <s v="1.8"/>
    <s v="1.91"/>
    <s v="Selhurst Park (London)"/>
    <s v="England"/>
    <x v="5"/>
    <s v="premier-league"/>
    <s v="Crystal Palace v Brighton &amp; Hove Albion"/>
    <s v="2019-12-16 19:45:00+00:00"/>
    <x v="4"/>
    <s v="league"/>
    <s v="29611446"/>
    <s v="Crystal Palace v Brighton"/>
    <n v="1"/>
    <d v="2019-12-16T19:45:00"/>
    <x v="48"/>
  </r>
  <r>
    <s v="11820"/>
    <s v="170"/>
    <s v="1576931400"/>
    <s v="Dec 21 2019 - 12:30pm"/>
    <s v="complete"/>
    <s v="39336"/>
    <x v="161"/>
    <x v="16"/>
    <s v="Kevin Friend"/>
    <s v="1.63"/>
    <s v="1.13"/>
    <s v="1.73"/>
    <s v="1.06"/>
    <s v="0"/>
    <s v="0"/>
    <s v="0"/>
    <s v="0"/>
    <s v="0"/>
    <s v="0"/>
    <s v=""/>
    <s v=""/>
    <s v="5"/>
    <s v="4"/>
    <s v="2"/>
    <s v="0"/>
    <s v="3"/>
    <s v="0"/>
    <s v="1"/>
    <s v="1"/>
    <s v="1"/>
    <s v="2"/>
    <s v="10"/>
    <s v="7"/>
    <s v="0"/>
    <s v="3"/>
    <s v="10"/>
    <s v="4"/>
    <s v="10"/>
    <s v="10"/>
    <s v="45"/>
    <s v="55"/>
    <s v="2.75"/>
    <s v="57"/>
    <s v="82"/>
    <s v="44"/>
    <s v="44"/>
    <s v="7"/>
    <s v="25"/>
    <s v="75"/>
    <s v="12.25"/>
    <s v="3.76"/>
    <s v="2.1"/>
    <s v="3.85"/>
    <s v="3.3"/>
    <s v="1.16"/>
    <s v="1.53"/>
    <s v="2.3"/>
    <s v="4"/>
    <s v="1.45"/>
    <s v="2.5"/>
    <s v="Goodison Park (Liverpool)"/>
    <s v="England"/>
    <x v="5"/>
    <s v="premier-league"/>
    <s v="Everton v Arsenal"/>
    <s v="2019-12-21 12:30:00+00:00"/>
    <x v="4"/>
    <s v="league"/>
    <s v="29615932"/>
    <s v="Everton v Arsenal"/>
    <n v="1"/>
    <d v="2019-12-21T12:30:00"/>
    <x v="48"/>
  </r>
  <r>
    <s v="11821"/>
    <s v="171"/>
    <s v="1576940400"/>
    <s v="Dec 21 2019 - 3:00pm"/>
    <s v="complete"/>
    <s v="10020"/>
    <x v="159"/>
    <x v="123"/>
    <s v="Martin Atkinson"/>
    <s v="1.13"/>
    <s v="0.75"/>
    <s v="1.13"/>
    <s v="1.19"/>
    <s v="0"/>
    <s v="1"/>
    <s v="1"/>
    <s v="0"/>
    <s v="0"/>
    <s v="0"/>
    <s v=""/>
    <s v="89"/>
    <s v="4"/>
    <s v="5"/>
    <s v="2"/>
    <s v="0"/>
    <s v="4"/>
    <s v="0"/>
    <s v="0"/>
    <s v="2"/>
    <s v="1"/>
    <s v="3"/>
    <s v="5"/>
    <s v="3"/>
    <s v="0"/>
    <s v="2"/>
    <s v="5"/>
    <s v="1"/>
    <s v="14"/>
    <s v="19"/>
    <s v="59"/>
    <s v="41"/>
    <s v="2.88"/>
    <s v="63"/>
    <s v="88"/>
    <s v="69"/>
    <s v="32"/>
    <s v="7"/>
    <s v="57"/>
    <s v="75"/>
    <s v="8.5"/>
    <s v="4.13"/>
    <s v="2.5"/>
    <s v="3.35"/>
    <s v="3.05"/>
    <s v="1.33"/>
    <s v="2.05"/>
    <s v="3.65"/>
    <s v="7"/>
    <s v="1.77"/>
    <s v="1.95"/>
    <s v="Vitality Stadium (Bournemouth- Dorset)"/>
    <s v="England"/>
    <x v="5"/>
    <s v="premier-league"/>
    <s v="AFC Bournemouth v Burnley"/>
    <s v="2019-12-21 15:00:00+00:00"/>
    <x v="4"/>
    <s v="league"/>
    <s v="29615928"/>
    <s v="Bournemouth v Burnley"/>
    <n v="1"/>
    <d v="2019-12-21T15:00:00"/>
    <x v="48"/>
  </r>
  <r>
    <s v="11822"/>
    <s v="172"/>
    <s v="1576940400"/>
    <s v="Dec 21 2019 - 3:00pm"/>
    <s v="complete"/>
    <s v="41834"/>
    <x v="146"/>
    <x v="161"/>
    <s v="Craig Pawson"/>
    <s v="1.38"/>
    <s v="1"/>
    <s v="1.13"/>
    <s v="1.63"/>
    <s v="1"/>
    <s v="3"/>
    <s v="4"/>
    <s v="2"/>
    <s v="0"/>
    <s v="2"/>
    <s v="75"/>
    <s v="21,31,51"/>
    <s v="7"/>
    <s v="5"/>
    <s v="2"/>
    <s v="0"/>
    <s v="1"/>
    <s v="0"/>
    <s v="0"/>
    <s v="2"/>
    <s v="1"/>
    <s v="0"/>
    <s v="21"/>
    <s v="18"/>
    <s v="7"/>
    <s v="8"/>
    <s v="14"/>
    <s v="10"/>
    <s v="15"/>
    <s v="15"/>
    <s v="54"/>
    <s v="46"/>
    <s v="2.69"/>
    <s v="63"/>
    <s v="88"/>
    <s v="63"/>
    <s v="19"/>
    <s v="7"/>
    <s v="38"/>
    <s v="63"/>
    <s v="11.76"/>
    <s v="3.5"/>
    <s v="2.5"/>
    <s v="3.6"/>
    <s v="2.8"/>
    <s v="1.2"/>
    <s v="1.65"/>
    <s v="2.6"/>
    <s v="4.7"/>
    <s v="1.5"/>
    <s v="2.35"/>
    <s v="Villa Park (Birmingham)"/>
    <s v="England"/>
    <x v="5"/>
    <s v="premier-league"/>
    <s v="Aston Villa v Southampton"/>
    <s v="2019-12-21 15:00:00+00:00"/>
    <x v="4"/>
    <s v="league"/>
    <s v="29615927"/>
    <s v="Aston Villa v Southampton"/>
    <n v="1"/>
    <d v="2019-12-21T15:00:00"/>
    <x v="48"/>
  </r>
  <r>
    <s v="11823"/>
    <s v="173"/>
    <s v="1576940400"/>
    <s v="Dec 21 2019 - 3:00pm"/>
    <s v="complete"/>
    <s v="30505"/>
    <x v="121"/>
    <x v="152"/>
    <s v="Robert Jones"/>
    <s v="1.5"/>
    <s v="1.5"/>
    <s v="1.4"/>
    <s v="1.25"/>
    <s v="0"/>
    <s v="1"/>
    <s v="1"/>
    <s v="1"/>
    <s v="0"/>
    <s v="1"/>
    <s v=""/>
    <s v="23"/>
    <s v="4"/>
    <s v="3"/>
    <s v="1"/>
    <s v="0"/>
    <s v="3"/>
    <s v="0"/>
    <s v="0"/>
    <s v="1"/>
    <s v="0"/>
    <s v="3"/>
    <s v="9"/>
    <s v="7"/>
    <s v="0"/>
    <s v="2"/>
    <s v="9"/>
    <s v="5"/>
    <s v="6"/>
    <s v="9"/>
    <s v="67"/>
    <s v="33"/>
    <s v="2.44"/>
    <s v="63"/>
    <s v="94"/>
    <s v="32"/>
    <s v="19"/>
    <s v="7"/>
    <s v="26"/>
    <s v="51"/>
    <s v="8.63"/>
    <s v="4"/>
    <s v="2.1"/>
    <s v="3.45"/>
    <s v="3.7"/>
    <s v="1.33"/>
    <s v="2"/>
    <s v="3.6"/>
    <s v="7"/>
    <s v="1.77"/>
    <s v="1.91"/>
    <s v="The American Express Community Stadium (Falmer- East Sussex)"/>
    <s v="England"/>
    <x v="5"/>
    <s v="premier-league"/>
    <s v="Brighton &amp; Hove Albion v Sheffield United"/>
    <s v="2019-12-21 15:00:00+00:00"/>
    <x v="4"/>
    <s v="league"/>
    <s v="29615929"/>
    <s v="Brighton v Sheff Utd"/>
    <n v="1"/>
    <d v="2019-12-21T15:00:00"/>
    <x v="48"/>
  </r>
  <r>
    <s v="11824"/>
    <s v="174"/>
    <s v="1576940400"/>
    <s v="Dec 21 2019 - 3:00pm"/>
    <s v="complete"/>
    <s v="45453"/>
    <x v="145"/>
    <x v="159"/>
    <s v="Simon Hooper"/>
    <s v="1.63"/>
    <s v="1.38"/>
    <s v="1.56"/>
    <s v="1.25"/>
    <s v="1"/>
    <s v="0"/>
    <s v="1"/>
    <s v="0"/>
    <s v="0"/>
    <s v="0"/>
    <s v="83"/>
    <s v=""/>
    <s v="4"/>
    <s v="5"/>
    <s v="2"/>
    <s v="0"/>
    <s v="0"/>
    <s v="0"/>
    <s v="0"/>
    <s v="2"/>
    <s v="0"/>
    <s v="0"/>
    <s v="10"/>
    <s v="16"/>
    <s v="5"/>
    <s v="4"/>
    <s v="5"/>
    <s v="12"/>
    <s v="12"/>
    <s v="11"/>
    <s v="42"/>
    <s v="58"/>
    <s v="2.19"/>
    <s v="51"/>
    <s v="69"/>
    <s v="44"/>
    <s v="19"/>
    <s v="0"/>
    <s v="32"/>
    <s v="50"/>
    <s v="6.88"/>
    <s v="3.75"/>
    <s v="2.5"/>
    <s v="3.1"/>
    <s v="3.25"/>
    <s v="1.49"/>
    <s v="2.5"/>
    <s v="4.9"/>
    <s v="10.25"/>
    <s v="2"/>
    <s v="1.69"/>
    <s v="St. James' Park (Newcastle upon Tyne)"/>
    <s v="England"/>
    <x v="5"/>
    <s v="premier-league"/>
    <s v="Newcastle United v Crystal Palace"/>
    <s v="2019-12-21 15:00:00+00:00"/>
    <x v="4"/>
    <s v="league"/>
    <s v="29615926"/>
    <s v="Newcastle v Crystal Palace"/>
    <n v="1"/>
    <d v="2019-12-21T15:00:00"/>
    <x v="48"/>
  </r>
  <r>
    <s v="11825"/>
    <s v="175"/>
    <s v="1576940400"/>
    <s v="Dec 21 2019 - 3:00pm"/>
    <s v="complete"/>
    <s v="27053"/>
    <x v="150"/>
    <x v="124"/>
    <s v="Peter Bankes"/>
    <s v="0.88"/>
    <s v="1.38"/>
    <s v="0.94"/>
    <s v="1.69"/>
    <s v="1"/>
    <s v="2"/>
    <s v="3"/>
    <s v="1"/>
    <s v="1"/>
    <s v="0"/>
    <s v="17"/>
    <s v="60,81"/>
    <s v="3"/>
    <s v="11"/>
    <s v="2"/>
    <s v="0"/>
    <s v="4"/>
    <s v="0"/>
    <s v="0"/>
    <s v="2"/>
    <s v="1"/>
    <s v="3"/>
    <s v="14"/>
    <s v="16"/>
    <s v="6"/>
    <s v="5"/>
    <s v="8"/>
    <s v="11"/>
    <s v="7"/>
    <s v="11"/>
    <s v="50"/>
    <s v="50"/>
    <s v="3.32"/>
    <s v="82"/>
    <s v="94"/>
    <s v="63"/>
    <s v="50"/>
    <s v="26"/>
    <s v="51"/>
    <s v="82"/>
    <s v="11.75"/>
    <s v="3.63"/>
    <s v="3.7"/>
    <s v="3.75"/>
    <s v="2"/>
    <s v="1.27"/>
    <s v="1.83"/>
    <s v="3.15"/>
    <s v="6"/>
    <s v="1.69"/>
    <s v="2"/>
    <s v="Carrow Road (Norwich- Norfolk)"/>
    <s v="England"/>
    <x v="5"/>
    <s v="premier-league"/>
    <s v="Norwich City v Wolverhampton Wanderers"/>
    <s v="2019-12-21 15:00:00+00:00"/>
    <x v="4"/>
    <s v="league"/>
    <s v="29615935"/>
    <s v="Norwich v Wolves"/>
    <n v="1"/>
    <d v="2019-12-21T15:00:00"/>
    <x v="48"/>
  </r>
  <r>
    <s v="11826"/>
    <s v="176"/>
    <s v="1576949400"/>
    <s v="Dec 21 2019 - 5:30pm"/>
    <s v="complete"/>
    <s v="54415"/>
    <x v="168"/>
    <x v="167"/>
    <s v="Mike Dean"/>
    <s v="2"/>
    <s v="2"/>
    <s v="2.33"/>
    <s v="1.6"/>
    <s v="3"/>
    <s v="1"/>
    <s v="4"/>
    <s v="3"/>
    <s v="2"/>
    <s v="1"/>
    <s v="30,43,69"/>
    <s v="22"/>
    <s v="6"/>
    <s v="0"/>
    <s v="2"/>
    <s v="0"/>
    <s v="2"/>
    <s v="0"/>
    <s v="0"/>
    <s v="2"/>
    <s v="1"/>
    <s v="1"/>
    <s v="23"/>
    <s v="6"/>
    <s v="12"/>
    <s v="3"/>
    <s v="11"/>
    <s v="3"/>
    <s v="14"/>
    <s v="6"/>
    <s v="65"/>
    <s v="35"/>
    <s v="3.57"/>
    <s v="50"/>
    <s v="94"/>
    <s v="69"/>
    <s v="32"/>
    <s v="19"/>
    <s v="44"/>
    <s v="75"/>
    <s v="17.26"/>
    <s v="3.63"/>
    <s v="1.38"/>
    <s v="5.8"/>
    <s v="7.75"/>
    <s v="1.11"/>
    <s v="1.38"/>
    <s v="1.95"/>
    <s v="3.15"/>
    <s v="1.53"/>
    <s v="2.3"/>
    <s v="Etihad Stadium (Manchester)"/>
    <s v="England"/>
    <x v="5"/>
    <s v="premier-league"/>
    <s v="Manchester City v Leicester City"/>
    <s v="2019-12-21 17:30:00+00:00"/>
    <x v="4"/>
    <s v="league"/>
    <s v="29615933"/>
    <s v="Man City v Leicester"/>
    <n v="1"/>
    <d v="2019-12-21T17:30:00"/>
    <x v="48"/>
  </r>
  <r>
    <s v="11827"/>
    <s v="177"/>
    <s v="1577023200"/>
    <s v="Dec 22 2019 - 2:00pm"/>
    <s v="complete"/>
    <s v="21488"/>
    <x v="166"/>
    <x v="165"/>
    <s v="Lee Mason"/>
    <s v="0.5"/>
    <s v="1.13"/>
    <s v="1.13"/>
    <s v="1.13"/>
    <s v="2"/>
    <s v="0"/>
    <s v="2"/>
    <s v="0"/>
    <s v="0"/>
    <s v="0"/>
    <s v="50,54"/>
    <s v=""/>
    <s v="3"/>
    <s v="5"/>
    <s v="3"/>
    <s v="0"/>
    <s v="1"/>
    <s v="0"/>
    <s v="1"/>
    <s v="2"/>
    <s v="1"/>
    <s v="0"/>
    <s v="12"/>
    <s v="17"/>
    <s v="4"/>
    <s v="8"/>
    <s v="8"/>
    <s v="9"/>
    <s v="16"/>
    <s v="11"/>
    <s v="42"/>
    <s v="58"/>
    <s v="2.38"/>
    <s v="51"/>
    <s v="69"/>
    <s v="51"/>
    <s v="25"/>
    <s v="7"/>
    <s v="25"/>
    <s v="69"/>
    <s v="11.75"/>
    <s v="4.5"/>
    <s v="4.75"/>
    <s v="3.8"/>
    <s v="1.8"/>
    <s v="1.26"/>
    <s v="1.83"/>
    <s v="3.1"/>
    <s v="5.85"/>
    <s v="1.74"/>
    <s v="1.95"/>
    <s v="Vicarage Road (Watford)"/>
    <s v="England"/>
    <x v="5"/>
    <s v="premier-league"/>
    <s v="Watford v Manchester United"/>
    <s v="2019-12-22 14:00:00+00:00"/>
    <x v="4"/>
    <s v="league"/>
    <s v="29615938"/>
    <s v="Watford v Man Utd"/>
    <n v="1"/>
    <d v="2019-12-22T14:00:00"/>
    <x v="48"/>
  </r>
  <r>
    <s v="11828"/>
    <s v="178"/>
    <s v="1577032200"/>
    <s v="Dec 22 2019 - 4:30pm"/>
    <s v="complete"/>
    <s v="61104"/>
    <x v="165"/>
    <x v="168"/>
    <s v="Anthony Taylor"/>
    <s v="2.13"/>
    <s v="1.88"/>
    <s v="1.88"/>
    <s v="1.8"/>
    <s v="0"/>
    <s v="2"/>
    <s v="2"/>
    <s v="2"/>
    <s v="0"/>
    <s v="2"/>
    <s v=""/>
    <s v="12,45'4"/>
    <s v="3"/>
    <s v="5"/>
    <s v="4"/>
    <s v="1"/>
    <s v="3"/>
    <s v="0"/>
    <s v="2"/>
    <s v="3"/>
    <s v="2"/>
    <s v="1"/>
    <s v="6"/>
    <s v="15"/>
    <s v="2"/>
    <s v="5"/>
    <s v="4"/>
    <s v="10"/>
    <s v="7"/>
    <s v="11"/>
    <s v="45"/>
    <s v="55"/>
    <s v="3.94"/>
    <s v="76"/>
    <s v="94"/>
    <s v="82"/>
    <s v="63"/>
    <s v="38"/>
    <s v="51"/>
    <s v="94"/>
    <s v="11.38"/>
    <s v="3.63"/>
    <s v="2.4"/>
    <s v="3.65"/>
    <s v="2.95"/>
    <s v="1.22"/>
    <s v="1.69"/>
    <s v="2.75"/>
    <s v="5.05"/>
    <s v="1.56"/>
    <s v="2.25"/>
    <s v="Tottenham Hotspur Stadium (London)"/>
    <s v="England"/>
    <x v="5"/>
    <s v="premier-league"/>
    <s v="Tottenham Hotspur v Chelsea"/>
    <s v="2019-12-22 16:30:00+00:00"/>
    <x v="4"/>
    <s v="league"/>
    <s v="29615937"/>
    <s v="Tottenham v Chelsea"/>
    <n v="1"/>
    <d v="2019-12-22T16:30:00"/>
    <x v="48"/>
  </r>
  <r>
    <s v="11829"/>
    <s v="179"/>
    <s v="1577363400"/>
    <s v="Dec 26 2019 - 12:30pm"/>
    <s v="complete"/>
    <s v="56308"/>
    <x v="165"/>
    <x v="135"/>
    <s v="Graham Scott"/>
    <s v="1.89"/>
    <s v="0.89"/>
    <s v="1.88"/>
    <s v="0.75"/>
    <s v="2"/>
    <s v="1"/>
    <s v="3"/>
    <s v="1"/>
    <s v="0"/>
    <s v="1"/>
    <s v="53,72"/>
    <s v="37"/>
    <s v="9"/>
    <s v="2"/>
    <s v="4"/>
    <s v="0"/>
    <s v="2"/>
    <s v="0"/>
    <s v="2"/>
    <s v="2"/>
    <s v="2"/>
    <s v="0"/>
    <s v="11"/>
    <s v="12"/>
    <s v="5"/>
    <s v="6"/>
    <s v="6"/>
    <s v="6"/>
    <s v="10"/>
    <s v="8"/>
    <s v="54"/>
    <s v="46"/>
    <s v="2.89"/>
    <s v="56"/>
    <s v="89"/>
    <s v="62"/>
    <s v="33"/>
    <s v="11"/>
    <s v="44"/>
    <s v="78"/>
    <s v="10.14"/>
    <s v="4.33"/>
    <s v="1.57"/>
    <s v="4.3"/>
    <s v="5.7"/>
    <s v="1.19"/>
    <s v="1.62"/>
    <s v="2.55"/>
    <s v="4.55"/>
    <s v="1.67"/>
    <s v="2.05"/>
    <s v="Tottenham Hotspur Stadium (London)"/>
    <s v="England"/>
    <x v="5"/>
    <s v="premier-league"/>
    <s v="Tottenham Hotspur v Brighton &amp; Hove Albion"/>
    <s v="2019-12-26 12:30:00+00:00"/>
    <x v="4"/>
    <s v="league"/>
    <s v="29623300"/>
    <s v="Tottenham v Brighton"/>
    <n v="1"/>
    <d v="2019-12-26T12:30:00"/>
    <x v="48"/>
  </r>
  <r>
    <s v="11830"/>
    <s v="180"/>
    <s v="1577372400"/>
    <s v="Dec 26 2019 - 3:00pm"/>
    <s v="complete"/>
    <s v="10234"/>
    <x v="159"/>
    <x v="16"/>
    <s v="Stuart Attwell"/>
    <s v="1"/>
    <s v="1.11"/>
    <s v="1.13"/>
    <s v="1.06"/>
    <s v="1"/>
    <s v="1"/>
    <s v="2"/>
    <s v="1"/>
    <s v="1"/>
    <s v="0"/>
    <s v="35"/>
    <s v="63"/>
    <s v="8"/>
    <s v="3"/>
    <s v="4"/>
    <s v="0"/>
    <s v="4"/>
    <s v="0"/>
    <s v="0"/>
    <s v="4"/>
    <s v="0"/>
    <s v="4"/>
    <s v="10"/>
    <s v="17"/>
    <s v="5"/>
    <s v="3"/>
    <s v="5"/>
    <s v="14"/>
    <s v="3"/>
    <s v="12"/>
    <s v="36"/>
    <s v="64"/>
    <s v="2.44"/>
    <s v="56"/>
    <s v="67"/>
    <s v="50"/>
    <s v="39"/>
    <s v="0"/>
    <s v="39"/>
    <s v="67"/>
    <s v="10"/>
    <s v="3.89"/>
    <s v="3.95"/>
    <s v="4.05"/>
    <s v="1.83"/>
    <s v="1.21"/>
    <s v="1.67"/>
    <s v="2.7"/>
    <s v="4.9"/>
    <s v="1.61"/>
    <s v="2.15"/>
    <s v="Vitality Stadium (Bournemouth- Dorset)"/>
    <s v="England"/>
    <x v="5"/>
    <s v="premier-league"/>
    <s v="AFC Bournemouth v Arsenal"/>
    <s v="2019-12-26 15:00:00+00:00"/>
    <x v="4"/>
    <s v="league"/>
    <s v="29623288"/>
    <s v="Bournemouth v Arsenal"/>
    <n v="1"/>
    <d v="2019-12-26T15:00:00"/>
    <x v="48"/>
  </r>
  <r>
    <s v="11831"/>
    <s v="181"/>
    <s v="1577372400"/>
    <s v="Dec 26 2019 - 3:00pm"/>
    <s v="complete"/>
    <s v="41289"/>
    <x v="146"/>
    <x v="148"/>
    <s v="Chris Kavanagh"/>
    <s v="1.22"/>
    <s v="0.56"/>
    <s v="1.13"/>
    <s v="0.4"/>
    <s v="1"/>
    <s v="0"/>
    <s v="1"/>
    <s v="0"/>
    <s v="0"/>
    <s v="0"/>
    <s v="64"/>
    <s v=""/>
    <s v="5"/>
    <s v="8"/>
    <s v="2"/>
    <s v="0"/>
    <s v="3"/>
    <s v="0"/>
    <s v="0"/>
    <s v="2"/>
    <s v="2"/>
    <s v="1"/>
    <s v="13"/>
    <s v="19"/>
    <s v="3"/>
    <s v="6"/>
    <s v="10"/>
    <s v="13"/>
    <s v="15"/>
    <s v="12"/>
    <s v="45"/>
    <s v="55"/>
    <s v="2.56"/>
    <s v="50"/>
    <s v="89"/>
    <s v="45"/>
    <s v="22"/>
    <s v="11"/>
    <s v="50"/>
    <s v="78"/>
    <s v="9.78"/>
    <s v="4"/>
    <s v="2.2"/>
    <s v="3.7"/>
    <s v="3.15"/>
    <s v="1.16"/>
    <s v="1.54"/>
    <s v="2.35"/>
    <s v="4.05"/>
    <s v="1.44"/>
    <s v="2.5"/>
    <s v="Villa Park (Birmingham)"/>
    <s v="England"/>
    <x v="5"/>
    <s v="premier-league"/>
    <s v="Aston Villa v Norwich City"/>
    <s v="2019-12-26 15:00:00+00:00"/>
    <x v="4"/>
    <s v="league"/>
    <s v="29623286"/>
    <s v="Aston Villa v Norwich"/>
    <n v="1"/>
    <d v="2019-12-26T15:00:00"/>
    <x v="48"/>
  </r>
  <r>
    <s v="11832"/>
    <s v="182"/>
    <s v="1577372400"/>
    <s v="Dec 26 2019 - 3:00pm"/>
    <s v="complete"/>
    <s v="40651"/>
    <x v="162"/>
    <x v="161"/>
    <s v="Jonathan Moss"/>
    <s v="1.56"/>
    <s v="1.22"/>
    <s v="1.69"/>
    <s v="1.63"/>
    <s v="0"/>
    <s v="2"/>
    <s v="2"/>
    <s v="1"/>
    <s v="0"/>
    <s v="1"/>
    <s v=""/>
    <s v="31,73"/>
    <s v="8"/>
    <s v="1"/>
    <s v="3"/>
    <s v="0"/>
    <s v="2"/>
    <s v="0"/>
    <s v="0"/>
    <s v="3"/>
    <s v="1"/>
    <s v="1"/>
    <s v="11"/>
    <s v="6"/>
    <s v="4"/>
    <s v="4"/>
    <s v="7"/>
    <s v="2"/>
    <s v="9"/>
    <s v="10"/>
    <s v="65"/>
    <s v="35"/>
    <s v="2.45"/>
    <s v="56"/>
    <s v="78"/>
    <s v="50"/>
    <s v="17"/>
    <s v="0"/>
    <s v="33"/>
    <s v="44"/>
    <s v="12.78"/>
    <s v="3.23"/>
    <s v="1.41"/>
    <s v="5.05"/>
    <s v="7.25"/>
    <s v="1.17"/>
    <s v="1.56"/>
    <s v="2.4"/>
    <s v="4.2"/>
    <s v="1.69"/>
    <s v="2"/>
    <s v="Stamford Bridge (London)"/>
    <s v="England"/>
    <x v="5"/>
    <s v="premier-league"/>
    <s v="Chelsea v Southampton"/>
    <s v="2019-12-26 15:00:00+00:00"/>
    <x v="4"/>
    <s v="league"/>
    <s v="29623287"/>
    <s v="Chelsea v Southampton"/>
    <n v="1"/>
    <d v="2019-12-26T15:00:00"/>
    <x v="48"/>
  </r>
  <r>
    <s v="11833"/>
    <s v="183"/>
    <s v="1577372400"/>
    <s v="Dec 26 2019 - 3:00pm"/>
    <s v="complete"/>
    <s v="25462"/>
    <x v="167"/>
    <x v="162"/>
    <s v="Andre Marriner"/>
    <s v="1.33"/>
    <s v="1.33"/>
    <s v="1.38"/>
    <s v="0.75"/>
    <s v="2"/>
    <s v="1"/>
    <s v="3"/>
    <s v="0"/>
    <s v="0"/>
    <s v="0"/>
    <s v="68,90"/>
    <s v="57"/>
    <s v="7"/>
    <s v="6"/>
    <s v="0"/>
    <s v="0"/>
    <s v="2"/>
    <s v="0"/>
    <s v="0"/>
    <s v="0"/>
    <s v="0"/>
    <s v="2"/>
    <s v="14"/>
    <s v="10"/>
    <s v="5"/>
    <s v="3"/>
    <s v="9"/>
    <s v="7"/>
    <s v="4"/>
    <s v="10"/>
    <s v="55"/>
    <s v="45"/>
    <s v="1.89"/>
    <s v="33"/>
    <s v="67"/>
    <s v="22"/>
    <s v="11"/>
    <s v="0"/>
    <s v="22"/>
    <s v="45"/>
    <s v="10.89"/>
    <s v="4"/>
    <s v="2.25"/>
    <s v="3.35"/>
    <s v="3.3"/>
    <s v="1.34"/>
    <s v="2.05"/>
    <s v="3.7"/>
    <s v="7.25"/>
    <s v="1.8"/>
    <s v="1.91"/>
    <s v="Selhurst Park (London)"/>
    <s v="England"/>
    <x v="5"/>
    <s v="premier-league"/>
    <s v="Crystal Palace v West Ham United"/>
    <s v="2019-12-26 15:00:00+00:00"/>
    <x v="4"/>
    <s v="league"/>
    <s v="29623285"/>
    <s v="Crystal Palace v West Ham"/>
    <n v="1"/>
    <d v="2019-12-26T15:00:00"/>
    <x v="48"/>
  </r>
  <r>
    <s v="11834"/>
    <s v="184"/>
    <s v="1577372400"/>
    <s v="Dec 26 2019 - 3:00pm"/>
    <s v="complete"/>
    <s v="39177"/>
    <x v="161"/>
    <x v="123"/>
    <s v="Anthony Taylor"/>
    <s v="1.56"/>
    <s v="1"/>
    <s v="1.73"/>
    <s v="1.19"/>
    <s v="1"/>
    <s v="0"/>
    <s v="1"/>
    <s v="0"/>
    <s v="0"/>
    <s v="0"/>
    <s v="80"/>
    <s v=""/>
    <s v="10"/>
    <s v="2"/>
    <s v="0"/>
    <s v="0"/>
    <s v="0"/>
    <s v="0"/>
    <s v="0"/>
    <s v="0"/>
    <s v="0"/>
    <s v="0"/>
    <s v="22"/>
    <s v="6"/>
    <s v="6"/>
    <s v="0"/>
    <s v="16"/>
    <s v="6"/>
    <s v="15"/>
    <s v="13"/>
    <s v="62"/>
    <s v="38"/>
    <s v="2.67"/>
    <s v="50"/>
    <s v="84"/>
    <s v="50"/>
    <s v="28"/>
    <s v="11"/>
    <s v="33"/>
    <s v="67"/>
    <s v="10.44"/>
    <s v="4.33"/>
    <s v="1.74"/>
    <s v="3.65"/>
    <s v="5.1"/>
    <s v="1.34"/>
    <s v="2.05"/>
    <s v="3.7"/>
    <s v="7.25"/>
    <s v="1.91"/>
    <s v="1.8"/>
    <s v="Goodison Park (Liverpool)"/>
    <s v="England"/>
    <x v="5"/>
    <s v="premier-league"/>
    <s v="Everton v Burnley"/>
    <s v="2019-12-26 15:00:00+00:00"/>
    <x v="4"/>
    <s v="league"/>
    <s v="29623290"/>
    <s v="Everton v Burnley"/>
    <n v="1"/>
    <d v="2019-12-26T15:00:00"/>
    <x v="48"/>
  </r>
  <r>
    <s v="11835"/>
    <s v="185"/>
    <s v="1577372400"/>
    <s v="Dec 26 2019 - 3:00pm"/>
    <s v="complete"/>
    <s v="30222"/>
    <x v="152"/>
    <x v="160"/>
    <s v="David Coote"/>
    <s v="1.44"/>
    <s v="0.56"/>
    <s v="1.6"/>
    <s v="0.63"/>
    <s v="1"/>
    <s v="1"/>
    <s v="2"/>
    <s v="2"/>
    <s v="1"/>
    <s v="1"/>
    <s v="36"/>
    <s v="27"/>
    <s v="9"/>
    <s v="1"/>
    <s v="0"/>
    <s v="0"/>
    <s v="3"/>
    <s v="0"/>
    <s v="0"/>
    <s v="0"/>
    <s v="0"/>
    <s v="3"/>
    <s v="15"/>
    <s v="6"/>
    <s v="5"/>
    <s v="3"/>
    <s v="10"/>
    <s v="3"/>
    <s v="10"/>
    <s v="7"/>
    <s v="59"/>
    <s v="41"/>
    <s v="2.45"/>
    <s v="28"/>
    <s v="73"/>
    <s v="28"/>
    <s v="11"/>
    <s v="11"/>
    <s v="17"/>
    <s v="73"/>
    <s v="11.55"/>
    <s v="4.11"/>
    <s v="1.87"/>
    <s v="3.5"/>
    <s v="4.5"/>
    <s v="1.39"/>
    <s v="2.2"/>
    <s v="4.1"/>
    <s v="8.25"/>
    <s v="1.95"/>
    <s v="1.74"/>
    <s v="Bramall Lane (Sheffield)"/>
    <s v="England"/>
    <x v="5"/>
    <s v="premier-league"/>
    <s v="Sheffield United v Watford"/>
    <s v="2019-12-26 15:00:00+00:00"/>
    <x v="4"/>
    <s v="league"/>
    <s v="29623291"/>
    <s v="Sheff Utd v Watford"/>
    <n v="1"/>
    <d v="2019-12-26T15:00:00"/>
    <x v="48"/>
  </r>
  <r>
    <s v="11836"/>
    <s v="186"/>
    <s v="1577381400"/>
    <s v="Dec 26 2019 - 5:30pm"/>
    <s v="complete"/>
    <s v="73206"/>
    <x v="158"/>
    <x v="145"/>
    <s v="Kevin Friend"/>
    <s v="1.78"/>
    <s v="1"/>
    <s v="2"/>
    <s v="0.93"/>
    <s v="4"/>
    <s v="1"/>
    <s v="5"/>
    <s v="4"/>
    <s v="3"/>
    <s v="1"/>
    <s v="24,36,41,51"/>
    <s v="17"/>
    <s v="5"/>
    <s v="0"/>
    <s v="2"/>
    <s v="0"/>
    <s v="2"/>
    <s v="0"/>
    <s v="2"/>
    <s v="0"/>
    <s v="1"/>
    <s v="1"/>
    <s v="22"/>
    <s v="8"/>
    <s v="10"/>
    <s v="3"/>
    <s v="12"/>
    <s v="5"/>
    <s v="9"/>
    <s v="6"/>
    <s v="70"/>
    <s v="30"/>
    <s v="2.78"/>
    <s v="56"/>
    <s v="78"/>
    <s v="50"/>
    <s v="39"/>
    <s v="11"/>
    <s v="33"/>
    <s v="89"/>
    <s v="8.28"/>
    <s v="3.33"/>
    <s v="1.34"/>
    <s v="5.4"/>
    <s v="9.25"/>
    <s v="1.23"/>
    <s v="1.74"/>
    <s v="2.85"/>
    <s v="5.3"/>
    <s v="2.05"/>
    <s v="1.67"/>
    <s v="Old Trafford (Manchester)"/>
    <s v="England"/>
    <x v="5"/>
    <s v="premier-league"/>
    <s v="Manchester United v Newcastle United"/>
    <s v="2019-12-26 17:30:00+00:00"/>
    <x v="4"/>
    <s v="league"/>
    <s v="29623289"/>
    <s v="Man Utd v Newcastle"/>
    <n v="1"/>
    <d v="2019-12-26T17:30:00"/>
    <x v="48"/>
  </r>
  <r>
    <s v="11837"/>
    <s v="187"/>
    <s v="1577390400"/>
    <s v="Dec 26 2019 - 8:00pm"/>
    <s v="complete"/>
    <s v="32211"/>
    <x v="160"/>
    <x v="163"/>
    <s v="Michael Oliver"/>
    <s v="2.56"/>
    <s v="2.75"/>
    <s v="1.94"/>
    <s v="2.53"/>
    <s v="0"/>
    <s v="4"/>
    <s v="4"/>
    <s v="1"/>
    <s v="0"/>
    <s v="1"/>
    <s v=""/>
    <s v="31,71,74,78"/>
    <s v="2"/>
    <s v="8"/>
    <s v="1"/>
    <s v="0"/>
    <s v="1"/>
    <s v="0"/>
    <s v="0"/>
    <s v="1"/>
    <s v="0"/>
    <s v="1"/>
    <s v="4"/>
    <s v="17"/>
    <s v="0"/>
    <s v="8"/>
    <s v="4"/>
    <s v="9"/>
    <s v="4"/>
    <s v="7"/>
    <s v="38"/>
    <s v="62"/>
    <s v="2.65"/>
    <s v="60"/>
    <s v="89"/>
    <s v="66"/>
    <s v="11"/>
    <s v="6"/>
    <s v="36"/>
    <s v="71"/>
    <s v="13.28"/>
    <s v="2.03"/>
    <s v="3.2"/>
    <s v="3.95"/>
    <s v="2.1"/>
    <s v="1.16"/>
    <s v="1.51"/>
    <s v="2.3"/>
    <s v="3.95"/>
    <s v="1.45"/>
    <s v="2.5"/>
    <s v="King Power Stadium (Leicester- Leicestershire)"/>
    <s v="England"/>
    <x v="5"/>
    <s v="premier-league"/>
    <s v="Leicester City v Liverpool"/>
    <s v="2019-12-26 20:00:00+00:00"/>
    <x v="4"/>
    <s v="league"/>
    <s v="29623282"/>
    <s v="Leicester v Liverpool"/>
    <n v="1"/>
    <d v="2019-12-26T20:00:00"/>
    <x v="48"/>
  </r>
  <r>
    <s v="11838"/>
    <s v="188"/>
    <s v="1577475900"/>
    <s v="Dec 27 2019 - 7:45pm"/>
    <s v="complete"/>
    <s v="31737"/>
    <x v="143"/>
    <x v="164"/>
    <s v="Martin Atkinson"/>
    <s v="1.44"/>
    <s v="2.11"/>
    <s v="1.56"/>
    <s v="1.75"/>
    <s v="3"/>
    <s v="2"/>
    <s v="5"/>
    <s v="1"/>
    <s v="0"/>
    <s v="1"/>
    <s v="55,82,89"/>
    <s v="25,50"/>
    <s v="3"/>
    <s v="1"/>
    <s v="0"/>
    <s v="0"/>
    <s v="1"/>
    <s v="1"/>
    <s v="0"/>
    <s v="0"/>
    <s v="1"/>
    <s v="1"/>
    <s v="23"/>
    <s v="7"/>
    <s v="11"/>
    <s v="3"/>
    <s v="12"/>
    <s v="4"/>
    <s v="6"/>
    <s v="13"/>
    <s v="62"/>
    <s v="38"/>
    <s v="3.39"/>
    <s v="73"/>
    <s v="100"/>
    <s v="61"/>
    <s v="45"/>
    <s v="22"/>
    <s v="45"/>
    <s v="95"/>
    <s v="12.22"/>
    <s v="3.78"/>
    <s v="7.75"/>
    <s v="5.3"/>
    <s v="1.38"/>
    <s v="1.17"/>
    <s v="1.57"/>
    <s v="2.4"/>
    <s v="4.25"/>
    <s v="1.77"/>
    <s v="1.95"/>
    <s v="Molineux Stadium (Wolverhampton- West Midlands)"/>
    <s v="England"/>
    <x v="5"/>
    <s v="premier-league"/>
    <s v="Wolverhampton Wanderers v Manchester City"/>
    <s v="2019-12-27 19:45:00+00:00"/>
    <x v="4"/>
    <s v="league"/>
    <s v="29623284"/>
    <s v="Wolves v Man City"/>
    <n v="1"/>
    <d v="2019-12-27T19:45:00"/>
    <x v="48"/>
  </r>
  <r>
    <s v="11839"/>
    <s v="189"/>
    <s v="1577536200"/>
    <s v="Dec 28 2019 - 12:30pm"/>
    <s v="complete"/>
    <s v="30441"/>
    <x v="121"/>
    <x v="169"/>
    <s v="Paul Tierney"/>
    <s v="1.33"/>
    <s v="1.11"/>
    <s v="1.4"/>
    <s v="0.63"/>
    <s v="2"/>
    <s v="0"/>
    <s v="2"/>
    <s v="1"/>
    <s v="1"/>
    <s v="0"/>
    <s v="3,79"/>
    <s v=""/>
    <s v="9"/>
    <s v="2"/>
    <s v="0"/>
    <s v="0"/>
    <s v="2"/>
    <s v="0"/>
    <s v="0"/>
    <s v="0"/>
    <s v="1"/>
    <s v="1"/>
    <s v="17"/>
    <s v="11"/>
    <s v="7"/>
    <s v="3"/>
    <s v="10"/>
    <s v="8"/>
    <s v="9"/>
    <s v="11"/>
    <s v="61"/>
    <s v="39"/>
    <s v="2.5"/>
    <s v="50"/>
    <s v="73"/>
    <s v="45"/>
    <s v="28"/>
    <s v="11"/>
    <s v="39"/>
    <s v="56"/>
    <s v="11"/>
    <s v="3.66"/>
    <s v="1.87"/>
    <s v="3.65"/>
    <s v="4.4"/>
    <s v="1.28"/>
    <s v="1.87"/>
    <s v="3.25"/>
    <s v="6.2"/>
    <s v="1.74"/>
    <s v="1.95"/>
    <s v="The American Express Community Stadium (Falmer- East Sussex)"/>
    <s v="England"/>
    <x v="5"/>
    <s v="premier-league"/>
    <s v="Brighton &amp; Hove Albion v AFC Bournemouth"/>
    <s v="2019-12-28 12:30:00+00:00"/>
    <x v="4"/>
    <s v="league"/>
    <s v="29628215"/>
    <s v="Brighton v Bournemouth"/>
    <n v="1"/>
    <d v="2019-12-28T12:30:00"/>
    <x v="48"/>
  </r>
  <r>
    <s v="11840"/>
    <s v="190"/>
    <s v="1577545200"/>
    <s v="Dec 28 2019 - 3:00pm"/>
    <s v="complete"/>
    <s v="52211"/>
    <x v="145"/>
    <x v="166"/>
    <s v="Lee Mason"/>
    <s v="1.78"/>
    <s v="0.56"/>
    <s v="1.56"/>
    <s v="0.94"/>
    <s v="1"/>
    <s v="2"/>
    <s v="3"/>
    <s v="1"/>
    <s v="0"/>
    <s v="1"/>
    <s v="56"/>
    <s v="13,64"/>
    <s v="5"/>
    <s v="8"/>
    <s v="2"/>
    <s v="0"/>
    <s v="2"/>
    <s v="0"/>
    <s v="1"/>
    <s v="1"/>
    <s v="0"/>
    <s v="2"/>
    <s v="20"/>
    <s v="19"/>
    <s v="6"/>
    <s v="9"/>
    <s v="14"/>
    <s v="10"/>
    <s v="12"/>
    <s v="13"/>
    <s v="49"/>
    <s v="51"/>
    <s v="2.45"/>
    <s v="62"/>
    <s v="67"/>
    <s v="45"/>
    <s v="22"/>
    <s v="11"/>
    <s v="33"/>
    <s v="61"/>
    <s v="10"/>
    <s v="4.22"/>
    <s v="3.5"/>
    <s v="3.35"/>
    <s v="2.15"/>
    <s v="1.41"/>
    <s v="2.25"/>
    <s v="4.25"/>
    <s v="8.5"/>
    <s v="1.91"/>
    <s v="1.8"/>
    <s v="St. James' Park (Newcastle upon Tyne)"/>
    <s v="England"/>
    <x v="5"/>
    <s v="premier-league"/>
    <s v="Newcastle United v Everton"/>
    <s v="2019-12-28 15:00:00+00:00"/>
    <x v="4"/>
    <s v="league"/>
    <s v="29628234"/>
    <s v="Newcastle v Everton"/>
    <n v="1"/>
    <d v="2019-12-28T15:00:00"/>
    <x v="48"/>
  </r>
  <r>
    <s v="11841"/>
    <s v="191"/>
    <s v="1577545200"/>
    <s v="Dec 28 2019 - 3:00pm"/>
    <s v="complete"/>
    <s v="31108"/>
    <x v="163"/>
    <x v="159"/>
    <s v="Andy Madley"/>
    <s v="0.78"/>
    <s v="1.22"/>
    <s v="0.88"/>
    <s v="1.25"/>
    <s v="1"/>
    <s v="1"/>
    <s v="2"/>
    <s v="0"/>
    <s v="0"/>
    <s v="0"/>
    <s v="74"/>
    <s v="50"/>
    <s v="12"/>
    <s v="4"/>
    <s v="1"/>
    <s v="0"/>
    <s v="2"/>
    <s v="0"/>
    <s v="0"/>
    <s v="1"/>
    <s v="1"/>
    <s v="1"/>
    <s v="15"/>
    <s v="6"/>
    <s v="6"/>
    <s v="3"/>
    <s v="9"/>
    <s v="3"/>
    <s v="14"/>
    <s v="8"/>
    <s v="64"/>
    <s v="36"/>
    <s v="2.95"/>
    <s v="56"/>
    <s v="78"/>
    <s v="61"/>
    <s v="28"/>
    <s v="11"/>
    <s v="33"/>
    <s v="72"/>
    <s v="7.33"/>
    <s v="2.89"/>
    <s v="2"/>
    <s v="3.45"/>
    <s v="3.95"/>
    <s v="1.37"/>
    <s v="2.15"/>
    <s v="3.9"/>
    <s v="7.75"/>
    <s v="1.87"/>
    <s v="1.83"/>
    <s v="St. Mary's Stadium (Southampton- Hampshire)"/>
    <s v="England"/>
    <x v="5"/>
    <s v="premier-league"/>
    <s v="Southampton v Crystal Palace"/>
    <s v="2019-12-28 15:00:00+00:00"/>
    <x v="4"/>
    <s v="league"/>
    <s v="29628235"/>
    <s v="Southampton v Crystal Palace"/>
    <n v="1"/>
    <d v="2019-12-28T15:00:00"/>
    <x v="48"/>
  </r>
  <r>
    <s v="11842"/>
    <s v="192"/>
    <s v="1577545200"/>
    <s v="Dec 28 2019 - 3:00pm"/>
    <s v="complete"/>
    <s v="21348"/>
    <x v="166"/>
    <x v="150"/>
    <s v="Simon Hooper"/>
    <s v="0.78"/>
    <s v="0.44"/>
    <s v="1.13"/>
    <s v="0.56"/>
    <s v="3"/>
    <s v="0"/>
    <s v="3"/>
    <s v="1"/>
    <s v="1"/>
    <s v="0"/>
    <s v="42,67,71"/>
    <s v=""/>
    <s v="6"/>
    <s v="3"/>
    <s v="4"/>
    <s v="1"/>
    <s v="1"/>
    <s v="0"/>
    <s v="0"/>
    <s v="5"/>
    <s v="0"/>
    <s v="1"/>
    <s v="19"/>
    <s v="14"/>
    <s v="6"/>
    <s v="5"/>
    <s v="13"/>
    <s v="9"/>
    <s v="15"/>
    <s v="8"/>
    <s v="53"/>
    <s v="47"/>
    <s v="2.78"/>
    <s v="50"/>
    <s v="78"/>
    <s v="67"/>
    <s v="33"/>
    <s v="11"/>
    <s v="28"/>
    <s v="56"/>
    <s v="9.66"/>
    <s v="4.33"/>
    <s v="2"/>
    <s v="3.7"/>
    <s v="3.65"/>
    <s v="1.24"/>
    <s v="1.74"/>
    <s v="2.9"/>
    <s v="5.4"/>
    <s v="1.62"/>
    <s v="2.15"/>
    <s v="Vicarage Road (Watford)"/>
    <s v="England"/>
    <x v="5"/>
    <s v="premier-league"/>
    <s v="Watford v Aston Villa"/>
    <s v="2019-12-28 15:00:00+00:00"/>
    <x v="4"/>
    <s v="league"/>
    <s v="29628282"/>
    <s v="Watford v Aston Villa"/>
    <n v="1"/>
    <d v="2019-12-28T15:00:00"/>
    <x v="48"/>
  </r>
  <r>
    <s v="11843"/>
    <s v="193"/>
    <s v="1577554200"/>
    <s v="Dec 28 2019 - 5:30pm"/>
    <s v="complete"/>
    <s v="27072"/>
    <x v="150"/>
    <x v="158"/>
    <s v="Kevin Friend"/>
    <s v="0.78"/>
    <s v="1"/>
    <s v="0.94"/>
    <s v="1"/>
    <s v="2"/>
    <s v="2"/>
    <s v="4"/>
    <s v="1"/>
    <s v="1"/>
    <s v="0"/>
    <s v="18,61"/>
    <s v="55,83"/>
    <s v="4"/>
    <s v="6"/>
    <s v="3"/>
    <s v="0"/>
    <s v="3"/>
    <s v="0"/>
    <s v="1"/>
    <s v="2"/>
    <s v="0"/>
    <s v="3"/>
    <s v="6"/>
    <s v="16"/>
    <s v="3"/>
    <s v="8"/>
    <s v="3"/>
    <s v="8"/>
    <s v="12"/>
    <s v="10"/>
    <s v="39"/>
    <s v="61"/>
    <s v="3.67"/>
    <s v="89"/>
    <s v="100"/>
    <s v="89"/>
    <s v="50"/>
    <s v="22"/>
    <s v="56"/>
    <s v="95"/>
    <s v="9.11"/>
    <s v="3.88"/>
    <s v="4.6"/>
    <s v="4.15"/>
    <s v="1.71"/>
    <s v="1.18"/>
    <s v="1.57"/>
    <s v="2.45"/>
    <s v="4.3"/>
    <s v="1.57"/>
    <s v="2.2"/>
    <s v="Carrow Road (Norwich- Norfolk)"/>
    <s v="England"/>
    <x v="5"/>
    <s v="premier-league"/>
    <s v="Norwich City v Tottenham Hotspur"/>
    <s v="2019-12-28 17:30:00+00:00"/>
    <x v="4"/>
    <s v="league"/>
    <s v="29627300"/>
    <s v="Norwich v Tottenham"/>
    <n v="1"/>
    <d v="2019-12-28T17:30:00"/>
    <x v="48"/>
  </r>
  <r>
    <s v="11844"/>
    <s v="194"/>
    <s v="1577554200"/>
    <s v="Dec 28 2019 - 5:30pm"/>
    <s v="complete"/>
    <s v="59519"/>
    <x v="164"/>
    <x v="167"/>
    <s v="David Coote"/>
    <s v="0.88"/>
    <s v="1.78"/>
    <s v="1"/>
    <s v="1.6"/>
    <s v="1"/>
    <s v="2"/>
    <s v="3"/>
    <s v="2"/>
    <s v="1"/>
    <s v="1"/>
    <s v="45"/>
    <s v="40,56"/>
    <s v="5"/>
    <s v="5"/>
    <s v="4"/>
    <s v="0"/>
    <s v="1"/>
    <s v="0"/>
    <s v="1"/>
    <s v="3"/>
    <s v="0"/>
    <s v="1"/>
    <s v="14"/>
    <s v="13"/>
    <s v="5"/>
    <s v="8"/>
    <s v="9"/>
    <s v="5"/>
    <s v="14"/>
    <s v="4"/>
    <s v="43"/>
    <s v="57"/>
    <s v="3.47"/>
    <s v="60"/>
    <s v="95"/>
    <s v="60"/>
    <s v="42"/>
    <s v="30"/>
    <s v="29"/>
    <s v="83"/>
    <s v="10.19"/>
    <s v="3.58"/>
    <s v="3.8"/>
    <s v="4.1"/>
    <s v="1.95"/>
    <s v="1.17"/>
    <s v="1.56"/>
    <s v="2.4"/>
    <s v="4.2"/>
    <s v="1.5"/>
    <s v="2.4"/>
    <s v="London Stadium (London)"/>
    <s v="England"/>
    <x v="5"/>
    <s v="premier-league"/>
    <s v="West Ham United v Leicester City"/>
    <s v="2019-12-28 17:30:00+00:00"/>
    <x v="4"/>
    <s v="league"/>
    <s v="29628309"/>
    <s v="West Ham v Leicester"/>
    <n v="1"/>
    <d v="2019-12-28T17:30:00"/>
    <x v="48"/>
  </r>
  <r>
    <s v="11845"/>
    <s v="195"/>
    <s v="1577562300"/>
    <s v="Dec 28 2019 - 7:45pm"/>
    <s v="complete"/>
    <s v="21924"/>
    <x v="133"/>
    <x v="165"/>
    <s v="Mike Dean"/>
    <s v="1.67"/>
    <s v="1"/>
    <s v="1.63"/>
    <s v="1.13"/>
    <s v="0"/>
    <s v="2"/>
    <s v="2"/>
    <s v="1"/>
    <s v="0"/>
    <s v="1"/>
    <s v=""/>
    <s v="44,90'5"/>
    <s v="5"/>
    <s v="4"/>
    <s v="4"/>
    <s v="0"/>
    <s v="3"/>
    <s v="0"/>
    <s v="1"/>
    <s v="3"/>
    <s v="0"/>
    <s v="3"/>
    <s v="9"/>
    <s v="15"/>
    <s v="2"/>
    <s v="6"/>
    <s v="7"/>
    <s v="9"/>
    <s v="17"/>
    <s v="8"/>
    <s v="43"/>
    <s v="57"/>
    <s v="2.73"/>
    <s v="39"/>
    <s v="78"/>
    <s v="45"/>
    <s v="22"/>
    <s v="17"/>
    <s v="33"/>
    <s v="73"/>
    <s v="11.33"/>
    <s v="3.22"/>
    <s v="4.5"/>
    <s v="3.65"/>
    <s v="1.83"/>
    <s v="1.31"/>
    <s v="1.95"/>
    <s v="3.4"/>
    <s v="6.65"/>
    <s v="1.8"/>
    <s v="1.91"/>
    <s v="Turf Moor (Burnley)"/>
    <s v="England"/>
    <x v="5"/>
    <s v="premier-league"/>
    <s v="Burnley v Manchester United"/>
    <s v="2019-12-28 19:45:00+00:00"/>
    <x v="4"/>
    <s v="league"/>
    <s v="29628229"/>
    <s v="Burnley v Man Utd"/>
    <n v="1"/>
    <d v="2019-12-28T19:45:00"/>
    <x v="48"/>
  </r>
  <r>
    <s v="11846"/>
    <s v="196"/>
    <s v="1577628000"/>
    <s v="Dec 29 2019 - 2:00pm"/>
    <s v="complete"/>
    <s v="60309"/>
    <x v="13"/>
    <x v="168"/>
    <s v="Craig Pawson"/>
    <s v="1.44"/>
    <s v="2"/>
    <s v="1.73"/>
    <s v="1.8"/>
    <s v="1"/>
    <s v="2"/>
    <s v="3"/>
    <s v="1"/>
    <s v="1"/>
    <s v="0"/>
    <s v="13"/>
    <s v="83,87"/>
    <s v="2"/>
    <s v="3"/>
    <s v="5"/>
    <s v="0"/>
    <s v="4"/>
    <s v="0"/>
    <s v="1"/>
    <s v="4"/>
    <s v="3"/>
    <s v="1"/>
    <s v="8"/>
    <s v="15"/>
    <s v="3"/>
    <s v="6"/>
    <s v="5"/>
    <s v="9"/>
    <s v="13"/>
    <s v="18"/>
    <s v="44"/>
    <s v="56"/>
    <s v="3.78"/>
    <s v="78"/>
    <s v="95"/>
    <s v="84"/>
    <s v="56"/>
    <s v="28"/>
    <s v="62"/>
    <s v="100"/>
    <s v="14.11"/>
    <s v="4.56"/>
    <s v="2.95"/>
    <s v="3.8"/>
    <s v="2.3"/>
    <s v="1.18"/>
    <s v="1.59"/>
    <s v="2.45"/>
    <s v="4.4"/>
    <s v="1.49"/>
    <s v="2.4"/>
    <s v="Emirates Stadium (London)"/>
    <s v="England"/>
    <x v="5"/>
    <s v="premier-league"/>
    <s v="Arsenal v Chelsea"/>
    <s v="2019-12-29 14:00:00+00:00"/>
    <x v="4"/>
    <s v="league"/>
    <s v="29625077"/>
    <s v="Arsenal v Chelsea"/>
    <n v="1"/>
    <d v="2019-12-29T14:00:00"/>
    <x v="48"/>
  </r>
  <r>
    <s v="11847"/>
    <s v="197"/>
    <s v="1577637000"/>
    <s v="Dec 29 2019 - 4:30pm"/>
    <s v="complete"/>
    <s v="53326"/>
    <x v="169"/>
    <x v="124"/>
    <s v="Anthony Taylor"/>
    <s v="3"/>
    <s v="1.56"/>
    <s v="3"/>
    <s v="1.69"/>
    <s v="1"/>
    <s v="0"/>
    <s v="1"/>
    <s v="1"/>
    <s v="1"/>
    <s v="0"/>
    <s v="42"/>
    <s v=""/>
    <s v="5"/>
    <s v="6"/>
    <s v="1"/>
    <s v="0"/>
    <s v="0"/>
    <s v="0"/>
    <s v="1"/>
    <s v="0"/>
    <s v="0"/>
    <s v="0"/>
    <s v="11"/>
    <s v="11"/>
    <s v="4"/>
    <s v="3"/>
    <s v="7"/>
    <s v="8"/>
    <s v="7"/>
    <s v="3"/>
    <s v="58"/>
    <s v="42"/>
    <s v="3.23"/>
    <s v="84"/>
    <s v="95"/>
    <s v="67"/>
    <s v="39"/>
    <s v="17"/>
    <s v="45"/>
    <s v="84"/>
    <s v="12.77"/>
    <s v="3.55"/>
    <s v="1.38"/>
    <s v="5.4"/>
    <s v="8.25"/>
    <s v="1.17"/>
    <s v="1.57"/>
    <s v="2.4"/>
    <s v="4.25"/>
    <s v="1.77"/>
    <s v="1.91"/>
    <s v="Anfield (Liverpool)"/>
    <s v="England"/>
    <x v="5"/>
    <s v="premier-league"/>
    <s v="Liverpool v Wolverhampton Wanderers"/>
    <s v="2019-12-29 16:30:00+00:00"/>
    <x v="4"/>
    <s v="league"/>
    <s v="29627874"/>
    <s v="Liverpool v Wolves"/>
    <n v="1"/>
    <d v="2019-12-29T16:30:00"/>
    <x v="48"/>
  </r>
  <r>
    <s v="11848"/>
    <s v="198"/>
    <s v="1577642400"/>
    <s v="Dec 29 2019 - 6:00pm"/>
    <s v="complete"/>
    <s v="54512"/>
    <x v="168"/>
    <x v="152"/>
    <s v="Chris Kavanagh"/>
    <s v="2.11"/>
    <s v="1.67"/>
    <s v="2.33"/>
    <s v="1.25"/>
    <s v="2"/>
    <s v="0"/>
    <s v="2"/>
    <s v="0"/>
    <s v="0"/>
    <s v="0"/>
    <s v="52,82"/>
    <s v=""/>
    <s v="8"/>
    <s v="5"/>
    <s v="1"/>
    <s v="0"/>
    <s v="1"/>
    <s v="0"/>
    <s v="0"/>
    <s v="1"/>
    <s v="0"/>
    <s v="1"/>
    <s v="17"/>
    <s v="8"/>
    <s v="5"/>
    <s v="0"/>
    <s v="12"/>
    <s v="8"/>
    <s v="3"/>
    <s v="5"/>
    <s v="62"/>
    <s v="38"/>
    <s v="2.89"/>
    <s v="62"/>
    <s v="89"/>
    <s v="56"/>
    <s v="28"/>
    <s v="6"/>
    <s v="39"/>
    <s v="73"/>
    <s v="14.12"/>
    <s v="4.89"/>
    <s v="1.28"/>
    <s v="6.15"/>
    <s v="10.25"/>
    <s v="1.14"/>
    <s v="1.49"/>
    <s v="2.2"/>
    <s v="3.8"/>
    <s v="1.83"/>
    <s v="1.83"/>
    <s v="Etihad Stadium (Manchester)"/>
    <s v="England"/>
    <x v="5"/>
    <s v="premier-league"/>
    <s v="Manchester City v Sheffield United"/>
    <s v="2019-12-29 18:00:00+00:00"/>
    <x v="4"/>
    <s v="league"/>
    <s v="29627875"/>
    <s v="Man City v Sheff Utd"/>
    <n v="1"/>
    <d v="2019-12-29T18:00:00"/>
    <x v="48"/>
  </r>
  <r>
    <s v="11849"/>
    <s v="199"/>
    <s v="1577881800"/>
    <s v="Jan 1 2020 - 12:30pm"/>
    <s v="complete"/>
    <s v="30559"/>
    <x v="121"/>
    <x v="168"/>
    <s v="Stuart Attwell"/>
    <s v="1.5"/>
    <s v="2.1"/>
    <s v="1.4"/>
    <s v="1.8"/>
    <s v="1"/>
    <s v="1"/>
    <s v="2"/>
    <s v="1"/>
    <s v="0"/>
    <s v="1"/>
    <s v="84"/>
    <s v="10"/>
    <s v="5"/>
    <s v="3"/>
    <s v="2"/>
    <s v="0"/>
    <s v="3"/>
    <s v="0"/>
    <s v="0"/>
    <s v="2"/>
    <s v="0"/>
    <s v="3"/>
    <s v="17"/>
    <s v="16"/>
    <s v="6"/>
    <s v="5"/>
    <s v="11"/>
    <s v="11"/>
    <s v="8"/>
    <s v="15"/>
    <s v="50"/>
    <s v="50"/>
    <s v="3.35"/>
    <s v="60"/>
    <s v="95"/>
    <s v="60"/>
    <s v="40"/>
    <s v="25"/>
    <s v="45"/>
    <s v="75"/>
    <s v="10.2"/>
    <s v="3.3"/>
    <s v="3.8"/>
    <s v="3.9"/>
    <s v="1.91"/>
    <s v="1.21"/>
    <s v="1.69"/>
    <s v="2.7"/>
    <s v="4.95"/>
    <s v="1.61"/>
    <s v="2.15"/>
    <s v="The American Express Community Stadium (Falmer- East Sussex)"/>
    <s v="England"/>
    <x v="5"/>
    <s v="premier-league"/>
    <s v="Brighton &amp; Hove Albion v Chelsea"/>
    <s v="2020-01-01 12:30:00+00:00"/>
    <x v="4"/>
    <s v="league"/>
    <s v="29632648"/>
    <s v="Brighton v Chelsea"/>
    <n v="1"/>
    <d v="2020-01-01T12:30:00"/>
    <x v="49"/>
  </r>
  <r>
    <s v="11850"/>
    <s v="200"/>
    <s v="1577881800"/>
    <s v="Jan 1 2020 - 12:30pm"/>
    <s v="complete"/>
    <s v="19561"/>
    <x v="133"/>
    <x v="150"/>
    <s v="Michael Oliver"/>
    <s v="1.5"/>
    <s v="0.4"/>
    <s v="1.63"/>
    <s v="0.56"/>
    <s v="1"/>
    <s v="2"/>
    <s v="3"/>
    <s v="2"/>
    <s v="0"/>
    <s v="2"/>
    <s v="80"/>
    <s v="27,41"/>
    <s v="8"/>
    <s v="4"/>
    <s v="1"/>
    <s v="0"/>
    <s v="1"/>
    <s v="0"/>
    <s v="0"/>
    <s v="1"/>
    <s v="0"/>
    <s v="1"/>
    <s v="21"/>
    <s v="11"/>
    <s v="2"/>
    <s v="7"/>
    <s v="19"/>
    <s v="4"/>
    <s v="12"/>
    <s v="10"/>
    <s v="61"/>
    <s v="39"/>
    <s v="3.1"/>
    <s v="40"/>
    <s v="85"/>
    <s v="65"/>
    <s v="30"/>
    <s v="20"/>
    <s v="35"/>
    <s v="70"/>
    <s v="9.5"/>
    <s v="3.3"/>
    <s v="1.83"/>
    <s v="3.75"/>
    <s v="4.25"/>
    <s v="1.25"/>
    <s v="1.8"/>
    <s v="3"/>
    <s v="5.7"/>
    <s v="1.69"/>
    <s v="2"/>
    <s v="Turf Moor (Burnley)"/>
    <s v="England"/>
    <x v="5"/>
    <s v="premier-league"/>
    <s v="Burnley v Aston Villa"/>
    <s v="2020-01-01 12:30:00+00:00"/>
    <x v="4"/>
    <s v="league"/>
    <s v="29632649"/>
    <s v="Burnley v Aston Villa"/>
    <n v="1"/>
    <d v="2020-01-01T12:30:00"/>
    <x v="49"/>
  </r>
  <r>
    <s v="11851"/>
    <s v="201"/>
    <s v="1577890800"/>
    <s v="Jan 1 2020 - 3:00pm"/>
    <s v="complete"/>
    <s v="52178"/>
    <x v="145"/>
    <x v="167"/>
    <s v="Martin Atkinson"/>
    <s v="1.6"/>
    <s v="1.9"/>
    <s v="1.56"/>
    <s v="1.6"/>
    <s v="0"/>
    <s v="3"/>
    <s v="3"/>
    <s v="2"/>
    <s v="0"/>
    <s v="2"/>
    <s v=""/>
    <s v="36,39,87"/>
    <s v="4"/>
    <s v="5"/>
    <s v="1"/>
    <s v="0"/>
    <s v="1"/>
    <s v="0"/>
    <s v="1"/>
    <s v="0"/>
    <s v="0"/>
    <s v="1"/>
    <s v="6"/>
    <s v="18"/>
    <s v="3"/>
    <s v="11"/>
    <s v="3"/>
    <s v="7"/>
    <s v="8"/>
    <s v="13"/>
    <s v="27"/>
    <s v="73"/>
    <s v="2.7"/>
    <s v="60"/>
    <s v="75"/>
    <s v="50"/>
    <s v="20"/>
    <s v="10"/>
    <s v="35"/>
    <s v="65"/>
    <s v="9.5"/>
    <s v="3.3"/>
    <s v="5.55"/>
    <s v="4.3"/>
    <s v="1.59"/>
    <s v="1.26"/>
    <s v="1.83"/>
    <s v="3.1"/>
    <s v="5.85"/>
    <s v="1.87"/>
    <s v="1.83"/>
    <s v="St. James' Park (Newcastle upon Tyne)"/>
    <s v="England"/>
    <x v="5"/>
    <s v="premier-league"/>
    <s v="Newcastle United v Leicester City"/>
    <s v="2020-01-01 15:00:00+00:00"/>
    <x v="4"/>
    <s v="league"/>
    <s v="29632687"/>
    <s v="Newcastle v Leicester"/>
    <n v="1"/>
    <d v="2020-01-01T15:00:00"/>
    <x v="49"/>
  </r>
  <r>
    <s v="11852"/>
    <s v="202"/>
    <s v="1577890800"/>
    <s v="Jan 1 2020 - 3:00pm"/>
    <s v="complete"/>
    <s v="30976"/>
    <x v="163"/>
    <x v="158"/>
    <s v="Mike Dean"/>
    <s v="0.8"/>
    <s v="1"/>
    <s v="0.88"/>
    <s v="1"/>
    <s v="1"/>
    <s v="0"/>
    <s v="1"/>
    <s v="1"/>
    <s v="1"/>
    <s v="0"/>
    <s v="17"/>
    <s v=""/>
    <s v="6"/>
    <s v="9"/>
    <s v="3"/>
    <s v="0"/>
    <s v="4"/>
    <s v="0"/>
    <s v="0"/>
    <s v="3"/>
    <s v="1"/>
    <s v="3"/>
    <s v="13"/>
    <s v="12"/>
    <s v="4"/>
    <s v="6"/>
    <s v="9"/>
    <s v="6"/>
    <s v="21"/>
    <s v="7"/>
    <s v="38"/>
    <s v="62"/>
    <s v="3.45"/>
    <s v="85"/>
    <s v="95"/>
    <s v="80"/>
    <s v="35"/>
    <s v="15"/>
    <s v="45"/>
    <s v="90"/>
    <s v="8.7"/>
    <s v="3.8"/>
    <s v="3.3"/>
    <s v="3.75"/>
    <s v="2.1"/>
    <s v="1.21"/>
    <s v="1.67"/>
    <s v="2.65"/>
    <s v="4.8"/>
    <s v="1.54"/>
    <s v="2.3"/>
    <s v="St. Mary's Stadium (Southampton- Hampshire)"/>
    <s v="England"/>
    <x v="5"/>
    <s v="premier-league"/>
    <s v="Southampton v Tottenham Hotspur"/>
    <s v="2020-01-01 15:00:00+00:00"/>
    <x v="4"/>
    <s v="league"/>
    <s v="29632697"/>
    <s v="Southampton v Tottenham"/>
    <n v="1"/>
    <d v="2020-01-01T15:00:00"/>
    <x v="49"/>
  </r>
  <r>
    <s v="11853"/>
    <s v="203"/>
    <s v="1577890800"/>
    <s v="Jan 1 2020 - 3:00pm"/>
    <s v="complete"/>
    <s v="20584"/>
    <x v="166"/>
    <x v="124"/>
    <s v="Andy Madley"/>
    <s v="1"/>
    <s v="1.4"/>
    <s v="1.13"/>
    <s v="1.69"/>
    <s v="2"/>
    <s v="1"/>
    <s v="3"/>
    <s v="1"/>
    <s v="1"/>
    <s v="0"/>
    <s v="30,49"/>
    <s v="60"/>
    <s v="4"/>
    <s v="7"/>
    <s v="3"/>
    <s v="1"/>
    <s v="1"/>
    <s v="0"/>
    <s v="1"/>
    <s v="3"/>
    <s v="1"/>
    <s v="0"/>
    <s v="10"/>
    <s v="16"/>
    <s v="4"/>
    <s v="5"/>
    <s v="6"/>
    <s v="11"/>
    <s v="12"/>
    <s v="5"/>
    <s v="38"/>
    <s v="62"/>
    <s v="2.3"/>
    <s v="50"/>
    <s v="75"/>
    <s v="50"/>
    <s v="20"/>
    <s v="5"/>
    <s v="25"/>
    <s v="60"/>
    <s v="11.8"/>
    <s v="4.8"/>
    <s v="3.3"/>
    <s v="3.4"/>
    <s v="2.25"/>
    <s v="1.33"/>
    <s v="2.05"/>
    <s v="3.65"/>
    <s v="7"/>
    <s v="1.77"/>
    <s v="1.95"/>
    <s v="Vicarage Road (Watford)"/>
    <s v="England"/>
    <x v="5"/>
    <s v="premier-league"/>
    <s v="Watford v Wolverhampton Wanderers"/>
    <s v="2020-01-01 15:00:00+00:00"/>
    <x v="4"/>
    <s v="league"/>
    <s v="29632704"/>
    <s v="Watford v Wolves"/>
    <n v="1"/>
    <d v="2020-01-01T15:00:00"/>
    <x v="49"/>
  </r>
  <r>
    <s v="11854"/>
    <s v="204"/>
    <s v="1577899800"/>
    <s v="Jan 1 2020 - 5:30pm"/>
    <s v="complete"/>
    <s v="54407"/>
    <x v="168"/>
    <x v="166"/>
    <s v="Andre Marriner"/>
    <s v="2.2"/>
    <s v="0.8"/>
    <s v="2.33"/>
    <s v="0.94"/>
    <s v="2"/>
    <s v="1"/>
    <s v="3"/>
    <s v="0"/>
    <s v="0"/>
    <s v="0"/>
    <s v="51,58"/>
    <s v="71"/>
    <s v="3"/>
    <s v="6"/>
    <s v="0"/>
    <s v="0"/>
    <s v="4"/>
    <s v="0"/>
    <s v="0"/>
    <s v="0"/>
    <s v="1"/>
    <s v="3"/>
    <s v="19"/>
    <s v="8"/>
    <s v="10"/>
    <s v="3"/>
    <s v="9"/>
    <s v="5"/>
    <s v="10"/>
    <s v="12"/>
    <s v="54"/>
    <s v="46"/>
    <s v="3.3"/>
    <s v="60"/>
    <s v="90"/>
    <s v="70"/>
    <s v="35"/>
    <s v="15"/>
    <s v="45"/>
    <s v="75"/>
    <s v="16.5"/>
    <s v="4.4"/>
    <s v="1.29"/>
    <s v="6.25"/>
    <s v="9.25"/>
    <s v="1.12"/>
    <s v="1.43"/>
    <s v="2.1"/>
    <s v="3.45"/>
    <s v="1.71"/>
    <s v="2"/>
    <s v="Etihad Stadium (Manchester)"/>
    <s v="England"/>
    <x v="5"/>
    <s v="premier-league"/>
    <s v="Manchester City v Everton"/>
    <s v="2020-01-01 17:30:00+00:00"/>
    <x v="4"/>
    <s v="league"/>
    <s v="29632739"/>
    <s v="Man City v Everton"/>
    <n v="1"/>
    <d v="2020-01-01T17:30:00"/>
    <x v="49"/>
  </r>
  <r>
    <s v="11855"/>
    <s v="205"/>
    <s v="1577899800"/>
    <s v="Jan 1 2020 - 5:30pm"/>
    <s v="complete"/>
    <s v="27021"/>
    <x v="150"/>
    <x v="159"/>
    <s v="Jonathan Moss"/>
    <s v="0.8"/>
    <s v="1.2"/>
    <s v="0.94"/>
    <s v="1.25"/>
    <s v="1"/>
    <s v="1"/>
    <s v="2"/>
    <s v="1"/>
    <s v="1"/>
    <s v="0"/>
    <s v="4"/>
    <s v="85"/>
    <s v="2"/>
    <s v="5"/>
    <s v="5"/>
    <s v="0"/>
    <s v="0"/>
    <s v="0"/>
    <s v="1"/>
    <s v="4"/>
    <s v="0"/>
    <s v="0"/>
    <s v="15"/>
    <s v="13"/>
    <s v="5"/>
    <s v="4"/>
    <s v="10"/>
    <s v="9"/>
    <s v="12"/>
    <s v="9"/>
    <s v="40"/>
    <s v="60"/>
    <s v="3.1"/>
    <s v="65"/>
    <s v="85"/>
    <s v="65"/>
    <s v="45"/>
    <s v="15"/>
    <s v="35"/>
    <s v="70"/>
    <s v="8.7"/>
    <s v="3.2"/>
    <s v="2.25"/>
    <s v="3.35"/>
    <s v="3.25"/>
    <s v="1.36"/>
    <s v="2.1"/>
    <s v="3.85"/>
    <s v="7.5"/>
    <s v="1.83"/>
    <s v="1.87"/>
    <s v="Carrow Road (Norwich- Norfolk)"/>
    <s v="England"/>
    <x v="5"/>
    <s v="premier-league"/>
    <s v="Norwich City v Crystal Palace"/>
    <s v="2020-01-01 17:30:00+00:00"/>
    <x v="4"/>
    <s v="league"/>
    <s v="29632743"/>
    <s v="Norwich v Crystal Palace"/>
    <n v="1"/>
    <d v="2020-01-01T17:30:00"/>
    <x v="49"/>
  </r>
  <r>
    <s v="11856"/>
    <s v="206"/>
    <s v="1577899800"/>
    <s v="Jan 1 2020 - 5:30pm"/>
    <s v="complete"/>
    <s v="59917"/>
    <x v="164"/>
    <x v="169"/>
    <s v="Graham Scott"/>
    <s v="0.78"/>
    <s v="1"/>
    <s v="1"/>
    <s v="0.63"/>
    <s v="4"/>
    <s v="0"/>
    <s v="4"/>
    <s v="3"/>
    <s v="3"/>
    <s v="0"/>
    <s v="17,25,35,66"/>
    <s v=""/>
    <s v="9"/>
    <s v="2"/>
    <s v="1"/>
    <s v="0"/>
    <s v="2"/>
    <s v="0"/>
    <s v="0"/>
    <s v="1"/>
    <s v="1"/>
    <s v="1"/>
    <s v="16"/>
    <s v="4"/>
    <s v="8"/>
    <s v="3"/>
    <s v="8"/>
    <s v="1"/>
    <s v="3"/>
    <s v="9"/>
    <s v="52"/>
    <s v="48"/>
    <s v="2.92"/>
    <s v="59"/>
    <s v="80"/>
    <s v="59"/>
    <s v="37"/>
    <s v="22"/>
    <s v="37"/>
    <s v="80"/>
    <s v="10.48"/>
    <s v="4.64"/>
    <s v="2.05"/>
    <s v="3.5"/>
    <s v="3.75"/>
    <s v="1.29"/>
    <s v="1.91"/>
    <s v="3.25"/>
    <s v="6.3"/>
    <s v="1.71"/>
    <s v="2"/>
    <s v="London Stadium (London)"/>
    <s v="England"/>
    <x v="5"/>
    <s v="premier-league"/>
    <s v="West Ham United v AFC Bournemouth"/>
    <s v="2020-01-01 17:30:00+00:00"/>
    <x v="4"/>
    <s v="league"/>
    <s v="29632742"/>
    <s v="West Ham v Bournemouth"/>
    <n v="1"/>
    <d v="2020-01-01T17:30:00"/>
    <x v="49"/>
  </r>
  <r>
    <s v="11857"/>
    <s v="207"/>
    <s v="1577908800"/>
    <s v="Jan 1 2020 - 8:00pm"/>
    <s v="complete"/>
    <s v="60328"/>
    <x v="13"/>
    <x v="165"/>
    <s v="Chris Kavanagh"/>
    <s v="1.3"/>
    <s v="1.2"/>
    <s v="1.73"/>
    <s v="1.13"/>
    <s v="2"/>
    <s v="0"/>
    <s v="2"/>
    <s v="2"/>
    <s v="2"/>
    <s v="0"/>
    <s v="8,42"/>
    <s v=""/>
    <s v="1"/>
    <s v="4"/>
    <s v="2"/>
    <s v="0"/>
    <s v="0"/>
    <s v="0"/>
    <s v="1"/>
    <s v="1"/>
    <s v="0"/>
    <s v="0"/>
    <s v="10"/>
    <s v="12"/>
    <s v="4"/>
    <s v="6"/>
    <s v="6"/>
    <s v="6"/>
    <s v="11"/>
    <s v="15"/>
    <s v="49"/>
    <s v="51"/>
    <s v="2.85"/>
    <s v="65"/>
    <s v="85"/>
    <s v="55"/>
    <s v="30"/>
    <s v="10"/>
    <s v="35"/>
    <s v="90"/>
    <s v="14"/>
    <s v="5.2"/>
    <s v="2.75"/>
    <s v="3.6"/>
    <s v="2.55"/>
    <s v="1.22"/>
    <s v="1.71"/>
    <s v="2.8"/>
    <s v="5.15"/>
    <s v="1.56"/>
    <s v="2.25"/>
    <s v="Emirates Stadium (London)"/>
    <s v="England"/>
    <x v="5"/>
    <s v="premier-league"/>
    <s v="Arsenal v Manchester United"/>
    <s v="2020-01-01 20:00:00+00:00"/>
    <x v="4"/>
    <s v="league"/>
    <s v="29632692"/>
    <s v="Arsenal v Man Utd"/>
    <n v="1"/>
    <d v="2020-01-01T20:00:00"/>
    <x v="49"/>
  </r>
  <r>
    <s v="11858"/>
    <s v="208"/>
    <s v="1577995200"/>
    <s v="Jan 2 2020 - 8:00pm"/>
    <s v="complete"/>
    <s v="53321"/>
    <x v="169"/>
    <x v="152"/>
    <s v="Paul Tierney"/>
    <s v="3"/>
    <s v="1.5"/>
    <s v="3"/>
    <s v="1.25"/>
    <s v="2"/>
    <s v="0"/>
    <s v="2"/>
    <s v="1"/>
    <s v="1"/>
    <s v="0"/>
    <s v="4,64"/>
    <s v=""/>
    <s v="8"/>
    <s v="4"/>
    <s v="0"/>
    <s v="0"/>
    <s v="0"/>
    <s v="0"/>
    <s v="0"/>
    <s v="0"/>
    <s v="0"/>
    <s v="0"/>
    <s v="20"/>
    <s v="4"/>
    <s v="8"/>
    <s v="3"/>
    <s v="12"/>
    <s v="1"/>
    <s v="5"/>
    <s v="5"/>
    <s v="71"/>
    <s v="29"/>
    <s v="2.8"/>
    <s v="70"/>
    <s v="85"/>
    <s v="50"/>
    <s v="30"/>
    <s v="10"/>
    <s v="30"/>
    <s v="80"/>
    <s v="10"/>
    <s v="3.5"/>
    <s v="1.3"/>
    <s v="5.45"/>
    <s v="11.25"/>
    <s v="1.21"/>
    <s v="1.67"/>
    <s v="2.7"/>
    <s v="4.9"/>
    <s v="2"/>
    <s v="1.74"/>
    <s v="Anfield (Liverpool)"/>
    <s v="England"/>
    <x v="5"/>
    <s v="premier-league"/>
    <s v="Liverpool v Sheffield United"/>
    <s v="2020-01-02 20:00:00+00:00"/>
    <x v="4"/>
    <s v="league"/>
    <s v="29632694"/>
    <s v="Liverpool v Sheff Utd"/>
    <n v="1"/>
    <d v="2020-01-02T20:00:00"/>
    <x v="49"/>
  </r>
  <r>
    <s v="11859"/>
    <s v="209"/>
    <s v="1578686400"/>
    <s v="Jan 10 2020 - 8:00pm"/>
    <s v="complete"/>
    <s v="30124"/>
    <x v="152"/>
    <x v="162"/>
    <s v="Michael Oliver"/>
    <s v="1.4"/>
    <s v="1.2"/>
    <s v="1.6"/>
    <s v="0.75"/>
    <s v="1"/>
    <s v="0"/>
    <s v="1"/>
    <s v="0"/>
    <s v="0"/>
    <s v="0"/>
    <s v="53"/>
    <s v=""/>
    <s v="7"/>
    <s v="3"/>
    <s v="1"/>
    <s v="0"/>
    <s v="0"/>
    <s v="0"/>
    <s v="0"/>
    <s v="1"/>
    <s v="0"/>
    <s v="0"/>
    <s v="15"/>
    <s v="8"/>
    <s v="4"/>
    <s v="3"/>
    <s v="11"/>
    <s v="5"/>
    <s v="11"/>
    <s v="5"/>
    <s v="-1"/>
    <s v="-1"/>
    <s v="2.2"/>
    <s v="35"/>
    <s v="65"/>
    <s v="35"/>
    <s v="15"/>
    <s v="5"/>
    <s v="25"/>
    <s v="60"/>
    <s v="12.3"/>
    <s v="3.8"/>
    <s v="1.95"/>
    <s v="3.45"/>
    <s v="4.3"/>
    <s v="1.33"/>
    <s v="2"/>
    <s v="3.6"/>
    <s v="7"/>
    <s v="1.8"/>
    <s v="1.87"/>
    <s v="Bramall Lane (Sheffield)"/>
    <s v="England"/>
    <x v="5"/>
    <s v="premier-league"/>
    <s v="Sheffield United v West Ham United"/>
    <s v="2020-01-10 20:00:00+00:00"/>
    <x v="4"/>
    <s v="league"/>
    <s v="29635406"/>
    <s v="Sheff Utd v West Ham"/>
    <n v="1"/>
    <d v="2020-01-10T20:00:00"/>
    <x v="49"/>
  </r>
  <r>
    <s v="11860"/>
    <s v="210"/>
    <s v="1578745800"/>
    <s v="Jan 11 2020 - 12:30pm"/>
    <s v="complete"/>
    <s v="25468"/>
    <x v="167"/>
    <x v="16"/>
    <s v="Paul Tierney"/>
    <s v="1.5"/>
    <s v="1.1"/>
    <s v="1.38"/>
    <s v="1.06"/>
    <s v="1"/>
    <s v="1"/>
    <s v="2"/>
    <s v="1"/>
    <s v="0"/>
    <s v="1"/>
    <s v="54"/>
    <s v="12"/>
    <s v="1"/>
    <s v="4"/>
    <s v="2"/>
    <s v="0"/>
    <s v="3"/>
    <s v="1"/>
    <s v="0"/>
    <s v="2"/>
    <s v="1"/>
    <s v="3"/>
    <s v="7"/>
    <s v="6"/>
    <s v="3"/>
    <s v="3"/>
    <s v="4"/>
    <s v="3"/>
    <s v="14"/>
    <s v="22"/>
    <s v="-1"/>
    <s v="-1"/>
    <s v="2.1"/>
    <s v="50"/>
    <s v="70"/>
    <s v="30"/>
    <s v="20"/>
    <s v="0"/>
    <s v="15"/>
    <s v="45"/>
    <s v="11.4"/>
    <s v="4"/>
    <s v="4.05"/>
    <s v="3.95"/>
    <s v="1.87"/>
    <s v="1.24"/>
    <s v="1.74"/>
    <s v="2.9"/>
    <s v="5.4"/>
    <s v="1.67"/>
    <s v="2.05"/>
    <s v="Selhurst Park (London)"/>
    <s v="England"/>
    <x v="5"/>
    <s v="premier-league"/>
    <s v="Crystal Palace v Arsenal"/>
    <s v="2020-01-11 12:30:00+00:00"/>
    <x v="4"/>
    <s v="league"/>
    <s v="29635404"/>
    <s v="Crystal Palace v Arsenal"/>
    <n v="1"/>
    <d v="2020-01-11T12:30:00"/>
    <x v="49"/>
  </r>
  <r>
    <s v="11861"/>
    <s v="211"/>
    <s v="1578754800"/>
    <s v="Jan 11 2020 - 3:00pm"/>
    <s v="complete"/>
    <s v="40396"/>
    <x v="162"/>
    <x v="123"/>
    <s v="Kevin Friend"/>
    <s v="1.4"/>
    <s v="0.9"/>
    <s v="1.69"/>
    <s v="1.19"/>
    <s v="3"/>
    <s v="0"/>
    <s v="3"/>
    <s v="2"/>
    <s v="2"/>
    <s v="0"/>
    <s v="27,38,49"/>
    <s v=""/>
    <s v="10"/>
    <s v="3"/>
    <s v="0"/>
    <s v="0"/>
    <s v="3"/>
    <s v="0"/>
    <s v="0"/>
    <s v="0"/>
    <s v="1"/>
    <s v="2"/>
    <s v="17"/>
    <s v="8"/>
    <s v="7"/>
    <s v="2"/>
    <s v="10"/>
    <s v="6"/>
    <s v="6"/>
    <s v="4"/>
    <s v="61"/>
    <s v="39"/>
    <s v="2.4"/>
    <s v="45"/>
    <s v="75"/>
    <s v="45"/>
    <s v="15"/>
    <s v="5"/>
    <s v="35"/>
    <s v="55"/>
    <s v="11"/>
    <s v="3.9"/>
    <s v="1.29"/>
    <s v="5.7"/>
    <s v="11"/>
    <s v="1.2"/>
    <s v="1.65"/>
    <s v="2.6"/>
    <s v="4.7"/>
    <s v="2.05"/>
    <s v="1.67"/>
    <s v="Stamford Bridge (London)"/>
    <s v="England"/>
    <x v="5"/>
    <s v="premier-league"/>
    <s v="Chelsea v Burnley"/>
    <s v="2020-01-11 15:00:00+00:00"/>
    <x v="4"/>
    <s v="league"/>
    <s v="29635410"/>
    <s v="Chelsea v Burnley"/>
    <n v="1"/>
    <d v="2020-01-11T15:00:00"/>
    <x v="49"/>
  </r>
  <r>
    <s v="11862"/>
    <s v="212"/>
    <s v="1578754800"/>
    <s v="Jan 11 2020 - 3:00pm"/>
    <s v="complete"/>
    <s v="38772"/>
    <x v="161"/>
    <x v="135"/>
    <s v="David Coote"/>
    <s v="1.7"/>
    <s v="0.8"/>
    <s v="1.73"/>
    <s v="0.75"/>
    <s v="1"/>
    <s v="0"/>
    <s v="1"/>
    <s v="1"/>
    <s v="1"/>
    <s v="0"/>
    <s v="38"/>
    <s v=""/>
    <s v="4"/>
    <s v="3"/>
    <s v="2"/>
    <s v="0"/>
    <s v="1"/>
    <s v="0"/>
    <s v="0"/>
    <s v="2"/>
    <s v="0"/>
    <s v="1"/>
    <s v="15"/>
    <s v="9"/>
    <s v="7"/>
    <s v="2"/>
    <s v="8"/>
    <s v="7"/>
    <s v="6"/>
    <s v="7"/>
    <s v="56"/>
    <s v="44"/>
    <s v="2.5"/>
    <s v="50"/>
    <s v="80"/>
    <s v="50"/>
    <s v="25"/>
    <s v="5"/>
    <s v="30"/>
    <s v="65"/>
    <s v="10.7"/>
    <s v="3.6"/>
    <s v="1.91"/>
    <s v="3.6"/>
    <s v="4.2"/>
    <s v="1.26"/>
    <s v="1.83"/>
    <s v="3.1"/>
    <s v="5.85"/>
    <s v="1.69"/>
    <s v="2"/>
    <s v="Goodison Park (Liverpool)"/>
    <s v="England"/>
    <x v="5"/>
    <s v="premier-league"/>
    <s v="Everton v Brighton &amp; Hove Albion"/>
    <s v="2020-01-11 15:00:00+00:00"/>
    <x v="4"/>
    <s v="league"/>
    <s v="29635403"/>
    <s v="Everton v Brighton"/>
    <n v="1"/>
    <d v="2020-01-11T15:00:00"/>
    <x v="49"/>
  </r>
  <r>
    <s v="11863"/>
    <s v="213"/>
    <s v="1578754800"/>
    <s v="Jan 11 2020 - 3:00pm"/>
    <s v="complete"/>
    <s v="32115"/>
    <x v="160"/>
    <x v="161"/>
    <s v="Lee Mason"/>
    <s v="2.3"/>
    <s v="1.4"/>
    <s v="1.94"/>
    <s v="1.63"/>
    <s v="1"/>
    <s v="2"/>
    <s v="3"/>
    <s v="2"/>
    <s v="1"/>
    <s v="1"/>
    <s v="14"/>
    <s v="19,81"/>
    <s v="2"/>
    <s v="4"/>
    <s v="0"/>
    <s v="0"/>
    <s v="3"/>
    <s v="0"/>
    <s v="0"/>
    <s v="0"/>
    <s v="1"/>
    <s v="2"/>
    <s v="6"/>
    <s v="17"/>
    <s v="6"/>
    <s v="11"/>
    <s v="0"/>
    <s v="6"/>
    <s v="9"/>
    <s v="17"/>
    <s v="48"/>
    <s v="52"/>
    <s v="2.75"/>
    <s v="55"/>
    <s v="90"/>
    <s v="60"/>
    <s v="25"/>
    <s v="5"/>
    <s v="30"/>
    <s v="60"/>
    <s v="12.5"/>
    <s v="2.5"/>
    <s v="1.65"/>
    <s v="3.9"/>
    <s v="5.6"/>
    <s v="1.21"/>
    <s v="1.67"/>
    <s v="2.65"/>
    <s v="4.8"/>
    <s v="1.65"/>
    <s v="2.1"/>
    <s v="King Power Stadium (Leicester- Leicestershire)"/>
    <s v="England"/>
    <x v="5"/>
    <s v="premier-league"/>
    <s v="Leicester City v Southampton"/>
    <s v="2020-01-11 15:00:00+00:00"/>
    <x v="4"/>
    <s v="league"/>
    <s v="29635414"/>
    <s v="Leicester v Southampton"/>
    <n v="1"/>
    <d v="2020-01-11T15:00:00"/>
    <x v="49"/>
  </r>
  <r>
    <s v="11864"/>
    <s v="214"/>
    <s v="1578754800"/>
    <s v="Jan 11 2020 - 3:00pm"/>
    <s v="complete"/>
    <s v="73271"/>
    <x v="158"/>
    <x v="148"/>
    <s v="Anthony Taylor"/>
    <s v="1.9"/>
    <s v="0.5"/>
    <s v="2"/>
    <s v="0.4"/>
    <s v="4"/>
    <s v="0"/>
    <s v="4"/>
    <s v="1"/>
    <s v="1"/>
    <s v="0"/>
    <s v="27,52,54,76"/>
    <s v=""/>
    <s v="4"/>
    <s v="2"/>
    <s v="0"/>
    <s v="0"/>
    <s v="0"/>
    <s v="0"/>
    <s v="0"/>
    <s v="0"/>
    <s v="0"/>
    <s v="0"/>
    <s v="14"/>
    <s v="9"/>
    <s v="7"/>
    <s v="3"/>
    <s v="7"/>
    <s v="6"/>
    <s v="17"/>
    <s v="5"/>
    <s v="64"/>
    <s v="36"/>
    <s v="2.55"/>
    <s v="55"/>
    <s v="85"/>
    <s v="40"/>
    <s v="25"/>
    <s v="10"/>
    <s v="40"/>
    <s v="80"/>
    <s v="9.64"/>
    <s v="4.2"/>
    <s v="1.36"/>
    <s v="5.2"/>
    <s v="8.75"/>
    <s v="1.17"/>
    <s v="1.56"/>
    <s v="2.4"/>
    <s v="4.2"/>
    <s v="1.74"/>
    <s v="1.95"/>
    <s v="Old Trafford (Manchester)"/>
    <s v="England"/>
    <x v="5"/>
    <s v="premier-league"/>
    <s v="Manchester United v Norwich City"/>
    <s v="2020-01-11 15:00:00+00:00"/>
    <x v="4"/>
    <s v="league"/>
    <s v="29635411"/>
    <s v="Man Utd v Norwich"/>
    <n v="1"/>
    <d v="2020-01-11T15:00:00"/>
    <x v="49"/>
  </r>
  <r>
    <s v="11865"/>
    <s v="215"/>
    <s v="1578754800"/>
    <s v="Jan 11 2020 - 3:00pm"/>
    <s v="complete"/>
    <s v="31570"/>
    <x v="143"/>
    <x v="145"/>
    <s v="Peter Bankes"/>
    <s v="1.6"/>
    <s v="0.9"/>
    <s v="1.56"/>
    <s v="0.93"/>
    <s v="1"/>
    <s v="1"/>
    <s v="2"/>
    <s v="2"/>
    <s v="1"/>
    <s v="1"/>
    <s v="14"/>
    <s v="7"/>
    <s v="5"/>
    <s v="2"/>
    <s v="0"/>
    <s v="0"/>
    <s v="3"/>
    <s v="0"/>
    <s v="0"/>
    <s v="0"/>
    <s v="0"/>
    <s v="3"/>
    <s v="10"/>
    <s v="6"/>
    <s v="4"/>
    <s v="2"/>
    <s v="6"/>
    <s v="4"/>
    <s v="13"/>
    <s v="12"/>
    <s v="63"/>
    <s v="37"/>
    <s v="3"/>
    <s v="60"/>
    <s v="85"/>
    <s v="45"/>
    <s v="35"/>
    <s v="25"/>
    <s v="25"/>
    <s v="85"/>
    <s v="7.4"/>
    <s v="3.1"/>
    <s v="1.44"/>
    <s v="4.45"/>
    <s v="8"/>
    <s v="1.33"/>
    <s v="2"/>
    <s v="3.6"/>
    <s v="7"/>
    <s v="2.2"/>
    <s v="1.59"/>
    <s v="Molineux Stadium (Wolverhampton- West Midlands)"/>
    <s v="England"/>
    <x v="5"/>
    <s v="premier-league"/>
    <s v="Wolverhampton Wanderers v Newcastle United"/>
    <s v="2020-01-11 15:00:00+00:00"/>
    <x v="4"/>
    <s v="league"/>
    <s v="29635416"/>
    <s v="Wolves v Newcastle"/>
    <n v="1"/>
    <d v="2020-01-11T15:00:00"/>
    <x v="49"/>
  </r>
  <r>
    <s v="11866"/>
    <s v="216"/>
    <s v="1578763800"/>
    <s v="Jan 11 2020 - 5:30pm"/>
    <s v="complete"/>
    <s v="61023"/>
    <x v="165"/>
    <x v="163"/>
    <s v="Martin Atkinson"/>
    <s v="2"/>
    <s v="2.78"/>
    <s v="1.88"/>
    <s v="2.53"/>
    <s v="0"/>
    <s v="1"/>
    <s v="1"/>
    <s v="1"/>
    <s v="0"/>
    <s v="1"/>
    <s v=""/>
    <s v="37"/>
    <s v="4"/>
    <s v="3"/>
    <s v="0"/>
    <s v="0"/>
    <s v="2"/>
    <s v="0"/>
    <s v="0"/>
    <s v="0"/>
    <s v="2"/>
    <s v="0"/>
    <s v="15"/>
    <s v="13"/>
    <s v="5"/>
    <s v="7"/>
    <s v="10"/>
    <s v="6"/>
    <s v="3"/>
    <s v="8"/>
    <s v="-1"/>
    <s v="-1"/>
    <s v="2.94"/>
    <s v="58"/>
    <s v="90"/>
    <s v="69"/>
    <s v="26"/>
    <s v="10"/>
    <s v="37"/>
    <s v="84"/>
    <s v="11.98"/>
    <s v="3.82"/>
    <s v="4.55"/>
    <s v="4.4"/>
    <s v="1.69"/>
    <s v="1.2"/>
    <s v="1.62"/>
    <s v="2.6"/>
    <s v="4.65"/>
    <s v="1.62"/>
    <s v="2.1"/>
    <s v="Tottenham Hotspur Stadium (London)"/>
    <s v="England"/>
    <x v="5"/>
    <s v="premier-league"/>
    <s v="Tottenham Hotspur v Liverpool"/>
    <s v="2020-01-11 17:30:00+00:00"/>
    <x v="4"/>
    <s v="league"/>
    <s v="29635415"/>
    <s v="Tottenham v Liverpool"/>
    <n v="1"/>
    <d v="2020-01-11T17:30:00"/>
    <x v="49"/>
  </r>
  <r>
    <s v="11867"/>
    <s v="217"/>
    <s v="1578837600"/>
    <s v="Jan 12 2020 - 2:00pm"/>
    <s v="complete"/>
    <s v="10384"/>
    <x v="159"/>
    <x v="160"/>
    <s v="Mike Dean"/>
    <s v="1"/>
    <s v="0.6"/>
    <s v="1.13"/>
    <s v="0.63"/>
    <s v="0"/>
    <s v="3"/>
    <s v="3"/>
    <s v="1"/>
    <s v="0"/>
    <s v="1"/>
    <s v=""/>
    <s v="42,65,90'2"/>
    <s v="5"/>
    <s v="5"/>
    <s v="1"/>
    <s v="0"/>
    <s v="1"/>
    <s v="0"/>
    <s v="1"/>
    <s v="0"/>
    <s v="0"/>
    <s v="1"/>
    <s v="10"/>
    <s v="19"/>
    <s v="2"/>
    <s v="6"/>
    <s v="8"/>
    <s v="13"/>
    <s v="3"/>
    <s v="14"/>
    <s v="-1"/>
    <s v="-1"/>
    <s v="2.5"/>
    <s v="50"/>
    <s v="80"/>
    <s v="35"/>
    <s v="20"/>
    <s v="5"/>
    <s v="40"/>
    <s v="80"/>
    <s v="8.9"/>
    <s v="4.3"/>
    <s v="2.6"/>
    <s v="3.35"/>
    <s v="2.75"/>
    <s v="1.28"/>
    <s v="1.87"/>
    <s v="3.25"/>
    <s v="6.2"/>
    <s v="1.67"/>
    <s v="2.05"/>
    <s v="Vitality Stadium (Bournemouth- Dorset)"/>
    <s v="England"/>
    <x v="5"/>
    <s v="premier-league"/>
    <s v="AFC Bournemouth v Watford"/>
    <s v="2020-01-12 14:00:00+00:00"/>
    <x v="4"/>
    <s v="league"/>
    <s v="29635408"/>
    <s v="Bournemouth v Watford"/>
    <n v="1"/>
    <d v="2020-01-12T14:00:00"/>
    <x v="49"/>
  </r>
  <r>
    <s v="11868"/>
    <s v="218"/>
    <s v="1578846600"/>
    <s v="Jan 12 2020 - 4:30pm"/>
    <s v="complete"/>
    <s v="41823"/>
    <x v="146"/>
    <x v="164"/>
    <s v="Jonathan Moss"/>
    <s v="1.4"/>
    <s v="1.9"/>
    <s v="1.13"/>
    <s v="1.75"/>
    <s v="1"/>
    <s v="6"/>
    <s v="7"/>
    <s v="4"/>
    <s v="0"/>
    <s v="4"/>
    <s v="90'1"/>
    <s v="18,24,28,45'1,57,81"/>
    <s v="2"/>
    <s v="4"/>
    <s v="2"/>
    <s v="0"/>
    <s v="1"/>
    <s v="0"/>
    <s v="0"/>
    <s v="2"/>
    <s v="0"/>
    <s v="1"/>
    <s v="8"/>
    <s v="22"/>
    <s v="2"/>
    <s v="12"/>
    <s v="6"/>
    <s v="10"/>
    <s v="5"/>
    <s v="11"/>
    <s v="-1"/>
    <s v="-1"/>
    <s v="3.4"/>
    <s v="65"/>
    <s v="90"/>
    <s v="75"/>
    <s v="55"/>
    <s v="25"/>
    <s v="60"/>
    <s v="90"/>
    <s v="12.4"/>
    <s v="3.9"/>
    <s v="13.25"/>
    <s v="8"/>
    <s v="1.19"/>
    <s v="1.07"/>
    <s v="1.28"/>
    <s v="1.71"/>
    <s v="2.6"/>
    <s v="1.74"/>
    <s v="1.95"/>
    <s v="Villa Park (Birmingham)"/>
    <s v="England"/>
    <x v="5"/>
    <s v="premier-league"/>
    <s v="Aston Villa v Manchester City"/>
    <s v="2020-01-12 16:30:00+00:00"/>
    <x v="4"/>
    <s v="league"/>
    <s v="29635409"/>
    <s v="Aston Villa v Man City"/>
    <n v="1"/>
    <d v="2020-01-12T16:30:00"/>
    <x v="49"/>
  </r>
  <r>
    <s v="11869"/>
    <s v="219"/>
    <s v="1579350600"/>
    <s v="Jan 18 2020 - 12:30pm"/>
    <s v="complete"/>
    <s v="21366"/>
    <x v="166"/>
    <x v="158"/>
    <s v="Michael Oliver"/>
    <s v="1.18"/>
    <s v="0.91"/>
    <s v="1.13"/>
    <s v="1"/>
    <s v="0"/>
    <s v="0"/>
    <s v="0"/>
    <s v="0"/>
    <s v="0"/>
    <s v="0"/>
    <s v=""/>
    <s v=""/>
    <s v="3"/>
    <s v="3"/>
    <s v="2"/>
    <s v="0"/>
    <s v="3"/>
    <s v="0"/>
    <s v="1"/>
    <s v="1"/>
    <s v="1"/>
    <s v="2"/>
    <s v="12"/>
    <s v="17"/>
    <s v="4"/>
    <s v="7"/>
    <s v="8"/>
    <s v="10"/>
    <s v="11"/>
    <s v="13"/>
    <s v="-1"/>
    <s v="-1"/>
    <s v="2.73"/>
    <s v="59"/>
    <s v="82"/>
    <s v="73"/>
    <s v="27"/>
    <s v="5"/>
    <s v="32"/>
    <s v="73"/>
    <s v="9.54"/>
    <s v="5.46"/>
    <s v="3.35"/>
    <s v="3.45"/>
    <s v="2.2"/>
    <s v="1.26"/>
    <s v="1.83"/>
    <s v="3.1"/>
    <s v="5.85"/>
    <s v="1.65"/>
    <s v="2.1"/>
    <s v="Vicarage Road (Watford)"/>
    <s v="England"/>
    <x v="5"/>
    <s v="premier-league"/>
    <s v="Watford v Tottenham Hotspur"/>
    <s v="2020-01-18 12:30:00+00:00"/>
    <x v="4"/>
    <s v="league"/>
    <s v="29637707"/>
    <s v="Watford v Tottenham"/>
    <n v="1"/>
    <d v="2020-01-18T12:30:00"/>
    <x v="49"/>
  </r>
  <r>
    <s v="11870"/>
    <s v="220"/>
    <s v="1579359600"/>
    <s v="Jan 18 2020 - 3:00pm"/>
    <s v="complete"/>
    <s v="60310"/>
    <x v="13"/>
    <x v="152"/>
    <s v="Mike Dean"/>
    <s v="1.45"/>
    <s v="1.36"/>
    <s v="1.73"/>
    <s v="1.25"/>
    <s v="1"/>
    <s v="1"/>
    <s v="2"/>
    <s v="1"/>
    <s v="1"/>
    <s v="0"/>
    <s v="45"/>
    <s v="83"/>
    <s v="4"/>
    <s v="5"/>
    <s v="1"/>
    <s v="0"/>
    <s v="2"/>
    <s v="0"/>
    <s v="0"/>
    <s v="1"/>
    <s v="1"/>
    <s v="1"/>
    <s v="9"/>
    <s v="9"/>
    <s v="4"/>
    <s v="5"/>
    <s v="5"/>
    <s v="4"/>
    <s v="9"/>
    <s v="9"/>
    <s v="-1"/>
    <s v="-1"/>
    <s v="2.55"/>
    <s v="64"/>
    <s v="87"/>
    <s v="46"/>
    <s v="23"/>
    <s v="5"/>
    <s v="32"/>
    <s v="82"/>
    <s v="11.37"/>
    <s v="5.09"/>
    <s v="1.74"/>
    <s v="3.85"/>
    <s v="4.8"/>
    <s v="1.22"/>
    <s v="1.71"/>
    <s v="2.8"/>
    <s v="5.15"/>
    <s v="1.65"/>
    <s v="2.1"/>
    <s v="Emirates Stadium (London)"/>
    <s v="England"/>
    <x v="5"/>
    <s v="premier-league"/>
    <s v="Arsenal v Sheffield United"/>
    <s v="2020-01-18 15:00:00+00:00"/>
    <x v="4"/>
    <s v="league"/>
    <s v="29637704"/>
    <s v="Arsenal v Sheff Utd"/>
    <n v="1"/>
    <d v="2020-01-18T15:00:00"/>
    <x v="49"/>
  </r>
  <r>
    <s v="11871"/>
    <s v="221"/>
    <s v="1579359600"/>
    <s v="Jan 18 2020 - 3:00pm"/>
    <s v="complete"/>
    <s v="30551"/>
    <x v="121"/>
    <x v="150"/>
    <s v="Andy Madley"/>
    <s v="1.45"/>
    <s v="0.64"/>
    <s v="1.4"/>
    <s v="0.56"/>
    <s v="1"/>
    <s v="1"/>
    <s v="2"/>
    <s v="1"/>
    <s v="1"/>
    <s v="0"/>
    <s v="38"/>
    <s v="75"/>
    <s v="3"/>
    <s v="4"/>
    <s v="3"/>
    <s v="0"/>
    <s v="3"/>
    <s v="0"/>
    <s v="1"/>
    <s v="2"/>
    <s v="1"/>
    <s v="2"/>
    <s v="7"/>
    <s v="8"/>
    <s v="3"/>
    <s v="3"/>
    <s v="4"/>
    <s v="5"/>
    <s v="12"/>
    <s v="14"/>
    <s v="-1"/>
    <s v="-1"/>
    <s v="2.91"/>
    <s v="55"/>
    <s v="91"/>
    <s v="55"/>
    <s v="27"/>
    <s v="14"/>
    <s v="32"/>
    <s v="64"/>
    <s v="9.36"/>
    <s v="3.18"/>
    <s v="1.71"/>
    <s v="4.15"/>
    <s v="4.55"/>
    <s v="1.21"/>
    <s v="1.67"/>
    <s v="2.65"/>
    <s v="4.8"/>
    <s v="1.62"/>
    <s v="2.15"/>
    <s v="The American Express Community Stadium (Falmer- East Sussex)"/>
    <s v="England"/>
    <x v="5"/>
    <s v="premier-league"/>
    <s v="Brighton &amp; Hove Albion v Aston Villa"/>
    <s v="2020-01-18 15:00:00+00:00"/>
    <x v="4"/>
    <s v="league"/>
    <s v="29637705"/>
    <s v="Brighton v Aston Villa"/>
    <n v="1"/>
    <d v="2020-01-18T15:00:00"/>
    <x v="49"/>
  </r>
  <r>
    <s v="11872"/>
    <s v="222"/>
    <s v="1579359600"/>
    <s v="Jan 18 2020 - 3:00pm"/>
    <s v="complete"/>
    <s v="54439"/>
    <x v="168"/>
    <x v="159"/>
    <s v="Graham Scott"/>
    <s v="2.27"/>
    <s v="1.18"/>
    <s v="2.33"/>
    <s v="1.25"/>
    <s v="2"/>
    <s v="2"/>
    <s v="4"/>
    <s v="1"/>
    <s v="0"/>
    <s v="1"/>
    <s v="82,87"/>
    <s v="39,90"/>
    <s v="14"/>
    <s v="2"/>
    <s v="1"/>
    <s v="0"/>
    <s v="2"/>
    <s v="0"/>
    <s v="0"/>
    <s v="1"/>
    <s v="2"/>
    <s v="0"/>
    <s v="19"/>
    <s v="4"/>
    <s v="9"/>
    <s v="3"/>
    <s v="10"/>
    <s v="1"/>
    <s v="9"/>
    <s v="4"/>
    <s v="-1"/>
    <s v="-1"/>
    <s v="2.87"/>
    <s v="50"/>
    <s v="87"/>
    <s v="59"/>
    <s v="27"/>
    <s v="5"/>
    <s v="37"/>
    <s v="55"/>
    <s v="13"/>
    <s v="3.45"/>
    <s v="1.11"/>
    <s v="10.25"/>
    <s v="23.25"/>
    <s v="1.08"/>
    <s v="1.3"/>
    <s v="1.77"/>
    <s v="2.7"/>
    <s v="2.2"/>
    <s v="1.59"/>
    <s v="Etihad Stadium (Manchester)"/>
    <s v="England"/>
    <x v="5"/>
    <s v="premier-league"/>
    <s v="Manchester City v Crystal Palace"/>
    <s v="2020-01-18 15:00:00+00:00"/>
    <x v="4"/>
    <s v="league"/>
    <s v="29637703"/>
    <s v="Man City v Crystal Palace"/>
    <n v="1"/>
    <d v="2020-01-18T15:00:00"/>
    <x v="49"/>
  </r>
  <r>
    <s v="11873"/>
    <s v="223"/>
    <s v="1579359600"/>
    <s v="Jan 18 2020 - 3:00pm"/>
    <s v="complete"/>
    <s v="26781"/>
    <x v="150"/>
    <x v="169"/>
    <s v="Paul Tierney"/>
    <s v="0.82"/>
    <s v="0.91"/>
    <s v="0.94"/>
    <s v="0.63"/>
    <s v="1"/>
    <s v="0"/>
    <s v="1"/>
    <s v="1"/>
    <s v="1"/>
    <s v="0"/>
    <s v="33"/>
    <s v=""/>
    <s v="4"/>
    <s v="5"/>
    <s v="2"/>
    <s v="1"/>
    <s v="2"/>
    <s v="1"/>
    <s v="0"/>
    <s v="3"/>
    <s v="1"/>
    <s v="2"/>
    <s v="11"/>
    <s v="5"/>
    <s v="4"/>
    <s v="4"/>
    <s v="7"/>
    <s v="1"/>
    <s v="8"/>
    <s v="9"/>
    <s v="-1"/>
    <s v="-1"/>
    <s v="3.19"/>
    <s v="68"/>
    <s v="82"/>
    <s v="69"/>
    <s v="50"/>
    <s v="18"/>
    <s v="45"/>
    <s v="87"/>
    <s v="10.54"/>
    <s v="4.09"/>
    <s v="2.25"/>
    <s v="3.65"/>
    <s v="3.1"/>
    <s v="1.24"/>
    <s v="1.77"/>
    <s v="2.95"/>
    <s v="5.5"/>
    <s v="1.61"/>
    <s v="2.15"/>
    <s v="Carrow Road (Norwich- Norfolk)"/>
    <s v="England"/>
    <x v="5"/>
    <s v="premier-league"/>
    <s v="Norwich City v AFC Bournemouth"/>
    <s v="2020-01-18 15:00:00+00:00"/>
    <x v="4"/>
    <s v="league"/>
    <s v="29637706"/>
    <s v="Norwich v Bournemouth"/>
    <n v="1"/>
    <d v="2020-01-18T15:00:00"/>
    <x v="49"/>
  </r>
  <r>
    <s v="11874"/>
    <s v="224"/>
    <s v="1579359600"/>
    <s v="Jan 18 2020 - 3:00pm"/>
    <s v="complete"/>
    <s v="31152"/>
    <x v="163"/>
    <x v="124"/>
    <s v="Darren England"/>
    <s v="1"/>
    <s v="1.27"/>
    <s v="0.88"/>
    <s v="1.69"/>
    <s v="2"/>
    <s v="3"/>
    <s v="5"/>
    <s v="2"/>
    <s v="2"/>
    <s v="0"/>
    <s v="15,35"/>
    <s v="53,65,76"/>
    <s v="1"/>
    <s v="3"/>
    <s v="2"/>
    <s v="0"/>
    <s v="1"/>
    <s v="0"/>
    <s v="1"/>
    <s v="1"/>
    <s v="0"/>
    <s v="1"/>
    <s v="8"/>
    <s v="6"/>
    <s v="5"/>
    <s v="2"/>
    <s v="3"/>
    <s v="4"/>
    <s v="12"/>
    <s v="10"/>
    <s v="-1"/>
    <s v="-1"/>
    <s v="2.86"/>
    <s v="73"/>
    <s v="82"/>
    <s v="55"/>
    <s v="23"/>
    <s v="14"/>
    <s v="32"/>
    <s v="82"/>
    <s v="11.45"/>
    <s v="3.54"/>
    <s v="2.8"/>
    <s v="3.4"/>
    <s v="2.55"/>
    <s v="1.32"/>
    <s v="2"/>
    <s v="3.55"/>
    <s v="6.95"/>
    <s v="1.74"/>
    <s v="1.95"/>
    <s v="St. Mary's Stadium (Southampton- Hampshire)"/>
    <s v="England"/>
    <x v="5"/>
    <s v="premier-league"/>
    <s v="Southampton v Wolverhampton Wanderers"/>
    <s v="2020-01-18 15:00:00+00:00"/>
    <x v="4"/>
    <s v="league"/>
    <s v="29637720"/>
    <s v="Southampton v Wolves"/>
    <n v="1"/>
    <d v="2020-01-18T15:00:00"/>
    <x v="49"/>
  </r>
  <r>
    <s v="11875"/>
    <s v="225"/>
    <s v="1579359600"/>
    <s v="Jan 18 2020 - 3:00pm"/>
    <s v="complete"/>
    <s v="59915"/>
    <x v="164"/>
    <x v="166"/>
    <s v="Andre Marriner"/>
    <s v="1"/>
    <s v="0.73"/>
    <s v="1"/>
    <s v="0.94"/>
    <s v="1"/>
    <s v="1"/>
    <s v="2"/>
    <s v="2"/>
    <s v="1"/>
    <s v="1"/>
    <s v="40"/>
    <s v="44"/>
    <s v="7"/>
    <s v="6"/>
    <s v="1"/>
    <s v="0"/>
    <s v="0"/>
    <s v="0"/>
    <s v="0"/>
    <s v="1"/>
    <s v="0"/>
    <s v="0"/>
    <s v="13"/>
    <s v="9"/>
    <s v="7"/>
    <s v="3"/>
    <s v="6"/>
    <s v="6"/>
    <s v="10"/>
    <s v="13"/>
    <s v="-1"/>
    <s v="-1"/>
    <s v="3.25"/>
    <s v="67"/>
    <s v="91"/>
    <s v="67"/>
    <s v="39"/>
    <s v="24"/>
    <s v="34"/>
    <s v="82"/>
    <s v="11.38"/>
    <s v="4.66"/>
    <s v="2.85"/>
    <s v="3.5"/>
    <s v="2.45"/>
    <s v="1.26"/>
    <s v="1.83"/>
    <s v="3.1"/>
    <s v="5.85"/>
    <s v="1.65"/>
    <s v="2.1"/>
    <s v="London Stadium (London)"/>
    <s v="England"/>
    <x v="5"/>
    <s v="premier-league"/>
    <s v="West Ham United v Everton"/>
    <s v="2020-01-18 15:00:00+00:00"/>
    <x v="4"/>
    <s v="league"/>
    <s v="29637724"/>
    <s v="West Ham v Everton"/>
    <n v="1"/>
    <d v="2020-01-18T15:00:00"/>
    <x v="49"/>
  </r>
  <r>
    <s v="11876"/>
    <s v="226"/>
    <s v="1579368600"/>
    <s v="Jan 18 2020 - 5:30pm"/>
    <s v="complete"/>
    <s v="52217"/>
    <x v="145"/>
    <x v="168"/>
    <s v="Chris Kavanagh"/>
    <s v="1.45"/>
    <s v="2"/>
    <s v="1.56"/>
    <s v="1.8"/>
    <s v="1"/>
    <s v="0"/>
    <s v="1"/>
    <s v="0"/>
    <s v="0"/>
    <s v="0"/>
    <s v="90'4"/>
    <s v=""/>
    <s v="1"/>
    <s v="10"/>
    <s v="1"/>
    <s v="0"/>
    <s v="1"/>
    <s v="0"/>
    <s v="0"/>
    <s v="1"/>
    <s v="0"/>
    <s v="1"/>
    <s v="6"/>
    <s v="15"/>
    <s v="2"/>
    <s v="6"/>
    <s v="4"/>
    <s v="9"/>
    <s v="9"/>
    <s v="14"/>
    <s v="-1"/>
    <s v="-1"/>
    <s v="3.05"/>
    <s v="69"/>
    <s v="82"/>
    <s v="64"/>
    <s v="32"/>
    <s v="18"/>
    <s v="46"/>
    <s v="78"/>
    <s v="8.82"/>
    <s v="4"/>
    <s v="5.6"/>
    <s v="4.5"/>
    <s v="1.56"/>
    <s v="1.21"/>
    <s v="1.67"/>
    <s v="2.65"/>
    <s v="4.8"/>
    <s v="1.71"/>
    <s v="2"/>
    <s v="St. James' Park (Newcastle upon Tyne)"/>
    <s v="England"/>
    <x v="5"/>
    <s v="premier-league"/>
    <s v="Newcastle United v Chelsea"/>
    <s v="2020-01-18 17:30:00+00:00"/>
    <x v="4"/>
    <s v="league"/>
    <s v="29637702"/>
    <s v="Newcastle v Chelsea"/>
    <n v="1"/>
    <d v="2020-01-18T17:30:00"/>
    <x v="49"/>
  </r>
  <r>
    <s v="11877"/>
    <s v="227"/>
    <s v="1579442400"/>
    <s v="Jan 19 2020 - 2:00pm"/>
    <s v="complete"/>
    <s v="19788"/>
    <x v="133"/>
    <x v="167"/>
    <s v="Anthony Taylor"/>
    <s v="1.36"/>
    <s v="2"/>
    <s v="1.63"/>
    <s v="1.6"/>
    <s v="2"/>
    <s v="1"/>
    <s v="3"/>
    <s v="1"/>
    <s v="0"/>
    <s v="1"/>
    <s v="56,79"/>
    <s v="33"/>
    <s v="4"/>
    <s v="5"/>
    <s v="1"/>
    <s v="0"/>
    <s v="0"/>
    <s v="0"/>
    <s v="0"/>
    <s v="1"/>
    <s v="0"/>
    <s v="0"/>
    <s v="8"/>
    <s v="15"/>
    <s v="3"/>
    <s v="9"/>
    <s v="5"/>
    <s v="6"/>
    <s v="13"/>
    <s v="7"/>
    <s v="-1"/>
    <s v="-1"/>
    <s v="3.09"/>
    <s v="41"/>
    <s v="87"/>
    <s v="60"/>
    <s v="23"/>
    <s v="18"/>
    <s v="45"/>
    <s v="78"/>
    <s v="11"/>
    <s v="2.63"/>
    <s v="4.3"/>
    <s v="3.65"/>
    <s v="1.91"/>
    <s v="1.27"/>
    <s v="1.87"/>
    <s v="3.2"/>
    <s v="6.1"/>
    <s v="1.74"/>
    <s v="1.95"/>
    <s v="Turf Moor (Burnley)"/>
    <s v="England"/>
    <x v="5"/>
    <s v="premier-league"/>
    <s v="Burnley v Leicester City"/>
    <s v="2020-01-19 14:00:00+00:00"/>
    <x v="4"/>
    <s v="league"/>
    <s v="29637722"/>
    <s v="Burnley v Leicester"/>
    <n v="1"/>
    <d v="2020-01-19T14:00:00"/>
    <x v="49"/>
  </r>
  <r>
    <s v="11878"/>
    <s v="228"/>
    <s v="1579451400"/>
    <s v="Jan 19 2020 - 4:30pm"/>
    <s v="complete"/>
    <s v="52916"/>
    <x v="169"/>
    <x v="165"/>
    <s v="Craig Pawson"/>
    <s v="3"/>
    <s v="1.09"/>
    <s v="3"/>
    <s v="1.13"/>
    <s v="2"/>
    <s v="0"/>
    <s v="2"/>
    <s v="1"/>
    <s v="1"/>
    <s v="0"/>
    <s v="14,90'3"/>
    <s v=""/>
    <s v="11"/>
    <s v="5"/>
    <s v="1"/>
    <s v="0"/>
    <s v="3"/>
    <s v="0"/>
    <s v="0"/>
    <s v="1"/>
    <s v="2"/>
    <s v="1"/>
    <s v="12"/>
    <s v="8"/>
    <s v="6"/>
    <s v="4"/>
    <s v="6"/>
    <s v="4"/>
    <s v="7"/>
    <s v="10"/>
    <s v="-1"/>
    <s v="-1"/>
    <s v="2.95"/>
    <s v="59"/>
    <s v="87"/>
    <s v="50"/>
    <s v="32"/>
    <s v="14"/>
    <s v="36"/>
    <s v="91"/>
    <s v="12"/>
    <s v="3"/>
    <s v="1.48"/>
    <s v="4.6"/>
    <s v="7.25"/>
    <s v="1.22"/>
    <s v="1.71"/>
    <s v="2.8"/>
    <s v="5.15"/>
    <s v="1.83"/>
    <s v="1.87"/>
    <s v="Anfield (Liverpool)"/>
    <s v="England"/>
    <x v="5"/>
    <s v="premier-league"/>
    <s v="Liverpool v Manchester United"/>
    <s v="2020-01-19 16:30:00+00:00"/>
    <x v="4"/>
    <s v="league"/>
    <s v="29637723"/>
    <s v="Liverpool v Man Utd"/>
    <n v="1"/>
    <d v="2020-01-19T16:30:00"/>
    <x v="49"/>
  </r>
  <r>
    <s v="11879"/>
    <s v="229"/>
    <s v="1579635000"/>
    <s v="Jan 21 2020 - 7:30pm"/>
    <s v="complete"/>
    <s v="10065"/>
    <x v="159"/>
    <x v="135"/>
    <s v="Kevin Friend"/>
    <s v="0.91"/>
    <s v="0.73"/>
    <s v="1.13"/>
    <s v="0.75"/>
    <s v="3"/>
    <s v="1"/>
    <s v="4"/>
    <s v="2"/>
    <s v="2"/>
    <s v="0"/>
    <s v="36,41,74"/>
    <s v="81"/>
    <s v="5"/>
    <s v="8"/>
    <s v="1"/>
    <s v="0"/>
    <s v="1"/>
    <s v="0"/>
    <s v="0"/>
    <s v="1"/>
    <s v="1"/>
    <s v="0"/>
    <s v="12"/>
    <s v="20"/>
    <s v="4"/>
    <s v="6"/>
    <s v="8"/>
    <s v="14"/>
    <s v="8"/>
    <s v="12"/>
    <s v="41"/>
    <s v="59"/>
    <s v="2.5"/>
    <s v="55"/>
    <s v="78"/>
    <s v="60"/>
    <s v="23"/>
    <s v="0"/>
    <s v="41"/>
    <s v="73"/>
    <s v="8.72"/>
    <s v="3.82"/>
    <s v="2.85"/>
    <s v="3.4"/>
    <s v="2.45"/>
    <s v="1.28"/>
    <s v="1.87"/>
    <s v="3.25"/>
    <s v="6.2"/>
    <s v="1.67"/>
    <s v="2.05"/>
    <s v="Vitality Stadium (Bournemouth- Dorset)"/>
    <s v="England"/>
    <x v="5"/>
    <s v="premier-league"/>
    <s v="AFC Bournemouth v Brighton &amp; Hove Albion"/>
    <s v="2020-01-21 19:30:00+00:00"/>
    <x v="4"/>
    <s v="league"/>
    <s v="29650132"/>
    <s v="Bournemouth v Brighton"/>
    <n v="1"/>
    <d v="2020-01-21T19:30:00"/>
    <x v="49"/>
  </r>
  <r>
    <s v="11880"/>
    <s v="230"/>
    <s v="1579635000"/>
    <s v="Jan 21 2020 - 7:30pm"/>
    <s v="complete"/>
    <s v="40867"/>
    <x v="146"/>
    <x v="160"/>
    <s v="Martin Atkinson"/>
    <s v="1.27"/>
    <s v="0.82"/>
    <s v="1.13"/>
    <s v="0.63"/>
    <s v="2"/>
    <s v="1"/>
    <s v="3"/>
    <s v="1"/>
    <s v="0"/>
    <s v="1"/>
    <s v="68,90'5"/>
    <s v="38"/>
    <s v="6"/>
    <s v="3"/>
    <s v="2"/>
    <s v="0"/>
    <s v="2"/>
    <s v="0"/>
    <s v="1"/>
    <s v="1"/>
    <s v="0"/>
    <s v="2"/>
    <s v="20"/>
    <s v="10"/>
    <s v="6"/>
    <s v="4"/>
    <s v="14"/>
    <s v="6"/>
    <s v="8"/>
    <s v="19"/>
    <s v="66"/>
    <s v="34"/>
    <s v="2.87"/>
    <s v="50"/>
    <s v="87"/>
    <s v="46"/>
    <s v="23"/>
    <s v="14"/>
    <s v="41"/>
    <s v="87"/>
    <s v="9.73"/>
    <s v="3.91"/>
    <s v="2.95"/>
    <s v="3.5"/>
    <s v="2.4"/>
    <s v="1.24"/>
    <s v="1.77"/>
    <s v="2.95"/>
    <s v="5.5"/>
    <s v="1.59"/>
    <s v="2.15"/>
    <s v="Villa Park (Birmingham)"/>
    <s v="England"/>
    <x v="5"/>
    <s v="premier-league"/>
    <s v="Aston Villa v Watford"/>
    <s v="2020-01-21 19:30:00+00:00"/>
    <x v="4"/>
    <s v="league"/>
    <s v="29650133"/>
    <s v="Aston Villa v Watford"/>
    <n v="1"/>
    <d v="2020-01-21T19:30:00"/>
    <x v="49"/>
  </r>
  <r>
    <s v="11881"/>
    <s v="231"/>
    <s v="1579635000"/>
    <s v="Jan 21 2020 - 7:30pm"/>
    <s v="complete"/>
    <s v="38822"/>
    <x v="161"/>
    <x v="145"/>
    <s v="Simon Hooper"/>
    <s v="1.82"/>
    <s v="0.91"/>
    <s v="1.73"/>
    <s v="0.93"/>
    <s v="2"/>
    <s v="2"/>
    <s v="4"/>
    <s v="1"/>
    <s v="1"/>
    <s v="0"/>
    <s v="30,54"/>
    <s v="90'4,90'5"/>
    <s v="6"/>
    <s v="4"/>
    <s v="1"/>
    <s v="0"/>
    <s v="1"/>
    <s v="0"/>
    <s v="0"/>
    <s v="1"/>
    <s v="0"/>
    <s v="1"/>
    <s v="19"/>
    <s v="8"/>
    <s v="10"/>
    <s v="5"/>
    <s v="9"/>
    <s v="3"/>
    <s v="13"/>
    <s v="10"/>
    <s v="59"/>
    <s v="41"/>
    <s v="2.55"/>
    <s v="41"/>
    <s v="69"/>
    <s v="36"/>
    <s v="36"/>
    <s v="18"/>
    <s v="32"/>
    <s v="73"/>
    <s v="8.9"/>
    <s v="3.37"/>
    <s v="1.5"/>
    <s v="4.3"/>
    <s v="6.8"/>
    <s v="1.27"/>
    <s v="1.83"/>
    <s v="3.15"/>
    <s v="6"/>
    <s v="1.91"/>
    <s v="1.77"/>
    <s v="Goodison Park (Liverpool)"/>
    <s v="England"/>
    <x v="5"/>
    <s v="premier-league"/>
    <s v="Everton v Newcastle United"/>
    <s v="2020-01-21 19:30:00+00:00"/>
    <x v="4"/>
    <s v="league"/>
    <s v="29650141"/>
    <s v="Everton v Newcastle"/>
    <n v="1"/>
    <d v="2020-01-21T19:30:00"/>
    <x v="49"/>
  </r>
  <r>
    <s v="11882"/>
    <s v="232"/>
    <s v="1579635000"/>
    <s v="Jan 21 2020 - 7:30pm"/>
    <s v="complete"/>
    <s v="31285"/>
    <x v="152"/>
    <x v="164"/>
    <s v="Lee Mason"/>
    <s v="1.55"/>
    <s v="2"/>
    <s v="1.6"/>
    <s v="1.75"/>
    <s v="0"/>
    <s v="1"/>
    <s v="1"/>
    <s v="0"/>
    <s v="0"/>
    <s v="0"/>
    <s v=""/>
    <s v="73"/>
    <s v="5"/>
    <s v="13"/>
    <s v="4"/>
    <s v="0"/>
    <s v="3"/>
    <s v="0"/>
    <s v="3"/>
    <s v="1"/>
    <s v="1"/>
    <s v="2"/>
    <s v="5"/>
    <s v="18"/>
    <s v="2"/>
    <s v="5"/>
    <s v="3"/>
    <s v="13"/>
    <s v="11"/>
    <s v="13"/>
    <s v="37"/>
    <s v="63"/>
    <s v="3.23"/>
    <s v="50"/>
    <s v="78"/>
    <s v="59"/>
    <s v="46"/>
    <s v="27"/>
    <s v="46"/>
    <s v="78"/>
    <s v="13.54"/>
    <s v="3.73"/>
    <s v="8.25"/>
    <s v="5"/>
    <s v="1.39"/>
    <s v="1.19"/>
    <s v="1.61"/>
    <s v="2.5"/>
    <s v="4.45"/>
    <s v="1.83"/>
    <s v="1.87"/>
    <s v="Bramall Lane (Sheffield)"/>
    <s v="England"/>
    <x v="5"/>
    <s v="premier-league"/>
    <s v="Sheffield United v Manchester City"/>
    <s v="2020-01-21 19:30:00+00:00"/>
    <x v="4"/>
    <s v="league"/>
    <s v="29650140"/>
    <s v="Sheff Utd v Man City"/>
    <n v="1"/>
    <d v="2020-01-21T19:30:00"/>
    <x v="49"/>
  </r>
  <r>
    <s v="11883"/>
    <s v="233"/>
    <s v="1579635000"/>
    <s v="Jan 21 2020 - 7:30pm"/>
    <s v="complete"/>
    <s v="23739"/>
    <x v="167"/>
    <x v="161"/>
    <s v="Andre Marriner"/>
    <s v="1.45"/>
    <s v="1.55"/>
    <s v="1.38"/>
    <s v="1.63"/>
    <s v="0"/>
    <s v="2"/>
    <s v="2"/>
    <s v="1"/>
    <s v="0"/>
    <s v="1"/>
    <s v=""/>
    <s v="22,48"/>
    <s v="0"/>
    <s v="8"/>
    <s v="1"/>
    <s v="0"/>
    <s v="2"/>
    <s v="0"/>
    <s v="0"/>
    <s v="1"/>
    <s v="0"/>
    <s v="2"/>
    <s v="8"/>
    <s v="16"/>
    <s v="2"/>
    <s v="7"/>
    <s v="6"/>
    <s v="9"/>
    <s v="12"/>
    <s v="13"/>
    <s v="46"/>
    <s v="54"/>
    <s v="2.28"/>
    <s v="55"/>
    <s v="82"/>
    <s v="41"/>
    <s v="9"/>
    <s v="0"/>
    <s v="23"/>
    <s v="41"/>
    <s v="10.82"/>
    <s v="3.64"/>
    <s v="2.9"/>
    <s v="3.25"/>
    <s v="2.55"/>
    <s v="1.37"/>
    <s v="2.15"/>
    <s v="3.95"/>
    <s v="7.75"/>
    <s v="1.83"/>
    <s v="1.83"/>
    <s v="Selhurst Park (London)"/>
    <s v="England"/>
    <x v="5"/>
    <s v="premier-league"/>
    <s v="Crystal Palace v Southampton"/>
    <s v="2020-01-21 19:30:00+00:00"/>
    <x v="4"/>
    <s v="league"/>
    <s v="29650135"/>
    <s v="Crystal Palace v Southampton"/>
    <n v="1"/>
    <d v="2020-01-21T19:30:00"/>
    <x v="49"/>
  </r>
  <r>
    <s v="11884"/>
    <s v="234"/>
    <s v="1579637700"/>
    <s v="Jan 21 2020 - 8:15pm"/>
    <s v="complete"/>
    <s v="40577"/>
    <x v="162"/>
    <x v="16"/>
    <s v="Stuart Attwell"/>
    <s v="1.55"/>
    <s v="1.09"/>
    <s v="1.69"/>
    <s v="1.06"/>
    <s v="2"/>
    <s v="2"/>
    <s v="4"/>
    <s v="1"/>
    <s v="1"/>
    <s v="0"/>
    <s v="28,84"/>
    <s v="63,87"/>
    <s v="17"/>
    <s v="5"/>
    <s v="2"/>
    <s v="0"/>
    <s v="1"/>
    <s v="1"/>
    <s v="1"/>
    <s v="1"/>
    <s v="1"/>
    <s v="1"/>
    <s v="21"/>
    <s v="3"/>
    <s v="10"/>
    <s v="3"/>
    <s v="11"/>
    <s v="0"/>
    <s v="11"/>
    <s v="5"/>
    <s v="57"/>
    <s v="43"/>
    <s v="2.27"/>
    <s v="50"/>
    <s v="73"/>
    <s v="36"/>
    <s v="23"/>
    <s v="0"/>
    <s v="27"/>
    <s v="64"/>
    <s v="12.54"/>
    <s v="4"/>
    <s v="1.77"/>
    <s v="3.9"/>
    <s v="4.55"/>
    <s v="1.2"/>
    <s v="1.62"/>
    <s v="2.6"/>
    <s v="4.65"/>
    <s v="1.61"/>
    <s v="2.15"/>
    <s v="Stamford Bridge (London)"/>
    <s v="England"/>
    <x v="5"/>
    <s v="premier-league"/>
    <s v="Chelsea v Arsenal"/>
    <s v="2020-01-21 20:15:00+00:00"/>
    <x v="4"/>
    <s v="league"/>
    <s v="29650134"/>
    <s v="Chelsea v Arsenal"/>
    <n v="1"/>
    <d v="2020-01-21T20:15:00"/>
    <x v="49"/>
  </r>
  <r>
    <s v="11885"/>
    <s v="235"/>
    <s v="1579721400"/>
    <s v="Jan 22 2020 - 7:30pm"/>
    <s v="complete"/>
    <s v="31968"/>
    <x v="160"/>
    <x v="162"/>
    <s v="David Coote"/>
    <s v="2.09"/>
    <s v="1.09"/>
    <s v="1.94"/>
    <s v="0.75"/>
    <s v="4"/>
    <s v="1"/>
    <s v="5"/>
    <s v="2"/>
    <s v="2"/>
    <s v="0"/>
    <s v="24,45'5,81,88"/>
    <s v="50"/>
    <s v="7"/>
    <s v="8"/>
    <s v="1"/>
    <s v="0"/>
    <s v="1"/>
    <s v="0"/>
    <s v="0"/>
    <s v="1"/>
    <s v="0"/>
    <s v="1"/>
    <s v="20"/>
    <s v="6"/>
    <s v="9"/>
    <s v="2"/>
    <s v="11"/>
    <s v="4"/>
    <s v="10"/>
    <s v="16"/>
    <s v="62"/>
    <s v="38"/>
    <s v="2.46"/>
    <s v="46"/>
    <s v="78"/>
    <s v="50"/>
    <s v="23"/>
    <s v="5"/>
    <s v="32"/>
    <s v="64"/>
    <s v="11.55"/>
    <s v="2.55"/>
    <s v="1.48"/>
    <s v="4.8"/>
    <s v="6.75"/>
    <s v="1.18"/>
    <s v="1.59"/>
    <s v="2.45"/>
    <s v="4.4"/>
    <s v="1.71"/>
    <s v="2"/>
    <s v="King Power Stadium (Leicester- Leicestershire)"/>
    <s v="England"/>
    <x v="5"/>
    <s v="premier-league"/>
    <s v="Leicester City v West Ham United"/>
    <s v="2020-01-22 19:30:00+00:00"/>
    <x v="4"/>
    <s v="league"/>
    <s v="29650137"/>
    <s v="Leicester v West Ham"/>
    <n v="1"/>
    <d v="2020-01-22T19:30:00"/>
    <x v="49"/>
  </r>
  <r>
    <s v="11886"/>
    <s v="236"/>
    <s v="1579721400"/>
    <s v="Jan 22 2020 - 7:30pm"/>
    <s v="complete"/>
    <s v="58182"/>
    <x v="165"/>
    <x v="148"/>
    <s v="Chris Kavanagh"/>
    <s v="1.82"/>
    <s v="0.45"/>
    <s v="1.88"/>
    <s v="0.4"/>
    <s v="2"/>
    <s v="1"/>
    <s v="3"/>
    <s v="1"/>
    <s v="1"/>
    <s v="0"/>
    <s v="38,79"/>
    <s v="70"/>
    <s v="7"/>
    <s v="3"/>
    <s v="0"/>
    <s v="0"/>
    <s v="1"/>
    <s v="0"/>
    <s v="0"/>
    <s v="0"/>
    <s v="0"/>
    <s v="1"/>
    <s v="15"/>
    <s v="13"/>
    <s v="4"/>
    <s v="3"/>
    <s v="11"/>
    <s v="10"/>
    <s v="10"/>
    <s v="7"/>
    <s v="49"/>
    <s v="51"/>
    <s v="2.59"/>
    <s v="41"/>
    <s v="82"/>
    <s v="41"/>
    <s v="27"/>
    <s v="14"/>
    <s v="36"/>
    <s v="78"/>
    <s v="10"/>
    <s v="4.45"/>
    <s v="1.4"/>
    <s v="5.1"/>
    <s v="8"/>
    <s v="1.19"/>
    <s v="1.61"/>
    <s v="2.5"/>
    <s v="4.5"/>
    <s v="1.83"/>
    <s v="1.87"/>
    <s v="Tottenham Hotspur Stadium (London)"/>
    <s v="England"/>
    <x v="5"/>
    <s v="premier-league"/>
    <s v="Tottenham Hotspur v Norwich City"/>
    <s v="2020-01-22 19:30:00+00:00"/>
    <x v="4"/>
    <s v="league"/>
    <s v="29650139"/>
    <s v="Tottenham v Norwich"/>
    <n v="1"/>
    <d v="2020-01-22T19:30:00"/>
    <x v="49"/>
  </r>
  <r>
    <s v="11887"/>
    <s v="237"/>
    <s v="1579724100"/>
    <s v="Jan 22 2020 - 8:15pm"/>
    <s v="complete"/>
    <s v="73198"/>
    <x v="158"/>
    <x v="123"/>
    <s v="Jonathan Moss"/>
    <s v="2"/>
    <s v="0.82"/>
    <s v="2"/>
    <s v="1.19"/>
    <s v="0"/>
    <s v="2"/>
    <s v="2"/>
    <s v="1"/>
    <s v="0"/>
    <s v="1"/>
    <s v=""/>
    <s v="39,56"/>
    <s v="5"/>
    <s v="2"/>
    <s v="0"/>
    <s v="0"/>
    <s v="2"/>
    <s v="0"/>
    <s v="0"/>
    <s v="0"/>
    <s v="0"/>
    <s v="2"/>
    <s v="25"/>
    <s v="6"/>
    <s v="8"/>
    <s v="3"/>
    <s v="17"/>
    <s v="3"/>
    <s v="11"/>
    <s v="7"/>
    <s v="66"/>
    <s v="34"/>
    <s v="2.91"/>
    <s v="59"/>
    <s v="87"/>
    <s v="64"/>
    <s v="32"/>
    <s v="9"/>
    <s v="41"/>
    <s v="82"/>
    <s v="9.12"/>
    <s v="4"/>
    <s v="1.45"/>
    <s v="4.55"/>
    <s v="8"/>
    <s v="1.27"/>
    <s v="1.87"/>
    <s v="3.2"/>
    <s v="6.1"/>
    <s v="2"/>
    <s v="1.69"/>
    <s v="Old Trafford (Manchester)"/>
    <s v="England"/>
    <x v="5"/>
    <s v="premier-league"/>
    <s v="Manchester United v Burnley"/>
    <s v="2020-01-22 20:15:00+00:00"/>
    <x v="4"/>
    <s v="league"/>
    <s v="29650138"/>
    <s v="Man Utd v Burnley"/>
    <n v="1"/>
    <d v="2020-01-22T20:15:00"/>
    <x v="49"/>
  </r>
  <r>
    <s v="11888"/>
    <s v="238"/>
    <s v="1579809600"/>
    <s v="Jan 23 2020 - 8:00pm"/>
    <s v="complete"/>
    <s v="31746"/>
    <x v="143"/>
    <x v="163"/>
    <s v="Michael Oliver"/>
    <s v="1.55"/>
    <s v="2.8"/>
    <s v="1.56"/>
    <s v="2.53"/>
    <s v="1"/>
    <s v="2"/>
    <s v="3"/>
    <s v="1"/>
    <s v="0"/>
    <s v="1"/>
    <s v="51"/>
    <s v="8,84"/>
    <s v="2"/>
    <s v="4"/>
    <s v="0"/>
    <s v="0"/>
    <s v="1"/>
    <s v="0"/>
    <s v="0"/>
    <s v="0"/>
    <s v="0"/>
    <s v="1"/>
    <s v="7"/>
    <s v="10"/>
    <s v="3"/>
    <s v="8"/>
    <s v="4"/>
    <s v="2"/>
    <s v="4"/>
    <s v="10"/>
    <s v="-1"/>
    <s v="-1"/>
    <s v="2.76"/>
    <s v="66"/>
    <s v="90"/>
    <s v="53"/>
    <s v="14"/>
    <s v="9"/>
    <s v="24"/>
    <s v="86"/>
    <s v="10.41"/>
    <s v="2.75"/>
    <s v="5.4"/>
    <s v="3.95"/>
    <s v="1.69"/>
    <s v="1.28"/>
    <s v="1.87"/>
    <s v="3.25"/>
    <s v="6.2"/>
    <s v="1.83"/>
    <s v="1.83"/>
    <s v="Molineux Stadium (Wolverhampton- West Midlands)"/>
    <s v="England"/>
    <x v="5"/>
    <s v="premier-league"/>
    <s v="Wolverhampton Wanderers v Liverpool"/>
    <s v="2020-01-23 20:00:00+00:00"/>
    <x v="4"/>
    <s v="league"/>
    <s v="29650179"/>
    <s v="Wolves v Liverpool"/>
    <n v="1"/>
    <d v="2020-01-23T20:00:00"/>
    <x v="49"/>
  </r>
  <r>
    <s v="11889"/>
    <s v="239"/>
    <s v="1580327100"/>
    <s v="Jan 29 2020 - 7:45pm"/>
    <s v="complete"/>
    <s v="59959"/>
    <x v="164"/>
    <x v="163"/>
    <s v="Jonathan Moss"/>
    <s v="1"/>
    <s v="2.82"/>
    <s v="1"/>
    <s v="2.53"/>
    <s v="0"/>
    <s v="2"/>
    <s v="2"/>
    <s v="1"/>
    <s v="0"/>
    <s v="1"/>
    <s v=""/>
    <s v="35,52"/>
    <s v="3"/>
    <s v="7"/>
    <s v="2"/>
    <s v="0"/>
    <s v="0"/>
    <s v="0"/>
    <s v="2"/>
    <s v="0"/>
    <s v="0"/>
    <s v="0"/>
    <s v="9"/>
    <s v="15"/>
    <s v="5"/>
    <s v="7"/>
    <s v="4"/>
    <s v="8"/>
    <s v="4"/>
    <s v="6"/>
    <s v="32"/>
    <s v="68"/>
    <s v="3"/>
    <s v="60"/>
    <s v="91"/>
    <s v="69"/>
    <s v="27"/>
    <s v="14"/>
    <s v="36"/>
    <s v="87"/>
    <s v="10.72"/>
    <s v="3.45"/>
    <s v="8.75"/>
    <s v="5.85"/>
    <s v="1.32"/>
    <s v="1.17"/>
    <s v="1.56"/>
    <s v="2.4"/>
    <s v="4.2"/>
    <s v="1.83"/>
    <s v="1.83"/>
    <s v="London Stadium (London)"/>
    <s v="England"/>
    <x v="5"/>
    <s v="premier-league"/>
    <s v="West Ham United v Liverpool"/>
    <s v="2020-01-29 19:45:00+00:00"/>
    <x v="4"/>
    <s v="league"/>
    <s v="29659836"/>
    <s v="West Ham v Liverpool"/>
    <n v="1"/>
    <d v="2020-01-29T19:45:00"/>
    <x v="49"/>
  </r>
  <r>
    <s v="11890"/>
    <s v="240"/>
    <s v="1580560200"/>
    <s v="Feb 1 2020 - 12:30pm"/>
    <s v="complete"/>
    <s v="32186"/>
    <x v="160"/>
    <x v="168"/>
    <s v="Lee Mason"/>
    <s v="2.17"/>
    <s v="1.83"/>
    <s v="1.94"/>
    <s v="1.8"/>
    <s v="2"/>
    <s v="2"/>
    <s v="4"/>
    <s v="0"/>
    <s v="0"/>
    <s v="0"/>
    <s v="54,64"/>
    <s v="46,71"/>
    <s v="4"/>
    <s v="6"/>
    <s v="2"/>
    <s v="0"/>
    <s v="2"/>
    <s v="0"/>
    <s v="0"/>
    <s v="2"/>
    <s v="0"/>
    <s v="2"/>
    <s v="15"/>
    <s v="8"/>
    <s v="5"/>
    <s v="4"/>
    <s v="10"/>
    <s v="4"/>
    <s v="14"/>
    <s v="14"/>
    <s v="45"/>
    <s v="55"/>
    <s v="3.38"/>
    <s v="67"/>
    <s v="92"/>
    <s v="71"/>
    <s v="42"/>
    <s v="25"/>
    <s v="46"/>
    <s v="84"/>
    <s v="11.92"/>
    <s v="2.75"/>
    <s v="2.55"/>
    <s v="3.65"/>
    <s v="2.85"/>
    <s v="1.23"/>
    <s v="1.74"/>
    <s v="2.85"/>
    <s v="5.3"/>
    <s v="1.57"/>
    <s v="2.2"/>
    <s v="King Power Stadium (Leicester- Leicestershire)"/>
    <s v="England"/>
    <x v="5"/>
    <s v="premier-league"/>
    <s v="Leicester City v Chelsea"/>
    <s v="2020-02-01 12:30:00+00:00"/>
    <x v="4"/>
    <s v="league"/>
    <s v=""/>
    <s v=""/>
    <n v="0"/>
    <d v="2020-02-01T12:30:00"/>
    <x v="50"/>
  </r>
  <r>
    <s v="11891"/>
    <s v="241"/>
    <s v="1580569200"/>
    <s v="Feb 1 2020 - 3:00pm"/>
    <s v="complete"/>
    <s v="10722"/>
    <x v="159"/>
    <x v="150"/>
    <s v="Anthony Taylor"/>
    <s v="1.08"/>
    <s v="0.67"/>
    <s v="1.13"/>
    <s v="0.56"/>
    <s v="2"/>
    <s v="1"/>
    <s v="3"/>
    <s v="2"/>
    <s v="2"/>
    <s v="0"/>
    <s v="37,44"/>
    <s v="70"/>
    <s v="1"/>
    <s v="8"/>
    <s v="2"/>
    <s v="1"/>
    <s v="3"/>
    <s v="0"/>
    <s v="1"/>
    <s v="2"/>
    <s v="2"/>
    <s v="1"/>
    <s v="17"/>
    <s v="19"/>
    <s v="7"/>
    <s v="7"/>
    <s v="10"/>
    <s v="12"/>
    <s v="9"/>
    <s v="13"/>
    <s v="41"/>
    <s v="59"/>
    <s v="2.92"/>
    <s v="63"/>
    <s v="84"/>
    <s v="67"/>
    <s v="33"/>
    <s v="9"/>
    <s v="42"/>
    <s v="75"/>
    <s v="8.91"/>
    <s v="3.84"/>
    <s v="2.25"/>
    <s v="3.4"/>
    <s v="3.5"/>
    <s v="1.3"/>
    <s v="1.95"/>
    <s v="3.35"/>
    <s v="6.55"/>
    <s v="1.71"/>
    <s v="2"/>
    <s v="Vitality Stadium (Bournemouth- Dorset)"/>
    <s v="England"/>
    <x v="5"/>
    <s v="premier-league"/>
    <s v="AFC Bournemouth v Aston Villa"/>
    <s v="2020-02-01 15:00:00+00:00"/>
    <x v="4"/>
    <s v="league"/>
    <s v=""/>
    <s v=""/>
    <n v="0"/>
    <d v="2020-02-01T15:00:00"/>
    <x v="50"/>
  </r>
  <r>
    <s v="11892"/>
    <s v="242"/>
    <s v="1580569200"/>
    <s v="Feb 1 2020 - 3:00pm"/>
    <s v="complete"/>
    <s v="25170"/>
    <x v="167"/>
    <x v="152"/>
    <s v="Andy Madley"/>
    <s v="1.33"/>
    <s v="1.33"/>
    <s v="1.38"/>
    <s v="1.25"/>
    <s v="0"/>
    <s v="1"/>
    <s v="1"/>
    <s v="0"/>
    <s v="0"/>
    <s v="0"/>
    <s v=""/>
    <s v="58"/>
    <s v="9"/>
    <s v="5"/>
    <s v="3"/>
    <s v="0"/>
    <s v="2"/>
    <s v="0"/>
    <s v="1"/>
    <s v="2"/>
    <s v="1"/>
    <s v="1"/>
    <s v="15"/>
    <s v="10"/>
    <s v="5"/>
    <s v="4"/>
    <s v="10"/>
    <s v="6"/>
    <s v="9"/>
    <s v="14"/>
    <s v="56"/>
    <s v="44"/>
    <s v="1.92"/>
    <s v="50"/>
    <s v="79"/>
    <s v="17"/>
    <s v="4"/>
    <s v="0"/>
    <s v="8"/>
    <s v="50"/>
    <s v="9"/>
    <s v="3.92"/>
    <s v="2.9"/>
    <s v="3.15"/>
    <s v="2.7"/>
    <s v="1.54"/>
    <s v="2.65"/>
    <s v="5.4"/>
    <s v="11.25"/>
    <s v="2.15"/>
    <s v="1.61"/>
    <s v="Selhurst Park (London)"/>
    <s v="England"/>
    <x v="5"/>
    <s v="premier-league"/>
    <s v="Crystal Palace v Sheffield United"/>
    <s v="2020-02-01 15:00:00+00:00"/>
    <x v="4"/>
    <s v="league"/>
    <s v=""/>
    <s v=""/>
    <n v="0"/>
    <d v="2020-02-01T15:00:00"/>
    <x v="50"/>
  </r>
  <r>
    <s v="11893"/>
    <s v="243"/>
    <s v="1580569200"/>
    <s v="Feb 1 2020 - 3:00pm"/>
    <s v="complete"/>
    <s v="53291"/>
    <x v="169"/>
    <x v="161"/>
    <s v="Kevin Friend"/>
    <s v="3"/>
    <s v="1.67"/>
    <s v="3"/>
    <s v="1.63"/>
    <s v="4"/>
    <s v="0"/>
    <s v="4"/>
    <s v="0"/>
    <s v="0"/>
    <s v="0"/>
    <s v="47,60,71,90"/>
    <s v=""/>
    <s v="6"/>
    <s v="11"/>
    <s v="0"/>
    <s v="0"/>
    <s v="2"/>
    <s v="0"/>
    <s v="0"/>
    <s v="0"/>
    <s v="0"/>
    <s v="2"/>
    <s v="16"/>
    <s v="18"/>
    <s v="9"/>
    <s v="5"/>
    <s v="7"/>
    <s v="13"/>
    <s v="8"/>
    <s v="14"/>
    <s v="54"/>
    <s v="46"/>
    <s v="3"/>
    <s v="63"/>
    <s v="92"/>
    <s v="63"/>
    <s v="30"/>
    <s v="9"/>
    <s v="38"/>
    <s v="79"/>
    <s v="12.25"/>
    <s v="2.83"/>
    <s v="1.31"/>
    <s v="5.75"/>
    <s v="10.5"/>
    <s v="1.16"/>
    <s v="1.53"/>
    <s v="2.3"/>
    <s v="4"/>
    <s v="1.77"/>
    <s v="1.91"/>
    <s v="Anfield (Liverpool)"/>
    <s v="England"/>
    <x v="5"/>
    <s v="premier-league"/>
    <s v="Liverpool v Southampton"/>
    <s v="2020-02-01 15:00:00+00:00"/>
    <x v="4"/>
    <s v="league"/>
    <s v=""/>
    <s v=""/>
    <n v="0"/>
    <d v="2020-02-01T15:00:00"/>
    <x v="50"/>
  </r>
  <r>
    <s v="11894"/>
    <s v="244"/>
    <s v="1580569200"/>
    <s v="Feb 1 2020 - 3:00pm"/>
    <s v="complete"/>
    <s v="52204"/>
    <x v="145"/>
    <x v="148"/>
    <s v="Martin Atkinson"/>
    <s v="1.58"/>
    <s v="0.42"/>
    <s v="1.56"/>
    <s v="0.4"/>
    <s v="0"/>
    <s v="0"/>
    <s v="0"/>
    <s v="0"/>
    <s v="0"/>
    <s v="0"/>
    <s v=""/>
    <s v=""/>
    <s v="8"/>
    <s v="12"/>
    <s v="2"/>
    <s v="0"/>
    <s v="1"/>
    <s v="0"/>
    <s v="0"/>
    <s v="2"/>
    <s v="1"/>
    <s v="0"/>
    <s v="15"/>
    <s v="19"/>
    <s v="4"/>
    <s v="3"/>
    <s v="11"/>
    <s v="16"/>
    <s v="10"/>
    <s v="15"/>
    <s v="44"/>
    <s v="56"/>
    <s v="2.17"/>
    <s v="42"/>
    <s v="71"/>
    <s v="38"/>
    <s v="13"/>
    <s v="4"/>
    <s v="33"/>
    <s v="59"/>
    <s v="7.75"/>
    <s v="3.83"/>
    <s v="2.35"/>
    <s v="3.35"/>
    <s v="3.25"/>
    <s v="1.35"/>
    <s v="2.05"/>
    <s v="3.75"/>
    <s v="7.25"/>
    <s v="1.8"/>
    <s v="1.91"/>
    <s v="St. James' Park (Newcastle upon Tyne)"/>
    <s v="England"/>
    <x v="5"/>
    <s v="premier-league"/>
    <s v="Newcastle United v Norwich City"/>
    <s v="2020-02-01 15:00:00+00:00"/>
    <x v="4"/>
    <s v="league"/>
    <s v=""/>
    <s v=""/>
    <n v="0"/>
    <d v="2020-02-01T15:00:00"/>
    <x v="50"/>
  </r>
  <r>
    <s v="11895"/>
    <s v="245"/>
    <s v="1580569200"/>
    <s v="Feb 1 2020 - 3:00pm"/>
    <s v="complete"/>
    <s v="21229"/>
    <x v="166"/>
    <x v="166"/>
    <s v="Craig Pawson"/>
    <s v="1.17"/>
    <s v="0.75"/>
    <s v="1.13"/>
    <s v="0.94"/>
    <s v="2"/>
    <s v="3"/>
    <s v="5"/>
    <s v="4"/>
    <s v="2"/>
    <s v="2"/>
    <s v="10,42"/>
    <s v="45'1,45'4,90"/>
    <s v="4"/>
    <s v="4"/>
    <s v="2"/>
    <s v="0"/>
    <s v="3"/>
    <s v="1"/>
    <s v="0"/>
    <s v="2"/>
    <s v="0"/>
    <s v="4"/>
    <s v="6"/>
    <s v="4"/>
    <s v="0"/>
    <s v="3"/>
    <s v="6"/>
    <s v="1"/>
    <s v="17"/>
    <s v="13"/>
    <s v="-1"/>
    <s v="-1"/>
    <s v="2.5"/>
    <s v="54"/>
    <s v="75"/>
    <s v="58"/>
    <s v="21"/>
    <s v="9"/>
    <s v="25"/>
    <s v="63"/>
    <s v="11.34"/>
    <s v="4.92"/>
    <s v="2.85"/>
    <s v="3.35"/>
    <s v="2.65"/>
    <s v="1.34"/>
    <s v="2.05"/>
    <s v="3.7"/>
    <s v="7.25"/>
    <s v="1.77"/>
    <s v="1.91"/>
    <s v="Vicarage Road (Watford)"/>
    <s v="England"/>
    <x v="5"/>
    <s v="premier-league"/>
    <s v="Watford v Everton"/>
    <s v="2020-02-01 15:00:00+00:00"/>
    <x v="4"/>
    <s v="league"/>
    <s v=""/>
    <s v=""/>
    <n v="0"/>
    <d v="2020-02-01T15:00:00"/>
    <x v="50"/>
  </r>
  <r>
    <s v="11896"/>
    <s v="246"/>
    <s v="1580569200"/>
    <s v="Feb 1 2020 - 3:00pm"/>
    <s v="complete"/>
    <s v="59952"/>
    <x v="164"/>
    <x v="135"/>
    <s v="Michael Oliver"/>
    <s v="0.92"/>
    <s v="0.67"/>
    <s v="1"/>
    <s v="0.75"/>
    <s v="3"/>
    <s v="3"/>
    <s v="6"/>
    <s v="2"/>
    <s v="2"/>
    <s v="0"/>
    <s v="30,45,57"/>
    <s v="47,75,79"/>
    <s v="4"/>
    <s v="6"/>
    <s v="1"/>
    <s v="0"/>
    <s v="1"/>
    <s v="0"/>
    <s v="0"/>
    <s v="1"/>
    <s v="0"/>
    <s v="1"/>
    <s v="8"/>
    <s v="18"/>
    <s v="4"/>
    <s v="6"/>
    <s v="4"/>
    <s v="12"/>
    <s v="8"/>
    <s v="8"/>
    <s v="-1"/>
    <s v="-1"/>
    <s v="2.96"/>
    <s v="58"/>
    <s v="92"/>
    <s v="63"/>
    <s v="34"/>
    <s v="13"/>
    <s v="42"/>
    <s v="84"/>
    <s v="9.44"/>
    <s v="3.92"/>
    <s v="2.6"/>
    <s v="3.4"/>
    <s v="2.85"/>
    <s v="1.28"/>
    <s v="1.87"/>
    <s v="3.25"/>
    <s v="6.2"/>
    <s v="1.67"/>
    <s v="2.05"/>
    <s v="London Stadium (London)"/>
    <s v="England"/>
    <x v="5"/>
    <s v="premier-league"/>
    <s v="West Ham United v Brighton &amp; Hove Albion"/>
    <s v="2020-02-01 15:00:00+00:00"/>
    <x v="4"/>
    <s v="league"/>
    <s v=""/>
    <s v=""/>
    <n v="0"/>
    <d v="2020-02-01T15:00:00"/>
    <x v="50"/>
  </r>
  <r>
    <s v="11897"/>
    <s v="247"/>
    <s v="1580578200"/>
    <s v="Feb 1 2020 - 5:30pm"/>
    <s v="complete"/>
    <s v="73363"/>
    <x v="158"/>
    <x v="124"/>
    <s v="Paul Tierney"/>
    <s v="1.83"/>
    <s v="1.42"/>
    <s v="2"/>
    <s v="1.69"/>
    <s v="0"/>
    <s v="0"/>
    <s v="0"/>
    <s v="0"/>
    <s v="0"/>
    <s v="0"/>
    <s v=""/>
    <s v=""/>
    <s v="4"/>
    <s v="6"/>
    <s v="3"/>
    <s v="0"/>
    <s v="2"/>
    <s v="0"/>
    <s v="0"/>
    <s v="3"/>
    <s v="0"/>
    <s v="2"/>
    <s v="14"/>
    <s v="12"/>
    <s v="9"/>
    <s v="7"/>
    <s v="5"/>
    <s v="5"/>
    <s v="14"/>
    <s v="12"/>
    <s v="-1"/>
    <s v="-1"/>
    <s v="2.84"/>
    <s v="71"/>
    <s v="88"/>
    <s v="54"/>
    <s v="34"/>
    <s v="13"/>
    <s v="33"/>
    <s v="88"/>
    <s v="11.35"/>
    <s v="3.58"/>
    <s v="2.25"/>
    <s v="3.25"/>
    <s v="3.6"/>
    <s v="1.42"/>
    <s v="2.3"/>
    <s v="4.35"/>
    <s v="8.75"/>
    <s v="1.95"/>
    <s v="1.74"/>
    <s v="Old Trafford (Manchester)"/>
    <s v="England"/>
    <x v="5"/>
    <s v="premier-league"/>
    <s v="Manchester United v Wolverhampton Wanderers"/>
    <s v="2020-02-01 17:30:00+00:00"/>
    <x v="4"/>
    <s v="league"/>
    <s v=""/>
    <s v=""/>
    <n v="0"/>
    <d v="2020-02-01T17:30:00"/>
    <x v="50"/>
  </r>
  <r>
    <s v="11898"/>
    <s v="248"/>
    <s v="1580652000"/>
    <s v="Feb 2 2020 - 2:00pm"/>
    <s v="complete"/>
    <s v="21048"/>
    <x v="133"/>
    <x v="16"/>
    <s v="Chris Kavanagh"/>
    <s v="1.5"/>
    <s v="1.08"/>
    <s v="1.63"/>
    <s v="1.06"/>
    <s v="0"/>
    <s v="0"/>
    <s v="0"/>
    <s v="0"/>
    <s v="0"/>
    <s v="0"/>
    <s v=""/>
    <s v=""/>
    <s v="5"/>
    <s v="7"/>
    <s v="1"/>
    <s v="0"/>
    <s v="3"/>
    <s v="0"/>
    <s v="0"/>
    <s v="1"/>
    <s v="1"/>
    <s v="2"/>
    <s v="16"/>
    <s v="15"/>
    <s v="3"/>
    <s v="4"/>
    <s v="13"/>
    <s v="11"/>
    <s v="8"/>
    <s v="10"/>
    <s v="45"/>
    <s v="55"/>
    <s v="2.67"/>
    <s v="50"/>
    <s v="79"/>
    <s v="50"/>
    <s v="30"/>
    <s v="9"/>
    <s v="30"/>
    <s v="75"/>
    <s v="10.67"/>
    <s v="3.83"/>
    <s v="3.8"/>
    <s v="3.6"/>
    <s v="2.05"/>
    <s v="1.32"/>
    <s v="2"/>
    <s v="3.55"/>
    <s v="6.95"/>
    <s v="1.8"/>
    <s v="1.91"/>
    <s v="Turf Moor (Burnley)"/>
    <s v="England"/>
    <x v="5"/>
    <s v="premier-league"/>
    <s v="Burnley v Arsenal"/>
    <s v="2020-02-02 14:00:00+00:00"/>
    <x v="4"/>
    <s v="league"/>
    <s v=""/>
    <s v=""/>
    <n v="0"/>
    <d v="2020-02-02T14:00:00"/>
    <x v="50"/>
  </r>
  <r>
    <s v="11899"/>
    <s v="249"/>
    <s v="1580661000"/>
    <s v="Feb 2 2020 - 4:30pm"/>
    <s v="complete"/>
    <s v="61022"/>
    <x v="165"/>
    <x v="164"/>
    <s v="Mike Dean"/>
    <s v="1.92"/>
    <s v="2.08"/>
    <s v="1.88"/>
    <s v="1.75"/>
    <s v="2"/>
    <s v="0"/>
    <s v="2"/>
    <s v="0"/>
    <s v="0"/>
    <s v="0"/>
    <s v="63,71"/>
    <s v=""/>
    <s v="2"/>
    <s v="6"/>
    <s v="2"/>
    <s v="0"/>
    <s v="4"/>
    <s v="1"/>
    <s v="1"/>
    <s v="1"/>
    <s v="3"/>
    <s v="2"/>
    <s v="2"/>
    <s v="12"/>
    <s v="2"/>
    <s v="6"/>
    <s v="0"/>
    <s v="6"/>
    <s v="7"/>
    <s v="14"/>
    <s v="-1"/>
    <s v="-1"/>
    <s v="3.5"/>
    <s v="63"/>
    <s v="88"/>
    <s v="71"/>
    <s v="54"/>
    <s v="30"/>
    <s v="50"/>
    <s v="92"/>
    <s v="12.91"/>
    <s v="4.25"/>
    <s v="5.7"/>
    <s v="4.6"/>
    <s v="1.57"/>
    <s v="1.16"/>
    <s v="1.54"/>
    <s v="2.35"/>
    <s v="4.05"/>
    <s v="1.61"/>
    <s v="2.15"/>
    <s v="Tottenham Hotspur Stadium (London)"/>
    <s v="England"/>
    <x v="5"/>
    <s v="premier-league"/>
    <s v="Tottenham Hotspur v Manchester City"/>
    <s v="2020-02-02 16:30:00+00:00"/>
    <x v="4"/>
    <s v="league"/>
    <s v=""/>
    <s v=""/>
    <n v="0"/>
    <d v="2020-02-02T16:30:00"/>
    <x v="50"/>
  </r>
  <r>
    <s v="11900"/>
    <s v="250"/>
    <s v="1581165000"/>
    <s v="Feb 8 2020 - 12:30pm"/>
    <s v="complete"/>
    <s v="38987"/>
    <x v="161"/>
    <x v="159"/>
    <s v="David Coote"/>
    <s v="1.75"/>
    <s v="1.17"/>
    <s v="1.73"/>
    <s v="1.25"/>
    <s v="3"/>
    <s v="1"/>
    <s v="4"/>
    <s v="1"/>
    <s v="1"/>
    <s v="0"/>
    <s v="18,58,88"/>
    <s v="51"/>
    <s v="4"/>
    <s v="6"/>
    <s v="0"/>
    <s v="0"/>
    <s v="1"/>
    <s v="0"/>
    <s v="0"/>
    <s v="0"/>
    <s v="1"/>
    <s v="0"/>
    <s v="8"/>
    <s v="8"/>
    <s v="6"/>
    <s v="3"/>
    <s v="2"/>
    <s v="5"/>
    <s v="11"/>
    <s v="10"/>
    <s v="-1"/>
    <s v="-1"/>
    <s v="2.33"/>
    <s v="46"/>
    <s v="71"/>
    <s v="38"/>
    <s v="29"/>
    <s v="4"/>
    <s v="17"/>
    <s v="59"/>
    <s v="9.67"/>
    <s v="3.17"/>
    <s v="1.69"/>
    <s v="3.65"/>
    <s v="6"/>
    <s v="1.41"/>
    <s v="2.25"/>
    <s v="4.25"/>
    <s v="8.5"/>
    <s v="2.1"/>
    <s v="1.62"/>
    <s v="Goodison Park (Liverpool)"/>
    <s v="England"/>
    <x v="5"/>
    <s v="premier-league"/>
    <s v="Everton v Crystal Palace"/>
    <s v="2020-02-08 12:30:00+00:00"/>
    <x v="4"/>
    <s v="league"/>
    <s v=""/>
    <s v=""/>
    <n v="0"/>
    <d v="2020-02-08T12:30:00"/>
    <x v="50"/>
  </r>
  <r>
    <s v="11901"/>
    <s v="251"/>
    <s v="1581183000"/>
    <s v="Feb 8 2020 - 5:30pm"/>
    <s v="complete"/>
    <s v="30443"/>
    <x v="121"/>
    <x v="160"/>
    <s v="Kevin Friend"/>
    <s v="1.42"/>
    <s v="0.75"/>
    <s v="1.4"/>
    <s v="0.63"/>
    <s v="1"/>
    <s v="1"/>
    <s v="2"/>
    <s v="1"/>
    <s v="0"/>
    <s v="1"/>
    <s v="78"/>
    <s v="19"/>
    <s v="3"/>
    <s v="2"/>
    <s v="2"/>
    <s v="0"/>
    <s v="2"/>
    <s v="0"/>
    <s v="1"/>
    <s v="1"/>
    <s v="0"/>
    <s v="2"/>
    <s v="11"/>
    <s v="5"/>
    <s v="5"/>
    <s v="3"/>
    <s v="6"/>
    <s v="2"/>
    <s v="8"/>
    <s v="12"/>
    <s v="-1"/>
    <s v="-1"/>
    <s v="2.55"/>
    <s v="46"/>
    <s v="92"/>
    <s v="29"/>
    <s v="13"/>
    <s v="8"/>
    <s v="25"/>
    <s v="75"/>
    <s v="9.16"/>
    <s v="3.58"/>
    <s v="2.3"/>
    <s v="3.4"/>
    <s v="3.3"/>
    <s v="1.29"/>
    <s v="1.91"/>
    <s v="3.3"/>
    <s v="6.45"/>
    <s v="1.69"/>
    <s v="2"/>
    <s v="The American Express Community Stadium (Falmer- East Sussex)"/>
    <s v="England"/>
    <x v="5"/>
    <s v="premier-league"/>
    <s v="Brighton &amp; Hove Albion v Watford"/>
    <s v="2020-02-08 17:30:00+00:00"/>
    <x v="4"/>
    <s v="league"/>
    <s v=""/>
    <s v=""/>
    <n v="0"/>
    <d v="2020-02-08T17:30:00"/>
    <x v="50"/>
  </r>
  <r>
    <s v="11902"/>
    <s v="252"/>
    <s v="1581256800"/>
    <s v="Feb 9 2020 - 2:00pm"/>
    <s v="complete"/>
    <s v="30361"/>
    <x v="152"/>
    <x v="169"/>
    <s v="Jonathan Moss"/>
    <s v="1.42"/>
    <s v="0.83"/>
    <s v="1.6"/>
    <s v="0.63"/>
    <s v="2"/>
    <s v="1"/>
    <s v="3"/>
    <s v="2"/>
    <s v="1"/>
    <s v="1"/>
    <s v="45'2,84"/>
    <s v="13"/>
    <s v="8"/>
    <s v="4"/>
    <s v="2"/>
    <s v="0"/>
    <s v="3"/>
    <s v="0"/>
    <s v="1"/>
    <s v="1"/>
    <s v="0"/>
    <s v="3"/>
    <s v="10"/>
    <s v="8"/>
    <s v="6"/>
    <s v="2"/>
    <s v="4"/>
    <s v="6"/>
    <s v="10"/>
    <s v="8"/>
    <s v="-1"/>
    <s v="-1"/>
    <s v="2.21"/>
    <s v="34"/>
    <s v="54"/>
    <s v="38"/>
    <s v="21"/>
    <s v="8"/>
    <s v="30"/>
    <s v="63"/>
    <s v="12.41"/>
    <s v="4.25"/>
    <s v="1.77"/>
    <s v="3.55"/>
    <s v="5.5"/>
    <s v="1.42"/>
    <s v="2.25"/>
    <s v="4.3"/>
    <s v="8.75"/>
    <s v="2.05"/>
    <s v="1.67"/>
    <s v="Bramall Lane (Sheffield)"/>
    <s v="England"/>
    <x v="5"/>
    <s v="premier-league"/>
    <s v="Sheffield United v AFC Bournemouth"/>
    <s v="2020-02-09 14:00:00+00:00"/>
    <x v="4"/>
    <s v="league"/>
    <s v=""/>
    <s v=""/>
    <n v="0"/>
    <d v="2020-02-09T14:00:00"/>
    <x v="50"/>
  </r>
  <r>
    <s v="11903"/>
    <s v="253"/>
    <s v="1581710400"/>
    <s v="Feb 14 2020 - 8:00pm"/>
    <s v="complete"/>
    <s v="31682"/>
    <x v="143"/>
    <x v="167"/>
    <s v="Mike Dean"/>
    <s v="1.42"/>
    <s v="1.83"/>
    <s v="1.56"/>
    <s v="1.6"/>
    <s v="0"/>
    <s v="0"/>
    <s v="0"/>
    <s v="0"/>
    <s v="0"/>
    <s v="0"/>
    <s v=""/>
    <s v=""/>
    <s v="7"/>
    <s v="0"/>
    <s v="2"/>
    <s v="0"/>
    <s v="3"/>
    <s v="1"/>
    <s v="1"/>
    <s v="1"/>
    <s v="1"/>
    <s v="3"/>
    <s v="13"/>
    <s v="5"/>
    <s v="4"/>
    <s v="4"/>
    <s v="9"/>
    <s v="1"/>
    <s v="13"/>
    <s v="8"/>
    <s v="-1"/>
    <s v="-1"/>
    <s v="3.13"/>
    <s v="71"/>
    <s v="96"/>
    <s v="55"/>
    <s v="21"/>
    <s v="17"/>
    <s v="30"/>
    <s v="88"/>
    <s v="10"/>
    <s v="2.5"/>
    <s v="2.6"/>
    <s v="3.35"/>
    <s v="2.9"/>
    <s v="1.33"/>
    <s v="2"/>
    <s v="3.6"/>
    <s v="7"/>
    <s v="1.74"/>
    <s v="1.95"/>
    <s v="Molineux Stadium (Wolverhampton- West Midlands)"/>
    <s v="England"/>
    <x v="5"/>
    <s v="premier-league"/>
    <s v="Wolverhampton Wanderers v Leicester City"/>
    <s v="2020-02-14 20:00:00+00:00"/>
    <x v="4"/>
    <s v="league"/>
    <s v=""/>
    <s v=""/>
    <n v="0"/>
    <d v="2020-02-14T20:00:00"/>
    <x v="50"/>
  </r>
  <r>
    <s v="11904"/>
    <s v="254"/>
    <s v="1581769800"/>
    <s v="Feb 15 2020 - 12:30pm"/>
    <s v="complete"/>
    <s v="26302"/>
    <x v="163"/>
    <x v="123"/>
    <s v="Simon Hooper"/>
    <s v="0.92"/>
    <s v="1"/>
    <s v="0.88"/>
    <s v="1.19"/>
    <s v="1"/>
    <s v="2"/>
    <s v="3"/>
    <s v="2"/>
    <s v="1"/>
    <s v="1"/>
    <s v="18"/>
    <s v="2,60"/>
    <s v="4"/>
    <s v="3"/>
    <s v="2"/>
    <s v="0"/>
    <s v="2"/>
    <s v="0"/>
    <s v="1"/>
    <s v="1"/>
    <s v="2"/>
    <s v="0"/>
    <s v="12"/>
    <s v="10"/>
    <s v="4"/>
    <s v="7"/>
    <s v="8"/>
    <s v="3"/>
    <s v="6"/>
    <s v="11"/>
    <s v="61"/>
    <s v="39"/>
    <s v="3.05"/>
    <s v="59"/>
    <s v="83"/>
    <s v="63"/>
    <s v="25"/>
    <s v="17"/>
    <s v="42"/>
    <s v="80"/>
    <s v="8.42"/>
    <s v="3.75"/>
    <s v="1.77"/>
    <s v="3.65"/>
    <s v="4.85"/>
    <s v="1.33"/>
    <s v="2.05"/>
    <s v="3.65"/>
    <s v="7"/>
    <s v="1.91"/>
    <s v="1.8"/>
    <s v="St. Mary's Stadium (Southampton- Hampshire)"/>
    <s v="England"/>
    <x v="5"/>
    <s v="premier-league"/>
    <s v="Southampton v Burnley"/>
    <s v="2020-02-15 12:30:00+00:00"/>
    <x v="4"/>
    <s v="league"/>
    <s v=""/>
    <s v=""/>
    <n v="0"/>
    <d v="2020-02-15T12:30:00"/>
    <x v="50"/>
  </r>
  <r>
    <s v="11905"/>
    <s v="255"/>
    <s v="1581787800"/>
    <s v="Feb 15 2020 - 5:30pm"/>
    <s v="complete"/>
    <s v="27110"/>
    <x v="150"/>
    <x v="163"/>
    <s v="Stuart Attwell"/>
    <s v="1"/>
    <s v="2.83"/>
    <s v="0.94"/>
    <s v="2.53"/>
    <s v="0"/>
    <s v="1"/>
    <s v="1"/>
    <s v="0"/>
    <s v="0"/>
    <s v="0"/>
    <s v=""/>
    <s v="78"/>
    <s v="2"/>
    <s v="7"/>
    <s v="1"/>
    <s v="0"/>
    <s v="2"/>
    <s v="0"/>
    <s v="1"/>
    <s v="0"/>
    <s v="0"/>
    <s v="2"/>
    <s v="5"/>
    <s v="12"/>
    <s v="3"/>
    <s v="6"/>
    <s v="2"/>
    <s v="6"/>
    <s v="4"/>
    <s v="11"/>
    <s v="-1"/>
    <s v="-1"/>
    <s v="3.08"/>
    <s v="67"/>
    <s v="88"/>
    <s v="71"/>
    <s v="33"/>
    <s v="13"/>
    <s v="34"/>
    <s v="92"/>
    <s v="10.58"/>
    <s v="3.25"/>
    <s v="8.75"/>
    <s v="5.95"/>
    <s v="1.31"/>
    <s v="1.14"/>
    <s v="1.48"/>
    <s v="2.2"/>
    <s v="3.75"/>
    <s v="1.77"/>
    <s v="1.91"/>
    <s v="Carrow Road (Norwich- Norfolk)"/>
    <s v="England"/>
    <x v="5"/>
    <s v="premier-league"/>
    <s v="Norwich City v Liverpool"/>
    <s v="2020-02-15 17:30:00+00:00"/>
    <x v="4"/>
    <s v="league"/>
    <s v=""/>
    <s v=""/>
    <n v="0"/>
    <d v="2020-02-15T17:30:00"/>
    <x v="50"/>
  </r>
  <r>
    <s v="11906"/>
    <s v="256"/>
    <s v="1581861600"/>
    <s v="Feb 16 2020 - 2:00pm"/>
    <s v="complete"/>
    <s v="41874"/>
    <x v="146"/>
    <x v="158"/>
    <s v="Martin Atkinson"/>
    <s v="1.42"/>
    <s v="0.92"/>
    <s v="1.13"/>
    <s v="1"/>
    <s v="2"/>
    <s v="3"/>
    <s v="5"/>
    <s v="3"/>
    <s v="1"/>
    <s v="2"/>
    <s v="9,53"/>
    <s v="27,45'2,90'4"/>
    <s v="12"/>
    <s v="7"/>
    <s v="2"/>
    <s v="0"/>
    <s v="0"/>
    <s v="0"/>
    <s v="0"/>
    <s v="2"/>
    <s v="0"/>
    <s v="0"/>
    <s v="19"/>
    <s v="25"/>
    <s v="5"/>
    <s v="12"/>
    <s v="14"/>
    <s v="13"/>
    <s v="8"/>
    <s v="9"/>
    <s v="52"/>
    <s v="48"/>
    <s v="3"/>
    <s v="71"/>
    <s v="83"/>
    <s v="71"/>
    <s v="33"/>
    <s v="13"/>
    <s v="46"/>
    <s v="83"/>
    <s v="9.66"/>
    <s v="4.5"/>
    <s v="4.2"/>
    <s v="3.8"/>
    <s v="1.83"/>
    <s v="1.22"/>
    <s v="1.69"/>
    <s v="2.75"/>
    <s v="5.05"/>
    <s v="1.61"/>
    <s v="2.15"/>
    <s v="Villa Park (Birmingham)"/>
    <s v="England"/>
    <x v="5"/>
    <s v="premier-league"/>
    <s v="Aston Villa v Tottenham Hotspur"/>
    <s v="2020-02-16 14:00:00+00:00"/>
    <x v="4"/>
    <s v="league"/>
    <s v=""/>
    <s v=""/>
    <n v="0"/>
    <d v="2020-02-16T14:00:00"/>
    <x v="50"/>
  </r>
  <r>
    <s v="11907"/>
    <s v="257"/>
    <s v="1581870600"/>
    <s v="Feb 16 2020 - 4:30pm"/>
    <s v="complete"/>
    <s v="60188"/>
    <x v="13"/>
    <x v="145"/>
    <s v="Lee Mason"/>
    <s v="1.42"/>
    <s v="0.92"/>
    <s v="1.73"/>
    <s v="0.93"/>
    <s v="4"/>
    <s v="0"/>
    <s v="4"/>
    <s v="0"/>
    <s v="0"/>
    <s v="0"/>
    <s v="54,57,90,90'5"/>
    <s v=""/>
    <s v="5"/>
    <s v="6"/>
    <s v="2"/>
    <s v="0"/>
    <s v="0"/>
    <s v="0"/>
    <s v="1"/>
    <s v="1"/>
    <s v="0"/>
    <s v="0"/>
    <s v="16"/>
    <s v="11"/>
    <s v="8"/>
    <s v="3"/>
    <s v="8"/>
    <s v="8"/>
    <s v="15"/>
    <s v="10"/>
    <s v="59"/>
    <s v="41"/>
    <s v="3"/>
    <s v="63"/>
    <s v="84"/>
    <s v="59"/>
    <s v="42"/>
    <s v="17"/>
    <s v="46"/>
    <s v="92"/>
    <s v="9.91"/>
    <s v="4.33"/>
    <s v="1.43"/>
    <s v="4.55"/>
    <s v="7.75"/>
    <s v="1.24"/>
    <s v="1.74"/>
    <s v="2.9"/>
    <s v="5.4"/>
    <s v="1.87"/>
    <s v="1.8"/>
    <s v="Emirates Stadium (London)"/>
    <s v="England"/>
    <x v="5"/>
    <s v="premier-league"/>
    <s v="Arsenal v Newcastle United"/>
    <s v="2020-02-16 16:30:00+00:00"/>
    <x v="4"/>
    <s v="league"/>
    <s v=""/>
    <s v=""/>
    <n v="0"/>
    <d v="2020-02-16T16:30:00"/>
    <x v="50"/>
  </r>
  <r>
    <s v="11908"/>
    <s v="258"/>
    <s v="1581969600"/>
    <s v="Feb 17 2020 - 8:00pm"/>
    <s v="complete"/>
    <s v="40504"/>
    <x v="162"/>
    <x v="165"/>
    <s v="Anthony Taylor"/>
    <s v="1.5"/>
    <s v="1"/>
    <s v="1.69"/>
    <s v="1.13"/>
    <s v="0"/>
    <s v="2"/>
    <s v="2"/>
    <s v="1"/>
    <s v="0"/>
    <s v="1"/>
    <s v=""/>
    <s v="45,66"/>
    <s v="9"/>
    <s v="8"/>
    <s v="4"/>
    <s v="0"/>
    <s v="3"/>
    <s v="0"/>
    <s v="1"/>
    <s v="3"/>
    <s v="0"/>
    <s v="3"/>
    <s v="17"/>
    <s v="12"/>
    <s v="2"/>
    <s v="4"/>
    <s v="15"/>
    <s v="8"/>
    <s v="9"/>
    <s v="11"/>
    <s v="56"/>
    <s v="44"/>
    <s v="2.38"/>
    <s v="42"/>
    <s v="79"/>
    <s v="34"/>
    <s v="17"/>
    <s v="4"/>
    <s v="29"/>
    <s v="71"/>
    <s v="13.67"/>
    <s v="3.66"/>
    <s v="2"/>
    <s v="3.4"/>
    <s v="3.95"/>
    <s v="1.29"/>
    <s v="1.91"/>
    <s v="3.3"/>
    <s v="6.45"/>
    <s v="1.71"/>
    <s v="2"/>
    <s v="Stamford Bridge (London)"/>
    <s v="England"/>
    <x v="5"/>
    <s v="premier-league"/>
    <s v="Chelsea v Manchester United"/>
    <s v="2020-02-17 20:00:00+00:00"/>
    <x v="4"/>
    <s v="league"/>
    <s v=""/>
    <s v=""/>
    <n v="0"/>
    <d v="2020-02-17T20:00:00"/>
    <x v="50"/>
  </r>
  <r>
    <s v="11909"/>
    <s v="259"/>
    <s v="1582140600"/>
    <s v="Feb 19 2020 - 7:30pm"/>
    <s v="complete"/>
    <s v=""/>
    <x v="168"/>
    <x v="162"/>
    <s v="Kevin Friend"/>
    <s v="2.17"/>
    <s v="1"/>
    <s v="2.33"/>
    <s v="0.75"/>
    <s v="2"/>
    <s v="0"/>
    <s v="2"/>
    <s v="1"/>
    <s v="1"/>
    <s v="0"/>
    <s v="30,62"/>
    <s v=""/>
    <s v="6"/>
    <s v="1"/>
    <s v="0"/>
    <s v="0"/>
    <s v="1"/>
    <s v="0"/>
    <s v="0"/>
    <s v="0"/>
    <s v="1"/>
    <s v="0"/>
    <s v="13"/>
    <s v="3"/>
    <s v="7"/>
    <s v="0"/>
    <s v="6"/>
    <s v="3"/>
    <s v="5"/>
    <s v="7"/>
    <s v="-1"/>
    <s v="-1"/>
    <s v="2.96"/>
    <s v="50"/>
    <s v="84"/>
    <s v="63"/>
    <s v="34"/>
    <s v="8"/>
    <s v="42"/>
    <s v="63"/>
    <s v="15.08"/>
    <s v="3.67"/>
    <s v="1.12"/>
    <s v="9.5"/>
    <s v="20.25"/>
    <s v="1.06"/>
    <s v="1.25"/>
    <s v="1.67"/>
    <s v="2.5"/>
    <s v="2"/>
    <s v="1.69"/>
    <s v="Etihad Stadium (Manchester)"/>
    <s v="England"/>
    <x v="5"/>
    <s v="premier-league"/>
    <s v="Manchester City v West Ham United"/>
    <s v="2020-02-19 19:30:00+00:00"/>
    <x v="4"/>
    <s v="league"/>
    <s v=""/>
    <s v=""/>
    <n v="0"/>
    <d v="2020-02-19T19:30:00"/>
    <x v="50"/>
  </r>
  <r>
    <s v="11910"/>
    <s v="260"/>
    <s v="1582374600"/>
    <s v="Feb 22 2020 - 12:30pm"/>
    <s v="complete"/>
    <s v="40608"/>
    <x v="162"/>
    <x v="158"/>
    <s v="Michael Oliver"/>
    <s v="1.38"/>
    <s v="1.08"/>
    <s v="1.69"/>
    <s v="1"/>
    <s v="2"/>
    <s v="1"/>
    <s v="3"/>
    <s v="1"/>
    <s v="1"/>
    <s v="0"/>
    <s v="15,48"/>
    <s v="89"/>
    <s v="3"/>
    <s v="5"/>
    <s v="1"/>
    <s v="0"/>
    <s v="2"/>
    <s v="0"/>
    <s v="0"/>
    <s v="1"/>
    <s v="1"/>
    <s v="1"/>
    <s v="12"/>
    <s v="8"/>
    <s v="5"/>
    <s v="5"/>
    <s v="7"/>
    <s v="3"/>
    <s v="14"/>
    <s v="14"/>
    <s v="-1"/>
    <s v="-1"/>
    <s v="2.7"/>
    <s v="58"/>
    <s v="81"/>
    <s v="58"/>
    <s v="27"/>
    <s v="8"/>
    <s v="39"/>
    <s v="74"/>
    <s v="12.54"/>
    <s v="4.23"/>
    <s v="1.77"/>
    <s v="3.85"/>
    <s v="4.9"/>
    <s v="1.31"/>
    <s v="2"/>
    <s v="3.55"/>
    <s v="6.95"/>
    <s v="1.87"/>
    <s v="1.8"/>
    <s v="Stamford Bridge (London)"/>
    <s v="England"/>
    <x v="5"/>
    <s v="premier-league"/>
    <s v="Chelsea v Tottenham Hotspur"/>
    <s v="2020-02-22 12:30:00+00:00"/>
    <x v="4"/>
    <s v="league"/>
    <s v=""/>
    <s v=""/>
    <n v="0"/>
    <d v="2020-02-22T12:30:00"/>
    <x v="50"/>
  </r>
  <r>
    <s v="11911"/>
    <s v="261"/>
    <s v="1582383600"/>
    <s v="Feb 22 2020 - 3:00pm"/>
    <s v="complete"/>
    <s v="18227"/>
    <x v="133"/>
    <x v="169"/>
    <s v="Mike Dean"/>
    <s v="1.46"/>
    <s v="0.77"/>
    <s v="1.63"/>
    <s v="0.63"/>
    <s v="3"/>
    <s v="0"/>
    <s v="3"/>
    <s v="0"/>
    <s v="0"/>
    <s v="0"/>
    <s v="53,61,87"/>
    <s v=""/>
    <s v="7"/>
    <s v="3"/>
    <s v="4"/>
    <s v="0"/>
    <s v="3"/>
    <s v="0"/>
    <s v="0"/>
    <s v="4"/>
    <s v="1"/>
    <s v="2"/>
    <s v="13"/>
    <s v="11"/>
    <s v="11"/>
    <s v="6"/>
    <s v="2"/>
    <s v="5"/>
    <s v="8"/>
    <s v="6"/>
    <s v="-1"/>
    <s v="-1"/>
    <s v="2.54"/>
    <s v="39"/>
    <s v="70"/>
    <s v="54"/>
    <s v="23"/>
    <s v="12"/>
    <s v="42"/>
    <s v="73"/>
    <s v="10.69"/>
    <s v="3.69"/>
    <s v="2.3"/>
    <s v="3.3"/>
    <s v="3.4"/>
    <s v="1.37"/>
    <s v="2.15"/>
    <s v="4"/>
    <s v="8"/>
    <s v="1.87"/>
    <s v="1.83"/>
    <s v="Turf Moor (Burnley)"/>
    <s v="England"/>
    <x v="5"/>
    <s v="premier-league"/>
    <s v="Burnley v AFC Bournemouth"/>
    <s v="2020-02-22 15:00:00+00:00"/>
    <x v="4"/>
    <s v="league"/>
    <s v=""/>
    <s v=""/>
    <n v="0"/>
    <d v="2020-02-22T15:00:00"/>
    <x v="50"/>
  </r>
  <r>
    <s v="11912"/>
    <s v="262"/>
    <s v="1582383600"/>
    <s v="Feb 22 2020 - 3:00pm"/>
    <s v="complete"/>
    <s v="25486"/>
    <x v="167"/>
    <x v="145"/>
    <s v="Peter Bankes"/>
    <s v="1.23"/>
    <s v="0.85"/>
    <s v="1.38"/>
    <s v="0.93"/>
    <s v="1"/>
    <s v="0"/>
    <s v="1"/>
    <s v="1"/>
    <s v="1"/>
    <s v="0"/>
    <s v="44"/>
    <s v=""/>
    <s v="7"/>
    <s v="5"/>
    <s v="2"/>
    <s v="0"/>
    <s v="6"/>
    <s v="1"/>
    <s v="1"/>
    <s v="1"/>
    <s v="3"/>
    <s v="4"/>
    <s v="18"/>
    <s v="6"/>
    <s v="11"/>
    <s v="3"/>
    <s v="7"/>
    <s v="3"/>
    <s v="14"/>
    <s v="10"/>
    <s v="-1"/>
    <s v="-1"/>
    <s v="2.43"/>
    <s v="42"/>
    <s v="73"/>
    <s v="35"/>
    <s v="27"/>
    <s v="12"/>
    <s v="23"/>
    <s v="54"/>
    <s v="8.31"/>
    <s v="3.31"/>
    <s v="2.1"/>
    <s v="3.25"/>
    <s v="4.05"/>
    <s v="1.5"/>
    <s v="2.5"/>
    <s v="5"/>
    <s v="10.5"/>
    <s v="2.1"/>
    <s v="1.65"/>
    <s v="Selhurst Park (London)"/>
    <s v="England"/>
    <x v="5"/>
    <s v="premier-league"/>
    <s v="Crystal Palace v Newcastle United"/>
    <s v="2020-02-22 15:00:00+00:00"/>
    <x v="4"/>
    <s v="league"/>
    <s v=""/>
    <s v=""/>
    <n v="0"/>
    <d v="2020-02-22T15:00:00"/>
    <x v="50"/>
  </r>
  <r>
    <s v="11913"/>
    <s v="263"/>
    <s v="1582383600"/>
    <s v="Feb 22 2020 - 3:00pm"/>
    <s v="complete"/>
    <s v="31888"/>
    <x v="152"/>
    <x v="135"/>
    <s v="Graham Scott"/>
    <s v="1.54"/>
    <s v="0.69"/>
    <s v="1.6"/>
    <s v="0.75"/>
    <s v="1"/>
    <s v="1"/>
    <s v="2"/>
    <s v="2"/>
    <s v="1"/>
    <s v="1"/>
    <s v="26"/>
    <s v="30"/>
    <s v="12"/>
    <s v="2"/>
    <s v="0"/>
    <s v="0"/>
    <s v="2"/>
    <s v="0"/>
    <s v="0"/>
    <s v="0"/>
    <s v="2"/>
    <s v="0"/>
    <s v="11"/>
    <s v="7"/>
    <s v="4"/>
    <s v="3"/>
    <s v="7"/>
    <s v="4"/>
    <s v="2"/>
    <s v="6"/>
    <s v="-1"/>
    <s v="-1"/>
    <s v="2.5"/>
    <s v="47"/>
    <s v="70"/>
    <s v="50"/>
    <s v="20"/>
    <s v="8"/>
    <s v="35"/>
    <s v="66"/>
    <s v="11.57"/>
    <s v="3.61"/>
    <s v="2"/>
    <s v="3.4"/>
    <s v="4.2"/>
    <s v="1.4"/>
    <s v="2.25"/>
    <s v="4.25"/>
    <s v="8.5"/>
    <s v="1.95"/>
    <s v="1.74"/>
    <s v="Bramall Lane (Sheffield)"/>
    <s v="England"/>
    <x v="5"/>
    <s v="premier-league"/>
    <s v="Sheffield United v Brighton &amp; Hove Albion"/>
    <s v="2020-02-22 15:00:00+00:00"/>
    <x v="4"/>
    <s v="league"/>
    <s v=""/>
    <s v=""/>
    <n v="0"/>
    <d v="2020-02-22T15:00:00"/>
    <x v="50"/>
  </r>
  <r>
    <s v="11914"/>
    <s v="264"/>
    <s v="1582383600"/>
    <s v="Feb 22 2020 - 3:00pm"/>
    <s v="complete"/>
    <s v="31478"/>
    <x v="163"/>
    <x v="150"/>
    <s v="Craig Pawson"/>
    <s v="0.85"/>
    <s v="0.62"/>
    <s v="0.88"/>
    <s v="0.56"/>
    <s v="2"/>
    <s v="0"/>
    <s v="2"/>
    <s v="1"/>
    <s v="1"/>
    <s v="0"/>
    <s v="8,90'5"/>
    <s v=""/>
    <s v="9"/>
    <s v="6"/>
    <s v="1"/>
    <s v="0"/>
    <s v="4"/>
    <s v="0"/>
    <s v="0"/>
    <s v="1"/>
    <s v="1"/>
    <s v="3"/>
    <s v="20"/>
    <s v="4"/>
    <s v="10"/>
    <s v="2"/>
    <s v="10"/>
    <s v="2"/>
    <s v="12"/>
    <s v="17"/>
    <s v="-1"/>
    <s v="-1"/>
    <s v="3.31"/>
    <s v="73"/>
    <s v="89"/>
    <s v="73"/>
    <s v="31"/>
    <s v="19"/>
    <s v="42"/>
    <s v="85"/>
    <s v="9.07"/>
    <s v="3.54"/>
    <s v="1.74"/>
    <s v="4.05"/>
    <s v="4.85"/>
    <s v="1.18"/>
    <s v="1.61"/>
    <s v="2.5"/>
    <s v="4.45"/>
    <s v="1.57"/>
    <s v="2.2"/>
    <s v="St. Mary's Stadium (Southampton- Hampshire)"/>
    <s v="England"/>
    <x v="5"/>
    <s v="premier-league"/>
    <s v="Southampton v Aston Villa"/>
    <s v="2020-02-22 15:00:00+00:00"/>
    <x v="4"/>
    <s v="league"/>
    <s v=""/>
    <s v=""/>
    <n v="0"/>
    <d v="2020-02-22T15:00:00"/>
    <x v="50"/>
  </r>
  <r>
    <s v="11915"/>
    <s v="265"/>
    <s v="1582392600"/>
    <s v="Feb 22 2020 - 5:30pm"/>
    <s v="complete"/>
    <s v="32068"/>
    <x v="160"/>
    <x v="164"/>
    <s v="Paul Tierney"/>
    <s v="2.08"/>
    <s v="1.92"/>
    <s v="1.94"/>
    <s v="1.75"/>
    <s v="0"/>
    <s v="1"/>
    <s v="1"/>
    <s v="0"/>
    <s v="0"/>
    <s v="0"/>
    <s v=""/>
    <s v="80"/>
    <s v="3"/>
    <s v="7"/>
    <s v="0"/>
    <s v="0"/>
    <s v="0"/>
    <s v="0"/>
    <s v="0"/>
    <s v="0"/>
    <s v="0"/>
    <s v="0"/>
    <s v="6"/>
    <s v="14"/>
    <s v="4"/>
    <s v="6"/>
    <s v="2"/>
    <s v="8"/>
    <s v="13"/>
    <s v="10"/>
    <s v="-1"/>
    <s v="-1"/>
    <s v="3.5"/>
    <s v="62"/>
    <s v="92"/>
    <s v="73"/>
    <s v="54"/>
    <s v="27"/>
    <s v="50"/>
    <s v="77"/>
    <s v="13.31"/>
    <s v="3.16"/>
    <s v="4.85"/>
    <s v="4.3"/>
    <s v="1.69"/>
    <s v="1.17"/>
    <s v="1.57"/>
    <s v="2.4"/>
    <s v="4.25"/>
    <s v="1.57"/>
    <s v="2.2"/>
    <s v="King Power Stadium (Leicester- Leicestershire)"/>
    <s v="England"/>
    <x v="5"/>
    <s v="premier-league"/>
    <s v="Leicester City v Manchester City"/>
    <s v="2020-02-22 17:30:00+00:00"/>
    <x v="4"/>
    <s v="league"/>
    <s v=""/>
    <s v=""/>
    <n v="0"/>
    <d v="2020-02-22T17:30:00"/>
    <x v="50"/>
  </r>
  <r>
    <s v="11916"/>
    <s v="266"/>
    <s v="1582466400"/>
    <s v="Feb 23 2020 - 2:00pm"/>
    <s v="complete"/>
    <s v="73347"/>
    <x v="158"/>
    <x v="160"/>
    <s v="Martin Atkinson"/>
    <s v="1.77"/>
    <s v="0.77"/>
    <s v="2"/>
    <s v="0.63"/>
    <s v="3"/>
    <s v="0"/>
    <s v="3"/>
    <s v="1"/>
    <s v="1"/>
    <s v="0"/>
    <s v="42,58,75"/>
    <s v=""/>
    <s v="3"/>
    <s v="5"/>
    <s v="0"/>
    <s v="0"/>
    <s v="1"/>
    <s v="0"/>
    <s v="0"/>
    <s v="0"/>
    <s v="0"/>
    <s v="1"/>
    <s v="22"/>
    <s v="6"/>
    <s v="7"/>
    <s v="3"/>
    <s v="15"/>
    <s v="3"/>
    <s v="6"/>
    <s v="14"/>
    <s v="56"/>
    <s v="44"/>
    <s v="2.7"/>
    <s v="54"/>
    <s v="89"/>
    <s v="43"/>
    <s v="23"/>
    <s v="8"/>
    <s v="27"/>
    <s v="92"/>
    <s v="9.09"/>
    <s v="3.77"/>
    <s v="1.57"/>
    <s v="4.05"/>
    <s v="6.75"/>
    <s v="1.31"/>
    <s v="1.95"/>
    <s v="3.5"/>
    <s v="6.8"/>
    <s v="1.95"/>
    <s v="1.74"/>
    <s v="Old Trafford (Manchester)"/>
    <s v="England"/>
    <x v="5"/>
    <s v="premier-league"/>
    <s v="Manchester United v Watford"/>
    <s v="2020-02-23 14:00:00+00:00"/>
    <x v="4"/>
    <s v="league"/>
    <s v=""/>
    <s v=""/>
    <n v="0"/>
    <d v="2020-02-23T14:00:00"/>
    <x v="50"/>
  </r>
  <r>
    <s v="11917"/>
    <s v="267"/>
    <s v="1582466400"/>
    <s v="Feb 23 2020 - 2:00pm"/>
    <s v="complete"/>
    <s v="31046"/>
    <x v="143"/>
    <x v="148"/>
    <s v="Chris Kavanagh"/>
    <s v="1.38"/>
    <s v="0.46"/>
    <s v="1.56"/>
    <s v="0.4"/>
    <s v="3"/>
    <s v="0"/>
    <s v="3"/>
    <s v="2"/>
    <s v="2"/>
    <s v="0"/>
    <s v="19,30,50"/>
    <s v=""/>
    <s v="4"/>
    <s v="1"/>
    <s v="2"/>
    <s v="0"/>
    <s v="3"/>
    <s v="0"/>
    <s v="1"/>
    <s v="1"/>
    <s v="1"/>
    <s v="2"/>
    <s v="15"/>
    <s v="6"/>
    <s v="6"/>
    <s v="4"/>
    <s v="9"/>
    <s v="2"/>
    <s v="11"/>
    <s v="6"/>
    <s v="43"/>
    <s v="57"/>
    <s v="2.42"/>
    <s v="54"/>
    <s v="85"/>
    <s v="35"/>
    <s v="15"/>
    <s v="12"/>
    <s v="23"/>
    <s v="74"/>
    <s v="9.39"/>
    <s v="3.3"/>
    <s v="1.51"/>
    <s v="4.25"/>
    <s v="7.25"/>
    <s v="1.3"/>
    <s v="1.95"/>
    <s v="3.4"/>
    <s v="6.65"/>
    <s v="2"/>
    <s v="1.71"/>
    <s v="Molineux Stadium (Wolverhampton- West Midlands)"/>
    <s v="England"/>
    <x v="5"/>
    <s v="premier-league"/>
    <s v="Wolverhampton Wanderers v Norwich City"/>
    <s v="2020-02-23 14:00:00+00:00"/>
    <x v="4"/>
    <s v="league"/>
    <s v=""/>
    <s v=""/>
    <n v="0"/>
    <d v="2020-02-23T14:00:00"/>
    <x v="50"/>
  </r>
  <r>
    <s v="11918"/>
    <s v="268"/>
    <s v="1582475400"/>
    <s v="Feb 23 2020 - 4:30pm"/>
    <s v="complete"/>
    <s v="60296"/>
    <x v="13"/>
    <x v="166"/>
    <s v="Stuart Attwell"/>
    <s v="1.54"/>
    <s v="0.92"/>
    <s v="1.73"/>
    <s v="0.94"/>
    <s v="3"/>
    <s v="2"/>
    <s v="5"/>
    <s v="4"/>
    <s v="2"/>
    <s v="2"/>
    <s v="27,33,46"/>
    <s v="1,45'4"/>
    <s v="6"/>
    <s v="3"/>
    <s v="0"/>
    <s v="0"/>
    <s v="4"/>
    <s v="0"/>
    <s v="0"/>
    <s v="0"/>
    <s v="2"/>
    <s v="2"/>
    <s v="10"/>
    <s v="16"/>
    <s v="5"/>
    <s v="5"/>
    <s v="5"/>
    <s v="11"/>
    <s v="10"/>
    <s v="12"/>
    <s v="50"/>
    <s v="50"/>
    <s v="3.08"/>
    <s v="73"/>
    <s v="89"/>
    <s v="66"/>
    <s v="35"/>
    <s v="16"/>
    <s v="42"/>
    <s v="85"/>
    <s v="13.15"/>
    <s v="5"/>
    <s v="2.05"/>
    <s v="3.65"/>
    <s v="3.75"/>
    <s v="1.22"/>
    <s v="1.71"/>
    <s v="2.8"/>
    <s v="5.15"/>
    <s v="1.57"/>
    <s v="2.2"/>
    <s v="Emirates Stadium (London)"/>
    <s v="England"/>
    <x v="5"/>
    <s v="premier-league"/>
    <s v="Arsenal v Everton"/>
    <s v="2020-02-23 16:30:00+00:00"/>
    <x v="4"/>
    <s v="league"/>
    <s v=""/>
    <s v=""/>
    <n v="0"/>
    <d v="2020-02-23T16:30:00"/>
    <x v="50"/>
  </r>
  <r>
    <s v="11919"/>
    <s v="269"/>
    <s v="1582574400"/>
    <s v="Feb 24 2020 - 8:00pm"/>
    <s v="complete"/>
    <s v="53313"/>
    <x v="169"/>
    <x v="162"/>
    <s v="Jonathan Moss"/>
    <s v="3"/>
    <s v="0.92"/>
    <s v="3"/>
    <s v="0.75"/>
    <s v="3"/>
    <s v="2"/>
    <s v="5"/>
    <s v="2"/>
    <s v="1"/>
    <s v="1"/>
    <s v="9,68,81"/>
    <s v="12,54"/>
    <s v="16"/>
    <s v="8"/>
    <s v="0"/>
    <s v="0"/>
    <s v="3"/>
    <s v="0"/>
    <s v="0"/>
    <s v="0"/>
    <s v="0"/>
    <s v="3"/>
    <s v="16"/>
    <s v="6"/>
    <s v="5"/>
    <s v="3"/>
    <s v="11"/>
    <s v="3"/>
    <s v="4"/>
    <s v="10"/>
    <s v="-1"/>
    <s v="-1"/>
    <s v="2.85"/>
    <s v="50"/>
    <s v="81"/>
    <s v="54"/>
    <s v="35"/>
    <s v="12"/>
    <s v="35"/>
    <s v="77"/>
    <s v="11.54"/>
    <s v="2.61"/>
    <s v="1.16"/>
    <s v="8"/>
    <s v="17.25"/>
    <s v="1.12"/>
    <s v="1.42"/>
    <s v="2.05"/>
    <s v="3.4"/>
    <s v="1.95"/>
    <s v="1.71"/>
    <s v="Anfield (Liverpool)"/>
    <s v="England"/>
    <x v="5"/>
    <s v="premier-league"/>
    <s v="Liverpool v West Ham United"/>
    <s v="2020-02-24 20:00:00+00:00"/>
    <x v="4"/>
    <s v="league"/>
    <s v=""/>
    <s v=""/>
    <n v="0"/>
    <d v="2020-02-24T20:00:00"/>
    <x v="50"/>
  </r>
  <r>
    <s v="11920"/>
    <s v="270"/>
    <s v="1582920000"/>
    <s v="Feb 28 2020 - 8:00pm"/>
    <s v="complete"/>
    <s v="27010"/>
    <x v="150"/>
    <x v="167"/>
    <s v="Craig Pawson"/>
    <s v="0.92"/>
    <s v="1.77"/>
    <s v="0.94"/>
    <s v="1.6"/>
    <s v="1"/>
    <s v="0"/>
    <s v="1"/>
    <s v="0"/>
    <s v="0"/>
    <s v="0"/>
    <s v="70"/>
    <s v=""/>
    <s v="6"/>
    <s v="7"/>
    <s v="1"/>
    <s v="0"/>
    <s v="2"/>
    <s v="0"/>
    <s v="0"/>
    <s v="1"/>
    <s v="0"/>
    <s v="2"/>
    <s v="10"/>
    <s v="14"/>
    <s v="6"/>
    <s v="6"/>
    <s v="4"/>
    <s v="8"/>
    <s v="13"/>
    <s v="13"/>
    <s v="-1"/>
    <s v="-1"/>
    <s v="3.23"/>
    <s v="66"/>
    <s v="85"/>
    <s v="66"/>
    <s v="39"/>
    <s v="19"/>
    <s v="38"/>
    <s v="85"/>
    <s v="9.77"/>
    <s v="3.38"/>
    <s v="4.8"/>
    <s v="4.1"/>
    <s v="1.69"/>
    <s v="1.21"/>
    <s v="1.69"/>
    <s v="2.7"/>
    <s v="4.95"/>
    <s v="1.67"/>
    <s v="2.05"/>
    <s v="Carrow Road (Norwich- Norfolk)"/>
    <s v="England"/>
    <x v="5"/>
    <s v="premier-league"/>
    <s v="Norwich City v Leicester City"/>
    <s v="2020-02-28 20:00:00+00:00"/>
    <x v="4"/>
    <s v="league"/>
    <s v=""/>
    <s v=""/>
    <n v="0"/>
    <d v="2020-02-28T20:00:00"/>
    <x v="50"/>
  </r>
  <r>
    <s v="11921"/>
    <s v="271"/>
    <s v="1582979400"/>
    <s v="Feb 29 2020 - 12:30pm"/>
    <s v="complete"/>
    <s v="30124"/>
    <x v="121"/>
    <x v="159"/>
    <s v="Martin Atkinson"/>
    <s v="1.38"/>
    <s v="1.08"/>
    <s v="1.4"/>
    <s v="1.25"/>
    <s v="0"/>
    <s v="1"/>
    <s v="1"/>
    <s v="0"/>
    <s v="0"/>
    <s v="0"/>
    <s v=""/>
    <s v="70"/>
    <s v="8"/>
    <s v="7"/>
    <s v="2"/>
    <s v="0"/>
    <s v="1"/>
    <s v="0"/>
    <s v="1"/>
    <s v="1"/>
    <s v="1"/>
    <s v="0"/>
    <s v="25"/>
    <s v="13"/>
    <s v="9"/>
    <s v="4"/>
    <s v="16"/>
    <s v="9"/>
    <s v="8"/>
    <s v="9"/>
    <s v="55"/>
    <s v="45"/>
    <s v="2.42"/>
    <s v="54"/>
    <s v="85"/>
    <s v="35"/>
    <s v="23"/>
    <s v="4"/>
    <s v="19"/>
    <s v="58"/>
    <s v="8.38"/>
    <s v="3"/>
    <s v="2.2"/>
    <s v="3.2"/>
    <s v="3.85"/>
    <s v="1.44"/>
    <s v="2.35"/>
    <s v="4.55"/>
    <s v="9.25"/>
    <s v="1.95"/>
    <s v="1.71"/>
    <s v="The American Express Community Stadium (Falmer- East Sussex)"/>
    <s v="England"/>
    <x v="5"/>
    <s v="premier-league"/>
    <s v="Brighton &amp; Hove Albion v Crystal Palace"/>
    <s v="2020-02-29 12:30:00+00:00"/>
    <x v="4"/>
    <s v="league"/>
    <s v=""/>
    <s v=""/>
    <n v="0"/>
    <d v="2020-02-29T12:30:00"/>
    <x v="50"/>
  </r>
  <r>
    <s v="11922"/>
    <s v="272"/>
    <s v="1582988400"/>
    <s v="Feb 29 2020 - 3:00pm"/>
    <s v="complete"/>
    <s v="10667"/>
    <x v="159"/>
    <x v="168"/>
    <s v="Andre Marriner"/>
    <s v="1.23"/>
    <s v="1.77"/>
    <s v="1.13"/>
    <s v="1.8"/>
    <s v="2"/>
    <s v="2"/>
    <s v="4"/>
    <s v="1"/>
    <s v="0"/>
    <s v="1"/>
    <s v="54,57"/>
    <s v="33,85"/>
    <s v="4"/>
    <s v="14"/>
    <s v="2"/>
    <s v="0"/>
    <s v="2"/>
    <s v="0"/>
    <s v="0"/>
    <s v="2"/>
    <s v="1"/>
    <s v="1"/>
    <s v="9"/>
    <s v="22"/>
    <s v="5"/>
    <s v="6"/>
    <s v="4"/>
    <s v="16"/>
    <s v="6"/>
    <s v="5"/>
    <s v="34"/>
    <s v="66"/>
    <s v="3.2"/>
    <s v="70"/>
    <s v="85"/>
    <s v="70"/>
    <s v="43"/>
    <s v="16"/>
    <s v="50"/>
    <s v="81"/>
    <s v="9.77"/>
    <s v="4"/>
    <s v="4.55"/>
    <s v="4.05"/>
    <s v="1.77"/>
    <s v="1.23"/>
    <s v="1.74"/>
    <s v="2.85"/>
    <s v="5.3"/>
    <s v="1.69"/>
    <s v="2.05"/>
    <s v="Vitality Stadium (Bournemouth- Dorset)"/>
    <s v="England"/>
    <x v="5"/>
    <s v="premier-league"/>
    <s v="AFC Bournemouth v Chelsea"/>
    <s v="2020-02-29 15:00:00+00:00"/>
    <x v="4"/>
    <s v="league"/>
    <s v=""/>
    <s v=""/>
    <n v="0"/>
    <d v="2020-02-29T15:00:00"/>
    <x v="50"/>
  </r>
  <r>
    <s v="11923"/>
    <s v="273"/>
    <s v="1582988400"/>
    <s v="Feb 29 2020 - 3:00pm"/>
    <s v="complete"/>
    <s v="52219"/>
    <x v="145"/>
    <x v="123"/>
    <s v="Andy Madley"/>
    <s v="1.54"/>
    <s v="1.15"/>
    <s v="1.56"/>
    <s v="1.19"/>
    <s v="0"/>
    <s v="0"/>
    <s v="0"/>
    <s v="0"/>
    <s v="0"/>
    <s v="0"/>
    <s v=""/>
    <s v=""/>
    <s v="11"/>
    <s v="7"/>
    <s v="4"/>
    <s v="0"/>
    <s v="3"/>
    <s v="0"/>
    <s v="1"/>
    <s v="3"/>
    <s v="1"/>
    <s v="2"/>
    <s v="21"/>
    <s v="9"/>
    <s v="5"/>
    <s v="3"/>
    <s v="16"/>
    <s v="6"/>
    <s v="10"/>
    <s v="10"/>
    <s v="53"/>
    <s v="47"/>
    <s v="2.27"/>
    <s v="46"/>
    <s v="70"/>
    <s v="50"/>
    <s v="12"/>
    <s v="4"/>
    <s v="39"/>
    <s v="58"/>
    <s v="7.77"/>
    <s v="4.08"/>
    <s v="2.65"/>
    <s v="3.15"/>
    <s v="2.95"/>
    <s v="1.43"/>
    <s v="2.35"/>
    <s v="4.45"/>
    <s v="9.25"/>
    <s v="1.91"/>
    <s v="1.77"/>
    <s v="St. James' Park (Newcastle upon Tyne)"/>
    <s v="England"/>
    <x v="5"/>
    <s v="premier-league"/>
    <s v="Newcastle United v Burnley"/>
    <s v="2020-02-29 15:00:00+00:00"/>
    <x v="4"/>
    <s v="league"/>
    <s v=""/>
    <s v=""/>
    <n v="0"/>
    <d v="2020-02-29T15:00:00"/>
    <x v="50"/>
  </r>
  <r>
    <s v="11924"/>
    <s v="274"/>
    <s v="1582988400"/>
    <s v="Feb 29 2020 - 3:00pm"/>
    <s v="complete"/>
    <s v="59962"/>
    <x v="164"/>
    <x v="161"/>
    <s v="Anthony Taylor"/>
    <s v="0.92"/>
    <s v="1.54"/>
    <s v="1"/>
    <s v="1.63"/>
    <s v="3"/>
    <s v="1"/>
    <s v="4"/>
    <s v="3"/>
    <s v="2"/>
    <s v="1"/>
    <s v="15,40,54"/>
    <s v="31"/>
    <s v="4"/>
    <s v="9"/>
    <s v="1"/>
    <s v="0"/>
    <s v="1"/>
    <s v="0"/>
    <s v="0"/>
    <s v="1"/>
    <s v="1"/>
    <s v="0"/>
    <s v="16"/>
    <s v="11"/>
    <s v="9"/>
    <s v="3"/>
    <s v="7"/>
    <s v="8"/>
    <s v="7"/>
    <s v="7"/>
    <s v="40"/>
    <s v="60"/>
    <s v="3.12"/>
    <s v="58"/>
    <s v="96"/>
    <s v="62"/>
    <s v="35"/>
    <s v="16"/>
    <s v="39"/>
    <s v="73"/>
    <s v="10.93"/>
    <s v="3.93"/>
    <s v="2.8"/>
    <s v="3.55"/>
    <s v="2.55"/>
    <s v="1.23"/>
    <s v="1.74"/>
    <s v="2.85"/>
    <s v="5.3"/>
    <s v="1.57"/>
    <s v="2.2"/>
    <s v="London Stadium (London)"/>
    <s v="England"/>
    <x v="5"/>
    <s v="premier-league"/>
    <s v="West Ham United v Southampton"/>
    <s v="2020-02-29 15:00:00+00:00"/>
    <x v="4"/>
    <s v="league"/>
    <s v=""/>
    <s v=""/>
    <n v="0"/>
    <d v="2020-02-29T15:00:00"/>
    <x v="50"/>
  </r>
  <r>
    <s v="11925"/>
    <s v="275"/>
    <s v="1582997400"/>
    <s v="Feb 29 2020 - 5:30pm"/>
    <s v="complete"/>
    <s v="21634"/>
    <x v="166"/>
    <x v="163"/>
    <s v="Michael Oliver"/>
    <s v="1.08"/>
    <s v="2.85"/>
    <s v="1.13"/>
    <s v="2.53"/>
    <s v="3"/>
    <s v="0"/>
    <s v="3"/>
    <s v="0"/>
    <s v="0"/>
    <s v="0"/>
    <s v="54,60,72"/>
    <s v=""/>
    <s v="3"/>
    <s v="5"/>
    <s v="0"/>
    <s v="0"/>
    <s v="0"/>
    <s v="0"/>
    <s v="0"/>
    <s v="0"/>
    <s v="0"/>
    <s v="0"/>
    <s v="15"/>
    <s v="8"/>
    <s v="6"/>
    <s v="2"/>
    <s v="9"/>
    <s v="6"/>
    <s v="3"/>
    <s v="8"/>
    <s v="32"/>
    <s v="68"/>
    <s v="2.39"/>
    <s v="42"/>
    <s v="73"/>
    <s v="62"/>
    <s v="16"/>
    <s v="4"/>
    <s v="23"/>
    <s v="66"/>
    <s v="10.7"/>
    <s v="3.92"/>
    <s v="6.85"/>
    <s v="4.55"/>
    <s v="1.5"/>
    <s v="1.21"/>
    <s v="1.67"/>
    <s v="2.7"/>
    <s v="4.9"/>
    <s v="1.74"/>
    <s v="1.95"/>
    <s v="Vicarage Road (Watford)"/>
    <s v="England"/>
    <x v="5"/>
    <s v="premier-league"/>
    <s v="Watford v Liverpool"/>
    <s v="2020-02-29 17:30:00+00:00"/>
    <x v="4"/>
    <s v="league"/>
    <s v=""/>
    <s v=""/>
    <n v="0"/>
    <d v="2020-02-29T17:30:00"/>
    <x v="50"/>
  </r>
  <r>
    <s v="11926"/>
    <s v="276"/>
    <s v="1583071200"/>
    <s v="Mar 1 2020 - 2:00pm"/>
    <s v="complete"/>
    <s v="39374"/>
    <x v="161"/>
    <x v="165"/>
    <s v="Chris Kavanagh"/>
    <s v="1.85"/>
    <s v="1.15"/>
    <s v="1.73"/>
    <s v="1.13"/>
    <s v="1"/>
    <s v="1"/>
    <s v="2"/>
    <s v="2"/>
    <s v="1"/>
    <s v="1"/>
    <s v="3"/>
    <s v="31"/>
    <s v="13"/>
    <s v="8"/>
    <s v="3"/>
    <s v="0"/>
    <s v="4"/>
    <s v="0"/>
    <s v="2"/>
    <s v="1"/>
    <s v="2"/>
    <s v="2"/>
    <s v="11"/>
    <s v="11"/>
    <s v="5"/>
    <s v="5"/>
    <s v="6"/>
    <s v="6"/>
    <s v="10"/>
    <s v="10"/>
    <s v="-1"/>
    <s v="-1"/>
    <s v="2.42"/>
    <s v="42"/>
    <s v="77"/>
    <s v="31"/>
    <s v="27"/>
    <s v="8"/>
    <s v="19"/>
    <s v="77"/>
    <s v="11.92"/>
    <s v="3.69"/>
    <s v="2.7"/>
    <s v="3.35"/>
    <s v="2.75"/>
    <s v="1.31"/>
    <s v="1.95"/>
    <s v="3.5"/>
    <s v="6.8"/>
    <s v="1.71"/>
    <s v="2"/>
    <s v="Goodison Park (Liverpool)"/>
    <s v="England"/>
    <x v="5"/>
    <s v="premier-league"/>
    <s v="Everton v Manchester United"/>
    <s v="2020-03-01 14:00:00+00:00"/>
    <x v="4"/>
    <s v="league"/>
    <s v=""/>
    <s v=""/>
    <n v="0"/>
    <d v="2020-03-01T14:00:00"/>
    <x v="51"/>
  </r>
  <r>
    <s v="11927"/>
    <s v="277"/>
    <s v="1583071200"/>
    <s v="Mar 1 2020 - 2:00pm"/>
    <s v="complete"/>
    <s v="58064"/>
    <x v="165"/>
    <x v="124"/>
    <s v="Stuart Attwell"/>
    <s v="2"/>
    <s v="1.38"/>
    <s v="1.88"/>
    <s v="1.69"/>
    <s v="2"/>
    <s v="3"/>
    <s v="5"/>
    <s v="3"/>
    <s v="2"/>
    <s v="1"/>
    <s v="13,45"/>
    <s v="27,57,73"/>
    <s v="4"/>
    <s v="5"/>
    <s v="3"/>
    <s v="0"/>
    <s v="2"/>
    <s v="0"/>
    <s v="0"/>
    <s v="3"/>
    <s v="0"/>
    <s v="2"/>
    <s v="8"/>
    <s v="10"/>
    <s v="5"/>
    <s v="0"/>
    <s v="3"/>
    <s v="10"/>
    <s v="11"/>
    <s v="14"/>
    <s v="-1"/>
    <s v="-1"/>
    <s v="2.66"/>
    <s v="62"/>
    <s v="81"/>
    <s v="50"/>
    <s v="27"/>
    <s v="15"/>
    <s v="31"/>
    <s v="77"/>
    <s v="11.85"/>
    <s v="4.15"/>
    <s v="2.5"/>
    <s v="3.2"/>
    <s v="3.15"/>
    <s v="1.4"/>
    <s v="2.2"/>
    <s v="4.15"/>
    <s v="8.25"/>
    <s v="1.87"/>
    <s v="1.83"/>
    <s v="Tottenham Hotspur Stadium (London)"/>
    <s v="England"/>
    <x v="5"/>
    <s v="premier-league"/>
    <s v="Tottenham Hotspur v Wolverhampton Wanderers"/>
    <s v="2020-03-01 14:00:00+00:00"/>
    <x v="4"/>
    <s v="league"/>
    <s v=""/>
    <s v=""/>
    <n v="0"/>
    <d v="2020-03-01T14:00:00"/>
    <x v="51"/>
  </r>
  <r>
    <s v="11928"/>
    <s v="278"/>
    <s v="1583584200"/>
    <s v="Mar 7 2020 - 12:30pm"/>
    <s v="complete"/>
    <s v="53323"/>
    <x v="169"/>
    <x v="169"/>
    <s v="Paul Tierney"/>
    <s v="3"/>
    <s v="0.71"/>
    <s v="3"/>
    <s v="0.63"/>
    <s v="2"/>
    <s v="1"/>
    <s v="3"/>
    <s v="3"/>
    <s v="2"/>
    <s v="1"/>
    <s v="24,33"/>
    <s v="9"/>
    <s v="9"/>
    <s v="4"/>
    <s v="0"/>
    <s v="0"/>
    <s v="1"/>
    <s v="0"/>
    <s v="0"/>
    <s v="0"/>
    <s v="0"/>
    <s v="1"/>
    <s v="14"/>
    <s v="7"/>
    <s v="7"/>
    <s v="5"/>
    <s v="7"/>
    <s v="2"/>
    <s v="10"/>
    <s v="11"/>
    <s v="68"/>
    <s v="32"/>
    <s v="3"/>
    <s v="54"/>
    <s v="79"/>
    <s v="64"/>
    <s v="40"/>
    <s v="14"/>
    <s v="43"/>
    <s v="82"/>
    <s v="12.5"/>
    <s v="3.29"/>
    <s v="1.24"/>
    <s v="6.85"/>
    <s v="12.5"/>
    <s v="1.12"/>
    <s v="1.41"/>
    <s v="2"/>
    <s v="3.3"/>
    <s v="1.74"/>
    <s v="1.95"/>
    <s v="Anfield (Liverpool)"/>
    <s v="England"/>
    <x v="5"/>
    <s v="premier-league"/>
    <s v="Liverpool v AFC Bournemouth"/>
    <s v="2020-03-07 12:30:00+00:00"/>
    <x v="4"/>
    <s v="league"/>
    <s v=""/>
    <s v=""/>
    <n v="0"/>
    <d v="2020-03-07T12:30:00"/>
    <x v="51"/>
  </r>
  <r>
    <s v="11929"/>
    <s v="279"/>
    <s v="1583593200"/>
    <s v="Mar 7 2020 - 3:00pm"/>
    <s v="complete"/>
    <s v="60335"/>
    <x v="13"/>
    <x v="162"/>
    <s v="Martin Atkinson"/>
    <s v="1.64"/>
    <s v="0.86"/>
    <s v="1.73"/>
    <s v="0.75"/>
    <s v="1"/>
    <s v="0"/>
    <s v="1"/>
    <s v="0"/>
    <s v="0"/>
    <s v="0"/>
    <s v="78"/>
    <s v=""/>
    <s v="6"/>
    <s v="7"/>
    <s v="1"/>
    <s v="0"/>
    <s v="2"/>
    <s v="0"/>
    <s v="0"/>
    <s v="1"/>
    <s v="1"/>
    <s v="1"/>
    <s v="9"/>
    <s v="15"/>
    <s v="3"/>
    <s v="7"/>
    <s v="6"/>
    <s v="8"/>
    <s v="12"/>
    <s v="7"/>
    <s v="59"/>
    <s v="41"/>
    <s v="2.86"/>
    <s v="57"/>
    <s v="82"/>
    <s v="57"/>
    <s v="36"/>
    <s v="14"/>
    <s v="43"/>
    <s v="79"/>
    <s v="12.07"/>
    <s v="4.29"/>
    <s v="1.59"/>
    <s v="4.45"/>
    <s v="5.65"/>
    <s v="1.17"/>
    <s v="1.56"/>
    <s v="2.4"/>
    <s v="4.2"/>
    <s v="1.61"/>
    <s v="2.15"/>
    <s v="Emirates Stadium (London)"/>
    <s v="England"/>
    <x v="5"/>
    <s v="premier-league"/>
    <s v="Arsenal v West Ham United"/>
    <s v="2020-03-07 15:00:00+00:00"/>
    <x v="4"/>
    <s v="league"/>
    <s v=""/>
    <s v=""/>
    <n v="0"/>
    <d v="2020-03-07T15:00:00"/>
    <x v="51"/>
  </r>
  <r>
    <s v="11930"/>
    <s v="280"/>
    <s v="1583593200"/>
    <s v="Mar 7 2020 - 3:00pm"/>
    <s v="complete"/>
    <s v="25461"/>
    <x v="167"/>
    <x v="160"/>
    <s v="Anthony Taylor"/>
    <s v="1.36"/>
    <s v="0.71"/>
    <s v="1.38"/>
    <s v="0.63"/>
    <s v="1"/>
    <s v="0"/>
    <s v="1"/>
    <s v="1"/>
    <s v="1"/>
    <s v="0"/>
    <s v="28"/>
    <s v=""/>
    <s v="8"/>
    <s v="8"/>
    <s v="4"/>
    <s v="0"/>
    <s v="4"/>
    <s v="0"/>
    <s v="1"/>
    <s v="3"/>
    <s v="1"/>
    <s v="3"/>
    <s v="8"/>
    <s v="8"/>
    <s v="2"/>
    <s v="4"/>
    <s v="6"/>
    <s v="4"/>
    <s v="9"/>
    <s v="16"/>
    <s v="49"/>
    <s v="51"/>
    <s v="2.18"/>
    <s v="40"/>
    <s v="79"/>
    <s v="25"/>
    <s v="4"/>
    <s v="4"/>
    <s v="14"/>
    <s v="65"/>
    <s v="9.57"/>
    <s v="3.86"/>
    <s v="2.55"/>
    <s v="3.25"/>
    <s v="3"/>
    <s v="1.42"/>
    <s v="2.25"/>
    <s v="4.3"/>
    <s v="8.75"/>
    <s v="1.91"/>
    <s v="1.8"/>
    <s v="Selhurst Park (London)"/>
    <s v="England"/>
    <x v="5"/>
    <s v="premier-league"/>
    <s v="Crystal Palace v Watford"/>
    <s v="2020-03-07 15:00:00+00:00"/>
    <x v="4"/>
    <s v="league"/>
    <s v=""/>
    <s v=""/>
    <n v="0"/>
    <d v="2020-03-07T15:00:00"/>
    <x v="51"/>
  </r>
  <r>
    <s v="11931"/>
    <s v="281"/>
    <s v="1583593200"/>
    <s v="Mar 7 2020 - 3:00pm"/>
    <s v="complete"/>
    <s v="31379"/>
    <x v="152"/>
    <x v="148"/>
    <s v="Simon Hooper"/>
    <s v="1.5"/>
    <s v="0.43"/>
    <s v="1.6"/>
    <s v="0.4"/>
    <s v="1"/>
    <s v="0"/>
    <s v="1"/>
    <s v="1"/>
    <s v="1"/>
    <s v="0"/>
    <s v="36"/>
    <s v=""/>
    <s v="10"/>
    <s v="5"/>
    <s v="0"/>
    <s v="0"/>
    <s v="0"/>
    <s v="0"/>
    <s v="0"/>
    <s v="0"/>
    <s v="0"/>
    <s v="0"/>
    <s v="7"/>
    <s v="5"/>
    <s v="4"/>
    <s v="2"/>
    <s v="3"/>
    <s v="3"/>
    <s v="11"/>
    <s v="8"/>
    <s v="44"/>
    <s v="56"/>
    <s v="2.14"/>
    <s v="33"/>
    <s v="68"/>
    <s v="33"/>
    <s v="11"/>
    <s v="7"/>
    <s v="33"/>
    <s v="61"/>
    <s v="11.79"/>
    <s v="3.79"/>
    <s v="1.71"/>
    <s v="3.95"/>
    <s v="5.2"/>
    <s v="1.35"/>
    <s v="2.05"/>
    <s v="3.75"/>
    <s v="7.25"/>
    <s v="1.95"/>
    <s v="1.74"/>
    <s v="Bramall Lane (Sheffield)"/>
    <s v="England"/>
    <x v="5"/>
    <s v="premier-league"/>
    <s v="Sheffield United v Norwich City"/>
    <s v="2020-03-07 15:00:00+00:00"/>
    <x v="4"/>
    <s v="league"/>
    <s v=""/>
    <s v=""/>
    <n v="0"/>
    <d v="2020-03-07T15:00:00"/>
    <x v="51"/>
  </r>
  <r>
    <s v="11932"/>
    <s v="282"/>
    <s v="1583593200"/>
    <s v="Mar 7 2020 - 3:00pm"/>
    <s v="complete"/>
    <s v="30096"/>
    <x v="163"/>
    <x v="145"/>
    <s v="Graham Scott"/>
    <s v="1"/>
    <s v="0.79"/>
    <s v="0.88"/>
    <s v="0.93"/>
    <s v="0"/>
    <s v="1"/>
    <s v="1"/>
    <s v="0"/>
    <s v="0"/>
    <s v="0"/>
    <s v=""/>
    <s v="79"/>
    <s v="5"/>
    <s v="8"/>
    <s v="0"/>
    <s v="1"/>
    <s v="3"/>
    <s v="0"/>
    <s v="1"/>
    <s v="0"/>
    <s v="1"/>
    <s v="2"/>
    <s v="6"/>
    <s v="10"/>
    <s v="4"/>
    <s v="6"/>
    <s v="2"/>
    <s v="4"/>
    <s v="13"/>
    <s v="14"/>
    <s v="-1"/>
    <s v="-1"/>
    <s v="3.11"/>
    <s v="57"/>
    <s v="79"/>
    <s v="57"/>
    <s v="40"/>
    <s v="21"/>
    <s v="40"/>
    <s v="86"/>
    <s v="8"/>
    <s v="3.43"/>
    <s v="1.74"/>
    <s v="3.9"/>
    <s v="4.95"/>
    <s v="1.28"/>
    <s v="1.87"/>
    <s v="3.25"/>
    <s v="6.2"/>
    <s v="1.77"/>
    <s v="1.91"/>
    <s v="St. Mary's Stadium (Southampton- Hampshire)"/>
    <s v="England"/>
    <x v="5"/>
    <s v="premier-league"/>
    <s v="Southampton v Newcastle United"/>
    <s v="2020-03-07 15:00:00+00:00"/>
    <x v="4"/>
    <s v="league"/>
    <s v=""/>
    <s v=""/>
    <n v="0"/>
    <d v="2020-03-07T15:00:00"/>
    <x v="51"/>
  </r>
  <r>
    <s v="11933"/>
    <s v="283"/>
    <s v="1583593200"/>
    <s v="Mar 7 2020 - 3:00pm"/>
    <s v="complete"/>
    <s v="31490"/>
    <x v="143"/>
    <x v="135"/>
    <s v="Andre Marriner"/>
    <s v="1.5"/>
    <s v="0.71"/>
    <s v="1.56"/>
    <s v="0.75"/>
    <s v="0"/>
    <s v="0"/>
    <s v="0"/>
    <s v="0"/>
    <s v="0"/>
    <s v="0"/>
    <s v=""/>
    <s v=""/>
    <s v="2"/>
    <s v="0"/>
    <s v="1"/>
    <s v="0"/>
    <s v="3"/>
    <s v="0"/>
    <s v="1"/>
    <s v="0"/>
    <s v="1"/>
    <s v="2"/>
    <s v="10"/>
    <s v="6"/>
    <s v="3"/>
    <s v="2"/>
    <s v="7"/>
    <s v="4"/>
    <s v="4"/>
    <s v="7"/>
    <s v="-1"/>
    <s v="-1"/>
    <s v="2.79"/>
    <s v="68"/>
    <s v="90"/>
    <s v="54"/>
    <s v="22"/>
    <s v="11"/>
    <s v="36"/>
    <s v="83"/>
    <s v="9.02"/>
    <s v="3.14"/>
    <s v="1.62"/>
    <s v="4.1"/>
    <s v="5.9"/>
    <s v="1.31"/>
    <s v="1.95"/>
    <s v="3.5"/>
    <s v="6.8"/>
    <s v="1.95"/>
    <s v="1.74"/>
    <s v="Molineux Stadium (Wolverhampton- West Midlands)"/>
    <s v="England"/>
    <x v="5"/>
    <s v="premier-league"/>
    <s v="Wolverhampton Wanderers v Brighton &amp; Hove Albion"/>
    <s v="2020-03-07 15:00:00+00:00"/>
    <x v="4"/>
    <s v="league"/>
    <s v=""/>
    <s v=""/>
    <n v="0"/>
    <d v="2020-03-07T15:00:00"/>
    <x v="51"/>
  </r>
  <r>
    <s v="11934"/>
    <s v="284"/>
    <s v="1583602200"/>
    <s v="Mar 7 2020 - 5:30pm"/>
    <s v="complete"/>
    <s v="20496"/>
    <x v="133"/>
    <x v="158"/>
    <s v="Jonathan Moss"/>
    <s v="1.57"/>
    <s v="1"/>
    <s v="1.63"/>
    <s v="1"/>
    <s v="1"/>
    <s v="1"/>
    <s v="2"/>
    <s v="1"/>
    <s v="1"/>
    <s v="0"/>
    <s v="13"/>
    <s v="50"/>
    <s v="3"/>
    <s v="5"/>
    <s v="5"/>
    <s v="0"/>
    <s v="4"/>
    <s v="0"/>
    <s v="0"/>
    <s v="5"/>
    <s v="1"/>
    <s v="3"/>
    <s v="20"/>
    <s v="14"/>
    <s v="8"/>
    <s v="3"/>
    <s v="12"/>
    <s v="11"/>
    <s v="15"/>
    <s v="11"/>
    <s v="50"/>
    <s v="50"/>
    <s v="2.86"/>
    <s v="54"/>
    <s v="83"/>
    <s v="68"/>
    <s v="25"/>
    <s v="14"/>
    <s v="40"/>
    <s v="75"/>
    <s v="9.93"/>
    <s v="3.93"/>
    <s v="2.75"/>
    <s v="3.35"/>
    <s v="2.7"/>
    <s v="1.33"/>
    <s v="2.05"/>
    <s v="3.65"/>
    <s v="7"/>
    <s v="1.77"/>
    <s v="1.95"/>
    <s v="Turf Moor (Burnley)"/>
    <s v="England"/>
    <x v="5"/>
    <s v="premier-league"/>
    <s v="Burnley v Tottenham Hotspur"/>
    <s v="2020-03-07 17:30:00+00:00"/>
    <x v="4"/>
    <s v="league"/>
    <s v=""/>
    <s v=""/>
    <n v="0"/>
    <d v="2020-03-07T17:30:00"/>
    <x v="51"/>
  </r>
  <r>
    <s v="11935"/>
    <s v="285"/>
    <s v="1583676000"/>
    <s v="Mar 8 2020 - 2:00pm"/>
    <s v="complete"/>
    <s v="40694"/>
    <x v="162"/>
    <x v="166"/>
    <s v="Kevin Friend"/>
    <s v="1.5"/>
    <s v="0.86"/>
    <s v="1.69"/>
    <s v="0.94"/>
    <s v="4"/>
    <s v="0"/>
    <s v="4"/>
    <s v="2"/>
    <s v="2"/>
    <s v="0"/>
    <s v="14,21,51,54"/>
    <s v=""/>
    <s v="6"/>
    <s v="1"/>
    <s v="1"/>
    <s v="0"/>
    <s v="2"/>
    <s v="0"/>
    <s v="0"/>
    <s v="1"/>
    <s v="0"/>
    <s v="2"/>
    <s v="11"/>
    <s v="4"/>
    <s v="8"/>
    <s v="3"/>
    <s v="3"/>
    <s v="1"/>
    <s v="8"/>
    <s v="7"/>
    <s v="-1"/>
    <s v="-1"/>
    <s v="2.79"/>
    <s v="61"/>
    <s v="83"/>
    <s v="54"/>
    <s v="25"/>
    <s v="15"/>
    <s v="36"/>
    <s v="72"/>
    <s v="13.65"/>
    <s v="4.14"/>
    <s v="1.87"/>
    <s v="3.85"/>
    <s v="4.2"/>
    <s v="1.23"/>
    <s v="1.74"/>
    <s v="2.85"/>
    <s v="5.3"/>
    <s v="1.65"/>
    <s v="2.1"/>
    <s v="Stamford Bridge (London)"/>
    <s v="England"/>
    <x v="5"/>
    <s v="premier-league"/>
    <s v="Chelsea v Everton"/>
    <s v="2020-03-08 14:00:00+00:00"/>
    <x v="4"/>
    <s v="league"/>
    <s v=""/>
    <s v=""/>
    <n v="0"/>
    <d v="2020-03-08T14:00:00"/>
    <x v="51"/>
  </r>
  <r>
    <s v="11936"/>
    <s v="286"/>
    <s v="1583685000"/>
    <s v="Mar 8 2020 - 4:30pm"/>
    <s v="complete"/>
    <s v="73288"/>
    <x v="158"/>
    <x v="164"/>
    <s v="Mike Dean"/>
    <s v="1.86"/>
    <s v="2"/>
    <s v="2"/>
    <s v="1.75"/>
    <s v="2"/>
    <s v="0"/>
    <s v="2"/>
    <s v="1"/>
    <s v="1"/>
    <s v="0"/>
    <s v="30,90'6"/>
    <s v=""/>
    <s v="2"/>
    <s v="11"/>
    <s v="2"/>
    <s v="0"/>
    <s v="4"/>
    <s v="0"/>
    <s v="1"/>
    <s v="1"/>
    <s v="2"/>
    <s v="2"/>
    <s v="12"/>
    <s v="8"/>
    <s v="6"/>
    <s v="5"/>
    <s v="6"/>
    <s v="3"/>
    <s v="10"/>
    <s v="9"/>
    <s v="35"/>
    <s v="65"/>
    <s v="3.25"/>
    <s v="57"/>
    <s v="86"/>
    <s v="64"/>
    <s v="50"/>
    <s v="22"/>
    <s v="43"/>
    <s v="86"/>
    <s v="11.79"/>
    <s v="3.71"/>
    <s v="4.6"/>
    <s v="4.15"/>
    <s v="1.74"/>
    <s v="1.23"/>
    <s v="1.71"/>
    <s v="2.8"/>
    <s v="5.2"/>
    <s v="1.69"/>
    <s v="2.05"/>
    <s v="Old Trafford (Manchester)"/>
    <s v="England"/>
    <x v="5"/>
    <s v="premier-league"/>
    <s v="Manchester United v Manchester City"/>
    <s v="2020-03-08 16:30:00+00:00"/>
    <x v="4"/>
    <s v="league"/>
    <s v=""/>
    <s v=""/>
    <n v="0"/>
    <d v="2020-03-08T16:30:00"/>
    <x v="51"/>
  </r>
  <r>
    <s v="11937"/>
    <s v="287"/>
    <s v="1583784000"/>
    <s v="Mar 9 2020 - 8:00pm"/>
    <s v="complete"/>
    <s v="32125"/>
    <x v="160"/>
    <x v="150"/>
    <s v="Michael Oliver"/>
    <s v="1.93"/>
    <s v="0.57"/>
    <s v="1.94"/>
    <s v="0.56"/>
    <s v="4"/>
    <s v="0"/>
    <s v="4"/>
    <s v="1"/>
    <s v="1"/>
    <s v="0"/>
    <s v="40,63,79,85"/>
    <s v=""/>
    <s v="9"/>
    <s v="0"/>
    <s v="2"/>
    <s v="0"/>
    <s v="1"/>
    <s v="0"/>
    <s v="0"/>
    <s v="2"/>
    <s v="1"/>
    <s v="0"/>
    <s v="12"/>
    <s v="4"/>
    <s v="5"/>
    <s v="2"/>
    <s v="7"/>
    <s v="2"/>
    <s v="15"/>
    <s v="10"/>
    <s v="-1"/>
    <s v="-1"/>
    <s v="3.04"/>
    <s v="61"/>
    <s v="90"/>
    <s v="68"/>
    <s v="33"/>
    <s v="14"/>
    <s v="36"/>
    <s v="72"/>
    <s v="10.79"/>
    <s v="2.93"/>
    <s v="1.56"/>
    <s v="4.45"/>
    <s v="6.15"/>
    <s v="1.19"/>
    <s v="1.61"/>
    <s v="2.5"/>
    <s v="4.5"/>
    <s v="1.65"/>
    <s v="2.05"/>
    <s v="King Power Stadium (Leicester- Leicestershire)"/>
    <s v="England"/>
    <x v="5"/>
    <s v="premier-league"/>
    <s v="Leicester City v Aston Villa"/>
    <s v="2020-03-09 20:00:00+00:00"/>
    <x v="4"/>
    <s v="league"/>
    <s v=""/>
    <s v=""/>
    <n v="0"/>
    <d v="2020-03-09T20:00:00"/>
    <x v="51"/>
  </r>
  <r>
    <s v="11938"/>
    <s v="288"/>
    <s v="1592413200"/>
    <s v="Jun 17 2020 - 5:00pm"/>
    <s v="complete"/>
    <s v=""/>
    <x v="146"/>
    <x v="152"/>
    <s v="Michael Oliver"/>
    <s v="1.31"/>
    <s v="1.46"/>
    <s v="1.13"/>
    <s v="1.25"/>
    <s v="0"/>
    <s v="0"/>
    <s v="0"/>
    <s v="0"/>
    <s v="0"/>
    <s v="0"/>
    <s v=""/>
    <s v=""/>
    <s v="12"/>
    <s v="4"/>
    <s v="1"/>
    <s v="0"/>
    <s v="1"/>
    <s v="0"/>
    <s v="1"/>
    <s v="0"/>
    <s v="1"/>
    <s v="0"/>
    <s v="14"/>
    <s v="6"/>
    <s v="7"/>
    <s v="2"/>
    <s v="7"/>
    <s v="4"/>
    <s v="12"/>
    <s v="13"/>
    <s v="49"/>
    <s v="51"/>
    <s v="2.58"/>
    <s v="62"/>
    <s v="81"/>
    <s v="42"/>
    <s v="23"/>
    <s v="12"/>
    <s v="31"/>
    <s v="74"/>
    <s v="10"/>
    <s v="4"/>
    <s v="3.15"/>
    <s v="3.35"/>
    <s v="2.4"/>
    <s v="1.37"/>
    <s v="2.15"/>
    <s v="3.95"/>
    <s v="7.75"/>
    <s v="1.8"/>
    <s v="1.91"/>
    <s v="Villa Park (Birmingham)"/>
    <s v="England"/>
    <x v="5"/>
    <s v="premier-league"/>
    <s v="Aston Villa v Sheffield United"/>
    <s v="2020-06-17 17:00:00+00:00"/>
    <x v="4"/>
    <s v="league"/>
    <s v=""/>
    <s v=""/>
    <n v="0"/>
    <d v="2020-06-17T17:00:00"/>
    <x v="62"/>
  </r>
  <r>
    <s v="11939"/>
    <s v="289"/>
    <s v="1592421300"/>
    <s v="Jun 17 2020 - 7:15pm"/>
    <s v="complete"/>
    <s v=""/>
    <x v="168"/>
    <x v="16"/>
    <s v="Anthony Taylor"/>
    <s v="2.23"/>
    <s v="1.08"/>
    <s v="2.33"/>
    <s v="1.06"/>
    <s v="3"/>
    <s v="0"/>
    <s v="3"/>
    <s v="1"/>
    <s v="1"/>
    <s v="0"/>
    <s v="45'2,51,90'1"/>
    <s v=""/>
    <s v="5"/>
    <s v="2"/>
    <s v="1"/>
    <s v="0"/>
    <s v="1"/>
    <s v="1"/>
    <s v="0"/>
    <s v="1"/>
    <s v="0"/>
    <s v="2"/>
    <s v="21"/>
    <s v="4"/>
    <s v="13"/>
    <s v="0"/>
    <s v="8"/>
    <s v="4"/>
    <s v="9"/>
    <s v="7"/>
    <s v="64"/>
    <s v="36"/>
    <s v="2.89"/>
    <s v="58"/>
    <s v="85"/>
    <s v="58"/>
    <s v="38"/>
    <s v="4"/>
    <s v="31"/>
    <s v="69"/>
    <s v="15"/>
    <s v="4.31"/>
    <s v="1.34"/>
    <s v="5.9"/>
    <s v="8.75"/>
    <s v="1.12"/>
    <s v="1.41"/>
    <s v="2.05"/>
    <s v="3.3"/>
    <s v="1.65"/>
    <s v="2.1"/>
    <s v="Etihad Stadium (Manchester)"/>
    <s v="England"/>
    <x v="5"/>
    <s v="premier-league"/>
    <s v="Manchester City v Arsenal"/>
    <s v="2020-06-17 19:15:00+00:00"/>
    <x v="4"/>
    <s v="league"/>
    <s v=""/>
    <s v=""/>
    <n v="0"/>
    <d v="2020-06-17T19:15:00"/>
    <x v="62"/>
  </r>
  <r>
    <s v="11940"/>
    <s v="290"/>
    <s v="1592586000"/>
    <s v="Jun 19 2020 - 5:00pm"/>
    <s v="complete"/>
    <s v=""/>
    <x v="150"/>
    <x v="161"/>
    <s v=""/>
    <s v="1.07"/>
    <s v="1.43"/>
    <s v="0.94"/>
    <s v="1.63"/>
    <s v="0"/>
    <s v="3"/>
    <s v="3"/>
    <s v="0"/>
    <s v="0"/>
    <s v="0"/>
    <s v=""/>
    <s v="49,54,79"/>
    <s v="9"/>
    <s v="7"/>
    <s v="1"/>
    <s v="0"/>
    <s v="1"/>
    <s v="0"/>
    <s v="0"/>
    <s v="1"/>
    <s v="0"/>
    <s v="1"/>
    <s v="9"/>
    <s v="14"/>
    <s v="3"/>
    <s v="8"/>
    <s v="6"/>
    <s v="6"/>
    <s v="9"/>
    <s v="14"/>
    <s v="44"/>
    <s v="56"/>
    <s v="3.04"/>
    <s v="64"/>
    <s v="86"/>
    <s v="64"/>
    <s v="40"/>
    <s v="11"/>
    <s v="36"/>
    <s v="72"/>
    <s v="11"/>
    <s v="3.72"/>
    <s v="2.9"/>
    <s v="3.45"/>
    <s v="2.55"/>
    <s v="1.29"/>
    <s v="1.91"/>
    <s v="3.35"/>
    <s v="6.45"/>
    <s v="1.69"/>
    <s v="2"/>
    <s v="Carrow Road (Norwich- Norfolk)"/>
    <s v="England"/>
    <x v="5"/>
    <s v="premier-league"/>
    <s v="Norwich City v Southampton"/>
    <s v="2020-06-19 17:00:00+00:00"/>
    <x v="4"/>
    <s v="league"/>
    <s v=""/>
    <s v=""/>
    <n v="0"/>
    <d v="2020-06-19T17:00:00"/>
    <x v="62"/>
  </r>
  <r>
    <s v="11941"/>
    <s v="291"/>
    <s v="1592594100"/>
    <s v="Jun 19 2020 - 7:15pm"/>
    <s v="complete"/>
    <s v=""/>
    <x v="165"/>
    <x v="165"/>
    <s v=""/>
    <s v="1.86"/>
    <s v="1.14"/>
    <s v="1.88"/>
    <s v="1.13"/>
    <s v="1"/>
    <s v="1"/>
    <s v="2"/>
    <s v="1"/>
    <s v="1"/>
    <s v="0"/>
    <s v="27"/>
    <s v="81"/>
    <s v="7"/>
    <s v="6"/>
    <s v="0"/>
    <s v="0"/>
    <s v="1"/>
    <s v="0"/>
    <s v="0"/>
    <s v="0"/>
    <s v="1"/>
    <s v="0"/>
    <s v="8"/>
    <s v="11"/>
    <s v="3"/>
    <s v="7"/>
    <s v="5"/>
    <s v="4"/>
    <s v="16"/>
    <s v="17"/>
    <s v="43"/>
    <s v="57"/>
    <s v="2.68"/>
    <s v="50"/>
    <s v="86"/>
    <s v="39"/>
    <s v="25"/>
    <s v="14"/>
    <s v="33"/>
    <s v="86"/>
    <s v="11.5"/>
    <s v="4.5"/>
    <s v="3.35"/>
    <s v="3.4"/>
    <s v="2.2"/>
    <s v="1.29"/>
    <s v="1.91"/>
    <s v="3.35"/>
    <s v="6.45"/>
    <s v="1.71"/>
    <s v="2"/>
    <s v="Tottenham Hotspur Stadium (London)"/>
    <s v="England"/>
    <x v="5"/>
    <s v="premier-league"/>
    <s v="Tottenham Hotspur v Manchester United"/>
    <s v="2020-06-19 19:15:00+00:00"/>
    <x v="4"/>
    <s v="league"/>
    <s v=""/>
    <s v=""/>
    <n v="0"/>
    <d v="2020-06-19T19:15:00"/>
    <x v="62"/>
  </r>
  <r>
    <s v="11942"/>
    <s v="292"/>
    <s v="1592652600"/>
    <s v="Jun 20 2020 - 11:30am"/>
    <s v="complete"/>
    <s v=""/>
    <x v="166"/>
    <x v="167"/>
    <s v="Craig Pawson"/>
    <s v="1.21"/>
    <s v="1.64"/>
    <s v="1.13"/>
    <s v="1.6"/>
    <s v="1"/>
    <s v="1"/>
    <s v="2"/>
    <s v="0"/>
    <s v="0"/>
    <s v="0"/>
    <s v="90'3"/>
    <s v="90"/>
    <s v="1"/>
    <s v="4"/>
    <s v="0"/>
    <s v="0"/>
    <s v="1"/>
    <s v="0"/>
    <s v="0"/>
    <s v="0"/>
    <s v="1"/>
    <s v="0"/>
    <s v="3"/>
    <s v="5"/>
    <s v="2"/>
    <s v="2"/>
    <s v="1"/>
    <s v="3"/>
    <s v="5"/>
    <s v="6"/>
    <s v="38"/>
    <s v="62"/>
    <s v="2.65"/>
    <s v="43"/>
    <s v="75"/>
    <s v="61"/>
    <s v="21"/>
    <s v="11"/>
    <s v="29"/>
    <s v="61"/>
    <s v="10"/>
    <s v="3.93"/>
    <s v="3.85"/>
    <s v="3.5"/>
    <s v="2.05"/>
    <s v="1.37"/>
    <s v="2.15"/>
    <s v="3.95"/>
    <s v="7.75"/>
    <s v="1.91"/>
    <s v="1.8"/>
    <s v="Vicarage Road (Watford)"/>
    <s v="England"/>
    <x v="5"/>
    <s v="premier-league"/>
    <s v="Watford v Leicester City"/>
    <s v="2020-06-20 11:30:00+00:00"/>
    <x v="4"/>
    <s v="league"/>
    <s v=""/>
    <s v=""/>
    <n v="0"/>
    <d v="2020-06-20T11:30:00"/>
    <x v="62"/>
  </r>
  <r>
    <s v="11943"/>
    <s v="293"/>
    <s v="1592661600"/>
    <s v="Jun 20 2020 - 2:00pm"/>
    <s v="complete"/>
    <s v=""/>
    <x v="121"/>
    <x v="16"/>
    <s v="Martin Atkinson"/>
    <s v="1.29"/>
    <s v="1"/>
    <s v="1.4"/>
    <s v="1.06"/>
    <s v="2"/>
    <s v="1"/>
    <s v="3"/>
    <s v="0"/>
    <s v="0"/>
    <s v="0"/>
    <s v="75,90'5"/>
    <s v="68"/>
    <s v="10"/>
    <s v="7"/>
    <s v="2"/>
    <s v="0"/>
    <s v="1"/>
    <s v="0"/>
    <s v="2"/>
    <s v="0"/>
    <s v="0"/>
    <s v="1"/>
    <s v="9"/>
    <s v="11"/>
    <s v="5"/>
    <s v="9"/>
    <s v="4"/>
    <s v="2"/>
    <s v="13"/>
    <s v="8"/>
    <s v="42"/>
    <s v="58"/>
    <s v="2.33"/>
    <s v="54"/>
    <s v="79"/>
    <s v="32"/>
    <s v="25"/>
    <s v="4"/>
    <s v="18"/>
    <s v="64"/>
    <s v="10.21"/>
    <s v="4.14"/>
    <s v="3"/>
    <s v="3.4"/>
    <s v="2.45"/>
    <s v="1.32"/>
    <s v="2"/>
    <s v="3.55"/>
    <s v="6.95"/>
    <s v="1.74"/>
    <s v="1.95"/>
    <s v="The American Express Community Stadium (Falmer- East Sussex)"/>
    <s v="England"/>
    <x v="5"/>
    <s v="premier-league"/>
    <s v="Brighton &amp; Hove Albion v Arsenal"/>
    <s v="2020-06-20 14:00:00+00:00"/>
    <x v="4"/>
    <s v="league"/>
    <s v=""/>
    <s v=""/>
    <n v="0"/>
    <d v="2020-06-20T14:00:00"/>
    <x v="62"/>
  </r>
  <r>
    <s v="11944"/>
    <s v="294"/>
    <s v="1592670600"/>
    <s v="Jun 20 2020 - 4:30pm"/>
    <s v="complete"/>
    <s v=""/>
    <x v="164"/>
    <x v="124"/>
    <s v="Anthony Taylor"/>
    <s v="1.07"/>
    <s v="1.5"/>
    <s v="1"/>
    <s v="1.69"/>
    <s v="0"/>
    <s v="2"/>
    <s v="2"/>
    <s v="0"/>
    <s v="0"/>
    <s v="0"/>
    <s v=""/>
    <s v="73,84"/>
    <s v="2"/>
    <s v="5"/>
    <s v="1"/>
    <s v="0"/>
    <s v="1"/>
    <s v="0"/>
    <s v="0"/>
    <s v="1"/>
    <s v="0"/>
    <s v="1"/>
    <s v="4"/>
    <s v="7"/>
    <s v="2"/>
    <s v="5"/>
    <s v="2"/>
    <s v="2"/>
    <s v="2"/>
    <s v="4"/>
    <s v="51"/>
    <s v="49"/>
    <s v="3.07"/>
    <s v="68"/>
    <s v="90"/>
    <s v="57"/>
    <s v="40"/>
    <s v="25"/>
    <s v="43"/>
    <s v="82"/>
    <s v="11"/>
    <s v="4"/>
    <s v="3.85"/>
    <s v="3.35"/>
    <s v="2.15"/>
    <s v="1.41"/>
    <s v="2.25"/>
    <s v="4.25"/>
    <s v="8.5"/>
    <s v="1.91"/>
    <s v="1.77"/>
    <s v="London Stadium (London)"/>
    <s v="England"/>
    <x v="5"/>
    <s v="premier-league"/>
    <s v="West Ham United v Wolverhampton Wanderers"/>
    <s v="2020-06-20 16:30:00+00:00"/>
    <x v="4"/>
    <s v="league"/>
    <s v=""/>
    <s v=""/>
    <n v="0"/>
    <d v="2020-06-20T16:30:00"/>
    <x v="62"/>
  </r>
  <r>
    <s v="11945"/>
    <s v="295"/>
    <s v="1592678700"/>
    <s v="Jun 20 2020 - 6:45pm"/>
    <s v="complete"/>
    <s v=""/>
    <x v="159"/>
    <x v="159"/>
    <s v=""/>
    <s v="1.21"/>
    <s v="1.21"/>
    <s v="1.13"/>
    <s v="1.25"/>
    <s v="0"/>
    <s v="2"/>
    <s v="2"/>
    <s v="2"/>
    <s v="0"/>
    <s v="2"/>
    <s v=""/>
    <s v="12,23"/>
    <s v="11"/>
    <s v="4"/>
    <s v="3"/>
    <s v="0"/>
    <s v="2"/>
    <s v="0"/>
    <s v="1"/>
    <s v="2"/>
    <s v="1"/>
    <s v="1"/>
    <s v="8"/>
    <s v="6"/>
    <s v="2"/>
    <s v="0"/>
    <s v="6"/>
    <s v="6"/>
    <s v="15"/>
    <s v="15"/>
    <s v="57"/>
    <s v="43"/>
    <s v="2.54"/>
    <s v="57"/>
    <s v="75"/>
    <s v="54"/>
    <s v="33"/>
    <s v="0"/>
    <s v="32"/>
    <s v="65"/>
    <s v="8.21"/>
    <s v="3.43"/>
    <s v="2.55"/>
    <s v="3.1"/>
    <s v="3.1"/>
    <s v="1.43"/>
    <s v="2.3"/>
    <s v="4.4"/>
    <s v="9"/>
    <s v="1.91"/>
    <s v="1.8"/>
    <s v="Vitality Stadium (Bournemouth- Dorset)"/>
    <s v="England"/>
    <x v="5"/>
    <s v="premier-league"/>
    <s v="AFC Bournemouth v Crystal Palace"/>
    <s v="2020-06-20 18:45:00+00:00"/>
    <x v="4"/>
    <s v="league"/>
    <s v=""/>
    <s v=""/>
    <n v="0"/>
    <d v="2020-06-20T18:45:00"/>
    <x v="62"/>
  </r>
  <r>
    <s v="11946"/>
    <s v="296"/>
    <s v="1592744400"/>
    <s v="Jun 21 2020 - 1:00pm"/>
    <s v="complete"/>
    <s v=""/>
    <x v="145"/>
    <x v="152"/>
    <s v="David Coote"/>
    <s v="1.5"/>
    <s v="1.43"/>
    <s v="1.56"/>
    <s v="1.25"/>
    <s v="3"/>
    <s v="0"/>
    <s v="3"/>
    <s v="0"/>
    <s v="0"/>
    <s v="0"/>
    <s v="55,69,78"/>
    <s v=""/>
    <s v="2"/>
    <s v="4"/>
    <s v="2"/>
    <s v="0"/>
    <s v="1"/>
    <s v="1"/>
    <s v="1"/>
    <s v="1"/>
    <s v="1"/>
    <s v="1"/>
    <s v="7"/>
    <s v="6"/>
    <s v="6"/>
    <s v="3"/>
    <s v="1"/>
    <s v="3"/>
    <s v="8"/>
    <s v="10"/>
    <s v="47"/>
    <s v="53"/>
    <s v="1.75"/>
    <s v="47"/>
    <s v="61"/>
    <s v="25"/>
    <s v="7"/>
    <s v="0"/>
    <s v="18"/>
    <s v="50"/>
    <s v="8.57"/>
    <s v="4.07"/>
    <s v="3.35"/>
    <s v="3.05"/>
    <s v="2.45"/>
    <s v="1.57"/>
    <s v="2.75"/>
    <s v="5.6"/>
    <s v="11.75"/>
    <s v="2.2"/>
    <s v="1.59"/>
    <s v="St. James' Park (Newcastle upon Tyne)"/>
    <s v="England"/>
    <x v="5"/>
    <s v="premier-league"/>
    <s v="Newcastle United v Sheffield United"/>
    <s v="2020-06-21 13:00:00+00:00"/>
    <x v="4"/>
    <s v="league"/>
    <s v=""/>
    <s v=""/>
    <n v="0"/>
    <d v="2020-06-21T13:00:00"/>
    <x v="62"/>
  </r>
  <r>
    <s v="11947"/>
    <s v="297"/>
    <s v="1592752500"/>
    <s v="Jun 21 2020 - 3:15pm"/>
    <s v="complete"/>
    <s v=""/>
    <x v="146"/>
    <x v="168"/>
    <s v="Paul Tierney"/>
    <s v="1.29"/>
    <s v="1.71"/>
    <s v="1.13"/>
    <s v="1.8"/>
    <s v="1"/>
    <s v="2"/>
    <s v="3"/>
    <s v="1"/>
    <s v="1"/>
    <s v="0"/>
    <s v="43"/>
    <s v="60,62"/>
    <s v="2"/>
    <s v="10"/>
    <s v="2"/>
    <s v="0"/>
    <s v="1"/>
    <s v="0"/>
    <s v="1"/>
    <s v="1"/>
    <s v="0"/>
    <s v="1"/>
    <s v="6"/>
    <s v="14"/>
    <s v="3"/>
    <s v="5"/>
    <s v="3"/>
    <s v="9"/>
    <s v="9"/>
    <s v="17"/>
    <s v="27"/>
    <s v="73"/>
    <s v="3.4"/>
    <s v="72"/>
    <s v="86"/>
    <s v="72"/>
    <s v="47"/>
    <s v="25"/>
    <s v="47"/>
    <s v="83"/>
    <s v="12.36"/>
    <s v="3.79"/>
    <s v="6.7"/>
    <s v="4.6"/>
    <s v="1.5"/>
    <s v="1.2"/>
    <s v="1.62"/>
    <s v="2.6"/>
    <s v="4.65"/>
    <s v="1.74"/>
    <s v="1.95"/>
    <s v="Villa Park (Birmingham)"/>
    <s v="England"/>
    <x v="5"/>
    <s v="premier-league"/>
    <s v="Aston Villa v Chelsea"/>
    <s v="2020-06-21 15:15:00+00:00"/>
    <x v="4"/>
    <s v="league"/>
    <s v=""/>
    <s v=""/>
    <n v="0"/>
    <d v="2020-06-21T15:15:00"/>
    <x v="62"/>
  </r>
  <r>
    <s v="11948"/>
    <s v="298"/>
    <s v="1592762400"/>
    <s v="Jun 21 2020 - 6:00pm"/>
    <s v="complete"/>
    <s v=""/>
    <x v="161"/>
    <x v="163"/>
    <s v="Mike Dean"/>
    <s v="1.79"/>
    <s v="2.64"/>
    <s v="1.73"/>
    <s v="2.53"/>
    <s v="0"/>
    <s v="0"/>
    <s v="0"/>
    <s v="0"/>
    <s v="0"/>
    <s v="0"/>
    <s v=""/>
    <s v=""/>
    <s v="1"/>
    <s v="6"/>
    <s v="2"/>
    <s v="0"/>
    <s v="2"/>
    <s v="0"/>
    <s v="1"/>
    <s v="1"/>
    <s v="1"/>
    <s v="1"/>
    <s v="7"/>
    <s v="9"/>
    <s v="3"/>
    <s v="4"/>
    <s v="4"/>
    <s v="5"/>
    <s v="12"/>
    <s v="12"/>
    <s v="29"/>
    <s v="71"/>
    <s v="2.47"/>
    <s v="47"/>
    <s v="75"/>
    <s v="50"/>
    <s v="22"/>
    <s v="4"/>
    <s v="21"/>
    <s v="71"/>
    <s v="12.28"/>
    <s v="2.78"/>
    <s v="5.85"/>
    <s v="4.1"/>
    <s v="1.62"/>
    <s v="1.23"/>
    <s v="1.74"/>
    <s v="2.85"/>
    <s v="5.3"/>
    <s v="1.71"/>
    <s v="1.95"/>
    <s v="Goodison Park (Liverpool)"/>
    <s v="England"/>
    <x v="5"/>
    <s v="premier-league"/>
    <s v="Everton v Liverpool"/>
    <s v="2020-06-21 18:00:00+00:00"/>
    <x v="4"/>
    <s v="league"/>
    <s v=""/>
    <s v=""/>
    <n v="0"/>
    <d v="2020-06-21T18:00:00"/>
    <x v="62"/>
  </r>
  <r>
    <s v="11949"/>
    <s v="299"/>
    <s v="1592852400"/>
    <s v="Jun 22 2020 - 7:00pm"/>
    <s v="complete"/>
    <s v=""/>
    <x v="168"/>
    <x v="123"/>
    <s v="Andre Marriner"/>
    <s v="2.29"/>
    <s v="1.14"/>
    <s v="2.33"/>
    <s v="1.19"/>
    <s v="5"/>
    <s v="0"/>
    <s v="5"/>
    <s v="3"/>
    <s v="3"/>
    <s v="0"/>
    <s v="22,43,45'3,51,63"/>
    <s v=""/>
    <s v="3"/>
    <s v="1"/>
    <s v="1"/>
    <s v="0"/>
    <s v="1"/>
    <s v="0"/>
    <s v="0"/>
    <s v="1"/>
    <s v="1"/>
    <s v="0"/>
    <s v="12"/>
    <s v="2"/>
    <s v="4"/>
    <s v="0"/>
    <s v="8"/>
    <s v="2"/>
    <s v="7"/>
    <s v="6"/>
    <s v="67"/>
    <s v="33"/>
    <s v="2.97"/>
    <s v="47"/>
    <s v="90"/>
    <s v="68"/>
    <s v="25"/>
    <s v="7"/>
    <s v="43"/>
    <s v="68"/>
    <s v="13.22"/>
    <s v="4"/>
    <s v="1.17"/>
    <s v="8"/>
    <s v="18.25"/>
    <s v="1.15"/>
    <s v="1.5"/>
    <s v="2.25"/>
    <s v="3.9"/>
    <s v="2.4"/>
    <s v="1.5"/>
    <s v="Etihad Stadium (Manchester)"/>
    <s v="England"/>
    <x v="5"/>
    <s v="premier-league"/>
    <s v="Manchester City v Burnley"/>
    <s v="2020-06-22 19:00:00+00:00"/>
    <x v="4"/>
    <s v="league"/>
    <s v=""/>
    <s v=""/>
    <n v="0"/>
    <d v="2020-06-22T19:00:00"/>
    <x v="62"/>
  </r>
  <r>
    <s v="11950"/>
    <s v="300"/>
    <s v="1592931600"/>
    <s v="Jun 23 2020 - 5:00pm"/>
    <s v="complete"/>
    <s v=""/>
    <x v="160"/>
    <x v="135"/>
    <s v="Lee Mason"/>
    <s v="2"/>
    <s v="0.73"/>
    <s v="1.94"/>
    <s v="0.75"/>
    <s v="0"/>
    <s v="0"/>
    <s v="0"/>
    <s v="0"/>
    <s v="0"/>
    <s v="0"/>
    <s v=""/>
    <s v=""/>
    <s v="6"/>
    <s v="7"/>
    <s v="2"/>
    <s v="0"/>
    <s v="2"/>
    <s v="0"/>
    <s v="2"/>
    <s v="0"/>
    <s v="1"/>
    <s v="1"/>
    <s v="8"/>
    <s v="5"/>
    <s v="3"/>
    <s v="2"/>
    <s v="5"/>
    <s v="3"/>
    <s v="8"/>
    <s v="11"/>
    <s v="59"/>
    <s v="41"/>
    <s v="2.84"/>
    <s v="57"/>
    <s v="84"/>
    <s v="64"/>
    <s v="34"/>
    <s v="10"/>
    <s v="40"/>
    <s v="70"/>
    <s v="10.4"/>
    <s v="2.67"/>
    <s v="1.62"/>
    <s v="4"/>
    <s v="6"/>
    <s v="1.32"/>
    <s v="2"/>
    <s v="3.55"/>
    <s v="6.95"/>
    <s v="1.95"/>
    <s v="1.74"/>
    <s v="King Power Stadium (Leicester- Leicestershire)"/>
    <s v="England"/>
    <x v="5"/>
    <s v="premier-league"/>
    <s v="Leicester City v Brighton &amp; Hove Albion"/>
    <s v="2020-06-23 17:00:00+00:00"/>
    <x v="4"/>
    <s v="league"/>
    <s v=""/>
    <s v=""/>
    <n v="0"/>
    <d v="2020-06-23T17:00:00"/>
    <x v="62"/>
  </r>
  <r>
    <s v="11951"/>
    <s v="301"/>
    <s v="1592939700"/>
    <s v="Jun 23 2020 - 7:15pm"/>
    <s v="complete"/>
    <s v=""/>
    <x v="165"/>
    <x v="162"/>
    <s v="Craig Pawson"/>
    <s v="1.8"/>
    <s v="0.8"/>
    <s v="1.88"/>
    <s v="0.75"/>
    <s v="2"/>
    <s v="0"/>
    <s v="2"/>
    <s v="0"/>
    <s v="0"/>
    <s v="0"/>
    <s v="64,82"/>
    <s v=""/>
    <s v="9"/>
    <s v="4"/>
    <s v="2"/>
    <s v="0"/>
    <s v="2"/>
    <s v="0"/>
    <s v="0"/>
    <s v="2"/>
    <s v="2"/>
    <s v="0"/>
    <s v="15"/>
    <s v="11"/>
    <s v="5"/>
    <s v="3"/>
    <s v="10"/>
    <s v="8"/>
    <s v="12"/>
    <s v="7"/>
    <s v="64"/>
    <s v="36"/>
    <s v="2.67"/>
    <s v="50"/>
    <s v="77"/>
    <s v="47"/>
    <s v="30"/>
    <s v="17"/>
    <s v="33"/>
    <s v="74"/>
    <s v="10.86"/>
    <s v="3.87"/>
    <s v="1.65"/>
    <s v="4"/>
    <s v="5.8"/>
    <s v="1.24"/>
    <s v="1.77"/>
    <s v="2.95"/>
    <s v="5.5"/>
    <s v="1.74"/>
    <s v="1.95"/>
    <s v="Tottenham Hotspur Stadium (London)"/>
    <s v="England"/>
    <x v="5"/>
    <s v="premier-league"/>
    <s v="Tottenham Hotspur v West Ham United"/>
    <s v="2020-06-23 19:15:00+00:00"/>
    <x v="4"/>
    <s v="league"/>
    <s v=""/>
    <s v=""/>
    <n v="0"/>
    <d v="2020-06-23T19:15:00"/>
    <x v="62"/>
  </r>
  <r>
    <s v="11952"/>
    <s v="302"/>
    <s v="1593018000"/>
    <s v="Jun 24 2020 - 5:00pm"/>
    <s v="complete"/>
    <s v=""/>
    <x v="158"/>
    <x v="152"/>
    <s v="Anthony Taylor"/>
    <s v="1.93"/>
    <s v="1.33"/>
    <s v="2"/>
    <s v="1.25"/>
    <s v="3"/>
    <s v="0"/>
    <s v="3"/>
    <s v="2"/>
    <s v="2"/>
    <s v="0"/>
    <s v="7,44,74"/>
    <s v=""/>
    <s v="10"/>
    <s v="5"/>
    <s v="1"/>
    <s v="0"/>
    <s v="0"/>
    <s v="0"/>
    <s v="0"/>
    <s v="1"/>
    <s v="0"/>
    <s v="0"/>
    <s v="11"/>
    <s v="3"/>
    <s v="5"/>
    <s v="2"/>
    <s v="6"/>
    <s v="1"/>
    <s v="9"/>
    <s v="5"/>
    <s v="67"/>
    <s v="33"/>
    <s v="2.3"/>
    <s v="50"/>
    <s v="80"/>
    <s v="37"/>
    <s v="20"/>
    <s v="4"/>
    <s v="17"/>
    <s v="73"/>
    <s v="8.72"/>
    <s v="3.67"/>
    <s v="1.38"/>
    <s v="4.8"/>
    <s v="9.75"/>
    <s v="1.31"/>
    <s v="1.95"/>
    <s v="3.45"/>
    <s v="6.7"/>
    <s v="2.25"/>
    <s v="1.56"/>
    <s v="Old Trafford (Manchester)"/>
    <s v="England"/>
    <x v="5"/>
    <s v="premier-league"/>
    <s v="Manchester United v Sheffield United"/>
    <s v="2020-06-24 17:00:00+00:00"/>
    <x v="4"/>
    <s v="league"/>
    <s v=""/>
    <s v=""/>
    <n v="0"/>
    <d v="2020-06-24T17:00:00"/>
    <x v="62"/>
  </r>
  <r>
    <s v="11953"/>
    <s v="303"/>
    <s v="1593018000"/>
    <s v="Jun 24 2020 - 5:00pm"/>
    <s v="complete"/>
    <s v=""/>
    <x v="145"/>
    <x v="150"/>
    <s v="Chris Kavanagh"/>
    <s v="1.6"/>
    <s v="0.53"/>
    <s v="1.56"/>
    <s v="0.56"/>
    <s v="1"/>
    <s v="1"/>
    <s v="2"/>
    <s v="0"/>
    <s v="0"/>
    <s v="0"/>
    <s v="68"/>
    <s v="83"/>
    <s v="6"/>
    <s v="9"/>
    <s v="2"/>
    <s v="0"/>
    <s v="2"/>
    <s v="0"/>
    <s v="0"/>
    <s v="2"/>
    <s v="1"/>
    <s v="1"/>
    <s v="13"/>
    <s v="11"/>
    <s v="7"/>
    <s v="4"/>
    <s v="6"/>
    <s v="7"/>
    <s v="15"/>
    <s v="13"/>
    <s v="46"/>
    <s v="54"/>
    <s v="2.5"/>
    <s v="50"/>
    <s v="73"/>
    <s v="57"/>
    <s v="20"/>
    <s v="7"/>
    <s v="30"/>
    <s v="60"/>
    <s v="8.67"/>
    <s v="4.07"/>
    <s v="2.4"/>
    <s v="3.3"/>
    <s v="3.2"/>
    <s v="1.34"/>
    <s v="2.05"/>
    <s v="3.7"/>
    <s v="7.25"/>
    <s v="1.83"/>
    <s v="1.87"/>
    <s v="St. James' Park (Newcastle upon Tyne)"/>
    <s v="England"/>
    <x v="5"/>
    <s v="premier-league"/>
    <s v="Newcastle United v Aston Villa"/>
    <s v="2020-06-24 17:00:00+00:00"/>
    <x v="4"/>
    <s v="league"/>
    <s v=""/>
    <s v=""/>
    <n v="0"/>
    <d v="2020-06-24T17:00:00"/>
    <x v="62"/>
  </r>
  <r>
    <s v="11954"/>
    <s v="304"/>
    <s v="1593018000"/>
    <s v="Jun 24 2020 - 5:00pm"/>
    <s v="complete"/>
    <s v=""/>
    <x v="150"/>
    <x v="166"/>
    <s v="Andy Madley"/>
    <s v="1"/>
    <s v="0.8"/>
    <s v="0.94"/>
    <s v="0.94"/>
    <s v="0"/>
    <s v="1"/>
    <s v="1"/>
    <s v="0"/>
    <s v="0"/>
    <s v="0"/>
    <s v=""/>
    <s v="55"/>
    <s v="6"/>
    <s v="5"/>
    <s v="0"/>
    <s v="0"/>
    <s v="1"/>
    <s v="0"/>
    <s v="0"/>
    <s v="0"/>
    <s v="0"/>
    <s v="1"/>
    <s v="6"/>
    <s v="11"/>
    <s v="2"/>
    <s v="5"/>
    <s v="4"/>
    <s v="6"/>
    <s v="6"/>
    <s v="13"/>
    <s v="48"/>
    <s v="52"/>
    <s v="3.24"/>
    <s v="70"/>
    <s v="84"/>
    <s v="67"/>
    <s v="44"/>
    <s v="24"/>
    <s v="40"/>
    <s v="80"/>
    <s v="10.67"/>
    <s v="4.27"/>
    <s v="4.1"/>
    <s v="3.6"/>
    <s v="1.95"/>
    <s v="1.33"/>
    <s v="2"/>
    <s v="3.6"/>
    <s v="7"/>
    <s v="1.8"/>
    <s v="1.87"/>
    <s v="Carrow Road (Norwich- Norfolk)"/>
    <s v="England"/>
    <x v="5"/>
    <s v="premier-league"/>
    <s v="Norwich City v Everton"/>
    <s v="2020-06-24 17:00:00+00:00"/>
    <x v="4"/>
    <s v="league"/>
    <s v=""/>
    <s v=""/>
    <n v="0"/>
    <d v="2020-06-24T17:00:00"/>
    <x v="62"/>
  </r>
  <r>
    <s v="11955"/>
    <s v="305"/>
    <s v="1593018000"/>
    <s v="Jun 24 2020 - 5:00pm"/>
    <s v="complete"/>
    <s v=""/>
    <x v="143"/>
    <x v="169"/>
    <s v="Michael Oliver"/>
    <s v="1.47"/>
    <s v="0.67"/>
    <s v="1.56"/>
    <s v="0.63"/>
    <s v="1"/>
    <s v="0"/>
    <s v="1"/>
    <s v="0"/>
    <s v="0"/>
    <s v="0"/>
    <s v="60"/>
    <s v=""/>
    <s v="6"/>
    <s v="4"/>
    <s v="3"/>
    <s v="0"/>
    <s v="3"/>
    <s v="0"/>
    <s v="2"/>
    <s v="1"/>
    <s v="3"/>
    <s v="0"/>
    <s v="10"/>
    <s v="2"/>
    <s v="2"/>
    <s v="0"/>
    <s v="8"/>
    <s v="2"/>
    <s v="10"/>
    <s v="10"/>
    <s v="51"/>
    <s v="49"/>
    <s v="2.53"/>
    <s v="57"/>
    <s v="77"/>
    <s v="50"/>
    <s v="20"/>
    <s v="10"/>
    <s v="34"/>
    <s v="77"/>
    <s v="9.6"/>
    <s v="3.73"/>
    <s v="1.57"/>
    <s v="3.9"/>
    <s v="7"/>
    <s v="1.43"/>
    <s v="2.35"/>
    <s v="4.5"/>
    <s v="9"/>
    <s v="2.25"/>
    <s v="1.54"/>
    <s v="Molineux Stadium (Wolverhampton- West Midlands)"/>
    <s v="England"/>
    <x v="5"/>
    <s v="premier-league"/>
    <s v="Wolverhampton Wanderers v AFC Bournemouth"/>
    <s v="2020-06-24 17:00:00+00:00"/>
    <x v="4"/>
    <s v="league"/>
    <s v=""/>
    <s v=""/>
    <n v="0"/>
    <d v="2020-06-24T17:00:00"/>
    <x v="62"/>
  </r>
  <r>
    <s v="11956"/>
    <s v="306"/>
    <s v="1593026100"/>
    <s v="Jun 24 2020 - 7:15pm"/>
    <s v="complete"/>
    <s v=""/>
    <x v="169"/>
    <x v="159"/>
    <s v="Martin Atkinson"/>
    <s v="3"/>
    <s v="1.33"/>
    <s v="3"/>
    <s v="1.25"/>
    <s v="4"/>
    <s v="0"/>
    <s v="4"/>
    <s v="2"/>
    <s v="2"/>
    <s v="0"/>
    <s v="23,44,55,69"/>
    <s v=""/>
    <s v="6"/>
    <s v="0"/>
    <s v="0"/>
    <s v="0"/>
    <s v="0"/>
    <s v="0"/>
    <s v="0"/>
    <s v="0"/>
    <s v="0"/>
    <s v="0"/>
    <s v="16"/>
    <s v="4"/>
    <s v="6"/>
    <s v="0"/>
    <s v="10"/>
    <s v="4"/>
    <s v="7"/>
    <s v="5"/>
    <s v="76"/>
    <s v="24"/>
    <s v="2.9"/>
    <s v="57"/>
    <s v="83"/>
    <s v="57"/>
    <s v="37"/>
    <s v="10"/>
    <s v="34"/>
    <s v="73"/>
    <s v="11.26"/>
    <s v="2.27"/>
    <s v="1.33"/>
    <s v="5.6"/>
    <s v="10"/>
    <s v="1.24"/>
    <s v="1.74"/>
    <s v="2.9"/>
    <s v="5.4"/>
    <s v="2.05"/>
    <s v="1.67"/>
    <s v="Anfield (Liverpool)"/>
    <s v="England"/>
    <x v="5"/>
    <s v="premier-league"/>
    <s v="Liverpool v Crystal Palace"/>
    <s v="2020-06-24 19:15:00+00:00"/>
    <x v="4"/>
    <s v="league"/>
    <s v=""/>
    <s v=""/>
    <n v="0"/>
    <d v="2020-06-24T19:15:00"/>
    <x v="62"/>
  </r>
  <r>
    <s v="11957"/>
    <s v="307"/>
    <s v="1593104400"/>
    <s v="Jun 25 2020 - 5:00pm"/>
    <s v="complete"/>
    <s v=""/>
    <x v="133"/>
    <x v="160"/>
    <s v="Mike Dean"/>
    <s v="1.53"/>
    <s v="0.67"/>
    <s v="1.63"/>
    <s v="0.63"/>
    <s v="1"/>
    <s v="0"/>
    <s v="1"/>
    <s v="0"/>
    <s v="0"/>
    <s v="0"/>
    <s v="73"/>
    <s v=""/>
    <s v="1"/>
    <s v="7"/>
    <s v="1"/>
    <s v="0"/>
    <s v="0"/>
    <s v="0"/>
    <s v="0"/>
    <s v="1"/>
    <s v="0"/>
    <s v="0"/>
    <s v="9"/>
    <s v="11"/>
    <s v="6"/>
    <s v="5"/>
    <s v="3"/>
    <s v="6"/>
    <s v="13"/>
    <s v="15"/>
    <s v="48"/>
    <s v="52"/>
    <s v="2.57"/>
    <s v="37"/>
    <s v="84"/>
    <s v="43"/>
    <s v="10"/>
    <s v="10"/>
    <s v="27"/>
    <s v="80"/>
    <s v="9.67"/>
    <s v="3.86"/>
    <s v="3.8"/>
    <s v="3.35"/>
    <s v="2.15"/>
    <s v="1.49"/>
    <s v="2.5"/>
    <s v="4.9"/>
    <s v="10.25"/>
    <s v="2.1"/>
    <s v="1.65"/>
    <s v="Turf Moor (Burnley)"/>
    <s v="England"/>
    <x v="5"/>
    <s v="premier-league"/>
    <s v="Burnley v Watford"/>
    <s v="2020-06-25 17:00:00+00:00"/>
    <x v="4"/>
    <s v="league"/>
    <s v=""/>
    <s v=""/>
    <n v="0"/>
    <d v="2020-06-25T17:00:00"/>
    <x v="62"/>
  </r>
  <r>
    <s v="11958"/>
    <s v="308"/>
    <s v="1593104400"/>
    <s v="Jun 25 2020 - 5:00pm"/>
    <s v="complete"/>
    <s v=""/>
    <x v="163"/>
    <x v="16"/>
    <s v="Graham Scott"/>
    <s v="0.93"/>
    <s v="0.93"/>
    <s v="0.88"/>
    <s v="1.06"/>
    <s v="0"/>
    <s v="2"/>
    <s v="2"/>
    <s v="1"/>
    <s v="0"/>
    <s v="1"/>
    <s v=""/>
    <s v="20,86"/>
    <s v="4"/>
    <s v="6"/>
    <s v="0"/>
    <s v="1"/>
    <s v="2"/>
    <s v="0"/>
    <s v="0"/>
    <s v="1"/>
    <s v="1"/>
    <s v="1"/>
    <s v="10"/>
    <s v="6"/>
    <s v="4"/>
    <s v="3"/>
    <s v="6"/>
    <s v="3"/>
    <s v="10"/>
    <s v="13"/>
    <s v="57"/>
    <s v="43"/>
    <s v="2.77"/>
    <s v="64"/>
    <s v="77"/>
    <s v="54"/>
    <s v="30"/>
    <s v="10"/>
    <s v="27"/>
    <s v="77"/>
    <s v="10.2"/>
    <s v="4"/>
    <s v="2.7"/>
    <s v="3.5"/>
    <s v="2.65"/>
    <s v="1.24"/>
    <s v="1.74"/>
    <s v="2.9"/>
    <s v="5.4"/>
    <s v="1.57"/>
    <s v="2.2"/>
    <s v="St. Mary's Stadium (Southampton- Hampshire)"/>
    <s v="England"/>
    <x v="5"/>
    <s v="premier-league"/>
    <s v="Southampton v Arsenal"/>
    <s v="2020-06-25 17:00:00+00:00"/>
    <x v="4"/>
    <s v="league"/>
    <s v=""/>
    <s v=""/>
    <n v="0"/>
    <d v="2020-06-25T17:00:00"/>
    <x v="62"/>
  </r>
  <r>
    <s v="11959"/>
    <s v="309"/>
    <s v="1593112500"/>
    <s v="Jun 25 2020 - 7:15pm"/>
    <s v="complete"/>
    <s v=""/>
    <x v="162"/>
    <x v="164"/>
    <s v="Stuart Attwell"/>
    <s v="1.6"/>
    <s v="1.87"/>
    <s v="1.69"/>
    <s v="1.75"/>
    <s v="2"/>
    <s v="1"/>
    <s v="3"/>
    <s v="1"/>
    <s v="1"/>
    <s v="0"/>
    <s v="36,78"/>
    <s v="55"/>
    <s v="5"/>
    <s v="7"/>
    <s v="1"/>
    <s v="0"/>
    <s v="1"/>
    <s v="1"/>
    <s v="1"/>
    <s v="0"/>
    <s v="0"/>
    <s v="2"/>
    <s v="13"/>
    <s v="6"/>
    <s v="8"/>
    <s v="3"/>
    <s v="5"/>
    <s v="3"/>
    <s v="12"/>
    <s v="2"/>
    <s v="33"/>
    <s v="67"/>
    <s v="3.04"/>
    <s v="47"/>
    <s v="84"/>
    <s v="57"/>
    <s v="40"/>
    <s v="17"/>
    <s v="43"/>
    <s v="74"/>
    <s v="14.8"/>
    <s v="3.94"/>
    <s v="4.3"/>
    <s v="4"/>
    <s v="1.83"/>
    <s v="1.23"/>
    <s v="1.71"/>
    <s v="2.8"/>
    <s v="5.2"/>
    <s v="1.67"/>
    <s v="2.05"/>
    <s v="Stamford Bridge (London)"/>
    <s v="England"/>
    <x v="5"/>
    <s v="premier-league"/>
    <s v="Chelsea v Manchester City"/>
    <s v="2020-06-25 19:15:00+00:00"/>
    <x v="4"/>
    <s v="league"/>
    <s v=""/>
    <s v=""/>
    <n v="0"/>
    <d v="2020-06-25T19:15:00"/>
    <x v="62"/>
  </r>
  <r>
    <s v="11960"/>
    <s v="310"/>
    <s v="1593257400"/>
    <s v="Jun 27 2020 - 11:30am"/>
    <s v="complete"/>
    <s v=""/>
    <x v="146"/>
    <x v="124"/>
    <s v="Craig Pawson"/>
    <s v="1.2"/>
    <s v="1.6"/>
    <s v="1.13"/>
    <s v="1.69"/>
    <s v="0"/>
    <s v="1"/>
    <s v="1"/>
    <s v="0"/>
    <s v="0"/>
    <s v="0"/>
    <s v=""/>
    <s v="62"/>
    <s v="2"/>
    <s v="2"/>
    <s v="1"/>
    <s v="0"/>
    <s v="1"/>
    <s v="0"/>
    <s v="1"/>
    <s v="0"/>
    <s v="0"/>
    <s v="1"/>
    <s v="10"/>
    <s v="8"/>
    <s v="3"/>
    <s v="3"/>
    <s v="7"/>
    <s v="5"/>
    <s v="16"/>
    <s v="14"/>
    <s v="50"/>
    <s v="50"/>
    <s v="2.8"/>
    <s v="67"/>
    <s v="80"/>
    <s v="57"/>
    <s v="30"/>
    <s v="20"/>
    <s v="40"/>
    <s v="74"/>
    <s v="12.13"/>
    <s v="3.73"/>
    <s v="4.7"/>
    <s v="3.55"/>
    <s v="1.87"/>
    <s v="1.45"/>
    <s v="2.4"/>
    <s v="4.65"/>
    <s v="9.5"/>
    <s v="2.15"/>
    <s v="1.62"/>
    <s v="Villa Park (Birmingham)"/>
    <s v="England"/>
    <x v="5"/>
    <s v="premier-league"/>
    <s v="Aston Villa v Wolverhampton Wanderers"/>
    <s v="2020-06-27 11:30:00+00:00"/>
    <x v="4"/>
    <s v="league"/>
    <s v=""/>
    <s v=""/>
    <n v="0"/>
    <d v="2020-06-27T11:30:00"/>
    <x v="62"/>
  </r>
  <r>
    <s v="11961"/>
    <s v="311"/>
    <s v="1593358200"/>
    <s v="Jun 28 2020 - 3:30pm"/>
    <s v="complete"/>
    <s v=""/>
    <x v="166"/>
    <x v="161"/>
    <s v="Michael Oliver"/>
    <s v="1.2"/>
    <s v="1.53"/>
    <s v="1.13"/>
    <s v="1.63"/>
    <s v="1"/>
    <s v="3"/>
    <s v="4"/>
    <s v="1"/>
    <s v="0"/>
    <s v="1"/>
    <s v="79"/>
    <s v="16,70,82"/>
    <s v="5"/>
    <s v="3"/>
    <s v="3"/>
    <s v="0"/>
    <s v="0"/>
    <s v="0"/>
    <s v="1"/>
    <s v="2"/>
    <s v="0"/>
    <s v="0"/>
    <s v="4"/>
    <s v="8"/>
    <s v="2"/>
    <s v="6"/>
    <s v="2"/>
    <s v="2"/>
    <s v="18"/>
    <s v="9"/>
    <s v="51"/>
    <s v="49"/>
    <s v="2.6"/>
    <s v="47"/>
    <s v="83"/>
    <s v="64"/>
    <s v="24"/>
    <s v="4"/>
    <s v="27"/>
    <s v="50"/>
    <s v="10.8"/>
    <s v="4.06"/>
    <s v="2.55"/>
    <s v="3.2"/>
    <s v="3.1"/>
    <s v="1.43"/>
    <s v="2.35"/>
    <s v="4.5"/>
    <s v="9.25"/>
    <s v="1.91"/>
    <s v="1.77"/>
    <s v="Vicarage Road (Watford)"/>
    <s v="England"/>
    <x v="5"/>
    <s v="premier-league"/>
    <s v="Watford v Southampton"/>
    <s v="2020-06-28 15:30:00+00:00"/>
    <x v="4"/>
    <s v="league"/>
    <s v=""/>
    <s v=""/>
    <n v="0"/>
    <d v="2020-06-28T15:30:00"/>
    <x v="62"/>
  </r>
  <r>
    <s v="11962"/>
    <s v="312"/>
    <s v="1593457200"/>
    <s v="Jun 29 2020 - 7:00pm"/>
    <s v="complete"/>
    <s v=""/>
    <x v="167"/>
    <x v="123"/>
    <s v="Simon Hooper"/>
    <s v="1.47"/>
    <s v="1.07"/>
    <s v="1.38"/>
    <s v="1.19"/>
    <s v="0"/>
    <s v="1"/>
    <s v="1"/>
    <s v="0"/>
    <s v="0"/>
    <s v="0"/>
    <s v=""/>
    <s v="62"/>
    <s v="9"/>
    <s v="1"/>
    <s v="1"/>
    <s v="0"/>
    <s v="1"/>
    <s v="0"/>
    <s v="0"/>
    <s v="1"/>
    <s v="0"/>
    <s v="1"/>
    <s v="13"/>
    <s v="7"/>
    <s v="5"/>
    <s v="4"/>
    <s v="8"/>
    <s v="3"/>
    <s v="12"/>
    <s v="13"/>
    <s v="56"/>
    <s v="44"/>
    <s v="2.17"/>
    <s v="37"/>
    <s v="70"/>
    <s v="37"/>
    <s v="10"/>
    <s v="7"/>
    <s v="27"/>
    <s v="54"/>
    <s v="9.4"/>
    <s v="4.2"/>
    <s v="2.15"/>
    <s v="3.1"/>
    <s v="4"/>
    <s v="1.57"/>
    <s v="2.75"/>
    <s v="5.65"/>
    <s v="12"/>
    <s v="2.25"/>
    <s v="1.57"/>
    <s v="Selhurst Park (London)"/>
    <s v="England"/>
    <x v="5"/>
    <s v="premier-league"/>
    <s v="Crystal Palace v Burnley"/>
    <s v="2020-06-29 19:00:00+00:00"/>
    <x v="4"/>
    <s v="league"/>
    <s v=""/>
    <s v=""/>
    <n v="0"/>
    <d v="2020-06-29T19:00:00"/>
    <x v="62"/>
  </r>
  <r>
    <s v="11963"/>
    <s v="0"/>
    <s v="1438972200"/>
    <s v="Aug 7 2015 - 6:30pm"/>
    <s v="complete"/>
    <s v="39601"/>
    <x v="170"/>
    <x v="170"/>
    <s v=""/>
    <s v="0"/>
    <s v="0"/>
    <s v="1.74"/>
    <s v="2.53"/>
    <s v="0"/>
    <s v="1"/>
    <s v="1"/>
    <s v="0"/>
    <s v="0"/>
    <s v="0"/>
    <s v=""/>
    <s v="57"/>
    <s v="3"/>
    <s v="2"/>
    <s v="3"/>
    <s v="0"/>
    <s v="3"/>
    <s v="1"/>
    <s v="0"/>
    <s v="3"/>
    <s v="2"/>
    <s v="2"/>
    <s v="6"/>
    <s v="4"/>
    <s v="2"/>
    <s v="2"/>
    <s v="4"/>
    <s v="2"/>
    <s v="20"/>
    <s v="17"/>
    <s v="52"/>
    <s v="48"/>
    <s v="0"/>
    <s v="0"/>
    <s v="0"/>
    <s v="0"/>
    <s v="0"/>
    <s v="0"/>
    <s v="0"/>
    <s v="0"/>
    <s v="0"/>
    <s v="0"/>
    <s v="5.31"/>
    <s v="3.63"/>
    <s v="1.78"/>
    <s v="0"/>
    <s v="0"/>
    <s v="0"/>
    <s v="0"/>
    <s v="0"/>
    <s v="0"/>
    <s v="Stade Pierre-Mauroy"/>
    <s v="France"/>
    <x v="6"/>
    <s v="ligue-1"/>
    <s v="Lille v PSG"/>
    <s v="2015-08-07 18:30:00+00:00"/>
    <x v="5"/>
    <s v="league"/>
    <s v="27478199"/>
    <s v="Lille v Paris St-G"/>
    <n v="1"/>
    <d v="2015-08-07T18:30:00"/>
    <x v="6"/>
  </r>
  <r>
    <s v="11964"/>
    <s v="1"/>
    <s v="1439060400"/>
    <s v="Aug 8 2015 - 7:00pm"/>
    <s v="complete"/>
    <s v="11789"/>
    <x v="171"/>
    <x v="171"/>
    <s v=""/>
    <s v="0"/>
    <s v="0"/>
    <s v="1.42"/>
    <s v="1.26"/>
    <s v="0"/>
    <s v="2"/>
    <s v="2"/>
    <s v="1"/>
    <s v="0"/>
    <s v="1"/>
    <s v=""/>
    <s v="4,79"/>
    <s v="5"/>
    <s v="9"/>
    <s v="3"/>
    <s v="0"/>
    <s v="2"/>
    <s v="0"/>
    <s v="1"/>
    <s v="2"/>
    <s v="1"/>
    <s v="1"/>
    <s v="9"/>
    <s v="11"/>
    <s v="5"/>
    <s v="4"/>
    <s v="4"/>
    <s v="7"/>
    <s v="13"/>
    <s v="15"/>
    <s v="65"/>
    <s v="35"/>
    <s v="0"/>
    <s v="0"/>
    <s v="0"/>
    <s v="0"/>
    <s v="0"/>
    <s v="0"/>
    <s v="0"/>
    <s v="0"/>
    <s v="0"/>
    <s v="0"/>
    <s v="1.77"/>
    <s v="3.55"/>
    <s v="5.6"/>
    <s v="0"/>
    <s v="0"/>
    <s v="0"/>
    <s v="0"/>
    <s v="0"/>
    <s v="0"/>
    <s v="Stade de la Mosson"/>
    <s v="France"/>
    <x v="6"/>
    <s v="ligue-1"/>
    <s v="Montpellier v Angers SCO"/>
    <s v="2015-08-08 19:00:00+00:00"/>
    <x v="5"/>
    <s v="league"/>
    <s v="27478207"/>
    <s v="Montpellier v Angers"/>
    <n v="1"/>
    <d v="2015-08-08T19:00:00"/>
    <x v="6"/>
  </r>
  <r>
    <s v="11965"/>
    <s v="2"/>
    <s v="1439060400"/>
    <s v="Aug 8 2015 - 7:00pm"/>
    <s v="complete"/>
    <s v="14702"/>
    <x v="172"/>
    <x v="172"/>
    <s v=""/>
    <s v="0"/>
    <s v="0"/>
    <s v="1.84"/>
    <s v="1.42"/>
    <s v="2"/>
    <s v="1"/>
    <s v="3"/>
    <s v="1"/>
    <s v="0"/>
    <s v="1"/>
    <s v="50,69"/>
    <s v="39"/>
    <s v="6"/>
    <s v="2"/>
    <s v="0"/>
    <s v="1"/>
    <s v="1"/>
    <s v="0"/>
    <s v="0"/>
    <s v="1"/>
    <s v="0"/>
    <s v="1"/>
    <s v="7"/>
    <s v="7"/>
    <s v="2"/>
    <s v="3"/>
    <s v="5"/>
    <s v="4"/>
    <s v="15"/>
    <s v="19"/>
    <s v="52"/>
    <s v="48"/>
    <s v="0"/>
    <s v="0"/>
    <s v="0"/>
    <s v="0"/>
    <s v="0"/>
    <s v="0"/>
    <s v="0"/>
    <s v="0"/>
    <s v="0"/>
    <s v="0"/>
    <s v="2.43"/>
    <s v="3.21"/>
    <s v="3.31"/>
    <s v="0"/>
    <s v="0"/>
    <s v="0"/>
    <s v="0"/>
    <s v="0"/>
    <s v="0"/>
    <s v="Stade Armand-Césari"/>
    <s v="France"/>
    <x v="6"/>
    <s v="ligue-1"/>
    <s v="Bastia v Rennes"/>
    <s v="2015-08-08 19:00:00+00:00"/>
    <x v="5"/>
    <s v="league"/>
    <s v="27478215"/>
    <s v="SC Bastia v Rennes"/>
    <n v="1"/>
    <d v="2015-08-08T19:00:00"/>
    <x v="6"/>
  </r>
  <r>
    <s v="11966"/>
    <s v="3"/>
    <s v="1439060400"/>
    <s v="Aug 8 2015 - 7:00pm"/>
    <s v="complete"/>
    <s v="27248"/>
    <x v="173"/>
    <x v="173"/>
    <s v=""/>
    <s v="0"/>
    <s v="0"/>
    <s v="1.53"/>
    <s v="1"/>
    <s v="1"/>
    <s v="0"/>
    <s v="1"/>
    <s v="0"/>
    <s v="0"/>
    <s v="0"/>
    <s v="89"/>
    <s v=""/>
    <s v="6"/>
    <s v="2"/>
    <s v="2"/>
    <s v="0"/>
    <s v="3"/>
    <s v="0"/>
    <s v="1"/>
    <s v="1"/>
    <s v="2"/>
    <s v="1"/>
    <s v="8"/>
    <s v="9"/>
    <s v="5"/>
    <s v="5"/>
    <s v="3"/>
    <s v="4"/>
    <s v="12"/>
    <s v="14"/>
    <s v="55"/>
    <s v="45"/>
    <s v="0"/>
    <s v="0"/>
    <s v="0"/>
    <s v="0"/>
    <s v="0"/>
    <s v="0"/>
    <s v="0"/>
    <s v="0"/>
    <s v="0"/>
    <s v="0"/>
    <s v="2.31"/>
    <s v="3.16"/>
    <s v="3.63"/>
    <s v="0"/>
    <s v="0"/>
    <s v="0"/>
    <s v="0"/>
    <s v="0"/>
    <s v="0"/>
    <s v="Stade de la Beaujoire - Louis Fonteneau"/>
    <s v="France"/>
    <x v="6"/>
    <s v="ligue-1"/>
    <s v="Nantes v Guingamp"/>
    <s v="2015-08-08 19:00:00+00:00"/>
    <x v="5"/>
    <s v="league"/>
    <s v="27478211"/>
    <s v="Nantes v Guingamp"/>
    <n v="1"/>
    <d v="2015-08-08T19:00:00"/>
    <x v="6"/>
  </r>
  <r>
    <s v="11967"/>
    <s v="4"/>
    <s v="1439060400"/>
    <s v="Aug 8 2015 - 7:00pm"/>
    <s v="complete"/>
    <s v="60458"/>
    <x v="174"/>
    <x v="174"/>
    <s v=""/>
    <s v="0"/>
    <s v="0"/>
    <s v="1.05"/>
    <s v="1.26"/>
    <s v="0"/>
    <s v="1"/>
    <s v="1"/>
    <s v="1"/>
    <s v="0"/>
    <s v="1"/>
    <s v=""/>
    <s v="27"/>
    <s v="14"/>
    <s v="2"/>
    <s v="1"/>
    <s v="0"/>
    <s v="0"/>
    <s v="0"/>
    <s v="0"/>
    <s v="1"/>
    <s v="0"/>
    <s v="0"/>
    <s v="18"/>
    <s v="8"/>
    <s v="9"/>
    <s v="4"/>
    <s v="9"/>
    <s v="4"/>
    <s v="11"/>
    <s v="10"/>
    <s v="68"/>
    <s v="32"/>
    <s v="0"/>
    <s v="0"/>
    <s v="0"/>
    <s v="0"/>
    <s v="0"/>
    <s v="0"/>
    <s v="0"/>
    <s v="0"/>
    <s v="0"/>
    <s v="0"/>
    <s v="1.57"/>
    <s v="4.23"/>
    <s v="6.51"/>
    <s v="0"/>
    <s v="0"/>
    <s v="0"/>
    <s v="0"/>
    <s v="0"/>
    <s v="0"/>
    <s v="Stade Vélodrome (Marseille)"/>
    <s v="France"/>
    <x v="6"/>
    <s v="ligue-1"/>
    <s v="Olympique Marseille v Caen"/>
    <s v="2015-08-08 19:00:00+00:00"/>
    <x v="5"/>
    <s v="league"/>
    <s v="27478204"/>
    <s v="Marseille v Caen"/>
    <n v="1"/>
    <d v="2015-08-08T19:00:00"/>
    <x v="6"/>
  </r>
  <r>
    <s v="11968"/>
    <s v="5"/>
    <s v="1439060400"/>
    <s v="Aug 8 2015 - 7:00pm"/>
    <s v="complete"/>
    <s v="25173"/>
    <x v="175"/>
    <x v="175"/>
    <s v=""/>
    <s v="0"/>
    <s v="0"/>
    <s v="2"/>
    <s v="1.53"/>
    <s v="1"/>
    <s v="2"/>
    <s v="3"/>
    <s v="1"/>
    <s v="1"/>
    <s v="0"/>
    <s v="7"/>
    <s v="51,62"/>
    <s v="2"/>
    <s v="10"/>
    <s v="3"/>
    <s v="1"/>
    <s v="2"/>
    <s v="0"/>
    <s v="3"/>
    <s v="1"/>
    <s v="2"/>
    <s v="0"/>
    <s v="7"/>
    <s v="16"/>
    <s v="3"/>
    <s v="7"/>
    <s v="4"/>
    <s v="9"/>
    <s v="18"/>
    <s v="17"/>
    <s v="41"/>
    <s v="59"/>
    <s v="0"/>
    <s v="0"/>
    <s v="0"/>
    <s v="0"/>
    <s v="0"/>
    <s v="0"/>
    <s v="0"/>
    <s v="0"/>
    <s v="0"/>
    <s v="0"/>
    <s v="3.73"/>
    <s v="3.18"/>
    <s v="2.26"/>
    <s v="0"/>
    <s v="0"/>
    <s v="0"/>
    <s v="0"/>
    <s v="0"/>
    <s v="0"/>
    <s v="Allianz Riviera"/>
    <s v="France"/>
    <x v="6"/>
    <s v="ligue-1"/>
    <s v="Nice v Monaco"/>
    <s v="2015-08-08 19:00:00+00:00"/>
    <x v="5"/>
    <s v="league"/>
    <s v="27478213"/>
    <s v="Nice v Monaco"/>
    <n v="1"/>
    <d v="2015-08-08T19:00:00"/>
    <x v="6"/>
  </r>
  <r>
    <s v="11969"/>
    <s v="6"/>
    <s v="1439060400"/>
    <s v="Aug 8 2015 - 7:00pm"/>
    <s v="complete"/>
    <s v="10858"/>
    <x v="176"/>
    <x v="176"/>
    <s v=""/>
    <s v="0"/>
    <s v="0"/>
    <s v="0.53"/>
    <s v="0.79"/>
    <s v="0"/>
    <s v="0"/>
    <s v="0"/>
    <s v="0"/>
    <s v="0"/>
    <s v="0"/>
    <s v=""/>
    <s v=""/>
    <s v="9"/>
    <s v="3"/>
    <s v="0"/>
    <s v="0"/>
    <s v="4"/>
    <s v="0"/>
    <s v="0"/>
    <s v="0"/>
    <s v="3"/>
    <s v="1"/>
    <s v="12"/>
    <s v="5"/>
    <s v="3"/>
    <s v="2"/>
    <s v="9"/>
    <s v="3"/>
    <s v="10"/>
    <s v="10"/>
    <s v="55"/>
    <s v="45"/>
    <s v="0"/>
    <s v="0"/>
    <s v="0"/>
    <s v="0"/>
    <s v="0"/>
    <s v="0"/>
    <s v="0"/>
    <s v="0"/>
    <s v="0"/>
    <s v="0"/>
    <s v="3.18"/>
    <s v="3.24"/>
    <s v="2.49"/>
    <s v="0"/>
    <s v="0"/>
    <s v="0"/>
    <s v="0"/>
    <s v="0"/>
    <s v="0"/>
    <s v="Stade de l'Aube"/>
    <s v="France"/>
    <x v="6"/>
    <s v="ligue-1"/>
    <s v="Troyes v Gazélec Ajaccio"/>
    <s v="2015-08-08 19:00:00+00:00"/>
    <x v="5"/>
    <s v="league"/>
    <s v="27500674"/>
    <s v="ESTAC Troyes v Ajaccio GFCO"/>
    <n v="1"/>
    <d v="2015-08-08T19:00:00"/>
    <x v="6"/>
  </r>
  <r>
    <s v="11970"/>
    <s v="7"/>
    <s v="1439132400"/>
    <s v="Aug 9 2015 - 3:00pm"/>
    <s v="complete"/>
    <s v="31583"/>
    <x v="177"/>
    <x v="177"/>
    <s v=""/>
    <s v="0"/>
    <s v="0"/>
    <s v="1.63"/>
    <s v="0.68"/>
    <s v="1"/>
    <s v="2"/>
    <s v="3"/>
    <s v="1"/>
    <s v="1"/>
    <s v="0"/>
    <s v="41"/>
    <s v="80,87"/>
    <s v="5"/>
    <s v="3"/>
    <s v="3"/>
    <s v="0"/>
    <s v="2"/>
    <s v="0"/>
    <s v="1"/>
    <s v="2"/>
    <s v="1"/>
    <s v="1"/>
    <s v="11"/>
    <s v="9"/>
    <s v="4"/>
    <s v="4"/>
    <s v="7"/>
    <s v="5"/>
    <s v="15"/>
    <s v="13"/>
    <s v="55"/>
    <s v="45"/>
    <s v="0"/>
    <s v="0"/>
    <s v="0"/>
    <s v="0"/>
    <s v="0"/>
    <s v="0"/>
    <s v="0"/>
    <s v="0"/>
    <s v="0"/>
    <s v="0"/>
    <s v="1.76"/>
    <s v="3.69"/>
    <s v="5.35"/>
    <s v="0"/>
    <s v="0"/>
    <s v="0"/>
    <s v="0"/>
    <s v="0"/>
    <s v="0"/>
    <s v="Stade Matmut-Atlantique"/>
    <s v="France"/>
    <x v="6"/>
    <s v="ligue-1"/>
    <s v="Bordeaux v Reims"/>
    <s v="2015-08-09 15:00:00+00:00"/>
    <x v="5"/>
    <s v="league"/>
    <s v="27501661"/>
    <s v="Bordeaux v Reims"/>
    <n v="1"/>
    <d v="2015-08-09T15:00:00"/>
    <x v="6"/>
  </r>
  <r>
    <s v="11971"/>
    <s v="8"/>
    <s v="1439132400"/>
    <s v="Aug 9 2015 - 3:00pm"/>
    <s v="complete"/>
    <s v="15158"/>
    <x v="178"/>
    <x v="178"/>
    <s v=""/>
    <s v="0"/>
    <s v="0"/>
    <s v="1.32"/>
    <s v="1.26"/>
    <s v="2"/>
    <s v="1"/>
    <s v="3"/>
    <s v="2"/>
    <s v="1"/>
    <s v="1"/>
    <s v="26,53"/>
    <s v="17"/>
    <s v="3"/>
    <s v="4"/>
    <s v="0"/>
    <s v="1"/>
    <s v="1"/>
    <s v="0"/>
    <s v="0"/>
    <s v="1"/>
    <s v="0"/>
    <s v="1"/>
    <s v="8"/>
    <s v="9"/>
    <s v="0"/>
    <s v="2"/>
    <s v="8"/>
    <s v="7"/>
    <s v="11"/>
    <s v="11"/>
    <s v="49"/>
    <s v="51"/>
    <s v="0"/>
    <s v="0"/>
    <s v="0"/>
    <s v="0"/>
    <s v="0"/>
    <s v="0"/>
    <s v="0"/>
    <s v="0"/>
    <s v="0"/>
    <s v="0"/>
    <s v="3.07"/>
    <s v="3.19"/>
    <s v="2.59"/>
    <s v="0"/>
    <s v="0"/>
    <s v="0"/>
    <s v="0"/>
    <s v="0"/>
    <s v="0"/>
    <s v="Stadium Municipal (Toulouse)"/>
    <s v="France"/>
    <x v="6"/>
    <s v="ligue-1"/>
    <s v="Toulouse v Saint-Étienne"/>
    <s v="2015-08-09 15:00:00+00:00"/>
    <x v="5"/>
    <s v="league"/>
    <s v="27501654"/>
    <s v="Toulouse v St Etienne"/>
    <n v="1"/>
    <d v="2015-08-09T15:00:00"/>
    <x v="6"/>
  </r>
  <r>
    <s v="11972"/>
    <s v="9"/>
    <s v="1439146800"/>
    <s v="Aug 9 2015 - 7:00pm"/>
    <s v="complete"/>
    <s v="28116"/>
    <x v="179"/>
    <x v="179"/>
    <s v=""/>
    <s v="0"/>
    <s v="0"/>
    <s v="2.11"/>
    <s v="0.95"/>
    <s v="0"/>
    <s v="0"/>
    <s v="0"/>
    <s v="0"/>
    <s v="0"/>
    <s v="0"/>
    <s v=""/>
    <s v=""/>
    <s v="7"/>
    <s v="2"/>
    <s v="1"/>
    <s v="0"/>
    <s v="2"/>
    <s v="0"/>
    <s v="0"/>
    <s v="1"/>
    <s v="1"/>
    <s v="1"/>
    <s v="16"/>
    <s v="5"/>
    <s v="5"/>
    <s v="4"/>
    <s v="11"/>
    <s v="1"/>
    <s v="11"/>
    <s v="12"/>
    <s v="62"/>
    <s v="38"/>
    <s v="0"/>
    <s v="0"/>
    <s v="0"/>
    <s v="0"/>
    <s v="0"/>
    <s v="0"/>
    <s v="0"/>
    <s v="0"/>
    <s v="0"/>
    <s v="0"/>
    <s v="1.43"/>
    <s v="4.67"/>
    <s v="8.86"/>
    <s v="0"/>
    <s v="0"/>
    <s v="0"/>
    <s v="0"/>
    <s v="0"/>
    <s v="0"/>
    <s v="Stade de Gerland (Lyon)"/>
    <s v="France"/>
    <x v="6"/>
    <s v="ligue-1"/>
    <s v="Olympique Lyonnais v Lorient"/>
    <s v="2015-08-09 19:00:00+00:00"/>
    <x v="5"/>
    <s v="league"/>
    <s v="27501653"/>
    <s v="Lyon v Lorient"/>
    <n v="1"/>
    <d v="2015-08-09T19:00:00"/>
    <x v="6"/>
  </r>
  <r>
    <s v="11973"/>
    <s v="10"/>
    <s v="1439577000"/>
    <s v="Aug 14 2015 - 6:30pm"/>
    <s v="complete"/>
    <s v="13284"/>
    <x v="180"/>
    <x v="180"/>
    <s v=""/>
    <s v="0"/>
    <s v="0"/>
    <s v="1.89"/>
    <s v="1.42"/>
    <s v="0"/>
    <s v="0"/>
    <s v="0"/>
    <s v="0"/>
    <s v="0"/>
    <s v="0"/>
    <s v=""/>
    <s v=""/>
    <s v="4"/>
    <s v="6"/>
    <s v="1"/>
    <s v="0"/>
    <s v="5"/>
    <s v="0"/>
    <s v="1"/>
    <s v="0"/>
    <s v="2"/>
    <s v="3"/>
    <s v="10"/>
    <s v="8"/>
    <s v="4"/>
    <s v="5"/>
    <s v="6"/>
    <s v="3"/>
    <s v="13"/>
    <s v="16"/>
    <s v="64"/>
    <s v="36"/>
    <s v="0"/>
    <s v="0"/>
    <s v="0"/>
    <s v="0"/>
    <s v="0"/>
    <s v="0"/>
    <s v="0"/>
    <s v="0"/>
    <s v="0"/>
    <s v="0"/>
    <s v="1.68"/>
    <s v="3.62"/>
    <s v="6.42"/>
    <s v="0"/>
    <s v="0"/>
    <s v="0"/>
    <s v="0"/>
    <s v="0"/>
    <s v="0"/>
    <s v="Stade Louis II. (Monaco)"/>
    <s v="France"/>
    <x v="6"/>
    <s v="ligue-1"/>
    <s v="Monaco v Lille"/>
    <s v="2015-08-14 18:30:00+00:00"/>
    <x v="5"/>
    <s v="league"/>
    <s v="27506092"/>
    <s v="Monaco v Lille"/>
    <n v="1"/>
    <d v="2015-08-14T18:30:00"/>
    <x v="6"/>
  </r>
  <r>
    <s v="11974"/>
    <s v="11"/>
    <s v="1439650800"/>
    <s v="Aug 15 2015 - 3:00pm"/>
    <s v="complete"/>
    <s v="34063"/>
    <x v="181"/>
    <x v="181"/>
    <s v=""/>
    <s v="0"/>
    <s v="0"/>
    <s v="1.79"/>
    <s v="1"/>
    <s v="1"/>
    <s v="1"/>
    <s v="2"/>
    <s v="0"/>
    <s v="0"/>
    <s v="0"/>
    <s v="58"/>
    <s v="90'1"/>
    <s v="1"/>
    <s v="8"/>
    <s v="2"/>
    <s v="0"/>
    <s v="1"/>
    <s v="0"/>
    <s v="2"/>
    <s v="0"/>
    <s v="0"/>
    <s v="1"/>
    <s v="9"/>
    <s v="15"/>
    <s v="4"/>
    <s v="9"/>
    <s v="5"/>
    <s v="6"/>
    <s v="17"/>
    <s v="10"/>
    <s v="37"/>
    <s v="63"/>
    <s v="0"/>
    <s v="0"/>
    <s v="0"/>
    <s v="0"/>
    <s v="0"/>
    <s v="0"/>
    <s v="0"/>
    <s v="0"/>
    <s v="0"/>
    <s v="0"/>
    <s v="2.12"/>
    <s v="3.31"/>
    <s v="3.98"/>
    <s v="0"/>
    <s v="0"/>
    <s v="0"/>
    <s v="0"/>
    <s v="0"/>
    <s v="0"/>
    <s v="Stade Geoffroy-Guichard"/>
    <s v="France"/>
    <x v="6"/>
    <s v="ligue-1"/>
    <s v="Saint-Étienne v Bordeaux"/>
    <s v="2015-08-15 15:00:00+00:00"/>
    <x v="5"/>
    <s v="league"/>
    <s v="27506359"/>
    <s v="St Etienne v Bordeaux"/>
    <n v="1"/>
    <d v="2015-08-15T15:00:00"/>
    <x v="6"/>
  </r>
  <r>
    <s v="11975"/>
    <s v="12"/>
    <s v="1439661600"/>
    <s v="Aug 15 2015 - 6:00pm"/>
    <s v="complete"/>
    <s v="16791"/>
    <x v="182"/>
    <x v="182"/>
    <s v=""/>
    <s v="0"/>
    <s v="0"/>
    <s v="1.58"/>
    <s v="0.79"/>
    <s v="1"/>
    <s v="0"/>
    <s v="1"/>
    <s v="0"/>
    <s v="0"/>
    <s v="0"/>
    <s v="69"/>
    <s v=""/>
    <s v="3"/>
    <s v="3"/>
    <s v="1"/>
    <s v="0"/>
    <s v="3"/>
    <s v="1"/>
    <s v="1"/>
    <s v="0"/>
    <s v="0"/>
    <s v="4"/>
    <s v="8"/>
    <s v="7"/>
    <s v="4"/>
    <s v="5"/>
    <s v="4"/>
    <s v="2"/>
    <s v="14"/>
    <s v="14"/>
    <s v="48"/>
    <s v="52"/>
    <s v="0"/>
    <s v="0"/>
    <s v="0"/>
    <s v="0"/>
    <s v="0"/>
    <s v="0"/>
    <s v="0"/>
    <s v="0"/>
    <s v="0"/>
    <s v="0"/>
    <s v="2.5"/>
    <s v="3.28"/>
    <s v="3.12"/>
    <s v="0"/>
    <s v="0"/>
    <s v="0"/>
    <s v="0"/>
    <s v="0"/>
    <s v="0"/>
    <s v="Stade Michel d'Ornano"/>
    <s v="France"/>
    <x v="6"/>
    <s v="ligue-1"/>
    <s v="Caen v Toulouse"/>
    <s v="2015-08-15 18:00:00+00:00"/>
    <x v="5"/>
    <s v="league"/>
    <s v="27506356"/>
    <s v="Caen v Toulouse"/>
    <n v="1"/>
    <d v="2015-08-15T18:00:00"/>
    <x v="6"/>
  </r>
  <r>
    <s v="11976"/>
    <s v="13"/>
    <s v="1439661600"/>
    <s v="Aug 15 2015 - 6:00pm"/>
    <s v="complete"/>
    <s v="17728"/>
    <x v="183"/>
    <x v="183"/>
    <s v=""/>
    <s v="0"/>
    <s v="0"/>
    <s v="1.32"/>
    <s v="1.32"/>
    <s v="0"/>
    <s v="1"/>
    <s v="1"/>
    <s v="0"/>
    <s v="0"/>
    <s v="0"/>
    <s v=""/>
    <s v="79"/>
    <s v="9"/>
    <s v="2"/>
    <s v="2"/>
    <s v="0"/>
    <s v="2"/>
    <s v="0"/>
    <s v="2"/>
    <s v="0"/>
    <s v="0"/>
    <s v="2"/>
    <s v="6"/>
    <s v="11"/>
    <s v="3"/>
    <s v="4"/>
    <s v="3"/>
    <s v="7"/>
    <s v="12"/>
    <s v="17"/>
    <s v="47"/>
    <s v="53"/>
    <s v="0"/>
    <s v="0"/>
    <s v="0"/>
    <s v="0"/>
    <s v="0"/>
    <s v="0"/>
    <s v="0"/>
    <s v="0"/>
    <s v="0"/>
    <s v="0"/>
    <s v="3.43"/>
    <s v="3.26"/>
    <s v="2.34"/>
    <s v="0"/>
    <s v="0"/>
    <s v="0"/>
    <s v="0"/>
    <s v="0"/>
    <s v="0"/>
    <s v="Stade du Roudourou"/>
    <s v="France"/>
    <x v="6"/>
    <s v="ligue-1"/>
    <s v="Guingamp v Olympique Lyonnais"/>
    <s v="2015-08-15 18:00:00+00:00"/>
    <x v="5"/>
    <s v="league"/>
    <s v="27506381"/>
    <s v="Guingamp v Lyon"/>
    <n v="1"/>
    <d v="2015-08-15T18:00:00"/>
    <x v="6"/>
  </r>
  <r>
    <s v="11977"/>
    <s v="14"/>
    <s v="1439661600"/>
    <s v="Aug 15 2015 - 6:00pm"/>
    <s v="complete"/>
    <s v="18748"/>
    <x v="184"/>
    <x v="184"/>
    <s v=""/>
    <s v="0"/>
    <s v="0"/>
    <s v="1.32"/>
    <s v="1.16"/>
    <s v="1"/>
    <s v="0"/>
    <s v="1"/>
    <s v="0"/>
    <s v="0"/>
    <s v="0"/>
    <s v="85"/>
    <s v=""/>
    <s v="3"/>
    <s v="4"/>
    <s v="3"/>
    <s v="0"/>
    <s v="1"/>
    <s v="0"/>
    <s v="1"/>
    <s v="2"/>
    <s v="1"/>
    <s v="0"/>
    <s v="9"/>
    <s v="4"/>
    <s v="4"/>
    <s v="0"/>
    <s v="5"/>
    <s v="4"/>
    <s v="11"/>
    <s v="8"/>
    <s v="55"/>
    <s v="45"/>
    <s v="0"/>
    <s v="0"/>
    <s v="0"/>
    <s v="0"/>
    <s v="0"/>
    <s v="0"/>
    <s v="0"/>
    <s v="0"/>
    <s v="0"/>
    <s v="0"/>
    <s v="2.22"/>
    <s v="3.18"/>
    <s v="3.84"/>
    <s v="0"/>
    <s v="0"/>
    <s v="0"/>
    <s v="0"/>
    <s v="0"/>
    <s v="0"/>
    <s v="Roazhon Park"/>
    <s v="France"/>
    <x v="6"/>
    <s v="ligue-1"/>
    <s v="Rennes v Montpellier"/>
    <s v="2015-08-15 18:00:00+00:00"/>
    <x v="5"/>
    <s v="league"/>
    <s v="27506358"/>
    <s v="Rennes v Montpellier"/>
    <n v="1"/>
    <d v="2015-08-15T18:00:00"/>
    <x v="6"/>
  </r>
  <r>
    <s v="11978"/>
    <s v="15"/>
    <s v="1439661600"/>
    <s v="Aug 15 2015 - 6:00pm"/>
    <s v="complete"/>
    <s v="15969"/>
    <x v="185"/>
    <x v="185"/>
    <s v=""/>
    <s v="0"/>
    <s v="0"/>
    <s v="1.37"/>
    <s v="1"/>
    <s v="0"/>
    <s v="0"/>
    <s v="0"/>
    <s v="0"/>
    <s v="0"/>
    <s v="0"/>
    <s v=""/>
    <s v=""/>
    <s v="4"/>
    <s v="2"/>
    <s v="3"/>
    <s v="0"/>
    <s v="4"/>
    <s v="0"/>
    <s v="2"/>
    <s v="1"/>
    <s v="3"/>
    <s v="1"/>
    <s v="11"/>
    <s v="4"/>
    <s v="3"/>
    <s v="3"/>
    <s v="8"/>
    <s v="1"/>
    <s v="12"/>
    <s v="17"/>
    <s v="54"/>
    <s v="46"/>
    <s v="0"/>
    <s v="0"/>
    <s v="0"/>
    <s v="0"/>
    <s v="0"/>
    <s v="0"/>
    <s v="0"/>
    <s v="0"/>
    <s v="0"/>
    <s v="0"/>
    <s v="2.31"/>
    <s v="3.14"/>
    <s v="3.65"/>
    <s v="0"/>
    <s v="0"/>
    <s v="0"/>
    <s v="0"/>
    <s v="0"/>
    <s v="0"/>
    <s v="Stade Raymond Kopa (Angers)"/>
    <s v="France"/>
    <x v="6"/>
    <s v="ligue-1"/>
    <s v="Angers SCO v Nantes"/>
    <s v="2015-08-15 18:00:00+00:00"/>
    <x v="5"/>
    <s v="league"/>
    <s v="27506355"/>
    <s v="Angers v Nantes"/>
    <n v="1"/>
    <d v="2015-08-15T18:00:00"/>
    <x v="6"/>
  </r>
  <r>
    <s v="11979"/>
    <s v="16"/>
    <s v="1439661600"/>
    <s v="Aug 15 2015 - 6:00pm"/>
    <s v="complete"/>
    <s v="11468"/>
    <x v="176"/>
    <x v="186"/>
    <s v=""/>
    <s v="1"/>
    <s v="0"/>
    <s v="0.53"/>
    <s v="1.32"/>
    <s v="3"/>
    <s v="3"/>
    <s v="6"/>
    <s v="4"/>
    <s v="1"/>
    <s v="3"/>
    <s v="3,77,90'3"/>
    <s v="6,16,42"/>
    <s v="11"/>
    <s v="3"/>
    <s v="4"/>
    <s v="1"/>
    <s v="3"/>
    <s v="0"/>
    <s v="4"/>
    <s v="1"/>
    <s v="1"/>
    <s v="2"/>
    <s v="5"/>
    <s v="9"/>
    <s v="3"/>
    <s v="3"/>
    <s v="2"/>
    <s v="6"/>
    <s v="11"/>
    <s v="13"/>
    <s v="47"/>
    <s v="53"/>
    <s v="0"/>
    <s v="0"/>
    <s v="0"/>
    <s v="0"/>
    <s v="0"/>
    <s v="0"/>
    <s v="0"/>
    <s v="0"/>
    <s v="9"/>
    <s v="0"/>
    <s v="2.18"/>
    <s v="3.28"/>
    <s v="3.82"/>
    <s v="0"/>
    <s v="0"/>
    <s v="0"/>
    <s v="0"/>
    <s v="0"/>
    <s v="0"/>
    <s v="Stade de l'Aube"/>
    <s v="France"/>
    <x v="6"/>
    <s v="ligue-1"/>
    <s v="Troyes v Nice"/>
    <s v="2015-08-15 18:00:00+00:00"/>
    <x v="5"/>
    <s v="league"/>
    <s v="27506357"/>
    <s v="ESTAC Troyes v Nice"/>
    <n v="1"/>
    <d v="2015-08-15T18:00:00"/>
    <x v="6"/>
  </r>
  <r>
    <s v="11980"/>
    <s v="17"/>
    <s v="1439726400"/>
    <s v="Aug 16 2015 - 12:00pm"/>
    <s v="complete"/>
    <s v="20950"/>
    <x v="186"/>
    <x v="187"/>
    <s v=""/>
    <s v="0"/>
    <s v="0"/>
    <s v="1.37"/>
    <s v="1.47"/>
    <s v="1"/>
    <s v="0"/>
    <s v="1"/>
    <s v="1"/>
    <s v="1"/>
    <s v="0"/>
    <s v="14"/>
    <s v=""/>
    <s v="8"/>
    <s v="7"/>
    <s v="2"/>
    <s v="0"/>
    <s v="3"/>
    <s v="1"/>
    <s v="2"/>
    <s v="0"/>
    <s v="1"/>
    <s v="3"/>
    <s v="13"/>
    <s v="13"/>
    <s v="5"/>
    <s v="8"/>
    <s v="8"/>
    <s v="5"/>
    <s v="13"/>
    <s v="13"/>
    <s v="37"/>
    <s v="63"/>
    <s v="0"/>
    <s v="0"/>
    <s v="0"/>
    <s v="0"/>
    <s v="0"/>
    <s v="0"/>
    <s v="0"/>
    <s v="0"/>
    <s v="0"/>
    <s v="0"/>
    <s v="3.75"/>
    <s v="3.41"/>
    <s v="2.15"/>
    <s v="0"/>
    <s v="0"/>
    <s v="0"/>
    <s v="0"/>
    <s v="0"/>
    <s v="0"/>
    <s v="Stade Auguste-Delaune II"/>
    <s v="France"/>
    <x v="6"/>
    <s v="ligue-1"/>
    <s v="Reims v Olympique Marseille"/>
    <s v="2015-08-16 12:00:00+00:00"/>
    <x v="5"/>
    <s v="league"/>
    <s v="27507471"/>
    <s v="Reims v Marseille"/>
    <n v="1"/>
    <d v="2015-08-16T12:00:00"/>
    <x v="6"/>
  </r>
  <r>
    <s v="11981"/>
    <s v="18"/>
    <s v="1439737200"/>
    <s v="Aug 16 2015 - 3:00pm"/>
    <s v="complete"/>
    <s v="12235"/>
    <x v="187"/>
    <x v="188"/>
    <s v=""/>
    <s v="0"/>
    <s v="0"/>
    <s v="1.47"/>
    <s v="0.79"/>
    <s v="1"/>
    <s v="1"/>
    <s v="2"/>
    <s v="1"/>
    <s v="0"/>
    <s v="1"/>
    <s v="90'1"/>
    <s v="4"/>
    <s v="4"/>
    <s v="2"/>
    <s v="3"/>
    <s v="0"/>
    <s v="2"/>
    <s v="0"/>
    <s v="0"/>
    <s v="3"/>
    <s v="1"/>
    <s v="1"/>
    <s v="11"/>
    <s v="6"/>
    <s v="6"/>
    <s v="3"/>
    <s v="5"/>
    <s v="3"/>
    <s v="13"/>
    <s v="15"/>
    <s v="61"/>
    <s v="39"/>
    <s v="0"/>
    <s v="0"/>
    <s v="0"/>
    <s v="0"/>
    <s v="0"/>
    <s v="0"/>
    <s v="0"/>
    <s v="0"/>
    <s v="0"/>
    <s v="0"/>
    <s v="2.06"/>
    <s v="3.38"/>
    <s v="4.1"/>
    <s v="0"/>
    <s v="0"/>
    <s v="0"/>
    <s v="0"/>
    <s v="0"/>
    <s v="0"/>
    <s v="Stade Yves Allainmat - Le Moustoir"/>
    <s v="France"/>
    <x v="6"/>
    <s v="ligue-1"/>
    <s v="Lorient v Bastia"/>
    <s v="2015-08-16 15:00:00+00:00"/>
    <x v="5"/>
    <s v="league"/>
    <s v="27507474"/>
    <s v="Lorient v SC Bastia"/>
    <n v="1"/>
    <d v="2015-08-16T15:00:00"/>
    <x v="6"/>
  </r>
  <r>
    <s v="11982"/>
    <s v="19"/>
    <s v="1439751600"/>
    <s v="Aug 16 2015 - 7:00pm"/>
    <s v="complete"/>
    <s v="46524"/>
    <x v="188"/>
    <x v="176"/>
    <s v=""/>
    <s v="0"/>
    <s v="1"/>
    <s v="2.53"/>
    <s v="0.79"/>
    <s v="2"/>
    <s v="0"/>
    <s v="2"/>
    <s v="2"/>
    <s v="2"/>
    <s v="0"/>
    <s v="11,21"/>
    <s v=""/>
    <s v="4"/>
    <s v="1"/>
    <s v="1"/>
    <s v="0"/>
    <s v="3"/>
    <s v="0"/>
    <s v="0"/>
    <s v="1"/>
    <s v="0"/>
    <s v="3"/>
    <s v="13"/>
    <s v="6"/>
    <s v="7"/>
    <s v="2"/>
    <s v="6"/>
    <s v="4"/>
    <s v="7"/>
    <s v="14"/>
    <s v="66"/>
    <s v="34"/>
    <s v="0"/>
    <s v="0"/>
    <s v="0"/>
    <s v="0"/>
    <s v="0"/>
    <s v="0"/>
    <s v="0"/>
    <s v="0"/>
    <s v="3"/>
    <s v="4"/>
    <s v="1.14"/>
    <s v="8.7"/>
    <s v="9.99"/>
    <s v="0"/>
    <s v="0"/>
    <s v="0"/>
    <s v="0"/>
    <s v="0"/>
    <s v="0"/>
    <s v="Parc des Princes"/>
    <s v="France"/>
    <x v="6"/>
    <s v="ligue-1"/>
    <s v="PSG v Gazélec Ajaccio"/>
    <s v="2015-08-16 19:00:00+00:00"/>
    <x v="5"/>
    <s v="league"/>
    <s v="27507458"/>
    <s v="Paris St-G v Ajaccio GFCO"/>
    <n v="1"/>
    <d v="2015-08-16T19:00:00"/>
    <x v="6"/>
  </r>
  <r>
    <s v="11983"/>
    <s v="20"/>
    <s v="1440181800"/>
    <s v="Aug 21 2015 - 6:30pm"/>
    <s v="complete"/>
    <s v="27163"/>
    <x v="171"/>
    <x v="170"/>
    <s v=""/>
    <s v="0"/>
    <s v="3"/>
    <s v="1.42"/>
    <s v="2.53"/>
    <s v="0"/>
    <s v="1"/>
    <s v="1"/>
    <s v="0"/>
    <s v="0"/>
    <s v="0"/>
    <s v=""/>
    <s v="60"/>
    <s v="2"/>
    <s v="1"/>
    <s v="2"/>
    <s v="0"/>
    <s v="2"/>
    <s v="0"/>
    <s v="1"/>
    <s v="1"/>
    <s v="0"/>
    <s v="2"/>
    <s v="12"/>
    <s v="8"/>
    <s v="4"/>
    <s v="5"/>
    <s v="8"/>
    <s v="3"/>
    <s v="13"/>
    <s v="8"/>
    <s v="41"/>
    <s v="59"/>
    <s v="1.5"/>
    <s v="0"/>
    <s v="50"/>
    <s v="0"/>
    <s v="0"/>
    <s v="0"/>
    <s v="0"/>
    <s v="50"/>
    <s v="7"/>
    <s v="7"/>
    <s v="7.9"/>
    <s v="4.16"/>
    <s v="1.52"/>
    <s v="0"/>
    <s v="0"/>
    <s v="0"/>
    <s v="0"/>
    <s v="0"/>
    <s v="0"/>
    <s v="Stade de la Mosson"/>
    <s v="France"/>
    <x v="6"/>
    <s v="ligue-1"/>
    <s v="Montpellier v PSG"/>
    <s v="2015-08-21 18:30:00+00:00"/>
    <x v="5"/>
    <s v="league"/>
    <s v="27511949"/>
    <s v="Montpellier v Paris St-G"/>
    <n v="1"/>
    <d v="2015-08-21T18:30:00"/>
    <x v="6"/>
  </r>
  <r>
    <s v="11984"/>
    <s v="21"/>
    <s v="1440255600"/>
    <s v="Aug 22 2015 - 3:00pm"/>
    <s v="complete"/>
    <s v="31470"/>
    <x v="179"/>
    <x v="172"/>
    <s v=""/>
    <s v="1"/>
    <s v="0"/>
    <s v="2.11"/>
    <s v="1.42"/>
    <s v="1"/>
    <s v="2"/>
    <s v="3"/>
    <s v="2"/>
    <s v="1"/>
    <s v="1"/>
    <s v="12"/>
    <s v="7,55"/>
    <s v="6"/>
    <s v="1"/>
    <s v="1"/>
    <s v="0"/>
    <s v="3"/>
    <s v="0"/>
    <s v="0"/>
    <s v="1"/>
    <s v="0"/>
    <s v="3"/>
    <s v="13"/>
    <s v="4"/>
    <s v="4"/>
    <s v="2"/>
    <s v="9"/>
    <s v="2"/>
    <s v="12"/>
    <s v="13"/>
    <s v="48"/>
    <s v="52"/>
    <s v="1.5"/>
    <s v="50"/>
    <s v="50"/>
    <s v="50"/>
    <s v="0"/>
    <s v="0"/>
    <s v="0"/>
    <s v="50"/>
    <s v="9"/>
    <s v="2"/>
    <s v="1.55"/>
    <s v="4.03"/>
    <s v="7.52"/>
    <s v="0"/>
    <s v="0"/>
    <s v="0"/>
    <s v="0"/>
    <s v="0"/>
    <s v="0"/>
    <s v="Stade de Gerland (Lyon)"/>
    <s v="France"/>
    <x v="6"/>
    <s v="ligue-1"/>
    <s v="Olympique Lyonnais v Rennes"/>
    <s v="2015-08-22 15:00:00+00:00"/>
    <x v="5"/>
    <s v="league"/>
    <s v="27511591"/>
    <s v="Lyon v Rennes"/>
    <n v="1"/>
    <d v="2015-08-22T15:00:00"/>
    <x v="6"/>
  </r>
  <r>
    <s v="11985"/>
    <s v="22"/>
    <s v="1440266400"/>
    <s v="Aug 22 2015 - 6:00pm"/>
    <s v="complete"/>
    <s v="13966"/>
    <x v="172"/>
    <x v="173"/>
    <s v=""/>
    <s v="3"/>
    <s v="0"/>
    <s v="1.84"/>
    <s v="1"/>
    <s v="3"/>
    <s v="0"/>
    <s v="3"/>
    <s v="2"/>
    <s v="2"/>
    <s v="0"/>
    <s v="5,39,90"/>
    <s v=""/>
    <s v="3"/>
    <s v="5"/>
    <s v="2"/>
    <s v="0"/>
    <s v="3"/>
    <s v="0"/>
    <s v="0"/>
    <s v="2"/>
    <s v="0"/>
    <s v="3"/>
    <s v="7"/>
    <s v="15"/>
    <s v="7"/>
    <s v="5"/>
    <s v="0"/>
    <s v="10"/>
    <s v="14"/>
    <s v="12"/>
    <s v="44"/>
    <s v="56"/>
    <s v="2"/>
    <s v="50"/>
    <s v="50"/>
    <s v="50"/>
    <s v="0"/>
    <s v="0"/>
    <s v="0"/>
    <s v="50"/>
    <s v="8"/>
    <s v="5"/>
    <s v="2.49"/>
    <s v="3.04"/>
    <s v="3.4"/>
    <s v="0"/>
    <s v="0"/>
    <s v="0"/>
    <s v="0"/>
    <s v="0"/>
    <s v="0"/>
    <s v="Stade Armand-Césari"/>
    <s v="France"/>
    <x v="6"/>
    <s v="ligue-1"/>
    <s v="Bastia v Guingamp"/>
    <s v="2015-08-22 18:00:00+00:00"/>
    <x v="5"/>
    <s v="league"/>
    <s v="27511604"/>
    <s v="SC Bastia v Guingamp"/>
    <n v="1"/>
    <d v="2015-08-22T18:00:00"/>
    <x v="6"/>
  </r>
  <r>
    <s v="11986"/>
    <s v="23"/>
    <s v="1440266400"/>
    <s v="Aug 22 2015 - 6:00pm"/>
    <s v="complete"/>
    <s v="12748"/>
    <x v="178"/>
    <x v="175"/>
    <s v=""/>
    <s v="3"/>
    <s v="3"/>
    <s v="1.32"/>
    <s v="1.53"/>
    <s v="1"/>
    <s v="1"/>
    <s v="2"/>
    <s v="1"/>
    <s v="1"/>
    <s v="0"/>
    <s v="22"/>
    <s v="65"/>
    <s v="4"/>
    <s v="5"/>
    <s v="0"/>
    <s v="0"/>
    <s v="4"/>
    <s v="0"/>
    <s v="0"/>
    <s v="0"/>
    <s v="0"/>
    <s v="4"/>
    <s v="12"/>
    <s v="9"/>
    <s v="5"/>
    <s v="3"/>
    <s v="7"/>
    <s v="6"/>
    <s v="13"/>
    <s v="19"/>
    <s v="45"/>
    <s v="55"/>
    <s v="3"/>
    <s v="100"/>
    <s v="100"/>
    <s v="100"/>
    <s v="0"/>
    <s v="0"/>
    <s v="50"/>
    <s v="100"/>
    <s v="13"/>
    <s v="4"/>
    <s v="3.32"/>
    <s v="3.23"/>
    <s v="2.41"/>
    <s v="0"/>
    <s v="0"/>
    <s v="0"/>
    <s v="0"/>
    <s v="0"/>
    <s v="0"/>
    <s v="Stadium Municipal (Toulouse)"/>
    <s v="France"/>
    <x v="6"/>
    <s v="ligue-1"/>
    <s v="Toulouse v Monaco"/>
    <s v="2015-08-22 18:00:00+00:00"/>
    <x v="5"/>
    <s v="league"/>
    <s v="27511606"/>
    <s v="Toulouse v Monaco"/>
    <n v="1"/>
    <d v="2015-08-22T18:00:00"/>
    <x v="6"/>
  </r>
  <r>
    <s v="11987"/>
    <s v="24"/>
    <s v="1440266400"/>
    <s v="Aug 22 2015 - 6:00pm"/>
    <s v="complete"/>
    <s v="23854"/>
    <x v="173"/>
    <x v="177"/>
    <s v=""/>
    <s v="3"/>
    <s v="3"/>
    <s v="1.53"/>
    <s v="0.68"/>
    <s v="1"/>
    <s v="0"/>
    <s v="1"/>
    <s v="0"/>
    <s v="0"/>
    <s v="0"/>
    <s v="76"/>
    <s v=""/>
    <s v="1"/>
    <s v="2"/>
    <s v="1"/>
    <s v="0"/>
    <s v="3"/>
    <s v="0"/>
    <s v="1"/>
    <s v="0"/>
    <s v="1"/>
    <s v="2"/>
    <s v="12"/>
    <s v="2"/>
    <s v="6"/>
    <s v="2"/>
    <s v="6"/>
    <s v="0"/>
    <s v="14"/>
    <s v="8"/>
    <s v="52"/>
    <s v="48"/>
    <s v="2"/>
    <s v="50"/>
    <s v="50"/>
    <s v="50"/>
    <s v="0"/>
    <s v="0"/>
    <s v="0"/>
    <s v="50"/>
    <s v="9"/>
    <s v="4"/>
    <s v="2.13"/>
    <s v="3.15"/>
    <s v="4.2"/>
    <s v="0"/>
    <s v="0"/>
    <s v="0"/>
    <s v="0"/>
    <s v="0"/>
    <s v="0"/>
    <s v="Stade de la Beaujoire - Louis Fonteneau"/>
    <s v="France"/>
    <x v="6"/>
    <s v="ligue-1"/>
    <s v="Nantes v Reims"/>
    <s v="2015-08-22 18:00:00+00:00"/>
    <x v="5"/>
    <s v="league"/>
    <s v="27511601"/>
    <s v="Nantes v Reims"/>
    <n v="1"/>
    <d v="2015-08-22T18:00:00"/>
    <x v="6"/>
  </r>
  <r>
    <s v="11988"/>
    <s v="25"/>
    <s v="1440266400"/>
    <s v="Aug 22 2015 - 6:00pm"/>
    <s v="complete"/>
    <s v="15908"/>
    <x v="175"/>
    <x v="174"/>
    <s v=""/>
    <s v="0"/>
    <s v="3"/>
    <s v="2"/>
    <s v="1.26"/>
    <s v="2"/>
    <s v="1"/>
    <s v="3"/>
    <s v="0"/>
    <s v="0"/>
    <s v="0"/>
    <s v="66,77"/>
    <s v="67"/>
    <s v="2"/>
    <s v="3"/>
    <s v="1"/>
    <s v="0"/>
    <s v="3"/>
    <s v="0"/>
    <s v="0"/>
    <s v="1"/>
    <s v="1"/>
    <s v="2"/>
    <s v="6"/>
    <s v="11"/>
    <s v="4"/>
    <s v="6"/>
    <s v="2"/>
    <s v="5"/>
    <s v="7"/>
    <s v="15"/>
    <s v="60"/>
    <s v="40"/>
    <s v="2"/>
    <s v="50"/>
    <s v="50"/>
    <s v="50"/>
    <s v="0"/>
    <s v="0"/>
    <s v="0"/>
    <s v="100"/>
    <s v="4"/>
    <s v="4"/>
    <s v="2.15"/>
    <s v="3.41"/>
    <s v="3.74"/>
    <s v="0"/>
    <s v="0"/>
    <s v="0"/>
    <s v="0"/>
    <s v="0"/>
    <s v="0"/>
    <s v="Allianz Riviera"/>
    <s v="France"/>
    <x v="6"/>
    <s v="ligue-1"/>
    <s v="Nice v Caen"/>
    <s v="2015-08-22 18:00:00+00:00"/>
    <x v="5"/>
    <s v="league"/>
    <s v="27511600"/>
    <s v="Nice v Caen"/>
    <n v="1"/>
    <d v="2015-08-22T18:00:00"/>
    <x v="6"/>
  </r>
  <r>
    <s v="11989"/>
    <s v="26"/>
    <s v="1440266400"/>
    <s v="Aug 22 2015 - 6:00pm"/>
    <s v="complete"/>
    <s v="3911"/>
    <x v="189"/>
    <x v="171"/>
    <s v=""/>
    <s v="0"/>
    <s v="3"/>
    <s v="1.16"/>
    <s v="1.26"/>
    <s v="0"/>
    <s v="2"/>
    <s v="2"/>
    <s v="2"/>
    <s v="0"/>
    <s v="2"/>
    <s v=""/>
    <s v="2,20"/>
    <s v="9"/>
    <s v="4"/>
    <s v="2"/>
    <s v="0"/>
    <s v="2"/>
    <s v="0"/>
    <s v="1"/>
    <s v="1"/>
    <s v="1"/>
    <s v="1"/>
    <s v="10"/>
    <s v="6"/>
    <s v="6"/>
    <s v="4"/>
    <s v="4"/>
    <s v="2"/>
    <s v="12"/>
    <s v="10"/>
    <s v="60"/>
    <s v="40"/>
    <s v="1"/>
    <s v="0"/>
    <s v="50"/>
    <s v="0"/>
    <s v="0"/>
    <s v="0"/>
    <s v="0"/>
    <s v="50"/>
    <s v="9"/>
    <s v="2"/>
    <s v="2.14"/>
    <s v="3.15"/>
    <s v="4.17"/>
    <s v="0"/>
    <s v="0"/>
    <s v="0"/>
    <s v="0"/>
    <s v="0"/>
    <s v="0"/>
    <s v="Stade Ange Casanova"/>
    <s v="France"/>
    <x v="6"/>
    <s v="ligue-1"/>
    <s v="Gazélec Ajaccio v Angers SCO"/>
    <s v="2015-08-22 18:00:00+00:00"/>
    <x v="5"/>
    <s v="league"/>
    <s v="27511598"/>
    <s v="Ajaccio GFCO v Angers"/>
    <n v="1"/>
    <d v="2015-08-22T18:00:00"/>
    <x v="6"/>
  </r>
  <r>
    <s v="11990"/>
    <s v="27"/>
    <s v="1440331200"/>
    <s v="Aug 23 2015 - 12:00pm"/>
    <s v="complete"/>
    <s v="28035"/>
    <x v="170"/>
    <x v="181"/>
    <s v=""/>
    <s v="0"/>
    <s v="1"/>
    <s v="1.74"/>
    <s v="1"/>
    <s v="0"/>
    <s v="0"/>
    <s v="0"/>
    <s v="0"/>
    <s v="0"/>
    <s v="0"/>
    <s v=""/>
    <s v=""/>
    <s v="12"/>
    <s v="10"/>
    <s v="1"/>
    <s v="0"/>
    <s v="5"/>
    <s v="0"/>
    <s v="0"/>
    <s v="1"/>
    <s v="2"/>
    <s v="3"/>
    <s v="14"/>
    <s v="10"/>
    <s v="5"/>
    <s v="6"/>
    <s v="9"/>
    <s v="4"/>
    <s v="11"/>
    <s v="23"/>
    <s v="56"/>
    <s v="44"/>
    <s v="1.5"/>
    <s v="50"/>
    <s v="50"/>
    <s v="0"/>
    <s v="0"/>
    <s v="0"/>
    <s v="0"/>
    <s v="0"/>
    <s v="11"/>
    <s v="4"/>
    <s v="2.2"/>
    <s v="3.17"/>
    <s v="3.93"/>
    <s v="0"/>
    <s v="0"/>
    <s v="0"/>
    <s v="0"/>
    <s v="0"/>
    <s v="0"/>
    <s v="Stade Pierre-Mauroy"/>
    <s v="France"/>
    <x v="6"/>
    <s v="ligue-1"/>
    <s v="Lille v Bordeaux"/>
    <s v="2015-08-23 12:00:00+00:00"/>
    <x v="5"/>
    <s v="league"/>
    <s v="27512652"/>
    <s v="Lille v Bordeaux"/>
    <n v="1"/>
    <d v="2015-08-23T12:00:00"/>
    <x v="6"/>
  </r>
  <r>
    <s v="11991"/>
    <s v="28"/>
    <s v="1440342000"/>
    <s v="Aug 23 2015 - 3:00pm"/>
    <s v="complete"/>
    <s v="13075"/>
    <x v="187"/>
    <x v="178"/>
    <s v=""/>
    <s v="1"/>
    <s v="0"/>
    <s v="1.47"/>
    <s v="1.26"/>
    <s v="0"/>
    <s v="1"/>
    <s v="1"/>
    <s v="0"/>
    <s v="0"/>
    <s v="0"/>
    <s v=""/>
    <s v="87"/>
    <s v="3"/>
    <s v="4"/>
    <s v="0"/>
    <s v="1"/>
    <s v="3"/>
    <s v="0"/>
    <s v="1"/>
    <s v="0"/>
    <s v="1"/>
    <s v="2"/>
    <s v="7"/>
    <s v="11"/>
    <s v="3"/>
    <s v="6"/>
    <s v="4"/>
    <s v="5"/>
    <s v="12"/>
    <s v="22"/>
    <s v="41"/>
    <s v="59"/>
    <s v="2.5"/>
    <s v="100"/>
    <s v="100"/>
    <s v="50"/>
    <s v="0"/>
    <s v="0"/>
    <s v="50"/>
    <s v="100"/>
    <s v="8"/>
    <s v="4"/>
    <s v="2.85"/>
    <s v="3.1"/>
    <s v="2.85"/>
    <s v="0"/>
    <s v="0"/>
    <s v="0"/>
    <s v="0"/>
    <s v="0"/>
    <s v="0"/>
    <s v="Stade Yves Allainmat - Le Moustoir"/>
    <s v="France"/>
    <x v="6"/>
    <s v="ligue-1"/>
    <s v="Lorient v Saint-Étienne"/>
    <s v="2015-08-23 15:00:00+00:00"/>
    <x v="5"/>
    <s v="league"/>
    <s v="27512651"/>
    <s v="Lorient v St Etienne"/>
    <n v="1"/>
    <d v="2015-08-23T15:00:00"/>
    <x v="6"/>
  </r>
  <r>
    <s v="11992"/>
    <s v="29"/>
    <s v="1440356400"/>
    <s v="Aug 23 2015 - 7:00pm"/>
    <s v="complete"/>
    <s v="58356"/>
    <x v="174"/>
    <x v="189"/>
    <s v=""/>
    <s v="0"/>
    <s v="0"/>
    <s v="1.05"/>
    <s v="0.42"/>
    <s v="6"/>
    <s v="0"/>
    <s v="6"/>
    <s v="1"/>
    <s v="1"/>
    <s v="0"/>
    <s v="19,47,56,63,87,90"/>
    <s v=""/>
    <s v="6"/>
    <s v="5"/>
    <s v="1"/>
    <s v="0"/>
    <s v="1"/>
    <s v="0"/>
    <s v="1"/>
    <s v="0"/>
    <s v="0"/>
    <s v="1"/>
    <s v="11"/>
    <s v="6"/>
    <s v="4"/>
    <s v="3"/>
    <s v="7"/>
    <s v="3"/>
    <s v="8"/>
    <s v="7"/>
    <s v="53"/>
    <s v="47"/>
    <s v="0.5"/>
    <s v="0"/>
    <s v="0"/>
    <s v="0"/>
    <s v="0"/>
    <s v="0"/>
    <s v="0"/>
    <s v="50"/>
    <s v="14"/>
    <s v="1"/>
    <s v="1.6"/>
    <s v="4.03"/>
    <s v="6.6"/>
    <s v="0"/>
    <s v="0"/>
    <s v="0"/>
    <s v="0"/>
    <s v="0"/>
    <s v="0"/>
    <s v="Stade Vélodrome (Marseille)"/>
    <s v="France"/>
    <x v="6"/>
    <s v="ligue-1"/>
    <s v="Olympique Marseille v Troyes"/>
    <s v="2015-08-23 19:00:00+00:00"/>
    <x v="5"/>
    <s v="league"/>
    <s v="27512653"/>
    <s v="Marseille v ESTAC Troyes"/>
    <n v="1"/>
    <d v="2015-08-23T19:00:00"/>
    <x v="6"/>
  </r>
  <r>
    <s v="11993"/>
    <s v="30"/>
    <s v="1440786600"/>
    <s v="Aug 28 2015 - 6:30pm"/>
    <s v="complete"/>
    <s v="18022"/>
    <x v="183"/>
    <x v="187"/>
    <s v=""/>
    <s v="0"/>
    <s v="0"/>
    <s v="1.32"/>
    <s v="1.47"/>
    <s v="2"/>
    <s v="0"/>
    <s v="2"/>
    <s v="0"/>
    <s v="0"/>
    <s v="0"/>
    <s v="72,89"/>
    <s v=""/>
    <s v="4"/>
    <s v="8"/>
    <s v="1"/>
    <s v="0"/>
    <s v="6"/>
    <s v="0"/>
    <s v="1"/>
    <s v="0"/>
    <s v="2"/>
    <s v="4"/>
    <s v="10"/>
    <s v="13"/>
    <s v="3"/>
    <s v="7"/>
    <s v="7"/>
    <s v="6"/>
    <s v="13"/>
    <s v="11"/>
    <s v="44"/>
    <s v="56"/>
    <s v="1"/>
    <s v="0"/>
    <s v="0"/>
    <s v="0"/>
    <s v="0"/>
    <s v="0"/>
    <s v="0"/>
    <s v="50"/>
    <s v="16"/>
    <s v="6"/>
    <s v="3.97"/>
    <s v="3.28"/>
    <s v="2.11"/>
    <s v="0"/>
    <s v="0"/>
    <s v="0"/>
    <s v="0"/>
    <s v="0"/>
    <s v="0"/>
    <s v="Stade du Roudourou"/>
    <s v="France"/>
    <x v="6"/>
    <s v="ligue-1"/>
    <s v="Guingamp v Olympique Marseille"/>
    <s v="2015-08-28 18:30:00+00:00"/>
    <x v="5"/>
    <s v="league"/>
    <s v="27517518"/>
    <s v="Guingamp v Marseille"/>
    <n v="1"/>
    <d v="2015-08-28T18:30:00"/>
    <x v="6"/>
  </r>
  <r>
    <s v="11994"/>
    <s v="31"/>
    <s v="1440860400"/>
    <s v="Aug 29 2015 - 3:00pm"/>
    <s v="complete"/>
    <s v="19795"/>
    <x v="182"/>
    <x v="183"/>
    <s v=""/>
    <s v="3"/>
    <s v="3"/>
    <s v="1.58"/>
    <s v="1.32"/>
    <s v="0"/>
    <s v="4"/>
    <s v="4"/>
    <s v="2"/>
    <s v="0"/>
    <s v="2"/>
    <s v=""/>
    <s v="18,44,57,87"/>
    <s v="8"/>
    <s v="3"/>
    <s v="1"/>
    <s v="1"/>
    <s v="0"/>
    <s v="0"/>
    <s v="0"/>
    <s v="2"/>
    <s v="0"/>
    <s v="0"/>
    <s v="13"/>
    <s v="7"/>
    <s v="8"/>
    <s v="2"/>
    <s v="5"/>
    <s v="5"/>
    <s v="12"/>
    <s v="17"/>
    <s v="41"/>
    <s v="59"/>
    <s v="1"/>
    <s v="0"/>
    <s v="0"/>
    <s v="0"/>
    <s v="0"/>
    <s v="0"/>
    <s v="0"/>
    <s v="0"/>
    <s v="5"/>
    <s v="3"/>
    <s v="3.37"/>
    <s v="3.37"/>
    <s v="2.29"/>
    <s v="0"/>
    <s v="0"/>
    <s v="0"/>
    <s v="0"/>
    <s v="0"/>
    <s v="0"/>
    <s v="Stade Michel d'Ornano"/>
    <s v="France"/>
    <x v="6"/>
    <s v="ligue-1"/>
    <s v="Caen v Olympique Lyonnais"/>
    <s v="2015-08-29 15:00:00+00:00"/>
    <x v="5"/>
    <s v="league"/>
    <s v="27517587"/>
    <s v="Caen v Lyon"/>
    <n v="1"/>
    <d v="2015-08-29T15:00:00"/>
    <x v="6"/>
  </r>
  <r>
    <s v="11995"/>
    <s v="32"/>
    <s v="1440871200"/>
    <s v="Aug 29 2015 - 6:00pm"/>
    <s v="complete"/>
    <s v="27138"/>
    <x v="170"/>
    <x v="176"/>
    <s v=""/>
    <s v="0.5"/>
    <s v="0.5"/>
    <s v="1.74"/>
    <s v="0.79"/>
    <s v="1"/>
    <s v="0"/>
    <s v="1"/>
    <s v="1"/>
    <s v="1"/>
    <s v="0"/>
    <s v="23"/>
    <s v=""/>
    <s v="7"/>
    <s v="4"/>
    <s v="1"/>
    <s v="0"/>
    <s v="3"/>
    <s v="0"/>
    <s v="0"/>
    <s v="1"/>
    <s v="2"/>
    <s v="1"/>
    <s v="10"/>
    <s v="10"/>
    <s v="5"/>
    <s v="6"/>
    <s v="5"/>
    <s v="4"/>
    <s v="11"/>
    <s v="16"/>
    <s v="50"/>
    <s v="50"/>
    <s v="0.75"/>
    <s v="0"/>
    <s v="25"/>
    <s v="0"/>
    <s v="0"/>
    <s v="0"/>
    <s v="25"/>
    <s v="25"/>
    <s v="9.5"/>
    <s v="5.5"/>
    <s v="1.54"/>
    <s v="3.88"/>
    <s v="8.04"/>
    <s v="0"/>
    <s v="0"/>
    <s v="0"/>
    <s v="0"/>
    <s v="0"/>
    <s v="0"/>
    <s v="Stade Pierre-Mauroy"/>
    <s v="France"/>
    <x v="6"/>
    <s v="ligue-1"/>
    <s v="Lille v Gazélec Ajaccio"/>
    <s v="2015-08-29 18:00:00+00:00"/>
    <x v="5"/>
    <s v="league"/>
    <s v="27517686"/>
    <s v="Lille v Ajaccio GFCO"/>
    <n v="1"/>
    <d v="2015-08-29T18:00:00"/>
    <x v="6"/>
  </r>
  <r>
    <s v="11996"/>
    <s v="33"/>
    <s v="1440871200"/>
    <s v="Aug 29 2015 - 6:00pm"/>
    <s v="complete"/>
    <s v="18560"/>
    <x v="184"/>
    <x v="182"/>
    <s v=""/>
    <s v="3"/>
    <s v="0"/>
    <s v="1.32"/>
    <s v="0.79"/>
    <s v="3"/>
    <s v="1"/>
    <s v="4"/>
    <s v="2"/>
    <s v="1"/>
    <s v="1"/>
    <s v="17,67,90"/>
    <s v="5"/>
    <s v="7"/>
    <s v="3"/>
    <s v="2"/>
    <s v="0"/>
    <s v="3"/>
    <s v="0"/>
    <s v="0"/>
    <s v="2"/>
    <s v="0"/>
    <s v="3"/>
    <s v="10"/>
    <s v="8"/>
    <s v="3"/>
    <s v="3"/>
    <s v="7"/>
    <s v="5"/>
    <s v="12"/>
    <s v="9"/>
    <s v="57"/>
    <s v="43"/>
    <s v="1"/>
    <s v="0"/>
    <s v="0"/>
    <s v="0"/>
    <s v="0"/>
    <s v="0"/>
    <s v="0"/>
    <s v="0"/>
    <s v="6"/>
    <s v="8"/>
    <s v="2.24"/>
    <s v="3.23"/>
    <s v="3.65"/>
    <s v="0"/>
    <s v="0"/>
    <s v="0"/>
    <s v="0"/>
    <s v="0"/>
    <s v="0"/>
    <s v="Roazhon Park"/>
    <s v="France"/>
    <x v="6"/>
    <s v="ligue-1"/>
    <s v="Rennes v Toulouse"/>
    <s v="2015-08-29 18:00:00+00:00"/>
    <x v="5"/>
    <s v="league"/>
    <s v="27517588"/>
    <s v="Rennes v Toulouse"/>
    <n v="1"/>
    <d v="2015-08-29T18:00:00"/>
    <x v="6"/>
  </r>
  <r>
    <s v="11997"/>
    <s v="34"/>
    <s v="1440871200"/>
    <s v="Aug 29 2015 - 6:00pm"/>
    <s v="complete"/>
    <s v="13485"/>
    <x v="185"/>
    <x v="186"/>
    <s v=""/>
    <s v="1"/>
    <s v="1"/>
    <s v="1.37"/>
    <s v="1.32"/>
    <s v="1"/>
    <s v="1"/>
    <s v="2"/>
    <s v="1"/>
    <s v="1"/>
    <s v="0"/>
    <s v="24"/>
    <s v="56"/>
    <s v="3"/>
    <s v="6"/>
    <s v="2"/>
    <s v="0"/>
    <s v="2"/>
    <s v="0"/>
    <s v="0"/>
    <s v="2"/>
    <s v="2"/>
    <s v="0"/>
    <s v="6"/>
    <s v="10"/>
    <s v="3"/>
    <s v="5"/>
    <s v="3"/>
    <s v="5"/>
    <s v="13"/>
    <s v="8"/>
    <s v="37"/>
    <s v="63"/>
    <s v="3"/>
    <s v="50"/>
    <s v="50"/>
    <s v="50"/>
    <s v="50"/>
    <s v="50"/>
    <s v="50"/>
    <s v="50"/>
    <s v="7"/>
    <s v="6"/>
    <s v="2.37"/>
    <s v="3.13"/>
    <s v="3.46"/>
    <s v="0"/>
    <s v="0"/>
    <s v="0"/>
    <s v="0"/>
    <s v="0"/>
    <s v="0"/>
    <s v="Stade Raymond Kopa (Angers)"/>
    <s v="France"/>
    <x v="6"/>
    <s v="ligue-1"/>
    <s v="Angers SCO v Nice"/>
    <s v="2015-08-29 18:00:00+00:00"/>
    <x v="5"/>
    <s v="league"/>
    <s v="27517584"/>
    <s v="Angers v Nice"/>
    <n v="1"/>
    <d v="2015-08-29T18:00:00"/>
    <x v="6"/>
  </r>
  <r>
    <s v="11998"/>
    <s v="35"/>
    <s v="1440871200"/>
    <s v="Aug 29 2015 - 6:00pm"/>
    <s v="complete"/>
    <s v="11094"/>
    <x v="176"/>
    <x v="184"/>
    <s v=""/>
    <s v="1"/>
    <s v="0"/>
    <s v="0.53"/>
    <s v="1.16"/>
    <s v="0"/>
    <s v="0"/>
    <s v="0"/>
    <s v="0"/>
    <s v="0"/>
    <s v="0"/>
    <s v=""/>
    <s v=""/>
    <s v="4"/>
    <s v="5"/>
    <s v="2"/>
    <s v="0"/>
    <s v="1"/>
    <s v="0"/>
    <s v="0"/>
    <s v="2"/>
    <s v="0"/>
    <s v="1"/>
    <s v="5"/>
    <s v="8"/>
    <s v="3"/>
    <s v="3"/>
    <s v="2"/>
    <s v="5"/>
    <s v="15"/>
    <s v="10"/>
    <s v="48"/>
    <s v="52"/>
    <s v="2"/>
    <s v="25"/>
    <s v="25"/>
    <s v="25"/>
    <s v="25"/>
    <s v="25"/>
    <s v="25"/>
    <s v="25"/>
    <s v="14"/>
    <s v="3.5"/>
    <s v="2.45"/>
    <s v="3.22"/>
    <s v="3.21"/>
    <s v="0"/>
    <s v="0"/>
    <s v="0"/>
    <s v="0"/>
    <s v="0"/>
    <s v="0"/>
    <s v="Stade de l'Aube"/>
    <s v="France"/>
    <x v="6"/>
    <s v="ligue-1"/>
    <s v="Troyes v Montpellier"/>
    <s v="2015-08-29 18:00:00+00:00"/>
    <x v="5"/>
    <s v="league"/>
    <s v="27517586"/>
    <s v="ESTAC Troyes v Montpellier"/>
    <n v="1"/>
    <d v="2015-08-29T18:00:00"/>
    <x v="6"/>
  </r>
  <r>
    <s v="11999"/>
    <s v="36"/>
    <s v="1440871200"/>
    <s v="Aug 29 2015 - 6:00pm"/>
    <s v="complete"/>
    <s v="11041"/>
    <x v="186"/>
    <x v="179"/>
    <s v=""/>
    <s v="3"/>
    <s v="1"/>
    <s v="1.37"/>
    <s v="0.95"/>
    <s v="4"/>
    <s v="1"/>
    <s v="5"/>
    <s v="1"/>
    <s v="1"/>
    <s v="0"/>
    <s v="23,54,66,85"/>
    <s v="48"/>
    <s v="5"/>
    <s v="5"/>
    <s v="3"/>
    <s v="0"/>
    <s v="1"/>
    <s v="0"/>
    <s v="0"/>
    <s v="3"/>
    <s v="1"/>
    <s v="0"/>
    <s v="9"/>
    <s v="10"/>
    <s v="7"/>
    <s v="4"/>
    <s v="2"/>
    <s v="6"/>
    <s v="12"/>
    <s v="7"/>
    <s v="47"/>
    <s v="53"/>
    <s v="0.5"/>
    <s v="0"/>
    <s v="0"/>
    <s v="0"/>
    <s v="0"/>
    <s v="0"/>
    <s v="0"/>
    <s v="50"/>
    <s v="10"/>
    <s v="4"/>
    <s v="2.33"/>
    <s v="3.21"/>
    <s v="3.45"/>
    <s v="0"/>
    <s v="0"/>
    <s v="0"/>
    <s v="0"/>
    <s v="0"/>
    <s v="0"/>
    <s v="Stade Auguste-Delaune II"/>
    <s v="France"/>
    <x v="6"/>
    <s v="ligue-1"/>
    <s v="Reims v Lorient"/>
    <s v="2015-08-29 18:00:00+00:00"/>
    <x v="5"/>
    <s v="league"/>
    <s v="27517585"/>
    <s v="Reims v Lorient"/>
    <n v="1"/>
    <d v="2015-08-29T18:00:00"/>
    <x v="6"/>
  </r>
  <r>
    <s v="12000"/>
    <s v="37"/>
    <s v="1440936000"/>
    <s v="Aug 30 2015 - 12:00pm"/>
    <s v="complete"/>
    <s v="26249"/>
    <x v="181"/>
    <x v="188"/>
    <s v=""/>
    <s v="1"/>
    <s v="1"/>
    <s v="1.79"/>
    <s v="0.79"/>
    <s v="2"/>
    <s v="1"/>
    <s v="3"/>
    <s v="2"/>
    <s v="1"/>
    <s v="1"/>
    <s v="20,62"/>
    <s v="41"/>
    <s v="12"/>
    <s v="0"/>
    <s v="1"/>
    <s v="0"/>
    <s v="1"/>
    <s v="2"/>
    <s v="0"/>
    <s v="1"/>
    <s v="1"/>
    <s v="2"/>
    <s v="18"/>
    <s v="5"/>
    <s v="7"/>
    <s v="0"/>
    <s v="11"/>
    <s v="5"/>
    <s v="12"/>
    <s v="5"/>
    <s v="65"/>
    <s v="35"/>
    <s v="2"/>
    <s v="100"/>
    <s v="100"/>
    <s v="0"/>
    <s v="0"/>
    <s v="0"/>
    <s v="0"/>
    <s v="50"/>
    <s v="3"/>
    <s v="4"/>
    <s v="1.69"/>
    <s v="3.56"/>
    <s v="6.29"/>
    <s v="0"/>
    <s v="0"/>
    <s v="0"/>
    <s v="0"/>
    <s v="0"/>
    <s v="0"/>
    <s v="Stade Geoffroy-Guichard"/>
    <s v="France"/>
    <x v="6"/>
    <s v="ligue-1"/>
    <s v="Saint-Étienne v Bastia"/>
    <s v="2015-08-30 12:00:00+00:00"/>
    <x v="5"/>
    <s v="league"/>
    <s v="27518592"/>
    <s v="St Etienne v SC Bastia"/>
    <n v="1"/>
    <d v="2015-08-30T12:00:00"/>
    <x v="6"/>
  </r>
  <r>
    <s v="12001"/>
    <s v="38"/>
    <s v="1440946800"/>
    <s v="Aug 30 2015 - 3:00pm"/>
    <s v="complete"/>
    <s v="26307"/>
    <x v="177"/>
    <x v="185"/>
    <s v=""/>
    <s v="0"/>
    <s v="1"/>
    <s v="1.63"/>
    <s v="1"/>
    <s v="2"/>
    <s v="0"/>
    <s v="2"/>
    <s v="1"/>
    <s v="1"/>
    <s v="0"/>
    <s v="45'2,87"/>
    <s v=""/>
    <s v="7"/>
    <s v="5"/>
    <s v="3"/>
    <s v="0"/>
    <s v="3"/>
    <s v="1"/>
    <s v="2"/>
    <s v="1"/>
    <s v="2"/>
    <s v="2"/>
    <s v="8"/>
    <s v="7"/>
    <s v="2"/>
    <s v="2"/>
    <s v="6"/>
    <s v="5"/>
    <s v="9"/>
    <s v="16"/>
    <s v="55"/>
    <s v="45"/>
    <s v="1.5"/>
    <s v="50"/>
    <s v="50"/>
    <s v="50"/>
    <s v="0"/>
    <s v="0"/>
    <s v="0"/>
    <s v="50"/>
    <s v="7"/>
    <s v="7"/>
    <s v="1.82"/>
    <s v="3.36"/>
    <s v="5.46"/>
    <s v="0"/>
    <s v="0"/>
    <s v="0"/>
    <s v="0"/>
    <s v="0"/>
    <s v="0"/>
    <s v="Stade Matmut-Atlantique"/>
    <s v="France"/>
    <x v="6"/>
    <s v="ligue-1"/>
    <s v="Bordeaux v Nantes"/>
    <s v="2015-08-30 15:00:00+00:00"/>
    <x v="5"/>
    <s v="league"/>
    <s v="27518596"/>
    <s v="Bordeaux v Nantes"/>
    <n v="1"/>
    <d v="2015-08-30T15:00:00"/>
    <x v="6"/>
  </r>
  <r>
    <s v="12002"/>
    <s v="39"/>
    <s v="1440961200"/>
    <s v="Aug 30 2015 - 7:00pm"/>
    <s v="complete"/>
    <s v="16124"/>
    <x v="180"/>
    <x v="170"/>
    <s v=""/>
    <s v="1"/>
    <s v="3"/>
    <s v="1.89"/>
    <s v="2.53"/>
    <s v="0"/>
    <s v="3"/>
    <s v="3"/>
    <s v="0"/>
    <s v="0"/>
    <s v="0"/>
    <s v=""/>
    <s v="57,73,83"/>
    <s v="3"/>
    <s v="2"/>
    <s v="0"/>
    <s v="0"/>
    <s v="1"/>
    <s v="0"/>
    <s v="0"/>
    <s v="0"/>
    <s v="0"/>
    <s v="1"/>
    <s v="3"/>
    <s v="15"/>
    <s v="3"/>
    <s v="7"/>
    <s v="0"/>
    <s v="8"/>
    <s v="7"/>
    <s v="13"/>
    <s v="38"/>
    <s v="62"/>
    <s v="0.5"/>
    <s v="0"/>
    <s v="0"/>
    <s v="0"/>
    <s v="0"/>
    <s v="0"/>
    <s v="0"/>
    <s v="0"/>
    <s v="5.5"/>
    <s v="4"/>
    <s v="4.04"/>
    <s v="3.31"/>
    <s v="2.08"/>
    <s v="0"/>
    <s v="0"/>
    <s v="0"/>
    <s v="0"/>
    <s v="0"/>
    <s v="0"/>
    <s v="Stade Louis II. (Monaco)"/>
    <s v="France"/>
    <x v="6"/>
    <s v="ligue-1"/>
    <s v="Monaco v PSG"/>
    <s v="2015-08-30 19:00:00+00:00"/>
    <x v="5"/>
    <s v="league"/>
    <s v="27518603"/>
    <s v="Monaco v Paris St-G"/>
    <n v="1"/>
    <d v="2015-08-30T19:00:00"/>
    <x v="6"/>
  </r>
  <r>
    <s v="12003"/>
    <s v="40"/>
    <s v="1441996200"/>
    <s v="Sep 11 2015 - 6:30pm"/>
    <s v="complete"/>
    <s v="46860"/>
    <x v="188"/>
    <x v="181"/>
    <s v=""/>
    <s v="3"/>
    <s v="1"/>
    <s v="2.53"/>
    <s v="1"/>
    <s v="2"/>
    <s v="2"/>
    <s v="4"/>
    <s v="3"/>
    <s v="2"/>
    <s v="1"/>
    <s v="27,34"/>
    <s v="30,78"/>
    <s v="11"/>
    <s v="6"/>
    <s v="2"/>
    <s v="0"/>
    <s v="3"/>
    <s v="1"/>
    <s v="0"/>
    <s v="2"/>
    <s v="1"/>
    <s v="3"/>
    <s v="15"/>
    <s v="5"/>
    <s v="6"/>
    <s v="2"/>
    <s v="9"/>
    <s v="3"/>
    <s v="11"/>
    <s v="13"/>
    <s v="64"/>
    <s v="36"/>
    <s v="1.5"/>
    <s v="25"/>
    <s v="75"/>
    <s v="0"/>
    <s v="0"/>
    <s v="0"/>
    <s v="50"/>
    <s v="50"/>
    <s v="13"/>
    <s v="4"/>
    <s v="1.21"/>
    <s v="6.67"/>
    <s v="9.99"/>
    <s v="0"/>
    <s v="0"/>
    <s v="0"/>
    <s v="0"/>
    <s v="0"/>
    <s v="0"/>
    <s v="Parc des Princes"/>
    <s v="France"/>
    <x v="6"/>
    <s v="ligue-1"/>
    <s v="PSG v Bordeaux"/>
    <s v="2015-09-11 18:30:00+00:00"/>
    <x v="5"/>
    <s v="league"/>
    <s v="27526822"/>
    <s v="Paris St-G v Bordeaux"/>
    <n v="1"/>
    <d v="2015-09-11T18:30:00"/>
    <x v="7"/>
  </r>
  <r>
    <s v="12004"/>
    <s v="41"/>
    <s v="1442070000"/>
    <s v="Sep 12 2015 - 3:00pm"/>
    <s v="complete"/>
    <s v="32137"/>
    <x v="179"/>
    <x v="180"/>
    <s v=""/>
    <s v="0.5"/>
    <s v="1"/>
    <s v="2.11"/>
    <s v="1.42"/>
    <s v="0"/>
    <s v="0"/>
    <s v="0"/>
    <s v="0"/>
    <s v="0"/>
    <s v="0"/>
    <s v=""/>
    <s v=""/>
    <s v="7"/>
    <s v="1"/>
    <s v="1"/>
    <s v="0"/>
    <s v="4"/>
    <s v="0"/>
    <s v="0"/>
    <s v="1"/>
    <s v="2"/>
    <s v="2"/>
    <s v="10"/>
    <s v="9"/>
    <s v="7"/>
    <s v="4"/>
    <s v="3"/>
    <s v="5"/>
    <s v="14"/>
    <s v="20"/>
    <s v="73"/>
    <s v="27"/>
    <s v="0.75"/>
    <s v="25"/>
    <s v="25"/>
    <s v="25"/>
    <s v="0"/>
    <s v="0"/>
    <s v="25"/>
    <s v="25"/>
    <s v="12.5"/>
    <s v="6"/>
    <s v="1.81"/>
    <s v="3.47"/>
    <s v="5.46"/>
    <s v="0"/>
    <s v="0"/>
    <s v="0"/>
    <s v="0"/>
    <s v="0"/>
    <s v="0"/>
    <s v="Stade de Gerland (Lyon)"/>
    <s v="France"/>
    <x v="6"/>
    <s v="ligue-1"/>
    <s v="Olympique Lyonnais v Lille"/>
    <s v="2015-09-12 15:00:00+00:00"/>
    <x v="5"/>
    <s v="league"/>
    <s v="27526861"/>
    <s v="Lyon v Lille"/>
    <n v="1"/>
    <d v="2015-09-12T15:00:00"/>
    <x v="7"/>
  </r>
  <r>
    <s v="12005"/>
    <s v="42"/>
    <s v="1442080800"/>
    <s v="Sep 12 2015 - 6:00pm"/>
    <s v="complete"/>
    <s v="10734"/>
    <x v="171"/>
    <x v="178"/>
    <s v=""/>
    <s v="0"/>
    <s v="1.5"/>
    <s v="1.42"/>
    <s v="1.26"/>
    <s v="1"/>
    <s v="2"/>
    <s v="3"/>
    <s v="1"/>
    <s v="0"/>
    <s v="1"/>
    <s v="90'2"/>
    <s v="24,59"/>
    <s v="9"/>
    <s v="5"/>
    <s v="3"/>
    <s v="0"/>
    <s v="2"/>
    <s v="0"/>
    <s v="2"/>
    <s v="1"/>
    <s v="1"/>
    <s v="1"/>
    <s v="15"/>
    <s v="7"/>
    <s v="10"/>
    <s v="2"/>
    <s v="5"/>
    <s v="5"/>
    <s v="14"/>
    <s v="22"/>
    <s v="55"/>
    <s v="45"/>
    <s v="1.75"/>
    <s v="25"/>
    <s v="50"/>
    <s v="25"/>
    <s v="0"/>
    <s v="0"/>
    <s v="25"/>
    <s v="50"/>
    <s v="7.5"/>
    <s v="4.5"/>
    <s v="2.59"/>
    <s v="3.15"/>
    <s v="3.11"/>
    <s v="0"/>
    <s v="0"/>
    <s v="0"/>
    <s v="0"/>
    <s v="0"/>
    <s v="0"/>
    <s v="Stade de la Mosson"/>
    <s v="France"/>
    <x v="6"/>
    <s v="ligue-1"/>
    <s v="Montpellier v Saint-Étienne"/>
    <s v="2015-09-12 18:00:00+00:00"/>
    <x v="5"/>
    <s v="league"/>
    <s v="27526863"/>
    <s v="Montpellier v St Etienne"/>
    <n v="1"/>
    <d v="2015-09-12T18:00:00"/>
    <x v="7"/>
  </r>
  <r>
    <s v="12006"/>
    <s v="43"/>
    <s v="1442080800"/>
    <s v="Sep 12 2015 - 6:00pm"/>
    <s v="complete"/>
    <s v="11766"/>
    <x v="178"/>
    <x v="177"/>
    <s v=""/>
    <s v="2"/>
    <s v="1.5"/>
    <s v="1.32"/>
    <s v="0.68"/>
    <s v="2"/>
    <s v="2"/>
    <s v="4"/>
    <s v="2"/>
    <s v="2"/>
    <s v="0"/>
    <s v="28,30"/>
    <s v="56,80"/>
    <s v="2"/>
    <s v="4"/>
    <s v="2"/>
    <s v="0"/>
    <s v="2"/>
    <s v="0"/>
    <s v="1"/>
    <s v="1"/>
    <s v="0"/>
    <s v="2"/>
    <s v="12"/>
    <s v="7"/>
    <s v="4"/>
    <s v="2"/>
    <s v="8"/>
    <s v="5"/>
    <s v="9"/>
    <s v="17"/>
    <s v="51"/>
    <s v="49"/>
    <s v="2.25"/>
    <s v="75"/>
    <s v="75"/>
    <s v="50"/>
    <s v="0"/>
    <s v="0"/>
    <s v="25"/>
    <s v="75"/>
    <s v="6"/>
    <s v="3.5"/>
    <s v="2.14"/>
    <s v="3.29"/>
    <s v="3.93"/>
    <s v="0"/>
    <s v="0"/>
    <s v="0"/>
    <s v="0"/>
    <s v="0"/>
    <s v="0"/>
    <s v="Stadium Municipal (Toulouse)"/>
    <s v="France"/>
    <x v="6"/>
    <s v="ligue-1"/>
    <s v="Toulouse v Reims"/>
    <s v="2015-09-12 18:00:00+00:00"/>
    <x v="5"/>
    <s v="league"/>
    <s v="27526864"/>
    <s v="Toulouse v Reims"/>
    <n v="1"/>
    <d v="2015-09-12T18:00:00"/>
    <x v="7"/>
  </r>
  <r>
    <s v="12007"/>
    <s v="44"/>
    <s v="1442080800"/>
    <s v="Sep 12 2015 - 6:00pm"/>
    <s v="complete"/>
    <s v="14421"/>
    <x v="175"/>
    <x v="173"/>
    <s v=""/>
    <s v="1.5"/>
    <s v="0"/>
    <s v="2"/>
    <s v="1"/>
    <s v="0"/>
    <s v="1"/>
    <s v="1"/>
    <s v="0"/>
    <s v="0"/>
    <s v="0"/>
    <s v=""/>
    <s v="76"/>
    <s v="1"/>
    <s v="1"/>
    <s v="1"/>
    <s v="0"/>
    <s v="3"/>
    <s v="0"/>
    <s v="0"/>
    <s v="1"/>
    <s v="1"/>
    <s v="2"/>
    <s v="13"/>
    <s v="6"/>
    <s v="6"/>
    <s v="3"/>
    <s v="7"/>
    <s v="3"/>
    <s v="10"/>
    <s v="24"/>
    <s v="61"/>
    <s v="39"/>
    <s v="2.5"/>
    <s v="50"/>
    <s v="75"/>
    <s v="75"/>
    <s v="0"/>
    <s v="0"/>
    <s v="25"/>
    <s v="50"/>
    <s v="5.5"/>
    <s v="5.5"/>
    <s v="2.29"/>
    <s v="3.18"/>
    <s v="3.65"/>
    <s v="0"/>
    <s v="0"/>
    <s v="0"/>
    <s v="0"/>
    <s v="0"/>
    <s v="0"/>
    <s v="Allianz Riviera"/>
    <s v="France"/>
    <x v="6"/>
    <s v="ligue-1"/>
    <s v="Nice v Guingamp"/>
    <s v="2015-09-12 18:00:00+00:00"/>
    <x v="5"/>
    <s v="league"/>
    <s v="27526858"/>
    <s v="Nice v Guingamp"/>
    <n v="1"/>
    <d v="2015-09-12T18:00:00"/>
    <x v="7"/>
  </r>
  <r>
    <s v="12008"/>
    <s v="45"/>
    <s v="1442080800"/>
    <s v="Sep 12 2015 - 6:00pm"/>
    <s v="complete"/>
    <s v="9874"/>
    <x v="187"/>
    <x v="171"/>
    <s v=""/>
    <s v="0.5"/>
    <s v="3"/>
    <s v="1.47"/>
    <s v="1.26"/>
    <s v="3"/>
    <s v="1"/>
    <s v="4"/>
    <s v="1"/>
    <s v="0"/>
    <s v="1"/>
    <s v="46,73,90'3"/>
    <s v="33"/>
    <s v="6"/>
    <s v="2"/>
    <s v="1"/>
    <s v="0"/>
    <s v="1"/>
    <s v="0"/>
    <s v="0"/>
    <s v="1"/>
    <s v="0"/>
    <s v="1"/>
    <s v="5"/>
    <s v="3"/>
    <s v="3"/>
    <s v="0"/>
    <s v="2"/>
    <s v="3"/>
    <s v="10"/>
    <s v="18"/>
    <s v="57"/>
    <s v="43"/>
    <s v="1.75"/>
    <s v="25"/>
    <s v="75"/>
    <s v="0"/>
    <s v="0"/>
    <s v="0"/>
    <s v="25"/>
    <s v="75"/>
    <s v="10"/>
    <s v="4.5"/>
    <s v="2.1"/>
    <s v="3.29"/>
    <s v="4.09"/>
    <s v="0"/>
    <s v="0"/>
    <s v="0"/>
    <s v="0"/>
    <s v="0"/>
    <s v="0"/>
    <s v="Stade Yves Allainmat - Le Moustoir"/>
    <s v="France"/>
    <x v="6"/>
    <s v="ligue-1"/>
    <s v="Lorient v Angers SCO"/>
    <s v="2015-09-12 18:00:00+00:00"/>
    <x v="5"/>
    <s v="league"/>
    <s v="27526856"/>
    <s v="Lorient v Angers"/>
    <n v="1"/>
    <d v="2015-09-12T18:00:00"/>
    <x v="7"/>
  </r>
  <r>
    <s v="12009"/>
    <s v="46"/>
    <s v="1442080800"/>
    <s v="Sep 12 2015 - 6:00pm"/>
    <s v="complete"/>
    <s v="10795"/>
    <x v="176"/>
    <x v="174"/>
    <s v=""/>
    <s v="1"/>
    <s v="1.5"/>
    <s v="0.53"/>
    <s v="1.26"/>
    <s v="1"/>
    <s v="3"/>
    <s v="4"/>
    <s v="2"/>
    <s v="0"/>
    <s v="2"/>
    <s v="90'2"/>
    <s v="21,38,63"/>
    <s v="6"/>
    <s v="5"/>
    <s v="4"/>
    <s v="0"/>
    <s v="1"/>
    <s v="1"/>
    <s v="1"/>
    <s v="3"/>
    <s v="1"/>
    <s v="1"/>
    <s v="9"/>
    <s v="11"/>
    <s v="5"/>
    <s v="5"/>
    <s v="4"/>
    <s v="6"/>
    <s v="6"/>
    <s v="9"/>
    <s v="61"/>
    <s v="39"/>
    <s v="2"/>
    <s v="42"/>
    <s v="42"/>
    <s v="42"/>
    <s v="17"/>
    <s v="17"/>
    <s v="17"/>
    <s v="42"/>
    <s v="10.5"/>
    <s v="3.83"/>
    <s v="2.26"/>
    <s v="3.36"/>
    <s v="3.51"/>
    <s v="0"/>
    <s v="0"/>
    <s v="0"/>
    <s v="0"/>
    <s v="0"/>
    <s v="0"/>
    <s v="Stade de l'Aube"/>
    <s v="France"/>
    <x v="6"/>
    <s v="ligue-1"/>
    <s v="Troyes v Caen"/>
    <s v="2015-09-12 18:00:00+00:00"/>
    <x v="5"/>
    <s v="league"/>
    <s v="27526862"/>
    <s v="ESTAC Troyes v Caen"/>
    <n v="1"/>
    <d v="2015-09-12T18:00:00"/>
    <x v="7"/>
  </r>
  <r>
    <s v="12010"/>
    <s v="47"/>
    <s v="1442145600"/>
    <s v="Sep 13 2015 - 12:00pm"/>
    <s v="complete"/>
    <s v="3880"/>
    <x v="189"/>
    <x v="175"/>
    <s v=""/>
    <s v="0"/>
    <s v="2"/>
    <s v="1.16"/>
    <s v="1.53"/>
    <s v="0"/>
    <s v="1"/>
    <s v="1"/>
    <s v="1"/>
    <s v="0"/>
    <s v="1"/>
    <s v=""/>
    <s v="17"/>
    <s v="14"/>
    <s v="4"/>
    <s v="3"/>
    <s v="0"/>
    <s v="3"/>
    <s v="0"/>
    <s v="2"/>
    <s v="1"/>
    <s v="1"/>
    <s v="2"/>
    <s v="22"/>
    <s v="11"/>
    <s v="6"/>
    <s v="9"/>
    <s v="16"/>
    <s v="2"/>
    <s v="15"/>
    <s v="14"/>
    <s v="51"/>
    <s v="49"/>
    <s v="2.25"/>
    <s v="50"/>
    <s v="100"/>
    <s v="25"/>
    <s v="0"/>
    <s v="0"/>
    <s v="50"/>
    <s v="100"/>
    <s v="16.5"/>
    <s v="5"/>
    <s v="4.95"/>
    <s v="3.34"/>
    <s v="1.91"/>
    <s v="0"/>
    <s v="0"/>
    <s v="0"/>
    <s v="0"/>
    <s v="0"/>
    <s v="0"/>
    <s v="Stade Ange Casanova"/>
    <s v="France"/>
    <x v="6"/>
    <s v="ligue-1"/>
    <s v="Gazélec Ajaccio v Monaco"/>
    <s v="2015-09-13 12:00:00+00:00"/>
    <x v="5"/>
    <s v="league"/>
    <s v="27526860"/>
    <s v="Ajaccio GFCO v Monaco"/>
    <n v="1"/>
    <d v="2015-09-13T12:00:00"/>
    <x v="7"/>
  </r>
  <r>
    <s v="12011"/>
    <s v="48"/>
    <s v="1442156400"/>
    <s v="Sep 13 2015 - 3:00pm"/>
    <s v="complete"/>
    <s v="27262"/>
    <x v="173"/>
    <x v="172"/>
    <s v=""/>
    <s v="3"/>
    <s v="1.5"/>
    <s v="1.53"/>
    <s v="1.42"/>
    <s v="0"/>
    <s v="2"/>
    <s v="2"/>
    <s v="0"/>
    <s v="0"/>
    <s v="0"/>
    <s v=""/>
    <s v="67,89"/>
    <s v="1"/>
    <s v="6"/>
    <s v="2"/>
    <s v="2"/>
    <s v="3"/>
    <s v="0"/>
    <s v="0"/>
    <s v="4"/>
    <s v="2"/>
    <s v="1"/>
    <s v="10"/>
    <s v="12"/>
    <s v="3"/>
    <s v="7"/>
    <s v="7"/>
    <s v="5"/>
    <s v="11"/>
    <s v="11"/>
    <s v="38"/>
    <s v="62"/>
    <s v="2"/>
    <s v="50"/>
    <s v="50"/>
    <s v="50"/>
    <s v="0"/>
    <s v="0"/>
    <s v="25"/>
    <s v="50"/>
    <s v="5"/>
    <s v="3.5"/>
    <s v="2.76"/>
    <s v="3"/>
    <s v="3.03"/>
    <s v="0"/>
    <s v="0"/>
    <s v="0"/>
    <s v="0"/>
    <s v="0"/>
    <s v="0"/>
    <s v="Stade de la Beaujoire - Louis Fonteneau"/>
    <s v="France"/>
    <x v="6"/>
    <s v="ligue-1"/>
    <s v="Nantes v Rennes"/>
    <s v="2015-09-13 15:00:00+00:00"/>
    <x v="5"/>
    <s v="league"/>
    <s v="27526859"/>
    <s v="Nantes v Rennes"/>
    <n v="1"/>
    <d v="2015-09-13T15:00:00"/>
    <x v="7"/>
  </r>
  <r>
    <s v="12012"/>
    <s v="49"/>
    <s v="1442170800"/>
    <s v="Sep 13 2015 - 7:00pm"/>
    <s v="complete"/>
    <s v="46280"/>
    <x v="174"/>
    <x v="188"/>
    <s v=""/>
    <s v="1.5"/>
    <s v="0.5"/>
    <s v="1.05"/>
    <s v="0.79"/>
    <s v="4"/>
    <s v="1"/>
    <s v="5"/>
    <s v="1"/>
    <s v="1"/>
    <s v="0"/>
    <s v="15,46,66,70"/>
    <s v="78"/>
    <s v="5"/>
    <s v="0"/>
    <s v="2"/>
    <s v="0"/>
    <s v="1"/>
    <s v="0"/>
    <s v="2"/>
    <s v="0"/>
    <s v="1"/>
    <s v="0"/>
    <s v="8"/>
    <s v="6"/>
    <s v="5"/>
    <s v="3"/>
    <s v="3"/>
    <s v="3"/>
    <s v="12"/>
    <s v="9"/>
    <s v="56"/>
    <s v="44"/>
    <s v="3"/>
    <s v="50"/>
    <s v="75"/>
    <s v="50"/>
    <s v="25"/>
    <s v="25"/>
    <s v="25"/>
    <s v="100"/>
    <s v="11"/>
    <s v="4.5"/>
    <s v="1.4"/>
    <s v="4.69"/>
    <s v="9.99"/>
    <s v="0"/>
    <s v="0"/>
    <s v="0"/>
    <s v="0"/>
    <s v="0"/>
    <s v="0"/>
    <s v="Stade Vélodrome (Marseille)"/>
    <s v="France"/>
    <x v="6"/>
    <s v="ligue-1"/>
    <s v="Olympique Marseille v Bastia"/>
    <s v="2015-09-13 19:00:00+00:00"/>
    <x v="5"/>
    <s v="league"/>
    <s v="27526835"/>
    <s v="Marseille v SC Bastia"/>
    <n v="1"/>
    <d v="2015-09-13T19:00:00"/>
    <x v="7"/>
  </r>
  <r>
    <s v="12013"/>
    <s v="50"/>
    <s v="1442601000"/>
    <s v="Sep 18 2015 - 6:30pm"/>
    <s v="complete"/>
    <s v="27391"/>
    <x v="184"/>
    <x v="180"/>
    <s v=""/>
    <s v="3"/>
    <s v="1"/>
    <s v="1.32"/>
    <s v="1.42"/>
    <s v="1"/>
    <s v="1"/>
    <s v="2"/>
    <s v="0"/>
    <s v="0"/>
    <s v="0"/>
    <s v="74"/>
    <s v="49"/>
    <s v="8"/>
    <s v="2"/>
    <s v="3"/>
    <s v="0"/>
    <s v="4"/>
    <s v="1"/>
    <s v="0"/>
    <s v="3"/>
    <s v="1"/>
    <s v="4"/>
    <s v="5"/>
    <s v="11"/>
    <s v="2"/>
    <s v="6"/>
    <s v="3"/>
    <s v="5"/>
    <s v="13"/>
    <s v="15"/>
    <s v="45"/>
    <s v="55"/>
    <s v="1.25"/>
    <s v="25"/>
    <s v="25"/>
    <s v="25"/>
    <s v="25"/>
    <s v="0"/>
    <s v="25"/>
    <s v="25"/>
    <s v="8.5"/>
    <s v="7"/>
    <s v="2.38"/>
    <s v="3.15"/>
    <s v="3.48"/>
    <s v="0"/>
    <s v="0"/>
    <s v="0"/>
    <s v="0"/>
    <s v="0"/>
    <s v="0"/>
    <s v="Roazhon Park"/>
    <s v="France"/>
    <x v="6"/>
    <s v="ligue-1"/>
    <s v="Rennes v Lille"/>
    <s v="2015-09-18 18:30:00+00:00"/>
    <x v="5"/>
    <s v="league"/>
    <s v="27535165"/>
    <s v="Rennes v Lille"/>
    <n v="1"/>
    <d v="2015-09-18T18:30:00"/>
    <x v="7"/>
  </r>
  <r>
    <s v="12014"/>
    <s v="51"/>
    <s v="1442676600"/>
    <s v="Sep 19 2015 - 3:30pm"/>
    <s v="complete"/>
    <s v="20526"/>
    <x v="186"/>
    <x v="170"/>
    <s v=""/>
    <s v="3"/>
    <s v="3"/>
    <s v="1.37"/>
    <s v="2.53"/>
    <s v="1"/>
    <s v="1"/>
    <s v="2"/>
    <s v="0"/>
    <s v="0"/>
    <s v="0"/>
    <s v="83"/>
    <s v="84"/>
    <s v="3"/>
    <s v="9"/>
    <s v="2"/>
    <s v="0"/>
    <s v="2"/>
    <s v="0"/>
    <s v="1"/>
    <s v="1"/>
    <s v="0"/>
    <s v="2"/>
    <s v="7"/>
    <s v="16"/>
    <s v="6"/>
    <s v="10"/>
    <s v="1"/>
    <s v="6"/>
    <s v="9"/>
    <s v="9"/>
    <s v="37"/>
    <s v="63"/>
    <s v="2.34"/>
    <s v="25"/>
    <s v="42"/>
    <s v="42"/>
    <s v="25"/>
    <s v="25"/>
    <s v="0"/>
    <s v="50"/>
    <s v="8.17"/>
    <s v="4.83"/>
    <s v="9.99"/>
    <s v="4.97"/>
    <s v="1.38"/>
    <s v="0"/>
    <s v="0"/>
    <s v="0"/>
    <s v="0"/>
    <s v="0"/>
    <s v="0"/>
    <s v="Stade Auguste-Delaune II"/>
    <s v="France"/>
    <x v="6"/>
    <s v="ligue-1"/>
    <s v="Reims v PSG"/>
    <s v="2015-09-19 15:30:00+00:00"/>
    <x v="5"/>
    <s v="league"/>
    <s v="27535504"/>
    <s v="Reims v Paris St-G"/>
    <n v="1"/>
    <d v="2015-09-19T15:30:00"/>
    <x v="7"/>
  </r>
  <r>
    <s v="12015"/>
    <s v="52"/>
    <s v="1442685600"/>
    <s v="Sep 19 2015 - 6:00pm"/>
    <s v="complete"/>
    <s v="15069"/>
    <x v="182"/>
    <x v="184"/>
    <s v=""/>
    <s v="1.5"/>
    <s v="0.5"/>
    <s v="1.58"/>
    <s v="1.16"/>
    <s v="2"/>
    <s v="1"/>
    <s v="3"/>
    <s v="2"/>
    <s v="1"/>
    <s v="1"/>
    <s v="19,90'3"/>
    <s v="32"/>
    <s v="3"/>
    <s v="5"/>
    <s v="2"/>
    <s v="0"/>
    <s v="4"/>
    <s v="0"/>
    <s v="1"/>
    <s v="1"/>
    <s v="1"/>
    <s v="3"/>
    <s v="9"/>
    <s v="3"/>
    <s v="4"/>
    <s v="2"/>
    <s v="5"/>
    <s v="1"/>
    <s v="14"/>
    <s v="24"/>
    <s v="49"/>
    <s v="51"/>
    <s v="1.5"/>
    <s v="0"/>
    <s v="25"/>
    <s v="25"/>
    <s v="25"/>
    <s v="0"/>
    <s v="25"/>
    <s v="25"/>
    <s v="10"/>
    <s v="3"/>
    <s v="2.18"/>
    <s v="3.36"/>
    <s v="3.72"/>
    <s v="0"/>
    <s v="0"/>
    <s v="0"/>
    <s v="0"/>
    <s v="0"/>
    <s v="0"/>
    <s v="Stade Michel d'Ornano"/>
    <s v="France"/>
    <x v="6"/>
    <s v="ligue-1"/>
    <s v="Caen v Montpellier"/>
    <s v="2015-09-19 18:00:00+00:00"/>
    <x v="5"/>
    <s v="league"/>
    <s v="27535505"/>
    <s v="Caen v Montpellier"/>
    <n v="1"/>
    <d v="2015-09-19T18:00:00"/>
    <x v="7"/>
  </r>
  <r>
    <s v="12016"/>
    <s v="53"/>
    <s v="1442685600"/>
    <s v="Sep 19 2015 - 6:00pm"/>
    <s v="complete"/>
    <s v="13490"/>
    <x v="183"/>
    <x v="176"/>
    <s v=""/>
    <s v="1.5"/>
    <s v="0.33"/>
    <s v="1.32"/>
    <s v="0.79"/>
    <s v="2"/>
    <s v="1"/>
    <s v="3"/>
    <s v="2"/>
    <s v="1"/>
    <s v="1"/>
    <s v="23,61"/>
    <s v="35"/>
    <s v="10"/>
    <s v="1"/>
    <s v="2"/>
    <s v="0"/>
    <s v="5"/>
    <s v="1"/>
    <s v="0"/>
    <s v="2"/>
    <s v="3"/>
    <s v="3"/>
    <s v="7"/>
    <s v="3"/>
    <s v="3"/>
    <s v="3"/>
    <s v="4"/>
    <s v="0"/>
    <s v="5"/>
    <s v="16"/>
    <s v="58"/>
    <s v="42"/>
    <s v="1.25"/>
    <s v="0"/>
    <s v="42"/>
    <s v="0"/>
    <s v="0"/>
    <s v="0"/>
    <s v="17"/>
    <s v="34"/>
    <s v="9.17"/>
    <s v="4.83"/>
    <s v="1.96"/>
    <s v="3.28"/>
    <s v="4.75"/>
    <s v="0"/>
    <s v="0"/>
    <s v="0"/>
    <s v="0"/>
    <s v="0"/>
    <s v="0"/>
    <s v="Stade du Roudourou"/>
    <s v="France"/>
    <x v="6"/>
    <s v="ligue-1"/>
    <s v="Guingamp v Gazélec Ajaccio"/>
    <s v="2015-09-19 18:00:00+00:00"/>
    <x v="5"/>
    <s v="league"/>
    <s v="27535501"/>
    <s v="Guingamp v Ajaccio GFCO"/>
    <n v="1"/>
    <d v="2015-09-19T18:00:00"/>
    <x v="7"/>
  </r>
  <r>
    <s v="12017"/>
    <s v="54"/>
    <s v="1442685600"/>
    <s v="Sep 19 2015 - 6:00pm"/>
    <s v="complete"/>
    <s v="12945"/>
    <x v="172"/>
    <x v="186"/>
    <s v=""/>
    <s v="3"/>
    <s v="1"/>
    <s v="1.84"/>
    <s v="1.32"/>
    <s v="1"/>
    <s v="3"/>
    <s v="4"/>
    <s v="3"/>
    <s v="1"/>
    <s v="2"/>
    <s v="23"/>
    <s v="33,40,90'4"/>
    <s v="7"/>
    <s v="3"/>
    <s v="1"/>
    <s v="0"/>
    <s v="2"/>
    <s v="0"/>
    <s v="0"/>
    <s v="1"/>
    <s v="0"/>
    <s v="2"/>
    <s v="8"/>
    <s v="9"/>
    <s v="2"/>
    <s v="4"/>
    <s v="6"/>
    <s v="5"/>
    <s v="13"/>
    <s v="12"/>
    <s v="57"/>
    <s v="43"/>
    <s v="3.5"/>
    <s v="75"/>
    <s v="100"/>
    <s v="75"/>
    <s v="25"/>
    <s v="25"/>
    <s v="50"/>
    <s v="100"/>
    <s v="9"/>
    <s v="4.5"/>
    <s v="2.16"/>
    <s v="3.27"/>
    <s v="3.9"/>
    <s v="0"/>
    <s v="0"/>
    <s v="0"/>
    <s v="0"/>
    <s v="0"/>
    <s v="0"/>
    <s v="Stade Armand-Césari"/>
    <s v="France"/>
    <x v="6"/>
    <s v="ligue-1"/>
    <s v="Bastia v Nice"/>
    <s v="2015-09-19 18:00:00+00:00"/>
    <x v="5"/>
    <s v="league"/>
    <s v="27535503"/>
    <s v="SC Bastia v Nice"/>
    <n v="1"/>
    <d v="2015-09-19T18:00:00"/>
    <x v="7"/>
  </r>
  <r>
    <s v="12018"/>
    <s v="55"/>
    <s v="1442685600"/>
    <s v="Sep 19 2015 - 6:00pm"/>
    <s v="complete"/>
    <s v="10166"/>
    <x v="185"/>
    <x v="189"/>
    <s v=""/>
    <s v="1"/>
    <s v="0"/>
    <s v="1.37"/>
    <s v="0.42"/>
    <s v="1"/>
    <s v="0"/>
    <s v="1"/>
    <s v="0"/>
    <s v="0"/>
    <s v="0"/>
    <s v="57"/>
    <s v=""/>
    <s v="6"/>
    <s v="5"/>
    <s v="2"/>
    <s v="1"/>
    <s v="3"/>
    <s v="0"/>
    <s v="2"/>
    <s v="1"/>
    <s v="0"/>
    <s v="3"/>
    <s v="12"/>
    <s v="5"/>
    <s v="5"/>
    <s v="0"/>
    <s v="7"/>
    <s v="5"/>
    <s v="15"/>
    <s v="14"/>
    <s v="44"/>
    <s v="56"/>
    <s v="3.5"/>
    <s v="25"/>
    <s v="75"/>
    <s v="50"/>
    <s v="50"/>
    <s v="50"/>
    <s v="0"/>
    <s v="75"/>
    <s v="8.5"/>
    <s v="3.5"/>
    <s v="2.12"/>
    <s v="3.28"/>
    <s v="4.02"/>
    <s v="0"/>
    <s v="0"/>
    <s v="0"/>
    <s v="0"/>
    <s v="0"/>
    <s v="0"/>
    <s v="Stade Raymond Kopa (Angers)"/>
    <s v="France"/>
    <x v="6"/>
    <s v="ligue-1"/>
    <s v="Angers SCO v Troyes"/>
    <s v="2015-09-19 18:00:00+00:00"/>
    <x v="5"/>
    <s v="league"/>
    <s v="27535506"/>
    <s v="Angers v ESTAC Troyes"/>
    <n v="1"/>
    <d v="2015-09-19T18:00:00"/>
    <x v="7"/>
  </r>
  <r>
    <s v="12019"/>
    <s v="56"/>
    <s v="1442750400"/>
    <s v="Sep 20 2015 - 12:00pm"/>
    <s v="complete"/>
    <s v="20650"/>
    <x v="177"/>
    <x v="182"/>
    <s v=""/>
    <s v="1.5"/>
    <s v="0"/>
    <s v="1.63"/>
    <s v="0.79"/>
    <s v="1"/>
    <s v="1"/>
    <s v="2"/>
    <s v="1"/>
    <s v="0"/>
    <s v="1"/>
    <s v="89"/>
    <s v="23"/>
    <s v="6"/>
    <s v="3"/>
    <s v="2"/>
    <s v="0"/>
    <s v="2"/>
    <s v="1"/>
    <s v="1"/>
    <s v="1"/>
    <s v="1"/>
    <s v="2"/>
    <s v="15"/>
    <s v="10"/>
    <s v="6"/>
    <s v="6"/>
    <s v="9"/>
    <s v="4"/>
    <s v="18"/>
    <s v="12"/>
    <s v="53"/>
    <s v="47"/>
    <s v="2.5"/>
    <s v="50"/>
    <s v="75"/>
    <s v="50"/>
    <s v="25"/>
    <s v="0"/>
    <s v="25"/>
    <s v="75"/>
    <s v="9"/>
    <s v="7"/>
    <s v="2.23"/>
    <s v="3.36"/>
    <s v="3.58"/>
    <s v="0"/>
    <s v="0"/>
    <s v="0"/>
    <s v="0"/>
    <s v="0"/>
    <s v="0"/>
    <s v="Stade Matmut-Atlantique"/>
    <s v="France"/>
    <x v="6"/>
    <s v="ligue-1"/>
    <s v="Bordeaux v Toulouse"/>
    <s v="2015-09-20 12:00:00+00:00"/>
    <x v="5"/>
    <s v="league"/>
    <s v="27536838"/>
    <s v="Bordeaux v Toulouse"/>
    <n v="1"/>
    <d v="2015-09-20T12:00:00"/>
    <x v="7"/>
  </r>
  <r>
    <s v="12020"/>
    <s v="57"/>
    <s v="1442761200"/>
    <s v="Sep 20 2015 - 3:00pm"/>
    <s v="complete"/>
    <s v="6140"/>
    <x v="180"/>
    <x v="179"/>
    <s v=""/>
    <s v="0.5"/>
    <s v="0.5"/>
    <s v="1.89"/>
    <s v="0.95"/>
    <s v="2"/>
    <s v="3"/>
    <s v="5"/>
    <s v="3"/>
    <s v="1"/>
    <s v="2"/>
    <s v="21,47"/>
    <s v="12,18,59"/>
    <s v="3"/>
    <s v="3"/>
    <s v="4"/>
    <s v="0"/>
    <s v="4"/>
    <s v="0"/>
    <s v="0"/>
    <s v="4"/>
    <s v="2"/>
    <s v="2"/>
    <s v="13"/>
    <s v="11"/>
    <s v="6"/>
    <s v="7"/>
    <s v="7"/>
    <s v="4"/>
    <s v="11"/>
    <s v="14"/>
    <s v="59"/>
    <s v="41"/>
    <s v="2"/>
    <s v="25"/>
    <s v="50"/>
    <s v="50"/>
    <s v="25"/>
    <s v="25"/>
    <s v="0"/>
    <s v="25"/>
    <s v="7"/>
    <s v="2"/>
    <s v="1.61"/>
    <s v="4"/>
    <s v="6.42"/>
    <s v="0"/>
    <s v="0"/>
    <s v="0"/>
    <s v="0"/>
    <s v="0"/>
    <s v="0"/>
    <s v="Stade Louis II. (Monaco)"/>
    <s v="France"/>
    <x v="6"/>
    <s v="ligue-1"/>
    <s v="Monaco v Lorient"/>
    <s v="2015-09-20 15:00:00+00:00"/>
    <x v="5"/>
    <s v="league"/>
    <s v="27536840"/>
    <s v="Monaco v Lorient"/>
    <n v="1"/>
    <d v="2015-09-20T15:00:00"/>
    <x v="7"/>
  </r>
  <r>
    <s v="12021"/>
    <s v="58"/>
    <s v="1442761200"/>
    <s v="Sep 20 2015 - 3:00pm"/>
    <s v="complete"/>
    <s v="28846"/>
    <x v="181"/>
    <x v="185"/>
    <s v=""/>
    <s v="2"/>
    <s v="0.5"/>
    <s v="1.79"/>
    <s v="1"/>
    <s v="2"/>
    <s v="0"/>
    <s v="2"/>
    <s v="1"/>
    <s v="1"/>
    <s v="0"/>
    <s v="26,47"/>
    <s v=""/>
    <s v="3"/>
    <s v="9"/>
    <s v="2"/>
    <s v="0"/>
    <s v="1"/>
    <s v="0"/>
    <s v="2"/>
    <s v="0"/>
    <s v="0"/>
    <s v="1"/>
    <s v="11"/>
    <s v="11"/>
    <s v="8"/>
    <s v="4"/>
    <s v="3"/>
    <s v="7"/>
    <s v="11"/>
    <s v="10"/>
    <s v="55"/>
    <s v="45"/>
    <s v="1.75"/>
    <s v="50"/>
    <s v="75"/>
    <s v="25"/>
    <s v="0"/>
    <s v="0"/>
    <s v="25"/>
    <s v="50"/>
    <s v="10"/>
    <s v="6"/>
    <s v="1.87"/>
    <s v="3.41"/>
    <s v="5.07"/>
    <s v="0"/>
    <s v="0"/>
    <s v="0"/>
    <s v="0"/>
    <s v="0"/>
    <s v="0"/>
    <s v="Stade Geoffroy-Guichard"/>
    <s v="France"/>
    <x v="6"/>
    <s v="ligue-1"/>
    <s v="Saint-Étienne v Nantes"/>
    <s v="2015-09-20 15:00:00+00:00"/>
    <x v="5"/>
    <s v="league"/>
    <s v="27536832"/>
    <s v="St Etienne v Nantes"/>
    <n v="1"/>
    <d v="2015-09-20T15:00:00"/>
    <x v="7"/>
  </r>
  <r>
    <s v="12022"/>
    <s v="59"/>
    <s v="1442775600"/>
    <s v="Sep 20 2015 - 7:00pm"/>
    <s v="complete"/>
    <s v="56194"/>
    <x v="174"/>
    <x v="183"/>
    <s v=""/>
    <s v="2"/>
    <s v="3"/>
    <s v="1.05"/>
    <s v="1.32"/>
    <s v="1"/>
    <s v="1"/>
    <s v="2"/>
    <s v="1"/>
    <s v="0"/>
    <s v="1"/>
    <s v="68"/>
    <s v="25"/>
    <s v="1"/>
    <s v="5"/>
    <s v="4"/>
    <s v="1"/>
    <s v="1"/>
    <s v="0"/>
    <s v="4"/>
    <s v="1"/>
    <s v="0"/>
    <s v="1"/>
    <s v="13"/>
    <s v="10"/>
    <s v="4"/>
    <s v="5"/>
    <s v="9"/>
    <s v="5"/>
    <s v="14"/>
    <s v="13"/>
    <s v="68"/>
    <s v="32"/>
    <s v="3.25"/>
    <s v="17"/>
    <s v="59"/>
    <s v="59"/>
    <s v="59"/>
    <s v="34"/>
    <s v="25"/>
    <s v="75"/>
    <s v="10.83"/>
    <s v="2.33"/>
    <s v="2.25"/>
    <s v="3.45"/>
    <s v="3.44"/>
    <s v="0"/>
    <s v="0"/>
    <s v="0"/>
    <s v="0"/>
    <s v="0"/>
    <s v="0"/>
    <s v="Stade Vélodrome (Marseille)"/>
    <s v="France"/>
    <x v="6"/>
    <s v="ligue-1"/>
    <s v="Olympique Marseille v Olympique Lyonnais"/>
    <s v="2015-09-20 19:00:00+00:00"/>
    <x v="5"/>
    <s v="league"/>
    <s v="27536839"/>
    <s v="Marseille v Lyon"/>
    <n v="1"/>
    <d v="2015-09-20T19:00:00"/>
    <x v="7"/>
  </r>
  <r>
    <s v="12023"/>
    <s v="60"/>
    <s v="1442941200"/>
    <s v="Sep 22 2015 - 5:00pm"/>
    <s v="complete"/>
    <s v="11163"/>
    <x v="185"/>
    <x v="177"/>
    <s v=""/>
    <s v="1.67"/>
    <s v="1.33"/>
    <s v="1.37"/>
    <s v="0.68"/>
    <s v="0"/>
    <s v="0"/>
    <s v="0"/>
    <s v="0"/>
    <s v="0"/>
    <s v="0"/>
    <s v=""/>
    <s v=""/>
    <s v="1"/>
    <s v="3"/>
    <s v="1"/>
    <s v="0"/>
    <s v="3"/>
    <s v="0"/>
    <s v="1"/>
    <s v="0"/>
    <s v="1"/>
    <s v="2"/>
    <s v="8"/>
    <s v="4"/>
    <s v="4"/>
    <s v="3"/>
    <s v="4"/>
    <s v="1"/>
    <s v="7"/>
    <s v="17"/>
    <s v="47"/>
    <s v="53"/>
    <s v="1.84"/>
    <s v="50"/>
    <s v="50"/>
    <s v="34"/>
    <s v="17"/>
    <s v="0"/>
    <s v="17"/>
    <s v="50"/>
    <s v="7.33"/>
    <s v="5.33"/>
    <s v="2.45"/>
    <s v="3.19"/>
    <s v="3.29"/>
    <s v="0"/>
    <s v="0"/>
    <s v="0"/>
    <s v="0"/>
    <s v="0"/>
    <s v="0"/>
    <s v="Stade Raymond Kopa (Angers)"/>
    <s v="France"/>
    <x v="6"/>
    <s v="ligue-1"/>
    <s v="Angers SCO v Reims"/>
    <s v="2015-09-22 17:00:00+00:00"/>
    <x v="5"/>
    <s v="league"/>
    <s v="27540386"/>
    <s v="Angers v Reims"/>
    <n v="1"/>
    <d v="2015-09-22T17:00:00"/>
    <x v="7"/>
  </r>
  <r>
    <s v="12024"/>
    <s v="61"/>
    <s v="1442948400"/>
    <s v="Sep 22 2015 - 7:00pm"/>
    <s v="complete"/>
    <s v="45138"/>
    <x v="188"/>
    <x v="173"/>
    <s v=""/>
    <s v="2"/>
    <s v="1"/>
    <s v="2.53"/>
    <s v="1"/>
    <s v="3"/>
    <s v="0"/>
    <s v="3"/>
    <s v="1"/>
    <s v="1"/>
    <s v="0"/>
    <s v="18,76,83"/>
    <s v=""/>
    <s v="9"/>
    <s v="4"/>
    <s v="1"/>
    <s v="0"/>
    <s v="1"/>
    <s v="0"/>
    <s v="0"/>
    <s v="1"/>
    <s v="0"/>
    <s v="1"/>
    <s v="15"/>
    <s v="7"/>
    <s v="7"/>
    <s v="5"/>
    <s v="8"/>
    <s v="2"/>
    <s v="11"/>
    <s v="9"/>
    <s v="75"/>
    <s v="25"/>
    <s v="2.34"/>
    <s v="25"/>
    <s v="67"/>
    <s v="42"/>
    <s v="25"/>
    <s v="0"/>
    <s v="67"/>
    <s v="67"/>
    <s v="10.17"/>
    <s v="4.5"/>
    <s v="1.2"/>
    <s v="6.8"/>
    <s v="9.99"/>
    <s v="0"/>
    <s v="0"/>
    <s v="0"/>
    <s v="0"/>
    <s v="0"/>
    <s v="0"/>
    <s v="Parc des Princes"/>
    <s v="France"/>
    <x v="6"/>
    <s v="ligue-1"/>
    <s v="PSG v Guingamp"/>
    <s v="2015-09-22 19:00:00+00:00"/>
    <x v="5"/>
    <s v="league"/>
    <s v="27539867"/>
    <s v="Paris St-G v Guingamp"/>
    <n v="1"/>
    <d v="2015-09-22T19:00:00"/>
    <x v="7"/>
  </r>
  <r>
    <s v="12025"/>
    <s v="62"/>
    <s v="1443027600"/>
    <s v="Sep 23 2015 - 5:00pm"/>
    <s v="complete"/>
    <s v="25658"/>
    <x v="179"/>
    <x v="188"/>
    <s v=""/>
    <s v="0.67"/>
    <s v="0.33"/>
    <s v="2.11"/>
    <s v="0.79"/>
    <s v="2"/>
    <s v="0"/>
    <s v="2"/>
    <s v="1"/>
    <s v="1"/>
    <s v="0"/>
    <s v="18,88"/>
    <s v=""/>
    <s v="3"/>
    <s v="2"/>
    <s v="2"/>
    <s v="0"/>
    <s v="1"/>
    <s v="1"/>
    <s v="1"/>
    <s v="1"/>
    <s v="1"/>
    <s v="1"/>
    <s v="9"/>
    <s v="4"/>
    <s v="5"/>
    <s v="3"/>
    <s v="4"/>
    <s v="1"/>
    <s v="9"/>
    <s v="7"/>
    <s v="57"/>
    <s v="43"/>
    <s v="2.17"/>
    <s v="67"/>
    <s v="67"/>
    <s v="50"/>
    <s v="17"/>
    <s v="17"/>
    <s v="33"/>
    <s v="67"/>
    <s v="7.34"/>
    <s v="3.67"/>
    <s v="1.52"/>
    <s v="4.16"/>
    <s v="7.79"/>
    <s v="0"/>
    <s v="0"/>
    <s v="0"/>
    <s v="0"/>
    <s v="0"/>
    <s v="0"/>
    <s v="Stade de Gerland (Lyon)"/>
    <s v="France"/>
    <x v="6"/>
    <s v="ligue-1"/>
    <s v="Olympique Lyonnais v Bastia"/>
    <s v="2015-09-23 17:00:00+00:00"/>
    <x v="5"/>
    <s v="league"/>
    <s v="27540858"/>
    <s v="Lyon v SC Bastia"/>
    <n v="1"/>
    <d v="2015-09-23T17:00:00"/>
    <x v="7"/>
  </r>
  <r>
    <s v="12026"/>
    <s v="63"/>
    <s v="1443027600"/>
    <s v="Sep 23 2015 - 5:00pm"/>
    <s v="complete"/>
    <s v="13686"/>
    <x v="175"/>
    <x v="181"/>
    <s v=""/>
    <s v="1"/>
    <s v="1"/>
    <s v="2"/>
    <s v="1"/>
    <s v="6"/>
    <s v="1"/>
    <s v="7"/>
    <s v="3"/>
    <s v="2"/>
    <s v="1"/>
    <s v="33,42,52,68,75,84"/>
    <s v="6"/>
    <s v="4"/>
    <s v="4"/>
    <s v="0"/>
    <s v="0"/>
    <s v="1"/>
    <s v="1"/>
    <s v="0"/>
    <s v="0"/>
    <s v="1"/>
    <s v="1"/>
    <s v="9"/>
    <s v="7"/>
    <s v="4"/>
    <s v="4"/>
    <s v="5"/>
    <s v="3"/>
    <s v="13"/>
    <s v="8"/>
    <s v="55"/>
    <s v="45"/>
    <s v="2.17"/>
    <s v="67"/>
    <s v="67"/>
    <s v="50"/>
    <s v="17"/>
    <s v="0"/>
    <s v="17"/>
    <s v="33"/>
    <s v="9.67"/>
    <s v="5.33"/>
    <s v="2.59"/>
    <s v="3.22"/>
    <s v="3.04"/>
    <s v="0"/>
    <s v="0"/>
    <s v="0"/>
    <s v="0"/>
    <s v="0"/>
    <s v="0"/>
    <s v="Allianz Riviera"/>
    <s v="France"/>
    <x v="6"/>
    <s v="ligue-1"/>
    <s v="Nice v Bordeaux"/>
    <s v="2015-09-23 17:00:00+00:00"/>
    <x v="5"/>
    <s v="league"/>
    <s v="27540872"/>
    <s v="Nice v Bordeaux"/>
    <n v="1"/>
    <d v="2015-09-23T17:00:00"/>
    <x v="7"/>
  </r>
  <r>
    <s v="12027"/>
    <s v="64"/>
    <s v="1443027600"/>
    <s v="Sep 23 2015 - 5:00pm"/>
    <s v="complete"/>
    <s v="9067"/>
    <x v="187"/>
    <x v="174"/>
    <s v=""/>
    <s v="1.33"/>
    <s v="2"/>
    <s v="1.47"/>
    <s v="1.26"/>
    <s v="2"/>
    <s v="0"/>
    <s v="2"/>
    <s v="2"/>
    <s v="2"/>
    <s v="0"/>
    <s v="13,36"/>
    <s v=""/>
    <s v="4"/>
    <s v="10"/>
    <s v="2"/>
    <s v="0"/>
    <s v="2"/>
    <s v="0"/>
    <s v="1"/>
    <s v="1"/>
    <s v="0"/>
    <s v="2"/>
    <s v="6"/>
    <s v="12"/>
    <s v="3"/>
    <s v="4"/>
    <s v="3"/>
    <s v="8"/>
    <s v="13"/>
    <s v="9"/>
    <s v="46"/>
    <s v="54"/>
    <s v="2.5"/>
    <s v="67"/>
    <s v="67"/>
    <s v="50"/>
    <s v="33"/>
    <s v="0"/>
    <s v="17"/>
    <s v="67"/>
    <s v="7.66"/>
    <s v="3.67"/>
    <s v="2.26"/>
    <s v="3.33"/>
    <s v="3.54"/>
    <s v="0"/>
    <s v="0"/>
    <s v="0"/>
    <s v="0"/>
    <s v="0"/>
    <s v="0"/>
    <s v="Stade Yves Allainmat - Le Moustoir"/>
    <s v="France"/>
    <x v="6"/>
    <s v="ligue-1"/>
    <s v="Lorient v Caen"/>
    <s v="2015-09-23 17:00:00+00:00"/>
    <x v="5"/>
    <s v="league"/>
    <s v="27540874"/>
    <s v="Lorient v Caen"/>
    <n v="1"/>
    <d v="2015-09-23T17:00:00"/>
    <x v="7"/>
  </r>
  <r>
    <s v="12028"/>
    <s v="65"/>
    <s v="1443027600"/>
    <s v="Sep 23 2015 - 5:00pm"/>
    <s v="complete"/>
    <s v="12090"/>
    <x v="176"/>
    <x v="178"/>
    <s v=""/>
    <s v="0.75"/>
    <s v="2"/>
    <s v="0.53"/>
    <s v="1.26"/>
    <s v="0"/>
    <s v="1"/>
    <s v="1"/>
    <s v="1"/>
    <s v="0"/>
    <s v="1"/>
    <s v=""/>
    <s v="13"/>
    <s v="7"/>
    <s v="6"/>
    <s v="3"/>
    <s v="0"/>
    <s v="0"/>
    <s v="0"/>
    <s v="0"/>
    <s v="3"/>
    <s v="0"/>
    <s v="0"/>
    <s v="9"/>
    <s v="10"/>
    <s v="5"/>
    <s v="5"/>
    <s v="4"/>
    <s v="5"/>
    <s v="11"/>
    <s v="13"/>
    <s v="43"/>
    <s v="57"/>
    <s v="2.42"/>
    <s v="59"/>
    <s v="59"/>
    <s v="59"/>
    <s v="25"/>
    <s v="13"/>
    <s v="42"/>
    <s v="59"/>
    <s v="11.83"/>
    <s v="4.75"/>
    <s v="3.46"/>
    <s v="3.22"/>
    <s v="2.35"/>
    <s v="0"/>
    <s v="0"/>
    <s v="0"/>
    <s v="0"/>
    <s v="0"/>
    <s v="0"/>
    <s v="Stade de l'Aube"/>
    <s v="France"/>
    <x v="6"/>
    <s v="ligue-1"/>
    <s v="Troyes v Saint-Étienne"/>
    <s v="2015-09-23 17:00:00+00:00"/>
    <x v="5"/>
    <s v="league"/>
    <s v="27540870"/>
    <s v="ESTAC Troyes v St Etienne"/>
    <n v="1"/>
    <d v="2015-09-23T17:00:00"/>
    <x v="7"/>
  </r>
  <r>
    <s v="12029"/>
    <s v="66"/>
    <s v="1443027600"/>
    <s v="Sep 23 2015 - 5:00pm"/>
    <s v="complete"/>
    <s v="3576"/>
    <x v="189"/>
    <x v="172"/>
    <s v=""/>
    <s v="0"/>
    <s v="2"/>
    <s v="1.16"/>
    <s v="1.42"/>
    <s v="1"/>
    <s v="1"/>
    <s v="2"/>
    <s v="1"/>
    <s v="1"/>
    <s v="0"/>
    <s v="45'1"/>
    <s v="89"/>
    <s v="3"/>
    <s v="3"/>
    <s v="0"/>
    <s v="0"/>
    <s v="1"/>
    <s v="0"/>
    <s v="0"/>
    <s v="0"/>
    <s v="1"/>
    <s v="0"/>
    <s v="11"/>
    <s v="16"/>
    <s v="4"/>
    <s v="8"/>
    <s v="7"/>
    <s v="8"/>
    <s v="6"/>
    <s v="14"/>
    <s v="46"/>
    <s v="54"/>
    <s v="2.09"/>
    <s v="34"/>
    <s v="75"/>
    <s v="34"/>
    <s v="0"/>
    <s v="0"/>
    <s v="42"/>
    <s v="84"/>
    <s v="14.5"/>
    <s v="4.83"/>
    <s v="3.58"/>
    <s v="3.1"/>
    <s v="2.36"/>
    <s v="0"/>
    <s v="0"/>
    <s v="0"/>
    <s v="0"/>
    <s v="0"/>
    <s v="0"/>
    <s v="Stade Ange Casanova"/>
    <s v="France"/>
    <x v="6"/>
    <s v="ligue-1"/>
    <s v="Gazélec Ajaccio v Rennes"/>
    <s v="2015-09-23 17:00:00+00:00"/>
    <x v="5"/>
    <s v="league"/>
    <s v="27540871"/>
    <s v="Ajaccio GFCO v Rennes"/>
    <n v="1"/>
    <d v="2015-09-23T17:00:00"/>
    <x v="7"/>
  </r>
  <r>
    <s v="12030"/>
    <s v="67"/>
    <s v="1443034800"/>
    <s v="Sep 23 2015 - 7:00pm"/>
    <s v="complete"/>
    <s v="18350"/>
    <x v="178"/>
    <x v="187"/>
    <s v=""/>
    <s v="1.67"/>
    <s v="0"/>
    <s v="1.32"/>
    <s v="1.47"/>
    <s v="1"/>
    <s v="1"/>
    <s v="2"/>
    <s v="0"/>
    <s v="0"/>
    <s v="0"/>
    <s v="67"/>
    <s v="90"/>
    <s v="3"/>
    <s v="5"/>
    <s v="3"/>
    <s v="2"/>
    <s v="0"/>
    <s v="1"/>
    <s v="1"/>
    <s v="4"/>
    <s v="0"/>
    <s v="1"/>
    <s v="11"/>
    <s v="6"/>
    <s v="4"/>
    <s v="0"/>
    <s v="7"/>
    <s v="6"/>
    <s v="12"/>
    <s v="14"/>
    <s v="42"/>
    <s v="58"/>
    <s v="2.25"/>
    <s v="50"/>
    <s v="75"/>
    <s v="34"/>
    <s v="17"/>
    <s v="0"/>
    <s v="34"/>
    <s v="75"/>
    <s v="10.5"/>
    <s v="6.33"/>
    <s v="3.22"/>
    <s v="3.37"/>
    <s v="2.39"/>
    <s v="0"/>
    <s v="0"/>
    <s v="0"/>
    <s v="0"/>
    <s v="0"/>
    <s v="0"/>
    <s v="Stadium Municipal (Toulouse)"/>
    <s v="France"/>
    <x v="6"/>
    <s v="ligue-1"/>
    <s v="Toulouse v Olympique Marseille"/>
    <s v="2015-09-23 19:00:00+00:00"/>
    <x v="5"/>
    <s v="league"/>
    <s v="27540860"/>
    <s v="Toulouse v Marseille"/>
    <n v="1"/>
    <d v="2015-09-23T19:00:00"/>
    <x v="7"/>
  </r>
  <r>
    <s v="12031"/>
    <s v="68"/>
    <s v="1443113700"/>
    <s v="Sep 24 2015 - 4:55pm"/>
    <s v="complete"/>
    <s v="10032"/>
    <x v="171"/>
    <x v="175"/>
    <s v=""/>
    <s v="0"/>
    <s v="2.33"/>
    <s v="1.42"/>
    <s v="1.53"/>
    <s v="2"/>
    <s v="3"/>
    <s v="5"/>
    <s v="2"/>
    <s v="2"/>
    <s v="0"/>
    <s v="26,45"/>
    <s v="56,65,90'5"/>
    <s v="2"/>
    <s v="7"/>
    <s v="2"/>
    <s v="0"/>
    <s v="1"/>
    <s v="0"/>
    <s v="0"/>
    <s v="2"/>
    <s v="0"/>
    <s v="1"/>
    <s v="11"/>
    <s v="8"/>
    <s v="5"/>
    <s v="4"/>
    <s v="6"/>
    <s v="4"/>
    <s v="12"/>
    <s v="18"/>
    <s v="42"/>
    <s v="58"/>
    <s v="2"/>
    <s v="50"/>
    <s v="67"/>
    <s v="33"/>
    <s v="0"/>
    <s v="0"/>
    <s v="0"/>
    <s v="84"/>
    <s v="11.66"/>
    <s v="5.67"/>
    <s v="3.13"/>
    <s v="3.1"/>
    <s v="2.61"/>
    <s v="0"/>
    <s v="0"/>
    <s v="0"/>
    <s v="0"/>
    <s v="0"/>
    <s v="0"/>
    <s v="Stade de la Mosson"/>
    <s v="France"/>
    <x v="6"/>
    <s v="ligue-1"/>
    <s v="Montpellier v Monaco"/>
    <s v="2015-09-24 16:55:00+00:00"/>
    <x v="5"/>
    <s v="league"/>
    <s v="27541384"/>
    <s v="Montpellier v Monaco"/>
    <n v="1"/>
    <d v="2015-09-24T16:55:00"/>
    <x v="7"/>
  </r>
  <r>
    <s v="12032"/>
    <s v="69"/>
    <s v="1443205800"/>
    <s v="Sep 25 2015 - 6:30pm"/>
    <s v="complete"/>
    <s v="11696"/>
    <x v="186"/>
    <x v="180"/>
    <s v=""/>
    <s v="2.33"/>
    <s v="1"/>
    <s v="1.37"/>
    <s v="1.42"/>
    <s v="1"/>
    <s v="0"/>
    <s v="1"/>
    <s v="0"/>
    <s v="0"/>
    <s v="0"/>
    <s v="56"/>
    <s v=""/>
    <s v="4"/>
    <s v="6"/>
    <s v="3"/>
    <s v="0"/>
    <s v="3"/>
    <s v="0"/>
    <s v="3"/>
    <s v="0"/>
    <s v="3"/>
    <s v="0"/>
    <s v="8"/>
    <s v="7"/>
    <s v="7"/>
    <s v="4"/>
    <s v="1"/>
    <s v="3"/>
    <s v="16"/>
    <s v="21"/>
    <s v="47"/>
    <s v="53"/>
    <s v="1.67"/>
    <s v="50"/>
    <s v="50"/>
    <s v="17"/>
    <s v="17"/>
    <s v="17"/>
    <s v="0"/>
    <s v="34"/>
    <s v="8.33"/>
    <s v="7.33"/>
    <s v="2.64"/>
    <s v="3.06"/>
    <s v="3.14"/>
    <s v="0"/>
    <s v="0"/>
    <s v="0"/>
    <s v="0"/>
    <s v="0"/>
    <s v="0"/>
    <s v="Stade Auguste-Delaune II"/>
    <s v="France"/>
    <x v="6"/>
    <s v="ligue-1"/>
    <s v="Reims v Lille"/>
    <s v="2015-09-25 18:30:00+00:00"/>
    <x v="5"/>
    <s v="league"/>
    <s v="27541929"/>
    <s v="Reims v Lille"/>
    <n v="1"/>
    <d v="2015-09-25T18:30:00"/>
    <x v="7"/>
  </r>
  <r>
    <s v="12033"/>
    <s v="70"/>
    <s v="1443281400"/>
    <s v="Sep 26 2015 - 3:30pm"/>
    <s v="complete"/>
    <s v="31410"/>
    <x v="173"/>
    <x v="170"/>
    <s v=""/>
    <s v="2"/>
    <s v="2.5"/>
    <s v="1.53"/>
    <s v="2.53"/>
    <s v="1"/>
    <s v="4"/>
    <s v="5"/>
    <s v="1"/>
    <s v="1"/>
    <s v="0"/>
    <s v="11"/>
    <s v="48,73,80,90"/>
    <s v="4"/>
    <s v="7"/>
    <s v="2"/>
    <s v="0"/>
    <s v="1"/>
    <s v="0"/>
    <s v="1"/>
    <s v="1"/>
    <s v="0"/>
    <s v="1"/>
    <s v="2"/>
    <s v="8"/>
    <s v="2"/>
    <s v="4"/>
    <s v="0"/>
    <s v="4"/>
    <s v="20"/>
    <s v="7"/>
    <s v="37"/>
    <s v="63"/>
    <s v="1.54"/>
    <s v="13"/>
    <s v="42"/>
    <s v="13"/>
    <s v="0"/>
    <s v="0"/>
    <s v="0"/>
    <s v="0"/>
    <s v="6.17"/>
    <s v="5.25"/>
    <s v="9.99"/>
    <s v="4.53"/>
    <s v="1.42"/>
    <s v="0"/>
    <s v="0"/>
    <s v="0"/>
    <s v="0"/>
    <s v="0"/>
    <s v="0"/>
    <s v="Stade de la Beaujoire - Louis Fonteneau"/>
    <s v="France"/>
    <x v="6"/>
    <s v="ligue-1"/>
    <s v="Nantes v PSG"/>
    <s v="2015-09-26 15:30:00+00:00"/>
    <x v="5"/>
    <s v="league"/>
    <s v="27542306"/>
    <s v="Nantes v Paris St-G"/>
    <n v="1"/>
    <d v="2015-09-26T15:30:00"/>
    <x v="7"/>
  </r>
  <r>
    <s v="12034"/>
    <s v="71"/>
    <s v="1443290400"/>
    <s v="Sep 26 2015 - 6:00pm"/>
    <s v="complete"/>
    <s v="15835"/>
    <x v="182"/>
    <x v="176"/>
    <s v=""/>
    <s v="2"/>
    <s v="0.25"/>
    <s v="1.58"/>
    <s v="0.79"/>
    <s v="2"/>
    <s v="0"/>
    <s v="2"/>
    <s v="1"/>
    <s v="1"/>
    <s v="0"/>
    <s v="28,55"/>
    <s v=""/>
    <s v="8"/>
    <s v="7"/>
    <s v="1"/>
    <s v="0"/>
    <s v="4"/>
    <s v="0"/>
    <s v="0"/>
    <s v="1"/>
    <s v="1"/>
    <s v="3"/>
    <s v="9"/>
    <s v="5"/>
    <s v="5"/>
    <s v="3"/>
    <s v="4"/>
    <s v="2"/>
    <s v="13"/>
    <s v="16"/>
    <s v="39"/>
    <s v="61"/>
    <s v="2.09"/>
    <s v="29"/>
    <s v="59"/>
    <s v="46"/>
    <s v="17"/>
    <s v="0"/>
    <s v="59"/>
    <s v="71"/>
    <s v="6.92"/>
    <s v="6"/>
    <s v="1.82"/>
    <s v="3.54"/>
    <s v="5.21"/>
    <s v="0"/>
    <s v="0"/>
    <s v="0"/>
    <s v="0"/>
    <s v="0"/>
    <s v="0"/>
    <s v="Stade Michel d'Ornano"/>
    <s v="France"/>
    <x v="6"/>
    <s v="ligue-1"/>
    <s v="Caen v Gazélec Ajaccio"/>
    <s v="2015-09-26 18:00:00+00:00"/>
    <x v="5"/>
    <s v="league"/>
    <s v="27542305"/>
    <s v="Caen v Ajaccio GFCO"/>
    <n v="1"/>
    <d v="2015-09-26T18:00:00"/>
    <x v="7"/>
  </r>
  <r>
    <s v="12035"/>
    <s v="72"/>
    <s v="1443290400"/>
    <s v="Sep 26 2015 - 6:00pm"/>
    <s v="complete"/>
    <s v="26593"/>
    <x v="177"/>
    <x v="183"/>
    <s v=""/>
    <s v="1.33"/>
    <s v="2.33"/>
    <s v="1.63"/>
    <s v="1.32"/>
    <s v="3"/>
    <s v="1"/>
    <s v="4"/>
    <s v="3"/>
    <s v="3"/>
    <s v="0"/>
    <s v="16,40,45'2"/>
    <s v="78"/>
    <s v="3"/>
    <s v="5"/>
    <s v="2"/>
    <s v="0"/>
    <s v="0"/>
    <s v="0"/>
    <s v="1"/>
    <s v="1"/>
    <s v="0"/>
    <s v="0"/>
    <s v="6"/>
    <s v="8"/>
    <s v="2"/>
    <s v="5"/>
    <s v="4"/>
    <s v="3"/>
    <s v="10"/>
    <s v="7"/>
    <s v="54"/>
    <s v="46"/>
    <s v="2.33"/>
    <s v="50"/>
    <s v="84"/>
    <s v="33"/>
    <s v="17"/>
    <s v="0"/>
    <s v="17"/>
    <s v="84"/>
    <s v="9.33"/>
    <s v="3.67"/>
    <s v="2.93"/>
    <s v="3.2"/>
    <s v="2.69"/>
    <s v="0"/>
    <s v="0"/>
    <s v="0"/>
    <s v="0"/>
    <s v="0"/>
    <s v="0"/>
    <s v="Stade Matmut-Atlantique"/>
    <s v="France"/>
    <x v="6"/>
    <s v="ligue-1"/>
    <s v="Bordeaux v Olympique Lyonnais"/>
    <s v="2015-09-26 18:00:00+00:00"/>
    <x v="5"/>
    <s v="league"/>
    <s v="27542309"/>
    <s v="Bordeaux v Lyon"/>
    <n v="1"/>
    <d v="2015-09-26T18:00:00"/>
    <x v="7"/>
  </r>
  <r>
    <s v="12036"/>
    <s v="73"/>
    <s v="1443290400"/>
    <s v="Sep 26 2015 - 6:00pm"/>
    <s v="complete"/>
    <s v="10658"/>
    <x v="172"/>
    <x v="182"/>
    <s v=""/>
    <s v="2"/>
    <s v="0.33"/>
    <s v="1.84"/>
    <s v="0.79"/>
    <s v="3"/>
    <s v="0"/>
    <s v="3"/>
    <s v="3"/>
    <s v="3"/>
    <s v="0"/>
    <s v="8,31,42"/>
    <s v=""/>
    <s v="1"/>
    <s v="18"/>
    <s v="3"/>
    <s v="0"/>
    <s v="3"/>
    <s v="0"/>
    <s v="2"/>
    <s v="1"/>
    <s v="1"/>
    <s v="2"/>
    <s v="5"/>
    <s v="16"/>
    <s v="3"/>
    <s v="8"/>
    <s v="2"/>
    <s v="8"/>
    <s v="9"/>
    <s v="10"/>
    <s v="42"/>
    <s v="58"/>
    <s v="2.83"/>
    <s v="67"/>
    <s v="84"/>
    <s v="67"/>
    <s v="33"/>
    <s v="0"/>
    <s v="50"/>
    <s v="84"/>
    <s v="8.33"/>
    <s v="5.67"/>
    <s v="2.98"/>
    <s v="3.13"/>
    <s v="2.71"/>
    <s v="0"/>
    <s v="0"/>
    <s v="0"/>
    <s v="0"/>
    <s v="0"/>
    <s v="0"/>
    <s v="Stade Armand-Césari"/>
    <s v="France"/>
    <x v="6"/>
    <s v="ligue-1"/>
    <s v="Bastia v Toulouse"/>
    <s v="2015-09-26 18:00:00+00:00"/>
    <x v="5"/>
    <s v="league"/>
    <s v="27542304"/>
    <s v="SC Bastia v Toulouse"/>
    <n v="1"/>
    <d v="2015-09-26T18:00:00"/>
    <x v="7"/>
  </r>
  <r>
    <s v="12037"/>
    <s v="74"/>
    <s v="1443290400"/>
    <s v="Sep 26 2015 - 6:00pm"/>
    <s v="complete"/>
    <s v="20170"/>
    <x v="184"/>
    <x v="189"/>
    <s v=""/>
    <s v="2.33"/>
    <s v="0"/>
    <s v="1.32"/>
    <s v="0.42"/>
    <s v="1"/>
    <s v="1"/>
    <s v="2"/>
    <s v="1"/>
    <s v="0"/>
    <s v="1"/>
    <s v="71"/>
    <s v="11"/>
    <s v="8"/>
    <s v="3"/>
    <s v="2"/>
    <s v="1"/>
    <s v="3"/>
    <s v="0"/>
    <s v="1"/>
    <s v="2"/>
    <s v="2"/>
    <s v="1"/>
    <s v="15"/>
    <s v="11"/>
    <s v="5"/>
    <s v="6"/>
    <s v="10"/>
    <s v="5"/>
    <s v="13"/>
    <s v="10"/>
    <s v="59"/>
    <s v="41"/>
    <s v="2.92"/>
    <s v="34"/>
    <s v="59"/>
    <s v="42"/>
    <s v="42"/>
    <s v="25"/>
    <s v="17"/>
    <s v="42"/>
    <s v="11"/>
    <s v="4.67"/>
    <s v="1.79"/>
    <s v="3.47"/>
    <s v="5.55"/>
    <s v="0"/>
    <s v="0"/>
    <s v="0"/>
    <s v="0"/>
    <s v="0"/>
    <s v="0"/>
    <s v="Roazhon Park"/>
    <s v="France"/>
    <x v="6"/>
    <s v="ligue-1"/>
    <s v="Rennes v Troyes"/>
    <s v="2015-09-26 18:00:00+00:00"/>
    <x v="5"/>
    <s v="league"/>
    <s v="27542308"/>
    <s v="Rennes v ESTAC Troyes"/>
    <n v="1"/>
    <d v="2015-09-26T18:00:00"/>
    <x v="7"/>
  </r>
  <r>
    <s v="12038"/>
    <s v="75"/>
    <s v="1443355200"/>
    <s v="Sep 27 2015 - 12:00pm"/>
    <s v="complete"/>
    <s v="22596"/>
    <x v="174"/>
    <x v="171"/>
    <s v=""/>
    <s v="1.75"/>
    <s v="2"/>
    <s v="1.05"/>
    <s v="1.26"/>
    <s v="1"/>
    <s v="2"/>
    <s v="3"/>
    <s v="1"/>
    <s v="0"/>
    <s v="1"/>
    <s v="79"/>
    <s v="38,69"/>
    <s v="6"/>
    <s v="4"/>
    <s v="3"/>
    <s v="0"/>
    <s v="3"/>
    <s v="0"/>
    <s v="1"/>
    <s v="2"/>
    <s v="1"/>
    <s v="2"/>
    <s v="14"/>
    <s v="4"/>
    <s v="4"/>
    <s v="3"/>
    <s v="10"/>
    <s v="1"/>
    <s v="11"/>
    <s v="11"/>
    <s v="55"/>
    <s v="45"/>
    <s v="3.09"/>
    <s v="42"/>
    <s v="88"/>
    <s v="42"/>
    <s v="42"/>
    <s v="25"/>
    <s v="17"/>
    <s v="100"/>
    <s v="11.5"/>
    <s v="4.17"/>
    <s v="1.42"/>
    <s v="4.55"/>
    <s v="9.83"/>
    <s v="0"/>
    <s v="0"/>
    <s v="0"/>
    <s v="0"/>
    <s v="0"/>
    <s v="0"/>
    <s v="Stade Vélodrome (Marseille)"/>
    <s v="France"/>
    <x v="6"/>
    <s v="ligue-1"/>
    <s v="Olympique Marseille v Angers SCO"/>
    <s v="2015-09-27 12:00:00+00:00"/>
    <x v="5"/>
    <s v="league"/>
    <s v="27543512"/>
    <s v="Marseille v Angers"/>
    <n v="1"/>
    <d v="2015-09-27T12:00:00"/>
    <x v="7"/>
  </r>
  <r>
    <s v="12039"/>
    <s v="76"/>
    <s v="1443366000"/>
    <s v="Sep 27 2015 - 3:00pm"/>
    <s v="complete"/>
    <s v="10518"/>
    <x v="171"/>
    <x v="179"/>
    <s v=""/>
    <s v="0"/>
    <s v="1.33"/>
    <s v="1.42"/>
    <s v="0.95"/>
    <s v="2"/>
    <s v="1"/>
    <s v="3"/>
    <s v="1"/>
    <s v="1"/>
    <s v="0"/>
    <s v="6,57"/>
    <s v="48"/>
    <s v="9"/>
    <s v="3"/>
    <s v="2"/>
    <s v="0"/>
    <s v="5"/>
    <s v="1"/>
    <s v="0"/>
    <s v="2"/>
    <s v="2"/>
    <s v="4"/>
    <s v="8"/>
    <s v="11"/>
    <s v="4"/>
    <s v="7"/>
    <s v="4"/>
    <s v="4"/>
    <s v="11"/>
    <s v="20"/>
    <s v="44"/>
    <s v="56"/>
    <s v="3.04"/>
    <s v="59"/>
    <s v="71"/>
    <s v="59"/>
    <s v="46"/>
    <s v="46"/>
    <s v="29"/>
    <s v="71"/>
    <s v="7.83"/>
    <s v="4.83"/>
    <s v="2.19"/>
    <s v="3.32"/>
    <s v="3.74"/>
    <s v="0"/>
    <s v="0"/>
    <s v="0"/>
    <s v="0"/>
    <s v="0"/>
    <s v="0"/>
    <s v="Stade de la Mosson"/>
    <s v="France"/>
    <x v="6"/>
    <s v="ligue-1"/>
    <s v="Montpellier v Lorient"/>
    <s v="2015-09-27 15:00:00+00:00"/>
    <x v="5"/>
    <s v="league"/>
    <s v="27543513"/>
    <s v="Montpellier v Lorient"/>
    <n v="1"/>
    <d v="2015-09-27T15:00:00"/>
    <x v="7"/>
  </r>
  <r>
    <s v="12040"/>
    <s v="77"/>
    <s v="1443366000"/>
    <s v="Sep 27 2015 - 3:00pm"/>
    <s v="complete"/>
    <s v="13987"/>
    <x v="183"/>
    <x v="175"/>
    <s v=""/>
    <s v="2"/>
    <s v="2.5"/>
    <s v="1.32"/>
    <s v="1.53"/>
    <s v="3"/>
    <s v="3"/>
    <s v="6"/>
    <s v="3"/>
    <s v="1"/>
    <s v="2"/>
    <s v="30,65,89"/>
    <s v="14,45,71"/>
    <s v="4"/>
    <s v="1"/>
    <s v="5"/>
    <s v="0"/>
    <s v="3"/>
    <s v="0"/>
    <s v="1"/>
    <s v="4"/>
    <s v="1"/>
    <s v="2"/>
    <s v="13"/>
    <s v="5"/>
    <s v="8"/>
    <s v="2"/>
    <s v="5"/>
    <s v="3"/>
    <s v="18"/>
    <s v="14"/>
    <s v="46"/>
    <s v="54"/>
    <s v="2.38"/>
    <s v="54"/>
    <s v="71"/>
    <s v="42"/>
    <s v="13"/>
    <s v="13"/>
    <s v="29"/>
    <s v="67"/>
    <s v="14.17"/>
    <s v="4.17"/>
    <s v="4.04"/>
    <s v="3.17"/>
    <s v="2.16"/>
    <s v="0"/>
    <s v="0"/>
    <s v="0"/>
    <s v="0"/>
    <s v="0"/>
    <s v="0"/>
    <s v="Stade du Roudourou"/>
    <s v="France"/>
    <x v="6"/>
    <s v="ligue-1"/>
    <s v="Guingamp v Monaco"/>
    <s v="2015-09-27 15:00:00+00:00"/>
    <x v="5"/>
    <s v="league"/>
    <s v="27543511"/>
    <s v="Guingamp v Monaco"/>
    <n v="1"/>
    <d v="2015-09-27T15:00:00"/>
    <x v="7"/>
  </r>
  <r>
    <s v="12041"/>
    <s v="78"/>
    <s v="1443380400"/>
    <s v="Sep 27 2015 - 7:00pm"/>
    <s v="complete"/>
    <s v="24556"/>
    <x v="181"/>
    <x v="186"/>
    <s v=""/>
    <s v="2.33"/>
    <s v="1.67"/>
    <s v="1.79"/>
    <s v="1.32"/>
    <s v="1"/>
    <s v="4"/>
    <s v="5"/>
    <s v="4"/>
    <s v="1"/>
    <s v="3"/>
    <s v="19"/>
    <s v="5,39,45'1,53"/>
    <s v="8"/>
    <s v="2"/>
    <s v="4"/>
    <s v="0"/>
    <s v="1"/>
    <s v="2"/>
    <s v="0"/>
    <s v="4"/>
    <s v="1"/>
    <s v="2"/>
    <s v="10"/>
    <s v="5"/>
    <s v="5"/>
    <s v="3"/>
    <s v="5"/>
    <s v="2"/>
    <s v="12"/>
    <s v="7"/>
    <s v="54"/>
    <s v="46"/>
    <s v="3.17"/>
    <s v="84"/>
    <s v="100"/>
    <s v="50"/>
    <s v="34"/>
    <s v="17"/>
    <s v="50"/>
    <s v="84"/>
    <s v="9.33"/>
    <s v="4"/>
    <s v="1.75"/>
    <s v="3.68"/>
    <s v="5.5"/>
    <s v="0"/>
    <s v="0"/>
    <s v="0"/>
    <s v="0"/>
    <s v="0"/>
    <s v="0"/>
    <s v="Stade Geoffroy-Guichard"/>
    <s v="France"/>
    <x v="6"/>
    <s v="ligue-1"/>
    <s v="Saint-Étienne v Nice"/>
    <s v="2015-09-27 19:00:00+00:00"/>
    <x v="5"/>
    <s v="league"/>
    <s v="27543514"/>
    <s v="St Etienne v Nice"/>
    <n v="1"/>
    <d v="2015-09-27T19:00:00"/>
    <x v="7"/>
  </r>
  <r>
    <s v="12042"/>
    <s v="79"/>
    <s v="1443544200"/>
    <s v="Sep 29 2015 - 4:30pm"/>
    <s v="complete"/>
    <s v="27667"/>
    <x v="170"/>
    <x v="185"/>
    <s v=""/>
    <s v="1.33"/>
    <s v="0.33"/>
    <s v="1.74"/>
    <s v="1"/>
    <s v="0"/>
    <s v="1"/>
    <s v="1"/>
    <s v="1"/>
    <s v="0"/>
    <s v="1"/>
    <s v=""/>
    <s v="5"/>
    <s v="11"/>
    <s v="2"/>
    <s v="0"/>
    <s v="0"/>
    <s v="3"/>
    <s v="0"/>
    <s v="0"/>
    <s v="0"/>
    <s v="1"/>
    <s v="2"/>
    <s v="15"/>
    <s v="7"/>
    <s v="7"/>
    <s v="2"/>
    <s v="8"/>
    <s v="5"/>
    <s v="7"/>
    <s v="20"/>
    <s v="65"/>
    <s v="35"/>
    <s v="1"/>
    <s v="0"/>
    <s v="34"/>
    <s v="0"/>
    <s v="0"/>
    <s v="0"/>
    <s v="0"/>
    <s v="50"/>
    <s v="12.66"/>
    <s v="5"/>
    <s v="1.99"/>
    <s v="3.22"/>
    <s v="4.71"/>
    <s v="0"/>
    <s v="0"/>
    <s v="0"/>
    <s v="0"/>
    <s v="0"/>
    <s v="0"/>
    <s v="Stade Pierre-Mauroy"/>
    <s v="France"/>
    <x v="6"/>
    <s v="ligue-1"/>
    <s v="Lille v Nantes"/>
    <s v="2015-09-29 16:30:00+00:00"/>
    <x v="5"/>
    <s v="league"/>
    <s v="27546993"/>
    <s v="Lille v Nantes"/>
    <n v="1"/>
    <d v="2015-09-29T16:30:00"/>
    <x v="7"/>
  </r>
  <r>
    <s v="12043"/>
    <s v="80"/>
    <s v="1443810600"/>
    <s v="Oct 2 2015 - 6:30pm"/>
    <s v="complete"/>
    <s v="30895"/>
    <x v="170"/>
    <x v="184"/>
    <s v=""/>
    <s v="1"/>
    <s v="0.33"/>
    <s v="1.74"/>
    <s v="1.16"/>
    <s v="2"/>
    <s v="0"/>
    <s v="2"/>
    <s v="1"/>
    <s v="1"/>
    <s v="0"/>
    <s v="43,64"/>
    <s v=""/>
    <s v="9"/>
    <s v="2"/>
    <s v="3"/>
    <s v="0"/>
    <s v="1"/>
    <s v="0"/>
    <s v="0"/>
    <s v="3"/>
    <s v="0"/>
    <s v="1"/>
    <s v="18"/>
    <s v="10"/>
    <s v="6"/>
    <s v="5"/>
    <s v="12"/>
    <s v="5"/>
    <s v="15"/>
    <s v="14"/>
    <s v="51"/>
    <s v="49"/>
    <s v="1.04"/>
    <s v="17"/>
    <s v="17"/>
    <s v="17"/>
    <s v="0"/>
    <s v="0"/>
    <s v="17"/>
    <s v="42"/>
    <s v="12.92"/>
    <s v="3.25"/>
    <s v="1.95"/>
    <s v="3.35"/>
    <s v="4.65"/>
    <s v="0"/>
    <s v="0"/>
    <s v="0"/>
    <s v="0"/>
    <s v="0"/>
    <s v="0"/>
    <s v="Stade Pierre-Mauroy"/>
    <s v="France"/>
    <x v="6"/>
    <s v="ligue-1"/>
    <s v="Lille v Montpellier"/>
    <s v="2015-10-02 18:30:00+00:00"/>
    <x v="5"/>
    <s v="league"/>
    <s v="27548436"/>
    <s v="Lille v Montpellier"/>
    <n v="1"/>
    <d v="2015-10-02T18:30:00"/>
    <x v="8"/>
  </r>
  <r>
    <s v="12044"/>
    <s v="81"/>
    <s v="1443886200"/>
    <s v="Oct 3 2015 - 3:30pm"/>
    <s v="complete"/>
    <s v="30089"/>
    <x v="179"/>
    <x v="177"/>
    <s v=""/>
    <s v="1.25"/>
    <s v="1.25"/>
    <s v="2.11"/>
    <s v="0.68"/>
    <s v="1"/>
    <s v="0"/>
    <s v="1"/>
    <s v="1"/>
    <s v="1"/>
    <s v="0"/>
    <s v="44"/>
    <s v=""/>
    <s v="5"/>
    <s v="1"/>
    <s v="2"/>
    <s v="0"/>
    <s v="2"/>
    <s v="0"/>
    <s v="0"/>
    <s v="2"/>
    <s v="0"/>
    <s v="2"/>
    <s v="13"/>
    <s v="7"/>
    <s v="7"/>
    <s v="5"/>
    <s v="6"/>
    <s v="2"/>
    <s v="12"/>
    <s v="8"/>
    <s v="61"/>
    <s v="39"/>
    <s v="1.63"/>
    <s v="38"/>
    <s v="50"/>
    <s v="38"/>
    <s v="13"/>
    <s v="0"/>
    <s v="25"/>
    <s v="50"/>
    <s v="8.75"/>
    <s v="3.75"/>
    <s v="1.56"/>
    <s v="4.15"/>
    <s v="6.87"/>
    <s v="0"/>
    <s v="0"/>
    <s v="0"/>
    <s v="0"/>
    <s v="0"/>
    <s v="0"/>
    <s v="Stade de Gerland (Lyon)"/>
    <s v="France"/>
    <x v="6"/>
    <s v="ligue-1"/>
    <s v="Olympique Lyonnais v Reims"/>
    <s v="2015-10-03 15:30:00+00:00"/>
    <x v="5"/>
    <s v="league"/>
    <s v="27549159"/>
    <s v="Lyon v Reims"/>
    <n v="1"/>
    <d v="2015-10-03T15:30:00"/>
    <x v="8"/>
  </r>
  <r>
    <s v="12045"/>
    <s v="82"/>
    <s v="1443895200"/>
    <s v="Oct 3 2015 - 6:00pm"/>
    <s v="complete"/>
    <s v="11445"/>
    <x v="185"/>
    <x v="188"/>
    <s v=""/>
    <s v="1.5"/>
    <s v="0.25"/>
    <s v="1.37"/>
    <s v="0.79"/>
    <s v="1"/>
    <s v="0"/>
    <s v="1"/>
    <s v="1"/>
    <s v="1"/>
    <s v="0"/>
    <s v="41"/>
    <s v=""/>
    <s v="7"/>
    <s v="5"/>
    <s v="1"/>
    <s v="0"/>
    <s v="2"/>
    <s v="0"/>
    <s v="0"/>
    <s v="1"/>
    <s v="1"/>
    <s v="1"/>
    <s v="9"/>
    <s v="6"/>
    <s v="4"/>
    <s v="3"/>
    <s v="5"/>
    <s v="3"/>
    <s v="14"/>
    <s v="13"/>
    <s v="56"/>
    <s v="44"/>
    <s v="1.88"/>
    <s v="50"/>
    <s v="63"/>
    <s v="25"/>
    <s v="13"/>
    <s v="13"/>
    <s v="13"/>
    <s v="63"/>
    <s v="4.5"/>
    <s v="5.25"/>
    <s v="2.23"/>
    <s v="3.27"/>
    <s v="3.69"/>
    <s v="0"/>
    <s v="0"/>
    <s v="0"/>
    <s v="0"/>
    <s v="0"/>
    <s v="0"/>
    <s v="Stade Raymond Kopa (Angers)"/>
    <s v="France"/>
    <x v="6"/>
    <s v="ligue-1"/>
    <s v="Angers SCO v Bastia"/>
    <s v="2015-10-03 18:00:00+00:00"/>
    <x v="5"/>
    <s v="league"/>
    <s v="27549198"/>
    <s v="Angers v SC Bastia"/>
    <n v="1"/>
    <d v="2015-10-03T18:00:00"/>
    <x v="8"/>
  </r>
  <r>
    <s v="12046"/>
    <s v="83"/>
    <s v="1443895200"/>
    <s v="Oct 3 2015 - 6:00pm"/>
    <s v="complete"/>
    <s v="14225"/>
    <x v="176"/>
    <x v="173"/>
    <s v=""/>
    <s v="0.6"/>
    <s v="0.75"/>
    <s v="0.53"/>
    <s v="1"/>
    <s v="0"/>
    <s v="1"/>
    <s v="1"/>
    <s v="0"/>
    <s v="0"/>
    <s v="0"/>
    <s v=""/>
    <s v="81"/>
    <s v="5"/>
    <s v="4"/>
    <s v="2"/>
    <s v="1"/>
    <s v="2"/>
    <s v="0"/>
    <s v="0"/>
    <s v="3"/>
    <s v="0"/>
    <s v="2"/>
    <s v="7"/>
    <s v="12"/>
    <s v="5"/>
    <s v="6"/>
    <s v="2"/>
    <s v="6"/>
    <s v="22"/>
    <s v="16"/>
    <s v="55"/>
    <s v="45"/>
    <s v="2.1"/>
    <s v="20"/>
    <s v="45"/>
    <s v="45"/>
    <s v="20"/>
    <s v="10"/>
    <s v="33"/>
    <s v="55"/>
    <s v="10.4"/>
    <s v="5.3"/>
    <s v="2.55"/>
    <s v="3.27"/>
    <s v="3.05"/>
    <s v="0"/>
    <s v="0"/>
    <s v="0"/>
    <s v="0"/>
    <s v="0"/>
    <s v="0"/>
    <s v="Stade de l'Aube"/>
    <s v="France"/>
    <x v="6"/>
    <s v="ligue-1"/>
    <s v="Troyes v Guingamp"/>
    <s v="2015-10-03 18:00:00+00:00"/>
    <x v="5"/>
    <s v="league"/>
    <s v="27549160"/>
    <s v="ESTAC Troyes v Guingamp"/>
    <n v="1"/>
    <d v="2015-10-03T18:00:00"/>
    <x v="8"/>
  </r>
  <r>
    <s v="12047"/>
    <s v="84"/>
    <s v="1443895200"/>
    <s v="Oct 3 2015 - 6:00pm"/>
    <s v="complete"/>
    <s v="3465"/>
    <x v="189"/>
    <x v="182"/>
    <s v=""/>
    <s v="0.33"/>
    <s v="0.25"/>
    <s v="1.16"/>
    <s v="0.79"/>
    <s v="2"/>
    <s v="2"/>
    <s v="4"/>
    <s v="3"/>
    <s v="2"/>
    <s v="1"/>
    <s v="25,44"/>
    <s v="21,49"/>
    <s v="6"/>
    <s v="7"/>
    <s v="3"/>
    <s v="0"/>
    <s v="1"/>
    <s v="0"/>
    <s v="2"/>
    <s v="1"/>
    <s v="0"/>
    <s v="1"/>
    <s v="3"/>
    <s v="8"/>
    <s v="2"/>
    <s v="6"/>
    <s v="1"/>
    <s v="2"/>
    <s v="15"/>
    <s v="9"/>
    <s v="45"/>
    <s v="55"/>
    <s v="2.09"/>
    <s v="42"/>
    <s v="71"/>
    <s v="25"/>
    <s v="13"/>
    <s v="0"/>
    <s v="42"/>
    <s v="88"/>
    <s v="15.42"/>
    <s v="5.42"/>
    <s v="3.02"/>
    <s v="3.13"/>
    <s v="2.67"/>
    <s v="0"/>
    <s v="0"/>
    <s v="0"/>
    <s v="0"/>
    <s v="0"/>
    <s v="0"/>
    <s v="Stade Ange Casanova"/>
    <s v="France"/>
    <x v="6"/>
    <s v="ligue-1"/>
    <s v="Gazélec Ajaccio v Toulouse"/>
    <s v="2015-10-03 18:00:00+00:00"/>
    <x v="5"/>
    <s v="league"/>
    <s v="27549162"/>
    <s v="Ajaccio GFCO v Toulouse"/>
    <n v="1"/>
    <d v="2015-10-03T18:00:00"/>
    <x v="8"/>
  </r>
  <r>
    <s v="12048"/>
    <s v="85"/>
    <s v="1443960000"/>
    <s v="Oct 4 2015 - 12:00pm"/>
    <s v="complete"/>
    <s v="5552"/>
    <x v="180"/>
    <x v="172"/>
    <s v=""/>
    <s v="0.33"/>
    <s v="1.75"/>
    <s v="1.89"/>
    <s v="1.42"/>
    <s v="1"/>
    <s v="1"/>
    <s v="2"/>
    <s v="1"/>
    <s v="0"/>
    <s v="1"/>
    <s v="51"/>
    <s v="41"/>
    <s v="8"/>
    <s v="3"/>
    <s v="3"/>
    <s v="0"/>
    <s v="2"/>
    <s v="0"/>
    <s v="1"/>
    <s v="2"/>
    <s v="1"/>
    <s v="1"/>
    <s v="12"/>
    <s v="5"/>
    <s v="8"/>
    <s v="3"/>
    <s v="4"/>
    <s v="2"/>
    <s v="12"/>
    <s v="18"/>
    <s v="50"/>
    <s v="50"/>
    <s v="2.59"/>
    <s v="54"/>
    <s v="84"/>
    <s v="59"/>
    <s v="17"/>
    <s v="17"/>
    <s v="29"/>
    <s v="54"/>
    <s v="6.33"/>
    <s v="3.67"/>
    <s v="1.87"/>
    <s v="3.49"/>
    <s v="4.91"/>
    <s v="0"/>
    <s v="0"/>
    <s v="0"/>
    <s v="0"/>
    <s v="0"/>
    <s v="0"/>
    <s v="Stade Louis II. (Monaco)"/>
    <s v="France"/>
    <x v="6"/>
    <s v="ligue-1"/>
    <s v="Monaco v Rennes"/>
    <s v="2015-10-04 12:00:00+00:00"/>
    <x v="5"/>
    <s v="league"/>
    <s v="27550354"/>
    <s v="Monaco v Rennes"/>
    <n v="1"/>
    <d v="2015-10-04T12:00:00"/>
    <x v="8"/>
  </r>
  <r>
    <s v="12049"/>
    <s v="86"/>
    <s v="1443970800"/>
    <s v="Oct 4 2015 - 3:00pm"/>
    <s v="complete"/>
    <s v="19070"/>
    <x v="182"/>
    <x v="178"/>
    <s v=""/>
    <s v="2.25"/>
    <s v="2.25"/>
    <s v="1.58"/>
    <s v="1.26"/>
    <s v="1"/>
    <s v="0"/>
    <s v="1"/>
    <s v="0"/>
    <s v="0"/>
    <s v="0"/>
    <s v="62"/>
    <s v=""/>
    <s v="5"/>
    <s v="7"/>
    <s v="0"/>
    <s v="0"/>
    <s v="3"/>
    <s v="0"/>
    <s v="0"/>
    <s v="0"/>
    <s v="1"/>
    <s v="2"/>
    <s v="13"/>
    <s v="8"/>
    <s v="8"/>
    <s v="4"/>
    <s v="5"/>
    <s v="4"/>
    <s v="10"/>
    <s v="14"/>
    <s v="40"/>
    <s v="60"/>
    <s v="2.25"/>
    <s v="38"/>
    <s v="63"/>
    <s v="50"/>
    <s v="13"/>
    <s v="0"/>
    <s v="38"/>
    <s v="75"/>
    <s v="10.25"/>
    <s v="3.25"/>
    <s v="3.05"/>
    <s v="3.32"/>
    <s v="2.52"/>
    <s v="0"/>
    <s v="0"/>
    <s v="0"/>
    <s v="0"/>
    <s v="0"/>
    <s v="0"/>
    <s v="Stade Michel d'Ornano"/>
    <s v="France"/>
    <x v="6"/>
    <s v="ligue-1"/>
    <s v="Caen v Saint-Étienne"/>
    <s v="2015-10-04 15:00:00+00:00"/>
    <x v="5"/>
    <s v="league"/>
    <s v="27550345"/>
    <s v="Caen v St Etienne"/>
    <n v="1"/>
    <d v="2015-10-04T15:00:00"/>
    <x v="8"/>
  </r>
  <r>
    <s v="12050"/>
    <s v="87"/>
    <s v="1443970800"/>
    <s v="Oct 4 2015 - 3:00pm"/>
    <s v="complete"/>
    <s v="10407"/>
    <x v="187"/>
    <x v="181"/>
    <s v=""/>
    <s v="1.75"/>
    <s v="0.75"/>
    <s v="1.47"/>
    <s v="1"/>
    <s v="3"/>
    <s v="2"/>
    <s v="5"/>
    <s v="1"/>
    <s v="0"/>
    <s v="1"/>
    <s v="47,64,79"/>
    <s v="38,89"/>
    <s v="3"/>
    <s v="5"/>
    <s v="0"/>
    <s v="1"/>
    <s v="2"/>
    <s v="1"/>
    <s v="0"/>
    <s v="1"/>
    <s v="0"/>
    <s v="3"/>
    <s v="4"/>
    <s v="7"/>
    <s v="4"/>
    <s v="4"/>
    <s v="0"/>
    <s v="3"/>
    <s v="8"/>
    <s v="14"/>
    <s v="49"/>
    <s v="51"/>
    <s v="2.75"/>
    <s v="63"/>
    <s v="75"/>
    <s v="38"/>
    <s v="38"/>
    <s v="13"/>
    <s v="38"/>
    <s v="63"/>
    <s v="11.25"/>
    <s v="5.25"/>
    <s v="2.53"/>
    <s v="3.32"/>
    <s v="3.04"/>
    <s v="0"/>
    <s v="0"/>
    <s v="0"/>
    <s v="0"/>
    <s v="0"/>
    <s v="0"/>
    <s v="Stade Yves Allainmat - Le Moustoir"/>
    <s v="France"/>
    <x v="6"/>
    <s v="ligue-1"/>
    <s v="Lorient v Bordeaux"/>
    <s v="2015-10-04 15:00:00+00:00"/>
    <x v="5"/>
    <s v="league"/>
    <s v="27550344"/>
    <s v="Lorient v Bordeaux"/>
    <n v="1"/>
    <d v="2015-10-04T15:00:00"/>
    <x v="8"/>
  </r>
  <r>
    <s v="12051"/>
    <s v="88"/>
    <s v="1443985200"/>
    <s v="Oct 4 2015 - 7:00pm"/>
    <s v="complete"/>
    <s v="47199"/>
    <x v="188"/>
    <x v="187"/>
    <s v=""/>
    <s v="2.33"/>
    <s v="0.33"/>
    <s v="2.53"/>
    <s v="1.47"/>
    <s v="2"/>
    <s v="1"/>
    <s v="3"/>
    <s v="3"/>
    <s v="2"/>
    <s v="1"/>
    <s v="41,44"/>
    <s v="30"/>
    <s v="4"/>
    <s v="6"/>
    <s v="2"/>
    <s v="0"/>
    <s v="3"/>
    <s v="0"/>
    <s v="0"/>
    <s v="2"/>
    <s v="2"/>
    <s v="1"/>
    <s v="14"/>
    <s v="12"/>
    <s v="7"/>
    <s v="7"/>
    <s v="7"/>
    <s v="5"/>
    <s v="13"/>
    <s v="9"/>
    <s v="54"/>
    <s v="46"/>
    <s v="2.34"/>
    <s v="33"/>
    <s v="84"/>
    <s v="34"/>
    <s v="17"/>
    <s v="0"/>
    <s v="34"/>
    <s v="67"/>
    <s v="14.67"/>
    <s v="5.33"/>
    <s v="0"/>
    <s v="0"/>
    <s v="0"/>
    <s v="0"/>
    <s v="0"/>
    <s v="0"/>
    <s v="0"/>
    <s v="0"/>
    <s v="0"/>
    <s v="Parc des Princes"/>
    <s v="France"/>
    <x v="6"/>
    <s v="ligue-1"/>
    <s v="PSG v Olympique Marseille"/>
    <s v="2015-10-04 19:00:00+00:00"/>
    <x v="5"/>
    <s v="league"/>
    <s v="27550357"/>
    <s v="Paris St-G v Marseille"/>
    <n v="1"/>
    <d v="2015-10-04T19:00:00"/>
    <x v="8"/>
  </r>
  <r>
    <s v="12052"/>
    <s v="89"/>
    <s v="1445020200"/>
    <s v="Oct 16 2015 - 6:30pm"/>
    <s v="complete"/>
    <s v="9513"/>
    <x v="180"/>
    <x v="183"/>
    <s v=""/>
    <s v="0.5"/>
    <s v="1.75"/>
    <s v="1.89"/>
    <s v="1.32"/>
    <s v="1"/>
    <s v="1"/>
    <s v="2"/>
    <s v="1"/>
    <s v="1"/>
    <s v="0"/>
    <s v="39"/>
    <s v="84"/>
    <s v="3"/>
    <s v="4"/>
    <s v="2"/>
    <s v="1"/>
    <s v="2"/>
    <s v="0"/>
    <s v="1"/>
    <s v="2"/>
    <s v="1"/>
    <s v="1"/>
    <s v="11"/>
    <s v="11"/>
    <s v="6"/>
    <s v="9"/>
    <s v="5"/>
    <s v="2"/>
    <s v="19"/>
    <s v="16"/>
    <s v="45"/>
    <s v="55"/>
    <s v="2.63"/>
    <s v="50"/>
    <s v="75"/>
    <s v="50"/>
    <s v="38"/>
    <s v="13"/>
    <s v="38"/>
    <s v="63"/>
    <s v="8.25"/>
    <s v="2.75"/>
    <s v="2.29"/>
    <s v="3.35"/>
    <s v="3.46"/>
    <s v="0"/>
    <s v="0"/>
    <s v="0"/>
    <s v="0"/>
    <s v="0"/>
    <s v="0"/>
    <s v="Stade Louis II. (Monaco)"/>
    <s v="France"/>
    <x v="6"/>
    <s v="ligue-1"/>
    <s v="Monaco v Olympique Lyonnais"/>
    <s v="2015-10-16 18:30:00+00:00"/>
    <x v="5"/>
    <s v="league"/>
    <s v="27560630"/>
    <s v="Monaco v Lyon"/>
    <n v="1"/>
    <d v="2015-10-16T18:30:00"/>
    <x v="8"/>
  </r>
  <r>
    <s v="12053"/>
    <s v="90"/>
    <s v="1445094000"/>
    <s v="Oct 17 2015 - 3:00pm"/>
    <s v="complete"/>
    <s v="13066"/>
    <x v="172"/>
    <x v="170"/>
    <s v=""/>
    <s v="2.25"/>
    <s v="2.6"/>
    <s v="1.84"/>
    <s v="2.53"/>
    <s v="0"/>
    <s v="2"/>
    <s v="2"/>
    <s v="0"/>
    <s v="0"/>
    <s v="0"/>
    <s v=""/>
    <s v="72,83"/>
    <s v="2"/>
    <s v="3"/>
    <s v="3"/>
    <s v="0"/>
    <s v="1"/>
    <s v="0"/>
    <s v="2"/>
    <s v="1"/>
    <s v="1"/>
    <s v="0"/>
    <s v="7"/>
    <s v="9"/>
    <s v="3"/>
    <s v="4"/>
    <s v="4"/>
    <s v="5"/>
    <s v="15"/>
    <s v="15"/>
    <s v="41"/>
    <s v="59"/>
    <s v="2.83"/>
    <s v="45"/>
    <s v="80"/>
    <s v="70"/>
    <s v="23"/>
    <s v="10"/>
    <s v="38"/>
    <s v="60"/>
    <s v="8.45"/>
    <s v="4"/>
    <s v="9.99"/>
    <s v="5.34"/>
    <s v="1.34"/>
    <s v="0"/>
    <s v="0"/>
    <s v="0"/>
    <s v="0"/>
    <s v="0"/>
    <s v="0"/>
    <s v="Stade Armand-Césari"/>
    <s v="France"/>
    <x v="6"/>
    <s v="ligue-1"/>
    <s v="Bastia v PSG"/>
    <s v="2015-10-17 15:00:00+00:00"/>
    <x v="5"/>
    <s v="league"/>
    <s v="27560636"/>
    <s v="SC Bastia v Paris St-G"/>
    <n v="1"/>
    <d v="2015-10-17T15:00:00"/>
    <x v="8"/>
  </r>
  <r>
    <s v="12054"/>
    <s v="91"/>
    <s v="1445104800"/>
    <s v="Oct 17 2015 - 6:00pm"/>
    <s v="complete"/>
    <s v="28041"/>
    <x v="181"/>
    <x v="176"/>
    <s v=""/>
    <s v="1.75"/>
    <s v="0.2"/>
    <s v="1.79"/>
    <s v="0.79"/>
    <s v="2"/>
    <s v="0"/>
    <s v="2"/>
    <s v="1"/>
    <s v="1"/>
    <s v="0"/>
    <s v="20,70"/>
    <s v=""/>
    <s v="5"/>
    <s v="3"/>
    <s v="0"/>
    <s v="0"/>
    <s v="0"/>
    <s v="0"/>
    <s v="0"/>
    <s v="0"/>
    <s v="0"/>
    <s v="0"/>
    <s v="13"/>
    <s v="3"/>
    <s v="8"/>
    <s v="0"/>
    <s v="5"/>
    <s v="3"/>
    <s v="11"/>
    <s v="13"/>
    <s v="54"/>
    <s v="46"/>
    <s v="2.3"/>
    <s v="48"/>
    <s v="80"/>
    <s v="35"/>
    <s v="13"/>
    <s v="13"/>
    <s v="45"/>
    <s v="78"/>
    <s v="9.2"/>
    <s v="6.25"/>
    <s v="1.54"/>
    <s v="4.11"/>
    <s v="7.61"/>
    <s v="0"/>
    <s v="0"/>
    <s v="0"/>
    <s v="0"/>
    <s v="0"/>
    <s v="0"/>
    <s v="Stade Geoffroy-Guichard"/>
    <s v="France"/>
    <x v="6"/>
    <s v="ligue-1"/>
    <s v="Saint-Étienne v Gazélec Ajaccio"/>
    <s v="2015-10-17 18:00:00+00:00"/>
    <x v="5"/>
    <s v="league"/>
    <s v="27560633"/>
    <s v="St Etienne v Ajaccio GFCO"/>
    <n v="1"/>
    <d v="2015-10-17T18:00:00"/>
    <x v="8"/>
  </r>
  <r>
    <s v="12055"/>
    <s v="92"/>
    <s v="1445104800"/>
    <s v="Oct 17 2015 - 6:00pm"/>
    <s v="complete"/>
    <s v="13084"/>
    <x v="183"/>
    <x v="180"/>
    <s v=""/>
    <s v="1.75"/>
    <s v="0.75"/>
    <s v="1.32"/>
    <s v="1.42"/>
    <s v="1"/>
    <s v="1"/>
    <s v="2"/>
    <s v="2"/>
    <s v="1"/>
    <s v="1"/>
    <s v="33"/>
    <s v="30"/>
    <s v="3"/>
    <s v="3"/>
    <s v="1"/>
    <s v="0"/>
    <s v="4"/>
    <s v="1"/>
    <s v="1"/>
    <s v="0"/>
    <s v="2"/>
    <s v="3"/>
    <s v="8"/>
    <s v="4"/>
    <s v="2"/>
    <s v="3"/>
    <s v="6"/>
    <s v="1"/>
    <s v="9"/>
    <s v="24"/>
    <s v="37"/>
    <s v="63"/>
    <s v="1.88"/>
    <s v="38"/>
    <s v="50"/>
    <s v="25"/>
    <s v="13"/>
    <s v="13"/>
    <s v="25"/>
    <s v="25"/>
    <s v="10.5"/>
    <s v="7"/>
    <s v="2.86"/>
    <s v="3.07"/>
    <s v="2.86"/>
    <s v="0"/>
    <s v="0"/>
    <s v="0"/>
    <s v="0"/>
    <s v="0"/>
    <s v="0"/>
    <s v="Stade du Roudourou"/>
    <s v="France"/>
    <x v="6"/>
    <s v="ligue-1"/>
    <s v="Guingamp v Lille"/>
    <s v="2015-10-17 18:00:00+00:00"/>
    <x v="5"/>
    <s v="league"/>
    <s v="27560637"/>
    <s v="Guingamp v Lille"/>
    <n v="1"/>
    <d v="2015-10-17T18:00:00"/>
    <x v="8"/>
  </r>
  <r>
    <s v="12056"/>
    <s v="93"/>
    <s v="1445104800"/>
    <s v="Oct 17 2015 - 6:00pm"/>
    <s v="complete"/>
    <s v="13887"/>
    <x v="178"/>
    <x v="171"/>
    <s v=""/>
    <s v="1.5"/>
    <s v="2.25"/>
    <s v="1.32"/>
    <s v="1.26"/>
    <s v="1"/>
    <s v="2"/>
    <s v="3"/>
    <s v="3"/>
    <s v="1"/>
    <s v="2"/>
    <s v="24"/>
    <s v="27,33"/>
    <s v="9"/>
    <s v="1"/>
    <s v="1"/>
    <s v="0"/>
    <s v="1"/>
    <s v="0"/>
    <s v="0"/>
    <s v="1"/>
    <s v="0"/>
    <s v="1"/>
    <s v="11"/>
    <s v="5"/>
    <s v="5"/>
    <s v="4"/>
    <s v="6"/>
    <s v="1"/>
    <s v="11"/>
    <s v="17"/>
    <s v="59"/>
    <s v="41"/>
    <s v="2.75"/>
    <s v="75"/>
    <s v="100"/>
    <s v="50"/>
    <s v="25"/>
    <s v="0"/>
    <s v="38"/>
    <s v="88"/>
    <s v="7.75"/>
    <s v="4.5"/>
    <s v="1.86"/>
    <s v="3.53"/>
    <s v="4.88"/>
    <s v="0"/>
    <s v="0"/>
    <s v="0"/>
    <s v="0"/>
    <s v="0"/>
    <s v="0"/>
    <s v="Stadium Municipal (Toulouse)"/>
    <s v="France"/>
    <x v="6"/>
    <s v="ligue-1"/>
    <s v="Toulouse v Angers SCO"/>
    <s v="2015-10-17 18:00:00+00:00"/>
    <x v="5"/>
    <s v="league"/>
    <s v="27560635"/>
    <s v="Toulouse v Angers"/>
    <n v="1"/>
    <d v="2015-10-17T18:00:00"/>
    <x v="8"/>
  </r>
  <r>
    <s v="12057"/>
    <s v="94"/>
    <s v="1445104800"/>
    <s v="Oct 17 2015 - 6:00pm"/>
    <s v="complete"/>
    <s v="24402"/>
    <x v="173"/>
    <x v="189"/>
    <s v=""/>
    <s v="1.5"/>
    <s v="0.33"/>
    <s v="1.53"/>
    <s v="0.42"/>
    <s v="3"/>
    <s v="0"/>
    <s v="3"/>
    <s v="1"/>
    <s v="1"/>
    <s v="0"/>
    <s v="41,50,62"/>
    <s v=""/>
    <s v="5"/>
    <s v="4"/>
    <s v="0"/>
    <s v="0"/>
    <s v="1"/>
    <s v="0"/>
    <s v="0"/>
    <s v="0"/>
    <s v="0"/>
    <s v="1"/>
    <s v="10"/>
    <s v="13"/>
    <s v="4"/>
    <s v="5"/>
    <s v="6"/>
    <s v="8"/>
    <s v="4"/>
    <s v="9"/>
    <s v="54"/>
    <s v="46"/>
    <s v="2.63"/>
    <s v="29"/>
    <s v="59"/>
    <s v="29"/>
    <s v="29"/>
    <s v="29"/>
    <s v="0"/>
    <s v="46"/>
    <s v="7.33"/>
    <s v="5.08"/>
    <s v="1.95"/>
    <s v="3.28"/>
    <s v="4.8"/>
    <s v="0"/>
    <s v="0"/>
    <s v="0"/>
    <s v="0"/>
    <s v="0"/>
    <s v="0"/>
    <s v="Stade de la Beaujoire - Louis Fonteneau"/>
    <s v="France"/>
    <x v="6"/>
    <s v="ligue-1"/>
    <s v="Nantes v Troyes"/>
    <s v="2015-10-17 18:00:00+00:00"/>
    <x v="5"/>
    <s v="league"/>
    <s v="27560632"/>
    <s v="Nantes v ESTAC Troyes"/>
    <n v="1"/>
    <d v="2015-10-17T18:00:00"/>
    <x v="8"/>
  </r>
  <r>
    <s v="12058"/>
    <s v="95"/>
    <s v="1445104800"/>
    <s v="Oct 17 2015 - 6:00pm"/>
    <s v="complete"/>
    <s v="10555"/>
    <x v="186"/>
    <x v="174"/>
    <s v=""/>
    <s v="2.5"/>
    <s v="1.5"/>
    <s v="1.37"/>
    <s v="1.26"/>
    <s v="0"/>
    <s v="1"/>
    <s v="1"/>
    <s v="0"/>
    <s v="0"/>
    <s v="0"/>
    <s v=""/>
    <s v="74"/>
    <s v="4"/>
    <s v="6"/>
    <s v="2"/>
    <s v="0"/>
    <s v="3"/>
    <s v="0"/>
    <s v="2"/>
    <s v="0"/>
    <s v="1"/>
    <s v="2"/>
    <s v="10"/>
    <s v="8"/>
    <s v="6"/>
    <s v="5"/>
    <s v="4"/>
    <s v="3"/>
    <s v="12"/>
    <s v="16"/>
    <s v="59"/>
    <s v="41"/>
    <s v="2.38"/>
    <s v="50"/>
    <s v="63"/>
    <s v="38"/>
    <s v="25"/>
    <s v="13"/>
    <s v="25"/>
    <s v="63"/>
    <s v="10"/>
    <s v="4.25"/>
    <s v="2.29"/>
    <s v="3.38"/>
    <s v="3.41"/>
    <s v="0"/>
    <s v="0"/>
    <s v="0"/>
    <s v="0"/>
    <s v="0"/>
    <s v="0"/>
    <s v="Stade Auguste-Delaune II"/>
    <s v="France"/>
    <x v="6"/>
    <s v="ligue-1"/>
    <s v="Reims v Caen"/>
    <s v="2015-10-17 18:00:00+00:00"/>
    <x v="5"/>
    <s v="league"/>
    <s v="27560634"/>
    <s v="Reims v Caen"/>
    <n v="1"/>
    <d v="2015-10-17T18:00:00"/>
    <x v="8"/>
  </r>
  <r>
    <s v="12059"/>
    <s v="96"/>
    <s v="1445169600"/>
    <s v="Oct 18 2015 - 12:00pm"/>
    <s v="complete"/>
    <s v="32232"/>
    <x v="174"/>
    <x v="179"/>
    <s v=""/>
    <s v="1.4"/>
    <s v="1"/>
    <s v="1.05"/>
    <s v="0.95"/>
    <s v="1"/>
    <s v="1"/>
    <s v="2"/>
    <s v="2"/>
    <s v="1"/>
    <s v="1"/>
    <s v="21"/>
    <s v="37"/>
    <s v="11"/>
    <s v="4"/>
    <s v="1"/>
    <s v="0"/>
    <s v="3"/>
    <s v="0"/>
    <s v="0"/>
    <s v="1"/>
    <s v="2"/>
    <s v="1"/>
    <s v="10"/>
    <s v="3"/>
    <s v="7"/>
    <s v="2"/>
    <s v="3"/>
    <s v="1"/>
    <s v="21"/>
    <s v="11"/>
    <s v="52"/>
    <s v="48"/>
    <s v="3.33"/>
    <s v="68"/>
    <s v="78"/>
    <s v="68"/>
    <s v="45"/>
    <s v="45"/>
    <s v="13"/>
    <s v="88"/>
    <s v="9.65"/>
    <s v="6.1"/>
    <s v="1.59"/>
    <s v="4.14"/>
    <s v="6.46"/>
    <s v="0"/>
    <s v="0"/>
    <s v="0"/>
    <s v="0"/>
    <s v="0"/>
    <s v="0"/>
    <s v="Stade Vélodrome (Marseille)"/>
    <s v="France"/>
    <x v="6"/>
    <s v="ligue-1"/>
    <s v="Olympique Marseille v Lorient"/>
    <s v="2015-10-18 12:00:00+00:00"/>
    <x v="5"/>
    <s v="league"/>
    <s v="27560639"/>
    <s v="Marseille v Lorient"/>
    <n v="1"/>
    <d v="2015-10-18T12:00:00"/>
    <x v="8"/>
  </r>
  <r>
    <s v="12060"/>
    <s v="97"/>
    <s v="1445180400"/>
    <s v="Oct 18 2015 - 3:00pm"/>
    <s v="complete"/>
    <s v="23881"/>
    <x v="177"/>
    <x v="184"/>
    <s v=""/>
    <s v="1.75"/>
    <s v="0.25"/>
    <s v="1.63"/>
    <s v="1.16"/>
    <s v="0"/>
    <s v="0"/>
    <s v="0"/>
    <s v="0"/>
    <s v="0"/>
    <s v="0"/>
    <s v=""/>
    <s v=""/>
    <s v="7"/>
    <s v="2"/>
    <s v="4"/>
    <s v="0"/>
    <s v="2"/>
    <s v="0"/>
    <s v="2"/>
    <s v="2"/>
    <s v="1"/>
    <s v="1"/>
    <s v="10"/>
    <s v="4"/>
    <s v="6"/>
    <s v="0"/>
    <s v="4"/>
    <s v="4"/>
    <s v="16"/>
    <s v="11"/>
    <s v="53"/>
    <s v="47"/>
    <s v="2.13"/>
    <s v="50"/>
    <s v="75"/>
    <s v="38"/>
    <s v="13"/>
    <s v="0"/>
    <s v="25"/>
    <s v="75"/>
    <s v="9.25"/>
    <s v="4.25"/>
    <s v="1.82"/>
    <s v="3.64"/>
    <s v="4.96"/>
    <s v="0"/>
    <s v="0"/>
    <s v="0"/>
    <s v="0"/>
    <s v="0"/>
    <s v="0"/>
    <s v="Stade Matmut-Atlantique"/>
    <s v="France"/>
    <x v="6"/>
    <s v="ligue-1"/>
    <s v="Bordeaux v Montpellier"/>
    <s v="2015-10-18 15:00:00+00:00"/>
    <x v="5"/>
    <s v="league"/>
    <s v="27560640"/>
    <s v="Bordeaux v Montpellier"/>
    <n v="1"/>
    <d v="2015-10-18T15:00:00"/>
    <x v="8"/>
  </r>
  <r>
    <s v="12061"/>
    <s v="98"/>
    <s v="1445194800"/>
    <s v="Oct 18 2015 - 7:00pm"/>
    <s v="complete"/>
    <s v="21709"/>
    <x v="184"/>
    <x v="186"/>
    <s v=""/>
    <s v="2"/>
    <s v="2"/>
    <s v="1.32"/>
    <s v="1.32"/>
    <s v="1"/>
    <s v="4"/>
    <s v="5"/>
    <s v="1"/>
    <s v="0"/>
    <s v="1"/>
    <s v="88"/>
    <s v="14,53,75,80"/>
    <s v="4"/>
    <s v="3"/>
    <s v="2"/>
    <s v="0"/>
    <s v="2"/>
    <s v="0"/>
    <s v="1"/>
    <s v="1"/>
    <s v="0"/>
    <s v="2"/>
    <s v="11"/>
    <s v="7"/>
    <s v="4"/>
    <s v="3"/>
    <s v="7"/>
    <s v="4"/>
    <s v="12"/>
    <s v="9"/>
    <s v="51"/>
    <s v="49"/>
    <s v="3.25"/>
    <s v="88"/>
    <s v="88"/>
    <s v="50"/>
    <s v="50"/>
    <s v="25"/>
    <s v="50"/>
    <s v="75"/>
    <s v="10"/>
    <s v="5.75"/>
    <s v="2.18"/>
    <s v="3.37"/>
    <s v="3.7"/>
    <s v="0"/>
    <s v="0"/>
    <s v="0"/>
    <s v="0"/>
    <s v="0"/>
    <s v="0"/>
    <s v="Roazhon Park"/>
    <s v="France"/>
    <x v="6"/>
    <s v="ligue-1"/>
    <s v="Rennes v Nice"/>
    <s v="2015-10-18 19:00:00+00:00"/>
    <x v="5"/>
    <s v="league"/>
    <s v="27560641"/>
    <s v="Rennes v Nice"/>
    <n v="1"/>
    <d v="2015-10-18T19:00:00"/>
    <x v="8"/>
  </r>
  <r>
    <s v="12062"/>
    <s v="99"/>
    <s v="1445617800"/>
    <s v="Oct 23 2015 - 4:30pm"/>
    <s v="complete"/>
    <s v="19571"/>
    <x v="182"/>
    <x v="185"/>
    <s v=""/>
    <s v="2.4"/>
    <s v="1"/>
    <s v="1.58"/>
    <s v="1"/>
    <s v="0"/>
    <s v="2"/>
    <s v="2"/>
    <s v="1"/>
    <s v="0"/>
    <s v="1"/>
    <s v=""/>
    <s v="23,61"/>
    <s v="7"/>
    <s v="6"/>
    <s v="1"/>
    <s v="0"/>
    <s v="2"/>
    <s v="0"/>
    <s v="1"/>
    <s v="0"/>
    <s v="0"/>
    <s v="2"/>
    <s v="10"/>
    <s v="8"/>
    <s v="5"/>
    <s v="2"/>
    <s v="5"/>
    <s v="6"/>
    <s v="8"/>
    <s v="19"/>
    <s v="55"/>
    <s v="45"/>
    <s v="1.73"/>
    <s v="10"/>
    <s v="55"/>
    <s v="20"/>
    <s v="10"/>
    <s v="0"/>
    <s v="20"/>
    <s v="68"/>
    <s v="9.9"/>
    <s v="4.65"/>
    <s v="1.92"/>
    <s v="3.4"/>
    <s v="4.77"/>
    <s v="0"/>
    <s v="0"/>
    <s v="0"/>
    <s v="0"/>
    <s v="0"/>
    <s v="0"/>
    <s v="Stade Michel d'Ornano"/>
    <s v="France"/>
    <x v="6"/>
    <s v="ligue-1"/>
    <s v="Caen v Nantes"/>
    <s v="2015-10-23 16:30:00+00:00"/>
    <x v="5"/>
    <s v="league"/>
    <s v="27570439"/>
    <s v="Caen v Nantes"/>
    <n v="1"/>
    <d v="2015-10-23T16:30:00"/>
    <x v="8"/>
  </r>
  <r>
    <s v="12063"/>
    <s v="100"/>
    <s v="1445625000"/>
    <s v="Oct 23 2015 - 6:30pm"/>
    <s v="complete"/>
    <s v="32327"/>
    <x v="179"/>
    <x v="182"/>
    <s v=""/>
    <s v="1.6"/>
    <s v="0.4"/>
    <s v="2.11"/>
    <s v="0.79"/>
    <s v="3"/>
    <s v="0"/>
    <s v="3"/>
    <s v="1"/>
    <s v="1"/>
    <s v="0"/>
    <s v="18,69,90'4"/>
    <s v=""/>
    <s v="4"/>
    <s v="5"/>
    <s v="1"/>
    <s v="0"/>
    <s v="4"/>
    <s v="0"/>
    <s v="0"/>
    <s v="1"/>
    <s v="3"/>
    <s v="1"/>
    <s v="15"/>
    <s v="8"/>
    <s v="8"/>
    <s v="4"/>
    <s v="7"/>
    <s v="4"/>
    <s v="15"/>
    <s v="19"/>
    <s v="59"/>
    <s v="41"/>
    <s v="2"/>
    <s v="40"/>
    <s v="60"/>
    <s v="40"/>
    <s v="20"/>
    <s v="0"/>
    <s v="40"/>
    <s v="70"/>
    <s v="12.4"/>
    <s v="4.6"/>
    <s v="1.63"/>
    <s v="3.89"/>
    <s v="6.48"/>
    <s v="0"/>
    <s v="0"/>
    <s v="0"/>
    <s v="0"/>
    <s v="0"/>
    <s v="0"/>
    <s v="Stade de Gerland (Lyon)"/>
    <s v="France"/>
    <x v="6"/>
    <s v="ligue-1"/>
    <s v="Olympique Lyonnais v Toulouse"/>
    <s v="2015-10-23 18:30:00+00:00"/>
    <x v="5"/>
    <s v="league"/>
    <s v="27570414"/>
    <s v="Lyon v Toulouse"/>
    <n v="1"/>
    <d v="2015-10-23T18:30:00"/>
    <x v="8"/>
  </r>
  <r>
    <s v="12064"/>
    <s v="101"/>
    <s v="1445698800"/>
    <s v="Oct 24 2015 - 3:00pm"/>
    <s v="complete"/>
    <s v="14493"/>
    <x v="187"/>
    <x v="172"/>
    <s v=""/>
    <s v="2"/>
    <s v="1.6"/>
    <s v="1.47"/>
    <s v="1.42"/>
    <s v="1"/>
    <s v="1"/>
    <s v="2"/>
    <s v="1"/>
    <s v="1"/>
    <s v="0"/>
    <s v="25"/>
    <s v="68"/>
    <s v="3"/>
    <s v="8"/>
    <s v="1"/>
    <s v="1"/>
    <s v="1"/>
    <s v="1"/>
    <s v="0"/>
    <s v="2"/>
    <s v="1"/>
    <s v="1"/>
    <s v="7"/>
    <s v="10"/>
    <s v="4"/>
    <s v="3"/>
    <s v="3"/>
    <s v="7"/>
    <s v="12"/>
    <s v="15"/>
    <s v="47"/>
    <s v="53"/>
    <s v="2.6"/>
    <s v="70"/>
    <s v="90"/>
    <s v="40"/>
    <s v="20"/>
    <s v="10"/>
    <s v="20"/>
    <s v="80"/>
    <s v="7"/>
    <s v="4"/>
    <s v="2.6"/>
    <s v="3.05"/>
    <s v="3.2"/>
    <s v="0"/>
    <s v="0"/>
    <s v="0"/>
    <s v="0"/>
    <s v="0"/>
    <s v="0"/>
    <s v="Stade Yves Allainmat - Le Moustoir"/>
    <s v="France"/>
    <x v="6"/>
    <s v="ligue-1"/>
    <s v="Lorient v Rennes"/>
    <s v="2015-10-24 15:00:00+00:00"/>
    <x v="5"/>
    <s v="league"/>
    <s v="27570446"/>
    <s v="Lorient v Rennes"/>
    <n v="1"/>
    <d v="2015-10-24T15:00:00"/>
    <x v="8"/>
  </r>
  <r>
    <s v="12065"/>
    <s v="102"/>
    <s v="1445709600"/>
    <s v="Oct 24 2015 - 6:00pm"/>
    <s v="complete"/>
    <s v="12240"/>
    <x v="171"/>
    <x v="188"/>
    <s v=""/>
    <s v="0.6"/>
    <s v="0.2"/>
    <s v="1.42"/>
    <s v="0.79"/>
    <s v="2"/>
    <s v="0"/>
    <s v="2"/>
    <s v="0"/>
    <s v="0"/>
    <s v="0"/>
    <s v="63,88"/>
    <s v=""/>
    <s v="5"/>
    <s v="4"/>
    <s v="1"/>
    <s v="0"/>
    <s v="3"/>
    <s v="0"/>
    <s v="0"/>
    <s v="1"/>
    <s v="0"/>
    <s v="3"/>
    <s v="7"/>
    <s v="7"/>
    <s v="4"/>
    <s v="4"/>
    <s v="3"/>
    <s v="3"/>
    <s v="8"/>
    <s v="11"/>
    <s v="56"/>
    <s v="44"/>
    <s v="2.7"/>
    <s v="60"/>
    <s v="80"/>
    <s v="50"/>
    <s v="20"/>
    <s v="20"/>
    <s v="20"/>
    <s v="90"/>
    <s v="7.2"/>
    <s v="5"/>
    <s v="1.95"/>
    <s v="3.38"/>
    <s v="4.61"/>
    <s v="0"/>
    <s v="0"/>
    <s v="0"/>
    <s v="0"/>
    <s v="0"/>
    <s v="0"/>
    <s v="Stade de la Mosson"/>
    <s v="France"/>
    <x v="6"/>
    <s v="ligue-1"/>
    <s v="Montpellier v Bastia"/>
    <s v="2015-10-24 18:00:00+00:00"/>
    <x v="5"/>
    <s v="league"/>
    <s v="27570443"/>
    <s v="Montpellier v SC Bastia"/>
    <n v="1"/>
    <d v="2015-10-24T18:00:00"/>
    <x v="8"/>
  </r>
  <r>
    <s v="12066"/>
    <s v="103"/>
    <s v="1445709600"/>
    <s v="Oct 24 2015 - 6:00pm"/>
    <s v="complete"/>
    <s v="14419"/>
    <x v="185"/>
    <x v="173"/>
    <s v=""/>
    <s v="1.8"/>
    <s v="1.2"/>
    <s v="1.37"/>
    <s v="1"/>
    <s v="0"/>
    <s v="0"/>
    <s v="0"/>
    <s v="0"/>
    <s v="0"/>
    <s v="0"/>
    <s v=""/>
    <s v=""/>
    <s v="7"/>
    <s v="7"/>
    <s v="2"/>
    <s v="1"/>
    <s v="2"/>
    <s v="0"/>
    <s v="1"/>
    <s v="2"/>
    <s v="1"/>
    <s v="1"/>
    <s v="10"/>
    <s v="8"/>
    <s v="3"/>
    <s v="2"/>
    <s v="7"/>
    <s v="6"/>
    <s v="18"/>
    <s v="13"/>
    <s v="50"/>
    <s v="50"/>
    <s v="1.3"/>
    <s v="10"/>
    <s v="30"/>
    <s v="20"/>
    <s v="0"/>
    <s v="0"/>
    <s v="10"/>
    <s v="40"/>
    <s v="7.4"/>
    <s v="4.6"/>
    <s v="2.59"/>
    <s v="3.08"/>
    <s v="3.19"/>
    <s v="0"/>
    <s v="0"/>
    <s v="0"/>
    <s v="0"/>
    <s v="0"/>
    <s v="0"/>
    <s v="Stade Raymond Kopa (Angers)"/>
    <s v="France"/>
    <x v="6"/>
    <s v="ligue-1"/>
    <s v="Angers SCO v Guingamp"/>
    <s v="2015-10-24 18:00:00+00:00"/>
    <x v="5"/>
    <s v="league"/>
    <s v="27570441"/>
    <s v="Angers v Guingamp"/>
    <n v="1"/>
    <d v="2015-10-24T18:00:00"/>
    <x v="8"/>
  </r>
  <r>
    <s v="12067"/>
    <s v="104"/>
    <s v="1445709600"/>
    <s v="Oct 24 2015 - 6:00pm"/>
    <s v="complete"/>
    <s v="3757"/>
    <x v="189"/>
    <x v="186"/>
    <s v=""/>
    <s v="0.5"/>
    <s v="2.2"/>
    <s v="1.16"/>
    <s v="1.32"/>
    <s v="3"/>
    <s v="1"/>
    <s v="4"/>
    <s v="4"/>
    <s v="3"/>
    <s v="1"/>
    <s v="1,32,43"/>
    <s v="11"/>
    <s v="5"/>
    <s v="3"/>
    <s v="3"/>
    <s v="1"/>
    <s v="4"/>
    <s v="0"/>
    <s v="2"/>
    <s v="2"/>
    <s v="1"/>
    <s v="3"/>
    <s v="8"/>
    <s v="7"/>
    <s v="4"/>
    <s v="4"/>
    <s v="4"/>
    <s v="3"/>
    <s v="14"/>
    <s v="10"/>
    <s v="41"/>
    <s v="59"/>
    <s v="3.33"/>
    <s v="75"/>
    <s v="88"/>
    <s v="53"/>
    <s v="53"/>
    <s v="30"/>
    <s v="55"/>
    <s v="100"/>
    <s v="11.4"/>
    <s v="4.8"/>
    <s v="3.43"/>
    <s v="3.29"/>
    <s v="2.33"/>
    <s v="0"/>
    <s v="0"/>
    <s v="0"/>
    <s v="0"/>
    <s v="0"/>
    <s v="0"/>
    <s v="Stade Ange Casanova"/>
    <s v="France"/>
    <x v="6"/>
    <s v="ligue-1"/>
    <s v="Gazélec Ajaccio v Nice"/>
    <s v="2015-10-24 18:00:00+00:00"/>
    <x v="5"/>
    <s v="league"/>
    <s v="27570416"/>
    <s v="Ajaccio GFCO v Nice"/>
    <n v="1"/>
    <d v="2015-10-24T18:00:00"/>
    <x v="8"/>
  </r>
  <r>
    <s v="12068"/>
    <s v="105"/>
    <s v="1445778000"/>
    <s v="Oct 25 2015 - 1:00pm"/>
    <s v="complete"/>
    <s v="14238"/>
    <x v="186"/>
    <x v="175"/>
    <s v=""/>
    <s v="2"/>
    <s v="2.2"/>
    <s v="1.37"/>
    <s v="1.53"/>
    <s v="0"/>
    <s v="1"/>
    <s v="1"/>
    <s v="1"/>
    <s v="0"/>
    <s v="1"/>
    <s v=""/>
    <s v="11"/>
    <s v="3"/>
    <s v="5"/>
    <s v="2"/>
    <s v="1"/>
    <s v="2"/>
    <s v="0"/>
    <s v="0"/>
    <s v="3"/>
    <s v="0"/>
    <s v="2"/>
    <s v="13"/>
    <s v="12"/>
    <s v="9"/>
    <s v="4"/>
    <s v="4"/>
    <s v="8"/>
    <s v="12"/>
    <s v="11"/>
    <s v="53"/>
    <s v="47"/>
    <s v="2.7"/>
    <s v="60"/>
    <s v="60"/>
    <s v="40"/>
    <s v="30"/>
    <s v="30"/>
    <s v="20"/>
    <s v="70"/>
    <s v="10.2"/>
    <s v="5"/>
    <s v="3.2"/>
    <s v="3.14"/>
    <s v="2.54"/>
    <s v="0"/>
    <s v="0"/>
    <s v="0"/>
    <s v="0"/>
    <s v="0"/>
    <s v="0"/>
    <s v="Stade Auguste-Delaune II"/>
    <s v="France"/>
    <x v="6"/>
    <s v="ligue-1"/>
    <s v="Reims v Monaco"/>
    <s v="2015-10-25 13:00:00+00:00"/>
    <x v="5"/>
    <s v="league"/>
    <s v="27572166"/>
    <s v="Reims v Monaco"/>
    <n v="1"/>
    <d v="2015-10-25T13:00:00"/>
    <x v="8"/>
  </r>
  <r>
    <s v="12069"/>
    <s v="106"/>
    <s v="1445788800"/>
    <s v="Oct 25 2015 - 4:00pm"/>
    <s v="complete"/>
    <s v="21082"/>
    <x v="177"/>
    <x v="189"/>
    <s v=""/>
    <s v="1.6"/>
    <s v="0.25"/>
    <s v="1.63"/>
    <s v="0.42"/>
    <s v="1"/>
    <s v="0"/>
    <s v="1"/>
    <s v="0"/>
    <s v="0"/>
    <s v="0"/>
    <s v="78"/>
    <s v=""/>
    <s v="5"/>
    <s v="4"/>
    <s v="1"/>
    <s v="0"/>
    <s v="4"/>
    <s v="0"/>
    <s v="0"/>
    <s v="1"/>
    <s v="2"/>
    <s v="2"/>
    <s v="11"/>
    <s v="9"/>
    <s v="3"/>
    <s v="3"/>
    <s v="8"/>
    <s v="6"/>
    <s v="9"/>
    <s v="16"/>
    <s v="55"/>
    <s v="45"/>
    <s v="2.6"/>
    <s v="43"/>
    <s v="78"/>
    <s v="45"/>
    <s v="23"/>
    <s v="13"/>
    <s v="10"/>
    <s v="78"/>
    <s v="9.85"/>
    <s v="4.8"/>
    <s v="1.69"/>
    <s v="3.79"/>
    <s v="5.9"/>
    <s v="0"/>
    <s v="0"/>
    <s v="0"/>
    <s v="0"/>
    <s v="0"/>
    <s v="0"/>
    <s v="Stade Matmut-Atlantique"/>
    <s v="France"/>
    <x v="6"/>
    <s v="ligue-1"/>
    <s v="Bordeaux v Troyes"/>
    <s v="2015-10-25 16:00:00+00:00"/>
    <x v="5"/>
    <s v="league"/>
    <s v="27572167"/>
    <s v="Bordeaux v ESTAC Troyes"/>
    <n v="1"/>
    <d v="2015-10-25T16:00:00"/>
    <x v="8"/>
  </r>
  <r>
    <s v="12070"/>
    <s v="107"/>
    <s v="1445788800"/>
    <s v="Oct 25 2015 - 4:00pm"/>
    <s v="complete"/>
    <s v="35623"/>
    <x v="170"/>
    <x v="187"/>
    <s v=""/>
    <s v="1.4"/>
    <s v="0.25"/>
    <s v="1.74"/>
    <s v="1.47"/>
    <s v="1"/>
    <s v="2"/>
    <s v="3"/>
    <s v="1"/>
    <s v="0"/>
    <s v="1"/>
    <s v="71"/>
    <s v="37,56"/>
    <s v="3"/>
    <s v="5"/>
    <s v="3"/>
    <s v="0"/>
    <s v="4"/>
    <s v="0"/>
    <s v="1"/>
    <s v="2"/>
    <s v="0"/>
    <s v="4"/>
    <s v="7"/>
    <s v="8"/>
    <s v="4"/>
    <s v="6"/>
    <s v="3"/>
    <s v="2"/>
    <s v="13"/>
    <s v="23"/>
    <s v="54"/>
    <s v="46"/>
    <s v="1.5"/>
    <s v="25"/>
    <s v="48"/>
    <s v="13"/>
    <s v="0"/>
    <s v="0"/>
    <s v="13"/>
    <s v="55"/>
    <s v="14.9"/>
    <s v="5.35"/>
    <s v="2.81"/>
    <s v="3.16"/>
    <s v="2.83"/>
    <s v="0"/>
    <s v="0"/>
    <s v="0"/>
    <s v="0"/>
    <s v="0"/>
    <s v="0"/>
    <s v="Stade Pierre-Mauroy"/>
    <s v="France"/>
    <x v="6"/>
    <s v="ligue-1"/>
    <s v="Lille v Olympique Marseille"/>
    <s v="2015-10-25 16:00:00+00:00"/>
    <x v="5"/>
    <s v="league"/>
    <s v="27572151"/>
    <s v="Lille v Marseille"/>
    <n v="1"/>
    <d v="2015-10-25T16:00:00"/>
    <x v="8"/>
  </r>
  <r>
    <s v="12071"/>
    <s v="108"/>
    <s v="1445803200"/>
    <s v="Oct 25 2015 - 8:00pm"/>
    <s v="complete"/>
    <s v="47385"/>
    <x v="188"/>
    <x v="178"/>
    <s v=""/>
    <s v="2.5"/>
    <s v="1.8"/>
    <s v="2.53"/>
    <s v="1.26"/>
    <s v="4"/>
    <s v="1"/>
    <s v="5"/>
    <s v="1"/>
    <s v="1"/>
    <s v="0"/>
    <s v="23,48,67,87"/>
    <s v="73"/>
    <s v="5"/>
    <s v="0"/>
    <s v="0"/>
    <s v="0"/>
    <s v="0"/>
    <s v="0"/>
    <s v="0"/>
    <s v="0"/>
    <s v="0"/>
    <s v="0"/>
    <s v="17"/>
    <s v="13"/>
    <s v="9"/>
    <s v="7"/>
    <s v="8"/>
    <s v="6"/>
    <s v="9"/>
    <s v="17"/>
    <s v="65"/>
    <s v="35"/>
    <s v="2.4"/>
    <s v="45"/>
    <s v="70"/>
    <s v="58"/>
    <s v="13"/>
    <s v="0"/>
    <s v="48"/>
    <s v="80"/>
    <s v="12.2"/>
    <s v="3.3"/>
    <s v="1.33"/>
    <s v="5.39"/>
    <s v="9.99"/>
    <s v="0"/>
    <s v="0"/>
    <s v="0"/>
    <s v="0"/>
    <s v="0"/>
    <s v="0"/>
    <s v="Parc des Princes"/>
    <s v="France"/>
    <x v="6"/>
    <s v="ligue-1"/>
    <s v="PSG v Saint-Étienne"/>
    <s v="2015-10-25 20:00:00+00:00"/>
    <x v="5"/>
    <s v="league"/>
    <s v="27572135"/>
    <s v="Paris St-G v St Etienne"/>
    <n v="1"/>
    <d v="2015-10-25T20:00:00"/>
    <x v="8"/>
  </r>
  <r>
    <s v="12072"/>
    <s v="109"/>
    <s v="1446233400"/>
    <s v="Oct 30 2015 - 7:30pm"/>
    <s v="complete"/>
    <s v="28844"/>
    <x v="184"/>
    <x v="170"/>
    <s v=""/>
    <s v="1.6"/>
    <s v="2.67"/>
    <s v="1.32"/>
    <s v="2.53"/>
    <s v="0"/>
    <s v="1"/>
    <s v="1"/>
    <s v="0"/>
    <s v="0"/>
    <s v="0"/>
    <s v=""/>
    <s v="75"/>
    <s v="1"/>
    <s v="3"/>
    <s v="0"/>
    <s v="0"/>
    <s v="0"/>
    <s v="0"/>
    <s v="0"/>
    <s v="0"/>
    <s v="0"/>
    <s v="0"/>
    <s v="6"/>
    <s v="10"/>
    <s v="3"/>
    <s v="5"/>
    <s v="3"/>
    <s v="5"/>
    <s v="13"/>
    <s v="10"/>
    <s v="42"/>
    <s v="58"/>
    <s v="2.57"/>
    <s v="57"/>
    <s v="74"/>
    <s v="37"/>
    <s v="29"/>
    <s v="19"/>
    <s v="10"/>
    <s v="39"/>
    <s v="10"/>
    <s v="4.43"/>
    <s v="8.58"/>
    <s v="4.55"/>
    <s v="1.45"/>
    <s v="0"/>
    <s v="0"/>
    <s v="0"/>
    <s v="0"/>
    <s v="0"/>
    <s v="0"/>
    <s v="Roazhon Park"/>
    <s v="France"/>
    <x v="6"/>
    <s v="ligue-1"/>
    <s v="Rennes v PSG"/>
    <s v="2015-10-30 19:30:00+00:00"/>
    <x v="5"/>
    <s v="league"/>
    <s v="27577953"/>
    <s v="Rennes v Paris St-G"/>
    <n v="1"/>
    <d v="2015-10-30T19:30:00"/>
    <x v="8"/>
  </r>
  <r>
    <s v="12073"/>
    <s v="110"/>
    <s v="1446307200"/>
    <s v="Oct 31 2015 - 4:00pm"/>
    <s v="complete"/>
    <s v="28825"/>
    <x v="181"/>
    <x v="177"/>
    <s v=""/>
    <s v="2"/>
    <s v="1"/>
    <s v="1.79"/>
    <s v="0.68"/>
    <s v="3"/>
    <s v="0"/>
    <s v="3"/>
    <s v="0"/>
    <s v="0"/>
    <s v="0"/>
    <s v="63,68,83"/>
    <s v=""/>
    <s v="7"/>
    <s v="12"/>
    <s v="1"/>
    <s v="0"/>
    <s v="1"/>
    <s v="0"/>
    <s v="1"/>
    <s v="0"/>
    <s v="0"/>
    <s v="1"/>
    <s v="16"/>
    <s v="10"/>
    <s v="9"/>
    <s v="9"/>
    <s v="7"/>
    <s v="1"/>
    <s v="11"/>
    <s v="9"/>
    <s v="56"/>
    <s v="44"/>
    <s v="2.3"/>
    <s v="50"/>
    <s v="70"/>
    <s v="40"/>
    <s v="20"/>
    <s v="10"/>
    <s v="30"/>
    <s v="70"/>
    <s v="8.4"/>
    <s v="4.2"/>
    <s v="1.65"/>
    <s v="4.09"/>
    <s v="5.82"/>
    <s v="0"/>
    <s v="0"/>
    <s v="0"/>
    <s v="0"/>
    <s v="0"/>
    <s v="0"/>
    <s v="Stade Geoffroy-Guichard"/>
    <s v="France"/>
    <x v="6"/>
    <s v="ligue-1"/>
    <s v="Saint-Étienne v Reims"/>
    <s v="2015-10-31 16:00:00+00:00"/>
    <x v="5"/>
    <s v="league"/>
    <s v="27578575"/>
    <s v="St Etienne v Reims"/>
    <n v="1"/>
    <d v="2015-10-31T16:00:00"/>
    <x v="8"/>
  </r>
  <r>
    <s v="12074"/>
    <s v="111"/>
    <s v="1446318000"/>
    <s v="Oct 31 2015 - 7:00pm"/>
    <s v="complete"/>
    <s v="14085"/>
    <x v="183"/>
    <x v="179"/>
    <s v=""/>
    <s v="1.6"/>
    <s v="1"/>
    <s v="1.32"/>
    <s v="0.95"/>
    <s v="2"/>
    <s v="2"/>
    <s v="4"/>
    <s v="1"/>
    <s v="1"/>
    <s v="0"/>
    <s v="1,83"/>
    <s v="64,90'3"/>
    <s v="4"/>
    <s v="3"/>
    <s v="3"/>
    <s v="1"/>
    <s v="1"/>
    <s v="1"/>
    <s v="3"/>
    <s v="1"/>
    <s v="1"/>
    <s v="1"/>
    <s v="9"/>
    <s v="5"/>
    <s v="3"/>
    <s v="0"/>
    <s v="6"/>
    <s v="5"/>
    <s v="7"/>
    <s v="16"/>
    <s v="42"/>
    <s v="58"/>
    <s v="2.9"/>
    <s v="70"/>
    <s v="80"/>
    <s v="50"/>
    <s v="30"/>
    <s v="30"/>
    <s v="50"/>
    <s v="70"/>
    <s v="9.4"/>
    <s v="5.6"/>
    <s v="2.23"/>
    <s v="3.23"/>
    <s v="3.74"/>
    <s v="0"/>
    <s v="0"/>
    <s v="0"/>
    <s v="0"/>
    <s v="0"/>
    <s v="0"/>
    <s v="Stade du Roudourou"/>
    <s v="France"/>
    <x v="6"/>
    <s v="ligue-1"/>
    <s v="Guingamp v Lorient"/>
    <s v="2015-10-31 19:00:00+00:00"/>
    <x v="5"/>
    <s v="league"/>
    <s v="27578576"/>
    <s v="Guingamp v Lorient"/>
    <n v="1"/>
    <d v="2015-10-31T19:00:00"/>
    <x v="8"/>
  </r>
  <r>
    <s v="12075"/>
    <s v="112"/>
    <s v="1446318000"/>
    <s v="Oct 31 2015 - 7:00pm"/>
    <s v="complete"/>
    <s v="10386"/>
    <x v="172"/>
    <x v="174"/>
    <s v=""/>
    <s v="1.8"/>
    <s v="1.8"/>
    <s v="1.84"/>
    <s v="1.26"/>
    <s v="1"/>
    <s v="0"/>
    <s v="1"/>
    <s v="1"/>
    <s v="1"/>
    <s v="0"/>
    <s v="31"/>
    <s v=""/>
    <s v="8"/>
    <s v="2"/>
    <s v="1"/>
    <s v="0"/>
    <s v="2"/>
    <s v="0"/>
    <s v="0"/>
    <s v="1"/>
    <s v="1"/>
    <s v="1"/>
    <s v="12"/>
    <s v="5"/>
    <s v="8"/>
    <s v="4"/>
    <s v="4"/>
    <s v="1"/>
    <s v="12"/>
    <s v="17"/>
    <s v="59"/>
    <s v="41"/>
    <s v="2.6"/>
    <s v="40"/>
    <s v="80"/>
    <s v="60"/>
    <s v="20"/>
    <s v="0"/>
    <s v="50"/>
    <s v="70"/>
    <s v="9"/>
    <s v="4.2"/>
    <s v="2.89"/>
    <s v="3.17"/>
    <s v="2.75"/>
    <s v="0"/>
    <s v="0"/>
    <s v="0"/>
    <s v="0"/>
    <s v="0"/>
    <s v="0"/>
    <s v="Stade Armand-Césari"/>
    <s v="France"/>
    <x v="6"/>
    <s v="ligue-1"/>
    <s v="Bastia v Caen"/>
    <s v="2015-10-31 19:00:00+00:00"/>
    <x v="5"/>
    <s v="league"/>
    <s v="27578577"/>
    <s v="SC Bastia v Caen"/>
    <n v="1"/>
    <d v="2015-10-31T19:00:00"/>
    <x v="8"/>
  </r>
  <r>
    <s v="12076"/>
    <s v="113"/>
    <s v="1446318000"/>
    <s v="Oct 31 2015 - 7:00pm"/>
    <s v="complete"/>
    <s v="8883"/>
    <x v="178"/>
    <x v="184"/>
    <s v=""/>
    <s v="1.2"/>
    <s v="0.4"/>
    <s v="1.32"/>
    <s v="1.16"/>
    <s v="1"/>
    <s v="1"/>
    <s v="2"/>
    <s v="2"/>
    <s v="1"/>
    <s v="1"/>
    <s v="39"/>
    <s v="34"/>
    <s v="3"/>
    <s v="7"/>
    <s v="4"/>
    <s v="0"/>
    <s v="2"/>
    <s v="0"/>
    <s v="2"/>
    <s v="2"/>
    <s v="0"/>
    <s v="2"/>
    <s v="5"/>
    <s v="5"/>
    <s v="3"/>
    <s v="3"/>
    <s v="2"/>
    <s v="2"/>
    <s v="22"/>
    <s v="15"/>
    <s v="54"/>
    <s v="46"/>
    <s v="2"/>
    <s v="60"/>
    <s v="70"/>
    <s v="40"/>
    <s v="10"/>
    <s v="0"/>
    <s v="40"/>
    <s v="60"/>
    <s v="7.8"/>
    <s v="4"/>
    <s v="2.19"/>
    <s v="3.31"/>
    <s v="3.76"/>
    <s v="0"/>
    <s v="0"/>
    <s v="0"/>
    <s v="0"/>
    <s v="0"/>
    <s v="0"/>
    <s v="Stadium Municipal (Toulouse)"/>
    <s v="France"/>
    <x v="6"/>
    <s v="ligue-1"/>
    <s v="Toulouse v Montpellier"/>
    <s v="2015-10-31 19:00:00+00:00"/>
    <x v="5"/>
    <s v="league"/>
    <s v="27578578"/>
    <s v="Toulouse v Montpellier"/>
    <n v="1"/>
    <d v="2015-10-31T19:00:00"/>
    <x v="8"/>
  </r>
  <r>
    <s v="12077"/>
    <s v="114"/>
    <s v="1446318000"/>
    <s v="Oct 31 2015 - 7:00pm"/>
    <s v="complete"/>
    <s v="14877"/>
    <x v="176"/>
    <x v="183"/>
    <s v=""/>
    <s v="0.5"/>
    <s v="1.6"/>
    <s v="0.53"/>
    <s v="1.32"/>
    <s v="0"/>
    <s v="1"/>
    <s v="1"/>
    <s v="0"/>
    <s v="0"/>
    <s v="0"/>
    <s v=""/>
    <s v="78"/>
    <s v="3"/>
    <s v="10"/>
    <s v="2"/>
    <s v="1"/>
    <s v="1"/>
    <s v="0"/>
    <s v="1"/>
    <s v="2"/>
    <s v="1"/>
    <s v="0"/>
    <s v="8"/>
    <s v="18"/>
    <s v="3"/>
    <s v="4"/>
    <s v="5"/>
    <s v="14"/>
    <s v="11"/>
    <s v="16"/>
    <s v="39"/>
    <s v="61"/>
    <s v="2.3"/>
    <s v="47"/>
    <s v="57"/>
    <s v="37"/>
    <s v="37"/>
    <s v="9"/>
    <s v="37"/>
    <s v="65"/>
    <s v="10.8"/>
    <s v="3.83"/>
    <s v="5.19"/>
    <s v="3.75"/>
    <s v="1.77"/>
    <s v="0"/>
    <s v="0"/>
    <s v="0"/>
    <s v="0"/>
    <s v="0"/>
    <s v="0"/>
    <s v="Stade de l'Aube"/>
    <s v="France"/>
    <x v="6"/>
    <s v="ligue-1"/>
    <s v="Troyes v Olympique Lyonnais"/>
    <s v="2015-10-31 19:00:00+00:00"/>
    <x v="5"/>
    <s v="league"/>
    <s v="27578583"/>
    <s v="ESTAC Troyes v Lyon"/>
    <n v="1"/>
    <d v="2015-10-31T19:00:00"/>
    <x v="8"/>
  </r>
  <r>
    <s v="12078"/>
    <s v="115"/>
    <s v="1446318000"/>
    <s v="Oct 31 2015 - 7:00pm"/>
    <s v="complete"/>
    <s v="3628"/>
    <x v="189"/>
    <x v="181"/>
    <s v=""/>
    <s v="1"/>
    <s v="0.6"/>
    <s v="1.16"/>
    <s v="1"/>
    <s v="2"/>
    <s v="0"/>
    <s v="2"/>
    <s v="1"/>
    <s v="1"/>
    <s v="0"/>
    <s v="44,68"/>
    <s v=""/>
    <s v="2"/>
    <s v="5"/>
    <s v="4"/>
    <s v="1"/>
    <s v="4"/>
    <s v="0"/>
    <s v="1"/>
    <s v="4"/>
    <s v="1"/>
    <s v="3"/>
    <s v="6"/>
    <s v="6"/>
    <s v="4"/>
    <s v="0"/>
    <s v="2"/>
    <s v="6"/>
    <s v="19"/>
    <s v="10"/>
    <s v="45"/>
    <s v="55"/>
    <s v="3.1"/>
    <s v="70"/>
    <s v="80"/>
    <s v="50"/>
    <s v="50"/>
    <s v="20"/>
    <s v="50"/>
    <s v="80"/>
    <s v="14"/>
    <s v="6"/>
    <s v="4.87"/>
    <s v="3.49"/>
    <s v="1.88"/>
    <s v="0"/>
    <s v="0"/>
    <s v="0"/>
    <s v="0"/>
    <s v="0"/>
    <s v="0"/>
    <s v="Stade Ange Casanova"/>
    <s v="France"/>
    <x v="6"/>
    <s v="ligue-1"/>
    <s v="Gazélec Ajaccio v Bordeaux"/>
    <s v="2015-10-31 19:00:00+00:00"/>
    <x v="5"/>
    <s v="league"/>
    <s v="27578581"/>
    <s v="Ajaccio GFCO v Bordeaux"/>
    <n v="1"/>
    <d v="2015-10-31T19:00:00"/>
    <x v="8"/>
  </r>
  <r>
    <s v="12079"/>
    <s v="116"/>
    <s v="1446382800"/>
    <s v="Nov 1 2015 - 1:00pm"/>
    <s v="complete"/>
    <s v="18169"/>
    <x v="175"/>
    <x v="180"/>
    <s v=""/>
    <s v="1.5"/>
    <s v="0.8"/>
    <s v="2"/>
    <s v="1.42"/>
    <s v="0"/>
    <s v="0"/>
    <s v="0"/>
    <s v="0"/>
    <s v="0"/>
    <s v="0"/>
    <s v=""/>
    <s v=""/>
    <s v="7"/>
    <s v="5"/>
    <s v="3"/>
    <s v="0"/>
    <s v="3"/>
    <s v="0"/>
    <s v="2"/>
    <s v="1"/>
    <s v="2"/>
    <s v="1"/>
    <s v="7"/>
    <s v="10"/>
    <s v="5"/>
    <s v="4"/>
    <s v="2"/>
    <s v="6"/>
    <s v="24"/>
    <s v="26"/>
    <s v="57"/>
    <s v="43"/>
    <s v="2.25"/>
    <s v="58"/>
    <s v="58"/>
    <s v="38"/>
    <s v="13"/>
    <s v="13"/>
    <s v="23"/>
    <s v="35"/>
    <s v="5.85"/>
    <s v="6.1"/>
    <s v="2.4"/>
    <s v="3.22"/>
    <s v="3.36"/>
    <s v="0"/>
    <s v="0"/>
    <s v="0"/>
    <s v="0"/>
    <s v="0"/>
    <s v="0"/>
    <s v="Allianz Riviera"/>
    <s v="France"/>
    <x v="6"/>
    <s v="ligue-1"/>
    <s v="Nice v Lille"/>
    <s v="2015-11-01 13:00:00+00:00"/>
    <x v="5"/>
    <s v="league"/>
    <s v="27579436"/>
    <s v="Nice v Lille"/>
    <n v="1"/>
    <d v="2015-11-01T13:00:00"/>
    <x v="9"/>
  </r>
  <r>
    <s v="12080"/>
    <s v="117"/>
    <s v="1446393600"/>
    <s v="Nov 1 2015 - 4:00pm"/>
    <s v="complete"/>
    <s v="6075"/>
    <x v="180"/>
    <x v="171"/>
    <s v=""/>
    <s v="0.6"/>
    <s v="2.4"/>
    <s v="1.89"/>
    <s v="1.26"/>
    <s v="1"/>
    <s v="0"/>
    <s v="1"/>
    <s v="1"/>
    <s v="1"/>
    <s v="0"/>
    <s v="35"/>
    <s v=""/>
    <s v="2"/>
    <s v="4"/>
    <s v="2"/>
    <s v="0"/>
    <s v="4"/>
    <s v="0"/>
    <s v="2"/>
    <s v="0"/>
    <s v="1"/>
    <s v="3"/>
    <s v="8"/>
    <s v="15"/>
    <s v="4"/>
    <s v="6"/>
    <s v="4"/>
    <s v="9"/>
    <s v="9"/>
    <s v="20"/>
    <s v="54"/>
    <s v="46"/>
    <s v="2.6"/>
    <s v="60"/>
    <s v="90"/>
    <s v="50"/>
    <s v="20"/>
    <s v="10"/>
    <s v="30"/>
    <s v="80"/>
    <s v="8.2"/>
    <s v="4.2"/>
    <s v="1.7"/>
    <s v="3.59"/>
    <s v="6.27"/>
    <s v="0"/>
    <s v="0"/>
    <s v="0"/>
    <s v="0"/>
    <s v="0"/>
    <s v="0"/>
    <s v="Stade Louis II. (Monaco)"/>
    <s v="France"/>
    <x v="6"/>
    <s v="ligue-1"/>
    <s v="Monaco v Angers SCO"/>
    <s v="2015-11-01 16:00:00+00:00"/>
    <x v="5"/>
    <s v="league"/>
    <s v="27579446"/>
    <s v="Monaco v Angers"/>
    <n v="1"/>
    <d v="2015-11-01T16:00:00"/>
    <x v="9"/>
  </r>
  <r>
    <s v="12081"/>
    <s v="118"/>
    <s v="1446408000"/>
    <s v="Nov 1 2015 - 8:00pm"/>
    <s v="complete"/>
    <s v="27392"/>
    <x v="173"/>
    <x v="187"/>
    <s v=""/>
    <s v="1.8"/>
    <s v="0.8"/>
    <s v="1.53"/>
    <s v="1.47"/>
    <s v="0"/>
    <s v="1"/>
    <s v="1"/>
    <s v="0"/>
    <s v="0"/>
    <s v="0"/>
    <s v=""/>
    <s v="53"/>
    <s v="5"/>
    <s v="2"/>
    <s v="2"/>
    <s v="0"/>
    <s v="1"/>
    <s v="0"/>
    <s v="0"/>
    <s v="2"/>
    <s v="0"/>
    <s v="1"/>
    <s v="14"/>
    <s v="13"/>
    <s v="7"/>
    <s v="4"/>
    <s v="7"/>
    <s v="9"/>
    <s v="20"/>
    <s v="18"/>
    <s v="52"/>
    <s v="48"/>
    <s v="2.3"/>
    <s v="40"/>
    <s v="70"/>
    <s v="40"/>
    <s v="10"/>
    <s v="10"/>
    <s v="10"/>
    <s v="50"/>
    <s v="9.6"/>
    <s v="6"/>
    <s v="3.95"/>
    <s v="3.21"/>
    <s v="2.17"/>
    <s v="0"/>
    <s v="0"/>
    <s v="0"/>
    <s v="0"/>
    <s v="0"/>
    <s v="0"/>
    <s v="Stade de la Beaujoire - Louis Fonteneau"/>
    <s v="France"/>
    <x v="6"/>
    <s v="ligue-1"/>
    <s v="Nantes v Olympique Marseille"/>
    <s v="2015-11-01 20:00:00+00:00"/>
    <x v="5"/>
    <s v="league"/>
    <s v="27579447"/>
    <s v="Nantes v Marseille"/>
    <n v="1"/>
    <d v="2015-11-01T20:00:00"/>
    <x v="9"/>
  </r>
  <r>
    <s v="12082"/>
    <s v="119"/>
    <s v="1446658200"/>
    <s v="Nov 4 2015 - 5:30pm"/>
    <s v="complete"/>
    <s v="17531"/>
    <x v="175"/>
    <x v="185"/>
    <s v=""/>
    <s v="1.4"/>
    <s v="1.4"/>
    <s v="2"/>
    <s v="1"/>
    <s v="1"/>
    <s v="2"/>
    <s v="3"/>
    <s v="2"/>
    <s v="1"/>
    <s v="1"/>
    <s v="42"/>
    <s v="11,70"/>
    <s v="3"/>
    <s v="6"/>
    <s v="1"/>
    <s v="0"/>
    <s v="3"/>
    <s v="0"/>
    <s v="0"/>
    <s v="1"/>
    <s v="0"/>
    <s v="3"/>
    <s v="10"/>
    <s v="8"/>
    <s v="6"/>
    <s v="5"/>
    <s v="4"/>
    <s v="3"/>
    <s v="7"/>
    <s v="15"/>
    <s v="63"/>
    <s v="37"/>
    <s v="2.1"/>
    <s v="30"/>
    <s v="60"/>
    <s v="30"/>
    <s v="10"/>
    <s v="10"/>
    <s v="10"/>
    <s v="60"/>
    <s v="8"/>
    <s v="4.8"/>
    <s v="2.28"/>
    <s v="3.22"/>
    <s v="3.62"/>
    <s v="0"/>
    <s v="0"/>
    <s v="0"/>
    <s v="0"/>
    <s v="0"/>
    <s v="0"/>
    <s v="Allianz Riviera"/>
    <s v="France"/>
    <x v="6"/>
    <s v="ligue-1"/>
    <s v="Nice v Nantes"/>
    <s v="2015-11-04 17:30:00+00:00"/>
    <x v="5"/>
    <s v="league"/>
    <s v="27583635"/>
    <s v="Nice v Nantes"/>
    <n v="1"/>
    <d v="2015-11-04T17:30:00"/>
    <x v="9"/>
  </r>
  <r>
    <s v="12083"/>
    <s v="120"/>
    <s v="1446838200"/>
    <s v="Nov 6 2015 - 7:30pm"/>
    <s v="complete"/>
    <s v="15202"/>
    <x v="185"/>
    <x v="172"/>
    <s v=""/>
    <s v="1.67"/>
    <s v="1.5"/>
    <s v="1.37"/>
    <s v="1.42"/>
    <s v="0"/>
    <s v="2"/>
    <s v="2"/>
    <s v="1"/>
    <s v="0"/>
    <s v="1"/>
    <s v=""/>
    <s v="4,61"/>
    <s v="5"/>
    <s v="2"/>
    <s v="1"/>
    <s v="0"/>
    <s v="2"/>
    <s v="0"/>
    <s v="0"/>
    <s v="1"/>
    <s v="0"/>
    <s v="2"/>
    <s v="10"/>
    <s v="8"/>
    <s v="4"/>
    <s v="2"/>
    <s v="6"/>
    <s v="6"/>
    <s v="8"/>
    <s v="14"/>
    <s v="54"/>
    <s v="46"/>
    <s v="1.5"/>
    <s v="50"/>
    <s v="59"/>
    <s v="17"/>
    <s v="0"/>
    <s v="0"/>
    <s v="9"/>
    <s v="58"/>
    <s v="8.5"/>
    <s v="4.5"/>
    <s v="2.86"/>
    <s v="3.11"/>
    <s v="2.83"/>
    <s v="0"/>
    <s v="0"/>
    <s v="0"/>
    <s v="0"/>
    <s v="0"/>
    <s v="0"/>
    <s v="Stade Raymond Kopa (Angers)"/>
    <s v="France"/>
    <x v="6"/>
    <s v="ligue-1"/>
    <s v="Angers SCO v Rennes"/>
    <s v="2015-11-06 19:30:00+00:00"/>
    <x v="5"/>
    <s v="league"/>
    <s v="27584428"/>
    <s v="Angers v Rennes"/>
    <n v="1"/>
    <d v="2015-11-06T19:30:00"/>
    <x v="9"/>
  </r>
  <r>
    <s v="12084"/>
    <s v="121"/>
    <s v="1446912000"/>
    <s v="Nov 7 2015 - 4:00pm"/>
    <s v="complete"/>
    <s v="47381"/>
    <x v="188"/>
    <x v="182"/>
    <s v=""/>
    <s v="2.6"/>
    <s v="0.33"/>
    <s v="2.53"/>
    <s v="0.79"/>
    <s v="5"/>
    <s v="0"/>
    <s v="5"/>
    <s v="2"/>
    <s v="2"/>
    <s v="0"/>
    <s v="6,18,66,75,78"/>
    <s v=""/>
    <s v="5"/>
    <s v="0"/>
    <s v="2"/>
    <s v="0"/>
    <s v="1"/>
    <s v="0"/>
    <s v="0"/>
    <s v="2"/>
    <s v="1"/>
    <s v="0"/>
    <s v="11"/>
    <s v="8"/>
    <s v="6"/>
    <s v="2"/>
    <s v="5"/>
    <s v="6"/>
    <s v="13"/>
    <s v="13"/>
    <s v="73"/>
    <s v="27"/>
    <s v="3.12"/>
    <s v="55"/>
    <s v="92"/>
    <s v="74"/>
    <s v="37"/>
    <s v="10"/>
    <s v="55"/>
    <s v="92"/>
    <s v="13.1"/>
    <s v="4.53"/>
    <s v="1.21"/>
    <s v="7.35"/>
    <s v="9.99"/>
    <s v="0"/>
    <s v="0"/>
    <s v="0"/>
    <s v="0"/>
    <s v="0"/>
    <s v="0"/>
    <s v="Parc des Princes"/>
    <s v="France"/>
    <x v="6"/>
    <s v="ligue-1"/>
    <s v="PSG v Toulouse"/>
    <s v="2015-11-07 16:00:00+00:00"/>
    <x v="5"/>
    <s v="league"/>
    <s v="27584610"/>
    <s v="Paris St-G v Toulouse"/>
    <n v="1"/>
    <d v="2015-11-07T16:00:00"/>
    <x v="9"/>
  </r>
  <r>
    <s v="12085"/>
    <s v="122"/>
    <s v="1446922800"/>
    <s v="Nov 7 2015 - 7:00pm"/>
    <s v="complete"/>
    <s v="16111"/>
    <x v="182"/>
    <x v="173"/>
    <s v=""/>
    <s v="2"/>
    <s v="1.17"/>
    <s v="1.58"/>
    <s v="1"/>
    <s v="2"/>
    <s v="1"/>
    <s v="3"/>
    <s v="0"/>
    <s v="0"/>
    <s v="0"/>
    <s v="62,71"/>
    <s v="85"/>
    <s v="11"/>
    <s v="6"/>
    <s v="1"/>
    <s v="0"/>
    <s v="1"/>
    <s v="0"/>
    <s v="0"/>
    <s v="1"/>
    <s v="0"/>
    <s v="1"/>
    <s v="9"/>
    <s v="8"/>
    <s v="4"/>
    <s v="6"/>
    <s v="5"/>
    <s v="2"/>
    <s v="12"/>
    <s v="14"/>
    <s v="48"/>
    <s v="52"/>
    <s v="1.84"/>
    <s v="9"/>
    <s v="50"/>
    <s v="33"/>
    <s v="9"/>
    <s v="0"/>
    <s v="25"/>
    <s v="50"/>
    <s v="9.5"/>
    <s v="3.66"/>
    <s v="2.11"/>
    <s v="3.38"/>
    <s v="3.93"/>
    <s v="0"/>
    <s v="0"/>
    <s v="0"/>
    <s v="0"/>
    <s v="0"/>
    <s v="0"/>
    <s v="Stade Michel d'Ornano"/>
    <s v="France"/>
    <x v="6"/>
    <s v="ligue-1"/>
    <s v="Caen v Guingamp"/>
    <s v="2015-11-07 19:00:00+00:00"/>
    <x v="5"/>
    <s v="league"/>
    <s v="27584614"/>
    <s v="Caen v Guingamp"/>
    <n v="1"/>
    <d v="2015-11-07T19:00:00"/>
    <x v="9"/>
  </r>
  <r>
    <s v="12086"/>
    <s v="123"/>
    <s v="1446922800"/>
    <s v="Nov 7 2015 - 7:00pm"/>
    <s v="complete"/>
    <s v="15356"/>
    <x v="171"/>
    <x v="185"/>
    <s v=""/>
    <s v="1"/>
    <s v="1.67"/>
    <s v="1.42"/>
    <s v="1"/>
    <s v="2"/>
    <s v="1"/>
    <s v="3"/>
    <s v="1"/>
    <s v="1"/>
    <s v="0"/>
    <s v="12,90"/>
    <s v="63"/>
    <s v="2"/>
    <s v="6"/>
    <s v="0"/>
    <s v="0"/>
    <s v="4"/>
    <s v="0"/>
    <s v="0"/>
    <s v="0"/>
    <s v="0"/>
    <s v="4"/>
    <s v="7"/>
    <s v="9"/>
    <s v="3"/>
    <s v="3"/>
    <s v="4"/>
    <s v="6"/>
    <s v="5"/>
    <s v="12"/>
    <s v="51"/>
    <s v="49"/>
    <s v="2.17"/>
    <s v="34"/>
    <s v="75"/>
    <s v="34"/>
    <s v="9"/>
    <s v="9"/>
    <s v="17"/>
    <s v="75"/>
    <s v="10.33"/>
    <s v="5.17"/>
    <s v="2.21"/>
    <s v="3.18"/>
    <s v="3.87"/>
    <s v="0"/>
    <s v="0"/>
    <s v="0"/>
    <s v="0"/>
    <s v="0"/>
    <s v="0"/>
    <s v="Stade de la Mosson"/>
    <s v="France"/>
    <x v="6"/>
    <s v="ligue-1"/>
    <s v="Montpellier v Nantes"/>
    <s v="2015-11-07 19:00:00+00:00"/>
    <x v="5"/>
    <s v="league"/>
    <s v="27584615"/>
    <s v="Montpellier v Nantes"/>
    <n v="1"/>
    <d v="2015-11-07T19:00:00"/>
    <x v="9"/>
  </r>
  <r>
    <s v="12087"/>
    <s v="124"/>
    <s v="1446922800"/>
    <s v="Nov 7 2015 - 7:00pm"/>
    <s v="complete"/>
    <s v="30852"/>
    <x v="170"/>
    <x v="188"/>
    <s v=""/>
    <s v="1.17"/>
    <s v="0.17"/>
    <s v="1.74"/>
    <s v="0.79"/>
    <s v="1"/>
    <s v="1"/>
    <s v="2"/>
    <s v="0"/>
    <s v="0"/>
    <s v="0"/>
    <s v="87"/>
    <s v="73"/>
    <s v="5"/>
    <s v="5"/>
    <s v="1"/>
    <s v="1"/>
    <s v="3"/>
    <s v="0"/>
    <s v="1"/>
    <s v="1"/>
    <s v="2"/>
    <s v="1"/>
    <s v="6"/>
    <s v="8"/>
    <s v="2"/>
    <s v="2"/>
    <s v="4"/>
    <s v="6"/>
    <s v="12"/>
    <s v="12"/>
    <s v="59"/>
    <s v="41"/>
    <s v="1.92"/>
    <s v="34"/>
    <s v="58"/>
    <s v="25"/>
    <s v="9"/>
    <s v="9"/>
    <s v="9"/>
    <s v="75"/>
    <s v="9.67"/>
    <s v="4.5"/>
    <s v="1.7"/>
    <s v="3.65"/>
    <s v="6.15"/>
    <s v="0"/>
    <s v="0"/>
    <s v="0"/>
    <s v="0"/>
    <s v="0"/>
    <s v="0"/>
    <s v="Stade Pierre-Mauroy"/>
    <s v="France"/>
    <x v="6"/>
    <s v="ligue-1"/>
    <s v="Lille v Bastia"/>
    <s v="2015-11-07 19:00:00+00:00"/>
    <x v="5"/>
    <s v="league"/>
    <s v="27584612"/>
    <s v="Lille v SC Bastia"/>
    <n v="1"/>
    <d v="2015-11-07T19:00:00"/>
    <x v="9"/>
  </r>
  <r>
    <s v="12088"/>
    <s v="125"/>
    <s v="1446922800"/>
    <s v="Nov 7 2015 - 7:00pm"/>
    <s v="complete"/>
    <s v="11393"/>
    <x v="186"/>
    <x v="176"/>
    <s v=""/>
    <s v="1.67"/>
    <s v="0.17"/>
    <s v="1.37"/>
    <s v="0.79"/>
    <s v="1"/>
    <s v="2"/>
    <s v="3"/>
    <s v="1"/>
    <s v="0"/>
    <s v="1"/>
    <s v="77"/>
    <s v="34,71"/>
    <s v="7"/>
    <s v="1"/>
    <s v="3"/>
    <s v="0"/>
    <s v="2"/>
    <s v="0"/>
    <s v="0"/>
    <s v="3"/>
    <s v="1"/>
    <s v="1"/>
    <s v="10"/>
    <s v="9"/>
    <s v="3"/>
    <s v="3"/>
    <s v="7"/>
    <s v="6"/>
    <s v="10"/>
    <s v="12"/>
    <s v="60"/>
    <s v="40"/>
    <s v="1.75"/>
    <s v="25"/>
    <s v="50"/>
    <s v="17"/>
    <s v="9"/>
    <s v="9"/>
    <s v="17"/>
    <s v="67"/>
    <s v="7.67"/>
    <s v="5.83"/>
    <s v="1.79"/>
    <s v="3.63"/>
    <s v="5.22"/>
    <s v="0"/>
    <s v="0"/>
    <s v="0"/>
    <s v="0"/>
    <s v="0"/>
    <s v="0"/>
    <s v="Stade Auguste-Delaune II"/>
    <s v="France"/>
    <x v="6"/>
    <s v="ligue-1"/>
    <s v="Reims v Gazélec Ajaccio"/>
    <s v="2015-11-07 19:00:00+00:00"/>
    <x v="5"/>
    <s v="league"/>
    <s v="27584611"/>
    <s v="Reims v Ajaccio GFCO"/>
    <n v="1"/>
    <d v="2015-11-07T19:00:00"/>
    <x v="9"/>
  </r>
  <r>
    <s v="12089"/>
    <s v="126"/>
    <s v="1446922800"/>
    <s v="Nov 7 2015 - 7:00pm"/>
    <s v="complete"/>
    <s v="9338"/>
    <x v="187"/>
    <x v="189"/>
    <s v=""/>
    <s v="1.83"/>
    <s v="0.2"/>
    <s v="1.47"/>
    <s v="0.42"/>
    <s v="4"/>
    <s v="1"/>
    <s v="5"/>
    <s v="1"/>
    <s v="1"/>
    <s v="0"/>
    <s v="33,58,78,90'2"/>
    <s v="63"/>
    <s v="10"/>
    <s v="5"/>
    <s v="0"/>
    <s v="0"/>
    <s v="0"/>
    <s v="0"/>
    <s v="0"/>
    <s v="0"/>
    <s v="0"/>
    <s v="0"/>
    <s v="23"/>
    <s v="10"/>
    <s v="8"/>
    <s v="6"/>
    <s v="15"/>
    <s v="4"/>
    <s v="8"/>
    <s v="10"/>
    <s v="56"/>
    <s v="44"/>
    <s v="2.64"/>
    <s v="44"/>
    <s v="72"/>
    <s v="37"/>
    <s v="27"/>
    <s v="19"/>
    <s v="9"/>
    <s v="72"/>
    <s v="8.03"/>
    <s v="4.4"/>
    <s v="1.74"/>
    <s v="3.84"/>
    <s v="5.25"/>
    <s v="0"/>
    <s v="0"/>
    <s v="0"/>
    <s v="0"/>
    <s v="0"/>
    <s v="0"/>
    <s v="Stade Yves Allainmat - Le Moustoir"/>
    <s v="France"/>
    <x v="6"/>
    <s v="ligue-1"/>
    <s v="Lorient v Troyes"/>
    <s v="2015-11-07 19:00:00+00:00"/>
    <x v="5"/>
    <s v="league"/>
    <s v="27584613"/>
    <s v="Lorient v ESTAC Troyes"/>
    <n v="1"/>
    <d v="2015-11-07T19:00:00"/>
    <x v="9"/>
  </r>
  <r>
    <s v="12090"/>
    <s v="127"/>
    <s v="1446998400"/>
    <s v="Nov 8 2015 - 4:00pm"/>
    <s v="complete"/>
    <s v="47988"/>
    <x v="174"/>
    <x v="186"/>
    <s v=""/>
    <s v="1.33"/>
    <s v="1.83"/>
    <s v="1.05"/>
    <s v="1.32"/>
    <s v="0"/>
    <s v="1"/>
    <s v="1"/>
    <s v="1"/>
    <s v="0"/>
    <s v="1"/>
    <s v=""/>
    <s v="16"/>
    <s v="7"/>
    <s v="5"/>
    <s v="2"/>
    <s v="0"/>
    <s v="2"/>
    <s v="0"/>
    <s v="0"/>
    <s v="2"/>
    <s v="1"/>
    <s v="1"/>
    <s v="9"/>
    <s v="7"/>
    <s v="3"/>
    <s v="5"/>
    <s v="6"/>
    <s v="2"/>
    <s v="15"/>
    <s v="11"/>
    <s v="52"/>
    <s v="48"/>
    <s v="3.75"/>
    <s v="84"/>
    <s v="92"/>
    <s v="67"/>
    <s v="58"/>
    <s v="42"/>
    <s v="42"/>
    <s v="100"/>
    <s v="10.5"/>
    <s v="5.33"/>
    <s v="1.71"/>
    <s v="4"/>
    <s v="5.28"/>
    <s v="0"/>
    <s v="0"/>
    <s v="0"/>
    <s v="0"/>
    <s v="0"/>
    <s v="0"/>
    <s v="Stade Vélodrome (Marseille)"/>
    <s v="France"/>
    <x v="6"/>
    <s v="ligue-1"/>
    <s v="Olympique Marseille v Nice"/>
    <s v="2015-11-08 16:00:00+00:00"/>
    <x v="5"/>
    <s v="league"/>
    <s v="27586624"/>
    <s v="Marseille v Nice"/>
    <n v="1"/>
    <d v="2015-11-08T16:00:00"/>
    <x v="9"/>
  </r>
  <r>
    <s v="12091"/>
    <s v="128"/>
    <s v="1447012800"/>
    <s v="Nov 8 2015 - 8:00pm"/>
    <s v="complete"/>
    <s v="38752"/>
    <x v="179"/>
    <x v="178"/>
    <s v=""/>
    <s v="1.83"/>
    <s v="1.5"/>
    <s v="2.11"/>
    <s v="1.26"/>
    <s v="3"/>
    <s v="0"/>
    <s v="3"/>
    <s v="1"/>
    <s v="1"/>
    <s v="0"/>
    <s v="41,59,90'3"/>
    <s v=""/>
    <s v="5"/>
    <s v="3"/>
    <s v="4"/>
    <s v="0"/>
    <s v="4"/>
    <s v="0"/>
    <s v="1"/>
    <s v="3"/>
    <s v="2"/>
    <s v="2"/>
    <s v="11"/>
    <s v="7"/>
    <s v="5"/>
    <s v="4"/>
    <s v="6"/>
    <s v="3"/>
    <s v="18"/>
    <s v="19"/>
    <s v="54"/>
    <s v="46"/>
    <s v="1.92"/>
    <s v="34"/>
    <s v="50"/>
    <s v="42"/>
    <s v="9"/>
    <s v="9"/>
    <s v="17"/>
    <s v="67"/>
    <s v="9.66"/>
    <s v="2.83"/>
    <s v="1.96"/>
    <s v="3.57"/>
    <s v="4.25"/>
    <s v="0"/>
    <s v="0"/>
    <s v="0"/>
    <s v="0"/>
    <s v="0"/>
    <s v="0"/>
    <s v="Stade de Gerland (Lyon)"/>
    <s v="France"/>
    <x v="6"/>
    <s v="ligue-1"/>
    <s v="Olympique Lyonnais v Saint-Étienne"/>
    <s v="2015-11-08 20:00:00+00:00"/>
    <x v="5"/>
    <s v="league"/>
    <s v="27586612"/>
    <s v="Lyon v St Etienne"/>
    <n v="1"/>
    <d v="2015-11-08T20:00:00"/>
    <x v="9"/>
  </r>
  <r>
    <s v="12092"/>
    <s v="129"/>
    <s v="1447012800"/>
    <s v="Nov 8 2015 - 8:00pm"/>
    <s v="complete"/>
    <s v="21090"/>
    <x v="177"/>
    <x v="175"/>
    <s v=""/>
    <s v="1.83"/>
    <s v="2.33"/>
    <s v="1.63"/>
    <s v="1.53"/>
    <s v="3"/>
    <s v="1"/>
    <s v="4"/>
    <s v="3"/>
    <s v="2"/>
    <s v="1"/>
    <s v="36,40,48"/>
    <s v="23"/>
    <s v="5"/>
    <s v="10"/>
    <s v="2"/>
    <s v="0"/>
    <s v="2"/>
    <s v="0"/>
    <s v="1"/>
    <s v="1"/>
    <s v="0"/>
    <s v="2"/>
    <s v="5"/>
    <s v="9"/>
    <s v="0"/>
    <s v="5"/>
    <s v="5"/>
    <s v="4"/>
    <s v="18"/>
    <s v="14"/>
    <s v="35"/>
    <s v="65"/>
    <s v="2.5"/>
    <s v="59"/>
    <s v="67"/>
    <s v="42"/>
    <s v="25"/>
    <s v="17"/>
    <s v="25"/>
    <s v="84"/>
    <s v="10.83"/>
    <s v="5"/>
    <s v="2.52"/>
    <s v="3.23"/>
    <s v="3.14"/>
    <s v="0"/>
    <s v="0"/>
    <s v="0"/>
    <s v="0"/>
    <s v="0"/>
    <s v="0"/>
    <s v="Stade Matmut-Atlantique"/>
    <s v="France"/>
    <x v="6"/>
    <s v="ligue-1"/>
    <s v="Bordeaux v Monaco"/>
    <s v="2015-11-08 20:00:00+00:00"/>
    <x v="5"/>
    <s v="league"/>
    <s v="27586613"/>
    <s v="Bordeaux v Monaco"/>
    <n v="1"/>
    <d v="2015-11-08T20:00:00"/>
    <x v="9"/>
  </r>
  <r>
    <s v="12093"/>
    <s v="130"/>
    <s v="1448047800"/>
    <s v="Nov 20 2015 - 7:30pm"/>
    <s v="complete"/>
    <s v="17872"/>
    <x v="175"/>
    <x v="183"/>
    <s v=""/>
    <s v="1.17"/>
    <s v="1.83"/>
    <s v="2"/>
    <s v="1.32"/>
    <s v="3"/>
    <s v="0"/>
    <s v="3"/>
    <s v="1"/>
    <s v="1"/>
    <s v="0"/>
    <s v="20,49,71"/>
    <s v=""/>
    <s v="3"/>
    <s v="2"/>
    <s v="1"/>
    <s v="0"/>
    <s v="2"/>
    <s v="0"/>
    <s v="1"/>
    <s v="0"/>
    <s v="1"/>
    <s v="1"/>
    <s v="11"/>
    <s v="10"/>
    <s v="7"/>
    <s v="2"/>
    <s v="4"/>
    <s v="8"/>
    <s v="11"/>
    <s v="3"/>
    <s v="49"/>
    <s v="51"/>
    <s v="2.58"/>
    <s v="59"/>
    <s v="67"/>
    <s v="50"/>
    <s v="25"/>
    <s v="9"/>
    <s v="33"/>
    <s v="59"/>
    <s v="8"/>
    <s v="2.67"/>
    <s v="3.61"/>
    <s v="3.59"/>
    <s v="2.13"/>
    <s v="0"/>
    <s v="0"/>
    <s v="0"/>
    <s v="0"/>
    <s v="0"/>
    <s v="0"/>
    <s v="Allianz Riviera"/>
    <s v="France"/>
    <x v="6"/>
    <s v="ligue-1"/>
    <s v="Nice v Olympique Lyonnais"/>
    <s v="2015-11-20 19:30:00+00:00"/>
    <x v="5"/>
    <s v="league"/>
    <s v="27595340"/>
    <s v="Nice v Lyon"/>
    <n v="1"/>
    <d v="2015-11-20T19:30:00"/>
    <x v="9"/>
  </r>
  <r>
    <s v="12094"/>
    <s v="131"/>
    <s v="1448121600"/>
    <s v="Nov 21 2015 - 4:00pm"/>
    <s v="complete"/>
    <s v="15340"/>
    <x v="187"/>
    <x v="170"/>
    <s v=""/>
    <s v="2"/>
    <s v="2.71"/>
    <s v="1.47"/>
    <s v="2.53"/>
    <s v="1"/>
    <s v="2"/>
    <s v="3"/>
    <s v="2"/>
    <s v="0"/>
    <s v="2"/>
    <s v="82"/>
    <s v="26,32"/>
    <s v="3"/>
    <s v="2"/>
    <s v="2"/>
    <s v="0"/>
    <s v="1"/>
    <s v="0"/>
    <s v="2"/>
    <s v="0"/>
    <s v="0"/>
    <s v="1"/>
    <s v="12"/>
    <s v="7"/>
    <s v="8"/>
    <s v="3"/>
    <s v="4"/>
    <s v="4"/>
    <s v="13"/>
    <s v="14"/>
    <s v="48"/>
    <s v="52"/>
    <s v="2.57"/>
    <s v="50"/>
    <s v="72"/>
    <s v="36"/>
    <s v="29"/>
    <s v="22"/>
    <s v="7"/>
    <s v="50"/>
    <s v="8.57"/>
    <s v="3.28"/>
    <s v="7.25"/>
    <s v="4.65"/>
    <s v="1.49"/>
    <s v="0"/>
    <s v="0"/>
    <s v="0"/>
    <s v="0"/>
    <s v="0"/>
    <s v="0"/>
    <s v="Stade Yves Allainmat - Le Moustoir"/>
    <s v="France"/>
    <x v="6"/>
    <s v="ligue-1"/>
    <s v="Lorient v PSG"/>
    <s v="2015-11-21 16:00:00+00:00"/>
    <x v="5"/>
    <s v="league"/>
    <s v="27595346"/>
    <s v="Lorient v Paris St-G"/>
    <n v="1"/>
    <d v="2015-11-21T16:00:00"/>
    <x v="9"/>
  </r>
  <r>
    <s v="12095"/>
    <s v="132"/>
    <s v="1448132400"/>
    <s v="Nov 21 2015 - 7:00pm"/>
    <s v="complete"/>
    <s v="5733"/>
    <x v="180"/>
    <x v="185"/>
    <s v=""/>
    <s v="1"/>
    <s v="1.43"/>
    <s v="1.89"/>
    <s v="1"/>
    <s v="1"/>
    <s v="0"/>
    <s v="1"/>
    <s v="1"/>
    <s v="1"/>
    <s v="0"/>
    <s v="43"/>
    <s v=""/>
    <s v="6"/>
    <s v="3"/>
    <s v="2"/>
    <s v="0"/>
    <s v="1"/>
    <s v="0"/>
    <s v="0"/>
    <s v="2"/>
    <s v="1"/>
    <s v="0"/>
    <s v="10"/>
    <s v="14"/>
    <s v="6"/>
    <s v="4"/>
    <s v="4"/>
    <s v="10"/>
    <s v="12"/>
    <s v="16"/>
    <s v="53"/>
    <s v="47"/>
    <s v="2.02"/>
    <s v="40"/>
    <s v="69"/>
    <s v="31"/>
    <s v="9"/>
    <s v="9"/>
    <s v="16"/>
    <s v="77"/>
    <s v="8.97"/>
    <s v="5.47"/>
    <s v="1.71"/>
    <s v="3.71"/>
    <s v="5.86"/>
    <s v="0"/>
    <s v="0"/>
    <s v="0"/>
    <s v="0"/>
    <s v="0"/>
    <s v="0"/>
    <s v="Stade Louis II. (Monaco)"/>
    <s v="France"/>
    <x v="6"/>
    <s v="ligue-1"/>
    <s v="Monaco v Nantes"/>
    <s v="2015-11-21 19:00:00+00:00"/>
    <x v="5"/>
    <s v="league"/>
    <s v="27595344"/>
    <s v="Monaco v Nantes"/>
    <n v="1"/>
    <d v="2015-11-21T19:00:00"/>
    <x v="9"/>
  </r>
  <r>
    <s v="12096"/>
    <s v="133"/>
    <s v="1448132400"/>
    <s v="Nov 21 2015 - 7:00pm"/>
    <s v="complete"/>
    <s v="9455"/>
    <x v="171"/>
    <x v="177"/>
    <s v=""/>
    <s v="1.29"/>
    <s v="0.83"/>
    <s v="1.42"/>
    <s v="0.68"/>
    <s v="3"/>
    <s v="1"/>
    <s v="4"/>
    <s v="2"/>
    <s v="1"/>
    <s v="1"/>
    <s v="21,69,84"/>
    <s v="12"/>
    <s v="3"/>
    <s v="4"/>
    <s v="3"/>
    <s v="0"/>
    <s v="2"/>
    <s v="0"/>
    <s v="1"/>
    <s v="2"/>
    <s v="2"/>
    <s v="0"/>
    <s v="7"/>
    <s v="6"/>
    <s v="2"/>
    <s v="3"/>
    <s v="5"/>
    <s v="3"/>
    <s v="11"/>
    <s v="16"/>
    <s v="54"/>
    <s v="46"/>
    <s v="2.36"/>
    <s v="45"/>
    <s v="68"/>
    <s v="54"/>
    <s v="16"/>
    <s v="7"/>
    <s v="16"/>
    <s v="61"/>
    <s v="9.03"/>
    <s v="4.03"/>
    <s v="2.07"/>
    <s v="3.41"/>
    <s v="4.02"/>
    <s v="0"/>
    <s v="0"/>
    <s v="0"/>
    <s v="0"/>
    <s v="0"/>
    <s v="0"/>
    <s v="Stade de la Mosson"/>
    <s v="France"/>
    <x v="6"/>
    <s v="ligue-1"/>
    <s v="Montpellier v Reims"/>
    <s v="2015-11-21 19:00:00+00:00"/>
    <x v="5"/>
    <s v="league"/>
    <s v="27595342"/>
    <s v="Montpellier v Reims"/>
    <n v="1"/>
    <d v="2015-11-21T19:00:00"/>
    <x v="9"/>
  </r>
  <r>
    <s v="12097"/>
    <s v="134"/>
    <s v="1448132400"/>
    <s v="Nov 21 2015 - 7:00pm"/>
    <s v="complete"/>
    <s v="12737"/>
    <x v="183"/>
    <x v="182"/>
    <s v=""/>
    <s v="1.5"/>
    <s v="0.29"/>
    <s v="1.32"/>
    <s v="0.79"/>
    <s v="2"/>
    <s v="0"/>
    <s v="2"/>
    <s v="0"/>
    <s v="0"/>
    <s v="0"/>
    <s v="59,70"/>
    <s v=""/>
    <s v="3"/>
    <s v="7"/>
    <s v="3"/>
    <s v="0"/>
    <s v="3"/>
    <s v="1"/>
    <s v="2"/>
    <s v="1"/>
    <s v="3"/>
    <s v="1"/>
    <s v="3"/>
    <s v="8"/>
    <s v="3"/>
    <s v="3"/>
    <s v="0"/>
    <s v="5"/>
    <s v="14"/>
    <s v="20"/>
    <s v="53"/>
    <s v="47"/>
    <s v="3.07"/>
    <s v="55"/>
    <s v="85"/>
    <s v="61"/>
    <s v="38"/>
    <s v="16"/>
    <s v="54"/>
    <s v="77"/>
    <s v="11.24"/>
    <s v="5.67"/>
    <s v="2.1"/>
    <s v="3.52"/>
    <s v="3.77"/>
    <s v="0"/>
    <s v="0"/>
    <s v="0"/>
    <s v="0"/>
    <s v="0"/>
    <s v="0"/>
    <s v="Stade du Roudourou"/>
    <s v="France"/>
    <x v="6"/>
    <s v="ligue-1"/>
    <s v="Guingamp v Toulouse"/>
    <s v="2015-11-21 19:00:00+00:00"/>
    <x v="5"/>
    <s v="league"/>
    <s v="27595348"/>
    <s v="Guingamp v Toulouse"/>
    <n v="1"/>
    <d v="2015-11-21T19:00:00"/>
    <x v="9"/>
  </r>
  <r>
    <s v="12098"/>
    <s v="135"/>
    <s v="1448132400"/>
    <s v="Nov 21 2015 - 7:00pm"/>
    <s v="complete"/>
    <s v="10407"/>
    <x v="176"/>
    <x v="180"/>
    <s v=""/>
    <s v="0.43"/>
    <s v="0.83"/>
    <s v="0.53"/>
    <s v="1.42"/>
    <s v="1"/>
    <s v="1"/>
    <s v="2"/>
    <s v="1"/>
    <s v="0"/>
    <s v="1"/>
    <s v="69"/>
    <s v="9"/>
    <s v="6"/>
    <s v="12"/>
    <s v="2"/>
    <s v="0"/>
    <s v="1"/>
    <s v="0"/>
    <s v="2"/>
    <s v="0"/>
    <s v="1"/>
    <s v="0"/>
    <s v="8"/>
    <s v="15"/>
    <s v="3"/>
    <s v="3"/>
    <s v="5"/>
    <s v="12"/>
    <s v="16"/>
    <s v="20"/>
    <s v="47"/>
    <s v="53"/>
    <s v="1.35"/>
    <s v="31"/>
    <s v="31"/>
    <s v="15"/>
    <s v="15"/>
    <s v="7"/>
    <s v="23"/>
    <s v="30"/>
    <s v="10.26"/>
    <s v="7.33"/>
    <s v="3.75"/>
    <s v="3.36"/>
    <s v="2.17"/>
    <s v="0"/>
    <s v="0"/>
    <s v="0"/>
    <s v="0"/>
    <s v="0"/>
    <s v="0"/>
    <s v="Stade de l'Aube"/>
    <s v="France"/>
    <x v="6"/>
    <s v="ligue-1"/>
    <s v="Troyes v Lille"/>
    <s v="2015-11-21 19:00:00+00:00"/>
    <x v="5"/>
    <s v="league"/>
    <s v="27595343"/>
    <s v="ESTAC Troyes v Lille"/>
    <n v="1"/>
    <d v="2015-11-21T19:00:00"/>
    <x v="9"/>
  </r>
  <r>
    <s v="12099"/>
    <s v="136"/>
    <s v="1448197200"/>
    <s v="Nov 22 2015 - 1:00pm"/>
    <s v="complete"/>
    <s v="18101"/>
    <x v="182"/>
    <x v="171"/>
    <s v=""/>
    <s v="2.14"/>
    <s v="2"/>
    <s v="1.58"/>
    <s v="1.26"/>
    <s v="0"/>
    <s v="0"/>
    <s v="0"/>
    <s v="0"/>
    <s v="0"/>
    <s v="0"/>
    <s v=""/>
    <s v=""/>
    <s v="4"/>
    <s v="8"/>
    <s v="1"/>
    <s v="1"/>
    <s v="1"/>
    <s v="0"/>
    <s v="2"/>
    <s v="0"/>
    <s v="0"/>
    <s v="1"/>
    <s v="9"/>
    <s v="11"/>
    <s v="3"/>
    <s v="5"/>
    <s v="6"/>
    <s v="6"/>
    <s v="8"/>
    <s v="13"/>
    <s v="44"/>
    <s v="56"/>
    <s v="2.4"/>
    <s v="40"/>
    <s v="77"/>
    <s v="47"/>
    <s v="16"/>
    <s v="0"/>
    <s v="31"/>
    <s v="79"/>
    <s v="10.43"/>
    <s v="3.46"/>
    <s v="1.98"/>
    <s v="3.45"/>
    <s v="4.34"/>
    <s v="0"/>
    <s v="0"/>
    <s v="0"/>
    <s v="0"/>
    <s v="0"/>
    <s v="0"/>
    <s v="Stade Michel d'Ornano"/>
    <s v="France"/>
    <x v="6"/>
    <s v="ligue-1"/>
    <s v="Caen v Angers SCO"/>
    <s v="2015-11-22 13:00:00+00:00"/>
    <x v="5"/>
    <s v="league"/>
    <s v="27595338"/>
    <s v="Caen v Angers"/>
    <n v="1"/>
    <d v="2015-11-22T13:00:00"/>
    <x v="9"/>
  </r>
  <r>
    <s v="12100"/>
    <s v="137"/>
    <s v="1448197200"/>
    <s v="Nov 22 2015 - 1:00pm"/>
    <s v="complete"/>
    <s v="11985"/>
    <x v="172"/>
    <x v="176"/>
    <s v=""/>
    <s v="2"/>
    <s v="0.57"/>
    <s v="1.84"/>
    <s v="0.79"/>
    <s v="1"/>
    <s v="2"/>
    <s v="3"/>
    <s v="2"/>
    <s v="1"/>
    <s v="1"/>
    <s v="5"/>
    <s v="19,70"/>
    <s v="2"/>
    <s v="4"/>
    <s v="2"/>
    <s v="0"/>
    <s v="1"/>
    <s v="0"/>
    <s v="1"/>
    <s v="1"/>
    <s v="0"/>
    <s v="1"/>
    <s v="7"/>
    <s v="10"/>
    <s v="4"/>
    <s v="8"/>
    <s v="3"/>
    <s v="2"/>
    <s v="9"/>
    <s v="14"/>
    <s v="45"/>
    <s v="55"/>
    <s v="2.27"/>
    <s v="31"/>
    <s v="77"/>
    <s v="48"/>
    <s v="9"/>
    <s v="0"/>
    <s v="40"/>
    <s v="85"/>
    <s v="7.36"/>
    <s v="5.14"/>
    <s v="2.1"/>
    <s v="3.31"/>
    <s v="4.05"/>
    <s v="0"/>
    <s v="0"/>
    <s v="0"/>
    <s v="0"/>
    <s v="0"/>
    <s v="0"/>
    <s v="Stade Armand-Césari"/>
    <s v="France"/>
    <x v="6"/>
    <s v="ligue-1"/>
    <s v="Bastia v Gazélec Ajaccio"/>
    <s v="2015-11-22 13:00:00+00:00"/>
    <x v="5"/>
    <s v="league"/>
    <s v="27595347"/>
    <s v="SC Bastia v Ajaccio GFCO"/>
    <n v="1"/>
    <d v="2015-11-22T13:00:00"/>
    <x v="9"/>
  </r>
  <r>
    <s v="12101"/>
    <s v="138"/>
    <s v="1448208000"/>
    <s v="Nov 22 2015 - 4:00pm"/>
    <s v="complete"/>
    <s v="23289"/>
    <x v="184"/>
    <x v="181"/>
    <s v=""/>
    <s v="1.33"/>
    <s v="0.5"/>
    <s v="1.32"/>
    <s v="1"/>
    <s v="2"/>
    <s v="2"/>
    <s v="4"/>
    <s v="2"/>
    <s v="1"/>
    <s v="1"/>
    <s v="31,75"/>
    <s v="41,78"/>
    <s v="5"/>
    <s v="2"/>
    <s v="2"/>
    <s v="0"/>
    <s v="2"/>
    <s v="1"/>
    <s v="0"/>
    <s v="2"/>
    <s v="1"/>
    <s v="2"/>
    <s v="8"/>
    <s v="8"/>
    <s v="3"/>
    <s v="5"/>
    <s v="5"/>
    <s v="3"/>
    <s v="16"/>
    <s v="9"/>
    <s v="47"/>
    <s v="53"/>
    <s v="2.92"/>
    <s v="67"/>
    <s v="75"/>
    <s v="42"/>
    <s v="42"/>
    <s v="25"/>
    <s v="25"/>
    <s v="59"/>
    <s v="11.5"/>
    <s v="5.67"/>
    <s v="2.4"/>
    <s v="3.24"/>
    <s v="3.34"/>
    <s v="0"/>
    <s v="0"/>
    <s v="0"/>
    <s v="0"/>
    <s v="0"/>
    <s v="0"/>
    <s v="Roazhon Park"/>
    <s v="France"/>
    <x v="6"/>
    <s v="ligue-1"/>
    <s v="Rennes v Bordeaux"/>
    <s v="2015-11-22 16:00:00+00:00"/>
    <x v="5"/>
    <s v="league"/>
    <s v="27595336"/>
    <s v="Rennes v Bordeaux"/>
    <n v="1"/>
    <d v="2015-11-22T16:00:00"/>
    <x v="9"/>
  </r>
  <r>
    <s v="12102"/>
    <s v="139"/>
    <s v="1448222400"/>
    <s v="Nov 22 2015 - 8:00pm"/>
    <s v="complete"/>
    <s v="34681"/>
    <x v="181"/>
    <x v="187"/>
    <s v=""/>
    <s v="2.17"/>
    <s v="1.17"/>
    <s v="1.79"/>
    <s v="1.47"/>
    <s v="0"/>
    <s v="2"/>
    <s v="2"/>
    <s v="1"/>
    <s v="0"/>
    <s v="1"/>
    <s v=""/>
    <s v="41,51"/>
    <s v="5"/>
    <s v="7"/>
    <s v="1"/>
    <s v="0"/>
    <s v="1"/>
    <s v="0"/>
    <s v="0"/>
    <s v="1"/>
    <s v="0"/>
    <s v="1"/>
    <s v="10"/>
    <s v="10"/>
    <s v="5"/>
    <s v="6"/>
    <s v="5"/>
    <s v="4"/>
    <s v="11"/>
    <s v="7"/>
    <s v="47"/>
    <s v="53"/>
    <s v="2.42"/>
    <s v="50"/>
    <s v="84"/>
    <s v="42"/>
    <s v="9"/>
    <s v="9"/>
    <s v="25"/>
    <s v="59"/>
    <s v="11.5"/>
    <s v="5"/>
    <s v="2.4"/>
    <s v="3.52"/>
    <s v="3.08"/>
    <s v="0"/>
    <s v="0"/>
    <s v="0"/>
    <s v="0"/>
    <s v="0"/>
    <s v="0"/>
    <s v="Stade Geoffroy-Guichard"/>
    <s v="France"/>
    <x v="6"/>
    <s v="ligue-1"/>
    <s v="Saint-Étienne v Olympique Marseille"/>
    <s v="2015-11-22 20:00:00+00:00"/>
    <x v="5"/>
    <s v="league"/>
    <s v="27595337"/>
    <s v="St Etienne v Marseille"/>
    <n v="1"/>
    <d v="2015-11-22T20:00:00"/>
    <x v="9"/>
  </r>
  <r>
    <s v="12103"/>
    <s v="140"/>
    <s v="1448652600"/>
    <s v="Nov 27 2015 - 7:30pm"/>
    <s v="complete"/>
    <s v="30826"/>
    <x v="179"/>
    <x v="184"/>
    <s v=""/>
    <s v="2"/>
    <s v="0.5"/>
    <s v="2.11"/>
    <s v="1.16"/>
    <s v="2"/>
    <s v="4"/>
    <s v="6"/>
    <s v="3"/>
    <s v="1"/>
    <s v="2"/>
    <s v="14,84"/>
    <s v="8,11,48,80"/>
    <s v="5"/>
    <s v="2"/>
    <s v="3"/>
    <s v="0"/>
    <s v="4"/>
    <s v="0"/>
    <s v="2"/>
    <s v="1"/>
    <s v="2"/>
    <s v="2"/>
    <s v="8"/>
    <s v="12"/>
    <s v="3"/>
    <s v="7"/>
    <s v="5"/>
    <s v="5"/>
    <s v="13"/>
    <s v="16"/>
    <s v="60"/>
    <s v="40"/>
    <s v="1.52"/>
    <s v="24"/>
    <s v="54"/>
    <s v="30"/>
    <s v="0"/>
    <s v="0"/>
    <s v="24"/>
    <s v="61"/>
    <s v="9.46"/>
    <s v="3.54"/>
    <s v="1.54"/>
    <s v="4.26"/>
    <s v="7.09"/>
    <s v="0"/>
    <s v="0"/>
    <s v="0"/>
    <s v="0"/>
    <s v="0"/>
    <s v="0"/>
    <s v="Stade de Gerland (Lyon)"/>
    <s v="France"/>
    <x v="6"/>
    <s v="ligue-1"/>
    <s v="Olympique Lyonnais v Montpellier"/>
    <s v="2015-11-27 19:30:00+00:00"/>
    <x v="5"/>
    <s v="league"/>
    <s v="27605049"/>
    <s v="Lyon v Montpellier"/>
    <n v="1"/>
    <d v="2015-11-27T19:30:00"/>
    <x v="9"/>
  </r>
  <r>
    <s v="12104"/>
    <s v="141"/>
    <s v="1448727000"/>
    <s v="Nov 28 2015 - 4:10pm"/>
    <s v="complete"/>
    <s v="45932"/>
    <x v="188"/>
    <x v="189"/>
    <s v=""/>
    <s v="2.67"/>
    <s v="0.17"/>
    <s v="2.53"/>
    <s v="0.42"/>
    <s v="4"/>
    <s v="1"/>
    <s v="5"/>
    <s v="1"/>
    <s v="1"/>
    <s v="0"/>
    <s v="20,58,67,84"/>
    <s v="90'1"/>
    <s v="7"/>
    <s v="2"/>
    <s v="0"/>
    <s v="0"/>
    <s v="1"/>
    <s v="0"/>
    <s v="0"/>
    <s v="0"/>
    <s v="1"/>
    <s v="0"/>
    <s v="17"/>
    <s v="6"/>
    <s v="7"/>
    <s v="3"/>
    <s v="10"/>
    <s v="3"/>
    <s v="5"/>
    <s v="7"/>
    <s v="62"/>
    <s v="38"/>
    <s v="3.34"/>
    <s v="42"/>
    <s v="84"/>
    <s v="67"/>
    <s v="42"/>
    <s v="33"/>
    <s v="34"/>
    <s v="84"/>
    <s v="10.66"/>
    <s v="3.33"/>
    <s v="1.11"/>
    <s v="9.99"/>
    <s v="9.99"/>
    <s v="0"/>
    <s v="0"/>
    <s v="0"/>
    <s v="0"/>
    <s v="0"/>
    <s v="0"/>
    <s v="Parc des Princes"/>
    <s v="France"/>
    <x v="6"/>
    <s v="ligue-1"/>
    <s v="PSG v Troyes"/>
    <s v="2015-11-28 16:10:00+00:00"/>
    <x v="5"/>
    <s v="league"/>
    <s v=""/>
    <s v=""/>
    <n v="0"/>
    <d v="2015-11-28T16:10:00"/>
    <x v="9"/>
  </r>
  <r>
    <s v="12105"/>
    <s v="142"/>
    <s v="1448737200"/>
    <s v="Nov 28 2015 - 7:00pm"/>
    <s v="complete"/>
    <s v="9956"/>
    <x v="178"/>
    <x v="186"/>
    <s v=""/>
    <s v="1.17"/>
    <s v="2"/>
    <s v="1.32"/>
    <s v="1.32"/>
    <s v="2"/>
    <s v="0"/>
    <s v="2"/>
    <s v="1"/>
    <s v="1"/>
    <s v="0"/>
    <s v="31,58"/>
    <s v=""/>
    <s v="3"/>
    <s v="3"/>
    <s v="2"/>
    <s v="0"/>
    <s v="2"/>
    <s v="1"/>
    <s v="1"/>
    <s v="1"/>
    <s v="1"/>
    <s v="2"/>
    <s v="8"/>
    <s v="8"/>
    <s v="5"/>
    <s v="3"/>
    <s v="3"/>
    <s v="5"/>
    <s v="13"/>
    <s v="8"/>
    <s v="47"/>
    <s v="53"/>
    <s v="3.27"/>
    <s v="93"/>
    <s v="93"/>
    <s v="61"/>
    <s v="44"/>
    <s v="22"/>
    <s v="62"/>
    <s v="92"/>
    <s v="7.57"/>
    <s v="5.36"/>
    <s v="2.51"/>
    <s v="3.37"/>
    <s v="3.03"/>
    <s v="0"/>
    <s v="0"/>
    <s v="0"/>
    <s v="0"/>
    <s v="0"/>
    <s v="0"/>
    <s v="Stadium Municipal (Toulouse)"/>
    <s v="France"/>
    <x v="6"/>
    <s v="ligue-1"/>
    <s v="Toulouse v Nice"/>
    <s v="2015-11-28 19:00:00+00:00"/>
    <x v="5"/>
    <s v="league"/>
    <s v="27605555"/>
    <s v="Toulouse v Nice"/>
    <n v="1"/>
    <d v="2015-11-28T19:00:00"/>
    <x v="9"/>
  </r>
  <r>
    <s v="12106"/>
    <s v="143"/>
    <s v="1448737200"/>
    <s v="Nov 28 2015 - 7:00pm"/>
    <s v="complete"/>
    <s v="25978"/>
    <x v="173"/>
    <x v="188"/>
    <s v=""/>
    <s v="1.5"/>
    <s v="0.29"/>
    <s v="1.53"/>
    <s v="0.79"/>
    <s v="0"/>
    <s v="0"/>
    <s v="0"/>
    <s v="0"/>
    <s v="0"/>
    <s v="0"/>
    <s v=""/>
    <s v=""/>
    <s v="7"/>
    <s v="1"/>
    <s v="3"/>
    <s v="1"/>
    <s v="2"/>
    <s v="0"/>
    <s v="1"/>
    <s v="3"/>
    <s v="0"/>
    <s v="2"/>
    <s v="15"/>
    <s v="5"/>
    <s v="7"/>
    <s v="3"/>
    <s v="8"/>
    <s v="2"/>
    <s v="22"/>
    <s v="11"/>
    <s v="58"/>
    <s v="42"/>
    <s v="2.3"/>
    <s v="37"/>
    <s v="68"/>
    <s v="31"/>
    <s v="16"/>
    <s v="16"/>
    <s v="7"/>
    <s v="52"/>
    <s v="6.24"/>
    <s v="4.88"/>
    <s v="1.92"/>
    <s v="3.31"/>
    <s v="4.96"/>
    <s v="0"/>
    <s v="0"/>
    <s v="0"/>
    <s v="0"/>
    <s v="0"/>
    <s v="0"/>
    <s v="Stade de la Beaujoire - Louis Fonteneau"/>
    <s v="France"/>
    <x v="6"/>
    <s v="ligue-1"/>
    <s v="Nantes v Bastia"/>
    <s v="2015-11-28 19:00:00+00:00"/>
    <x v="5"/>
    <s v="league"/>
    <s v="27605501"/>
    <s v="Nantes v SC Bastia"/>
    <n v="1"/>
    <d v="2015-11-28T19:00:00"/>
    <x v="9"/>
  </r>
  <r>
    <s v="12107"/>
    <s v="144"/>
    <s v="1448737200"/>
    <s v="Nov 28 2015 - 7:00pm"/>
    <s v="complete"/>
    <s v="12000"/>
    <x v="185"/>
    <x v="180"/>
    <s v=""/>
    <s v="1.43"/>
    <s v="0.86"/>
    <s v="1.37"/>
    <s v="1.42"/>
    <s v="2"/>
    <s v="0"/>
    <s v="2"/>
    <s v="2"/>
    <s v="2"/>
    <s v="0"/>
    <s v="20,25"/>
    <s v=""/>
    <s v="1"/>
    <s v="4"/>
    <s v="2"/>
    <s v="0"/>
    <s v="3"/>
    <s v="1"/>
    <s v="0"/>
    <s v="2"/>
    <s v="2"/>
    <s v="2"/>
    <s v="6"/>
    <s v="5"/>
    <s v="4"/>
    <s v="2"/>
    <s v="2"/>
    <s v="3"/>
    <s v="20"/>
    <s v="13"/>
    <s v="49"/>
    <s v="51"/>
    <s v="0.93"/>
    <s v="29"/>
    <s v="36"/>
    <s v="0"/>
    <s v="0"/>
    <s v="0"/>
    <s v="7"/>
    <s v="36"/>
    <s v="9.71"/>
    <s v="6.15"/>
    <s v="2.99"/>
    <s v="3.06"/>
    <s v="2.75"/>
    <s v="0"/>
    <s v="0"/>
    <s v="0"/>
    <s v="0"/>
    <s v="0"/>
    <s v="0"/>
    <s v="Stade Raymond Kopa (Angers)"/>
    <s v="France"/>
    <x v="6"/>
    <s v="ligue-1"/>
    <s v="Angers SCO v Lille"/>
    <s v="2015-11-28 19:00:00+00:00"/>
    <x v="5"/>
    <s v="league"/>
    <s v="27605446"/>
    <s v="Angers v Lille"/>
    <n v="1"/>
    <d v="2015-11-28T19:00:00"/>
    <x v="9"/>
  </r>
  <r>
    <s v="12108"/>
    <s v="145"/>
    <s v="1448737200"/>
    <s v="Nov 28 2015 - 7:00pm"/>
    <s v="complete"/>
    <s v="9289"/>
    <x v="186"/>
    <x v="172"/>
    <s v=""/>
    <s v="1.43"/>
    <s v="1.71"/>
    <s v="1.37"/>
    <s v="1.42"/>
    <s v="2"/>
    <s v="2"/>
    <s v="4"/>
    <s v="1"/>
    <s v="0"/>
    <s v="1"/>
    <s v="58,67"/>
    <s v="44,81"/>
    <s v="3"/>
    <s v="2"/>
    <s v="4"/>
    <s v="1"/>
    <s v="4"/>
    <s v="0"/>
    <s v="2"/>
    <s v="3"/>
    <s v="1"/>
    <s v="3"/>
    <s v="10"/>
    <s v="9"/>
    <s v="3"/>
    <s v="5"/>
    <s v="7"/>
    <s v="4"/>
    <s v="13"/>
    <s v="17"/>
    <s v="50"/>
    <s v="50"/>
    <s v="2.15"/>
    <s v="57"/>
    <s v="72"/>
    <s v="29"/>
    <s v="7"/>
    <s v="7"/>
    <s v="7"/>
    <s v="72"/>
    <s v="8.43"/>
    <s v="4.57"/>
    <s v="3.02"/>
    <s v="3.17"/>
    <s v="2.64"/>
    <s v="0"/>
    <s v="0"/>
    <s v="0"/>
    <s v="0"/>
    <s v="0"/>
    <s v="0"/>
    <s v="Stade Auguste-Delaune II"/>
    <s v="France"/>
    <x v="6"/>
    <s v="ligue-1"/>
    <s v="Reims v Rennes"/>
    <s v="2015-11-28 19:00:00+00:00"/>
    <x v="5"/>
    <s v="league"/>
    <s v="27605530"/>
    <s v="Reims v Rennes"/>
    <n v="1"/>
    <d v="2015-11-28T19:00:00"/>
    <x v="9"/>
  </r>
  <r>
    <s v="12109"/>
    <s v="146"/>
    <s v="1448737200"/>
    <s v="Nov 28 2015 - 7:00pm"/>
    <s v="complete"/>
    <s v="3514"/>
    <x v="189"/>
    <x v="179"/>
    <s v=""/>
    <s v="1.33"/>
    <s v="1"/>
    <s v="1.16"/>
    <s v="0.95"/>
    <s v="1"/>
    <s v="1"/>
    <s v="2"/>
    <s v="2"/>
    <s v="1"/>
    <s v="1"/>
    <s v="18"/>
    <s v="31"/>
    <s v="4"/>
    <s v="3"/>
    <s v="2"/>
    <s v="0"/>
    <s v="1"/>
    <s v="0"/>
    <s v="2"/>
    <s v="0"/>
    <s v="1"/>
    <s v="0"/>
    <s v="12"/>
    <s v="4"/>
    <s v="3"/>
    <s v="2"/>
    <s v="9"/>
    <s v="2"/>
    <s v="10"/>
    <s v="8"/>
    <s v="45"/>
    <s v="55"/>
    <s v="2.84"/>
    <s v="67"/>
    <s v="83"/>
    <s v="50"/>
    <s v="42"/>
    <s v="17"/>
    <s v="42"/>
    <s v="92"/>
    <s v="9.83"/>
    <s v="6.33"/>
    <s v="3.1"/>
    <s v="3.27"/>
    <s v="2.52"/>
    <s v="0"/>
    <s v="0"/>
    <s v="0"/>
    <s v="0"/>
    <s v="0"/>
    <s v="0"/>
    <s v="Stade Ange Casanova"/>
    <s v="France"/>
    <x v="6"/>
    <s v="ligue-1"/>
    <s v="Gazélec Ajaccio v Lorient"/>
    <s v="2015-11-28 19:00:00+00:00"/>
    <x v="5"/>
    <s v="league"/>
    <s v="27605438"/>
    <s v="Ajaccio GFCO v Lorient"/>
    <n v="1"/>
    <d v="2015-11-28T19:00:00"/>
    <x v="9"/>
  </r>
  <r>
    <s v="12110"/>
    <s v="147"/>
    <s v="1448802000"/>
    <s v="Nov 29 2015 - 1:00pm"/>
    <s v="complete"/>
    <s v="25249"/>
    <x v="181"/>
    <x v="173"/>
    <s v=""/>
    <s v="1.86"/>
    <s v="1"/>
    <s v="1.79"/>
    <s v="1"/>
    <s v="3"/>
    <s v="0"/>
    <s v="3"/>
    <s v="0"/>
    <s v="0"/>
    <s v="0"/>
    <s v="52,87,90'5"/>
    <s v=""/>
    <s v="4"/>
    <s v="3"/>
    <s v="3"/>
    <s v="1"/>
    <s v="3"/>
    <s v="0"/>
    <s v="2"/>
    <s v="2"/>
    <s v="2"/>
    <s v="1"/>
    <s v="10"/>
    <s v="17"/>
    <s v="9"/>
    <s v="8"/>
    <s v="1"/>
    <s v="9"/>
    <s v="24"/>
    <s v="17"/>
    <s v="49"/>
    <s v="51"/>
    <s v="2.21"/>
    <s v="29"/>
    <s v="72"/>
    <s v="43"/>
    <s v="7"/>
    <s v="7"/>
    <s v="22"/>
    <s v="50"/>
    <s v="10"/>
    <s v="3.71"/>
    <s v="1.7"/>
    <s v="3.73"/>
    <s v="5.86"/>
    <s v="0"/>
    <s v="0"/>
    <s v="0"/>
    <s v="0"/>
    <s v="0"/>
    <s v="0"/>
    <s v="Stade Geoffroy-Guichard"/>
    <s v="France"/>
    <x v="6"/>
    <s v="ligue-1"/>
    <s v="Saint-Étienne v Guingamp"/>
    <s v="2015-11-29 13:00:00+00:00"/>
    <x v="5"/>
    <s v="league"/>
    <s v="27607038"/>
    <s v="St Etienne v Guingamp"/>
    <n v="1"/>
    <d v="2015-11-29T13:00:00"/>
    <x v="9"/>
  </r>
  <r>
    <s v="12111"/>
    <s v="148"/>
    <s v="1448812800"/>
    <s v="Nov 29 2015 - 4:00pm"/>
    <s v="complete"/>
    <s v="18830"/>
    <x v="177"/>
    <x v="174"/>
    <s v=""/>
    <s v="2"/>
    <s v="1.5"/>
    <s v="1.63"/>
    <s v="1.26"/>
    <s v="1"/>
    <s v="4"/>
    <s v="5"/>
    <s v="1"/>
    <s v="0"/>
    <s v="1"/>
    <s v="90"/>
    <s v="6,56,61,77"/>
    <s v="4"/>
    <s v="6"/>
    <s v="6"/>
    <s v="1"/>
    <s v="2"/>
    <s v="0"/>
    <s v="1"/>
    <s v="6"/>
    <s v="1"/>
    <s v="1"/>
    <s v="6"/>
    <s v="9"/>
    <s v="4"/>
    <s v="7"/>
    <s v="2"/>
    <s v="2"/>
    <s v="15"/>
    <s v="15"/>
    <s v="67"/>
    <s v="33"/>
    <s v="2.15"/>
    <s v="45"/>
    <s v="61"/>
    <s v="38"/>
    <s v="23"/>
    <s v="0"/>
    <s v="31"/>
    <s v="69"/>
    <s v="10.1"/>
    <s v="4.43"/>
    <s v="1.94"/>
    <s v="3.55"/>
    <s v="4.37"/>
    <s v="0"/>
    <s v="0"/>
    <s v="0"/>
    <s v="0"/>
    <s v="0"/>
    <s v="0"/>
    <s v="Stade Matmut-Atlantique"/>
    <s v="France"/>
    <x v="6"/>
    <s v="ligue-1"/>
    <s v="Bordeaux v Caen"/>
    <s v="2015-11-29 16:00:00+00:00"/>
    <x v="5"/>
    <s v="league"/>
    <s v="27607039"/>
    <s v="Bordeaux v Caen"/>
    <n v="1"/>
    <d v="2015-11-29T16:00:00"/>
    <x v="9"/>
  </r>
  <r>
    <s v="12112"/>
    <s v="149"/>
    <s v="1448827200"/>
    <s v="Nov 29 2015 - 8:00pm"/>
    <s v="complete"/>
    <s v="42882"/>
    <x v="174"/>
    <x v="175"/>
    <s v=""/>
    <s v="1.14"/>
    <s v="2"/>
    <s v="1.05"/>
    <s v="1.53"/>
    <s v="3"/>
    <s v="3"/>
    <s v="6"/>
    <s v="3"/>
    <s v="1"/>
    <s v="2"/>
    <s v="12,51,82"/>
    <s v="18,39,72"/>
    <s v="3"/>
    <s v="4"/>
    <s v="1"/>
    <s v="0"/>
    <s v="3"/>
    <s v="0"/>
    <s v="0"/>
    <s v="1"/>
    <s v="1"/>
    <s v="2"/>
    <s v="6"/>
    <s v="6"/>
    <s v="4"/>
    <s v="2"/>
    <s v="2"/>
    <s v="4"/>
    <s v="15"/>
    <s v="24"/>
    <s v="59"/>
    <s v="41"/>
    <s v="3"/>
    <s v="64"/>
    <s v="71"/>
    <s v="50"/>
    <s v="36"/>
    <s v="29"/>
    <s v="29"/>
    <s v="100"/>
    <s v="13.14"/>
    <s v="4.72"/>
    <s v="2.1"/>
    <s v="3.43"/>
    <s v="3.88"/>
    <s v="0"/>
    <s v="0"/>
    <s v="0"/>
    <s v="0"/>
    <s v="0"/>
    <s v="0"/>
    <s v="Stade Vélodrome (Marseille)"/>
    <s v="France"/>
    <x v="6"/>
    <s v="ligue-1"/>
    <s v="Olympique Marseille v Monaco"/>
    <s v="2015-11-29 20:00:00+00:00"/>
    <x v="5"/>
    <s v="league"/>
    <s v="27607022"/>
    <s v="Marseille v Monaco"/>
    <n v="1"/>
    <d v="2015-11-29T20:00:00"/>
    <x v="9"/>
  </r>
  <r>
    <s v="12113"/>
    <s v="150"/>
    <s v="1448992800"/>
    <s v="Dec 1 2015 - 6:00pm"/>
    <s v="complete"/>
    <s v="16381"/>
    <x v="185"/>
    <x v="170"/>
    <s v=""/>
    <s v="1.63"/>
    <s v="2.75"/>
    <s v="1.37"/>
    <s v="2.53"/>
    <s v="0"/>
    <s v="0"/>
    <s v="0"/>
    <s v="0"/>
    <s v="0"/>
    <s v="0"/>
    <s v=""/>
    <s v=""/>
    <s v="3"/>
    <s v="12"/>
    <s v="0"/>
    <s v="0"/>
    <s v="1"/>
    <s v="0"/>
    <s v="0"/>
    <s v="0"/>
    <s v="1"/>
    <s v="0"/>
    <s v="6"/>
    <s v="8"/>
    <s v="2"/>
    <s v="6"/>
    <s v="4"/>
    <s v="2"/>
    <s v="8"/>
    <s v="7"/>
    <s v="29"/>
    <s v="71"/>
    <s v="1.63"/>
    <s v="26"/>
    <s v="51"/>
    <s v="19"/>
    <s v="7"/>
    <s v="7"/>
    <s v="13"/>
    <s v="38"/>
    <s v="7.88"/>
    <s v="3.75"/>
    <s v="9.99"/>
    <s v="5.97"/>
    <s v="1.24"/>
    <s v="0"/>
    <s v="0"/>
    <s v="0"/>
    <s v="0"/>
    <s v="0"/>
    <s v="0"/>
    <s v="Stade Raymond Kopa (Angers)"/>
    <s v="France"/>
    <x v="6"/>
    <s v="ligue-1"/>
    <s v="Angers SCO v PSG"/>
    <s v="2015-12-01 18:00:00+00:00"/>
    <x v="5"/>
    <s v="league"/>
    <s v="27610027"/>
    <s v="Angers v Paris St-G"/>
    <n v="1"/>
    <d v="2015-12-01T18:00:00"/>
    <x v="10"/>
  </r>
  <r>
    <s v="12114"/>
    <s v="151"/>
    <s v="1448992800"/>
    <s v="Dec 1 2015 - 6:00pm"/>
    <s v="complete"/>
    <s v="9218"/>
    <x v="187"/>
    <x v="186"/>
    <s v=""/>
    <s v="1.75"/>
    <s v="1.75"/>
    <s v="1.47"/>
    <s v="1.32"/>
    <s v="0"/>
    <s v="0"/>
    <s v="0"/>
    <s v="0"/>
    <s v="0"/>
    <s v="0"/>
    <s v=""/>
    <s v=""/>
    <s v="7"/>
    <s v="2"/>
    <s v="2"/>
    <s v="0"/>
    <s v="5"/>
    <s v="0"/>
    <s v="0"/>
    <s v="2"/>
    <s v="2"/>
    <s v="3"/>
    <s v="6"/>
    <s v="11"/>
    <s v="5"/>
    <s v="8"/>
    <s v="1"/>
    <s v="3"/>
    <s v="14"/>
    <s v="16"/>
    <s v="49"/>
    <s v="51"/>
    <s v="3.32"/>
    <s v="75"/>
    <s v="88"/>
    <s v="57"/>
    <s v="51"/>
    <s v="32"/>
    <s v="38"/>
    <s v="94"/>
    <s v="8"/>
    <s v="4.75"/>
    <s v="2.4"/>
    <s v="3.33"/>
    <s v="3.19"/>
    <s v="0"/>
    <s v="0"/>
    <s v="0"/>
    <s v="0"/>
    <s v="0"/>
    <s v="0"/>
    <s v="Stade Yves Allainmat - Le Moustoir"/>
    <s v="France"/>
    <x v="6"/>
    <s v="ligue-1"/>
    <s v="Lorient v Nice"/>
    <s v="2015-12-01 18:00:00+00:00"/>
    <x v="5"/>
    <s v="league"/>
    <s v="27610028"/>
    <s v="Lorient v Nice"/>
    <n v="1"/>
    <d v="2015-12-01T18:00:00"/>
    <x v="10"/>
  </r>
  <r>
    <s v="12115"/>
    <s v="152"/>
    <s v="1449000000"/>
    <s v="Dec 1 2015 - 8:00pm"/>
    <s v="complete"/>
    <s v="20896"/>
    <x v="173"/>
    <x v="183"/>
    <s v=""/>
    <s v="1.43"/>
    <s v="1.57"/>
    <s v="1.53"/>
    <s v="1.32"/>
    <s v="0"/>
    <s v="0"/>
    <s v="0"/>
    <s v="0"/>
    <s v="0"/>
    <s v="0"/>
    <s v=""/>
    <s v=""/>
    <s v="3"/>
    <s v="1"/>
    <s v="1"/>
    <s v="0"/>
    <s v="2"/>
    <s v="0"/>
    <s v="1"/>
    <s v="0"/>
    <s v="1"/>
    <s v="1"/>
    <s v="10"/>
    <s v="10"/>
    <s v="6"/>
    <s v="6"/>
    <s v="4"/>
    <s v="4"/>
    <s v="22"/>
    <s v="10"/>
    <s v="42"/>
    <s v="58"/>
    <s v="2.15"/>
    <s v="29"/>
    <s v="57"/>
    <s v="36"/>
    <s v="22"/>
    <s v="7"/>
    <s v="15"/>
    <s v="50"/>
    <s v="8.57"/>
    <s v="3.57"/>
    <s v="3.7"/>
    <s v="3.27"/>
    <s v="2.2"/>
    <s v="0"/>
    <s v="0"/>
    <s v="0"/>
    <s v="0"/>
    <s v="0"/>
    <s v="0"/>
    <s v="Stade de la Beaujoire - Louis Fonteneau"/>
    <s v="France"/>
    <x v="6"/>
    <s v="ligue-1"/>
    <s v="Nantes v Olympique Lyonnais"/>
    <s v="2015-12-01 20:00:00+00:00"/>
    <x v="5"/>
    <s v="league"/>
    <s v="27610029"/>
    <s v="Nantes v Lyon"/>
    <n v="1"/>
    <d v="2015-12-01T20:00:00"/>
    <x v="10"/>
  </r>
  <r>
    <s v="12116"/>
    <s v="153"/>
    <s v="1449079200"/>
    <s v="Dec 2 2015 - 6:00pm"/>
    <s v="complete"/>
    <s v="5388"/>
    <x v="180"/>
    <x v="174"/>
    <s v=""/>
    <s v="1.29"/>
    <s v="1.71"/>
    <s v="1.89"/>
    <s v="1.26"/>
    <s v="1"/>
    <s v="1"/>
    <s v="2"/>
    <s v="0"/>
    <s v="0"/>
    <s v="0"/>
    <s v="56"/>
    <s v="86"/>
    <s v="4"/>
    <s v="4"/>
    <s v="0"/>
    <s v="0"/>
    <s v="2"/>
    <s v="0"/>
    <s v="0"/>
    <s v="0"/>
    <s v="1"/>
    <s v="1"/>
    <s v="11"/>
    <s v="10"/>
    <s v="7"/>
    <s v="6"/>
    <s v="4"/>
    <s v="4"/>
    <s v="9"/>
    <s v="15"/>
    <s v="55"/>
    <s v="45"/>
    <s v="2.22"/>
    <s v="43"/>
    <s v="57"/>
    <s v="36"/>
    <s v="22"/>
    <s v="14"/>
    <s v="22"/>
    <s v="71"/>
    <s v="9"/>
    <s v="4.29"/>
    <s v="1.83"/>
    <s v="3.48"/>
    <s v="5.05"/>
    <s v="0"/>
    <s v="0"/>
    <s v="0"/>
    <s v="0"/>
    <s v="0"/>
    <s v="0"/>
    <s v="Stade Louis II. (Monaco)"/>
    <s v="France"/>
    <x v="6"/>
    <s v="ligue-1"/>
    <s v="Monaco v Caen"/>
    <s v="2015-12-02 18:00:00+00:00"/>
    <x v="5"/>
    <s v="league"/>
    <s v="27611032"/>
    <s v="Monaco v Caen"/>
    <n v="1"/>
    <d v="2015-12-02T18:00:00"/>
    <x v="10"/>
  </r>
  <r>
    <s v="12117"/>
    <s v="154"/>
    <s v="1449079200"/>
    <s v="Dec 2 2015 - 6:00pm"/>
    <s v="complete"/>
    <s v="9332"/>
    <x v="171"/>
    <x v="176"/>
    <s v=""/>
    <s v="1.5"/>
    <s v="0.88"/>
    <s v="1.42"/>
    <s v="0.79"/>
    <s v="0"/>
    <s v="2"/>
    <s v="2"/>
    <s v="1"/>
    <s v="0"/>
    <s v="1"/>
    <s v=""/>
    <s v="45'3,74"/>
    <s v="9"/>
    <s v="0"/>
    <s v="1"/>
    <s v="0"/>
    <s v="4"/>
    <s v="0"/>
    <s v="1"/>
    <s v="0"/>
    <s v="0"/>
    <s v="4"/>
    <s v="15"/>
    <s v="5"/>
    <s v="6"/>
    <s v="2"/>
    <s v="9"/>
    <s v="3"/>
    <s v="9"/>
    <s v="14"/>
    <s v="70"/>
    <s v="30"/>
    <s v="2.44"/>
    <s v="51"/>
    <s v="82"/>
    <s v="51"/>
    <s v="13"/>
    <s v="7"/>
    <s v="32"/>
    <s v="82"/>
    <s v="7.63"/>
    <s v="4.88"/>
    <s v="1.83"/>
    <s v="3.52"/>
    <s v="4.98"/>
    <s v="0"/>
    <s v="0"/>
    <s v="0"/>
    <s v="0"/>
    <s v="0"/>
    <s v="0"/>
    <s v="Stade de la Mosson"/>
    <s v="France"/>
    <x v="6"/>
    <s v="ligue-1"/>
    <s v="Montpellier v Gazélec Ajaccio"/>
    <s v="2015-12-02 18:00:00+00:00"/>
    <x v="5"/>
    <s v="league"/>
    <s v="27611037"/>
    <s v="Montpellier v Ajaccio GFCO"/>
    <n v="1"/>
    <d v="2015-12-02T18:00:00"/>
    <x v="10"/>
  </r>
  <r>
    <s v="12118"/>
    <s v="155"/>
    <s v="1449079200"/>
    <s v="Dec 2 2015 - 6:00pm"/>
    <s v="complete"/>
    <s v="14046"/>
    <x v="183"/>
    <x v="177"/>
    <s v=""/>
    <s v="1.71"/>
    <s v="0.71"/>
    <s v="1.32"/>
    <s v="0.68"/>
    <s v="1"/>
    <s v="2"/>
    <s v="3"/>
    <s v="2"/>
    <s v="1"/>
    <s v="1"/>
    <s v="45'3"/>
    <s v="14,54"/>
    <s v="4"/>
    <s v="0"/>
    <s v="3"/>
    <s v="1"/>
    <s v="5"/>
    <s v="1"/>
    <s v="1"/>
    <s v="3"/>
    <s v="4"/>
    <s v="2"/>
    <s v="7"/>
    <s v="4"/>
    <s v="3"/>
    <s v="2"/>
    <s v="4"/>
    <s v="2"/>
    <s v="21"/>
    <s v="27"/>
    <s v="52"/>
    <s v="48"/>
    <s v="2.58"/>
    <s v="50"/>
    <s v="72"/>
    <s v="50"/>
    <s v="29"/>
    <s v="7"/>
    <s v="36"/>
    <s v="57"/>
    <s v="9.43"/>
    <s v="4.85"/>
    <s v="2.08"/>
    <s v="3.37"/>
    <s v="3.95"/>
    <s v="0"/>
    <s v="0"/>
    <s v="0"/>
    <s v="0"/>
    <s v="0"/>
    <s v="0"/>
    <s v="Stade du Roudourou"/>
    <s v="France"/>
    <x v="6"/>
    <s v="ligue-1"/>
    <s v="Guingamp v Reims"/>
    <s v="2015-12-02 18:00:00+00:00"/>
    <x v="5"/>
    <s v="league"/>
    <s v="27611040"/>
    <s v="Guingamp v Reims"/>
    <n v="1"/>
    <d v="2015-12-02T18:00:00"/>
    <x v="10"/>
  </r>
  <r>
    <s v="12119"/>
    <s v="156"/>
    <s v="1449079200"/>
    <s v="Dec 2 2015 - 6:00pm"/>
    <s v="complete"/>
    <s v="10135"/>
    <x v="172"/>
    <x v="181"/>
    <s v=""/>
    <s v="1.71"/>
    <s v="0.57"/>
    <s v="1.84"/>
    <s v="1"/>
    <s v="1"/>
    <s v="0"/>
    <s v="1"/>
    <s v="0"/>
    <s v="0"/>
    <s v="0"/>
    <s v="88"/>
    <s v=""/>
    <s v="7"/>
    <s v="6"/>
    <s v="2"/>
    <s v="0"/>
    <s v="1"/>
    <s v="0"/>
    <s v="0"/>
    <s v="2"/>
    <s v="0"/>
    <s v="1"/>
    <s v="9"/>
    <s v="5"/>
    <s v="6"/>
    <s v="2"/>
    <s v="3"/>
    <s v="3"/>
    <s v="18"/>
    <s v="12"/>
    <s v="49"/>
    <s v="51"/>
    <s v="3.07"/>
    <s v="57"/>
    <s v="86"/>
    <s v="64"/>
    <s v="36"/>
    <s v="15"/>
    <s v="50"/>
    <s v="79"/>
    <s v="9.85"/>
    <s v="5.57"/>
    <s v="3.29"/>
    <s v="3.23"/>
    <s v="2.4"/>
    <s v="0"/>
    <s v="0"/>
    <s v="0"/>
    <s v="0"/>
    <s v="0"/>
    <s v="0"/>
    <s v="Stade Armand-Césari"/>
    <s v="France"/>
    <x v="6"/>
    <s v="ligue-1"/>
    <s v="Bastia v Bordeaux"/>
    <s v="2015-12-02 18:00:00+00:00"/>
    <x v="5"/>
    <s v="league"/>
    <s v="27611035"/>
    <s v="SC Bastia v Bordeaux"/>
    <n v="1"/>
    <d v="2015-12-02T18:00:00"/>
    <x v="10"/>
  </r>
  <r>
    <s v="12120"/>
    <s v="157"/>
    <s v="1449079200"/>
    <s v="Dec 2 2015 - 6:00pm"/>
    <s v="complete"/>
    <s v="10183"/>
    <x v="176"/>
    <x v="182"/>
    <s v=""/>
    <s v="0.5"/>
    <s v="0.25"/>
    <s v="0.53"/>
    <s v="0.79"/>
    <s v="0"/>
    <s v="3"/>
    <s v="3"/>
    <s v="1"/>
    <s v="0"/>
    <s v="1"/>
    <s v=""/>
    <s v="2,49,86"/>
    <s v="10"/>
    <s v="6"/>
    <s v="1"/>
    <s v="1"/>
    <s v="2"/>
    <s v="1"/>
    <s v="0"/>
    <s v="2"/>
    <s v="1"/>
    <s v="2"/>
    <s v="17"/>
    <s v="11"/>
    <s v="8"/>
    <s v="8"/>
    <s v="9"/>
    <s v="3"/>
    <s v="11"/>
    <s v="15"/>
    <s v="57"/>
    <s v="43"/>
    <s v="2.44"/>
    <s v="38"/>
    <s v="63"/>
    <s v="44"/>
    <s v="32"/>
    <s v="13"/>
    <s v="38"/>
    <s v="63"/>
    <s v="12.13"/>
    <s v="6.13"/>
    <s v="2.85"/>
    <s v="3.17"/>
    <s v="2.75"/>
    <s v="0"/>
    <s v="0"/>
    <s v="0"/>
    <s v="0"/>
    <s v="0"/>
    <s v="0"/>
    <s v="Stade de l'Aube"/>
    <s v="France"/>
    <x v="6"/>
    <s v="ligue-1"/>
    <s v="Troyes v Toulouse"/>
    <s v="2015-12-02 18:00:00+00:00"/>
    <x v="5"/>
    <s v="league"/>
    <s v="27611036"/>
    <s v="ESTAC Troyes v Toulouse"/>
    <n v="1"/>
    <d v="2015-12-02T18:00:00"/>
    <x v="10"/>
  </r>
  <r>
    <s v="12121"/>
    <s v="158"/>
    <s v="1449086400"/>
    <s v="Dec 2 2015 - 8:00pm"/>
    <s v="complete"/>
    <s v="29103"/>
    <x v="170"/>
    <x v="178"/>
    <s v=""/>
    <s v="1.14"/>
    <s v="1.29"/>
    <s v="1.74"/>
    <s v="1.26"/>
    <s v="1"/>
    <s v="0"/>
    <s v="1"/>
    <s v="0"/>
    <s v="0"/>
    <s v="0"/>
    <s v="60"/>
    <s v=""/>
    <s v="6"/>
    <s v="4"/>
    <s v="2"/>
    <s v="0"/>
    <s v="2"/>
    <s v="0"/>
    <s v="1"/>
    <s v="1"/>
    <s v="0"/>
    <s v="2"/>
    <s v="13"/>
    <s v="5"/>
    <s v="5"/>
    <s v="0"/>
    <s v="8"/>
    <s v="5"/>
    <s v="11"/>
    <s v="24"/>
    <s v="49"/>
    <s v="51"/>
    <s v="1.93"/>
    <s v="36"/>
    <s v="50"/>
    <s v="36"/>
    <s v="7"/>
    <s v="7"/>
    <s v="7"/>
    <s v="64"/>
    <s v="11.28"/>
    <s v="3.86"/>
    <s v="2.63"/>
    <s v="3.11"/>
    <s v="3.05"/>
    <s v="0"/>
    <s v="0"/>
    <s v="0"/>
    <s v="0"/>
    <s v="0"/>
    <s v="0"/>
    <s v="Stade Pierre-Mauroy"/>
    <s v="France"/>
    <x v="6"/>
    <s v="ligue-1"/>
    <s v="Lille v Saint-Étienne"/>
    <s v="2015-12-02 20:00:00+00:00"/>
    <x v="5"/>
    <s v="league"/>
    <s v="27611039"/>
    <s v="Lille v St Etienne"/>
    <n v="1"/>
    <d v="2015-12-02T20:00:00"/>
    <x v="10"/>
  </r>
  <r>
    <s v="12122"/>
    <s v="159"/>
    <s v="1449172800"/>
    <s v="Dec 3 2015 - 8:00pm"/>
    <s v="complete"/>
    <s v="23424"/>
    <x v="184"/>
    <x v="187"/>
    <s v=""/>
    <s v="1.29"/>
    <s v="1.43"/>
    <s v="1.32"/>
    <s v="1.47"/>
    <s v="0"/>
    <s v="1"/>
    <s v="1"/>
    <s v="1"/>
    <s v="0"/>
    <s v="1"/>
    <s v=""/>
    <s v="21"/>
    <s v="5"/>
    <s v="3"/>
    <s v="4"/>
    <s v="0"/>
    <s v="2"/>
    <s v="0"/>
    <s v="1"/>
    <s v="3"/>
    <s v="1"/>
    <s v="1"/>
    <s v="7"/>
    <s v="10"/>
    <s v="2"/>
    <s v="5"/>
    <s v="5"/>
    <s v="5"/>
    <s v="16"/>
    <s v="10"/>
    <s v="49"/>
    <s v="51"/>
    <s v="2.36"/>
    <s v="57"/>
    <s v="71"/>
    <s v="36"/>
    <s v="22"/>
    <s v="7"/>
    <s v="22"/>
    <s v="57"/>
    <s v="10.85"/>
    <s v="5.14"/>
    <s v="2.89"/>
    <s v="3.23"/>
    <s v="2.67"/>
    <s v="0"/>
    <s v="0"/>
    <s v="0"/>
    <s v="0"/>
    <s v="0"/>
    <s v="0"/>
    <s v="Roazhon Park"/>
    <s v="France"/>
    <x v="6"/>
    <s v="ligue-1"/>
    <s v="Rennes v Olympique Marseille"/>
    <s v="2015-12-03 20:00:00+00:00"/>
    <x v="5"/>
    <s v="league"/>
    <s v="27610990"/>
    <s v="Rennes v Marseille"/>
    <n v="1"/>
    <d v="2015-12-03T20:00:00"/>
    <x v="10"/>
  </r>
  <r>
    <s v="12123"/>
    <s v="160"/>
    <s v="1449257400"/>
    <s v="Dec 4 2015 - 7:30pm"/>
    <s v="complete"/>
    <s v="31008"/>
    <x v="175"/>
    <x v="170"/>
    <s v=""/>
    <s v="1.43"/>
    <s v="2.56"/>
    <s v="2"/>
    <s v="2.53"/>
    <s v="0"/>
    <s v="3"/>
    <s v="3"/>
    <s v="2"/>
    <s v="0"/>
    <s v="2"/>
    <s v=""/>
    <s v="35,44,61"/>
    <s v="3"/>
    <s v="2"/>
    <s v="0"/>
    <s v="1"/>
    <s v="2"/>
    <s v="0"/>
    <s v="1"/>
    <s v="0"/>
    <s v="1"/>
    <s v="1"/>
    <s v="8"/>
    <s v="11"/>
    <s v="3"/>
    <s v="6"/>
    <s v="5"/>
    <s v="5"/>
    <s v="8"/>
    <s v="11"/>
    <s v="35"/>
    <s v="65"/>
    <s v="2.43"/>
    <s v="45"/>
    <s v="64"/>
    <s v="52"/>
    <s v="13"/>
    <s v="13"/>
    <s v="20"/>
    <s v="40"/>
    <s v="7.7"/>
    <s v="3.01"/>
    <s v="8.94"/>
    <s v="5.04"/>
    <s v="1.39"/>
    <s v="0"/>
    <s v="0"/>
    <s v="0"/>
    <s v="0"/>
    <s v="0"/>
    <s v="0"/>
    <s v="Allianz Riviera"/>
    <s v="France"/>
    <x v="6"/>
    <s v="ligue-1"/>
    <s v="Nice v PSG"/>
    <s v="2015-12-04 19:30:00+00:00"/>
    <x v="5"/>
    <s v="league"/>
    <s v="27612221"/>
    <s v="Nice v Paris St-G"/>
    <n v="1"/>
    <d v="2015-12-04T19:30:00"/>
    <x v="10"/>
  </r>
  <r>
    <s v="12124"/>
    <s v="161"/>
    <s v="1449331200"/>
    <s v="Dec 5 2015 - 4:00pm"/>
    <s v="complete"/>
    <s v="36068"/>
    <x v="179"/>
    <x v="171"/>
    <s v=""/>
    <s v="1.75"/>
    <s v="1.86"/>
    <s v="2.11"/>
    <s v="1.26"/>
    <s v="0"/>
    <s v="2"/>
    <s v="2"/>
    <s v="1"/>
    <s v="0"/>
    <s v="1"/>
    <s v=""/>
    <s v="17,81"/>
    <s v="7"/>
    <s v="1"/>
    <s v="3"/>
    <s v="0"/>
    <s v="1"/>
    <s v="0"/>
    <s v="1"/>
    <s v="2"/>
    <s v="1"/>
    <s v="0"/>
    <s v="8"/>
    <s v="9"/>
    <s v="3"/>
    <s v="6"/>
    <s v="5"/>
    <s v="3"/>
    <s v="15"/>
    <s v="6"/>
    <s v="61"/>
    <s v="39"/>
    <s v="2.2"/>
    <s v="34"/>
    <s v="67"/>
    <s v="47"/>
    <s v="14"/>
    <s v="7"/>
    <s v="27"/>
    <s v="81"/>
    <s v="9.82"/>
    <s v="3.88"/>
    <s v="1.47"/>
    <s v="4.28"/>
    <s v="8.56"/>
    <s v="0"/>
    <s v="0"/>
    <s v="0"/>
    <s v="0"/>
    <s v="0"/>
    <s v="0"/>
    <s v="Stade de Gerland (Lyon)"/>
    <s v="France"/>
    <x v="6"/>
    <s v="ligue-1"/>
    <s v="Olympique Lyonnais v Angers SCO"/>
    <s v="2015-12-05 16:00:00+00:00"/>
    <x v="5"/>
    <s v="league"/>
    <s v="27612760"/>
    <s v="Lyon v Angers"/>
    <n v="1"/>
    <d v="2015-12-05T16:00:00"/>
    <x v="10"/>
  </r>
  <r>
    <s v="12125"/>
    <s v="162"/>
    <s v="1449342000"/>
    <s v="Dec 5 2015 - 7:00pm"/>
    <s v="complete"/>
    <s v="15952"/>
    <x v="182"/>
    <x v="180"/>
    <s v=""/>
    <s v="2"/>
    <s v="0.75"/>
    <s v="1.58"/>
    <s v="1.42"/>
    <s v="1"/>
    <s v="2"/>
    <s v="3"/>
    <s v="1"/>
    <s v="0"/>
    <s v="1"/>
    <s v="70"/>
    <s v="28,56"/>
    <s v="14"/>
    <s v="2"/>
    <s v="2"/>
    <s v="0"/>
    <s v="3"/>
    <s v="0"/>
    <s v="1"/>
    <s v="1"/>
    <s v="0"/>
    <s v="3"/>
    <s v="11"/>
    <s v="6"/>
    <s v="5"/>
    <s v="3"/>
    <s v="6"/>
    <s v="3"/>
    <s v="16"/>
    <s v="13"/>
    <s v="53"/>
    <s v="47"/>
    <s v="1.57"/>
    <s v="32"/>
    <s v="57"/>
    <s v="19"/>
    <s v="7"/>
    <s v="0"/>
    <s v="25"/>
    <s v="44"/>
    <s v="11.01"/>
    <s v="5.5"/>
    <s v="2.44"/>
    <s v="3.2"/>
    <s v="3.24"/>
    <s v="0"/>
    <s v="0"/>
    <s v="0"/>
    <s v="0"/>
    <s v="0"/>
    <s v="0"/>
    <s v="Stade Michel d'Ornano"/>
    <s v="France"/>
    <x v="6"/>
    <s v="ligue-1"/>
    <s v="Caen v Lille"/>
    <s v="2015-12-05 19:00:00+00:00"/>
    <x v="5"/>
    <s v="league"/>
    <s v="27612768"/>
    <s v="Caen v Lille"/>
    <n v="1"/>
    <d v="2015-12-05T19:00:00"/>
    <x v="10"/>
  </r>
  <r>
    <s v="12126"/>
    <s v="163"/>
    <s v="1449342000"/>
    <s v="Dec 5 2015 - 7:00pm"/>
    <s v="complete"/>
    <s v="10596"/>
    <x v="172"/>
    <x v="175"/>
    <s v=""/>
    <s v="1.88"/>
    <s v="1.88"/>
    <s v="1.84"/>
    <s v="1.53"/>
    <s v="1"/>
    <s v="2"/>
    <s v="3"/>
    <s v="0"/>
    <s v="0"/>
    <s v="0"/>
    <s v="90"/>
    <s v="72,84"/>
    <s v="2"/>
    <s v="3"/>
    <s v="3"/>
    <s v="0"/>
    <s v="1"/>
    <s v="0"/>
    <s v="3"/>
    <s v="0"/>
    <s v="1"/>
    <s v="0"/>
    <s v="4"/>
    <s v="5"/>
    <s v="3"/>
    <s v="0"/>
    <s v="1"/>
    <s v="5"/>
    <s v="14"/>
    <s v="14"/>
    <s v="49"/>
    <s v="51"/>
    <s v="3"/>
    <s v="57"/>
    <s v="75"/>
    <s v="63"/>
    <s v="32"/>
    <s v="19"/>
    <s v="50"/>
    <s v="88"/>
    <s v="10.25"/>
    <s v="4.5"/>
    <s v="3.85"/>
    <s v="3.28"/>
    <s v="2.15"/>
    <s v="0"/>
    <s v="0"/>
    <s v="0"/>
    <s v="0"/>
    <s v="0"/>
    <s v="0"/>
    <s v="Stade Armand-Césari"/>
    <s v="France"/>
    <x v="6"/>
    <s v="ligue-1"/>
    <s v="Bastia v Monaco"/>
    <s v="2015-12-05 19:00:00+00:00"/>
    <x v="5"/>
    <s v="league"/>
    <s v="27612767"/>
    <s v="SC Bastia v Monaco"/>
    <n v="1"/>
    <d v="2015-12-05T19:00:00"/>
    <x v="10"/>
  </r>
  <r>
    <s v="12127"/>
    <s v="164"/>
    <s v="1449342000"/>
    <s v="Dec 5 2015 - 7:00pm"/>
    <s v="complete"/>
    <s v="14354"/>
    <x v="178"/>
    <x v="179"/>
    <s v=""/>
    <s v="1.43"/>
    <s v="1"/>
    <s v="1.32"/>
    <s v="0.95"/>
    <s v="2"/>
    <s v="3"/>
    <s v="5"/>
    <s v="1"/>
    <s v="1"/>
    <s v="0"/>
    <s v="41,59"/>
    <s v="47,48,76"/>
    <s v="10"/>
    <s v="1"/>
    <s v="1"/>
    <s v="0"/>
    <s v="2"/>
    <s v="0"/>
    <s v="1"/>
    <s v="0"/>
    <s v="1"/>
    <s v="1"/>
    <s v="19"/>
    <s v="2"/>
    <s v="0"/>
    <s v="2"/>
    <s v="19"/>
    <s v="0"/>
    <s v="14"/>
    <s v="17"/>
    <s v="50"/>
    <s v="50"/>
    <s v="2.79"/>
    <s v="86"/>
    <s v="93"/>
    <s v="50"/>
    <s v="29"/>
    <s v="15"/>
    <s v="50"/>
    <s v="86"/>
    <s v="7.15"/>
    <s v="5.43"/>
    <s v="2.28"/>
    <s v="3.41"/>
    <s v="3.36"/>
    <s v="0"/>
    <s v="0"/>
    <s v="0"/>
    <s v="0"/>
    <s v="0"/>
    <s v="0"/>
    <s v="Stadium Municipal (Toulouse)"/>
    <s v="France"/>
    <x v="6"/>
    <s v="ligue-1"/>
    <s v="Toulouse v Lorient"/>
    <s v="2015-12-05 19:00:00+00:00"/>
    <x v="5"/>
    <s v="league"/>
    <s v="27612770"/>
    <s v="Toulouse v Lorient"/>
    <n v="1"/>
    <d v="2015-12-05T19:00:00"/>
    <x v="10"/>
  </r>
  <r>
    <s v="12128"/>
    <s v="165"/>
    <s v="1449342000"/>
    <s v="Dec 5 2015 - 7:00pm"/>
    <s v="complete"/>
    <s v="10765"/>
    <x v="186"/>
    <x v="189"/>
    <s v=""/>
    <s v="1.38"/>
    <s v="0.14"/>
    <s v="1.37"/>
    <s v="0.42"/>
    <s v="1"/>
    <s v="1"/>
    <s v="2"/>
    <s v="1"/>
    <s v="1"/>
    <s v="0"/>
    <s v="36"/>
    <s v="47"/>
    <s v="7"/>
    <s v="2"/>
    <s v="1"/>
    <s v="0"/>
    <s v="1"/>
    <s v="0"/>
    <s v="1"/>
    <s v="0"/>
    <s v="1"/>
    <s v="0"/>
    <s v="10"/>
    <s v="13"/>
    <s v="5"/>
    <s v="5"/>
    <s v="5"/>
    <s v="8"/>
    <s v="9"/>
    <s v="10"/>
    <s v="57"/>
    <s v="43"/>
    <s v="2.77"/>
    <s v="47"/>
    <s v="61"/>
    <s v="48"/>
    <s v="34"/>
    <s v="28"/>
    <s v="0"/>
    <s v="67"/>
    <s v="8.63"/>
    <s v="4.74"/>
    <s v="1.8"/>
    <s v="3.66"/>
    <s v="4.99"/>
    <s v="0"/>
    <s v="0"/>
    <s v="0"/>
    <s v="0"/>
    <s v="0"/>
    <s v="0"/>
    <s v="Stade Auguste-Delaune II"/>
    <s v="France"/>
    <x v="6"/>
    <s v="ligue-1"/>
    <s v="Reims v Troyes"/>
    <s v="2015-12-05 19:00:00+00:00"/>
    <x v="5"/>
    <s v="league"/>
    <s v="27612769"/>
    <s v="Reims v ESTAC Troyes"/>
    <n v="1"/>
    <d v="2015-12-05T19:00:00"/>
    <x v="10"/>
  </r>
  <r>
    <s v="12129"/>
    <s v="166"/>
    <s v="1449342000"/>
    <s v="Dec 5 2015 - 7:00pm"/>
    <s v="complete"/>
    <s v="3614"/>
    <x v="189"/>
    <x v="185"/>
    <s v=""/>
    <s v="1.29"/>
    <s v="1.25"/>
    <s v="1.16"/>
    <s v="1"/>
    <s v="1"/>
    <s v="1"/>
    <s v="2"/>
    <s v="0"/>
    <s v="0"/>
    <s v="0"/>
    <s v="84"/>
    <s v="56"/>
    <s v="5"/>
    <s v="2"/>
    <s v="2"/>
    <s v="0"/>
    <s v="2"/>
    <s v="0"/>
    <s v="2"/>
    <s v="0"/>
    <s v="0"/>
    <s v="2"/>
    <s v="16"/>
    <s v="7"/>
    <s v="9"/>
    <s v="2"/>
    <s v="7"/>
    <s v="5"/>
    <s v="10"/>
    <s v="19"/>
    <s v="57"/>
    <s v="43"/>
    <s v="2.09"/>
    <s v="41"/>
    <s v="75"/>
    <s v="27"/>
    <s v="15"/>
    <s v="0"/>
    <s v="35"/>
    <s v="94"/>
    <s v="11.02"/>
    <s v="5.74"/>
    <s v="2.53"/>
    <s v="3.07"/>
    <s v="3.24"/>
    <s v="0"/>
    <s v="0"/>
    <s v="0"/>
    <s v="0"/>
    <s v="0"/>
    <s v="0"/>
    <s v="Stade Ange Casanova"/>
    <s v="France"/>
    <x v="6"/>
    <s v="ligue-1"/>
    <s v="Gazélec Ajaccio v Nantes"/>
    <s v="2015-12-05 19:00:00+00:00"/>
    <x v="5"/>
    <s v="league"/>
    <s v="27612771"/>
    <s v="Ajaccio GFCO v Nantes"/>
    <n v="1"/>
    <d v="2015-12-05T19:00:00"/>
    <x v="10"/>
  </r>
  <r>
    <s v="12130"/>
    <s v="167"/>
    <s v="1449406800"/>
    <s v="Dec 6 2015 - 1:00pm"/>
    <s v="complete"/>
    <s v="41486"/>
    <x v="174"/>
    <x v="184"/>
    <s v=""/>
    <s v="1.13"/>
    <s v="0.86"/>
    <s v="1.05"/>
    <s v="1.16"/>
    <s v="2"/>
    <s v="2"/>
    <s v="4"/>
    <s v="1"/>
    <s v="0"/>
    <s v="1"/>
    <s v="48,72"/>
    <s v="32,56"/>
    <s v="6"/>
    <s v="3"/>
    <s v="2"/>
    <s v="0"/>
    <s v="1"/>
    <s v="0"/>
    <s v="2"/>
    <s v="0"/>
    <s v="0"/>
    <s v="1"/>
    <s v="9"/>
    <s v="4"/>
    <s v="6"/>
    <s v="0"/>
    <s v="3"/>
    <s v="4"/>
    <s v="11"/>
    <s v="14"/>
    <s v="58"/>
    <s v="42"/>
    <s v="2.63"/>
    <s v="53"/>
    <s v="66"/>
    <s v="40"/>
    <s v="26"/>
    <s v="26"/>
    <s v="34"/>
    <s v="79"/>
    <s v="10.49"/>
    <s v="4.27"/>
    <s v="1.52"/>
    <s v="4.27"/>
    <s v="7.34"/>
    <s v="0"/>
    <s v="0"/>
    <s v="0"/>
    <s v="0"/>
    <s v="0"/>
    <s v="0"/>
    <s v="Stade Vélodrome (Marseille)"/>
    <s v="France"/>
    <x v="6"/>
    <s v="ligue-1"/>
    <s v="Olympique Marseille v Montpellier"/>
    <s v="2015-12-06 13:00:00+00:00"/>
    <x v="5"/>
    <s v="league"/>
    <s v="27613676"/>
    <s v="Marseille v Montpellier"/>
    <n v="1"/>
    <d v="2015-12-06T13:00:00"/>
    <x v="10"/>
  </r>
  <r>
    <s v="12131"/>
    <s v="168"/>
    <s v="1449417600"/>
    <s v="Dec 6 2015 - 4:00pm"/>
    <s v="complete"/>
    <s v="22606"/>
    <x v="177"/>
    <x v="173"/>
    <s v=""/>
    <s v="1.75"/>
    <s v="0.88"/>
    <s v="1.63"/>
    <s v="1"/>
    <s v="1"/>
    <s v="0"/>
    <s v="1"/>
    <s v="0"/>
    <s v="0"/>
    <s v="0"/>
    <s v="62"/>
    <s v=""/>
    <s v="4"/>
    <s v="2"/>
    <s v="1"/>
    <s v="0"/>
    <s v="2"/>
    <s v="0"/>
    <s v="0"/>
    <s v="1"/>
    <s v="0"/>
    <s v="2"/>
    <s v="13"/>
    <s v="7"/>
    <s v="9"/>
    <s v="3"/>
    <s v="4"/>
    <s v="4"/>
    <s v="10"/>
    <s v="17"/>
    <s v="60"/>
    <s v="40"/>
    <s v="2.26"/>
    <s v="38"/>
    <s v="63"/>
    <s v="50"/>
    <s v="19"/>
    <s v="7"/>
    <s v="19"/>
    <s v="50"/>
    <s v="9.25"/>
    <s v="5.25"/>
    <s v="2.1"/>
    <s v="3.33"/>
    <s v="3.93"/>
    <s v="0"/>
    <s v="0"/>
    <s v="0"/>
    <s v="0"/>
    <s v="0"/>
    <s v="0"/>
    <s v="Stade Matmut-Atlantique"/>
    <s v="France"/>
    <x v="6"/>
    <s v="ligue-1"/>
    <s v="Bordeaux v Guingamp"/>
    <s v="2015-12-06 16:00:00+00:00"/>
    <x v="5"/>
    <s v="league"/>
    <s v="27613690"/>
    <s v="Bordeaux v Guingamp"/>
    <n v="1"/>
    <d v="2015-12-06T16:00:00"/>
    <x v="10"/>
  </r>
  <r>
    <s v="12132"/>
    <s v="169"/>
    <s v="1449432000"/>
    <s v="Dec 6 2015 - 8:00pm"/>
    <s v="complete"/>
    <s v="26668"/>
    <x v="181"/>
    <x v="172"/>
    <s v=""/>
    <s v="2"/>
    <s v="1.63"/>
    <s v="1.79"/>
    <s v="1.42"/>
    <s v="1"/>
    <s v="1"/>
    <s v="2"/>
    <s v="1"/>
    <s v="0"/>
    <s v="1"/>
    <s v="78"/>
    <s v="40"/>
    <s v="12"/>
    <s v="3"/>
    <s v="2"/>
    <s v="0"/>
    <s v="3"/>
    <s v="0"/>
    <s v="0"/>
    <s v="2"/>
    <s v="1"/>
    <s v="2"/>
    <s v="14"/>
    <s v="5"/>
    <s v="8"/>
    <s v="5"/>
    <s v="6"/>
    <s v="0"/>
    <s v="15"/>
    <s v="9"/>
    <s v="58"/>
    <s v="42"/>
    <s v="2.63"/>
    <s v="57"/>
    <s v="100"/>
    <s v="44"/>
    <s v="13"/>
    <s v="7"/>
    <s v="19"/>
    <s v="76"/>
    <s v="9.01"/>
    <s v="4.13"/>
    <s v="2.09"/>
    <s v="3.28"/>
    <s v="4.06"/>
    <s v="0"/>
    <s v="0"/>
    <s v="0"/>
    <s v="0"/>
    <s v="0"/>
    <s v="0"/>
    <s v="Stade Geoffroy-Guichard"/>
    <s v="France"/>
    <x v="6"/>
    <s v="ligue-1"/>
    <s v="Saint-Étienne v Rennes"/>
    <s v="2015-12-06 20:00:00+00:00"/>
    <x v="5"/>
    <s v="league"/>
    <s v="27613692"/>
    <s v="St Etienne v Rennes"/>
    <n v="1"/>
    <d v="2015-12-06T20:00:00"/>
    <x v="10"/>
  </r>
  <r>
    <s v="12133"/>
    <s v="170"/>
    <s v="1449862200"/>
    <s v="Dec 11 2015 - 7:30pm"/>
    <s v="complete"/>
    <s v="23471"/>
    <x v="184"/>
    <x v="174"/>
    <s v=""/>
    <s v="1.13"/>
    <s v="1.63"/>
    <s v="1.32"/>
    <s v="1.26"/>
    <s v="1"/>
    <s v="1"/>
    <s v="2"/>
    <s v="0"/>
    <s v="0"/>
    <s v="0"/>
    <s v="62"/>
    <s v="79"/>
    <s v="12"/>
    <s v="7"/>
    <s v="1"/>
    <s v="0"/>
    <s v="0"/>
    <s v="1"/>
    <s v="0"/>
    <s v="1"/>
    <s v="1"/>
    <s v="0"/>
    <s v="19"/>
    <s v="9"/>
    <s v="8"/>
    <s v="4"/>
    <s v="11"/>
    <s v="5"/>
    <s v="7"/>
    <s v="9"/>
    <s v="66"/>
    <s v="34"/>
    <s v="2.44"/>
    <s v="57"/>
    <s v="63"/>
    <s v="38"/>
    <s v="32"/>
    <s v="13"/>
    <s v="25"/>
    <s v="63"/>
    <s v="9.88"/>
    <s v="4.38"/>
    <s v="2.11"/>
    <s v="3.34"/>
    <s v="3.97"/>
    <s v="0"/>
    <s v="0"/>
    <s v="0"/>
    <s v="0"/>
    <s v="0"/>
    <s v="0"/>
    <s v="Roazhon Park"/>
    <s v="France"/>
    <x v="6"/>
    <s v="ligue-1"/>
    <s v="Rennes v Caen"/>
    <s v="2015-12-11 19:30:00+00:00"/>
    <x v="5"/>
    <s v="league"/>
    <s v="27618979"/>
    <s v="Rennes v Caen"/>
    <n v="1"/>
    <d v="2015-12-11T19:30:00"/>
    <x v="10"/>
  </r>
  <r>
    <s v="12134"/>
    <s v="171"/>
    <s v="1449932400"/>
    <s v="Dec 12 2015 - 3:00pm"/>
    <s v="complete"/>
    <s v="12536"/>
    <x v="186"/>
    <x v="186"/>
    <s v=""/>
    <s v="1.33"/>
    <s v="1.67"/>
    <s v="1.37"/>
    <s v="1.32"/>
    <s v="1"/>
    <s v="1"/>
    <s v="2"/>
    <s v="1"/>
    <s v="0"/>
    <s v="1"/>
    <s v="78"/>
    <s v="6"/>
    <s v="3"/>
    <s v="2"/>
    <s v="2"/>
    <s v="1"/>
    <s v="2"/>
    <s v="0"/>
    <s v="0"/>
    <s v="3"/>
    <s v="1"/>
    <s v="1"/>
    <s v="17"/>
    <s v="7"/>
    <s v="8"/>
    <s v="2"/>
    <s v="9"/>
    <s v="5"/>
    <s v="12"/>
    <s v="12"/>
    <s v="42"/>
    <s v="58"/>
    <s v="2.72"/>
    <s v="62"/>
    <s v="67"/>
    <s v="45"/>
    <s v="39"/>
    <s v="22"/>
    <s v="22"/>
    <s v="78"/>
    <s v="8.22"/>
    <s v="5.89"/>
    <s v="2.49"/>
    <s v="3.34"/>
    <s v="3.09"/>
    <s v="0"/>
    <s v="0"/>
    <s v="0"/>
    <s v="0"/>
    <s v="0"/>
    <s v="0"/>
    <s v="Stade Auguste-Delaune II"/>
    <s v="France"/>
    <x v="6"/>
    <s v="ligue-1"/>
    <s v="Reims v Nice"/>
    <s v="2015-12-12 15:00:00+00:00"/>
    <x v="5"/>
    <s v="league"/>
    <s v="27619590"/>
    <s v="Reims v Nice"/>
    <n v="1"/>
    <d v="2015-12-12T15:00:00"/>
    <x v="10"/>
  </r>
  <r>
    <s v="12135"/>
    <s v="172"/>
    <s v="1449946800"/>
    <s v="Dec 12 2015 - 7:00pm"/>
    <s v="complete"/>
    <s v="10117"/>
    <x v="176"/>
    <x v="188"/>
    <s v=""/>
    <s v="0.44"/>
    <s v="0.38"/>
    <s v="0.53"/>
    <s v="0.79"/>
    <s v="1"/>
    <s v="1"/>
    <s v="2"/>
    <s v="1"/>
    <s v="0"/>
    <s v="1"/>
    <s v="59"/>
    <s v="23"/>
    <s v="10"/>
    <s v="5"/>
    <s v="2"/>
    <s v="0"/>
    <s v="4"/>
    <s v="0"/>
    <s v="1"/>
    <s v="1"/>
    <s v="2"/>
    <s v="2"/>
    <s v="14"/>
    <s v="9"/>
    <s v="2"/>
    <s v="3"/>
    <s v="12"/>
    <s v="6"/>
    <s v="10"/>
    <s v="21"/>
    <s v="57"/>
    <s v="43"/>
    <s v="2.07"/>
    <s v="42"/>
    <s v="60"/>
    <s v="29"/>
    <s v="18"/>
    <s v="12"/>
    <s v="18"/>
    <s v="60"/>
    <s v="9.16"/>
    <s v="5.41"/>
    <s v="2.53"/>
    <s v="3.26"/>
    <s v="3.1"/>
    <s v="0"/>
    <s v="0"/>
    <s v="0"/>
    <s v="0"/>
    <s v="0"/>
    <s v="0"/>
    <s v="Stade de l'Aube"/>
    <s v="France"/>
    <x v="6"/>
    <s v="ligue-1"/>
    <s v="Troyes v Bastia"/>
    <s v="2015-12-12 19:00:00+00:00"/>
    <x v="5"/>
    <s v="league"/>
    <s v="27619586"/>
    <s v="ESTAC Troyes v SC Bastia"/>
    <n v="1"/>
    <d v="2015-12-12T19:00:00"/>
    <x v="10"/>
  </r>
  <r>
    <s v="12136"/>
    <s v="173"/>
    <s v="1449946800"/>
    <s v="Dec 12 2015 - 7:00pm"/>
    <s v="complete"/>
    <s v="10846"/>
    <x v="171"/>
    <x v="173"/>
    <s v=""/>
    <s v="1.33"/>
    <s v="0.78"/>
    <s v="1.42"/>
    <s v="1"/>
    <s v="2"/>
    <s v="1"/>
    <s v="3"/>
    <s v="1"/>
    <s v="0"/>
    <s v="1"/>
    <s v="54,62"/>
    <s v="32"/>
    <s v="1"/>
    <s v="5"/>
    <s v="3"/>
    <s v="0"/>
    <s v="3"/>
    <s v="1"/>
    <s v="0"/>
    <s v="3"/>
    <s v="2"/>
    <s v="2"/>
    <s v="9"/>
    <s v="7"/>
    <s v="5"/>
    <s v="4"/>
    <s v="4"/>
    <s v="3"/>
    <s v="14"/>
    <s v="20"/>
    <s v="63"/>
    <s v="37"/>
    <s v="2.28"/>
    <s v="34"/>
    <s v="67"/>
    <s v="50"/>
    <s v="11"/>
    <s v="6"/>
    <s v="17"/>
    <s v="50"/>
    <s v="8.89"/>
    <s v="4.11"/>
    <s v="2.21"/>
    <s v="3.3"/>
    <s v="3.71"/>
    <s v="0"/>
    <s v="0"/>
    <s v="0"/>
    <s v="0"/>
    <s v="0"/>
    <s v="0"/>
    <s v="Stade de la Mosson"/>
    <s v="France"/>
    <x v="6"/>
    <s v="ligue-1"/>
    <s v="Montpellier v Guingamp"/>
    <s v="2015-12-12 19:00:00+00:00"/>
    <x v="5"/>
    <s v="league"/>
    <s v="27619588"/>
    <s v="Montpellier v Guingamp"/>
    <n v="1"/>
    <d v="2015-12-12T19:00:00"/>
    <x v="10"/>
  </r>
  <r>
    <s v="12137"/>
    <s v="174"/>
    <s v="1449946800"/>
    <s v="Dec 12 2015 - 7:00pm"/>
    <s v="complete"/>
    <s v="18851"/>
    <x v="173"/>
    <x v="182"/>
    <s v=""/>
    <s v="1.38"/>
    <s v="0.56"/>
    <s v="1.53"/>
    <s v="0.79"/>
    <s v="1"/>
    <s v="1"/>
    <s v="2"/>
    <s v="0"/>
    <s v="0"/>
    <s v="0"/>
    <s v="86"/>
    <s v="53"/>
    <s v="4"/>
    <s v="1"/>
    <s v="4"/>
    <s v="0"/>
    <s v="4"/>
    <s v="1"/>
    <s v="1"/>
    <s v="3"/>
    <s v="1"/>
    <s v="4"/>
    <s v="12"/>
    <s v="5"/>
    <s v="4"/>
    <s v="5"/>
    <s v="8"/>
    <s v="0"/>
    <s v="16"/>
    <s v="15"/>
    <s v="58"/>
    <s v="42"/>
    <s v="2.32"/>
    <s v="23"/>
    <s v="64"/>
    <s v="46"/>
    <s v="23"/>
    <s v="12"/>
    <s v="22"/>
    <s v="52"/>
    <s v="9.78"/>
    <s v="5.47"/>
    <s v="2.38"/>
    <s v="3.18"/>
    <s v="3.44"/>
    <s v="0"/>
    <s v="0"/>
    <s v="0"/>
    <s v="0"/>
    <s v="0"/>
    <s v="0"/>
    <s v="Stade de la Beaujoire - Louis Fonteneau"/>
    <s v="France"/>
    <x v="6"/>
    <s v="ligue-1"/>
    <s v="Nantes v Toulouse"/>
    <s v="2015-12-12 19:00:00+00:00"/>
    <x v="5"/>
    <s v="league"/>
    <s v="27619589"/>
    <s v="Nantes v Toulouse"/>
    <n v="1"/>
    <d v="2015-12-12T19:00:00"/>
    <x v="10"/>
  </r>
  <r>
    <s v="12138"/>
    <s v="175"/>
    <s v="1449946800"/>
    <s v="Dec 12 2015 - 7:00pm"/>
    <s v="complete"/>
    <s v="28170"/>
    <x v="170"/>
    <x v="179"/>
    <s v=""/>
    <s v="1.38"/>
    <s v="1.25"/>
    <s v="1.74"/>
    <s v="0.95"/>
    <s v="3"/>
    <s v="0"/>
    <s v="3"/>
    <s v="1"/>
    <s v="1"/>
    <s v="0"/>
    <s v="28,55,84"/>
    <s v=""/>
    <s v="3"/>
    <s v="6"/>
    <s v="2"/>
    <s v="0"/>
    <s v="2"/>
    <s v="0"/>
    <s v="2"/>
    <s v="0"/>
    <s v="1"/>
    <s v="1"/>
    <s v="8"/>
    <s v="11"/>
    <s v="4"/>
    <s v="5"/>
    <s v="4"/>
    <s v="6"/>
    <s v="13"/>
    <s v="10"/>
    <s v="47"/>
    <s v="53"/>
    <s v="2.32"/>
    <s v="57"/>
    <s v="63"/>
    <s v="38"/>
    <s v="25"/>
    <s v="19"/>
    <s v="19"/>
    <s v="69"/>
    <s v="10"/>
    <s v="4.88"/>
    <s v="2"/>
    <s v="3.32"/>
    <s v="4.45"/>
    <s v="0"/>
    <s v="0"/>
    <s v="0"/>
    <s v="0"/>
    <s v="0"/>
    <s v="0"/>
    <s v="Stade Pierre-Mauroy"/>
    <s v="France"/>
    <x v="6"/>
    <s v="ligue-1"/>
    <s v="Lille v Lorient"/>
    <s v="2015-12-12 19:00:00+00:00"/>
    <x v="5"/>
    <s v="league"/>
    <s v="27619587"/>
    <s v="Lille v Lorient"/>
    <n v="1"/>
    <d v="2015-12-12T19:00:00"/>
    <x v="10"/>
  </r>
  <r>
    <s v="12139"/>
    <s v="176"/>
    <s v="1450011600"/>
    <s v="Dec 13 2015 - 1:00pm"/>
    <s v="complete"/>
    <s v="7213"/>
    <x v="180"/>
    <x v="178"/>
    <s v=""/>
    <s v="1.25"/>
    <s v="1.13"/>
    <s v="1.89"/>
    <s v="1.26"/>
    <s v="1"/>
    <s v="0"/>
    <s v="1"/>
    <s v="0"/>
    <s v="0"/>
    <s v="0"/>
    <s v="82"/>
    <s v=""/>
    <s v="10"/>
    <s v="5"/>
    <s v="3"/>
    <s v="0"/>
    <s v="3"/>
    <s v="1"/>
    <s v="1"/>
    <s v="2"/>
    <s v="2"/>
    <s v="2"/>
    <s v="8"/>
    <s v="8"/>
    <s v="4"/>
    <s v="3"/>
    <s v="4"/>
    <s v="5"/>
    <s v="20"/>
    <s v="14"/>
    <s v="52"/>
    <s v="48"/>
    <s v="2.13"/>
    <s v="44"/>
    <s v="57"/>
    <s v="38"/>
    <s v="13"/>
    <s v="13"/>
    <s v="13"/>
    <s v="63"/>
    <s v="8.26"/>
    <s v="3.88"/>
    <s v="2.09"/>
    <s v="3.33"/>
    <s v="4.07"/>
    <s v="0"/>
    <s v="0"/>
    <s v="0"/>
    <s v="0"/>
    <s v="0"/>
    <s v="0"/>
    <s v="Stade Louis II. (Monaco)"/>
    <s v="France"/>
    <x v="6"/>
    <s v="ligue-1"/>
    <s v="Monaco v Saint-Étienne"/>
    <s v="2015-12-13 13:00:00+00:00"/>
    <x v="5"/>
    <s v="league"/>
    <s v="27620292"/>
    <s v="Monaco v St Etienne"/>
    <n v="1"/>
    <d v="2015-12-13T13:00:00"/>
    <x v="10"/>
  </r>
  <r>
    <s v="12140"/>
    <s v="177"/>
    <s v="1450022400"/>
    <s v="Dec 13 2015 - 4:00pm"/>
    <s v="complete"/>
    <s v="40298"/>
    <x v="174"/>
    <x v="176"/>
    <s v=""/>
    <s v="1.11"/>
    <s v="1.11"/>
    <s v="1.05"/>
    <s v="0.79"/>
    <s v="1"/>
    <s v="1"/>
    <s v="2"/>
    <s v="2"/>
    <s v="1"/>
    <s v="1"/>
    <s v="37"/>
    <s v="19"/>
    <s v="2"/>
    <s v="3"/>
    <s v="2"/>
    <s v="1"/>
    <s v="4"/>
    <s v="0"/>
    <s v="1"/>
    <s v="2"/>
    <s v="2"/>
    <s v="2"/>
    <s v="9"/>
    <s v="5"/>
    <s v="4"/>
    <s v="2"/>
    <s v="5"/>
    <s v="3"/>
    <s v="11"/>
    <s v="24"/>
    <s v="53"/>
    <s v="47"/>
    <s v="2.67"/>
    <s v="50"/>
    <s v="78"/>
    <s v="45"/>
    <s v="22"/>
    <s v="17"/>
    <s v="28"/>
    <s v="95"/>
    <s v="9.23"/>
    <s v="5.11"/>
    <s v="1.4"/>
    <s v="4.86"/>
    <s v="9.43"/>
    <s v="0"/>
    <s v="0"/>
    <s v="0"/>
    <s v="0"/>
    <s v="0"/>
    <s v="0"/>
    <s v="Stade Vélodrome (Marseille)"/>
    <s v="France"/>
    <x v="6"/>
    <s v="ligue-1"/>
    <s v="Olympique Marseille v Gazélec Ajaccio"/>
    <s v="2015-12-13 16:00:00+00:00"/>
    <x v="5"/>
    <s v="league"/>
    <s v="27620290"/>
    <s v="Marseille v Ajaccio GFCO"/>
    <n v="1"/>
    <d v="2015-12-13T16:00:00"/>
    <x v="10"/>
  </r>
  <r>
    <s v="12141"/>
    <s v="178"/>
    <s v="1450022400"/>
    <s v="Dec 13 2015 - 4:00pm"/>
    <s v="complete"/>
    <s v="13702"/>
    <x v="185"/>
    <x v="181"/>
    <s v=""/>
    <s v="1.56"/>
    <s v="0.5"/>
    <s v="1.37"/>
    <s v="1"/>
    <s v="1"/>
    <s v="1"/>
    <s v="2"/>
    <s v="1"/>
    <s v="0"/>
    <s v="1"/>
    <s v="83"/>
    <s v="40"/>
    <s v="5"/>
    <s v="4"/>
    <s v="1"/>
    <s v="0"/>
    <s v="2"/>
    <s v="0"/>
    <s v="0"/>
    <s v="1"/>
    <s v="2"/>
    <s v="0"/>
    <s v="6"/>
    <s v="4"/>
    <s v="5"/>
    <s v="2"/>
    <s v="1"/>
    <s v="2"/>
    <s v="14"/>
    <s v="9"/>
    <s v="45"/>
    <s v="55"/>
    <s v="2.01"/>
    <s v="37"/>
    <s v="54"/>
    <s v="25"/>
    <s v="25"/>
    <s v="13"/>
    <s v="25"/>
    <s v="54"/>
    <s v="9.86"/>
    <s v="5.25"/>
    <s v="2.78"/>
    <s v="3.07"/>
    <s v="2.95"/>
    <s v="0"/>
    <s v="0"/>
    <s v="0"/>
    <s v="0"/>
    <s v="0"/>
    <s v="0"/>
    <s v="Stade Raymond Kopa (Angers)"/>
    <s v="France"/>
    <x v="6"/>
    <s v="ligue-1"/>
    <s v="Angers SCO v Bordeaux"/>
    <s v="2015-12-13 16:00:00+00:00"/>
    <x v="5"/>
    <s v="league"/>
    <s v="27620299"/>
    <s v="Angers v Bordeaux"/>
    <n v="1"/>
    <d v="2015-12-13T16:00:00"/>
    <x v="10"/>
  </r>
  <r>
    <s v="12142"/>
    <s v="179"/>
    <s v="1450036800"/>
    <s v="Dec 13 2015 - 8:00pm"/>
    <s v="complete"/>
    <s v="46650"/>
    <x v="188"/>
    <x v="183"/>
    <s v=""/>
    <s v="2.71"/>
    <s v="1.5"/>
    <s v="2.53"/>
    <s v="1.32"/>
    <s v="5"/>
    <s v="1"/>
    <s v="6"/>
    <s v="3"/>
    <s v="2"/>
    <s v="1"/>
    <s v="11,17,61,77,90'1"/>
    <s v="24"/>
    <s v="6"/>
    <s v="1"/>
    <s v="2"/>
    <s v="0"/>
    <s v="1"/>
    <s v="0"/>
    <s v="1"/>
    <s v="1"/>
    <s v="1"/>
    <s v="0"/>
    <s v="7"/>
    <s v="8"/>
    <s v="4"/>
    <s v="3"/>
    <s v="3"/>
    <s v="5"/>
    <s v="14"/>
    <s v="7"/>
    <s v="60"/>
    <s v="40"/>
    <s v="3"/>
    <s v="48"/>
    <s v="82"/>
    <s v="62"/>
    <s v="41"/>
    <s v="22"/>
    <s v="41"/>
    <s v="82"/>
    <s v="10.43"/>
    <s v="2.39"/>
    <s v="1.35"/>
    <s v="5.35"/>
    <s v="9.99"/>
    <s v="0"/>
    <s v="0"/>
    <s v="0"/>
    <s v="0"/>
    <s v="0"/>
    <s v="0"/>
    <s v="Parc des Princes"/>
    <s v="France"/>
    <x v="6"/>
    <s v="ligue-1"/>
    <s v="PSG v Olympique Lyonnais"/>
    <s v="2015-12-13 20:00:00+00:00"/>
    <x v="5"/>
    <s v="league"/>
    <s v="27620283"/>
    <s v="Paris St-G v Lyon"/>
    <n v="1"/>
    <d v="2015-12-13T20:00:00"/>
    <x v="10"/>
  </r>
  <r>
    <s v="12143"/>
    <s v="180"/>
    <s v="1450467000"/>
    <s v="Dec 18 2015 - 7:30pm"/>
    <s v="complete"/>
    <s v="14026"/>
    <x v="175"/>
    <x v="184"/>
    <s v=""/>
    <s v="1.25"/>
    <s v="0.88"/>
    <s v="2"/>
    <s v="1.16"/>
    <s v="1"/>
    <s v="0"/>
    <s v="1"/>
    <s v="1"/>
    <s v="1"/>
    <s v="0"/>
    <s v="31"/>
    <s v=""/>
    <s v="9"/>
    <s v="8"/>
    <s v="2"/>
    <s v="0"/>
    <s v="2"/>
    <s v="0"/>
    <s v="1"/>
    <s v="1"/>
    <s v="2"/>
    <s v="0"/>
    <s v="9"/>
    <s v="11"/>
    <s v="4"/>
    <s v="9"/>
    <s v="5"/>
    <s v="2"/>
    <s v="19"/>
    <s v="13"/>
    <s v="48"/>
    <s v="52"/>
    <s v="2.57"/>
    <s v="50"/>
    <s v="69"/>
    <s v="57"/>
    <s v="19"/>
    <s v="13"/>
    <s v="38"/>
    <s v="63"/>
    <s v="6.88"/>
    <s v="3.63"/>
    <s v="2.32"/>
    <s v="3.36"/>
    <s v="3.39"/>
    <s v="0"/>
    <s v="0"/>
    <s v="0"/>
    <s v="0"/>
    <s v="0"/>
    <s v="0"/>
    <s v="Allianz Riviera"/>
    <s v="France"/>
    <x v="6"/>
    <s v="ligue-1"/>
    <s v="Nice v Montpellier"/>
    <s v="2015-12-18 19:30:00+00:00"/>
    <x v="5"/>
    <s v="league"/>
    <s v="27629884"/>
    <s v="Nice v Montpellier"/>
    <n v="1"/>
    <d v="2015-12-18T19:30:00"/>
    <x v="10"/>
  </r>
  <r>
    <s v="12144"/>
    <s v="181"/>
    <s v="1450540800"/>
    <s v="Dec 19 2015 - 4:00pm"/>
    <s v="complete"/>
    <s v="20679"/>
    <x v="182"/>
    <x v="170"/>
    <s v=""/>
    <s v="1.78"/>
    <s v="2.6"/>
    <s v="1.58"/>
    <s v="2.53"/>
    <s v="0"/>
    <s v="3"/>
    <s v="3"/>
    <s v="2"/>
    <s v="0"/>
    <s v="2"/>
    <s v=""/>
    <s v="16,36,50"/>
    <s v="7"/>
    <s v="7"/>
    <s v="3"/>
    <s v="0"/>
    <s v="2"/>
    <s v="0"/>
    <s v="1"/>
    <s v="2"/>
    <s v="0"/>
    <s v="2"/>
    <s v="5"/>
    <s v="7"/>
    <s v="0"/>
    <s v="4"/>
    <s v="5"/>
    <s v="3"/>
    <s v="9"/>
    <s v="11"/>
    <s v="37"/>
    <s v="63"/>
    <s v="2.11"/>
    <s v="32"/>
    <s v="64"/>
    <s v="42"/>
    <s v="11"/>
    <s v="5"/>
    <s v="21"/>
    <s v="43"/>
    <s v="11.3"/>
    <s v="3.06"/>
    <s v="7.67"/>
    <s v="4.44"/>
    <s v="1.5"/>
    <s v="0"/>
    <s v="0"/>
    <s v="0"/>
    <s v="0"/>
    <s v="0"/>
    <s v="0"/>
    <s v="Stade Michel d'Ornano"/>
    <s v="France"/>
    <x v="6"/>
    <s v="ligue-1"/>
    <s v="Caen v PSG"/>
    <s v="2015-12-19 16:00:00+00:00"/>
    <x v="5"/>
    <s v="league"/>
    <s v="27626349"/>
    <s v="Caen v Paris St-G"/>
    <n v="1"/>
    <d v="2015-12-19T16:00:00"/>
    <x v="10"/>
  </r>
  <r>
    <s v="12145"/>
    <s v="182"/>
    <s v="1450551600"/>
    <s v="Dec 19 2015 - 7:00pm"/>
    <s v="complete"/>
    <s v="16196"/>
    <x v="183"/>
    <x v="172"/>
    <s v=""/>
    <s v="1.5"/>
    <s v="1.56"/>
    <s v="1.32"/>
    <s v="1.42"/>
    <s v="0"/>
    <s v="2"/>
    <s v="2"/>
    <s v="0"/>
    <s v="0"/>
    <s v="0"/>
    <s v=""/>
    <s v="63,77"/>
    <s v="10"/>
    <s v="3"/>
    <s v="1"/>
    <s v="0"/>
    <s v="2"/>
    <s v="0"/>
    <s v="1"/>
    <s v="0"/>
    <s v="0"/>
    <s v="2"/>
    <s v="13"/>
    <s v="10"/>
    <s v="8"/>
    <s v="5"/>
    <s v="5"/>
    <s v="5"/>
    <s v="11"/>
    <s v="12"/>
    <s v="56"/>
    <s v="44"/>
    <s v="2.66"/>
    <s v="71"/>
    <s v="94"/>
    <s v="42"/>
    <s v="18"/>
    <s v="7"/>
    <s v="31"/>
    <s v="76"/>
    <s v="8.46"/>
    <s v="5.21"/>
    <s v="2.55"/>
    <s v="3.1"/>
    <s v="3.22"/>
    <s v="0"/>
    <s v="0"/>
    <s v="0"/>
    <s v="0"/>
    <s v="0"/>
    <s v="0"/>
    <s v="Stade du Roudourou"/>
    <s v="France"/>
    <x v="6"/>
    <s v="ligue-1"/>
    <s v="Guingamp v Rennes"/>
    <s v="2015-12-19 19:00:00+00:00"/>
    <x v="5"/>
    <s v="league"/>
    <s v="27626382"/>
    <s v="Guingamp v Rennes"/>
    <n v="1"/>
    <d v="2015-12-19T19:00:00"/>
    <x v="10"/>
  </r>
  <r>
    <s v="12146"/>
    <s v="183"/>
    <s v="1450551600"/>
    <s v="Dec 19 2015 - 7:00pm"/>
    <s v="complete"/>
    <s v="10528"/>
    <x v="172"/>
    <x v="177"/>
    <s v=""/>
    <s v="1.67"/>
    <s v="1"/>
    <s v="1.84"/>
    <s v="0.68"/>
    <s v="2"/>
    <s v="0"/>
    <s v="2"/>
    <s v="1"/>
    <s v="1"/>
    <s v="0"/>
    <s v="21,79"/>
    <s v=""/>
    <s v="4"/>
    <s v="5"/>
    <s v="3"/>
    <s v="0"/>
    <s v="1"/>
    <s v="0"/>
    <s v="1"/>
    <s v="2"/>
    <s v="0"/>
    <s v="1"/>
    <s v="5"/>
    <s v="11"/>
    <s v="2"/>
    <s v="4"/>
    <s v="3"/>
    <s v="7"/>
    <s v="18"/>
    <s v="7"/>
    <s v="47"/>
    <s v="53"/>
    <s v="2.47"/>
    <s v="47"/>
    <s v="71"/>
    <s v="65"/>
    <s v="18"/>
    <s v="0"/>
    <s v="41"/>
    <s v="65"/>
    <s v="7.85"/>
    <s v="4.74"/>
    <s v="2.44"/>
    <s v="3.21"/>
    <s v="3.29"/>
    <s v="0"/>
    <s v="0"/>
    <s v="0"/>
    <s v="0"/>
    <s v="0"/>
    <s v="0"/>
    <s v="Stade Armand-Césari"/>
    <s v="France"/>
    <x v="6"/>
    <s v="ligue-1"/>
    <s v="Bastia v Reims"/>
    <s v="2015-12-19 19:00:00+00:00"/>
    <x v="5"/>
    <s v="league"/>
    <s v="27626413"/>
    <s v="SC Bastia v Reims"/>
    <n v="1"/>
    <d v="2015-12-19T19:00:00"/>
    <x v="10"/>
  </r>
  <r>
    <s v="12147"/>
    <s v="184"/>
    <s v="1450551600"/>
    <s v="Dec 19 2015 - 7:00pm"/>
    <s v="complete"/>
    <s v="14843"/>
    <x v="178"/>
    <x v="180"/>
    <s v=""/>
    <s v="1.25"/>
    <s v="1"/>
    <s v="1.32"/>
    <s v="1.42"/>
    <s v="1"/>
    <s v="1"/>
    <s v="2"/>
    <s v="1"/>
    <s v="1"/>
    <s v="0"/>
    <s v="11"/>
    <s v="87"/>
    <s v="2"/>
    <s v="8"/>
    <s v="3"/>
    <s v="1"/>
    <s v="1"/>
    <s v="0"/>
    <s v="1"/>
    <s v="3"/>
    <s v="1"/>
    <s v="0"/>
    <s v="6"/>
    <s v="16"/>
    <s v="5"/>
    <s v="7"/>
    <s v="1"/>
    <s v="9"/>
    <s v="18"/>
    <s v="10"/>
    <s v="40"/>
    <s v="60"/>
    <s v="2.11"/>
    <s v="66"/>
    <s v="78"/>
    <s v="31"/>
    <s v="13"/>
    <s v="7"/>
    <s v="36"/>
    <s v="66"/>
    <s v="9.19"/>
    <s v="6.14"/>
    <s v="2.3"/>
    <s v="3.2"/>
    <s v="3.59"/>
    <s v="0"/>
    <s v="0"/>
    <s v="0"/>
    <s v="0"/>
    <s v="0"/>
    <s v="0"/>
    <s v="Stadium Municipal (Toulouse)"/>
    <s v="France"/>
    <x v="6"/>
    <s v="ligue-1"/>
    <s v="Toulouse v Lille"/>
    <s v="2015-12-19 19:00:00+00:00"/>
    <x v="5"/>
    <s v="league"/>
    <s v="27626422"/>
    <s v="Toulouse v Lille"/>
    <n v="1"/>
    <d v="2015-12-19T19:00:00"/>
    <x v="10"/>
  </r>
  <r>
    <s v="12148"/>
    <s v="185"/>
    <s v="1450551600"/>
    <s v="Dec 19 2015 - 7:00pm"/>
    <s v="complete"/>
    <s v="14711"/>
    <x v="187"/>
    <x v="185"/>
    <s v=""/>
    <s v="1.67"/>
    <s v="1.22"/>
    <s v="1.47"/>
    <s v="1"/>
    <s v="0"/>
    <s v="0"/>
    <s v="0"/>
    <s v="0"/>
    <s v="0"/>
    <s v="0"/>
    <s v=""/>
    <s v=""/>
    <s v="9"/>
    <s v="7"/>
    <s v="0"/>
    <s v="0"/>
    <s v="3"/>
    <s v="0"/>
    <s v="0"/>
    <s v="0"/>
    <s v="1"/>
    <s v="2"/>
    <s v="12"/>
    <s v="15"/>
    <s v="4"/>
    <s v="8"/>
    <s v="8"/>
    <s v="7"/>
    <s v="6"/>
    <s v="16"/>
    <s v="53"/>
    <s v="47"/>
    <s v="2.23"/>
    <s v="50"/>
    <s v="73"/>
    <s v="33"/>
    <s v="17"/>
    <s v="11"/>
    <s v="17"/>
    <s v="78"/>
    <s v="9.34"/>
    <s v="4.56"/>
    <s v="2.23"/>
    <s v="3.21"/>
    <s v="3.76"/>
    <s v="0"/>
    <s v="0"/>
    <s v="0"/>
    <s v="0"/>
    <s v="0"/>
    <s v="0"/>
    <s v="Stade Yves Allainmat - Le Moustoir"/>
    <s v="France"/>
    <x v="6"/>
    <s v="ligue-1"/>
    <s v="Lorient v Nantes"/>
    <s v="2015-12-19 19:00:00+00:00"/>
    <x v="5"/>
    <s v="league"/>
    <s v="27630017"/>
    <s v="Lorient v Nantes"/>
    <n v="1"/>
    <d v="2015-12-19T19:00:00"/>
    <x v="10"/>
  </r>
  <r>
    <s v="12149"/>
    <s v="186"/>
    <s v="1450551600"/>
    <s v="Dec 19 2015 - 7:00pm"/>
    <s v="complete"/>
    <s v="16266"/>
    <x v="176"/>
    <x v="175"/>
    <s v=""/>
    <s v="0.5"/>
    <s v="2"/>
    <s v="0.53"/>
    <s v="1.53"/>
    <s v="0"/>
    <s v="0"/>
    <s v="0"/>
    <s v="0"/>
    <s v="0"/>
    <s v="0"/>
    <s v=""/>
    <s v=""/>
    <s v="6"/>
    <s v="15"/>
    <s v="2"/>
    <s v="1"/>
    <s v="3"/>
    <s v="0"/>
    <s v="2"/>
    <s v="1"/>
    <s v="1"/>
    <s v="2"/>
    <s v="11"/>
    <s v="15"/>
    <s v="5"/>
    <s v="5"/>
    <s v="6"/>
    <s v="10"/>
    <s v="5"/>
    <s v="16"/>
    <s v="38"/>
    <s v="62"/>
    <s v="2.72"/>
    <s v="59"/>
    <s v="64"/>
    <s v="49"/>
    <s v="32"/>
    <s v="22"/>
    <s v="32"/>
    <s v="75"/>
    <s v="12.54"/>
    <s v="5.03"/>
    <s v="4.42"/>
    <s v="3.52"/>
    <s v="1.94"/>
    <s v="0"/>
    <s v="0"/>
    <s v="0"/>
    <s v="0"/>
    <s v="0"/>
    <s v="0"/>
    <s v="Stade de l'Aube"/>
    <s v="France"/>
    <x v="6"/>
    <s v="ligue-1"/>
    <s v="Troyes v Monaco"/>
    <s v="2015-12-19 19:00:00+00:00"/>
    <x v="5"/>
    <s v="league"/>
    <s v="27626351"/>
    <s v="ESTAC Troyes v Monaco"/>
    <n v="1"/>
    <d v="2015-12-19T19:00:00"/>
    <x v="10"/>
  </r>
  <r>
    <s v="12150"/>
    <s v="187"/>
    <s v="1450616400"/>
    <s v="Dec 20 2015 - 1:00pm"/>
    <s v="complete"/>
    <s v="30985"/>
    <x v="181"/>
    <x v="171"/>
    <s v=""/>
    <s v="1.89"/>
    <s v="2"/>
    <s v="1.79"/>
    <s v="1.26"/>
    <s v="1"/>
    <s v="0"/>
    <s v="1"/>
    <s v="0"/>
    <s v="0"/>
    <s v="0"/>
    <s v="61"/>
    <s v=""/>
    <s v="9"/>
    <s v="5"/>
    <s v="3"/>
    <s v="0"/>
    <s v="3"/>
    <s v="0"/>
    <s v="1"/>
    <s v="2"/>
    <s v="1"/>
    <s v="2"/>
    <s v="14"/>
    <s v="10"/>
    <s v="7"/>
    <s v="4"/>
    <s v="7"/>
    <s v="6"/>
    <s v="9"/>
    <s v="16"/>
    <s v="57"/>
    <s v="43"/>
    <s v="2.4"/>
    <s v="41"/>
    <s v="88"/>
    <s v="41"/>
    <s v="12"/>
    <s v="6"/>
    <s v="24"/>
    <s v="78"/>
    <s v="10.46"/>
    <s v="3.77"/>
    <s v="1.94"/>
    <s v="3.29"/>
    <s v="4.85"/>
    <s v="0"/>
    <s v="0"/>
    <s v="0"/>
    <s v="0"/>
    <s v="0"/>
    <s v="0"/>
    <s v="Stade Geoffroy-Guichard"/>
    <s v="France"/>
    <x v="6"/>
    <s v="ligue-1"/>
    <s v="Saint-Étienne v Angers SCO"/>
    <s v="2015-12-20 13:00:00+00:00"/>
    <x v="5"/>
    <s v="league"/>
    <s v="27627222"/>
    <s v="St Etienne v Angers"/>
    <n v="1"/>
    <d v="2015-12-20T13:00:00"/>
    <x v="10"/>
  </r>
  <r>
    <s v="12151"/>
    <s v="188"/>
    <s v="1450627200"/>
    <s v="Dec 20 2015 - 4:00pm"/>
    <s v="complete"/>
    <s v="4125"/>
    <x v="189"/>
    <x v="183"/>
    <s v=""/>
    <s v="1.25"/>
    <s v="1.33"/>
    <s v="1.16"/>
    <s v="1.32"/>
    <s v="2"/>
    <s v="1"/>
    <s v="3"/>
    <s v="1"/>
    <s v="1"/>
    <s v="0"/>
    <s v="32,67"/>
    <s v="72"/>
    <s v="5"/>
    <s v="2"/>
    <s v="3"/>
    <s v="0"/>
    <s v="1"/>
    <s v="0"/>
    <s v="1"/>
    <s v="2"/>
    <s v="0"/>
    <s v="1"/>
    <s v="8"/>
    <s v="7"/>
    <s v="7"/>
    <s v="4"/>
    <s v="1"/>
    <s v="3"/>
    <s v="21"/>
    <s v="12"/>
    <s v="46"/>
    <s v="54"/>
    <s v="2.47"/>
    <s v="54"/>
    <s v="78"/>
    <s v="35"/>
    <s v="29"/>
    <s v="6"/>
    <s v="42"/>
    <s v="78"/>
    <s v="9.67"/>
    <s v="3.97"/>
    <s v="3.53"/>
    <s v="3.34"/>
    <s v="2.26"/>
    <s v="0"/>
    <s v="0"/>
    <s v="0"/>
    <s v="0"/>
    <s v="0"/>
    <s v="0"/>
    <s v="Stade Ange Casanova"/>
    <s v="France"/>
    <x v="6"/>
    <s v="ligue-1"/>
    <s v="Gazélec Ajaccio v Olympique Lyonnais"/>
    <s v="2015-12-20 16:00:00+00:00"/>
    <x v="5"/>
    <s v="league"/>
    <s v="27627229"/>
    <s v="Ajaccio GFCO v Lyon"/>
    <n v="1"/>
    <d v="2015-12-20T16:00:00"/>
    <x v="10"/>
  </r>
  <r>
    <s v="12152"/>
    <s v="189"/>
    <s v="1450641600"/>
    <s v="Dec 20 2015 - 8:00pm"/>
    <s v="complete"/>
    <s v="39672"/>
    <x v="177"/>
    <x v="187"/>
    <s v=""/>
    <s v="1.89"/>
    <s v="1.63"/>
    <s v="1.63"/>
    <s v="1.47"/>
    <s v="1"/>
    <s v="1"/>
    <s v="2"/>
    <s v="0"/>
    <s v="0"/>
    <s v="0"/>
    <s v="57"/>
    <s v="55"/>
    <s v="3"/>
    <s v="6"/>
    <s v="3"/>
    <s v="0"/>
    <s v="3"/>
    <s v="0"/>
    <s v="0"/>
    <s v="3"/>
    <s v="1"/>
    <s v="2"/>
    <s v="9"/>
    <s v="6"/>
    <s v="4"/>
    <s v="4"/>
    <s v="5"/>
    <s v="2"/>
    <s v="12"/>
    <s v="14"/>
    <s v="40"/>
    <s v="60"/>
    <s v="2.16"/>
    <s v="47"/>
    <s v="65"/>
    <s v="35"/>
    <s v="17"/>
    <s v="6"/>
    <s v="18"/>
    <s v="65"/>
    <s v="10.49"/>
    <s v="5.66"/>
    <s v="2.9"/>
    <s v="3.29"/>
    <s v="2.66"/>
    <s v="0"/>
    <s v="0"/>
    <s v="0"/>
    <s v="0"/>
    <s v="0"/>
    <s v="0"/>
    <s v="Stade Matmut-Atlantique"/>
    <s v="France"/>
    <x v="6"/>
    <s v="ligue-1"/>
    <s v="Bordeaux v Olympique Marseille"/>
    <s v="2015-12-20 20:00:00+00:00"/>
    <x v="5"/>
    <s v="league"/>
    <s v="27627210"/>
    <s v="Bordeaux v Marseille"/>
    <n v="1"/>
    <d v="2015-12-20T20:00:00"/>
    <x v="10"/>
  </r>
  <r>
    <s v="12153"/>
    <s v="190"/>
    <s v="1452281400"/>
    <s v="Jan 8 2016 - 7:30pm"/>
    <s v="complete"/>
    <s v="44879"/>
    <x v="188"/>
    <x v="188"/>
    <s v=""/>
    <s v="2.75"/>
    <s v="0.44"/>
    <s v="2.53"/>
    <s v="0.79"/>
    <s v="2"/>
    <s v="0"/>
    <s v="2"/>
    <s v="2"/>
    <s v="2"/>
    <s v="0"/>
    <s v="29,39"/>
    <s v=""/>
    <s v="8"/>
    <s v="0"/>
    <s v="1"/>
    <s v="0"/>
    <s v="3"/>
    <s v="0"/>
    <s v="1"/>
    <s v="0"/>
    <s v="0"/>
    <s v="3"/>
    <s v="8"/>
    <s v="7"/>
    <s v="5"/>
    <s v="3"/>
    <s v="3"/>
    <s v="4"/>
    <s v="9"/>
    <s v="18"/>
    <s v="68"/>
    <s v="32"/>
    <s v="3.12"/>
    <s v="60"/>
    <s v="89"/>
    <s v="55"/>
    <s v="37"/>
    <s v="31"/>
    <s v="37"/>
    <s v="84"/>
    <s v="9.05"/>
    <s v="4.03"/>
    <s v="1.13"/>
    <s v="9.55"/>
    <s v="9.99"/>
    <s v="0"/>
    <s v="0"/>
    <s v="0"/>
    <s v="0"/>
    <s v="0"/>
    <s v="0"/>
    <s v="Parc des Princes"/>
    <s v="France"/>
    <x v="6"/>
    <s v="ligue-1"/>
    <s v="PSG v Bastia"/>
    <s v="2016-01-08 19:30:00+00:00"/>
    <x v="5"/>
    <s v="league"/>
    <s v="27640983"/>
    <s v="Paris St-G v SC Bastia"/>
    <n v="1"/>
    <d v="2016-01-08T19:30:00"/>
    <x v="52"/>
  </r>
  <r>
    <s v="12154"/>
    <s v="191"/>
    <s v="1452355200"/>
    <s v="Jan 9 2016 - 4:00pm"/>
    <s v="complete"/>
    <s v="55169"/>
    <x v="179"/>
    <x v="189"/>
    <s v=""/>
    <s v="1.56"/>
    <s v="0.25"/>
    <s v="2.11"/>
    <s v="0.42"/>
    <s v="4"/>
    <s v="1"/>
    <s v="5"/>
    <s v="1"/>
    <s v="1"/>
    <s v="0"/>
    <s v="18,72,81,90'2"/>
    <s v="67"/>
    <s v="4"/>
    <s v="1"/>
    <s v="1"/>
    <s v="0"/>
    <s v="1"/>
    <s v="0"/>
    <s v="0"/>
    <s v="1"/>
    <s v="1"/>
    <s v="0"/>
    <s v="15"/>
    <s v="9"/>
    <s v="6"/>
    <s v="5"/>
    <s v="9"/>
    <s v="4"/>
    <s v="16"/>
    <s v="20"/>
    <s v="61"/>
    <s v="39"/>
    <s v="2.68"/>
    <s v="36"/>
    <s v="71"/>
    <s v="47"/>
    <s v="25"/>
    <s v="25"/>
    <s v="11"/>
    <s v="77"/>
    <s v="9.19"/>
    <s v="3.75"/>
    <s v="1.33"/>
    <s v="5.6"/>
    <s v="9.99"/>
    <s v="0"/>
    <s v="0"/>
    <s v="0"/>
    <s v="0"/>
    <s v="0"/>
    <s v="0"/>
    <s v="Groupama Stadium"/>
    <s v="France"/>
    <x v="6"/>
    <s v="ligue-1"/>
    <s v="Olympique Lyonnais v Troyes"/>
    <s v="2016-01-09 16:00:00+00:00"/>
    <x v="5"/>
    <s v="league"/>
    <s v="27641218"/>
    <s v="Lyon v ESTAC Troyes"/>
    <n v="1"/>
    <d v="2016-01-09T16:00:00"/>
    <x v="52"/>
  </r>
  <r>
    <s v="12155"/>
    <s v="192"/>
    <s v="1452366000"/>
    <s v="Jan 9 2016 - 7:00pm"/>
    <s v="complete"/>
    <s v="5542"/>
    <x v="180"/>
    <x v="176"/>
    <s v=""/>
    <s v="1.44"/>
    <s v="1.1"/>
    <s v="1.89"/>
    <s v="0.79"/>
    <s v="2"/>
    <s v="2"/>
    <s v="4"/>
    <s v="2"/>
    <s v="0"/>
    <s v="2"/>
    <s v="51,73"/>
    <s v="8,31"/>
    <s v="6"/>
    <s v="1"/>
    <s v="2"/>
    <s v="0"/>
    <s v="3"/>
    <s v="0"/>
    <s v="1"/>
    <s v="1"/>
    <s v="1"/>
    <s v="2"/>
    <s v="8"/>
    <s v="7"/>
    <s v="4"/>
    <s v="0"/>
    <s v="4"/>
    <s v="7"/>
    <s v="15"/>
    <s v="18"/>
    <s v="59"/>
    <s v="41"/>
    <s v="1.95"/>
    <s v="42"/>
    <s v="68"/>
    <s v="26"/>
    <s v="6"/>
    <s v="6"/>
    <s v="26"/>
    <s v="73"/>
    <s v="7.48"/>
    <s v="5.21"/>
    <s v="1.42"/>
    <s v="4.4"/>
    <s v="9.99"/>
    <s v="0"/>
    <s v="0"/>
    <s v="0"/>
    <s v="0"/>
    <s v="0"/>
    <s v="0"/>
    <s v="Stade Louis II. (Monaco)"/>
    <s v="France"/>
    <x v="6"/>
    <s v="ligue-1"/>
    <s v="Monaco v Gazélec Ajaccio"/>
    <s v="2016-01-09 19:00:00+00:00"/>
    <x v="5"/>
    <s v="league"/>
    <s v="27641219"/>
    <s v="Monaco v Ajaccio GFCO"/>
    <n v="1"/>
    <d v="2016-01-09T19:00:00"/>
    <x v="52"/>
  </r>
  <r>
    <s v="12156"/>
    <s v="193"/>
    <s v="1452366000"/>
    <s v="Jan 9 2016 - 7:00pm"/>
    <s v="complete"/>
    <s v="10603"/>
    <x v="171"/>
    <x v="181"/>
    <s v=""/>
    <s v="1.5"/>
    <s v="0.56"/>
    <s v="1.42"/>
    <s v="1"/>
    <s v="0"/>
    <s v="1"/>
    <s v="1"/>
    <s v="1"/>
    <s v="0"/>
    <s v="1"/>
    <s v=""/>
    <s v="16"/>
    <s v="8"/>
    <s v="5"/>
    <s v="2"/>
    <s v="0"/>
    <s v="1"/>
    <s v="0"/>
    <s v="2"/>
    <s v="0"/>
    <s v="1"/>
    <s v="0"/>
    <s v="10"/>
    <s v="7"/>
    <s v="5"/>
    <s v="4"/>
    <s v="5"/>
    <s v="3"/>
    <s v="13"/>
    <s v="11"/>
    <s v="56"/>
    <s v="44"/>
    <s v="2.9"/>
    <s v="64"/>
    <s v="84"/>
    <s v="52"/>
    <s v="32"/>
    <s v="16"/>
    <s v="27"/>
    <s v="74"/>
    <s v="10.26"/>
    <s v="5.11"/>
    <s v="2.54"/>
    <s v="3.14"/>
    <s v="3.19"/>
    <s v="0"/>
    <s v="0"/>
    <s v="0"/>
    <s v="0"/>
    <s v="0"/>
    <s v="0"/>
    <s v="Stade de la Mosson"/>
    <s v="France"/>
    <x v="6"/>
    <s v="ligue-1"/>
    <s v="Montpellier v Bordeaux"/>
    <s v="2016-01-09 19:00:00+00:00"/>
    <x v="5"/>
    <s v="league"/>
    <s v="27641221"/>
    <s v="Montpellier v Bordeaux"/>
    <n v="1"/>
    <d v="2016-01-09T19:00:00"/>
    <x v="52"/>
  </r>
  <r>
    <s v="12157"/>
    <s v="194"/>
    <s v="1452366000"/>
    <s v="Jan 9 2016 - 7:00pm"/>
    <s v="complete"/>
    <s v="26936"/>
    <x v="184"/>
    <x v="179"/>
    <s v=""/>
    <s v="1.11"/>
    <s v="1.11"/>
    <s v="1.32"/>
    <s v="0.95"/>
    <s v="2"/>
    <s v="2"/>
    <s v="4"/>
    <s v="4"/>
    <s v="2"/>
    <s v="2"/>
    <s v="35,41"/>
    <s v="4,22"/>
    <s v="5"/>
    <s v="3"/>
    <s v="0"/>
    <s v="0"/>
    <s v="1"/>
    <s v="0"/>
    <s v="0"/>
    <s v="0"/>
    <s v="0"/>
    <s v="1"/>
    <s v="7"/>
    <s v="7"/>
    <s v="4"/>
    <s v="3"/>
    <s v="3"/>
    <s v="4"/>
    <s v="8"/>
    <s v="12"/>
    <s v="52"/>
    <s v="48"/>
    <s v="2.83"/>
    <s v="73"/>
    <s v="78"/>
    <s v="50"/>
    <s v="39"/>
    <s v="22"/>
    <s v="28"/>
    <s v="73"/>
    <s v="9.22"/>
    <s v="5"/>
    <s v="2.01"/>
    <s v="3.39"/>
    <s v="4.3"/>
    <s v="0"/>
    <s v="0"/>
    <s v="0"/>
    <s v="0"/>
    <s v="0"/>
    <s v="0"/>
    <s v="Roazhon Park"/>
    <s v="France"/>
    <x v="6"/>
    <s v="ligue-1"/>
    <s v="Rennes v Lorient"/>
    <s v="2016-01-09 19:00:00+00:00"/>
    <x v="5"/>
    <s v="league"/>
    <s v="27641222"/>
    <s v="Rennes v Lorient"/>
    <n v="1"/>
    <d v="2016-01-09T19:00:00"/>
    <x v="52"/>
  </r>
  <r>
    <s v="12158"/>
    <s v="195"/>
    <s v="1452366000"/>
    <s v="Jan 9 2016 - 7:00pm"/>
    <s v="complete"/>
    <s v="12208"/>
    <x v="185"/>
    <x v="174"/>
    <s v=""/>
    <s v="1.5"/>
    <s v="1.56"/>
    <s v="1.37"/>
    <s v="1.26"/>
    <s v="2"/>
    <s v="0"/>
    <s v="2"/>
    <s v="1"/>
    <s v="1"/>
    <s v="0"/>
    <s v="41,74"/>
    <s v=""/>
    <s v="7"/>
    <s v="8"/>
    <s v="0"/>
    <s v="0"/>
    <s v="2"/>
    <s v="0"/>
    <s v="0"/>
    <s v="0"/>
    <s v="0"/>
    <s v="2"/>
    <s v="8"/>
    <s v="13"/>
    <s v="4"/>
    <s v="6"/>
    <s v="4"/>
    <s v="7"/>
    <s v="6"/>
    <s v="8"/>
    <s v="56"/>
    <s v="44"/>
    <s v="1.67"/>
    <s v="38"/>
    <s v="54"/>
    <s v="17"/>
    <s v="11"/>
    <s v="6"/>
    <s v="16"/>
    <s v="53"/>
    <s v="9.2"/>
    <s v="3.9"/>
    <s v="2.66"/>
    <s v="3.09"/>
    <s v="3.07"/>
    <s v="0"/>
    <s v="0"/>
    <s v="0"/>
    <s v="0"/>
    <s v="0"/>
    <s v="0"/>
    <s v="Stade Raymond Kopa (Angers)"/>
    <s v="France"/>
    <x v="6"/>
    <s v="ligue-1"/>
    <s v="Angers SCO v Caen"/>
    <s v="2016-01-09 19:00:00+00:00"/>
    <x v="5"/>
    <s v="league"/>
    <s v="27641220"/>
    <s v="Angers v Caen"/>
    <n v="1"/>
    <d v="2016-01-09T19:00:00"/>
    <x v="52"/>
  </r>
  <r>
    <s v="12159"/>
    <s v="196"/>
    <s v="1452366000"/>
    <s v="Jan 9 2016 - 7:00pm"/>
    <s v="complete"/>
    <s v="13192"/>
    <x v="186"/>
    <x v="182"/>
    <s v=""/>
    <s v="1.3"/>
    <s v="0.6"/>
    <s v="1.37"/>
    <s v="0.79"/>
    <s v="1"/>
    <s v="3"/>
    <s v="4"/>
    <s v="1"/>
    <s v="1"/>
    <s v="0"/>
    <s v="12"/>
    <s v="51,66,90"/>
    <s v="2"/>
    <s v="1"/>
    <s v="2"/>
    <s v="1"/>
    <s v="4"/>
    <s v="0"/>
    <s v="1"/>
    <s v="2"/>
    <s v="3"/>
    <s v="1"/>
    <s v="9"/>
    <s v="6"/>
    <s v="5"/>
    <s v="2"/>
    <s v="4"/>
    <s v="4"/>
    <s v="17"/>
    <s v="14"/>
    <s v="51"/>
    <s v="49"/>
    <s v="2.55"/>
    <s v="50"/>
    <s v="75"/>
    <s v="45"/>
    <s v="25"/>
    <s v="10"/>
    <s v="20"/>
    <s v="70"/>
    <s v="10"/>
    <s v="6.3"/>
    <s v="2.53"/>
    <s v="3.27"/>
    <s v="3.08"/>
    <s v="0"/>
    <s v="0"/>
    <s v="0"/>
    <s v="0"/>
    <s v="0"/>
    <s v="0"/>
    <s v="Stade Auguste-Delaune II"/>
    <s v="France"/>
    <x v="6"/>
    <s v="ligue-1"/>
    <s v="Reims v Toulouse"/>
    <s v="2016-01-09 19:00:00+00:00"/>
    <x v="5"/>
    <s v="league"/>
    <s v="27641217"/>
    <s v="Reims v Toulouse"/>
    <n v="1"/>
    <d v="2016-01-09T19:00:00"/>
    <x v="52"/>
  </r>
  <r>
    <s v="12160"/>
    <s v="197"/>
    <s v="1452430800"/>
    <s v="Jan 10 2016 - 1:00pm"/>
    <s v="complete"/>
    <s v="25509"/>
    <x v="173"/>
    <x v="178"/>
    <s v=""/>
    <s v="1.33"/>
    <s v="1"/>
    <s v="1.53"/>
    <s v="1.26"/>
    <s v="2"/>
    <s v="1"/>
    <s v="3"/>
    <s v="2"/>
    <s v="1"/>
    <s v="1"/>
    <s v="29,77"/>
    <s v="14"/>
    <s v="6"/>
    <s v="6"/>
    <s v="1"/>
    <s v="0"/>
    <s v="3"/>
    <s v="0"/>
    <s v="0"/>
    <s v="1"/>
    <s v="1"/>
    <s v="2"/>
    <s v="12"/>
    <s v="10"/>
    <s v="4"/>
    <s v="5"/>
    <s v="8"/>
    <s v="5"/>
    <s v="16"/>
    <s v="16"/>
    <s v="50"/>
    <s v="50"/>
    <s v="1.89"/>
    <s v="28"/>
    <s v="44"/>
    <s v="33"/>
    <s v="11"/>
    <s v="11"/>
    <s v="6"/>
    <s v="39"/>
    <s v="8.22"/>
    <s v="4.55"/>
    <s v="2.53"/>
    <s v="3.27"/>
    <s v="3.08"/>
    <s v="0"/>
    <s v="0"/>
    <s v="0"/>
    <s v="0"/>
    <s v="0"/>
    <s v="0"/>
    <s v="Stade de la Beaujoire - Louis Fonteneau"/>
    <s v="France"/>
    <x v="6"/>
    <s v="ligue-1"/>
    <s v="Nantes v Saint-Étienne"/>
    <s v="2016-01-10 13:00:00+00:00"/>
    <x v="5"/>
    <s v="league"/>
    <s v="27641985"/>
    <s v="Nantes v St Etienne"/>
    <n v="1"/>
    <d v="2016-01-10T13:00:00"/>
    <x v="52"/>
  </r>
  <r>
    <s v="12161"/>
    <s v="198"/>
    <s v="1452441600"/>
    <s v="Jan 10 2016 - 4:00pm"/>
    <s v="complete"/>
    <s v="30238"/>
    <x v="170"/>
    <x v="186"/>
    <s v=""/>
    <s v="1.56"/>
    <s v="1.6"/>
    <s v="1.74"/>
    <s v="1.32"/>
    <s v="1"/>
    <s v="1"/>
    <s v="2"/>
    <s v="2"/>
    <s v="1"/>
    <s v="1"/>
    <s v="10"/>
    <s v="45"/>
    <s v="2"/>
    <s v="6"/>
    <s v="2"/>
    <s v="0"/>
    <s v="3"/>
    <s v="0"/>
    <s v="0"/>
    <s v="2"/>
    <s v="0"/>
    <s v="3"/>
    <s v="8"/>
    <s v="6"/>
    <s v="3"/>
    <s v="3"/>
    <s v="5"/>
    <s v="3"/>
    <s v="19"/>
    <s v="21"/>
    <s v="39"/>
    <s v="61"/>
    <s v="2.33"/>
    <s v="46"/>
    <s v="62"/>
    <s v="36"/>
    <s v="25"/>
    <s v="15"/>
    <s v="20"/>
    <s v="73"/>
    <s v="9.76"/>
    <s v="5.1"/>
    <s v="2.09"/>
    <s v="3.29"/>
    <s v="4.11"/>
    <s v="0"/>
    <s v="0"/>
    <s v="0"/>
    <s v="0"/>
    <s v="0"/>
    <s v="0"/>
    <s v="Stade Pierre-Mauroy"/>
    <s v="France"/>
    <x v="6"/>
    <s v="ligue-1"/>
    <s v="Lille v Nice"/>
    <s v="2016-01-10 16:00:00+00:00"/>
    <x v="5"/>
    <s v="league"/>
    <s v="27641986"/>
    <s v="Lille v Nice"/>
    <n v="1"/>
    <d v="2016-01-10T16:00:00"/>
    <x v="52"/>
  </r>
  <r>
    <s v="12162"/>
    <s v="199"/>
    <s v="1452456000"/>
    <s v="Jan 10 2016 - 8:00pm"/>
    <s v="complete"/>
    <s v="38948"/>
    <x v="174"/>
    <x v="173"/>
    <s v=""/>
    <s v="1.1"/>
    <s v="0.7"/>
    <s v="1.05"/>
    <s v="1"/>
    <s v="0"/>
    <s v="0"/>
    <s v="0"/>
    <s v="0"/>
    <s v="0"/>
    <s v="0"/>
    <s v=""/>
    <s v=""/>
    <s v="8"/>
    <s v="0"/>
    <s v="2"/>
    <s v="0"/>
    <s v="1"/>
    <s v="0"/>
    <s v="0"/>
    <s v="2"/>
    <s v="0"/>
    <s v="1"/>
    <s v="12"/>
    <s v="6"/>
    <s v="4"/>
    <s v="0"/>
    <s v="8"/>
    <s v="6"/>
    <s v="20"/>
    <s v="16"/>
    <s v="61"/>
    <s v="39"/>
    <s v="2.55"/>
    <s v="45"/>
    <s v="65"/>
    <s v="50"/>
    <s v="20"/>
    <s v="15"/>
    <s v="20"/>
    <s v="65"/>
    <s v="10"/>
    <s v="4.7"/>
    <s v="1.52"/>
    <s v="4.17"/>
    <s v="7.8"/>
    <s v="0"/>
    <s v="0"/>
    <s v="0"/>
    <s v="0"/>
    <s v="0"/>
    <s v="0"/>
    <s v="Stade Vélodrome (Marseille)"/>
    <s v="France"/>
    <x v="6"/>
    <s v="ligue-1"/>
    <s v="Olympique Marseille v Guingamp"/>
    <s v="2016-01-10 20:00:00+00:00"/>
    <x v="5"/>
    <s v="league"/>
    <s v="27641987"/>
    <s v="Marseille v Guingamp"/>
    <n v="1"/>
    <d v="2016-01-10T20:00:00"/>
    <x v="52"/>
  </r>
  <r>
    <s v="12163"/>
    <s v="200"/>
    <s v="1452886200"/>
    <s v="Jan 15 2016 - 7:30pm"/>
    <s v="complete"/>
    <s v="13600"/>
    <x v="175"/>
    <x v="171"/>
    <s v=""/>
    <s v="1.44"/>
    <s v="1.78"/>
    <s v="2"/>
    <s v="1.26"/>
    <s v="2"/>
    <s v="1"/>
    <s v="3"/>
    <s v="1"/>
    <s v="0"/>
    <s v="1"/>
    <s v="80,84"/>
    <s v="24"/>
    <s v="6"/>
    <s v="3"/>
    <s v="2"/>
    <s v="0"/>
    <s v="3"/>
    <s v="0"/>
    <s v="0"/>
    <s v="2"/>
    <s v="1"/>
    <s v="2"/>
    <s v="7"/>
    <s v="5"/>
    <s v="5"/>
    <s v="4"/>
    <s v="2"/>
    <s v="1"/>
    <s v="8"/>
    <s v="15"/>
    <s v="64"/>
    <s v="36"/>
    <s v="2.34"/>
    <s v="39"/>
    <s v="67"/>
    <s v="50"/>
    <s v="11"/>
    <s v="6"/>
    <s v="28"/>
    <s v="73"/>
    <s v="8"/>
    <s v="3.67"/>
    <s v="2.39"/>
    <s v="3.14"/>
    <s v="3.53"/>
    <s v="0"/>
    <s v="0"/>
    <s v="0"/>
    <s v="0"/>
    <s v="0"/>
    <s v="0"/>
    <s v="Allianz Riviera"/>
    <s v="France"/>
    <x v="6"/>
    <s v="ligue-1"/>
    <s v="Nice v Angers SCO"/>
    <s v="2016-01-15 19:30:00+00:00"/>
    <x v="5"/>
    <s v="league"/>
    <s v="27647397"/>
    <s v="Nice v Angers"/>
    <n v="1"/>
    <d v="2016-01-15T19:30:00"/>
    <x v="52"/>
  </r>
  <r>
    <s v="12164"/>
    <s v="201"/>
    <s v="1452960000"/>
    <s v="Jan 16 2016 - 4:00pm"/>
    <s v="complete"/>
    <s v="30178"/>
    <x v="178"/>
    <x v="170"/>
    <s v=""/>
    <s v="1.22"/>
    <s v="2.64"/>
    <s v="1.32"/>
    <s v="2.53"/>
    <s v="0"/>
    <s v="1"/>
    <s v="1"/>
    <s v="0"/>
    <s v="0"/>
    <s v="0"/>
    <s v=""/>
    <s v="73"/>
    <s v="2"/>
    <s v="7"/>
    <s v="1"/>
    <s v="0"/>
    <s v="0"/>
    <s v="0"/>
    <s v="0"/>
    <s v="1"/>
    <s v="0"/>
    <s v="0"/>
    <s v="6"/>
    <s v="6"/>
    <s v="4"/>
    <s v="4"/>
    <s v="2"/>
    <s v="2"/>
    <s v="9"/>
    <s v="7"/>
    <s v="25"/>
    <s v="75"/>
    <s v="2.48"/>
    <s v="58"/>
    <s v="82"/>
    <s v="45"/>
    <s v="16"/>
    <s v="10"/>
    <s v="36"/>
    <s v="63"/>
    <s v="8.88"/>
    <s v="3.99"/>
    <s v="8.4"/>
    <s v="4.76"/>
    <s v="1.45"/>
    <s v="0"/>
    <s v="0"/>
    <s v="0"/>
    <s v="0"/>
    <s v="0"/>
    <s v="0"/>
    <s v="Stadium Municipal (Toulouse)"/>
    <s v="France"/>
    <x v="6"/>
    <s v="ligue-1"/>
    <s v="Toulouse v PSG"/>
    <s v="2016-01-16 16:00:00+00:00"/>
    <x v="5"/>
    <s v="league"/>
    <s v="27647530"/>
    <s v="Toulouse v Paris St-G"/>
    <n v="1"/>
    <d v="2016-01-16T16:00:00"/>
    <x v="52"/>
  </r>
  <r>
    <s v="12165"/>
    <s v="202"/>
    <s v="1452970800"/>
    <s v="Jan 16 2016 - 7:00pm"/>
    <s v="complete"/>
    <s v="21207"/>
    <x v="177"/>
    <x v="180"/>
    <s v=""/>
    <s v="1.8"/>
    <s v="1"/>
    <s v="1.63"/>
    <s v="1.42"/>
    <s v="1"/>
    <s v="0"/>
    <s v="1"/>
    <s v="0"/>
    <s v="0"/>
    <s v="0"/>
    <s v="51"/>
    <s v=""/>
    <s v="8"/>
    <s v="1"/>
    <s v="2"/>
    <s v="0"/>
    <s v="1"/>
    <s v="0"/>
    <s v="0"/>
    <s v="2"/>
    <s v="0"/>
    <s v="1"/>
    <s v="7"/>
    <s v="9"/>
    <s v="5"/>
    <s v="8"/>
    <s v="2"/>
    <s v="1"/>
    <s v="17"/>
    <s v="17"/>
    <s v="51"/>
    <s v="49"/>
    <s v="1.9"/>
    <s v="55"/>
    <s v="65"/>
    <s v="25"/>
    <s v="15"/>
    <s v="5"/>
    <s v="20"/>
    <s v="55"/>
    <s v="9.8"/>
    <s v="6.4"/>
    <s v="2.45"/>
    <s v="3.17"/>
    <s v="3.37"/>
    <s v="0"/>
    <s v="0"/>
    <s v="0"/>
    <s v="0"/>
    <s v="0"/>
    <s v="0"/>
    <s v="Stade Matmut-Atlantique"/>
    <s v="France"/>
    <x v="6"/>
    <s v="ligue-1"/>
    <s v="Bordeaux v Lille"/>
    <s v="2016-01-16 19:00:00+00:00"/>
    <x v="5"/>
    <s v="league"/>
    <s v="27647526"/>
    <s v="Bordeaux v Lille"/>
    <n v="1"/>
    <d v="2016-01-16T19:00:00"/>
    <x v="52"/>
  </r>
  <r>
    <s v="12166"/>
    <s v="203"/>
    <s v="1452970800"/>
    <s v="Jan 16 2016 - 7:00pm"/>
    <s v="complete"/>
    <s v="13762"/>
    <x v="183"/>
    <x v="185"/>
    <s v=""/>
    <s v="1.33"/>
    <s v="1.2"/>
    <s v="1.32"/>
    <s v="1"/>
    <s v="2"/>
    <s v="2"/>
    <s v="4"/>
    <s v="2"/>
    <s v="2"/>
    <s v="0"/>
    <s v="3,24"/>
    <s v="64,90'2"/>
    <s v="7"/>
    <s v="7"/>
    <s v="4"/>
    <s v="1"/>
    <s v="1"/>
    <s v="0"/>
    <s v="1"/>
    <s v="4"/>
    <s v="0"/>
    <s v="1"/>
    <s v="3"/>
    <s v="5"/>
    <s v="3"/>
    <s v="2"/>
    <s v="0"/>
    <s v="3"/>
    <s v="10"/>
    <s v="16"/>
    <s v="47"/>
    <s v="53"/>
    <s v="2.19"/>
    <s v="43"/>
    <s v="75"/>
    <s v="32"/>
    <s v="11"/>
    <s v="6"/>
    <s v="27"/>
    <s v="63"/>
    <s v="10.47"/>
    <s v="5.47"/>
    <s v="2.4"/>
    <s v="3.1"/>
    <s v="3.56"/>
    <s v="0"/>
    <s v="0"/>
    <s v="0"/>
    <s v="0"/>
    <s v="0"/>
    <s v="0"/>
    <s v="Stade du Roudourou"/>
    <s v="France"/>
    <x v="6"/>
    <s v="ligue-1"/>
    <s v="Guingamp v Nantes"/>
    <s v="2016-01-16 19:00:00+00:00"/>
    <x v="5"/>
    <s v="league"/>
    <s v="27647528"/>
    <s v="Guingamp v Nantes"/>
    <n v="1"/>
    <d v="2016-01-16T19:00:00"/>
    <x v="52"/>
  </r>
  <r>
    <s v="12167"/>
    <s v="204"/>
    <s v="1452970800"/>
    <s v="Jan 16 2016 - 7:00pm"/>
    <s v="complete"/>
    <s v="10337"/>
    <x v="172"/>
    <x v="184"/>
    <s v=""/>
    <s v="1.8"/>
    <s v="0.78"/>
    <s v="1.84"/>
    <s v="1.16"/>
    <s v="1"/>
    <s v="0"/>
    <s v="1"/>
    <s v="0"/>
    <s v="0"/>
    <s v="0"/>
    <s v="48"/>
    <s v=""/>
    <s v="1"/>
    <s v="5"/>
    <s v="3"/>
    <s v="1"/>
    <s v="1"/>
    <s v="1"/>
    <s v="1"/>
    <s v="3"/>
    <s v="1"/>
    <s v="1"/>
    <s v="3"/>
    <s v="9"/>
    <s v="2"/>
    <s v="6"/>
    <s v="1"/>
    <s v="3"/>
    <s v="22"/>
    <s v="11"/>
    <s v="49"/>
    <s v="51"/>
    <s v="2.31"/>
    <s v="42"/>
    <s v="68"/>
    <s v="47"/>
    <s v="16"/>
    <s v="6"/>
    <s v="37"/>
    <s v="69"/>
    <s v="8.42"/>
    <s v="4.2"/>
    <s v="2.72"/>
    <s v="3.11"/>
    <s v="3.02"/>
    <s v="0"/>
    <s v="0"/>
    <s v="0"/>
    <s v="0"/>
    <s v="0"/>
    <s v="0"/>
    <s v="Stade Armand-Césari"/>
    <s v="France"/>
    <x v="6"/>
    <s v="ligue-1"/>
    <s v="Bastia v Montpellier"/>
    <s v="2016-01-16 19:00:00+00:00"/>
    <x v="5"/>
    <s v="league"/>
    <s v="27647529"/>
    <s v="SC Bastia v Montpellier"/>
    <n v="1"/>
    <d v="2016-01-16T19:00:00"/>
    <x v="52"/>
  </r>
  <r>
    <s v="12168"/>
    <s v="205"/>
    <s v="1452970800"/>
    <s v="Jan 16 2016 - 7:00pm"/>
    <s v="complete"/>
    <s v="3568"/>
    <x v="189"/>
    <x v="177"/>
    <s v=""/>
    <s v="1.44"/>
    <s v="0.89"/>
    <s v="1.16"/>
    <s v="0.68"/>
    <s v="2"/>
    <s v="2"/>
    <s v="4"/>
    <s v="3"/>
    <s v="1"/>
    <s v="2"/>
    <s v="2,72"/>
    <s v="22,31"/>
    <s v="4"/>
    <s v="2"/>
    <s v="2"/>
    <s v="0"/>
    <s v="0"/>
    <s v="0"/>
    <s v="0"/>
    <s v="2"/>
    <s v="0"/>
    <s v="0"/>
    <s v="12"/>
    <s v="8"/>
    <s v="3"/>
    <s v="6"/>
    <s v="9"/>
    <s v="2"/>
    <s v="13"/>
    <s v="8"/>
    <s v="54"/>
    <s v="46"/>
    <s v="2.39"/>
    <s v="56"/>
    <s v="78"/>
    <s v="45"/>
    <s v="22"/>
    <s v="0"/>
    <s v="39"/>
    <s v="78"/>
    <s v="9.67"/>
    <s v="5.22"/>
    <s v="2.31"/>
    <s v="3.19"/>
    <s v="3.65"/>
    <s v="0"/>
    <s v="0"/>
    <s v="0"/>
    <s v="0"/>
    <s v="0"/>
    <s v="0"/>
    <s v="Stade Ange Casanova"/>
    <s v="France"/>
    <x v="6"/>
    <s v="ligue-1"/>
    <s v="Gazélec Ajaccio v Reims"/>
    <s v="2016-01-16 19:00:00+00:00"/>
    <x v="5"/>
    <s v="league"/>
    <s v="27647525"/>
    <s v="Ajaccio GFCO v Reims"/>
    <n v="1"/>
    <d v="2016-01-16T19:00:00"/>
    <x v="52"/>
  </r>
  <r>
    <s v="12169"/>
    <s v="206"/>
    <s v="1452970800"/>
    <s v="Jan 16 2016 - 7:00pm"/>
    <s v="complete"/>
    <s v="10292"/>
    <x v="176"/>
    <x v="172"/>
    <s v=""/>
    <s v="0.55"/>
    <s v="1.7"/>
    <s v="0.53"/>
    <s v="1.42"/>
    <s v="2"/>
    <s v="4"/>
    <s v="6"/>
    <s v="5"/>
    <s v="2"/>
    <s v="3"/>
    <s v="7,15"/>
    <s v="21,28,39,81"/>
    <s v="8"/>
    <s v="7"/>
    <s v="3"/>
    <s v="0"/>
    <s v="1"/>
    <s v="0"/>
    <s v="2"/>
    <s v="1"/>
    <s v="1"/>
    <s v="0"/>
    <s v="10"/>
    <s v="13"/>
    <s v="5"/>
    <s v="10"/>
    <s v="5"/>
    <s v="3"/>
    <s v="5"/>
    <s v="6"/>
    <s v="44"/>
    <s v="56"/>
    <s v="2.11"/>
    <s v="53"/>
    <s v="73"/>
    <s v="29"/>
    <s v="14"/>
    <s v="5"/>
    <s v="14"/>
    <s v="68"/>
    <s v="10.3"/>
    <s v="5.12"/>
    <s v="3.56"/>
    <s v="3.28"/>
    <s v="2.3"/>
    <s v="0"/>
    <s v="0"/>
    <s v="0"/>
    <s v="0"/>
    <s v="0"/>
    <s v="0"/>
    <s v="Stade de l'Aube"/>
    <s v="France"/>
    <x v="6"/>
    <s v="ligue-1"/>
    <s v="Troyes v Rennes"/>
    <s v="2016-01-16 19:00:00+00:00"/>
    <x v="5"/>
    <s v="league"/>
    <s v="27647527"/>
    <s v="ESTAC Troyes v Rennes"/>
    <n v="1"/>
    <d v="2016-01-16T19:00:00"/>
    <x v="52"/>
  </r>
  <r>
    <s v="12170"/>
    <s v="207"/>
    <s v="1453035600"/>
    <s v="Jan 17 2016 - 1:00pm"/>
    <s v="complete"/>
    <s v="10742"/>
    <x v="187"/>
    <x v="175"/>
    <s v=""/>
    <s v="1.6"/>
    <s v="1.9"/>
    <s v="1.47"/>
    <s v="1.53"/>
    <s v="0"/>
    <s v="2"/>
    <s v="2"/>
    <s v="0"/>
    <s v="0"/>
    <s v="0"/>
    <s v=""/>
    <s v="53,57"/>
    <s v="3"/>
    <s v="5"/>
    <s v="2"/>
    <s v="0"/>
    <s v="1"/>
    <s v="0"/>
    <s v="2"/>
    <s v="0"/>
    <s v="0"/>
    <s v="1"/>
    <s v="7"/>
    <s v="5"/>
    <s v="3"/>
    <s v="3"/>
    <s v="4"/>
    <s v="2"/>
    <s v="14"/>
    <s v="11"/>
    <s v="53"/>
    <s v="47"/>
    <s v="2.75"/>
    <s v="65"/>
    <s v="70"/>
    <s v="50"/>
    <s v="35"/>
    <s v="25"/>
    <s v="30"/>
    <s v="75"/>
    <s v="11.6"/>
    <s v="4"/>
    <s v="3.12"/>
    <s v="3.23"/>
    <s v="2.56"/>
    <s v="0"/>
    <s v="0"/>
    <s v="0"/>
    <s v="0"/>
    <s v="0"/>
    <s v="0"/>
    <s v="Stade Yves Allainmat - Le Moustoir"/>
    <s v="France"/>
    <x v="6"/>
    <s v="ligue-1"/>
    <s v="Lorient v Monaco"/>
    <s v="2016-01-17 13:00:00+00:00"/>
    <x v="5"/>
    <s v="league"/>
    <s v="27649025"/>
    <s v="Lorient v Monaco"/>
    <n v="1"/>
    <d v="2016-01-17T13:00:00"/>
    <x v="52"/>
  </r>
  <r>
    <s v="12171"/>
    <s v="208"/>
    <s v="1453046400"/>
    <s v="Jan 17 2016 - 4:00pm"/>
    <s v="complete"/>
    <s v="20513"/>
    <x v="182"/>
    <x v="187"/>
    <s v=""/>
    <s v="1.6"/>
    <s v="1.56"/>
    <s v="1.58"/>
    <s v="1.47"/>
    <s v="1"/>
    <s v="3"/>
    <s v="4"/>
    <s v="1"/>
    <s v="0"/>
    <s v="1"/>
    <s v="67"/>
    <s v="12,60,83"/>
    <s v="0"/>
    <s v="4"/>
    <s v="2"/>
    <s v="0"/>
    <s v="1"/>
    <s v="0"/>
    <s v="2"/>
    <s v="0"/>
    <s v="0"/>
    <s v="1"/>
    <s v="6"/>
    <s v="11"/>
    <s v="3"/>
    <s v="6"/>
    <s v="3"/>
    <s v="5"/>
    <s v="16"/>
    <s v="12"/>
    <s v="39"/>
    <s v="61"/>
    <s v="2.05"/>
    <s v="37"/>
    <s v="69"/>
    <s v="36"/>
    <s v="5"/>
    <s v="0"/>
    <s v="21"/>
    <s v="58"/>
    <s v="12.44"/>
    <s v="4.59"/>
    <s v="3.12"/>
    <s v="3.28"/>
    <s v="2.53"/>
    <s v="0"/>
    <s v="0"/>
    <s v="0"/>
    <s v="0"/>
    <s v="0"/>
    <s v="0"/>
    <s v="Stade Michel d'Ornano"/>
    <s v="France"/>
    <x v="6"/>
    <s v="ligue-1"/>
    <s v="Caen v Olympique Marseille"/>
    <s v="2016-01-17 16:00:00+00:00"/>
    <x v="5"/>
    <s v="league"/>
    <s v="27649024"/>
    <s v="Caen v Marseille"/>
    <n v="1"/>
    <d v="2016-01-17T16:00:00"/>
    <x v="52"/>
  </r>
  <r>
    <s v="12172"/>
    <s v="209"/>
    <s v="1453060800"/>
    <s v="Jan 17 2016 - 8:00pm"/>
    <s v="complete"/>
    <s v="36503"/>
    <x v="181"/>
    <x v="183"/>
    <s v=""/>
    <s v="2"/>
    <s v="1.2"/>
    <s v="1.79"/>
    <s v="1.32"/>
    <s v="1"/>
    <s v="0"/>
    <s v="1"/>
    <s v="0"/>
    <s v="0"/>
    <s v="0"/>
    <s v="76"/>
    <s v=""/>
    <s v="2"/>
    <s v="8"/>
    <s v="3"/>
    <s v="0"/>
    <s v="1"/>
    <s v="0"/>
    <s v="1"/>
    <s v="2"/>
    <s v="0"/>
    <s v="1"/>
    <s v="8"/>
    <s v="19"/>
    <s v="5"/>
    <s v="12"/>
    <s v="3"/>
    <s v="7"/>
    <s v="25"/>
    <s v="13"/>
    <s v="37"/>
    <s v="63"/>
    <s v="2.55"/>
    <s v="45"/>
    <s v="80"/>
    <s v="45"/>
    <s v="20"/>
    <s v="10"/>
    <s v="25"/>
    <s v="65"/>
    <s v="10.1"/>
    <s v="3.2"/>
    <s v="2.7"/>
    <s v="3.28"/>
    <s v="2.9"/>
    <s v="0"/>
    <s v="0"/>
    <s v="0"/>
    <s v="0"/>
    <s v="0"/>
    <s v="0"/>
    <s v="Stade Geoffroy-Guichard"/>
    <s v="France"/>
    <x v="6"/>
    <s v="ligue-1"/>
    <s v="Saint-Étienne v Olympique Lyonnais"/>
    <s v="2016-01-17 20:00:00+00:00"/>
    <x v="5"/>
    <s v="league"/>
    <s v="27649023"/>
    <s v="St Etienne v Lyon"/>
    <n v="1"/>
    <d v="2016-01-17T20:00:00"/>
    <x v="52"/>
  </r>
  <r>
    <s v="12173"/>
    <s v="210"/>
    <s v="1453491000"/>
    <s v="Jan 22 2016 - 7:30pm"/>
    <s v="complete"/>
    <s v="18022"/>
    <x v="184"/>
    <x v="176"/>
    <s v=""/>
    <s v="1.1"/>
    <s v="1.09"/>
    <s v="1.32"/>
    <s v="0.79"/>
    <s v="1"/>
    <s v="0"/>
    <s v="1"/>
    <s v="0"/>
    <s v="0"/>
    <s v="0"/>
    <s v="90'1"/>
    <s v=""/>
    <s v="8"/>
    <s v="2"/>
    <s v="3"/>
    <s v="0"/>
    <s v="3"/>
    <s v="0"/>
    <s v="0"/>
    <s v="3"/>
    <s v="1"/>
    <s v="2"/>
    <s v="12"/>
    <s v="9"/>
    <s v="4"/>
    <s v="3"/>
    <s v="8"/>
    <s v="6"/>
    <s v="9"/>
    <s v="15"/>
    <s v="51"/>
    <s v="49"/>
    <s v="2.39"/>
    <s v="58"/>
    <s v="76"/>
    <s v="38"/>
    <s v="25"/>
    <s v="5"/>
    <s v="38"/>
    <s v="76"/>
    <s v="8.35"/>
    <s v="5.09"/>
    <s v="1.83"/>
    <s v="3.49"/>
    <s v="5.22"/>
    <s v="0"/>
    <s v="0"/>
    <s v="0"/>
    <s v="0"/>
    <s v="0"/>
    <s v="0"/>
    <s v="Roazhon Park"/>
    <s v="France"/>
    <x v="6"/>
    <s v="ligue-1"/>
    <s v="Rennes v Gazélec Ajaccio"/>
    <s v="2016-01-22 19:30:00+00:00"/>
    <x v="5"/>
    <s v="league"/>
    <s v="27654617"/>
    <s v="Rennes v Ajaccio GFCO"/>
    <n v="1"/>
    <d v="2016-01-22T19:30:00"/>
    <x v="52"/>
  </r>
  <r>
    <s v="12174"/>
    <s v="211"/>
    <s v="1453564800"/>
    <s v="Jan 23 2016 - 4:00pm"/>
    <s v="complete"/>
    <s v="46199"/>
    <x v="188"/>
    <x v="171"/>
    <s v=""/>
    <s v="2.78"/>
    <s v="1.6"/>
    <s v="2.53"/>
    <s v="1.26"/>
    <s v="5"/>
    <s v="1"/>
    <s v="6"/>
    <s v="2"/>
    <s v="2"/>
    <s v="0"/>
    <s v="32,40,54,62,66"/>
    <s v="59"/>
    <s v="3"/>
    <s v="1"/>
    <s v="0"/>
    <s v="0"/>
    <s v="1"/>
    <s v="0"/>
    <s v="0"/>
    <s v="0"/>
    <s v="1"/>
    <s v="0"/>
    <s v="11"/>
    <s v="9"/>
    <s v="6"/>
    <s v="4"/>
    <s v="5"/>
    <s v="5"/>
    <s v="8"/>
    <s v="9"/>
    <s v="64"/>
    <s v="36"/>
    <s v="3"/>
    <s v="48"/>
    <s v="85"/>
    <s v="59"/>
    <s v="33"/>
    <s v="22"/>
    <s v="44"/>
    <s v="90"/>
    <s v="10.66"/>
    <s v="3.32"/>
    <s v="1.17"/>
    <s v="8.01"/>
    <s v="9.99"/>
    <s v="0"/>
    <s v="0"/>
    <s v="0"/>
    <s v="0"/>
    <s v="0"/>
    <s v="0"/>
    <s v="Parc des Princes"/>
    <s v="France"/>
    <x v="6"/>
    <s v="ligue-1"/>
    <s v="PSG v Angers SCO"/>
    <s v="2016-01-23 16:00:00+00:00"/>
    <x v="5"/>
    <s v="league"/>
    <s v="27654783"/>
    <s v="Paris St-G v Angers"/>
    <n v="1"/>
    <d v="2016-01-23T16:00:00"/>
    <x v="52"/>
  </r>
  <r>
    <s v="12175"/>
    <s v="212"/>
    <s v="1453575600"/>
    <s v="Jan 23 2016 - 7:00pm"/>
    <s v="complete"/>
    <s v="9076"/>
    <x v="171"/>
    <x v="174"/>
    <s v=""/>
    <s v="1.36"/>
    <s v="1.4"/>
    <s v="1.42"/>
    <s v="1.26"/>
    <s v="1"/>
    <s v="2"/>
    <s v="3"/>
    <s v="2"/>
    <s v="1"/>
    <s v="1"/>
    <s v="23"/>
    <s v="40,52"/>
    <s v="5"/>
    <s v="4"/>
    <s v="2"/>
    <s v="0"/>
    <s v="1"/>
    <s v="0"/>
    <s v="0"/>
    <s v="2"/>
    <s v="1"/>
    <s v="0"/>
    <s v="10"/>
    <s v="5"/>
    <s v="5"/>
    <s v="3"/>
    <s v="5"/>
    <s v="2"/>
    <s v="7"/>
    <s v="12"/>
    <s v="63"/>
    <s v="37"/>
    <s v="2.47"/>
    <s v="53"/>
    <s v="76"/>
    <s v="43"/>
    <s v="19"/>
    <s v="10"/>
    <s v="19"/>
    <s v="71"/>
    <s v="10.3"/>
    <s v="4"/>
    <s v="2.14"/>
    <s v="3.3"/>
    <s v="3.91"/>
    <s v="0"/>
    <s v="0"/>
    <s v="0"/>
    <s v="0"/>
    <s v="0"/>
    <s v="0"/>
    <s v="Stade de la Mosson"/>
    <s v="France"/>
    <x v="6"/>
    <s v="ligue-1"/>
    <s v="Montpellier v Caen"/>
    <s v="2016-01-23 19:00:00+00:00"/>
    <x v="5"/>
    <s v="league"/>
    <s v="27654780"/>
    <s v="Montpellier v Caen"/>
    <n v="1"/>
    <d v="2016-01-23T19:00:00"/>
    <x v="52"/>
  </r>
  <r>
    <s v="12176"/>
    <s v="213"/>
    <s v="1453575600"/>
    <s v="Jan 23 2016 - 7:00pm"/>
    <s v="complete"/>
    <s v="14065"/>
    <x v="183"/>
    <x v="188"/>
    <s v=""/>
    <s v="1.3"/>
    <s v="0.4"/>
    <s v="1.32"/>
    <s v="0.79"/>
    <s v="1"/>
    <s v="0"/>
    <s v="1"/>
    <s v="0"/>
    <s v="0"/>
    <s v="0"/>
    <s v="90'4"/>
    <s v=""/>
    <s v="5"/>
    <s v="0"/>
    <s v="1"/>
    <s v="0"/>
    <s v="2"/>
    <s v="2"/>
    <s v="1"/>
    <s v="0"/>
    <s v="1"/>
    <s v="3"/>
    <s v="7"/>
    <s v="4"/>
    <s v="3"/>
    <s v="2"/>
    <s v="4"/>
    <s v="2"/>
    <s v="3"/>
    <s v="14"/>
    <s v="53"/>
    <s v="47"/>
    <s v="2.5"/>
    <s v="55"/>
    <s v="85"/>
    <s v="35"/>
    <s v="20"/>
    <s v="10"/>
    <s v="35"/>
    <s v="65"/>
    <s v="8.2"/>
    <s v="5.8"/>
    <s v="1.92"/>
    <s v="3.32"/>
    <s v="4.96"/>
    <s v="0"/>
    <s v="0"/>
    <s v="0"/>
    <s v="0"/>
    <s v="0"/>
    <s v="0"/>
    <s v="Stade du Roudourou"/>
    <s v="France"/>
    <x v="6"/>
    <s v="ligue-1"/>
    <s v="Guingamp v Bastia"/>
    <s v="2016-01-23 19:00:00+00:00"/>
    <x v="5"/>
    <s v="league"/>
    <s v="27654781"/>
    <s v="Guingamp v SC Bastia"/>
    <n v="1"/>
    <d v="2016-01-23T19:00:00"/>
    <x v="52"/>
  </r>
  <r>
    <s v="12177"/>
    <s v="214"/>
    <s v="1453575600"/>
    <s v="Jan 23 2016 - 7:00pm"/>
    <s v="complete"/>
    <s v="21893"/>
    <x v="173"/>
    <x v="181"/>
    <s v=""/>
    <s v="1.5"/>
    <s v="0.8"/>
    <s v="1.53"/>
    <s v="1"/>
    <s v="2"/>
    <s v="2"/>
    <s v="4"/>
    <s v="2"/>
    <s v="2"/>
    <s v="0"/>
    <s v="1,30"/>
    <s v="84,90'1"/>
    <s v="4"/>
    <s v="3"/>
    <s v="2"/>
    <s v="0"/>
    <s v="4"/>
    <s v="0"/>
    <s v="0"/>
    <s v="2"/>
    <s v="1"/>
    <s v="3"/>
    <s v="6"/>
    <s v="8"/>
    <s v="2"/>
    <s v="5"/>
    <s v="4"/>
    <s v="3"/>
    <s v="17"/>
    <s v="12"/>
    <s v="41"/>
    <s v="59"/>
    <s v="2.3"/>
    <s v="45"/>
    <s v="60"/>
    <s v="35"/>
    <s v="25"/>
    <s v="15"/>
    <s v="20"/>
    <s v="50"/>
    <s v="9.7"/>
    <s v="5.2"/>
    <s v="2.41"/>
    <s v="3.19"/>
    <s v="3.37"/>
    <s v="0"/>
    <s v="0"/>
    <s v="0"/>
    <s v="0"/>
    <s v="0"/>
    <s v="0"/>
    <s v="Stade de la Beaujoire - Louis Fonteneau"/>
    <s v="France"/>
    <x v="6"/>
    <s v="ligue-1"/>
    <s v="Nantes v Bordeaux"/>
    <s v="2016-01-23 19:00:00+00:00"/>
    <x v="5"/>
    <s v="league"/>
    <s v="27654786"/>
    <s v="Nantes v Bordeaux"/>
    <n v="1"/>
    <d v="2016-01-23T19:00:00"/>
    <x v="52"/>
  </r>
  <r>
    <s v="12178"/>
    <s v="215"/>
    <s v="1453575600"/>
    <s v="Jan 23 2016 - 7:00pm"/>
    <s v="complete"/>
    <s v="26431"/>
    <x v="170"/>
    <x v="189"/>
    <s v=""/>
    <s v="1.5"/>
    <s v="0.22"/>
    <s v="1.74"/>
    <s v="0.42"/>
    <s v="1"/>
    <s v="3"/>
    <s v="4"/>
    <s v="1"/>
    <s v="1"/>
    <s v="0"/>
    <s v="25"/>
    <s v="77,80,86"/>
    <s v="9"/>
    <s v="3"/>
    <s v="2"/>
    <s v="0"/>
    <s v="1"/>
    <s v="0"/>
    <s v="2"/>
    <s v="0"/>
    <s v="1"/>
    <s v="0"/>
    <s v="17"/>
    <s v="4"/>
    <s v="7"/>
    <s v="2"/>
    <s v="10"/>
    <s v="2"/>
    <s v="11"/>
    <s v="4"/>
    <s v="58"/>
    <s v="42"/>
    <s v="2.47"/>
    <s v="43"/>
    <s v="64"/>
    <s v="38"/>
    <s v="22"/>
    <s v="22"/>
    <s v="5"/>
    <s v="69"/>
    <s v="9.54"/>
    <s v="3.67"/>
    <s v="1.46"/>
    <s v="4.49"/>
    <s v="8.62"/>
    <s v="0"/>
    <s v="0"/>
    <s v="0"/>
    <s v="0"/>
    <s v="0"/>
    <s v="0"/>
    <s v="Stade Pierre-Mauroy"/>
    <s v="France"/>
    <x v="6"/>
    <s v="ligue-1"/>
    <s v="Lille v Troyes"/>
    <s v="2016-01-23 19:00:00+00:00"/>
    <x v="5"/>
    <s v="league"/>
    <s v="27654782"/>
    <s v="Lille v ESTAC Troyes"/>
    <n v="1"/>
    <d v="2016-01-23T19:00:00"/>
    <x v="52"/>
  </r>
  <r>
    <s v="12179"/>
    <s v="216"/>
    <s v="1453575600"/>
    <s v="Jan 23 2016 - 7:00pm"/>
    <s v="complete"/>
    <s v="13871"/>
    <x v="175"/>
    <x v="179"/>
    <s v=""/>
    <s v="1.6"/>
    <s v="1.1"/>
    <s v="2"/>
    <s v="0.95"/>
    <s v="2"/>
    <s v="1"/>
    <s v="3"/>
    <s v="3"/>
    <s v="2"/>
    <s v="1"/>
    <s v="35,44"/>
    <s v="23"/>
    <s v="4"/>
    <s v="3"/>
    <s v="1"/>
    <s v="0"/>
    <s v="2"/>
    <s v="0"/>
    <s v="1"/>
    <s v="0"/>
    <s v="0"/>
    <s v="2"/>
    <s v="7"/>
    <s v="13"/>
    <s v="3"/>
    <s v="7"/>
    <s v="4"/>
    <s v="6"/>
    <s v="17"/>
    <s v="15"/>
    <s v="58"/>
    <s v="42"/>
    <s v="3"/>
    <s v="65"/>
    <s v="80"/>
    <s v="70"/>
    <s v="30"/>
    <s v="20"/>
    <s v="35"/>
    <s v="80"/>
    <s v="7.3"/>
    <s v="4.3"/>
    <s v="2.01"/>
    <s v="3.42"/>
    <s v="4.24"/>
    <s v="0"/>
    <s v="0"/>
    <s v="0"/>
    <s v="0"/>
    <s v="0"/>
    <s v="0"/>
    <s v="Allianz Riviera"/>
    <s v="France"/>
    <x v="6"/>
    <s v="ligue-1"/>
    <s v="Nice v Lorient"/>
    <s v="2016-01-23 19:00:00+00:00"/>
    <x v="5"/>
    <s v="league"/>
    <s v="27654784"/>
    <s v="Nice v Lorient"/>
    <n v="1"/>
    <d v="2016-01-23T19:00:00"/>
    <x v="52"/>
  </r>
  <r>
    <s v="12180"/>
    <s v="217"/>
    <s v="1453640400"/>
    <s v="Jan 24 2016 - 1:00pm"/>
    <s v="complete"/>
    <s v="5628"/>
    <x v="180"/>
    <x v="182"/>
    <s v=""/>
    <s v="1.4"/>
    <s v="0.82"/>
    <s v="1.89"/>
    <s v="0.79"/>
    <s v="4"/>
    <s v="0"/>
    <s v="4"/>
    <s v="2"/>
    <s v="2"/>
    <s v="0"/>
    <s v="28,36,70,90'3"/>
    <s v=""/>
    <s v="6"/>
    <s v="3"/>
    <s v="4"/>
    <s v="0"/>
    <s v="1"/>
    <s v="0"/>
    <s v="3"/>
    <s v="1"/>
    <s v="1"/>
    <s v="0"/>
    <s v="11"/>
    <s v="8"/>
    <s v="6"/>
    <s v="4"/>
    <s v="5"/>
    <s v="4"/>
    <s v="20"/>
    <s v="16"/>
    <s v="46"/>
    <s v="54"/>
    <s v="2.55"/>
    <s v="48"/>
    <s v="76"/>
    <s v="47"/>
    <s v="28"/>
    <s v="10"/>
    <s v="28"/>
    <s v="67"/>
    <s v="9.81"/>
    <s v="5.65"/>
    <s v="1.91"/>
    <s v="3.5"/>
    <s v="4.64"/>
    <s v="0"/>
    <s v="0"/>
    <s v="0"/>
    <s v="0"/>
    <s v="0"/>
    <s v="0"/>
    <s v="Stade Louis II. (Monaco)"/>
    <s v="France"/>
    <x v="6"/>
    <s v="ligue-1"/>
    <s v="Monaco v Toulouse"/>
    <s v="2016-01-24 13:00:00+00:00"/>
    <x v="5"/>
    <s v="league"/>
    <s v="27656716"/>
    <s v="Monaco v Toulouse"/>
    <n v="1"/>
    <d v="2016-01-24T13:00:00"/>
    <x v="52"/>
  </r>
  <r>
    <s v="12181"/>
    <s v="218"/>
    <s v="1453651200"/>
    <s v="Jan 24 2016 - 4:00pm"/>
    <s v="complete"/>
    <s v="13048"/>
    <x v="186"/>
    <x v="178"/>
    <s v=""/>
    <s v="1.18"/>
    <s v="0.9"/>
    <s v="1.37"/>
    <s v="1.26"/>
    <s v="1"/>
    <s v="1"/>
    <s v="2"/>
    <s v="0"/>
    <s v="0"/>
    <s v="0"/>
    <s v="89"/>
    <s v="60"/>
    <s v="5"/>
    <s v="1"/>
    <s v="2"/>
    <s v="0"/>
    <s v="2"/>
    <s v="0"/>
    <s v="1"/>
    <s v="1"/>
    <s v="0"/>
    <s v="2"/>
    <s v="6"/>
    <s v="2"/>
    <s v="3"/>
    <s v="0"/>
    <s v="3"/>
    <s v="2"/>
    <s v="15"/>
    <s v="17"/>
    <s v="48"/>
    <s v="52"/>
    <s v="2.28"/>
    <s v="52"/>
    <s v="57"/>
    <s v="43"/>
    <s v="19"/>
    <s v="10"/>
    <s v="10"/>
    <s v="67"/>
    <s v="8.85"/>
    <s v="5.11"/>
    <s v="3.05"/>
    <s v="3.15"/>
    <s v="2.64"/>
    <s v="0"/>
    <s v="0"/>
    <s v="0"/>
    <s v="0"/>
    <s v="0"/>
    <s v="0"/>
    <s v="Stade Auguste-Delaune II"/>
    <s v="France"/>
    <x v="6"/>
    <s v="ligue-1"/>
    <s v="Reims v Saint-Étienne"/>
    <s v="2016-01-24 16:00:00+00:00"/>
    <x v="5"/>
    <s v="league"/>
    <s v="27656718"/>
    <s v="Reims v St Etienne"/>
    <n v="1"/>
    <d v="2016-01-24T16:00:00"/>
    <x v="52"/>
  </r>
  <r>
    <s v="12182"/>
    <s v="219"/>
    <s v="1453665600"/>
    <s v="Jan 24 2016 - 8:00pm"/>
    <s v="complete"/>
    <s v="56506"/>
    <x v="179"/>
    <x v="187"/>
    <s v=""/>
    <s v="1.7"/>
    <s v="1.7"/>
    <s v="2.11"/>
    <s v="1.47"/>
    <s v="1"/>
    <s v="1"/>
    <s v="2"/>
    <s v="0"/>
    <s v="0"/>
    <s v="0"/>
    <s v="78"/>
    <s v="64"/>
    <s v="8"/>
    <s v="2"/>
    <s v="2"/>
    <s v="0"/>
    <s v="2"/>
    <s v="0"/>
    <s v="0"/>
    <s v="2"/>
    <s v="0"/>
    <s v="2"/>
    <s v="20"/>
    <s v="5"/>
    <s v="12"/>
    <s v="4"/>
    <s v="8"/>
    <s v="1"/>
    <s v="15"/>
    <s v="22"/>
    <s v="68"/>
    <s v="32"/>
    <s v="2.3"/>
    <s v="40"/>
    <s v="70"/>
    <s v="40"/>
    <s v="15"/>
    <s v="10"/>
    <s v="15"/>
    <s v="70"/>
    <s v="10.6"/>
    <s v="4.6"/>
    <s v="2.18"/>
    <s v="3.38"/>
    <s v="3.7"/>
    <s v="0"/>
    <s v="0"/>
    <s v="0"/>
    <s v="0"/>
    <s v="0"/>
    <s v="0"/>
    <s v="Groupama Stadium"/>
    <s v="France"/>
    <x v="6"/>
    <s v="ligue-1"/>
    <s v="Olympique Lyonnais v Olympique Marseille"/>
    <s v="2016-01-24 20:00:00+00:00"/>
    <x v="5"/>
    <s v="league"/>
    <s v="27656717"/>
    <s v="Lyon v Marseille"/>
    <n v="1"/>
    <d v="2016-01-24T20:00:00"/>
    <x v="52"/>
  </r>
  <r>
    <s v="12183"/>
    <s v="220"/>
    <s v="1454095800"/>
    <s v="Jan 29 2016 - 7:30pm"/>
    <s v="complete"/>
    <s v="40187"/>
    <x v="174"/>
    <x v="180"/>
    <s v=""/>
    <s v="1.09"/>
    <s v="0.91"/>
    <s v="1.05"/>
    <s v="1.42"/>
    <s v="1"/>
    <s v="1"/>
    <s v="2"/>
    <s v="0"/>
    <s v="0"/>
    <s v="0"/>
    <s v="90'6"/>
    <s v="56"/>
    <s v="7"/>
    <s v="1"/>
    <s v="1"/>
    <s v="1"/>
    <s v="1"/>
    <s v="0"/>
    <s v="0"/>
    <s v="2"/>
    <s v="0"/>
    <s v="1"/>
    <s v="7"/>
    <s v="10"/>
    <s v="2"/>
    <s v="4"/>
    <s v="5"/>
    <s v="6"/>
    <s v="12"/>
    <s v="20"/>
    <s v="60"/>
    <s v="40"/>
    <s v="2.14"/>
    <s v="55"/>
    <s v="64"/>
    <s v="27"/>
    <s v="18"/>
    <s v="14"/>
    <s v="23"/>
    <s v="68"/>
    <s v="10.82"/>
    <s v="5.63"/>
    <s v="1.85"/>
    <s v="3.48"/>
    <s v="5.02"/>
    <s v="0"/>
    <s v="0"/>
    <s v="0"/>
    <s v="0"/>
    <s v="0"/>
    <s v="0"/>
    <s v="Stade Vélodrome (Marseille)"/>
    <s v="France"/>
    <x v="6"/>
    <s v="ligue-1"/>
    <s v="Olympique Marseille v Lille"/>
    <s v="2016-01-29 19:30:00+00:00"/>
    <x v="5"/>
    <s v="league"/>
    <s v="27664032"/>
    <s v="Marseille v Lille"/>
    <n v="1"/>
    <d v="2016-01-29T19:30:00"/>
    <x v="52"/>
  </r>
  <r>
    <s v="12184"/>
    <s v="221"/>
    <s v="1454169600"/>
    <s v="Jan 30 2016 - 4:00pm"/>
    <s v="complete"/>
    <s v="13598"/>
    <x v="185"/>
    <x v="175"/>
    <s v=""/>
    <s v="1.64"/>
    <s v="2"/>
    <s v="1.37"/>
    <s v="1.53"/>
    <s v="3"/>
    <s v="0"/>
    <s v="3"/>
    <s v="2"/>
    <s v="2"/>
    <s v="0"/>
    <s v="19,43,55"/>
    <s v=""/>
    <s v="5"/>
    <s v="5"/>
    <s v="2"/>
    <s v="0"/>
    <s v="3"/>
    <s v="0"/>
    <s v="1"/>
    <s v="1"/>
    <s v="2"/>
    <s v="1"/>
    <s v="10"/>
    <s v="10"/>
    <s v="6"/>
    <s v="5"/>
    <s v="4"/>
    <s v="5"/>
    <s v="15"/>
    <s v="10"/>
    <s v="42"/>
    <s v="58"/>
    <s v="2.05"/>
    <s v="41"/>
    <s v="59"/>
    <s v="28"/>
    <s v="18"/>
    <s v="14"/>
    <s v="23"/>
    <s v="64"/>
    <s v="10.72"/>
    <s v="4"/>
    <s v="3.27"/>
    <s v="3.07"/>
    <s v="2.54"/>
    <s v="0"/>
    <s v="0"/>
    <s v="0"/>
    <s v="0"/>
    <s v="0"/>
    <s v="0"/>
    <s v="Stade Raymond Kopa (Angers)"/>
    <s v="France"/>
    <x v="6"/>
    <s v="ligue-1"/>
    <s v="Angers SCO v Monaco"/>
    <s v="2016-01-30 16:00:00+00:00"/>
    <x v="5"/>
    <s v="league"/>
    <s v="27663690"/>
    <s v="Angers v Monaco"/>
    <n v="1"/>
    <d v="2016-01-30T16:00:00"/>
    <x v="52"/>
  </r>
  <r>
    <s v="12185"/>
    <s v="222"/>
    <s v="1454180400"/>
    <s v="Jan 30 2016 - 7:00pm"/>
    <s v="complete"/>
    <s v="10908"/>
    <x v="172"/>
    <x v="183"/>
    <s v=""/>
    <s v="1.91"/>
    <s v="1.09"/>
    <s v="1.84"/>
    <s v="1.32"/>
    <s v="1"/>
    <s v="0"/>
    <s v="1"/>
    <s v="0"/>
    <s v="0"/>
    <s v="0"/>
    <s v="69"/>
    <s v=""/>
    <s v="1"/>
    <s v="6"/>
    <s v="3"/>
    <s v="1"/>
    <s v="2"/>
    <s v="0"/>
    <s v="1"/>
    <s v="3"/>
    <s v="1"/>
    <s v="1"/>
    <s v="5"/>
    <s v="10"/>
    <s v="3"/>
    <s v="3"/>
    <s v="2"/>
    <s v="7"/>
    <s v="12"/>
    <s v="18"/>
    <s v="38"/>
    <s v="62"/>
    <s v="2.41"/>
    <s v="41"/>
    <s v="69"/>
    <s v="50"/>
    <s v="18"/>
    <s v="5"/>
    <s v="32"/>
    <s v="64"/>
    <s v="7.82"/>
    <s v="3.63"/>
    <s v="4.58"/>
    <s v="3.36"/>
    <s v="1.96"/>
    <s v="0"/>
    <s v="0"/>
    <s v="0"/>
    <s v="0"/>
    <s v="0"/>
    <s v="0"/>
    <s v="Stade Armand-Césari"/>
    <s v="France"/>
    <x v="6"/>
    <s v="ligue-1"/>
    <s v="Bastia v Olympique Lyonnais"/>
    <s v="2016-01-30 19:00:00+00:00"/>
    <x v="5"/>
    <s v="league"/>
    <s v="27663692"/>
    <s v="SC Bastia v Lyon"/>
    <n v="1"/>
    <d v="2016-01-30T19:00:00"/>
    <x v="52"/>
  </r>
  <r>
    <s v="12186"/>
    <s v="223"/>
    <s v="1454180400"/>
    <s v="Jan 30 2016 - 7:00pm"/>
    <s v="complete"/>
    <s v="20097"/>
    <x v="178"/>
    <x v="173"/>
    <s v=""/>
    <s v="1.1"/>
    <s v="0.73"/>
    <s v="1.32"/>
    <s v="1"/>
    <s v="1"/>
    <s v="2"/>
    <s v="3"/>
    <s v="1"/>
    <s v="0"/>
    <s v="1"/>
    <s v="64"/>
    <s v="12,72"/>
    <s v="6"/>
    <s v="5"/>
    <s v="2"/>
    <s v="1"/>
    <s v="4"/>
    <s v="0"/>
    <s v="1"/>
    <s v="2"/>
    <s v="1"/>
    <s v="3"/>
    <s v="10"/>
    <s v="5"/>
    <s v="4"/>
    <s v="3"/>
    <s v="6"/>
    <s v="2"/>
    <s v="17"/>
    <s v="17"/>
    <s v="65"/>
    <s v="35"/>
    <s v="2.17"/>
    <s v="49"/>
    <s v="68"/>
    <s v="43"/>
    <s v="10"/>
    <s v="5"/>
    <s v="25"/>
    <s v="54"/>
    <s v="7.65"/>
    <s v="4.57"/>
    <s v="2.27"/>
    <s v="3.13"/>
    <s v="3.79"/>
    <s v="0"/>
    <s v="0"/>
    <s v="0"/>
    <s v="0"/>
    <s v="0"/>
    <s v="0"/>
    <s v="Stadium Municipal (Toulouse)"/>
    <s v="France"/>
    <x v="6"/>
    <s v="ligue-1"/>
    <s v="Toulouse v Guingamp"/>
    <s v="2016-01-30 19:00:00+00:00"/>
    <x v="5"/>
    <s v="league"/>
    <s v="27663695"/>
    <s v="Toulouse v Guingamp"/>
    <n v="1"/>
    <d v="2016-01-30T19:00:00"/>
    <x v="52"/>
  </r>
  <r>
    <s v="12187"/>
    <s v="224"/>
    <s v="1454180400"/>
    <s v="Jan 30 2016 - 7:00pm"/>
    <s v="complete"/>
    <s v="3629"/>
    <x v="189"/>
    <x v="184"/>
    <s v=""/>
    <s v="1.4"/>
    <s v="0.7"/>
    <s v="1.16"/>
    <s v="1.16"/>
    <s v="0"/>
    <s v="4"/>
    <s v="4"/>
    <s v="2"/>
    <s v="0"/>
    <s v="2"/>
    <s v=""/>
    <s v="14,41,52,57"/>
    <s v="5"/>
    <s v="4"/>
    <s v="3"/>
    <s v="0"/>
    <s v="3"/>
    <s v="0"/>
    <s v="3"/>
    <s v="0"/>
    <s v="3"/>
    <s v="0"/>
    <s v="14"/>
    <s v="3"/>
    <s v="4"/>
    <s v="3"/>
    <s v="10"/>
    <s v="0"/>
    <s v="13"/>
    <s v="10"/>
    <s v="59"/>
    <s v="41"/>
    <s v="2.3"/>
    <s v="55"/>
    <s v="70"/>
    <s v="35"/>
    <s v="25"/>
    <s v="5"/>
    <s v="40"/>
    <s v="75"/>
    <s v="10"/>
    <s v="4.8"/>
    <s v="2.65"/>
    <s v="3.09"/>
    <s v="3.08"/>
    <s v="0"/>
    <s v="0"/>
    <s v="0"/>
    <s v="0"/>
    <s v="0"/>
    <s v="0"/>
    <s v="Stade Ange Casanova"/>
    <s v="France"/>
    <x v="6"/>
    <s v="ligue-1"/>
    <s v="Gazélec Ajaccio v Montpellier"/>
    <s v="2016-01-30 19:00:00+00:00"/>
    <x v="5"/>
    <s v="league"/>
    <s v="27663694"/>
    <s v="Ajaccio GFCO v Montpellier"/>
    <n v="1"/>
    <d v="2016-01-30T19:00:00"/>
    <x v="52"/>
  </r>
  <r>
    <s v="12188"/>
    <s v="225"/>
    <s v="1454180400"/>
    <s v="Jan 30 2016 - 7:00pm"/>
    <s v="complete"/>
    <s v="10002"/>
    <x v="187"/>
    <x v="177"/>
    <s v=""/>
    <s v="1.45"/>
    <s v="0.9"/>
    <s v="1.47"/>
    <s v="0.68"/>
    <s v="2"/>
    <s v="0"/>
    <s v="2"/>
    <s v="1"/>
    <s v="1"/>
    <s v="0"/>
    <s v="15,51"/>
    <s v=""/>
    <s v="6"/>
    <s v="6"/>
    <s v="3"/>
    <s v="0"/>
    <s v="2"/>
    <s v="0"/>
    <s v="2"/>
    <s v="1"/>
    <s v="2"/>
    <s v="0"/>
    <s v="7"/>
    <s v="12"/>
    <s v="5"/>
    <s v="5"/>
    <s v="2"/>
    <s v="7"/>
    <s v="13"/>
    <s v="14"/>
    <s v="45"/>
    <s v="55"/>
    <s v="2.43"/>
    <s v="53"/>
    <s v="72"/>
    <s v="48"/>
    <s v="29"/>
    <s v="9"/>
    <s v="29"/>
    <s v="67"/>
    <s v="8.6"/>
    <s v="3.84"/>
    <s v="2.09"/>
    <s v="3.35"/>
    <s v="4.02"/>
    <s v="0"/>
    <s v="0"/>
    <s v="0"/>
    <s v="0"/>
    <s v="0"/>
    <s v="0"/>
    <s v="Stade Yves Allainmat - Le Moustoir"/>
    <s v="France"/>
    <x v="6"/>
    <s v="ligue-1"/>
    <s v="Lorient v Reims"/>
    <s v="2016-01-30 19:00:00+00:00"/>
    <x v="5"/>
    <s v="league"/>
    <s v="27663693"/>
    <s v="Lorient v Reims"/>
    <n v="1"/>
    <d v="2016-01-30T19:00:00"/>
    <x v="52"/>
  </r>
  <r>
    <s v="12189"/>
    <s v="226"/>
    <s v="1454180400"/>
    <s v="Jan 30 2016 - 7:00pm"/>
    <s v="complete"/>
    <s v="11592"/>
    <x v="176"/>
    <x v="185"/>
    <s v=""/>
    <s v="0.5"/>
    <s v="1.18"/>
    <s v="0.53"/>
    <s v="1"/>
    <s v="0"/>
    <s v="1"/>
    <s v="1"/>
    <s v="1"/>
    <s v="0"/>
    <s v="1"/>
    <s v=""/>
    <s v="40"/>
    <s v="6"/>
    <s v="4"/>
    <s v="1"/>
    <s v="0"/>
    <s v="3"/>
    <s v="0"/>
    <s v="0"/>
    <s v="1"/>
    <s v="0"/>
    <s v="3"/>
    <s v="10"/>
    <s v="5"/>
    <s v="4"/>
    <s v="2"/>
    <s v="6"/>
    <s v="3"/>
    <s v="10"/>
    <s v="15"/>
    <s v="50"/>
    <s v="50"/>
    <s v="2"/>
    <s v="39"/>
    <s v="57"/>
    <s v="30"/>
    <s v="17"/>
    <s v="9"/>
    <s v="22"/>
    <s v="66"/>
    <s v="12.08"/>
    <s v="5.47"/>
    <s v="3.13"/>
    <s v="3.23"/>
    <s v="2.53"/>
    <s v="0"/>
    <s v="0"/>
    <s v="0"/>
    <s v="0"/>
    <s v="0"/>
    <s v="0"/>
    <s v="Stade de l'Aube"/>
    <s v="France"/>
    <x v="6"/>
    <s v="ligue-1"/>
    <s v="Troyes v Nantes"/>
    <s v="2016-01-30 19:00:00+00:00"/>
    <x v="5"/>
    <s v="league"/>
    <s v="27663691"/>
    <s v="ESTAC Troyes v Nantes"/>
    <n v="1"/>
    <d v="2016-01-30T19:00:00"/>
    <x v="52"/>
  </r>
  <r>
    <s v="12190"/>
    <s v="227"/>
    <s v="1454245200"/>
    <s v="Jan 31 2016 - 1:00pm"/>
    <s v="complete"/>
    <s v="17061"/>
    <x v="182"/>
    <x v="186"/>
    <s v=""/>
    <s v="1.45"/>
    <s v="1.55"/>
    <s v="1.58"/>
    <s v="1.32"/>
    <s v="2"/>
    <s v="0"/>
    <s v="2"/>
    <s v="2"/>
    <s v="2"/>
    <s v="0"/>
    <s v="12,41"/>
    <s v=""/>
    <s v="3"/>
    <s v="15"/>
    <s v="1"/>
    <s v="0"/>
    <s v="2"/>
    <s v="0"/>
    <s v="0"/>
    <s v="1"/>
    <s v="1"/>
    <s v="1"/>
    <s v="7"/>
    <s v="13"/>
    <s v="5"/>
    <s v="7"/>
    <s v="2"/>
    <s v="6"/>
    <s v="13"/>
    <s v="13"/>
    <s v="29"/>
    <s v="71"/>
    <s v="2.68"/>
    <s v="55"/>
    <s v="78"/>
    <s v="50"/>
    <s v="32"/>
    <s v="14"/>
    <s v="36"/>
    <s v="78"/>
    <s v="9.81"/>
    <s v="4.82"/>
    <s v="2.43"/>
    <s v="3.29"/>
    <s v="3.24"/>
    <s v="0"/>
    <s v="0"/>
    <s v="0"/>
    <s v="0"/>
    <s v="0"/>
    <s v="0"/>
    <s v="Stade Michel d'Ornano"/>
    <s v="France"/>
    <x v="6"/>
    <s v="ligue-1"/>
    <s v="Caen v Nice"/>
    <s v="2016-01-31 13:00:00+00:00"/>
    <x v="5"/>
    <s v="league"/>
    <s v="27665180"/>
    <s v="Caen v Nice"/>
    <n v="1"/>
    <d v="2016-01-31T13:00:00"/>
    <x v="52"/>
  </r>
  <r>
    <s v="12191"/>
    <s v="228"/>
    <s v="1454256000"/>
    <s v="Jan 31 2016 - 4:00pm"/>
    <s v="complete"/>
    <s v="19883"/>
    <x v="177"/>
    <x v="172"/>
    <s v=""/>
    <s v="1.91"/>
    <s v="1.82"/>
    <s v="1.63"/>
    <s v="1.42"/>
    <s v="4"/>
    <s v="0"/>
    <s v="4"/>
    <s v="1"/>
    <s v="1"/>
    <s v="0"/>
    <s v="29,51,67,90'2"/>
    <s v=""/>
    <s v="3"/>
    <s v="5"/>
    <s v="2"/>
    <s v="0"/>
    <s v="1"/>
    <s v="0"/>
    <s v="0"/>
    <s v="2"/>
    <s v="0"/>
    <s v="1"/>
    <s v="14"/>
    <s v="7"/>
    <s v="4"/>
    <s v="5"/>
    <s v="10"/>
    <s v="2"/>
    <s v="9"/>
    <s v="11"/>
    <s v="50"/>
    <s v="50"/>
    <s v="2.5"/>
    <s v="64"/>
    <s v="82"/>
    <s v="36"/>
    <s v="23"/>
    <s v="9"/>
    <s v="18"/>
    <s v="69"/>
    <s v="8.82"/>
    <s v="4.91"/>
    <s v="2.17"/>
    <s v="3.28"/>
    <s v="3.86"/>
    <s v="0"/>
    <s v="0"/>
    <s v="0"/>
    <s v="0"/>
    <s v="0"/>
    <s v="0"/>
    <s v="Stade Matmut-Atlantique"/>
    <s v="France"/>
    <x v="6"/>
    <s v="ligue-1"/>
    <s v="Bordeaux v Rennes"/>
    <s v="2016-01-31 16:00:00+00:00"/>
    <x v="5"/>
    <s v="league"/>
    <s v="27665179"/>
    <s v="Bordeaux v Rennes"/>
    <n v="1"/>
    <d v="2016-01-31T16:00:00"/>
    <x v="52"/>
  </r>
  <r>
    <s v="12192"/>
    <s v="229"/>
    <s v="1454270400"/>
    <s v="Jan 31 2016 - 8:00pm"/>
    <s v="complete"/>
    <s v="32689"/>
    <x v="181"/>
    <x v="170"/>
    <s v=""/>
    <s v="2.09"/>
    <s v="2.67"/>
    <s v="1.79"/>
    <s v="2.53"/>
    <s v="0"/>
    <s v="2"/>
    <s v="2"/>
    <s v="0"/>
    <s v="0"/>
    <s v="0"/>
    <s v=""/>
    <s v="61,90'2"/>
    <s v="7"/>
    <s v="6"/>
    <s v="4"/>
    <s v="0"/>
    <s v="2"/>
    <s v="0"/>
    <s v="1"/>
    <s v="3"/>
    <s v="2"/>
    <s v="0"/>
    <s v="13"/>
    <s v="13"/>
    <s v="8"/>
    <s v="9"/>
    <s v="5"/>
    <s v="4"/>
    <s v="21"/>
    <s v="11"/>
    <s v="48"/>
    <s v="52"/>
    <s v="2.22"/>
    <s v="31"/>
    <s v="70"/>
    <s v="39"/>
    <s v="9"/>
    <s v="9"/>
    <s v="22"/>
    <s v="44"/>
    <s v="10.93"/>
    <s v="3.51"/>
    <s v="6.09"/>
    <s v="3.94"/>
    <s v="1.65"/>
    <s v="0"/>
    <s v="0"/>
    <s v="0"/>
    <s v="0"/>
    <s v="0"/>
    <s v="0"/>
    <s v="Stade Geoffroy-Guichard"/>
    <s v="France"/>
    <x v="6"/>
    <s v="ligue-1"/>
    <s v="Saint-Étienne v PSG"/>
    <s v="2016-01-31 20:00:00+00:00"/>
    <x v="5"/>
    <s v="league"/>
    <s v="27665181"/>
    <s v="St Etienne v Paris St-G"/>
    <n v="1"/>
    <d v="2016-01-31T20:00:00"/>
    <x v="52"/>
  </r>
  <r>
    <s v="12193"/>
    <s v="230"/>
    <s v="1454436000"/>
    <s v="Feb 2 2016 - 6:00pm"/>
    <s v="complete"/>
    <s v="5607"/>
    <x v="180"/>
    <x v="188"/>
    <s v=""/>
    <s v="1.55"/>
    <s v="0.36"/>
    <s v="1.89"/>
    <s v="0.79"/>
    <s v="2"/>
    <s v="0"/>
    <s v="2"/>
    <s v="1"/>
    <s v="1"/>
    <s v="0"/>
    <s v="35,73"/>
    <s v=""/>
    <s v="4"/>
    <s v="1"/>
    <s v="2"/>
    <s v="0"/>
    <s v="1"/>
    <s v="0"/>
    <s v="1"/>
    <s v="1"/>
    <s v="0"/>
    <s v="1"/>
    <s v="6"/>
    <s v="8"/>
    <s v="3"/>
    <s v="5"/>
    <s v="3"/>
    <s v="3"/>
    <s v="15"/>
    <s v="10"/>
    <s v="51"/>
    <s v="49"/>
    <s v="2.14"/>
    <s v="45"/>
    <s v="69"/>
    <s v="27"/>
    <s v="18"/>
    <s v="9"/>
    <s v="23"/>
    <s v="64"/>
    <s v="7.18"/>
    <s v="5.36"/>
    <s v="1.48"/>
    <s v="4.21"/>
    <s v="8.84"/>
    <s v="0"/>
    <s v="0"/>
    <s v="0"/>
    <s v="0"/>
    <s v="0"/>
    <s v="0"/>
    <s v="Stade Louis II. (Monaco)"/>
    <s v="France"/>
    <x v="6"/>
    <s v="ligue-1"/>
    <s v="Monaco v Bastia"/>
    <s v="2016-02-02 18:00:00+00:00"/>
    <x v="5"/>
    <s v="league"/>
    <s v=""/>
    <s v=""/>
    <n v="0"/>
    <d v="2016-02-02T18:00:00"/>
    <x v="11"/>
  </r>
  <r>
    <s v="12194"/>
    <s v="231"/>
    <s v="1454443200"/>
    <s v="Feb 2 2016 - 8:00pm"/>
    <s v="complete"/>
    <s v="16756"/>
    <x v="171"/>
    <x v="187"/>
    <s v=""/>
    <s v="1.25"/>
    <s v="1.64"/>
    <s v="1.42"/>
    <s v="1.47"/>
    <s v="0"/>
    <s v="1"/>
    <s v="1"/>
    <s v="0"/>
    <s v="0"/>
    <s v="0"/>
    <s v=""/>
    <s v="68"/>
    <s v="6"/>
    <s v="5"/>
    <s v="2"/>
    <s v="0"/>
    <s v="3"/>
    <s v="1"/>
    <s v="0"/>
    <s v="2"/>
    <s v="1"/>
    <s v="3"/>
    <s v="11"/>
    <s v="3"/>
    <s v="6"/>
    <s v="2"/>
    <s v="5"/>
    <s v="1"/>
    <s v="18"/>
    <s v="12"/>
    <s v="49"/>
    <s v="51"/>
    <s v="2.38"/>
    <s v="57"/>
    <s v="78"/>
    <s v="43"/>
    <s v="13"/>
    <s v="4"/>
    <s v="17"/>
    <s v="69"/>
    <s v="10"/>
    <s v="4.64"/>
    <s v="2.77"/>
    <s v="3.26"/>
    <s v="2.8"/>
    <s v="0"/>
    <s v="0"/>
    <s v="0"/>
    <s v="0"/>
    <s v="0"/>
    <s v="0"/>
    <s v="Stade de la Mosson"/>
    <s v="France"/>
    <x v="6"/>
    <s v="ligue-1"/>
    <s v="Montpellier v Olympique Marseille"/>
    <s v="2016-02-02 20:00:00+00:00"/>
    <x v="5"/>
    <s v="league"/>
    <s v="27669337"/>
    <s v="Montpellier v Marseille"/>
    <n v="1"/>
    <d v="2016-02-02T20:00:00"/>
    <x v="11"/>
  </r>
  <r>
    <s v="12195"/>
    <s v="232"/>
    <s v="1454522400"/>
    <s v="Feb 3 2016 - 6:00pm"/>
    <s v="complete"/>
    <s v="30143"/>
    <x v="179"/>
    <x v="181"/>
    <s v=""/>
    <s v="1.64"/>
    <s v="0.82"/>
    <s v="2.11"/>
    <s v="1"/>
    <s v="3"/>
    <s v="0"/>
    <s v="3"/>
    <s v="1"/>
    <s v="1"/>
    <s v="0"/>
    <s v="41,87,90'3"/>
    <s v=""/>
    <s v="3"/>
    <s v="8"/>
    <s v="2"/>
    <s v="0"/>
    <s v="4"/>
    <s v="0"/>
    <s v="1"/>
    <s v="1"/>
    <s v="2"/>
    <s v="2"/>
    <s v="12"/>
    <s v="11"/>
    <s v="6"/>
    <s v="5"/>
    <s v="6"/>
    <s v="6"/>
    <s v="9"/>
    <s v="11"/>
    <s v="52"/>
    <s v="48"/>
    <s v="2.68"/>
    <s v="50"/>
    <s v="73"/>
    <s v="45"/>
    <s v="32"/>
    <s v="18"/>
    <s v="27"/>
    <s v="73"/>
    <s v="10.82"/>
    <s v="4.91"/>
    <s v="1.67"/>
    <s v="3.84"/>
    <s v="6.01"/>
    <s v="0"/>
    <s v="0"/>
    <s v="0"/>
    <s v="0"/>
    <s v="0"/>
    <s v="0"/>
    <s v="Groupama Stadium"/>
    <s v="France"/>
    <x v="6"/>
    <s v="ligue-1"/>
    <s v="Olympique Lyonnais v Bordeaux"/>
    <s v="2016-02-03 18:00:00+00:00"/>
    <x v="5"/>
    <s v="league"/>
    <s v=""/>
    <s v=""/>
    <n v="0"/>
    <d v="2016-02-03T18:00:00"/>
    <x v="11"/>
  </r>
  <r>
    <s v="12196"/>
    <s v="233"/>
    <s v="1454522400"/>
    <s v="Feb 3 2016 - 6:00pm"/>
    <s v="complete"/>
    <s v="13973"/>
    <x v="183"/>
    <x v="189"/>
    <s v=""/>
    <s v="1.45"/>
    <s v="0.5"/>
    <s v="1.32"/>
    <s v="0.42"/>
    <s v="4"/>
    <s v="0"/>
    <s v="4"/>
    <s v="1"/>
    <s v="1"/>
    <s v="0"/>
    <s v="5,46,56,90"/>
    <s v=""/>
    <s v="3"/>
    <s v="8"/>
    <s v="1"/>
    <s v="0"/>
    <s v="3"/>
    <s v="0"/>
    <s v="1"/>
    <s v="0"/>
    <s v="3"/>
    <s v="0"/>
    <s v="7"/>
    <s v="14"/>
    <s v="4"/>
    <s v="7"/>
    <s v="3"/>
    <s v="7"/>
    <s v="9"/>
    <s v="12"/>
    <s v="49"/>
    <s v="51"/>
    <s v="3.07"/>
    <s v="58"/>
    <s v="81"/>
    <s v="53"/>
    <s v="39"/>
    <s v="25"/>
    <s v="23"/>
    <s v="68"/>
    <s v="9.13"/>
    <s v="4.42"/>
    <s v="1.66"/>
    <s v="3.83"/>
    <s v="6.23"/>
    <s v="0"/>
    <s v="0"/>
    <s v="0"/>
    <s v="0"/>
    <s v="0"/>
    <s v="0"/>
    <s v="Stade du Roudourou"/>
    <s v="France"/>
    <x v="6"/>
    <s v="ligue-1"/>
    <s v="Guingamp v Troyes"/>
    <s v="2016-02-03 18:00:00+00:00"/>
    <x v="5"/>
    <s v="league"/>
    <s v=""/>
    <s v=""/>
    <n v="0"/>
    <d v="2016-02-03T18:00:00"/>
    <x v="11"/>
  </r>
  <r>
    <s v="12197"/>
    <s v="234"/>
    <s v="1454522400"/>
    <s v="Feb 3 2016 - 6:00pm"/>
    <s v="complete"/>
    <s v="24799"/>
    <x v="173"/>
    <x v="176"/>
    <s v=""/>
    <s v="1.45"/>
    <s v="1"/>
    <s v="1.53"/>
    <s v="0.79"/>
    <s v="3"/>
    <s v="1"/>
    <s v="4"/>
    <s v="3"/>
    <s v="2"/>
    <s v="1"/>
    <s v="14,23,58"/>
    <s v="26"/>
    <s v="4"/>
    <s v="1"/>
    <s v="1"/>
    <s v="0"/>
    <s v="1"/>
    <s v="1"/>
    <s v="1"/>
    <s v="0"/>
    <s v="0"/>
    <s v="2"/>
    <s v="10"/>
    <s v="3"/>
    <s v="4"/>
    <s v="2"/>
    <s v="6"/>
    <s v="1"/>
    <s v="15"/>
    <s v="18"/>
    <s v="54"/>
    <s v="46"/>
    <s v="2.04"/>
    <s v="39"/>
    <s v="65"/>
    <s v="35"/>
    <s v="13"/>
    <s v="5"/>
    <s v="30"/>
    <s v="60"/>
    <s v="6.68"/>
    <s v="5.35"/>
    <s v="1.95"/>
    <s v="3.26"/>
    <s v="4.85"/>
    <s v="0"/>
    <s v="0"/>
    <s v="0"/>
    <s v="0"/>
    <s v="0"/>
    <s v="0"/>
    <s v="Stade de la Beaujoire - Louis Fonteneau"/>
    <s v="France"/>
    <x v="6"/>
    <s v="ligue-1"/>
    <s v="Nantes v Gazélec Ajaccio"/>
    <s v="2016-02-03 18:00:00+00:00"/>
    <x v="5"/>
    <s v="league"/>
    <s v=""/>
    <s v=""/>
    <n v="0"/>
    <d v="2016-02-03T18:00:00"/>
    <x v="11"/>
  </r>
  <r>
    <s v="12198"/>
    <s v="235"/>
    <s v="1454522400"/>
    <s v="Feb 3 2016 - 6:00pm"/>
    <s v="complete"/>
    <s v="27312"/>
    <x v="170"/>
    <x v="174"/>
    <s v=""/>
    <s v="1.36"/>
    <s v="1.55"/>
    <s v="1.74"/>
    <s v="1.26"/>
    <s v="1"/>
    <s v="0"/>
    <s v="1"/>
    <s v="0"/>
    <s v="0"/>
    <s v="0"/>
    <s v="59"/>
    <s v=""/>
    <s v="8"/>
    <s v="4"/>
    <s v="0"/>
    <s v="0"/>
    <s v="2"/>
    <s v="1"/>
    <s v="0"/>
    <s v="0"/>
    <s v="0"/>
    <s v="3"/>
    <s v="10"/>
    <s v="6"/>
    <s v="7"/>
    <s v="3"/>
    <s v="3"/>
    <s v="3"/>
    <s v="18"/>
    <s v="14"/>
    <s v="57"/>
    <s v="43"/>
    <s v="2.09"/>
    <s v="46"/>
    <s v="64"/>
    <s v="32"/>
    <s v="14"/>
    <s v="5"/>
    <s v="18"/>
    <s v="64"/>
    <s v="11.54"/>
    <s v="3.91"/>
    <s v="1.83"/>
    <s v="3.48"/>
    <s v="5.28"/>
    <s v="0"/>
    <s v="0"/>
    <s v="0"/>
    <s v="0"/>
    <s v="0"/>
    <s v="0"/>
    <s v="Stade Pierre-Mauroy"/>
    <s v="France"/>
    <x v="6"/>
    <s v="ligue-1"/>
    <s v="Lille v Caen"/>
    <s v="2016-02-03 18:00:00+00:00"/>
    <x v="5"/>
    <s v="league"/>
    <s v="27670156"/>
    <s v="Lille v Caen"/>
    <n v="1"/>
    <d v="2016-02-03T18:00:00"/>
    <x v="11"/>
  </r>
  <r>
    <s v="12199"/>
    <s v="236"/>
    <s v="1454522400"/>
    <s v="Feb 3 2016 - 6:00pm"/>
    <s v="complete"/>
    <s v="12828"/>
    <x v="175"/>
    <x v="182"/>
    <s v=""/>
    <s v="1.73"/>
    <s v="0.75"/>
    <s v="2"/>
    <s v="0.79"/>
    <s v="1"/>
    <s v="0"/>
    <s v="1"/>
    <s v="0"/>
    <s v="0"/>
    <s v="0"/>
    <s v="82"/>
    <s v=""/>
    <s v="7"/>
    <s v="4"/>
    <s v="1"/>
    <s v="0"/>
    <s v="1"/>
    <s v="0"/>
    <s v="0"/>
    <s v="1"/>
    <s v="0"/>
    <s v="1"/>
    <s v="8"/>
    <s v="6"/>
    <s v="3"/>
    <s v="2"/>
    <s v="5"/>
    <s v="4"/>
    <s v="9"/>
    <s v="9"/>
    <s v="59"/>
    <s v="41"/>
    <s v="2.91"/>
    <s v="49"/>
    <s v="83"/>
    <s v="70"/>
    <s v="26"/>
    <s v="9"/>
    <s v="39"/>
    <s v="74"/>
    <s v="8.75"/>
    <s v="4.97"/>
    <s v="2.23"/>
    <s v="3.37"/>
    <s v="3.56"/>
    <s v="0"/>
    <s v="0"/>
    <s v="0"/>
    <s v="0"/>
    <s v="0"/>
    <s v="0"/>
    <s v="Allianz Riviera"/>
    <s v="France"/>
    <x v="6"/>
    <s v="ligue-1"/>
    <s v="Nice v Toulouse"/>
    <s v="2016-02-03 18:00:00+00:00"/>
    <x v="5"/>
    <s v="league"/>
    <s v="27670158"/>
    <s v="Nice v Toulouse"/>
    <n v="1"/>
    <d v="2016-02-03T18:00:00"/>
    <x v="11"/>
  </r>
  <r>
    <s v="12200"/>
    <s v="237"/>
    <s v="1454522400"/>
    <s v="Feb 3 2016 - 6:00pm"/>
    <s v="complete"/>
    <s v="10603"/>
    <x v="186"/>
    <x v="171"/>
    <s v=""/>
    <s v="1.17"/>
    <s v="1.45"/>
    <s v="1.37"/>
    <s v="1.26"/>
    <s v="2"/>
    <s v="1"/>
    <s v="3"/>
    <s v="2"/>
    <s v="1"/>
    <s v="1"/>
    <s v="43,50"/>
    <s v="15"/>
    <s v="8"/>
    <s v="5"/>
    <s v="0"/>
    <s v="0"/>
    <s v="3"/>
    <s v="1"/>
    <s v="0"/>
    <s v="0"/>
    <s v="0"/>
    <s v="4"/>
    <s v="10"/>
    <s v="8"/>
    <s v="8"/>
    <s v="3"/>
    <s v="2"/>
    <s v="5"/>
    <s v="10"/>
    <s v="13"/>
    <s v="57"/>
    <s v="43"/>
    <s v="2.39"/>
    <s v="56"/>
    <s v="70"/>
    <s v="39"/>
    <s v="22"/>
    <s v="9"/>
    <s v="14"/>
    <s v="75"/>
    <s v="8.32"/>
    <s v="4.83"/>
    <s v="2.35"/>
    <s v="3.07"/>
    <s v="3.63"/>
    <s v="0"/>
    <s v="0"/>
    <s v="0"/>
    <s v="0"/>
    <s v="0"/>
    <s v="0"/>
    <s v="Stade Auguste-Delaune II"/>
    <s v="France"/>
    <x v="6"/>
    <s v="ligue-1"/>
    <s v="Reims v Angers SCO"/>
    <s v="2016-02-03 18:00:00+00:00"/>
    <x v="5"/>
    <s v="league"/>
    <s v=""/>
    <s v=""/>
    <n v="0"/>
    <d v="2016-02-03T18:00:00"/>
    <x v="11"/>
  </r>
  <r>
    <s v="12201"/>
    <s v="238"/>
    <s v="1454529600"/>
    <s v="Feb 3 2016 - 8:00pm"/>
    <s v="complete"/>
    <s v="45358"/>
    <x v="188"/>
    <x v="179"/>
    <s v=""/>
    <s v="2.8"/>
    <s v="1"/>
    <s v="2.53"/>
    <s v="0.95"/>
    <s v="3"/>
    <s v="1"/>
    <s v="4"/>
    <s v="2"/>
    <s v="1"/>
    <s v="1"/>
    <s v="6,55,69"/>
    <s v="19"/>
    <s v="4"/>
    <s v="7"/>
    <s v="1"/>
    <s v="0"/>
    <s v="1"/>
    <s v="0"/>
    <s v="1"/>
    <s v="0"/>
    <s v="0"/>
    <s v="1"/>
    <s v="10"/>
    <s v="8"/>
    <s v="5"/>
    <s v="4"/>
    <s v="5"/>
    <s v="4"/>
    <s v="8"/>
    <s v="11"/>
    <s v="61"/>
    <s v="39"/>
    <s v="3.69"/>
    <s v="71"/>
    <s v="96"/>
    <s v="77"/>
    <s v="53"/>
    <s v="39"/>
    <s v="58"/>
    <s v="96"/>
    <s v="9.47"/>
    <s v="3.65"/>
    <s v="1.21"/>
    <s v="7.15"/>
    <s v="9.99"/>
    <s v="0"/>
    <s v="0"/>
    <s v="0"/>
    <s v="0"/>
    <s v="0"/>
    <s v="0"/>
    <s v="Parc des Princes"/>
    <s v="France"/>
    <x v="6"/>
    <s v="ligue-1"/>
    <s v="PSG v Lorient"/>
    <s v="2016-02-03 20:00:00+00:00"/>
    <x v="5"/>
    <s v="league"/>
    <s v=""/>
    <s v=""/>
    <n v="0"/>
    <d v="2016-02-03T20:00:00"/>
    <x v="11"/>
  </r>
  <r>
    <s v="12202"/>
    <s v="239"/>
    <s v="1454616000"/>
    <s v="Feb 4 2016 - 8:00pm"/>
    <s v="complete"/>
    <s v="18049"/>
    <x v="184"/>
    <x v="178"/>
    <s v=""/>
    <s v="1.27"/>
    <s v="0.91"/>
    <s v="1.32"/>
    <s v="1.26"/>
    <s v="0"/>
    <s v="1"/>
    <s v="1"/>
    <s v="0"/>
    <s v="0"/>
    <s v="0"/>
    <s v=""/>
    <s v="73"/>
    <s v="4"/>
    <s v="8"/>
    <s v="2"/>
    <s v="0"/>
    <s v="2"/>
    <s v="0"/>
    <s v="1"/>
    <s v="1"/>
    <s v="1"/>
    <s v="1"/>
    <s v="5"/>
    <s v="13"/>
    <s v="2"/>
    <s v="5"/>
    <s v="3"/>
    <s v="8"/>
    <s v="9"/>
    <s v="15"/>
    <s v="49"/>
    <s v="51"/>
    <s v="2.32"/>
    <s v="55"/>
    <s v="60"/>
    <s v="41"/>
    <s v="23"/>
    <s v="9"/>
    <s v="23"/>
    <s v="55"/>
    <s v="10.09"/>
    <s v="4.27"/>
    <s v="2.41"/>
    <s v="3.18"/>
    <s v="3.37"/>
    <s v="0"/>
    <s v="0"/>
    <s v="0"/>
    <s v="0"/>
    <s v="0"/>
    <s v="0"/>
    <s v="Roazhon Park"/>
    <s v="France"/>
    <x v="6"/>
    <s v="ligue-1"/>
    <s v="Rennes v Saint-Étienne"/>
    <s v="2016-02-04 20:00:00+00:00"/>
    <x v="5"/>
    <s v="league"/>
    <s v=""/>
    <s v=""/>
    <n v="0"/>
    <d v="2016-02-04T20:00:00"/>
    <x v="11"/>
  </r>
  <r>
    <s v="12203"/>
    <s v="240"/>
    <s v="1454763600"/>
    <s v="Feb 6 2016 - 1:00pm"/>
    <s v="complete"/>
    <s v="12842"/>
    <x v="180"/>
    <x v="186"/>
    <s v=""/>
    <s v="1.67"/>
    <s v="1.42"/>
    <s v="1.89"/>
    <s v="1.32"/>
    <s v="1"/>
    <s v="0"/>
    <s v="1"/>
    <s v="0"/>
    <s v="0"/>
    <s v="0"/>
    <s v="81"/>
    <s v=""/>
    <s v="5"/>
    <s v="7"/>
    <s v="4"/>
    <s v="1"/>
    <s v="6"/>
    <s v="0"/>
    <s v="0"/>
    <s v="5"/>
    <s v="4"/>
    <s v="2"/>
    <s v="8"/>
    <s v="13"/>
    <s v="4"/>
    <s v="8"/>
    <s v="4"/>
    <s v="5"/>
    <s v="17"/>
    <s v="9"/>
    <s v="34"/>
    <s v="66"/>
    <s v="2.59"/>
    <s v="55"/>
    <s v="75"/>
    <s v="38"/>
    <s v="34"/>
    <s v="17"/>
    <s v="38"/>
    <s v="80"/>
    <s v="9.34"/>
    <s v="5.25"/>
    <s v="1.79"/>
    <s v="3.61"/>
    <s v="5.29"/>
    <s v="0"/>
    <s v="0"/>
    <s v="0"/>
    <s v="0"/>
    <s v="0"/>
    <s v="0"/>
    <s v="Stade Louis II. (Monaco)"/>
    <s v="France"/>
    <x v="6"/>
    <s v="ligue-1"/>
    <s v="Monaco v Nice"/>
    <s v="2016-02-06 13:00:00+00:00"/>
    <x v="5"/>
    <s v="league"/>
    <s v=""/>
    <s v=""/>
    <n v="0"/>
    <d v="2016-02-06T13:00:00"/>
    <x v="11"/>
  </r>
  <r>
    <s v="12204"/>
    <s v="241"/>
    <s v="1454774400"/>
    <s v="Feb 6 2016 - 4:00pm"/>
    <s v="complete"/>
    <s v="15381"/>
    <x v="185"/>
    <x v="183"/>
    <s v=""/>
    <s v="1.75"/>
    <s v="1"/>
    <s v="1.37"/>
    <s v="1.32"/>
    <s v="0"/>
    <s v="3"/>
    <s v="3"/>
    <s v="1"/>
    <s v="0"/>
    <s v="1"/>
    <s v=""/>
    <s v="13,46,81"/>
    <s v="2"/>
    <s v="6"/>
    <s v="1"/>
    <s v="1"/>
    <s v="2"/>
    <s v="0"/>
    <s v="1"/>
    <s v="1"/>
    <s v="0"/>
    <s v="2"/>
    <s v="7"/>
    <s v="5"/>
    <s v="3"/>
    <s v="3"/>
    <s v="4"/>
    <s v="2"/>
    <s v="9"/>
    <s v="16"/>
    <s v="41"/>
    <s v="59"/>
    <s v="1.79"/>
    <s v="30"/>
    <s v="54"/>
    <s v="25"/>
    <s v="13"/>
    <s v="4"/>
    <s v="21"/>
    <s v="58"/>
    <s v="8.58"/>
    <s v="3"/>
    <s v="3.67"/>
    <s v="3.25"/>
    <s v="2.25"/>
    <s v="0"/>
    <s v="0"/>
    <s v="0"/>
    <s v="0"/>
    <s v="0"/>
    <s v="0"/>
    <s v="Stade Raymond Kopa (Angers)"/>
    <s v="France"/>
    <x v="6"/>
    <s v="ligue-1"/>
    <s v="Angers SCO v Olympique Lyonnais"/>
    <s v="2016-02-06 16:00:00+00:00"/>
    <x v="5"/>
    <s v="league"/>
    <s v="27671160"/>
    <s v="Angers v Lyon"/>
    <n v="1"/>
    <d v="2016-02-06T16:00:00"/>
    <x v="11"/>
  </r>
  <r>
    <s v="12205"/>
    <s v="242"/>
    <s v="1454785200"/>
    <s v="Feb 6 2016 - 7:00pm"/>
    <s v="complete"/>
    <s v="16018"/>
    <x v="182"/>
    <x v="177"/>
    <s v=""/>
    <s v="1.58"/>
    <s v="0.82"/>
    <s v="1.58"/>
    <s v="0.68"/>
    <s v="0"/>
    <s v="2"/>
    <s v="2"/>
    <s v="1"/>
    <s v="0"/>
    <s v="1"/>
    <s v=""/>
    <s v="20,63"/>
    <s v="6"/>
    <s v="2"/>
    <s v="3"/>
    <s v="0"/>
    <s v="2"/>
    <s v="0"/>
    <s v="1"/>
    <s v="2"/>
    <s v="0"/>
    <s v="2"/>
    <s v="9"/>
    <s v="9"/>
    <s v="6"/>
    <s v="3"/>
    <s v="3"/>
    <s v="6"/>
    <s v="13"/>
    <s v="13"/>
    <s v="52"/>
    <s v="48"/>
    <s v="2.39"/>
    <s v="39"/>
    <s v="74"/>
    <s v="53"/>
    <s v="22"/>
    <s v="0"/>
    <s v="35"/>
    <s v="70"/>
    <s v="9.9"/>
    <s v="3.85"/>
    <s v="2.07"/>
    <s v="3.44"/>
    <s v="3.98"/>
    <s v="0"/>
    <s v="0"/>
    <s v="0"/>
    <s v="0"/>
    <s v="0"/>
    <s v="0"/>
    <s v="Stade Michel d'Ornano"/>
    <s v="France"/>
    <x v="6"/>
    <s v="ligue-1"/>
    <s v="Caen v Reims"/>
    <s v="2016-02-06 19:00:00+00:00"/>
    <x v="5"/>
    <s v="league"/>
    <s v="27671166"/>
    <s v="Caen v Reims"/>
    <n v="1"/>
    <d v="2016-02-06T19:00:00"/>
    <x v="11"/>
  </r>
  <r>
    <s v="12206"/>
    <s v="243"/>
    <s v="1454785200"/>
    <s v="Feb 6 2016 - 7:00pm"/>
    <s v="complete"/>
    <s v="10441"/>
    <x v="172"/>
    <x v="189"/>
    <s v=""/>
    <s v="2"/>
    <s v="0.45"/>
    <s v="1.84"/>
    <s v="0.42"/>
    <s v="2"/>
    <s v="0"/>
    <s v="2"/>
    <s v="1"/>
    <s v="1"/>
    <s v="0"/>
    <s v="10,83"/>
    <s v=""/>
    <s v="8"/>
    <s v="6"/>
    <s v="0"/>
    <s v="1"/>
    <s v="2"/>
    <s v="2"/>
    <s v="0"/>
    <s v="1"/>
    <s v="1"/>
    <s v="3"/>
    <s v="10"/>
    <s v="9"/>
    <s v="6"/>
    <s v="3"/>
    <s v="4"/>
    <s v="6"/>
    <s v="8"/>
    <s v="11"/>
    <s v="51"/>
    <s v="49"/>
    <s v="2.85"/>
    <s v="44"/>
    <s v="75"/>
    <s v="57"/>
    <s v="32"/>
    <s v="18"/>
    <s v="17"/>
    <s v="70"/>
    <s v="7.49"/>
    <s v="4.4"/>
    <s v="1.9"/>
    <s v="3.59"/>
    <s v="4.55"/>
    <s v="0"/>
    <s v="0"/>
    <s v="0"/>
    <s v="0"/>
    <s v="0"/>
    <s v="0"/>
    <s v="Stade Armand-Césari"/>
    <s v="France"/>
    <x v="6"/>
    <s v="ligue-1"/>
    <s v="Bastia v Troyes"/>
    <s v="2016-02-06 19:00:00+00:00"/>
    <x v="5"/>
    <s v="league"/>
    <s v="27671221"/>
    <s v="SC Bastia v ESTAC Troyes"/>
    <n v="1"/>
    <d v="2016-02-06T19:00:00"/>
    <x v="11"/>
  </r>
  <r>
    <s v="12207"/>
    <s v="244"/>
    <s v="1454785200"/>
    <s v="Feb 6 2016 - 7:00pm"/>
    <s v="complete"/>
    <s v="11570"/>
    <x v="178"/>
    <x v="185"/>
    <s v=""/>
    <s v="1"/>
    <s v="1.33"/>
    <s v="1.32"/>
    <s v="1"/>
    <s v="0"/>
    <s v="0"/>
    <s v="0"/>
    <s v="0"/>
    <s v="0"/>
    <s v="0"/>
    <s v=""/>
    <s v=""/>
    <s v="5"/>
    <s v="7"/>
    <s v="2"/>
    <s v="0"/>
    <s v="4"/>
    <s v="0"/>
    <s v="1"/>
    <s v="1"/>
    <s v="2"/>
    <s v="2"/>
    <s v="7"/>
    <s v="9"/>
    <s v="2"/>
    <s v="7"/>
    <s v="5"/>
    <s v="2"/>
    <s v="15"/>
    <s v="24"/>
    <s v="50"/>
    <s v="50"/>
    <s v="2.2"/>
    <s v="58"/>
    <s v="75"/>
    <s v="35"/>
    <s v="13"/>
    <s v="5"/>
    <s v="27"/>
    <s v="79"/>
    <s v="9.19"/>
    <s v="5.03"/>
    <s v="2.16"/>
    <s v="3.23"/>
    <s v="3.97"/>
    <s v="0"/>
    <s v="0"/>
    <s v="0"/>
    <s v="0"/>
    <s v="0"/>
    <s v="0"/>
    <s v="Stadium Municipal (Toulouse)"/>
    <s v="France"/>
    <x v="6"/>
    <s v="ligue-1"/>
    <s v="Toulouse v Nantes"/>
    <s v="2016-02-06 19:00:00+00:00"/>
    <x v="5"/>
    <s v="league"/>
    <s v=""/>
    <s v=""/>
    <n v="0"/>
    <d v="2016-02-06T19:00:00"/>
    <x v="11"/>
  </r>
  <r>
    <s v="12208"/>
    <s v="245"/>
    <s v="1454785200"/>
    <s v="Feb 6 2016 - 7:00pm"/>
    <s v="complete"/>
    <s v="9077"/>
    <x v="187"/>
    <x v="184"/>
    <s v=""/>
    <s v="1.58"/>
    <s v="0.91"/>
    <s v="1.47"/>
    <s v="1.16"/>
    <s v="1"/>
    <s v="1"/>
    <s v="2"/>
    <s v="1"/>
    <s v="0"/>
    <s v="1"/>
    <s v="49"/>
    <s v="45'2"/>
    <s v="7"/>
    <s v="1"/>
    <s v="1"/>
    <s v="1"/>
    <s v="1"/>
    <s v="0"/>
    <s v="2"/>
    <s v="0"/>
    <s v="0"/>
    <s v="1"/>
    <s v="8"/>
    <s v="10"/>
    <s v="6"/>
    <s v="6"/>
    <s v="2"/>
    <s v="4"/>
    <s v="9"/>
    <s v="7"/>
    <s v="51"/>
    <s v="49"/>
    <s v="2.26"/>
    <s v="43"/>
    <s v="65"/>
    <s v="35"/>
    <s v="26"/>
    <s v="13"/>
    <s v="27"/>
    <s v="66"/>
    <s v="9.35"/>
    <s v="3.93"/>
    <s v="2.43"/>
    <s v="3.28"/>
    <s v="3.23"/>
    <s v="0"/>
    <s v="0"/>
    <s v="0"/>
    <s v="0"/>
    <s v="0"/>
    <s v="0"/>
    <s v="Stade Yves Allainmat - Le Moustoir"/>
    <s v="France"/>
    <x v="6"/>
    <s v="ligue-1"/>
    <s v="Lorient v Montpellier"/>
    <s v="2016-02-06 19:00:00+00:00"/>
    <x v="5"/>
    <s v="league"/>
    <s v="27671197"/>
    <s v="Lorient v Montpellier"/>
    <n v="1"/>
    <d v="2016-02-06T19:00:00"/>
    <x v="11"/>
  </r>
  <r>
    <s v="12209"/>
    <s v="246"/>
    <s v="1454785200"/>
    <s v="Feb 6 2016 - 7:00pm"/>
    <s v="complete"/>
    <s v="3569"/>
    <x v="189"/>
    <x v="173"/>
    <s v=""/>
    <s v="1.27"/>
    <s v="0.92"/>
    <s v="1.16"/>
    <s v="1"/>
    <s v="0"/>
    <s v="0"/>
    <s v="0"/>
    <s v="0"/>
    <s v="0"/>
    <s v="0"/>
    <s v=""/>
    <s v=""/>
    <s v="4"/>
    <s v="2"/>
    <s v="1"/>
    <s v="0"/>
    <s v="0"/>
    <s v="1"/>
    <s v="1"/>
    <s v="0"/>
    <s v="1"/>
    <s v="0"/>
    <s v="9"/>
    <s v="4"/>
    <s v="3"/>
    <s v="0"/>
    <s v="6"/>
    <s v="4"/>
    <s v="16"/>
    <s v="8"/>
    <s v="63"/>
    <s v="37"/>
    <s v="2.28"/>
    <s v="45"/>
    <s v="71"/>
    <s v="48"/>
    <s v="18"/>
    <s v="0"/>
    <s v="32"/>
    <s v="62"/>
    <s v="9.31"/>
    <s v="5.15"/>
    <s v="2.6"/>
    <s v="3.15"/>
    <s v="3.1"/>
    <s v="0"/>
    <s v="0"/>
    <s v="0"/>
    <s v="0"/>
    <s v="0"/>
    <s v="0"/>
    <s v="Stade Ange Casanova"/>
    <s v="France"/>
    <x v="6"/>
    <s v="ligue-1"/>
    <s v="Gazélec Ajaccio v Guingamp"/>
    <s v="2016-02-06 19:00:00+00:00"/>
    <x v="5"/>
    <s v="league"/>
    <s v=""/>
    <s v=""/>
    <n v="0"/>
    <d v="2016-02-06T19:00:00"/>
    <x v="11"/>
  </r>
  <r>
    <s v="12210"/>
    <s v="247"/>
    <s v="1454850000"/>
    <s v="Feb 7 2016 - 1:00pm"/>
    <s v="complete"/>
    <s v="29012"/>
    <x v="170"/>
    <x v="172"/>
    <s v=""/>
    <s v="1.5"/>
    <s v="1.67"/>
    <s v="1.74"/>
    <s v="1.42"/>
    <s v="1"/>
    <s v="1"/>
    <s v="2"/>
    <s v="1"/>
    <s v="1"/>
    <s v="0"/>
    <s v="42"/>
    <s v="89"/>
    <s v="4"/>
    <s v="4"/>
    <s v="2"/>
    <s v="1"/>
    <s v="4"/>
    <s v="0"/>
    <s v="0"/>
    <s v="3"/>
    <s v="2"/>
    <s v="2"/>
    <s v="13"/>
    <s v="8"/>
    <s v="7"/>
    <s v="5"/>
    <s v="6"/>
    <s v="3"/>
    <s v="10"/>
    <s v="12"/>
    <s v="49"/>
    <s v="51"/>
    <s v="2.29"/>
    <s v="50"/>
    <s v="75"/>
    <s v="34"/>
    <s v="17"/>
    <s v="4"/>
    <s v="13"/>
    <s v="71"/>
    <s v="10.25"/>
    <s v="3.91"/>
    <s v="1.99"/>
    <s v="3.32"/>
    <s v="4.52"/>
    <s v="0"/>
    <s v="0"/>
    <s v="0"/>
    <s v="0"/>
    <s v="0"/>
    <s v="0"/>
    <s v="Stade Pierre-Mauroy"/>
    <s v="France"/>
    <x v="6"/>
    <s v="ligue-1"/>
    <s v="Lille v Rennes"/>
    <s v="2016-02-07 13:00:00+00:00"/>
    <x v="5"/>
    <s v="league"/>
    <s v=""/>
    <s v=""/>
    <n v="0"/>
    <d v="2016-02-07T13:00:00"/>
    <x v="11"/>
  </r>
  <r>
    <s v="12211"/>
    <s v="248"/>
    <s v="1454860800"/>
    <s v="Feb 7 2016 - 4:00pm"/>
    <s v="complete"/>
    <s v="34377"/>
    <x v="177"/>
    <x v="178"/>
    <s v=""/>
    <s v="2"/>
    <s v="1.08"/>
    <s v="1.63"/>
    <s v="1.26"/>
    <s v="1"/>
    <s v="4"/>
    <s v="5"/>
    <s v="3"/>
    <s v="1"/>
    <s v="2"/>
    <s v="10"/>
    <s v="4,7,70,74"/>
    <s v="3"/>
    <s v="4"/>
    <s v="4"/>
    <s v="1"/>
    <s v="1"/>
    <s v="0"/>
    <s v="2"/>
    <s v="3"/>
    <s v="1"/>
    <s v="0"/>
    <s v="6"/>
    <s v="7"/>
    <s v="4"/>
    <s v="3"/>
    <s v="2"/>
    <s v="4"/>
    <s v="15"/>
    <s v="23"/>
    <s v="58"/>
    <s v="42"/>
    <s v="2.25"/>
    <s v="46"/>
    <s v="59"/>
    <s v="42"/>
    <s v="21"/>
    <s v="8"/>
    <s v="17"/>
    <s v="54"/>
    <s v="9.42"/>
    <s v="4.84"/>
    <s v="2.54"/>
    <s v="3.2"/>
    <s v="3.14"/>
    <s v="0"/>
    <s v="0"/>
    <s v="0"/>
    <s v="0"/>
    <s v="0"/>
    <s v="0"/>
    <s v="Stade Matmut-Atlantique"/>
    <s v="France"/>
    <x v="6"/>
    <s v="ligue-1"/>
    <s v="Bordeaux v Saint-Étienne"/>
    <s v="2016-02-07 16:00:00+00:00"/>
    <x v="5"/>
    <s v="league"/>
    <s v="27672042"/>
    <s v="Bordeaux v St Etienne"/>
    <n v="1"/>
    <d v="2016-02-07T16:00:00"/>
    <x v="11"/>
  </r>
  <r>
    <s v="12212"/>
    <s v="249"/>
    <s v="1454875200"/>
    <s v="Feb 7 2016 - 8:00pm"/>
    <s v="complete"/>
    <s v="61166"/>
    <x v="174"/>
    <x v="170"/>
    <s v=""/>
    <s v="1.08"/>
    <s v="2.69"/>
    <s v="1.05"/>
    <s v="2.53"/>
    <s v="1"/>
    <s v="2"/>
    <s v="3"/>
    <s v="2"/>
    <s v="1"/>
    <s v="1"/>
    <s v="25"/>
    <s v="2,71"/>
    <s v="6"/>
    <s v="2"/>
    <s v="0"/>
    <s v="0"/>
    <s v="1"/>
    <s v="0"/>
    <s v="0"/>
    <s v="0"/>
    <s v="0"/>
    <s v="1"/>
    <s v="14"/>
    <s v="8"/>
    <s v="7"/>
    <s v="2"/>
    <s v="7"/>
    <s v="6"/>
    <s v="8"/>
    <s v="11"/>
    <s v="57"/>
    <s v="43"/>
    <s v="2.46"/>
    <s v="45"/>
    <s v="69"/>
    <s v="40"/>
    <s v="21"/>
    <s v="17"/>
    <s v="24"/>
    <s v="57"/>
    <s v="11.18"/>
    <s v="3.79"/>
    <s v="0"/>
    <s v="0"/>
    <s v="0"/>
    <s v="0"/>
    <s v="0"/>
    <s v="0"/>
    <s v="0"/>
    <s v="0"/>
    <s v="0"/>
    <s v="Stade Vélodrome (Marseille)"/>
    <s v="France"/>
    <x v="6"/>
    <s v="ligue-1"/>
    <s v="Olympique Marseille v PSG"/>
    <s v="2016-02-07 20:00:00+00:00"/>
    <x v="5"/>
    <s v="league"/>
    <s v="27672015"/>
    <s v="Marseille v Paris St-G"/>
    <n v="1"/>
    <d v="2016-02-07T20:00:00"/>
    <x v="11"/>
  </r>
  <r>
    <s v="12213"/>
    <s v="250"/>
    <s v="1455305400"/>
    <s v="Feb 12 2016 - 7:30pm"/>
    <s v="complete"/>
    <s v="18350"/>
    <x v="184"/>
    <x v="171"/>
    <s v=""/>
    <s v="1.17"/>
    <s v="1.33"/>
    <s v="1.32"/>
    <s v="1.26"/>
    <s v="1"/>
    <s v="0"/>
    <s v="1"/>
    <s v="0"/>
    <s v="0"/>
    <s v="0"/>
    <s v="90'1"/>
    <s v=""/>
    <s v="7"/>
    <s v="3"/>
    <s v="0"/>
    <s v="0"/>
    <s v="1"/>
    <s v="0"/>
    <s v="0"/>
    <s v="0"/>
    <s v="1"/>
    <s v="0"/>
    <s v="7"/>
    <s v="9"/>
    <s v="3"/>
    <s v="2"/>
    <s v="4"/>
    <s v="7"/>
    <s v="10"/>
    <s v="17"/>
    <s v="69"/>
    <s v="31"/>
    <s v="2.42"/>
    <s v="54"/>
    <s v="67"/>
    <s v="42"/>
    <s v="25"/>
    <s v="8"/>
    <s v="29"/>
    <s v="67"/>
    <s v="9.75"/>
    <s v="4.33"/>
    <s v="1.99"/>
    <s v="3.29"/>
    <s v="4.55"/>
    <s v="0"/>
    <s v="0"/>
    <s v="0"/>
    <s v="0"/>
    <s v="0"/>
    <s v="0"/>
    <s v="Roazhon Park"/>
    <s v="France"/>
    <x v="6"/>
    <s v="ligue-1"/>
    <s v="Rennes v Angers SCO"/>
    <s v="2016-02-12 19:30:00+00:00"/>
    <x v="5"/>
    <s v="league"/>
    <s v="27678799"/>
    <s v="Rennes v Angers"/>
    <n v="1"/>
    <d v="2016-02-12T19:30:00"/>
    <x v="11"/>
  </r>
  <r>
    <s v="12214"/>
    <s v="251"/>
    <s v="1455379200"/>
    <s v="Feb 13 2016 - 4:00pm"/>
    <s v="complete"/>
    <s v="45391"/>
    <x v="188"/>
    <x v="180"/>
    <s v=""/>
    <s v="2.82"/>
    <s v="0.92"/>
    <s v="2.53"/>
    <s v="1.42"/>
    <s v="0"/>
    <s v="0"/>
    <s v="0"/>
    <s v="0"/>
    <s v="0"/>
    <s v="0"/>
    <s v=""/>
    <s v=""/>
    <s v="3"/>
    <s v="2"/>
    <s v="2"/>
    <s v="0"/>
    <s v="3"/>
    <s v="0"/>
    <s v="1"/>
    <s v="1"/>
    <s v="0"/>
    <s v="3"/>
    <s v="11"/>
    <s v="4"/>
    <s v="6"/>
    <s v="2"/>
    <s v="5"/>
    <s v="2"/>
    <s v="12"/>
    <s v="9"/>
    <s v="63"/>
    <s v="37"/>
    <s v="2.76"/>
    <s v="57"/>
    <s v="79"/>
    <s v="45"/>
    <s v="32"/>
    <s v="23"/>
    <s v="45"/>
    <s v="71"/>
    <s v="10.25"/>
    <s v="4.26"/>
    <s v="1.28"/>
    <s v="5.6"/>
    <s v="9.99"/>
    <s v="0"/>
    <s v="0"/>
    <s v="0"/>
    <s v="0"/>
    <s v="0"/>
    <s v="0"/>
    <s v="Parc des Princes"/>
    <s v="France"/>
    <x v="6"/>
    <s v="ligue-1"/>
    <s v="PSG v Lille"/>
    <s v="2016-02-13 16:00:00+00:00"/>
    <x v="5"/>
    <s v="league"/>
    <s v="27679075"/>
    <s v="Paris St-G v Lille"/>
    <n v="1"/>
    <d v="2016-02-13T16:00:00"/>
    <x v="11"/>
  </r>
  <r>
    <s v="12215"/>
    <s v="252"/>
    <s v="1455390000"/>
    <s v="Feb 13 2016 - 7:00pm"/>
    <s v="complete"/>
    <s v="14616"/>
    <x v="171"/>
    <x v="182"/>
    <s v=""/>
    <s v="1.15"/>
    <s v="0.69"/>
    <s v="1.42"/>
    <s v="0.79"/>
    <s v="2"/>
    <s v="0"/>
    <s v="2"/>
    <s v="1"/>
    <s v="1"/>
    <s v="0"/>
    <s v="24,87"/>
    <s v=""/>
    <s v="4"/>
    <s v="4"/>
    <s v="0"/>
    <s v="0"/>
    <s v="2"/>
    <s v="0"/>
    <s v="0"/>
    <s v="0"/>
    <s v="1"/>
    <s v="1"/>
    <s v="6"/>
    <s v="11"/>
    <s v="4"/>
    <s v="6"/>
    <s v="2"/>
    <s v="5"/>
    <s v="13"/>
    <s v="14"/>
    <s v="40"/>
    <s v="60"/>
    <s v="2.73"/>
    <s v="46"/>
    <s v="81"/>
    <s v="58"/>
    <s v="27"/>
    <s v="8"/>
    <s v="31"/>
    <s v="73"/>
    <s v="9.77"/>
    <s v="5.15"/>
    <s v="2.16"/>
    <s v="3.4"/>
    <s v="3.74"/>
    <s v="0"/>
    <s v="0"/>
    <s v="0"/>
    <s v="0"/>
    <s v="0"/>
    <s v="0"/>
    <s v="Stade de la Mosson"/>
    <s v="France"/>
    <x v="6"/>
    <s v="ligue-1"/>
    <s v="Montpellier v Toulouse"/>
    <s v="2016-02-13 19:00:00+00:00"/>
    <x v="5"/>
    <s v="league"/>
    <s v=""/>
    <s v=""/>
    <n v="0"/>
    <d v="2016-02-13T19:00:00"/>
    <x v="11"/>
  </r>
  <r>
    <s v="12216"/>
    <s v="253"/>
    <s v="1455390000"/>
    <s v="Feb 13 2016 - 7:00pm"/>
    <s v="complete"/>
    <s v="13177"/>
    <x v="183"/>
    <x v="181"/>
    <s v=""/>
    <s v="1.58"/>
    <s v="0.75"/>
    <s v="1.32"/>
    <s v="1"/>
    <s v="2"/>
    <s v="4"/>
    <s v="6"/>
    <s v="3"/>
    <s v="1"/>
    <s v="2"/>
    <s v="42,58"/>
    <s v="19,37,68,89"/>
    <s v="5"/>
    <s v="4"/>
    <s v="1"/>
    <s v="0"/>
    <s v="0"/>
    <s v="0"/>
    <s v="0"/>
    <s v="1"/>
    <s v="0"/>
    <s v="0"/>
    <s v="7"/>
    <s v="6"/>
    <s v="3"/>
    <s v="5"/>
    <s v="4"/>
    <s v="1"/>
    <s v="18"/>
    <s v="10"/>
    <s v="50"/>
    <s v="50"/>
    <s v="2.88"/>
    <s v="54"/>
    <s v="79"/>
    <s v="50"/>
    <s v="38"/>
    <s v="13"/>
    <s v="38"/>
    <s v="67"/>
    <s v="11"/>
    <s v="5.75"/>
    <s v="2.57"/>
    <s v="3.21"/>
    <s v="3.09"/>
    <s v="0"/>
    <s v="0"/>
    <s v="0"/>
    <s v="0"/>
    <s v="0"/>
    <s v="0"/>
    <s v="Stade du Roudourou"/>
    <s v="France"/>
    <x v="6"/>
    <s v="ligue-1"/>
    <s v="Guingamp v Bordeaux"/>
    <s v="2016-02-13 19:00:00+00:00"/>
    <x v="5"/>
    <s v="league"/>
    <s v=""/>
    <s v=""/>
    <n v="0"/>
    <d v="2016-02-13T19:00:00"/>
    <x v="11"/>
  </r>
  <r>
    <s v="12217"/>
    <s v="254"/>
    <s v="1455390000"/>
    <s v="Feb 13 2016 - 7:00pm"/>
    <s v="complete"/>
    <s v="22256"/>
    <x v="173"/>
    <x v="179"/>
    <s v=""/>
    <s v="1.58"/>
    <s v="0.92"/>
    <s v="1.53"/>
    <s v="0.95"/>
    <s v="2"/>
    <s v="1"/>
    <s v="3"/>
    <s v="2"/>
    <s v="2"/>
    <s v="0"/>
    <s v="10,39"/>
    <s v="79"/>
    <s v="5"/>
    <s v="5"/>
    <s v="1"/>
    <s v="0"/>
    <s v="3"/>
    <s v="1"/>
    <s v="0"/>
    <s v="1"/>
    <s v="0"/>
    <s v="4"/>
    <s v="8"/>
    <s v="3"/>
    <s v="3"/>
    <s v="0"/>
    <s v="5"/>
    <s v="3"/>
    <s v="16"/>
    <s v="12"/>
    <s v="41"/>
    <s v="59"/>
    <s v="2.75"/>
    <s v="63"/>
    <s v="75"/>
    <s v="59"/>
    <s v="38"/>
    <s v="17"/>
    <s v="38"/>
    <s v="67"/>
    <s v="7.75"/>
    <s v="4.59"/>
    <s v="2.15"/>
    <s v="3.21"/>
    <s v="4.03"/>
    <s v="0"/>
    <s v="0"/>
    <s v="0"/>
    <s v="0"/>
    <s v="0"/>
    <s v="0"/>
    <s v="Stade de la Beaujoire - Louis Fonteneau"/>
    <s v="France"/>
    <x v="6"/>
    <s v="ligue-1"/>
    <s v="Nantes v Lorient"/>
    <s v="2016-02-13 19:00:00+00:00"/>
    <x v="5"/>
    <s v="league"/>
    <s v=""/>
    <s v=""/>
    <n v="0"/>
    <d v="2016-02-13T19:00:00"/>
    <x v="11"/>
  </r>
  <r>
    <s v="12218"/>
    <s v="255"/>
    <s v="1455390000"/>
    <s v="Feb 13 2016 - 7:00pm"/>
    <s v="complete"/>
    <s v="3485"/>
    <x v="189"/>
    <x v="189"/>
    <s v=""/>
    <s v="1.25"/>
    <s v="0.42"/>
    <s v="1.16"/>
    <s v="0.42"/>
    <s v="2"/>
    <s v="3"/>
    <s v="5"/>
    <s v="4"/>
    <s v="1"/>
    <s v="3"/>
    <s v="1,57"/>
    <s v="8,36,43"/>
    <s v="11"/>
    <s v="1"/>
    <s v="2"/>
    <s v="0"/>
    <s v="3"/>
    <s v="0"/>
    <s v="1"/>
    <s v="1"/>
    <s v="1"/>
    <s v="2"/>
    <s v="11"/>
    <s v="4"/>
    <s v="6"/>
    <s v="0"/>
    <s v="5"/>
    <s v="4"/>
    <s v="15"/>
    <s v="9"/>
    <s v="57"/>
    <s v="43"/>
    <s v="2.92"/>
    <s v="54"/>
    <s v="83"/>
    <s v="50"/>
    <s v="42"/>
    <s v="17"/>
    <s v="25"/>
    <s v="83"/>
    <s v="9.5"/>
    <s v="4.66"/>
    <s v="1.68"/>
    <s v="3.86"/>
    <s v="5.81"/>
    <s v="0"/>
    <s v="0"/>
    <s v="0"/>
    <s v="0"/>
    <s v="0"/>
    <s v="0"/>
    <s v="Stade Ange Casanova"/>
    <s v="France"/>
    <x v="6"/>
    <s v="ligue-1"/>
    <s v="Gazélec Ajaccio v Troyes"/>
    <s v="2016-02-13 19:00:00+00:00"/>
    <x v="5"/>
    <s v="league"/>
    <s v="27679045"/>
    <s v="Ajaccio GFCO v ESTAC Troyes"/>
    <n v="1"/>
    <d v="2016-02-13T19:00:00"/>
    <x v="11"/>
  </r>
  <r>
    <s v="12219"/>
    <s v="256"/>
    <s v="1455390000"/>
    <s v="Feb 13 2016 - 7:00pm"/>
    <s v="complete"/>
    <s v="11335"/>
    <x v="186"/>
    <x v="188"/>
    <s v=""/>
    <s v="1.31"/>
    <s v="0.33"/>
    <s v="1.37"/>
    <s v="0.79"/>
    <s v="0"/>
    <s v="1"/>
    <s v="1"/>
    <s v="0"/>
    <s v="0"/>
    <s v="0"/>
    <s v=""/>
    <s v="48"/>
    <s v="3"/>
    <s v="5"/>
    <s v="5"/>
    <s v="0"/>
    <s v="3"/>
    <s v="0"/>
    <s v="1"/>
    <s v="4"/>
    <s v="3"/>
    <s v="0"/>
    <s v="11"/>
    <s v="7"/>
    <s v="6"/>
    <s v="2"/>
    <s v="5"/>
    <s v="5"/>
    <s v="24"/>
    <s v="15"/>
    <s v="58"/>
    <s v="42"/>
    <s v="2.19"/>
    <s v="56"/>
    <s v="72"/>
    <s v="28"/>
    <s v="16"/>
    <s v="8"/>
    <s v="13"/>
    <s v="68"/>
    <s v="6.85"/>
    <s v="5.54"/>
    <s v="1.85"/>
    <s v="3.44"/>
    <s v="5.1"/>
    <s v="0"/>
    <s v="0"/>
    <s v="0"/>
    <s v="0"/>
    <s v="0"/>
    <s v="0"/>
    <s v="Stade Auguste-Delaune II"/>
    <s v="France"/>
    <x v="6"/>
    <s v="ligue-1"/>
    <s v="Reims v Bastia"/>
    <s v="2016-02-13 19:00:00+00:00"/>
    <x v="5"/>
    <s v="league"/>
    <s v="27679080"/>
    <s v="Reims v SC Bastia"/>
    <n v="1"/>
    <d v="2016-02-13T19:00:00"/>
    <x v="11"/>
  </r>
  <r>
    <s v="12220"/>
    <s v="257"/>
    <s v="1455454800"/>
    <s v="Feb 14 2016 - 1:00pm"/>
    <s v="complete"/>
    <s v="38624"/>
    <x v="179"/>
    <x v="174"/>
    <s v=""/>
    <s v="1.75"/>
    <s v="1.42"/>
    <s v="2.11"/>
    <s v="1.26"/>
    <s v="4"/>
    <s v="1"/>
    <s v="5"/>
    <s v="3"/>
    <s v="3"/>
    <s v="0"/>
    <s v="8,16,45,83"/>
    <s v="58"/>
    <s v="5"/>
    <s v="7"/>
    <s v="3"/>
    <s v="0"/>
    <s v="5"/>
    <s v="0"/>
    <s v="0"/>
    <s v="3"/>
    <s v="2"/>
    <s v="3"/>
    <s v="14"/>
    <s v="15"/>
    <s v="5"/>
    <s v="8"/>
    <s v="9"/>
    <s v="7"/>
    <s v="14"/>
    <s v="12"/>
    <s v="54"/>
    <s v="46"/>
    <s v="2.38"/>
    <s v="42"/>
    <s v="71"/>
    <s v="42"/>
    <s v="17"/>
    <s v="13"/>
    <s v="21"/>
    <s v="67"/>
    <s v="10.41"/>
    <s v="3.92"/>
    <s v="1.57"/>
    <s v="4.16"/>
    <s v="6.74"/>
    <s v="0"/>
    <s v="0"/>
    <s v="0"/>
    <s v="0"/>
    <s v="0"/>
    <s v="0"/>
    <s v="Groupama Stadium"/>
    <s v="France"/>
    <x v="6"/>
    <s v="ligue-1"/>
    <s v="Olympique Lyonnais v Caen"/>
    <s v="2016-02-14 13:00:00+00:00"/>
    <x v="5"/>
    <s v="league"/>
    <s v="27680109"/>
    <s v="Lyon v Caen"/>
    <n v="1"/>
    <d v="2016-02-14T13:00:00"/>
    <x v="11"/>
  </r>
  <r>
    <s v="12221"/>
    <s v="258"/>
    <s v="1455465600"/>
    <s v="Feb 14 2016 - 4:00pm"/>
    <s v="complete"/>
    <s v="31868"/>
    <x v="181"/>
    <x v="175"/>
    <s v=""/>
    <s v="1.92"/>
    <s v="1.83"/>
    <s v="1.79"/>
    <s v="1.53"/>
    <s v="1"/>
    <s v="1"/>
    <s v="2"/>
    <s v="0"/>
    <s v="0"/>
    <s v="0"/>
    <s v="57"/>
    <s v="84"/>
    <s v="12"/>
    <s v="6"/>
    <s v="0"/>
    <s v="0"/>
    <s v="1"/>
    <s v="0"/>
    <s v="0"/>
    <s v="0"/>
    <s v="0"/>
    <s v="1"/>
    <s v="16"/>
    <s v="6"/>
    <s v="10"/>
    <s v="2"/>
    <s v="6"/>
    <s v="4"/>
    <s v="8"/>
    <s v="12"/>
    <s v="61"/>
    <s v="39"/>
    <s v="2.67"/>
    <s v="46"/>
    <s v="79"/>
    <s v="46"/>
    <s v="21"/>
    <s v="17"/>
    <s v="30"/>
    <s v="63"/>
    <s v="12.42"/>
    <s v="4.58"/>
    <s v="2.65"/>
    <s v="3.21"/>
    <s v="2.97"/>
    <s v="0"/>
    <s v="0"/>
    <s v="0"/>
    <s v="0"/>
    <s v="0"/>
    <s v="0"/>
    <s v="Stade Geoffroy-Guichard"/>
    <s v="France"/>
    <x v="6"/>
    <s v="ligue-1"/>
    <s v="Saint-Étienne v Monaco"/>
    <s v="2016-02-14 16:00:00+00:00"/>
    <x v="5"/>
    <s v="league"/>
    <s v=""/>
    <s v=""/>
    <n v="0"/>
    <d v="2016-02-14T16:00:00"/>
    <x v="11"/>
  </r>
  <r>
    <s v="12222"/>
    <s v="259"/>
    <s v="1455480000"/>
    <s v="Feb 14 2016 - 8:00pm"/>
    <s v="complete"/>
    <s v="28659"/>
    <x v="175"/>
    <x v="187"/>
    <s v=""/>
    <s v="1.83"/>
    <s v="1.75"/>
    <s v="2"/>
    <s v="1.47"/>
    <s v="1"/>
    <s v="1"/>
    <s v="2"/>
    <s v="1"/>
    <s v="0"/>
    <s v="1"/>
    <s v="58"/>
    <s v="36"/>
    <s v="0"/>
    <s v="6"/>
    <s v="1"/>
    <s v="0"/>
    <s v="2"/>
    <s v="0"/>
    <s v="0"/>
    <s v="1"/>
    <s v="1"/>
    <s v="1"/>
    <s v="9"/>
    <s v="10"/>
    <s v="6"/>
    <s v="6"/>
    <s v="3"/>
    <s v="4"/>
    <s v="14"/>
    <s v="14"/>
    <s v="49"/>
    <s v="51"/>
    <s v="2.29"/>
    <s v="50"/>
    <s v="67"/>
    <s v="46"/>
    <s v="8"/>
    <s v="4"/>
    <s v="21"/>
    <s v="59"/>
    <s v="9.25"/>
    <s v="4.41"/>
    <s v="2.99"/>
    <s v="3.33"/>
    <s v="2.56"/>
    <s v="0"/>
    <s v="0"/>
    <s v="0"/>
    <s v="0"/>
    <s v="0"/>
    <s v="0"/>
    <s v="Allianz Riviera"/>
    <s v="France"/>
    <x v="6"/>
    <s v="ligue-1"/>
    <s v="Nice v Olympique Marseille"/>
    <s v="2016-02-14 20:00:00+00:00"/>
    <x v="5"/>
    <s v="league"/>
    <s v="27680110"/>
    <s v="Nice v Marseille"/>
    <n v="1"/>
    <d v="2016-02-14T20:00:00"/>
    <x v="11"/>
  </r>
  <r>
    <s v="12223"/>
    <s v="260"/>
    <s v="1455910200"/>
    <s v="Feb 19 2016 - 7:30pm"/>
    <s v="complete"/>
    <s v="23641"/>
    <x v="177"/>
    <x v="186"/>
    <s v=""/>
    <s v="1.85"/>
    <s v="1.31"/>
    <s v="1.63"/>
    <s v="1.32"/>
    <s v="0"/>
    <s v="0"/>
    <s v="0"/>
    <s v="0"/>
    <s v="0"/>
    <s v="0"/>
    <s v=""/>
    <s v=""/>
    <s v="7"/>
    <s v="5"/>
    <s v="0"/>
    <s v="0"/>
    <s v="2"/>
    <s v="0"/>
    <s v="0"/>
    <s v="0"/>
    <s v="1"/>
    <s v="1"/>
    <s v="11"/>
    <s v="7"/>
    <s v="4"/>
    <s v="3"/>
    <s v="7"/>
    <s v="4"/>
    <s v="6"/>
    <s v="8"/>
    <s v="57"/>
    <s v="43"/>
    <s v="2.7"/>
    <s v="58"/>
    <s v="73"/>
    <s v="42"/>
    <s v="38"/>
    <s v="19"/>
    <s v="35"/>
    <s v="74"/>
    <s v="9.47"/>
    <s v="6.15"/>
    <s v="1.95"/>
    <s v="3.52"/>
    <s v="4.37"/>
    <s v="0"/>
    <s v="0"/>
    <s v="0"/>
    <s v="0"/>
    <s v="0"/>
    <s v="0"/>
    <s v="Stade Matmut-Atlantique"/>
    <s v="France"/>
    <x v="6"/>
    <s v="ligue-1"/>
    <s v="Bordeaux v Nice"/>
    <s v="2016-02-19 19:30:00+00:00"/>
    <x v="5"/>
    <s v="league"/>
    <s v="27686859"/>
    <s v="Bordeaux v Nice"/>
    <n v="1"/>
    <d v="2016-02-19T19:30:00"/>
    <x v="11"/>
  </r>
  <r>
    <s v="12224"/>
    <s v="261"/>
    <s v="1455984000"/>
    <s v="Feb 20 2016 - 4:00pm"/>
    <s v="complete"/>
    <s v="45489"/>
    <x v="188"/>
    <x v="177"/>
    <s v=""/>
    <s v="2.67"/>
    <s v="1"/>
    <s v="2.53"/>
    <s v="0.68"/>
    <s v="4"/>
    <s v="1"/>
    <s v="5"/>
    <s v="4"/>
    <s v="3"/>
    <s v="1"/>
    <s v="12,43,45'1,68"/>
    <s v="34"/>
    <s v="9"/>
    <s v="5"/>
    <s v="2"/>
    <s v="0"/>
    <s v="0"/>
    <s v="0"/>
    <s v="1"/>
    <s v="1"/>
    <s v="0"/>
    <s v="0"/>
    <s v="10"/>
    <s v="8"/>
    <s v="6"/>
    <s v="4"/>
    <s v="4"/>
    <s v="4"/>
    <s v="9"/>
    <s v="13"/>
    <s v="68"/>
    <s v="32"/>
    <s v="3.09"/>
    <s v="50"/>
    <s v="84"/>
    <s v="63"/>
    <s v="42"/>
    <s v="21"/>
    <s v="50"/>
    <s v="84"/>
    <s v="9.42"/>
    <s v="3.34"/>
    <s v="1.18"/>
    <s v="7.6"/>
    <s v="9.99"/>
    <s v="0"/>
    <s v="0"/>
    <s v="0"/>
    <s v="0"/>
    <s v="0"/>
    <s v="0"/>
    <s v="Parc des Princes"/>
    <s v="France"/>
    <x v="6"/>
    <s v="ligue-1"/>
    <s v="PSG v Reims"/>
    <s v="2016-02-20 16:00:00+00:00"/>
    <x v="5"/>
    <s v="league"/>
    <s v="27686550"/>
    <s v="Paris St-G v Reims"/>
    <n v="1"/>
    <d v="2016-02-20T16:00:00"/>
    <x v="11"/>
  </r>
  <r>
    <s v="12225"/>
    <s v="262"/>
    <s v="1455994800"/>
    <s v="Feb 20 2016 - 7:00pm"/>
    <s v="complete"/>
    <s v="5650"/>
    <x v="180"/>
    <x v="189"/>
    <s v=""/>
    <s v="1.77"/>
    <s v="0.62"/>
    <s v="1.89"/>
    <s v="0.42"/>
    <s v="3"/>
    <s v="1"/>
    <s v="4"/>
    <s v="2"/>
    <s v="2"/>
    <s v="0"/>
    <s v="25,37,90'3"/>
    <s v="79"/>
    <s v="5"/>
    <s v="7"/>
    <s v="2"/>
    <s v="0"/>
    <s v="0"/>
    <s v="0"/>
    <s v="1"/>
    <s v="1"/>
    <s v="0"/>
    <s v="0"/>
    <s v="19"/>
    <s v="12"/>
    <s v="10"/>
    <s v="7"/>
    <s v="9"/>
    <s v="5"/>
    <s v="9"/>
    <s v="12"/>
    <s v="52"/>
    <s v="48"/>
    <s v="2.81"/>
    <s v="46"/>
    <s v="74"/>
    <s v="47"/>
    <s v="39"/>
    <s v="23"/>
    <s v="16"/>
    <s v="74"/>
    <s v="8.69"/>
    <s v="4.69"/>
    <s v="1.38"/>
    <s v="5"/>
    <s v="9.76"/>
    <s v="0"/>
    <s v="0"/>
    <s v="0"/>
    <s v="0"/>
    <s v="0"/>
    <s v="0"/>
    <s v="Stade Louis II. (Monaco)"/>
    <s v="France"/>
    <x v="6"/>
    <s v="ligue-1"/>
    <s v="Monaco v Troyes"/>
    <s v="2016-02-20 19:00:00+00:00"/>
    <x v="5"/>
    <s v="league"/>
    <s v="27686548"/>
    <s v="Monaco v ESTAC Troyes"/>
    <n v="1"/>
    <d v="2016-02-20T19:00:00"/>
    <x v="11"/>
  </r>
  <r>
    <s v="12226"/>
    <s v="263"/>
    <s v="1455994800"/>
    <s v="Feb 20 2016 - 7:00pm"/>
    <s v="complete"/>
    <s v="19173"/>
    <x v="178"/>
    <x v="176"/>
    <s v=""/>
    <s v="1"/>
    <s v="0.92"/>
    <s v="1.32"/>
    <s v="0.79"/>
    <s v="1"/>
    <s v="1"/>
    <s v="2"/>
    <s v="0"/>
    <s v="0"/>
    <s v="0"/>
    <s v="90'1"/>
    <s v="59"/>
    <s v="5"/>
    <s v="3"/>
    <s v="1"/>
    <s v="0"/>
    <s v="4"/>
    <s v="1"/>
    <s v="0"/>
    <s v="1"/>
    <s v="2"/>
    <s v="3"/>
    <s v="11"/>
    <s v="3"/>
    <s v="6"/>
    <s v="2"/>
    <s v="5"/>
    <s v="1"/>
    <s v="14"/>
    <s v="19"/>
    <s v="53"/>
    <s v="47"/>
    <s v="2.33"/>
    <s v="61"/>
    <s v="80"/>
    <s v="40"/>
    <s v="16"/>
    <s v="4"/>
    <s v="40"/>
    <s v="80"/>
    <s v="6.71"/>
    <s v="5.41"/>
    <s v="1.91"/>
    <s v="3.45"/>
    <s v="4.72"/>
    <s v="0"/>
    <s v="0"/>
    <s v="0"/>
    <s v="0"/>
    <s v="0"/>
    <s v="0"/>
    <s v="Stadium Municipal (Toulouse)"/>
    <s v="France"/>
    <x v="6"/>
    <s v="ligue-1"/>
    <s v="Toulouse v Gazélec Ajaccio"/>
    <s v="2016-02-20 19:00:00+00:00"/>
    <x v="5"/>
    <s v="league"/>
    <s v="27686553"/>
    <s v="Toulouse v Ajaccio GFCO"/>
    <n v="1"/>
    <d v="2016-02-20T19:00:00"/>
    <x v="11"/>
  </r>
  <r>
    <s v="12227"/>
    <s v="264"/>
    <s v="1455994800"/>
    <s v="Feb 20 2016 - 7:00pm"/>
    <s v="complete"/>
    <s v="11165"/>
    <x v="185"/>
    <x v="184"/>
    <s v=""/>
    <s v="1.62"/>
    <s v="0.92"/>
    <s v="1.37"/>
    <s v="1.16"/>
    <s v="2"/>
    <s v="3"/>
    <s v="5"/>
    <s v="3"/>
    <s v="0"/>
    <s v="3"/>
    <s v="64,90'2"/>
    <s v="1,7,34"/>
    <s v="1"/>
    <s v="6"/>
    <s v="0"/>
    <s v="0"/>
    <s v="1"/>
    <s v="0"/>
    <s v="0"/>
    <s v="0"/>
    <s v="0"/>
    <s v="1"/>
    <s v="10"/>
    <s v="9"/>
    <s v="3"/>
    <s v="4"/>
    <s v="7"/>
    <s v="5"/>
    <s v="14"/>
    <s v="16"/>
    <s v="42"/>
    <s v="58"/>
    <s v="1.78"/>
    <s v="29"/>
    <s v="56"/>
    <s v="24"/>
    <s v="13"/>
    <s v="4"/>
    <s v="24"/>
    <s v="65"/>
    <s v="8.31"/>
    <s v="3.93"/>
    <s v="2.63"/>
    <s v="3.11"/>
    <s v="3.09"/>
    <s v="0"/>
    <s v="0"/>
    <s v="0"/>
    <s v="0"/>
    <s v="0"/>
    <s v="0"/>
    <s v="Stade Raymond Kopa (Angers)"/>
    <s v="France"/>
    <x v="6"/>
    <s v="ligue-1"/>
    <s v="Angers SCO v Montpellier"/>
    <s v="2016-02-20 19:00:00+00:00"/>
    <x v="5"/>
    <s v="league"/>
    <s v=""/>
    <s v=""/>
    <n v="0"/>
    <d v="2016-02-20T19:00:00"/>
    <x v="11"/>
  </r>
  <r>
    <s v="12228"/>
    <s v="265"/>
    <s v="1455994800"/>
    <s v="Feb 20 2016 - 7:00pm"/>
    <s v="complete"/>
    <s v="12229"/>
    <x v="187"/>
    <x v="173"/>
    <s v=""/>
    <s v="1.54"/>
    <s v="0.92"/>
    <s v="1.47"/>
    <s v="1"/>
    <s v="4"/>
    <s v="3"/>
    <s v="7"/>
    <s v="3"/>
    <s v="1"/>
    <s v="2"/>
    <s v="39,48,49,90'3"/>
    <s v="3,37,59"/>
    <s v="6"/>
    <s v="5"/>
    <s v="4"/>
    <s v="0"/>
    <s v="1"/>
    <s v="0"/>
    <s v="1"/>
    <s v="3"/>
    <s v="0"/>
    <s v="1"/>
    <s v="16"/>
    <s v="7"/>
    <s v="8"/>
    <s v="6"/>
    <s v="8"/>
    <s v="1"/>
    <s v="15"/>
    <s v="6"/>
    <s v="55"/>
    <s v="45"/>
    <s v="2"/>
    <s v="39"/>
    <s v="62"/>
    <s v="39"/>
    <s v="12"/>
    <s v="8"/>
    <s v="12"/>
    <s v="50"/>
    <s v="8.77"/>
    <s v="4.23"/>
    <s v="2.42"/>
    <s v="3.28"/>
    <s v="3.26"/>
    <s v="0"/>
    <s v="0"/>
    <s v="0"/>
    <s v="0"/>
    <s v="0"/>
    <s v="0"/>
    <s v="Stade Yves Allainmat - Le Moustoir"/>
    <s v="France"/>
    <x v="6"/>
    <s v="ligue-1"/>
    <s v="Lorient v Guingamp"/>
    <s v="2016-02-20 19:00:00+00:00"/>
    <x v="5"/>
    <s v="league"/>
    <s v=""/>
    <s v=""/>
    <n v="0"/>
    <d v="2016-02-20T19:00:00"/>
    <x v="11"/>
  </r>
  <r>
    <s v="12229"/>
    <s v="266"/>
    <s v="1456059600"/>
    <s v="Feb 21 2016 - 1:00pm"/>
    <s v="complete"/>
    <s v="50570"/>
    <x v="174"/>
    <x v="178"/>
    <s v=""/>
    <s v="1"/>
    <s v="1.23"/>
    <s v="1.05"/>
    <s v="1.26"/>
    <s v="1"/>
    <s v="1"/>
    <s v="2"/>
    <s v="0"/>
    <s v="0"/>
    <s v="0"/>
    <s v="90'4"/>
    <s v="85"/>
    <s v="9"/>
    <s v="6"/>
    <s v="0"/>
    <s v="1"/>
    <s v="1"/>
    <s v="0"/>
    <s v="0"/>
    <s v="1"/>
    <s v="1"/>
    <s v="0"/>
    <s v="7"/>
    <s v="7"/>
    <s v="3"/>
    <s v="0"/>
    <s v="4"/>
    <s v="7"/>
    <s v="15"/>
    <s v="21"/>
    <s v="51"/>
    <s v="49"/>
    <s v="2.58"/>
    <s v="58"/>
    <s v="66"/>
    <s v="46"/>
    <s v="23"/>
    <s v="19"/>
    <s v="27"/>
    <s v="70"/>
    <s v="10.69"/>
    <s v="4.23"/>
    <s v="1.93"/>
    <s v="3.49"/>
    <s v="4.56"/>
    <s v="0"/>
    <s v="0"/>
    <s v="0"/>
    <s v="0"/>
    <s v="0"/>
    <s v="0"/>
    <s v="Stade Vélodrome (Marseille)"/>
    <s v="France"/>
    <x v="6"/>
    <s v="ligue-1"/>
    <s v="Olympique Marseille v Saint-Étienne"/>
    <s v="2016-02-21 13:00:00+00:00"/>
    <x v="5"/>
    <s v="league"/>
    <s v=""/>
    <s v=""/>
    <n v="0"/>
    <d v="2016-02-21T13:00:00"/>
    <x v="11"/>
  </r>
  <r>
    <s v="12230"/>
    <s v="267"/>
    <s v="1456070400"/>
    <s v="Feb 21 2016 - 4:00pm"/>
    <s v="complete"/>
    <s v="15455"/>
    <x v="182"/>
    <x v="172"/>
    <s v=""/>
    <s v="1.46"/>
    <s v="1.62"/>
    <s v="1.58"/>
    <s v="1.42"/>
    <s v="1"/>
    <s v="0"/>
    <s v="1"/>
    <s v="0"/>
    <s v="0"/>
    <s v="0"/>
    <s v="54"/>
    <s v=""/>
    <s v="8"/>
    <s v="2"/>
    <s v="1"/>
    <s v="0"/>
    <s v="1"/>
    <s v="0"/>
    <s v="0"/>
    <s v="1"/>
    <s v="1"/>
    <s v="0"/>
    <s v="7"/>
    <s v="8"/>
    <s v="4"/>
    <s v="2"/>
    <s v="3"/>
    <s v="6"/>
    <s v="13"/>
    <s v="15"/>
    <s v="44"/>
    <s v="56"/>
    <s v="2.54"/>
    <s v="50"/>
    <s v="89"/>
    <s v="42"/>
    <s v="19"/>
    <s v="4"/>
    <s v="23"/>
    <s v="77"/>
    <s v="9.85"/>
    <s v="4"/>
    <s v="2.73"/>
    <s v="3.27"/>
    <s v="2.83"/>
    <s v="0"/>
    <s v="0"/>
    <s v="0"/>
    <s v="0"/>
    <s v="0"/>
    <s v="0"/>
    <s v="Stade Michel d'Ornano"/>
    <s v="France"/>
    <x v="6"/>
    <s v="ligue-1"/>
    <s v="Caen v Rennes"/>
    <s v="2016-02-21 16:00:00+00:00"/>
    <x v="5"/>
    <s v="league"/>
    <s v=""/>
    <s v=""/>
    <n v="0"/>
    <d v="2016-02-21T16:00:00"/>
    <x v="11"/>
  </r>
  <r>
    <s v="12231"/>
    <s v="268"/>
    <s v="1456084800"/>
    <s v="Feb 21 2016 - 8:00pm"/>
    <s v="complete"/>
    <s v="32956"/>
    <x v="170"/>
    <x v="183"/>
    <s v=""/>
    <s v="1.46"/>
    <s v="1.15"/>
    <s v="1.74"/>
    <s v="1.32"/>
    <s v="1"/>
    <s v="0"/>
    <s v="1"/>
    <s v="1"/>
    <s v="1"/>
    <s v="0"/>
    <s v="28"/>
    <s v=""/>
    <s v="8"/>
    <s v="7"/>
    <s v="5"/>
    <s v="0"/>
    <s v="5"/>
    <s v="2"/>
    <s v="2"/>
    <s v="3"/>
    <s v="2"/>
    <s v="5"/>
    <s v="8"/>
    <s v="13"/>
    <s v="4"/>
    <s v="7"/>
    <s v="4"/>
    <s v="6"/>
    <s v="17"/>
    <s v="20"/>
    <s v="48"/>
    <s v="52"/>
    <s v="2.08"/>
    <s v="38"/>
    <s v="58"/>
    <s v="35"/>
    <s v="16"/>
    <s v="4"/>
    <s v="16"/>
    <s v="62"/>
    <s v="10.54"/>
    <s v="3.23"/>
    <s v="2.7"/>
    <s v="3.21"/>
    <s v="2.91"/>
    <s v="0"/>
    <s v="0"/>
    <s v="0"/>
    <s v="0"/>
    <s v="0"/>
    <s v="0"/>
    <s v="Stade Pierre-Mauroy"/>
    <s v="France"/>
    <x v="6"/>
    <s v="ligue-1"/>
    <s v="Lille v Olympique Lyonnais"/>
    <s v="2016-02-21 20:00:00+00:00"/>
    <x v="5"/>
    <s v="league"/>
    <s v="27688927"/>
    <s v="Lille v Lyon"/>
    <n v="1"/>
    <d v="2016-02-21T20:00:00"/>
    <x v="11"/>
  </r>
  <r>
    <s v="12232"/>
    <s v="269"/>
    <s v="1456515000"/>
    <s v="Feb 26 2016 - 7:30pm"/>
    <s v="complete"/>
    <s v="14541"/>
    <x v="175"/>
    <x v="188"/>
    <s v=""/>
    <s v="1.77"/>
    <s v="0.54"/>
    <s v="2"/>
    <s v="0.79"/>
    <s v="0"/>
    <s v="2"/>
    <s v="2"/>
    <s v="0"/>
    <s v="0"/>
    <s v="0"/>
    <s v=""/>
    <s v="61,64"/>
    <s v="5"/>
    <s v="1"/>
    <s v="3"/>
    <s v="1"/>
    <s v="5"/>
    <s v="0"/>
    <s v="1"/>
    <s v="3"/>
    <s v="2"/>
    <s v="3"/>
    <s v="18"/>
    <s v="7"/>
    <s v="11"/>
    <s v="4"/>
    <s v="7"/>
    <s v="3"/>
    <s v="14"/>
    <s v="19"/>
    <s v="63"/>
    <s v="37"/>
    <s v="2.23"/>
    <s v="46"/>
    <s v="69"/>
    <s v="39"/>
    <s v="8"/>
    <s v="8"/>
    <s v="23"/>
    <s v="66"/>
    <s v="6.23"/>
    <s v="4.46"/>
    <s v="1.77"/>
    <s v="3.63"/>
    <s v="5.42"/>
    <s v="0"/>
    <s v="0"/>
    <s v="0"/>
    <s v="0"/>
    <s v="0"/>
    <s v="0"/>
    <s v="Allianz Riviera"/>
    <s v="France"/>
    <x v="6"/>
    <s v="ligue-1"/>
    <s v="Nice v Bastia"/>
    <s v="2016-02-26 19:30:00+00:00"/>
    <x v="5"/>
    <s v="league"/>
    <s v=""/>
    <s v=""/>
    <n v="0"/>
    <d v="2016-02-26T19:30:00"/>
    <x v="11"/>
  </r>
  <r>
    <s v="12233"/>
    <s v="270"/>
    <s v="1456588800"/>
    <s v="Feb 27 2016 - 4:00pm"/>
    <s v="complete"/>
    <s v="9576"/>
    <x v="171"/>
    <x v="180"/>
    <s v=""/>
    <s v="1.29"/>
    <s v="0.92"/>
    <s v="1.42"/>
    <s v="1.42"/>
    <s v="3"/>
    <s v="0"/>
    <s v="3"/>
    <s v="0"/>
    <s v="0"/>
    <s v="0"/>
    <s v="52,60,86"/>
    <s v=""/>
    <s v="3"/>
    <s v="3"/>
    <s v="1"/>
    <s v="0"/>
    <s v="3"/>
    <s v="0"/>
    <s v="1"/>
    <s v="0"/>
    <s v="0"/>
    <s v="3"/>
    <s v="7"/>
    <s v="6"/>
    <s v="3"/>
    <s v="2"/>
    <s v="4"/>
    <s v="4"/>
    <s v="15"/>
    <s v="20"/>
    <s v="57"/>
    <s v="43"/>
    <s v="1.91"/>
    <s v="48"/>
    <s v="67"/>
    <s v="29"/>
    <s v="7"/>
    <s v="4"/>
    <s v="18"/>
    <s v="59"/>
    <s v="9.08"/>
    <s v="5.01"/>
    <s v="2.53"/>
    <s v="3.17"/>
    <s v="3.18"/>
    <s v="0"/>
    <s v="0"/>
    <s v="0"/>
    <s v="0"/>
    <s v="0"/>
    <s v="0"/>
    <s v="Stade de la Mosson"/>
    <s v="France"/>
    <x v="6"/>
    <s v="ligue-1"/>
    <s v="Montpellier v Lille"/>
    <s v="2016-02-27 16:00:00+00:00"/>
    <x v="5"/>
    <s v="league"/>
    <s v=""/>
    <s v=""/>
    <n v="0"/>
    <d v="2016-02-27T16:00:00"/>
    <x v="11"/>
  </r>
  <r>
    <s v="12234"/>
    <s v="271"/>
    <s v="1456599600"/>
    <s v="Feb 27 2016 - 7:00pm"/>
    <s v="complete"/>
    <s v="13506"/>
    <x v="183"/>
    <x v="171"/>
    <s v=""/>
    <s v="1.46"/>
    <s v="1.23"/>
    <s v="1.32"/>
    <s v="1.26"/>
    <s v="2"/>
    <s v="2"/>
    <s v="4"/>
    <s v="2"/>
    <s v="1"/>
    <s v="1"/>
    <s v="39,66"/>
    <s v="30,78"/>
    <s v="8"/>
    <s v="0"/>
    <s v="3"/>
    <s v="0"/>
    <s v="3"/>
    <s v="1"/>
    <s v="1"/>
    <s v="2"/>
    <s v="2"/>
    <s v="2"/>
    <s v="10"/>
    <s v="6"/>
    <s v="2"/>
    <s v="0"/>
    <s v="8"/>
    <s v="6"/>
    <s v="12"/>
    <s v="15"/>
    <s v="58"/>
    <s v="42"/>
    <s v="2.73"/>
    <s v="50"/>
    <s v="77"/>
    <s v="50"/>
    <s v="27"/>
    <s v="12"/>
    <s v="39"/>
    <s v="70"/>
    <s v="9.31"/>
    <s v="4.69"/>
    <s v="2.11"/>
    <s v="3.2"/>
    <s v="4.19"/>
    <s v="0"/>
    <s v="0"/>
    <s v="0"/>
    <s v="0"/>
    <s v="0"/>
    <s v="0"/>
    <s v="Stade du Roudourou"/>
    <s v="France"/>
    <x v="6"/>
    <s v="ligue-1"/>
    <s v="Guingamp v Angers SCO"/>
    <s v="2016-02-27 19:00:00+00:00"/>
    <x v="5"/>
    <s v="league"/>
    <s v="27696025"/>
    <s v="Guingamp v Angers"/>
    <n v="1"/>
    <d v="2016-02-27T19:00:00"/>
    <x v="11"/>
  </r>
  <r>
    <s v="12235"/>
    <s v="272"/>
    <s v="1456599600"/>
    <s v="Feb 27 2016 - 7:00pm"/>
    <s v="complete"/>
    <s v="11627"/>
    <x v="178"/>
    <x v="172"/>
    <s v=""/>
    <s v="1"/>
    <s v="1.5"/>
    <s v="1.32"/>
    <s v="1.42"/>
    <s v="1"/>
    <s v="2"/>
    <s v="3"/>
    <s v="0"/>
    <s v="0"/>
    <s v="0"/>
    <s v="78"/>
    <s v="90,90'2"/>
    <s v="4"/>
    <s v="5"/>
    <s v="2"/>
    <s v="0"/>
    <s v="0"/>
    <s v="0"/>
    <s v="0"/>
    <s v="2"/>
    <s v="0"/>
    <s v="0"/>
    <s v="3"/>
    <s v="9"/>
    <s v="2"/>
    <s v="5"/>
    <s v="1"/>
    <s v="4"/>
    <s v="19"/>
    <s v="9"/>
    <s v="45"/>
    <s v="55"/>
    <s v="2.51"/>
    <s v="71"/>
    <s v="89"/>
    <s v="37"/>
    <s v="18"/>
    <s v="8"/>
    <s v="23"/>
    <s v="74"/>
    <s v="8.02"/>
    <s v="4.37"/>
    <s v="2.35"/>
    <s v="3.31"/>
    <s v="3.36"/>
    <s v="0"/>
    <s v="0"/>
    <s v="0"/>
    <s v="0"/>
    <s v="0"/>
    <s v="0"/>
    <s v="Stadium Municipal (Toulouse)"/>
    <s v="France"/>
    <x v="6"/>
    <s v="ligue-1"/>
    <s v="Toulouse v Rennes"/>
    <s v="2016-02-27 19:00:00+00:00"/>
    <x v="5"/>
    <s v="league"/>
    <s v="27696027"/>
    <s v="Toulouse v Rennes"/>
    <n v="1"/>
    <d v="2016-02-27T19:00:00"/>
    <x v="11"/>
  </r>
  <r>
    <s v="12236"/>
    <s v="273"/>
    <s v="1456599600"/>
    <s v="Feb 27 2016 - 7:00pm"/>
    <s v="complete"/>
    <s v="10326"/>
    <x v="176"/>
    <x v="179"/>
    <s v=""/>
    <s v="0.46"/>
    <s v="0.85"/>
    <s v="0.53"/>
    <s v="0.95"/>
    <s v="0"/>
    <s v="1"/>
    <s v="1"/>
    <s v="1"/>
    <s v="0"/>
    <s v="1"/>
    <s v=""/>
    <s v="3"/>
    <s v="5"/>
    <s v="7"/>
    <s v="2"/>
    <s v="1"/>
    <s v="1"/>
    <s v="0"/>
    <s v="0"/>
    <s v="3"/>
    <s v="0"/>
    <s v="1"/>
    <s v="13"/>
    <s v="16"/>
    <s v="8"/>
    <s v="7"/>
    <s v="5"/>
    <s v="9"/>
    <s v="6"/>
    <s v="9"/>
    <s v="55"/>
    <s v="45"/>
    <s v="2.7"/>
    <s v="62"/>
    <s v="69"/>
    <s v="54"/>
    <s v="35"/>
    <s v="19"/>
    <s v="39"/>
    <s v="77"/>
    <s v="10.69"/>
    <s v="5.31"/>
    <s v="3.71"/>
    <s v="3.61"/>
    <s v="2.09"/>
    <s v="0"/>
    <s v="0"/>
    <s v="0"/>
    <s v="0"/>
    <s v="0"/>
    <s v="0"/>
    <s v="Stade de l'Aube"/>
    <s v="France"/>
    <x v="6"/>
    <s v="ligue-1"/>
    <s v="Troyes v Lorient"/>
    <s v="2016-02-27 19:00:00+00:00"/>
    <x v="5"/>
    <s v="league"/>
    <s v="27696024"/>
    <s v="ESTAC Troyes v Lorient"/>
    <n v="1"/>
    <d v="2016-02-27T19:00:00"/>
    <x v="11"/>
  </r>
  <r>
    <s v="12237"/>
    <s v="274"/>
    <s v="1456599600"/>
    <s v="Feb 27 2016 - 7:00pm"/>
    <s v="complete"/>
    <s v="11286"/>
    <x v="186"/>
    <x v="181"/>
    <s v=""/>
    <s v="1.21"/>
    <s v="0.92"/>
    <s v="1.37"/>
    <s v="1"/>
    <s v="4"/>
    <s v="1"/>
    <s v="5"/>
    <s v="2"/>
    <s v="2"/>
    <s v="0"/>
    <s v="23,34,67,89"/>
    <s v="69"/>
    <s v="7"/>
    <s v="1"/>
    <s v="2"/>
    <s v="0"/>
    <s v="2"/>
    <s v="0"/>
    <s v="1"/>
    <s v="1"/>
    <s v="1"/>
    <s v="1"/>
    <s v="11"/>
    <s v="6"/>
    <s v="5"/>
    <s v="0"/>
    <s v="6"/>
    <s v="6"/>
    <s v="16"/>
    <s v="16"/>
    <s v="41"/>
    <s v="59"/>
    <s v="2.72"/>
    <s v="63"/>
    <s v="71"/>
    <s v="45"/>
    <s v="34"/>
    <s v="15"/>
    <s v="23"/>
    <s v="71"/>
    <s v="10.02"/>
    <s v="5.64"/>
    <s v="2.73"/>
    <s v="3.25"/>
    <s v="2.85"/>
    <s v="0"/>
    <s v="0"/>
    <s v="0"/>
    <s v="0"/>
    <s v="0"/>
    <s v="0"/>
    <s v="Stade Auguste-Delaune II"/>
    <s v="France"/>
    <x v="6"/>
    <s v="ligue-1"/>
    <s v="Reims v Bordeaux"/>
    <s v="2016-02-27 19:00:00+00:00"/>
    <x v="5"/>
    <s v="league"/>
    <s v="27696033"/>
    <s v="Reims v Bordeaux"/>
    <n v="1"/>
    <d v="2016-02-27T19:00:00"/>
    <x v="11"/>
  </r>
  <r>
    <s v="12238"/>
    <s v="275"/>
    <s v="1456664400"/>
    <s v="Feb 28 2016 - 1:00pm"/>
    <s v="complete"/>
    <s v="25866"/>
    <x v="173"/>
    <x v="175"/>
    <s v=""/>
    <s v="1.69"/>
    <s v="1.77"/>
    <s v="1.53"/>
    <s v="1.53"/>
    <s v="0"/>
    <s v="0"/>
    <s v="0"/>
    <s v="0"/>
    <s v="0"/>
    <s v="0"/>
    <s v=""/>
    <s v=""/>
    <s v="8"/>
    <s v="3"/>
    <s v="1"/>
    <s v="0"/>
    <s v="1"/>
    <s v="0"/>
    <s v="0"/>
    <s v="1"/>
    <s v="0"/>
    <s v="1"/>
    <s v="13"/>
    <s v="6"/>
    <s v="6"/>
    <s v="3"/>
    <s v="7"/>
    <s v="3"/>
    <s v="11"/>
    <s v="11"/>
    <s v="51"/>
    <s v="49"/>
    <s v="2.58"/>
    <s v="54"/>
    <s v="70"/>
    <s v="50"/>
    <s v="27"/>
    <s v="16"/>
    <s v="35"/>
    <s v="58"/>
    <s v="10.38"/>
    <s v="4.31"/>
    <s v="2.6"/>
    <s v="3.2"/>
    <s v="3.05"/>
    <s v="0"/>
    <s v="0"/>
    <s v="0"/>
    <s v="0"/>
    <s v="0"/>
    <s v="0"/>
    <s v="Stade de la Beaujoire - Louis Fonteneau"/>
    <s v="France"/>
    <x v="6"/>
    <s v="ligue-1"/>
    <s v="Nantes v Monaco"/>
    <s v="2016-02-28 13:00:00+00:00"/>
    <x v="5"/>
    <s v="league"/>
    <s v=""/>
    <s v=""/>
    <n v="0"/>
    <d v="2016-02-28T13:00:00"/>
    <x v="11"/>
  </r>
  <r>
    <s v="12239"/>
    <s v="276"/>
    <s v="1456675200"/>
    <s v="Feb 28 2016 - 4:00pm"/>
    <s v="complete"/>
    <s v="29475"/>
    <x v="181"/>
    <x v="174"/>
    <s v=""/>
    <s v="1.85"/>
    <s v="1.31"/>
    <s v="1.79"/>
    <s v="1.26"/>
    <s v="1"/>
    <s v="2"/>
    <s v="3"/>
    <s v="0"/>
    <s v="0"/>
    <s v="0"/>
    <s v="90'1"/>
    <s v="78,82"/>
    <s v="4"/>
    <s v="3"/>
    <s v="2"/>
    <s v="0"/>
    <s v="1"/>
    <s v="0"/>
    <s v="2"/>
    <s v="0"/>
    <s v="1"/>
    <s v="0"/>
    <s v="14"/>
    <s v="16"/>
    <s v="6"/>
    <s v="9"/>
    <s v="8"/>
    <s v="7"/>
    <s v="9"/>
    <s v="11"/>
    <s v="67"/>
    <s v="33"/>
    <s v="2.39"/>
    <s v="46"/>
    <s v="77"/>
    <s v="35"/>
    <s v="16"/>
    <s v="12"/>
    <s v="23"/>
    <s v="54"/>
    <s v="11.92"/>
    <s v="4.31"/>
    <s v="1.82"/>
    <s v="3.58"/>
    <s v="5.09"/>
    <s v="0"/>
    <s v="0"/>
    <s v="0"/>
    <s v="0"/>
    <s v="0"/>
    <s v="0"/>
    <s v="Stade Geoffroy-Guichard"/>
    <s v="France"/>
    <x v="6"/>
    <s v="ligue-1"/>
    <s v="Saint-Étienne v Caen"/>
    <s v="2016-02-28 16:00:00+00:00"/>
    <x v="5"/>
    <s v="league"/>
    <s v="27696327"/>
    <s v="St Etienne v Caen"/>
    <n v="1"/>
    <d v="2016-02-28T16:00:00"/>
    <x v="11"/>
  </r>
  <r>
    <s v="12240"/>
    <s v="277"/>
    <s v="1456689600"/>
    <s v="Feb 28 2016 - 8:00pm"/>
    <s v="complete"/>
    <s v="56661"/>
    <x v="179"/>
    <x v="170"/>
    <s v=""/>
    <s v="1.85"/>
    <s v="2.71"/>
    <s v="2.11"/>
    <s v="2.53"/>
    <s v="2"/>
    <s v="1"/>
    <s v="3"/>
    <s v="2"/>
    <s v="2"/>
    <s v="0"/>
    <s v="13,45'2"/>
    <s v="51"/>
    <s v="6"/>
    <s v="2"/>
    <s v="3"/>
    <s v="0"/>
    <s v="5"/>
    <s v="0"/>
    <s v="1"/>
    <s v="2"/>
    <s v="1"/>
    <s v="4"/>
    <s v="16"/>
    <s v="5"/>
    <s v="9"/>
    <s v="4"/>
    <s v="7"/>
    <s v="1"/>
    <s v="21"/>
    <s v="14"/>
    <s v="46"/>
    <s v="54"/>
    <s v="2.42"/>
    <s v="34"/>
    <s v="71"/>
    <s v="49"/>
    <s v="15"/>
    <s v="15"/>
    <s v="26"/>
    <s v="57"/>
    <s v="9.95"/>
    <s v="3.43"/>
    <s v="4.63"/>
    <s v="3.67"/>
    <s v="1.86"/>
    <s v="0"/>
    <s v="0"/>
    <s v="0"/>
    <s v="0"/>
    <s v="0"/>
    <s v="0"/>
    <s v="Groupama Stadium"/>
    <s v="France"/>
    <x v="6"/>
    <s v="ligue-1"/>
    <s v="Olympique Lyonnais v PSG"/>
    <s v="2016-02-28 20:00:00+00:00"/>
    <x v="5"/>
    <s v="league"/>
    <s v=""/>
    <s v=""/>
    <n v="0"/>
    <d v="2016-02-28T20:00:00"/>
    <x v="11"/>
  </r>
  <r>
    <s v="12241"/>
    <s v="278"/>
    <s v="1457119800"/>
    <s v="Mar 4 2016 - 7:30pm"/>
    <s v="complete"/>
    <s v="17926"/>
    <x v="182"/>
    <x v="175"/>
    <s v=""/>
    <s v="1.57"/>
    <s v="1.71"/>
    <s v="1.58"/>
    <s v="1.53"/>
    <s v="2"/>
    <s v="2"/>
    <s v="4"/>
    <s v="0"/>
    <s v="0"/>
    <s v="0"/>
    <s v="64,89"/>
    <s v="56,69"/>
    <s v="4"/>
    <s v="2"/>
    <s v="1"/>
    <s v="0"/>
    <s v="4"/>
    <s v="0"/>
    <s v="0"/>
    <s v="1"/>
    <s v="0"/>
    <s v="4"/>
    <s v="7"/>
    <s v="7"/>
    <s v="4"/>
    <s v="4"/>
    <s v="3"/>
    <s v="3"/>
    <s v="11"/>
    <s v="14"/>
    <s v="52"/>
    <s v="48"/>
    <s v="2.46"/>
    <s v="43"/>
    <s v="71"/>
    <s v="47"/>
    <s v="22"/>
    <s v="11"/>
    <s v="33"/>
    <s v="64"/>
    <s v="12.14"/>
    <s v="3.85"/>
    <s v="3.27"/>
    <s v="3.3"/>
    <s v="2.4"/>
    <s v="0"/>
    <s v="0"/>
    <s v="0"/>
    <s v="0"/>
    <s v="0"/>
    <s v="0"/>
    <s v="Stade Michel d'Ornano"/>
    <s v="France"/>
    <x v="6"/>
    <s v="ligue-1"/>
    <s v="Caen v Monaco"/>
    <s v="2016-03-04 19:30:00+00:00"/>
    <x v="5"/>
    <s v="league"/>
    <s v="27703767"/>
    <s v="Caen v Monaco"/>
    <n v="1"/>
    <d v="2016-03-04T19:30:00"/>
    <x v="12"/>
  </r>
  <r>
    <s v="12242"/>
    <s v="279"/>
    <s v="1457193600"/>
    <s v="Mar 5 2016 - 4:00pm"/>
    <s v="complete"/>
    <s v="45173"/>
    <x v="188"/>
    <x v="184"/>
    <s v=""/>
    <s v="2.69"/>
    <s v="1.08"/>
    <s v="2.53"/>
    <s v="1.16"/>
    <s v="0"/>
    <s v="0"/>
    <s v="0"/>
    <s v="0"/>
    <s v="0"/>
    <s v="0"/>
    <s v=""/>
    <s v=""/>
    <s v="5"/>
    <s v="4"/>
    <s v="0"/>
    <s v="0"/>
    <s v="1"/>
    <s v="0"/>
    <s v="0"/>
    <s v="0"/>
    <s v="0"/>
    <s v="1"/>
    <s v="9"/>
    <s v="3"/>
    <s v="7"/>
    <s v="0"/>
    <s v="2"/>
    <s v="3"/>
    <s v="10"/>
    <s v="9"/>
    <s v="65"/>
    <s v="35"/>
    <s v="3.12"/>
    <s v="54"/>
    <s v="77"/>
    <s v="58"/>
    <s v="47"/>
    <s v="31"/>
    <s v="54"/>
    <s v="81"/>
    <s v="10.15"/>
    <s v="3.23"/>
    <s v="1.35"/>
    <s v="5.17"/>
    <s v="9.99"/>
    <s v="0"/>
    <s v="0"/>
    <s v="0"/>
    <s v="0"/>
    <s v="0"/>
    <s v="0"/>
    <s v="Parc des Princes"/>
    <s v="France"/>
    <x v="6"/>
    <s v="ligue-1"/>
    <s v="PSG v Montpellier"/>
    <s v="2016-03-05 16:00:00+00:00"/>
    <x v="5"/>
    <s v="league"/>
    <s v="27704035"/>
    <s v="Paris St-G v Montpellier"/>
    <n v="1"/>
    <d v="2016-03-05T16:00:00"/>
    <x v="12"/>
  </r>
  <r>
    <s v="12243"/>
    <s v="280"/>
    <s v="1457204400"/>
    <s v="Mar 5 2016 - 7:00pm"/>
    <s v="complete"/>
    <s v="17603"/>
    <x v="177"/>
    <x v="176"/>
    <s v=""/>
    <s v="1.79"/>
    <s v="0.93"/>
    <s v="1.63"/>
    <s v="0.79"/>
    <s v="1"/>
    <s v="1"/>
    <s v="2"/>
    <s v="1"/>
    <s v="1"/>
    <s v="0"/>
    <s v="38"/>
    <s v="89"/>
    <s v="3"/>
    <s v="2"/>
    <s v="2"/>
    <s v="0"/>
    <s v="2"/>
    <s v="0"/>
    <s v="1"/>
    <s v="1"/>
    <s v="1"/>
    <s v="1"/>
    <s v="8"/>
    <s v="4"/>
    <s v="4"/>
    <s v="2"/>
    <s v="4"/>
    <s v="2"/>
    <s v="14"/>
    <s v="12"/>
    <s v="47"/>
    <s v="53"/>
    <s v="2.32"/>
    <s v="50"/>
    <s v="72"/>
    <s v="40"/>
    <s v="25"/>
    <s v="7"/>
    <s v="32"/>
    <s v="68"/>
    <s v="7.43"/>
    <s v="5.92"/>
    <s v="1.79"/>
    <s v="3.58"/>
    <s v="5.31"/>
    <s v="0"/>
    <s v="0"/>
    <s v="0"/>
    <s v="0"/>
    <s v="0"/>
    <s v="0"/>
    <s v="Stade Matmut-Atlantique"/>
    <s v="France"/>
    <x v="6"/>
    <s v="ligue-1"/>
    <s v="Bordeaux v Gazélec Ajaccio"/>
    <s v="2016-03-05 19:00:00+00:00"/>
    <x v="5"/>
    <s v="league"/>
    <s v="27704040"/>
    <s v="Bordeaux v Ajaccio GFCO"/>
    <n v="1"/>
    <d v="2016-03-05T19:00:00"/>
    <x v="12"/>
  </r>
  <r>
    <s v="12244"/>
    <s v="281"/>
    <s v="1457204400"/>
    <s v="Mar 5 2016 - 7:00pm"/>
    <s v="complete"/>
    <s v="10586"/>
    <x v="172"/>
    <x v="179"/>
    <s v=""/>
    <s v="2.08"/>
    <s v="1"/>
    <s v="1.84"/>
    <s v="0.95"/>
    <s v="0"/>
    <s v="0"/>
    <s v="0"/>
    <s v="0"/>
    <s v="0"/>
    <s v="0"/>
    <s v=""/>
    <s v=""/>
    <s v="8"/>
    <s v="2"/>
    <s v="3"/>
    <s v="0"/>
    <s v="4"/>
    <s v="0"/>
    <s v="1"/>
    <s v="2"/>
    <s v="1"/>
    <s v="3"/>
    <s v="26"/>
    <s v="3"/>
    <s v="8"/>
    <s v="3"/>
    <s v="18"/>
    <s v="0"/>
    <s v="15"/>
    <s v="12"/>
    <s v="51"/>
    <s v="49"/>
    <s v="2.69"/>
    <s v="55"/>
    <s v="78"/>
    <s v="59"/>
    <s v="26"/>
    <s v="11"/>
    <s v="41"/>
    <s v="78"/>
    <s v="7.93"/>
    <s v="5.12"/>
    <s v="2.56"/>
    <s v="3.23"/>
    <s v="3.08"/>
    <s v="0"/>
    <s v="0"/>
    <s v="0"/>
    <s v="0"/>
    <s v="0"/>
    <s v="0"/>
    <s v="Stade Armand-Césari"/>
    <s v="France"/>
    <x v="6"/>
    <s v="ligue-1"/>
    <s v="Bastia v Lorient"/>
    <s v="2016-03-05 19:00:00+00:00"/>
    <x v="5"/>
    <s v="league"/>
    <s v="27704047"/>
    <s v="SC Bastia v Lorient"/>
    <n v="1"/>
    <d v="2016-03-05T19:00:00"/>
    <x v="12"/>
  </r>
  <r>
    <s v="12245"/>
    <s v="282"/>
    <s v="1457204400"/>
    <s v="Mar 5 2016 - 7:00pm"/>
    <s v="complete"/>
    <s v="27904"/>
    <x v="170"/>
    <x v="177"/>
    <s v=""/>
    <s v="1.57"/>
    <s v="0.92"/>
    <s v="1.74"/>
    <s v="0.68"/>
    <s v="2"/>
    <s v="0"/>
    <s v="2"/>
    <s v="0"/>
    <s v="0"/>
    <s v="0"/>
    <s v="63,90'3"/>
    <s v=""/>
    <s v="2"/>
    <s v="6"/>
    <s v="2"/>
    <s v="0"/>
    <s v="3"/>
    <s v="1"/>
    <s v="1"/>
    <s v="1"/>
    <s v="1"/>
    <s v="3"/>
    <s v="7"/>
    <s v="10"/>
    <s v="4"/>
    <s v="6"/>
    <s v="3"/>
    <s v="4"/>
    <s v="14"/>
    <s v="21"/>
    <s v="54"/>
    <s v="46"/>
    <s v="2.17"/>
    <s v="41"/>
    <s v="64"/>
    <s v="38"/>
    <s v="19"/>
    <s v="4"/>
    <s v="23"/>
    <s v="71"/>
    <s v="10.2"/>
    <s v="4.14"/>
    <s v="1.83"/>
    <s v="3.51"/>
    <s v="5.18"/>
    <s v="0"/>
    <s v="0"/>
    <s v="0"/>
    <s v="0"/>
    <s v="0"/>
    <s v="0"/>
    <s v="Stade Pierre-Mauroy"/>
    <s v="France"/>
    <x v="6"/>
    <s v="ligue-1"/>
    <s v="Lille v Reims"/>
    <s v="2016-03-05 19:00:00+00:00"/>
    <x v="5"/>
    <s v="league"/>
    <s v=""/>
    <s v=""/>
    <n v="0"/>
    <d v="2016-03-05T19:00:00"/>
    <x v="12"/>
  </r>
  <r>
    <s v="12246"/>
    <s v="283"/>
    <s v="1457204400"/>
    <s v="Mar 5 2016 - 7:00pm"/>
    <s v="complete"/>
    <s v="15890"/>
    <x v="185"/>
    <x v="178"/>
    <s v=""/>
    <s v="1.5"/>
    <s v="1.21"/>
    <s v="1.37"/>
    <s v="1.26"/>
    <s v="0"/>
    <s v="0"/>
    <s v="0"/>
    <s v="0"/>
    <s v="0"/>
    <s v="0"/>
    <s v=""/>
    <s v=""/>
    <s v="4"/>
    <s v="5"/>
    <s v="4"/>
    <s v="0"/>
    <s v="3"/>
    <s v="0"/>
    <s v="1"/>
    <s v="3"/>
    <s v="1"/>
    <s v="2"/>
    <s v="6"/>
    <s v="8"/>
    <s v="3"/>
    <s v="3"/>
    <s v="3"/>
    <s v="5"/>
    <s v="8"/>
    <s v="14"/>
    <s v="35"/>
    <s v="65"/>
    <s v="1.97"/>
    <s v="36"/>
    <s v="57"/>
    <s v="32"/>
    <s v="11"/>
    <s v="11"/>
    <s v="21"/>
    <s v="57"/>
    <s v="8.57"/>
    <s v="3.71"/>
    <s v="3.15"/>
    <s v="3.11"/>
    <s v="2.59"/>
    <s v="0"/>
    <s v="0"/>
    <s v="0"/>
    <s v="0"/>
    <s v="0"/>
    <s v="0"/>
    <s v="Stade Raymond Kopa (Angers)"/>
    <s v="France"/>
    <x v="6"/>
    <s v="ligue-1"/>
    <s v="Angers SCO v Saint-Étienne"/>
    <s v="2016-03-05 19:00:00+00:00"/>
    <x v="5"/>
    <s v="league"/>
    <s v="27704038"/>
    <s v="Angers v St Etienne"/>
    <n v="1"/>
    <d v="2016-03-05T19:00:00"/>
    <x v="12"/>
  </r>
  <r>
    <s v="12247"/>
    <s v="284"/>
    <s v="1457204400"/>
    <s v="Mar 5 2016 - 7:00pm"/>
    <s v="complete"/>
    <s v="13160"/>
    <x v="175"/>
    <x v="189"/>
    <s v=""/>
    <s v="1.64"/>
    <s v="0.57"/>
    <s v="2"/>
    <s v="0.42"/>
    <s v="2"/>
    <s v="1"/>
    <s v="3"/>
    <s v="2"/>
    <s v="1"/>
    <s v="1"/>
    <s v="12,72"/>
    <s v="26"/>
    <s v="7"/>
    <s v="4"/>
    <s v="1"/>
    <s v="0"/>
    <s v="1"/>
    <s v="0"/>
    <s v="0"/>
    <s v="1"/>
    <s v="1"/>
    <s v="0"/>
    <s v="13"/>
    <s v="9"/>
    <s v="7"/>
    <s v="4"/>
    <s v="6"/>
    <s v="5"/>
    <s v="6"/>
    <s v="10"/>
    <s v="68"/>
    <s v="32"/>
    <s v="3"/>
    <s v="54"/>
    <s v="79"/>
    <s v="61"/>
    <s v="32"/>
    <s v="22"/>
    <s v="22"/>
    <s v="75"/>
    <s v="8"/>
    <s v="3.79"/>
    <s v="1.51"/>
    <s v="4.48"/>
    <s v="7.14"/>
    <s v="0"/>
    <s v="0"/>
    <s v="0"/>
    <s v="0"/>
    <s v="0"/>
    <s v="0"/>
    <s v="Allianz Riviera"/>
    <s v="France"/>
    <x v="6"/>
    <s v="ligue-1"/>
    <s v="Nice v Troyes"/>
    <s v="2016-03-05 19:00:00+00:00"/>
    <x v="5"/>
    <s v="league"/>
    <s v="27704044"/>
    <s v="Nice v ESTAC Troyes"/>
    <n v="1"/>
    <d v="2016-03-05T19:00:00"/>
    <x v="12"/>
  </r>
  <r>
    <s v="12248"/>
    <s v="285"/>
    <s v="1457269200"/>
    <s v="Mar 6 2016 - 1:00pm"/>
    <s v="complete"/>
    <s v="41080"/>
    <x v="174"/>
    <x v="182"/>
    <s v=""/>
    <s v="1"/>
    <s v="0.64"/>
    <s v="1.05"/>
    <s v="0.79"/>
    <s v="1"/>
    <s v="1"/>
    <s v="2"/>
    <s v="0"/>
    <s v="0"/>
    <s v="0"/>
    <s v="74"/>
    <s v="55"/>
    <s v="9"/>
    <s v="3"/>
    <s v="2"/>
    <s v="0"/>
    <s v="1"/>
    <s v="0"/>
    <s v="1"/>
    <s v="1"/>
    <s v="1"/>
    <s v="0"/>
    <s v="12"/>
    <s v="12"/>
    <s v="6"/>
    <s v="7"/>
    <s v="6"/>
    <s v="5"/>
    <s v="11"/>
    <s v="14"/>
    <s v="58"/>
    <s v="42"/>
    <s v="2.83"/>
    <s v="54"/>
    <s v="83"/>
    <s v="50"/>
    <s v="33"/>
    <s v="14"/>
    <s v="33"/>
    <s v="75"/>
    <s v="11.14"/>
    <s v="5.21"/>
    <s v="1.79"/>
    <s v="3.7"/>
    <s v="5.11"/>
    <s v="0"/>
    <s v="0"/>
    <s v="0"/>
    <s v="0"/>
    <s v="0"/>
    <s v="0"/>
    <s v="Stade Vélodrome (Marseille)"/>
    <s v="France"/>
    <x v="6"/>
    <s v="ligue-1"/>
    <s v="Olympique Marseille v Toulouse"/>
    <s v="2016-03-06 13:00:00+00:00"/>
    <x v="5"/>
    <s v="league"/>
    <s v=""/>
    <s v=""/>
    <n v="0"/>
    <d v="2016-03-06T13:00:00"/>
    <x v="12"/>
  </r>
  <r>
    <s v="12249"/>
    <s v="286"/>
    <s v="1457280000"/>
    <s v="Mar 6 2016 - 4:00pm"/>
    <s v="complete"/>
    <s v="29060"/>
    <x v="184"/>
    <x v="185"/>
    <s v=""/>
    <s v="1.31"/>
    <s v="1.31"/>
    <s v="1.32"/>
    <s v="1"/>
    <s v="4"/>
    <s v="1"/>
    <s v="5"/>
    <s v="4"/>
    <s v="4"/>
    <s v="0"/>
    <s v="1,15,23,45"/>
    <s v="60"/>
    <s v="2"/>
    <s v="3"/>
    <s v="2"/>
    <s v="1"/>
    <s v="3"/>
    <s v="0"/>
    <s v="2"/>
    <s v="1"/>
    <s v="2"/>
    <s v="1"/>
    <s v="7"/>
    <s v="8"/>
    <s v="5"/>
    <s v="4"/>
    <s v="2"/>
    <s v="4"/>
    <s v="9"/>
    <s v="16"/>
    <s v="35"/>
    <s v="65"/>
    <s v="1.93"/>
    <s v="43"/>
    <s v="54"/>
    <s v="27"/>
    <s v="20"/>
    <s v="4"/>
    <s v="19"/>
    <s v="58"/>
    <s v="11"/>
    <s v="4.69"/>
    <s v="2.28"/>
    <s v="3.18"/>
    <s v="3.67"/>
    <s v="0"/>
    <s v="0"/>
    <s v="0"/>
    <s v="0"/>
    <s v="0"/>
    <s v="0"/>
    <s v="Roazhon Park"/>
    <s v="France"/>
    <x v="6"/>
    <s v="ligue-1"/>
    <s v="Rennes v Nantes"/>
    <s v="2016-03-06 16:00:00+00:00"/>
    <x v="5"/>
    <s v="league"/>
    <s v="27705336"/>
    <s v="Rennes v Nantes"/>
    <n v="1"/>
    <d v="2016-03-06T16:00:00"/>
    <x v="12"/>
  </r>
  <r>
    <s v="12250"/>
    <s v="287"/>
    <s v="1457294400"/>
    <s v="Mar 6 2016 - 8:00pm"/>
    <s v="complete"/>
    <s v="33133"/>
    <x v="179"/>
    <x v="173"/>
    <s v=""/>
    <s v="1.93"/>
    <s v="0.86"/>
    <s v="2.11"/>
    <s v="1"/>
    <s v="5"/>
    <s v="1"/>
    <s v="6"/>
    <s v="4"/>
    <s v="3"/>
    <s v="1"/>
    <s v="3,17,35,61,86"/>
    <s v="11"/>
    <s v="6"/>
    <s v="3"/>
    <s v="2"/>
    <s v="0"/>
    <s v="3"/>
    <s v="0"/>
    <s v="1"/>
    <s v="1"/>
    <s v="2"/>
    <s v="1"/>
    <s v="9"/>
    <s v="11"/>
    <s v="5"/>
    <s v="7"/>
    <s v="4"/>
    <s v="4"/>
    <s v="13"/>
    <s v="10"/>
    <s v="67"/>
    <s v="33"/>
    <s v="2.39"/>
    <s v="36"/>
    <s v="65"/>
    <s v="54"/>
    <s v="14"/>
    <s v="14"/>
    <s v="22"/>
    <s v="58"/>
    <s v="9"/>
    <s v="4.36"/>
    <s v="1.54"/>
    <s v="4.39"/>
    <s v="6.8"/>
    <s v="0"/>
    <s v="0"/>
    <s v="0"/>
    <s v="0"/>
    <s v="0"/>
    <s v="0"/>
    <s v="Groupama Stadium"/>
    <s v="France"/>
    <x v="6"/>
    <s v="ligue-1"/>
    <s v="Olympique Lyonnais v Guingamp"/>
    <s v="2016-03-06 20:00:00+00:00"/>
    <x v="5"/>
    <s v="league"/>
    <s v="27705337"/>
    <s v="Lyon v Guingamp"/>
    <n v="1"/>
    <d v="2016-03-06T20:00:00"/>
    <x v="12"/>
  </r>
  <r>
    <s v="12251"/>
    <s v="288"/>
    <s v="1457544600"/>
    <s v="Mar 9 2016 - 5:30pm"/>
    <s v="complete"/>
    <s v="11071"/>
    <x v="172"/>
    <x v="185"/>
    <s v=""/>
    <s v="2"/>
    <s v="1.21"/>
    <s v="1.84"/>
    <s v="1"/>
    <s v="0"/>
    <s v="0"/>
    <s v="0"/>
    <s v="0"/>
    <s v="0"/>
    <s v="0"/>
    <s v=""/>
    <s v=""/>
    <s v="6"/>
    <s v="1"/>
    <s v="1"/>
    <s v="0"/>
    <s v="4"/>
    <s v="0"/>
    <s v="0"/>
    <s v="1"/>
    <s v="2"/>
    <s v="2"/>
    <s v="6"/>
    <s v="7"/>
    <s v="2"/>
    <s v="3"/>
    <s v="4"/>
    <s v="4"/>
    <s v="14"/>
    <s v="18"/>
    <s v="50"/>
    <s v="50"/>
    <s v="1.97"/>
    <s v="33"/>
    <s v="61"/>
    <s v="36"/>
    <s v="11"/>
    <s v="4"/>
    <s v="25"/>
    <s v="64"/>
    <s v="9.22"/>
    <s v="5.43"/>
    <s v="3.21"/>
    <s v="3.07"/>
    <s v="2.58"/>
    <s v="0"/>
    <s v="0"/>
    <s v="0"/>
    <s v="0"/>
    <s v="0"/>
    <s v="0"/>
    <s v="Stade Armand-Césari"/>
    <s v="France"/>
    <x v="6"/>
    <s v="ligue-1"/>
    <s v="Bastia v Nantes"/>
    <s v="2016-03-09 17:30:00+00:00"/>
    <x v="5"/>
    <s v="league"/>
    <s v="27710661"/>
    <s v="SC Bastia v Nantes"/>
    <n v="1"/>
    <d v="2016-03-09T17:30:00"/>
    <x v="12"/>
  </r>
  <r>
    <s v="12252"/>
    <s v="289"/>
    <s v="1457544600"/>
    <s v="Mar 9 2016 - 5:30pm"/>
    <s v="complete"/>
    <s v="4103"/>
    <x v="189"/>
    <x v="187"/>
    <s v=""/>
    <s v="1.15"/>
    <s v="1.69"/>
    <s v="1.16"/>
    <s v="1.47"/>
    <s v="1"/>
    <s v="1"/>
    <s v="2"/>
    <s v="0"/>
    <s v="0"/>
    <s v="0"/>
    <s v="84"/>
    <s v="79"/>
    <s v="7"/>
    <s v="3"/>
    <s v="2"/>
    <s v="0"/>
    <s v="2"/>
    <s v="0"/>
    <s v="1"/>
    <s v="1"/>
    <s v="1"/>
    <s v="1"/>
    <s v="12"/>
    <s v="5"/>
    <s v="6"/>
    <s v="5"/>
    <s v="6"/>
    <s v="0"/>
    <s v="23"/>
    <s v="17"/>
    <s v="48"/>
    <s v="52"/>
    <s v="2.35"/>
    <s v="58"/>
    <s v="77"/>
    <s v="35"/>
    <s v="23"/>
    <s v="4"/>
    <s v="31"/>
    <s v="70"/>
    <s v="11"/>
    <s v="5.31"/>
    <s v="3.93"/>
    <s v="3.37"/>
    <s v="2.11"/>
    <s v="0"/>
    <s v="0"/>
    <s v="0"/>
    <s v="0"/>
    <s v="0"/>
    <s v="0"/>
    <s v="Stade Ange Casanova"/>
    <s v="France"/>
    <x v="6"/>
    <s v="ligue-1"/>
    <s v="Gazélec Ajaccio v Olympique Marseille"/>
    <s v="2016-03-09 17:30:00+00:00"/>
    <x v="5"/>
    <s v="league"/>
    <s v="27710953"/>
    <s v="Ajaccio GFCO v Marseille"/>
    <n v="1"/>
    <d v="2016-03-09T17:30:00"/>
    <x v="12"/>
  </r>
  <r>
    <s v="12253"/>
    <s v="290"/>
    <s v="1457724600"/>
    <s v="Mar 11 2016 - 7:30pm"/>
    <s v="complete"/>
    <s v="5738"/>
    <x v="180"/>
    <x v="177"/>
    <s v=""/>
    <s v="1.86"/>
    <s v="0.86"/>
    <s v="1.89"/>
    <s v="0.68"/>
    <s v="2"/>
    <s v="2"/>
    <s v="4"/>
    <s v="3"/>
    <s v="2"/>
    <s v="1"/>
    <s v="5,38"/>
    <s v="11,79"/>
    <s v="10"/>
    <s v="7"/>
    <s v="2"/>
    <s v="0"/>
    <s v="2"/>
    <s v="0"/>
    <s v="1"/>
    <s v="1"/>
    <s v="1"/>
    <s v="1"/>
    <s v="7"/>
    <s v="7"/>
    <s v="5"/>
    <s v="5"/>
    <s v="2"/>
    <s v="2"/>
    <s v="15"/>
    <s v="11"/>
    <s v="53"/>
    <s v="47"/>
    <s v="2.43"/>
    <s v="43"/>
    <s v="72"/>
    <s v="43"/>
    <s v="29"/>
    <s v="7"/>
    <s v="33"/>
    <s v="68"/>
    <s v="8.86"/>
    <s v="4.64"/>
    <s v="1.65"/>
    <s v="3.97"/>
    <s v="5.95"/>
    <s v="0"/>
    <s v="0"/>
    <s v="0"/>
    <s v="0"/>
    <s v="0"/>
    <s v="0"/>
    <s v="Stade Louis II. (Monaco)"/>
    <s v="France"/>
    <x v="6"/>
    <s v="ligue-1"/>
    <s v="Monaco v Reims"/>
    <s v="2016-03-11 19:30:00+00:00"/>
    <x v="5"/>
    <s v="league"/>
    <s v=""/>
    <s v=""/>
    <n v="0"/>
    <d v="2016-03-11T19:30:00"/>
    <x v="12"/>
  </r>
  <r>
    <s v="12254"/>
    <s v="291"/>
    <s v="1457798400"/>
    <s v="Mar 12 2016 - 4:00pm"/>
    <s v="complete"/>
    <s v="15599"/>
    <x v="187"/>
    <x v="187"/>
    <s v=""/>
    <s v="1.64"/>
    <s v="1.64"/>
    <s v="1.47"/>
    <s v="1.47"/>
    <s v="1"/>
    <s v="1"/>
    <s v="2"/>
    <s v="1"/>
    <s v="1"/>
    <s v="0"/>
    <s v="34"/>
    <s v="46"/>
    <s v="7"/>
    <s v="5"/>
    <s v="1"/>
    <s v="0"/>
    <s v="2"/>
    <s v="0"/>
    <s v="0"/>
    <s v="1"/>
    <s v="0"/>
    <s v="2"/>
    <s v="15"/>
    <s v="9"/>
    <s v="10"/>
    <s v="4"/>
    <s v="5"/>
    <s v="5"/>
    <s v="14"/>
    <s v="10"/>
    <s v="43"/>
    <s v="57"/>
    <s v="2.32"/>
    <s v="57"/>
    <s v="75"/>
    <s v="29"/>
    <s v="18"/>
    <s v="11"/>
    <s v="14"/>
    <s v="61"/>
    <s v="10.22"/>
    <s v="4.71"/>
    <s v="3.37"/>
    <s v="3.45"/>
    <s v="2.28"/>
    <s v="0"/>
    <s v="0"/>
    <s v="0"/>
    <s v="0"/>
    <s v="0"/>
    <s v="0"/>
    <s v="Stade Yves Allainmat - Le Moustoir"/>
    <s v="France"/>
    <x v="6"/>
    <s v="ligue-1"/>
    <s v="Lorient v Olympique Marseille"/>
    <s v="2016-03-12 16:00:00+00:00"/>
    <x v="5"/>
    <s v="league"/>
    <s v="27711699"/>
    <s v="Lorient v Marseille"/>
    <n v="1"/>
    <d v="2016-03-12T16:00:00"/>
    <x v="12"/>
  </r>
  <r>
    <s v="12255"/>
    <s v="292"/>
    <s v="1457809200"/>
    <s v="Mar 12 2016 - 7:00pm"/>
    <s v="complete"/>
    <s v="13462"/>
    <x v="171"/>
    <x v="186"/>
    <s v=""/>
    <s v="1.4"/>
    <s v="1.29"/>
    <s v="1.42"/>
    <s v="1.32"/>
    <s v="0"/>
    <s v="2"/>
    <s v="2"/>
    <s v="0"/>
    <s v="0"/>
    <s v="0"/>
    <s v=""/>
    <s v="61,76"/>
    <s v="4"/>
    <s v="4"/>
    <s v="2"/>
    <s v="0"/>
    <s v="1"/>
    <s v="0"/>
    <s v="0"/>
    <s v="2"/>
    <s v="0"/>
    <s v="1"/>
    <s v="13"/>
    <s v="12"/>
    <s v="11"/>
    <s v="5"/>
    <s v="2"/>
    <s v="7"/>
    <s v="15"/>
    <s v="11"/>
    <s v="52"/>
    <s v="48"/>
    <s v="2.55"/>
    <s v="52"/>
    <s v="76"/>
    <s v="45"/>
    <s v="25"/>
    <s v="14"/>
    <s v="32"/>
    <s v="76"/>
    <s v="9.51"/>
    <s v="4.94"/>
    <s v="2.05"/>
    <s v="3.44"/>
    <s v="4.05"/>
    <s v="0"/>
    <s v="0"/>
    <s v="0"/>
    <s v="0"/>
    <s v="0"/>
    <s v="0"/>
    <s v="Stade de la Mosson"/>
    <s v="France"/>
    <x v="6"/>
    <s v="ligue-1"/>
    <s v="Montpellier v Nice"/>
    <s v="2016-03-12 19:00:00+00:00"/>
    <x v="5"/>
    <s v="league"/>
    <s v="27711696"/>
    <s v="Montpellier v Nice"/>
    <n v="1"/>
    <d v="2016-03-12T19:00:00"/>
    <x v="12"/>
  </r>
  <r>
    <s v="12256"/>
    <s v="293"/>
    <s v="1457809200"/>
    <s v="Mar 12 2016 - 7:00pm"/>
    <s v="complete"/>
    <s v="13981"/>
    <x v="183"/>
    <x v="178"/>
    <s v=""/>
    <s v="1.43"/>
    <s v="1.2"/>
    <s v="1.32"/>
    <s v="1.26"/>
    <s v="2"/>
    <s v="0"/>
    <s v="2"/>
    <s v="2"/>
    <s v="2"/>
    <s v="0"/>
    <s v="7,24"/>
    <s v=""/>
    <s v="4"/>
    <s v="9"/>
    <s v="0"/>
    <s v="0"/>
    <s v="2"/>
    <s v="0"/>
    <s v="0"/>
    <s v="0"/>
    <s v="2"/>
    <s v="0"/>
    <s v="6"/>
    <s v="10"/>
    <s v="2"/>
    <s v="3"/>
    <s v="4"/>
    <s v="7"/>
    <s v="10"/>
    <s v="15"/>
    <s v="35"/>
    <s v="65"/>
    <s v="2.64"/>
    <s v="52"/>
    <s v="70"/>
    <s v="49"/>
    <s v="28"/>
    <s v="14"/>
    <s v="35"/>
    <s v="56"/>
    <s v="10.17"/>
    <s v="4.64"/>
    <s v="3.11"/>
    <s v="3.28"/>
    <s v="2.51"/>
    <s v="0"/>
    <s v="0"/>
    <s v="0"/>
    <s v="0"/>
    <s v="0"/>
    <s v="0"/>
    <s v="Stade du Roudourou"/>
    <s v="France"/>
    <x v="6"/>
    <s v="ligue-1"/>
    <s v="Guingamp v Saint-Étienne"/>
    <s v="2016-03-12 19:00:00+00:00"/>
    <x v="5"/>
    <s v="league"/>
    <s v=""/>
    <s v=""/>
    <n v="0"/>
    <d v="2016-03-12T19:00:00"/>
    <x v="12"/>
  </r>
  <r>
    <s v="12257"/>
    <s v="294"/>
    <s v="1457809200"/>
    <s v="Mar 12 2016 - 7:00pm"/>
    <s v="complete"/>
    <s v="10727"/>
    <x v="172"/>
    <x v="180"/>
    <s v=""/>
    <s v="1.93"/>
    <s v="0.86"/>
    <s v="1.84"/>
    <s v="1.42"/>
    <s v="1"/>
    <s v="2"/>
    <s v="3"/>
    <s v="1"/>
    <s v="0"/>
    <s v="1"/>
    <s v="90'2"/>
    <s v="37,59"/>
    <s v="5"/>
    <s v="4"/>
    <s v="2"/>
    <s v="0"/>
    <s v="3"/>
    <s v="0"/>
    <s v="0"/>
    <s v="2"/>
    <s v="2"/>
    <s v="1"/>
    <s v="9"/>
    <s v="7"/>
    <s v="0"/>
    <s v="3"/>
    <s v="9"/>
    <s v="4"/>
    <s v="18"/>
    <s v="12"/>
    <s v="46"/>
    <s v="54"/>
    <s v="1.68"/>
    <s v="35"/>
    <s v="59"/>
    <s v="27"/>
    <s v="4"/>
    <s v="0"/>
    <s v="21"/>
    <s v="45"/>
    <s v="8.4"/>
    <s v="5.67"/>
    <s v="3.06"/>
    <s v="3.12"/>
    <s v="2.65"/>
    <s v="0"/>
    <s v="0"/>
    <s v="0"/>
    <s v="0"/>
    <s v="0"/>
    <s v="0"/>
    <s v="Stade Armand-Césari"/>
    <s v="France"/>
    <x v="6"/>
    <s v="ligue-1"/>
    <s v="Bastia v Lille"/>
    <s v="2016-03-12 19:00:00+00:00"/>
    <x v="5"/>
    <s v="league"/>
    <s v=""/>
    <s v=""/>
    <n v="0"/>
    <d v="2016-03-12T19:00:00"/>
    <x v="12"/>
  </r>
  <r>
    <s v="12258"/>
    <s v="295"/>
    <s v="1457809200"/>
    <s v="Mar 12 2016 - 7:00pm"/>
    <s v="complete"/>
    <s v="12292"/>
    <x v="178"/>
    <x v="181"/>
    <s v=""/>
    <s v="0.93"/>
    <s v="0.86"/>
    <s v="1.32"/>
    <s v="1"/>
    <s v="4"/>
    <s v="0"/>
    <s v="4"/>
    <s v="1"/>
    <s v="1"/>
    <s v="0"/>
    <s v="5,50,86,90"/>
    <s v=""/>
    <s v="3"/>
    <s v="3"/>
    <s v="3"/>
    <s v="0"/>
    <s v="3"/>
    <s v="1"/>
    <s v="0"/>
    <s v="3"/>
    <s v="1"/>
    <s v="3"/>
    <s v="13"/>
    <s v="9"/>
    <s v="8"/>
    <s v="3"/>
    <s v="5"/>
    <s v="6"/>
    <s v="20"/>
    <s v="17"/>
    <s v="52"/>
    <s v="48"/>
    <s v="2.86"/>
    <s v="72"/>
    <s v="83"/>
    <s v="50"/>
    <s v="32"/>
    <s v="18"/>
    <s v="36"/>
    <s v="72"/>
    <s v="9.43"/>
    <s v="5"/>
    <s v="2.47"/>
    <s v="3.35"/>
    <s v="3.11"/>
    <s v="0"/>
    <s v="0"/>
    <s v="0"/>
    <s v="0"/>
    <s v="0"/>
    <s v="0"/>
    <s v="Stadium Municipal (Toulouse)"/>
    <s v="France"/>
    <x v="6"/>
    <s v="ligue-1"/>
    <s v="Toulouse v Bordeaux"/>
    <s v="2016-03-12 19:00:00+00:00"/>
    <x v="5"/>
    <s v="league"/>
    <s v="27711693"/>
    <s v="Toulouse v Bordeaux"/>
    <n v="1"/>
    <d v="2016-03-12T19:00:00"/>
    <x v="12"/>
  </r>
  <r>
    <s v="12259"/>
    <s v="296"/>
    <s v="1457809200"/>
    <s v="Mar 12 2016 - 7:00pm"/>
    <s v="complete"/>
    <s v="3488"/>
    <x v="189"/>
    <x v="174"/>
    <s v=""/>
    <s v="1.14"/>
    <s v="1.43"/>
    <s v="1.16"/>
    <s v="1.26"/>
    <s v="1"/>
    <s v="0"/>
    <s v="1"/>
    <s v="0"/>
    <s v="0"/>
    <s v="0"/>
    <s v="70"/>
    <s v=""/>
    <s v="4"/>
    <s v="4"/>
    <s v="0"/>
    <s v="0"/>
    <s v="0"/>
    <s v="0"/>
    <s v="0"/>
    <s v="0"/>
    <s v="0"/>
    <s v="0"/>
    <s v="8"/>
    <s v="10"/>
    <s v="3"/>
    <s v="6"/>
    <s v="5"/>
    <s v="4"/>
    <s v="10"/>
    <s v="6"/>
    <s v="53"/>
    <s v="47"/>
    <s v="2.57"/>
    <s v="61"/>
    <s v="79"/>
    <s v="43"/>
    <s v="29"/>
    <s v="11"/>
    <s v="40"/>
    <s v="68"/>
    <s v="11.07"/>
    <s v="4.64"/>
    <s v="2.73"/>
    <s v="3.23"/>
    <s v="2.86"/>
    <s v="0"/>
    <s v="0"/>
    <s v="0"/>
    <s v="0"/>
    <s v="0"/>
    <s v="0"/>
    <s v="Stade Ange Casanova"/>
    <s v="France"/>
    <x v="6"/>
    <s v="ligue-1"/>
    <s v="Gazélec Ajaccio v Caen"/>
    <s v="2016-03-12 19:00:00+00:00"/>
    <x v="5"/>
    <s v="league"/>
    <s v="27711694"/>
    <s v="Ajaccio GFCO v Caen"/>
    <n v="1"/>
    <d v="2016-03-12T19:00:00"/>
    <x v="12"/>
  </r>
  <r>
    <s v="12260"/>
    <s v="297"/>
    <s v="1457874000"/>
    <s v="Mar 13 2016 - 1:00pm"/>
    <s v="complete"/>
    <s v="19184"/>
    <x v="176"/>
    <x v="170"/>
    <s v=""/>
    <s v="0.43"/>
    <s v="2.53"/>
    <s v="0.53"/>
    <s v="2.53"/>
    <s v="0"/>
    <s v="9"/>
    <s v="9"/>
    <s v="3"/>
    <s v="0"/>
    <s v="3"/>
    <s v=""/>
    <s v="13,17,19,46,52,55,59,75,88"/>
    <s v="5"/>
    <s v="8"/>
    <s v="1"/>
    <s v="1"/>
    <s v="0"/>
    <s v="0"/>
    <s v="0"/>
    <s v="2"/>
    <s v="0"/>
    <s v="0"/>
    <s v="14"/>
    <s v="11"/>
    <s v="2"/>
    <s v="4"/>
    <s v="12"/>
    <s v="7"/>
    <s v="7"/>
    <s v="7"/>
    <s v="42"/>
    <s v="58"/>
    <s v="2.1"/>
    <s v="35"/>
    <s v="55"/>
    <s v="38"/>
    <s v="14"/>
    <s v="11"/>
    <s v="27"/>
    <s v="52"/>
    <s v="11.33"/>
    <s v="4.46"/>
    <s v="9.99"/>
    <s v="5.46"/>
    <s v="1.34"/>
    <s v="0"/>
    <s v="0"/>
    <s v="0"/>
    <s v="0"/>
    <s v="0"/>
    <s v="0"/>
    <s v="Stade de l'Aube"/>
    <s v="France"/>
    <x v="6"/>
    <s v="ligue-1"/>
    <s v="Troyes v PSG"/>
    <s v="2016-03-13 13:00:00+00:00"/>
    <x v="5"/>
    <s v="league"/>
    <s v=""/>
    <s v=""/>
    <n v="0"/>
    <d v="2016-03-13T13:00:00"/>
    <x v="12"/>
  </r>
  <r>
    <s v="12261"/>
    <s v="298"/>
    <s v="1457884800"/>
    <s v="Mar 13 2016 - 4:00pm"/>
    <s v="complete"/>
    <s v="32611"/>
    <x v="173"/>
    <x v="171"/>
    <s v=""/>
    <s v="1.64"/>
    <s v="1.21"/>
    <s v="1.53"/>
    <s v="1.26"/>
    <s v="2"/>
    <s v="0"/>
    <s v="2"/>
    <s v="0"/>
    <s v="0"/>
    <s v="0"/>
    <s v="49,69"/>
    <s v=""/>
    <s v="5"/>
    <s v="0"/>
    <s v="2"/>
    <s v="0"/>
    <s v="3"/>
    <s v="0"/>
    <s v="2"/>
    <s v="0"/>
    <s v="2"/>
    <s v="1"/>
    <s v="7"/>
    <s v="6"/>
    <s v="7"/>
    <s v="0"/>
    <s v="0"/>
    <s v="6"/>
    <s v="15"/>
    <s v="10"/>
    <s v="55"/>
    <s v="45"/>
    <s v="2.29"/>
    <s v="47"/>
    <s v="64"/>
    <s v="47"/>
    <s v="21"/>
    <s v="7"/>
    <s v="33"/>
    <s v="61"/>
    <s v="8.07"/>
    <s v="4.36"/>
    <s v="1.95"/>
    <s v="3.3"/>
    <s v="4.76"/>
    <s v="0"/>
    <s v="0"/>
    <s v="0"/>
    <s v="0"/>
    <s v="0"/>
    <s v="0"/>
    <s v="Stade de la Beaujoire - Louis Fonteneau"/>
    <s v="France"/>
    <x v="6"/>
    <s v="ligue-1"/>
    <s v="Nantes v Angers SCO"/>
    <s v="2016-03-13 16:00:00+00:00"/>
    <x v="5"/>
    <s v="league"/>
    <s v="27714208"/>
    <s v="Nantes v Angers"/>
    <n v="1"/>
    <d v="2016-03-13T16:00:00"/>
    <x v="12"/>
  </r>
  <r>
    <s v="12262"/>
    <s v="299"/>
    <s v="1457899200"/>
    <s v="Mar 13 2016 - 8:00pm"/>
    <s v="complete"/>
    <s v="25830"/>
    <x v="184"/>
    <x v="183"/>
    <s v=""/>
    <s v="1.43"/>
    <s v="1.07"/>
    <s v="1.32"/>
    <s v="1.32"/>
    <s v="2"/>
    <s v="2"/>
    <s v="4"/>
    <s v="1"/>
    <s v="0"/>
    <s v="1"/>
    <s v="70,82"/>
    <s v="33,54"/>
    <s v="2"/>
    <s v="8"/>
    <s v="5"/>
    <s v="0"/>
    <s v="4"/>
    <s v="0"/>
    <s v="2"/>
    <s v="3"/>
    <s v="2"/>
    <s v="2"/>
    <s v="11"/>
    <s v="11"/>
    <s v="2"/>
    <s v="7"/>
    <s v="9"/>
    <s v="4"/>
    <s v="16"/>
    <s v="11"/>
    <s v="43"/>
    <s v="57"/>
    <s v="2.36"/>
    <s v="47"/>
    <s v="57"/>
    <s v="40"/>
    <s v="29"/>
    <s v="11"/>
    <s v="25"/>
    <s v="57"/>
    <s v="10.07"/>
    <s v="3.71"/>
    <s v="3.23"/>
    <s v="3.39"/>
    <s v="2.38"/>
    <s v="0"/>
    <s v="0"/>
    <s v="0"/>
    <s v="0"/>
    <s v="0"/>
    <s v="0"/>
    <s v="Roazhon Park"/>
    <s v="France"/>
    <x v="6"/>
    <s v="ligue-1"/>
    <s v="Rennes v Olympique Lyonnais"/>
    <s v="2016-03-13 20:00:00+00:00"/>
    <x v="5"/>
    <s v="league"/>
    <s v="27714211"/>
    <s v="Rennes v Lyon"/>
    <n v="1"/>
    <d v="2016-03-13T20:00:00"/>
    <x v="12"/>
  </r>
  <r>
    <s v="12263"/>
    <s v="300"/>
    <s v="1458329400"/>
    <s v="Mar 18 2016 - 7:30pm"/>
    <s v="complete"/>
    <s v="40077"/>
    <x v="174"/>
    <x v="172"/>
    <s v=""/>
    <s v="1"/>
    <s v="1.6"/>
    <s v="1.05"/>
    <s v="1.42"/>
    <s v="2"/>
    <s v="5"/>
    <s v="7"/>
    <s v="4"/>
    <s v="1"/>
    <s v="3"/>
    <s v="20,50"/>
    <s v="4,9,14,59,77"/>
    <s v="11"/>
    <s v="4"/>
    <s v="2"/>
    <s v="0"/>
    <s v="1"/>
    <s v="0"/>
    <s v="2"/>
    <s v="0"/>
    <s v="1"/>
    <s v="0"/>
    <s v="10"/>
    <s v="4"/>
    <s v="3"/>
    <s v="2"/>
    <s v="7"/>
    <s v="2"/>
    <s v="10"/>
    <s v="16"/>
    <s v="65"/>
    <s v="35"/>
    <s v="2.7"/>
    <s v="70"/>
    <s v="87"/>
    <s v="40"/>
    <s v="24"/>
    <s v="14"/>
    <s v="20"/>
    <s v="73"/>
    <s v="10.4"/>
    <s v="4.13"/>
    <s v="1.83"/>
    <s v="3.65"/>
    <s v="4.88"/>
    <s v="0"/>
    <s v="0"/>
    <s v="0"/>
    <s v="0"/>
    <s v="0"/>
    <s v="0"/>
    <s v="Stade Vélodrome (Marseille)"/>
    <s v="France"/>
    <x v="6"/>
    <s v="ligue-1"/>
    <s v="Olympique Marseille v Rennes"/>
    <s v="2016-03-18 19:30:00+00:00"/>
    <x v="5"/>
    <s v="league"/>
    <s v=""/>
    <s v=""/>
    <n v="0"/>
    <d v="2016-03-18T19:30:00"/>
    <x v="12"/>
  </r>
  <r>
    <s v="12264"/>
    <s v="301"/>
    <s v="1458403200"/>
    <s v="Mar 19 2016 - 4:00pm"/>
    <s v="complete"/>
    <s v="28037"/>
    <x v="181"/>
    <x v="184"/>
    <s v=""/>
    <s v="1.71"/>
    <s v="1.07"/>
    <s v="1.79"/>
    <s v="1.16"/>
    <s v="3"/>
    <s v="0"/>
    <s v="3"/>
    <s v="0"/>
    <s v="0"/>
    <s v="0"/>
    <s v="74,80,84"/>
    <s v=""/>
    <s v="5"/>
    <s v="7"/>
    <s v="1"/>
    <s v="0"/>
    <s v="3"/>
    <s v="0"/>
    <s v="0"/>
    <s v="1"/>
    <s v="1"/>
    <s v="2"/>
    <s v="5"/>
    <s v="12"/>
    <s v="2"/>
    <s v="4"/>
    <s v="3"/>
    <s v="8"/>
    <s v="14"/>
    <s v="11"/>
    <s v="47"/>
    <s v="53"/>
    <s v="2.29"/>
    <s v="43"/>
    <s v="72"/>
    <s v="36"/>
    <s v="18"/>
    <s v="11"/>
    <s v="25"/>
    <s v="54"/>
    <s v="10.64"/>
    <s v="4"/>
    <s v="1.99"/>
    <s v="3.38"/>
    <s v="4.4"/>
    <s v="0"/>
    <s v="0"/>
    <s v="0"/>
    <s v="0"/>
    <s v="0"/>
    <s v="0"/>
    <s v="Stade Geoffroy-Guichard"/>
    <s v="France"/>
    <x v="6"/>
    <s v="ligue-1"/>
    <s v="Saint-Étienne v Montpellier"/>
    <s v="2016-03-19 16:00:00+00:00"/>
    <x v="5"/>
    <s v="league"/>
    <s v="27720064"/>
    <s v="St Etienne v Montpellier"/>
    <n v="1"/>
    <d v="2016-03-19T16:00:00"/>
    <x v="12"/>
  </r>
  <r>
    <s v="12265"/>
    <s v="302"/>
    <s v="1458414000"/>
    <s v="Mar 19 2016 - 7:00pm"/>
    <s v="complete"/>
    <s v="17585"/>
    <x v="182"/>
    <x v="189"/>
    <s v=""/>
    <s v="1.53"/>
    <s v="0.53"/>
    <s v="1.58"/>
    <s v="0.42"/>
    <s v="2"/>
    <s v="1"/>
    <s v="3"/>
    <s v="2"/>
    <s v="1"/>
    <s v="1"/>
    <s v="35,54"/>
    <s v="22"/>
    <s v="7"/>
    <s v="2"/>
    <s v="1"/>
    <s v="0"/>
    <s v="2"/>
    <s v="0"/>
    <s v="1"/>
    <s v="0"/>
    <s v="2"/>
    <s v="0"/>
    <s v="19"/>
    <s v="4"/>
    <s v="6"/>
    <s v="2"/>
    <s v="13"/>
    <s v="2"/>
    <s v="14"/>
    <s v="10"/>
    <s v="47"/>
    <s v="53"/>
    <s v="2.9"/>
    <s v="47"/>
    <s v="80"/>
    <s v="57"/>
    <s v="37"/>
    <s v="17"/>
    <s v="24"/>
    <s v="74"/>
    <s v="10.07"/>
    <s v="3.6"/>
    <s v="1.5"/>
    <s v="4.57"/>
    <s v="7.11"/>
    <s v="0"/>
    <s v="0"/>
    <s v="0"/>
    <s v="0"/>
    <s v="0"/>
    <s v="0"/>
    <s v="Stade Michel d'Ornano"/>
    <s v="France"/>
    <x v="6"/>
    <s v="ligue-1"/>
    <s v="Caen v Troyes"/>
    <s v="2016-03-19 19:00:00+00:00"/>
    <x v="5"/>
    <s v="league"/>
    <s v=""/>
    <s v=""/>
    <n v="0"/>
    <d v="2016-03-19T19:00:00"/>
    <x v="12"/>
  </r>
  <r>
    <s v="12266"/>
    <s v="303"/>
    <s v="1458414000"/>
    <s v="Mar 19 2016 - 7:00pm"/>
    <s v="complete"/>
    <s v="29736"/>
    <x v="170"/>
    <x v="182"/>
    <s v=""/>
    <s v="1.67"/>
    <s v="0.67"/>
    <s v="1.74"/>
    <s v="0.79"/>
    <s v="1"/>
    <s v="0"/>
    <s v="1"/>
    <s v="1"/>
    <s v="1"/>
    <s v="0"/>
    <s v="17"/>
    <s v=""/>
    <s v="3"/>
    <s v="3"/>
    <s v="3"/>
    <s v="0"/>
    <s v="3"/>
    <s v="0"/>
    <s v="2"/>
    <s v="1"/>
    <s v="0"/>
    <s v="3"/>
    <s v="5"/>
    <s v="10"/>
    <s v="2"/>
    <s v="5"/>
    <s v="3"/>
    <s v="5"/>
    <s v="8"/>
    <s v="15"/>
    <s v="49"/>
    <s v="51"/>
    <s v="2.27"/>
    <s v="37"/>
    <s v="70"/>
    <s v="37"/>
    <s v="20"/>
    <s v="4"/>
    <s v="20"/>
    <s v="64"/>
    <s v="10.66"/>
    <s v="5.06"/>
    <s v="1.98"/>
    <s v="3.4"/>
    <s v="4.43"/>
    <s v="0"/>
    <s v="0"/>
    <s v="0"/>
    <s v="0"/>
    <s v="0"/>
    <s v="0"/>
    <s v="Stade Pierre-Mauroy"/>
    <s v="France"/>
    <x v="6"/>
    <s v="ligue-1"/>
    <s v="Lille v Toulouse"/>
    <s v="2016-03-19 19:00:00+00:00"/>
    <x v="5"/>
    <s v="league"/>
    <s v="27720061"/>
    <s v="Lille v Toulouse"/>
    <n v="1"/>
    <d v="2016-03-19T19:00:00"/>
    <x v="12"/>
  </r>
  <r>
    <s v="12267"/>
    <s v="304"/>
    <s v="1458414000"/>
    <s v="Mar 19 2016 - 7:00pm"/>
    <s v="complete"/>
    <s v="11553"/>
    <x v="185"/>
    <x v="179"/>
    <s v=""/>
    <s v="1.47"/>
    <s v="1"/>
    <s v="1.37"/>
    <s v="0.95"/>
    <s v="5"/>
    <s v="1"/>
    <s v="6"/>
    <s v="4"/>
    <s v="3"/>
    <s v="1"/>
    <s v="14,33,39,81,90'1"/>
    <s v="41"/>
    <s v="6"/>
    <s v="2"/>
    <s v="1"/>
    <s v="0"/>
    <s v="4"/>
    <s v="0"/>
    <s v="0"/>
    <s v="1"/>
    <s v="2"/>
    <s v="2"/>
    <s v="13"/>
    <s v="6"/>
    <s v="6"/>
    <s v="2"/>
    <s v="7"/>
    <s v="4"/>
    <s v="11"/>
    <s v="17"/>
    <s v="44"/>
    <s v="56"/>
    <s v="2.23"/>
    <s v="47"/>
    <s v="67"/>
    <s v="44"/>
    <s v="24"/>
    <s v="14"/>
    <s v="34"/>
    <s v="74"/>
    <s v="7.87"/>
    <s v="4.47"/>
    <s v="2.6"/>
    <s v="3.13"/>
    <s v="3.12"/>
    <s v="0"/>
    <s v="0"/>
    <s v="0"/>
    <s v="0"/>
    <s v="0"/>
    <s v="0"/>
    <s v="Stade Raymond Kopa (Angers)"/>
    <s v="France"/>
    <x v="6"/>
    <s v="ligue-1"/>
    <s v="Angers SCO v Lorient"/>
    <s v="2016-03-19 19:00:00+00:00"/>
    <x v="5"/>
    <s v="league"/>
    <s v=""/>
    <s v=""/>
    <n v="0"/>
    <d v="2016-03-19T19:00:00"/>
    <x v="12"/>
  </r>
  <r>
    <s v="12268"/>
    <s v="305"/>
    <s v="1458414000"/>
    <s v="Mar 19 2016 - 7:00pm"/>
    <s v="complete"/>
    <s v="14433"/>
    <x v="186"/>
    <x v="173"/>
    <s v=""/>
    <s v="1.33"/>
    <s v="0.8"/>
    <s v="1.37"/>
    <s v="1"/>
    <s v="0"/>
    <s v="1"/>
    <s v="1"/>
    <s v="1"/>
    <s v="0"/>
    <s v="1"/>
    <s v=""/>
    <s v="26"/>
    <s v="7"/>
    <s v="1"/>
    <s v="4"/>
    <s v="0"/>
    <s v="2"/>
    <s v="0"/>
    <s v="2"/>
    <s v="2"/>
    <s v="1"/>
    <s v="1"/>
    <s v="16"/>
    <s v="2"/>
    <s v="6"/>
    <s v="2"/>
    <s v="10"/>
    <s v="0"/>
    <s v="16"/>
    <s v="11"/>
    <s v="74"/>
    <s v="26"/>
    <s v="2.4"/>
    <s v="50"/>
    <s v="60"/>
    <s v="47"/>
    <s v="20"/>
    <s v="13"/>
    <s v="17"/>
    <s v="54"/>
    <s v="8.4"/>
    <s v="5.06"/>
    <s v="2.36"/>
    <s v="3.23"/>
    <s v="3.43"/>
    <s v="0"/>
    <s v="0"/>
    <s v="0"/>
    <s v="0"/>
    <s v="0"/>
    <s v="0"/>
    <s v="Stade Auguste-Delaune II"/>
    <s v="France"/>
    <x v="6"/>
    <s v="ligue-1"/>
    <s v="Reims v Guingamp"/>
    <s v="2016-03-19 19:00:00+00:00"/>
    <x v="5"/>
    <s v="league"/>
    <s v=""/>
    <s v=""/>
    <n v="0"/>
    <d v="2016-03-19T19:00:00"/>
    <x v="12"/>
  </r>
  <r>
    <s v="12269"/>
    <s v="306"/>
    <s v="1458417600"/>
    <s v="Mar 19 2016 - 8:00pm"/>
    <s v="complete"/>
    <s v="47505"/>
    <x v="179"/>
    <x v="185"/>
    <s v=""/>
    <s v="2"/>
    <s v="1.2"/>
    <s v="2.11"/>
    <s v="1"/>
    <s v="2"/>
    <s v="0"/>
    <s v="2"/>
    <s v="0"/>
    <s v="0"/>
    <s v="0"/>
    <s v="83,90'4"/>
    <s v=""/>
    <s v="3"/>
    <s v="2"/>
    <s v="1"/>
    <s v="0"/>
    <s v="2"/>
    <s v="0"/>
    <s v="0"/>
    <s v="1"/>
    <s v="1"/>
    <s v="1"/>
    <s v="5"/>
    <s v="7"/>
    <s v="3"/>
    <s v="3"/>
    <s v="2"/>
    <s v="4"/>
    <s v="12"/>
    <s v="14"/>
    <s v="58"/>
    <s v="42"/>
    <s v="2.33"/>
    <s v="40"/>
    <s v="67"/>
    <s v="44"/>
    <s v="20"/>
    <s v="17"/>
    <s v="27"/>
    <s v="74"/>
    <s v="10.07"/>
    <s v="4.94"/>
    <s v="1.69"/>
    <s v="3.77"/>
    <s v="5.97"/>
    <s v="0"/>
    <s v="0"/>
    <s v="0"/>
    <s v="0"/>
    <s v="0"/>
    <s v="0"/>
    <s v="Groupama Stadium"/>
    <s v="France"/>
    <x v="6"/>
    <s v="ligue-1"/>
    <s v="Olympique Lyonnais v Nantes"/>
    <s v="2016-03-19 20:00:00+00:00"/>
    <x v="5"/>
    <s v="league"/>
    <s v="27720063"/>
    <s v="Lyon v Nantes"/>
    <n v="1"/>
    <d v="2016-03-19T20:00:00"/>
    <x v="12"/>
  </r>
  <r>
    <s v="12270"/>
    <s v="307"/>
    <s v="1458478800"/>
    <s v="Mar 20 2016 - 1:00pm"/>
    <s v="complete"/>
    <s v="21956"/>
    <x v="177"/>
    <x v="188"/>
    <s v=""/>
    <s v="1.73"/>
    <s v="0.71"/>
    <s v="1.63"/>
    <s v="0.79"/>
    <s v="1"/>
    <s v="1"/>
    <s v="2"/>
    <s v="0"/>
    <s v="0"/>
    <s v="0"/>
    <s v="82"/>
    <s v="84"/>
    <s v="6"/>
    <s v="3"/>
    <s v="2"/>
    <s v="0"/>
    <s v="2"/>
    <s v="0"/>
    <s v="2"/>
    <s v="0"/>
    <s v="1"/>
    <s v="1"/>
    <s v="11"/>
    <s v="9"/>
    <s v="4"/>
    <s v="4"/>
    <s v="7"/>
    <s v="5"/>
    <s v="10"/>
    <s v="13"/>
    <s v="44"/>
    <s v="56"/>
    <s v="2.17"/>
    <s v="45"/>
    <s v="69"/>
    <s v="27"/>
    <s v="20"/>
    <s v="10"/>
    <s v="17"/>
    <s v="59"/>
    <s v="7.08"/>
    <s v="5.74"/>
    <s v="1.78"/>
    <s v="3.53"/>
    <s v="5.56"/>
    <s v="0"/>
    <s v="0"/>
    <s v="0"/>
    <s v="0"/>
    <s v="0"/>
    <s v="0"/>
    <s v="Stade Matmut-Atlantique"/>
    <s v="France"/>
    <x v="6"/>
    <s v="ligue-1"/>
    <s v="Bordeaux v Bastia"/>
    <s v="2016-03-20 13:00:00+00:00"/>
    <x v="5"/>
    <s v="league"/>
    <s v=""/>
    <s v=""/>
    <n v="0"/>
    <d v="2016-03-20T13:00:00"/>
    <x v="12"/>
  </r>
  <r>
    <s v="12271"/>
    <s v="308"/>
    <s v="1458489600"/>
    <s v="Mar 20 2016 - 4:00pm"/>
    <s v="complete"/>
    <s v="19066"/>
    <x v="175"/>
    <x v="176"/>
    <s v=""/>
    <s v="1.73"/>
    <s v="0.93"/>
    <s v="2"/>
    <s v="0.79"/>
    <s v="3"/>
    <s v="0"/>
    <s v="3"/>
    <s v="1"/>
    <s v="1"/>
    <s v="0"/>
    <s v="14,66,88"/>
    <s v=""/>
    <s v="3"/>
    <s v="5"/>
    <s v="1"/>
    <s v="0"/>
    <s v="2"/>
    <s v="0"/>
    <s v="0"/>
    <s v="1"/>
    <s v="1"/>
    <s v="1"/>
    <s v="9"/>
    <s v="11"/>
    <s v="4"/>
    <s v="6"/>
    <s v="5"/>
    <s v="5"/>
    <s v="3"/>
    <s v="10"/>
    <s v="55"/>
    <s v="45"/>
    <s v="2.37"/>
    <s v="53"/>
    <s v="77"/>
    <s v="47"/>
    <s v="10"/>
    <s v="4"/>
    <s v="37"/>
    <s v="74"/>
    <s v="6.6"/>
    <s v="4.86"/>
    <s v="1.81"/>
    <s v="3.57"/>
    <s v="5.25"/>
    <s v="0"/>
    <s v="0"/>
    <s v="0"/>
    <s v="0"/>
    <s v="0"/>
    <s v="0"/>
    <s v="Allianz Riviera"/>
    <s v="France"/>
    <x v="6"/>
    <s v="ligue-1"/>
    <s v="Nice v Gazélec Ajaccio"/>
    <s v="2016-03-20 16:00:00+00:00"/>
    <x v="5"/>
    <s v="league"/>
    <s v=""/>
    <s v=""/>
    <n v="0"/>
    <d v="2016-03-20T16:00:00"/>
    <x v="12"/>
  </r>
  <r>
    <s v="12272"/>
    <s v="309"/>
    <s v="1458504000"/>
    <s v="Mar 20 2016 - 8:00pm"/>
    <s v="complete"/>
    <s v="46569"/>
    <x v="188"/>
    <x v="175"/>
    <s v=""/>
    <s v="2.57"/>
    <s v="1.67"/>
    <s v="2.53"/>
    <s v="1.53"/>
    <s v="0"/>
    <s v="2"/>
    <s v="2"/>
    <s v="0"/>
    <s v="0"/>
    <s v="0"/>
    <s v=""/>
    <s v="65,68"/>
    <s v="10"/>
    <s v="2"/>
    <s v="1"/>
    <s v="0"/>
    <s v="1"/>
    <s v="0"/>
    <s v="0"/>
    <s v="1"/>
    <s v="1"/>
    <s v="0"/>
    <s v="18"/>
    <s v="11"/>
    <s v="7"/>
    <s v="6"/>
    <s v="11"/>
    <s v="5"/>
    <s v="5"/>
    <s v="6"/>
    <s v="61"/>
    <s v="39"/>
    <s v="3.19"/>
    <s v="59"/>
    <s v="80"/>
    <s v="62"/>
    <s v="45"/>
    <s v="32"/>
    <s v="49"/>
    <s v="73"/>
    <s v="11.6"/>
    <s v="3.41"/>
    <s v="1.43"/>
    <s v="4.66"/>
    <s v="8.9"/>
    <s v="0"/>
    <s v="0"/>
    <s v="0"/>
    <s v="0"/>
    <s v="0"/>
    <s v="0"/>
    <s v="Parc des Princes"/>
    <s v="France"/>
    <x v="6"/>
    <s v="ligue-1"/>
    <s v="PSG v Monaco"/>
    <s v="2016-03-20 20:00:00+00:00"/>
    <x v="5"/>
    <s v="league"/>
    <s v="27722007"/>
    <s v="Paris St-G v Monaco"/>
    <n v="1"/>
    <d v="2016-03-20T20:00:00"/>
    <x v="12"/>
  </r>
  <r>
    <s v="12273"/>
    <s v="310"/>
    <s v="1459535400"/>
    <s v="Apr 1 2016 - 6:30pm"/>
    <s v="complete"/>
    <s v="6852"/>
    <x v="180"/>
    <x v="181"/>
    <s v=""/>
    <s v="1.8"/>
    <s v="0.8"/>
    <s v="1.89"/>
    <s v="1"/>
    <s v="1"/>
    <s v="2"/>
    <s v="3"/>
    <s v="1"/>
    <s v="0"/>
    <s v="1"/>
    <s v="90'3"/>
    <s v="45'2,56"/>
    <s v="7"/>
    <s v="3"/>
    <s v="1"/>
    <s v="0"/>
    <s v="1"/>
    <s v="0"/>
    <s v="0"/>
    <s v="1"/>
    <s v="0"/>
    <s v="1"/>
    <s v="9"/>
    <s v="12"/>
    <s v="5"/>
    <s v="6"/>
    <s v="4"/>
    <s v="6"/>
    <s v="17"/>
    <s v="15"/>
    <s v="58"/>
    <s v="42"/>
    <s v="2.87"/>
    <s v="54"/>
    <s v="74"/>
    <s v="50"/>
    <s v="43"/>
    <s v="17"/>
    <s v="37"/>
    <s v="74"/>
    <s v="10.2"/>
    <s v="5.4"/>
    <s v="1.78"/>
    <s v="3.73"/>
    <s v="5.16"/>
    <s v="0"/>
    <s v="0"/>
    <s v="0"/>
    <s v="0"/>
    <s v="0"/>
    <s v="0"/>
    <s v="Stade Louis II. (Monaco)"/>
    <s v="France"/>
    <x v="6"/>
    <s v="ligue-1"/>
    <s v="Monaco v Bordeaux"/>
    <s v="2016-04-01 18:30:00+00:00"/>
    <x v="5"/>
    <s v="league"/>
    <s v="27732738"/>
    <s v="Monaco v Bordeaux"/>
    <n v="1"/>
    <d v="2016-04-01T18:30:00"/>
    <x v="13"/>
  </r>
  <r>
    <s v="12274"/>
    <s v="311"/>
    <s v="1459609200"/>
    <s v="Apr 2 2016 - 3:00pm"/>
    <s v="complete"/>
    <s v="46919"/>
    <x v="188"/>
    <x v="186"/>
    <s v=""/>
    <s v="2.4"/>
    <s v="1.4"/>
    <s v="2.53"/>
    <s v="1.32"/>
    <s v="4"/>
    <s v="1"/>
    <s v="5"/>
    <s v="3"/>
    <s v="2"/>
    <s v="1"/>
    <s v="15,34,48,82"/>
    <s v="18"/>
    <s v="7"/>
    <s v="6"/>
    <s v="1"/>
    <s v="0"/>
    <s v="0"/>
    <s v="0"/>
    <s v="0"/>
    <s v="1"/>
    <s v="0"/>
    <s v="0"/>
    <s v="9"/>
    <s v="5"/>
    <s v="5"/>
    <s v="3"/>
    <s v="4"/>
    <s v="2"/>
    <s v="11"/>
    <s v="9"/>
    <s v="55"/>
    <s v="45"/>
    <s v="3"/>
    <s v="53"/>
    <s v="80"/>
    <s v="50"/>
    <s v="43"/>
    <s v="30"/>
    <s v="50"/>
    <s v="77"/>
    <s v="10.8"/>
    <s v="4.13"/>
    <s v="1.44"/>
    <s v="4.73"/>
    <s v="8.41"/>
    <s v="0"/>
    <s v="0"/>
    <s v="0"/>
    <s v="0"/>
    <s v="0"/>
    <s v="0"/>
    <s v="Parc des Princes"/>
    <s v="France"/>
    <x v="6"/>
    <s v="ligue-1"/>
    <s v="PSG v Nice"/>
    <s v="2016-04-02 15:00:00+00:00"/>
    <x v="5"/>
    <s v="league"/>
    <s v="27732743"/>
    <s v="Paris St-G v Nice"/>
    <n v="1"/>
    <d v="2016-04-02T15:00:00"/>
    <x v="13"/>
  </r>
  <r>
    <s v="12275"/>
    <s v="312"/>
    <s v="1459620000"/>
    <s v="Apr 2 2016 - 6:00pm"/>
    <s v="complete"/>
    <s v="13640"/>
    <x v="183"/>
    <x v="184"/>
    <s v=""/>
    <s v="1.53"/>
    <s v="1"/>
    <s v="1.32"/>
    <s v="1.16"/>
    <s v="2"/>
    <s v="2"/>
    <s v="4"/>
    <s v="2"/>
    <s v="1"/>
    <s v="1"/>
    <s v="5,47"/>
    <s v="34,53"/>
    <s v="6"/>
    <s v="5"/>
    <s v="2"/>
    <s v="0"/>
    <s v="2"/>
    <s v="0"/>
    <s v="1"/>
    <s v="1"/>
    <s v="2"/>
    <s v="0"/>
    <s v="5"/>
    <s v="8"/>
    <s v="2"/>
    <s v="4"/>
    <s v="3"/>
    <s v="4"/>
    <s v="15"/>
    <s v="16"/>
    <s v="44"/>
    <s v="56"/>
    <s v="2.67"/>
    <s v="47"/>
    <s v="74"/>
    <s v="47"/>
    <s v="34"/>
    <s v="13"/>
    <s v="43"/>
    <s v="64"/>
    <s v="9.86"/>
    <s v="4.4"/>
    <s v="2.61"/>
    <s v="3.17"/>
    <s v="3.06"/>
    <s v="0"/>
    <s v="0"/>
    <s v="0"/>
    <s v="0"/>
    <s v="0"/>
    <s v="0"/>
    <s v="Stade du Roudourou"/>
    <s v="France"/>
    <x v="6"/>
    <s v="ligue-1"/>
    <s v="Guingamp v Montpellier"/>
    <s v="2016-04-02 18:00:00+00:00"/>
    <x v="5"/>
    <s v="league"/>
    <s v="27732708"/>
    <s v="Guingamp v Montpellier"/>
    <n v="1"/>
    <d v="2016-04-02T18:00:00"/>
    <x v="13"/>
  </r>
  <r>
    <s v="12276"/>
    <s v="313"/>
    <s v="1459620000"/>
    <s v="Apr 2 2016 - 6:00pm"/>
    <s v="complete"/>
    <s v="14002"/>
    <x v="178"/>
    <x v="174"/>
    <s v=""/>
    <s v="1.07"/>
    <s v="1.33"/>
    <s v="1.32"/>
    <s v="1.26"/>
    <s v="2"/>
    <s v="0"/>
    <s v="2"/>
    <s v="1"/>
    <s v="1"/>
    <s v="0"/>
    <s v="30,85"/>
    <s v=""/>
    <s v="4"/>
    <s v="5"/>
    <s v="1"/>
    <s v="0"/>
    <s v="1"/>
    <s v="0"/>
    <s v="0"/>
    <s v="1"/>
    <s v="0"/>
    <s v="1"/>
    <s v="4"/>
    <s v="8"/>
    <s v="2"/>
    <s v="2"/>
    <s v="2"/>
    <s v="6"/>
    <s v="11"/>
    <s v="21"/>
    <s v="51"/>
    <s v="49"/>
    <s v="2.47"/>
    <s v="63"/>
    <s v="77"/>
    <s v="44"/>
    <s v="20"/>
    <s v="10"/>
    <s v="27"/>
    <s v="60"/>
    <s v="9.27"/>
    <s v="4.27"/>
    <s v="2.06"/>
    <s v="3.54"/>
    <s v="3.89"/>
    <s v="0"/>
    <s v="0"/>
    <s v="0"/>
    <s v="0"/>
    <s v="0"/>
    <s v="0"/>
    <s v="Stadium Municipal (Toulouse)"/>
    <s v="France"/>
    <x v="6"/>
    <s v="ligue-1"/>
    <s v="Toulouse v Caen"/>
    <s v="2016-04-02 18:00:00+00:00"/>
    <x v="5"/>
    <s v="league"/>
    <s v="27732706"/>
    <s v="Toulouse v Caen"/>
    <n v="1"/>
    <d v="2016-04-02T18:00:00"/>
    <x v="13"/>
  </r>
  <r>
    <s v="12277"/>
    <s v="314"/>
    <s v="1459620000"/>
    <s v="Apr 2 2016 - 6:00pm"/>
    <s v="complete"/>
    <s v="24828"/>
    <x v="184"/>
    <x v="177"/>
    <s v=""/>
    <s v="1.4"/>
    <s v="0.87"/>
    <s v="1.32"/>
    <s v="0.68"/>
    <s v="3"/>
    <s v="1"/>
    <s v="4"/>
    <s v="2"/>
    <s v="2"/>
    <s v="0"/>
    <s v="12,15,67"/>
    <s v="59"/>
    <s v="2"/>
    <s v="6"/>
    <s v="1"/>
    <s v="0"/>
    <s v="0"/>
    <s v="0"/>
    <s v="0"/>
    <s v="1"/>
    <s v="0"/>
    <s v="0"/>
    <s v="7"/>
    <s v="5"/>
    <s v="2"/>
    <s v="3"/>
    <s v="5"/>
    <s v="2"/>
    <s v="14"/>
    <s v="15"/>
    <s v="42"/>
    <s v="58"/>
    <s v="2.6"/>
    <s v="54"/>
    <s v="70"/>
    <s v="47"/>
    <s v="37"/>
    <s v="10"/>
    <s v="34"/>
    <s v="63"/>
    <s v="9.53"/>
    <s v="4.33"/>
    <s v="1.93"/>
    <s v="3.56"/>
    <s v="4.44"/>
    <s v="0"/>
    <s v="0"/>
    <s v="0"/>
    <s v="0"/>
    <s v="0"/>
    <s v="0"/>
    <s v="Roazhon Park"/>
    <s v="France"/>
    <x v="6"/>
    <s v="ligue-1"/>
    <s v="Rennes v Reims"/>
    <s v="2016-04-02 18:00:00+00:00"/>
    <x v="5"/>
    <s v="league"/>
    <s v="27732710"/>
    <s v="Rennes v Reims"/>
    <n v="1"/>
    <d v="2016-04-02T18:00:00"/>
    <x v="13"/>
  </r>
  <r>
    <s v="12278"/>
    <s v="315"/>
    <s v="1459620000"/>
    <s v="Apr 2 2016 - 6:00pm"/>
    <s v="complete"/>
    <s v="10472"/>
    <x v="176"/>
    <x v="171"/>
    <s v=""/>
    <s v="0.4"/>
    <s v="1.13"/>
    <s v="0.53"/>
    <s v="1.26"/>
    <s v="0"/>
    <s v="1"/>
    <s v="1"/>
    <s v="0"/>
    <s v="0"/>
    <s v="0"/>
    <s v=""/>
    <s v="90'2"/>
    <s v="5"/>
    <s v="4"/>
    <s v="1"/>
    <s v="0"/>
    <s v="1"/>
    <s v="0"/>
    <s v="1"/>
    <s v="0"/>
    <s v="0"/>
    <s v="1"/>
    <s v="12"/>
    <s v="13"/>
    <s v="8"/>
    <s v="5"/>
    <s v="4"/>
    <s v="8"/>
    <s v="12"/>
    <s v="13"/>
    <s v="50"/>
    <s v="50"/>
    <s v="2.47"/>
    <s v="40"/>
    <s v="60"/>
    <s v="40"/>
    <s v="24"/>
    <s v="14"/>
    <s v="30"/>
    <s v="70"/>
    <s v="10.06"/>
    <s v="5.2"/>
    <s v="3.6"/>
    <s v="3.52"/>
    <s v="2.16"/>
    <s v="0"/>
    <s v="0"/>
    <s v="0"/>
    <s v="0"/>
    <s v="0"/>
    <s v="0"/>
    <s v="Stade de l'Aube"/>
    <s v="France"/>
    <x v="6"/>
    <s v="ligue-1"/>
    <s v="Troyes v Angers SCO"/>
    <s v="2016-04-02 18:00:00+00:00"/>
    <x v="5"/>
    <s v="league"/>
    <s v="27732709"/>
    <s v="ESTAC Troyes v Angers"/>
    <n v="1"/>
    <d v="2016-04-02T18:00:00"/>
    <x v="13"/>
  </r>
  <r>
    <s v="12279"/>
    <s v="316"/>
    <s v="1459620000"/>
    <s v="Apr 2 2016 - 6:00pm"/>
    <s v="complete"/>
    <s v="3665"/>
    <x v="189"/>
    <x v="178"/>
    <s v=""/>
    <s v="1.27"/>
    <s v="1.13"/>
    <s v="1.16"/>
    <s v="1.26"/>
    <s v="0"/>
    <s v="2"/>
    <s v="2"/>
    <s v="1"/>
    <s v="0"/>
    <s v="1"/>
    <s v=""/>
    <s v="14,58"/>
    <s v="7"/>
    <s v="6"/>
    <s v="1"/>
    <s v="0"/>
    <s v="0"/>
    <s v="0"/>
    <s v="1"/>
    <s v="0"/>
    <s v="0"/>
    <s v="0"/>
    <s v="12"/>
    <s v="5"/>
    <s v="7"/>
    <s v="3"/>
    <s v="5"/>
    <s v="2"/>
    <s v="13"/>
    <s v="10"/>
    <s v="55"/>
    <s v="45"/>
    <s v="2.33"/>
    <s v="52"/>
    <s v="68"/>
    <s v="39"/>
    <s v="23"/>
    <s v="10"/>
    <s v="36"/>
    <s v="62"/>
    <s v="10.68"/>
    <s v="4.39"/>
    <s v="3.46"/>
    <s v="3.13"/>
    <s v="2.4"/>
    <s v="0"/>
    <s v="0"/>
    <s v="0"/>
    <s v="0"/>
    <s v="0"/>
    <s v="0"/>
    <s v="Stade Ange Casanova"/>
    <s v="France"/>
    <x v="6"/>
    <s v="ligue-1"/>
    <s v="Gazélec Ajaccio v Saint-Étienne"/>
    <s v="2016-04-02 18:00:00+00:00"/>
    <x v="5"/>
    <s v="league"/>
    <s v="27732747"/>
    <s v="Ajaccio GFCO v St Etienne"/>
    <n v="1"/>
    <d v="2016-04-02T18:00:00"/>
    <x v="13"/>
  </r>
  <r>
    <s v="12280"/>
    <s v="317"/>
    <s v="1459684800"/>
    <s v="Apr 3 2016 - 12:00pm"/>
    <s v="complete"/>
    <s v="25518"/>
    <x v="173"/>
    <x v="180"/>
    <s v=""/>
    <s v="1.73"/>
    <s v="1"/>
    <s v="1.53"/>
    <s v="1.42"/>
    <s v="0"/>
    <s v="3"/>
    <s v="3"/>
    <s v="1"/>
    <s v="0"/>
    <s v="1"/>
    <s v=""/>
    <s v="19,58,90'2"/>
    <s v="8"/>
    <s v="4"/>
    <s v="2"/>
    <s v="0"/>
    <s v="1"/>
    <s v="0"/>
    <s v="0"/>
    <s v="2"/>
    <s v="0"/>
    <s v="1"/>
    <s v="13"/>
    <s v="9"/>
    <s v="8"/>
    <s v="5"/>
    <s v="5"/>
    <s v="4"/>
    <s v="12"/>
    <s v="11"/>
    <s v="61"/>
    <s v="39"/>
    <s v="1.8"/>
    <s v="44"/>
    <s v="60"/>
    <s v="30"/>
    <s v="10"/>
    <s v="4"/>
    <s v="20"/>
    <s v="40"/>
    <s v="8.53"/>
    <s v="5.13"/>
    <s v="2.64"/>
    <s v="3.09"/>
    <s v="3.1"/>
    <s v="0"/>
    <s v="0"/>
    <s v="0"/>
    <s v="0"/>
    <s v="0"/>
    <s v="0"/>
    <s v="Stade de la Beaujoire - Louis Fonteneau"/>
    <s v="France"/>
    <x v="6"/>
    <s v="ligue-1"/>
    <s v="Nantes v Lille"/>
    <s v="2016-04-03 12:00:00+00:00"/>
    <x v="5"/>
    <s v="league"/>
    <s v="27732750"/>
    <s v="Nantes v Lille"/>
    <n v="1"/>
    <d v="2016-04-03T12:00:00"/>
    <x v="13"/>
  </r>
  <r>
    <s v="12281"/>
    <s v="318"/>
    <s v="1459695600"/>
    <s v="Apr 3 2016 - 3:00pm"/>
    <s v="complete"/>
    <s v="13141"/>
    <x v="172"/>
    <x v="187"/>
    <s v=""/>
    <s v="1.81"/>
    <s v="1.6"/>
    <s v="1.84"/>
    <s v="1.47"/>
    <s v="2"/>
    <s v="1"/>
    <s v="3"/>
    <s v="0"/>
    <s v="0"/>
    <s v="0"/>
    <s v="47,56"/>
    <s v="77"/>
    <s v="6"/>
    <s v="2"/>
    <s v="3"/>
    <s v="0"/>
    <s v="2"/>
    <s v="1"/>
    <s v="2"/>
    <s v="1"/>
    <s v="1"/>
    <s v="2"/>
    <s v="7"/>
    <s v="8"/>
    <s v="2"/>
    <s v="4"/>
    <s v="5"/>
    <s v="4"/>
    <s v="18"/>
    <s v="17"/>
    <s v="40"/>
    <s v="60"/>
    <s v="2"/>
    <s v="46"/>
    <s v="68"/>
    <s v="32"/>
    <s v="7"/>
    <s v="0"/>
    <s v="16"/>
    <s v="55"/>
    <s v="9.37"/>
    <s v="5.17"/>
    <s v="3.68"/>
    <s v="3.42"/>
    <s v="2.17"/>
    <s v="0"/>
    <s v="0"/>
    <s v="0"/>
    <s v="0"/>
    <s v="0"/>
    <s v="0"/>
    <s v="Stade Armand-Césari"/>
    <s v="France"/>
    <x v="6"/>
    <s v="ligue-1"/>
    <s v="Bastia v Olympique Marseille"/>
    <s v="2016-04-03 15:00:00+00:00"/>
    <x v="5"/>
    <s v="league"/>
    <s v="27732752"/>
    <s v="SC Bastia v Marseille"/>
    <n v="1"/>
    <d v="2016-04-03T15:00:00"/>
    <x v="13"/>
  </r>
  <r>
    <s v="12282"/>
    <s v="319"/>
    <s v="1459710000"/>
    <s v="Apr 3 2016 - 7:00pm"/>
    <s v="complete"/>
    <s v="15132"/>
    <x v="187"/>
    <x v="183"/>
    <s v=""/>
    <s v="1.6"/>
    <s v="1.07"/>
    <s v="1.47"/>
    <s v="1.32"/>
    <s v="1"/>
    <s v="3"/>
    <s v="4"/>
    <s v="2"/>
    <s v="1"/>
    <s v="1"/>
    <s v="36"/>
    <s v="44,80,84"/>
    <s v="6"/>
    <s v="3"/>
    <s v="0"/>
    <s v="0"/>
    <s v="0"/>
    <s v="0"/>
    <s v="0"/>
    <s v="0"/>
    <s v="0"/>
    <s v="0"/>
    <s v="7"/>
    <s v="13"/>
    <s v="2"/>
    <s v="5"/>
    <s v="5"/>
    <s v="8"/>
    <s v="5"/>
    <s v="14"/>
    <s v="40"/>
    <s v="60"/>
    <s v="2.5"/>
    <s v="50"/>
    <s v="70"/>
    <s v="40"/>
    <s v="27"/>
    <s v="14"/>
    <s v="20"/>
    <s v="70"/>
    <s v="10.07"/>
    <s v="3.8"/>
    <s v="3.47"/>
    <s v="3.57"/>
    <s v="2.19"/>
    <s v="0"/>
    <s v="0"/>
    <s v="0"/>
    <s v="0"/>
    <s v="0"/>
    <s v="0"/>
    <s v="Stade Yves Allainmat - Le Moustoir"/>
    <s v="France"/>
    <x v="6"/>
    <s v="ligue-1"/>
    <s v="Lorient v Olympique Lyonnais"/>
    <s v="2016-04-03 19:00:00+00:00"/>
    <x v="5"/>
    <s v="league"/>
    <s v="27732753"/>
    <s v="Lorient v Lyon"/>
    <n v="1"/>
    <d v="2016-04-03T19:00:00"/>
    <x v="13"/>
  </r>
  <r>
    <s v="12283"/>
    <s v="320"/>
    <s v="1460140200"/>
    <s v="Apr 8 2016 - 6:30pm"/>
    <s v="complete"/>
    <s v="15066"/>
    <x v="171"/>
    <x v="183"/>
    <s v=""/>
    <s v="1.31"/>
    <s v="1.19"/>
    <s v="1.42"/>
    <s v="1.32"/>
    <s v="0"/>
    <s v="2"/>
    <s v="2"/>
    <s v="2"/>
    <s v="0"/>
    <s v="2"/>
    <s v=""/>
    <s v="34,40"/>
    <s v="4"/>
    <s v="1"/>
    <s v="1"/>
    <s v="0"/>
    <s v="2"/>
    <s v="0"/>
    <s v="1"/>
    <s v="0"/>
    <s v="0"/>
    <s v="2"/>
    <s v="12"/>
    <s v="9"/>
    <s v="9"/>
    <s v="5"/>
    <s v="3"/>
    <s v="4"/>
    <s v="15"/>
    <s v="9"/>
    <s v="42"/>
    <s v="58"/>
    <s v="2.5"/>
    <s v="44"/>
    <s v="72"/>
    <s v="50"/>
    <s v="22"/>
    <s v="6"/>
    <s v="22"/>
    <s v="69"/>
    <s v="9.37"/>
    <s v="3.56"/>
    <s v="3.34"/>
    <s v="3.4"/>
    <s v="2.32"/>
    <s v="0"/>
    <s v="0"/>
    <s v="0"/>
    <s v="0"/>
    <s v="0"/>
    <s v="0"/>
    <s v="Stade de la Mosson"/>
    <s v="France"/>
    <x v="6"/>
    <s v="ligue-1"/>
    <s v="Montpellier v Olympique Lyonnais"/>
    <s v="2016-04-08 18:30:00+00:00"/>
    <x v="5"/>
    <s v="league"/>
    <s v="27743296"/>
    <s v="Montpellier v Lyon"/>
    <n v="1"/>
    <d v="2016-04-08T18:30:00"/>
    <x v="13"/>
  </r>
  <r>
    <s v="12284"/>
    <s v="321"/>
    <s v="1460214000"/>
    <s v="Apr 9 2016 - 3:00pm"/>
    <s v="complete"/>
    <s v="18363"/>
    <x v="183"/>
    <x v="170"/>
    <s v=""/>
    <s v="1.5"/>
    <s v="2.56"/>
    <s v="1.32"/>
    <s v="2.53"/>
    <s v="0"/>
    <s v="2"/>
    <s v="2"/>
    <s v="0"/>
    <s v="0"/>
    <s v="0"/>
    <s v=""/>
    <s v="56,71"/>
    <s v="9"/>
    <s v="4"/>
    <s v="2"/>
    <s v="0"/>
    <s v="0"/>
    <s v="0"/>
    <s v="1"/>
    <s v="1"/>
    <s v="0"/>
    <s v="0"/>
    <s v="11"/>
    <s v="12"/>
    <s v="7"/>
    <s v="6"/>
    <s v="4"/>
    <s v="6"/>
    <s v="14"/>
    <s v="12"/>
    <s v="42"/>
    <s v="58"/>
    <s v="2.88"/>
    <s v="44"/>
    <s v="79"/>
    <s v="53"/>
    <s v="29"/>
    <s v="13"/>
    <s v="47"/>
    <s v="57"/>
    <s v="10.25"/>
    <s v="3.94"/>
    <s v="4.14"/>
    <s v="3.56"/>
    <s v="1.99"/>
    <s v="0"/>
    <s v="0"/>
    <s v="0"/>
    <s v="0"/>
    <s v="0"/>
    <s v="0"/>
    <s v="Stade du Roudourou"/>
    <s v="France"/>
    <x v="6"/>
    <s v="ligue-1"/>
    <s v="Guingamp v PSG"/>
    <s v="2016-04-09 15:00:00+00:00"/>
    <x v="5"/>
    <s v="league"/>
    <s v=""/>
    <s v=""/>
    <n v="0"/>
    <d v="2016-04-09T15:00:00"/>
    <x v="13"/>
  </r>
  <r>
    <s v="12285"/>
    <s v="322"/>
    <s v="1460224800"/>
    <s v="Apr 9 2016 - 6:00pm"/>
    <s v="complete"/>
    <s v="17408"/>
    <x v="182"/>
    <x v="179"/>
    <s v=""/>
    <s v="1.63"/>
    <s v="0.94"/>
    <s v="1.58"/>
    <s v="0.95"/>
    <s v="1"/>
    <s v="2"/>
    <s v="3"/>
    <s v="1"/>
    <s v="0"/>
    <s v="1"/>
    <s v="64"/>
    <s v="16,47"/>
    <s v="6"/>
    <s v="5"/>
    <s v="1"/>
    <s v="0"/>
    <s v="0"/>
    <s v="0"/>
    <s v="0"/>
    <s v="1"/>
    <s v="0"/>
    <s v="0"/>
    <s v="14"/>
    <s v="8"/>
    <s v="5"/>
    <s v="4"/>
    <s v="9"/>
    <s v="4"/>
    <s v="9"/>
    <s v="10"/>
    <s v="53"/>
    <s v="47"/>
    <s v="2.76"/>
    <s v="57"/>
    <s v="78"/>
    <s v="60"/>
    <s v="32"/>
    <s v="13"/>
    <s v="41"/>
    <s v="76"/>
    <s v="9.82"/>
    <s v="4.32"/>
    <s v="2.17"/>
    <s v="3.45"/>
    <s v="3.64"/>
    <s v="0"/>
    <s v="0"/>
    <s v="0"/>
    <s v="0"/>
    <s v="0"/>
    <s v="0"/>
    <s v="Stade Michel d'Ornano"/>
    <s v="France"/>
    <x v="6"/>
    <s v="ligue-1"/>
    <s v="Caen v Lorient"/>
    <s v="2016-04-09 18:00:00+00:00"/>
    <x v="5"/>
    <s v="league"/>
    <s v=""/>
    <s v=""/>
    <n v="0"/>
    <d v="2016-04-09T18:00:00"/>
    <x v="13"/>
  </r>
  <r>
    <s v="12286"/>
    <s v="323"/>
    <s v="1460224800"/>
    <s v="Apr 9 2016 - 6:00pm"/>
    <s v="complete"/>
    <s v="29824"/>
    <x v="181"/>
    <x v="189"/>
    <s v=""/>
    <s v="1.8"/>
    <s v="0.5"/>
    <s v="1.79"/>
    <s v="0.42"/>
    <s v="1"/>
    <s v="0"/>
    <s v="1"/>
    <s v="0"/>
    <s v="0"/>
    <s v="0"/>
    <s v="75"/>
    <s v=""/>
    <s v="10"/>
    <s v="5"/>
    <s v="2"/>
    <s v="0"/>
    <s v="2"/>
    <s v="0"/>
    <s v="1"/>
    <s v="1"/>
    <s v="1"/>
    <s v="1"/>
    <s v="14"/>
    <s v="9"/>
    <s v="8"/>
    <s v="5"/>
    <s v="6"/>
    <s v="4"/>
    <s v="13"/>
    <s v="12"/>
    <s v="58"/>
    <s v="42"/>
    <s v="2.92"/>
    <s v="52"/>
    <s v="88"/>
    <s v="55"/>
    <s v="29"/>
    <s v="19"/>
    <s v="19"/>
    <s v="64"/>
    <s v="10.28"/>
    <s v="3.94"/>
    <s v="1.34"/>
    <s v="5.42"/>
    <s v="9.99"/>
    <s v="0"/>
    <s v="0"/>
    <s v="0"/>
    <s v="0"/>
    <s v="0"/>
    <s v="0"/>
    <s v="Stade Geoffroy-Guichard"/>
    <s v="France"/>
    <x v="6"/>
    <s v="ligue-1"/>
    <s v="Saint-Étienne v Troyes"/>
    <s v="2016-04-09 18:00:00+00:00"/>
    <x v="5"/>
    <s v="league"/>
    <s v="27743210"/>
    <s v="St Etienne v ESTAC Troyes"/>
    <n v="1"/>
    <d v="2016-04-09T18:00:00"/>
    <x v="13"/>
  </r>
  <r>
    <s v="12287"/>
    <s v="324"/>
    <s v="1460224800"/>
    <s v="Apr 9 2016 - 6:00pm"/>
    <s v="complete"/>
    <s v="17407"/>
    <x v="178"/>
    <x v="188"/>
    <s v=""/>
    <s v="1.19"/>
    <s v="0.73"/>
    <s v="1.32"/>
    <s v="0.79"/>
    <s v="4"/>
    <s v="0"/>
    <s v="4"/>
    <s v="0"/>
    <s v="0"/>
    <s v="0"/>
    <s v="57,62,70,80"/>
    <s v=""/>
    <s v="2"/>
    <s v="2"/>
    <s v="1"/>
    <s v="0"/>
    <s v="1"/>
    <s v="1"/>
    <s v="0"/>
    <s v="1"/>
    <s v="0"/>
    <s v="2"/>
    <s v="8"/>
    <s v="0"/>
    <s v="3"/>
    <s v="0"/>
    <s v="5"/>
    <s v="0"/>
    <s v="13"/>
    <s v="18"/>
    <s v="50"/>
    <s v="50"/>
    <s v="2.22"/>
    <s v="55"/>
    <s v="81"/>
    <s v="29"/>
    <s v="13"/>
    <s v="7"/>
    <s v="19"/>
    <s v="61"/>
    <s v="6.52"/>
    <s v="5.19"/>
    <s v="1.79"/>
    <s v="3.61"/>
    <s v="5.26"/>
    <s v="0"/>
    <s v="0"/>
    <s v="0"/>
    <s v="0"/>
    <s v="0"/>
    <s v="0"/>
    <s v="Stadium Municipal (Toulouse)"/>
    <s v="France"/>
    <x v="6"/>
    <s v="ligue-1"/>
    <s v="Toulouse v Bastia"/>
    <s v="2016-04-09 18:00:00+00:00"/>
    <x v="5"/>
    <s v="league"/>
    <s v="27743209"/>
    <s v="Toulouse v SC Bastia"/>
    <n v="1"/>
    <d v="2016-04-09T18:00:00"/>
    <x v="13"/>
  </r>
  <r>
    <s v="12288"/>
    <s v="325"/>
    <s v="1460224800"/>
    <s v="Apr 9 2016 - 6:00pm"/>
    <s v="complete"/>
    <s v="11474"/>
    <x v="185"/>
    <x v="176"/>
    <s v=""/>
    <s v="1.56"/>
    <s v="0.88"/>
    <s v="1.37"/>
    <s v="0.79"/>
    <s v="0"/>
    <s v="0"/>
    <s v="0"/>
    <s v="0"/>
    <s v="0"/>
    <s v="0"/>
    <s v=""/>
    <s v=""/>
    <s v="2"/>
    <s v="6"/>
    <s v="1"/>
    <s v="0"/>
    <s v="5"/>
    <s v="0"/>
    <s v="1"/>
    <s v="0"/>
    <s v="2"/>
    <s v="3"/>
    <s v="6"/>
    <s v="3"/>
    <s v="2"/>
    <s v="2"/>
    <s v="4"/>
    <s v="1"/>
    <s v="9"/>
    <s v="26"/>
    <s v="56"/>
    <s v="44"/>
    <s v="2.03"/>
    <s v="38"/>
    <s v="69"/>
    <s v="32"/>
    <s v="13"/>
    <s v="7"/>
    <s v="32"/>
    <s v="72"/>
    <s v="6.75"/>
    <s v="4.87"/>
    <s v="2.07"/>
    <s v="3.23"/>
    <s v="4.28"/>
    <s v="0"/>
    <s v="0"/>
    <s v="0"/>
    <s v="0"/>
    <s v="0"/>
    <s v="0"/>
    <s v="Stade Raymond Kopa (Angers)"/>
    <s v="France"/>
    <x v="6"/>
    <s v="ligue-1"/>
    <s v="Angers SCO v Gazélec Ajaccio"/>
    <s v="2016-04-09 18:00:00+00:00"/>
    <x v="5"/>
    <s v="league"/>
    <s v="27743208"/>
    <s v="Angers v Ajaccio GFCO"/>
    <n v="1"/>
    <d v="2016-04-09T18:00:00"/>
    <x v="13"/>
  </r>
  <r>
    <s v="12289"/>
    <s v="326"/>
    <s v="1460224800"/>
    <s v="Apr 9 2016 - 6:00pm"/>
    <s v="complete"/>
    <s v="12143"/>
    <x v="186"/>
    <x v="185"/>
    <s v=""/>
    <s v="1.25"/>
    <s v="1.13"/>
    <s v="1.37"/>
    <s v="1"/>
    <s v="2"/>
    <s v="1"/>
    <s v="3"/>
    <s v="1"/>
    <s v="1"/>
    <s v="0"/>
    <s v="11,80"/>
    <s v="68"/>
    <s v="5"/>
    <s v="4"/>
    <s v="2"/>
    <s v="0"/>
    <s v="3"/>
    <s v="1"/>
    <s v="1"/>
    <s v="1"/>
    <s v="1"/>
    <s v="3"/>
    <s v="9"/>
    <s v="9"/>
    <s v="4"/>
    <s v="3"/>
    <s v="5"/>
    <s v="6"/>
    <s v="10"/>
    <s v="14"/>
    <s v="46"/>
    <s v="54"/>
    <s v="2.07"/>
    <s v="47"/>
    <s v="60"/>
    <s v="32"/>
    <s v="19"/>
    <s v="10"/>
    <s v="16"/>
    <s v="66"/>
    <s v="9.44"/>
    <s v="5.62"/>
    <s v="2.6"/>
    <s v="3.1"/>
    <s v="3.15"/>
    <s v="0"/>
    <s v="0"/>
    <s v="0"/>
    <s v="0"/>
    <s v="0"/>
    <s v="0"/>
    <s v="Stade Auguste-Delaune II"/>
    <s v="France"/>
    <x v="6"/>
    <s v="ligue-1"/>
    <s v="Reims v Nantes"/>
    <s v="2016-04-09 18:00:00+00:00"/>
    <x v="5"/>
    <s v="league"/>
    <s v="27743211"/>
    <s v="Reims v Nantes"/>
    <n v="1"/>
    <d v="2016-04-09T18:00:00"/>
    <x v="13"/>
  </r>
  <r>
    <s v="12290"/>
    <s v="327"/>
    <s v="1460289600"/>
    <s v="Apr 10 2016 - 12:00pm"/>
    <s v="complete"/>
    <s v="32125"/>
    <x v="170"/>
    <x v="175"/>
    <s v=""/>
    <s v="1.75"/>
    <s v="1.75"/>
    <s v="1.74"/>
    <s v="1.53"/>
    <s v="4"/>
    <s v="1"/>
    <s v="5"/>
    <s v="1"/>
    <s v="1"/>
    <s v="0"/>
    <s v="37,67,77,88"/>
    <s v="90'2"/>
    <s v="3"/>
    <s v="4"/>
    <s v="1"/>
    <s v="1"/>
    <s v="2"/>
    <s v="1"/>
    <s v="1"/>
    <s v="1"/>
    <s v="2"/>
    <s v="1"/>
    <s v="4"/>
    <s v="12"/>
    <s v="2"/>
    <s v="7"/>
    <s v="2"/>
    <s v="5"/>
    <s v="13"/>
    <s v="13"/>
    <s v="55"/>
    <s v="45"/>
    <s v="2.22"/>
    <s v="44"/>
    <s v="63"/>
    <s v="35"/>
    <s v="19"/>
    <s v="10"/>
    <s v="19"/>
    <s v="60"/>
    <s v="11.38"/>
    <s v="4.38"/>
    <s v="2.54"/>
    <s v="3.1"/>
    <s v="3.24"/>
    <s v="0"/>
    <s v="0"/>
    <s v="0"/>
    <s v="0"/>
    <s v="0"/>
    <s v="0"/>
    <s v="Stade Pierre-Mauroy"/>
    <s v="France"/>
    <x v="6"/>
    <s v="ligue-1"/>
    <s v="Lille v Monaco"/>
    <s v="2016-04-10 12:00:00+00:00"/>
    <x v="5"/>
    <s v="league"/>
    <s v="27745381"/>
    <s v="Lille v Monaco"/>
    <n v="1"/>
    <d v="2016-04-10T12:00:00"/>
    <x v="13"/>
  </r>
  <r>
    <s v="12291"/>
    <s v="328"/>
    <s v="1460300400"/>
    <s v="Apr 10 2016 - 3:00pm"/>
    <s v="complete"/>
    <s v="23622"/>
    <x v="175"/>
    <x v="172"/>
    <s v=""/>
    <s v="1.81"/>
    <s v="1.69"/>
    <s v="2"/>
    <s v="1.42"/>
    <s v="3"/>
    <s v="0"/>
    <s v="3"/>
    <s v="2"/>
    <s v="2"/>
    <s v="0"/>
    <s v="33,41,56"/>
    <s v=""/>
    <s v="2"/>
    <s v="7"/>
    <s v="0"/>
    <s v="0"/>
    <s v="0"/>
    <s v="0"/>
    <s v="0"/>
    <s v="0"/>
    <s v="0"/>
    <s v="0"/>
    <s v="11"/>
    <s v="8"/>
    <s v="6"/>
    <s v="4"/>
    <s v="5"/>
    <s v="4"/>
    <s v="7"/>
    <s v="10"/>
    <s v="56"/>
    <s v="44"/>
    <s v="2.75"/>
    <s v="60"/>
    <s v="85"/>
    <s v="54"/>
    <s v="16"/>
    <s v="10"/>
    <s v="25"/>
    <s v="72"/>
    <s v="7.88"/>
    <s v="3.63"/>
    <s v="2.38"/>
    <s v="3.38"/>
    <s v="3.24"/>
    <s v="0"/>
    <s v="0"/>
    <s v="0"/>
    <s v="0"/>
    <s v="0"/>
    <s v="0"/>
    <s v="Allianz Riviera"/>
    <s v="France"/>
    <x v="6"/>
    <s v="ligue-1"/>
    <s v="Nice v Rennes"/>
    <s v="2016-04-10 15:00:00+00:00"/>
    <x v="5"/>
    <s v="league"/>
    <s v="27744682"/>
    <s v="Nice v Rennes"/>
    <n v="1"/>
    <d v="2016-04-10T15:00:00"/>
    <x v="13"/>
  </r>
  <r>
    <s v="12292"/>
    <s v="329"/>
    <s v="1460314800"/>
    <s v="Apr 10 2016 - 7:00pm"/>
    <s v="complete"/>
    <s v="43344"/>
    <x v="174"/>
    <x v="181"/>
    <s v=""/>
    <s v="0.94"/>
    <s v="0.94"/>
    <s v="1.05"/>
    <s v="1"/>
    <s v="0"/>
    <s v="0"/>
    <s v="0"/>
    <s v="0"/>
    <s v="0"/>
    <s v="0"/>
    <s v=""/>
    <s v=""/>
    <s v="9"/>
    <s v="5"/>
    <s v="3"/>
    <s v="0"/>
    <s v="2"/>
    <s v="0"/>
    <s v="1"/>
    <s v="2"/>
    <s v="2"/>
    <s v="0"/>
    <s v="7"/>
    <s v="6"/>
    <s v="5"/>
    <s v="3"/>
    <s v="2"/>
    <s v="3"/>
    <s v="13"/>
    <s v="11"/>
    <s v="68"/>
    <s v="32"/>
    <s v="3.16"/>
    <s v="69"/>
    <s v="81"/>
    <s v="54"/>
    <s v="41"/>
    <s v="25"/>
    <s v="35"/>
    <s v="78"/>
    <s v="11.75"/>
    <s v="4.94"/>
    <s v="1.88"/>
    <s v="3.63"/>
    <s v="4.62"/>
    <s v="0"/>
    <s v="0"/>
    <s v="0"/>
    <s v="0"/>
    <s v="0"/>
    <s v="0"/>
    <s v="Stade Vélodrome (Marseille)"/>
    <s v="France"/>
    <x v="6"/>
    <s v="ligue-1"/>
    <s v="Olympique Marseille v Bordeaux"/>
    <s v="2016-04-10 19:00:00+00:00"/>
    <x v="5"/>
    <s v="league"/>
    <s v="27744683"/>
    <s v="Marseille v Bordeaux"/>
    <n v="1"/>
    <d v="2016-04-10T19:00:00"/>
    <x v="13"/>
  </r>
  <r>
    <s v="12293"/>
    <s v="330"/>
    <s v="1460745000"/>
    <s v="Apr 15 2016 - 6:30pm"/>
    <s v="complete"/>
    <s v="55744"/>
    <x v="179"/>
    <x v="186"/>
    <s v=""/>
    <s v="2.06"/>
    <s v="1.31"/>
    <s v="2.11"/>
    <s v="1.32"/>
    <s v="1"/>
    <s v="1"/>
    <s v="2"/>
    <s v="1"/>
    <s v="0"/>
    <s v="1"/>
    <s v="82"/>
    <s v="17"/>
    <s v="5"/>
    <s v="3"/>
    <s v="2"/>
    <s v="1"/>
    <s v="2"/>
    <s v="0"/>
    <s v="2"/>
    <s v="1"/>
    <s v="0"/>
    <s v="2"/>
    <s v="10"/>
    <s v="4"/>
    <s v="4"/>
    <s v="2"/>
    <s v="6"/>
    <s v="2"/>
    <s v="16"/>
    <s v="19"/>
    <s v="56"/>
    <s v="44"/>
    <s v="2.79"/>
    <s v="50"/>
    <s v="78"/>
    <s v="47"/>
    <s v="32"/>
    <s v="25"/>
    <s v="38"/>
    <s v="75"/>
    <s v="9.94"/>
    <s v="4.81"/>
    <s v="1.51"/>
    <s v="4.5"/>
    <s v="7.03"/>
    <s v="0"/>
    <s v="0"/>
    <s v="0"/>
    <s v="0"/>
    <s v="0"/>
    <s v="0"/>
    <s v="Groupama Stadium"/>
    <s v="France"/>
    <x v="6"/>
    <s v="ligue-1"/>
    <s v="Olympique Lyonnais v Nice"/>
    <s v="2016-04-15 18:30:00+00:00"/>
    <x v="5"/>
    <s v="league"/>
    <s v="27752136"/>
    <s v="Lyon v Nice"/>
    <n v="1"/>
    <d v="2016-04-15T18:30:00"/>
    <x v="13"/>
  </r>
  <r>
    <s v="12294"/>
    <s v="331"/>
    <s v="1460818800"/>
    <s v="Apr 16 2016 - 3:00pm"/>
    <s v="complete"/>
    <s v="44807"/>
    <x v="188"/>
    <x v="174"/>
    <s v=""/>
    <s v="2.44"/>
    <s v="1.25"/>
    <s v="2.53"/>
    <s v="1.26"/>
    <s v="6"/>
    <s v="0"/>
    <s v="6"/>
    <s v="2"/>
    <s v="2"/>
    <s v="0"/>
    <s v="12,45'1,49,52,56,76"/>
    <s v=""/>
    <s v="4"/>
    <s v="3"/>
    <s v="0"/>
    <s v="0"/>
    <s v="0"/>
    <s v="0"/>
    <s v="0"/>
    <s v="0"/>
    <s v="0"/>
    <s v="0"/>
    <s v="14"/>
    <s v="14"/>
    <s v="4"/>
    <s v="8"/>
    <s v="10"/>
    <s v="6"/>
    <s v="10"/>
    <s v="6"/>
    <s v="57"/>
    <s v="43"/>
    <s v="2.97"/>
    <s v="53"/>
    <s v="79"/>
    <s v="54"/>
    <s v="38"/>
    <s v="29"/>
    <s v="44"/>
    <s v="69"/>
    <s v="11.25"/>
    <s v="3.07"/>
    <s v="1.47"/>
    <s v="4.67"/>
    <s v="7.55"/>
    <s v="0"/>
    <s v="0"/>
    <s v="0"/>
    <s v="0"/>
    <s v="0"/>
    <s v="0"/>
    <s v="Parc des Princes"/>
    <s v="France"/>
    <x v="6"/>
    <s v="ligue-1"/>
    <s v="PSG v Caen"/>
    <s v="2016-04-16 15:00:00+00:00"/>
    <x v="5"/>
    <s v="league"/>
    <s v="27750969"/>
    <s v="Paris St-G v Caen"/>
    <n v="1"/>
    <d v="2016-04-16T15:00:00"/>
    <x v="13"/>
  </r>
  <r>
    <s v="12295"/>
    <s v="332"/>
    <s v="1460829600"/>
    <s v="Apr 16 2016 - 6:00pm"/>
    <s v="complete"/>
    <s v="24611"/>
    <x v="177"/>
    <x v="171"/>
    <s v=""/>
    <s v="1.69"/>
    <s v="1.25"/>
    <s v="1.63"/>
    <s v="1.26"/>
    <s v="1"/>
    <s v="3"/>
    <s v="4"/>
    <s v="0"/>
    <s v="0"/>
    <s v="0"/>
    <s v="70"/>
    <s v="61,64,87"/>
    <s v="9"/>
    <s v="0"/>
    <s v="2"/>
    <s v="0"/>
    <s v="2"/>
    <s v="1"/>
    <s v="1"/>
    <s v="1"/>
    <s v="2"/>
    <s v="1"/>
    <s v="11"/>
    <s v="3"/>
    <s v="4"/>
    <s v="3"/>
    <s v="7"/>
    <s v="0"/>
    <s v="14"/>
    <s v="15"/>
    <s v="68"/>
    <s v="32"/>
    <s v="2.38"/>
    <s v="50"/>
    <s v="69"/>
    <s v="41"/>
    <s v="25"/>
    <s v="10"/>
    <s v="25"/>
    <s v="63"/>
    <s v="8.32"/>
    <s v="4.94"/>
    <s v="1.82"/>
    <s v="3.58"/>
    <s v="5.09"/>
    <s v="0"/>
    <s v="0"/>
    <s v="0"/>
    <s v="0"/>
    <s v="0"/>
    <s v="0"/>
    <s v="Stade Matmut-Atlantique"/>
    <s v="France"/>
    <x v="6"/>
    <s v="ligue-1"/>
    <s v="Bordeaux v Angers SCO"/>
    <s v="2016-04-16 18:00:00+00:00"/>
    <x v="5"/>
    <s v="league"/>
    <s v="27750971"/>
    <s v="Bordeaux v Angers"/>
    <n v="1"/>
    <d v="2016-04-16T18:00:00"/>
    <x v="13"/>
  </r>
  <r>
    <s v="12296"/>
    <s v="333"/>
    <s v="1460829600"/>
    <s v="Apr 16 2016 - 6:00pm"/>
    <s v="complete"/>
    <s v="11631"/>
    <x v="172"/>
    <x v="178"/>
    <s v=""/>
    <s v="1.88"/>
    <s v="1.24"/>
    <s v="1.84"/>
    <s v="1.26"/>
    <s v="0"/>
    <s v="1"/>
    <s v="1"/>
    <s v="0"/>
    <s v="0"/>
    <s v="0"/>
    <s v=""/>
    <s v="75"/>
    <s v="3"/>
    <s v="4"/>
    <s v="3"/>
    <s v="0"/>
    <s v="2"/>
    <s v="0"/>
    <s v="1"/>
    <s v="2"/>
    <s v="0"/>
    <s v="2"/>
    <s v="16"/>
    <s v="8"/>
    <s v="5"/>
    <s v="4"/>
    <s v="11"/>
    <s v="4"/>
    <s v="11"/>
    <s v="17"/>
    <s v="51"/>
    <s v="49"/>
    <s v="2.09"/>
    <s v="38"/>
    <s v="62"/>
    <s v="41"/>
    <s v="9"/>
    <s v="6"/>
    <s v="24"/>
    <s v="53"/>
    <s v="9.41"/>
    <s v="4.47"/>
    <s v="3.8"/>
    <s v="3.25"/>
    <s v="2.2"/>
    <s v="0"/>
    <s v="0"/>
    <s v="0"/>
    <s v="0"/>
    <s v="0"/>
    <s v="0"/>
    <s v="Stade Armand-Césari"/>
    <s v="France"/>
    <x v="6"/>
    <s v="ligue-1"/>
    <s v="Bastia v Saint-Étienne"/>
    <s v="2016-04-16 18:00:00+00:00"/>
    <x v="5"/>
    <s v="league"/>
    <s v="27750974"/>
    <s v="SC Bastia v St Etienne"/>
    <n v="1"/>
    <d v="2016-04-16T18:00:00"/>
    <x v="13"/>
  </r>
  <r>
    <s v="12297"/>
    <s v="334"/>
    <s v="1460829600"/>
    <s v="Apr 16 2016 - 6:00pm"/>
    <s v="complete"/>
    <s v="13212"/>
    <x v="187"/>
    <x v="182"/>
    <s v=""/>
    <s v="1.5"/>
    <s v="0.63"/>
    <s v="1.47"/>
    <s v="0.79"/>
    <s v="1"/>
    <s v="1"/>
    <s v="2"/>
    <s v="0"/>
    <s v="0"/>
    <s v="0"/>
    <s v="90'1"/>
    <s v="49"/>
    <s v="2"/>
    <s v="2"/>
    <s v="1"/>
    <s v="0"/>
    <s v="2"/>
    <s v="0"/>
    <s v="0"/>
    <s v="1"/>
    <s v="0"/>
    <s v="2"/>
    <s v="8"/>
    <s v="10"/>
    <s v="3"/>
    <s v="4"/>
    <s v="5"/>
    <s v="6"/>
    <s v="16"/>
    <s v="13"/>
    <s v="54"/>
    <s v="46"/>
    <s v="2.69"/>
    <s v="51"/>
    <s v="81"/>
    <s v="44"/>
    <s v="31"/>
    <s v="13"/>
    <s v="28"/>
    <s v="72"/>
    <s v="9.88"/>
    <s v="4.75"/>
    <s v="2.85"/>
    <s v="3.5"/>
    <s v="2.57"/>
    <s v="0"/>
    <s v="0"/>
    <s v="0"/>
    <s v="0"/>
    <s v="0"/>
    <s v="0"/>
    <s v="Stade Yves Allainmat - Le Moustoir"/>
    <s v="France"/>
    <x v="6"/>
    <s v="ligue-1"/>
    <s v="Lorient v Toulouse"/>
    <s v="2016-04-16 18:00:00+00:00"/>
    <x v="5"/>
    <s v="league"/>
    <s v="27750970"/>
    <s v="Lorient v Toulouse"/>
    <n v="1"/>
    <d v="2016-04-16T18:00:00"/>
    <x v="13"/>
  </r>
  <r>
    <s v="12298"/>
    <s v="335"/>
    <s v="1460829600"/>
    <s v="Apr 16 2016 - 6:00pm"/>
    <s v="complete"/>
    <s v="3605"/>
    <x v="189"/>
    <x v="180"/>
    <s v=""/>
    <s v="1.19"/>
    <s v="1.13"/>
    <s v="1.16"/>
    <s v="1.42"/>
    <s v="2"/>
    <s v="4"/>
    <s v="6"/>
    <s v="2"/>
    <s v="1"/>
    <s v="1"/>
    <s v="41,86"/>
    <s v="19,74,84,88"/>
    <s v="1"/>
    <s v="6"/>
    <s v="3"/>
    <s v="1"/>
    <s v="2"/>
    <s v="0"/>
    <s v="2"/>
    <s v="2"/>
    <s v="1"/>
    <s v="1"/>
    <s v="7"/>
    <s v="8"/>
    <s v="3"/>
    <s v="5"/>
    <s v="4"/>
    <s v="3"/>
    <s v="14"/>
    <s v="8"/>
    <s v="44"/>
    <s v="56"/>
    <s v="2.07"/>
    <s v="50"/>
    <s v="72"/>
    <s v="32"/>
    <s v="16"/>
    <s v="3"/>
    <s v="29"/>
    <s v="60"/>
    <s v="9.94"/>
    <s v="5.25"/>
    <s v="3.29"/>
    <s v="3.24"/>
    <s v="2.42"/>
    <s v="0"/>
    <s v="0"/>
    <s v="0"/>
    <s v="0"/>
    <s v="0"/>
    <s v="0"/>
    <s v="Stade Ange Casanova"/>
    <s v="France"/>
    <x v="6"/>
    <s v="ligue-1"/>
    <s v="Gazélec Ajaccio v Lille"/>
    <s v="2016-04-16 18:00:00+00:00"/>
    <x v="5"/>
    <s v="league"/>
    <s v="27750972"/>
    <s v="Ajaccio GFCO v Lille"/>
    <n v="1"/>
    <d v="2016-04-16T18:00:00"/>
    <x v="13"/>
  </r>
  <r>
    <s v="12299"/>
    <s v="336"/>
    <s v="1460829600"/>
    <s v="Apr 16 2016 - 6:00pm"/>
    <s v="complete"/>
    <s v="12650"/>
    <x v="176"/>
    <x v="177"/>
    <s v=""/>
    <s v="0.38"/>
    <s v="0.81"/>
    <s v="0.53"/>
    <s v="0.68"/>
    <s v="2"/>
    <s v="1"/>
    <s v="3"/>
    <s v="0"/>
    <s v="0"/>
    <s v="0"/>
    <s v="50,61"/>
    <s v="64"/>
    <s v="10"/>
    <s v="7"/>
    <s v="2"/>
    <s v="0"/>
    <s v="3"/>
    <s v="0"/>
    <s v="0"/>
    <s v="2"/>
    <s v="1"/>
    <s v="2"/>
    <s v="16"/>
    <s v="11"/>
    <s v="7"/>
    <s v="3"/>
    <s v="9"/>
    <s v="8"/>
    <s v="17"/>
    <s v="9"/>
    <s v="60"/>
    <s v="40"/>
    <s v="2.57"/>
    <s v="41"/>
    <s v="63"/>
    <s v="44"/>
    <s v="32"/>
    <s v="13"/>
    <s v="35"/>
    <s v="69"/>
    <s v="10.88"/>
    <s v="4.69"/>
    <s v="4.48"/>
    <s v="3.9"/>
    <s v="1.83"/>
    <s v="0"/>
    <s v="0"/>
    <s v="0"/>
    <s v="0"/>
    <s v="0"/>
    <s v="0"/>
    <s v="Stade de l'Aube"/>
    <s v="France"/>
    <x v="6"/>
    <s v="ligue-1"/>
    <s v="Troyes v Reims"/>
    <s v="2016-04-16 18:00:00+00:00"/>
    <x v="5"/>
    <s v="league"/>
    <s v="27750975"/>
    <s v="ESTAC Troyes v Reims"/>
    <n v="1"/>
    <d v="2016-04-16T18:00:00"/>
    <x v="13"/>
  </r>
  <r>
    <s v="12300"/>
    <s v="337"/>
    <s v="1460894400"/>
    <s v="Apr 17 2016 - 12:00pm"/>
    <s v="complete"/>
    <s v="21789"/>
    <x v="173"/>
    <x v="184"/>
    <s v=""/>
    <s v="1.63"/>
    <s v="1"/>
    <s v="1.53"/>
    <s v="1.16"/>
    <s v="0"/>
    <s v="2"/>
    <s v="2"/>
    <s v="1"/>
    <s v="0"/>
    <s v="1"/>
    <s v=""/>
    <s v="23,71"/>
    <s v="6"/>
    <s v="6"/>
    <s v="1"/>
    <s v="0"/>
    <s v="2"/>
    <s v="0"/>
    <s v="1"/>
    <s v="0"/>
    <s v="1"/>
    <s v="1"/>
    <s v="8"/>
    <s v="9"/>
    <s v="0"/>
    <s v="4"/>
    <s v="8"/>
    <s v="5"/>
    <s v="13"/>
    <s v="12"/>
    <s v="58"/>
    <s v="42"/>
    <s v="2.26"/>
    <s v="41"/>
    <s v="63"/>
    <s v="44"/>
    <s v="25"/>
    <s v="10"/>
    <s v="32"/>
    <s v="54"/>
    <s v="9.13"/>
    <s v="4"/>
    <s v="2.3"/>
    <s v="3.2"/>
    <s v="3.59"/>
    <s v="0"/>
    <s v="0"/>
    <s v="0"/>
    <s v="0"/>
    <s v="0"/>
    <s v="0"/>
    <s v="Stade de la Beaujoire - Louis Fonteneau"/>
    <s v="France"/>
    <x v="6"/>
    <s v="ligue-1"/>
    <s v="Nantes v Montpellier"/>
    <s v="2016-04-17 12:00:00+00:00"/>
    <x v="5"/>
    <s v="league"/>
    <s v="27752778"/>
    <s v="Nantes v Montpellier"/>
    <n v="1"/>
    <d v="2016-04-17T12:00:00"/>
    <x v="13"/>
  </r>
  <r>
    <s v="12301"/>
    <s v="338"/>
    <s v="1460905200"/>
    <s v="Apr 17 2016 - 3:00pm"/>
    <s v="complete"/>
    <s v="29068"/>
    <x v="184"/>
    <x v="173"/>
    <s v=""/>
    <s v="1.5"/>
    <s v="0.94"/>
    <s v="1.32"/>
    <s v="1"/>
    <s v="0"/>
    <s v="3"/>
    <s v="3"/>
    <s v="0"/>
    <s v="0"/>
    <s v="0"/>
    <s v=""/>
    <s v="63,73,77"/>
    <s v="6"/>
    <s v="3"/>
    <s v="3"/>
    <s v="0"/>
    <s v="2"/>
    <s v="0"/>
    <s v="1"/>
    <s v="2"/>
    <s v="1"/>
    <s v="1"/>
    <s v="7"/>
    <s v="7"/>
    <s v="4"/>
    <s v="4"/>
    <s v="3"/>
    <s v="3"/>
    <s v="12"/>
    <s v="6"/>
    <s v="58"/>
    <s v="42"/>
    <s v="2.44"/>
    <s v="47"/>
    <s v="57"/>
    <s v="47"/>
    <s v="29"/>
    <s v="13"/>
    <s v="25"/>
    <s v="50"/>
    <s v="8.63"/>
    <s v="4.44"/>
    <s v="2.06"/>
    <s v="3.52"/>
    <s v="3.91"/>
    <s v="0"/>
    <s v="0"/>
    <s v="0"/>
    <s v="0"/>
    <s v="0"/>
    <s v="0"/>
    <s v="Roazhon Park"/>
    <s v="France"/>
    <x v="6"/>
    <s v="ligue-1"/>
    <s v="Rennes v Guingamp"/>
    <s v="2016-04-17 15:00:00+00:00"/>
    <x v="5"/>
    <s v="league"/>
    <s v="27752776"/>
    <s v="Rennes v Guingamp"/>
    <n v="1"/>
    <d v="2016-04-17T15:00:00"/>
    <x v="13"/>
  </r>
  <r>
    <s v="12302"/>
    <s v="339"/>
    <s v="1460919600"/>
    <s v="Apr 17 2016 - 7:00pm"/>
    <s v="complete"/>
    <s v="10056"/>
    <x v="180"/>
    <x v="187"/>
    <s v=""/>
    <s v="1.69"/>
    <s v="1.5"/>
    <s v="1.89"/>
    <s v="1.47"/>
    <s v="2"/>
    <s v="1"/>
    <s v="3"/>
    <s v="0"/>
    <s v="0"/>
    <s v="0"/>
    <s v="47,75"/>
    <s v="90'3"/>
    <s v="7"/>
    <s v="1"/>
    <s v="1"/>
    <s v="0"/>
    <s v="0"/>
    <s v="0"/>
    <s v="0"/>
    <s v="1"/>
    <s v="0"/>
    <s v="0"/>
    <s v="12"/>
    <s v="8"/>
    <s v="7"/>
    <s v="4"/>
    <s v="5"/>
    <s v="4"/>
    <s v="15"/>
    <s v="13"/>
    <s v="50"/>
    <s v="50"/>
    <s v="2.25"/>
    <s v="57"/>
    <s v="72"/>
    <s v="35"/>
    <s v="19"/>
    <s v="3"/>
    <s v="19"/>
    <s v="60"/>
    <s v="10.13"/>
    <s v="5.13"/>
    <s v="2.16"/>
    <s v="3.52"/>
    <s v="3.59"/>
    <s v="0"/>
    <s v="0"/>
    <s v="0"/>
    <s v="0"/>
    <s v="0"/>
    <s v="0"/>
    <s v="Stade Louis II. (Monaco)"/>
    <s v="France"/>
    <x v="6"/>
    <s v="ligue-1"/>
    <s v="Monaco v Olympique Marseille"/>
    <s v="2016-04-17 19:00:00+00:00"/>
    <x v="5"/>
    <s v="league"/>
    <s v="27752665"/>
    <s v="Monaco v Marseille"/>
    <n v="1"/>
    <d v="2016-04-17T19:00:00"/>
    <x v="13"/>
  </r>
  <r>
    <s v="12303"/>
    <s v="340"/>
    <s v="1461349800"/>
    <s v="Apr 22 2016 - 6:30pm"/>
    <s v="complete"/>
    <s v="21913"/>
    <x v="175"/>
    <x v="177"/>
    <s v=""/>
    <s v="1.88"/>
    <s v="0.76"/>
    <s v="2"/>
    <s v="0.68"/>
    <s v="2"/>
    <s v="0"/>
    <s v="2"/>
    <s v="1"/>
    <s v="1"/>
    <s v="0"/>
    <s v="11,56"/>
    <s v=""/>
    <s v="10"/>
    <s v="3"/>
    <s v="1"/>
    <s v="0"/>
    <s v="3"/>
    <s v="0"/>
    <s v="0"/>
    <s v="1"/>
    <s v="0"/>
    <s v="3"/>
    <s v="9"/>
    <s v="13"/>
    <s v="6"/>
    <s v="8"/>
    <s v="3"/>
    <s v="5"/>
    <s v="11"/>
    <s v="10"/>
    <s v="61"/>
    <s v="39"/>
    <s v="2.68"/>
    <s v="50"/>
    <s v="79"/>
    <s v="62"/>
    <s v="21"/>
    <s v="6"/>
    <s v="38"/>
    <s v="71"/>
    <s v="8.41"/>
    <s v="3.65"/>
    <s v="1.91"/>
    <s v="3.61"/>
    <s v="4.45"/>
    <s v="0"/>
    <s v="0"/>
    <s v="0"/>
    <s v="0"/>
    <s v="0"/>
    <s v="0"/>
    <s v="Allianz Riviera"/>
    <s v="France"/>
    <x v="6"/>
    <s v="ligue-1"/>
    <s v="Nice v Reims"/>
    <s v="2016-04-22 18:30:00+00:00"/>
    <x v="5"/>
    <s v="league"/>
    <s v="27758494"/>
    <s v="Nice v Reims"/>
    <n v="1"/>
    <d v="2016-04-22T18:30:00"/>
    <x v="13"/>
  </r>
  <r>
    <s v="12304"/>
    <s v="341"/>
    <s v="1461425400"/>
    <s v="Apr 23 2016 - 3:30pm"/>
    <s v="complete"/>
    <s v="24316"/>
    <x v="178"/>
    <x v="183"/>
    <s v=""/>
    <s v="1.29"/>
    <s v="1.29"/>
    <s v="1.32"/>
    <s v="1.32"/>
    <s v="2"/>
    <s v="3"/>
    <s v="5"/>
    <s v="0"/>
    <s v="0"/>
    <s v="0"/>
    <s v="50,82"/>
    <s v="73,80,85"/>
    <s v="5"/>
    <s v="2"/>
    <s v="2"/>
    <s v="0"/>
    <s v="3"/>
    <s v="0"/>
    <s v="1"/>
    <s v="1"/>
    <s v="1"/>
    <s v="2"/>
    <s v="4"/>
    <s v="7"/>
    <s v="3"/>
    <s v="0"/>
    <s v="1"/>
    <s v="7"/>
    <s v="13"/>
    <s v="18"/>
    <s v="41"/>
    <s v="59"/>
    <s v="2.53"/>
    <s v="53"/>
    <s v="77"/>
    <s v="47"/>
    <s v="27"/>
    <s v="6"/>
    <s v="27"/>
    <s v="68"/>
    <s v="8.47"/>
    <s v="3.88"/>
    <s v="3.2"/>
    <s v="3.51"/>
    <s v="2.34"/>
    <s v="0"/>
    <s v="0"/>
    <s v="0"/>
    <s v="0"/>
    <s v="0"/>
    <s v="0"/>
    <s v="Stadium Municipal (Toulouse)"/>
    <s v="France"/>
    <x v="6"/>
    <s v="ligue-1"/>
    <s v="Toulouse v Olympique Lyonnais"/>
    <s v="2016-04-23 15:30:00+00:00"/>
    <x v="5"/>
    <s v="league"/>
    <s v="27759384"/>
    <s v="Toulouse v Lyon"/>
    <n v="1"/>
    <d v="2016-04-23T15:30:00"/>
    <x v="13"/>
  </r>
  <r>
    <s v="12305"/>
    <s v="342"/>
    <s v="1461499200"/>
    <s v="Apr 24 2016 - 12:00pm"/>
    <s v="complete"/>
    <s v="19898"/>
    <x v="174"/>
    <x v="185"/>
    <s v=""/>
    <s v="0.94"/>
    <s v="1.06"/>
    <s v="1.05"/>
    <s v="1"/>
    <s v="1"/>
    <s v="1"/>
    <s v="2"/>
    <s v="1"/>
    <s v="0"/>
    <s v="1"/>
    <s v="49"/>
    <s v="31"/>
    <s v="4"/>
    <s v="2"/>
    <s v="1"/>
    <s v="1"/>
    <s v="3"/>
    <s v="0"/>
    <s v="0"/>
    <s v="2"/>
    <s v="1"/>
    <s v="2"/>
    <s v="5"/>
    <s v="7"/>
    <s v="2"/>
    <s v="4"/>
    <s v="3"/>
    <s v="3"/>
    <s v="15"/>
    <s v="23"/>
    <s v="58"/>
    <s v="42"/>
    <s v="2.32"/>
    <s v="53"/>
    <s v="68"/>
    <s v="35"/>
    <s v="21"/>
    <s v="15"/>
    <s v="24"/>
    <s v="68"/>
    <s v="11.53"/>
    <s v="5.12"/>
    <s v="1.85"/>
    <s v="3.45"/>
    <s v="5.1"/>
    <s v="0"/>
    <s v="0"/>
    <s v="0"/>
    <s v="0"/>
    <s v="0"/>
    <s v="0"/>
    <s v="Stade Vélodrome (Marseille)"/>
    <s v="France"/>
    <x v="6"/>
    <s v="ligue-1"/>
    <s v="Olympique Marseille v Nantes"/>
    <s v="2016-04-24 12:00:00+00:00"/>
    <x v="5"/>
    <s v="league"/>
    <s v="27760289"/>
    <s v="Marseille v Nantes"/>
    <n v="1"/>
    <d v="2016-04-24T12:00:00"/>
    <x v="13"/>
  </r>
  <r>
    <s v="12306"/>
    <s v="343"/>
    <s v="1461510000"/>
    <s v="Apr 24 2016 - 3:00pm"/>
    <s v="complete"/>
    <s v="29550"/>
    <x v="181"/>
    <x v="179"/>
    <s v=""/>
    <s v="1.88"/>
    <s v="1.06"/>
    <s v="1.79"/>
    <s v="0.95"/>
    <s v="2"/>
    <s v="0"/>
    <s v="2"/>
    <s v="0"/>
    <s v="0"/>
    <s v="0"/>
    <s v="76,90'2"/>
    <s v=""/>
    <s v="4"/>
    <s v="5"/>
    <s v="2"/>
    <s v="0"/>
    <s v="1"/>
    <s v="0"/>
    <s v="0"/>
    <s v="2"/>
    <s v="0"/>
    <s v="1"/>
    <s v="13"/>
    <s v="9"/>
    <s v="7"/>
    <s v="4"/>
    <s v="6"/>
    <s v="5"/>
    <s v="12"/>
    <s v="9"/>
    <s v="51"/>
    <s v="49"/>
    <s v="2.72"/>
    <s v="57"/>
    <s v="82"/>
    <s v="55"/>
    <s v="24"/>
    <s v="15"/>
    <s v="30"/>
    <s v="63"/>
    <s v="10.39"/>
    <s v="4.53"/>
    <s v="1.57"/>
    <s v="4.23"/>
    <s v="6.62"/>
    <s v="0"/>
    <s v="0"/>
    <s v="0"/>
    <s v="0"/>
    <s v="0"/>
    <s v="0"/>
    <s v="Stade Geoffroy-Guichard"/>
    <s v="France"/>
    <x v="6"/>
    <s v="ligue-1"/>
    <s v="Saint-Étienne v Lorient"/>
    <s v="2016-04-24 15:00:00+00:00"/>
    <x v="5"/>
    <s v="league"/>
    <s v="27760292"/>
    <s v="St Etienne v Lorient"/>
    <n v="1"/>
    <d v="2016-04-24T15:00:00"/>
    <x v="13"/>
  </r>
  <r>
    <s v="12307"/>
    <s v="344"/>
    <s v="1461510000"/>
    <s v="Apr 24 2016 - 3:00pm"/>
    <s v="complete"/>
    <s v="14323"/>
    <x v="171"/>
    <x v="189"/>
    <s v=""/>
    <s v="1.24"/>
    <s v="0.47"/>
    <s v="1.42"/>
    <s v="0.42"/>
    <s v="4"/>
    <s v="1"/>
    <s v="5"/>
    <s v="4"/>
    <s v="3"/>
    <s v="1"/>
    <s v="13,27,34,55"/>
    <s v="20"/>
    <s v="4"/>
    <s v="7"/>
    <s v="0"/>
    <s v="1"/>
    <s v="2"/>
    <s v="0"/>
    <s v="1"/>
    <s v="0"/>
    <s v="0"/>
    <s v="2"/>
    <s v="7"/>
    <s v="12"/>
    <s v="4"/>
    <s v="7"/>
    <s v="3"/>
    <s v="5"/>
    <s v="7"/>
    <s v="8"/>
    <s v="37"/>
    <s v="63"/>
    <s v="2.88"/>
    <s v="50"/>
    <s v="82"/>
    <s v="56"/>
    <s v="30"/>
    <s v="18"/>
    <s v="24"/>
    <s v="77"/>
    <s v="8.7"/>
    <s v="3.7"/>
    <s v="1.29"/>
    <s v="6.26"/>
    <s v="9.99"/>
    <s v="0"/>
    <s v="0"/>
    <s v="0"/>
    <s v="0"/>
    <s v="0"/>
    <s v="0"/>
    <s v="Stade de la Mosson"/>
    <s v="France"/>
    <x v="6"/>
    <s v="ligue-1"/>
    <s v="Montpellier v Troyes"/>
    <s v="2016-04-24 15:00:00+00:00"/>
    <x v="5"/>
    <s v="league"/>
    <s v="27760290"/>
    <s v="Montpellier v ESTAC Troyes"/>
    <n v="1"/>
    <d v="2016-04-24T15:00:00"/>
    <x v="13"/>
  </r>
  <r>
    <s v="12308"/>
    <s v="345"/>
    <s v="1461510000"/>
    <s v="Apr 24 2016 - 3:00pm"/>
    <s v="complete"/>
    <s v="16203"/>
    <x v="183"/>
    <x v="174"/>
    <s v=""/>
    <s v="1.41"/>
    <s v="1.18"/>
    <s v="1.32"/>
    <s v="1.26"/>
    <s v="1"/>
    <s v="1"/>
    <s v="2"/>
    <s v="1"/>
    <s v="0"/>
    <s v="1"/>
    <s v="82"/>
    <s v="30"/>
    <s v="9"/>
    <s v="0"/>
    <s v="1"/>
    <s v="1"/>
    <s v="1"/>
    <s v="1"/>
    <s v="1"/>
    <s v="1"/>
    <s v="0"/>
    <s v="2"/>
    <s v="9"/>
    <s v="9"/>
    <s v="3"/>
    <s v="6"/>
    <s v="6"/>
    <s v="3"/>
    <s v="11"/>
    <s v="14"/>
    <s v="60"/>
    <s v="40"/>
    <s v="2.83"/>
    <s v="50"/>
    <s v="80"/>
    <s v="47"/>
    <s v="33"/>
    <s v="15"/>
    <s v="41"/>
    <s v="62"/>
    <s v="10.64"/>
    <s v="4.17"/>
    <s v="2.01"/>
    <s v="3.52"/>
    <s v="4.08"/>
    <s v="0"/>
    <s v="0"/>
    <s v="0"/>
    <s v="0"/>
    <s v="0"/>
    <s v="0"/>
    <s v="Stade du Roudourou"/>
    <s v="France"/>
    <x v="6"/>
    <s v="ligue-1"/>
    <s v="Guingamp v Caen"/>
    <s v="2016-04-24 15:00:00+00:00"/>
    <x v="5"/>
    <s v="league"/>
    <s v="27760294"/>
    <s v="Guingamp v Caen"/>
    <n v="1"/>
    <d v="2016-04-24T15:00:00"/>
    <x v="13"/>
  </r>
  <r>
    <s v="12309"/>
    <s v="346"/>
    <s v="1461510000"/>
    <s v="Apr 24 2016 - 3:00pm"/>
    <s v="complete"/>
    <s v="4104"/>
    <x v="189"/>
    <x v="188"/>
    <s v=""/>
    <s v="1.12"/>
    <s v="0.69"/>
    <s v="1.16"/>
    <s v="0.79"/>
    <s v="3"/>
    <s v="2"/>
    <s v="5"/>
    <s v="3"/>
    <s v="2"/>
    <s v="1"/>
    <s v="20,37,63"/>
    <s v="9,76"/>
    <s v="2"/>
    <s v="4"/>
    <s v="4"/>
    <s v="0"/>
    <s v="2"/>
    <s v="0"/>
    <s v="1"/>
    <s v="3"/>
    <s v="0"/>
    <s v="2"/>
    <s v="5"/>
    <s v="11"/>
    <s v="3"/>
    <s v="6"/>
    <s v="2"/>
    <s v="5"/>
    <s v="18"/>
    <s v="12"/>
    <s v="49"/>
    <s v="51"/>
    <s v="2.39"/>
    <s v="49"/>
    <s v="79"/>
    <s v="30"/>
    <s v="24"/>
    <s v="9"/>
    <s v="30"/>
    <s v="63"/>
    <s v="7.9"/>
    <s v="5.29"/>
    <s v="1.98"/>
    <s v="3.33"/>
    <s v="4.55"/>
    <s v="0"/>
    <s v="0"/>
    <s v="0"/>
    <s v="0"/>
    <s v="0"/>
    <s v="0"/>
    <s v="Stade Ange Casanova"/>
    <s v="France"/>
    <x v="6"/>
    <s v="ligue-1"/>
    <s v="Gazélec Ajaccio v Bastia"/>
    <s v="2016-04-24 15:00:00+00:00"/>
    <x v="5"/>
    <s v="league"/>
    <s v="27760291"/>
    <s v="Ajaccio GFCO v SC Bastia"/>
    <n v="1"/>
    <d v="2016-04-24T15:00:00"/>
    <x v="13"/>
  </r>
  <r>
    <s v="12310"/>
    <s v="347"/>
    <s v="1461524400"/>
    <s v="Apr 24 2016 - 7:00pm"/>
    <s v="complete"/>
    <s v="23251"/>
    <x v="184"/>
    <x v="175"/>
    <s v=""/>
    <s v="1.41"/>
    <s v="1.65"/>
    <s v="1.32"/>
    <s v="1.53"/>
    <s v="1"/>
    <s v="1"/>
    <s v="2"/>
    <s v="1"/>
    <s v="0"/>
    <s v="1"/>
    <s v="80"/>
    <s v="14"/>
    <s v="9"/>
    <s v="6"/>
    <s v="1"/>
    <s v="0"/>
    <s v="3"/>
    <s v="0"/>
    <s v="0"/>
    <s v="1"/>
    <s v="0"/>
    <s v="3"/>
    <s v="9"/>
    <s v="10"/>
    <s v="4"/>
    <s v="8"/>
    <s v="5"/>
    <s v="2"/>
    <s v="13"/>
    <s v="19"/>
    <s v="55"/>
    <s v="45"/>
    <s v="2.77"/>
    <s v="59"/>
    <s v="71"/>
    <s v="50"/>
    <s v="38"/>
    <s v="18"/>
    <s v="29"/>
    <s v="56"/>
    <s v="10.59"/>
    <s v="4.47"/>
    <s v="2.85"/>
    <s v="3.33"/>
    <s v="2.68"/>
    <s v="0"/>
    <s v="0"/>
    <s v="0"/>
    <s v="0"/>
    <s v="0"/>
    <s v="0"/>
    <s v="Roazhon Park"/>
    <s v="France"/>
    <x v="6"/>
    <s v="ligue-1"/>
    <s v="Rennes v Monaco"/>
    <s v="2016-04-24 19:00:00+00:00"/>
    <x v="5"/>
    <s v="league"/>
    <s v="27760293"/>
    <s v="Rennes v Monaco"/>
    <n v="1"/>
    <d v="2016-04-24T19:00:00"/>
    <x v="13"/>
  </r>
  <r>
    <s v="12311"/>
    <s v="348"/>
    <s v="1461774600"/>
    <s v="Apr 27 2016 - 4:30pm"/>
    <s v="complete"/>
    <s v="32001"/>
    <x v="170"/>
    <x v="171"/>
    <s v=""/>
    <s v="1.82"/>
    <s v="1.35"/>
    <s v="1.74"/>
    <s v="1.26"/>
    <s v="0"/>
    <s v="0"/>
    <s v="0"/>
    <s v="0"/>
    <s v="0"/>
    <s v="0"/>
    <s v=""/>
    <s v=""/>
    <s v="9"/>
    <s v="3"/>
    <s v="1"/>
    <s v="0"/>
    <s v="4"/>
    <s v="0"/>
    <s v="0"/>
    <s v="1"/>
    <s v="0"/>
    <s v="4"/>
    <s v="15"/>
    <s v="8"/>
    <s v="9"/>
    <s v="5"/>
    <s v="6"/>
    <s v="3"/>
    <s v="12"/>
    <s v="18"/>
    <s v="67"/>
    <s v="33"/>
    <s v="2.18"/>
    <s v="41"/>
    <s v="62"/>
    <s v="36"/>
    <s v="18"/>
    <s v="6"/>
    <s v="18"/>
    <s v="65"/>
    <s v="8.94"/>
    <s v="4.65"/>
    <s v="1.76"/>
    <s v="3.48"/>
    <s v="5.93"/>
    <s v="0"/>
    <s v="0"/>
    <s v="0"/>
    <s v="0"/>
    <s v="0"/>
    <s v="0"/>
    <s v="Stade Pierre-Mauroy"/>
    <s v="France"/>
    <x v="6"/>
    <s v="ligue-1"/>
    <s v="Lille v Angers SCO"/>
    <s v="2016-04-27 16:30:00+00:00"/>
    <x v="5"/>
    <s v="league"/>
    <s v="27763592"/>
    <s v="Lille v Angers"/>
    <n v="1"/>
    <d v="2016-04-27T16:30:00"/>
    <x v="13"/>
  </r>
  <r>
    <s v="12312"/>
    <s v="349"/>
    <s v="1461954600"/>
    <s v="Apr 29 2016 - 6:30pm"/>
    <s v="complete"/>
    <s v="45341"/>
    <x v="188"/>
    <x v="172"/>
    <s v=""/>
    <s v="2.47"/>
    <s v="1.59"/>
    <s v="2.53"/>
    <s v="1.42"/>
    <s v="4"/>
    <s v="0"/>
    <s v="4"/>
    <s v="0"/>
    <s v="0"/>
    <s v="0"/>
    <s v="50,54,78,90'1"/>
    <s v=""/>
    <s v="5"/>
    <s v="2"/>
    <s v="1"/>
    <s v="0"/>
    <s v="1"/>
    <s v="0"/>
    <s v="0"/>
    <s v="1"/>
    <s v="1"/>
    <s v="0"/>
    <s v="17"/>
    <s v="6"/>
    <s v="8"/>
    <s v="3"/>
    <s v="9"/>
    <s v="3"/>
    <s v="6"/>
    <s v="6"/>
    <s v="64"/>
    <s v="36"/>
    <s v="3.33"/>
    <s v="59"/>
    <s v="91"/>
    <s v="59"/>
    <s v="42"/>
    <s v="30"/>
    <s v="45"/>
    <s v="79"/>
    <s v="10.06"/>
    <s v="2.88"/>
    <s v="1.37"/>
    <s v="5.3"/>
    <s v="9.36"/>
    <s v="0"/>
    <s v="0"/>
    <s v="0"/>
    <s v="0"/>
    <s v="0"/>
    <s v="0"/>
    <s v="Parc des Princes"/>
    <s v="France"/>
    <x v="6"/>
    <s v="ligue-1"/>
    <s v="PSG v Rennes"/>
    <s v="2016-04-29 18:30:00+00:00"/>
    <x v="5"/>
    <s v="league"/>
    <s v="27767088"/>
    <s v="Paris St-G v Rennes"/>
    <n v="1"/>
    <d v="2016-04-29T18:30:00"/>
    <x v="13"/>
  </r>
  <r>
    <s v="12313"/>
    <s v="350"/>
    <s v="1462017600"/>
    <s v="Apr 30 2016 - 12:00pm"/>
    <s v="complete"/>
    <s v="21442"/>
    <x v="173"/>
    <x v="186"/>
    <s v=""/>
    <s v="1.53"/>
    <s v="1.29"/>
    <s v="1.53"/>
    <s v="1.32"/>
    <s v="1"/>
    <s v="0"/>
    <s v="1"/>
    <s v="0"/>
    <s v="0"/>
    <s v="0"/>
    <s v="68"/>
    <s v=""/>
    <s v="7"/>
    <s v="6"/>
    <s v="1"/>
    <s v="0"/>
    <s v="1"/>
    <s v="0"/>
    <s v="0"/>
    <s v="1"/>
    <s v="0"/>
    <s v="1"/>
    <s v="11"/>
    <s v="7"/>
    <s v="6"/>
    <s v="4"/>
    <s v="5"/>
    <s v="3"/>
    <s v="9"/>
    <s v="12"/>
    <s v="50"/>
    <s v="50"/>
    <s v="2.39"/>
    <s v="47"/>
    <s v="71"/>
    <s v="38"/>
    <s v="27"/>
    <s v="15"/>
    <s v="33"/>
    <s v="62"/>
    <s v="9.41"/>
    <s v="4.7"/>
    <s v="3.06"/>
    <s v="3.33"/>
    <s v="2.51"/>
    <s v="0"/>
    <s v="0"/>
    <s v="0"/>
    <s v="0"/>
    <s v="0"/>
    <s v="0"/>
    <s v="Stade de la Beaujoire - Louis Fonteneau"/>
    <s v="France"/>
    <x v="6"/>
    <s v="ligue-1"/>
    <s v="Nantes v Nice"/>
    <s v="2016-04-30 12:00:00+00:00"/>
    <x v="5"/>
    <s v="league"/>
    <s v="27768865"/>
    <s v="Nantes v Nice"/>
    <n v="1"/>
    <d v="2016-04-30T12:00:00"/>
    <x v="13"/>
  </r>
  <r>
    <s v="12314"/>
    <s v="351"/>
    <s v="1462028400"/>
    <s v="Apr 30 2016 - 3:00pm"/>
    <s v="complete"/>
    <s v="30578"/>
    <x v="181"/>
    <x v="182"/>
    <s v=""/>
    <s v="1.94"/>
    <s v="0.65"/>
    <s v="1.79"/>
    <s v="0.79"/>
    <s v="0"/>
    <s v="0"/>
    <s v="0"/>
    <s v="0"/>
    <s v="0"/>
    <s v="0"/>
    <s v=""/>
    <s v=""/>
    <s v="2"/>
    <s v="6"/>
    <s v="2"/>
    <s v="1"/>
    <s v="2"/>
    <s v="0"/>
    <s v="2"/>
    <s v="1"/>
    <s v="2"/>
    <s v="0"/>
    <s v="8"/>
    <s v="11"/>
    <s v="2"/>
    <s v="10"/>
    <s v="6"/>
    <s v="1"/>
    <s v="18"/>
    <s v="18"/>
    <s v="46"/>
    <s v="54"/>
    <s v="2.47"/>
    <s v="38"/>
    <s v="82"/>
    <s v="41"/>
    <s v="18"/>
    <s v="6"/>
    <s v="21"/>
    <s v="50"/>
    <s v="10.76"/>
    <s v="4.88"/>
    <s v="1.91"/>
    <s v="3.76"/>
    <s v="4.25"/>
    <s v="0"/>
    <s v="0"/>
    <s v="0"/>
    <s v="0"/>
    <s v="0"/>
    <s v="0"/>
    <s v="Stade Geoffroy-Guichard"/>
    <s v="France"/>
    <x v="6"/>
    <s v="ligue-1"/>
    <s v="Saint-Étienne v Toulouse"/>
    <s v="2016-04-30 15:00:00+00:00"/>
    <x v="5"/>
    <s v="league"/>
    <s v="27767418"/>
    <s v="St Etienne v Toulouse"/>
    <n v="1"/>
    <d v="2016-04-30T15:00:00"/>
    <x v="13"/>
  </r>
  <r>
    <s v="12315"/>
    <s v="352"/>
    <s v="1462035600"/>
    <s v="Apr 30 2016 - 5:00pm"/>
    <s v="complete"/>
    <s v="6669"/>
    <x v="180"/>
    <x v="173"/>
    <s v=""/>
    <s v="1.76"/>
    <s v="1.06"/>
    <s v="1.89"/>
    <s v="1"/>
    <s v="3"/>
    <s v="2"/>
    <s v="5"/>
    <s v="2"/>
    <s v="2"/>
    <s v="0"/>
    <s v="17,40,76"/>
    <s v="75,81"/>
    <s v="5"/>
    <s v="4"/>
    <s v="2"/>
    <s v="0"/>
    <s v="1"/>
    <s v="0"/>
    <s v="0"/>
    <s v="2"/>
    <s v="0"/>
    <s v="1"/>
    <s v="12"/>
    <s v="6"/>
    <s v="8"/>
    <s v="4"/>
    <s v="4"/>
    <s v="2"/>
    <s v="15"/>
    <s v="18"/>
    <s v="53"/>
    <s v="47"/>
    <s v="2.38"/>
    <s v="41"/>
    <s v="62"/>
    <s v="50"/>
    <s v="21"/>
    <s v="9"/>
    <s v="24"/>
    <s v="53"/>
    <s v="8.88"/>
    <s v="4.58"/>
    <s v="1.63"/>
    <s v="4.02"/>
    <s v="6.14"/>
    <s v="0"/>
    <s v="0"/>
    <s v="0"/>
    <s v="0"/>
    <s v="0"/>
    <s v="0"/>
    <s v="Stade Louis II. (Monaco)"/>
    <s v="France"/>
    <x v="6"/>
    <s v="ligue-1"/>
    <s v="Monaco v Guingamp"/>
    <s v="2016-04-30 17:00:00+00:00"/>
    <x v="5"/>
    <s v="league"/>
    <s v=""/>
    <s v=""/>
    <n v="0"/>
    <d v="2016-04-30T17:00:00"/>
    <x v="13"/>
  </r>
  <r>
    <s v="12316"/>
    <s v="353"/>
    <s v="1462035600"/>
    <s v="Apr 30 2016 - 5:00pm"/>
    <s v="complete"/>
    <s v="17016"/>
    <x v="182"/>
    <x v="188"/>
    <s v=""/>
    <s v="1.53"/>
    <s v="0.65"/>
    <s v="1.58"/>
    <s v="0.79"/>
    <s v="0"/>
    <s v="0"/>
    <s v="0"/>
    <s v="0"/>
    <s v="0"/>
    <s v="0"/>
    <s v=""/>
    <s v=""/>
    <s v="4"/>
    <s v="3"/>
    <s v="1"/>
    <s v="0"/>
    <s v="3"/>
    <s v="0"/>
    <s v="0"/>
    <s v="1"/>
    <s v="1"/>
    <s v="2"/>
    <s v="12"/>
    <s v="6"/>
    <s v="5"/>
    <s v="3"/>
    <s v="7"/>
    <s v="3"/>
    <s v="9"/>
    <s v="13"/>
    <s v="47"/>
    <s v="53"/>
    <s v="2.33"/>
    <s v="41"/>
    <s v="76"/>
    <s v="39"/>
    <s v="18"/>
    <s v="6"/>
    <s v="24"/>
    <s v="59"/>
    <s v="8.47"/>
    <s v="4.47"/>
    <s v="2.02"/>
    <s v="3.51"/>
    <s v="4.08"/>
    <s v="0"/>
    <s v="0"/>
    <s v="0"/>
    <s v="0"/>
    <s v="0"/>
    <s v="0"/>
    <s v="Stade Michel d'Ornano"/>
    <s v="France"/>
    <x v="6"/>
    <s v="ligue-1"/>
    <s v="Caen v Bastia"/>
    <s v="2016-04-30 17:00:00+00:00"/>
    <x v="5"/>
    <s v="league"/>
    <s v=""/>
    <s v=""/>
    <n v="0"/>
    <d v="2016-04-30T17:00:00"/>
    <x v="13"/>
  </r>
  <r>
    <s v="12317"/>
    <s v="354"/>
    <s v="1462035600"/>
    <s v="Apr 30 2016 - 5:00pm"/>
    <s v="complete"/>
    <s v="11501"/>
    <x v="187"/>
    <x v="180"/>
    <s v=""/>
    <s v="1.47"/>
    <s v="1.24"/>
    <s v="1.47"/>
    <s v="1.42"/>
    <s v="0"/>
    <s v="1"/>
    <s v="1"/>
    <s v="0"/>
    <s v="0"/>
    <s v="0"/>
    <s v=""/>
    <s v="56"/>
    <s v="5"/>
    <s v="6"/>
    <s v="1"/>
    <s v="0"/>
    <s v="2"/>
    <s v="0"/>
    <s v="0"/>
    <s v="1"/>
    <s v="0"/>
    <s v="2"/>
    <s v="12"/>
    <s v="13"/>
    <s v="4"/>
    <s v="8"/>
    <s v="8"/>
    <s v="5"/>
    <s v="12"/>
    <s v="14"/>
    <s v="53"/>
    <s v="47"/>
    <s v="2.27"/>
    <s v="56"/>
    <s v="74"/>
    <s v="32"/>
    <s v="18"/>
    <s v="12"/>
    <s v="21"/>
    <s v="59"/>
    <s v="9.36"/>
    <s v="4.7"/>
    <s v="3.65"/>
    <s v="3.47"/>
    <s v="2.16"/>
    <s v="0"/>
    <s v="0"/>
    <s v="0"/>
    <s v="0"/>
    <s v="0"/>
    <s v="0"/>
    <s v="Stade Yves Allainmat - Le Moustoir"/>
    <s v="France"/>
    <x v="6"/>
    <s v="ligue-1"/>
    <s v="Lorient v Lille"/>
    <s v="2016-04-30 17:00:00+00:00"/>
    <x v="5"/>
    <s v="league"/>
    <s v=""/>
    <s v=""/>
    <n v="0"/>
    <d v="2016-04-30T17:00:00"/>
    <x v="13"/>
  </r>
  <r>
    <s v="12318"/>
    <s v="355"/>
    <s v="1462035600"/>
    <s v="Apr 30 2016 - 5:00pm"/>
    <s v="complete"/>
    <s v="13442"/>
    <x v="176"/>
    <x v="181"/>
    <s v=""/>
    <s v="0.53"/>
    <s v="0.94"/>
    <s v="0.53"/>
    <s v="1"/>
    <s v="2"/>
    <s v="4"/>
    <s v="6"/>
    <s v="2"/>
    <s v="0"/>
    <s v="2"/>
    <s v="56,69"/>
    <s v="14,41,60,71"/>
    <s v="9"/>
    <s v="3"/>
    <s v="4"/>
    <s v="0"/>
    <s v="1"/>
    <s v="0"/>
    <s v="2"/>
    <s v="2"/>
    <s v="1"/>
    <s v="0"/>
    <s v="12"/>
    <s v="11"/>
    <s v="6"/>
    <s v="7"/>
    <s v="6"/>
    <s v="4"/>
    <s v="11"/>
    <s v="6"/>
    <s v="52"/>
    <s v="48"/>
    <s v="2.77"/>
    <s v="47"/>
    <s v="62"/>
    <s v="47"/>
    <s v="36"/>
    <s v="21"/>
    <s v="30"/>
    <s v="68"/>
    <s v="11.64"/>
    <s v="5.41"/>
    <s v="4.95"/>
    <s v="4.14"/>
    <s v="1.72"/>
    <s v="0"/>
    <s v="0"/>
    <s v="0"/>
    <s v="0"/>
    <s v="0"/>
    <s v="0"/>
    <s v="Stade de l'Aube"/>
    <s v="France"/>
    <x v="6"/>
    <s v="ligue-1"/>
    <s v="Troyes v Bordeaux"/>
    <s v="2016-04-30 17:00:00+00:00"/>
    <x v="5"/>
    <s v="league"/>
    <s v=""/>
    <s v=""/>
    <n v="0"/>
    <d v="2016-04-30T17:00:00"/>
    <x v="13"/>
  </r>
  <r>
    <s v="12319"/>
    <s v="356"/>
    <s v="1462035600"/>
    <s v="Apr 30 2016 - 5:00pm"/>
    <s v="complete"/>
    <s v="19716"/>
    <x v="186"/>
    <x v="184"/>
    <s v=""/>
    <s v="1.35"/>
    <s v="1.12"/>
    <s v="1.37"/>
    <s v="1.16"/>
    <s v="2"/>
    <s v="3"/>
    <s v="5"/>
    <s v="1"/>
    <s v="0"/>
    <s v="1"/>
    <s v="83,90'2"/>
    <s v="38,84,86"/>
    <s v="9"/>
    <s v="9"/>
    <s v="2"/>
    <s v="0"/>
    <s v="1"/>
    <s v="0"/>
    <s v="0"/>
    <s v="2"/>
    <s v="0"/>
    <s v="1"/>
    <s v="10"/>
    <s v="8"/>
    <s v="5"/>
    <s v="4"/>
    <s v="5"/>
    <s v="4"/>
    <s v="11"/>
    <s v="12"/>
    <s v="46"/>
    <s v="54"/>
    <s v="2.38"/>
    <s v="53"/>
    <s v="65"/>
    <s v="41"/>
    <s v="27"/>
    <s v="12"/>
    <s v="24"/>
    <s v="68"/>
    <s v="9.41"/>
    <s v="4.76"/>
    <s v="2.33"/>
    <s v="3.4"/>
    <s v="3.31"/>
    <s v="0"/>
    <s v="0"/>
    <s v="0"/>
    <s v="0"/>
    <s v="0"/>
    <s v="0"/>
    <s v="Stade Auguste-Delaune II"/>
    <s v="France"/>
    <x v="6"/>
    <s v="ligue-1"/>
    <s v="Reims v Montpellier"/>
    <s v="2016-04-30 17:00:00+00:00"/>
    <x v="5"/>
    <s v="league"/>
    <s v=""/>
    <s v=""/>
    <n v="0"/>
    <d v="2016-04-30T17:00:00"/>
    <x v="13"/>
  </r>
  <r>
    <s v="12320"/>
    <s v="357"/>
    <s v="1462042800"/>
    <s v="Apr 30 2016 - 7:00pm"/>
    <s v="complete"/>
    <s v="50546"/>
    <x v="179"/>
    <x v="176"/>
    <s v=""/>
    <s v="2"/>
    <s v="0.88"/>
    <s v="2.11"/>
    <s v="0.79"/>
    <s v="2"/>
    <s v="1"/>
    <s v="3"/>
    <s v="2"/>
    <s v="2"/>
    <s v="0"/>
    <s v="10,40"/>
    <s v="49"/>
    <s v="5"/>
    <s v="0"/>
    <s v="1"/>
    <s v="0"/>
    <s v="2"/>
    <s v="0"/>
    <s v="0"/>
    <s v="1"/>
    <s v="1"/>
    <s v="1"/>
    <s v="4"/>
    <s v="5"/>
    <s v="2"/>
    <s v="2"/>
    <s v="2"/>
    <s v="3"/>
    <s v="11"/>
    <s v="20"/>
    <s v="65"/>
    <s v="35"/>
    <s v="2.47"/>
    <s v="47"/>
    <s v="79"/>
    <s v="44"/>
    <s v="18"/>
    <s v="12"/>
    <s v="32"/>
    <s v="76"/>
    <s v="8"/>
    <s v="5.3"/>
    <s v="1.45"/>
    <s v="4.77"/>
    <s v="7.84"/>
    <s v="0"/>
    <s v="0"/>
    <s v="0"/>
    <s v="0"/>
    <s v="0"/>
    <s v="0"/>
    <s v="Groupama Stadium"/>
    <s v="France"/>
    <x v="6"/>
    <s v="ligue-1"/>
    <s v="Olympique Lyonnais v Gazélec Ajaccio"/>
    <s v="2016-04-30 19:00:00+00:00"/>
    <x v="5"/>
    <s v="league"/>
    <s v="27768867"/>
    <s v="Lyon v Ajaccio GFCO"/>
    <n v="1"/>
    <d v="2016-04-30T19:00:00"/>
    <x v="13"/>
  </r>
  <r>
    <s v="12321"/>
    <s v="358"/>
    <s v="1462114800"/>
    <s v="May 1 2016 - 3:00pm"/>
    <s v="complete"/>
    <s v="16198"/>
    <x v="185"/>
    <x v="187"/>
    <s v=""/>
    <s v="1.53"/>
    <s v="1.41"/>
    <s v="1.37"/>
    <s v="1.47"/>
    <s v="0"/>
    <s v="1"/>
    <s v="1"/>
    <s v="1"/>
    <s v="0"/>
    <s v="1"/>
    <s v=""/>
    <s v="24"/>
    <s v="2"/>
    <s v="3"/>
    <s v="2"/>
    <s v="0"/>
    <s v="4"/>
    <s v="0"/>
    <s v="1"/>
    <s v="1"/>
    <s v="1"/>
    <s v="3"/>
    <s v="12"/>
    <s v="10"/>
    <s v="2"/>
    <s v="3"/>
    <s v="10"/>
    <s v="7"/>
    <s v="13"/>
    <s v="13"/>
    <s v="52"/>
    <s v="48"/>
    <s v="1.92"/>
    <s v="45"/>
    <s v="65"/>
    <s v="27"/>
    <s v="9"/>
    <s v="6"/>
    <s v="15"/>
    <s v="53"/>
    <s v="8.59"/>
    <s v="4.35"/>
    <s v="3.61"/>
    <s v="3.41"/>
    <s v="2.2"/>
    <s v="0"/>
    <s v="0"/>
    <s v="0"/>
    <s v="0"/>
    <s v="0"/>
    <s v="0"/>
    <s v="Stade Raymond Kopa (Angers)"/>
    <s v="France"/>
    <x v="6"/>
    <s v="ligue-1"/>
    <s v="Angers SCO v Olympique Marseille"/>
    <s v="2016-05-01 15:00:00+00:00"/>
    <x v="5"/>
    <s v="league"/>
    <s v=""/>
    <s v=""/>
    <n v="0"/>
    <d v="2016-05-01T15:00:00"/>
    <x v="14"/>
  </r>
  <r>
    <s v="12322"/>
    <s v="359"/>
    <s v="1462647600"/>
    <s v="May 7 2016 - 7:00pm"/>
    <s v="complete"/>
    <s v="56696"/>
    <x v="179"/>
    <x v="175"/>
    <s v=""/>
    <s v="2.06"/>
    <s v="1.61"/>
    <s v="2.11"/>
    <s v="1.53"/>
    <s v="6"/>
    <s v="1"/>
    <s v="7"/>
    <s v="5"/>
    <s v="4"/>
    <s v="1"/>
    <s v="3,8,34,35,59,80"/>
    <s v="41"/>
    <s v="7"/>
    <s v="4"/>
    <s v="1"/>
    <s v="0"/>
    <s v="4"/>
    <s v="1"/>
    <s v="0"/>
    <s v="1"/>
    <s v="2"/>
    <s v="3"/>
    <s v="16"/>
    <s v="10"/>
    <s v="10"/>
    <s v="2"/>
    <s v="6"/>
    <s v="8"/>
    <s v="10"/>
    <s v="15"/>
    <s v="62"/>
    <s v="38"/>
    <s v="2.83"/>
    <s v="56"/>
    <s v="81"/>
    <s v="53"/>
    <s v="28"/>
    <s v="22"/>
    <s v="31"/>
    <s v="70"/>
    <s v="10.61"/>
    <s v="4.39"/>
    <s v="1.97"/>
    <s v="3.61"/>
    <s v="4.15"/>
    <s v="0"/>
    <s v="0"/>
    <s v="0"/>
    <s v="0"/>
    <s v="0"/>
    <s v="0"/>
    <s v="Groupama Stadium"/>
    <s v="France"/>
    <x v="6"/>
    <s v="ligue-1"/>
    <s v="Olympique Lyonnais v Monaco"/>
    <s v="2016-05-07 19:00:00+00:00"/>
    <x v="5"/>
    <s v="league"/>
    <s v="27776162"/>
    <s v="Lyon v Monaco"/>
    <n v="1"/>
    <d v="2016-05-07T19:00:00"/>
    <x v="14"/>
  </r>
  <r>
    <s v="12323"/>
    <s v="360"/>
    <s v="1462647600"/>
    <s v="May 7 2016 - 7:00pm"/>
    <s v="complete"/>
    <s v="23115"/>
    <x v="177"/>
    <x v="179"/>
    <s v=""/>
    <s v="1.59"/>
    <s v="1"/>
    <s v="1.63"/>
    <s v="0.95"/>
    <s v="3"/>
    <s v="0"/>
    <s v="3"/>
    <s v="2"/>
    <s v="2"/>
    <s v="0"/>
    <s v="12,21,48"/>
    <s v=""/>
    <s v="7"/>
    <s v="4"/>
    <s v="0"/>
    <s v="0"/>
    <s v="1"/>
    <s v="0"/>
    <s v="0"/>
    <s v="0"/>
    <s v="0"/>
    <s v="1"/>
    <s v="7"/>
    <s v="8"/>
    <s v="6"/>
    <s v="4"/>
    <s v="1"/>
    <s v="4"/>
    <s v="16"/>
    <s v="9"/>
    <s v="50"/>
    <s v="50"/>
    <s v="2.77"/>
    <s v="66"/>
    <s v="77"/>
    <s v="54"/>
    <s v="37"/>
    <s v="17"/>
    <s v="31"/>
    <s v="68"/>
    <s v="9.01"/>
    <s v="5.03"/>
    <s v="1.94"/>
    <s v="3.75"/>
    <s v="4.1"/>
    <s v="0"/>
    <s v="0"/>
    <s v="0"/>
    <s v="0"/>
    <s v="0"/>
    <s v="0"/>
    <s v="Stade Matmut-Atlantique"/>
    <s v="France"/>
    <x v="6"/>
    <s v="ligue-1"/>
    <s v="Bordeaux v Lorient"/>
    <s v="2016-05-07 19:00:00+00:00"/>
    <x v="5"/>
    <s v="league"/>
    <s v="27776160"/>
    <s v="Bordeaux v Lorient"/>
    <n v="1"/>
    <d v="2016-05-07T19:00:00"/>
    <x v="14"/>
  </r>
  <r>
    <s v="12324"/>
    <s v="361"/>
    <s v="1462647600"/>
    <s v="May 7 2016 - 7:00pm"/>
    <s v="complete"/>
    <s v="13004"/>
    <x v="171"/>
    <x v="172"/>
    <s v=""/>
    <s v="1.33"/>
    <s v="1.5"/>
    <s v="1.42"/>
    <s v="1.42"/>
    <s v="2"/>
    <s v="0"/>
    <s v="2"/>
    <s v="0"/>
    <s v="0"/>
    <s v="0"/>
    <s v="58,70"/>
    <s v=""/>
    <s v="8"/>
    <s v="3"/>
    <s v="0"/>
    <s v="0"/>
    <s v="0"/>
    <s v="0"/>
    <s v="0"/>
    <s v="0"/>
    <s v="0"/>
    <s v="0"/>
    <s v="11"/>
    <s v="10"/>
    <s v="4"/>
    <s v="6"/>
    <s v="7"/>
    <s v="4"/>
    <s v="10"/>
    <s v="5"/>
    <s v="53"/>
    <s v="47"/>
    <s v="2.81"/>
    <s v="53"/>
    <s v="89"/>
    <s v="50"/>
    <s v="23"/>
    <s v="11"/>
    <s v="25"/>
    <s v="72"/>
    <s v="8.55"/>
    <s v="3.56"/>
    <s v="2.43"/>
    <s v="3.48"/>
    <s v="3.06"/>
    <s v="0"/>
    <s v="0"/>
    <s v="0"/>
    <s v="0"/>
    <s v="0"/>
    <s v="0"/>
    <s v="Stade de la Mosson"/>
    <s v="France"/>
    <x v="6"/>
    <s v="ligue-1"/>
    <s v="Montpellier v Rennes"/>
    <s v="2016-05-07 19:00:00+00:00"/>
    <x v="5"/>
    <s v="league"/>
    <s v="27776164"/>
    <s v="Montpellier v Rennes"/>
    <n v="1"/>
    <d v="2016-05-07T19:00:00"/>
    <x v="14"/>
  </r>
  <r>
    <s v="12325"/>
    <s v="362"/>
    <s v="1462647600"/>
    <s v="May 7 2016 - 7:00pm"/>
    <s v="complete"/>
    <s v="11817"/>
    <x v="172"/>
    <x v="171"/>
    <s v=""/>
    <s v="1.78"/>
    <s v="1.33"/>
    <s v="1.84"/>
    <s v="1.26"/>
    <s v="1"/>
    <s v="0"/>
    <s v="1"/>
    <s v="1"/>
    <s v="1"/>
    <s v="0"/>
    <s v="43"/>
    <s v=""/>
    <s v="6"/>
    <s v="5"/>
    <s v="1"/>
    <s v="0"/>
    <s v="1"/>
    <s v="0"/>
    <s v="0"/>
    <s v="1"/>
    <s v="0"/>
    <s v="1"/>
    <s v="9"/>
    <s v="10"/>
    <s v="6"/>
    <s v="3"/>
    <s v="3"/>
    <s v="7"/>
    <s v="14"/>
    <s v="18"/>
    <s v="57"/>
    <s v="43"/>
    <s v="2.17"/>
    <s v="39"/>
    <s v="64"/>
    <s v="44"/>
    <s v="14"/>
    <s v="3"/>
    <s v="25"/>
    <s v="56"/>
    <s v="7.61"/>
    <s v="5.06"/>
    <s v="2.49"/>
    <s v="3.15"/>
    <s v="3.26"/>
    <s v="0"/>
    <s v="0"/>
    <s v="0"/>
    <s v="0"/>
    <s v="0"/>
    <s v="0"/>
    <s v="Stade Armand-Césari"/>
    <s v="France"/>
    <x v="6"/>
    <s v="ligue-1"/>
    <s v="Bastia v Angers SCO"/>
    <s v="2016-05-07 19:00:00+00:00"/>
    <x v="5"/>
    <s v="league"/>
    <s v="27776168"/>
    <s v="SC Bastia v Angers"/>
    <n v="1"/>
    <d v="2016-05-07T19:00:00"/>
    <x v="14"/>
  </r>
  <r>
    <s v="12326"/>
    <s v="363"/>
    <s v="1462647600"/>
    <s v="May 7 2016 - 7:00pm"/>
    <s v="complete"/>
    <s v="29443"/>
    <x v="178"/>
    <x v="189"/>
    <s v=""/>
    <s v="1.22"/>
    <s v="0.44"/>
    <s v="1.32"/>
    <s v="0.42"/>
    <s v="1"/>
    <s v="0"/>
    <s v="1"/>
    <s v="0"/>
    <s v="0"/>
    <s v="0"/>
    <s v="53"/>
    <s v=""/>
    <s v="8"/>
    <s v="2"/>
    <s v="2"/>
    <s v="0"/>
    <s v="3"/>
    <s v="0"/>
    <s v="0"/>
    <s v="2"/>
    <s v="1"/>
    <s v="2"/>
    <s v="12"/>
    <s v="5"/>
    <s v="4"/>
    <s v="2"/>
    <s v="8"/>
    <s v="3"/>
    <s v="11"/>
    <s v="20"/>
    <s v="51"/>
    <s v="49"/>
    <s v="3.06"/>
    <s v="64"/>
    <s v="86"/>
    <s v="59"/>
    <s v="39"/>
    <s v="22"/>
    <s v="25"/>
    <s v="72"/>
    <s v="8.28"/>
    <s v="4.05"/>
    <s v="1.23"/>
    <s v="7.2"/>
    <s v="9.99"/>
    <s v="0"/>
    <s v="0"/>
    <s v="0"/>
    <s v="0"/>
    <s v="0"/>
    <s v="0"/>
    <s v="Stadium Municipal (Toulouse)"/>
    <s v="France"/>
    <x v="6"/>
    <s v="ligue-1"/>
    <s v="Toulouse v Troyes"/>
    <s v="2016-05-07 19:00:00+00:00"/>
    <x v="5"/>
    <s v="league"/>
    <s v="27776169"/>
    <s v="Toulouse v ESTAC Troyes"/>
    <n v="1"/>
    <d v="2016-05-07T19:00:00"/>
    <x v="14"/>
  </r>
  <r>
    <s v="12327"/>
    <s v="364"/>
    <s v="1462647600"/>
    <s v="May 7 2016 - 7:00pm"/>
    <s v="complete"/>
    <s v="30321"/>
    <x v="173"/>
    <x v="174"/>
    <s v=""/>
    <s v="1.61"/>
    <s v="1.17"/>
    <s v="1.53"/>
    <s v="1.26"/>
    <s v="1"/>
    <s v="2"/>
    <s v="3"/>
    <s v="2"/>
    <s v="0"/>
    <s v="2"/>
    <s v="78"/>
    <s v="5,45"/>
    <s v="6"/>
    <s v="1"/>
    <s v="2"/>
    <s v="0"/>
    <s v="2"/>
    <s v="0"/>
    <s v="0"/>
    <s v="2"/>
    <s v="0"/>
    <s v="2"/>
    <s v="12"/>
    <s v="6"/>
    <s v="6"/>
    <s v="2"/>
    <s v="6"/>
    <s v="4"/>
    <s v="8"/>
    <s v="10"/>
    <s v="61"/>
    <s v="39"/>
    <s v="2.31"/>
    <s v="42"/>
    <s v="67"/>
    <s v="39"/>
    <s v="20"/>
    <s v="12"/>
    <s v="25"/>
    <s v="53"/>
    <s v="9.55"/>
    <s v="3.72"/>
    <s v="2.1"/>
    <s v="3.45"/>
    <s v="3.85"/>
    <s v="0"/>
    <s v="0"/>
    <s v="0"/>
    <s v="0"/>
    <s v="0"/>
    <s v="0"/>
    <s v="Stade de la Beaujoire - Louis Fonteneau"/>
    <s v="France"/>
    <x v="6"/>
    <s v="ligue-1"/>
    <s v="Nantes v Caen"/>
    <s v="2016-05-07 19:00:00+00:00"/>
    <x v="5"/>
    <s v="league"/>
    <s v="27776165"/>
    <s v="Nantes v Caen"/>
    <n v="1"/>
    <d v="2016-05-07T19:00:00"/>
    <x v="14"/>
  </r>
  <r>
    <s v="12328"/>
    <s v="365"/>
    <s v="1462647600"/>
    <s v="May 7 2016 - 7:00pm"/>
    <s v="complete"/>
    <s v="30298"/>
    <x v="170"/>
    <x v="173"/>
    <s v=""/>
    <s v="1.78"/>
    <s v="1"/>
    <s v="1.74"/>
    <s v="1"/>
    <s v="0"/>
    <s v="0"/>
    <s v="0"/>
    <s v="0"/>
    <s v="0"/>
    <s v="0"/>
    <s v=""/>
    <s v=""/>
    <s v="11"/>
    <s v="3"/>
    <s v="1"/>
    <s v="0"/>
    <s v="4"/>
    <s v="0"/>
    <s v="1"/>
    <s v="0"/>
    <s v="2"/>
    <s v="2"/>
    <s v="21"/>
    <s v="3"/>
    <s v="8"/>
    <s v="3"/>
    <s v="13"/>
    <s v="0"/>
    <s v="14"/>
    <s v="20"/>
    <s v="66"/>
    <s v="34"/>
    <s v="2.11"/>
    <s v="33"/>
    <s v="53"/>
    <s v="39"/>
    <s v="14"/>
    <s v="12"/>
    <s v="14"/>
    <s v="53"/>
    <s v="9.38"/>
    <s v="4.39"/>
    <s v="1.41"/>
    <s v="4.7"/>
    <s v="9.55"/>
    <s v="0"/>
    <s v="0"/>
    <s v="0"/>
    <s v="0"/>
    <s v="0"/>
    <s v="0"/>
    <s v="Stade Pierre-Mauroy"/>
    <s v="France"/>
    <x v="6"/>
    <s v="ligue-1"/>
    <s v="Lille v Guingamp"/>
    <s v="2016-05-07 19:00:00+00:00"/>
    <x v="5"/>
    <s v="league"/>
    <s v="27776161"/>
    <s v="Lille v Guingamp"/>
    <n v="1"/>
    <d v="2016-05-07T19:00:00"/>
    <x v="14"/>
  </r>
  <r>
    <s v="12329"/>
    <s v="366"/>
    <s v="1462647600"/>
    <s v="May 7 2016 - 7:00pm"/>
    <s v="complete"/>
    <s v="20767"/>
    <x v="174"/>
    <x v="177"/>
    <s v=""/>
    <s v="0.94"/>
    <s v="0.72"/>
    <s v="1.05"/>
    <s v="0.68"/>
    <s v="1"/>
    <s v="0"/>
    <s v="1"/>
    <s v="0"/>
    <s v="0"/>
    <s v="0"/>
    <s v="56"/>
    <s v=""/>
    <s v="7"/>
    <s v="4"/>
    <s v="2"/>
    <s v="0"/>
    <s v="1"/>
    <s v="0"/>
    <s v="0"/>
    <s v="2"/>
    <s v="0"/>
    <s v="1"/>
    <s v="21"/>
    <s v="9"/>
    <s v="10"/>
    <s v="3"/>
    <s v="11"/>
    <s v="6"/>
    <s v="17"/>
    <s v="9"/>
    <s v="59"/>
    <s v="41"/>
    <s v="2.75"/>
    <s v="61"/>
    <s v="81"/>
    <s v="48"/>
    <s v="31"/>
    <s v="14"/>
    <s v="34"/>
    <s v="72"/>
    <s v="11.22"/>
    <s v="4.33"/>
    <s v="1.86"/>
    <s v="3.84"/>
    <s v="4.38"/>
    <s v="0"/>
    <s v="0"/>
    <s v="0"/>
    <s v="0"/>
    <s v="0"/>
    <s v="0"/>
    <s v="Stade Vélodrome (Marseille)"/>
    <s v="France"/>
    <x v="6"/>
    <s v="ligue-1"/>
    <s v="Olympique Marseille v Reims"/>
    <s v="2016-05-07 19:00:00+00:00"/>
    <x v="5"/>
    <s v="league"/>
    <s v="27776163"/>
    <s v="Marseille v Reims"/>
    <n v="1"/>
    <d v="2016-05-07T19:00:00"/>
    <x v="14"/>
  </r>
  <r>
    <s v="12330"/>
    <s v="367"/>
    <s v="1462647600"/>
    <s v="May 7 2016 - 7:00pm"/>
    <s v="complete"/>
    <s v="35596"/>
    <x v="175"/>
    <x v="178"/>
    <s v=""/>
    <s v="1.94"/>
    <s v="1.33"/>
    <s v="2"/>
    <s v="1.26"/>
    <s v="2"/>
    <s v="0"/>
    <s v="2"/>
    <s v="0"/>
    <s v="0"/>
    <s v="0"/>
    <s v="86,89"/>
    <s v=""/>
    <s v="5"/>
    <s v="3"/>
    <s v="2"/>
    <s v="0"/>
    <s v="4"/>
    <s v="2"/>
    <s v="0"/>
    <s v="2"/>
    <s v="1"/>
    <s v="5"/>
    <s v="11"/>
    <s v="4"/>
    <s v="5"/>
    <s v="4"/>
    <s v="6"/>
    <s v="0"/>
    <s v="10"/>
    <s v="14"/>
    <s v="69"/>
    <s v="31"/>
    <s v="2.31"/>
    <s v="42"/>
    <s v="67"/>
    <s v="47"/>
    <s v="9"/>
    <s v="9"/>
    <s v="28"/>
    <s v="61"/>
    <s v="9.16"/>
    <s v="3.5"/>
    <s v="2.25"/>
    <s v="3.41"/>
    <s v="3.47"/>
    <s v="0"/>
    <s v="0"/>
    <s v="0"/>
    <s v="0"/>
    <s v="0"/>
    <s v="0"/>
    <s v="Allianz Riviera"/>
    <s v="France"/>
    <x v="6"/>
    <s v="ligue-1"/>
    <s v="Nice v Saint-Étienne"/>
    <s v="2016-05-07 19:00:00+00:00"/>
    <x v="5"/>
    <s v="league"/>
    <s v="27776167"/>
    <s v="Nice v St Etienne"/>
    <n v="1"/>
    <d v="2016-05-07T19:00:00"/>
    <x v="14"/>
  </r>
  <r>
    <s v="12331"/>
    <s v="368"/>
    <s v="1462647600"/>
    <s v="May 7 2016 - 7:00pm"/>
    <s v="complete"/>
    <s v="3970"/>
    <x v="189"/>
    <x v="170"/>
    <s v=""/>
    <s v="1.22"/>
    <s v="2.59"/>
    <s v="1.16"/>
    <s v="2.53"/>
    <s v="0"/>
    <s v="4"/>
    <s v="4"/>
    <s v="1"/>
    <s v="0"/>
    <s v="1"/>
    <s v=""/>
    <s v="13,49,58,90'2"/>
    <s v="3"/>
    <s v="3"/>
    <s v="1"/>
    <s v="0"/>
    <s v="1"/>
    <s v="0"/>
    <s v="0"/>
    <s v="1"/>
    <s v="0"/>
    <s v="1"/>
    <s v="5"/>
    <s v="4"/>
    <s v="2"/>
    <s v="3"/>
    <s v="3"/>
    <s v="1"/>
    <s v="9"/>
    <s v="10"/>
    <s v="34"/>
    <s v="66"/>
    <s v="2.71"/>
    <s v="45"/>
    <s v="77"/>
    <s v="46"/>
    <s v="26"/>
    <s v="15"/>
    <s v="43"/>
    <s v="60"/>
    <s v="10.09"/>
    <s v="3.91"/>
    <s v="6.97"/>
    <s v="4.6"/>
    <s v="1.51"/>
    <s v="0"/>
    <s v="0"/>
    <s v="0"/>
    <s v="0"/>
    <s v="0"/>
    <s v="0"/>
    <s v="Stade Ange Casanova"/>
    <s v="France"/>
    <x v="6"/>
    <s v="ligue-1"/>
    <s v="Gazélec Ajaccio v PSG"/>
    <s v="2016-05-07 19:00:00+00:00"/>
    <x v="5"/>
    <s v="league"/>
    <s v="27776159"/>
    <s v="Ajaccio GFCO v Paris St-G"/>
    <n v="1"/>
    <d v="2016-05-07T19:00:00"/>
    <x v="14"/>
  </r>
  <r>
    <s v="12332"/>
    <s v="369"/>
    <s v="1462991400"/>
    <s v="May 11 2016 - 6:30pm"/>
    <s v="complete"/>
    <s v="38026"/>
    <x v="177"/>
    <x v="170"/>
    <s v=""/>
    <s v="1.67"/>
    <s v="2.61"/>
    <s v="1.63"/>
    <s v="2.53"/>
    <s v="1"/>
    <s v="1"/>
    <s v="2"/>
    <s v="0"/>
    <s v="0"/>
    <s v="0"/>
    <s v="66"/>
    <s v="59"/>
    <s v="5"/>
    <s v="3"/>
    <s v="1"/>
    <s v="0"/>
    <s v="2"/>
    <s v="0"/>
    <s v="1"/>
    <s v="0"/>
    <s v="1"/>
    <s v="1"/>
    <s v="8"/>
    <s v="7"/>
    <s v="3"/>
    <s v="2"/>
    <s v="5"/>
    <s v="5"/>
    <s v="11"/>
    <s v="7"/>
    <s v="34"/>
    <s v="66"/>
    <s v="2.59"/>
    <s v="42"/>
    <s v="72"/>
    <s v="47"/>
    <s v="25"/>
    <s v="11"/>
    <s v="28"/>
    <s v="50"/>
    <s v="9.84"/>
    <s v="3.88"/>
    <s v="7.2"/>
    <s v="4.7"/>
    <s v="1.48"/>
    <s v="0"/>
    <s v="0"/>
    <s v="0"/>
    <s v="0"/>
    <s v="0"/>
    <s v="0"/>
    <s v="Stade Matmut-Atlantique"/>
    <s v="France"/>
    <x v="6"/>
    <s v="ligue-1"/>
    <s v="Bordeaux v PSG"/>
    <s v="2016-05-11 18:30:00+00:00"/>
    <x v="5"/>
    <s v="league"/>
    <s v="27783627"/>
    <s v="Bordeaux v Paris St-G"/>
    <n v="1"/>
    <d v="2016-05-11T18:30:00"/>
    <x v="14"/>
  </r>
  <r>
    <s v="12333"/>
    <s v="370"/>
    <s v="1463252400"/>
    <s v="May 14 2016 - 7:00pm"/>
    <s v="complete"/>
    <s v="9318"/>
    <x v="180"/>
    <x v="184"/>
    <s v=""/>
    <s v="1.83"/>
    <s v="1.22"/>
    <s v="1.89"/>
    <s v="1.16"/>
    <s v="2"/>
    <s v="0"/>
    <s v="2"/>
    <s v="2"/>
    <s v="2"/>
    <s v="0"/>
    <s v="3,32"/>
    <s v=""/>
    <s v="5"/>
    <s v="7"/>
    <s v="3"/>
    <s v="0"/>
    <s v="1"/>
    <s v="0"/>
    <s v="0"/>
    <s v="3"/>
    <s v="1"/>
    <s v="0"/>
    <s v="13"/>
    <s v="13"/>
    <s v="9"/>
    <s v="8"/>
    <s v="4"/>
    <s v="5"/>
    <s v="14"/>
    <s v="14"/>
    <s v="42"/>
    <s v="58"/>
    <s v="2.56"/>
    <s v="50"/>
    <s v="70"/>
    <s v="47"/>
    <s v="33"/>
    <s v="14"/>
    <s v="33"/>
    <s v="67"/>
    <s v="10.16"/>
    <s v="4.22"/>
    <s v="1.37"/>
    <s v="5.32"/>
    <s v="9.5"/>
    <s v="0"/>
    <s v="0"/>
    <s v="0"/>
    <s v="0"/>
    <s v="0"/>
    <s v="0"/>
    <s v="Stade Louis II. (Monaco)"/>
    <s v="France"/>
    <x v="6"/>
    <s v="ligue-1"/>
    <s v="Monaco v Montpellier"/>
    <s v="2016-05-14 19:00:00+00:00"/>
    <x v="5"/>
    <s v="league"/>
    <s v="27791561"/>
    <s v="Monaco v Montpellier"/>
    <n v="1"/>
    <d v="2016-05-14T19:00:00"/>
    <x v="14"/>
  </r>
  <r>
    <s v="12334"/>
    <s v="371"/>
    <s v="1463252400"/>
    <s v="May 14 2016 - 7:00pm"/>
    <s v="complete"/>
    <s v="47844"/>
    <x v="188"/>
    <x v="185"/>
    <s v=""/>
    <s v="2.5"/>
    <s v="1.06"/>
    <s v="2.53"/>
    <s v="1"/>
    <s v="4"/>
    <s v="0"/>
    <s v="4"/>
    <s v="2"/>
    <s v="2"/>
    <s v="0"/>
    <s v="17,43,52,89"/>
    <s v=""/>
    <s v="10"/>
    <s v="4"/>
    <s v="1"/>
    <s v="0"/>
    <s v="1"/>
    <s v="0"/>
    <s v="1"/>
    <s v="0"/>
    <s v="0"/>
    <s v="1"/>
    <s v="15"/>
    <s v="10"/>
    <s v="9"/>
    <s v="5"/>
    <s v="6"/>
    <s v="5"/>
    <s v="10"/>
    <s v="8"/>
    <s v="58"/>
    <s v="42"/>
    <s v="2.78"/>
    <s v="45"/>
    <s v="75"/>
    <s v="50"/>
    <s v="36"/>
    <s v="25"/>
    <s v="39"/>
    <s v="73"/>
    <s v="10.39"/>
    <s v="4"/>
    <s v="1.28"/>
    <s v="6.42"/>
    <s v="9.99"/>
    <s v="0"/>
    <s v="0"/>
    <s v="0"/>
    <s v="0"/>
    <s v="0"/>
    <s v="0"/>
    <s v="Parc des Princes"/>
    <s v="France"/>
    <x v="6"/>
    <s v="ligue-1"/>
    <s v="PSG v Nantes"/>
    <s v="2016-05-14 19:00:00+00:00"/>
    <x v="5"/>
    <s v="league"/>
    <s v="27785805"/>
    <s v="Paris St-G v Nantes"/>
    <n v="1"/>
    <d v="2016-05-14T19:00:00"/>
    <x v="14"/>
  </r>
  <r>
    <s v="12335"/>
    <s v="372"/>
    <s v="1463252400"/>
    <s v="May 14 2016 - 7:00pm"/>
    <s v="complete"/>
    <s v="19599"/>
    <x v="182"/>
    <x v="181"/>
    <s v=""/>
    <s v="1.5"/>
    <s v="1.06"/>
    <s v="1.58"/>
    <s v="1"/>
    <s v="1"/>
    <s v="0"/>
    <s v="1"/>
    <s v="1"/>
    <s v="1"/>
    <s v="0"/>
    <s v="14"/>
    <s v=""/>
    <s v="4"/>
    <s v="6"/>
    <s v="1"/>
    <s v="0"/>
    <s v="4"/>
    <s v="0"/>
    <s v="1"/>
    <s v="0"/>
    <s v="3"/>
    <s v="1"/>
    <s v="9"/>
    <s v="9"/>
    <s v="4"/>
    <s v="6"/>
    <s v="5"/>
    <s v="3"/>
    <s v="15"/>
    <s v="14"/>
    <s v="41"/>
    <s v="59"/>
    <s v="2.78"/>
    <s v="50"/>
    <s v="75"/>
    <s v="56"/>
    <s v="34"/>
    <s v="14"/>
    <s v="34"/>
    <s v="70"/>
    <s v="10.72"/>
    <s v="4.23"/>
    <s v="2.25"/>
    <s v="3.65"/>
    <s v="3.26"/>
    <s v="0"/>
    <s v="0"/>
    <s v="0"/>
    <s v="0"/>
    <s v="0"/>
    <s v="0"/>
    <s v="Stade Michel d'Ornano"/>
    <s v="France"/>
    <x v="6"/>
    <s v="ligue-1"/>
    <s v="Caen v Bordeaux"/>
    <s v="2016-05-14 19:00:00+00:00"/>
    <x v="5"/>
    <s v="league"/>
    <s v="27791558"/>
    <s v="Caen v Bordeaux"/>
    <n v="1"/>
    <d v="2016-05-14T19:00:00"/>
    <x v="14"/>
  </r>
  <r>
    <s v="12336"/>
    <s v="373"/>
    <s v="1463252400"/>
    <s v="May 14 2016 - 7:00pm"/>
    <s v="complete"/>
    <s v="39550"/>
    <x v="181"/>
    <x v="180"/>
    <s v=""/>
    <s v="1.89"/>
    <s v="1.33"/>
    <s v="1.79"/>
    <s v="1.42"/>
    <s v="0"/>
    <s v="1"/>
    <s v="1"/>
    <s v="1"/>
    <s v="0"/>
    <s v="1"/>
    <s v=""/>
    <s v="41"/>
    <s v="7"/>
    <s v="3"/>
    <s v="2"/>
    <s v="0"/>
    <s v="1"/>
    <s v="0"/>
    <s v="1"/>
    <s v="1"/>
    <s v="0"/>
    <s v="1"/>
    <s v="13"/>
    <s v="13"/>
    <s v="9"/>
    <s v="8"/>
    <s v="4"/>
    <s v="5"/>
    <s v="12"/>
    <s v="12"/>
    <s v="58"/>
    <s v="42"/>
    <s v="2"/>
    <s v="39"/>
    <s v="70"/>
    <s v="31"/>
    <s v="6"/>
    <s v="6"/>
    <s v="14"/>
    <s v="39"/>
    <s v="10.44"/>
    <s v="5"/>
    <s v="2.13"/>
    <s v="3.27"/>
    <s v="4"/>
    <s v="0"/>
    <s v="0"/>
    <s v="0"/>
    <s v="0"/>
    <s v="0"/>
    <s v="0"/>
    <s v="Stade Geoffroy-Guichard"/>
    <s v="France"/>
    <x v="6"/>
    <s v="ligue-1"/>
    <s v="Saint-Étienne v Lille"/>
    <s v="2016-05-14 19:00:00+00:00"/>
    <x v="5"/>
    <s v="league"/>
    <s v="27785807"/>
    <s v="St Etienne v Lille"/>
    <n v="1"/>
    <d v="2016-05-14T19:00:00"/>
    <x v="14"/>
  </r>
  <r>
    <s v="12337"/>
    <s v="374"/>
    <s v="1463252400"/>
    <s v="May 14 2016 - 7:00pm"/>
    <s v="complete"/>
    <s v="17236"/>
    <x v="183"/>
    <x v="186"/>
    <s v=""/>
    <s v="1.39"/>
    <s v="1.22"/>
    <s v="1.32"/>
    <s v="1.32"/>
    <s v="2"/>
    <s v="3"/>
    <s v="5"/>
    <s v="3"/>
    <s v="1"/>
    <s v="2"/>
    <s v="19,54"/>
    <s v="2,45,61"/>
    <s v="4"/>
    <s v="2"/>
    <s v="2"/>
    <s v="0"/>
    <s v="1"/>
    <s v="0"/>
    <s v="0"/>
    <s v="2"/>
    <s v="1"/>
    <s v="0"/>
    <s v="13"/>
    <s v="7"/>
    <s v="3"/>
    <s v="3"/>
    <s v="10"/>
    <s v="4"/>
    <s v="9"/>
    <s v="10"/>
    <s v="45"/>
    <s v="55"/>
    <s v="2.78"/>
    <s v="56"/>
    <s v="81"/>
    <s v="42"/>
    <s v="36"/>
    <s v="17"/>
    <s v="45"/>
    <s v="70"/>
    <s v="10.61"/>
    <s v="5.06"/>
    <s v="4.6"/>
    <s v="3.81"/>
    <s v="1.83"/>
    <s v="0"/>
    <s v="0"/>
    <s v="0"/>
    <s v="0"/>
    <s v="0"/>
    <s v="0"/>
    <s v="Stade du Roudourou"/>
    <s v="France"/>
    <x v="6"/>
    <s v="ligue-1"/>
    <s v="Guingamp v Nice"/>
    <s v="2016-05-14 19:00:00+00:00"/>
    <x v="5"/>
    <s v="league"/>
    <s v="27791557"/>
    <s v="Guingamp v Nice"/>
    <n v="1"/>
    <d v="2016-05-14T19:00:00"/>
    <x v="14"/>
  </r>
  <r>
    <s v="12338"/>
    <s v="375"/>
    <s v="1463252400"/>
    <s v="May 14 2016 - 7:00pm"/>
    <s v="complete"/>
    <s v="21429"/>
    <x v="184"/>
    <x v="188"/>
    <s v=""/>
    <s v="1.39"/>
    <s v="0.67"/>
    <s v="1.32"/>
    <s v="0.79"/>
    <s v="1"/>
    <s v="2"/>
    <s v="3"/>
    <s v="1"/>
    <s v="0"/>
    <s v="1"/>
    <s v="82"/>
    <s v="21,52"/>
    <s v="8"/>
    <s v="2"/>
    <s v="3"/>
    <s v="0"/>
    <s v="5"/>
    <s v="0"/>
    <s v="2"/>
    <s v="1"/>
    <s v="1"/>
    <s v="4"/>
    <s v="19"/>
    <s v="5"/>
    <s v="12"/>
    <s v="4"/>
    <s v="7"/>
    <s v="1"/>
    <s v="5"/>
    <s v="14"/>
    <s v="61"/>
    <s v="39"/>
    <s v="2.36"/>
    <s v="50"/>
    <s v="70"/>
    <s v="33"/>
    <s v="28"/>
    <s v="11"/>
    <s v="23"/>
    <s v="53"/>
    <s v="7.83"/>
    <s v="5"/>
    <s v="2.02"/>
    <s v="3.64"/>
    <s v="3.93"/>
    <s v="0"/>
    <s v="0"/>
    <s v="0"/>
    <s v="0"/>
    <s v="0"/>
    <s v="0"/>
    <s v="Roazhon Park"/>
    <s v="France"/>
    <x v="6"/>
    <s v="ligue-1"/>
    <s v="Rennes v Bastia"/>
    <s v="2016-05-14 19:00:00+00:00"/>
    <x v="5"/>
    <s v="league"/>
    <s v="27791560"/>
    <s v="Rennes v SC Bastia"/>
    <n v="1"/>
    <d v="2016-05-14T19:00:00"/>
    <x v="14"/>
  </r>
  <r>
    <s v="12339"/>
    <s v="376"/>
    <s v="1463252400"/>
    <s v="May 14 2016 - 7:00pm"/>
    <s v="complete"/>
    <s v="15130"/>
    <x v="185"/>
    <x v="182"/>
    <s v=""/>
    <s v="1.44"/>
    <s v="0.67"/>
    <s v="1.37"/>
    <s v="0.79"/>
    <s v="2"/>
    <s v="3"/>
    <s v="5"/>
    <s v="1"/>
    <s v="1"/>
    <s v="0"/>
    <s v="12,63"/>
    <s v="59,78,80"/>
    <s v="2"/>
    <s v="8"/>
    <s v="4"/>
    <s v="0"/>
    <s v="1"/>
    <s v="0"/>
    <s v="1"/>
    <s v="3"/>
    <s v="0"/>
    <s v="1"/>
    <s v="4"/>
    <s v="10"/>
    <s v="0"/>
    <s v="5"/>
    <s v="4"/>
    <s v="5"/>
    <s v="15"/>
    <s v="13"/>
    <s v="50"/>
    <s v="50"/>
    <s v="2.09"/>
    <s v="31"/>
    <s v="64"/>
    <s v="33"/>
    <s v="20"/>
    <s v="9"/>
    <s v="25"/>
    <s v="61"/>
    <s v="8.33"/>
    <s v="4.61"/>
    <s v="5.17"/>
    <s v="3.76"/>
    <s v="1.77"/>
    <s v="0"/>
    <s v="0"/>
    <s v="0"/>
    <s v="0"/>
    <s v="0"/>
    <s v="0"/>
    <s v="Stade Raymond Kopa (Angers)"/>
    <s v="France"/>
    <x v="6"/>
    <s v="ligue-1"/>
    <s v="Angers SCO v Toulouse"/>
    <s v="2016-05-14 19:00:00+00:00"/>
    <x v="5"/>
    <s v="league"/>
    <s v="27791564"/>
    <s v="Angers v Toulouse"/>
    <n v="1"/>
    <d v="2016-05-14T19:00:00"/>
    <x v="14"/>
  </r>
  <r>
    <s v="12340"/>
    <s v="377"/>
    <s v="1463252400"/>
    <s v="May 14 2016 - 7:00pm"/>
    <s v="complete"/>
    <s v="16623"/>
    <x v="176"/>
    <x v="187"/>
    <s v=""/>
    <s v="0.5"/>
    <s v="1.5"/>
    <s v="0.53"/>
    <s v="1.47"/>
    <s v="1"/>
    <s v="1"/>
    <s v="2"/>
    <s v="1"/>
    <s v="1"/>
    <s v="0"/>
    <s v="10"/>
    <s v="61"/>
    <s v="5"/>
    <s v="13"/>
    <s v="2"/>
    <s v="0"/>
    <s v="1"/>
    <s v="0"/>
    <s v="1"/>
    <s v="1"/>
    <s v="1"/>
    <s v="0"/>
    <s v="7"/>
    <s v="13"/>
    <s v="2"/>
    <s v="4"/>
    <s v="5"/>
    <s v="9"/>
    <s v="5"/>
    <s v="7"/>
    <s v="37"/>
    <s v="63"/>
    <s v="2.34"/>
    <s v="50"/>
    <s v="61"/>
    <s v="34"/>
    <s v="17"/>
    <s v="11"/>
    <s v="17"/>
    <s v="56"/>
    <s v="11.38"/>
    <s v="5.39"/>
    <s v="5.74"/>
    <s v="4.44"/>
    <s v="1.6"/>
    <s v="0"/>
    <s v="0"/>
    <s v="0"/>
    <s v="0"/>
    <s v="0"/>
    <s v="0"/>
    <s v="Stade de l'Aube"/>
    <s v="France"/>
    <x v="6"/>
    <s v="ligue-1"/>
    <s v="Troyes v Olympique Marseille"/>
    <s v="2016-05-14 19:00:00+00:00"/>
    <x v="5"/>
    <s v="league"/>
    <s v="27791563"/>
    <s v="ESTAC Troyes v Marseille"/>
    <n v="1"/>
    <d v="2016-05-14T19:00:00"/>
    <x v="14"/>
  </r>
  <r>
    <s v="12341"/>
    <s v="378"/>
    <s v="1463252400"/>
    <s v="May 14 2016 - 7:00pm"/>
    <s v="complete"/>
    <s v="17432"/>
    <x v="186"/>
    <x v="183"/>
    <s v=""/>
    <s v="1.28"/>
    <s v="1.39"/>
    <s v="1.37"/>
    <s v="1.32"/>
    <s v="4"/>
    <s v="1"/>
    <s v="5"/>
    <s v="2"/>
    <s v="2"/>
    <s v="0"/>
    <s v="14,34,51,56"/>
    <s v="63"/>
    <s v="0"/>
    <s v="4"/>
    <s v="5"/>
    <s v="0"/>
    <s v="2"/>
    <s v="0"/>
    <s v="3"/>
    <s v="2"/>
    <s v="1"/>
    <s v="1"/>
    <s v="9"/>
    <s v="5"/>
    <s v="3"/>
    <s v="2"/>
    <s v="6"/>
    <s v="3"/>
    <s v="20"/>
    <s v="14"/>
    <s v="39"/>
    <s v="61"/>
    <s v="2.59"/>
    <s v="56"/>
    <s v="67"/>
    <s v="47"/>
    <s v="31"/>
    <s v="14"/>
    <s v="20"/>
    <s v="70"/>
    <s v="9.39"/>
    <s v="4.55"/>
    <s v="3.31"/>
    <s v="3.72"/>
    <s v="2.2"/>
    <s v="0"/>
    <s v="0"/>
    <s v="0"/>
    <s v="0"/>
    <s v="0"/>
    <s v="0"/>
    <s v="Stade Auguste-Delaune II"/>
    <s v="France"/>
    <x v="6"/>
    <s v="ligue-1"/>
    <s v="Reims v Olympique Lyonnais"/>
    <s v="2016-05-14 19:00:00+00:00"/>
    <x v="5"/>
    <s v="league"/>
    <s v="27791562"/>
    <s v="Reims v Lyon"/>
    <n v="1"/>
    <d v="2016-05-14T19:00:00"/>
    <x v="14"/>
  </r>
  <r>
    <s v="12342"/>
    <s v="379"/>
    <s v="1463252400"/>
    <s v="May 14 2016 - 7:00pm"/>
    <s v="complete"/>
    <s v="12616"/>
    <x v="187"/>
    <x v="176"/>
    <s v=""/>
    <s v="1.39"/>
    <s v="0.83"/>
    <s v="1.47"/>
    <s v="0.79"/>
    <s v="1"/>
    <s v="0"/>
    <s v="1"/>
    <s v="1"/>
    <s v="1"/>
    <s v="0"/>
    <s v="27"/>
    <s v=""/>
    <s v="1"/>
    <s v="5"/>
    <s v="2"/>
    <s v="0"/>
    <s v="1"/>
    <s v="0"/>
    <s v="1"/>
    <s v="1"/>
    <s v="0"/>
    <s v="1"/>
    <s v="8"/>
    <s v="14"/>
    <s v="4"/>
    <s v="5"/>
    <s v="4"/>
    <s v="9"/>
    <s v="7"/>
    <s v="10"/>
    <s v="46"/>
    <s v="54"/>
    <s v="2.37"/>
    <s v="56"/>
    <s v="78"/>
    <s v="36"/>
    <s v="20"/>
    <s v="9"/>
    <s v="31"/>
    <s v="73"/>
    <s v="7.83"/>
    <s v="4.83"/>
    <s v="3.11"/>
    <s v="3.57"/>
    <s v="2.36"/>
    <s v="0"/>
    <s v="0"/>
    <s v="0"/>
    <s v="0"/>
    <s v="0"/>
    <s v="0"/>
    <s v="Stade Yves Allainmat - Le Moustoir"/>
    <s v="France"/>
    <x v="6"/>
    <s v="ligue-1"/>
    <s v="Lorient v Gazélec Ajaccio"/>
    <s v="2016-05-14 19:00:00+00:00"/>
    <x v="5"/>
    <s v="league"/>
    <s v="27791559"/>
    <s v="Lorient v Ajaccio GFCO"/>
    <n v="1"/>
    <d v="2016-05-14T19:00:00"/>
    <x v="14"/>
  </r>
  <r>
    <s v="12343"/>
    <s v="0"/>
    <s v="1471024800"/>
    <s v="Aug 12 2016 - 6:00pm"/>
    <s v="complete"/>
    <s v="13122"/>
    <x v="172"/>
    <x v="170"/>
    <s v=""/>
    <s v="0"/>
    <s v="0"/>
    <s v="1.32"/>
    <s v="2.21"/>
    <s v="0"/>
    <s v="1"/>
    <s v="1"/>
    <s v="0"/>
    <s v="0"/>
    <s v="0"/>
    <s v=""/>
    <s v="73"/>
    <s v="2"/>
    <s v="6"/>
    <s v="3"/>
    <s v="0"/>
    <s v="3"/>
    <s v="0"/>
    <s v="1"/>
    <s v="2"/>
    <s v="1"/>
    <s v="2"/>
    <s v="11"/>
    <s v="8"/>
    <s v="2"/>
    <s v="5"/>
    <s v="9"/>
    <s v="3"/>
    <s v="13"/>
    <s v="16"/>
    <s v="36"/>
    <s v="64"/>
    <s v="0"/>
    <s v="0"/>
    <s v="0"/>
    <s v="0"/>
    <s v="0"/>
    <s v="0"/>
    <s v="0"/>
    <s v="0"/>
    <s v="0"/>
    <s v="0"/>
    <s v="6.97"/>
    <s v="4.21"/>
    <s v="1.55"/>
    <s v="0"/>
    <s v="0"/>
    <s v="0"/>
    <s v="0"/>
    <s v="0"/>
    <s v="0"/>
    <s v="Stade Armand-Césari"/>
    <s v="France"/>
    <x v="2"/>
    <s v="ligue-1"/>
    <s v="Bastia v PSG"/>
    <s v="2016-08-12 18:00:00+00:00"/>
    <x v="5"/>
    <s v="league"/>
    <s v="27855390"/>
    <s v="SC Bastia v Paris St-G"/>
    <n v="1"/>
    <d v="2016-08-12T18:00:00"/>
    <x v="15"/>
  </r>
  <r>
    <s v="12344"/>
    <s v="1"/>
    <s v="1471026600"/>
    <s v="Aug 12 2016 - 6:30pm"/>
    <s v="complete"/>
    <s v="8019"/>
    <x v="180"/>
    <x v="173"/>
    <s v=""/>
    <s v="0"/>
    <s v="0"/>
    <s v="2.74"/>
    <s v="0.58"/>
    <s v="2"/>
    <s v="2"/>
    <s v="4"/>
    <s v="2"/>
    <s v="0"/>
    <s v="2"/>
    <s v="71,84"/>
    <s v="29,37"/>
    <s v="8"/>
    <s v="2"/>
    <s v="3"/>
    <s v="0"/>
    <s v="4"/>
    <s v="0"/>
    <s v="1"/>
    <s v="2"/>
    <s v="2"/>
    <s v="2"/>
    <s v="12"/>
    <s v="7"/>
    <s v="3"/>
    <s v="4"/>
    <s v="9"/>
    <s v="3"/>
    <s v="13"/>
    <s v="14"/>
    <s v="66"/>
    <s v="34"/>
    <s v="0"/>
    <s v="0"/>
    <s v="0"/>
    <s v="0"/>
    <s v="0"/>
    <s v="0"/>
    <s v="0"/>
    <s v="0"/>
    <s v="0"/>
    <s v="0"/>
    <s v="1.65"/>
    <s v="3.87"/>
    <s v="6.23"/>
    <s v="0"/>
    <s v="0"/>
    <s v="0"/>
    <s v="0"/>
    <s v="0"/>
    <s v="0"/>
    <s v="Stade Louis II. (Monaco)"/>
    <s v="France"/>
    <x v="2"/>
    <s v="ligue-1"/>
    <s v="Monaco v Guingamp"/>
    <s v="2016-08-12 18:30:00+00:00"/>
    <x v="5"/>
    <s v="league"/>
    <s v="27855386"/>
    <s v="Monaco v Guingamp"/>
    <n v="1"/>
    <d v="2016-08-12T18:30:00"/>
    <x v="15"/>
  </r>
  <r>
    <s v="12345"/>
    <s v="2"/>
    <s v="1471100400"/>
    <s v="Aug 13 2016 - 3:00pm"/>
    <s v="complete"/>
    <s v="34212"/>
    <x v="177"/>
    <x v="178"/>
    <s v=""/>
    <s v="0"/>
    <s v="0"/>
    <s v="1.74"/>
    <s v="1.05"/>
    <s v="3"/>
    <s v="2"/>
    <s v="5"/>
    <s v="1"/>
    <s v="1"/>
    <s v="0"/>
    <s v="13,57,72"/>
    <s v="81,89"/>
    <s v="3"/>
    <s v="6"/>
    <s v="1"/>
    <s v="0"/>
    <s v="2"/>
    <s v="0"/>
    <s v="0"/>
    <s v="1"/>
    <s v="1"/>
    <s v="1"/>
    <s v="11"/>
    <s v="7"/>
    <s v="5"/>
    <s v="5"/>
    <s v="6"/>
    <s v="2"/>
    <s v="9"/>
    <s v="21"/>
    <s v="47"/>
    <s v="53"/>
    <s v="0"/>
    <s v="0"/>
    <s v="0"/>
    <s v="0"/>
    <s v="0"/>
    <s v="0"/>
    <s v="0"/>
    <s v="0"/>
    <s v="0"/>
    <s v="0"/>
    <s v="2.51"/>
    <s v="3.11"/>
    <s v="3.27"/>
    <s v="0"/>
    <s v="0"/>
    <s v="0"/>
    <s v="0"/>
    <s v="0"/>
    <s v="0"/>
    <s v="Stade Matmut-Atlantique"/>
    <s v="France"/>
    <x v="2"/>
    <s v="ligue-1"/>
    <s v="Bordeaux v Saint-Étienne"/>
    <s v="2016-08-13 15:00:00+00:00"/>
    <x v="5"/>
    <s v="league"/>
    <s v="27855379"/>
    <s v="Bordeaux v St Etienne"/>
    <n v="1"/>
    <d v="2016-08-13T15:00:00"/>
    <x v="15"/>
  </r>
  <r>
    <s v="12346"/>
    <s v="3"/>
    <s v="1471111200"/>
    <s v="Aug 13 2016 - 6:00pm"/>
    <s v="complete"/>
    <s v="16920"/>
    <x v="182"/>
    <x v="179"/>
    <s v=""/>
    <s v="0"/>
    <s v="0"/>
    <s v="1.21"/>
    <s v="0.58"/>
    <s v="3"/>
    <s v="2"/>
    <s v="5"/>
    <s v="4"/>
    <s v="2"/>
    <s v="2"/>
    <s v="32,43,87"/>
    <s v="5,19"/>
    <s v="10"/>
    <s v="2"/>
    <s v="1"/>
    <s v="0"/>
    <s v="2"/>
    <s v="1"/>
    <s v="0"/>
    <s v="1"/>
    <s v="2"/>
    <s v="1"/>
    <s v="10"/>
    <s v="6"/>
    <s v="5"/>
    <s v="3"/>
    <s v="5"/>
    <s v="3"/>
    <s v="12"/>
    <s v="9"/>
    <s v="55"/>
    <s v="45"/>
    <s v="0"/>
    <s v="0"/>
    <s v="0"/>
    <s v="0"/>
    <s v="0"/>
    <s v="0"/>
    <s v="0"/>
    <s v="0"/>
    <s v="0"/>
    <s v="0"/>
    <s v="2.2"/>
    <s v="3.22"/>
    <s v="3.85"/>
    <s v="0"/>
    <s v="0"/>
    <s v="0"/>
    <s v="0"/>
    <s v="0"/>
    <s v="0"/>
    <s v="Stade Michel d'Ornano"/>
    <s v="France"/>
    <x v="2"/>
    <s v="ligue-1"/>
    <s v="Caen v Lorient"/>
    <s v="2016-08-13 18:00:00+00:00"/>
    <x v="5"/>
    <s v="league"/>
    <s v="27855380"/>
    <s v="Caen v Lorient"/>
    <n v="1"/>
    <d v="2016-08-13T18:00:00"/>
    <x v="15"/>
  </r>
  <r>
    <s v="12347"/>
    <s v="4"/>
    <s v="1471111200"/>
    <s v="Aug 13 2016 - 6:00pm"/>
    <s v="complete"/>
    <s v="10389"/>
    <x v="171"/>
    <x v="171"/>
    <s v=""/>
    <s v="0"/>
    <s v="0"/>
    <s v="1.53"/>
    <s v="0.89"/>
    <s v="1"/>
    <s v="0"/>
    <s v="1"/>
    <s v="1"/>
    <s v="1"/>
    <s v="0"/>
    <s v="8"/>
    <s v=""/>
    <s v="7"/>
    <s v="2"/>
    <s v="1"/>
    <s v="0"/>
    <s v="2"/>
    <s v="0"/>
    <s v="0"/>
    <s v="1"/>
    <s v="2"/>
    <s v="0"/>
    <s v="11"/>
    <s v="9"/>
    <s v="3"/>
    <s v="2"/>
    <s v="8"/>
    <s v="7"/>
    <s v="9"/>
    <s v="11"/>
    <s v="52"/>
    <s v="48"/>
    <s v="0"/>
    <s v="0"/>
    <s v="0"/>
    <s v="0"/>
    <s v="0"/>
    <s v="0"/>
    <s v="0"/>
    <s v="0"/>
    <s v="0"/>
    <s v="0"/>
    <s v="2.08"/>
    <s v="3.15"/>
    <s v="4.41"/>
    <s v="0"/>
    <s v="0"/>
    <s v="0"/>
    <s v="0"/>
    <s v="0"/>
    <s v="0"/>
    <s v="Stade de la Mosson"/>
    <s v="France"/>
    <x v="2"/>
    <s v="ligue-1"/>
    <s v="Montpellier v Angers SCO"/>
    <s v="2016-08-13 18:00:00+00:00"/>
    <x v="5"/>
    <s v="league"/>
    <s v="27855387"/>
    <s v="Montpellier v Angers"/>
    <n v="1"/>
    <d v="2016-08-13T18:00:00"/>
    <x v="15"/>
  </r>
  <r>
    <s v="12348"/>
    <s v="5"/>
    <s v="1471111200"/>
    <s v="Aug 13 2016 - 6:00pm"/>
    <s v="complete"/>
    <s v="17174"/>
    <x v="190"/>
    <x v="180"/>
    <s v=""/>
    <s v="0"/>
    <s v="0"/>
    <s v="1.47"/>
    <s v="1.16"/>
    <s v="3"/>
    <s v="2"/>
    <s v="5"/>
    <s v="1"/>
    <s v="0"/>
    <s v="1"/>
    <s v="56,76,88"/>
    <s v="35,70"/>
    <s v="4"/>
    <s v="4"/>
    <s v="2"/>
    <s v="0"/>
    <s v="2"/>
    <s v="0"/>
    <s v="1"/>
    <s v="1"/>
    <s v="1"/>
    <s v="1"/>
    <s v="5"/>
    <s v="15"/>
    <s v="2"/>
    <s v="7"/>
    <s v="3"/>
    <s v="8"/>
    <s v="13"/>
    <s v="8"/>
    <s v="45"/>
    <s v="55"/>
    <s v="0"/>
    <s v="0"/>
    <s v="0"/>
    <s v="0"/>
    <s v="0"/>
    <s v="0"/>
    <s v="0"/>
    <s v="0"/>
    <s v="0"/>
    <s v="0"/>
    <s v="3.47"/>
    <s v="3.09"/>
    <s v="2.42"/>
    <s v="0"/>
    <s v="0"/>
    <s v="0"/>
    <s v="0"/>
    <s v="0"/>
    <s v="0"/>
    <s v="Stade Saint-Symphorien"/>
    <s v="France"/>
    <x v="2"/>
    <s v="ligue-1"/>
    <s v="Metz v Lille"/>
    <s v="2016-08-13 18:00:00+00:00"/>
    <x v="5"/>
    <s v="league"/>
    <s v="27855384"/>
    <s v="Metz v Lille"/>
    <n v="1"/>
    <d v="2016-08-13T18:00:00"/>
    <x v="15"/>
  </r>
  <r>
    <s v="12349"/>
    <s v="6"/>
    <s v="1471111200"/>
    <s v="Aug 13 2016 - 6:00pm"/>
    <s v="complete"/>
    <s v="9236"/>
    <x v="191"/>
    <x v="185"/>
    <s v=""/>
    <s v="0"/>
    <s v="0"/>
    <s v="1.42"/>
    <s v="1.21"/>
    <s v="0"/>
    <s v="1"/>
    <s v="1"/>
    <s v="0"/>
    <s v="0"/>
    <s v="0"/>
    <s v=""/>
    <s v="48"/>
    <s v="-1"/>
    <s v="-1"/>
    <s v="0"/>
    <s v="0"/>
    <s v="2"/>
    <s v="0"/>
    <s v="0"/>
    <s v="0"/>
    <s v="0"/>
    <s v="2"/>
    <s v="-2"/>
    <s v="-2"/>
    <s v="-1"/>
    <s v="-1"/>
    <s v="-1"/>
    <s v="-1"/>
    <s v="-1"/>
    <s v="-1"/>
    <s v="49"/>
    <s v="51"/>
    <s v="0"/>
    <s v="0"/>
    <s v="0"/>
    <s v="0"/>
    <s v="0"/>
    <s v="0"/>
    <s v="0"/>
    <s v="0"/>
    <s v="0"/>
    <s v="0"/>
    <s v="2.57"/>
    <s v="3.05"/>
    <s v="3.25"/>
    <s v="0"/>
    <s v="0"/>
    <s v="0"/>
    <s v="0"/>
    <s v="0"/>
    <s v="0"/>
    <s v="Stade Gaston-Gérard"/>
    <s v="France"/>
    <x v="2"/>
    <s v="ligue-1"/>
    <s v="Dijon v Nantes"/>
    <s v="2016-08-13 18:00:00+00:00"/>
    <x v="5"/>
    <s v="league"/>
    <s v="27855381"/>
    <s v="Dijon v Nantes"/>
    <n v="1"/>
    <d v="2016-08-13T18:00:00"/>
    <x v="15"/>
  </r>
  <r>
    <s v="12350"/>
    <s v="7"/>
    <s v="1471179600"/>
    <s v="Aug 14 2016 - 1:00pm"/>
    <s v="complete"/>
    <s v="18885"/>
    <x v="192"/>
    <x v="183"/>
    <s v=""/>
    <s v="0"/>
    <s v="0"/>
    <s v="1.26"/>
    <s v="1.47"/>
    <s v="0"/>
    <s v="3"/>
    <s v="3"/>
    <s v="2"/>
    <s v="0"/>
    <s v="2"/>
    <s v=""/>
    <s v="33,44,90'2"/>
    <s v="4"/>
    <s v="4"/>
    <s v="4"/>
    <s v="0"/>
    <s v="2"/>
    <s v="0"/>
    <s v="3"/>
    <s v="1"/>
    <s v="2"/>
    <s v="0"/>
    <s v="9"/>
    <s v="5"/>
    <s v="3"/>
    <s v="5"/>
    <s v="6"/>
    <s v="0"/>
    <s v="18"/>
    <s v="13"/>
    <s v="48"/>
    <s v="52"/>
    <s v="0"/>
    <s v="0"/>
    <s v="0"/>
    <s v="0"/>
    <s v="0"/>
    <s v="0"/>
    <s v="0"/>
    <s v="0"/>
    <s v="0"/>
    <s v="0"/>
    <s v="4"/>
    <s v="3.25"/>
    <s v="2.14"/>
    <s v="0"/>
    <s v="0"/>
    <s v="0"/>
    <s v="0"/>
    <s v="0"/>
    <s v="0"/>
    <s v="Stade Marcel-Picot (Tomblaine)"/>
    <s v="France"/>
    <x v="2"/>
    <s v="ligue-1"/>
    <s v="Nancy v Olympique Lyonnais"/>
    <s v="2016-08-14 13:00:00+00:00"/>
    <x v="5"/>
    <s v="league"/>
    <s v="27855388"/>
    <s v="Nancy v Lyon"/>
    <n v="1"/>
    <d v="2016-08-14T13:00:00"/>
    <x v="15"/>
  </r>
  <r>
    <s v="12351"/>
    <s v="8"/>
    <s v="1471186800"/>
    <s v="Aug 14 2016 - 3:00pm"/>
    <s v="complete"/>
    <s v="19075"/>
    <x v="175"/>
    <x v="172"/>
    <s v=""/>
    <s v="0"/>
    <s v="0"/>
    <s v="2.42"/>
    <s v="0.74"/>
    <s v="1"/>
    <s v="0"/>
    <s v="1"/>
    <s v="0"/>
    <s v="0"/>
    <s v="0"/>
    <s v="60"/>
    <s v=""/>
    <s v="4"/>
    <s v="8"/>
    <s v="0"/>
    <s v="0"/>
    <s v="1"/>
    <s v="0"/>
    <s v="0"/>
    <s v="0"/>
    <s v="1"/>
    <s v="0"/>
    <s v="5"/>
    <s v="13"/>
    <s v="0"/>
    <s v="6"/>
    <s v="5"/>
    <s v="7"/>
    <s v="10"/>
    <s v="9"/>
    <s v="50"/>
    <s v="50"/>
    <s v="0"/>
    <s v="0"/>
    <s v="0"/>
    <s v="0"/>
    <s v="0"/>
    <s v="0"/>
    <s v="0"/>
    <s v="0"/>
    <s v="0"/>
    <s v="0"/>
    <s v="2.39"/>
    <s v="3.14"/>
    <s v="3.47"/>
    <s v="0"/>
    <s v="0"/>
    <s v="0"/>
    <s v="0"/>
    <s v="0"/>
    <s v="0"/>
    <s v="Allianz Riviera"/>
    <s v="France"/>
    <x v="2"/>
    <s v="ligue-1"/>
    <s v="Nice v Rennes"/>
    <s v="2016-08-14 15:00:00+00:00"/>
    <x v="5"/>
    <s v="league"/>
    <s v="27855389"/>
    <s v="Nice v Rennes"/>
    <n v="1"/>
    <d v="2016-08-14T15:00:00"/>
    <x v="15"/>
  </r>
  <r>
    <s v="12352"/>
    <s v="9"/>
    <s v="1471200300"/>
    <s v="Aug 14 2016 - 6:45pm"/>
    <s v="complete"/>
    <s v="37364"/>
    <x v="174"/>
    <x v="182"/>
    <s v=""/>
    <s v="0"/>
    <s v="0"/>
    <s v="2.26"/>
    <s v="0.74"/>
    <s v="0"/>
    <s v="0"/>
    <s v="0"/>
    <s v="0"/>
    <s v="0"/>
    <s v="0"/>
    <s v=""/>
    <s v=""/>
    <s v="9"/>
    <s v="6"/>
    <s v="3"/>
    <s v="0"/>
    <s v="1"/>
    <s v="0"/>
    <s v="1"/>
    <s v="2"/>
    <s v="0"/>
    <s v="1"/>
    <s v="6"/>
    <s v="7"/>
    <s v="2"/>
    <s v="3"/>
    <s v="4"/>
    <s v="4"/>
    <s v="14"/>
    <s v="13"/>
    <s v="53"/>
    <s v="47"/>
    <s v="0"/>
    <s v="0"/>
    <s v="0"/>
    <s v="0"/>
    <s v="0"/>
    <s v="0"/>
    <s v="0"/>
    <s v="0"/>
    <s v="0"/>
    <s v="0"/>
    <s v="1.93"/>
    <s v="3.42"/>
    <s v="4.69"/>
    <s v="0"/>
    <s v="0"/>
    <s v="0"/>
    <s v="0"/>
    <s v="0"/>
    <s v="0"/>
    <s v="Stade Vélodrome (Marseille)"/>
    <s v="France"/>
    <x v="2"/>
    <s v="ligue-1"/>
    <s v="Olympique Marseille v Toulouse"/>
    <s v="2016-08-14 18:45:00+00:00"/>
    <x v="5"/>
    <s v="league"/>
    <s v="27855383"/>
    <s v="Marseille v Toulouse"/>
    <n v="1"/>
    <d v="2016-08-14T18:45:00"/>
    <x v="15"/>
  </r>
  <r>
    <s v="12353"/>
    <s v="10"/>
    <s v="1471632300"/>
    <s v="Aug 19 2016 - 6:45pm"/>
    <s v="complete"/>
    <s v="41171"/>
    <x v="179"/>
    <x v="174"/>
    <s v=""/>
    <s v="0"/>
    <s v="0"/>
    <s v="1.95"/>
    <s v="0.74"/>
    <s v="2"/>
    <s v="0"/>
    <s v="2"/>
    <s v="1"/>
    <s v="1"/>
    <s v="0"/>
    <s v="31,90'6"/>
    <s v=""/>
    <s v="13"/>
    <s v="3"/>
    <s v="3"/>
    <s v="0"/>
    <s v="4"/>
    <s v="0"/>
    <s v="0"/>
    <s v="3"/>
    <s v="2"/>
    <s v="2"/>
    <s v="13"/>
    <s v="6"/>
    <s v="8"/>
    <s v="2"/>
    <s v="5"/>
    <s v="4"/>
    <s v="17"/>
    <s v="12"/>
    <s v="62"/>
    <s v="38"/>
    <s v="0"/>
    <s v="0"/>
    <s v="0"/>
    <s v="0"/>
    <s v="0"/>
    <s v="0"/>
    <s v="0"/>
    <s v="0"/>
    <s v="0"/>
    <s v="0"/>
    <s v="1.44"/>
    <s v="4.8"/>
    <s v="8.23"/>
    <s v="0"/>
    <s v="0"/>
    <s v="0"/>
    <s v="0"/>
    <s v="0"/>
    <s v="0"/>
    <s v="Groupama Stadium"/>
    <s v="France"/>
    <x v="2"/>
    <s v="ligue-1"/>
    <s v="Olympique Lyonnais v Caen"/>
    <s v="2016-08-19 18:45:00+00:00"/>
    <x v="5"/>
    <s v="league"/>
    <s v="27885278"/>
    <s v="Lyon v Caen"/>
    <n v="1"/>
    <d v="2016-08-19T18:45:00"/>
    <x v="15"/>
  </r>
  <r>
    <s v="12354"/>
    <s v="11"/>
    <s v="1471705200"/>
    <s v="Aug 20 2016 - 3:00pm"/>
    <s v="complete"/>
    <s v="25908"/>
    <x v="173"/>
    <x v="175"/>
    <s v=""/>
    <s v="0"/>
    <s v="0"/>
    <s v="1.47"/>
    <s v="2.26"/>
    <s v="0"/>
    <s v="1"/>
    <s v="1"/>
    <s v="1"/>
    <s v="0"/>
    <s v="1"/>
    <s v=""/>
    <s v="25"/>
    <s v="10"/>
    <s v="3"/>
    <s v="2"/>
    <s v="0"/>
    <s v="4"/>
    <s v="0"/>
    <s v="0"/>
    <s v="2"/>
    <s v="1"/>
    <s v="3"/>
    <s v="6"/>
    <s v="6"/>
    <s v="3"/>
    <s v="3"/>
    <s v="3"/>
    <s v="3"/>
    <s v="14"/>
    <s v="18"/>
    <s v="57"/>
    <s v="43"/>
    <s v="0"/>
    <s v="0"/>
    <s v="0"/>
    <s v="0"/>
    <s v="0"/>
    <s v="0"/>
    <s v="0"/>
    <s v="0"/>
    <s v="0"/>
    <s v="0"/>
    <s v="2.75"/>
    <s v="3.06"/>
    <s v="2.99"/>
    <s v="0"/>
    <s v="0"/>
    <s v="0"/>
    <s v="0"/>
    <s v="0"/>
    <s v="0"/>
    <s v="Stade de la Beaujoire - Louis Fonteneau"/>
    <s v="France"/>
    <x v="2"/>
    <s v="ligue-1"/>
    <s v="Nantes v Monaco"/>
    <s v="2016-08-20 15:00:00+00:00"/>
    <x v="5"/>
    <s v="league"/>
    <s v="27885136"/>
    <s v="Nantes v Monaco"/>
    <n v="1"/>
    <d v="2016-08-20T15:00:00"/>
    <x v="15"/>
  </r>
  <r>
    <s v="12355"/>
    <s v="12"/>
    <s v="1471716000"/>
    <s v="Aug 20 2016 - 6:00pm"/>
    <s v="complete"/>
    <s v="19256"/>
    <x v="178"/>
    <x v="181"/>
    <s v=""/>
    <s v="0"/>
    <s v="0"/>
    <s v="1.58"/>
    <s v="1.37"/>
    <s v="4"/>
    <s v="1"/>
    <s v="5"/>
    <s v="2"/>
    <s v="2"/>
    <s v="0"/>
    <s v="3,9,67,82"/>
    <s v="90"/>
    <s v="3"/>
    <s v="6"/>
    <s v="1"/>
    <s v="0"/>
    <s v="4"/>
    <s v="1"/>
    <s v="1"/>
    <s v="0"/>
    <s v="1"/>
    <s v="4"/>
    <s v="7"/>
    <s v="5"/>
    <s v="2"/>
    <s v="2"/>
    <s v="5"/>
    <s v="3"/>
    <s v="18"/>
    <s v="14"/>
    <s v="45"/>
    <s v="55"/>
    <s v="0"/>
    <s v="0"/>
    <s v="0"/>
    <s v="0"/>
    <s v="0"/>
    <s v="0"/>
    <s v="0"/>
    <s v="0"/>
    <s v="0"/>
    <s v="0"/>
    <s v="2.28"/>
    <s v="3.27"/>
    <s v="3.56"/>
    <s v="0"/>
    <s v="0"/>
    <s v="0"/>
    <s v="0"/>
    <s v="0"/>
    <s v="0"/>
    <s v="Stadium Municipal (Toulouse)"/>
    <s v="France"/>
    <x v="2"/>
    <s v="ligue-1"/>
    <s v="Toulouse v Bordeaux"/>
    <s v="2016-08-20 18:00:00+00:00"/>
    <x v="5"/>
    <s v="league"/>
    <s v="27885138"/>
    <s v="Toulouse v Bordeaux"/>
    <n v="1"/>
    <d v="2016-08-20T18:00:00"/>
    <x v="15"/>
  </r>
  <r>
    <s v="12356"/>
    <s v="13"/>
    <s v="1471716000"/>
    <s v="Aug 20 2016 - 6:00pm"/>
    <s v="complete"/>
    <s v="25548"/>
    <x v="170"/>
    <x v="190"/>
    <s v=""/>
    <s v="0"/>
    <s v="0"/>
    <s v="1.26"/>
    <s v="0.53"/>
    <s v="1"/>
    <s v="0"/>
    <s v="1"/>
    <s v="0"/>
    <s v="0"/>
    <s v="0"/>
    <s v="87"/>
    <s v=""/>
    <s v="6"/>
    <s v="5"/>
    <s v="1"/>
    <s v="0"/>
    <s v="2"/>
    <s v="0"/>
    <s v="0"/>
    <s v="1"/>
    <s v="1"/>
    <s v="1"/>
    <s v="10"/>
    <s v="7"/>
    <s v="3"/>
    <s v="3"/>
    <s v="7"/>
    <s v="4"/>
    <s v="10"/>
    <s v="13"/>
    <s v="55"/>
    <s v="45"/>
    <s v="0"/>
    <s v="0"/>
    <s v="0"/>
    <s v="0"/>
    <s v="0"/>
    <s v="0"/>
    <s v="0"/>
    <s v="0"/>
    <s v="0"/>
    <s v="0"/>
    <s v="1.68"/>
    <s v="3.66"/>
    <s v="6.34"/>
    <s v="0"/>
    <s v="0"/>
    <s v="0"/>
    <s v="0"/>
    <s v="0"/>
    <s v="0"/>
    <s v="Stade Pierre-Mauroy"/>
    <s v="France"/>
    <x v="2"/>
    <s v="ligue-1"/>
    <s v="Lille v Dijon"/>
    <s v="2016-08-20 18:00:00+00:00"/>
    <x v="5"/>
    <s v="league"/>
    <s v="27885134"/>
    <s v="Lille v Dijon"/>
    <n v="1"/>
    <d v="2016-08-20T18:00:00"/>
    <x v="15"/>
  </r>
  <r>
    <s v="12357"/>
    <s v="14"/>
    <s v="1471716000"/>
    <s v="Aug 20 2016 - 6:00pm"/>
    <s v="complete"/>
    <s v="20703"/>
    <x v="184"/>
    <x v="191"/>
    <s v=""/>
    <s v="0"/>
    <s v="0"/>
    <s v="1.89"/>
    <s v="0.58"/>
    <s v="2"/>
    <s v="0"/>
    <s v="2"/>
    <s v="1"/>
    <s v="1"/>
    <s v="0"/>
    <s v="23,81"/>
    <s v=""/>
    <s v="3"/>
    <s v="7"/>
    <s v="4"/>
    <s v="0"/>
    <s v="2"/>
    <s v="0"/>
    <s v="1"/>
    <s v="3"/>
    <s v="2"/>
    <s v="0"/>
    <s v="7"/>
    <s v="5"/>
    <s v="3"/>
    <s v="2"/>
    <s v="4"/>
    <s v="3"/>
    <s v="10"/>
    <s v="9"/>
    <s v="46"/>
    <s v="54"/>
    <s v="0"/>
    <s v="0"/>
    <s v="0"/>
    <s v="0"/>
    <s v="0"/>
    <s v="0"/>
    <s v="0"/>
    <s v="0"/>
    <s v="0"/>
    <s v="0"/>
    <s v="2.2"/>
    <s v="3.27"/>
    <s v="3.77"/>
    <s v="0"/>
    <s v="0"/>
    <s v="0"/>
    <s v="0"/>
    <s v="0"/>
    <s v="0"/>
    <s v="Roazhon Park"/>
    <s v="France"/>
    <x v="2"/>
    <s v="ligue-1"/>
    <s v="Rennes v Nancy"/>
    <s v="2016-08-20 18:00:00+00:00"/>
    <x v="5"/>
    <s v="league"/>
    <s v="27885137"/>
    <s v="Rennes v Nancy"/>
    <n v="1"/>
    <d v="2016-08-20T18:00:00"/>
    <x v="15"/>
  </r>
  <r>
    <s v="12358"/>
    <s v="15"/>
    <s v="1471716000"/>
    <s v="Aug 20 2016 - 6:00pm"/>
    <s v="complete"/>
    <s v="10142"/>
    <x v="185"/>
    <x v="186"/>
    <s v=""/>
    <s v="0"/>
    <s v="0"/>
    <s v="1.53"/>
    <s v="1.68"/>
    <s v="0"/>
    <s v="1"/>
    <s v="1"/>
    <s v="1"/>
    <s v="0"/>
    <s v="1"/>
    <s v=""/>
    <s v="4"/>
    <s v="10"/>
    <s v="3"/>
    <s v="1"/>
    <s v="0"/>
    <s v="2"/>
    <s v="0"/>
    <s v="1"/>
    <s v="0"/>
    <s v="0"/>
    <s v="2"/>
    <s v="16"/>
    <s v="9"/>
    <s v="8"/>
    <s v="5"/>
    <s v="8"/>
    <s v="4"/>
    <s v="9"/>
    <s v="8"/>
    <s v="54"/>
    <s v="46"/>
    <s v="0"/>
    <s v="0"/>
    <s v="0"/>
    <s v="0"/>
    <s v="0"/>
    <s v="0"/>
    <s v="0"/>
    <s v="0"/>
    <s v="0"/>
    <s v="0"/>
    <s v="2.49"/>
    <s v="3.09"/>
    <s v="3.34"/>
    <s v="0"/>
    <s v="0"/>
    <s v="0"/>
    <s v="0"/>
    <s v="0"/>
    <s v="0"/>
    <s v="Stade Raymond Kopa (Angers)"/>
    <s v="France"/>
    <x v="2"/>
    <s v="ligue-1"/>
    <s v="Angers SCO v Nice"/>
    <s v="2016-08-20 18:00:00+00:00"/>
    <x v="5"/>
    <s v="league"/>
    <s v="27885133"/>
    <s v="Angers v Nice"/>
    <n v="1"/>
    <d v="2016-08-20T18:00:00"/>
    <x v="15"/>
  </r>
  <r>
    <s v="12359"/>
    <s v="16"/>
    <s v="1471716000"/>
    <s v="Aug 20 2016 - 6:00pm"/>
    <s v="complete"/>
    <s v="10248"/>
    <x v="187"/>
    <x v="188"/>
    <s v=""/>
    <s v="0"/>
    <s v="0"/>
    <s v="1.32"/>
    <s v="0.53"/>
    <s v="0"/>
    <s v="3"/>
    <s v="3"/>
    <s v="2"/>
    <s v="0"/>
    <s v="2"/>
    <s v=""/>
    <s v="25,38,81"/>
    <s v="2"/>
    <s v="5"/>
    <s v="2"/>
    <s v="2"/>
    <s v="4"/>
    <s v="0"/>
    <s v="1"/>
    <s v="3"/>
    <s v="3"/>
    <s v="1"/>
    <s v="10"/>
    <s v="13"/>
    <s v="7"/>
    <s v="7"/>
    <s v="3"/>
    <s v="6"/>
    <s v="13"/>
    <s v="10"/>
    <s v="62"/>
    <s v="38"/>
    <s v="0"/>
    <s v="0"/>
    <s v="0"/>
    <s v="0"/>
    <s v="0"/>
    <s v="0"/>
    <s v="0"/>
    <s v="0"/>
    <s v="0"/>
    <s v="0"/>
    <s v="1.88"/>
    <s v="3.45"/>
    <s v="4.95"/>
    <s v="0"/>
    <s v="0"/>
    <s v="0"/>
    <s v="0"/>
    <s v="0"/>
    <s v="0"/>
    <s v="Stade Yves Allainmat - Le Moustoir"/>
    <s v="France"/>
    <x v="2"/>
    <s v="ligue-1"/>
    <s v="Lorient v Bastia"/>
    <s v="2016-08-20 18:00:00+00:00"/>
    <x v="5"/>
    <s v="league"/>
    <s v="27885135"/>
    <s v="Lorient v SC Bastia"/>
    <n v="1"/>
    <d v="2016-08-20T18:00:00"/>
    <x v="15"/>
  </r>
  <r>
    <s v="12360"/>
    <s v="17"/>
    <s v="1471784400"/>
    <s v="Aug 21 2016 - 1:00pm"/>
    <s v="complete"/>
    <s v="16056"/>
    <x v="183"/>
    <x v="187"/>
    <s v=""/>
    <s v="0"/>
    <s v="0"/>
    <s v="2.05"/>
    <s v="1"/>
    <s v="2"/>
    <s v="1"/>
    <s v="3"/>
    <s v="1"/>
    <s v="1"/>
    <s v="0"/>
    <s v="1,58"/>
    <s v="78"/>
    <s v="4"/>
    <s v="6"/>
    <s v="0"/>
    <s v="0"/>
    <s v="1"/>
    <s v="0"/>
    <s v="0"/>
    <s v="0"/>
    <s v="1"/>
    <s v="0"/>
    <s v="14"/>
    <s v="9"/>
    <s v="3"/>
    <s v="5"/>
    <s v="11"/>
    <s v="4"/>
    <s v="12"/>
    <s v="17"/>
    <s v="44"/>
    <s v="56"/>
    <s v="0"/>
    <s v="0"/>
    <s v="0"/>
    <s v="0"/>
    <s v="0"/>
    <s v="0"/>
    <s v="0"/>
    <s v="0"/>
    <s v="0"/>
    <s v="0"/>
    <s v="3.14"/>
    <s v="3.23"/>
    <s v="2.52"/>
    <s v="0"/>
    <s v="0"/>
    <s v="0"/>
    <s v="0"/>
    <s v="0"/>
    <s v="0"/>
    <s v="Stade du Roudourou"/>
    <s v="France"/>
    <x v="2"/>
    <s v="ligue-1"/>
    <s v="Guingamp v Olympique Marseille"/>
    <s v="2016-08-21 13:00:00+00:00"/>
    <x v="5"/>
    <s v="league"/>
    <s v="27886782"/>
    <s v="Guingamp v Marseille"/>
    <n v="1"/>
    <d v="2016-08-21T13:00:00"/>
    <x v="15"/>
  </r>
  <r>
    <s v="12361"/>
    <s v="18"/>
    <s v="1471791600"/>
    <s v="Aug 21 2016 - 3:00pm"/>
    <s v="complete"/>
    <s v="23622"/>
    <x v="181"/>
    <x v="184"/>
    <s v=""/>
    <s v="0"/>
    <s v="0"/>
    <s v="1.58"/>
    <s v="0.53"/>
    <s v="3"/>
    <s v="1"/>
    <s v="4"/>
    <s v="1"/>
    <s v="0"/>
    <s v="1"/>
    <s v="47,50,85"/>
    <s v="23"/>
    <s v="4"/>
    <s v="6"/>
    <s v="1"/>
    <s v="0"/>
    <s v="1"/>
    <s v="0"/>
    <s v="0"/>
    <s v="1"/>
    <s v="0"/>
    <s v="1"/>
    <s v="11"/>
    <s v="12"/>
    <s v="3"/>
    <s v="3"/>
    <s v="8"/>
    <s v="9"/>
    <s v="9"/>
    <s v="11"/>
    <s v="54"/>
    <s v="46"/>
    <s v="0"/>
    <s v="0"/>
    <s v="0"/>
    <s v="0"/>
    <s v="0"/>
    <s v="0"/>
    <s v="0"/>
    <s v="0"/>
    <s v="0"/>
    <s v="0"/>
    <s v="2.1"/>
    <s v="3.31"/>
    <s v="4.06"/>
    <s v="0"/>
    <s v="0"/>
    <s v="0"/>
    <s v="0"/>
    <s v="0"/>
    <s v="0"/>
    <s v="Stade Geoffroy-Guichard"/>
    <s v="France"/>
    <x v="2"/>
    <s v="ligue-1"/>
    <s v="Saint-Étienne v Montpellier"/>
    <s v="2016-08-21 15:00:00+00:00"/>
    <x v="5"/>
    <s v="league"/>
    <s v="27886781"/>
    <s v="St Etienne v Montpellier"/>
    <n v="1"/>
    <d v="2016-08-21T15:00:00"/>
    <x v="15"/>
  </r>
  <r>
    <s v="12362"/>
    <s v="19"/>
    <s v="1471805100"/>
    <s v="Aug 21 2016 - 6:45pm"/>
    <s v="complete"/>
    <s v="46011"/>
    <x v="188"/>
    <x v="192"/>
    <s v=""/>
    <s v="0"/>
    <s v="0"/>
    <s v="2.37"/>
    <s v="0.79"/>
    <s v="3"/>
    <s v="0"/>
    <s v="3"/>
    <s v="0"/>
    <s v="0"/>
    <s v="0"/>
    <s v="52,67,90'4"/>
    <s v=""/>
    <s v="15"/>
    <s v="2"/>
    <s v="1"/>
    <s v="0"/>
    <s v="1"/>
    <s v="0"/>
    <s v="1"/>
    <s v="0"/>
    <s v="0"/>
    <s v="1"/>
    <s v="21"/>
    <s v="13"/>
    <s v="8"/>
    <s v="10"/>
    <s v="13"/>
    <s v="3"/>
    <s v="10"/>
    <s v="6"/>
    <s v="63"/>
    <s v="37"/>
    <s v="0"/>
    <s v="0"/>
    <s v="0"/>
    <s v="0"/>
    <s v="0"/>
    <s v="0"/>
    <s v="0"/>
    <s v="0"/>
    <s v="0"/>
    <s v="0"/>
    <s v="1.17"/>
    <s v="8.15"/>
    <s v="9.99"/>
    <s v="0"/>
    <s v="0"/>
    <s v="0"/>
    <s v="0"/>
    <s v="0"/>
    <s v="0"/>
    <s v="Parc des Princes"/>
    <s v="France"/>
    <x v="2"/>
    <s v="ligue-1"/>
    <s v="PSG v Metz"/>
    <s v="2016-08-21 18:45:00+00:00"/>
    <x v="5"/>
    <s v="league"/>
    <s v="27886764"/>
    <s v="Paris St-G v Metz"/>
    <n v="1"/>
    <d v="2016-08-21T18:45:00"/>
    <x v="15"/>
  </r>
  <r>
    <s v="12363"/>
    <s v="20"/>
    <s v="1472237100"/>
    <s v="Aug 26 2016 - 6:45pm"/>
    <s v="complete"/>
    <s v="26193"/>
    <x v="174"/>
    <x v="179"/>
    <s v=""/>
    <s v="1"/>
    <s v="0"/>
    <s v="2.26"/>
    <s v="0.58"/>
    <s v="2"/>
    <s v="0"/>
    <s v="2"/>
    <s v="1"/>
    <s v="1"/>
    <s v="0"/>
    <s v="19,70"/>
    <s v=""/>
    <s v="3"/>
    <s v="4"/>
    <s v="1"/>
    <s v="0"/>
    <s v="1"/>
    <s v="0"/>
    <s v="0"/>
    <s v="1"/>
    <s v="0"/>
    <s v="1"/>
    <s v="9"/>
    <s v="11"/>
    <s v="8"/>
    <s v="6"/>
    <s v="1"/>
    <s v="5"/>
    <s v="15"/>
    <s v="12"/>
    <s v="56"/>
    <s v="44"/>
    <s v="2.5"/>
    <s v="50"/>
    <s v="50"/>
    <s v="50"/>
    <s v="50"/>
    <s v="50"/>
    <s v="50"/>
    <s v="50"/>
    <s v="11"/>
    <s v="7"/>
    <s v="1.74"/>
    <s v="3.81"/>
    <s v="5.38"/>
    <s v="0"/>
    <s v="0"/>
    <s v="0"/>
    <s v="0"/>
    <s v="0"/>
    <s v="0"/>
    <s v="Stade Vélodrome (Marseille)"/>
    <s v="France"/>
    <x v="2"/>
    <s v="ligue-1"/>
    <s v="Olympique Marseille v Lorient"/>
    <s v="2016-08-26 18:45:00+00:00"/>
    <x v="5"/>
    <s v="league"/>
    <s v="27892962"/>
    <s v="Marseille v Lorient"/>
    <n v="1"/>
    <d v="2016-08-26T18:45:00"/>
    <x v="15"/>
  </r>
  <r>
    <s v="12364"/>
    <s v="21"/>
    <s v="1472310000"/>
    <s v="Aug 27 2016 - 3:00pm"/>
    <s v="complete"/>
    <s v="10369"/>
    <x v="191"/>
    <x v="183"/>
    <s v=""/>
    <s v="0"/>
    <s v="3"/>
    <s v="1.42"/>
    <s v="1.47"/>
    <s v="4"/>
    <s v="2"/>
    <s v="6"/>
    <s v="4"/>
    <s v="2"/>
    <s v="2"/>
    <s v="24,45'1,73,88"/>
    <s v="20,37"/>
    <s v="2"/>
    <s v="10"/>
    <s v="2"/>
    <s v="0"/>
    <s v="2"/>
    <s v="0"/>
    <s v="1"/>
    <s v="1"/>
    <s v="1"/>
    <s v="1"/>
    <s v="5"/>
    <s v="18"/>
    <s v="2"/>
    <s v="7"/>
    <s v="3"/>
    <s v="11"/>
    <s v="11"/>
    <s v="9"/>
    <s v="41"/>
    <s v="59"/>
    <s v="2"/>
    <s v="0"/>
    <s v="50"/>
    <s v="50"/>
    <s v="0"/>
    <s v="0"/>
    <s v="50"/>
    <s v="50"/>
    <s v="4"/>
    <s v="2"/>
    <s v="4.93"/>
    <s v="3.7"/>
    <s v="1.81"/>
    <s v="0"/>
    <s v="0"/>
    <s v="0"/>
    <s v="0"/>
    <s v="0"/>
    <s v="0"/>
    <s v="Stade Gaston-Gérard"/>
    <s v="France"/>
    <x v="2"/>
    <s v="ligue-1"/>
    <s v="Dijon v Olympique Lyonnais"/>
    <s v="2016-08-27 15:00:00+00:00"/>
    <x v="5"/>
    <s v="league"/>
    <s v="27892679"/>
    <s v="Dijon v Lyon"/>
    <n v="1"/>
    <d v="2016-08-27T15:00:00"/>
    <x v="15"/>
  </r>
  <r>
    <s v="12365"/>
    <s v="22"/>
    <s v="1472320800"/>
    <s v="Aug 27 2016 - 6:00pm"/>
    <s v="complete"/>
    <s v="15587"/>
    <x v="192"/>
    <x v="173"/>
    <s v=""/>
    <s v="0"/>
    <s v="1"/>
    <s v="1.26"/>
    <s v="0.58"/>
    <s v="0"/>
    <s v="2"/>
    <s v="2"/>
    <s v="0"/>
    <s v="0"/>
    <s v="0"/>
    <s v=""/>
    <s v="59,79"/>
    <s v="5"/>
    <s v="3"/>
    <s v="2"/>
    <s v="0"/>
    <s v="1"/>
    <s v="0"/>
    <s v="1"/>
    <s v="1"/>
    <s v="1"/>
    <s v="0"/>
    <s v="9"/>
    <s v="10"/>
    <s v="5"/>
    <s v="4"/>
    <s v="4"/>
    <s v="6"/>
    <s v="9"/>
    <s v="9"/>
    <s v="61"/>
    <s v="39"/>
    <s v="3.5"/>
    <s v="50"/>
    <s v="100"/>
    <s v="100"/>
    <s v="50"/>
    <s v="0"/>
    <s v="100"/>
    <s v="100"/>
    <s v="6"/>
    <s v="8"/>
    <s v="2.04"/>
    <s v="3.27"/>
    <s v="4.37"/>
    <s v="0"/>
    <s v="0"/>
    <s v="0"/>
    <s v="0"/>
    <s v="0"/>
    <s v="0"/>
    <s v="Stade Marcel-Picot (Tomblaine)"/>
    <s v="France"/>
    <x v="2"/>
    <s v="ligue-1"/>
    <s v="Nancy v Guingamp"/>
    <s v="2016-08-27 18:00:00+00:00"/>
    <x v="5"/>
    <s v="league"/>
    <s v="27892681"/>
    <s v="Nancy v Guingamp"/>
    <n v="1"/>
    <d v="2016-08-27T18:00:00"/>
    <x v="15"/>
  </r>
  <r>
    <s v="12366"/>
    <s v="23"/>
    <s v="1472320800"/>
    <s v="Aug 27 2016 - 6:00pm"/>
    <s v="complete"/>
    <s v="15695"/>
    <x v="182"/>
    <x v="188"/>
    <s v=""/>
    <s v="3"/>
    <s v="3"/>
    <s v="1.21"/>
    <s v="0.53"/>
    <s v="2"/>
    <s v="0"/>
    <s v="2"/>
    <s v="0"/>
    <s v="0"/>
    <s v="0"/>
    <s v="64,90'3"/>
    <s v=""/>
    <s v="5"/>
    <s v="2"/>
    <s v="1"/>
    <s v="0"/>
    <s v="5"/>
    <s v="0"/>
    <s v="0"/>
    <s v="1"/>
    <s v="0"/>
    <s v="5"/>
    <s v="10"/>
    <s v="5"/>
    <s v="2"/>
    <s v="2"/>
    <s v="8"/>
    <s v="3"/>
    <s v="15"/>
    <s v="19"/>
    <s v="54"/>
    <s v="46"/>
    <s v="4"/>
    <s v="50"/>
    <s v="100"/>
    <s v="100"/>
    <s v="50"/>
    <s v="50"/>
    <s v="100"/>
    <s v="100"/>
    <s v="15"/>
    <s v="5"/>
    <s v="2.16"/>
    <s v="3.33"/>
    <s v="3.82"/>
    <s v="0"/>
    <s v="0"/>
    <s v="0"/>
    <s v="0"/>
    <s v="0"/>
    <s v="0"/>
    <s v="Stade Michel d'Ornano"/>
    <s v="France"/>
    <x v="2"/>
    <s v="ligue-1"/>
    <s v="Caen v Bastia"/>
    <s v="2016-08-27 18:00:00+00:00"/>
    <x v="5"/>
    <s v="league"/>
    <s v="27892680"/>
    <s v="Caen v SC Bastia"/>
    <n v="1"/>
    <d v="2016-08-27T18:00:00"/>
    <x v="15"/>
  </r>
  <r>
    <s v="12367"/>
    <s v="24"/>
    <s v="1472320800"/>
    <s v="Aug 27 2016 - 6:00pm"/>
    <s v="complete"/>
    <s v="9163"/>
    <x v="171"/>
    <x v="172"/>
    <s v=""/>
    <s v="3"/>
    <s v="0"/>
    <s v="1.53"/>
    <s v="0.74"/>
    <s v="1"/>
    <s v="1"/>
    <s v="2"/>
    <s v="1"/>
    <s v="1"/>
    <s v="0"/>
    <s v="22"/>
    <s v="64"/>
    <s v="4"/>
    <s v="4"/>
    <s v="1"/>
    <s v="0"/>
    <s v="2"/>
    <s v="0"/>
    <s v="1"/>
    <s v="0"/>
    <s v="1"/>
    <s v="1"/>
    <s v="7"/>
    <s v="9"/>
    <s v="4"/>
    <s v="2"/>
    <s v="3"/>
    <s v="7"/>
    <s v="13"/>
    <s v="18"/>
    <s v="43"/>
    <s v="57"/>
    <s v="1"/>
    <s v="0"/>
    <s v="0"/>
    <s v="0"/>
    <s v="0"/>
    <s v="0"/>
    <s v="0"/>
    <s v="50"/>
    <s v="15"/>
    <s v="2"/>
    <s v="2.28"/>
    <s v="3.24"/>
    <s v="3.61"/>
    <s v="0"/>
    <s v="0"/>
    <s v="0"/>
    <s v="0"/>
    <s v="0"/>
    <s v="0"/>
    <s v="Stade de la Mosson"/>
    <s v="France"/>
    <x v="2"/>
    <s v="ligue-1"/>
    <s v="Montpellier v Rennes"/>
    <s v="2016-08-27 18:00:00+00:00"/>
    <x v="5"/>
    <s v="league"/>
    <s v="27892682"/>
    <s v="Montpellier v Rennes"/>
    <n v="1"/>
    <d v="2016-08-27T18:00:00"/>
    <x v="15"/>
  </r>
  <r>
    <s v="12368"/>
    <s v="25"/>
    <s v="1472320800"/>
    <s v="Aug 27 2016 - 6:00pm"/>
    <s v="complete"/>
    <s v="14805"/>
    <x v="190"/>
    <x v="171"/>
    <s v=""/>
    <s v="3"/>
    <s v="0"/>
    <s v="1.47"/>
    <s v="0.89"/>
    <s v="2"/>
    <s v="0"/>
    <s v="2"/>
    <s v="1"/>
    <s v="1"/>
    <s v="0"/>
    <s v="42,89"/>
    <s v=""/>
    <s v="5"/>
    <s v="9"/>
    <s v="2"/>
    <s v="0"/>
    <s v="2"/>
    <s v="0"/>
    <s v="1"/>
    <s v="1"/>
    <s v="1"/>
    <s v="1"/>
    <s v="6"/>
    <s v="20"/>
    <s v="0"/>
    <s v="10"/>
    <s v="6"/>
    <s v="10"/>
    <s v="8"/>
    <s v="11"/>
    <s v="44"/>
    <s v="56"/>
    <s v="3"/>
    <s v="50"/>
    <s v="50"/>
    <s v="50"/>
    <s v="50"/>
    <s v="50"/>
    <s v="0"/>
    <s v="100"/>
    <s v="6"/>
    <s v="4"/>
    <s v="2.63"/>
    <s v="3.02"/>
    <s v="3.18"/>
    <s v="0"/>
    <s v="0"/>
    <s v="0"/>
    <s v="0"/>
    <s v="0"/>
    <s v="0"/>
    <s v="Stade Saint-Symphorien"/>
    <s v="France"/>
    <x v="2"/>
    <s v="ligue-1"/>
    <s v="Metz v Angers SCO"/>
    <s v="2016-08-27 18:00:00+00:00"/>
    <x v="5"/>
    <s v="league"/>
    <s v="27892684"/>
    <s v="Metz v Angers"/>
    <n v="1"/>
    <d v="2016-08-27T18:00:00"/>
    <x v="15"/>
  </r>
  <r>
    <s v="12369"/>
    <s v="26"/>
    <s v="1472320800"/>
    <s v="Aug 27 2016 - 6:00pm"/>
    <s v="complete"/>
    <s v="16355"/>
    <x v="175"/>
    <x v="180"/>
    <s v=""/>
    <s v="3"/>
    <s v="0"/>
    <s v="2.42"/>
    <s v="1.16"/>
    <s v="1"/>
    <s v="1"/>
    <s v="2"/>
    <s v="2"/>
    <s v="1"/>
    <s v="1"/>
    <s v="3"/>
    <s v="27"/>
    <s v="4"/>
    <s v="6"/>
    <s v="2"/>
    <s v="0"/>
    <s v="2"/>
    <s v="0"/>
    <s v="0"/>
    <s v="2"/>
    <s v="0"/>
    <s v="2"/>
    <s v="10"/>
    <s v="7"/>
    <s v="6"/>
    <s v="5"/>
    <s v="4"/>
    <s v="2"/>
    <s v="13"/>
    <s v="13"/>
    <s v="50"/>
    <s v="50"/>
    <s v="3"/>
    <s v="50"/>
    <s v="50"/>
    <s v="50"/>
    <s v="50"/>
    <s v="50"/>
    <s v="0"/>
    <s v="50"/>
    <s v="8"/>
    <s v="2"/>
    <s v="2.53"/>
    <s v="3.12"/>
    <s v="3.22"/>
    <s v="0"/>
    <s v="0"/>
    <s v="0"/>
    <s v="0"/>
    <s v="0"/>
    <s v="0"/>
    <s v="Allianz Riviera"/>
    <s v="France"/>
    <x v="2"/>
    <s v="ligue-1"/>
    <s v="Nice v Lille"/>
    <s v="2016-08-27 18:00:00+00:00"/>
    <x v="5"/>
    <s v="league"/>
    <s v="27892683"/>
    <s v="Nice v Lille"/>
    <n v="1"/>
    <d v="2016-08-27T18:00:00"/>
    <x v="15"/>
  </r>
  <r>
    <s v="12370"/>
    <s v="27"/>
    <s v="1472389200"/>
    <s v="Aug 28 2016 - 1:00pm"/>
    <s v="complete"/>
    <s v="23207"/>
    <x v="177"/>
    <x v="185"/>
    <s v=""/>
    <s v="3"/>
    <s v="3"/>
    <s v="1.74"/>
    <s v="1.21"/>
    <s v="1"/>
    <s v="0"/>
    <s v="1"/>
    <s v="1"/>
    <s v="1"/>
    <s v="0"/>
    <s v="31"/>
    <s v=""/>
    <s v="4"/>
    <s v="8"/>
    <s v="2"/>
    <s v="0"/>
    <s v="1"/>
    <s v="0"/>
    <s v="1"/>
    <s v="1"/>
    <s v="0"/>
    <s v="1"/>
    <s v="8"/>
    <s v="13"/>
    <s v="6"/>
    <s v="6"/>
    <s v="2"/>
    <s v="7"/>
    <s v="16"/>
    <s v="18"/>
    <s v="44"/>
    <s v="56"/>
    <s v="3"/>
    <s v="50"/>
    <s v="50"/>
    <s v="50"/>
    <s v="50"/>
    <s v="50"/>
    <s v="0"/>
    <s v="50"/>
    <s v="3"/>
    <s v="3"/>
    <s v="2.09"/>
    <s v="3.34"/>
    <s v="4.05"/>
    <s v="0"/>
    <s v="0"/>
    <s v="0"/>
    <s v="0"/>
    <s v="0"/>
    <s v="0"/>
    <s v="Stade Matmut-Atlantique"/>
    <s v="France"/>
    <x v="2"/>
    <s v="ligue-1"/>
    <s v="Bordeaux v Nantes"/>
    <s v="2016-08-28 13:00:00+00:00"/>
    <x v="5"/>
    <s v="league"/>
    <s v="27894210"/>
    <s v="Bordeaux v Nantes"/>
    <n v="1"/>
    <d v="2016-08-28T13:00:00"/>
    <x v="15"/>
  </r>
  <r>
    <s v="12371"/>
    <s v="28"/>
    <s v="1472396400"/>
    <s v="Aug 28 2016 - 3:00pm"/>
    <s v="complete"/>
    <s v="23786"/>
    <x v="181"/>
    <x v="182"/>
    <s v=""/>
    <s v="3"/>
    <s v="1"/>
    <s v="1.58"/>
    <s v="0.74"/>
    <s v="0"/>
    <s v="0"/>
    <s v="0"/>
    <s v="0"/>
    <s v="0"/>
    <s v="0"/>
    <s v=""/>
    <s v=""/>
    <s v="7"/>
    <s v="4"/>
    <s v="2"/>
    <s v="0"/>
    <s v="1"/>
    <s v="0"/>
    <s v="1"/>
    <s v="1"/>
    <s v="0"/>
    <s v="1"/>
    <s v="15"/>
    <s v="9"/>
    <s v="7"/>
    <s v="5"/>
    <s v="8"/>
    <s v="4"/>
    <s v="10"/>
    <s v="16"/>
    <s v="61"/>
    <s v="39"/>
    <s v="2"/>
    <s v="50"/>
    <s v="50"/>
    <s v="50"/>
    <s v="50"/>
    <s v="0"/>
    <s v="0"/>
    <s v="50"/>
    <s v="10"/>
    <s v="2"/>
    <s v="2.12"/>
    <s v="3.36"/>
    <s v="3.93"/>
    <s v="0"/>
    <s v="0"/>
    <s v="0"/>
    <s v="0"/>
    <s v="0"/>
    <s v="0"/>
    <s v="Stade Geoffroy-Guichard"/>
    <s v="France"/>
    <x v="2"/>
    <s v="ligue-1"/>
    <s v="Saint-Étienne v Toulouse"/>
    <s v="2016-08-28 15:00:00+00:00"/>
    <x v="5"/>
    <s v="league"/>
    <s v="27894211"/>
    <s v="St Etienne v Toulouse"/>
    <n v="1"/>
    <d v="2016-08-28T15:00:00"/>
    <x v="15"/>
  </r>
  <r>
    <s v="12372"/>
    <s v="29"/>
    <s v="1472409900"/>
    <s v="Aug 28 2016 - 6:45pm"/>
    <s v="complete"/>
    <s v="15219"/>
    <x v="180"/>
    <x v="170"/>
    <s v=""/>
    <s v="1"/>
    <s v="3"/>
    <s v="2.74"/>
    <s v="2.21"/>
    <s v="3"/>
    <s v="1"/>
    <s v="4"/>
    <s v="2"/>
    <s v="2"/>
    <s v="0"/>
    <s v="13,45'2,80"/>
    <s v="63"/>
    <s v="2"/>
    <s v="7"/>
    <s v="1"/>
    <s v="0"/>
    <s v="2"/>
    <s v="0"/>
    <s v="1"/>
    <s v="0"/>
    <s v="2"/>
    <s v="0"/>
    <s v="6"/>
    <s v="5"/>
    <s v="3"/>
    <s v="3"/>
    <s v="3"/>
    <s v="2"/>
    <s v="9"/>
    <s v="9"/>
    <s v="43"/>
    <s v="57"/>
    <s v="2.5"/>
    <s v="50"/>
    <s v="50"/>
    <s v="50"/>
    <s v="50"/>
    <s v="0"/>
    <s v="50"/>
    <s v="50"/>
    <s v="14"/>
    <s v="6"/>
    <s v="5.34"/>
    <s v="3.78"/>
    <s v="1.75"/>
    <s v="0"/>
    <s v="0"/>
    <s v="0"/>
    <s v="0"/>
    <s v="0"/>
    <s v="0"/>
    <s v="Stade Louis II. (Monaco)"/>
    <s v="France"/>
    <x v="2"/>
    <s v="ligue-1"/>
    <s v="Monaco v PSG"/>
    <s v="2016-08-28 18:45:00+00:00"/>
    <x v="5"/>
    <s v="league"/>
    <s v="27894218"/>
    <s v="Monaco v Paris St-G"/>
    <n v="1"/>
    <d v="2016-08-28T18:45:00"/>
    <x v="15"/>
  </r>
  <r>
    <s v="12373"/>
    <s v="30"/>
    <s v="1473446700"/>
    <s v="Sep 9 2016 - 6:45pm"/>
    <s v="complete"/>
    <s v="44327"/>
    <x v="188"/>
    <x v="178"/>
    <s v=""/>
    <s v="3"/>
    <s v="0"/>
    <s v="2.37"/>
    <s v="1.05"/>
    <s v="1"/>
    <s v="1"/>
    <s v="2"/>
    <s v="0"/>
    <s v="0"/>
    <s v="0"/>
    <s v="67"/>
    <s v="90'2"/>
    <s v="4"/>
    <s v="1"/>
    <s v="2"/>
    <s v="0"/>
    <s v="4"/>
    <s v="0"/>
    <s v="1"/>
    <s v="1"/>
    <s v="1"/>
    <s v="3"/>
    <s v="11"/>
    <s v="6"/>
    <s v="5"/>
    <s v="2"/>
    <s v="6"/>
    <s v="4"/>
    <s v="9"/>
    <s v="12"/>
    <s v="59"/>
    <s v="41"/>
    <s v="4"/>
    <s v="50"/>
    <s v="100"/>
    <s v="100"/>
    <s v="50"/>
    <s v="50"/>
    <s v="0"/>
    <s v="50"/>
    <s v="21"/>
    <s v="3"/>
    <s v="1.25"/>
    <s v="6.35"/>
    <s v="9.99"/>
    <s v="0"/>
    <s v="0"/>
    <s v="0"/>
    <s v="0"/>
    <s v="0"/>
    <s v="0"/>
    <s v="Parc des Princes"/>
    <s v="France"/>
    <x v="2"/>
    <s v="ligue-1"/>
    <s v="PSG v Saint-Étienne"/>
    <s v="2016-09-09 18:45:00+00:00"/>
    <x v="5"/>
    <s v="league"/>
    <s v="27907989"/>
    <s v="Paris St-G v St Etienne"/>
    <n v="1"/>
    <d v="2016-09-09T18:45:00"/>
    <x v="16"/>
  </r>
  <r>
    <s v="12374"/>
    <s v="31"/>
    <s v="1473519600"/>
    <s v="Sep 10 2016 - 3:00pm"/>
    <s v="complete"/>
    <s v="40976"/>
    <x v="179"/>
    <x v="181"/>
    <s v=""/>
    <s v="3"/>
    <s v="0"/>
    <s v="1.95"/>
    <s v="1.37"/>
    <s v="1"/>
    <s v="3"/>
    <s v="4"/>
    <s v="2"/>
    <s v="1"/>
    <s v="1"/>
    <s v="2"/>
    <s v="33,71,90"/>
    <s v="4"/>
    <s v="3"/>
    <s v="2"/>
    <s v="1"/>
    <s v="1"/>
    <s v="0"/>
    <s v="0"/>
    <s v="3"/>
    <s v="0"/>
    <s v="1"/>
    <s v="9"/>
    <s v="6"/>
    <s v="4"/>
    <s v="4"/>
    <s v="5"/>
    <s v="2"/>
    <s v="14"/>
    <s v="7"/>
    <s v="55"/>
    <s v="45"/>
    <s v="3.5"/>
    <s v="50"/>
    <s v="100"/>
    <s v="50"/>
    <s v="50"/>
    <s v="50"/>
    <s v="50"/>
    <s v="100"/>
    <s v="19"/>
    <s v="8"/>
    <s v="1.76"/>
    <s v="3.89"/>
    <s v="5.03"/>
    <s v="0"/>
    <s v="0"/>
    <s v="0"/>
    <s v="0"/>
    <s v="0"/>
    <s v="0"/>
    <s v="Groupama Stadium"/>
    <s v="France"/>
    <x v="2"/>
    <s v="ligue-1"/>
    <s v="Olympique Lyonnais v Bordeaux"/>
    <s v="2016-09-10 15:00:00+00:00"/>
    <x v="5"/>
    <s v="league"/>
    <s v="27907991"/>
    <s v="Lyon v Bordeaux"/>
    <n v="1"/>
    <d v="2016-09-10T15:00:00"/>
    <x v="16"/>
  </r>
  <r>
    <s v="12375"/>
    <s v="32"/>
    <s v="1473530400"/>
    <s v="Sep 10 2016 - 6:00pm"/>
    <s v="complete"/>
    <s v="12630"/>
    <x v="183"/>
    <x v="184"/>
    <s v=""/>
    <s v="3"/>
    <s v="0"/>
    <s v="2.05"/>
    <s v="0.53"/>
    <s v="1"/>
    <s v="1"/>
    <s v="2"/>
    <s v="2"/>
    <s v="1"/>
    <s v="1"/>
    <s v="36"/>
    <s v="10"/>
    <s v="7"/>
    <s v="3"/>
    <s v="1"/>
    <s v="0"/>
    <s v="1"/>
    <s v="0"/>
    <s v="0"/>
    <s v="1"/>
    <s v="1"/>
    <s v="0"/>
    <s v="8"/>
    <s v="5"/>
    <s v="4"/>
    <s v="2"/>
    <s v="4"/>
    <s v="3"/>
    <s v="15"/>
    <s v="14"/>
    <s v="49"/>
    <s v="51"/>
    <s v="3.5"/>
    <s v="100"/>
    <s v="100"/>
    <s v="100"/>
    <s v="50"/>
    <s v="0"/>
    <s v="0"/>
    <s v="100"/>
    <s v="10"/>
    <s v="1"/>
    <s v="2.68"/>
    <s v="3.04"/>
    <s v="3.1"/>
    <s v="0"/>
    <s v="0"/>
    <s v="0"/>
    <s v="0"/>
    <s v="0"/>
    <s v="0"/>
    <s v="Stade du Roudourou"/>
    <s v="France"/>
    <x v="2"/>
    <s v="ligue-1"/>
    <s v="Guingamp v Montpellier"/>
    <s v="2016-09-10 18:00:00+00:00"/>
    <x v="5"/>
    <s v="league"/>
    <s v="27907995"/>
    <s v="Guingamp v Montpellier"/>
    <n v="1"/>
    <d v="2016-09-10T18:00:00"/>
    <x v="16"/>
  </r>
  <r>
    <s v="12376"/>
    <s v="33"/>
    <s v="1473530400"/>
    <s v="Sep 10 2016 - 6:00pm"/>
    <s v="complete"/>
    <s v="9966"/>
    <x v="172"/>
    <x v="182"/>
    <s v=""/>
    <s v="0"/>
    <s v="1"/>
    <s v="1.32"/>
    <s v="0.74"/>
    <s v="2"/>
    <s v="1"/>
    <s v="3"/>
    <s v="1"/>
    <s v="1"/>
    <s v="0"/>
    <s v="20,82"/>
    <s v="67"/>
    <s v="5"/>
    <s v="1"/>
    <s v="4"/>
    <s v="0"/>
    <s v="4"/>
    <s v="0"/>
    <s v="1"/>
    <s v="3"/>
    <s v="1"/>
    <s v="3"/>
    <s v="7"/>
    <s v="6"/>
    <s v="5"/>
    <s v="3"/>
    <s v="2"/>
    <s v="3"/>
    <s v="17"/>
    <s v="21"/>
    <s v="56"/>
    <s v="44"/>
    <s v="0.5"/>
    <s v="0"/>
    <s v="0"/>
    <s v="0"/>
    <s v="0"/>
    <s v="0"/>
    <s v="0"/>
    <s v="0"/>
    <s v="7"/>
    <s v="4"/>
    <s v="2.64"/>
    <s v="3.17"/>
    <s v="3.02"/>
    <s v="0"/>
    <s v="0"/>
    <s v="0"/>
    <s v="0"/>
    <s v="0"/>
    <s v="0"/>
    <s v="Stade Armand-Césari"/>
    <s v="France"/>
    <x v="2"/>
    <s v="ligue-1"/>
    <s v="Bastia v Toulouse"/>
    <s v="2016-09-10 18:00:00+00:00"/>
    <x v="5"/>
    <s v="league"/>
    <s v="27907993"/>
    <s v="SC Bastia v Toulouse"/>
    <n v="1"/>
    <d v="2016-09-10T18:00:00"/>
    <x v="16"/>
  </r>
  <r>
    <s v="12377"/>
    <s v="34"/>
    <s v="1473530400"/>
    <s v="Sep 10 2016 - 6:00pm"/>
    <s v="complete"/>
    <s v="29373"/>
    <x v="170"/>
    <x v="175"/>
    <s v=""/>
    <s v="3"/>
    <s v="3"/>
    <s v="1.26"/>
    <s v="2.26"/>
    <s v="1"/>
    <s v="4"/>
    <s v="5"/>
    <s v="2"/>
    <s v="0"/>
    <s v="2"/>
    <s v="90"/>
    <s v="2,17,47,71"/>
    <s v="8"/>
    <s v="1"/>
    <s v="3"/>
    <s v="0"/>
    <s v="1"/>
    <s v="0"/>
    <s v="1"/>
    <s v="2"/>
    <s v="1"/>
    <s v="0"/>
    <s v="5"/>
    <s v="5"/>
    <s v="3"/>
    <s v="3"/>
    <s v="2"/>
    <s v="2"/>
    <s v="19"/>
    <s v="13"/>
    <s v="51"/>
    <s v="49"/>
    <s v="1"/>
    <s v="0"/>
    <s v="0"/>
    <s v="0"/>
    <s v="0"/>
    <s v="0"/>
    <s v="0"/>
    <s v="50"/>
    <s v="9"/>
    <s v="5"/>
    <s v="2.18"/>
    <s v="3.13"/>
    <s v="4.04"/>
    <s v="0"/>
    <s v="0"/>
    <s v="0"/>
    <s v="0"/>
    <s v="0"/>
    <s v="0"/>
    <s v="Stade Pierre-Mauroy"/>
    <s v="France"/>
    <x v="2"/>
    <s v="ligue-1"/>
    <s v="Lille v Monaco"/>
    <s v="2016-09-10 18:00:00+00:00"/>
    <x v="5"/>
    <s v="league"/>
    <s v="27907996"/>
    <s v="Lille v Monaco"/>
    <n v="1"/>
    <d v="2016-09-10T18:00:00"/>
    <x v="16"/>
  </r>
  <r>
    <s v="12378"/>
    <s v="35"/>
    <s v="1473530400"/>
    <s v="Sep 10 2016 - 6:00pm"/>
    <s v="complete"/>
    <s v="9549"/>
    <x v="185"/>
    <x v="190"/>
    <s v=""/>
    <s v="0"/>
    <s v="0"/>
    <s v="1.53"/>
    <s v="0.53"/>
    <s v="3"/>
    <s v="1"/>
    <s v="4"/>
    <s v="2"/>
    <s v="1"/>
    <s v="1"/>
    <s v="15,67,75"/>
    <s v="8"/>
    <s v="6"/>
    <s v="1"/>
    <s v="2"/>
    <s v="1"/>
    <s v="3"/>
    <s v="1"/>
    <s v="2"/>
    <s v="1"/>
    <s v="2"/>
    <s v="2"/>
    <s v="8"/>
    <s v="4"/>
    <s v="7"/>
    <s v="2"/>
    <s v="1"/>
    <s v="2"/>
    <s v="12"/>
    <s v="9"/>
    <s v="48"/>
    <s v="52"/>
    <s v="1"/>
    <s v="0"/>
    <s v="0"/>
    <s v="0"/>
    <s v="0"/>
    <s v="0"/>
    <s v="0"/>
    <s v="50"/>
    <s v="15"/>
    <s v="3"/>
    <s v="2.26"/>
    <s v="3.17"/>
    <s v="3.74"/>
    <s v="0"/>
    <s v="0"/>
    <s v="0"/>
    <s v="0"/>
    <s v="0"/>
    <s v="0"/>
    <s v="Stade Raymond Kopa (Angers)"/>
    <s v="France"/>
    <x v="2"/>
    <s v="ligue-1"/>
    <s v="Angers SCO v Dijon"/>
    <s v="2016-09-10 18:00:00+00:00"/>
    <x v="5"/>
    <s v="league"/>
    <s v="27907994"/>
    <s v="Angers v Dijon"/>
    <n v="1"/>
    <d v="2016-09-10T18:00:00"/>
    <x v="16"/>
  </r>
  <r>
    <s v="12379"/>
    <s v="36"/>
    <s v="1473530400"/>
    <s v="Sep 10 2016 - 6:00pm"/>
    <s v="complete"/>
    <s v="8323"/>
    <x v="187"/>
    <x v="191"/>
    <s v=""/>
    <s v="0"/>
    <s v="0"/>
    <s v="1.32"/>
    <s v="0.58"/>
    <s v="0"/>
    <s v="2"/>
    <s v="2"/>
    <s v="1"/>
    <s v="0"/>
    <s v="1"/>
    <s v=""/>
    <s v="32,88"/>
    <s v="8"/>
    <s v="3"/>
    <s v="0"/>
    <s v="0"/>
    <s v="5"/>
    <s v="0"/>
    <s v="0"/>
    <s v="0"/>
    <s v="2"/>
    <s v="3"/>
    <s v="9"/>
    <s v="5"/>
    <s v="4"/>
    <s v="2"/>
    <s v="5"/>
    <s v="3"/>
    <s v="11"/>
    <s v="23"/>
    <s v="65"/>
    <s v="35"/>
    <s v="2.5"/>
    <s v="0"/>
    <s v="100"/>
    <s v="50"/>
    <s v="0"/>
    <s v="0"/>
    <s v="50"/>
    <s v="100"/>
    <s v="9"/>
    <s v="8"/>
    <s v="2.23"/>
    <s v="3.25"/>
    <s v="3.72"/>
    <s v="0"/>
    <s v="0"/>
    <s v="0"/>
    <s v="0"/>
    <s v="0"/>
    <s v="0"/>
    <s v="Stade Yves Allainmat - Le Moustoir"/>
    <s v="France"/>
    <x v="2"/>
    <s v="ligue-1"/>
    <s v="Lorient v Nancy"/>
    <s v="2016-09-10 18:00:00+00:00"/>
    <x v="5"/>
    <s v="league"/>
    <s v="27907992"/>
    <s v="Lorient v Nancy"/>
    <n v="1"/>
    <d v="2016-09-10T18:00:00"/>
    <x v="16"/>
  </r>
  <r>
    <s v="12380"/>
    <s v="37"/>
    <s v="1473598800"/>
    <s v="Sep 11 2016 - 1:00pm"/>
    <s v="complete"/>
    <s v="19438"/>
    <x v="173"/>
    <x v="192"/>
    <s v=""/>
    <s v="0"/>
    <s v="0"/>
    <s v="1.47"/>
    <s v="0.79"/>
    <s v="0"/>
    <s v="3"/>
    <s v="3"/>
    <s v="2"/>
    <s v="0"/>
    <s v="2"/>
    <s v=""/>
    <s v="18,45'3,78"/>
    <s v="8"/>
    <s v="3"/>
    <s v="1"/>
    <s v="0"/>
    <s v="4"/>
    <s v="0"/>
    <s v="0"/>
    <s v="1"/>
    <s v="2"/>
    <s v="2"/>
    <s v="12"/>
    <s v="6"/>
    <s v="5"/>
    <s v="0"/>
    <s v="7"/>
    <s v="6"/>
    <s v="7"/>
    <s v="19"/>
    <s v="57"/>
    <s v="43"/>
    <s v="2"/>
    <s v="0"/>
    <s v="50"/>
    <s v="50"/>
    <s v="0"/>
    <s v="0"/>
    <s v="0"/>
    <s v="50"/>
    <s v="12"/>
    <s v="3"/>
    <s v="1.89"/>
    <s v="3.35"/>
    <s v="5.05"/>
    <s v="0"/>
    <s v="0"/>
    <s v="0"/>
    <s v="0"/>
    <s v="0"/>
    <s v="0"/>
    <s v="Stade de la Beaujoire - Louis Fonteneau"/>
    <s v="France"/>
    <x v="2"/>
    <s v="ligue-1"/>
    <s v="Nantes v Metz"/>
    <s v="2016-09-11 13:00:00+00:00"/>
    <x v="5"/>
    <s v="league"/>
    <s v="27907998"/>
    <s v="Nantes v Metz"/>
    <n v="1"/>
    <d v="2016-09-11T13:00:00"/>
    <x v="16"/>
  </r>
  <r>
    <s v="12381"/>
    <s v="38"/>
    <s v="1473606000"/>
    <s v="Sep 11 2016 - 3:00pm"/>
    <s v="complete"/>
    <s v="20584"/>
    <x v="184"/>
    <x v="174"/>
    <s v=""/>
    <s v="3"/>
    <s v="0"/>
    <s v="1.89"/>
    <s v="0.74"/>
    <s v="2"/>
    <s v="0"/>
    <s v="2"/>
    <s v="0"/>
    <s v="0"/>
    <s v="0"/>
    <s v="47,90'3"/>
    <s v=""/>
    <s v="2"/>
    <s v="8"/>
    <s v="2"/>
    <s v="0"/>
    <s v="1"/>
    <s v="0"/>
    <s v="1"/>
    <s v="1"/>
    <s v="0"/>
    <s v="1"/>
    <s v="3"/>
    <s v="9"/>
    <s v="3"/>
    <s v="7"/>
    <s v="0"/>
    <s v="2"/>
    <s v="12"/>
    <s v="7"/>
    <s v="44"/>
    <s v="56"/>
    <s v="2"/>
    <s v="0"/>
    <s v="100"/>
    <s v="0"/>
    <s v="0"/>
    <s v="0"/>
    <s v="0"/>
    <s v="100"/>
    <s v="6"/>
    <s v="8"/>
    <s v="1.89"/>
    <s v="3.52"/>
    <s v="4.69"/>
    <s v="0"/>
    <s v="0"/>
    <s v="0"/>
    <s v="0"/>
    <s v="0"/>
    <s v="0"/>
    <s v="Roazhon Park"/>
    <s v="France"/>
    <x v="2"/>
    <s v="ligue-1"/>
    <s v="Rennes v Caen"/>
    <s v="2016-09-11 15:00:00+00:00"/>
    <x v="5"/>
    <s v="league"/>
    <s v="27907999"/>
    <s v="Rennes v Caen"/>
    <n v="1"/>
    <d v="2016-09-11T15:00:00"/>
    <x v="16"/>
  </r>
  <r>
    <s v="12382"/>
    <s v="39"/>
    <s v="1473619500"/>
    <s v="Sep 11 2016 - 6:45pm"/>
    <s v="complete"/>
    <s v="31194"/>
    <x v="175"/>
    <x v="187"/>
    <s v=""/>
    <s v="2"/>
    <s v="0"/>
    <s v="2.42"/>
    <s v="1"/>
    <s v="3"/>
    <s v="2"/>
    <s v="5"/>
    <s v="2"/>
    <s v="1"/>
    <s v="1"/>
    <s v="7,78,87"/>
    <s v="14,72"/>
    <s v="5"/>
    <s v="2"/>
    <s v="2"/>
    <s v="0"/>
    <s v="3"/>
    <s v="0"/>
    <s v="0"/>
    <s v="2"/>
    <s v="1"/>
    <s v="2"/>
    <s v="8"/>
    <s v="11"/>
    <s v="5"/>
    <s v="4"/>
    <s v="3"/>
    <s v="7"/>
    <s v="9"/>
    <s v="14"/>
    <s v="62"/>
    <s v="38"/>
    <s v="2.25"/>
    <s v="75"/>
    <s v="75"/>
    <s v="50"/>
    <s v="0"/>
    <s v="0"/>
    <s v="25"/>
    <s v="75"/>
    <s v="10"/>
    <s v="2"/>
    <s v="2.54"/>
    <s v="3.21"/>
    <s v="3.12"/>
    <s v="0"/>
    <s v="0"/>
    <s v="0"/>
    <s v="0"/>
    <s v="0"/>
    <s v="0"/>
    <s v="Allianz Riviera"/>
    <s v="France"/>
    <x v="2"/>
    <s v="ligue-1"/>
    <s v="Nice v Olympique Marseille"/>
    <s v="2016-09-11 18:45:00+00:00"/>
    <x v="5"/>
    <s v="league"/>
    <s v="27908000"/>
    <s v="Nice v Marseille"/>
    <n v="1"/>
    <d v="2016-09-11T18:45:00"/>
    <x v="16"/>
  </r>
  <r>
    <s v="12383"/>
    <s v="40"/>
    <s v="1474051500"/>
    <s v="Sep 16 2016 - 6:45pm"/>
    <s v="complete"/>
    <s v="19206"/>
    <x v="182"/>
    <x v="170"/>
    <s v=""/>
    <s v="3"/>
    <s v="1.5"/>
    <s v="1.21"/>
    <s v="2.21"/>
    <s v="0"/>
    <s v="6"/>
    <s v="6"/>
    <s v="4"/>
    <s v="0"/>
    <s v="4"/>
    <s v=""/>
    <s v="12,23,38,45'1,67,78"/>
    <s v="4"/>
    <s v="3"/>
    <s v="1"/>
    <s v="0"/>
    <s v="1"/>
    <s v="0"/>
    <s v="1"/>
    <s v="0"/>
    <s v="0"/>
    <s v="1"/>
    <s v="9"/>
    <s v="13"/>
    <s v="2"/>
    <s v="5"/>
    <s v="7"/>
    <s v="8"/>
    <s v="7"/>
    <s v="9"/>
    <s v="38"/>
    <s v="62"/>
    <s v="3"/>
    <s v="50"/>
    <s v="75"/>
    <s v="50"/>
    <s v="50"/>
    <s v="25"/>
    <s v="50"/>
    <s v="50"/>
    <s v="14"/>
    <s v="3.5"/>
    <s v="7.65"/>
    <s v="4.46"/>
    <s v="1.49"/>
    <s v="0"/>
    <s v="0"/>
    <s v="0"/>
    <s v="0"/>
    <s v="0"/>
    <s v="0"/>
    <s v="Stade Michel d'Ornano"/>
    <s v="France"/>
    <x v="2"/>
    <s v="ligue-1"/>
    <s v="Caen v PSG"/>
    <s v="2016-09-16 18:45:00+00:00"/>
    <x v="5"/>
    <s v="league"/>
    <s v="27922291"/>
    <s v="Caen v Paris St-G"/>
    <n v="1"/>
    <d v="2016-09-16T18:45:00"/>
    <x v="16"/>
  </r>
  <r>
    <s v="12384"/>
    <s v="41"/>
    <s v="1474124400"/>
    <s v="Sep 17 2016 - 3:00pm"/>
    <s v="complete"/>
    <s v="6149"/>
    <x v="180"/>
    <x v="172"/>
    <s v=""/>
    <s v="2"/>
    <s v="0.5"/>
    <s v="2.74"/>
    <s v="0.74"/>
    <s v="3"/>
    <s v="0"/>
    <s v="3"/>
    <s v="1"/>
    <s v="1"/>
    <s v="0"/>
    <s v="42,90,90'2"/>
    <s v=""/>
    <s v="3"/>
    <s v="4"/>
    <s v="1"/>
    <s v="0"/>
    <s v="1"/>
    <s v="0"/>
    <s v="0"/>
    <s v="1"/>
    <s v="0"/>
    <s v="1"/>
    <s v="13"/>
    <s v="5"/>
    <s v="7"/>
    <s v="4"/>
    <s v="6"/>
    <s v="1"/>
    <s v="13"/>
    <s v="10"/>
    <s v="54"/>
    <s v="46"/>
    <s v="2.75"/>
    <s v="75"/>
    <s v="75"/>
    <s v="50"/>
    <s v="50"/>
    <s v="0"/>
    <s v="50"/>
    <s v="75"/>
    <s v="11"/>
    <s v="3.5"/>
    <s v="1.75"/>
    <s v="3.65"/>
    <s v="5.54"/>
    <s v="0"/>
    <s v="0"/>
    <s v="0"/>
    <s v="0"/>
    <s v="0"/>
    <s v="0"/>
    <s v="Stade Louis II. (Monaco)"/>
    <s v="France"/>
    <x v="2"/>
    <s v="ligue-1"/>
    <s v="Monaco v Rennes"/>
    <s v="2016-09-17 15:00:00+00:00"/>
    <x v="5"/>
    <s v="league"/>
    <s v="27921954"/>
    <s v="Monaco v Rennes"/>
    <n v="1"/>
    <d v="2016-09-17T15:00:00"/>
    <x v="16"/>
  </r>
  <r>
    <s v="12385"/>
    <s v="42"/>
    <s v="1474135200"/>
    <s v="Sep 17 2016 - 6:00pm"/>
    <s v="complete"/>
    <s v="18129"/>
    <x v="177"/>
    <x v="171"/>
    <s v=""/>
    <s v="3"/>
    <s v="0"/>
    <s v="1.74"/>
    <s v="0.89"/>
    <s v="0"/>
    <s v="1"/>
    <s v="1"/>
    <s v="1"/>
    <s v="0"/>
    <s v="1"/>
    <s v=""/>
    <s v="38"/>
    <s v="3"/>
    <s v="5"/>
    <s v="0"/>
    <s v="1"/>
    <s v="4"/>
    <s v="0"/>
    <s v="0"/>
    <s v="1"/>
    <s v="2"/>
    <s v="2"/>
    <s v="11"/>
    <s v="4"/>
    <s v="5"/>
    <s v="4"/>
    <s v="6"/>
    <s v="0"/>
    <s v="7"/>
    <s v="15"/>
    <s v="58"/>
    <s v="42"/>
    <s v="2.25"/>
    <s v="25"/>
    <s v="50"/>
    <s v="25"/>
    <s v="25"/>
    <s v="25"/>
    <s v="0"/>
    <s v="100"/>
    <s v="9"/>
    <s v="3.5"/>
    <s v="1.83"/>
    <s v="3.51"/>
    <s v="5.2"/>
    <s v="0"/>
    <s v="0"/>
    <s v="0"/>
    <s v="0"/>
    <s v="0"/>
    <s v="0"/>
    <s v="Stade Matmut-Atlantique"/>
    <s v="France"/>
    <x v="2"/>
    <s v="ligue-1"/>
    <s v="Bordeaux v Angers SCO"/>
    <s v="2016-09-17 18:00:00+00:00"/>
    <x v="5"/>
    <s v="league"/>
    <s v="27921953"/>
    <s v="Bordeaux v Angers"/>
    <n v="1"/>
    <d v="2016-09-17T18:00:00"/>
    <x v="16"/>
  </r>
  <r>
    <s v="12386"/>
    <s v="43"/>
    <s v="1474135200"/>
    <s v="Sep 17 2016 - 6:00pm"/>
    <s v="complete"/>
    <s v="12109"/>
    <x v="178"/>
    <x v="173"/>
    <s v=""/>
    <s v="3"/>
    <s v="2"/>
    <s v="1.58"/>
    <s v="0.58"/>
    <s v="2"/>
    <s v="1"/>
    <s v="3"/>
    <s v="0"/>
    <s v="0"/>
    <s v="0"/>
    <s v="63,65"/>
    <s v="54"/>
    <s v="8"/>
    <s v="1"/>
    <s v="4"/>
    <s v="0"/>
    <s v="3"/>
    <s v="1"/>
    <s v="1"/>
    <s v="3"/>
    <s v="1"/>
    <s v="3"/>
    <s v="9"/>
    <s v="5"/>
    <s v="3"/>
    <s v="3"/>
    <s v="6"/>
    <s v="2"/>
    <s v="16"/>
    <s v="10"/>
    <s v="56"/>
    <s v="44"/>
    <s v="4"/>
    <s v="75"/>
    <s v="100"/>
    <s v="75"/>
    <s v="75"/>
    <s v="50"/>
    <s v="75"/>
    <s v="75"/>
    <s v="5.5"/>
    <s v="3.5"/>
    <s v="2.08"/>
    <s v="3.35"/>
    <s v="4.08"/>
    <s v="0"/>
    <s v="0"/>
    <s v="0"/>
    <s v="0"/>
    <s v="0"/>
    <s v="0"/>
    <s v="Stadium Municipal (Toulouse)"/>
    <s v="France"/>
    <x v="2"/>
    <s v="ligue-1"/>
    <s v="Toulouse v Guingamp"/>
    <s v="2016-09-17 18:00:00+00:00"/>
    <x v="5"/>
    <s v="league"/>
    <s v="27921949"/>
    <s v="Toulouse v Guingamp"/>
    <n v="1"/>
    <d v="2016-09-17T18:00:00"/>
    <x v="16"/>
  </r>
  <r>
    <s v="12387"/>
    <s v="44"/>
    <s v="1474135200"/>
    <s v="Sep 17 2016 - 6:00pm"/>
    <s v="complete"/>
    <s v="8926"/>
    <x v="187"/>
    <x v="180"/>
    <s v=""/>
    <s v="0"/>
    <s v="0.5"/>
    <s v="1.32"/>
    <s v="1.16"/>
    <s v="1"/>
    <s v="0"/>
    <s v="1"/>
    <s v="0"/>
    <s v="0"/>
    <s v="0"/>
    <s v="76"/>
    <s v=""/>
    <s v="4"/>
    <s v="2"/>
    <s v="2"/>
    <s v="0"/>
    <s v="2"/>
    <s v="0"/>
    <s v="1"/>
    <s v="1"/>
    <s v="1"/>
    <s v="1"/>
    <s v="7"/>
    <s v="8"/>
    <s v="4"/>
    <s v="0"/>
    <s v="3"/>
    <s v="8"/>
    <s v="12"/>
    <s v="8"/>
    <s v="48"/>
    <s v="52"/>
    <s v="3"/>
    <s v="50"/>
    <s v="100"/>
    <s v="50"/>
    <s v="25"/>
    <s v="25"/>
    <s v="50"/>
    <s v="100"/>
    <s v="10"/>
    <s v="5"/>
    <s v="3.43"/>
    <s v="3.23"/>
    <s v="2.36"/>
    <s v="0"/>
    <s v="0"/>
    <s v="0"/>
    <s v="0"/>
    <s v="0"/>
    <s v="0"/>
    <s v="Stade Yves Allainmat - Le Moustoir"/>
    <s v="France"/>
    <x v="2"/>
    <s v="ligue-1"/>
    <s v="Lorient v Lille"/>
    <s v="2016-09-17 18:00:00+00:00"/>
    <x v="5"/>
    <s v="league"/>
    <s v="27921950"/>
    <s v="Lorient v Lille"/>
    <n v="1"/>
    <d v="2016-09-17T18:00:00"/>
    <x v="16"/>
  </r>
  <r>
    <s v="12388"/>
    <s v="45"/>
    <s v="1474135200"/>
    <s v="Sep 17 2016 - 6:00pm"/>
    <s v="complete"/>
    <s v="17034"/>
    <x v="192"/>
    <x v="185"/>
    <s v=""/>
    <s v="0"/>
    <s v="1.5"/>
    <s v="1.26"/>
    <s v="1.21"/>
    <s v="1"/>
    <s v="1"/>
    <s v="2"/>
    <s v="0"/>
    <s v="0"/>
    <s v="0"/>
    <s v="72"/>
    <s v="66"/>
    <s v="2"/>
    <s v="2"/>
    <s v="0"/>
    <s v="0"/>
    <s v="0"/>
    <s v="0"/>
    <s v="0"/>
    <s v="0"/>
    <s v="0"/>
    <s v="0"/>
    <s v="8"/>
    <s v="13"/>
    <s v="2"/>
    <s v="6"/>
    <s v="6"/>
    <s v="7"/>
    <s v="11"/>
    <s v="18"/>
    <s v="42"/>
    <s v="58"/>
    <s v="1.75"/>
    <s v="0"/>
    <s v="50"/>
    <s v="25"/>
    <s v="0"/>
    <s v="0"/>
    <s v="25"/>
    <s v="50"/>
    <s v="12.5"/>
    <s v="4.5"/>
    <s v="2.29"/>
    <s v="3.13"/>
    <s v="3.72"/>
    <s v="0"/>
    <s v="0"/>
    <s v="0"/>
    <s v="0"/>
    <s v="0"/>
    <s v="0"/>
    <s v="Stade Marcel-Picot (Tomblaine)"/>
    <s v="France"/>
    <x v="2"/>
    <s v="ligue-1"/>
    <s v="Nancy v Nantes"/>
    <s v="2016-09-17 18:00:00+00:00"/>
    <x v="5"/>
    <s v="league"/>
    <s v="27921952"/>
    <s v="Nancy v Nantes"/>
    <n v="1"/>
    <d v="2016-09-17T18:00:00"/>
    <x v="16"/>
  </r>
  <r>
    <s v="12389"/>
    <s v="46"/>
    <s v="1474135200"/>
    <s v="Sep 17 2016 - 6:00pm"/>
    <s v="complete"/>
    <s v="8336"/>
    <x v="191"/>
    <x v="192"/>
    <s v=""/>
    <s v="1.5"/>
    <s v="1.5"/>
    <s v="1.42"/>
    <s v="0.79"/>
    <s v="0"/>
    <s v="0"/>
    <s v="0"/>
    <s v="0"/>
    <s v="0"/>
    <s v="0"/>
    <s v=""/>
    <s v=""/>
    <s v="8"/>
    <s v="3"/>
    <s v="4"/>
    <s v="0"/>
    <s v="4"/>
    <s v="1"/>
    <s v="2"/>
    <s v="2"/>
    <s v="2"/>
    <s v="3"/>
    <s v="12"/>
    <s v="7"/>
    <s v="6"/>
    <s v="4"/>
    <s v="6"/>
    <s v="3"/>
    <s v="13"/>
    <s v="16"/>
    <s v="56"/>
    <s v="44"/>
    <s v="3.25"/>
    <s v="25"/>
    <s v="75"/>
    <s v="75"/>
    <s v="25"/>
    <s v="25"/>
    <s v="50"/>
    <s v="50"/>
    <s v="4.5"/>
    <s v="3.5"/>
    <s v="2.11"/>
    <s v="3.35"/>
    <s v="3.96"/>
    <s v="0"/>
    <s v="0"/>
    <s v="0"/>
    <s v="0"/>
    <s v="0"/>
    <s v="0"/>
    <s v="Stade Gaston-Gérard"/>
    <s v="France"/>
    <x v="2"/>
    <s v="ligue-1"/>
    <s v="Dijon v Metz"/>
    <s v="2016-09-17 18:00:00+00:00"/>
    <x v="5"/>
    <s v="league"/>
    <s v="27921951"/>
    <s v="Dijon v Metz"/>
    <n v="1"/>
    <d v="2016-09-17T18:00:00"/>
    <x v="16"/>
  </r>
  <r>
    <s v="12390"/>
    <s v="47"/>
    <s v="1474203600"/>
    <s v="Sep 18 2016 - 1:00pm"/>
    <s v="complete"/>
    <s v="12272"/>
    <x v="171"/>
    <x v="186"/>
    <s v=""/>
    <s v="2"/>
    <s v="3"/>
    <s v="1.53"/>
    <s v="1.68"/>
    <s v="1"/>
    <s v="1"/>
    <s v="2"/>
    <s v="0"/>
    <s v="0"/>
    <s v="0"/>
    <s v="67"/>
    <s v="85"/>
    <s v="6"/>
    <s v="3"/>
    <s v="1"/>
    <s v="0"/>
    <s v="1"/>
    <s v="0"/>
    <s v="0"/>
    <s v="1"/>
    <s v="0"/>
    <s v="1"/>
    <s v="8"/>
    <s v="5"/>
    <s v="6"/>
    <s v="3"/>
    <s v="2"/>
    <s v="2"/>
    <s v="15"/>
    <s v="9"/>
    <s v="56"/>
    <s v="44"/>
    <s v="1.25"/>
    <s v="25"/>
    <s v="25"/>
    <s v="0"/>
    <s v="0"/>
    <s v="0"/>
    <s v="0"/>
    <s v="100"/>
    <s v="8.5"/>
    <s v="3"/>
    <s v="2.34"/>
    <s v="3.24"/>
    <s v="3.47"/>
    <s v="0"/>
    <s v="0"/>
    <s v="0"/>
    <s v="0"/>
    <s v="0"/>
    <s v="0"/>
    <s v="Stade de la Mosson"/>
    <s v="France"/>
    <x v="2"/>
    <s v="ligue-1"/>
    <s v="Montpellier v Nice"/>
    <s v="2016-09-18 13:00:00+00:00"/>
    <x v="5"/>
    <s v="league"/>
    <s v="27924299"/>
    <s v="Montpellier v Nice"/>
    <n v="1"/>
    <d v="2016-09-18T13:00:00"/>
    <x v="16"/>
  </r>
  <r>
    <s v="12391"/>
    <s v="48"/>
    <s v="1474210800"/>
    <s v="Sep 18 2016 - 3:00pm"/>
    <s v="complete"/>
    <s v="22245"/>
    <x v="181"/>
    <x v="188"/>
    <s v=""/>
    <s v="2"/>
    <s v="1.5"/>
    <s v="1.58"/>
    <s v="0.53"/>
    <s v="1"/>
    <s v="0"/>
    <s v="1"/>
    <s v="0"/>
    <s v="0"/>
    <s v="0"/>
    <s v="90'3"/>
    <s v=""/>
    <s v="4"/>
    <s v="4"/>
    <s v="2"/>
    <s v="0"/>
    <s v="4"/>
    <s v="0"/>
    <s v="0"/>
    <s v="2"/>
    <s v="2"/>
    <s v="2"/>
    <s v="9"/>
    <s v="4"/>
    <s v="5"/>
    <s v="2"/>
    <s v="4"/>
    <s v="2"/>
    <s v="13"/>
    <s v="5"/>
    <s v="51"/>
    <s v="49"/>
    <s v="2.25"/>
    <s v="25"/>
    <s v="75"/>
    <s v="50"/>
    <s v="25"/>
    <s v="0"/>
    <s v="25"/>
    <s v="50"/>
    <s v="9"/>
    <s v="6"/>
    <s v="1.66"/>
    <s v="3.67"/>
    <s v="6.59"/>
    <s v="0"/>
    <s v="0"/>
    <s v="0"/>
    <s v="0"/>
    <s v="0"/>
    <s v="0"/>
    <s v="Stade Geoffroy-Guichard"/>
    <s v="France"/>
    <x v="2"/>
    <s v="ligue-1"/>
    <s v="Saint-Étienne v Bastia"/>
    <s v="2016-09-18 15:00:00+00:00"/>
    <x v="5"/>
    <s v="league"/>
    <s v="27924316"/>
    <s v="St Etienne v SC Bastia"/>
    <n v="1"/>
    <d v="2016-09-18T15:00:00"/>
    <x v="16"/>
  </r>
  <r>
    <s v="12392"/>
    <s v="49"/>
    <s v="1474224300"/>
    <s v="Sep 18 2016 - 6:45pm"/>
    <s v="complete"/>
    <s v="32482"/>
    <x v="174"/>
    <x v="183"/>
    <s v=""/>
    <s v="2"/>
    <s v="1.5"/>
    <s v="2.26"/>
    <s v="1.47"/>
    <s v="0"/>
    <s v="0"/>
    <s v="0"/>
    <s v="0"/>
    <s v="0"/>
    <s v="0"/>
    <s v=""/>
    <s v=""/>
    <s v="6"/>
    <s v="1"/>
    <s v="3"/>
    <s v="0"/>
    <s v="2"/>
    <s v="0"/>
    <s v="1"/>
    <s v="2"/>
    <s v="0"/>
    <s v="2"/>
    <s v="11"/>
    <s v="7"/>
    <s v="2"/>
    <s v="2"/>
    <s v="9"/>
    <s v="5"/>
    <s v="14"/>
    <s v="12"/>
    <s v="51"/>
    <s v="49"/>
    <s v="2.75"/>
    <s v="25"/>
    <s v="75"/>
    <s v="50"/>
    <s v="25"/>
    <s v="25"/>
    <s v="50"/>
    <s v="75"/>
    <s v="13"/>
    <s v="4"/>
    <s v="3.12"/>
    <s v="3.47"/>
    <s v="2.4"/>
    <s v="0"/>
    <s v="0"/>
    <s v="0"/>
    <s v="0"/>
    <s v="0"/>
    <s v="0"/>
    <s v="Stade Vélodrome (Marseille)"/>
    <s v="France"/>
    <x v="2"/>
    <s v="ligue-1"/>
    <s v="Olympique Marseille v Olympique Lyonnais"/>
    <s v="2016-09-18 18:45:00+00:00"/>
    <x v="5"/>
    <s v="league"/>
    <s v="27924324"/>
    <s v="Marseille v Lyon"/>
    <n v="1"/>
    <d v="2016-09-18T18:45:00"/>
    <x v="16"/>
  </r>
  <r>
    <s v="12393"/>
    <s v="50"/>
    <s v="1474390800"/>
    <s v="Sep 20 2016 - 5:00pm"/>
    <s v="complete"/>
    <s v="23323"/>
    <x v="170"/>
    <x v="182"/>
    <s v=""/>
    <s v="1.5"/>
    <s v="0.67"/>
    <s v="1.26"/>
    <s v="0.74"/>
    <s v="1"/>
    <s v="2"/>
    <s v="3"/>
    <s v="2"/>
    <s v="1"/>
    <s v="1"/>
    <s v="34"/>
    <s v="12,78"/>
    <s v="5"/>
    <s v="3"/>
    <s v="2"/>
    <s v="0"/>
    <s v="5"/>
    <s v="0"/>
    <s v="1"/>
    <s v="1"/>
    <s v="4"/>
    <s v="1"/>
    <s v="16"/>
    <s v="7"/>
    <s v="7"/>
    <s v="2"/>
    <s v="9"/>
    <s v="5"/>
    <s v="12"/>
    <s v="21"/>
    <s v="70"/>
    <s v="30"/>
    <s v="2"/>
    <s v="42"/>
    <s v="42"/>
    <s v="42"/>
    <s v="25"/>
    <s v="25"/>
    <s v="25"/>
    <s v="42"/>
    <s v="10.67"/>
    <s v="4"/>
    <s v="2.01"/>
    <s v="3.28"/>
    <s v="4.4"/>
    <s v="0"/>
    <s v="0"/>
    <s v="0"/>
    <s v="0"/>
    <s v="0"/>
    <s v="0"/>
    <s v="Stade Pierre-Mauroy"/>
    <s v="France"/>
    <x v="2"/>
    <s v="ligue-1"/>
    <s v="Lille v Toulouse"/>
    <s v="2016-09-20 17:00:00+00:00"/>
    <x v="5"/>
    <s v="league"/>
    <s v="27929240"/>
    <s v="Lille v Toulouse"/>
    <n v="1"/>
    <d v="2016-09-20T17:00:00"/>
    <x v="16"/>
  </r>
  <r>
    <s v="12394"/>
    <s v="51"/>
    <s v="1474398000"/>
    <s v="Sep 20 2016 - 7:00pm"/>
    <s v="complete"/>
    <s v="42484"/>
    <x v="188"/>
    <x v="190"/>
    <s v=""/>
    <s v="2"/>
    <s v="0"/>
    <s v="2.37"/>
    <s v="0.53"/>
    <s v="3"/>
    <s v="0"/>
    <s v="3"/>
    <s v="2"/>
    <s v="2"/>
    <s v="0"/>
    <s v="15,27,67"/>
    <s v=""/>
    <s v="5"/>
    <s v="4"/>
    <s v="1"/>
    <s v="0"/>
    <s v="0"/>
    <s v="0"/>
    <s v="0"/>
    <s v="1"/>
    <s v="0"/>
    <s v="0"/>
    <s v="7"/>
    <s v="7"/>
    <s v="5"/>
    <s v="6"/>
    <s v="2"/>
    <s v="1"/>
    <s v="8"/>
    <s v="6"/>
    <s v="53"/>
    <s v="47"/>
    <s v="2.5"/>
    <s v="50"/>
    <s v="75"/>
    <s v="50"/>
    <s v="25"/>
    <s v="0"/>
    <s v="25"/>
    <s v="25"/>
    <s v="12.5"/>
    <s v="4.5"/>
    <s v="1.11"/>
    <s v="9.99"/>
    <s v="9.99"/>
    <s v="0"/>
    <s v="0"/>
    <s v="0"/>
    <s v="0"/>
    <s v="0"/>
    <s v="0"/>
    <s v="Parc des Princes"/>
    <s v="France"/>
    <x v="2"/>
    <s v="ligue-1"/>
    <s v="PSG v Dijon"/>
    <s v="2016-09-20 19:00:00+00:00"/>
    <x v="5"/>
    <s v="league"/>
    <s v="27929241"/>
    <s v="Paris St-G v Dijon"/>
    <n v="1"/>
    <d v="2016-09-20T19:00:00"/>
    <x v="16"/>
  </r>
  <r>
    <s v="12395"/>
    <s v="52"/>
    <s v="1474477200"/>
    <s v="Sep 21 2016 - 5:00pm"/>
    <s v="complete"/>
    <s v="32193"/>
    <x v="179"/>
    <x v="184"/>
    <s v=""/>
    <s v="1.5"/>
    <s v="0.5"/>
    <s v="1.95"/>
    <s v="0.53"/>
    <s v="5"/>
    <s v="1"/>
    <s v="6"/>
    <s v="3"/>
    <s v="2"/>
    <s v="1"/>
    <s v="36,42,57,71,75"/>
    <s v="4"/>
    <s v="11"/>
    <s v="1"/>
    <s v="0"/>
    <s v="0"/>
    <s v="1"/>
    <s v="1"/>
    <s v="0"/>
    <s v="0"/>
    <s v="2"/>
    <s v="0"/>
    <s v="10"/>
    <s v="7"/>
    <s v="5"/>
    <s v="3"/>
    <s v="5"/>
    <s v="4"/>
    <s v="10"/>
    <s v="14"/>
    <s v="66"/>
    <s v="34"/>
    <s v="3"/>
    <s v="75"/>
    <s v="100"/>
    <s v="50"/>
    <s v="50"/>
    <s v="0"/>
    <s v="50"/>
    <s v="100"/>
    <s v="13"/>
    <s v="4.5"/>
    <s v="1.55"/>
    <s v="4.33"/>
    <s v="6.55"/>
    <s v="0"/>
    <s v="0"/>
    <s v="0"/>
    <s v="0"/>
    <s v="0"/>
    <s v="0"/>
    <s v="Groupama Stadium"/>
    <s v="France"/>
    <x v="2"/>
    <s v="ligue-1"/>
    <s v="Olympique Lyonnais v Montpellier"/>
    <s v="2016-09-21 17:00:00+00:00"/>
    <x v="5"/>
    <s v="league"/>
    <s v="27938616"/>
    <s v="Lyon v Montpellier"/>
    <n v="1"/>
    <d v="2016-09-21T17:00:00"/>
    <x v="16"/>
  </r>
  <r>
    <s v="12396"/>
    <s v="53"/>
    <s v="1474477200"/>
    <s v="Sep 21 2016 - 5:00pm"/>
    <s v="complete"/>
    <s v="13175"/>
    <x v="183"/>
    <x v="179"/>
    <s v=""/>
    <s v="2"/>
    <s v="0"/>
    <s v="2.05"/>
    <s v="0.58"/>
    <s v="1"/>
    <s v="0"/>
    <s v="1"/>
    <s v="0"/>
    <s v="0"/>
    <s v="0"/>
    <s v="63"/>
    <s v=""/>
    <s v="3"/>
    <s v="7"/>
    <s v="1"/>
    <s v="0"/>
    <s v="3"/>
    <s v="0"/>
    <s v="0"/>
    <s v="1"/>
    <s v="1"/>
    <s v="2"/>
    <s v="10"/>
    <s v="11"/>
    <s v="5"/>
    <s v="4"/>
    <s v="5"/>
    <s v="7"/>
    <s v="10"/>
    <s v="13"/>
    <s v="41"/>
    <s v="59"/>
    <s v="3"/>
    <s v="75"/>
    <s v="100"/>
    <s v="50"/>
    <s v="25"/>
    <s v="25"/>
    <s v="50"/>
    <s v="100"/>
    <s v="8.5"/>
    <s v="3"/>
    <s v="2.12"/>
    <s v="3.34"/>
    <s v="3.86"/>
    <s v="0"/>
    <s v="0"/>
    <s v="0"/>
    <s v="0"/>
    <s v="0"/>
    <s v="0"/>
    <s v="Stade du Roudourou"/>
    <s v="France"/>
    <x v="2"/>
    <s v="ligue-1"/>
    <s v="Guingamp v Lorient"/>
    <s v="2016-09-21 17:00:00+00:00"/>
    <x v="5"/>
    <s v="league"/>
    <s v="27938612"/>
    <s v="Guingamp v Lorient"/>
    <n v="1"/>
    <d v="2016-09-21T17:00:00"/>
    <x v="16"/>
  </r>
  <r>
    <s v="12397"/>
    <s v="54"/>
    <s v="1474477200"/>
    <s v="Sep 21 2016 - 5:00pm"/>
    <s v="complete"/>
    <s v="9139"/>
    <x v="172"/>
    <x v="191"/>
    <s v=""/>
    <s v="1.5"/>
    <s v="1.5"/>
    <s v="1.32"/>
    <s v="0.58"/>
    <s v="0"/>
    <s v="0"/>
    <s v="0"/>
    <s v="0"/>
    <s v="0"/>
    <s v="0"/>
    <s v=""/>
    <s v=""/>
    <s v="5"/>
    <s v="3"/>
    <s v="0"/>
    <s v="0"/>
    <s v="0"/>
    <s v="0"/>
    <s v="0"/>
    <s v="0"/>
    <s v="0"/>
    <s v="0"/>
    <s v="11"/>
    <s v="5"/>
    <s v="8"/>
    <s v="3"/>
    <s v="3"/>
    <s v="2"/>
    <s v="13"/>
    <s v="19"/>
    <s v="61"/>
    <s v="39"/>
    <s v="2"/>
    <s v="25"/>
    <s v="75"/>
    <s v="25"/>
    <s v="0"/>
    <s v="0"/>
    <s v="0"/>
    <s v="75"/>
    <s v="8.5"/>
    <s v="7"/>
    <s v="2.57"/>
    <s v="3.01"/>
    <s v="3.24"/>
    <s v="0"/>
    <s v="0"/>
    <s v="0"/>
    <s v="0"/>
    <s v="0"/>
    <s v="0"/>
    <s v="Stade Armand-Césari"/>
    <s v="France"/>
    <x v="2"/>
    <s v="ligue-1"/>
    <s v="Bastia v Nancy"/>
    <s v="2016-09-21 17:00:00+00:00"/>
    <x v="5"/>
    <s v="league"/>
    <s v="27938613"/>
    <s v="SC Bastia v Nancy"/>
    <n v="1"/>
    <d v="2016-09-21T17:00:00"/>
    <x v="16"/>
  </r>
  <r>
    <s v="12398"/>
    <s v="55"/>
    <s v="1474477200"/>
    <s v="Sep 21 2016 - 5:00pm"/>
    <s v="complete"/>
    <s v="15711"/>
    <x v="190"/>
    <x v="181"/>
    <s v=""/>
    <s v="3"/>
    <s v="1.5"/>
    <s v="1.47"/>
    <s v="1.37"/>
    <s v="0"/>
    <s v="3"/>
    <s v="3"/>
    <s v="1"/>
    <s v="0"/>
    <s v="1"/>
    <s v=""/>
    <s v="36,71,76"/>
    <s v="1"/>
    <s v="6"/>
    <s v="2"/>
    <s v="0"/>
    <s v="0"/>
    <s v="0"/>
    <s v="0"/>
    <s v="2"/>
    <s v="0"/>
    <s v="0"/>
    <s v="10"/>
    <s v="13"/>
    <s v="6"/>
    <s v="7"/>
    <s v="4"/>
    <s v="6"/>
    <s v="14"/>
    <s v="5"/>
    <s v="46"/>
    <s v="54"/>
    <s v="4"/>
    <s v="75"/>
    <s v="100"/>
    <s v="75"/>
    <s v="75"/>
    <s v="50"/>
    <s v="50"/>
    <s v="100"/>
    <s v="9"/>
    <s v="5"/>
    <s v="3.01"/>
    <s v="3.22"/>
    <s v="2.58"/>
    <s v="0"/>
    <s v="0"/>
    <s v="0"/>
    <s v="0"/>
    <s v="0"/>
    <s v="0"/>
    <s v="Stade Saint-Symphorien"/>
    <s v="France"/>
    <x v="2"/>
    <s v="ligue-1"/>
    <s v="Metz v Bordeaux"/>
    <s v="2016-09-21 17:00:00+00:00"/>
    <x v="5"/>
    <s v="league"/>
    <s v="27938618"/>
    <s v="Metz v Bordeaux"/>
    <n v="1"/>
    <d v="2016-09-21T17:00:00"/>
    <x v="16"/>
  </r>
  <r>
    <s v="12399"/>
    <s v="56"/>
    <s v="1474477200"/>
    <s v="Sep 21 2016 - 5:00pm"/>
    <s v="complete"/>
    <s v="18823"/>
    <x v="173"/>
    <x v="178"/>
    <s v=""/>
    <s v="0"/>
    <s v="0.5"/>
    <s v="1.47"/>
    <s v="1.05"/>
    <s v="0"/>
    <s v="0"/>
    <s v="0"/>
    <s v="0"/>
    <s v="0"/>
    <s v="0"/>
    <s v=""/>
    <s v=""/>
    <s v="6"/>
    <s v="2"/>
    <s v="4"/>
    <s v="0"/>
    <s v="0"/>
    <s v="1"/>
    <s v="1"/>
    <s v="3"/>
    <s v="1"/>
    <s v="0"/>
    <s v="16"/>
    <s v="6"/>
    <s v="9"/>
    <s v="0"/>
    <s v="7"/>
    <s v="6"/>
    <s v="15"/>
    <s v="13"/>
    <s v="56"/>
    <s v="44"/>
    <s v="2.75"/>
    <s v="50"/>
    <s v="75"/>
    <s v="50"/>
    <s v="25"/>
    <s v="25"/>
    <s v="25"/>
    <s v="75"/>
    <s v="12.5"/>
    <s v="4.5"/>
    <s v="2.51"/>
    <s v="3.01"/>
    <s v="3.34"/>
    <s v="0"/>
    <s v="0"/>
    <s v="0"/>
    <s v="0"/>
    <s v="0"/>
    <s v="0"/>
    <s v="Stade de la Beaujoire - Louis Fonteneau"/>
    <s v="France"/>
    <x v="2"/>
    <s v="ligue-1"/>
    <s v="Nantes v Saint-Étienne"/>
    <s v="2016-09-21 17:00:00+00:00"/>
    <x v="5"/>
    <s v="league"/>
    <s v="27938615"/>
    <s v="Nantes v St Etienne"/>
    <n v="1"/>
    <d v="2016-09-21T17:00:00"/>
    <x v="16"/>
  </r>
  <r>
    <s v="12400"/>
    <s v="57"/>
    <s v="1474477200"/>
    <s v="Sep 21 2016 - 5:00pm"/>
    <s v="complete"/>
    <s v="10504"/>
    <x v="185"/>
    <x v="174"/>
    <s v=""/>
    <s v="1.5"/>
    <s v="0"/>
    <s v="1.53"/>
    <s v="0.74"/>
    <s v="2"/>
    <s v="1"/>
    <s v="3"/>
    <s v="1"/>
    <s v="1"/>
    <s v="0"/>
    <s v="12,54"/>
    <s v="71"/>
    <s v="1"/>
    <s v="4"/>
    <s v="0"/>
    <s v="0"/>
    <s v="1"/>
    <s v="0"/>
    <s v="0"/>
    <s v="0"/>
    <s v="1"/>
    <s v="0"/>
    <s v="9"/>
    <s v="7"/>
    <s v="4"/>
    <s v="4"/>
    <s v="5"/>
    <s v="3"/>
    <s v="11"/>
    <s v="11"/>
    <s v="41"/>
    <s v="59"/>
    <s v="2.25"/>
    <s v="25"/>
    <s v="75"/>
    <s v="25"/>
    <s v="25"/>
    <s v="0"/>
    <s v="25"/>
    <s v="75"/>
    <s v="13.5"/>
    <s v="4.5"/>
    <s v="2.4"/>
    <s v="3.16"/>
    <s v="3.37"/>
    <s v="0"/>
    <s v="0"/>
    <s v="0"/>
    <s v="0"/>
    <s v="0"/>
    <s v="0"/>
    <s v="Stade Raymond Kopa (Angers)"/>
    <s v="France"/>
    <x v="2"/>
    <s v="ligue-1"/>
    <s v="Angers SCO v Caen"/>
    <s v="2016-09-21 17:00:00+00:00"/>
    <x v="5"/>
    <s v="league"/>
    <s v="27938614"/>
    <s v="Angers v Caen"/>
    <n v="1"/>
    <d v="2016-09-21T17:00:00"/>
    <x v="16"/>
  </r>
  <r>
    <s v="12401"/>
    <s v="58"/>
    <s v="1474477200"/>
    <s v="Sep 21 2016 - 5:00pm"/>
    <s v="complete"/>
    <s v="21867"/>
    <x v="175"/>
    <x v="175"/>
    <s v=""/>
    <s v="2.33"/>
    <s v="3"/>
    <s v="2.42"/>
    <s v="2.26"/>
    <s v="4"/>
    <s v="0"/>
    <s v="4"/>
    <s v="2"/>
    <s v="2"/>
    <s v="0"/>
    <s v="17,30,68,85"/>
    <s v=""/>
    <s v="2"/>
    <s v="6"/>
    <s v="1"/>
    <s v="0"/>
    <s v="1"/>
    <s v="1"/>
    <s v="1"/>
    <s v="0"/>
    <s v="1"/>
    <s v="1"/>
    <s v="4"/>
    <s v="14"/>
    <s v="3"/>
    <s v="12"/>
    <s v="1"/>
    <s v="2"/>
    <s v="12"/>
    <s v="15"/>
    <s v="43"/>
    <s v="57"/>
    <s v="2.84"/>
    <s v="59"/>
    <s v="59"/>
    <s v="42"/>
    <s v="42"/>
    <s v="42"/>
    <s v="59"/>
    <s v="84"/>
    <s v="6.33"/>
    <s v="3.83"/>
    <s v="2.8"/>
    <s v="3.29"/>
    <s v="2.71"/>
    <s v="0"/>
    <s v="0"/>
    <s v="0"/>
    <s v="0"/>
    <s v="0"/>
    <s v="0"/>
    <s v="Allianz Riviera"/>
    <s v="France"/>
    <x v="2"/>
    <s v="ligue-1"/>
    <s v="Nice v Monaco"/>
    <s v="2016-09-21 17:00:00+00:00"/>
    <x v="5"/>
    <s v="league"/>
    <s v="27938609"/>
    <s v="Nice v Monaco"/>
    <n v="1"/>
    <d v="2016-09-21T17:00:00"/>
    <x v="16"/>
  </r>
  <r>
    <s v="12402"/>
    <s v="59"/>
    <s v="1474484400"/>
    <s v="Sep 21 2016 - 7:00pm"/>
    <s v="complete"/>
    <s v="21583"/>
    <x v="184"/>
    <x v="187"/>
    <s v=""/>
    <s v="3"/>
    <s v="0"/>
    <s v="1.89"/>
    <s v="1"/>
    <s v="3"/>
    <s v="2"/>
    <s v="5"/>
    <s v="2"/>
    <s v="1"/>
    <s v="1"/>
    <s v="41,86,88"/>
    <s v="44,50"/>
    <s v="4"/>
    <s v="4"/>
    <s v="1"/>
    <s v="0"/>
    <s v="2"/>
    <s v="1"/>
    <s v="1"/>
    <s v="0"/>
    <s v="0"/>
    <s v="3"/>
    <s v="9"/>
    <s v="4"/>
    <s v="4"/>
    <s v="3"/>
    <s v="5"/>
    <s v="1"/>
    <s v="10"/>
    <s v="23"/>
    <s v="54"/>
    <s v="46"/>
    <s v="3"/>
    <s v="50"/>
    <s v="100"/>
    <s v="50"/>
    <s v="25"/>
    <s v="25"/>
    <s v="25"/>
    <s v="75"/>
    <s v="6.5"/>
    <s v="5"/>
    <s v="2.3"/>
    <s v="3.34"/>
    <s v="3.38"/>
    <s v="0"/>
    <s v="0"/>
    <s v="0"/>
    <s v="0"/>
    <s v="0"/>
    <s v="0"/>
    <s v="Roazhon Park"/>
    <s v="France"/>
    <x v="2"/>
    <s v="ligue-1"/>
    <s v="Rennes v Olympique Marseille"/>
    <s v="2016-09-21 19:00:00+00:00"/>
    <x v="5"/>
    <s v="league"/>
    <s v="27938619"/>
    <s v="Rennes v Marseille"/>
    <n v="1"/>
    <d v="2016-09-21T19:00:00"/>
    <x v="16"/>
  </r>
  <r>
    <s v="12403"/>
    <s v="60"/>
    <s v="1474656300"/>
    <s v="Sep 23 2016 - 6:45pm"/>
    <s v="complete"/>
    <s v="28682"/>
    <x v="178"/>
    <x v="170"/>
    <s v=""/>
    <s v="3"/>
    <s v="2"/>
    <s v="1.58"/>
    <s v="2.21"/>
    <s v="2"/>
    <s v="0"/>
    <s v="2"/>
    <s v="0"/>
    <s v="0"/>
    <s v="0"/>
    <s v="48,79"/>
    <s v=""/>
    <s v="3"/>
    <s v="7"/>
    <s v="3"/>
    <s v="0"/>
    <s v="3"/>
    <s v="1"/>
    <s v="2"/>
    <s v="1"/>
    <s v="1"/>
    <s v="3"/>
    <s v="7"/>
    <s v="11"/>
    <s v="2"/>
    <s v="6"/>
    <s v="5"/>
    <s v="5"/>
    <s v="12"/>
    <s v="10"/>
    <s v="37"/>
    <s v="63"/>
    <s v="3.84"/>
    <s v="67"/>
    <s v="84"/>
    <s v="84"/>
    <s v="59"/>
    <s v="42"/>
    <s v="59"/>
    <s v="59"/>
    <s v="10.83"/>
    <s v="4.5"/>
    <s v="6.46"/>
    <s v="4.3"/>
    <s v="1.57"/>
    <s v="0"/>
    <s v="0"/>
    <s v="0"/>
    <s v="0"/>
    <s v="0"/>
    <s v="0"/>
    <s v="Stadium Municipal (Toulouse)"/>
    <s v="France"/>
    <x v="2"/>
    <s v="ligue-1"/>
    <s v="Toulouse v PSG"/>
    <s v="2016-09-23 18:45:00+00:00"/>
    <x v="5"/>
    <s v="league"/>
    <s v="27932969"/>
    <s v="Toulouse v Paris St-G"/>
    <n v="1"/>
    <d v="2016-09-23T18:45:00"/>
    <x v="16"/>
  </r>
  <r>
    <s v="12404"/>
    <s v="61"/>
    <s v="1474729200"/>
    <s v="Sep 24 2016 - 3:00pm"/>
    <s v="complete"/>
    <s v="10628"/>
    <x v="187"/>
    <x v="183"/>
    <s v=""/>
    <s v="1"/>
    <s v="1.33"/>
    <s v="1.32"/>
    <s v="1.47"/>
    <s v="1"/>
    <s v="0"/>
    <s v="1"/>
    <s v="0"/>
    <s v="0"/>
    <s v="0"/>
    <s v="51"/>
    <s v=""/>
    <s v="3"/>
    <s v="8"/>
    <s v="2"/>
    <s v="0"/>
    <s v="1"/>
    <s v="0"/>
    <s v="0"/>
    <s v="2"/>
    <s v="0"/>
    <s v="1"/>
    <s v="9"/>
    <s v="18"/>
    <s v="3"/>
    <s v="10"/>
    <s v="6"/>
    <s v="8"/>
    <s v="11"/>
    <s v="7"/>
    <s v="39"/>
    <s v="61"/>
    <s v="2.5"/>
    <s v="17"/>
    <s v="67"/>
    <s v="50"/>
    <s v="17"/>
    <s v="17"/>
    <s v="50"/>
    <s v="67"/>
    <s v="9.67"/>
    <s v="4.67"/>
    <s v="3.97"/>
    <s v="3.69"/>
    <s v="1.99"/>
    <s v="0"/>
    <s v="0"/>
    <s v="0"/>
    <s v="0"/>
    <s v="0"/>
    <s v="0"/>
    <s v="Stade Yves Allainmat - Le Moustoir"/>
    <s v="France"/>
    <x v="2"/>
    <s v="ligue-1"/>
    <s v="Lorient v Olympique Lyonnais"/>
    <s v="2016-09-24 15:00:00+00:00"/>
    <x v="5"/>
    <s v="league"/>
    <s v="27932030"/>
    <s v="Lorient v Lyon"/>
    <n v="1"/>
    <d v="2016-09-24T15:00:00"/>
    <x v="16"/>
  </r>
  <r>
    <s v="12405"/>
    <s v="62"/>
    <s v="1474740000"/>
    <s v="Sep 24 2016 - 6:00pm"/>
    <s v="complete"/>
    <s v="8148"/>
    <x v="191"/>
    <x v="172"/>
    <s v=""/>
    <s v="1.33"/>
    <s v="0.33"/>
    <s v="1.42"/>
    <s v="0.74"/>
    <s v="3"/>
    <s v="0"/>
    <s v="3"/>
    <s v="2"/>
    <s v="2"/>
    <s v="0"/>
    <s v="7,19,78"/>
    <s v=""/>
    <s v="7"/>
    <s v="3"/>
    <s v="1"/>
    <s v="0"/>
    <s v="1"/>
    <s v="0"/>
    <s v="1"/>
    <s v="0"/>
    <s v="1"/>
    <s v="0"/>
    <s v="12"/>
    <s v="21"/>
    <s v="5"/>
    <s v="10"/>
    <s v="7"/>
    <s v="11"/>
    <s v="6"/>
    <s v="12"/>
    <s v="45"/>
    <s v="55"/>
    <s v="2.17"/>
    <s v="33"/>
    <s v="50"/>
    <s v="33"/>
    <s v="17"/>
    <s v="17"/>
    <s v="17"/>
    <s v="50"/>
    <s v="10.33"/>
    <s v="3.33"/>
    <s v="2.63"/>
    <s v="3.31"/>
    <s v="2.92"/>
    <s v="0"/>
    <s v="0"/>
    <s v="0"/>
    <s v="0"/>
    <s v="0"/>
    <s v="0"/>
    <s v="Stade Gaston-Gérard"/>
    <s v="France"/>
    <x v="2"/>
    <s v="ligue-1"/>
    <s v="Dijon v Rennes"/>
    <s v="2016-09-24 18:00:00+00:00"/>
    <x v="5"/>
    <s v="league"/>
    <s v="27932031"/>
    <s v="Dijon v Rennes"/>
    <n v="1"/>
    <d v="2016-09-24T18:00:00"/>
    <x v="16"/>
  </r>
  <r>
    <s v="12406"/>
    <s v="63"/>
    <s v="1474740000"/>
    <s v="Sep 24 2016 - 6:00pm"/>
    <s v="complete"/>
    <s v="6019"/>
    <x v="180"/>
    <x v="171"/>
    <s v=""/>
    <s v="2.33"/>
    <s v="1"/>
    <s v="2.74"/>
    <s v="0.89"/>
    <s v="2"/>
    <s v="1"/>
    <s v="3"/>
    <s v="0"/>
    <s v="0"/>
    <s v="0"/>
    <s v="66,76"/>
    <s v="55"/>
    <s v="12"/>
    <s v="7"/>
    <s v="1"/>
    <s v="0"/>
    <s v="1"/>
    <s v="0"/>
    <s v="0"/>
    <s v="1"/>
    <s v="0"/>
    <s v="1"/>
    <s v="14"/>
    <s v="10"/>
    <s v="9"/>
    <s v="7"/>
    <s v="5"/>
    <s v="3"/>
    <s v="10"/>
    <s v="8"/>
    <s v="58"/>
    <s v="42"/>
    <s v="2.5"/>
    <s v="34"/>
    <s v="67"/>
    <s v="50"/>
    <s v="34"/>
    <s v="0"/>
    <s v="34"/>
    <s v="100"/>
    <s v="9.66"/>
    <s v="4.34"/>
    <s v="1.65"/>
    <s v="3.92"/>
    <s v="6.15"/>
    <s v="0"/>
    <s v="0"/>
    <s v="0"/>
    <s v="0"/>
    <s v="0"/>
    <s v="0"/>
    <s v="Stade Louis II. (Monaco)"/>
    <s v="France"/>
    <x v="2"/>
    <s v="ligue-1"/>
    <s v="Monaco v Angers SCO"/>
    <s v="2016-09-24 18:00:00+00:00"/>
    <x v="5"/>
    <s v="league"/>
    <s v="27932029"/>
    <s v="Monaco v Angers"/>
    <n v="1"/>
    <d v="2016-09-24T18:00:00"/>
    <x v="16"/>
  </r>
  <r>
    <s v="12407"/>
    <s v="64"/>
    <s v="1474740000"/>
    <s v="Sep 24 2016 - 6:00pm"/>
    <s v="complete"/>
    <s v="17476"/>
    <x v="177"/>
    <x v="174"/>
    <s v=""/>
    <s v="2"/>
    <s v="0"/>
    <s v="1.74"/>
    <s v="0.74"/>
    <s v="0"/>
    <s v="0"/>
    <s v="0"/>
    <s v="0"/>
    <s v="0"/>
    <s v="0"/>
    <s v=""/>
    <s v=""/>
    <s v="4"/>
    <s v="5"/>
    <s v="0"/>
    <s v="0"/>
    <s v="2"/>
    <s v="0"/>
    <s v="0"/>
    <s v="0"/>
    <s v="1"/>
    <s v="1"/>
    <s v="14"/>
    <s v="11"/>
    <s v="5"/>
    <s v="5"/>
    <s v="9"/>
    <s v="6"/>
    <s v="7"/>
    <s v="16"/>
    <s v="59"/>
    <s v="41"/>
    <s v="2.33"/>
    <s v="33"/>
    <s v="67"/>
    <s v="33"/>
    <s v="17"/>
    <s v="17"/>
    <s v="0"/>
    <s v="84"/>
    <s v="8.33"/>
    <s v="3.67"/>
    <s v="1.88"/>
    <s v="3.65"/>
    <s v="4.58"/>
    <s v="0"/>
    <s v="0"/>
    <s v="0"/>
    <s v="0"/>
    <s v="0"/>
    <s v="0"/>
    <s v="Stade Matmut-Atlantique"/>
    <s v="France"/>
    <x v="2"/>
    <s v="ligue-1"/>
    <s v="Bordeaux v Caen"/>
    <s v="2016-09-24 18:00:00+00:00"/>
    <x v="5"/>
    <s v="league"/>
    <s v="27932026"/>
    <s v="Bordeaux v Caen"/>
    <n v="1"/>
    <d v="2016-09-24T18:00:00"/>
    <x v="16"/>
  </r>
  <r>
    <s v="12408"/>
    <s v="65"/>
    <s v="1474740000"/>
    <s v="Sep 24 2016 - 6:00pm"/>
    <s v="complete"/>
    <s v="9752"/>
    <x v="171"/>
    <x v="192"/>
    <s v=""/>
    <s v="1.67"/>
    <s v="1.33"/>
    <s v="1.53"/>
    <s v="0.79"/>
    <s v="0"/>
    <s v="1"/>
    <s v="1"/>
    <s v="1"/>
    <s v="0"/>
    <s v="1"/>
    <s v=""/>
    <s v="45'2"/>
    <s v="7"/>
    <s v="5"/>
    <s v="2"/>
    <s v="0"/>
    <s v="3"/>
    <s v="0"/>
    <s v="1"/>
    <s v="1"/>
    <s v="1"/>
    <s v="2"/>
    <s v="12"/>
    <s v="4"/>
    <s v="4"/>
    <s v="3"/>
    <s v="8"/>
    <s v="1"/>
    <s v="13"/>
    <s v="20"/>
    <s v="56"/>
    <s v="44"/>
    <s v="1.84"/>
    <s v="34"/>
    <s v="67"/>
    <s v="34"/>
    <s v="0"/>
    <s v="0"/>
    <s v="17"/>
    <s v="50"/>
    <s v="8.34"/>
    <s v="4.33"/>
    <s v="1.74"/>
    <s v="3.89"/>
    <s v="5.21"/>
    <s v="0"/>
    <s v="0"/>
    <s v="0"/>
    <s v="0"/>
    <s v="0"/>
    <s v="0"/>
    <s v="Stade de la Mosson"/>
    <s v="France"/>
    <x v="2"/>
    <s v="ligue-1"/>
    <s v="Montpellier v Metz"/>
    <s v="2016-09-24 18:00:00+00:00"/>
    <x v="5"/>
    <s v="league"/>
    <s v="27932028"/>
    <s v="Montpellier v Metz"/>
    <n v="1"/>
    <d v="2016-09-24T18:00:00"/>
    <x v="16"/>
  </r>
  <r>
    <s v="12409"/>
    <s v="66"/>
    <s v="1474740000"/>
    <s v="Sep 24 2016 - 6:00pm"/>
    <s v="complete"/>
    <s v="9387"/>
    <x v="172"/>
    <x v="173"/>
    <s v=""/>
    <s v="1.33"/>
    <s v="1.33"/>
    <s v="1.32"/>
    <s v="0.58"/>
    <s v="1"/>
    <s v="0"/>
    <s v="1"/>
    <s v="0"/>
    <s v="0"/>
    <s v="0"/>
    <s v="76"/>
    <s v=""/>
    <s v="5"/>
    <s v="1"/>
    <s v="2"/>
    <s v="1"/>
    <s v="2"/>
    <s v="1"/>
    <s v="1"/>
    <s v="2"/>
    <s v="2"/>
    <s v="1"/>
    <s v="10"/>
    <s v="4"/>
    <s v="6"/>
    <s v="4"/>
    <s v="4"/>
    <s v="0"/>
    <s v="17"/>
    <s v="17"/>
    <s v="62"/>
    <s v="38"/>
    <s v="2.17"/>
    <s v="50"/>
    <s v="67"/>
    <s v="50"/>
    <s v="17"/>
    <s v="0"/>
    <s v="17"/>
    <s v="33"/>
    <s v="6"/>
    <s v="5.66"/>
    <s v="2.53"/>
    <s v="3.17"/>
    <s v="3.18"/>
    <s v="0"/>
    <s v="0"/>
    <s v="0"/>
    <s v="0"/>
    <s v="0"/>
    <s v="0"/>
    <s v="Stade Armand-Césari"/>
    <s v="France"/>
    <x v="2"/>
    <s v="ligue-1"/>
    <s v="Bastia v Guingamp"/>
    <s v="2016-09-24 18:00:00+00:00"/>
    <x v="5"/>
    <s v="league"/>
    <s v="27932027"/>
    <s v="SC Bastia v Guingamp"/>
    <n v="1"/>
    <d v="2016-09-24T18:00:00"/>
    <x v="16"/>
  </r>
  <r>
    <s v="12410"/>
    <s v="67"/>
    <s v="1474808400"/>
    <s v="Sep 25 2016 - 1:00pm"/>
    <s v="complete"/>
    <s v="24700"/>
    <x v="181"/>
    <x v="180"/>
    <s v=""/>
    <s v="2.33"/>
    <s v="0.33"/>
    <s v="1.58"/>
    <s v="1.16"/>
    <s v="3"/>
    <s v="1"/>
    <s v="4"/>
    <s v="0"/>
    <s v="0"/>
    <s v="0"/>
    <s v="63,72,90'3"/>
    <s v="80"/>
    <s v="4"/>
    <s v="5"/>
    <s v="3"/>
    <s v="0"/>
    <s v="2"/>
    <s v="1"/>
    <s v="1"/>
    <s v="2"/>
    <s v="2"/>
    <s v="1"/>
    <s v="6"/>
    <s v="12"/>
    <s v="4"/>
    <s v="8"/>
    <s v="2"/>
    <s v="4"/>
    <s v="17"/>
    <s v="15"/>
    <s v="59"/>
    <s v="41"/>
    <s v="2.17"/>
    <s v="50"/>
    <s v="50"/>
    <s v="33"/>
    <s v="33"/>
    <s v="17"/>
    <s v="17"/>
    <s v="50"/>
    <s v="9"/>
    <s v="3.67"/>
    <s v="2.39"/>
    <s v="3.16"/>
    <s v="3.44"/>
    <s v="0"/>
    <s v="0"/>
    <s v="0"/>
    <s v="0"/>
    <s v="0"/>
    <s v="0"/>
    <s v="Stade Geoffroy-Guichard"/>
    <s v="France"/>
    <x v="2"/>
    <s v="ligue-1"/>
    <s v="Saint-Étienne v Lille"/>
    <s v="2016-09-25 13:00:00+00:00"/>
    <x v="5"/>
    <s v="league"/>
    <s v="27933969"/>
    <s v="St Etienne v Lille"/>
    <n v="1"/>
    <d v="2016-09-25T13:00:00"/>
    <x v="16"/>
  </r>
  <r>
    <s v="12411"/>
    <s v="68"/>
    <s v="1474815600"/>
    <s v="Sep 25 2016 - 3:00pm"/>
    <s v="complete"/>
    <s v="17580"/>
    <x v="192"/>
    <x v="186"/>
    <s v=""/>
    <s v="0.33"/>
    <s v="2"/>
    <s v="1.26"/>
    <s v="1.68"/>
    <s v="0"/>
    <s v="1"/>
    <s v="1"/>
    <s v="0"/>
    <s v="0"/>
    <s v="0"/>
    <s v=""/>
    <s v="60"/>
    <s v="6"/>
    <s v="2"/>
    <s v="3"/>
    <s v="0"/>
    <s v="1"/>
    <s v="0"/>
    <s v="2"/>
    <s v="1"/>
    <s v="1"/>
    <s v="0"/>
    <s v="15"/>
    <s v="10"/>
    <s v="3"/>
    <s v="4"/>
    <s v="12"/>
    <s v="6"/>
    <s v="17"/>
    <s v="15"/>
    <s v="51"/>
    <s v="49"/>
    <s v="1.92"/>
    <s v="42"/>
    <s v="75"/>
    <s v="17"/>
    <s v="0"/>
    <s v="0"/>
    <s v="17"/>
    <s v="42"/>
    <s v="6.67"/>
    <s v="3.5"/>
    <s v="2.55"/>
    <s v="3.31"/>
    <s v="3.02"/>
    <s v="0"/>
    <s v="0"/>
    <s v="0"/>
    <s v="0"/>
    <s v="0"/>
    <s v="0"/>
    <s v="Stade Marcel-Picot (Tomblaine)"/>
    <s v="France"/>
    <x v="2"/>
    <s v="ligue-1"/>
    <s v="Nancy v Nice"/>
    <s v="2016-09-25 15:00:00+00:00"/>
    <x v="5"/>
    <s v="league"/>
    <s v="27933967"/>
    <s v="Nancy v Nice"/>
    <n v="1"/>
    <d v="2016-09-25T15:00:00"/>
    <x v="16"/>
  </r>
  <r>
    <s v="12412"/>
    <s v="69"/>
    <s v="1474829100"/>
    <s v="Sep 25 2016 - 6:45pm"/>
    <s v="complete"/>
    <s v="25121"/>
    <x v="174"/>
    <x v="185"/>
    <s v=""/>
    <s v="1.67"/>
    <s v="1.33"/>
    <s v="2.26"/>
    <s v="1.21"/>
    <s v="2"/>
    <s v="1"/>
    <s v="3"/>
    <s v="2"/>
    <s v="1"/>
    <s v="1"/>
    <s v="22,53"/>
    <s v="2"/>
    <s v="5"/>
    <s v="5"/>
    <s v="1"/>
    <s v="0"/>
    <s v="3"/>
    <s v="0"/>
    <s v="1"/>
    <s v="0"/>
    <s v="1"/>
    <s v="2"/>
    <s v="10"/>
    <s v="8"/>
    <s v="2"/>
    <s v="5"/>
    <s v="8"/>
    <s v="3"/>
    <s v="13"/>
    <s v="17"/>
    <s v="56"/>
    <s v="44"/>
    <s v="1"/>
    <s v="17"/>
    <s v="33"/>
    <s v="0"/>
    <s v="0"/>
    <s v="0"/>
    <s v="0"/>
    <s v="33"/>
    <s v="11"/>
    <s v="3.33"/>
    <s v="2.02"/>
    <s v="3.39"/>
    <s v="4.25"/>
    <s v="0"/>
    <s v="0"/>
    <s v="0"/>
    <s v="0"/>
    <s v="0"/>
    <s v="0"/>
    <s v="Stade Vélodrome (Marseille)"/>
    <s v="France"/>
    <x v="2"/>
    <s v="ligue-1"/>
    <s v="Olympique Marseille v Nantes"/>
    <s v="2016-09-25 18:45:00+00:00"/>
    <x v="5"/>
    <s v="league"/>
    <s v=""/>
    <s v=""/>
    <n v="0"/>
    <d v="2016-09-25T18:45:00"/>
    <x v="16"/>
  </r>
  <r>
    <s v="12413"/>
    <s v="70"/>
    <s v="1475261100"/>
    <s v="Sep 30 2016 - 6:45pm"/>
    <s v="complete"/>
    <s v="26118"/>
    <x v="184"/>
    <x v="173"/>
    <s v=""/>
    <s v="3"/>
    <s v="1"/>
    <s v="1.89"/>
    <s v="0.58"/>
    <s v="1"/>
    <s v="0"/>
    <s v="1"/>
    <s v="0"/>
    <s v="0"/>
    <s v="0"/>
    <s v="90'2"/>
    <s v=""/>
    <s v="6"/>
    <s v="2"/>
    <s v="2"/>
    <s v="0"/>
    <s v="2"/>
    <s v="1"/>
    <s v="1"/>
    <s v="1"/>
    <s v="2"/>
    <s v="1"/>
    <s v="14"/>
    <s v="6"/>
    <s v="6"/>
    <s v="2"/>
    <s v="8"/>
    <s v="4"/>
    <s v="9"/>
    <s v="12"/>
    <s v="61"/>
    <s v="39"/>
    <s v="2.75"/>
    <s v="42"/>
    <s v="88"/>
    <s v="42"/>
    <s v="29"/>
    <s v="17"/>
    <s v="29"/>
    <s v="46"/>
    <s v="4.75"/>
    <s v="5.58"/>
    <s v="2.16"/>
    <s v="3.27"/>
    <s v="3.9"/>
    <s v="0"/>
    <s v="0"/>
    <s v="0"/>
    <s v="0"/>
    <s v="0"/>
    <s v="0"/>
    <s v="Roazhon Park"/>
    <s v="France"/>
    <x v="2"/>
    <s v="ligue-1"/>
    <s v="Rennes v Guingamp"/>
    <s v="2016-09-30 18:45:00+00:00"/>
    <x v="5"/>
    <s v="league"/>
    <s v="27943240"/>
    <s v="Rennes v Guingamp"/>
    <n v="1"/>
    <d v="2016-09-30T18:45:00"/>
    <x v="16"/>
  </r>
  <r>
    <s v="12414"/>
    <s v="71"/>
    <s v="1475334000"/>
    <s v="Oct 1 2016 - 3:00pm"/>
    <s v="complete"/>
    <s v="44949"/>
    <x v="188"/>
    <x v="181"/>
    <s v=""/>
    <s v="2.33"/>
    <s v="2"/>
    <s v="2.37"/>
    <s v="1.37"/>
    <s v="2"/>
    <s v="0"/>
    <s v="2"/>
    <s v="2"/>
    <s v="2"/>
    <s v="0"/>
    <s v="3,30"/>
    <s v=""/>
    <s v="11"/>
    <s v="2"/>
    <s v="1"/>
    <s v="0"/>
    <s v="1"/>
    <s v="0"/>
    <s v="0"/>
    <s v="1"/>
    <s v="0"/>
    <s v="1"/>
    <s v="10"/>
    <s v="7"/>
    <s v="7"/>
    <s v="3"/>
    <s v="3"/>
    <s v="4"/>
    <s v="8"/>
    <s v="9"/>
    <s v="62"/>
    <s v="38"/>
    <s v="3.34"/>
    <s v="50"/>
    <s v="100"/>
    <s v="84"/>
    <s v="34"/>
    <s v="17"/>
    <s v="50"/>
    <s v="67"/>
    <s v="13"/>
    <s v="3.33"/>
    <s v="1.32"/>
    <s v="5.6"/>
    <s v="9.99"/>
    <s v="0"/>
    <s v="0"/>
    <s v="0"/>
    <s v="0"/>
    <s v="0"/>
    <s v="0"/>
    <s v="Parc des Princes"/>
    <s v="France"/>
    <x v="2"/>
    <s v="ligue-1"/>
    <s v="PSG v Bordeaux"/>
    <s v="2016-10-01 15:00:00+00:00"/>
    <x v="5"/>
    <s v="league"/>
    <s v="27942922"/>
    <s v="Paris St-G v Bordeaux"/>
    <n v="1"/>
    <d v="2016-10-01T15:00:00"/>
    <x v="17"/>
  </r>
  <r>
    <s v="12415"/>
    <s v="72"/>
    <s v="1475344800"/>
    <s v="Oct 1 2016 - 6:00pm"/>
    <s v="complete"/>
    <s v="16354"/>
    <x v="182"/>
    <x v="182"/>
    <s v=""/>
    <s v="2"/>
    <s v="1.25"/>
    <s v="1.21"/>
    <s v="0.74"/>
    <s v="1"/>
    <s v="0"/>
    <s v="1"/>
    <s v="0"/>
    <s v="0"/>
    <s v="0"/>
    <s v="64"/>
    <s v=""/>
    <s v="4"/>
    <s v="2"/>
    <s v="1"/>
    <s v="0"/>
    <s v="6"/>
    <s v="0"/>
    <s v="1"/>
    <s v="0"/>
    <s v="2"/>
    <s v="4"/>
    <s v="11"/>
    <s v="6"/>
    <s v="5"/>
    <s v="2"/>
    <s v="6"/>
    <s v="4"/>
    <s v="11"/>
    <s v="14"/>
    <s v="46"/>
    <s v="54"/>
    <s v="2.92"/>
    <s v="42"/>
    <s v="75"/>
    <s v="59"/>
    <s v="34"/>
    <s v="34"/>
    <s v="46"/>
    <s v="59"/>
    <s v="9.83"/>
    <s v="3.75"/>
    <s v="2.81"/>
    <s v="3.26"/>
    <s v="2.76"/>
    <s v="0"/>
    <s v="0"/>
    <s v="0"/>
    <s v="0"/>
    <s v="0"/>
    <s v="0"/>
    <s v="Stade Michel d'Ornano"/>
    <s v="France"/>
    <x v="2"/>
    <s v="ligue-1"/>
    <s v="Caen v Toulouse"/>
    <s v="2016-10-01 18:00:00+00:00"/>
    <x v="5"/>
    <s v="league"/>
    <s v="27942926"/>
    <s v="Caen v Toulouse"/>
    <n v="1"/>
    <d v="2016-10-01T18:00:00"/>
    <x v="17"/>
  </r>
  <r>
    <s v="12416"/>
    <s v="73"/>
    <s v="1475344800"/>
    <s v="Oct 1 2016 - 6:00pm"/>
    <s v="complete"/>
    <s v="19160"/>
    <x v="190"/>
    <x v="175"/>
    <s v=""/>
    <s v="2"/>
    <s v="2"/>
    <s v="1.47"/>
    <s v="2.26"/>
    <s v="0"/>
    <s v="7"/>
    <s v="7"/>
    <s v="3"/>
    <s v="0"/>
    <s v="3"/>
    <s v=""/>
    <s v="7,23,39,68,72,83,89"/>
    <s v="7"/>
    <s v="4"/>
    <s v="2"/>
    <s v="1"/>
    <s v="1"/>
    <s v="0"/>
    <s v="2"/>
    <s v="1"/>
    <s v="0"/>
    <s v="1"/>
    <s v="13"/>
    <s v="11"/>
    <s v="7"/>
    <s v="6"/>
    <s v="6"/>
    <s v="5"/>
    <s v="13"/>
    <s v="12"/>
    <s v="47"/>
    <s v="53"/>
    <s v="3.33"/>
    <s v="33"/>
    <s v="84"/>
    <s v="67"/>
    <s v="50"/>
    <s v="33"/>
    <s v="34"/>
    <s v="100"/>
    <s v="6.66"/>
    <s v="4.67"/>
    <s v="4.55"/>
    <s v="3.67"/>
    <s v="1.88"/>
    <s v="0"/>
    <s v="0"/>
    <s v="0"/>
    <s v="0"/>
    <s v="0"/>
    <s v="0"/>
    <s v="Stade Saint-Symphorien"/>
    <s v="France"/>
    <x v="2"/>
    <s v="ligue-1"/>
    <s v="Metz v Monaco"/>
    <s v="2016-10-01 18:00:00+00:00"/>
    <x v="5"/>
    <s v="league"/>
    <s v="27942927"/>
    <s v="Metz v Monaco"/>
    <n v="1"/>
    <d v="2016-10-01T18:00:00"/>
    <x v="17"/>
  </r>
  <r>
    <s v="12417"/>
    <s v="74"/>
    <s v="1475344800"/>
    <s v="Oct 1 2016 - 6:00pm"/>
    <s v="complete"/>
    <s v="20129"/>
    <x v="173"/>
    <x v="188"/>
    <s v=""/>
    <s v="0.33"/>
    <s v="1"/>
    <s v="1.47"/>
    <s v="0.53"/>
    <s v="1"/>
    <s v="0"/>
    <s v="1"/>
    <s v="1"/>
    <s v="1"/>
    <s v="0"/>
    <s v="18"/>
    <s v=""/>
    <s v="3"/>
    <s v="2"/>
    <s v="4"/>
    <s v="0"/>
    <s v="3"/>
    <s v="0"/>
    <s v="1"/>
    <s v="3"/>
    <s v="1"/>
    <s v="2"/>
    <s v="13"/>
    <s v="10"/>
    <s v="8"/>
    <s v="5"/>
    <s v="5"/>
    <s v="5"/>
    <s v="18"/>
    <s v="8"/>
    <s v="49"/>
    <s v="51"/>
    <s v="1.67"/>
    <s v="0"/>
    <s v="50"/>
    <s v="33"/>
    <s v="0"/>
    <s v="0"/>
    <s v="33"/>
    <s v="50"/>
    <s v="11.67"/>
    <s v="6.66"/>
    <s v="2.18"/>
    <s v="3.11"/>
    <s v="4.08"/>
    <s v="0"/>
    <s v="0"/>
    <s v="0"/>
    <s v="0"/>
    <s v="0"/>
    <s v="0"/>
    <s v="Stade de la Beaujoire - Louis Fonteneau"/>
    <s v="France"/>
    <x v="2"/>
    <s v="ligue-1"/>
    <s v="Nantes v Bastia"/>
    <s v="2016-10-01 18:00:00+00:00"/>
    <x v="5"/>
    <s v="league"/>
    <s v="27942923"/>
    <s v="Nantes v SC Bastia"/>
    <n v="1"/>
    <d v="2016-10-01T18:00:00"/>
    <x v="17"/>
  </r>
  <r>
    <s v="12418"/>
    <s v="75"/>
    <s v="1475344800"/>
    <s v="Oct 1 2016 - 6:00pm"/>
    <s v="complete"/>
    <s v="25719"/>
    <x v="170"/>
    <x v="191"/>
    <s v=""/>
    <s v="1"/>
    <s v="1.33"/>
    <s v="1.26"/>
    <s v="0.58"/>
    <s v="1"/>
    <s v="0"/>
    <s v="1"/>
    <s v="0"/>
    <s v="0"/>
    <s v="0"/>
    <s v="75"/>
    <s v=""/>
    <s v="8"/>
    <s v="4"/>
    <s v="2"/>
    <s v="0"/>
    <s v="3"/>
    <s v="0"/>
    <s v="1"/>
    <s v="1"/>
    <s v="1"/>
    <s v="2"/>
    <s v="8"/>
    <s v="7"/>
    <s v="4"/>
    <s v="4"/>
    <s v="4"/>
    <s v="3"/>
    <s v="13"/>
    <s v="11"/>
    <s v="61"/>
    <s v="39"/>
    <s v="2.17"/>
    <s v="34"/>
    <s v="67"/>
    <s v="34"/>
    <s v="17"/>
    <s v="17"/>
    <s v="34"/>
    <s v="67"/>
    <s v="10.66"/>
    <s v="4.33"/>
    <s v="1.9"/>
    <s v="3.32"/>
    <s v="5.05"/>
    <s v="0"/>
    <s v="0"/>
    <s v="0"/>
    <s v="0"/>
    <s v="0"/>
    <s v="0"/>
    <s v="Stade Pierre-Mauroy"/>
    <s v="France"/>
    <x v="2"/>
    <s v="ligue-1"/>
    <s v="Lille v Nancy"/>
    <s v="2016-10-01 18:00:00+00:00"/>
    <x v="5"/>
    <s v="league"/>
    <s v="27942924"/>
    <s v="Lille v Nancy"/>
    <n v="1"/>
    <d v="2016-10-01T18:00:00"/>
    <x v="17"/>
  </r>
  <r>
    <s v="12419"/>
    <s v="76"/>
    <s v="1475344800"/>
    <s v="Oct 1 2016 - 6:00pm"/>
    <s v="complete"/>
    <s v="8428"/>
    <x v="191"/>
    <x v="184"/>
    <s v=""/>
    <s v="1.75"/>
    <s v="0.33"/>
    <s v="1.42"/>
    <s v="0.53"/>
    <s v="3"/>
    <s v="3"/>
    <s v="6"/>
    <s v="3"/>
    <s v="1"/>
    <s v="2"/>
    <s v="39,81,90"/>
    <s v="18,25,58"/>
    <s v="5"/>
    <s v="4"/>
    <s v="2"/>
    <s v="0"/>
    <s v="2"/>
    <s v="0"/>
    <s v="0"/>
    <s v="2"/>
    <s v="0"/>
    <s v="2"/>
    <s v="8"/>
    <s v="11"/>
    <s v="6"/>
    <s v="6"/>
    <s v="2"/>
    <s v="5"/>
    <s v="12"/>
    <s v="11"/>
    <s v="57"/>
    <s v="43"/>
    <s v="3.25"/>
    <s v="63"/>
    <s v="75"/>
    <s v="59"/>
    <s v="46"/>
    <s v="29"/>
    <s v="59"/>
    <s v="75"/>
    <s v="9"/>
    <s v="3.42"/>
    <s v="2.69"/>
    <s v="3.15"/>
    <s v="2.98"/>
    <s v="0"/>
    <s v="0"/>
    <s v="0"/>
    <s v="0"/>
    <s v="0"/>
    <s v="0"/>
    <s v="Stade Gaston-Gérard"/>
    <s v="France"/>
    <x v="2"/>
    <s v="ligue-1"/>
    <s v="Dijon v Montpellier"/>
    <s v="2016-10-01 18:00:00+00:00"/>
    <x v="5"/>
    <s v="league"/>
    <s v="27942925"/>
    <s v="Dijon v Montpellier"/>
    <n v="1"/>
    <d v="2016-10-01T18:00:00"/>
    <x v="17"/>
  </r>
  <r>
    <s v="12420"/>
    <s v="77"/>
    <s v="1475413200"/>
    <s v="Oct 2 2016 - 1:00pm"/>
    <s v="complete"/>
    <s v="14637"/>
    <x v="185"/>
    <x v="187"/>
    <s v=""/>
    <s v="2"/>
    <s v="0"/>
    <s v="1.53"/>
    <s v="1"/>
    <s v="1"/>
    <s v="1"/>
    <s v="2"/>
    <s v="0"/>
    <s v="0"/>
    <s v="0"/>
    <s v="90'3"/>
    <s v="64"/>
    <s v="3"/>
    <s v="7"/>
    <s v="1"/>
    <s v="0"/>
    <s v="0"/>
    <s v="0"/>
    <s v="0"/>
    <s v="1"/>
    <s v="0"/>
    <s v="0"/>
    <s v="16"/>
    <s v="8"/>
    <s v="6"/>
    <s v="2"/>
    <s v="10"/>
    <s v="6"/>
    <s v="4"/>
    <s v="12"/>
    <s v="48"/>
    <s v="52"/>
    <s v="3.5"/>
    <s v="84"/>
    <s v="84"/>
    <s v="84"/>
    <s v="50"/>
    <s v="34"/>
    <s v="50"/>
    <s v="100"/>
    <s v="9.67"/>
    <s v="3.66"/>
    <s v="2.63"/>
    <s v="3.12"/>
    <s v="3.08"/>
    <s v="0"/>
    <s v="0"/>
    <s v="0"/>
    <s v="0"/>
    <s v="0"/>
    <s v="0"/>
    <s v="Stade Raymond Kopa (Angers)"/>
    <s v="France"/>
    <x v="2"/>
    <s v="ligue-1"/>
    <s v="Angers SCO v Olympique Marseille"/>
    <s v="2016-10-02 13:00:00+00:00"/>
    <x v="5"/>
    <s v="league"/>
    <s v="27944859"/>
    <s v="Angers v Marseille"/>
    <n v="1"/>
    <d v="2016-10-02T13:00:00"/>
    <x v="17"/>
  </r>
  <r>
    <s v="12421"/>
    <s v="78"/>
    <s v="1475420400"/>
    <s v="Oct 2 2016 - 3:00pm"/>
    <s v="complete"/>
    <s v="17816"/>
    <x v="175"/>
    <x v="179"/>
    <s v=""/>
    <s v="2.5"/>
    <s v="0"/>
    <s v="2.42"/>
    <s v="0.58"/>
    <s v="2"/>
    <s v="1"/>
    <s v="3"/>
    <s v="1"/>
    <s v="1"/>
    <s v="0"/>
    <s v="11,86"/>
    <s v="61"/>
    <s v="3"/>
    <s v="5"/>
    <s v="3"/>
    <s v="1"/>
    <s v="3"/>
    <s v="0"/>
    <s v="0"/>
    <s v="4"/>
    <s v="1"/>
    <s v="2"/>
    <s v="8"/>
    <s v="13"/>
    <s v="2"/>
    <s v="6"/>
    <s v="6"/>
    <s v="7"/>
    <s v="9"/>
    <s v="14"/>
    <s v="52"/>
    <s v="48"/>
    <s v="2.84"/>
    <s v="42"/>
    <s v="71"/>
    <s v="42"/>
    <s v="42"/>
    <s v="29"/>
    <s v="54"/>
    <s v="71"/>
    <s v="8.08"/>
    <s v="3.92"/>
    <s v="1.82"/>
    <s v="3.7"/>
    <s v="4.87"/>
    <s v="0"/>
    <s v="0"/>
    <s v="0"/>
    <s v="0"/>
    <s v="0"/>
    <s v="0"/>
    <s v="Allianz Riviera"/>
    <s v="France"/>
    <x v="2"/>
    <s v="ligue-1"/>
    <s v="Nice v Lorient"/>
    <s v="2016-10-02 15:00:00+00:00"/>
    <x v="5"/>
    <s v="league"/>
    <s v="27944865"/>
    <s v="Nice v Lorient"/>
    <n v="1"/>
    <d v="2016-10-02T15:00:00"/>
    <x v="17"/>
  </r>
  <r>
    <s v="12422"/>
    <s v="79"/>
    <s v="1475433900"/>
    <s v="Oct 2 2016 - 6:45pm"/>
    <s v="complete"/>
    <s v="57050"/>
    <x v="179"/>
    <x v="178"/>
    <s v=""/>
    <s v="2"/>
    <s v="0.67"/>
    <s v="1.95"/>
    <s v="1.05"/>
    <s v="2"/>
    <s v="0"/>
    <s v="2"/>
    <s v="1"/>
    <s v="1"/>
    <s v="0"/>
    <s v="41,88"/>
    <s v=""/>
    <s v="7"/>
    <s v="7"/>
    <s v="3"/>
    <s v="0"/>
    <s v="1"/>
    <s v="0"/>
    <s v="1"/>
    <s v="2"/>
    <s v="1"/>
    <s v="0"/>
    <s v="9"/>
    <s v="10"/>
    <s v="5"/>
    <s v="5"/>
    <s v="4"/>
    <s v="5"/>
    <s v="19"/>
    <s v="15"/>
    <s v="52"/>
    <s v="48"/>
    <s v="3.17"/>
    <s v="67"/>
    <s v="84"/>
    <s v="50"/>
    <s v="50"/>
    <s v="33"/>
    <s v="34"/>
    <s v="67"/>
    <s v="12.33"/>
    <s v="5"/>
    <s v="1.79"/>
    <s v="3.75"/>
    <s v="5.02"/>
    <s v="0"/>
    <s v="0"/>
    <s v="0"/>
    <s v="0"/>
    <s v="0"/>
    <s v="0"/>
    <s v="Groupama Stadium"/>
    <s v="France"/>
    <x v="2"/>
    <s v="ligue-1"/>
    <s v="Olympique Lyonnais v Saint-Étienne"/>
    <s v="2016-10-02 18:45:00+00:00"/>
    <x v="5"/>
    <s v="league"/>
    <s v="27944866"/>
    <s v="Lyon v St Etienne"/>
    <n v="1"/>
    <d v="2016-10-02T18:45:00"/>
    <x v="17"/>
  </r>
  <r>
    <s v="12423"/>
    <s v="80"/>
    <s v="1476464400"/>
    <s v="Oct 14 2016 - 5:00pm"/>
    <s v="complete"/>
    <s v="17602"/>
    <x v="178"/>
    <x v="175"/>
    <s v=""/>
    <s v="3"/>
    <s v="2.25"/>
    <s v="1.58"/>
    <s v="2.26"/>
    <s v="3"/>
    <s v="1"/>
    <s v="4"/>
    <s v="1"/>
    <s v="0"/>
    <s v="1"/>
    <s v="65,84,87"/>
    <s v="3"/>
    <s v="6"/>
    <s v="1"/>
    <s v="2"/>
    <s v="0"/>
    <s v="1"/>
    <s v="0"/>
    <s v="1"/>
    <s v="1"/>
    <s v="1"/>
    <s v="0"/>
    <s v="11"/>
    <s v="3"/>
    <s v="7"/>
    <s v="0"/>
    <s v="4"/>
    <s v="3"/>
    <s v="13"/>
    <s v="18"/>
    <s v="56"/>
    <s v="44"/>
    <s v="3.79"/>
    <s v="46"/>
    <s v="88"/>
    <s v="71"/>
    <s v="54"/>
    <s v="42"/>
    <s v="54"/>
    <s v="67"/>
    <s v="8.17"/>
    <s v="4.92"/>
    <s v="3.03"/>
    <s v="3.32"/>
    <s v="2.54"/>
    <s v="0"/>
    <s v="0"/>
    <s v="0"/>
    <s v="0"/>
    <s v="0"/>
    <s v="0"/>
    <s v="Stadium Municipal (Toulouse)"/>
    <s v="France"/>
    <x v="2"/>
    <s v="ligue-1"/>
    <s v="Toulouse v Monaco"/>
    <s v="2016-10-14 17:00:00+00:00"/>
    <x v="5"/>
    <s v="league"/>
    <s v="27957534"/>
    <s v="Toulouse v Monaco"/>
    <n v="1"/>
    <d v="2016-10-14T17:00:00"/>
    <x v="17"/>
  </r>
  <r>
    <s v="12424"/>
    <s v="81"/>
    <s v="1476470700"/>
    <s v="Oct 14 2016 - 6:45pm"/>
    <s v="complete"/>
    <s v="28139"/>
    <x v="175"/>
    <x v="183"/>
    <s v=""/>
    <s v="2.6"/>
    <s v="1"/>
    <s v="2.42"/>
    <s v="1.47"/>
    <s v="2"/>
    <s v="0"/>
    <s v="2"/>
    <s v="1"/>
    <s v="1"/>
    <s v="0"/>
    <s v="5,76"/>
    <s v=""/>
    <s v="1"/>
    <s v="4"/>
    <s v="3"/>
    <s v="0"/>
    <s v="3"/>
    <s v="1"/>
    <s v="1"/>
    <s v="2"/>
    <s v="3"/>
    <s v="1"/>
    <s v="9"/>
    <s v="5"/>
    <s v="4"/>
    <s v="4"/>
    <s v="5"/>
    <s v="1"/>
    <s v="13"/>
    <s v="23"/>
    <s v="59"/>
    <s v="41"/>
    <s v="2.75"/>
    <s v="43"/>
    <s v="65"/>
    <s v="55"/>
    <s v="33"/>
    <s v="23"/>
    <s v="55"/>
    <s v="65"/>
    <s v="9.35"/>
    <s v="3.55"/>
    <s v="2.71"/>
    <s v="3.43"/>
    <s v="2.74"/>
    <s v="0"/>
    <s v="0"/>
    <s v="0"/>
    <s v="0"/>
    <s v="0"/>
    <s v="0"/>
    <s v="Allianz Riviera"/>
    <s v="France"/>
    <x v="2"/>
    <s v="ligue-1"/>
    <s v="Nice v Olympique Lyonnais"/>
    <s v="2016-10-14 18:45:00+00:00"/>
    <x v="5"/>
    <s v="league"/>
    <s v="27957530"/>
    <s v="Nice v Lyon"/>
    <n v="1"/>
    <d v="2016-10-14T18:45:00"/>
    <x v="17"/>
  </r>
  <r>
    <s v="12425"/>
    <s v="82"/>
    <s v="1476543600"/>
    <s v="Oct 15 2016 - 3:00pm"/>
    <s v="complete"/>
    <s v="19524"/>
    <x v="192"/>
    <x v="170"/>
    <s v=""/>
    <s v="0.25"/>
    <s v="1.5"/>
    <s v="1.26"/>
    <s v="2.21"/>
    <s v="1"/>
    <s v="2"/>
    <s v="3"/>
    <s v="2"/>
    <s v="0"/>
    <s v="2"/>
    <s v="55"/>
    <s v="13,18"/>
    <s v="4"/>
    <s v="1"/>
    <s v="1"/>
    <s v="0"/>
    <s v="1"/>
    <s v="0"/>
    <s v="0"/>
    <s v="1"/>
    <s v="0"/>
    <s v="1"/>
    <s v="6"/>
    <s v="5"/>
    <s v="4"/>
    <s v="2"/>
    <s v="2"/>
    <s v="3"/>
    <s v="17"/>
    <s v="11"/>
    <s v="46"/>
    <s v="54"/>
    <s v="2.63"/>
    <s v="25"/>
    <s v="75"/>
    <s v="38"/>
    <s v="25"/>
    <s v="13"/>
    <s v="38"/>
    <s v="38"/>
    <s v="10"/>
    <s v="4.75"/>
    <s v="9.99"/>
    <s v="5.24"/>
    <s v="1.34"/>
    <s v="0"/>
    <s v="0"/>
    <s v="0"/>
    <s v="0"/>
    <s v="0"/>
    <s v="0"/>
    <s v="Stade Marcel-Picot (Tomblaine)"/>
    <s v="France"/>
    <x v="2"/>
    <s v="ligue-1"/>
    <s v="Nancy v PSG"/>
    <s v="2016-10-15 15:00:00+00:00"/>
    <x v="5"/>
    <s v="league"/>
    <s v="27957536"/>
    <s v="Nancy v Paris St-G"/>
    <n v="1"/>
    <d v="2016-10-15T15:00:00"/>
    <x v="17"/>
  </r>
  <r>
    <s v="12426"/>
    <s v="83"/>
    <s v="1476554400"/>
    <s v="Oct 15 2016 - 6:00pm"/>
    <s v="complete"/>
    <s v="12458"/>
    <x v="187"/>
    <x v="185"/>
    <s v=""/>
    <s v="1.5"/>
    <s v="1"/>
    <s v="1.32"/>
    <s v="1.21"/>
    <s v="1"/>
    <s v="2"/>
    <s v="3"/>
    <s v="1"/>
    <s v="0"/>
    <s v="1"/>
    <s v="80"/>
    <s v="42,74"/>
    <s v="6"/>
    <s v="1"/>
    <s v="4"/>
    <s v="0"/>
    <s v="4"/>
    <s v="0"/>
    <s v="1"/>
    <s v="3"/>
    <s v="1"/>
    <s v="3"/>
    <s v="11"/>
    <s v="4"/>
    <s v="5"/>
    <s v="2"/>
    <s v="6"/>
    <s v="2"/>
    <s v="12"/>
    <s v="7"/>
    <s v="54"/>
    <s v="46"/>
    <s v="1.75"/>
    <s v="25"/>
    <s v="50"/>
    <s v="25"/>
    <s v="0"/>
    <s v="0"/>
    <s v="25"/>
    <s v="50"/>
    <s v="9.25"/>
    <s v="4"/>
    <s v="2.6"/>
    <s v="3.24"/>
    <s v="3.01"/>
    <s v="0"/>
    <s v="0"/>
    <s v="0"/>
    <s v="0"/>
    <s v="0"/>
    <s v="0"/>
    <s v="Stade Yves Allainmat - Le Moustoir"/>
    <s v="France"/>
    <x v="2"/>
    <s v="ligue-1"/>
    <s v="Lorient v Nantes"/>
    <s v="2016-10-15 18:00:00+00:00"/>
    <x v="5"/>
    <s v="league"/>
    <s v="27957540"/>
    <s v="Lorient v Nantes"/>
    <n v="1"/>
    <d v="2016-10-15T18:00:00"/>
    <x v="17"/>
  </r>
  <r>
    <s v="12427"/>
    <s v="84"/>
    <s v="1476554400"/>
    <s v="Oct 15 2016 - 6:00pm"/>
    <s v="complete"/>
    <s v="14456"/>
    <x v="171"/>
    <x v="174"/>
    <s v=""/>
    <s v="1.25"/>
    <s v="0.25"/>
    <s v="1.53"/>
    <s v="0.74"/>
    <s v="3"/>
    <s v="2"/>
    <s v="5"/>
    <s v="2"/>
    <s v="1"/>
    <s v="1"/>
    <s v="2,65,77"/>
    <s v="8,69"/>
    <s v="5"/>
    <s v="2"/>
    <s v="1"/>
    <s v="1"/>
    <s v="0"/>
    <s v="0"/>
    <s v="1"/>
    <s v="1"/>
    <s v="0"/>
    <s v="0"/>
    <s v="7"/>
    <s v="9"/>
    <s v="4"/>
    <s v="5"/>
    <s v="3"/>
    <s v="4"/>
    <s v="13"/>
    <s v="5"/>
    <s v="45"/>
    <s v="55"/>
    <s v="1.63"/>
    <s v="38"/>
    <s v="63"/>
    <s v="13"/>
    <s v="0"/>
    <s v="0"/>
    <s v="0"/>
    <s v="63"/>
    <s v="11"/>
    <s v="3.25"/>
    <s v="1.95"/>
    <s v="3.57"/>
    <s v="4.29"/>
    <s v="0"/>
    <s v="0"/>
    <s v="0"/>
    <s v="0"/>
    <s v="0"/>
    <s v="0"/>
    <s v="Stade de la Mosson"/>
    <s v="France"/>
    <x v="2"/>
    <s v="ligue-1"/>
    <s v="Montpellier v Caen"/>
    <s v="2016-10-15 18:00:00+00:00"/>
    <x v="5"/>
    <s v="league"/>
    <s v="27957538"/>
    <s v="Montpellier v Caen"/>
    <n v="1"/>
    <d v="2016-10-15T18:00:00"/>
    <x v="17"/>
  </r>
  <r>
    <s v="12428"/>
    <s v="85"/>
    <s v="1476554400"/>
    <s v="Oct 15 2016 - 6:00pm"/>
    <s v="complete"/>
    <s v="12636"/>
    <x v="183"/>
    <x v="180"/>
    <s v=""/>
    <s v="2.33"/>
    <s v="0.25"/>
    <s v="2.05"/>
    <s v="1.16"/>
    <s v="1"/>
    <s v="0"/>
    <s v="1"/>
    <s v="1"/>
    <s v="1"/>
    <s v="0"/>
    <s v="32"/>
    <s v=""/>
    <s v="7"/>
    <s v="0"/>
    <s v="1"/>
    <s v="0"/>
    <s v="0"/>
    <s v="0"/>
    <s v="1"/>
    <s v="0"/>
    <s v="0"/>
    <s v="0"/>
    <s v="11"/>
    <s v="10"/>
    <s v="6"/>
    <s v="3"/>
    <s v="5"/>
    <s v="7"/>
    <s v="13"/>
    <s v="20"/>
    <s v="51"/>
    <s v="49"/>
    <s v="2.5"/>
    <s v="71"/>
    <s v="71"/>
    <s v="42"/>
    <s v="25"/>
    <s v="13"/>
    <s v="29"/>
    <s v="59"/>
    <s v="8.92"/>
    <s v="2.92"/>
    <s v="2.64"/>
    <s v="3.17"/>
    <s v="3.02"/>
    <s v="0"/>
    <s v="0"/>
    <s v="0"/>
    <s v="0"/>
    <s v="0"/>
    <s v="0"/>
    <s v="Stade du Roudourou"/>
    <s v="France"/>
    <x v="2"/>
    <s v="ligue-1"/>
    <s v="Guingamp v Lille"/>
    <s v="2016-10-15 18:00:00+00:00"/>
    <x v="5"/>
    <s v="league"/>
    <s v="27957539"/>
    <s v="Guingamp v Lille"/>
    <n v="1"/>
    <d v="2016-10-15T18:00:00"/>
    <x v="17"/>
  </r>
  <r>
    <s v="12429"/>
    <s v="86"/>
    <s v="1476554400"/>
    <s v="Oct 15 2016 - 6:00pm"/>
    <s v="complete"/>
    <s v="9303"/>
    <x v="172"/>
    <x v="171"/>
    <s v=""/>
    <s v="1.75"/>
    <s v="0.75"/>
    <s v="1.32"/>
    <s v="0.89"/>
    <s v="1"/>
    <s v="2"/>
    <s v="3"/>
    <s v="2"/>
    <s v="1"/>
    <s v="1"/>
    <s v="45"/>
    <s v="26,56"/>
    <s v="6"/>
    <s v="4"/>
    <s v="2"/>
    <s v="0"/>
    <s v="0"/>
    <s v="0"/>
    <s v="0"/>
    <s v="2"/>
    <s v="0"/>
    <s v="0"/>
    <s v="10"/>
    <s v="5"/>
    <s v="4"/>
    <s v="2"/>
    <s v="6"/>
    <s v="3"/>
    <s v="8"/>
    <s v="11"/>
    <s v="57"/>
    <s v="43"/>
    <s v="1.5"/>
    <s v="25"/>
    <s v="38"/>
    <s v="25"/>
    <s v="0"/>
    <s v="0"/>
    <s v="0"/>
    <s v="50"/>
    <s v="10"/>
    <s v="4.75"/>
    <s v="2.39"/>
    <s v="3.12"/>
    <s v="3.49"/>
    <s v="0"/>
    <s v="0"/>
    <s v="0"/>
    <s v="0"/>
    <s v="0"/>
    <s v="0"/>
    <s v="Stade Armand-Césari"/>
    <s v="France"/>
    <x v="2"/>
    <s v="ligue-1"/>
    <s v="Bastia v Angers SCO"/>
    <s v="2016-10-15 18:00:00+00:00"/>
    <x v="5"/>
    <s v="league"/>
    <s v="27957537"/>
    <s v="SC Bastia v Angers"/>
    <n v="1"/>
    <d v="2016-10-15T18:00:00"/>
    <x v="17"/>
  </r>
  <r>
    <s v="12430"/>
    <s v="87"/>
    <s v="1476622800"/>
    <s v="Oct 16 2016 - 1:00pm"/>
    <s v="complete"/>
    <s v="22962"/>
    <x v="184"/>
    <x v="181"/>
    <s v=""/>
    <s v="3"/>
    <s v="1.5"/>
    <s v="1.89"/>
    <s v="1.37"/>
    <s v="1"/>
    <s v="1"/>
    <s v="2"/>
    <s v="1"/>
    <s v="1"/>
    <s v="0"/>
    <s v="44"/>
    <s v="66"/>
    <s v="8"/>
    <s v="3"/>
    <s v="1"/>
    <s v="0"/>
    <s v="2"/>
    <s v="0"/>
    <s v="0"/>
    <s v="1"/>
    <s v="2"/>
    <s v="0"/>
    <s v="12"/>
    <s v="5"/>
    <s v="5"/>
    <s v="2"/>
    <s v="7"/>
    <s v="3"/>
    <s v="15"/>
    <s v="11"/>
    <s v="55"/>
    <s v="45"/>
    <s v="3"/>
    <s v="38"/>
    <s v="88"/>
    <s v="50"/>
    <s v="38"/>
    <s v="25"/>
    <s v="50"/>
    <s v="75"/>
    <s v="8"/>
    <s v="4"/>
    <s v="2.28"/>
    <s v="3.39"/>
    <s v="3.43"/>
    <s v="0"/>
    <s v="0"/>
    <s v="0"/>
    <s v="0"/>
    <s v="0"/>
    <s v="0"/>
    <s v="Roazhon Park"/>
    <s v="France"/>
    <x v="2"/>
    <s v="ligue-1"/>
    <s v="Rennes v Bordeaux"/>
    <s v="2016-10-16 13:00:00+00:00"/>
    <x v="5"/>
    <s v="league"/>
    <s v="27957541"/>
    <s v="Rennes v Bordeaux"/>
    <n v="1"/>
    <d v="2016-10-16T13:00:00"/>
    <x v="17"/>
  </r>
  <r>
    <s v="12431"/>
    <s v="88"/>
    <s v="1476630000"/>
    <s v="Oct 16 2016 - 3:00pm"/>
    <s v="complete"/>
    <s v="25528"/>
    <x v="181"/>
    <x v="190"/>
    <s v=""/>
    <s v="2.5"/>
    <s v="0"/>
    <s v="1.58"/>
    <s v="0.53"/>
    <s v="1"/>
    <s v="1"/>
    <s v="2"/>
    <s v="1"/>
    <s v="0"/>
    <s v="1"/>
    <s v="90'5"/>
    <s v="22"/>
    <s v="10"/>
    <s v="4"/>
    <s v="1"/>
    <s v="0"/>
    <s v="4"/>
    <s v="1"/>
    <s v="0"/>
    <s v="1"/>
    <s v="0"/>
    <s v="5"/>
    <s v="15"/>
    <s v="10"/>
    <s v="7"/>
    <s v="7"/>
    <s v="8"/>
    <s v="3"/>
    <s v="11"/>
    <s v="7"/>
    <s v="68"/>
    <s v="32"/>
    <s v="2.46"/>
    <s v="42"/>
    <s v="59"/>
    <s v="59"/>
    <s v="42"/>
    <s v="0"/>
    <s v="34"/>
    <s v="46"/>
    <s v="8.08"/>
    <s v="4"/>
    <s v="1.68"/>
    <s v="3.74"/>
    <s v="6.09"/>
    <s v="0"/>
    <s v="0"/>
    <s v="0"/>
    <s v="0"/>
    <s v="0"/>
    <s v="0"/>
    <s v="Stade Geoffroy-Guichard"/>
    <s v="France"/>
    <x v="2"/>
    <s v="ligue-1"/>
    <s v="Saint-Étienne v Dijon"/>
    <s v="2016-10-16 15:00:00+00:00"/>
    <x v="5"/>
    <s v="league"/>
    <s v="27957532"/>
    <s v="St Etienne v Dijon"/>
    <n v="1"/>
    <d v="2016-10-16T15:00:00"/>
    <x v="17"/>
  </r>
  <r>
    <s v="12432"/>
    <s v="89"/>
    <s v="1476643500"/>
    <s v="Oct 16 2016 - 6:45pm"/>
    <s v="complete"/>
    <s v="28588"/>
    <x v="174"/>
    <x v="192"/>
    <s v=""/>
    <s v="2"/>
    <s v="1.75"/>
    <s v="2.26"/>
    <s v="0.79"/>
    <s v="1"/>
    <s v="0"/>
    <s v="1"/>
    <s v="1"/>
    <s v="1"/>
    <s v="0"/>
    <s v="13"/>
    <s v=""/>
    <s v="2"/>
    <s v="6"/>
    <s v="1"/>
    <s v="0"/>
    <s v="2"/>
    <s v="0"/>
    <s v="0"/>
    <s v="1"/>
    <s v="1"/>
    <s v="1"/>
    <s v="16"/>
    <s v="6"/>
    <s v="7"/>
    <s v="2"/>
    <s v="9"/>
    <s v="4"/>
    <s v="14"/>
    <s v="9"/>
    <s v="57"/>
    <s v="43"/>
    <s v="1.5"/>
    <s v="13"/>
    <s v="50"/>
    <s v="38"/>
    <s v="0"/>
    <s v="0"/>
    <s v="25"/>
    <s v="50"/>
    <s v="9"/>
    <s v="5.25"/>
    <s v="1.53"/>
    <s v="4.44"/>
    <s v="6.9"/>
    <s v="0"/>
    <s v="0"/>
    <s v="0"/>
    <s v="0"/>
    <s v="0"/>
    <s v="0"/>
    <s v="Stade Vélodrome (Marseille)"/>
    <s v="France"/>
    <x v="2"/>
    <s v="ligue-1"/>
    <s v="Olympique Marseille v Metz"/>
    <s v="2016-10-16 18:45:00+00:00"/>
    <x v="5"/>
    <s v="league"/>
    <s v="27957533"/>
    <s v="Marseille v Metz"/>
    <n v="1"/>
    <d v="2016-10-16T18:45:00"/>
    <x v="17"/>
  </r>
  <r>
    <s v="12433"/>
    <s v="90"/>
    <s v="1477075500"/>
    <s v="Oct 21 2016 - 6:45pm"/>
    <s v="complete"/>
    <s v="7619"/>
    <x v="180"/>
    <x v="184"/>
    <s v=""/>
    <s v="2.5"/>
    <s v="0.5"/>
    <s v="2.74"/>
    <s v="0.53"/>
    <s v="6"/>
    <s v="2"/>
    <s v="8"/>
    <s v="2"/>
    <s v="1"/>
    <s v="1"/>
    <s v="36,49,64,74,76,89"/>
    <s v="9,61"/>
    <s v="6"/>
    <s v="2"/>
    <s v="2"/>
    <s v="0"/>
    <s v="0"/>
    <s v="0"/>
    <s v="1"/>
    <s v="1"/>
    <s v="0"/>
    <s v="0"/>
    <s v="7"/>
    <s v="9"/>
    <s v="5"/>
    <s v="5"/>
    <s v="2"/>
    <s v="4"/>
    <s v="15"/>
    <s v="9"/>
    <s v="55"/>
    <s v="45"/>
    <s v="4"/>
    <s v="88"/>
    <s v="100"/>
    <s v="88"/>
    <s v="63"/>
    <s v="25"/>
    <s v="63"/>
    <s v="88"/>
    <s v="9.75"/>
    <s v="3.25"/>
    <s v="1.75"/>
    <s v="3.82"/>
    <s v="5.26"/>
    <s v="0"/>
    <s v="0"/>
    <s v="0"/>
    <s v="0"/>
    <s v="0"/>
    <s v="0"/>
    <s v="Stade Louis II. (Monaco)"/>
    <s v="France"/>
    <x v="2"/>
    <s v="ligue-1"/>
    <s v="Monaco v Montpellier"/>
    <s v="2016-10-21 18:45:00+00:00"/>
    <x v="5"/>
    <s v="league"/>
    <s v="27972827"/>
    <s v="Monaco v Montpellier"/>
    <n v="1"/>
    <d v="2016-10-21T18:45:00"/>
    <x v="17"/>
  </r>
  <r>
    <s v="12434"/>
    <s v="91"/>
    <s v="1477148400"/>
    <s v="Oct 22 2016 - 3:00pm"/>
    <s v="complete"/>
    <s v="39184"/>
    <x v="179"/>
    <x v="173"/>
    <s v=""/>
    <s v="2.25"/>
    <s v="0.8"/>
    <s v="1.95"/>
    <s v="0.58"/>
    <s v="1"/>
    <s v="3"/>
    <s v="4"/>
    <s v="1"/>
    <s v="1"/>
    <s v="0"/>
    <s v="37"/>
    <s v="46,52,77"/>
    <s v="9"/>
    <s v="5"/>
    <s v="1"/>
    <s v="0"/>
    <s v="3"/>
    <s v="0"/>
    <s v="0"/>
    <s v="1"/>
    <s v="1"/>
    <s v="2"/>
    <s v="16"/>
    <s v="4"/>
    <s v="5"/>
    <s v="3"/>
    <s v="11"/>
    <s v="1"/>
    <s v="12"/>
    <s v="19"/>
    <s v="64"/>
    <s v="36"/>
    <s v="2.85"/>
    <s v="45"/>
    <s v="80"/>
    <s v="45"/>
    <s v="35"/>
    <s v="13"/>
    <s v="35"/>
    <s v="60"/>
    <s v="10.55"/>
    <s v="5.7"/>
    <s v="1.65"/>
    <s v="4.08"/>
    <s v="5.83"/>
    <s v="0"/>
    <s v="0"/>
    <s v="0"/>
    <s v="0"/>
    <s v="0"/>
    <s v="0"/>
    <s v="Groupama Stadium"/>
    <s v="France"/>
    <x v="2"/>
    <s v="ligue-1"/>
    <s v="Olympique Lyonnais v Guingamp"/>
    <s v="2016-10-22 15:00:00+00:00"/>
    <x v="5"/>
    <s v="league"/>
    <s v="27973459"/>
    <s v="Lyon v Guingamp"/>
    <n v="1"/>
    <d v="2016-10-22T15:00:00"/>
    <x v="17"/>
  </r>
  <r>
    <s v="12435"/>
    <s v="92"/>
    <s v="1477159200"/>
    <s v="Oct 22 2016 - 6:00pm"/>
    <s v="complete"/>
    <s v="20853"/>
    <x v="177"/>
    <x v="191"/>
    <s v=""/>
    <s v="1.75"/>
    <s v="1"/>
    <s v="1.74"/>
    <s v="0.58"/>
    <s v="1"/>
    <s v="1"/>
    <s v="2"/>
    <s v="0"/>
    <s v="0"/>
    <s v="0"/>
    <s v="55"/>
    <s v="74"/>
    <s v="5"/>
    <s v="4"/>
    <s v="1"/>
    <s v="0"/>
    <s v="3"/>
    <s v="0"/>
    <s v="0"/>
    <s v="1"/>
    <s v="2"/>
    <s v="1"/>
    <s v="12"/>
    <s v="10"/>
    <s v="5"/>
    <s v="4"/>
    <s v="7"/>
    <s v="6"/>
    <s v="12"/>
    <s v="17"/>
    <s v="54"/>
    <s v="46"/>
    <s v="1.5"/>
    <s v="13"/>
    <s v="38"/>
    <s v="13"/>
    <s v="13"/>
    <s v="13"/>
    <s v="0"/>
    <s v="63"/>
    <s v="7.75"/>
    <s v="3.75"/>
    <s v="1.74"/>
    <s v="3.61"/>
    <s v="5.83"/>
    <s v="0"/>
    <s v="0"/>
    <s v="0"/>
    <s v="0"/>
    <s v="0"/>
    <s v="0"/>
    <s v="Stade Matmut-Atlantique"/>
    <s v="France"/>
    <x v="2"/>
    <s v="ligue-1"/>
    <s v="Bordeaux v Nancy"/>
    <s v="2016-10-22 18:00:00+00:00"/>
    <x v="5"/>
    <s v="league"/>
    <s v="27973460"/>
    <s v="Bordeaux v Nancy"/>
    <n v="1"/>
    <d v="2016-10-22T18:00:00"/>
    <x v="17"/>
  </r>
  <r>
    <s v="12436"/>
    <s v="93"/>
    <s v="1477159200"/>
    <s v="Oct 22 2016 - 6:00pm"/>
    <s v="complete"/>
    <s v="29015"/>
    <x v="173"/>
    <x v="172"/>
    <s v=""/>
    <s v="1"/>
    <s v="0.25"/>
    <s v="1.47"/>
    <s v="0.74"/>
    <s v="1"/>
    <s v="2"/>
    <s v="3"/>
    <s v="1"/>
    <s v="1"/>
    <s v="0"/>
    <s v="42"/>
    <s v="58,75"/>
    <s v="3"/>
    <s v="0"/>
    <s v="1"/>
    <s v="0"/>
    <s v="3"/>
    <s v="0"/>
    <s v="1"/>
    <s v="0"/>
    <s v="1"/>
    <s v="2"/>
    <s v="8"/>
    <s v="5"/>
    <s v="4"/>
    <s v="2"/>
    <s v="4"/>
    <s v="3"/>
    <s v="11"/>
    <s v="8"/>
    <s v="52"/>
    <s v="48"/>
    <s v="1.75"/>
    <s v="13"/>
    <s v="50"/>
    <s v="38"/>
    <s v="0"/>
    <s v="0"/>
    <s v="25"/>
    <s v="75"/>
    <s v="11.5"/>
    <s v="4"/>
    <s v="2.24"/>
    <s v="3.13"/>
    <s v="3.85"/>
    <s v="0"/>
    <s v="0"/>
    <s v="0"/>
    <s v="0"/>
    <s v="0"/>
    <s v="0"/>
    <s v="Stade de la Beaujoire - Louis Fonteneau"/>
    <s v="France"/>
    <x v="2"/>
    <s v="ligue-1"/>
    <s v="Nantes v Rennes"/>
    <s v="2016-10-22 18:00:00+00:00"/>
    <x v="5"/>
    <s v="league"/>
    <s v="27973463"/>
    <s v="Nantes v Rennes"/>
    <n v="1"/>
    <d v="2016-10-22T18:00:00"/>
    <x v="17"/>
  </r>
  <r>
    <s v="12437"/>
    <s v="94"/>
    <s v="1477159200"/>
    <s v="Oct 22 2016 - 6:00pm"/>
    <s v="complete"/>
    <s v="25932"/>
    <x v="170"/>
    <x v="188"/>
    <s v=""/>
    <s v="1.5"/>
    <s v="0.75"/>
    <s v="1.26"/>
    <s v="0.53"/>
    <s v="2"/>
    <s v="1"/>
    <s v="3"/>
    <s v="0"/>
    <s v="0"/>
    <s v="0"/>
    <s v="51,57"/>
    <s v="71"/>
    <s v="8"/>
    <s v="4"/>
    <s v="3"/>
    <s v="0"/>
    <s v="1"/>
    <s v="0"/>
    <s v="0"/>
    <s v="3"/>
    <s v="0"/>
    <s v="1"/>
    <s v="15"/>
    <s v="3"/>
    <s v="10"/>
    <s v="0"/>
    <s v="5"/>
    <s v="3"/>
    <s v="17"/>
    <s v="20"/>
    <s v="57"/>
    <s v="43"/>
    <s v="2.13"/>
    <s v="25"/>
    <s v="50"/>
    <s v="38"/>
    <s v="13"/>
    <s v="13"/>
    <s v="38"/>
    <s v="50"/>
    <s v="10"/>
    <s v="6"/>
    <s v="1.67"/>
    <s v="3.55"/>
    <s v="6.92"/>
    <s v="0"/>
    <s v="0"/>
    <s v="0"/>
    <s v="0"/>
    <s v="0"/>
    <s v="0"/>
    <s v="Stade Pierre-Mauroy"/>
    <s v="France"/>
    <x v="2"/>
    <s v="ligue-1"/>
    <s v="Lille v Bastia"/>
    <s v="2016-10-22 18:00:00+00:00"/>
    <x v="5"/>
    <s v="league"/>
    <s v="27973461"/>
    <s v="Lille v SC Bastia"/>
    <n v="1"/>
    <d v="2016-10-22T18:00:00"/>
    <x v="17"/>
  </r>
  <r>
    <s v="12438"/>
    <s v="95"/>
    <s v="1477159200"/>
    <s v="Oct 22 2016 - 6:00pm"/>
    <s v="complete"/>
    <s v="11775"/>
    <x v="185"/>
    <x v="182"/>
    <s v=""/>
    <s v="1.75"/>
    <s v="1"/>
    <s v="1.53"/>
    <s v="0.74"/>
    <s v="0"/>
    <s v="0"/>
    <s v="0"/>
    <s v="0"/>
    <s v="0"/>
    <s v="0"/>
    <s v=""/>
    <s v=""/>
    <s v="4"/>
    <s v="2"/>
    <s v="2"/>
    <s v="0"/>
    <s v="4"/>
    <s v="0"/>
    <s v="0"/>
    <s v="2"/>
    <s v="1"/>
    <s v="3"/>
    <s v="9"/>
    <s v="5"/>
    <s v="4"/>
    <s v="3"/>
    <s v="5"/>
    <s v="2"/>
    <s v="16"/>
    <s v="12"/>
    <s v="49"/>
    <s v="51"/>
    <s v="1.95"/>
    <s v="58"/>
    <s v="58"/>
    <s v="45"/>
    <s v="13"/>
    <s v="0"/>
    <s v="23"/>
    <s v="58"/>
    <s v="8.2"/>
    <s v="4.65"/>
    <s v="2.88"/>
    <s v="3.08"/>
    <s v="2.83"/>
    <s v="0"/>
    <s v="0"/>
    <s v="0"/>
    <s v="0"/>
    <s v="0"/>
    <s v="0"/>
    <s v="Stade Raymond Kopa (Angers)"/>
    <s v="France"/>
    <x v="2"/>
    <s v="ligue-1"/>
    <s v="Angers SCO v Toulouse"/>
    <s v="2016-10-22 18:00:00+00:00"/>
    <x v="5"/>
    <s v="league"/>
    <s v="27973464"/>
    <s v="Angers v Toulouse"/>
    <n v="1"/>
    <d v="2016-10-22T18:00:00"/>
    <x v="17"/>
  </r>
  <r>
    <s v="12439"/>
    <s v="96"/>
    <s v="1477159200"/>
    <s v="Oct 22 2016 - 6:00pm"/>
    <s v="complete"/>
    <s v="8558"/>
    <x v="191"/>
    <x v="179"/>
    <s v=""/>
    <s v="1.6"/>
    <s v="0"/>
    <s v="1.42"/>
    <s v="0.58"/>
    <s v="1"/>
    <s v="0"/>
    <s v="1"/>
    <s v="0"/>
    <s v="0"/>
    <s v="0"/>
    <s v="90'1"/>
    <s v=""/>
    <s v="5"/>
    <s v="5"/>
    <s v="1"/>
    <s v="0"/>
    <s v="2"/>
    <s v="0"/>
    <s v="0"/>
    <s v="1"/>
    <s v="1"/>
    <s v="1"/>
    <s v="10"/>
    <s v="10"/>
    <s v="4"/>
    <s v="6"/>
    <s v="6"/>
    <s v="4"/>
    <s v="7"/>
    <s v="14"/>
    <s v="59"/>
    <s v="41"/>
    <s v="2.98"/>
    <s v="45"/>
    <s v="68"/>
    <s v="55"/>
    <s v="33"/>
    <s v="33"/>
    <s v="43"/>
    <s v="68"/>
    <s v="10"/>
    <s v="4.55"/>
    <s v="2.07"/>
    <s v="3.41"/>
    <s v="3.99"/>
    <s v="0"/>
    <s v="0"/>
    <s v="0"/>
    <s v="0"/>
    <s v="0"/>
    <s v="0"/>
    <s v="Stade Gaston-Gérard"/>
    <s v="France"/>
    <x v="2"/>
    <s v="ligue-1"/>
    <s v="Dijon v Lorient"/>
    <s v="2016-10-22 18:00:00+00:00"/>
    <x v="5"/>
    <s v="league"/>
    <s v="27973462"/>
    <s v="Dijon v Lorient"/>
    <n v="1"/>
    <d v="2016-10-22T18:00:00"/>
    <x v="17"/>
  </r>
  <r>
    <s v="12440"/>
    <s v="97"/>
    <s v="1477227600"/>
    <s v="Oct 23 2016 - 1:00pm"/>
    <s v="complete"/>
    <s v="18504"/>
    <x v="182"/>
    <x v="178"/>
    <s v=""/>
    <s v="2.25"/>
    <s v="0.5"/>
    <s v="1.21"/>
    <s v="1.05"/>
    <s v="0"/>
    <s v="2"/>
    <s v="2"/>
    <s v="0"/>
    <s v="0"/>
    <s v="0"/>
    <s v=""/>
    <s v="49,58"/>
    <s v="4"/>
    <s v="5"/>
    <s v="1"/>
    <s v="0"/>
    <s v="1"/>
    <s v="0"/>
    <s v="0"/>
    <s v="1"/>
    <s v="1"/>
    <s v="0"/>
    <s v="10"/>
    <s v="9"/>
    <s v="4"/>
    <s v="4"/>
    <s v="6"/>
    <s v="5"/>
    <s v="7"/>
    <s v="13"/>
    <s v="40"/>
    <s v="60"/>
    <s v="2.88"/>
    <s v="38"/>
    <s v="75"/>
    <s v="38"/>
    <s v="38"/>
    <s v="38"/>
    <s v="25"/>
    <s v="50"/>
    <s v="9.75"/>
    <s v="3.25"/>
    <s v="2.92"/>
    <s v="3.15"/>
    <s v="2.74"/>
    <s v="0"/>
    <s v="0"/>
    <s v="0"/>
    <s v="0"/>
    <s v="0"/>
    <s v="0"/>
    <s v="Stade Michel d'Ornano"/>
    <s v="France"/>
    <x v="2"/>
    <s v="ligue-1"/>
    <s v="Caen v Saint-Étienne"/>
    <s v="2016-10-23 13:00:00+00:00"/>
    <x v="5"/>
    <s v="league"/>
    <s v="27974375"/>
    <s v="Caen v St Etienne"/>
    <n v="1"/>
    <d v="2016-10-23T13:00:00"/>
    <x v="17"/>
  </r>
  <r>
    <s v="12441"/>
    <s v="98"/>
    <s v="1477234800"/>
    <s v="Oct 23 2016 - 3:00pm"/>
    <s v="complete"/>
    <s v="17993"/>
    <x v="190"/>
    <x v="186"/>
    <s v=""/>
    <s v="1.5"/>
    <s v="2.33"/>
    <s v="1.47"/>
    <s v="1.68"/>
    <s v="2"/>
    <s v="4"/>
    <s v="6"/>
    <s v="3"/>
    <s v="1"/>
    <s v="2"/>
    <s v="25,69"/>
    <s v="12,38,84,90'2"/>
    <s v="4"/>
    <s v="3"/>
    <s v="4"/>
    <s v="0"/>
    <s v="0"/>
    <s v="0"/>
    <s v="0"/>
    <s v="4"/>
    <s v="0"/>
    <s v="0"/>
    <s v="5"/>
    <s v="8"/>
    <s v="3"/>
    <s v="6"/>
    <s v="2"/>
    <s v="2"/>
    <s v="16"/>
    <s v="1"/>
    <s v="38"/>
    <s v="62"/>
    <s v="2.79"/>
    <s v="29"/>
    <s v="67"/>
    <s v="38"/>
    <s v="25"/>
    <s v="25"/>
    <s v="13"/>
    <s v="67"/>
    <s v="6.92"/>
    <s v="3.83"/>
    <s v="3.65"/>
    <s v="3.5"/>
    <s v="2.15"/>
    <s v="0"/>
    <s v="0"/>
    <s v="0"/>
    <s v="0"/>
    <s v="0"/>
    <s v="0"/>
    <s v="Stade Saint-Symphorien"/>
    <s v="France"/>
    <x v="2"/>
    <s v="ligue-1"/>
    <s v="Metz v Nice"/>
    <s v="2016-10-23 15:00:00+00:00"/>
    <x v="5"/>
    <s v="league"/>
    <s v="27974372"/>
    <s v="Metz v Nice"/>
    <n v="1"/>
    <d v="2016-10-23T15:00:00"/>
    <x v="17"/>
  </r>
  <r>
    <s v="12442"/>
    <s v="99"/>
    <s v="1477248300"/>
    <s v="Oct 23 2016 - 6:45pm"/>
    <s v="complete"/>
    <s v="47929"/>
    <x v="188"/>
    <x v="187"/>
    <s v=""/>
    <s v="2.5"/>
    <s v="0.25"/>
    <s v="2.37"/>
    <s v="1"/>
    <s v="0"/>
    <s v="0"/>
    <s v="0"/>
    <s v="0"/>
    <s v="0"/>
    <s v="0"/>
    <s v=""/>
    <s v=""/>
    <s v="9"/>
    <s v="0"/>
    <s v="0"/>
    <s v="0"/>
    <s v="2"/>
    <s v="0"/>
    <s v="0"/>
    <s v="0"/>
    <s v="0"/>
    <s v="2"/>
    <s v="10"/>
    <s v="0"/>
    <s v="4"/>
    <s v="0"/>
    <s v="6"/>
    <s v="0"/>
    <s v="4"/>
    <s v="12"/>
    <s v="66"/>
    <s v="34"/>
    <s v="3.13"/>
    <s v="63"/>
    <s v="100"/>
    <s v="63"/>
    <s v="25"/>
    <s v="25"/>
    <s v="50"/>
    <s v="63"/>
    <s v="13.5"/>
    <s v="3"/>
    <s v="0"/>
    <s v="0"/>
    <s v="0"/>
    <s v="0"/>
    <s v="0"/>
    <s v="0"/>
    <s v="0"/>
    <s v="0"/>
    <s v="0"/>
    <s v="Parc des Princes"/>
    <s v="France"/>
    <x v="2"/>
    <s v="ligue-1"/>
    <s v="PSG v Olympique Marseille"/>
    <s v="2016-10-23 18:45:00+00:00"/>
    <x v="5"/>
    <s v="league"/>
    <s v="27974368"/>
    <s v="Paris St-G v Marseille"/>
    <n v="1"/>
    <d v="2016-10-23T18:45:00"/>
    <x v="17"/>
  </r>
  <r>
    <s v="12443"/>
    <s v="100"/>
    <s v="1477680300"/>
    <s v="Oct 28 2016 - 6:45pm"/>
    <s v="complete"/>
    <s v="37213"/>
    <x v="170"/>
    <x v="170"/>
    <s v=""/>
    <s v="1.8"/>
    <s v="1.8"/>
    <s v="1.26"/>
    <s v="2.21"/>
    <s v="0"/>
    <s v="1"/>
    <s v="1"/>
    <s v="0"/>
    <s v="0"/>
    <s v="0"/>
    <s v=""/>
    <s v="65"/>
    <s v="2"/>
    <s v="4"/>
    <s v="2"/>
    <s v="0"/>
    <s v="1"/>
    <s v="0"/>
    <s v="0"/>
    <s v="2"/>
    <s v="1"/>
    <s v="0"/>
    <s v="6"/>
    <s v="13"/>
    <s v="3"/>
    <s v="8"/>
    <s v="3"/>
    <s v="5"/>
    <s v="19"/>
    <s v="14"/>
    <s v="46"/>
    <s v="54"/>
    <s v="2.9"/>
    <s v="50"/>
    <s v="70"/>
    <s v="60"/>
    <s v="30"/>
    <s v="20"/>
    <s v="50"/>
    <s v="50"/>
    <s v="11.8"/>
    <s v="4.4"/>
    <s v="6.85"/>
    <s v="4.03"/>
    <s v="1.58"/>
    <s v="0"/>
    <s v="0"/>
    <s v="0"/>
    <s v="0"/>
    <s v="0"/>
    <s v="0"/>
    <s v="Stade Pierre-Mauroy"/>
    <s v="France"/>
    <x v="2"/>
    <s v="ligue-1"/>
    <s v="Lille v PSG"/>
    <s v="2016-10-28 18:45:00+00:00"/>
    <x v="5"/>
    <s v="league"/>
    <s v="27983840"/>
    <s v="Lille v Paris St-G"/>
    <n v="1"/>
    <d v="2016-10-28T18:45:00"/>
    <x v="17"/>
  </r>
  <r>
    <s v="12444"/>
    <s v="101"/>
    <s v="1477753200"/>
    <s v="Oct 29 2016 - 3:00pm"/>
    <s v="complete"/>
    <s v="24141"/>
    <x v="178"/>
    <x v="183"/>
    <s v=""/>
    <s v="3"/>
    <s v="0.8"/>
    <s v="1.58"/>
    <s v="1.47"/>
    <s v="1"/>
    <s v="2"/>
    <s v="3"/>
    <s v="2"/>
    <s v="1"/>
    <s v="1"/>
    <s v="26"/>
    <s v="15,52"/>
    <s v="3"/>
    <s v="2"/>
    <s v="2"/>
    <s v="0"/>
    <s v="3"/>
    <s v="1"/>
    <s v="2"/>
    <s v="0"/>
    <s v="1"/>
    <s v="3"/>
    <s v="9"/>
    <s v="3"/>
    <s v="0"/>
    <s v="2"/>
    <s v="9"/>
    <s v="1"/>
    <s v="15"/>
    <s v="17"/>
    <s v="60"/>
    <s v="40"/>
    <s v="2.95"/>
    <s v="48"/>
    <s v="80"/>
    <s v="58"/>
    <s v="35"/>
    <s v="23"/>
    <s v="33"/>
    <s v="55"/>
    <s v="10.4"/>
    <s v="4.9"/>
    <s v="2.86"/>
    <s v="3.4"/>
    <s v="2.62"/>
    <s v="0"/>
    <s v="0"/>
    <s v="0"/>
    <s v="0"/>
    <s v="0"/>
    <s v="0"/>
    <s v="Stadium Municipal (Toulouse)"/>
    <s v="France"/>
    <x v="2"/>
    <s v="ligue-1"/>
    <s v="Toulouse v Olympique Lyonnais"/>
    <s v="2016-10-29 15:00:00+00:00"/>
    <x v="5"/>
    <s v="league"/>
    <s v="27983759"/>
    <s v="Toulouse v Lyon"/>
    <n v="1"/>
    <d v="2016-10-29T15:00:00"/>
    <x v="17"/>
  </r>
  <r>
    <s v="12445"/>
    <s v="102"/>
    <s v="1477764000"/>
    <s v="Oct 29 2016 - 6:00pm"/>
    <s v="complete"/>
    <s v="35890"/>
    <x v="181"/>
    <x v="175"/>
    <s v=""/>
    <s v="2.2"/>
    <s v="1.8"/>
    <s v="1.58"/>
    <s v="2.26"/>
    <s v="1"/>
    <s v="1"/>
    <s v="2"/>
    <s v="2"/>
    <s v="1"/>
    <s v="1"/>
    <s v="18"/>
    <s v="5"/>
    <s v="4"/>
    <s v="9"/>
    <s v="0"/>
    <s v="0"/>
    <s v="4"/>
    <s v="0"/>
    <s v="0"/>
    <s v="0"/>
    <s v="0"/>
    <s v="4"/>
    <s v="8"/>
    <s v="14"/>
    <s v="5"/>
    <s v="10"/>
    <s v="3"/>
    <s v="4"/>
    <s v="11"/>
    <s v="15"/>
    <s v="46"/>
    <s v="54"/>
    <s v="3.2"/>
    <s v="50"/>
    <s v="70"/>
    <s v="60"/>
    <s v="60"/>
    <s v="20"/>
    <s v="30"/>
    <s v="70"/>
    <s v="8.8"/>
    <s v="3.8"/>
    <s v="2.69"/>
    <s v="3.26"/>
    <s v="2.88"/>
    <s v="0"/>
    <s v="0"/>
    <s v="0"/>
    <s v="0"/>
    <s v="0"/>
    <s v="0"/>
    <s v="Stade Geoffroy-Guichard"/>
    <s v="France"/>
    <x v="2"/>
    <s v="ligue-1"/>
    <s v="Saint-Étienne v Monaco"/>
    <s v="2016-10-29 18:00:00+00:00"/>
    <x v="5"/>
    <s v="league"/>
    <s v="27983762"/>
    <s v="St Etienne v Monaco"/>
    <n v="1"/>
    <d v="2016-10-29T18:00:00"/>
    <x v="17"/>
  </r>
  <r>
    <s v="12446"/>
    <s v="103"/>
    <s v="1477764000"/>
    <s v="Oct 29 2016 - 6:00pm"/>
    <s v="complete"/>
    <s v="15277"/>
    <x v="183"/>
    <x v="171"/>
    <s v=""/>
    <s v="2.5"/>
    <s v="1.2"/>
    <s v="2.05"/>
    <s v="0.89"/>
    <s v="1"/>
    <s v="0"/>
    <s v="1"/>
    <s v="0"/>
    <s v="0"/>
    <s v="0"/>
    <s v="78"/>
    <s v=""/>
    <s v="7"/>
    <s v="5"/>
    <s v="1"/>
    <s v="0"/>
    <s v="3"/>
    <s v="0"/>
    <s v="0"/>
    <s v="1"/>
    <s v="1"/>
    <s v="2"/>
    <s v="12"/>
    <s v="10"/>
    <s v="8"/>
    <s v="5"/>
    <s v="4"/>
    <s v="5"/>
    <s v="8"/>
    <s v="11"/>
    <s v="51"/>
    <s v="49"/>
    <s v="1.88"/>
    <s v="45"/>
    <s v="55"/>
    <s v="33"/>
    <s v="0"/>
    <s v="0"/>
    <s v="23"/>
    <s v="78"/>
    <s v="10.65"/>
    <s v="2.55"/>
    <s v="2.14"/>
    <s v="3.25"/>
    <s v="4"/>
    <s v="0"/>
    <s v="0"/>
    <s v="0"/>
    <s v="0"/>
    <s v="0"/>
    <s v="0"/>
    <s v="Stade du Roudourou"/>
    <s v="France"/>
    <x v="2"/>
    <s v="ligue-1"/>
    <s v="Guingamp v Angers SCO"/>
    <s v="2016-10-29 18:00:00+00:00"/>
    <x v="5"/>
    <s v="league"/>
    <s v="27983764"/>
    <s v="Guingamp v Angers"/>
    <n v="1"/>
    <d v="2016-10-29T18:00:00"/>
    <x v="17"/>
  </r>
  <r>
    <s v="12447"/>
    <s v="104"/>
    <s v="1477764000"/>
    <s v="Oct 29 2016 - 6:00pm"/>
    <s v="complete"/>
    <s v="10048"/>
    <x v="172"/>
    <x v="190"/>
    <s v=""/>
    <s v="1.4"/>
    <s v="0.25"/>
    <s v="1.32"/>
    <s v="0.53"/>
    <s v="0"/>
    <s v="0"/>
    <s v="0"/>
    <s v="0"/>
    <s v="0"/>
    <s v="0"/>
    <s v=""/>
    <s v=""/>
    <s v="13"/>
    <s v="5"/>
    <s v="1"/>
    <s v="0"/>
    <s v="1"/>
    <s v="0"/>
    <s v="0"/>
    <s v="1"/>
    <s v="0"/>
    <s v="1"/>
    <s v="17"/>
    <s v="8"/>
    <s v="13"/>
    <s v="6"/>
    <s v="4"/>
    <s v="2"/>
    <s v="14"/>
    <s v="26"/>
    <s v="53"/>
    <s v="47"/>
    <s v="2.05"/>
    <s v="45"/>
    <s v="58"/>
    <s v="45"/>
    <s v="13"/>
    <s v="0"/>
    <s v="35"/>
    <s v="58"/>
    <s v="8.1"/>
    <s v="5.15"/>
    <s v="2.24"/>
    <s v="3.18"/>
    <s v="3.78"/>
    <s v="0"/>
    <s v="0"/>
    <s v="0"/>
    <s v="0"/>
    <s v="0"/>
    <s v="0"/>
    <s v="Stade Armand-Césari"/>
    <s v="France"/>
    <x v="2"/>
    <s v="ligue-1"/>
    <s v="Bastia v Dijon"/>
    <s v="2016-10-29 18:00:00+00:00"/>
    <x v="5"/>
    <s v="league"/>
    <s v="27983763"/>
    <s v="SC Bastia v Dijon"/>
    <n v="1"/>
    <d v="2016-10-29T18:00:00"/>
    <x v="17"/>
  </r>
  <r>
    <s v="12448"/>
    <s v="105"/>
    <s v="1477764000"/>
    <s v="Oct 29 2016 - 6:00pm"/>
    <s v="complete"/>
    <s v="9872"/>
    <x v="187"/>
    <x v="184"/>
    <s v=""/>
    <s v="1.2"/>
    <s v="0.4"/>
    <s v="1.32"/>
    <s v="0.53"/>
    <s v="2"/>
    <s v="2"/>
    <s v="4"/>
    <s v="3"/>
    <s v="2"/>
    <s v="1"/>
    <s v="16,24"/>
    <s v="45'2,69"/>
    <s v="5"/>
    <s v="5"/>
    <s v="2"/>
    <s v="0"/>
    <s v="1"/>
    <s v="0"/>
    <s v="0"/>
    <s v="2"/>
    <s v="1"/>
    <s v="0"/>
    <s v="11"/>
    <s v="6"/>
    <s v="2"/>
    <s v="3"/>
    <s v="9"/>
    <s v="3"/>
    <s v="14"/>
    <s v="9"/>
    <s v="58"/>
    <s v="42"/>
    <s v="3.6"/>
    <s v="60"/>
    <s v="80"/>
    <s v="60"/>
    <s v="40"/>
    <s v="30"/>
    <s v="50"/>
    <s v="80"/>
    <s v="7.8"/>
    <s v="4.2"/>
    <s v="2.45"/>
    <s v="3.35"/>
    <s v="3.14"/>
    <s v="0"/>
    <s v="0"/>
    <s v="0"/>
    <s v="0"/>
    <s v="0"/>
    <s v="0"/>
    <s v="Stade Yves Allainmat - Le Moustoir"/>
    <s v="France"/>
    <x v="2"/>
    <s v="ligue-1"/>
    <s v="Lorient v Montpellier"/>
    <s v="2016-10-29 18:00:00+00:00"/>
    <x v="5"/>
    <s v="league"/>
    <s v="27983760"/>
    <s v="Lorient v Montpellier"/>
    <n v="1"/>
    <d v="2016-10-29T18:00:00"/>
    <x v="17"/>
  </r>
  <r>
    <s v="12449"/>
    <s v="106"/>
    <s v="1477764000"/>
    <s v="Oct 29 2016 - 6:00pm"/>
    <s v="complete"/>
    <s v="16896"/>
    <x v="192"/>
    <x v="174"/>
    <s v=""/>
    <s v="0.2"/>
    <s v="0.2"/>
    <s v="1.26"/>
    <s v="0.74"/>
    <s v="2"/>
    <s v="0"/>
    <s v="2"/>
    <s v="2"/>
    <s v="2"/>
    <s v="0"/>
    <s v="6,12"/>
    <s v=""/>
    <s v="4"/>
    <s v="3"/>
    <s v="3"/>
    <s v="0"/>
    <s v="3"/>
    <s v="0"/>
    <s v="0"/>
    <s v="3"/>
    <s v="0"/>
    <s v="3"/>
    <s v="8"/>
    <s v="15"/>
    <s v="3"/>
    <s v="7"/>
    <s v="5"/>
    <s v="8"/>
    <s v="16"/>
    <s v="10"/>
    <s v="47"/>
    <s v="53"/>
    <s v="2.3"/>
    <s v="40"/>
    <s v="80"/>
    <s v="40"/>
    <s v="10"/>
    <s v="10"/>
    <s v="30"/>
    <s v="50"/>
    <s v="8.6"/>
    <s v="3.6"/>
    <s v="2.19"/>
    <s v="3.26"/>
    <s v="3.81"/>
    <s v="0"/>
    <s v="0"/>
    <s v="0"/>
    <s v="0"/>
    <s v="0"/>
    <s v="0"/>
    <s v="Stade Marcel-Picot (Tomblaine)"/>
    <s v="France"/>
    <x v="2"/>
    <s v="ligue-1"/>
    <s v="Nancy v Caen"/>
    <s v="2016-10-29 18:00:00+00:00"/>
    <x v="5"/>
    <s v="league"/>
    <s v="27983765"/>
    <s v="Nancy v Caen"/>
    <n v="1"/>
    <d v="2016-10-29T18:00:00"/>
    <x v="17"/>
  </r>
  <r>
    <s v="12450"/>
    <s v="107"/>
    <s v="1477836000"/>
    <s v="Oct 30 2016 - 2:00pm"/>
    <s v="complete"/>
    <s v="24418"/>
    <x v="175"/>
    <x v="185"/>
    <s v=""/>
    <s v="2.67"/>
    <s v="1.4"/>
    <s v="2.42"/>
    <s v="1.21"/>
    <s v="4"/>
    <s v="1"/>
    <s v="5"/>
    <s v="2"/>
    <s v="2"/>
    <s v="0"/>
    <s v="9,27,60,65"/>
    <s v="47"/>
    <s v="2"/>
    <s v="4"/>
    <s v="1"/>
    <s v="0"/>
    <s v="3"/>
    <s v="0"/>
    <s v="0"/>
    <s v="1"/>
    <s v="2"/>
    <s v="1"/>
    <s v="7"/>
    <s v="17"/>
    <s v="5"/>
    <s v="7"/>
    <s v="2"/>
    <s v="10"/>
    <s v="12"/>
    <s v="18"/>
    <s v="57"/>
    <s v="43"/>
    <s v="2.42"/>
    <s v="55"/>
    <s v="72"/>
    <s v="45"/>
    <s v="17"/>
    <s v="9"/>
    <s v="35"/>
    <s v="72"/>
    <s v="7.17"/>
    <s v="4"/>
    <s v="1.9"/>
    <s v="3.5"/>
    <s v="4.69"/>
    <s v="0"/>
    <s v="0"/>
    <s v="0"/>
    <s v="0"/>
    <s v="0"/>
    <s v="0"/>
    <s v="Allianz Riviera"/>
    <s v="France"/>
    <x v="2"/>
    <s v="ligue-1"/>
    <s v="Nice v Nantes"/>
    <s v="2016-10-30 14:00:00+00:00"/>
    <x v="5"/>
    <s v="league"/>
    <s v="27985506"/>
    <s v="Nice v Nantes"/>
    <n v="1"/>
    <d v="2016-10-30T14:00:00"/>
    <x v="17"/>
  </r>
  <r>
    <s v="12451"/>
    <s v="108"/>
    <s v="1477843200"/>
    <s v="Oct 30 2016 - 4:00pm"/>
    <s v="complete"/>
    <s v="20874"/>
    <x v="184"/>
    <x v="192"/>
    <s v=""/>
    <s v="2.6"/>
    <s v="1.4"/>
    <s v="1.89"/>
    <s v="0.79"/>
    <s v="1"/>
    <s v="0"/>
    <s v="1"/>
    <s v="0"/>
    <s v="0"/>
    <s v="0"/>
    <s v="56"/>
    <s v=""/>
    <s v="3"/>
    <s v="4"/>
    <s v="0"/>
    <s v="0"/>
    <s v="3"/>
    <s v="0"/>
    <s v="0"/>
    <s v="0"/>
    <s v="2"/>
    <s v="1"/>
    <s v="9"/>
    <s v="7"/>
    <s v="5"/>
    <s v="3"/>
    <s v="4"/>
    <s v="4"/>
    <s v="9"/>
    <s v="17"/>
    <s v="55"/>
    <s v="45"/>
    <s v="2"/>
    <s v="20"/>
    <s v="60"/>
    <s v="30"/>
    <s v="10"/>
    <s v="10"/>
    <s v="20"/>
    <s v="60"/>
    <s v="8.4"/>
    <s v="5"/>
    <s v="1.64"/>
    <s v="3.99"/>
    <s v="6.12"/>
    <s v="0"/>
    <s v="0"/>
    <s v="0"/>
    <s v="0"/>
    <s v="0"/>
    <s v="0"/>
    <s v="Roazhon Park"/>
    <s v="France"/>
    <x v="2"/>
    <s v="ligue-1"/>
    <s v="Rennes v Metz"/>
    <s v="2016-10-30 16:00:00+00:00"/>
    <x v="5"/>
    <s v="league"/>
    <s v="27985509"/>
    <s v="Rennes v Metz"/>
    <n v="1"/>
    <d v="2016-10-30T16:00:00"/>
    <x v="17"/>
  </r>
  <r>
    <s v="12452"/>
    <s v="109"/>
    <s v="1477856700"/>
    <s v="Oct 30 2016 - 7:45pm"/>
    <s v="complete"/>
    <s v="57091"/>
    <x v="174"/>
    <x v="181"/>
    <s v=""/>
    <s v="2.2"/>
    <s v="1.4"/>
    <s v="2.26"/>
    <s v="1.37"/>
    <s v="0"/>
    <s v="0"/>
    <s v="0"/>
    <s v="0"/>
    <s v="0"/>
    <s v="0"/>
    <s v=""/>
    <s v=""/>
    <s v="3"/>
    <s v="0"/>
    <s v="1"/>
    <s v="0"/>
    <s v="1"/>
    <s v="0"/>
    <s v="0"/>
    <s v="1"/>
    <s v="1"/>
    <s v="0"/>
    <s v="10"/>
    <s v="6"/>
    <s v="4"/>
    <s v="2"/>
    <s v="6"/>
    <s v="4"/>
    <s v="13"/>
    <s v="8"/>
    <s v="57"/>
    <s v="43"/>
    <s v="2.2"/>
    <s v="40"/>
    <s v="70"/>
    <s v="40"/>
    <s v="20"/>
    <s v="10"/>
    <s v="40"/>
    <s v="80"/>
    <s v="9"/>
    <s v="3.6"/>
    <s v="2.09"/>
    <s v="3.45"/>
    <s v="3.89"/>
    <s v="0"/>
    <s v="0"/>
    <s v="0"/>
    <s v="0"/>
    <s v="0"/>
    <s v="0"/>
    <s v="Stade Vélodrome (Marseille)"/>
    <s v="France"/>
    <x v="2"/>
    <s v="ligue-1"/>
    <s v="Olympique Marseille v Bordeaux"/>
    <s v="2016-10-30 19:45:00+00:00"/>
    <x v="5"/>
    <s v="league"/>
    <s v="27985507"/>
    <s v="Marseille v Bordeaux"/>
    <n v="1"/>
    <d v="2016-10-30T19:45:00"/>
    <x v="17"/>
  </r>
  <r>
    <s v="12453"/>
    <s v="110"/>
    <s v="1478288700"/>
    <s v="Nov 4 2016 - 7:45pm"/>
    <s v="complete"/>
    <s v="18451"/>
    <x v="171"/>
    <x v="187"/>
    <s v=""/>
    <s v="1.6"/>
    <s v="0.4"/>
    <s v="1.53"/>
    <s v="1"/>
    <s v="3"/>
    <s v="1"/>
    <s v="4"/>
    <s v="2"/>
    <s v="2"/>
    <s v="0"/>
    <s v="4,36,57"/>
    <s v="52"/>
    <s v="1"/>
    <s v="5"/>
    <s v="1"/>
    <s v="0"/>
    <s v="1"/>
    <s v="0"/>
    <s v="0"/>
    <s v="1"/>
    <s v="1"/>
    <s v="0"/>
    <s v="6"/>
    <s v="11"/>
    <s v="2"/>
    <s v="6"/>
    <s v="4"/>
    <s v="5"/>
    <s v="9"/>
    <s v="9"/>
    <s v="34"/>
    <s v="66"/>
    <s v="2.6"/>
    <s v="70"/>
    <s v="70"/>
    <s v="40"/>
    <s v="30"/>
    <s v="30"/>
    <s v="30"/>
    <s v="70"/>
    <s v="9.6"/>
    <s v="3.2"/>
    <s v="2.76"/>
    <s v="3.32"/>
    <s v="2.76"/>
    <s v="0"/>
    <s v="0"/>
    <s v="0"/>
    <s v="0"/>
    <s v="0"/>
    <s v="0"/>
    <s v="Stade de la Mosson"/>
    <s v="France"/>
    <x v="2"/>
    <s v="ligue-1"/>
    <s v="Montpellier v Olympique Marseille"/>
    <s v="2016-11-04 19:45:00+00:00"/>
    <x v="5"/>
    <s v="league"/>
    <s v="27993493"/>
    <s v="Montpellier v Marseille"/>
    <n v="1"/>
    <d v="2016-11-04T19:45:00"/>
    <x v="18"/>
  </r>
  <r>
    <s v="12454"/>
    <s v="111"/>
    <s v="1478361600"/>
    <s v="Nov 5 2016 - 4:00pm"/>
    <s v="complete"/>
    <s v="5539"/>
    <x v="180"/>
    <x v="191"/>
    <s v=""/>
    <s v="2.6"/>
    <s v="1"/>
    <s v="2.74"/>
    <s v="0.58"/>
    <s v="6"/>
    <s v="0"/>
    <s v="6"/>
    <s v="2"/>
    <s v="2"/>
    <s v="0"/>
    <s v="25,30,65,87,90,90'2"/>
    <s v=""/>
    <s v="4"/>
    <s v="6"/>
    <s v="0"/>
    <s v="0"/>
    <s v="1"/>
    <s v="0"/>
    <s v="0"/>
    <s v="0"/>
    <s v="0"/>
    <s v="1"/>
    <s v="12"/>
    <s v="9"/>
    <s v="5"/>
    <s v="2"/>
    <s v="7"/>
    <s v="7"/>
    <s v="10"/>
    <s v="20"/>
    <s v="62"/>
    <s v="38"/>
    <s v="2.9"/>
    <s v="50"/>
    <s v="80"/>
    <s v="50"/>
    <s v="30"/>
    <s v="10"/>
    <s v="30"/>
    <s v="60"/>
    <s v="10.4"/>
    <s v="4.2"/>
    <s v="1.52"/>
    <s v="4.28"/>
    <s v="7.42"/>
    <s v="0"/>
    <s v="0"/>
    <s v="0"/>
    <s v="0"/>
    <s v="0"/>
    <s v="0"/>
    <s v="Stade Louis II. (Monaco)"/>
    <s v="France"/>
    <x v="2"/>
    <s v="ligue-1"/>
    <s v="Monaco v Nancy"/>
    <s v="2016-11-05 16:00:00+00:00"/>
    <x v="5"/>
    <s v="league"/>
    <s v="27992910"/>
    <s v="Monaco v Nancy"/>
    <n v="1"/>
    <d v="2016-11-05T16:00:00"/>
    <x v="18"/>
  </r>
  <r>
    <s v="12455"/>
    <s v="112"/>
    <s v="1478372400"/>
    <s v="Nov 5 2016 - 7:00pm"/>
    <s v="complete"/>
    <s v="33886"/>
    <x v="179"/>
    <x v="188"/>
    <s v=""/>
    <s v="1.8"/>
    <s v="0.6"/>
    <s v="1.95"/>
    <s v="0.53"/>
    <s v="2"/>
    <s v="1"/>
    <s v="3"/>
    <s v="1"/>
    <s v="1"/>
    <s v="0"/>
    <s v="37,86"/>
    <s v="90'2"/>
    <s v="9"/>
    <s v="3"/>
    <s v="1"/>
    <s v="0"/>
    <s v="3"/>
    <s v="2"/>
    <s v="1"/>
    <s v="0"/>
    <s v="2"/>
    <s v="3"/>
    <s v="16"/>
    <s v="9"/>
    <s v="8"/>
    <s v="5"/>
    <s v="8"/>
    <s v="4"/>
    <s v="7"/>
    <s v="13"/>
    <s v="64"/>
    <s v="36"/>
    <s v="2.8"/>
    <s v="40"/>
    <s v="80"/>
    <s v="50"/>
    <s v="30"/>
    <s v="10"/>
    <s v="30"/>
    <s v="70"/>
    <s v="12.2"/>
    <s v="5.6"/>
    <s v="1.46"/>
    <s v="4.58"/>
    <s v="8.35"/>
    <s v="0"/>
    <s v="0"/>
    <s v="0"/>
    <s v="0"/>
    <s v="0"/>
    <s v="0"/>
    <s v="Groupama Stadium"/>
    <s v="France"/>
    <x v="2"/>
    <s v="ligue-1"/>
    <s v="Olympique Lyonnais v Bastia"/>
    <s v="2016-11-05 19:00:00+00:00"/>
    <x v="5"/>
    <s v="league"/>
    <s v="27992914"/>
    <s v="Lyon v SC Bastia"/>
    <n v="1"/>
    <d v="2016-11-05T19:00:00"/>
    <x v="18"/>
  </r>
  <r>
    <s v="12456"/>
    <s v="113"/>
    <s v="1478372400"/>
    <s v="Nov 5 2016 - 7:00pm"/>
    <s v="complete"/>
    <s v="16331"/>
    <x v="177"/>
    <x v="179"/>
    <s v=""/>
    <s v="1.6"/>
    <s v="0"/>
    <s v="1.74"/>
    <s v="0.58"/>
    <s v="2"/>
    <s v="1"/>
    <s v="3"/>
    <s v="1"/>
    <s v="1"/>
    <s v="0"/>
    <s v="28,73"/>
    <s v="62"/>
    <s v="4"/>
    <s v="7"/>
    <s v="3"/>
    <s v="0"/>
    <s v="2"/>
    <s v="1"/>
    <s v="0"/>
    <s v="3"/>
    <s v="0"/>
    <s v="3"/>
    <s v="8"/>
    <s v="8"/>
    <s v="4"/>
    <s v="3"/>
    <s v="4"/>
    <s v="5"/>
    <s v="3"/>
    <s v="11"/>
    <s v="49"/>
    <s v="51"/>
    <s v="2.1"/>
    <s v="40"/>
    <s v="50"/>
    <s v="30"/>
    <s v="20"/>
    <s v="20"/>
    <s v="10"/>
    <s v="60"/>
    <s v="8.4"/>
    <s v="3.8"/>
    <s v="1.74"/>
    <s v="3.83"/>
    <s v="5.32"/>
    <s v="0"/>
    <s v="0"/>
    <s v="0"/>
    <s v="0"/>
    <s v="0"/>
    <s v="0"/>
    <s v="Stade Matmut-Atlantique"/>
    <s v="France"/>
    <x v="2"/>
    <s v="ligue-1"/>
    <s v="Bordeaux v Lorient"/>
    <s v="2016-11-05 19:00:00+00:00"/>
    <x v="5"/>
    <s v="league"/>
    <s v="27992912"/>
    <s v="Bordeaux v Lorient"/>
    <n v="1"/>
    <d v="2016-11-05T19:00:00"/>
    <x v="18"/>
  </r>
  <r>
    <s v="12457"/>
    <s v="114"/>
    <s v="1478372400"/>
    <s v="Nov 5 2016 - 7:00pm"/>
    <s v="complete"/>
    <s v="21138"/>
    <x v="173"/>
    <x v="182"/>
    <s v=""/>
    <s v="0.8"/>
    <s v="1"/>
    <s v="1.47"/>
    <s v="0.74"/>
    <s v="1"/>
    <s v="1"/>
    <s v="2"/>
    <s v="1"/>
    <s v="0"/>
    <s v="1"/>
    <s v="90'1"/>
    <s v="36"/>
    <s v="5"/>
    <s v="2"/>
    <s v="4"/>
    <s v="0"/>
    <s v="2"/>
    <s v="0"/>
    <s v="1"/>
    <s v="3"/>
    <s v="0"/>
    <s v="2"/>
    <s v="8"/>
    <s v="4"/>
    <s v="0"/>
    <s v="4"/>
    <s v="8"/>
    <s v="0"/>
    <s v="15"/>
    <s v="8"/>
    <s v="59"/>
    <s v="41"/>
    <s v="1.39"/>
    <s v="27"/>
    <s v="37"/>
    <s v="37"/>
    <s v="0"/>
    <s v="0"/>
    <s v="19"/>
    <s v="57"/>
    <s v="9"/>
    <s v="5.9"/>
    <s v="2.58"/>
    <s v="3.08"/>
    <s v="3.19"/>
    <s v="0"/>
    <s v="0"/>
    <s v="0"/>
    <s v="0"/>
    <s v="0"/>
    <s v="0"/>
    <s v="Stade de la Beaujoire - Louis Fonteneau"/>
    <s v="France"/>
    <x v="2"/>
    <s v="ligue-1"/>
    <s v="Nantes v Toulouse"/>
    <s v="2016-11-05 19:00:00+00:00"/>
    <x v="5"/>
    <s v="league"/>
    <s v="27992915"/>
    <s v="Nantes v Toulouse"/>
    <n v="1"/>
    <d v="2016-11-05T19:00:00"/>
    <x v="18"/>
  </r>
  <r>
    <s v="12458"/>
    <s v="115"/>
    <s v="1478372400"/>
    <s v="Nov 5 2016 - 7:00pm"/>
    <s v="complete"/>
    <s v="9750"/>
    <x v="185"/>
    <x v="180"/>
    <s v=""/>
    <s v="1.6"/>
    <s v="0.2"/>
    <s v="1.53"/>
    <s v="1.16"/>
    <s v="1"/>
    <s v="0"/>
    <s v="1"/>
    <s v="0"/>
    <s v="0"/>
    <s v="0"/>
    <s v="54"/>
    <s v=""/>
    <s v="2"/>
    <s v="3"/>
    <s v="0"/>
    <s v="0"/>
    <s v="0"/>
    <s v="0"/>
    <s v="0"/>
    <s v="0"/>
    <s v="0"/>
    <s v="0"/>
    <s v="8"/>
    <s v="4"/>
    <s v="3"/>
    <s v="2"/>
    <s v="5"/>
    <s v="2"/>
    <s v="14"/>
    <s v="10"/>
    <s v="41"/>
    <s v="59"/>
    <s v="2.3"/>
    <s v="60"/>
    <s v="60"/>
    <s v="40"/>
    <s v="30"/>
    <s v="10"/>
    <s v="20"/>
    <s v="60"/>
    <s v="8.2"/>
    <s v="3.2"/>
    <s v="2.72"/>
    <s v="3.01"/>
    <s v="3.07"/>
    <s v="0"/>
    <s v="0"/>
    <s v="0"/>
    <s v="0"/>
    <s v="0"/>
    <s v="0"/>
    <s v="Stade Raymond Kopa (Angers)"/>
    <s v="France"/>
    <x v="2"/>
    <s v="ligue-1"/>
    <s v="Angers SCO v Lille"/>
    <s v="2016-11-05 19:00:00+00:00"/>
    <x v="5"/>
    <s v="league"/>
    <s v="27992911"/>
    <s v="Angers v Lille"/>
    <n v="1"/>
    <d v="2016-11-05T19:00:00"/>
    <x v="18"/>
  </r>
  <r>
    <s v="12459"/>
    <s v="116"/>
    <s v="1478372400"/>
    <s v="Nov 5 2016 - 7:00pm"/>
    <s v="complete"/>
    <s v="7954"/>
    <x v="191"/>
    <x v="173"/>
    <s v=""/>
    <s v="1.83"/>
    <s v="1.17"/>
    <s v="1.42"/>
    <s v="0.58"/>
    <s v="3"/>
    <s v="3"/>
    <s v="6"/>
    <s v="4"/>
    <s v="3"/>
    <s v="1"/>
    <s v="6,26,44"/>
    <s v="32,79,90'3"/>
    <s v="6"/>
    <s v="3"/>
    <s v="0"/>
    <s v="0"/>
    <s v="1"/>
    <s v="0"/>
    <s v="0"/>
    <s v="0"/>
    <s v="1"/>
    <s v="0"/>
    <s v="9"/>
    <s v="6"/>
    <s v="5"/>
    <s v="3"/>
    <s v="4"/>
    <s v="3"/>
    <s v="12"/>
    <s v="14"/>
    <s v="45"/>
    <s v="55"/>
    <s v="2.67"/>
    <s v="42"/>
    <s v="59"/>
    <s v="50"/>
    <s v="33"/>
    <s v="17"/>
    <s v="34"/>
    <s v="42"/>
    <s v="7.73"/>
    <s v="4.84"/>
    <s v="2.42"/>
    <s v="3.17"/>
    <s v="3.37"/>
    <s v="0"/>
    <s v="0"/>
    <s v="0"/>
    <s v="0"/>
    <s v="0"/>
    <s v="0"/>
    <s v="Stade Gaston-Gérard"/>
    <s v="France"/>
    <x v="2"/>
    <s v="ligue-1"/>
    <s v="Dijon v Guingamp"/>
    <s v="2016-11-05 19:00:00+00:00"/>
    <x v="5"/>
    <s v="league"/>
    <s v="27992913"/>
    <s v="Dijon v Guingamp"/>
    <n v="1"/>
    <d v="2016-11-05T19:00:00"/>
    <x v="18"/>
  </r>
  <r>
    <s v="12460"/>
    <s v="117"/>
    <s v="1478440800"/>
    <s v="Nov 6 2016 - 2:00pm"/>
    <s v="complete"/>
    <s v="16225"/>
    <x v="182"/>
    <x v="186"/>
    <s v=""/>
    <s v="1.8"/>
    <s v="2.5"/>
    <s v="1.21"/>
    <s v="1.68"/>
    <s v="1"/>
    <s v="0"/>
    <s v="1"/>
    <s v="1"/>
    <s v="1"/>
    <s v="0"/>
    <s v="42"/>
    <s v=""/>
    <s v="4"/>
    <s v="4"/>
    <s v="2"/>
    <s v="0"/>
    <s v="3"/>
    <s v="0"/>
    <s v="0"/>
    <s v="2"/>
    <s v="1"/>
    <s v="2"/>
    <s v="9"/>
    <s v="5"/>
    <s v="7"/>
    <s v="3"/>
    <s v="2"/>
    <s v="2"/>
    <s v="10"/>
    <s v="17"/>
    <s v="40"/>
    <s v="60"/>
    <s v="2.85"/>
    <s v="35"/>
    <s v="65"/>
    <s v="33"/>
    <s v="33"/>
    <s v="33"/>
    <s v="33"/>
    <s v="45"/>
    <s v="8.15"/>
    <s v="2"/>
    <s v="2.96"/>
    <s v="3.36"/>
    <s v="2.57"/>
    <s v="0"/>
    <s v="0"/>
    <s v="0"/>
    <s v="0"/>
    <s v="0"/>
    <s v="0"/>
    <s v="Stade Michel d'Ornano"/>
    <s v="France"/>
    <x v="2"/>
    <s v="ligue-1"/>
    <s v="Caen v Nice"/>
    <s v="2016-11-06 14:00:00+00:00"/>
    <x v="5"/>
    <s v="league"/>
    <s v="27995909"/>
    <s v="Caen v Nice"/>
    <n v="1"/>
    <d v="2016-11-06T14:00:00"/>
    <x v="18"/>
  </r>
  <r>
    <s v="12461"/>
    <s v="118"/>
    <s v="1478448000"/>
    <s v="Nov 6 2016 - 4:00pm"/>
    <s v="complete"/>
    <s v="16204"/>
    <x v="190"/>
    <x v="178"/>
    <s v=""/>
    <s v="1.2"/>
    <s v="1"/>
    <s v="1.47"/>
    <s v="1.05"/>
    <s v="0"/>
    <s v="0"/>
    <s v="0"/>
    <s v="0"/>
    <s v="0"/>
    <s v="0"/>
    <s v=""/>
    <s v=""/>
    <s v="2"/>
    <s v="1"/>
    <s v="2"/>
    <s v="0"/>
    <s v="2"/>
    <s v="1"/>
    <s v="2"/>
    <s v="0"/>
    <s v="3"/>
    <s v="0"/>
    <s v="8"/>
    <s v="7"/>
    <s v="4"/>
    <s v="4"/>
    <s v="4"/>
    <s v="3"/>
    <s v="17"/>
    <s v="15"/>
    <s v="55"/>
    <s v="45"/>
    <s v="3.4"/>
    <s v="40"/>
    <s v="90"/>
    <s v="50"/>
    <s v="40"/>
    <s v="40"/>
    <s v="20"/>
    <s v="70"/>
    <s v="8.4"/>
    <s v="4.8"/>
    <s v="3.91"/>
    <s v="3.44"/>
    <s v="2.09"/>
    <s v="0"/>
    <s v="0"/>
    <s v="0"/>
    <s v="0"/>
    <s v="0"/>
    <s v="0"/>
    <s v="Stade Saint-Symphorien"/>
    <s v="France"/>
    <x v="2"/>
    <s v="ligue-1"/>
    <s v="Metz v Saint-Étienne"/>
    <s v="2016-11-06 16:00:00+00:00"/>
    <x v="5"/>
    <s v="league"/>
    <s v="27995910"/>
    <s v="Metz v St Etienne"/>
    <n v="1"/>
    <d v="2016-11-06T16:00:00"/>
    <x v="18"/>
  </r>
  <r>
    <s v="12462"/>
    <s v="119"/>
    <s v="1478461500"/>
    <s v="Nov 6 2016 - 7:45pm"/>
    <s v="complete"/>
    <s v="42002"/>
    <x v="188"/>
    <x v="172"/>
    <s v=""/>
    <s v="2.2"/>
    <s v="0.8"/>
    <s v="2.37"/>
    <s v="0.74"/>
    <s v="4"/>
    <s v="0"/>
    <s v="4"/>
    <s v="2"/>
    <s v="2"/>
    <s v="0"/>
    <s v="31,42,67,79"/>
    <s v=""/>
    <s v="9"/>
    <s v="2"/>
    <s v="1"/>
    <s v="0"/>
    <s v="2"/>
    <s v="0"/>
    <s v="0"/>
    <s v="1"/>
    <s v="0"/>
    <s v="2"/>
    <s v="9"/>
    <s v="3"/>
    <s v="4"/>
    <s v="3"/>
    <s v="5"/>
    <s v="0"/>
    <s v="6"/>
    <s v="8"/>
    <s v="58"/>
    <s v="42"/>
    <s v="2.2"/>
    <s v="30"/>
    <s v="80"/>
    <s v="50"/>
    <s v="0"/>
    <s v="0"/>
    <s v="30"/>
    <s v="60"/>
    <s v="12.6"/>
    <s v="2.6"/>
    <s v="1.27"/>
    <s v="6.35"/>
    <s v="9.99"/>
    <s v="0"/>
    <s v="0"/>
    <s v="0"/>
    <s v="0"/>
    <s v="0"/>
    <s v="0"/>
    <s v="Parc des Princes"/>
    <s v="France"/>
    <x v="2"/>
    <s v="ligue-1"/>
    <s v="PSG v Rennes"/>
    <s v="2016-11-06 19:45:00+00:00"/>
    <x v="5"/>
    <s v="league"/>
    <s v="27995907"/>
    <s v="Paris St-G v Rennes"/>
    <n v="1"/>
    <d v="2016-11-06T19:45:00"/>
    <x v="18"/>
  </r>
  <r>
    <s v="12463"/>
    <s v="120"/>
    <s v="1479492000"/>
    <s v="Nov 18 2016 - 6:00pm"/>
    <s v="complete"/>
    <s v="9574"/>
    <x v="187"/>
    <x v="175"/>
    <s v=""/>
    <s v="1.17"/>
    <s v="1.67"/>
    <s v="1.32"/>
    <s v="2.26"/>
    <s v="0"/>
    <s v="3"/>
    <s v="3"/>
    <s v="0"/>
    <s v="0"/>
    <s v="0"/>
    <s v=""/>
    <s v="64,67,90'3"/>
    <s v="2"/>
    <s v="4"/>
    <s v="0"/>
    <s v="0"/>
    <s v="1"/>
    <s v="0"/>
    <s v="0"/>
    <s v="0"/>
    <s v="1"/>
    <s v="0"/>
    <s v="13"/>
    <s v="8"/>
    <s v="4"/>
    <s v="4"/>
    <s v="9"/>
    <s v="4"/>
    <s v="15"/>
    <s v="12"/>
    <s v="52"/>
    <s v="48"/>
    <s v="3.08"/>
    <s v="42"/>
    <s v="75"/>
    <s v="59"/>
    <s v="42"/>
    <s v="17"/>
    <s v="50"/>
    <s v="84"/>
    <s v="8.67"/>
    <s v="5"/>
    <s v="4.11"/>
    <s v="3.68"/>
    <s v="1.96"/>
    <s v="0"/>
    <s v="0"/>
    <s v="0"/>
    <s v="0"/>
    <s v="0"/>
    <s v="0"/>
    <s v="Stade Yves Allainmat - Le Moustoir"/>
    <s v="France"/>
    <x v="2"/>
    <s v="ligue-1"/>
    <s v="Lorient v Monaco"/>
    <s v="2016-11-18 18:00:00+00:00"/>
    <x v="5"/>
    <s v="league"/>
    <s v="28007107"/>
    <s v="Lorient v Monaco"/>
    <n v="1"/>
    <d v="2016-11-18T18:00:00"/>
    <x v="18"/>
  </r>
  <r>
    <s v="12464"/>
    <s v="121"/>
    <s v="1479498300"/>
    <s v="Nov 18 2016 - 7:45pm"/>
    <s v="complete"/>
    <s v="28660"/>
    <x v="170"/>
    <x v="183"/>
    <s v=""/>
    <s v="1.5"/>
    <s v="1.17"/>
    <s v="1.26"/>
    <s v="1.47"/>
    <s v="0"/>
    <s v="1"/>
    <s v="1"/>
    <s v="1"/>
    <s v="0"/>
    <s v="1"/>
    <s v=""/>
    <s v="3"/>
    <s v="5"/>
    <s v="6"/>
    <s v="3"/>
    <s v="1"/>
    <s v="3"/>
    <s v="0"/>
    <s v="3"/>
    <s v="1"/>
    <s v="1"/>
    <s v="2"/>
    <s v="10"/>
    <s v="10"/>
    <s v="4"/>
    <s v="4"/>
    <s v="6"/>
    <s v="6"/>
    <s v="14"/>
    <s v="14"/>
    <s v="39"/>
    <s v="61"/>
    <s v="2.42"/>
    <s v="42"/>
    <s v="59"/>
    <s v="50"/>
    <s v="17"/>
    <s v="17"/>
    <s v="42"/>
    <s v="50"/>
    <s v="11"/>
    <s v="4.84"/>
    <s v="2.84"/>
    <s v="3.24"/>
    <s v="2.75"/>
    <s v="0"/>
    <s v="0"/>
    <s v="0"/>
    <s v="0"/>
    <s v="0"/>
    <s v="0"/>
    <s v="Stade Pierre-Mauroy"/>
    <s v="France"/>
    <x v="2"/>
    <s v="ligue-1"/>
    <s v="Lille v Olympique Lyonnais"/>
    <s v="2016-11-18 19:45:00+00:00"/>
    <x v="5"/>
    <s v="league"/>
    <s v="28007108"/>
    <s v="Lille v Lyon"/>
    <n v="1"/>
    <d v="2016-11-18T19:45:00"/>
    <x v="18"/>
  </r>
  <r>
    <s v="12465"/>
    <s v="122"/>
    <s v="1479571200"/>
    <s v="Nov 19 2016 - 4:00pm"/>
    <s v="complete"/>
    <s v="44258"/>
    <x v="188"/>
    <x v="185"/>
    <s v=""/>
    <s v="2.33"/>
    <s v="1.17"/>
    <s v="2.37"/>
    <s v="1.21"/>
    <s v="2"/>
    <s v="0"/>
    <s v="2"/>
    <s v="1"/>
    <s v="1"/>
    <s v="0"/>
    <s v="13,90"/>
    <s v=""/>
    <s v="4"/>
    <s v="5"/>
    <s v="0"/>
    <s v="0"/>
    <s v="1"/>
    <s v="0"/>
    <s v="0"/>
    <s v="0"/>
    <s v="0"/>
    <s v="1"/>
    <s v="7"/>
    <s v="13"/>
    <s v="4"/>
    <s v="4"/>
    <s v="3"/>
    <s v="9"/>
    <s v="9"/>
    <s v="9"/>
    <s v="64"/>
    <s v="36"/>
    <s v="2.42"/>
    <s v="42"/>
    <s v="75"/>
    <s v="50"/>
    <s v="17"/>
    <s v="9"/>
    <s v="42"/>
    <s v="59"/>
    <s v="12.83"/>
    <s v="3.17"/>
    <s v="1.26"/>
    <s v="6.41"/>
    <s v="9.99"/>
    <s v="0"/>
    <s v="0"/>
    <s v="0"/>
    <s v="0"/>
    <s v="0"/>
    <s v="0"/>
    <s v="Parc des Princes"/>
    <s v="France"/>
    <x v="2"/>
    <s v="ligue-1"/>
    <s v="PSG v Nantes"/>
    <s v="2016-11-19 16:00:00+00:00"/>
    <x v="5"/>
    <s v="league"/>
    <s v="28007111"/>
    <s v="Paris St-G v Nantes"/>
    <n v="1"/>
    <d v="2016-11-19T16:00:00"/>
    <x v="18"/>
  </r>
  <r>
    <s v="12466"/>
    <s v="123"/>
    <s v="1479582000"/>
    <s v="Nov 19 2016 - 7:00pm"/>
    <s v="complete"/>
    <s v="10189"/>
    <x v="172"/>
    <x v="184"/>
    <s v=""/>
    <s v="1.33"/>
    <s v="0.5"/>
    <s v="1.32"/>
    <s v="0.53"/>
    <s v="1"/>
    <s v="1"/>
    <s v="2"/>
    <s v="1"/>
    <s v="1"/>
    <s v="0"/>
    <s v="6"/>
    <s v="55"/>
    <s v="5"/>
    <s v="6"/>
    <s v="2"/>
    <s v="0"/>
    <s v="0"/>
    <s v="0"/>
    <s v="0"/>
    <s v="2"/>
    <s v="0"/>
    <s v="0"/>
    <s v="18"/>
    <s v="12"/>
    <s v="8"/>
    <s v="5"/>
    <s v="10"/>
    <s v="7"/>
    <s v="15"/>
    <s v="14"/>
    <s v="48"/>
    <s v="52"/>
    <s v="3.17"/>
    <s v="67"/>
    <s v="67"/>
    <s v="58"/>
    <s v="42"/>
    <s v="25"/>
    <s v="50"/>
    <s v="67"/>
    <s v="9.5"/>
    <s v="3.5"/>
    <s v="2.55"/>
    <s v="3.08"/>
    <s v="3.24"/>
    <s v="0"/>
    <s v="0"/>
    <s v="0"/>
    <s v="0"/>
    <s v="0"/>
    <s v="0"/>
    <s v="Stade Armand-Césari"/>
    <s v="France"/>
    <x v="2"/>
    <s v="ligue-1"/>
    <s v="Bastia v Montpellier"/>
    <s v="2016-11-19 19:00:00+00:00"/>
    <x v="5"/>
    <s v="league"/>
    <s v="28007112"/>
    <s v="SC Bastia v Montpellier"/>
    <n v="1"/>
    <d v="2016-11-19T19:00:00"/>
    <x v="18"/>
  </r>
  <r>
    <s v="12467"/>
    <s v="124"/>
    <s v="1479582000"/>
    <s v="Nov 19 2016 - 7:00pm"/>
    <s v="complete"/>
    <s v="17746"/>
    <x v="178"/>
    <x v="192"/>
    <s v=""/>
    <s v="2.4"/>
    <s v="1.17"/>
    <s v="1.58"/>
    <s v="0.79"/>
    <s v="1"/>
    <s v="2"/>
    <s v="3"/>
    <s v="1"/>
    <s v="0"/>
    <s v="1"/>
    <s v="90'5"/>
    <s v="35,48"/>
    <s v="3"/>
    <s v="0"/>
    <s v="0"/>
    <s v="0"/>
    <s v="1"/>
    <s v="0"/>
    <s v="0"/>
    <s v="0"/>
    <s v="1"/>
    <s v="0"/>
    <s v="9"/>
    <s v="3"/>
    <s v="3"/>
    <s v="0"/>
    <s v="6"/>
    <s v="3"/>
    <s v="12"/>
    <s v="14"/>
    <s v="60"/>
    <s v="40"/>
    <s v="2.45"/>
    <s v="40"/>
    <s v="67"/>
    <s v="57"/>
    <s v="20"/>
    <s v="10"/>
    <s v="29"/>
    <s v="55"/>
    <s v="8.43"/>
    <s v="5.4"/>
    <s v="1.52"/>
    <s v="4.25"/>
    <s v="7.66"/>
    <s v="0"/>
    <s v="0"/>
    <s v="0"/>
    <s v="0"/>
    <s v="0"/>
    <s v="0"/>
    <s v="Stadium Municipal (Toulouse)"/>
    <s v="France"/>
    <x v="2"/>
    <s v="ligue-1"/>
    <s v="Toulouse v Metz"/>
    <s v="2016-11-19 19:00:00+00:00"/>
    <x v="5"/>
    <s v="league"/>
    <s v="28007113"/>
    <s v="Toulouse v Metz"/>
    <n v="1"/>
    <d v="2016-11-19T19:00:00"/>
    <x v="18"/>
  </r>
  <r>
    <s v="12468"/>
    <s v="125"/>
    <s v="1479582000"/>
    <s v="Nov 19 2016 - 7:00pm"/>
    <s v="complete"/>
    <s v="23142"/>
    <x v="184"/>
    <x v="171"/>
    <s v=""/>
    <s v="2.67"/>
    <s v="1"/>
    <s v="1.89"/>
    <s v="0.89"/>
    <s v="1"/>
    <s v="1"/>
    <s v="2"/>
    <s v="1"/>
    <s v="1"/>
    <s v="0"/>
    <s v="21"/>
    <s v="82"/>
    <s v="6"/>
    <s v="2"/>
    <s v="2"/>
    <s v="0"/>
    <s v="2"/>
    <s v="2"/>
    <s v="0"/>
    <s v="2"/>
    <s v="1"/>
    <s v="3"/>
    <s v="10"/>
    <s v="6"/>
    <s v="0"/>
    <s v="4"/>
    <s v="10"/>
    <s v="2"/>
    <s v="13"/>
    <s v="14"/>
    <s v="61"/>
    <s v="39"/>
    <s v="2"/>
    <s v="33"/>
    <s v="59"/>
    <s v="25"/>
    <s v="9"/>
    <s v="9"/>
    <s v="17"/>
    <s v="59"/>
    <s v="9.66"/>
    <s v="3.67"/>
    <s v="2.14"/>
    <s v="3.12"/>
    <s v="4.21"/>
    <s v="0"/>
    <s v="0"/>
    <s v="0"/>
    <s v="0"/>
    <s v="0"/>
    <s v="0"/>
    <s v="Roazhon Park"/>
    <s v="France"/>
    <x v="2"/>
    <s v="ligue-1"/>
    <s v="Rennes v Angers SCO"/>
    <s v="2016-11-19 19:00:00+00:00"/>
    <x v="5"/>
    <s v="league"/>
    <s v="28007110"/>
    <s v="Rennes v Angers"/>
    <n v="1"/>
    <d v="2016-11-19T19:00:00"/>
    <x v="18"/>
  </r>
  <r>
    <s v="12469"/>
    <s v="126"/>
    <s v="1479582000"/>
    <s v="Nov 19 2016 - 7:00pm"/>
    <s v="complete"/>
    <s v="16341"/>
    <x v="192"/>
    <x v="190"/>
    <s v=""/>
    <s v="0.67"/>
    <s v="0.4"/>
    <s v="1.26"/>
    <s v="0.53"/>
    <s v="1"/>
    <s v="0"/>
    <s v="1"/>
    <s v="0"/>
    <s v="0"/>
    <s v="0"/>
    <s v="77"/>
    <s v=""/>
    <s v="7"/>
    <s v="8"/>
    <s v="1"/>
    <s v="0"/>
    <s v="3"/>
    <s v="0"/>
    <s v="1"/>
    <s v="0"/>
    <s v="1"/>
    <s v="2"/>
    <s v="10"/>
    <s v="12"/>
    <s v="6"/>
    <s v="5"/>
    <s v="4"/>
    <s v="7"/>
    <s v="16"/>
    <s v="22"/>
    <s v="58"/>
    <s v="42"/>
    <s v="2.09"/>
    <s v="37"/>
    <s v="72"/>
    <s v="37"/>
    <s v="10"/>
    <s v="0"/>
    <s v="45"/>
    <s v="55"/>
    <s v="7.97"/>
    <s v="4.57"/>
    <s v="2.2"/>
    <s v="3.25"/>
    <s v="3.8"/>
    <s v="0"/>
    <s v="0"/>
    <s v="0"/>
    <s v="0"/>
    <s v="0"/>
    <s v="0"/>
    <s v="Stade Marcel-Picot (Tomblaine)"/>
    <s v="France"/>
    <x v="2"/>
    <s v="ligue-1"/>
    <s v="Nancy v Dijon"/>
    <s v="2016-11-19 19:00:00+00:00"/>
    <x v="5"/>
    <s v="league"/>
    <s v="28007114"/>
    <s v="Nancy v Dijon"/>
    <n v="1"/>
    <d v="2016-11-19T19:00:00"/>
    <x v="18"/>
  </r>
  <r>
    <s v="12470"/>
    <s v="127"/>
    <s v="1479650400"/>
    <s v="Nov 20 2016 - 2:00pm"/>
    <s v="complete"/>
    <s v="15381"/>
    <x v="183"/>
    <x v="181"/>
    <s v=""/>
    <s v="2.6"/>
    <s v="1.33"/>
    <s v="2.05"/>
    <s v="1.37"/>
    <s v="1"/>
    <s v="1"/>
    <s v="2"/>
    <s v="1"/>
    <s v="0"/>
    <s v="1"/>
    <s v="90'3"/>
    <s v="22"/>
    <s v="7"/>
    <s v="2"/>
    <s v="2"/>
    <s v="0"/>
    <s v="1"/>
    <s v="0"/>
    <s v="0"/>
    <s v="2"/>
    <s v="1"/>
    <s v="0"/>
    <s v="11"/>
    <s v="5"/>
    <s v="5"/>
    <s v="2"/>
    <s v="6"/>
    <s v="3"/>
    <s v="12"/>
    <s v="14"/>
    <s v="52"/>
    <s v="48"/>
    <s v="2.14"/>
    <s v="45"/>
    <s v="62"/>
    <s v="35"/>
    <s v="17"/>
    <s v="9"/>
    <s v="35"/>
    <s v="72"/>
    <s v="8.93"/>
    <s v="2.47"/>
    <s v="2.55"/>
    <s v="3.24"/>
    <s v="3.08"/>
    <s v="0"/>
    <s v="0"/>
    <s v="0"/>
    <s v="0"/>
    <s v="0"/>
    <s v="0"/>
    <s v="Stade du Roudourou"/>
    <s v="France"/>
    <x v="2"/>
    <s v="ligue-1"/>
    <s v="Guingamp v Bordeaux"/>
    <s v="2016-11-20 14:00:00+00:00"/>
    <x v="5"/>
    <s v="league"/>
    <s v="28007116"/>
    <s v="Guingamp v Bordeaux"/>
    <n v="1"/>
    <d v="2016-11-20T14:00:00"/>
    <x v="18"/>
  </r>
  <r>
    <s v="12471"/>
    <s v="128"/>
    <s v="1479657600"/>
    <s v="Nov 20 2016 - 4:00pm"/>
    <s v="complete"/>
    <s v="36008"/>
    <x v="174"/>
    <x v="174"/>
    <s v=""/>
    <s v="2"/>
    <s v="0.17"/>
    <s v="2.26"/>
    <s v="0.74"/>
    <s v="1"/>
    <s v="0"/>
    <s v="1"/>
    <s v="0"/>
    <s v="0"/>
    <s v="0"/>
    <s v="81"/>
    <s v=""/>
    <s v="8"/>
    <s v="2"/>
    <s v="2"/>
    <s v="0"/>
    <s v="1"/>
    <s v="0"/>
    <s v="2"/>
    <s v="0"/>
    <s v="1"/>
    <s v="0"/>
    <s v="11"/>
    <s v="2"/>
    <s v="0"/>
    <s v="0"/>
    <s v="11"/>
    <s v="2"/>
    <s v="17"/>
    <s v="14"/>
    <s v="62"/>
    <s v="38"/>
    <s v="1.67"/>
    <s v="25"/>
    <s v="58"/>
    <s v="25"/>
    <s v="9"/>
    <s v="9"/>
    <s v="25"/>
    <s v="59"/>
    <s v="8.84"/>
    <s v="3.5"/>
    <s v="1.61"/>
    <s v="4.09"/>
    <s v="6.26"/>
    <s v="0"/>
    <s v="0"/>
    <s v="0"/>
    <s v="0"/>
    <s v="0"/>
    <s v="0"/>
    <s v="Stade Vélodrome (Marseille)"/>
    <s v="France"/>
    <x v="2"/>
    <s v="ligue-1"/>
    <s v="Olympique Marseille v Caen"/>
    <s v="2016-11-20 16:00:00+00:00"/>
    <x v="5"/>
    <s v="league"/>
    <s v="28007117"/>
    <s v="Marseille v Caen"/>
    <n v="1"/>
    <d v="2016-11-20T16:00:00"/>
    <x v="18"/>
  </r>
  <r>
    <s v="12472"/>
    <s v="129"/>
    <s v="1479671100"/>
    <s v="Nov 20 2016 - 7:45pm"/>
    <s v="complete"/>
    <s v="30004"/>
    <x v="181"/>
    <x v="186"/>
    <s v=""/>
    <s v="2"/>
    <s v="2"/>
    <s v="1.58"/>
    <s v="1.68"/>
    <s v="0"/>
    <s v="1"/>
    <s v="1"/>
    <s v="0"/>
    <s v="0"/>
    <s v="0"/>
    <s v=""/>
    <s v="63"/>
    <s v="1"/>
    <s v="4"/>
    <s v="3"/>
    <s v="0"/>
    <s v="1"/>
    <s v="0"/>
    <s v="1"/>
    <s v="2"/>
    <s v="0"/>
    <s v="1"/>
    <s v="9"/>
    <s v="13"/>
    <s v="3"/>
    <s v="6"/>
    <s v="6"/>
    <s v="7"/>
    <s v="12"/>
    <s v="9"/>
    <s v="42"/>
    <s v="58"/>
    <s v="2.19"/>
    <s v="54"/>
    <s v="54"/>
    <s v="27"/>
    <s v="27"/>
    <s v="10"/>
    <s v="19"/>
    <s v="55"/>
    <s v="8.5"/>
    <s v="2.9"/>
    <s v="2.14"/>
    <s v="3.37"/>
    <s v="3.83"/>
    <s v="0"/>
    <s v="0"/>
    <s v="0"/>
    <s v="0"/>
    <s v="0"/>
    <s v="0"/>
    <s v="Stade Geoffroy-Guichard"/>
    <s v="France"/>
    <x v="2"/>
    <s v="ligue-1"/>
    <s v="Saint-Étienne v Nice"/>
    <s v="2016-11-20 19:45:00+00:00"/>
    <x v="5"/>
    <s v="league"/>
    <s v="28007118"/>
    <s v="St Etienne v Nice"/>
    <n v="1"/>
    <d v="2016-11-20T19:45:00"/>
    <x v="18"/>
  </r>
  <r>
    <s v="12473"/>
    <s v="130"/>
    <s v="1480103100"/>
    <s v="Nov 25 2016 - 7:45pm"/>
    <s v="complete"/>
    <s v="17016"/>
    <x v="184"/>
    <x v="182"/>
    <s v=""/>
    <s v="2.43"/>
    <s v="1"/>
    <s v="1.89"/>
    <s v="0.74"/>
    <s v="1"/>
    <s v="0"/>
    <s v="1"/>
    <s v="1"/>
    <s v="1"/>
    <s v="0"/>
    <s v="1"/>
    <s v=""/>
    <s v="4"/>
    <s v="4"/>
    <s v="3"/>
    <s v="0"/>
    <s v="3"/>
    <s v="1"/>
    <s v="1"/>
    <s v="2"/>
    <s v="1"/>
    <s v="3"/>
    <s v="7"/>
    <s v="9"/>
    <s v="3"/>
    <s v="5"/>
    <s v="4"/>
    <s v="4"/>
    <s v="14"/>
    <s v="18"/>
    <s v="53"/>
    <s v="47"/>
    <s v="1.72"/>
    <s v="43"/>
    <s v="57"/>
    <s v="22"/>
    <s v="7"/>
    <s v="7"/>
    <s v="14"/>
    <s v="50"/>
    <s v="7.43"/>
    <s v="5"/>
    <s v="2.43"/>
    <s v="3.24"/>
    <s v="3.26"/>
    <s v="0"/>
    <s v="0"/>
    <s v="0"/>
    <s v="0"/>
    <s v="0"/>
    <s v="0"/>
    <s v="Roazhon Park"/>
    <s v="France"/>
    <x v="2"/>
    <s v="ligue-1"/>
    <s v="Rennes v Toulouse"/>
    <s v="2016-11-25 19:45:00+00:00"/>
    <x v="5"/>
    <s v="league"/>
    <s v="28020927"/>
    <s v="Rennes v Toulouse"/>
    <n v="1"/>
    <d v="2016-11-25T19:45:00"/>
    <x v="18"/>
  </r>
  <r>
    <s v="12474"/>
    <s v="131"/>
    <s v="1480176600"/>
    <s v="Nov 26 2016 - 4:10pm"/>
    <s v="complete"/>
    <s v="14089"/>
    <x v="180"/>
    <x v="187"/>
    <s v=""/>
    <s v="2.67"/>
    <s v="0.33"/>
    <s v="2.74"/>
    <s v="1"/>
    <s v="4"/>
    <s v="0"/>
    <s v="4"/>
    <s v="3"/>
    <s v="3"/>
    <s v="0"/>
    <s v="23,29,39,90'1"/>
    <s v=""/>
    <s v="3"/>
    <s v="4"/>
    <s v="1"/>
    <s v="0"/>
    <s v="2"/>
    <s v="0"/>
    <s v="1"/>
    <s v="0"/>
    <s v="2"/>
    <s v="0"/>
    <s v="5"/>
    <s v="7"/>
    <s v="2"/>
    <s v="4"/>
    <s v="3"/>
    <s v="3"/>
    <s v="5"/>
    <s v="8"/>
    <s v="58"/>
    <s v="42"/>
    <s v="3.92"/>
    <s v="75"/>
    <s v="92"/>
    <s v="84"/>
    <s v="59"/>
    <s v="33"/>
    <s v="59"/>
    <s v="75"/>
    <s v="9.83"/>
    <s v="3"/>
    <s v="1.76"/>
    <s v="3.85"/>
    <s v="5.1"/>
    <s v="0"/>
    <s v="0"/>
    <s v="0"/>
    <s v="0"/>
    <s v="0"/>
    <s v="0"/>
    <s v="Stade Louis II. (Monaco)"/>
    <s v="France"/>
    <x v="2"/>
    <s v="ligue-1"/>
    <s v="Monaco v Olympique Marseille"/>
    <s v="2016-11-26 16:10:00+00:00"/>
    <x v="5"/>
    <s v="league"/>
    <s v="28021046"/>
    <s v="Monaco v Marseille"/>
    <n v="1"/>
    <d v="2016-11-26T16:10:00"/>
    <x v="18"/>
  </r>
  <r>
    <s v="12475"/>
    <s v="132"/>
    <s v="1480186800"/>
    <s v="Nov 26 2016 - 7:00pm"/>
    <s v="complete"/>
    <s v="14902"/>
    <x v="182"/>
    <x v="173"/>
    <s v=""/>
    <s v="2"/>
    <s v="1.14"/>
    <s v="1.21"/>
    <s v="0.58"/>
    <s v="1"/>
    <s v="1"/>
    <s v="2"/>
    <s v="0"/>
    <s v="0"/>
    <s v="0"/>
    <s v="79"/>
    <s v="85"/>
    <s v="5"/>
    <s v="2"/>
    <s v="0"/>
    <s v="0"/>
    <s v="2"/>
    <s v="0"/>
    <s v="0"/>
    <s v="0"/>
    <s v="1"/>
    <s v="1"/>
    <s v="12"/>
    <s v="7"/>
    <s v="3"/>
    <s v="2"/>
    <s v="9"/>
    <s v="5"/>
    <s v="11"/>
    <s v="18"/>
    <s v="45"/>
    <s v="55"/>
    <s v="2.92"/>
    <s v="37"/>
    <s v="69"/>
    <s v="45"/>
    <s v="38"/>
    <s v="24"/>
    <s v="31"/>
    <s v="47"/>
    <s v="7.6"/>
    <s v="4.03"/>
    <s v="2.48"/>
    <s v="3.25"/>
    <s v="3.17"/>
    <s v="0"/>
    <s v="0"/>
    <s v="0"/>
    <s v="0"/>
    <s v="0"/>
    <s v="0"/>
    <s v="Stade Michel d'Ornano"/>
    <s v="France"/>
    <x v="2"/>
    <s v="ligue-1"/>
    <s v="Caen v Guingamp"/>
    <s v="2016-11-26 19:00:00+00:00"/>
    <x v="5"/>
    <s v="league"/>
    <s v="28021048"/>
    <s v="Caen v Guingamp"/>
    <n v="1"/>
    <d v="2016-11-26T19:00:00"/>
    <x v="18"/>
  </r>
  <r>
    <s v="12476"/>
    <s v="133"/>
    <s v="1480186800"/>
    <s v="Nov 26 2016 - 7:00pm"/>
    <s v="complete"/>
    <s v="16354"/>
    <x v="177"/>
    <x v="190"/>
    <s v=""/>
    <s v="1.83"/>
    <s v="0.33"/>
    <s v="1.74"/>
    <s v="0.53"/>
    <s v="3"/>
    <s v="2"/>
    <s v="5"/>
    <s v="1"/>
    <s v="0"/>
    <s v="1"/>
    <s v="48,88,90'3"/>
    <s v="44,62"/>
    <s v="6"/>
    <s v="4"/>
    <s v="0"/>
    <s v="0"/>
    <s v="2"/>
    <s v="0"/>
    <s v="0"/>
    <s v="0"/>
    <s v="0"/>
    <s v="2"/>
    <s v="10"/>
    <s v="7"/>
    <s v="4"/>
    <s v="5"/>
    <s v="6"/>
    <s v="2"/>
    <s v="14"/>
    <s v="14"/>
    <s v="53"/>
    <s v="47"/>
    <s v="1.92"/>
    <s v="42"/>
    <s v="50"/>
    <s v="33"/>
    <s v="17"/>
    <s v="9"/>
    <s v="17"/>
    <s v="59"/>
    <s v="8.33"/>
    <s v="4"/>
    <s v="1.71"/>
    <s v="3.75"/>
    <s v="5.73"/>
    <s v="0"/>
    <s v="0"/>
    <s v="0"/>
    <s v="0"/>
    <s v="0"/>
    <s v="0"/>
    <s v="Stade Matmut-Atlantique"/>
    <s v="France"/>
    <x v="2"/>
    <s v="ligue-1"/>
    <s v="Bordeaux v Dijon"/>
    <s v="2016-11-26 19:00:00+00:00"/>
    <x v="5"/>
    <s v="league"/>
    <s v="28021059"/>
    <s v="Bordeaux v Dijon"/>
    <n v="1"/>
    <d v="2016-11-26T19:00:00"/>
    <x v="18"/>
  </r>
  <r>
    <s v="12477"/>
    <s v="134"/>
    <s v="1480186800"/>
    <s v="Nov 26 2016 - 7:00pm"/>
    <s v="complete"/>
    <s v="9463"/>
    <x v="171"/>
    <x v="191"/>
    <s v=""/>
    <s v="1.83"/>
    <s v="0.83"/>
    <s v="1.53"/>
    <s v="0.58"/>
    <s v="0"/>
    <s v="0"/>
    <s v="0"/>
    <s v="0"/>
    <s v="0"/>
    <s v="0"/>
    <s v=""/>
    <s v=""/>
    <s v="5"/>
    <s v="0"/>
    <s v="1"/>
    <s v="1"/>
    <s v="3"/>
    <s v="0"/>
    <s v="0"/>
    <s v="2"/>
    <s v="1"/>
    <s v="2"/>
    <s v="11"/>
    <s v="5"/>
    <s v="6"/>
    <s v="3"/>
    <s v="5"/>
    <s v="2"/>
    <s v="5"/>
    <s v="16"/>
    <s v="55"/>
    <s v="45"/>
    <s v="2.34"/>
    <s v="42"/>
    <s v="67"/>
    <s v="25"/>
    <s v="25"/>
    <s v="17"/>
    <s v="25"/>
    <s v="67"/>
    <s v="9.5"/>
    <s v="3.66"/>
    <s v="2.04"/>
    <s v="3.43"/>
    <s v="4.1"/>
    <s v="0"/>
    <s v="0"/>
    <s v="0"/>
    <s v="0"/>
    <s v="0"/>
    <s v="0"/>
    <s v="Stade de la Mosson"/>
    <s v="France"/>
    <x v="2"/>
    <s v="ligue-1"/>
    <s v="Montpellier v Nancy"/>
    <s v="2016-11-26 19:00:00+00:00"/>
    <x v="5"/>
    <s v="league"/>
    <s v="28021051"/>
    <s v="Montpellier v Nancy"/>
    <n v="1"/>
    <d v="2016-11-26T19:00:00"/>
    <x v="18"/>
  </r>
  <r>
    <s v="12478"/>
    <s v="135"/>
    <s v="1480186800"/>
    <s v="Nov 26 2016 - 7:00pm"/>
    <s v="complete"/>
    <s v="12657"/>
    <x v="190"/>
    <x v="179"/>
    <s v=""/>
    <s v="1.17"/>
    <s v="0"/>
    <s v="1.47"/>
    <s v="0.58"/>
    <s v="3"/>
    <s v="3"/>
    <s v="6"/>
    <s v="2"/>
    <s v="1"/>
    <s v="1"/>
    <s v="11,75,78"/>
    <s v="16,54,61"/>
    <s v="6"/>
    <s v="3"/>
    <s v="2"/>
    <s v="0"/>
    <s v="2"/>
    <s v="0"/>
    <s v="1"/>
    <s v="1"/>
    <s v="0"/>
    <s v="2"/>
    <s v="9"/>
    <s v="6"/>
    <s v="4"/>
    <s v="4"/>
    <s v="5"/>
    <s v="2"/>
    <s v="9"/>
    <s v="17"/>
    <s v="52"/>
    <s v="48"/>
    <s v="3.17"/>
    <s v="42"/>
    <s v="75"/>
    <s v="59"/>
    <s v="34"/>
    <s v="34"/>
    <s v="25"/>
    <s v="75"/>
    <s v="8.83"/>
    <s v="5.5"/>
    <s v="2.51"/>
    <s v="3.37"/>
    <s v="3.03"/>
    <s v="0"/>
    <s v="0"/>
    <s v="0"/>
    <s v="0"/>
    <s v="0"/>
    <s v="0"/>
    <s v="Stade Saint-Symphorien"/>
    <s v="France"/>
    <x v="2"/>
    <s v="ligue-1"/>
    <s v="Metz v Lorient"/>
    <s v="2016-11-26 19:00:00+00:00"/>
    <x v="5"/>
    <s v="league"/>
    <s v="28021054"/>
    <s v="Metz v Lorient"/>
    <n v="1"/>
    <d v="2016-11-26T19:00:00"/>
    <x v="18"/>
  </r>
  <r>
    <s v="12479"/>
    <s v="136"/>
    <s v="1480186800"/>
    <s v="Nov 26 2016 - 7:00pm"/>
    <s v="complete"/>
    <s v="18125"/>
    <x v="173"/>
    <x v="180"/>
    <s v=""/>
    <s v="0.83"/>
    <s v="0.17"/>
    <s v="1.47"/>
    <s v="1.16"/>
    <s v="0"/>
    <s v="0"/>
    <s v="0"/>
    <s v="0"/>
    <s v="0"/>
    <s v="0"/>
    <s v=""/>
    <s v=""/>
    <s v="4"/>
    <s v="3"/>
    <s v="1"/>
    <s v="0"/>
    <s v="2"/>
    <s v="0"/>
    <s v="0"/>
    <s v="1"/>
    <s v="1"/>
    <s v="1"/>
    <s v="7"/>
    <s v="7"/>
    <s v="2"/>
    <s v="5"/>
    <s v="5"/>
    <s v="2"/>
    <s v="22"/>
    <s v="10"/>
    <s v="59"/>
    <s v="41"/>
    <s v="2"/>
    <s v="42"/>
    <s v="50"/>
    <s v="33"/>
    <s v="17"/>
    <s v="9"/>
    <s v="17"/>
    <s v="67"/>
    <s v="9.16"/>
    <s v="4.17"/>
    <s v="2.47"/>
    <s v="3.03"/>
    <s v="3.43"/>
    <s v="0"/>
    <s v="0"/>
    <s v="0"/>
    <s v="0"/>
    <s v="0"/>
    <s v="0"/>
    <s v="Stade de la Beaujoire - Louis Fonteneau"/>
    <s v="France"/>
    <x v="2"/>
    <s v="ligue-1"/>
    <s v="Nantes v Lille"/>
    <s v="2016-11-26 19:00:00+00:00"/>
    <x v="5"/>
    <s v="league"/>
    <s v="28021056"/>
    <s v="Nantes v Lille"/>
    <n v="1"/>
    <d v="2016-11-26T19:00:00"/>
    <x v="18"/>
  </r>
  <r>
    <s v="12480"/>
    <s v="137"/>
    <s v="1480255200"/>
    <s v="Nov 27 2016 - 2:00pm"/>
    <s v="complete"/>
    <s v="13293"/>
    <x v="185"/>
    <x v="178"/>
    <s v=""/>
    <s v="1.83"/>
    <s v="1"/>
    <s v="1.53"/>
    <s v="1.05"/>
    <s v="1"/>
    <s v="2"/>
    <s v="3"/>
    <s v="1"/>
    <s v="1"/>
    <s v="0"/>
    <s v="18"/>
    <s v="59,77"/>
    <s v="6"/>
    <s v="5"/>
    <s v="3"/>
    <s v="0"/>
    <s v="3"/>
    <s v="1"/>
    <s v="1"/>
    <s v="2"/>
    <s v="2"/>
    <s v="2"/>
    <s v="12"/>
    <s v="10"/>
    <s v="7"/>
    <s v="6"/>
    <s v="5"/>
    <s v="4"/>
    <s v="21"/>
    <s v="10"/>
    <s v="50"/>
    <s v="50"/>
    <s v="1.83"/>
    <s v="42"/>
    <s v="59"/>
    <s v="25"/>
    <s v="17"/>
    <s v="9"/>
    <s v="9"/>
    <s v="42"/>
    <s v="8"/>
    <s v="3.34"/>
    <s v="2.71"/>
    <s v="3.09"/>
    <s v="3.01"/>
    <s v="0"/>
    <s v="0"/>
    <s v="0"/>
    <s v="0"/>
    <s v="0"/>
    <s v="0"/>
    <s v="Stade Raymond Kopa (Angers)"/>
    <s v="France"/>
    <x v="2"/>
    <s v="ligue-1"/>
    <s v="Angers SCO v Saint-Étienne"/>
    <s v="2016-11-27 14:00:00+00:00"/>
    <x v="5"/>
    <s v="league"/>
    <s v="28023031"/>
    <s v="Angers v St Etienne"/>
    <n v="1"/>
    <d v="2016-11-27T14:00:00"/>
    <x v="18"/>
  </r>
  <r>
    <s v="12481"/>
    <s v="138"/>
    <s v="1480262400"/>
    <s v="Nov 27 2016 - 4:00pm"/>
    <s v="complete"/>
    <s v="20856"/>
    <x v="175"/>
    <x v="188"/>
    <s v=""/>
    <s v="2.71"/>
    <s v="0.5"/>
    <s v="2.42"/>
    <s v="0.53"/>
    <s v="1"/>
    <s v="1"/>
    <s v="2"/>
    <s v="1"/>
    <s v="1"/>
    <s v="0"/>
    <s v="11"/>
    <s v="60"/>
    <s v="5"/>
    <s v="4"/>
    <s v="0"/>
    <s v="0"/>
    <s v="3"/>
    <s v="0"/>
    <s v="0"/>
    <s v="0"/>
    <s v="2"/>
    <s v="1"/>
    <s v="11"/>
    <s v="7"/>
    <s v="8"/>
    <s v="2"/>
    <s v="3"/>
    <s v="5"/>
    <s v="10"/>
    <s v="16"/>
    <s v="61"/>
    <s v="39"/>
    <s v="2.66"/>
    <s v="45"/>
    <s v="77"/>
    <s v="54"/>
    <s v="22"/>
    <s v="15"/>
    <s v="37"/>
    <s v="68"/>
    <s v="6.33"/>
    <s v="5.69"/>
    <s v="1.71"/>
    <s v="3.71"/>
    <s v="5.77"/>
    <s v="0"/>
    <s v="0"/>
    <s v="0"/>
    <s v="0"/>
    <s v="0"/>
    <s v="0"/>
    <s v="Allianz Riviera"/>
    <s v="France"/>
    <x v="2"/>
    <s v="ligue-1"/>
    <s v="Nice v Bastia"/>
    <s v="2016-11-27 16:00:00+00:00"/>
    <x v="5"/>
    <s v="league"/>
    <s v="28023046"/>
    <s v="Nice v SC Bastia"/>
    <n v="1"/>
    <d v="2016-11-27T16:00:00"/>
    <x v="18"/>
  </r>
  <r>
    <s v="12482"/>
    <s v="139"/>
    <s v="1480275900"/>
    <s v="Nov 27 2016 - 7:45pm"/>
    <s v="complete"/>
    <s v="55107"/>
    <x v="179"/>
    <x v="170"/>
    <s v=""/>
    <s v="2"/>
    <s v="2"/>
    <s v="1.95"/>
    <s v="2.21"/>
    <s v="1"/>
    <s v="2"/>
    <s v="3"/>
    <s v="1"/>
    <s v="0"/>
    <s v="1"/>
    <s v="48"/>
    <s v="30,81"/>
    <s v="6"/>
    <s v="8"/>
    <s v="1"/>
    <s v="0"/>
    <s v="6"/>
    <s v="0"/>
    <s v="1"/>
    <s v="0"/>
    <s v="2"/>
    <s v="4"/>
    <s v="9"/>
    <s v="9"/>
    <s v="4"/>
    <s v="5"/>
    <s v="5"/>
    <s v="4"/>
    <s v="7"/>
    <s v="17"/>
    <s v="50"/>
    <s v="50"/>
    <s v="3.17"/>
    <s v="50"/>
    <s v="84"/>
    <s v="59"/>
    <s v="42"/>
    <s v="17"/>
    <s v="42"/>
    <s v="75"/>
    <s v="13.5"/>
    <s v="4"/>
    <s v="4.2"/>
    <s v="3.8"/>
    <s v="1.91"/>
    <s v="0"/>
    <s v="0"/>
    <s v="0"/>
    <s v="0"/>
    <s v="0"/>
    <s v="0"/>
    <s v="Groupama Stadium"/>
    <s v="France"/>
    <x v="2"/>
    <s v="ligue-1"/>
    <s v="Olympique Lyonnais v PSG"/>
    <s v="2016-11-27 19:45:00+00:00"/>
    <x v="5"/>
    <s v="league"/>
    <s v="28023051"/>
    <s v="Lyon v Paris St-G"/>
    <n v="1"/>
    <d v="2016-11-27T19:45:00"/>
    <x v="18"/>
  </r>
  <r>
    <s v="12483"/>
    <s v="140"/>
    <s v="1480442400"/>
    <s v="Nov 29 2016 - 6:00pm"/>
    <s v="complete"/>
    <s v="23216"/>
    <x v="170"/>
    <x v="174"/>
    <s v=""/>
    <s v="1.29"/>
    <s v="0.14"/>
    <s v="1.26"/>
    <s v="0.74"/>
    <s v="4"/>
    <s v="2"/>
    <s v="6"/>
    <s v="3"/>
    <s v="2"/>
    <s v="1"/>
    <s v="13,24,64,65"/>
    <s v="31,84"/>
    <s v="3"/>
    <s v="2"/>
    <s v="0"/>
    <s v="0"/>
    <s v="1"/>
    <s v="0"/>
    <s v="0"/>
    <s v="0"/>
    <s v="0"/>
    <s v="1"/>
    <s v="17"/>
    <s v="6"/>
    <s v="8"/>
    <s v="0"/>
    <s v="9"/>
    <s v="6"/>
    <s v="8"/>
    <s v="11"/>
    <s v="53"/>
    <s v="47"/>
    <s v="2.14"/>
    <s v="36"/>
    <s v="57"/>
    <s v="36"/>
    <s v="14"/>
    <s v="14"/>
    <s v="29"/>
    <s v="50"/>
    <s v="9.86"/>
    <s v="4.14"/>
    <s v="1.85"/>
    <s v="3.35"/>
    <s v="5.38"/>
    <s v="0"/>
    <s v="0"/>
    <s v="0"/>
    <s v="0"/>
    <s v="0"/>
    <s v="0"/>
    <s v="Stade Pierre-Mauroy"/>
    <s v="France"/>
    <x v="2"/>
    <s v="ligue-1"/>
    <s v="Lille v Caen"/>
    <s v="2016-11-29 18:00:00+00:00"/>
    <x v="5"/>
    <s v="league"/>
    <s v="28026200"/>
    <s v="Lille v Caen"/>
    <n v="1"/>
    <d v="2016-11-29T18:00:00"/>
    <x v="18"/>
  </r>
  <r>
    <s v="12484"/>
    <s v="141"/>
    <s v="1480442400"/>
    <s v="Nov 29 2016 - 6:00pm"/>
    <s v="complete"/>
    <s v="10082"/>
    <x v="187"/>
    <x v="172"/>
    <s v=""/>
    <s v="1"/>
    <s v="0.67"/>
    <s v="1.32"/>
    <s v="0.74"/>
    <s v="2"/>
    <s v="1"/>
    <s v="3"/>
    <s v="2"/>
    <s v="1"/>
    <s v="1"/>
    <s v="28,46"/>
    <s v="32"/>
    <s v="2"/>
    <s v="3"/>
    <s v="1"/>
    <s v="0"/>
    <s v="1"/>
    <s v="0"/>
    <s v="1"/>
    <s v="0"/>
    <s v="0"/>
    <s v="1"/>
    <s v="7"/>
    <s v="10"/>
    <s v="4"/>
    <s v="7"/>
    <s v="3"/>
    <s v="3"/>
    <s v="14"/>
    <s v="10"/>
    <s v="44"/>
    <s v="56"/>
    <s v="2.55"/>
    <s v="31"/>
    <s v="77"/>
    <s v="62"/>
    <s v="16"/>
    <s v="0"/>
    <s v="31"/>
    <s v="70"/>
    <s v="7.79"/>
    <s v="3.96"/>
    <s v="2.66"/>
    <s v="3.22"/>
    <s v="2.94"/>
    <s v="0"/>
    <s v="0"/>
    <s v="0"/>
    <s v="0"/>
    <s v="0"/>
    <s v="0"/>
    <s v="Stade Yves Allainmat - Le Moustoir"/>
    <s v="France"/>
    <x v="2"/>
    <s v="ligue-1"/>
    <s v="Lorient v Rennes"/>
    <s v="2016-11-29 18:00:00+00:00"/>
    <x v="5"/>
    <s v="league"/>
    <s v="28026194"/>
    <s v="Lorient v Rennes"/>
    <n v="1"/>
    <d v="2016-11-29T18:00:00"/>
    <x v="18"/>
  </r>
  <r>
    <s v="12485"/>
    <s v="142"/>
    <s v="1480449600"/>
    <s v="Nov 29 2016 - 8:00pm"/>
    <s v="complete"/>
    <s v="10263"/>
    <x v="191"/>
    <x v="175"/>
    <s v=""/>
    <s v="1.71"/>
    <s v="1.86"/>
    <s v="1.42"/>
    <s v="2.26"/>
    <s v="1"/>
    <s v="1"/>
    <s v="2"/>
    <s v="1"/>
    <s v="0"/>
    <s v="1"/>
    <s v="87"/>
    <s v="17"/>
    <s v="6"/>
    <s v="4"/>
    <s v="2"/>
    <s v="0"/>
    <s v="0"/>
    <s v="0"/>
    <s v="1"/>
    <s v="1"/>
    <s v="0"/>
    <s v="0"/>
    <s v="6"/>
    <s v="7"/>
    <s v="2"/>
    <s v="4"/>
    <s v="4"/>
    <s v="3"/>
    <s v="8"/>
    <s v="11"/>
    <s v="52"/>
    <s v="48"/>
    <s v="3.5"/>
    <s v="43"/>
    <s v="72"/>
    <s v="64"/>
    <s v="50"/>
    <s v="36"/>
    <s v="57"/>
    <s v="72"/>
    <s v="9.5"/>
    <s v="3.57"/>
    <s v="5.4"/>
    <s v="3.8"/>
    <s v="1.74"/>
    <s v="0"/>
    <s v="0"/>
    <s v="0"/>
    <s v="0"/>
    <s v="0"/>
    <s v="0"/>
    <s v="Stade Gaston-Gérard"/>
    <s v="France"/>
    <x v="2"/>
    <s v="ligue-1"/>
    <s v="Dijon v Monaco"/>
    <s v="2016-11-29 20:00:00+00:00"/>
    <x v="5"/>
    <s v="league"/>
    <s v="28026193"/>
    <s v="Dijon v Monaco"/>
    <n v="1"/>
    <d v="2016-11-29T20:00:00"/>
    <x v="18"/>
  </r>
  <r>
    <s v="12486"/>
    <s v="143"/>
    <s v="1480528800"/>
    <s v="Nov 30 2016 - 6:00pm"/>
    <s v="complete"/>
    <s v="19085"/>
    <x v="192"/>
    <x v="192"/>
    <s v=""/>
    <s v="1"/>
    <s v="1.43"/>
    <s v="1.26"/>
    <s v="0.79"/>
    <s v="4"/>
    <s v="0"/>
    <s v="4"/>
    <s v="1"/>
    <s v="1"/>
    <s v="0"/>
    <s v="38,78,80,90'3"/>
    <s v=""/>
    <s v="6"/>
    <s v="3"/>
    <s v="5"/>
    <s v="0"/>
    <s v="3"/>
    <s v="1"/>
    <s v="2"/>
    <s v="3"/>
    <s v="1"/>
    <s v="3"/>
    <s v="13"/>
    <s v="9"/>
    <s v="6"/>
    <s v="5"/>
    <s v="7"/>
    <s v="4"/>
    <s v="17"/>
    <s v="14"/>
    <s v="55"/>
    <s v="45"/>
    <s v="1.86"/>
    <s v="22"/>
    <s v="57"/>
    <s v="36"/>
    <s v="0"/>
    <s v="0"/>
    <s v="29"/>
    <s v="50"/>
    <s v="7.86"/>
    <s v="4.71"/>
    <s v="1.91"/>
    <s v="3.42"/>
    <s v="4.78"/>
    <s v="0"/>
    <s v="0"/>
    <s v="0"/>
    <s v="0"/>
    <s v="0"/>
    <s v="0"/>
    <s v="Stade Marcel-Picot (Tomblaine)"/>
    <s v="France"/>
    <x v="2"/>
    <s v="ligue-1"/>
    <s v="Nancy v Metz"/>
    <s v="2016-11-30 18:00:00+00:00"/>
    <x v="5"/>
    <s v="league"/>
    <s v="28025233"/>
    <s v="Nancy v Metz"/>
    <n v="1"/>
    <d v="2016-11-30T18:00:00"/>
    <x v="18"/>
  </r>
  <r>
    <s v="12487"/>
    <s v="144"/>
    <s v="1480528800"/>
    <s v="Nov 30 2016 - 6:00pm"/>
    <s v="complete"/>
    <s v="25331"/>
    <x v="181"/>
    <x v="187"/>
    <s v=""/>
    <s v="1.71"/>
    <s v="0.29"/>
    <s v="1.58"/>
    <s v="1"/>
    <s v="0"/>
    <s v="0"/>
    <s v="0"/>
    <s v="0"/>
    <s v="0"/>
    <s v="0"/>
    <s v=""/>
    <s v=""/>
    <s v="2"/>
    <s v="2"/>
    <s v="0"/>
    <s v="0"/>
    <s v="1"/>
    <s v="0"/>
    <s v="0"/>
    <s v="0"/>
    <s v="0"/>
    <s v="1"/>
    <s v="6"/>
    <s v="13"/>
    <s v="4"/>
    <s v="9"/>
    <s v="2"/>
    <s v="4"/>
    <s v="7"/>
    <s v="12"/>
    <s v="42"/>
    <s v="58"/>
    <s v="2.65"/>
    <s v="64"/>
    <s v="72"/>
    <s v="50"/>
    <s v="43"/>
    <s v="15"/>
    <s v="36"/>
    <s v="57"/>
    <s v="8.86"/>
    <s v="3.42"/>
    <s v="2.26"/>
    <s v="3.21"/>
    <s v="3.68"/>
    <s v="0"/>
    <s v="0"/>
    <s v="0"/>
    <s v="0"/>
    <s v="0"/>
    <s v="0"/>
    <s v="Stade Geoffroy-Guichard"/>
    <s v="France"/>
    <x v="2"/>
    <s v="ligue-1"/>
    <s v="Saint-Étienne v Olympique Marseille"/>
    <s v="2016-11-30 18:00:00+00:00"/>
    <x v="5"/>
    <s v="league"/>
    <s v="28025237"/>
    <s v="St Etienne v Marseille"/>
    <n v="1"/>
    <d v="2016-11-30T18:00:00"/>
    <x v="18"/>
  </r>
  <r>
    <s v="12488"/>
    <s v="145"/>
    <s v="1480528800"/>
    <s v="Nov 30 2016 - 6:00pm"/>
    <s v="complete"/>
    <s v="14680"/>
    <x v="183"/>
    <x v="186"/>
    <s v=""/>
    <s v="2.33"/>
    <s v="2.17"/>
    <s v="2.05"/>
    <s v="1.68"/>
    <s v="0"/>
    <s v="1"/>
    <s v="1"/>
    <s v="1"/>
    <s v="0"/>
    <s v="1"/>
    <s v=""/>
    <s v="5"/>
    <s v="9"/>
    <s v="3"/>
    <s v="2"/>
    <s v="0"/>
    <s v="1"/>
    <s v="0"/>
    <s v="0"/>
    <s v="2"/>
    <s v="0"/>
    <s v="1"/>
    <s v="12"/>
    <s v="11"/>
    <s v="6"/>
    <s v="4"/>
    <s v="6"/>
    <s v="7"/>
    <s v="18"/>
    <s v="16"/>
    <s v="48"/>
    <s v="52"/>
    <s v="1.84"/>
    <s v="42"/>
    <s v="42"/>
    <s v="17"/>
    <s v="9"/>
    <s v="9"/>
    <s v="17"/>
    <s v="59"/>
    <s v="9"/>
    <s v="2.33"/>
    <s v="2.83"/>
    <s v="3.15"/>
    <s v="2.83"/>
    <s v="0"/>
    <s v="0"/>
    <s v="0"/>
    <s v="0"/>
    <s v="0"/>
    <s v="0"/>
    <s v="Stade du Roudourou"/>
    <s v="France"/>
    <x v="2"/>
    <s v="ligue-1"/>
    <s v="Guingamp v Nice"/>
    <s v="2016-11-30 18:00:00+00:00"/>
    <x v="5"/>
    <s v="league"/>
    <s v="28025238"/>
    <s v="Guingamp v Nice"/>
    <n v="1"/>
    <d v="2016-11-30T18:00:00"/>
    <x v="18"/>
  </r>
  <r>
    <s v="12489"/>
    <s v="146"/>
    <s v="1480528800"/>
    <s v="Nov 30 2016 - 6:00pm"/>
    <s v="complete"/>
    <s v="11421"/>
    <x v="172"/>
    <x v="181"/>
    <s v=""/>
    <s v="1.29"/>
    <s v="1.29"/>
    <s v="1.32"/>
    <s v="1.37"/>
    <s v="1"/>
    <s v="1"/>
    <s v="2"/>
    <s v="0"/>
    <s v="0"/>
    <s v="0"/>
    <s v="49"/>
    <s v="78"/>
    <s v="6"/>
    <s v="4"/>
    <s v="2"/>
    <s v="1"/>
    <s v="4"/>
    <s v="0"/>
    <s v="1"/>
    <s v="2"/>
    <s v="2"/>
    <s v="2"/>
    <s v="14"/>
    <s v="7"/>
    <s v="7"/>
    <s v="4"/>
    <s v="7"/>
    <s v="3"/>
    <s v="8"/>
    <s v="13"/>
    <s v="57"/>
    <s v="43"/>
    <s v="2"/>
    <s v="50"/>
    <s v="65"/>
    <s v="36"/>
    <s v="15"/>
    <s v="7"/>
    <s v="29"/>
    <s v="65"/>
    <s v="9"/>
    <s v="3.71"/>
    <s v="3.05"/>
    <s v="3.03"/>
    <s v="2.73"/>
    <s v="0"/>
    <s v="0"/>
    <s v="0"/>
    <s v="0"/>
    <s v="0"/>
    <s v="0"/>
    <s v="Stade Armand-Césari"/>
    <s v="France"/>
    <x v="2"/>
    <s v="ligue-1"/>
    <s v="Bastia v Bordeaux"/>
    <s v="2016-11-30 18:00:00+00:00"/>
    <x v="5"/>
    <s v="league"/>
    <s v="28025232"/>
    <s v="SC Bastia v Bordeaux"/>
    <n v="1"/>
    <d v="2016-11-30T18:00:00"/>
    <x v="18"/>
  </r>
  <r>
    <s v="12490"/>
    <s v="147"/>
    <s v="1480528800"/>
    <s v="Nov 30 2016 - 6:00pm"/>
    <s v="complete"/>
    <s v="13753"/>
    <x v="178"/>
    <x v="184"/>
    <s v=""/>
    <s v="2"/>
    <s v="0.57"/>
    <s v="1.58"/>
    <s v="0.53"/>
    <s v="1"/>
    <s v="0"/>
    <s v="1"/>
    <s v="1"/>
    <s v="1"/>
    <s v="0"/>
    <s v="19"/>
    <s v=""/>
    <s v="1"/>
    <s v="6"/>
    <s v="2"/>
    <s v="0"/>
    <s v="3"/>
    <s v="0"/>
    <s v="0"/>
    <s v="2"/>
    <s v="1"/>
    <s v="2"/>
    <s v="2"/>
    <s v="9"/>
    <s v="2"/>
    <s v="2"/>
    <s v="0"/>
    <s v="7"/>
    <s v="13"/>
    <s v="10"/>
    <s v="46"/>
    <s v="54"/>
    <s v="3.95"/>
    <s v="92"/>
    <s v="100"/>
    <s v="77"/>
    <s v="52"/>
    <s v="30"/>
    <s v="52"/>
    <s v="84"/>
    <s v="8.19"/>
    <s v="3.14"/>
    <s v="2.09"/>
    <s v="3.38"/>
    <s v="3.99"/>
    <s v="0"/>
    <s v="0"/>
    <s v="0"/>
    <s v="0"/>
    <s v="0"/>
    <s v="0"/>
    <s v="Stadium Municipal (Toulouse)"/>
    <s v="France"/>
    <x v="2"/>
    <s v="ligue-1"/>
    <s v="Toulouse v Montpellier"/>
    <s v="2016-11-30 18:00:00+00:00"/>
    <x v="5"/>
    <s v="league"/>
    <s v="28025235"/>
    <s v="Toulouse v Montpellier"/>
    <n v="1"/>
    <d v="2016-11-30T18:00:00"/>
    <x v="18"/>
  </r>
  <r>
    <s v="12491"/>
    <s v="148"/>
    <s v="1480528800"/>
    <s v="Nov 30 2016 - 6:00pm"/>
    <s v="complete"/>
    <s v="18964"/>
    <x v="173"/>
    <x v="183"/>
    <s v=""/>
    <s v="0.86"/>
    <s v="1.43"/>
    <s v="1.47"/>
    <s v="1.47"/>
    <s v="0"/>
    <s v="6"/>
    <s v="6"/>
    <s v="3"/>
    <s v="0"/>
    <s v="3"/>
    <s v=""/>
    <s v="16,39,41,60,75,81"/>
    <s v="5"/>
    <s v="10"/>
    <s v="1"/>
    <s v="0"/>
    <s v="1"/>
    <s v="0"/>
    <s v="1"/>
    <s v="0"/>
    <s v="0"/>
    <s v="1"/>
    <s v="11"/>
    <s v="10"/>
    <s v="2"/>
    <s v="7"/>
    <s v="9"/>
    <s v="3"/>
    <s v="10"/>
    <s v="8"/>
    <s v="44"/>
    <s v="56"/>
    <s v="1.86"/>
    <s v="29"/>
    <s v="50"/>
    <s v="36"/>
    <s v="7"/>
    <s v="7"/>
    <s v="29"/>
    <s v="71"/>
    <s v="10.57"/>
    <s v="5.14"/>
    <s v="3.72"/>
    <s v="3.25"/>
    <s v="2.23"/>
    <s v="0"/>
    <s v="0"/>
    <s v="0"/>
    <s v="0"/>
    <s v="0"/>
    <s v="0"/>
    <s v="Stade de la Beaujoire - Louis Fonteneau"/>
    <s v="France"/>
    <x v="2"/>
    <s v="ligue-1"/>
    <s v="Nantes v Olympique Lyonnais"/>
    <s v="2016-11-30 18:00:00+00:00"/>
    <x v="5"/>
    <s v="league"/>
    <s v="28025234"/>
    <s v="Nantes v Lyon"/>
    <n v="1"/>
    <d v="2016-11-30T18:00:00"/>
    <x v="18"/>
  </r>
  <r>
    <s v="12492"/>
    <s v="149"/>
    <s v="1480536000"/>
    <s v="Nov 30 2016 - 8:00pm"/>
    <s v="complete"/>
    <s v="40597"/>
    <x v="188"/>
    <x v="171"/>
    <s v=""/>
    <s v="2.43"/>
    <s v="1"/>
    <s v="2.37"/>
    <s v="0.89"/>
    <s v="2"/>
    <s v="0"/>
    <s v="2"/>
    <s v="1"/>
    <s v="1"/>
    <s v="0"/>
    <s v="34,66"/>
    <s v=""/>
    <s v="10"/>
    <s v="4"/>
    <s v="2"/>
    <s v="0"/>
    <s v="1"/>
    <s v="0"/>
    <s v="0"/>
    <s v="2"/>
    <s v="0"/>
    <s v="1"/>
    <s v="11"/>
    <s v="9"/>
    <s v="4"/>
    <s v="4"/>
    <s v="7"/>
    <s v="5"/>
    <s v="11"/>
    <s v="5"/>
    <s v="60"/>
    <s v="40"/>
    <s v="2.08"/>
    <s v="29"/>
    <s v="72"/>
    <s v="36"/>
    <s v="7"/>
    <s v="0"/>
    <s v="29"/>
    <s v="64"/>
    <s v="13"/>
    <s v="3.43"/>
    <s v="1.22"/>
    <s v="6.9"/>
    <s v="9.99"/>
    <s v="0"/>
    <s v="0"/>
    <s v="0"/>
    <s v="0"/>
    <s v="0"/>
    <s v="0"/>
    <s v="Parc des Princes"/>
    <s v="France"/>
    <x v="2"/>
    <s v="ligue-1"/>
    <s v="PSG v Angers SCO"/>
    <s v="2016-11-30 20:00:00+00:00"/>
    <x v="5"/>
    <s v="league"/>
    <s v="28025236"/>
    <s v="Paris St-G v Angers"/>
    <n v="1"/>
    <d v="2016-11-30T20:00:00"/>
    <x v="18"/>
  </r>
  <r>
    <s v="12493"/>
    <s v="150"/>
    <s v="1480707900"/>
    <s v="Dec 2 2016 - 7:45pm"/>
    <s v="complete"/>
    <s v="13243"/>
    <x v="182"/>
    <x v="190"/>
    <s v=""/>
    <s v="1.86"/>
    <s v="0.29"/>
    <s v="1.21"/>
    <s v="0.53"/>
    <s v="3"/>
    <s v="3"/>
    <s v="6"/>
    <s v="4"/>
    <s v="3"/>
    <s v="1"/>
    <s v="24,37,43"/>
    <s v="26,59,80"/>
    <s v="6"/>
    <s v="1"/>
    <s v="4"/>
    <s v="0"/>
    <s v="3"/>
    <s v="1"/>
    <s v="1"/>
    <s v="3"/>
    <s v="2"/>
    <s v="2"/>
    <s v="14"/>
    <s v="7"/>
    <s v="8"/>
    <s v="3"/>
    <s v="6"/>
    <s v="4"/>
    <s v="14"/>
    <s v="15"/>
    <s v="55"/>
    <s v="45"/>
    <s v="2.5"/>
    <s v="36"/>
    <s v="64"/>
    <s v="36"/>
    <s v="29"/>
    <s v="22"/>
    <s v="29"/>
    <s v="50"/>
    <s v="9.57"/>
    <s v="3.43"/>
    <s v="2.03"/>
    <s v="3.44"/>
    <s v="4.04"/>
    <s v="0"/>
    <s v="0"/>
    <s v="0"/>
    <s v="0"/>
    <s v="0"/>
    <s v="0"/>
    <s v="Stade Michel d'Ornano"/>
    <s v="France"/>
    <x v="2"/>
    <s v="ligue-1"/>
    <s v="Caen v Dijon"/>
    <s v="2016-12-02 19:45:00+00:00"/>
    <x v="5"/>
    <s v="league"/>
    <s v="28029343"/>
    <s v="Caen v Dijon"/>
    <n v="1"/>
    <d v="2016-12-02T19:45:00"/>
    <x v="19"/>
  </r>
  <r>
    <s v="12494"/>
    <s v="151"/>
    <s v="1480780800"/>
    <s v="Dec 3 2016 - 4:00pm"/>
    <s v="complete"/>
    <s v="17132"/>
    <x v="171"/>
    <x v="170"/>
    <s v=""/>
    <s v="1.71"/>
    <s v="2.14"/>
    <s v="1.53"/>
    <s v="2.21"/>
    <s v="3"/>
    <s v="0"/>
    <s v="3"/>
    <s v="1"/>
    <s v="1"/>
    <s v="0"/>
    <s v="42,48,80"/>
    <s v=""/>
    <s v="3"/>
    <s v="2"/>
    <s v="0"/>
    <s v="0"/>
    <s v="2"/>
    <s v="0"/>
    <s v="0"/>
    <s v="0"/>
    <s v="1"/>
    <s v="1"/>
    <s v="4"/>
    <s v="12"/>
    <s v="2"/>
    <s v="5"/>
    <s v="2"/>
    <s v="7"/>
    <s v="7"/>
    <s v="15"/>
    <s v="38"/>
    <s v="62"/>
    <s v="2.5"/>
    <s v="50"/>
    <s v="64"/>
    <s v="43"/>
    <s v="29"/>
    <s v="14"/>
    <s v="36"/>
    <s v="64"/>
    <s v="10.14"/>
    <s v="4.14"/>
    <s v="6.1"/>
    <s v="4.1"/>
    <s v="1.61"/>
    <s v="0"/>
    <s v="0"/>
    <s v="0"/>
    <s v="0"/>
    <s v="0"/>
    <s v="0"/>
    <s v="Stade de la Mosson"/>
    <s v="France"/>
    <x v="2"/>
    <s v="ligue-1"/>
    <s v="Montpellier v PSG"/>
    <s v="2016-12-03 16:00:00+00:00"/>
    <x v="5"/>
    <s v="league"/>
    <s v="28032351"/>
    <s v="Montpellier v Paris St-G"/>
    <n v="1"/>
    <d v="2016-12-03T16:00:00"/>
    <x v="19"/>
  </r>
  <r>
    <s v="12495"/>
    <s v="152"/>
    <s v="1480791600"/>
    <s v="Dec 3 2016 - 7:00pm"/>
    <s v="complete"/>
    <s v="7019"/>
    <x v="180"/>
    <x v="188"/>
    <s v=""/>
    <s v="2.71"/>
    <s v="0.57"/>
    <s v="2.74"/>
    <s v="0.53"/>
    <s v="5"/>
    <s v="0"/>
    <s v="5"/>
    <s v="1"/>
    <s v="1"/>
    <s v="0"/>
    <s v="10,66,68,73,79"/>
    <s v=""/>
    <s v="6"/>
    <s v="5"/>
    <s v="3"/>
    <s v="0"/>
    <s v="3"/>
    <s v="0"/>
    <s v="2"/>
    <s v="1"/>
    <s v="2"/>
    <s v="1"/>
    <s v="4"/>
    <s v="6"/>
    <s v="2"/>
    <s v="0"/>
    <s v="2"/>
    <s v="6"/>
    <s v="16"/>
    <s v="11"/>
    <s v="59"/>
    <s v="41"/>
    <s v="3.36"/>
    <s v="50"/>
    <s v="86"/>
    <s v="72"/>
    <s v="36"/>
    <s v="15"/>
    <s v="43"/>
    <s v="72"/>
    <s v="8.86"/>
    <s v="5"/>
    <s v="1.34"/>
    <s v="5.25"/>
    <s v="9.99"/>
    <s v="0"/>
    <s v="0"/>
    <s v="0"/>
    <s v="0"/>
    <s v="0"/>
    <s v="0"/>
    <s v="Stade Louis II. (Monaco)"/>
    <s v="France"/>
    <x v="2"/>
    <s v="ligue-1"/>
    <s v="Monaco v Bastia"/>
    <s v="2016-12-03 19:00:00+00:00"/>
    <x v="5"/>
    <s v="league"/>
    <s v="28032352"/>
    <s v="Monaco v SC Bastia"/>
    <n v="1"/>
    <d v="2016-12-03T19:00:00"/>
    <x v="19"/>
  </r>
  <r>
    <s v="12496"/>
    <s v="153"/>
    <s v="1480791600"/>
    <s v="Dec 3 2016 - 7:00pm"/>
    <s v="complete"/>
    <s v="19250"/>
    <x v="177"/>
    <x v="180"/>
    <s v=""/>
    <s v="2"/>
    <s v="0.29"/>
    <s v="1.74"/>
    <s v="1.16"/>
    <s v="0"/>
    <s v="1"/>
    <s v="1"/>
    <s v="1"/>
    <s v="0"/>
    <s v="1"/>
    <s v=""/>
    <s v="44"/>
    <s v="5"/>
    <s v="4"/>
    <s v="2"/>
    <s v="0"/>
    <s v="3"/>
    <s v="0"/>
    <s v="1"/>
    <s v="1"/>
    <s v="1"/>
    <s v="2"/>
    <s v="5"/>
    <s v="8"/>
    <s v="3"/>
    <s v="7"/>
    <s v="2"/>
    <s v="1"/>
    <s v="15"/>
    <s v="18"/>
    <s v="54"/>
    <s v="46"/>
    <s v="2.22"/>
    <s v="50"/>
    <s v="50"/>
    <s v="36"/>
    <s v="29"/>
    <s v="22"/>
    <s v="7"/>
    <s v="57"/>
    <s v="7.43"/>
    <s v="2.86"/>
    <s v="2.14"/>
    <s v="3.2"/>
    <s v="3.99"/>
    <s v="0"/>
    <s v="0"/>
    <s v="0"/>
    <s v="0"/>
    <s v="0"/>
    <s v="0"/>
    <s v="Stade Matmut-Atlantique"/>
    <s v="France"/>
    <x v="2"/>
    <s v="ligue-1"/>
    <s v="Bordeaux v Lille"/>
    <s v="2016-12-03 19:00:00+00:00"/>
    <x v="5"/>
    <s v="league"/>
    <s v="28032355"/>
    <s v="Bordeaux v Lille"/>
    <n v="1"/>
    <d v="2016-12-03T19:00:00"/>
    <x v="19"/>
  </r>
  <r>
    <s v="12497"/>
    <s v="154"/>
    <s v="1480791600"/>
    <s v="Dec 3 2016 - 7:00pm"/>
    <s v="complete"/>
    <s v="12643"/>
    <x v="183"/>
    <x v="185"/>
    <s v=""/>
    <s v="2"/>
    <s v="1"/>
    <s v="2.05"/>
    <s v="1.21"/>
    <s v="2"/>
    <s v="0"/>
    <s v="2"/>
    <s v="1"/>
    <s v="1"/>
    <s v="0"/>
    <s v="22,63"/>
    <s v=""/>
    <s v="9"/>
    <s v="1"/>
    <s v="0"/>
    <s v="0"/>
    <s v="2"/>
    <s v="1"/>
    <s v="0"/>
    <s v="0"/>
    <s v="1"/>
    <s v="2"/>
    <s v="11"/>
    <s v="8"/>
    <s v="5"/>
    <s v="3"/>
    <s v="6"/>
    <s v="5"/>
    <s v="10"/>
    <s v="17"/>
    <s v="55"/>
    <s v="45"/>
    <s v="2"/>
    <s v="50"/>
    <s v="57"/>
    <s v="29"/>
    <s v="7"/>
    <s v="7"/>
    <s v="22"/>
    <s v="71"/>
    <s v="10.46"/>
    <s v="3.14"/>
    <s v="2.31"/>
    <s v="3.14"/>
    <s v="3.57"/>
    <s v="0"/>
    <s v="0"/>
    <s v="0"/>
    <s v="0"/>
    <s v="0"/>
    <s v="0"/>
    <s v="Stade du Roudourou"/>
    <s v="France"/>
    <x v="2"/>
    <s v="ligue-1"/>
    <s v="Guingamp v Nantes"/>
    <s v="2016-12-03 19:00:00+00:00"/>
    <x v="5"/>
    <s v="league"/>
    <s v="28032353"/>
    <s v="Guingamp v Nantes"/>
    <n v="1"/>
    <d v="2016-12-03T19:00:00"/>
    <x v="19"/>
  </r>
  <r>
    <s v="12498"/>
    <s v="155"/>
    <s v="1480791600"/>
    <s v="Dec 3 2016 - 7:00pm"/>
    <s v="complete"/>
    <s v="9142"/>
    <x v="185"/>
    <x v="179"/>
    <s v=""/>
    <s v="1.57"/>
    <s v="0.14"/>
    <s v="1.53"/>
    <s v="0.58"/>
    <s v="2"/>
    <s v="2"/>
    <s v="4"/>
    <s v="2"/>
    <s v="1"/>
    <s v="1"/>
    <s v="26,58"/>
    <s v="23,66"/>
    <s v="6"/>
    <s v="10"/>
    <s v="0"/>
    <s v="0"/>
    <s v="1"/>
    <s v="0"/>
    <s v="0"/>
    <s v="0"/>
    <s v="1"/>
    <s v="0"/>
    <s v="15"/>
    <s v="10"/>
    <s v="6"/>
    <s v="7"/>
    <s v="9"/>
    <s v="3"/>
    <s v="6"/>
    <s v="7"/>
    <s v="44"/>
    <s v="56"/>
    <s v="2.5"/>
    <s v="57"/>
    <s v="64"/>
    <s v="50"/>
    <s v="22"/>
    <s v="15"/>
    <s v="22"/>
    <s v="64"/>
    <s v="9.28"/>
    <s v="4.14"/>
    <s v="2.11"/>
    <s v="3.33"/>
    <s v="3.88"/>
    <s v="0"/>
    <s v="0"/>
    <s v="0"/>
    <s v="0"/>
    <s v="0"/>
    <s v="0"/>
    <s v="Stade Raymond Kopa (Angers)"/>
    <s v="France"/>
    <x v="2"/>
    <s v="ligue-1"/>
    <s v="Angers SCO v Lorient"/>
    <s v="2016-12-03 19:00:00+00:00"/>
    <x v="5"/>
    <s v="league"/>
    <s v="28032354"/>
    <s v="Angers v Lorient"/>
    <n v="1"/>
    <d v="2016-12-03T19:00:00"/>
    <x v="19"/>
  </r>
  <r>
    <s v="12499"/>
    <s v="156"/>
    <s v="1480860000"/>
    <s v="Dec 4 2016 - 2:00pm"/>
    <s v="complete"/>
    <s v="19618"/>
    <x v="184"/>
    <x v="178"/>
    <s v=""/>
    <s v="2.5"/>
    <s v="1.29"/>
    <s v="1.89"/>
    <s v="1.05"/>
    <s v="2"/>
    <s v="0"/>
    <s v="2"/>
    <s v="0"/>
    <s v="0"/>
    <s v="0"/>
    <s v="54,90'2"/>
    <s v=""/>
    <s v="7"/>
    <s v="4"/>
    <s v="3"/>
    <s v="0"/>
    <s v="2"/>
    <s v="0"/>
    <s v="0"/>
    <s v="3"/>
    <s v="0"/>
    <s v="2"/>
    <s v="13"/>
    <s v="5"/>
    <s v="5"/>
    <s v="2"/>
    <s v="8"/>
    <s v="3"/>
    <s v="19"/>
    <s v="5"/>
    <s v="56"/>
    <s v="44"/>
    <s v="2"/>
    <s v="41"/>
    <s v="67"/>
    <s v="21"/>
    <s v="14"/>
    <s v="14"/>
    <s v="7"/>
    <s v="53"/>
    <s v="8.36"/>
    <s v="4.45"/>
    <s v="2.5"/>
    <s v="3.1"/>
    <s v="3.25"/>
    <s v="0"/>
    <s v="0"/>
    <s v="0"/>
    <s v="0"/>
    <s v="0"/>
    <s v="0"/>
    <s v="Roazhon Park"/>
    <s v="France"/>
    <x v="2"/>
    <s v="ligue-1"/>
    <s v="Rennes v Saint-Étienne"/>
    <s v="2016-12-04 14:00:00+00:00"/>
    <x v="5"/>
    <s v="league"/>
    <s v="28031373"/>
    <s v="Rennes v St Etienne"/>
    <n v="1"/>
    <d v="2016-12-04T14:00:00"/>
    <x v="19"/>
  </r>
  <r>
    <s v="12500"/>
    <s v="157"/>
    <s v="1480867200"/>
    <s v="Dec 4 2016 - 4:00pm"/>
    <s v="complete"/>
    <s v="27854"/>
    <x v="174"/>
    <x v="191"/>
    <s v=""/>
    <s v="2.14"/>
    <s v="0.86"/>
    <s v="2.26"/>
    <s v="0.58"/>
    <s v="3"/>
    <s v="0"/>
    <s v="3"/>
    <s v="0"/>
    <s v="0"/>
    <s v="0"/>
    <s v="46,80,90'3"/>
    <s v=""/>
    <s v="6"/>
    <s v="1"/>
    <s v="1"/>
    <s v="0"/>
    <s v="1"/>
    <s v="1"/>
    <s v="0"/>
    <s v="1"/>
    <s v="1"/>
    <s v="1"/>
    <s v="16"/>
    <s v="7"/>
    <s v="7"/>
    <s v="3"/>
    <s v="9"/>
    <s v="4"/>
    <s v="14"/>
    <s v="8"/>
    <s v="63"/>
    <s v="37"/>
    <s v="1.43"/>
    <s v="14"/>
    <s v="43"/>
    <s v="14"/>
    <s v="7"/>
    <s v="7"/>
    <s v="14"/>
    <s v="43"/>
    <s v="9"/>
    <s v="4.14"/>
    <s v="1.66"/>
    <s v="3.7"/>
    <s v="6.3"/>
    <s v="0"/>
    <s v="0"/>
    <s v="0"/>
    <s v="0"/>
    <s v="0"/>
    <s v="0"/>
    <s v="Stade Vélodrome (Marseille)"/>
    <s v="France"/>
    <x v="2"/>
    <s v="ligue-1"/>
    <s v="Olympique Marseille v Nancy"/>
    <s v="2016-12-04 16:00:00+00:00"/>
    <x v="5"/>
    <s v="league"/>
    <s v="28031371"/>
    <s v="Marseille v Nancy"/>
    <n v="1"/>
    <d v="2016-12-04T16:00:00"/>
    <x v="19"/>
  </r>
  <r>
    <s v="12501"/>
    <s v="158"/>
    <s v="1480880700"/>
    <s v="Dec 4 2016 - 7:45pm"/>
    <s v="complete"/>
    <s v="16835"/>
    <x v="175"/>
    <x v="182"/>
    <s v=""/>
    <s v="2.5"/>
    <s v="0.88"/>
    <s v="2.42"/>
    <s v="0.74"/>
    <s v="3"/>
    <s v="0"/>
    <s v="3"/>
    <s v="2"/>
    <s v="2"/>
    <s v="0"/>
    <s v="23,26,65"/>
    <s v=""/>
    <s v="2"/>
    <s v="2"/>
    <s v="0"/>
    <s v="0"/>
    <s v="2"/>
    <s v="0"/>
    <s v="0"/>
    <s v="0"/>
    <s v="0"/>
    <s v="2"/>
    <s v="8"/>
    <s v="8"/>
    <s v="4"/>
    <s v="0"/>
    <s v="4"/>
    <s v="8"/>
    <s v="6"/>
    <s v="15"/>
    <s v="63"/>
    <s v="37"/>
    <s v="2.13"/>
    <s v="51"/>
    <s v="63"/>
    <s v="38"/>
    <s v="19"/>
    <s v="13"/>
    <s v="32"/>
    <s v="69"/>
    <s v="6.25"/>
    <s v="5.13"/>
    <s v="2.17"/>
    <s v="3.3"/>
    <s v="3.74"/>
    <s v="0"/>
    <s v="0"/>
    <s v="0"/>
    <s v="0"/>
    <s v="0"/>
    <s v="0"/>
    <s v="Allianz Riviera"/>
    <s v="France"/>
    <x v="2"/>
    <s v="ligue-1"/>
    <s v="Nice v Toulouse"/>
    <s v="2016-12-04 19:45:00+00:00"/>
    <x v="5"/>
    <s v="league"/>
    <s v="28031372"/>
    <s v="Nice v Toulouse"/>
    <n v="1"/>
    <d v="2016-12-04T19:45:00"/>
    <x v="19"/>
  </r>
  <r>
    <s v="12502"/>
    <s v="159"/>
    <s v="1481376600"/>
    <s v="Dec 10 2016 - 1:30pm"/>
    <s v="complete"/>
    <s v="10510"/>
    <x v="191"/>
    <x v="187"/>
    <s v=""/>
    <s v="1.63"/>
    <s v="0.38"/>
    <s v="1.42"/>
    <s v="1"/>
    <s v="1"/>
    <s v="2"/>
    <s v="3"/>
    <s v="1"/>
    <s v="0"/>
    <s v="1"/>
    <s v="78"/>
    <s v="6,87"/>
    <s v="7"/>
    <s v="4"/>
    <s v="1"/>
    <s v="0"/>
    <s v="2"/>
    <s v="0"/>
    <s v="1"/>
    <s v="0"/>
    <s v="0"/>
    <s v="2"/>
    <s v="13"/>
    <s v="10"/>
    <s v="8"/>
    <s v="6"/>
    <s v="5"/>
    <s v="4"/>
    <s v="11"/>
    <s v="19"/>
    <s v="50"/>
    <s v="50"/>
    <s v="3.01"/>
    <s v="57"/>
    <s v="69"/>
    <s v="57"/>
    <s v="44"/>
    <s v="32"/>
    <s v="50"/>
    <s v="63"/>
    <s v="9.32"/>
    <s v="3.13"/>
    <s v="3.01"/>
    <s v="3.39"/>
    <s v="2.51"/>
    <s v="0"/>
    <s v="0"/>
    <s v="0"/>
    <s v="0"/>
    <s v="0"/>
    <s v="0"/>
    <s v="Stade Gaston-Gérard"/>
    <s v="France"/>
    <x v="2"/>
    <s v="ligue-1"/>
    <s v="Dijon v Olympique Marseille"/>
    <s v="2016-12-10 13:30:00+00:00"/>
    <x v="5"/>
    <s v="league"/>
    <s v=""/>
    <s v=""/>
    <n v="0"/>
    <d v="2016-12-10T13:30:00"/>
    <x v="19"/>
  </r>
  <r>
    <s v="12503"/>
    <s v="160"/>
    <s v="1481387400"/>
    <s v="Dec 10 2016 - 4:30pm"/>
    <s v="complete"/>
    <s v="38803"/>
    <x v="177"/>
    <x v="175"/>
    <s v=""/>
    <s v="1.75"/>
    <s v="1.75"/>
    <s v="1.74"/>
    <s v="2.26"/>
    <s v="0"/>
    <s v="4"/>
    <s v="4"/>
    <s v="2"/>
    <s v="0"/>
    <s v="2"/>
    <s v=""/>
    <s v="2,4,50,63"/>
    <s v="9"/>
    <s v="8"/>
    <s v="3"/>
    <s v="1"/>
    <s v="1"/>
    <s v="0"/>
    <s v="0"/>
    <s v="4"/>
    <s v="0"/>
    <s v="1"/>
    <s v="8"/>
    <s v="7"/>
    <s v="5"/>
    <s v="4"/>
    <s v="3"/>
    <s v="3"/>
    <s v="9"/>
    <s v="16"/>
    <s v="51"/>
    <s v="49"/>
    <s v="2.88"/>
    <s v="50"/>
    <s v="69"/>
    <s v="51"/>
    <s v="38"/>
    <s v="25"/>
    <s v="25"/>
    <s v="82"/>
    <s v="8.25"/>
    <s v="3.26"/>
    <s v="3.36"/>
    <s v="3.52"/>
    <s v="2.25"/>
    <s v="0"/>
    <s v="0"/>
    <s v="0"/>
    <s v="0"/>
    <s v="0"/>
    <s v="0"/>
    <s v="Stade Matmut-Atlantique"/>
    <s v="France"/>
    <x v="2"/>
    <s v="ligue-1"/>
    <s v="Bordeaux v Monaco"/>
    <s v="2016-12-10 16:30:00+00:00"/>
    <x v="5"/>
    <s v="league"/>
    <s v=""/>
    <s v=""/>
    <n v="0"/>
    <d v="2016-12-10T16:30:00"/>
    <x v="19"/>
  </r>
  <r>
    <s v="12504"/>
    <s v="161"/>
    <s v="1481396400"/>
    <s v="Dec 10 2016 - 7:00pm"/>
    <s v="complete"/>
    <s v="9882"/>
    <x v="172"/>
    <x v="192"/>
    <s v=""/>
    <s v="1.25"/>
    <s v="1.25"/>
    <s v="1.32"/>
    <s v="0.79"/>
    <s v="2"/>
    <s v="0"/>
    <s v="2"/>
    <s v="1"/>
    <s v="1"/>
    <s v="0"/>
    <s v="23,75"/>
    <s v=""/>
    <s v="5"/>
    <s v="5"/>
    <s v="2"/>
    <s v="0"/>
    <s v="2"/>
    <s v="0"/>
    <s v="1"/>
    <s v="1"/>
    <s v="1"/>
    <s v="1"/>
    <s v="13"/>
    <s v="8"/>
    <s v="6"/>
    <s v="4"/>
    <s v="7"/>
    <s v="4"/>
    <s v="12"/>
    <s v="19"/>
    <s v="48"/>
    <s v="52"/>
    <s v="1.75"/>
    <s v="32"/>
    <s v="50"/>
    <s v="38"/>
    <s v="7"/>
    <s v="0"/>
    <s v="13"/>
    <s v="51"/>
    <s v="9.13"/>
    <s v="5.26"/>
    <s v="2.11"/>
    <s v="3.35"/>
    <s v="3.96"/>
    <s v="0"/>
    <s v="0"/>
    <s v="0"/>
    <s v="0"/>
    <s v="0"/>
    <s v="0"/>
    <s v="Stade Armand-Césari"/>
    <s v="France"/>
    <x v="2"/>
    <s v="ligue-1"/>
    <s v="Bastia v Metz"/>
    <s v="2016-12-10 19:00:00+00:00"/>
    <x v="5"/>
    <s v="league"/>
    <s v="28038073"/>
    <s v="SC Bastia v Metz"/>
    <n v="1"/>
    <d v="2016-12-10T19:00:00"/>
    <x v="19"/>
  </r>
  <r>
    <s v="12505"/>
    <s v="162"/>
    <s v="1481396400"/>
    <s v="Dec 10 2016 - 7:00pm"/>
    <s v="complete"/>
    <s v="14288"/>
    <x v="178"/>
    <x v="179"/>
    <s v=""/>
    <s v="2.14"/>
    <s v="0.25"/>
    <s v="1.58"/>
    <s v="0.58"/>
    <s v="3"/>
    <s v="2"/>
    <s v="5"/>
    <s v="3"/>
    <s v="2"/>
    <s v="1"/>
    <s v="8,20,60"/>
    <s v="27,89"/>
    <s v="3"/>
    <s v="8"/>
    <s v="2"/>
    <s v="0"/>
    <s v="0"/>
    <s v="0"/>
    <s v="0"/>
    <s v="2"/>
    <s v="0"/>
    <s v="0"/>
    <s v="5"/>
    <s v="11"/>
    <s v="2"/>
    <s v="7"/>
    <s v="3"/>
    <s v="4"/>
    <s v="9"/>
    <s v="6"/>
    <s v="37"/>
    <s v="63"/>
    <s v="3.07"/>
    <s v="67"/>
    <s v="81"/>
    <s v="67"/>
    <s v="34"/>
    <s v="20"/>
    <s v="34"/>
    <s v="73"/>
    <s v="9.24"/>
    <s v="4.5"/>
    <s v="1.88"/>
    <s v="3.6"/>
    <s v="4.66"/>
    <s v="0"/>
    <s v="0"/>
    <s v="0"/>
    <s v="0"/>
    <s v="0"/>
    <s v="0"/>
    <s v="Stadium Municipal (Toulouse)"/>
    <s v="France"/>
    <x v="2"/>
    <s v="ligue-1"/>
    <s v="Toulouse v Lorient"/>
    <s v="2016-12-10 19:00:00+00:00"/>
    <x v="5"/>
    <s v="league"/>
    <s v="28038071"/>
    <s v="Toulouse v Lorient"/>
    <n v="1"/>
    <d v="2016-12-10T19:00:00"/>
    <x v="19"/>
  </r>
  <r>
    <s v="12506"/>
    <s v="163"/>
    <s v="1481396400"/>
    <s v="Dec 10 2016 - 7:00pm"/>
    <s v="complete"/>
    <s v="27391"/>
    <x v="170"/>
    <x v="184"/>
    <s v=""/>
    <s v="1.5"/>
    <s v="0.5"/>
    <s v="1.26"/>
    <s v="0.53"/>
    <s v="2"/>
    <s v="1"/>
    <s v="3"/>
    <s v="2"/>
    <s v="2"/>
    <s v="0"/>
    <s v="5,38"/>
    <s v="81"/>
    <s v="1"/>
    <s v="3"/>
    <s v="1"/>
    <s v="0"/>
    <s v="1"/>
    <s v="0"/>
    <s v="0"/>
    <s v="1"/>
    <s v="1"/>
    <s v="0"/>
    <s v="10"/>
    <s v="13"/>
    <s v="5"/>
    <s v="9"/>
    <s v="5"/>
    <s v="4"/>
    <s v="16"/>
    <s v="13"/>
    <s v="49"/>
    <s v="51"/>
    <s v="3.38"/>
    <s v="69"/>
    <s v="69"/>
    <s v="57"/>
    <s v="44"/>
    <s v="32"/>
    <s v="51"/>
    <s v="75"/>
    <s v="9.76"/>
    <s v="3.51"/>
    <s v="2.11"/>
    <s v="3.32"/>
    <s v="4"/>
    <s v="0"/>
    <s v="0"/>
    <s v="0"/>
    <s v="0"/>
    <s v="0"/>
    <s v="0"/>
    <s v="Stade Pierre-Mauroy"/>
    <s v="France"/>
    <x v="2"/>
    <s v="ligue-1"/>
    <s v="Lille v Montpellier"/>
    <s v="2016-12-10 19:00:00+00:00"/>
    <x v="5"/>
    <s v="league"/>
    <s v="28038069"/>
    <s v="Lille v Montpellier"/>
    <n v="1"/>
    <d v="2016-12-10T19:00:00"/>
    <x v="19"/>
  </r>
  <r>
    <s v="12507"/>
    <s v="164"/>
    <s v="1481396400"/>
    <s v="Dec 10 2016 - 7:00pm"/>
    <s v="complete"/>
    <s v="17205"/>
    <x v="192"/>
    <x v="171"/>
    <s v=""/>
    <s v="1.25"/>
    <s v="0.88"/>
    <s v="1.26"/>
    <s v="0.89"/>
    <s v="2"/>
    <s v="0"/>
    <s v="2"/>
    <s v="1"/>
    <s v="1"/>
    <s v="0"/>
    <s v="29,63"/>
    <s v=""/>
    <s v="2"/>
    <s v="12"/>
    <s v="1"/>
    <s v="0"/>
    <s v="1"/>
    <s v="0"/>
    <s v="0"/>
    <s v="1"/>
    <s v="0"/>
    <s v="1"/>
    <s v="9"/>
    <s v="6"/>
    <s v="5"/>
    <s v="3"/>
    <s v="4"/>
    <s v="3"/>
    <s v="7"/>
    <s v="8"/>
    <s v="49"/>
    <s v="51"/>
    <s v="2.07"/>
    <s v="32"/>
    <s v="69"/>
    <s v="32"/>
    <s v="7"/>
    <s v="0"/>
    <s v="26"/>
    <s v="63"/>
    <s v="9.5"/>
    <s v="4.76"/>
    <s v="2.43"/>
    <s v="3.03"/>
    <s v="3.52"/>
    <s v="0"/>
    <s v="0"/>
    <s v="0"/>
    <s v="0"/>
    <s v="0"/>
    <s v="0"/>
    <s v="Stade Marcel-Picot (Tomblaine)"/>
    <s v="France"/>
    <x v="2"/>
    <s v="ligue-1"/>
    <s v="Nancy v Angers SCO"/>
    <s v="2016-12-10 19:00:00+00:00"/>
    <x v="5"/>
    <s v="league"/>
    <s v="28038074"/>
    <s v="Nancy v Angers"/>
    <n v="1"/>
    <d v="2016-12-10T19:00:00"/>
    <x v="19"/>
  </r>
  <r>
    <s v="12508"/>
    <s v="165"/>
    <s v="1481464800"/>
    <s v="Dec 11 2016 - 2:00pm"/>
    <s v="complete"/>
    <s v="33901"/>
    <x v="179"/>
    <x v="172"/>
    <s v=""/>
    <s v="1.71"/>
    <s v="0.57"/>
    <s v="1.95"/>
    <s v="0.74"/>
    <s v="1"/>
    <s v="0"/>
    <s v="1"/>
    <s v="1"/>
    <s v="1"/>
    <s v="0"/>
    <s v="28"/>
    <s v=""/>
    <s v="4"/>
    <s v="6"/>
    <s v="3"/>
    <s v="0"/>
    <s v="0"/>
    <s v="1"/>
    <s v="1"/>
    <s v="2"/>
    <s v="0"/>
    <s v="1"/>
    <s v="5"/>
    <s v="12"/>
    <s v="5"/>
    <s v="7"/>
    <s v="0"/>
    <s v="5"/>
    <s v="15"/>
    <s v="15"/>
    <s v="42"/>
    <s v="58"/>
    <s v="3.07"/>
    <s v="57"/>
    <s v="93"/>
    <s v="71"/>
    <s v="29"/>
    <s v="7"/>
    <s v="36"/>
    <s v="93"/>
    <s v="11.86"/>
    <s v="3.43"/>
    <s v="1.54"/>
    <s v="4.3"/>
    <s v="6.91"/>
    <s v="0"/>
    <s v="0"/>
    <s v="0"/>
    <s v="0"/>
    <s v="0"/>
    <s v="0"/>
    <s v="Groupama Stadium"/>
    <s v="France"/>
    <x v="2"/>
    <s v="ligue-1"/>
    <s v="Olympique Lyonnais v Rennes"/>
    <s v="2016-12-11 14:00:00+00:00"/>
    <x v="5"/>
    <s v="league"/>
    <s v="28038986"/>
    <s v="Lyon v Rennes"/>
    <n v="1"/>
    <d v="2016-12-11T14:00:00"/>
    <x v="19"/>
  </r>
  <r>
    <s v="12509"/>
    <s v="166"/>
    <s v="1481472000"/>
    <s v="Dec 11 2016 - 4:00pm"/>
    <s v="complete"/>
    <s v="23862"/>
    <x v="181"/>
    <x v="173"/>
    <s v=""/>
    <s v="1.63"/>
    <s v="1.13"/>
    <s v="1.58"/>
    <s v="0.58"/>
    <s v="1"/>
    <s v="0"/>
    <s v="1"/>
    <s v="1"/>
    <s v="1"/>
    <s v="0"/>
    <s v="25"/>
    <s v=""/>
    <s v="4"/>
    <s v="4"/>
    <s v="0"/>
    <s v="0"/>
    <s v="2"/>
    <s v="0"/>
    <s v="0"/>
    <s v="0"/>
    <s v="1"/>
    <s v="1"/>
    <s v="5"/>
    <s v="18"/>
    <s v="3"/>
    <s v="9"/>
    <s v="2"/>
    <s v="9"/>
    <s v="13"/>
    <s v="14"/>
    <s v="44"/>
    <s v="56"/>
    <s v="2.32"/>
    <s v="57"/>
    <s v="63"/>
    <s v="38"/>
    <s v="32"/>
    <s v="7"/>
    <s v="19"/>
    <s v="38"/>
    <s v="6.88"/>
    <s v="4.25"/>
    <s v="2.02"/>
    <s v="3.31"/>
    <s v="4.38"/>
    <s v="0"/>
    <s v="0"/>
    <s v="0"/>
    <s v="0"/>
    <s v="0"/>
    <s v="0"/>
    <s v="Stade Geoffroy-Guichard"/>
    <s v="France"/>
    <x v="2"/>
    <s v="ligue-1"/>
    <s v="Saint-Étienne v Guingamp"/>
    <s v="2016-12-11 16:00:00+00:00"/>
    <x v="5"/>
    <s v="league"/>
    <s v="28038987"/>
    <s v="St Etienne v Guingamp"/>
    <n v="1"/>
    <d v="2016-12-11T16:00:00"/>
    <x v="19"/>
  </r>
  <r>
    <s v="12510"/>
    <s v="167"/>
    <s v="1481485500"/>
    <s v="Dec 11 2016 - 7:45pm"/>
    <s v="complete"/>
    <s v="47665"/>
    <x v="188"/>
    <x v="186"/>
    <s v=""/>
    <s v="2.5"/>
    <s v="2.29"/>
    <s v="2.37"/>
    <s v="1.68"/>
    <s v="2"/>
    <s v="2"/>
    <s v="4"/>
    <s v="2"/>
    <s v="0"/>
    <s v="2"/>
    <s v="46,60"/>
    <s v="32,45'3"/>
    <s v="9"/>
    <s v="0"/>
    <s v="2"/>
    <s v="0"/>
    <s v="3"/>
    <s v="0"/>
    <s v="1"/>
    <s v="1"/>
    <s v="1"/>
    <s v="2"/>
    <s v="16"/>
    <s v="4"/>
    <s v="10"/>
    <s v="2"/>
    <s v="6"/>
    <s v="2"/>
    <s v="15"/>
    <s v="10"/>
    <s v="56"/>
    <s v="44"/>
    <s v="2.06"/>
    <s v="21"/>
    <s v="59"/>
    <s v="26"/>
    <s v="14"/>
    <s v="7"/>
    <s v="26"/>
    <s v="60"/>
    <s v="11.52"/>
    <s v="2.29"/>
    <s v="1.32"/>
    <s v="5.67"/>
    <s v="9.99"/>
    <s v="0"/>
    <s v="0"/>
    <s v="0"/>
    <s v="0"/>
    <s v="0"/>
    <s v="0"/>
    <s v="Parc des Princes"/>
    <s v="France"/>
    <x v="2"/>
    <s v="ligue-1"/>
    <s v="PSG v Nice"/>
    <s v="2016-12-11 19:45:00+00:00"/>
    <x v="5"/>
    <s v="league"/>
    <s v="28038985"/>
    <s v="Paris St-G v Nice"/>
    <n v="1"/>
    <d v="2016-12-11T19:45:00"/>
    <x v="19"/>
  </r>
  <r>
    <s v="12511"/>
    <s v="168"/>
    <s v="1481917500"/>
    <s v="Dec 16 2016 - 7:45pm"/>
    <s v="complete"/>
    <s v="12859"/>
    <x v="185"/>
    <x v="185"/>
    <s v=""/>
    <s v="1.5"/>
    <s v="0.88"/>
    <s v="1.53"/>
    <s v="1.21"/>
    <s v="0"/>
    <s v="2"/>
    <s v="2"/>
    <s v="1"/>
    <s v="0"/>
    <s v="1"/>
    <s v=""/>
    <s v="18,48"/>
    <s v="6"/>
    <s v="1"/>
    <s v="1"/>
    <s v="0"/>
    <s v="3"/>
    <s v="0"/>
    <s v="1"/>
    <s v="0"/>
    <s v="1"/>
    <s v="2"/>
    <s v="16"/>
    <s v="9"/>
    <s v="9"/>
    <s v="2"/>
    <s v="7"/>
    <s v="7"/>
    <s v="13"/>
    <s v="9"/>
    <s v="59"/>
    <s v="41"/>
    <s v="2.32"/>
    <s v="57"/>
    <s v="69"/>
    <s v="44"/>
    <s v="19"/>
    <s v="7"/>
    <s v="25"/>
    <s v="69"/>
    <s v="8.46"/>
    <s v="3.5"/>
    <s v="2.26"/>
    <s v="3.11"/>
    <s v="3.84"/>
    <s v="0"/>
    <s v="0"/>
    <s v="0"/>
    <s v="0"/>
    <s v="0"/>
    <s v="0"/>
    <s v="Stade Raymond Kopa (Angers)"/>
    <s v="France"/>
    <x v="2"/>
    <s v="ligue-1"/>
    <s v="Angers SCO v Nantes"/>
    <s v="2016-12-16 19:45:00+00:00"/>
    <x v="5"/>
    <s v="league"/>
    <s v="28045309"/>
    <s v="Angers v Nantes"/>
    <n v="1"/>
    <d v="2016-12-16T19:45:00"/>
    <x v="19"/>
  </r>
  <r>
    <s v="12512"/>
    <s v="169"/>
    <s v="1481990400"/>
    <s v="Dec 17 2016 - 4:00pm"/>
    <s v="complete"/>
    <s v="18033"/>
    <x v="183"/>
    <x v="170"/>
    <s v=""/>
    <s v="2.13"/>
    <s v="1.88"/>
    <s v="2.05"/>
    <s v="2.21"/>
    <s v="2"/>
    <s v="1"/>
    <s v="3"/>
    <s v="0"/>
    <s v="0"/>
    <s v="0"/>
    <s v="66,70"/>
    <s v="80"/>
    <s v="4"/>
    <s v="7"/>
    <s v="0"/>
    <s v="0"/>
    <s v="0"/>
    <s v="0"/>
    <s v="0"/>
    <s v="0"/>
    <s v="0"/>
    <s v="0"/>
    <s v="11"/>
    <s v="11"/>
    <s v="2"/>
    <s v="7"/>
    <s v="9"/>
    <s v="4"/>
    <s v="17"/>
    <s v="13"/>
    <s v="33"/>
    <s v="67"/>
    <s v="2.26"/>
    <s v="38"/>
    <s v="63"/>
    <s v="38"/>
    <s v="13"/>
    <s v="7"/>
    <s v="26"/>
    <s v="69"/>
    <s v="11.38"/>
    <s v="3.5"/>
    <s v="8.13"/>
    <s v="4.51"/>
    <s v="1.47"/>
    <s v="0"/>
    <s v="0"/>
    <s v="0"/>
    <s v="0"/>
    <s v="0"/>
    <s v="0"/>
    <s v="Stade du Roudourou"/>
    <s v="France"/>
    <x v="2"/>
    <s v="ligue-1"/>
    <s v="Guingamp v PSG"/>
    <s v="2016-12-17 16:00:00+00:00"/>
    <x v="5"/>
    <s v="league"/>
    <s v="28045100"/>
    <s v="Guingamp v Paris St-G"/>
    <n v="1"/>
    <d v="2016-12-17T16:00:00"/>
    <x v="19"/>
  </r>
  <r>
    <s v="12513"/>
    <s v="170"/>
    <s v="1482001200"/>
    <s v="Dec 17 2016 - 7:00pm"/>
    <s v="complete"/>
    <s v="9841"/>
    <x v="171"/>
    <x v="181"/>
    <s v=""/>
    <s v="1.88"/>
    <s v="1.25"/>
    <s v="1.53"/>
    <s v="1.37"/>
    <s v="4"/>
    <s v="0"/>
    <s v="4"/>
    <s v="2"/>
    <s v="2"/>
    <s v="0"/>
    <s v="13,20,84,90'2"/>
    <s v=""/>
    <s v="5"/>
    <s v="1"/>
    <s v="2"/>
    <s v="0"/>
    <s v="2"/>
    <s v="1"/>
    <s v="0"/>
    <s v="2"/>
    <s v="2"/>
    <s v="1"/>
    <s v="16"/>
    <s v="11"/>
    <s v="10"/>
    <s v="7"/>
    <s v="6"/>
    <s v="4"/>
    <s v="11"/>
    <s v="12"/>
    <s v="46"/>
    <s v="54"/>
    <s v="2.38"/>
    <s v="57"/>
    <s v="76"/>
    <s v="38"/>
    <s v="25"/>
    <s v="13"/>
    <s v="32"/>
    <s v="75"/>
    <s v="8"/>
    <s v="3.26"/>
    <s v="2.4"/>
    <s v="3.32"/>
    <s v="3.25"/>
    <s v="0"/>
    <s v="0"/>
    <s v="0"/>
    <s v="0"/>
    <s v="0"/>
    <s v="0"/>
    <s v="Stade de la Mosson"/>
    <s v="France"/>
    <x v="2"/>
    <s v="ligue-1"/>
    <s v="Montpellier v Bordeaux"/>
    <s v="2016-12-17 19:00:00+00:00"/>
    <x v="5"/>
    <s v="league"/>
    <s v="28045098"/>
    <s v="Montpellier v Bordeaux"/>
    <n v="1"/>
    <d v="2016-12-17T19:00:00"/>
    <x v="19"/>
  </r>
  <r>
    <s v="12514"/>
    <s v="171"/>
    <s v="1482001200"/>
    <s v="Dec 17 2016 - 7:00pm"/>
    <s v="complete"/>
    <s v="15061"/>
    <x v="178"/>
    <x v="191"/>
    <s v=""/>
    <s v="2.25"/>
    <s v="0.75"/>
    <s v="1.58"/>
    <s v="0.58"/>
    <s v="1"/>
    <s v="1"/>
    <s v="2"/>
    <s v="1"/>
    <s v="0"/>
    <s v="1"/>
    <s v="85"/>
    <s v="33"/>
    <s v="3"/>
    <s v="3"/>
    <s v="1"/>
    <s v="0"/>
    <s v="3"/>
    <s v="0"/>
    <s v="0"/>
    <s v="1"/>
    <s v="1"/>
    <s v="2"/>
    <s v="4"/>
    <s v="9"/>
    <s v="2"/>
    <s v="4"/>
    <s v="2"/>
    <s v="5"/>
    <s v="17"/>
    <s v="12"/>
    <s v="56"/>
    <s v="44"/>
    <s v="2.63"/>
    <s v="44"/>
    <s v="76"/>
    <s v="50"/>
    <s v="26"/>
    <s v="19"/>
    <s v="26"/>
    <s v="57"/>
    <s v="7.25"/>
    <s v="4.5"/>
    <s v="1.92"/>
    <s v="3.43"/>
    <s v="4.71"/>
    <s v="0"/>
    <s v="0"/>
    <s v="0"/>
    <s v="0"/>
    <s v="0"/>
    <s v="0"/>
    <s v="Stadium Municipal (Toulouse)"/>
    <s v="France"/>
    <x v="2"/>
    <s v="ligue-1"/>
    <s v="Toulouse v Nancy"/>
    <s v="2016-12-17 19:00:00+00:00"/>
    <x v="5"/>
    <s v="league"/>
    <s v="28045099"/>
    <s v="Toulouse v Nancy"/>
    <n v="1"/>
    <d v="2016-12-17T19:00:00"/>
    <x v="19"/>
  </r>
  <r>
    <s v="12515"/>
    <s v="172"/>
    <s v="1482001200"/>
    <s v="Dec 17 2016 - 7:00pm"/>
    <s v="complete"/>
    <s v="22637"/>
    <x v="184"/>
    <x v="188"/>
    <s v=""/>
    <s v="2.56"/>
    <s v="0.5"/>
    <s v="1.89"/>
    <s v="0.53"/>
    <s v="1"/>
    <s v="2"/>
    <s v="3"/>
    <s v="0"/>
    <s v="0"/>
    <s v="0"/>
    <s v="71"/>
    <s v="59,63"/>
    <s v="6"/>
    <s v="6"/>
    <s v="1"/>
    <s v="0"/>
    <s v="0"/>
    <s v="0"/>
    <s v="1"/>
    <s v="0"/>
    <s v="0"/>
    <s v="0"/>
    <s v="10"/>
    <s v="9"/>
    <s v="4"/>
    <s v="5"/>
    <s v="6"/>
    <s v="4"/>
    <s v="15"/>
    <s v="11"/>
    <s v="58"/>
    <s v="42"/>
    <s v="2.25"/>
    <s v="36"/>
    <s v="71"/>
    <s v="31"/>
    <s v="12"/>
    <s v="12"/>
    <s v="12"/>
    <s v="60"/>
    <s v="8.41"/>
    <s v="5.63"/>
    <s v="1.92"/>
    <s v="3.39"/>
    <s v="4.79"/>
    <s v="0"/>
    <s v="0"/>
    <s v="0"/>
    <s v="0"/>
    <s v="0"/>
    <s v="0"/>
    <s v="Roazhon Park"/>
    <s v="France"/>
    <x v="2"/>
    <s v="ligue-1"/>
    <s v="Rennes v Bastia"/>
    <s v="2016-12-17 19:00:00+00:00"/>
    <x v="5"/>
    <s v="league"/>
    <s v="28045096"/>
    <s v="Rennes v SC Bastia"/>
    <n v="1"/>
    <d v="2016-12-17T19:00:00"/>
    <x v="19"/>
  </r>
  <r>
    <s v="12516"/>
    <s v="173"/>
    <s v="1482001200"/>
    <s v="Dec 17 2016 - 7:00pm"/>
    <s v="complete"/>
    <s v="11581"/>
    <x v="187"/>
    <x v="178"/>
    <s v=""/>
    <s v="1.25"/>
    <s v="1.13"/>
    <s v="1.32"/>
    <s v="1.05"/>
    <s v="2"/>
    <s v="1"/>
    <s v="3"/>
    <s v="1"/>
    <s v="1"/>
    <s v="0"/>
    <s v="39,90"/>
    <s v="90'2"/>
    <s v="6"/>
    <s v="3"/>
    <s v="4"/>
    <s v="0"/>
    <s v="2"/>
    <s v="1"/>
    <s v="1"/>
    <s v="3"/>
    <s v="1"/>
    <s v="2"/>
    <s v="15"/>
    <s v="8"/>
    <s v="8"/>
    <s v="3"/>
    <s v="7"/>
    <s v="5"/>
    <s v="13"/>
    <s v="13"/>
    <s v="61"/>
    <s v="39"/>
    <s v="2.25"/>
    <s v="38"/>
    <s v="75"/>
    <s v="44"/>
    <s v="13"/>
    <s v="7"/>
    <s v="19"/>
    <s v="51"/>
    <s v="7.88"/>
    <s v="4.63"/>
    <s v="2.86"/>
    <s v="3.2"/>
    <s v="2.75"/>
    <s v="0"/>
    <s v="0"/>
    <s v="0"/>
    <s v="0"/>
    <s v="0"/>
    <s v="0"/>
    <s v="Stade Yves Allainmat - Le Moustoir"/>
    <s v="France"/>
    <x v="2"/>
    <s v="ligue-1"/>
    <s v="Lorient v Saint-Étienne"/>
    <s v="2016-12-17 19:00:00+00:00"/>
    <x v="5"/>
    <s v="league"/>
    <s v="28045097"/>
    <s v="Lorient v St Etienne"/>
    <n v="1"/>
    <d v="2016-12-17T19:00:00"/>
    <x v="19"/>
  </r>
  <r>
    <s v="12517"/>
    <s v="174"/>
    <s v="1482067800"/>
    <s v="Dec 18 2016 - 1:30pm"/>
    <s v="complete"/>
    <s v="16849"/>
    <x v="182"/>
    <x v="192"/>
    <s v=""/>
    <s v="1.75"/>
    <s v="1.11"/>
    <s v="1.21"/>
    <s v="0.79"/>
    <s v="3"/>
    <s v="0"/>
    <s v="3"/>
    <s v="1"/>
    <s v="1"/>
    <s v="0"/>
    <s v="20,61,90'3"/>
    <s v=""/>
    <s v="4"/>
    <s v="6"/>
    <s v="2"/>
    <s v="0"/>
    <s v="3"/>
    <s v="1"/>
    <s v="0"/>
    <s v="2"/>
    <s v="0"/>
    <s v="4"/>
    <s v="13"/>
    <s v="16"/>
    <s v="7"/>
    <s v="10"/>
    <s v="6"/>
    <s v="6"/>
    <s v="9"/>
    <s v="13"/>
    <s v="50"/>
    <s v="50"/>
    <s v="2.57"/>
    <s v="25"/>
    <s v="66"/>
    <s v="41"/>
    <s v="25"/>
    <s v="19"/>
    <s v="25"/>
    <s v="59"/>
    <s v="8.69"/>
    <s v="4.16"/>
    <s v="2.05"/>
    <s v="3.51"/>
    <s v="3.96"/>
    <s v="0"/>
    <s v="0"/>
    <s v="0"/>
    <s v="0"/>
    <s v="0"/>
    <s v="0"/>
    <s v="Stade Michel d'Ornano"/>
    <s v="France"/>
    <x v="2"/>
    <s v="ligue-1"/>
    <s v="Caen v Metz"/>
    <s v="2016-12-18 13:30:00+00:00"/>
    <x v="5"/>
    <s v="league"/>
    <s v=""/>
    <s v=""/>
    <n v="0"/>
    <d v="2016-12-18T13:30:00"/>
    <x v="19"/>
  </r>
  <r>
    <s v="12518"/>
    <s v="175"/>
    <s v="1482069600"/>
    <s v="Dec 18 2016 - 2:00pm"/>
    <s v="complete"/>
    <s v="29229"/>
    <x v="175"/>
    <x v="190"/>
    <s v=""/>
    <s v="2.56"/>
    <s v="0.38"/>
    <s v="2.42"/>
    <s v="0.53"/>
    <s v="2"/>
    <s v="1"/>
    <s v="3"/>
    <s v="2"/>
    <s v="1"/>
    <s v="1"/>
    <s v="32,50"/>
    <s v="37"/>
    <s v="3"/>
    <s v="3"/>
    <s v="1"/>
    <s v="0"/>
    <s v="3"/>
    <s v="1"/>
    <s v="1"/>
    <s v="0"/>
    <s v="2"/>
    <s v="2"/>
    <s v="6"/>
    <s v="12"/>
    <s v="2"/>
    <s v="4"/>
    <s v="4"/>
    <s v="8"/>
    <s v="11"/>
    <s v="18"/>
    <s v="61"/>
    <s v="39"/>
    <s v="2.88"/>
    <s v="53"/>
    <s v="76"/>
    <s v="53"/>
    <s v="36"/>
    <s v="24"/>
    <s v="47"/>
    <s v="76"/>
    <s v="7.11"/>
    <s v="4.07"/>
    <s v="1.58"/>
    <s v="4.24"/>
    <s v="6.34"/>
    <s v="0"/>
    <s v="0"/>
    <s v="0"/>
    <s v="0"/>
    <s v="0"/>
    <s v="0"/>
    <s v="Allianz Riviera"/>
    <s v="France"/>
    <x v="2"/>
    <s v="ligue-1"/>
    <s v="Nice v Dijon"/>
    <s v="2016-12-18 14:00:00+00:00"/>
    <x v="5"/>
    <s v="league"/>
    <s v="28046315"/>
    <s v="Nice v Dijon"/>
    <n v="1"/>
    <d v="2016-12-18T14:00:00"/>
    <x v="19"/>
  </r>
  <r>
    <s v="12519"/>
    <s v="176"/>
    <s v="1482076800"/>
    <s v="Dec 18 2016 - 4:00pm"/>
    <s v="complete"/>
    <s v="34697"/>
    <x v="174"/>
    <x v="180"/>
    <s v=""/>
    <s v="2.25"/>
    <s v="0.63"/>
    <s v="2.26"/>
    <s v="1.16"/>
    <s v="2"/>
    <s v="0"/>
    <s v="2"/>
    <s v="0"/>
    <s v="0"/>
    <s v="0"/>
    <s v="56,61"/>
    <s v=""/>
    <s v="6"/>
    <s v="2"/>
    <s v="0"/>
    <s v="0"/>
    <s v="0"/>
    <s v="0"/>
    <s v="0"/>
    <s v="0"/>
    <s v="0"/>
    <s v="0"/>
    <s v="10"/>
    <s v="12"/>
    <s v="5"/>
    <s v="7"/>
    <s v="5"/>
    <s v="5"/>
    <s v="17"/>
    <s v="15"/>
    <s v="58"/>
    <s v="42"/>
    <s v="1.57"/>
    <s v="26"/>
    <s v="38"/>
    <s v="25"/>
    <s v="13"/>
    <s v="7"/>
    <s v="13"/>
    <s v="44"/>
    <s v="8.63"/>
    <s v="3.38"/>
    <s v="2.16"/>
    <s v="3.25"/>
    <s v="3.92"/>
    <s v="0"/>
    <s v="0"/>
    <s v="0"/>
    <s v="0"/>
    <s v="0"/>
    <s v="0"/>
    <s v="Stade Vélodrome (Marseille)"/>
    <s v="France"/>
    <x v="2"/>
    <s v="ligue-1"/>
    <s v="Olympique Marseille v Lille"/>
    <s v="2016-12-18 16:00:00+00:00"/>
    <x v="5"/>
    <s v="league"/>
    <s v="28046313"/>
    <s v="Marseille v Lille"/>
    <n v="1"/>
    <d v="2016-12-18T16:00:00"/>
    <x v="19"/>
  </r>
  <r>
    <s v="12520"/>
    <s v="177"/>
    <s v="1482090300"/>
    <s v="Dec 18 2016 - 7:45pm"/>
    <s v="complete"/>
    <s v="13129"/>
    <x v="180"/>
    <x v="183"/>
    <s v=""/>
    <s v="2.75"/>
    <s v="1.63"/>
    <s v="2.74"/>
    <s v="1.47"/>
    <s v="1"/>
    <s v="3"/>
    <s v="4"/>
    <s v="1"/>
    <s v="0"/>
    <s v="1"/>
    <s v="70"/>
    <s v="29,65,87"/>
    <s v="6"/>
    <s v="9"/>
    <s v="4"/>
    <s v="1"/>
    <s v="2"/>
    <s v="0"/>
    <s v="2"/>
    <s v="3"/>
    <s v="1"/>
    <s v="1"/>
    <s v="11"/>
    <s v="12"/>
    <s v="8"/>
    <s v="8"/>
    <s v="3"/>
    <s v="4"/>
    <s v="20"/>
    <s v="21"/>
    <s v="56"/>
    <s v="44"/>
    <s v="3.69"/>
    <s v="38"/>
    <s v="82"/>
    <s v="75"/>
    <s v="50"/>
    <s v="32"/>
    <s v="57"/>
    <s v="82"/>
    <s v="11.13"/>
    <s v="4"/>
    <s v="1.93"/>
    <s v="3.72"/>
    <s v="4.21"/>
    <s v="0"/>
    <s v="0"/>
    <s v="0"/>
    <s v="0"/>
    <s v="0"/>
    <s v="0"/>
    <s v="Stade Louis II. (Monaco)"/>
    <s v="France"/>
    <x v="2"/>
    <s v="ligue-1"/>
    <s v="Monaco v Olympique Lyonnais"/>
    <s v="2016-12-18 19:45:00+00:00"/>
    <x v="5"/>
    <s v="league"/>
    <s v="28046314"/>
    <s v="Monaco v Lyon"/>
    <n v="1"/>
    <d v="2016-12-18T19:45:00"/>
    <x v="19"/>
  </r>
  <r>
    <s v="12521"/>
    <s v="178"/>
    <s v="1482349800"/>
    <s v="Dec 21 2016 - 7:50pm"/>
    <s v="complete"/>
    <s v="4319"/>
    <x v="180"/>
    <x v="174"/>
    <s v=""/>
    <s v="2.44"/>
    <s v="0.13"/>
    <s v="2.74"/>
    <s v="0.74"/>
    <s v="2"/>
    <s v="1"/>
    <s v="3"/>
    <s v="0"/>
    <s v="0"/>
    <s v="0"/>
    <s v="48,76"/>
    <s v="90'4"/>
    <s v="5"/>
    <s v="2"/>
    <s v="3"/>
    <s v="0"/>
    <s v="1"/>
    <s v="1"/>
    <s v="1"/>
    <s v="2"/>
    <s v="1"/>
    <s v="1"/>
    <s v="14"/>
    <s v="12"/>
    <s v="5"/>
    <s v="6"/>
    <s v="9"/>
    <s v="6"/>
    <s v="13"/>
    <s v="11"/>
    <s v="57"/>
    <s v="43"/>
    <s v="3.6"/>
    <s v="47"/>
    <s v="88"/>
    <s v="69"/>
    <s v="52"/>
    <s v="29"/>
    <s v="47"/>
    <s v="76"/>
    <s v="9.19"/>
    <s v="3.63"/>
    <s v="1.3"/>
    <s v="5.87"/>
    <s v="9.99"/>
    <s v="0"/>
    <s v="0"/>
    <s v="0"/>
    <s v="0"/>
    <s v="0"/>
    <s v="0"/>
    <s v="Stade Louis II. (Monaco)"/>
    <s v="France"/>
    <x v="2"/>
    <s v="ligue-1"/>
    <s v="Monaco v Caen"/>
    <s v="2016-12-21 19:50:00+00:00"/>
    <x v="5"/>
    <s v="league"/>
    <s v="28051041"/>
    <s v="Monaco v Caen"/>
    <n v="1"/>
    <d v="2016-12-21T19:50:00"/>
    <x v="19"/>
  </r>
  <r>
    <s v="12522"/>
    <s v="179"/>
    <s v="1482349800"/>
    <s v="Dec 21 2016 - 7:50pm"/>
    <s v="complete"/>
    <s v="32098"/>
    <x v="179"/>
    <x v="171"/>
    <s v=""/>
    <s v="1.88"/>
    <s v="0.78"/>
    <s v="1.95"/>
    <s v="0.89"/>
    <s v="2"/>
    <s v="0"/>
    <s v="2"/>
    <s v="1"/>
    <s v="1"/>
    <s v="0"/>
    <s v="9,84"/>
    <s v=""/>
    <s v="7"/>
    <s v="3"/>
    <s v="0"/>
    <s v="0"/>
    <s v="2"/>
    <s v="0"/>
    <s v="0"/>
    <s v="0"/>
    <s v="1"/>
    <s v="1"/>
    <s v="13"/>
    <s v="9"/>
    <s v="2"/>
    <s v="4"/>
    <s v="11"/>
    <s v="5"/>
    <s v="12"/>
    <s v="15"/>
    <s v="61"/>
    <s v="39"/>
    <s v="2.51"/>
    <s v="48"/>
    <s v="78"/>
    <s v="43"/>
    <s v="19"/>
    <s v="7"/>
    <s v="18"/>
    <s v="89"/>
    <s v="13.44"/>
    <s v="4.22"/>
    <s v="1.47"/>
    <s v="4.57"/>
    <s v="7.81"/>
    <s v="0"/>
    <s v="0"/>
    <s v="0"/>
    <s v="0"/>
    <s v="0"/>
    <s v="0"/>
    <s v="Groupama Stadium"/>
    <s v="France"/>
    <x v="2"/>
    <s v="ligue-1"/>
    <s v="Olympique Lyonnais v Angers SCO"/>
    <s v="2016-12-21 19:50:00+00:00"/>
    <x v="5"/>
    <s v="league"/>
    <s v="28051039"/>
    <s v="Lyon v Angers"/>
    <n v="1"/>
    <d v="2016-12-21T19:50:00"/>
    <x v="19"/>
  </r>
  <r>
    <s v="12523"/>
    <s v="180"/>
    <s v="1482349800"/>
    <s v="Dec 21 2016 - 7:50pm"/>
    <s v="complete"/>
    <s v="44844"/>
    <x v="188"/>
    <x v="179"/>
    <s v=""/>
    <s v="2.33"/>
    <s v="0.22"/>
    <s v="2.37"/>
    <s v="0.58"/>
    <s v="5"/>
    <s v="0"/>
    <s v="5"/>
    <s v="2"/>
    <s v="2"/>
    <s v="0"/>
    <s v="25,44,50,63,70"/>
    <s v=""/>
    <s v="13"/>
    <s v="3"/>
    <s v="0"/>
    <s v="0"/>
    <s v="1"/>
    <s v="0"/>
    <s v="0"/>
    <s v="0"/>
    <s v="0"/>
    <s v="1"/>
    <s v="15"/>
    <s v="5"/>
    <s v="6"/>
    <s v="3"/>
    <s v="9"/>
    <s v="2"/>
    <s v="8"/>
    <s v="8"/>
    <s v="65"/>
    <s v="35"/>
    <s v="2.89"/>
    <s v="45"/>
    <s v="84"/>
    <s v="56"/>
    <s v="33"/>
    <s v="17"/>
    <s v="44"/>
    <s v="73"/>
    <s v="14.11"/>
    <s v="3.33"/>
    <s v="1.23"/>
    <s v="7.1"/>
    <s v="9.99"/>
    <s v="0"/>
    <s v="0"/>
    <s v="0"/>
    <s v="0"/>
    <s v="0"/>
    <s v="0"/>
    <s v="Parc des Princes"/>
    <s v="France"/>
    <x v="2"/>
    <s v="ligue-1"/>
    <s v="PSG v Lorient"/>
    <s v="2016-12-21 19:50:00+00:00"/>
    <x v="5"/>
    <s v="league"/>
    <s v="28051043"/>
    <s v="Paris St-G v Lorient"/>
    <n v="1"/>
    <d v="2016-12-21T19:50:00"/>
    <x v="19"/>
  </r>
  <r>
    <s v="12524"/>
    <s v="181"/>
    <s v="1482349800"/>
    <s v="Dec 21 2016 - 7:50pm"/>
    <s v="complete"/>
    <s v="27614"/>
    <x v="177"/>
    <x v="186"/>
    <s v=""/>
    <s v="1.56"/>
    <s v="2.13"/>
    <s v="1.74"/>
    <s v="1.68"/>
    <s v="0"/>
    <s v="0"/>
    <s v="0"/>
    <s v="0"/>
    <s v="0"/>
    <s v="0"/>
    <s v=""/>
    <s v=""/>
    <s v="8"/>
    <s v="0"/>
    <s v="2"/>
    <s v="0"/>
    <s v="2"/>
    <s v="2"/>
    <s v="2"/>
    <s v="0"/>
    <s v="1"/>
    <s v="3"/>
    <s v="14"/>
    <s v="14"/>
    <s v="5"/>
    <s v="7"/>
    <s v="9"/>
    <s v="7"/>
    <s v="16"/>
    <s v="8"/>
    <s v="43"/>
    <s v="57"/>
    <s v="2.29"/>
    <s v="41"/>
    <s v="47"/>
    <s v="35"/>
    <s v="29"/>
    <s v="18"/>
    <s v="18"/>
    <s v="71"/>
    <s v="7.53"/>
    <s v="3.28"/>
    <s v="2.53"/>
    <s v="3.38"/>
    <s v="2.99"/>
    <s v="0"/>
    <s v="0"/>
    <s v="0"/>
    <s v="0"/>
    <s v="0"/>
    <s v="0"/>
    <s v="Stade Matmut-Atlantique"/>
    <s v="France"/>
    <x v="2"/>
    <s v="ligue-1"/>
    <s v="Bordeaux v Nice"/>
    <s v="2016-12-21 19:50:00+00:00"/>
    <x v="5"/>
    <s v="league"/>
    <s v="28051036"/>
    <s v="Bordeaux v Nice"/>
    <n v="1"/>
    <d v="2016-12-21T19:50:00"/>
    <x v="19"/>
  </r>
  <r>
    <s v="12525"/>
    <s v="182"/>
    <s v="1482349800"/>
    <s v="Dec 21 2016 - 7:50pm"/>
    <s v="complete"/>
    <s v="26621"/>
    <x v="181"/>
    <x v="191"/>
    <s v=""/>
    <s v="1.78"/>
    <s v="0.78"/>
    <s v="1.58"/>
    <s v="0.58"/>
    <s v="0"/>
    <s v="0"/>
    <s v="0"/>
    <s v="0"/>
    <s v="0"/>
    <s v="0"/>
    <s v=""/>
    <s v=""/>
    <s v="12"/>
    <s v="2"/>
    <s v="1"/>
    <s v="0"/>
    <s v="1"/>
    <s v="1"/>
    <s v="1"/>
    <s v="0"/>
    <s v="1"/>
    <s v="1"/>
    <s v="14"/>
    <s v="7"/>
    <s v="7"/>
    <s v="5"/>
    <s v="7"/>
    <s v="2"/>
    <s v="14"/>
    <s v="11"/>
    <s v="63"/>
    <s v="37"/>
    <s v="1.84"/>
    <s v="33"/>
    <s v="56"/>
    <s v="22"/>
    <s v="17"/>
    <s v="6"/>
    <s v="11"/>
    <s v="44"/>
    <s v="7.88"/>
    <s v="3.89"/>
    <s v="1.97"/>
    <s v="3.35"/>
    <s v="4.58"/>
    <s v="0"/>
    <s v="0"/>
    <s v="0"/>
    <s v="0"/>
    <s v="0"/>
    <s v="0"/>
    <s v="Stade Geoffroy-Guichard"/>
    <s v="France"/>
    <x v="2"/>
    <s v="ligue-1"/>
    <s v="Saint-Étienne v Nancy"/>
    <s v="2016-12-21 19:50:00+00:00"/>
    <x v="5"/>
    <s v="league"/>
    <s v="28051045"/>
    <s v="St Etienne v Nancy"/>
    <n v="1"/>
    <d v="2016-12-21T19:50:00"/>
    <x v="19"/>
  </r>
  <r>
    <s v="12526"/>
    <s v="183"/>
    <s v="1482349800"/>
    <s v="Dec 21 2016 - 7:50pm"/>
    <s v="complete"/>
    <s v="12558"/>
    <x v="172"/>
    <x v="187"/>
    <s v=""/>
    <s v="1.44"/>
    <s v="0.67"/>
    <s v="1.32"/>
    <s v="1"/>
    <s v="1"/>
    <s v="2"/>
    <s v="3"/>
    <s v="1"/>
    <s v="0"/>
    <s v="1"/>
    <s v="83"/>
    <s v="8,90'1"/>
    <s v="5"/>
    <s v="4"/>
    <s v="1"/>
    <s v="0"/>
    <s v="3"/>
    <s v="0"/>
    <s v="0"/>
    <s v="1"/>
    <s v="1"/>
    <s v="2"/>
    <s v="12"/>
    <s v="5"/>
    <s v="8"/>
    <s v="2"/>
    <s v="4"/>
    <s v="3"/>
    <s v="8"/>
    <s v="13"/>
    <s v="47"/>
    <s v="53"/>
    <s v="2.23"/>
    <s v="56"/>
    <s v="67"/>
    <s v="45"/>
    <s v="22"/>
    <s v="11"/>
    <s v="28"/>
    <s v="56"/>
    <s v="9.56"/>
    <s v="4"/>
    <s v="3.09"/>
    <s v="3.23"/>
    <s v="2.55"/>
    <s v="0"/>
    <s v="0"/>
    <s v="0"/>
    <s v="0"/>
    <s v="0"/>
    <s v="0"/>
    <s v="Stade Armand-Césari"/>
    <s v="France"/>
    <x v="2"/>
    <s v="ligue-1"/>
    <s v="Bastia v Olympique Marseille"/>
    <s v="2016-12-21 19:50:00+00:00"/>
    <x v="5"/>
    <s v="league"/>
    <s v="28051044"/>
    <s v="SC Bastia v Marseille"/>
    <n v="1"/>
    <d v="2016-12-21T19:50:00"/>
    <x v="19"/>
  </r>
  <r>
    <s v="12527"/>
    <s v="184"/>
    <s v="1482349800"/>
    <s v="Dec 21 2016 - 7:50pm"/>
    <s v="complete"/>
    <s v="14091"/>
    <x v="190"/>
    <x v="173"/>
    <s v=""/>
    <s v="1.14"/>
    <s v="1"/>
    <s v="1.47"/>
    <s v="0.58"/>
    <s v="2"/>
    <s v="2"/>
    <s v="4"/>
    <s v="1"/>
    <s v="1"/>
    <s v="0"/>
    <s v="12,90'2"/>
    <s v="49,74"/>
    <s v="6"/>
    <s v="2"/>
    <s v="2"/>
    <s v="0"/>
    <s v="1"/>
    <s v="0"/>
    <s v="1"/>
    <s v="1"/>
    <s v="0"/>
    <s v="1"/>
    <s v="9"/>
    <s v="5"/>
    <s v="5"/>
    <s v="3"/>
    <s v="4"/>
    <s v="2"/>
    <s v="15"/>
    <s v="11"/>
    <s v="46"/>
    <s v="54"/>
    <s v="3.41"/>
    <s v="50"/>
    <s v="77"/>
    <s v="58"/>
    <s v="45"/>
    <s v="34"/>
    <s v="33"/>
    <s v="65"/>
    <s v="6.7"/>
    <s v="5.24"/>
    <s v="3.17"/>
    <s v="3.39"/>
    <s v="2.41"/>
    <s v="0"/>
    <s v="0"/>
    <s v="0"/>
    <s v="0"/>
    <s v="0"/>
    <s v="0"/>
    <s v="Stade Saint-Symphorien"/>
    <s v="France"/>
    <x v="2"/>
    <s v="ligue-1"/>
    <s v="Metz v Guingamp"/>
    <s v="2016-12-21 19:50:00+00:00"/>
    <x v="5"/>
    <s v="league"/>
    <s v="28051040"/>
    <s v="Metz v Guingamp"/>
    <n v="1"/>
    <d v="2016-12-21T19:50:00"/>
    <x v="19"/>
  </r>
  <r>
    <s v="12528"/>
    <s v="185"/>
    <s v="1482349800"/>
    <s v="Dec 21 2016 - 7:50pm"/>
    <s v="complete"/>
    <s v="22108"/>
    <x v="173"/>
    <x v="184"/>
    <s v=""/>
    <s v="0.75"/>
    <s v="0.44"/>
    <s v="1.47"/>
    <s v="0.53"/>
    <s v="1"/>
    <s v="0"/>
    <s v="1"/>
    <s v="1"/>
    <s v="1"/>
    <s v="0"/>
    <s v="12"/>
    <s v=""/>
    <s v="2"/>
    <s v="8"/>
    <s v="2"/>
    <s v="0"/>
    <s v="0"/>
    <s v="0"/>
    <s v="0"/>
    <s v="2"/>
    <s v="0"/>
    <s v="0"/>
    <s v="6"/>
    <s v="12"/>
    <s v="4"/>
    <s v="7"/>
    <s v="2"/>
    <s v="5"/>
    <s v="15"/>
    <s v="10"/>
    <s v="42"/>
    <s v="58"/>
    <s v="3"/>
    <s v="57"/>
    <s v="70"/>
    <s v="53"/>
    <s v="35"/>
    <s v="23"/>
    <s v="46"/>
    <s v="88"/>
    <s v="9.5"/>
    <s v="3.58"/>
    <s v="2.36"/>
    <s v="3.34"/>
    <s v="3.31"/>
    <s v="0"/>
    <s v="0"/>
    <s v="0"/>
    <s v="0"/>
    <s v="0"/>
    <s v="0"/>
    <s v="Stade de la Beaujoire - Louis Fonteneau"/>
    <s v="France"/>
    <x v="2"/>
    <s v="ligue-1"/>
    <s v="Nantes v Montpellier"/>
    <s v="2016-12-21 19:50:00+00:00"/>
    <x v="5"/>
    <s v="league"/>
    <s v="28051042"/>
    <s v="Nantes v Montpellier"/>
    <n v="1"/>
    <d v="2016-12-21T19:50:00"/>
    <x v="19"/>
  </r>
  <r>
    <s v="12529"/>
    <s v="186"/>
    <s v="1482349800"/>
    <s v="Dec 21 2016 - 7:50pm"/>
    <s v="complete"/>
    <s v="26181"/>
    <x v="170"/>
    <x v="172"/>
    <s v=""/>
    <s v="1.67"/>
    <s v="0.5"/>
    <s v="1.26"/>
    <s v="0.74"/>
    <s v="1"/>
    <s v="1"/>
    <s v="2"/>
    <s v="1"/>
    <s v="0"/>
    <s v="1"/>
    <s v="89"/>
    <s v="22"/>
    <s v="2"/>
    <s v="1"/>
    <s v="1"/>
    <s v="0"/>
    <s v="1"/>
    <s v="0"/>
    <s v="0"/>
    <s v="1"/>
    <s v="0"/>
    <s v="1"/>
    <s v="14"/>
    <s v="8"/>
    <s v="6"/>
    <s v="4"/>
    <s v="8"/>
    <s v="4"/>
    <s v="11"/>
    <s v="19"/>
    <s v="63"/>
    <s v="37"/>
    <s v="2.59"/>
    <s v="47"/>
    <s v="66"/>
    <s v="60"/>
    <s v="18"/>
    <s v="11"/>
    <s v="41"/>
    <s v="72"/>
    <s v="8.86"/>
    <s v="3.63"/>
    <s v="2.09"/>
    <s v="3.32"/>
    <s v="4.07"/>
    <s v="0"/>
    <s v="0"/>
    <s v="0"/>
    <s v="0"/>
    <s v="0"/>
    <s v="0"/>
    <s v="Stade Pierre-Mauroy"/>
    <s v="France"/>
    <x v="2"/>
    <s v="ligue-1"/>
    <s v="Lille v Rennes"/>
    <s v="2016-12-21 19:50:00+00:00"/>
    <x v="5"/>
    <s v="league"/>
    <s v="28051038"/>
    <s v="Lille v Rennes"/>
    <n v="1"/>
    <d v="2016-12-21T19:50:00"/>
    <x v="19"/>
  </r>
  <r>
    <s v="12530"/>
    <s v="187"/>
    <s v="1482349800"/>
    <s v="Dec 21 2016 - 7:50pm"/>
    <s v="complete"/>
    <s v="8634"/>
    <x v="191"/>
    <x v="182"/>
    <s v=""/>
    <s v="1.44"/>
    <s v="0.78"/>
    <s v="1.42"/>
    <s v="0.74"/>
    <s v="2"/>
    <s v="0"/>
    <s v="2"/>
    <s v="0"/>
    <s v="0"/>
    <s v="0"/>
    <s v="49,52"/>
    <s v=""/>
    <s v="3"/>
    <s v="5"/>
    <s v="2"/>
    <s v="0"/>
    <s v="4"/>
    <s v="0"/>
    <s v="1"/>
    <s v="1"/>
    <s v="0"/>
    <s v="4"/>
    <s v="9"/>
    <s v="8"/>
    <s v="5"/>
    <s v="4"/>
    <s v="4"/>
    <s v="4"/>
    <s v="13"/>
    <s v="19"/>
    <s v="49"/>
    <s v="51"/>
    <s v="2.28"/>
    <s v="45"/>
    <s v="56"/>
    <s v="45"/>
    <s v="17"/>
    <s v="17"/>
    <s v="33"/>
    <s v="62"/>
    <s v="8.64"/>
    <s v="4.77"/>
    <s v="2.65"/>
    <s v="3.37"/>
    <s v="2.85"/>
    <s v="0"/>
    <s v="0"/>
    <s v="0"/>
    <s v="0"/>
    <s v="0"/>
    <s v="0"/>
    <s v="Stade Gaston-Gérard"/>
    <s v="France"/>
    <x v="2"/>
    <s v="ligue-1"/>
    <s v="Dijon v Toulouse"/>
    <s v="2016-12-21 19:50:00+00:00"/>
    <x v="5"/>
    <s v="league"/>
    <s v="28051037"/>
    <s v="Dijon v Toulouse"/>
    <n v="1"/>
    <d v="2016-12-21T19:50:00"/>
    <x v="19"/>
  </r>
  <r>
    <s v="12531"/>
    <s v="188"/>
    <s v="1484336700"/>
    <s v="Jan 13 2017 - 7:45pm"/>
    <s v="complete"/>
    <s v="36879"/>
    <x v="170"/>
    <x v="178"/>
    <s v=""/>
    <s v="1.6"/>
    <s v="1"/>
    <s v="1.26"/>
    <s v="1.05"/>
    <s v="1"/>
    <s v="1"/>
    <s v="2"/>
    <s v="1"/>
    <s v="0"/>
    <s v="1"/>
    <s v="71"/>
    <s v="17"/>
    <s v="6"/>
    <s v="4"/>
    <s v="0"/>
    <s v="0"/>
    <s v="3"/>
    <s v="0"/>
    <s v="0"/>
    <s v="0"/>
    <s v="2"/>
    <s v="1"/>
    <s v="19"/>
    <s v="7"/>
    <s v="10"/>
    <s v="4"/>
    <s v="9"/>
    <s v="3"/>
    <s v="14"/>
    <s v="14"/>
    <s v="59"/>
    <s v="41"/>
    <s v="2.36"/>
    <s v="52"/>
    <s v="69"/>
    <s v="42"/>
    <s v="16"/>
    <s v="16"/>
    <s v="20"/>
    <s v="52"/>
    <s v="8.58"/>
    <s v="4.57"/>
    <s v="2.52"/>
    <s v="3.07"/>
    <s v="3.3"/>
    <s v="0"/>
    <s v="0"/>
    <s v="0"/>
    <s v="0"/>
    <s v="0"/>
    <s v="0"/>
    <s v="Stade Pierre-Mauroy"/>
    <s v="France"/>
    <x v="2"/>
    <s v="ligue-1"/>
    <s v="Lille v Saint-Étienne"/>
    <s v="2017-01-13 19:45:00+00:00"/>
    <x v="5"/>
    <s v="league"/>
    <s v="28062490"/>
    <s v="Lille v St Etienne"/>
    <n v="1"/>
    <d v="2017-01-13T19:45:00"/>
    <x v="53"/>
  </r>
  <r>
    <s v="12532"/>
    <s v="189"/>
    <s v="1484409600"/>
    <s v="Jan 14 2017 - 4:00pm"/>
    <s v="complete"/>
    <s v="29054"/>
    <x v="184"/>
    <x v="170"/>
    <s v=""/>
    <s v="2.3"/>
    <s v="1.67"/>
    <s v="1.89"/>
    <s v="2.21"/>
    <s v="0"/>
    <s v="1"/>
    <s v="1"/>
    <s v="1"/>
    <s v="0"/>
    <s v="1"/>
    <s v=""/>
    <s v="39"/>
    <s v="5"/>
    <s v="2"/>
    <s v="0"/>
    <s v="0"/>
    <s v="2"/>
    <s v="0"/>
    <s v="0"/>
    <s v="0"/>
    <s v="1"/>
    <s v="1"/>
    <s v="11"/>
    <s v="7"/>
    <s v="4"/>
    <s v="4"/>
    <s v="7"/>
    <s v="3"/>
    <s v="15"/>
    <s v="7"/>
    <s v="42"/>
    <s v="58"/>
    <s v="2.5"/>
    <s v="42"/>
    <s v="74"/>
    <s v="44"/>
    <s v="16"/>
    <s v="11"/>
    <s v="22"/>
    <s v="53"/>
    <s v="9.9"/>
    <s v="4.12"/>
    <s v="6.53"/>
    <s v="4.22"/>
    <s v="1.57"/>
    <s v="0"/>
    <s v="0"/>
    <s v="0"/>
    <s v="0"/>
    <s v="0"/>
    <s v="0"/>
    <s v="Roazhon Park"/>
    <s v="France"/>
    <x v="2"/>
    <s v="ligue-1"/>
    <s v="Rennes v PSG"/>
    <s v="2017-01-14 16:00:00+00:00"/>
    <x v="5"/>
    <s v="league"/>
    <s v="28062496"/>
    <s v="Rennes v Paris St-G"/>
    <n v="1"/>
    <d v="2017-01-14T16:00:00"/>
    <x v="53"/>
  </r>
  <r>
    <s v="12533"/>
    <s v="190"/>
    <s v="1484420400"/>
    <s v="Jan 14 2017 - 7:00pm"/>
    <s v="complete"/>
    <s v="14539"/>
    <x v="171"/>
    <x v="190"/>
    <s v=""/>
    <s v="2"/>
    <s v="0.33"/>
    <s v="1.53"/>
    <s v="0.53"/>
    <s v="1"/>
    <s v="1"/>
    <s v="2"/>
    <s v="1"/>
    <s v="0"/>
    <s v="1"/>
    <s v="87"/>
    <s v="27"/>
    <s v="14"/>
    <s v="5"/>
    <s v="0"/>
    <s v="0"/>
    <s v="0"/>
    <s v="0"/>
    <s v="0"/>
    <s v="0"/>
    <s v="0"/>
    <s v="0"/>
    <s v="19"/>
    <s v="6"/>
    <s v="8"/>
    <s v="2"/>
    <s v="11"/>
    <s v="4"/>
    <s v="8"/>
    <s v="12"/>
    <s v="62"/>
    <s v="38"/>
    <s v="2.61"/>
    <s v="50"/>
    <s v="67"/>
    <s v="50"/>
    <s v="33"/>
    <s v="17"/>
    <s v="39"/>
    <s v="73"/>
    <s v="8.67"/>
    <s v="4.33"/>
    <s v="1.72"/>
    <s v="3.83"/>
    <s v="5.47"/>
    <s v="0"/>
    <s v="0"/>
    <s v="0"/>
    <s v="0"/>
    <s v="0"/>
    <s v="0"/>
    <s v="Stade de la Mosson"/>
    <s v="France"/>
    <x v="2"/>
    <s v="ligue-1"/>
    <s v="Montpellier v Dijon"/>
    <s v="2017-01-14 19:00:00+00:00"/>
    <x v="5"/>
    <s v="league"/>
    <s v="28062493"/>
    <s v="Montpellier v Dijon"/>
    <n v="1"/>
    <d v="2017-01-14T19:00:00"/>
    <x v="53"/>
  </r>
  <r>
    <s v="12534"/>
    <s v="191"/>
    <s v="1484420400"/>
    <s v="Jan 14 2017 - 7:00pm"/>
    <s v="complete"/>
    <s v="11023"/>
    <x v="178"/>
    <x v="185"/>
    <s v=""/>
    <s v="2.11"/>
    <s v="1.11"/>
    <s v="1.58"/>
    <s v="1.21"/>
    <s v="0"/>
    <s v="1"/>
    <s v="1"/>
    <s v="1"/>
    <s v="0"/>
    <s v="1"/>
    <s v=""/>
    <s v="20"/>
    <s v="7"/>
    <s v="3"/>
    <s v="1"/>
    <s v="0"/>
    <s v="3"/>
    <s v="0"/>
    <s v="1"/>
    <s v="0"/>
    <s v="0"/>
    <s v="3"/>
    <s v="12"/>
    <s v="9"/>
    <s v="5"/>
    <s v="0"/>
    <s v="7"/>
    <s v="9"/>
    <s v="11"/>
    <s v="17"/>
    <s v="59"/>
    <s v="41"/>
    <s v="2.72"/>
    <s v="61"/>
    <s v="84"/>
    <s v="50"/>
    <s v="22"/>
    <s v="17"/>
    <s v="28"/>
    <s v="78"/>
    <s v="7.05"/>
    <s v="4.22"/>
    <s v="2.03"/>
    <s v="3.35"/>
    <s v="4.27"/>
    <s v="0"/>
    <s v="0"/>
    <s v="0"/>
    <s v="0"/>
    <s v="0"/>
    <s v="0"/>
    <s v="Stadium Municipal (Toulouse)"/>
    <s v="France"/>
    <x v="2"/>
    <s v="ligue-1"/>
    <s v="Toulouse v Nantes"/>
    <s v="2017-01-14 19:00:00+00:00"/>
    <x v="5"/>
    <s v="league"/>
    <s v="28062497"/>
    <s v="Toulouse v Nantes"/>
    <n v="1"/>
    <d v="2017-01-14T19:00:00"/>
    <x v="53"/>
  </r>
  <r>
    <s v="12535"/>
    <s v="192"/>
    <s v="1484420400"/>
    <s v="Jan 14 2017 - 7:00pm"/>
    <s v="complete"/>
    <s v="10056"/>
    <x v="185"/>
    <x v="181"/>
    <s v=""/>
    <s v="1.33"/>
    <s v="1.11"/>
    <s v="1.53"/>
    <s v="1.37"/>
    <s v="1"/>
    <s v="1"/>
    <s v="2"/>
    <s v="2"/>
    <s v="1"/>
    <s v="1"/>
    <s v="14"/>
    <s v="27"/>
    <s v="2"/>
    <s v="3"/>
    <s v="4"/>
    <s v="0"/>
    <s v="3"/>
    <s v="0"/>
    <s v="2"/>
    <s v="2"/>
    <s v="1"/>
    <s v="2"/>
    <s v="8"/>
    <s v="7"/>
    <s v="4"/>
    <s v="0"/>
    <s v="4"/>
    <s v="7"/>
    <s v="15"/>
    <s v="16"/>
    <s v="45"/>
    <s v="55"/>
    <s v="2.45"/>
    <s v="56"/>
    <s v="78"/>
    <s v="44"/>
    <s v="28"/>
    <s v="6"/>
    <s v="33"/>
    <s v="73"/>
    <s v="7.89"/>
    <s v="3.33"/>
    <s v="2.87"/>
    <s v="3.16"/>
    <s v="2.77"/>
    <s v="0"/>
    <s v="0"/>
    <s v="0"/>
    <s v="0"/>
    <s v="0"/>
    <s v="0"/>
    <s v="Stade Raymond Kopa (Angers)"/>
    <s v="France"/>
    <x v="2"/>
    <s v="ligue-1"/>
    <s v="Angers SCO v Bordeaux"/>
    <s v="2017-01-14 19:00:00+00:00"/>
    <x v="5"/>
    <s v="league"/>
    <s v="28062495"/>
    <s v="Angers v Bordeaux"/>
    <n v="1"/>
    <d v="2017-01-14T19:00:00"/>
    <x v="53"/>
  </r>
  <r>
    <s v="12536"/>
    <s v="193"/>
    <s v="1484420400"/>
    <s v="Jan 14 2017 - 7:00pm"/>
    <s v="complete"/>
    <s v="15423"/>
    <x v="192"/>
    <x v="188"/>
    <s v=""/>
    <s v="1.44"/>
    <s v="0.78"/>
    <s v="1.26"/>
    <s v="0.53"/>
    <s v="1"/>
    <s v="0"/>
    <s v="1"/>
    <s v="0"/>
    <s v="0"/>
    <s v="0"/>
    <s v="59"/>
    <s v=""/>
    <s v="6"/>
    <s v="5"/>
    <s v="2"/>
    <s v="0"/>
    <s v="0"/>
    <s v="1"/>
    <s v="2"/>
    <s v="0"/>
    <s v="0"/>
    <s v="1"/>
    <s v="13"/>
    <s v="8"/>
    <s v="8"/>
    <s v="5"/>
    <s v="5"/>
    <s v="3"/>
    <s v="13"/>
    <s v="2"/>
    <s v="53"/>
    <s v="47"/>
    <s v="2.39"/>
    <s v="33"/>
    <s v="78"/>
    <s v="45"/>
    <s v="11"/>
    <s v="6"/>
    <s v="22"/>
    <s v="56"/>
    <s v="8.33"/>
    <s v="5.44"/>
    <s v="2.1"/>
    <s v="3.25"/>
    <s v="4.14"/>
    <s v="0"/>
    <s v="0"/>
    <s v="0"/>
    <s v="0"/>
    <s v="0"/>
    <s v="0"/>
    <s v="Stade Marcel-Picot (Tomblaine)"/>
    <s v="France"/>
    <x v="2"/>
    <s v="ligue-1"/>
    <s v="Nancy v Bastia"/>
    <s v="2017-01-14 19:00:00+00:00"/>
    <x v="5"/>
    <s v="league"/>
    <s v="28062494"/>
    <s v="Nancy v SC Bastia"/>
    <n v="1"/>
    <d v="2017-01-14T19:00:00"/>
    <x v="53"/>
  </r>
  <r>
    <s v="12537"/>
    <s v="194"/>
    <s v="1484420400"/>
    <s v="Jan 14 2017 - 7:00pm"/>
    <s v="complete"/>
    <s v="12463"/>
    <x v="187"/>
    <x v="173"/>
    <s v=""/>
    <s v="1.44"/>
    <s v="1"/>
    <s v="1.32"/>
    <s v="0.58"/>
    <s v="3"/>
    <s v="1"/>
    <s v="4"/>
    <s v="1"/>
    <s v="0"/>
    <s v="1"/>
    <s v="72,82,90"/>
    <s v="40"/>
    <s v="3"/>
    <s v="6"/>
    <s v="2"/>
    <s v="0"/>
    <s v="3"/>
    <s v="0"/>
    <s v="0"/>
    <s v="2"/>
    <s v="1"/>
    <s v="2"/>
    <s v="5"/>
    <s v="12"/>
    <s v="2"/>
    <s v="5"/>
    <s v="3"/>
    <s v="7"/>
    <s v="11"/>
    <s v="13"/>
    <s v="60"/>
    <s v="40"/>
    <s v="2.68"/>
    <s v="52"/>
    <s v="74"/>
    <s v="59"/>
    <s v="26"/>
    <s v="5"/>
    <s v="27"/>
    <s v="59"/>
    <s v="6.72"/>
    <s v="4.83"/>
    <s v="2.51"/>
    <s v="3.28"/>
    <s v="3.1"/>
    <s v="0"/>
    <s v="0"/>
    <s v="0"/>
    <s v="0"/>
    <s v="0"/>
    <s v="0"/>
    <s v="Stade Yves Allainmat - Le Moustoir"/>
    <s v="France"/>
    <x v="2"/>
    <s v="ligue-1"/>
    <s v="Lorient v Guingamp"/>
    <s v="2017-01-14 19:00:00+00:00"/>
    <x v="5"/>
    <s v="league"/>
    <s v="28062492"/>
    <s v="Lorient v Guingamp"/>
    <n v="1"/>
    <d v="2017-01-14T19:00:00"/>
    <x v="53"/>
  </r>
  <r>
    <s v="12538"/>
    <s v="195"/>
    <s v="1484488800"/>
    <s v="Jan 15 2017 - 2:00pm"/>
    <s v="complete"/>
    <s v="21502"/>
    <x v="175"/>
    <x v="192"/>
    <s v=""/>
    <s v="2.6"/>
    <s v="1"/>
    <s v="2.42"/>
    <s v="0.79"/>
    <s v="0"/>
    <s v="0"/>
    <s v="0"/>
    <s v="0"/>
    <s v="0"/>
    <s v="0"/>
    <s v=""/>
    <s v=""/>
    <s v="3"/>
    <s v="4"/>
    <s v="2"/>
    <s v="0"/>
    <s v="1"/>
    <s v="0"/>
    <s v="1"/>
    <s v="1"/>
    <s v="0"/>
    <s v="1"/>
    <s v="11"/>
    <s v="10"/>
    <s v="5"/>
    <s v="4"/>
    <s v="6"/>
    <s v="6"/>
    <s v="15"/>
    <s v="12"/>
    <s v="57"/>
    <s v="43"/>
    <s v="2.55"/>
    <s v="35"/>
    <s v="75"/>
    <s v="55"/>
    <s v="20"/>
    <s v="10"/>
    <s v="35"/>
    <s v="80"/>
    <s v="6.8"/>
    <s v="4.4"/>
    <s v="1.53"/>
    <s v="4.36"/>
    <s v="7.04"/>
    <s v="0"/>
    <s v="0"/>
    <s v="0"/>
    <s v="0"/>
    <s v="0"/>
    <s v="0"/>
    <s v="Allianz Riviera"/>
    <s v="France"/>
    <x v="2"/>
    <s v="ligue-1"/>
    <s v="Nice v Metz"/>
    <s v="2017-01-15 14:00:00+00:00"/>
    <x v="5"/>
    <s v="league"/>
    <s v="28063840"/>
    <s v="Nice v Metz"/>
    <n v="1"/>
    <d v="2017-01-15T14:00:00"/>
    <x v="53"/>
  </r>
  <r>
    <s v="12539"/>
    <s v="196"/>
    <s v="1484496000"/>
    <s v="Jan 15 2017 - 4:00pm"/>
    <s v="complete"/>
    <s v="18935"/>
    <x v="182"/>
    <x v="183"/>
    <s v=""/>
    <s v="1.89"/>
    <s v="1.78"/>
    <s v="1.21"/>
    <s v="1.47"/>
    <s v="3"/>
    <s v="2"/>
    <s v="5"/>
    <s v="4"/>
    <s v="2"/>
    <s v="2"/>
    <s v="8,29,61"/>
    <s v="35,45"/>
    <s v="7"/>
    <s v="5"/>
    <s v="3"/>
    <s v="0"/>
    <s v="3"/>
    <s v="0"/>
    <s v="2"/>
    <s v="1"/>
    <s v="1"/>
    <s v="2"/>
    <s v="10"/>
    <s v="9"/>
    <s v="4"/>
    <s v="4"/>
    <s v="6"/>
    <s v="5"/>
    <s v="23"/>
    <s v="18"/>
    <s v="39"/>
    <s v="61"/>
    <s v="3"/>
    <s v="33"/>
    <s v="73"/>
    <s v="50"/>
    <s v="33"/>
    <s v="28"/>
    <s v="39"/>
    <s v="67"/>
    <s v="11.11"/>
    <s v="3.88"/>
    <s v="3.8"/>
    <s v="3.58"/>
    <s v="2.07"/>
    <s v="0"/>
    <s v="0"/>
    <s v="0"/>
    <s v="0"/>
    <s v="0"/>
    <s v="0"/>
    <s v="Stade Michel d'Ornano"/>
    <s v="France"/>
    <x v="2"/>
    <s v="ligue-1"/>
    <s v="Caen v Olympique Lyonnais"/>
    <s v="2017-01-15 16:00:00+00:00"/>
    <x v="5"/>
    <s v="league"/>
    <s v="28063838"/>
    <s v="Caen v Lyon"/>
    <n v="1"/>
    <d v="2017-01-15T16:00:00"/>
    <x v="53"/>
  </r>
  <r>
    <s v="12540"/>
    <s v="197"/>
    <s v="1484510400"/>
    <s v="Jan 15 2017 - 8:00pm"/>
    <s v="complete"/>
    <s v="43814"/>
    <x v="174"/>
    <x v="175"/>
    <s v=""/>
    <s v="2.33"/>
    <s v="1.89"/>
    <s v="2.26"/>
    <s v="2.26"/>
    <s v="1"/>
    <s v="4"/>
    <s v="5"/>
    <s v="4"/>
    <s v="1"/>
    <s v="3"/>
    <s v="28"/>
    <s v="15,21,45,56"/>
    <s v="11"/>
    <s v="6"/>
    <s v="1"/>
    <s v="0"/>
    <s v="1"/>
    <s v="0"/>
    <s v="0"/>
    <s v="1"/>
    <s v="1"/>
    <s v="0"/>
    <s v="9"/>
    <s v="11"/>
    <s v="4"/>
    <s v="8"/>
    <s v="5"/>
    <s v="3"/>
    <s v="7"/>
    <s v="8"/>
    <s v="57"/>
    <s v="43"/>
    <s v="2.45"/>
    <s v="28"/>
    <s v="67"/>
    <s v="45"/>
    <s v="28"/>
    <s v="11"/>
    <s v="34"/>
    <s v="61"/>
    <s v="9.77"/>
    <s v="3.22"/>
    <s v="3.02"/>
    <s v="3.44"/>
    <s v="2.48"/>
    <s v="0"/>
    <s v="0"/>
    <s v="0"/>
    <s v="0"/>
    <s v="0"/>
    <s v="0"/>
    <s v="Stade Vélodrome (Marseille)"/>
    <s v="France"/>
    <x v="2"/>
    <s v="ligue-1"/>
    <s v="Olympique Marseille v Monaco"/>
    <s v="2017-01-15 20:00:00+00:00"/>
    <x v="5"/>
    <s v="league"/>
    <s v="28063839"/>
    <s v="Marseille v Monaco"/>
    <n v="1"/>
    <d v="2017-01-15T20:00:00"/>
    <x v="53"/>
  </r>
  <r>
    <s v="12541"/>
    <s v="198"/>
    <s v="1484766000"/>
    <s v="Jan 18 2017 - 7:00pm"/>
    <s v="complete"/>
    <s v="17818"/>
    <x v="173"/>
    <x v="174"/>
    <s v=""/>
    <s v="1"/>
    <s v="0.11"/>
    <s v="1.47"/>
    <s v="0.74"/>
    <s v="1"/>
    <s v="0"/>
    <s v="1"/>
    <s v="0"/>
    <s v="0"/>
    <s v="0"/>
    <s v="64"/>
    <s v=""/>
    <s v="5"/>
    <s v="4"/>
    <s v="2"/>
    <s v="0"/>
    <s v="2"/>
    <s v="0"/>
    <s v="2"/>
    <s v="0"/>
    <s v="1"/>
    <s v="1"/>
    <s v="14"/>
    <s v="7"/>
    <s v="5"/>
    <s v="3"/>
    <s v="9"/>
    <s v="4"/>
    <s v="12"/>
    <s v="8"/>
    <s v="51"/>
    <s v="49"/>
    <s v="2.28"/>
    <s v="33"/>
    <s v="61"/>
    <s v="39"/>
    <s v="17"/>
    <s v="17"/>
    <s v="28"/>
    <s v="67"/>
    <s v="8.55"/>
    <s v="3.89"/>
    <s v="2.13"/>
    <s v="3.25"/>
    <s v="4.04"/>
    <s v="0"/>
    <s v="0"/>
    <s v="0"/>
    <s v="0"/>
    <s v="0"/>
    <s v="0"/>
    <s v="Stade de la Beaujoire - Louis Fonteneau"/>
    <s v="France"/>
    <x v="2"/>
    <s v="ligue-1"/>
    <s v="Nantes v Caen"/>
    <s v="2017-01-18 19:00:00+00:00"/>
    <x v="5"/>
    <s v="league"/>
    <s v="28073738"/>
    <s v="Nantes v Caen"/>
    <n v="1"/>
    <d v="2017-01-18T19:00:00"/>
    <x v="53"/>
  </r>
  <r>
    <s v="12542"/>
    <s v="199"/>
    <s v="1484941500"/>
    <s v="Jan 20 2017 - 7:45pm"/>
    <s v="complete"/>
    <s v="9757"/>
    <x v="172"/>
    <x v="186"/>
    <s v=""/>
    <s v="1.3"/>
    <s v="2"/>
    <s v="1.32"/>
    <s v="1.68"/>
    <s v="1"/>
    <s v="1"/>
    <s v="2"/>
    <s v="2"/>
    <s v="1"/>
    <s v="1"/>
    <s v="17"/>
    <s v="33"/>
    <s v="0"/>
    <s v="4"/>
    <s v="2"/>
    <s v="1"/>
    <s v="0"/>
    <s v="0"/>
    <s v="0"/>
    <s v="3"/>
    <s v="0"/>
    <s v="0"/>
    <s v="11"/>
    <s v="17"/>
    <s v="2"/>
    <s v="10"/>
    <s v="9"/>
    <s v="7"/>
    <s v="14"/>
    <s v="10"/>
    <s v="34"/>
    <s v="66"/>
    <s v="1.8"/>
    <s v="42"/>
    <s v="47"/>
    <s v="26"/>
    <s v="11"/>
    <s v="6"/>
    <s v="16"/>
    <s v="53"/>
    <s v="8.14"/>
    <s v="4.2"/>
    <s v="3.29"/>
    <s v="3.27"/>
    <s v="2.41"/>
    <s v="0"/>
    <s v="0"/>
    <s v="0"/>
    <s v="0"/>
    <s v="0"/>
    <s v="0"/>
    <s v="Stade Armand-Césari"/>
    <s v="France"/>
    <x v="2"/>
    <s v="ligue-1"/>
    <s v="Bastia v Nice"/>
    <s v="2017-01-20 19:45:00+00:00"/>
    <x v="5"/>
    <s v="league"/>
    <s v="28074998"/>
    <s v="SC Bastia v Nice"/>
    <n v="1"/>
    <d v="2017-01-20T19:45:00"/>
    <x v="53"/>
  </r>
  <r>
    <s v="12543"/>
    <s v="200"/>
    <s v="1485014400"/>
    <s v="Jan 21 2017 - 4:00pm"/>
    <s v="complete"/>
    <s v="32858"/>
    <x v="173"/>
    <x v="170"/>
    <s v=""/>
    <s v="1.2"/>
    <s v="1.8"/>
    <s v="1.47"/>
    <s v="2.21"/>
    <s v="0"/>
    <s v="2"/>
    <s v="2"/>
    <s v="1"/>
    <s v="0"/>
    <s v="1"/>
    <s v=""/>
    <s v="21,65"/>
    <s v="6"/>
    <s v="5"/>
    <s v="2"/>
    <s v="0"/>
    <s v="1"/>
    <s v="0"/>
    <s v="0"/>
    <s v="2"/>
    <s v="1"/>
    <s v="0"/>
    <s v="9"/>
    <s v="4"/>
    <s v="3"/>
    <s v="3"/>
    <s v="6"/>
    <s v="1"/>
    <s v="15"/>
    <s v="11"/>
    <s v="47"/>
    <s v="53"/>
    <s v="2.25"/>
    <s v="30"/>
    <s v="55"/>
    <s v="45"/>
    <s v="15"/>
    <s v="10"/>
    <s v="25"/>
    <s v="65"/>
    <s v="9.8"/>
    <s v="4.4"/>
    <s v="9.73"/>
    <s v="4.86"/>
    <s v="1.4"/>
    <s v="0"/>
    <s v="0"/>
    <s v="0"/>
    <s v="0"/>
    <s v="0"/>
    <s v="0"/>
    <s v="Stade de la Beaujoire - Louis Fonteneau"/>
    <s v="France"/>
    <x v="2"/>
    <s v="ligue-1"/>
    <s v="Nantes v PSG"/>
    <s v="2017-01-21 16:00:00+00:00"/>
    <x v="5"/>
    <s v="league"/>
    <s v="28074972"/>
    <s v="Nantes v Paris St-G"/>
    <n v="1"/>
    <d v="2017-01-21T16:00:00"/>
    <x v="53"/>
  </r>
  <r>
    <s v="12544"/>
    <s v="201"/>
    <s v="1485025200"/>
    <s v="Jan 21 2017 - 7:00pm"/>
    <s v="complete"/>
    <s v="17323"/>
    <x v="177"/>
    <x v="182"/>
    <s v=""/>
    <s v="1.5"/>
    <s v="0.7"/>
    <s v="1.74"/>
    <s v="0.74"/>
    <s v="1"/>
    <s v="0"/>
    <s v="1"/>
    <s v="1"/>
    <s v="1"/>
    <s v="0"/>
    <s v="1"/>
    <s v=""/>
    <s v="6"/>
    <s v="4"/>
    <s v="2"/>
    <s v="0"/>
    <s v="1"/>
    <s v="1"/>
    <s v="0"/>
    <s v="2"/>
    <s v="1"/>
    <s v="1"/>
    <s v="13"/>
    <s v="5"/>
    <s v="7"/>
    <s v="5"/>
    <s v="6"/>
    <s v="0"/>
    <s v="19"/>
    <s v="15"/>
    <s v="42"/>
    <s v="58"/>
    <s v="1.85"/>
    <s v="35"/>
    <s v="50"/>
    <s v="35"/>
    <s v="15"/>
    <s v="10"/>
    <s v="15"/>
    <s v="60"/>
    <s v="8.2"/>
    <s v="5.2"/>
    <s v="2.02"/>
    <s v="3.36"/>
    <s v="4.3"/>
    <s v="0"/>
    <s v="0"/>
    <s v="0"/>
    <s v="0"/>
    <s v="0"/>
    <s v="0"/>
    <s v="Stade Matmut-Atlantique"/>
    <s v="France"/>
    <x v="2"/>
    <s v="ligue-1"/>
    <s v="Bordeaux v Toulouse"/>
    <s v="2017-01-21 19:00:00+00:00"/>
    <x v="5"/>
    <s v="league"/>
    <s v="28074970"/>
    <s v="Bordeaux v Toulouse"/>
    <n v="1"/>
    <d v="2017-01-21T19:00:00"/>
    <x v="53"/>
  </r>
  <r>
    <s v="12545"/>
    <s v="202"/>
    <s v="1485025200"/>
    <s v="Jan 21 2017 - 7:00pm"/>
    <s v="complete"/>
    <s v="16028"/>
    <x v="183"/>
    <x v="172"/>
    <s v=""/>
    <s v="2.22"/>
    <s v="0.56"/>
    <s v="2.05"/>
    <s v="0.74"/>
    <s v="1"/>
    <s v="1"/>
    <s v="2"/>
    <s v="1"/>
    <s v="1"/>
    <s v="0"/>
    <s v="39"/>
    <s v="46"/>
    <s v="4"/>
    <s v="1"/>
    <s v="2"/>
    <s v="0"/>
    <s v="3"/>
    <s v="1"/>
    <s v="1"/>
    <s v="1"/>
    <s v="3"/>
    <s v="1"/>
    <s v="11"/>
    <s v="6"/>
    <s v="4"/>
    <s v="4"/>
    <s v="7"/>
    <s v="2"/>
    <s v="11"/>
    <s v="15"/>
    <s v="55"/>
    <s v="45"/>
    <s v="2.11"/>
    <s v="44"/>
    <s v="67"/>
    <s v="39"/>
    <s v="6"/>
    <s v="0"/>
    <s v="22"/>
    <s v="78"/>
    <s v="9.77"/>
    <s v="2.45"/>
    <s v="2.44"/>
    <s v="3.23"/>
    <s v="3.28"/>
    <s v="0"/>
    <s v="0"/>
    <s v="0"/>
    <s v="0"/>
    <s v="0"/>
    <s v="0"/>
    <s v="Stade du Roudourou"/>
    <s v="France"/>
    <x v="2"/>
    <s v="ligue-1"/>
    <s v="Guingamp v Rennes"/>
    <s v="2017-01-21 19:00:00+00:00"/>
    <x v="5"/>
    <s v="league"/>
    <s v="28074975"/>
    <s v="Guingamp v Rennes"/>
    <n v="1"/>
    <d v="2017-01-21T19:00:00"/>
    <x v="53"/>
  </r>
  <r>
    <s v="12546"/>
    <s v="203"/>
    <s v="1485025200"/>
    <s v="Jan 21 2017 - 7:00pm"/>
    <s v="complete"/>
    <s v="11550"/>
    <x v="190"/>
    <x v="184"/>
    <s v=""/>
    <s v="1.13"/>
    <s v="0.4"/>
    <s v="1.47"/>
    <s v="0.53"/>
    <s v="2"/>
    <s v="0"/>
    <s v="2"/>
    <s v="2"/>
    <s v="2"/>
    <s v="0"/>
    <s v="14,19"/>
    <s v=""/>
    <s v="4"/>
    <s v="8"/>
    <s v="1"/>
    <s v="0"/>
    <s v="2"/>
    <s v="0"/>
    <s v="0"/>
    <s v="1"/>
    <s v="1"/>
    <s v="1"/>
    <s v="5"/>
    <s v="11"/>
    <s v="3"/>
    <s v="4"/>
    <s v="2"/>
    <s v="7"/>
    <s v="18"/>
    <s v="10"/>
    <s v="49"/>
    <s v="51"/>
    <s v="3.92"/>
    <s v="65"/>
    <s v="84"/>
    <s v="68"/>
    <s v="57"/>
    <s v="40"/>
    <s v="49"/>
    <s v="94"/>
    <s v="8.78"/>
    <s v="3.7"/>
    <s v="2.84"/>
    <s v="3.31"/>
    <s v="2.7"/>
    <s v="0"/>
    <s v="0"/>
    <s v="0"/>
    <s v="0"/>
    <s v="0"/>
    <s v="0"/>
    <s v="Stade Saint-Symphorien"/>
    <s v="France"/>
    <x v="2"/>
    <s v="ligue-1"/>
    <s v="Metz v Montpellier"/>
    <s v="2017-01-21 19:00:00+00:00"/>
    <x v="5"/>
    <s v="league"/>
    <s v="28074971"/>
    <s v="Metz v Montpellier"/>
    <n v="1"/>
    <d v="2017-01-21T19:00:00"/>
    <x v="53"/>
  </r>
  <r>
    <s v="12547"/>
    <s v="204"/>
    <s v="1485025200"/>
    <s v="Jan 21 2017 - 7:00pm"/>
    <s v="complete"/>
    <s v="7828"/>
    <x v="191"/>
    <x v="180"/>
    <s v=""/>
    <s v="1.6"/>
    <s v="0.56"/>
    <s v="1.42"/>
    <s v="1.16"/>
    <s v="0"/>
    <s v="0"/>
    <s v="0"/>
    <s v="0"/>
    <s v="0"/>
    <s v="0"/>
    <s v=""/>
    <s v=""/>
    <s v="10"/>
    <s v="7"/>
    <s v="2"/>
    <s v="0"/>
    <s v="2"/>
    <s v="0"/>
    <s v="1"/>
    <s v="1"/>
    <s v="1"/>
    <s v="1"/>
    <s v="12"/>
    <s v="9"/>
    <s v="7"/>
    <s v="5"/>
    <s v="5"/>
    <s v="4"/>
    <s v="17"/>
    <s v="17"/>
    <s v="59"/>
    <s v="41"/>
    <s v="2.45"/>
    <s v="42"/>
    <s v="57"/>
    <s v="36"/>
    <s v="26"/>
    <s v="21"/>
    <s v="26"/>
    <s v="52"/>
    <s v="8.66"/>
    <s v="3.06"/>
    <s v="3.1"/>
    <s v="3.22"/>
    <s v="2.55"/>
    <s v="0"/>
    <s v="0"/>
    <s v="0"/>
    <s v="0"/>
    <s v="0"/>
    <s v="0"/>
    <s v="Stade Gaston-Gérard"/>
    <s v="France"/>
    <x v="2"/>
    <s v="ligue-1"/>
    <s v="Dijon v Lille"/>
    <s v="2017-01-21 19:00:00+00:00"/>
    <x v="5"/>
    <s v="league"/>
    <s v="28074974"/>
    <s v="Dijon v Lille"/>
    <n v="1"/>
    <d v="2017-01-21T19:00:00"/>
    <x v="53"/>
  </r>
  <r>
    <s v="12548"/>
    <s v="205"/>
    <s v="1485093600"/>
    <s v="Jan 22 2017 - 2:00pm"/>
    <s v="complete"/>
    <s v="5549"/>
    <x v="180"/>
    <x v="179"/>
    <s v=""/>
    <s v="2.5"/>
    <s v="0.2"/>
    <s v="2.74"/>
    <s v="0.58"/>
    <s v="4"/>
    <s v="0"/>
    <s v="4"/>
    <s v="3"/>
    <s v="3"/>
    <s v="0"/>
    <s v="24,28,37,59"/>
    <s v=""/>
    <s v="3"/>
    <s v="6"/>
    <s v="1"/>
    <s v="0"/>
    <s v="1"/>
    <s v="0"/>
    <s v="0"/>
    <s v="1"/>
    <s v="1"/>
    <s v="0"/>
    <s v="11"/>
    <s v="8"/>
    <s v="4"/>
    <s v="5"/>
    <s v="7"/>
    <s v="3"/>
    <s v="7"/>
    <s v="12"/>
    <s v="53"/>
    <s v="47"/>
    <s v="3.95"/>
    <s v="60"/>
    <s v="90"/>
    <s v="85"/>
    <s v="60"/>
    <s v="35"/>
    <s v="50"/>
    <s v="80"/>
    <s v="10.9"/>
    <s v="4.2"/>
    <s v="1.42"/>
    <s v="4.95"/>
    <s v="8.54"/>
    <s v="0"/>
    <s v="0"/>
    <s v="0"/>
    <s v="0"/>
    <s v="0"/>
    <s v="0"/>
    <s v="Stade Louis II. (Monaco)"/>
    <s v="France"/>
    <x v="2"/>
    <s v="ligue-1"/>
    <s v="Monaco v Lorient"/>
    <s v="2017-01-22 14:00:00+00:00"/>
    <x v="5"/>
    <s v="league"/>
    <s v="28076108"/>
    <s v="Monaco v Lorient"/>
    <n v="1"/>
    <d v="2017-01-22T14:00:00"/>
    <x v="53"/>
  </r>
  <r>
    <s v="12549"/>
    <s v="206"/>
    <s v="1485100800"/>
    <s v="Jan 22 2017 - 4:00pm"/>
    <s v="complete"/>
    <s v="20456"/>
    <x v="181"/>
    <x v="171"/>
    <s v=""/>
    <s v="1.7"/>
    <s v="0.7"/>
    <s v="1.58"/>
    <s v="0.89"/>
    <s v="2"/>
    <s v="1"/>
    <s v="3"/>
    <s v="1"/>
    <s v="0"/>
    <s v="1"/>
    <s v="51,74"/>
    <s v="17"/>
    <s v="6"/>
    <s v="3"/>
    <s v="2"/>
    <s v="0"/>
    <s v="3"/>
    <s v="0"/>
    <s v="1"/>
    <s v="1"/>
    <s v="2"/>
    <s v="1"/>
    <s v="10"/>
    <s v="16"/>
    <s v="5"/>
    <s v="8"/>
    <s v="5"/>
    <s v="8"/>
    <s v="8"/>
    <s v="8"/>
    <s v="61"/>
    <s v="39"/>
    <s v="1.7"/>
    <s v="35"/>
    <s v="55"/>
    <s v="20"/>
    <s v="10"/>
    <s v="0"/>
    <s v="10"/>
    <s v="60"/>
    <s v="10.5"/>
    <s v="3.5"/>
    <s v="2.01"/>
    <s v="3.29"/>
    <s v="4.47"/>
    <s v="0"/>
    <s v="0"/>
    <s v="0"/>
    <s v="0"/>
    <s v="0"/>
    <s v="0"/>
    <s v="Stade Geoffroy-Guichard"/>
    <s v="France"/>
    <x v="2"/>
    <s v="ligue-1"/>
    <s v="Saint-Étienne v Angers SCO"/>
    <s v="2017-01-22 16:00:00+00:00"/>
    <x v="5"/>
    <s v="league"/>
    <s v="28076109"/>
    <s v="St Etienne v Angers"/>
    <n v="1"/>
    <d v="2017-01-22T16:00:00"/>
    <x v="53"/>
  </r>
  <r>
    <s v="12550"/>
    <s v="207"/>
    <s v="1485115200"/>
    <s v="Jan 22 2017 - 8:00pm"/>
    <s v="complete"/>
    <s v="48147"/>
    <x v="179"/>
    <x v="187"/>
    <s v=""/>
    <s v="2"/>
    <s v="0.9"/>
    <s v="1.95"/>
    <s v="1"/>
    <s v="3"/>
    <s v="1"/>
    <s v="4"/>
    <s v="1"/>
    <s v="1"/>
    <s v="0"/>
    <s v="43,61,75"/>
    <s v="67"/>
    <s v="6"/>
    <s v="8"/>
    <s v="1"/>
    <s v="0"/>
    <s v="2"/>
    <s v="0"/>
    <s v="1"/>
    <s v="0"/>
    <s v="0"/>
    <s v="2"/>
    <s v="14"/>
    <s v="8"/>
    <s v="6"/>
    <s v="5"/>
    <s v="8"/>
    <s v="3"/>
    <s v="15"/>
    <s v="18"/>
    <s v="55"/>
    <s v="45"/>
    <s v="2.95"/>
    <s v="63"/>
    <s v="85"/>
    <s v="63"/>
    <s v="37"/>
    <s v="16"/>
    <s v="31"/>
    <s v="85"/>
    <s v="11.58"/>
    <s v="3.58"/>
    <s v="1.79"/>
    <s v="3.81"/>
    <s v="4.89"/>
    <s v="0"/>
    <s v="0"/>
    <s v="0"/>
    <s v="0"/>
    <s v="0"/>
    <s v="0"/>
    <s v="Groupama Stadium"/>
    <s v="France"/>
    <x v="2"/>
    <s v="ligue-1"/>
    <s v="Olympique Lyonnais v Olympique Marseille"/>
    <s v="2017-01-22 20:00:00+00:00"/>
    <x v="5"/>
    <s v="league"/>
    <s v="28076110"/>
    <s v="Lyon v Marseille"/>
    <n v="1"/>
    <d v="2017-01-22T20:00:00"/>
    <x v="53"/>
  </r>
  <r>
    <s v="12551"/>
    <s v="208"/>
    <s v="1485546300"/>
    <s v="Jan 27 2017 - 7:45pm"/>
    <s v="complete"/>
    <s v="28527"/>
    <x v="174"/>
    <x v="184"/>
    <s v=""/>
    <s v="2.1"/>
    <s v="0.36"/>
    <s v="2.26"/>
    <s v="0.53"/>
    <s v="5"/>
    <s v="1"/>
    <s v="6"/>
    <s v="3"/>
    <s v="3"/>
    <s v="0"/>
    <s v="4,19,38,77,88"/>
    <s v="49"/>
    <s v="7"/>
    <s v="5"/>
    <s v="1"/>
    <s v="0"/>
    <s v="1"/>
    <s v="1"/>
    <s v="0"/>
    <s v="1"/>
    <s v="0"/>
    <s v="2"/>
    <s v="11"/>
    <s v="17"/>
    <s v="8"/>
    <s v="11"/>
    <s v="3"/>
    <s v="6"/>
    <s v="11"/>
    <s v="6"/>
    <s v="52"/>
    <s v="48"/>
    <s v="2.63"/>
    <s v="47"/>
    <s v="66"/>
    <s v="43"/>
    <s v="28"/>
    <s v="19"/>
    <s v="42"/>
    <s v="70"/>
    <s v="10.63"/>
    <s v="2.67"/>
    <s v="1.81"/>
    <s v="3.71"/>
    <s v="4.97"/>
    <s v="0"/>
    <s v="0"/>
    <s v="0"/>
    <s v="0"/>
    <s v="0"/>
    <s v="0"/>
    <s v="Stade Vélodrome (Marseille)"/>
    <s v="France"/>
    <x v="2"/>
    <s v="ligue-1"/>
    <s v="Olympique Marseille v Montpellier"/>
    <s v="2017-01-27 19:45:00+00:00"/>
    <x v="5"/>
    <s v="league"/>
    <s v="28081983"/>
    <s v="Marseille v Montpellier"/>
    <n v="1"/>
    <d v="2017-01-27T19:45:00"/>
    <x v="53"/>
  </r>
  <r>
    <s v="12552"/>
    <s v="209"/>
    <s v="1485619200"/>
    <s v="Jan 28 2017 - 4:00pm"/>
    <s v="complete"/>
    <s v="35479"/>
    <x v="179"/>
    <x v="180"/>
    <s v=""/>
    <s v="2.1"/>
    <s v="0.6"/>
    <s v="1.95"/>
    <s v="1.16"/>
    <s v="1"/>
    <s v="2"/>
    <s v="3"/>
    <s v="1"/>
    <s v="0"/>
    <s v="1"/>
    <s v="86"/>
    <s v="38,80"/>
    <s v="4"/>
    <s v="1"/>
    <s v="1"/>
    <s v="0"/>
    <s v="3"/>
    <s v="0"/>
    <s v="0"/>
    <s v="1"/>
    <s v="1"/>
    <s v="2"/>
    <s v="11"/>
    <s v="7"/>
    <s v="7"/>
    <s v="4"/>
    <s v="4"/>
    <s v="3"/>
    <s v="17"/>
    <s v="15"/>
    <s v="67"/>
    <s v="33"/>
    <s v="2.4"/>
    <s v="45"/>
    <s v="65"/>
    <s v="40"/>
    <s v="30"/>
    <s v="10"/>
    <s v="15"/>
    <s v="70"/>
    <s v="11.2"/>
    <s v="3.3"/>
    <s v="1.54"/>
    <s v="4.32"/>
    <s v="6.91"/>
    <s v="0"/>
    <s v="0"/>
    <s v="0"/>
    <s v="0"/>
    <s v="0"/>
    <s v="0"/>
    <s v="Groupama Stadium"/>
    <s v="France"/>
    <x v="2"/>
    <s v="ligue-1"/>
    <s v="Olympique Lyonnais v Lille"/>
    <s v="2017-01-28 16:00:00+00:00"/>
    <x v="5"/>
    <s v="league"/>
    <s v="28082070"/>
    <s v="Lyon v Lille"/>
    <n v="1"/>
    <d v="2017-01-28T16:00:00"/>
    <x v="53"/>
  </r>
  <r>
    <s v="12553"/>
    <s v="210"/>
    <s v="1485630000"/>
    <s v="Jan 28 2017 - 7:00pm"/>
    <s v="complete"/>
    <s v="9350"/>
    <x v="172"/>
    <x v="174"/>
    <s v=""/>
    <s v="1.27"/>
    <s v="0.1"/>
    <s v="1.32"/>
    <s v="0.74"/>
    <s v="1"/>
    <s v="1"/>
    <s v="2"/>
    <s v="2"/>
    <s v="1"/>
    <s v="1"/>
    <s v="26"/>
    <s v="45"/>
    <s v="4"/>
    <s v="9"/>
    <s v="2"/>
    <s v="0"/>
    <s v="2"/>
    <s v="0"/>
    <s v="1"/>
    <s v="1"/>
    <s v="1"/>
    <s v="1"/>
    <s v="11"/>
    <s v="19"/>
    <s v="4"/>
    <s v="5"/>
    <s v="7"/>
    <s v="14"/>
    <s v="9"/>
    <s v="15"/>
    <s v="52"/>
    <s v="48"/>
    <s v="2.12"/>
    <s v="48"/>
    <s v="67"/>
    <s v="34"/>
    <s v="10"/>
    <s v="10"/>
    <s v="24"/>
    <s v="53"/>
    <s v="8.68"/>
    <s v="3.97"/>
    <s v="2.3"/>
    <s v="3.17"/>
    <s v="3.65"/>
    <s v="0"/>
    <s v="0"/>
    <s v="0"/>
    <s v="0"/>
    <s v="0"/>
    <s v="0"/>
    <s v="Stade Armand-Césari"/>
    <s v="France"/>
    <x v="2"/>
    <s v="ligue-1"/>
    <s v="Bastia v Caen"/>
    <s v="2017-01-28 19:00:00+00:00"/>
    <x v="5"/>
    <s v="league"/>
    <s v="28082068"/>
    <s v="SC Bastia v Caen"/>
    <n v="1"/>
    <d v="2017-01-28T19:00:00"/>
    <x v="53"/>
  </r>
  <r>
    <s v="12554"/>
    <s v="211"/>
    <s v="1485630000"/>
    <s v="Jan 28 2017 - 7:00pm"/>
    <s v="complete"/>
    <s v="23664"/>
    <x v="184"/>
    <x v="185"/>
    <s v=""/>
    <s v="2.09"/>
    <s v="1.3"/>
    <s v="1.89"/>
    <s v="1.21"/>
    <s v="1"/>
    <s v="1"/>
    <s v="2"/>
    <s v="1"/>
    <s v="0"/>
    <s v="1"/>
    <s v="86"/>
    <s v="45"/>
    <s v="3"/>
    <s v="2"/>
    <s v="3"/>
    <s v="0"/>
    <s v="1"/>
    <s v="0"/>
    <s v="1"/>
    <s v="2"/>
    <s v="0"/>
    <s v="1"/>
    <s v="5"/>
    <s v="6"/>
    <s v="0"/>
    <s v="2"/>
    <s v="5"/>
    <s v="4"/>
    <s v="11"/>
    <s v="12"/>
    <s v="51"/>
    <s v="49"/>
    <s v="2.1"/>
    <s v="38"/>
    <s v="67"/>
    <s v="24"/>
    <s v="10"/>
    <s v="10"/>
    <s v="15"/>
    <s v="68"/>
    <s v="8.24"/>
    <s v="4.13"/>
    <s v="2.09"/>
    <s v="3.33"/>
    <s v="4.06"/>
    <s v="0"/>
    <s v="0"/>
    <s v="0"/>
    <s v="0"/>
    <s v="0"/>
    <s v="0"/>
    <s v="Roazhon Park"/>
    <s v="France"/>
    <x v="2"/>
    <s v="ligue-1"/>
    <s v="Rennes v Nantes"/>
    <s v="2017-01-28 19:00:00+00:00"/>
    <x v="5"/>
    <s v="league"/>
    <s v="28082074"/>
    <s v="Rennes v Nantes"/>
    <n v="1"/>
    <d v="2017-01-28T19:00:00"/>
    <x v="53"/>
  </r>
  <r>
    <s v="12555"/>
    <s v="212"/>
    <s v="1485630000"/>
    <s v="Jan 28 2017 - 7:00pm"/>
    <s v="complete"/>
    <s v="10540"/>
    <x v="185"/>
    <x v="192"/>
    <s v=""/>
    <s v="1.3"/>
    <s v="1"/>
    <s v="1.53"/>
    <s v="0.79"/>
    <s v="2"/>
    <s v="1"/>
    <s v="3"/>
    <s v="3"/>
    <s v="2"/>
    <s v="1"/>
    <s v="25,35"/>
    <s v="33"/>
    <s v="9"/>
    <s v="1"/>
    <s v="0"/>
    <s v="0"/>
    <s v="0"/>
    <s v="2"/>
    <s v="0"/>
    <s v="0"/>
    <s v="1"/>
    <s v="1"/>
    <s v="18"/>
    <s v="3"/>
    <s v="12"/>
    <s v="2"/>
    <s v="6"/>
    <s v="1"/>
    <s v="9"/>
    <s v="8"/>
    <s v="60"/>
    <s v="40"/>
    <s v="2.06"/>
    <s v="35"/>
    <s v="63"/>
    <s v="43"/>
    <s v="15"/>
    <s v="0"/>
    <s v="20"/>
    <s v="67"/>
    <s v="8.33"/>
    <s v="4.32"/>
    <s v="1.92"/>
    <s v="3.47"/>
    <s v="4.64"/>
    <s v="0"/>
    <s v="0"/>
    <s v="0"/>
    <s v="0"/>
    <s v="0"/>
    <s v="0"/>
    <s v="Stade Raymond Kopa (Angers)"/>
    <s v="France"/>
    <x v="2"/>
    <s v="ligue-1"/>
    <s v="Angers SCO v Metz"/>
    <s v="2017-01-28 19:00:00+00:00"/>
    <x v="5"/>
    <s v="league"/>
    <s v="28082072"/>
    <s v="Angers v Metz"/>
    <n v="1"/>
    <d v="2017-01-28T19:00:00"/>
    <x v="53"/>
  </r>
  <r>
    <s v="12556"/>
    <s v="213"/>
    <s v="1485630000"/>
    <s v="Jan 28 2017 - 7:00pm"/>
    <s v="complete"/>
    <s v="16589"/>
    <x v="192"/>
    <x v="181"/>
    <s v=""/>
    <s v="1.6"/>
    <s v="1.1"/>
    <s v="1.26"/>
    <s v="1.37"/>
    <s v="0"/>
    <s v="2"/>
    <s v="2"/>
    <s v="0"/>
    <s v="0"/>
    <s v="0"/>
    <s v=""/>
    <s v="67,88"/>
    <s v="6"/>
    <s v="8"/>
    <s v="0"/>
    <s v="0"/>
    <s v="2"/>
    <s v="0"/>
    <s v="0"/>
    <s v="0"/>
    <s v="2"/>
    <s v="0"/>
    <s v="5"/>
    <s v="7"/>
    <s v="2"/>
    <s v="5"/>
    <s v="3"/>
    <s v="2"/>
    <s v="11"/>
    <s v="9"/>
    <s v="58"/>
    <s v="42"/>
    <s v="2.35"/>
    <s v="40"/>
    <s v="80"/>
    <s v="35"/>
    <s v="20"/>
    <s v="5"/>
    <s v="40"/>
    <s v="65"/>
    <s v="7.6"/>
    <s v="4.4"/>
    <s v="2.67"/>
    <s v="3.15"/>
    <s v="3.01"/>
    <s v="0"/>
    <s v="0"/>
    <s v="0"/>
    <s v="0"/>
    <s v="0"/>
    <s v="0"/>
    <s v="Stade Marcel-Picot (Tomblaine)"/>
    <s v="France"/>
    <x v="2"/>
    <s v="ligue-1"/>
    <s v="Nancy v Bordeaux"/>
    <s v="2017-01-28 19:00:00+00:00"/>
    <x v="5"/>
    <s v="league"/>
    <s v="28082066"/>
    <s v="Nancy v Bordeaux"/>
    <n v="1"/>
    <d v="2017-01-28T19:00:00"/>
    <x v="53"/>
  </r>
  <r>
    <s v="12557"/>
    <s v="214"/>
    <s v="1485630000"/>
    <s v="Jan 28 2017 - 7:00pm"/>
    <s v="complete"/>
    <s v="9762"/>
    <x v="187"/>
    <x v="190"/>
    <s v=""/>
    <s v="1.6"/>
    <s v="0.4"/>
    <s v="1.32"/>
    <s v="0.53"/>
    <s v="2"/>
    <s v="3"/>
    <s v="5"/>
    <s v="1"/>
    <s v="0"/>
    <s v="1"/>
    <s v="50,60"/>
    <s v="10,70,90'3"/>
    <s v="2"/>
    <s v="2"/>
    <s v="4"/>
    <s v="0"/>
    <s v="3"/>
    <s v="0"/>
    <s v="1"/>
    <s v="3"/>
    <s v="0"/>
    <s v="3"/>
    <s v="9"/>
    <s v="2"/>
    <s v="3"/>
    <s v="2"/>
    <s v="6"/>
    <s v="0"/>
    <s v="12"/>
    <s v="9"/>
    <s v="66"/>
    <s v="34"/>
    <s v="2.7"/>
    <s v="55"/>
    <s v="75"/>
    <s v="60"/>
    <s v="25"/>
    <s v="10"/>
    <s v="35"/>
    <s v="70"/>
    <s v="8.1"/>
    <s v="4.9"/>
    <s v="1.99"/>
    <s v="3.62"/>
    <s v="4.07"/>
    <s v="0"/>
    <s v="0"/>
    <s v="0"/>
    <s v="0"/>
    <s v="0"/>
    <s v="0"/>
    <s v="Stade Yves Allainmat - Le Moustoir"/>
    <s v="France"/>
    <x v="2"/>
    <s v="ligue-1"/>
    <s v="Lorient v Dijon"/>
    <s v="2017-01-28 19:00:00+00:00"/>
    <x v="5"/>
    <s v="league"/>
    <s v="28082076"/>
    <s v="Lorient v Dijon"/>
    <n v="1"/>
    <d v="2017-01-28T19:00:00"/>
    <x v="53"/>
  </r>
  <r>
    <s v="12558"/>
    <s v="215"/>
    <s v="1485698400"/>
    <s v="Jan 29 2017 - 2:00pm"/>
    <s v="complete"/>
    <s v="20063"/>
    <x v="175"/>
    <x v="173"/>
    <s v=""/>
    <s v="2.45"/>
    <s v="0.91"/>
    <s v="2.42"/>
    <s v="0.58"/>
    <s v="3"/>
    <s v="1"/>
    <s v="4"/>
    <s v="2"/>
    <s v="2"/>
    <s v="0"/>
    <s v="11,38,87"/>
    <s v="63"/>
    <s v="3"/>
    <s v="7"/>
    <s v="3"/>
    <s v="0"/>
    <s v="3"/>
    <s v="0"/>
    <s v="2"/>
    <s v="1"/>
    <s v="1"/>
    <s v="2"/>
    <s v="5"/>
    <s v="15"/>
    <s v="2"/>
    <s v="5"/>
    <s v="3"/>
    <s v="10"/>
    <s v="13"/>
    <s v="21"/>
    <s v="50"/>
    <s v="50"/>
    <s v="2.82"/>
    <s v="60"/>
    <s v="78"/>
    <s v="55"/>
    <s v="36"/>
    <s v="14"/>
    <s v="37"/>
    <s v="69"/>
    <s v="5.91"/>
    <s v="4"/>
    <s v="1.87"/>
    <s v="3.61"/>
    <s v="4.67"/>
    <s v="0"/>
    <s v="0"/>
    <s v="0"/>
    <s v="0"/>
    <s v="0"/>
    <s v="0"/>
    <s v="Allianz Riviera"/>
    <s v="France"/>
    <x v="2"/>
    <s v="ligue-1"/>
    <s v="Nice v Guingamp"/>
    <s v="2017-01-29 14:00:00+00:00"/>
    <x v="5"/>
    <s v="league"/>
    <s v="28084056"/>
    <s v="Nice v Guingamp"/>
    <n v="1"/>
    <d v="2017-01-29T14:00:00"/>
    <x v="53"/>
  </r>
  <r>
    <s v="12559"/>
    <s v="216"/>
    <s v="1485705600"/>
    <s v="Jan 29 2017 - 4:00pm"/>
    <s v="complete"/>
    <s v="12950"/>
    <x v="178"/>
    <x v="178"/>
    <s v=""/>
    <s v="1.9"/>
    <s v="1"/>
    <s v="1.58"/>
    <s v="1.05"/>
    <s v="0"/>
    <s v="3"/>
    <s v="3"/>
    <s v="1"/>
    <s v="0"/>
    <s v="1"/>
    <s v=""/>
    <s v="9,55,67"/>
    <s v="3"/>
    <s v="3"/>
    <s v="2"/>
    <s v="1"/>
    <s v="4"/>
    <s v="0"/>
    <s v="1"/>
    <s v="2"/>
    <s v="2"/>
    <s v="2"/>
    <s v="9"/>
    <s v="12"/>
    <s v="5"/>
    <s v="6"/>
    <s v="4"/>
    <s v="6"/>
    <s v="15"/>
    <s v="21"/>
    <s v="52"/>
    <s v="48"/>
    <s v="2.5"/>
    <s v="60"/>
    <s v="80"/>
    <s v="45"/>
    <s v="20"/>
    <s v="15"/>
    <s v="15"/>
    <s v="65"/>
    <s v="7.8"/>
    <s v="4.5"/>
    <s v="2.59"/>
    <s v="3.07"/>
    <s v="3.19"/>
    <s v="0"/>
    <s v="0"/>
    <s v="0"/>
    <s v="0"/>
    <s v="0"/>
    <s v="0"/>
    <s v="Stadium Municipal (Toulouse)"/>
    <s v="France"/>
    <x v="2"/>
    <s v="ligue-1"/>
    <s v="Toulouse v Saint-Étienne"/>
    <s v="2017-01-29 16:00:00+00:00"/>
    <x v="5"/>
    <s v="league"/>
    <s v="28084057"/>
    <s v="Toulouse v St Etienne"/>
    <n v="1"/>
    <d v="2017-01-29T16:00:00"/>
    <x v="53"/>
  </r>
  <r>
    <s v="12560"/>
    <s v="217"/>
    <s v="1485720000"/>
    <s v="Jan 29 2017 - 8:00pm"/>
    <s v="complete"/>
    <s v="47238"/>
    <x v="188"/>
    <x v="175"/>
    <s v=""/>
    <s v="2.4"/>
    <s v="2"/>
    <s v="2.37"/>
    <s v="2.26"/>
    <s v="1"/>
    <s v="1"/>
    <s v="2"/>
    <s v="0"/>
    <s v="0"/>
    <s v="0"/>
    <s v="81"/>
    <s v="90'2"/>
    <s v="4"/>
    <s v="13"/>
    <s v="0"/>
    <s v="0"/>
    <s v="1"/>
    <s v="0"/>
    <s v="0"/>
    <s v="0"/>
    <s v="0"/>
    <s v="1"/>
    <s v="12"/>
    <s v="12"/>
    <s v="4"/>
    <s v="8"/>
    <s v="8"/>
    <s v="4"/>
    <s v="12"/>
    <s v="7"/>
    <s v="52"/>
    <s v="48"/>
    <s v="3.2"/>
    <s v="35"/>
    <s v="90"/>
    <s v="60"/>
    <s v="45"/>
    <s v="20"/>
    <s v="55"/>
    <s v="80"/>
    <s v="13.5"/>
    <s v="2.7"/>
    <s v="1.68"/>
    <s v="4.08"/>
    <s v="5.46"/>
    <s v="0"/>
    <s v="0"/>
    <s v="0"/>
    <s v="0"/>
    <s v="0"/>
    <s v="0"/>
    <s v="Parc des Princes"/>
    <s v="France"/>
    <x v="2"/>
    <s v="ligue-1"/>
    <s v="PSG v Monaco"/>
    <s v="2017-01-29 20:00:00+00:00"/>
    <x v="5"/>
    <s v="league"/>
    <s v="28084058"/>
    <s v="Paris St-G v Monaco"/>
    <n v="1"/>
    <d v="2017-01-29T20:00:00"/>
    <x v="53"/>
  </r>
  <r>
    <s v="12561"/>
    <s v="218"/>
    <s v="1486151100"/>
    <s v="Feb 3 2017 - 7:45pm"/>
    <s v="complete"/>
    <s v="21011"/>
    <x v="190"/>
    <x v="187"/>
    <s v=""/>
    <s v="1.33"/>
    <s v="0.82"/>
    <s v="1.47"/>
    <s v="1"/>
    <s v="1"/>
    <s v="0"/>
    <s v="1"/>
    <s v="0"/>
    <s v="0"/>
    <s v="0"/>
    <s v="82"/>
    <s v=""/>
    <s v="0"/>
    <s v="7"/>
    <s v="1"/>
    <s v="0"/>
    <s v="3"/>
    <s v="0"/>
    <s v="0"/>
    <s v="1"/>
    <s v="1"/>
    <s v="2"/>
    <s v="7"/>
    <s v="9"/>
    <s v="3"/>
    <s v="5"/>
    <s v="4"/>
    <s v="4"/>
    <s v="11"/>
    <s v="15"/>
    <s v="43"/>
    <s v="57"/>
    <s v="3.45"/>
    <s v="59"/>
    <s v="86"/>
    <s v="70"/>
    <s v="51"/>
    <s v="31"/>
    <s v="40"/>
    <s v="81"/>
    <s v="8.51"/>
    <s v="4.15"/>
    <s v="4.28"/>
    <s v="3.58"/>
    <s v="1.95"/>
    <s v="0"/>
    <s v="0"/>
    <s v="0"/>
    <s v="0"/>
    <s v="0"/>
    <s v="0"/>
    <s v="Stade Saint-Symphorien"/>
    <s v="France"/>
    <x v="2"/>
    <s v="ligue-1"/>
    <s v="Metz v Olympique Marseille"/>
    <s v="2017-02-03 19:45:00+00:00"/>
    <x v="5"/>
    <s v="league"/>
    <s v="28089592"/>
    <s v="Metz v Marseille"/>
    <n v="1"/>
    <d v="2017-02-03T19:45:00"/>
    <x v="54"/>
  </r>
  <r>
    <s v="12562"/>
    <s v="219"/>
    <s v="1486224000"/>
    <s v="Feb 4 2017 - 4:00pm"/>
    <s v="complete"/>
    <s v="16049"/>
    <x v="180"/>
    <x v="186"/>
    <s v=""/>
    <s v="2.55"/>
    <s v="1.9"/>
    <s v="2.74"/>
    <s v="1.68"/>
    <s v="3"/>
    <s v="0"/>
    <s v="3"/>
    <s v="0"/>
    <s v="0"/>
    <s v="0"/>
    <s v="47,60,81"/>
    <s v=""/>
    <s v="3"/>
    <s v="4"/>
    <s v="1"/>
    <s v="0"/>
    <s v="1"/>
    <s v="0"/>
    <s v="0"/>
    <s v="1"/>
    <s v="1"/>
    <s v="0"/>
    <s v="11"/>
    <s v="9"/>
    <s v="5"/>
    <s v="3"/>
    <s v="6"/>
    <s v="6"/>
    <s v="22"/>
    <s v="11"/>
    <s v="42"/>
    <s v="58"/>
    <s v="3.13"/>
    <s v="48"/>
    <s v="70"/>
    <s v="60"/>
    <s v="47"/>
    <s v="19"/>
    <s v="43"/>
    <s v="71"/>
    <s v="7.87"/>
    <s v="3.8"/>
    <s v="1.67"/>
    <s v="4.01"/>
    <s v="5.64"/>
    <s v="0"/>
    <s v="0"/>
    <s v="0"/>
    <s v="0"/>
    <s v="0"/>
    <s v="0"/>
    <s v="Stade Louis II. (Monaco)"/>
    <s v="France"/>
    <x v="2"/>
    <s v="ligue-1"/>
    <s v="Monaco v Nice"/>
    <s v="2017-02-04 16:00:00+00:00"/>
    <x v="5"/>
    <s v="league"/>
    <s v="28089381"/>
    <s v="Monaco v Nice"/>
    <n v="1"/>
    <d v="2017-02-04T16:00:00"/>
    <x v="54"/>
  </r>
  <r>
    <s v="12563"/>
    <s v="220"/>
    <s v="1486234800"/>
    <s v="Feb 4 2017 - 7:00pm"/>
    <s v="complete"/>
    <s v="16588"/>
    <x v="177"/>
    <x v="172"/>
    <s v=""/>
    <s v="1.64"/>
    <s v="0.6"/>
    <s v="1.74"/>
    <s v="0.74"/>
    <s v="1"/>
    <s v="1"/>
    <s v="2"/>
    <s v="0"/>
    <s v="0"/>
    <s v="0"/>
    <s v="56"/>
    <s v="69"/>
    <s v="1"/>
    <s v="7"/>
    <s v="1"/>
    <s v="0"/>
    <s v="1"/>
    <s v="0"/>
    <s v="0"/>
    <s v="1"/>
    <s v="1"/>
    <s v="0"/>
    <s v="3"/>
    <s v="14"/>
    <s v="2"/>
    <s v="6"/>
    <s v="1"/>
    <s v="8"/>
    <s v="11"/>
    <s v="8"/>
    <s v="41"/>
    <s v="59"/>
    <s v="2.25"/>
    <s v="43"/>
    <s v="63"/>
    <s v="43"/>
    <s v="19"/>
    <s v="9"/>
    <s v="20"/>
    <s v="82"/>
    <s v="8.38"/>
    <s v="3.62"/>
    <s v="1.93"/>
    <s v="3.43"/>
    <s v="4.65"/>
    <s v="0"/>
    <s v="0"/>
    <s v="0"/>
    <s v="0"/>
    <s v="0"/>
    <s v="0"/>
    <s v="Stade Matmut-Atlantique"/>
    <s v="France"/>
    <x v="2"/>
    <s v="ligue-1"/>
    <s v="Bordeaux v Rennes"/>
    <s v="2017-02-04 19:00:00+00:00"/>
    <x v="5"/>
    <s v="league"/>
    <s v="28089380"/>
    <s v="Bordeaux v Rennes"/>
    <n v="1"/>
    <d v="2017-02-04T19:00:00"/>
    <x v="54"/>
  </r>
  <r>
    <s v="12564"/>
    <s v="221"/>
    <s v="1486234800"/>
    <s v="Feb 4 2017 - 7:00pm"/>
    <s v="complete"/>
    <s v="8960"/>
    <x v="171"/>
    <x v="188"/>
    <s v=""/>
    <s v="1.9"/>
    <s v="0.7"/>
    <s v="1.53"/>
    <s v="0.53"/>
    <s v="2"/>
    <s v="1"/>
    <s v="3"/>
    <s v="2"/>
    <s v="1"/>
    <s v="1"/>
    <s v="17,64"/>
    <s v="34"/>
    <s v="2"/>
    <s v="4"/>
    <s v="3"/>
    <s v="0"/>
    <s v="1"/>
    <s v="1"/>
    <s v="2"/>
    <s v="1"/>
    <s v="1"/>
    <s v="1"/>
    <s v="9"/>
    <s v="11"/>
    <s v="7"/>
    <s v="6"/>
    <s v="2"/>
    <s v="5"/>
    <s v="10"/>
    <s v="15"/>
    <s v="57"/>
    <s v="43"/>
    <s v="2.4"/>
    <s v="45"/>
    <s v="70"/>
    <s v="45"/>
    <s v="20"/>
    <s v="10"/>
    <s v="20"/>
    <s v="65"/>
    <s v="9.7"/>
    <s v="4.4"/>
    <s v="1.81"/>
    <s v="3.51"/>
    <s v="5.37"/>
    <s v="0"/>
    <s v="0"/>
    <s v="0"/>
    <s v="0"/>
    <s v="0"/>
    <s v="0"/>
    <s v="Stade de la Mosson"/>
    <s v="France"/>
    <x v="2"/>
    <s v="ligue-1"/>
    <s v="Montpellier v Bastia"/>
    <s v="2017-02-04 19:00:00+00:00"/>
    <x v="5"/>
    <s v="league"/>
    <s v="28089383"/>
    <s v="Montpellier v SC Bastia"/>
    <n v="1"/>
    <d v="2017-02-04T19:00:00"/>
    <x v="54"/>
  </r>
  <r>
    <s v="12565"/>
    <s v="222"/>
    <s v="1486234800"/>
    <s v="Feb 4 2017 - 7:00pm"/>
    <s v="complete"/>
    <s v="14428"/>
    <x v="183"/>
    <x v="174"/>
    <s v=""/>
    <s v="2.1"/>
    <s v="0.18"/>
    <s v="2.05"/>
    <s v="0.74"/>
    <s v="0"/>
    <s v="1"/>
    <s v="1"/>
    <s v="0"/>
    <s v="0"/>
    <s v="0"/>
    <s v=""/>
    <s v="90'3"/>
    <s v="9"/>
    <s v="1"/>
    <s v="1"/>
    <s v="0"/>
    <s v="2"/>
    <s v="0"/>
    <s v="1"/>
    <s v="0"/>
    <s v="0"/>
    <s v="2"/>
    <s v="12"/>
    <s v="8"/>
    <s v="6"/>
    <s v="2"/>
    <s v="6"/>
    <s v="6"/>
    <s v="13"/>
    <s v="13"/>
    <s v="52"/>
    <s v="48"/>
    <s v="2.13"/>
    <s v="48"/>
    <s v="67"/>
    <s v="28"/>
    <s v="9"/>
    <s v="9"/>
    <s v="23"/>
    <s v="63"/>
    <s v="10.1"/>
    <s v="2.73"/>
    <s v="1.87"/>
    <s v="3.5"/>
    <s v="4.87"/>
    <s v="0"/>
    <s v="0"/>
    <s v="0"/>
    <s v="0"/>
    <s v="0"/>
    <s v="0"/>
    <s v="Stade du Roudourou"/>
    <s v="France"/>
    <x v="2"/>
    <s v="ligue-1"/>
    <s v="Guingamp v Caen"/>
    <s v="2017-02-04 19:00:00+00:00"/>
    <x v="5"/>
    <s v="league"/>
    <s v="28089385"/>
    <s v="Guingamp v Caen"/>
    <n v="1"/>
    <d v="2017-02-04T19:00:00"/>
    <x v="54"/>
  </r>
  <r>
    <s v="12566"/>
    <s v="223"/>
    <s v="1486234800"/>
    <s v="Feb 4 2017 - 7:00pm"/>
    <s v="complete"/>
    <s v="38153"/>
    <x v="170"/>
    <x v="179"/>
    <s v=""/>
    <s v="1.55"/>
    <s v="0.18"/>
    <s v="1.26"/>
    <s v="0.58"/>
    <s v="0"/>
    <s v="1"/>
    <s v="1"/>
    <s v="0"/>
    <s v="0"/>
    <s v="0"/>
    <s v=""/>
    <s v="49"/>
    <s v="5"/>
    <s v="3"/>
    <s v="1"/>
    <s v="0"/>
    <s v="1"/>
    <s v="0"/>
    <s v="0"/>
    <s v="1"/>
    <s v="1"/>
    <s v="0"/>
    <s v="10"/>
    <s v="10"/>
    <s v="4"/>
    <s v="6"/>
    <s v="6"/>
    <s v="4"/>
    <s v="16"/>
    <s v="16"/>
    <s v="57"/>
    <s v="43"/>
    <s v="3.05"/>
    <s v="60"/>
    <s v="73"/>
    <s v="59"/>
    <s v="37"/>
    <s v="27"/>
    <s v="46"/>
    <s v="73"/>
    <s v="10.36"/>
    <s v="3.73"/>
    <s v="1.75"/>
    <s v="3.69"/>
    <s v="5.48"/>
    <s v="0"/>
    <s v="0"/>
    <s v="0"/>
    <s v="0"/>
    <s v="0"/>
    <s v="0"/>
    <s v="Stade Pierre-Mauroy"/>
    <s v="France"/>
    <x v="2"/>
    <s v="ligue-1"/>
    <s v="Lille v Lorient"/>
    <s v="2017-02-04 19:00:00+00:00"/>
    <x v="5"/>
    <s v="league"/>
    <s v="28089384"/>
    <s v="Lille v Lorient"/>
    <n v="1"/>
    <d v="2017-02-04T19:00:00"/>
    <x v="54"/>
  </r>
  <r>
    <s v="12567"/>
    <s v="224"/>
    <s v="1486234800"/>
    <s v="Feb 4 2017 - 7:00pm"/>
    <s v="complete"/>
    <s v="13416"/>
    <x v="191"/>
    <x v="170"/>
    <s v=""/>
    <s v="1.55"/>
    <s v="1.91"/>
    <s v="1.42"/>
    <s v="2.21"/>
    <s v="1"/>
    <s v="3"/>
    <s v="4"/>
    <s v="2"/>
    <s v="1"/>
    <s v="1"/>
    <s v="31"/>
    <s v="29,81,84"/>
    <s v="2"/>
    <s v="9"/>
    <s v="1"/>
    <s v="0"/>
    <s v="2"/>
    <s v="0"/>
    <s v="0"/>
    <s v="1"/>
    <s v="1"/>
    <s v="1"/>
    <s v="3"/>
    <s v="12"/>
    <s v="0"/>
    <s v="5"/>
    <s v="3"/>
    <s v="7"/>
    <s v="11"/>
    <s v="5"/>
    <s v="34"/>
    <s v="66"/>
    <s v="2.69"/>
    <s v="41"/>
    <s v="69"/>
    <s v="50"/>
    <s v="23"/>
    <s v="18"/>
    <s v="32"/>
    <s v="60"/>
    <s v="10.63"/>
    <s v="3.64"/>
    <s v="9.99"/>
    <s v="5.45"/>
    <s v="1.34"/>
    <s v="0"/>
    <s v="0"/>
    <s v="0"/>
    <s v="0"/>
    <s v="0"/>
    <s v="0"/>
    <s v="Stade Gaston-Gérard"/>
    <s v="France"/>
    <x v="2"/>
    <s v="ligue-1"/>
    <s v="Dijon v PSG"/>
    <s v="2017-02-04 19:00:00+00:00"/>
    <x v="5"/>
    <s v="league"/>
    <s v="28089382"/>
    <s v="Dijon v Paris St-G"/>
    <n v="1"/>
    <d v="2017-02-04T19:00:00"/>
    <x v="54"/>
  </r>
  <r>
    <s v="12568"/>
    <s v="225"/>
    <s v="1486303200"/>
    <s v="Feb 5 2017 - 2:00pm"/>
    <s v="complete"/>
    <s v="15303"/>
    <x v="178"/>
    <x v="171"/>
    <s v=""/>
    <s v="1.73"/>
    <s v="0.64"/>
    <s v="1.58"/>
    <s v="0.89"/>
    <s v="4"/>
    <s v="0"/>
    <s v="4"/>
    <s v="0"/>
    <s v="0"/>
    <s v="0"/>
    <s v="47,56,69,89"/>
    <s v=""/>
    <s v="4"/>
    <s v="5"/>
    <s v="2"/>
    <s v="0"/>
    <s v="4"/>
    <s v="0"/>
    <s v="0"/>
    <s v="2"/>
    <s v="2"/>
    <s v="2"/>
    <s v="8"/>
    <s v="10"/>
    <s v="5"/>
    <s v="4"/>
    <s v="3"/>
    <s v="6"/>
    <s v="16"/>
    <s v="11"/>
    <s v="49"/>
    <s v="51"/>
    <s v="2.46"/>
    <s v="50"/>
    <s v="78"/>
    <s v="46"/>
    <s v="14"/>
    <s v="9"/>
    <s v="18"/>
    <s v="82"/>
    <s v="9"/>
    <s v="4.27"/>
    <s v="2.13"/>
    <s v="3.14"/>
    <s v="4.22"/>
    <s v="0"/>
    <s v="0"/>
    <s v="0"/>
    <s v="0"/>
    <s v="0"/>
    <s v="0"/>
    <s v="Stadium Municipal (Toulouse)"/>
    <s v="France"/>
    <x v="2"/>
    <s v="ligue-1"/>
    <s v="Toulouse v Angers SCO"/>
    <s v="2017-02-05 14:00:00+00:00"/>
    <x v="5"/>
    <s v="league"/>
    <s v="28090795"/>
    <s v="Toulouse v Angers"/>
    <n v="1"/>
    <d v="2017-02-05T14:00:00"/>
    <x v="54"/>
  </r>
  <r>
    <s v="12569"/>
    <s v="226"/>
    <s v="1486310400"/>
    <s v="Feb 5 2017 - 4:00pm"/>
    <s v="complete"/>
    <s v="20250"/>
    <x v="173"/>
    <x v="191"/>
    <s v=""/>
    <s v="1.09"/>
    <s v="0.8"/>
    <s v="1.47"/>
    <s v="0.58"/>
    <s v="0"/>
    <s v="2"/>
    <s v="2"/>
    <s v="0"/>
    <s v="0"/>
    <s v="0"/>
    <s v=""/>
    <s v="50,64"/>
    <s v="9"/>
    <s v="5"/>
    <s v="2"/>
    <s v="1"/>
    <s v="1"/>
    <s v="1"/>
    <s v="0"/>
    <s v="3"/>
    <s v="0"/>
    <s v="2"/>
    <s v="16"/>
    <s v="3"/>
    <s v="8"/>
    <s v="2"/>
    <s v="8"/>
    <s v="1"/>
    <s v="14"/>
    <s v="11"/>
    <s v="57"/>
    <s v="43"/>
    <s v="1.81"/>
    <s v="19"/>
    <s v="53"/>
    <s v="24"/>
    <s v="10"/>
    <s v="10"/>
    <s v="14"/>
    <s v="57"/>
    <s v="8.48"/>
    <s v="4.78"/>
    <s v="2.14"/>
    <s v="3.14"/>
    <s v="4.18"/>
    <s v="0"/>
    <s v="0"/>
    <s v="0"/>
    <s v="0"/>
    <s v="0"/>
    <s v="0"/>
    <s v="Stade de la Beaujoire - Louis Fonteneau"/>
    <s v="France"/>
    <x v="2"/>
    <s v="ligue-1"/>
    <s v="Nantes v Nancy"/>
    <s v="2017-02-05 16:00:00+00:00"/>
    <x v="5"/>
    <s v="league"/>
    <s v="28090791"/>
    <s v="Nantes v Nancy"/>
    <n v="1"/>
    <d v="2017-02-05T16:00:00"/>
    <x v="54"/>
  </r>
  <r>
    <s v="12570"/>
    <s v="227"/>
    <s v="1486324800"/>
    <s v="Feb 5 2017 - 8:00pm"/>
    <s v="complete"/>
    <s v="37029"/>
    <x v="181"/>
    <x v="183"/>
    <s v=""/>
    <s v="1.82"/>
    <s v="1.6"/>
    <s v="1.58"/>
    <s v="1.47"/>
    <s v="2"/>
    <s v="0"/>
    <s v="2"/>
    <s v="2"/>
    <s v="2"/>
    <s v="0"/>
    <s v="9,22"/>
    <s v=""/>
    <s v="8"/>
    <s v="3"/>
    <s v="2"/>
    <s v="0"/>
    <s v="3"/>
    <s v="2"/>
    <s v="0"/>
    <s v="2"/>
    <s v="1"/>
    <s v="4"/>
    <s v="13"/>
    <s v="12"/>
    <s v="6"/>
    <s v="6"/>
    <s v="7"/>
    <s v="6"/>
    <s v="16"/>
    <s v="17"/>
    <s v="42"/>
    <s v="58"/>
    <s v="2.37"/>
    <s v="43"/>
    <s v="58"/>
    <s v="44"/>
    <s v="29"/>
    <s v="15"/>
    <s v="30"/>
    <s v="63"/>
    <s v="11.17"/>
    <s v="3.86"/>
    <s v="3.85"/>
    <s v="3.37"/>
    <s v="2.13"/>
    <s v="0"/>
    <s v="0"/>
    <s v="0"/>
    <s v="0"/>
    <s v="0"/>
    <s v="0"/>
    <s v="Stade Geoffroy-Guichard"/>
    <s v="France"/>
    <x v="2"/>
    <s v="ligue-1"/>
    <s v="Saint-Étienne v Olympique Lyonnais"/>
    <s v="2017-02-05 20:00:00+00:00"/>
    <x v="5"/>
    <s v="league"/>
    <s v="28090794"/>
    <s v="St Etienne v Lyon"/>
    <n v="1"/>
    <d v="2017-02-05T20:00:00"/>
    <x v="54"/>
  </r>
  <r>
    <s v="12571"/>
    <s v="228"/>
    <s v="1486490400"/>
    <s v="Feb 7 2017 - 6:00pm"/>
    <s v="complete"/>
    <s v="15542"/>
    <x v="182"/>
    <x v="181"/>
    <s v=""/>
    <s v="2"/>
    <s v="1.27"/>
    <s v="1.21"/>
    <s v="1.37"/>
    <s v="0"/>
    <s v="4"/>
    <s v="4"/>
    <s v="2"/>
    <s v="0"/>
    <s v="2"/>
    <s v=""/>
    <s v="11,22,63,90"/>
    <s v="3"/>
    <s v="2"/>
    <s v="1"/>
    <s v="0"/>
    <s v="1"/>
    <s v="0"/>
    <s v="0"/>
    <s v="1"/>
    <s v="1"/>
    <s v="0"/>
    <s v="6"/>
    <s v="8"/>
    <s v="2"/>
    <s v="0"/>
    <s v="4"/>
    <s v="8"/>
    <s v="15"/>
    <s v="9"/>
    <s v="51"/>
    <s v="49"/>
    <s v="2.93"/>
    <s v="48"/>
    <s v="86"/>
    <s v="43"/>
    <s v="34"/>
    <s v="25"/>
    <s v="43"/>
    <s v="67"/>
    <s v="8.75"/>
    <s v="3.78"/>
    <s v="2.72"/>
    <s v="3.36"/>
    <s v="2.78"/>
    <s v="0"/>
    <s v="0"/>
    <s v="0"/>
    <s v="0"/>
    <s v="0"/>
    <s v="0"/>
    <s v="Stade Michel d'Ornano"/>
    <s v="France"/>
    <x v="2"/>
    <s v="ligue-1"/>
    <s v="Caen v Bordeaux"/>
    <s v="2017-02-07 18:00:00+00:00"/>
    <x v="5"/>
    <s v="league"/>
    <s v="28095827"/>
    <s v="Caen v Bordeaux"/>
    <n v="1"/>
    <d v="2017-02-07T18:00:00"/>
    <x v="54"/>
  </r>
  <r>
    <s v="12572"/>
    <s v="229"/>
    <s v="1486490400"/>
    <s v="Feb 7 2017 - 6:00pm"/>
    <s v="complete"/>
    <s v="12433"/>
    <x v="171"/>
    <x v="175"/>
    <s v=""/>
    <s v="2"/>
    <s v="1.91"/>
    <s v="1.53"/>
    <s v="2.26"/>
    <s v="1"/>
    <s v="2"/>
    <s v="3"/>
    <s v="2"/>
    <s v="0"/>
    <s v="2"/>
    <s v="47"/>
    <s v="16,20"/>
    <s v="5"/>
    <s v="2"/>
    <s v="1"/>
    <s v="0"/>
    <s v="2"/>
    <s v="1"/>
    <s v="1"/>
    <s v="0"/>
    <s v="0"/>
    <s v="3"/>
    <s v="9"/>
    <s v="10"/>
    <s v="4"/>
    <s v="5"/>
    <s v="5"/>
    <s v="5"/>
    <s v="15"/>
    <s v="13"/>
    <s v="48"/>
    <s v="52"/>
    <s v="3"/>
    <s v="55"/>
    <s v="82"/>
    <s v="55"/>
    <s v="41"/>
    <s v="18"/>
    <s v="46"/>
    <s v="82"/>
    <s v="10.72"/>
    <s v="3.09"/>
    <s v="4.44"/>
    <s v="3.93"/>
    <s v="1.83"/>
    <s v="0"/>
    <s v="0"/>
    <s v="0"/>
    <s v="0"/>
    <s v="0"/>
    <s v="0"/>
    <s v="Stade de la Mosson"/>
    <s v="France"/>
    <x v="2"/>
    <s v="ligue-1"/>
    <s v="Montpellier v Monaco"/>
    <s v="2017-02-07 18:00:00+00:00"/>
    <x v="5"/>
    <s v="league"/>
    <s v="28095822"/>
    <s v="Montpellier v Monaco"/>
    <n v="1"/>
    <d v="2017-02-07T18:00:00"/>
    <x v="54"/>
  </r>
  <r>
    <s v="12573"/>
    <s v="230"/>
    <s v="1486497600"/>
    <s v="Feb 7 2017 - 8:00pm"/>
    <s v="complete"/>
    <s v="42885"/>
    <x v="188"/>
    <x v="180"/>
    <s v=""/>
    <s v="2.27"/>
    <s v="0.82"/>
    <s v="2.37"/>
    <s v="1.16"/>
    <s v="2"/>
    <s v="1"/>
    <s v="3"/>
    <s v="0"/>
    <s v="0"/>
    <s v="0"/>
    <s v="70,90'2"/>
    <s v="86"/>
    <s v="9"/>
    <s v="1"/>
    <s v="1"/>
    <s v="0"/>
    <s v="3"/>
    <s v="0"/>
    <s v="0"/>
    <s v="1"/>
    <s v="1"/>
    <s v="2"/>
    <s v="16"/>
    <s v="4"/>
    <s v="6"/>
    <s v="3"/>
    <s v="10"/>
    <s v="1"/>
    <s v="8"/>
    <s v="10"/>
    <s v="69"/>
    <s v="31"/>
    <s v="2.23"/>
    <s v="32"/>
    <s v="68"/>
    <s v="36"/>
    <s v="23"/>
    <s v="9"/>
    <s v="27"/>
    <s v="55"/>
    <s v="11.81"/>
    <s v="2.64"/>
    <s v="1.24"/>
    <s v="6.31"/>
    <s v="9.99"/>
    <s v="0"/>
    <s v="0"/>
    <s v="0"/>
    <s v="0"/>
    <s v="0"/>
    <s v="0"/>
    <s v="Parc des Princes"/>
    <s v="France"/>
    <x v="2"/>
    <s v="ligue-1"/>
    <s v="PSG v Lille"/>
    <s v="2017-02-07 20:00:00+00:00"/>
    <x v="5"/>
    <s v="league"/>
    <s v="28095819"/>
    <s v="Paris St-G v Lille"/>
    <n v="1"/>
    <d v="2017-02-07T20:00:00"/>
    <x v="54"/>
  </r>
  <r>
    <s v="12574"/>
    <s v="231"/>
    <s v="1486576800"/>
    <s v="Feb 8 2017 - 6:00pm"/>
    <s v="complete"/>
    <s v="28349"/>
    <x v="179"/>
    <x v="191"/>
    <s v=""/>
    <s v="1.91"/>
    <s v="1"/>
    <s v="1.95"/>
    <s v="0.58"/>
    <s v="4"/>
    <s v="0"/>
    <s v="4"/>
    <s v="2"/>
    <s v="2"/>
    <s v="0"/>
    <s v="39,43,54,58"/>
    <s v=""/>
    <s v="8"/>
    <s v="3"/>
    <s v="1"/>
    <s v="0"/>
    <s v="1"/>
    <s v="0"/>
    <s v="0"/>
    <s v="1"/>
    <s v="0"/>
    <s v="1"/>
    <s v="13"/>
    <s v="8"/>
    <s v="6"/>
    <s v="3"/>
    <s v="7"/>
    <s v="5"/>
    <s v="15"/>
    <s v="6"/>
    <s v="61"/>
    <s v="39"/>
    <s v="2.46"/>
    <s v="41"/>
    <s v="78"/>
    <s v="41"/>
    <s v="23"/>
    <s v="9"/>
    <s v="14"/>
    <s v="68"/>
    <s v="10.72"/>
    <s v="4.28"/>
    <s v="1.49"/>
    <s v="4.52"/>
    <s v="7.64"/>
    <s v="0"/>
    <s v="0"/>
    <s v="0"/>
    <s v="0"/>
    <s v="0"/>
    <s v="0"/>
    <s v="Groupama Stadium"/>
    <s v="France"/>
    <x v="2"/>
    <s v="ligue-1"/>
    <s v="Olympique Lyonnais v Nancy"/>
    <s v="2017-02-08 18:00:00+00:00"/>
    <x v="5"/>
    <s v="league"/>
    <s v="28095829"/>
    <s v="Lyon v Nancy"/>
    <n v="1"/>
    <d v="2017-02-08T18:00:00"/>
    <x v="54"/>
  </r>
  <r>
    <s v="12575"/>
    <s v="232"/>
    <s v="1486576800"/>
    <s v="Feb 8 2017 - 6:00pm"/>
    <s v="complete"/>
    <s v="11971"/>
    <x v="190"/>
    <x v="190"/>
    <s v=""/>
    <s v="1.5"/>
    <s v="0.64"/>
    <s v="1.47"/>
    <s v="0.53"/>
    <s v="2"/>
    <s v="1"/>
    <s v="3"/>
    <s v="0"/>
    <s v="0"/>
    <s v="0"/>
    <s v="46,66"/>
    <s v="78"/>
    <s v="3"/>
    <s v="1"/>
    <s v="1"/>
    <s v="0"/>
    <s v="3"/>
    <s v="1"/>
    <s v="1"/>
    <s v="0"/>
    <s v="1"/>
    <s v="3"/>
    <s v="8"/>
    <s v="11"/>
    <s v="2"/>
    <s v="6"/>
    <s v="6"/>
    <s v="5"/>
    <s v="13"/>
    <s v="10"/>
    <s v="51"/>
    <s v="49"/>
    <s v="3.26"/>
    <s v="52"/>
    <s v="77"/>
    <s v="58"/>
    <s v="43"/>
    <s v="34"/>
    <s v="38"/>
    <s v="77"/>
    <s v="7.72"/>
    <s v="4.84"/>
    <s v="2.46"/>
    <s v="3.38"/>
    <s v="3.1"/>
    <s v="0"/>
    <s v="0"/>
    <s v="0"/>
    <s v="0"/>
    <s v="0"/>
    <s v="0"/>
    <s v="Stade Saint-Symphorien"/>
    <s v="France"/>
    <x v="2"/>
    <s v="ligue-1"/>
    <s v="Metz v Dijon"/>
    <s v="2017-02-08 18:00:00+00:00"/>
    <x v="5"/>
    <s v="league"/>
    <s v="28095831"/>
    <s v="Metz v Dijon"/>
    <n v="1"/>
    <d v="2017-02-08T18:00:00"/>
    <x v="54"/>
  </r>
  <r>
    <s v="12576"/>
    <s v="233"/>
    <s v="1486576800"/>
    <s v="Feb 8 2017 - 6:00pm"/>
    <s v="complete"/>
    <s v="10897"/>
    <x v="185"/>
    <x v="172"/>
    <s v=""/>
    <s v="1.45"/>
    <s v="0.64"/>
    <s v="1.53"/>
    <s v="0.74"/>
    <s v="0"/>
    <s v="0"/>
    <s v="0"/>
    <s v="0"/>
    <s v="0"/>
    <s v="0"/>
    <s v=""/>
    <s v=""/>
    <s v="6"/>
    <s v="9"/>
    <s v="2"/>
    <s v="0"/>
    <s v="1"/>
    <s v="1"/>
    <s v="1"/>
    <s v="1"/>
    <s v="0"/>
    <s v="2"/>
    <s v="11"/>
    <s v="8"/>
    <s v="3"/>
    <s v="7"/>
    <s v="8"/>
    <s v="1"/>
    <s v="17"/>
    <s v="13"/>
    <s v="51"/>
    <s v="49"/>
    <s v="2.32"/>
    <s v="60"/>
    <s v="78"/>
    <s v="45"/>
    <s v="14"/>
    <s v="0"/>
    <s v="32"/>
    <s v="78"/>
    <s v="8.55"/>
    <s v="3.09"/>
    <s v="2.53"/>
    <s v="3.09"/>
    <s v="3.26"/>
    <s v="0"/>
    <s v="0"/>
    <s v="0"/>
    <s v="0"/>
    <s v="0"/>
    <s v="0"/>
    <s v="Stade Raymond Kopa (Angers)"/>
    <s v="France"/>
    <x v="2"/>
    <s v="ligue-1"/>
    <s v="Angers SCO v Rennes"/>
    <s v="2017-02-08 18:00:00+00:00"/>
    <x v="5"/>
    <s v="league"/>
    <s v="28095830"/>
    <s v="Angers v Rennes"/>
    <n v="1"/>
    <d v="2017-02-08T18:00:00"/>
    <x v="54"/>
  </r>
  <r>
    <s v="12577"/>
    <s v="234"/>
    <s v="1486576800"/>
    <s v="Feb 8 2017 - 6:00pm"/>
    <s v="complete"/>
    <s v="18225"/>
    <x v="175"/>
    <x v="178"/>
    <s v=""/>
    <s v="2.5"/>
    <s v="1.18"/>
    <s v="2.42"/>
    <s v="1.05"/>
    <s v="1"/>
    <s v="0"/>
    <s v="1"/>
    <s v="1"/>
    <s v="1"/>
    <s v="0"/>
    <s v="7"/>
    <s v=""/>
    <s v="2"/>
    <s v="6"/>
    <s v="1"/>
    <s v="0"/>
    <s v="3"/>
    <s v="0"/>
    <s v="1"/>
    <s v="0"/>
    <s v="3"/>
    <s v="0"/>
    <s v="13"/>
    <s v="10"/>
    <s v="6"/>
    <s v="4"/>
    <s v="7"/>
    <s v="6"/>
    <s v="5"/>
    <s v="16"/>
    <s v="62"/>
    <s v="38"/>
    <s v="2.51"/>
    <s v="52"/>
    <s v="83"/>
    <s v="47"/>
    <s v="21"/>
    <s v="13"/>
    <s v="29"/>
    <s v="69"/>
    <s v="6.81"/>
    <s v="4.4"/>
    <s v="2.05"/>
    <s v="3.37"/>
    <s v="4.16"/>
    <s v="0"/>
    <s v="0"/>
    <s v="0"/>
    <s v="0"/>
    <s v="0"/>
    <s v="0"/>
    <s v="Allianz Riviera"/>
    <s v="France"/>
    <x v="2"/>
    <s v="ligue-1"/>
    <s v="Nice v Saint-Étienne"/>
    <s v="2017-02-08 18:00:00+00:00"/>
    <x v="5"/>
    <s v="league"/>
    <s v="28095824"/>
    <s v="Nice v St Etienne"/>
    <n v="1"/>
    <d v="2017-02-08T18:00:00"/>
    <x v="54"/>
  </r>
  <r>
    <s v="12578"/>
    <s v="235"/>
    <s v="1486576800"/>
    <s v="Feb 8 2017 - 6:00pm"/>
    <s v="complete"/>
    <s v="13230"/>
    <x v="187"/>
    <x v="182"/>
    <s v=""/>
    <s v="1.45"/>
    <s v="0.64"/>
    <s v="1.32"/>
    <s v="0.74"/>
    <s v="1"/>
    <s v="1"/>
    <s v="2"/>
    <s v="1"/>
    <s v="0"/>
    <s v="1"/>
    <s v="60"/>
    <s v="24"/>
    <s v="8"/>
    <s v="4"/>
    <s v="2"/>
    <s v="0"/>
    <s v="2"/>
    <s v="0"/>
    <s v="1"/>
    <s v="1"/>
    <s v="0"/>
    <s v="2"/>
    <s v="8"/>
    <s v="11"/>
    <s v="5"/>
    <s v="4"/>
    <s v="3"/>
    <s v="7"/>
    <s v="6"/>
    <s v="9"/>
    <s v="54"/>
    <s v="46"/>
    <s v="2.18"/>
    <s v="41"/>
    <s v="64"/>
    <s v="50"/>
    <s v="14"/>
    <s v="5"/>
    <s v="23"/>
    <s v="64"/>
    <s v="7.09"/>
    <s v="5.81"/>
    <s v="2.38"/>
    <s v="3.38"/>
    <s v="3.23"/>
    <s v="0"/>
    <s v="0"/>
    <s v="0"/>
    <s v="0"/>
    <s v="0"/>
    <s v="0"/>
    <s v="Stade Yves Allainmat - Le Moustoir"/>
    <s v="France"/>
    <x v="2"/>
    <s v="ligue-1"/>
    <s v="Lorient v Toulouse"/>
    <s v="2017-02-08 18:00:00+00:00"/>
    <x v="5"/>
    <s v="league"/>
    <s v="28095823"/>
    <s v="Lorient v Toulouse"/>
    <n v="1"/>
    <d v="2017-02-08T18:00:00"/>
    <x v="54"/>
  </r>
  <r>
    <s v="12579"/>
    <s v="236"/>
    <s v="1486584000"/>
    <s v="Feb 8 2017 - 8:00pm"/>
    <s v="complete"/>
    <s v="28560"/>
    <x v="174"/>
    <x v="173"/>
    <s v=""/>
    <s v="2.18"/>
    <s v="0.83"/>
    <s v="2.26"/>
    <s v="0.58"/>
    <s v="2"/>
    <s v="0"/>
    <s v="2"/>
    <s v="1"/>
    <s v="1"/>
    <s v="0"/>
    <s v="26,76"/>
    <s v=""/>
    <s v="4"/>
    <s v="4"/>
    <s v="2"/>
    <s v="0"/>
    <s v="1"/>
    <s v="0"/>
    <s v="1"/>
    <s v="1"/>
    <s v="1"/>
    <s v="0"/>
    <s v="14"/>
    <s v="7"/>
    <s v="7"/>
    <s v="2"/>
    <s v="7"/>
    <s v="5"/>
    <s v="17"/>
    <s v="6"/>
    <s v="52"/>
    <s v="48"/>
    <s v="2.55"/>
    <s v="47"/>
    <s v="65"/>
    <s v="47"/>
    <s v="34"/>
    <s v="13"/>
    <s v="26"/>
    <s v="52"/>
    <s v="9.17"/>
    <s v="3.94"/>
    <s v="1.79"/>
    <s v="3.78"/>
    <s v="4.92"/>
    <s v="0"/>
    <s v="0"/>
    <s v="0"/>
    <s v="0"/>
    <s v="0"/>
    <s v="0"/>
    <s v="Stade Vélodrome (Marseille)"/>
    <s v="France"/>
    <x v="2"/>
    <s v="ligue-1"/>
    <s v="Olympique Marseille v Guingamp"/>
    <s v="2017-02-08 20:00:00+00:00"/>
    <x v="5"/>
    <s v="league"/>
    <s v="28095821"/>
    <s v="Marseille v Guingamp"/>
    <n v="1"/>
    <d v="2017-02-08T20:00:00"/>
    <x v="54"/>
  </r>
  <r>
    <s v="12580"/>
    <s v="237"/>
    <s v="1486755900"/>
    <s v="Feb 10 2017 - 7:45pm"/>
    <s v="complete"/>
    <s v="37823"/>
    <x v="177"/>
    <x v="170"/>
    <s v=""/>
    <s v="1.58"/>
    <s v="2"/>
    <s v="1.74"/>
    <s v="2.21"/>
    <s v="0"/>
    <s v="3"/>
    <s v="3"/>
    <s v="2"/>
    <s v="0"/>
    <s v="2"/>
    <s v=""/>
    <s v="6,40,47"/>
    <s v="3"/>
    <s v="2"/>
    <s v="0"/>
    <s v="0"/>
    <s v="1"/>
    <s v="0"/>
    <s v="0"/>
    <s v="0"/>
    <s v="1"/>
    <s v="0"/>
    <s v="9"/>
    <s v="6"/>
    <s v="5"/>
    <s v="3"/>
    <s v="4"/>
    <s v="3"/>
    <s v="7"/>
    <s v="8"/>
    <s v="49"/>
    <s v="51"/>
    <s v="2.42"/>
    <s v="42"/>
    <s v="63"/>
    <s v="46"/>
    <s v="25"/>
    <s v="13"/>
    <s v="21"/>
    <s v="67"/>
    <s v="9.91"/>
    <s v="3.83"/>
    <s v="7.1"/>
    <s v="4.53"/>
    <s v="1.51"/>
    <s v="0"/>
    <s v="0"/>
    <s v="0"/>
    <s v="0"/>
    <s v="0"/>
    <s v="0"/>
    <s v="Stade Matmut-Atlantique"/>
    <s v="France"/>
    <x v="2"/>
    <s v="ligue-1"/>
    <s v="Bordeaux v PSG"/>
    <s v="2017-02-10 19:45:00+00:00"/>
    <x v="5"/>
    <s v="league"/>
    <s v="28097426"/>
    <s v="Bordeaux v Paris St-G"/>
    <n v="1"/>
    <d v="2017-02-10T19:45:00"/>
    <x v="54"/>
  </r>
  <r>
    <s v="12581"/>
    <s v="238"/>
    <s v="1486828800"/>
    <s v="Feb 11 2017 - 4:00pm"/>
    <s v="complete"/>
    <s v="15242"/>
    <x v="183"/>
    <x v="183"/>
    <s v=""/>
    <s v="1.91"/>
    <s v="1.45"/>
    <s v="2.05"/>
    <s v="1.47"/>
    <s v="2"/>
    <s v="1"/>
    <s v="3"/>
    <s v="3"/>
    <s v="2"/>
    <s v="1"/>
    <s v="30,34"/>
    <s v="10"/>
    <s v="1"/>
    <s v="11"/>
    <s v="2"/>
    <s v="0"/>
    <s v="2"/>
    <s v="0"/>
    <s v="1"/>
    <s v="1"/>
    <s v="2"/>
    <s v="0"/>
    <s v="4"/>
    <s v="9"/>
    <s v="0"/>
    <s v="4"/>
    <s v="4"/>
    <s v="5"/>
    <s v="19"/>
    <s v="12"/>
    <s v="37"/>
    <s v="63"/>
    <s v="2.37"/>
    <s v="41"/>
    <s v="64"/>
    <s v="37"/>
    <s v="18"/>
    <s v="14"/>
    <s v="32"/>
    <s v="73"/>
    <s v="12"/>
    <s v="3.82"/>
    <s v="3.92"/>
    <s v="3.7"/>
    <s v="2"/>
    <s v="0"/>
    <s v="0"/>
    <s v="0"/>
    <s v="0"/>
    <s v="0"/>
    <s v="0"/>
    <s v="Stade du Roudourou"/>
    <s v="France"/>
    <x v="2"/>
    <s v="ligue-1"/>
    <s v="Guingamp v Olympique Lyonnais"/>
    <s v="2017-02-11 16:00:00+00:00"/>
    <x v="5"/>
    <s v="league"/>
    <s v="28097726"/>
    <s v="Guingamp v Lyon"/>
    <n v="1"/>
    <d v="2017-02-11T16:00:00"/>
    <x v="54"/>
  </r>
  <r>
    <s v="12582"/>
    <s v="239"/>
    <s v="1486839600"/>
    <s v="Feb 11 2017 - 7:00pm"/>
    <s v="complete"/>
    <s v="6069"/>
    <x v="180"/>
    <x v="192"/>
    <s v=""/>
    <s v="2.58"/>
    <s v="0.92"/>
    <s v="2.74"/>
    <s v="0.79"/>
    <s v="5"/>
    <s v="0"/>
    <s v="5"/>
    <s v="3"/>
    <s v="3"/>
    <s v="0"/>
    <s v="7,10,20,50,55"/>
    <s v=""/>
    <s v="8"/>
    <s v="3"/>
    <s v="1"/>
    <s v="0"/>
    <s v="3"/>
    <s v="0"/>
    <s v="0"/>
    <s v="1"/>
    <s v="0"/>
    <s v="3"/>
    <s v="14"/>
    <s v="0"/>
    <s v="7"/>
    <s v="0"/>
    <s v="7"/>
    <s v="0"/>
    <s v="6"/>
    <s v="11"/>
    <s v="66"/>
    <s v="34"/>
    <s v="3.13"/>
    <s v="34"/>
    <s v="79"/>
    <s v="75"/>
    <s v="38"/>
    <s v="13"/>
    <s v="34"/>
    <s v="71"/>
    <s v="8.58"/>
    <s v="4.84"/>
    <s v="1.26"/>
    <s v="6.66"/>
    <s v="9.99"/>
    <s v="0"/>
    <s v="0"/>
    <s v="0"/>
    <s v="0"/>
    <s v="0"/>
    <s v="0"/>
    <s v="Stade Louis II. (Monaco)"/>
    <s v="France"/>
    <x v="2"/>
    <s v="ligue-1"/>
    <s v="Monaco v Metz"/>
    <s v="2017-02-11 19:00:00+00:00"/>
    <x v="5"/>
    <s v="league"/>
    <s v="28097730"/>
    <s v="Monaco v Metz"/>
    <n v="1"/>
    <d v="2017-02-11T19:00:00"/>
    <x v="54"/>
  </r>
  <r>
    <s v="12583"/>
    <s v="240"/>
    <s v="1486839600"/>
    <s v="Feb 11 2017 - 7:00pm"/>
    <s v="complete"/>
    <s v="11218"/>
    <x v="178"/>
    <x v="188"/>
    <s v=""/>
    <s v="1.83"/>
    <s v="0.64"/>
    <s v="1.58"/>
    <s v="0.53"/>
    <s v="4"/>
    <s v="1"/>
    <s v="5"/>
    <s v="2"/>
    <s v="2"/>
    <s v="0"/>
    <s v="38,43,76,86"/>
    <s v="53"/>
    <s v="7"/>
    <s v="3"/>
    <s v="3"/>
    <s v="0"/>
    <s v="3"/>
    <s v="2"/>
    <s v="0"/>
    <s v="3"/>
    <s v="2"/>
    <s v="3"/>
    <s v="11"/>
    <s v="9"/>
    <s v="4"/>
    <s v="4"/>
    <s v="7"/>
    <s v="5"/>
    <s v="14"/>
    <s v="11"/>
    <s v="55"/>
    <s v="45"/>
    <s v="2.73"/>
    <s v="52"/>
    <s v="78"/>
    <s v="61"/>
    <s v="21"/>
    <s v="13"/>
    <s v="22"/>
    <s v="65"/>
    <s v="7.92"/>
    <s v="5.09"/>
    <s v="1.92"/>
    <s v="3.35"/>
    <s v="4.9"/>
    <s v="0"/>
    <s v="0"/>
    <s v="0"/>
    <s v="0"/>
    <s v="0"/>
    <s v="0"/>
    <s v="Stadium Municipal (Toulouse)"/>
    <s v="France"/>
    <x v="2"/>
    <s v="ligue-1"/>
    <s v="Toulouse v Bastia"/>
    <s v="2017-02-11 19:00:00+00:00"/>
    <x v="5"/>
    <s v="league"/>
    <s v="28097734"/>
    <s v="Toulouse v SC Bastia"/>
    <n v="1"/>
    <d v="2017-02-11T19:00:00"/>
    <x v="54"/>
  </r>
  <r>
    <s v="12584"/>
    <s v="241"/>
    <s v="1486839600"/>
    <s v="Feb 11 2017 - 7:00pm"/>
    <s v="complete"/>
    <s v="25731"/>
    <x v="170"/>
    <x v="171"/>
    <s v=""/>
    <s v="1.42"/>
    <s v="0.58"/>
    <s v="1.26"/>
    <s v="0.89"/>
    <s v="1"/>
    <s v="2"/>
    <s v="3"/>
    <s v="2"/>
    <s v="1"/>
    <s v="1"/>
    <s v="26"/>
    <s v="20,59"/>
    <s v="4"/>
    <s v="3"/>
    <s v="1"/>
    <s v="1"/>
    <s v="2"/>
    <s v="0"/>
    <s v="0"/>
    <s v="2"/>
    <s v="1"/>
    <s v="1"/>
    <s v="9"/>
    <s v="11"/>
    <s v="5"/>
    <s v="4"/>
    <s v="4"/>
    <s v="7"/>
    <s v="14"/>
    <s v="13"/>
    <s v="62"/>
    <s v="38"/>
    <s v="2.3"/>
    <s v="46"/>
    <s v="67"/>
    <s v="38"/>
    <s v="13"/>
    <s v="9"/>
    <s v="21"/>
    <s v="67"/>
    <s v="10"/>
    <s v="4.09"/>
    <s v="1.91"/>
    <s v="3.33"/>
    <s v="4.98"/>
    <s v="0"/>
    <s v="0"/>
    <s v="0"/>
    <s v="0"/>
    <s v="0"/>
    <s v="0"/>
    <s v="Stade Pierre-Mauroy"/>
    <s v="France"/>
    <x v="2"/>
    <s v="ligue-1"/>
    <s v="Lille v Angers SCO"/>
    <s v="2017-02-11 19:00:00+00:00"/>
    <x v="5"/>
    <s v="league"/>
    <s v="28097728"/>
    <s v="Lille v Angers"/>
    <n v="1"/>
    <d v="2017-02-11T19:00:00"/>
    <x v="54"/>
  </r>
  <r>
    <s v="12585"/>
    <s v="242"/>
    <s v="1486839600"/>
    <s v="Feb 11 2017 - 7:00pm"/>
    <s v="complete"/>
    <s v="17611"/>
    <x v="192"/>
    <x v="184"/>
    <s v=""/>
    <s v="1.45"/>
    <s v="0.33"/>
    <s v="1.26"/>
    <s v="0.53"/>
    <s v="0"/>
    <s v="3"/>
    <s v="3"/>
    <s v="2"/>
    <s v="0"/>
    <s v="2"/>
    <s v=""/>
    <s v="10,19,60"/>
    <s v="5"/>
    <s v="2"/>
    <s v="3"/>
    <s v="0"/>
    <s v="2"/>
    <s v="0"/>
    <s v="2"/>
    <s v="1"/>
    <s v="0"/>
    <s v="2"/>
    <s v="15"/>
    <s v="6"/>
    <s v="7"/>
    <s v="3"/>
    <s v="8"/>
    <s v="3"/>
    <s v="11"/>
    <s v="11"/>
    <s v="53"/>
    <s v="47"/>
    <s v="2.92"/>
    <s v="47"/>
    <s v="78"/>
    <s v="43"/>
    <s v="30"/>
    <s v="17"/>
    <s v="47"/>
    <s v="73"/>
    <s v="9.48"/>
    <s v="3.42"/>
    <s v="2.44"/>
    <s v="3.2"/>
    <s v="3.3"/>
    <s v="0"/>
    <s v="0"/>
    <s v="0"/>
    <s v="0"/>
    <s v="0"/>
    <s v="0"/>
    <s v="Stade Marcel-Picot (Tomblaine)"/>
    <s v="France"/>
    <x v="2"/>
    <s v="ligue-1"/>
    <s v="Nancy v Montpellier"/>
    <s v="2017-02-11 19:00:00+00:00"/>
    <x v="5"/>
    <s v="league"/>
    <s v="28097732"/>
    <s v="Nancy v Montpellier"/>
    <n v="1"/>
    <d v="2017-02-11T19:00:00"/>
    <x v="54"/>
  </r>
  <r>
    <s v="12586"/>
    <s v="243"/>
    <s v="1486839600"/>
    <s v="Feb 11 2017 - 7:00pm"/>
    <s v="complete"/>
    <s v="9614"/>
    <x v="191"/>
    <x v="174"/>
    <s v=""/>
    <s v="1.42"/>
    <s v="0.42"/>
    <s v="1.42"/>
    <s v="0.74"/>
    <s v="2"/>
    <s v="0"/>
    <s v="2"/>
    <s v="1"/>
    <s v="1"/>
    <s v="0"/>
    <s v="40,86"/>
    <s v=""/>
    <s v="2"/>
    <s v="5"/>
    <s v="1"/>
    <s v="0"/>
    <s v="0"/>
    <s v="0"/>
    <s v="0"/>
    <s v="1"/>
    <s v="0"/>
    <s v="0"/>
    <s v="5"/>
    <s v="11"/>
    <s v="2"/>
    <s v="6"/>
    <s v="3"/>
    <s v="5"/>
    <s v="17"/>
    <s v="13"/>
    <s v="49"/>
    <s v="51"/>
    <s v="2.58"/>
    <s v="46"/>
    <s v="67"/>
    <s v="42"/>
    <s v="25"/>
    <s v="21"/>
    <s v="38"/>
    <s v="54"/>
    <s v="9.3"/>
    <s v="3.25"/>
    <s v="2.42"/>
    <s v="3.36"/>
    <s v="3.18"/>
    <s v="0"/>
    <s v="0"/>
    <s v="0"/>
    <s v="0"/>
    <s v="0"/>
    <s v="0"/>
    <s v="Stade Gaston-Gérard"/>
    <s v="France"/>
    <x v="2"/>
    <s v="ligue-1"/>
    <s v="Dijon v Caen"/>
    <s v="2017-02-11 19:00:00+00:00"/>
    <x v="5"/>
    <s v="league"/>
    <s v="28097724"/>
    <s v="Dijon v Caen"/>
    <n v="1"/>
    <d v="2017-02-11T19:00:00"/>
    <x v="54"/>
  </r>
  <r>
    <s v="12587"/>
    <s v="244"/>
    <s v="1486908000"/>
    <s v="Feb 12 2017 - 2:00pm"/>
    <s v="complete"/>
    <s v="25665"/>
    <x v="184"/>
    <x v="186"/>
    <s v=""/>
    <s v="2"/>
    <s v="1.73"/>
    <s v="1.89"/>
    <s v="1.68"/>
    <s v="2"/>
    <s v="2"/>
    <s v="4"/>
    <s v="2"/>
    <s v="2"/>
    <s v="0"/>
    <s v="7,21"/>
    <s v="59,81"/>
    <s v="6"/>
    <s v="0"/>
    <s v="1"/>
    <s v="0"/>
    <s v="2"/>
    <s v="0"/>
    <s v="0"/>
    <s v="1"/>
    <s v="0"/>
    <s v="2"/>
    <s v="14"/>
    <s v="4"/>
    <s v="5"/>
    <s v="2"/>
    <s v="9"/>
    <s v="2"/>
    <s v="14"/>
    <s v="14"/>
    <s v="50"/>
    <s v="50"/>
    <s v="2"/>
    <s v="39"/>
    <s v="56"/>
    <s v="22"/>
    <s v="13"/>
    <s v="9"/>
    <s v="18"/>
    <s v="57"/>
    <s v="7.48"/>
    <s v="3.56"/>
    <s v="2.73"/>
    <s v="3.27"/>
    <s v="2.83"/>
    <s v="0"/>
    <s v="0"/>
    <s v="0"/>
    <s v="0"/>
    <s v="0"/>
    <s v="0"/>
    <s v="Roazhon Park"/>
    <s v="France"/>
    <x v="2"/>
    <s v="ligue-1"/>
    <s v="Rennes v Nice"/>
    <s v="2017-02-12 14:00:00+00:00"/>
    <x v="5"/>
    <s v="league"/>
    <s v="28099233"/>
    <s v="Rennes v Nice"/>
    <n v="1"/>
    <d v="2017-02-12T14:00:00"/>
    <x v="54"/>
  </r>
  <r>
    <s v="12588"/>
    <s v="245"/>
    <s v="1486915200"/>
    <s v="Feb 12 2017 - 4:00pm"/>
    <s v="complete"/>
    <s v="25498"/>
    <x v="181"/>
    <x v="179"/>
    <s v=""/>
    <s v="1.92"/>
    <s v="0.42"/>
    <s v="1.58"/>
    <s v="0.58"/>
    <s v="4"/>
    <s v="0"/>
    <s v="4"/>
    <s v="2"/>
    <s v="2"/>
    <s v="0"/>
    <s v="18,20,58,90'1"/>
    <s v=""/>
    <s v="4"/>
    <s v="2"/>
    <s v="0"/>
    <s v="0"/>
    <s v="0"/>
    <s v="0"/>
    <s v="0"/>
    <s v="0"/>
    <s v="0"/>
    <s v="0"/>
    <s v="7"/>
    <s v="6"/>
    <s v="3"/>
    <s v="3"/>
    <s v="4"/>
    <s v="3"/>
    <s v="13"/>
    <s v="9"/>
    <s v="62"/>
    <s v="38"/>
    <s v="2.5"/>
    <s v="46"/>
    <s v="63"/>
    <s v="46"/>
    <s v="34"/>
    <s v="17"/>
    <s v="34"/>
    <s v="63"/>
    <s v="10.75"/>
    <s v="3.34"/>
    <s v="1.96"/>
    <s v="3.51"/>
    <s v="4.35"/>
    <s v="0"/>
    <s v="0"/>
    <s v="0"/>
    <s v="0"/>
    <s v="0"/>
    <s v="0"/>
    <s v="Stade Geoffroy-Guichard"/>
    <s v="France"/>
    <x v="2"/>
    <s v="ligue-1"/>
    <s v="Saint-Étienne v Lorient"/>
    <s v="2017-02-12 16:00:00+00:00"/>
    <x v="5"/>
    <s v="league"/>
    <s v="28099232"/>
    <s v="St Etienne v Lorient"/>
    <n v="1"/>
    <d v="2017-02-12T16:00:00"/>
    <x v="54"/>
  </r>
  <r>
    <s v="12589"/>
    <s v="246"/>
    <s v="1486929600"/>
    <s v="Feb 12 2017 - 8:00pm"/>
    <s v="complete"/>
    <s v="32471"/>
    <x v="173"/>
    <x v="187"/>
    <s v=""/>
    <s v="1"/>
    <s v="0.75"/>
    <s v="1.47"/>
    <s v="1"/>
    <s v="3"/>
    <s v="2"/>
    <s v="5"/>
    <s v="2"/>
    <s v="2"/>
    <s v="0"/>
    <s v="12,20,50"/>
    <s v="49,61"/>
    <s v="8"/>
    <s v="7"/>
    <s v="1"/>
    <s v="0"/>
    <s v="1"/>
    <s v="0"/>
    <s v="0"/>
    <s v="1"/>
    <s v="1"/>
    <s v="0"/>
    <s v="7"/>
    <s v="9"/>
    <s v="4"/>
    <s v="3"/>
    <s v="3"/>
    <s v="6"/>
    <s v="14"/>
    <s v="8"/>
    <s v="39"/>
    <s v="61"/>
    <s v="2.33"/>
    <s v="42"/>
    <s v="63"/>
    <s v="46"/>
    <s v="25"/>
    <s v="13"/>
    <s v="25"/>
    <s v="67"/>
    <s v="9.92"/>
    <s v="4.25"/>
    <s v="3.31"/>
    <s v="3.35"/>
    <s v="2.36"/>
    <s v="0"/>
    <s v="0"/>
    <s v="0"/>
    <s v="0"/>
    <s v="0"/>
    <s v="0"/>
    <s v="Stade de la Beaujoire - Louis Fonteneau"/>
    <s v="France"/>
    <x v="2"/>
    <s v="ligue-1"/>
    <s v="Nantes v Olympique Marseille"/>
    <s v="2017-02-12 20:00:00+00:00"/>
    <x v="5"/>
    <s v="league"/>
    <s v="28099236"/>
    <s v="Nantes v Marseille"/>
    <n v="1"/>
    <d v="2017-02-12T20:00:00"/>
    <x v="54"/>
  </r>
  <r>
    <s v="12590"/>
    <s v="247"/>
    <s v="1487360700"/>
    <s v="Feb 17 2017 - 7:45pm"/>
    <s v="complete"/>
    <s v="10059"/>
    <x v="172"/>
    <x v="175"/>
    <s v=""/>
    <s v="1.25"/>
    <s v="2"/>
    <s v="1.32"/>
    <s v="2.26"/>
    <s v="1"/>
    <s v="1"/>
    <s v="2"/>
    <s v="1"/>
    <s v="1"/>
    <s v="0"/>
    <s v="19"/>
    <s v="52"/>
    <s v="3"/>
    <s v="8"/>
    <s v="2"/>
    <s v="0"/>
    <s v="0"/>
    <s v="0"/>
    <s v="1"/>
    <s v="1"/>
    <s v="0"/>
    <s v="0"/>
    <s v="8"/>
    <s v="15"/>
    <s v="3"/>
    <s v="6"/>
    <s v="5"/>
    <s v="9"/>
    <s v="13"/>
    <s v="10"/>
    <s v="37"/>
    <s v="63"/>
    <s v="2.63"/>
    <s v="58"/>
    <s v="80"/>
    <s v="46"/>
    <s v="25"/>
    <s v="13"/>
    <s v="42"/>
    <s v="71"/>
    <s v="10.16"/>
    <s v="4"/>
    <s v="6.8"/>
    <s v="4.22"/>
    <s v="1.56"/>
    <s v="0"/>
    <s v="0"/>
    <s v="0"/>
    <s v="0"/>
    <s v="0"/>
    <s v="0"/>
    <s v="Stade Armand-Césari"/>
    <s v="France"/>
    <x v="2"/>
    <s v="ligue-1"/>
    <s v="Bastia v Monaco"/>
    <s v="2017-02-17 19:45:00+00:00"/>
    <x v="5"/>
    <s v="league"/>
    <s v="28107228"/>
    <s v="SC Bastia v Monaco"/>
    <n v="1"/>
    <d v="2017-02-17T19:45:00"/>
    <x v="54"/>
  </r>
  <r>
    <s v="12591"/>
    <s v="248"/>
    <s v="1487433600"/>
    <s v="Feb 18 2017 - 4:00pm"/>
    <s v="complete"/>
    <s v="45395"/>
    <x v="174"/>
    <x v="172"/>
    <s v=""/>
    <s v="2.25"/>
    <s v="0.67"/>
    <s v="2.26"/>
    <s v="0.74"/>
    <s v="2"/>
    <s v="0"/>
    <s v="2"/>
    <s v="0"/>
    <s v="0"/>
    <s v="0"/>
    <s v="59,64"/>
    <s v=""/>
    <s v="3"/>
    <s v="5"/>
    <s v="1"/>
    <s v="0"/>
    <s v="0"/>
    <s v="0"/>
    <s v="0"/>
    <s v="1"/>
    <s v="0"/>
    <s v="0"/>
    <s v="7"/>
    <s v="7"/>
    <s v="4"/>
    <s v="3"/>
    <s v="3"/>
    <s v="4"/>
    <s v="11"/>
    <s v="1"/>
    <s v="52"/>
    <s v="48"/>
    <s v="2.13"/>
    <s v="38"/>
    <s v="67"/>
    <s v="38"/>
    <s v="13"/>
    <s v="9"/>
    <s v="25"/>
    <s v="63"/>
    <s v="9.83"/>
    <s v="3.25"/>
    <s v="1.61"/>
    <s v="4.06"/>
    <s v="6.3"/>
    <s v="0"/>
    <s v="0"/>
    <s v="0"/>
    <s v="0"/>
    <s v="0"/>
    <s v="0"/>
    <s v="Stade Vélodrome (Marseille)"/>
    <s v="France"/>
    <x v="2"/>
    <s v="ligue-1"/>
    <s v="Olympique Marseille v Rennes"/>
    <s v="2017-02-18 16:00:00+00:00"/>
    <x v="5"/>
    <s v="league"/>
    <s v="28106850"/>
    <s v="Marseille v Rennes"/>
    <n v="1"/>
    <d v="2017-02-18T16:00:00"/>
    <x v="54"/>
  </r>
  <r>
    <s v="12592"/>
    <s v="249"/>
    <s v="1487444400"/>
    <s v="Feb 18 2017 - 7:00pm"/>
    <s v="complete"/>
    <s v="15897"/>
    <x v="182"/>
    <x v="180"/>
    <s v=""/>
    <s v="1.82"/>
    <s v="0.75"/>
    <s v="1.21"/>
    <s v="1.16"/>
    <s v="0"/>
    <s v="1"/>
    <s v="1"/>
    <s v="0"/>
    <s v="0"/>
    <s v="0"/>
    <s v=""/>
    <s v="69"/>
    <s v="3"/>
    <s v="3"/>
    <s v="1"/>
    <s v="0"/>
    <s v="1"/>
    <s v="1"/>
    <s v="0"/>
    <s v="1"/>
    <s v="1"/>
    <s v="1"/>
    <s v="13"/>
    <s v="6"/>
    <s v="4"/>
    <s v="4"/>
    <s v="9"/>
    <s v="2"/>
    <s v="12"/>
    <s v="6"/>
    <s v="51"/>
    <s v="49"/>
    <s v="2.64"/>
    <s v="39"/>
    <s v="66"/>
    <s v="44"/>
    <s v="31"/>
    <s v="22"/>
    <s v="27"/>
    <s v="53"/>
    <s v="8.26"/>
    <s v="3.38"/>
    <s v="2.73"/>
    <s v="3.16"/>
    <s v="2.92"/>
    <s v="0"/>
    <s v="0"/>
    <s v="0"/>
    <s v="0"/>
    <s v="0"/>
    <s v="0"/>
    <s v="Stade Michel d'Ornano"/>
    <s v="France"/>
    <x v="2"/>
    <s v="ligue-1"/>
    <s v="Caen v Lille"/>
    <s v="2017-02-18 19:00:00+00:00"/>
    <x v="5"/>
    <s v="league"/>
    <s v="28106849"/>
    <s v="Caen v Lille"/>
    <n v="1"/>
    <d v="2017-02-18T19:00:00"/>
    <x v="54"/>
  </r>
  <r>
    <s v="12593"/>
    <s v="250"/>
    <s v="1487444400"/>
    <s v="Feb 18 2017 - 7:00pm"/>
    <s v="complete"/>
    <s v="13023"/>
    <x v="190"/>
    <x v="185"/>
    <s v=""/>
    <s v="1.64"/>
    <s v="1.27"/>
    <s v="1.47"/>
    <s v="1.21"/>
    <s v="1"/>
    <s v="1"/>
    <s v="2"/>
    <s v="0"/>
    <s v="0"/>
    <s v="0"/>
    <s v="90'1"/>
    <s v="68"/>
    <s v="4"/>
    <s v="8"/>
    <s v="1"/>
    <s v="0"/>
    <s v="4"/>
    <s v="0"/>
    <s v="1"/>
    <s v="0"/>
    <s v="1"/>
    <s v="3"/>
    <s v="10"/>
    <s v="7"/>
    <s v="3"/>
    <s v="5"/>
    <s v="7"/>
    <s v="2"/>
    <s v="9"/>
    <s v="18"/>
    <s v="53"/>
    <s v="47"/>
    <s v="2.87"/>
    <s v="45"/>
    <s v="78"/>
    <s v="46"/>
    <s v="27"/>
    <s v="23"/>
    <s v="27"/>
    <s v="78"/>
    <s v="7.02"/>
    <s v="4.36"/>
    <s v="2.82"/>
    <s v="3.14"/>
    <s v="2.84"/>
    <s v="0"/>
    <s v="0"/>
    <s v="0"/>
    <s v="0"/>
    <s v="0"/>
    <s v="0"/>
    <s v="Stade Saint-Symphorien"/>
    <s v="France"/>
    <x v="2"/>
    <s v="ligue-1"/>
    <s v="Metz v Nantes"/>
    <s v="2017-02-18 19:00:00+00:00"/>
    <x v="5"/>
    <s v="league"/>
    <s v="28106851"/>
    <s v="Metz v Nantes"/>
    <n v="1"/>
    <d v="2017-02-18T19:00:00"/>
    <x v="54"/>
  </r>
  <r>
    <s v="12594"/>
    <s v="251"/>
    <s v="1487444400"/>
    <s v="Feb 18 2017 - 7:00pm"/>
    <s v="complete"/>
    <s v="10569"/>
    <x v="185"/>
    <x v="191"/>
    <s v=""/>
    <s v="1.42"/>
    <s v="0.92"/>
    <s v="1.53"/>
    <s v="0.58"/>
    <s v="1"/>
    <s v="0"/>
    <s v="1"/>
    <s v="1"/>
    <s v="1"/>
    <s v="0"/>
    <s v="5"/>
    <s v=""/>
    <s v="7"/>
    <s v="3"/>
    <s v="0"/>
    <s v="0"/>
    <s v="1"/>
    <s v="0"/>
    <s v="0"/>
    <s v="0"/>
    <s v="1"/>
    <s v="0"/>
    <s v="8"/>
    <s v="10"/>
    <s v="4"/>
    <s v="3"/>
    <s v="4"/>
    <s v="7"/>
    <s v="9"/>
    <s v="8"/>
    <s v="52"/>
    <s v="48"/>
    <s v="2.04"/>
    <s v="38"/>
    <s v="67"/>
    <s v="34"/>
    <s v="17"/>
    <s v="4"/>
    <s v="25"/>
    <s v="55"/>
    <s v="8.5"/>
    <s v="3.92"/>
    <s v="2.14"/>
    <s v="3.19"/>
    <s v="4.07"/>
    <s v="0"/>
    <s v="0"/>
    <s v="0"/>
    <s v="0"/>
    <s v="0"/>
    <s v="0"/>
    <s v="Stade Raymond Kopa (Angers)"/>
    <s v="France"/>
    <x v="2"/>
    <s v="ligue-1"/>
    <s v="Angers SCO v Nancy"/>
    <s v="2017-02-18 19:00:00+00:00"/>
    <x v="5"/>
    <s v="league"/>
    <s v="28106852"/>
    <s v="Angers v Nancy"/>
    <n v="1"/>
    <d v="2017-02-18T19:00:00"/>
    <x v="54"/>
  </r>
  <r>
    <s v="12595"/>
    <s v="252"/>
    <s v="1487444400"/>
    <s v="Feb 18 2017 - 7:00pm"/>
    <s v="complete"/>
    <s v="10537"/>
    <x v="187"/>
    <x v="186"/>
    <s v=""/>
    <s v="1.42"/>
    <s v="1.67"/>
    <s v="1.32"/>
    <s v="1.68"/>
    <s v="0"/>
    <s v="1"/>
    <s v="1"/>
    <s v="1"/>
    <s v="0"/>
    <s v="1"/>
    <s v=""/>
    <s v="15"/>
    <s v="5"/>
    <s v="1"/>
    <s v="3"/>
    <s v="0"/>
    <s v="2"/>
    <s v="1"/>
    <s v="1"/>
    <s v="2"/>
    <s v="1"/>
    <s v="2"/>
    <s v="15"/>
    <s v="5"/>
    <s v="6"/>
    <s v="3"/>
    <s v="9"/>
    <s v="2"/>
    <s v="13"/>
    <s v="15"/>
    <s v="55"/>
    <s v="45"/>
    <s v="2.5"/>
    <s v="50"/>
    <s v="67"/>
    <s v="50"/>
    <s v="25"/>
    <s v="8"/>
    <s v="29"/>
    <s v="67"/>
    <s v="6.75"/>
    <s v="4.17"/>
    <s v="2.86"/>
    <s v="3.28"/>
    <s v="2.7"/>
    <s v="0"/>
    <s v="0"/>
    <s v="0"/>
    <s v="0"/>
    <s v="0"/>
    <s v="0"/>
    <s v="Stade Yves Allainmat - Le Moustoir"/>
    <s v="France"/>
    <x v="2"/>
    <s v="ligue-1"/>
    <s v="Lorient v Nice"/>
    <s v="2017-02-18 19:00:00+00:00"/>
    <x v="5"/>
    <s v="league"/>
    <s v="28106853"/>
    <s v="Lorient v Nice"/>
    <n v="1"/>
    <d v="2017-02-18T19:00:00"/>
    <x v="54"/>
  </r>
  <r>
    <s v="12596"/>
    <s v="253"/>
    <s v="1487512800"/>
    <s v="Feb 19 2017 - 2:00pm"/>
    <s v="complete"/>
    <s v="18724"/>
    <x v="177"/>
    <x v="173"/>
    <s v=""/>
    <s v="1.46"/>
    <s v="0.77"/>
    <s v="1.74"/>
    <s v="0.58"/>
    <s v="3"/>
    <s v="0"/>
    <s v="3"/>
    <s v="2"/>
    <s v="2"/>
    <s v="0"/>
    <s v="13,43,71"/>
    <s v=""/>
    <s v="5"/>
    <s v="6"/>
    <s v="2"/>
    <s v="0"/>
    <s v="3"/>
    <s v="1"/>
    <s v="2"/>
    <s v="0"/>
    <s v="2"/>
    <s v="2"/>
    <s v="10"/>
    <s v="12"/>
    <s v="5"/>
    <s v="5"/>
    <s v="5"/>
    <s v="7"/>
    <s v="14"/>
    <s v="17"/>
    <s v="59"/>
    <s v="41"/>
    <s v="2.54"/>
    <s v="50"/>
    <s v="66"/>
    <s v="46"/>
    <s v="35"/>
    <s v="12"/>
    <s v="19"/>
    <s v="66"/>
    <s v="7.92"/>
    <s v="4.08"/>
    <s v="1.99"/>
    <s v="3.44"/>
    <s v="4.29"/>
    <s v="0"/>
    <s v="0"/>
    <s v="0"/>
    <s v="0"/>
    <s v="0"/>
    <s v="0"/>
    <s v="Stade Matmut-Atlantique"/>
    <s v="France"/>
    <x v="2"/>
    <s v="ligue-1"/>
    <s v="Bordeaux v Guingamp"/>
    <s v="2017-02-19 14:00:00+00:00"/>
    <x v="5"/>
    <s v="league"/>
    <s v="28104349"/>
    <s v="Bordeaux v Guingamp"/>
    <n v="1"/>
    <d v="2017-02-19T14:00:00"/>
    <x v="54"/>
  </r>
  <r>
    <s v="12597"/>
    <s v="254"/>
    <s v="1487520000"/>
    <s v="Feb 19 2017 - 4:00pm"/>
    <s v="complete"/>
    <s v="35197"/>
    <x v="179"/>
    <x v="190"/>
    <s v=""/>
    <s v="2"/>
    <s v="0.58"/>
    <s v="1.95"/>
    <s v="0.53"/>
    <s v="4"/>
    <s v="2"/>
    <s v="6"/>
    <s v="2"/>
    <s v="1"/>
    <s v="1"/>
    <s v="11,80,84,90"/>
    <s v="29,48"/>
    <s v="9"/>
    <s v="2"/>
    <s v="1"/>
    <s v="0"/>
    <s v="4"/>
    <s v="0"/>
    <s v="0"/>
    <s v="1"/>
    <s v="0"/>
    <s v="4"/>
    <s v="23"/>
    <s v="7"/>
    <s v="12"/>
    <s v="4"/>
    <s v="11"/>
    <s v="3"/>
    <s v="10"/>
    <s v="13"/>
    <s v="65"/>
    <s v="35"/>
    <s v="3.05"/>
    <s v="63"/>
    <s v="84"/>
    <s v="63"/>
    <s v="38"/>
    <s v="17"/>
    <s v="29"/>
    <s v="84"/>
    <s v="10.91"/>
    <s v="4.33"/>
    <s v="1.4"/>
    <s v="5.05"/>
    <s v="8.85"/>
    <s v="0"/>
    <s v="0"/>
    <s v="0"/>
    <s v="0"/>
    <s v="0"/>
    <s v="0"/>
    <s v="Groupama Stadium"/>
    <s v="France"/>
    <x v="2"/>
    <s v="ligue-1"/>
    <s v="Olympique Lyonnais v Dijon"/>
    <s v="2017-02-19 16:00:00+00:00"/>
    <x v="5"/>
    <s v="league"/>
    <s v="28108225"/>
    <s v="Lyon v Dijon"/>
    <n v="1"/>
    <d v="2017-02-19T16:00:00"/>
    <x v="54"/>
  </r>
  <r>
    <s v="12598"/>
    <s v="255"/>
    <s v="1487520000"/>
    <s v="Feb 19 2017 - 4:00pm"/>
    <s v="complete"/>
    <s v="12435"/>
    <x v="171"/>
    <x v="178"/>
    <s v=""/>
    <s v="1.83"/>
    <s v="1.08"/>
    <s v="1.53"/>
    <s v="1.05"/>
    <s v="2"/>
    <s v="1"/>
    <s v="3"/>
    <s v="1"/>
    <s v="0"/>
    <s v="1"/>
    <s v="49,68"/>
    <s v="12"/>
    <s v="4"/>
    <s v="5"/>
    <s v="1"/>
    <s v="0"/>
    <s v="1"/>
    <s v="1"/>
    <s v="1"/>
    <s v="0"/>
    <s v="1"/>
    <s v="1"/>
    <s v="13"/>
    <s v="7"/>
    <s v="7"/>
    <s v="4"/>
    <s v="6"/>
    <s v="3"/>
    <s v="7"/>
    <s v="13"/>
    <s v="56"/>
    <s v="44"/>
    <s v="2.29"/>
    <s v="50"/>
    <s v="75"/>
    <s v="42"/>
    <s v="17"/>
    <s v="8"/>
    <s v="21"/>
    <s v="71"/>
    <s v="9.25"/>
    <s v="4.25"/>
    <s v="2.54"/>
    <s v="3.22"/>
    <s v="3.11"/>
    <s v="0"/>
    <s v="0"/>
    <s v="0"/>
    <s v="0"/>
    <s v="0"/>
    <s v="0"/>
    <s v="Stade de la Mosson"/>
    <s v="France"/>
    <x v="2"/>
    <s v="ligue-1"/>
    <s v="Montpellier v Saint-Étienne"/>
    <s v="2017-02-19 16:00:00+00:00"/>
    <x v="5"/>
    <s v="league"/>
    <s v="28104345"/>
    <s v="Montpellier v St Etienne"/>
    <n v="1"/>
    <d v="2017-02-19T16:00:00"/>
    <x v="54"/>
  </r>
  <r>
    <s v="12599"/>
    <s v="256"/>
    <s v="1487534400"/>
    <s v="Feb 19 2017 - 8:00pm"/>
    <s v="complete"/>
    <s v="45492"/>
    <x v="188"/>
    <x v="182"/>
    <s v=""/>
    <s v="2.33"/>
    <s v="0.67"/>
    <s v="2.37"/>
    <s v="0.74"/>
    <s v="0"/>
    <s v="0"/>
    <s v="0"/>
    <s v="0"/>
    <s v="0"/>
    <s v="0"/>
    <s v=""/>
    <s v=""/>
    <s v="7"/>
    <s v="2"/>
    <s v="1"/>
    <s v="0"/>
    <s v="3"/>
    <s v="0"/>
    <s v="1"/>
    <s v="0"/>
    <s v="1"/>
    <s v="2"/>
    <s v="14"/>
    <s v="2"/>
    <s v="7"/>
    <s v="2"/>
    <s v="7"/>
    <s v="0"/>
    <s v="10"/>
    <s v="15"/>
    <s v="70"/>
    <s v="30"/>
    <s v="2.09"/>
    <s v="33"/>
    <s v="71"/>
    <s v="38"/>
    <s v="13"/>
    <s v="4"/>
    <s v="30"/>
    <s v="58"/>
    <s v="11.75"/>
    <s v="4.17"/>
    <s v="1.24"/>
    <s v="6.35"/>
    <s v="9.99"/>
    <s v="0"/>
    <s v="0"/>
    <s v="0"/>
    <s v="0"/>
    <s v="0"/>
    <s v="0"/>
    <s v="Parc des Princes"/>
    <s v="France"/>
    <x v="2"/>
    <s v="ligue-1"/>
    <s v="PSG v Toulouse"/>
    <s v="2017-02-19 20:00:00+00:00"/>
    <x v="5"/>
    <s v="league"/>
    <s v="28108232"/>
    <s v="Paris St-G v Toulouse"/>
    <n v="1"/>
    <d v="2017-02-19T20:00:00"/>
    <x v="54"/>
  </r>
  <r>
    <s v="12600"/>
    <s v="257"/>
    <s v="1487698200"/>
    <s v="Feb 21 2017 - 5:30pm"/>
    <s v="complete"/>
    <s v="14760"/>
    <x v="182"/>
    <x v="191"/>
    <s v=""/>
    <s v="1.67"/>
    <s v="0.85"/>
    <s v="1.21"/>
    <s v="0.58"/>
    <s v="1"/>
    <s v="0"/>
    <s v="1"/>
    <s v="1"/>
    <s v="1"/>
    <s v="0"/>
    <s v="24"/>
    <s v=""/>
    <s v="5"/>
    <s v="6"/>
    <s v="3"/>
    <s v="0"/>
    <s v="3"/>
    <s v="1"/>
    <s v="0"/>
    <s v="3"/>
    <s v="2"/>
    <s v="2"/>
    <s v="15"/>
    <s v="7"/>
    <s v="7"/>
    <s v="4"/>
    <s v="8"/>
    <s v="3"/>
    <s v="14"/>
    <s v="14"/>
    <s v="45"/>
    <s v="55"/>
    <s v="2.55"/>
    <s v="24"/>
    <s v="69"/>
    <s v="37"/>
    <s v="29"/>
    <s v="21"/>
    <s v="29"/>
    <s v="52"/>
    <s v="8.3"/>
    <s v="3.88"/>
    <s v="2.35"/>
    <s v="3.29"/>
    <s v="3.38"/>
    <s v="0"/>
    <s v="0"/>
    <s v="0"/>
    <s v="0"/>
    <s v="0"/>
    <s v="0"/>
    <s v="Stade Michel d'Ornano"/>
    <s v="France"/>
    <x v="2"/>
    <s v="ligue-1"/>
    <s v="Caen v Nancy"/>
    <s v="2017-02-21 17:30:00+00:00"/>
    <x v="5"/>
    <s v="league"/>
    <s v="28104352"/>
    <s v="Caen v Nancy"/>
    <n v="1"/>
    <d v="2017-02-21T17:30:00"/>
    <x v="54"/>
  </r>
  <r>
    <s v="12601"/>
    <s v="258"/>
    <s v="1487959200"/>
    <s v="Feb 24 2017 - 6:00pm"/>
    <s v="complete"/>
    <s v="19915"/>
    <x v="173"/>
    <x v="190"/>
    <s v=""/>
    <s v="1.15"/>
    <s v="0.54"/>
    <s v="1.47"/>
    <s v="0.53"/>
    <s v="3"/>
    <s v="1"/>
    <s v="4"/>
    <s v="2"/>
    <s v="1"/>
    <s v="1"/>
    <s v="3,59,79"/>
    <s v="37"/>
    <s v="3"/>
    <s v="1"/>
    <s v="3"/>
    <s v="0"/>
    <s v="2"/>
    <s v="1"/>
    <s v="1"/>
    <s v="2"/>
    <s v="1"/>
    <s v="2"/>
    <s v="14"/>
    <s v="9"/>
    <s v="5"/>
    <s v="4"/>
    <s v="9"/>
    <s v="5"/>
    <s v="17"/>
    <s v="12"/>
    <s v="50"/>
    <s v="50"/>
    <s v="2.62"/>
    <s v="46"/>
    <s v="66"/>
    <s v="47"/>
    <s v="27"/>
    <s v="23"/>
    <s v="31"/>
    <s v="69"/>
    <s v="9.15"/>
    <s v="5.08"/>
    <s v="1.82"/>
    <s v="3.48"/>
    <s v="5.32"/>
    <s v="0"/>
    <s v="0"/>
    <s v="0"/>
    <s v="0"/>
    <s v="0"/>
    <s v="0"/>
    <s v="Stade de la Beaujoire - Louis Fonteneau"/>
    <s v="France"/>
    <x v="2"/>
    <s v="ligue-1"/>
    <s v="Nantes v Dijon"/>
    <s v="2017-02-24 18:00:00+00:00"/>
    <x v="5"/>
    <s v="league"/>
    <s v="28115737"/>
    <s v="Nantes v Dijon"/>
    <n v="1"/>
    <d v="2017-02-24T18:00:00"/>
    <x v="54"/>
  </r>
  <r>
    <s v="12602"/>
    <s v="259"/>
    <s v="1487965500"/>
    <s v="Feb 24 2017 - 7:45pm"/>
    <s v="complete"/>
    <s v="18998"/>
    <x v="175"/>
    <x v="184"/>
    <s v=""/>
    <s v="2.54"/>
    <s v="0.54"/>
    <s v="2.42"/>
    <s v="0.53"/>
    <s v="2"/>
    <s v="1"/>
    <s v="3"/>
    <s v="1"/>
    <s v="0"/>
    <s v="1"/>
    <s v="68,85"/>
    <s v="9"/>
    <s v="1"/>
    <s v="3"/>
    <s v="2"/>
    <s v="0"/>
    <s v="1"/>
    <s v="0"/>
    <s v="0"/>
    <s v="2"/>
    <s v="0"/>
    <s v="1"/>
    <s v="8"/>
    <s v="7"/>
    <s v="4"/>
    <s v="2"/>
    <s v="4"/>
    <s v="5"/>
    <s v="10"/>
    <s v="9"/>
    <s v="52"/>
    <s v="48"/>
    <s v="3.19"/>
    <s v="62"/>
    <s v="81"/>
    <s v="58"/>
    <s v="39"/>
    <s v="23"/>
    <s v="62"/>
    <s v="93"/>
    <s v="7.54"/>
    <s v="3"/>
    <s v="1.93"/>
    <s v="3.56"/>
    <s v="4.43"/>
    <s v="0"/>
    <s v="0"/>
    <s v="0"/>
    <s v="0"/>
    <s v="0"/>
    <s v="0"/>
    <s v="Allianz Riviera"/>
    <s v="France"/>
    <x v="2"/>
    <s v="ligue-1"/>
    <s v="Nice v Montpellier"/>
    <s v="2017-02-24 19:45:00+00:00"/>
    <x v="5"/>
    <s v="league"/>
    <s v="28115740"/>
    <s v="Nice v Montpellier"/>
    <n v="1"/>
    <d v="2017-02-24T19:45:00"/>
    <x v="54"/>
  </r>
  <r>
    <s v="12603"/>
    <s v="260"/>
    <s v="1488038400"/>
    <s v="Feb 25 2017 - 4:00pm"/>
    <s v="complete"/>
    <s v="15912"/>
    <x v="183"/>
    <x v="175"/>
    <s v=""/>
    <s v="2"/>
    <s v="1.92"/>
    <s v="2.05"/>
    <s v="2.26"/>
    <s v="1"/>
    <s v="2"/>
    <s v="3"/>
    <s v="1"/>
    <s v="0"/>
    <s v="1"/>
    <s v="90"/>
    <s v="24,86"/>
    <s v="4"/>
    <s v="4"/>
    <s v="3"/>
    <s v="0"/>
    <s v="2"/>
    <s v="0"/>
    <s v="0"/>
    <s v="3"/>
    <s v="1"/>
    <s v="1"/>
    <s v="4"/>
    <s v="10"/>
    <s v="2"/>
    <s v="6"/>
    <s v="2"/>
    <s v="4"/>
    <s v="14"/>
    <s v="14"/>
    <s v="52"/>
    <s v="48"/>
    <s v="2.61"/>
    <s v="56"/>
    <s v="75"/>
    <s v="44"/>
    <s v="23"/>
    <s v="12"/>
    <s v="36"/>
    <s v="76"/>
    <s v="11.23"/>
    <s v="2.7"/>
    <s v="4.94"/>
    <s v="3.88"/>
    <s v="1.77"/>
    <s v="0"/>
    <s v="0"/>
    <s v="0"/>
    <s v="0"/>
    <s v="0"/>
    <s v="0"/>
    <s v="Stade du Roudourou"/>
    <s v="France"/>
    <x v="2"/>
    <s v="ligue-1"/>
    <s v="Guingamp v Monaco"/>
    <s v="2017-02-25 16:00:00+00:00"/>
    <x v="5"/>
    <s v="league"/>
    <s v="28115961"/>
    <s v="Guingamp v Monaco"/>
    <n v="1"/>
    <d v="2017-02-25T16:00:00"/>
    <x v="54"/>
  </r>
  <r>
    <s v="12604"/>
    <s v="261"/>
    <s v="1488049200"/>
    <s v="Feb 25 2017 - 7:00pm"/>
    <s v="complete"/>
    <s v="28772"/>
    <x v="170"/>
    <x v="181"/>
    <s v=""/>
    <s v="1.31"/>
    <s v="1.42"/>
    <s v="1.26"/>
    <s v="1.37"/>
    <s v="2"/>
    <s v="3"/>
    <s v="5"/>
    <s v="1"/>
    <s v="0"/>
    <s v="1"/>
    <s v="66,67"/>
    <s v="16,78,82"/>
    <s v="3"/>
    <s v="3"/>
    <s v="5"/>
    <s v="2"/>
    <s v="2"/>
    <s v="0"/>
    <s v="2"/>
    <s v="5"/>
    <s v="1"/>
    <s v="1"/>
    <s v="6"/>
    <s v="9"/>
    <s v="0"/>
    <s v="6"/>
    <s v="6"/>
    <s v="3"/>
    <s v="14"/>
    <s v="11"/>
    <s v="57"/>
    <s v="43"/>
    <s v="2.57"/>
    <s v="56"/>
    <s v="77"/>
    <s v="44"/>
    <s v="24"/>
    <s v="12"/>
    <s v="44"/>
    <s v="69"/>
    <s v="8.18"/>
    <s v="3.85"/>
    <s v="2.55"/>
    <s v="3.12"/>
    <s v="3.2"/>
    <s v="0"/>
    <s v="0"/>
    <s v="0"/>
    <s v="0"/>
    <s v="0"/>
    <s v="0"/>
    <s v="Stade Pierre-Mauroy"/>
    <s v="France"/>
    <x v="2"/>
    <s v="ligue-1"/>
    <s v="Lille v Bordeaux"/>
    <s v="2017-02-25 19:00:00+00:00"/>
    <x v="5"/>
    <s v="league"/>
    <s v=""/>
    <s v=""/>
    <n v="0"/>
    <d v="2017-02-25T19:00:00"/>
    <x v="54"/>
  </r>
  <r>
    <s v="12605"/>
    <s v="262"/>
    <s v="1488049200"/>
    <s v="Feb 25 2017 - 7:00pm"/>
    <s v="complete"/>
    <s v="25791"/>
    <x v="184"/>
    <x v="179"/>
    <s v=""/>
    <s v="1.92"/>
    <s v="0.38"/>
    <s v="1.89"/>
    <s v="0.58"/>
    <s v="1"/>
    <s v="0"/>
    <s v="1"/>
    <s v="1"/>
    <s v="1"/>
    <s v="0"/>
    <s v="19"/>
    <s v=""/>
    <s v="2"/>
    <s v="3"/>
    <s v="0"/>
    <s v="0"/>
    <s v="3"/>
    <s v="0"/>
    <s v="0"/>
    <s v="0"/>
    <s v="1"/>
    <s v="2"/>
    <s v="14"/>
    <s v="6"/>
    <s v="9"/>
    <s v="3"/>
    <s v="5"/>
    <s v="3"/>
    <s v="8"/>
    <s v="15"/>
    <s v="42"/>
    <s v="58"/>
    <s v="2.77"/>
    <s v="46"/>
    <s v="73"/>
    <s v="46"/>
    <s v="35"/>
    <s v="20"/>
    <s v="35"/>
    <s v="70"/>
    <s v="9.85"/>
    <s v="3.54"/>
    <s v="1.97"/>
    <s v="3.4"/>
    <s v="4.47"/>
    <s v="0"/>
    <s v="0"/>
    <s v="0"/>
    <s v="0"/>
    <s v="0"/>
    <s v="0"/>
    <s v="Roazhon Park"/>
    <s v="France"/>
    <x v="2"/>
    <s v="ligue-1"/>
    <s v="Rennes v Lorient"/>
    <s v="2017-02-25 19:00:00+00:00"/>
    <x v="5"/>
    <s v="league"/>
    <s v="28115960"/>
    <s v="Rennes v Lorient"/>
    <n v="1"/>
    <d v="2017-02-25T19:00:00"/>
    <x v="54"/>
  </r>
  <r>
    <s v="12606"/>
    <s v="263"/>
    <s v="1488049200"/>
    <s v="Feb 25 2017 - 7:00pm"/>
    <s v="complete"/>
    <s v="12205"/>
    <x v="185"/>
    <x v="188"/>
    <s v=""/>
    <s v="1.54"/>
    <s v="0.58"/>
    <s v="1.53"/>
    <s v="0.53"/>
    <s v="3"/>
    <s v="0"/>
    <s v="3"/>
    <s v="1"/>
    <s v="1"/>
    <s v="0"/>
    <s v="18,57,78"/>
    <s v=""/>
    <s v="5"/>
    <s v="7"/>
    <s v="2"/>
    <s v="0"/>
    <s v="0"/>
    <s v="1"/>
    <s v="0"/>
    <s v="2"/>
    <s v="0"/>
    <s v="1"/>
    <s v="19"/>
    <s v="12"/>
    <s v="14"/>
    <s v="7"/>
    <s v="5"/>
    <s v="5"/>
    <s v="11"/>
    <s v="6"/>
    <s v="47"/>
    <s v="53"/>
    <s v="2.34"/>
    <s v="52"/>
    <s v="69"/>
    <s v="48"/>
    <s v="16"/>
    <s v="9"/>
    <s v="28"/>
    <s v="64"/>
    <s v="9.15"/>
    <s v="4.56"/>
    <s v="1.85"/>
    <s v="3.32"/>
    <s v="5.47"/>
    <s v="0"/>
    <s v="0"/>
    <s v="0"/>
    <s v="0"/>
    <s v="0"/>
    <s v="0"/>
    <s v="Stade Raymond Kopa (Angers)"/>
    <s v="France"/>
    <x v="2"/>
    <s v="ligue-1"/>
    <s v="Angers SCO v Bastia"/>
    <s v="2017-02-25 19:00:00+00:00"/>
    <x v="5"/>
    <s v="league"/>
    <s v="28115962"/>
    <s v="Angers v SC Bastia"/>
    <n v="1"/>
    <d v="2017-02-25T19:00:00"/>
    <x v="54"/>
  </r>
  <r>
    <s v="12607"/>
    <s v="264"/>
    <s v="1488049200"/>
    <s v="Feb 25 2017 - 7:00pm"/>
    <s v="complete"/>
    <s v="16323"/>
    <x v="192"/>
    <x v="182"/>
    <s v=""/>
    <s v="1.33"/>
    <s v="0.69"/>
    <s v="1.26"/>
    <s v="0.74"/>
    <s v="0"/>
    <s v="0"/>
    <s v="0"/>
    <s v="0"/>
    <s v="0"/>
    <s v="0"/>
    <s v=""/>
    <s v=""/>
    <s v="5"/>
    <s v="6"/>
    <s v="2"/>
    <s v="0"/>
    <s v="3"/>
    <s v="0"/>
    <s v="0"/>
    <s v="2"/>
    <s v="1"/>
    <s v="2"/>
    <s v="8"/>
    <s v="9"/>
    <s v="4"/>
    <s v="5"/>
    <s v="4"/>
    <s v="4"/>
    <s v="13"/>
    <s v="19"/>
    <s v="54"/>
    <s v="46"/>
    <s v="1.78"/>
    <s v="24"/>
    <s v="61"/>
    <s v="28"/>
    <s v="4"/>
    <s v="0"/>
    <s v="24"/>
    <s v="52"/>
    <s v="7.9"/>
    <s v="5.31"/>
    <s v="2.66"/>
    <s v="3.06"/>
    <s v="3.11"/>
    <s v="0"/>
    <s v="0"/>
    <s v="0"/>
    <s v="0"/>
    <s v="0"/>
    <s v="0"/>
    <s v="Stade Marcel-Picot (Tomblaine)"/>
    <s v="France"/>
    <x v="2"/>
    <s v="ligue-1"/>
    <s v="Nancy v Toulouse"/>
    <s v="2017-02-25 19:00:00+00:00"/>
    <x v="5"/>
    <s v="league"/>
    <s v=""/>
    <s v=""/>
    <n v="0"/>
    <d v="2017-02-25T19:00:00"/>
    <x v="54"/>
  </r>
  <r>
    <s v="12608"/>
    <s v="265"/>
    <s v="1488117600"/>
    <s v="Feb 26 2017 - 2:00pm"/>
    <s v="complete"/>
    <s v="26196"/>
    <x v="181"/>
    <x v="174"/>
    <s v=""/>
    <s v="2"/>
    <s v="0.38"/>
    <s v="1.58"/>
    <s v="0.74"/>
    <s v="0"/>
    <s v="1"/>
    <s v="1"/>
    <s v="1"/>
    <s v="0"/>
    <s v="1"/>
    <s v=""/>
    <s v="32"/>
    <s v="5"/>
    <s v="2"/>
    <s v="0"/>
    <s v="0"/>
    <s v="2"/>
    <s v="0"/>
    <s v="0"/>
    <s v="0"/>
    <s v="0"/>
    <s v="2"/>
    <s v="14"/>
    <s v="7"/>
    <s v="6"/>
    <s v="5"/>
    <s v="8"/>
    <s v="2"/>
    <s v="10"/>
    <s v="12"/>
    <s v="71"/>
    <s v="29"/>
    <s v="2.08"/>
    <s v="38"/>
    <s v="62"/>
    <s v="31"/>
    <s v="19"/>
    <s v="8"/>
    <s v="27"/>
    <s v="54"/>
    <s v="9.23"/>
    <s v="2.93"/>
    <s v="1.76"/>
    <s v="3.67"/>
    <s v="5.38"/>
    <s v="0"/>
    <s v="0"/>
    <s v="0"/>
    <s v="0"/>
    <s v="0"/>
    <s v="0"/>
    <s v="Stade Geoffroy-Guichard"/>
    <s v="France"/>
    <x v="2"/>
    <s v="ligue-1"/>
    <s v="Saint-Étienne v Caen"/>
    <s v="2017-02-26 14:00:00+00:00"/>
    <x v="5"/>
    <s v="league"/>
    <s v=""/>
    <s v=""/>
    <n v="0"/>
    <d v="2017-02-26T14:00:00"/>
    <x v="54"/>
  </r>
  <r>
    <s v="12609"/>
    <s v="266"/>
    <s v="1488124800"/>
    <s v="Feb 26 2017 - 4:00pm"/>
    <s v="complete"/>
    <s v="32488"/>
    <x v="179"/>
    <x v="192"/>
    <s v=""/>
    <s v="2.08"/>
    <s v="0.85"/>
    <s v="1.95"/>
    <s v="0.79"/>
    <s v="5"/>
    <s v="0"/>
    <s v="5"/>
    <s v="1"/>
    <s v="1"/>
    <s v="0"/>
    <s v="43,53,74,78,90'2"/>
    <s v=""/>
    <s v="10"/>
    <s v="1"/>
    <s v="1"/>
    <s v="0"/>
    <s v="3"/>
    <s v="0"/>
    <s v="0"/>
    <s v="1"/>
    <s v="3"/>
    <s v="0"/>
    <s v="22"/>
    <s v="9"/>
    <s v="9"/>
    <s v="5"/>
    <s v="13"/>
    <s v="4"/>
    <s v="10"/>
    <s v="7"/>
    <s v="68"/>
    <s v="32"/>
    <s v="2.81"/>
    <s v="39"/>
    <s v="77"/>
    <s v="62"/>
    <s v="31"/>
    <s v="12"/>
    <s v="27"/>
    <s v="85"/>
    <s v="10.92"/>
    <s v="4.46"/>
    <s v="1.3"/>
    <s v="6.02"/>
    <s v="9.99"/>
    <s v="0"/>
    <s v="0"/>
    <s v="0"/>
    <s v="0"/>
    <s v="0"/>
    <s v="0"/>
    <s v="Groupama Stadium"/>
    <s v="France"/>
    <x v="2"/>
    <s v="ligue-1"/>
    <s v="Olympique Lyonnais v Metz"/>
    <s v="2017-02-26 16:00:00+00:00"/>
    <x v="5"/>
    <s v="league"/>
    <s v="28117516"/>
    <s v="Lyon v Metz"/>
    <n v="1"/>
    <d v="2017-02-26T16:00:00"/>
    <x v="54"/>
  </r>
  <r>
    <s v="12610"/>
    <s v="267"/>
    <s v="1488139200"/>
    <s v="Feb 26 2017 - 8:00pm"/>
    <s v="complete"/>
    <s v="65252"/>
    <x v="174"/>
    <x v="170"/>
    <s v=""/>
    <s v="2.31"/>
    <s v="2.08"/>
    <s v="2.26"/>
    <s v="2.21"/>
    <s v="1"/>
    <s v="5"/>
    <s v="6"/>
    <s v="2"/>
    <s v="0"/>
    <s v="2"/>
    <s v="70"/>
    <s v="6,16,50,61,72"/>
    <s v="5"/>
    <s v="7"/>
    <s v="2"/>
    <s v="0"/>
    <s v="2"/>
    <s v="0"/>
    <s v="1"/>
    <s v="1"/>
    <s v="1"/>
    <s v="1"/>
    <s v="7"/>
    <s v="15"/>
    <s v="3"/>
    <s v="11"/>
    <s v="4"/>
    <s v="4"/>
    <s v="13"/>
    <s v="9"/>
    <s v="51"/>
    <s v="49"/>
    <s v="2.43"/>
    <s v="31"/>
    <s v="70"/>
    <s v="47"/>
    <s v="19"/>
    <s v="12"/>
    <s v="31"/>
    <s v="58"/>
    <s v="10.47"/>
    <s v="3.38"/>
    <s v="0"/>
    <s v="0"/>
    <s v="0"/>
    <s v="0"/>
    <s v="0"/>
    <s v="0"/>
    <s v="0"/>
    <s v="0"/>
    <s v="0"/>
    <s v="Stade Vélodrome (Marseille)"/>
    <s v="France"/>
    <x v="2"/>
    <s v="ligue-1"/>
    <s v="Olympique Marseille v PSG"/>
    <s v="2017-02-26 20:00:00+00:00"/>
    <x v="5"/>
    <s v="league"/>
    <s v="28117511"/>
    <s v="Marseille v Paris St-G"/>
    <n v="1"/>
    <d v="2017-02-26T20:00:00"/>
    <x v="54"/>
  </r>
  <r>
    <s v="12611"/>
    <s v="268"/>
    <s v="1488393000"/>
    <s v="Mar 1 2017 - 6:30pm"/>
    <s v="complete"/>
    <s v="11539"/>
    <x v="172"/>
    <x v="185"/>
    <s v=""/>
    <s v="1.23"/>
    <s v="1.25"/>
    <s v="1.32"/>
    <s v="1.21"/>
    <s v="2"/>
    <s v="2"/>
    <s v="4"/>
    <s v="0"/>
    <s v="0"/>
    <s v="0"/>
    <s v="69,75"/>
    <s v="78,90'2"/>
    <s v="3"/>
    <s v="7"/>
    <s v="3"/>
    <s v="1"/>
    <s v="1"/>
    <s v="0"/>
    <s v="2"/>
    <s v="2"/>
    <s v="0"/>
    <s v="1"/>
    <s v="2"/>
    <s v="10"/>
    <s v="0"/>
    <s v="3"/>
    <s v="2"/>
    <s v="7"/>
    <s v="6"/>
    <s v="9"/>
    <s v="33"/>
    <s v="67"/>
    <s v="1.97"/>
    <s v="56"/>
    <s v="72"/>
    <s v="24"/>
    <s v="4"/>
    <s v="4"/>
    <s v="20"/>
    <s v="69"/>
    <s v="8.56"/>
    <s v="4.65"/>
    <s v="2.68"/>
    <s v="3.07"/>
    <s v="3.06"/>
    <s v="0"/>
    <s v="0"/>
    <s v="0"/>
    <s v="0"/>
    <s v="0"/>
    <s v="0"/>
    <s v="Stade Armand-Césari"/>
    <s v="France"/>
    <x v="2"/>
    <s v="ligue-1"/>
    <s v="Bastia v Nantes"/>
    <s v="2017-03-01 18:30:00+00:00"/>
    <x v="5"/>
    <s v="league"/>
    <s v="28124183"/>
    <s v="SC Bastia v Nantes"/>
    <n v="1"/>
    <d v="2017-03-01T18:30:00"/>
    <x v="20"/>
  </r>
  <r>
    <s v="12612"/>
    <s v="269"/>
    <s v="1488570300"/>
    <s v="Mar 3 2017 - 7:45pm"/>
    <s v="complete"/>
    <s v="31511"/>
    <x v="177"/>
    <x v="183"/>
    <s v=""/>
    <s v="1.57"/>
    <s v="1.33"/>
    <s v="1.74"/>
    <s v="1.47"/>
    <s v="1"/>
    <s v="1"/>
    <s v="2"/>
    <s v="1"/>
    <s v="1"/>
    <s v="0"/>
    <s v="16"/>
    <s v="79"/>
    <s v="5"/>
    <s v="4"/>
    <s v="5"/>
    <s v="0"/>
    <s v="4"/>
    <s v="0"/>
    <s v="3"/>
    <s v="2"/>
    <s v="2"/>
    <s v="2"/>
    <s v="9"/>
    <s v="11"/>
    <s v="6"/>
    <s v="2"/>
    <s v="3"/>
    <s v="9"/>
    <s v="20"/>
    <s v="15"/>
    <s v="45"/>
    <s v="55"/>
    <s v="2.61"/>
    <s v="39"/>
    <s v="66"/>
    <s v="51"/>
    <s v="27"/>
    <s v="20"/>
    <s v="40"/>
    <s v="77"/>
    <s v="10.79"/>
    <s v="4.39"/>
    <s v="3.21"/>
    <s v="3.49"/>
    <s v="2.34"/>
    <s v="0"/>
    <s v="0"/>
    <s v="0"/>
    <s v="0"/>
    <s v="0"/>
    <s v="0"/>
    <s v="Stade Matmut-Atlantique"/>
    <s v="France"/>
    <x v="2"/>
    <s v="ligue-1"/>
    <s v="Bordeaux v Olympique Lyonnais"/>
    <s v="2017-03-03 19:45:00+00:00"/>
    <x v="5"/>
    <s v="league"/>
    <s v="28125743"/>
    <s v="Bordeaux v Lyon"/>
    <n v="1"/>
    <d v="2017-03-03T19:45:00"/>
    <x v="20"/>
  </r>
  <r>
    <s v="12613"/>
    <s v="270"/>
    <s v="1488643200"/>
    <s v="Mar 4 2017 - 4:00pm"/>
    <s v="complete"/>
    <s v="47032"/>
    <x v="188"/>
    <x v="191"/>
    <s v=""/>
    <s v="2.23"/>
    <s v="0.79"/>
    <s v="2.37"/>
    <s v="0.58"/>
    <s v="1"/>
    <s v="0"/>
    <s v="1"/>
    <s v="0"/>
    <s v="0"/>
    <s v="0"/>
    <s v="80"/>
    <s v=""/>
    <s v="13"/>
    <s v="2"/>
    <s v="2"/>
    <s v="0"/>
    <s v="3"/>
    <s v="0"/>
    <s v="0"/>
    <s v="2"/>
    <s v="2"/>
    <s v="1"/>
    <s v="19"/>
    <s v="9"/>
    <s v="12"/>
    <s v="5"/>
    <s v="7"/>
    <s v="4"/>
    <s v="14"/>
    <s v="17"/>
    <s v="67"/>
    <s v="33"/>
    <s v="2.16"/>
    <s v="23"/>
    <s v="71"/>
    <s v="34"/>
    <s v="19"/>
    <s v="8"/>
    <s v="26"/>
    <s v="52"/>
    <s v="11.95"/>
    <s v="3.42"/>
    <s v="1.15"/>
    <s v="8.82"/>
    <s v="9.99"/>
    <s v="0"/>
    <s v="0"/>
    <s v="0"/>
    <s v="0"/>
    <s v="0"/>
    <s v="0"/>
    <s v="Parc des Princes"/>
    <s v="France"/>
    <x v="2"/>
    <s v="ligue-1"/>
    <s v="PSG v Nancy"/>
    <s v="2017-03-04 16:00:00+00:00"/>
    <x v="5"/>
    <s v="league"/>
    <s v="28125385"/>
    <s v="Paris St-G v Nancy"/>
    <n v="1"/>
    <d v="2017-03-04T16:00:00"/>
    <x v="20"/>
  </r>
  <r>
    <s v="12614"/>
    <s v="271"/>
    <s v="1488654000"/>
    <s v="Mar 4 2017 - 7:00pm"/>
    <s v="complete"/>
    <s v="16564"/>
    <x v="182"/>
    <x v="171"/>
    <s v=""/>
    <s v="1.77"/>
    <s v="0.77"/>
    <s v="1.21"/>
    <s v="0.89"/>
    <s v="2"/>
    <s v="3"/>
    <s v="5"/>
    <s v="3"/>
    <s v="1"/>
    <s v="2"/>
    <s v="11,67"/>
    <s v="5,21,48"/>
    <s v="4"/>
    <s v="3"/>
    <s v="1"/>
    <s v="0"/>
    <s v="2"/>
    <s v="0"/>
    <s v="1"/>
    <s v="0"/>
    <s v="0"/>
    <s v="2"/>
    <s v="10"/>
    <s v="7"/>
    <s v="2"/>
    <s v="3"/>
    <s v="8"/>
    <s v="4"/>
    <s v="7"/>
    <s v="6"/>
    <s v="58"/>
    <s v="42"/>
    <s v="2.62"/>
    <s v="35"/>
    <s v="73"/>
    <s v="42"/>
    <s v="23"/>
    <s v="16"/>
    <s v="27"/>
    <s v="70"/>
    <s v="9.84"/>
    <s v="4"/>
    <s v="2.43"/>
    <s v="3.16"/>
    <s v="3.35"/>
    <s v="0"/>
    <s v="0"/>
    <s v="0"/>
    <s v="0"/>
    <s v="0"/>
    <s v="0"/>
    <s v="Stade Michel d'Ornano"/>
    <s v="France"/>
    <x v="2"/>
    <s v="ligue-1"/>
    <s v="Caen v Angers SCO"/>
    <s v="2017-03-04 19:00:00+00:00"/>
    <x v="5"/>
    <s v="league"/>
    <s v="28125387"/>
    <s v="Caen v Angers"/>
    <n v="1"/>
    <d v="2017-03-04T19:00:00"/>
    <x v="20"/>
  </r>
  <r>
    <s v="12615"/>
    <s v="272"/>
    <s v="1488654000"/>
    <s v="Mar 4 2017 - 7:00pm"/>
    <s v="complete"/>
    <s v="9182"/>
    <x v="171"/>
    <x v="173"/>
    <s v=""/>
    <s v="1.92"/>
    <s v="0.71"/>
    <s v="1.53"/>
    <s v="0.58"/>
    <s v="1"/>
    <s v="1"/>
    <s v="2"/>
    <s v="0"/>
    <s v="0"/>
    <s v="0"/>
    <s v="50"/>
    <s v="85"/>
    <s v="9"/>
    <s v="7"/>
    <s v="1"/>
    <s v="0"/>
    <s v="0"/>
    <s v="0"/>
    <s v="0"/>
    <s v="1"/>
    <s v="0"/>
    <s v="0"/>
    <s v="8"/>
    <s v="5"/>
    <s v="5"/>
    <s v="4"/>
    <s v="3"/>
    <s v="1"/>
    <s v="9"/>
    <s v="9"/>
    <s v="55"/>
    <s v="45"/>
    <s v="2.74"/>
    <s v="60"/>
    <s v="78"/>
    <s v="56"/>
    <s v="33"/>
    <s v="8"/>
    <s v="34"/>
    <s v="75"/>
    <s v="8.66"/>
    <s v="3.95"/>
    <s v="2.07"/>
    <s v="3.45"/>
    <s v="3.95"/>
    <s v="0"/>
    <s v="0"/>
    <s v="0"/>
    <s v="0"/>
    <s v="0"/>
    <s v="0"/>
    <s v="Stade de la Mosson"/>
    <s v="France"/>
    <x v="2"/>
    <s v="ligue-1"/>
    <s v="Montpellier v Guingamp"/>
    <s v="2017-03-04 19:00:00+00:00"/>
    <x v="5"/>
    <s v="league"/>
    <s v="28125391"/>
    <s v="Montpellier v Guingamp"/>
    <n v="1"/>
    <d v="2017-03-04T19:00:00"/>
    <x v="20"/>
  </r>
  <r>
    <s v="12616"/>
    <s v="273"/>
    <s v="1488654000"/>
    <s v="Mar 4 2017 - 7:00pm"/>
    <s v="complete"/>
    <s v="10174"/>
    <x v="172"/>
    <x v="178"/>
    <s v=""/>
    <s v="1.21"/>
    <s v="1"/>
    <s v="1.32"/>
    <s v="1.05"/>
    <s v="0"/>
    <s v="0"/>
    <s v="0"/>
    <s v="0"/>
    <s v="0"/>
    <s v="0"/>
    <s v=""/>
    <s v=""/>
    <s v="4"/>
    <s v="4"/>
    <s v="1"/>
    <s v="1"/>
    <s v="1"/>
    <s v="1"/>
    <s v="1"/>
    <s v="1"/>
    <s v="0"/>
    <s v="2"/>
    <s v="7"/>
    <s v="9"/>
    <s v="2"/>
    <s v="4"/>
    <s v="5"/>
    <s v="5"/>
    <s v="7"/>
    <s v="15"/>
    <s v="38"/>
    <s v="62"/>
    <s v="2.04"/>
    <s v="55"/>
    <s v="74"/>
    <s v="34"/>
    <s v="8"/>
    <s v="4"/>
    <s v="11"/>
    <s v="60"/>
    <s v="8.79"/>
    <s v="5.2"/>
    <s v="3.29"/>
    <s v="3.1"/>
    <s v="2.51"/>
    <s v="0"/>
    <s v="0"/>
    <s v="0"/>
    <s v="0"/>
    <s v="0"/>
    <s v="0"/>
    <s v="Stade Armand-Césari"/>
    <s v="France"/>
    <x v="2"/>
    <s v="ligue-1"/>
    <s v="Bastia v Saint-Étienne"/>
    <s v="2017-03-04 19:00:00+00:00"/>
    <x v="5"/>
    <s v="league"/>
    <s v="28125392"/>
    <s v="SC Bastia v St Etienne"/>
    <n v="1"/>
    <d v="2017-03-04T19:00:00"/>
    <x v="20"/>
  </r>
  <r>
    <s v="12617"/>
    <s v="274"/>
    <s v="1488654000"/>
    <s v="Mar 4 2017 - 7:00pm"/>
    <s v="complete"/>
    <s v="16153"/>
    <x v="190"/>
    <x v="172"/>
    <s v=""/>
    <s v="1.58"/>
    <s v="0.62"/>
    <s v="1.47"/>
    <s v="0.74"/>
    <s v="1"/>
    <s v="1"/>
    <s v="2"/>
    <s v="1"/>
    <s v="1"/>
    <s v="0"/>
    <s v="45'1"/>
    <s v="90"/>
    <s v="3"/>
    <s v="4"/>
    <s v="3"/>
    <s v="0"/>
    <s v="3"/>
    <s v="0"/>
    <s v="1"/>
    <s v="2"/>
    <s v="2"/>
    <s v="1"/>
    <s v="7"/>
    <s v="11"/>
    <s v="4"/>
    <s v="7"/>
    <s v="3"/>
    <s v="4"/>
    <s v="13"/>
    <s v="15"/>
    <s v="43"/>
    <s v="57"/>
    <s v="2.79"/>
    <s v="48"/>
    <s v="80"/>
    <s v="48"/>
    <s v="25"/>
    <s v="17"/>
    <s v="28"/>
    <s v="68"/>
    <s v="7.91"/>
    <s v="3.69"/>
    <s v="3.02"/>
    <s v="3.13"/>
    <s v="2.67"/>
    <s v="0"/>
    <s v="0"/>
    <s v="0"/>
    <s v="0"/>
    <s v="0"/>
    <s v="0"/>
    <s v="Stade Saint-Symphorien"/>
    <s v="France"/>
    <x v="2"/>
    <s v="ligue-1"/>
    <s v="Metz v Rennes"/>
    <s v="2017-03-04 19:00:00+00:00"/>
    <x v="5"/>
    <s v="league"/>
    <s v="28125389"/>
    <s v="Metz v Rennes"/>
    <n v="1"/>
    <d v="2017-03-04T19:00:00"/>
    <x v="20"/>
  </r>
  <r>
    <s v="12618"/>
    <s v="275"/>
    <s v="1488654000"/>
    <s v="Mar 4 2017 - 7:00pm"/>
    <s v="complete"/>
    <s v="10209"/>
    <x v="191"/>
    <x v="186"/>
    <s v=""/>
    <s v="1.54"/>
    <s v="1.77"/>
    <s v="1.42"/>
    <s v="1.68"/>
    <s v="0"/>
    <s v="1"/>
    <s v="1"/>
    <s v="0"/>
    <s v="0"/>
    <s v="0"/>
    <s v=""/>
    <s v="69"/>
    <s v="6"/>
    <s v="4"/>
    <s v="2"/>
    <s v="0"/>
    <s v="1"/>
    <s v="0"/>
    <s v="2"/>
    <s v="0"/>
    <s v="1"/>
    <s v="0"/>
    <s v="10"/>
    <s v="10"/>
    <s v="3"/>
    <s v="5"/>
    <s v="7"/>
    <s v="5"/>
    <s v="13"/>
    <s v="7"/>
    <s v="38"/>
    <s v="62"/>
    <s v="2.43"/>
    <s v="42"/>
    <s v="58"/>
    <s v="39"/>
    <s v="27"/>
    <s v="16"/>
    <s v="35"/>
    <s v="62"/>
    <s v="7.63"/>
    <s v="3.38"/>
    <s v="3.31"/>
    <s v="3.26"/>
    <s v="2.4"/>
    <s v="0"/>
    <s v="0"/>
    <s v="0"/>
    <s v="0"/>
    <s v="0"/>
    <s v="0"/>
    <s v="Stade Gaston-Gérard"/>
    <s v="France"/>
    <x v="2"/>
    <s v="ligue-1"/>
    <s v="Dijon v Nice"/>
    <s v="2017-03-04 19:00:00+00:00"/>
    <x v="5"/>
    <s v="league"/>
    <s v="28125388"/>
    <s v="Dijon v Nice"/>
    <n v="1"/>
    <d v="2017-03-04T19:00:00"/>
    <x v="20"/>
  </r>
  <r>
    <s v="12619"/>
    <s v="276"/>
    <s v="1488722400"/>
    <s v="Mar 5 2017 - 2:00pm"/>
    <s v="complete"/>
    <s v="13757"/>
    <x v="187"/>
    <x v="187"/>
    <s v=""/>
    <s v="1.31"/>
    <s v="0.69"/>
    <s v="1.32"/>
    <s v="1"/>
    <s v="1"/>
    <s v="4"/>
    <s v="5"/>
    <s v="2"/>
    <s v="0"/>
    <s v="2"/>
    <s v="73"/>
    <s v="6,19,53,56"/>
    <s v="5"/>
    <s v="8"/>
    <s v="2"/>
    <s v="0"/>
    <s v="1"/>
    <s v="0"/>
    <s v="1"/>
    <s v="1"/>
    <s v="1"/>
    <s v="0"/>
    <s v="9"/>
    <s v="11"/>
    <s v="5"/>
    <s v="5"/>
    <s v="4"/>
    <s v="6"/>
    <s v="12"/>
    <s v="13"/>
    <s v="53"/>
    <s v="47"/>
    <s v="2.85"/>
    <s v="62"/>
    <s v="77"/>
    <s v="66"/>
    <s v="35"/>
    <s v="16"/>
    <s v="31"/>
    <s v="73"/>
    <s v="8.93"/>
    <s v="4.31"/>
    <s v="3.31"/>
    <s v="3.43"/>
    <s v="2.31"/>
    <s v="0"/>
    <s v="0"/>
    <s v="0"/>
    <s v="0"/>
    <s v="0"/>
    <s v="0"/>
    <s v="Stade Yves Allainmat - Le Moustoir"/>
    <s v="France"/>
    <x v="2"/>
    <s v="ligue-1"/>
    <s v="Lorient v Olympique Marseille"/>
    <s v="2017-03-05 14:00:00+00:00"/>
    <x v="5"/>
    <s v="league"/>
    <s v="28127615"/>
    <s v="Lorient v Marseille"/>
    <n v="1"/>
    <d v="2017-03-05T14:00:00"/>
    <x v="20"/>
  </r>
  <r>
    <s v="12620"/>
    <s v="277"/>
    <s v="1488729600"/>
    <s v="Mar 5 2017 - 4:00pm"/>
    <s v="complete"/>
    <s v="12621"/>
    <x v="178"/>
    <x v="180"/>
    <s v=""/>
    <s v="1.92"/>
    <s v="0.92"/>
    <s v="1.58"/>
    <s v="1.16"/>
    <s v="1"/>
    <s v="1"/>
    <s v="2"/>
    <s v="1"/>
    <s v="1"/>
    <s v="0"/>
    <s v="30"/>
    <s v="80"/>
    <s v="3"/>
    <s v="3"/>
    <s v="2"/>
    <s v="0"/>
    <s v="2"/>
    <s v="0"/>
    <s v="0"/>
    <s v="2"/>
    <s v="0"/>
    <s v="2"/>
    <s v="8"/>
    <s v="8"/>
    <s v="3"/>
    <s v="5"/>
    <s v="5"/>
    <s v="3"/>
    <s v="16"/>
    <s v="20"/>
    <s v="45"/>
    <s v="55"/>
    <s v="2.5"/>
    <s v="50"/>
    <s v="66"/>
    <s v="50"/>
    <s v="27"/>
    <s v="16"/>
    <s v="20"/>
    <s v="58"/>
    <s v="7.3"/>
    <s v="4"/>
    <s v="2.29"/>
    <s v="3.1"/>
    <s v="3.75"/>
    <s v="0"/>
    <s v="0"/>
    <s v="0"/>
    <s v="0"/>
    <s v="0"/>
    <s v="0"/>
    <s v="Stadium Municipal (Toulouse)"/>
    <s v="France"/>
    <x v="2"/>
    <s v="ligue-1"/>
    <s v="Toulouse v Lille"/>
    <s v="2017-03-05 16:00:00+00:00"/>
    <x v="5"/>
    <s v="league"/>
    <s v="28127616"/>
    <s v="Toulouse v Lille"/>
    <n v="1"/>
    <d v="2017-03-05T16:00:00"/>
    <x v="20"/>
  </r>
  <r>
    <s v="12621"/>
    <s v="278"/>
    <s v="1488744000"/>
    <s v="Mar 5 2017 - 8:00pm"/>
    <s v="complete"/>
    <s v="7649"/>
    <x v="180"/>
    <x v="185"/>
    <s v=""/>
    <s v="2.62"/>
    <s v="1.23"/>
    <s v="2.74"/>
    <s v="1.21"/>
    <s v="4"/>
    <s v="0"/>
    <s v="4"/>
    <s v="3"/>
    <s v="3"/>
    <s v="0"/>
    <s v="4,43,45'1,59"/>
    <s v=""/>
    <s v="5"/>
    <s v="7"/>
    <s v="2"/>
    <s v="0"/>
    <s v="2"/>
    <s v="0"/>
    <s v="1"/>
    <s v="1"/>
    <s v="1"/>
    <s v="1"/>
    <s v="4"/>
    <s v="8"/>
    <s v="3"/>
    <s v="5"/>
    <s v="1"/>
    <s v="3"/>
    <s v="10"/>
    <s v="15"/>
    <s v="50"/>
    <s v="50"/>
    <s v="3.31"/>
    <s v="50"/>
    <s v="89"/>
    <s v="66"/>
    <s v="42"/>
    <s v="20"/>
    <s v="35"/>
    <s v="73"/>
    <s v="9.23"/>
    <s v="4.16"/>
    <s v="1.4"/>
    <s v="5.06"/>
    <s v="8.85"/>
    <s v="0"/>
    <s v="0"/>
    <s v="0"/>
    <s v="0"/>
    <s v="0"/>
    <s v="0"/>
    <s v="Stade Louis II. (Monaco)"/>
    <s v="France"/>
    <x v="2"/>
    <s v="ligue-1"/>
    <s v="Monaco v Nantes"/>
    <s v="2017-03-05 20:00:00+00:00"/>
    <x v="5"/>
    <s v="league"/>
    <s v="28127617"/>
    <s v="Monaco v Nantes"/>
    <n v="1"/>
    <d v="2017-03-05T20:00:00"/>
    <x v="20"/>
  </r>
  <r>
    <s v="12622"/>
    <s v="279"/>
    <s v="1489168800"/>
    <s v="Mar 10 2017 - 6:00pm"/>
    <s v="complete"/>
    <s v="23640"/>
    <x v="175"/>
    <x v="174"/>
    <s v=""/>
    <s v="2.57"/>
    <s v="0.57"/>
    <s v="2.42"/>
    <s v="0.74"/>
    <s v="2"/>
    <s v="2"/>
    <s v="4"/>
    <s v="1"/>
    <s v="0"/>
    <s v="1"/>
    <s v="71,77"/>
    <s v="36,50"/>
    <s v="6"/>
    <s v="0"/>
    <s v="2"/>
    <s v="0"/>
    <s v="1"/>
    <s v="0"/>
    <s v="1"/>
    <s v="1"/>
    <s v="0"/>
    <s v="1"/>
    <s v="9"/>
    <s v="4"/>
    <s v="3"/>
    <s v="0"/>
    <s v="6"/>
    <s v="4"/>
    <s v="13"/>
    <s v="12"/>
    <s v="64"/>
    <s v="36"/>
    <s v="2.46"/>
    <s v="47"/>
    <s v="72"/>
    <s v="43"/>
    <s v="22"/>
    <s v="14"/>
    <s v="40"/>
    <s v="72"/>
    <s v="6.57"/>
    <s v="3.21"/>
    <s v="1.7"/>
    <s v="3.85"/>
    <s v="5.66"/>
    <s v="0"/>
    <s v="0"/>
    <s v="0"/>
    <s v="0"/>
    <s v="0"/>
    <s v="0"/>
    <s v="Allianz Riviera"/>
    <s v="France"/>
    <x v="2"/>
    <s v="ligue-1"/>
    <s v="Nice v Caen"/>
    <s v="2017-03-10 18:00:00+00:00"/>
    <x v="5"/>
    <s v="league"/>
    <s v="28135585"/>
    <s v="Nice v Caen"/>
    <n v="1"/>
    <d v="2017-03-10T18:00:00"/>
    <x v="20"/>
  </r>
  <r>
    <s v="12623"/>
    <s v="280"/>
    <s v="1489175100"/>
    <s v="Mar 10 2017 - 7:45pm"/>
    <s v="complete"/>
    <s v="33954"/>
    <x v="174"/>
    <x v="171"/>
    <s v=""/>
    <s v="2.14"/>
    <s v="0.93"/>
    <s v="2.26"/>
    <s v="0.89"/>
    <s v="3"/>
    <s v="0"/>
    <s v="3"/>
    <s v="2"/>
    <s v="2"/>
    <s v="0"/>
    <s v="9,20,77"/>
    <s v=""/>
    <s v="2"/>
    <s v="4"/>
    <s v="1"/>
    <s v="0"/>
    <s v="0"/>
    <s v="0"/>
    <s v="0"/>
    <s v="1"/>
    <s v="0"/>
    <s v="0"/>
    <s v="8"/>
    <s v="11"/>
    <s v="3"/>
    <s v="9"/>
    <s v="5"/>
    <s v="2"/>
    <s v="11"/>
    <s v="10"/>
    <s v="54"/>
    <s v="46"/>
    <s v="2.4"/>
    <s v="36"/>
    <s v="72"/>
    <s v="40"/>
    <s v="18"/>
    <s v="14"/>
    <s v="25"/>
    <s v="65"/>
    <s v="10.36"/>
    <s v="3.79"/>
    <s v="1.66"/>
    <s v="3.88"/>
    <s v="6.01"/>
    <s v="0"/>
    <s v="0"/>
    <s v="0"/>
    <s v="0"/>
    <s v="0"/>
    <s v="0"/>
    <s v="Stade Vélodrome (Marseille)"/>
    <s v="France"/>
    <x v="2"/>
    <s v="ligue-1"/>
    <s v="Olympique Marseille v Angers SCO"/>
    <s v="2017-03-10 19:45:00+00:00"/>
    <x v="5"/>
    <s v="league"/>
    <s v="28135586"/>
    <s v="Marseille v Angers"/>
    <n v="1"/>
    <d v="2017-03-10T19:45:00"/>
    <x v="20"/>
  </r>
  <r>
    <s v="12624"/>
    <s v="281"/>
    <s v="1489247100"/>
    <s v="Mar 11 2017 - 3:45pm"/>
    <s v="complete"/>
    <s v="11009"/>
    <x v="180"/>
    <x v="181"/>
    <s v=""/>
    <s v="2.64"/>
    <s v="1.54"/>
    <s v="2.74"/>
    <s v="1.37"/>
    <s v="2"/>
    <s v="1"/>
    <s v="3"/>
    <s v="0"/>
    <s v="0"/>
    <s v="0"/>
    <s v="68,74"/>
    <s v="84"/>
    <s v="10"/>
    <s v="3"/>
    <s v="1"/>
    <s v="0"/>
    <s v="3"/>
    <s v="0"/>
    <s v="1"/>
    <s v="0"/>
    <s v="0"/>
    <s v="3"/>
    <s v="10"/>
    <s v="8"/>
    <s v="7"/>
    <s v="2"/>
    <s v="3"/>
    <s v="6"/>
    <s v="9"/>
    <s v="11"/>
    <s v="63"/>
    <s v="37"/>
    <s v="3.57"/>
    <s v="49"/>
    <s v="96"/>
    <s v="73"/>
    <s v="55"/>
    <s v="22"/>
    <s v="52"/>
    <s v="78"/>
    <s v="8.6"/>
    <s v="3.94"/>
    <s v="1.49"/>
    <s v="4.57"/>
    <s v="7.46"/>
    <s v="0"/>
    <s v="0"/>
    <s v="0"/>
    <s v="0"/>
    <s v="0"/>
    <s v="0"/>
    <s v="Stade Louis II. (Monaco)"/>
    <s v="France"/>
    <x v="2"/>
    <s v="ligue-1"/>
    <s v="Monaco v Bordeaux"/>
    <s v="2017-03-11 15:45:00+00:00"/>
    <x v="5"/>
    <s v="league"/>
    <s v="28135296"/>
    <s v="Monaco v Bordeaux"/>
    <n v="1"/>
    <d v="2017-03-11T15:45:00"/>
    <x v="20"/>
  </r>
  <r>
    <s v="12625"/>
    <s v="282"/>
    <s v="1489258800"/>
    <s v="Mar 11 2017 - 7:00pm"/>
    <s v="complete"/>
    <s v="10722"/>
    <x v="171"/>
    <x v="185"/>
    <s v=""/>
    <s v="1.86"/>
    <s v="1.14"/>
    <s v="1.53"/>
    <s v="1.21"/>
    <s v="2"/>
    <s v="3"/>
    <s v="5"/>
    <s v="2"/>
    <s v="1"/>
    <s v="1"/>
    <s v="12,84"/>
    <s v="24,68,89"/>
    <s v="3"/>
    <s v="5"/>
    <s v="0"/>
    <s v="0"/>
    <s v="3"/>
    <s v="0"/>
    <s v="0"/>
    <s v="0"/>
    <s v="2"/>
    <s v="1"/>
    <s v="9"/>
    <s v="6"/>
    <s v="6"/>
    <s v="4"/>
    <s v="3"/>
    <s v="2"/>
    <s v="6"/>
    <s v="18"/>
    <s v="52"/>
    <s v="48"/>
    <s v="2.47"/>
    <s v="57"/>
    <s v="79"/>
    <s v="43"/>
    <s v="21"/>
    <s v="7"/>
    <s v="29"/>
    <s v="75"/>
    <s v="9.65"/>
    <s v="3.65"/>
    <s v="2.08"/>
    <s v="3.36"/>
    <s v="4.06"/>
    <s v="0"/>
    <s v="0"/>
    <s v="0"/>
    <s v="0"/>
    <s v="0"/>
    <s v="0"/>
    <s v="Stade de la Mosson"/>
    <s v="France"/>
    <x v="2"/>
    <s v="ligue-1"/>
    <s v="Montpellier v Nantes"/>
    <s v="2017-03-11 19:00:00+00:00"/>
    <x v="5"/>
    <s v="league"/>
    <s v="28135298"/>
    <s v="Montpellier v Nantes"/>
    <n v="1"/>
    <d v="2017-03-11T19:00:00"/>
    <x v="20"/>
  </r>
  <r>
    <s v="12626"/>
    <s v="283"/>
    <s v="1489258800"/>
    <s v="Mar 11 2017 - 7:00pm"/>
    <s v="complete"/>
    <s v="14419"/>
    <x v="183"/>
    <x v="188"/>
    <s v=""/>
    <s v="1.85"/>
    <s v="0.54"/>
    <s v="2.05"/>
    <s v="0.53"/>
    <s v="5"/>
    <s v="0"/>
    <s v="5"/>
    <s v="0"/>
    <s v="0"/>
    <s v="0"/>
    <s v="47,56,70,78,86"/>
    <s v=""/>
    <s v="5"/>
    <s v="8"/>
    <s v="0"/>
    <s v="0"/>
    <s v="3"/>
    <s v="1"/>
    <s v="0"/>
    <s v="0"/>
    <s v="3"/>
    <s v="1"/>
    <s v="14"/>
    <s v="3"/>
    <s v="4"/>
    <s v="2"/>
    <s v="10"/>
    <s v="1"/>
    <s v="10"/>
    <s v="12"/>
    <s v="57"/>
    <s v="43"/>
    <s v="2.31"/>
    <s v="50"/>
    <s v="70"/>
    <s v="47"/>
    <s v="8"/>
    <s v="8"/>
    <s v="19"/>
    <s v="66"/>
    <s v="9.92"/>
    <s v="4.38"/>
    <s v="1.78"/>
    <s v="3.57"/>
    <s v="5.46"/>
    <s v="0"/>
    <s v="0"/>
    <s v="0"/>
    <s v="0"/>
    <s v="0"/>
    <s v="0"/>
    <s v="Stade du Roudourou"/>
    <s v="France"/>
    <x v="2"/>
    <s v="ligue-1"/>
    <s v="Guingamp v Bastia"/>
    <s v="2017-03-11 19:00:00+00:00"/>
    <x v="5"/>
    <s v="league"/>
    <s v="28135297"/>
    <s v="Guingamp v SC Bastia"/>
    <n v="1"/>
    <d v="2017-03-11T19:00:00"/>
    <x v="20"/>
  </r>
  <r>
    <s v="12627"/>
    <s v="284"/>
    <s v="1489258800"/>
    <s v="Mar 11 2017 - 7:00pm"/>
    <s v="complete"/>
    <s v="19067"/>
    <x v="184"/>
    <x v="190"/>
    <s v=""/>
    <s v="2"/>
    <s v="0.5"/>
    <s v="1.89"/>
    <s v="0.53"/>
    <s v="1"/>
    <s v="1"/>
    <s v="2"/>
    <s v="1"/>
    <s v="0"/>
    <s v="1"/>
    <s v="58"/>
    <s v="42"/>
    <s v="1"/>
    <s v="4"/>
    <s v="2"/>
    <s v="0"/>
    <s v="1"/>
    <s v="0"/>
    <s v="1"/>
    <s v="1"/>
    <s v="1"/>
    <s v="0"/>
    <s v="12"/>
    <s v="10"/>
    <s v="5"/>
    <s v="7"/>
    <s v="7"/>
    <s v="3"/>
    <s v="10"/>
    <s v="11"/>
    <s v="52"/>
    <s v="48"/>
    <s v="2.64"/>
    <s v="57"/>
    <s v="72"/>
    <s v="43"/>
    <s v="29"/>
    <s v="18"/>
    <s v="29"/>
    <s v="68"/>
    <s v="7.93"/>
    <s v="4.57"/>
    <s v="1.85"/>
    <s v="3.59"/>
    <s v="4.84"/>
    <s v="0"/>
    <s v="0"/>
    <s v="0"/>
    <s v="0"/>
    <s v="0"/>
    <s v="0"/>
    <s v="Roazhon Park"/>
    <s v="France"/>
    <x v="2"/>
    <s v="ligue-1"/>
    <s v="Rennes v Dijon"/>
    <s v="2017-03-11 19:00:00+00:00"/>
    <x v="5"/>
    <s v="league"/>
    <s v="28135300"/>
    <s v="Rennes v Dijon"/>
    <n v="1"/>
    <d v="2017-03-11T19:00:00"/>
    <x v="20"/>
  </r>
  <r>
    <s v="12628"/>
    <s v="285"/>
    <s v="1489258800"/>
    <s v="Mar 11 2017 - 7:00pm"/>
    <s v="complete"/>
    <s v="17500"/>
    <x v="192"/>
    <x v="180"/>
    <s v=""/>
    <s v="1.31"/>
    <s v="0.93"/>
    <s v="1.26"/>
    <s v="1.16"/>
    <s v="1"/>
    <s v="2"/>
    <s v="3"/>
    <s v="1"/>
    <s v="1"/>
    <s v="0"/>
    <s v="31"/>
    <s v="63,81"/>
    <s v="5"/>
    <s v="4"/>
    <s v="4"/>
    <s v="0"/>
    <s v="2"/>
    <s v="0"/>
    <s v="0"/>
    <s v="4"/>
    <s v="0"/>
    <s v="2"/>
    <s v="13"/>
    <s v="10"/>
    <s v="5"/>
    <s v="6"/>
    <s v="8"/>
    <s v="4"/>
    <s v="9"/>
    <s v="13"/>
    <s v="48"/>
    <s v="52"/>
    <s v="1.93"/>
    <s v="29"/>
    <s v="60"/>
    <s v="30"/>
    <s v="11"/>
    <s v="4"/>
    <s v="19"/>
    <s v="45"/>
    <s v="7.91"/>
    <s v="4.01"/>
    <s v="2.73"/>
    <s v="3.01"/>
    <s v="3.06"/>
    <s v="0"/>
    <s v="0"/>
    <s v="0"/>
    <s v="0"/>
    <s v="0"/>
    <s v="0"/>
    <s v="Stade Marcel-Picot (Tomblaine)"/>
    <s v="France"/>
    <x v="2"/>
    <s v="ligue-1"/>
    <s v="Nancy v Lille"/>
    <s v="2017-03-11 19:00:00+00:00"/>
    <x v="5"/>
    <s v="league"/>
    <s v="28135299"/>
    <s v="Nancy v Lille"/>
    <n v="1"/>
    <d v="2017-03-11T19:00:00"/>
    <x v="20"/>
  </r>
  <r>
    <s v="12629"/>
    <s v="286"/>
    <s v="1489327200"/>
    <s v="Mar 12 2017 - 2:00pm"/>
    <s v="complete"/>
    <s v="24184"/>
    <x v="181"/>
    <x v="192"/>
    <s v=""/>
    <s v="1.86"/>
    <s v="0.79"/>
    <s v="1.58"/>
    <s v="0.79"/>
    <s v="2"/>
    <s v="2"/>
    <s v="4"/>
    <s v="1"/>
    <s v="0"/>
    <s v="1"/>
    <s v="53,90'5"/>
    <s v="1,67"/>
    <s v="4"/>
    <s v="3"/>
    <s v="0"/>
    <s v="0"/>
    <s v="1"/>
    <s v="0"/>
    <s v="0"/>
    <s v="0"/>
    <s v="0"/>
    <s v="1"/>
    <s v="13"/>
    <s v="10"/>
    <s v="7"/>
    <s v="3"/>
    <s v="6"/>
    <s v="7"/>
    <s v="14"/>
    <s v="19"/>
    <s v="61"/>
    <s v="39"/>
    <s v="2.11"/>
    <s v="25"/>
    <s v="57"/>
    <s v="43"/>
    <s v="21"/>
    <s v="7"/>
    <s v="21"/>
    <s v="64"/>
    <s v="8.65"/>
    <s v="4.14"/>
    <s v="1.61"/>
    <s v="3.93"/>
    <s v="6.75"/>
    <s v="0"/>
    <s v="0"/>
    <s v="0"/>
    <s v="0"/>
    <s v="0"/>
    <s v="0"/>
    <s v="Stade Geoffroy-Guichard"/>
    <s v="France"/>
    <x v="2"/>
    <s v="ligue-1"/>
    <s v="Saint-Étienne v Metz"/>
    <s v="2017-03-12 14:00:00+00:00"/>
    <x v="5"/>
    <s v="league"/>
    <s v="28136625"/>
    <s v="St Etienne v Metz"/>
    <n v="1"/>
    <d v="2017-03-12T14:00:00"/>
    <x v="20"/>
  </r>
  <r>
    <s v="12630"/>
    <s v="287"/>
    <s v="1489334400"/>
    <s v="Mar 12 2017 - 4:00pm"/>
    <s v="complete"/>
    <s v="34463"/>
    <x v="179"/>
    <x v="182"/>
    <s v=""/>
    <s v="2.14"/>
    <s v="0.71"/>
    <s v="1.95"/>
    <s v="0.74"/>
    <s v="4"/>
    <s v="0"/>
    <s v="4"/>
    <s v="1"/>
    <s v="1"/>
    <s v="0"/>
    <s v="36,47,53,82"/>
    <s v=""/>
    <s v="4"/>
    <s v="3"/>
    <s v="1"/>
    <s v="0"/>
    <s v="2"/>
    <s v="0"/>
    <s v="1"/>
    <s v="0"/>
    <s v="1"/>
    <s v="1"/>
    <s v="12"/>
    <s v="13"/>
    <s v="5"/>
    <s v="8"/>
    <s v="7"/>
    <s v="5"/>
    <s v="10"/>
    <s v="11"/>
    <s v="54"/>
    <s v="46"/>
    <s v="2.4"/>
    <s v="43"/>
    <s v="68"/>
    <s v="46"/>
    <s v="25"/>
    <s v="11"/>
    <s v="22"/>
    <s v="75"/>
    <s v="11"/>
    <s v="4.71"/>
    <s v="1.46"/>
    <s v="4.97"/>
    <s v="7.24"/>
    <s v="0"/>
    <s v="0"/>
    <s v="0"/>
    <s v="0"/>
    <s v="0"/>
    <s v="0"/>
    <s v="Groupama Stadium"/>
    <s v="France"/>
    <x v="2"/>
    <s v="ligue-1"/>
    <s v="Olympique Lyonnais v Toulouse"/>
    <s v="2017-03-12 16:00:00+00:00"/>
    <x v="5"/>
    <s v="league"/>
    <s v="28136624"/>
    <s v="Lyon v Toulouse"/>
    <n v="1"/>
    <d v="2017-03-12T16:00:00"/>
    <x v="20"/>
  </r>
  <r>
    <s v="12631"/>
    <s v="288"/>
    <s v="1489348800"/>
    <s v="Mar 12 2017 - 8:00pm"/>
    <s v="complete"/>
    <s v="13643"/>
    <x v="187"/>
    <x v="170"/>
    <s v=""/>
    <s v="1.21"/>
    <s v="2.14"/>
    <s v="1.32"/>
    <s v="2.21"/>
    <s v="1"/>
    <s v="2"/>
    <s v="3"/>
    <s v="1"/>
    <s v="0"/>
    <s v="1"/>
    <s v="68"/>
    <s v="28,52"/>
    <s v="3"/>
    <s v="9"/>
    <s v="2"/>
    <s v="0"/>
    <s v="1"/>
    <s v="0"/>
    <s v="0"/>
    <s v="2"/>
    <s v="0"/>
    <s v="1"/>
    <s v="5"/>
    <s v="9"/>
    <s v="2"/>
    <s v="4"/>
    <s v="3"/>
    <s v="5"/>
    <s v="9"/>
    <s v="7"/>
    <s v="41"/>
    <s v="59"/>
    <s v="2.93"/>
    <s v="50"/>
    <s v="79"/>
    <s v="64"/>
    <s v="29"/>
    <s v="14"/>
    <s v="36"/>
    <s v="75"/>
    <s v="9.36"/>
    <s v="4.43"/>
    <s v="9.99"/>
    <s v="5.88"/>
    <s v="1.32"/>
    <s v="0"/>
    <s v="0"/>
    <s v="0"/>
    <s v="0"/>
    <s v="0"/>
    <s v="0"/>
    <s v="Stade Yves Allainmat - Le Moustoir"/>
    <s v="France"/>
    <x v="2"/>
    <s v="ligue-1"/>
    <s v="Lorient v PSG"/>
    <s v="2017-03-12 20:00:00+00:00"/>
    <x v="5"/>
    <s v="league"/>
    <s v="28136626"/>
    <s v="Lorient v Paris St-G"/>
    <n v="1"/>
    <d v="2017-03-12T20:00:00"/>
    <x v="20"/>
  </r>
  <r>
    <s v="12632"/>
    <s v="289"/>
    <s v="1489773600"/>
    <s v="Mar 17 2017 - 6:00pm"/>
    <s v="complete"/>
    <s v="17006"/>
    <x v="190"/>
    <x v="188"/>
    <s v=""/>
    <s v="1.54"/>
    <s v="0.5"/>
    <s v="1.47"/>
    <s v="0.53"/>
    <s v="1"/>
    <s v="0"/>
    <s v="1"/>
    <s v="0"/>
    <s v="0"/>
    <s v="0"/>
    <s v="46"/>
    <s v=""/>
    <s v="4"/>
    <s v="4"/>
    <s v="2"/>
    <s v="0"/>
    <s v="2"/>
    <s v="0"/>
    <s v="0"/>
    <s v="2"/>
    <s v="1"/>
    <s v="1"/>
    <s v="8"/>
    <s v="8"/>
    <s v="5"/>
    <s v="3"/>
    <s v="3"/>
    <s v="5"/>
    <s v="12"/>
    <s v="12"/>
    <s v="53"/>
    <s v="47"/>
    <s v="3.09"/>
    <s v="49"/>
    <s v="82"/>
    <s v="59"/>
    <s v="30"/>
    <s v="26"/>
    <s v="26"/>
    <s v="63"/>
    <s v="8.2"/>
    <s v="5.29"/>
    <s v="2.09"/>
    <s v="3.32"/>
    <s v="4.06"/>
    <s v="0"/>
    <s v="0"/>
    <s v="0"/>
    <s v="0"/>
    <s v="0"/>
    <s v="0"/>
    <s v="Stade Saint-Symphorien"/>
    <s v="France"/>
    <x v="2"/>
    <s v="ligue-1"/>
    <s v="Metz v Bastia"/>
    <s v="2017-03-17 18:00:00+00:00"/>
    <x v="5"/>
    <s v="league"/>
    <s v="28145426"/>
    <s v="Metz v SC Bastia"/>
    <n v="1"/>
    <d v="2017-03-17T18:00:00"/>
    <x v="20"/>
  </r>
  <r>
    <s v="12633"/>
    <s v="290"/>
    <s v="1489779900"/>
    <s v="Mar 17 2017 - 7:45pm"/>
    <s v="complete"/>
    <s v="40485"/>
    <x v="170"/>
    <x v="187"/>
    <s v=""/>
    <s v="1.21"/>
    <s v="0.86"/>
    <s v="1.26"/>
    <s v="1"/>
    <s v="0"/>
    <s v="0"/>
    <s v="0"/>
    <s v="0"/>
    <s v="0"/>
    <s v="0"/>
    <s v=""/>
    <s v=""/>
    <s v="7"/>
    <s v="8"/>
    <s v="1"/>
    <s v="0"/>
    <s v="4"/>
    <s v="0"/>
    <s v="0"/>
    <s v="1"/>
    <s v="1"/>
    <s v="3"/>
    <s v="8"/>
    <s v="6"/>
    <s v="3"/>
    <s v="4"/>
    <s v="5"/>
    <s v="2"/>
    <s v="15"/>
    <s v="18"/>
    <s v="48"/>
    <s v="52"/>
    <s v="2.89"/>
    <s v="68"/>
    <s v="72"/>
    <s v="61"/>
    <s v="36"/>
    <s v="25"/>
    <s v="40"/>
    <s v="68"/>
    <s v="9.57"/>
    <s v="4"/>
    <s v="2.68"/>
    <s v="3.24"/>
    <s v="2.91"/>
    <s v="0"/>
    <s v="0"/>
    <s v="0"/>
    <s v="0"/>
    <s v="0"/>
    <s v="0"/>
    <s v="Stade Pierre-Mauroy"/>
    <s v="France"/>
    <x v="2"/>
    <s v="ligue-1"/>
    <s v="Lille v Olympique Marseille"/>
    <s v="2017-03-17 19:45:00+00:00"/>
    <x v="5"/>
    <s v="league"/>
    <s v="28145424"/>
    <s v="Lille v Marseille"/>
    <n v="1"/>
    <d v="2017-03-17T19:45:00"/>
    <x v="20"/>
  </r>
  <r>
    <s v="12634"/>
    <s v="291"/>
    <s v="1489852800"/>
    <s v="Mar 18 2017 - 4:00pm"/>
    <s v="complete"/>
    <s v="25854"/>
    <x v="173"/>
    <x v="186"/>
    <s v=""/>
    <s v="1.29"/>
    <s v="1.86"/>
    <s v="1.47"/>
    <s v="1.68"/>
    <s v="1"/>
    <s v="1"/>
    <s v="2"/>
    <s v="2"/>
    <s v="1"/>
    <s v="1"/>
    <s v="22"/>
    <s v="28"/>
    <s v="5"/>
    <s v="4"/>
    <s v="3"/>
    <s v="0"/>
    <s v="1"/>
    <s v="0"/>
    <s v="0"/>
    <s v="3"/>
    <s v="1"/>
    <s v="0"/>
    <s v="13"/>
    <s v="4"/>
    <s v="5"/>
    <s v="2"/>
    <s v="8"/>
    <s v="2"/>
    <s v="16"/>
    <s v="13"/>
    <s v="43"/>
    <s v="57"/>
    <s v="2.11"/>
    <s v="33"/>
    <s v="50"/>
    <s v="33"/>
    <s v="21"/>
    <s v="11"/>
    <s v="29"/>
    <s v="64"/>
    <s v="8"/>
    <s v="4.15"/>
    <s v="2.67"/>
    <s v="3.07"/>
    <s v="3.07"/>
    <s v="0"/>
    <s v="0"/>
    <s v="0"/>
    <s v="0"/>
    <s v="0"/>
    <s v="0"/>
    <s v="Stade de la Beaujoire - Louis Fonteneau"/>
    <s v="France"/>
    <x v="2"/>
    <s v="ligue-1"/>
    <s v="Nantes v Nice"/>
    <s v="2017-03-18 16:00:00+00:00"/>
    <x v="5"/>
    <s v="league"/>
    <s v="28145501"/>
    <s v="Nantes v Nice"/>
    <n v="1"/>
    <d v="2017-03-18T16:00:00"/>
    <x v="20"/>
  </r>
  <r>
    <s v="12635"/>
    <s v="292"/>
    <s v="1489863600"/>
    <s v="Mar 18 2017 - 7:00pm"/>
    <s v="complete"/>
    <s v="19341"/>
    <x v="177"/>
    <x v="184"/>
    <s v=""/>
    <s v="1.53"/>
    <s v="0.5"/>
    <s v="1.74"/>
    <s v="0.53"/>
    <s v="5"/>
    <s v="1"/>
    <s v="6"/>
    <s v="3"/>
    <s v="3"/>
    <s v="0"/>
    <s v="25,29,32,76,90'2"/>
    <s v="47"/>
    <s v="5"/>
    <s v="8"/>
    <s v="0"/>
    <s v="0"/>
    <s v="0"/>
    <s v="1"/>
    <s v="0"/>
    <s v="0"/>
    <s v="0"/>
    <s v="1"/>
    <s v="5"/>
    <s v="9"/>
    <s v="3"/>
    <s v="5"/>
    <s v="2"/>
    <s v="4"/>
    <s v="7"/>
    <s v="6"/>
    <s v="44"/>
    <s v="56"/>
    <s v="2.92"/>
    <s v="56"/>
    <s v="73"/>
    <s v="52"/>
    <s v="32"/>
    <s v="21"/>
    <s v="42"/>
    <s v="87"/>
    <s v="9.16"/>
    <s v="3.3"/>
    <s v="2.08"/>
    <s v="3.51"/>
    <s v="3.85"/>
    <s v="0"/>
    <s v="0"/>
    <s v="0"/>
    <s v="0"/>
    <s v="0"/>
    <s v="0"/>
    <s v="Stade Matmut-Atlantique"/>
    <s v="France"/>
    <x v="2"/>
    <s v="ligue-1"/>
    <s v="Bordeaux v Montpellier"/>
    <s v="2017-03-18 19:00:00+00:00"/>
    <x v="5"/>
    <s v="league"/>
    <s v="28145507"/>
    <s v="Bordeaux v Montpellier"/>
    <n v="1"/>
    <d v="2017-03-18T19:00:00"/>
    <x v="20"/>
  </r>
  <r>
    <s v="12636"/>
    <s v="293"/>
    <s v="1489863600"/>
    <s v="Mar 18 2017 - 7:00pm"/>
    <s v="complete"/>
    <s v="15635"/>
    <x v="178"/>
    <x v="172"/>
    <s v=""/>
    <s v="1.86"/>
    <s v="0.64"/>
    <s v="1.58"/>
    <s v="0.74"/>
    <s v="0"/>
    <s v="0"/>
    <s v="0"/>
    <s v="0"/>
    <s v="0"/>
    <s v="0"/>
    <s v=""/>
    <s v=""/>
    <s v="5"/>
    <s v="9"/>
    <s v="2"/>
    <s v="1"/>
    <s v="2"/>
    <s v="0"/>
    <s v="0"/>
    <s v="3"/>
    <s v="1"/>
    <s v="1"/>
    <s v="7"/>
    <s v="11"/>
    <s v="0"/>
    <s v="4"/>
    <s v="7"/>
    <s v="7"/>
    <s v="14"/>
    <s v="14"/>
    <s v="47"/>
    <s v="53"/>
    <s v="2.61"/>
    <s v="57"/>
    <s v="83"/>
    <s v="50"/>
    <s v="22"/>
    <s v="11"/>
    <s v="25"/>
    <s v="75"/>
    <s v="8.14"/>
    <s v="3.86"/>
    <s v="2.08"/>
    <s v="3.28"/>
    <s v="4.16"/>
    <s v="0"/>
    <s v="0"/>
    <s v="0"/>
    <s v="0"/>
    <s v="0"/>
    <s v="0"/>
    <s v="Stadium Municipal (Toulouse)"/>
    <s v="France"/>
    <x v="2"/>
    <s v="ligue-1"/>
    <s v="Toulouse v Rennes"/>
    <s v="2017-03-18 19:00:00+00:00"/>
    <x v="5"/>
    <s v="league"/>
    <s v="28145504"/>
    <s v="Toulouse v Rennes"/>
    <n v="1"/>
    <d v="2017-03-18T19:00:00"/>
    <x v="20"/>
  </r>
  <r>
    <s v="12637"/>
    <s v="294"/>
    <s v="1489863600"/>
    <s v="Mar 18 2017 - 7:00pm"/>
    <s v="complete"/>
    <s v="13490"/>
    <x v="185"/>
    <x v="173"/>
    <s v=""/>
    <s v="1.64"/>
    <s v="0.73"/>
    <s v="1.53"/>
    <s v="0.58"/>
    <s v="3"/>
    <s v="0"/>
    <s v="3"/>
    <s v="0"/>
    <s v="0"/>
    <s v="0"/>
    <s v="63,68,83"/>
    <s v=""/>
    <s v="8"/>
    <s v="3"/>
    <s v="2"/>
    <s v="0"/>
    <s v="1"/>
    <s v="0"/>
    <s v="1"/>
    <s v="1"/>
    <s v="0"/>
    <s v="1"/>
    <s v="11"/>
    <s v="7"/>
    <s v="4"/>
    <s v="3"/>
    <s v="7"/>
    <s v="4"/>
    <s v="10"/>
    <s v="7"/>
    <s v="51"/>
    <s v="49"/>
    <s v="2.47"/>
    <s v="55"/>
    <s v="72"/>
    <s v="48"/>
    <s v="27"/>
    <s v="4"/>
    <s v="28"/>
    <s v="66"/>
    <s v="8.88"/>
    <s v="3.76"/>
    <s v="2.4"/>
    <s v="3.2"/>
    <s v="3.37"/>
    <s v="0"/>
    <s v="0"/>
    <s v="0"/>
    <s v="0"/>
    <s v="0"/>
    <s v="0"/>
    <s v="Stade Raymond Kopa (Angers)"/>
    <s v="France"/>
    <x v="2"/>
    <s v="ligue-1"/>
    <s v="Angers SCO v Guingamp"/>
    <s v="2017-03-18 19:00:00+00:00"/>
    <x v="5"/>
    <s v="league"/>
    <s v="28145513"/>
    <s v="Angers v Guingamp"/>
    <n v="1"/>
    <d v="2017-03-18T19:00:00"/>
    <x v="20"/>
  </r>
  <r>
    <s v="12638"/>
    <s v="295"/>
    <s v="1489863600"/>
    <s v="Mar 18 2017 - 7:00pm"/>
    <s v="complete"/>
    <s v="16549"/>
    <x v="192"/>
    <x v="179"/>
    <s v=""/>
    <s v="1.21"/>
    <s v="0.36"/>
    <s v="1.26"/>
    <s v="0.58"/>
    <s v="2"/>
    <s v="3"/>
    <s v="5"/>
    <s v="2"/>
    <s v="2"/>
    <s v="0"/>
    <s v="28,42"/>
    <s v="66,86,90'4"/>
    <s v="8"/>
    <s v="3"/>
    <s v="1"/>
    <s v="0"/>
    <s v="2"/>
    <s v="0"/>
    <s v="0"/>
    <s v="1"/>
    <s v="1"/>
    <s v="1"/>
    <s v="8"/>
    <s v="6"/>
    <s v="5"/>
    <s v="3"/>
    <s v="3"/>
    <s v="3"/>
    <s v="16"/>
    <s v="5"/>
    <s v="48"/>
    <s v="52"/>
    <s v="2.64"/>
    <s v="32"/>
    <s v="71"/>
    <s v="50"/>
    <s v="29"/>
    <s v="15"/>
    <s v="40"/>
    <s v="65"/>
    <s v="9.65"/>
    <s v="4.07"/>
    <s v="2.16"/>
    <s v="3.36"/>
    <s v="3.78"/>
    <s v="0"/>
    <s v="0"/>
    <s v="0"/>
    <s v="0"/>
    <s v="0"/>
    <s v="0"/>
    <s v="Stade Marcel-Picot (Tomblaine)"/>
    <s v="France"/>
    <x v="2"/>
    <s v="ligue-1"/>
    <s v="Nancy v Lorient"/>
    <s v="2017-03-18 19:00:00+00:00"/>
    <x v="5"/>
    <s v="league"/>
    <s v="28145510"/>
    <s v="Nancy v Lorient"/>
    <n v="1"/>
    <d v="2017-03-18T19:00:00"/>
    <x v="20"/>
  </r>
  <r>
    <s v="12639"/>
    <s v="296"/>
    <s v="1489932000"/>
    <s v="Mar 19 2017 - 2:00pm"/>
    <s v="complete"/>
    <s v="19399"/>
    <x v="182"/>
    <x v="175"/>
    <s v=""/>
    <s v="1.64"/>
    <s v="2"/>
    <s v="1.21"/>
    <s v="2.26"/>
    <s v="0"/>
    <s v="3"/>
    <s v="3"/>
    <s v="1"/>
    <s v="0"/>
    <s v="1"/>
    <s v=""/>
    <s v="13,49,81"/>
    <s v="2"/>
    <s v="7"/>
    <s v="1"/>
    <s v="0"/>
    <s v="0"/>
    <s v="0"/>
    <s v="1"/>
    <s v="0"/>
    <s v="0"/>
    <s v="0"/>
    <s v="5"/>
    <s v="9"/>
    <s v="4"/>
    <s v="4"/>
    <s v="1"/>
    <s v="5"/>
    <s v="7"/>
    <s v="14"/>
    <s v="46"/>
    <s v="54"/>
    <s v="3.25"/>
    <s v="50"/>
    <s v="82"/>
    <s v="57"/>
    <s v="43"/>
    <s v="29"/>
    <s v="47"/>
    <s v="75"/>
    <s v="10.07"/>
    <s v="3.21"/>
    <s v="5.75"/>
    <s v="4.12"/>
    <s v="1.65"/>
    <s v="0"/>
    <s v="0"/>
    <s v="0"/>
    <s v="0"/>
    <s v="0"/>
    <s v="0"/>
    <s v="Stade Michel d'Ornano"/>
    <s v="France"/>
    <x v="2"/>
    <s v="ligue-1"/>
    <s v="Caen v Monaco"/>
    <s v="2017-03-19 14:00:00+00:00"/>
    <x v="5"/>
    <s v="league"/>
    <s v="28147215"/>
    <s v="Caen v Monaco"/>
    <n v="1"/>
    <d v="2017-03-19T14:00:00"/>
    <x v="20"/>
  </r>
  <r>
    <s v="12640"/>
    <s v="297"/>
    <s v="1489939200"/>
    <s v="Mar 19 2017 - 4:00pm"/>
    <s v="complete"/>
    <s v="12960"/>
    <x v="191"/>
    <x v="178"/>
    <s v=""/>
    <s v="1.43"/>
    <s v="1"/>
    <s v="1.42"/>
    <s v="1.05"/>
    <s v="0"/>
    <s v="1"/>
    <s v="1"/>
    <s v="0"/>
    <s v="0"/>
    <s v="0"/>
    <s v=""/>
    <s v="77"/>
    <s v="3"/>
    <s v="6"/>
    <s v="2"/>
    <s v="0"/>
    <s v="1"/>
    <s v="0"/>
    <s v="0"/>
    <s v="2"/>
    <s v="0"/>
    <s v="1"/>
    <s v="7"/>
    <s v="8"/>
    <s v="0"/>
    <s v="3"/>
    <s v="7"/>
    <s v="5"/>
    <s v="13"/>
    <s v="9"/>
    <s v="53"/>
    <s v="47"/>
    <s v="2.32"/>
    <s v="43"/>
    <s v="68"/>
    <s v="40"/>
    <s v="18"/>
    <s v="14"/>
    <s v="18"/>
    <s v="57"/>
    <s v="9.31"/>
    <s v="4.29"/>
    <s v="2.97"/>
    <s v="3.15"/>
    <s v="2.69"/>
    <s v="0"/>
    <s v="0"/>
    <s v="0"/>
    <s v="0"/>
    <s v="0"/>
    <s v="0"/>
    <s v="Stade Gaston-Gérard"/>
    <s v="France"/>
    <x v="2"/>
    <s v="ligue-1"/>
    <s v="Dijon v Saint-Étienne"/>
    <s v="2017-03-19 16:00:00+00:00"/>
    <x v="5"/>
    <s v="league"/>
    <s v="28147216"/>
    <s v="Dijon v St Etienne"/>
    <n v="1"/>
    <d v="2017-03-19T16:00:00"/>
    <x v="20"/>
  </r>
  <r>
    <s v="12641"/>
    <s v="298"/>
    <s v="1489953600"/>
    <s v="Mar 19 2017 - 8:00pm"/>
    <s v="complete"/>
    <s v="47253"/>
    <x v="188"/>
    <x v="183"/>
    <s v=""/>
    <s v="2.29"/>
    <s v="1.31"/>
    <s v="2.37"/>
    <s v="1.47"/>
    <s v="2"/>
    <s v="1"/>
    <s v="3"/>
    <s v="3"/>
    <s v="2"/>
    <s v="1"/>
    <s v="34,40"/>
    <s v="6"/>
    <s v="8"/>
    <s v="10"/>
    <s v="2"/>
    <s v="0"/>
    <s v="1"/>
    <s v="0"/>
    <s v="2"/>
    <s v="0"/>
    <s v="0"/>
    <s v="1"/>
    <s v="9"/>
    <s v="4"/>
    <s v="3"/>
    <s v="2"/>
    <s v="6"/>
    <s v="2"/>
    <s v="11"/>
    <s v="8"/>
    <s v="55"/>
    <s v="45"/>
    <s v="2.64"/>
    <s v="38"/>
    <s v="78"/>
    <s v="49"/>
    <s v="26"/>
    <s v="15"/>
    <s v="45"/>
    <s v="68"/>
    <s v="14.63"/>
    <s v="3.85"/>
    <s v="1.44"/>
    <s v="5.05"/>
    <s v="7.43"/>
    <s v="0"/>
    <s v="0"/>
    <s v="0"/>
    <s v="0"/>
    <s v="0"/>
    <s v="0"/>
    <s v="Parc des Princes"/>
    <s v="France"/>
    <x v="2"/>
    <s v="ligue-1"/>
    <s v="PSG v Olympique Lyonnais"/>
    <s v="2017-03-19 20:00:00+00:00"/>
    <x v="5"/>
    <s v="league"/>
    <s v="28147217"/>
    <s v="Paris St-G v Lyon"/>
    <n v="1"/>
    <d v="2017-03-19T20:00:00"/>
    <x v="20"/>
  </r>
  <r>
    <s v="12642"/>
    <s v="299"/>
    <s v="1490979600"/>
    <s v="Mar 31 2017 - 5:00pm"/>
    <s v="complete"/>
    <s v="14279"/>
    <x v="183"/>
    <x v="191"/>
    <s v=""/>
    <s v="1.93"/>
    <s v="0.73"/>
    <s v="2.05"/>
    <s v="0.58"/>
    <s v="1"/>
    <s v="0"/>
    <s v="1"/>
    <s v="0"/>
    <s v="0"/>
    <s v="0"/>
    <s v="59"/>
    <s v=""/>
    <s v="12"/>
    <s v="1"/>
    <s v="1"/>
    <s v="0"/>
    <s v="2"/>
    <s v="1"/>
    <s v="0"/>
    <s v="1"/>
    <s v="2"/>
    <s v="1"/>
    <s v="15"/>
    <s v="5"/>
    <s v="6"/>
    <s v="2"/>
    <s v="9"/>
    <s v="3"/>
    <s v="14"/>
    <s v="9"/>
    <s v="62"/>
    <s v="38"/>
    <s v="1.97"/>
    <s v="32"/>
    <s v="59"/>
    <s v="28"/>
    <s v="10"/>
    <s v="7"/>
    <s v="14"/>
    <s v="56"/>
    <s v="9.18"/>
    <s v="3.67"/>
    <s v="1.99"/>
    <s v="3.43"/>
    <s v="4.32"/>
    <s v="0"/>
    <s v="0"/>
    <s v="0"/>
    <s v="0"/>
    <s v="0"/>
    <s v="0"/>
    <s v="Stade du Roudourou"/>
    <s v="France"/>
    <x v="2"/>
    <s v="ligue-1"/>
    <s v="Guingamp v Nancy"/>
    <s v="2017-03-31 17:00:00+00:00"/>
    <x v="5"/>
    <s v="league"/>
    <s v="28160015"/>
    <s v="Guingamp v Nancy"/>
    <n v="1"/>
    <d v="2017-03-31T17:00:00"/>
    <x v="20"/>
  </r>
  <r>
    <s v="12643"/>
    <s v="300"/>
    <s v="1491058800"/>
    <s v="Apr 1 2017 - 3:00pm"/>
    <s v="complete"/>
    <s v="36116"/>
    <x v="174"/>
    <x v="190"/>
    <s v=""/>
    <s v="2.2"/>
    <s v="0.53"/>
    <s v="2.26"/>
    <s v="0.53"/>
    <s v="1"/>
    <s v="1"/>
    <s v="2"/>
    <s v="1"/>
    <s v="0"/>
    <s v="1"/>
    <s v="48"/>
    <s v="45'1"/>
    <s v="4"/>
    <s v="3"/>
    <s v="2"/>
    <s v="0"/>
    <s v="4"/>
    <s v="0"/>
    <s v="1"/>
    <s v="1"/>
    <s v="2"/>
    <s v="2"/>
    <s v="16"/>
    <s v="9"/>
    <s v="8"/>
    <s v="7"/>
    <s v="8"/>
    <s v="2"/>
    <s v="9"/>
    <s v="17"/>
    <s v="61"/>
    <s v="39"/>
    <s v="2.77"/>
    <s v="50"/>
    <s v="74"/>
    <s v="50"/>
    <s v="30"/>
    <s v="24"/>
    <s v="37"/>
    <s v="63"/>
    <s v="8.66"/>
    <s v="4.2"/>
    <s v="1.39"/>
    <s v="5.22"/>
    <s v="8.6"/>
    <s v="0"/>
    <s v="0"/>
    <s v="0"/>
    <s v="0"/>
    <s v="0"/>
    <s v="0"/>
    <s v="Stade Vélodrome (Marseille)"/>
    <s v="France"/>
    <x v="2"/>
    <s v="ligue-1"/>
    <s v="Olympique Marseille v Dijon"/>
    <s v="2017-04-01 15:00:00+00:00"/>
    <x v="5"/>
    <s v="league"/>
    <s v="28160023"/>
    <s v="Marseille v Dijon"/>
    <n v="1"/>
    <d v="2017-04-01T15:00:00"/>
    <x v="21"/>
  </r>
  <r>
    <s v="12644"/>
    <s v="301"/>
    <s v="1491066000"/>
    <s v="Apr 1 2017 - 5:00pm"/>
    <s v="complete"/>
    <s v="9908"/>
    <x v="172"/>
    <x v="180"/>
    <s v=""/>
    <s v="1.2"/>
    <s v="1.07"/>
    <s v="1.32"/>
    <s v="1.16"/>
    <s v="0"/>
    <s v="1"/>
    <s v="1"/>
    <s v="0"/>
    <s v="0"/>
    <s v="0"/>
    <s v=""/>
    <s v="48"/>
    <s v="5"/>
    <s v="0"/>
    <s v="1"/>
    <s v="0"/>
    <s v="1"/>
    <s v="0"/>
    <s v="0"/>
    <s v="1"/>
    <s v="1"/>
    <s v="0"/>
    <s v="13"/>
    <s v="9"/>
    <s v="9"/>
    <s v="3"/>
    <s v="4"/>
    <s v="6"/>
    <s v="10"/>
    <s v="15"/>
    <s v="49"/>
    <s v="51"/>
    <s v="1.87"/>
    <s v="54"/>
    <s v="60"/>
    <s v="30"/>
    <s v="10"/>
    <s v="4"/>
    <s v="14"/>
    <s v="50"/>
    <s v="7.93"/>
    <s v="4.4"/>
    <s v="3.32"/>
    <s v="3.15"/>
    <s v="2.46"/>
    <s v="0"/>
    <s v="0"/>
    <s v="0"/>
    <s v="0"/>
    <s v="0"/>
    <s v="0"/>
    <s v="Stade Armand-Césari"/>
    <s v="France"/>
    <x v="2"/>
    <s v="ligue-1"/>
    <s v="Bastia v Lille"/>
    <s v="2017-04-01 17:00:00+00:00"/>
    <x v="5"/>
    <s v="league"/>
    <s v="28160024"/>
    <s v="SC Bastia v Lille"/>
    <n v="1"/>
    <d v="2017-04-01T17:00:00"/>
    <x v="21"/>
  </r>
  <r>
    <s v="12645"/>
    <s v="302"/>
    <s v="1491138000"/>
    <s v="Apr 2 2017 - 1:00pm"/>
    <s v="complete"/>
    <s v="23673"/>
    <x v="184"/>
    <x v="183"/>
    <s v=""/>
    <s v="1.93"/>
    <s v="1.21"/>
    <s v="1.89"/>
    <s v="1.47"/>
    <s v="1"/>
    <s v="1"/>
    <s v="2"/>
    <s v="0"/>
    <s v="0"/>
    <s v="0"/>
    <s v="81"/>
    <s v="52"/>
    <s v="4"/>
    <s v="8"/>
    <s v="1"/>
    <s v="1"/>
    <s v="1"/>
    <s v="0"/>
    <s v="1"/>
    <s v="1"/>
    <s v="0"/>
    <s v="1"/>
    <s v="6"/>
    <s v="17"/>
    <s v="0"/>
    <s v="8"/>
    <s v="6"/>
    <s v="9"/>
    <s v="8"/>
    <s v="19"/>
    <s v="35"/>
    <s v="65"/>
    <s v="2.5"/>
    <s v="49"/>
    <s v="73"/>
    <s v="39"/>
    <s v="21"/>
    <s v="14"/>
    <s v="35"/>
    <s v="77"/>
    <s v="10.61"/>
    <s v="4.38"/>
    <s v="4.62"/>
    <s v="3.98"/>
    <s v="1.79"/>
    <s v="0"/>
    <s v="0"/>
    <s v="0"/>
    <s v="0"/>
    <s v="0"/>
    <s v="0"/>
    <s v="Roazhon Park"/>
    <s v="France"/>
    <x v="2"/>
    <s v="ligue-1"/>
    <s v="Rennes v Olympique Lyonnais"/>
    <s v="2017-04-02 13:00:00+00:00"/>
    <x v="5"/>
    <s v="league"/>
    <s v="28160017"/>
    <s v="Rennes v Lyon"/>
    <n v="1"/>
    <d v="2017-04-02T13:00:00"/>
    <x v="21"/>
  </r>
  <r>
    <s v="12646"/>
    <s v="303"/>
    <s v="1491145200"/>
    <s v="Apr 2 2017 - 3:00pm"/>
    <s v="complete"/>
    <s v="22217"/>
    <x v="171"/>
    <x v="182"/>
    <s v=""/>
    <s v="1.73"/>
    <s v="0.67"/>
    <s v="1.53"/>
    <s v="0.74"/>
    <s v="0"/>
    <s v="1"/>
    <s v="1"/>
    <s v="1"/>
    <s v="0"/>
    <s v="1"/>
    <s v=""/>
    <s v="45"/>
    <s v="5"/>
    <s v="8"/>
    <s v="2"/>
    <s v="0"/>
    <s v="2"/>
    <s v="0"/>
    <s v="1"/>
    <s v="1"/>
    <s v="0"/>
    <s v="2"/>
    <s v="14"/>
    <s v="8"/>
    <s v="5"/>
    <s v="5"/>
    <s v="9"/>
    <s v="3"/>
    <s v="9"/>
    <s v="9"/>
    <s v="53"/>
    <s v="47"/>
    <s v="2.07"/>
    <s v="47"/>
    <s v="64"/>
    <s v="40"/>
    <s v="17"/>
    <s v="7"/>
    <s v="27"/>
    <s v="67"/>
    <s v="8.66"/>
    <s v="4.4"/>
    <s v="2.14"/>
    <s v="3.49"/>
    <s v="3.68"/>
    <s v="0"/>
    <s v="0"/>
    <s v="0"/>
    <s v="0"/>
    <s v="0"/>
    <s v="0"/>
    <s v="Stade de la Mosson"/>
    <s v="France"/>
    <x v="2"/>
    <s v="ligue-1"/>
    <s v="Montpellier v Toulouse"/>
    <s v="2017-04-02 15:00:00+00:00"/>
    <x v="5"/>
    <s v="league"/>
    <s v="28160019"/>
    <s v="Montpellier v Toulouse"/>
    <n v="1"/>
    <d v="2017-04-02T15:00:00"/>
    <x v="21"/>
  </r>
  <r>
    <s v="12647"/>
    <s v="304"/>
    <s v="1491145200"/>
    <s v="Apr 2 2017 - 3:00pm"/>
    <s v="complete"/>
    <s v="28192"/>
    <x v="173"/>
    <x v="171"/>
    <s v=""/>
    <s v="1.27"/>
    <s v="0.87"/>
    <s v="1.47"/>
    <s v="0.89"/>
    <s v="2"/>
    <s v="1"/>
    <s v="3"/>
    <s v="0"/>
    <s v="0"/>
    <s v="0"/>
    <s v="48,54"/>
    <s v="55"/>
    <s v="4"/>
    <s v="3"/>
    <s v="1"/>
    <s v="0"/>
    <s v="1"/>
    <s v="1"/>
    <s v="0"/>
    <s v="1"/>
    <s v="1"/>
    <s v="1"/>
    <s v="7"/>
    <s v="8"/>
    <s v="2"/>
    <s v="3"/>
    <s v="5"/>
    <s v="5"/>
    <s v="8"/>
    <s v="8"/>
    <s v="49"/>
    <s v="51"/>
    <s v="2.34"/>
    <s v="37"/>
    <s v="70"/>
    <s v="40"/>
    <s v="17"/>
    <s v="10"/>
    <s v="30"/>
    <s v="77"/>
    <s v="10.2"/>
    <s v="4.53"/>
    <s v="2.2"/>
    <s v="3.23"/>
    <s v="3.83"/>
    <s v="0"/>
    <s v="0"/>
    <s v="0"/>
    <s v="0"/>
    <s v="0"/>
    <s v="0"/>
    <s v="Stade de la Beaujoire - Louis Fonteneau"/>
    <s v="France"/>
    <x v="2"/>
    <s v="ligue-1"/>
    <s v="Nantes v Angers SCO"/>
    <s v="2017-04-02 15:00:00+00:00"/>
    <x v="5"/>
    <s v="league"/>
    <s v="28160018"/>
    <s v="Nantes v Angers"/>
    <n v="1"/>
    <d v="2017-04-02T15:00:00"/>
    <x v="21"/>
  </r>
  <r>
    <s v="12648"/>
    <s v="305"/>
    <s v="1491145200"/>
    <s v="Apr 2 2017 - 3:00pm"/>
    <s v="complete"/>
    <s v="14149"/>
    <x v="187"/>
    <x v="174"/>
    <s v=""/>
    <s v="1.13"/>
    <s v="0.6"/>
    <s v="1.32"/>
    <s v="0.74"/>
    <s v="1"/>
    <s v="0"/>
    <s v="1"/>
    <s v="1"/>
    <s v="1"/>
    <s v="0"/>
    <s v="29"/>
    <s v=""/>
    <s v="8"/>
    <s v="3"/>
    <s v="1"/>
    <s v="1"/>
    <s v="1"/>
    <s v="1"/>
    <s v="0"/>
    <s v="2"/>
    <s v="0"/>
    <s v="2"/>
    <s v="11"/>
    <s v="14"/>
    <s v="4"/>
    <s v="4"/>
    <s v="7"/>
    <s v="10"/>
    <s v="8"/>
    <s v="8"/>
    <s v="45"/>
    <s v="55"/>
    <s v="2.6"/>
    <s v="50"/>
    <s v="74"/>
    <s v="50"/>
    <s v="24"/>
    <s v="13"/>
    <s v="27"/>
    <s v="70"/>
    <s v="7.74"/>
    <s v="4"/>
    <s v="2.26"/>
    <s v="3.55"/>
    <s v="3.32"/>
    <s v="0"/>
    <s v="0"/>
    <s v="0"/>
    <s v="0"/>
    <s v="0"/>
    <s v="0"/>
    <s v="Stade Yves Allainmat - Le Moustoir"/>
    <s v="France"/>
    <x v="2"/>
    <s v="ligue-1"/>
    <s v="Lorient v Caen"/>
    <s v="2017-04-02 15:00:00+00:00"/>
    <x v="5"/>
    <s v="league"/>
    <s v="28160021"/>
    <s v="Lorient v Caen"/>
    <n v="1"/>
    <d v="2017-04-02T15:00:00"/>
    <x v="21"/>
  </r>
  <r>
    <s v="12649"/>
    <s v="306"/>
    <s v="1491159600"/>
    <s v="Apr 2 2017 - 7:00pm"/>
    <s v="complete"/>
    <s v="19669"/>
    <x v="175"/>
    <x v="181"/>
    <s v=""/>
    <s v="2.47"/>
    <s v="1.43"/>
    <s v="2.42"/>
    <s v="1.37"/>
    <s v="2"/>
    <s v="1"/>
    <s v="3"/>
    <s v="3"/>
    <s v="2"/>
    <s v="1"/>
    <s v="16,27"/>
    <s v="9"/>
    <s v="3"/>
    <s v="6"/>
    <s v="3"/>
    <s v="0"/>
    <s v="1"/>
    <s v="0"/>
    <s v="1"/>
    <s v="2"/>
    <s v="1"/>
    <s v="0"/>
    <s v="5"/>
    <s v="16"/>
    <s v="4"/>
    <s v="8"/>
    <s v="1"/>
    <s v="8"/>
    <s v="14"/>
    <s v="12"/>
    <s v="51"/>
    <s v="49"/>
    <s v="2.83"/>
    <s v="59"/>
    <s v="87"/>
    <s v="55"/>
    <s v="35"/>
    <s v="14"/>
    <s v="45"/>
    <s v="79"/>
    <s v="6.36"/>
    <s v="3.74"/>
    <s v="2.18"/>
    <s v="3.57"/>
    <s v="3.49"/>
    <s v="0"/>
    <s v="0"/>
    <s v="0"/>
    <s v="0"/>
    <s v="0"/>
    <s v="0"/>
    <s v="Allianz Riviera"/>
    <s v="France"/>
    <x v="2"/>
    <s v="ligue-1"/>
    <s v="Nice v Bordeaux"/>
    <s v="2017-04-02 19:00:00+00:00"/>
    <x v="5"/>
    <s v="league"/>
    <s v="28160020"/>
    <s v="Nice v Bordeaux"/>
    <n v="1"/>
    <d v="2017-04-02T19:00:00"/>
    <x v="21"/>
  </r>
  <r>
    <s v="12650"/>
    <s v="307"/>
    <s v="1491411600"/>
    <s v="Apr 5 2017 - 5:00pm"/>
    <s v="complete"/>
    <s v=""/>
    <x v="190"/>
    <x v="183"/>
    <s v=""/>
    <s v="1.64"/>
    <s v="1.2"/>
    <s v="1.47"/>
    <s v="1.47"/>
    <s v="0"/>
    <s v="3"/>
    <s v="3"/>
    <s v="0"/>
    <s v="0"/>
    <s v="0"/>
    <s v=""/>
    <s v="59,87,90'1"/>
    <s v="7"/>
    <s v="6"/>
    <s v="3"/>
    <s v="0"/>
    <s v="1"/>
    <s v="0"/>
    <s v="2"/>
    <s v="1"/>
    <s v="0"/>
    <s v="1"/>
    <s v="13"/>
    <s v="11"/>
    <s v="5"/>
    <s v="4"/>
    <s v="8"/>
    <s v="7"/>
    <s v="11"/>
    <s v="14"/>
    <s v="51"/>
    <s v="49"/>
    <s v="3.01"/>
    <s v="52"/>
    <s v="80"/>
    <s v="52"/>
    <s v="32"/>
    <s v="25"/>
    <s v="41"/>
    <s v="72"/>
    <s v="10.12"/>
    <s v="4.67"/>
    <s v="4.64"/>
    <s v="3.77"/>
    <s v="1.82"/>
    <s v="0"/>
    <s v="0"/>
    <s v="0"/>
    <s v="0"/>
    <s v="0"/>
    <s v="0"/>
    <s v="Stade Saint-Symphorien"/>
    <s v="France"/>
    <x v="2"/>
    <s v="ligue-1"/>
    <s v="Metz v Olympique Lyonnais"/>
    <s v="2017-04-05 17:00:00+00:00"/>
    <x v="5"/>
    <s v="league"/>
    <s v="28178394"/>
    <s v="Metz v Lyon"/>
    <n v="1"/>
    <d v="2017-04-05T17:00:00"/>
    <x v="21"/>
  </r>
  <r>
    <s v="12651"/>
    <s v="308"/>
    <s v="1491590700"/>
    <s v="Apr 7 2017 - 6:45pm"/>
    <s v="complete"/>
    <s v="32107"/>
    <x v="170"/>
    <x v="186"/>
    <s v=""/>
    <s v="1.2"/>
    <s v="1.8"/>
    <s v="1.26"/>
    <s v="1.68"/>
    <s v="1"/>
    <s v="2"/>
    <s v="3"/>
    <s v="3"/>
    <s v="1"/>
    <s v="2"/>
    <s v="14"/>
    <s v="17,44"/>
    <s v="5"/>
    <s v="3"/>
    <s v="1"/>
    <s v="0"/>
    <s v="1"/>
    <s v="0"/>
    <s v="0"/>
    <s v="1"/>
    <s v="0"/>
    <s v="1"/>
    <s v="8"/>
    <s v="9"/>
    <s v="3"/>
    <s v="5"/>
    <s v="5"/>
    <s v="4"/>
    <s v="22"/>
    <s v="13"/>
    <s v="48"/>
    <s v="52"/>
    <s v="2.24"/>
    <s v="50"/>
    <s v="54"/>
    <s v="37"/>
    <s v="20"/>
    <s v="14"/>
    <s v="33"/>
    <s v="60"/>
    <s v="7.47"/>
    <s v="3.93"/>
    <s v="2.51"/>
    <s v="3.2"/>
    <s v="3.18"/>
    <s v="0"/>
    <s v="0"/>
    <s v="0"/>
    <s v="0"/>
    <s v="0"/>
    <s v="0"/>
    <s v="Stade Pierre-Mauroy"/>
    <s v="France"/>
    <x v="2"/>
    <s v="ligue-1"/>
    <s v="Lille v Nice"/>
    <s v="2017-04-07 18:45:00+00:00"/>
    <x v="5"/>
    <s v="league"/>
    <s v="28173890"/>
    <s v="Lille v Nice"/>
    <n v="1"/>
    <d v="2017-04-07T18:45:00"/>
    <x v="21"/>
  </r>
  <r>
    <s v="12652"/>
    <s v="309"/>
    <s v="1491663600"/>
    <s v="Apr 8 2017 - 3:00pm"/>
    <s v="complete"/>
    <s v="15235"/>
    <x v="185"/>
    <x v="175"/>
    <s v=""/>
    <s v="1.73"/>
    <s v="2.07"/>
    <s v="1.53"/>
    <s v="2.26"/>
    <s v="0"/>
    <s v="1"/>
    <s v="1"/>
    <s v="0"/>
    <s v="0"/>
    <s v="0"/>
    <s v=""/>
    <s v="61"/>
    <s v="4"/>
    <s v="6"/>
    <s v="2"/>
    <s v="0"/>
    <s v="1"/>
    <s v="0"/>
    <s v="0"/>
    <s v="2"/>
    <s v="0"/>
    <s v="1"/>
    <s v="13"/>
    <s v="9"/>
    <s v="6"/>
    <s v="5"/>
    <s v="7"/>
    <s v="4"/>
    <s v="10"/>
    <s v="16"/>
    <s v="57"/>
    <s v="43"/>
    <s v="2.73"/>
    <s v="54"/>
    <s v="80"/>
    <s v="57"/>
    <s v="27"/>
    <s v="10"/>
    <s v="37"/>
    <s v="77"/>
    <s v="10.73"/>
    <s v="2.93"/>
    <s v="4.52"/>
    <s v="4"/>
    <s v="1.81"/>
    <s v="0"/>
    <s v="0"/>
    <s v="0"/>
    <s v="0"/>
    <s v="0"/>
    <s v="0"/>
    <s v="Stade Raymond Kopa (Angers)"/>
    <s v="France"/>
    <x v="2"/>
    <s v="ligue-1"/>
    <s v="Angers SCO v Monaco"/>
    <s v="2017-04-08 15:00:00+00:00"/>
    <x v="5"/>
    <s v="league"/>
    <s v="28173673"/>
    <s v="Angers v Monaco"/>
    <n v="1"/>
    <d v="2017-04-08T15:00:00"/>
    <x v="21"/>
  </r>
  <r>
    <s v="12653"/>
    <s v="310"/>
    <s v="1491674400"/>
    <s v="Apr 8 2017 - 6:00pm"/>
    <s v="complete"/>
    <s v="35595"/>
    <x v="179"/>
    <x v="179"/>
    <s v=""/>
    <s v="2.2"/>
    <s v="0.53"/>
    <s v="1.95"/>
    <s v="0.58"/>
    <s v="1"/>
    <s v="4"/>
    <s v="5"/>
    <s v="2"/>
    <s v="1"/>
    <s v="1"/>
    <s v="28"/>
    <s v="42,49,74,80"/>
    <s v="5"/>
    <s v="4"/>
    <s v="3"/>
    <s v="0"/>
    <s v="1"/>
    <s v="0"/>
    <s v="2"/>
    <s v="1"/>
    <s v="1"/>
    <s v="0"/>
    <s v="18"/>
    <s v="9"/>
    <s v="10"/>
    <s v="3"/>
    <s v="8"/>
    <s v="6"/>
    <s v="13"/>
    <s v="10"/>
    <s v="59"/>
    <s v="41"/>
    <s v="3.43"/>
    <s v="50"/>
    <s v="83"/>
    <s v="70"/>
    <s v="53"/>
    <s v="27"/>
    <s v="40"/>
    <s v="90"/>
    <s v="12.13"/>
    <s v="3.34"/>
    <s v="1.28"/>
    <s v="6.73"/>
    <s v="9.99"/>
    <s v="0"/>
    <s v="0"/>
    <s v="0"/>
    <s v="0"/>
    <s v="0"/>
    <s v="0"/>
    <s v="Groupama Stadium"/>
    <s v="France"/>
    <x v="2"/>
    <s v="ligue-1"/>
    <s v="Olympique Lyonnais v Lorient"/>
    <s v="2017-04-08 18:00:00+00:00"/>
    <x v="5"/>
    <s v="league"/>
    <s v="28173675"/>
    <s v="Lyon v Lorient"/>
    <n v="1"/>
    <d v="2017-04-08T18:00:00"/>
    <x v="21"/>
  </r>
  <r>
    <s v="12654"/>
    <s v="311"/>
    <s v="1491674400"/>
    <s v="Apr 8 2017 - 6:00pm"/>
    <s v="complete"/>
    <s v="17286"/>
    <x v="182"/>
    <x v="184"/>
    <s v=""/>
    <s v="1.53"/>
    <s v="0.47"/>
    <s v="1.21"/>
    <s v="0.53"/>
    <s v="0"/>
    <s v="2"/>
    <s v="2"/>
    <s v="0"/>
    <s v="0"/>
    <s v="0"/>
    <s v=""/>
    <s v="49,88"/>
    <s v="2"/>
    <s v="5"/>
    <s v="4"/>
    <s v="0"/>
    <s v="3"/>
    <s v="0"/>
    <s v="1"/>
    <s v="3"/>
    <s v="0"/>
    <s v="3"/>
    <s v="10"/>
    <s v="12"/>
    <s v="4"/>
    <s v="5"/>
    <s v="6"/>
    <s v="7"/>
    <s v="15"/>
    <s v="10"/>
    <s v="52"/>
    <s v="48"/>
    <s v="3.47"/>
    <s v="53"/>
    <s v="80"/>
    <s v="60"/>
    <s v="44"/>
    <s v="33"/>
    <s v="54"/>
    <s v="84"/>
    <s v="9.34"/>
    <s v="3"/>
    <s v="2.43"/>
    <s v="3.41"/>
    <s v="3.13"/>
    <s v="0"/>
    <s v="0"/>
    <s v="0"/>
    <s v="0"/>
    <s v="0"/>
    <s v="0"/>
    <s v="Stade Michel d'Ornano"/>
    <s v="France"/>
    <x v="2"/>
    <s v="ligue-1"/>
    <s v="Caen v Montpellier"/>
    <s v="2017-04-08 18:00:00+00:00"/>
    <x v="5"/>
    <s v="league"/>
    <s v="28173676"/>
    <s v="Caen v Montpellier"/>
    <n v="1"/>
    <d v="2017-04-08T18:00:00"/>
    <x v="21"/>
  </r>
  <r>
    <s v="12655"/>
    <s v="312"/>
    <s v="1491674400"/>
    <s v="Apr 8 2017 - 6:00pm"/>
    <s v="complete"/>
    <s v="19835"/>
    <x v="177"/>
    <x v="192"/>
    <s v=""/>
    <s v="1.63"/>
    <s v="0.8"/>
    <s v="1.74"/>
    <s v="0.79"/>
    <s v="3"/>
    <s v="0"/>
    <s v="3"/>
    <s v="1"/>
    <s v="1"/>
    <s v="0"/>
    <s v="14,50,52"/>
    <s v=""/>
    <s v="4"/>
    <s v="2"/>
    <s v="2"/>
    <s v="0"/>
    <s v="2"/>
    <s v="1"/>
    <s v="2"/>
    <s v="0"/>
    <s v="1"/>
    <s v="2"/>
    <s v="10"/>
    <s v="9"/>
    <s v="4"/>
    <s v="6"/>
    <s v="6"/>
    <s v="3"/>
    <s v="10"/>
    <s v="13"/>
    <s v="58"/>
    <s v="42"/>
    <s v="2.49"/>
    <s v="32"/>
    <s v="65"/>
    <s v="52"/>
    <s v="26"/>
    <s v="16"/>
    <s v="23"/>
    <s v="74"/>
    <s v="8.02"/>
    <s v="4.55"/>
    <s v="1.53"/>
    <s v="4.45"/>
    <s v="6.84"/>
    <s v="0"/>
    <s v="0"/>
    <s v="0"/>
    <s v="0"/>
    <s v="0"/>
    <s v="0"/>
    <s v="Stade Matmut-Atlantique"/>
    <s v="France"/>
    <x v="2"/>
    <s v="ligue-1"/>
    <s v="Bordeaux v Metz"/>
    <s v="2017-04-08 18:00:00+00:00"/>
    <x v="5"/>
    <s v="league"/>
    <s v="28173677"/>
    <s v="Bordeaux v Metz"/>
    <n v="1"/>
    <d v="2017-04-08T18:00:00"/>
    <x v="21"/>
  </r>
  <r>
    <s v="12656"/>
    <s v="313"/>
    <s v="1491674400"/>
    <s v="Apr 8 2017 - 6:00pm"/>
    <s v="complete"/>
    <s v="11712"/>
    <x v="191"/>
    <x v="188"/>
    <s v=""/>
    <s v="1.33"/>
    <s v="0.47"/>
    <s v="1.42"/>
    <s v="0.53"/>
    <s v="1"/>
    <s v="2"/>
    <s v="3"/>
    <s v="2"/>
    <s v="1"/>
    <s v="1"/>
    <s v="29"/>
    <s v="17,58"/>
    <s v="8"/>
    <s v="2"/>
    <s v="2"/>
    <s v="0"/>
    <s v="0"/>
    <s v="0"/>
    <s v="0"/>
    <s v="2"/>
    <s v="0"/>
    <s v="0"/>
    <s v="14"/>
    <s v="9"/>
    <s v="8"/>
    <s v="6"/>
    <s v="6"/>
    <s v="3"/>
    <s v="14"/>
    <s v="11"/>
    <s v="63"/>
    <s v="37"/>
    <s v="2.63"/>
    <s v="40"/>
    <s v="67"/>
    <s v="50"/>
    <s v="24"/>
    <s v="20"/>
    <s v="27"/>
    <s v="53"/>
    <s v="9.54"/>
    <s v="4.66"/>
    <s v="1.9"/>
    <s v="3.53"/>
    <s v="4.64"/>
    <s v="0"/>
    <s v="0"/>
    <s v="0"/>
    <s v="0"/>
    <s v="0"/>
    <s v="0"/>
    <s v="Stade Gaston-Gérard"/>
    <s v="France"/>
    <x v="2"/>
    <s v="ligue-1"/>
    <s v="Dijon v Bastia"/>
    <s v="2017-04-08 18:00:00+00:00"/>
    <x v="5"/>
    <s v="league"/>
    <s v="28173674"/>
    <s v="Dijon v SC Bastia"/>
    <n v="1"/>
    <d v="2017-04-08T18:00:00"/>
    <x v="21"/>
  </r>
  <r>
    <s v="12657"/>
    <s v="314"/>
    <s v="1491674400"/>
    <s v="Apr 8 2017 - 6:00pm"/>
    <s v="complete"/>
    <s v="18009"/>
    <x v="192"/>
    <x v="172"/>
    <s v=""/>
    <s v="1.13"/>
    <s v="0.67"/>
    <s v="1.26"/>
    <s v="0.74"/>
    <s v="3"/>
    <s v="0"/>
    <s v="3"/>
    <s v="1"/>
    <s v="1"/>
    <s v="0"/>
    <s v="11,51,65"/>
    <s v=""/>
    <s v="4"/>
    <s v="4"/>
    <s v="2"/>
    <s v="0"/>
    <s v="1"/>
    <s v="0"/>
    <s v="2"/>
    <s v="0"/>
    <s v="0"/>
    <s v="1"/>
    <s v="9"/>
    <s v="7"/>
    <s v="3"/>
    <s v="4"/>
    <s v="6"/>
    <s v="3"/>
    <s v="14"/>
    <s v="18"/>
    <s v="44"/>
    <s v="56"/>
    <s v="2.14"/>
    <s v="37"/>
    <s v="73"/>
    <s v="37"/>
    <s v="10"/>
    <s v="4"/>
    <s v="27"/>
    <s v="60"/>
    <s v="9.4"/>
    <s v="3.93"/>
    <s v="2.68"/>
    <s v="3.07"/>
    <s v="3.06"/>
    <s v="0"/>
    <s v="0"/>
    <s v="0"/>
    <s v="0"/>
    <s v="0"/>
    <s v="0"/>
    <s v="Stade Marcel-Picot (Tomblaine)"/>
    <s v="France"/>
    <x v="2"/>
    <s v="ligue-1"/>
    <s v="Nancy v Rennes"/>
    <s v="2017-04-08 18:00:00+00:00"/>
    <x v="5"/>
    <s v="league"/>
    <s v="28173678"/>
    <s v="Nancy v Rennes"/>
    <n v="1"/>
    <d v="2017-04-08T18:00:00"/>
    <x v="21"/>
  </r>
  <r>
    <s v="12658"/>
    <s v="315"/>
    <s v="1491742800"/>
    <s v="Apr 9 2017 - 1:00pm"/>
    <s v="complete"/>
    <s v="29430"/>
    <x v="178"/>
    <x v="187"/>
    <s v=""/>
    <s v="1.8"/>
    <s v="0.87"/>
    <s v="1.58"/>
    <s v="1"/>
    <s v="0"/>
    <s v="0"/>
    <s v="0"/>
    <s v="0"/>
    <s v="0"/>
    <s v="0"/>
    <s v=""/>
    <s v=""/>
    <s v="7"/>
    <s v="7"/>
    <s v="2"/>
    <s v="0"/>
    <s v="2"/>
    <s v="0"/>
    <s v="0"/>
    <s v="2"/>
    <s v="2"/>
    <s v="0"/>
    <s v="10"/>
    <s v="12"/>
    <s v="5"/>
    <s v="5"/>
    <s v="5"/>
    <s v="7"/>
    <s v="16"/>
    <s v="12"/>
    <s v="44"/>
    <s v="56"/>
    <s v="2.9"/>
    <s v="64"/>
    <s v="77"/>
    <s v="64"/>
    <s v="40"/>
    <s v="24"/>
    <s v="34"/>
    <s v="70"/>
    <s v="9.2"/>
    <s v="4.06"/>
    <s v="2.87"/>
    <s v="3.32"/>
    <s v="2.66"/>
    <s v="0"/>
    <s v="0"/>
    <s v="0"/>
    <s v="0"/>
    <s v="0"/>
    <s v="0"/>
    <s v="Stadium Municipal (Toulouse)"/>
    <s v="France"/>
    <x v="2"/>
    <s v="ligue-1"/>
    <s v="Toulouse v Olympique Marseille"/>
    <s v="2017-04-09 13:00:00+00:00"/>
    <x v="5"/>
    <s v="league"/>
    <s v="28175533"/>
    <s v="Toulouse v Marseille"/>
    <n v="1"/>
    <d v="2017-04-09T13:00:00"/>
    <x v="21"/>
  </r>
  <r>
    <s v="12659"/>
    <s v="316"/>
    <s v="1491750000"/>
    <s v="Apr 9 2017 - 3:00pm"/>
    <s v="complete"/>
    <s v="30134"/>
    <x v="181"/>
    <x v="185"/>
    <s v=""/>
    <s v="1.8"/>
    <s v="1.27"/>
    <s v="1.58"/>
    <s v="1.21"/>
    <s v="1"/>
    <s v="1"/>
    <s v="2"/>
    <s v="1"/>
    <s v="0"/>
    <s v="1"/>
    <s v="70"/>
    <s v="15"/>
    <s v="8"/>
    <s v="2"/>
    <s v="3"/>
    <s v="0"/>
    <s v="2"/>
    <s v="0"/>
    <s v="0"/>
    <s v="3"/>
    <s v="0"/>
    <s v="2"/>
    <s v="9"/>
    <s v="10"/>
    <s v="6"/>
    <s v="4"/>
    <s v="3"/>
    <s v="6"/>
    <s v="13"/>
    <s v="11"/>
    <s v="59"/>
    <s v="41"/>
    <s v="2.27"/>
    <s v="47"/>
    <s v="67"/>
    <s v="37"/>
    <s v="27"/>
    <s v="7"/>
    <s v="24"/>
    <s v="67"/>
    <s v="9.48"/>
    <s v="3.46"/>
    <s v="1.99"/>
    <s v="3.38"/>
    <s v="4.41"/>
    <s v="0"/>
    <s v="0"/>
    <s v="0"/>
    <s v="0"/>
    <s v="0"/>
    <s v="0"/>
    <s v="Stade Geoffroy-Guichard"/>
    <s v="France"/>
    <x v="2"/>
    <s v="ligue-1"/>
    <s v="Saint-Étienne v Nantes"/>
    <s v="2017-04-09 15:00:00+00:00"/>
    <x v="5"/>
    <s v="league"/>
    <s v="28175531"/>
    <s v="St Etienne v Nantes"/>
    <n v="1"/>
    <d v="2017-04-09T15:00:00"/>
    <x v="21"/>
  </r>
  <r>
    <s v="12660"/>
    <s v="317"/>
    <s v="1491764400"/>
    <s v="Apr 9 2017 - 7:00pm"/>
    <s v="complete"/>
    <s v="45944"/>
    <x v="188"/>
    <x v="173"/>
    <s v=""/>
    <s v="2.33"/>
    <s v="0.69"/>
    <s v="2.37"/>
    <s v="0.58"/>
    <s v="4"/>
    <s v="0"/>
    <s v="4"/>
    <s v="0"/>
    <s v="0"/>
    <s v="0"/>
    <s v="56,60,70,90'2"/>
    <s v=""/>
    <s v="7"/>
    <s v="4"/>
    <s v="1"/>
    <s v="0"/>
    <s v="2"/>
    <s v="0"/>
    <s v="1"/>
    <s v="0"/>
    <s v="0"/>
    <s v="2"/>
    <s v="9"/>
    <s v="9"/>
    <s v="3"/>
    <s v="5"/>
    <s v="6"/>
    <s v="4"/>
    <s v="11"/>
    <s v="12"/>
    <s v="60"/>
    <s v="40"/>
    <s v="2.64"/>
    <s v="45"/>
    <s v="81"/>
    <s v="52"/>
    <s v="29"/>
    <s v="7"/>
    <s v="33"/>
    <s v="55"/>
    <s v="12.3"/>
    <s v="3.38"/>
    <s v="1.18"/>
    <s v="8.76"/>
    <s v="9.99"/>
    <s v="0"/>
    <s v="0"/>
    <s v="0"/>
    <s v="0"/>
    <s v="0"/>
    <s v="0"/>
    <s v="Parc des Princes"/>
    <s v="France"/>
    <x v="2"/>
    <s v="ligue-1"/>
    <s v="PSG v Guingamp"/>
    <s v="2017-04-09 19:00:00+00:00"/>
    <x v="5"/>
    <s v="league"/>
    <s v="28175528"/>
    <s v="Paris St-G v Guingamp"/>
    <n v="1"/>
    <d v="2017-04-09T19:00:00"/>
    <x v="21"/>
  </r>
  <r>
    <s v="12661"/>
    <s v="318"/>
    <s v="1492195500"/>
    <s v="Apr 14 2017 - 6:45pm"/>
    <s v="complete"/>
    <s v="15909"/>
    <x v="185"/>
    <x v="170"/>
    <s v=""/>
    <s v="1.63"/>
    <s v="2.2"/>
    <s v="1.53"/>
    <s v="2.21"/>
    <s v="0"/>
    <s v="2"/>
    <s v="2"/>
    <s v="1"/>
    <s v="0"/>
    <s v="1"/>
    <s v=""/>
    <s v="28,84"/>
    <s v="5"/>
    <s v="1"/>
    <s v="2"/>
    <s v="0"/>
    <s v="1"/>
    <s v="0"/>
    <s v="1"/>
    <s v="1"/>
    <s v="1"/>
    <s v="0"/>
    <s v="17"/>
    <s v="8"/>
    <s v="9"/>
    <s v="0"/>
    <s v="8"/>
    <s v="8"/>
    <s v="13"/>
    <s v="10"/>
    <s v="47"/>
    <s v="53"/>
    <s v="2.53"/>
    <s v="46"/>
    <s v="72"/>
    <s v="56"/>
    <s v="20"/>
    <s v="7"/>
    <s v="33"/>
    <s v="68"/>
    <s v="10.58"/>
    <s v="3.37"/>
    <s v="9.99"/>
    <s v="5.85"/>
    <s v="1.29"/>
    <s v="0"/>
    <s v="0"/>
    <s v="0"/>
    <s v="0"/>
    <s v="0"/>
    <s v="0"/>
    <s v="Stade Raymond Kopa (Angers)"/>
    <s v="France"/>
    <x v="2"/>
    <s v="ligue-1"/>
    <s v="Angers SCO v PSG"/>
    <s v="2017-04-14 18:45:00+00:00"/>
    <x v="5"/>
    <s v="league"/>
    <s v="28182602"/>
    <s v="Angers v Paris St-G"/>
    <n v="1"/>
    <d v="2017-04-14T18:45:00"/>
    <x v="21"/>
  </r>
  <r>
    <s v="12662"/>
    <s v="319"/>
    <s v="1492268400"/>
    <s v="Apr 15 2017 - 3:00pm"/>
    <s v="complete"/>
    <s v="22518"/>
    <x v="175"/>
    <x v="191"/>
    <s v=""/>
    <s v="2.5"/>
    <s v="0.69"/>
    <s v="2.42"/>
    <s v="0.58"/>
    <s v="3"/>
    <s v="1"/>
    <s v="4"/>
    <s v="2"/>
    <s v="1"/>
    <s v="1"/>
    <s v="35,51,84"/>
    <s v="26"/>
    <s v="1"/>
    <s v="7"/>
    <s v="1"/>
    <s v="0"/>
    <s v="2"/>
    <s v="0"/>
    <s v="1"/>
    <s v="0"/>
    <s v="1"/>
    <s v="1"/>
    <s v="11"/>
    <s v="6"/>
    <s v="3"/>
    <s v="4"/>
    <s v="8"/>
    <s v="2"/>
    <s v="8"/>
    <s v="13"/>
    <s v="55"/>
    <s v="45"/>
    <s v="2.28"/>
    <s v="38"/>
    <s v="66"/>
    <s v="41"/>
    <s v="22"/>
    <s v="10"/>
    <s v="32"/>
    <s v="66"/>
    <s v="6.37"/>
    <s v="4.32"/>
    <s v="1.65"/>
    <s v="3.91"/>
    <s v="6.1"/>
    <s v="0"/>
    <s v="0"/>
    <s v="0"/>
    <s v="0"/>
    <s v="0"/>
    <s v="0"/>
    <s v="Allianz Riviera"/>
    <s v="France"/>
    <x v="2"/>
    <s v="ligue-1"/>
    <s v="Nice v Nancy"/>
    <s v="2017-04-15 15:00:00+00:00"/>
    <x v="5"/>
    <s v="league"/>
    <s v=""/>
    <s v=""/>
    <n v="0"/>
    <d v="2017-04-15T15:00:00"/>
    <x v="21"/>
  </r>
  <r>
    <s v="12663"/>
    <s v="320"/>
    <s v="1492279200"/>
    <s v="Apr 15 2017 - 6:00pm"/>
    <s v="complete"/>
    <s v="9294"/>
    <x v="171"/>
    <x v="179"/>
    <s v=""/>
    <s v="1.63"/>
    <s v="0.69"/>
    <s v="1.53"/>
    <s v="0.58"/>
    <s v="2"/>
    <s v="0"/>
    <s v="2"/>
    <s v="2"/>
    <s v="2"/>
    <s v="0"/>
    <s v="8,27"/>
    <s v=""/>
    <s v="3"/>
    <s v="8"/>
    <s v="1"/>
    <s v="0"/>
    <s v="2"/>
    <s v="0"/>
    <s v="0"/>
    <s v="1"/>
    <s v="1"/>
    <s v="1"/>
    <s v="8"/>
    <s v="7"/>
    <s v="5"/>
    <s v="4"/>
    <s v="3"/>
    <s v="3"/>
    <s v="5"/>
    <s v="7"/>
    <s v="37"/>
    <s v="63"/>
    <s v="3"/>
    <s v="57"/>
    <s v="75"/>
    <s v="60"/>
    <s v="41"/>
    <s v="26"/>
    <s v="47"/>
    <s v="81"/>
    <s v="10"/>
    <s v="3.12"/>
    <s v="1.99"/>
    <s v="3.68"/>
    <s v="3.98"/>
    <s v="0"/>
    <s v="0"/>
    <s v="0"/>
    <s v="0"/>
    <s v="0"/>
    <s v="0"/>
    <s v="Stade de la Mosson"/>
    <s v="France"/>
    <x v="2"/>
    <s v="ligue-1"/>
    <s v="Montpellier v Lorient"/>
    <s v="2017-04-15 18:00:00+00:00"/>
    <x v="5"/>
    <s v="league"/>
    <s v="28183069"/>
    <s v="Montpellier v Lorient"/>
    <n v="1"/>
    <d v="2017-04-15T18:00:00"/>
    <x v="21"/>
  </r>
  <r>
    <s v="12664"/>
    <s v="321"/>
    <s v="1492279200"/>
    <s v="Apr 15 2017 - 6:00pm"/>
    <s v="complete"/>
    <s v="15871"/>
    <x v="183"/>
    <x v="182"/>
    <s v=""/>
    <s v="2"/>
    <s v="0.81"/>
    <s v="2.05"/>
    <s v="0.74"/>
    <s v="2"/>
    <s v="1"/>
    <s v="3"/>
    <s v="0"/>
    <s v="0"/>
    <s v="0"/>
    <s v="53,62"/>
    <s v="67"/>
    <s v="11"/>
    <s v="2"/>
    <s v="3"/>
    <s v="0"/>
    <s v="2"/>
    <s v="0"/>
    <s v="0"/>
    <s v="3"/>
    <s v="1"/>
    <s v="1"/>
    <s v="17"/>
    <s v="7"/>
    <s v="9"/>
    <s v="2"/>
    <s v="8"/>
    <s v="5"/>
    <s v="9"/>
    <s v="18"/>
    <s v="49"/>
    <s v="51"/>
    <s v="1.76"/>
    <s v="36"/>
    <s v="52"/>
    <s v="29"/>
    <s v="7"/>
    <s v="4"/>
    <s v="13"/>
    <s v="58"/>
    <s v="9.76"/>
    <s v="4.19"/>
    <s v="2.21"/>
    <s v="3.4"/>
    <s v="3.6"/>
    <s v="0"/>
    <s v="0"/>
    <s v="0"/>
    <s v="0"/>
    <s v="0"/>
    <s v="0"/>
    <s v="Stade du Roudourou"/>
    <s v="France"/>
    <x v="2"/>
    <s v="ligue-1"/>
    <s v="Guingamp v Toulouse"/>
    <s v="2017-04-15 18:00:00+00:00"/>
    <x v="5"/>
    <s v="league"/>
    <s v="28183068"/>
    <s v="Guingamp v Toulouse"/>
    <n v="1"/>
    <d v="2017-04-15T18:00:00"/>
    <x v="21"/>
  </r>
  <r>
    <s v="12665"/>
    <s v="322"/>
    <s v="1492279200"/>
    <s v="Apr 15 2017 - 6:00pm"/>
    <s v="complete"/>
    <s v="16038"/>
    <x v="190"/>
    <x v="174"/>
    <s v=""/>
    <s v="1.53"/>
    <s v="0.56"/>
    <s v="1.47"/>
    <s v="0.74"/>
    <s v="2"/>
    <s v="2"/>
    <s v="4"/>
    <s v="0"/>
    <s v="0"/>
    <s v="0"/>
    <s v="65,83"/>
    <s v="74,88"/>
    <s v="1"/>
    <s v="2"/>
    <s v="1"/>
    <s v="0"/>
    <s v="1"/>
    <s v="0"/>
    <s v="0"/>
    <s v="1"/>
    <s v="0"/>
    <s v="1"/>
    <s v="6"/>
    <s v="7"/>
    <s v="3"/>
    <s v="3"/>
    <s v="3"/>
    <s v="4"/>
    <s v="11"/>
    <s v="9"/>
    <s v="53"/>
    <s v="47"/>
    <s v="2.69"/>
    <s v="43"/>
    <s v="72"/>
    <s v="42"/>
    <s v="26"/>
    <s v="20"/>
    <s v="26"/>
    <s v="62"/>
    <s v="7.44"/>
    <s v="3.82"/>
    <s v="2.52"/>
    <s v="3.37"/>
    <s v="3.02"/>
    <s v="0"/>
    <s v="0"/>
    <s v="0"/>
    <s v="0"/>
    <s v="0"/>
    <s v="0"/>
    <s v="Stade Saint-Symphorien"/>
    <s v="France"/>
    <x v="2"/>
    <s v="ligue-1"/>
    <s v="Metz v Caen"/>
    <s v="2017-04-15 18:00:00+00:00"/>
    <x v="5"/>
    <s v="league"/>
    <s v="28183067"/>
    <s v="Metz v Caen"/>
    <n v="1"/>
    <d v="2017-04-15T18:00:00"/>
    <x v="21"/>
  </r>
  <r>
    <s v="12666"/>
    <s v="323"/>
    <s v="1492279200"/>
    <s v="Apr 15 2017 - 6:00pm"/>
    <s v="complete"/>
    <s v="24056"/>
    <x v="184"/>
    <x v="180"/>
    <s v=""/>
    <s v="1.88"/>
    <s v="1.19"/>
    <s v="1.89"/>
    <s v="1.16"/>
    <s v="2"/>
    <s v="0"/>
    <s v="2"/>
    <s v="2"/>
    <s v="2"/>
    <s v="0"/>
    <s v="3,29"/>
    <s v=""/>
    <s v="1"/>
    <s v="10"/>
    <s v="1"/>
    <s v="0"/>
    <s v="2"/>
    <s v="0"/>
    <s v="0"/>
    <s v="1"/>
    <s v="0"/>
    <s v="2"/>
    <s v="9"/>
    <s v="17"/>
    <s v="3"/>
    <s v="8"/>
    <s v="6"/>
    <s v="9"/>
    <s v="11"/>
    <s v="10"/>
    <s v="38"/>
    <s v="62"/>
    <s v="1.97"/>
    <s v="47"/>
    <s v="60"/>
    <s v="25"/>
    <s v="13"/>
    <s v="6"/>
    <s v="10"/>
    <s v="54"/>
    <s v="7.38"/>
    <s v="3.63"/>
    <s v="2.39"/>
    <s v="3.09"/>
    <s v="3.53"/>
    <s v="0"/>
    <s v="0"/>
    <s v="0"/>
    <s v="0"/>
    <s v="0"/>
    <s v="0"/>
    <s v="Roazhon Park"/>
    <s v="France"/>
    <x v="2"/>
    <s v="ligue-1"/>
    <s v="Rennes v Lille"/>
    <s v="2017-04-15 18:00:00+00:00"/>
    <x v="5"/>
    <s v="league"/>
    <s v="28183064"/>
    <s v="Rennes v Lille"/>
    <n v="1"/>
    <d v="2017-04-15T18:00:00"/>
    <x v="21"/>
  </r>
  <r>
    <s v="12667"/>
    <s v="324"/>
    <s v="1492282800"/>
    <s v="Apr 15 2017 - 7:00pm"/>
    <s v="complete"/>
    <s v="9069"/>
    <x v="180"/>
    <x v="190"/>
    <s v=""/>
    <s v="2.67"/>
    <s v="0.56"/>
    <s v="2.74"/>
    <s v="0.53"/>
    <s v="2"/>
    <s v="1"/>
    <s v="3"/>
    <s v="1"/>
    <s v="0"/>
    <s v="1"/>
    <s v="69,81"/>
    <s v="42"/>
    <s v="15"/>
    <s v="4"/>
    <s v="1"/>
    <s v="0"/>
    <s v="3"/>
    <s v="0"/>
    <s v="0"/>
    <s v="1"/>
    <s v="0"/>
    <s v="3"/>
    <s v="16"/>
    <s v="6"/>
    <s v="10"/>
    <s v="4"/>
    <s v="6"/>
    <s v="2"/>
    <s v="11"/>
    <s v="14"/>
    <s v="65"/>
    <s v="35"/>
    <s v="3.63"/>
    <s v="61"/>
    <s v="91"/>
    <s v="78"/>
    <s v="53"/>
    <s v="26"/>
    <s v="46"/>
    <s v="74"/>
    <s v="8.91"/>
    <s v="4.68"/>
    <s v="1.3"/>
    <s v="6.45"/>
    <s v="9.88"/>
    <s v="0"/>
    <s v="0"/>
    <s v="0"/>
    <s v="0"/>
    <s v="0"/>
    <s v="0"/>
    <s v="Stade Louis II. (Monaco)"/>
    <s v="France"/>
    <x v="2"/>
    <s v="ligue-1"/>
    <s v="Monaco v Dijon"/>
    <s v="2017-04-15 19:00:00+00:00"/>
    <x v="5"/>
    <s v="league"/>
    <s v=""/>
    <s v=""/>
    <n v="0"/>
    <d v="2017-04-15T19:00:00"/>
    <x v="21"/>
  </r>
  <r>
    <s v="12668"/>
    <s v="325"/>
    <s v="1492347600"/>
    <s v="Apr 16 2017 - 1:00pm"/>
    <s v="complete"/>
    <s v="26373"/>
    <x v="173"/>
    <x v="181"/>
    <s v=""/>
    <s v="1.38"/>
    <s v="1.33"/>
    <s v="1.47"/>
    <s v="1.37"/>
    <s v="0"/>
    <s v="1"/>
    <s v="1"/>
    <s v="0"/>
    <s v="0"/>
    <s v="0"/>
    <s v=""/>
    <s v="65"/>
    <s v="6"/>
    <s v="3"/>
    <s v="1"/>
    <s v="0"/>
    <s v="3"/>
    <s v="0"/>
    <s v="1"/>
    <s v="0"/>
    <s v="1"/>
    <s v="2"/>
    <s v="7"/>
    <s v="8"/>
    <s v="0"/>
    <s v="4"/>
    <s v="7"/>
    <s v="4"/>
    <s v="14"/>
    <s v="13"/>
    <s v="53"/>
    <s v="47"/>
    <s v="2.56"/>
    <s v="49"/>
    <s v="78"/>
    <s v="46"/>
    <s v="26"/>
    <s v="13"/>
    <s v="39"/>
    <s v="71"/>
    <s v="8.85"/>
    <s v="4.32"/>
    <s v="2.7"/>
    <s v="3.29"/>
    <s v="2.85"/>
    <s v="0"/>
    <s v="0"/>
    <s v="0"/>
    <s v="0"/>
    <s v="0"/>
    <s v="0"/>
    <s v="Stade de la Beaujoire - Louis Fonteneau"/>
    <s v="France"/>
    <x v="2"/>
    <s v="ligue-1"/>
    <s v="Nantes v Bordeaux"/>
    <s v="2017-04-16 13:00:00+00:00"/>
    <x v="5"/>
    <s v="league"/>
    <s v="28184543"/>
    <s v="Nantes v Bordeaux"/>
    <n v="1"/>
    <d v="2017-04-16T13:00:00"/>
    <x v="21"/>
  </r>
  <r>
    <s v="12669"/>
    <s v="326"/>
    <s v="1492354800"/>
    <s v="Apr 16 2017 - 3:00pm"/>
    <s v="complete"/>
    <s v=""/>
    <x v="172"/>
    <x v="183"/>
    <s v=""/>
    <s v="1.13"/>
    <s v="1.31"/>
    <s v="1.32"/>
    <s v="1.47"/>
    <s v="0"/>
    <s v="0"/>
    <s v="0"/>
    <s v="0"/>
    <s v="0"/>
    <s v="0"/>
    <s v=""/>
    <s v=""/>
    <s v="2"/>
    <s v="2"/>
    <s v="2"/>
    <s v="0"/>
    <s v="0"/>
    <s v="0"/>
    <s v="2"/>
    <s v="0"/>
    <s v="0"/>
    <s v="0"/>
    <s v="5"/>
    <s v="5"/>
    <s v="4"/>
    <s v="0"/>
    <s v="1"/>
    <s v="5"/>
    <s v="11"/>
    <s v="7"/>
    <s v="41"/>
    <s v="59"/>
    <s v="2.32"/>
    <s v="53"/>
    <s v="72"/>
    <s v="41"/>
    <s v="16"/>
    <s v="10"/>
    <s v="35"/>
    <s v="63"/>
    <s v="11.06"/>
    <s v="4.88"/>
    <s v="7.04"/>
    <s v="4.64"/>
    <s v="1.5"/>
    <s v="0"/>
    <s v="0"/>
    <s v="0"/>
    <s v="0"/>
    <s v="0"/>
    <s v="0"/>
    <s v="Stade Armand-Césari"/>
    <s v="France"/>
    <x v="2"/>
    <s v="ligue-1"/>
    <s v="Bastia v Olympique Lyonnais"/>
    <s v="2017-04-16 15:00:00+00:00"/>
    <x v="5"/>
    <s v="league"/>
    <s v="28184553"/>
    <s v="SC Bastia v Lyon"/>
    <n v="1"/>
    <d v="2017-04-16T15:00:00"/>
    <x v="21"/>
  </r>
  <r>
    <s v="12670"/>
    <s v="327"/>
    <s v="1492369200"/>
    <s v="Apr 16 2017 - 7:00pm"/>
    <s v="complete"/>
    <s v="54100"/>
    <x v="174"/>
    <x v="178"/>
    <s v=""/>
    <s v="2.13"/>
    <s v="1.13"/>
    <s v="2.26"/>
    <s v="1.05"/>
    <s v="4"/>
    <s v="0"/>
    <s v="4"/>
    <s v="2"/>
    <s v="2"/>
    <s v="0"/>
    <s v="22,31,58,90'3"/>
    <s v=""/>
    <s v="3"/>
    <s v="3"/>
    <s v="1"/>
    <s v="0"/>
    <s v="2"/>
    <s v="0"/>
    <s v="1"/>
    <s v="0"/>
    <s v="2"/>
    <s v="0"/>
    <s v="6"/>
    <s v="7"/>
    <s v="3"/>
    <s v="5"/>
    <s v="3"/>
    <s v="2"/>
    <s v="15"/>
    <s v="16"/>
    <s v="55"/>
    <s v="45"/>
    <s v="2.16"/>
    <s v="36"/>
    <s v="68"/>
    <s v="36"/>
    <s v="13"/>
    <s v="13"/>
    <s v="16"/>
    <s v="55"/>
    <s v="9.38"/>
    <s v="4.11"/>
    <s v="1.82"/>
    <s v="3.6"/>
    <s v="5.05"/>
    <s v="0"/>
    <s v="0"/>
    <s v="0"/>
    <s v="0"/>
    <s v="0"/>
    <s v="0"/>
    <s v="Stade Vélodrome (Marseille)"/>
    <s v="France"/>
    <x v="2"/>
    <s v="ligue-1"/>
    <s v="Olympique Marseille v Saint-Étienne"/>
    <s v="2017-04-16 19:00:00+00:00"/>
    <x v="5"/>
    <s v="league"/>
    <s v="28184549"/>
    <s v="Marseille v St Etienne"/>
    <n v="1"/>
    <d v="2017-04-16T19:00:00"/>
    <x v="21"/>
  </r>
  <r>
    <s v="12671"/>
    <s v="328"/>
    <s v="1492533000"/>
    <s v="Apr 18 2017 - 4:30pm"/>
    <s v="complete"/>
    <s v="20693"/>
    <x v="190"/>
    <x v="170"/>
    <s v=""/>
    <s v="1.5"/>
    <s v="2.25"/>
    <s v="1.47"/>
    <s v="2.21"/>
    <s v="2"/>
    <s v="3"/>
    <s v="5"/>
    <s v="2"/>
    <s v="0"/>
    <s v="2"/>
    <s v="78,88"/>
    <s v="33,36,90'3"/>
    <s v="1"/>
    <s v="8"/>
    <s v="1"/>
    <s v="0"/>
    <s v="1"/>
    <s v="0"/>
    <s v="1"/>
    <s v="0"/>
    <s v="0"/>
    <s v="1"/>
    <s v="5"/>
    <s v="13"/>
    <s v="2"/>
    <s v="8"/>
    <s v="3"/>
    <s v="5"/>
    <s v="12"/>
    <s v="11"/>
    <s v="29"/>
    <s v="71"/>
    <s v="3.07"/>
    <s v="47"/>
    <s v="81"/>
    <s v="60"/>
    <s v="32"/>
    <s v="19"/>
    <s v="32"/>
    <s v="66"/>
    <s v="8.81"/>
    <s v="3.94"/>
    <s v="9.99"/>
    <s v="7.08"/>
    <s v="1.23"/>
    <s v="0"/>
    <s v="0"/>
    <s v="0"/>
    <s v="0"/>
    <s v="0"/>
    <s v="0"/>
    <s v="Stade Saint-Symphorien"/>
    <s v="France"/>
    <x v="2"/>
    <s v="ligue-1"/>
    <s v="Metz v PSG"/>
    <s v="2017-04-18 16:30:00+00:00"/>
    <x v="5"/>
    <s v="league"/>
    <s v="28195237"/>
    <s v="Metz v Paris St-G"/>
    <n v="1"/>
    <d v="2017-04-18T16:30:00"/>
    <x v="21"/>
  </r>
  <r>
    <s v="12672"/>
    <s v="329"/>
    <s v="1492800300"/>
    <s v="Apr 21 2017 - 6:45pm"/>
    <s v="complete"/>
    <s v="20087"/>
    <x v="192"/>
    <x v="187"/>
    <s v=""/>
    <s v="1.25"/>
    <s v="0.88"/>
    <s v="1.26"/>
    <s v="1"/>
    <s v="0"/>
    <s v="0"/>
    <s v="0"/>
    <s v="0"/>
    <s v="0"/>
    <s v="0"/>
    <s v=""/>
    <s v=""/>
    <s v="3"/>
    <s v="7"/>
    <s v="0"/>
    <s v="0"/>
    <s v="2"/>
    <s v="0"/>
    <s v="0"/>
    <s v="0"/>
    <s v="0"/>
    <s v="2"/>
    <s v="7"/>
    <s v="11"/>
    <s v="3"/>
    <s v="4"/>
    <s v="4"/>
    <s v="7"/>
    <s v="9"/>
    <s v="11"/>
    <s v="41"/>
    <s v="59"/>
    <s v="2.53"/>
    <s v="44"/>
    <s v="72"/>
    <s v="54"/>
    <s v="29"/>
    <s v="16"/>
    <s v="35"/>
    <s v="60"/>
    <s v="10.13"/>
    <s v="4.07"/>
    <s v="4.01"/>
    <s v="3.42"/>
    <s v="2.07"/>
    <s v="0"/>
    <s v="0"/>
    <s v="0"/>
    <s v="0"/>
    <s v="0"/>
    <s v="0"/>
    <s v="Stade Marcel-Picot (Tomblaine)"/>
    <s v="France"/>
    <x v="2"/>
    <s v="ligue-1"/>
    <s v="Nancy v Olympique Marseille"/>
    <s v="2017-04-21 18:45:00+00:00"/>
    <x v="5"/>
    <s v="league"/>
    <s v="28192546"/>
    <s v="Nancy v Marseille"/>
    <n v="1"/>
    <d v="2017-04-21T18:45:00"/>
    <x v="21"/>
  </r>
  <r>
    <s v="12673"/>
    <s v="330"/>
    <s v="1492873200"/>
    <s v="Apr 22 2017 - 3:00pm"/>
    <s v="complete"/>
    <s v="45778"/>
    <x v="188"/>
    <x v="184"/>
    <s v=""/>
    <s v="2.38"/>
    <s v="0.63"/>
    <s v="2.37"/>
    <s v="0.53"/>
    <s v="2"/>
    <s v="0"/>
    <s v="2"/>
    <s v="1"/>
    <s v="1"/>
    <s v="0"/>
    <s v="29,48"/>
    <s v=""/>
    <s v="6"/>
    <s v="6"/>
    <s v="1"/>
    <s v="0"/>
    <s v="0"/>
    <s v="0"/>
    <s v="0"/>
    <s v="1"/>
    <s v="0"/>
    <s v="0"/>
    <s v="13"/>
    <s v="12"/>
    <s v="8"/>
    <s v="5"/>
    <s v="5"/>
    <s v="7"/>
    <s v="9"/>
    <s v="5"/>
    <s v="62"/>
    <s v="38"/>
    <s v="3.1"/>
    <s v="50"/>
    <s v="85"/>
    <s v="57"/>
    <s v="35"/>
    <s v="19"/>
    <s v="51"/>
    <s v="72"/>
    <s v="13.25"/>
    <s v="2.62"/>
    <s v="1.2"/>
    <s v="8.2"/>
    <s v="9.99"/>
    <s v="0"/>
    <s v="0"/>
    <s v="0"/>
    <s v="0"/>
    <s v="0"/>
    <s v="0"/>
    <s v="Parc des Princes"/>
    <s v="France"/>
    <x v="2"/>
    <s v="ligue-1"/>
    <s v="PSG v Montpellier"/>
    <s v="2017-04-22 15:00:00+00:00"/>
    <x v="5"/>
    <s v="league"/>
    <s v="28192147"/>
    <s v="Paris St-G v Montpellier"/>
    <n v="1"/>
    <d v="2017-04-22T15:00:00"/>
    <x v="21"/>
  </r>
  <r>
    <s v="12674"/>
    <s v="331"/>
    <s v="1492884000"/>
    <s v="Apr 22 2017 - 6:00pm"/>
    <s v="complete"/>
    <s v="15972"/>
    <x v="182"/>
    <x v="185"/>
    <s v=""/>
    <s v="1.44"/>
    <s v="1.25"/>
    <s v="1.21"/>
    <s v="1.21"/>
    <s v="0"/>
    <s v="2"/>
    <s v="2"/>
    <s v="2"/>
    <s v="0"/>
    <s v="2"/>
    <s v=""/>
    <s v="27,35"/>
    <s v="8"/>
    <s v="2"/>
    <s v="1"/>
    <s v="0"/>
    <s v="1"/>
    <s v="0"/>
    <s v="1"/>
    <s v="0"/>
    <s v="0"/>
    <s v="1"/>
    <s v="10"/>
    <s v="13"/>
    <s v="3"/>
    <s v="7"/>
    <s v="7"/>
    <s v="6"/>
    <s v="9"/>
    <s v="10"/>
    <s v="50"/>
    <s v="50"/>
    <s v="2.81"/>
    <s v="44"/>
    <s v="78"/>
    <s v="44"/>
    <s v="32"/>
    <s v="22"/>
    <s v="32"/>
    <s v="69"/>
    <s v="8.57"/>
    <s v="4"/>
    <s v="2.4"/>
    <s v="3.28"/>
    <s v="3.3"/>
    <s v="0"/>
    <s v="0"/>
    <s v="0"/>
    <s v="0"/>
    <s v="0"/>
    <s v="0"/>
    <s v="Stade Michel d'Ornano"/>
    <s v="France"/>
    <x v="2"/>
    <s v="ligue-1"/>
    <s v="Caen v Nantes"/>
    <s v="2017-04-22 18:00:00+00:00"/>
    <x v="5"/>
    <s v="league"/>
    <s v="28192142"/>
    <s v="Caen v Nantes"/>
    <n v="1"/>
    <d v="2017-04-22T18:00:00"/>
    <x v="21"/>
  </r>
  <r>
    <s v="12675"/>
    <s v="332"/>
    <s v="1492884000"/>
    <s v="Apr 22 2017 - 6:00pm"/>
    <s v="complete"/>
    <s v="25487"/>
    <x v="177"/>
    <x v="188"/>
    <s v=""/>
    <s v="1.71"/>
    <s v="0.63"/>
    <s v="1.74"/>
    <s v="0.53"/>
    <s v="2"/>
    <s v="0"/>
    <s v="2"/>
    <s v="0"/>
    <s v="0"/>
    <s v="0"/>
    <s v="55,69"/>
    <s v=""/>
    <s v="5"/>
    <s v="7"/>
    <s v="2"/>
    <s v="0"/>
    <s v="3"/>
    <s v="1"/>
    <s v="1"/>
    <s v="1"/>
    <s v="1"/>
    <s v="3"/>
    <s v="11"/>
    <s v="12"/>
    <s v="5"/>
    <s v="2"/>
    <s v="6"/>
    <s v="10"/>
    <s v="12"/>
    <s v="16"/>
    <s v="56"/>
    <s v="44"/>
    <s v="2.61"/>
    <s v="43"/>
    <s v="70"/>
    <s v="55"/>
    <s v="22"/>
    <s v="19"/>
    <s v="25"/>
    <s v="66"/>
    <s v="8.96"/>
    <s v="4.7"/>
    <s v="1.47"/>
    <s v="4.55"/>
    <s v="8.13"/>
    <s v="0"/>
    <s v="0"/>
    <s v="0"/>
    <s v="0"/>
    <s v="0"/>
    <s v="0"/>
    <s v="Stade Matmut-Atlantique"/>
    <s v="France"/>
    <x v="2"/>
    <s v="ligue-1"/>
    <s v="Bordeaux v Bastia"/>
    <s v="2017-04-22 18:00:00+00:00"/>
    <x v="5"/>
    <s v="league"/>
    <s v="28192141"/>
    <s v="Bordeaux v SC Bastia"/>
    <n v="1"/>
    <d v="2017-04-22T18:00:00"/>
    <x v="21"/>
  </r>
  <r>
    <s v="12676"/>
    <s v="333"/>
    <s v="1492884000"/>
    <s v="Apr 22 2017 - 6:00pm"/>
    <s v="complete"/>
    <s v="28848"/>
    <x v="170"/>
    <x v="173"/>
    <s v=""/>
    <s v="1.13"/>
    <s v="0.65"/>
    <s v="1.26"/>
    <s v="0.58"/>
    <s v="3"/>
    <s v="0"/>
    <s v="3"/>
    <s v="2"/>
    <s v="2"/>
    <s v="0"/>
    <s v="9,35,66"/>
    <s v=""/>
    <s v="4"/>
    <s v="8"/>
    <s v="0"/>
    <s v="0"/>
    <s v="2"/>
    <s v="0"/>
    <s v="0"/>
    <s v="0"/>
    <s v="2"/>
    <s v="0"/>
    <s v="16"/>
    <s v="12"/>
    <s v="9"/>
    <s v="9"/>
    <s v="7"/>
    <s v="3"/>
    <s v="14"/>
    <s v="10"/>
    <s v="43"/>
    <s v="57"/>
    <s v="2.72"/>
    <s v="58"/>
    <s v="73"/>
    <s v="55"/>
    <s v="30"/>
    <s v="13"/>
    <s v="31"/>
    <s v="58"/>
    <s v="8.53"/>
    <s v="4.35"/>
    <s v="2.2"/>
    <s v="3.34"/>
    <s v="3.67"/>
    <s v="0"/>
    <s v="0"/>
    <s v="0"/>
    <s v="0"/>
    <s v="0"/>
    <s v="0"/>
    <s v="Stade Pierre-Mauroy"/>
    <s v="France"/>
    <x v="2"/>
    <s v="ligue-1"/>
    <s v="Lille v Guingamp"/>
    <s v="2017-04-22 18:00:00+00:00"/>
    <x v="5"/>
    <s v="league"/>
    <s v="28192145"/>
    <s v="Lille v Guingamp"/>
    <n v="1"/>
    <d v="2017-04-22T18:00:00"/>
    <x v="21"/>
  </r>
  <r>
    <s v="12677"/>
    <s v="334"/>
    <s v="1492884000"/>
    <s v="Apr 22 2017 - 6:00pm"/>
    <s v="complete"/>
    <s v="14114"/>
    <x v="187"/>
    <x v="192"/>
    <s v=""/>
    <s v="1.25"/>
    <s v="0.75"/>
    <s v="1.32"/>
    <s v="0.79"/>
    <s v="5"/>
    <s v="1"/>
    <s v="6"/>
    <s v="2"/>
    <s v="1"/>
    <s v="1"/>
    <s v="13,49,60,66,78"/>
    <s v="32"/>
    <s v="8"/>
    <s v="4"/>
    <s v="1"/>
    <s v="0"/>
    <s v="1"/>
    <s v="0"/>
    <s v="1"/>
    <s v="0"/>
    <s v="0"/>
    <s v="1"/>
    <s v="10"/>
    <s v="6"/>
    <s v="3"/>
    <s v="2"/>
    <s v="7"/>
    <s v="4"/>
    <s v="11"/>
    <s v="10"/>
    <s v="58"/>
    <s v="42"/>
    <s v="2.66"/>
    <s v="38"/>
    <s v="72"/>
    <s v="63"/>
    <s v="25"/>
    <s v="13"/>
    <s v="22"/>
    <s v="78"/>
    <s v="7.69"/>
    <s v="5.32"/>
    <s v="1.96"/>
    <s v="3.72"/>
    <s v="4.06"/>
    <s v="0"/>
    <s v="0"/>
    <s v="0"/>
    <s v="0"/>
    <s v="0"/>
    <s v="0"/>
    <s v="Stade Yves Allainmat - Le Moustoir"/>
    <s v="France"/>
    <x v="2"/>
    <s v="ligue-1"/>
    <s v="Lorient v Metz"/>
    <s v="2017-04-22 18:00:00+00:00"/>
    <x v="5"/>
    <s v="league"/>
    <s v="28192146"/>
    <s v="Lorient v Metz"/>
    <n v="1"/>
    <d v="2017-04-22T18:00:00"/>
    <x v="21"/>
  </r>
  <r>
    <s v="12678"/>
    <s v="335"/>
    <s v="1492884000"/>
    <s v="Apr 22 2017 - 6:00pm"/>
    <s v="complete"/>
    <s v="10418"/>
    <x v="191"/>
    <x v="171"/>
    <s v=""/>
    <s v="1.25"/>
    <s v="0.81"/>
    <s v="1.42"/>
    <s v="0.89"/>
    <s v="3"/>
    <s v="2"/>
    <s v="5"/>
    <s v="3"/>
    <s v="3"/>
    <s v="0"/>
    <s v="5,16,43"/>
    <s v="68,69"/>
    <s v="4"/>
    <s v="5"/>
    <s v="2"/>
    <s v="0"/>
    <s v="2"/>
    <s v="0"/>
    <s v="0"/>
    <s v="2"/>
    <s v="0"/>
    <s v="2"/>
    <s v="10"/>
    <s v="6"/>
    <s v="4"/>
    <s v="4"/>
    <s v="6"/>
    <s v="2"/>
    <s v="10"/>
    <s v="13"/>
    <s v="43"/>
    <s v="57"/>
    <s v="2.53"/>
    <s v="44"/>
    <s v="72"/>
    <s v="47"/>
    <s v="19"/>
    <s v="13"/>
    <s v="32"/>
    <s v="66"/>
    <s v="9.96"/>
    <s v="3.81"/>
    <s v="2.4"/>
    <s v="3.31"/>
    <s v="3.26"/>
    <s v="0"/>
    <s v="0"/>
    <s v="0"/>
    <s v="0"/>
    <s v="0"/>
    <s v="0"/>
    <s v="Stade Gaston-Gérard"/>
    <s v="France"/>
    <x v="2"/>
    <s v="ligue-1"/>
    <s v="Dijon v Angers SCO"/>
    <s v="2017-04-22 18:00:00+00:00"/>
    <x v="5"/>
    <s v="league"/>
    <s v="28192144"/>
    <s v="Dijon v Angers"/>
    <n v="1"/>
    <d v="2017-04-22T18:00:00"/>
    <x v="21"/>
  </r>
  <r>
    <s v="12679"/>
    <s v="336"/>
    <s v="1492952400"/>
    <s v="Apr 23 2017 - 1:00pm"/>
    <s v="complete"/>
    <s v="15232"/>
    <x v="178"/>
    <x v="186"/>
    <s v=""/>
    <s v="1.75"/>
    <s v="1.88"/>
    <s v="1.58"/>
    <s v="1.68"/>
    <s v="1"/>
    <s v="1"/>
    <s v="2"/>
    <s v="0"/>
    <s v="0"/>
    <s v="0"/>
    <s v="56"/>
    <s v="59"/>
    <s v="6"/>
    <s v="5"/>
    <s v="3"/>
    <s v="0"/>
    <s v="5"/>
    <s v="0"/>
    <s v="2"/>
    <s v="1"/>
    <s v="2"/>
    <s v="3"/>
    <s v="5"/>
    <s v="16"/>
    <s v="2"/>
    <s v="6"/>
    <s v="3"/>
    <s v="10"/>
    <s v="25"/>
    <s v="14"/>
    <s v="37"/>
    <s v="63"/>
    <s v="2.38"/>
    <s v="50"/>
    <s v="63"/>
    <s v="44"/>
    <s v="25"/>
    <s v="13"/>
    <s v="32"/>
    <s v="66"/>
    <s v="6.94"/>
    <s v="3.88"/>
    <s v="2.62"/>
    <s v="3.26"/>
    <s v="2.97"/>
    <s v="0"/>
    <s v="0"/>
    <s v="0"/>
    <s v="0"/>
    <s v="0"/>
    <s v="0"/>
    <s v="Stadium Municipal (Toulouse)"/>
    <s v="France"/>
    <x v="2"/>
    <s v="ligue-1"/>
    <s v="Toulouse v Nice"/>
    <s v="2017-04-23 13:00:00+00:00"/>
    <x v="5"/>
    <s v="league"/>
    <s v=""/>
    <s v=""/>
    <n v="0"/>
    <d v="2017-04-23T13:00:00"/>
    <x v="21"/>
  </r>
  <r>
    <s v="12680"/>
    <s v="337"/>
    <s v="1492959600"/>
    <s v="Apr 23 2017 - 3:00pm"/>
    <s v="complete"/>
    <s v=""/>
    <x v="181"/>
    <x v="172"/>
    <s v=""/>
    <s v="1.75"/>
    <s v="0.63"/>
    <s v="1.58"/>
    <s v="0.74"/>
    <s v="1"/>
    <s v="1"/>
    <s v="2"/>
    <s v="2"/>
    <s v="1"/>
    <s v="1"/>
    <s v="40"/>
    <s v="45"/>
    <s v="6"/>
    <s v="4"/>
    <s v="1"/>
    <s v="0"/>
    <s v="3"/>
    <s v="0"/>
    <s v="0"/>
    <s v="1"/>
    <s v="3"/>
    <s v="0"/>
    <s v="8"/>
    <s v="7"/>
    <s v="5"/>
    <s v="6"/>
    <s v="3"/>
    <s v="1"/>
    <s v="11"/>
    <s v="15"/>
    <s v="52"/>
    <s v="48"/>
    <s v="2"/>
    <s v="44"/>
    <s v="66"/>
    <s v="35"/>
    <s v="16"/>
    <s v="0"/>
    <s v="19"/>
    <s v="66"/>
    <s v="9.82"/>
    <s v="3"/>
    <s v="1.95"/>
    <s v="3.36"/>
    <s v="4.65"/>
    <s v="0"/>
    <s v="0"/>
    <s v="0"/>
    <s v="0"/>
    <s v="0"/>
    <s v="0"/>
    <s v="Stade Geoffroy-Guichard"/>
    <s v="France"/>
    <x v="2"/>
    <s v="ligue-1"/>
    <s v="Saint-Étienne v Rennes"/>
    <s v="2017-04-23 15:00:00+00:00"/>
    <x v="5"/>
    <s v="league"/>
    <s v=""/>
    <s v=""/>
    <n v="0"/>
    <d v="2017-04-23T15:00:00"/>
    <x v="21"/>
  </r>
  <r>
    <s v="12681"/>
    <s v="338"/>
    <s v="1492974900"/>
    <s v="Apr 23 2017 - 7:15pm"/>
    <s v="complete"/>
    <s v="44411"/>
    <x v="179"/>
    <x v="175"/>
    <s v=""/>
    <s v="2.06"/>
    <s v="2.13"/>
    <s v="1.95"/>
    <s v="2.26"/>
    <s v="1"/>
    <s v="2"/>
    <s v="3"/>
    <s v="2"/>
    <s v="0"/>
    <s v="2"/>
    <s v="51"/>
    <s v="36,44"/>
    <s v="7"/>
    <s v="6"/>
    <s v="2"/>
    <s v="0"/>
    <s v="1"/>
    <s v="0"/>
    <s v="1"/>
    <s v="1"/>
    <s v="0"/>
    <s v="1"/>
    <s v="12"/>
    <s v="12"/>
    <s v="9"/>
    <s v="10"/>
    <s v="3"/>
    <s v="2"/>
    <s v="14"/>
    <s v="12"/>
    <s v="49"/>
    <s v="51"/>
    <s v="3.41"/>
    <s v="56"/>
    <s v="91"/>
    <s v="69"/>
    <s v="47"/>
    <s v="22"/>
    <s v="38"/>
    <s v="91"/>
    <s v="12.63"/>
    <s v="3.06"/>
    <s v="2.44"/>
    <s v="3.7"/>
    <s v="2.91"/>
    <s v="0"/>
    <s v="0"/>
    <s v="0"/>
    <s v="0"/>
    <s v="0"/>
    <s v="0"/>
    <s v="Parc Olympique Lyonnais"/>
    <s v="France"/>
    <x v="2"/>
    <s v="ligue-1"/>
    <s v="Olympique Lyonnais v Monaco"/>
    <s v="2017-04-23 19:15:00+00:00"/>
    <x v="5"/>
    <s v="league"/>
    <s v="28193754"/>
    <s v="Lyon v Monaco"/>
    <n v="1"/>
    <d v="2017-04-23T19:15:00"/>
    <x v="21"/>
  </r>
  <r>
    <s v="12682"/>
    <s v="339"/>
    <s v="1493405100"/>
    <s v="Apr 28 2017 - 6:45pm"/>
    <s v="complete"/>
    <s v="14699"/>
    <x v="185"/>
    <x v="183"/>
    <s v=""/>
    <s v="1.53"/>
    <s v="1.29"/>
    <s v="1.53"/>
    <s v="1.47"/>
    <s v="1"/>
    <s v="2"/>
    <s v="3"/>
    <s v="2"/>
    <s v="0"/>
    <s v="2"/>
    <s v="49"/>
    <s v="17,41"/>
    <s v="8"/>
    <s v="8"/>
    <s v="2"/>
    <s v="1"/>
    <s v="3"/>
    <s v="0"/>
    <s v="0"/>
    <s v="3"/>
    <s v="3"/>
    <s v="0"/>
    <s v="16"/>
    <s v="4"/>
    <s v="9"/>
    <s v="3"/>
    <s v="7"/>
    <s v="1"/>
    <s v="14"/>
    <s v="10"/>
    <s v="50"/>
    <s v="50"/>
    <s v="2.39"/>
    <s v="44"/>
    <s v="71"/>
    <s v="47"/>
    <s v="18"/>
    <s v="9"/>
    <s v="36"/>
    <s v="68"/>
    <s v="11.35"/>
    <s v="3.82"/>
    <s v="4.04"/>
    <s v="3.7"/>
    <s v="1.97"/>
    <s v="0"/>
    <s v="0"/>
    <s v="0"/>
    <s v="0"/>
    <s v="0"/>
    <s v="0"/>
    <s v="Stade Raymond Kopa (Angers)"/>
    <s v="France"/>
    <x v="2"/>
    <s v="ligue-1"/>
    <s v="Angers SCO v Olympique Lyonnais"/>
    <s v="2017-04-28 18:45:00+00:00"/>
    <x v="5"/>
    <s v="league"/>
    <s v="28200527"/>
    <s v="Angers v Lyon"/>
    <n v="1"/>
    <d v="2017-04-28T18:45:00"/>
    <x v="21"/>
  </r>
  <r>
    <s v="12683"/>
    <s v="340"/>
    <s v="1493478000"/>
    <s v="Apr 29 2017 - 3:00pm"/>
    <s v="complete"/>
    <s v="9169"/>
    <x v="180"/>
    <x v="182"/>
    <s v=""/>
    <s v="2.69"/>
    <s v="0.76"/>
    <s v="2.74"/>
    <s v="0.74"/>
    <s v="3"/>
    <s v="1"/>
    <s v="4"/>
    <s v="0"/>
    <s v="0"/>
    <s v="0"/>
    <s v="49,64,75"/>
    <s v="46"/>
    <s v="11"/>
    <s v="2"/>
    <s v="1"/>
    <s v="0"/>
    <s v="4"/>
    <s v="0"/>
    <s v="0"/>
    <s v="1"/>
    <s v="3"/>
    <s v="1"/>
    <s v="21"/>
    <s v="6"/>
    <s v="11"/>
    <s v="3"/>
    <s v="10"/>
    <s v="3"/>
    <s v="8"/>
    <s v="15"/>
    <s v="66"/>
    <s v="34"/>
    <s v="2.83"/>
    <s v="40"/>
    <s v="74"/>
    <s v="65"/>
    <s v="35"/>
    <s v="13"/>
    <s v="31"/>
    <s v="64"/>
    <s v="9.72"/>
    <s v="4.75"/>
    <s v="1.3"/>
    <s v="5.93"/>
    <s v="9.99"/>
    <s v="0"/>
    <s v="0"/>
    <s v="0"/>
    <s v="0"/>
    <s v="0"/>
    <s v="0"/>
    <s v="Stade Louis II. (Monaco)"/>
    <s v="France"/>
    <x v="2"/>
    <s v="ligue-1"/>
    <s v="Monaco v Toulouse"/>
    <s v="2017-04-29 15:00:00+00:00"/>
    <x v="5"/>
    <s v="league"/>
    <s v="28200746"/>
    <s v="Monaco v Toulouse"/>
    <n v="1"/>
    <d v="2017-04-29T15:00:00"/>
    <x v="21"/>
  </r>
  <r>
    <s v="12684"/>
    <s v="341"/>
    <s v="1493488800"/>
    <s v="Apr 29 2017 - 6:00pm"/>
    <s v="complete"/>
    <s v="10139"/>
    <x v="171"/>
    <x v="180"/>
    <s v=""/>
    <s v="1.71"/>
    <s v="1.12"/>
    <s v="1.53"/>
    <s v="1.16"/>
    <s v="0"/>
    <s v="3"/>
    <s v="3"/>
    <s v="1"/>
    <s v="0"/>
    <s v="1"/>
    <s v=""/>
    <s v="13,56,75"/>
    <s v="8"/>
    <s v="3"/>
    <s v="1"/>
    <s v="0"/>
    <s v="2"/>
    <s v="0"/>
    <s v="0"/>
    <s v="1"/>
    <s v="1"/>
    <s v="1"/>
    <s v="17"/>
    <s v="8"/>
    <s v="11"/>
    <s v="6"/>
    <s v="6"/>
    <s v="2"/>
    <s v="6"/>
    <s v="14"/>
    <s v="59"/>
    <s v="41"/>
    <s v="2.21"/>
    <s v="50"/>
    <s v="65"/>
    <s v="38"/>
    <s v="18"/>
    <s v="9"/>
    <s v="27"/>
    <s v="65"/>
    <s v="8.59"/>
    <s v="3.17"/>
    <s v="2.13"/>
    <s v="3.44"/>
    <s v="3.77"/>
    <s v="0"/>
    <s v="0"/>
    <s v="0"/>
    <s v="0"/>
    <s v="0"/>
    <s v="0"/>
    <s v="Stade de la Mosson"/>
    <s v="France"/>
    <x v="2"/>
    <s v="ligue-1"/>
    <s v="Montpellier v Lille"/>
    <s v="2017-04-29 18:00:00+00:00"/>
    <x v="5"/>
    <s v="league"/>
    <s v="28200745"/>
    <s v="Montpellier v Lille"/>
    <n v="1"/>
    <d v="2017-04-29T18:00:00"/>
    <x v="21"/>
  </r>
  <r>
    <s v="12685"/>
    <s v="342"/>
    <s v="1493488800"/>
    <s v="Apr 29 2017 - 6:00pm"/>
    <s v="complete"/>
    <s v="15058"/>
    <x v="183"/>
    <x v="178"/>
    <s v=""/>
    <s v="2.06"/>
    <s v="1.06"/>
    <s v="2.05"/>
    <s v="1.05"/>
    <s v="0"/>
    <s v="2"/>
    <s v="2"/>
    <s v="0"/>
    <s v="0"/>
    <s v="0"/>
    <s v=""/>
    <s v="61,86"/>
    <s v="2"/>
    <s v="3"/>
    <s v="0"/>
    <s v="0"/>
    <s v="0"/>
    <s v="0"/>
    <s v="0"/>
    <s v="0"/>
    <s v="0"/>
    <s v="0"/>
    <s v="11"/>
    <s v="9"/>
    <s v="5"/>
    <s v="7"/>
    <s v="6"/>
    <s v="2"/>
    <s v="9"/>
    <s v="11"/>
    <s v="53"/>
    <s v="47"/>
    <s v="2.1"/>
    <s v="44"/>
    <s v="66"/>
    <s v="38"/>
    <s v="10"/>
    <s v="6"/>
    <s v="10"/>
    <s v="56"/>
    <s v="10.5"/>
    <s v="3.88"/>
    <s v="2.37"/>
    <s v="3.33"/>
    <s v="3.3"/>
    <s v="0"/>
    <s v="0"/>
    <s v="0"/>
    <s v="0"/>
    <s v="0"/>
    <s v="0"/>
    <s v="Stade du Roudourou"/>
    <s v="France"/>
    <x v="2"/>
    <s v="ligue-1"/>
    <s v="Guingamp v Saint-Étienne"/>
    <s v="2017-04-29 18:00:00+00:00"/>
    <x v="5"/>
    <s v="league"/>
    <s v="28200748"/>
    <s v="Guingamp v St Etienne"/>
    <n v="1"/>
    <d v="2017-04-29T18:00:00"/>
    <x v="21"/>
  </r>
  <r>
    <s v="12686"/>
    <s v="343"/>
    <s v="1493488800"/>
    <s v="Apr 29 2017 - 6:00pm"/>
    <s v="complete"/>
    <s v=""/>
    <x v="172"/>
    <x v="172"/>
    <s v=""/>
    <s v="1.12"/>
    <s v="0.65"/>
    <s v="1.32"/>
    <s v="0.74"/>
    <s v="1"/>
    <s v="0"/>
    <s v="1"/>
    <s v="0"/>
    <s v="0"/>
    <s v="0"/>
    <s v="68"/>
    <s v=""/>
    <s v="2"/>
    <s v="7"/>
    <s v="1"/>
    <s v="0"/>
    <s v="1"/>
    <s v="0"/>
    <s v="0"/>
    <s v="1"/>
    <s v="0"/>
    <s v="1"/>
    <s v="4"/>
    <s v="12"/>
    <s v="3"/>
    <s v="4"/>
    <s v="1"/>
    <s v="8"/>
    <s v="12"/>
    <s v="17"/>
    <s v="40"/>
    <s v="60"/>
    <s v="1.86"/>
    <s v="50"/>
    <s v="68"/>
    <s v="30"/>
    <s v="6"/>
    <s v="0"/>
    <s v="21"/>
    <s v="59"/>
    <s v="8.94"/>
    <s v="4.17"/>
    <s v="3.7"/>
    <s v="3.19"/>
    <s v="2.27"/>
    <s v="0"/>
    <s v="0"/>
    <s v="0"/>
    <s v="0"/>
    <s v="0"/>
    <s v="0"/>
    <s v="Stade Parsemain"/>
    <s v="France"/>
    <x v="2"/>
    <s v="ligue-1"/>
    <s v="Bastia v Rennes"/>
    <s v="2017-04-29 18:00:00+00:00"/>
    <x v="5"/>
    <s v="league"/>
    <s v="28200747"/>
    <s v="SC Bastia v Rennes"/>
    <n v="1"/>
    <d v="2017-04-29T18:00:00"/>
    <x v="21"/>
  </r>
  <r>
    <s v="12687"/>
    <s v="344"/>
    <s v="1493488800"/>
    <s v="Apr 29 2017 - 6:00pm"/>
    <s v="complete"/>
    <s v="20009"/>
    <x v="190"/>
    <x v="191"/>
    <s v=""/>
    <s v="1.41"/>
    <s v="0.65"/>
    <s v="1.47"/>
    <s v="0.58"/>
    <s v="2"/>
    <s v="1"/>
    <s v="3"/>
    <s v="2"/>
    <s v="1"/>
    <s v="1"/>
    <s v="28,53"/>
    <s v="41"/>
    <s v="8"/>
    <s v="5"/>
    <s v="2"/>
    <s v="0"/>
    <s v="3"/>
    <s v="0"/>
    <s v="0"/>
    <s v="2"/>
    <s v="2"/>
    <s v="1"/>
    <s v="11"/>
    <s v="7"/>
    <s v="9"/>
    <s v="4"/>
    <s v="2"/>
    <s v="3"/>
    <s v="17"/>
    <s v="17"/>
    <s v="55"/>
    <s v="45"/>
    <s v="2.59"/>
    <s v="36"/>
    <s v="68"/>
    <s v="42"/>
    <s v="30"/>
    <s v="18"/>
    <s v="24"/>
    <s v="53"/>
    <s v="7.18"/>
    <s v="4.59"/>
    <s v="2.6"/>
    <s v="3.32"/>
    <s v="2.95"/>
    <s v="0"/>
    <s v="0"/>
    <s v="0"/>
    <s v="0"/>
    <s v="0"/>
    <s v="0"/>
    <s v="Stade Saint-Symphorien"/>
    <s v="France"/>
    <x v="2"/>
    <s v="ligue-1"/>
    <s v="Metz v Nancy"/>
    <s v="2017-04-29 18:00:00+00:00"/>
    <x v="5"/>
    <s v="league"/>
    <s v="28200750"/>
    <s v="Metz v Nancy"/>
    <n v="1"/>
    <d v="2017-04-29T18:00:00"/>
    <x v="21"/>
  </r>
  <r>
    <s v="12688"/>
    <s v="345"/>
    <s v="1493488800"/>
    <s v="Apr 29 2017 - 6:00pm"/>
    <s v="complete"/>
    <s v="22090"/>
    <x v="173"/>
    <x v="179"/>
    <s v=""/>
    <s v="1.29"/>
    <s v="0.65"/>
    <s v="1.47"/>
    <s v="0.58"/>
    <s v="1"/>
    <s v="0"/>
    <s v="1"/>
    <s v="0"/>
    <s v="0"/>
    <s v="0"/>
    <s v="89"/>
    <s v=""/>
    <s v="5"/>
    <s v="6"/>
    <s v="0"/>
    <s v="0"/>
    <s v="2"/>
    <s v="0"/>
    <s v="0"/>
    <s v="0"/>
    <s v="1"/>
    <s v="1"/>
    <s v="12"/>
    <s v="3"/>
    <s v="7"/>
    <s v="0"/>
    <s v="5"/>
    <s v="3"/>
    <s v="8"/>
    <s v="10"/>
    <s v="56"/>
    <s v="44"/>
    <s v="2.77"/>
    <s v="41"/>
    <s v="68"/>
    <s v="50"/>
    <s v="36"/>
    <s v="24"/>
    <s v="44"/>
    <s v="74"/>
    <s v="10.29"/>
    <s v="4"/>
    <s v="2"/>
    <s v="3.56"/>
    <s v="4.09"/>
    <s v="0"/>
    <s v="0"/>
    <s v="0"/>
    <s v="0"/>
    <s v="0"/>
    <s v="0"/>
    <s v="Stade de la Beaujoire - Louis Fonteneau"/>
    <s v="France"/>
    <x v="2"/>
    <s v="ligue-1"/>
    <s v="Nantes v Lorient"/>
    <s v="2017-04-29 18:00:00+00:00"/>
    <x v="5"/>
    <s v="league"/>
    <s v="28200749"/>
    <s v="Nantes v Lorient"/>
    <n v="1"/>
    <d v="2017-04-29T18:00:00"/>
    <x v="21"/>
  </r>
  <r>
    <s v="12689"/>
    <s v="346"/>
    <s v="1493557200"/>
    <s v="Apr 30 2017 - 1:00pm"/>
    <s v="complete"/>
    <s v="20054"/>
    <x v="182"/>
    <x v="187"/>
    <s v=""/>
    <s v="1.35"/>
    <s v="0.88"/>
    <s v="1.21"/>
    <s v="1"/>
    <s v="1"/>
    <s v="5"/>
    <s v="6"/>
    <s v="4"/>
    <s v="1"/>
    <s v="3"/>
    <s v="9"/>
    <s v="2,5,27,63,89"/>
    <s v="11"/>
    <s v="2"/>
    <s v="2"/>
    <s v="0"/>
    <s v="4"/>
    <s v="0"/>
    <s v="1"/>
    <s v="1"/>
    <s v="3"/>
    <s v="1"/>
    <s v="13"/>
    <s v="7"/>
    <s v="6"/>
    <s v="3"/>
    <s v="7"/>
    <s v="4"/>
    <s v="4"/>
    <s v="11"/>
    <s v="47"/>
    <s v="53"/>
    <s v="2.8"/>
    <s v="44"/>
    <s v="71"/>
    <s v="53"/>
    <s v="38"/>
    <s v="27"/>
    <s v="38"/>
    <s v="62"/>
    <s v="10"/>
    <s v="3.59"/>
    <s v="3.75"/>
    <s v="3.51"/>
    <s v="2.11"/>
    <s v="0"/>
    <s v="0"/>
    <s v="0"/>
    <s v="0"/>
    <s v="0"/>
    <s v="0"/>
    <s v="Stade Michel d'Ornano"/>
    <s v="France"/>
    <x v="2"/>
    <s v="ligue-1"/>
    <s v="Caen v Olympique Marseille"/>
    <s v="2017-04-30 13:00:00+00:00"/>
    <x v="5"/>
    <s v="league"/>
    <s v="28205835"/>
    <s v="Caen v Marseille"/>
    <n v="1"/>
    <d v="2017-04-30T13:00:00"/>
    <x v="21"/>
  </r>
  <r>
    <s v="12690"/>
    <s v="347"/>
    <s v="1493564400"/>
    <s v="Apr 30 2017 - 3:00pm"/>
    <s v="complete"/>
    <s v="12596"/>
    <x v="191"/>
    <x v="181"/>
    <s v=""/>
    <s v="1.35"/>
    <s v="1.44"/>
    <s v="1.42"/>
    <s v="1.37"/>
    <s v="0"/>
    <s v="0"/>
    <s v="0"/>
    <s v="0"/>
    <s v="0"/>
    <s v="0"/>
    <s v=""/>
    <s v=""/>
    <s v="5"/>
    <s v="7"/>
    <s v="0"/>
    <s v="0"/>
    <s v="1"/>
    <s v="0"/>
    <s v="0"/>
    <s v="0"/>
    <s v="1"/>
    <s v="0"/>
    <s v="16"/>
    <s v="13"/>
    <s v="8"/>
    <s v="2"/>
    <s v="8"/>
    <s v="11"/>
    <s v="12"/>
    <s v="13"/>
    <s v="55"/>
    <s v="45"/>
    <s v="2.73"/>
    <s v="52"/>
    <s v="77"/>
    <s v="49"/>
    <s v="30"/>
    <s v="19"/>
    <s v="43"/>
    <s v="64"/>
    <s v="8.69"/>
    <s v="3.72"/>
    <s v="3.3"/>
    <s v="3.46"/>
    <s v="2.31"/>
    <s v="0"/>
    <s v="0"/>
    <s v="0"/>
    <s v="0"/>
    <s v="0"/>
    <s v="0"/>
    <s v="Stade Gaston-Gérard"/>
    <s v="France"/>
    <x v="2"/>
    <s v="ligue-1"/>
    <s v="Dijon v Bordeaux"/>
    <s v="2017-04-30 15:00:00+00:00"/>
    <x v="5"/>
    <s v="league"/>
    <s v="28205837"/>
    <s v="Dijon v Bordeaux"/>
    <n v="1"/>
    <d v="2017-04-30T15:00:00"/>
    <x v="21"/>
  </r>
  <r>
    <s v="12691"/>
    <s v="348"/>
    <s v="1493578800"/>
    <s v="Apr 30 2017 - 7:00pm"/>
    <s v="complete"/>
    <s v="33190"/>
    <x v="175"/>
    <x v="170"/>
    <s v=""/>
    <s v="2.53"/>
    <s v="2.29"/>
    <s v="2.42"/>
    <s v="2.21"/>
    <s v="3"/>
    <s v="1"/>
    <s v="4"/>
    <s v="1"/>
    <s v="1"/>
    <s v="0"/>
    <s v="26,48,90'2"/>
    <s v="64"/>
    <s v="2"/>
    <s v="8"/>
    <s v="2"/>
    <s v="0"/>
    <s v="3"/>
    <s v="2"/>
    <s v="2"/>
    <s v="0"/>
    <s v="0"/>
    <s v="5"/>
    <s v="5"/>
    <s v="15"/>
    <s v="2"/>
    <s v="6"/>
    <s v="3"/>
    <s v="9"/>
    <s v="11"/>
    <s v="15"/>
    <s v="35"/>
    <s v="65"/>
    <s v="2.97"/>
    <s v="56"/>
    <s v="82"/>
    <s v="65"/>
    <s v="32"/>
    <s v="15"/>
    <s v="47"/>
    <s v="82"/>
    <s v="8.12"/>
    <s v="3.47"/>
    <s v="6.81"/>
    <s v="4.55"/>
    <s v="1.52"/>
    <s v="0"/>
    <s v="0"/>
    <s v="0"/>
    <s v="0"/>
    <s v="0"/>
    <s v="0"/>
    <s v="Allianz Riviera"/>
    <s v="France"/>
    <x v="2"/>
    <s v="ligue-1"/>
    <s v="Nice v PSG"/>
    <s v="2017-04-30 19:00:00+00:00"/>
    <x v="5"/>
    <s v="league"/>
    <s v="28205845"/>
    <s v="Nice v Paris St-G"/>
    <n v="1"/>
    <d v="2017-04-30T19:00:00"/>
    <x v="21"/>
  </r>
  <r>
    <s v="12692"/>
    <s v="349"/>
    <s v="1494009900"/>
    <s v="May 5 2017 - 6:45pm"/>
    <s v="complete"/>
    <s v="30606"/>
    <x v="181"/>
    <x v="181"/>
    <s v=""/>
    <s v="1.71"/>
    <s v="1.41"/>
    <s v="1.58"/>
    <s v="1.37"/>
    <s v="2"/>
    <s v="2"/>
    <s v="4"/>
    <s v="2"/>
    <s v="1"/>
    <s v="1"/>
    <s v="45,64"/>
    <s v="42,50"/>
    <s v="7"/>
    <s v="7"/>
    <s v="1"/>
    <s v="0"/>
    <s v="2"/>
    <s v="1"/>
    <s v="0"/>
    <s v="1"/>
    <s v="1"/>
    <s v="2"/>
    <s v="13"/>
    <s v="10"/>
    <s v="8"/>
    <s v="7"/>
    <s v="5"/>
    <s v="3"/>
    <s v="13"/>
    <s v="11"/>
    <s v="64"/>
    <s v="36"/>
    <s v="2.27"/>
    <s v="50"/>
    <s v="71"/>
    <s v="38"/>
    <s v="27"/>
    <s v="6"/>
    <s v="33"/>
    <s v="65"/>
    <s v="9.12"/>
    <s v="3.3"/>
    <s v="2.63"/>
    <s v="3.33"/>
    <s v="2.9"/>
    <s v="0"/>
    <s v="0"/>
    <s v="0"/>
    <s v="0"/>
    <s v="0"/>
    <s v="0"/>
    <s v="Stade Geoffroy-Guichard"/>
    <s v="France"/>
    <x v="2"/>
    <s v="ligue-1"/>
    <s v="Saint-Étienne v Bordeaux"/>
    <s v="2017-05-05 18:45:00+00:00"/>
    <x v="5"/>
    <s v="league"/>
    <s v="28210269"/>
    <s v="St Etienne v Bordeaux"/>
    <n v="1"/>
    <d v="2017-05-05T18:45:00"/>
    <x v="22"/>
  </r>
  <r>
    <s v="12693"/>
    <s v="350"/>
    <s v="1494082800"/>
    <s v="May 6 2017 - 3:00pm"/>
    <s v="complete"/>
    <s v="45826"/>
    <x v="188"/>
    <x v="188"/>
    <s v=""/>
    <s v="2.41"/>
    <s v="0.59"/>
    <s v="2.37"/>
    <s v="0.53"/>
    <s v="5"/>
    <s v="0"/>
    <s v="5"/>
    <s v="2"/>
    <s v="2"/>
    <s v="0"/>
    <s v="32,35,76,82,89"/>
    <s v=""/>
    <s v="11"/>
    <s v="4"/>
    <s v="1"/>
    <s v="0"/>
    <s v="2"/>
    <s v="0"/>
    <s v="0"/>
    <s v="1"/>
    <s v="1"/>
    <s v="1"/>
    <s v="16"/>
    <s v="5"/>
    <s v="9"/>
    <s v="2"/>
    <s v="7"/>
    <s v="3"/>
    <s v="8"/>
    <s v="3"/>
    <s v="67"/>
    <s v="33"/>
    <s v="2.59"/>
    <s v="35"/>
    <s v="79"/>
    <s v="53"/>
    <s v="21"/>
    <s v="12"/>
    <s v="30"/>
    <s v="53"/>
    <s v="12.82"/>
    <s v="4.06"/>
    <s v="1.16"/>
    <s v="8.73"/>
    <s v="9.99"/>
    <s v="0"/>
    <s v="0"/>
    <s v="0"/>
    <s v="0"/>
    <s v="0"/>
    <s v="0"/>
    <s v="Parc des Princes"/>
    <s v="France"/>
    <x v="2"/>
    <s v="ligue-1"/>
    <s v="PSG v Bastia"/>
    <s v="2017-05-06 15:00:00+00:00"/>
    <x v="5"/>
    <s v="league"/>
    <s v="28210385"/>
    <s v="Paris St-G v SC Bastia"/>
    <n v="1"/>
    <d v="2017-05-06T15:00:00"/>
    <x v="22"/>
  </r>
  <r>
    <s v="12694"/>
    <s v="351"/>
    <s v="1494093600"/>
    <s v="May 6 2017 - 6:00pm"/>
    <s v="complete"/>
    <s v="13055"/>
    <x v="183"/>
    <x v="190"/>
    <s v=""/>
    <s v="1.94"/>
    <s v="0.53"/>
    <s v="2.05"/>
    <s v="0.53"/>
    <s v="4"/>
    <s v="0"/>
    <s v="4"/>
    <s v="1"/>
    <s v="1"/>
    <s v="0"/>
    <s v="4,55,59,64"/>
    <s v=""/>
    <s v="9"/>
    <s v="15"/>
    <s v="0"/>
    <s v="0"/>
    <s v="0"/>
    <s v="0"/>
    <s v="0"/>
    <s v="0"/>
    <s v="0"/>
    <s v="0"/>
    <s v="7"/>
    <s v="16"/>
    <s v="6"/>
    <s v="7"/>
    <s v="1"/>
    <s v="9"/>
    <s v="13"/>
    <s v="10"/>
    <s v="45"/>
    <s v="55"/>
    <s v="2.59"/>
    <s v="62"/>
    <s v="74"/>
    <s v="47"/>
    <s v="21"/>
    <s v="15"/>
    <s v="24"/>
    <s v="65"/>
    <s v="9.53"/>
    <s v="4.06"/>
    <s v="2.09"/>
    <s v="3.58"/>
    <s v="3.74"/>
    <s v="0"/>
    <s v="0"/>
    <s v="0"/>
    <s v="0"/>
    <s v="0"/>
    <s v="0"/>
    <s v="Stade du Roudourou"/>
    <s v="France"/>
    <x v="2"/>
    <s v="ligue-1"/>
    <s v="Guingamp v Dijon"/>
    <s v="2017-05-06 18:00:00+00:00"/>
    <x v="5"/>
    <s v="league"/>
    <s v="28210383"/>
    <s v="Guingamp v Dijon"/>
    <n v="1"/>
    <d v="2017-05-06T18:00:00"/>
    <x v="22"/>
  </r>
  <r>
    <s v="12695"/>
    <s v="352"/>
    <s v="1494093600"/>
    <s v="May 6 2017 - 6:00pm"/>
    <s v="complete"/>
    <s v="18474"/>
    <x v="178"/>
    <x v="174"/>
    <s v=""/>
    <s v="1.71"/>
    <s v="0.59"/>
    <s v="1.58"/>
    <s v="0.74"/>
    <s v="0"/>
    <s v="1"/>
    <s v="1"/>
    <s v="0"/>
    <s v="0"/>
    <s v="0"/>
    <s v=""/>
    <s v="58"/>
    <s v="5"/>
    <s v="5"/>
    <s v="3"/>
    <s v="0"/>
    <s v="2"/>
    <s v="0"/>
    <s v="1"/>
    <s v="2"/>
    <s v="1"/>
    <s v="1"/>
    <s v="8"/>
    <s v="10"/>
    <s v="6"/>
    <s v="4"/>
    <s v="2"/>
    <s v="6"/>
    <s v="10"/>
    <s v="9"/>
    <s v="53"/>
    <s v="47"/>
    <s v="2.5"/>
    <s v="50"/>
    <s v="71"/>
    <s v="44"/>
    <s v="27"/>
    <s v="15"/>
    <s v="24"/>
    <s v="62"/>
    <s v="7.76"/>
    <s v="3.83"/>
    <s v="2.32"/>
    <s v="3.4"/>
    <s v="3.33"/>
    <s v="0"/>
    <s v="0"/>
    <s v="0"/>
    <s v="0"/>
    <s v="0"/>
    <s v="0"/>
    <s v="Stadium Municipal (Toulouse)"/>
    <s v="France"/>
    <x v="2"/>
    <s v="ligue-1"/>
    <s v="Toulouse v Caen"/>
    <s v="2017-05-06 18:00:00+00:00"/>
    <x v="5"/>
    <s v="league"/>
    <s v="28210384"/>
    <s v="Toulouse v Caen"/>
    <n v="1"/>
    <d v="2017-05-06T18:00:00"/>
    <x v="22"/>
  </r>
  <r>
    <s v="12696"/>
    <s v="353"/>
    <s v="1494093600"/>
    <s v="May 6 2017 - 6:00pm"/>
    <s v="complete"/>
    <s v="28331"/>
    <x v="170"/>
    <x v="192"/>
    <s v=""/>
    <s v="1.24"/>
    <s v="0.71"/>
    <s v="1.26"/>
    <s v="0.79"/>
    <s v="0"/>
    <s v="2"/>
    <s v="2"/>
    <s v="1"/>
    <s v="0"/>
    <s v="1"/>
    <s v=""/>
    <s v="36,55"/>
    <s v="11"/>
    <s v="2"/>
    <s v="1"/>
    <s v="0"/>
    <s v="0"/>
    <s v="0"/>
    <s v="0"/>
    <s v="1"/>
    <s v="0"/>
    <s v="0"/>
    <s v="11"/>
    <s v="4"/>
    <s v="0"/>
    <s v="2"/>
    <s v="11"/>
    <s v="2"/>
    <s v="15"/>
    <s v="10"/>
    <s v="64"/>
    <s v="36"/>
    <s v="2.65"/>
    <s v="42"/>
    <s v="68"/>
    <s v="59"/>
    <s v="24"/>
    <s v="18"/>
    <s v="33"/>
    <s v="71"/>
    <s v="8.06"/>
    <s v="4.7"/>
    <s v="1.75"/>
    <s v="3.87"/>
    <s v="5.1"/>
    <s v="0"/>
    <s v="0"/>
    <s v="0"/>
    <s v="0"/>
    <s v="0"/>
    <s v="0"/>
    <s v="Stade Pierre-Mauroy"/>
    <s v="France"/>
    <x v="2"/>
    <s v="ligue-1"/>
    <s v="Lille v Metz"/>
    <s v="2017-05-06 18:00:00+00:00"/>
    <x v="5"/>
    <s v="league"/>
    <s v="28210382"/>
    <s v="Lille v Metz"/>
    <n v="1"/>
    <d v="2017-05-06T18:00:00"/>
    <x v="22"/>
  </r>
  <r>
    <s v="12697"/>
    <s v="354"/>
    <s v="1494093600"/>
    <s v="May 6 2017 - 6:00pm"/>
    <s v="complete"/>
    <s v="19519"/>
    <x v="192"/>
    <x v="175"/>
    <s v=""/>
    <s v="1.24"/>
    <s v="2.18"/>
    <s v="1.26"/>
    <s v="2.26"/>
    <s v="0"/>
    <s v="3"/>
    <s v="3"/>
    <s v="2"/>
    <s v="0"/>
    <s v="2"/>
    <s v=""/>
    <s v="3,40,86"/>
    <s v="5"/>
    <s v="5"/>
    <s v="1"/>
    <s v="0"/>
    <s v="1"/>
    <s v="0"/>
    <s v="1"/>
    <s v="0"/>
    <s v="1"/>
    <s v="0"/>
    <s v="4"/>
    <s v="13"/>
    <s v="2"/>
    <s v="7"/>
    <s v="2"/>
    <s v="6"/>
    <s v="9"/>
    <s v="8"/>
    <s v="48"/>
    <s v="52"/>
    <s v="2.68"/>
    <s v="42"/>
    <s v="80"/>
    <s v="53"/>
    <s v="24"/>
    <s v="12"/>
    <s v="38"/>
    <s v="68"/>
    <s v="10.23"/>
    <s v="3.47"/>
    <s v="6.2"/>
    <s v="4.5"/>
    <s v="1.56"/>
    <s v="0"/>
    <s v="0"/>
    <s v="0"/>
    <s v="0"/>
    <s v="0"/>
    <s v="0"/>
    <s v="Stade Marcel-Picot (Tomblaine)"/>
    <s v="France"/>
    <x v="2"/>
    <s v="ligue-1"/>
    <s v="Nancy v Monaco"/>
    <s v="2017-05-06 18:00:00+00:00"/>
    <x v="5"/>
    <s v="league"/>
    <s v="28210380"/>
    <s v="Nancy v Monaco"/>
    <n v="1"/>
    <d v="2017-05-06T18:00:00"/>
    <x v="22"/>
  </r>
  <r>
    <s v="12698"/>
    <s v="355"/>
    <s v="1494093600"/>
    <s v="May 6 2017 - 6:00pm"/>
    <s v="complete"/>
    <s v="15563"/>
    <x v="187"/>
    <x v="171"/>
    <s v=""/>
    <s v="1.35"/>
    <s v="0.76"/>
    <s v="1.32"/>
    <s v="0.89"/>
    <s v="1"/>
    <s v="1"/>
    <s v="2"/>
    <s v="0"/>
    <s v="0"/>
    <s v="0"/>
    <s v="62"/>
    <s v="72"/>
    <s v="2"/>
    <s v="7"/>
    <s v="1"/>
    <s v="0"/>
    <s v="0"/>
    <s v="0"/>
    <s v="0"/>
    <s v="1"/>
    <s v="0"/>
    <s v="0"/>
    <s v="6"/>
    <s v="7"/>
    <s v="3"/>
    <s v="3"/>
    <s v="3"/>
    <s v="4"/>
    <s v="11"/>
    <s v="7"/>
    <s v="54"/>
    <s v="46"/>
    <s v="2.8"/>
    <s v="53"/>
    <s v="79"/>
    <s v="59"/>
    <s v="24"/>
    <s v="15"/>
    <s v="29"/>
    <s v="79"/>
    <s v="9.36"/>
    <s v="4.59"/>
    <s v="2.19"/>
    <s v="3.6"/>
    <s v="3.44"/>
    <s v="0"/>
    <s v="0"/>
    <s v="0"/>
    <s v="0"/>
    <s v="0"/>
    <s v="0"/>
    <s v="Stade Yves Allainmat - Le Moustoir"/>
    <s v="France"/>
    <x v="2"/>
    <s v="ligue-1"/>
    <s v="Lorient v Angers SCO"/>
    <s v="2017-05-06 18:00:00+00:00"/>
    <x v="5"/>
    <s v="league"/>
    <s v="28210381"/>
    <s v="Lorient v Angers"/>
    <n v="1"/>
    <d v="2017-05-06T18:00:00"/>
    <x v="22"/>
  </r>
  <r>
    <s v="12699"/>
    <s v="356"/>
    <s v="1494162000"/>
    <s v="May 7 2017 - 1:00pm"/>
    <s v="complete"/>
    <s v="18308"/>
    <x v="184"/>
    <x v="184"/>
    <s v=""/>
    <s v="1.94"/>
    <s v="0.59"/>
    <s v="1.89"/>
    <s v="0.53"/>
    <s v="1"/>
    <s v="0"/>
    <s v="1"/>
    <s v="0"/>
    <s v="0"/>
    <s v="0"/>
    <s v="80"/>
    <s v=""/>
    <s v="2"/>
    <s v="6"/>
    <s v="3"/>
    <s v="0"/>
    <s v="2"/>
    <s v="0"/>
    <s v="1"/>
    <s v="2"/>
    <s v="1"/>
    <s v="1"/>
    <s v="8"/>
    <s v="7"/>
    <s v="5"/>
    <s v="4"/>
    <s v="3"/>
    <s v="3"/>
    <s v="12"/>
    <s v="9"/>
    <s v="41"/>
    <s v="59"/>
    <s v="2.83"/>
    <s v="56"/>
    <s v="80"/>
    <s v="39"/>
    <s v="27"/>
    <s v="18"/>
    <s v="39"/>
    <s v="80"/>
    <s v="8.94"/>
    <s v="3.18"/>
    <s v="2.31"/>
    <s v="3.51"/>
    <s v="3.25"/>
    <s v="0"/>
    <s v="0"/>
    <s v="0"/>
    <s v="0"/>
    <s v="0"/>
    <s v="0"/>
    <s v="Roazhon Park"/>
    <s v="France"/>
    <x v="2"/>
    <s v="ligue-1"/>
    <s v="Rennes v Montpellier"/>
    <s v="2017-05-07 13:00:00+00:00"/>
    <x v="5"/>
    <s v="league"/>
    <s v="28210794"/>
    <s v="Rennes v Montpellier"/>
    <n v="1"/>
    <d v="2017-05-07T13:00:00"/>
    <x v="22"/>
  </r>
  <r>
    <s v="12700"/>
    <s v="357"/>
    <s v="1494169200"/>
    <s v="May 7 2017 - 3:00pm"/>
    <s v="complete"/>
    <s v="34473"/>
    <x v="179"/>
    <x v="185"/>
    <s v=""/>
    <s v="1.94"/>
    <s v="1.35"/>
    <s v="1.95"/>
    <s v="1.21"/>
    <s v="3"/>
    <s v="2"/>
    <s v="5"/>
    <s v="1"/>
    <s v="0"/>
    <s v="1"/>
    <s v="65,70,80"/>
    <s v="19,75"/>
    <s v="9"/>
    <s v="5"/>
    <s v="0"/>
    <s v="0"/>
    <s v="2"/>
    <s v="0"/>
    <s v="0"/>
    <s v="0"/>
    <s v="1"/>
    <s v="1"/>
    <s v="15"/>
    <s v="2"/>
    <s v="11"/>
    <s v="2"/>
    <s v="4"/>
    <s v="0"/>
    <s v="10"/>
    <s v="18"/>
    <s v="54"/>
    <s v="46"/>
    <s v="3.06"/>
    <s v="56"/>
    <s v="88"/>
    <s v="56"/>
    <s v="39"/>
    <s v="18"/>
    <s v="32"/>
    <s v="88"/>
    <s v="11.18"/>
    <s v="3.83"/>
    <s v="1.53"/>
    <s v="4.57"/>
    <s v="6.45"/>
    <s v="0"/>
    <s v="0"/>
    <s v="0"/>
    <s v="0"/>
    <s v="0"/>
    <s v="0"/>
    <s v="Parc Olympique Lyonnais"/>
    <s v="France"/>
    <x v="2"/>
    <s v="ligue-1"/>
    <s v="Olympique Lyonnais v Nantes"/>
    <s v="2017-05-07 15:00:00+00:00"/>
    <x v="5"/>
    <s v="league"/>
    <s v="28210795"/>
    <s v="Lyon v Nantes"/>
    <n v="1"/>
    <d v="2017-05-07T15:00:00"/>
    <x v="22"/>
  </r>
  <r>
    <s v="12701"/>
    <s v="358"/>
    <s v="1494183600"/>
    <s v="May 7 2017 - 7:00pm"/>
    <s v="complete"/>
    <s v="61685"/>
    <x v="174"/>
    <x v="186"/>
    <s v=""/>
    <s v="2.18"/>
    <s v="1.82"/>
    <s v="2.26"/>
    <s v="1.68"/>
    <s v="2"/>
    <s v="1"/>
    <s v="3"/>
    <s v="1"/>
    <s v="1"/>
    <s v="0"/>
    <s v="21,66"/>
    <s v="50"/>
    <s v="4"/>
    <s v="5"/>
    <s v="5"/>
    <s v="0"/>
    <s v="1"/>
    <s v="0"/>
    <s v="1"/>
    <s v="4"/>
    <s v="0"/>
    <s v="1"/>
    <s v="13"/>
    <s v="13"/>
    <s v="8"/>
    <s v="9"/>
    <s v="5"/>
    <s v="4"/>
    <s v="15"/>
    <s v="10"/>
    <s v="47"/>
    <s v="53"/>
    <s v="2.27"/>
    <s v="38"/>
    <s v="62"/>
    <s v="35"/>
    <s v="21"/>
    <s v="12"/>
    <s v="35"/>
    <s v="59"/>
    <s v="7.88"/>
    <s v="3.35"/>
    <s v="1.87"/>
    <s v="3.82"/>
    <s v="4.38"/>
    <s v="0"/>
    <s v="0"/>
    <s v="0"/>
    <s v="0"/>
    <s v="0"/>
    <s v="0"/>
    <s v="Stade Vélodrome (Marseille)"/>
    <s v="France"/>
    <x v="2"/>
    <s v="ligue-1"/>
    <s v="Olympique Marseille v Nice"/>
    <s v="2017-05-07 19:00:00+00:00"/>
    <x v="5"/>
    <s v="league"/>
    <s v="28210796"/>
    <s v="Marseille v Nice"/>
    <n v="1"/>
    <d v="2017-05-07T19:00:00"/>
    <x v="22"/>
  </r>
  <r>
    <s v="12702"/>
    <s v="359"/>
    <s v="1494788400"/>
    <s v="May 14 2017 - 7:00pm"/>
    <s v="complete"/>
    <s v="13152"/>
    <x v="180"/>
    <x v="180"/>
    <s v=""/>
    <s v="2.71"/>
    <s v="1.22"/>
    <s v="2.74"/>
    <s v="1.16"/>
    <s v="4"/>
    <s v="0"/>
    <s v="4"/>
    <s v="2"/>
    <s v="2"/>
    <s v="0"/>
    <s v="6,45,69,88"/>
    <s v=""/>
    <s v="6"/>
    <s v="7"/>
    <s v="1"/>
    <s v="0"/>
    <s v="2"/>
    <s v="0"/>
    <s v="0"/>
    <s v="1"/>
    <s v="0"/>
    <s v="2"/>
    <s v="8"/>
    <s v="15"/>
    <s v="3"/>
    <s v="9"/>
    <s v="5"/>
    <s v="6"/>
    <s v="16"/>
    <s v="11"/>
    <s v="48"/>
    <s v="52"/>
    <s v="3.03"/>
    <s v="46"/>
    <s v="78"/>
    <s v="67"/>
    <s v="38"/>
    <s v="15"/>
    <s v="29"/>
    <s v="61"/>
    <s v="9.86"/>
    <s v="3.6"/>
    <s v="1.23"/>
    <s v="7.45"/>
    <s v="9.99"/>
    <s v="0"/>
    <s v="0"/>
    <s v="0"/>
    <s v="0"/>
    <s v="0"/>
    <s v="0"/>
    <s v="Stade Louis II. (Monaco)"/>
    <s v="France"/>
    <x v="2"/>
    <s v="ligue-1"/>
    <s v="Monaco v Lille"/>
    <s v="2017-05-14 19:00:00+00:00"/>
    <x v="5"/>
    <s v="league"/>
    <s v="28221138"/>
    <s v="Monaco v Lille"/>
    <n v="1"/>
    <d v="2017-05-14T19:00:00"/>
    <x v="22"/>
  </r>
  <r>
    <s v="12703"/>
    <s v="360"/>
    <s v="1494788400"/>
    <s v="May 14 2017 - 7:00pm"/>
    <s v="complete"/>
    <s v="16273"/>
    <x v="182"/>
    <x v="172"/>
    <s v=""/>
    <s v="1.28"/>
    <s v="0.61"/>
    <s v="1.21"/>
    <s v="0.74"/>
    <s v="0"/>
    <s v="1"/>
    <s v="1"/>
    <s v="0"/>
    <s v="0"/>
    <s v="0"/>
    <s v=""/>
    <s v="68"/>
    <s v="11"/>
    <s v="1"/>
    <s v="2"/>
    <s v="0"/>
    <s v="1"/>
    <s v="0"/>
    <s v="0"/>
    <s v="2"/>
    <s v="1"/>
    <s v="0"/>
    <s v="8"/>
    <s v="9"/>
    <s v="3"/>
    <s v="7"/>
    <s v="5"/>
    <s v="2"/>
    <s v="7"/>
    <s v="9"/>
    <s v="46"/>
    <s v="54"/>
    <s v="2.59"/>
    <s v="39"/>
    <s v="75"/>
    <s v="42"/>
    <s v="23"/>
    <s v="17"/>
    <s v="33"/>
    <s v="67"/>
    <s v="9.56"/>
    <s v="3.45"/>
    <s v="2.13"/>
    <s v="3.53"/>
    <s v="3.66"/>
    <s v="0"/>
    <s v="0"/>
    <s v="0"/>
    <s v="0"/>
    <s v="0"/>
    <s v="0"/>
    <s v="Stade Michel d'Ornano"/>
    <s v="France"/>
    <x v="2"/>
    <s v="ligue-1"/>
    <s v="Caen v Rennes"/>
    <s v="2017-05-14 19:00:00+00:00"/>
    <x v="5"/>
    <s v="league"/>
    <s v="28221135"/>
    <s v="Caen v Rennes"/>
    <n v="1"/>
    <d v="2017-05-14T19:00:00"/>
    <x v="22"/>
  </r>
  <r>
    <s v="12704"/>
    <s v="361"/>
    <s v="1494788400"/>
    <s v="May 14 2017 - 7:00pm"/>
    <s v="complete"/>
    <s v="41265"/>
    <x v="177"/>
    <x v="187"/>
    <s v=""/>
    <s v="1.78"/>
    <s v="1"/>
    <s v="1.74"/>
    <s v="1"/>
    <s v="1"/>
    <s v="1"/>
    <s v="2"/>
    <s v="1"/>
    <s v="1"/>
    <s v="0"/>
    <s v="2"/>
    <s v="60"/>
    <s v="3"/>
    <s v="4"/>
    <s v="1"/>
    <s v="0"/>
    <s v="2"/>
    <s v="0"/>
    <s v="0"/>
    <s v="1"/>
    <s v="2"/>
    <s v="0"/>
    <s v="10"/>
    <s v="10"/>
    <s v="6"/>
    <s v="4"/>
    <s v="4"/>
    <s v="6"/>
    <s v="17"/>
    <s v="14"/>
    <s v="35"/>
    <s v="65"/>
    <s v="2.61"/>
    <s v="50"/>
    <s v="67"/>
    <s v="53"/>
    <s v="33"/>
    <s v="23"/>
    <s v="31"/>
    <s v="67"/>
    <s v="9.83"/>
    <s v="3.84"/>
    <s v="2.43"/>
    <s v="3.49"/>
    <s v="3.05"/>
    <s v="0"/>
    <s v="0"/>
    <s v="0"/>
    <s v="0"/>
    <s v="0"/>
    <s v="0"/>
    <s v="Stade Matmut-Atlantique"/>
    <s v="France"/>
    <x v="2"/>
    <s v="ligue-1"/>
    <s v="Bordeaux v Olympique Marseille"/>
    <s v="2017-05-14 19:00:00+00:00"/>
    <x v="5"/>
    <s v="league"/>
    <s v="28221137"/>
    <s v="Bordeaux v Marseille"/>
    <n v="1"/>
    <d v="2017-05-14T19:00:00"/>
    <x v="22"/>
  </r>
  <r>
    <s v="12705"/>
    <s v="362"/>
    <s v="1494788400"/>
    <s v="May 14 2017 - 7:00pm"/>
    <s v="complete"/>
    <s v="34352"/>
    <x v="181"/>
    <x v="170"/>
    <s v=""/>
    <s v="1.67"/>
    <s v="2.17"/>
    <s v="1.58"/>
    <s v="2.21"/>
    <s v="0"/>
    <s v="5"/>
    <s v="5"/>
    <s v="2"/>
    <s v="0"/>
    <s v="2"/>
    <s v=""/>
    <s v="2,38,72,78,90"/>
    <s v="5"/>
    <s v="8"/>
    <s v="1"/>
    <s v="0"/>
    <s v="1"/>
    <s v="0"/>
    <s v="1"/>
    <s v="0"/>
    <s v="0"/>
    <s v="1"/>
    <s v="12"/>
    <s v="14"/>
    <s v="4"/>
    <s v="7"/>
    <s v="8"/>
    <s v="7"/>
    <s v="9"/>
    <s v="5"/>
    <s v="33"/>
    <s v="67"/>
    <s v="2.59"/>
    <s v="50"/>
    <s v="72"/>
    <s v="50"/>
    <s v="31"/>
    <s v="9"/>
    <s v="34"/>
    <s v="73"/>
    <s v="10.89"/>
    <s v="3.33"/>
    <s v="9.87"/>
    <s v="5.49"/>
    <s v="1.35"/>
    <s v="0"/>
    <s v="0"/>
    <s v="0"/>
    <s v="0"/>
    <s v="0"/>
    <s v="0"/>
    <s v="Stade Geoffroy-Guichard"/>
    <s v="France"/>
    <x v="2"/>
    <s v="ligue-1"/>
    <s v="Saint-Étienne v PSG"/>
    <s v="2017-05-14 19:00:00+00:00"/>
    <x v="5"/>
    <s v="league"/>
    <s v="28221125"/>
    <s v="St Etienne v Paris St-G"/>
    <n v="1"/>
    <d v="2017-05-14T19:00:00"/>
    <x v="22"/>
  </r>
  <r>
    <s v="12706"/>
    <s v="363"/>
    <s v="1494788400"/>
    <s v="May 14 2017 - 7:00pm"/>
    <s v="complete"/>
    <s v="13923"/>
    <x v="171"/>
    <x v="183"/>
    <s v=""/>
    <s v="1.61"/>
    <s v="1.39"/>
    <s v="1.53"/>
    <s v="1.47"/>
    <s v="1"/>
    <s v="3"/>
    <s v="4"/>
    <s v="3"/>
    <s v="1"/>
    <s v="2"/>
    <s v="35"/>
    <s v="17,22,90'5"/>
    <s v="4"/>
    <s v="1"/>
    <s v="3"/>
    <s v="0"/>
    <s v="1"/>
    <s v="0"/>
    <s v="2"/>
    <s v="1"/>
    <s v="1"/>
    <s v="0"/>
    <s v="13"/>
    <s v="9"/>
    <s v="6"/>
    <s v="4"/>
    <s v="7"/>
    <s v="5"/>
    <s v="17"/>
    <s v="10"/>
    <s v="44"/>
    <s v="56"/>
    <s v="2.64"/>
    <s v="53"/>
    <s v="78"/>
    <s v="53"/>
    <s v="22"/>
    <s v="14"/>
    <s v="45"/>
    <s v="78"/>
    <s v="11.5"/>
    <s v="3.67"/>
    <s v="3.56"/>
    <s v="3.76"/>
    <s v="2.09"/>
    <s v="0"/>
    <s v="0"/>
    <s v="0"/>
    <s v="0"/>
    <s v="0"/>
    <s v="0"/>
    <s v="Stade de la Mosson"/>
    <s v="France"/>
    <x v="2"/>
    <s v="ligue-1"/>
    <s v="Montpellier v Olympique Lyonnais"/>
    <s v="2017-05-14 19:00:00+00:00"/>
    <x v="5"/>
    <s v="league"/>
    <s v="28221133"/>
    <s v="Montpellier v Lyon"/>
    <n v="1"/>
    <d v="2017-05-14T19:00:00"/>
    <x v="22"/>
  </r>
  <r>
    <s v="12707"/>
    <s v="364"/>
    <s v="1494788400"/>
    <s v="May 14 2017 - 7:00pm"/>
    <s v="complete"/>
    <s v=""/>
    <x v="172"/>
    <x v="179"/>
    <s v=""/>
    <s v="1.22"/>
    <s v="0.61"/>
    <s v="1.32"/>
    <s v="0.58"/>
    <s v="2"/>
    <s v="0"/>
    <s v="2"/>
    <s v="0"/>
    <s v="0"/>
    <s v="0"/>
    <s v="74,86"/>
    <s v=""/>
    <s v="5"/>
    <s v="9"/>
    <s v="3"/>
    <s v="0"/>
    <s v="2"/>
    <s v="0"/>
    <s v="2"/>
    <s v="1"/>
    <s v="0"/>
    <s v="2"/>
    <s v="10"/>
    <s v="7"/>
    <s v="7"/>
    <s v="4"/>
    <s v="3"/>
    <s v="3"/>
    <s v="14"/>
    <s v="11"/>
    <s v="46"/>
    <s v="54"/>
    <s v="2.42"/>
    <s v="47"/>
    <s v="64"/>
    <s v="42"/>
    <s v="28"/>
    <s v="17"/>
    <s v="37"/>
    <s v="61"/>
    <s v="9.38"/>
    <s v="4.11"/>
    <s v="2.5"/>
    <s v="3.49"/>
    <s v="2.95"/>
    <s v="0"/>
    <s v="0"/>
    <s v="0"/>
    <s v="0"/>
    <s v="0"/>
    <s v="0"/>
    <s v="Stade Parsemain"/>
    <s v="France"/>
    <x v="2"/>
    <s v="ligue-1"/>
    <s v="Bastia v Lorient"/>
    <s v="2017-05-14 19:00:00+00:00"/>
    <x v="5"/>
    <s v="league"/>
    <s v="28221134"/>
    <s v="SC Bastia v Lorient"/>
    <n v="1"/>
    <d v="2017-05-14T19:00:00"/>
    <x v="22"/>
  </r>
  <r>
    <s v="12708"/>
    <s v="365"/>
    <s v="1494788400"/>
    <s v="May 14 2017 - 7:00pm"/>
    <s v="complete"/>
    <s v="16282"/>
    <x v="190"/>
    <x v="182"/>
    <s v=""/>
    <s v="1.5"/>
    <s v="0.72"/>
    <s v="1.47"/>
    <s v="0.74"/>
    <s v="1"/>
    <s v="1"/>
    <s v="2"/>
    <s v="1"/>
    <s v="0"/>
    <s v="1"/>
    <s v="66"/>
    <s v="8"/>
    <s v="6"/>
    <s v="3"/>
    <s v="0"/>
    <s v="0"/>
    <s v="0"/>
    <s v="0"/>
    <s v="0"/>
    <s v="0"/>
    <s v="0"/>
    <s v="0"/>
    <s v="12"/>
    <s v="10"/>
    <s v="10"/>
    <s v="6"/>
    <s v="2"/>
    <s v="4"/>
    <s v="14"/>
    <s v="13"/>
    <s v="55"/>
    <s v="45"/>
    <s v="2.48"/>
    <s v="45"/>
    <s v="67"/>
    <s v="47"/>
    <s v="25"/>
    <s v="14"/>
    <s v="22"/>
    <s v="56"/>
    <s v="7.33"/>
    <s v="5.06"/>
    <s v="2.58"/>
    <s v="3.5"/>
    <s v="2.84"/>
    <s v="0"/>
    <s v="0"/>
    <s v="0"/>
    <s v="0"/>
    <s v="0"/>
    <s v="0"/>
    <s v="Stade Saint-Symphorien"/>
    <s v="France"/>
    <x v="2"/>
    <s v="ligue-1"/>
    <s v="Metz v Toulouse"/>
    <s v="2017-05-14 19:00:00+00:00"/>
    <x v="5"/>
    <s v="league"/>
    <s v="28221128"/>
    <s v="Metz v Toulouse"/>
    <n v="1"/>
    <d v="2017-05-14T19:00:00"/>
    <x v="22"/>
  </r>
  <r>
    <s v="12709"/>
    <s v="366"/>
    <s v="1494788400"/>
    <s v="May 14 2017 - 7:00pm"/>
    <s v="complete"/>
    <s v="20417"/>
    <x v="173"/>
    <x v="173"/>
    <s v=""/>
    <s v="1.39"/>
    <s v="0.61"/>
    <s v="1.47"/>
    <s v="0.58"/>
    <s v="4"/>
    <s v="1"/>
    <s v="5"/>
    <s v="1"/>
    <s v="1"/>
    <s v="0"/>
    <s v="16,51,69,78"/>
    <s v="74"/>
    <s v="9"/>
    <s v="6"/>
    <s v="2"/>
    <s v="0"/>
    <s v="4"/>
    <s v="0"/>
    <s v="2"/>
    <s v="0"/>
    <s v="3"/>
    <s v="1"/>
    <s v="9"/>
    <s v="6"/>
    <s v="3"/>
    <s v="3"/>
    <s v="6"/>
    <s v="3"/>
    <s v="6"/>
    <s v="10"/>
    <s v="57"/>
    <s v="43"/>
    <s v="2.53"/>
    <s v="42"/>
    <s v="70"/>
    <s v="47"/>
    <s v="28"/>
    <s v="9"/>
    <s v="28"/>
    <s v="59"/>
    <s v="9.28"/>
    <s v="4.34"/>
    <s v="2.14"/>
    <s v="3.57"/>
    <s v="3.59"/>
    <s v="0"/>
    <s v="0"/>
    <s v="0"/>
    <s v="0"/>
    <s v="0"/>
    <s v="0"/>
    <s v="Stade de la Beaujoire - Louis Fonteneau"/>
    <s v="France"/>
    <x v="2"/>
    <s v="ligue-1"/>
    <s v="Nantes v Guingamp"/>
    <s v="2017-05-14 19:00:00+00:00"/>
    <x v="5"/>
    <s v="league"/>
    <s v="28221123"/>
    <s v="Nantes v Guingamp"/>
    <n v="1"/>
    <d v="2017-05-14T19:00:00"/>
    <x v="22"/>
  </r>
  <r>
    <s v="12710"/>
    <s v="367"/>
    <s v="1494788400"/>
    <s v="May 14 2017 - 7:00pm"/>
    <s v="complete"/>
    <s v="32446"/>
    <x v="175"/>
    <x v="171"/>
    <s v=""/>
    <s v="2.56"/>
    <s v="0.78"/>
    <s v="2.42"/>
    <s v="0.89"/>
    <s v="0"/>
    <s v="2"/>
    <s v="2"/>
    <s v="1"/>
    <s v="0"/>
    <s v="1"/>
    <s v=""/>
    <s v="35,90'3"/>
    <s v="7"/>
    <s v="4"/>
    <s v="1"/>
    <s v="0"/>
    <s v="1"/>
    <s v="0"/>
    <s v="1"/>
    <s v="0"/>
    <s v="1"/>
    <s v="0"/>
    <s v="11"/>
    <s v="10"/>
    <s v="6"/>
    <s v="6"/>
    <s v="5"/>
    <s v="4"/>
    <s v="10"/>
    <s v="6"/>
    <s v="64"/>
    <s v="36"/>
    <s v="2.78"/>
    <s v="59"/>
    <s v="83"/>
    <s v="59"/>
    <s v="28"/>
    <s v="11"/>
    <s v="39"/>
    <s v="81"/>
    <s v="7.67"/>
    <s v="3.78"/>
    <s v="1.8"/>
    <s v="3.8"/>
    <s v="4.83"/>
    <s v="0"/>
    <s v="0"/>
    <s v="0"/>
    <s v="0"/>
    <s v="0"/>
    <s v="0"/>
    <s v="Allianz Riviera"/>
    <s v="France"/>
    <x v="2"/>
    <s v="ligue-1"/>
    <s v="Nice v Angers SCO"/>
    <s v="2017-05-14 19:00:00+00:00"/>
    <x v="5"/>
    <s v="league"/>
    <s v="28221124"/>
    <s v="Nice v Angers"/>
    <n v="1"/>
    <d v="2017-05-14T19:00:00"/>
    <x v="22"/>
  </r>
  <r>
    <s v="12711"/>
    <s v="368"/>
    <s v="1494788400"/>
    <s v="May 14 2017 - 7:00pm"/>
    <s v="complete"/>
    <s v="13212"/>
    <x v="191"/>
    <x v="191"/>
    <s v=""/>
    <s v="1.33"/>
    <s v="0.61"/>
    <s v="1.42"/>
    <s v="0.58"/>
    <s v="2"/>
    <s v="0"/>
    <s v="2"/>
    <s v="0"/>
    <s v="0"/>
    <s v="0"/>
    <s v="51,76"/>
    <s v=""/>
    <s v="4"/>
    <s v="6"/>
    <s v="2"/>
    <s v="0"/>
    <s v="2"/>
    <s v="0"/>
    <s v="1"/>
    <s v="1"/>
    <s v="1"/>
    <s v="1"/>
    <s v="14"/>
    <s v="9"/>
    <s v="4"/>
    <s v="3"/>
    <s v="10"/>
    <s v="6"/>
    <s v="17"/>
    <s v="17"/>
    <s v="57"/>
    <s v="43"/>
    <s v="2.25"/>
    <s v="33"/>
    <s v="59"/>
    <s v="36"/>
    <s v="23"/>
    <s v="14"/>
    <s v="31"/>
    <s v="53"/>
    <s v="8.85"/>
    <s v="4.11"/>
    <s v="2.25"/>
    <s v="3.52"/>
    <s v="3.37"/>
    <s v="0"/>
    <s v="0"/>
    <s v="0"/>
    <s v="0"/>
    <s v="0"/>
    <s v="0"/>
    <s v="Stade Gaston-Gérard"/>
    <s v="France"/>
    <x v="2"/>
    <s v="ligue-1"/>
    <s v="Dijon v Nancy"/>
    <s v="2017-05-14 19:00:00+00:00"/>
    <x v="5"/>
    <s v="league"/>
    <s v="28221136"/>
    <s v="Dijon v Nancy"/>
    <n v="1"/>
    <d v="2017-05-14T19:00:00"/>
    <x v="22"/>
  </r>
  <r>
    <s v="12712"/>
    <s v="369"/>
    <s v="1495047600"/>
    <s v="May 17 2017 - 7:00pm"/>
    <s v="complete"/>
    <s v="14299"/>
    <x v="180"/>
    <x v="178"/>
    <s v=""/>
    <s v="2.72"/>
    <s v="1.18"/>
    <s v="2.74"/>
    <s v="1.05"/>
    <s v="2"/>
    <s v="0"/>
    <s v="2"/>
    <s v="1"/>
    <s v="1"/>
    <s v="0"/>
    <s v="19,90'3"/>
    <s v=""/>
    <s v="10"/>
    <s v="4"/>
    <s v="1"/>
    <s v="0"/>
    <s v="1"/>
    <s v="0"/>
    <s v="0"/>
    <s v="1"/>
    <s v="0"/>
    <s v="1"/>
    <s v="12"/>
    <s v="6"/>
    <s v="7"/>
    <s v="4"/>
    <s v="5"/>
    <s v="2"/>
    <s v="6"/>
    <s v="11"/>
    <s v="70"/>
    <s v="30"/>
    <s v="3.09"/>
    <s v="43"/>
    <s v="86"/>
    <s v="68"/>
    <s v="40"/>
    <s v="14"/>
    <s v="28"/>
    <s v="63"/>
    <s v="10.44"/>
    <s v="4.14"/>
    <s v="1.23"/>
    <s v="7.3"/>
    <s v="9.99"/>
    <s v="0"/>
    <s v="0"/>
    <s v="0"/>
    <s v="0"/>
    <s v="0"/>
    <s v="0"/>
    <s v="Stade Louis II. (Monaco)"/>
    <s v="France"/>
    <x v="2"/>
    <s v="ligue-1"/>
    <s v="Monaco v Saint-Étienne"/>
    <s v="2017-05-17 19:00:00+00:00"/>
    <x v="5"/>
    <s v="league"/>
    <s v="28228957"/>
    <s v="Monaco v St Etienne"/>
    <n v="1"/>
    <d v="2017-05-17T19:00:00"/>
    <x v="22"/>
  </r>
  <r>
    <s v="12713"/>
    <s v="370"/>
    <s v="1495306800"/>
    <s v="May 20 2017 - 7:00pm"/>
    <s v="complete"/>
    <s v="50080"/>
    <x v="179"/>
    <x v="186"/>
    <s v=""/>
    <s v="2"/>
    <s v="1.72"/>
    <s v="1.95"/>
    <s v="1.68"/>
    <s v="3"/>
    <s v="3"/>
    <s v="6"/>
    <s v="2"/>
    <s v="1"/>
    <s v="1"/>
    <s v="10,48,78"/>
    <s v="15,69,90'4"/>
    <s v="8"/>
    <s v="2"/>
    <s v="0"/>
    <s v="0"/>
    <s v="1"/>
    <s v="0"/>
    <s v="0"/>
    <s v="0"/>
    <s v="1"/>
    <s v="0"/>
    <s v="10"/>
    <s v="10"/>
    <s v="4"/>
    <s v="5"/>
    <s v="6"/>
    <s v="5"/>
    <s v="13"/>
    <s v="12"/>
    <s v="60"/>
    <s v="40"/>
    <s v="2.89"/>
    <s v="56"/>
    <s v="75"/>
    <s v="56"/>
    <s v="37"/>
    <s v="17"/>
    <s v="33"/>
    <s v="81"/>
    <s v="10.22"/>
    <s v="3.39"/>
    <s v="1.82"/>
    <s v="4.03"/>
    <s v="4.4"/>
    <s v="0"/>
    <s v="0"/>
    <s v="0"/>
    <s v="0"/>
    <s v="0"/>
    <s v="0"/>
    <s v="Parc Olympique Lyonnais"/>
    <s v="France"/>
    <x v="2"/>
    <s v="ligue-1"/>
    <s v="Olympique Lyonnais v Nice"/>
    <s v="2017-05-20 19:00:00+00:00"/>
    <x v="5"/>
    <s v="league"/>
    <s v="28230495"/>
    <s v="Lyon v Nice"/>
    <n v="1"/>
    <d v="2017-05-20T19:00:00"/>
    <x v="22"/>
  </r>
  <r>
    <s v="12714"/>
    <s v="371"/>
    <s v="1495306800"/>
    <s v="May 20 2017 - 7:00pm"/>
    <s v="complete"/>
    <s v="45516"/>
    <x v="188"/>
    <x v="174"/>
    <s v=""/>
    <s v="2.44"/>
    <s v="0.72"/>
    <s v="2.37"/>
    <s v="0.74"/>
    <s v="1"/>
    <s v="1"/>
    <s v="2"/>
    <s v="1"/>
    <s v="1"/>
    <s v="0"/>
    <s v="13"/>
    <s v="90'1"/>
    <s v="8"/>
    <s v="5"/>
    <s v="0"/>
    <s v="0"/>
    <s v="1"/>
    <s v="0"/>
    <s v="0"/>
    <s v="0"/>
    <s v="1"/>
    <s v="0"/>
    <s v="16"/>
    <s v="9"/>
    <s v="10"/>
    <s v="4"/>
    <s v="6"/>
    <s v="5"/>
    <s v="10"/>
    <s v="8"/>
    <s v="64"/>
    <s v="36"/>
    <s v="2.45"/>
    <s v="34"/>
    <s v="72"/>
    <s v="42"/>
    <s v="25"/>
    <s v="11"/>
    <s v="31"/>
    <s v="56"/>
    <s v="12"/>
    <s v="2.73"/>
    <s v="1.23"/>
    <s v="7.35"/>
    <s v="9.99"/>
    <s v="0"/>
    <s v="0"/>
    <s v="0"/>
    <s v="0"/>
    <s v="0"/>
    <s v="0"/>
    <s v="Parc des Princes"/>
    <s v="France"/>
    <x v="2"/>
    <s v="ligue-1"/>
    <s v="PSG v Caen"/>
    <s v="2017-05-20 19:00:00+00:00"/>
    <x v="5"/>
    <s v="league"/>
    <s v="28230492"/>
    <s v="Paris St-G v Caen"/>
    <n v="1"/>
    <d v="2017-05-20T19:00:00"/>
    <x v="22"/>
  </r>
  <r>
    <s v="12715"/>
    <s v="372"/>
    <s v="1495306800"/>
    <s v="May 20 2017 - 7:00pm"/>
    <s v="complete"/>
    <s v="16200"/>
    <x v="183"/>
    <x v="192"/>
    <s v=""/>
    <s v="2"/>
    <s v="0.83"/>
    <s v="2.05"/>
    <s v="0.79"/>
    <s v="1"/>
    <s v="0"/>
    <s v="1"/>
    <s v="1"/>
    <s v="1"/>
    <s v="0"/>
    <s v="29"/>
    <s v=""/>
    <s v="7"/>
    <s v="3"/>
    <s v="0"/>
    <s v="0"/>
    <s v="2"/>
    <s v="0"/>
    <s v="0"/>
    <s v="0"/>
    <s v="0"/>
    <s v="2"/>
    <s v="15"/>
    <s v="7"/>
    <s v="6"/>
    <s v="0"/>
    <s v="9"/>
    <s v="7"/>
    <s v="14"/>
    <s v="15"/>
    <s v="51"/>
    <s v="49"/>
    <s v="2.47"/>
    <s v="33"/>
    <s v="70"/>
    <s v="50"/>
    <s v="20"/>
    <s v="12"/>
    <s v="17"/>
    <s v="67"/>
    <s v="9.5"/>
    <s v="3.72"/>
    <s v="1.85"/>
    <s v="3.91"/>
    <s v="4.38"/>
    <s v="0"/>
    <s v="0"/>
    <s v="0"/>
    <s v="0"/>
    <s v="0"/>
    <s v="0"/>
    <s v="Stade du Roudourou"/>
    <s v="France"/>
    <x v="2"/>
    <s v="ligue-1"/>
    <s v="Guingamp v Metz"/>
    <s v="2017-05-20 19:00:00+00:00"/>
    <x v="5"/>
    <s v="league"/>
    <s v="28230490"/>
    <s v="Guingamp v Metz"/>
    <n v="1"/>
    <d v="2017-05-20T19:00:00"/>
    <x v="22"/>
  </r>
  <r>
    <s v="12716"/>
    <s v="373"/>
    <s v="1495306800"/>
    <s v="May 20 2017 - 7:00pm"/>
    <s v="complete"/>
    <s v="19768"/>
    <x v="178"/>
    <x v="190"/>
    <s v=""/>
    <s v="1.61"/>
    <s v="0.5"/>
    <s v="1.58"/>
    <s v="0.53"/>
    <s v="0"/>
    <s v="0"/>
    <s v="0"/>
    <s v="0"/>
    <s v="0"/>
    <s v="0"/>
    <s v=""/>
    <s v=""/>
    <s v="8"/>
    <s v="4"/>
    <s v="1"/>
    <s v="0"/>
    <s v="2"/>
    <s v="0"/>
    <s v="0"/>
    <s v="1"/>
    <s v="2"/>
    <s v="0"/>
    <s v="14"/>
    <s v="7"/>
    <s v="3"/>
    <s v="6"/>
    <s v="11"/>
    <s v="1"/>
    <s v="11"/>
    <s v="15"/>
    <s v="56"/>
    <s v="44"/>
    <s v="2.84"/>
    <s v="64"/>
    <s v="78"/>
    <s v="56"/>
    <s v="34"/>
    <s v="20"/>
    <s v="28"/>
    <s v="70"/>
    <s v="8.44"/>
    <s v="4.94"/>
    <s v="2.39"/>
    <s v="3.53"/>
    <s v="3.09"/>
    <s v="0"/>
    <s v="0"/>
    <s v="0"/>
    <s v="0"/>
    <s v="0"/>
    <s v="0"/>
    <s v="Stadium Municipal (Toulouse)"/>
    <s v="France"/>
    <x v="2"/>
    <s v="ligue-1"/>
    <s v="Toulouse v Dijon"/>
    <s v="2017-05-20 19:00:00+00:00"/>
    <x v="5"/>
    <s v="league"/>
    <s v="28230491"/>
    <s v="Toulouse v Dijon"/>
    <n v="1"/>
    <d v="2017-05-20T19:00:00"/>
    <x v="22"/>
  </r>
  <r>
    <s v="12717"/>
    <s v="374"/>
    <s v="1495306800"/>
    <s v="May 20 2017 - 7:00pm"/>
    <s v="complete"/>
    <s v="28390"/>
    <x v="170"/>
    <x v="185"/>
    <s v=""/>
    <s v="1.17"/>
    <s v="1.28"/>
    <s v="1.26"/>
    <s v="1.21"/>
    <s v="3"/>
    <s v="0"/>
    <s v="3"/>
    <s v="1"/>
    <s v="1"/>
    <s v="0"/>
    <s v="16,46,53"/>
    <s v=""/>
    <s v="2"/>
    <s v="9"/>
    <s v="0"/>
    <s v="0"/>
    <s v="3"/>
    <s v="1"/>
    <s v="0"/>
    <s v="0"/>
    <s v="2"/>
    <s v="2"/>
    <s v="12"/>
    <s v="9"/>
    <s v="4"/>
    <s v="4"/>
    <s v="8"/>
    <s v="5"/>
    <s v="5"/>
    <s v="12"/>
    <s v="54"/>
    <s v="46"/>
    <s v="2.59"/>
    <s v="56"/>
    <s v="75"/>
    <s v="45"/>
    <s v="23"/>
    <s v="17"/>
    <s v="34"/>
    <s v="73"/>
    <s v="9.17"/>
    <s v="4.11"/>
    <s v="2.31"/>
    <s v="3.55"/>
    <s v="3.22"/>
    <s v="0"/>
    <s v="0"/>
    <s v="0"/>
    <s v="0"/>
    <s v="0"/>
    <s v="0"/>
    <s v="Stade Pierre-Mauroy"/>
    <s v="France"/>
    <x v="2"/>
    <s v="ligue-1"/>
    <s v="Lille v Nantes"/>
    <s v="2017-05-20 19:00:00+00:00"/>
    <x v="5"/>
    <s v="league"/>
    <s v="28230488"/>
    <s v="Lille v Nantes"/>
    <n v="1"/>
    <d v="2017-05-20T19:00:00"/>
    <x v="22"/>
  </r>
  <r>
    <s v="12718"/>
    <s v="375"/>
    <s v="1495306800"/>
    <s v="May 20 2017 - 7:00pm"/>
    <s v="complete"/>
    <s v="26565"/>
    <x v="184"/>
    <x v="175"/>
    <s v=""/>
    <s v="2"/>
    <s v="2.22"/>
    <s v="1.89"/>
    <s v="2.26"/>
    <s v="2"/>
    <s v="3"/>
    <s v="5"/>
    <s v="1"/>
    <s v="0"/>
    <s v="1"/>
    <s v="69,90'1"/>
    <s v="42,47,78"/>
    <s v="3"/>
    <s v="5"/>
    <s v="0"/>
    <s v="0"/>
    <s v="0"/>
    <s v="0"/>
    <s v="0"/>
    <s v="0"/>
    <s v="0"/>
    <s v="0"/>
    <s v="9"/>
    <s v="19"/>
    <s v="4"/>
    <s v="13"/>
    <s v="5"/>
    <s v="6"/>
    <s v="10"/>
    <s v="12"/>
    <s v="50"/>
    <s v="50"/>
    <s v="2.59"/>
    <s v="50"/>
    <s v="78"/>
    <s v="42"/>
    <s v="22"/>
    <s v="12"/>
    <s v="34"/>
    <s v="72"/>
    <s v="9.45"/>
    <s v="3.22"/>
    <s v="3.5"/>
    <s v="3.73"/>
    <s v="2.12"/>
    <s v="0"/>
    <s v="0"/>
    <s v="0"/>
    <s v="0"/>
    <s v="0"/>
    <s v="0"/>
    <s v="Roazhon Park"/>
    <s v="France"/>
    <x v="2"/>
    <s v="ligue-1"/>
    <s v="Rennes v Monaco"/>
    <s v="2017-05-20 19:00:00+00:00"/>
    <x v="5"/>
    <s v="league"/>
    <s v="28230496"/>
    <s v="Rennes v Monaco"/>
    <n v="1"/>
    <d v="2017-05-20T19:00:00"/>
    <x v="22"/>
  </r>
  <r>
    <s v="12719"/>
    <s v="376"/>
    <s v="1495306800"/>
    <s v="May 20 2017 - 7:00pm"/>
    <s v="complete"/>
    <s v="55178"/>
    <x v="174"/>
    <x v="188"/>
    <s v=""/>
    <s v="2.22"/>
    <s v="0.56"/>
    <s v="2.26"/>
    <s v="0.53"/>
    <s v="1"/>
    <s v="0"/>
    <s v="1"/>
    <s v="0"/>
    <s v="0"/>
    <s v="0"/>
    <s v="74"/>
    <s v=""/>
    <s v="6"/>
    <s v="1"/>
    <s v="3"/>
    <s v="0"/>
    <s v="2"/>
    <s v="0"/>
    <s v="0"/>
    <s v="3"/>
    <s v="0"/>
    <s v="2"/>
    <s v="9"/>
    <s v="3"/>
    <s v="3"/>
    <s v="0"/>
    <s v="6"/>
    <s v="3"/>
    <s v="17"/>
    <s v="18"/>
    <s v="65"/>
    <s v="35"/>
    <s v="2.67"/>
    <s v="36"/>
    <s v="75"/>
    <s v="53"/>
    <s v="22"/>
    <s v="20"/>
    <s v="31"/>
    <s v="59"/>
    <s v="9.45"/>
    <s v="4.55"/>
    <s v="1.32"/>
    <s v="5.84"/>
    <s v="9.99"/>
    <s v="0"/>
    <s v="0"/>
    <s v="0"/>
    <s v="0"/>
    <s v="0"/>
    <s v="0"/>
    <s v="Stade Vélodrome (Marseille)"/>
    <s v="France"/>
    <x v="2"/>
    <s v="ligue-1"/>
    <s v="Olympique Marseille v Bastia"/>
    <s v="2017-05-20 19:00:00+00:00"/>
    <x v="5"/>
    <s v="league"/>
    <s v="28230494"/>
    <s v="Marseille v SC Bastia"/>
    <n v="1"/>
    <d v="2017-05-20T19:00:00"/>
    <x v="22"/>
  </r>
  <r>
    <s v="12720"/>
    <s v="377"/>
    <s v="1495306800"/>
    <s v="May 20 2017 - 7:00pm"/>
    <s v="complete"/>
    <s v="11864"/>
    <x v="185"/>
    <x v="184"/>
    <s v=""/>
    <s v="1.44"/>
    <s v="0.56"/>
    <s v="1.53"/>
    <s v="0.53"/>
    <s v="2"/>
    <s v="0"/>
    <s v="2"/>
    <s v="0"/>
    <s v="0"/>
    <s v="0"/>
    <s v="82,87"/>
    <s v=""/>
    <s v="6"/>
    <s v="4"/>
    <s v="0"/>
    <s v="0"/>
    <s v="2"/>
    <s v="0"/>
    <s v="0"/>
    <s v="0"/>
    <s v="2"/>
    <s v="0"/>
    <s v="12"/>
    <s v="11"/>
    <s v="4"/>
    <s v="7"/>
    <s v="8"/>
    <s v="4"/>
    <s v="6"/>
    <s v="10"/>
    <s v="42"/>
    <s v="58"/>
    <s v="2.78"/>
    <s v="53"/>
    <s v="75"/>
    <s v="50"/>
    <s v="25"/>
    <s v="14"/>
    <s v="42"/>
    <s v="78"/>
    <s v="10.27"/>
    <s v="3.11"/>
    <s v="2.31"/>
    <s v="3.6"/>
    <s v="3.18"/>
    <s v="0"/>
    <s v="0"/>
    <s v="0"/>
    <s v="0"/>
    <s v="0"/>
    <s v="0"/>
    <s v="Stade Raymond Kopa (Angers)"/>
    <s v="France"/>
    <x v="2"/>
    <s v="ligue-1"/>
    <s v="Angers SCO v Montpellier"/>
    <s v="2017-05-20 19:00:00+00:00"/>
    <x v="5"/>
    <s v="league"/>
    <s v="28230489"/>
    <s v="Angers v Montpellier"/>
    <n v="1"/>
    <d v="2017-05-20T19:00:00"/>
    <x v="22"/>
  </r>
  <r>
    <s v="12721"/>
    <s v="378"/>
    <s v="1495306800"/>
    <s v="May 20 2017 - 7:00pm"/>
    <s v="complete"/>
    <s v="17054"/>
    <x v="192"/>
    <x v="178"/>
    <s v=""/>
    <s v="1.17"/>
    <s v="1.11"/>
    <s v="1.26"/>
    <s v="1.05"/>
    <s v="3"/>
    <s v="1"/>
    <s v="4"/>
    <s v="1"/>
    <s v="1"/>
    <s v="0"/>
    <s v="17,59,82"/>
    <s v="74"/>
    <s v="7"/>
    <s v="5"/>
    <s v="2"/>
    <s v="0"/>
    <s v="0"/>
    <s v="0"/>
    <s v="0"/>
    <s v="2"/>
    <s v="0"/>
    <s v="0"/>
    <s v="10"/>
    <s v="5"/>
    <s v="5"/>
    <s v="2"/>
    <s v="5"/>
    <s v="3"/>
    <s v="14"/>
    <s v="8"/>
    <s v="46"/>
    <s v="54"/>
    <s v="2.14"/>
    <s v="28"/>
    <s v="72"/>
    <s v="39"/>
    <s v="11"/>
    <s v="6"/>
    <s v="20"/>
    <s v="56"/>
    <s v="8.83"/>
    <s v="4.33"/>
    <s v="2.22"/>
    <s v="3.47"/>
    <s v="3.49"/>
    <s v="0"/>
    <s v="0"/>
    <s v="0"/>
    <s v="0"/>
    <s v="0"/>
    <s v="0"/>
    <s v="Stade Marcel-Picot (Tomblaine)"/>
    <s v="France"/>
    <x v="2"/>
    <s v="ligue-1"/>
    <s v="Nancy v Saint-Étienne"/>
    <s v="2017-05-20 19:00:00+00:00"/>
    <x v="5"/>
    <s v="league"/>
    <s v="28230493"/>
    <s v="Nancy v St Etienne"/>
    <n v="1"/>
    <d v="2017-05-20T19:00:00"/>
    <x v="22"/>
  </r>
  <r>
    <s v="12722"/>
    <s v="379"/>
    <s v="1495306800"/>
    <s v="May 20 2017 - 7:00pm"/>
    <s v="complete"/>
    <s v="15884"/>
    <x v="187"/>
    <x v="181"/>
    <s v=""/>
    <s v="1.33"/>
    <s v="1.39"/>
    <s v="1.32"/>
    <s v="1.37"/>
    <s v="1"/>
    <s v="1"/>
    <s v="2"/>
    <s v="1"/>
    <s v="0"/>
    <s v="1"/>
    <s v="69"/>
    <s v="7"/>
    <s v="7"/>
    <s v="3"/>
    <s v="2"/>
    <s v="0"/>
    <s v="3"/>
    <s v="0"/>
    <s v="0"/>
    <s v="2"/>
    <s v="0"/>
    <s v="3"/>
    <s v="7"/>
    <s v="9"/>
    <s v="4"/>
    <s v="3"/>
    <s v="3"/>
    <s v="6"/>
    <s v="12"/>
    <s v="12"/>
    <s v="49"/>
    <s v="51"/>
    <s v="2.78"/>
    <s v="59"/>
    <s v="81"/>
    <s v="56"/>
    <s v="31"/>
    <s v="14"/>
    <s v="36"/>
    <s v="73"/>
    <s v="8.39"/>
    <s v="4.45"/>
    <s v="2.68"/>
    <s v="3.68"/>
    <s v="2.63"/>
    <s v="0"/>
    <s v="0"/>
    <s v="0"/>
    <s v="0"/>
    <s v="0"/>
    <s v="0"/>
    <s v="Stade Yves Allainmat - Le Moustoir"/>
    <s v="France"/>
    <x v="2"/>
    <s v="ligue-1"/>
    <s v="Lorient v Bordeaux"/>
    <s v="2017-05-20 19:00:00+00:00"/>
    <x v="5"/>
    <s v="league"/>
    <s v="28230487"/>
    <s v="Lorient v Bordeaux"/>
    <n v="1"/>
    <d v="2017-05-20T19:00:00"/>
    <x v="22"/>
  </r>
  <r>
    <s v="12723"/>
    <s v="0"/>
    <s v="1501872300"/>
    <s v="Aug 4 2017 - 6:45pm"/>
    <s v="complete"/>
    <s v="13572"/>
    <x v="180"/>
    <x v="182"/>
    <s v=""/>
    <s v="0"/>
    <s v="0"/>
    <s v="2.53"/>
    <s v="0.58"/>
    <s v="3"/>
    <s v="2"/>
    <s v="5"/>
    <s v="2"/>
    <s v="1"/>
    <s v="1"/>
    <s v="28,58,70"/>
    <s v="6,53"/>
    <s v="8"/>
    <s v="2"/>
    <s v="1"/>
    <s v="0"/>
    <s v="3"/>
    <s v="0"/>
    <s v="0"/>
    <s v="1"/>
    <s v="2"/>
    <s v="1"/>
    <s v="11"/>
    <s v="3"/>
    <s v="5"/>
    <s v="2"/>
    <s v="6"/>
    <s v="1"/>
    <s v="12"/>
    <s v="23"/>
    <s v="62"/>
    <s v="38"/>
    <s v="0"/>
    <s v="0"/>
    <s v="0"/>
    <s v="0"/>
    <s v="0"/>
    <s v="0"/>
    <s v="0"/>
    <s v="0"/>
    <s v="0"/>
    <s v="0"/>
    <s v="1.35"/>
    <s v="5.49"/>
    <s v="9.39"/>
    <s v="0"/>
    <s v="0"/>
    <s v="0"/>
    <s v="0"/>
    <s v="0"/>
    <s v="0"/>
    <s v="Stade Louis II"/>
    <s v="France"/>
    <x v="3"/>
    <s v="ligue-1"/>
    <s v="Monaco v Toulouse"/>
    <s v="2017-08-04 18:45:00+00:00"/>
    <x v="5"/>
    <s v="league"/>
    <s v="28272643"/>
    <s v="Monaco v Toulouse"/>
    <n v="1"/>
    <d v="2017-08-04T18:45:00"/>
    <x v="24"/>
  </r>
  <r>
    <s v="12724"/>
    <s v="1"/>
    <s v="1501946100"/>
    <s v="Aug 5 2017 - 3:15pm"/>
    <s v="complete"/>
    <s v="46989"/>
    <x v="188"/>
    <x v="193"/>
    <s v=""/>
    <s v="0"/>
    <s v="0"/>
    <s v="2.74"/>
    <s v="0.84"/>
    <s v="2"/>
    <s v="0"/>
    <s v="2"/>
    <s v="1"/>
    <s v="1"/>
    <s v="0"/>
    <s v="42,80"/>
    <s v=""/>
    <s v="8"/>
    <s v="3"/>
    <s v="0"/>
    <s v="0"/>
    <s v="1"/>
    <s v="0"/>
    <s v="0"/>
    <s v="0"/>
    <s v="0"/>
    <s v="1"/>
    <s v="11"/>
    <s v="5"/>
    <s v="5"/>
    <s v="2"/>
    <s v="6"/>
    <s v="3"/>
    <s v="8"/>
    <s v="12"/>
    <s v="66"/>
    <s v="34"/>
    <s v="0"/>
    <s v="0"/>
    <s v="0"/>
    <s v="0"/>
    <s v="0"/>
    <s v="0"/>
    <s v="0"/>
    <s v="0"/>
    <s v="0"/>
    <s v="0"/>
    <s v="1.2"/>
    <s v="7.6"/>
    <s v="9.99"/>
    <s v="0"/>
    <s v="0"/>
    <s v="0"/>
    <s v="0"/>
    <s v="0"/>
    <s v="0"/>
    <s v="Parc des Princes"/>
    <s v="France"/>
    <x v="3"/>
    <s v="ligue-1"/>
    <s v="PSG v Amiens SC"/>
    <s v="2017-08-05 15:15:00+00:00"/>
    <x v="5"/>
    <s v="league"/>
    <s v=""/>
    <s v=""/>
    <n v="0"/>
    <d v="2017-08-05T15:15:00"/>
    <x v="24"/>
  </r>
  <r>
    <s v="12725"/>
    <s v="2"/>
    <s v="1501956000"/>
    <s v="Aug 5 2017 - 6:00pm"/>
    <s v="complete"/>
    <s v="39177"/>
    <x v="179"/>
    <x v="194"/>
    <s v=""/>
    <s v="0"/>
    <s v="0"/>
    <s v="2.16"/>
    <s v="0.58"/>
    <s v="4"/>
    <s v="0"/>
    <s v="4"/>
    <s v="1"/>
    <s v="1"/>
    <s v="0"/>
    <s v="23,59,61,90'1"/>
    <s v=""/>
    <s v="3"/>
    <s v="4"/>
    <s v="2"/>
    <s v="0"/>
    <s v="3"/>
    <s v="0"/>
    <s v="2"/>
    <s v="0"/>
    <s v="1"/>
    <s v="2"/>
    <s v="10"/>
    <s v="12"/>
    <s v="5"/>
    <s v="7"/>
    <s v="5"/>
    <s v="5"/>
    <s v="11"/>
    <s v="15"/>
    <s v="62"/>
    <s v="38"/>
    <s v="0"/>
    <s v="0"/>
    <s v="0"/>
    <s v="0"/>
    <s v="0"/>
    <s v="0"/>
    <s v="0"/>
    <s v="0"/>
    <s v="0"/>
    <s v="0"/>
    <s v="1.4"/>
    <s v="5.03"/>
    <s v="8.42"/>
    <s v="0"/>
    <s v="0"/>
    <s v="0"/>
    <s v="0"/>
    <s v="0"/>
    <s v="0"/>
    <s v="Groupama Stadium"/>
    <s v="France"/>
    <x v="3"/>
    <s v="ligue-1"/>
    <s v="Olympique Lyonnais v Strasbourg"/>
    <s v="2017-08-05 18:00:00+00:00"/>
    <x v="5"/>
    <s v="league"/>
    <s v="28272638"/>
    <s v="Lyon v Strasbourg"/>
    <n v="1"/>
    <d v="2017-08-05T18:00:00"/>
    <x v="24"/>
  </r>
  <r>
    <s v="12726"/>
    <s v="3"/>
    <s v="1501956000"/>
    <s v="Aug 5 2017 - 6:00pm"/>
    <s v="complete"/>
    <s v="14595"/>
    <x v="190"/>
    <x v="173"/>
    <s v=""/>
    <s v="0"/>
    <s v="0"/>
    <s v="0.68"/>
    <s v="0.84"/>
    <s v="1"/>
    <s v="3"/>
    <s v="4"/>
    <s v="2"/>
    <s v="1"/>
    <s v="1"/>
    <s v="14"/>
    <s v="39,70,84"/>
    <s v="3"/>
    <s v="3"/>
    <s v="1"/>
    <s v="0"/>
    <s v="2"/>
    <s v="0"/>
    <s v="1"/>
    <s v="0"/>
    <s v="2"/>
    <s v="0"/>
    <s v="5"/>
    <s v="7"/>
    <s v="4"/>
    <s v="4"/>
    <s v="1"/>
    <s v="3"/>
    <s v="7"/>
    <s v="13"/>
    <s v="54"/>
    <s v="46"/>
    <s v="0"/>
    <s v="0"/>
    <s v="0"/>
    <s v="0"/>
    <s v="0"/>
    <s v="0"/>
    <s v="0"/>
    <s v="0"/>
    <s v="0"/>
    <s v="0"/>
    <s v="2.9"/>
    <s v="3.2"/>
    <s v="2.68"/>
    <s v="0"/>
    <s v="0"/>
    <s v="0"/>
    <s v="0"/>
    <s v="0"/>
    <s v="0"/>
    <s v="Stade Saint-Symphorien"/>
    <s v="France"/>
    <x v="3"/>
    <s v="ligue-1"/>
    <s v="Metz v Guingamp"/>
    <s v="2017-08-05 18:00:00+00:00"/>
    <x v="5"/>
    <s v="league"/>
    <s v="28272641"/>
    <s v="Metz v Guingamp"/>
    <n v="1"/>
    <d v="2017-08-05T18:00:00"/>
    <x v="24"/>
  </r>
  <r>
    <s v="12727"/>
    <s v="4"/>
    <s v="1501956000"/>
    <s v="Aug 5 2017 - 6:00pm"/>
    <s v="complete"/>
    <s v="14725"/>
    <x v="171"/>
    <x v="174"/>
    <s v=""/>
    <s v="0"/>
    <s v="0"/>
    <s v="1.26"/>
    <s v="0.63"/>
    <s v="1"/>
    <s v="0"/>
    <s v="1"/>
    <s v="0"/>
    <s v="0"/>
    <s v="0"/>
    <s v="58"/>
    <s v=""/>
    <s v="9"/>
    <s v="3"/>
    <s v="2"/>
    <s v="0"/>
    <s v="1"/>
    <s v="0"/>
    <s v="0"/>
    <s v="2"/>
    <s v="1"/>
    <s v="0"/>
    <s v="10"/>
    <s v="8"/>
    <s v="3"/>
    <s v="0"/>
    <s v="7"/>
    <s v="8"/>
    <s v="9"/>
    <s v="10"/>
    <s v="52"/>
    <s v="48"/>
    <s v="0"/>
    <s v="0"/>
    <s v="0"/>
    <s v="0"/>
    <s v="0"/>
    <s v="0"/>
    <s v="0"/>
    <s v="0"/>
    <s v="0"/>
    <s v="0"/>
    <s v="1.93"/>
    <s v="3.44"/>
    <s v="4.53"/>
    <s v="0"/>
    <s v="0"/>
    <s v="0"/>
    <s v="0"/>
    <s v="0"/>
    <s v="0"/>
    <s v="Stade de la Mosson"/>
    <s v="France"/>
    <x v="3"/>
    <s v="ligue-1"/>
    <s v="Montpellier v Caen"/>
    <s v="2017-08-05 18:00:00+00:00"/>
    <x v="5"/>
    <s v="league"/>
    <s v="28272644"/>
    <s v="Montpellier v Caen"/>
    <n v="1"/>
    <d v="2017-08-05T18:00:00"/>
    <x v="24"/>
  </r>
  <r>
    <s v="12728"/>
    <s v="5"/>
    <s v="1501956000"/>
    <s v="Aug 5 2017 - 6:00pm"/>
    <s v="complete"/>
    <s v="25879"/>
    <x v="181"/>
    <x v="186"/>
    <s v=""/>
    <s v="0"/>
    <s v="0"/>
    <s v="1.63"/>
    <s v="1.11"/>
    <s v="1"/>
    <s v="0"/>
    <s v="1"/>
    <s v="1"/>
    <s v="1"/>
    <s v="0"/>
    <s v="4"/>
    <s v=""/>
    <s v="2"/>
    <s v="7"/>
    <s v="2"/>
    <s v="0"/>
    <s v="1"/>
    <s v="0"/>
    <s v="1"/>
    <s v="1"/>
    <s v="0"/>
    <s v="1"/>
    <s v="9"/>
    <s v="6"/>
    <s v="6"/>
    <s v="4"/>
    <s v="3"/>
    <s v="2"/>
    <s v="12"/>
    <s v="8"/>
    <s v="40"/>
    <s v="60"/>
    <s v="0"/>
    <s v="0"/>
    <s v="0"/>
    <s v="0"/>
    <s v="0"/>
    <s v="0"/>
    <s v="0"/>
    <s v="0"/>
    <s v="0"/>
    <s v="0"/>
    <s v="2.32"/>
    <s v="3.15"/>
    <s v="3.54"/>
    <s v="0"/>
    <s v="0"/>
    <s v="0"/>
    <s v="0"/>
    <s v="0"/>
    <s v="0"/>
    <s v="Stade Geoffroy-Guichard"/>
    <s v="France"/>
    <x v="3"/>
    <s v="ligue-1"/>
    <s v="Saint-Étienne v Nice"/>
    <s v="2017-08-05 18:00:00+00:00"/>
    <x v="5"/>
    <s v="league"/>
    <s v="28272648"/>
    <s v="St Etienne v Nice"/>
    <n v="1"/>
    <d v="2017-08-05T18:00:00"/>
    <x v="24"/>
  </r>
  <r>
    <s v="12729"/>
    <s v="6"/>
    <s v="1501956000"/>
    <s v="Aug 5 2017 - 6:00pm"/>
    <s v="complete"/>
    <s v="9968"/>
    <x v="176"/>
    <x v="172"/>
    <s v=""/>
    <s v="0"/>
    <s v="0"/>
    <s v="1.26"/>
    <s v="1.58"/>
    <s v="1"/>
    <s v="1"/>
    <s v="2"/>
    <s v="0"/>
    <s v="0"/>
    <s v="0"/>
    <s v="46"/>
    <s v="69"/>
    <s v="6"/>
    <s v="7"/>
    <s v="1"/>
    <s v="0"/>
    <s v="0"/>
    <s v="0"/>
    <s v="0"/>
    <s v="1"/>
    <s v="0"/>
    <s v="0"/>
    <s v="10"/>
    <s v="17"/>
    <s v="6"/>
    <s v="6"/>
    <s v="4"/>
    <s v="11"/>
    <s v="13"/>
    <s v="8"/>
    <s v="35"/>
    <s v="65"/>
    <s v="0"/>
    <s v="0"/>
    <s v="0"/>
    <s v="0"/>
    <s v="0"/>
    <s v="0"/>
    <s v="0"/>
    <s v="0"/>
    <s v="0"/>
    <s v="0"/>
    <s v="2.7"/>
    <s v="3.15"/>
    <s v="2.92"/>
    <s v="0"/>
    <s v="0"/>
    <s v="0"/>
    <s v="0"/>
    <s v="0"/>
    <s v="0"/>
    <s v="Stade de l'Aube"/>
    <s v="France"/>
    <x v="3"/>
    <s v="ligue-1"/>
    <s v="Troyes v Rennes"/>
    <s v="2017-08-05 18:00:00+00:00"/>
    <x v="5"/>
    <s v="league"/>
    <s v="28272650"/>
    <s v="Troyes v Rennes"/>
    <n v="1"/>
    <d v="2017-08-05T18:00:00"/>
    <x v="24"/>
  </r>
  <r>
    <s v="12730"/>
    <s v="7"/>
    <s v="1502024400"/>
    <s v="Aug 6 2017 - 1:00pm"/>
    <s v="complete"/>
    <s v="30683"/>
    <x v="170"/>
    <x v="185"/>
    <s v=""/>
    <s v="0"/>
    <s v="0"/>
    <s v="1.26"/>
    <s v="1.26"/>
    <s v="3"/>
    <s v="0"/>
    <s v="3"/>
    <s v="0"/>
    <s v="0"/>
    <s v="0"/>
    <s v="48,67,70"/>
    <s v=""/>
    <s v="15"/>
    <s v="3"/>
    <s v="2"/>
    <s v="0"/>
    <s v="3"/>
    <s v="0"/>
    <s v="0"/>
    <s v="2"/>
    <s v="1"/>
    <s v="2"/>
    <s v="9"/>
    <s v="9"/>
    <s v="3"/>
    <s v="5"/>
    <s v="6"/>
    <s v="4"/>
    <s v="11"/>
    <s v="16"/>
    <s v="62"/>
    <s v="38"/>
    <s v="0"/>
    <s v="0"/>
    <s v="0"/>
    <s v="0"/>
    <s v="0"/>
    <s v="0"/>
    <s v="0"/>
    <s v="0"/>
    <s v="0"/>
    <s v="0"/>
    <s v="2.41"/>
    <s v="3.14"/>
    <s v="3.37"/>
    <s v="0"/>
    <s v="0"/>
    <s v="0"/>
    <s v="0"/>
    <s v="0"/>
    <s v="0"/>
    <s v="Stade Pierre-Mauroy"/>
    <s v="France"/>
    <x v="3"/>
    <s v="ligue-1"/>
    <s v="Lille v Nantes"/>
    <s v="2017-08-06 13:00:00+00:00"/>
    <x v="5"/>
    <s v="league"/>
    <s v="28272634"/>
    <s v="Lille v Nantes"/>
    <n v="1"/>
    <d v="2017-08-06T13:00:00"/>
    <x v="24"/>
  </r>
  <r>
    <s v="12731"/>
    <s v="8"/>
    <s v="1502031600"/>
    <s v="Aug 6 2017 - 3:00pm"/>
    <s v="complete"/>
    <s v="11767"/>
    <x v="185"/>
    <x v="181"/>
    <s v=""/>
    <s v="0"/>
    <s v="0"/>
    <s v="1.16"/>
    <s v="1.26"/>
    <s v="2"/>
    <s v="2"/>
    <s v="4"/>
    <s v="2"/>
    <s v="1"/>
    <s v="1"/>
    <s v="11,88"/>
    <s v="27,52"/>
    <s v="0"/>
    <s v="5"/>
    <s v="3"/>
    <s v="0"/>
    <s v="2"/>
    <s v="0"/>
    <s v="0"/>
    <s v="3"/>
    <s v="0"/>
    <s v="2"/>
    <s v="7"/>
    <s v="5"/>
    <s v="4"/>
    <s v="3"/>
    <s v="3"/>
    <s v="2"/>
    <s v="16"/>
    <s v="13"/>
    <s v="46"/>
    <s v="54"/>
    <s v="0"/>
    <s v="0"/>
    <s v="0"/>
    <s v="0"/>
    <s v="0"/>
    <s v="0"/>
    <s v="0"/>
    <s v="0"/>
    <s v="0"/>
    <s v="0"/>
    <s v="2.64"/>
    <s v="3.12"/>
    <s v="3.02"/>
    <s v="0"/>
    <s v="0"/>
    <s v="0"/>
    <s v="0"/>
    <s v="0"/>
    <s v="0"/>
    <s v="Stade Raymond-Kopa"/>
    <s v="France"/>
    <x v="3"/>
    <s v="ligue-1"/>
    <s v="Angers SCO v Bordeaux"/>
    <s v="2017-08-06 15:00:00+00:00"/>
    <x v="5"/>
    <s v="league"/>
    <s v="28272633"/>
    <s v="Angers v Bordeaux"/>
    <n v="1"/>
    <d v="2017-08-06T15:00:00"/>
    <x v="24"/>
  </r>
  <r>
    <s v="12732"/>
    <s v="9"/>
    <s v="1502046000"/>
    <s v="Aug 6 2017 - 7:00pm"/>
    <s v="complete"/>
    <s v="48922"/>
    <x v="174"/>
    <x v="190"/>
    <s v=""/>
    <s v="0"/>
    <s v="0"/>
    <s v="2.16"/>
    <s v="0.63"/>
    <s v="3"/>
    <s v="0"/>
    <s v="3"/>
    <s v="0"/>
    <s v="0"/>
    <s v="0"/>
    <s v="51,54,72"/>
    <s v=""/>
    <s v="7"/>
    <s v="3"/>
    <s v="1"/>
    <s v="0"/>
    <s v="0"/>
    <s v="0"/>
    <s v="1"/>
    <s v="0"/>
    <s v="0"/>
    <s v="0"/>
    <s v="11"/>
    <s v="12"/>
    <s v="6"/>
    <s v="5"/>
    <s v="5"/>
    <s v="7"/>
    <s v="8"/>
    <s v="10"/>
    <s v="54"/>
    <s v="46"/>
    <s v="0"/>
    <s v="0"/>
    <s v="0"/>
    <s v="0"/>
    <s v="0"/>
    <s v="0"/>
    <s v="0"/>
    <s v="0"/>
    <s v="0"/>
    <s v="0"/>
    <s v="1.47"/>
    <s v="4.55"/>
    <s v="7.84"/>
    <s v="0"/>
    <s v="0"/>
    <s v="0"/>
    <s v="0"/>
    <s v="0"/>
    <s v="0"/>
    <s v="Stade Vélodrome (Marseille)"/>
    <s v="France"/>
    <x v="3"/>
    <s v="ligue-1"/>
    <s v="Olympique Marseille v Dijon"/>
    <s v="2017-08-06 19:00:00+00:00"/>
    <x v="5"/>
    <s v="league"/>
    <s v="28272639"/>
    <s v="Marseille v Dijon"/>
    <n v="1"/>
    <d v="2017-08-06T19:00:00"/>
    <x v="24"/>
  </r>
  <r>
    <s v="12733"/>
    <s v="10"/>
    <s v="1502470800"/>
    <s v="Aug 11 2017 - 5:00pm"/>
    <s v="complete"/>
    <s v="24260"/>
    <x v="175"/>
    <x v="189"/>
    <s v=""/>
    <s v="0"/>
    <s v="0"/>
    <s v="1.74"/>
    <s v="0.47"/>
    <s v="1"/>
    <s v="2"/>
    <s v="3"/>
    <s v="0"/>
    <s v="0"/>
    <s v="0"/>
    <s v="63"/>
    <s v="53,85"/>
    <s v="10"/>
    <s v="4"/>
    <s v="2"/>
    <s v="0"/>
    <s v="3"/>
    <s v="0"/>
    <s v="0"/>
    <s v="2"/>
    <s v="0"/>
    <s v="3"/>
    <s v="13"/>
    <s v="7"/>
    <s v="6"/>
    <s v="3"/>
    <s v="7"/>
    <s v="4"/>
    <s v="12"/>
    <s v="7"/>
    <s v="65"/>
    <s v="35"/>
    <s v="0"/>
    <s v="0"/>
    <s v="0"/>
    <s v="0"/>
    <s v="0"/>
    <s v="0"/>
    <s v="0"/>
    <s v="0"/>
    <s v="0"/>
    <s v="0"/>
    <s v="1.62"/>
    <s v="4.01"/>
    <s v="6.27"/>
    <s v="0"/>
    <s v="0"/>
    <s v="0"/>
    <s v="0"/>
    <s v="0"/>
    <s v="0"/>
    <s v="Allianz Riviera"/>
    <s v="France"/>
    <x v="3"/>
    <s v="ligue-1"/>
    <s v="Nice v Troyes"/>
    <s v="2017-08-11 17:00:00+00:00"/>
    <x v="5"/>
    <s v="league"/>
    <s v="28332916"/>
    <s v="Nice v ESTAC Troyes"/>
    <n v="1"/>
    <d v="2017-08-11T17:00:00"/>
    <x v="24"/>
  </r>
  <r>
    <s v="12734"/>
    <s v="11"/>
    <s v="1502477100"/>
    <s v="Aug 11 2017 - 6:45pm"/>
    <s v="complete"/>
    <s v="24944"/>
    <x v="184"/>
    <x v="183"/>
    <s v=""/>
    <s v="0"/>
    <s v="0"/>
    <s v="1.47"/>
    <s v="1.95"/>
    <s v="1"/>
    <s v="2"/>
    <s v="3"/>
    <s v="0"/>
    <s v="0"/>
    <s v="0"/>
    <s v="86"/>
    <s v="57,74"/>
    <s v="14"/>
    <s v="2"/>
    <s v="1"/>
    <s v="0"/>
    <s v="3"/>
    <s v="0"/>
    <s v="1"/>
    <s v="0"/>
    <s v="1"/>
    <s v="2"/>
    <s v="12"/>
    <s v="12"/>
    <s v="7"/>
    <s v="8"/>
    <s v="5"/>
    <s v="4"/>
    <s v="9"/>
    <s v="13"/>
    <s v="54"/>
    <s v="46"/>
    <s v="0"/>
    <s v="0"/>
    <s v="0"/>
    <s v="0"/>
    <s v="0"/>
    <s v="0"/>
    <s v="0"/>
    <s v="0"/>
    <s v="0"/>
    <s v="0"/>
    <s v="4.36"/>
    <s v="3.73"/>
    <s v="1.89"/>
    <s v="0"/>
    <s v="0"/>
    <s v="0"/>
    <s v="0"/>
    <s v="0"/>
    <s v="0"/>
    <s v="Roazhon Park"/>
    <s v="France"/>
    <x v="3"/>
    <s v="ligue-1"/>
    <s v="Rennes v Olympique Lyonnais"/>
    <s v="2017-08-11 18:45:00+00:00"/>
    <x v="5"/>
    <s v="league"/>
    <s v="28332915"/>
    <s v="Rennes v Lyon"/>
    <n v="1"/>
    <d v="2017-08-11T18:45:00"/>
    <x v="24"/>
  </r>
  <r>
    <s v="12735"/>
    <s v="12"/>
    <s v="1502550000"/>
    <s v="Aug 12 2017 - 3:00pm"/>
    <s v="complete"/>
    <s v="33654"/>
    <x v="173"/>
    <x v="187"/>
    <s v=""/>
    <s v="0"/>
    <s v="0"/>
    <s v="1.47"/>
    <s v="1.89"/>
    <s v="0"/>
    <s v="1"/>
    <s v="1"/>
    <s v="0"/>
    <s v="0"/>
    <s v="0"/>
    <s v=""/>
    <s v="87"/>
    <s v="6"/>
    <s v="9"/>
    <s v="1"/>
    <s v="0"/>
    <s v="3"/>
    <s v="0"/>
    <s v="1"/>
    <s v="0"/>
    <s v="0"/>
    <s v="3"/>
    <s v="12"/>
    <s v="13"/>
    <s v="6"/>
    <s v="10"/>
    <s v="6"/>
    <s v="3"/>
    <s v="13"/>
    <s v="13"/>
    <s v="42"/>
    <s v="58"/>
    <s v="0"/>
    <s v="0"/>
    <s v="0"/>
    <s v="0"/>
    <s v="0"/>
    <s v="0"/>
    <s v="0"/>
    <s v="0"/>
    <s v="0"/>
    <s v="0"/>
    <s v="3.84"/>
    <s v="3.43"/>
    <s v="2.11"/>
    <s v="0"/>
    <s v="0"/>
    <s v="0"/>
    <s v="0"/>
    <s v="0"/>
    <s v="0"/>
    <s v="Stade de la Beaujoire - Louis Fonteneau"/>
    <s v="France"/>
    <x v="3"/>
    <s v="ligue-1"/>
    <s v="Nantes v Olympique Marseille"/>
    <s v="2017-08-12 15:00:00+00:00"/>
    <x v="5"/>
    <s v="league"/>
    <s v="28336652"/>
    <s v="Nantes v Marseille"/>
    <n v="1"/>
    <d v="2017-08-12T15:00:00"/>
    <x v="24"/>
  </r>
  <r>
    <s v="12736"/>
    <s v="13"/>
    <s v="1502560800"/>
    <s v="Aug 12 2017 - 6:00pm"/>
    <s v="complete"/>
    <s v="7772"/>
    <x v="193"/>
    <x v="171"/>
    <s v=""/>
    <s v="0"/>
    <s v="0"/>
    <s v="1.53"/>
    <s v="1"/>
    <s v="0"/>
    <s v="2"/>
    <s v="2"/>
    <s v="1"/>
    <s v="0"/>
    <s v="1"/>
    <s v=""/>
    <s v="27,56"/>
    <s v="5"/>
    <s v="5"/>
    <s v="3"/>
    <s v="0"/>
    <s v="2"/>
    <s v="0"/>
    <s v="2"/>
    <s v="1"/>
    <s v="1"/>
    <s v="1"/>
    <s v="8"/>
    <s v="12"/>
    <s v="3"/>
    <s v="5"/>
    <s v="5"/>
    <s v="7"/>
    <s v="8"/>
    <s v="18"/>
    <s v="57"/>
    <s v="43"/>
    <s v="0"/>
    <s v="0"/>
    <s v="0"/>
    <s v="0"/>
    <s v="0"/>
    <s v="0"/>
    <s v="0"/>
    <s v="0"/>
    <s v="0"/>
    <s v="0"/>
    <s v="2.86"/>
    <s v="3.19"/>
    <s v="2.76"/>
    <s v="0"/>
    <s v="0"/>
    <s v="0"/>
    <s v="0"/>
    <s v="0"/>
    <s v="0"/>
    <s v="Stade de la Licorne (Amiens)"/>
    <s v="France"/>
    <x v="3"/>
    <s v="ligue-1"/>
    <s v="Amiens SC v Angers SCO"/>
    <s v="2017-08-12 18:00:00+00:00"/>
    <x v="5"/>
    <s v="league"/>
    <s v="28336649"/>
    <s v="Amiens v Angers"/>
    <n v="1"/>
    <d v="2017-08-12T18:00:00"/>
    <x v="24"/>
  </r>
  <r>
    <s v="12737"/>
    <s v="14"/>
    <s v="1502560800"/>
    <s v="Aug 12 2017 - 6:00pm"/>
    <s v="complete"/>
    <s v="22095"/>
    <x v="177"/>
    <x v="192"/>
    <s v=""/>
    <s v="0"/>
    <s v="0"/>
    <s v="1.63"/>
    <s v="0.68"/>
    <s v="2"/>
    <s v="0"/>
    <s v="2"/>
    <s v="1"/>
    <s v="1"/>
    <s v="0"/>
    <s v="44,64"/>
    <s v=""/>
    <s v="5"/>
    <s v="1"/>
    <s v="1"/>
    <s v="0"/>
    <s v="2"/>
    <s v="0"/>
    <s v="0"/>
    <s v="1"/>
    <s v="2"/>
    <s v="0"/>
    <s v="7"/>
    <s v="4"/>
    <s v="4"/>
    <s v="2"/>
    <s v="3"/>
    <s v="2"/>
    <s v="20"/>
    <s v="10"/>
    <s v="48"/>
    <s v="52"/>
    <s v="0"/>
    <s v="0"/>
    <s v="0"/>
    <s v="0"/>
    <s v="0"/>
    <s v="0"/>
    <s v="0"/>
    <s v="0"/>
    <s v="0"/>
    <s v="0"/>
    <s v="1.51"/>
    <s v="4.45"/>
    <s v="7.34"/>
    <s v="0"/>
    <s v="0"/>
    <s v="0"/>
    <s v="0"/>
    <s v="0"/>
    <s v="0"/>
    <s v="Stade Matmut-Atlantique"/>
    <s v="France"/>
    <x v="3"/>
    <s v="ligue-1"/>
    <s v="Bordeaux v Metz"/>
    <s v="2017-08-12 18:00:00+00:00"/>
    <x v="5"/>
    <s v="league"/>
    <s v="28336651"/>
    <s v="Bordeaux v Metz"/>
    <n v="1"/>
    <d v="2017-08-12T18:00:00"/>
    <x v="24"/>
  </r>
  <r>
    <s v="12738"/>
    <s v="15"/>
    <s v="1502560800"/>
    <s v="Aug 12 2017 - 6:00pm"/>
    <s v="complete"/>
    <s v="17606"/>
    <x v="182"/>
    <x v="178"/>
    <s v=""/>
    <s v="0"/>
    <s v="0"/>
    <s v="1.37"/>
    <s v="1.26"/>
    <s v="0"/>
    <s v="1"/>
    <s v="1"/>
    <s v="0"/>
    <s v="0"/>
    <s v="0"/>
    <s v=""/>
    <s v="67"/>
    <s v="8"/>
    <s v="2"/>
    <s v="1"/>
    <s v="0"/>
    <s v="1"/>
    <s v="0"/>
    <s v="0"/>
    <s v="1"/>
    <s v="0"/>
    <s v="1"/>
    <s v="9"/>
    <s v="3"/>
    <s v="5"/>
    <s v="2"/>
    <s v="4"/>
    <s v="1"/>
    <s v="12"/>
    <s v="15"/>
    <s v="46"/>
    <s v="54"/>
    <s v="0"/>
    <s v="0"/>
    <s v="0"/>
    <s v="0"/>
    <s v="0"/>
    <s v="0"/>
    <s v="0"/>
    <s v="0"/>
    <s v="0"/>
    <s v="0"/>
    <s v="2.93"/>
    <s v="3.24"/>
    <s v="2.66"/>
    <s v="0"/>
    <s v="0"/>
    <s v="0"/>
    <s v="0"/>
    <s v="0"/>
    <s v="0"/>
    <s v="Stade Michel d'Ornano"/>
    <s v="France"/>
    <x v="3"/>
    <s v="ligue-1"/>
    <s v="Caen v Saint-Étienne"/>
    <s v="2017-08-12 18:00:00+00:00"/>
    <x v="5"/>
    <s v="league"/>
    <s v="28336586"/>
    <s v="Caen v St Etienne"/>
    <n v="1"/>
    <d v="2017-08-12T18:00:00"/>
    <x v="24"/>
  </r>
  <r>
    <s v="12739"/>
    <s v="16"/>
    <s v="1502560800"/>
    <s v="Aug 12 2017 - 6:00pm"/>
    <s v="complete"/>
    <s v="11876"/>
    <x v="178"/>
    <x v="184"/>
    <s v=""/>
    <s v="0"/>
    <s v="0"/>
    <s v="1.37"/>
    <s v="1.42"/>
    <s v="1"/>
    <s v="0"/>
    <s v="1"/>
    <s v="1"/>
    <s v="1"/>
    <s v="0"/>
    <s v="43"/>
    <s v=""/>
    <s v="4"/>
    <s v="3"/>
    <s v="4"/>
    <s v="0"/>
    <s v="3"/>
    <s v="0"/>
    <s v="2"/>
    <s v="2"/>
    <s v="1"/>
    <s v="2"/>
    <s v="9"/>
    <s v="9"/>
    <s v="5"/>
    <s v="2"/>
    <s v="4"/>
    <s v="7"/>
    <s v="26"/>
    <s v="11"/>
    <s v="45"/>
    <s v="55"/>
    <s v="0"/>
    <s v="0"/>
    <s v="0"/>
    <s v="0"/>
    <s v="0"/>
    <s v="0"/>
    <s v="0"/>
    <s v="0"/>
    <s v="0"/>
    <s v="0"/>
    <s v="2.28"/>
    <s v="3.38"/>
    <s v="3.44"/>
    <s v="0"/>
    <s v="0"/>
    <s v="0"/>
    <s v="0"/>
    <s v="0"/>
    <s v="0"/>
    <s v="Stadium Municipal (Toulouse)"/>
    <s v="France"/>
    <x v="3"/>
    <s v="ligue-1"/>
    <s v="Toulouse v Montpellier"/>
    <s v="2017-08-12 18:00:00+00:00"/>
    <x v="5"/>
    <s v="league"/>
    <s v="28336648"/>
    <s v="Toulouse v Montpellier"/>
    <n v="1"/>
    <d v="2017-08-12T18:00:00"/>
    <x v="24"/>
  </r>
  <r>
    <s v="12740"/>
    <s v="17"/>
    <s v="1502629200"/>
    <s v="Aug 13 2017 - 1:00pm"/>
    <s v="complete"/>
    <s v="25591"/>
    <x v="194"/>
    <x v="180"/>
    <s v=""/>
    <s v="0"/>
    <s v="0"/>
    <s v="1.42"/>
    <s v="0.74"/>
    <s v="3"/>
    <s v="0"/>
    <s v="3"/>
    <s v="0"/>
    <s v="0"/>
    <s v="0"/>
    <s v="74,82,88"/>
    <s v=""/>
    <s v="7"/>
    <s v="5"/>
    <s v="1"/>
    <s v="0"/>
    <s v="2"/>
    <s v="1"/>
    <s v="0"/>
    <s v="1"/>
    <s v="1"/>
    <s v="2"/>
    <s v="14"/>
    <s v="8"/>
    <s v="7"/>
    <s v="4"/>
    <s v="7"/>
    <s v="4"/>
    <s v="6"/>
    <s v="12"/>
    <s v="56"/>
    <s v="44"/>
    <s v="0"/>
    <s v="0"/>
    <s v="0"/>
    <s v="0"/>
    <s v="0"/>
    <s v="0"/>
    <s v="0"/>
    <s v="0"/>
    <s v="0"/>
    <s v="0"/>
    <s v="3.33"/>
    <s v="3.24"/>
    <s v="2.4"/>
    <s v="0"/>
    <s v="0"/>
    <s v="0"/>
    <s v="0"/>
    <s v="0"/>
    <s v="0"/>
    <s v="Stade de la Meinau"/>
    <s v="France"/>
    <x v="3"/>
    <s v="ligue-1"/>
    <s v="Strasbourg v Lille"/>
    <s v="2017-08-13 13:00:00+00:00"/>
    <x v="5"/>
    <s v="league"/>
    <s v="28334666"/>
    <s v="Strasbourg v Lille"/>
    <n v="1"/>
    <d v="2017-08-13T13:00:00"/>
    <x v="24"/>
  </r>
  <r>
    <s v="12741"/>
    <s v="18"/>
    <s v="1502636400"/>
    <s v="Aug 13 2017 - 3:00pm"/>
    <s v="complete"/>
    <s v="14295"/>
    <x v="191"/>
    <x v="175"/>
    <s v=""/>
    <s v="0"/>
    <s v="0"/>
    <s v="1.89"/>
    <s v="1.68"/>
    <s v="1"/>
    <s v="4"/>
    <s v="5"/>
    <s v="4"/>
    <s v="1"/>
    <s v="3"/>
    <s v="43"/>
    <s v="3,25,37,51"/>
    <s v="6"/>
    <s v="10"/>
    <s v="0"/>
    <s v="0"/>
    <s v="2"/>
    <s v="0"/>
    <s v="0"/>
    <s v="0"/>
    <s v="0"/>
    <s v="2"/>
    <s v="15"/>
    <s v="11"/>
    <s v="7"/>
    <s v="4"/>
    <s v="8"/>
    <s v="7"/>
    <s v="10"/>
    <s v="12"/>
    <s v="49"/>
    <s v="51"/>
    <s v="0"/>
    <s v="0"/>
    <s v="0"/>
    <s v="0"/>
    <s v="0"/>
    <s v="0"/>
    <s v="0"/>
    <s v="0"/>
    <s v="0"/>
    <s v="0"/>
    <s v="6.3"/>
    <s v="4.26"/>
    <s v="1.58"/>
    <s v="0"/>
    <s v="0"/>
    <s v="0"/>
    <s v="0"/>
    <s v="0"/>
    <s v="0"/>
    <s v="Stade Gaston-Gérard"/>
    <s v="France"/>
    <x v="3"/>
    <s v="ligue-1"/>
    <s v="Dijon v Monaco"/>
    <s v="2017-08-13 15:00:00+00:00"/>
    <x v="5"/>
    <s v="league"/>
    <s v="28340221"/>
    <s v="Dijon v Monaco"/>
    <n v="1"/>
    <d v="2017-08-13T15:00:00"/>
    <x v="24"/>
  </r>
  <r>
    <s v="12742"/>
    <s v="19"/>
    <s v="1502650800"/>
    <s v="Aug 13 2017 - 7:00pm"/>
    <s v="complete"/>
    <s v="18378"/>
    <x v="183"/>
    <x v="170"/>
    <s v=""/>
    <s v="0"/>
    <s v="0"/>
    <s v="1.63"/>
    <s v="2.16"/>
    <s v="0"/>
    <s v="3"/>
    <s v="3"/>
    <s v="0"/>
    <s v="0"/>
    <s v="0"/>
    <s v=""/>
    <s v="52,62,82"/>
    <s v="4"/>
    <s v="5"/>
    <s v="2"/>
    <s v="0"/>
    <s v="2"/>
    <s v="0"/>
    <s v="1"/>
    <s v="1"/>
    <s v="1"/>
    <s v="1"/>
    <s v="3"/>
    <s v="13"/>
    <s v="0"/>
    <s v="5"/>
    <s v="3"/>
    <s v="8"/>
    <s v="9"/>
    <s v="13"/>
    <s v="33"/>
    <s v="67"/>
    <s v="0"/>
    <s v="0"/>
    <s v="0"/>
    <s v="0"/>
    <s v="0"/>
    <s v="0"/>
    <s v="0"/>
    <s v="0"/>
    <s v="0"/>
    <s v="0"/>
    <s v="9.99"/>
    <s v="6.26"/>
    <s v="1.26"/>
    <s v="0"/>
    <s v="0"/>
    <s v="0"/>
    <s v="0"/>
    <s v="0"/>
    <s v="0"/>
    <s v="Stade du Roudourou"/>
    <s v="France"/>
    <x v="3"/>
    <s v="ligue-1"/>
    <s v="Guingamp v PSG"/>
    <s v="2017-08-13 19:00:00+00:00"/>
    <x v="5"/>
    <s v="league"/>
    <s v="28337665"/>
    <s v="Guingamp v Paris St-G"/>
    <n v="1"/>
    <d v="2017-08-13T19:00:00"/>
    <x v="24"/>
  </r>
  <r>
    <s v="12743"/>
    <s v="20"/>
    <s v="1503081900"/>
    <s v="Aug 18 2017 - 6:45pm"/>
    <s v="complete"/>
    <s v="18136"/>
    <x v="190"/>
    <x v="175"/>
    <s v=""/>
    <s v="0"/>
    <s v="3"/>
    <s v="0.68"/>
    <s v="1.68"/>
    <s v="0"/>
    <s v="1"/>
    <s v="1"/>
    <s v="0"/>
    <s v="0"/>
    <s v="0"/>
    <s v=""/>
    <s v="78"/>
    <s v="6"/>
    <s v="6"/>
    <s v="2"/>
    <s v="0"/>
    <s v="1"/>
    <s v="0"/>
    <s v="1"/>
    <s v="1"/>
    <s v="1"/>
    <s v="0"/>
    <s v="10"/>
    <s v="16"/>
    <s v="6"/>
    <s v="8"/>
    <s v="4"/>
    <s v="8"/>
    <s v="18"/>
    <s v="15"/>
    <s v="38"/>
    <s v="62"/>
    <s v="4.5"/>
    <s v="100"/>
    <s v="100"/>
    <s v="100"/>
    <s v="100"/>
    <s v="50"/>
    <s v="100"/>
    <s v="100"/>
    <s v="13"/>
    <s v="3"/>
    <s v="9.22"/>
    <s v="5.37"/>
    <s v="1.37"/>
    <s v="0"/>
    <s v="0"/>
    <s v="0"/>
    <s v="0"/>
    <s v="0"/>
    <s v="0"/>
    <s v="Stade Saint-Symphorien"/>
    <s v="France"/>
    <x v="3"/>
    <s v="ligue-1"/>
    <s v="Metz v Monaco"/>
    <s v="2017-08-18 18:45:00+00:00"/>
    <x v="5"/>
    <s v="league"/>
    <s v="28341678"/>
    <s v="Metz v Monaco"/>
    <n v="1"/>
    <d v="2017-08-18T18:45:00"/>
    <x v="24"/>
  </r>
  <r>
    <s v="12744"/>
    <s v="21"/>
    <s v="1503154800"/>
    <s v="Aug 19 2017 - 3:00pm"/>
    <s v="complete"/>
    <s v="42073"/>
    <x v="179"/>
    <x v="181"/>
    <s v=""/>
    <s v="3"/>
    <s v="1"/>
    <s v="2.16"/>
    <s v="1.26"/>
    <s v="3"/>
    <s v="3"/>
    <s v="6"/>
    <s v="3"/>
    <s v="2"/>
    <s v="1"/>
    <s v="10,23,74"/>
    <s v="41,88,90'1"/>
    <s v="0"/>
    <s v="8"/>
    <s v="3"/>
    <s v="1"/>
    <s v="2"/>
    <s v="0"/>
    <s v="3"/>
    <s v="1"/>
    <s v="0"/>
    <s v="2"/>
    <s v="7"/>
    <s v="11"/>
    <s v="4"/>
    <s v="5"/>
    <s v="3"/>
    <s v="6"/>
    <s v="19"/>
    <s v="16"/>
    <s v="39"/>
    <s v="61"/>
    <s v="4"/>
    <s v="50"/>
    <s v="100"/>
    <s v="100"/>
    <s v="100"/>
    <s v="0"/>
    <s v="50"/>
    <s v="100"/>
    <s v="8"/>
    <s v="4"/>
    <s v="1.62"/>
    <s v="4.34"/>
    <s v="5.62"/>
    <s v="0"/>
    <s v="0"/>
    <s v="0"/>
    <s v="0"/>
    <s v="0"/>
    <s v="0"/>
    <s v="Groupama Stadium"/>
    <s v="France"/>
    <x v="3"/>
    <s v="ligue-1"/>
    <s v="Olympique Lyonnais v Bordeaux"/>
    <s v="2017-08-19 15:00:00+00:00"/>
    <x v="5"/>
    <s v="league"/>
    <s v="28341844"/>
    <s v="Lyon v Bordeaux"/>
    <n v="1"/>
    <d v="2017-08-19T15:00:00"/>
    <x v="24"/>
  </r>
  <r>
    <s v="12745"/>
    <s v="22"/>
    <s v="1503165600"/>
    <s v="Aug 19 2017 - 6:00pm"/>
    <s v="complete"/>
    <s v="12585"/>
    <x v="171"/>
    <x v="194"/>
    <s v=""/>
    <s v="3"/>
    <s v="0"/>
    <s v="1.26"/>
    <s v="0.58"/>
    <s v="1"/>
    <s v="1"/>
    <s v="2"/>
    <s v="1"/>
    <s v="0"/>
    <s v="1"/>
    <s v="72"/>
    <s v="24"/>
    <s v="9"/>
    <s v="2"/>
    <s v="2"/>
    <s v="0"/>
    <s v="3"/>
    <s v="0"/>
    <s v="2"/>
    <s v="0"/>
    <s v="3"/>
    <s v="0"/>
    <s v="11"/>
    <s v="2"/>
    <s v="4"/>
    <s v="0"/>
    <s v="7"/>
    <s v="2"/>
    <s v="6"/>
    <s v="17"/>
    <s v="58"/>
    <s v="42"/>
    <s v="2.5"/>
    <s v="0"/>
    <s v="50"/>
    <s v="50"/>
    <s v="50"/>
    <s v="0"/>
    <s v="0"/>
    <s v="50"/>
    <s v="13"/>
    <s v="5"/>
    <s v="1.68"/>
    <s v="4.05"/>
    <s v="5.5"/>
    <s v="0"/>
    <s v="0"/>
    <s v="0"/>
    <s v="0"/>
    <s v="0"/>
    <s v="0"/>
    <s v="Stade de la Mosson"/>
    <s v="France"/>
    <x v="3"/>
    <s v="ligue-1"/>
    <s v="Montpellier v Strasbourg"/>
    <s v="2017-08-19 18:00:00+00:00"/>
    <x v="5"/>
    <s v="league"/>
    <s v="28341875"/>
    <s v="Montpellier v Strasbourg"/>
    <n v="1"/>
    <d v="2017-08-19T18:00:00"/>
    <x v="24"/>
  </r>
  <r>
    <s v="12746"/>
    <s v="23"/>
    <s v="1503165600"/>
    <s v="Aug 19 2017 - 6:00pm"/>
    <s v="complete"/>
    <s v="21070"/>
    <x v="175"/>
    <x v="173"/>
    <s v=""/>
    <s v="0"/>
    <s v="3"/>
    <s v="1.74"/>
    <s v="0.84"/>
    <s v="2"/>
    <s v="0"/>
    <s v="2"/>
    <s v="1"/>
    <s v="1"/>
    <s v="0"/>
    <s v="45,47"/>
    <s v=""/>
    <s v="4"/>
    <s v="5"/>
    <s v="2"/>
    <s v="0"/>
    <s v="1"/>
    <s v="0"/>
    <s v="0"/>
    <s v="2"/>
    <s v="0"/>
    <s v="1"/>
    <s v="9"/>
    <s v="11"/>
    <s v="6"/>
    <s v="3"/>
    <s v="3"/>
    <s v="8"/>
    <s v="12"/>
    <s v="14"/>
    <s v="50"/>
    <s v="50"/>
    <s v="3.5"/>
    <s v="100"/>
    <s v="100"/>
    <s v="100"/>
    <s v="50"/>
    <s v="0"/>
    <s v="50"/>
    <s v="50"/>
    <s v="13"/>
    <s v="4"/>
    <s v="1.92"/>
    <s v="3.56"/>
    <s v="4.48"/>
    <s v="0"/>
    <s v="0"/>
    <s v="0"/>
    <s v="0"/>
    <s v="0"/>
    <s v="0"/>
    <s v="Allianz Riviera"/>
    <s v="France"/>
    <x v="3"/>
    <s v="ligue-1"/>
    <s v="Nice v Guingamp"/>
    <s v="2017-08-19 18:00:00+00:00"/>
    <x v="5"/>
    <s v="league"/>
    <s v="28341876"/>
    <s v="Nice v Guingamp"/>
    <n v="1"/>
    <d v="2017-08-19T18:00:00"/>
    <x v="24"/>
  </r>
  <r>
    <s v="12747"/>
    <s v="24"/>
    <s v="1503165600"/>
    <s v="Aug 19 2017 - 6:00pm"/>
    <s v="complete"/>
    <s v="16888"/>
    <x v="184"/>
    <x v="190"/>
    <s v=""/>
    <s v="0"/>
    <s v="0"/>
    <s v="1.47"/>
    <s v="0.63"/>
    <s v="2"/>
    <s v="2"/>
    <s v="4"/>
    <s v="1"/>
    <s v="1"/>
    <s v="0"/>
    <s v="14,46"/>
    <s v="51,90'2"/>
    <s v="7"/>
    <s v="0"/>
    <s v="2"/>
    <s v="0"/>
    <s v="4"/>
    <s v="0"/>
    <s v="0"/>
    <s v="2"/>
    <s v="1"/>
    <s v="3"/>
    <s v="11"/>
    <s v="8"/>
    <s v="7"/>
    <s v="4"/>
    <s v="4"/>
    <s v="4"/>
    <s v="7"/>
    <s v="11"/>
    <s v="39"/>
    <s v="61"/>
    <s v="3"/>
    <s v="50"/>
    <s v="100"/>
    <s v="100"/>
    <s v="0"/>
    <s v="0"/>
    <s v="0"/>
    <s v="0"/>
    <s v="17"/>
    <s v="1"/>
    <s v="1.64"/>
    <s v="4.07"/>
    <s v="5.87"/>
    <s v="0"/>
    <s v="0"/>
    <s v="0"/>
    <s v="0"/>
    <s v="0"/>
    <s v="0"/>
    <s v="Roazhon Park"/>
    <s v="France"/>
    <x v="3"/>
    <s v="ligue-1"/>
    <s v="Rennes v Dijon"/>
    <s v="2017-08-19 18:00:00+00:00"/>
    <x v="5"/>
    <s v="league"/>
    <s v="28341878"/>
    <s v="Rennes v Dijon"/>
    <n v="1"/>
    <d v="2017-08-19T18:00:00"/>
    <x v="24"/>
  </r>
  <r>
    <s v="12748"/>
    <s v="25"/>
    <s v="1503165600"/>
    <s v="Aug 19 2017 - 6:00pm"/>
    <s v="complete"/>
    <s v="30004"/>
    <x v="181"/>
    <x v="193"/>
    <s v=""/>
    <s v="3"/>
    <s v="0"/>
    <s v="1.63"/>
    <s v="0.84"/>
    <s v="3"/>
    <s v="0"/>
    <s v="3"/>
    <s v="2"/>
    <s v="2"/>
    <s v="0"/>
    <s v="13,40,66"/>
    <s v=""/>
    <s v="3"/>
    <s v="11"/>
    <s v="2"/>
    <s v="0"/>
    <s v="2"/>
    <s v="0"/>
    <s v="1"/>
    <s v="1"/>
    <s v="1"/>
    <s v="1"/>
    <s v="9"/>
    <s v="14"/>
    <s v="6"/>
    <s v="7"/>
    <s v="3"/>
    <s v="7"/>
    <s v="11"/>
    <s v="9"/>
    <s v="45"/>
    <s v="55"/>
    <s v="1.5"/>
    <s v="0"/>
    <s v="50"/>
    <s v="0"/>
    <s v="0"/>
    <s v="0"/>
    <s v="0"/>
    <s v="100"/>
    <s v="5"/>
    <s v="3"/>
    <s v="1.52"/>
    <s v="4.35"/>
    <s v="7.26"/>
    <s v="0"/>
    <s v="0"/>
    <s v="0"/>
    <s v="0"/>
    <s v="0"/>
    <s v="0"/>
    <s v="Stade Geoffroy-Guichard"/>
    <s v="France"/>
    <x v="3"/>
    <s v="ligue-1"/>
    <s v="Saint-Étienne v Amiens SC"/>
    <s v="2017-08-19 18:00:00+00:00"/>
    <x v="5"/>
    <s v="league"/>
    <s v="28341879"/>
    <s v="St Etienne v Amiens"/>
    <n v="1"/>
    <d v="2017-08-19T18:00:00"/>
    <x v="24"/>
  </r>
  <r>
    <s v="12749"/>
    <s v="26"/>
    <s v="1503165600"/>
    <s v="Aug 19 2017 - 6:00pm"/>
    <s v="complete"/>
    <s v="11035"/>
    <x v="176"/>
    <x v="185"/>
    <s v=""/>
    <s v="1"/>
    <s v="0"/>
    <s v="1.26"/>
    <s v="1.26"/>
    <s v="0"/>
    <s v="1"/>
    <s v="1"/>
    <s v="0"/>
    <s v="0"/>
    <s v="0"/>
    <s v=""/>
    <s v="81"/>
    <s v="2"/>
    <s v="9"/>
    <s v="1"/>
    <s v="0"/>
    <s v="0"/>
    <s v="1"/>
    <s v="0"/>
    <s v="1"/>
    <s v="1"/>
    <s v="0"/>
    <s v="8"/>
    <s v="7"/>
    <s v="4"/>
    <s v="5"/>
    <s v="4"/>
    <s v="2"/>
    <s v="7"/>
    <s v="8"/>
    <s v="58"/>
    <s v="42"/>
    <s v="2.5"/>
    <s v="50"/>
    <s v="100"/>
    <s v="50"/>
    <s v="0"/>
    <s v="0"/>
    <s v="0"/>
    <s v="0"/>
    <s v="9"/>
    <s v="4"/>
    <s v="2.88"/>
    <s v="3.23"/>
    <s v="2.72"/>
    <s v="0"/>
    <s v="0"/>
    <s v="0"/>
    <s v="0"/>
    <s v="0"/>
    <s v="0"/>
    <s v="Stade de l'Aube"/>
    <s v="France"/>
    <x v="3"/>
    <s v="ligue-1"/>
    <s v="Troyes v Nantes"/>
    <s v="2017-08-19 18:00:00+00:00"/>
    <x v="5"/>
    <s v="league"/>
    <s v="28341880"/>
    <s v="ESTAC Troyes v Nantes"/>
    <n v="1"/>
    <d v="2017-08-19T18:00:00"/>
    <x v="24"/>
  </r>
  <r>
    <s v="12750"/>
    <s v="27"/>
    <s v="1503234000"/>
    <s v="Aug 20 2017 - 1:00pm"/>
    <s v="complete"/>
    <s v="28740"/>
    <x v="170"/>
    <x v="174"/>
    <s v=""/>
    <s v="3"/>
    <s v="0"/>
    <s v="1.26"/>
    <s v="0.63"/>
    <s v="0"/>
    <s v="2"/>
    <s v="2"/>
    <s v="1"/>
    <s v="0"/>
    <s v="1"/>
    <s v=""/>
    <s v="5,69"/>
    <s v="5"/>
    <s v="3"/>
    <s v="2"/>
    <s v="0"/>
    <s v="2"/>
    <s v="0"/>
    <s v="0"/>
    <s v="2"/>
    <s v="1"/>
    <s v="1"/>
    <s v="11"/>
    <s v="9"/>
    <s v="6"/>
    <s v="2"/>
    <s v="5"/>
    <s v="7"/>
    <s v="9"/>
    <s v="12"/>
    <s v="60"/>
    <s v="40"/>
    <s v="2"/>
    <s v="0"/>
    <s v="50"/>
    <s v="50"/>
    <s v="0"/>
    <s v="0"/>
    <s v="0"/>
    <s v="0"/>
    <s v="18"/>
    <s v="3"/>
    <s v="1.67"/>
    <s v="4"/>
    <s v="5.66"/>
    <s v="0"/>
    <s v="0"/>
    <s v="0"/>
    <s v="0"/>
    <s v="0"/>
    <s v="0"/>
    <s v="Stade Pierre-Mauroy"/>
    <s v="France"/>
    <x v="3"/>
    <s v="ligue-1"/>
    <s v="Lille v Caen"/>
    <s v="2017-08-20 13:00:00+00:00"/>
    <x v="5"/>
    <s v="league"/>
    <s v="28343217"/>
    <s v="Lille v Caen"/>
    <n v="1"/>
    <d v="2017-08-20T13:00:00"/>
    <x v="24"/>
  </r>
  <r>
    <s v="12751"/>
    <s v="28"/>
    <s v="1503241200"/>
    <s v="Aug 20 2017 - 3:00pm"/>
    <s v="complete"/>
    <s v="51966"/>
    <x v="174"/>
    <x v="171"/>
    <s v=""/>
    <s v="3"/>
    <s v="3"/>
    <s v="2.16"/>
    <s v="1"/>
    <s v="1"/>
    <s v="1"/>
    <s v="2"/>
    <s v="1"/>
    <s v="1"/>
    <s v="0"/>
    <s v="17"/>
    <s v="70"/>
    <s v="11"/>
    <s v="2"/>
    <s v="3"/>
    <s v="1"/>
    <s v="2"/>
    <s v="0"/>
    <s v="1"/>
    <s v="3"/>
    <s v="1"/>
    <s v="1"/>
    <s v="8"/>
    <s v="7"/>
    <s v="4"/>
    <s v="5"/>
    <s v="4"/>
    <s v="2"/>
    <s v="20"/>
    <s v="7"/>
    <s v="65"/>
    <s v="35"/>
    <s v="2.5"/>
    <s v="0"/>
    <s v="100"/>
    <s v="50"/>
    <s v="0"/>
    <s v="0"/>
    <s v="0"/>
    <s v="50"/>
    <s v="12"/>
    <s v="3"/>
    <s v="1.58"/>
    <s v="4.2"/>
    <s v="6.39"/>
    <s v="0"/>
    <s v="0"/>
    <s v="0"/>
    <s v="0"/>
    <s v="0"/>
    <s v="0"/>
    <s v="Stade Vélodrome (Marseille)"/>
    <s v="France"/>
    <x v="3"/>
    <s v="ligue-1"/>
    <s v="Olympique Marseille v Angers SCO"/>
    <s v="2017-08-20 15:00:00+00:00"/>
    <x v="5"/>
    <s v="league"/>
    <s v="28343264"/>
    <s v="Marseille v Angers"/>
    <n v="1"/>
    <d v="2017-08-20T15:00:00"/>
    <x v="24"/>
  </r>
  <r>
    <s v="12752"/>
    <s v="29"/>
    <s v="1503255600"/>
    <s v="Aug 20 2017 - 7:00pm"/>
    <s v="complete"/>
    <s v="47221"/>
    <x v="188"/>
    <x v="182"/>
    <s v=""/>
    <s v="3"/>
    <s v="0"/>
    <s v="2.74"/>
    <s v="0.58"/>
    <s v="6"/>
    <s v="2"/>
    <s v="8"/>
    <s v="3"/>
    <s v="2"/>
    <s v="1"/>
    <s v="31,35,75,82,84,90'2"/>
    <s v="18,78"/>
    <s v="7"/>
    <s v="1"/>
    <s v="1"/>
    <s v="1"/>
    <s v="4"/>
    <s v="0"/>
    <s v="1"/>
    <s v="1"/>
    <s v="0"/>
    <s v="4"/>
    <s v="13"/>
    <s v="4"/>
    <s v="9"/>
    <s v="0"/>
    <s v="4"/>
    <s v="4"/>
    <s v="10"/>
    <s v="18"/>
    <s v="70"/>
    <s v="30"/>
    <s v="3.5"/>
    <s v="50"/>
    <s v="100"/>
    <s v="50"/>
    <s v="50"/>
    <s v="50"/>
    <s v="50"/>
    <s v="100"/>
    <s v="10"/>
    <s v="3"/>
    <s v="1.12"/>
    <s v="9.99"/>
    <s v="9.99"/>
    <s v="0"/>
    <s v="0"/>
    <s v="0"/>
    <s v="0"/>
    <s v="0"/>
    <s v="0"/>
    <s v="Parc des Princes"/>
    <s v="France"/>
    <x v="3"/>
    <s v="ligue-1"/>
    <s v="PSG v Toulouse"/>
    <s v="2017-08-20 19:00:00+00:00"/>
    <x v="5"/>
    <s v="league"/>
    <s v="28343329"/>
    <s v="Paris St-G v Toulouse"/>
    <n v="1"/>
    <d v="2017-08-20T19:00:00"/>
    <x v="24"/>
  </r>
  <r>
    <s v="12753"/>
    <s v="30"/>
    <s v="1503686700"/>
    <s v="Aug 25 2017 - 6:45pm"/>
    <s v="complete"/>
    <s v="46957"/>
    <x v="188"/>
    <x v="178"/>
    <s v=""/>
    <s v="3"/>
    <s v="3"/>
    <s v="2.74"/>
    <s v="1.26"/>
    <s v="3"/>
    <s v="0"/>
    <s v="3"/>
    <s v="1"/>
    <s v="1"/>
    <s v="0"/>
    <s v="20,51,89"/>
    <s v=""/>
    <s v="8"/>
    <s v="3"/>
    <s v="2"/>
    <s v="0"/>
    <s v="3"/>
    <s v="0"/>
    <s v="2"/>
    <s v="0"/>
    <s v="1"/>
    <s v="2"/>
    <s v="10"/>
    <s v="10"/>
    <s v="3"/>
    <s v="3"/>
    <s v="7"/>
    <s v="7"/>
    <s v="20"/>
    <s v="12"/>
    <s v="60"/>
    <s v="40"/>
    <s v="3"/>
    <s v="25"/>
    <s v="50"/>
    <s v="25"/>
    <s v="25"/>
    <s v="25"/>
    <s v="25"/>
    <s v="50"/>
    <s v="9.5"/>
    <s v="2"/>
    <s v="1.1"/>
    <s v="9.99"/>
    <s v="9.99"/>
    <s v="0"/>
    <s v="0"/>
    <s v="0"/>
    <s v="0"/>
    <s v="0"/>
    <s v="0"/>
    <s v="Parc des Princes"/>
    <s v="France"/>
    <x v="3"/>
    <s v="ligue-1"/>
    <s v="PSG v Saint-Étienne"/>
    <s v="2017-08-25 18:45:00+00:00"/>
    <x v="5"/>
    <s v="league"/>
    <s v="28346775"/>
    <s v="Paris St-G v St Etienne"/>
    <n v="1"/>
    <d v="2017-08-25T18:45:00"/>
    <x v="24"/>
  </r>
  <r>
    <s v="12754"/>
    <s v="31"/>
    <s v="1503760500"/>
    <s v="Aug 26 2017 - 3:15pm"/>
    <s v="complete"/>
    <s v="30718"/>
    <x v="173"/>
    <x v="183"/>
    <s v=""/>
    <s v="0"/>
    <s v="3"/>
    <s v="1.47"/>
    <s v="1.95"/>
    <s v="0"/>
    <s v="0"/>
    <s v="0"/>
    <s v="0"/>
    <s v="0"/>
    <s v="0"/>
    <s v=""/>
    <s v=""/>
    <s v="1"/>
    <s v="8"/>
    <s v="1"/>
    <s v="0"/>
    <s v="1"/>
    <s v="0"/>
    <s v="1"/>
    <s v="0"/>
    <s v="0"/>
    <s v="1"/>
    <s v="8"/>
    <s v="13"/>
    <s v="4"/>
    <s v="4"/>
    <s v="4"/>
    <s v="9"/>
    <s v="14"/>
    <s v="10"/>
    <s v="38"/>
    <s v="62"/>
    <s v="2"/>
    <s v="50"/>
    <s v="50"/>
    <s v="50"/>
    <s v="0"/>
    <s v="0"/>
    <s v="0"/>
    <s v="0"/>
    <s v="8"/>
    <s v="4"/>
    <s v="3.91"/>
    <s v="3.64"/>
    <s v="2.02"/>
    <s v="0"/>
    <s v="0"/>
    <s v="0"/>
    <s v="0"/>
    <s v="0"/>
    <s v="0"/>
    <s v="Stade de la Beaujoire - Louis Fonteneau"/>
    <s v="France"/>
    <x v="3"/>
    <s v="ligue-1"/>
    <s v="Nantes v Olympique Lyonnais"/>
    <s v="2017-08-26 15:15:00+00:00"/>
    <x v="5"/>
    <s v="league"/>
    <s v="28346773"/>
    <s v="Nantes v Lyon"/>
    <n v="1"/>
    <d v="2017-08-26T15:15:00"/>
    <x v="24"/>
  </r>
  <r>
    <s v="12755"/>
    <s v="32"/>
    <s v="1503770400"/>
    <s v="Aug 26 2017 - 6:00pm"/>
    <s v="complete"/>
    <s v="9397"/>
    <x v="193"/>
    <x v="186"/>
    <s v=""/>
    <s v="0"/>
    <s v="0"/>
    <s v="1.53"/>
    <s v="1.11"/>
    <s v="3"/>
    <s v="0"/>
    <s v="3"/>
    <s v="2"/>
    <s v="2"/>
    <s v="0"/>
    <s v="15,28,88"/>
    <s v=""/>
    <s v="3"/>
    <s v="4"/>
    <s v="3"/>
    <s v="0"/>
    <s v="3"/>
    <s v="0"/>
    <s v="1"/>
    <s v="2"/>
    <s v="0"/>
    <s v="3"/>
    <s v="7"/>
    <s v="11"/>
    <s v="2"/>
    <s v="6"/>
    <s v="5"/>
    <s v="5"/>
    <s v="12"/>
    <s v="8"/>
    <s v="36"/>
    <s v="64"/>
    <s v="1.5"/>
    <s v="0"/>
    <s v="50"/>
    <s v="0"/>
    <s v="0"/>
    <s v="0"/>
    <s v="0"/>
    <s v="100"/>
    <s v="12"/>
    <s v="4"/>
    <s v="3.77"/>
    <s v="3.43"/>
    <s v="2.14"/>
    <s v="0"/>
    <s v="0"/>
    <s v="0"/>
    <s v="0"/>
    <s v="0"/>
    <s v="0"/>
    <s v="Stade de la Licorne (Amiens)"/>
    <s v="France"/>
    <x v="3"/>
    <s v="ligue-1"/>
    <s v="Amiens SC v Nice"/>
    <s v="2017-08-26 18:00:00+00:00"/>
    <x v="5"/>
    <s v="league"/>
    <s v="28346765"/>
    <s v="Amiens v Nice"/>
    <n v="1"/>
    <d v="2017-08-26T18:00:00"/>
    <x v="24"/>
  </r>
  <r>
    <s v="12756"/>
    <s v="33"/>
    <s v="1503770400"/>
    <s v="Aug 26 2017 - 6:00pm"/>
    <s v="complete"/>
    <s v="19002"/>
    <x v="177"/>
    <x v="189"/>
    <s v=""/>
    <s v="3"/>
    <s v="3"/>
    <s v="1.63"/>
    <s v="0.47"/>
    <s v="2"/>
    <s v="1"/>
    <s v="3"/>
    <s v="1"/>
    <s v="1"/>
    <s v="0"/>
    <s v="10,48"/>
    <s v="52"/>
    <s v="4"/>
    <s v="4"/>
    <s v="0"/>
    <s v="0"/>
    <s v="1"/>
    <s v="0"/>
    <s v="0"/>
    <s v="0"/>
    <s v="0"/>
    <s v="1"/>
    <s v="7"/>
    <s v="4"/>
    <s v="5"/>
    <s v="2"/>
    <s v="2"/>
    <s v="2"/>
    <s v="10"/>
    <s v="16"/>
    <s v="58"/>
    <s v="42"/>
    <s v="2.5"/>
    <s v="50"/>
    <s v="100"/>
    <s v="50"/>
    <s v="0"/>
    <s v="0"/>
    <s v="0"/>
    <s v="50"/>
    <s v="9"/>
    <s v="4"/>
    <s v="1.54"/>
    <s v="4.38"/>
    <s v="6.77"/>
    <s v="0"/>
    <s v="0"/>
    <s v="0"/>
    <s v="0"/>
    <s v="0"/>
    <s v="0"/>
    <s v="Stade Matmut-Atlantique"/>
    <s v="France"/>
    <x v="3"/>
    <s v="ligue-1"/>
    <s v="Bordeaux v Troyes"/>
    <s v="2017-08-26 18:00:00+00:00"/>
    <x v="5"/>
    <s v="league"/>
    <s v="28346768"/>
    <s v="Bordeaux v ESTAC Troyes"/>
    <n v="1"/>
    <d v="2017-08-26T18:00:00"/>
    <x v="24"/>
  </r>
  <r>
    <s v="12757"/>
    <s v="34"/>
    <s v="1503770400"/>
    <s v="Aug 26 2017 - 6:00pm"/>
    <s v="complete"/>
    <s v="15697"/>
    <x v="182"/>
    <x v="192"/>
    <s v=""/>
    <s v="0"/>
    <s v="0"/>
    <s v="1.37"/>
    <s v="0.68"/>
    <s v="1"/>
    <s v="0"/>
    <s v="1"/>
    <s v="0"/>
    <s v="0"/>
    <s v="0"/>
    <s v="50"/>
    <s v=""/>
    <s v="9"/>
    <s v="3"/>
    <s v="2"/>
    <s v="0"/>
    <s v="2"/>
    <s v="0"/>
    <s v="0"/>
    <s v="2"/>
    <s v="1"/>
    <s v="1"/>
    <s v="14"/>
    <s v="7"/>
    <s v="7"/>
    <s v="3"/>
    <s v="7"/>
    <s v="4"/>
    <s v="12"/>
    <s v="15"/>
    <s v="55"/>
    <s v="45"/>
    <s v="1.5"/>
    <s v="0"/>
    <s v="50"/>
    <s v="0"/>
    <s v="0"/>
    <s v="0"/>
    <s v="0"/>
    <s v="50"/>
    <s v="9"/>
    <s v="3"/>
    <s v="1.79"/>
    <s v="3.6"/>
    <s v="5.25"/>
    <s v="0"/>
    <s v="0"/>
    <s v="0"/>
    <s v="0"/>
    <s v="0"/>
    <s v="0"/>
    <s v="Stade Michel d'Ornano"/>
    <s v="France"/>
    <x v="3"/>
    <s v="ligue-1"/>
    <s v="Caen v Metz"/>
    <s v="2017-08-26 18:00:00+00:00"/>
    <x v="5"/>
    <s v="league"/>
    <s v="28346769"/>
    <s v="Caen v Metz"/>
    <n v="1"/>
    <d v="2017-08-26T18:00:00"/>
    <x v="24"/>
  </r>
  <r>
    <s v="12758"/>
    <s v="35"/>
    <s v="1503770400"/>
    <s v="Aug 26 2017 - 6:00pm"/>
    <s v="complete"/>
    <s v="10902"/>
    <x v="191"/>
    <x v="184"/>
    <s v=""/>
    <s v="0"/>
    <s v="0"/>
    <s v="1.89"/>
    <s v="1.42"/>
    <s v="2"/>
    <s v="1"/>
    <s v="3"/>
    <s v="1"/>
    <s v="1"/>
    <s v="0"/>
    <s v="45'1,62"/>
    <s v="49"/>
    <s v="2"/>
    <s v="4"/>
    <s v="2"/>
    <s v="0"/>
    <s v="2"/>
    <s v="0"/>
    <s v="2"/>
    <s v="0"/>
    <s v="2"/>
    <s v="0"/>
    <s v="3"/>
    <s v="7"/>
    <s v="0"/>
    <s v="2"/>
    <s v="3"/>
    <s v="5"/>
    <s v="17"/>
    <s v="15"/>
    <s v="55"/>
    <s v="45"/>
    <s v="3"/>
    <s v="50"/>
    <s v="50"/>
    <s v="50"/>
    <s v="50"/>
    <s v="50"/>
    <s v="50"/>
    <s v="100"/>
    <s v="9"/>
    <s v="3"/>
    <s v="2.55"/>
    <s v="3.26"/>
    <s v="3.06"/>
    <s v="0"/>
    <s v="0"/>
    <s v="0"/>
    <s v="0"/>
    <s v="0"/>
    <s v="0"/>
    <s v="Stade Gaston-Gérard"/>
    <s v="France"/>
    <x v="3"/>
    <s v="ligue-1"/>
    <s v="Dijon v Montpellier"/>
    <s v="2017-08-26 18:00:00+00:00"/>
    <x v="5"/>
    <s v="league"/>
    <s v="28346770"/>
    <s v="Dijon v Montpellier"/>
    <n v="1"/>
    <d v="2017-08-26T18:00:00"/>
    <x v="24"/>
  </r>
  <r>
    <s v="12759"/>
    <s v="36"/>
    <s v="1503770400"/>
    <s v="Aug 26 2017 - 6:00pm"/>
    <s v="complete"/>
    <s v="10651"/>
    <x v="178"/>
    <x v="172"/>
    <s v=""/>
    <s v="3"/>
    <s v="1"/>
    <s v="1.37"/>
    <s v="1.58"/>
    <s v="3"/>
    <s v="2"/>
    <s v="5"/>
    <s v="2"/>
    <s v="1"/>
    <s v="1"/>
    <s v="35,58,71"/>
    <s v="7,65"/>
    <s v="3"/>
    <s v="4"/>
    <s v="4"/>
    <s v="0"/>
    <s v="4"/>
    <s v="1"/>
    <s v="3"/>
    <s v="1"/>
    <s v="3"/>
    <s v="2"/>
    <s v="8"/>
    <s v="9"/>
    <s v="4"/>
    <s v="3"/>
    <s v="4"/>
    <s v="6"/>
    <s v="19"/>
    <s v="20"/>
    <s v="50"/>
    <s v="50"/>
    <s v="1.5"/>
    <s v="50"/>
    <s v="50"/>
    <s v="0"/>
    <s v="0"/>
    <s v="0"/>
    <s v="0"/>
    <s v="50"/>
    <s v="11"/>
    <s v="4"/>
    <s v="2.31"/>
    <s v="3.17"/>
    <s v="3.61"/>
    <s v="0"/>
    <s v="0"/>
    <s v="0"/>
    <s v="0"/>
    <s v="0"/>
    <s v="0"/>
    <s v="Stadium Municipal (Toulouse)"/>
    <s v="France"/>
    <x v="3"/>
    <s v="ligue-1"/>
    <s v="Toulouse v Rennes"/>
    <s v="2017-08-26 18:00:00+00:00"/>
    <x v="5"/>
    <s v="league"/>
    <s v="28346776"/>
    <s v="Toulouse v Rennes"/>
    <n v="1"/>
    <d v="2017-08-26T18:00:00"/>
    <x v="24"/>
  </r>
  <r>
    <s v="12760"/>
    <s v="37"/>
    <s v="1503838800"/>
    <s v="Aug 27 2017 - 1:00pm"/>
    <s v="complete"/>
    <s v="13061"/>
    <x v="183"/>
    <x v="194"/>
    <s v=""/>
    <s v="0"/>
    <s v="0.5"/>
    <s v="1.63"/>
    <s v="0.58"/>
    <s v="2"/>
    <s v="0"/>
    <s v="2"/>
    <s v="0"/>
    <s v="0"/>
    <s v="0"/>
    <s v="63,87"/>
    <s v=""/>
    <s v="2"/>
    <s v="7"/>
    <s v="1"/>
    <s v="0"/>
    <s v="2"/>
    <s v="0"/>
    <s v="1"/>
    <s v="0"/>
    <s v="2"/>
    <s v="0"/>
    <s v="12"/>
    <s v="11"/>
    <s v="6"/>
    <s v="4"/>
    <s v="6"/>
    <s v="7"/>
    <s v="12"/>
    <s v="15"/>
    <s v="52"/>
    <s v="48"/>
    <s v="3"/>
    <s v="25"/>
    <s v="100"/>
    <s v="75"/>
    <s v="25"/>
    <s v="0"/>
    <s v="0"/>
    <s v="50"/>
    <s v="7"/>
    <s v="5"/>
    <s v="1.99"/>
    <s v="3.39"/>
    <s v="4.4"/>
    <s v="0"/>
    <s v="0"/>
    <s v="0"/>
    <s v="0"/>
    <s v="0"/>
    <s v="0"/>
    <s v="Stade du Roudourou"/>
    <s v="France"/>
    <x v="3"/>
    <s v="ligue-1"/>
    <s v="Guingamp v Strasbourg"/>
    <s v="2017-08-27 13:00:00+00:00"/>
    <x v="5"/>
    <s v="league"/>
    <s v="28346771"/>
    <s v="Guingamp v Strasbourg"/>
    <n v="1"/>
    <d v="2017-08-27T13:00:00"/>
    <x v="24"/>
  </r>
  <r>
    <s v="12761"/>
    <s v="38"/>
    <s v="1503846000"/>
    <s v="Aug 27 2017 - 3:00pm"/>
    <s v="complete"/>
    <s v="10284"/>
    <x v="185"/>
    <x v="180"/>
    <s v=""/>
    <s v="1"/>
    <s v="0"/>
    <s v="1.16"/>
    <s v="0.74"/>
    <s v="1"/>
    <s v="1"/>
    <s v="2"/>
    <s v="0"/>
    <s v="0"/>
    <s v="0"/>
    <s v="60"/>
    <s v="68"/>
    <s v="7"/>
    <s v="1"/>
    <s v="2"/>
    <s v="0"/>
    <s v="5"/>
    <s v="0"/>
    <s v="1"/>
    <s v="1"/>
    <s v="3"/>
    <s v="2"/>
    <s v="10"/>
    <s v="13"/>
    <s v="5"/>
    <s v="3"/>
    <s v="5"/>
    <s v="10"/>
    <s v="10"/>
    <s v="10"/>
    <s v="48"/>
    <s v="52"/>
    <s v="3.5"/>
    <s v="50"/>
    <s v="100"/>
    <s v="100"/>
    <s v="50"/>
    <s v="0"/>
    <s v="50"/>
    <s v="50"/>
    <s v="5"/>
    <s v="7"/>
    <s v="2.49"/>
    <s v="3.14"/>
    <s v="3.28"/>
    <s v="0"/>
    <s v="0"/>
    <s v="0"/>
    <s v="0"/>
    <s v="0"/>
    <s v="0"/>
    <s v="Stade Raymond-Kopa"/>
    <s v="France"/>
    <x v="3"/>
    <s v="ligue-1"/>
    <s v="Angers SCO v Lille"/>
    <s v="2017-08-27 15:00:00+00:00"/>
    <x v="5"/>
    <s v="league"/>
    <s v="28346767"/>
    <s v="Angers v Lille"/>
    <n v="1"/>
    <d v="2017-08-27T15:00:00"/>
    <x v="24"/>
  </r>
  <r>
    <s v="12762"/>
    <s v="39"/>
    <s v="1503860400"/>
    <s v="Aug 27 2017 - 7:00pm"/>
    <s v="complete"/>
    <s v="16353"/>
    <x v="180"/>
    <x v="187"/>
    <s v=""/>
    <s v="3"/>
    <s v="3"/>
    <s v="2.53"/>
    <s v="1.89"/>
    <s v="6"/>
    <s v="1"/>
    <s v="7"/>
    <s v="4"/>
    <s v="4"/>
    <s v="0"/>
    <s v="2,20,34,45,68,79"/>
    <s v="75"/>
    <s v="1"/>
    <s v="1"/>
    <s v="2"/>
    <s v="0"/>
    <s v="3"/>
    <s v="0"/>
    <s v="1"/>
    <s v="1"/>
    <s v="3"/>
    <s v="0"/>
    <s v="6"/>
    <s v="12"/>
    <s v="3"/>
    <s v="6"/>
    <s v="3"/>
    <s v="6"/>
    <s v="11"/>
    <s v="11"/>
    <s v="51"/>
    <s v="49"/>
    <s v="3"/>
    <s v="50"/>
    <s v="50"/>
    <s v="50"/>
    <s v="50"/>
    <s v="50"/>
    <s v="50"/>
    <s v="50"/>
    <s v="17"/>
    <s v="4"/>
    <s v="1.67"/>
    <s v="4.05"/>
    <s v="5.6"/>
    <s v="0"/>
    <s v="0"/>
    <s v="0"/>
    <s v="0"/>
    <s v="0"/>
    <s v="0"/>
    <s v="Stade Louis II"/>
    <s v="France"/>
    <x v="3"/>
    <s v="ligue-1"/>
    <s v="Monaco v Olympique Marseille"/>
    <s v="2017-08-27 19:00:00+00:00"/>
    <x v="5"/>
    <s v="league"/>
    <s v="28346772"/>
    <s v="Monaco v Marseille"/>
    <n v="1"/>
    <d v="2017-08-27T19:00:00"/>
    <x v="24"/>
  </r>
  <r>
    <s v="12763"/>
    <s v="40"/>
    <s v="1504890000"/>
    <s v="Sep 8 2017 - 5:00pm"/>
    <s v="complete"/>
    <s v="27464"/>
    <x v="170"/>
    <x v="181"/>
    <s v=""/>
    <s v="1.5"/>
    <s v="1"/>
    <s v="1.26"/>
    <s v="1.26"/>
    <s v="0"/>
    <s v="0"/>
    <s v="0"/>
    <s v="0"/>
    <s v="0"/>
    <s v="0"/>
    <s v=""/>
    <s v=""/>
    <s v="5"/>
    <s v="3"/>
    <s v="3"/>
    <s v="1"/>
    <s v="4"/>
    <s v="0"/>
    <s v="3"/>
    <s v="1"/>
    <s v="2"/>
    <s v="2"/>
    <s v="9"/>
    <s v="15"/>
    <s v="5"/>
    <s v="2"/>
    <s v="4"/>
    <s v="13"/>
    <s v="11"/>
    <s v="12"/>
    <s v="45"/>
    <s v="55"/>
    <s v="3.75"/>
    <s v="50"/>
    <s v="100"/>
    <s v="75"/>
    <s v="50"/>
    <s v="25"/>
    <s v="50"/>
    <s v="75"/>
    <s v="16.5"/>
    <s v="4"/>
    <s v="2.54"/>
    <s v="3.29"/>
    <s v="3.05"/>
    <s v="0"/>
    <s v="0"/>
    <s v="0"/>
    <s v="0"/>
    <s v="0"/>
    <s v="0"/>
    <s v="Stade Pierre-Mauroy"/>
    <s v="France"/>
    <x v="3"/>
    <s v="ligue-1"/>
    <s v="Lille v Bordeaux"/>
    <s v="2017-09-08 17:00:00+00:00"/>
    <x v="5"/>
    <s v="league"/>
    <s v="28364786"/>
    <s v="Lille v Bordeaux"/>
    <n v="1"/>
    <d v="2017-09-08T17:00:00"/>
    <x v="25"/>
  </r>
  <r>
    <s v="12764"/>
    <s v="41"/>
    <s v="1504896300"/>
    <s v="Sep 8 2017 - 6:45pm"/>
    <s v="complete"/>
    <s v="25015"/>
    <x v="190"/>
    <x v="170"/>
    <s v=""/>
    <s v="0"/>
    <s v="3"/>
    <s v="0.68"/>
    <s v="2.16"/>
    <s v="1"/>
    <s v="5"/>
    <s v="6"/>
    <s v="2"/>
    <s v="1"/>
    <s v="1"/>
    <s v="37"/>
    <s v="31,59,69,75,87"/>
    <s v="6"/>
    <s v="7"/>
    <s v="0"/>
    <s v="1"/>
    <s v="1"/>
    <s v="0"/>
    <s v="0"/>
    <s v="1"/>
    <s v="1"/>
    <s v="0"/>
    <s v="7"/>
    <s v="17"/>
    <s v="0"/>
    <s v="10"/>
    <s v="7"/>
    <s v="7"/>
    <s v="10"/>
    <s v="9"/>
    <s v="36"/>
    <s v="64"/>
    <s v="2.75"/>
    <s v="25"/>
    <s v="75"/>
    <s v="75"/>
    <s v="25"/>
    <s v="0"/>
    <s v="25"/>
    <s v="25"/>
    <s v="9.5"/>
    <s v="3.5"/>
    <s v="9.99"/>
    <s v="9.4"/>
    <s v="1.15"/>
    <s v="0"/>
    <s v="0"/>
    <s v="0"/>
    <s v="0"/>
    <s v="0"/>
    <s v="0"/>
    <s v="Stade Saint-Symphorien"/>
    <s v="France"/>
    <x v="3"/>
    <s v="ligue-1"/>
    <s v="Metz v PSG"/>
    <s v="2017-09-08 18:45:00+00:00"/>
    <x v="5"/>
    <s v="league"/>
    <s v="28364794"/>
    <s v="Metz v Paris St-G"/>
    <n v="1"/>
    <d v="2017-09-08T18:45:00"/>
    <x v="25"/>
  </r>
  <r>
    <s v="12765"/>
    <s v="42"/>
    <s v="1504969200"/>
    <s v="Sep 9 2017 - 3:00pm"/>
    <s v="complete"/>
    <s v="28995"/>
    <x v="175"/>
    <x v="175"/>
    <s v=""/>
    <s v="1.5"/>
    <s v="3"/>
    <s v="1.74"/>
    <s v="1.68"/>
    <s v="4"/>
    <s v="0"/>
    <s v="4"/>
    <s v="2"/>
    <s v="2"/>
    <s v="0"/>
    <s v="6,18,60,85"/>
    <s v=""/>
    <s v="2"/>
    <s v="11"/>
    <s v="2"/>
    <s v="0"/>
    <s v="2"/>
    <s v="0"/>
    <s v="1"/>
    <s v="1"/>
    <s v="2"/>
    <s v="0"/>
    <s v="6"/>
    <s v="13"/>
    <s v="3"/>
    <s v="7"/>
    <s v="3"/>
    <s v="6"/>
    <s v="19"/>
    <s v="13"/>
    <s v="34"/>
    <s v="66"/>
    <s v="2.75"/>
    <s v="50"/>
    <s v="75"/>
    <s v="50"/>
    <s v="25"/>
    <s v="25"/>
    <s v="25"/>
    <s v="50"/>
    <s v="15"/>
    <s v="3.5"/>
    <s v="4.4"/>
    <s v="3.89"/>
    <s v="1.85"/>
    <s v="0"/>
    <s v="0"/>
    <s v="0"/>
    <s v="0"/>
    <s v="0"/>
    <s v="0"/>
    <s v="Allianz Riviera"/>
    <s v="France"/>
    <x v="3"/>
    <s v="ligue-1"/>
    <s v="Nice v Monaco"/>
    <s v="2017-09-09 15:00:00+00:00"/>
    <x v="5"/>
    <s v="league"/>
    <s v="28364795"/>
    <s v="Nice v Monaco"/>
    <n v="1"/>
    <d v="2017-09-09T15:00:00"/>
    <x v="25"/>
  </r>
  <r>
    <s v="12766"/>
    <s v="43"/>
    <s v="1504980000"/>
    <s v="Sep 9 2017 - 6:00pm"/>
    <s v="complete"/>
    <s v="15328"/>
    <x v="182"/>
    <x v="190"/>
    <s v=""/>
    <s v="1.5"/>
    <s v="0.5"/>
    <s v="1.37"/>
    <s v="0.63"/>
    <s v="2"/>
    <s v="1"/>
    <s v="3"/>
    <s v="2"/>
    <s v="1"/>
    <s v="1"/>
    <s v="5,81"/>
    <s v="38"/>
    <s v="8"/>
    <s v="3"/>
    <s v="1"/>
    <s v="1"/>
    <s v="2"/>
    <s v="0"/>
    <s v="0"/>
    <s v="2"/>
    <s v="1"/>
    <s v="1"/>
    <s v="9"/>
    <s v="6"/>
    <s v="3"/>
    <s v="4"/>
    <s v="6"/>
    <s v="2"/>
    <s v="19"/>
    <s v="15"/>
    <s v="44"/>
    <s v="56"/>
    <s v="2.25"/>
    <s v="25"/>
    <s v="50"/>
    <s v="50"/>
    <s v="25"/>
    <s v="0"/>
    <s v="0"/>
    <s v="25"/>
    <s v="10"/>
    <s v="3.5"/>
    <s v="2.09"/>
    <s v="3.42"/>
    <s v="3.92"/>
    <s v="0"/>
    <s v="0"/>
    <s v="0"/>
    <s v="0"/>
    <s v="0"/>
    <s v="0"/>
    <s v="Stade Michel d'Ornano"/>
    <s v="France"/>
    <x v="3"/>
    <s v="ligue-1"/>
    <s v="Caen v Dijon"/>
    <s v="2017-09-09 18:00:00+00:00"/>
    <x v="5"/>
    <s v="league"/>
    <s v="28364783"/>
    <s v="Caen v Dijon"/>
    <n v="1"/>
    <d v="2017-09-09T18:00:00"/>
    <x v="25"/>
  </r>
  <r>
    <s v="12767"/>
    <s v="44"/>
    <s v="1504980000"/>
    <s v="Sep 9 2017 - 6:00pm"/>
    <s v="complete"/>
    <s v="10298"/>
    <x v="171"/>
    <x v="185"/>
    <s v=""/>
    <s v="2"/>
    <s v="1.5"/>
    <s v="1.26"/>
    <s v="1.26"/>
    <s v="0"/>
    <s v="1"/>
    <s v="1"/>
    <s v="0"/>
    <s v="0"/>
    <s v="0"/>
    <s v=""/>
    <s v="76"/>
    <s v="8"/>
    <s v="3"/>
    <s v="1"/>
    <s v="1"/>
    <s v="2"/>
    <s v="0"/>
    <s v="1"/>
    <s v="1"/>
    <s v="1"/>
    <s v="1"/>
    <s v="8"/>
    <s v="9"/>
    <s v="4"/>
    <s v="4"/>
    <s v="4"/>
    <s v="5"/>
    <s v="6"/>
    <s v="13"/>
    <s v="56"/>
    <s v="44"/>
    <s v="1.75"/>
    <s v="25"/>
    <s v="50"/>
    <s v="25"/>
    <s v="0"/>
    <s v="0"/>
    <s v="0"/>
    <s v="25"/>
    <s v="15"/>
    <s v="4.5"/>
    <s v="2.14"/>
    <s v="3.33"/>
    <s v="3.88"/>
    <s v="0"/>
    <s v="0"/>
    <s v="0"/>
    <s v="0"/>
    <s v="0"/>
    <s v="0"/>
    <s v="Stade de la Mosson"/>
    <s v="France"/>
    <x v="3"/>
    <s v="ligue-1"/>
    <s v="Montpellier v Nantes"/>
    <s v="2017-09-09 18:00:00+00:00"/>
    <x v="5"/>
    <s v="league"/>
    <s v=""/>
    <s v=""/>
    <n v="0"/>
    <d v="2017-09-09T18:00:00"/>
    <x v="25"/>
  </r>
  <r>
    <s v="12768"/>
    <s v="45"/>
    <s v="1504980000"/>
    <s v="Sep 9 2017 - 6:00pm"/>
    <s v="complete"/>
    <s v="23424"/>
    <x v="194"/>
    <x v="193"/>
    <s v=""/>
    <s v="3"/>
    <s v="0"/>
    <s v="1.42"/>
    <s v="0.84"/>
    <s v="0"/>
    <s v="1"/>
    <s v="1"/>
    <s v="1"/>
    <s v="0"/>
    <s v="1"/>
    <s v=""/>
    <s v="13"/>
    <s v="6"/>
    <s v="0"/>
    <s v="2"/>
    <s v="1"/>
    <s v="3"/>
    <s v="0"/>
    <s v="0"/>
    <s v="3"/>
    <s v="2"/>
    <s v="1"/>
    <s v="11"/>
    <s v="8"/>
    <s v="5"/>
    <s v="5"/>
    <s v="6"/>
    <s v="3"/>
    <s v="22"/>
    <s v="13"/>
    <s v="61"/>
    <s v="39"/>
    <s v="2.75"/>
    <s v="0"/>
    <s v="100"/>
    <s v="75"/>
    <s v="0"/>
    <s v="0"/>
    <s v="25"/>
    <s v="50"/>
    <s v="14"/>
    <s v="2.5"/>
    <s v="2.14"/>
    <s v="3.24"/>
    <s v="4"/>
    <s v="0"/>
    <s v="0"/>
    <s v="0"/>
    <s v="0"/>
    <s v="0"/>
    <s v="0"/>
    <s v="Stade de la Meinau"/>
    <s v="France"/>
    <x v="3"/>
    <s v="ligue-1"/>
    <s v="Strasbourg v Amiens SC"/>
    <s v="2017-09-09 18:00:00+00:00"/>
    <x v="5"/>
    <s v="league"/>
    <s v=""/>
    <s v=""/>
    <n v="0"/>
    <d v="2017-09-09T18:00:00"/>
    <x v="25"/>
  </r>
  <r>
    <s v="12769"/>
    <s v="46"/>
    <s v="1504980000"/>
    <s v="Sep 9 2017 - 6:00pm"/>
    <s v="complete"/>
    <s v="10060"/>
    <x v="176"/>
    <x v="182"/>
    <s v=""/>
    <s v="0.5"/>
    <s v="0"/>
    <s v="1.26"/>
    <s v="0.58"/>
    <s v="0"/>
    <s v="0"/>
    <s v="0"/>
    <s v="0"/>
    <s v="0"/>
    <s v="0"/>
    <s v=""/>
    <s v=""/>
    <s v="4"/>
    <s v="1"/>
    <s v="2"/>
    <s v="0"/>
    <s v="3"/>
    <s v="0"/>
    <s v="1"/>
    <s v="1"/>
    <s v="3"/>
    <s v="0"/>
    <s v="11"/>
    <s v="7"/>
    <s v="4"/>
    <s v="3"/>
    <s v="7"/>
    <s v="4"/>
    <s v="13"/>
    <s v="15"/>
    <s v="51"/>
    <s v="49"/>
    <s v="4"/>
    <s v="75"/>
    <s v="75"/>
    <s v="50"/>
    <s v="50"/>
    <s v="50"/>
    <s v="50"/>
    <s v="50"/>
    <s v="5.5"/>
    <s v="4.5"/>
    <s v="2.93"/>
    <s v="3.34"/>
    <s v="2.6"/>
    <s v="0"/>
    <s v="0"/>
    <s v="0"/>
    <s v="0"/>
    <s v="0"/>
    <s v="0"/>
    <s v="Stade de l'Aube"/>
    <s v="France"/>
    <x v="3"/>
    <s v="ligue-1"/>
    <s v="Troyes v Toulouse"/>
    <s v="2017-09-09 18:00:00+00:00"/>
    <x v="5"/>
    <s v="league"/>
    <s v=""/>
    <s v=""/>
    <n v="0"/>
    <d v="2017-09-09T18:00:00"/>
    <x v="25"/>
  </r>
  <r>
    <s v="12770"/>
    <s v="47"/>
    <s v="1505048400"/>
    <s v="Sep 10 2017 - 1:00pm"/>
    <s v="complete"/>
    <s v="29740"/>
    <x v="181"/>
    <x v="171"/>
    <s v=""/>
    <s v="3"/>
    <s v="2"/>
    <s v="1.63"/>
    <s v="1"/>
    <s v="1"/>
    <s v="1"/>
    <s v="2"/>
    <s v="2"/>
    <s v="1"/>
    <s v="1"/>
    <s v="1"/>
    <s v="9"/>
    <s v="1"/>
    <s v="3"/>
    <s v="3"/>
    <s v="1"/>
    <s v="2"/>
    <s v="1"/>
    <s v="2"/>
    <s v="2"/>
    <s v="2"/>
    <s v="1"/>
    <s v="9"/>
    <s v="12"/>
    <s v="6"/>
    <s v="7"/>
    <s v="3"/>
    <s v="5"/>
    <s v="7"/>
    <s v="19"/>
    <s v="52"/>
    <s v="48"/>
    <s v="2"/>
    <s v="25"/>
    <s v="75"/>
    <s v="25"/>
    <s v="0"/>
    <s v="0"/>
    <s v="25"/>
    <s v="100"/>
    <s v="6"/>
    <s v="4"/>
    <s v="2.14"/>
    <s v="3.26"/>
    <s v="3.97"/>
    <s v="0"/>
    <s v="0"/>
    <s v="0"/>
    <s v="0"/>
    <s v="0"/>
    <s v="0"/>
    <s v="Stade Geoffroy-Guichard"/>
    <s v="France"/>
    <x v="3"/>
    <s v="ligue-1"/>
    <s v="Saint-Étienne v Angers SCO"/>
    <s v="2017-09-10 13:00:00+00:00"/>
    <x v="5"/>
    <s v="league"/>
    <s v="28364791"/>
    <s v="St Etienne v Angers"/>
    <n v="1"/>
    <d v="2017-09-10T13:00:00"/>
    <x v="25"/>
  </r>
  <r>
    <s v="12771"/>
    <s v="48"/>
    <s v="1505055600"/>
    <s v="Sep 10 2017 - 3:00pm"/>
    <s v="complete"/>
    <s v="36697"/>
    <x v="179"/>
    <x v="173"/>
    <s v=""/>
    <s v="2"/>
    <s v="1.5"/>
    <s v="2.16"/>
    <s v="0.84"/>
    <s v="2"/>
    <s v="1"/>
    <s v="3"/>
    <s v="1"/>
    <s v="1"/>
    <s v="0"/>
    <s v="19,72"/>
    <s v="71"/>
    <s v="3"/>
    <s v="6"/>
    <s v="2"/>
    <s v="0"/>
    <s v="2"/>
    <s v="0"/>
    <s v="1"/>
    <s v="1"/>
    <s v="1"/>
    <s v="1"/>
    <s v="10"/>
    <s v="14"/>
    <s v="6"/>
    <s v="8"/>
    <s v="4"/>
    <s v="6"/>
    <s v="16"/>
    <s v="16"/>
    <s v="51"/>
    <s v="49"/>
    <s v="4"/>
    <s v="50"/>
    <s v="100"/>
    <s v="75"/>
    <s v="75"/>
    <s v="25"/>
    <s v="50"/>
    <s v="100"/>
    <s v="5.5"/>
    <s v="4.5"/>
    <s v="1.4"/>
    <s v="5.2"/>
    <s v="8.4"/>
    <s v="0"/>
    <s v="0"/>
    <s v="0"/>
    <s v="0"/>
    <s v="0"/>
    <s v="0"/>
    <s v="Groupama Stadium"/>
    <s v="France"/>
    <x v="3"/>
    <s v="ligue-1"/>
    <s v="Olympique Lyonnais v Guingamp"/>
    <s v="2017-09-10 15:00:00+00:00"/>
    <x v="5"/>
    <s v="league"/>
    <s v="28364788"/>
    <s v="Lyon v Guingamp"/>
    <n v="1"/>
    <d v="2017-09-10T15:00:00"/>
    <x v="25"/>
  </r>
  <r>
    <s v="12772"/>
    <s v="49"/>
    <s v="1505070000"/>
    <s v="Sep 10 2017 - 7:00pm"/>
    <s v="complete"/>
    <s v="40343"/>
    <x v="174"/>
    <x v="172"/>
    <s v=""/>
    <s v="2"/>
    <s v="0.5"/>
    <s v="2.16"/>
    <s v="1.58"/>
    <s v="1"/>
    <s v="3"/>
    <s v="4"/>
    <s v="2"/>
    <s v="0"/>
    <s v="2"/>
    <s v="87"/>
    <s v="2,10,70"/>
    <s v="5"/>
    <s v="2"/>
    <s v="6"/>
    <s v="0"/>
    <s v="1"/>
    <s v="0"/>
    <s v="3"/>
    <s v="3"/>
    <s v="0"/>
    <s v="1"/>
    <s v="9"/>
    <s v="10"/>
    <s v="4"/>
    <s v="2"/>
    <s v="5"/>
    <s v="8"/>
    <s v="18"/>
    <s v="12"/>
    <s v="57"/>
    <s v="43"/>
    <s v="3"/>
    <s v="75"/>
    <s v="100"/>
    <s v="50"/>
    <s v="25"/>
    <s v="25"/>
    <s v="25"/>
    <s v="50"/>
    <s v="14.5"/>
    <s v="5.5"/>
    <s v="1.65"/>
    <s v="4.05"/>
    <s v="5.85"/>
    <s v="0"/>
    <s v="0"/>
    <s v="0"/>
    <s v="0"/>
    <s v="0"/>
    <s v="0"/>
    <s v="Stade Vélodrome (Marseille)"/>
    <s v="France"/>
    <x v="3"/>
    <s v="ligue-1"/>
    <s v="Olympique Marseille v Rennes"/>
    <s v="2017-09-10 19:00:00+00:00"/>
    <x v="5"/>
    <s v="league"/>
    <s v="28364789"/>
    <s v="Marseille v Rennes"/>
    <n v="1"/>
    <d v="2017-09-10T19:00:00"/>
    <x v="25"/>
  </r>
  <r>
    <s v="12773"/>
    <s v="50"/>
    <s v="1505501100"/>
    <s v="Sep 15 2017 - 6:45pm"/>
    <s v="complete"/>
    <s v="13616"/>
    <x v="178"/>
    <x v="181"/>
    <s v=""/>
    <s v="3"/>
    <s v="1"/>
    <s v="1.37"/>
    <s v="1.26"/>
    <s v="0"/>
    <s v="1"/>
    <s v="1"/>
    <s v="0"/>
    <s v="0"/>
    <s v="0"/>
    <s v=""/>
    <s v="69"/>
    <s v="3"/>
    <s v="9"/>
    <s v="3"/>
    <s v="0"/>
    <s v="1"/>
    <s v="0"/>
    <s v="1"/>
    <s v="2"/>
    <s v="0"/>
    <s v="1"/>
    <s v="12"/>
    <s v="11"/>
    <s v="7"/>
    <s v="4"/>
    <s v="5"/>
    <s v="7"/>
    <s v="17"/>
    <s v="11"/>
    <s v="44"/>
    <s v="56"/>
    <s v="3.17"/>
    <s v="59"/>
    <s v="59"/>
    <s v="59"/>
    <s v="59"/>
    <s v="42"/>
    <s v="59"/>
    <s v="84"/>
    <s v="8.83"/>
    <s v="6.67"/>
    <s v="2.97"/>
    <s v="3.35"/>
    <s v="2.56"/>
    <s v="0"/>
    <s v="0"/>
    <s v="0"/>
    <s v="0"/>
    <s v="0"/>
    <s v="0"/>
    <s v="Stadium Municipal (Toulouse)"/>
    <s v="France"/>
    <x v="3"/>
    <s v="ligue-1"/>
    <s v="Toulouse v Bordeaux"/>
    <s v="2017-09-15 18:45:00+00:00"/>
    <x v="5"/>
    <s v="league"/>
    <s v="28373059"/>
    <s v="Toulouse v Bordeaux"/>
    <n v="1"/>
    <d v="2017-09-15T18:45:00"/>
    <x v="25"/>
  </r>
  <r>
    <s v="12774"/>
    <s v="51"/>
    <s v="1505574000"/>
    <s v="Sep 16 2017 - 3:00pm"/>
    <s v="complete"/>
    <s v="8310"/>
    <x v="180"/>
    <x v="194"/>
    <s v=""/>
    <s v="3"/>
    <s v="0.33"/>
    <s v="2.53"/>
    <s v="0.58"/>
    <s v="3"/>
    <s v="0"/>
    <s v="3"/>
    <s v="1"/>
    <s v="1"/>
    <s v="0"/>
    <s v="44,51,67"/>
    <s v=""/>
    <s v="5"/>
    <s v="5"/>
    <s v="2"/>
    <s v="0"/>
    <s v="2"/>
    <s v="0"/>
    <s v="0"/>
    <s v="2"/>
    <s v="1"/>
    <s v="1"/>
    <s v="8"/>
    <s v="5"/>
    <s v="2"/>
    <s v="2"/>
    <s v="6"/>
    <s v="3"/>
    <s v="13"/>
    <s v="12"/>
    <s v="55"/>
    <s v="45"/>
    <s v="4.34"/>
    <s v="67"/>
    <s v="100"/>
    <s v="67"/>
    <s v="67"/>
    <s v="50"/>
    <s v="50"/>
    <s v="84"/>
    <s v="8.83"/>
    <s v="4.17"/>
    <s v="1.16"/>
    <s v="8.66"/>
    <s v="9.99"/>
    <s v="0"/>
    <s v="0"/>
    <s v="0"/>
    <s v="0"/>
    <s v="0"/>
    <s v="0"/>
    <s v="Stade Louis II"/>
    <s v="France"/>
    <x v="3"/>
    <s v="ligue-1"/>
    <s v="Monaco v Strasbourg"/>
    <s v="2017-09-16 15:00:00+00:00"/>
    <x v="5"/>
    <s v="league"/>
    <s v="28373065"/>
    <s v="Monaco v Strasbourg"/>
    <n v="1"/>
    <d v="2017-09-16T15:00:00"/>
    <x v="25"/>
  </r>
  <r>
    <s v="12775"/>
    <s v="52"/>
    <s v="1505584800"/>
    <s v="Sep 16 2017 - 6:00pm"/>
    <s v="complete"/>
    <s v="13820"/>
    <x v="191"/>
    <x v="178"/>
    <s v=""/>
    <s v="1.5"/>
    <s v="1.5"/>
    <s v="1.89"/>
    <s v="1.26"/>
    <s v="0"/>
    <s v="1"/>
    <s v="1"/>
    <s v="0"/>
    <s v="0"/>
    <s v="0"/>
    <s v=""/>
    <s v="49"/>
    <s v="1"/>
    <s v="4"/>
    <s v="3"/>
    <s v="0"/>
    <s v="3"/>
    <s v="0"/>
    <s v="0"/>
    <s v="3"/>
    <s v="0"/>
    <s v="3"/>
    <s v="17"/>
    <s v="16"/>
    <s v="7"/>
    <s v="6"/>
    <s v="10"/>
    <s v="10"/>
    <s v="12"/>
    <s v="13"/>
    <s v="52"/>
    <s v="48"/>
    <s v="3"/>
    <s v="50"/>
    <s v="75"/>
    <s v="75"/>
    <s v="25"/>
    <s v="25"/>
    <s v="25"/>
    <s v="75"/>
    <s v="6.5"/>
    <s v="3"/>
    <s v="3.26"/>
    <s v="3.28"/>
    <s v="2.42"/>
    <s v="0"/>
    <s v="0"/>
    <s v="0"/>
    <s v="0"/>
    <s v="0"/>
    <s v="0"/>
    <s v="Stade Gaston-Gérard"/>
    <s v="France"/>
    <x v="3"/>
    <s v="ligue-1"/>
    <s v="Dijon v Saint-Étienne"/>
    <s v="2017-09-16 18:00:00+00:00"/>
    <x v="5"/>
    <s v="league"/>
    <s v="28373069"/>
    <s v="Dijon v St Etienne"/>
    <n v="1"/>
    <d v="2017-09-16T18:00:00"/>
    <x v="25"/>
  </r>
  <r>
    <s v="12776"/>
    <s v="53"/>
    <s v="1505584800"/>
    <s v="Sep 16 2017 - 6:00pm"/>
    <s v="complete"/>
    <s v="11901"/>
    <x v="183"/>
    <x v="180"/>
    <s v=""/>
    <s v="1.5"/>
    <s v="0.5"/>
    <s v="1.63"/>
    <s v="0.74"/>
    <s v="1"/>
    <s v="0"/>
    <s v="1"/>
    <s v="0"/>
    <s v="0"/>
    <s v="0"/>
    <s v="90'3"/>
    <s v=""/>
    <s v="8"/>
    <s v="8"/>
    <s v="1"/>
    <s v="0"/>
    <s v="1"/>
    <s v="0"/>
    <s v="0"/>
    <s v="1"/>
    <s v="0"/>
    <s v="1"/>
    <s v="13"/>
    <s v="11"/>
    <s v="3"/>
    <s v="6"/>
    <s v="10"/>
    <s v="5"/>
    <s v="9"/>
    <s v="17"/>
    <s v="45"/>
    <s v="55"/>
    <s v="2.5"/>
    <s v="25"/>
    <s v="100"/>
    <s v="50"/>
    <s v="0"/>
    <s v="0"/>
    <s v="0"/>
    <s v="0"/>
    <s v="6"/>
    <s v="6"/>
    <s v="2.24"/>
    <s v="3.38"/>
    <s v="3.53"/>
    <s v="0"/>
    <s v="0"/>
    <s v="0"/>
    <s v="0"/>
    <s v="0"/>
    <s v="0"/>
    <s v="Stade du Roudourou"/>
    <s v="France"/>
    <x v="3"/>
    <s v="ligue-1"/>
    <s v="Guingamp v Lille"/>
    <s v="2017-09-16 18:00:00+00:00"/>
    <x v="5"/>
    <s v="league"/>
    <s v="28373068"/>
    <s v="Guingamp v Lille"/>
    <n v="1"/>
    <d v="2017-09-16T18:00:00"/>
    <x v="25"/>
  </r>
  <r>
    <s v="12777"/>
    <s v="54"/>
    <s v="1505584800"/>
    <s v="Sep 16 2017 - 6:00pm"/>
    <s v="complete"/>
    <s v="20245"/>
    <x v="173"/>
    <x v="174"/>
    <s v=""/>
    <s v="0.5"/>
    <s v="1.5"/>
    <s v="1.47"/>
    <s v="0.63"/>
    <s v="1"/>
    <s v="0"/>
    <s v="1"/>
    <s v="0"/>
    <s v="0"/>
    <s v="0"/>
    <s v="73"/>
    <s v=""/>
    <s v="4"/>
    <s v="3"/>
    <s v="0"/>
    <s v="0"/>
    <s v="2"/>
    <s v="0"/>
    <s v="0"/>
    <s v="0"/>
    <s v="1"/>
    <s v="1"/>
    <s v="5"/>
    <s v="9"/>
    <s v="4"/>
    <s v="2"/>
    <s v="1"/>
    <s v="7"/>
    <s v="12"/>
    <s v="11"/>
    <s v="49"/>
    <s v="51"/>
    <s v="1"/>
    <s v="0"/>
    <s v="25"/>
    <s v="0"/>
    <s v="0"/>
    <s v="0"/>
    <s v="0"/>
    <s v="25"/>
    <s v="6.5"/>
    <s v="2.5"/>
    <s v="2.01"/>
    <s v="3.38"/>
    <s v="4.31"/>
    <s v="0"/>
    <s v="0"/>
    <s v="0"/>
    <s v="0"/>
    <s v="0"/>
    <s v="0"/>
    <s v="Stade de la Beaujoire - Louis Fonteneau"/>
    <s v="France"/>
    <x v="3"/>
    <s v="ligue-1"/>
    <s v="Nantes v Caen"/>
    <s v="2017-09-16 18:00:00+00:00"/>
    <x v="5"/>
    <s v="league"/>
    <s v=""/>
    <s v=""/>
    <n v="0"/>
    <d v="2017-09-16T18:00:00"/>
    <x v="25"/>
  </r>
  <r>
    <s v="12778"/>
    <s v="55"/>
    <s v="1505584800"/>
    <s v="Sep 16 2017 - 6:00pm"/>
    <s v="complete"/>
    <s v="11970"/>
    <x v="176"/>
    <x v="184"/>
    <s v=""/>
    <s v="0.67"/>
    <s v="0"/>
    <s v="1.26"/>
    <s v="1.42"/>
    <s v="0"/>
    <s v="1"/>
    <s v="1"/>
    <s v="1"/>
    <s v="0"/>
    <s v="1"/>
    <s v=""/>
    <s v="32"/>
    <s v="2"/>
    <s v="6"/>
    <s v="4"/>
    <s v="1"/>
    <s v="3"/>
    <s v="0"/>
    <s v="1"/>
    <s v="4"/>
    <s v="1"/>
    <s v="2"/>
    <s v="6"/>
    <s v="8"/>
    <s v="0"/>
    <s v="4"/>
    <s v="6"/>
    <s v="4"/>
    <s v="19"/>
    <s v="10"/>
    <s v="49"/>
    <s v="51"/>
    <s v="1.5"/>
    <s v="42"/>
    <s v="42"/>
    <s v="25"/>
    <s v="0"/>
    <s v="0"/>
    <s v="0"/>
    <s v="50"/>
    <s v="7.5"/>
    <s v="3.83"/>
    <s v="2.71"/>
    <s v="3.31"/>
    <s v="2.83"/>
    <s v="0"/>
    <s v="0"/>
    <s v="0"/>
    <s v="0"/>
    <s v="0"/>
    <s v="0"/>
    <s v="Stade de l'Aube"/>
    <s v="France"/>
    <x v="3"/>
    <s v="ligue-1"/>
    <s v="Troyes v Montpellier"/>
    <s v="2017-09-16 18:00:00+00:00"/>
    <x v="5"/>
    <s v="league"/>
    <s v="28373066"/>
    <s v="ESTAC Troyes v Montpellier"/>
    <n v="1"/>
    <d v="2017-09-16T18:00:00"/>
    <x v="25"/>
  </r>
  <r>
    <s v="12779"/>
    <s v="56"/>
    <s v="1505653200"/>
    <s v="Sep 17 2017 - 1:00pm"/>
    <s v="complete"/>
    <s v="11698"/>
    <x v="193"/>
    <x v="187"/>
    <s v=""/>
    <s v="1.5"/>
    <s v="1.5"/>
    <s v="1.53"/>
    <s v="1.89"/>
    <s v="0"/>
    <s v="2"/>
    <s v="2"/>
    <s v="0"/>
    <s v="0"/>
    <s v="0"/>
    <s v=""/>
    <s v="52,55"/>
    <s v="6"/>
    <s v="3"/>
    <s v="2"/>
    <s v="0"/>
    <s v="3"/>
    <s v="0"/>
    <s v="2"/>
    <s v="0"/>
    <s v="2"/>
    <s v="1"/>
    <s v="9"/>
    <s v="14"/>
    <s v="5"/>
    <s v="6"/>
    <s v="4"/>
    <s v="8"/>
    <s v="11"/>
    <s v="15"/>
    <s v="51"/>
    <s v="49"/>
    <s v="3.25"/>
    <s v="25"/>
    <s v="75"/>
    <s v="50"/>
    <s v="25"/>
    <s v="25"/>
    <s v="50"/>
    <s v="75"/>
    <s v="9"/>
    <s v="6"/>
    <s v="4.15"/>
    <s v="3.5"/>
    <s v="2.01"/>
    <s v="0"/>
    <s v="0"/>
    <s v="0"/>
    <s v="0"/>
    <s v="0"/>
    <s v="0"/>
    <s v="Stade de la Licorne (Amiens)"/>
    <s v="France"/>
    <x v="3"/>
    <s v="ligue-1"/>
    <s v="Amiens SC v Olympique Marseille"/>
    <s v="2017-09-17 13:00:00+00:00"/>
    <x v="5"/>
    <s v="league"/>
    <s v=""/>
    <s v=""/>
    <n v="0"/>
    <d v="2017-09-17T13:00:00"/>
    <x v="25"/>
  </r>
  <r>
    <s v="12780"/>
    <s v="57"/>
    <s v="1505660400"/>
    <s v="Sep 17 2017 - 3:00pm"/>
    <s v="complete"/>
    <s v="9163"/>
    <x v="185"/>
    <x v="192"/>
    <s v=""/>
    <s v="1"/>
    <s v="0"/>
    <s v="1.16"/>
    <s v="0.68"/>
    <s v="0"/>
    <s v="1"/>
    <s v="1"/>
    <s v="0"/>
    <s v="0"/>
    <s v="0"/>
    <s v=""/>
    <s v="55"/>
    <s v="4"/>
    <s v="5"/>
    <s v="1"/>
    <s v="0"/>
    <s v="3"/>
    <s v="0"/>
    <s v="0"/>
    <s v="1"/>
    <s v="0"/>
    <s v="3"/>
    <s v="11"/>
    <s v="8"/>
    <s v="6"/>
    <s v="5"/>
    <s v="5"/>
    <s v="3"/>
    <s v="13"/>
    <s v="13"/>
    <s v="59"/>
    <s v="41"/>
    <s v="2.25"/>
    <s v="50"/>
    <s v="75"/>
    <s v="25"/>
    <s v="25"/>
    <s v="0"/>
    <s v="25"/>
    <s v="50"/>
    <s v="5.5"/>
    <s v="4.5"/>
    <s v="1.48"/>
    <s v="4.34"/>
    <s v="8.36"/>
    <s v="0"/>
    <s v="0"/>
    <s v="0"/>
    <s v="0"/>
    <s v="0"/>
    <s v="0"/>
    <s v="Stade Raymond-Kopa"/>
    <s v="France"/>
    <x v="3"/>
    <s v="ligue-1"/>
    <s v="Angers SCO v Metz"/>
    <s v="2017-09-17 15:00:00+00:00"/>
    <x v="5"/>
    <s v="league"/>
    <s v="28373072"/>
    <s v="Angers v Metz"/>
    <n v="1"/>
    <d v="2017-09-17T15:00:00"/>
    <x v="25"/>
  </r>
  <r>
    <s v="12781"/>
    <s v="58"/>
    <s v="1505660400"/>
    <s v="Sep 17 2017 - 3:00pm"/>
    <s v="complete"/>
    <s v="24892"/>
    <x v="184"/>
    <x v="186"/>
    <s v=""/>
    <s v="0.5"/>
    <s v="0"/>
    <s v="1.47"/>
    <s v="1.11"/>
    <s v="0"/>
    <s v="1"/>
    <s v="1"/>
    <s v="0"/>
    <s v="0"/>
    <s v="0"/>
    <s v=""/>
    <s v="79"/>
    <s v="6"/>
    <s v="5"/>
    <s v="1"/>
    <s v="0"/>
    <s v="5"/>
    <s v="0"/>
    <s v="1"/>
    <s v="0"/>
    <s v="1"/>
    <s v="4"/>
    <s v="12"/>
    <s v="5"/>
    <s v="6"/>
    <s v="4"/>
    <s v="6"/>
    <s v="1"/>
    <s v="17"/>
    <s v="16"/>
    <s v="46"/>
    <s v="54"/>
    <s v="2.75"/>
    <s v="50"/>
    <s v="75"/>
    <s v="75"/>
    <s v="25"/>
    <s v="0"/>
    <s v="25"/>
    <s v="75"/>
    <s v="16"/>
    <s v="3.5"/>
    <s v="2.51"/>
    <s v="3.33"/>
    <s v="3.06"/>
    <s v="0"/>
    <s v="0"/>
    <s v="0"/>
    <s v="0"/>
    <s v="0"/>
    <s v="0"/>
    <s v="Roazhon Park"/>
    <s v="France"/>
    <x v="3"/>
    <s v="ligue-1"/>
    <s v="Rennes v Nice"/>
    <s v="2017-09-17 15:00:00+00:00"/>
    <x v="5"/>
    <s v="league"/>
    <s v="28373062"/>
    <s v="Rennes v Nice"/>
    <n v="1"/>
    <d v="2017-09-17T15:00:00"/>
    <x v="25"/>
  </r>
  <r>
    <s v="12782"/>
    <s v="59"/>
    <s v="1505674800"/>
    <s v="Sep 17 2017 - 7:00pm"/>
    <s v="complete"/>
    <s v="47191"/>
    <x v="188"/>
    <x v="183"/>
    <s v=""/>
    <s v="3"/>
    <s v="2"/>
    <s v="2.74"/>
    <s v="1.95"/>
    <s v="2"/>
    <s v="0"/>
    <s v="2"/>
    <s v="0"/>
    <s v="0"/>
    <s v="0"/>
    <s v="75,86"/>
    <s v=""/>
    <s v="9"/>
    <s v="4"/>
    <s v="3"/>
    <s v="0"/>
    <s v="2"/>
    <s v="0"/>
    <s v="1"/>
    <s v="2"/>
    <s v="0"/>
    <s v="2"/>
    <s v="9"/>
    <s v="11"/>
    <s v="4"/>
    <s v="7"/>
    <s v="5"/>
    <s v="4"/>
    <s v="11"/>
    <s v="14"/>
    <s v="58"/>
    <s v="42"/>
    <s v="2.92"/>
    <s v="42"/>
    <s v="75"/>
    <s v="59"/>
    <s v="17"/>
    <s v="17"/>
    <s v="17"/>
    <s v="50"/>
    <s v="12.67"/>
    <s v="3.33"/>
    <s v="1.17"/>
    <s v="8.84"/>
    <s v="9.99"/>
    <s v="0"/>
    <s v="0"/>
    <s v="0"/>
    <s v="0"/>
    <s v="0"/>
    <s v="0"/>
    <s v="Parc des Princes"/>
    <s v="France"/>
    <x v="3"/>
    <s v="ligue-1"/>
    <s v="PSG v Olympique Lyonnais"/>
    <s v="2017-09-17 19:00:00+00:00"/>
    <x v="5"/>
    <s v="league"/>
    <s v=""/>
    <s v=""/>
    <n v="0"/>
    <d v="2017-09-17T19:00:00"/>
    <x v="25"/>
  </r>
  <r>
    <s v="12783"/>
    <s v="60"/>
    <s v="1506099600"/>
    <s v="Sep 22 2017 - 5:00pm"/>
    <s v="complete"/>
    <s v="18023"/>
    <x v="175"/>
    <x v="171"/>
    <s v=""/>
    <s v="2"/>
    <s v="1.67"/>
    <s v="1.74"/>
    <s v="1"/>
    <s v="2"/>
    <s v="2"/>
    <s v="4"/>
    <s v="3"/>
    <s v="1"/>
    <s v="2"/>
    <s v="39,76"/>
    <s v="12,34"/>
    <s v="8"/>
    <s v="1"/>
    <s v="4"/>
    <s v="0"/>
    <s v="2"/>
    <s v="0"/>
    <s v="0"/>
    <s v="4"/>
    <s v="1"/>
    <s v="1"/>
    <s v="14"/>
    <s v="9"/>
    <s v="5"/>
    <s v="5"/>
    <s v="9"/>
    <s v="4"/>
    <s v="13"/>
    <s v="17"/>
    <s v="64"/>
    <s v="36"/>
    <s v="2.5"/>
    <s v="50"/>
    <s v="100"/>
    <s v="34"/>
    <s v="17"/>
    <s v="0"/>
    <s v="33"/>
    <s v="84"/>
    <s v="8.66"/>
    <s v="4.67"/>
    <s v="1.99"/>
    <s v="3.44"/>
    <s v="4.32"/>
    <s v="0"/>
    <s v="0"/>
    <s v="0"/>
    <s v="0"/>
    <s v="0"/>
    <s v="0"/>
    <s v="Allianz Riviera"/>
    <s v="France"/>
    <x v="3"/>
    <s v="ligue-1"/>
    <s v="Nice v Angers SCO"/>
    <s v="2017-09-22 17:00:00+00:00"/>
    <x v="5"/>
    <s v="league"/>
    <s v="28382122"/>
    <s v="Nice v Angers"/>
    <n v="1"/>
    <d v="2017-09-22T17:00:00"/>
    <x v="25"/>
  </r>
  <r>
    <s v="12784"/>
    <s v="61"/>
    <s v="1506105900"/>
    <s v="Sep 22 2017 - 6:45pm"/>
    <s v="complete"/>
    <s v="34146"/>
    <x v="170"/>
    <x v="175"/>
    <s v=""/>
    <s v="1.33"/>
    <s v="2"/>
    <s v="1.26"/>
    <s v="1.68"/>
    <s v="0"/>
    <s v="4"/>
    <s v="4"/>
    <s v="2"/>
    <s v="0"/>
    <s v="2"/>
    <s v=""/>
    <s v="24,30,48,73"/>
    <s v="1"/>
    <s v="1"/>
    <s v="1"/>
    <s v="0"/>
    <s v="2"/>
    <s v="0"/>
    <s v="0"/>
    <s v="1"/>
    <s v="0"/>
    <s v="2"/>
    <s v="13"/>
    <s v="5"/>
    <s v="5"/>
    <s v="3"/>
    <s v="8"/>
    <s v="2"/>
    <s v="17"/>
    <s v="13"/>
    <s v="57"/>
    <s v="43"/>
    <s v="2.5"/>
    <s v="17"/>
    <s v="67"/>
    <s v="50"/>
    <s v="34"/>
    <s v="17"/>
    <s v="34"/>
    <s v="50"/>
    <s v="17.33"/>
    <s v="4.34"/>
    <s v="5.57"/>
    <s v="4.06"/>
    <s v="1.67"/>
    <s v="0"/>
    <s v="0"/>
    <s v="0"/>
    <s v="0"/>
    <s v="0"/>
    <s v="0"/>
    <s v="Stade Pierre-Mauroy"/>
    <s v="France"/>
    <x v="3"/>
    <s v="ligue-1"/>
    <s v="Lille v Monaco"/>
    <s v="2017-09-22 18:45:00+00:00"/>
    <x v="5"/>
    <s v="league"/>
    <s v="28382125"/>
    <s v="Lille v Monaco"/>
    <n v="1"/>
    <d v="2017-09-22T18:45:00"/>
    <x v="25"/>
  </r>
  <r>
    <s v="12785"/>
    <s v="62"/>
    <s v="1506178800"/>
    <s v="Sep 23 2017 - 3:00pm"/>
    <s v="complete"/>
    <s v="20975"/>
    <x v="171"/>
    <x v="170"/>
    <s v=""/>
    <s v="1.33"/>
    <s v="3"/>
    <s v="1.26"/>
    <s v="2.16"/>
    <s v="0"/>
    <s v="0"/>
    <s v="0"/>
    <s v="0"/>
    <s v="0"/>
    <s v="0"/>
    <s v=""/>
    <s v=""/>
    <s v="2"/>
    <s v="11"/>
    <s v="2"/>
    <s v="0"/>
    <s v="2"/>
    <s v="0"/>
    <s v="2"/>
    <s v="0"/>
    <s v="1"/>
    <s v="1"/>
    <s v="3"/>
    <s v="8"/>
    <s v="3"/>
    <s v="4"/>
    <s v="0"/>
    <s v="4"/>
    <s v="15"/>
    <s v="12"/>
    <s v="33"/>
    <s v="67"/>
    <s v="2.92"/>
    <s v="42"/>
    <s v="67"/>
    <s v="50"/>
    <s v="25"/>
    <s v="25"/>
    <s v="25"/>
    <s v="42"/>
    <s v="14.67"/>
    <s v="3.83"/>
    <s v="9.99"/>
    <s v="8.6"/>
    <s v="1.16"/>
    <s v="0"/>
    <s v="0"/>
    <s v="0"/>
    <s v="0"/>
    <s v="0"/>
    <s v="0"/>
    <s v="Stade de la Mosson"/>
    <s v="France"/>
    <x v="3"/>
    <s v="ligue-1"/>
    <s v="Montpellier v PSG"/>
    <s v="2017-09-23 15:00:00+00:00"/>
    <x v="5"/>
    <s v="league"/>
    <s v="28382119"/>
    <s v="Montpellier v Paris St-G"/>
    <n v="1"/>
    <d v="2017-09-23T15:00:00"/>
    <x v="25"/>
  </r>
  <r>
    <s v="12786"/>
    <s v="63"/>
    <s v="1506189600"/>
    <s v="Sep 23 2017 - 6:00pm"/>
    <s v="complete"/>
    <s v="20603"/>
    <x v="177"/>
    <x v="173"/>
    <s v=""/>
    <s v="3"/>
    <s v="1"/>
    <s v="1.63"/>
    <s v="0.84"/>
    <s v="3"/>
    <s v="1"/>
    <s v="4"/>
    <s v="1"/>
    <s v="1"/>
    <s v="0"/>
    <s v="31,75,90'2"/>
    <s v="46"/>
    <s v="5"/>
    <s v="2"/>
    <s v="4"/>
    <s v="0"/>
    <s v="2"/>
    <s v="0"/>
    <s v="4"/>
    <s v="0"/>
    <s v="2"/>
    <s v="0"/>
    <s v="15"/>
    <s v="5"/>
    <s v="6"/>
    <s v="3"/>
    <s v="9"/>
    <s v="2"/>
    <s v="13"/>
    <s v="12"/>
    <s v="57"/>
    <s v="43"/>
    <s v="2.75"/>
    <s v="59"/>
    <s v="100"/>
    <s v="59"/>
    <s v="17"/>
    <s v="0"/>
    <s v="17"/>
    <s v="100"/>
    <s v="9.17"/>
    <s v="2.17"/>
    <s v="1.69"/>
    <s v="3.86"/>
    <s v="5.69"/>
    <s v="0"/>
    <s v="0"/>
    <s v="0"/>
    <s v="0"/>
    <s v="0"/>
    <s v="0"/>
    <s v="Stade Matmut-Atlantique"/>
    <s v="France"/>
    <x v="3"/>
    <s v="ligue-1"/>
    <s v="Bordeaux v Guingamp"/>
    <s v="2017-09-23 18:00:00+00:00"/>
    <x v="5"/>
    <s v="league"/>
    <s v="28382110"/>
    <s v="Bordeaux v Guingamp"/>
    <n v="1"/>
    <d v="2017-09-23T18:00:00"/>
    <x v="25"/>
  </r>
  <r>
    <s v="12787"/>
    <s v="64"/>
    <s v="1506189600"/>
    <s v="Sep 23 2017 - 6:00pm"/>
    <s v="complete"/>
    <s v="16212"/>
    <x v="182"/>
    <x v="193"/>
    <s v=""/>
    <s v="2"/>
    <s v="1"/>
    <s v="1.37"/>
    <s v="0.84"/>
    <s v="1"/>
    <s v="0"/>
    <s v="1"/>
    <s v="0"/>
    <s v="0"/>
    <s v="0"/>
    <s v="54"/>
    <s v=""/>
    <s v="7"/>
    <s v="3"/>
    <s v="1"/>
    <s v="0"/>
    <s v="2"/>
    <s v="0"/>
    <s v="0"/>
    <s v="1"/>
    <s v="0"/>
    <s v="2"/>
    <s v="16"/>
    <s v="0"/>
    <s v="6"/>
    <s v="0"/>
    <s v="10"/>
    <s v="0"/>
    <s v="15"/>
    <s v="17"/>
    <s v="59"/>
    <s v="41"/>
    <s v="1.84"/>
    <s v="17"/>
    <s v="50"/>
    <s v="33"/>
    <s v="0"/>
    <s v="0"/>
    <s v="33"/>
    <s v="67"/>
    <s v="13"/>
    <s v="4"/>
    <s v="1.93"/>
    <s v="3.49"/>
    <s v="4.56"/>
    <s v="0"/>
    <s v="0"/>
    <s v="0"/>
    <s v="0"/>
    <s v="0"/>
    <s v="0"/>
    <s v="Stade Michel d'Ornano"/>
    <s v="France"/>
    <x v="3"/>
    <s v="ligue-1"/>
    <s v="Caen v Amiens SC"/>
    <s v="2017-09-23 18:00:00+00:00"/>
    <x v="5"/>
    <s v="league"/>
    <s v="28382116"/>
    <s v="Caen v Amiens"/>
    <n v="1"/>
    <d v="2017-09-23T18:00:00"/>
    <x v="25"/>
  </r>
  <r>
    <s v="12788"/>
    <s v="65"/>
    <s v="1506189600"/>
    <s v="Sep 23 2017 - 6:00pm"/>
    <s v="complete"/>
    <s v="33600"/>
    <x v="179"/>
    <x v="190"/>
    <s v=""/>
    <s v="2.33"/>
    <s v="0.33"/>
    <s v="2.16"/>
    <s v="0.63"/>
    <s v="3"/>
    <s v="3"/>
    <s v="6"/>
    <s v="2"/>
    <s v="1"/>
    <s v="1"/>
    <s v="20,60,63"/>
    <s v="24,52,65"/>
    <s v="8"/>
    <s v="1"/>
    <s v="1"/>
    <s v="0"/>
    <s v="5"/>
    <s v="0"/>
    <s v="0"/>
    <s v="1"/>
    <s v="2"/>
    <s v="3"/>
    <s v="15"/>
    <s v="10"/>
    <s v="6"/>
    <s v="6"/>
    <s v="9"/>
    <s v="4"/>
    <s v="16"/>
    <s v="18"/>
    <s v="64"/>
    <s v="36"/>
    <s v="3.83"/>
    <s v="67"/>
    <s v="100"/>
    <s v="100"/>
    <s v="50"/>
    <s v="17"/>
    <s v="33"/>
    <s v="84"/>
    <s v="4"/>
    <s v="4.67"/>
    <s v="1.29"/>
    <s v="6.17"/>
    <s v="9.99"/>
    <s v="0"/>
    <s v="0"/>
    <s v="0"/>
    <s v="0"/>
    <s v="0"/>
    <s v="0"/>
    <s v="Groupama Stadium"/>
    <s v="France"/>
    <x v="3"/>
    <s v="ligue-1"/>
    <s v="Olympique Lyonnais v Dijon"/>
    <s v="2017-09-23 18:00:00+00:00"/>
    <x v="5"/>
    <s v="league"/>
    <s v="28382117"/>
    <s v="Lyon v Dijon"/>
    <n v="1"/>
    <d v="2017-09-23T18:00:00"/>
    <x v="25"/>
  </r>
  <r>
    <s v="12789"/>
    <s v="66"/>
    <s v="1506189600"/>
    <s v="Sep 23 2017 - 6:00pm"/>
    <s v="complete"/>
    <s v="15491"/>
    <x v="190"/>
    <x v="189"/>
    <s v=""/>
    <s v="0"/>
    <s v="1.5"/>
    <s v="0.68"/>
    <s v="0.47"/>
    <s v="0"/>
    <s v="1"/>
    <s v="1"/>
    <s v="0"/>
    <s v="0"/>
    <s v="0"/>
    <s v=""/>
    <s v="90"/>
    <s v="5"/>
    <s v="4"/>
    <s v="3"/>
    <s v="0"/>
    <s v="2"/>
    <s v="1"/>
    <s v="2"/>
    <s v="1"/>
    <s v="1"/>
    <s v="2"/>
    <s v="15"/>
    <s v="10"/>
    <s v="9"/>
    <s v="6"/>
    <s v="6"/>
    <s v="4"/>
    <s v="11"/>
    <s v="12"/>
    <s v="66"/>
    <s v="34"/>
    <s v="3.34"/>
    <s v="84"/>
    <s v="84"/>
    <s v="84"/>
    <s v="34"/>
    <s v="17"/>
    <s v="34"/>
    <s v="59"/>
    <s v="9"/>
    <s v="3.67"/>
    <s v="2.16"/>
    <s v="3.46"/>
    <s v="3.67"/>
    <s v="0"/>
    <s v="0"/>
    <s v="0"/>
    <s v="0"/>
    <s v="0"/>
    <s v="0"/>
    <s v="Stade Saint-Symphorien"/>
    <s v="France"/>
    <x v="3"/>
    <s v="ligue-1"/>
    <s v="Metz v Troyes"/>
    <s v="2017-09-23 18:00:00+00:00"/>
    <x v="5"/>
    <s v="league"/>
    <s v="28382112"/>
    <s v="Metz v ESTAC Troyes"/>
    <n v="1"/>
    <d v="2017-09-23T18:00:00"/>
    <x v="25"/>
  </r>
  <r>
    <s v="12790"/>
    <s v="67"/>
    <s v="1506258000"/>
    <s v="Sep 24 2017 - 1:00pm"/>
    <s v="complete"/>
    <s v="31043"/>
    <x v="181"/>
    <x v="172"/>
    <s v=""/>
    <s v="2.33"/>
    <s v="1.33"/>
    <s v="1.63"/>
    <s v="1.58"/>
    <s v="2"/>
    <s v="2"/>
    <s v="4"/>
    <s v="2"/>
    <s v="1"/>
    <s v="1"/>
    <s v="45'2,70"/>
    <s v="41,53"/>
    <s v="9"/>
    <s v="5"/>
    <s v="3"/>
    <s v="1"/>
    <s v="3"/>
    <s v="0"/>
    <s v="3"/>
    <s v="1"/>
    <s v="0"/>
    <s v="3"/>
    <s v="8"/>
    <s v="6"/>
    <s v="5"/>
    <s v="4"/>
    <s v="3"/>
    <s v="2"/>
    <s v="10"/>
    <s v="14"/>
    <s v="58"/>
    <s v="42"/>
    <s v="2.84"/>
    <s v="67"/>
    <s v="84"/>
    <s v="50"/>
    <s v="34"/>
    <s v="17"/>
    <s v="67"/>
    <s v="84"/>
    <s v="6.33"/>
    <s v="5"/>
    <s v="2.12"/>
    <s v="3.31"/>
    <s v="3.99"/>
    <s v="0"/>
    <s v="0"/>
    <s v="0"/>
    <s v="0"/>
    <s v="0"/>
    <s v="0"/>
    <s v="Stade Geoffroy-Guichard"/>
    <s v="France"/>
    <x v="3"/>
    <s v="ligue-1"/>
    <s v="Saint-Étienne v Rennes"/>
    <s v="2017-09-24 13:00:00+00:00"/>
    <x v="5"/>
    <s v="league"/>
    <s v="28382129"/>
    <s v="St Etienne v Rennes"/>
    <n v="1"/>
    <d v="2017-09-24T13:00:00"/>
    <x v="25"/>
  </r>
  <r>
    <s v="12791"/>
    <s v="68"/>
    <s v="1506265200"/>
    <s v="Sep 24 2017 - 3:00pm"/>
    <s v="complete"/>
    <s v="23408"/>
    <x v="194"/>
    <x v="185"/>
    <s v=""/>
    <s v="1.5"/>
    <s v="2"/>
    <s v="1.42"/>
    <s v="1.26"/>
    <s v="1"/>
    <s v="2"/>
    <s v="3"/>
    <s v="3"/>
    <s v="1"/>
    <s v="2"/>
    <s v="10"/>
    <s v="13,24"/>
    <s v="12"/>
    <s v="3"/>
    <s v="1"/>
    <s v="0"/>
    <s v="1"/>
    <s v="0"/>
    <s v="0"/>
    <s v="1"/>
    <s v="1"/>
    <s v="0"/>
    <s v="16"/>
    <s v="8"/>
    <s v="7"/>
    <s v="5"/>
    <s v="9"/>
    <s v="3"/>
    <s v="7"/>
    <s v="5"/>
    <s v="69"/>
    <s v="31"/>
    <s v="1.84"/>
    <s v="0"/>
    <s v="42"/>
    <s v="42"/>
    <s v="0"/>
    <s v="0"/>
    <s v="0"/>
    <s v="25"/>
    <s v="11.5"/>
    <s v="4.33"/>
    <s v="2.68"/>
    <s v="3.14"/>
    <s v="3"/>
    <s v="0"/>
    <s v="0"/>
    <s v="0"/>
    <s v="0"/>
    <s v="0"/>
    <s v="0"/>
    <s v="Stade de la Meinau"/>
    <s v="France"/>
    <x v="3"/>
    <s v="ligue-1"/>
    <s v="Strasbourg v Nantes"/>
    <s v="2017-09-24 15:00:00+00:00"/>
    <x v="5"/>
    <s v="league"/>
    <s v="28382130"/>
    <s v="Strasbourg v Nantes"/>
    <n v="1"/>
    <d v="2017-09-24T15:00:00"/>
    <x v="25"/>
  </r>
  <r>
    <s v="12792"/>
    <s v="69"/>
    <s v="1506279600"/>
    <s v="Sep 24 2017 - 7:00pm"/>
    <s v="complete"/>
    <s v="39501"/>
    <x v="174"/>
    <x v="182"/>
    <s v=""/>
    <s v="1.33"/>
    <s v="0.33"/>
    <s v="2.16"/>
    <s v="0.58"/>
    <s v="2"/>
    <s v="0"/>
    <s v="2"/>
    <s v="1"/>
    <s v="1"/>
    <s v="0"/>
    <s v="32,61"/>
    <s v=""/>
    <s v="12"/>
    <s v="5"/>
    <s v="2"/>
    <s v="0"/>
    <s v="0"/>
    <s v="0"/>
    <s v="1"/>
    <s v="1"/>
    <s v="0"/>
    <s v="0"/>
    <s v="14"/>
    <s v="7"/>
    <s v="10"/>
    <s v="4"/>
    <s v="4"/>
    <s v="3"/>
    <s v="11"/>
    <s v="10"/>
    <s v="57"/>
    <s v="43"/>
    <s v="3.67"/>
    <s v="67"/>
    <s v="84"/>
    <s v="67"/>
    <s v="50"/>
    <s v="34"/>
    <s v="50"/>
    <s v="67"/>
    <s v="9"/>
    <s v="7.33"/>
    <s v="1.55"/>
    <s v="4.37"/>
    <s v="6.71"/>
    <s v="0"/>
    <s v="0"/>
    <s v="0"/>
    <s v="0"/>
    <s v="0"/>
    <s v="0"/>
    <s v="Stade Vélodrome (Marseille)"/>
    <s v="France"/>
    <x v="3"/>
    <s v="ligue-1"/>
    <s v="Olympique Marseille v Toulouse"/>
    <s v="2017-09-24 19:00:00+00:00"/>
    <x v="5"/>
    <s v="league"/>
    <s v="28382128"/>
    <s v="Marseille v Toulouse"/>
    <n v="1"/>
    <d v="2017-09-24T19:00:00"/>
    <x v="25"/>
  </r>
  <r>
    <s v="12793"/>
    <s v="70"/>
    <s v="1506710700"/>
    <s v="Sep 29 2017 - 6:45pm"/>
    <s v="complete"/>
    <s v="7053"/>
    <x v="180"/>
    <x v="184"/>
    <s v=""/>
    <s v="3"/>
    <s v="1"/>
    <s v="2.53"/>
    <s v="1.42"/>
    <s v="1"/>
    <s v="1"/>
    <s v="2"/>
    <s v="1"/>
    <s v="1"/>
    <s v="0"/>
    <s v="38"/>
    <s v="90'2"/>
    <s v="3"/>
    <s v="4"/>
    <s v="3"/>
    <s v="0"/>
    <s v="1"/>
    <s v="0"/>
    <s v="1"/>
    <s v="2"/>
    <s v="1"/>
    <s v="0"/>
    <s v="9"/>
    <s v="16"/>
    <s v="2"/>
    <s v="4"/>
    <s v="7"/>
    <s v="12"/>
    <s v="19"/>
    <s v="11"/>
    <s v="46"/>
    <s v="54"/>
    <s v="3.34"/>
    <s v="50"/>
    <s v="67"/>
    <s v="67"/>
    <s v="34"/>
    <s v="34"/>
    <s v="34"/>
    <s v="100"/>
    <s v="9"/>
    <s v="4.34"/>
    <s v="1.26"/>
    <s v="6.27"/>
    <s v="9.99"/>
    <s v="0"/>
    <s v="0"/>
    <s v="0"/>
    <s v="0"/>
    <s v="0"/>
    <s v="0"/>
    <s v="Stade Louis II"/>
    <s v="France"/>
    <x v="3"/>
    <s v="ligue-1"/>
    <s v="Monaco v Montpellier"/>
    <s v="2017-09-29 18:45:00+00:00"/>
    <x v="5"/>
    <s v="league"/>
    <s v="28392384"/>
    <s v="Monaco v Montpellier"/>
    <n v="1"/>
    <d v="2017-09-29T18:45:00"/>
    <x v="25"/>
  </r>
  <r>
    <s v="12794"/>
    <s v="71"/>
    <s v="1506783600"/>
    <s v="Sep 30 2017 - 3:00pm"/>
    <s v="complete"/>
    <s v="47537"/>
    <x v="188"/>
    <x v="181"/>
    <s v=""/>
    <s v="3"/>
    <s v="1.5"/>
    <s v="2.74"/>
    <s v="1.26"/>
    <s v="6"/>
    <s v="2"/>
    <s v="8"/>
    <s v="6"/>
    <s v="5"/>
    <s v="1"/>
    <s v="5,12,21,40,45,58"/>
    <s v="31,90"/>
    <s v="1"/>
    <s v="5"/>
    <s v="1"/>
    <s v="0"/>
    <s v="2"/>
    <s v="0"/>
    <s v="1"/>
    <s v="0"/>
    <s v="1"/>
    <s v="1"/>
    <s v="6"/>
    <s v="12"/>
    <s v="4"/>
    <s v="5"/>
    <s v="2"/>
    <s v="7"/>
    <s v="9"/>
    <s v="17"/>
    <s v="51"/>
    <s v="49"/>
    <s v="3.25"/>
    <s v="38"/>
    <s v="75"/>
    <s v="50"/>
    <s v="38"/>
    <s v="25"/>
    <s v="38"/>
    <s v="63"/>
    <s v="14.25"/>
    <s v="4"/>
    <s v="1.12"/>
    <s v="9.99"/>
    <s v="9.99"/>
    <s v="0"/>
    <s v="0"/>
    <s v="0"/>
    <s v="0"/>
    <s v="0"/>
    <s v="0"/>
    <s v="Parc des Princes"/>
    <s v="France"/>
    <x v="3"/>
    <s v="ligue-1"/>
    <s v="PSG v Bordeaux"/>
    <s v="2017-09-30 15:00:00+00:00"/>
    <x v="5"/>
    <s v="league"/>
    <s v="28392395"/>
    <s v="Paris St-G v Bordeaux"/>
    <n v="1"/>
    <d v="2017-09-30T15:00:00"/>
    <x v="25"/>
  </r>
  <r>
    <s v="12795"/>
    <s v="72"/>
    <s v="1506794400"/>
    <s v="Sep 30 2017 - 6:00pm"/>
    <s v="complete"/>
    <s v="11577"/>
    <x v="191"/>
    <x v="194"/>
    <s v=""/>
    <s v="1"/>
    <s v="0.25"/>
    <s v="1.89"/>
    <s v="0.58"/>
    <s v="1"/>
    <s v="1"/>
    <s v="2"/>
    <s v="0"/>
    <s v="0"/>
    <s v="0"/>
    <s v="78"/>
    <s v="90'2"/>
    <s v="7"/>
    <s v="4"/>
    <s v="0"/>
    <s v="1"/>
    <s v="2"/>
    <s v="0"/>
    <s v="0"/>
    <s v="1"/>
    <s v="0"/>
    <s v="2"/>
    <s v="11"/>
    <s v="6"/>
    <s v="6"/>
    <s v="2"/>
    <s v="5"/>
    <s v="4"/>
    <s v="10"/>
    <s v="17"/>
    <s v="50"/>
    <s v="50"/>
    <s v="2.88"/>
    <s v="46"/>
    <s v="84"/>
    <s v="59"/>
    <s v="29"/>
    <s v="17"/>
    <s v="17"/>
    <s v="71"/>
    <s v="7.5"/>
    <s v="4.17"/>
    <s v="2.19"/>
    <s v="3.45"/>
    <s v="3.58"/>
    <s v="0"/>
    <s v="0"/>
    <s v="0"/>
    <s v="0"/>
    <s v="0"/>
    <s v="0"/>
    <s v="Stade Gaston-Gérard"/>
    <s v="France"/>
    <x v="3"/>
    <s v="ligue-1"/>
    <s v="Dijon v Strasbourg"/>
    <s v="2017-09-30 18:00:00+00:00"/>
    <x v="5"/>
    <s v="league"/>
    <s v="28392390"/>
    <s v="Dijon v Strasbourg"/>
    <n v="1"/>
    <d v="2017-09-30T18:00:00"/>
    <x v="25"/>
  </r>
  <r>
    <s v="12796"/>
    <s v="73"/>
    <s v="1506794400"/>
    <s v="Sep 30 2017 - 6:00pm"/>
    <s v="complete"/>
    <s v="13196"/>
    <x v="183"/>
    <x v="182"/>
    <s v=""/>
    <s v="2"/>
    <s v="0.25"/>
    <s v="1.63"/>
    <s v="0.58"/>
    <s v="1"/>
    <s v="1"/>
    <s v="2"/>
    <s v="2"/>
    <s v="1"/>
    <s v="1"/>
    <s v="1"/>
    <s v="40"/>
    <s v="6"/>
    <s v="4"/>
    <s v="1"/>
    <s v="0"/>
    <s v="2"/>
    <s v="0"/>
    <s v="0"/>
    <s v="1"/>
    <s v="1"/>
    <s v="1"/>
    <s v="6"/>
    <s v="10"/>
    <s v="5"/>
    <s v="2"/>
    <s v="1"/>
    <s v="8"/>
    <s v="16"/>
    <s v="18"/>
    <s v="50"/>
    <s v="50"/>
    <s v="2.88"/>
    <s v="25"/>
    <s v="71"/>
    <s v="42"/>
    <s v="25"/>
    <s v="25"/>
    <s v="25"/>
    <s v="38"/>
    <s v="6.92"/>
    <s v="3.83"/>
    <s v="2.14"/>
    <s v="3.42"/>
    <s v="3.77"/>
    <s v="0"/>
    <s v="0"/>
    <s v="0"/>
    <s v="0"/>
    <s v="0"/>
    <s v="0"/>
    <s v="Stade du Roudourou"/>
    <s v="France"/>
    <x v="3"/>
    <s v="ligue-1"/>
    <s v="Guingamp v Toulouse"/>
    <s v="2017-09-30 18:00:00+00:00"/>
    <x v="5"/>
    <s v="league"/>
    <s v="28392393"/>
    <s v="Guingamp v Toulouse"/>
    <n v="1"/>
    <d v="2017-09-30T18:00:00"/>
    <x v="25"/>
  </r>
  <r>
    <s v="12797"/>
    <s v="74"/>
    <s v="1506794400"/>
    <s v="Sep 30 2017 - 6:00pm"/>
    <s v="complete"/>
    <s v="22104"/>
    <x v="173"/>
    <x v="192"/>
    <s v=""/>
    <s v="1.33"/>
    <s v="1"/>
    <s v="1.47"/>
    <s v="0.68"/>
    <s v="1"/>
    <s v="0"/>
    <s v="1"/>
    <s v="1"/>
    <s v="1"/>
    <s v="0"/>
    <s v="3"/>
    <s v=""/>
    <s v="4"/>
    <s v="4"/>
    <s v="2"/>
    <s v="0"/>
    <s v="3"/>
    <s v="1"/>
    <s v="0"/>
    <s v="2"/>
    <s v="0"/>
    <s v="4"/>
    <s v="11"/>
    <s v="6"/>
    <s v="7"/>
    <s v="3"/>
    <s v="4"/>
    <s v="3"/>
    <s v="13"/>
    <s v="9"/>
    <s v="48"/>
    <s v="52"/>
    <s v="1"/>
    <s v="0"/>
    <s v="17"/>
    <s v="0"/>
    <s v="0"/>
    <s v="0"/>
    <s v="0"/>
    <s v="17"/>
    <s v="6.67"/>
    <s v="3"/>
    <s v="1.64"/>
    <s v="3.89"/>
    <s v="6.28"/>
    <s v="0"/>
    <s v="0"/>
    <s v="0"/>
    <s v="0"/>
    <s v="0"/>
    <s v="0"/>
    <s v="Stade de la Beaujoire - Louis Fonteneau"/>
    <s v="France"/>
    <x v="3"/>
    <s v="ligue-1"/>
    <s v="Nantes v Metz"/>
    <s v="2017-09-30 18:00:00+00:00"/>
    <x v="5"/>
    <s v="league"/>
    <s v="28392394"/>
    <s v="Nantes v Metz"/>
    <n v="1"/>
    <d v="2017-09-30T18:00:00"/>
    <x v="25"/>
  </r>
  <r>
    <s v="12798"/>
    <s v="75"/>
    <s v="1506794400"/>
    <s v="Sep 30 2017 - 6:00pm"/>
    <s v="complete"/>
    <s v="18689"/>
    <x v="184"/>
    <x v="174"/>
    <s v=""/>
    <s v="0.33"/>
    <s v="1"/>
    <s v="1.47"/>
    <s v="0.63"/>
    <s v="0"/>
    <s v="1"/>
    <s v="1"/>
    <s v="1"/>
    <s v="0"/>
    <s v="1"/>
    <s v=""/>
    <s v="34"/>
    <s v="8"/>
    <s v="3"/>
    <s v="4"/>
    <s v="0"/>
    <s v="1"/>
    <s v="0"/>
    <s v="3"/>
    <s v="1"/>
    <s v="1"/>
    <s v="0"/>
    <s v="8"/>
    <s v="7"/>
    <s v="3"/>
    <s v="4"/>
    <s v="5"/>
    <s v="3"/>
    <s v="14"/>
    <s v="24"/>
    <s v="54"/>
    <s v="46"/>
    <s v="2"/>
    <s v="34"/>
    <s v="50"/>
    <s v="34"/>
    <s v="17"/>
    <s v="0"/>
    <s v="0"/>
    <s v="33"/>
    <s v="12"/>
    <s v="3"/>
    <s v="2"/>
    <s v="3.5"/>
    <s v="4.18"/>
    <s v="0"/>
    <s v="0"/>
    <s v="0"/>
    <s v="0"/>
    <s v="0"/>
    <s v="0"/>
    <s v="Roazhon Park"/>
    <s v="France"/>
    <x v="3"/>
    <s v="ligue-1"/>
    <s v="Rennes v Caen"/>
    <s v="2017-09-30 18:00:00+00:00"/>
    <x v="5"/>
    <s v="league"/>
    <s v="28392396"/>
    <s v="Rennes v Caen"/>
    <n v="1"/>
    <d v="2017-09-30T18:00:00"/>
    <x v="25"/>
  </r>
  <r>
    <s v="12799"/>
    <s v="76"/>
    <s v="1506862800"/>
    <s v="Oct 1 2017 - 1:00pm"/>
    <s v="complete"/>
    <s v="11823"/>
    <x v="176"/>
    <x v="178"/>
    <s v=""/>
    <s v="0.5"/>
    <s v="2"/>
    <s v="1.26"/>
    <s v="1.26"/>
    <s v="2"/>
    <s v="1"/>
    <s v="3"/>
    <s v="1"/>
    <s v="1"/>
    <s v="0"/>
    <s v="41,57"/>
    <s v="53"/>
    <s v="5"/>
    <s v="8"/>
    <s v="3"/>
    <s v="1"/>
    <s v="1"/>
    <s v="1"/>
    <s v="1"/>
    <s v="3"/>
    <s v="0"/>
    <s v="2"/>
    <s v="8"/>
    <s v="12"/>
    <s v="6"/>
    <s v="5"/>
    <s v="2"/>
    <s v="7"/>
    <s v="6"/>
    <s v="17"/>
    <s v="35"/>
    <s v="65"/>
    <s v="1.34"/>
    <s v="13"/>
    <s v="29"/>
    <s v="17"/>
    <s v="0"/>
    <s v="0"/>
    <s v="0"/>
    <s v="29"/>
    <s v="6.5"/>
    <s v="4.58"/>
    <s v="3.21"/>
    <s v="3.33"/>
    <s v="2.42"/>
    <s v="0"/>
    <s v="0"/>
    <s v="0"/>
    <s v="0"/>
    <s v="0"/>
    <s v="0"/>
    <s v="Stade de l'Aube"/>
    <s v="France"/>
    <x v="3"/>
    <s v="ligue-1"/>
    <s v="Troyes v Saint-Étienne"/>
    <s v="2017-10-01 13:00:00+00:00"/>
    <x v="5"/>
    <s v="league"/>
    <s v="28392391"/>
    <s v="ESTAC Troyes v St Etienne"/>
    <n v="1"/>
    <d v="2017-10-01T13:00:00"/>
    <x v="26"/>
  </r>
  <r>
    <s v="12800"/>
    <s v="77"/>
    <s v="1506870000"/>
    <s v="Oct 1 2017 - 3:00pm"/>
    <s v="complete"/>
    <s v="11432"/>
    <x v="185"/>
    <x v="183"/>
    <s v=""/>
    <s v="0.67"/>
    <s v="1.33"/>
    <s v="1.16"/>
    <s v="1.95"/>
    <s v="3"/>
    <s v="3"/>
    <s v="6"/>
    <s v="4"/>
    <s v="1"/>
    <s v="3"/>
    <s v="30,58,67"/>
    <s v="5,38,41"/>
    <s v="9"/>
    <s v="4"/>
    <s v="2"/>
    <s v="0"/>
    <s v="3"/>
    <s v="1"/>
    <s v="0"/>
    <s v="2"/>
    <s v="0"/>
    <s v="4"/>
    <s v="13"/>
    <s v="6"/>
    <s v="6"/>
    <s v="4"/>
    <s v="7"/>
    <s v="2"/>
    <s v="12"/>
    <s v="12"/>
    <s v="59"/>
    <s v="41"/>
    <s v="2"/>
    <s v="50"/>
    <s v="67"/>
    <s v="33"/>
    <s v="17"/>
    <s v="0"/>
    <s v="17"/>
    <s v="17"/>
    <s v="8.34"/>
    <s v="4"/>
    <s v="3.51"/>
    <s v="3.53"/>
    <s v="2.19"/>
    <s v="0"/>
    <s v="0"/>
    <s v="0"/>
    <s v="0"/>
    <s v="0"/>
    <s v="0"/>
    <s v="Stade Raymond-Kopa"/>
    <s v="France"/>
    <x v="3"/>
    <s v="ligue-1"/>
    <s v="Angers SCO v Olympique Lyonnais"/>
    <s v="2017-10-01 15:00:00+00:00"/>
    <x v="5"/>
    <s v="league"/>
    <s v="28392386"/>
    <s v="Angers v Lyon"/>
    <n v="1"/>
    <d v="2017-10-01T15:00:00"/>
    <x v="26"/>
  </r>
  <r>
    <s v="12801"/>
    <s v="78"/>
    <s v="1506884400"/>
    <s v="Oct 1 2017 - 7:00pm"/>
    <s v="complete"/>
    <s v="32702"/>
    <x v="175"/>
    <x v="187"/>
    <s v=""/>
    <s v="1.75"/>
    <s v="2"/>
    <s v="1.74"/>
    <s v="1.89"/>
    <s v="2"/>
    <s v="4"/>
    <s v="6"/>
    <s v="5"/>
    <s v="2"/>
    <s v="3"/>
    <s v="4,16"/>
    <s v="26,41,44,47"/>
    <s v="9"/>
    <s v="5"/>
    <s v="2"/>
    <s v="0"/>
    <s v="3"/>
    <s v="1"/>
    <s v="1"/>
    <s v="1"/>
    <s v="1"/>
    <s v="3"/>
    <s v="13"/>
    <s v="11"/>
    <s v="9"/>
    <s v="8"/>
    <s v="4"/>
    <s v="3"/>
    <s v="12"/>
    <s v="15"/>
    <s v="56"/>
    <s v="44"/>
    <s v="3.29"/>
    <s v="42"/>
    <s v="84"/>
    <s v="54"/>
    <s v="42"/>
    <s v="17"/>
    <s v="42"/>
    <s v="54"/>
    <s v="10.33"/>
    <s v="5.5"/>
    <s v="2.29"/>
    <s v="3.61"/>
    <s v="3.2"/>
    <s v="0"/>
    <s v="0"/>
    <s v="0"/>
    <s v="0"/>
    <s v="0"/>
    <s v="0"/>
    <s v="Allianz Riviera"/>
    <s v="France"/>
    <x v="3"/>
    <s v="ligue-1"/>
    <s v="Nice v Olympique Marseille"/>
    <s v="2017-10-01 19:00:00+00:00"/>
    <x v="5"/>
    <s v="league"/>
    <s v="28392387"/>
    <s v="Nice v Marseille"/>
    <n v="1"/>
    <d v="2017-10-01T19:00:00"/>
    <x v="26"/>
  </r>
  <r>
    <s v="12802"/>
    <s v="79"/>
    <s v="1507920300"/>
    <s v="Oct 13 2017 - 6:45pm"/>
    <s v="complete"/>
    <s v="43295"/>
    <x v="179"/>
    <x v="175"/>
    <s v=""/>
    <s v="2"/>
    <s v="2.25"/>
    <s v="2.16"/>
    <s v="1.68"/>
    <s v="3"/>
    <s v="2"/>
    <s v="5"/>
    <s v="4"/>
    <s v="2"/>
    <s v="2"/>
    <s v="11,23,90'5"/>
    <s v="17,34"/>
    <s v="7"/>
    <s v="5"/>
    <s v="4"/>
    <s v="0"/>
    <s v="1"/>
    <s v="0"/>
    <s v="1"/>
    <s v="3"/>
    <s v="0"/>
    <s v="1"/>
    <s v="19"/>
    <s v="12"/>
    <s v="13"/>
    <s v="6"/>
    <s v="6"/>
    <s v="6"/>
    <s v="9"/>
    <s v="15"/>
    <s v="55"/>
    <s v="45"/>
    <s v="4.13"/>
    <s v="50"/>
    <s v="88"/>
    <s v="88"/>
    <s v="75"/>
    <s v="38"/>
    <s v="63"/>
    <s v="88"/>
    <s v="10.5"/>
    <s v="4"/>
    <s v="2.49"/>
    <s v="3.78"/>
    <s v="2.79"/>
    <s v="0"/>
    <s v="0"/>
    <s v="0"/>
    <s v="0"/>
    <s v="0"/>
    <s v="0"/>
    <s v="Groupama Stadium"/>
    <s v="France"/>
    <x v="3"/>
    <s v="ligue-1"/>
    <s v="Olympique Lyonnais v Monaco"/>
    <s v="2017-10-13 18:45:00+00:00"/>
    <x v="5"/>
    <s v="league"/>
    <s v="28412487"/>
    <s v="Lyon v Monaco"/>
    <n v="1"/>
    <d v="2017-10-13T18:45:00"/>
    <x v="26"/>
  </r>
  <r>
    <s v="12803"/>
    <s v="80"/>
    <s v="1507993200"/>
    <s v="Oct 14 2017 - 3:00pm"/>
    <s v="complete"/>
    <s v="15160"/>
    <x v="191"/>
    <x v="170"/>
    <s v=""/>
    <s v="1"/>
    <s v="2.33"/>
    <s v="1.89"/>
    <s v="2.16"/>
    <s v="1"/>
    <s v="2"/>
    <s v="3"/>
    <s v="0"/>
    <s v="0"/>
    <s v="0"/>
    <s v="87"/>
    <s v="70,90'2"/>
    <s v="5"/>
    <s v="9"/>
    <s v="4"/>
    <s v="0"/>
    <s v="4"/>
    <s v="0"/>
    <s v="1"/>
    <s v="3"/>
    <s v="1"/>
    <s v="3"/>
    <s v="10"/>
    <s v="11"/>
    <s v="5"/>
    <s v="6"/>
    <s v="5"/>
    <s v="5"/>
    <s v="10"/>
    <s v="14"/>
    <s v="53"/>
    <s v="47"/>
    <s v="2.88"/>
    <s v="54"/>
    <s v="71"/>
    <s v="59"/>
    <s v="29"/>
    <s v="29"/>
    <s v="29"/>
    <s v="42"/>
    <s v="11.67"/>
    <s v="3.42"/>
    <s v="9.99"/>
    <s v="9.99"/>
    <s v="1.1"/>
    <s v="0"/>
    <s v="0"/>
    <s v="0"/>
    <s v="0"/>
    <s v="0"/>
    <s v="0"/>
    <s v="Stade Gaston-Gérard"/>
    <s v="France"/>
    <x v="3"/>
    <s v="ligue-1"/>
    <s v="Dijon v PSG"/>
    <s v="2017-10-14 15:00:00+00:00"/>
    <x v="5"/>
    <s v="league"/>
    <s v="28412479"/>
    <s v="Dijon v Paris St-G"/>
    <n v="1"/>
    <d v="2017-10-14T15:00:00"/>
    <x v="26"/>
  </r>
  <r>
    <s v="12804"/>
    <s v="81"/>
    <s v="1508004000"/>
    <s v="Oct 14 2017 - 6:00pm"/>
    <s v="complete"/>
    <s v="16736"/>
    <x v="182"/>
    <x v="171"/>
    <s v=""/>
    <s v="2.25"/>
    <s v="1.5"/>
    <s v="1.37"/>
    <s v="1"/>
    <s v="0"/>
    <s v="2"/>
    <s v="2"/>
    <s v="0"/>
    <s v="0"/>
    <s v="0"/>
    <s v=""/>
    <s v="49,59"/>
    <s v="4"/>
    <s v="4"/>
    <s v="1"/>
    <s v="0"/>
    <s v="4"/>
    <s v="0"/>
    <s v="0"/>
    <s v="1"/>
    <s v="2"/>
    <s v="2"/>
    <s v="17"/>
    <s v="8"/>
    <s v="7"/>
    <s v="3"/>
    <s v="10"/>
    <s v="5"/>
    <s v="11"/>
    <s v="17"/>
    <s v="53"/>
    <s v="47"/>
    <s v="2"/>
    <s v="50"/>
    <s v="63"/>
    <s v="25"/>
    <s v="13"/>
    <s v="0"/>
    <s v="38"/>
    <s v="63"/>
    <s v="10.75"/>
    <s v="4.25"/>
    <s v="2.47"/>
    <s v="3.25"/>
    <s v="3.2"/>
    <s v="0"/>
    <s v="0"/>
    <s v="0"/>
    <s v="0"/>
    <s v="0"/>
    <s v="0"/>
    <s v="Stade Michel d'Ornano"/>
    <s v="France"/>
    <x v="3"/>
    <s v="ligue-1"/>
    <s v="Caen v Angers SCO"/>
    <s v="2017-10-14 18:00:00+00:00"/>
    <x v="5"/>
    <s v="league"/>
    <s v="28409161"/>
    <s v="Caen v Angers"/>
    <n v="1"/>
    <d v="2017-10-14T18:00:00"/>
    <x v="26"/>
  </r>
  <r>
    <s v="12805"/>
    <s v="82"/>
    <s v="1508004000"/>
    <s v="Oct 14 2017 - 6:00pm"/>
    <s v="complete"/>
    <s v="15902"/>
    <x v="183"/>
    <x v="172"/>
    <s v=""/>
    <s v="1.75"/>
    <s v="1.25"/>
    <s v="1.63"/>
    <s v="1.58"/>
    <s v="2"/>
    <s v="0"/>
    <s v="2"/>
    <s v="0"/>
    <s v="0"/>
    <s v="0"/>
    <s v="57,89"/>
    <s v=""/>
    <s v="6"/>
    <s v="5"/>
    <s v="3"/>
    <s v="0"/>
    <s v="5"/>
    <s v="1"/>
    <s v="2"/>
    <s v="1"/>
    <s v="2"/>
    <s v="4"/>
    <s v="16"/>
    <s v="9"/>
    <s v="10"/>
    <s v="0"/>
    <s v="6"/>
    <s v="9"/>
    <s v="19"/>
    <s v="15"/>
    <s v="44"/>
    <s v="56"/>
    <s v="2.88"/>
    <s v="63"/>
    <s v="88"/>
    <s v="50"/>
    <s v="38"/>
    <s v="13"/>
    <s v="50"/>
    <s v="50"/>
    <s v="9.5"/>
    <s v="3.5"/>
    <s v="2.08"/>
    <s v="3.5"/>
    <s v="3.88"/>
    <s v="0"/>
    <s v="0"/>
    <s v="0"/>
    <s v="0"/>
    <s v="0"/>
    <s v="0"/>
    <s v="Stade du Roudourou"/>
    <s v="France"/>
    <x v="3"/>
    <s v="ligue-1"/>
    <s v="Guingamp v Rennes"/>
    <s v="2017-10-14 18:00:00+00:00"/>
    <x v="5"/>
    <s v="league"/>
    <s v="28412483"/>
    <s v="Guingamp v Rennes"/>
    <n v="1"/>
    <d v="2017-10-14T18:00:00"/>
    <x v="26"/>
  </r>
  <r>
    <s v="12806"/>
    <s v="83"/>
    <s v="1508004000"/>
    <s v="Oct 14 2017 - 6:00pm"/>
    <s v="complete"/>
    <s v="29518"/>
    <x v="170"/>
    <x v="189"/>
    <s v=""/>
    <s v="1"/>
    <s v="2"/>
    <s v="1.26"/>
    <s v="0.47"/>
    <s v="2"/>
    <s v="2"/>
    <s v="4"/>
    <s v="2"/>
    <s v="1"/>
    <s v="1"/>
    <s v="12,74"/>
    <s v="3,90'3"/>
    <s v="3"/>
    <s v="1"/>
    <s v="1"/>
    <s v="1"/>
    <s v="2"/>
    <s v="0"/>
    <s v="0"/>
    <s v="2"/>
    <s v="0"/>
    <s v="2"/>
    <s v="14"/>
    <s v="7"/>
    <s v="5"/>
    <s v="0"/>
    <s v="9"/>
    <s v="7"/>
    <s v="15"/>
    <s v="12"/>
    <s v="64"/>
    <s v="36"/>
    <s v="2.29"/>
    <s v="34"/>
    <s v="71"/>
    <s v="59"/>
    <s v="13"/>
    <s v="0"/>
    <s v="13"/>
    <s v="42"/>
    <s v="10.5"/>
    <s v="4.58"/>
    <s v="1.66"/>
    <s v="3.93"/>
    <s v="5.98"/>
    <s v="0"/>
    <s v="0"/>
    <s v="0"/>
    <s v="0"/>
    <s v="0"/>
    <s v="0"/>
    <s v="Stade Pierre-Mauroy"/>
    <s v="France"/>
    <x v="3"/>
    <s v="ligue-1"/>
    <s v="Lille v Troyes"/>
    <s v="2017-10-14 18:00:00+00:00"/>
    <x v="5"/>
    <s v="league"/>
    <s v="28412482"/>
    <s v="Lille v ESTAC Troyes"/>
    <n v="1"/>
    <d v="2017-10-14T18:00:00"/>
    <x v="26"/>
  </r>
  <r>
    <s v="12807"/>
    <s v="84"/>
    <s v="1508004000"/>
    <s v="Oct 14 2017 - 6:00pm"/>
    <s v="complete"/>
    <s v="24613"/>
    <x v="181"/>
    <x v="192"/>
    <s v=""/>
    <s v="2"/>
    <s v="0.75"/>
    <s v="1.63"/>
    <s v="0.68"/>
    <s v="3"/>
    <s v="1"/>
    <s v="4"/>
    <s v="1"/>
    <s v="0"/>
    <s v="1"/>
    <s v="74,85,90'5"/>
    <s v="20"/>
    <s v="12"/>
    <s v="5"/>
    <s v="2"/>
    <s v="0"/>
    <s v="1"/>
    <s v="0"/>
    <s v="1"/>
    <s v="1"/>
    <s v="1"/>
    <s v="0"/>
    <s v="15"/>
    <s v="10"/>
    <s v="8"/>
    <s v="4"/>
    <s v="7"/>
    <s v="6"/>
    <s v="10"/>
    <s v="15"/>
    <s v="71"/>
    <s v="29"/>
    <s v="1.88"/>
    <s v="25"/>
    <s v="50"/>
    <s v="25"/>
    <s v="13"/>
    <s v="0"/>
    <s v="38"/>
    <s v="75"/>
    <s v="7"/>
    <s v="6.25"/>
    <s v="1.53"/>
    <s v="4.34"/>
    <s v="7.09"/>
    <s v="0"/>
    <s v="0"/>
    <s v="0"/>
    <s v="0"/>
    <s v="0"/>
    <s v="0"/>
    <s v="Stade Geoffroy-Guichard"/>
    <s v="France"/>
    <x v="3"/>
    <s v="ligue-1"/>
    <s v="Saint-Étienne v Metz"/>
    <s v="2017-10-14 18:00:00+00:00"/>
    <x v="5"/>
    <s v="league"/>
    <s v="28412480"/>
    <s v="St Etienne v Metz"/>
    <n v="1"/>
    <d v="2017-10-14T18:00:00"/>
    <x v="26"/>
  </r>
  <r>
    <s v="12808"/>
    <s v="85"/>
    <s v="1508004000"/>
    <s v="Oct 14 2017 - 6:00pm"/>
    <s v="complete"/>
    <s v="15308"/>
    <x v="178"/>
    <x v="193"/>
    <s v=""/>
    <s v="2"/>
    <s v="0.75"/>
    <s v="1.37"/>
    <s v="0.84"/>
    <s v="1"/>
    <s v="0"/>
    <s v="1"/>
    <s v="1"/>
    <s v="1"/>
    <s v="0"/>
    <s v="40"/>
    <s v=""/>
    <s v="3"/>
    <s v="0"/>
    <s v="1"/>
    <s v="0"/>
    <s v="4"/>
    <s v="1"/>
    <s v="0"/>
    <s v="1"/>
    <s v="2"/>
    <s v="3"/>
    <s v="12"/>
    <s v="8"/>
    <s v="6"/>
    <s v="3"/>
    <s v="6"/>
    <s v="5"/>
    <s v="15"/>
    <s v="21"/>
    <s v="58"/>
    <s v="42"/>
    <s v="2.04"/>
    <s v="17"/>
    <s v="42"/>
    <s v="29"/>
    <s v="17"/>
    <s v="17"/>
    <s v="29"/>
    <s v="71"/>
    <s v="7.58"/>
    <s v="5.67"/>
    <s v="1.84"/>
    <s v="3.62"/>
    <s v="4.87"/>
    <s v="0"/>
    <s v="0"/>
    <s v="0"/>
    <s v="0"/>
    <s v="0"/>
    <s v="0"/>
    <s v="Stadium Municipal (Toulouse)"/>
    <s v="France"/>
    <x v="3"/>
    <s v="ligue-1"/>
    <s v="Toulouse v Amiens SC"/>
    <s v="2017-10-14 18:00:00+00:00"/>
    <x v="5"/>
    <s v="league"/>
    <s v="28412481"/>
    <s v="Toulouse v Amiens"/>
    <n v="1"/>
    <d v="2017-10-14T18:00:00"/>
    <x v="26"/>
  </r>
  <r>
    <s v="12809"/>
    <s v="86"/>
    <s v="1508072400"/>
    <s v="Oct 15 2017 - 1:00pm"/>
    <s v="complete"/>
    <s v="31048"/>
    <x v="177"/>
    <x v="185"/>
    <s v=""/>
    <s v="3"/>
    <s v="2.25"/>
    <s v="1.63"/>
    <s v="1.26"/>
    <s v="1"/>
    <s v="1"/>
    <s v="2"/>
    <s v="1"/>
    <s v="0"/>
    <s v="1"/>
    <s v="47"/>
    <s v="45'2"/>
    <s v="6"/>
    <s v="2"/>
    <s v="3"/>
    <s v="0"/>
    <s v="2"/>
    <s v="0"/>
    <s v="2"/>
    <s v="1"/>
    <s v="1"/>
    <s v="1"/>
    <s v="11"/>
    <s v="9"/>
    <s v="6"/>
    <s v="6"/>
    <s v="5"/>
    <s v="3"/>
    <s v="13"/>
    <s v="15"/>
    <s v="54"/>
    <s v="46"/>
    <s v="2.5"/>
    <s v="46"/>
    <s v="75"/>
    <s v="59"/>
    <s v="17"/>
    <s v="0"/>
    <s v="13"/>
    <s v="63"/>
    <s v="9.17"/>
    <s v="3.67"/>
    <s v="1.81"/>
    <s v="3.66"/>
    <s v="5"/>
    <s v="0"/>
    <s v="2.1"/>
    <s v="0"/>
    <s v="0"/>
    <s v="0"/>
    <s v="0"/>
    <s v="Stade Matmut-Atlantique"/>
    <s v="France"/>
    <x v="3"/>
    <s v="ligue-1"/>
    <s v="Bordeaux v Nantes"/>
    <s v="2017-10-15 13:00:00+00:00"/>
    <x v="5"/>
    <s v="league"/>
    <s v="28412489"/>
    <s v="Bordeaux v Nantes"/>
    <n v="1"/>
    <d v="2017-10-15T13:00:00"/>
    <x v="26"/>
  </r>
  <r>
    <s v="12810"/>
    <s v="87"/>
    <s v="1508079600"/>
    <s v="Oct 15 2017 - 3:00pm"/>
    <s v="complete"/>
    <s v="14374"/>
    <x v="171"/>
    <x v="186"/>
    <s v=""/>
    <s v="1.25"/>
    <s v="1"/>
    <s v="1.26"/>
    <s v="1.11"/>
    <s v="2"/>
    <s v="0"/>
    <s v="2"/>
    <s v="0"/>
    <s v="0"/>
    <s v="0"/>
    <s v="55,74"/>
    <s v=""/>
    <s v="4"/>
    <s v="7"/>
    <s v="3"/>
    <s v="0"/>
    <s v="1"/>
    <s v="0"/>
    <s v="0"/>
    <s v="3"/>
    <s v="1"/>
    <s v="0"/>
    <s v="12"/>
    <s v="16"/>
    <s v="3"/>
    <s v="11"/>
    <s v="9"/>
    <s v="5"/>
    <s v="14"/>
    <s v="14"/>
    <s v="37"/>
    <s v="63"/>
    <s v="1.34"/>
    <s v="13"/>
    <s v="29"/>
    <s v="17"/>
    <s v="0"/>
    <s v="0"/>
    <s v="17"/>
    <s v="46"/>
    <s v="12.33"/>
    <s v="5.25"/>
    <s v="2.52"/>
    <s v="3.36"/>
    <s v="3.02"/>
    <s v="0"/>
    <s v="2.2"/>
    <s v="0"/>
    <s v="0"/>
    <s v="0"/>
    <s v="0"/>
    <s v="Stade de la Mosson"/>
    <s v="France"/>
    <x v="3"/>
    <s v="ligue-1"/>
    <s v="Montpellier v Nice"/>
    <s v="2017-10-15 15:00:00+00:00"/>
    <x v="5"/>
    <s v="league"/>
    <s v="28412488"/>
    <s v="Montpellier v Nice"/>
    <n v="1"/>
    <d v="2017-10-15T15:00:00"/>
    <x v="26"/>
  </r>
  <r>
    <s v="12811"/>
    <s v="88"/>
    <s v="1508094000"/>
    <s v="Oct 15 2017 - 7:00pm"/>
    <s v="complete"/>
    <s v="26015"/>
    <x v="194"/>
    <x v="187"/>
    <s v=""/>
    <s v="1"/>
    <s v="2.25"/>
    <s v="1.42"/>
    <s v="1.89"/>
    <s v="3"/>
    <s v="3"/>
    <s v="6"/>
    <s v="2"/>
    <s v="1"/>
    <s v="1"/>
    <s v="31,60,74"/>
    <s v="5,48,88"/>
    <s v="4"/>
    <s v="4"/>
    <s v="3"/>
    <s v="0"/>
    <s v="3"/>
    <s v="0"/>
    <s v="1"/>
    <s v="2"/>
    <s v="0"/>
    <s v="3"/>
    <s v="11"/>
    <s v="13"/>
    <s v="6"/>
    <s v="5"/>
    <s v="5"/>
    <s v="8"/>
    <s v="14"/>
    <s v="9"/>
    <s v="52"/>
    <s v="48"/>
    <s v="3.17"/>
    <s v="42"/>
    <s v="71"/>
    <s v="59"/>
    <s v="25"/>
    <s v="25"/>
    <s v="42"/>
    <s v="59"/>
    <s v="12.83"/>
    <s v="5.17"/>
    <s v="3.94"/>
    <s v="3.76"/>
    <s v="1.98"/>
    <s v="0"/>
    <s v="0"/>
    <s v="0"/>
    <s v="0"/>
    <s v="0"/>
    <s v="0"/>
    <s v="Stade de la Meinau"/>
    <s v="France"/>
    <x v="3"/>
    <s v="ligue-1"/>
    <s v="Strasbourg v Olympique Marseille"/>
    <s v="2017-10-15 19:00:00+00:00"/>
    <x v="5"/>
    <s v="league"/>
    <s v="28412485"/>
    <s v="Strasbourg v Marseille"/>
    <n v="1"/>
    <d v="2017-10-15T19:00:00"/>
    <x v="26"/>
  </r>
  <r>
    <s v="12812"/>
    <s v="89"/>
    <s v="1508525100"/>
    <s v="Oct 20 2017 - 6:45pm"/>
    <s v="complete"/>
    <s v="24004"/>
    <x v="181"/>
    <x v="184"/>
    <s v=""/>
    <s v="2.2"/>
    <s v="1"/>
    <s v="1.63"/>
    <s v="1.42"/>
    <s v="0"/>
    <s v="1"/>
    <s v="1"/>
    <s v="1"/>
    <s v="0"/>
    <s v="1"/>
    <s v=""/>
    <s v="21"/>
    <s v="6"/>
    <s v="2"/>
    <s v="2"/>
    <s v="0"/>
    <s v="3"/>
    <s v="0"/>
    <s v="0"/>
    <s v="2"/>
    <s v="0"/>
    <s v="3"/>
    <s v="21"/>
    <s v="10"/>
    <s v="12"/>
    <s v="6"/>
    <s v="9"/>
    <s v="4"/>
    <s v="25"/>
    <s v="16"/>
    <s v="63"/>
    <s v="37"/>
    <s v="2.28"/>
    <s v="55"/>
    <s v="65"/>
    <s v="43"/>
    <s v="20"/>
    <s v="0"/>
    <s v="30"/>
    <s v="100"/>
    <s v="9.65"/>
    <s v="5.45"/>
    <s v="2.12"/>
    <s v="3.14"/>
    <s v="4.27"/>
    <s v="0"/>
    <s v="0"/>
    <s v="0"/>
    <s v="0"/>
    <s v="0"/>
    <s v="0"/>
    <s v="Stade Geoffroy-Guichard"/>
    <s v="France"/>
    <x v="3"/>
    <s v="ligue-1"/>
    <s v="Saint-Étienne v Montpellier"/>
    <s v="2017-10-20 18:45:00+00:00"/>
    <x v="5"/>
    <s v="league"/>
    <s v="28422288"/>
    <s v="St Etienne v Montpellier"/>
    <n v="1"/>
    <d v="2017-10-20T18:45:00"/>
    <x v="26"/>
  </r>
  <r>
    <s v="12813"/>
    <s v="90"/>
    <s v="1508598000"/>
    <s v="Oct 21 2017 - 3:00pm"/>
    <s v="complete"/>
    <s v="8040"/>
    <x v="180"/>
    <x v="174"/>
    <s v=""/>
    <s v="2.5"/>
    <s v="1.5"/>
    <s v="2.53"/>
    <s v="0.63"/>
    <s v="2"/>
    <s v="0"/>
    <s v="2"/>
    <s v="1"/>
    <s v="1"/>
    <s v="0"/>
    <s v="21,59"/>
    <s v=""/>
    <s v="7"/>
    <s v="7"/>
    <s v="3"/>
    <s v="0"/>
    <s v="2"/>
    <s v="0"/>
    <s v="0"/>
    <s v="3"/>
    <s v="0"/>
    <s v="2"/>
    <s v="14"/>
    <s v="8"/>
    <s v="8"/>
    <s v="0"/>
    <s v="6"/>
    <s v="8"/>
    <s v="12"/>
    <s v="16"/>
    <s v="56"/>
    <s v="44"/>
    <s v="2.75"/>
    <s v="38"/>
    <s v="63"/>
    <s v="38"/>
    <s v="25"/>
    <s v="25"/>
    <s v="25"/>
    <s v="75"/>
    <s v="7.25"/>
    <s v="3.5"/>
    <s v="1.29"/>
    <s v="6.43"/>
    <s v="9.99"/>
    <s v="0"/>
    <s v="1.53"/>
    <s v="0"/>
    <s v="0"/>
    <s v="0"/>
    <s v="0"/>
    <s v="Stade Louis II"/>
    <s v="France"/>
    <x v="3"/>
    <s v="ligue-1"/>
    <s v="Monaco v Caen"/>
    <s v="2017-10-21 15:00:00+00:00"/>
    <x v="5"/>
    <s v="league"/>
    <s v="28422282"/>
    <s v="Monaco v Caen"/>
    <n v="1"/>
    <d v="2017-10-21T15:00:00"/>
    <x v="26"/>
  </r>
  <r>
    <s v="12814"/>
    <s v="91"/>
    <s v="1508608800"/>
    <s v="Oct 21 2017 - 6:00pm"/>
    <s v="complete"/>
    <s v="12297"/>
    <x v="193"/>
    <x v="181"/>
    <s v=""/>
    <s v="1"/>
    <s v="1.2"/>
    <s v="1.53"/>
    <s v="1.26"/>
    <s v="1"/>
    <s v="0"/>
    <s v="1"/>
    <s v="0"/>
    <s v="0"/>
    <s v="0"/>
    <s v="64"/>
    <s v=""/>
    <s v="4"/>
    <s v="3"/>
    <s v="3"/>
    <s v="0"/>
    <s v="1"/>
    <s v="0"/>
    <s v="1"/>
    <s v="2"/>
    <s v="1"/>
    <s v="0"/>
    <s v="11"/>
    <s v="12"/>
    <s v="5"/>
    <s v="6"/>
    <s v="6"/>
    <s v="6"/>
    <s v="12"/>
    <s v="12"/>
    <s v="49"/>
    <s v="51"/>
    <s v="3.07"/>
    <s v="30"/>
    <s v="80"/>
    <s v="47"/>
    <s v="30"/>
    <s v="20"/>
    <s v="47"/>
    <s v="64"/>
    <s v="10.67"/>
    <s v="4.87"/>
    <s v="4.91"/>
    <s v="3.63"/>
    <s v="1.83"/>
    <s v="1.36"/>
    <s v="2.1"/>
    <s v="3.75"/>
    <s v="0"/>
    <s v="2.1"/>
    <s v="1.71"/>
    <s v="Stade de la Licorne (Amiens)"/>
    <s v="France"/>
    <x v="3"/>
    <s v="ligue-1"/>
    <s v="Amiens SC v Bordeaux"/>
    <s v="2017-10-21 18:00:00+00:00"/>
    <x v="5"/>
    <s v="league"/>
    <s v="28422283"/>
    <s v="Amiens v Bordeaux"/>
    <n v="1"/>
    <d v="2017-10-21T18:00:00"/>
    <x v="26"/>
  </r>
  <r>
    <s v="12815"/>
    <s v="92"/>
    <s v="1508608800"/>
    <s v="Oct 21 2017 - 6:00pm"/>
    <s v="complete"/>
    <s v="11001"/>
    <x v="185"/>
    <x v="182"/>
    <s v=""/>
    <s v="0.75"/>
    <s v="0.4"/>
    <s v="1.16"/>
    <s v="0.58"/>
    <s v="0"/>
    <s v="1"/>
    <s v="1"/>
    <s v="1"/>
    <s v="0"/>
    <s v="1"/>
    <s v=""/>
    <s v="38"/>
    <s v="4"/>
    <s v="2"/>
    <s v="2"/>
    <s v="0"/>
    <s v="4"/>
    <s v="0"/>
    <s v="0"/>
    <s v="2"/>
    <s v="1"/>
    <s v="3"/>
    <s v="13"/>
    <s v="3"/>
    <s v="6"/>
    <s v="3"/>
    <s v="7"/>
    <s v="0"/>
    <s v="10"/>
    <s v="16"/>
    <s v="50"/>
    <s v="50"/>
    <s v="3.33"/>
    <s v="68"/>
    <s v="78"/>
    <s v="45"/>
    <s v="45"/>
    <s v="33"/>
    <s v="55"/>
    <s v="65"/>
    <s v="7.6"/>
    <s v="4.4"/>
    <s v="1.97"/>
    <s v="3.29"/>
    <s v="4.69"/>
    <s v="1.41"/>
    <s v="2.25"/>
    <s v="4.2"/>
    <s v="0"/>
    <s v="2.05"/>
    <s v="1.74"/>
    <s v="Stade Raymond-Kopa"/>
    <s v="France"/>
    <x v="3"/>
    <s v="ligue-1"/>
    <s v="Angers SCO v Toulouse"/>
    <s v="2017-10-21 18:00:00+00:00"/>
    <x v="5"/>
    <s v="league"/>
    <s v="28422284"/>
    <s v="Angers v Toulouse"/>
    <n v="1"/>
    <d v="2017-10-21T18:00:00"/>
    <x v="26"/>
  </r>
  <r>
    <s v="12816"/>
    <s v="93"/>
    <s v="1508608800"/>
    <s v="Oct 21 2017 - 6:00pm"/>
    <s v="complete"/>
    <s v="14748"/>
    <x v="190"/>
    <x v="190"/>
    <s v=""/>
    <s v="0"/>
    <s v="0.5"/>
    <s v="0.68"/>
    <s v="0.63"/>
    <s v="1"/>
    <s v="2"/>
    <s v="3"/>
    <s v="2"/>
    <s v="1"/>
    <s v="1"/>
    <s v="45"/>
    <s v="10,49"/>
    <s v="2"/>
    <s v="5"/>
    <s v="1"/>
    <s v="1"/>
    <s v="2"/>
    <s v="0"/>
    <s v="0"/>
    <s v="2"/>
    <s v="1"/>
    <s v="1"/>
    <s v="14"/>
    <s v="9"/>
    <s v="6"/>
    <s v="7"/>
    <s v="8"/>
    <s v="2"/>
    <s v="11"/>
    <s v="15"/>
    <s v="50"/>
    <s v="50"/>
    <s v="3.5"/>
    <s v="63"/>
    <s v="75"/>
    <s v="75"/>
    <s v="50"/>
    <s v="25"/>
    <s v="50"/>
    <s v="63"/>
    <s v="6.75"/>
    <s v="4.75"/>
    <s v="2.57"/>
    <s v="3.42"/>
    <s v="2.92"/>
    <s v="1.3"/>
    <s v="1.95"/>
    <s v="3.3"/>
    <s v="0"/>
    <s v="1.8"/>
    <s v="2"/>
    <s v="Stade Saint-Symphorien"/>
    <s v="France"/>
    <x v="3"/>
    <s v="ligue-1"/>
    <s v="Metz v Dijon"/>
    <s v="2017-10-21 18:00:00+00:00"/>
    <x v="5"/>
    <s v="league"/>
    <s v="28422281"/>
    <s v="Metz v Dijon"/>
    <n v="1"/>
    <d v="2017-10-21T18:00:00"/>
    <x v="26"/>
  </r>
  <r>
    <s v="12817"/>
    <s v="94"/>
    <s v="1508608800"/>
    <s v="Oct 21 2017 - 6:00pm"/>
    <s v="complete"/>
    <s v="27711"/>
    <x v="173"/>
    <x v="173"/>
    <s v=""/>
    <s v="1.75"/>
    <s v="0.75"/>
    <s v="1.47"/>
    <s v="0.84"/>
    <s v="2"/>
    <s v="1"/>
    <s v="3"/>
    <s v="1"/>
    <s v="1"/>
    <s v="0"/>
    <s v="9,86"/>
    <s v="70"/>
    <s v="3"/>
    <s v="6"/>
    <s v="3"/>
    <s v="0"/>
    <s v="1"/>
    <s v="0"/>
    <s v="1"/>
    <s v="2"/>
    <s v="1"/>
    <s v="0"/>
    <s v="8"/>
    <s v="7"/>
    <s v="2"/>
    <s v="3"/>
    <s v="6"/>
    <s v="4"/>
    <s v="12"/>
    <s v="12"/>
    <s v="48"/>
    <s v="52"/>
    <s v="2"/>
    <s v="38"/>
    <s v="50"/>
    <s v="38"/>
    <s v="25"/>
    <s v="0"/>
    <s v="13"/>
    <s v="63"/>
    <s v="7.75"/>
    <s v="2.75"/>
    <s v="2.14"/>
    <s v="3.16"/>
    <s v="4.14"/>
    <s v="1.44"/>
    <s v="2.35"/>
    <s v="4.4"/>
    <s v="0"/>
    <s v="2.15"/>
    <s v="1.71"/>
    <s v="Stade de la Beaujoire - Louis Fonteneau"/>
    <s v="France"/>
    <x v="3"/>
    <s v="ligue-1"/>
    <s v="Nantes v Guingamp"/>
    <s v="2017-10-21 18:00:00+00:00"/>
    <x v="5"/>
    <s v="league"/>
    <s v="28422285"/>
    <s v="Nantes v Guingamp"/>
    <n v="1"/>
    <d v="2017-10-21T18:00:00"/>
    <x v="26"/>
  </r>
  <r>
    <s v="12818"/>
    <s v="95"/>
    <s v="1508608800"/>
    <s v="Oct 21 2017 - 6:00pm"/>
    <s v="complete"/>
    <s v="21852"/>
    <x v="184"/>
    <x v="180"/>
    <s v=""/>
    <s v="0.25"/>
    <s v="0.33"/>
    <s v="1.47"/>
    <s v="0.74"/>
    <s v="1"/>
    <s v="0"/>
    <s v="1"/>
    <s v="1"/>
    <s v="1"/>
    <s v="0"/>
    <s v="6"/>
    <s v=""/>
    <s v="2"/>
    <s v="6"/>
    <s v="1"/>
    <s v="0"/>
    <s v="2"/>
    <s v="1"/>
    <s v="0"/>
    <s v="1"/>
    <s v="2"/>
    <s v="1"/>
    <s v="9"/>
    <s v="6"/>
    <s v="5"/>
    <s v="5"/>
    <s v="4"/>
    <s v="1"/>
    <s v="13"/>
    <s v="19"/>
    <s v="39"/>
    <s v="61"/>
    <s v="2.13"/>
    <s v="42"/>
    <s v="59"/>
    <s v="42"/>
    <s v="13"/>
    <s v="0"/>
    <s v="0"/>
    <s v="25"/>
    <s v="13.42"/>
    <s v="5.33"/>
    <s v="2.2"/>
    <s v="3.3"/>
    <s v="3.73"/>
    <s v="0"/>
    <s v="0"/>
    <s v="0"/>
    <s v="0"/>
    <s v="0"/>
    <s v="0"/>
    <s v="Roazhon Park"/>
    <s v="France"/>
    <x v="3"/>
    <s v="ligue-1"/>
    <s v="Rennes v Lille"/>
    <s v="2017-10-21 18:00:00+00:00"/>
    <x v="5"/>
    <s v="league"/>
    <s v="28422286"/>
    <s v="Rennes v Lille"/>
    <n v="1"/>
    <d v="2017-10-21T18:00:00"/>
    <x v="26"/>
  </r>
  <r>
    <s v="12819"/>
    <s v="96"/>
    <s v="1508677200"/>
    <s v="Oct 22 2017 - 1:00pm"/>
    <s v="complete"/>
    <s v="23595"/>
    <x v="175"/>
    <x v="194"/>
    <s v=""/>
    <s v="1.4"/>
    <s v="0.4"/>
    <s v="1.74"/>
    <s v="0.58"/>
    <s v="1"/>
    <s v="2"/>
    <s v="3"/>
    <s v="1"/>
    <s v="0"/>
    <s v="1"/>
    <s v="54"/>
    <s v="23,49"/>
    <s v="9"/>
    <s v="1"/>
    <s v="0"/>
    <s v="0"/>
    <s v="1"/>
    <s v="1"/>
    <s v="0"/>
    <s v="0"/>
    <s v="0"/>
    <s v="2"/>
    <s v="13"/>
    <s v="12"/>
    <s v="9"/>
    <s v="5"/>
    <s v="4"/>
    <s v="7"/>
    <s v="4"/>
    <s v="4"/>
    <s v="63"/>
    <s v="37"/>
    <s v="3.2"/>
    <s v="50"/>
    <s v="100"/>
    <s v="60"/>
    <s v="40"/>
    <s v="10"/>
    <s v="30"/>
    <s v="70"/>
    <s v="11"/>
    <s v="4.8"/>
    <s v="1.55"/>
    <s v="4.43"/>
    <s v="6.57"/>
    <s v="0"/>
    <s v="1.8"/>
    <s v="0"/>
    <s v="0"/>
    <s v="0"/>
    <s v="0"/>
    <s v="Allianz Riviera"/>
    <s v="France"/>
    <x v="3"/>
    <s v="ligue-1"/>
    <s v="Nice v Strasbourg"/>
    <s v="2017-10-22 13:00:00+00:00"/>
    <x v="5"/>
    <s v="league"/>
    <s v="28422290"/>
    <s v="Nice v Strasbourg"/>
    <n v="1"/>
    <d v="2017-10-22T13:00:00"/>
    <x v="26"/>
  </r>
  <r>
    <s v="12820"/>
    <s v="97"/>
    <s v="1508684400"/>
    <s v="Oct 22 2017 - 3:00pm"/>
    <s v="complete"/>
    <s v="14722"/>
    <x v="176"/>
    <x v="183"/>
    <s v=""/>
    <s v="1"/>
    <s v="1.25"/>
    <s v="1.26"/>
    <s v="1.95"/>
    <s v="0"/>
    <s v="5"/>
    <s v="5"/>
    <s v="1"/>
    <s v="0"/>
    <s v="1"/>
    <s v=""/>
    <s v="21,49,65,70,90"/>
    <s v="4"/>
    <s v="3"/>
    <s v="2"/>
    <s v="1"/>
    <s v="2"/>
    <s v="0"/>
    <s v="1"/>
    <s v="2"/>
    <s v="2"/>
    <s v="0"/>
    <s v="6"/>
    <s v="9"/>
    <s v="3"/>
    <s v="6"/>
    <s v="3"/>
    <s v="3"/>
    <s v="12"/>
    <s v="13"/>
    <s v="46"/>
    <s v="54"/>
    <s v="2.08"/>
    <s v="45"/>
    <s v="58"/>
    <s v="35"/>
    <s v="13"/>
    <s v="13"/>
    <s v="13"/>
    <s v="33"/>
    <s v="8.3"/>
    <s v="5.55"/>
    <s v="5.12"/>
    <s v="4.17"/>
    <s v="1.69"/>
    <s v="0"/>
    <s v="1.6"/>
    <s v="0"/>
    <s v="0"/>
    <s v="0"/>
    <s v="0"/>
    <s v="Stade de l'Aube"/>
    <s v="France"/>
    <x v="3"/>
    <s v="ligue-1"/>
    <s v="Troyes v Olympique Lyonnais"/>
    <s v="2017-10-22 15:00:00+00:00"/>
    <x v="5"/>
    <s v="league"/>
    <s v="28422291"/>
    <s v="ESTAC Troyes v Lyon"/>
    <n v="1"/>
    <d v="2017-10-22T15:00:00"/>
    <x v="26"/>
  </r>
  <r>
    <s v="12821"/>
    <s v="98"/>
    <s v="1508698800"/>
    <s v="Oct 22 2017 - 7:00pm"/>
    <s v="complete"/>
    <s v="60410"/>
    <x v="174"/>
    <x v="170"/>
    <s v=""/>
    <s v="1.75"/>
    <s v="2.5"/>
    <s v="2.16"/>
    <s v="2.16"/>
    <s v="2"/>
    <s v="2"/>
    <s v="4"/>
    <s v="2"/>
    <s v="1"/>
    <s v="1"/>
    <s v="16,78"/>
    <s v="33,90'3"/>
    <s v="3"/>
    <s v="4"/>
    <s v="4"/>
    <s v="0"/>
    <s v="2"/>
    <s v="1"/>
    <s v="1"/>
    <s v="3"/>
    <s v="0"/>
    <s v="3"/>
    <s v="6"/>
    <s v="6"/>
    <s v="4"/>
    <s v="4"/>
    <s v="2"/>
    <s v="2"/>
    <s v="17"/>
    <s v="14"/>
    <s v="36"/>
    <s v="64"/>
    <s v="2.88"/>
    <s v="50"/>
    <s v="88"/>
    <s v="63"/>
    <s v="25"/>
    <s v="13"/>
    <s v="25"/>
    <s v="50"/>
    <s v="16.75"/>
    <s v="5.75"/>
    <s v="7.25"/>
    <s v="5.3"/>
    <s v="1.47"/>
    <s v="1.08"/>
    <s v="1.33"/>
    <s v="1.83"/>
    <s v="0"/>
    <s v="1.54"/>
    <s v="2.4"/>
    <s v="Stade Vélodrome (Marseille)"/>
    <s v="France"/>
    <x v="3"/>
    <s v="ligue-1"/>
    <s v="Olympique Marseille v PSG"/>
    <s v="2017-10-22 19:00:00+00:00"/>
    <x v="5"/>
    <s v="league"/>
    <s v="28422292"/>
    <s v="Marseille v Paris St-G"/>
    <n v="1"/>
    <d v="2017-10-22T19:00:00"/>
    <x v="26"/>
  </r>
  <r>
    <s v="12822"/>
    <s v="99"/>
    <s v="1509213600"/>
    <s v="Oct 28 2017 - 6:00pm"/>
    <s v="complete"/>
    <s v="28831"/>
    <x v="177"/>
    <x v="175"/>
    <s v=""/>
    <s v="2.5"/>
    <s v="1.8"/>
    <s v="1.63"/>
    <s v="1.68"/>
    <s v="0"/>
    <s v="2"/>
    <s v="2"/>
    <s v="0"/>
    <s v="0"/>
    <s v="0"/>
    <s v=""/>
    <s v="57,65"/>
    <s v="6"/>
    <s v="2"/>
    <s v="2"/>
    <s v="0"/>
    <s v="0"/>
    <s v="0"/>
    <s v="0"/>
    <s v="2"/>
    <s v="0"/>
    <s v="0"/>
    <s v="11"/>
    <s v="8"/>
    <s v="6"/>
    <s v="4"/>
    <s v="5"/>
    <s v="4"/>
    <s v="21"/>
    <s v="12"/>
    <s v="42"/>
    <s v="58"/>
    <s v="3.28"/>
    <s v="58"/>
    <s v="90"/>
    <s v="65"/>
    <s v="53"/>
    <s v="20"/>
    <s v="40"/>
    <s v="90"/>
    <s v="11.6"/>
    <s v="3.6"/>
    <s v="2.86"/>
    <s v="3.62"/>
    <s v="2.5"/>
    <s v="0"/>
    <s v="0"/>
    <s v="0"/>
    <s v="0"/>
    <s v="0"/>
    <s v="0"/>
    <s v="Stade Matmut-Atlantique"/>
    <s v="France"/>
    <x v="3"/>
    <s v="ligue-1"/>
    <s v="Bordeaux v Monaco"/>
    <s v="2017-10-28 18:00:00+00:00"/>
    <x v="5"/>
    <s v="league"/>
    <s v=""/>
    <s v=""/>
    <n v="0"/>
    <d v="2017-10-28T18:00:00"/>
    <x v="26"/>
  </r>
  <r>
    <s v="12823"/>
    <s v="100"/>
    <s v="1509213600"/>
    <s v="Oct 28 2017 - 6:00pm"/>
    <s v="complete"/>
    <s v="16908"/>
    <x v="182"/>
    <x v="189"/>
    <s v=""/>
    <s v="1.8"/>
    <s v="1.75"/>
    <s v="1.37"/>
    <s v="0.47"/>
    <s v="1"/>
    <s v="0"/>
    <s v="1"/>
    <s v="1"/>
    <s v="1"/>
    <s v="0"/>
    <s v="30"/>
    <s v=""/>
    <s v="6"/>
    <s v="6"/>
    <s v="1"/>
    <s v="0"/>
    <s v="3"/>
    <s v="0"/>
    <s v="1"/>
    <s v="0"/>
    <s v="1"/>
    <s v="2"/>
    <s v="11"/>
    <s v="7"/>
    <s v="3"/>
    <s v="5"/>
    <s v="8"/>
    <s v="2"/>
    <s v="11"/>
    <s v="12"/>
    <s v="56"/>
    <s v="44"/>
    <s v="2.18"/>
    <s v="48"/>
    <s v="58"/>
    <s v="48"/>
    <s v="13"/>
    <s v="0"/>
    <s v="23"/>
    <s v="35"/>
    <s v="10.45"/>
    <s v="3.85"/>
    <s v="1.77"/>
    <s v="3.66"/>
    <s v="5.35"/>
    <s v="0"/>
    <s v="0"/>
    <s v="0"/>
    <s v="0"/>
    <s v="0"/>
    <s v="0"/>
    <s v="Stade Michel d'Ornano"/>
    <s v="France"/>
    <x v="3"/>
    <s v="ligue-1"/>
    <s v="Caen v Troyes"/>
    <s v="2017-10-28 18:00:00+00:00"/>
    <x v="5"/>
    <s v="league"/>
    <s v="28433562"/>
    <s v="Caen v ESTAC Troyes"/>
    <n v="1"/>
    <d v="2017-10-28T18:00:00"/>
    <x v="26"/>
  </r>
  <r>
    <s v="12824"/>
    <s v="101"/>
    <s v="1509213600"/>
    <s v="Oct 28 2017 - 6:00pm"/>
    <s v="complete"/>
    <s v="11764"/>
    <x v="191"/>
    <x v="185"/>
    <s v=""/>
    <s v="0.8"/>
    <s v="2"/>
    <s v="1.89"/>
    <s v="1.26"/>
    <s v="1"/>
    <s v="0"/>
    <s v="1"/>
    <s v="1"/>
    <s v="1"/>
    <s v="0"/>
    <s v="20"/>
    <s v=""/>
    <s v="1"/>
    <s v="5"/>
    <s v="3"/>
    <s v="0"/>
    <s v="3"/>
    <s v="0"/>
    <s v="0"/>
    <s v="3"/>
    <s v="0"/>
    <s v="3"/>
    <s v="2"/>
    <s v="12"/>
    <s v="0"/>
    <s v="2"/>
    <s v="2"/>
    <s v="10"/>
    <s v="16"/>
    <s v="20"/>
    <s v="49"/>
    <s v="51"/>
    <s v="2.4"/>
    <s v="60"/>
    <s v="70"/>
    <s v="50"/>
    <s v="10"/>
    <s v="10"/>
    <s v="20"/>
    <s v="40"/>
    <s v="8.2"/>
    <s v="4.2"/>
    <s v="2.62"/>
    <s v="3.17"/>
    <s v="3.05"/>
    <s v="0"/>
    <s v="0"/>
    <s v="0"/>
    <s v="0"/>
    <s v="0"/>
    <s v="0"/>
    <s v="Stade Gaston-Gérard"/>
    <s v="France"/>
    <x v="3"/>
    <s v="ligue-1"/>
    <s v="Dijon v Nantes"/>
    <s v="2017-10-28 18:00:00+00:00"/>
    <x v="5"/>
    <s v="league"/>
    <s v="28433558"/>
    <s v="Dijon v Nantes"/>
    <n v="1"/>
    <d v="2017-10-28T18:00:00"/>
    <x v="26"/>
  </r>
  <r>
    <s v="12825"/>
    <s v="102"/>
    <s v="1509213600"/>
    <s v="Oct 28 2017 - 6:00pm"/>
    <s v="complete"/>
    <s v="13809"/>
    <x v="183"/>
    <x v="193"/>
    <s v=""/>
    <s v="2"/>
    <s v="0.6"/>
    <s v="1.63"/>
    <s v="0.84"/>
    <s v="1"/>
    <s v="1"/>
    <s v="2"/>
    <s v="2"/>
    <s v="1"/>
    <s v="1"/>
    <s v="44"/>
    <s v="22"/>
    <s v="5"/>
    <s v="5"/>
    <s v="1"/>
    <s v="0"/>
    <s v="4"/>
    <s v="1"/>
    <s v="0"/>
    <s v="1"/>
    <s v="3"/>
    <s v="2"/>
    <s v="11"/>
    <s v="7"/>
    <s v="5"/>
    <s v="2"/>
    <s v="6"/>
    <s v="5"/>
    <s v="13"/>
    <s v="20"/>
    <s v="58"/>
    <s v="42"/>
    <s v="1.8"/>
    <s v="10"/>
    <s v="60"/>
    <s v="20"/>
    <s v="0"/>
    <s v="0"/>
    <s v="20"/>
    <s v="50"/>
    <s v="8.6"/>
    <s v="4.2"/>
    <s v="1.72"/>
    <s v="3.71"/>
    <s v="5.73"/>
    <s v="0"/>
    <s v="0"/>
    <s v="0"/>
    <s v="0"/>
    <s v="0"/>
    <s v="0"/>
    <s v="Stade du Roudourou"/>
    <s v="France"/>
    <x v="3"/>
    <s v="ligue-1"/>
    <s v="Guingamp v Amiens SC"/>
    <s v="2017-10-28 18:00:00+00:00"/>
    <x v="5"/>
    <s v="league"/>
    <s v="28433559"/>
    <s v="Guingamp v Amiens"/>
    <n v="1"/>
    <d v="2017-10-28T18:00:00"/>
    <x v="26"/>
  </r>
  <r>
    <s v="12826"/>
    <s v="103"/>
    <s v="1509213600"/>
    <s v="Oct 28 2017 - 6:00pm"/>
    <s v="complete"/>
    <s v="43948"/>
    <x v="170"/>
    <x v="187"/>
    <s v=""/>
    <s v="1"/>
    <s v="2"/>
    <s v="1.26"/>
    <s v="1.89"/>
    <s v="0"/>
    <s v="1"/>
    <s v="1"/>
    <s v="1"/>
    <s v="0"/>
    <s v="1"/>
    <s v=""/>
    <s v="5"/>
    <s v="11"/>
    <s v="4"/>
    <s v="2"/>
    <s v="0"/>
    <s v="3"/>
    <s v="0"/>
    <s v="0"/>
    <s v="2"/>
    <s v="2"/>
    <s v="1"/>
    <s v="18"/>
    <s v="6"/>
    <s v="12"/>
    <s v="4"/>
    <s v="6"/>
    <s v="2"/>
    <s v="18"/>
    <s v="17"/>
    <s v="57"/>
    <s v="43"/>
    <s v="3.5"/>
    <s v="40"/>
    <s v="80"/>
    <s v="60"/>
    <s v="50"/>
    <s v="30"/>
    <s v="50"/>
    <s v="60"/>
    <s v="10.2"/>
    <s v="5.8"/>
    <s v="3.39"/>
    <s v="3.6"/>
    <s v="2.21"/>
    <s v="0"/>
    <s v="0"/>
    <s v="0"/>
    <s v="0"/>
    <s v="0"/>
    <s v="0"/>
    <s v="Stade Pierre-Mauroy"/>
    <s v="France"/>
    <x v="3"/>
    <s v="ligue-1"/>
    <s v="Lille v Olympique Marseille"/>
    <s v="2017-10-28 18:00:00+00:00"/>
    <x v="5"/>
    <s v="league"/>
    <s v=""/>
    <s v=""/>
    <n v="0"/>
    <d v="2017-10-28T18:00:00"/>
    <x v="26"/>
  </r>
  <r>
    <s v="12827"/>
    <s v="104"/>
    <s v="1509213600"/>
    <s v="Oct 28 2017 - 6:00pm"/>
    <s v="complete"/>
    <s v="53921"/>
    <x v="179"/>
    <x v="192"/>
    <s v=""/>
    <s v="2.2"/>
    <s v="0.6"/>
    <s v="2.16"/>
    <s v="0.68"/>
    <s v="2"/>
    <s v="0"/>
    <s v="2"/>
    <s v="2"/>
    <s v="2"/>
    <s v="0"/>
    <s v="6,20"/>
    <s v=""/>
    <s v="3"/>
    <s v="2"/>
    <s v="0"/>
    <s v="0"/>
    <s v="3"/>
    <s v="0"/>
    <s v="0"/>
    <s v="0"/>
    <s v="1"/>
    <s v="2"/>
    <s v="7"/>
    <s v="6"/>
    <s v="5"/>
    <s v="6"/>
    <s v="2"/>
    <s v="0"/>
    <s v="13"/>
    <s v="17"/>
    <s v="56"/>
    <s v="44"/>
    <s v="3.3"/>
    <s v="50"/>
    <s v="70"/>
    <s v="60"/>
    <s v="50"/>
    <s v="30"/>
    <s v="30"/>
    <s v="80"/>
    <s v="7.8"/>
    <s v="5"/>
    <s v="1.21"/>
    <s v="8.05"/>
    <s v="9.99"/>
    <s v="0"/>
    <s v="0"/>
    <s v="0"/>
    <s v="0"/>
    <s v="0"/>
    <s v="0"/>
    <s v="Groupama Stadium"/>
    <s v="France"/>
    <x v="3"/>
    <s v="ligue-1"/>
    <s v="Olympique Lyonnais v Metz"/>
    <s v="2017-10-28 18:00:00+00:00"/>
    <x v="5"/>
    <s v="league"/>
    <s v=""/>
    <s v=""/>
    <n v="0"/>
    <d v="2017-10-28T18:00:00"/>
    <x v="26"/>
  </r>
  <r>
    <s v="12828"/>
    <s v="105"/>
    <s v="1509213600"/>
    <s v="Oct 28 2017 - 6:00pm"/>
    <s v="complete"/>
    <s v="11790"/>
    <x v="171"/>
    <x v="172"/>
    <s v=""/>
    <s v="1.6"/>
    <s v="1"/>
    <s v="1.26"/>
    <s v="1.58"/>
    <s v="0"/>
    <s v="1"/>
    <s v="1"/>
    <s v="0"/>
    <s v="0"/>
    <s v="0"/>
    <s v=""/>
    <s v="59"/>
    <s v="4"/>
    <s v="1"/>
    <s v="4"/>
    <s v="0"/>
    <s v="2"/>
    <s v="0"/>
    <s v="1"/>
    <s v="3"/>
    <s v="1"/>
    <s v="1"/>
    <s v="9"/>
    <s v="4"/>
    <s v="4"/>
    <s v="2"/>
    <s v="5"/>
    <s v="2"/>
    <s v="14"/>
    <s v="17"/>
    <s v="42"/>
    <s v="58"/>
    <s v="2.3"/>
    <s v="50"/>
    <s v="70"/>
    <s v="30"/>
    <s v="30"/>
    <s v="10"/>
    <s v="30"/>
    <s v="40"/>
    <s v="11"/>
    <s v="5.4"/>
    <s v="2.15"/>
    <s v="3.28"/>
    <s v="3.92"/>
    <s v="0"/>
    <s v="0"/>
    <s v="0"/>
    <s v="0"/>
    <s v="0"/>
    <s v="0"/>
    <s v="Stade de la Mosson"/>
    <s v="France"/>
    <x v="3"/>
    <s v="ligue-1"/>
    <s v="Montpellier v Rennes"/>
    <s v="2017-10-28 18:00:00+00:00"/>
    <x v="5"/>
    <s v="league"/>
    <s v="28433560"/>
    <s v="Montpellier v Rennes"/>
    <n v="1"/>
    <d v="2017-10-28T18:00:00"/>
    <x v="26"/>
  </r>
  <r>
    <s v="12829"/>
    <s v="106"/>
    <s v="1509213600"/>
    <s v="Oct 28 2017 - 6:00pm"/>
    <s v="complete"/>
    <s v="47224"/>
    <x v="188"/>
    <x v="186"/>
    <s v=""/>
    <s v="3"/>
    <s v="0.75"/>
    <s v="2.74"/>
    <s v="1.11"/>
    <s v="3"/>
    <s v="0"/>
    <s v="3"/>
    <s v="2"/>
    <s v="2"/>
    <s v="0"/>
    <s v="3,31,52"/>
    <s v=""/>
    <s v="8"/>
    <s v="2"/>
    <s v="0"/>
    <s v="0"/>
    <s v="0"/>
    <s v="0"/>
    <s v="0"/>
    <s v="0"/>
    <s v="0"/>
    <s v="0"/>
    <s v="11"/>
    <s v="7"/>
    <s v="7"/>
    <s v="2"/>
    <s v="4"/>
    <s v="5"/>
    <s v="10"/>
    <s v="9"/>
    <s v="68"/>
    <s v="32"/>
    <s v="3.18"/>
    <s v="20"/>
    <s v="75"/>
    <s v="43"/>
    <s v="20"/>
    <s v="20"/>
    <s v="33"/>
    <s v="65"/>
    <s v="12.35"/>
    <s v="4.1"/>
    <s v="1.18"/>
    <s v="8.5"/>
    <s v="9.99"/>
    <s v="0"/>
    <s v="0"/>
    <s v="0"/>
    <s v="0"/>
    <s v="0"/>
    <s v="0"/>
    <s v="Parc des Princes"/>
    <s v="France"/>
    <x v="3"/>
    <s v="ligue-1"/>
    <s v="PSG v Nice"/>
    <s v="2017-10-28 18:00:00+00:00"/>
    <x v="5"/>
    <s v="league"/>
    <s v=""/>
    <s v=""/>
    <n v="0"/>
    <d v="2017-10-28T18:00:00"/>
    <x v="26"/>
  </r>
  <r>
    <s v="12830"/>
    <s v="107"/>
    <s v="1509213600"/>
    <s v="Oct 28 2017 - 6:00pm"/>
    <s v="complete"/>
    <s v="25011"/>
    <x v="194"/>
    <x v="171"/>
    <s v=""/>
    <s v="1"/>
    <s v="1.8"/>
    <s v="1.42"/>
    <s v="1"/>
    <s v="2"/>
    <s v="2"/>
    <s v="4"/>
    <s v="1"/>
    <s v="1"/>
    <s v="0"/>
    <s v="28,77"/>
    <s v="68,75"/>
    <s v="4"/>
    <s v="2"/>
    <s v="3"/>
    <s v="0"/>
    <s v="2"/>
    <s v="0"/>
    <s v="0"/>
    <s v="3"/>
    <s v="2"/>
    <s v="0"/>
    <s v="12"/>
    <s v="3"/>
    <s v="6"/>
    <s v="2"/>
    <s v="6"/>
    <s v="1"/>
    <s v="10"/>
    <s v="10"/>
    <s v="56"/>
    <s v="44"/>
    <s v="2.83"/>
    <s v="55"/>
    <s v="88"/>
    <s v="48"/>
    <s v="23"/>
    <s v="13"/>
    <s v="45"/>
    <s v="78"/>
    <s v="10.25"/>
    <s v="4.8"/>
    <s v="2.67"/>
    <s v="3.22"/>
    <s v="2.94"/>
    <s v="0"/>
    <s v="0"/>
    <s v="0"/>
    <s v="0"/>
    <s v="0"/>
    <s v="0"/>
    <s v="Stade de la Meinau"/>
    <s v="France"/>
    <x v="3"/>
    <s v="ligue-1"/>
    <s v="Strasbourg v Angers SCO"/>
    <s v="2017-10-28 18:00:00+00:00"/>
    <x v="5"/>
    <s v="league"/>
    <s v="28433561"/>
    <s v="Strasbourg v Angers"/>
    <n v="1"/>
    <d v="2017-10-28T18:00:00"/>
    <x v="26"/>
  </r>
  <r>
    <s v="12831"/>
    <s v="108"/>
    <s v="1509213600"/>
    <s v="Oct 28 2017 - 6:00pm"/>
    <s v="complete"/>
    <s v="15062"/>
    <x v="178"/>
    <x v="178"/>
    <s v=""/>
    <s v="2.25"/>
    <s v="1.5"/>
    <s v="1.37"/>
    <s v="1.26"/>
    <s v="0"/>
    <s v="0"/>
    <s v="0"/>
    <s v="0"/>
    <s v="0"/>
    <s v="0"/>
    <s v=""/>
    <s v=""/>
    <s v="7"/>
    <s v="1"/>
    <s v="2"/>
    <s v="0"/>
    <s v="3"/>
    <s v="0"/>
    <s v="1"/>
    <s v="1"/>
    <s v="1"/>
    <s v="2"/>
    <s v="13"/>
    <s v="5"/>
    <s v="6"/>
    <s v="3"/>
    <s v="7"/>
    <s v="2"/>
    <s v="18"/>
    <s v="20"/>
    <s v="56"/>
    <s v="44"/>
    <s v="2"/>
    <s v="25"/>
    <s v="38"/>
    <s v="38"/>
    <s v="13"/>
    <s v="13"/>
    <s v="13"/>
    <s v="63"/>
    <s v="7.5"/>
    <s v="5.5"/>
    <s v="2.42"/>
    <s v="3.16"/>
    <s v="3.38"/>
    <s v="0"/>
    <s v="0"/>
    <s v="0"/>
    <s v="0"/>
    <s v="0"/>
    <s v="0"/>
    <s v="Stadium Municipal (Toulouse)"/>
    <s v="France"/>
    <x v="3"/>
    <s v="ligue-1"/>
    <s v="Toulouse v Saint-Étienne"/>
    <s v="2017-10-28 18:00:00+00:00"/>
    <x v="5"/>
    <s v="league"/>
    <s v=""/>
    <s v=""/>
    <n v="0"/>
    <d v="2017-10-28T18:00:00"/>
    <x v="26"/>
  </r>
  <r>
    <s v="12832"/>
    <s v="109"/>
    <s v="1509822000"/>
    <s v="Nov 4 2017 - 7:00pm"/>
    <s v="complete"/>
    <s v="12381"/>
    <x v="185"/>
    <x v="170"/>
    <s v=""/>
    <s v="0.6"/>
    <s v="2.2"/>
    <s v="1.16"/>
    <s v="2.16"/>
    <s v="0"/>
    <s v="5"/>
    <s v="5"/>
    <s v="3"/>
    <s v="0"/>
    <s v="3"/>
    <s v=""/>
    <s v="5,14,30,60,84"/>
    <s v="2"/>
    <s v="4"/>
    <s v="1"/>
    <s v="0"/>
    <s v="3"/>
    <s v="0"/>
    <s v="1"/>
    <s v="0"/>
    <s v="0"/>
    <s v="3"/>
    <s v="10"/>
    <s v="7"/>
    <s v="4"/>
    <s v="4"/>
    <s v="6"/>
    <s v="3"/>
    <s v="8"/>
    <s v="13"/>
    <s v="35"/>
    <s v="65"/>
    <s v="3"/>
    <s v="60"/>
    <s v="70"/>
    <s v="60"/>
    <s v="40"/>
    <s v="20"/>
    <s v="40"/>
    <s v="50"/>
    <s v="12"/>
    <s v="4.4"/>
    <s v="9.99"/>
    <s v="8.05"/>
    <s v="1.19"/>
    <s v="0"/>
    <s v="0"/>
    <s v="0"/>
    <s v="0"/>
    <s v="0"/>
    <s v="0"/>
    <s v="Stade Raymond-Kopa"/>
    <s v="France"/>
    <x v="3"/>
    <s v="ligue-1"/>
    <s v="Angers SCO v PSG"/>
    <s v="2017-11-04 19:00:00+00:00"/>
    <x v="5"/>
    <s v="league"/>
    <s v=""/>
    <s v=""/>
    <n v="0"/>
    <d v="2017-11-04T19:00:00"/>
    <x v="27"/>
  </r>
  <r>
    <s v="12833"/>
    <s v="110"/>
    <s v="1509822000"/>
    <s v="Nov 4 2017 - 7:00pm"/>
    <s v="complete"/>
    <s v="47687"/>
    <x v="174"/>
    <x v="174"/>
    <s v=""/>
    <s v="1.6"/>
    <s v="1.2"/>
    <s v="2.16"/>
    <s v="0.63"/>
    <s v="5"/>
    <s v="0"/>
    <s v="5"/>
    <s v="1"/>
    <s v="1"/>
    <s v="0"/>
    <s v="43,47,52,76,81"/>
    <s v=""/>
    <s v="13"/>
    <s v="6"/>
    <s v="0"/>
    <s v="0"/>
    <s v="0"/>
    <s v="0"/>
    <s v="0"/>
    <s v="0"/>
    <s v="0"/>
    <s v="0"/>
    <s v="19"/>
    <s v="9"/>
    <s v="11"/>
    <s v="4"/>
    <s v="8"/>
    <s v="5"/>
    <s v="5"/>
    <s v="9"/>
    <s v="62"/>
    <s v="38"/>
    <s v="2.2"/>
    <s v="30"/>
    <s v="70"/>
    <s v="30"/>
    <s v="20"/>
    <s v="0"/>
    <s v="20"/>
    <s v="70"/>
    <s v="11.4"/>
    <s v="5.2"/>
    <s v="1.47"/>
    <s v="4.73"/>
    <s v="7.56"/>
    <s v="0"/>
    <s v="0"/>
    <s v="0"/>
    <s v="0"/>
    <s v="0"/>
    <s v="0"/>
    <s v="Stade Vélodrome (Marseille)"/>
    <s v="France"/>
    <x v="3"/>
    <s v="ligue-1"/>
    <s v="Olympique Marseille v Caen"/>
    <s v="2017-11-04 19:00:00+00:00"/>
    <x v="5"/>
    <s v="league"/>
    <s v=""/>
    <s v=""/>
    <n v="0"/>
    <d v="2017-11-04T19:00:00"/>
    <x v="27"/>
  </r>
  <r>
    <s v="12834"/>
    <s v="111"/>
    <s v="1509822000"/>
    <s v="Nov 4 2017 - 7:00pm"/>
    <s v="complete"/>
    <s v="12506"/>
    <x v="190"/>
    <x v="180"/>
    <s v=""/>
    <s v="0"/>
    <s v="0.25"/>
    <s v="0.68"/>
    <s v="0.74"/>
    <s v="0"/>
    <s v="3"/>
    <s v="3"/>
    <s v="1"/>
    <s v="0"/>
    <s v="1"/>
    <s v=""/>
    <s v="45'2,67,87"/>
    <s v="9"/>
    <s v="0"/>
    <s v="3"/>
    <s v="0"/>
    <s v="2"/>
    <s v="0"/>
    <s v="2"/>
    <s v="1"/>
    <s v="2"/>
    <s v="0"/>
    <s v="17"/>
    <s v="9"/>
    <s v="8"/>
    <s v="5"/>
    <s v="9"/>
    <s v="4"/>
    <s v="11"/>
    <s v="19"/>
    <s v="52"/>
    <s v="48"/>
    <s v="2.38"/>
    <s v="43"/>
    <s v="55"/>
    <s v="43"/>
    <s v="20"/>
    <s v="10"/>
    <s v="30"/>
    <s v="43"/>
    <s v="9.4"/>
    <s v="5.7"/>
    <s v="3.41"/>
    <s v="3.3"/>
    <s v="2.33"/>
    <s v="0"/>
    <s v="0"/>
    <s v="0"/>
    <s v="0"/>
    <s v="0"/>
    <s v="0"/>
    <s v="Stade Saint-Symphorien"/>
    <s v="France"/>
    <x v="3"/>
    <s v="ligue-1"/>
    <s v="Metz v Lille"/>
    <s v="2017-11-04 19:00:00+00:00"/>
    <x v="5"/>
    <s v="league"/>
    <s v=""/>
    <s v=""/>
    <n v="0"/>
    <d v="2017-11-04T19:00:00"/>
    <x v="27"/>
  </r>
  <r>
    <s v="12835"/>
    <s v="112"/>
    <s v="1509822000"/>
    <s v="Nov 4 2017 - 7:00pm"/>
    <s v="complete"/>
    <s v="7066"/>
    <x v="180"/>
    <x v="173"/>
    <s v=""/>
    <s v="2.6"/>
    <s v="0.6"/>
    <s v="2.53"/>
    <s v="0.84"/>
    <s v="6"/>
    <s v="0"/>
    <s v="6"/>
    <s v="4"/>
    <s v="4"/>
    <s v="0"/>
    <s v="10,27,36,45'1,75,78"/>
    <s v=""/>
    <s v="4"/>
    <s v="1"/>
    <s v="1"/>
    <s v="0"/>
    <s v="1"/>
    <s v="0"/>
    <s v="0"/>
    <s v="1"/>
    <s v="1"/>
    <s v="0"/>
    <s v="11"/>
    <s v="8"/>
    <s v="4"/>
    <s v="3"/>
    <s v="7"/>
    <s v="5"/>
    <s v="18"/>
    <s v="8"/>
    <s v="47"/>
    <s v="53"/>
    <s v="3.5"/>
    <s v="70"/>
    <s v="100"/>
    <s v="70"/>
    <s v="40"/>
    <s v="20"/>
    <s v="30"/>
    <s v="100"/>
    <s v="9.2"/>
    <s v="3.8"/>
    <s v="1.4"/>
    <s v="5.3"/>
    <s v="8"/>
    <s v="0"/>
    <s v="0"/>
    <s v="0"/>
    <s v="0"/>
    <s v="0"/>
    <s v="0"/>
    <s v="Stade Louis II"/>
    <s v="France"/>
    <x v="3"/>
    <s v="ligue-1"/>
    <s v="Monaco v Guingamp"/>
    <s v="2017-11-04 19:00:00+00:00"/>
    <x v="5"/>
    <s v="league"/>
    <s v="28444793"/>
    <s v="Monaco v Guingamp"/>
    <n v="1"/>
    <d v="2017-11-04T19:00:00"/>
    <x v="27"/>
  </r>
  <r>
    <s v="12836"/>
    <s v="113"/>
    <s v="1509822000"/>
    <s v="Nov 4 2017 - 7:00pm"/>
    <s v="complete"/>
    <s v="10149"/>
    <x v="171"/>
    <x v="193"/>
    <s v=""/>
    <s v="1.33"/>
    <s v="0.67"/>
    <s v="1.26"/>
    <s v="0.84"/>
    <s v="1"/>
    <s v="1"/>
    <s v="2"/>
    <s v="0"/>
    <s v="0"/>
    <s v="0"/>
    <s v="82"/>
    <s v="88"/>
    <s v="3"/>
    <s v="2"/>
    <s v="2"/>
    <s v="0"/>
    <s v="1"/>
    <s v="0"/>
    <s v="0"/>
    <s v="2"/>
    <s v="0"/>
    <s v="1"/>
    <s v="6"/>
    <s v="6"/>
    <s v="4"/>
    <s v="2"/>
    <s v="2"/>
    <s v="4"/>
    <s v="10"/>
    <s v="13"/>
    <s v="50"/>
    <s v="50"/>
    <s v="1.42"/>
    <s v="17"/>
    <s v="42"/>
    <s v="9"/>
    <s v="0"/>
    <s v="0"/>
    <s v="17"/>
    <s v="50"/>
    <s v="9.67"/>
    <s v="5.67"/>
    <s v="1.79"/>
    <s v="3.38"/>
    <s v="5.82"/>
    <s v="0"/>
    <s v="0"/>
    <s v="0"/>
    <s v="0"/>
    <s v="0"/>
    <s v="0"/>
    <s v="Stade de la Mosson"/>
    <s v="France"/>
    <x v="3"/>
    <s v="ligue-1"/>
    <s v="Montpellier v Amiens SC"/>
    <s v="2017-11-04 19:00:00+00:00"/>
    <x v="5"/>
    <s v="league"/>
    <s v="28444797"/>
    <s v="Montpellier v Amiens"/>
    <n v="1"/>
    <d v="2017-11-04T19:00:00"/>
    <x v="27"/>
  </r>
  <r>
    <s v="12837"/>
    <s v="114"/>
    <s v="1509822000"/>
    <s v="Nov 4 2017 - 7:00pm"/>
    <s v="complete"/>
    <s v="21390"/>
    <x v="173"/>
    <x v="182"/>
    <s v=""/>
    <s v="2"/>
    <s v="0.83"/>
    <s v="1.47"/>
    <s v="0.58"/>
    <s v="2"/>
    <s v="1"/>
    <s v="3"/>
    <s v="1"/>
    <s v="1"/>
    <s v="0"/>
    <s v="16,67"/>
    <s v="60"/>
    <s v="9"/>
    <s v="4"/>
    <s v="2"/>
    <s v="0"/>
    <s v="4"/>
    <s v="0"/>
    <s v="1"/>
    <s v="1"/>
    <s v="2"/>
    <s v="2"/>
    <s v="8"/>
    <s v="6"/>
    <s v="5"/>
    <s v="2"/>
    <s v="3"/>
    <s v="4"/>
    <s v="18"/>
    <s v="14"/>
    <s v="50"/>
    <s v="50"/>
    <s v="2.1"/>
    <s v="35"/>
    <s v="44"/>
    <s v="27"/>
    <s v="17"/>
    <s v="17"/>
    <s v="25"/>
    <s v="62"/>
    <s v="6.1"/>
    <s v="4.07"/>
    <s v="1.98"/>
    <s v="3.21"/>
    <s v="4.79"/>
    <s v="0"/>
    <s v="0"/>
    <s v="0"/>
    <s v="0"/>
    <s v="0"/>
    <s v="0"/>
    <s v="Stade de la Beaujoire - Louis Fonteneau"/>
    <s v="France"/>
    <x v="3"/>
    <s v="ligue-1"/>
    <s v="Nantes v Toulouse"/>
    <s v="2017-11-04 19:00:00+00:00"/>
    <x v="5"/>
    <s v="league"/>
    <s v="28444796"/>
    <s v="Nantes v Toulouse"/>
    <n v="1"/>
    <d v="2017-11-04T19:00:00"/>
    <x v="27"/>
  </r>
  <r>
    <s v="12838"/>
    <s v="115"/>
    <s v="1509822000"/>
    <s v="Nov 4 2017 - 7:00pm"/>
    <s v="complete"/>
    <s v="18987"/>
    <x v="175"/>
    <x v="190"/>
    <s v=""/>
    <s v="1.17"/>
    <s v="1"/>
    <s v="1.74"/>
    <s v="0.63"/>
    <s v="1"/>
    <s v="0"/>
    <s v="1"/>
    <s v="1"/>
    <s v="1"/>
    <s v="0"/>
    <s v="40"/>
    <s v=""/>
    <s v="6"/>
    <s v="4"/>
    <s v="1"/>
    <s v="1"/>
    <s v="1"/>
    <s v="0"/>
    <s v="0"/>
    <s v="2"/>
    <s v="0"/>
    <s v="1"/>
    <s v="8"/>
    <s v="13"/>
    <s v="7"/>
    <s v="7"/>
    <s v="1"/>
    <s v="6"/>
    <s v="13"/>
    <s v="8"/>
    <s v="47"/>
    <s v="53"/>
    <s v="3.74"/>
    <s v="74"/>
    <s v="100"/>
    <s v="92"/>
    <s v="45"/>
    <s v="19"/>
    <s v="55"/>
    <s v="82"/>
    <s v="9.4"/>
    <s v="4.6"/>
    <s v="1.7"/>
    <s v="4.04"/>
    <s v="5.24"/>
    <s v="0"/>
    <s v="0"/>
    <s v="0"/>
    <s v="0"/>
    <s v="0"/>
    <s v="0"/>
    <s v="Allianz Riviera"/>
    <s v="France"/>
    <x v="3"/>
    <s v="ligue-1"/>
    <s v="Nice v Dijon"/>
    <s v="2017-11-04 19:00:00+00:00"/>
    <x v="5"/>
    <s v="league"/>
    <s v=""/>
    <s v=""/>
    <n v="0"/>
    <d v="2017-11-04T19:00:00"/>
    <x v="27"/>
  </r>
  <r>
    <s v="12839"/>
    <s v="116"/>
    <s v="1509822000"/>
    <s v="Nov 4 2017 - 7:00pm"/>
    <s v="complete"/>
    <s v="24547"/>
    <x v="184"/>
    <x v="181"/>
    <s v=""/>
    <s v="0.8"/>
    <s v="1"/>
    <s v="1.47"/>
    <s v="1.26"/>
    <s v="1"/>
    <s v="0"/>
    <s v="1"/>
    <s v="1"/>
    <s v="1"/>
    <s v="0"/>
    <s v="11"/>
    <s v=""/>
    <s v="8"/>
    <s v="0"/>
    <s v="2"/>
    <s v="0"/>
    <s v="5"/>
    <s v="0"/>
    <s v="1"/>
    <s v="1"/>
    <s v="1"/>
    <s v="4"/>
    <s v="5"/>
    <s v="7"/>
    <s v="2"/>
    <s v="0"/>
    <s v="3"/>
    <s v="7"/>
    <s v="14"/>
    <s v="26"/>
    <s v="49"/>
    <s v="51"/>
    <s v="2.67"/>
    <s v="45"/>
    <s v="45"/>
    <s v="45"/>
    <s v="35"/>
    <s v="17"/>
    <s v="25"/>
    <s v="55"/>
    <s v="12.9"/>
    <s v="3.8"/>
    <s v="3.13"/>
    <s v="3.19"/>
    <s v="2.55"/>
    <s v="0"/>
    <s v="0"/>
    <s v="0"/>
    <s v="0"/>
    <s v="0"/>
    <s v="0"/>
    <s v="Roazhon Park"/>
    <s v="France"/>
    <x v="3"/>
    <s v="ligue-1"/>
    <s v="Rennes v Bordeaux"/>
    <s v="2017-11-04 19:00:00+00:00"/>
    <x v="5"/>
    <s v="league"/>
    <s v=""/>
    <s v=""/>
    <n v="0"/>
    <d v="2017-11-04T19:00:00"/>
    <x v="27"/>
  </r>
  <r>
    <s v="12840"/>
    <s v="117"/>
    <s v="1509822000"/>
    <s v="Nov 4 2017 - 7:00pm"/>
    <s v="complete"/>
    <s v="10260"/>
    <x v="176"/>
    <x v="194"/>
    <s v=""/>
    <s v="0.83"/>
    <s v="0.83"/>
    <s v="1.26"/>
    <s v="0.58"/>
    <s v="3"/>
    <s v="0"/>
    <s v="3"/>
    <s v="0"/>
    <s v="0"/>
    <s v="0"/>
    <s v="48,55,90'3"/>
    <s v=""/>
    <s v="4"/>
    <s v="1"/>
    <s v="3"/>
    <s v="0"/>
    <s v="1"/>
    <s v="1"/>
    <s v="1"/>
    <s v="2"/>
    <s v="2"/>
    <s v="0"/>
    <s v="12"/>
    <s v="7"/>
    <s v="5"/>
    <s v="4"/>
    <s v="7"/>
    <s v="3"/>
    <s v="19"/>
    <s v="8"/>
    <s v="53"/>
    <s v="47"/>
    <s v="2.34"/>
    <s v="42"/>
    <s v="75"/>
    <s v="42"/>
    <s v="17"/>
    <s v="9"/>
    <s v="0"/>
    <s v="59"/>
    <s v="7.66"/>
    <s v="5.5"/>
    <s v="2.7"/>
    <s v="3.33"/>
    <s v="2.82"/>
    <s v="0"/>
    <s v="0"/>
    <s v="0"/>
    <s v="0"/>
    <s v="0"/>
    <s v="0"/>
    <s v="Stade de l'Aube"/>
    <s v="France"/>
    <x v="3"/>
    <s v="ligue-1"/>
    <s v="Troyes v Strasbourg"/>
    <s v="2017-11-04 19:00:00+00:00"/>
    <x v="5"/>
    <s v="league"/>
    <s v="28444798"/>
    <s v="ESTAC Troyes v Strasbourg"/>
    <n v="1"/>
    <d v="2017-11-04T19:00:00"/>
    <x v="27"/>
  </r>
  <r>
    <s v="12841"/>
    <s v="118"/>
    <s v="1509912000"/>
    <s v="Nov 5 2017 - 8:00pm"/>
    <s v="complete"/>
    <s v="38993"/>
    <x v="181"/>
    <x v="183"/>
    <s v=""/>
    <s v="1.83"/>
    <s v="1.6"/>
    <s v="1.63"/>
    <s v="1.95"/>
    <s v="0"/>
    <s v="5"/>
    <s v="5"/>
    <s v="2"/>
    <s v="0"/>
    <s v="2"/>
    <s v=""/>
    <s v="10,25,58,65,84"/>
    <s v="5"/>
    <s v="1"/>
    <s v="1"/>
    <s v="1"/>
    <s v="2"/>
    <s v="0"/>
    <s v="0"/>
    <s v="2"/>
    <s v="0"/>
    <s v="2"/>
    <s v="13"/>
    <s v="7"/>
    <s v="5"/>
    <s v="6"/>
    <s v="8"/>
    <s v="1"/>
    <s v="22"/>
    <s v="16"/>
    <s v="47"/>
    <s v="53"/>
    <s v="2.85"/>
    <s v="45"/>
    <s v="74"/>
    <s v="55"/>
    <s v="37"/>
    <s v="20"/>
    <s v="35"/>
    <s v="70"/>
    <s v="9.7"/>
    <s v="5.6"/>
    <s v="3.87"/>
    <s v="3.85"/>
    <s v="1.97"/>
    <s v="0"/>
    <s v="0"/>
    <s v="0"/>
    <s v="0"/>
    <s v="0"/>
    <s v="0"/>
    <s v="Stade Geoffroy-Guichard"/>
    <s v="France"/>
    <x v="3"/>
    <s v="ligue-1"/>
    <s v="Saint-Étienne v Olympique Lyonnais"/>
    <s v="2017-11-05 20:00:00+00:00"/>
    <x v="5"/>
    <s v="league"/>
    <s v="28444817"/>
    <s v="St Etienne v Lyon"/>
    <n v="1"/>
    <d v="2017-11-05T20:00:00"/>
    <x v="27"/>
  </r>
  <r>
    <s v="12842"/>
    <s v="119"/>
    <s v="1511031600"/>
    <s v="Nov 18 2017 - 7:00pm"/>
    <s v="complete"/>
    <s v="9198"/>
    <x v="193"/>
    <x v="175"/>
    <s v=""/>
    <s v="1.5"/>
    <s v="2"/>
    <s v="1.53"/>
    <s v="1.68"/>
    <s v="1"/>
    <s v="1"/>
    <s v="2"/>
    <s v="1"/>
    <s v="1"/>
    <s v="0"/>
    <s v="31"/>
    <s v="67"/>
    <s v="4"/>
    <s v="4"/>
    <s v="2"/>
    <s v="0"/>
    <s v="3"/>
    <s v="0"/>
    <s v="1"/>
    <s v="1"/>
    <s v="1"/>
    <s v="2"/>
    <s v="11"/>
    <s v="12"/>
    <s v="3"/>
    <s v="5"/>
    <s v="8"/>
    <s v="7"/>
    <s v="14"/>
    <s v="15"/>
    <s v="40"/>
    <s v="60"/>
    <s v="2.75"/>
    <s v="17"/>
    <s v="79"/>
    <s v="46"/>
    <s v="34"/>
    <s v="17"/>
    <s v="46"/>
    <s v="59"/>
    <s v="10.33"/>
    <s v="4.08"/>
    <s v="5.83"/>
    <s v="4.12"/>
    <s v="1.64"/>
    <s v="0"/>
    <s v="0"/>
    <s v="0"/>
    <s v="0"/>
    <s v="0"/>
    <s v="0"/>
    <s v="Stade de la Licorne (Amiens)"/>
    <s v="France"/>
    <x v="3"/>
    <s v="ligue-1"/>
    <s v="Amiens SC v Monaco"/>
    <s v="2017-11-18 19:00:00+00:00"/>
    <x v="5"/>
    <s v="league"/>
    <s v=""/>
    <s v=""/>
    <n v="0"/>
    <d v="2017-11-18T19:00:00"/>
    <x v="27"/>
  </r>
  <r>
    <s v="12843"/>
    <s v="120"/>
    <s v="1511031600"/>
    <s v="Nov 18 2017 - 7:00pm"/>
    <s v="complete"/>
    <s v="37356"/>
    <x v="177"/>
    <x v="187"/>
    <s v=""/>
    <s v="2"/>
    <s v="2.17"/>
    <s v="1.63"/>
    <s v="1.89"/>
    <s v="1"/>
    <s v="1"/>
    <s v="2"/>
    <s v="1"/>
    <s v="1"/>
    <s v="0"/>
    <s v="3"/>
    <s v="90'4"/>
    <s v="3"/>
    <s v="6"/>
    <s v="4"/>
    <s v="0"/>
    <s v="2"/>
    <s v="0"/>
    <s v="1"/>
    <s v="3"/>
    <s v="1"/>
    <s v="1"/>
    <s v="7"/>
    <s v="11"/>
    <s v="3"/>
    <s v="3"/>
    <s v="4"/>
    <s v="8"/>
    <s v="16"/>
    <s v="14"/>
    <s v="32"/>
    <s v="68"/>
    <s v="3.22"/>
    <s v="55"/>
    <s v="84"/>
    <s v="45"/>
    <s v="35"/>
    <s v="25"/>
    <s v="25"/>
    <s v="74"/>
    <s v="9.53"/>
    <s v="5.33"/>
    <s v="2.29"/>
    <s v="3.62"/>
    <s v="3.2"/>
    <s v="0"/>
    <s v="0"/>
    <s v="0"/>
    <s v="0"/>
    <s v="0"/>
    <s v="0"/>
    <s v="Stade Matmut-Atlantique"/>
    <s v="France"/>
    <x v="3"/>
    <s v="ligue-1"/>
    <s v="Bordeaux v Olympique Marseille"/>
    <s v="2017-11-18 19:00:00+00:00"/>
    <x v="5"/>
    <s v="league"/>
    <s v=""/>
    <s v=""/>
    <n v="0"/>
    <d v="2017-11-18T19:00:00"/>
    <x v="27"/>
  </r>
  <r>
    <s v="12844"/>
    <s v="121"/>
    <s v="1511031600"/>
    <s v="Nov 18 2017 - 7:00pm"/>
    <s v="complete"/>
    <s v="15144"/>
    <x v="182"/>
    <x v="186"/>
    <s v=""/>
    <s v="2"/>
    <s v="0.6"/>
    <s v="1.37"/>
    <s v="1.11"/>
    <s v="1"/>
    <s v="1"/>
    <s v="2"/>
    <s v="1"/>
    <s v="0"/>
    <s v="1"/>
    <s v="90'2"/>
    <s v="40"/>
    <s v="12"/>
    <s v="3"/>
    <s v="2"/>
    <s v="0"/>
    <s v="3"/>
    <s v="0"/>
    <s v="1"/>
    <s v="1"/>
    <s v="0"/>
    <s v="3"/>
    <s v="12"/>
    <s v="10"/>
    <s v="6"/>
    <s v="7"/>
    <s v="6"/>
    <s v="3"/>
    <s v="11"/>
    <s v="9"/>
    <s v="44"/>
    <s v="56"/>
    <s v="1.75"/>
    <s v="9"/>
    <s v="47"/>
    <s v="29"/>
    <s v="0"/>
    <s v="0"/>
    <s v="29"/>
    <s v="47"/>
    <s v="12"/>
    <s v="3.5"/>
    <s v="2.64"/>
    <s v="3.27"/>
    <s v="2.94"/>
    <s v="0"/>
    <s v="0"/>
    <s v="0"/>
    <s v="0"/>
    <s v="0"/>
    <s v="0"/>
    <s v="Stade Michel d'Ornano"/>
    <s v="France"/>
    <x v="3"/>
    <s v="ligue-1"/>
    <s v="Caen v Nice"/>
    <s v="2017-11-18 19:00:00+00:00"/>
    <x v="5"/>
    <s v="league"/>
    <s v=""/>
    <s v=""/>
    <n v="0"/>
    <d v="2017-11-18T19:00:00"/>
    <x v="27"/>
  </r>
  <r>
    <s v="12845"/>
    <s v="122"/>
    <s v="1511031600"/>
    <s v="Nov 18 2017 - 7:00pm"/>
    <s v="complete"/>
    <s v="10227"/>
    <x v="191"/>
    <x v="189"/>
    <s v=""/>
    <s v="1.17"/>
    <s v="1.4"/>
    <s v="1.89"/>
    <s v="0.47"/>
    <s v="3"/>
    <s v="1"/>
    <s v="4"/>
    <s v="2"/>
    <s v="1"/>
    <s v="1"/>
    <s v="29,46,50"/>
    <s v="18"/>
    <s v="4"/>
    <s v="4"/>
    <s v="1"/>
    <s v="0"/>
    <s v="1"/>
    <s v="0"/>
    <s v="1"/>
    <s v="0"/>
    <s v="1"/>
    <s v="0"/>
    <s v="9"/>
    <s v="8"/>
    <s v="6"/>
    <s v="4"/>
    <s v="3"/>
    <s v="4"/>
    <s v="13"/>
    <s v="12"/>
    <s v="54"/>
    <s v="46"/>
    <s v="2.45"/>
    <s v="64"/>
    <s v="64"/>
    <s v="55"/>
    <s v="19"/>
    <s v="9"/>
    <s v="19"/>
    <s v="55"/>
    <s v="7.47"/>
    <s v="4.73"/>
    <s v="1.87"/>
    <s v="3.72"/>
    <s v="4.52"/>
    <s v="0"/>
    <s v="0"/>
    <s v="0"/>
    <s v="0"/>
    <s v="0"/>
    <s v="0"/>
    <s v="Stade Gaston-Gérard"/>
    <s v="France"/>
    <x v="3"/>
    <s v="ligue-1"/>
    <s v="Dijon v Troyes"/>
    <s v="2017-11-18 19:00:00+00:00"/>
    <x v="5"/>
    <s v="league"/>
    <s v="28464833"/>
    <s v="Dijon v ESTAC Troyes"/>
    <n v="1"/>
    <d v="2017-11-18T19:00:00"/>
    <x v="27"/>
  </r>
  <r>
    <s v="12846"/>
    <s v="123"/>
    <s v="1511031600"/>
    <s v="Nov 18 2017 - 7:00pm"/>
    <s v="complete"/>
    <s v="13849"/>
    <x v="183"/>
    <x v="171"/>
    <s v=""/>
    <s v="1.83"/>
    <s v="1.67"/>
    <s v="1.63"/>
    <s v="1"/>
    <s v="1"/>
    <s v="1"/>
    <s v="2"/>
    <s v="2"/>
    <s v="1"/>
    <s v="1"/>
    <s v="14"/>
    <s v="23"/>
    <s v="1"/>
    <s v="7"/>
    <s v="3"/>
    <s v="1"/>
    <s v="4"/>
    <s v="0"/>
    <s v="3"/>
    <s v="1"/>
    <s v="1"/>
    <s v="3"/>
    <s v="8"/>
    <s v="7"/>
    <s v="3"/>
    <s v="3"/>
    <s v="5"/>
    <s v="4"/>
    <s v="14"/>
    <s v="16"/>
    <s v="39"/>
    <s v="61"/>
    <s v="2.34"/>
    <s v="50"/>
    <s v="92"/>
    <s v="25"/>
    <s v="17"/>
    <s v="0"/>
    <s v="33"/>
    <s v="58"/>
    <s v="8"/>
    <s v="4.17"/>
    <s v="2.23"/>
    <s v="3.38"/>
    <s v="3.56"/>
    <s v="0"/>
    <s v="0"/>
    <s v="0"/>
    <s v="0"/>
    <s v="0"/>
    <s v="0"/>
    <s v="Stade du Roudourou"/>
    <s v="France"/>
    <x v="3"/>
    <s v="ligue-1"/>
    <s v="Guingamp v Angers SCO"/>
    <s v="2017-11-18 19:00:00+00:00"/>
    <x v="5"/>
    <s v="league"/>
    <s v="28464832"/>
    <s v="Guingamp v Angers"/>
    <n v="1"/>
    <d v="2017-11-18T19:00:00"/>
    <x v="27"/>
  </r>
  <r>
    <s v="12847"/>
    <s v="124"/>
    <s v="1511031600"/>
    <s v="Nov 18 2017 - 7:00pm"/>
    <s v="complete"/>
    <s v="28019"/>
    <x v="170"/>
    <x v="178"/>
    <s v=""/>
    <s v="0.83"/>
    <s v="1.4"/>
    <s v="1.26"/>
    <s v="1.26"/>
    <s v="3"/>
    <s v="1"/>
    <s v="4"/>
    <s v="2"/>
    <s v="1"/>
    <s v="1"/>
    <s v="20,71,89"/>
    <s v="45"/>
    <s v="8"/>
    <s v="10"/>
    <s v="2"/>
    <s v="0"/>
    <s v="3"/>
    <s v="0"/>
    <s v="1"/>
    <s v="1"/>
    <s v="2"/>
    <s v="1"/>
    <s v="8"/>
    <s v="9"/>
    <s v="5"/>
    <s v="5"/>
    <s v="3"/>
    <s v="4"/>
    <s v="9"/>
    <s v="16"/>
    <s v="61"/>
    <s v="39"/>
    <s v="1.97"/>
    <s v="19"/>
    <s v="54"/>
    <s v="45"/>
    <s v="17"/>
    <s v="0"/>
    <s v="17"/>
    <s v="54"/>
    <s v="10.27"/>
    <s v="4.93"/>
    <s v="2.51"/>
    <s v="3.28"/>
    <s v="3.11"/>
    <s v="0"/>
    <s v="0"/>
    <s v="0"/>
    <s v="0"/>
    <s v="0"/>
    <s v="0"/>
    <s v="Stade Pierre-Mauroy"/>
    <s v="France"/>
    <x v="3"/>
    <s v="ligue-1"/>
    <s v="Lille v Saint-Étienne"/>
    <s v="2017-11-18 19:00:00+00:00"/>
    <x v="5"/>
    <s v="league"/>
    <s v=""/>
    <s v=""/>
    <n v="0"/>
    <d v="2017-11-18T19:00:00"/>
    <x v="27"/>
  </r>
  <r>
    <s v="12848"/>
    <s v="125"/>
    <s v="1511031600"/>
    <s v="Nov 18 2017 - 7:00pm"/>
    <s v="complete"/>
    <s v="47651"/>
    <x v="179"/>
    <x v="184"/>
    <s v=""/>
    <s v="2.33"/>
    <s v="1.4"/>
    <s v="2.16"/>
    <s v="1.42"/>
    <s v="0"/>
    <s v="0"/>
    <s v="0"/>
    <s v="0"/>
    <s v="0"/>
    <s v="0"/>
    <s v=""/>
    <s v=""/>
    <s v="9"/>
    <s v="6"/>
    <s v="2"/>
    <s v="0"/>
    <s v="1"/>
    <s v="0"/>
    <s v="1"/>
    <s v="1"/>
    <s v="1"/>
    <s v="0"/>
    <s v="14"/>
    <s v="13"/>
    <s v="8"/>
    <s v="8"/>
    <s v="6"/>
    <s v="5"/>
    <s v="10"/>
    <s v="9"/>
    <s v="54"/>
    <s v="46"/>
    <s v="2.97"/>
    <s v="54"/>
    <s v="70"/>
    <s v="52"/>
    <s v="34"/>
    <s v="25"/>
    <s v="34"/>
    <s v="100"/>
    <s v="7.8"/>
    <s v="4.57"/>
    <s v="1.4"/>
    <s v="5.09"/>
    <s v="8.75"/>
    <s v="0"/>
    <s v="0"/>
    <s v="0"/>
    <s v="0"/>
    <s v="0"/>
    <s v="0"/>
    <s v="Groupama Stadium"/>
    <s v="France"/>
    <x v="3"/>
    <s v="ligue-1"/>
    <s v="Olympique Lyonnais v Montpellier"/>
    <s v="2017-11-18 19:00:00+00:00"/>
    <x v="5"/>
    <s v="league"/>
    <s v=""/>
    <s v=""/>
    <n v="0"/>
    <d v="2017-11-18T19:00:00"/>
    <x v="27"/>
  </r>
  <r>
    <s v="12849"/>
    <s v="126"/>
    <s v="1511031600"/>
    <s v="Nov 18 2017 - 7:00pm"/>
    <s v="complete"/>
    <s v="47680"/>
    <x v="188"/>
    <x v="185"/>
    <s v=""/>
    <s v="3"/>
    <s v="1.67"/>
    <s v="2.74"/>
    <s v="1.26"/>
    <s v="4"/>
    <s v="1"/>
    <s v="5"/>
    <s v="2"/>
    <s v="2"/>
    <s v="0"/>
    <s v="38,42,65,79"/>
    <s v="60"/>
    <s v="9"/>
    <s v="2"/>
    <s v="2"/>
    <s v="0"/>
    <s v="3"/>
    <s v="0"/>
    <s v="0"/>
    <s v="2"/>
    <s v="0"/>
    <s v="3"/>
    <s v="18"/>
    <s v="7"/>
    <s v="9"/>
    <s v="0"/>
    <s v="9"/>
    <s v="7"/>
    <s v="9"/>
    <s v="18"/>
    <s v="62"/>
    <s v="38"/>
    <s v="3.08"/>
    <s v="33"/>
    <s v="75"/>
    <s v="50"/>
    <s v="17"/>
    <s v="17"/>
    <s v="34"/>
    <s v="67"/>
    <s v="11"/>
    <s v="3.5"/>
    <s v="1.12"/>
    <s v="9.99"/>
    <s v="9.99"/>
    <s v="0"/>
    <s v="0"/>
    <s v="0"/>
    <s v="0"/>
    <s v="0"/>
    <s v="0"/>
    <s v="Parc des Princes"/>
    <s v="France"/>
    <x v="3"/>
    <s v="ligue-1"/>
    <s v="PSG v Nantes"/>
    <s v="2017-11-18 19:00:00+00:00"/>
    <x v="5"/>
    <s v="league"/>
    <s v=""/>
    <s v=""/>
    <n v="0"/>
    <d v="2017-11-18T19:00:00"/>
    <x v="27"/>
  </r>
  <r>
    <s v="12850"/>
    <s v="127"/>
    <s v="1511031600"/>
    <s v="Nov 18 2017 - 7:00pm"/>
    <s v="complete"/>
    <s v="22707"/>
    <x v="194"/>
    <x v="172"/>
    <s v=""/>
    <s v="1"/>
    <s v="1.33"/>
    <s v="1.42"/>
    <s v="1.58"/>
    <s v="2"/>
    <s v="1"/>
    <s v="3"/>
    <s v="1"/>
    <s v="1"/>
    <s v="0"/>
    <s v="28,82"/>
    <s v="88"/>
    <s v="6"/>
    <s v="7"/>
    <s v="1"/>
    <s v="0"/>
    <s v="0"/>
    <s v="1"/>
    <s v="0"/>
    <s v="1"/>
    <s v="0"/>
    <s v="1"/>
    <s v="7"/>
    <s v="9"/>
    <s v="6"/>
    <s v="4"/>
    <s v="1"/>
    <s v="5"/>
    <s v="17"/>
    <s v="8"/>
    <s v="46"/>
    <s v="54"/>
    <s v="3.2"/>
    <s v="64"/>
    <s v="82"/>
    <s v="65"/>
    <s v="45"/>
    <s v="19"/>
    <s v="45"/>
    <s v="65"/>
    <s v="10.6"/>
    <s v="5.03"/>
    <s v="2.47"/>
    <s v="3.39"/>
    <s v="3.07"/>
    <s v="0"/>
    <s v="0"/>
    <s v="0"/>
    <s v="0"/>
    <s v="0"/>
    <s v="0"/>
    <s v="Stade de la Meinau"/>
    <s v="France"/>
    <x v="3"/>
    <s v="ligue-1"/>
    <s v="Strasbourg v Rennes"/>
    <s v="2017-11-18 19:00:00+00:00"/>
    <x v="5"/>
    <s v="league"/>
    <s v="28464834"/>
    <s v="Strasbourg v Rennes"/>
    <n v="1"/>
    <d v="2017-11-18T19:00:00"/>
    <x v="27"/>
  </r>
  <r>
    <s v="12851"/>
    <s v="128"/>
    <s v="1511031600"/>
    <s v="Nov 18 2017 - 7:00pm"/>
    <s v="complete"/>
    <s v="15656"/>
    <x v="178"/>
    <x v="192"/>
    <s v=""/>
    <s v="2"/>
    <s v="0.5"/>
    <s v="1.37"/>
    <s v="0.68"/>
    <s v="0"/>
    <s v="0"/>
    <s v="0"/>
    <s v="0"/>
    <s v="0"/>
    <s v="0"/>
    <s v=""/>
    <s v=""/>
    <s v="9"/>
    <s v="4"/>
    <s v="2"/>
    <s v="0"/>
    <s v="3"/>
    <s v="1"/>
    <s v="1"/>
    <s v="1"/>
    <s v="3"/>
    <s v="1"/>
    <s v="16"/>
    <s v="12"/>
    <s v="2"/>
    <s v="6"/>
    <s v="14"/>
    <s v="6"/>
    <s v="16"/>
    <s v="11"/>
    <s v="57"/>
    <s v="43"/>
    <s v="1.72"/>
    <s v="19"/>
    <s v="35"/>
    <s v="19"/>
    <s v="19"/>
    <s v="10"/>
    <s v="19"/>
    <s v="64"/>
    <s v="7.33"/>
    <s v="5.3"/>
    <s v="1.68"/>
    <s v="3.91"/>
    <s v="5.68"/>
    <s v="0"/>
    <s v="0"/>
    <s v="0"/>
    <s v="0"/>
    <s v="0"/>
    <s v="0"/>
    <s v="Stadium Municipal (Toulouse)"/>
    <s v="France"/>
    <x v="3"/>
    <s v="ligue-1"/>
    <s v="Toulouse v Metz"/>
    <s v="2017-11-18 19:00:00+00:00"/>
    <x v="5"/>
    <s v="league"/>
    <s v="28464830"/>
    <s v="Toulouse v Metz"/>
    <n v="1"/>
    <d v="2017-11-18T19:00:00"/>
    <x v="27"/>
  </r>
  <r>
    <s v="12852"/>
    <s v="129"/>
    <s v="1511200800"/>
    <s v="Nov 20 2017 - 6:00pm"/>
    <s v="complete"/>
    <s v="9015"/>
    <x v="193"/>
    <x v="180"/>
    <s v=""/>
    <s v="1.4"/>
    <s v="0.8"/>
    <s v="1.53"/>
    <s v="0.74"/>
    <s v="3"/>
    <s v="0"/>
    <s v="3"/>
    <s v="1"/>
    <s v="1"/>
    <s v="0"/>
    <s v="36,48,85"/>
    <s v=""/>
    <s v="4"/>
    <s v="6"/>
    <s v="3"/>
    <s v="0"/>
    <s v="2"/>
    <s v="0"/>
    <s v="0"/>
    <s v="3"/>
    <s v="1"/>
    <s v="1"/>
    <s v="3"/>
    <s v="8"/>
    <s v="2"/>
    <s v="3"/>
    <s v="1"/>
    <s v="5"/>
    <s v="12"/>
    <s v="10"/>
    <s v="37"/>
    <s v="63"/>
    <s v="2"/>
    <s v="20"/>
    <s v="70"/>
    <s v="30"/>
    <s v="0"/>
    <s v="0"/>
    <s v="10"/>
    <s v="50"/>
    <s v="8.4"/>
    <s v="5.8"/>
    <s v="2.69"/>
    <s v="3.29"/>
    <s v="2.86"/>
    <s v="0"/>
    <s v="0"/>
    <s v="0"/>
    <s v="0"/>
    <s v="0"/>
    <s v="0"/>
    <s v="Stade de la Licorne (Amiens)"/>
    <s v="France"/>
    <x v="3"/>
    <s v="ligue-1"/>
    <s v="Amiens SC v Lille"/>
    <s v="2017-11-20 18:00:00+00:00"/>
    <x v="5"/>
    <s v="league"/>
    <s v=""/>
    <s v=""/>
    <n v="0"/>
    <d v="2017-11-20T18:00:00"/>
    <x v="27"/>
  </r>
  <r>
    <s v="12853"/>
    <s v="130"/>
    <s v="1511552700"/>
    <s v="Nov 24 2017 - 7:45pm"/>
    <s v="complete"/>
    <s v="21282"/>
    <x v="181"/>
    <x v="194"/>
    <s v=""/>
    <s v="1.57"/>
    <s v="0.71"/>
    <s v="1.63"/>
    <s v="0.58"/>
    <s v="2"/>
    <s v="2"/>
    <s v="4"/>
    <s v="2"/>
    <s v="1"/>
    <s v="1"/>
    <s v="41,56"/>
    <s v="44,63"/>
    <s v="7"/>
    <s v="4"/>
    <s v="4"/>
    <s v="0"/>
    <s v="2"/>
    <s v="0"/>
    <s v="2"/>
    <s v="2"/>
    <s v="1"/>
    <s v="1"/>
    <s v="9"/>
    <s v="8"/>
    <s v="7"/>
    <s v="4"/>
    <s v="2"/>
    <s v="4"/>
    <s v="13"/>
    <s v="10"/>
    <s v="55"/>
    <s v="45"/>
    <s v="2.79"/>
    <s v="43"/>
    <s v="86"/>
    <s v="57"/>
    <s v="29"/>
    <s v="7"/>
    <s v="29"/>
    <s v="79"/>
    <s v="8.86"/>
    <s v="5.57"/>
    <s v="1.94"/>
    <s v="3.47"/>
    <s v="4.5"/>
    <s v="1.31"/>
    <s v="1.95"/>
    <s v="3.4"/>
    <s v="0"/>
    <s v="1.87"/>
    <s v="1.91"/>
    <s v="Stade Geoffroy-Guichard"/>
    <s v="France"/>
    <x v="3"/>
    <s v="ligue-1"/>
    <s v="Saint-Étienne v Strasbourg"/>
    <s v="2017-11-24 19:45:00+00:00"/>
    <x v="5"/>
    <s v="league"/>
    <s v="28475256"/>
    <s v="St Etienne v Strasbourg"/>
    <n v="1"/>
    <d v="2017-11-24T19:45:00"/>
    <x v="27"/>
  </r>
  <r>
    <s v="12854"/>
    <s v="131"/>
    <s v="1511625600"/>
    <s v="Nov 25 2017 - 4:00pm"/>
    <s v="complete"/>
    <s v="26151"/>
    <x v="184"/>
    <x v="185"/>
    <s v=""/>
    <s v="1.17"/>
    <s v="1.43"/>
    <s v="1.47"/>
    <s v="1.26"/>
    <s v="2"/>
    <s v="1"/>
    <s v="3"/>
    <s v="0"/>
    <s v="0"/>
    <s v="0"/>
    <s v="51,88"/>
    <s v="73"/>
    <s v="8"/>
    <s v="2"/>
    <s v="3"/>
    <s v="0"/>
    <s v="5"/>
    <s v="1"/>
    <s v="1"/>
    <s v="2"/>
    <s v="2"/>
    <s v="4"/>
    <s v="10"/>
    <s v="5"/>
    <s v="3"/>
    <s v="0"/>
    <s v="7"/>
    <s v="5"/>
    <s v="16"/>
    <s v="14"/>
    <s v="48"/>
    <s v="52"/>
    <s v="2.06"/>
    <s v="38"/>
    <s v="45"/>
    <s v="38"/>
    <s v="16"/>
    <s v="7"/>
    <s v="15"/>
    <s v="62"/>
    <s v="11.36"/>
    <s v="4.12"/>
    <s v="2.5"/>
    <s v="3.1"/>
    <s v="3.3"/>
    <s v="1.54"/>
    <s v="2.6"/>
    <s v="5.2"/>
    <s v="0"/>
    <s v="2.25"/>
    <s v="1.65"/>
    <s v="Roazhon Park"/>
    <s v="France"/>
    <x v="3"/>
    <s v="ligue-1"/>
    <s v="Rennes v Nantes"/>
    <s v="2017-11-25 16:00:00+00:00"/>
    <x v="5"/>
    <s v="league"/>
    <s v="28475254"/>
    <s v="Rennes v Nantes"/>
    <n v="1"/>
    <d v="2017-11-25T16:00:00"/>
    <x v="27"/>
  </r>
  <r>
    <s v="12855"/>
    <s v="132"/>
    <s v="1511636400"/>
    <s v="Nov 25 2017 - 7:00pm"/>
    <s v="complete"/>
    <s v="15275"/>
    <x v="182"/>
    <x v="181"/>
    <s v=""/>
    <s v="1.86"/>
    <s v="0.86"/>
    <s v="1.37"/>
    <s v="1.26"/>
    <s v="1"/>
    <s v="0"/>
    <s v="1"/>
    <s v="1"/>
    <s v="1"/>
    <s v="0"/>
    <s v="23"/>
    <s v=""/>
    <s v="4"/>
    <s v="8"/>
    <s v="2"/>
    <s v="0"/>
    <s v="4"/>
    <s v="0"/>
    <s v="0"/>
    <s v="2"/>
    <s v="1"/>
    <s v="3"/>
    <s v="9"/>
    <s v="7"/>
    <s v="2"/>
    <s v="5"/>
    <s v="7"/>
    <s v="2"/>
    <s v="14"/>
    <s v="14"/>
    <s v="46"/>
    <s v="54"/>
    <s v="2.29"/>
    <s v="36"/>
    <s v="43"/>
    <s v="29"/>
    <s v="22"/>
    <s v="15"/>
    <s v="29"/>
    <s v="50"/>
    <s v="12.42"/>
    <s v="4"/>
    <s v="3.41"/>
    <s v="3.34"/>
    <s v="2.31"/>
    <s v="1.43"/>
    <s v="2.3"/>
    <s v="4.35"/>
    <s v="0"/>
    <s v="2.1"/>
    <s v="1.74"/>
    <s v="Stade Michel d'Ornano"/>
    <s v="France"/>
    <x v="3"/>
    <s v="ligue-1"/>
    <s v="Caen v Bordeaux"/>
    <s v="2017-11-25 19:00:00+00:00"/>
    <x v="5"/>
    <s v="league"/>
    <s v=""/>
    <s v=""/>
    <n v="0"/>
    <d v="2017-11-25T19:00:00"/>
    <x v="27"/>
  </r>
  <r>
    <s v="12856"/>
    <s v="133"/>
    <s v="1511636400"/>
    <s v="Nov 25 2017 - 7:00pm"/>
    <s v="complete"/>
    <s v="10123"/>
    <x v="191"/>
    <x v="182"/>
    <s v=""/>
    <s v="1.43"/>
    <s v="0.71"/>
    <s v="1.89"/>
    <s v="0.58"/>
    <s v="3"/>
    <s v="1"/>
    <s v="4"/>
    <s v="1"/>
    <s v="1"/>
    <s v="0"/>
    <s v="42,57,64"/>
    <s v="71"/>
    <s v="6"/>
    <s v="2"/>
    <s v="3"/>
    <s v="0"/>
    <s v="2"/>
    <s v="0"/>
    <s v="1"/>
    <s v="2"/>
    <s v="2"/>
    <s v="0"/>
    <s v="8"/>
    <s v="6"/>
    <s v="4"/>
    <s v="2"/>
    <s v="4"/>
    <s v="4"/>
    <s v="10"/>
    <s v="16"/>
    <s v="46"/>
    <s v="54"/>
    <s v="2.86"/>
    <s v="64"/>
    <s v="71"/>
    <s v="50"/>
    <s v="29"/>
    <s v="22"/>
    <s v="36"/>
    <s v="72"/>
    <s v="6.42"/>
    <s v="5"/>
    <s v="2.34"/>
    <s v="3.26"/>
    <s v="3.43"/>
    <s v="1.38"/>
    <s v="2.15"/>
    <s v="3.9"/>
    <s v="0"/>
    <s v="1.95"/>
    <s v="1.83"/>
    <s v="Stade Gaston-Gérard"/>
    <s v="France"/>
    <x v="3"/>
    <s v="ligue-1"/>
    <s v="Dijon v Toulouse"/>
    <s v="2017-11-25 19:00:00+00:00"/>
    <x v="5"/>
    <s v="league"/>
    <s v="28475250"/>
    <s v="Dijon v Toulouse"/>
    <n v="1"/>
    <d v="2017-11-25T19:00:00"/>
    <x v="27"/>
  </r>
  <r>
    <s v="12857"/>
    <s v="134"/>
    <s v="1511636400"/>
    <s v="Nov 25 2017 - 7:00pm"/>
    <s v="complete"/>
    <s v="15079"/>
    <x v="190"/>
    <x v="193"/>
    <s v=""/>
    <s v="0"/>
    <s v="0.71"/>
    <s v="0.68"/>
    <s v="0.84"/>
    <s v="0"/>
    <s v="2"/>
    <s v="2"/>
    <s v="1"/>
    <s v="0"/>
    <s v="1"/>
    <s v=""/>
    <s v="29,65"/>
    <s v="8"/>
    <s v="1"/>
    <s v="1"/>
    <s v="0"/>
    <s v="0"/>
    <s v="0"/>
    <s v="0"/>
    <s v="1"/>
    <s v="0"/>
    <s v="0"/>
    <s v="20"/>
    <s v="10"/>
    <s v="10"/>
    <s v="4"/>
    <s v="10"/>
    <s v="6"/>
    <s v="17"/>
    <s v="8"/>
    <s v="57"/>
    <s v="43"/>
    <s v="2.36"/>
    <s v="40"/>
    <s v="62"/>
    <s v="41"/>
    <s v="17"/>
    <s v="9"/>
    <s v="40"/>
    <s v="69"/>
    <s v="8.6"/>
    <s v="5.04"/>
    <s v="2.43"/>
    <s v="3.19"/>
    <s v="3.33"/>
    <s v="1.44"/>
    <s v="2.35"/>
    <s v="4.4"/>
    <s v="0"/>
    <s v="2.1"/>
    <s v="1.74"/>
    <s v="Stade Saint-Symphorien"/>
    <s v="France"/>
    <x v="3"/>
    <s v="ligue-1"/>
    <s v="Metz v Amiens SC"/>
    <s v="2017-11-25 19:00:00+00:00"/>
    <x v="5"/>
    <s v="league"/>
    <s v=""/>
    <s v=""/>
    <n v="0"/>
    <d v="2017-11-25T19:00:00"/>
    <x v="27"/>
  </r>
  <r>
    <s v="12858"/>
    <s v="135"/>
    <s v="1511636400"/>
    <s v="Nov 25 2017 - 7:00pm"/>
    <s v="complete"/>
    <s v="11370"/>
    <x v="171"/>
    <x v="180"/>
    <s v=""/>
    <s v="1.29"/>
    <s v="0.67"/>
    <s v="1.26"/>
    <s v="0.74"/>
    <s v="3"/>
    <s v="0"/>
    <s v="3"/>
    <s v="3"/>
    <s v="3"/>
    <s v="0"/>
    <s v="4,26,31"/>
    <s v=""/>
    <s v="6"/>
    <s v="7"/>
    <s v="1"/>
    <s v="0"/>
    <s v="6"/>
    <s v="0"/>
    <s v="1"/>
    <s v="0"/>
    <s v="2"/>
    <s v="4"/>
    <s v="12"/>
    <s v="10"/>
    <s v="5"/>
    <s v="6"/>
    <s v="7"/>
    <s v="4"/>
    <s v="13"/>
    <s v="13"/>
    <s v="44"/>
    <s v="56"/>
    <s v="1.73"/>
    <s v="23"/>
    <s v="55"/>
    <s v="25"/>
    <s v="0"/>
    <s v="0"/>
    <s v="0"/>
    <s v="32"/>
    <s v="9.9"/>
    <s v="5.57"/>
    <s v="2.29"/>
    <s v="3.2"/>
    <s v="3.62"/>
    <s v="1.47"/>
    <s v="2.4"/>
    <s v="4.6"/>
    <s v="0"/>
    <s v="2.2"/>
    <s v="1.67"/>
    <s v="Stade de la Mosson"/>
    <s v="France"/>
    <x v="3"/>
    <s v="ligue-1"/>
    <s v="Montpellier v Lille"/>
    <s v="2017-11-25 19:00:00+00:00"/>
    <x v="5"/>
    <s v="league"/>
    <s v="28475253"/>
    <s v="Montpellier v Lille"/>
    <n v="1"/>
    <d v="2017-11-25T19:00:00"/>
    <x v="27"/>
  </r>
  <r>
    <s v="12859"/>
    <s v="136"/>
    <s v="1511636400"/>
    <s v="Nov 25 2017 - 7:00pm"/>
    <s v="complete"/>
    <s v="8906"/>
    <x v="176"/>
    <x v="171"/>
    <s v=""/>
    <s v="1.14"/>
    <s v="1.57"/>
    <s v="1.26"/>
    <s v="1"/>
    <s v="3"/>
    <s v="0"/>
    <s v="3"/>
    <s v="2"/>
    <s v="2"/>
    <s v="0"/>
    <s v="12,45'3,84"/>
    <s v=""/>
    <s v="4"/>
    <s v="3"/>
    <s v="2"/>
    <s v="0"/>
    <s v="4"/>
    <s v="0"/>
    <s v="1"/>
    <s v="1"/>
    <s v="2"/>
    <s v="2"/>
    <s v="8"/>
    <s v="9"/>
    <s v="2"/>
    <s v="6"/>
    <s v="6"/>
    <s v="3"/>
    <s v="15"/>
    <s v="15"/>
    <s v="40"/>
    <s v="60"/>
    <s v="2.36"/>
    <s v="50"/>
    <s v="79"/>
    <s v="36"/>
    <s v="22"/>
    <s v="7"/>
    <s v="22"/>
    <s v="65"/>
    <s v="7.29"/>
    <s v="5.86"/>
    <s v="3.19"/>
    <s v="3.37"/>
    <s v="2.41"/>
    <s v="1.36"/>
    <s v="2.1"/>
    <s v="3.75"/>
    <s v="0"/>
    <s v="1.91"/>
    <s v="1.87"/>
    <s v="Stade de l'Aube"/>
    <s v="France"/>
    <x v="3"/>
    <s v="ligue-1"/>
    <s v="Troyes v Angers SCO"/>
    <s v="2017-11-25 19:00:00+00:00"/>
    <x v="5"/>
    <s v="league"/>
    <s v="28475251"/>
    <s v="ESTAC Troyes v Angers"/>
    <n v="1"/>
    <d v="2017-11-25T19:00:00"/>
    <x v="27"/>
  </r>
  <r>
    <s v="12860"/>
    <s v="137"/>
    <s v="1511704800"/>
    <s v="Nov 26 2017 - 2:00pm"/>
    <s v="complete"/>
    <s v="27542"/>
    <x v="175"/>
    <x v="183"/>
    <s v=""/>
    <s v="1.43"/>
    <s v="1.83"/>
    <s v="1.74"/>
    <s v="1.95"/>
    <s v="0"/>
    <s v="5"/>
    <s v="5"/>
    <s v="4"/>
    <s v="0"/>
    <s v="4"/>
    <s v=""/>
    <s v="5,20,27,38,79"/>
    <s v="2"/>
    <s v="2"/>
    <s v="4"/>
    <s v="1"/>
    <s v="3"/>
    <s v="0"/>
    <s v="2"/>
    <s v="3"/>
    <s v="2"/>
    <s v="1"/>
    <s v="10"/>
    <s v="8"/>
    <s v="4"/>
    <s v="5"/>
    <s v="6"/>
    <s v="3"/>
    <s v="21"/>
    <s v="13"/>
    <s v="49"/>
    <s v="51"/>
    <s v="3.4"/>
    <s v="45"/>
    <s v="85"/>
    <s v="69"/>
    <s v="47"/>
    <s v="32"/>
    <s v="38"/>
    <s v="68"/>
    <s v="10.53"/>
    <s v="4.64"/>
    <s v="3.24"/>
    <s v="3.75"/>
    <s v="2.22"/>
    <s v="1.19"/>
    <s v="1.61"/>
    <s v="2.5"/>
    <s v="0"/>
    <s v="1.59"/>
    <s v="2.4"/>
    <s v="Allianz Riviera"/>
    <s v="France"/>
    <x v="3"/>
    <s v="ligue-1"/>
    <s v="Nice v Olympique Lyonnais"/>
    <s v="2017-11-26 14:00:00+00:00"/>
    <x v="5"/>
    <s v="league"/>
    <s v="28475244"/>
    <s v="Nice v Lyon"/>
    <n v="1"/>
    <d v="2017-11-26T14:00:00"/>
    <x v="27"/>
  </r>
  <r>
    <s v="12861"/>
    <s v="138"/>
    <s v="1511712000"/>
    <s v="Nov 26 2017 - 4:00pm"/>
    <s v="complete"/>
    <s v="43563"/>
    <x v="174"/>
    <x v="173"/>
    <s v=""/>
    <s v="1.83"/>
    <s v="0.5"/>
    <s v="2.16"/>
    <s v="0.84"/>
    <s v="1"/>
    <s v="0"/>
    <s v="1"/>
    <s v="1"/>
    <s v="1"/>
    <s v="0"/>
    <s v="31"/>
    <s v=""/>
    <s v="6"/>
    <s v="2"/>
    <s v="2"/>
    <s v="0"/>
    <s v="2"/>
    <s v="0"/>
    <s v="0"/>
    <s v="2"/>
    <s v="1"/>
    <s v="1"/>
    <s v="20"/>
    <s v="4"/>
    <s v="13"/>
    <s v="2"/>
    <s v="7"/>
    <s v="2"/>
    <s v="11"/>
    <s v="13"/>
    <s v="67"/>
    <s v="33"/>
    <s v="3.5"/>
    <s v="59"/>
    <s v="100"/>
    <s v="75"/>
    <s v="50"/>
    <s v="17"/>
    <s v="33"/>
    <s v="92"/>
    <s v="12.33"/>
    <s v="4.5"/>
    <s v="1.56"/>
    <s v="4.35"/>
    <s v="6.39"/>
    <s v="1.19"/>
    <s v="1.61"/>
    <s v="2.5"/>
    <s v="0"/>
    <s v="1.77"/>
    <s v="2.05"/>
    <s v="Stade Vélodrome (Marseille)"/>
    <s v="France"/>
    <x v="3"/>
    <s v="ligue-1"/>
    <s v="Olympique Marseille v Guingamp"/>
    <s v="2017-11-26 16:00:00+00:00"/>
    <x v="5"/>
    <s v="league"/>
    <s v=""/>
    <s v=""/>
    <n v="0"/>
    <d v="2017-11-26T16:00:00"/>
    <x v="27"/>
  </r>
  <r>
    <s v="12862"/>
    <s v="139"/>
    <s v="1511726400"/>
    <s v="Nov 26 2017 - 8:00pm"/>
    <s v="complete"/>
    <s v="16588"/>
    <x v="180"/>
    <x v="170"/>
    <s v=""/>
    <s v="2.67"/>
    <s v="2.33"/>
    <s v="2.53"/>
    <s v="2.16"/>
    <s v="1"/>
    <s v="2"/>
    <s v="3"/>
    <s v="1"/>
    <s v="0"/>
    <s v="1"/>
    <s v="81"/>
    <s v="19,52"/>
    <s v="1"/>
    <s v="4"/>
    <s v="3"/>
    <s v="0"/>
    <s v="4"/>
    <s v="0"/>
    <s v="2"/>
    <s v="1"/>
    <s v="2"/>
    <s v="2"/>
    <s v="6"/>
    <s v="13"/>
    <s v="2"/>
    <s v="4"/>
    <s v="4"/>
    <s v="9"/>
    <s v="15"/>
    <s v="14"/>
    <s v="41"/>
    <s v="59"/>
    <s v="3.84"/>
    <s v="50"/>
    <s v="92"/>
    <s v="75"/>
    <s v="50"/>
    <s v="42"/>
    <s v="50"/>
    <s v="75"/>
    <s v="11.34"/>
    <s v="4.5"/>
    <s v="4.8"/>
    <s v="4.7"/>
    <s v="1.65"/>
    <s v="0"/>
    <s v="0"/>
    <s v="0"/>
    <s v="0"/>
    <s v="0"/>
    <s v="0"/>
    <s v="Stade Louis II"/>
    <s v="France"/>
    <x v="3"/>
    <s v="ligue-1"/>
    <s v="Monaco v PSG"/>
    <s v="2017-11-26 20:00:00+00:00"/>
    <x v="5"/>
    <s v="league"/>
    <s v="28475247"/>
    <s v="Monaco v Paris St-G"/>
    <n v="1"/>
    <d v="2017-11-26T20:00:00"/>
    <x v="27"/>
  </r>
  <r>
    <s v="12863"/>
    <s v="140"/>
    <s v="1511892000"/>
    <s v="Nov 28 2017 - 6:00pm"/>
    <s v="complete"/>
    <s v="8693"/>
    <x v="193"/>
    <x v="190"/>
    <s v=""/>
    <s v="1.67"/>
    <s v="0.83"/>
    <s v="1.53"/>
    <s v="0.63"/>
    <s v="2"/>
    <s v="1"/>
    <s v="3"/>
    <s v="2"/>
    <s v="1"/>
    <s v="1"/>
    <s v="3,50"/>
    <s v="15"/>
    <s v="3"/>
    <s v="6"/>
    <s v="0"/>
    <s v="0"/>
    <s v="3"/>
    <s v="0"/>
    <s v="0"/>
    <s v="0"/>
    <s v="0"/>
    <s v="3"/>
    <s v="3"/>
    <s v="10"/>
    <s v="3"/>
    <s v="8"/>
    <s v="0"/>
    <s v="2"/>
    <s v="5"/>
    <s v="14"/>
    <s v="41"/>
    <s v="59"/>
    <s v="2.75"/>
    <s v="42"/>
    <s v="83"/>
    <s v="58"/>
    <s v="17"/>
    <s v="9"/>
    <s v="34"/>
    <s v="75"/>
    <s v="7"/>
    <s v="5"/>
    <s v="2.43"/>
    <s v="3.22"/>
    <s v="3.3"/>
    <s v="1.41"/>
    <s v="2.25"/>
    <s v="4.2"/>
    <s v="0"/>
    <s v="2.05"/>
    <s v="1.8"/>
    <s v="Stade de la Licorne (Amiens)"/>
    <s v="France"/>
    <x v="3"/>
    <s v="ligue-1"/>
    <s v="Amiens SC v Dijon"/>
    <s v="2017-11-28 18:00:00+00:00"/>
    <x v="5"/>
    <s v="league"/>
    <s v="28487295"/>
    <s v="Amiens v Dijon"/>
    <n v="1"/>
    <d v="2017-11-28T18:00:00"/>
    <x v="27"/>
  </r>
  <r>
    <s v="12864"/>
    <s v="141"/>
    <s v="1511892000"/>
    <s v="Nov 28 2017 - 6:00pm"/>
    <s v="complete"/>
    <s v="22175"/>
    <x v="194"/>
    <x v="174"/>
    <s v=""/>
    <s v="1.33"/>
    <s v="1"/>
    <s v="1.42"/>
    <s v="0.63"/>
    <s v="0"/>
    <s v="0"/>
    <s v="0"/>
    <s v="0"/>
    <s v="0"/>
    <s v="0"/>
    <s v=""/>
    <s v=""/>
    <s v="2"/>
    <s v="3"/>
    <s v="1"/>
    <s v="0"/>
    <s v="2"/>
    <s v="0"/>
    <s v="0"/>
    <s v="1"/>
    <s v="1"/>
    <s v="1"/>
    <s v="8"/>
    <s v="14"/>
    <s v="5"/>
    <s v="3"/>
    <s v="3"/>
    <s v="11"/>
    <s v="12"/>
    <s v="14"/>
    <s v="55"/>
    <s v="45"/>
    <s v="2.67"/>
    <s v="34"/>
    <s v="67"/>
    <s v="50"/>
    <s v="25"/>
    <s v="17"/>
    <s v="17"/>
    <s v="75"/>
    <s v="10.67"/>
    <s v="3.33"/>
    <s v="2.14"/>
    <s v="3.4"/>
    <s v="3.8"/>
    <s v="1.31"/>
    <s v="1.95"/>
    <s v="3.4"/>
    <s v="0"/>
    <s v="1.87"/>
    <s v="1.95"/>
    <s v="Stade de la Meinau"/>
    <s v="France"/>
    <x v="3"/>
    <s v="ligue-1"/>
    <s v="Strasbourg v Caen"/>
    <s v="2017-11-28 18:00:00+00:00"/>
    <x v="5"/>
    <s v="league"/>
    <s v="28487296"/>
    <s v="Strasbourg v Caen"/>
    <n v="1"/>
    <d v="2017-11-28T18:00:00"/>
    <x v="27"/>
  </r>
  <r>
    <s v="12865"/>
    <s v="142"/>
    <s v="1511899200"/>
    <s v="Nov 28 2017 - 8:00pm"/>
    <s v="complete"/>
    <s v="21115"/>
    <x v="177"/>
    <x v="178"/>
    <s v=""/>
    <s v="1.83"/>
    <s v="1.17"/>
    <s v="1.63"/>
    <s v="1.26"/>
    <s v="3"/>
    <s v="0"/>
    <s v="3"/>
    <s v="2"/>
    <s v="2"/>
    <s v="0"/>
    <s v="5,31,57"/>
    <s v=""/>
    <s v="2"/>
    <s v="6"/>
    <s v="1"/>
    <s v="0"/>
    <s v="2"/>
    <s v="0"/>
    <s v="1"/>
    <s v="0"/>
    <s v="1"/>
    <s v="1"/>
    <s v="9"/>
    <s v="13"/>
    <s v="4"/>
    <s v="7"/>
    <s v="5"/>
    <s v="6"/>
    <s v="12"/>
    <s v="18"/>
    <s v="49"/>
    <s v="51"/>
    <s v="2.25"/>
    <s v="50"/>
    <s v="75"/>
    <s v="42"/>
    <s v="17"/>
    <s v="0"/>
    <s v="9"/>
    <s v="67"/>
    <s v="9.5"/>
    <s v="5"/>
    <s v="1.83"/>
    <s v="3.55"/>
    <s v="5.05"/>
    <s v="1.38"/>
    <s v="2.15"/>
    <s v="4"/>
    <s v="0"/>
    <s v="2.1"/>
    <s v="1.71"/>
    <s v="Stade Matmut-Atlantique"/>
    <s v="France"/>
    <x v="3"/>
    <s v="ligue-1"/>
    <s v="Bordeaux v Saint-Étienne"/>
    <s v="2017-11-28 20:00:00+00:00"/>
    <x v="5"/>
    <s v="league"/>
    <s v="28480845"/>
    <s v="Bordeaux v St Etienne"/>
    <n v="1"/>
    <d v="2017-11-28T20:00:00"/>
    <x v="27"/>
  </r>
  <r>
    <s v="12866"/>
    <s v="143"/>
    <s v="1511978400"/>
    <s v="Nov 29 2017 - 6:00pm"/>
    <s v="complete"/>
    <s v="10364"/>
    <x v="185"/>
    <x v="172"/>
    <s v=""/>
    <s v="0.5"/>
    <s v="1.14"/>
    <s v="1.16"/>
    <s v="1.58"/>
    <s v="1"/>
    <s v="2"/>
    <s v="3"/>
    <s v="1"/>
    <s v="1"/>
    <s v="0"/>
    <s v="37"/>
    <s v="51,84"/>
    <s v="7"/>
    <s v="4"/>
    <s v="0"/>
    <s v="0"/>
    <s v="1"/>
    <s v="0"/>
    <s v="0"/>
    <s v="0"/>
    <s v="1"/>
    <s v="0"/>
    <s v="9"/>
    <s v="6"/>
    <s v="6"/>
    <s v="2"/>
    <s v="3"/>
    <s v="4"/>
    <s v="9"/>
    <s v="11"/>
    <s v="40"/>
    <s v="60"/>
    <s v="3.09"/>
    <s v="61"/>
    <s v="77"/>
    <s v="54"/>
    <s v="47"/>
    <s v="24"/>
    <s v="47"/>
    <s v="62"/>
    <s v="8.76"/>
    <s v="4.54"/>
    <s v="2.19"/>
    <s v="3.26"/>
    <s v="3.84"/>
    <s v="1.38"/>
    <s v="2.15"/>
    <s v="4"/>
    <s v="0"/>
    <s v="2"/>
    <s v="1.8"/>
    <s v="Stade Raymond-Kopa"/>
    <s v="France"/>
    <x v="3"/>
    <s v="ligue-1"/>
    <s v="Angers SCO v Rennes"/>
    <s v="2017-11-29 18:00:00+00:00"/>
    <x v="5"/>
    <s v="league"/>
    <s v="28485493"/>
    <s v="Angers v Rennes"/>
    <n v="1"/>
    <d v="2017-11-29T18:00:00"/>
    <x v="27"/>
  </r>
  <r>
    <s v="12867"/>
    <s v="144"/>
    <s v="1511978400"/>
    <s v="Nov 29 2017 - 6:00pm"/>
    <s v="complete"/>
    <s v="13578"/>
    <x v="183"/>
    <x v="184"/>
    <s v=""/>
    <s v="1.71"/>
    <s v="1.33"/>
    <s v="1.63"/>
    <s v="1.42"/>
    <s v="0"/>
    <s v="0"/>
    <s v="0"/>
    <s v="0"/>
    <s v="0"/>
    <s v="0"/>
    <s v=""/>
    <s v=""/>
    <s v="8"/>
    <s v="3"/>
    <s v="1"/>
    <s v="0"/>
    <s v="3"/>
    <s v="0"/>
    <s v="0"/>
    <s v="1"/>
    <s v="1"/>
    <s v="2"/>
    <s v="10"/>
    <s v="4"/>
    <s v="3"/>
    <s v="3"/>
    <s v="7"/>
    <s v="1"/>
    <s v="16"/>
    <s v="21"/>
    <s v="55"/>
    <s v="45"/>
    <s v="1.67"/>
    <s v="38"/>
    <s v="60"/>
    <s v="16"/>
    <s v="0"/>
    <s v="0"/>
    <s v="22"/>
    <s v="63"/>
    <s v="8.74"/>
    <s v="4.03"/>
    <s v="2.53"/>
    <s v="3.2"/>
    <s v="3.16"/>
    <s v="1.44"/>
    <s v="2.35"/>
    <s v="4.4"/>
    <s v="0"/>
    <s v="2.1"/>
    <s v="1.74"/>
    <s v="Stade du Roudourou"/>
    <s v="France"/>
    <x v="3"/>
    <s v="ligue-1"/>
    <s v="Guingamp v Montpellier"/>
    <s v="2017-11-29 18:00:00+00:00"/>
    <x v="5"/>
    <s v="league"/>
    <s v="28485492"/>
    <s v="Guingamp v Montpellier"/>
    <n v="1"/>
    <d v="2017-11-29T18:00:00"/>
    <x v="27"/>
  </r>
  <r>
    <s v="12868"/>
    <s v="145"/>
    <s v="1511978400"/>
    <s v="Nov 29 2017 - 6:00pm"/>
    <s v="complete"/>
    <s v="31679"/>
    <x v="179"/>
    <x v="180"/>
    <s v=""/>
    <s v="2.14"/>
    <s v="0.57"/>
    <s v="2.16"/>
    <s v="0.74"/>
    <s v="1"/>
    <s v="2"/>
    <s v="3"/>
    <s v="3"/>
    <s v="1"/>
    <s v="2"/>
    <s v="36"/>
    <s v="21,40"/>
    <s v="4"/>
    <s v="2"/>
    <s v="0"/>
    <s v="0"/>
    <s v="1"/>
    <s v="0"/>
    <s v="0"/>
    <s v="0"/>
    <s v="0"/>
    <s v="1"/>
    <s v="13"/>
    <s v="6"/>
    <s v="7"/>
    <s v="3"/>
    <s v="6"/>
    <s v="3"/>
    <s v="8"/>
    <s v="11"/>
    <s v="66"/>
    <s v="34"/>
    <s v="3"/>
    <s v="36"/>
    <s v="79"/>
    <s v="64"/>
    <s v="29"/>
    <s v="22"/>
    <s v="36"/>
    <s v="72"/>
    <s v="9.42"/>
    <s v="5.57"/>
    <s v="1.32"/>
    <s v="6.24"/>
    <s v="9.5"/>
    <s v="0"/>
    <s v="0"/>
    <s v="0"/>
    <s v="0"/>
    <s v="0"/>
    <s v="0"/>
    <s v="Groupama Stadium"/>
    <s v="France"/>
    <x v="3"/>
    <s v="ligue-1"/>
    <s v="Olympique Lyonnais v Lille"/>
    <s v="2017-11-29 18:00:00+00:00"/>
    <x v="5"/>
    <s v="league"/>
    <s v="28485490"/>
    <s v="Lyon v Lille"/>
    <n v="1"/>
    <d v="2017-11-29T18:00:00"/>
    <x v="27"/>
  </r>
  <r>
    <s v="12869"/>
    <s v="146"/>
    <s v="1511978400"/>
    <s v="Nov 29 2017 - 6:00pm"/>
    <s v="complete"/>
    <s v="18046"/>
    <x v="190"/>
    <x v="187"/>
    <s v=""/>
    <s v="0"/>
    <s v="2"/>
    <s v="0.68"/>
    <s v="1.89"/>
    <s v="0"/>
    <s v="3"/>
    <s v="3"/>
    <s v="2"/>
    <s v="0"/>
    <s v="2"/>
    <s v=""/>
    <s v="18,36,71"/>
    <s v="0"/>
    <s v="9"/>
    <s v="1"/>
    <s v="0"/>
    <s v="0"/>
    <s v="0"/>
    <s v="1"/>
    <s v="0"/>
    <s v="0"/>
    <s v="0"/>
    <s v="10"/>
    <s v="16"/>
    <s v="7"/>
    <s v="9"/>
    <s v="3"/>
    <s v="7"/>
    <s v="12"/>
    <s v="9"/>
    <s v="37"/>
    <s v="63"/>
    <s v="3.22"/>
    <s v="50"/>
    <s v="71"/>
    <s v="50"/>
    <s v="36"/>
    <s v="29"/>
    <s v="43"/>
    <s v="71"/>
    <s v="10.14"/>
    <s v="5.28"/>
    <s v="6.69"/>
    <s v="4.71"/>
    <s v="1.51"/>
    <s v="1.2"/>
    <s v="1.65"/>
    <s v="2.55"/>
    <s v="0"/>
    <s v="1.8"/>
    <s v="2.05"/>
    <s v="Stade Saint-Symphorien"/>
    <s v="France"/>
    <x v="3"/>
    <s v="ligue-1"/>
    <s v="Metz v Olympique Marseille"/>
    <s v="2017-11-29 18:00:00+00:00"/>
    <x v="5"/>
    <s v="league"/>
    <s v=""/>
    <s v=""/>
    <n v="0"/>
    <d v="2017-11-29T18:00:00"/>
    <x v="27"/>
  </r>
  <r>
    <s v="12870"/>
    <s v="147"/>
    <s v="1511978400"/>
    <s v="Nov 29 2017 - 6:00pm"/>
    <s v="complete"/>
    <s v="24800"/>
    <x v="173"/>
    <x v="175"/>
    <s v=""/>
    <s v="2.17"/>
    <s v="1.86"/>
    <s v="1.47"/>
    <s v="1.68"/>
    <s v="1"/>
    <s v="0"/>
    <s v="1"/>
    <s v="0"/>
    <s v="0"/>
    <s v="0"/>
    <s v="90'2"/>
    <s v=""/>
    <s v="11"/>
    <s v="5"/>
    <s v="0"/>
    <s v="0"/>
    <s v="0"/>
    <s v="0"/>
    <s v="0"/>
    <s v="0"/>
    <s v="0"/>
    <s v="0"/>
    <s v="10"/>
    <s v="8"/>
    <s v="4"/>
    <s v="2"/>
    <s v="6"/>
    <s v="6"/>
    <s v="9"/>
    <s v="12"/>
    <s v="54"/>
    <s v="46"/>
    <s v="2.4"/>
    <s v="38"/>
    <s v="60"/>
    <s v="45"/>
    <s v="29"/>
    <s v="15"/>
    <s v="29"/>
    <s v="61"/>
    <s v="10.07"/>
    <s v="3.07"/>
    <s v="3.94"/>
    <s v="3.57"/>
    <s v="2.04"/>
    <s v="1.32"/>
    <s v="2"/>
    <s v="3.45"/>
    <s v="0"/>
    <s v="1.91"/>
    <s v="1.91"/>
    <s v="Stade de la Beaujoire - Louis Fonteneau"/>
    <s v="France"/>
    <x v="3"/>
    <s v="ligue-1"/>
    <s v="Nantes v Monaco"/>
    <s v="2017-11-29 18:00:00+00:00"/>
    <x v="5"/>
    <s v="league"/>
    <s v=""/>
    <s v=""/>
    <n v="0"/>
    <d v="2017-11-29T18:00:00"/>
    <x v="27"/>
  </r>
  <r>
    <s v="12871"/>
    <s v="148"/>
    <s v="1511978400"/>
    <s v="Nov 29 2017 - 6:00pm"/>
    <s v="complete"/>
    <s v="10348"/>
    <x v="178"/>
    <x v="186"/>
    <s v=""/>
    <s v="1.83"/>
    <s v="0.67"/>
    <s v="1.37"/>
    <s v="1.11"/>
    <s v="1"/>
    <s v="2"/>
    <s v="3"/>
    <s v="1"/>
    <s v="1"/>
    <s v="0"/>
    <s v="3"/>
    <s v="80,90'1"/>
    <s v="6"/>
    <s v="4"/>
    <s v="3"/>
    <s v="1"/>
    <s v="3"/>
    <s v="1"/>
    <s v="1"/>
    <s v="3"/>
    <s v="2"/>
    <s v="2"/>
    <s v="10"/>
    <s v="3"/>
    <s v="3"/>
    <s v="3"/>
    <s v="7"/>
    <s v="0"/>
    <s v="16"/>
    <s v="10"/>
    <s v="48"/>
    <s v="52"/>
    <s v="1.67"/>
    <s v="17"/>
    <s v="42"/>
    <s v="25"/>
    <s v="9"/>
    <s v="9"/>
    <s v="25"/>
    <s v="59"/>
    <s v="9.5"/>
    <s v="4.84"/>
    <s v="2.76"/>
    <s v="3.04"/>
    <s v="3"/>
    <s v="0"/>
    <s v="0"/>
    <s v="0"/>
    <s v="0"/>
    <s v="2.05"/>
    <s v="1.77"/>
    <s v="Stadium Municipal (Toulouse)"/>
    <s v="France"/>
    <x v="3"/>
    <s v="ligue-1"/>
    <s v="Toulouse v Nice"/>
    <s v="2017-11-29 18:00:00+00:00"/>
    <x v="5"/>
    <s v="league"/>
    <s v="28485496"/>
    <s v="Toulouse v Nice"/>
    <n v="1"/>
    <d v="2017-11-29T18:00:00"/>
    <x v="27"/>
  </r>
  <r>
    <s v="12872"/>
    <s v="149"/>
    <s v="1511985600"/>
    <s v="Nov 29 2017 - 8:00pm"/>
    <s v="complete"/>
    <s v="40920"/>
    <x v="188"/>
    <x v="189"/>
    <s v=""/>
    <s v="3"/>
    <s v="1.17"/>
    <s v="2.74"/>
    <s v="0.47"/>
    <s v="2"/>
    <s v="0"/>
    <s v="2"/>
    <s v="0"/>
    <s v="0"/>
    <s v="0"/>
    <s v="73,90"/>
    <s v=""/>
    <s v="11"/>
    <s v="1"/>
    <s v="0"/>
    <s v="0"/>
    <s v="1"/>
    <s v="0"/>
    <s v="0"/>
    <s v="0"/>
    <s v="0"/>
    <s v="1"/>
    <s v="12"/>
    <s v="7"/>
    <s v="5"/>
    <s v="5"/>
    <s v="7"/>
    <s v="2"/>
    <s v="12"/>
    <s v="15"/>
    <s v="70"/>
    <s v="30"/>
    <s v="3.55"/>
    <s v="55"/>
    <s v="84"/>
    <s v="69"/>
    <s v="38"/>
    <s v="22"/>
    <s v="45"/>
    <s v="77"/>
    <s v="10.97"/>
    <s v="3.6"/>
    <s v="1.03"/>
    <s v="9.99"/>
    <s v="9.99"/>
    <s v="1.03"/>
    <s v="1.18"/>
    <s v="1.48"/>
    <s v="0"/>
    <s v="2.35"/>
    <s v="1.59"/>
    <s v="Parc des Princes"/>
    <s v="France"/>
    <x v="3"/>
    <s v="ligue-1"/>
    <s v="PSG v Troyes"/>
    <s v="2017-11-29 20:00:00+00:00"/>
    <x v="5"/>
    <s v="league"/>
    <s v="28485498"/>
    <s v="Paris St-G v ESTAC Troyes"/>
    <n v="1"/>
    <d v="2017-11-29T20:00:00"/>
    <x v="27"/>
  </r>
  <r>
    <s v="12873"/>
    <s v="150"/>
    <s v="1512157500"/>
    <s v="Dec 1 2017 - 7:45pm"/>
    <s v="complete"/>
    <s v="10631"/>
    <x v="191"/>
    <x v="181"/>
    <s v=""/>
    <s v="1.63"/>
    <s v="0.75"/>
    <s v="1.89"/>
    <s v="1.26"/>
    <s v="3"/>
    <s v="2"/>
    <s v="5"/>
    <s v="3"/>
    <s v="1"/>
    <s v="2"/>
    <s v="34,52,86"/>
    <s v="13,36"/>
    <s v="6"/>
    <s v="4"/>
    <s v="2"/>
    <s v="0"/>
    <s v="2"/>
    <s v="0"/>
    <s v="0"/>
    <s v="2"/>
    <s v="0"/>
    <s v="2"/>
    <s v="10"/>
    <s v="10"/>
    <s v="3"/>
    <s v="4"/>
    <s v="7"/>
    <s v="6"/>
    <s v="14"/>
    <s v="14"/>
    <s v="50"/>
    <s v="50"/>
    <s v="2.82"/>
    <s v="57"/>
    <s v="57"/>
    <s v="51"/>
    <s v="38"/>
    <s v="19"/>
    <s v="32"/>
    <s v="63"/>
    <s v="9.13"/>
    <s v="4.88"/>
    <s v="3.29"/>
    <s v="3.32"/>
    <s v="2.38"/>
    <s v="1.34"/>
    <s v="2"/>
    <s v="3.6"/>
    <s v="0"/>
    <s v="1.83"/>
    <s v="1.87"/>
    <s v="Stade Gaston-Gérard"/>
    <s v="France"/>
    <x v="3"/>
    <s v="ligue-1"/>
    <s v="Dijon v Bordeaux"/>
    <s v="2017-12-01 19:45:00+00:00"/>
    <x v="5"/>
    <s v="league"/>
    <s v=""/>
    <s v=""/>
    <n v="0"/>
    <d v="2017-12-01T19:45:00"/>
    <x v="28"/>
  </r>
  <r>
    <s v="12874"/>
    <s v="151"/>
    <s v="1512230400"/>
    <s v="Dec 2 2017 - 4:00pm"/>
    <s v="complete"/>
    <s v="25327"/>
    <x v="194"/>
    <x v="170"/>
    <s v=""/>
    <s v="1.29"/>
    <s v="2.43"/>
    <s v="1.42"/>
    <s v="2.16"/>
    <s v="2"/>
    <s v="1"/>
    <s v="3"/>
    <s v="2"/>
    <s v="1"/>
    <s v="1"/>
    <s v="13,65"/>
    <s v="42"/>
    <s v="0"/>
    <s v="13"/>
    <s v="4"/>
    <s v="0"/>
    <s v="3"/>
    <s v="0"/>
    <s v="0"/>
    <s v="4"/>
    <s v="1"/>
    <s v="2"/>
    <s v="3"/>
    <s v="19"/>
    <s v="2"/>
    <s v="5"/>
    <s v="1"/>
    <s v="14"/>
    <s v="20"/>
    <s v="5"/>
    <s v="32"/>
    <s v="68"/>
    <s v="3.15"/>
    <s v="57"/>
    <s v="79"/>
    <s v="79"/>
    <s v="36"/>
    <s v="22"/>
    <s v="36"/>
    <s v="64"/>
    <s v="12.15"/>
    <s v="4.57"/>
    <s v="9.99"/>
    <s v="8.2"/>
    <s v="1.2"/>
    <s v="0"/>
    <s v="1.33"/>
    <s v="0"/>
    <s v="0"/>
    <s v="0"/>
    <s v="0"/>
    <s v="Stade de la Meinau"/>
    <s v="France"/>
    <x v="3"/>
    <s v="ligue-1"/>
    <s v="Strasbourg v PSG"/>
    <s v="2017-12-02 16:00:00+00:00"/>
    <x v="5"/>
    <s v="league"/>
    <s v="28485660"/>
    <s v="Strasbourg v Paris St-G"/>
    <n v="1"/>
    <d v="2017-12-02T16:00:00"/>
    <x v="28"/>
  </r>
  <r>
    <s v="12875"/>
    <s v="152"/>
    <s v="1512241200"/>
    <s v="Dec 2 2017 - 7:00pm"/>
    <s v="complete"/>
    <s v="29287"/>
    <x v="170"/>
    <x v="182"/>
    <s v=""/>
    <s v="1.14"/>
    <s v="0.63"/>
    <s v="1.26"/>
    <s v="0.58"/>
    <s v="1"/>
    <s v="0"/>
    <s v="1"/>
    <s v="0"/>
    <s v="0"/>
    <s v="0"/>
    <s v="63"/>
    <s v=""/>
    <s v="3"/>
    <s v="6"/>
    <s v="2"/>
    <s v="0"/>
    <s v="3"/>
    <s v="0"/>
    <s v="1"/>
    <s v="1"/>
    <s v="0"/>
    <s v="3"/>
    <s v="9"/>
    <s v="10"/>
    <s v="5"/>
    <s v="5"/>
    <s v="4"/>
    <s v="5"/>
    <s v="16"/>
    <s v="15"/>
    <s v="50"/>
    <s v="50"/>
    <s v="2.85"/>
    <s v="46"/>
    <s v="73"/>
    <s v="54"/>
    <s v="41"/>
    <s v="13"/>
    <s v="41"/>
    <s v="80"/>
    <s v="9.49"/>
    <s v="5.04"/>
    <s v="2.01"/>
    <s v="3.42"/>
    <s v="4.26"/>
    <s v="1.39"/>
    <s v="2.2"/>
    <s v="4.05"/>
    <s v="0"/>
    <s v="1.95"/>
    <s v="1.74"/>
    <s v="Stade Pierre-Mauroy"/>
    <s v="France"/>
    <x v="3"/>
    <s v="ligue-1"/>
    <s v="Lille v Toulouse"/>
    <s v="2017-12-02 19:00:00+00:00"/>
    <x v="5"/>
    <s v="league"/>
    <s v="28485664"/>
    <s v="Lille v Toulouse"/>
    <n v="1"/>
    <d v="2017-12-02T19:00:00"/>
    <x v="28"/>
  </r>
  <r>
    <s v="12876"/>
    <s v="153"/>
    <s v="1512241200"/>
    <s v="Dec 2 2017 - 7:00pm"/>
    <s v="complete"/>
    <s v="6545"/>
    <x v="180"/>
    <x v="171"/>
    <s v=""/>
    <s v="2.29"/>
    <s v="1.38"/>
    <s v="2.53"/>
    <s v="1"/>
    <s v="1"/>
    <s v="0"/>
    <s v="1"/>
    <s v="1"/>
    <s v="1"/>
    <s v="0"/>
    <s v="2"/>
    <s v=""/>
    <s v="5"/>
    <s v="3"/>
    <s v="3"/>
    <s v="0"/>
    <s v="3"/>
    <s v="0"/>
    <s v="0"/>
    <s v="3"/>
    <s v="0"/>
    <s v="3"/>
    <s v="7"/>
    <s v="9"/>
    <s v="3"/>
    <s v="4"/>
    <s v="4"/>
    <s v="5"/>
    <s v="12"/>
    <s v="19"/>
    <s v="65"/>
    <s v="35"/>
    <s v="3.32"/>
    <s v="60"/>
    <s v="100"/>
    <s v="55"/>
    <s v="34"/>
    <s v="22"/>
    <s v="47"/>
    <s v="94"/>
    <s v="7.52"/>
    <s v="5.14"/>
    <s v="1.38"/>
    <s v="5.66"/>
    <s v="8.13"/>
    <s v="1.15"/>
    <s v="1.51"/>
    <s v="2.25"/>
    <s v="0"/>
    <s v="1.71"/>
    <s v="2"/>
    <s v="Stade Louis II"/>
    <s v="France"/>
    <x v="3"/>
    <s v="ligue-1"/>
    <s v="Monaco v Angers SCO"/>
    <s v="2017-12-02 19:00:00+00:00"/>
    <x v="5"/>
    <s v="league"/>
    <s v=""/>
    <s v=""/>
    <n v="0"/>
    <d v="2017-12-02T19:00:00"/>
    <x v="28"/>
  </r>
  <r>
    <s v="12877"/>
    <s v="154"/>
    <s v="1512241200"/>
    <s v="Dec 2 2017 - 7:00pm"/>
    <s v="complete"/>
    <s v="16383"/>
    <x v="175"/>
    <x v="192"/>
    <s v=""/>
    <s v="1.25"/>
    <s v="0.57"/>
    <s v="1.74"/>
    <s v="0.68"/>
    <s v="3"/>
    <s v="1"/>
    <s v="4"/>
    <s v="2"/>
    <s v="1"/>
    <s v="1"/>
    <s v="26,56,71"/>
    <s v="29"/>
    <s v="1"/>
    <s v="5"/>
    <s v="0"/>
    <s v="0"/>
    <s v="2"/>
    <s v="0"/>
    <s v="0"/>
    <s v="0"/>
    <s v="1"/>
    <s v="1"/>
    <s v="11"/>
    <s v="11"/>
    <s v="6"/>
    <s v="5"/>
    <s v="5"/>
    <s v="6"/>
    <s v="9"/>
    <s v="17"/>
    <s v="58"/>
    <s v="42"/>
    <s v="2.54"/>
    <s v="32"/>
    <s v="66"/>
    <s v="45"/>
    <s v="32"/>
    <s v="13"/>
    <s v="32"/>
    <s v="73"/>
    <s v="9.68"/>
    <s v="5.36"/>
    <s v="1.51"/>
    <s v="4.48"/>
    <s v="7.24"/>
    <s v="1.25"/>
    <s v="1.77"/>
    <s v="2.95"/>
    <s v="0"/>
    <s v="1.95"/>
    <s v="1.77"/>
    <s v="Allianz Riviera"/>
    <s v="France"/>
    <x v="3"/>
    <s v="ligue-1"/>
    <s v="Nice v Metz"/>
    <s v="2017-12-02 19:00:00+00:00"/>
    <x v="5"/>
    <s v="league"/>
    <s v="28485669"/>
    <s v="Nice v Metz"/>
    <n v="1"/>
    <d v="2017-12-02T19:00:00"/>
    <x v="28"/>
  </r>
  <r>
    <s v="12878"/>
    <s v="155"/>
    <s v="1512241200"/>
    <s v="Dec 2 2017 - 7:00pm"/>
    <s v="complete"/>
    <s v="23051"/>
    <x v="184"/>
    <x v="193"/>
    <s v=""/>
    <s v="1.43"/>
    <s v="1"/>
    <s v="1.47"/>
    <s v="0.84"/>
    <s v="2"/>
    <s v="0"/>
    <s v="2"/>
    <s v="0"/>
    <s v="0"/>
    <s v="0"/>
    <s v="72,84"/>
    <s v=""/>
    <s v="16"/>
    <s v="0"/>
    <s v="1"/>
    <s v="0"/>
    <s v="5"/>
    <s v="0"/>
    <s v="0"/>
    <s v="1"/>
    <s v="2"/>
    <s v="3"/>
    <s v="16"/>
    <s v="6"/>
    <s v="5"/>
    <s v="3"/>
    <s v="11"/>
    <s v="3"/>
    <s v="10"/>
    <s v="7"/>
    <s v="56"/>
    <s v="44"/>
    <s v="1.88"/>
    <s v="34"/>
    <s v="53"/>
    <s v="28"/>
    <s v="7"/>
    <s v="0"/>
    <s v="13"/>
    <s v="66"/>
    <s v="10.7"/>
    <s v="4.38"/>
    <s v="2.02"/>
    <s v="3.04"/>
    <s v="4.97"/>
    <s v="1.49"/>
    <s v="2.45"/>
    <s v="0"/>
    <s v="0"/>
    <s v="2.2"/>
    <s v="1.59"/>
    <s v="Roazhon Park"/>
    <s v="France"/>
    <x v="3"/>
    <s v="ligue-1"/>
    <s v="Rennes v Amiens SC"/>
    <s v="2017-12-02 19:00:00+00:00"/>
    <x v="5"/>
    <s v="league"/>
    <s v="28485666"/>
    <s v="Rennes v Amiens"/>
    <n v="1"/>
    <d v="2017-12-02T19:00:00"/>
    <x v="28"/>
  </r>
  <r>
    <s v="12879"/>
    <s v="156"/>
    <s v="1512241200"/>
    <s v="Dec 2 2017 - 7:00pm"/>
    <s v="complete"/>
    <s v="9149"/>
    <x v="176"/>
    <x v="173"/>
    <s v=""/>
    <s v="1.38"/>
    <s v="0.43"/>
    <s v="1.26"/>
    <s v="0.84"/>
    <s v="0"/>
    <s v="1"/>
    <s v="1"/>
    <s v="1"/>
    <s v="0"/>
    <s v="1"/>
    <s v=""/>
    <s v="22"/>
    <s v="5"/>
    <s v="3"/>
    <s v="2"/>
    <s v="1"/>
    <s v="1"/>
    <s v="1"/>
    <s v="2"/>
    <s v="1"/>
    <s v="0"/>
    <s v="2"/>
    <s v="10"/>
    <s v="11"/>
    <s v="4"/>
    <s v="5"/>
    <s v="6"/>
    <s v="6"/>
    <s v="13"/>
    <s v="9"/>
    <s v="39"/>
    <s v="61"/>
    <s v="2.77"/>
    <s v="41"/>
    <s v="75"/>
    <s v="61"/>
    <s v="28"/>
    <s v="14"/>
    <s v="21"/>
    <s v="75"/>
    <s v="7.45"/>
    <s v="4.45"/>
    <s v="2.67"/>
    <s v="3.36"/>
    <s v="2.83"/>
    <s v="1.36"/>
    <s v="2.1"/>
    <s v="3.75"/>
    <s v="0"/>
    <s v="1.87"/>
    <s v="1.83"/>
    <s v="Stade de l'Aube"/>
    <s v="France"/>
    <x v="3"/>
    <s v="ligue-1"/>
    <s v="Troyes v Guingamp"/>
    <s v="2017-12-02 19:00:00+00:00"/>
    <x v="5"/>
    <s v="league"/>
    <s v=""/>
    <s v=""/>
    <n v="0"/>
    <d v="2017-12-02T19:00:00"/>
    <x v="28"/>
  </r>
  <r>
    <s v="12880"/>
    <s v="157"/>
    <s v="1512309600"/>
    <s v="Dec 3 2017 - 2:00pm"/>
    <s v="complete"/>
    <s v="24085"/>
    <x v="181"/>
    <x v="185"/>
    <s v=""/>
    <s v="1.5"/>
    <s v="1.25"/>
    <s v="1.63"/>
    <s v="1.26"/>
    <s v="1"/>
    <s v="1"/>
    <s v="2"/>
    <s v="1"/>
    <s v="1"/>
    <s v="0"/>
    <s v="38"/>
    <s v="61"/>
    <s v="5"/>
    <s v="9"/>
    <s v="4"/>
    <s v="0"/>
    <s v="1"/>
    <s v="0"/>
    <s v="0"/>
    <s v="4"/>
    <s v="0"/>
    <s v="1"/>
    <s v="11"/>
    <s v="17"/>
    <s v="9"/>
    <s v="8"/>
    <s v="2"/>
    <s v="9"/>
    <s v="19"/>
    <s v="10"/>
    <s v="51"/>
    <s v="49"/>
    <s v="2.69"/>
    <s v="50"/>
    <s v="69"/>
    <s v="57"/>
    <s v="32"/>
    <s v="13"/>
    <s v="44"/>
    <s v="75"/>
    <s v="9.26"/>
    <s v="5.88"/>
    <s v="2.36"/>
    <s v="2.94"/>
    <s v="3.84"/>
    <s v="0"/>
    <s v="2.6"/>
    <s v="0"/>
    <s v="0"/>
    <s v="0"/>
    <s v="0"/>
    <s v="Stade Geoffroy-Guichard"/>
    <s v="France"/>
    <x v="3"/>
    <s v="ligue-1"/>
    <s v="Saint-Étienne v Nantes"/>
    <s v="2017-12-03 14:00:00+00:00"/>
    <x v="5"/>
    <s v="league"/>
    <s v=""/>
    <s v=""/>
    <n v="0"/>
    <d v="2017-12-03T14:00:00"/>
    <x v="28"/>
  </r>
  <r>
    <s v="12881"/>
    <s v="158"/>
    <s v="1512316800"/>
    <s v="Dec 3 2017 - 4:00pm"/>
    <s v="complete"/>
    <s v="19455"/>
    <x v="182"/>
    <x v="183"/>
    <s v=""/>
    <s v="2"/>
    <s v="2"/>
    <s v="1.37"/>
    <s v="1.95"/>
    <s v="1"/>
    <s v="2"/>
    <s v="3"/>
    <s v="1"/>
    <s v="0"/>
    <s v="1"/>
    <s v="90"/>
    <s v="10,54"/>
    <s v="9"/>
    <s v="4"/>
    <s v="1"/>
    <s v="0"/>
    <s v="3"/>
    <s v="0"/>
    <s v="0"/>
    <s v="1"/>
    <s v="1"/>
    <s v="2"/>
    <s v="16"/>
    <s v="9"/>
    <s v="3"/>
    <s v="3"/>
    <s v="13"/>
    <s v="6"/>
    <s v="18"/>
    <s v="13"/>
    <s v="45"/>
    <s v="55"/>
    <s v="2.61"/>
    <s v="27"/>
    <s v="62"/>
    <s v="42"/>
    <s v="29"/>
    <s v="29"/>
    <s v="28"/>
    <s v="54"/>
    <s v="10.68"/>
    <s v="4.2"/>
    <s v="4.42"/>
    <s v="3.8"/>
    <s v="1.87"/>
    <s v="0"/>
    <s v="1.85"/>
    <s v="0"/>
    <s v="0"/>
    <s v="0"/>
    <s v="0"/>
    <s v="Stade Michel d'Ornano"/>
    <s v="France"/>
    <x v="3"/>
    <s v="ligue-1"/>
    <s v="Caen v Olympique Lyonnais"/>
    <s v="2017-12-03 16:00:00+00:00"/>
    <x v="5"/>
    <s v="league"/>
    <s v="28485676"/>
    <s v="Caen v Lyon"/>
    <n v="1"/>
    <d v="2017-12-03T16:00:00"/>
    <x v="28"/>
  </r>
  <r>
    <s v="12882"/>
    <s v="159"/>
    <s v="1512331200"/>
    <s v="Dec 3 2017 - 8:00pm"/>
    <s v="complete"/>
    <s v="19230"/>
    <x v="171"/>
    <x v="187"/>
    <s v=""/>
    <s v="1.5"/>
    <s v="2.13"/>
    <s v="1.26"/>
    <s v="1.89"/>
    <s v="1"/>
    <s v="1"/>
    <s v="2"/>
    <s v="2"/>
    <s v="1"/>
    <s v="1"/>
    <s v="29"/>
    <s v="45"/>
    <s v="1"/>
    <s v="3"/>
    <s v="4"/>
    <s v="0"/>
    <s v="2"/>
    <s v="0"/>
    <s v="4"/>
    <s v="0"/>
    <s v="1"/>
    <s v="1"/>
    <s v="8"/>
    <s v="4"/>
    <s v="4"/>
    <s v="2"/>
    <s v="4"/>
    <s v="2"/>
    <s v="8"/>
    <s v="23"/>
    <s v="31"/>
    <s v="69"/>
    <s v="2.5"/>
    <s v="38"/>
    <s v="63"/>
    <s v="32"/>
    <s v="19"/>
    <s v="19"/>
    <s v="32"/>
    <s v="50"/>
    <s v="10.76"/>
    <s v="5.13"/>
    <s v="3.74"/>
    <s v="3.44"/>
    <s v="2.14"/>
    <s v="1.33"/>
    <s v="2"/>
    <s v="3.5"/>
    <s v="0"/>
    <s v="1.83"/>
    <s v="1.87"/>
    <s v="Stade de la Mosson"/>
    <s v="France"/>
    <x v="3"/>
    <s v="ligue-1"/>
    <s v="Montpellier v Olympique Marseille"/>
    <s v="2017-12-03 20:00:00+00:00"/>
    <x v="5"/>
    <s v="league"/>
    <s v="28485678"/>
    <s v="Montpellier v Marseille"/>
    <n v="1"/>
    <d v="2017-12-03T20:00:00"/>
    <x v="28"/>
  </r>
  <r>
    <s v="12883"/>
    <s v="160"/>
    <s v="1512762300"/>
    <s v="Dec 8 2017 - 7:45pm"/>
    <s v="complete"/>
    <s v="24515"/>
    <x v="177"/>
    <x v="194"/>
    <s v=""/>
    <s v="2"/>
    <s v="0.75"/>
    <s v="1.63"/>
    <s v="0.58"/>
    <s v="0"/>
    <s v="3"/>
    <s v="3"/>
    <s v="2"/>
    <s v="0"/>
    <s v="2"/>
    <s v=""/>
    <s v="2,38,64"/>
    <s v="10"/>
    <s v="5"/>
    <s v="3"/>
    <s v="0"/>
    <s v="1"/>
    <s v="0"/>
    <s v="1"/>
    <s v="2"/>
    <s v="1"/>
    <s v="0"/>
    <s v="10"/>
    <s v="6"/>
    <s v="3"/>
    <s v="2"/>
    <s v="7"/>
    <s v="4"/>
    <s v="14"/>
    <s v="10"/>
    <s v="60"/>
    <s v="40"/>
    <s v="2.73"/>
    <s v="54"/>
    <s v="100"/>
    <s v="53"/>
    <s v="20"/>
    <s v="0"/>
    <s v="14"/>
    <s v="75"/>
    <s v="7.93"/>
    <s v="4.64"/>
    <s v="1.7"/>
    <s v="3.94"/>
    <s v="5.45"/>
    <s v="1.25"/>
    <s v="1.8"/>
    <s v="3"/>
    <s v="0"/>
    <s v="1.74"/>
    <s v="1.95"/>
    <s v="Stade Matmut-Atlantique"/>
    <s v="France"/>
    <x v="3"/>
    <s v="ligue-1"/>
    <s v="Bordeaux v Strasbourg"/>
    <s v="2017-12-08 19:45:00+00:00"/>
    <x v="5"/>
    <s v="league"/>
    <s v="28494378"/>
    <s v="Bordeaux v Strasbourg"/>
    <n v="1"/>
    <d v="2017-12-08T19:45:00"/>
    <x v="28"/>
  </r>
  <r>
    <s v="12884"/>
    <s v="161"/>
    <s v="1512835200"/>
    <s v="Dec 9 2017 - 4:00pm"/>
    <s v="complete"/>
    <s v="47176"/>
    <x v="188"/>
    <x v="180"/>
    <s v=""/>
    <s v="3"/>
    <s v="0.88"/>
    <s v="2.74"/>
    <s v="0.74"/>
    <s v="3"/>
    <s v="1"/>
    <s v="4"/>
    <s v="1"/>
    <s v="1"/>
    <s v="0"/>
    <s v="28,49,90'3"/>
    <s v="86"/>
    <s v="5"/>
    <s v="4"/>
    <s v="2"/>
    <s v="0"/>
    <s v="2"/>
    <s v="0"/>
    <s v="0"/>
    <s v="2"/>
    <s v="0"/>
    <s v="2"/>
    <s v="11"/>
    <s v="8"/>
    <s v="2"/>
    <s v="3"/>
    <s v="9"/>
    <s v="5"/>
    <s v="13"/>
    <s v="19"/>
    <s v="62"/>
    <s v="38"/>
    <s v="3.26"/>
    <s v="32"/>
    <s v="88"/>
    <s v="63"/>
    <s v="19"/>
    <s v="19"/>
    <s v="38"/>
    <s v="69"/>
    <s v="12.01"/>
    <s v="4.38"/>
    <s v="1.14"/>
    <s v="9.99"/>
    <s v="9.99"/>
    <s v="1.05"/>
    <s v="1.24"/>
    <s v="1.62"/>
    <s v="0"/>
    <s v="2.05"/>
    <s v="1.69"/>
    <s v="Parc des Princes"/>
    <s v="France"/>
    <x v="3"/>
    <s v="ligue-1"/>
    <s v="PSG v Lille"/>
    <s v="2017-12-09 16:00:00+00:00"/>
    <x v="5"/>
    <s v="league"/>
    <s v=""/>
    <s v=""/>
    <n v="0"/>
    <d v="2017-12-09T16:00:00"/>
    <x v="28"/>
  </r>
  <r>
    <s v="12885"/>
    <s v="162"/>
    <s v="1512846000"/>
    <s v="Dec 9 2017 - 7:00pm"/>
    <s v="complete"/>
    <s v="8756"/>
    <x v="185"/>
    <x v="184"/>
    <s v=""/>
    <s v="0.43"/>
    <s v="1.29"/>
    <s v="1.16"/>
    <s v="1.42"/>
    <s v="1"/>
    <s v="1"/>
    <s v="2"/>
    <s v="0"/>
    <s v="0"/>
    <s v="0"/>
    <s v="56"/>
    <s v="51"/>
    <s v="5"/>
    <s v="4"/>
    <s v="3"/>
    <s v="0"/>
    <s v="2"/>
    <s v="0"/>
    <s v="2"/>
    <s v="1"/>
    <s v="2"/>
    <s v="0"/>
    <s v="11"/>
    <s v="9"/>
    <s v="8"/>
    <s v="6"/>
    <s v="3"/>
    <s v="3"/>
    <s v="15"/>
    <s v="10"/>
    <s v="57"/>
    <s v="43"/>
    <s v="2.14"/>
    <s v="43"/>
    <s v="50"/>
    <s v="36"/>
    <s v="22"/>
    <s v="15"/>
    <s v="22"/>
    <s v="71"/>
    <s v="8.71"/>
    <s v="3.86"/>
    <s v="2.49"/>
    <s v="3.27"/>
    <s v="3.14"/>
    <s v="1.47"/>
    <s v="2.4"/>
    <s v="4.7"/>
    <s v="0"/>
    <s v="2.05"/>
    <s v="1.67"/>
    <s v="Stade Raymond-Kopa"/>
    <s v="France"/>
    <x v="3"/>
    <s v="ligue-1"/>
    <s v="Angers SCO v Montpellier"/>
    <s v="2017-12-09 19:00:00+00:00"/>
    <x v="5"/>
    <s v="league"/>
    <s v="28494382"/>
    <s v="Angers v Montpellier"/>
    <n v="1"/>
    <d v="2017-12-09T19:00:00"/>
    <x v="28"/>
  </r>
  <r>
    <s v="12886"/>
    <s v="163"/>
    <s v="1512846000"/>
    <s v="Dec 9 2017 - 7:00pm"/>
    <s v="complete"/>
    <s v="13825"/>
    <x v="183"/>
    <x v="190"/>
    <s v=""/>
    <s v="1.63"/>
    <s v="0.71"/>
    <s v="1.63"/>
    <s v="0.63"/>
    <s v="4"/>
    <s v="0"/>
    <s v="4"/>
    <s v="2"/>
    <s v="2"/>
    <s v="0"/>
    <s v="37,40,59,66"/>
    <s v=""/>
    <s v="18"/>
    <s v="2"/>
    <s v="0"/>
    <s v="0"/>
    <s v="0"/>
    <s v="1"/>
    <s v="0"/>
    <s v="0"/>
    <s v="1"/>
    <s v="0"/>
    <s v="13"/>
    <s v="6"/>
    <s v="7"/>
    <s v="2"/>
    <s v="6"/>
    <s v="4"/>
    <s v="5"/>
    <s v="7"/>
    <s v="59"/>
    <s v="41"/>
    <s v="2.52"/>
    <s v="55"/>
    <s v="81"/>
    <s v="50"/>
    <s v="15"/>
    <s v="7"/>
    <s v="48"/>
    <s v="62"/>
    <s v="8.14"/>
    <s v="4.18"/>
    <s v="2.11"/>
    <s v="3.47"/>
    <s v="3.79"/>
    <s v="1.32"/>
    <s v="2"/>
    <s v="3.6"/>
    <s v="0"/>
    <s v="1.83"/>
    <s v="1.87"/>
    <s v="Stade du Roudourou"/>
    <s v="France"/>
    <x v="3"/>
    <s v="ligue-1"/>
    <s v="Guingamp v Dijon"/>
    <s v="2017-12-09 19:00:00+00:00"/>
    <x v="5"/>
    <s v="league"/>
    <s v=""/>
    <s v=""/>
    <n v="0"/>
    <d v="2017-12-09T19:00:00"/>
    <x v="28"/>
  </r>
  <r>
    <s v="12887"/>
    <s v="164"/>
    <s v="1512846000"/>
    <s v="Dec 9 2017 - 7:00pm"/>
    <s v="complete"/>
    <s v="11239"/>
    <x v="190"/>
    <x v="172"/>
    <s v=""/>
    <s v="0"/>
    <s v="1.38"/>
    <s v="0.68"/>
    <s v="1.58"/>
    <s v="1"/>
    <s v="1"/>
    <s v="2"/>
    <s v="1"/>
    <s v="1"/>
    <s v="0"/>
    <s v="41"/>
    <s v="86"/>
    <s v="5"/>
    <s v="6"/>
    <s v="3"/>
    <s v="0"/>
    <s v="3"/>
    <s v="0"/>
    <s v="2"/>
    <s v="1"/>
    <s v="2"/>
    <s v="1"/>
    <s v="14"/>
    <s v="5"/>
    <s v="10"/>
    <s v="4"/>
    <s v="4"/>
    <s v="1"/>
    <s v="14"/>
    <s v="11"/>
    <s v="53"/>
    <s v="47"/>
    <s v="2.94"/>
    <s v="57"/>
    <s v="82"/>
    <s v="63"/>
    <s v="32"/>
    <s v="13"/>
    <s v="44"/>
    <s v="69"/>
    <s v="9.26"/>
    <s v="4.5"/>
    <s v="3.27"/>
    <s v="3.18"/>
    <s v="2.47"/>
    <s v="1.43"/>
    <s v="2.35"/>
    <s v="4.45"/>
    <s v="0"/>
    <s v="2.05"/>
    <s v="1.69"/>
    <s v="Stade Saint-Symphorien"/>
    <s v="France"/>
    <x v="3"/>
    <s v="ligue-1"/>
    <s v="Metz v Rennes"/>
    <s v="2017-12-09 19:00:00+00:00"/>
    <x v="5"/>
    <s v="league"/>
    <s v="28494384"/>
    <s v="Metz v Rennes"/>
    <n v="1"/>
    <d v="2017-12-09T19:00:00"/>
    <x v="28"/>
  </r>
  <r>
    <s v="12888"/>
    <s v="165"/>
    <s v="1512846000"/>
    <s v="Dec 9 2017 - 7:00pm"/>
    <s v="complete"/>
    <s v="8935"/>
    <x v="180"/>
    <x v="189"/>
    <s v=""/>
    <s v="2.38"/>
    <s v="1"/>
    <s v="2.53"/>
    <s v="0.47"/>
    <s v="3"/>
    <s v="2"/>
    <s v="5"/>
    <s v="1"/>
    <s v="0"/>
    <s v="1"/>
    <s v="70,85,88"/>
    <s v="25,50"/>
    <s v="16"/>
    <s v="1"/>
    <s v="4"/>
    <s v="0"/>
    <s v="5"/>
    <s v="0"/>
    <s v="2"/>
    <s v="2"/>
    <s v="1"/>
    <s v="4"/>
    <s v="11"/>
    <s v="3"/>
    <s v="6"/>
    <s v="0"/>
    <s v="5"/>
    <s v="3"/>
    <s v="14"/>
    <s v="22"/>
    <s v="65"/>
    <s v="35"/>
    <s v="3.1"/>
    <s v="54"/>
    <s v="80"/>
    <s v="60"/>
    <s v="34"/>
    <s v="19"/>
    <s v="34"/>
    <s v="79"/>
    <s v="7.68"/>
    <s v="4.25"/>
    <s v="1.31"/>
    <s v="5.75"/>
    <s v="9.99"/>
    <s v="1.16"/>
    <s v="1.53"/>
    <s v="2.35"/>
    <s v="0"/>
    <s v="1.95"/>
    <s v="1.77"/>
    <s v="Stade Louis II"/>
    <s v="France"/>
    <x v="3"/>
    <s v="ligue-1"/>
    <s v="Monaco v Troyes"/>
    <s v="2017-12-09 19:00:00+00:00"/>
    <x v="5"/>
    <s v="league"/>
    <s v="28494385"/>
    <s v="Monaco v ESTAC Troyes"/>
    <n v="1"/>
    <d v="2017-12-09T19:00:00"/>
    <x v="28"/>
  </r>
  <r>
    <s v="12889"/>
    <s v="166"/>
    <s v="1512846000"/>
    <s v="Dec 9 2017 - 7:00pm"/>
    <s v="complete"/>
    <s v="12613"/>
    <x v="178"/>
    <x v="174"/>
    <s v=""/>
    <s v="1.57"/>
    <s v="1"/>
    <s v="1.37"/>
    <s v="0.63"/>
    <s v="2"/>
    <s v="0"/>
    <s v="2"/>
    <s v="0"/>
    <s v="0"/>
    <s v="0"/>
    <s v="61,74"/>
    <s v=""/>
    <s v="4"/>
    <s v="5"/>
    <s v="1"/>
    <s v="0"/>
    <s v="2"/>
    <s v="0"/>
    <s v="1"/>
    <s v="0"/>
    <s v="0"/>
    <s v="2"/>
    <s v="9"/>
    <s v="10"/>
    <s v="5"/>
    <s v="5"/>
    <s v="4"/>
    <s v="5"/>
    <s v="15"/>
    <s v="7"/>
    <s v="51"/>
    <s v="49"/>
    <s v="1.64"/>
    <s v="15"/>
    <s v="36"/>
    <s v="22"/>
    <s v="14"/>
    <s v="14"/>
    <s v="7"/>
    <s v="57"/>
    <s v="9"/>
    <s v="4.43"/>
    <s v="2.12"/>
    <s v="3.3"/>
    <s v="3.99"/>
    <s v="1.5"/>
    <s v="2.5"/>
    <s v="5"/>
    <s v="0"/>
    <s v="2.15"/>
    <s v="1.61"/>
    <s v="Stadium Municipal (Toulouse)"/>
    <s v="France"/>
    <x v="3"/>
    <s v="ligue-1"/>
    <s v="Toulouse v Caen"/>
    <s v="2017-12-09 19:00:00+00:00"/>
    <x v="5"/>
    <s v="league"/>
    <s v="28494387"/>
    <s v="Toulouse v Caen"/>
    <n v="1"/>
    <d v="2017-12-09T19:00:00"/>
    <x v="28"/>
  </r>
  <r>
    <s v="12890"/>
    <s v="167"/>
    <s v="1512914400"/>
    <s v="Dec 10 2017 - 2:00pm"/>
    <s v="complete"/>
    <s v="9130"/>
    <x v="193"/>
    <x v="183"/>
    <s v=""/>
    <s v="1.86"/>
    <s v="2.13"/>
    <s v="1.53"/>
    <s v="1.95"/>
    <s v="1"/>
    <s v="2"/>
    <s v="3"/>
    <s v="1"/>
    <s v="1"/>
    <s v="0"/>
    <s v="9"/>
    <s v="79,90'4"/>
    <s v="2"/>
    <s v="2"/>
    <s v="1"/>
    <s v="0"/>
    <s v="2"/>
    <s v="0"/>
    <s v="1"/>
    <s v="0"/>
    <s v="0"/>
    <s v="2"/>
    <s v="11"/>
    <s v="7"/>
    <s v="7"/>
    <s v="2"/>
    <s v="4"/>
    <s v="5"/>
    <s v="11"/>
    <s v="14"/>
    <s v="48"/>
    <s v="52"/>
    <s v="2.96"/>
    <s v="34"/>
    <s v="87"/>
    <s v="59"/>
    <s v="25"/>
    <s v="25"/>
    <s v="34"/>
    <s v="67"/>
    <s v="7.64"/>
    <s v="4.92"/>
    <s v="6.04"/>
    <s v="4.4"/>
    <s v="1.58"/>
    <s v="0"/>
    <s v="0"/>
    <s v="0"/>
    <s v="0"/>
    <s v="0"/>
    <s v="0"/>
    <s v="Stade de la Licorne (Amiens)"/>
    <s v="France"/>
    <x v="3"/>
    <s v="ligue-1"/>
    <s v="Amiens SC v Olympique Lyonnais"/>
    <s v="2017-12-10 14:00:00+00:00"/>
    <x v="5"/>
    <s v="league"/>
    <s v="28494376"/>
    <s v="Amiens v Lyon"/>
    <n v="1"/>
    <d v="2017-12-10T14:00:00"/>
    <x v="28"/>
  </r>
  <r>
    <s v="12891"/>
    <s v="168"/>
    <s v="1512921600"/>
    <s v="Dec 10 2017 - 4:00pm"/>
    <s v="complete"/>
    <s v="19723"/>
    <x v="173"/>
    <x v="186"/>
    <s v=""/>
    <s v="2.29"/>
    <s v="1"/>
    <s v="1.47"/>
    <s v="1.11"/>
    <s v="1"/>
    <s v="2"/>
    <s v="3"/>
    <s v="2"/>
    <s v="1"/>
    <s v="1"/>
    <s v="12"/>
    <s v="42,75"/>
    <s v="5"/>
    <s v="3"/>
    <s v="1"/>
    <s v="0"/>
    <s v="4"/>
    <s v="0"/>
    <s v="0"/>
    <s v="1"/>
    <s v="3"/>
    <s v="1"/>
    <s v="15"/>
    <s v="5"/>
    <s v="4"/>
    <s v="4"/>
    <s v="11"/>
    <s v="1"/>
    <s v="12"/>
    <s v="11"/>
    <s v="46"/>
    <s v="54"/>
    <s v="1.79"/>
    <s v="29"/>
    <s v="50"/>
    <s v="36"/>
    <s v="0"/>
    <s v="0"/>
    <s v="15"/>
    <s v="57"/>
    <s v="10"/>
    <s v="3.72"/>
    <s v="2.51"/>
    <s v="3.16"/>
    <s v="3.22"/>
    <s v="1.44"/>
    <s v="2.39"/>
    <s v="5"/>
    <s v="0"/>
    <s v="2.04"/>
    <s v="1.7"/>
    <s v="Stade de la Beaujoire - Louis Fonteneau"/>
    <s v="France"/>
    <x v="3"/>
    <s v="ligue-1"/>
    <s v="Nantes v Nice"/>
    <s v="2017-12-10 16:00:00+00:00"/>
    <x v="5"/>
    <s v="league"/>
    <s v=""/>
    <s v=""/>
    <n v="0"/>
    <d v="2017-12-10T16:00:00"/>
    <x v="28"/>
  </r>
  <r>
    <s v="12892"/>
    <s v="169"/>
    <s v="1512936000"/>
    <s v="Dec 10 2017 - 8:00pm"/>
    <s v="complete"/>
    <s v="41943"/>
    <x v="174"/>
    <x v="178"/>
    <s v=""/>
    <s v="2"/>
    <s v="1"/>
    <s v="2.16"/>
    <s v="1.26"/>
    <s v="3"/>
    <s v="0"/>
    <s v="3"/>
    <s v="1"/>
    <s v="1"/>
    <s v="0"/>
    <s v="11,71,80"/>
    <s v=""/>
    <s v="7"/>
    <s v="2"/>
    <s v="1"/>
    <s v="0"/>
    <s v="2"/>
    <s v="1"/>
    <s v="1"/>
    <s v="0"/>
    <s v="1"/>
    <s v="2"/>
    <s v="14"/>
    <s v="5"/>
    <s v="9"/>
    <s v="4"/>
    <s v="5"/>
    <s v="1"/>
    <s v="12"/>
    <s v="10"/>
    <s v="67"/>
    <s v="33"/>
    <s v="2.57"/>
    <s v="36"/>
    <s v="72"/>
    <s v="57"/>
    <s v="29"/>
    <s v="7"/>
    <s v="29"/>
    <s v="72"/>
    <s v="13"/>
    <s v="5.43"/>
    <s v="1.56"/>
    <s v="4.44"/>
    <s v="6.32"/>
    <s v="1.18"/>
    <s v="1.59"/>
    <s v="2.5"/>
    <s v="0"/>
    <s v="1.74"/>
    <s v="2"/>
    <s v="Stade Vélodrome (Marseille)"/>
    <s v="France"/>
    <x v="3"/>
    <s v="ligue-1"/>
    <s v="Olympique Marseille v Saint-Étienne"/>
    <s v="2017-12-10 20:00:00+00:00"/>
    <x v="5"/>
    <s v="league"/>
    <s v="28494379"/>
    <s v="Marseille v St Etienne"/>
    <n v="1"/>
    <d v="2017-12-10T20:00:00"/>
    <x v="28"/>
  </r>
  <r>
    <s v="12893"/>
    <s v="170"/>
    <s v="1513367100"/>
    <s v="Dec 15 2017 - 7:45pm"/>
    <s v="complete"/>
    <s v="23107"/>
    <x v="181"/>
    <x v="175"/>
    <s v=""/>
    <s v="1.44"/>
    <s v="1.63"/>
    <s v="1.63"/>
    <s v="1.68"/>
    <s v="0"/>
    <s v="4"/>
    <s v="4"/>
    <s v="2"/>
    <s v="0"/>
    <s v="2"/>
    <s v=""/>
    <s v="3,32,53,60"/>
    <s v="4"/>
    <s v="4"/>
    <s v="1"/>
    <s v="1"/>
    <s v="0"/>
    <s v="0"/>
    <s v="0"/>
    <s v="2"/>
    <s v="0"/>
    <s v="0"/>
    <s v="7"/>
    <s v="15"/>
    <s v="4"/>
    <s v="10"/>
    <s v="3"/>
    <s v="5"/>
    <s v="11"/>
    <s v="11"/>
    <s v="45"/>
    <s v="55"/>
    <s v="2.95"/>
    <s v="47"/>
    <s v="77"/>
    <s v="53"/>
    <s v="47"/>
    <s v="18"/>
    <s v="53"/>
    <s v="82"/>
    <s v="11.06"/>
    <s v="4.6"/>
    <s v="3.72"/>
    <s v="3.51"/>
    <s v="2.12"/>
    <s v="1.27"/>
    <s v="1.87"/>
    <s v="3.2"/>
    <s v="0"/>
    <s v="1.8"/>
    <s v="1.91"/>
    <s v="Stade Geoffroy-Guichard"/>
    <s v="France"/>
    <x v="3"/>
    <s v="ligue-1"/>
    <s v="Saint-Étienne v Monaco"/>
    <s v="2017-12-15 19:45:00+00:00"/>
    <x v="5"/>
    <s v="league"/>
    <s v=""/>
    <s v=""/>
    <n v="0"/>
    <d v="2017-12-15T19:45:00"/>
    <x v="28"/>
  </r>
  <r>
    <s v="12894"/>
    <s v="171"/>
    <s v="1513440000"/>
    <s v="Dec 16 2017 - 4:00pm"/>
    <s v="complete"/>
    <s v="29194"/>
    <x v="184"/>
    <x v="170"/>
    <s v=""/>
    <s v="1.63"/>
    <s v="2.13"/>
    <s v="1.47"/>
    <s v="2.16"/>
    <s v="1"/>
    <s v="4"/>
    <s v="5"/>
    <s v="2"/>
    <s v="0"/>
    <s v="2"/>
    <s v="53"/>
    <s v="4,17,75,76"/>
    <s v="4"/>
    <s v="11"/>
    <s v="3"/>
    <s v="1"/>
    <s v="2"/>
    <s v="1"/>
    <s v="1"/>
    <s v="3"/>
    <s v="1"/>
    <s v="2"/>
    <s v="9"/>
    <s v="18"/>
    <s v="2"/>
    <s v="10"/>
    <s v="7"/>
    <s v="8"/>
    <s v="15"/>
    <s v="9"/>
    <s v="35"/>
    <s v="65"/>
    <s v="2.69"/>
    <s v="51"/>
    <s v="69"/>
    <s v="63"/>
    <s v="26"/>
    <s v="13"/>
    <s v="25"/>
    <s v="57"/>
    <s v="15.76"/>
    <s v="4.63"/>
    <s v="9.99"/>
    <s v="6.75"/>
    <s v="1.26"/>
    <s v="1.12"/>
    <s v="1.43"/>
    <s v="2.1"/>
    <s v="0"/>
    <s v="1.91"/>
    <s v="1.77"/>
    <s v="Roazhon Park"/>
    <s v="France"/>
    <x v="3"/>
    <s v="ligue-1"/>
    <s v="Rennes v PSG"/>
    <s v="2017-12-16 16:00:00+00:00"/>
    <x v="5"/>
    <s v="league"/>
    <s v="28502445"/>
    <s v="Rennes v Paris St-G"/>
    <n v="1"/>
    <d v="2017-12-16T16:00:00"/>
    <x v="28"/>
  </r>
  <r>
    <s v="12895"/>
    <s v="172"/>
    <s v="1513450800"/>
    <s v="Dec 16 2017 - 7:00pm"/>
    <s v="complete"/>
    <s v="17173"/>
    <x v="182"/>
    <x v="173"/>
    <s v=""/>
    <s v="1.78"/>
    <s v="0.75"/>
    <s v="1.37"/>
    <s v="0.84"/>
    <s v="0"/>
    <s v="0"/>
    <s v="0"/>
    <s v="0"/>
    <s v="0"/>
    <s v="0"/>
    <s v=""/>
    <s v=""/>
    <s v="5"/>
    <s v="4"/>
    <s v="2"/>
    <s v="0"/>
    <s v="4"/>
    <s v="0"/>
    <s v="0"/>
    <s v="2"/>
    <s v="2"/>
    <s v="2"/>
    <s v="10"/>
    <s v="8"/>
    <s v="3"/>
    <s v="6"/>
    <s v="7"/>
    <s v="2"/>
    <s v="20"/>
    <s v="12"/>
    <s v="41"/>
    <s v="59"/>
    <s v="2.34"/>
    <s v="42"/>
    <s v="60"/>
    <s v="43"/>
    <s v="19"/>
    <s v="7"/>
    <s v="18"/>
    <s v="78"/>
    <s v="10.94"/>
    <s v="3.19"/>
    <s v="1.96"/>
    <s v="3.46"/>
    <s v="4.43"/>
    <s v="1.38"/>
    <s v="2.15"/>
    <s v="4"/>
    <s v="0"/>
    <s v="1.95"/>
    <s v="1.77"/>
    <s v="Stade Michel d'Ornano"/>
    <s v="France"/>
    <x v="3"/>
    <s v="ligue-1"/>
    <s v="Caen v Guingamp"/>
    <s v="2017-12-16 19:00:00+00:00"/>
    <x v="5"/>
    <s v="league"/>
    <s v=""/>
    <s v=""/>
    <n v="0"/>
    <d v="2017-12-16T19:00:00"/>
    <x v="28"/>
  </r>
  <r>
    <s v="12896"/>
    <s v="173"/>
    <s v="1513450800"/>
    <s v="Dec 16 2017 - 7:00pm"/>
    <s v="complete"/>
    <s v="10634"/>
    <x v="191"/>
    <x v="180"/>
    <s v=""/>
    <s v="1.78"/>
    <s v="0.78"/>
    <s v="1.89"/>
    <s v="0.74"/>
    <s v="3"/>
    <s v="0"/>
    <s v="3"/>
    <s v="3"/>
    <s v="3"/>
    <s v="0"/>
    <s v="12,17,35"/>
    <s v=""/>
    <s v="3"/>
    <s v="4"/>
    <s v="1"/>
    <s v="0"/>
    <s v="1"/>
    <s v="0"/>
    <s v="0"/>
    <s v="1"/>
    <s v="0"/>
    <s v="1"/>
    <s v="7"/>
    <s v="9"/>
    <s v="5"/>
    <s v="6"/>
    <s v="2"/>
    <s v="3"/>
    <s v="14"/>
    <s v="9"/>
    <s v="46"/>
    <s v="54"/>
    <s v="2.84"/>
    <s v="56"/>
    <s v="78"/>
    <s v="67"/>
    <s v="28"/>
    <s v="11"/>
    <s v="28"/>
    <s v="67"/>
    <s v="8.55"/>
    <s v="5.22"/>
    <s v="2.29"/>
    <s v="3.34"/>
    <s v="3.46"/>
    <s v="1.35"/>
    <s v="2.1"/>
    <s v="3.8"/>
    <s v="0"/>
    <s v="1.87"/>
    <s v="1.83"/>
    <s v="Stade Gaston-Gérard"/>
    <s v="France"/>
    <x v="3"/>
    <s v="ligue-1"/>
    <s v="Dijon v Lille"/>
    <s v="2017-12-16 19:00:00+00:00"/>
    <x v="5"/>
    <s v="league"/>
    <s v="28502443"/>
    <s v="Dijon v Lille"/>
    <n v="1"/>
    <d v="2017-12-16T19:00:00"/>
    <x v="28"/>
  </r>
  <r>
    <s v="12897"/>
    <s v="174"/>
    <s v="1513450800"/>
    <s v="Dec 16 2017 - 7:00pm"/>
    <s v="complete"/>
    <s v="14055"/>
    <x v="171"/>
    <x v="192"/>
    <s v=""/>
    <s v="1.44"/>
    <s v="0.5"/>
    <s v="1.26"/>
    <s v="0.68"/>
    <s v="1"/>
    <s v="3"/>
    <s v="4"/>
    <s v="2"/>
    <s v="1"/>
    <s v="1"/>
    <s v="20"/>
    <s v="28,84,90'4"/>
    <s v="3"/>
    <s v="2"/>
    <s v="1"/>
    <s v="0"/>
    <s v="2"/>
    <s v="0"/>
    <s v="0"/>
    <s v="1"/>
    <s v="0"/>
    <s v="2"/>
    <s v="10"/>
    <s v="2"/>
    <s v="3"/>
    <s v="0"/>
    <s v="7"/>
    <s v="2"/>
    <s v="9"/>
    <s v="19"/>
    <s v="57"/>
    <s v="43"/>
    <s v="1.72"/>
    <s v="29"/>
    <s v="53"/>
    <s v="18"/>
    <s v="13"/>
    <s v="0"/>
    <s v="24"/>
    <s v="48"/>
    <s v="8.74"/>
    <s v="5.31"/>
    <s v="1.45"/>
    <s v="4.43"/>
    <s v="8.97"/>
    <s v="1.32"/>
    <s v="2"/>
    <s v="3.55"/>
    <s v="0"/>
    <s v="2.25"/>
    <s v="1.57"/>
    <s v="Stade de la Mosson"/>
    <s v="France"/>
    <x v="3"/>
    <s v="ligue-1"/>
    <s v="Montpellier v Metz"/>
    <s v="2017-12-16 19:00:00+00:00"/>
    <x v="5"/>
    <s v="league"/>
    <s v="28502442"/>
    <s v="Montpellier v Metz"/>
    <n v="1"/>
    <d v="2017-12-16T19:00:00"/>
    <x v="28"/>
  </r>
  <r>
    <s v="12898"/>
    <s v="175"/>
    <s v="1513450800"/>
    <s v="Dec 16 2017 - 7:00pm"/>
    <s v="complete"/>
    <s v="23315"/>
    <x v="194"/>
    <x v="182"/>
    <s v=""/>
    <s v="1.5"/>
    <s v="0.56"/>
    <s v="1.42"/>
    <s v="0.58"/>
    <s v="2"/>
    <s v="1"/>
    <s v="3"/>
    <s v="2"/>
    <s v="1"/>
    <s v="1"/>
    <s v="25,52"/>
    <s v="30"/>
    <s v="5"/>
    <s v="5"/>
    <s v="2"/>
    <s v="0"/>
    <s v="4"/>
    <s v="0"/>
    <s v="1"/>
    <s v="1"/>
    <s v="3"/>
    <s v="1"/>
    <s v="11"/>
    <s v="10"/>
    <s v="6"/>
    <s v="5"/>
    <s v="5"/>
    <s v="5"/>
    <s v="17"/>
    <s v="14"/>
    <s v="47"/>
    <s v="53"/>
    <s v="2.89"/>
    <s v="60"/>
    <s v="71"/>
    <s v="60"/>
    <s v="29"/>
    <s v="18"/>
    <s v="36"/>
    <s v="77"/>
    <s v="8.13"/>
    <s v="4.91"/>
    <s v="2.11"/>
    <s v="3.34"/>
    <s v="3.96"/>
    <s v="0"/>
    <s v="0"/>
    <s v="0"/>
    <s v="0"/>
    <s v="0"/>
    <s v="0"/>
    <s v="Stade de la Meinau"/>
    <s v="France"/>
    <x v="3"/>
    <s v="ligue-1"/>
    <s v="Strasbourg v Toulouse"/>
    <s v="2017-12-16 19:00:00+00:00"/>
    <x v="5"/>
    <s v="league"/>
    <s v="28502440"/>
    <s v="Strasbourg v Toulouse"/>
    <n v="1"/>
    <d v="2017-12-16T19:00:00"/>
    <x v="28"/>
  </r>
  <r>
    <s v="12899"/>
    <s v="176"/>
    <s v="1513450800"/>
    <s v="Dec 16 2017 - 7:00pm"/>
    <s v="complete"/>
    <s v="14505"/>
    <x v="176"/>
    <x v="193"/>
    <s v=""/>
    <s v="1.22"/>
    <s v="0.89"/>
    <s v="1.26"/>
    <s v="0.84"/>
    <s v="1"/>
    <s v="0"/>
    <s v="1"/>
    <s v="0"/>
    <s v="0"/>
    <s v="0"/>
    <s v="78"/>
    <s v=""/>
    <s v="9"/>
    <s v="0"/>
    <s v="4"/>
    <s v="0"/>
    <s v="2"/>
    <s v="0"/>
    <s v="1"/>
    <s v="3"/>
    <s v="0"/>
    <s v="2"/>
    <s v="12"/>
    <s v="8"/>
    <s v="5"/>
    <s v="3"/>
    <s v="7"/>
    <s v="5"/>
    <s v="18"/>
    <s v="16"/>
    <s v="48"/>
    <s v="52"/>
    <s v="1.95"/>
    <s v="22"/>
    <s v="62"/>
    <s v="28"/>
    <s v="6"/>
    <s v="6"/>
    <s v="17"/>
    <s v="62"/>
    <s v="6.78"/>
    <s v="5.67"/>
    <s v="2.5"/>
    <s v="3.23"/>
    <s v="3.16"/>
    <s v="1.43"/>
    <s v="2.35"/>
    <s v="4.45"/>
    <s v="0"/>
    <s v="2"/>
    <s v="1.69"/>
    <s v="Stade de l'Aube"/>
    <s v="France"/>
    <x v="3"/>
    <s v="ligue-1"/>
    <s v="Troyes v Amiens SC"/>
    <s v="2017-12-16 19:00:00+00:00"/>
    <x v="5"/>
    <s v="league"/>
    <s v=""/>
    <s v=""/>
    <n v="0"/>
    <d v="2017-12-16T19:00:00"/>
    <x v="28"/>
  </r>
  <r>
    <s v="12900"/>
    <s v="177"/>
    <s v="1513519200"/>
    <s v="Dec 17 2017 - 2:00pm"/>
    <s v="complete"/>
    <s v="24285"/>
    <x v="173"/>
    <x v="171"/>
    <s v=""/>
    <s v="2"/>
    <s v="1.22"/>
    <s v="1.47"/>
    <s v="1"/>
    <s v="1"/>
    <s v="0"/>
    <s v="1"/>
    <s v="1"/>
    <s v="1"/>
    <s v="0"/>
    <s v="24"/>
    <s v=""/>
    <s v="3"/>
    <s v="6"/>
    <s v="2"/>
    <s v="1"/>
    <s v="3"/>
    <s v="0"/>
    <s v="2"/>
    <s v="1"/>
    <s v="2"/>
    <s v="1"/>
    <s v="8"/>
    <s v="7"/>
    <s v="5"/>
    <s v="0"/>
    <s v="3"/>
    <s v="7"/>
    <s v="9"/>
    <s v="15"/>
    <s v="39"/>
    <s v="61"/>
    <s v="2.04"/>
    <s v="47"/>
    <s v="64"/>
    <s v="36"/>
    <s v="11"/>
    <s v="0"/>
    <s v="29"/>
    <s v="70"/>
    <s v="8.71"/>
    <s v="4.25"/>
    <s v="2.01"/>
    <s v="3.36"/>
    <s v="4.35"/>
    <s v="1.47"/>
    <s v="2.4"/>
    <s v="4.7"/>
    <s v="0"/>
    <s v="2.1"/>
    <s v="1.62"/>
    <s v="Stade de la Beaujoire - Louis Fonteneau"/>
    <s v="France"/>
    <x v="3"/>
    <s v="ligue-1"/>
    <s v="Nantes v Angers SCO"/>
    <s v="2017-12-17 14:00:00+00:00"/>
    <x v="5"/>
    <s v="league"/>
    <s v="28502823"/>
    <s v="Nantes v Angers"/>
    <n v="1"/>
    <d v="2017-12-17T14:00:00"/>
    <x v="28"/>
  </r>
  <r>
    <s v="12901"/>
    <s v="178"/>
    <s v="1513526400"/>
    <s v="Dec 17 2017 - 4:00pm"/>
    <s v="complete"/>
    <s v="22831"/>
    <x v="175"/>
    <x v="181"/>
    <s v=""/>
    <s v="1.44"/>
    <s v="0.67"/>
    <s v="1.74"/>
    <s v="1.26"/>
    <s v="1"/>
    <s v="0"/>
    <s v="1"/>
    <s v="1"/>
    <s v="1"/>
    <s v="0"/>
    <s v="36"/>
    <s v=""/>
    <s v="2"/>
    <s v="4"/>
    <s v="1"/>
    <s v="0"/>
    <s v="2"/>
    <s v="0"/>
    <s v="1"/>
    <s v="0"/>
    <s v="0"/>
    <s v="2"/>
    <s v="8"/>
    <s v="10"/>
    <s v="5"/>
    <s v="3"/>
    <s v="3"/>
    <s v="7"/>
    <s v="9"/>
    <s v="13"/>
    <s v="64"/>
    <s v="36"/>
    <s v="3.28"/>
    <s v="50"/>
    <s v="67"/>
    <s v="61"/>
    <s v="50"/>
    <s v="28"/>
    <s v="50"/>
    <s v="78"/>
    <s v="10.67"/>
    <s v="4.78"/>
    <s v="2.24"/>
    <s v="3.36"/>
    <s v="3.55"/>
    <s v="1.28"/>
    <s v="1.87"/>
    <s v="3.2"/>
    <s v="0"/>
    <s v="1.74"/>
    <s v="1.95"/>
    <s v="Allianz Riviera"/>
    <s v="France"/>
    <x v="3"/>
    <s v="ligue-1"/>
    <s v="Nice v Bordeaux"/>
    <s v="2017-12-17 16:00:00+00:00"/>
    <x v="5"/>
    <s v="league"/>
    <s v=""/>
    <s v=""/>
    <n v="0"/>
    <d v="2017-12-17T16:00:00"/>
    <x v="28"/>
  </r>
  <r>
    <s v="12902"/>
    <s v="179"/>
    <s v="1513540800"/>
    <s v="Dec 17 2017 - 8:00pm"/>
    <s v="complete"/>
    <s v="57206"/>
    <x v="179"/>
    <x v="187"/>
    <s v=""/>
    <s v="1.88"/>
    <s v="2"/>
    <s v="2.16"/>
    <s v="1.89"/>
    <s v="2"/>
    <s v="0"/>
    <s v="2"/>
    <s v="1"/>
    <s v="1"/>
    <s v="0"/>
    <s v="6,51"/>
    <s v=""/>
    <s v="5"/>
    <s v="10"/>
    <s v="0"/>
    <s v="0"/>
    <s v="2"/>
    <s v="0"/>
    <s v="0"/>
    <s v="0"/>
    <s v="1"/>
    <s v="1"/>
    <s v="8"/>
    <s v="15"/>
    <s v="6"/>
    <s v="8"/>
    <s v="2"/>
    <s v="7"/>
    <s v="9"/>
    <s v="19"/>
    <s v="37"/>
    <s v="63"/>
    <s v="3.48"/>
    <s v="60"/>
    <s v="83"/>
    <s v="60"/>
    <s v="42"/>
    <s v="36"/>
    <s v="60"/>
    <s v="83"/>
    <s v="9.52"/>
    <s v="4.55"/>
    <s v="1.86"/>
    <s v="3.87"/>
    <s v="4.35"/>
    <s v="0"/>
    <s v="0"/>
    <s v="0"/>
    <s v="0"/>
    <s v="0"/>
    <s v="0"/>
    <s v="Groupama Stadium"/>
    <s v="France"/>
    <x v="3"/>
    <s v="ligue-1"/>
    <s v="Olympique Lyonnais v Olympique Marseille"/>
    <s v="2017-12-17 20:00:00+00:00"/>
    <x v="5"/>
    <s v="league"/>
    <s v="28502821"/>
    <s v="Lyon v Marseille"/>
    <n v="1"/>
    <d v="2017-12-17T20:00:00"/>
    <x v="28"/>
  </r>
  <r>
    <s v="12903"/>
    <s v="180"/>
    <s v="1513799400"/>
    <s v="Dec 20 2017 - 7:50pm"/>
    <s v="complete"/>
    <s v="8865"/>
    <x v="193"/>
    <x v="185"/>
    <s v=""/>
    <s v="1.63"/>
    <s v="1.22"/>
    <s v="1.53"/>
    <s v="1.26"/>
    <s v="0"/>
    <s v="1"/>
    <s v="1"/>
    <s v="0"/>
    <s v="0"/>
    <s v="0"/>
    <s v=""/>
    <s v="90'2"/>
    <s v="5"/>
    <s v="2"/>
    <s v="3"/>
    <s v="0"/>
    <s v="2"/>
    <s v="0"/>
    <s v="1"/>
    <s v="2"/>
    <s v="1"/>
    <s v="1"/>
    <s v="11"/>
    <s v="12"/>
    <s v="6"/>
    <s v="7"/>
    <s v="5"/>
    <s v="5"/>
    <s v="17"/>
    <s v="10"/>
    <s v="53"/>
    <s v="47"/>
    <s v="2.36"/>
    <s v="47"/>
    <s v="78"/>
    <s v="47"/>
    <s v="6"/>
    <s v="6"/>
    <s v="24"/>
    <s v="66"/>
    <s v="8.1"/>
    <s v="4.69"/>
    <s v="2.82"/>
    <s v="3.13"/>
    <s v="2.85"/>
    <s v="1.5"/>
    <s v="2.5"/>
    <s v="5"/>
    <s v="0"/>
    <s v="2.1"/>
    <s v="1.65"/>
    <s v="Stade de la Licorne (Amiens)"/>
    <s v="France"/>
    <x v="3"/>
    <s v="ligue-1"/>
    <s v="Amiens SC v Nantes"/>
    <s v="2017-12-20 19:50:00+00:00"/>
    <x v="5"/>
    <s v="league"/>
    <s v="28513972"/>
    <s v="Amiens v Nantes"/>
    <n v="1"/>
    <d v="2017-12-20T19:50:00"/>
    <x v="28"/>
  </r>
  <r>
    <s v="12904"/>
    <s v="181"/>
    <s v="1513799400"/>
    <s v="Dec 20 2017 - 7:50pm"/>
    <s v="complete"/>
    <s v="8017"/>
    <x v="185"/>
    <x v="190"/>
    <s v=""/>
    <s v="0.5"/>
    <s v="0.63"/>
    <s v="1.16"/>
    <s v="0.63"/>
    <s v="2"/>
    <s v="1"/>
    <s v="3"/>
    <s v="2"/>
    <s v="1"/>
    <s v="1"/>
    <s v="43,55"/>
    <s v="7"/>
    <s v="7"/>
    <s v="3"/>
    <s v="3"/>
    <s v="0"/>
    <s v="3"/>
    <s v="1"/>
    <s v="2"/>
    <s v="1"/>
    <s v="1"/>
    <s v="3"/>
    <s v="16"/>
    <s v="11"/>
    <s v="11"/>
    <s v="5"/>
    <s v="5"/>
    <s v="6"/>
    <s v="17"/>
    <s v="17"/>
    <s v="53"/>
    <s v="47"/>
    <s v="3.19"/>
    <s v="63"/>
    <s v="82"/>
    <s v="69"/>
    <s v="38"/>
    <s v="19"/>
    <s v="51"/>
    <s v="76"/>
    <s v="7.75"/>
    <s v="4.13"/>
    <s v="2.27"/>
    <s v="3.35"/>
    <s v="3.51"/>
    <s v="1.33"/>
    <s v="2.05"/>
    <s v="3.65"/>
    <s v="0"/>
    <s v="1.83"/>
    <s v="1.87"/>
    <s v="Stade Raymond-Kopa"/>
    <s v="France"/>
    <x v="3"/>
    <s v="ligue-1"/>
    <s v="Angers SCO v Dijon"/>
    <s v="2017-12-20 19:50:00+00:00"/>
    <x v="5"/>
    <s v="league"/>
    <s v="28513971"/>
    <s v="Angers v Dijon"/>
    <n v="1"/>
    <d v="2017-12-20T19:50:00"/>
    <x v="28"/>
  </r>
  <r>
    <s v="12905"/>
    <s v="182"/>
    <s v="1513799400"/>
    <s v="Dec 20 2017 - 7:50pm"/>
    <s v="complete"/>
    <s v="16429"/>
    <x v="177"/>
    <x v="184"/>
    <s v=""/>
    <s v="1.75"/>
    <s v="1.25"/>
    <s v="1.63"/>
    <s v="1.42"/>
    <s v="0"/>
    <s v="2"/>
    <s v="2"/>
    <s v="0"/>
    <s v="0"/>
    <s v="0"/>
    <s v=""/>
    <s v="71,90'2"/>
    <s v="4"/>
    <s v="2"/>
    <s v="3"/>
    <s v="0"/>
    <s v="3"/>
    <s v="0"/>
    <s v="1"/>
    <s v="2"/>
    <s v="1"/>
    <s v="2"/>
    <s v="8"/>
    <s v="8"/>
    <s v="2"/>
    <s v="4"/>
    <s v="6"/>
    <s v="4"/>
    <s v="14"/>
    <s v="13"/>
    <s v="54"/>
    <s v="46"/>
    <s v="1.94"/>
    <s v="44"/>
    <s v="69"/>
    <s v="32"/>
    <s v="7"/>
    <s v="0"/>
    <s v="13"/>
    <s v="76"/>
    <s v="9.13"/>
    <s v="4.5"/>
    <s v="1.94"/>
    <s v="3.46"/>
    <s v="4.53"/>
    <s v="1.43"/>
    <s v="2.3"/>
    <s v="4.4"/>
    <s v="0"/>
    <s v="2.05"/>
    <s v="1.69"/>
    <s v="Stade Matmut-Atlantique"/>
    <s v="France"/>
    <x v="3"/>
    <s v="ligue-1"/>
    <s v="Bordeaux v Montpellier"/>
    <s v="2017-12-20 19:50:00+00:00"/>
    <x v="5"/>
    <s v="league"/>
    <s v=""/>
    <s v=""/>
    <n v="0"/>
    <d v="2017-12-20T19:50:00"/>
    <x v="28"/>
  </r>
  <r>
    <s v="12906"/>
    <s v="183"/>
    <s v="1513799400"/>
    <s v="Dec 20 2017 - 7:50pm"/>
    <s v="complete"/>
    <s v="14165"/>
    <x v="183"/>
    <x v="178"/>
    <s v=""/>
    <s v="1.78"/>
    <s v="0.88"/>
    <s v="1.63"/>
    <s v="1.26"/>
    <s v="2"/>
    <s v="1"/>
    <s v="3"/>
    <s v="0"/>
    <s v="0"/>
    <s v="0"/>
    <s v="70,90'5"/>
    <s v="67"/>
    <s v="10"/>
    <s v="0"/>
    <s v="3"/>
    <s v="0"/>
    <s v="2"/>
    <s v="1"/>
    <s v="1"/>
    <s v="2"/>
    <s v="3"/>
    <s v="0"/>
    <s v="21"/>
    <s v="3"/>
    <s v="6"/>
    <s v="3"/>
    <s v="15"/>
    <s v="0"/>
    <s v="13"/>
    <s v="12"/>
    <s v="74"/>
    <s v="26"/>
    <s v="2.13"/>
    <s v="29"/>
    <s v="71"/>
    <s v="43"/>
    <s v="12"/>
    <s v="0"/>
    <s v="35"/>
    <s v="54"/>
    <s v="10.94"/>
    <s v="4.31"/>
    <s v="2"/>
    <s v="3.17"/>
    <s v="4.76"/>
    <s v="1.41"/>
    <s v="2.25"/>
    <s v="4.25"/>
    <s v="0"/>
    <s v="2.05"/>
    <s v="1.67"/>
    <s v="Stade du Roudourou"/>
    <s v="France"/>
    <x v="3"/>
    <s v="ligue-1"/>
    <s v="Guingamp v Saint-Étienne"/>
    <s v="2017-12-20 19:50:00+00:00"/>
    <x v="5"/>
    <s v="league"/>
    <s v="28513968"/>
    <s v="Guingamp v St Etienne"/>
    <n v="1"/>
    <d v="2017-12-20T19:50:00"/>
    <x v="28"/>
  </r>
  <r>
    <s v="12907"/>
    <s v="184"/>
    <s v="1513799400"/>
    <s v="Dec 20 2017 - 7:50pm"/>
    <s v="complete"/>
    <s v="26450"/>
    <x v="170"/>
    <x v="186"/>
    <s v=""/>
    <s v="1.38"/>
    <s v="1.25"/>
    <s v="1.26"/>
    <s v="1.11"/>
    <s v="1"/>
    <s v="1"/>
    <s v="2"/>
    <s v="1"/>
    <s v="0"/>
    <s v="1"/>
    <s v="67"/>
    <s v="38"/>
    <s v="3"/>
    <s v="4"/>
    <s v="2"/>
    <s v="0"/>
    <s v="4"/>
    <s v="0"/>
    <s v="2"/>
    <s v="0"/>
    <s v="0"/>
    <s v="4"/>
    <s v="11"/>
    <s v="10"/>
    <s v="3"/>
    <s v="7"/>
    <s v="8"/>
    <s v="3"/>
    <s v="19"/>
    <s v="13"/>
    <s v="50"/>
    <s v="50"/>
    <s v="2.32"/>
    <s v="32"/>
    <s v="69"/>
    <s v="50"/>
    <s v="19"/>
    <s v="0"/>
    <s v="38"/>
    <s v="69"/>
    <s v="10.76"/>
    <s v="4.88"/>
    <s v="2.78"/>
    <s v="3.28"/>
    <s v="2.78"/>
    <s v="1.33"/>
    <s v="2.05"/>
    <s v="3.65"/>
    <s v="0"/>
    <s v="1.83"/>
    <s v="1.87"/>
    <s v="Stade Pierre-Mauroy"/>
    <s v="France"/>
    <x v="3"/>
    <s v="ligue-1"/>
    <s v="Lille v Nice"/>
    <s v="2017-12-20 19:50:00+00:00"/>
    <x v="5"/>
    <s v="league"/>
    <s v=""/>
    <s v=""/>
    <n v="0"/>
    <d v="2017-12-20T19:50:00"/>
    <x v="28"/>
  </r>
  <r>
    <s v="12908"/>
    <s v="185"/>
    <s v="1513799400"/>
    <s v="Dec 20 2017 - 7:50pm"/>
    <s v="complete"/>
    <s v="37949"/>
    <x v="174"/>
    <x v="189"/>
    <s v=""/>
    <s v="2.13"/>
    <s v="0.88"/>
    <s v="2.16"/>
    <s v="0.47"/>
    <s v="3"/>
    <s v="1"/>
    <s v="4"/>
    <s v="2"/>
    <s v="1"/>
    <s v="1"/>
    <s v="31,66,84"/>
    <s v="14"/>
    <s v="8"/>
    <s v="2"/>
    <s v="1"/>
    <s v="0"/>
    <s v="0"/>
    <s v="0"/>
    <s v="0"/>
    <s v="1"/>
    <s v="0"/>
    <s v="0"/>
    <s v="16"/>
    <s v="5"/>
    <s v="10"/>
    <s v="3"/>
    <s v="6"/>
    <s v="2"/>
    <s v="11"/>
    <s v="14"/>
    <s v="62"/>
    <s v="38"/>
    <s v="2.94"/>
    <s v="51"/>
    <s v="82"/>
    <s v="63"/>
    <s v="38"/>
    <s v="13"/>
    <s v="25"/>
    <s v="76"/>
    <s v="11.13"/>
    <s v="5.01"/>
    <s v="1.31"/>
    <s v="5.93"/>
    <s v="9.99"/>
    <s v="1.15"/>
    <s v="1.51"/>
    <s v="2.3"/>
    <s v="0"/>
    <s v="1.87"/>
    <s v="1.83"/>
    <s v="Stade Vélodrome (Marseille)"/>
    <s v="France"/>
    <x v="3"/>
    <s v="ligue-1"/>
    <s v="Olympique Marseille v Troyes"/>
    <s v="2017-12-20 19:50:00+00:00"/>
    <x v="5"/>
    <s v="league"/>
    <s v="28513969"/>
    <s v="Marseille v ESTAC Troyes"/>
    <n v="1"/>
    <d v="2017-12-20T19:50:00"/>
    <x v="28"/>
  </r>
  <r>
    <s v="12909"/>
    <s v="186"/>
    <s v="1513799400"/>
    <s v="Dec 20 2017 - 7:50pm"/>
    <s v="complete"/>
    <s v="16874"/>
    <x v="190"/>
    <x v="194"/>
    <s v=""/>
    <s v="0.11"/>
    <s v="1"/>
    <s v="0.68"/>
    <s v="0.58"/>
    <s v="3"/>
    <s v="0"/>
    <s v="3"/>
    <s v="0"/>
    <s v="0"/>
    <s v="0"/>
    <s v="61,69,83"/>
    <s v=""/>
    <s v="10"/>
    <s v="8"/>
    <s v="4"/>
    <s v="0"/>
    <s v="1"/>
    <s v="0"/>
    <s v="0"/>
    <s v="4"/>
    <s v="0"/>
    <s v="1"/>
    <s v="19"/>
    <s v="5"/>
    <s v="9"/>
    <s v="3"/>
    <s v="10"/>
    <s v="2"/>
    <s v="16"/>
    <s v="13"/>
    <s v="51"/>
    <s v="49"/>
    <s v="2.84"/>
    <s v="44"/>
    <s v="89"/>
    <s v="62"/>
    <s v="22"/>
    <s v="6"/>
    <s v="33"/>
    <s v="73"/>
    <s v="8.56"/>
    <s v="4.44"/>
    <s v="3.01"/>
    <s v="3.31"/>
    <s v="2.56"/>
    <s v="1.31"/>
    <s v="1.95"/>
    <s v="3.45"/>
    <s v="0"/>
    <s v="1.77"/>
    <s v="1.95"/>
    <s v="Stade Saint-Symphorien"/>
    <s v="France"/>
    <x v="3"/>
    <s v="ligue-1"/>
    <s v="Metz v Strasbourg"/>
    <s v="2017-12-20 19:50:00+00:00"/>
    <x v="5"/>
    <s v="league"/>
    <s v=""/>
    <s v=""/>
    <n v="0"/>
    <d v="2017-12-20T19:50:00"/>
    <x v="28"/>
  </r>
  <r>
    <s v="12910"/>
    <s v="187"/>
    <s v="1513799400"/>
    <s v="Dec 20 2017 - 7:50pm"/>
    <s v="complete"/>
    <s v="7542"/>
    <x v="180"/>
    <x v="172"/>
    <s v=""/>
    <s v="2.44"/>
    <s v="1.33"/>
    <s v="2.53"/>
    <s v="1.58"/>
    <s v="2"/>
    <s v="1"/>
    <s v="3"/>
    <s v="1"/>
    <s v="1"/>
    <s v="0"/>
    <s v="20,81"/>
    <s v="59"/>
    <s v="8"/>
    <s v="1"/>
    <s v="3"/>
    <s v="0"/>
    <s v="2"/>
    <s v="0"/>
    <s v="0"/>
    <s v="3"/>
    <s v="0"/>
    <s v="2"/>
    <s v="8"/>
    <s v="6"/>
    <s v="3"/>
    <s v="2"/>
    <s v="5"/>
    <s v="4"/>
    <s v="20"/>
    <s v="19"/>
    <s v="60"/>
    <s v="40"/>
    <s v="3.34"/>
    <s v="67"/>
    <s v="89"/>
    <s v="62"/>
    <s v="39"/>
    <s v="28"/>
    <s v="33"/>
    <s v="84"/>
    <s v="10.12"/>
    <s v="5"/>
    <s v="1.42"/>
    <s v="5.32"/>
    <s v="7.64"/>
    <s v="1.18"/>
    <s v="1.59"/>
    <s v="2.5"/>
    <s v="0"/>
    <s v="1.8"/>
    <s v="1.91"/>
    <s v="Stade Louis II"/>
    <s v="France"/>
    <x v="3"/>
    <s v="ligue-1"/>
    <s v="Monaco v Rennes"/>
    <s v="2017-12-20 19:50:00+00:00"/>
    <x v="5"/>
    <s v="league"/>
    <s v="28513966"/>
    <s v="Monaco v Rennes"/>
    <n v="1"/>
    <d v="2017-12-20T19:50:00"/>
    <x v="28"/>
  </r>
  <r>
    <s v="12911"/>
    <s v="188"/>
    <s v="1513799400"/>
    <s v="Dec 20 2017 - 7:50pm"/>
    <s v="complete"/>
    <s v="47490"/>
    <x v="188"/>
    <x v="174"/>
    <s v=""/>
    <s v="3"/>
    <s v="0.88"/>
    <s v="2.74"/>
    <s v="0.63"/>
    <s v="3"/>
    <s v="1"/>
    <s v="4"/>
    <s v="1"/>
    <s v="1"/>
    <s v="0"/>
    <s v="21,57,81"/>
    <s v="90"/>
    <s v="5"/>
    <s v="6"/>
    <s v="2"/>
    <s v="0"/>
    <s v="2"/>
    <s v="0"/>
    <s v="1"/>
    <s v="1"/>
    <s v="2"/>
    <s v="0"/>
    <s v="14"/>
    <s v="8"/>
    <s v="6"/>
    <s v="5"/>
    <s v="8"/>
    <s v="3"/>
    <s v="7"/>
    <s v="13"/>
    <s v="64"/>
    <s v="36"/>
    <s v="2.93"/>
    <s v="22"/>
    <s v="75"/>
    <s v="40"/>
    <s v="29"/>
    <s v="23"/>
    <s v="22"/>
    <s v="64"/>
    <s v="11.46"/>
    <s v="2.83"/>
    <s v="1.08"/>
    <s v="9.99"/>
    <s v="9.99"/>
    <s v="1.05"/>
    <s v="1.22"/>
    <s v="1.57"/>
    <s v="0"/>
    <s v="2.25"/>
    <s v="1.57"/>
    <s v="Parc des Princes"/>
    <s v="France"/>
    <x v="3"/>
    <s v="ligue-1"/>
    <s v="PSG v Caen"/>
    <s v="2017-12-20 19:50:00+00:00"/>
    <x v="5"/>
    <s v="league"/>
    <s v=""/>
    <s v=""/>
    <n v="0"/>
    <d v="2017-12-20T19:50:00"/>
    <x v="28"/>
  </r>
  <r>
    <s v="12912"/>
    <s v="189"/>
    <s v="1513799400"/>
    <s v="Dec 20 2017 - 7:50pm"/>
    <s v="complete"/>
    <s v="15853"/>
    <x v="178"/>
    <x v="183"/>
    <s v=""/>
    <s v="1.75"/>
    <s v="2.22"/>
    <s v="1.37"/>
    <s v="1.95"/>
    <s v="1"/>
    <s v="2"/>
    <s v="3"/>
    <s v="1"/>
    <s v="0"/>
    <s v="1"/>
    <s v="90'6"/>
    <s v="24,90'3"/>
    <s v="8"/>
    <s v="4"/>
    <s v="3"/>
    <s v="0"/>
    <s v="2"/>
    <s v="0"/>
    <s v="1"/>
    <s v="2"/>
    <s v="1"/>
    <s v="1"/>
    <s v="11"/>
    <s v="13"/>
    <s v="8"/>
    <s v="10"/>
    <s v="3"/>
    <s v="3"/>
    <s v="15"/>
    <s v="10"/>
    <s v="53"/>
    <s v="47"/>
    <s v="2.6"/>
    <s v="35"/>
    <s v="64"/>
    <s v="52"/>
    <s v="29"/>
    <s v="29"/>
    <s v="23"/>
    <s v="59"/>
    <s v="8.21"/>
    <s v="5.31"/>
    <s v="4.32"/>
    <s v="3.98"/>
    <s v="1.84"/>
    <s v="1.24"/>
    <s v="1.77"/>
    <s v="2.9"/>
    <s v="0"/>
    <s v="1.69"/>
    <s v="2"/>
    <s v="Stadium Municipal (Toulouse)"/>
    <s v="France"/>
    <x v="3"/>
    <s v="ligue-1"/>
    <s v="Toulouse v Olympique Lyonnais"/>
    <s v="2017-12-20 19:50:00+00:00"/>
    <x v="5"/>
    <s v="league"/>
    <s v="28513965"/>
    <s v="Toulouse v Lyon"/>
    <n v="1"/>
    <d v="2017-12-20T19:50:00"/>
    <x v="28"/>
  </r>
  <r>
    <s v="12913"/>
    <s v="190"/>
    <s v="1515786300"/>
    <s v="Jan 12 2018 - 7:45pm"/>
    <s v="complete"/>
    <s v="22578"/>
    <x v="194"/>
    <x v="173"/>
    <s v=""/>
    <s v="1.67"/>
    <s v="0.78"/>
    <s v="1.42"/>
    <s v="0.84"/>
    <s v="0"/>
    <s v="2"/>
    <s v="2"/>
    <s v="2"/>
    <s v="0"/>
    <s v="2"/>
    <s v=""/>
    <s v="8,16"/>
    <s v="7"/>
    <s v="7"/>
    <s v="1"/>
    <s v="0"/>
    <s v="2"/>
    <s v="0"/>
    <s v="1"/>
    <s v="0"/>
    <s v="2"/>
    <s v="0"/>
    <s v="12"/>
    <s v="7"/>
    <s v="7"/>
    <s v="6"/>
    <s v="5"/>
    <s v="1"/>
    <s v="14"/>
    <s v="14"/>
    <s v="53"/>
    <s v="47"/>
    <s v="2.78"/>
    <s v="56"/>
    <s v="73"/>
    <s v="67"/>
    <s v="28"/>
    <s v="11"/>
    <s v="33"/>
    <s v="84"/>
    <s v="8.67"/>
    <s v="4"/>
    <s v="2.27"/>
    <s v="3.24"/>
    <s v="3.62"/>
    <s v="1.32"/>
    <s v="2"/>
    <s v="3.55"/>
    <s v="0"/>
    <s v="1.8"/>
    <s v="1.91"/>
    <s v="Stade de la Meinau"/>
    <s v="France"/>
    <x v="3"/>
    <s v="ligue-1"/>
    <s v="Strasbourg v Guingamp"/>
    <s v="2018-01-12 19:45:00+00:00"/>
    <x v="5"/>
    <s v="league"/>
    <s v="28526928"/>
    <s v="Strasbourg v Guingamp"/>
    <n v="1"/>
    <d v="2018-01-12T19:45:00"/>
    <x v="29"/>
  </r>
  <r>
    <s v="12914"/>
    <s v="191"/>
    <s v="1515859200"/>
    <s v="Jan 13 2018 - 4:00pm"/>
    <s v="complete"/>
    <s v="23700"/>
    <x v="184"/>
    <x v="187"/>
    <s v=""/>
    <s v="1.44"/>
    <s v="1.8"/>
    <s v="1.47"/>
    <s v="1.89"/>
    <s v="0"/>
    <s v="3"/>
    <s v="3"/>
    <s v="2"/>
    <s v="0"/>
    <s v="2"/>
    <s v=""/>
    <s v="35,45,82"/>
    <s v="3"/>
    <s v="2"/>
    <s v="1"/>
    <s v="0"/>
    <s v="2"/>
    <s v="0"/>
    <s v="1"/>
    <s v="0"/>
    <s v="0"/>
    <s v="2"/>
    <s v="9"/>
    <s v="13"/>
    <s v="3"/>
    <s v="3"/>
    <s v="6"/>
    <s v="10"/>
    <s v="7"/>
    <s v="16"/>
    <s v="46"/>
    <s v="54"/>
    <s v="2.77"/>
    <s v="47"/>
    <s v="68"/>
    <s v="42"/>
    <s v="26"/>
    <s v="21"/>
    <s v="31"/>
    <s v="68"/>
    <s v="13.51"/>
    <s v="4.71"/>
    <s v="3.34"/>
    <s v="3.35"/>
    <s v="2.34"/>
    <s v="1.32"/>
    <s v="2"/>
    <s v="3.55"/>
    <s v="0"/>
    <s v="1.87"/>
    <s v="1.83"/>
    <s v="Roazhon Park"/>
    <s v="France"/>
    <x v="3"/>
    <s v="ligue-1"/>
    <s v="Rennes v Olympique Marseille"/>
    <s v="2018-01-13 16:00:00+00:00"/>
    <x v="5"/>
    <s v="league"/>
    <s v="28526931"/>
    <s v="Rennes v Marseille"/>
    <n v="1"/>
    <d v="2018-01-13T16:00:00"/>
    <x v="29"/>
  </r>
  <r>
    <s v="12915"/>
    <s v="192"/>
    <s v="1515870000"/>
    <s v="Jan 13 2018 - 7:00pm"/>
    <s v="complete"/>
    <s v="18283"/>
    <x v="182"/>
    <x v="180"/>
    <s v=""/>
    <s v="1.7"/>
    <s v="0.7"/>
    <s v="1.37"/>
    <s v="0.74"/>
    <s v="0"/>
    <s v="1"/>
    <s v="1"/>
    <s v="1"/>
    <s v="0"/>
    <s v="1"/>
    <s v=""/>
    <s v="43"/>
    <s v="5"/>
    <s v="3"/>
    <s v="3"/>
    <s v="1"/>
    <s v="3"/>
    <s v="1"/>
    <s v="3"/>
    <s v="1"/>
    <s v="1"/>
    <s v="3"/>
    <s v="12"/>
    <s v="11"/>
    <s v="9"/>
    <s v="5"/>
    <s v="3"/>
    <s v="6"/>
    <s v="15"/>
    <s v="10"/>
    <s v="48"/>
    <s v="52"/>
    <s v="2.05"/>
    <s v="30"/>
    <s v="60"/>
    <s v="45"/>
    <s v="5"/>
    <s v="0"/>
    <s v="20"/>
    <s v="60"/>
    <s v="11.5"/>
    <s v="4.4"/>
    <s v="2.56"/>
    <s v="2.92"/>
    <s v="3.42"/>
    <s v="1.5"/>
    <s v="2.5"/>
    <s v="5"/>
    <s v="0"/>
    <s v="2.1"/>
    <s v="1.62"/>
    <s v="Stade Michel d'Ornano"/>
    <s v="France"/>
    <x v="3"/>
    <s v="ligue-1"/>
    <s v="Caen v Lille"/>
    <s v="2018-01-13 19:00:00+00:00"/>
    <x v="5"/>
    <s v="league"/>
    <s v="28526935"/>
    <s v="Caen v Lille"/>
    <n v="1"/>
    <d v="2018-01-13T19:00:00"/>
    <x v="29"/>
  </r>
  <r>
    <s v="12916"/>
    <s v="193"/>
    <s v="1515870000"/>
    <s v="Jan 13 2018 - 7:00pm"/>
    <s v="complete"/>
    <s v="10668"/>
    <x v="191"/>
    <x v="192"/>
    <s v=""/>
    <s v="1.9"/>
    <s v="0.78"/>
    <s v="1.89"/>
    <s v="0.68"/>
    <s v="1"/>
    <s v="1"/>
    <s v="2"/>
    <s v="1"/>
    <s v="1"/>
    <s v="0"/>
    <s v="1"/>
    <s v="89"/>
    <s v="6"/>
    <s v="7"/>
    <s v="2"/>
    <s v="1"/>
    <s v="2"/>
    <s v="0"/>
    <s v="1"/>
    <s v="2"/>
    <s v="1"/>
    <s v="1"/>
    <s v="10"/>
    <s v="10"/>
    <s v="7"/>
    <s v="6"/>
    <s v="3"/>
    <s v="4"/>
    <s v="9"/>
    <s v="16"/>
    <s v="49"/>
    <s v="51"/>
    <s v="2.61"/>
    <s v="52"/>
    <s v="68"/>
    <s v="52"/>
    <s v="37"/>
    <s v="10"/>
    <s v="37"/>
    <s v="69"/>
    <s v="7.54"/>
    <s v="4.77"/>
    <s v="1.62"/>
    <s v="4.05"/>
    <s v="6.2"/>
    <s v="1.27"/>
    <s v="1.87"/>
    <s v="3.2"/>
    <s v="0"/>
    <s v="1.77"/>
    <s v="1.91"/>
    <s v="Stade Gaston-Gérard"/>
    <s v="France"/>
    <x v="3"/>
    <s v="ligue-1"/>
    <s v="Dijon v Metz"/>
    <s v="2018-01-13 19:00:00+00:00"/>
    <x v="5"/>
    <s v="league"/>
    <s v="28526936"/>
    <s v="Dijon v Metz"/>
    <n v="1"/>
    <d v="2018-01-13T19:00:00"/>
    <x v="29"/>
  </r>
  <r>
    <s v="12917"/>
    <s v="194"/>
    <s v="1515870000"/>
    <s v="Jan 13 2018 - 7:00pm"/>
    <s v="complete"/>
    <s v="14643"/>
    <x v="171"/>
    <x v="175"/>
    <s v=""/>
    <s v="1.3"/>
    <s v="1.78"/>
    <s v="1.26"/>
    <s v="1.68"/>
    <s v="0"/>
    <s v="0"/>
    <s v="0"/>
    <s v="0"/>
    <s v="0"/>
    <s v="0"/>
    <s v=""/>
    <s v=""/>
    <s v="10"/>
    <s v="6"/>
    <s v="5"/>
    <s v="0"/>
    <s v="1"/>
    <s v="0"/>
    <s v="1"/>
    <s v="4"/>
    <s v="0"/>
    <s v="1"/>
    <s v="17"/>
    <s v="14"/>
    <s v="6"/>
    <s v="9"/>
    <s v="11"/>
    <s v="5"/>
    <s v="15"/>
    <s v="9"/>
    <s v="46"/>
    <s v="54"/>
    <s v="2.46"/>
    <s v="37"/>
    <s v="69"/>
    <s v="38"/>
    <s v="33"/>
    <s v="11"/>
    <s v="43"/>
    <s v="54"/>
    <s v="10.23"/>
    <s v="3.62"/>
    <s v="4.71"/>
    <s v="3.8"/>
    <s v="1.82"/>
    <s v="1.34"/>
    <s v="2.05"/>
    <s v="3.75"/>
    <s v="0"/>
    <s v="1.87"/>
    <s v="1.83"/>
    <s v="Stade de la Mosson"/>
    <s v="France"/>
    <x v="3"/>
    <s v="ligue-1"/>
    <s v="Montpellier v Monaco"/>
    <s v="2018-01-13 19:00:00+00:00"/>
    <x v="5"/>
    <s v="league"/>
    <s v="28526934"/>
    <s v="Montpellier v Monaco"/>
    <n v="1"/>
    <d v="2018-01-13T19:00:00"/>
    <x v="29"/>
  </r>
  <r>
    <s v="12918"/>
    <s v="195"/>
    <s v="1515870000"/>
    <s v="Jan 13 2018 - 7:00pm"/>
    <s v="complete"/>
    <s v="17340"/>
    <x v="175"/>
    <x v="193"/>
    <s v=""/>
    <s v="1.6"/>
    <s v="0.8"/>
    <s v="1.74"/>
    <s v="0.84"/>
    <s v="1"/>
    <s v="0"/>
    <s v="1"/>
    <s v="0"/>
    <s v="0"/>
    <s v="0"/>
    <s v="66"/>
    <s v=""/>
    <s v="7"/>
    <s v="1"/>
    <s v="1"/>
    <s v="0"/>
    <s v="0"/>
    <s v="0"/>
    <s v="1"/>
    <s v="0"/>
    <s v="0"/>
    <s v="0"/>
    <s v="20"/>
    <s v="9"/>
    <s v="8"/>
    <s v="4"/>
    <s v="12"/>
    <s v="5"/>
    <s v="10"/>
    <s v="13"/>
    <s v="57"/>
    <s v="43"/>
    <s v="2.5"/>
    <s v="35"/>
    <s v="70"/>
    <s v="40"/>
    <s v="25"/>
    <s v="10"/>
    <s v="35"/>
    <s v="75"/>
    <s v="7.8"/>
    <s v="4.7"/>
    <s v="1.86"/>
    <s v="3.45"/>
    <s v="5.04"/>
    <s v="0"/>
    <s v="0"/>
    <s v="0"/>
    <s v="0"/>
    <s v="0"/>
    <s v="0"/>
    <s v="Allianz Riviera"/>
    <s v="France"/>
    <x v="3"/>
    <s v="ligue-1"/>
    <s v="Nice v Amiens SC"/>
    <s v="2018-01-13 19:00:00+00:00"/>
    <x v="5"/>
    <s v="league"/>
    <s v="28526932"/>
    <s v="Nice v Amiens"/>
    <n v="1"/>
    <d v="2018-01-13T19:00:00"/>
    <x v="29"/>
  </r>
  <r>
    <s v="12919"/>
    <s v="196"/>
    <s v="1515870000"/>
    <s v="Jan 13 2018 - 7:00pm"/>
    <s v="complete"/>
    <s v="10822"/>
    <x v="176"/>
    <x v="181"/>
    <s v=""/>
    <s v="1.4"/>
    <s v="0.6"/>
    <s v="1.26"/>
    <s v="1.26"/>
    <s v="0"/>
    <s v="1"/>
    <s v="1"/>
    <s v="1"/>
    <s v="0"/>
    <s v="1"/>
    <s v=""/>
    <s v="15"/>
    <s v="2"/>
    <s v="2"/>
    <s v="4"/>
    <s v="0"/>
    <s v="0"/>
    <s v="0"/>
    <s v="1"/>
    <s v="3"/>
    <s v="0"/>
    <s v="0"/>
    <s v="8"/>
    <s v="7"/>
    <s v="4"/>
    <s v="4"/>
    <s v="4"/>
    <s v="3"/>
    <s v="15"/>
    <s v="12"/>
    <s v="50"/>
    <s v="50"/>
    <s v="2.4"/>
    <s v="30"/>
    <s v="45"/>
    <s v="40"/>
    <s v="25"/>
    <s v="20"/>
    <s v="25"/>
    <s v="60"/>
    <s v="9.4"/>
    <s v="5.6"/>
    <s v="3.21"/>
    <s v="3.21"/>
    <s v="2.49"/>
    <s v="1.38"/>
    <s v="2.2"/>
    <s v="4.1"/>
    <s v="0"/>
    <s v="1.95"/>
    <s v="1.77"/>
    <s v="Stade de l'Aube"/>
    <s v="France"/>
    <x v="3"/>
    <s v="ligue-1"/>
    <s v="Troyes v Bordeaux"/>
    <s v="2018-01-13 19:00:00+00:00"/>
    <x v="5"/>
    <s v="league"/>
    <s v="28526933"/>
    <s v="ESTAC Troyes v Bordeaux"/>
    <n v="1"/>
    <d v="2018-01-13T19:00:00"/>
    <x v="29"/>
  </r>
  <r>
    <s v="12920"/>
    <s v="197"/>
    <s v="1515938400"/>
    <s v="Jan 14 2018 - 2:00pm"/>
    <s v="complete"/>
    <s v="23295"/>
    <x v="181"/>
    <x v="182"/>
    <s v=""/>
    <s v="1.3"/>
    <s v="0.5"/>
    <s v="1.63"/>
    <s v="0.58"/>
    <s v="2"/>
    <s v="0"/>
    <s v="2"/>
    <s v="1"/>
    <s v="1"/>
    <s v="0"/>
    <s v="45,86"/>
    <s v=""/>
    <s v="4"/>
    <s v="10"/>
    <s v="2"/>
    <s v="0"/>
    <s v="3"/>
    <s v="0"/>
    <s v="0"/>
    <s v="2"/>
    <s v="2"/>
    <s v="1"/>
    <s v="8"/>
    <s v="17"/>
    <s v="6"/>
    <s v="12"/>
    <s v="2"/>
    <s v="5"/>
    <s v="15"/>
    <s v="21"/>
    <s v="44"/>
    <s v="56"/>
    <s v="2.95"/>
    <s v="55"/>
    <s v="75"/>
    <s v="55"/>
    <s v="40"/>
    <s v="15"/>
    <s v="50"/>
    <s v="90"/>
    <s v="8.6"/>
    <s v="6.1"/>
    <s v="2.2"/>
    <s v="3.15"/>
    <s v="3.95"/>
    <s v="1.43"/>
    <s v="2.3"/>
    <s v="4.4"/>
    <s v="0"/>
    <s v="2"/>
    <s v="1.71"/>
    <s v="Stade Geoffroy-Guichard"/>
    <s v="France"/>
    <x v="3"/>
    <s v="ligue-1"/>
    <s v="Saint-Étienne v Toulouse"/>
    <s v="2018-01-14 14:00:00+00:00"/>
    <x v="5"/>
    <s v="league"/>
    <s v="28526938"/>
    <s v="St Etienne v Toulouse"/>
    <n v="1"/>
    <d v="2018-01-14T14:00:00"/>
    <x v="29"/>
  </r>
  <r>
    <s v="12921"/>
    <s v="198"/>
    <s v="1515945600"/>
    <s v="Jan 14 2018 - 4:00pm"/>
    <s v="complete"/>
    <s v="36691"/>
    <x v="179"/>
    <x v="171"/>
    <s v=""/>
    <s v="2"/>
    <s v="1.1"/>
    <s v="2.16"/>
    <s v="1"/>
    <s v="1"/>
    <s v="1"/>
    <s v="2"/>
    <s v="1"/>
    <s v="0"/>
    <s v="1"/>
    <s v="47"/>
    <s v="14"/>
    <s v="12"/>
    <s v="1"/>
    <s v="2"/>
    <s v="0"/>
    <s v="3"/>
    <s v="1"/>
    <s v="1"/>
    <s v="1"/>
    <s v="3"/>
    <s v="1"/>
    <s v="21"/>
    <s v="5"/>
    <s v="14"/>
    <s v="2"/>
    <s v="7"/>
    <s v="3"/>
    <s v="9"/>
    <s v="18"/>
    <s v="71"/>
    <s v="29"/>
    <s v="2.87"/>
    <s v="53"/>
    <s v="85"/>
    <s v="49"/>
    <s v="32"/>
    <s v="17"/>
    <s v="48"/>
    <s v="90"/>
    <s v="8.27"/>
    <s v="4.67"/>
    <s v="1.47"/>
    <s v="4.66"/>
    <s v="7.73"/>
    <s v="0"/>
    <s v="0"/>
    <s v="0"/>
    <s v="0"/>
    <s v="0"/>
    <s v="0"/>
    <s v="Groupama Stadium"/>
    <s v="France"/>
    <x v="3"/>
    <s v="ligue-1"/>
    <s v="Olympique Lyonnais v Angers SCO"/>
    <s v="2018-01-14 16:00:00+00:00"/>
    <x v="5"/>
    <s v="league"/>
    <s v="28526939"/>
    <s v="Lyon v Angers"/>
    <n v="1"/>
    <d v="2018-01-14T16:00:00"/>
    <x v="29"/>
  </r>
  <r>
    <s v="12922"/>
    <s v="199"/>
    <s v="1515960000"/>
    <s v="Jan 14 2018 - 8:00pm"/>
    <s v="complete"/>
    <s v="34486"/>
    <x v="173"/>
    <x v="170"/>
    <s v=""/>
    <s v="2.11"/>
    <s v="2.22"/>
    <s v="1.47"/>
    <s v="2.16"/>
    <s v="0"/>
    <s v="1"/>
    <s v="1"/>
    <s v="1"/>
    <s v="0"/>
    <s v="1"/>
    <s v=""/>
    <s v="12"/>
    <s v="2"/>
    <s v="5"/>
    <s v="2"/>
    <s v="1"/>
    <s v="2"/>
    <s v="0"/>
    <s v="2"/>
    <s v="1"/>
    <s v="1"/>
    <s v="1"/>
    <s v="9"/>
    <s v="8"/>
    <s v="4"/>
    <s v="3"/>
    <s v="5"/>
    <s v="5"/>
    <s v="14"/>
    <s v="11"/>
    <s v="43"/>
    <s v="57"/>
    <s v="2.56"/>
    <s v="50"/>
    <s v="61"/>
    <s v="61"/>
    <s v="22"/>
    <s v="17"/>
    <s v="34"/>
    <s v="62"/>
    <s v="12.67"/>
    <s v="4.22"/>
    <s v="9.99"/>
    <s v="7.15"/>
    <s v="1.21"/>
    <s v="1.17"/>
    <s v="1.57"/>
    <s v="2.45"/>
    <s v="0"/>
    <s v="2.05"/>
    <s v="1.69"/>
    <s v="Stade de la Beaujoire - Louis Fonteneau"/>
    <s v="France"/>
    <x v="3"/>
    <s v="ligue-1"/>
    <s v="Nantes v PSG"/>
    <s v="2018-01-14 20:00:00+00:00"/>
    <x v="5"/>
    <s v="league"/>
    <s v="28526940"/>
    <s v="Nantes v Paris St-G"/>
    <n v="1"/>
    <d v="2018-01-14T20:00:00"/>
    <x v="29"/>
  </r>
  <r>
    <s v="12923"/>
    <s v="200"/>
    <s v="1516125600"/>
    <s v="Jan 16 2018 - 6:00pm"/>
    <s v="complete"/>
    <s v="14368"/>
    <x v="177"/>
    <x v="174"/>
    <s v=""/>
    <s v="1.56"/>
    <s v="0.78"/>
    <s v="1.63"/>
    <s v="0.63"/>
    <s v="0"/>
    <s v="2"/>
    <s v="2"/>
    <s v="0"/>
    <s v="0"/>
    <s v="0"/>
    <s v=""/>
    <s v="89,90'4"/>
    <s v="7"/>
    <s v="2"/>
    <s v="3"/>
    <s v="1"/>
    <s v="5"/>
    <s v="0"/>
    <s v="2"/>
    <s v="2"/>
    <s v="2"/>
    <s v="3"/>
    <s v="11"/>
    <s v="5"/>
    <s v="6"/>
    <s v="2"/>
    <s v="5"/>
    <s v="3"/>
    <s v="12"/>
    <s v="12"/>
    <s v="46"/>
    <s v="54"/>
    <s v="2.28"/>
    <s v="28"/>
    <s v="78"/>
    <s v="33"/>
    <s v="17"/>
    <s v="6"/>
    <s v="11"/>
    <s v="67"/>
    <s v="9.33"/>
    <s v="3.89"/>
    <s v="1.87"/>
    <s v="3.39"/>
    <s v="5.14"/>
    <s v="0"/>
    <s v="0"/>
    <s v="0"/>
    <s v="0"/>
    <s v="0"/>
    <s v="0"/>
    <s v="Stade Matmut-Atlantique"/>
    <s v="France"/>
    <x v="3"/>
    <s v="ligue-1"/>
    <s v="Bordeaux v Caen"/>
    <s v="2018-01-16 18:00:00+00:00"/>
    <x v="5"/>
    <s v="league"/>
    <s v="28533933"/>
    <s v="Bordeaux v Caen"/>
    <n v="1"/>
    <d v="2018-01-16T18:00:00"/>
    <x v="29"/>
  </r>
  <r>
    <s v="12924"/>
    <s v="201"/>
    <s v="1516125600"/>
    <s v="Jan 16 2018 - 6:00pm"/>
    <s v="complete"/>
    <s v="38099"/>
    <x v="174"/>
    <x v="194"/>
    <s v=""/>
    <s v="2.22"/>
    <s v="0.9"/>
    <s v="2.16"/>
    <s v="0.58"/>
    <s v="2"/>
    <s v="0"/>
    <s v="2"/>
    <s v="0"/>
    <s v="0"/>
    <s v="0"/>
    <s v="79,87"/>
    <s v=""/>
    <s v="7"/>
    <s v="4"/>
    <s v="2"/>
    <s v="0"/>
    <s v="3"/>
    <s v="0"/>
    <s v="1"/>
    <s v="1"/>
    <s v="1"/>
    <s v="2"/>
    <s v="14"/>
    <s v="5"/>
    <s v="8"/>
    <s v="4"/>
    <s v="6"/>
    <s v="1"/>
    <s v="7"/>
    <s v="12"/>
    <s v="61"/>
    <s v="39"/>
    <s v="3.01"/>
    <s v="42"/>
    <s v="95"/>
    <s v="69"/>
    <s v="32"/>
    <s v="6"/>
    <s v="27"/>
    <s v="75"/>
    <s v="12.1"/>
    <s v="4.64"/>
    <s v="1.28"/>
    <s v="6.41"/>
    <s v="9.99"/>
    <s v="0"/>
    <s v="0"/>
    <s v="0"/>
    <s v="0"/>
    <s v="0"/>
    <s v="0"/>
    <s v="Stade Vélodrome (Marseille)"/>
    <s v="France"/>
    <x v="3"/>
    <s v="ligue-1"/>
    <s v="Olympique Marseille v Strasbourg"/>
    <s v="2018-01-16 18:00:00+00:00"/>
    <x v="5"/>
    <s v="league"/>
    <s v="28533935"/>
    <s v="Marseille v Strasbourg"/>
    <n v="1"/>
    <d v="2018-01-16T18:00:00"/>
    <x v="29"/>
  </r>
  <r>
    <s v="12925"/>
    <s v="202"/>
    <s v="1516132800"/>
    <s v="Jan 16 2018 - 8:00pm"/>
    <s v="complete"/>
    <s v="10533"/>
    <x v="180"/>
    <x v="186"/>
    <s v=""/>
    <s v="2.5"/>
    <s v="1.22"/>
    <s v="2.53"/>
    <s v="1.11"/>
    <s v="2"/>
    <s v="2"/>
    <s v="4"/>
    <s v="1"/>
    <s v="1"/>
    <s v="0"/>
    <s v="33,90'2"/>
    <s v="47,68"/>
    <s v="6"/>
    <s v="3"/>
    <s v="4"/>
    <s v="0"/>
    <s v="3"/>
    <s v="0"/>
    <s v="1"/>
    <s v="3"/>
    <s v="1"/>
    <s v="2"/>
    <s v="2"/>
    <s v="7"/>
    <s v="0"/>
    <s v="4"/>
    <s v="2"/>
    <s v="3"/>
    <s v="11"/>
    <s v="12"/>
    <s v="56"/>
    <s v="44"/>
    <s v="2.96"/>
    <s v="52"/>
    <s v="84"/>
    <s v="57"/>
    <s v="20"/>
    <s v="20"/>
    <s v="32"/>
    <s v="89"/>
    <s v="10.13"/>
    <s v="5.28"/>
    <s v="1.72"/>
    <s v="4.24"/>
    <s v="4.83"/>
    <s v="0"/>
    <s v="0"/>
    <s v="0"/>
    <s v="0"/>
    <s v="0"/>
    <s v="0"/>
    <s v="Stade Louis II"/>
    <s v="France"/>
    <x v="3"/>
    <s v="ligue-1"/>
    <s v="Monaco v Nice"/>
    <s v="2018-01-16 20:00:00+00:00"/>
    <x v="5"/>
    <s v="league"/>
    <s v="28533936"/>
    <s v="Monaco v Nice"/>
    <n v="1"/>
    <d v="2018-01-16T20:00:00"/>
    <x v="29"/>
  </r>
  <r>
    <s v="12926"/>
    <s v="203"/>
    <s v="1516212000"/>
    <s v="Jan 17 2018 - 6:00pm"/>
    <s v="complete"/>
    <s v="8233"/>
    <x v="193"/>
    <x v="184"/>
    <s v=""/>
    <s v="1.44"/>
    <s v="1.44"/>
    <s v="1.53"/>
    <s v="1.42"/>
    <s v="1"/>
    <s v="1"/>
    <s v="2"/>
    <s v="1"/>
    <s v="0"/>
    <s v="1"/>
    <s v="72"/>
    <s v="33"/>
    <s v="2"/>
    <s v="3"/>
    <s v="2"/>
    <s v="0"/>
    <s v="1"/>
    <s v="0"/>
    <s v="0"/>
    <s v="2"/>
    <s v="0"/>
    <s v="1"/>
    <s v="10"/>
    <s v="14"/>
    <s v="5"/>
    <s v="5"/>
    <s v="5"/>
    <s v="9"/>
    <s v="8"/>
    <s v="6"/>
    <s v="52"/>
    <s v="48"/>
    <s v="1.78"/>
    <s v="33"/>
    <s v="61"/>
    <s v="28"/>
    <s v="0"/>
    <s v="0"/>
    <s v="11"/>
    <s v="62"/>
    <s v="7.78"/>
    <s v="4.55"/>
    <s v="3.6"/>
    <s v="3.09"/>
    <s v="2.36"/>
    <s v="0"/>
    <s v="0"/>
    <s v="0"/>
    <s v="0"/>
    <s v="0"/>
    <s v="0"/>
    <s v="Stade de la Licorne (Amiens)"/>
    <s v="France"/>
    <x v="3"/>
    <s v="ligue-1"/>
    <s v="Amiens SC v Montpellier"/>
    <s v="2018-01-17 18:00:00+00:00"/>
    <x v="5"/>
    <s v="league"/>
    <s v="28533944"/>
    <s v="SC Amiens v Montpellier Herault SC"/>
    <n v="1"/>
    <d v="2018-01-17T18:00:00"/>
    <x v="29"/>
  </r>
  <r>
    <s v="12927"/>
    <s v="204"/>
    <s v="1516212000"/>
    <s v="Jan 17 2018 - 6:00pm"/>
    <s v="complete"/>
    <s v="8046"/>
    <x v="185"/>
    <x v="189"/>
    <s v=""/>
    <s v="0.78"/>
    <s v="0.78"/>
    <s v="1.16"/>
    <s v="0.47"/>
    <s v="3"/>
    <s v="1"/>
    <s v="4"/>
    <s v="1"/>
    <s v="1"/>
    <s v="0"/>
    <s v="33,58,81"/>
    <s v="51"/>
    <s v="8"/>
    <s v="2"/>
    <s v="0"/>
    <s v="0"/>
    <s v="5"/>
    <s v="0"/>
    <s v="0"/>
    <s v="0"/>
    <s v="1"/>
    <s v="4"/>
    <s v="7"/>
    <s v="7"/>
    <s v="3"/>
    <s v="2"/>
    <s v="4"/>
    <s v="5"/>
    <s v="15"/>
    <s v="16"/>
    <s v="52"/>
    <s v="48"/>
    <s v="3"/>
    <s v="67"/>
    <s v="78"/>
    <s v="62"/>
    <s v="39"/>
    <s v="17"/>
    <s v="39"/>
    <s v="67"/>
    <s v="8"/>
    <s v="4"/>
    <s v="1.79"/>
    <s v="3.6"/>
    <s v="5.27"/>
    <s v="0"/>
    <s v="0"/>
    <s v="0"/>
    <s v="0"/>
    <s v="0"/>
    <s v="0"/>
    <s v="Stade Raymond-Kopa"/>
    <s v="France"/>
    <x v="3"/>
    <s v="ligue-1"/>
    <s v="Angers SCO v Troyes"/>
    <s v="2018-01-17 18:00:00+00:00"/>
    <x v="5"/>
    <s v="league"/>
    <s v="28533938"/>
    <s v="Angers v Troyes"/>
    <n v="1"/>
    <d v="2018-01-17T18:00:00"/>
    <x v="29"/>
  </r>
  <r>
    <s v="12928"/>
    <s v="205"/>
    <s v="1516212000"/>
    <s v="Jan 17 2018 - 6:00pm"/>
    <s v="complete"/>
    <s v="14638"/>
    <x v="183"/>
    <x v="183"/>
    <s v=""/>
    <s v="1.9"/>
    <s v="2.3"/>
    <s v="1.63"/>
    <s v="1.95"/>
    <s v="0"/>
    <s v="2"/>
    <s v="2"/>
    <s v="1"/>
    <s v="0"/>
    <s v="1"/>
    <s v=""/>
    <s v="25,58"/>
    <s v="3"/>
    <s v="11"/>
    <s v="2"/>
    <s v="0"/>
    <s v="2"/>
    <s v="0"/>
    <s v="2"/>
    <s v="0"/>
    <s v="2"/>
    <s v="0"/>
    <s v="7"/>
    <s v="17"/>
    <s v="4"/>
    <s v="12"/>
    <s v="3"/>
    <s v="5"/>
    <s v="20"/>
    <s v="16"/>
    <s v="40"/>
    <s v="60"/>
    <s v="2.8"/>
    <s v="45"/>
    <s v="85"/>
    <s v="55"/>
    <s v="25"/>
    <s v="20"/>
    <s v="35"/>
    <s v="55"/>
    <s v="10.2"/>
    <s v="4.2"/>
    <s v="3.21"/>
    <s v="3.58"/>
    <s v="2.3"/>
    <s v="0"/>
    <s v="0"/>
    <s v="0"/>
    <s v="0"/>
    <s v="0"/>
    <s v="0"/>
    <s v="Stade du Roudourou"/>
    <s v="France"/>
    <x v="3"/>
    <s v="ligue-1"/>
    <s v="Guingamp v Olympique Lyonnais"/>
    <s v="2018-01-17 18:00:00+00:00"/>
    <x v="5"/>
    <s v="league"/>
    <s v="28533939"/>
    <s v="Guingamp v Lyon"/>
    <n v="1"/>
    <d v="2018-01-17T18:00:00"/>
    <x v="29"/>
  </r>
  <r>
    <s v="12929"/>
    <s v="206"/>
    <s v="1516212000"/>
    <s v="Jan 17 2018 - 6:00pm"/>
    <s v="complete"/>
    <s v="27816"/>
    <x v="170"/>
    <x v="172"/>
    <s v=""/>
    <s v="1.33"/>
    <s v="1.2"/>
    <s v="1.26"/>
    <s v="1.58"/>
    <s v="1"/>
    <s v="2"/>
    <s v="3"/>
    <s v="1"/>
    <s v="1"/>
    <s v="0"/>
    <s v="41"/>
    <s v="85,89"/>
    <s v="2"/>
    <s v="9"/>
    <s v="1"/>
    <s v="0"/>
    <s v="0"/>
    <s v="0"/>
    <s v="0"/>
    <s v="1"/>
    <s v="0"/>
    <s v="0"/>
    <s v="9"/>
    <s v="15"/>
    <s v="3"/>
    <s v="9"/>
    <s v="6"/>
    <s v="6"/>
    <s v="15"/>
    <s v="4"/>
    <s v="46"/>
    <s v="54"/>
    <s v="2.62"/>
    <s v="57"/>
    <s v="79"/>
    <s v="52"/>
    <s v="32"/>
    <s v="5"/>
    <s v="32"/>
    <s v="69"/>
    <s v="10.2"/>
    <s v="4.72"/>
    <s v="2.27"/>
    <s v="3.09"/>
    <s v="3.84"/>
    <s v="0"/>
    <s v="0"/>
    <s v="0"/>
    <s v="0"/>
    <s v="0"/>
    <s v="0"/>
    <s v="Stade Pierre-Mauroy"/>
    <s v="France"/>
    <x v="3"/>
    <s v="ligue-1"/>
    <s v="Lille v Rennes"/>
    <s v="2018-01-17 18:00:00+00:00"/>
    <x v="5"/>
    <s v="league"/>
    <s v="28533942"/>
    <s v="Lille v Rennes"/>
    <n v="1"/>
    <d v="2018-01-17T18:00:00"/>
    <x v="29"/>
  </r>
  <r>
    <s v="12930"/>
    <s v="207"/>
    <s v="1516212000"/>
    <s v="Jan 17 2018 - 6:00pm"/>
    <s v="complete"/>
    <s v="12702"/>
    <x v="190"/>
    <x v="178"/>
    <s v=""/>
    <s v="0.4"/>
    <s v="0.78"/>
    <s v="0.68"/>
    <s v="1.26"/>
    <s v="3"/>
    <s v="0"/>
    <s v="3"/>
    <s v="2"/>
    <s v="2"/>
    <s v="0"/>
    <s v="13,16,77"/>
    <s v=""/>
    <s v="6"/>
    <s v="3"/>
    <s v="1"/>
    <s v="0"/>
    <s v="3"/>
    <s v="1"/>
    <s v="1"/>
    <s v="0"/>
    <s v="2"/>
    <s v="2"/>
    <s v="16"/>
    <s v="6"/>
    <s v="11"/>
    <s v="5"/>
    <s v="5"/>
    <s v="1"/>
    <s v="13"/>
    <s v="10"/>
    <s v="47"/>
    <s v="53"/>
    <s v="2.57"/>
    <s v="37"/>
    <s v="74"/>
    <s v="64"/>
    <s v="16"/>
    <s v="5"/>
    <s v="31"/>
    <s v="63"/>
    <s v="9.4"/>
    <s v="5.19"/>
    <s v="2.73"/>
    <s v="3.24"/>
    <s v="2.86"/>
    <s v="0"/>
    <s v="0"/>
    <s v="0"/>
    <s v="0"/>
    <s v="0"/>
    <s v="0"/>
    <s v="Stade Saint-Symphorien"/>
    <s v="France"/>
    <x v="3"/>
    <s v="ligue-1"/>
    <s v="Metz v Saint-Étienne"/>
    <s v="2018-01-17 18:00:00+00:00"/>
    <x v="5"/>
    <s v="league"/>
    <s v="28533943"/>
    <s v="Metz v Saint-Etienne"/>
    <n v="1"/>
    <d v="2018-01-17T18:00:00"/>
    <x v="29"/>
  </r>
  <r>
    <s v="12931"/>
    <s v="208"/>
    <s v="1516212000"/>
    <s v="Jan 17 2018 - 6:00pm"/>
    <s v="complete"/>
    <s v="13742"/>
    <x v="178"/>
    <x v="185"/>
    <s v=""/>
    <s v="1.56"/>
    <s v="1.4"/>
    <s v="1.37"/>
    <s v="1.26"/>
    <s v="1"/>
    <s v="1"/>
    <s v="2"/>
    <s v="1"/>
    <s v="0"/>
    <s v="1"/>
    <s v="90'6"/>
    <s v="19"/>
    <s v="3"/>
    <s v="2"/>
    <s v="3"/>
    <s v="0"/>
    <s v="4"/>
    <s v="0"/>
    <s v="2"/>
    <s v="1"/>
    <s v="2"/>
    <s v="2"/>
    <s v="11"/>
    <s v="8"/>
    <s v="6"/>
    <s v="2"/>
    <s v="5"/>
    <s v="6"/>
    <s v="17"/>
    <s v="14"/>
    <s v="60"/>
    <s v="40"/>
    <s v="1.99"/>
    <s v="42"/>
    <s v="52"/>
    <s v="37"/>
    <s v="11"/>
    <s v="11"/>
    <s v="16"/>
    <s v="53"/>
    <s v="9.22"/>
    <s v="5.28"/>
    <s v="2.74"/>
    <s v="3.04"/>
    <s v="3.02"/>
    <s v="0"/>
    <s v="0"/>
    <s v="0"/>
    <s v="0"/>
    <s v="0"/>
    <s v="0"/>
    <s v="Stadium Municipal (Toulouse)"/>
    <s v="France"/>
    <x v="3"/>
    <s v="ligue-1"/>
    <s v="Toulouse v Nantes"/>
    <s v="2018-01-17 18:00:00+00:00"/>
    <x v="5"/>
    <s v="league"/>
    <s v="28533945"/>
    <s v="Toulouse FC v Nantes"/>
    <n v="1"/>
    <d v="2018-01-17T18:00:00"/>
    <x v="29"/>
  </r>
  <r>
    <s v="12932"/>
    <s v="209"/>
    <s v="1516219200"/>
    <s v="Jan 17 2018 - 8:00pm"/>
    <s v="complete"/>
    <s v="47483"/>
    <x v="188"/>
    <x v="190"/>
    <s v=""/>
    <s v="3"/>
    <s v="0.56"/>
    <s v="2.74"/>
    <s v="0.63"/>
    <s v="8"/>
    <s v="0"/>
    <s v="8"/>
    <s v="4"/>
    <s v="4"/>
    <s v="0"/>
    <s v="4,15,21,42,57,73,77,83"/>
    <s v=""/>
    <s v="9"/>
    <s v="4"/>
    <s v="0"/>
    <s v="0"/>
    <s v="1"/>
    <s v="0"/>
    <s v="0"/>
    <s v="0"/>
    <s v="0"/>
    <s v="1"/>
    <s v="12"/>
    <s v="6"/>
    <s v="8"/>
    <s v="2"/>
    <s v="4"/>
    <s v="4"/>
    <s v="8"/>
    <s v="15"/>
    <s v="64"/>
    <s v="36"/>
    <s v="3.72"/>
    <s v="59"/>
    <s v="95"/>
    <s v="80"/>
    <s v="42"/>
    <s v="21"/>
    <s v="54"/>
    <s v="85"/>
    <s v="10.1"/>
    <s v="3.96"/>
    <s v="1.11"/>
    <s v="9.99"/>
    <s v="9.99"/>
    <s v="0"/>
    <s v="0"/>
    <s v="0"/>
    <s v="0"/>
    <s v="0"/>
    <s v="0"/>
    <s v="Parc des Princes"/>
    <s v="France"/>
    <x v="3"/>
    <s v="ligue-1"/>
    <s v="PSG v Dijon"/>
    <s v="2018-01-17 20:00:00+00:00"/>
    <x v="5"/>
    <s v="league"/>
    <s v="28533951"/>
    <s v="PSG v Dijon"/>
    <n v="1"/>
    <d v="2018-01-17T20:00:00"/>
    <x v="29"/>
  </r>
  <r>
    <s v="12933"/>
    <s v="210"/>
    <s v="1516474800"/>
    <s v="Jan 20 2018 - 7:00pm"/>
    <s v="complete"/>
    <s v="8686"/>
    <x v="193"/>
    <x v="173"/>
    <s v=""/>
    <s v="1.4"/>
    <s v="1"/>
    <s v="1.53"/>
    <s v="0.84"/>
    <s v="3"/>
    <s v="1"/>
    <s v="4"/>
    <s v="2"/>
    <s v="1"/>
    <s v="1"/>
    <s v="16,79,84"/>
    <s v="29"/>
    <s v="7"/>
    <s v="3"/>
    <s v="0"/>
    <s v="0"/>
    <s v="2"/>
    <s v="0"/>
    <s v="0"/>
    <s v="0"/>
    <s v="0"/>
    <s v="2"/>
    <s v="9"/>
    <s v="5"/>
    <s v="4"/>
    <s v="2"/>
    <s v="5"/>
    <s v="3"/>
    <s v="7"/>
    <s v="9"/>
    <s v="53"/>
    <s v="47"/>
    <s v="2.4"/>
    <s v="40"/>
    <s v="75"/>
    <s v="45"/>
    <s v="15"/>
    <s v="5"/>
    <s v="25"/>
    <s v="80"/>
    <s v="7.7"/>
    <s v="4.1"/>
    <s v="2.8"/>
    <s v="3.25"/>
    <s v="2.7"/>
    <s v="1.39"/>
    <s v="2.2"/>
    <s v="4.15"/>
    <s v="0"/>
    <s v="1.95"/>
    <s v="1.74"/>
    <s v="Stade de la Licorne (Amiens)"/>
    <s v="France"/>
    <x v="3"/>
    <s v="ligue-1"/>
    <s v="Amiens SC v Guingamp"/>
    <s v="2018-01-20 19:00:00+00:00"/>
    <x v="5"/>
    <s v="league"/>
    <s v="28538854"/>
    <s v="Amiens v Guingamp"/>
    <n v="1"/>
    <d v="2018-01-20T19:00:00"/>
    <x v="29"/>
  </r>
  <r>
    <s v="12934"/>
    <s v="211"/>
    <s v="1516474800"/>
    <s v="Jan 20 2018 - 7:00pm"/>
    <s v="complete"/>
    <s v="20249"/>
    <x v="182"/>
    <x v="187"/>
    <s v=""/>
    <s v="1.55"/>
    <s v="1.91"/>
    <s v="1.37"/>
    <s v="1.89"/>
    <s v="0"/>
    <s v="2"/>
    <s v="2"/>
    <s v="0"/>
    <s v="0"/>
    <s v="0"/>
    <s v=""/>
    <s v="55,74"/>
    <s v="1"/>
    <s v="4"/>
    <s v="2"/>
    <s v="0"/>
    <s v="3"/>
    <s v="0"/>
    <s v="1"/>
    <s v="1"/>
    <s v="2"/>
    <s v="1"/>
    <s v="5"/>
    <s v="8"/>
    <s v="3"/>
    <s v="4"/>
    <s v="2"/>
    <s v="4"/>
    <s v="17"/>
    <s v="14"/>
    <s v="45"/>
    <s v="55"/>
    <s v="2.32"/>
    <s v="36"/>
    <s v="59"/>
    <s v="32"/>
    <s v="14"/>
    <s v="14"/>
    <s v="32"/>
    <s v="69"/>
    <s v="12.09"/>
    <s v="4.46"/>
    <s v="4.22"/>
    <s v="3.67"/>
    <s v="1.9"/>
    <s v="1.22"/>
    <s v="1.71"/>
    <s v="2.8"/>
    <s v="0"/>
    <s v="1.69"/>
    <s v="2.05"/>
    <s v="Stade Michel d'Ornano"/>
    <s v="France"/>
    <x v="3"/>
    <s v="ligue-1"/>
    <s v="Caen v Olympique Marseille"/>
    <s v="2018-01-20 19:00:00+00:00"/>
    <x v="5"/>
    <s v="league"/>
    <s v=""/>
    <s v=""/>
    <n v="0"/>
    <d v="2018-01-20T19:00:00"/>
    <x v="29"/>
  </r>
  <r>
    <s v="12935"/>
    <s v="212"/>
    <s v="1516474800"/>
    <s v="Jan 20 2018 - 7:00pm"/>
    <s v="complete"/>
    <s v="57582"/>
    <x v="179"/>
    <x v="170"/>
    <s v=""/>
    <s v="1.9"/>
    <s v="2.3"/>
    <s v="2.16"/>
    <s v="2.16"/>
    <s v="2"/>
    <s v="1"/>
    <s v="3"/>
    <s v="2"/>
    <s v="1"/>
    <s v="1"/>
    <s v="2,90'4"/>
    <s v="45'3"/>
    <s v="3"/>
    <s v="7"/>
    <s v="2"/>
    <s v="0"/>
    <s v="3"/>
    <s v="1"/>
    <s v="0"/>
    <s v="2"/>
    <s v="0"/>
    <s v="4"/>
    <s v="11"/>
    <s v="11"/>
    <s v="7"/>
    <s v="6"/>
    <s v="4"/>
    <s v="5"/>
    <s v="16"/>
    <s v="11"/>
    <s v="43"/>
    <s v="57"/>
    <s v="3.3"/>
    <s v="60"/>
    <s v="85"/>
    <s v="70"/>
    <s v="40"/>
    <s v="30"/>
    <s v="50"/>
    <s v="80"/>
    <s v="12.7"/>
    <s v="4.4"/>
    <s v="7.13"/>
    <s v="5.05"/>
    <s v="1.43"/>
    <s v="0"/>
    <s v="0"/>
    <s v="0"/>
    <s v="0"/>
    <s v="0"/>
    <s v="0"/>
    <s v="Groupama Stadium"/>
    <s v="France"/>
    <x v="3"/>
    <s v="ligue-1"/>
    <s v="Olympique Lyonnais v PSG"/>
    <s v="2018-01-20 19:00:00+00:00"/>
    <x v="5"/>
    <s v="league"/>
    <s v=""/>
    <s v=""/>
    <n v="0"/>
    <d v="2018-01-20T19:00:00"/>
    <x v="29"/>
  </r>
  <r>
    <s v="12936"/>
    <s v="213"/>
    <s v="1516474800"/>
    <s v="Jan 20 2018 - 7:00pm"/>
    <s v="complete"/>
    <s v="6333"/>
    <x v="180"/>
    <x v="192"/>
    <s v=""/>
    <s v="2.36"/>
    <s v="0.8"/>
    <s v="2.53"/>
    <s v="0.68"/>
    <s v="3"/>
    <s v="1"/>
    <s v="4"/>
    <s v="1"/>
    <s v="1"/>
    <s v="0"/>
    <s v="45'2,67,81"/>
    <s v="72"/>
    <s v="6"/>
    <s v="3"/>
    <s v="1"/>
    <s v="0"/>
    <s v="1"/>
    <s v="1"/>
    <s v="0"/>
    <s v="1"/>
    <s v="1"/>
    <s v="1"/>
    <s v="7"/>
    <s v="4"/>
    <s v="3"/>
    <s v="3"/>
    <s v="4"/>
    <s v="1"/>
    <s v="11"/>
    <s v="15"/>
    <s v="66"/>
    <s v="34"/>
    <s v="2.92"/>
    <s v="52"/>
    <s v="76"/>
    <s v="52"/>
    <s v="38"/>
    <s v="18"/>
    <s v="29"/>
    <s v="85"/>
    <s v="9.62"/>
    <s v="5.24"/>
    <s v="1.72"/>
    <s v="4.24"/>
    <s v="4.83"/>
    <s v="0"/>
    <s v="0"/>
    <s v="0"/>
    <s v="0"/>
    <s v="0"/>
    <s v="0"/>
    <s v="Stade Louis II"/>
    <s v="France"/>
    <x v="3"/>
    <s v="ligue-1"/>
    <s v="Monaco v Metz"/>
    <s v="2018-01-20 19:00:00+00:00"/>
    <x v="5"/>
    <s v="league"/>
    <s v=""/>
    <s v=""/>
    <n v="0"/>
    <d v="2018-01-20T19:00:00"/>
    <x v="29"/>
  </r>
  <r>
    <s v="12937"/>
    <s v="214"/>
    <s v="1516474800"/>
    <s v="Jan 20 2018 - 7:00pm"/>
    <s v="complete"/>
    <s v="10652"/>
    <x v="171"/>
    <x v="182"/>
    <s v=""/>
    <s v="1.27"/>
    <s v="0.45"/>
    <s v="1.26"/>
    <s v="0.58"/>
    <s v="2"/>
    <s v="1"/>
    <s v="3"/>
    <s v="2"/>
    <s v="1"/>
    <s v="1"/>
    <s v="43,90'5"/>
    <s v="30"/>
    <s v="5"/>
    <s v="4"/>
    <s v="1"/>
    <s v="0"/>
    <s v="4"/>
    <s v="1"/>
    <s v="0"/>
    <s v="1"/>
    <s v="3"/>
    <s v="2"/>
    <s v="18"/>
    <s v="7"/>
    <s v="8"/>
    <s v="4"/>
    <s v="10"/>
    <s v="3"/>
    <s v="17"/>
    <s v="13"/>
    <s v="58"/>
    <s v="42"/>
    <s v="2.23"/>
    <s v="46"/>
    <s v="64"/>
    <s v="32"/>
    <s v="18"/>
    <s v="9"/>
    <s v="32"/>
    <s v="59"/>
    <s v="9.18"/>
    <s v="5.55"/>
    <s v="1.73"/>
    <s v="3.5"/>
    <s v="5.83"/>
    <s v="1.43"/>
    <s v="2.35"/>
    <s v="4.45"/>
    <s v="0"/>
    <s v="2.25"/>
    <s v="1.57"/>
    <s v="Stade de la Mosson"/>
    <s v="France"/>
    <x v="3"/>
    <s v="ligue-1"/>
    <s v="Montpellier v Toulouse"/>
    <s v="2018-01-20 19:00:00+00:00"/>
    <x v="5"/>
    <s v="league"/>
    <s v="28538852"/>
    <s v="Montpellier v Toulouse"/>
    <n v="1"/>
    <d v="2018-01-20T19:00:00"/>
    <x v="29"/>
  </r>
  <r>
    <s v="12938"/>
    <s v="215"/>
    <s v="1516474800"/>
    <s v="Jan 20 2018 - 7:00pm"/>
    <s v="complete"/>
    <s v="26076"/>
    <x v="173"/>
    <x v="181"/>
    <s v=""/>
    <s v="1.9"/>
    <s v="0.82"/>
    <s v="1.47"/>
    <s v="1.26"/>
    <s v="0"/>
    <s v="1"/>
    <s v="1"/>
    <s v="1"/>
    <s v="0"/>
    <s v="1"/>
    <s v=""/>
    <s v="26"/>
    <s v="3"/>
    <s v="5"/>
    <s v="1"/>
    <s v="0"/>
    <s v="2"/>
    <s v="0"/>
    <s v="0"/>
    <s v="1"/>
    <s v="1"/>
    <s v="1"/>
    <s v="9"/>
    <s v="6"/>
    <s v="4"/>
    <s v="3"/>
    <s v="5"/>
    <s v="3"/>
    <s v="14"/>
    <s v="10"/>
    <s v="52"/>
    <s v="48"/>
    <s v="2.07"/>
    <s v="33"/>
    <s v="33"/>
    <s v="33"/>
    <s v="18"/>
    <s v="14"/>
    <s v="23"/>
    <s v="67"/>
    <s v="9.44"/>
    <s v="3.87"/>
    <s v="2.08"/>
    <s v="3.27"/>
    <s v="4.03"/>
    <s v="1.41"/>
    <s v="2.25"/>
    <s v="4.25"/>
    <s v="0"/>
    <s v="2"/>
    <s v="1.71"/>
    <s v="Stade de la Beaujoire - Louis Fonteneau"/>
    <s v="France"/>
    <x v="3"/>
    <s v="ligue-1"/>
    <s v="Nantes v Bordeaux"/>
    <s v="2018-01-20 19:00:00+00:00"/>
    <x v="5"/>
    <s v="league"/>
    <s v=""/>
    <s v=""/>
    <n v="0"/>
    <d v="2018-01-20T19:00:00"/>
    <x v="29"/>
  </r>
  <r>
    <s v="12939"/>
    <s v="216"/>
    <s v="1516474800"/>
    <s v="Jan 20 2018 - 7:00pm"/>
    <s v="complete"/>
    <s v="23254"/>
    <x v="175"/>
    <x v="178"/>
    <s v=""/>
    <s v="1.73"/>
    <s v="0.7"/>
    <s v="1.74"/>
    <s v="1.26"/>
    <s v="1"/>
    <s v="0"/>
    <s v="1"/>
    <s v="1"/>
    <s v="1"/>
    <s v="0"/>
    <s v="22"/>
    <s v=""/>
    <s v="4"/>
    <s v="4"/>
    <s v="2"/>
    <s v="0"/>
    <s v="1"/>
    <s v="0"/>
    <s v="0"/>
    <s v="2"/>
    <s v="0"/>
    <s v="1"/>
    <s v="8"/>
    <s v="11"/>
    <s v="3"/>
    <s v="7"/>
    <s v="5"/>
    <s v="4"/>
    <s v="15"/>
    <s v="22"/>
    <s v="50"/>
    <s v="50"/>
    <s v="2.75"/>
    <s v="38"/>
    <s v="72"/>
    <s v="67"/>
    <s v="28"/>
    <s v="9"/>
    <s v="38"/>
    <s v="71"/>
    <s v="9.35"/>
    <s v="5"/>
    <s v="1.82"/>
    <s v="3.64"/>
    <s v="4.75"/>
    <s v="0"/>
    <s v="0"/>
    <s v="0"/>
    <s v="0"/>
    <s v="0"/>
    <s v="0"/>
    <s v="Allianz Riviera"/>
    <s v="France"/>
    <x v="3"/>
    <s v="ligue-1"/>
    <s v="Nice v Saint-Étienne"/>
    <s v="2018-01-20 19:00:00+00:00"/>
    <x v="5"/>
    <s v="league"/>
    <s v=""/>
    <s v=""/>
    <n v="0"/>
    <d v="2018-01-20T19:00:00"/>
    <x v="29"/>
  </r>
  <r>
    <s v="12940"/>
    <s v="217"/>
    <s v="1516474800"/>
    <s v="Jan 20 2018 - 7:00pm"/>
    <s v="complete"/>
    <s v="21186"/>
    <x v="184"/>
    <x v="171"/>
    <s v=""/>
    <s v="1.3"/>
    <s v="1.09"/>
    <s v="1.47"/>
    <s v="1"/>
    <s v="1"/>
    <s v="0"/>
    <s v="1"/>
    <s v="0"/>
    <s v="0"/>
    <s v="0"/>
    <s v="84"/>
    <s v=""/>
    <s v="5"/>
    <s v="4"/>
    <s v="3"/>
    <s v="0"/>
    <s v="4"/>
    <s v="1"/>
    <s v="3"/>
    <s v="0"/>
    <s v="3"/>
    <s v="2"/>
    <s v="9"/>
    <s v="7"/>
    <s v="3"/>
    <s v="5"/>
    <s v="6"/>
    <s v="2"/>
    <s v="13"/>
    <s v="16"/>
    <s v="71"/>
    <s v="29"/>
    <s v="2.34"/>
    <s v="48"/>
    <s v="71"/>
    <s v="39"/>
    <s v="19"/>
    <s v="5"/>
    <s v="28"/>
    <s v="76"/>
    <s v="10.96"/>
    <s v="5.09"/>
    <s v="2.1"/>
    <s v="3.26"/>
    <s v="3.96"/>
    <s v="1.47"/>
    <s v="2.4"/>
    <s v="4.7"/>
    <s v="0"/>
    <s v="2.1"/>
    <s v="1.65"/>
    <s v="Roazhon Park"/>
    <s v="France"/>
    <x v="3"/>
    <s v="ligue-1"/>
    <s v="Rennes v Angers SCO"/>
    <s v="2018-01-20 19:00:00+00:00"/>
    <x v="5"/>
    <s v="league"/>
    <s v="28538858"/>
    <s v="Rennes v Angers"/>
    <n v="1"/>
    <d v="2018-01-20T19:00:00"/>
    <x v="29"/>
  </r>
  <r>
    <s v="12941"/>
    <s v="218"/>
    <s v="1516474800"/>
    <s v="Jan 20 2018 - 7:00pm"/>
    <s v="complete"/>
    <s v="21067"/>
    <x v="194"/>
    <x v="190"/>
    <s v=""/>
    <s v="1.5"/>
    <s v="0.5"/>
    <s v="1.42"/>
    <s v="0.63"/>
    <s v="3"/>
    <s v="2"/>
    <s v="5"/>
    <s v="4"/>
    <s v="2"/>
    <s v="2"/>
    <s v="5,19,79"/>
    <s v="33,45'1"/>
    <s v="5"/>
    <s v="1"/>
    <s v="1"/>
    <s v="0"/>
    <s v="1"/>
    <s v="0"/>
    <s v="0"/>
    <s v="1"/>
    <s v="1"/>
    <s v="0"/>
    <s v="10"/>
    <s v="9"/>
    <s v="6"/>
    <s v="4"/>
    <s v="4"/>
    <s v="5"/>
    <s v="17"/>
    <s v="19"/>
    <s v="54"/>
    <s v="46"/>
    <s v="3.3"/>
    <s v="60"/>
    <s v="85"/>
    <s v="80"/>
    <s v="30"/>
    <s v="15"/>
    <s v="60"/>
    <s v="85"/>
    <s v="8.4"/>
    <s v="4.4"/>
    <s v="2.1"/>
    <s v="3.44"/>
    <s v="3.72"/>
    <s v="1.29"/>
    <s v="1.95"/>
    <s v="3.35"/>
    <s v="0"/>
    <s v="1.74"/>
    <s v="1.95"/>
    <s v="Stade de la Meinau"/>
    <s v="France"/>
    <x v="3"/>
    <s v="ligue-1"/>
    <s v="Strasbourg v Dijon"/>
    <s v="2018-01-20 19:00:00+00:00"/>
    <x v="5"/>
    <s v="league"/>
    <s v="28538856"/>
    <s v="Strasbourg v Dijon"/>
    <n v="1"/>
    <d v="2018-01-20T19:00:00"/>
    <x v="29"/>
  </r>
  <r>
    <s v="12942"/>
    <s v="219"/>
    <s v="1516474800"/>
    <s v="Jan 20 2018 - 7:00pm"/>
    <s v="complete"/>
    <s v="9269"/>
    <x v="176"/>
    <x v="180"/>
    <s v=""/>
    <s v="1.27"/>
    <s v="0.91"/>
    <s v="1.26"/>
    <s v="0.74"/>
    <s v="1"/>
    <s v="0"/>
    <s v="1"/>
    <s v="1"/>
    <s v="1"/>
    <s v="0"/>
    <s v="44"/>
    <s v=""/>
    <s v="5"/>
    <s v="6"/>
    <s v="0"/>
    <s v="0"/>
    <s v="2"/>
    <s v="0"/>
    <s v="0"/>
    <s v="0"/>
    <s v="1"/>
    <s v="1"/>
    <s v="7"/>
    <s v="7"/>
    <s v="3"/>
    <s v="2"/>
    <s v="4"/>
    <s v="5"/>
    <s v="11"/>
    <s v="11"/>
    <s v="41"/>
    <s v="59"/>
    <s v="2.18"/>
    <s v="23"/>
    <s v="59"/>
    <s v="50"/>
    <s v="9"/>
    <s v="5"/>
    <s v="18"/>
    <s v="64"/>
    <s v="8.45"/>
    <s v="6.18"/>
    <s v="2.9"/>
    <s v="3.16"/>
    <s v="2.67"/>
    <s v="1.48"/>
    <s v="2.45"/>
    <s v="4.8"/>
    <s v="0"/>
    <s v="2.05"/>
    <s v="1.67"/>
    <s v="Stade de l'Aube"/>
    <s v="France"/>
    <x v="3"/>
    <s v="ligue-1"/>
    <s v="Troyes v Lille"/>
    <s v="2018-01-20 19:00:00+00:00"/>
    <x v="5"/>
    <s v="league"/>
    <s v="28538853"/>
    <s v="ESTAC Troyes v Lille"/>
    <n v="1"/>
    <d v="2018-01-20T19:00:00"/>
    <x v="29"/>
  </r>
  <r>
    <s v="12943"/>
    <s v="220"/>
    <s v="1517079600"/>
    <s v="Jan 27 2018 - 7:00pm"/>
    <s v="complete"/>
    <s v="8914"/>
    <x v="185"/>
    <x v="193"/>
    <s v=""/>
    <s v="1"/>
    <s v="0.73"/>
    <s v="1.16"/>
    <s v="0.84"/>
    <s v="1"/>
    <s v="0"/>
    <s v="1"/>
    <s v="1"/>
    <s v="1"/>
    <s v="0"/>
    <s v="6"/>
    <s v=""/>
    <s v="5"/>
    <s v="4"/>
    <s v="1"/>
    <s v="0"/>
    <s v="3"/>
    <s v="0"/>
    <s v="0"/>
    <s v="1"/>
    <s v="1"/>
    <s v="2"/>
    <s v="12"/>
    <s v="5"/>
    <s v="7"/>
    <s v="3"/>
    <s v="5"/>
    <s v="2"/>
    <s v="13"/>
    <s v="17"/>
    <s v="48"/>
    <s v="52"/>
    <s v="2.37"/>
    <s v="44"/>
    <s v="68"/>
    <s v="35"/>
    <s v="20"/>
    <s v="10"/>
    <s v="29"/>
    <s v="63"/>
    <s v="7.66"/>
    <s v="4.06"/>
    <s v="1.86"/>
    <s v="3.41"/>
    <s v="5.16"/>
    <s v="0"/>
    <s v="0"/>
    <s v="0"/>
    <s v="0"/>
    <s v="0"/>
    <s v="0"/>
    <s v="Stade Raymond-Kopa"/>
    <s v="France"/>
    <x v="3"/>
    <s v="ligue-1"/>
    <s v="Angers SCO v Amiens SC"/>
    <s v="2018-01-27 19:00:00+00:00"/>
    <x v="5"/>
    <s v="league"/>
    <s v="28547564"/>
    <s v="Angers v Amiens"/>
    <n v="1"/>
    <d v="2018-01-27T19:00:00"/>
    <x v="29"/>
  </r>
  <r>
    <s v="12944"/>
    <s v="221"/>
    <s v="1517079600"/>
    <s v="Jan 27 2018 - 7:00pm"/>
    <s v="complete"/>
    <s v="29310"/>
    <x v="177"/>
    <x v="183"/>
    <s v=""/>
    <s v="1.4"/>
    <s v="2.36"/>
    <s v="1.63"/>
    <s v="1.95"/>
    <s v="3"/>
    <s v="1"/>
    <s v="4"/>
    <s v="4"/>
    <s v="3"/>
    <s v="1"/>
    <s v="22,27,45'2"/>
    <s v="44"/>
    <s v="2"/>
    <s v="1"/>
    <s v="2"/>
    <s v="1"/>
    <s v="3"/>
    <s v="0"/>
    <s v="1"/>
    <s v="2"/>
    <s v="2"/>
    <s v="1"/>
    <s v="6"/>
    <s v="8"/>
    <s v="2"/>
    <s v="5"/>
    <s v="4"/>
    <s v="3"/>
    <s v="17"/>
    <s v="10"/>
    <s v="40"/>
    <s v="60"/>
    <s v="2.93"/>
    <s v="43"/>
    <s v="96"/>
    <s v="57"/>
    <s v="23"/>
    <s v="18"/>
    <s v="24"/>
    <s v="72"/>
    <s v="9.29"/>
    <s v="5.05"/>
    <s v="3.64"/>
    <s v="3.53"/>
    <s v="2.14"/>
    <s v="0"/>
    <s v="0"/>
    <s v="0"/>
    <s v="0"/>
    <s v="0"/>
    <s v="0"/>
    <s v="Stade Matmut-Atlantique"/>
    <s v="France"/>
    <x v="3"/>
    <s v="ligue-1"/>
    <s v="Bordeaux v Olympique Lyonnais"/>
    <s v="2018-01-27 19:00:00+00:00"/>
    <x v="5"/>
    <s v="league"/>
    <s v=""/>
    <s v=""/>
    <n v="0"/>
    <d v="2018-01-27T19:00:00"/>
    <x v="29"/>
  </r>
  <r>
    <s v="12945"/>
    <s v="222"/>
    <s v="1517079600"/>
    <s v="Jan 27 2018 - 7:00pm"/>
    <s v="complete"/>
    <s v="10091"/>
    <x v="191"/>
    <x v="172"/>
    <s v=""/>
    <s v="1.82"/>
    <s v="1.36"/>
    <s v="1.89"/>
    <s v="1.58"/>
    <s v="2"/>
    <s v="1"/>
    <s v="3"/>
    <s v="2"/>
    <s v="1"/>
    <s v="1"/>
    <s v="30,65"/>
    <s v="41"/>
    <s v="3"/>
    <s v="5"/>
    <s v="3"/>
    <s v="0"/>
    <s v="2"/>
    <s v="0"/>
    <s v="2"/>
    <s v="1"/>
    <s v="1"/>
    <s v="1"/>
    <s v="7"/>
    <s v="8"/>
    <s v="3"/>
    <s v="4"/>
    <s v="4"/>
    <s v="4"/>
    <s v="10"/>
    <s v="17"/>
    <s v="52"/>
    <s v="48"/>
    <s v="2.96"/>
    <s v="78"/>
    <s v="87"/>
    <s v="64"/>
    <s v="32"/>
    <s v="14"/>
    <s v="32"/>
    <s v="73"/>
    <s v="8.91"/>
    <s v="4.54"/>
    <s v="2.5"/>
    <s v="3.42"/>
    <s v="3.01"/>
    <s v="0"/>
    <s v="0"/>
    <s v="0"/>
    <s v="0"/>
    <s v="0"/>
    <s v="0"/>
    <s v="Stade Gaston-Gérard"/>
    <s v="France"/>
    <x v="3"/>
    <s v="ligue-1"/>
    <s v="Dijon v Rennes"/>
    <s v="2018-01-27 19:00:00+00:00"/>
    <x v="5"/>
    <s v="league"/>
    <s v=""/>
    <s v=""/>
    <n v="0"/>
    <d v="2018-01-27T19:00:00"/>
    <x v="29"/>
  </r>
  <r>
    <s v="12946"/>
    <s v="223"/>
    <s v="1517079600"/>
    <s v="Jan 27 2018 - 7:00pm"/>
    <s v="complete"/>
    <s v="13761"/>
    <x v="183"/>
    <x v="185"/>
    <s v=""/>
    <s v="1.73"/>
    <s v="1.36"/>
    <s v="1.63"/>
    <s v="1.26"/>
    <s v="0"/>
    <s v="3"/>
    <s v="3"/>
    <s v="0"/>
    <s v="0"/>
    <s v="0"/>
    <s v=""/>
    <s v="61,86,90'3"/>
    <s v="3"/>
    <s v="9"/>
    <s v="2"/>
    <s v="0"/>
    <s v="3"/>
    <s v="0"/>
    <s v="0"/>
    <s v="2"/>
    <s v="3"/>
    <s v="0"/>
    <s v="4"/>
    <s v="7"/>
    <s v="0"/>
    <s v="4"/>
    <s v="4"/>
    <s v="3"/>
    <s v="8"/>
    <s v="16"/>
    <s v="53"/>
    <s v="47"/>
    <s v="2.14"/>
    <s v="46"/>
    <s v="73"/>
    <s v="32"/>
    <s v="9"/>
    <s v="5"/>
    <s v="27"/>
    <s v="50"/>
    <s v="10.27"/>
    <s v="4.37"/>
    <s v="2.39"/>
    <s v="3.16"/>
    <s v="3.46"/>
    <s v="0"/>
    <s v="0"/>
    <s v="0"/>
    <s v="0"/>
    <s v="0"/>
    <s v="0"/>
    <s v="Stade du Roudourou"/>
    <s v="France"/>
    <x v="3"/>
    <s v="ligue-1"/>
    <s v="Guingamp v Nantes"/>
    <s v="2018-01-27 19:00:00+00:00"/>
    <x v="5"/>
    <s v="league"/>
    <s v="28547565"/>
    <s v="Guingamp v Nantes"/>
    <n v="1"/>
    <d v="2018-01-27T19:00:00"/>
    <x v="29"/>
  </r>
  <r>
    <s v="12947"/>
    <s v="224"/>
    <s v="1517079600"/>
    <s v="Jan 27 2018 - 7:00pm"/>
    <s v="complete"/>
    <s v="27462"/>
    <x v="170"/>
    <x v="194"/>
    <s v=""/>
    <s v="1.2"/>
    <s v="0.82"/>
    <s v="1.26"/>
    <s v="0.58"/>
    <s v="2"/>
    <s v="1"/>
    <s v="3"/>
    <s v="0"/>
    <s v="0"/>
    <s v="0"/>
    <s v="76,90'1"/>
    <s v="78"/>
    <s v="6"/>
    <s v="2"/>
    <s v="1"/>
    <s v="0"/>
    <s v="1"/>
    <s v="0"/>
    <s v="1"/>
    <s v="0"/>
    <s v="0"/>
    <s v="1"/>
    <s v="6"/>
    <s v="7"/>
    <s v="4"/>
    <s v="2"/>
    <s v="2"/>
    <s v="5"/>
    <s v="5"/>
    <s v="11"/>
    <s v="62"/>
    <s v="38"/>
    <s v="2.61"/>
    <s v="38"/>
    <s v="85"/>
    <s v="57"/>
    <s v="24"/>
    <s v="0"/>
    <s v="24"/>
    <s v="63"/>
    <s v="9.69"/>
    <s v="4.37"/>
    <s v="2.14"/>
    <s v="3.34"/>
    <s v="3.88"/>
    <s v="0"/>
    <s v="0"/>
    <s v="0"/>
    <s v="0"/>
    <s v="0"/>
    <s v="0"/>
    <s v="Stade Pierre-Mauroy"/>
    <s v="France"/>
    <x v="3"/>
    <s v="ligue-1"/>
    <s v="Lille v Strasbourg"/>
    <s v="2018-01-27 19:00:00+00:00"/>
    <x v="5"/>
    <s v="league"/>
    <s v=""/>
    <s v=""/>
    <n v="0"/>
    <d v="2018-01-27T19:00:00"/>
    <x v="29"/>
  </r>
  <r>
    <s v="12948"/>
    <s v="225"/>
    <s v="1517079600"/>
    <s v="Jan 27 2018 - 7:00pm"/>
    <s v="complete"/>
    <s v="13200"/>
    <x v="190"/>
    <x v="186"/>
    <s v=""/>
    <s v="0.64"/>
    <s v="1.2"/>
    <s v="0.68"/>
    <s v="1.11"/>
    <s v="2"/>
    <s v="1"/>
    <s v="3"/>
    <s v="0"/>
    <s v="0"/>
    <s v="0"/>
    <s v="50,62"/>
    <s v="57"/>
    <s v="4"/>
    <s v="2"/>
    <s v="4"/>
    <s v="0"/>
    <s v="5"/>
    <s v="1"/>
    <s v="1"/>
    <s v="3"/>
    <s v="4"/>
    <s v="2"/>
    <s v="14"/>
    <s v="8"/>
    <s v="7"/>
    <s v="4"/>
    <s v="7"/>
    <s v="4"/>
    <s v="25"/>
    <s v="17"/>
    <s v="56"/>
    <s v="44"/>
    <s v="2.61"/>
    <s v="43"/>
    <s v="81"/>
    <s v="57"/>
    <s v="14"/>
    <s v="5"/>
    <s v="38"/>
    <s v="77"/>
    <s v="9.65"/>
    <s v="4.98"/>
    <s v="3.39"/>
    <s v="3.45"/>
    <s v="2.27"/>
    <s v="0"/>
    <s v="0"/>
    <s v="0"/>
    <s v="0"/>
    <s v="0"/>
    <s v="0"/>
    <s v="Stade Saint-Symphorien"/>
    <s v="France"/>
    <x v="3"/>
    <s v="ligue-1"/>
    <s v="Metz v Nice"/>
    <s v="2018-01-27 19:00:00+00:00"/>
    <x v="5"/>
    <s v="league"/>
    <s v="28547566"/>
    <s v="Metz v Nice"/>
    <n v="1"/>
    <d v="2018-01-27T19:00:00"/>
    <x v="29"/>
  </r>
  <r>
    <s v="12949"/>
    <s v="226"/>
    <s v="1517079600"/>
    <s v="Jan 27 2018 - 7:00pm"/>
    <s v="complete"/>
    <s v="47379"/>
    <x v="188"/>
    <x v="184"/>
    <s v=""/>
    <s v="3"/>
    <s v="1.4"/>
    <s v="2.74"/>
    <s v="1.42"/>
    <s v="4"/>
    <s v="0"/>
    <s v="4"/>
    <s v="2"/>
    <s v="2"/>
    <s v="0"/>
    <s v="11,40,70,82"/>
    <s v=""/>
    <s v="2"/>
    <s v="10"/>
    <s v="1"/>
    <s v="0"/>
    <s v="2"/>
    <s v="0"/>
    <s v="1"/>
    <s v="0"/>
    <s v="1"/>
    <s v="1"/>
    <s v="7"/>
    <s v="10"/>
    <s v="4"/>
    <s v="4"/>
    <s v="3"/>
    <s v="6"/>
    <s v="14"/>
    <s v="8"/>
    <s v="57"/>
    <s v="43"/>
    <s v="2.93"/>
    <s v="43"/>
    <s v="75"/>
    <s v="42"/>
    <s v="28"/>
    <s v="18"/>
    <s v="23"/>
    <s v="71"/>
    <s v="10.97"/>
    <s v="3.47"/>
    <s v="1.18"/>
    <s v="8.3"/>
    <s v="9.99"/>
    <s v="0"/>
    <s v="0"/>
    <s v="0"/>
    <s v="0"/>
    <s v="0"/>
    <s v="0"/>
    <s v="Parc des Princes"/>
    <s v="France"/>
    <x v="3"/>
    <s v="ligue-1"/>
    <s v="PSG v Montpellier"/>
    <s v="2018-01-27 19:00:00+00:00"/>
    <x v="5"/>
    <s v="league"/>
    <s v=""/>
    <s v=""/>
    <n v="0"/>
    <d v="2018-01-27T19:00:00"/>
    <x v="29"/>
  </r>
  <r>
    <s v="12950"/>
    <s v="227"/>
    <s v="1517079600"/>
    <s v="Jan 27 2018 - 7:00pm"/>
    <s v="complete"/>
    <s v="21559"/>
    <x v="181"/>
    <x v="174"/>
    <s v=""/>
    <s v="1.45"/>
    <s v="1"/>
    <s v="1.63"/>
    <s v="0.63"/>
    <s v="2"/>
    <s v="1"/>
    <s v="3"/>
    <s v="2"/>
    <s v="1"/>
    <s v="1"/>
    <s v="35,78"/>
    <s v="11"/>
    <s v="3"/>
    <s v="8"/>
    <s v="2"/>
    <s v="0"/>
    <s v="1"/>
    <s v="0"/>
    <s v="0"/>
    <s v="2"/>
    <s v="0"/>
    <s v="1"/>
    <s v="9"/>
    <s v="12"/>
    <s v="4"/>
    <s v="9"/>
    <s v="5"/>
    <s v="3"/>
    <s v="12"/>
    <s v="17"/>
    <s v="61"/>
    <s v="39"/>
    <s v="2.46"/>
    <s v="28"/>
    <s v="71"/>
    <s v="38"/>
    <s v="33"/>
    <s v="10"/>
    <s v="28"/>
    <s v="75"/>
    <s v="9.37"/>
    <s v="4.99"/>
    <s v="2.19"/>
    <s v="3.24"/>
    <s v="3.84"/>
    <s v="0"/>
    <s v="0"/>
    <s v="0"/>
    <s v="0"/>
    <s v="0"/>
    <s v="0"/>
    <s v="Stade Geoffroy-Guichard"/>
    <s v="France"/>
    <x v="3"/>
    <s v="ligue-1"/>
    <s v="Saint-Étienne v Caen"/>
    <s v="2018-01-27 19:00:00+00:00"/>
    <x v="5"/>
    <s v="league"/>
    <s v="28547561"/>
    <s v="St Etienne v Caen"/>
    <n v="1"/>
    <d v="2018-01-27T19:00:00"/>
    <x v="29"/>
  </r>
  <r>
    <s v="12951"/>
    <s v="228"/>
    <s v="1517079600"/>
    <s v="Jan 27 2018 - 7:00pm"/>
    <s v="complete"/>
    <s v="19028"/>
    <x v="178"/>
    <x v="189"/>
    <s v=""/>
    <s v="1.5"/>
    <s v="0.7"/>
    <s v="1.37"/>
    <s v="0.47"/>
    <s v="1"/>
    <s v="0"/>
    <s v="1"/>
    <s v="1"/>
    <s v="1"/>
    <s v="0"/>
    <s v="11"/>
    <s v=""/>
    <s v="6"/>
    <s v="2"/>
    <s v="1"/>
    <s v="0"/>
    <s v="4"/>
    <s v="1"/>
    <s v="0"/>
    <s v="1"/>
    <s v="3"/>
    <s v="2"/>
    <s v="15"/>
    <s v="2"/>
    <s v="6"/>
    <s v="0"/>
    <s v="9"/>
    <s v="2"/>
    <s v="12"/>
    <s v="15"/>
    <s v="61"/>
    <s v="39"/>
    <s v="2.45"/>
    <s v="55"/>
    <s v="65"/>
    <s v="50"/>
    <s v="30"/>
    <s v="10"/>
    <s v="20"/>
    <s v="65"/>
    <s v="7.9"/>
    <s v="5.2"/>
    <s v="1.96"/>
    <s v="3.31"/>
    <s v="4.69"/>
    <s v="0"/>
    <s v="0"/>
    <s v="0"/>
    <s v="0"/>
    <s v="0"/>
    <s v="0"/>
    <s v="Stadium Municipal (Toulouse)"/>
    <s v="France"/>
    <x v="3"/>
    <s v="ligue-1"/>
    <s v="Toulouse v Troyes"/>
    <s v="2018-01-27 19:00:00+00:00"/>
    <x v="5"/>
    <s v="league"/>
    <s v="28547563"/>
    <s v="Toulouse v ESTAC Troyes"/>
    <n v="1"/>
    <d v="2018-01-27T19:00:00"/>
    <x v="29"/>
  </r>
  <r>
    <s v="12952"/>
    <s v="229"/>
    <s v="1517169600"/>
    <s v="Jan 28 2018 - 8:00pm"/>
    <s v="complete"/>
    <s v="51279"/>
    <x v="174"/>
    <x v="175"/>
    <s v=""/>
    <s v="2.3"/>
    <s v="1.7"/>
    <s v="2.16"/>
    <s v="1.68"/>
    <s v="2"/>
    <s v="2"/>
    <s v="4"/>
    <s v="2"/>
    <s v="1"/>
    <s v="1"/>
    <s v="7,47"/>
    <s v="4,51"/>
    <s v="5"/>
    <s v="7"/>
    <s v="3"/>
    <s v="0"/>
    <s v="2"/>
    <s v="0"/>
    <s v="1"/>
    <s v="2"/>
    <s v="2"/>
    <s v="0"/>
    <s v="11"/>
    <s v="8"/>
    <s v="5"/>
    <s v="4"/>
    <s v="6"/>
    <s v="4"/>
    <s v="20"/>
    <s v="15"/>
    <s v="49"/>
    <s v="51"/>
    <s v="2.9"/>
    <s v="35"/>
    <s v="80"/>
    <s v="55"/>
    <s v="45"/>
    <s v="15"/>
    <s v="40"/>
    <s v="70"/>
    <s v="13.3"/>
    <s v="3.6"/>
    <s v="2.09"/>
    <s v="3.7"/>
    <s v="3.62"/>
    <s v="0"/>
    <s v="0"/>
    <s v="0"/>
    <s v="0"/>
    <s v="0"/>
    <s v="0"/>
    <s v="Stade Vélodrome (Marseille)"/>
    <s v="France"/>
    <x v="3"/>
    <s v="ligue-1"/>
    <s v="Olympique Marseille v Monaco"/>
    <s v="2018-01-28 20:00:00+00:00"/>
    <x v="5"/>
    <s v="league"/>
    <s v="28547570"/>
    <s v="Marseille v Monaco"/>
    <n v="1"/>
    <d v="2018-01-28T20:00:00"/>
    <x v="29"/>
  </r>
  <r>
    <s v="12953"/>
    <s v="230"/>
    <s v="1517600700"/>
    <s v="Feb 2 2018 - 7:45pm"/>
    <s v="complete"/>
    <s v="46000"/>
    <x v="174"/>
    <x v="192"/>
    <s v=""/>
    <s v="2.18"/>
    <s v="0.73"/>
    <s v="2.16"/>
    <s v="0.68"/>
    <s v="6"/>
    <s v="3"/>
    <s v="9"/>
    <s v="3"/>
    <s v="3"/>
    <s v="0"/>
    <s v="6,9,44,49,55,75"/>
    <s v="73,84,90"/>
    <s v="3"/>
    <s v="5"/>
    <s v="1"/>
    <s v="0"/>
    <s v="0"/>
    <s v="0"/>
    <s v="1"/>
    <s v="0"/>
    <s v="0"/>
    <s v="0"/>
    <s v="8"/>
    <s v="13"/>
    <s v="5"/>
    <s v="5"/>
    <s v="3"/>
    <s v="8"/>
    <s v="10"/>
    <s v="18"/>
    <s v="49"/>
    <s v="51"/>
    <s v="2.68"/>
    <s v="45"/>
    <s v="78"/>
    <s v="50"/>
    <s v="41"/>
    <s v="5"/>
    <s v="32"/>
    <s v="78"/>
    <s v="11.37"/>
    <s v="5.09"/>
    <s v="1.27"/>
    <s v="6.55"/>
    <s v="9.99"/>
    <s v="0"/>
    <s v="0"/>
    <s v="0"/>
    <s v="0"/>
    <s v="0"/>
    <s v="0"/>
    <s v="Stade Vélodrome (Marseille)"/>
    <s v="France"/>
    <x v="3"/>
    <s v="ligue-1"/>
    <s v="Olympique Marseille v Metz"/>
    <s v="2018-02-02 19:45:00+00:00"/>
    <x v="5"/>
    <s v="league"/>
    <s v="28556869"/>
    <s v="Marseille v Metz"/>
    <n v="1"/>
    <d v="2018-02-02T19:45:00"/>
    <x v="30"/>
  </r>
  <r>
    <s v="12954"/>
    <s v="231"/>
    <s v="1517673600"/>
    <s v="Feb 3 2018 - 4:00pm"/>
    <s v="complete"/>
    <s v="49082"/>
    <x v="170"/>
    <x v="170"/>
    <s v=""/>
    <s v="1.36"/>
    <s v="2.09"/>
    <s v="1.26"/>
    <s v="2.16"/>
    <s v="0"/>
    <s v="3"/>
    <s v="3"/>
    <s v="1"/>
    <s v="0"/>
    <s v="1"/>
    <s v=""/>
    <s v="45'1,77,87"/>
    <s v="3"/>
    <s v="9"/>
    <s v="1"/>
    <s v="0"/>
    <s v="1"/>
    <s v="0"/>
    <s v="0"/>
    <s v="1"/>
    <s v="0"/>
    <s v="1"/>
    <s v="11"/>
    <s v="15"/>
    <s v="5"/>
    <s v="7"/>
    <s v="6"/>
    <s v="8"/>
    <s v="11"/>
    <s v="4"/>
    <s v="31"/>
    <s v="69"/>
    <s v="2.86"/>
    <s v="55"/>
    <s v="78"/>
    <s v="69"/>
    <s v="32"/>
    <s v="14"/>
    <s v="41"/>
    <s v="69"/>
    <s v="12.91"/>
    <s v="4.91"/>
    <s v="9.99"/>
    <s v="8.45"/>
    <s v="1.17"/>
    <s v="0"/>
    <s v="0"/>
    <s v="0"/>
    <s v="0"/>
    <s v="0"/>
    <s v="0"/>
    <s v="Stade Pierre-Mauroy"/>
    <s v="France"/>
    <x v="3"/>
    <s v="ligue-1"/>
    <s v="Lille v PSG"/>
    <s v="2018-02-03 16:00:00+00:00"/>
    <x v="5"/>
    <s v="league"/>
    <s v="28556872"/>
    <s v="Lille v Paris St-G"/>
    <n v="1"/>
    <d v="2018-02-03T16:00:00"/>
    <x v="30"/>
  </r>
  <r>
    <s v="12955"/>
    <s v="232"/>
    <s v="1517684400"/>
    <s v="Feb 3 2018 - 7:00pm"/>
    <s v="complete"/>
    <s v="9255"/>
    <x v="193"/>
    <x v="178"/>
    <s v=""/>
    <s v="1.55"/>
    <s v="0.64"/>
    <s v="1.53"/>
    <s v="1.26"/>
    <s v="0"/>
    <s v="2"/>
    <s v="2"/>
    <s v="0"/>
    <s v="0"/>
    <s v="0"/>
    <s v=""/>
    <s v="62,85"/>
    <s v="3"/>
    <s v="4"/>
    <s v="2"/>
    <s v="0"/>
    <s v="1"/>
    <s v="0"/>
    <s v="1"/>
    <s v="1"/>
    <s v="0"/>
    <s v="1"/>
    <s v="5"/>
    <s v="13"/>
    <s v="0"/>
    <s v="6"/>
    <s v="5"/>
    <s v="7"/>
    <s v="9"/>
    <s v="16"/>
    <s v="39"/>
    <s v="61"/>
    <s v="2.32"/>
    <s v="36"/>
    <s v="73"/>
    <s v="55"/>
    <s v="9"/>
    <s v="0"/>
    <s v="27"/>
    <s v="69"/>
    <s v="8"/>
    <s v="4.82"/>
    <s v="2.63"/>
    <s v="3.16"/>
    <s v="3.05"/>
    <s v="0"/>
    <s v="0"/>
    <s v="0"/>
    <s v="0"/>
    <s v="0"/>
    <s v="0"/>
    <s v="Stade de la Licorne (Amiens)"/>
    <s v="France"/>
    <x v="3"/>
    <s v="ligue-1"/>
    <s v="Amiens SC v Saint-Étienne"/>
    <s v="2018-02-03 19:00:00+00:00"/>
    <x v="5"/>
    <s v="league"/>
    <s v="28556877"/>
    <s v="Amiens v St Etienne"/>
    <n v="1"/>
    <d v="2018-02-03T19:00:00"/>
    <x v="30"/>
  </r>
  <r>
    <s v="12956"/>
    <s v="233"/>
    <s v="1517684400"/>
    <s v="Feb 3 2018 - 7:00pm"/>
    <s v="complete"/>
    <s v="9549"/>
    <x v="171"/>
    <x v="171"/>
    <s v=""/>
    <s v="1.42"/>
    <s v="1"/>
    <s v="1.26"/>
    <s v="1"/>
    <s v="2"/>
    <s v="1"/>
    <s v="3"/>
    <s v="2"/>
    <s v="1"/>
    <s v="1"/>
    <s v="42,71"/>
    <s v="20"/>
    <s v="5"/>
    <s v="1"/>
    <s v="0"/>
    <s v="0"/>
    <s v="2"/>
    <s v="0"/>
    <s v="0"/>
    <s v="0"/>
    <s v="1"/>
    <s v="1"/>
    <s v="6"/>
    <s v="6"/>
    <s v="2"/>
    <s v="3"/>
    <s v="4"/>
    <s v="3"/>
    <s v="9"/>
    <s v="9"/>
    <s v="57"/>
    <s v="43"/>
    <s v="1.96"/>
    <s v="46"/>
    <s v="67"/>
    <s v="25"/>
    <s v="13"/>
    <s v="0"/>
    <s v="33"/>
    <s v="63"/>
    <s v="8.75"/>
    <s v="5.75"/>
    <s v="1.94"/>
    <s v="3.29"/>
    <s v="4.83"/>
    <s v="0"/>
    <s v="0"/>
    <s v="0"/>
    <s v="0"/>
    <s v="0"/>
    <s v="0"/>
    <s v="Stade de la Mosson"/>
    <s v="France"/>
    <x v="3"/>
    <s v="ligue-1"/>
    <s v="Montpellier v Angers SCO"/>
    <s v="2018-02-03 19:00:00+00:00"/>
    <x v="5"/>
    <s v="league"/>
    <s v="28556875"/>
    <s v="Montpellier v Angers"/>
    <n v="1"/>
    <d v="2018-02-03T19:00:00"/>
    <x v="30"/>
  </r>
  <r>
    <s v="12957"/>
    <s v="234"/>
    <s v="1517684400"/>
    <s v="Feb 3 2018 - 7:00pm"/>
    <s v="complete"/>
    <s v="17231"/>
    <x v="175"/>
    <x v="182"/>
    <s v=""/>
    <s v="1.83"/>
    <s v="0.42"/>
    <s v="1.74"/>
    <s v="0.58"/>
    <s v="0"/>
    <s v="1"/>
    <s v="1"/>
    <s v="0"/>
    <s v="0"/>
    <s v="0"/>
    <s v=""/>
    <s v="67"/>
    <s v="11"/>
    <s v="1"/>
    <s v="2"/>
    <s v="0"/>
    <s v="2"/>
    <s v="0"/>
    <s v="0"/>
    <s v="2"/>
    <s v="1"/>
    <s v="1"/>
    <s v="9"/>
    <s v="6"/>
    <s v="3"/>
    <s v="0"/>
    <s v="6"/>
    <s v="6"/>
    <s v="13"/>
    <s v="15"/>
    <s v="62"/>
    <s v="38"/>
    <s v="2.88"/>
    <s v="50"/>
    <s v="71"/>
    <s v="54"/>
    <s v="34"/>
    <s v="17"/>
    <s v="42"/>
    <s v="83"/>
    <s v="9.16"/>
    <s v="5.17"/>
    <s v="1.83"/>
    <s v="3.64"/>
    <s v="4.91"/>
    <s v="0"/>
    <s v="0"/>
    <s v="0"/>
    <s v="0"/>
    <s v="0"/>
    <s v="0"/>
    <s v="Allianz Riviera"/>
    <s v="France"/>
    <x v="3"/>
    <s v="ligue-1"/>
    <s v="Nice v Toulouse"/>
    <s v="2018-02-03 19:00:00+00:00"/>
    <x v="5"/>
    <s v="league"/>
    <s v="28556874"/>
    <s v="Nice v Toulouse"/>
    <n v="1"/>
    <d v="2018-02-03T19:00:00"/>
    <x v="30"/>
  </r>
  <r>
    <s v="12958"/>
    <s v="235"/>
    <s v="1517684400"/>
    <s v="Feb 3 2018 - 7:00pm"/>
    <s v="complete"/>
    <s v="24662"/>
    <x v="194"/>
    <x v="181"/>
    <s v=""/>
    <s v="1.64"/>
    <s v="1"/>
    <s v="1.42"/>
    <s v="1.26"/>
    <s v="0"/>
    <s v="2"/>
    <s v="2"/>
    <s v="1"/>
    <s v="0"/>
    <s v="1"/>
    <s v=""/>
    <s v="3,53"/>
    <s v="7"/>
    <s v="2"/>
    <s v="1"/>
    <s v="0"/>
    <s v="4"/>
    <s v="0"/>
    <s v="1"/>
    <s v="0"/>
    <s v="2"/>
    <s v="2"/>
    <s v="8"/>
    <s v="6"/>
    <s v="2"/>
    <s v="3"/>
    <s v="6"/>
    <s v="3"/>
    <s v="13"/>
    <s v="16"/>
    <s v="52"/>
    <s v="48"/>
    <s v="2.75"/>
    <s v="49"/>
    <s v="58"/>
    <s v="53"/>
    <s v="30"/>
    <s v="22"/>
    <s v="44"/>
    <s v="79"/>
    <s v="9.94"/>
    <s v="4.16"/>
    <s v="2.95"/>
    <s v="3.26"/>
    <s v="2.64"/>
    <s v="0"/>
    <s v="0"/>
    <s v="0"/>
    <s v="0"/>
    <s v="0"/>
    <s v="0"/>
    <s v="Stade de la Meinau"/>
    <s v="France"/>
    <x v="3"/>
    <s v="ligue-1"/>
    <s v="Strasbourg v Bordeaux"/>
    <s v="2018-02-03 19:00:00+00:00"/>
    <x v="5"/>
    <s v="league"/>
    <s v="28556873"/>
    <s v="Strasbourg v Bordeaux"/>
    <n v="1"/>
    <d v="2018-02-03T19:00:00"/>
    <x v="30"/>
  </r>
  <r>
    <s v="12959"/>
    <s v="236"/>
    <s v="1517752800"/>
    <s v="Feb 4 2018 - 2:00pm"/>
    <s v="complete"/>
    <s v="28705"/>
    <x v="184"/>
    <x v="173"/>
    <s v=""/>
    <s v="1.45"/>
    <s v="0.91"/>
    <s v="1.47"/>
    <s v="0.84"/>
    <s v="0"/>
    <s v="1"/>
    <s v="1"/>
    <s v="0"/>
    <s v="0"/>
    <s v="0"/>
    <s v=""/>
    <s v="90'2"/>
    <s v="4"/>
    <s v="4"/>
    <s v="2"/>
    <s v="0"/>
    <s v="4"/>
    <s v="0"/>
    <s v="2"/>
    <s v="0"/>
    <s v="2"/>
    <s v="2"/>
    <s v="10"/>
    <s v="10"/>
    <s v="7"/>
    <s v="4"/>
    <s v="3"/>
    <s v="6"/>
    <s v="20"/>
    <s v="12"/>
    <s v="47"/>
    <s v="53"/>
    <s v="2.5"/>
    <s v="41"/>
    <s v="64"/>
    <s v="50"/>
    <s v="27"/>
    <s v="9"/>
    <s v="27"/>
    <s v="73"/>
    <s v="11.18"/>
    <s v="4"/>
    <s v="2.07"/>
    <s v="3.45"/>
    <s v="3.97"/>
    <s v="1.33"/>
    <s v="2"/>
    <s v="3.65"/>
    <s v="0"/>
    <s v="1.91"/>
    <s v="1.77"/>
    <s v="Roazhon Park"/>
    <s v="France"/>
    <x v="3"/>
    <s v="ligue-1"/>
    <s v="Rennes v Guingamp"/>
    <s v="2018-02-04 14:00:00+00:00"/>
    <x v="5"/>
    <s v="league"/>
    <s v="28556866"/>
    <s v="Rennes v Guingamp"/>
    <n v="1"/>
    <d v="2018-02-04T14:00:00"/>
    <x v="30"/>
  </r>
  <r>
    <s v="12960"/>
    <s v="237"/>
    <s v="1517760000"/>
    <s v="Feb 4 2018 - 4:00pm"/>
    <s v="complete"/>
    <s v="16121"/>
    <x v="182"/>
    <x v="185"/>
    <s v=""/>
    <s v="1.42"/>
    <s v="1.5"/>
    <s v="1.37"/>
    <s v="1.26"/>
    <s v="3"/>
    <s v="2"/>
    <s v="5"/>
    <s v="2"/>
    <s v="1"/>
    <s v="1"/>
    <s v="35,52,80"/>
    <s v="31,57"/>
    <s v="6"/>
    <s v="4"/>
    <s v="1"/>
    <s v="0"/>
    <s v="2"/>
    <s v="0"/>
    <s v="1"/>
    <s v="0"/>
    <s v="1"/>
    <s v="1"/>
    <s v="9"/>
    <s v="11"/>
    <s v="5"/>
    <s v="3"/>
    <s v="4"/>
    <s v="8"/>
    <s v="11"/>
    <s v="8"/>
    <s v="47"/>
    <s v="53"/>
    <s v="1.88"/>
    <s v="38"/>
    <s v="55"/>
    <s v="30"/>
    <s v="4"/>
    <s v="4"/>
    <s v="13"/>
    <s v="50"/>
    <s v="10.75"/>
    <s v="4.59"/>
    <s v="2.92"/>
    <s v="3.13"/>
    <s v="2.75"/>
    <s v="1.54"/>
    <s v="2.7"/>
    <s v="5.4"/>
    <s v="0"/>
    <s v="2.2"/>
    <s v="1.57"/>
    <s v="Stade Michel d'Ornano"/>
    <s v="France"/>
    <x v="3"/>
    <s v="ligue-1"/>
    <s v="Caen v Nantes"/>
    <s v="2018-02-04 16:00:00+00:00"/>
    <x v="5"/>
    <s v="league"/>
    <s v="28556867"/>
    <s v="Caen v Nantes"/>
    <n v="1"/>
    <d v="2018-02-04T16:00:00"/>
    <x v="30"/>
  </r>
  <r>
    <s v="12961"/>
    <s v="238"/>
    <s v="1517774400"/>
    <s v="Feb 4 2018 - 8:00pm"/>
    <s v="complete"/>
    <s v="10301"/>
    <x v="180"/>
    <x v="183"/>
    <s v=""/>
    <s v="2.42"/>
    <s v="2.17"/>
    <s v="2.53"/>
    <s v="1.95"/>
    <s v="3"/>
    <s v="2"/>
    <s v="5"/>
    <s v="4"/>
    <s v="2"/>
    <s v="2"/>
    <s v="31,36,88"/>
    <s v="12,27"/>
    <s v="3"/>
    <s v="7"/>
    <s v="2"/>
    <s v="1"/>
    <s v="3"/>
    <s v="0"/>
    <s v="2"/>
    <s v="1"/>
    <s v="3"/>
    <s v="0"/>
    <s v="9"/>
    <s v="14"/>
    <s v="5"/>
    <s v="10"/>
    <s v="4"/>
    <s v="4"/>
    <s v="18"/>
    <s v="14"/>
    <s v="40"/>
    <s v="60"/>
    <s v="3.59"/>
    <s v="59"/>
    <s v="92"/>
    <s v="75"/>
    <s v="46"/>
    <s v="33"/>
    <s v="29"/>
    <s v="88"/>
    <s v="9.66"/>
    <s v="5"/>
    <s v="2.56"/>
    <s v="3.57"/>
    <s v="2.82"/>
    <s v="1.17"/>
    <s v="1.56"/>
    <s v="2.4"/>
    <s v="0"/>
    <s v="1.5"/>
    <s v="2.4"/>
    <s v="Stade Louis II"/>
    <s v="France"/>
    <x v="3"/>
    <s v="ligue-1"/>
    <s v="Monaco v Olympique Lyonnais"/>
    <s v="2018-02-04 20:00:00+00:00"/>
    <x v="5"/>
    <s v="league"/>
    <s v="28556865"/>
    <s v="Monaco v Lyon"/>
    <n v="1"/>
    <d v="2018-02-04T20:00:00"/>
    <x v="30"/>
  </r>
  <r>
    <s v="12962"/>
    <s v="239"/>
    <s v="1518205500"/>
    <s v="Feb 9 2018 - 7:45pm"/>
    <s v="complete"/>
    <s v="30162"/>
    <x v="181"/>
    <x v="187"/>
    <s v=""/>
    <s v="1.58"/>
    <s v="2"/>
    <s v="1.63"/>
    <s v="1.89"/>
    <s v="2"/>
    <s v="2"/>
    <s v="4"/>
    <s v="3"/>
    <s v="1"/>
    <s v="2"/>
    <s v="9,75"/>
    <s v="4,20"/>
    <s v="2"/>
    <s v="7"/>
    <s v="0"/>
    <s v="0"/>
    <s v="0"/>
    <s v="0"/>
    <s v="0"/>
    <s v="0"/>
    <s v="0"/>
    <s v="0"/>
    <s v="8"/>
    <s v="9"/>
    <s v="3"/>
    <s v="5"/>
    <s v="5"/>
    <s v="4"/>
    <s v="13"/>
    <s v="12"/>
    <s v="53"/>
    <s v="47"/>
    <s v="3"/>
    <s v="46"/>
    <s v="83"/>
    <s v="50"/>
    <s v="34"/>
    <s v="17"/>
    <s v="54"/>
    <s v="88"/>
    <s v="10.08"/>
    <s v="5.58"/>
    <s v="4.02"/>
    <s v="3.75"/>
    <s v="1.96"/>
    <s v="1.24"/>
    <s v="1.77"/>
    <s v="2.9"/>
    <s v="0"/>
    <s v="1.71"/>
    <s v="2"/>
    <s v="Stade Geoffroy-Guichard"/>
    <s v="France"/>
    <x v="3"/>
    <s v="ligue-1"/>
    <s v="Saint-Étienne v Olympique Marseille"/>
    <s v="2018-02-09 19:45:00+00:00"/>
    <x v="5"/>
    <s v="league"/>
    <s v="28571286"/>
    <s v="St Etienne v Marseille"/>
    <n v="1"/>
    <d v="2018-02-09T19:45:00"/>
    <x v="30"/>
  </r>
  <r>
    <s v="12963"/>
    <s v="240"/>
    <s v="1518278400"/>
    <s v="Feb 10 2018 - 4:00pm"/>
    <s v="complete"/>
    <s v="31909"/>
    <x v="178"/>
    <x v="170"/>
    <s v=""/>
    <s v="1.64"/>
    <s v="2.17"/>
    <s v="1.37"/>
    <s v="2.16"/>
    <s v="0"/>
    <s v="1"/>
    <s v="1"/>
    <s v="0"/>
    <s v="0"/>
    <s v="0"/>
    <s v=""/>
    <s v="68"/>
    <s v="0"/>
    <s v="10"/>
    <s v="4"/>
    <s v="0"/>
    <s v="2"/>
    <s v="0"/>
    <s v="3"/>
    <s v="1"/>
    <s v="1"/>
    <s v="1"/>
    <s v="4"/>
    <s v="12"/>
    <s v="3"/>
    <s v="5"/>
    <s v="1"/>
    <s v="7"/>
    <s v="20"/>
    <s v="13"/>
    <s v="30"/>
    <s v="70"/>
    <s v="2.49"/>
    <s v="47"/>
    <s v="64"/>
    <s v="55"/>
    <s v="21"/>
    <s v="17"/>
    <s v="30"/>
    <s v="70"/>
    <s v="12.51"/>
    <s v="5.39"/>
    <s v="9.99"/>
    <s v="7.6"/>
    <s v="1.19"/>
    <s v="1.13"/>
    <s v="1.47"/>
    <s v="2.15"/>
    <s v="0"/>
    <s v="2.2"/>
    <s v="1.59"/>
    <s v="Stadium Municipal (Toulouse)"/>
    <s v="France"/>
    <x v="3"/>
    <s v="ligue-1"/>
    <s v="Toulouse v PSG"/>
    <s v="2018-02-10 16:00:00+00:00"/>
    <x v="5"/>
    <s v="league"/>
    <s v="28567521"/>
    <s v="Toulouse v Paris St-G"/>
    <n v="1"/>
    <d v="2018-02-10T16:00:00"/>
    <x v="30"/>
  </r>
  <r>
    <s v="12964"/>
    <s v="241"/>
    <s v="1518289200"/>
    <s v="Feb 10 2018 - 7:00pm"/>
    <s v="complete"/>
    <s v="12759"/>
    <x v="185"/>
    <x v="175"/>
    <s v=""/>
    <s v="1.18"/>
    <s v="1.64"/>
    <s v="1.16"/>
    <s v="1.68"/>
    <s v="0"/>
    <s v="4"/>
    <s v="4"/>
    <s v="2"/>
    <s v="0"/>
    <s v="2"/>
    <s v=""/>
    <s v="10,30,65,71"/>
    <s v="4"/>
    <s v="3"/>
    <s v="1"/>
    <s v="0"/>
    <s v="0"/>
    <s v="0"/>
    <s v="1"/>
    <s v="0"/>
    <s v="0"/>
    <s v="0"/>
    <s v="10"/>
    <s v="8"/>
    <s v="4"/>
    <s v="5"/>
    <s v="6"/>
    <s v="3"/>
    <s v="9"/>
    <s v="6"/>
    <s v="42"/>
    <s v="58"/>
    <s v="2.91"/>
    <s v="50"/>
    <s v="73"/>
    <s v="55"/>
    <s v="46"/>
    <s v="18"/>
    <s v="46"/>
    <s v="69"/>
    <s v="10.82"/>
    <s v="2.91"/>
    <s v="3.45"/>
    <s v="3.56"/>
    <s v="2.2"/>
    <s v="1.33"/>
    <s v="2.05"/>
    <s v="3.65"/>
    <s v="0"/>
    <s v="1.83"/>
    <s v="1.87"/>
    <s v="Stade Raymond-Kopa"/>
    <s v="France"/>
    <x v="3"/>
    <s v="ligue-1"/>
    <s v="Angers SCO v Monaco"/>
    <s v="2018-02-10 19:00:00+00:00"/>
    <x v="5"/>
    <s v="league"/>
    <s v="28567520"/>
    <s v="Angers v Monaco"/>
    <n v="1"/>
    <d v="2018-02-10T19:00:00"/>
    <x v="30"/>
  </r>
  <r>
    <s v="12965"/>
    <s v="242"/>
    <s v="1518289200"/>
    <s v="Feb 10 2018 - 7:00pm"/>
    <s v="complete"/>
    <s v="19889"/>
    <x v="177"/>
    <x v="193"/>
    <s v=""/>
    <s v="1.55"/>
    <s v="0.67"/>
    <s v="1.63"/>
    <s v="0.84"/>
    <s v="3"/>
    <s v="2"/>
    <s v="5"/>
    <s v="2"/>
    <s v="2"/>
    <s v="0"/>
    <s v="31,39,78"/>
    <s v="79,90"/>
    <s v="7"/>
    <s v="11"/>
    <s v="0"/>
    <s v="0"/>
    <s v="1"/>
    <s v="0"/>
    <s v="0"/>
    <s v="0"/>
    <s v="0"/>
    <s v="1"/>
    <s v="6"/>
    <s v="17"/>
    <s v="3"/>
    <s v="6"/>
    <s v="3"/>
    <s v="11"/>
    <s v="12"/>
    <s v="14"/>
    <s v="56"/>
    <s v="44"/>
    <s v="2.11"/>
    <s v="31"/>
    <s v="75"/>
    <s v="27"/>
    <s v="9"/>
    <s v="0"/>
    <s v="22"/>
    <s v="66"/>
    <s v="7.41"/>
    <s v="5.06"/>
    <s v="1.47"/>
    <s v="4.41"/>
    <s v="8.33"/>
    <s v="1.39"/>
    <s v="2.2"/>
    <s v="4.15"/>
    <s v="0"/>
    <s v="2.5"/>
    <s v="1.47"/>
    <s v="Stade Matmut-Atlantique"/>
    <s v="France"/>
    <x v="3"/>
    <s v="ligue-1"/>
    <s v="Bordeaux v Amiens SC"/>
    <s v="2018-02-10 19:00:00+00:00"/>
    <x v="5"/>
    <s v="league"/>
    <s v="28567519"/>
    <s v="Bordeaux v Amiens"/>
    <n v="1"/>
    <d v="2018-02-10T19:00:00"/>
    <x v="30"/>
  </r>
  <r>
    <s v="12966"/>
    <s v="243"/>
    <s v="1518289200"/>
    <s v="Feb 10 2018 - 7:00pm"/>
    <s v="complete"/>
    <s v="11901"/>
    <x v="191"/>
    <x v="186"/>
    <s v=""/>
    <s v="1.92"/>
    <s v="1.09"/>
    <s v="1.89"/>
    <s v="1.11"/>
    <s v="3"/>
    <s v="2"/>
    <s v="5"/>
    <s v="0"/>
    <s v="0"/>
    <s v="0"/>
    <s v="61,78,84"/>
    <s v="64,67"/>
    <s v="4"/>
    <s v="8"/>
    <s v="2"/>
    <s v="0"/>
    <s v="3"/>
    <s v="0"/>
    <s v="1"/>
    <s v="1"/>
    <s v="1"/>
    <s v="2"/>
    <s v="7"/>
    <s v="11"/>
    <s v="0"/>
    <s v="7"/>
    <s v="7"/>
    <s v="4"/>
    <s v="15"/>
    <s v="12"/>
    <s v="47"/>
    <s v="53"/>
    <s v="2.73"/>
    <s v="65"/>
    <s v="83"/>
    <s v="61"/>
    <s v="21"/>
    <s v="9"/>
    <s v="35"/>
    <s v="74"/>
    <s v="8.17"/>
    <s v="5.51"/>
    <s v="2.73"/>
    <s v="3.5"/>
    <s v="2.68"/>
    <s v="1.29"/>
    <s v="1.95"/>
    <s v="3.35"/>
    <s v="0"/>
    <s v="1.74"/>
    <s v="1.95"/>
    <s v="Stade Gaston-Gérard"/>
    <s v="France"/>
    <x v="3"/>
    <s v="ligue-1"/>
    <s v="Dijon v Nice"/>
    <s v="2018-02-10 19:00:00+00:00"/>
    <x v="5"/>
    <s v="league"/>
    <s v="28567516"/>
    <s v="Dijon v Nice"/>
    <n v="1"/>
    <d v="2018-02-10T19:00:00"/>
    <x v="30"/>
  </r>
  <r>
    <s v="12967"/>
    <s v="244"/>
    <s v="1518289200"/>
    <s v="Feb 10 2018 - 7:00pm"/>
    <s v="complete"/>
    <s v="13988"/>
    <x v="183"/>
    <x v="174"/>
    <s v=""/>
    <s v="1.58"/>
    <s v="0.91"/>
    <s v="1.63"/>
    <s v="0.63"/>
    <s v="0"/>
    <s v="0"/>
    <s v="0"/>
    <s v="0"/>
    <s v="0"/>
    <s v="0"/>
    <s v=""/>
    <s v=""/>
    <s v="1"/>
    <s v="7"/>
    <s v="1"/>
    <s v="0"/>
    <s v="2"/>
    <s v="0"/>
    <s v="1"/>
    <s v="0"/>
    <s v="0"/>
    <s v="2"/>
    <s v="5"/>
    <s v="7"/>
    <s v="0"/>
    <s v="3"/>
    <s v="5"/>
    <s v="4"/>
    <s v="13"/>
    <s v="17"/>
    <s v="56"/>
    <s v="44"/>
    <s v="2.13"/>
    <s v="26"/>
    <s v="74"/>
    <s v="30"/>
    <s v="13"/>
    <s v="5"/>
    <s v="21"/>
    <s v="49"/>
    <s v="10.62"/>
    <s v="3.57"/>
    <s v="2.34"/>
    <s v="3.3"/>
    <s v="3.39"/>
    <s v="1.43"/>
    <s v="2.35"/>
    <s v="4.45"/>
    <s v="0"/>
    <s v="2.05"/>
    <s v="1.67"/>
    <s v="Stade du Roudourou"/>
    <s v="France"/>
    <x v="3"/>
    <s v="ligue-1"/>
    <s v="Guingamp v Caen"/>
    <s v="2018-02-10 19:00:00+00:00"/>
    <x v="5"/>
    <s v="league"/>
    <s v="28567522"/>
    <s v="Guingamp v Caen"/>
    <n v="1"/>
    <d v="2018-02-10T19:00:00"/>
    <x v="30"/>
  </r>
  <r>
    <s v="12968"/>
    <s v="245"/>
    <s v="1518289200"/>
    <s v="Feb 10 2018 - 7:00pm"/>
    <s v="complete"/>
    <s v="12304"/>
    <x v="190"/>
    <x v="184"/>
    <s v=""/>
    <s v="0.83"/>
    <s v="1.27"/>
    <s v="0.68"/>
    <s v="1.42"/>
    <s v="0"/>
    <s v="1"/>
    <s v="1"/>
    <s v="1"/>
    <s v="0"/>
    <s v="1"/>
    <s v=""/>
    <s v="24"/>
    <s v="11"/>
    <s v="6"/>
    <s v="2"/>
    <s v="0"/>
    <s v="1"/>
    <s v="0"/>
    <s v="1"/>
    <s v="1"/>
    <s v="1"/>
    <s v="0"/>
    <s v="12"/>
    <s v="14"/>
    <s v="7"/>
    <s v="8"/>
    <s v="5"/>
    <s v="6"/>
    <s v="14"/>
    <s v="11"/>
    <s v="56"/>
    <s v="44"/>
    <s v="2.24"/>
    <s v="39"/>
    <s v="69"/>
    <s v="43"/>
    <s v="13"/>
    <s v="4"/>
    <s v="26"/>
    <s v="66"/>
    <s v="9.6"/>
    <s v="4.51"/>
    <s v="3.36"/>
    <s v="3.25"/>
    <s v="2.38"/>
    <s v="1.41"/>
    <s v="2.25"/>
    <s v="4.25"/>
    <s v="0"/>
    <s v="1.95"/>
    <s v="1.74"/>
    <s v="Stade Saint-Symphorien"/>
    <s v="France"/>
    <x v="3"/>
    <s v="ligue-1"/>
    <s v="Metz v Montpellier"/>
    <s v="2018-02-10 19:00:00+00:00"/>
    <x v="5"/>
    <s v="league"/>
    <s v="28567518"/>
    <s v="Metz v Montpellier"/>
    <n v="1"/>
    <d v="2018-02-10T19:00:00"/>
    <x v="30"/>
  </r>
  <r>
    <s v="12969"/>
    <s v="246"/>
    <s v="1518357600"/>
    <s v="Feb 11 2018 - 2:00pm"/>
    <s v="complete"/>
    <s v="22926"/>
    <x v="194"/>
    <x v="189"/>
    <s v=""/>
    <s v="1.5"/>
    <s v="0.64"/>
    <s v="1.42"/>
    <s v="0.47"/>
    <s v="2"/>
    <s v="1"/>
    <s v="3"/>
    <s v="0"/>
    <s v="0"/>
    <s v="0"/>
    <s v="65,69"/>
    <s v="90'3"/>
    <s v="4"/>
    <s v="6"/>
    <s v="2"/>
    <s v="0"/>
    <s v="2"/>
    <s v="0"/>
    <s v="1"/>
    <s v="1"/>
    <s v="1"/>
    <s v="1"/>
    <s v="11"/>
    <s v="12"/>
    <s v="4"/>
    <s v="7"/>
    <s v="7"/>
    <s v="5"/>
    <s v="9"/>
    <s v="13"/>
    <s v="52"/>
    <s v="48"/>
    <s v="2.92"/>
    <s v="61"/>
    <s v="78"/>
    <s v="66"/>
    <s v="35"/>
    <s v="13"/>
    <s v="39"/>
    <s v="78"/>
    <s v="8.24"/>
    <s v="4.56"/>
    <s v="1.97"/>
    <s v="3.54"/>
    <s v="4.25"/>
    <s v="1.34"/>
    <s v="2.05"/>
    <s v="3.75"/>
    <s v="0"/>
    <s v="1.91"/>
    <s v="1.77"/>
    <s v="Stade de la Meinau"/>
    <s v="France"/>
    <x v="3"/>
    <s v="ligue-1"/>
    <s v="Strasbourg v Troyes"/>
    <s v="2018-02-11 14:00:00+00:00"/>
    <x v="5"/>
    <s v="league"/>
    <s v="28567281"/>
    <s v="Strasbourg v ESTAC Troyes"/>
    <n v="1"/>
    <d v="2018-02-11T14:00:00"/>
    <x v="30"/>
  </r>
  <r>
    <s v="12970"/>
    <s v="247"/>
    <s v="1518364800"/>
    <s v="Feb 11 2018 - 4:00pm"/>
    <s v="complete"/>
    <s v="22655"/>
    <x v="173"/>
    <x v="180"/>
    <s v=""/>
    <s v="1.73"/>
    <s v="0.83"/>
    <s v="1.47"/>
    <s v="0.74"/>
    <s v="2"/>
    <s v="2"/>
    <s v="4"/>
    <s v="1"/>
    <s v="1"/>
    <s v="0"/>
    <s v="16,71"/>
    <s v="67,81"/>
    <s v="5"/>
    <s v="7"/>
    <s v="0"/>
    <s v="0"/>
    <s v="1"/>
    <s v="0"/>
    <s v="0"/>
    <s v="0"/>
    <s v="1"/>
    <s v="0"/>
    <s v="16"/>
    <s v="6"/>
    <s v="7"/>
    <s v="5"/>
    <s v="9"/>
    <s v="1"/>
    <s v="7"/>
    <s v="11"/>
    <s v="47"/>
    <s v="53"/>
    <s v="1.89"/>
    <s v="26"/>
    <s v="47"/>
    <s v="43"/>
    <s v="4"/>
    <s v="0"/>
    <s v="17"/>
    <s v="70"/>
    <s v="8.97"/>
    <s v="4.47"/>
    <s v="1.83"/>
    <s v="3.44"/>
    <s v="5.29"/>
    <s v="1.45"/>
    <s v="2.4"/>
    <s v="4.6"/>
    <s v="0"/>
    <s v="2.2"/>
    <s v="1.61"/>
    <s v="Stade de la Beaujoire - Louis Fonteneau"/>
    <s v="France"/>
    <x v="3"/>
    <s v="ligue-1"/>
    <s v="Nantes v Lille"/>
    <s v="2018-02-11 16:00:00+00:00"/>
    <x v="5"/>
    <s v="league"/>
    <s v="28567285"/>
    <s v="Nantes v Lille"/>
    <n v="1"/>
    <d v="2018-02-11T16:00:00"/>
    <x v="30"/>
  </r>
  <r>
    <s v="12971"/>
    <s v="248"/>
    <s v="1518379200"/>
    <s v="Feb 11 2018 - 8:00pm"/>
    <s v="complete"/>
    <s v="39189"/>
    <x v="179"/>
    <x v="172"/>
    <s v=""/>
    <s v="2"/>
    <s v="1.25"/>
    <s v="2.16"/>
    <s v="1.58"/>
    <s v="0"/>
    <s v="2"/>
    <s v="2"/>
    <s v="1"/>
    <s v="0"/>
    <s v="1"/>
    <s v=""/>
    <s v="5,90'2"/>
    <s v="10"/>
    <s v="1"/>
    <s v="2"/>
    <s v="0"/>
    <s v="1"/>
    <s v="0"/>
    <s v="0"/>
    <s v="2"/>
    <s v="1"/>
    <s v="0"/>
    <s v="19"/>
    <s v="3"/>
    <s v="12"/>
    <s v="0"/>
    <s v="7"/>
    <s v="3"/>
    <s v="16"/>
    <s v="9"/>
    <s v="65"/>
    <s v="35"/>
    <s v="3.1"/>
    <s v="74"/>
    <s v="92"/>
    <s v="66"/>
    <s v="31"/>
    <s v="18"/>
    <s v="44"/>
    <s v="83"/>
    <s v="9.85"/>
    <s v="3.98"/>
    <s v="1.51"/>
    <s v="4.63"/>
    <s v="6.75"/>
    <s v="0"/>
    <s v="0"/>
    <s v="0"/>
    <s v="0"/>
    <s v="0"/>
    <s v="0"/>
    <s v="Groupama Stadium"/>
    <s v="France"/>
    <x v="3"/>
    <s v="ligue-1"/>
    <s v="Olympique Lyonnais v Rennes"/>
    <s v="2018-02-11 20:00:00+00:00"/>
    <x v="5"/>
    <s v="league"/>
    <s v="28567286"/>
    <s v="Lyon v Rennes"/>
    <n v="1"/>
    <d v="2018-02-11T20:00:00"/>
    <x v="30"/>
  </r>
  <r>
    <s v="12972"/>
    <s v="249"/>
    <s v="1518810300"/>
    <s v="Feb 16 2018 - 7:45pm"/>
    <s v="complete"/>
    <s v="6418"/>
    <x v="180"/>
    <x v="190"/>
    <s v=""/>
    <s v="2.46"/>
    <s v="0.45"/>
    <s v="2.53"/>
    <s v="0.63"/>
    <s v="4"/>
    <s v="0"/>
    <s v="4"/>
    <s v="1"/>
    <s v="1"/>
    <s v="0"/>
    <s v="13,69,87,90'2"/>
    <s v=""/>
    <s v="5"/>
    <s v="5"/>
    <s v="2"/>
    <s v="0"/>
    <s v="1"/>
    <s v="0"/>
    <s v="1"/>
    <s v="1"/>
    <s v="0"/>
    <s v="1"/>
    <s v="5"/>
    <s v="8"/>
    <s v="0"/>
    <s v="5"/>
    <s v="5"/>
    <s v="3"/>
    <s v="11"/>
    <s v="12"/>
    <s v="47"/>
    <s v="53"/>
    <s v="3.88"/>
    <s v="67"/>
    <s v="92"/>
    <s v="84"/>
    <s v="50"/>
    <s v="33"/>
    <s v="52"/>
    <s v="96"/>
    <s v="8.53"/>
    <s v="4.81"/>
    <s v="1.38"/>
    <s v="5.48"/>
    <s v="8.61"/>
    <s v="1.11"/>
    <s v="1.4"/>
    <s v="2.05"/>
    <s v="0"/>
    <s v="1.62"/>
    <s v="2.15"/>
    <s v="Stade Louis II"/>
    <s v="France"/>
    <x v="3"/>
    <s v="ligue-1"/>
    <s v="Monaco v Dijon"/>
    <s v="2018-02-16 19:45:00+00:00"/>
    <x v="5"/>
    <s v="league"/>
    <s v="28570792"/>
    <s v="Monaco v Dijon"/>
    <n v="1"/>
    <d v="2018-02-16T19:45:00"/>
    <x v="30"/>
  </r>
  <r>
    <s v="12973"/>
    <s v="250"/>
    <s v="1518883200"/>
    <s v="Feb 17 2018 - 4:00pm"/>
    <s v="complete"/>
    <s v="47059"/>
    <x v="188"/>
    <x v="194"/>
    <s v=""/>
    <s v="3"/>
    <s v="0.75"/>
    <s v="2.74"/>
    <s v="0.58"/>
    <s v="5"/>
    <s v="2"/>
    <s v="7"/>
    <s v="4"/>
    <s v="3"/>
    <s v="1"/>
    <s v="10,21,22,73,79"/>
    <s v="6,67"/>
    <s v="4"/>
    <s v="6"/>
    <s v="2"/>
    <s v="0"/>
    <s v="3"/>
    <s v="0"/>
    <s v="1"/>
    <s v="1"/>
    <s v="1"/>
    <s v="2"/>
    <s v="9"/>
    <s v="8"/>
    <s v="5"/>
    <s v="2"/>
    <s v="4"/>
    <s v="6"/>
    <s v="9"/>
    <s v="16"/>
    <s v="58"/>
    <s v="42"/>
    <s v="3.63"/>
    <s v="42"/>
    <s v="100"/>
    <s v="71"/>
    <s v="38"/>
    <s v="17"/>
    <s v="34"/>
    <s v="67"/>
    <s v="10.75"/>
    <s v="3.42"/>
    <s v="1.07"/>
    <s v="9.99"/>
    <s v="9.99"/>
    <s v="1.02"/>
    <s v="1.14"/>
    <s v="1.41"/>
    <s v="0"/>
    <s v="2.1"/>
    <s v="1.65"/>
    <s v="Parc des Princes"/>
    <s v="France"/>
    <x v="3"/>
    <s v="ligue-1"/>
    <s v="PSG v Strasbourg"/>
    <s v="2018-02-17 16:00:00+00:00"/>
    <x v="5"/>
    <s v="league"/>
    <s v="28576646"/>
    <s v="Paris St-G v Strasbourg"/>
    <n v="1"/>
    <d v="2018-02-17T16:00:00"/>
    <x v="30"/>
  </r>
  <r>
    <s v="12974"/>
    <s v="251"/>
    <s v="1518894000"/>
    <s v="Feb 17 2018 - 7:00pm"/>
    <s v="complete"/>
    <s v="8730"/>
    <x v="193"/>
    <x v="182"/>
    <s v=""/>
    <s v="1.42"/>
    <s v="0.62"/>
    <s v="1.53"/>
    <s v="0.58"/>
    <s v="0"/>
    <s v="0"/>
    <s v="0"/>
    <s v="0"/>
    <s v="0"/>
    <s v="0"/>
    <s v=""/>
    <s v=""/>
    <s v="2"/>
    <s v="6"/>
    <s v="1"/>
    <s v="1"/>
    <s v="0"/>
    <s v="0"/>
    <s v="1"/>
    <s v="1"/>
    <s v="0"/>
    <s v="0"/>
    <s v="7"/>
    <s v="10"/>
    <s v="2"/>
    <s v="8"/>
    <s v="5"/>
    <s v="2"/>
    <s v="11"/>
    <s v="15"/>
    <s v="52"/>
    <s v="48"/>
    <s v="2.51"/>
    <s v="48"/>
    <s v="76"/>
    <s v="44"/>
    <s v="16"/>
    <s v="8"/>
    <s v="32"/>
    <s v="72"/>
    <s v="7.62"/>
    <s v="5.08"/>
    <s v="2.63"/>
    <s v="3.2"/>
    <s v="3.01"/>
    <s v="1.5"/>
    <s v="2.5"/>
    <s v="5"/>
    <s v="0"/>
    <s v="2.1"/>
    <s v="1.65"/>
    <s v="Stade de la Licorne (Amiens)"/>
    <s v="France"/>
    <x v="3"/>
    <s v="ligue-1"/>
    <s v="Amiens SC v Toulouse"/>
    <s v="2018-02-17 19:00:00+00:00"/>
    <x v="5"/>
    <s v="league"/>
    <s v="28576644"/>
    <s v="Amiens v Toulouse"/>
    <n v="1"/>
    <d v="2018-02-17T19:00:00"/>
    <x v="30"/>
  </r>
  <r>
    <s v="12975"/>
    <s v="252"/>
    <s v="1518894000"/>
    <s v="Feb 17 2018 - 7:00pm"/>
    <s v="complete"/>
    <s v="11166"/>
    <x v="185"/>
    <x v="178"/>
    <s v=""/>
    <s v="1.08"/>
    <s v="0.83"/>
    <s v="1.16"/>
    <s v="1.26"/>
    <s v="0"/>
    <s v="1"/>
    <s v="1"/>
    <s v="0"/>
    <s v="0"/>
    <s v="0"/>
    <s v=""/>
    <s v="79"/>
    <s v="10"/>
    <s v="5"/>
    <s v="1"/>
    <s v="0"/>
    <s v="2"/>
    <s v="0"/>
    <s v="0"/>
    <s v="1"/>
    <s v="1"/>
    <s v="1"/>
    <s v="14"/>
    <s v="8"/>
    <s v="5"/>
    <s v="4"/>
    <s v="9"/>
    <s v="4"/>
    <s v="12"/>
    <s v="12"/>
    <s v="44"/>
    <s v="56"/>
    <s v="2.63"/>
    <s v="42"/>
    <s v="71"/>
    <s v="58"/>
    <s v="25"/>
    <s v="9"/>
    <s v="34"/>
    <s v="67"/>
    <s v="9.09"/>
    <s v="4.25"/>
    <s v="2.48"/>
    <s v="3.31"/>
    <s v="3.13"/>
    <s v="1.43"/>
    <s v="2.3"/>
    <s v="4.35"/>
    <s v="0"/>
    <s v="2"/>
    <s v="1.71"/>
    <s v="Stade Raymond-Kopa"/>
    <s v="France"/>
    <x v="3"/>
    <s v="ligue-1"/>
    <s v="Angers SCO v Saint-Étienne"/>
    <s v="2018-02-17 19:00:00+00:00"/>
    <x v="5"/>
    <s v="league"/>
    <s v="28576645"/>
    <s v="Angers v St Etienne"/>
    <n v="1"/>
    <d v="2018-02-17T19:00:00"/>
    <x v="30"/>
  </r>
  <r>
    <s v="12976"/>
    <s v="253"/>
    <s v="1518894000"/>
    <s v="Feb 17 2018 - 7:00pm"/>
    <s v="complete"/>
    <s v="16083"/>
    <x v="182"/>
    <x v="172"/>
    <s v=""/>
    <s v="1.54"/>
    <s v="1.38"/>
    <s v="1.37"/>
    <s v="1.58"/>
    <s v="2"/>
    <s v="2"/>
    <s v="4"/>
    <s v="3"/>
    <s v="1"/>
    <s v="2"/>
    <s v="6,84"/>
    <s v="9,21"/>
    <s v="12"/>
    <s v="11"/>
    <s v="2"/>
    <s v="0"/>
    <s v="0"/>
    <s v="0"/>
    <s v="0"/>
    <s v="2"/>
    <s v="0"/>
    <s v="0"/>
    <s v="10"/>
    <s v="10"/>
    <s v="6"/>
    <s v="6"/>
    <s v="4"/>
    <s v="4"/>
    <s v="4"/>
    <s v="6"/>
    <s v="58"/>
    <s v="42"/>
    <s v="2.31"/>
    <s v="54"/>
    <s v="69"/>
    <s v="43"/>
    <s v="16"/>
    <s v="8"/>
    <s v="23"/>
    <s v="66"/>
    <s v="10.84"/>
    <s v="4"/>
    <s v="2.53"/>
    <s v="3.36"/>
    <s v="3.01"/>
    <s v="1.42"/>
    <s v="2.25"/>
    <s v="4.3"/>
    <s v="0"/>
    <s v="1.95"/>
    <s v="1.74"/>
    <s v="Stade Michel d'Ornano"/>
    <s v="France"/>
    <x v="3"/>
    <s v="ligue-1"/>
    <s v="Caen v Rennes"/>
    <s v="2018-02-17 19:00:00+00:00"/>
    <x v="5"/>
    <s v="league"/>
    <s v="28576652"/>
    <s v="Caen v Rennes"/>
    <n v="1"/>
    <d v="2018-02-17T19:00:00"/>
    <x v="30"/>
  </r>
  <r>
    <s v="12977"/>
    <s v="254"/>
    <s v="1518894000"/>
    <s v="Feb 17 2018 - 7:00pm"/>
    <s v="complete"/>
    <s v="9936"/>
    <x v="171"/>
    <x v="173"/>
    <s v=""/>
    <s v="1.54"/>
    <s v="1.08"/>
    <s v="1.26"/>
    <s v="0.84"/>
    <s v="1"/>
    <s v="1"/>
    <s v="2"/>
    <s v="1"/>
    <s v="0"/>
    <s v="1"/>
    <s v="73"/>
    <s v="30"/>
    <s v="4"/>
    <s v="2"/>
    <s v="1"/>
    <s v="0"/>
    <s v="1"/>
    <s v="0"/>
    <s v="0"/>
    <s v="1"/>
    <s v="1"/>
    <s v="0"/>
    <s v="15"/>
    <s v="3"/>
    <s v="8"/>
    <s v="2"/>
    <s v="7"/>
    <s v="1"/>
    <s v="8"/>
    <s v="14"/>
    <s v="50"/>
    <s v="50"/>
    <s v="2.22"/>
    <s v="44"/>
    <s v="65"/>
    <s v="41"/>
    <s v="21"/>
    <s v="4"/>
    <s v="36"/>
    <s v="65"/>
    <s v="9.14"/>
    <s v="4.39"/>
    <s v="1.79"/>
    <s v="3.57"/>
    <s v="5.33"/>
    <s v="1.39"/>
    <s v="2.2"/>
    <s v="4.15"/>
    <s v="0"/>
    <s v="2.1"/>
    <s v="1.65"/>
    <s v="Stade de la Mosson"/>
    <s v="France"/>
    <x v="3"/>
    <s v="ligue-1"/>
    <s v="Montpellier v Guingamp"/>
    <s v="2018-02-17 19:00:00+00:00"/>
    <x v="5"/>
    <s v="league"/>
    <s v="28576650"/>
    <s v="Montpellier v Guingamp"/>
    <n v="1"/>
    <d v="2018-02-17T19:00:00"/>
    <x v="30"/>
  </r>
  <r>
    <s v="12978"/>
    <s v="255"/>
    <s v="1518894000"/>
    <s v="Feb 17 2018 - 7:00pm"/>
    <s v="complete"/>
    <s v="11337"/>
    <x v="176"/>
    <x v="192"/>
    <s v=""/>
    <s v="1.42"/>
    <s v="0.67"/>
    <s v="1.26"/>
    <s v="0.68"/>
    <s v="1"/>
    <s v="0"/>
    <s v="1"/>
    <s v="0"/>
    <s v="0"/>
    <s v="0"/>
    <s v="88"/>
    <s v=""/>
    <s v="10"/>
    <s v="4"/>
    <s v="1"/>
    <s v="0"/>
    <s v="2"/>
    <s v="0"/>
    <s v="0"/>
    <s v="1"/>
    <s v="1"/>
    <s v="1"/>
    <s v="14"/>
    <s v="9"/>
    <s v="9"/>
    <s v="6"/>
    <s v="5"/>
    <s v="3"/>
    <s v="9"/>
    <s v="9"/>
    <s v="54"/>
    <s v="46"/>
    <s v="2.33"/>
    <s v="34"/>
    <s v="55"/>
    <s v="38"/>
    <s v="25"/>
    <s v="8"/>
    <s v="21"/>
    <s v="67"/>
    <s v="8.16"/>
    <s v="5.34"/>
    <s v="2.19"/>
    <s v="3.44"/>
    <s v="3.6"/>
    <s v="1.34"/>
    <s v="2.05"/>
    <s v="3.7"/>
    <s v="0"/>
    <s v="1.87"/>
    <s v="1.83"/>
    <s v="Stade de l'Aube"/>
    <s v="France"/>
    <x v="3"/>
    <s v="ligue-1"/>
    <s v="Troyes v Metz"/>
    <s v="2018-02-17 19:00:00+00:00"/>
    <x v="5"/>
    <s v="league"/>
    <s v="28576653"/>
    <s v="ESTAC Troyes v Metz"/>
    <n v="1"/>
    <d v="2018-02-17T19:00:00"/>
    <x v="30"/>
  </r>
  <r>
    <s v="12979"/>
    <s v="256"/>
    <s v="1518962400"/>
    <s v="Feb 18 2018 - 2:00pm"/>
    <s v="complete"/>
    <s v="20966"/>
    <x v="175"/>
    <x v="185"/>
    <s v=""/>
    <s v="1.69"/>
    <s v="1.38"/>
    <s v="1.74"/>
    <s v="1.26"/>
    <s v="1"/>
    <s v="1"/>
    <s v="2"/>
    <s v="2"/>
    <s v="1"/>
    <s v="1"/>
    <s v="5"/>
    <s v="27"/>
    <s v="14"/>
    <s v="4"/>
    <s v="2"/>
    <s v="0"/>
    <s v="0"/>
    <s v="0"/>
    <s v="0"/>
    <s v="2"/>
    <s v="0"/>
    <s v="0"/>
    <s v="9"/>
    <s v="7"/>
    <s v="4"/>
    <s v="3"/>
    <s v="5"/>
    <s v="4"/>
    <s v="11"/>
    <s v="8"/>
    <s v="57"/>
    <s v="43"/>
    <s v="2.62"/>
    <s v="46"/>
    <s v="66"/>
    <s v="50"/>
    <s v="27"/>
    <s v="15"/>
    <s v="31"/>
    <s v="66"/>
    <s v="10"/>
    <s v="4.62"/>
    <s v="2.24"/>
    <s v="3.35"/>
    <s v="3.57"/>
    <s v="1.4"/>
    <s v="2.25"/>
    <s v="4.2"/>
    <s v="0"/>
    <s v="2"/>
    <s v="1.69"/>
    <s v="Allianz Riviera"/>
    <s v="France"/>
    <x v="3"/>
    <s v="ligue-1"/>
    <s v="Nice v Nantes"/>
    <s v="2018-02-18 14:00:00+00:00"/>
    <x v="5"/>
    <s v="league"/>
    <s v="28576665"/>
    <s v="Nice v Nantes"/>
    <n v="1"/>
    <d v="2018-02-18T14:00:00"/>
    <x v="30"/>
  </r>
  <r>
    <s v="12980"/>
    <s v="257"/>
    <s v="1518969600"/>
    <s v="Feb 18 2018 - 4:00pm"/>
    <s v="complete"/>
    <s v="39523"/>
    <x v="170"/>
    <x v="183"/>
    <s v=""/>
    <s v="1.25"/>
    <s v="2"/>
    <s v="1.26"/>
    <s v="1.95"/>
    <s v="2"/>
    <s v="2"/>
    <s v="4"/>
    <s v="2"/>
    <s v="0"/>
    <s v="2"/>
    <s v="65,81"/>
    <s v="21,44"/>
    <s v="7"/>
    <s v="3"/>
    <s v="0"/>
    <s v="0"/>
    <s v="4"/>
    <s v="0"/>
    <s v="0"/>
    <s v="0"/>
    <s v="1"/>
    <s v="3"/>
    <s v="13"/>
    <s v="11"/>
    <s v="4"/>
    <s v="4"/>
    <s v="9"/>
    <s v="7"/>
    <s v="12"/>
    <s v="9"/>
    <s v="48"/>
    <s v="52"/>
    <s v="3.02"/>
    <s v="48"/>
    <s v="84"/>
    <s v="68"/>
    <s v="36"/>
    <s v="19"/>
    <s v="32"/>
    <s v="72"/>
    <s v="9.5"/>
    <s v="4.46"/>
    <s v="4.24"/>
    <s v="3.7"/>
    <s v="1.93"/>
    <s v="1.25"/>
    <s v="1.8"/>
    <s v="3"/>
    <s v="0"/>
    <s v="1.74"/>
    <s v="1.95"/>
    <s v="Stade Pierre-Mauroy"/>
    <s v="France"/>
    <x v="3"/>
    <s v="ligue-1"/>
    <s v="Lille v Olympique Lyonnais"/>
    <s v="2018-02-18 16:00:00+00:00"/>
    <x v="5"/>
    <s v="league"/>
    <s v="28576666"/>
    <s v="Lille v Lyon"/>
    <n v="1"/>
    <d v="2018-02-18T16:00:00"/>
    <x v="30"/>
  </r>
  <r>
    <s v="12981"/>
    <s v="258"/>
    <s v="1518984000"/>
    <s v="Feb 18 2018 - 8:00pm"/>
    <s v="complete"/>
    <s v="47287"/>
    <x v="174"/>
    <x v="181"/>
    <s v=""/>
    <s v="2.25"/>
    <s v="1.15"/>
    <s v="2.16"/>
    <s v="1.26"/>
    <s v="1"/>
    <s v="0"/>
    <s v="1"/>
    <s v="1"/>
    <s v="1"/>
    <s v="0"/>
    <s v="34"/>
    <s v=""/>
    <s v="7"/>
    <s v="4"/>
    <s v="2"/>
    <s v="0"/>
    <s v="2"/>
    <s v="0"/>
    <s v="0"/>
    <s v="2"/>
    <s v="1"/>
    <s v="1"/>
    <s v="10"/>
    <s v="5"/>
    <s v="8"/>
    <s v="2"/>
    <s v="2"/>
    <s v="3"/>
    <s v="11"/>
    <s v="12"/>
    <s v="62"/>
    <s v="38"/>
    <s v="3.02"/>
    <s v="41"/>
    <s v="65"/>
    <s v="49"/>
    <s v="41"/>
    <s v="20"/>
    <s v="37"/>
    <s v="80"/>
    <s v="11.71"/>
    <s v="4.71"/>
    <s v="1.65"/>
    <s v="4.22"/>
    <s v="5.45"/>
    <s v="1.19"/>
    <s v="1.65"/>
    <s v="2.6"/>
    <s v="0"/>
    <s v="1.67"/>
    <s v="2.05"/>
    <s v="Stade Vélodrome (Marseille)"/>
    <s v="France"/>
    <x v="3"/>
    <s v="ligue-1"/>
    <s v="Olympique Marseille v Bordeaux"/>
    <s v="2018-02-18 20:00:00+00:00"/>
    <x v="5"/>
    <s v="league"/>
    <s v="28576664"/>
    <s v="Marseille v Bordeaux"/>
    <n v="1"/>
    <d v="2018-02-18T20:00:00"/>
    <x v="30"/>
  </r>
  <r>
    <s v="12982"/>
    <s v="259"/>
    <s v="1519147800"/>
    <s v="Feb 20 2018 - 5:30pm"/>
    <s v="complete"/>
    <s v="10269"/>
    <x v="176"/>
    <x v="190"/>
    <s v=""/>
    <s v="1.54"/>
    <s v="0.42"/>
    <s v="1.26"/>
    <s v="0.63"/>
    <s v="0"/>
    <s v="0"/>
    <s v="0"/>
    <s v="0"/>
    <s v="0"/>
    <s v="0"/>
    <s v=""/>
    <s v=""/>
    <s v="8"/>
    <s v="6"/>
    <s v="2"/>
    <s v="0"/>
    <s v="1"/>
    <s v="0"/>
    <s v="1"/>
    <s v="1"/>
    <s v="0"/>
    <s v="1"/>
    <s v="11"/>
    <s v="6"/>
    <s v="4"/>
    <s v="2"/>
    <s v="7"/>
    <s v="4"/>
    <s v="16"/>
    <s v="13"/>
    <s v="45"/>
    <s v="55"/>
    <s v="2.85"/>
    <s v="37"/>
    <s v="65"/>
    <s v="62"/>
    <s v="29"/>
    <s v="17"/>
    <s v="38"/>
    <s v="73"/>
    <s v="7.85"/>
    <s v="4.94"/>
    <s v="2.6"/>
    <s v="3.35"/>
    <s v="2.93"/>
    <s v="1.32"/>
    <s v="2"/>
    <s v="3.55"/>
    <s v="0"/>
    <s v="1.8"/>
    <s v="1.91"/>
    <s v="Stade de l'Aube"/>
    <s v="France"/>
    <x v="3"/>
    <s v="ligue-1"/>
    <s v="Troyes v Dijon"/>
    <s v="2018-02-20 17:30:00+00:00"/>
    <x v="5"/>
    <s v="league"/>
    <s v="28590380"/>
    <s v="ESTAC Troyes v Dijon"/>
    <n v="1"/>
    <d v="2018-02-20T17:30:00"/>
    <x v="30"/>
  </r>
  <r>
    <s v="12983"/>
    <s v="260"/>
    <s v="1519415100"/>
    <s v="Feb 23 2018 - 7:45pm"/>
    <s v="complete"/>
    <s v="23305"/>
    <x v="194"/>
    <x v="184"/>
    <s v=""/>
    <s v="1.62"/>
    <s v="1.42"/>
    <s v="1.42"/>
    <s v="1.42"/>
    <s v="0"/>
    <s v="0"/>
    <s v="0"/>
    <s v="0"/>
    <s v="0"/>
    <s v="0"/>
    <s v=""/>
    <s v=""/>
    <s v="4"/>
    <s v="3"/>
    <s v="2"/>
    <s v="0"/>
    <s v="3"/>
    <s v="0"/>
    <s v="1"/>
    <s v="1"/>
    <s v="3"/>
    <s v="0"/>
    <s v="10"/>
    <s v="10"/>
    <s v="6"/>
    <s v="3"/>
    <s v="4"/>
    <s v="7"/>
    <s v="16"/>
    <s v="11"/>
    <s v="54"/>
    <s v="46"/>
    <s v="2.25"/>
    <s v="48"/>
    <s v="68"/>
    <s v="43"/>
    <s v="16"/>
    <s v="8"/>
    <s v="27"/>
    <s v="72"/>
    <s v="9.73"/>
    <s v="3.93"/>
    <s v="2.89"/>
    <s v="3.14"/>
    <s v="2.77"/>
    <s v="1.43"/>
    <s v="2.35"/>
    <s v="4.45"/>
    <s v="0"/>
    <s v="2"/>
    <s v="1.71"/>
    <s v="Stade de la Meinau"/>
    <s v="France"/>
    <x v="3"/>
    <s v="ligue-1"/>
    <s v="Strasbourg v Montpellier"/>
    <s v="2018-02-23 19:45:00+00:00"/>
    <x v="5"/>
    <s v="league"/>
    <s v="28586488"/>
    <s v="Strasbourg v Montpellier"/>
    <n v="1"/>
    <d v="2018-02-23T19:45:00"/>
    <x v="30"/>
  </r>
  <r>
    <s v="12984"/>
    <s v="261"/>
    <s v="1519488000"/>
    <s v="Feb 24 2018 - 4:00pm"/>
    <s v="complete"/>
    <s v="13184"/>
    <x v="178"/>
    <x v="175"/>
    <s v=""/>
    <s v="1.5"/>
    <s v="1.75"/>
    <s v="1.37"/>
    <s v="1.68"/>
    <s v="3"/>
    <s v="3"/>
    <s v="6"/>
    <s v="2"/>
    <s v="1"/>
    <s v="1"/>
    <s v="24,78,87"/>
    <s v="8,47,72"/>
    <s v="6"/>
    <s v="6"/>
    <s v="1"/>
    <s v="0"/>
    <s v="3"/>
    <s v="0"/>
    <s v="0"/>
    <s v="1"/>
    <s v="0"/>
    <s v="3"/>
    <s v="8"/>
    <s v="2"/>
    <s v="5"/>
    <s v="2"/>
    <s v="3"/>
    <s v="0"/>
    <s v="13"/>
    <s v="14"/>
    <s v="51"/>
    <s v="49"/>
    <s v="2.34"/>
    <s v="33"/>
    <s v="59"/>
    <s v="42"/>
    <s v="33"/>
    <s v="13"/>
    <s v="33"/>
    <s v="63"/>
    <s v="10"/>
    <s v="3.92"/>
    <s v="4.37"/>
    <s v="3.63"/>
    <s v="1.92"/>
    <s v="1.29"/>
    <s v="1.91"/>
    <s v="3.3"/>
    <s v="0"/>
    <s v="1.83"/>
    <s v="1.87"/>
    <s v="Stadium Municipal (Toulouse)"/>
    <s v="France"/>
    <x v="3"/>
    <s v="ligue-1"/>
    <s v="Toulouse v Monaco"/>
    <s v="2018-02-24 16:00:00+00:00"/>
    <x v="5"/>
    <s v="league"/>
    <s v="28586489"/>
    <s v="Toulouse v Monaco"/>
    <n v="1"/>
    <d v="2018-02-24T16:00:00"/>
    <x v="30"/>
  </r>
  <r>
    <s v="12985"/>
    <s v="262"/>
    <s v="1519498800"/>
    <s v="Feb 24 2018 - 7:00pm"/>
    <s v="complete"/>
    <s v="10524"/>
    <x v="191"/>
    <x v="174"/>
    <s v=""/>
    <s v="2"/>
    <s v="0.92"/>
    <s v="1.89"/>
    <s v="0.63"/>
    <s v="2"/>
    <s v="0"/>
    <s v="2"/>
    <s v="1"/>
    <s v="1"/>
    <s v="0"/>
    <s v="24,70"/>
    <s v=""/>
    <s v="5"/>
    <s v="8"/>
    <s v="1"/>
    <s v="0"/>
    <s v="4"/>
    <s v="0"/>
    <s v="1"/>
    <s v="0"/>
    <s v="2"/>
    <s v="2"/>
    <s v="10"/>
    <s v="12"/>
    <s v="4"/>
    <s v="5"/>
    <s v="6"/>
    <s v="7"/>
    <s v="6"/>
    <s v="15"/>
    <s v="48"/>
    <s v="52"/>
    <s v="2.54"/>
    <s v="47"/>
    <s v="72"/>
    <s v="47"/>
    <s v="28"/>
    <s v="16"/>
    <s v="23"/>
    <s v="60"/>
    <s v="8.82"/>
    <s v="4.14"/>
    <s v="2.27"/>
    <s v="3.31"/>
    <s v="3.54"/>
    <s v="1.32"/>
    <s v="2"/>
    <s v="3.55"/>
    <s v="0"/>
    <s v="1.83"/>
    <s v="1.87"/>
    <s v="Stade Gaston-Gérard"/>
    <s v="France"/>
    <x v="3"/>
    <s v="ligue-1"/>
    <s v="Dijon v Caen"/>
    <s v="2018-02-24 19:00:00+00:00"/>
    <x v="5"/>
    <s v="league"/>
    <s v="28584868"/>
    <s v="Dijon v Caen"/>
    <n v="1"/>
    <d v="2018-02-24T19:00:00"/>
    <x v="30"/>
  </r>
  <r>
    <s v="12986"/>
    <s v="263"/>
    <s v="1519498800"/>
    <s v="Feb 24 2018 - 7:00pm"/>
    <s v="complete"/>
    <s v="14447"/>
    <x v="183"/>
    <x v="192"/>
    <s v=""/>
    <s v="1.54"/>
    <s v="0.62"/>
    <s v="1.63"/>
    <s v="0.68"/>
    <s v="2"/>
    <s v="2"/>
    <s v="4"/>
    <s v="2"/>
    <s v="1"/>
    <s v="1"/>
    <s v="22,86"/>
    <s v="6,56"/>
    <s v="5"/>
    <s v="5"/>
    <s v="3"/>
    <s v="0"/>
    <s v="4"/>
    <s v="0"/>
    <s v="1"/>
    <s v="2"/>
    <s v="2"/>
    <s v="2"/>
    <s v="15"/>
    <s v="4"/>
    <s v="6"/>
    <s v="2"/>
    <s v="9"/>
    <s v="2"/>
    <s v="14"/>
    <s v="16"/>
    <s v="54"/>
    <s v="46"/>
    <s v="2.35"/>
    <s v="39"/>
    <s v="70"/>
    <s v="35"/>
    <s v="23"/>
    <s v="4"/>
    <s v="31"/>
    <s v="54"/>
    <s v="9.62"/>
    <s v="4.07"/>
    <s v="1.91"/>
    <s v="3.54"/>
    <s v="4.56"/>
    <s v="1.32"/>
    <s v="2"/>
    <s v="3.55"/>
    <s v="0"/>
    <s v="1.87"/>
    <s v="1.83"/>
    <s v="Stade du Roudourou"/>
    <s v="France"/>
    <x v="3"/>
    <s v="ligue-1"/>
    <s v="Guingamp v Metz"/>
    <s v="2018-02-24 19:00:00+00:00"/>
    <x v="5"/>
    <s v="league"/>
    <s v="28584871"/>
    <s v="Guingamp v Metz"/>
    <n v="1"/>
    <d v="2018-02-24T19:00:00"/>
    <x v="30"/>
  </r>
  <r>
    <s v="12987"/>
    <s v="264"/>
    <s v="1519498800"/>
    <s v="Feb 24 2018 - 7:00pm"/>
    <s v="complete"/>
    <s v="28629"/>
    <x v="170"/>
    <x v="171"/>
    <s v=""/>
    <s v="1.23"/>
    <s v="0.92"/>
    <s v="1.26"/>
    <s v="1"/>
    <s v="1"/>
    <s v="2"/>
    <s v="3"/>
    <s v="0"/>
    <s v="0"/>
    <s v="0"/>
    <s v="88"/>
    <s v="73,89"/>
    <s v="4"/>
    <s v="5"/>
    <s v="0"/>
    <s v="0"/>
    <s v="2"/>
    <s v="0"/>
    <s v="0"/>
    <s v="0"/>
    <s v="0"/>
    <s v="2"/>
    <s v="13"/>
    <s v="11"/>
    <s v="3"/>
    <s v="9"/>
    <s v="10"/>
    <s v="2"/>
    <s v="12"/>
    <s v="10"/>
    <s v="68"/>
    <s v="32"/>
    <s v="2.43"/>
    <s v="50"/>
    <s v="77"/>
    <s v="47"/>
    <s v="23"/>
    <s v="0"/>
    <s v="35"/>
    <s v="77"/>
    <s v="8.77"/>
    <s v="4.92"/>
    <s v="2.27"/>
    <s v="3.23"/>
    <s v="3.64"/>
    <s v="1.42"/>
    <s v="2.25"/>
    <s v="4.3"/>
    <s v="0"/>
    <s v="2"/>
    <s v="1.71"/>
    <s v="Stade Pierre-Mauroy"/>
    <s v="France"/>
    <x v="3"/>
    <s v="ligue-1"/>
    <s v="Lille v Angers SCO"/>
    <s v="2018-02-24 19:00:00+00:00"/>
    <x v="5"/>
    <s v="league"/>
    <s v="28584873"/>
    <s v="Lille v Angers"/>
    <n v="1"/>
    <d v="2018-02-24T19:00:00"/>
    <x v="30"/>
  </r>
  <r>
    <s v="12988"/>
    <s v="265"/>
    <s v="1519498800"/>
    <s v="Feb 24 2018 - 7:00pm"/>
    <s v="complete"/>
    <s v="18830"/>
    <x v="173"/>
    <x v="193"/>
    <s v=""/>
    <s v="1.67"/>
    <s v="0.62"/>
    <s v="1.47"/>
    <s v="0.84"/>
    <s v="0"/>
    <s v="1"/>
    <s v="1"/>
    <s v="1"/>
    <s v="0"/>
    <s v="1"/>
    <s v=""/>
    <s v="45'1"/>
    <s v="8"/>
    <s v="6"/>
    <s v="2"/>
    <s v="0"/>
    <s v="2"/>
    <s v="0"/>
    <s v="1"/>
    <s v="1"/>
    <s v="1"/>
    <s v="1"/>
    <s v="16"/>
    <s v="5"/>
    <s v="6"/>
    <s v="2"/>
    <s v="10"/>
    <s v="3"/>
    <s v="10"/>
    <s v="16"/>
    <s v="62"/>
    <s v="38"/>
    <s v="1.76"/>
    <s v="28"/>
    <s v="44"/>
    <s v="24"/>
    <s v="8"/>
    <s v="4"/>
    <s v="16"/>
    <s v="65"/>
    <s v="7.82"/>
    <s v="3.73"/>
    <s v="1.69"/>
    <s v="3.79"/>
    <s v="5.86"/>
    <s v="1.42"/>
    <s v="2.25"/>
    <s v="4.3"/>
    <s v="0"/>
    <s v="2.25"/>
    <s v="1.57"/>
    <s v="Stade de la Beaujoire - Louis Fonteneau"/>
    <s v="France"/>
    <x v="3"/>
    <s v="ligue-1"/>
    <s v="Nantes v Amiens SC"/>
    <s v="2018-02-24 19:00:00+00:00"/>
    <x v="5"/>
    <s v="league"/>
    <s v="28584872"/>
    <s v="Nantes v Amiens"/>
    <n v="1"/>
    <d v="2018-02-24T19:00:00"/>
    <x v="30"/>
  </r>
  <r>
    <s v="12989"/>
    <s v="266"/>
    <s v="1519498800"/>
    <s v="Feb 24 2018 - 7:00pm"/>
    <s v="complete"/>
    <s v="17536"/>
    <x v="184"/>
    <x v="189"/>
    <s v=""/>
    <s v="1.33"/>
    <s v="0.58"/>
    <s v="1.47"/>
    <s v="0.47"/>
    <s v="2"/>
    <s v="0"/>
    <s v="2"/>
    <s v="0"/>
    <s v="0"/>
    <s v="0"/>
    <s v="47,72"/>
    <s v=""/>
    <s v="5"/>
    <s v="5"/>
    <s v="3"/>
    <s v="0"/>
    <s v="1"/>
    <s v="1"/>
    <s v="0"/>
    <s v="3"/>
    <s v="1"/>
    <s v="1"/>
    <s v="10"/>
    <s v="8"/>
    <s v="5"/>
    <s v="0"/>
    <s v="5"/>
    <s v="8"/>
    <s v="7"/>
    <s v="10"/>
    <s v="51"/>
    <s v="49"/>
    <s v="2.55"/>
    <s v="50"/>
    <s v="63"/>
    <s v="55"/>
    <s v="30"/>
    <s v="8"/>
    <s v="21"/>
    <s v="59"/>
    <s v="10.16"/>
    <s v="4.75"/>
    <s v="1.7"/>
    <s v="3.79"/>
    <s v="5.72"/>
    <s v="1.32"/>
    <s v="2"/>
    <s v="3.5"/>
    <s v="0"/>
    <s v="1.95"/>
    <s v="1.74"/>
    <s v="Roazhon Park"/>
    <s v="France"/>
    <x v="3"/>
    <s v="ligue-1"/>
    <s v="Rennes v Troyes"/>
    <s v="2018-02-24 19:00:00+00:00"/>
    <x v="5"/>
    <s v="league"/>
    <s v="28584869"/>
    <s v="Rennes v ESTAC Troyes"/>
    <n v="1"/>
    <d v="2018-02-24T19:00:00"/>
    <x v="30"/>
  </r>
  <r>
    <s v="12990"/>
    <s v="267"/>
    <s v="1519567200"/>
    <s v="Feb 25 2018 - 2:00pm"/>
    <s v="complete"/>
    <s v="23027"/>
    <x v="177"/>
    <x v="186"/>
    <s v=""/>
    <s v="1.67"/>
    <s v="1"/>
    <s v="1.63"/>
    <s v="1.11"/>
    <s v="0"/>
    <s v="0"/>
    <s v="0"/>
    <s v="0"/>
    <s v="0"/>
    <s v="0"/>
    <s v=""/>
    <s v=""/>
    <s v="6"/>
    <s v="0"/>
    <s v="2"/>
    <s v="0"/>
    <s v="2"/>
    <s v="0"/>
    <s v="0"/>
    <s v="2"/>
    <s v="2"/>
    <s v="0"/>
    <s v="17"/>
    <s v="4"/>
    <s v="10"/>
    <s v="0"/>
    <s v="7"/>
    <s v="4"/>
    <s v="18"/>
    <s v="17"/>
    <s v="56"/>
    <s v="44"/>
    <s v="2.75"/>
    <s v="54"/>
    <s v="92"/>
    <s v="54"/>
    <s v="21"/>
    <s v="8"/>
    <s v="29"/>
    <s v="71"/>
    <s v="9.41"/>
    <s v="5.59"/>
    <s v="2.14"/>
    <s v="3.37"/>
    <s v="3.83"/>
    <s v="1.39"/>
    <s v="2.2"/>
    <s v="4.2"/>
    <s v="0"/>
    <s v="2"/>
    <s v="1.71"/>
    <s v="Stade Matmut-Atlantique"/>
    <s v="France"/>
    <x v="3"/>
    <s v="ligue-1"/>
    <s v="Bordeaux v Nice"/>
    <s v="2018-02-25 14:00:00+00:00"/>
    <x v="5"/>
    <s v="league"/>
    <s v="28586493"/>
    <s v="Bordeaux v Nice"/>
    <n v="1"/>
    <d v="2018-02-25T14:00:00"/>
    <x v="30"/>
  </r>
  <r>
    <s v="12991"/>
    <s v="268"/>
    <s v="1519574400"/>
    <s v="Feb 25 2018 - 4:00pm"/>
    <s v="complete"/>
    <s v="58069"/>
    <x v="179"/>
    <x v="178"/>
    <s v=""/>
    <s v="1.83"/>
    <s v="1"/>
    <s v="2.16"/>
    <s v="1.26"/>
    <s v="1"/>
    <s v="1"/>
    <s v="2"/>
    <s v="1"/>
    <s v="1"/>
    <s v="0"/>
    <s v="19"/>
    <s v="90"/>
    <s v="3"/>
    <s v="7"/>
    <s v="1"/>
    <s v="0"/>
    <s v="3"/>
    <s v="0"/>
    <s v="0"/>
    <s v="1"/>
    <s v="1"/>
    <s v="2"/>
    <s v="7"/>
    <s v="8"/>
    <s v="5"/>
    <s v="4"/>
    <s v="2"/>
    <s v="4"/>
    <s v="8"/>
    <s v="24"/>
    <s v="46"/>
    <s v="54"/>
    <s v="2.66"/>
    <s v="41"/>
    <s v="77"/>
    <s v="56"/>
    <s v="21"/>
    <s v="13"/>
    <s v="37"/>
    <s v="73"/>
    <s v="9.58"/>
    <s v="4.37"/>
    <s v="1.53"/>
    <s v="4.67"/>
    <s v="6.32"/>
    <s v="0"/>
    <s v="0"/>
    <s v="0"/>
    <s v="0"/>
    <s v="0"/>
    <s v="0"/>
    <s v="Groupama Stadium"/>
    <s v="France"/>
    <x v="3"/>
    <s v="ligue-1"/>
    <s v="Olympique Lyonnais v Saint-Étienne"/>
    <s v="2018-02-25 16:00:00+00:00"/>
    <x v="5"/>
    <s v="league"/>
    <s v="28586491"/>
    <s v="Lyon v St Etienne"/>
    <n v="1"/>
    <d v="2018-02-25T16:00:00"/>
    <x v="30"/>
  </r>
  <r>
    <s v="12992"/>
    <s v="269"/>
    <s v="1519588800"/>
    <s v="Feb 25 2018 - 8:00pm"/>
    <s v="complete"/>
    <s v="47490"/>
    <x v="188"/>
    <x v="187"/>
    <s v=""/>
    <s v="3"/>
    <s v="1.92"/>
    <s v="2.74"/>
    <s v="1.89"/>
    <s v="3"/>
    <s v="0"/>
    <s v="3"/>
    <s v="2"/>
    <s v="2"/>
    <s v="0"/>
    <s v="10,27,55"/>
    <s v=""/>
    <s v="3"/>
    <s v="6"/>
    <s v="6"/>
    <s v="0"/>
    <s v="5"/>
    <s v="0"/>
    <s v="2"/>
    <s v="4"/>
    <s v="2"/>
    <s v="3"/>
    <s v="5"/>
    <s v="11"/>
    <s v="0"/>
    <s v="8"/>
    <s v="5"/>
    <s v="3"/>
    <s v="21"/>
    <s v="16"/>
    <s v="57"/>
    <s v="43"/>
    <s v="3.89"/>
    <s v="46"/>
    <s v="93"/>
    <s v="62"/>
    <s v="47"/>
    <s v="31"/>
    <s v="54"/>
    <s v="81"/>
    <s v="11.77"/>
    <s v="3.69"/>
    <s v="1.23"/>
    <s v="6.5"/>
    <s v="11.5"/>
    <s v="1.08"/>
    <s v="1.31"/>
    <s v="1.8"/>
    <s v="0"/>
    <s v="1.62"/>
    <s v="2.15"/>
    <s v="Parc des Princes"/>
    <s v="France"/>
    <x v="3"/>
    <s v="ligue-1"/>
    <s v="PSG v Olympique Marseille"/>
    <s v="2018-02-25 20:00:00+00:00"/>
    <x v="5"/>
    <s v="league"/>
    <s v="28586492"/>
    <s v="Paris St-G v Marseille"/>
    <n v="1"/>
    <d v="2018-02-25T20:00:00"/>
    <x v="30"/>
  </r>
  <r>
    <s v="12993"/>
    <s v="270"/>
    <s v="1520013600"/>
    <s v="Mar 2 2018 - 6:00pm"/>
    <s v="complete"/>
    <s v="20314"/>
    <x v="175"/>
    <x v="180"/>
    <s v=""/>
    <s v="1.64"/>
    <s v="0.85"/>
    <s v="1.74"/>
    <s v="0.74"/>
    <s v="2"/>
    <s v="1"/>
    <s v="3"/>
    <s v="1"/>
    <s v="1"/>
    <s v="0"/>
    <s v="5,80"/>
    <s v="51"/>
    <s v="8"/>
    <s v="4"/>
    <s v="3"/>
    <s v="0"/>
    <s v="1"/>
    <s v="0"/>
    <s v="2"/>
    <s v="1"/>
    <s v="1"/>
    <s v="0"/>
    <s v="15"/>
    <s v="10"/>
    <s v="9"/>
    <s v="5"/>
    <s v="6"/>
    <s v="5"/>
    <s v="9"/>
    <s v="12"/>
    <s v="48"/>
    <s v="52"/>
    <s v="2.59"/>
    <s v="37"/>
    <s v="67"/>
    <s v="56"/>
    <s v="26"/>
    <s v="7"/>
    <s v="33"/>
    <s v="78"/>
    <s v="10.9"/>
    <s v="4.77"/>
    <s v="1.81"/>
    <s v="3.54"/>
    <s v="5.22"/>
    <s v="1.34"/>
    <s v="2.05"/>
    <s v="3.75"/>
    <s v="0"/>
    <s v="2"/>
    <s v="1.69"/>
    <s v="Allianz Riviera"/>
    <s v="France"/>
    <x v="3"/>
    <s v="ligue-1"/>
    <s v="Nice v Lille"/>
    <s v="2018-03-02 18:00:00+00:00"/>
    <x v="5"/>
    <s v="league"/>
    <s v="28597183"/>
    <s v="Nice v Lille"/>
    <n v="1"/>
    <d v="2018-03-02T18:00:00"/>
    <x v="31"/>
  </r>
  <r>
    <s v="12994"/>
    <s v="271"/>
    <s v="1520019900"/>
    <s v="Mar 2 2018 - 7:45pm"/>
    <s v="complete"/>
    <s v="7419"/>
    <x v="180"/>
    <x v="181"/>
    <s v=""/>
    <s v="2.5"/>
    <s v="1.07"/>
    <s v="2.53"/>
    <s v="1.26"/>
    <s v="2"/>
    <s v="1"/>
    <s v="3"/>
    <s v="2"/>
    <s v="1"/>
    <s v="1"/>
    <s v="45,68"/>
    <s v="32"/>
    <s v="7"/>
    <s v="3"/>
    <s v="0"/>
    <s v="0"/>
    <s v="1"/>
    <s v="0"/>
    <s v="0"/>
    <s v="0"/>
    <s v="0"/>
    <s v="1"/>
    <s v="13"/>
    <s v="5"/>
    <s v="5"/>
    <s v="2"/>
    <s v="8"/>
    <s v="3"/>
    <s v="10"/>
    <s v="13"/>
    <s v="57"/>
    <s v="43"/>
    <s v="3.11"/>
    <s v="47"/>
    <s v="65"/>
    <s v="54"/>
    <s v="43"/>
    <s v="29"/>
    <s v="29"/>
    <s v="90"/>
    <s v="10"/>
    <s v="4.86"/>
    <s v="1.59"/>
    <s v="4.39"/>
    <s v="5.95"/>
    <s v="1.19"/>
    <s v="1.67"/>
    <s v="2.65"/>
    <s v="0"/>
    <s v="1.71"/>
    <s v="2"/>
    <s v="Stade Louis II"/>
    <s v="France"/>
    <x v="3"/>
    <s v="ligue-1"/>
    <s v="Monaco v Bordeaux"/>
    <s v="2018-03-02 19:45:00+00:00"/>
    <x v="5"/>
    <s v="league"/>
    <s v="28597184"/>
    <s v="Monaco v Bordeaux"/>
    <n v="1"/>
    <d v="2018-03-02T19:45:00"/>
    <x v="31"/>
  </r>
  <r>
    <s v="12995"/>
    <s v="272"/>
    <s v="1520092800"/>
    <s v="Mar 3 2018 - 4:00pm"/>
    <s v="complete"/>
    <s v="20006"/>
    <x v="176"/>
    <x v="170"/>
    <s v=""/>
    <s v="1.5"/>
    <s v="2.23"/>
    <s v="1.26"/>
    <s v="2.16"/>
    <s v="0"/>
    <s v="2"/>
    <s v="2"/>
    <s v="0"/>
    <s v="0"/>
    <s v="0"/>
    <s v=""/>
    <s v="47,77"/>
    <s v="2"/>
    <s v="4"/>
    <s v="3"/>
    <s v="0"/>
    <s v="1"/>
    <s v="0"/>
    <s v="1"/>
    <s v="2"/>
    <s v="0"/>
    <s v="1"/>
    <s v="7"/>
    <s v="19"/>
    <s v="4"/>
    <s v="13"/>
    <s v="3"/>
    <s v="6"/>
    <s v="7"/>
    <s v="6"/>
    <s v="34"/>
    <s v="66"/>
    <s v="2.36"/>
    <s v="34"/>
    <s v="57"/>
    <s v="53"/>
    <s v="19"/>
    <s v="15"/>
    <s v="27"/>
    <s v="60"/>
    <s v="12.62"/>
    <s v="5.4"/>
    <s v="9.99"/>
    <s v="6.86"/>
    <s v="1.24"/>
    <s v="1.14"/>
    <s v="1.5"/>
    <s v="2.25"/>
    <s v="0"/>
    <s v="1.95"/>
    <s v="1.77"/>
    <s v="Stade de l'Aube"/>
    <s v="France"/>
    <x v="3"/>
    <s v="ligue-1"/>
    <s v="Troyes v PSG"/>
    <s v="2018-03-03 16:00:00+00:00"/>
    <x v="5"/>
    <s v="league"/>
    <s v="28597170"/>
    <s v="ESTAC Troyes v Paris St-G"/>
    <n v="1"/>
    <d v="2018-03-03T16:00:00"/>
    <x v="31"/>
  </r>
  <r>
    <s v="12996"/>
    <s v="273"/>
    <s v="1520103600"/>
    <s v="Mar 3 2018 - 7:00pm"/>
    <s v="complete"/>
    <s v="10241"/>
    <x v="193"/>
    <x v="172"/>
    <s v=""/>
    <s v="1.38"/>
    <s v="1.36"/>
    <s v="1.53"/>
    <s v="1.58"/>
    <s v="0"/>
    <s v="2"/>
    <s v="2"/>
    <s v="1"/>
    <s v="0"/>
    <s v="1"/>
    <s v=""/>
    <s v="41,86"/>
    <s v="6"/>
    <s v="3"/>
    <s v="2"/>
    <s v="0"/>
    <s v="3"/>
    <s v="0"/>
    <s v="2"/>
    <s v="0"/>
    <s v="1"/>
    <s v="2"/>
    <s v="13"/>
    <s v="12"/>
    <s v="6"/>
    <s v="6"/>
    <s v="7"/>
    <s v="6"/>
    <s v="19"/>
    <s v="15"/>
    <s v="48"/>
    <s v="52"/>
    <s v="2.54"/>
    <s v="59"/>
    <s v="85"/>
    <s v="51"/>
    <s v="19"/>
    <s v="4"/>
    <s v="30"/>
    <s v="71"/>
    <s v="8.71"/>
    <s v="4.08"/>
    <s v="3.09"/>
    <s v="3.1"/>
    <s v="2.64"/>
    <s v="1.44"/>
    <s v="2.4"/>
    <s v="4.55"/>
    <s v="0"/>
    <s v="2.1"/>
    <s v="1.65"/>
    <s v="Stade de la Licorne (Amiens)"/>
    <s v="France"/>
    <x v="3"/>
    <s v="ligue-1"/>
    <s v="Amiens SC v Rennes"/>
    <s v="2018-03-03 19:00:00+00:00"/>
    <x v="5"/>
    <s v="league"/>
    <s v="28597174"/>
    <s v="Amiens v Rennes"/>
    <n v="1"/>
    <d v="2018-03-03T19:00:00"/>
    <x v="31"/>
  </r>
  <r>
    <s v="12997"/>
    <s v="274"/>
    <s v="1520103600"/>
    <s v="Mar 3 2018 - 7:00pm"/>
    <s v="complete"/>
    <s v="9842"/>
    <x v="185"/>
    <x v="173"/>
    <s v=""/>
    <s v="1"/>
    <s v="1.08"/>
    <s v="1.16"/>
    <s v="0.84"/>
    <s v="3"/>
    <s v="0"/>
    <s v="3"/>
    <s v="1"/>
    <s v="1"/>
    <s v="0"/>
    <s v="1,89,90'4"/>
    <s v=""/>
    <s v="6"/>
    <s v="3"/>
    <s v="1"/>
    <s v="0"/>
    <s v="1"/>
    <s v="0"/>
    <s v="0"/>
    <s v="1"/>
    <s v="1"/>
    <s v="0"/>
    <s v="9"/>
    <s v="12"/>
    <s v="5"/>
    <s v="4"/>
    <s v="4"/>
    <s v="8"/>
    <s v="13"/>
    <s v="8"/>
    <s v="37"/>
    <s v="63"/>
    <s v="2.7"/>
    <s v="50"/>
    <s v="69"/>
    <s v="50"/>
    <s v="35"/>
    <s v="12"/>
    <s v="35"/>
    <s v="77"/>
    <s v="9.23"/>
    <s v="3.54"/>
    <s v="2.2"/>
    <s v="3.27"/>
    <s v="3.77"/>
    <s v="1.39"/>
    <s v="2.2"/>
    <s v="4.15"/>
    <s v="0"/>
    <s v="2.05"/>
    <s v="1.69"/>
    <s v="Stade Raymond-Kopa"/>
    <s v="France"/>
    <x v="3"/>
    <s v="ligue-1"/>
    <s v="Angers SCO v Guingamp"/>
    <s v="2018-03-03 19:00:00+00:00"/>
    <x v="5"/>
    <s v="league"/>
    <s v="28597171"/>
    <s v="Angers v Guingamp"/>
    <n v="1"/>
    <d v="2018-03-03T19:00:00"/>
    <x v="31"/>
  </r>
  <r>
    <s v="12998"/>
    <s v="275"/>
    <s v="1520103600"/>
    <s v="Mar 3 2018 - 7:00pm"/>
    <s v="complete"/>
    <s v="11287"/>
    <x v="190"/>
    <x v="182"/>
    <s v=""/>
    <s v="0.77"/>
    <s v="0.64"/>
    <s v="0.68"/>
    <s v="0.58"/>
    <s v="1"/>
    <s v="1"/>
    <s v="2"/>
    <s v="1"/>
    <s v="1"/>
    <s v="0"/>
    <s v="32"/>
    <s v="84"/>
    <s v="4"/>
    <s v="9"/>
    <s v="0"/>
    <s v="1"/>
    <s v="4"/>
    <s v="0"/>
    <s v="1"/>
    <s v="0"/>
    <s v="2"/>
    <s v="2"/>
    <s v="10"/>
    <s v="18"/>
    <s v="5"/>
    <s v="4"/>
    <s v="5"/>
    <s v="14"/>
    <s v="6"/>
    <s v="14"/>
    <s v="43"/>
    <s v="57"/>
    <s v="2.6"/>
    <s v="44"/>
    <s v="71"/>
    <s v="53"/>
    <s v="18"/>
    <s v="11"/>
    <s v="37"/>
    <s v="70"/>
    <s v="9.56"/>
    <s v="5.17"/>
    <s v="2.8"/>
    <s v="3.15"/>
    <s v="2.85"/>
    <s v="1.34"/>
    <s v="2.1"/>
    <s v="3.85"/>
    <s v="0"/>
    <s v="1.91"/>
    <s v="1.8"/>
    <s v="Stade Saint-Symphorien"/>
    <s v="France"/>
    <x v="3"/>
    <s v="ligue-1"/>
    <s v="Metz v Toulouse"/>
    <s v="2018-03-03 19:00:00+00:00"/>
    <x v="5"/>
    <s v="league"/>
    <s v="28597173"/>
    <s v="Metz v Toulouse"/>
    <n v="1"/>
    <d v="2018-03-03T19:00:00"/>
    <x v="31"/>
  </r>
  <r>
    <s v="12999"/>
    <s v="276"/>
    <s v="1520103600"/>
    <s v="Mar 3 2018 - 7:00pm"/>
    <s v="complete"/>
    <s v="25150"/>
    <x v="181"/>
    <x v="190"/>
    <s v=""/>
    <s v="1.54"/>
    <s v="0.46"/>
    <s v="1.63"/>
    <s v="0.63"/>
    <s v="2"/>
    <s v="2"/>
    <s v="4"/>
    <s v="2"/>
    <s v="1"/>
    <s v="1"/>
    <s v="45'1,61"/>
    <s v="32,55"/>
    <s v="8"/>
    <s v="6"/>
    <s v="0"/>
    <s v="0"/>
    <s v="4"/>
    <s v="0"/>
    <s v="0"/>
    <s v="0"/>
    <s v="1"/>
    <s v="3"/>
    <s v="11"/>
    <s v="10"/>
    <s v="7"/>
    <s v="5"/>
    <s v="4"/>
    <s v="5"/>
    <s v="10"/>
    <s v="13"/>
    <s v="66"/>
    <s v="34"/>
    <s v="3.31"/>
    <s v="54"/>
    <s v="85"/>
    <s v="74"/>
    <s v="46"/>
    <s v="16"/>
    <s v="62"/>
    <s v="93"/>
    <s v="8.16"/>
    <s v="4.85"/>
    <s v="1.88"/>
    <s v="3.57"/>
    <s v="4.7"/>
    <s v="1.27"/>
    <s v="1.87"/>
    <s v="3.2"/>
    <s v="0"/>
    <s v="1.87"/>
    <s v="1.83"/>
    <s v="Stade Geoffroy-Guichard"/>
    <s v="France"/>
    <x v="3"/>
    <s v="ligue-1"/>
    <s v="Saint-Étienne v Dijon"/>
    <s v="2018-03-03 19:00:00+00:00"/>
    <x v="5"/>
    <s v="league"/>
    <s v="28597175"/>
    <s v="St Etienne v Dijon"/>
    <n v="1"/>
    <d v="2018-03-03T19:00:00"/>
    <x v="31"/>
  </r>
  <r>
    <s v="13000"/>
    <s v="277"/>
    <s v="1520172000"/>
    <s v="Mar 4 2018 - 2:00pm"/>
    <s v="complete"/>
    <s v="16464"/>
    <x v="182"/>
    <x v="194"/>
    <s v=""/>
    <s v="1.5"/>
    <s v="0.69"/>
    <s v="1.37"/>
    <s v="0.58"/>
    <s v="2"/>
    <s v="0"/>
    <s v="2"/>
    <s v="1"/>
    <s v="1"/>
    <s v="0"/>
    <s v="43,87"/>
    <s v=""/>
    <s v="5"/>
    <s v="3"/>
    <s v="4"/>
    <s v="0"/>
    <s v="2"/>
    <s v="0"/>
    <s v="0"/>
    <s v="4"/>
    <s v="0"/>
    <s v="2"/>
    <s v="5"/>
    <s v="8"/>
    <s v="4"/>
    <s v="2"/>
    <s v="1"/>
    <s v="6"/>
    <s v="13"/>
    <s v="10"/>
    <s v="37"/>
    <s v="63"/>
    <s v="2.54"/>
    <s v="41"/>
    <s v="75"/>
    <s v="49"/>
    <s v="19"/>
    <s v="8"/>
    <s v="22"/>
    <s v="56"/>
    <s v="10.94"/>
    <s v="4.09"/>
    <s v="2.17"/>
    <s v="3.33"/>
    <s v="3.78"/>
    <s v="1.38"/>
    <s v="2.2"/>
    <s v="4.1"/>
    <s v="0"/>
    <s v="1.95"/>
    <s v="1.74"/>
    <s v="Stade Michel d'Ornano"/>
    <s v="France"/>
    <x v="3"/>
    <s v="ligue-1"/>
    <s v="Caen v Strasbourg"/>
    <s v="2018-03-04 14:00:00+00:00"/>
    <x v="5"/>
    <s v="league"/>
    <s v="28597177"/>
    <s v="Caen v Strasbourg"/>
    <n v="1"/>
    <d v="2018-03-04T14:00:00"/>
    <x v="31"/>
  </r>
  <r>
    <s v="13001"/>
    <s v="278"/>
    <s v="1520179200"/>
    <s v="Mar 4 2018 - 4:00pm"/>
    <s v="complete"/>
    <s v="15160"/>
    <x v="171"/>
    <x v="183"/>
    <s v=""/>
    <s v="1.5"/>
    <s v="1.93"/>
    <s v="1.26"/>
    <s v="1.95"/>
    <s v="1"/>
    <s v="1"/>
    <s v="2"/>
    <s v="1"/>
    <s v="1"/>
    <s v="0"/>
    <s v="7"/>
    <s v="58"/>
    <s v="4"/>
    <s v="4"/>
    <s v="2"/>
    <s v="0"/>
    <s v="2"/>
    <s v="0"/>
    <s v="1"/>
    <s v="1"/>
    <s v="0"/>
    <s v="2"/>
    <s v="7"/>
    <s v="13"/>
    <s v="4"/>
    <s v="4"/>
    <s v="3"/>
    <s v="9"/>
    <s v="15"/>
    <s v="6"/>
    <s v="38"/>
    <s v="62"/>
    <s v="2.72"/>
    <s v="54"/>
    <s v="79"/>
    <s v="54"/>
    <s v="29"/>
    <s v="18"/>
    <s v="40"/>
    <s v="65"/>
    <s v="9.21"/>
    <s v="4.85"/>
    <s v="3.29"/>
    <s v="3.38"/>
    <s v="2.35"/>
    <s v="1.34"/>
    <s v="2.05"/>
    <s v="3.75"/>
    <s v="0"/>
    <s v="1.87"/>
    <s v="1.83"/>
    <s v="Stade de la Mosson"/>
    <s v="France"/>
    <x v="3"/>
    <s v="ligue-1"/>
    <s v="Montpellier v Olympique Lyonnais"/>
    <s v="2018-03-04 16:00:00+00:00"/>
    <x v="5"/>
    <s v="league"/>
    <s v="28597178"/>
    <s v="Montpellier v Lyon"/>
    <n v="1"/>
    <d v="2018-03-04T16:00:00"/>
    <x v="31"/>
  </r>
  <r>
    <s v="13002"/>
    <s v="279"/>
    <s v="1520193600"/>
    <s v="Mar 4 2018 - 8:00pm"/>
    <s v="complete"/>
    <s v="35232"/>
    <x v="174"/>
    <x v="185"/>
    <s v=""/>
    <s v="2.31"/>
    <s v="1.36"/>
    <s v="2.16"/>
    <s v="1.26"/>
    <s v="1"/>
    <s v="1"/>
    <s v="2"/>
    <s v="1"/>
    <s v="0"/>
    <s v="1"/>
    <s v="90'5"/>
    <s v="11"/>
    <s v="8"/>
    <s v="4"/>
    <s v="3"/>
    <s v="0"/>
    <s v="3"/>
    <s v="1"/>
    <s v="1"/>
    <s v="2"/>
    <s v="2"/>
    <s v="2"/>
    <s v="18"/>
    <s v="9"/>
    <s v="5"/>
    <s v="8"/>
    <s v="13"/>
    <s v="1"/>
    <s v="8"/>
    <s v="19"/>
    <s v="71"/>
    <s v="29"/>
    <s v="2.91"/>
    <s v="52"/>
    <s v="78"/>
    <s v="53"/>
    <s v="30"/>
    <s v="15"/>
    <s v="34"/>
    <s v="71"/>
    <s v="11.44"/>
    <s v="4.74"/>
    <s v="1.54"/>
    <s v="4.36"/>
    <s v="6.83"/>
    <s v="1.22"/>
    <s v="1.74"/>
    <s v="2.85"/>
    <s v="0"/>
    <s v="1.91"/>
    <s v="1.8"/>
    <s v="Stade Vélodrome (Marseille)"/>
    <s v="France"/>
    <x v="3"/>
    <s v="ligue-1"/>
    <s v="Olympique Marseille v Nantes"/>
    <s v="2018-03-04 20:00:00+00:00"/>
    <x v="5"/>
    <s v="league"/>
    <s v="28597181"/>
    <s v="Marseille v Nantes"/>
    <n v="1"/>
    <d v="2018-03-04T20:00:00"/>
    <x v="31"/>
  </r>
  <r>
    <s v="13003"/>
    <s v="280"/>
    <s v="1520624700"/>
    <s v="Mar 9 2018 - 7:45pm"/>
    <s v="complete"/>
    <s v="23814"/>
    <x v="194"/>
    <x v="175"/>
    <s v=""/>
    <s v="1.57"/>
    <s v="1.69"/>
    <s v="1.42"/>
    <s v="1.68"/>
    <s v="1"/>
    <s v="3"/>
    <s v="4"/>
    <s v="4"/>
    <s v="1"/>
    <s v="3"/>
    <s v="19"/>
    <s v="5,21,41"/>
    <s v="5"/>
    <s v="3"/>
    <s v="0"/>
    <s v="0"/>
    <s v="1"/>
    <s v="0"/>
    <s v="0"/>
    <s v="0"/>
    <s v="0"/>
    <s v="1"/>
    <s v="20"/>
    <s v="5"/>
    <s v="6"/>
    <s v="3"/>
    <s v="14"/>
    <s v="2"/>
    <s v="13"/>
    <s v="14"/>
    <s v="52"/>
    <s v="48"/>
    <s v="2.97"/>
    <s v="48"/>
    <s v="78"/>
    <s v="63"/>
    <s v="42"/>
    <s v="19"/>
    <s v="53"/>
    <s v="70"/>
    <s v="10.59"/>
    <s v="3.17"/>
    <s v="4.95"/>
    <s v="4.04"/>
    <s v="1.74"/>
    <s v="1.24"/>
    <s v="1.77"/>
    <s v="2.95"/>
    <s v="0"/>
    <s v="1.77"/>
    <s v="1.91"/>
    <s v="Stade de la Meinau"/>
    <s v="France"/>
    <x v="3"/>
    <s v="ligue-1"/>
    <s v="Strasbourg v Monaco"/>
    <s v="2018-03-09 19:45:00+00:00"/>
    <x v="5"/>
    <s v="league"/>
    <s v="28607719"/>
    <s v="Strasbourg v Monaco"/>
    <n v="1"/>
    <d v="2018-03-09T19:45:00"/>
    <x v="31"/>
  </r>
  <r>
    <s v="13004"/>
    <s v="281"/>
    <s v="1520697600"/>
    <s v="Mar 10 2018 - 4:00pm"/>
    <s v="complete"/>
    <s v="47225"/>
    <x v="188"/>
    <x v="192"/>
    <s v=""/>
    <s v="3"/>
    <s v="0.64"/>
    <s v="2.74"/>
    <s v="0.68"/>
    <s v="5"/>
    <s v="0"/>
    <s v="5"/>
    <s v="4"/>
    <s v="4"/>
    <s v="0"/>
    <s v="5,20,28,45'1,82"/>
    <s v=""/>
    <s v="9"/>
    <s v="2"/>
    <s v="0"/>
    <s v="0"/>
    <s v="1"/>
    <s v="0"/>
    <s v="0"/>
    <s v="0"/>
    <s v="1"/>
    <s v="0"/>
    <s v="15"/>
    <s v="6"/>
    <s v="8"/>
    <s v="4"/>
    <s v="7"/>
    <s v="2"/>
    <s v="10"/>
    <s v="10"/>
    <s v="54"/>
    <s v="46"/>
    <s v="3.65"/>
    <s v="47"/>
    <s v="82"/>
    <s v="61"/>
    <s v="50"/>
    <s v="22"/>
    <s v="47"/>
    <s v="79"/>
    <s v="10.29"/>
    <s v="4.14"/>
    <s v="1.08"/>
    <s v="9.99"/>
    <s v="9.99"/>
    <s v="1.03"/>
    <s v="1.16"/>
    <s v="1.43"/>
    <s v="0"/>
    <s v="2.05"/>
    <s v="1.67"/>
    <s v="Parc des Princes"/>
    <s v="France"/>
    <x v="3"/>
    <s v="ligue-1"/>
    <s v="PSG v Metz"/>
    <s v="2018-03-10 16:00:00+00:00"/>
    <x v="5"/>
    <s v="league"/>
    <s v="28607731"/>
    <s v="Paris St-G v Metz"/>
    <n v="1"/>
    <d v="2018-03-10T16:00:00"/>
    <x v="31"/>
  </r>
  <r>
    <s v="13005"/>
    <s v="282"/>
    <s v="1520708400"/>
    <s v="Mar 10 2018 - 7:00pm"/>
    <s v="complete"/>
    <s v="17194"/>
    <x v="177"/>
    <x v="171"/>
    <s v=""/>
    <s v="1.62"/>
    <s v="1.07"/>
    <s v="1.63"/>
    <s v="1"/>
    <s v="0"/>
    <s v="0"/>
    <s v="0"/>
    <s v="0"/>
    <s v="0"/>
    <s v="0"/>
    <s v=""/>
    <s v=""/>
    <s v="3"/>
    <s v="2"/>
    <s v="0"/>
    <s v="0"/>
    <s v="0"/>
    <s v="0"/>
    <s v="0"/>
    <s v="0"/>
    <s v="0"/>
    <s v="0"/>
    <s v="6"/>
    <s v="6"/>
    <s v="4"/>
    <s v="0"/>
    <s v="2"/>
    <s v="6"/>
    <s v="10"/>
    <s v="6"/>
    <s v="58"/>
    <s v="42"/>
    <s v="2.46"/>
    <s v="52"/>
    <s v="86"/>
    <s v="41"/>
    <s v="19"/>
    <s v="4"/>
    <s v="34"/>
    <s v="74"/>
    <s v="8.51"/>
    <s v="5.45"/>
    <s v="1.79"/>
    <s v="3.6"/>
    <s v="5.26"/>
    <s v="1.42"/>
    <s v="2.25"/>
    <s v="4.3"/>
    <s v="0"/>
    <s v="2.05"/>
    <s v="1.67"/>
    <s v="Stade Matmut-Atlantique"/>
    <s v="France"/>
    <x v="3"/>
    <s v="ligue-1"/>
    <s v="Bordeaux v Angers SCO"/>
    <s v="2018-03-10 19:00:00+00:00"/>
    <x v="5"/>
    <s v="league"/>
    <s v="28607724"/>
    <s v="Bordeaux v Angers"/>
    <n v="1"/>
    <d v="2018-03-10T19:00:00"/>
    <x v="31"/>
  </r>
  <r>
    <s v="13006"/>
    <s v="283"/>
    <s v="1520708400"/>
    <s v="Mar 10 2018 - 7:00pm"/>
    <s v="complete"/>
    <s v="12332"/>
    <x v="191"/>
    <x v="193"/>
    <s v=""/>
    <s v="2.07"/>
    <s v="0.79"/>
    <s v="1.89"/>
    <s v="0.84"/>
    <s v="1"/>
    <s v="1"/>
    <s v="2"/>
    <s v="1"/>
    <s v="0"/>
    <s v="1"/>
    <s v="69"/>
    <s v="45'2"/>
    <s v="5"/>
    <s v="1"/>
    <s v="3"/>
    <s v="0"/>
    <s v="0"/>
    <s v="0"/>
    <s v="0"/>
    <s v="3"/>
    <s v="0"/>
    <s v="0"/>
    <s v="9"/>
    <s v="7"/>
    <s v="3"/>
    <s v="4"/>
    <s v="6"/>
    <s v="3"/>
    <s v="12"/>
    <s v="13"/>
    <s v="59"/>
    <s v="41"/>
    <s v="2.43"/>
    <s v="46"/>
    <s v="68"/>
    <s v="39"/>
    <s v="22"/>
    <s v="14"/>
    <s v="29"/>
    <s v="68"/>
    <s v="7.57"/>
    <s v="4.5"/>
    <s v="1.83"/>
    <s v="3.59"/>
    <s v="4.97"/>
    <s v="1.33"/>
    <s v="2"/>
    <s v="3.65"/>
    <s v="0"/>
    <s v="1.87"/>
    <s v="1.83"/>
    <s v="Stade Gaston-Gérard"/>
    <s v="France"/>
    <x v="3"/>
    <s v="ligue-1"/>
    <s v="Dijon v Amiens SC"/>
    <s v="2018-03-10 19:00:00+00:00"/>
    <x v="5"/>
    <s v="league"/>
    <s v="28607726"/>
    <s v="Dijon v Amiens"/>
    <n v="1"/>
    <d v="2018-03-10T19:00:00"/>
    <x v="31"/>
  </r>
  <r>
    <s v="13007"/>
    <s v="284"/>
    <s v="1520708400"/>
    <s v="Mar 10 2018 - 7:00pm"/>
    <s v="complete"/>
    <s v="28609"/>
    <x v="170"/>
    <x v="184"/>
    <s v=""/>
    <s v="1.14"/>
    <s v="1.38"/>
    <s v="1.26"/>
    <s v="1.42"/>
    <s v="1"/>
    <s v="1"/>
    <s v="2"/>
    <s v="1"/>
    <s v="1"/>
    <s v="0"/>
    <s v="41"/>
    <s v="63"/>
    <s v="3"/>
    <s v="6"/>
    <s v="2"/>
    <s v="0"/>
    <s v="2"/>
    <s v="0"/>
    <s v="1"/>
    <s v="1"/>
    <s v="1"/>
    <s v="1"/>
    <s v="5"/>
    <s v="11"/>
    <s v="2"/>
    <s v="5"/>
    <s v="3"/>
    <s v="6"/>
    <s v="17"/>
    <s v="12"/>
    <s v="48"/>
    <s v="52"/>
    <s v="2.05"/>
    <s v="41"/>
    <s v="63"/>
    <s v="40"/>
    <s v="19"/>
    <s v="0"/>
    <s v="19"/>
    <s v="63"/>
    <s v="9.74"/>
    <s v="3.79"/>
    <s v="2.9"/>
    <s v="3.14"/>
    <s v="2.76"/>
    <s v="1.5"/>
    <s v="2.5"/>
    <s v="5"/>
    <s v="0"/>
    <s v="2.1"/>
    <s v="1.62"/>
    <s v="Stade Pierre-Mauroy"/>
    <s v="France"/>
    <x v="3"/>
    <s v="ligue-1"/>
    <s v="Lille v Montpellier"/>
    <s v="2018-03-10 19:00:00+00:00"/>
    <x v="5"/>
    <s v="league"/>
    <s v="28607723"/>
    <s v="Lille v Montpellier"/>
    <n v="1"/>
    <d v="2018-03-10T19:00:00"/>
    <x v="31"/>
  </r>
  <r>
    <s v="13008"/>
    <s v="285"/>
    <s v="1520708400"/>
    <s v="Mar 10 2018 - 7:00pm"/>
    <s v="complete"/>
    <s v="17776"/>
    <x v="173"/>
    <x v="189"/>
    <s v=""/>
    <s v="1.54"/>
    <s v="0.54"/>
    <s v="1.47"/>
    <s v="0.47"/>
    <s v="1"/>
    <s v="0"/>
    <s v="1"/>
    <s v="0"/>
    <s v="0"/>
    <s v="0"/>
    <s v="86"/>
    <s v=""/>
    <s v="5"/>
    <s v="3"/>
    <s v="0"/>
    <s v="0"/>
    <s v="1"/>
    <s v="0"/>
    <s v="0"/>
    <s v="0"/>
    <s v="1"/>
    <s v="0"/>
    <s v="16"/>
    <s v="7"/>
    <s v="4"/>
    <s v="2"/>
    <s v="12"/>
    <s v="5"/>
    <s v="5"/>
    <s v="6"/>
    <s v="51"/>
    <s v="49"/>
    <s v="2.24"/>
    <s v="47"/>
    <s v="54"/>
    <s v="47"/>
    <s v="23"/>
    <s v="4"/>
    <s v="16"/>
    <s v="66"/>
    <s v="8.15"/>
    <s v="4.15"/>
    <s v="1.65"/>
    <s v="3.79"/>
    <s v="6.45"/>
    <s v="1.41"/>
    <s v="2.25"/>
    <s v="4.25"/>
    <s v="0"/>
    <s v="2.3"/>
    <s v="1.54"/>
    <s v="Stade de la Beaujoire - Louis Fonteneau"/>
    <s v="France"/>
    <x v="3"/>
    <s v="ligue-1"/>
    <s v="Nantes v Troyes"/>
    <s v="2018-03-10 19:00:00+00:00"/>
    <x v="5"/>
    <s v="league"/>
    <s v="28607722"/>
    <s v="Nantes v ESTAC Troyes"/>
    <n v="1"/>
    <d v="2018-03-10T19:00:00"/>
    <x v="31"/>
  </r>
  <r>
    <s v="13009"/>
    <s v="286"/>
    <s v="1520708400"/>
    <s v="Mar 10 2018 - 7:00pm"/>
    <s v="complete"/>
    <s v="25655"/>
    <x v="184"/>
    <x v="178"/>
    <s v=""/>
    <s v="1.46"/>
    <s v="1"/>
    <s v="1.47"/>
    <s v="1.26"/>
    <s v="1"/>
    <s v="1"/>
    <s v="2"/>
    <s v="1"/>
    <s v="0"/>
    <s v="1"/>
    <s v="86"/>
    <s v="35"/>
    <s v="8"/>
    <s v="4"/>
    <s v="0"/>
    <s v="0"/>
    <s v="4"/>
    <s v="0"/>
    <s v="0"/>
    <s v="0"/>
    <s v="0"/>
    <s v="4"/>
    <s v="11"/>
    <s v="5"/>
    <s v="8"/>
    <s v="3"/>
    <s v="3"/>
    <s v="2"/>
    <s v="16"/>
    <s v="15"/>
    <s v="66"/>
    <s v="34"/>
    <s v="2.15"/>
    <s v="30"/>
    <s v="59"/>
    <s v="44"/>
    <s v="11"/>
    <s v="4"/>
    <s v="18"/>
    <s v="52"/>
    <s v="11.13"/>
    <s v="4.79"/>
    <s v="2.36"/>
    <s v="3.3"/>
    <s v="3.35"/>
    <s v="1.38"/>
    <s v="2.2"/>
    <s v="4.05"/>
    <s v="0"/>
    <s v="1.95"/>
    <s v="1.77"/>
    <s v="Roazhon Park"/>
    <s v="France"/>
    <x v="3"/>
    <s v="ligue-1"/>
    <s v="Rennes v Saint-Étienne"/>
    <s v="2018-03-10 19:00:00+00:00"/>
    <x v="5"/>
    <s v="league"/>
    <s v="28607727"/>
    <s v="Rennes v St Etienne"/>
    <n v="1"/>
    <d v="2018-03-10T19:00:00"/>
    <x v="31"/>
  </r>
  <r>
    <s v="13010"/>
    <s v="287"/>
    <s v="1520776800"/>
    <s v="Mar 11 2018 - 2:00pm"/>
    <s v="complete"/>
    <s v="13656"/>
    <x v="183"/>
    <x v="186"/>
    <s v=""/>
    <s v="1.5"/>
    <s v="1"/>
    <s v="1.63"/>
    <s v="1.11"/>
    <s v="2"/>
    <s v="5"/>
    <s v="7"/>
    <s v="2"/>
    <s v="1"/>
    <s v="1"/>
    <s v="9,83"/>
    <s v="24,47,58,86,90'2"/>
    <s v="6"/>
    <s v="5"/>
    <s v="3"/>
    <s v="0"/>
    <s v="1"/>
    <s v="0"/>
    <s v="1"/>
    <s v="2"/>
    <s v="1"/>
    <s v="0"/>
    <s v="12"/>
    <s v="8"/>
    <s v="7"/>
    <s v="0"/>
    <s v="5"/>
    <s v="8"/>
    <s v="22"/>
    <s v="7"/>
    <s v="46"/>
    <s v="54"/>
    <s v="2.3"/>
    <s v="45"/>
    <s v="78"/>
    <s v="45"/>
    <s v="15"/>
    <s v="4"/>
    <s v="30"/>
    <s v="53"/>
    <s v="9.71"/>
    <s v="4.87"/>
    <s v="2.82"/>
    <s v="3.28"/>
    <s v="2.73"/>
    <s v="1.39"/>
    <s v="2.2"/>
    <s v="4.2"/>
    <s v="0"/>
    <s v="1.95"/>
    <s v="1.77"/>
    <s v="Stade du Roudourou"/>
    <s v="France"/>
    <x v="3"/>
    <s v="ligue-1"/>
    <s v="Guingamp v Nice"/>
    <s v="2018-03-11 14:00:00+00:00"/>
    <x v="5"/>
    <s v="league"/>
    <s v="28607729"/>
    <s v="Guingamp v Nice"/>
    <n v="1"/>
    <d v="2018-03-11T14:00:00"/>
    <x v="31"/>
  </r>
  <r>
    <s v="13011"/>
    <s v="288"/>
    <s v="1520784000"/>
    <s v="Mar 11 2018 - 4:00pm"/>
    <s v="complete"/>
    <s v="39530"/>
    <x v="179"/>
    <x v="174"/>
    <s v=""/>
    <s v="1.77"/>
    <s v="0.85"/>
    <s v="2.16"/>
    <s v="0.63"/>
    <s v="1"/>
    <s v="0"/>
    <s v="1"/>
    <s v="0"/>
    <s v="0"/>
    <s v="0"/>
    <s v="63"/>
    <s v=""/>
    <s v="4"/>
    <s v="2"/>
    <s v="1"/>
    <s v="0"/>
    <s v="1"/>
    <s v="0"/>
    <s v="0"/>
    <s v="1"/>
    <s v="1"/>
    <s v="0"/>
    <s v="21"/>
    <s v="6"/>
    <s v="12"/>
    <s v="3"/>
    <s v="9"/>
    <s v="3"/>
    <s v="3"/>
    <s v="8"/>
    <s v="62"/>
    <s v="38"/>
    <s v="2.5"/>
    <s v="39"/>
    <s v="77"/>
    <s v="39"/>
    <s v="23"/>
    <s v="16"/>
    <s v="27"/>
    <s v="73"/>
    <s v="10.3"/>
    <s v="3.69"/>
    <s v="1.43"/>
    <s v="4.95"/>
    <s v="8.15"/>
    <s v="1.2"/>
    <s v="1.67"/>
    <s v="2.7"/>
    <s v="0"/>
    <s v="1.91"/>
    <s v="1.8"/>
    <s v="Groupama Stadium"/>
    <s v="France"/>
    <x v="3"/>
    <s v="ligue-1"/>
    <s v="Olympique Lyonnais v Caen"/>
    <s v="2018-03-11 16:00:00+00:00"/>
    <x v="5"/>
    <s v="league"/>
    <s v="28607730"/>
    <s v="Lyon v Caen"/>
    <n v="1"/>
    <d v="2018-03-11T16:00:00"/>
    <x v="31"/>
  </r>
  <r>
    <s v="13012"/>
    <s v="289"/>
    <s v="1520798400"/>
    <s v="Mar 11 2018 - 8:00pm"/>
    <s v="complete"/>
    <s v="26320"/>
    <x v="178"/>
    <x v="187"/>
    <s v=""/>
    <s v="1.46"/>
    <s v="1.79"/>
    <s v="1.37"/>
    <s v="1.89"/>
    <s v="1"/>
    <s v="2"/>
    <s v="3"/>
    <s v="2"/>
    <s v="1"/>
    <s v="1"/>
    <s v="19"/>
    <s v="10,78"/>
    <s v="3"/>
    <s v="7"/>
    <s v="4"/>
    <s v="0"/>
    <s v="3"/>
    <s v="0"/>
    <s v="0"/>
    <s v="4"/>
    <s v="1"/>
    <s v="2"/>
    <s v="8"/>
    <s v="16"/>
    <s v="5"/>
    <s v="6"/>
    <s v="3"/>
    <s v="10"/>
    <s v="15"/>
    <s v="19"/>
    <s v="42"/>
    <s v="58"/>
    <s v="2.57"/>
    <s v="41"/>
    <s v="66"/>
    <s v="41"/>
    <s v="22"/>
    <s v="18"/>
    <s v="36"/>
    <s v="71"/>
    <s v="9.98"/>
    <s v="5.19"/>
    <s v="4.36"/>
    <s v="3.61"/>
    <s v="1.93"/>
    <s v="1.34"/>
    <s v="2.05"/>
    <s v="3.75"/>
    <s v="0"/>
    <s v="1.95"/>
    <s v="1.77"/>
    <s v="Stadium Municipal (Toulouse)"/>
    <s v="France"/>
    <x v="3"/>
    <s v="ligue-1"/>
    <s v="Toulouse v Olympique Marseille"/>
    <s v="2018-03-11 20:00:00+00:00"/>
    <x v="5"/>
    <s v="league"/>
    <s v="28607732"/>
    <s v="Toulouse v Marseille"/>
    <n v="1"/>
    <d v="2018-03-11T20:00:00"/>
    <x v="31"/>
  </r>
  <r>
    <s v="13013"/>
    <s v="290"/>
    <s v="1521043200"/>
    <s v="Mar 14 2018 - 4:00pm"/>
    <s v="complete"/>
    <s v="46757"/>
    <x v="188"/>
    <x v="171"/>
    <s v=""/>
    <s v="3"/>
    <s v="1.07"/>
    <s v="2.74"/>
    <s v="1"/>
    <s v="2"/>
    <s v="1"/>
    <s v="3"/>
    <s v="2"/>
    <s v="2"/>
    <s v="0"/>
    <s v="12,25"/>
    <s v="75"/>
    <s v="7"/>
    <s v="8"/>
    <s v="1"/>
    <s v="1"/>
    <s v="2"/>
    <s v="0"/>
    <s v="1"/>
    <s v="1"/>
    <s v="1"/>
    <s v="1"/>
    <s v="10"/>
    <s v="17"/>
    <s v="7"/>
    <s v="10"/>
    <s v="3"/>
    <s v="7"/>
    <s v="7"/>
    <s v="11"/>
    <s v="57"/>
    <s v="43"/>
    <s v="3.33"/>
    <s v="47"/>
    <s v="87"/>
    <s v="57"/>
    <s v="37"/>
    <s v="20"/>
    <s v="47"/>
    <s v="80"/>
    <s v="9.8"/>
    <s v="4.4"/>
    <s v="1.1"/>
    <s v="9.99"/>
    <s v="9.99"/>
    <s v="1.06"/>
    <s v="1.24"/>
    <s v="1.65"/>
    <s v="0"/>
    <s v="2.3"/>
    <s v="1.54"/>
    <s v="Parc des Princes"/>
    <s v="France"/>
    <x v="3"/>
    <s v="ligue-1"/>
    <s v="PSG v Angers SCO"/>
    <s v="2018-03-14 16:00:00+00:00"/>
    <x v="5"/>
    <s v="league"/>
    <s v="28618394"/>
    <s v="Paris St-G v Angers"/>
    <n v="1"/>
    <d v="2018-03-14T16:00:00"/>
    <x v="31"/>
  </r>
  <r>
    <s v="13014"/>
    <s v="291"/>
    <s v="1521229500"/>
    <s v="Mar 16 2018 - 7:45pm"/>
    <s v="complete"/>
    <s v="7147"/>
    <x v="180"/>
    <x v="180"/>
    <s v=""/>
    <s v="2.53"/>
    <s v="0.79"/>
    <s v="2.53"/>
    <s v="0.74"/>
    <s v="2"/>
    <s v="1"/>
    <s v="3"/>
    <s v="2"/>
    <s v="1"/>
    <s v="1"/>
    <s v="43,61"/>
    <s v="16"/>
    <s v="4"/>
    <s v="2"/>
    <s v="2"/>
    <s v="0"/>
    <s v="0"/>
    <s v="0"/>
    <s v="0"/>
    <s v="2"/>
    <s v="0"/>
    <s v="0"/>
    <s v="6"/>
    <s v="10"/>
    <s v="2"/>
    <s v="6"/>
    <s v="4"/>
    <s v="4"/>
    <s v="13"/>
    <s v="10"/>
    <s v="52"/>
    <s v="48"/>
    <s v="3.15"/>
    <s v="52"/>
    <s v="82"/>
    <s v="72"/>
    <s v="34"/>
    <s v="17"/>
    <s v="27"/>
    <s v="90"/>
    <s v="10.17"/>
    <s v="4.97"/>
    <s v="1.29"/>
    <s v="6"/>
    <s v="9.99"/>
    <s v="1.15"/>
    <s v="1.53"/>
    <s v="2.3"/>
    <s v="0"/>
    <s v="1.91"/>
    <s v="1.77"/>
    <s v="Stade Louis II"/>
    <s v="France"/>
    <x v="3"/>
    <s v="ligue-1"/>
    <s v="Monaco v Lille"/>
    <s v="2018-03-16 19:45:00+00:00"/>
    <x v="5"/>
    <s v="league"/>
    <s v="28616402"/>
    <s v="Monaco v Lille"/>
    <n v="1"/>
    <d v="2018-03-16T19:45:00"/>
    <x v="31"/>
  </r>
  <r>
    <s v="13015"/>
    <s v="292"/>
    <s v="1521302400"/>
    <s v="Mar 17 2018 - 4:00pm"/>
    <s v="complete"/>
    <s v="32626"/>
    <x v="177"/>
    <x v="172"/>
    <s v=""/>
    <s v="1.57"/>
    <s v="1.47"/>
    <s v="1.63"/>
    <s v="1.58"/>
    <s v="0"/>
    <s v="2"/>
    <s v="2"/>
    <s v="0"/>
    <s v="0"/>
    <s v="0"/>
    <s v=""/>
    <s v="49,86"/>
    <s v="4"/>
    <s v="2"/>
    <s v="2"/>
    <s v="0"/>
    <s v="1"/>
    <s v="0"/>
    <s v="1"/>
    <s v="1"/>
    <s v="1"/>
    <s v="0"/>
    <s v="11"/>
    <s v="6"/>
    <s v="4"/>
    <s v="4"/>
    <s v="7"/>
    <s v="2"/>
    <s v="13"/>
    <s v="8"/>
    <s v="56"/>
    <s v="44"/>
    <s v="2.65"/>
    <s v="58"/>
    <s v="90"/>
    <s v="52"/>
    <s v="24"/>
    <s v="7"/>
    <s v="31"/>
    <s v="72"/>
    <s v="9.73"/>
    <s v="4.28"/>
    <s v="2.04"/>
    <s v="3.39"/>
    <s v="4.17"/>
    <s v="1.42"/>
    <s v="2.25"/>
    <s v="4.3"/>
    <s v="0"/>
    <s v="2"/>
    <s v="1.71"/>
    <s v="Stade Matmut-Atlantique"/>
    <s v="France"/>
    <x v="3"/>
    <s v="ligue-1"/>
    <s v="Bordeaux v Rennes"/>
    <s v="2018-03-17 16:00:00+00:00"/>
    <x v="5"/>
    <s v="league"/>
    <s v="28616330"/>
    <s v="Bordeaux v Rennes"/>
    <n v="1"/>
    <d v="2018-03-17T16:00:00"/>
    <x v="31"/>
  </r>
  <r>
    <s v="13016"/>
    <s v="293"/>
    <s v="1521313200"/>
    <s v="Mar 17 2018 - 7:00pm"/>
    <s v="complete"/>
    <s v="9221"/>
    <x v="193"/>
    <x v="189"/>
    <s v=""/>
    <s v="1.29"/>
    <s v="0.5"/>
    <s v="1.53"/>
    <s v="0.47"/>
    <s v="1"/>
    <s v="1"/>
    <s v="2"/>
    <s v="1"/>
    <s v="1"/>
    <s v="0"/>
    <s v="38"/>
    <s v="47"/>
    <s v="4"/>
    <s v="4"/>
    <s v="1"/>
    <s v="0"/>
    <s v="1"/>
    <s v="0"/>
    <s v="0"/>
    <s v="1"/>
    <s v="0"/>
    <s v="1"/>
    <s v="8"/>
    <s v="10"/>
    <s v="5"/>
    <s v="5"/>
    <s v="3"/>
    <s v="5"/>
    <s v="11"/>
    <s v="10"/>
    <s v="58"/>
    <s v="42"/>
    <s v="2.43"/>
    <s v="47"/>
    <s v="75"/>
    <s v="47"/>
    <s v="22"/>
    <s v="4"/>
    <s v="21"/>
    <s v="61"/>
    <s v="7.21"/>
    <s v="4.64"/>
    <s v="2.15"/>
    <s v="3.25"/>
    <s v="3.96"/>
    <s v="1.49"/>
    <s v="2.5"/>
    <s v="4.85"/>
    <s v="0"/>
    <s v="2.15"/>
    <s v="1.62"/>
    <s v="Stade de la Licorne (Amiens)"/>
    <s v="France"/>
    <x v="3"/>
    <s v="ligue-1"/>
    <s v="Amiens SC v Troyes"/>
    <s v="2018-03-17 19:00:00+00:00"/>
    <x v="5"/>
    <s v="league"/>
    <s v="28616325"/>
    <s v="Amiens v ESTAC Troyes"/>
    <n v="1"/>
    <d v="2018-03-17T19:00:00"/>
    <x v="31"/>
  </r>
  <r>
    <s v="13017"/>
    <s v="294"/>
    <s v="1521313200"/>
    <s v="Mar 17 2018 - 7:00pm"/>
    <s v="complete"/>
    <s v="10342"/>
    <x v="185"/>
    <x v="174"/>
    <s v=""/>
    <s v="1.14"/>
    <s v="0.79"/>
    <s v="1.16"/>
    <s v="0.63"/>
    <s v="3"/>
    <s v="0"/>
    <s v="3"/>
    <s v="2"/>
    <s v="2"/>
    <s v="0"/>
    <s v="10,43,74"/>
    <s v=""/>
    <s v="1"/>
    <s v="4"/>
    <s v="1"/>
    <s v="0"/>
    <s v="2"/>
    <s v="0"/>
    <s v="0"/>
    <s v="1"/>
    <s v="2"/>
    <s v="0"/>
    <s v="10"/>
    <s v="7"/>
    <s v="5"/>
    <s v="3"/>
    <s v="5"/>
    <s v="4"/>
    <s v="11"/>
    <s v="9"/>
    <s v="45"/>
    <s v="55"/>
    <s v="2.36"/>
    <s v="32"/>
    <s v="64"/>
    <s v="39"/>
    <s v="25"/>
    <s v="11"/>
    <s v="22"/>
    <s v="61"/>
    <s v="10.28"/>
    <s v="3.43"/>
    <s v="2.05"/>
    <s v="3.32"/>
    <s v="4.23"/>
    <s v="1.47"/>
    <s v="2.4"/>
    <s v="4.65"/>
    <s v="0"/>
    <s v="2.15"/>
    <s v="1.61"/>
    <s v="Stade Raymond-Kopa"/>
    <s v="France"/>
    <x v="3"/>
    <s v="ligue-1"/>
    <s v="Angers SCO v Caen"/>
    <s v="2018-03-17 19:00:00+00:00"/>
    <x v="5"/>
    <s v="league"/>
    <s v="28616329"/>
    <s v="Angers v Caen"/>
    <n v="1"/>
    <d v="2018-03-17T19:00:00"/>
    <x v="31"/>
  </r>
  <r>
    <s v="13018"/>
    <s v="295"/>
    <s v="1521313200"/>
    <s v="Mar 17 2018 - 7:00pm"/>
    <s v="complete"/>
    <s v="14747"/>
    <x v="171"/>
    <x v="190"/>
    <s v=""/>
    <s v="1.47"/>
    <s v="0.5"/>
    <s v="1.26"/>
    <s v="0.63"/>
    <s v="2"/>
    <s v="2"/>
    <s v="4"/>
    <s v="1"/>
    <s v="0"/>
    <s v="1"/>
    <s v="59,66"/>
    <s v="26,90'1"/>
    <s v="4"/>
    <s v="5"/>
    <s v="1"/>
    <s v="0"/>
    <s v="4"/>
    <s v="0"/>
    <s v="0"/>
    <s v="1"/>
    <s v="2"/>
    <s v="2"/>
    <s v="13"/>
    <s v="7"/>
    <s v="9"/>
    <s v="6"/>
    <s v="4"/>
    <s v="1"/>
    <s v="15"/>
    <s v="13"/>
    <s v="56"/>
    <s v="44"/>
    <s v="2.76"/>
    <s v="55"/>
    <s v="77"/>
    <s v="57"/>
    <s v="29"/>
    <s v="11"/>
    <s v="49"/>
    <s v="70"/>
    <s v="8.63"/>
    <s v="4.41"/>
    <s v="1.72"/>
    <s v="3.75"/>
    <s v="5.6"/>
    <s v="1.34"/>
    <s v="2.05"/>
    <s v="3.75"/>
    <s v="0"/>
    <s v="2"/>
    <s v="1.69"/>
    <s v="Stade de la Mosson"/>
    <s v="France"/>
    <x v="3"/>
    <s v="ligue-1"/>
    <s v="Montpellier v Dijon"/>
    <s v="2018-03-17 19:00:00+00:00"/>
    <x v="5"/>
    <s v="league"/>
    <s v="28616331"/>
    <s v="Montpellier v Dijon"/>
    <n v="1"/>
    <d v="2018-03-17T19:00:00"/>
    <x v="31"/>
  </r>
  <r>
    <s v="13019"/>
    <s v="296"/>
    <s v="1521313200"/>
    <s v="Mar 17 2018 - 7:00pm"/>
    <s v="complete"/>
    <s v="14273"/>
    <x v="178"/>
    <x v="194"/>
    <s v=""/>
    <s v="1.36"/>
    <s v="0.64"/>
    <s v="1.37"/>
    <s v="0.58"/>
    <s v="2"/>
    <s v="2"/>
    <s v="4"/>
    <s v="0"/>
    <s v="0"/>
    <s v="0"/>
    <s v="89,90'1"/>
    <s v="46,90'4"/>
    <s v="6"/>
    <s v="2"/>
    <s v="2"/>
    <s v="0"/>
    <s v="1"/>
    <s v="0"/>
    <s v="2"/>
    <s v="0"/>
    <s v="0"/>
    <s v="1"/>
    <s v="8"/>
    <s v="8"/>
    <s v="4"/>
    <s v="3"/>
    <s v="4"/>
    <s v="5"/>
    <s v="12"/>
    <s v="11"/>
    <s v="53"/>
    <s v="47"/>
    <s v="2.57"/>
    <s v="43"/>
    <s v="75"/>
    <s v="50"/>
    <s v="18"/>
    <s v="11"/>
    <s v="21"/>
    <s v="61"/>
    <s v="8.64"/>
    <s v="4.92"/>
    <s v="2.11"/>
    <s v="3.27"/>
    <s v="4.07"/>
    <s v="1.38"/>
    <s v="2.2"/>
    <s v="4.05"/>
    <s v="0"/>
    <s v="2"/>
    <s v="1.71"/>
    <s v="Stadium Municipal (Toulouse)"/>
    <s v="France"/>
    <x v="3"/>
    <s v="ligue-1"/>
    <s v="Toulouse v Strasbourg"/>
    <s v="2018-03-17 19:00:00+00:00"/>
    <x v="5"/>
    <s v="league"/>
    <s v="28616323"/>
    <s v="Toulouse v Strasbourg"/>
    <n v="1"/>
    <d v="2018-03-17T19:00:00"/>
    <x v="31"/>
  </r>
  <r>
    <s v="13020"/>
    <s v="297"/>
    <s v="1521374400"/>
    <s v="Mar 18 2018 - 12:00pm"/>
    <s v="complete"/>
    <s v="33478"/>
    <x v="175"/>
    <x v="170"/>
    <s v=""/>
    <s v="1.73"/>
    <s v="2.29"/>
    <s v="1.74"/>
    <s v="2.16"/>
    <s v="1"/>
    <s v="2"/>
    <s v="3"/>
    <s v="2"/>
    <s v="1"/>
    <s v="1"/>
    <s v="17"/>
    <s v="21,82"/>
    <s v="5"/>
    <s v="4"/>
    <s v="1"/>
    <s v="0"/>
    <s v="1"/>
    <s v="0"/>
    <s v="0"/>
    <s v="1"/>
    <s v="0"/>
    <s v="1"/>
    <s v="11"/>
    <s v="19"/>
    <s v="5"/>
    <s v="10"/>
    <s v="6"/>
    <s v="9"/>
    <s v="7"/>
    <s v="12"/>
    <s v="44"/>
    <s v="56"/>
    <s v="2.87"/>
    <s v="49"/>
    <s v="73"/>
    <s v="62"/>
    <s v="31"/>
    <s v="17"/>
    <s v="42"/>
    <s v="72"/>
    <s v="13.83"/>
    <s v="4.64"/>
    <s v="9.99"/>
    <s v="6.65"/>
    <s v="1.27"/>
    <s v="1.14"/>
    <s v="1.48"/>
    <s v="2.2"/>
    <s v="0"/>
    <s v="1.77"/>
    <s v="1.95"/>
    <s v="Allianz Riviera"/>
    <s v="France"/>
    <x v="3"/>
    <s v="ligue-1"/>
    <s v="Nice v PSG"/>
    <s v="2018-03-18 12:00:00+00:00"/>
    <x v="5"/>
    <s v="league"/>
    <s v="28615939"/>
    <s v="Nice v Paris St-G"/>
    <n v="1"/>
    <d v="2018-03-18T12:00:00"/>
    <x v="31"/>
  </r>
  <r>
    <s v="13021"/>
    <s v="298"/>
    <s v="1521381600"/>
    <s v="Mar 18 2018 - 2:00pm"/>
    <s v="complete"/>
    <s v="13058"/>
    <x v="190"/>
    <x v="185"/>
    <s v=""/>
    <s v="0.79"/>
    <s v="1.33"/>
    <s v="0.68"/>
    <s v="1.26"/>
    <s v="1"/>
    <s v="1"/>
    <s v="2"/>
    <s v="2"/>
    <s v="1"/>
    <s v="1"/>
    <s v="12"/>
    <s v="23"/>
    <s v="3"/>
    <s v="4"/>
    <s v="2"/>
    <s v="0"/>
    <s v="0"/>
    <s v="0"/>
    <s v="1"/>
    <s v="1"/>
    <s v="0"/>
    <s v="0"/>
    <s v="8"/>
    <s v="14"/>
    <s v="4"/>
    <s v="5"/>
    <s v="4"/>
    <s v="9"/>
    <s v="8"/>
    <s v="10"/>
    <s v="42"/>
    <s v="58"/>
    <s v="2.52"/>
    <s v="52"/>
    <s v="76"/>
    <s v="49"/>
    <s v="14"/>
    <s v="10"/>
    <s v="32"/>
    <s v="66"/>
    <s v="9.84"/>
    <s v="4.82"/>
    <s v="3.57"/>
    <s v="3.17"/>
    <s v="2.33"/>
    <s v="1.41"/>
    <s v="2.25"/>
    <s v="4.25"/>
    <s v="0"/>
    <s v="2"/>
    <s v="1.71"/>
    <s v="Stade Saint-Symphorien"/>
    <s v="France"/>
    <x v="3"/>
    <s v="ligue-1"/>
    <s v="Metz v Nantes"/>
    <s v="2018-03-18 14:00:00+00:00"/>
    <x v="5"/>
    <s v="league"/>
    <s v="28615941"/>
    <s v="Metz v Nantes"/>
    <n v="1"/>
    <d v="2018-03-18T14:00:00"/>
    <x v="31"/>
  </r>
  <r>
    <s v="13022"/>
    <s v="299"/>
    <s v="1521388800"/>
    <s v="Mar 18 2018 - 4:00pm"/>
    <s v="complete"/>
    <s v="25073"/>
    <x v="181"/>
    <x v="173"/>
    <s v=""/>
    <s v="1.5"/>
    <s v="1"/>
    <s v="1.63"/>
    <s v="0.84"/>
    <s v="2"/>
    <s v="0"/>
    <s v="2"/>
    <s v="1"/>
    <s v="1"/>
    <s v="0"/>
    <s v="29,79"/>
    <s v=""/>
    <s v="7"/>
    <s v="5"/>
    <s v="2"/>
    <s v="0"/>
    <s v="4"/>
    <s v="0"/>
    <s v="0"/>
    <s v="2"/>
    <s v="2"/>
    <s v="2"/>
    <s v="14"/>
    <s v="8"/>
    <s v="8"/>
    <s v="5"/>
    <s v="6"/>
    <s v="3"/>
    <s v="16"/>
    <s v="12"/>
    <s v="57"/>
    <s v="43"/>
    <s v="2.82"/>
    <s v="50"/>
    <s v="79"/>
    <s v="57"/>
    <s v="40"/>
    <s v="7"/>
    <s v="47"/>
    <s v="93"/>
    <s v="8.71"/>
    <s v="4.5"/>
    <s v="1.81"/>
    <s v="3.55"/>
    <s v="5.22"/>
    <s v="1.33"/>
    <s v="2.05"/>
    <s v="3.65"/>
    <s v="0"/>
    <s v="1.95"/>
    <s v="1.77"/>
    <s v="Stade Geoffroy-Guichard"/>
    <s v="France"/>
    <x v="3"/>
    <s v="ligue-1"/>
    <s v="Saint-Étienne v Guingamp"/>
    <s v="2018-03-18 16:00:00+00:00"/>
    <x v="5"/>
    <s v="league"/>
    <s v="28615937"/>
    <s v="St Etienne v Guingamp"/>
    <n v="1"/>
    <d v="2018-03-18T16:00:00"/>
    <x v="31"/>
  </r>
  <r>
    <s v="13023"/>
    <s v="300"/>
    <s v="1521403200"/>
    <s v="Mar 18 2018 - 8:00pm"/>
    <s v="complete"/>
    <s v="60009"/>
    <x v="174"/>
    <x v="183"/>
    <s v=""/>
    <s v="2.21"/>
    <s v="1.87"/>
    <s v="2.16"/>
    <s v="1.95"/>
    <s v="2"/>
    <s v="3"/>
    <s v="5"/>
    <s v="2"/>
    <s v="1"/>
    <s v="1"/>
    <s v="31,84"/>
    <s v="42,52,90"/>
    <s v="2"/>
    <s v="4"/>
    <s v="2"/>
    <s v="0"/>
    <s v="3"/>
    <s v="0"/>
    <s v="1"/>
    <s v="1"/>
    <s v="1"/>
    <s v="2"/>
    <s v="7"/>
    <s v="9"/>
    <s v="5"/>
    <s v="4"/>
    <s v="2"/>
    <s v="5"/>
    <s v="13"/>
    <s v="14"/>
    <s v="51"/>
    <s v="49"/>
    <s v="3.38"/>
    <s v="55"/>
    <s v="90"/>
    <s v="65"/>
    <s v="45"/>
    <s v="24"/>
    <s v="38"/>
    <s v="83"/>
    <s v="11.29"/>
    <s v="4.96"/>
    <s v="2.07"/>
    <s v="3.63"/>
    <s v="3.73"/>
    <s v="1.22"/>
    <s v="1.71"/>
    <s v="2.75"/>
    <s v="0"/>
    <s v="1.65"/>
    <s v="2.1"/>
    <s v="Stade Vélodrome (Marseille)"/>
    <s v="France"/>
    <x v="3"/>
    <s v="ligue-1"/>
    <s v="Olympique Marseille v Olympique Lyonnais"/>
    <s v="2018-03-18 20:00:00+00:00"/>
    <x v="5"/>
    <s v="league"/>
    <s v="28615940"/>
    <s v="Marseille v Lyon"/>
    <n v="1"/>
    <d v="2018-03-18T20:00:00"/>
    <x v="31"/>
  </r>
  <r>
    <s v="13024"/>
    <s v="301"/>
    <s v="1522508400"/>
    <s v="Mar 31 2018 - 3:00pm"/>
    <s v="complete"/>
    <s v="15157"/>
    <x v="191"/>
    <x v="187"/>
    <s v=""/>
    <s v="2"/>
    <s v="1.87"/>
    <s v="1.89"/>
    <s v="1.89"/>
    <s v="1"/>
    <s v="3"/>
    <s v="4"/>
    <s v="1"/>
    <s v="0"/>
    <s v="1"/>
    <s v="73"/>
    <s v="36,88,90'5"/>
    <s v="6"/>
    <s v="6"/>
    <s v="2"/>
    <s v="1"/>
    <s v="3"/>
    <s v="0"/>
    <s v="1"/>
    <s v="2"/>
    <s v="0"/>
    <s v="3"/>
    <s v="11"/>
    <s v="5"/>
    <s v="2"/>
    <s v="2"/>
    <s v="9"/>
    <s v="3"/>
    <s v="9"/>
    <s v="15"/>
    <s v="43"/>
    <s v="57"/>
    <s v="3.07"/>
    <s v="60"/>
    <s v="87"/>
    <s v="57"/>
    <s v="30"/>
    <s v="20"/>
    <s v="47"/>
    <s v="77"/>
    <s v="9.6"/>
    <s v="4.87"/>
    <s v="4.44"/>
    <s v="3.93"/>
    <s v="1.83"/>
    <s v="1.19"/>
    <s v="1.65"/>
    <s v="2.6"/>
    <s v="0"/>
    <s v="1.67"/>
    <s v="2.05"/>
    <s v="Stade Gaston-Gérard"/>
    <s v="France"/>
    <x v="3"/>
    <s v="ligue-1"/>
    <s v="Dijon v Olympique Marseille"/>
    <s v="2018-03-31 15:00:00+00:00"/>
    <x v="5"/>
    <s v="league"/>
    <s v=""/>
    <s v=""/>
    <n v="0"/>
    <d v="2018-03-31T15:00:00"/>
    <x v="31"/>
  </r>
  <r>
    <s v="13025"/>
    <s v="302"/>
    <s v="1522587600"/>
    <s v="Apr 1 2018 - 1:00pm"/>
    <s v="complete"/>
    <s v="15427"/>
    <x v="183"/>
    <x v="181"/>
    <s v=""/>
    <s v="1.4"/>
    <s v="1"/>
    <s v="1.63"/>
    <s v="1.26"/>
    <s v="2"/>
    <s v="1"/>
    <s v="3"/>
    <s v="0"/>
    <s v="0"/>
    <s v="0"/>
    <s v="55,59"/>
    <s v="80"/>
    <s v="5"/>
    <s v="5"/>
    <s v="1"/>
    <s v="0"/>
    <s v="2"/>
    <s v="0"/>
    <s v="0"/>
    <s v="1"/>
    <s v="1"/>
    <s v="1"/>
    <s v="8"/>
    <s v="8"/>
    <s v="5"/>
    <s v="4"/>
    <s v="3"/>
    <s v="4"/>
    <s v="11"/>
    <s v="14"/>
    <s v="49"/>
    <s v="51"/>
    <s v="2.44"/>
    <s v="37"/>
    <s v="60"/>
    <s v="37"/>
    <s v="24"/>
    <s v="14"/>
    <s v="37"/>
    <s v="64"/>
    <s v="10.06"/>
    <s v="4.14"/>
    <s v="2.92"/>
    <s v="3.27"/>
    <s v="2.66"/>
    <s v="1.43"/>
    <s v="2.3"/>
    <s v="4.4"/>
    <s v="0"/>
    <s v="2"/>
    <s v="1.71"/>
    <s v="Stade du Roudourou"/>
    <s v="France"/>
    <x v="3"/>
    <s v="ligue-1"/>
    <s v="Guingamp v Bordeaux"/>
    <s v="2018-04-01 13:00:00+00:00"/>
    <x v="5"/>
    <s v="league"/>
    <s v="28641137"/>
    <s v="Guingamp v Bordeaux"/>
    <n v="1"/>
    <d v="2018-04-01T13:00:00"/>
    <x v="32"/>
  </r>
  <r>
    <s v="13026"/>
    <s v="303"/>
    <s v="1522594800"/>
    <s v="Apr 1 2018 - 3:00pm"/>
    <s v="complete"/>
    <s v="17686"/>
    <x v="182"/>
    <x v="184"/>
    <s v=""/>
    <s v="1.6"/>
    <s v="1.36"/>
    <s v="1.37"/>
    <s v="1.42"/>
    <s v="1"/>
    <s v="3"/>
    <s v="4"/>
    <s v="2"/>
    <s v="0"/>
    <s v="2"/>
    <s v="87"/>
    <s v="21,23,53"/>
    <s v="4"/>
    <s v="4"/>
    <s v="2"/>
    <s v="0"/>
    <s v="2"/>
    <s v="0"/>
    <s v="1"/>
    <s v="1"/>
    <s v="2"/>
    <s v="0"/>
    <s v="9"/>
    <s v="4"/>
    <s v="7"/>
    <s v="4"/>
    <s v="2"/>
    <s v="0"/>
    <s v="21"/>
    <s v="11"/>
    <s v="47"/>
    <s v="53"/>
    <s v="1.72"/>
    <s v="35"/>
    <s v="52"/>
    <s v="21"/>
    <s v="10"/>
    <s v="4"/>
    <s v="14"/>
    <s v="62"/>
    <s v="11.16"/>
    <s v="4.14"/>
    <s v="3.09"/>
    <s v="3.14"/>
    <s v="2.61"/>
    <s v="1.51"/>
    <s v="2.6"/>
    <s v="5.2"/>
    <s v="0"/>
    <s v="2.15"/>
    <s v="1.61"/>
    <s v="Stade Michel d'Ornano"/>
    <s v="France"/>
    <x v="3"/>
    <s v="ligue-1"/>
    <s v="Caen v Montpellier"/>
    <s v="2018-04-01 15:00:00+00:00"/>
    <x v="5"/>
    <s v="league"/>
    <s v="28641139"/>
    <s v="Caen v Montpellier"/>
    <n v="1"/>
    <d v="2018-04-01T15:00:00"/>
    <x v="32"/>
  </r>
  <r>
    <s v="13027"/>
    <s v="304"/>
    <s v="1522594800"/>
    <s v="Apr 1 2018 - 3:00pm"/>
    <s v="complete"/>
    <s v=""/>
    <x v="170"/>
    <x v="193"/>
    <s v=""/>
    <s v="1.13"/>
    <s v="0.8"/>
    <s v="1.26"/>
    <s v="0.84"/>
    <s v="0"/>
    <s v="1"/>
    <s v="1"/>
    <s v="0"/>
    <s v="0"/>
    <s v="0"/>
    <s v=""/>
    <s v="53"/>
    <s v="3"/>
    <s v="3"/>
    <s v="0"/>
    <s v="0"/>
    <s v="2"/>
    <s v="0"/>
    <s v="0"/>
    <s v="0"/>
    <s v="0"/>
    <s v="2"/>
    <s v="10"/>
    <s v="9"/>
    <s v="5"/>
    <s v="3"/>
    <s v="5"/>
    <s v="6"/>
    <s v="8"/>
    <s v="14"/>
    <s v="56"/>
    <s v="44"/>
    <s v="2.2"/>
    <s v="40"/>
    <s v="67"/>
    <s v="37"/>
    <s v="17"/>
    <s v="4"/>
    <s v="24"/>
    <s v="67"/>
    <s v="8.47"/>
    <s v="3.8"/>
    <s v="2.05"/>
    <s v="3.38"/>
    <s v="4.14"/>
    <s v="1.47"/>
    <s v="2.4"/>
    <s v="4.7"/>
    <s v="0"/>
    <s v="2.1"/>
    <s v="1.62"/>
    <s v="Stade Pierre-Mauroy"/>
    <s v="France"/>
    <x v="3"/>
    <s v="ligue-1"/>
    <s v="Lille v Amiens SC"/>
    <s v="2018-04-01 15:00:00+00:00"/>
    <x v="5"/>
    <s v="league"/>
    <s v="28641136"/>
    <s v="Lille v Amiens"/>
    <n v="1"/>
    <d v="2018-04-01T15:00:00"/>
    <x v="32"/>
  </r>
  <r>
    <s v="13028"/>
    <s v="305"/>
    <s v="1522594800"/>
    <s v="Apr 1 2018 - 3:00pm"/>
    <s v="complete"/>
    <s v="31043"/>
    <x v="173"/>
    <x v="178"/>
    <s v=""/>
    <s v="1.64"/>
    <s v="1"/>
    <s v="1.47"/>
    <s v="1.26"/>
    <s v="0"/>
    <s v="3"/>
    <s v="3"/>
    <s v="1"/>
    <s v="0"/>
    <s v="1"/>
    <s v=""/>
    <s v="17,54,63"/>
    <s v="6"/>
    <s v="4"/>
    <s v="3"/>
    <s v="0"/>
    <s v="0"/>
    <s v="0"/>
    <s v="0"/>
    <s v="3"/>
    <s v="0"/>
    <s v="0"/>
    <s v="19"/>
    <s v="12"/>
    <s v="8"/>
    <s v="7"/>
    <s v="11"/>
    <s v="5"/>
    <s v="15"/>
    <s v="11"/>
    <s v="55"/>
    <s v="45"/>
    <s v="1.85"/>
    <s v="31"/>
    <s v="48"/>
    <s v="38"/>
    <s v="7"/>
    <s v="0"/>
    <s v="14"/>
    <s v="62"/>
    <s v="9.13"/>
    <s v="4.09"/>
    <s v="2.13"/>
    <s v="3.25"/>
    <s v="4.03"/>
    <s v="1.43"/>
    <s v="2.3"/>
    <s v="4.35"/>
    <s v="0"/>
    <s v="2"/>
    <s v="1.71"/>
    <s v="Stade de la Beaujoire - Louis Fonteneau"/>
    <s v="France"/>
    <x v="3"/>
    <s v="ligue-1"/>
    <s v="Nantes v Saint-Étienne"/>
    <s v="2018-04-01 15:00:00+00:00"/>
    <x v="5"/>
    <s v="league"/>
    <s v=""/>
    <s v=""/>
    <n v="0"/>
    <d v="2018-04-01T15:00:00"/>
    <x v="32"/>
  </r>
  <r>
    <s v="13029"/>
    <s v="306"/>
    <s v="1522594800"/>
    <s v="Apr 1 2018 - 3:00pm"/>
    <s v="complete"/>
    <s v="25627"/>
    <x v="194"/>
    <x v="192"/>
    <s v=""/>
    <s v="1.47"/>
    <s v="0.6"/>
    <s v="1.42"/>
    <s v="0.68"/>
    <s v="2"/>
    <s v="2"/>
    <s v="4"/>
    <s v="2"/>
    <s v="1"/>
    <s v="1"/>
    <s v="17,79"/>
    <s v="24,46"/>
    <s v="5"/>
    <s v="1"/>
    <s v="5"/>
    <s v="1"/>
    <s v="3"/>
    <s v="1"/>
    <s v="2"/>
    <s v="4"/>
    <s v="2"/>
    <s v="2"/>
    <s v="12"/>
    <s v="7"/>
    <s v="6"/>
    <s v="4"/>
    <s v="6"/>
    <s v="3"/>
    <s v="15"/>
    <s v="22"/>
    <s v="50"/>
    <s v="50"/>
    <s v="2.87"/>
    <s v="54"/>
    <s v="74"/>
    <s v="57"/>
    <s v="37"/>
    <s v="13"/>
    <s v="44"/>
    <s v="73"/>
    <s v="9"/>
    <s v="4.13"/>
    <s v="2"/>
    <s v="3.6"/>
    <s v="4.04"/>
    <s v="1.23"/>
    <s v="1.74"/>
    <s v="2.9"/>
    <s v="0"/>
    <s v="1.69"/>
    <s v="2"/>
    <s v="Stade de la Meinau"/>
    <s v="France"/>
    <x v="3"/>
    <s v="ligue-1"/>
    <s v="Strasbourg v Metz"/>
    <s v="2018-04-01 15:00:00+00:00"/>
    <x v="5"/>
    <s v="league"/>
    <s v="28641142"/>
    <s v="Strasbourg v Metz"/>
    <n v="1"/>
    <d v="2018-04-01T15:00:00"/>
    <x v="32"/>
  </r>
  <r>
    <s v="13030"/>
    <s v="307"/>
    <s v="1522594800"/>
    <s v="Apr 1 2018 - 3:00pm"/>
    <s v="complete"/>
    <s v="11013"/>
    <x v="176"/>
    <x v="186"/>
    <s v=""/>
    <s v="1.4"/>
    <s v="1.14"/>
    <s v="1.26"/>
    <s v="1.11"/>
    <s v="0"/>
    <s v="2"/>
    <s v="2"/>
    <s v="1"/>
    <s v="0"/>
    <s v="1"/>
    <s v=""/>
    <s v="16,83"/>
    <s v="8"/>
    <s v="5"/>
    <s v="1"/>
    <s v="0"/>
    <s v="0"/>
    <s v="0"/>
    <s v="1"/>
    <s v="0"/>
    <s v="0"/>
    <s v="0"/>
    <s v="8"/>
    <s v="12"/>
    <s v="4"/>
    <s v="6"/>
    <s v="4"/>
    <s v="6"/>
    <s v="16"/>
    <s v="5"/>
    <s v="39"/>
    <s v="61"/>
    <s v="2.23"/>
    <s v="35"/>
    <s v="60"/>
    <s v="42"/>
    <s v="14"/>
    <s v="11"/>
    <s v="18"/>
    <s v="56"/>
    <s v="8.87"/>
    <s v="5.66"/>
    <s v="3.05"/>
    <s v="3.36"/>
    <s v="2.5"/>
    <s v="1.36"/>
    <s v="2.1"/>
    <s v="3.9"/>
    <s v="0"/>
    <s v="1.91"/>
    <s v="1.77"/>
    <s v="Stade de l'Aube"/>
    <s v="France"/>
    <x v="3"/>
    <s v="ligue-1"/>
    <s v="Troyes v Nice"/>
    <s v="2018-04-01 15:00:00+00:00"/>
    <x v="5"/>
    <s v="league"/>
    <s v="28641140"/>
    <s v="ESTAC Troyes v Nice"/>
    <n v="1"/>
    <d v="2018-04-01T15:00:00"/>
    <x v="32"/>
  </r>
  <r>
    <s v="13031"/>
    <s v="308"/>
    <s v="1522609200"/>
    <s v="Apr 1 2018 - 7:00pm"/>
    <s v="complete"/>
    <s v="48548"/>
    <x v="179"/>
    <x v="182"/>
    <s v=""/>
    <s v="1.86"/>
    <s v="0.67"/>
    <s v="2.16"/>
    <s v="0.58"/>
    <s v="2"/>
    <s v="0"/>
    <s v="2"/>
    <s v="2"/>
    <s v="2"/>
    <s v="0"/>
    <s v="23,43"/>
    <s v=""/>
    <s v="8"/>
    <s v="3"/>
    <s v="1"/>
    <s v="0"/>
    <s v="1"/>
    <s v="0"/>
    <s v="0"/>
    <s v="1"/>
    <s v="0"/>
    <s v="1"/>
    <s v="15"/>
    <s v="10"/>
    <s v="8"/>
    <s v="7"/>
    <s v="7"/>
    <s v="3"/>
    <s v="15"/>
    <s v="8"/>
    <s v="63"/>
    <s v="37"/>
    <s v="2.7"/>
    <s v="55"/>
    <s v="77"/>
    <s v="45"/>
    <s v="25"/>
    <s v="17"/>
    <s v="38"/>
    <s v="80"/>
    <s v="9.42"/>
    <s v="4.57"/>
    <s v="1.41"/>
    <s v="5.1"/>
    <s v="8.2"/>
    <s v="1.21"/>
    <s v="1.69"/>
    <s v="2.75"/>
    <s v="0"/>
    <s v="1.95"/>
    <s v="1.74"/>
    <s v="Groupama Stadium"/>
    <s v="France"/>
    <x v="3"/>
    <s v="ligue-1"/>
    <s v="Olympique Lyonnais v Toulouse"/>
    <s v="2018-04-01 19:00:00+00:00"/>
    <x v="5"/>
    <s v="league"/>
    <s v=""/>
    <s v=""/>
    <n v="0"/>
    <d v="2018-04-01T19:00:00"/>
    <x v="32"/>
  </r>
  <r>
    <s v="13032"/>
    <s v="309"/>
    <s v="1522860300"/>
    <s v="Apr 4 2018 - 4:45pm"/>
    <s v="complete"/>
    <s v="17448"/>
    <x v="184"/>
    <x v="175"/>
    <s v=""/>
    <s v="1.43"/>
    <s v="1.79"/>
    <s v="1.47"/>
    <s v="1.68"/>
    <s v="1"/>
    <s v="1"/>
    <s v="2"/>
    <s v="2"/>
    <s v="1"/>
    <s v="1"/>
    <s v="20"/>
    <s v="29"/>
    <s v="8"/>
    <s v="1"/>
    <s v="0"/>
    <s v="0"/>
    <s v="2"/>
    <s v="0"/>
    <s v="0"/>
    <s v="0"/>
    <s v="0"/>
    <s v="2"/>
    <s v="16"/>
    <s v="6"/>
    <s v="9"/>
    <s v="2"/>
    <s v="7"/>
    <s v="4"/>
    <s v="20"/>
    <s v="17"/>
    <s v="58"/>
    <s v="42"/>
    <s v="2.72"/>
    <s v="40"/>
    <s v="68"/>
    <s v="50"/>
    <s v="39"/>
    <s v="14"/>
    <s v="39"/>
    <s v="61"/>
    <s v="12.21"/>
    <s v="3.29"/>
    <s v="3.41"/>
    <s v="3.58"/>
    <s v="2.18"/>
    <s v="1.25"/>
    <s v="1.8"/>
    <s v="3"/>
    <s v="0"/>
    <s v="1.69"/>
    <s v="2.05"/>
    <s v="Roazhon Park"/>
    <s v="France"/>
    <x v="3"/>
    <s v="ligue-1"/>
    <s v="Rennes v Monaco"/>
    <s v="2018-04-04 16:45:00+00:00"/>
    <x v="5"/>
    <s v="league"/>
    <s v="28646416"/>
    <s v="Rennes v Monaco"/>
    <n v="1"/>
    <d v="2018-04-04T16:45:00"/>
    <x v="32"/>
  </r>
  <r>
    <s v="13033"/>
    <s v="310"/>
    <s v="1523040300"/>
    <s v="Apr 6 2018 - 6:45pm"/>
    <s v="complete"/>
    <s v="37602"/>
    <x v="181"/>
    <x v="170"/>
    <s v=""/>
    <s v="1.6"/>
    <s v="2.33"/>
    <s v="1.63"/>
    <s v="2.16"/>
    <s v="1"/>
    <s v="1"/>
    <s v="2"/>
    <s v="1"/>
    <s v="1"/>
    <s v="0"/>
    <s v="17"/>
    <s v="90'2"/>
    <s v="11"/>
    <s v="3"/>
    <s v="1"/>
    <s v="0"/>
    <s v="3"/>
    <s v="1"/>
    <s v="0"/>
    <s v="1"/>
    <s v="4"/>
    <s v="0"/>
    <s v="12"/>
    <s v="8"/>
    <s v="4"/>
    <s v="5"/>
    <s v="8"/>
    <s v="3"/>
    <s v="5"/>
    <s v="14"/>
    <s v="43"/>
    <s v="57"/>
    <s v="3"/>
    <s v="53"/>
    <s v="84"/>
    <s v="67"/>
    <s v="37"/>
    <s v="14"/>
    <s v="54"/>
    <s v="84"/>
    <s v="12.33"/>
    <s v="5"/>
    <s v="9.99"/>
    <s v="5.86"/>
    <s v="1.32"/>
    <s v="1.15"/>
    <s v="1.5"/>
    <s v="2.25"/>
    <s v="0"/>
    <s v="1.71"/>
    <s v="2"/>
    <s v="Stade Geoffroy-Guichard"/>
    <s v="France"/>
    <x v="3"/>
    <s v="ligue-1"/>
    <s v="Saint-Étienne v PSG"/>
    <s v="2018-04-06 18:45:00+00:00"/>
    <x v="5"/>
    <s v="league"/>
    <s v=""/>
    <s v=""/>
    <n v="0"/>
    <d v="2018-04-06T18:45:00"/>
    <x v="32"/>
  </r>
  <r>
    <s v="13034"/>
    <s v="311"/>
    <s v="1523113200"/>
    <s v="Apr 7 2018 - 3:00pm"/>
    <s v="complete"/>
    <s v="8557"/>
    <x v="180"/>
    <x v="185"/>
    <s v=""/>
    <s v="2.56"/>
    <s v="1.31"/>
    <s v="2.53"/>
    <s v="1.26"/>
    <s v="2"/>
    <s v="1"/>
    <s v="3"/>
    <s v="3"/>
    <s v="2"/>
    <s v="1"/>
    <s v="42,45"/>
    <s v="32"/>
    <s v="7"/>
    <s v="5"/>
    <s v="4"/>
    <s v="0"/>
    <s v="3"/>
    <s v="0"/>
    <s v="1"/>
    <s v="3"/>
    <s v="0"/>
    <s v="3"/>
    <s v="6"/>
    <s v="7"/>
    <s v="3"/>
    <s v="7"/>
    <s v="3"/>
    <s v="0"/>
    <s v="12"/>
    <s v="11"/>
    <s v="60"/>
    <s v="40"/>
    <s v="3.07"/>
    <s v="66"/>
    <s v="85"/>
    <s v="60"/>
    <s v="32"/>
    <s v="22"/>
    <s v="35"/>
    <s v="82"/>
    <s v="9.75"/>
    <s v="4.69"/>
    <s v="1.51"/>
    <s v="4.49"/>
    <s v="7.22"/>
    <s v="1.25"/>
    <s v="1.8"/>
    <s v="3"/>
    <s v="0"/>
    <s v="1.83"/>
    <s v="1.87"/>
    <s v="Stade Louis II"/>
    <s v="France"/>
    <x v="3"/>
    <s v="ligue-1"/>
    <s v="Monaco v Nantes"/>
    <s v="2018-04-07 15:00:00+00:00"/>
    <x v="5"/>
    <s v="league"/>
    <s v="28631492"/>
    <s v="Monaco v Nantes"/>
    <n v="1"/>
    <d v="2018-04-07T15:00:00"/>
    <x v="32"/>
  </r>
  <r>
    <s v="13035"/>
    <s v="312"/>
    <s v="1523124000"/>
    <s v="Apr 7 2018 - 6:00pm"/>
    <s v="complete"/>
    <s v="9506"/>
    <x v="193"/>
    <x v="174"/>
    <s v=""/>
    <s v="1.27"/>
    <s v="0.73"/>
    <s v="1.53"/>
    <s v="0.63"/>
    <s v="3"/>
    <s v="0"/>
    <s v="3"/>
    <s v="2"/>
    <s v="2"/>
    <s v="0"/>
    <s v="20,30,53"/>
    <s v=""/>
    <s v="7"/>
    <s v="4"/>
    <s v="3"/>
    <s v="0"/>
    <s v="1"/>
    <s v="0"/>
    <s v="2"/>
    <s v="1"/>
    <s v="1"/>
    <s v="0"/>
    <s v="7"/>
    <s v="14"/>
    <s v="3"/>
    <s v="11"/>
    <s v="4"/>
    <s v="3"/>
    <s v="12"/>
    <s v="14"/>
    <s v="49"/>
    <s v="51"/>
    <s v="2.03"/>
    <s v="27"/>
    <s v="70"/>
    <s v="30"/>
    <s v="10"/>
    <s v="4"/>
    <s v="17"/>
    <s v="60"/>
    <s v="8.67"/>
    <s v="3.93"/>
    <s v="2.36"/>
    <s v="3.21"/>
    <s v="3.44"/>
    <s v="1.54"/>
    <s v="2.65"/>
    <s v="5.35"/>
    <s v="0"/>
    <s v="2.2"/>
    <s v="1.59"/>
    <s v="Stade de la Licorne (Amiens)"/>
    <s v="France"/>
    <x v="3"/>
    <s v="ligue-1"/>
    <s v="Amiens SC v Caen"/>
    <s v="2018-04-07 18:00:00+00:00"/>
    <x v="5"/>
    <s v="league"/>
    <s v="28631488"/>
    <s v="Amiens v Caen"/>
    <n v="1"/>
    <d v="2018-04-07T18:00:00"/>
    <x v="32"/>
  </r>
  <r>
    <s v="13036"/>
    <s v="313"/>
    <s v="1523124000"/>
    <s v="Apr 7 2018 - 6:00pm"/>
    <s v="complete"/>
    <s v="11893"/>
    <x v="185"/>
    <x v="194"/>
    <s v=""/>
    <s v="1.27"/>
    <s v="0.67"/>
    <s v="1.16"/>
    <s v="0.58"/>
    <s v="1"/>
    <s v="1"/>
    <s v="2"/>
    <s v="1"/>
    <s v="1"/>
    <s v="0"/>
    <s v="6"/>
    <s v="71"/>
    <s v="2"/>
    <s v="9"/>
    <s v="1"/>
    <s v="0"/>
    <s v="1"/>
    <s v="0"/>
    <s v="1"/>
    <s v="0"/>
    <s v="0"/>
    <s v="1"/>
    <s v="3"/>
    <s v="7"/>
    <s v="3"/>
    <s v="4"/>
    <s v="0"/>
    <s v="3"/>
    <s v="9"/>
    <s v="17"/>
    <s v="47"/>
    <s v="53"/>
    <s v="3"/>
    <s v="47"/>
    <s v="87"/>
    <s v="64"/>
    <s v="30"/>
    <s v="10"/>
    <s v="30"/>
    <s v="63"/>
    <s v="9.14"/>
    <s v="3.6"/>
    <s v="1.8"/>
    <s v="3.66"/>
    <s v="5.09"/>
    <s v="1.32"/>
    <s v="2"/>
    <s v="3.55"/>
    <s v="0"/>
    <s v="1.91"/>
    <s v="1.8"/>
    <s v="Stade Raymond-Kopa"/>
    <s v="France"/>
    <x v="3"/>
    <s v="ligue-1"/>
    <s v="Angers SCO v Strasbourg"/>
    <s v="2018-04-07 18:00:00+00:00"/>
    <x v="5"/>
    <s v="league"/>
    <s v="28631485"/>
    <s v="Angers v Strasbourg"/>
    <n v="1"/>
    <d v="2018-04-07T18:00:00"/>
    <x v="32"/>
  </r>
  <r>
    <s v="13037"/>
    <s v="314"/>
    <s v="1523124000"/>
    <s v="Apr 7 2018 - 6:00pm"/>
    <s v="complete"/>
    <s v="34997"/>
    <x v="177"/>
    <x v="180"/>
    <s v=""/>
    <s v="1.47"/>
    <s v="0.73"/>
    <s v="1.63"/>
    <s v="0.74"/>
    <s v="2"/>
    <s v="1"/>
    <s v="3"/>
    <s v="3"/>
    <s v="2"/>
    <s v="1"/>
    <s v="42,45"/>
    <s v="13"/>
    <s v="7"/>
    <s v="2"/>
    <s v="1"/>
    <s v="0"/>
    <s v="2"/>
    <s v="1"/>
    <s v="0"/>
    <s v="1"/>
    <s v="1"/>
    <s v="2"/>
    <s v="12"/>
    <s v="6"/>
    <s v="5"/>
    <s v="0"/>
    <s v="7"/>
    <s v="6"/>
    <s v="14"/>
    <s v="12"/>
    <s v="64"/>
    <s v="36"/>
    <s v="2.47"/>
    <s v="40"/>
    <s v="80"/>
    <s v="54"/>
    <s v="17"/>
    <s v="4"/>
    <s v="27"/>
    <s v="70"/>
    <s v="9.26"/>
    <s v="4.67"/>
    <s v="1.67"/>
    <s v="3.82"/>
    <s v="6.09"/>
    <s v="1.38"/>
    <s v="2.15"/>
    <s v="4"/>
    <s v="0"/>
    <s v="2.1"/>
    <s v="1.65"/>
    <s v="Stade Matmut-Atlantique"/>
    <s v="France"/>
    <x v="3"/>
    <s v="ligue-1"/>
    <s v="Bordeaux v Lille"/>
    <s v="2018-04-07 18:00:00+00:00"/>
    <x v="5"/>
    <s v="league"/>
    <s v=""/>
    <s v=""/>
    <n v="0"/>
    <d v="2018-04-07T18:00:00"/>
    <x v="32"/>
  </r>
  <r>
    <s v="13038"/>
    <s v="315"/>
    <s v="1523124000"/>
    <s v="Apr 7 2018 - 6:00pm"/>
    <s v="complete"/>
    <s v="14604"/>
    <x v="183"/>
    <x v="189"/>
    <s v=""/>
    <s v="1.5"/>
    <s v="0.53"/>
    <s v="1.63"/>
    <s v="0.47"/>
    <s v="4"/>
    <s v="0"/>
    <s v="4"/>
    <s v="1"/>
    <s v="1"/>
    <s v="0"/>
    <s v="23,47,79,90'2"/>
    <s v=""/>
    <s v="9"/>
    <s v="10"/>
    <s v="1"/>
    <s v="0"/>
    <s v="1"/>
    <s v="0"/>
    <s v="1"/>
    <s v="0"/>
    <s v="1"/>
    <s v="0"/>
    <s v="10"/>
    <s v="9"/>
    <s v="6"/>
    <s v="6"/>
    <s v="4"/>
    <s v="3"/>
    <s v="11"/>
    <s v="9"/>
    <s v="51"/>
    <s v="49"/>
    <s v="2.59"/>
    <s v="52"/>
    <s v="77"/>
    <s v="49"/>
    <s v="26"/>
    <s v="7"/>
    <s v="29"/>
    <s v="52"/>
    <s v="8.96"/>
    <s v="4.28"/>
    <s v="1.88"/>
    <s v="3.56"/>
    <s v="4.71"/>
    <s v="1.36"/>
    <s v="2.1"/>
    <s v="3.9"/>
    <s v="0"/>
    <s v="1.95"/>
    <s v="1.74"/>
    <s v="Stade du Roudourou"/>
    <s v="France"/>
    <x v="3"/>
    <s v="ligue-1"/>
    <s v="Guingamp v Troyes"/>
    <s v="2018-04-07 18:00:00+00:00"/>
    <x v="5"/>
    <s v="league"/>
    <s v="28631483"/>
    <s v="Guingamp v ESTAC Troyes"/>
    <n v="1"/>
    <d v="2018-04-07T18:00:00"/>
    <x v="32"/>
  </r>
  <r>
    <s v="13039"/>
    <s v="316"/>
    <s v="1523124000"/>
    <s v="Apr 7 2018 - 6:00pm"/>
    <s v="complete"/>
    <s v="17246"/>
    <x v="178"/>
    <x v="190"/>
    <s v=""/>
    <s v="1.33"/>
    <s v="0.53"/>
    <s v="1.37"/>
    <s v="0.63"/>
    <s v="0"/>
    <s v="1"/>
    <s v="1"/>
    <s v="1"/>
    <s v="0"/>
    <s v="1"/>
    <s v=""/>
    <s v="10"/>
    <s v="10"/>
    <s v="3"/>
    <s v="2"/>
    <s v="0"/>
    <s v="1"/>
    <s v="0"/>
    <s v="0"/>
    <s v="2"/>
    <s v="1"/>
    <s v="0"/>
    <s v="15"/>
    <s v="5"/>
    <s v="8"/>
    <s v="2"/>
    <s v="7"/>
    <s v="3"/>
    <s v="15"/>
    <s v="15"/>
    <s v="55"/>
    <s v="45"/>
    <s v="2.94"/>
    <s v="54"/>
    <s v="70"/>
    <s v="64"/>
    <s v="37"/>
    <s v="17"/>
    <s v="40"/>
    <s v="74"/>
    <s v="8.33"/>
    <s v="5"/>
    <s v="2.02"/>
    <s v="3.48"/>
    <s v="4.11"/>
    <s v="1.31"/>
    <s v="1.95"/>
    <s v="3.45"/>
    <s v="0"/>
    <s v="1.87"/>
    <s v="1.83"/>
    <s v="Stadium Municipal (Toulouse)"/>
    <s v="France"/>
    <x v="3"/>
    <s v="ligue-1"/>
    <s v="Toulouse v Dijon"/>
    <s v="2018-04-07 18:00:00+00:00"/>
    <x v="5"/>
    <s v="league"/>
    <s v=""/>
    <s v=""/>
    <n v="0"/>
    <d v="2018-04-07T18:00:00"/>
    <x v="32"/>
  </r>
  <r>
    <s v="13040"/>
    <s v="317"/>
    <s v="1523192400"/>
    <s v="Apr 8 2018 - 1:00pm"/>
    <s v="complete"/>
    <s v="23827"/>
    <x v="175"/>
    <x v="172"/>
    <s v=""/>
    <s v="1.63"/>
    <s v="1.56"/>
    <s v="1.74"/>
    <s v="1.58"/>
    <s v="1"/>
    <s v="1"/>
    <s v="2"/>
    <s v="2"/>
    <s v="1"/>
    <s v="1"/>
    <s v="17"/>
    <s v="27"/>
    <s v="5"/>
    <s v="2"/>
    <s v="4"/>
    <s v="0"/>
    <s v="4"/>
    <s v="0"/>
    <s v="1"/>
    <s v="3"/>
    <s v="2"/>
    <s v="2"/>
    <s v="7"/>
    <s v="9"/>
    <s v="2"/>
    <s v="5"/>
    <s v="5"/>
    <s v="4"/>
    <s v="7"/>
    <s v="11"/>
    <s v="51"/>
    <s v="49"/>
    <s v="2.78"/>
    <s v="60"/>
    <s v="82"/>
    <s v="56"/>
    <s v="28"/>
    <s v="10"/>
    <s v="38"/>
    <s v="78"/>
    <s v="10.94"/>
    <s v="4"/>
    <s v="2.03"/>
    <s v="3.5"/>
    <s v="4.05"/>
    <s v="1.26"/>
    <s v="1.83"/>
    <s v="3.15"/>
    <s v="0"/>
    <s v="1.74"/>
    <s v="1.95"/>
    <s v="Allianz Riviera"/>
    <s v="France"/>
    <x v="3"/>
    <s v="ligue-1"/>
    <s v="Nice v Rennes"/>
    <s v="2018-04-08 13:00:00+00:00"/>
    <x v="5"/>
    <s v="league"/>
    <s v="28631497"/>
    <s v="Nice v Rennes"/>
    <n v="1"/>
    <d v="2018-04-08T13:00:00"/>
    <x v="32"/>
  </r>
  <r>
    <s v="13041"/>
    <s v="318"/>
    <s v="1523199600"/>
    <s v="Apr 8 2018 - 3:00pm"/>
    <s v="complete"/>
    <s v="15540"/>
    <x v="190"/>
    <x v="183"/>
    <s v=""/>
    <s v="0.8"/>
    <s v="1.94"/>
    <s v="0.68"/>
    <s v="1.95"/>
    <s v="0"/>
    <s v="5"/>
    <s v="5"/>
    <s v="2"/>
    <s v="0"/>
    <s v="2"/>
    <s v=""/>
    <s v="1,20,65,68,86"/>
    <s v="4"/>
    <s v="3"/>
    <s v="2"/>
    <s v="0"/>
    <s v="0"/>
    <s v="0"/>
    <s v="1"/>
    <s v="1"/>
    <s v="0"/>
    <s v="0"/>
    <s v="9"/>
    <s v="9"/>
    <s v="7"/>
    <s v="3"/>
    <s v="2"/>
    <s v="6"/>
    <s v="18"/>
    <s v="7"/>
    <s v="42"/>
    <s v="58"/>
    <s v="3.08"/>
    <s v="55"/>
    <s v="87"/>
    <s v="64"/>
    <s v="32"/>
    <s v="23"/>
    <s v="42"/>
    <s v="77"/>
    <s v="9.47"/>
    <s v="4.9"/>
    <s v="6.28"/>
    <s v="4.47"/>
    <s v="1.56"/>
    <s v="1.15"/>
    <s v="1.5"/>
    <s v="2.25"/>
    <s v="0"/>
    <s v="1.62"/>
    <s v="2.15"/>
    <s v="Stade Saint-Symphorien"/>
    <s v="France"/>
    <x v="3"/>
    <s v="ligue-1"/>
    <s v="Metz v Olympique Lyonnais"/>
    <s v="2018-04-08 15:00:00+00:00"/>
    <x v="5"/>
    <s v="league"/>
    <s v=""/>
    <s v=""/>
    <n v="0"/>
    <d v="2018-04-08T15:00:00"/>
    <x v="32"/>
  </r>
  <r>
    <s v="13042"/>
    <s v="319"/>
    <s v="1523214000"/>
    <s v="Apr 8 2018 - 7:00pm"/>
    <s v="complete"/>
    <s v="39163"/>
    <x v="174"/>
    <x v="184"/>
    <s v=""/>
    <s v="2.07"/>
    <s v="1.47"/>
    <s v="2.16"/>
    <s v="1.42"/>
    <s v="0"/>
    <s v="0"/>
    <s v="0"/>
    <s v="0"/>
    <s v="0"/>
    <s v="0"/>
    <s v=""/>
    <s v=""/>
    <s v="6"/>
    <s v="2"/>
    <s v="2"/>
    <s v="0"/>
    <s v="1"/>
    <s v="0"/>
    <s v="0"/>
    <s v="2"/>
    <s v="0"/>
    <s v="1"/>
    <s v="13"/>
    <s v="6"/>
    <s v="6"/>
    <s v="3"/>
    <s v="7"/>
    <s v="3"/>
    <s v="14"/>
    <s v="12"/>
    <s v="66"/>
    <s v="34"/>
    <s v="2.54"/>
    <s v="47"/>
    <s v="70"/>
    <s v="40"/>
    <s v="30"/>
    <s v="10"/>
    <s v="27"/>
    <s v="77"/>
    <s v="11.33"/>
    <s v="4.46"/>
    <s v="1.51"/>
    <s v="4.45"/>
    <s v="7.35"/>
    <s v="1.28"/>
    <s v="1.91"/>
    <s v="3.25"/>
    <s v="0"/>
    <s v="1.83"/>
    <s v="1.83"/>
    <s v="Stade Vélodrome (Marseille)"/>
    <s v="France"/>
    <x v="3"/>
    <s v="ligue-1"/>
    <s v="Olympique Marseille v Montpellier"/>
    <s v="2018-04-08 19:00:00+00:00"/>
    <x v="5"/>
    <s v="league"/>
    <s v="28631495"/>
    <s v="Marseille v Montpellier"/>
    <n v="1"/>
    <d v="2018-04-08T19:00:00"/>
    <x v="32"/>
  </r>
  <r>
    <s v="13043"/>
    <s v="320"/>
    <s v="1523645100"/>
    <s v="Apr 13 2018 - 6:45pm"/>
    <s v="complete"/>
    <s v="12754"/>
    <x v="185"/>
    <x v="186"/>
    <s v=""/>
    <s v="1.25"/>
    <s v="1.27"/>
    <s v="1.16"/>
    <s v="1.11"/>
    <s v="1"/>
    <s v="1"/>
    <s v="2"/>
    <s v="0"/>
    <s v="0"/>
    <s v="0"/>
    <s v="84"/>
    <s v="67"/>
    <s v="4"/>
    <s v="8"/>
    <s v="1"/>
    <s v="0"/>
    <s v="3"/>
    <s v="0"/>
    <s v="0"/>
    <s v="1"/>
    <s v="1"/>
    <s v="2"/>
    <s v="8"/>
    <s v="15"/>
    <s v="4"/>
    <s v="7"/>
    <s v="4"/>
    <s v="8"/>
    <s v="13"/>
    <s v="5"/>
    <s v="43"/>
    <s v="57"/>
    <s v="2.77"/>
    <s v="52"/>
    <s v="78"/>
    <s v="55"/>
    <s v="26"/>
    <s v="13"/>
    <s v="33"/>
    <s v="71"/>
    <s v="9.19"/>
    <s v="4.17"/>
    <s v="2.97"/>
    <s v="3.25"/>
    <s v="2.63"/>
    <s v="1.38"/>
    <s v="2.2"/>
    <s v="4.05"/>
    <s v="0"/>
    <s v="1.91"/>
    <s v="1.77"/>
    <s v="Stade Raymond-Kopa"/>
    <s v="France"/>
    <x v="3"/>
    <s v="ligue-1"/>
    <s v="Angers SCO v Nice"/>
    <s v="2018-04-13 18:45:00+00:00"/>
    <x v="5"/>
    <s v="league"/>
    <s v=""/>
    <s v=""/>
    <n v="0"/>
    <d v="2018-04-13T18:45:00"/>
    <x v="32"/>
  </r>
  <r>
    <s v="13044"/>
    <s v="321"/>
    <s v="1523718000"/>
    <s v="Apr 14 2018 - 3:00pm"/>
    <s v="complete"/>
    <s v="47513"/>
    <x v="179"/>
    <x v="193"/>
    <s v=""/>
    <s v="1.93"/>
    <s v="0.94"/>
    <s v="2.16"/>
    <s v="0.84"/>
    <s v="3"/>
    <s v="0"/>
    <s v="3"/>
    <s v="1"/>
    <s v="1"/>
    <s v="0"/>
    <s v="30,83,85"/>
    <s v=""/>
    <s v="7"/>
    <s v="5"/>
    <s v="0"/>
    <s v="0"/>
    <s v="0"/>
    <s v="0"/>
    <s v="0"/>
    <s v="0"/>
    <s v="0"/>
    <s v="0"/>
    <s v="25"/>
    <s v="9"/>
    <s v="12"/>
    <s v="6"/>
    <s v="13"/>
    <s v="3"/>
    <s v="10"/>
    <s v="10"/>
    <s v="61"/>
    <s v="39"/>
    <s v="2.31"/>
    <s v="39"/>
    <s v="69"/>
    <s v="30"/>
    <s v="17"/>
    <s v="13"/>
    <s v="33"/>
    <s v="75"/>
    <s v="8.66"/>
    <s v="3.73"/>
    <s v="1.25"/>
    <s v="6.39"/>
    <s v="9.99"/>
    <s v="1.13"/>
    <s v="1.47"/>
    <s v="2.15"/>
    <s v="0"/>
    <s v="2.05"/>
    <s v="1.67"/>
    <s v="Groupama Stadium"/>
    <s v="France"/>
    <x v="3"/>
    <s v="ligue-1"/>
    <s v="Olympique Lyonnais v Amiens SC"/>
    <s v="2018-04-14 15:00:00+00:00"/>
    <x v="5"/>
    <s v="league"/>
    <s v="28652792"/>
    <s v="Lyon v Amiens"/>
    <n v="1"/>
    <d v="2018-04-14T15:00:00"/>
    <x v="32"/>
  </r>
  <r>
    <s v="13045"/>
    <s v="322"/>
    <s v="1523728800"/>
    <s v="Apr 14 2018 - 6:00pm"/>
    <s v="complete"/>
    <s v="25377"/>
    <x v="194"/>
    <x v="178"/>
    <s v=""/>
    <s v="1.44"/>
    <s v="1.13"/>
    <s v="1.42"/>
    <s v="1.26"/>
    <s v="0"/>
    <s v="1"/>
    <s v="1"/>
    <s v="0"/>
    <s v="0"/>
    <s v="0"/>
    <s v=""/>
    <s v="82"/>
    <s v="10"/>
    <s v="1"/>
    <s v="3"/>
    <s v="0"/>
    <s v="1"/>
    <s v="0"/>
    <s v="1"/>
    <s v="2"/>
    <s v="0"/>
    <s v="1"/>
    <s v="14"/>
    <s v="5"/>
    <s v="8"/>
    <s v="2"/>
    <s v="6"/>
    <s v="3"/>
    <s v="11"/>
    <s v="10"/>
    <s v="44"/>
    <s v="56"/>
    <s v="2.54"/>
    <s v="47"/>
    <s v="75"/>
    <s v="60"/>
    <s v="19"/>
    <s v="7"/>
    <s v="35"/>
    <s v="69"/>
    <s v="9.38"/>
    <s v="4.62"/>
    <s v="3.07"/>
    <s v="3.3"/>
    <s v="2.52"/>
    <s v="1.32"/>
    <s v="2"/>
    <s v="3.55"/>
    <s v="0"/>
    <s v="1.8"/>
    <s v="1.91"/>
    <s v="Stade de la Meinau"/>
    <s v="France"/>
    <x v="3"/>
    <s v="ligue-1"/>
    <s v="Strasbourg v Saint-Étienne"/>
    <s v="2018-04-14 18:00:00+00:00"/>
    <x v="5"/>
    <s v="league"/>
    <s v="28652798"/>
    <s v="Strasbourg v St Etienne"/>
    <n v="1"/>
    <d v="2018-04-14T18:00:00"/>
    <x v="32"/>
  </r>
  <r>
    <s v="13046"/>
    <s v="323"/>
    <s v="1523728800"/>
    <s v="Apr 14 2018 - 6:00pm"/>
    <s v="complete"/>
    <s v="22855"/>
    <x v="184"/>
    <x v="192"/>
    <s v=""/>
    <s v="1.4"/>
    <s v="0.63"/>
    <s v="1.47"/>
    <s v="0.68"/>
    <s v="1"/>
    <s v="2"/>
    <s v="3"/>
    <s v="1"/>
    <s v="1"/>
    <s v="0"/>
    <s v="27"/>
    <s v="52,57"/>
    <s v="7"/>
    <s v="3"/>
    <s v="1"/>
    <s v="0"/>
    <s v="4"/>
    <s v="0"/>
    <s v="0"/>
    <s v="1"/>
    <s v="1"/>
    <s v="3"/>
    <s v="9"/>
    <s v="5"/>
    <s v="4"/>
    <s v="4"/>
    <s v="5"/>
    <s v="1"/>
    <s v="6"/>
    <s v="17"/>
    <s v="74"/>
    <s v="26"/>
    <s v="2.57"/>
    <s v="45"/>
    <s v="65"/>
    <s v="42"/>
    <s v="32"/>
    <s v="10"/>
    <s v="32"/>
    <s v="64"/>
    <s v="10.7"/>
    <s v="4.37"/>
    <s v="1.48"/>
    <s v="4.5"/>
    <s v="7.83"/>
    <s v="1.2"/>
    <s v="1.65"/>
    <s v="2.65"/>
    <s v="0"/>
    <s v="1.83"/>
    <s v="1.87"/>
    <s v="Roazhon Park"/>
    <s v="France"/>
    <x v="3"/>
    <s v="ligue-1"/>
    <s v="Rennes v Metz"/>
    <s v="2018-04-14 18:00:00+00:00"/>
    <x v="5"/>
    <s v="league"/>
    <s v="28652797"/>
    <s v="Rennes v Metz"/>
    <n v="1"/>
    <d v="2018-04-14T18:00:00"/>
    <x v="32"/>
  </r>
  <r>
    <s v="13047"/>
    <s v="324"/>
    <s v="1523728800"/>
    <s v="Apr 14 2018 - 6:00pm"/>
    <s v="complete"/>
    <s v="19209"/>
    <x v="173"/>
    <x v="190"/>
    <s v=""/>
    <s v="1.53"/>
    <s v="0.69"/>
    <s v="1.47"/>
    <s v="0.63"/>
    <s v="1"/>
    <s v="1"/>
    <s v="2"/>
    <s v="1"/>
    <s v="1"/>
    <s v="0"/>
    <s v="33"/>
    <s v="61"/>
    <s v="6"/>
    <s v="4"/>
    <s v="0"/>
    <s v="0"/>
    <s v="0"/>
    <s v="0"/>
    <s v="0"/>
    <s v="0"/>
    <s v="0"/>
    <s v="0"/>
    <s v="8"/>
    <s v="8"/>
    <s v="3"/>
    <s v="4"/>
    <s v="5"/>
    <s v="4"/>
    <s v="14"/>
    <s v="7"/>
    <s v="46"/>
    <s v="54"/>
    <s v="2.59"/>
    <s v="42"/>
    <s v="57"/>
    <s v="57"/>
    <s v="29"/>
    <s v="10"/>
    <s v="32"/>
    <s v="78"/>
    <s v="8.56"/>
    <s v="3.72"/>
    <s v="1.68"/>
    <s v="3.85"/>
    <s v="5.8"/>
    <s v="1.3"/>
    <s v="1.95"/>
    <s v="3.4"/>
    <s v="0"/>
    <s v="2"/>
    <s v="1.71"/>
    <s v="Stade de la Beaujoire - Louis Fonteneau"/>
    <s v="France"/>
    <x v="3"/>
    <s v="ligue-1"/>
    <s v="Nantes v Dijon"/>
    <s v="2018-04-14 18:00:00+00:00"/>
    <x v="5"/>
    <s v="league"/>
    <s v=""/>
    <s v=""/>
    <n v="0"/>
    <d v="2018-04-14T18:00:00"/>
    <x v="32"/>
  </r>
  <r>
    <s v="13048"/>
    <s v="325"/>
    <s v="1523728800"/>
    <s v="Apr 14 2018 - 6:00pm"/>
    <s v="complete"/>
    <s v="33461"/>
    <x v="170"/>
    <x v="173"/>
    <s v=""/>
    <s v="1.06"/>
    <s v="0.93"/>
    <s v="1.26"/>
    <s v="0.84"/>
    <s v="2"/>
    <s v="2"/>
    <s v="4"/>
    <s v="0"/>
    <s v="0"/>
    <s v="0"/>
    <s v="55,57"/>
    <s v="90,90'3"/>
    <s v="2"/>
    <s v="3"/>
    <s v="2"/>
    <s v="0"/>
    <s v="1"/>
    <s v="0"/>
    <s v="2"/>
    <s v="0"/>
    <s v="1"/>
    <s v="0"/>
    <s v="7"/>
    <s v="5"/>
    <s v="4"/>
    <s v="4"/>
    <s v="3"/>
    <s v="1"/>
    <s v="15"/>
    <s v="15"/>
    <s v="54"/>
    <s v="46"/>
    <s v="2.52"/>
    <s v="45"/>
    <s v="74"/>
    <s v="52"/>
    <s v="26"/>
    <s v="4"/>
    <s v="26"/>
    <s v="75"/>
    <s v="8.86"/>
    <s v="3.63"/>
    <s v="2.21"/>
    <s v="3.29"/>
    <s v="3.72"/>
    <s v="1.35"/>
    <s v="2.1"/>
    <s v="3.8"/>
    <s v="0"/>
    <s v="1.87"/>
    <s v="1.83"/>
    <s v="Stade Pierre-Mauroy"/>
    <s v="France"/>
    <x v="3"/>
    <s v="ligue-1"/>
    <s v="Lille v Guingamp"/>
    <s v="2018-04-14 18:00:00+00:00"/>
    <x v="5"/>
    <s v="league"/>
    <s v="28652795"/>
    <s v="Lille v Guingamp"/>
    <n v="1"/>
    <d v="2018-04-14T18:00:00"/>
    <x v="32"/>
  </r>
  <r>
    <s v="13049"/>
    <s v="326"/>
    <s v="1523797200"/>
    <s v="Apr 15 2018 - 1:00pm"/>
    <s v="complete"/>
    <s v="13520"/>
    <x v="171"/>
    <x v="181"/>
    <s v=""/>
    <s v="1.44"/>
    <s v="0.94"/>
    <s v="1.26"/>
    <s v="1.26"/>
    <s v="1"/>
    <s v="3"/>
    <s v="4"/>
    <s v="1"/>
    <s v="0"/>
    <s v="1"/>
    <s v="88"/>
    <s v="9,49,78"/>
    <s v="6"/>
    <s v="2"/>
    <s v="3"/>
    <s v="0"/>
    <s v="2"/>
    <s v="0"/>
    <s v="1"/>
    <s v="2"/>
    <s v="2"/>
    <s v="0"/>
    <s v="16"/>
    <s v="5"/>
    <s v="8"/>
    <s v="3"/>
    <s v="8"/>
    <s v="2"/>
    <s v="11"/>
    <s v="8"/>
    <s v="58"/>
    <s v="42"/>
    <s v="2.22"/>
    <s v="47"/>
    <s v="57"/>
    <s v="35"/>
    <s v="19"/>
    <s v="10"/>
    <s v="31"/>
    <s v="66"/>
    <s v="9.44"/>
    <s v="4.38"/>
    <s v="2.09"/>
    <s v="3.27"/>
    <s v="4.16"/>
    <s v="1.5"/>
    <s v="2.5"/>
    <s v="5"/>
    <s v="0"/>
    <s v="2.2"/>
    <s v="1.61"/>
    <s v="Stade de la Mosson"/>
    <s v="France"/>
    <x v="3"/>
    <s v="ligue-1"/>
    <s v="Montpellier v Bordeaux"/>
    <s v="2018-04-15 13:00:00+00:00"/>
    <x v="5"/>
    <s v="league"/>
    <s v="28650767"/>
    <s v="Montpellier v Bordeaux"/>
    <n v="1"/>
    <d v="2018-04-15T13:00:00"/>
    <x v="32"/>
  </r>
  <r>
    <s v="13050"/>
    <s v="327"/>
    <s v="1523804400"/>
    <s v="Apr 15 2018 - 3:00pm"/>
    <s v="complete"/>
    <s v="18011"/>
    <x v="176"/>
    <x v="187"/>
    <s v=""/>
    <s v="1.31"/>
    <s v="1.94"/>
    <s v="1.26"/>
    <s v="1.89"/>
    <s v="2"/>
    <s v="3"/>
    <s v="5"/>
    <s v="2"/>
    <s v="1"/>
    <s v="1"/>
    <s v="1,48"/>
    <s v="11,75,85"/>
    <s v="5"/>
    <s v="8"/>
    <s v="2"/>
    <s v="0"/>
    <s v="3"/>
    <s v="0"/>
    <s v="1"/>
    <s v="1"/>
    <s v="1"/>
    <s v="2"/>
    <s v="9"/>
    <s v="15"/>
    <s v="5"/>
    <s v="5"/>
    <s v="4"/>
    <s v="10"/>
    <s v="14"/>
    <s v="7"/>
    <s v="36"/>
    <s v="64"/>
    <s v="2.44"/>
    <s v="32"/>
    <s v="66"/>
    <s v="41"/>
    <s v="19"/>
    <s v="13"/>
    <s v="31"/>
    <s v="66"/>
    <s v="10.38"/>
    <s v="5.26"/>
    <s v="5.55"/>
    <s v="4"/>
    <s v="1.68"/>
    <s v="1.26"/>
    <s v="1.83"/>
    <s v="3.15"/>
    <s v="0"/>
    <s v="1.95"/>
    <s v="1.77"/>
    <s v="Stade de l'Aube"/>
    <s v="France"/>
    <x v="3"/>
    <s v="ligue-1"/>
    <s v="Troyes v Olympique Marseille"/>
    <s v="2018-04-15 15:00:00+00:00"/>
    <x v="5"/>
    <s v="league"/>
    <s v="28650776"/>
    <s v="ESTAC Troyes v Marseille"/>
    <n v="1"/>
    <d v="2018-04-15T15:00:00"/>
    <x v="32"/>
  </r>
  <r>
    <s v="13051"/>
    <s v="328"/>
    <s v="1523818800"/>
    <s v="Apr 15 2018 - 7:00pm"/>
    <s v="complete"/>
    <s v="46869"/>
    <x v="188"/>
    <x v="175"/>
    <s v=""/>
    <s v="3"/>
    <s v="1.73"/>
    <s v="2.74"/>
    <s v="1.68"/>
    <s v="7"/>
    <s v="1"/>
    <s v="8"/>
    <s v="5"/>
    <s v="4"/>
    <s v="1"/>
    <s v="14,17,20,27,58,76,86"/>
    <s v="38"/>
    <s v="4"/>
    <s v="2"/>
    <s v="1"/>
    <s v="0"/>
    <s v="3"/>
    <s v="0"/>
    <s v="1"/>
    <s v="0"/>
    <s v="0"/>
    <s v="3"/>
    <s v="6"/>
    <s v="6"/>
    <s v="3"/>
    <s v="2"/>
    <s v="3"/>
    <s v="4"/>
    <s v="7"/>
    <s v="9"/>
    <s v="49"/>
    <s v="51"/>
    <s v="3.82"/>
    <s v="46"/>
    <s v="90"/>
    <s v="71"/>
    <s v="58"/>
    <s v="29"/>
    <s v="65"/>
    <s v="81"/>
    <s v="11.49"/>
    <s v="2.96"/>
    <s v="1.3"/>
    <s v="6"/>
    <s v="9.99"/>
    <s v="1.09"/>
    <s v="1.32"/>
    <s v="1.83"/>
    <s v="0"/>
    <s v="1.61"/>
    <s v="2.15"/>
    <s v="Parc des Princes"/>
    <s v="France"/>
    <x v="3"/>
    <s v="ligue-1"/>
    <s v="PSG v Monaco"/>
    <s v="2018-04-15 19:00:00+00:00"/>
    <x v="5"/>
    <s v="league"/>
    <s v=""/>
    <s v=""/>
    <n v="0"/>
    <d v="2018-04-15T19:00:00"/>
    <x v="32"/>
  </r>
  <r>
    <s v="13052"/>
    <s v="329"/>
    <s v="1524245400"/>
    <s v="Apr 20 2018 - 5:30pm"/>
    <s v="complete"/>
    <s v="32431"/>
    <x v="173"/>
    <x v="172"/>
    <s v=""/>
    <s v="1.5"/>
    <s v="1.53"/>
    <s v="1.47"/>
    <s v="1.58"/>
    <s v="1"/>
    <s v="1"/>
    <s v="2"/>
    <s v="1"/>
    <s v="1"/>
    <s v="0"/>
    <s v="42"/>
    <s v="81"/>
    <s v="5"/>
    <s v="8"/>
    <s v="5"/>
    <s v="1"/>
    <s v="2"/>
    <s v="0"/>
    <s v="4"/>
    <s v="2"/>
    <s v="0"/>
    <s v="2"/>
    <s v="12"/>
    <s v="12"/>
    <s v="7"/>
    <s v="9"/>
    <s v="5"/>
    <s v="3"/>
    <s v="18"/>
    <s v="11"/>
    <s v="48"/>
    <s v="52"/>
    <s v="2.23"/>
    <s v="51"/>
    <s v="66"/>
    <s v="42"/>
    <s v="15"/>
    <s v="3"/>
    <s v="21"/>
    <s v="73"/>
    <s v="9.47"/>
    <s v="3.5"/>
    <s v="2.3"/>
    <s v="3.29"/>
    <s v="3.48"/>
    <s v="1.43"/>
    <s v="2.35"/>
    <s v="4.45"/>
    <s v="0"/>
    <s v="2"/>
    <s v="1.71"/>
    <s v="Stade de la Beaujoire - Louis Fonteneau"/>
    <s v="France"/>
    <x v="3"/>
    <s v="ligue-1"/>
    <s v="Nantes v Rennes"/>
    <s v="2018-04-20 17:30:00+00:00"/>
    <x v="5"/>
    <s v="league"/>
    <s v=""/>
    <s v=""/>
    <n v="0"/>
    <d v="2018-04-20T17:30:00"/>
    <x v="32"/>
  </r>
  <r>
    <s v="13053"/>
    <s v="330"/>
    <s v="1524250800"/>
    <s v="Apr 20 2018 - 7:00pm"/>
    <s v="complete"/>
    <s v="15102"/>
    <x v="191"/>
    <x v="183"/>
    <s v=""/>
    <s v="1.88"/>
    <s v="2"/>
    <s v="1.89"/>
    <s v="1.95"/>
    <s v="2"/>
    <s v="5"/>
    <s v="7"/>
    <s v="2"/>
    <s v="1"/>
    <s v="1"/>
    <s v="26,55"/>
    <s v="4,50,53,77,82"/>
    <s v="9"/>
    <s v="5"/>
    <s v="1"/>
    <s v="0"/>
    <s v="2"/>
    <s v="0"/>
    <s v="1"/>
    <s v="0"/>
    <s v="1"/>
    <s v="1"/>
    <s v="11"/>
    <s v="9"/>
    <s v="4"/>
    <s v="7"/>
    <s v="7"/>
    <s v="2"/>
    <s v="12"/>
    <s v="12"/>
    <s v="47"/>
    <s v="53"/>
    <s v="3.36"/>
    <s v="67"/>
    <s v="91"/>
    <s v="70"/>
    <s v="46"/>
    <s v="30"/>
    <s v="39"/>
    <s v="79"/>
    <s v="8.32"/>
    <s v="4.85"/>
    <s v="6.98"/>
    <s v="4.76"/>
    <s v="1.49"/>
    <s v="1.15"/>
    <s v="1.5"/>
    <s v="2.25"/>
    <s v="0"/>
    <s v="1.69"/>
    <s v="2.05"/>
    <s v="Stade Gaston-Gérard"/>
    <s v="France"/>
    <x v="3"/>
    <s v="ligue-1"/>
    <s v="Dijon v Olympique Lyonnais"/>
    <s v="2018-04-20 19:00:00+00:00"/>
    <x v="5"/>
    <s v="league"/>
    <s v=""/>
    <s v=""/>
    <n v="0"/>
    <d v="2018-04-20T19:00:00"/>
    <x v="32"/>
  </r>
  <r>
    <s v="13054"/>
    <s v="331"/>
    <s v="1524322800"/>
    <s v="Apr 21 2018 - 3:00pm"/>
    <s v="complete"/>
    <s v="51098"/>
    <x v="174"/>
    <x v="180"/>
    <s v=""/>
    <s v="2"/>
    <s v="0.69"/>
    <s v="2.16"/>
    <s v="0.74"/>
    <s v="5"/>
    <s v="1"/>
    <s v="6"/>
    <s v="4"/>
    <s v="4"/>
    <s v="0"/>
    <s v="12,30,35,38,68"/>
    <s v="54"/>
    <s v="3"/>
    <s v="6"/>
    <s v="0"/>
    <s v="0"/>
    <s v="1"/>
    <s v="0"/>
    <s v="0"/>
    <s v="0"/>
    <s v="1"/>
    <s v="0"/>
    <s v="10"/>
    <s v="12"/>
    <s v="4"/>
    <s v="3"/>
    <s v="6"/>
    <s v="9"/>
    <s v="8"/>
    <s v="7"/>
    <s v="56"/>
    <s v="44"/>
    <s v="2.88"/>
    <s v="47"/>
    <s v="78"/>
    <s v="63"/>
    <s v="29"/>
    <s v="10"/>
    <s v="35"/>
    <s v="81"/>
    <s v="11.07"/>
    <s v="4.81"/>
    <s v="1.34"/>
    <s v="5.48"/>
    <s v="9.99"/>
    <s v="1.16"/>
    <s v="1.54"/>
    <s v="2.35"/>
    <s v="0"/>
    <s v="1.91"/>
    <s v="1.8"/>
    <s v="Stade Vélodrome (Marseille)"/>
    <s v="France"/>
    <x v="3"/>
    <s v="ligue-1"/>
    <s v="Olympique Marseille v Lille"/>
    <s v="2018-04-21 15:00:00+00:00"/>
    <x v="5"/>
    <s v="league"/>
    <s v="28672165"/>
    <s v="Marseille v Lille"/>
    <n v="1"/>
    <d v="2018-04-21T15:00:00"/>
    <x v="32"/>
  </r>
  <r>
    <s v="13055"/>
    <s v="332"/>
    <s v="1524333600"/>
    <s v="Apr 21 2018 - 6:00pm"/>
    <s v="complete"/>
    <s v="14414"/>
    <x v="178"/>
    <x v="171"/>
    <s v=""/>
    <s v="1.25"/>
    <s v="1"/>
    <s v="1.37"/>
    <s v="1"/>
    <s v="2"/>
    <s v="0"/>
    <s v="2"/>
    <s v="1"/>
    <s v="1"/>
    <s v="0"/>
    <s v="42,60"/>
    <s v=""/>
    <s v="6"/>
    <s v="2"/>
    <s v="1"/>
    <s v="0"/>
    <s v="2"/>
    <s v="0"/>
    <s v="1"/>
    <s v="0"/>
    <s v="0"/>
    <s v="2"/>
    <s v="11"/>
    <s v="6"/>
    <s v="7"/>
    <s v="0"/>
    <s v="4"/>
    <s v="6"/>
    <s v="11"/>
    <s v="10"/>
    <s v="44"/>
    <s v="56"/>
    <s v="2.16"/>
    <s v="50"/>
    <s v="63"/>
    <s v="38"/>
    <s v="16"/>
    <s v="7"/>
    <s v="29"/>
    <s v="69"/>
    <s v="8.62"/>
    <s v="5.44"/>
    <s v="2.21"/>
    <s v="3.27"/>
    <s v="3.74"/>
    <s v="1.43"/>
    <s v="2.3"/>
    <s v="4.4"/>
    <s v="0"/>
    <s v="0"/>
    <s v="0"/>
    <s v="Stadium Municipal (Toulouse)"/>
    <s v="France"/>
    <x v="3"/>
    <s v="ligue-1"/>
    <s v="Toulouse v Angers SCO"/>
    <s v="2018-04-21 18:00:00+00:00"/>
    <x v="5"/>
    <s v="league"/>
    <s v="28672162"/>
    <s v="Toulouse v Angers"/>
    <n v="1"/>
    <d v="2018-04-21T18:00:00"/>
    <x v="32"/>
  </r>
  <r>
    <s v="13056"/>
    <s v="333"/>
    <s v="1524333600"/>
    <s v="Apr 21 2018 - 6:00pm"/>
    <s v="complete"/>
    <s v="16518"/>
    <x v="190"/>
    <x v="174"/>
    <s v=""/>
    <s v="0.75"/>
    <s v="0.69"/>
    <s v="0.68"/>
    <s v="0.63"/>
    <s v="1"/>
    <s v="1"/>
    <s v="2"/>
    <s v="0"/>
    <s v="0"/>
    <s v="0"/>
    <s v="71"/>
    <s v="73"/>
    <s v="7"/>
    <s v="2"/>
    <s v="2"/>
    <s v="0"/>
    <s v="1"/>
    <s v="0"/>
    <s v="0"/>
    <s v="2"/>
    <s v="0"/>
    <s v="1"/>
    <s v="14"/>
    <s v="6"/>
    <s v="5"/>
    <s v="4"/>
    <s v="9"/>
    <s v="2"/>
    <s v="9"/>
    <s v="10"/>
    <s v="54"/>
    <s v="46"/>
    <s v="2.38"/>
    <s v="29"/>
    <s v="72"/>
    <s v="44"/>
    <s v="16"/>
    <s v="10"/>
    <s v="32"/>
    <s v="66"/>
    <s v="10.01"/>
    <s v="4.13"/>
    <s v="2.61"/>
    <s v="3.32"/>
    <s v="2.93"/>
    <s v="1.32"/>
    <s v="2"/>
    <s v="3.5"/>
    <s v="0"/>
    <s v="0"/>
    <s v="0"/>
    <s v="Stade Saint-Symphorien"/>
    <s v="France"/>
    <x v="3"/>
    <s v="ligue-1"/>
    <s v="Metz v Caen"/>
    <s v="2018-04-21 18:00:00+00:00"/>
    <x v="5"/>
    <s v="league"/>
    <s v="28672163"/>
    <s v="Metz v Caen"/>
    <n v="1"/>
    <d v="2018-04-21T18:00:00"/>
    <x v="32"/>
  </r>
  <r>
    <s v="13057"/>
    <s v="334"/>
    <s v="1524333600"/>
    <s v="Apr 21 2018 - 6:00pm"/>
    <s v="complete"/>
    <s v="14968"/>
    <x v="183"/>
    <x v="175"/>
    <s v=""/>
    <s v="1.59"/>
    <s v="1.63"/>
    <s v="1.63"/>
    <s v="1.68"/>
    <s v="3"/>
    <s v="1"/>
    <s v="4"/>
    <s v="2"/>
    <s v="2"/>
    <s v="0"/>
    <s v="22,34,47"/>
    <s v="63"/>
    <s v="10"/>
    <s v="1"/>
    <s v="0"/>
    <s v="0"/>
    <s v="2"/>
    <s v="1"/>
    <s v="0"/>
    <s v="0"/>
    <s v="2"/>
    <s v="1"/>
    <s v="18"/>
    <s v="2"/>
    <s v="10"/>
    <s v="0"/>
    <s v="8"/>
    <s v="2"/>
    <s v="13"/>
    <s v="16"/>
    <s v="60"/>
    <s v="40"/>
    <s v="3.05"/>
    <s v="46"/>
    <s v="82"/>
    <s v="55"/>
    <s v="44"/>
    <s v="16"/>
    <s v="52"/>
    <s v="61"/>
    <s v="10.63"/>
    <s v="3.2"/>
    <s v="4.02"/>
    <s v="3.65"/>
    <s v="1.99"/>
    <s v="1.18"/>
    <s v="1.59"/>
    <s v="2.5"/>
    <s v="0"/>
    <s v="0"/>
    <s v="0"/>
    <s v="Stade du Roudourou"/>
    <s v="France"/>
    <x v="3"/>
    <s v="ligue-1"/>
    <s v="Guingamp v Monaco"/>
    <s v="2018-04-21 18:00:00+00:00"/>
    <x v="5"/>
    <s v="league"/>
    <s v="28672166"/>
    <s v="Guingamp v Monaco"/>
    <n v="1"/>
    <d v="2018-04-21T18:00:00"/>
    <x v="32"/>
  </r>
  <r>
    <s v="13058"/>
    <s v="335"/>
    <s v="1524333600"/>
    <s v="Apr 21 2018 - 6:00pm"/>
    <s v="complete"/>
    <s v="9784"/>
    <x v="193"/>
    <x v="194"/>
    <s v=""/>
    <s v="1.38"/>
    <s v="0.69"/>
    <s v="1.53"/>
    <s v="0.58"/>
    <s v="3"/>
    <s v="1"/>
    <s v="4"/>
    <s v="1"/>
    <s v="1"/>
    <s v="0"/>
    <s v="45,79,90'2"/>
    <s v="90'4"/>
    <s v="2"/>
    <s v="6"/>
    <s v="4"/>
    <s v="0"/>
    <s v="2"/>
    <s v="0"/>
    <s v="1"/>
    <s v="3"/>
    <s v="0"/>
    <s v="2"/>
    <s v="7"/>
    <s v="12"/>
    <s v="4"/>
    <s v="3"/>
    <s v="3"/>
    <s v="9"/>
    <s v="18"/>
    <s v="12"/>
    <s v="43"/>
    <s v="57"/>
    <s v="2.63"/>
    <s v="44"/>
    <s v="91"/>
    <s v="51"/>
    <s v="16"/>
    <s v="3"/>
    <s v="22"/>
    <s v="63"/>
    <s v="8.38"/>
    <s v="4.12"/>
    <s v="2.44"/>
    <s v="3.26"/>
    <s v="3.23"/>
    <s v="1.41"/>
    <s v="2.25"/>
    <s v="4.25"/>
    <s v="0"/>
    <s v="1.95"/>
    <s v="1.74"/>
    <s v="Stade de la Licorne (Amiens)"/>
    <s v="France"/>
    <x v="3"/>
    <s v="ligue-1"/>
    <s v="Amiens SC v Strasbourg"/>
    <s v="2018-04-21 18:00:00+00:00"/>
    <x v="5"/>
    <s v="league"/>
    <s v=""/>
    <s v=""/>
    <n v="0"/>
    <d v="2018-04-21T18:00:00"/>
    <x v="32"/>
  </r>
  <r>
    <s v="13059"/>
    <s v="336"/>
    <s v="1524402000"/>
    <s v="Apr 22 2018 - 1:00pm"/>
    <s v="complete"/>
    <s v="21285"/>
    <x v="175"/>
    <x v="184"/>
    <s v=""/>
    <s v="1.59"/>
    <s v="1.44"/>
    <s v="1.74"/>
    <s v="1.42"/>
    <s v="1"/>
    <s v="0"/>
    <s v="1"/>
    <s v="0"/>
    <s v="0"/>
    <s v="0"/>
    <s v="59"/>
    <s v=""/>
    <s v="3"/>
    <s v="3"/>
    <s v="0"/>
    <s v="0"/>
    <s v="0"/>
    <s v="0"/>
    <s v="0"/>
    <s v="0"/>
    <s v="0"/>
    <s v="0"/>
    <s v="13"/>
    <s v="7"/>
    <s v="6"/>
    <s v="4"/>
    <s v="7"/>
    <s v="3"/>
    <s v="11"/>
    <s v="13"/>
    <s v="58"/>
    <s v="42"/>
    <s v="2.14"/>
    <s v="46"/>
    <s v="61"/>
    <s v="36"/>
    <s v="21"/>
    <s v="6"/>
    <s v="30"/>
    <s v="73"/>
    <s v="10.54"/>
    <s v="4.18"/>
    <s v="2.13"/>
    <s v="3.32"/>
    <s v="3.93"/>
    <s v="1.4"/>
    <s v="2.25"/>
    <s v="4.2"/>
    <s v="0"/>
    <s v="2"/>
    <s v="1.71"/>
    <s v="Allianz Riviera"/>
    <s v="France"/>
    <x v="3"/>
    <s v="ligue-1"/>
    <s v="Nice v Montpellier"/>
    <s v="2018-04-22 13:00:00+00:00"/>
    <x v="5"/>
    <s v="league"/>
    <s v=""/>
    <s v=""/>
    <n v="0"/>
    <d v="2018-04-22T13:00:00"/>
    <x v="32"/>
  </r>
  <r>
    <s v="13060"/>
    <s v="337"/>
    <s v="1524409200"/>
    <s v="Apr 22 2018 - 3:00pm"/>
    <s v="complete"/>
    <s v="31692"/>
    <x v="181"/>
    <x v="189"/>
    <s v=""/>
    <s v="1.56"/>
    <s v="0.5"/>
    <s v="1.63"/>
    <s v="0.47"/>
    <s v="2"/>
    <s v="1"/>
    <s v="3"/>
    <s v="1"/>
    <s v="0"/>
    <s v="1"/>
    <s v="68,74"/>
    <s v="8"/>
    <s v="7"/>
    <s v="2"/>
    <s v="0"/>
    <s v="0"/>
    <s v="2"/>
    <s v="0"/>
    <s v="0"/>
    <s v="0"/>
    <s v="0"/>
    <s v="2"/>
    <s v="13"/>
    <s v="5"/>
    <s v="5"/>
    <s v="3"/>
    <s v="8"/>
    <s v="2"/>
    <s v="5"/>
    <s v="21"/>
    <s v="72"/>
    <s v="28"/>
    <s v="2.85"/>
    <s v="56"/>
    <s v="82"/>
    <s v="56"/>
    <s v="41"/>
    <s v="6"/>
    <s v="38"/>
    <s v="82"/>
    <s v="9.25"/>
    <s v="4.82"/>
    <s v="1.5"/>
    <s v="4.37"/>
    <s v="7.65"/>
    <s v="1.26"/>
    <s v="1.83"/>
    <s v="3.15"/>
    <s v="0"/>
    <s v="2"/>
    <s v="1.71"/>
    <s v="Stade Geoffroy-Guichard"/>
    <s v="France"/>
    <x v="3"/>
    <s v="ligue-1"/>
    <s v="Saint-Étienne v Troyes"/>
    <s v="2018-04-22 15:00:00+00:00"/>
    <x v="5"/>
    <s v="league"/>
    <s v=""/>
    <s v=""/>
    <n v="0"/>
    <d v="2018-04-22T15:00:00"/>
    <x v="32"/>
  </r>
  <r>
    <s v="13061"/>
    <s v="338"/>
    <s v="1524423600"/>
    <s v="Apr 22 2018 - 7:00pm"/>
    <s v="complete"/>
    <s v="41290"/>
    <x v="177"/>
    <x v="170"/>
    <s v=""/>
    <s v="1.56"/>
    <s v="2.25"/>
    <s v="1.63"/>
    <s v="2.16"/>
    <s v="0"/>
    <s v="1"/>
    <s v="1"/>
    <s v="0"/>
    <s v="0"/>
    <s v="0"/>
    <s v=""/>
    <s v="76"/>
    <s v="8"/>
    <s v="5"/>
    <s v="0"/>
    <s v="0"/>
    <s v="1"/>
    <s v="0"/>
    <s v="0"/>
    <s v="0"/>
    <s v="0"/>
    <s v="1"/>
    <s v="22"/>
    <s v="9"/>
    <s v="11"/>
    <s v="2"/>
    <s v="11"/>
    <s v="7"/>
    <s v="14"/>
    <s v="8"/>
    <s v="42"/>
    <s v="58"/>
    <s v="2.69"/>
    <s v="50"/>
    <s v="85"/>
    <s v="57"/>
    <s v="22"/>
    <s v="13"/>
    <s v="38"/>
    <s v="66"/>
    <s v="11.94"/>
    <s v="4.69"/>
    <s v="6.82"/>
    <s v="4.78"/>
    <s v="1.5"/>
    <s v="1.16"/>
    <s v="1.53"/>
    <s v="2.35"/>
    <s v="0"/>
    <s v="1.69"/>
    <s v="2.05"/>
    <s v="Stade Matmut-Atlantique"/>
    <s v="France"/>
    <x v="3"/>
    <s v="ligue-1"/>
    <s v="Bordeaux v PSG"/>
    <s v="2018-04-22 19:00:00+00:00"/>
    <x v="5"/>
    <s v="league"/>
    <s v=""/>
    <s v=""/>
    <n v="0"/>
    <d v="2018-04-22T19:00:00"/>
    <x v="32"/>
  </r>
  <r>
    <s v="13062"/>
    <s v="339"/>
    <s v="1524674700"/>
    <s v="Apr 25 2018 - 4:45pm"/>
    <s v="complete"/>
    <s v="18658"/>
    <x v="182"/>
    <x v="182"/>
    <s v=""/>
    <s v="1.5"/>
    <s v="0.63"/>
    <s v="1.37"/>
    <s v="0.58"/>
    <s v="0"/>
    <s v="0"/>
    <s v="0"/>
    <s v="0"/>
    <s v="0"/>
    <s v="0"/>
    <s v=""/>
    <s v=""/>
    <s v="1"/>
    <s v="2"/>
    <s v="2"/>
    <s v="0"/>
    <s v="1"/>
    <s v="0"/>
    <s v="0"/>
    <s v="2"/>
    <s v="0"/>
    <s v="1"/>
    <s v="9"/>
    <s v="6"/>
    <s v="0"/>
    <s v="3"/>
    <s v="9"/>
    <s v="3"/>
    <s v="9"/>
    <s v="10"/>
    <s v="56"/>
    <s v="44"/>
    <s v="2.25"/>
    <s v="44"/>
    <s v="63"/>
    <s v="35"/>
    <s v="19"/>
    <s v="10"/>
    <s v="32"/>
    <s v="69"/>
    <s v="10.62"/>
    <s v="4.81"/>
    <s v="2.48"/>
    <s v="3.22"/>
    <s v="3.22"/>
    <s v="1.51"/>
    <s v="2.55"/>
    <s v="5.1"/>
    <s v="0"/>
    <s v="2.1"/>
    <s v="1.65"/>
    <s v="Stade Michel d'Ornano"/>
    <s v="France"/>
    <x v="3"/>
    <s v="ligue-1"/>
    <s v="Caen v Toulouse"/>
    <s v="2018-04-25 16:45:00+00:00"/>
    <x v="5"/>
    <s v="league"/>
    <s v="28695292"/>
    <s v="Caen v Toulouse"/>
    <n v="1"/>
    <d v="2018-04-25T16:45:00"/>
    <x v="32"/>
  </r>
  <r>
    <s v="13063"/>
    <s v="340"/>
    <s v="1524854700"/>
    <s v="Apr 27 2018 - 6:45pm"/>
    <s v="complete"/>
    <s v=""/>
    <x v="171"/>
    <x v="178"/>
    <s v=""/>
    <s v="1.35"/>
    <s v="1.24"/>
    <s v="1.26"/>
    <s v="1.26"/>
    <s v="0"/>
    <s v="1"/>
    <s v="1"/>
    <s v="1"/>
    <s v="0"/>
    <s v="1"/>
    <s v=""/>
    <s v="10"/>
    <s v="9"/>
    <s v="1"/>
    <s v="0"/>
    <s v="0"/>
    <s v="2"/>
    <s v="0"/>
    <s v="0"/>
    <s v="0"/>
    <s v="1"/>
    <s v="1"/>
    <s v="19"/>
    <s v="7"/>
    <s v="6"/>
    <s v="5"/>
    <s v="13"/>
    <s v="2"/>
    <s v="10"/>
    <s v="6"/>
    <s v="64"/>
    <s v="36"/>
    <s v="2.12"/>
    <s v="44"/>
    <s v="68"/>
    <s v="41"/>
    <s v="12"/>
    <s v="0"/>
    <s v="24"/>
    <s v="59"/>
    <s v="9.12"/>
    <s v="4.65"/>
    <s v="2.36"/>
    <s v="3.26"/>
    <s v="3.29"/>
    <s v="1.44"/>
    <s v="2.35"/>
    <s v="4.55"/>
    <s v="0"/>
    <s v="1.95"/>
    <s v="1.71"/>
    <s v="Stade de la Mosson"/>
    <s v="France"/>
    <x v="3"/>
    <s v="ligue-1"/>
    <s v="Montpellier v Saint-Étienne"/>
    <s v="2018-04-27 18:45:00+00:00"/>
    <x v="5"/>
    <s v="league"/>
    <s v="28684278"/>
    <s v="Montpellier v St Etienne"/>
    <n v="1"/>
    <d v="2018-04-27T18:45:00"/>
    <x v="32"/>
  </r>
  <r>
    <s v="13064"/>
    <s v="341"/>
    <s v="1524927600"/>
    <s v="Apr 28 2018 - 3:00pm"/>
    <s v="complete"/>
    <s v="50443"/>
    <x v="179"/>
    <x v="185"/>
    <s v=""/>
    <s v="2"/>
    <s v="1.24"/>
    <s v="2.16"/>
    <s v="1.26"/>
    <s v="2"/>
    <s v="0"/>
    <s v="2"/>
    <s v="1"/>
    <s v="1"/>
    <s v="0"/>
    <s v="39,68"/>
    <s v=""/>
    <s v="6"/>
    <s v="4"/>
    <s v="1"/>
    <s v="0"/>
    <s v="1"/>
    <s v="0"/>
    <s v="0"/>
    <s v="1"/>
    <s v="0"/>
    <s v="1"/>
    <s v="19"/>
    <s v="12"/>
    <s v="11"/>
    <s v="7"/>
    <s v="8"/>
    <s v="5"/>
    <s v="7"/>
    <s v="14"/>
    <s v="57"/>
    <s v="43"/>
    <s v="2.65"/>
    <s v="58"/>
    <s v="82"/>
    <s v="46"/>
    <s v="19"/>
    <s v="16"/>
    <s v="40"/>
    <s v="77"/>
    <s v="9.8"/>
    <s v="3.91"/>
    <s v="1.38"/>
    <s v="5.16"/>
    <s v="8.58"/>
    <s v="1.15"/>
    <s v="1.5"/>
    <s v="2.25"/>
    <s v="0"/>
    <s v="1.95"/>
    <s v="1.74"/>
    <s v="Groupama Stadium"/>
    <s v="France"/>
    <x v="3"/>
    <s v="ligue-1"/>
    <s v="Olympique Lyonnais v Nantes"/>
    <s v="2018-04-28 15:00:00+00:00"/>
    <x v="5"/>
    <s v="league"/>
    <s v="28684280"/>
    <s v="Lyon v Nantes"/>
    <n v="1"/>
    <d v="2018-04-28T15:00:00"/>
    <x v="32"/>
  </r>
  <r>
    <s v="13065"/>
    <s v="342"/>
    <s v="1524938400"/>
    <s v="Apr 28 2018 - 6:00pm"/>
    <s v="complete"/>
    <s v="25386"/>
    <x v="194"/>
    <x v="186"/>
    <s v=""/>
    <s v="1.35"/>
    <s v="1.25"/>
    <s v="1.42"/>
    <s v="1.11"/>
    <s v="1"/>
    <s v="1"/>
    <s v="2"/>
    <s v="1"/>
    <s v="1"/>
    <s v="0"/>
    <s v="21"/>
    <s v="59"/>
    <s v="3"/>
    <s v="8"/>
    <s v="2"/>
    <s v="0"/>
    <s v="4"/>
    <s v="0"/>
    <s v="0"/>
    <s v="2"/>
    <s v="1"/>
    <s v="3"/>
    <s v="7"/>
    <s v="9"/>
    <s v="2"/>
    <s v="7"/>
    <s v="5"/>
    <s v="2"/>
    <s v="17"/>
    <s v="13"/>
    <s v="48"/>
    <s v="52"/>
    <s v="2.73"/>
    <s v="58"/>
    <s v="79"/>
    <s v="58"/>
    <s v="24"/>
    <s v="13"/>
    <s v="36"/>
    <s v="67"/>
    <s v="9.85"/>
    <s v="4.87"/>
    <s v="2.97"/>
    <s v="3.41"/>
    <s v="2.47"/>
    <s v="1.31"/>
    <s v="1.95"/>
    <s v="3.45"/>
    <s v="0"/>
    <s v="1.8"/>
    <s v="1.91"/>
    <s v="Stade de la Meinau"/>
    <s v="France"/>
    <x v="3"/>
    <s v="ligue-1"/>
    <s v="Strasbourg v Nice"/>
    <s v="2018-04-28 18:00:00+00:00"/>
    <x v="5"/>
    <s v="league"/>
    <s v="28684283"/>
    <s v="Strasbourg v Nice"/>
    <n v="1"/>
    <d v="2018-04-28T18:00:00"/>
    <x v="32"/>
  </r>
  <r>
    <s v="13066"/>
    <s v="343"/>
    <s v="1524938400"/>
    <s v="Apr 28 2018 - 6:00pm"/>
    <s v="complete"/>
    <s v="8164"/>
    <x v="180"/>
    <x v="193"/>
    <s v=""/>
    <s v="2.59"/>
    <s v="0.88"/>
    <s v="2.53"/>
    <s v="0.84"/>
    <s v="0"/>
    <s v="0"/>
    <s v="0"/>
    <s v="0"/>
    <s v="0"/>
    <s v="0"/>
    <s v=""/>
    <s v=""/>
    <s v="6"/>
    <s v="6"/>
    <s v="1"/>
    <s v="1"/>
    <s v="2"/>
    <s v="1"/>
    <s v="0"/>
    <s v="2"/>
    <s v="0"/>
    <s v="3"/>
    <s v="11"/>
    <s v="4"/>
    <s v="2"/>
    <s v="0"/>
    <s v="9"/>
    <s v="4"/>
    <s v="9"/>
    <s v="14"/>
    <s v="60"/>
    <s v="40"/>
    <s v="2.77"/>
    <s v="48"/>
    <s v="74"/>
    <s v="50"/>
    <s v="27"/>
    <s v="18"/>
    <s v="30"/>
    <s v="83"/>
    <s v="8.94"/>
    <s v="4.41"/>
    <s v="1.22"/>
    <s v="6.57"/>
    <s v="9.99"/>
    <s v="1.14"/>
    <s v="1.49"/>
    <s v="2.25"/>
    <s v="0"/>
    <s v="2.1"/>
    <s v="1.62"/>
    <s v="Stade Louis II"/>
    <s v="France"/>
    <x v="3"/>
    <s v="ligue-1"/>
    <s v="Monaco v Amiens SC"/>
    <s v="2018-04-28 18:00:00+00:00"/>
    <x v="5"/>
    <s v="league"/>
    <s v="28684281"/>
    <s v="Monaco v Amiens"/>
    <n v="1"/>
    <d v="2018-04-28T18:00:00"/>
    <x v="32"/>
  </r>
  <r>
    <s v="13067"/>
    <s v="344"/>
    <s v="1524938400"/>
    <s v="Apr 28 2018 - 6:00pm"/>
    <s v="complete"/>
    <s v="38429"/>
    <x v="170"/>
    <x v="192"/>
    <s v=""/>
    <s v="1.06"/>
    <s v="0.76"/>
    <s v="1.26"/>
    <s v="0.68"/>
    <s v="3"/>
    <s v="1"/>
    <s v="4"/>
    <s v="2"/>
    <s v="2"/>
    <s v="0"/>
    <s v="13,45'2,77"/>
    <s v="49"/>
    <s v="3"/>
    <s v="5"/>
    <s v="0"/>
    <s v="0"/>
    <s v="2"/>
    <s v="0"/>
    <s v="0"/>
    <s v="0"/>
    <s v="1"/>
    <s v="1"/>
    <s v="12"/>
    <s v="10"/>
    <s v="7"/>
    <s v="3"/>
    <s v="5"/>
    <s v="7"/>
    <s v="11"/>
    <s v="13"/>
    <s v="51"/>
    <s v="49"/>
    <s v="2.8"/>
    <s v="53"/>
    <s v="74"/>
    <s v="56"/>
    <s v="38"/>
    <s v="6"/>
    <s v="33"/>
    <s v="68"/>
    <s v="8.53"/>
    <s v="4.18"/>
    <s v="1.95"/>
    <s v="3.51"/>
    <s v="4.2"/>
    <s v="1.26"/>
    <s v="1.83"/>
    <s v="3.1"/>
    <s v="0"/>
    <s v="1.74"/>
    <s v="1.95"/>
    <s v="Stade Pierre-Mauroy"/>
    <s v="France"/>
    <x v="3"/>
    <s v="ligue-1"/>
    <s v="Lille v Metz"/>
    <s v="2018-04-28 18:00:00+00:00"/>
    <x v="5"/>
    <s v="league"/>
    <s v="28684282"/>
    <s v="Lille v Metz"/>
    <n v="1"/>
    <d v="2018-04-28T18:00:00"/>
    <x v="32"/>
  </r>
  <r>
    <s v="13068"/>
    <s v="345"/>
    <s v="1524938400"/>
    <s v="Apr 28 2018 - 6:00pm"/>
    <s v="complete"/>
    <s v="22584"/>
    <x v="177"/>
    <x v="190"/>
    <s v=""/>
    <s v="1.47"/>
    <s v="0.71"/>
    <s v="1.63"/>
    <s v="0.63"/>
    <s v="3"/>
    <s v="1"/>
    <s v="4"/>
    <s v="1"/>
    <s v="1"/>
    <s v="0"/>
    <s v="25,72,80"/>
    <s v="54"/>
    <s v="4"/>
    <s v="4"/>
    <s v="1"/>
    <s v="0"/>
    <s v="0"/>
    <s v="0"/>
    <s v="0"/>
    <s v="1"/>
    <s v="0"/>
    <s v="0"/>
    <s v="7"/>
    <s v="8"/>
    <s v="2"/>
    <s v="5"/>
    <s v="5"/>
    <s v="3"/>
    <s v="13"/>
    <s v="12"/>
    <s v="48"/>
    <s v="52"/>
    <s v="2.88"/>
    <s v="50"/>
    <s v="82"/>
    <s v="59"/>
    <s v="33"/>
    <s v="12"/>
    <s v="41"/>
    <s v="74"/>
    <s v="8.83"/>
    <s v="4.12"/>
    <s v="1.63"/>
    <s v="4.01"/>
    <s v="5.88"/>
    <s v="1.24"/>
    <s v="1.77"/>
    <s v="2.9"/>
    <s v="0"/>
    <s v="1.91"/>
    <s v="1.8"/>
    <s v="Stade Matmut-Atlantique"/>
    <s v="France"/>
    <x v="3"/>
    <s v="ligue-1"/>
    <s v="Bordeaux v Dijon"/>
    <s v="2018-04-28 18:00:00+00:00"/>
    <x v="5"/>
    <s v="league"/>
    <s v="28684284"/>
    <s v="Bordeaux v Dijon"/>
    <n v="1"/>
    <d v="2018-04-28T18:00:00"/>
    <x v="32"/>
  </r>
  <r>
    <s v="13069"/>
    <s v="346"/>
    <s v="1524938400"/>
    <s v="Apr 28 2018 - 6:00pm"/>
    <s v="complete"/>
    <s v="14019"/>
    <x v="176"/>
    <x v="174"/>
    <s v=""/>
    <s v="1.24"/>
    <s v="0.71"/>
    <s v="1.26"/>
    <s v="0.63"/>
    <s v="3"/>
    <s v="1"/>
    <s v="4"/>
    <s v="3"/>
    <s v="2"/>
    <s v="1"/>
    <s v="7,27,84"/>
    <s v="4"/>
    <s v="4"/>
    <s v="5"/>
    <s v="1"/>
    <s v="0"/>
    <s v="2"/>
    <s v="0"/>
    <s v="0"/>
    <s v="1"/>
    <s v="2"/>
    <s v="0"/>
    <s v="3"/>
    <s v="12"/>
    <s v="2"/>
    <s v="2"/>
    <s v="1"/>
    <s v="10"/>
    <s v="9"/>
    <s v="16"/>
    <s v="43"/>
    <s v="57"/>
    <s v="1.94"/>
    <s v="18"/>
    <s v="56"/>
    <s v="29"/>
    <s v="12"/>
    <s v="9"/>
    <s v="15"/>
    <s v="53"/>
    <s v="9.47"/>
    <s v="4.41"/>
    <s v="2.22"/>
    <s v="3.29"/>
    <s v="3.58"/>
    <s v="1.43"/>
    <s v="2.3"/>
    <s v="4.35"/>
    <s v="0"/>
    <s v="2"/>
    <s v="1.71"/>
    <s v="Stade de l'Aube"/>
    <s v="France"/>
    <x v="3"/>
    <s v="ligue-1"/>
    <s v="Troyes v Caen"/>
    <s v="2018-04-28 18:00:00+00:00"/>
    <x v="5"/>
    <s v="league"/>
    <s v="28684285"/>
    <s v="ESTAC Troyes v Caen"/>
    <n v="1"/>
    <d v="2018-04-28T18:00:00"/>
    <x v="32"/>
  </r>
  <r>
    <s v="13070"/>
    <s v="347"/>
    <s v="1525006800"/>
    <s v="Apr 29 2018 - 1:00pm"/>
    <s v="complete"/>
    <s v="20138"/>
    <x v="184"/>
    <x v="182"/>
    <s v=""/>
    <s v="1.31"/>
    <s v="0.65"/>
    <s v="1.47"/>
    <s v="0.58"/>
    <s v="2"/>
    <s v="1"/>
    <s v="3"/>
    <s v="2"/>
    <s v="1"/>
    <s v="1"/>
    <s v="39,47"/>
    <s v="17"/>
    <s v="2"/>
    <s v="7"/>
    <s v="1"/>
    <s v="1"/>
    <s v="1"/>
    <s v="0"/>
    <s v="0"/>
    <s v="2"/>
    <s v="0"/>
    <s v="1"/>
    <s v="6"/>
    <s v="13"/>
    <s v="4"/>
    <s v="4"/>
    <s v="2"/>
    <s v="9"/>
    <s v="10"/>
    <s v="13"/>
    <s v="53"/>
    <s v="47"/>
    <s v="2.24"/>
    <s v="46"/>
    <s v="64"/>
    <s v="37"/>
    <s v="16"/>
    <s v="9"/>
    <s v="27"/>
    <s v="64"/>
    <s v="11"/>
    <s v="4.52"/>
    <s v="1.98"/>
    <s v="3.51"/>
    <s v="4.08"/>
    <s v="1.36"/>
    <s v="2.1"/>
    <s v="3.9"/>
    <s v="0"/>
    <s v="1.95"/>
    <s v="1.74"/>
    <s v="Roazhon Park"/>
    <s v="France"/>
    <x v="3"/>
    <s v="ligue-1"/>
    <s v="Rennes v Toulouse"/>
    <s v="2018-04-29 13:00:00+00:00"/>
    <x v="5"/>
    <s v="league"/>
    <s v="28684288"/>
    <s v="Rennes v Toulouse"/>
    <n v="1"/>
    <d v="2018-04-29T13:00:00"/>
    <x v="32"/>
  </r>
  <r>
    <s v="13071"/>
    <s v="348"/>
    <s v="1525014000"/>
    <s v="Apr 29 2018 - 3:00pm"/>
    <s v="complete"/>
    <s v="15794"/>
    <x v="185"/>
    <x v="187"/>
    <s v=""/>
    <s v="1.24"/>
    <s v="2"/>
    <s v="1.16"/>
    <s v="1.89"/>
    <s v="1"/>
    <s v="1"/>
    <s v="2"/>
    <s v="1"/>
    <s v="0"/>
    <s v="1"/>
    <s v="79"/>
    <s v="3"/>
    <s v="4"/>
    <s v="9"/>
    <s v="1"/>
    <s v="0"/>
    <s v="3"/>
    <s v="0"/>
    <s v="0"/>
    <s v="1"/>
    <s v="1"/>
    <s v="2"/>
    <s v="11"/>
    <s v="11"/>
    <s v="6"/>
    <s v="6"/>
    <s v="5"/>
    <s v="5"/>
    <s v="8"/>
    <s v="9"/>
    <s v="44"/>
    <s v="56"/>
    <s v="3.03"/>
    <s v="53"/>
    <s v="82"/>
    <s v="56"/>
    <s v="32"/>
    <s v="18"/>
    <s v="47"/>
    <s v="77"/>
    <s v="10.53"/>
    <s v="4.06"/>
    <s v="5.06"/>
    <s v="3.91"/>
    <s v="1.75"/>
    <s v="1.24"/>
    <s v="1.77"/>
    <s v="2.95"/>
    <s v="0"/>
    <s v="1.74"/>
    <s v="1.95"/>
    <s v="Stade Raymond-Kopa"/>
    <s v="France"/>
    <x v="3"/>
    <s v="ligue-1"/>
    <s v="Angers SCO v Olympique Marseille"/>
    <s v="2018-04-29 15:00:00+00:00"/>
    <x v="5"/>
    <s v="league"/>
    <s v="28684290"/>
    <s v="Angers v Marseille"/>
    <n v="1"/>
    <d v="2018-04-29T15:00:00"/>
    <x v="32"/>
  </r>
  <r>
    <s v="13072"/>
    <s v="349"/>
    <s v="1525028400"/>
    <s v="Apr 29 2018 - 7:00pm"/>
    <s v="complete"/>
    <s v=""/>
    <x v="188"/>
    <x v="173"/>
    <s v=""/>
    <s v="3"/>
    <s v="0.94"/>
    <s v="2.74"/>
    <s v="0.84"/>
    <s v="2"/>
    <s v="2"/>
    <s v="4"/>
    <s v="1"/>
    <s v="0"/>
    <s v="1"/>
    <s v="75,82"/>
    <s v="45,68"/>
    <s v="7"/>
    <s v="7"/>
    <s v="2"/>
    <s v="0"/>
    <s v="0"/>
    <s v="0"/>
    <s v="0"/>
    <s v="2"/>
    <s v="0"/>
    <s v="0"/>
    <s v="9"/>
    <s v="16"/>
    <s v="3"/>
    <s v="5"/>
    <s v="6"/>
    <s v="11"/>
    <s v="11"/>
    <s v="8"/>
    <s v="56"/>
    <s v="44"/>
    <s v="3.64"/>
    <s v="46"/>
    <s v="88"/>
    <s v="66"/>
    <s v="45"/>
    <s v="24"/>
    <s v="45"/>
    <s v="85"/>
    <s v="10.1"/>
    <s v="3.59"/>
    <s v="1.1"/>
    <s v="9.99"/>
    <s v="9.99"/>
    <s v="1.05"/>
    <s v="1.22"/>
    <s v="1.59"/>
    <s v="0"/>
    <s v="1.95"/>
    <s v="0"/>
    <s v="Parc des Princes"/>
    <s v="France"/>
    <x v="3"/>
    <s v="ligue-1"/>
    <s v="PSG v Guingamp"/>
    <s v="2018-04-29 19:00:00+00:00"/>
    <x v="5"/>
    <s v="league"/>
    <s v="28684289"/>
    <s v="Paris St-G v Guingamp"/>
    <n v="1"/>
    <d v="2018-04-29T19:00:00"/>
    <x v="32"/>
  </r>
  <r>
    <s v="13073"/>
    <s v="350"/>
    <s v="1525459500"/>
    <s v="May 4 2018 - 6:45pm"/>
    <s v="complete"/>
    <s v=""/>
    <x v="193"/>
    <x v="170"/>
    <s v=""/>
    <s v="1.47"/>
    <s v="2.29"/>
    <s v="1.53"/>
    <s v="2.16"/>
    <s v="2"/>
    <s v="2"/>
    <s v="4"/>
    <s v="1"/>
    <s v="0"/>
    <s v="1"/>
    <s v="47,80"/>
    <s v="26,64"/>
    <s v="3"/>
    <s v="13"/>
    <s v="2"/>
    <s v="0"/>
    <s v="0"/>
    <s v="0"/>
    <s v="0"/>
    <s v="2"/>
    <s v="0"/>
    <s v="0"/>
    <s v="8"/>
    <s v="21"/>
    <s v="4"/>
    <s v="13"/>
    <s v="4"/>
    <s v="8"/>
    <s v="14"/>
    <s v="10"/>
    <s v="35"/>
    <s v="65"/>
    <s v="2.56"/>
    <s v="47"/>
    <s v="79"/>
    <s v="53"/>
    <s v="18"/>
    <s v="9"/>
    <s v="33"/>
    <s v="68"/>
    <s v="10.82"/>
    <s v="4.65"/>
    <s v="9.99"/>
    <s v="6.56"/>
    <s v="1.26"/>
    <s v="1.09"/>
    <s v="1.34"/>
    <s v="1.91"/>
    <s v="0"/>
    <s v="1.62"/>
    <s v="2.15"/>
    <s v="Stade de la Licorne (Amiens)"/>
    <s v="France"/>
    <x v="3"/>
    <s v="ligue-1"/>
    <s v="Amiens SC v PSG"/>
    <s v="2018-05-04 18:45:00+00:00"/>
    <x v="5"/>
    <s v="league"/>
    <s v=""/>
    <s v=""/>
    <n v="0"/>
    <d v="2018-05-04T18:45:00"/>
    <x v="33"/>
  </r>
  <r>
    <s v="13074"/>
    <s v="351"/>
    <s v="1525611600"/>
    <s v="May 6 2018 - 1:00pm"/>
    <s v="complete"/>
    <s v="33741"/>
    <x v="181"/>
    <x v="181"/>
    <s v=""/>
    <s v="1.65"/>
    <s v="1.06"/>
    <s v="1.63"/>
    <s v="1.26"/>
    <s v="1"/>
    <s v="3"/>
    <s v="4"/>
    <s v="3"/>
    <s v="1"/>
    <s v="2"/>
    <s v="28"/>
    <s v="29,36,90'5"/>
    <s v="5"/>
    <s v="2"/>
    <s v="2"/>
    <s v="0"/>
    <s v="3"/>
    <s v="0"/>
    <s v="1"/>
    <s v="1"/>
    <s v="0"/>
    <s v="3"/>
    <s v="10"/>
    <s v="8"/>
    <s v="5"/>
    <s v="3"/>
    <s v="5"/>
    <s v="5"/>
    <s v="12"/>
    <s v="10"/>
    <s v="62"/>
    <s v="38"/>
    <s v="2.74"/>
    <s v="50"/>
    <s v="68"/>
    <s v="50"/>
    <s v="35"/>
    <s v="12"/>
    <s v="41"/>
    <s v="88"/>
    <s v="9.89"/>
    <s v="4.53"/>
    <s v="2.16"/>
    <s v="3.33"/>
    <s v="3.74"/>
    <s v="1.34"/>
    <s v="2.05"/>
    <s v="3.75"/>
    <s v="0"/>
    <s v="1.91"/>
    <s v="1.8"/>
    <s v="Stade Geoffroy-Guichard"/>
    <s v="France"/>
    <x v="3"/>
    <s v="ligue-1"/>
    <s v="Saint-Étienne v Bordeaux"/>
    <s v="2018-05-06 13:00:00+00:00"/>
    <x v="5"/>
    <s v="league"/>
    <s v=""/>
    <s v=""/>
    <n v="0"/>
    <d v="2018-05-06T13:00:00"/>
    <x v="33"/>
  </r>
  <r>
    <s v="13075"/>
    <s v="352"/>
    <s v="1525617000"/>
    <s v="May 6 2018 - 2:30pm"/>
    <s v="complete"/>
    <s v="54274"/>
    <x v="179"/>
    <x v="189"/>
    <s v=""/>
    <s v="2.06"/>
    <s v="0.47"/>
    <s v="2.16"/>
    <s v="0.47"/>
    <s v="3"/>
    <s v="0"/>
    <s v="3"/>
    <s v="2"/>
    <s v="2"/>
    <s v="0"/>
    <s v="28,35,88"/>
    <s v=""/>
    <s v="6"/>
    <s v="8"/>
    <s v="2"/>
    <s v="0"/>
    <s v="2"/>
    <s v="0"/>
    <s v="1"/>
    <s v="1"/>
    <s v="1"/>
    <s v="1"/>
    <s v="9"/>
    <s v="13"/>
    <s v="4"/>
    <s v="8"/>
    <s v="5"/>
    <s v="5"/>
    <s v="9"/>
    <s v="9"/>
    <s v="52"/>
    <s v="48"/>
    <s v="2.79"/>
    <s v="53"/>
    <s v="82"/>
    <s v="53"/>
    <s v="30"/>
    <s v="12"/>
    <s v="30"/>
    <s v="77"/>
    <s v="9.18"/>
    <s v="3.82"/>
    <s v="1.17"/>
    <s v="8.46"/>
    <s v="9.99"/>
    <s v="1.06"/>
    <s v="1.25"/>
    <s v="1.67"/>
    <s v="0"/>
    <s v="1.74"/>
    <s v="1.95"/>
    <s v="Groupama Stadium"/>
    <s v="France"/>
    <x v="3"/>
    <s v="ligue-1"/>
    <s v="Olympique Lyonnais v Troyes"/>
    <s v="2018-05-06 14:30:00+00:00"/>
    <x v="5"/>
    <s v="league"/>
    <s v=""/>
    <s v=""/>
    <n v="0"/>
    <d v="2018-05-06T14:30:00"/>
    <x v="33"/>
  </r>
  <r>
    <s v="13076"/>
    <s v="353"/>
    <s v="1525618800"/>
    <s v="May 6 2018 - 3:00pm"/>
    <s v="complete"/>
    <s v="26251"/>
    <x v="178"/>
    <x v="180"/>
    <s v=""/>
    <s v="1.35"/>
    <s v="0.65"/>
    <s v="1.37"/>
    <s v="0.74"/>
    <s v="2"/>
    <s v="3"/>
    <s v="5"/>
    <s v="3"/>
    <s v="2"/>
    <s v="1"/>
    <s v="9,44"/>
    <s v="5,80,82"/>
    <s v="1"/>
    <s v="3"/>
    <s v="3"/>
    <s v="1"/>
    <s v="2"/>
    <s v="0"/>
    <s v="0"/>
    <s v="4"/>
    <s v="1"/>
    <s v="1"/>
    <s v="5"/>
    <s v="10"/>
    <s v="3"/>
    <s v="5"/>
    <s v="2"/>
    <s v="5"/>
    <s v="16"/>
    <s v="15"/>
    <s v="37"/>
    <s v="63"/>
    <s v="2.44"/>
    <s v="44"/>
    <s v="65"/>
    <s v="53"/>
    <s v="18"/>
    <s v="9"/>
    <s v="27"/>
    <s v="74"/>
    <s v="9.41"/>
    <s v="4.94"/>
    <s v="2.13"/>
    <s v="3.38"/>
    <s v="3.78"/>
    <s v="1.39"/>
    <s v="2.2"/>
    <s v="4.15"/>
    <s v="0"/>
    <s v="1.95"/>
    <s v="1.77"/>
    <s v="Stadium Municipal (Toulouse)"/>
    <s v="France"/>
    <x v="3"/>
    <s v="ligue-1"/>
    <s v="Toulouse v Lille"/>
    <s v="2018-05-06 15:00:00+00:00"/>
    <x v="5"/>
    <s v="league"/>
    <s v=""/>
    <s v=""/>
    <n v="0"/>
    <d v="2018-05-06T15:00:00"/>
    <x v="33"/>
  </r>
  <r>
    <s v="13077"/>
    <s v="354"/>
    <s v="1525618800"/>
    <s v="May 6 2018 - 3:00pm"/>
    <s v="complete"/>
    <s v="17468"/>
    <x v="182"/>
    <x v="175"/>
    <s v=""/>
    <s v="1.47"/>
    <s v="1.53"/>
    <s v="1.37"/>
    <s v="1.68"/>
    <s v="1"/>
    <s v="2"/>
    <s v="3"/>
    <s v="2"/>
    <s v="1"/>
    <s v="1"/>
    <s v="40"/>
    <s v="12,90'1"/>
    <s v="6"/>
    <s v="8"/>
    <s v="1"/>
    <s v="1"/>
    <s v="2"/>
    <s v="0"/>
    <s v="1"/>
    <s v="1"/>
    <s v="0"/>
    <s v="2"/>
    <s v="14"/>
    <s v="11"/>
    <s v="5"/>
    <s v="4"/>
    <s v="9"/>
    <s v="7"/>
    <s v="14"/>
    <s v="15"/>
    <s v="48"/>
    <s v="52"/>
    <s v="2.74"/>
    <s v="44"/>
    <s v="68"/>
    <s v="47"/>
    <s v="42"/>
    <s v="15"/>
    <s v="48"/>
    <s v="68"/>
    <s v="10.77"/>
    <s v="3.59"/>
    <s v="4.78"/>
    <s v="3.93"/>
    <s v="1.78"/>
    <s v="1.31"/>
    <s v="1.95"/>
    <s v="3.45"/>
    <s v="0"/>
    <s v="1.77"/>
    <s v="1.91"/>
    <s v="Stade Michel d'Ornano"/>
    <s v="France"/>
    <x v="3"/>
    <s v="ligue-1"/>
    <s v="Caen v Monaco"/>
    <s v="2018-05-06 15:00:00+00:00"/>
    <x v="5"/>
    <s v="league"/>
    <s v=""/>
    <s v=""/>
    <n v="0"/>
    <d v="2018-05-06T15:00:00"/>
    <x v="33"/>
  </r>
  <r>
    <s v="13078"/>
    <s v="355"/>
    <s v="1525618800"/>
    <s v="May 6 2018 - 3:00pm"/>
    <s v="complete"/>
    <s v="23554"/>
    <x v="184"/>
    <x v="194"/>
    <s v=""/>
    <s v="1.41"/>
    <s v="0.65"/>
    <s v="1.47"/>
    <s v="0.58"/>
    <s v="2"/>
    <s v="1"/>
    <s v="3"/>
    <s v="1"/>
    <s v="1"/>
    <s v="0"/>
    <s v="14,59"/>
    <s v="66"/>
    <s v="5"/>
    <s v="5"/>
    <s v="1"/>
    <s v="0"/>
    <s v="1"/>
    <s v="0"/>
    <s v="0"/>
    <s v="1"/>
    <s v="1"/>
    <s v="0"/>
    <s v="10"/>
    <s v="6"/>
    <s v="0"/>
    <s v="3"/>
    <s v="10"/>
    <s v="3"/>
    <s v="10"/>
    <s v="8"/>
    <s v="55"/>
    <s v="45"/>
    <s v="2.68"/>
    <s v="50"/>
    <s v="83"/>
    <s v="53"/>
    <s v="21"/>
    <s v="6"/>
    <s v="21"/>
    <s v="59"/>
    <s v="11.05"/>
    <s v="3.88"/>
    <s v="1.78"/>
    <s v="3.82"/>
    <s v="4.98"/>
    <s v="1.28"/>
    <s v="1.91"/>
    <s v="3.25"/>
    <s v="0"/>
    <s v="1.83"/>
    <s v="1.87"/>
    <s v="Roazhon Park"/>
    <s v="France"/>
    <x v="3"/>
    <s v="ligue-1"/>
    <s v="Rennes v Strasbourg"/>
    <s v="2018-05-06 15:00:00+00:00"/>
    <x v="5"/>
    <s v="league"/>
    <s v=""/>
    <s v=""/>
    <n v="0"/>
    <d v="2018-05-06T15:00:00"/>
    <x v="33"/>
  </r>
  <r>
    <s v="13079"/>
    <s v="356"/>
    <s v="1525618800"/>
    <s v="May 6 2018 - 3:00pm"/>
    <s v="complete"/>
    <s v="19895"/>
    <x v="173"/>
    <x v="184"/>
    <s v=""/>
    <s v="1.47"/>
    <s v="1.35"/>
    <s v="1.47"/>
    <s v="1.42"/>
    <s v="0"/>
    <s v="2"/>
    <s v="2"/>
    <s v="0"/>
    <s v="0"/>
    <s v="0"/>
    <s v=""/>
    <s v="51,63"/>
    <s v="7"/>
    <s v="3"/>
    <s v="0"/>
    <s v="0"/>
    <s v="3"/>
    <s v="0"/>
    <s v="0"/>
    <s v="0"/>
    <s v="1"/>
    <s v="2"/>
    <s v="9"/>
    <s v="8"/>
    <s v="3"/>
    <s v="6"/>
    <s v="6"/>
    <s v="2"/>
    <s v="15"/>
    <s v="8"/>
    <s v="53"/>
    <s v="47"/>
    <s v="1.62"/>
    <s v="35"/>
    <s v="44"/>
    <s v="24"/>
    <s v="9"/>
    <s v="0"/>
    <s v="9"/>
    <s v="65"/>
    <s v="9.24"/>
    <s v="3.59"/>
    <s v="2.32"/>
    <s v="3.27"/>
    <s v="3.41"/>
    <s v="1.43"/>
    <s v="2.3"/>
    <s v="4.4"/>
    <s v="0"/>
    <s v="2"/>
    <s v="1.69"/>
    <s v="Stade de la Beaujoire - Louis Fonteneau"/>
    <s v="France"/>
    <x v="3"/>
    <s v="ligue-1"/>
    <s v="Nantes v Montpellier"/>
    <s v="2018-05-06 15:00:00+00:00"/>
    <x v="5"/>
    <s v="league"/>
    <s v=""/>
    <s v=""/>
    <n v="0"/>
    <d v="2018-05-06T15:00:00"/>
    <x v="33"/>
  </r>
  <r>
    <s v="13080"/>
    <s v="357"/>
    <s v="1525618800"/>
    <s v="May 6 2018 - 3:00pm"/>
    <s v="complete"/>
    <s v="13295"/>
    <x v="190"/>
    <x v="171"/>
    <s v=""/>
    <s v="0.76"/>
    <s v="0.94"/>
    <s v="0.68"/>
    <s v="1"/>
    <s v="1"/>
    <s v="2"/>
    <s v="3"/>
    <s v="1"/>
    <s v="1"/>
    <s v="0"/>
    <s v="20"/>
    <s v="90'2,90'4"/>
    <s v="2"/>
    <s v="7"/>
    <s v="1"/>
    <s v="0"/>
    <s v="0"/>
    <s v="0"/>
    <s v="0"/>
    <s v="1"/>
    <s v="0"/>
    <s v="0"/>
    <s v="5"/>
    <s v="13"/>
    <s v="3"/>
    <s v="4"/>
    <s v="2"/>
    <s v="9"/>
    <s v="12"/>
    <s v="9"/>
    <s v="37"/>
    <s v="63"/>
    <s v="2.45"/>
    <s v="50"/>
    <s v="79"/>
    <s v="44"/>
    <s v="15"/>
    <s v="6"/>
    <s v="38"/>
    <s v="74"/>
    <s v="8.94"/>
    <s v="5"/>
    <s v="2.66"/>
    <s v="3.35"/>
    <s v="2.85"/>
    <s v="1.28"/>
    <s v="1.87"/>
    <s v="3.2"/>
    <s v="0"/>
    <s v="1.71"/>
    <s v="2"/>
    <s v="Stade Saint-Symphorien"/>
    <s v="France"/>
    <x v="3"/>
    <s v="ligue-1"/>
    <s v="Metz v Angers SCO"/>
    <s v="2018-05-06 15:00:00+00:00"/>
    <x v="5"/>
    <s v="league"/>
    <s v=""/>
    <s v=""/>
    <n v="0"/>
    <d v="2018-05-06T15:00:00"/>
    <x v="33"/>
  </r>
  <r>
    <s v="13081"/>
    <s v="358"/>
    <s v="1525618800"/>
    <s v="May 6 2018 - 3:00pm"/>
    <s v="complete"/>
    <s v="13157"/>
    <x v="191"/>
    <x v="173"/>
    <s v=""/>
    <s v="1.76"/>
    <s v="0.94"/>
    <s v="1.89"/>
    <s v="0.84"/>
    <s v="3"/>
    <s v="1"/>
    <s v="4"/>
    <s v="1"/>
    <s v="1"/>
    <s v="0"/>
    <s v="34,65,90'1"/>
    <s v="57"/>
    <s v="4"/>
    <s v="3"/>
    <s v="1"/>
    <s v="0"/>
    <s v="1"/>
    <s v="0"/>
    <s v="0"/>
    <s v="1"/>
    <s v="0"/>
    <s v="1"/>
    <s v="14"/>
    <s v="3"/>
    <s v="6"/>
    <s v="0"/>
    <s v="8"/>
    <s v="3"/>
    <s v="10"/>
    <s v="9"/>
    <s v="46"/>
    <s v="54"/>
    <s v="3"/>
    <s v="62"/>
    <s v="82"/>
    <s v="59"/>
    <s v="38"/>
    <s v="15"/>
    <s v="30"/>
    <s v="79"/>
    <s v="8.53"/>
    <s v="4.17"/>
    <s v="2.41"/>
    <s v="3.59"/>
    <s v="3.02"/>
    <s v="1.18"/>
    <s v="1.61"/>
    <s v="2.5"/>
    <s v="0"/>
    <s v="1.53"/>
    <s v="2.3"/>
    <s v="Stade Gaston-Gérard"/>
    <s v="France"/>
    <x v="3"/>
    <s v="ligue-1"/>
    <s v="Dijon v Guingamp"/>
    <s v="2018-05-06 15:00:00+00:00"/>
    <x v="5"/>
    <s v="league"/>
    <s v=""/>
    <s v=""/>
    <n v="0"/>
    <d v="2018-05-06T15:00:00"/>
    <x v="33"/>
  </r>
  <r>
    <s v="13082"/>
    <s v="359"/>
    <s v="1525633500"/>
    <s v="May 6 2018 - 7:05pm"/>
    <s v="complete"/>
    <s v="51443"/>
    <x v="174"/>
    <x v="186"/>
    <s v=""/>
    <s v="2.06"/>
    <s v="1.24"/>
    <s v="2.16"/>
    <s v="1.11"/>
    <s v="2"/>
    <s v="1"/>
    <s v="3"/>
    <s v="2"/>
    <s v="1"/>
    <s v="1"/>
    <s v="13,72"/>
    <s v="5"/>
    <s v="9"/>
    <s v="4"/>
    <s v="1"/>
    <s v="0"/>
    <s v="1"/>
    <s v="0"/>
    <s v="1"/>
    <s v="0"/>
    <s v="1"/>
    <s v="0"/>
    <s v="17"/>
    <s v="10"/>
    <s v="9"/>
    <s v="3"/>
    <s v="8"/>
    <s v="7"/>
    <s v="16"/>
    <s v="11"/>
    <s v="56"/>
    <s v="44"/>
    <s v="3"/>
    <s v="56"/>
    <s v="82"/>
    <s v="53"/>
    <s v="33"/>
    <s v="18"/>
    <s v="33"/>
    <s v="74"/>
    <s v="11.24"/>
    <s v="5"/>
    <s v="1.65"/>
    <s v="4.2"/>
    <s v="5.59"/>
    <s v="1.17"/>
    <s v="1.57"/>
    <s v="2.45"/>
    <s v="0"/>
    <s v="1.56"/>
    <s v="2.25"/>
    <s v="Stade Vélodrome (Marseille)"/>
    <s v="France"/>
    <x v="3"/>
    <s v="ligue-1"/>
    <s v="Olympique Marseille v Nice"/>
    <s v="2018-05-06 19:05:00+00:00"/>
    <x v="5"/>
    <s v="league"/>
    <s v=""/>
    <s v=""/>
    <n v="0"/>
    <d v="2018-05-06T19:05:00"/>
    <x v="33"/>
  </r>
  <r>
    <s v="13083"/>
    <s v="360"/>
    <s v="1526064300"/>
    <s v="May 11 2018 - 6:45pm"/>
    <s v="complete"/>
    <s v="18457"/>
    <x v="183"/>
    <x v="187"/>
    <s v=""/>
    <s v="1.67"/>
    <s v="1.94"/>
    <s v="1.63"/>
    <s v="1.89"/>
    <s v="3"/>
    <s v="3"/>
    <s v="6"/>
    <s v="3"/>
    <s v="1"/>
    <s v="2"/>
    <s v="42,52,70"/>
    <s v="2,14,81"/>
    <s v="6"/>
    <s v="11"/>
    <s v="2"/>
    <s v="0"/>
    <s v="0"/>
    <s v="1"/>
    <s v="1"/>
    <s v="1"/>
    <s v="0"/>
    <s v="1"/>
    <s v="15"/>
    <s v="6"/>
    <s v="7"/>
    <s v="4"/>
    <s v="8"/>
    <s v="2"/>
    <s v="20"/>
    <s v="13"/>
    <s v="55"/>
    <s v="45"/>
    <s v="2.95"/>
    <s v="50"/>
    <s v="86"/>
    <s v="53"/>
    <s v="31"/>
    <s v="14"/>
    <s v="48"/>
    <s v="67"/>
    <s v="11.83"/>
    <s v="4.34"/>
    <s v="5.15"/>
    <s v="4.26"/>
    <s v="1.68"/>
    <s v="1.15"/>
    <s v="1.5"/>
    <s v="2.25"/>
    <s v="0"/>
    <s v="1.53"/>
    <s v="2.3"/>
    <s v="Stade du Roudourou"/>
    <s v="France"/>
    <x v="3"/>
    <s v="ligue-1"/>
    <s v="Guingamp v Olympique Marseille"/>
    <s v="2018-05-11 18:45:00+00:00"/>
    <x v="5"/>
    <s v="league"/>
    <s v=""/>
    <s v=""/>
    <n v="0"/>
    <d v="2018-05-11T18:45:00"/>
    <x v="33"/>
  </r>
  <r>
    <s v="13084"/>
    <s v="361"/>
    <s v="1526151600"/>
    <s v="May 12 2018 - 7:00pm"/>
    <s v="complete"/>
    <s v="25503"/>
    <x v="194"/>
    <x v="183"/>
    <s v=""/>
    <s v="1.33"/>
    <s v="2.06"/>
    <s v="1.42"/>
    <s v="1.95"/>
    <s v="3"/>
    <s v="2"/>
    <s v="5"/>
    <s v="1"/>
    <s v="1"/>
    <s v="0"/>
    <s v="22,88,90'4"/>
    <s v="50,73"/>
    <s v="2"/>
    <s v="1"/>
    <s v="5"/>
    <s v="0"/>
    <s v="1"/>
    <s v="0"/>
    <s v="1"/>
    <s v="4"/>
    <s v="0"/>
    <s v="1"/>
    <s v="7"/>
    <s v="7"/>
    <s v="4"/>
    <s v="3"/>
    <s v="3"/>
    <s v="4"/>
    <s v="24"/>
    <s v="20"/>
    <s v="39"/>
    <s v="61"/>
    <s v="3.28"/>
    <s v="61"/>
    <s v="86"/>
    <s v="70"/>
    <s v="42"/>
    <s v="28"/>
    <s v="47"/>
    <s v="78"/>
    <s v="9.33"/>
    <s v="4.55"/>
    <s v="8.09"/>
    <s v="5.32"/>
    <s v="1.4"/>
    <s v="1.12"/>
    <s v="1.42"/>
    <s v="2.05"/>
    <s v="0"/>
    <s v="1.54"/>
    <s v="2.3"/>
    <s v="Stade de la Meinau"/>
    <s v="France"/>
    <x v="3"/>
    <s v="ligue-1"/>
    <s v="Strasbourg v Olympique Lyonnais"/>
    <s v="2018-05-12 19:00:00+00:00"/>
    <x v="5"/>
    <s v="league"/>
    <s v="28706462"/>
    <s v="Strasbourg v Lyon"/>
    <n v="1"/>
    <d v="2018-05-12T19:00:00"/>
    <x v="33"/>
  </r>
  <r>
    <s v="13085"/>
    <s v="362"/>
    <s v="1526151600"/>
    <s v="May 12 2018 - 7:00pm"/>
    <s v="complete"/>
    <s v="47352"/>
    <x v="188"/>
    <x v="172"/>
    <s v=""/>
    <s v="2.89"/>
    <s v="1.5"/>
    <s v="2.74"/>
    <s v="1.58"/>
    <s v="0"/>
    <s v="2"/>
    <s v="2"/>
    <s v="0"/>
    <s v="0"/>
    <s v="0"/>
    <s v=""/>
    <s v="52,71"/>
    <s v="7"/>
    <s v="7"/>
    <s v="1"/>
    <s v="0"/>
    <s v="0"/>
    <s v="0"/>
    <s v="0"/>
    <s v="1"/>
    <s v="0"/>
    <s v="0"/>
    <s v="11"/>
    <s v="4"/>
    <s v="7"/>
    <s v="0"/>
    <s v="4"/>
    <s v="4"/>
    <s v="11"/>
    <s v="12"/>
    <s v="55"/>
    <s v="45"/>
    <s v="3.67"/>
    <s v="61"/>
    <s v="97"/>
    <s v="67"/>
    <s v="42"/>
    <s v="23"/>
    <s v="47"/>
    <s v="84"/>
    <s v="11.05"/>
    <s v="3.72"/>
    <s v="1.24"/>
    <s v="7.25"/>
    <s v="9.99"/>
    <s v="1.07"/>
    <s v="1.27"/>
    <s v="1.69"/>
    <s v="0"/>
    <s v="1.49"/>
    <s v="2.45"/>
    <s v="Parc des Princes"/>
    <s v="France"/>
    <x v="3"/>
    <s v="ligue-1"/>
    <s v="PSG v Rennes"/>
    <s v="2018-05-12 19:00:00+00:00"/>
    <x v="5"/>
    <s v="league"/>
    <s v="28706464"/>
    <s v="Paris St-G v Rennes"/>
    <n v="1"/>
    <d v="2018-05-12T19:00:00"/>
    <x v="33"/>
  </r>
  <r>
    <s v="13086"/>
    <s v="363"/>
    <s v="1526151600"/>
    <s v="May 12 2018 - 7:00pm"/>
    <s v="complete"/>
    <s v="22570"/>
    <x v="175"/>
    <x v="174"/>
    <s v=""/>
    <s v="1.67"/>
    <s v="0.67"/>
    <s v="1.74"/>
    <s v="0.63"/>
    <s v="4"/>
    <s v="1"/>
    <s v="5"/>
    <s v="3"/>
    <s v="3"/>
    <s v="0"/>
    <s v="2,10,36,72"/>
    <s v="76"/>
    <s v="4"/>
    <s v="7"/>
    <s v="0"/>
    <s v="0"/>
    <s v="1"/>
    <s v="1"/>
    <s v="0"/>
    <s v="0"/>
    <s v="1"/>
    <s v="1"/>
    <s v="13"/>
    <s v="10"/>
    <s v="5"/>
    <s v="7"/>
    <s v="8"/>
    <s v="3"/>
    <s v="9"/>
    <s v="17"/>
    <s v="55"/>
    <s v="45"/>
    <s v="2.36"/>
    <s v="36"/>
    <s v="67"/>
    <s v="42"/>
    <s v="23"/>
    <s v="9"/>
    <s v="33"/>
    <s v="67"/>
    <s v="10.61"/>
    <s v="3.83"/>
    <s v="1.72"/>
    <s v="4.02"/>
    <s v="5.07"/>
    <s v="1.26"/>
    <s v="1.83"/>
    <s v="3.15"/>
    <s v="0"/>
    <s v="1.91"/>
    <s v="1.8"/>
    <s v="Allianz Riviera"/>
    <s v="France"/>
    <x v="3"/>
    <s v="ligue-1"/>
    <s v="Nice v Caen"/>
    <s v="2018-05-12 19:00:00+00:00"/>
    <x v="5"/>
    <s v="league"/>
    <s v="28706467"/>
    <s v="Nice v Caen"/>
    <n v="1"/>
    <d v="2018-05-12T19:00:00"/>
    <x v="33"/>
  </r>
  <r>
    <s v="13087"/>
    <s v="364"/>
    <s v="1526151600"/>
    <s v="May 12 2018 - 7:00pm"/>
    <s v="complete"/>
    <s v="12125"/>
    <x v="171"/>
    <x v="189"/>
    <s v=""/>
    <s v="1.28"/>
    <s v="0.44"/>
    <s v="1.26"/>
    <s v="0.47"/>
    <s v="1"/>
    <s v="1"/>
    <s v="2"/>
    <s v="1"/>
    <s v="0"/>
    <s v="1"/>
    <s v="58"/>
    <s v="31"/>
    <s v="11"/>
    <s v="1"/>
    <s v="0"/>
    <s v="0"/>
    <s v="0"/>
    <s v="0"/>
    <s v="0"/>
    <s v="0"/>
    <s v="0"/>
    <s v="0"/>
    <s v="20"/>
    <s v="7"/>
    <s v="6"/>
    <s v="3"/>
    <s v="14"/>
    <s v="4"/>
    <s v="10"/>
    <s v="9"/>
    <s v="65"/>
    <s v="35"/>
    <s v="2.42"/>
    <s v="56"/>
    <s v="73"/>
    <s v="47"/>
    <s v="25"/>
    <s v="3"/>
    <s v="25"/>
    <s v="64"/>
    <s v="9.16"/>
    <s v="4.39"/>
    <s v="1.97"/>
    <s v="3.74"/>
    <s v="3.99"/>
    <s v="1.29"/>
    <s v="1.91"/>
    <s v="3.3"/>
    <s v="0"/>
    <s v="1.87"/>
    <s v="1.83"/>
    <s v="Stade de la Mosson"/>
    <s v="France"/>
    <x v="3"/>
    <s v="ligue-1"/>
    <s v="Montpellier v Troyes"/>
    <s v="2018-05-12 19:00:00+00:00"/>
    <x v="5"/>
    <s v="league"/>
    <s v="28706457"/>
    <s v="Montpellier v ESTAC Troyes"/>
    <n v="1"/>
    <d v="2018-05-12T19:00:00"/>
    <x v="33"/>
  </r>
  <r>
    <s v="13088"/>
    <s v="365"/>
    <s v="1526151600"/>
    <s v="May 12 2018 - 7:00pm"/>
    <s v="complete"/>
    <s v="10742"/>
    <x v="180"/>
    <x v="178"/>
    <s v=""/>
    <s v="2.5"/>
    <s v="1.33"/>
    <s v="2.53"/>
    <s v="1.26"/>
    <s v="1"/>
    <s v="0"/>
    <s v="1"/>
    <s v="0"/>
    <s v="0"/>
    <s v="0"/>
    <s v="90'1"/>
    <s v=""/>
    <s v="6"/>
    <s v="5"/>
    <s v="2"/>
    <s v="1"/>
    <s v="1"/>
    <s v="0"/>
    <s v="1"/>
    <s v="2"/>
    <s v="1"/>
    <s v="0"/>
    <s v="20"/>
    <s v="12"/>
    <s v="10"/>
    <s v="7"/>
    <s v="10"/>
    <s v="5"/>
    <s v="14"/>
    <s v="9"/>
    <s v="55"/>
    <s v="45"/>
    <s v="2.78"/>
    <s v="48"/>
    <s v="75"/>
    <s v="61"/>
    <s v="25"/>
    <s v="14"/>
    <s v="28"/>
    <s v="78"/>
    <s v="9.5"/>
    <s v="4.88"/>
    <s v="1.48"/>
    <s v="4.67"/>
    <s v="7.04"/>
    <s v="1.17"/>
    <s v="1.56"/>
    <s v="2.4"/>
    <s v="0"/>
    <s v="1.61"/>
    <s v="2.15"/>
    <s v="Stade Louis II"/>
    <s v="France"/>
    <x v="3"/>
    <s v="ligue-1"/>
    <s v="Monaco v Saint-Étienne"/>
    <s v="2018-05-12 19:00:00+00:00"/>
    <x v="5"/>
    <s v="league"/>
    <s v="28706460"/>
    <s v="Monaco v St Etienne"/>
    <n v="1"/>
    <d v="2018-05-12T19:00:00"/>
    <x v="33"/>
  </r>
  <r>
    <s v="13089"/>
    <s v="366"/>
    <s v="1526151600"/>
    <s v="May 12 2018 - 7:00pm"/>
    <s v="complete"/>
    <s v="46342"/>
    <x v="170"/>
    <x v="190"/>
    <s v=""/>
    <s v="1.17"/>
    <s v="0.67"/>
    <s v="1.26"/>
    <s v="0.63"/>
    <s v="2"/>
    <s v="1"/>
    <s v="3"/>
    <s v="3"/>
    <s v="2"/>
    <s v="1"/>
    <s v="18,45'1"/>
    <s v="11"/>
    <s v="4"/>
    <s v="4"/>
    <s v="0"/>
    <s v="0"/>
    <s v="2"/>
    <s v="0"/>
    <s v="0"/>
    <s v="0"/>
    <s v="2"/>
    <s v="0"/>
    <s v="10"/>
    <s v="11"/>
    <s v="2"/>
    <s v="7"/>
    <s v="8"/>
    <s v="4"/>
    <s v="8"/>
    <s v="11"/>
    <s v="49"/>
    <s v="51"/>
    <s v="3.06"/>
    <s v="59"/>
    <s v="81"/>
    <s v="70"/>
    <s v="42"/>
    <s v="9"/>
    <s v="39"/>
    <s v="75"/>
    <s v="8.44"/>
    <s v="3.5"/>
    <s v="1.59"/>
    <s v="4.38"/>
    <s v="5.96"/>
    <s v="1.16"/>
    <s v="1.54"/>
    <s v="2.35"/>
    <s v="0"/>
    <s v="1.74"/>
    <s v="2"/>
    <s v="Stade Pierre-Mauroy"/>
    <s v="France"/>
    <x v="3"/>
    <s v="ligue-1"/>
    <s v="Lille v Dijon"/>
    <s v="2018-05-12 19:00:00+00:00"/>
    <x v="5"/>
    <s v="league"/>
    <s v="28706459"/>
    <s v="Lille v Dijon"/>
    <n v="1"/>
    <d v="2018-05-12T19:00:00"/>
    <x v="33"/>
  </r>
  <r>
    <s v="13090"/>
    <s v="367"/>
    <s v="1526151600"/>
    <s v="May 12 2018 - 7:00pm"/>
    <s v="complete"/>
    <s v="38630"/>
    <x v="177"/>
    <x v="182"/>
    <s v=""/>
    <s v="1.56"/>
    <s v="0.61"/>
    <s v="1.63"/>
    <s v="0.58"/>
    <s v="4"/>
    <s v="2"/>
    <s v="6"/>
    <s v="2"/>
    <s v="1"/>
    <s v="1"/>
    <s v="38,49,73,78"/>
    <s v="29,90"/>
    <s v="6"/>
    <s v="6"/>
    <s v="1"/>
    <s v="0"/>
    <s v="3"/>
    <s v="0"/>
    <s v="1"/>
    <s v="0"/>
    <s v="2"/>
    <s v="1"/>
    <s v="11"/>
    <s v="8"/>
    <s v="4"/>
    <s v="3"/>
    <s v="7"/>
    <s v="5"/>
    <s v="9"/>
    <s v="19"/>
    <s v="55"/>
    <s v="45"/>
    <s v="2.39"/>
    <s v="47"/>
    <s v="75"/>
    <s v="42"/>
    <s v="20"/>
    <s v="9"/>
    <s v="34"/>
    <s v="67"/>
    <s v="9.28"/>
    <s v="4.55"/>
    <s v="1.85"/>
    <s v="3.84"/>
    <s v="4.33"/>
    <s v="1.29"/>
    <s v="1.95"/>
    <s v="3.35"/>
    <s v="0"/>
    <s v="1.83"/>
    <s v="1.87"/>
    <s v="Stade Matmut-Atlantique"/>
    <s v="France"/>
    <x v="3"/>
    <s v="ligue-1"/>
    <s v="Bordeaux v Toulouse"/>
    <s v="2018-05-12 19:00:00+00:00"/>
    <x v="5"/>
    <s v="league"/>
    <s v="28706466"/>
    <s v="Bordeaux v Toulouse"/>
    <n v="1"/>
    <d v="2018-05-12T19:00:00"/>
    <x v="33"/>
  </r>
  <r>
    <s v="13091"/>
    <s v="368"/>
    <s v="1526151600"/>
    <s v="May 12 2018 - 7:00pm"/>
    <s v="complete"/>
    <s v="15567"/>
    <x v="185"/>
    <x v="185"/>
    <s v=""/>
    <s v="1.22"/>
    <s v="1.17"/>
    <s v="1.16"/>
    <s v="1.26"/>
    <s v="0"/>
    <s v="2"/>
    <s v="2"/>
    <s v="0"/>
    <s v="0"/>
    <s v="0"/>
    <s v=""/>
    <s v="50,61"/>
    <s v="5"/>
    <s v="4"/>
    <s v="0"/>
    <s v="0"/>
    <s v="1"/>
    <s v="0"/>
    <s v="0"/>
    <s v="0"/>
    <s v="1"/>
    <s v="0"/>
    <s v="11"/>
    <s v="8"/>
    <s v="3"/>
    <s v="0"/>
    <s v="8"/>
    <s v="8"/>
    <s v="6"/>
    <s v="10"/>
    <s v="46"/>
    <s v="54"/>
    <s v="2.56"/>
    <s v="59"/>
    <s v="78"/>
    <s v="45"/>
    <s v="20"/>
    <s v="11"/>
    <s v="33"/>
    <s v="70"/>
    <s v="9.16"/>
    <s v="3.72"/>
    <s v="2.48"/>
    <s v="3.42"/>
    <s v="3.03"/>
    <s v="1.35"/>
    <s v="2.1"/>
    <s v="3.8"/>
    <s v="0"/>
    <s v="1.87"/>
    <s v="1.83"/>
    <s v="Stade Raymond-Kopa"/>
    <s v="France"/>
    <x v="3"/>
    <s v="ligue-1"/>
    <s v="Angers SCO v Nantes"/>
    <s v="2018-05-12 19:00:00+00:00"/>
    <x v="5"/>
    <s v="league"/>
    <s v="28706458"/>
    <s v="Angers v Nantes"/>
    <n v="1"/>
    <d v="2018-05-12T19:00:00"/>
    <x v="33"/>
  </r>
  <r>
    <s v="13092"/>
    <s v="369"/>
    <s v="1526151600"/>
    <s v="May 12 2018 - 7:00pm"/>
    <s v="complete"/>
    <s v="10969"/>
    <x v="193"/>
    <x v="192"/>
    <s v=""/>
    <s v="1.44"/>
    <s v="0.72"/>
    <s v="1.53"/>
    <s v="0.68"/>
    <s v="2"/>
    <s v="0"/>
    <s v="2"/>
    <s v="1"/>
    <s v="1"/>
    <s v="0"/>
    <s v="21,86"/>
    <s v=""/>
    <s v="3"/>
    <s v="8"/>
    <s v="1"/>
    <s v="0"/>
    <s v="2"/>
    <s v="0"/>
    <s v="0"/>
    <s v="1"/>
    <s v="2"/>
    <s v="0"/>
    <s v="7"/>
    <s v="12"/>
    <s v="3"/>
    <s v="5"/>
    <s v="4"/>
    <s v="7"/>
    <s v="13"/>
    <s v="14"/>
    <s v="44"/>
    <s v="56"/>
    <s v="2.73"/>
    <s v="50"/>
    <s v="78"/>
    <s v="50"/>
    <s v="34"/>
    <s v="6"/>
    <s v="33"/>
    <s v="75"/>
    <s v="7.67"/>
    <s v="4.73"/>
    <s v="2.03"/>
    <s v="3.68"/>
    <s v="3.83"/>
    <s v="1.18"/>
    <s v="1.61"/>
    <s v="2.5"/>
    <s v="0"/>
    <s v="1.62"/>
    <s v="2.1"/>
    <s v="Stade de la Licorne (Amiens)"/>
    <s v="France"/>
    <x v="3"/>
    <s v="ligue-1"/>
    <s v="Amiens SC v Metz"/>
    <s v="2018-05-12 19:00:00+00:00"/>
    <x v="5"/>
    <s v="league"/>
    <s v="28706463"/>
    <s v="Amiens v Metz"/>
    <n v="1"/>
    <d v="2018-05-12T19:00:00"/>
    <x v="33"/>
  </r>
  <r>
    <s v="13093"/>
    <s v="370"/>
    <s v="1526756400"/>
    <s v="May 19 2018 - 7:00pm"/>
    <s v="complete"/>
    <s v="24306"/>
    <x v="178"/>
    <x v="173"/>
    <s v=""/>
    <s v="1.28"/>
    <s v="0.89"/>
    <s v="1.37"/>
    <s v="0.84"/>
    <s v="2"/>
    <s v="1"/>
    <s v="3"/>
    <s v="0"/>
    <s v="0"/>
    <s v="0"/>
    <s v="59,63"/>
    <s v="66"/>
    <s v="9"/>
    <s v="5"/>
    <s v="3"/>
    <s v="0"/>
    <s v="2"/>
    <s v="0"/>
    <s v="1"/>
    <s v="2"/>
    <s v="1"/>
    <s v="1"/>
    <s v="14"/>
    <s v="12"/>
    <s v="8"/>
    <s v="6"/>
    <s v="6"/>
    <s v="6"/>
    <s v="9"/>
    <s v="14"/>
    <s v="55"/>
    <s v="45"/>
    <s v="2.53"/>
    <s v="47"/>
    <s v="67"/>
    <s v="48"/>
    <s v="31"/>
    <s v="12"/>
    <s v="22"/>
    <s v="75"/>
    <s v="8.72"/>
    <s v="4.44"/>
    <s v="1.58"/>
    <s v="4.38"/>
    <s v="6.05"/>
    <s v="1.14"/>
    <s v="1.49"/>
    <s v="2.2"/>
    <s v="0"/>
    <s v="1.56"/>
    <s v="2.25"/>
    <s v="Stadium Municipal (Toulouse)"/>
    <s v="France"/>
    <x v="3"/>
    <s v="ligue-1"/>
    <s v="Toulouse v Guingamp"/>
    <s v="2018-05-19 19:00:00+00:00"/>
    <x v="5"/>
    <s v="league"/>
    <s v=""/>
    <s v=""/>
    <n v="0"/>
    <d v="2018-05-19T19:00:00"/>
    <x v="33"/>
  </r>
  <r>
    <s v="13094"/>
    <s v="371"/>
    <s v="1526756400"/>
    <s v="May 19 2018 - 7:00pm"/>
    <s v="complete"/>
    <s v="33665"/>
    <x v="181"/>
    <x v="180"/>
    <s v=""/>
    <s v="1.56"/>
    <s v="0.78"/>
    <s v="1.63"/>
    <s v="0.74"/>
    <s v="5"/>
    <s v="0"/>
    <s v="5"/>
    <s v="3"/>
    <s v="3"/>
    <s v="0"/>
    <s v="7,13,39,61,64"/>
    <s v=""/>
    <s v="7"/>
    <s v="4"/>
    <s v="1"/>
    <s v="0"/>
    <s v="1"/>
    <s v="0"/>
    <s v="0"/>
    <s v="1"/>
    <s v="0"/>
    <s v="1"/>
    <s v="11"/>
    <s v="11"/>
    <s v="5"/>
    <s v="4"/>
    <s v="6"/>
    <s v="7"/>
    <s v="6"/>
    <s v="5"/>
    <s v="49"/>
    <s v="51"/>
    <s v="2.95"/>
    <s v="56"/>
    <s v="84"/>
    <s v="67"/>
    <s v="33"/>
    <s v="9"/>
    <s v="48"/>
    <s v="92"/>
    <s v="9.83"/>
    <s v="4.67"/>
    <s v="1.65"/>
    <s v="3.99"/>
    <s v="5.92"/>
    <s v="1.18"/>
    <s v="1.59"/>
    <s v="2.5"/>
    <s v="0"/>
    <s v="1.69"/>
    <s v="2.05"/>
    <s v="Stade Geoffroy-Guichard"/>
    <s v="France"/>
    <x v="3"/>
    <s v="ligue-1"/>
    <s v="Saint-Étienne v Lille"/>
    <s v="2018-05-19 19:00:00+00:00"/>
    <x v="5"/>
    <s v="league"/>
    <s v=""/>
    <s v=""/>
    <n v="0"/>
    <d v="2018-05-19T19:00:00"/>
    <x v="33"/>
  </r>
  <r>
    <s v="13095"/>
    <s v="372"/>
    <s v="1526756400"/>
    <s v="May 19 2018 - 7:00pm"/>
    <s v="complete"/>
    <s v="28126"/>
    <x v="184"/>
    <x v="184"/>
    <s v=""/>
    <s v="1.5"/>
    <s v="1.44"/>
    <s v="1.47"/>
    <s v="1.42"/>
    <s v="1"/>
    <s v="1"/>
    <s v="2"/>
    <s v="2"/>
    <s v="1"/>
    <s v="1"/>
    <s v="13"/>
    <s v="17"/>
    <s v="8"/>
    <s v="4"/>
    <s v="0"/>
    <s v="0"/>
    <s v="1"/>
    <s v="0"/>
    <s v="0"/>
    <s v="0"/>
    <s v="0"/>
    <s v="1"/>
    <s v="10"/>
    <s v="7"/>
    <s v="4"/>
    <s v="6"/>
    <s v="6"/>
    <s v="1"/>
    <s v="9"/>
    <s v="12"/>
    <s v="60"/>
    <s v="40"/>
    <s v="1.92"/>
    <s v="42"/>
    <s v="59"/>
    <s v="31"/>
    <s v="11"/>
    <s v="3"/>
    <s v="17"/>
    <s v="59"/>
    <s v="10.78"/>
    <s v="3.78"/>
    <s v="2.08"/>
    <s v="3.32"/>
    <s v="4.12"/>
    <s v="1.31"/>
    <s v="1.95"/>
    <s v="3.45"/>
    <s v="0"/>
    <s v="1.87"/>
    <s v="1.83"/>
    <s v="Roazhon Park"/>
    <s v="France"/>
    <x v="3"/>
    <s v="ligue-1"/>
    <s v="Rennes v Montpellier"/>
    <s v="2018-05-19 19:00:00+00:00"/>
    <x v="5"/>
    <s v="league"/>
    <s v=""/>
    <s v=""/>
    <n v="0"/>
    <d v="2018-05-19T19:00:00"/>
    <x v="33"/>
  </r>
  <r>
    <s v="13096"/>
    <s v="373"/>
    <s v="1526756400"/>
    <s v="May 19 2018 - 7:00pm"/>
    <s v="complete"/>
    <s v="19595"/>
    <x v="173"/>
    <x v="194"/>
    <s v=""/>
    <s v="1.39"/>
    <s v="0.61"/>
    <s v="1.47"/>
    <s v="0.58"/>
    <s v="1"/>
    <s v="0"/>
    <s v="1"/>
    <s v="1"/>
    <s v="1"/>
    <s v="0"/>
    <s v="32"/>
    <s v=""/>
    <s v="2"/>
    <s v="7"/>
    <s v="0"/>
    <s v="0"/>
    <s v="0"/>
    <s v="0"/>
    <s v="0"/>
    <s v="0"/>
    <s v="0"/>
    <s v="0"/>
    <s v="8"/>
    <s v="6"/>
    <s v="4"/>
    <s v="2"/>
    <s v="4"/>
    <s v="4"/>
    <s v="5"/>
    <s v="11"/>
    <s v="45"/>
    <s v="55"/>
    <s v="2.42"/>
    <s v="45"/>
    <s v="72"/>
    <s v="48"/>
    <s v="17"/>
    <s v="3"/>
    <s v="12"/>
    <s v="64"/>
    <s v="9.5"/>
    <s v="3.56"/>
    <s v="1.91"/>
    <s v="3.5"/>
    <s v="4.6"/>
    <s v="1.23"/>
    <s v="1.74"/>
    <s v="2.85"/>
    <s v="0"/>
    <s v="1.71"/>
    <s v="2"/>
    <s v="Stade de la Beaujoire - Louis Fonteneau"/>
    <s v="France"/>
    <x v="3"/>
    <s v="ligue-1"/>
    <s v="Nantes v Strasbourg"/>
    <s v="2018-05-19 19:00:00+00:00"/>
    <x v="5"/>
    <s v="league"/>
    <s v=""/>
    <s v=""/>
    <n v="0"/>
    <d v="2018-05-19T19:00:00"/>
    <x v="33"/>
  </r>
  <r>
    <s v="13097"/>
    <s v="374"/>
    <s v="1526756400"/>
    <s v="May 19 2018 - 7:00pm"/>
    <s v="complete"/>
    <s v="12400"/>
    <x v="190"/>
    <x v="181"/>
    <s v=""/>
    <s v="0.72"/>
    <s v="1.17"/>
    <s v="0.68"/>
    <s v="1.26"/>
    <s v="0"/>
    <s v="4"/>
    <s v="4"/>
    <s v="3"/>
    <s v="0"/>
    <s v="3"/>
    <s v=""/>
    <s v="10,17,44,77"/>
    <s v="4"/>
    <s v="6"/>
    <s v="3"/>
    <s v="0"/>
    <s v="0"/>
    <s v="0"/>
    <s v="0"/>
    <s v="3"/>
    <s v="0"/>
    <s v="0"/>
    <s v="5"/>
    <s v="7"/>
    <s v="0"/>
    <s v="4"/>
    <s v="5"/>
    <s v="3"/>
    <s v="11"/>
    <s v="16"/>
    <s v="42"/>
    <s v="58"/>
    <s v="2.67"/>
    <s v="47"/>
    <s v="67"/>
    <s v="50"/>
    <s v="25"/>
    <s v="14"/>
    <s v="36"/>
    <s v="75"/>
    <s v="9.39"/>
    <s v="4.45"/>
    <s v="5.63"/>
    <s v="4.13"/>
    <s v="1.65"/>
    <s v="1.14"/>
    <s v="1.48"/>
    <s v="2.2"/>
    <s v="0"/>
    <s v="1.71"/>
    <s v="2"/>
    <s v="Stade Saint-Symphorien"/>
    <s v="France"/>
    <x v="3"/>
    <s v="ligue-1"/>
    <s v="Metz v Bordeaux"/>
    <s v="2018-05-19 19:00:00+00:00"/>
    <x v="5"/>
    <s v="league"/>
    <s v=""/>
    <s v=""/>
    <n v="0"/>
    <d v="2018-05-19T19:00:00"/>
    <x v="33"/>
  </r>
  <r>
    <s v="13098"/>
    <s v="375"/>
    <s v="1526756400"/>
    <s v="May 19 2018 - 7:00pm"/>
    <s v="complete"/>
    <s v="56120"/>
    <x v="174"/>
    <x v="193"/>
    <s v=""/>
    <s v="2.11"/>
    <s v="0.89"/>
    <s v="2.16"/>
    <s v="0.84"/>
    <s v="2"/>
    <s v="1"/>
    <s v="3"/>
    <s v="3"/>
    <s v="2"/>
    <s v="1"/>
    <s v="10,18"/>
    <s v="30"/>
    <s v="7"/>
    <s v="3"/>
    <s v="0"/>
    <s v="0"/>
    <s v="0"/>
    <s v="1"/>
    <s v="0"/>
    <s v="0"/>
    <s v="0"/>
    <s v="1"/>
    <s v="22"/>
    <s v="4"/>
    <s v="12"/>
    <s v="2"/>
    <s v="10"/>
    <s v="2"/>
    <s v="12"/>
    <s v="12"/>
    <s v="68"/>
    <s v="32"/>
    <s v="2.53"/>
    <s v="39"/>
    <s v="67"/>
    <s v="39"/>
    <s v="25"/>
    <s v="14"/>
    <s v="31"/>
    <s v="72"/>
    <s v="10.22"/>
    <s v="4.22"/>
    <s v="1.2"/>
    <s v="7.54"/>
    <s v="9.99"/>
    <s v="1.08"/>
    <s v="1.31"/>
    <s v="1.8"/>
    <s v="0"/>
    <s v="1.77"/>
    <s v="1.91"/>
    <s v="Stade Vélodrome (Marseille)"/>
    <s v="France"/>
    <x v="3"/>
    <s v="ligue-1"/>
    <s v="Olympique Marseille v Amiens SC"/>
    <s v="2018-05-19 19:00:00+00:00"/>
    <x v="5"/>
    <s v="league"/>
    <s v=""/>
    <s v=""/>
    <n v="0"/>
    <d v="2018-05-19T19:00:00"/>
    <x v="33"/>
  </r>
  <r>
    <s v="13099"/>
    <s v="376"/>
    <s v="1526756400"/>
    <s v="May 19 2018 - 7:00pm"/>
    <s v="complete"/>
    <s v="56953"/>
    <x v="179"/>
    <x v="186"/>
    <s v=""/>
    <s v="2.11"/>
    <s v="1.17"/>
    <s v="2.16"/>
    <s v="1.11"/>
    <s v="3"/>
    <s v="2"/>
    <s v="5"/>
    <s v="1"/>
    <s v="0"/>
    <s v="1"/>
    <s v="48,65,86"/>
    <s v="18,88"/>
    <s v="8"/>
    <s v="7"/>
    <s v="3"/>
    <s v="0"/>
    <s v="3"/>
    <s v="0"/>
    <s v="1"/>
    <s v="2"/>
    <s v="1"/>
    <s v="2"/>
    <s v="17"/>
    <s v="6"/>
    <s v="7"/>
    <s v="3"/>
    <s v="10"/>
    <s v="3"/>
    <s v="14"/>
    <s v="12"/>
    <s v="57"/>
    <s v="43"/>
    <s v="2.75"/>
    <s v="53"/>
    <s v="86"/>
    <s v="50"/>
    <s v="20"/>
    <s v="14"/>
    <s v="36"/>
    <s v="78"/>
    <s v="10.17"/>
    <s v="4.22"/>
    <s v="1.53"/>
    <s v="4.77"/>
    <s v="6.25"/>
    <s v="1.1"/>
    <s v="1.35"/>
    <s v="1.91"/>
    <s v="0"/>
    <s v="1.5"/>
    <s v="2.4"/>
    <s v="Groupama Stadium"/>
    <s v="France"/>
    <x v="3"/>
    <s v="ligue-1"/>
    <s v="Olympique Lyonnais v Nice"/>
    <s v="2018-05-19 19:00:00+00:00"/>
    <x v="5"/>
    <s v="league"/>
    <s v=""/>
    <s v=""/>
    <n v="0"/>
    <d v="2018-05-19T19:00:00"/>
    <x v="33"/>
  </r>
  <r>
    <s v="13100"/>
    <s v="377"/>
    <s v="1526756400"/>
    <s v="May 19 2018 - 7:00pm"/>
    <s v="complete"/>
    <s v="14270"/>
    <x v="191"/>
    <x v="171"/>
    <s v=""/>
    <s v="1.83"/>
    <s v="1.06"/>
    <s v="1.89"/>
    <s v="1"/>
    <s v="2"/>
    <s v="1"/>
    <s v="3"/>
    <s v="1"/>
    <s v="1"/>
    <s v="0"/>
    <s v="22,75"/>
    <s v="53"/>
    <s v="1"/>
    <s v="9"/>
    <s v="1"/>
    <s v="0"/>
    <s v="2"/>
    <s v="0"/>
    <s v="1"/>
    <s v="0"/>
    <s v="1"/>
    <s v="1"/>
    <s v="6"/>
    <s v="10"/>
    <s v="0"/>
    <s v="6"/>
    <s v="6"/>
    <s v="4"/>
    <s v="18"/>
    <s v="7"/>
    <s v="50"/>
    <s v="50"/>
    <s v="2.78"/>
    <s v="67"/>
    <s v="84"/>
    <s v="53"/>
    <s v="28"/>
    <s v="11"/>
    <s v="33"/>
    <s v="78"/>
    <s v="8.28"/>
    <s v="4.83"/>
    <s v="2.21"/>
    <s v="3.45"/>
    <s v="3.53"/>
    <s v="1.16"/>
    <s v="1.54"/>
    <s v="2.35"/>
    <s v="0"/>
    <s v="1.49"/>
    <s v="2.4"/>
    <s v="Stade Gaston-Gérard"/>
    <s v="France"/>
    <x v="3"/>
    <s v="ligue-1"/>
    <s v="Dijon v Angers SCO"/>
    <s v="2018-05-19 19:00:00+00:00"/>
    <x v="5"/>
    <s v="league"/>
    <s v=""/>
    <s v=""/>
    <n v="0"/>
    <d v="2018-05-19T19:00:00"/>
    <x v="33"/>
  </r>
  <r>
    <s v="13101"/>
    <s v="378"/>
    <s v="1526756400"/>
    <s v="May 19 2018 - 7:00pm"/>
    <s v="complete"/>
    <s v="19999"/>
    <x v="182"/>
    <x v="170"/>
    <s v=""/>
    <s v="1.39"/>
    <s v="2.22"/>
    <s v="1.37"/>
    <s v="2.16"/>
    <s v="0"/>
    <s v="0"/>
    <s v="0"/>
    <s v="0"/>
    <s v="0"/>
    <s v="0"/>
    <s v=""/>
    <s v=""/>
    <s v="2"/>
    <s v="3"/>
    <s v="3"/>
    <s v="0"/>
    <s v="1"/>
    <s v="0"/>
    <s v="2"/>
    <s v="1"/>
    <s v="1"/>
    <s v="0"/>
    <s v="12"/>
    <s v="6"/>
    <s v="7"/>
    <s v="3"/>
    <s v="5"/>
    <s v="3"/>
    <s v="14"/>
    <s v="18"/>
    <s v="30"/>
    <s v="70"/>
    <s v="2.45"/>
    <s v="48"/>
    <s v="67"/>
    <s v="50"/>
    <s v="23"/>
    <s v="12"/>
    <s v="34"/>
    <s v="64"/>
    <s v="13.33"/>
    <s v="4.39"/>
    <s v="6.4"/>
    <s v="4.8"/>
    <s v="1.5"/>
    <s v="1.18"/>
    <s v="1.59"/>
    <s v="2.5"/>
    <s v="0"/>
    <s v="1.59"/>
    <s v="2.2"/>
    <s v="Stade Michel d'Ornano"/>
    <s v="France"/>
    <x v="3"/>
    <s v="ligue-1"/>
    <s v="Caen v PSG"/>
    <s v="2018-05-19 19:00:00+00:00"/>
    <x v="5"/>
    <s v="league"/>
    <s v=""/>
    <s v=""/>
    <n v="0"/>
    <d v="2018-05-19T19:00:00"/>
    <x v="33"/>
  </r>
  <r>
    <s v="13102"/>
    <s v="379"/>
    <s v="1526756400"/>
    <s v="May 19 2018 - 7:00pm"/>
    <s v="complete"/>
    <s v="14585"/>
    <x v="176"/>
    <x v="175"/>
    <s v=""/>
    <s v="1.33"/>
    <s v="1.61"/>
    <s v="1.26"/>
    <s v="1.68"/>
    <s v="0"/>
    <s v="3"/>
    <s v="3"/>
    <s v="1"/>
    <s v="0"/>
    <s v="1"/>
    <s v=""/>
    <s v="22,71,90'3"/>
    <s v="6"/>
    <s v="2"/>
    <s v="1"/>
    <s v="0"/>
    <s v="1"/>
    <s v="0"/>
    <s v="0"/>
    <s v="1"/>
    <s v="0"/>
    <s v="1"/>
    <s v="12"/>
    <s v="15"/>
    <s v="7"/>
    <s v="12"/>
    <s v="5"/>
    <s v="3"/>
    <s v="14"/>
    <s v="13"/>
    <s v="50"/>
    <s v="50"/>
    <s v="2.75"/>
    <s v="39"/>
    <s v="67"/>
    <s v="50"/>
    <s v="39"/>
    <s v="17"/>
    <s v="45"/>
    <s v="67"/>
    <s v="9.66"/>
    <s v="4.11"/>
    <s v="6.9"/>
    <s v="4.81"/>
    <s v="1.47"/>
    <s v="1.15"/>
    <s v="1.53"/>
    <s v="2.3"/>
    <s v="0"/>
    <s v="1.53"/>
    <s v="2.3"/>
    <s v="Stade de l'Aube"/>
    <s v="France"/>
    <x v="3"/>
    <s v="ligue-1"/>
    <s v="Troyes v Monaco"/>
    <s v="2018-05-19 19:00:00+00:00"/>
    <x v="5"/>
    <s v="league"/>
    <s v=""/>
    <s v=""/>
    <n v="0"/>
    <d v="2018-05-19T19:00:00"/>
    <x v="33"/>
  </r>
  <r>
    <s v="13103"/>
    <s v="0"/>
    <s v="1533926700"/>
    <s v="Aug 10 2018 - 6:45pm"/>
    <s v="complete"/>
    <s v="60756"/>
    <x v="174"/>
    <x v="182"/>
    <s v=""/>
    <s v="0"/>
    <s v="0"/>
    <s v="1.95"/>
    <s v="0.89"/>
    <s v="4"/>
    <s v="0"/>
    <s v="4"/>
    <s v="1"/>
    <s v="1"/>
    <s v="0"/>
    <s v="45,62,89,90'2"/>
    <s v=""/>
    <s v="5"/>
    <s v="1"/>
    <s v="1"/>
    <s v="0"/>
    <s v="3"/>
    <s v="0"/>
    <s v="0"/>
    <s v="1"/>
    <s v="2"/>
    <s v="1"/>
    <s v="17"/>
    <s v="6"/>
    <s v="7"/>
    <s v="2"/>
    <s v="10"/>
    <s v="4"/>
    <s v="7"/>
    <s v="18"/>
    <s v="60"/>
    <s v="40"/>
    <s v="0"/>
    <s v="0"/>
    <s v="0"/>
    <s v="0"/>
    <s v="0"/>
    <s v="0"/>
    <s v="0"/>
    <s v="0"/>
    <s v="0"/>
    <s v="0"/>
    <s v="1.38"/>
    <s v="4.97"/>
    <s v="9.43"/>
    <s v="1.2"/>
    <s v="1.67"/>
    <s v="2.7"/>
    <s v="0"/>
    <s v="1.83"/>
    <s v="1.87"/>
    <s v="Stade Vélodrome (Marseille)"/>
    <s v="France"/>
    <x v="4"/>
    <s v="ligue-1"/>
    <s v="Olympique Marseille v Toulouse"/>
    <s v="2018-08-10 18:45:00+00:00"/>
    <x v="5"/>
    <s v="league"/>
    <s v=""/>
    <s v=""/>
    <n v="0"/>
    <d v="2018-08-10T18:45:00"/>
    <x v="34"/>
  </r>
  <r>
    <s v="13104"/>
    <s v="1"/>
    <s v="1533999600"/>
    <s v="Aug 11 2018 - 3:00pm"/>
    <s v="complete"/>
    <s v="32760"/>
    <x v="173"/>
    <x v="175"/>
    <s v=""/>
    <s v="0"/>
    <s v="0"/>
    <s v="1.63"/>
    <s v="0.95"/>
    <s v="1"/>
    <s v="3"/>
    <s v="4"/>
    <s v="0"/>
    <s v="0"/>
    <s v="0"/>
    <s v="90'2"/>
    <s v="69,80,83"/>
    <s v="7"/>
    <s v="2"/>
    <s v="1"/>
    <s v="0"/>
    <s v="0"/>
    <s v="0"/>
    <s v="0"/>
    <s v="1"/>
    <s v="0"/>
    <s v="0"/>
    <s v="16"/>
    <s v="8"/>
    <s v="6"/>
    <s v="4"/>
    <s v="10"/>
    <s v="4"/>
    <s v="8"/>
    <s v="14"/>
    <s v="66"/>
    <s v="34"/>
    <s v="0"/>
    <s v="0"/>
    <s v="0"/>
    <s v="0"/>
    <s v="0"/>
    <s v="0"/>
    <s v="0"/>
    <s v="0"/>
    <s v="0"/>
    <s v="0"/>
    <s v="3.47"/>
    <s v="3.47"/>
    <s v="2.23"/>
    <s v="1.33"/>
    <s v="2.05"/>
    <s v="3.7"/>
    <s v="0"/>
    <s v="1.83"/>
    <s v="1.87"/>
    <s v="Stade de la Beaujoire - Louis Fonteneau"/>
    <s v="France"/>
    <x v="4"/>
    <s v="ligue-1"/>
    <s v="Nantes v Monaco"/>
    <s v="2018-08-11 15:00:00+00:00"/>
    <x v="5"/>
    <s v="league"/>
    <s v=""/>
    <s v=""/>
    <n v="0"/>
    <d v="2018-08-11T15:00:00"/>
    <x v="34"/>
  </r>
  <r>
    <s v="13105"/>
    <s v="2"/>
    <s v="1534010400"/>
    <s v="Aug 11 2018 - 6:00pm"/>
    <s v="complete"/>
    <s v=""/>
    <x v="185"/>
    <x v="195"/>
    <s v=""/>
    <s v="0"/>
    <s v="0"/>
    <s v="1.26"/>
    <s v="1.11"/>
    <s v="3"/>
    <s v="4"/>
    <s v="7"/>
    <s v="2"/>
    <s v="1"/>
    <s v="1"/>
    <s v="33,51,55"/>
    <s v="4,76,85,88"/>
    <s v="5"/>
    <s v="1"/>
    <s v="2"/>
    <s v="0"/>
    <s v="1"/>
    <s v="1"/>
    <s v="1"/>
    <s v="1"/>
    <s v="0"/>
    <s v="2"/>
    <s v="10"/>
    <s v="5"/>
    <s v="6"/>
    <s v="2"/>
    <s v="4"/>
    <s v="3"/>
    <s v="19"/>
    <s v="13"/>
    <s v="58"/>
    <s v="42"/>
    <s v="0"/>
    <s v="0"/>
    <s v="0"/>
    <s v="0"/>
    <s v="0"/>
    <s v="0"/>
    <s v="0"/>
    <s v="0"/>
    <s v="0"/>
    <s v="0"/>
    <s v="2.34"/>
    <s v="3.32"/>
    <s v="3.37"/>
    <s v="1.37"/>
    <s v="2.15"/>
    <s v="3.95"/>
    <s v="0"/>
    <s v="1.91"/>
    <s v="1.8"/>
    <s v="Stade Raymond-Kopa"/>
    <s v="France"/>
    <x v="4"/>
    <s v="ligue-1"/>
    <s v="Angers SCO v Nîmes"/>
    <s v="2018-08-11 18:00:00+00:00"/>
    <x v="5"/>
    <s v="league"/>
    <s v="28771788"/>
    <s v="Angers v Nimes"/>
    <n v="1"/>
    <d v="2018-08-11T18:00:00"/>
    <x v="34"/>
  </r>
  <r>
    <s v="13106"/>
    <s v="3"/>
    <s v="1534010400"/>
    <s v="Aug 11 2018 - 6:00pm"/>
    <s v="complete"/>
    <s v=""/>
    <x v="170"/>
    <x v="172"/>
    <s v=""/>
    <s v="0"/>
    <s v="0"/>
    <s v="2.26"/>
    <s v="1.11"/>
    <s v="3"/>
    <s v="1"/>
    <s v="4"/>
    <s v="2"/>
    <s v="1"/>
    <s v="1"/>
    <s v="45,54,68"/>
    <s v="43"/>
    <s v="2"/>
    <s v="6"/>
    <s v="1"/>
    <s v="0"/>
    <s v="0"/>
    <s v="0"/>
    <s v="0"/>
    <s v="1"/>
    <s v="0"/>
    <s v="0"/>
    <s v="8"/>
    <s v="3"/>
    <s v="6"/>
    <s v="2"/>
    <s v="2"/>
    <s v="1"/>
    <s v="12"/>
    <s v="12"/>
    <s v="44"/>
    <s v="56"/>
    <s v="0"/>
    <s v="0"/>
    <s v="0"/>
    <s v="0"/>
    <s v="0"/>
    <s v="0"/>
    <s v="0"/>
    <s v="0"/>
    <s v="0"/>
    <s v="0"/>
    <s v="2.47"/>
    <s v="3.26"/>
    <s v="3.18"/>
    <s v="1.34"/>
    <s v="2.05"/>
    <s v="3.75"/>
    <s v="0"/>
    <s v="1.87"/>
    <s v="1.83"/>
    <s v="Stade Pierre-Mauroy"/>
    <s v="France"/>
    <x v="4"/>
    <s v="ligue-1"/>
    <s v="Lille v Rennes"/>
    <s v="2018-08-11 18:00:00+00:00"/>
    <x v="5"/>
    <s v="league"/>
    <s v="28771786"/>
    <s v="Lille v Rennes"/>
    <n v="1"/>
    <d v="2018-08-11T18:00:00"/>
    <x v="34"/>
  </r>
  <r>
    <s v="13107"/>
    <s v="4"/>
    <s v="1534010400"/>
    <s v="Aug 11 2018 - 6:00pm"/>
    <s v="complete"/>
    <s v=""/>
    <x v="171"/>
    <x v="190"/>
    <s v=""/>
    <s v="0"/>
    <s v="0"/>
    <s v="1.68"/>
    <s v="0.63"/>
    <s v="1"/>
    <s v="2"/>
    <s v="3"/>
    <s v="1"/>
    <s v="1"/>
    <s v="0"/>
    <s v="5"/>
    <s v="51,90'1"/>
    <s v="4"/>
    <s v="2"/>
    <s v="2"/>
    <s v="0"/>
    <s v="2"/>
    <s v="0"/>
    <s v="1"/>
    <s v="1"/>
    <s v="1"/>
    <s v="1"/>
    <s v="13"/>
    <s v="3"/>
    <s v="7"/>
    <s v="2"/>
    <s v="6"/>
    <s v="1"/>
    <s v="13"/>
    <s v="21"/>
    <s v="53"/>
    <s v="47"/>
    <s v="0"/>
    <s v="0"/>
    <s v="0"/>
    <s v="0"/>
    <s v="0"/>
    <s v="0"/>
    <s v="0"/>
    <s v="0"/>
    <s v="0"/>
    <s v="0"/>
    <s v="1.75"/>
    <s v="3.78"/>
    <s v="5.25"/>
    <s v="1.35"/>
    <s v="2.1"/>
    <s v="3.8"/>
    <s v="0"/>
    <s v="2"/>
    <s v="1.71"/>
    <s v="Stade de la Mosson"/>
    <s v="France"/>
    <x v="4"/>
    <s v="ligue-1"/>
    <s v="Montpellier v Dijon"/>
    <s v="2018-08-11 18:00:00+00:00"/>
    <x v="5"/>
    <s v="league"/>
    <s v="28771783"/>
    <s v="Montpellier v Dijon"/>
    <n v="1"/>
    <d v="2018-08-11T18:00:00"/>
    <x v="34"/>
  </r>
  <r>
    <s v="13108"/>
    <s v="5"/>
    <s v="1534010400"/>
    <s v="Aug 11 2018 - 6:00pm"/>
    <s v="complete"/>
    <s v=""/>
    <x v="175"/>
    <x v="177"/>
    <s v=""/>
    <s v="0"/>
    <s v="0"/>
    <s v="1.79"/>
    <s v="1.26"/>
    <s v="0"/>
    <s v="1"/>
    <s v="1"/>
    <s v="1"/>
    <s v="0"/>
    <s v="1"/>
    <s v=""/>
    <s v="2"/>
    <s v="10"/>
    <s v="2"/>
    <s v="1"/>
    <s v="0"/>
    <s v="2"/>
    <s v="0"/>
    <s v="0"/>
    <s v="1"/>
    <s v="1"/>
    <s v="1"/>
    <s v="15"/>
    <s v="5"/>
    <s v="5"/>
    <s v="4"/>
    <s v="10"/>
    <s v="1"/>
    <s v="13"/>
    <s v="14"/>
    <s v="69"/>
    <s v="31"/>
    <s v="0"/>
    <s v="0"/>
    <s v="0"/>
    <s v="0"/>
    <s v="0"/>
    <s v="0"/>
    <s v="0"/>
    <s v="0"/>
    <s v="0"/>
    <s v="0"/>
    <s v="1.92"/>
    <s v="3.66"/>
    <s v="4.31"/>
    <s v="1.32"/>
    <s v="2"/>
    <s v="3.5"/>
    <s v="0"/>
    <s v="1.87"/>
    <s v="1.83"/>
    <s v="Allianz Riviera"/>
    <s v="France"/>
    <x v="4"/>
    <s v="ligue-1"/>
    <s v="Nice v Reims"/>
    <s v="2018-08-11 18:00:00+00:00"/>
    <x v="5"/>
    <s v="league"/>
    <s v="28771781"/>
    <s v="Nice v Reims"/>
    <n v="1"/>
    <d v="2018-08-11T18:00:00"/>
    <x v="34"/>
  </r>
  <r>
    <s v="13109"/>
    <s v="6"/>
    <s v="1534010400"/>
    <s v="Aug 11 2018 - 6:00pm"/>
    <s v="complete"/>
    <s v=""/>
    <x v="181"/>
    <x v="173"/>
    <s v=""/>
    <s v="0"/>
    <s v="0"/>
    <s v="2.16"/>
    <s v="0.58"/>
    <s v="2"/>
    <s v="1"/>
    <s v="3"/>
    <s v="1"/>
    <s v="1"/>
    <s v="0"/>
    <s v="45,80"/>
    <s v="56"/>
    <s v="6"/>
    <s v="9"/>
    <s v="3"/>
    <s v="0"/>
    <s v="1"/>
    <s v="0"/>
    <s v="1"/>
    <s v="2"/>
    <s v="0"/>
    <s v="1"/>
    <s v="8"/>
    <s v="12"/>
    <s v="5"/>
    <s v="6"/>
    <s v="3"/>
    <s v="6"/>
    <s v="13"/>
    <s v="11"/>
    <s v="45"/>
    <s v="55"/>
    <s v="0"/>
    <s v="0"/>
    <s v="0"/>
    <s v="0"/>
    <s v="0"/>
    <s v="0"/>
    <s v="0"/>
    <s v="0"/>
    <s v="0"/>
    <s v="0"/>
    <s v="1.89"/>
    <s v="3.65"/>
    <s v="4.48"/>
    <s v="1.32"/>
    <s v="2"/>
    <s v="3.55"/>
    <s v="0"/>
    <s v="1.91"/>
    <s v="1.8"/>
    <s v="Stade Geoffroy-Guichard"/>
    <s v="France"/>
    <x v="4"/>
    <s v="ligue-1"/>
    <s v="Saint-Étienne v Guingamp"/>
    <s v="2018-08-11 18:00:00+00:00"/>
    <x v="5"/>
    <s v="league"/>
    <s v="28771779"/>
    <s v="St Etienne v Guingamp"/>
    <n v="1"/>
    <d v="2018-08-11T18:00:00"/>
    <x v="34"/>
  </r>
  <r>
    <s v="13110"/>
    <s v="7"/>
    <s v="1534078800"/>
    <s v="Aug 12 2018 - 1:00pm"/>
    <s v="complete"/>
    <s v="48263"/>
    <x v="179"/>
    <x v="193"/>
    <s v=""/>
    <s v="0"/>
    <s v="0"/>
    <s v="2.11"/>
    <s v="0.63"/>
    <s v="2"/>
    <s v="0"/>
    <s v="2"/>
    <s v="1"/>
    <s v="1"/>
    <s v="0"/>
    <s v="24,75"/>
    <s v=""/>
    <s v="10"/>
    <s v="1"/>
    <s v="0"/>
    <s v="0"/>
    <s v="2"/>
    <s v="0"/>
    <s v="0"/>
    <s v="0"/>
    <s v="1"/>
    <s v="1"/>
    <s v="11"/>
    <s v="9"/>
    <s v="9"/>
    <s v="4"/>
    <s v="2"/>
    <s v="5"/>
    <s v="9"/>
    <s v="17"/>
    <s v="62"/>
    <s v="38"/>
    <s v="0"/>
    <s v="0"/>
    <s v="0"/>
    <s v="0"/>
    <s v="0"/>
    <s v="0"/>
    <s v="0"/>
    <s v="0"/>
    <s v="0"/>
    <s v="0"/>
    <s v="1.22"/>
    <s v="7.02"/>
    <s v="9.99"/>
    <s v="1.15"/>
    <s v="1.51"/>
    <s v="2.3"/>
    <s v="0"/>
    <s v="2.05"/>
    <s v="1.67"/>
    <s v="Groupama Stadium"/>
    <s v="France"/>
    <x v="4"/>
    <s v="ligue-1"/>
    <s v="Olympique Lyonnais v Amiens SC"/>
    <s v="2018-08-12 13:00:00+00:00"/>
    <x v="5"/>
    <s v="league"/>
    <s v=""/>
    <s v=""/>
    <n v="0"/>
    <d v="2018-08-12T13:00:00"/>
    <x v="34"/>
  </r>
  <r>
    <s v="13111"/>
    <s v="8"/>
    <s v="1534086000"/>
    <s v="Aug 12 2018 - 3:00pm"/>
    <s v="complete"/>
    <s v="23273"/>
    <x v="177"/>
    <x v="194"/>
    <s v=""/>
    <s v="0"/>
    <s v="0"/>
    <s v="1.42"/>
    <s v="1.21"/>
    <s v="0"/>
    <s v="2"/>
    <s v="2"/>
    <s v="0"/>
    <s v="0"/>
    <s v="0"/>
    <s v=""/>
    <s v="68,78"/>
    <s v="3"/>
    <s v="10"/>
    <s v="1"/>
    <s v="1"/>
    <s v="0"/>
    <s v="0"/>
    <s v="1"/>
    <s v="1"/>
    <s v="0"/>
    <s v="0"/>
    <s v="6"/>
    <s v="11"/>
    <s v="3"/>
    <s v="5"/>
    <s v="3"/>
    <s v="6"/>
    <s v="6"/>
    <s v="12"/>
    <s v="39"/>
    <s v="61"/>
    <s v="0"/>
    <s v="0"/>
    <s v="0"/>
    <s v="0"/>
    <s v="0"/>
    <s v="0"/>
    <s v="0"/>
    <s v="0"/>
    <s v="0"/>
    <s v="0"/>
    <s v="1.66"/>
    <s v="3.96"/>
    <s v="5.85"/>
    <s v="1.33"/>
    <s v="2.05"/>
    <s v="3.7"/>
    <s v="0"/>
    <s v="1.95"/>
    <s v="1.77"/>
    <s v="Stade Matmut-Atlantique"/>
    <s v="France"/>
    <x v="4"/>
    <s v="ligue-1"/>
    <s v="Bordeaux v Strasbourg"/>
    <s v="2018-08-12 15:00:00+00:00"/>
    <x v="5"/>
    <s v="league"/>
    <s v=""/>
    <s v=""/>
    <n v="0"/>
    <d v="2018-08-12T15:00:00"/>
    <x v="34"/>
  </r>
  <r>
    <s v="13112"/>
    <s v="9"/>
    <s v="1534100400"/>
    <s v="Aug 12 2018 - 7:00pm"/>
    <s v="complete"/>
    <s v="47289"/>
    <x v="188"/>
    <x v="174"/>
    <s v=""/>
    <s v="0"/>
    <s v="0"/>
    <s v="2.79"/>
    <s v="0.84"/>
    <s v="3"/>
    <s v="0"/>
    <s v="3"/>
    <s v="2"/>
    <s v="2"/>
    <s v="0"/>
    <s v="10,35,89"/>
    <s v=""/>
    <s v="6"/>
    <s v="3"/>
    <s v="1"/>
    <s v="0"/>
    <s v="0"/>
    <s v="0"/>
    <s v="0"/>
    <s v="1"/>
    <s v="0"/>
    <s v="0"/>
    <s v="7"/>
    <s v="5"/>
    <s v="5"/>
    <s v="4"/>
    <s v="2"/>
    <s v="1"/>
    <s v="13"/>
    <s v="7"/>
    <s v="65"/>
    <s v="35"/>
    <s v="0"/>
    <s v="0"/>
    <s v="0"/>
    <s v="0"/>
    <s v="0"/>
    <s v="0"/>
    <s v="0"/>
    <s v="0"/>
    <s v="0"/>
    <s v="0"/>
    <s v="1.12"/>
    <s v="9.99"/>
    <s v="9.99"/>
    <s v="1.06"/>
    <s v="1.26"/>
    <s v="1.69"/>
    <s v="0"/>
    <s v="2.5"/>
    <s v="1.45"/>
    <s v="Parc des Princes"/>
    <s v="France"/>
    <x v="4"/>
    <s v="ligue-1"/>
    <s v="PSG v Caen"/>
    <s v="2018-08-12 19:00:00+00:00"/>
    <x v="5"/>
    <s v="league"/>
    <s v=""/>
    <s v=""/>
    <n v="0"/>
    <d v="2018-08-12T19:00:00"/>
    <x v="34"/>
  </r>
  <r>
    <s v="13113"/>
    <s v="10"/>
    <s v="1534531500"/>
    <s v="Aug 17 2018 - 6:45pm"/>
    <s v="complete"/>
    <s v="18917"/>
    <x v="186"/>
    <x v="183"/>
    <s v=""/>
    <s v="0"/>
    <s v="0"/>
    <s v="1.63"/>
    <s v="1.68"/>
    <s v="1"/>
    <s v="0"/>
    <s v="1"/>
    <s v="1"/>
    <s v="1"/>
    <s v="0"/>
    <s v="32"/>
    <s v=""/>
    <s v="0"/>
    <s v="4"/>
    <s v="2"/>
    <s v="0"/>
    <s v="0"/>
    <s v="0"/>
    <s v="0"/>
    <s v="2"/>
    <s v="0"/>
    <s v="0"/>
    <s v="8"/>
    <s v="12"/>
    <s v="3"/>
    <s v="7"/>
    <s v="5"/>
    <s v="5"/>
    <s v="10"/>
    <s v="10"/>
    <s v="34"/>
    <s v="66"/>
    <s v="0"/>
    <s v="0"/>
    <s v="0"/>
    <s v="0"/>
    <s v="0"/>
    <s v="0"/>
    <s v="0"/>
    <s v="0"/>
    <s v="0"/>
    <s v="0"/>
    <s v="4.78"/>
    <s v="3.98"/>
    <s v="1.75"/>
    <s v="1.2"/>
    <s v="1.67"/>
    <s v="2.7"/>
    <s v="0"/>
    <s v="1.69"/>
    <s v="2"/>
    <s v="Stade Auguste-Delaune II"/>
    <s v="France"/>
    <x v="4"/>
    <s v="ligue-1"/>
    <s v="Reims v Olympique Lyonnais"/>
    <s v="2018-08-17 18:45:00+00:00"/>
    <x v="5"/>
    <s v="league"/>
    <s v="28828535"/>
    <s v="Reims v Lyon"/>
    <n v="1"/>
    <d v="2018-08-17T18:45:00"/>
    <x v="34"/>
  </r>
  <r>
    <s v="13114"/>
    <s v="11"/>
    <s v="1534604400"/>
    <s v="Aug 18 2018 - 3:00pm"/>
    <s v="complete"/>
    <s v="19003"/>
    <x v="183"/>
    <x v="170"/>
    <s v=""/>
    <s v="0"/>
    <s v="0"/>
    <s v="0.84"/>
    <s v="2"/>
    <s v="1"/>
    <s v="3"/>
    <s v="4"/>
    <s v="1"/>
    <s v="1"/>
    <s v="0"/>
    <s v="20"/>
    <s v="53,82,90"/>
    <s v="4"/>
    <s v="7"/>
    <s v="0"/>
    <s v="0"/>
    <s v="1"/>
    <s v="0"/>
    <s v="0"/>
    <s v="0"/>
    <s v="1"/>
    <s v="0"/>
    <s v="5"/>
    <s v="13"/>
    <s v="2"/>
    <s v="5"/>
    <s v="3"/>
    <s v="8"/>
    <s v="14"/>
    <s v="16"/>
    <s v="38"/>
    <s v="62"/>
    <s v="0"/>
    <s v="0"/>
    <s v="0"/>
    <s v="0"/>
    <s v="0"/>
    <s v="0"/>
    <s v="0"/>
    <s v="0"/>
    <s v="0"/>
    <s v="0"/>
    <s v="9.99"/>
    <s v="6.59"/>
    <s v="1.25"/>
    <s v="1.11"/>
    <s v="1.4"/>
    <s v="2"/>
    <s v="0"/>
    <s v="1.87"/>
    <s v="1.8"/>
    <s v="Stade du Roudourou"/>
    <s v="France"/>
    <x v="4"/>
    <s v="ligue-1"/>
    <s v="Guingamp v PSG"/>
    <s v="2018-08-18 15:00:00+00:00"/>
    <x v="5"/>
    <s v="league"/>
    <s v="28828537"/>
    <s v="Guingamp v Paris St-G"/>
    <n v="1"/>
    <d v="2018-08-18T15:00:00"/>
    <x v="34"/>
  </r>
  <r>
    <s v="13115"/>
    <s v="12"/>
    <s v="1534615200"/>
    <s v="Aug 18 2018 - 6:00pm"/>
    <s v="complete"/>
    <s v="10402"/>
    <x v="193"/>
    <x v="184"/>
    <s v=""/>
    <s v="0"/>
    <s v="0"/>
    <s v="1.37"/>
    <s v="1.42"/>
    <s v="1"/>
    <s v="2"/>
    <s v="3"/>
    <s v="0"/>
    <s v="0"/>
    <s v="0"/>
    <s v="82"/>
    <s v="52,71"/>
    <s v="6"/>
    <s v="2"/>
    <s v="1"/>
    <s v="0"/>
    <s v="3"/>
    <s v="0"/>
    <s v="1"/>
    <s v="0"/>
    <s v="0"/>
    <s v="3"/>
    <s v="10"/>
    <s v="4"/>
    <s v="3"/>
    <s v="0"/>
    <s v="7"/>
    <s v="4"/>
    <s v="15"/>
    <s v="15"/>
    <s v="63"/>
    <s v="37"/>
    <s v="0"/>
    <s v="0"/>
    <s v="0"/>
    <s v="0"/>
    <s v="0"/>
    <s v="0"/>
    <s v="0"/>
    <s v="0"/>
    <s v="0"/>
    <s v="0"/>
    <s v="3.22"/>
    <s v="3.06"/>
    <s v="2.53"/>
    <s v="1.56"/>
    <s v="2.7"/>
    <s v="5.5"/>
    <s v="0"/>
    <s v="2.2"/>
    <s v="1.57"/>
    <s v="Stade de la Licorne (Amiens)"/>
    <s v="France"/>
    <x v="4"/>
    <s v="ligue-1"/>
    <s v="Amiens SC v Montpellier"/>
    <s v="2018-08-18 18:00:00+00:00"/>
    <x v="5"/>
    <s v="league"/>
    <s v="28828539"/>
    <s v="Amiens v Montpellier"/>
    <n v="1"/>
    <d v="2018-08-18T18:00:00"/>
    <x v="34"/>
  </r>
  <r>
    <s v="13116"/>
    <s v="13"/>
    <s v="1534615200"/>
    <s v="Aug 18 2018 - 6:00pm"/>
    <s v="complete"/>
    <s v="16132"/>
    <x v="182"/>
    <x v="186"/>
    <s v=""/>
    <s v="0"/>
    <s v="0"/>
    <s v="0.89"/>
    <s v="1.16"/>
    <s v="1"/>
    <s v="1"/>
    <s v="2"/>
    <s v="0"/>
    <s v="0"/>
    <s v="0"/>
    <s v="52"/>
    <s v="82"/>
    <s v="5"/>
    <s v="10"/>
    <s v="2"/>
    <s v="0"/>
    <s v="2"/>
    <s v="0"/>
    <s v="1"/>
    <s v="1"/>
    <s v="0"/>
    <s v="2"/>
    <s v="10"/>
    <s v="10"/>
    <s v="3"/>
    <s v="6"/>
    <s v="7"/>
    <s v="4"/>
    <s v="20"/>
    <s v="10"/>
    <s v="42"/>
    <s v="58"/>
    <s v="0"/>
    <s v="0"/>
    <s v="0"/>
    <s v="0"/>
    <s v="0"/>
    <s v="0"/>
    <s v="0"/>
    <s v="0"/>
    <s v="0"/>
    <s v="0"/>
    <s v="2.68"/>
    <s v="3.14"/>
    <s v="2.93"/>
    <s v="1.47"/>
    <s v="2.4"/>
    <s v="4.7"/>
    <s v="0"/>
    <s v="2.05"/>
    <s v="1.67"/>
    <s v="Stade Michel d'Ornano"/>
    <s v="France"/>
    <x v="4"/>
    <s v="ligue-1"/>
    <s v="Caen v Nice"/>
    <s v="2018-08-18 18:00:00+00:00"/>
    <x v="5"/>
    <s v="league"/>
    <s v="28828541"/>
    <s v="Caen v Nice"/>
    <n v="1"/>
    <d v="2018-08-18T18:00:00"/>
    <x v="34"/>
  </r>
  <r>
    <s v="13117"/>
    <s v="14"/>
    <s v="1534615200"/>
    <s v="Aug 18 2018 - 6:00pm"/>
    <s v="complete"/>
    <s v="13617"/>
    <x v="191"/>
    <x v="185"/>
    <s v=""/>
    <s v="0"/>
    <s v="0"/>
    <s v="1.16"/>
    <s v="0.89"/>
    <s v="2"/>
    <s v="0"/>
    <s v="2"/>
    <s v="1"/>
    <s v="1"/>
    <s v="0"/>
    <s v="8,73"/>
    <s v=""/>
    <s v="3"/>
    <s v="4"/>
    <s v="0"/>
    <s v="0"/>
    <s v="1"/>
    <s v="1"/>
    <s v="0"/>
    <s v="0"/>
    <s v="1"/>
    <s v="1"/>
    <s v="11"/>
    <s v="6"/>
    <s v="6"/>
    <s v="2"/>
    <s v="5"/>
    <s v="4"/>
    <s v="18"/>
    <s v="14"/>
    <s v="39"/>
    <s v="61"/>
    <s v="0"/>
    <s v="0"/>
    <s v="0"/>
    <s v="0"/>
    <s v="0"/>
    <s v="0"/>
    <s v="0"/>
    <s v="0"/>
    <s v="0"/>
    <s v="0"/>
    <s v="2.82"/>
    <s v="3.25"/>
    <s v="2.7"/>
    <s v="1.3"/>
    <s v="1.95"/>
    <s v="3.4"/>
    <s v="0"/>
    <s v="1.77"/>
    <s v="1.95"/>
    <s v="Stade Gaston-Gérard"/>
    <s v="France"/>
    <x v="4"/>
    <s v="ligue-1"/>
    <s v="Dijon v Nantes"/>
    <s v="2018-08-18 18:00:00+00:00"/>
    <x v="5"/>
    <s v="league"/>
    <s v="28828538"/>
    <s v="Dijon v Nantes"/>
    <n v="1"/>
    <d v="2018-08-18T18:00:00"/>
    <x v="34"/>
  </r>
  <r>
    <s v="13118"/>
    <s v="15"/>
    <s v="1534615200"/>
    <s v="Aug 18 2018 - 6:00pm"/>
    <s v="complete"/>
    <s v="11140"/>
    <x v="180"/>
    <x v="180"/>
    <s v=""/>
    <s v="0"/>
    <s v="0"/>
    <s v="0.95"/>
    <s v="1.68"/>
    <s v="0"/>
    <s v="0"/>
    <s v="0"/>
    <s v="0"/>
    <s v="0"/>
    <s v="0"/>
    <s v=""/>
    <s v=""/>
    <s v="8"/>
    <s v="4"/>
    <s v="1"/>
    <s v="0"/>
    <s v="3"/>
    <s v="0"/>
    <s v="1"/>
    <s v="0"/>
    <s v="1"/>
    <s v="2"/>
    <s v="7"/>
    <s v="14"/>
    <s v="2"/>
    <s v="5"/>
    <s v="5"/>
    <s v="9"/>
    <s v="12"/>
    <s v="14"/>
    <s v="51"/>
    <s v="49"/>
    <s v="0"/>
    <s v="0"/>
    <s v="0"/>
    <s v="0"/>
    <s v="0"/>
    <s v="0"/>
    <s v="0"/>
    <s v="0"/>
    <s v="0"/>
    <s v="0"/>
    <s v="1.46"/>
    <s v="4.79"/>
    <s v="7.11"/>
    <s v="1.18"/>
    <s v="1.61"/>
    <s v="2.5"/>
    <s v="0"/>
    <s v="1.62"/>
    <s v="2.1"/>
    <s v="Stade Louis II"/>
    <s v="France"/>
    <x v="4"/>
    <s v="ligue-1"/>
    <s v="Monaco v Lille"/>
    <s v="2018-08-18 18:00:00+00:00"/>
    <x v="5"/>
    <s v="league"/>
    <s v="28828540"/>
    <s v="Monaco v Lille"/>
    <n v="1"/>
    <d v="2018-08-18T18:00:00"/>
    <x v="34"/>
  </r>
  <r>
    <s v="13119"/>
    <s v="16"/>
    <s v="1534615200"/>
    <s v="Aug 18 2018 - 6:00pm"/>
    <s v="complete"/>
    <s v="19300"/>
    <x v="184"/>
    <x v="171"/>
    <s v=""/>
    <s v="0"/>
    <s v="0"/>
    <s v="1.63"/>
    <s v="1.16"/>
    <s v="1"/>
    <s v="0"/>
    <s v="1"/>
    <s v="0"/>
    <s v="0"/>
    <s v="0"/>
    <s v="81"/>
    <s v=""/>
    <s v="3"/>
    <s v="0"/>
    <s v="1"/>
    <s v="0"/>
    <s v="2"/>
    <s v="0"/>
    <s v="0"/>
    <s v="1"/>
    <s v="1"/>
    <s v="1"/>
    <s v="4"/>
    <s v="6"/>
    <s v="2"/>
    <s v="0"/>
    <s v="2"/>
    <s v="6"/>
    <s v="7"/>
    <s v="11"/>
    <s v="62"/>
    <s v="38"/>
    <s v="0"/>
    <s v="0"/>
    <s v="0"/>
    <s v="0"/>
    <s v="0"/>
    <s v="0"/>
    <s v="0"/>
    <s v="0"/>
    <s v="0"/>
    <s v="0"/>
    <s v="1.88"/>
    <s v="3.43"/>
    <s v="4.74"/>
    <s v="1.43"/>
    <s v="2.3"/>
    <s v="4.4"/>
    <s v="0"/>
    <s v="2.1"/>
    <s v="1.65"/>
    <s v="Roazhon Park"/>
    <s v="France"/>
    <x v="4"/>
    <s v="ligue-1"/>
    <s v="Rennes v Angers SCO"/>
    <s v="2018-08-18 18:00:00+00:00"/>
    <x v="5"/>
    <s v="league"/>
    <s v="28828542"/>
    <s v="Rennes v Angers"/>
    <n v="1"/>
    <d v="2018-08-18T18:00:00"/>
    <x v="34"/>
  </r>
  <r>
    <s v="13120"/>
    <s v="17"/>
    <s v="1534683600"/>
    <s v="Aug 19 2018 - 1:00pm"/>
    <s v="complete"/>
    <s v="25385"/>
    <x v="194"/>
    <x v="178"/>
    <s v=""/>
    <s v="0"/>
    <s v="0"/>
    <s v="1.37"/>
    <s v="1.32"/>
    <s v="1"/>
    <s v="1"/>
    <s v="2"/>
    <s v="0"/>
    <s v="0"/>
    <s v="0"/>
    <s v="55"/>
    <s v="88"/>
    <s v="7"/>
    <s v="2"/>
    <s v="1"/>
    <s v="0"/>
    <s v="2"/>
    <s v="1"/>
    <s v="1"/>
    <s v="0"/>
    <s v="1"/>
    <s v="2"/>
    <s v="10"/>
    <s v="8"/>
    <s v="5"/>
    <s v="2"/>
    <s v="5"/>
    <s v="6"/>
    <s v="12"/>
    <s v="7"/>
    <s v="59"/>
    <s v="41"/>
    <s v="0"/>
    <s v="0"/>
    <s v="0"/>
    <s v="0"/>
    <s v="0"/>
    <s v="0"/>
    <s v="0"/>
    <s v="0"/>
    <s v="0"/>
    <s v="0"/>
    <s v="3.01"/>
    <s v="3.22"/>
    <s v="2.56"/>
    <s v="1.36"/>
    <s v="2.1"/>
    <s v="3.9"/>
    <s v="0"/>
    <s v="1.87"/>
    <s v="1.83"/>
    <s v="Stade de la Meinau"/>
    <s v="France"/>
    <x v="4"/>
    <s v="ligue-1"/>
    <s v="Strasbourg v Saint-Étienne"/>
    <s v="2018-08-19 13:00:00+00:00"/>
    <x v="5"/>
    <s v="league"/>
    <s v="28828544"/>
    <s v="Strasbourg v St Etienne"/>
    <n v="1"/>
    <d v="2018-08-19T13:00:00"/>
    <x v="34"/>
  </r>
  <r>
    <s v="13121"/>
    <s v="18"/>
    <s v="1534690800"/>
    <s v="Aug 19 2018 - 3:00pm"/>
    <s v="complete"/>
    <s v="15387"/>
    <x v="178"/>
    <x v="181"/>
    <s v=""/>
    <s v="0"/>
    <s v="0"/>
    <s v="1.11"/>
    <s v="0.74"/>
    <s v="2"/>
    <s v="1"/>
    <s v="3"/>
    <s v="1"/>
    <s v="1"/>
    <s v="0"/>
    <s v="44,67"/>
    <s v="50"/>
    <s v="1"/>
    <s v="2"/>
    <s v="1"/>
    <s v="0"/>
    <s v="1"/>
    <s v="0"/>
    <s v="0"/>
    <s v="1"/>
    <s v="0"/>
    <s v="1"/>
    <s v="8"/>
    <s v="13"/>
    <s v="4"/>
    <s v="9"/>
    <s v="4"/>
    <s v="4"/>
    <s v="10"/>
    <s v="11"/>
    <s v="46"/>
    <s v="54"/>
    <s v="0"/>
    <s v="0"/>
    <s v="0"/>
    <s v="0"/>
    <s v="0"/>
    <s v="0"/>
    <s v="0"/>
    <s v="0"/>
    <s v="0"/>
    <s v="0"/>
    <s v="2.57"/>
    <s v="3.21"/>
    <s v="3.01"/>
    <s v="1.44"/>
    <s v="2.35"/>
    <s v="4.55"/>
    <s v="0"/>
    <s v="2"/>
    <s v="1.69"/>
    <s v="Stadium Municipal (Toulouse)"/>
    <s v="France"/>
    <x v="4"/>
    <s v="ligue-1"/>
    <s v="Toulouse v Bordeaux"/>
    <s v="2018-08-19 15:00:00+00:00"/>
    <x v="5"/>
    <s v="league"/>
    <s v="28828545"/>
    <s v="Toulouse v Bordeaux"/>
    <n v="1"/>
    <d v="2018-08-19T15:00:00"/>
    <x v="34"/>
  </r>
  <r>
    <s v="13122"/>
    <s v="19"/>
    <s v="1534705200"/>
    <s v="Aug 19 2018 - 7:00pm"/>
    <s v="complete"/>
    <s v="15285"/>
    <x v="195"/>
    <x v="187"/>
    <s v=""/>
    <s v="0"/>
    <s v="0"/>
    <s v="1.68"/>
    <s v="1.26"/>
    <s v="3"/>
    <s v="1"/>
    <s v="4"/>
    <s v="1"/>
    <s v="1"/>
    <s v="0"/>
    <s v="34,62,86"/>
    <s v="49"/>
    <s v="6"/>
    <s v="7"/>
    <s v="3"/>
    <s v="0"/>
    <s v="1"/>
    <s v="0"/>
    <s v="1"/>
    <s v="2"/>
    <s v="0"/>
    <s v="1"/>
    <s v="9"/>
    <s v="8"/>
    <s v="5"/>
    <s v="5"/>
    <s v="4"/>
    <s v="3"/>
    <s v="12"/>
    <s v="11"/>
    <s v="43"/>
    <s v="57"/>
    <s v="0"/>
    <s v="0"/>
    <s v="0"/>
    <s v="0"/>
    <s v="0"/>
    <s v="0"/>
    <s v="0"/>
    <s v="0"/>
    <s v="0"/>
    <s v="0"/>
    <s v="4.32"/>
    <s v="3.87"/>
    <s v="1.84"/>
    <s v="1.18"/>
    <s v="1.61"/>
    <s v="2.5"/>
    <s v="0"/>
    <s v="1.62"/>
    <s v="2.15"/>
    <s v="Stade des Costières"/>
    <s v="France"/>
    <x v="4"/>
    <s v="ligue-1"/>
    <s v="Nîmes v Olympique Marseille"/>
    <s v="2018-08-19 19:00:00+00:00"/>
    <x v="5"/>
    <s v="league"/>
    <s v="28828546"/>
    <s v="Nimes v Marseille"/>
    <n v="1"/>
    <d v="2018-08-19T19:00:00"/>
    <x v="34"/>
  </r>
  <r>
    <s v="13123"/>
    <s v="20"/>
    <s v="1535136300"/>
    <s v="Aug 24 2018 - 6:45pm"/>
    <s v="complete"/>
    <s v="47341"/>
    <x v="179"/>
    <x v="194"/>
    <s v=""/>
    <s v="3"/>
    <s v="3"/>
    <s v="2.11"/>
    <s v="1.21"/>
    <s v="2"/>
    <s v="0"/>
    <s v="2"/>
    <s v="1"/>
    <s v="1"/>
    <s v="0"/>
    <s v="42,64"/>
    <s v=""/>
    <s v="5"/>
    <s v="4"/>
    <s v="1"/>
    <s v="0"/>
    <s v="2"/>
    <s v="0"/>
    <s v="1"/>
    <s v="0"/>
    <s v="2"/>
    <s v="0"/>
    <s v="15"/>
    <s v="7"/>
    <s v="9"/>
    <s v="2"/>
    <s v="6"/>
    <s v="5"/>
    <s v="13"/>
    <s v="12"/>
    <s v="56"/>
    <s v="44"/>
    <s v="2"/>
    <s v="0"/>
    <s v="100"/>
    <s v="0"/>
    <s v="0"/>
    <s v="0"/>
    <s v="0"/>
    <s v="50"/>
    <s v="20"/>
    <s v="0"/>
    <s v="1.28"/>
    <s v="6.11"/>
    <s v="9.99"/>
    <s v="1.18"/>
    <s v="1.61"/>
    <s v="2.5"/>
    <s v="0"/>
    <s v="1.83"/>
    <s v="1.87"/>
    <s v="Groupama Stadium"/>
    <s v="France"/>
    <x v="4"/>
    <s v="ligue-1"/>
    <s v="Olympique Lyonnais v Strasbourg"/>
    <s v="2018-08-24 18:45:00+00:00"/>
    <x v="5"/>
    <s v="league"/>
    <s v="28835254"/>
    <s v="Lyon v Strasbourg"/>
    <n v="1"/>
    <d v="2018-08-24T18:45:00"/>
    <x v="34"/>
  </r>
  <r>
    <s v="13124"/>
    <s v="21"/>
    <s v="1535209200"/>
    <s v="Aug 25 2018 - 3:00pm"/>
    <s v="complete"/>
    <s v="47105"/>
    <x v="188"/>
    <x v="171"/>
    <s v=""/>
    <s v="3"/>
    <s v="0"/>
    <s v="2.79"/>
    <s v="1.16"/>
    <s v="3"/>
    <s v="1"/>
    <s v="4"/>
    <s v="2"/>
    <s v="1"/>
    <s v="1"/>
    <s v="12,51,66"/>
    <s v="21"/>
    <s v="9"/>
    <s v="1"/>
    <s v="2"/>
    <s v="0"/>
    <s v="0"/>
    <s v="0"/>
    <s v="1"/>
    <s v="1"/>
    <s v="0"/>
    <s v="0"/>
    <s v="7"/>
    <s v="7"/>
    <s v="3"/>
    <s v="6"/>
    <s v="4"/>
    <s v="1"/>
    <s v="9"/>
    <s v="2"/>
    <s v="57"/>
    <s v="43"/>
    <s v="2"/>
    <s v="0"/>
    <s v="50"/>
    <s v="50"/>
    <s v="0"/>
    <s v="0"/>
    <s v="50"/>
    <s v="50"/>
    <s v="6"/>
    <s v="3"/>
    <s v="1.09"/>
    <s v="9.99"/>
    <s v="9.99"/>
    <s v="1.06"/>
    <s v="1.24"/>
    <s v="1.62"/>
    <s v="0"/>
    <s v="1.95"/>
    <s v="1.77"/>
    <s v="Parc des Princes"/>
    <s v="France"/>
    <x v="4"/>
    <s v="ligue-1"/>
    <s v="PSG v Angers SCO"/>
    <s v="2018-08-25 15:00:00+00:00"/>
    <x v="5"/>
    <s v="league"/>
    <s v="28835256"/>
    <s v="Paris St-G v Angers"/>
    <n v="1"/>
    <d v="2018-08-25T15:00:00"/>
    <x v="34"/>
  </r>
  <r>
    <s v="13125"/>
    <s v="22"/>
    <s v="1535220000"/>
    <s v="Aug 25 2018 - 6:00pm"/>
    <s v="complete"/>
    <s v="10709"/>
    <x v="193"/>
    <x v="177"/>
    <s v=""/>
    <s v="0"/>
    <s v="3"/>
    <s v="1.37"/>
    <s v="1.26"/>
    <s v="4"/>
    <s v="1"/>
    <s v="5"/>
    <s v="1"/>
    <s v="1"/>
    <s v="0"/>
    <s v="22,58,67,73"/>
    <s v="84"/>
    <s v="4"/>
    <s v="2"/>
    <s v="1"/>
    <s v="0"/>
    <s v="1"/>
    <s v="1"/>
    <s v="1"/>
    <s v="0"/>
    <s v="2"/>
    <s v="0"/>
    <s v="12"/>
    <s v="7"/>
    <s v="7"/>
    <s v="3"/>
    <s v="5"/>
    <s v="4"/>
    <s v="18"/>
    <s v="17"/>
    <s v="60"/>
    <s v="40"/>
    <s v="2"/>
    <s v="50"/>
    <s v="50"/>
    <s v="50"/>
    <s v="0"/>
    <s v="0"/>
    <s v="0"/>
    <s v="50"/>
    <s v="8"/>
    <s v="3"/>
    <s v="2.61"/>
    <s v="3.15"/>
    <s v="3.01"/>
    <s v="1.49"/>
    <s v="2.5"/>
    <s v="4.9"/>
    <s v="0"/>
    <s v="2.1"/>
    <s v="1.65"/>
    <s v="Stade Crédit Agricole de la Licorne"/>
    <s v="France"/>
    <x v="4"/>
    <s v="ligue-1"/>
    <s v="Amiens SC v Reims"/>
    <s v="2018-08-25 18:00:00+00:00"/>
    <x v="5"/>
    <s v="league"/>
    <s v="28835260"/>
    <s v="Amiens v Reims"/>
    <n v="1"/>
    <d v="2018-08-25T18:00:00"/>
    <x v="34"/>
  </r>
  <r>
    <s v="13126"/>
    <s v="23"/>
    <s v="1535220000"/>
    <s v="Aug 25 2018 - 6:00pm"/>
    <s v="complete"/>
    <s v="14777"/>
    <x v="171"/>
    <x v="178"/>
    <s v=""/>
    <s v="0"/>
    <s v="1"/>
    <s v="1.68"/>
    <s v="1.32"/>
    <s v="0"/>
    <s v="0"/>
    <s v="0"/>
    <s v="0"/>
    <s v="0"/>
    <s v="0"/>
    <s v=""/>
    <s v=""/>
    <s v="6"/>
    <s v="3"/>
    <s v="3"/>
    <s v="0"/>
    <s v="0"/>
    <s v="0"/>
    <s v="0"/>
    <s v="3"/>
    <s v="0"/>
    <s v="0"/>
    <s v="9"/>
    <s v="6"/>
    <s v="2"/>
    <s v="3"/>
    <s v="7"/>
    <s v="3"/>
    <s v="12"/>
    <s v="13"/>
    <s v="45"/>
    <s v="55"/>
    <s v="2.5"/>
    <s v="100"/>
    <s v="100"/>
    <s v="50"/>
    <s v="0"/>
    <s v="0"/>
    <s v="0"/>
    <s v="50"/>
    <s v="6"/>
    <s v="6"/>
    <s v="2.32"/>
    <s v="3.23"/>
    <s v="3.42"/>
    <s v="1.45"/>
    <s v="2.4"/>
    <s v="4.6"/>
    <s v="0"/>
    <s v="2.05"/>
    <s v="1.67"/>
    <s v="Stade de la Mosson"/>
    <s v="France"/>
    <x v="4"/>
    <s v="ligue-1"/>
    <s v="Montpellier v Saint-Étienne"/>
    <s v="2018-08-25 18:00:00+00:00"/>
    <x v="5"/>
    <s v="league"/>
    <s v="28835258"/>
    <s v="Montpellier v St Etienne"/>
    <n v="1"/>
    <d v="2018-08-25T18:00:00"/>
    <x v="34"/>
  </r>
  <r>
    <s v="13127"/>
    <s v="24"/>
    <s v="1535220000"/>
    <s v="Aug 25 2018 - 6:00pm"/>
    <s v="complete"/>
    <s v="19674"/>
    <x v="173"/>
    <x v="174"/>
    <s v=""/>
    <s v="0"/>
    <s v="0"/>
    <s v="1.63"/>
    <s v="0.84"/>
    <s v="1"/>
    <s v="1"/>
    <s v="2"/>
    <s v="1"/>
    <s v="0"/>
    <s v="1"/>
    <s v="80"/>
    <s v="37"/>
    <s v="3"/>
    <s v="1"/>
    <s v="2"/>
    <s v="0"/>
    <s v="2"/>
    <s v="1"/>
    <s v="1"/>
    <s v="1"/>
    <s v="1"/>
    <s v="2"/>
    <s v="12"/>
    <s v="3"/>
    <s v="6"/>
    <s v="2"/>
    <s v="6"/>
    <s v="1"/>
    <s v="15"/>
    <s v="15"/>
    <s v="62"/>
    <s v="38"/>
    <s v="3.5"/>
    <s v="50"/>
    <s v="100"/>
    <s v="100"/>
    <s v="50"/>
    <s v="0"/>
    <s v="50"/>
    <s v="50"/>
    <s v="10"/>
    <s v="1"/>
    <s v="1.9"/>
    <s v="3.41"/>
    <s v="4.66"/>
    <s v="1.49"/>
    <s v="2.5"/>
    <s v="4.9"/>
    <s v="0"/>
    <s v="2.2"/>
    <s v="1.57"/>
    <s v="Stade de la Beaujoire - Louis Fonteneau"/>
    <s v="France"/>
    <x v="4"/>
    <s v="ligue-1"/>
    <s v="Nantes v Caen"/>
    <s v="2018-08-25 18:00:00+00:00"/>
    <x v="5"/>
    <s v="league"/>
    <s v="28835261"/>
    <s v="Nantes v Caen"/>
    <n v="1"/>
    <d v="2018-08-25T18:00:00"/>
    <x v="34"/>
  </r>
  <r>
    <s v="13128"/>
    <s v="25"/>
    <s v="1535220000"/>
    <s v="Aug 25 2018 - 6:00pm"/>
    <s v="complete"/>
    <s v="17923"/>
    <x v="175"/>
    <x v="190"/>
    <s v=""/>
    <s v="0"/>
    <s v="3"/>
    <s v="1.79"/>
    <s v="0.63"/>
    <s v="0"/>
    <s v="4"/>
    <s v="4"/>
    <s v="0"/>
    <s v="0"/>
    <s v="0"/>
    <s v=""/>
    <s v="67,83,86,90'3"/>
    <s v="5"/>
    <s v="3"/>
    <s v="2"/>
    <s v="0"/>
    <s v="3"/>
    <s v="0"/>
    <s v="0"/>
    <s v="2"/>
    <s v="2"/>
    <s v="1"/>
    <s v="15"/>
    <s v="6"/>
    <s v="4"/>
    <s v="3"/>
    <s v="11"/>
    <s v="3"/>
    <s v="10"/>
    <s v="17"/>
    <s v="57"/>
    <s v="43"/>
    <s v="2"/>
    <s v="50"/>
    <s v="50"/>
    <s v="50"/>
    <s v="0"/>
    <s v="0"/>
    <s v="0"/>
    <s v="100"/>
    <s v="12"/>
    <s v="3"/>
    <s v="1.75"/>
    <s v="3.83"/>
    <s v="4.96"/>
    <s v="1.26"/>
    <s v="1.83"/>
    <s v="3.1"/>
    <s v="0"/>
    <s v="1.74"/>
    <s v="1.95"/>
    <s v="Allianz Riviera"/>
    <s v="France"/>
    <x v="4"/>
    <s v="ligue-1"/>
    <s v="Nice v Dijon"/>
    <s v="2018-08-25 18:00:00+00:00"/>
    <x v="5"/>
    <s v="league"/>
    <s v="28835259"/>
    <s v="Nice v Dijon"/>
    <n v="1"/>
    <d v="2018-08-25T18:00:00"/>
    <x v="34"/>
  </r>
  <r>
    <s v="13129"/>
    <s v="26"/>
    <s v="1535220000"/>
    <s v="Aug 25 2018 - 6:00pm"/>
    <s v="complete"/>
    <s v="11746"/>
    <x v="178"/>
    <x v="195"/>
    <s v=""/>
    <s v="3"/>
    <s v="3"/>
    <s v="1.11"/>
    <s v="1.11"/>
    <s v="1"/>
    <s v="0"/>
    <s v="1"/>
    <s v="0"/>
    <s v="0"/>
    <s v="0"/>
    <s v="80"/>
    <s v=""/>
    <s v="3"/>
    <s v="3"/>
    <s v="1"/>
    <s v="0"/>
    <s v="3"/>
    <s v="0"/>
    <s v="0"/>
    <s v="1"/>
    <s v="1"/>
    <s v="2"/>
    <s v="7"/>
    <s v="6"/>
    <s v="4"/>
    <s v="0"/>
    <s v="3"/>
    <s v="6"/>
    <s v="17"/>
    <s v="19"/>
    <s v="54"/>
    <s v="46"/>
    <s v="5"/>
    <s v="100"/>
    <s v="100"/>
    <s v="100"/>
    <s v="50"/>
    <s v="50"/>
    <s v="50"/>
    <s v="100"/>
    <s v="2"/>
    <s v="3"/>
    <s v="2.37"/>
    <s v="3.47"/>
    <s v="3.09"/>
    <s v="1.26"/>
    <s v="1.83"/>
    <s v="3.1"/>
    <s v="0"/>
    <s v="1.69"/>
    <s v="2.05"/>
    <s v="Stadium Municipal (Toulouse)"/>
    <s v="France"/>
    <x v="4"/>
    <s v="ligue-1"/>
    <s v="Toulouse v Nîmes"/>
    <s v="2018-08-25 18:00:00+00:00"/>
    <x v="5"/>
    <s v="league"/>
    <s v="28835257"/>
    <s v="Toulouse v Nimes"/>
    <n v="1"/>
    <d v="2018-08-25T18:00:00"/>
    <x v="34"/>
  </r>
  <r>
    <s v="13130"/>
    <s v="27"/>
    <s v="1535288400"/>
    <s v="Aug 26 2018 - 1:00pm"/>
    <s v="complete"/>
    <s v="27230"/>
    <x v="170"/>
    <x v="173"/>
    <s v=""/>
    <s v="3"/>
    <s v="0"/>
    <s v="2.26"/>
    <s v="0.58"/>
    <s v="3"/>
    <s v="0"/>
    <s v="3"/>
    <s v="2"/>
    <s v="2"/>
    <s v="0"/>
    <s v="7,10,73"/>
    <s v=""/>
    <s v="4"/>
    <s v="4"/>
    <s v="2"/>
    <s v="0"/>
    <s v="1"/>
    <s v="1"/>
    <s v="0"/>
    <s v="2"/>
    <s v="0"/>
    <s v="2"/>
    <s v="9"/>
    <s v="11"/>
    <s v="5"/>
    <s v="7"/>
    <s v="4"/>
    <s v="4"/>
    <s v="12"/>
    <s v="13"/>
    <s v="47"/>
    <s v="53"/>
    <s v="3.5"/>
    <s v="100"/>
    <s v="100"/>
    <s v="100"/>
    <s v="50"/>
    <s v="0"/>
    <s v="50"/>
    <s v="100"/>
    <s v="11"/>
    <s v="2"/>
    <s v="2.05"/>
    <s v="3.57"/>
    <s v="3.79"/>
    <s v="1.29"/>
    <s v="1.91"/>
    <s v="3.3"/>
    <s v="0"/>
    <s v="1.8"/>
    <s v="1.91"/>
    <s v="Stade Pierre-Mauroy"/>
    <s v="France"/>
    <x v="4"/>
    <s v="ligue-1"/>
    <s v="Lille v Guingamp"/>
    <s v="2018-08-26 13:00:00+00:00"/>
    <x v="5"/>
    <s v="league"/>
    <s v="28835264"/>
    <s v="Lille v Guingamp"/>
    <n v="1"/>
    <d v="2018-08-26T13:00:00"/>
    <x v="34"/>
  </r>
  <r>
    <s v="13131"/>
    <s v="28"/>
    <s v="1535295600"/>
    <s v="Aug 26 2018 - 3:00pm"/>
    <s v="complete"/>
    <s v="21607"/>
    <x v="177"/>
    <x v="175"/>
    <s v=""/>
    <s v="0"/>
    <s v="3"/>
    <s v="1.42"/>
    <s v="0.95"/>
    <s v="2"/>
    <s v="1"/>
    <s v="3"/>
    <s v="0"/>
    <s v="0"/>
    <s v="0"/>
    <s v="48,90'2"/>
    <s v="63"/>
    <s v="5"/>
    <s v="8"/>
    <s v="1"/>
    <s v="0"/>
    <s v="2"/>
    <s v="0"/>
    <s v="0"/>
    <s v="1"/>
    <s v="0"/>
    <s v="2"/>
    <s v="10"/>
    <s v="12"/>
    <s v="5"/>
    <s v="6"/>
    <s v="5"/>
    <s v="6"/>
    <s v="11"/>
    <s v="15"/>
    <s v="52"/>
    <s v="48"/>
    <s v="3"/>
    <s v="50"/>
    <s v="100"/>
    <s v="50"/>
    <s v="50"/>
    <s v="0"/>
    <s v="0"/>
    <s v="0"/>
    <s v="5"/>
    <s v="3"/>
    <s v="2.81"/>
    <s v="3.48"/>
    <s v="2.56"/>
    <s v="1.29"/>
    <s v="1.91"/>
    <s v="3.3"/>
    <s v="0"/>
    <s v="1.74"/>
    <s v="1.95"/>
    <s v="Stade Matmut-Atlantique"/>
    <s v="France"/>
    <x v="4"/>
    <s v="ligue-1"/>
    <s v="Bordeaux v Monaco"/>
    <s v="2018-08-26 15:00:00+00:00"/>
    <x v="5"/>
    <s v="league"/>
    <s v="28835265"/>
    <s v="Bordeaux v Monaco"/>
    <n v="1"/>
    <d v="2018-08-26T15:00:00"/>
    <x v="34"/>
  </r>
  <r>
    <s v="13132"/>
    <s v="29"/>
    <s v="1535310000"/>
    <s v="Aug 26 2018 - 7:00pm"/>
    <s v="complete"/>
    <s v="53471"/>
    <x v="174"/>
    <x v="172"/>
    <s v=""/>
    <s v="3"/>
    <s v="0"/>
    <s v="1.95"/>
    <s v="1.11"/>
    <s v="2"/>
    <s v="2"/>
    <s v="4"/>
    <s v="2"/>
    <s v="0"/>
    <s v="2"/>
    <s v="54,72"/>
    <s v="38,45'1"/>
    <s v="8"/>
    <s v="4"/>
    <s v="1"/>
    <s v="0"/>
    <s v="1"/>
    <s v="0"/>
    <s v="1"/>
    <s v="0"/>
    <s v="0"/>
    <s v="1"/>
    <s v="7"/>
    <s v="7"/>
    <s v="3"/>
    <s v="0"/>
    <s v="4"/>
    <s v="7"/>
    <s v="15"/>
    <s v="15"/>
    <s v="63"/>
    <s v="37"/>
    <s v="4"/>
    <s v="50"/>
    <s v="100"/>
    <s v="100"/>
    <s v="100"/>
    <s v="0"/>
    <s v="50"/>
    <s v="100"/>
    <s v="11"/>
    <s v="1"/>
    <s v="1.63"/>
    <s v="4.14"/>
    <s v="5.66"/>
    <s v="1.2"/>
    <s v="1.67"/>
    <s v="2.7"/>
    <s v="0"/>
    <s v="1.8"/>
    <s v="1.87"/>
    <s v="Orange Vélodrome"/>
    <s v="France"/>
    <x v="4"/>
    <s v="ligue-1"/>
    <s v="Olympique Marseille v Rennes"/>
    <s v="2018-08-26 19:00:00+00:00"/>
    <x v="5"/>
    <s v="league"/>
    <s v="28835263"/>
    <s v="Marseille v Rennes"/>
    <n v="1"/>
    <d v="2018-08-26T19:00:00"/>
    <x v="34"/>
  </r>
  <r>
    <s v="13133"/>
    <s v="30"/>
    <s v="1535741100"/>
    <s v="Aug 31 2018 - 6:45pm"/>
    <s v="complete"/>
    <s v="53438"/>
    <x v="179"/>
    <x v="186"/>
    <s v=""/>
    <s v="3"/>
    <s v="1"/>
    <s v="2.11"/>
    <s v="1.16"/>
    <s v="0"/>
    <s v="1"/>
    <s v="1"/>
    <s v="0"/>
    <s v="0"/>
    <s v="0"/>
    <s v=""/>
    <s v="50"/>
    <s v="10"/>
    <s v="5"/>
    <s v="0"/>
    <s v="0"/>
    <s v="2"/>
    <s v="0"/>
    <s v="0"/>
    <s v="0"/>
    <s v="2"/>
    <s v="0"/>
    <s v="30"/>
    <s v="4"/>
    <s v="14"/>
    <s v="2"/>
    <s v="16"/>
    <s v="2"/>
    <s v="6"/>
    <s v="14"/>
    <s v="66"/>
    <s v="34"/>
    <s v="2"/>
    <s v="50"/>
    <s v="100"/>
    <s v="0"/>
    <s v="0"/>
    <s v="0"/>
    <s v="0"/>
    <s v="50"/>
    <s v="17.5"/>
    <s v="2.5"/>
    <s v="1.44"/>
    <s v="4.77"/>
    <s v="7.62"/>
    <s v="1.16"/>
    <s v="1.56"/>
    <s v="2.4"/>
    <s v="0"/>
    <s v="1.83"/>
    <s v="1.87"/>
    <s v="Groupama Stadium"/>
    <s v="France"/>
    <x v="4"/>
    <s v="ligue-1"/>
    <s v="Olympique Lyonnais v Nice"/>
    <s v="2018-08-31 18:45:00+00:00"/>
    <x v="5"/>
    <s v="league"/>
    <s v="28845770"/>
    <s v="Lyon v Nice"/>
    <n v="1"/>
    <d v="2018-08-31T18:45:00"/>
    <x v="34"/>
  </r>
  <r>
    <s v="13134"/>
    <s v="31"/>
    <s v="1535814000"/>
    <s v="Sep 1 2018 - 3:00pm"/>
    <s v="complete"/>
    <s v="15311"/>
    <x v="195"/>
    <x v="170"/>
    <s v=""/>
    <s v="3"/>
    <s v="3"/>
    <s v="1.68"/>
    <s v="2"/>
    <s v="2"/>
    <s v="4"/>
    <s v="6"/>
    <s v="2"/>
    <s v="0"/>
    <s v="2"/>
    <s v="63,71"/>
    <s v="36,40,77,90'2"/>
    <s v="3"/>
    <s v="4"/>
    <s v="1"/>
    <s v="1"/>
    <s v="3"/>
    <s v="1"/>
    <s v="1"/>
    <s v="1"/>
    <s v="1"/>
    <s v="3"/>
    <s v="11"/>
    <s v="5"/>
    <s v="7"/>
    <s v="3"/>
    <s v="4"/>
    <s v="2"/>
    <s v="11"/>
    <s v="10"/>
    <s v="46"/>
    <s v="54"/>
    <s v="4"/>
    <s v="100"/>
    <s v="100"/>
    <s v="100"/>
    <s v="100"/>
    <s v="0"/>
    <s v="0"/>
    <s v="100"/>
    <s v="13"/>
    <s v="4"/>
    <s v="9.99"/>
    <s v="7.09"/>
    <s v="1.24"/>
    <s v="1.1"/>
    <s v="1.38"/>
    <s v="1.95"/>
    <s v="0"/>
    <s v="1.83"/>
    <s v="1.87"/>
    <s v="Stade des Costières"/>
    <s v="France"/>
    <x v="4"/>
    <s v="ligue-1"/>
    <s v="Nîmes v PSG"/>
    <s v="2018-09-01 15:00:00+00:00"/>
    <x v="5"/>
    <s v="league"/>
    <s v="28845799"/>
    <s v="Nimes v Paris St-G"/>
    <n v="1"/>
    <d v="2018-09-01T15:00:00"/>
    <x v="35"/>
  </r>
  <r>
    <s v="13135"/>
    <s v="32"/>
    <s v="1535824800"/>
    <s v="Sep 1 2018 - 6:00pm"/>
    <s v="complete"/>
    <s v="9245"/>
    <x v="185"/>
    <x v="180"/>
    <s v=""/>
    <s v="0"/>
    <s v="1"/>
    <s v="1.26"/>
    <s v="1.68"/>
    <s v="1"/>
    <s v="0"/>
    <s v="1"/>
    <s v="0"/>
    <s v="0"/>
    <s v="0"/>
    <s v="60"/>
    <s v=""/>
    <s v="4"/>
    <s v="5"/>
    <s v="0"/>
    <s v="1"/>
    <s v="1"/>
    <s v="0"/>
    <s v="0"/>
    <s v="1"/>
    <s v="0"/>
    <s v="1"/>
    <s v="4"/>
    <s v="13"/>
    <s v="3"/>
    <s v="6"/>
    <s v="1"/>
    <s v="7"/>
    <s v="14"/>
    <s v="8"/>
    <s v="38"/>
    <s v="62"/>
    <s v="3.5"/>
    <s v="50"/>
    <s v="50"/>
    <s v="50"/>
    <s v="50"/>
    <s v="50"/>
    <s v="50"/>
    <s v="50"/>
    <s v="9"/>
    <s v="5"/>
    <s v="2.28"/>
    <s v="3.42"/>
    <s v="3.3"/>
    <s v="1.37"/>
    <s v="2.15"/>
    <s v="3.95"/>
    <s v="0"/>
    <s v="1.91"/>
    <s v="1.8"/>
    <s v="Stade Raymond-Kopa"/>
    <s v="France"/>
    <x v="4"/>
    <s v="ligue-1"/>
    <s v="Angers SCO v Lille"/>
    <s v="2018-09-01 18:00:00+00:00"/>
    <x v="5"/>
    <s v="league"/>
    <s v="28845781"/>
    <s v="Angers v Lille"/>
    <n v="1"/>
    <d v="2018-09-01T18:00:00"/>
    <x v="35"/>
  </r>
  <r>
    <s v="13136"/>
    <s v="33"/>
    <s v="1535824800"/>
    <s v="Sep 1 2018 - 6:00pm"/>
    <s v="complete"/>
    <s v="13382"/>
    <x v="191"/>
    <x v="174"/>
    <s v=""/>
    <s v="3"/>
    <s v="0.5"/>
    <s v="1.16"/>
    <s v="0.84"/>
    <s v="0"/>
    <s v="2"/>
    <s v="2"/>
    <s v="1"/>
    <s v="0"/>
    <s v="1"/>
    <s v=""/>
    <s v="21,90'4"/>
    <s v="9"/>
    <s v="5"/>
    <s v="0"/>
    <s v="0"/>
    <s v="3"/>
    <s v="0"/>
    <s v="0"/>
    <s v="0"/>
    <s v="1"/>
    <s v="2"/>
    <s v="16"/>
    <s v="8"/>
    <s v="7"/>
    <s v="3"/>
    <s v="9"/>
    <s v="5"/>
    <s v="11"/>
    <s v="14"/>
    <s v="64"/>
    <s v="36"/>
    <s v="2.25"/>
    <s v="25"/>
    <s v="100"/>
    <s v="25"/>
    <s v="0"/>
    <s v="0"/>
    <s v="25"/>
    <s v="100"/>
    <s v="5"/>
    <s v="1.5"/>
    <s v="2.13"/>
    <s v="3.5"/>
    <s v="3.61"/>
    <s v="1.33"/>
    <s v="2.05"/>
    <s v="3.7"/>
    <s v="0"/>
    <s v="1.95"/>
    <s v="1.77"/>
    <s v="Stade Gaston-Gérard"/>
    <s v="France"/>
    <x v="4"/>
    <s v="ligue-1"/>
    <s v="Dijon v Caen"/>
    <s v="2018-09-01 18:00:00+00:00"/>
    <x v="5"/>
    <s v="league"/>
    <s v="28845785"/>
    <s v="Dijon v Caen"/>
    <n v="1"/>
    <d v="2018-09-01T18:00:00"/>
    <x v="35"/>
  </r>
  <r>
    <s v="13137"/>
    <s v="34"/>
    <s v="1535824800"/>
    <s v="Sep 1 2018 - 6:00pm"/>
    <s v="complete"/>
    <s v="12327"/>
    <x v="183"/>
    <x v="182"/>
    <s v=""/>
    <s v="0"/>
    <s v="0"/>
    <s v="0.84"/>
    <s v="0.89"/>
    <s v="1"/>
    <s v="2"/>
    <s v="3"/>
    <s v="3"/>
    <s v="1"/>
    <s v="2"/>
    <s v="45"/>
    <s v="2,12"/>
    <s v="11"/>
    <s v="4"/>
    <s v="3"/>
    <s v="0"/>
    <s v="1"/>
    <s v="1"/>
    <s v="1"/>
    <s v="2"/>
    <s v="2"/>
    <s v="0"/>
    <s v="17"/>
    <s v="3"/>
    <s v="4"/>
    <s v="3"/>
    <s v="13"/>
    <s v="0"/>
    <s v="12"/>
    <s v="12"/>
    <s v="53"/>
    <s v="47"/>
    <s v="4"/>
    <s v="50"/>
    <s v="100"/>
    <s v="100"/>
    <s v="100"/>
    <s v="0"/>
    <s v="0"/>
    <s v="100"/>
    <s v="5"/>
    <s v="3"/>
    <s v="2.12"/>
    <s v="3.48"/>
    <s v="3.64"/>
    <s v="1.3"/>
    <s v="1.95"/>
    <s v="3.4"/>
    <s v="0"/>
    <s v="1.8"/>
    <s v="1.91"/>
    <s v="Stade du Roudourou"/>
    <s v="France"/>
    <x v="4"/>
    <s v="ligue-1"/>
    <s v="Guingamp v Toulouse"/>
    <s v="2018-09-01 18:00:00+00:00"/>
    <x v="5"/>
    <s v="league"/>
    <s v="28845786"/>
    <s v="Guingamp v Toulouse"/>
    <n v="1"/>
    <d v="2018-09-01T18:00:00"/>
    <x v="35"/>
  </r>
  <r>
    <s v="13138"/>
    <s v="35"/>
    <s v="1535824800"/>
    <s v="Sep 1 2018 - 6:00pm"/>
    <s v="complete"/>
    <s v="12042"/>
    <x v="186"/>
    <x v="184"/>
    <s v=""/>
    <s v="3"/>
    <s v="3"/>
    <s v="1.63"/>
    <s v="1.42"/>
    <s v="0"/>
    <s v="1"/>
    <s v="1"/>
    <s v="0"/>
    <s v="0"/>
    <s v="0"/>
    <s v=""/>
    <s v="77"/>
    <s v="5"/>
    <s v="5"/>
    <s v="0"/>
    <s v="0"/>
    <s v="0"/>
    <s v="0"/>
    <s v="0"/>
    <s v="0"/>
    <s v="0"/>
    <s v="0"/>
    <s v="15"/>
    <s v="8"/>
    <s v="7"/>
    <s v="3"/>
    <s v="8"/>
    <s v="5"/>
    <s v="11"/>
    <s v="11"/>
    <s v="58"/>
    <s v="42"/>
    <s v="2"/>
    <s v="50"/>
    <s v="50"/>
    <s v="50"/>
    <s v="0"/>
    <s v="0"/>
    <s v="0"/>
    <s v="50"/>
    <s v="2"/>
    <s v="5"/>
    <s v="2.57"/>
    <s v="3.22"/>
    <s v="3.01"/>
    <s v="1.5"/>
    <s v="2.5"/>
    <s v="5"/>
    <s v="0"/>
    <s v="2.1"/>
    <s v="1.65"/>
    <s v="Stade Auguste-Delaune II"/>
    <s v="France"/>
    <x v="4"/>
    <s v="ligue-1"/>
    <s v="Reims v Montpellier"/>
    <s v="2018-09-01 18:00:00+00:00"/>
    <x v="5"/>
    <s v="league"/>
    <s v="28845782"/>
    <s v="Reims v Montpellier"/>
    <n v="1"/>
    <d v="2018-09-01T18:00:00"/>
    <x v="35"/>
  </r>
  <r>
    <s v="13139"/>
    <s v="36"/>
    <s v="1535824800"/>
    <s v="Sep 1 2018 - 6:00pm"/>
    <s v="complete"/>
    <s v="25031"/>
    <x v="194"/>
    <x v="185"/>
    <s v=""/>
    <s v="1"/>
    <s v="0"/>
    <s v="1.37"/>
    <s v="0.89"/>
    <s v="2"/>
    <s v="3"/>
    <s v="5"/>
    <s v="3"/>
    <s v="1"/>
    <s v="2"/>
    <s v="21,81"/>
    <s v="34,45'2,59"/>
    <s v="1"/>
    <s v="3"/>
    <s v="1"/>
    <s v="0"/>
    <s v="2"/>
    <s v="0"/>
    <s v="0"/>
    <s v="1"/>
    <s v="1"/>
    <s v="1"/>
    <s v="7"/>
    <s v="10"/>
    <s v="5"/>
    <s v="4"/>
    <s v="2"/>
    <s v="6"/>
    <s v="12"/>
    <s v="11"/>
    <s v="46"/>
    <s v="54"/>
    <s v="2"/>
    <s v="50"/>
    <s v="100"/>
    <s v="0"/>
    <s v="0"/>
    <s v="0"/>
    <s v="0"/>
    <s v="50"/>
    <s v="11"/>
    <s v="4"/>
    <s v="2.46"/>
    <s v="3.24"/>
    <s v="3.16"/>
    <s v="1.34"/>
    <s v="2.05"/>
    <s v="3.7"/>
    <s v="0"/>
    <s v="1.87"/>
    <s v="1.83"/>
    <s v="Stade de la Meinau"/>
    <s v="France"/>
    <x v="4"/>
    <s v="ligue-1"/>
    <s v="Strasbourg v Nantes"/>
    <s v="2018-09-01 18:00:00+00:00"/>
    <x v="5"/>
    <s v="league"/>
    <s v="28845772"/>
    <s v="Strasbourg v Nantes"/>
    <n v="1"/>
    <d v="2018-09-01T18:00:00"/>
    <x v="35"/>
  </r>
  <r>
    <s v="13140"/>
    <s v="37"/>
    <s v="1535893200"/>
    <s v="Sep 2 2018 - 1:00pm"/>
    <s v="complete"/>
    <s v="30146"/>
    <x v="181"/>
    <x v="193"/>
    <s v=""/>
    <s v="3"/>
    <s v="0"/>
    <s v="2.16"/>
    <s v="0.63"/>
    <s v="0"/>
    <s v="0"/>
    <s v="0"/>
    <s v="0"/>
    <s v="0"/>
    <s v="0"/>
    <s v=""/>
    <s v=""/>
    <s v="14"/>
    <s v="1"/>
    <s v="3"/>
    <s v="0"/>
    <s v="2"/>
    <s v="0"/>
    <s v="1"/>
    <s v="2"/>
    <s v="1"/>
    <s v="1"/>
    <s v="18"/>
    <s v="10"/>
    <s v="8"/>
    <s v="4"/>
    <s v="10"/>
    <s v="6"/>
    <s v="11"/>
    <s v="12"/>
    <s v="66"/>
    <s v="34"/>
    <s v="2.5"/>
    <s v="50"/>
    <s v="100"/>
    <s v="50"/>
    <s v="0"/>
    <s v="0"/>
    <s v="0"/>
    <s v="100"/>
    <s v="7"/>
    <s v="5"/>
    <s v="1.59"/>
    <s v="4.01"/>
    <s v="6.41"/>
    <s v="1.38"/>
    <s v="2.2"/>
    <s v="4.05"/>
    <s v="0"/>
    <s v="2.1"/>
    <s v="1.65"/>
    <s v="Stade Geoffroy-Guichard"/>
    <s v="France"/>
    <x v="4"/>
    <s v="ligue-1"/>
    <s v="Saint-Étienne v Amiens SC"/>
    <s v="2018-09-02 13:00:00+00:00"/>
    <x v="5"/>
    <s v="league"/>
    <s v="28845790"/>
    <s v="St Etienne v Amiens"/>
    <n v="1"/>
    <d v="2018-09-02T13:00:00"/>
    <x v="35"/>
  </r>
  <r>
    <s v="13141"/>
    <s v="38"/>
    <s v="1535900400"/>
    <s v="Sep 2 2018 - 3:00pm"/>
    <s v="complete"/>
    <s v="23817"/>
    <x v="184"/>
    <x v="181"/>
    <s v=""/>
    <s v="3"/>
    <s v="0"/>
    <s v="1.63"/>
    <s v="0.74"/>
    <s v="2"/>
    <s v="0"/>
    <s v="2"/>
    <s v="2"/>
    <s v="2"/>
    <s v="0"/>
    <s v="12,16"/>
    <s v=""/>
    <s v="6"/>
    <s v="5"/>
    <s v="0"/>
    <s v="0"/>
    <s v="3"/>
    <s v="0"/>
    <s v="0"/>
    <s v="0"/>
    <s v="0"/>
    <s v="3"/>
    <s v="13"/>
    <s v="6"/>
    <s v="8"/>
    <s v="2"/>
    <s v="5"/>
    <s v="4"/>
    <s v="12"/>
    <s v="14"/>
    <s v="47"/>
    <s v="53"/>
    <s v="2"/>
    <s v="50"/>
    <s v="50"/>
    <s v="50"/>
    <s v="0"/>
    <s v="0"/>
    <s v="0"/>
    <s v="50"/>
    <s v="5"/>
    <s v="2"/>
    <s v="2.15"/>
    <s v="3.3"/>
    <s v="4"/>
    <s v="1.43"/>
    <s v="2.35"/>
    <s v="4.45"/>
    <s v="0"/>
    <s v="2.05"/>
    <s v="1.67"/>
    <s v="Roazhon Park"/>
    <s v="France"/>
    <x v="4"/>
    <s v="ligue-1"/>
    <s v="Rennes v Bordeaux"/>
    <s v="2018-09-02 15:00:00+00:00"/>
    <x v="5"/>
    <s v="league"/>
    <s v=""/>
    <s v=""/>
    <n v="0"/>
    <d v="2018-09-02T15:00:00"/>
    <x v="35"/>
  </r>
  <r>
    <s v="13142"/>
    <s v="39"/>
    <s v="1535914800"/>
    <s v="Sep 2 2018 - 7:00pm"/>
    <s v="complete"/>
    <s v="14269"/>
    <x v="180"/>
    <x v="187"/>
    <s v=""/>
    <s v="1"/>
    <s v="0"/>
    <s v="0.95"/>
    <s v="1.26"/>
    <s v="2"/>
    <s v="3"/>
    <s v="5"/>
    <s v="1"/>
    <s v="0"/>
    <s v="1"/>
    <s v="48,53"/>
    <s v="45'1,74,89"/>
    <s v="1"/>
    <s v="5"/>
    <s v="1"/>
    <s v="0"/>
    <s v="1"/>
    <s v="0"/>
    <s v="1"/>
    <s v="0"/>
    <s v="0"/>
    <s v="1"/>
    <s v="5"/>
    <s v="11"/>
    <s v="2"/>
    <s v="4"/>
    <s v="3"/>
    <s v="7"/>
    <s v="10"/>
    <s v="16"/>
    <s v="50"/>
    <s v="50"/>
    <s v="2"/>
    <s v="50"/>
    <s v="50"/>
    <s v="50"/>
    <s v="50"/>
    <s v="0"/>
    <s v="0"/>
    <s v="50"/>
    <s v="15"/>
    <s v="2"/>
    <s v="2.51"/>
    <s v="3.75"/>
    <s v="2.71"/>
    <s v="1.19"/>
    <s v="1.62"/>
    <s v="2.55"/>
    <s v="0"/>
    <s v="1.54"/>
    <s v="2.3"/>
    <s v="Stade Louis II"/>
    <s v="France"/>
    <x v="4"/>
    <s v="ligue-1"/>
    <s v="Monaco v Olympique Marseille"/>
    <s v="2018-09-02 19:00:00+00:00"/>
    <x v="5"/>
    <s v="league"/>
    <s v="28845788"/>
    <s v="Monaco v Marseille"/>
    <n v="1"/>
    <d v="2018-09-02T19:00:00"/>
    <x v="35"/>
  </r>
  <r>
    <s v="13143"/>
    <s v="40"/>
    <s v="1536944400"/>
    <s v="Sep 14 2018 - 5:00pm"/>
    <s v="complete"/>
    <s v="16887"/>
    <x v="175"/>
    <x v="172"/>
    <s v=""/>
    <s v="0"/>
    <s v="0.5"/>
    <s v="1.79"/>
    <s v="1.11"/>
    <s v="2"/>
    <s v="1"/>
    <s v="3"/>
    <s v="0"/>
    <s v="0"/>
    <s v="0"/>
    <s v="77,89"/>
    <s v="58"/>
    <s v="3"/>
    <s v="2"/>
    <s v="4"/>
    <s v="0"/>
    <s v="1"/>
    <s v="0"/>
    <s v="1"/>
    <s v="3"/>
    <s v="1"/>
    <s v="0"/>
    <s v="9"/>
    <s v="6"/>
    <s v="3"/>
    <s v="3"/>
    <s v="6"/>
    <s v="3"/>
    <s v="8"/>
    <s v="19"/>
    <s v="53"/>
    <s v="47"/>
    <s v="3.25"/>
    <s v="50"/>
    <s v="75"/>
    <s v="75"/>
    <s v="75"/>
    <s v="0"/>
    <s v="50"/>
    <s v="75"/>
    <s v="12.5"/>
    <s v="2"/>
    <s v="2.7"/>
    <s v="3.2"/>
    <s v="3"/>
    <s v="1.39"/>
    <s v="2.2"/>
    <s v="4.15"/>
    <s v="0"/>
    <s v="1.95"/>
    <s v="1.77"/>
    <s v="Allianz Riviera"/>
    <s v="France"/>
    <x v="4"/>
    <s v="ligue-1"/>
    <s v="Nice v Rennes"/>
    <s v="2018-09-14 17:00:00+00:00"/>
    <x v="5"/>
    <s v="league"/>
    <s v="28889812"/>
    <s v="Nice v Rennes"/>
    <n v="1"/>
    <d v="2018-09-14T17:00:00"/>
    <x v="35"/>
  </r>
  <r>
    <s v="13144"/>
    <s v="41"/>
    <s v="1536950700"/>
    <s v="Sep 14 2018 - 6:45pm"/>
    <s v="complete"/>
    <s v="46549"/>
    <x v="188"/>
    <x v="178"/>
    <s v=""/>
    <s v="3"/>
    <s v="1"/>
    <s v="2.79"/>
    <s v="1.32"/>
    <s v="4"/>
    <s v="0"/>
    <s v="4"/>
    <s v="1"/>
    <s v="1"/>
    <s v="0"/>
    <s v="22,51,76,84"/>
    <s v=""/>
    <s v="7"/>
    <s v="4"/>
    <s v="1"/>
    <s v="0"/>
    <s v="1"/>
    <s v="0"/>
    <s v="1"/>
    <s v="0"/>
    <s v="0"/>
    <s v="1"/>
    <s v="11"/>
    <s v="11"/>
    <s v="6"/>
    <s v="4"/>
    <s v="5"/>
    <s v="7"/>
    <s v="10"/>
    <s v="12"/>
    <s v="57"/>
    <s v="43"/>
    <s v="2.25"/>
    <s v="50"/>
    <s v="75"/>
    <s v="50"/>
    <s v="25"/>
    <s v="0"/>
    <s v="50"/>
    <s v="50"/>
    <s v="10"/>
    <s v="3.5"/>
    <s v="1.25"/>
    <s v="6.65"/>
    <s v="13.5"/>
    <s v="1.14"/>
    <s v="1.49"/>
    <s v="2.25"/>
    <s v="0"/>
    <s v="1.95"/>
    <s v="1.74"/>
    <s v="Parc des Princes"/>
    <s v="France"/>
    <x v="4"/>
    <s v="ligue-1"/>
    <s v="PSG v Saint-Étienne"/>
    <s v="2018-09-14 18:45:00+00:00"/>
    <x v="5"/>
    <s v="league"/>
    <s v="28889810"/>
    <s v="Paris St-G v St Etienne"/>
    <n v="1"/>
    <d v="2018-09-14T18:45:00"/>
    <x v="35"/>
  </r>
  <r>
    <s v="13145"/>
    <s v="42"/>
    <s v="1537023600"/>
    <s v="Sep 15 2018 - 3:00pm"/>
    <s v="complete"/>
    <s v="17676"/>
    <x v="182"/>
    <x v="183"/>
    <s v=""/>
    <s v="1"/>
    <s v="0"/>
    <s v="0.89"/>
    <s v="1.68"/>
    <s v="2"/>
    <s v="2"/>
    <s v="4"/>
    <s v="1"/>
    <s v="0"/>
    <s v="1"/>
    <s v="53,73"/>
    <s v="45,88"/>
    <s v="2"/>
    <s v="4"/>
    <s v="1"/>
    <s v="2"/>
    <s v="2"/>
    <s v="0"/>
    <s v="1"/>
    <s v="2"/>
    <s v="1"/>
    <s v="1"/>
    <s v="8"/>
    <s v="10"/>
    <s v="3"/>
    <s v="6"/>
    <s v="5"/>
    <s v="4"/>
    <s v="15"/>
    <s v="12"/>
    <s v="36"/>
    <s v="64"/>
    <s v="1.5"/>
    <s v="50"/>
    <s v="50"/>
    <s v="0"/>
    <s v="0"/>
    <s v="0"/>
    <s v="0"/>
    <s v="50"/>
    <s v="9"/>
    <s v="2"/>
    <s v="6.25"/>
    <s v="4.25"/>
    <s v="1.61"/>
    <s v="1.24"/>
    <s v="1.77"/>
    <s v="2.9"/>
    <s v="0"/>
    <s v="1.87"/>
    <s v="1.83"/>
    <s v="Stade Michel d'Ornano"/>
    <s v="France"/>
    <x v="4"/>
    <s v="ligue-1"/>
    <s v="Caen v Olympique Lyonnais"/>
    <s v="2018-09-15 15:00:00+00:00"/>
    <x v="5"/>
    <s v="league"/>
    <s v=""/>
    <s v=""/>
    <n v="0"/>
    <d v="2018-09-15T15:00:00"/>
    <x v="35"/>
  </r>
  <r>
    <s v="13146"/>
    <s v="43"/>
    <s v="1537034400"/>
    <s v="Sep 15 2018 - 6:00pm"/>
    <s v="complete"/>
    <s v="11569"/>
    <x v="193"/>
    <x v="180"/>
    <s v=""/>
    <s v="1.5"/>
    <s v="0.5"/>
    <s v="1.37"/>
    <s v="1.68"/>
    <s v="2"/>
    <s v="3"/>
    <s v="5"/>
    <s v="1"/>
    <s v="0"/>
    <s v="1"/>
    <s v="79,90'3"/>
    <s v="45'2,56,76"/>
    <s v="3"/>
    <s v="3"/>
    <s v="1"/>
    <s v="0"/>
    <s v="2"/>
    <s v="0"/>
    <s v="0"/>
    <s v="1"/>
    <s v="0"/>
    <s v="2"/>
    <s v="3"/>
    <s v="14"/>
    <s v="2"/>
    <s v="9"/>
    <s v="1"/>
    <s v="5"/>
    <s v="10"/>
    <s v="20"/>
    <s v="44"/>
    <s v="56"/>
    <s v="2.25"/>
    <s v="50"/>
    <s v="50"/>
    <s v="50"/>
    <s v="25"/>
    <s v="25"/>
    <s v="0"/>
    <s v="25"/>
    <s v="9.5"/>
    <s v="3"/>
    <s v="3.45"/>
    <s v="3.25"/>
    <s v="2.35"/>
    <s v="1.43"/>
    <s v="2.35"/>
    <s v="4.45"/>
    <s v="0"/>
    <s v="2"/>
    <s v="1.69"/>
    <s v="Stade Crédit Agricole de la Licorne"/>
    <s v="France"/>
    <x v="4"/>
    <s v="ligue-1"/>
    <s v="Amiens SC v Lille"/>
    <s v="2018-09-15 18:00:00+00:00"/>
    <x v="5"/>
    <s v="league"/>
    <s v=""/>
    <s v=""/>
    <n v="0"/>
    <d v="2018-09-15T18:00:00"/>
    <x v="35"/>
  </r>
  <r>
    <s v="13147"/>
    <s v="44"/>
    <s v="1537034400"/>
    <s v="Sep 15 2018 - 6:00pm"/>
    <s v="complete"/>
    <s v="12275"/>
    <x v="191"/>
    <x v="171"/>
    <s v=""/>
    <s v="1.5"/>
    <s v="0"/>
    <s v="1.16"/>
    <s v="1.16"/>
    <s v="1"/>
    <s v="3"/>
    <s v="4"/>
    <s v="4"/>
    <s v="1"/>
    <s v="3"/>
    <s v="13"/>
    <s v="20,29,38"/>
    <s v="4"/>
    <s v="6"/>
    <s v="2"/>
    <s v="0"/>
    <s v="2"/>
    <s v="0"/>
    <s v="2"/>
    <s v="0"/>
    <s v="0"/>
    <s v="2"/>
    <s v="8"/>
    <s v="9"/>
    <s v="3"/>
    <s v="3"/>
    <s v="5"/>
    <s v="6"/>
    <s v="12"/>
    <s v="16"/>
    <s v="56"/>
    <s v="44"/>
    <s v="2.25"/>
    <s v="25"/>
    <s v="75"/>
    <s v="25"/>
    <s v="25"/>
    <s v="0"/>
    <s v="25"/>
    <s v="75"/>
    <s v="6.5"/>
    <s v="1"/>
    <s v="2.35"/>
    <s v="3.35"/>
    <s v="3.4"/>
    <s v="1.32"/>
    <s v="2"/>
    <s v="3.5"/>
    <s v="0"/>
    <s v="1.8"/>
    <s v="1.91"/>
    <s v="Stade Gaston-Gérard"/>
    <s v="France"/>
    <x v="4"/>
    <s v="ligue-1"/>
    <s v="Dijon v Angers SCO"/>
    <s v="2018-09-15 18:00:00+00:00"/>
    <x v="5"/>
    <s v="league"/>
    <s v=""/>
    <s v=""/>
    <n v="0"/>
    <d v="2018-09-15T18:00:00"/>
    <x v="35"/>
  </r>
  <r>
    <s v="13148"/>
    <s v="45"/>
    <s v="1537034400"/>
    <s v="Sep 15 2018 - 6:00pm"/>
    <s v="complete"/>
    <s v="10630"/>
    <x v="171"/>
    <x v="194"/>
    <s v=""/>
    <s v="0.5"/>
    <s v="1.5"/>
    <s v="1.68"/>
    <s v="1.21"/>
    <s v="1"/>
    <s v="1"/>
    <s v="2"/>
    <s v="0"/>
    <s v="0"/>
    <s v="0"/>
    <s v="50"/>
    <s v="90'3"/>
    <s v="5"/>
    <s v="5"/>
    <s v="1"/>
    <s v="0"/>
    <s v="2"/>
    <s v="0"/>
    <s v="0"/>
    <s v="1"/>
    <s v="1"/>
    <s v="1"/>
    <s v="10"/>
    <s v="7"/>
    <s v="6"/>
    <s v="3"/>
    <s v="4"/>
    <s v="4"/>
    <s v="15"/>
    <s v="14"/>
    <s v="45"/>
    <s v="55"/>
    <s v="1.75"/>
    <s v="25"/>
    <s v="75"/>
    <s v="25"/>
    <s v="0"/>
    <s v="0"/>
    <s v="0"/>
    <s v="50"/>
    <s v="12"/>
    <s v="3.5"/>
    <s v="2"/>
    <s v="3.45"/>
    <s v="4.45"/>
    <s v="1.41"/>
    <s v="2.25"/>
    <s v="4.25"/>
    <s v="0"/>
    <s v="2.05"/>
    <s v="1.69"/>
    <s v="Stade de la Mosson"/>
    <s v="France"/>
    <x v="4"/>
    <s v="ligue-1"/>
    <s v="Montpellier v Strasbourg"/>
    <s v="2018-09-15 18:00:00+00:00"/>
    <x v="5"/>
    <s v="league"/>
    <s v=""/>
    <s v=""/>
    <n v="0"/>
    <d v="2018-09-15T18:00:00"/>
    <x v="35"/>
  </r>
  <r>
    <s v="13149"/>
    <s v="46"/>
    <s v="1537034400"/>
    <s v="Sep 15 2018 - 6:00pm"/>
    <s v="complete"/>
    <s v="16689"/>
    <x v="178"/>
    <x v="175"/>
    <s v=""/>
    <s v="3"/>
    <s v="1.5"/>
    <s v="1.11"/>
    <s v="0.95"/>
    <s v="1"/>
    <s v="1"/>
    <s v="2"/>
    <s v="0"/>
    <s v="0"/>
    <s v="0"/>
    <s v="79"/>
    <s v="56"/>
    <s v="6"/>
    <s v="3"/>
    <s v="2"/>
    <s v="0"/>
    <s v="3"/>
    <s v="0"/>
    <s v="1"/>
    <s v="1"/>
    <s v="1"/>
    <s v="2"/>
    <s v="13"/>
    <s v="9"/>
    <s v="8"/>
    <s v="3"/>
    <s v="5"/>
    <s v="6"/>
    <s v="17"/>
    <s v="16"/>
    <s v="53"/>
    <s v="47"/>
    <s v="2.75"/>
    <s v="75"/>
    <s v="75"/>
    <s v="75"/>
    <s v="25"/>
    <s v="0"/>
    <s v="0"/>
    <s v="25"/>
    <s v="7"/>
    <s v="2"/>
    <s v="2.75"/>
    <s v="3.45"/>
    <s v="2.75"/>
    <s v="1.28"/>
    <s v="1.87"/>
    <s v="3.2"/>
    <s v="0"/>
    <s v="1.71"/>
    <s v="2"/>
    <s v="Stadium Municipal (Toulouse)"/>
    <s v="France"/>
    <x v="4"/>
    <s v="ligue-1"/>
    <s v="Toulouse v Monaco"/>
    <s v="2018-09-15 18:00:00+00:00"/>
    <x v="5"/>
    <s v="league"/>
    <s v=""/>
    <s v=""/>
    <n v="0"/>
    <d v="2018-09-15T18:00:00"/>
    <x v="35"/>
  </r>
  <r>
    <s v="13150"/>
    <s v="47"/>
    <s v="1537102800"/>
    <s v="Sep 16 2018 - 1:00pm"/>
    <s v="complete"/>
    <s v="18981"/>
    <x v="173"/>
    <x v="177"/>
    <s v=""/>
    <s v="0.5"/>
    <s v="1.5"/>
    <s v="1.63"/>
    <s v="1.26"/>
    <s v="0"/>
    <s v="0"/>
    <s v="0"/>
    <s v="0"/>
    <s v="0"/>
    <s v="0"/>
    <s v=""/>
    <s v=""/>
    <s v="7"/>
    <s v="7"/>
    <s v="3"/>
    <s v="0"/>
    <s v="4"/>
    <s v="0"/>
    <s v="1"/>
    <s v="2"/>
    <s v="0"/>
    <s v="4"/>
    <s v="13"/>
    <s v="8"/>
    <s v="7"/>
    <s v="2"/>
    <s v="6"/>
    <s v="6"/>
    <s v="12"/>
    <s v="11"/>
    <s v="58"/>
    <s v="42"/>
    <s v="3"/>
    <s v="75"/>
    <s v="75"/>
    <s v="50"/>
    <s v="50"/>
    <s v="25"/>
    <s v="0"/>
    <s v="75"/>
    <s v="7"/>
    <s v="4"/>
    <s v="2.2"/>
    <s v="3.3"/>
    <s v="3.75"/>
    <s v="1.41"/>
    <s v="2.25"/>
    <s v="4.25"/>
    <s v="0"/>
    <s v="2"/>
    <s v="1.71"/>
    <s v="Stade de la Beaujoire - Louis Fonteneau"/>
    <s v="France"/>
    <x v="4"/>
    <s v="ligue-1"/>
    <s v="Nantes v Reims"/>
    <s v="2018-09-16 13:00:00+00:00"/>
    <x v="5"/>
    <s v="league"/>
    <s v=""/>
    <s v=""/>
    <n v="0"/>
    <d v="2018-09-16T13:00:00"/>
    <x v="35"/>
  </r>
  <r>
    <s v="13151"/>
    <s v="48"/>
    <s v="1537110000"/>
    <s v="Sep 16 2018 - 3:00pm"/>
    <s v="complete"/>
    <s v="15895"/>
    <x v="177"/>
    <x v="195"/>
    <s v=""/>
    <s v="1.5"/>
    <s v="1.5"/>
    <s v="1.42"/>
    <s v="1.11"/>
    <s v="3"/>
    <s v="3"/>
    <s v="6"/>
    <s v="3"/>
    <s v="1"/>
    <s v="2"/>
    <s v="26,56,57"/>
    <s v="31,45,77"/>
    <s v="8"/>
    <s v="3"/>
    <s v="2"/>
    <s v="0"/>
    <s v="0"/>
    <s v="0"/>
    <s v="0"/>
    <s v="2"/>
    <s v="0"/>
    <s v="0"/>
    <s v="10"/>
    <s v="9"/>
    <s v="3"/>
    <s v="5"/>
    <s v="7"/>
    <s v="4"/>
    <s v="12"/>
    <s v="9"/>
    <s v="48"/>
    <s v="52"/>
    <s v="3.25"/>
    <s v="50"/>
    <s v="75"/>
    <s v="50"/>
    <s v="25"/>
    <s v="25"/>
    <s v="25"/>
    <s v="25"/>
    <s v="6"/>
    <s v="4.5"/>
    <s v="2"/>
    <s v="3.55"/>
    <s v="4.25"/>
    <s v="1.29"/>
    <s v="1.91"/>
    <s v="3.3"/>
    <s v="0"/>
    <s v="1.77"/>
    <s v="1.91"/>
    <s v="Stade Matmut-Atlantique"/>
    <s v="France"/>
    <x v="4"/>
    <s v="ligue-1"/>
    <s v="Bordeaux v Nîmes"/>
    <s v="2018-09-16 15:00:00+00:00"/>
    <x v="5"/>
    <s v="league"/>
    <s v=""/>
    <s v=""/>
    <n v="0"/>
    <d v="2018-09-16T15:00:00"/>
    <x v="35"/>
  </r>
  <r>
    <s v="13152"/>
    <s v="49"/>
    <s v="1537124400"/>
    <s v="Sep 16 2018 - 7:00pm"/>
    <s v="complete"/>
    <s v="50450"/>
    <x v="174"/>
    <x v="173"/>
    <s v=""/>
    <s v="2"/>
    <s v="0"/>
    <s v="1.95"/>
    <s v="0.58"/>
    <s v="4"/>
    <s v="0"/>
    <s v="4"/>
    <s v="0"/>
    <s v="0"/>
    <s v="0"/>
    <s v="57,73,80,83"/>
    <s v=""/>
    <s v="8"/>
    <s v="1"/>
    <s v="1"/>
    <s v="0"/>
    <s v="1"/>
    <s v="0"/>
    <s v="1"/>
    <s v="0"/>
    <s v="0"/>
    <s v="1"/>
    <s v="10"/>
    <s v="2"/>
    <s v="4"/>
    <s v="0"/>
    <s v="6"/>
    <s v="2"/>
    <s v="8"/>
    <s v="9"/>
    <s v="58"/>
    <s v="42"/>
    <s v="3.5"/>
    <s v="50"/>
    <s v="100"/>
    <s v="100"/>
    <s v="50"/>
    <s v="0"/>
    <s v="50"/>
    <s v="100"/>
    <s v="13"/>
    <s v="3"/>
    <s v="1.3"/>
    <s v="6.4"/>
    <s v="10.25"/>
    <s v="1.13"/>
    <s v="1.44"/>
    <s v="2.15"/>
    <s v="0"/>
    <s v="1.8"/>
    <s v="1.91"/>
    <s v="Orange Vélodrome"/>
    <s v="France"/>
    <x v="4"/>
    <s v="ligue-1"/>
    <s v="Olympique Marseille v Guingamp"/>
    <s v="2018-09-16 19:00:00+00:00"/>
    <x v="5"/>
    <s v="league"/>
    <s v=""/>
    <s v=""/>
    <n v="0"/>
    <d v="2018-09-16T19:00:00"/>
    <x v="35"/>
  </r>
  <r>
    <s v="13153"/>
    <s v="50"/>
    <s v="1537555500"/>
    <s v="Sep 21 2018 - 6:45pm"/>
    <s v="complete"/>
    <s v="6837"/>
    <x v="180"/>
    <x v="195"/>
    <s v=""/>
    <s v="0.5"/>
    <s v="1.33"/>
    <s v="0.95"/>
    <s v="1.11"/>
    <s v="1"/>
    <s v="1"/>
    <s v="2"/>
    <s v="2"/>
    <s v="1"/>
    <s v="1"/>
    <s v="27"/>
    <s v="19"/>
    <s v="5"/>
    <s v="5"/>
    <s v="1"/>
    <s v="0"/>
    <s v="2"/>
    <s v="0"/>
    <s v="0"/>
    <s v="1"/>
    <s v="1"/>
    <s v="1"/>
    <s v="15"/>
    <s v="8"/>
    <s v="7"/>
    <s v="3"/>
    <s v="8"/>
    <s v="5"/>
    <s v="15"/>
    <s v="15"/>
    <s v="60"/>
    <s v="40"/>
    <s v="3.59"/>
    <s v="59"/>
    <s v="59"/>
    <s v="59"/>
    <s v="59"/>
    <s v="59"/>
    <s v="34"/>
    <s v="59"/>
    <s v="6.83"/>
    <s v="2.67"/>
    <s v="1.87"/>
    <s v="3.7"/>
    <s v="4.5"/>
    <s v="1.18"/>
    <s v="1.61"/>
    <s v="2.5"/>
    <s v="0"/>
    <s v="1.59"/>
    <s v="2.2"/>
    <s v="Stade Louis II"/>
    <s v="France"/>
    <x v="4"/>
    <s v="ligue-1"/>
    <s v="Monaco v Nîmes"/>
    <s v="2018-09-21 18:45:00+00:00"/>
    <x v="5"/>
    <s v="league"/>
    <s v="28901127"/>
    <s v="Monaco v Nimes"/>
    <n v="1"/>
    <d v="2018-09-21T18:45:00"/>
    <x v="35"/>
  </r>
  <r>
    <s v="13154"/>
    <s v="51"/>
    <s v="1537628400"/>
    <s v="Sep 22 2018 - 3:00pm"/>
    <s v="complete"/>
    <s v="27353"/>
    <x v="170"/>
    <x v="185"/>
    <s v=""/>
    <s v="3"/>
    <s v="1.5"/>
    <s v="2.26"/>
    <s v="0.89"/>
    <s v="2"/>
    <s v="1"/>
    <s v="3"/>
    <s v="1"/>
    <s v="1"/>
    <s v="0"/>
    <s v="10,67"/>
    <s v="82"/>
    <s v="4"/>
    <s v="1"/>
    <s v="3"/>
    <s v="0"/>
    <s v="4"/>
    <s v="0"/>
    <s v="1"/>
    <s v="2"/>
    <s v="2"/>
    <s v="2"/>
    <s v="8"/>
    <s v="8"/>
    <s v="7"/>
    <s v="4"/>
    <s v="1"/>
    <s v="4"/>
    <s v="14"/>
    <s v="10"/>
    <s v="46"/>
    <s v="54"/>
    <s v="3.5"/>
    <s v="50"/>
    <s v="100"/>
    <s v="75"/>
    <s v="50"/>
    <s v="25"/>
    <s v="75"/>
    <s v="100"/>
    <s v="6.5"/>
    <s v="4"/>
    <s v="1.95"/>
    <s v="3.6"/>
    <s v="4.25"/>
    <s v="1.32"/>
    <s v="2"/>
    <s v="3.55"/>
    <s v="0"/>
    <s v="1.87"/>
    <s v="1.83"/>
    <s v="Stade Pierre-Mauroy"/>
    <s v="France"/>
    <x v="4"/>
    <s v="ligue-1"/>
    <s v="Lille v Nantes"/>
    <s v="2018-09-22 15:00:00+00:00"/>
    <x v="5"/>
    <s v="league"/>
    <s v=""/>
    <s v=""/>
    <n v="0"/>
    <d v="2018-09-22T15:00:00"/>
    <x v="35"/>
  </r>
  <r>
    <s v="13155"/>
    <s v="52"/>
    <s v="1537639200"/>
    <s v="Sep 22 2018 - 6:00pm"/>
    <s v="complete"/>
    <s v="10021"/>
    <x v="185"/>
    <x v="182"/>
    <s v=""/>
    <s v="1.5"/>
    <s v="1.5"/>
    <s v="1.26"/>
    <s v="0.89"/>
    <s v="0"/>
    <s v="0"/>
    <s v="0"/>
    <s v="0"/>
    <s v="0"/>
    <s v="0"/>
    <s v=""/>
    <s v=""/>
    <s v="4"/>
    <s v="4"/>
    <s v="1"/>
    <s v="0"/>
    <s v="2"/>
    <s v="0"/>
    <s v="1"/>
    <s v="0"/>
    <s v="1"/>
    <s v="1"/>
    <s v="15"/>
    <s v="7"/>
    <s v="7"/>
    <s v="2"/>
    <s v="8"/>
    <s v="5"/>
    <s v="13"/>
    <s v="11"/>
    <s v="45"/>
    <s v="55"/>
    <s v="3.75"/>
    <s v="50"/>
    <s v="75"/>
    <s v="75"/>
    <s v="50"/>
    <s v="25"/>
    <s v="50"/>
    <s v="75"/>
    <s v="7"/>
    <s v="4.5"/>
    <s v="2.15"/>
    <s v="3.45"/>
    <s v="3.65"/>
    <s v="1.34"/>
    <s v="2.05"/>
    <s v="3.75"/>
    <s v="0"/>
    <s v="1.87"/>
    <s v="1.83"/>
    <s v="Stade Raymond-Kopa"/>
    <s v="France"/>
    <x v="4"/>
    <s v="ligue-1"/>
    <s v="Angers SCO v Toulouse"/>
    <s v="2018-09-22 18:00:00+00:00"/>
    <x v="5"/>
    <s v="league"/>
    <s v="28875094"/>
    <s v="Angers v Toulouse"/>
    <n v="1"/>
    <d v="2018-09-22T18:00:00"/>
    <x v="35"/>
  </r>
  <r>
    <s v="13156"/>
    <s v="53"/>
    <s v="1537639200"/>
    <s v="Sep 22 2018 - 6:00pm"/>
    <s v="complete"/>
    <s v="11015"/>
    <x v="171"/>
    <x v="186"/>
    <s v=""/>
    <s v="0.67"/>
    <s v="2"/>
    <s v="1.68"/>
    <s v="1.16"/>
    <s v="1"/>
    <s v="0"/>
    <s v="1"/>
    <s v="1"/>
    <s v="1"/>
    <s v="0"/>
    <s v="35"/>
    <s v=""/>
    <s v="6"/>
    <s v="5"/>
    <s v="3"/>
    <s v="0"/>
    <s v="2"/>
    <s v="0"/>
    <s v="0"/>
    <s v="3"/>
    <s v="0"/>
    <s v="2"/>
    <s v="8"/>
    <s v="8"/>
    <s v="6"/>
    <s v="3"/>
    <s v="2"/>
    <s v="5"/>
    <s v="14"/>
    <s v="10"/>
    <s v="44"/>
    <s v="56"/>
    <s v="1.59"/>
    <s v="59"/>
    <s v="59"/>
    <s v="17"/>
    <s v="0"/>
    <s v="0"/>
    <s v="0"/>
    <s v="17"/>
    <s v="12.5"/>
    <s v="4"/>
    <s v="2.3"/>
    <s v="3.2"/>
    <s v="3.5"/>
    <s v="1.42"/>
    <s v="2.25"/>
    <s v="4.3"/>
    <s v="0"/>
    <s v="2"/>
    <s v="1.71"/>
    <s v="Stade de la Mosson"/>
    <s v="France"/>
    <x v="4"/>
    <s v="ligue-1"/>
    <s v="Montpellier v Nice"/>
    <s v="2018-09-22 18:00:00+00:00"/>
    <x v="5"/>
    <s v="league"/>
    <s v="28875107"/>
    <s v="Montpellier v Nice"/>
    <n v="1"/>
    <d v="2018-09-22T18:00:00"/>
    <x v="35"/>
  </r>
  <r>
    <s v="13157"/>
    <s v="54"/>
    <s v="1537639200"/>
    <s v="Sep 22 2018 - 6:00pm"/>
    <s v="complete"/>
    <s v="11523"/>
    <x v="186"/>
    <x v="190"/>
    <s v=""/>
    <s v="1.5"/>
    <s v="3"/>
    <s v="1.63"/>
    <s v="0.63"/>
    <s v="0"/>
    <s v="0"/>
    <s v="0"/>
    <s v="0"/>
    <s v="0"/>
    <s v="0"/>
    <s v=""/>
    <s v=""/>
    <s v="9"/>
    <s v="3"/>
    <s v="1"/>
    <s v="0"/>
    <s v="1"/>
    <s v="0"/>
    <s v="1"/>
    <s v="0"/>
    <s v="0"/>
    <s v="1"/>
    <s v="9"/>
    <s v="7"/>
    <s v="4"/>
    <s v="2"/>
    <s v="5"/>
    <s v="5"/>
    <s v="15"/>
    <s v="14"/>
    <s v="45"/>
    <s v="55"/>
    <s v="2.25"/>
    <s v="25"/>
    <s v="50"/>
    <s v="50"/>
    <s v="25"/>
    <s v="0"/>
    <s v="0"/>
    <s v="50"/>
    <s v="5"/>
    <s v="3.5"/>
    <s v="2.2"/>
    <s v="3.5"/>
    <s v="3.5"/>
    <s v="1.29"/>
    <s v="1.91"/>
    <s v="3.3"/>
    <s v="0"/>
    <s v="1.77"/>
    <s v="1.95"/>
    <s v="Stade Auguste-Delaune II"/>
    <s v="France"/>
    <x v="4"/>
    <s v="ligue-1"/>
    <s v="Reims v Dijon"/>
    <s v="2018-09-22 18:00:00+00:00"/>
    <x v="5"/>
    <s v="league"/>
    <s v="28875106"/>
    <s v="Reims v Dijon"/>
    <n v="1"/>
    <d v="2018-09-22T18:00:00"/>
    <x v="35"/>
  </r>
  <r>
    <s v="13158"/>
    <s v="55"/>
    <s v="1537639200"/>
    <s v="Sep 22 2018 - 6:00pm"/>
    <s v="complete"/>
    <s v="23895"/>
    <x v="181"/>
    <x v="174"/>
    <s v=""/>
    <s v="2"/>
    <s v="1.33"/>
    <s v="2.16"/>
    <s v="0.84"/>
    <s v="2"/>
    <s v="1"/>
    <s v="3"/>
    <s v="1"/>
    <s v="0"/>
    <s v="1"/>
    <s v="48,65"/>
    <s v="31"/>
    <s v="9"/>
    <s v="6"/>
    <s v="2"/>
    <s v="0"/>
    <s v="3"/>
    <s v="0"/>
    <s v="1"/>
    <s v="1"/>
    <s v="2"/>
    <s v="1"/>
    <s v="12"/>
    <s v="7"/>
    <s v="8"/>
    <s v="2"/>
    <s v="4"/>
    <s v="5"/>
    <s v="2"/>
    <s v="19"/>
    <s v="55"/>
    <s v="45"/>
    <s v="1.92"/>
    <s v="42"/>
    <s v="75"/>
    <s v="42"/>
    <s v="0"/>
    <s v="0"/>
    <s v="17"/>
    <s v="75"/>
    <s v="13"/>
    <s v="5"/>
    <s v="1.62"/>
    <s v="3.9"/>
    <s v="6.35"/>
    <s v="1.38"/>
    <s v="2.2"/>
    <s v="4.05"/>
    <s v="0"/>
    <s v="2.2"/>
    <s v="1.59"/>
    <s v="Stade Geoffroy-Guichard"/>
    <s v="France"/>
    <x v="4"/>
    <s v="ligue-1"/>
    <s v="Saint-Étienne v Caen"/>
    <s v="2018-09-22 18:00:00+00:00"/>
    <x v="5"/>
    <s v="league"/>
    <s v="28875105"/>
    <s v="St Etienne v Caen"/>
    <n v="1"/>
    <d v="2018-09-22T18:00:00"/>
    <x v="35"/>
  </r>
  <r>
    <s v="13159"/>
    <s v="56"/>
    <s v="1537639200"/>
    <s v="Sep 22 2018 - 6:00pm"/>
    <s v="complete"/>
    <s v="24683"/>
    <x v="194"/>
    <x v="193"/>
    <s v=""/>
    <s v="0.5"/>
    <s v="0.5"/>
    <s v="1.37"/>
    <s v="0.63"/>
    <s v="3"/>
    <s v="1"/>
    <s v="4"/>
    <s v="1"/>
    <s v="0"/>
    <s v="1"/>
    <s v="48,66,86"/>
    <s v="45'2"/>
    <s v="1"/>
    <s v="1"/>
    <s v="1"/>
    <s v="0"/>
    <s v="4"/>
    <s v="0"/>
    <s v="0"/>
    <s v="1"/>
    <s v="1"/>
    <s v="3"/>
    <s v="11"/>
    <s v="7"/>
    <s v="8"/>
    <s v="4"/>
    <s v="3"/>
    <s v="3"/>
    <s v="16"/>
    <s v="13"/>
    <s v="54"/>
    <s v="46"/>
    <s v="2.25"/>
    <s v="50"/>
    <s v="75"/>
    <s v="25"/>
    <s v="25"/>
    <s v="25"/>
    <s v="25"/>
    <s v="50"/>
    <s v="5"/>
    <s v="3"/>
    <s v="1.83"/>
    <s v="3.55"/>
    <s v="5.3"/>
    <s v="1.42"/>
    <s v="2.25"/>
    <s v="4.3"/>
    <s v="0"/>
    <s v="2.1"/>
    <s v="1.62"/>
    <s v="Stade de la Meinau"/>
    <s v="France"/>
    <x v="4"/>
    <s v="ligue-1"/>
    <s v="Strasbourg v Amiens SC"/>
    <s v="2018-09-22 18:00:00+00:00"/>
    <x v="5"/>
    <s v="league"/>
    <s v="28875108"/>
    <s v="Strasbourg v Amiens"/>
    <n v="1"/>
    <d v="2018-09-22T18:00:00"/>
    <x v="35"/>
  </r>
  <r>
    <s v="13160"/>
    <s v="57"/>
    <s v="1537707600"/>
    <s v="Sep 23 2018 - 1:00pm"/>
    <s v="complete"/>
    <s v="29205"/>
    <x v="184"/>
    <x v="170"/>
    <s v=""/>
    <s v="3"/>
    <s v="3"/>
    <s v="1.63"/>
    <s v="2"/>
    <s v="1"/>
    <s v="3"/>
    <s v="4"/>
    <s v="2"/>
    <s v="1"/>
    <s v="1"/>
    <s v="11"/>
    <s v="45,61,83"/>
    <s v="9"/>
    <s v="4"/>
    <s v="2"/>
    <s v="0"/>
    <s v="3"/>
    <s v="0"/>
    <s v="1"/>
    <s v="1"/>
    <s v="1"/>
    <s v="2"/>
    <s v="14"/>
    <s v="12"/>
    <s v="8"/>
    <s v="5"/>
    <s v="6"/>
    <s v="7"/>
    <s v="11"/>
    <s v="17"/>
    <s v="46"/>
    <s v="54"/>
    <s v="3.25"/>
    <s v="50"/>
    <s v="75"/>
    <s v="50"/>
    <s v="50"/>
    <s v="25"/>
    <s v="50"/>
    <s v="75"/>
    <s v="10"/>
    <s v="3.5"/>
    <s v="7.25"/>
    <s v="5.05"/>
    <s v="1.43"/>
    <s v="1.16"/>
    <s v="1.53"/>
    <s v="2.35"/>
    <s v="0"/>
    <s v="1.71"/>
    <s v="2"/>
    <s v="Roazhon Park"/>
    <s v="France"/>
    <x v="4"/>
    <s v="ligue-1"/>
    <s v="Rennes v PSG"/>
    <s v="2018-09-23 13:00:00+00:00"/>
    <x v="5"/>
    <s v="league"/>
    <s v=""/>
    <s v=""/>
    <n v="0"/>
    <d v="2018-09-23T13:00:00"/>
    <x v="35"/>
  </r>
  <r>
    <s v="13161"/>
    <s v="58"/>
    <s v="1537714800"/>
    <s v="Sep 23 2018 - 3:00pm"/>
    <s v="complete"/>
    <s v="14772"/>
    <x v="183"/>
    <x v="181"/>
    <s v=""/>
    <s v="0"/>
    <s v="0"/>
    <s v="0.84"/>
    <s v="0.74"/>
    <s v="1"/>
    <s v="3"/>
    <s v="4"/>
    <s v="0"/>
    <s v="0"/>
    <s v="0"/>
    <s v="70"/>
    <s v="53,80,90'5"/>
    <s v="6"/>
    <s v="4"/>
    <s v="1"/>
    <s v="0"/>
    <s v="4"/>
    <s v="0"/>
    <s v="0"/>
    <s v="1"/>
    <s v="1"/>
    <s v="3"/>
    <s v="12"/>
    <s v="8"/>
    <s v="5"/>
    <s v="4"/>
    <s v="7"/>
    <s v="4"/>
    <s v="14"/>
    <s v="16"/>
    <s v="50"/>
    <s v="50"/>
    <s v="3"/>
    <s v="75"/>
    <s v="100"/>
    <s v="75"/>
    <s v="25"/>
    <s v="0"/>
    <s v="50"/>
    <s v="100"/>
    <s v="11"/>
    <s v="3.5"/>
    <s v="2.45"/>
    <s v="3.3"/>
    <s v="3.15"/>
    <s v="1.34"/>
    <s v="2.05"/>
    <s v="3.75"/>
    <s v="0"/>
    <s v="1.83"/>
    <s v="1.83"/>
    <s v="Stade du Roudourou"/>
    <s v="France"/>
    <x v="4"/>
    <s v="ligue-1"/>
    <s v="Guingamp v Bordeaux"/>
    <s v="2018-09-23 15:00:00+00:00"/>
    <x v="5"/>
    <s v="league"/>
    <s v=""/>
    <s v=""/>
    <n v="0"/>
    <d v="2018-09-23T15:00:00"/>
    <x v="35"/>
  </r>
  <r>
    <s v="13162"/>
    <s v="59"/>
    <s v="1537729200"/>
    <s v="Sep 23 2018 - 7:00pm"/>
    <s v="complete"/>
    <s v="57287"/>
    <x v="179"/>
    <x v="187"/>
    <s v=""/>
    <s v="2"/>
    <s v="1.5"/>
    <s v="2.11"/>
    <s v="1.26"/>
    <s v="4"/>
    <s v="2"/>
    <s v="6"/>
    <s v="2"/>
    <s v="1"/>
    <s v="1"/>
    <s v="27,51,60,74"/>
    <s v="39,82"/>
    <s v="3"/>
    <s v="7"/>
    <s v="1"/>
    <s v="0"/>
    <s v="2"/>
    <s v="1"/>
    <s v="1"/>
    <s v="0"/>
    <s v="1"/>
    <s v="2"/>
    <s v="11"/>
    <s v="15"/>
    <s v="4"/>
    <s v="7"/>
    <s v="7"/>
    <s v="8"/>
    <s v="8"/>
    <s v="11"/>
    <s v="53"/>
    <s v="47"/>
    <s v="3.09"/>
    <s v="50"/>
    <s v="84"/>
    <s v="50"/>
    <s v="50"/>
    <s v="25"/>
    <s v="0"/>
    <s v="84"/>
    <s v="14.33"/>
    <s v="1.33"/>
    <s v="2"/>
    <s v="3.7"/>
    <s v="3.75"/>
    <s v="1.16"/>
    <s v="1.56"/>
    <s v="2.4"/>
    <s v="0"/>
    <s v="1.51"/>
    <s v="2.35"/>
    <s v="Groupama Stadium"/>
    <s v="France"/>
    <x v="4"/>
    <s v="ligue-1"/>
    <s v="Olympique Lyonnais v Olympique Marseille"/>
    <s v="2018-09-23 19:00:00+00:00"/>
    <x v="5"/>
    <s v="league"/>
    <s v="28875110"/>
    <s v="Lyon v Marseille"/>
    <n v="1"/>
    <d v="2018-09-23T19:00:00"/>
    <x v="35"/>
  </r>
  <r>
    <s v="13163"/>
    <s v="60"/>
    <s v="1537894800"/>
    <s v="Sep 25 2018 - 5:00pm"/>
    <s v="complete"/>
    <s v="5502"/>
    <x v="180"/>
    <x v="171"/>
    <s v=""/>
    <s v="0.67"/>
    <s v="1"/>
    <s v="0.95"/>
    <s v="1.16"/>
    <s v="0"/>
    <s v="1"/>
    <s v="1"/>
    <s v="1"/>
    <s v="0"/>
    <s v="1"/>
    <s v=""/>
    <s v="27"/>
    <s v="5"/>
    <s v="4"/>
    <s v="1"/>
    <s v="0"/>
    <s v="2"/>
    <s v="0"/>
    <s v="1"/>
    <s v="0"/>
    <s v="1"/>
    <s v="1"/>
    <s v="5"/>
    <s v="5"/>
    <s v="3"/>
    <s v="3"/>
    <s v="2"/>
    <s v="2"/>
    <s v="15"/>
    <s v="12"/>
    <s v="67"/>
    <s v="33"/>
    <s v="2.67"/>
    <s v="67"/>
    <s v="67"/>
    <s v="50"/>
    <s v="50"/>
    <s v="17"/>
    <s v="50"/>
    <s v="67"/>
    <s v="7"/>
    <s v="2.33"/>
    <s v="1.8"/>
    <s v="3.75"/>
    <s v="4.75"/>
    <s v="1.26"/>
    <s v="1.83"/>
    <s v="3.1"/>
    <s v="0"/>
    <s v="1.8"/>
    <s v="1.91"/>
    <s v="Stade Louis II"/>
    <s v="France"/>
    <x v="4"/>
    <s v="ligue-1"/>
    <s v="Monaco v Angers SCO"/>
    <s v="2018-09-25 17:00:00+00:00"/>
    <x v="5"/>
    <s v="league"/>
    <s v="28887195"/>
    <s v="Monaco v Angers"/>
    <n v="1"/>
    <d v="2018-09-25T17:00:00"/>
    <x v="35"/>
  </r>
  <r>
    <s v="13164"/>
    <s v="61"/>
    <s v="1537894800"/>
    <s v="Sep 25 2018 - 5:00pm"/>
    <s v="complete"/>
    <s v="16604"/>
    <x v="173"/>
    <x v="186"/>
    <s v=""/>
    <s v="0.67"/>
    <s v="1.33"/>
    <s v="1.63"/>
    <s v="1.16"/>
    <s v="1"/>
    <s v="2"/>
    <s v="3"/>
    <s v="1"/>
    <s v="0"/>
    <s v="1"/>
    <s v="57"/>
    <s v="31,69"/>
    <s v="8"/>
    <s v="8"/>
    <s v="1"/>
    <s v="0"/>
    <s v="2"/>
    <s v="0"/>
    <s v="0"/>
    <s v="1"/>
    <s v="1"/>
    <s v="1"/>
    <s v="11"/>
    <s v="9"/>
    <s v="5"/>
    <s v="4"/>
    <s v="6"/>
    <s v="5"/>
    <s v="12"/>
    <s v="15"/>
    <s v="50"/>
    <s v="50"/>
    <s v="1.67"/>
    <s v="50"/>
    <s v="50"/>
    <s v="17"/>
    <s v="17"/>
    <s v="0"/>
    <s v="0"/>
    <s v="33"/>
    <s v="12.34"/>
    <s v="4"/>
    <s v="2.35"/>
    <s v="3.3"/>
    <s v="3.35"/>
    <s v="1.37"/>
    <s v="2.15"/>
    <s v="3.95"/>
    <s v="0"/>
    <s v="1.87"/>
    <s v="1.83"/>
    <s v="Stade de la Beaujoire - Louis Fonteneau"/>
    <s v="France"/>
    <x v="4"/>
    <s v="ligue-1"/>
    <s v="Nantes v Nice"/>
    <s v="2018-09-25 17:00:00+00:00"/>
    <x v="5"/>
    <s v="league"/>
    <s v="28887193"/>
    <s v="Nantes v Nice"/>
    <n v="1"/>
    <d v="2018-09-25T17:00:00"/>
    <x v="35"/>
  </r>
  <r>
    <s v="13165"/>
    <s v="62"/>
    <s v="1537902000"/>
    <s v="Sep 25 2018 - 7:00pm"/>
    <s v="complete"/>
    <s v="14008"/>
    <x v="178"/>
    <x v="178"/>
    <s v=""/>
    <s v="2.33"/>
    <s v="0.67"/>
    <s v="1.11"/>
    <s v="1.32"/>
    <s v="2"/>
    <s v="3"/>
    <s v="5"/>
    <s v="1"/>
    <s v="0"/>
    <s v="1"/>
    <s v="63,78"/>
    <s v="23,66,75"/>
    <s v="4"/>
    <s v="2"/>
    <s v="1"/>
    <s v="0"/>
    <s v="2"/>
    <s v="0"/>
    <s v="0"/>
    <s v="1"/>
    <s v="1"/>
    <s v="1"/>
    <s v="17"/>
    <s v="11"/>
    <s v="5"/>
    <s v="6"/>
    <s v="12"/>
    <s v="5"/>
    <s v="14"/>
    <s v="14"/>
    <s v="57"/>
    <s v="43"/>
    <s v="2"/>
    <s v="50"/>
    <s v="67"/>
    <s v="33"/>
    <s v="17"/>
    <s v="0"/>
    <s v="0"/>
    <s v="33"/>
    <s v="6.33"/>
    <s v="3"/>
    <s v="2.45"/>
    <s v="3.25"/>
    <s v="3.15"/>
    <s v="1.34"/>
    <s v="2.05"/>
    <s v="3.7"/>
    <s v="0"/>
    <s v="1.87"/>
    <s v="1.83"/>
    <s v="Stadium Municipal (Toulouse)"/>
    <s v="France"/>
    <x v="4"/>
    <s v="ligue-1"/>
    <s v="Toulouse v Saint-Étienne"/>
    <s v="2018-09-25 19:00:00+00:00"/>
    <x v="5"/>
    <s v="league"/>
    <s v="28887191"/>
    <s v="Toulouse v St Etienne"/>
    <n v="1"/>
    <d v="2018-09-25T19:00:00"/>
    <x v="35"/>
  </r>
  <r>
    <s v="13166"/>
    <s v="63"/>
    <s v="1537981200"/>
    <s v="Sep 26 2018 - 5:00pm"/>
    <s v="complete"/>
    <s v="10398"/>
    <x v="193"/>
    <x v="172"/>
    <s v=""/>
    <s v="1"/>
    <s v="0.33"/>
    <s v="1.37"/>
    <s v="1.11"/>
    <s v="2"/>
    <s v="1"/>
    <s v="3"/>
    <s v="0"/>
    <s v="0"/>
    <s v="0"/>
    <s v="51,66"/>
    <s v="81"/>
    <s v="10"/>
    <s v="6"/>
    <s v="0"/>
    <s v="0"/>
    <s v="2"/>
    <s v="1"/>
    <s v="0"/>
    <s v="0"/>
    <s v="2"/>
    <s v="1"/>
    <s v="7"/>
    <s v="14"/>
    <s v="3"/>
    <s v="2"/>
    <s v="4"/>
    <s v="12"/>
    <s v="11"/>
    <s v="19"/>
    <s v="43"/>
    <s v="57"/>
    <s v="4"/>
    <s v="100"/>
    <s v="100"/>
    <s v="100"/>
    <s v="67"/>
    <s v="34"/>
    <s v="34"/>
    <s v="67"/>
    <s v="8.33"/>
    <s v="1.67"/>
    <s v="3.35"/>
    <s v="3.2"/>
    <s v="2.4"/>
    <s v="1.41"/>
    <s v="2.25"/>
    <s v="4.25"/>
    <s v="0"/>
    <s v="1.91"/>
    <s v="1.8"/>
    <s v="Stade Crédit Agricole de la Licorne"/>
    <s v="France"/>
    <x v="4"/>
    <s v="ligue-1"/>
    <s v="Amiens SC v Rennes"/>
    <s v="2018-09-26 17:00:00+00:00"/>
    <x v="5"/>
    <s v="league"/>
    <s v="28887150"/>
    <s v="Amiens v Rennes"/>
    <n v="1"/>
    <d v="2018-09-26T17:00:00"/>
    <x v="35"/>
  </r>
  <r>
    <s v="13167"/>
    <s v="64"/>
    <s v="1537981200"/>
    <s v="Sep 26 2018 - 5:00pm"/>
    <s v="complete"/>
    <s v="17395"/>
    <x v="177"/>
    <x v="180"/>
    <s v=""/>
    <s v="1.33"/>
    <s v="1.33"/>
    <s v="1.42"/>
    <s v="1.68"/>
    <s v="1"/>
    <s v="0"/>
    <s v="1"/>
    <s v="1"/>
    <s v="1"/>
    <s v="0"/>
    <s v="7"/>
    <s v=""/>
    <s v="3"/>
    <s v="4"/>
    <s v="1"/>
    <s v="0"/>
    <s v="2"/>
    <s v="1"/>
    <s v="0"/>
    <s v="1"/>
    <s v="0"/>
    <s v="3"/>
    <s v="7"/>
    <s v="14"/>
    <s v="3"/>
    <s v="8"/>
    <s v="4"/>
    <s v="6"/>
    <s v="14"/>
    <s v="18"/>
    <s v="40"/>
    <s v="60"/>
    <s v="2.84"/>
    <s v="50"/>
    <s v="67"/>
    <s v="50"/>
    <s v="33"/>
    <s v="33"/>
    <s v="17"/>
    <s v="33"/>
    <s v="9.33"/>
    <s v="4"/>
    <s v="2.65"/>
    <s v="3.2"/>
    <s v="2.95"/>
    <s v="1.39"/>
    <s v="2.2"/>
    <s v="4.1"/>
    <s v="0"/>
    <s v="1.91"/>
    <s v="1.77"/>
    <s v="Stade Matmut-Atlantique"/>
    <s v="France"/>
    <x v="4"/>
    <s v="ligue-1"/>
    <s v="Bordeaux v Lille"/>
    <s v="2018-09-26 17:00:00+00:00"/>
    <x v="5"/>
    <s v="league"/>
    <s v="28887148"/>
    <s v="Bordeaux v Lille"/>
    <n v="1"/>
    <d v="2018-09-26T17:00:00"/>
    <x v="35"/>
  </r>
  <r>
    <s v="13168"/>
    <s v="65"/>
    <s v="1537981200"/>
    <s v="Sep 26 2018 - 5:00pm"/>
    <s v="complete"/>
    <s v="14402"/>
    <x v="182"/>
    <x v="184"/>
    <s v=""/>
    <s v="1"/>
    <s v="3"/>
    <s v="0.89"/>
    <s v="1.42"/>
    <s v="2"/>
    <s v="2"/>
    <s v="4"/>
    <s v="2"/>
    <s v="1"/>
    <s v="1"/>
    <s v="10,63"/>
    <s v="37,51"/>
    <s v="4"/>
    <s v="6"/>
    <s v="2"/>
    <s v="0"/>
    <s v="2"/>
    <s v="1"/>
    <s v="0"/>
    <s v="2"/>
    <s v="0"/>
    <s v="3"/>
    <s v="3"/>
    <s v="9"/>
    <s v="0"/>
    <s v="5"/>
    <s v="3"/>
    <s v="4"/>
    <s v="9"/>
    <s v="14"/>
    <s v="53"/>
    <s v="47"/>
    <s v="2.5"/>
    <s v="75"/>
    <s v="75"/>
    <s v="50"/>
    <s v="25"/>
    <s v="0"/>
    <s v="0"/>
    <s v="25"/>
    <s v="7"/>
    <s v="5"/>
    <s v="3.1"/>
    <s v="3"/>
    <s v="2.65"/>
    <s v="1.56"/>
    <s v="2.7"/>
    <s v="5.5"/>
    <s v="0"/>
    <s v="2.2"/>
    <s v="1.59"/>
    <s v="Stade Michel d'Ornano"/>
    <s v="France"/>
    <x v="4"/>
    <s v="ligue-1"/>
    <s v="Caen v Montpellier"/>
    <s v="2018-09-26 17:00:00+00:00"/>
    <x v="5"/>
    <s v="league"/>
    <s v="28887147"/>
    <s v="Caen v Montpellier"/>
    <n v="1"/>
    <d v="2018-09-26T17:00:00"/>
    <x v="35"/>
  </r>
  <r>
    <s v="13169"/>
    <s v="66"/>
    <s v="1537981200"/>
    <s v="Sep 26 2018 - 5:00pm"/>
    <s v="complete"/>
    <s v="14651"/>
    <x v="191"/>
    <x v="183"/>
    <s v=""/>
    <s v="1"/>
    <s v="0.5"/>
    <s v="1.16"/>
    <s v="1.68"/>
    <s v="0"/>
    <s v="3"/>
    <s v="3"/>
    <s v="3"/>
    <s v="0"/>
    <s v="3"/>
    <s v=""/>
    <s v="16,19,35"/>
    <s v="8"/>
    <s v="2"/>
    <s v="1"/>
    <s v="1"/>
    <s v="1"/>
    <s v="1"/>
    <s v="0"/>
    <s v="2"/>
    <s v="0"/>
    <s v="2"/>
    <s v="18"/>
    <s v="11"/>
    <s v="8"/>
    <s v="2"/>
    <s v="10"/>
    <s v="9"/>
    <s v="12"/>
    <s v="11"/>
    <s v="59"/>
    <s v="41"/>
    <s v="2.59"/>
    <s v="42"/>
    <s v="75"/>
    <s v="42"/>
    <s v="42"/>
    <s v="0"/>
    <s v="17"/>
    <s v="100"/>
    <s v="9.33"/>
    <s v="1.67"/>
    <s v="5.4"/>
    <s v="4.25"/>
    <s v="1.65"/>
    <s v="1.16"/>
    <s v="1.56"/>
    <s v="2.4"/>
    <s v="0"/>
    <s v="1.61"/>
    <s v="2.15"/>
    <s v="Stade Gaston-Gérard"/>
    <s v="France"/>
    <x v="4"/>
    <s v="ligue-1"/>
    <s v="Dijon v Olympique Lyonnais"/>
    <s v="2018-09-26 17:00:00+00:00"/>
    <x v="5"/>
    <s v="league"/>
    <s v="28887146"/>
    <s v="Dijon v Lyon"/>
    <n v="1"/>
    <d v="2018-09-26T17:00:00"/>
    <x v="35"/>
  </r>
  <r>
    <s v="13170"/>
    <s v="67"/>
    <s v="1537981200"/>
    <s v="Sep 26 2018 - 5:00pm"/>
    <s v="complete"/>
    <s v="47099"/>
    <x v="174"/>
    <x v="194"/>
    <s v=""/>
    <s v="2.33"/>
    <s v="1.33"/>
    <s v="1.95"/>
    <s v="1.21"/>
    <s v="3"/>
    <s v="2"/>
    <s v="5"/>
    <s v="3"/>
    <s v="2"/>
    <s v="1"/>
    <s v="41,44,90'1"/>
    <s v="27,89"/>
    <s v="3"/>
    <s v="2"/>
    <s v="3"/>
    <s v="1"/>
    <s v="3"/>
    <s v="0"/>
    <s v="0"/>
    <s v="4"/>
    <s v="1"/>
    <s v="2"/>
    <s v="10"/>
    <s v="7"/>
    <s v="4"/>
    <s v="4"/>
    <s v="6"/>
    <s v="3"/>
    <s v="12"/>
    <s v="14"/>
    <s v="62"/>
    <s v="38"/>
    <s v="3"/>
    <s v="33"/>
    <s v="100"/>
    <s v="50"/>
    <s v="50"/>
    <s v="0"/>
    <s v="17"/>
    <s v="50"/>
    <s v="13.33"/>
    <s v="2.33"/>
    <s v="1.43"/>
    <s v="4.7"/>
    <s v="8"/>
    <s v="1.2"/>
    <s v="1.65"/>
    <s v="2.65"/>
    <s v="0"/>
    <s v="1.87"/>
    <s v="1.83"/>
    <s v="Orange Vélodrome"/>
    <s v="France"/>
    <x v="4"/>
    <s v="ligue-1"/>
    <s v="Olympique Marseille v Strasbourg"/>
    <s v="2018-09-26 17:00:00+00:00"/>
    <x v="5"/>
    <s v="league"/>
    <s v=""/>
    <s v=""/>
    <n v="0"/>
    <d v="2018-09-26T17:00:00"/>
    <x v="35"/>
  </r>
  <r>
    <s v="13171"/>
    <s v="68"/>
    <s v="1537981200"/>
    <s v="Sep 26 2018 - 5:00pm"/>
    <s v="complete"/>
    <s v="13415"/>
    <x v="195"/>
    <x v="173"/>
    <s v=""/>
    <s v="1.5"/>
    <s v="0"/>
    <s v="1.68"/>
    <s v="0.58"/>
    <s v="0"/>
    <s v="0"/>
    <s v="0"/>
    <s v="0"/>
    <s v="0"/>
    <s v="0"/>
    <s v=""/>
    <s v=""/>
    <s v="4"/>
    <s v="3"/>
    <s v="3"/>
    <s v="0"/>
    <s v="3"/>
    <s v="0"/>
    <s v="0"/>
    <s v="3"/>
    <s v="2"/>
    <s v="1"/>
    <s v="9"/>
    <s v="9"/>
    <s v="5"/>
    <s v="5"/>
    <s v="4"/>
    <s v="4"/>
    <s v="11"/>
    <s v="11"/>
    <s v="56"/>
    <s v="44"/>
    <s v="4.17"/>
    <s v="67"/>
    <s v="100"/>
    <s v="100"/>
    <s v="67"/>
    <s v="25"/>
    <s v="42"/>
    <s v="84"/>
    <s v="9.17"/>
    <s v="4.67"/>
    <s v="2"/>
    <s v="3.55"/>
    <s v="3.95"/>
    <s v="1.27"/>
    <s v="1.87"/>
    <s v="3.2"/>
    <s v="0"/>
    <s v="1.74"/>
    <s v="1.95"/>
    <s v="Stade des Costières"/>
    <s v="France"/>
    <x v="4"/>
    <s v="ligue-1"/>
    <s v="Nîmes v Guingamp"/>
    <s v="2018-09-26 17:00:00+00:00"/>
    <x v="5"/>
    <s v="league"/>
    <s v=""/>
    <s v=""/>
    <n v="0"/>
    <d v="2018-09-26T17:00:00"/>
    <x v="35"/>
  </r>
  <r>
    <s v="13172"/>
    <s v="69"/>
    <s v="1537988400"/>
    <s v="Sep 26 2018 - 7:00pm"/>
    <s v="complete"/>
    <s v=""/>
    <x v="188"/>
    <x v="177"/>
    <s v=""/>
    <s v="3"/>
    <s v="1.33"/>
    <s v="2.79"/>
    <s v="1.26"/>
    <s v="4"/>
    <s v="1"/>
    <s v="5"/>
    <s v="4"/>
    <s v="3"/>
    <s v="1"/>
    <s v="5,24,44,55"/>
    <s v="2"/>
    <s v="8"/>
    <s v="4"/>
    <s v="0"/>
    <s v="0"/>
    <s v="1"/>
    <s v="0"/>
    <s v="0"/>
    <s v="0"/>
    <s v="1"/>
    <s v="0"/>
    <s v="7"/>
    <s v="8"/>
    <s v="5"/>
    <s v="4"/>
    <s v="2"/>
    <s v="4"/>
    <s v="12"/>
    <s v="11"/>
    <s v="66"/>
    <s v="34"/>
    <s v="2.84"/>
    <s v="33"/>
    <s v="67"/>
    <s v="67"/>
    <s v="50"/>
    <s v="17"/>
    <s v="34"/>
    <s v="84"/>
    <s v="11"/>
    <s v="4.33"/>
    <s v="1.14"/>
    <s v="9.25"/>
    <s v="20.25"/>
    <s v="1.07"/>
    <s v="1.28"/>
    <s v="1.71"/>
    <s v="0"/>
    <s v="1.83"/>
    <s v="1.87"/>
    <s v="Parc des Princes"/>
    <s v="France"/>
    <x v="4"/>
    <s v="ligue-1"/>
    <s v="PSG v Reims"/>
    <s v="2018-09-26 19:00:00+00:00"/>
    <x v="5"/>
    <s v="league"/>
    <s v="28887160"/>
    <s v="Paris St-G v Reims"/>
    <n v="1"/>
    <d v="2018-09-26T19:00:00"/>
    <x v="35"/>
  </r>
  <r>
    <s v="13173"/>
    <s v="70"/>
    <s v="1538160300"/>
    <s v="Sep 28 2018 - 6:45pm"/>
    <s v="complete"/>
    <s v="26486"/>
    <x v="181"/>
    <x v="175"/>
    <s v=""/>
    <s v="2.33"/>
    <s v="1.33"/>
    <s v="2.16"/>
    <s v="0.95"/>
    <s v="2"/>
    <s v="0"/>
    <s v="2"/>
    <s v="1"/>
    <s v="1"/>
    <s v="0"/>
    <s v="41,54"/>
    <s v=""/>
    <s v="6"/>
    <s v="3"/>
    <s v="0"/>
    <s v="0"/>
    <s v="1"/>
    <s v="0"/>
    <s v="0"/>
    <s v="0"/>
    <s v="1"/>
    <s v="0"/>
    <s v="11"/>
    <s v="17"/>
    <s v="4"/>
    <s v="8"/>
    <s v="7"/>
    <s v="9"/>
    <s v="9"/>
    <s v="9"/>
    <s v="49"/>
    <s v="51"/>
    <s v="2.5"/>
    <s v="84"/>
    <s v="84"/>
    <s v="67"/>
    <s v="17"/>
    <s v="0"/>
    <s v="0"/>
    <s v="34"/>
    <s v="14"/>
    <s v="4.34"/>
    <s v="2"/>
    <s v="3.7"/>
    <s v="3.75"/>
    <s v="1.23"/>
    <s v="1.74"/>
    <s v="2.9"/>
    <s v="0"/>
    <s v="1.67"/>
    <s v="2.05"/>
    <s v="Stade Geoffroy-Guichard"/>
    <s v="France"/>
    <x v="4"/>
    <s v="ligue-1"/>
    <s v="Saint-Étienne v Monaco"/>
    <s v="2018-09-28 18:45:00+00:00"/>
    <x v="5"/>
    <s v="league"/>
    <s v="28909296"/>
    <s v="St Etienne v Monaco"/>
    <n v="1"/>
    <d v="2018-09-28T18:45:00"/>
    <x v="35"/>
  </r>
  <r>
    <s v="13174"/>
    <s v="71"/>
    <s v="1538234100"/>
    <s v="Sep 29 2018 - 3:15pm"/>
    <s v="complete"/>
    <s v="33138"/>
    <x v="175"/>
    <x v="170"/>
    <s v=""/>
    <s v="1"/>
    <s v="3"/>
    <s v="1.79"/>
    <s v="2"/>
    <s v="0"/>
    <s v="3"/>
    <s v="3"/>
    <s v="1"/>
    <s v="0"/>
    <s v="1"/>
    <s v=""/>
    <s v="22,46,90'2"/>
    <s v="3"/>
    <s v="7"/>
    <s v="2"/>
    <s v="1"/>
    <s v="2"/>
    <s v="0"/>
    <s v="1"/>
    <s v="2"/>
    <s v="0"/>
    <s v="2"/>
    <s v="5"/>
    <s v="15"/>
    <s v="2"/>
    <s v="7"/>
    <s v="3"/>
    <s v="8"/>
    <s v="13"/>
    <s v="13"/>
    <s v="45"/>
    <s v="55"/>
    <s v="3.67"/>
    <s v="67"/>
    <s v="84"/>
    <s v="84"/>
    <s v="67"/>
    <s v="17"/>
    <s v="34"/>
    <s v="67"/>
    <s v="11"/>
    <s v="5.33"/>
    <s v="9"/>
    <s v="6.05"/>
    <s v="1.3"/>
    <s v="1.13"/>
    <s v="1.44"/>
    <s v="2.15"/>
    <s v="0"/>
    <s v="1.8"/>
    <s v="1.91"/>
    <s v="Allianz Riviera"/>
    <s v="France"/>
    <x v="4"/>
    <s v="ligue-1"/>
    <s v="Nice v PSG"/>
    <s v="2018-09-29 15:15:00+00:00"/>
    <x v="5"/>
    <s v="league"/>
    <s v=""/>
    <s v=""/>
    <n v="0"/>
    <d v="2018-09-29T15:15:00"/>
    <x v="35"/>
  </r>
  <r>
    <s v="13175"/>
    <s v="72"/>
    <s v="1538244000"/>
    <s v="Sep 29 2018 - 6:00pm"/>
    <s v="complete"/>
    <s v="9483"/>
    <x v="185"/>
    <x v="173"/>
    <s v=""/>
    <s v="1.33"/>
    <s v="0.25"/>
    <s v="1.26"/>
    <s v="0.58"/>
    <s v="0"/>
    <s v="1"/>
    <s v="1"/>
    <s v="1"/>
    <s v="0"/>
    <s v="1"/>
    <s v=""/>
    <s v="45'2"/>
    <s v="1"/>
    <s v="4"/>
    <s v="3"/>
    <s v="0"/>
    <s v="3"/>
    <s v="0"/>
    <s v="3"/>
    <s v="0"/>
    <s v="1"/>
    <s v="2"/>
    <s v="10"/>
    <s v="11"/>
    <s v="6"/>
    <s v="5"/>
    <s v="4"/>
    <s v="6"/>
    <s v="14"/>
    <s v="13"/>
    <s v="55"/>
    <s v="45"/>
    <s v="2.59"/>
    <s v="29"/>
    <s v="54"/>
    <s v="54"/>
    <s v="29"/>
    <s v="17"/>
    <s v="29"/>
    <s v="42"/>
    <s v="8.58"/>
    <s v="3.67"/>
    <s v="2"/>
    <s v="3.3"/>
    <s v="4.2"/>
    <s v="1.43"/>
    <s v="2.35"/>
    <s v="4.45"/>
    <s v="0"/>
    <s v="2.1"/>
    <s v="1.65"/>
    <s v="Stade Raymond-Kopa"/>
    <s v="France"/>
    <x v="4"/>
    <s v="ligue-1"/>
    <s v="Angers SCO v Guingamp"/>
    <s v="2018-09-29 18:00:00+00:00"/>
    <x v="5"/>
    <s v="league"/>
    <s v="28907973"/>
    <s v="Angers v Guingamp"/>
    <n v="1"/>
    <d v="2018-09-29T18:00:00"/>
    <x v="35"/>
  </r>
  <r>
    <s v="13176"/>
    <s v="73"/>
    <s v="1538244000"/>
    <s v="Sep 29 2018 - 6:00pm"/>
    <s v="complete"/>
    <s v="15007"/>
    <x v="182"/>
    <x v="193"/>
    <s v=""/>
    <s v="1"/>
    <s v="0.33"/>
    <s v="0.89"/>
    <s v="0.63"/>
    <s v="1"/>
    <s v="0"/>
    <s v="1"/>
    <s v="1"/>
    <s v="1"/>
    <s v="0"/>
    <s v="40"/>
    <s v=""/>
    <s v="7"/>
    <s v="4"/>
    <s v="2"/>
    <s v="0"/>
    <s v="1"/>
    <s v="1"/>
    <s v="0"/>
    <s v="2"/>
    <s v="1"/>
    <s v="1"/>
    <s v="7"/>
    <s v="5"/>
    <s v="4"/>
    <s v="3"/>
    <s v="3"/>
    <s v="2"/>
    <s v="14"/>
    <s v="9"/>
    <s v="47"/>
    <s v="53"/>
    <s v="2.67"/>
    <s v="67"/>
    <s v="84"/>
    <s v="50"/>
    <s v="50"/>
    <s v="0"/>
    <s v="17"/>
    <s v="67"/>
    <s v="4.67"/>
    <s v="5.67"/>
    <s v="2.3"/>
    <s v="3.1"/>
    <s v="3.6"/>
    <s v="1.43"/>
    <s v="2.35"/>
    <s v="4.45"/>
    <s v="0"/>
    <s v="2"/>
    <s v="1.69"/>
    <s v="Stade Michel d'Ornano"/>
    <s v="France"/>
    <x v="4"/>
    <s v="ligue-1"/>
    <s v="Caen v Amiens SC"/>
    <s v="2018-09-29 18:00:00+00:00"/>
    <x v="5"/>
    <s v="league"/>
    <s v="28907975"/>
    <s v="Caen v Amiens"/>
    <n v="1"/>
    <d v="2018-09-29T18:00:00"/>
    <x v="35"/>
  </r>
  <r>
    <s v="13177"/>
    <s v="74"/>
    <s v="1538244000"/>
    <s v="Sep 29 2018 - 6:00pm"/>
    <s v="complete"/>
    <s v="50319"/>
    <x v="179"/>
    <x v="185"/>
    <s v=""/>
    <s v="2.25"/>
    <s v="1"/>
    <s v="2.11"/>
    <s v="0.89"/>
    <s v="1"/>
    <s v="1"/>
    <s v="2"/>
    <s v="1"/>
    <s v="1"/>
    <s v="0"/>
    <s v="22"/>
    <s v="62"/>
    <s v="10"/>
    <s v="10"/>
    <s v="3"/>
    <s v="0"/>
    <s v="4"/>
    <s v="0"/>
    <s v="2"/>
    <s v="1"/>
    <s v="1"/>
    <s v="3"/>
    <s v="18"/>
    <s v="16"/>
    <s v="7"/>
    <s v="7"/>
    <s v="11"/>
    <s v="9"/>
    <s v="15"/>
    <s v="12"/>
    <s v="48"/>
    <s v="52"/>
    <s v="3.04"/>
    <s v="46"/>
    <s v="88"/>
    <s v="46"/>
    <s v="29"/>
    <s v="29"/>
    <s v="29"/>
    <s v="88"/>
    <s v="9.67"/>
    <s v="3.5"/>
    <s v="1.3"/>
    <s v="5.75"/>
    <s v="9.75"/>
    <s v="1.16"/>
    <s v="1.53"/>
    <s v="2.35"/>
    <s v="0"/>
    <s v="1.91"/>
    <s v="1.8"/>
    <s v="Groupama Stadium"/>
    <s v="France"/>
    <x v="4"/>
    <s v="ligue-1"/>
    <s v="Olympique Lyonnais v Nantes"/>
    <s v="2018-09-29 18:00:00+00:00"/>
    <x v="5"/>
    <s v="league"/>
    <s v="28907971"/>
    <s v="Lyon v Nantes"/>
    <n v="1"/>
    <d v="2018-09-29T18:00:00"/>
    <x v="35"/>
  </r>
  <r>
    <s v="13178"/>
    <s v="75"/>
    <s v="1538244000"/>
    <s v="Sep 29 2018 - 6:00pm"/>
    <s v="complete"/>
    <s v="13406"/>
    <x v="186"/>
    <x v="181"/>
    <s v=""/>
    <s v="1.33"/>
    <s v="1"/>
    <s v="1.63"/>
    <s v="0.74"/>
    <s v="0"/>
    <s v="0"/>
    <s v="0"/>
    <s v="0"/>
    <s v="0"/>
    <s v="0"/>
    <s v=""/>
    <s v=""/>
    <s v="7"/>
    <s v="1"/>
    <s v="2"/>
    <s v="0"/>
    <s v="3"/>
    <s v="0"/>
    <s v="1"/>
    <s v="1"/>
    <s v="1"/>
    <s v="2"/>
    <s v="8"/>
    <s v="5"/>
    <s v="0"/>
    <s v="5"/>
    <s v="8"/>
    <s v="0"/>
    <s v="16"/>
    <s v="23"/>
    <s v="55"/>
    <s v="45"/>
    <s v="1.84"/>
    <s v="34"/>
    <s v="50"/>
    <s v="34"/>
    <s v="17"/>
    <s v="0"/>
    <s v="17"/>
    <s v="50"/>
    <s v="8.34"/>
    <s v="3.67"/>
    <s v="2.35"/>
    <s v="3.15"/>
    <s v="3.35"/>
    <s v="1.45"/>
    <s v="2.4"/>
    <s v="4.6"/>
    <s v="0"/>
    <s v="2.05"/>
    <s v="1.67"/>
    <s v="Stade Auguste-Delaune II"/>
    <s v="France"/>
    <x v="4"/>
    <s v="ligue-1"/>
    <s v="Reims v Bordeaux"/>
    <s v="2018-09-29 18:00:00+00:00"/>
    <x v="5"/>
    <s v="league"/>
    <s v="28907976"/>
    <s v="Reims v Bordeaux"/>
    <n v="1"/>
    <d v="2018-09-29T18:00:00"/>
    <x v="35"/>
  </r>
  <r>
    <s v="13179"/>
    <s v="76"/>
    <s v="1538244000"/>
    <s v="Sep 29 2018 - 6:00pm"/>
    <s v="complete"/>
    <s v="25060"/>
    <x v="194"/>
    <x v="190"/>
    <s v=""/>
    <s v="1.33"/>
    <s v="2.33"/>
    <s v="1.37"/>
    <s v="0.63"/>
    <s v="3"/>
    <s v="0"/>
    <s v="3"/>
    <s v="1"/>
    <s v="1"/>
    <s v="0"/>
    <s v="13,81,90'2"/>
    <s v=""/>
    <s v="0"/>
    <s v="5"/>
    <s v="1"/>
    <s v="0"/>
    <s v="3"/>
    <s v="0"/>
    <s v="1"/>
    <s v="0"/>
    <s v="2"/>
    <s v="1"/>
    <s v="4"/>
    <s v="9"/>
    <s v="3"/>
    <s v="2"/>
    <s v="1"/>
    <s v="7"/>
    <s v="11"/>
    <s v="16"/>
    <s v="51"/>
    <s v="49"/>
    <s v="3"/>
    <s v="67"/>
    <s v="84"/>
    <s v="67"/>
    <s v="50"/>
    <s v="17"/>
    <s v="17"/>
    <s v="50"/>
    <s v="5.67"/>
    <s v="3"/>
    <s v="1.87"/>
    <s v="3.7"/>
    <s v="4.35"/>
    <s v="1.26"/>
    <s v="1.83"/>
    <s v="3.1"/>
    <s v="0"/>
    <s v="1.71"/>
    <s v="2"/>
    <s v="Stade de la Meinau"/>
    <s v="France"/>
    <x v="4"/>
    <s v="ligue-1"/>
    <s v="Strasbourg v Dijon"/>
    <s v="2018-09-29 18:00:00+00:00"/>
    <x v="5"/>
    <s v="league"/>
    <s v="28907974"/>
    <s v="Strasbourg v Dijon"/>
    <n v="1"/>
    <d v="2018-09-29T18:00:00"/>
    <x v="35"/>
  </r>
  <r>
    <s v="13180"/>
    <s v="77"/>
    <s v="1538312400"/>
    <s v="Sep 30 2018 - 1:00pm"/>
    <s v="complete"/>
    <s v="21173"/>
    <x v="184"/>
    <x v="182"/>
    <s v=""/>
    <s v="2"/>
    <s v="1.33"/>
    <s v="1.63"/>
    <s v="0.89"/>
    <s v="1"/>
    <s v="1"/>
    <s v="2"/>
    <s v="0"/>
    <s v="0"/>
    <s v="0"/>
    <s v="70"/>
    <s v="87"/>
    <s v="7"/>
    <s v="3"/>
    <s v="1"/>
    <s v="0"/>
    <s v="3"/>
    <s v="1"/>
    <s v="0"/>
    <s v="1"/>
    <s v="3"/>
    <s v="1"/>
    <s v="15"/>
    <s v="3"/>
    <s v="7"/>
    <s v="2"/>
    <s v="8"/>
    <s v="1"/>
    <s v="17"/>
    <s v="13"/>
    <s v="66"/>
    <s v="34"/>
    <s v="2.33"/>
    <s v="33"/>
    <s v="67"/>
    <s v="50"/>
    <s v="33"/>
    <s v="0"/>
    <s v="50"/>
    <s v="67"/>
    <s v="9"/>
    <s v="3.33"/>
    <s v="1.91"/>
    <s v="3.55"/>
    <s v="4.4"/>
    <s v="1.29"/>
    <s v="1.91"/>
    <s v="3.3"/>
    <s v="0"/>
    <s v="1.83"/>
    <s v="1.87"/>
    <s v="Roazhon Park"/>
    <s v="France"/>
    <x v="4"/>
    <s v="ligue-1"/>
    <s v="Rennes v Toulouse"/>
    <s v="2018-09-30 13:00:00+00:00"/>
    <x v="5"/>
    <s v="league"/>
    <s v="28907979"/>
    <s v="Rennes v Toulouse"/>
    <n v="1"/>
    <d v="2018-09-30T13:00:00"/>
    <x v="35"/>
  </r>
  <r>
    <s v="13181"/>
    <s v="78"/>
    <s v="1538319600"/>
    <s v="Sep 30 2018 - 3:00pm"/>
    <s v="complete"/>
    <s v="20054"/>
    <x v="171"/>
    <x v="195"/>
    <s v=""/>
    <s v="1.25"/>
    <s v="1.25"/>
    <s v="1.68"/>
    <s v="1.11"/>
    <s v="3"/>
    <s v="0"/>
    <s v="3"/>
    <s v="2"/>
    <s v="2"/>
    <s v="0"/>
    <s v="28,45'10,78"/>
    <s v=""/>
    <s v="4"/>
    <s v="1"/>
    <s v="2"/>
    <s v="0"/>
    <s v="3"/>
    <s v="0"/>
    <s v="1"/>
    <s v="1"/>
    <s v="3"/>
    <s v="0"/>
    <s v="15"/>
    <s v="9"/>
    <s v="8"/>
    <s v="6"/>
    <s v="7"/>
    <s v="3"/>
    <s v="15"/>
    <s v="18"/>
    <s v="62"/>
    <s v="38"/>
    <s v="2.75"/>
    <s v="63"/>
    <s v="63"/>
    <s v="38"/>
    <s v="25"/>
    <s v="25"/>
    <s v="38"/>
    <s v="63"/>
    <s v="8.25"/>
    <s v="4"/>
    <s v="2"/>
    <s v="3.25"/>
    <s v="4.4"/>
    <s v="1.44"/>
    <s v="2.35"/>
    <s v="4.55"/>
    <s v="0"/>
    <s v="2.1"/>
    <s v="1.65"/>
    <s v="Stade de la Mosson"/>
    <s v="France"/>
    <x v="4"/>
    <s v="ligue-1"/>
    <s v="Montpellier v Nîmes"/>
    <s v="2018-09-30 15:00:00+00:00"/>
    <x v="5"/>
    <s v="league"/>
    <s v="28907980"/>
    <s v="Montpellier v Nimes"/>
    <n v="1"/>
    <d v="2018-09-30T15:00:00"/>
    <x v="35"/>
  </r>
  <r>
    <s v="13182"/>
    <s v="79"/>
    <s v="1538334000"/>
    <s v="Sep 30 2018 - 7:00pm"/>
    <s v="complete"/>
    <s v="41623"/>
    <x v="170"/>
    <x v="187"/>
    <s v=""/>
    <s v="3"/>
    <s v="1"/>
    <s v="2.26"/>
    <s v="1.26"/>
    <s v="3"/>
    <s v="0"/>
    <s v="3"/>
    <s v="0"/>
    <s v="0"/>
    <s v="0"/>
    <s v="65,86,89"/>
    <s v=""/>
    <s v="5"/>
    <s v="2"/>
    <s v="1"/>
    <s v="0"/>
    <s v="3"/>
    <s v="0"/>
    <s v="1"/>
    <s v="0"/>
    <s v="1"/>
    <s v="2"/>
    <s v="10"/>
    <s v="6"/>
    <s v="2"/>
    <s v="3"/>
    <s v="8"/>
    <s v="3"/>
    <s v="8"/>
    <s v="12"/>
    <s v="52"/>
    <s v="48"/>
    <s v="4.17"/>
    <s v="84"/>
    <s v="100"/>
    <s v="100"/>
    <s v="67"/>
    <s v="34"/>
    <s v="50"/>
    <s v="100"/>
    <s v="9.66"/>
    <s v="4"/>
    <s v="2.95"/>
    <s v="3.4"/>
    <s v="2.45"/>
    <s v="1.25"/>
    <s v="1.8"/>
    <s v="3"/>
    <s v="0"/>
    <s v="1.67"/>
    <s v="2.05"/>
    <s v="Stade Pierre-Mauroy"/>
    <s v="France"/>
    <x v="4"/>
    <s v="ligue-1"/>
    <s v="Lille v Olympique Marseille"/>
    <s v="2018-09-30 19:00:00+00:00"/>
    <x v="5"/>
    <s v="league"/>
    <s v="28907978"/>
    <s v="Lille v Marseille"/>
    <n v="1"/>
    <d v="2018-09-30T19:00:00"/>
    <x v="35"/>
  </r>
  <r>
    <s v="13183"/>
    <s v="80"/>
    <s v="1538765100"/>
    <s v="Oct 5 2018 - 6:45pm"/>
    <s v="complete"/>
    <s v="14162"/>
    <x v="178"/>
    <x v="186"/>
    <s v=""/>
    <s v="1.75"/>
    <s v="1.75"/>
    <s v="1.11"/>
    <s v="1.16"/>
    <s v="1"/>
    <s v="1"/>
    <s v="2"/>
    <s v="1"/>
    <s v="0"/>
    <s v="1"/>
    <s v="54"/>
    <s v="29"/>
    <s v="3"/>
    <s v="2"/>
    <s v="1"/>
    <s v="0"/>
    <s v="2"/>
    <s v="0"/>
    <s v="0"/>
    <s v="1"/>
    <s v="1"/>
    <s v="1"/>
    <s v="8"/>
    <s v="8"/>
    <s v="4"/>
    <s v="3"/>
    <s v="4"/>
    <s v="5"/>
    <s v="19"/>
    <s v="14"/>
    <s v="47"/>
    <s v="53"/>
    <s v="2.25"/>
    <s v="63"/>
    <s v="63"/>
    <s v="38"/>
    <s v="13"/>
    <s v="13"/>
    <s v="0"/>
    <s v="50"/>
    <s v="10.5"/>
    <s v="3.25"/>
    <s v="2.35"/>
    <s v="3.4"/>
    <s v="3.25"/>
    <s v="1.32"/>
    <s v="2"/>
    <s v="3.6"/>
    <s v="0"/>
    <s v="1.83"/>
    <s v="1.87"/>
    <s v="Stadium Municipal (Toulouse)"/>
    <s v="France"/>
    <x v="4"/>
    <s v="ligue-1"/>
    <s v="Toulouse v Nice"/>
    <s v="2018-10-05 18:45:00+00:00"/>
    <x v="5"/>
    <s v="league"/>
    <s v="28923812"/>
    <s v="Toulouse FC v Nice"/>
    <n v="1"/>
    <d v="2018-10-05T18:45:00"/>
    <x v="36"/>
  </r>
  <r>
    <s v="13184"/>
    <s v="81"/>
    <s v="1538838000"/>
    <s v="Oct 6 2018 - 3:00pm"/>
    <s v="complete"/>
    <s v="31263"/>
    <x v="170"/>
    <x v="178"/>
    <s v=""/>
    <s v="3"/>
    <s v="1.25"/>
    <s v="2.26"/>
    <s v="1.32"/>
    <s v="3"/>
    <s v="1"/>
    <s v="4"/>
    <s v="2"/>
    <s v="1"/>
    <s v="1"/>
    <s v="17,46,84"/>
    <s v="26"/>
    <s v="1"/>
    <s v="4"/>
    <s v="2"/>
    <s v="0"/>
    <s v="1"/>
    <s v="0"/>
    <s v="1"/>
    <s v="1"/>
    <s v="0"/>
    <s v="1"/>
    <s v="6"/>
    <s v="6"/>
    <s v="3"/>
    <s v="3"/>
    <s v="3"/>
    <s v="3"/>
    <s v="7"/>
    <s v="10"/>
    <s v="46"/>
    <s v="54"/>
    <s v="3"/>
    <s v="50"/>
    <s v="88"/>
    <s v="75"/>
    <s v="38"/>
    <s v="13"/>
    <s v="25"/>
    <s v="63"/>
    <s v="6.5"/>
    <s v="3.5"/>
    <s v="2.1"/>
    <s v="3.5"/>
    <s v="3.75"/>
    <s v="1.33"/>
    <s v="2"/>
    <s v="3.65"/>
    <s v="0"/>
    <s v="1.87"/>
    <s v="1.83"/>
    <s v="Stade Pierre-Mauroy"/>
    <s v="France"/>
    <x v="4"/>
    <s v="ligue-1"/>
    <s v="Lille v Saint-Étienne"/>
    <s v="2018-10-06 15:00:00+00:00"/>
    <x v="5"/>
    <s v="league"/>
    <s v="28920012"/>
    <s v="Lille v St Etienne"/>
    <n v="1"/>
    <d v="2018-10-06T15:00:00"/>
    <x v="36"/>
  </r>
  <r>
    <s v="13185"/>
    <s v="82"/>
    <s v="1538848800"/>
    <s v="Oct 6 2018 - 6:00pm"/>
    <s v="complete"/>
    <s v="10194"/>
    <x v="193"/>
    <x v="190"/>
    <s v=""/>
    <s v="1.5"/>
    <s v="1.75"/>
    <s v="1.37"/>
    <s v="0.63"/>
    <s v="1"/>
    <s v="0"/>
    <s v="1"/>
    <s v="1"/>
    <s v="1"/>
    <s v="0"/>
    <s v="39"/>
    <s v=""/>
    <s v="6"/>
    <s v="2"/>
    <s v="0"/>
    <s v="0"/>
    <s v="0"/>
    <s v="0"/>
    <s v="0"/>
    <s v="0"/>
    <s v="0"/>
    <s v="0"/>
    <s v="5"/>
    <s v="6"/>
    <s v="3"/>
    <s v="3"/>
    <s v="2"/>
    <s v="3"/>
    <s v="18"/>
    <s v="18"/>
    <s v="42"/>
    <s v="58"/>
    <s v="3.25"/>
    <s v="63"/>
    <s v="88"/>
    <s v="88"/>
    <s v="38"/>
    <s v="25"/>
    <s v="0"/>
    <s v="50"/>
    <s v="9"/>
    <s v="3"/>
    <s v="2.45"/>
    <s v="3.35"/>
    <s v="3.1"/>
    <s v="1.33"/>
    <s v="2.05"/>
    <s v="3.7"/>
    <s v="0"/>
    <s v="1.83"/>
    <s v="1.87"/>
    <s v="Stade Crédit Agricole de la Licorne"/>
    <s v="France"/>
    <x v="4"/>
    <s v="ligue-1"/>
    <s v="Amiens SC v Dijon"/>
    <s v="2018-10-06 18:00:00+00:00"/>
    <x v="5"/>
    <s v="league"/>
    <s v="28920010"/>
    <s v="Amiens v Dijon"/>
    <n v="1"/>
    <d v="2018-10-06T18:00:00"/>
    <x v="36"/>
  </r>
  <r>
    <s v="13186"/>
    <s v="83"/>
    <s v="1538848800"/>
    <s v="Oct 6 2018 - 6:00pm"/>
    <s v="complete"/>
    <s v="8930"/>
    <x v="185"/>
    <x v="194"/>
    <s v=""/>
    <s v="1"/>
    <s v="1"/>
    <s v="1.26"/>
    <s v="1.21"/>
    <s v="2"/>
    <s v="2"/>
    <s v="4"/>
    <s v="2"/>
    <s v="0"/>
    <s v="2"/>
    <s v="58,90'3"/>
    <s v="2,40"/>
    <s v="6"/>
    <s v="1"/>
    <s v="1"/>
    <s v="0"/>
    <s v="5"/>
    <s v="0"/>
    <s v="0"/>
    <s v="1"/>
    <s v="1"/>
    <s v="4"/>
    <s v="17"/>
    <s v="5"/>
    <s v="7"/>
    <s v="4"/>
    <s v="10"/>
    <s v="1"/>
    <s v="10"/>
    <s v="12"/>
    <s v="59"/>
    <s v="41"/>
    <s v="2.5"/>
    <s v="38"/>
    <s v="63"/>
    <s v="25"/>
    <s v="25"/>
    <s v="25"/>
    <s v="25"/>
    <s v="50"/>
    <s v="8.75"/>
    <s v="3.75"/>
    <s v="2.4"/>
    <s v="3.25"/>
    <s v="3.25"/>
    <s v="1.43"/>
    <s v="2.3"/>
    <s v="4.35"/>
    <s v="0"/>
    <s v="2"/>
    <s v="1.71"/>
    <s v="Stade Raymond-Kopa"/>
    <s v="France"/>
    <x v="4"/>
    <s v="ligue-1"/>
    <s v="Angers SCO v Strasbourg"/>
    <s v="2018-10-06 18:00:00+00:00"/>
    <x v="5"/>
    <s v="league"/>
    <s v="28920009"/>
    <s v="Angers v Strasbourg"/>
    <n v="1"/>
    <d v="2018-10-06T18:00:00"/>
    <x v="36"/>
  </r>
  <r>
    <s v="13187"/>
    <s v="84"/>
    <s v="1538848800"/>
    <s v="Oct 6 2018 - 6:00pm"/>
    <s v="complete"/>
    <s v="13643"/>
    <x v="183"/>
    <x v="184"/>
    <s v=""/>
    <s v="0"/>
    <s v="2.33"/>
    <s v="0.84"/>
    <s v="1.42"/>
    <s v="1"/>
    <s v="1"/>
    <s v="2"/>
    <s v="1"/>
    <s v="0"/>
    <s v="1"/>
    <s v="64"/>
    <s v="30"/>
    <s v="3"/>
    <s v="4"/>
    <s v="0"/>
    <s v="1"/>
    <s v="2"/>
    <s v="1"/>
    <s v="1"/>
    <s v="0"/>
    <s v="3"/>
    <s v="0"/>
    <s v="5"/>
    <s v="11"/>
    <s v="2"/>
    <s v="4"/>
    <s v="3"/>
    <s v="7"/>
    <s v="11"/>
    <s v="17"/>
    <s v="48"/>
    <s v="52"/>
    <s v="3.17"/>
    <s v="84"/>
    <s v="84"/>
    <s v="84"/>
    <s v="50"/>
    <s v="0"/>
    <s v="33"/>
    <s v="50"/>
    <s v="11.33"/>
    <s v="3.66"/>
    <s v="2.85"/>
    <s v="3.15"/>
    <s v="2.8"/>
    <s v="1.43"/>
    <s v="2.35"/>
    <s v="4.45"/>
    <s v="0"/>
    <s v="2"/>
    <s v="1.71"/>
    <s v="Stade du Roudourou"/>
    <s v="France"/>
    <x v="4"/>
    <s v="ligue-1"/>
    <s v="Guingamp v Montpellier"/>
    <s v="2018-10-06 18:00:00+00:00"/>
    <x v="5"/>
    <s v="league"/>
    <s v="28920011"/>
    <s v="Guingamp v Montpellier"/>
    <n v="1"/>
    <d v="2018-10-06T18:00:00"/>
    <x v="36"/>
  </r>
  <r>
    <s v="13188"/>
    <s v="85"/>
    <s v="1538848800"/>
    <s v="Oct 6 2018 - 6:00pm"/>
    <s v="complete"/>
    <s v="12958"/>
    <x v="195"/>
    <x v="177"/>
    <s v=""/>
    <s v="1.33"/>
    <s v="1"/>
    <s v="1.68"/>
    <s v="1.26"/>
    <s v="0"/>
    <s v="0"/>
    <s v="0"/>
    <s v="0"/>
    <s v="0"/>
    <s v="0"/>
    <s v=""/>
    <s v=""/>
    <s v="9"/>
    <s v="1"/>
    <s v="1"/>
    <s v="0"/>
    <s v="1"/>
    <s v="0"/>
    <s v="0"/>
    <s v="1"/>
    <s v="0"/>
    <s v="1"/>
    <s v="15"/>
    <s v="8"/>
    <s v="7"/>
    <s v="5"/>
    <s v="8"/>
    <s v="3"/>
    <s v="11"/>
    <s v="11"/>
    <s v="57"/>
    <s v="43"/>
    <s v="3.04"/>
    <s v="59"/>
    <s v="59"/>
    <s v="59"/>
    <s v="59"/>
    <s v="42"/>
    <s v="29"/>
    <s v="71"/>
    <s v="8.08"/>
    <s v="5.5"/>
    <s v="2.3"/>
    <s v="3.35"/>
    <s v="3.4"/>
    <s v="1.34"/>
    <s v="2.05"/>
    <s v="3.7"/>
    <s v="0"/>
    <s v="1.83"/>
    <s v="1.87"/>
    <s v="Stade des Costières"/>
    <s v="France"/>
    <x v="4"/>
    <s v="ligue-1"/>
    <s v="Nîmes v Reims"/>
    <s v="2018-10-06 18:00:00+00:00"/>
    <x v="5"/>
    <s v="league"/>
    <s v="28920013"/>
    <s v="Nimes v Reims"/>
    <n v="1"/>
    <d v="2018-10-06T18:00:00"/>
    <x v="36"/>
  </r>
  <r>
    <s v="13189"/>
    <s v="86"/>
    <s v="1538917200"/>
    <s v="Oct 7 2018 - 1:00pm"/>
    <s v="complete"/>
    <s v="18307"/>
    <x v="177"/>
    <x v="185"/>
    <s v=""/>
    <s v="1.75"/>
    <s v="1"/>
    <s v="1.42"/>
    <s v="0.89"/>
    <s v="3"/>
    <s v="0"/>
    <s v="3"/>
    <s v="3"/>
    <s v="3"/>
    <s v="0"/>
    <s v="5,7,42"/>
    <s v=""/>
    <s v="4"/>
    <s v="6"/>
    <s v="1"/>
    <s v="0"/>
    <s v="1"/>
    <s v="0"/>
    <s v="0"/>
    <s v="1"/>
    <s v="1"/>
    <s v="0"/>
    <s v="12"/>
    <s v="9"/>
    <s v="6"/>
    <s v="3"/>
    <s v="6"/>
    <s v="6"/>
    <s v="19"/>
    <s v="14"/>
    <s v="51"/>
    <s v="49"/>
    <s v="3"/>
    <s v="63"/>
    <s v="88"/>
    <s v="50"/>
    <s v="25"/>
    <s v="25"/>
    <s v="25"/>
    <s v="75"/>
    <s v="9.25"/>
    <s v="5"/>
    <s v="2.3"/>
    <s v="3.25"/>
    <s v="3.5"/>
    <s v="1.39"/>
    <s v="2.2"/>
    <s v="4.1"/>
    <s v="0"/>
    <s v="1.95"/>
    <s v="1.77"/>
    <s v="Stade Matmut-Atlantique"/>
    <s v="France"/>
    <x v="4"/>
    <s v="ligue-1"/>
    <s v="Bordeaux v Nantes"/>
    <s v="2018-10-07 13:00:00+00:00"/>
    <x v="5"/>
    <s v="league"/>
    <s v="28920016"/>
    <s v="Bordeaux v Nantes"/>
    <n v="1"/>
    <d v="2018-10-07T13:00:00"/>
    <x v="36"/>
  </r>
  <r>
    <s v="13190"/>
    <s v="87"/>
    <s v="1538924400"/>
    <s v="Oct 7 2018 - 3:00pm"/>
    <s v="complete"/>
    <s v="55935"/>
    <x v="174"/>
    <x v="174"/>
    <s v=""/>
    <s v="2.5"/>
    <s v="1"/>
    <s v="1.95"/>
    <s v="0.84"/>
    <s v="2"/>
    <s v="0"/>
    <s v="2"/>
    <s v="2"/>
    <s v="2"/>
    <s v="0"/>
    <s v="36,45"/>
    <s v=""/>
    <s v="4"/>
    <s v="2"/>
    <s v="3"/>
    <s v="0"/>
    <s v="5"/>
    <s v="0"/>
    <s v="0"/>
    <s v="3"/>
    <s v="2"/>
    <s v="3"/>
    <s v="15"/>
    <s v="7"/>
    <s v="5"/>
    <s v="4"/>
    <s v="10"/>
    <s v="3"/>
    <s v="14"/>
    <s v="14"/>
    <s v="67"/>
    <s v="33"/>
    <s v="3.38"/>
    <s v="50"/>
    <s v="100"/>
    <s v="75"/>
    <s v="50"/>
    <s v="13"/>
    <s v="38"/>
    <s v="88"/>
    <s v="9.75"/>
    <s v="4.25"/>
    <s v="1.35"/>
    <s v="5.45"/>
    <s v="9.25"/>
    <s v="1.18"/>
    <s v="1.61"/>
    <s v="2.5"/>
    <s v="0"/>
    <s v="1.91"/>
    <s v="1.77"/>
    <s v="Orange Vélodrome"/>
    <s v="France"/>
    <x v="4"/>
    <s v="ligue-1"/>
    <s v="Olympique Marseille v Caen"/>
    <s v="2018-10-07 15:00:00+00:00"/>
    <x v="5"/>
    <s v="league"/>
    <s v="28920018"/>
    <s v="Marseille v Caen"/>
    <n v="1"/>
    <d v="2018-10-07T15:00:00"/>
    <x v="36"/>
  </r>
  <r>
    <s v="13191"/>
    <s v="88"/>
    <s v="1538924400"/>
    <s v="Oct 7 2018 - 3:00pm"/>
    <s v="complete"/>
    <s v="6268"/>
    <x v="180"/>
    <x v="172"/>
    <s v=""/>
    <s v="0.5"/>
    <s v="0.25"/>
    <s v="0.95"/>
    <s v="1.11"/>
    <s v="1"/>
    <s v="2"/>
    <s v="3"/>
    <s v="1"/>
    <s v="0"/>
    <s v="1"/>
    <s v="49"/>
    <s v="14,77"/>
    <s v="2"/>
    <s v="3"/>
    <s v="5"/>
    <s v="1"/>
    <s v="1"/>
    <s v="0"/>
    <s v="1"/>
    <s v="5"/>
    <s v="0"/>
    <s v="1"/>
    <s v="6"/>
    <s v="10"/>
    <s v="4"/>
    <s v="4"/>
    <s v="2"/>
    <s v="6"/>
    <s v="19"/>
    <s v="16"/>
    <s v="50"/>
    <s v="50"/>
    <s v="2.75"/>
    <s v="75"/>
    <s v="75"/>
    <s v="63"/>
    <s v="38"/>
    <s v="13"/>
    <s v="38"/>
    <s v="63"/>
    <s v="9.25"/>
    <s v="2.5"/>
    <s v="2.25"/>
    <s v="3.5"/>
    <s v="3.35"/>
    <s v="1.26"/>
    <s v="1.83"/>
    <s v="3.15"/>
    <s v="0"/>
    <s v="1.71"/>
    <s v="2"/>
    <s v="Stade Louis II"/>
    <s v="France"/>
    <x v="4"/>
    <s v="ligue-1"/>
    <s v="Monaco v Rennes"/>
    <s v="2018-10-07 15:00:00+00:00"/>
    <x v="5"/>
    <s v="league"/>
    <s v="28920017"/>
    <s v="Monaco v Rennes"/>
    <n v="1"/>
    <d v="2018-10-07T15:00:00"/>
    <x v="36"/>
  </r>
  <r>
    <s v="13192"/>
    <s v="89"/>
    <s v="1538938800"/>
    <s v="Oct 7 2018 - 7:00pm"/>
    <s v="complete"/>
    <s v="47443"/>
    <x v="188"/>
    <x v="183"/>
    <s v=""/>
    <s v="3"/>
    <s v="1.33"/>
    <s v="2.79"/>
    <s v="1.68"/>
    <s v="5"/>
    <s v="0"/>
    <s v="5"/>
    <s v="1"/>
    <s v="1"/>
    <s v="0"/>
    <s v="9,61,66,69,74"/>
    <s v=""/>
    <s v="2"/>
    <s v="10"/>
    <s v="2"/>
    <s v="1"/>
    <s v="3"/>
    <s v="1"/>
    <s v="3"/>
    <s v="0"/>
    <s v="2"/>
    <s v="2"/>
    <s v="6"/>
    <s v="10"/>
    <s v="5"/>
    <s v="6"/>
    <s v="1"/>
    <s v="4"/>
    <s v="11"/>
    <s v="15"/>
    <s v="46"/>
    <s v="54"/>
    <s v="3.34"/>
    <s v="42"/>
    <s v="84"/>
    <s v="84"/>
    <s v="54"/>
    <s v="13"/>
    <s v="54"/>
    <s v="100"/>
    <s v="10.83"/>
    <s v="2.33"/>
    <s v="1.36"/>
    <s v="5.8"/>
    <s v="8.25"/>
    <s v="1.09"/>
    <s v="1.33"/>
    <s v="1.83"/>
    <s v="0"/>
    <s v="1.54"/>
    <s v="2.3"/>
    <s v="Parc des Princes"/>
    <s v="France"/>
    <x v="4"/>
    <s v="ligue-1"/>
    <s v="PSG v Olympique Lyonnais"/>
    <s v="2018-10-07 19:00:00+00:00"/>
    <x v="5"/>
    <s v="league"/>
    <s v="28920025"/>
    <s v="Paris St-G v Lyon"/>
    <n v="1"/>
    <d v="2018-10-07T19:00:00"/>
    <x v="36"/>
  </r>
  <r>
    <s v="13193"/>
    <s v="90"/>
    <s v="1539974700"/>
    <s v="Oct 19 2018 - 6:45pm"/>
    <s v="complete"/>
    <s v="42896"/>
    <x v="179"/>
    <x v="195"/>
    <s v=""/>
    <s v="2"/>
    <s v="1"/>
    <s v="2.11"/>
    <s v="1.11"/>
    <s v="2"/>
    <s v="0"/>
    <s v="2"/>
    <s v="1"/>
    <s v="1"/>
    <s v="0"/>
    <s v="24,90"/>
    <s v=""/>
    <s v="7"/>
    <s v="7"/>
    <s v="1"/>
    <s v="0"/>
    <s v="2"/>
    <s v="0"/>
    <s v="1"/>
    <s v="0"/>
    <s v="2"/>
    <s v="0"/>
    <s v="11"/>
    <s v="17"/>
    <s v="5"/>
    <s v="8"/>
    <s v="6"/>
    <s v="9"/>
    <s v="11"/>
    <s v="11"/>
    <s v="58"/>
    <s v="42"/>
    <s v="3.2"/>
    <s v="50"/>
    <s v="80"/>
    <s v="40"/>
    <s v="30"/>
    <s v="30"/>
    <s v="50"/>
    <s v="80"/>
    <s v="10.2"/>
    <s v="3"/>
    <s v="1.31"/>
    <s v="6.1"/>
    <s v="9.25"/>
    <s v="1.11"/>
    <s v="1.39"/>
    <s v="2"/>
    <s v="0"/>
    <s v="1.69"/>
    <s v="2.05"/>
    <s v="Groupama Stadium"/>
    <s v="France"/>
    <x v="4"/>
    <s v="ligue-1"/>
    <s v="Olympique Lyonnais v Nîmes"/>
    <s v="2018-10-19 18:45:00+00:00"/>
    <x v="5"/>
    <s v="league"/>
    <s v="28944743"/>
    <s v="Lyon v Nimes"/>
    <n v="1"/>
    <d v="2018-10-19T18:45:00"/>
    <x v="36"/>
  </r>
  <r>
    <s v="13194"/>
    <s v="91"/>
    <s v="1540047600"/>
    <s v="Oct 20 2018 - 3:00pm"/>
    <s v="complete"/>
    <s v="47497"/>
    <x v="188"/>
    <x v="193"/>
    <s v=""/>
    <s v="3"/>
    <s v="0.25"/>
    <s v="2.79"/>
    <s v="0.63"/>
    <s v="5"/>
    <s v="0"/>
    <s v="5"/>
    <s v="2"/>
    <s v="2"/>
    <s v="0"/>
    <s v="12,42,80,82,87"/>
    <s v=""/>
    <s v="10"/>
    <s v="5"/>
    <s v="0"/>
    <s v="0"/>
    <s v="0"/>
    <s v="0"/>
    <s v="0"/>
    <s v="0"/>
    <s v="0"/>
    <s v="0"/>
    <s v="10"/>
    <s v="8"/>
    <s v="4"/>
    <s v="3"/>
    <s v="6"/>
    <s v="5"/>
    <s v="12"/>
    <s v="9"/>
    <s v="59"/>
    <s v="41"/>
    <s v="2.98"/>
    <s v="33"/>
    <s v="75"/>
    <s v="63"/>
    <s v="53"/>
    <s v="20"/>
    <s v="30"/>
    <s v="88"/>
    <s v="8.15"/>
    <s v="4.1"/>
    <s v="1.09"/>
    <s v="11.25"/>
    <s v="28.25"/>
    <s v="1.06"/>
    <s v="1.24"/>
    <s v="1.62"/>
    <s v="0"/>
    <s v="2.1"/>
    <s v="1.65"/>
    <s v="Parc des Princes"/>
    <s v="France"/>
    <x v="4"/>
    <s v="ligue-1"/>
    <s v="PSG v Amiens SC"/>
    <s v="2018-10-20 15:00:00+00:00"/>
    <x v="5"/>
    <s v="league"/>
    <s v="28933137"/>
    <s v="Paris St-G v Amiens"/>
    <n v="1"/>
    <d v="2018-10-20T15:00:00"/>
    <x v="36"/>
  </r>
  <r>
    <s v="13195"/>
    <s v="92"/>
    <s v="1540058400"/>
    <s v="Oct 20 2018 - 6:00pm"/>
    <s v="complete"/>
    <s v="16009"/>
    <x v="182"/>
    <x v="173"/>
    <s v=""/>
    <s v="1.5"/>
    <s v="0.8"/>
    <s v="0.89"/>
    <s v="0.58"/>
    <s v="0"/>
    <s v="0"/>
    <s v="0"/>
    <s v="0"/>
    <s v="0"/>
    <s v="0"/>
    <s v=""/>
    <s v=""/>
    <s v="3"/>
    <s v="2"/>
    <s v="0"/>
    <s v="0"/>
    <s v="0"/>
    <s v="0"/>
    <s v="0"/>
    <s v="0"/>
    <s v="0"/>
    <s v="0"/>
    <s v="4"/>
    <s v="5"/>
    <s v="3"/>
    <s v="3"/>
    <s v="1"/>
    <s v="2"/>
    <s v="17"/>
    <s v="4"/>
    <s v="47"/>
    <s v="53"/>
    <s v="2.48"/>
    <s v="48"/>
    <s v="68"/>
    <s v="55"/>
    <s v="35"/>
    <s v="0"/>
    <s v="23"/>
    <s v="68"/>
    <s v="8.7"/>
    <s v="4.95"/>
    <s v="2.3"/>
    <s v="3.25"/>
    <s v="3.5"/>
    <s v="1.43"/>
    <s v="2.3"/>
    <s v="4.4"/>
    <s v="0"/>
    <s v="2"/>
    <s v="1.71"/>
    <s v="Stade Michel d'Ornano"/>
    <s v="France"/>
    <x v="4"/>
    <s v="ligue-1"/>
    <s v="Caen v Guingamp"/>
    <s v="2018-10-20 18:00:00+00:00"/>
    <x v="5"/>
    <s v="league"/>
    <s v="28933141"/>
    <s v="Caen v Guingamp"/>
    <n v="1"/>
    <d v="2018-10-20T18:00:00"/>
    <x v="36"/>
  </r>
  <r>
    <s v="13196"/>
    <s v="93"/>
    <s v="1540058400"/>
    <s v="Oct 20 2018 - 6:00pm"/>
    <s v="complete"/>
    <s v="13004"/>
    <x v="191"/>
    <x v="180"/>
    <s v=""/>
    <s v="0.75"/>
    <s v="1"/>
    <s v="1.16"/>
    <s v="1.68"/>
    <s v="1"/>
    <s v="2"/>
    <s v="3"/>
    <s v="2"/>
    <s v="0"/>
    <s v="2"/>
    <s v="81"/>
    <s v="21,43"/>
    <s v="10"/>
    <s v="5"/>
    <s v="2"/>
    <s v="0"/>
    <s v="2"/>
    <s v="0"/>
    <s v="1"/>
    <s v="1"/>
    <s v="0"/>
    <s v="2"/>
    <s v="12"/>
    <s v="4"/>
    <s v="8"/>
    <s v="2"/>
    <s v="4"/>
    <s v="2"/>
    <s v="19"/>
    <s v="13"/>
    <s v="50"/>
    <s v="50"/>
    <s v="2.25"/>
    <s v="25"/>
    <s v="63"/>
    <s v="38"/>
    <s v="25"/>
    <s v="13"/>
    <s v="25"/>
    <s v="75"/>
    <s v="10"/>
    <s v="3.25"/>
    <s v="3.55"/>
    <s v="3.65"/>
    <s v="2.1"/>
    <s v="1.26"/>
    <s v="1.83"/>
    <s v="3.15"/>
    <s v="0"/>
    <s v="1.71"/>
    <s v="2"/>
    <s v="Stade Gaston-Gérard"/>
    <s v="France"/>
    <x v="4"/>
    <s v="ligue-1"/>
    <s v="Dijon v Lille"/>
    <s v="2018-10-20 18:00:00+00:00"/>
    <x v="5"/>
    <s v="league"/>
    <s v="28933140"/>
    <s v="Dijon v Lille"/>
    <n v="1"/>
    <d v="2018-10-20T18:00:00"/>
    <x v="36"/>
  </r>
  <r>
    <s v="13197"/>
    <s v="94"/>
    <s v="1540058400"/>
    <s v="Oct 20 2018 - 6:00pm"/>
    <s v="complete"/>
    <s v="22613"/>
    <x v="173"/>
    <x v="182"/>
    <s v=""/>
    <s v="0.5"/>
    <s v="1.25"/>
    <s v="1.63"/>
    <s v="0.89"/>
    <s v="4"/>
    <s v="0"/>
    <s v="4"/>
    <s v="2"/>
    <s v="2"/>
    <s v="0"/>
    <s v="25,38,71,77"/>
    <s v=""/>
    <s v="4"/>
    <s v="3"/>
    <s v="3"/>
    <s v="0"/>
    <s v="1"/>
    <s v="0"/>
    <s v="1"/>
    <s v="2"/>
    <s v="1"/>
    <s v="0"/>
    <s v="13"/>
    <s v="4"/>
    <s v="5"/>
    <s v="3"/>
    <s v="8"/>
    <s v="1"/>
    <s v="11"/>
    <s v="12"/>
    <s v="44"/>
    <s v="56"/>
    <s v="2.25"/>
    <s v="63"/>
    <s v="75"/>
    <s v="50"/>
    <s v="25"/>
    <s v="0"/>
    <s v="13"/>
    <s v="50"/>
    <s v="9.25"/>
    <s v="4.75"/>
    <s v="2"/>
    <s v="3.45"/>
    <s v="4.1"/>
    <s v="1.36"/>
    <s v="2.1"/>
    <s v="3.85"/>
    <s v="0"/>
    <s v="1.95"/>
    <s v="1.77"/>
    <s v="Stade de la Beaujoire - Louis Fonteneau"/>
    <s v="France"/>
    <x v="4"/>
    <s v="ligue-1"/>
    <s v="Nantes v Toulouse"/>
    <s v="2018-10-20 18:00:00+00:00"/>
    <x v="5"/>
    <s v="league"/>
    <s v="28933138"/>
    <s v="Nantes v Toulouse"/>
    <n v="1"/>
    <d v="2018-10-20T18:00:00"/>
    <x v="36"/>
  </r>
  <r>
    <s v="13198"/>
    <s v="95"/>
    <s v="1540058400"/>
    <s v="Oct 20 2018 - 6:00pm"/>
    <s v="complete"/>
    <s v="10954"/>
    <x v="186"/>
    <x v="171"/>
    <s v=""/>
    <s v="1.25"/>
    <s v="1.5"/>
    <s v="1.63"/>
    <s v="1.16"/>
    <s v="1"/>
    <s v="1"/>
    <s v="2"/>
    <s v="1"/>
    <s v="0"/>
    <s v="1"/>
    <s v="73"/>
    <s v="36"/>
    <s v="8"/>
    <s v="6"/>
    <s v="1"/>
    <s v="0"/>
    <s v="0"/>
    <s v="0"/>
    <s v="0"/>
    <s v="1"/>
    <s v="0"/>
    <s v="0"/>
    <s v="7"/>
    <s v="13"/>
    <s v="3"/>
    <s v="8"/>
    <s v="4"/>
    <s v="5"/>
    <s v="13"/>
    <s v="7"/>
    <s v="52"/>
    <s v="48"/>
    <s v="1.5"/>
    <s v="25"/>
    <s v="25"/>
    <s v="25"/>
    <s v="25"/>
    <s v="0"/>
    <s v="25"/>
    <s v="50"/>
    <s v="8"/>
    <s v="2.75"/>
    <s v="2.35"/>
    <s v="3.1"/>
    <s v="3.6"/>
    <s v="1.53"/>
    <s v="2.65"/>
    <s v="5.3"/>
    <s v="0"/>
    <s v="2.2"/>
    <s v="1.57"/>
    <s v="Stade Auguste-Delaune II"/>
    <s v="France"/>
    <x v="4"/>
    <s v="ligue-1"/>
    <s v="Reims v Angers SCO"/>
    <s v="2018-10-20 18:00:00+00:00"/>
    <x v="5"/>
    <s v="league"/>
    <s v="28933142"/>
    <s v="Reims v Angers"/>
    <n v="1"/>
    <d v="2018-10-20T18:00:00"/>
    <x v="36"/>
  </r>
  <r>
    <s v="13199"/>
    <s v="96"/>
    <s v="1540058400"/>
    <s v="Oct 20 2018 - 6:00pm"/>
    <s v="complete"/>
    <s v="25358"/>
    <x v="194"/>
    <x v="175"/>
    <s v=""/>
    <s v="1.75"/>
    <s v="1"/>
    <s v="1.37"/>
    <s v="0.95"/>
    <s v="2"/>
    <s v="1"/>
    <s v="3"/>
    <s v="1"/>
    <s v="1"/>
    <s v="0"/>
    <s v="17,84"/>
    <s v="90'1"/>
    <s v="4"/>
    <s v="6"/>
    <s v="2"/>
    <s v="0"/>
    <s v="3"/>
    <s v="1"/>
    <s v="1"/>
    <s v="1"/>
    <s v="0"/>
    <s v="4"/>
    <s v="6"/>
    <s v="9"/>
    <s v="3"/>
    <s v="6"/>
    <s v="3"/>
    <s v="3"/>
    <s v="11"/>
    <s v="11"/>
    <s v="46"/>
    <s v="54"/>
    <s v="3.13"/>
    <s v="75"/>
    <s v="100"/>
    <s v="63"/>
    <s v="38"/>
    <s v="13"/>
    <s v="13"/>
    <s v="50"/>
    <s v="6.25"/>
    <s v="2.5"/>
    <s v="2.5"/>
    <s v="3.55"/>
    <s v="2.85"/>
    <s v="1.24"/>
    <s v="1.77"/>
    <s v="2.9"/>
    <s v="0"/>
    <s v="1.65"/>
    <s v="2.1"/>
    <s v="Stade de la Meinau"/>
    <s v="France"/>
    <x v="4"/>
    <s v="ligue-1"/>
    <s v="Strasbourg v Monaco"/>
    <s v="2018-10-20 18:00:00+00:00"/>
    <x v="5"/>
    <s v="league"/>
    <s v="28933139"/>
    <s v="Strasbourg v Monaco"/>
    <n v="1"/>
    <d v="2018-10-20T18:00:00"/>
    <x v="36"/>
  </r>
  <r>
    <s v="13200"/>
    <s v="97"/>
    <s v="1540126800"/>
    <s v="Oct 21 2018 - 1:00pm"/>
    <s v="complete"/>
    <s v="12491"/>
    <x v="171"/>
    <x v="181"/>
    <s v=""/>
    <s v="1.6"/>
    <s v="1"/>
    <s v="1.68"/>
    <s v="0.74"/>
    <s v="2"/>
    <s v="0"/>
    <s v="2"/>
    <s v="1"/>
    <s v="1"/>
    <s v="0"/>
    <s v="17,53"/>
    <s v=""/>
    <s v="2"/>
    <s v="3"/>
    <s v="2"/>
    <s v="0"/>
    <s v="4"/>
    <s v="0"/>
    <s v="2"/>
    <s v="0"/>
    <s v="1"/>
    <s v="3"/>
    <s v="10"/>
    <s v="9"/>
    <s v="3"/>
    <s v="4"/>
    <s v="7"/>
    <s v="5"/>
    <s v="12"/>
    <s v="11"/>
    <s v="52"/>
    <s v="48"/>
    <s v="2.03"/>
    <s v="45"/>
    <s v="68"/>
    <s v="45"/>
    <s v="13"/>
    <s v="0"/>
    <s v="23"/>
    <s v="55"/>
    <s v="8"/>
    <s v="4.95"/>
    <s v="2.1"/>
    <s v="3.25"/>
    <s v="4.1"/>
    <s v="1.48"/>
    <s v="2.45"/>
    <s v="4.8"/>
    <s v="0"/>
    <s v="2.15"/>
    <s v="1.62"/>
    <s v="Stade de la Mosson"/>
    <s v="France"/>
    <x v="4"/>
    <s v="ligue-1"/>
    <s v="Montpellier v Bordeaux"/>
    <s v="2018-10-21 13:00:00+00:00"/>
    <x v="5"/>
    <s v="league"/>
    <s v="28933144"/>
    <s v="Montpellier v Bordeaux"/>
    <n v="1"/>
    <d v="2018-10-21T13:00:00"/>
    <x v="36"/>
  </r>
  <r>
    <s v="13201"/>
    <s v="98"/>
    <s v="1540134000"/>
    <s v="Oct 21 2018 - 3:00pm"/>
    <s v="complete"/>
    <s v="29557"/>
    <x v="181"/>
    <x v="172"/>
    <s v=""/>
    <s v="2.5"/>
    <s v="0.8"/>
    <s v="2.16"/>
    <s v="1.11"/>
    <s v="1"/>
    <s v="1"/>
    <s v="2"/>
    <s v="2"/>
    <s v="1"/>
    <s v="1"/>
    <s v="4"/>
    <s v="34"/>
    <s v="2"/>
    <s v="4"/>
    <s v="1"/>
    <s v="0"/>
    <s v="1"/>
    <s v="0"/>
    <s v="0"/>
    <s v="1"/>
    <s v="1"/>
    <s v="0"/>
    <s v="5"/>
    <s v="12"/>
    <s v="2"/>
    <s v="5"/>
    <s v="3"/>
    <s v="7"/>
    <s v="12"/>
    <s v="10"/>
    <s v="53"/>
    <s v="47"/>
    <s v="2.7"/>
    <s v="75"/>
    <s v="88"/>
    <s v="75"/>
    <s v="20"/>
    <s v="0"/>
    <s v="20"/>
    <s v="68"/>
    <s v="12.95"/>
    <s v="3.4"/>
    <s v="2.25"/>
    <s v="3.3"/>
    <s v="3.5"/>
    <s v="1.33"/>
    <s v="2.05"/>
    <s v="3.65"/>
    <s v="0"/>
    <s v="1.83"/>
    <s v="1.87"/>
    <s v="Stade Geoffroy-Guichard"/>
    <s v="France"/>
    <x v="4"/>
    <s v="ligue-1"/>
    <s v="Saint-Étienne v Rennes"/>
    <s v="2018-10-21 15:00:00+00:00"/>
    <x v="5"/>
    <s v="league"/>
    <s v="28933145"/>
    <s v="St Etienne v Rennes"/>
    <n v="1"/>
    <d v="2018-10-21T15:00:00"/>
    <x v="36"/>
  </r>
  <r>
    <s v="13202"/>
    <s v="99"/>
    <s v="1540148400"/>
    <s v="Oct 21 2018 - 7:00pm"/>
    <s v="complete"/>
    <s v="30754"/>
    <x v="175"/>
    <x v="187"/>
    <s v=""/>
    <s v="0.75"/>
    <s v="0.75"/>
    <s v="1.79"/>
    <s v="1.26"/>
    <s v="0"/>
    <s v="1"/>
    <s v="1"/>
    <s v="1"/>
    <s v="0"/>
    <s v="1"/>
    <s v=""/>
    <s v="42"/>
    <s v="5"/>
    <s v="7"/>
    <s v="3"/>
    <s v="0"/>
    <s v="1"/>
    <s v="0"/>
    <s v="0"/>
    <s v="3"/>
    <s v="0"/>
    <s v="1"/>
    <s v="12"/>
    <s v="6"/>
    <s v="5"/>
    <s v="0"/>
    <s v="7"/>
    <s v="6"/>
    <s v="12"/>
    <s v="8"/>
    <s v="54"/>
    <s v="46"/>
    <s v="3.63"/>
    <s v="50"/>
    <s v="88"/>
    <s v="88"/>
    <s v="50"/>
    <s v="25"/>
    <s v="13"/>
    <s v="63"/>
    <s v="10.5"/>
    <s v="4.75"/>
    <s v="3.3"/>
    <s v="3.55"/>
    <s v="2.25"/>
    <s v="1.23"/>
    <s v="1.74"/>
    <s v="2.85"/>
    <s v="0"/>
    <s v="1.65"/>
    <s v="2.1"/>
    <s v="Allianz Riviera"/>
    <s v="France"/>
    <x v="4"/>
    <s v="ligue-1"/>
    <s v="Nice v Olympique Marseille"/>
    <s v="2018-10-21 19:00:00+00:00"/>
    <x v="5"/>
    <s v="league"/>
    <s v="28933146"/>
    <s v="Nice v Marseille"/>
    <n v="1"/>
    <d v="2018-10-21T19:00:00"/>
    <x v="36"/>
  </r>
  <r>
    <s v="13203"/>
    <s v="100"/>
    <s v="1540579500"/>
    <s v="Oct 26 2018 - 6:45pm"/>
    <s v="complete"/>
    <s v="15412"/>
    <x v="195"/>
    <x v="178"/>
    <s v=""/>
    <s v="1.25"/>
    <s v="1"/>
    <s v="1.68"/>
    <s v="1.32"/>
    <s v="1"/>
    <s v="1"/>
    <s v="2"/>
    <s v="1"/>
    <s v="0"/>
    <s v="1"/>
    <s v="74"/>
    <s v="1"/>
    <s v="7"/>
    <s v="4"/>
    <s v="1"/>
    <s v="0"/>
    <s v="3"/>
    <s v="0"/>
    <s v="0"/>
    <s v="1"/>
    <s v="0"/>
    <s v="3"/>
    <s v="14"/>
    <s v="9"/>
    <s v="8"/>
    <s v="6"/>
    <s v="6"/>
    <s v="3"/>
    <s v="6"/>
    <s v="15"/>
    <s v="50"/>
    <s v="50"/>
    <s v="2.75"/>
    <s v="55"/>
    <s v="65"/>
    <s v="55"/>
    <s v="55"/>
    <s v="23"/>
    <s v="23"/>
    <s v="55"/>
    <s v="8.5"/>
    <s v="4.1"/>
    <s v="2.7"/>
    <s v="3.4"/>
    <s v="2.75"/>
    <s v="1.31"/>
    <s v="1.95"/>
    <s v="3.45"/>
    <s v="0"/>
    <s v="1.8"/>
    <s v="1.91"/>
    <s v="Stade des Costières"/>
    <s v="France"/>
    <x v="4"/>
    <s v="ligue-1"/>
    <s v="Nîmes v Saint-Étienne"/>
    <s v="2018-10-26 18:45:00+00:00"/>
    <x v="5"/>
    <s v="league"/>
    <s v="28935073"/>
    <s v="Nimes v St Etienne"/>
    <n v="1"/>
    <d v="2018-10-26T18:45:00"/>
    <x v="36"/>
  </r>
  <r>
    <s v="13204"/>
    <s v="101"/>
    <s v="1540652400"/>
    <s v="Oct 27 2018 - 3:00pm"/>
    <s v="complete"/>
    <s v="14186"/>
    <x v="185"/>
    <x v="183"/>
    <s v=""/>
    <s v="1"/>
    <s v="1"/>
    <s v="1.26"/>
    <s v="1.68"/>
    <s v="1"/>
    <s v="2"/>
    <s v="3"/>
    <s v="0"/>
    <s v="0"/>
    <s v="0"/>
    <s v="88"/>
    <s v="63,87"/>
    <s v="7"/>
    <s v="0"/>
    <s v="2"/>
    <s v="1"/>
    <s v="5"/>
    <s v="0"/>
    <s v="2"/>
    <s v="1"/>
    <s v="1"/>
    <s v="4"/>
    <s v="11"/>
    <s v="8"/>
    <s v="4"/>
    <s v="4"/>
    <s v="7"/>
    <s v="4"/>
    <s v="9"/>
    <s v="12"/>
    <s v="39"/>
    <s v="61"/>
    <s v="2.93"/>
    <s v="33"/>
    <s v="58"/>
    <s v="58"/>
    <s v="45"/>
    <s v="23"/>
    <s v="33"/>
    <s v="80"/>
    <s v="9"/>
    <s v="3.8"/>
    <s v="3.85"/>
    <s v="3.55"/>
    <s v="2.05"/>
    <s v="1.23"/>
    <s v="1.74"/>
    <s v="2.85"/>
    <s v="0"/>
    <s v="1.67"/>
    <s v="2.05"/>
    <s v="Stade Raymond-Kopa"/>
    <s v="France"/>
    <x v="4"/>
    <s v="ligue-1"/>
    <s v="Angers SCO v Olympique Lyonnais"/>
    <s v="2018-10-27 15:00:00+00:00"/>
    <x v="5"/>
    <s v="league"/>
    <s v="28935048"/>
    <s v="Angers v Lyon"/>
    <n v="1"/>
    <d v="2018-10-27T15:00:00"/>
    <x v="36"/>
  </r>
  <r>
    <s v="13205"/>
    <s v="102"/>
    <s v="1540663200"/>
    <s v="Oct 27 2018 - 6:00pm"/>
    <s v="complete"/>
    <s v="11384"/>
    <x v="193"/>
    <x v="185"/>
    <s v=""/>
    <s v="1.8"/>
    <s v="0.8"/>
    <s v="1.37"/>
    <s v="0.89"/>
    <s v="1"/>
    <s v="2"/>
    <s v="3"/>
    <s v="1"/>
    <s v="0"/>
    <s v="1"/>
    <s v="81"/>
    <s v="15,71"/>
    <s v="10"/>
    <s v="2"/>
    <s v="1"/>
    <s v="0"/>
    <s v="2"/>
    <s v="0"/>
    <s v="1"/>
    <s v="0"/>
    <s v="2"/>
    <s v="0"/>
    <s v="12"/>
    <s v="6"/>
    <s v="7"/>
    <s v="2"/>
    <s v="5"/>
    <s v="4"/>
    <s v="16"/>
    <s v="8"/>
    <s v="64"/>
    <s v="36"/>
    <s v="3.2"/>
    <s v="70"/>
    <s v="90"/>
    <s v="70"/>
    <s v="30"/>
    <s v="30"/>
    <s v="20"/>
    <s v="80"/>
    <s v="10.6"/>
    <s v="3.4"/>
    <s v="2.95"/>
    <s v="3.15"/>
    <s v="2.65"/>
    <s v="1.47"/>
    <s v="2.4"/>
    <s v="4.7"/>
    <s v="0"/>
    <s v="2.05"/>
    <s v="1.67"/>
    <s v="Stade Crédit Agricole de la Licorne"/>
    <s v="France"/>
    <x v="4"/>
    <s v="ligue-1"/>
    <s v="Amiens SC v Nantes"/>
    <s v="2018-10-27 18:00:00+00:00"/>
    <x v="5"/>
    <s v="league"/>
    <s v="28935050"/>
    <s v="Amiens v Nantes"/>
    <n v="1"/>
    <d v="2018-10-27T18:00:00"/>
    <x v="36"/>
  </r>
  <r>
    <s v="13206"/>
    <s v="103"/>
    <s v="1540663200"/>
    <s v="Oct 27 2018 - 6:00pm"/>
    <s v="complete"/>
    <s v="13643"/>
    <x v="183"/>
    <x v="194"/>
    <s v=""/>
    <s v="0.25"/>
    <s v="1"/>
    <s v="0.84"/>
    <s v="1.21"/>
    <s v="1"/>
    <s v="1"/>
    <s v="2"/>
    <s v="1"/>
    <s v="1"/>
    <s v="0"/>
    <s v="6"/>
    <s v="88"/>
    <s v="6"/>
    <s v="5"/>
    <s v="1"/>
    <s v="0"/>
    <s v="1"/>
    <s v="0"/>
    <s v="0"/>
    <s v="1"/>
    <s v="0"/>
    <s v="1"/>
    <s v="9"/>
    <s v="8"/>
    <s v="4"/>
    <s v="3"/>
    <s v="5"/>
    <s v="5"/>
    <s v="9"/>
    <s v="13"/>
    <s v="41"/>
    <s v="59"/>
    <s v="3.13"/>
    <s v="80"/>
    <s v="100"/>
    <s v="58"/>
    <s v="45"/>
    <s v="10"/>
    <s v="33"/>
    <s v="68"/>
    <s v="10.4"/>
    <s v="3.9"/>
    <s v="2.35"/>
    <s v="3.3"/>
    <s v="3.35"/>
    <s v="1.36"/>
    <s v="2.1"/>
    <s v="3.9"/>
    <s v="0"/>
    <s v="1.87"/>
    <s v="1.8"/>
    <s v="Stade du Roudourou"/>
    <s v="France"/>
    <x v="4"/>
    <s v="ligue-1"/>
    <s v="Guingamp v Strasbourg"/>
    <s v="2018-10-27 18:00:00+00:00"/>
    <x v="5"/>
    <s v="league"/>
    <s v="28935052"/>
    <s v="Guingamp v Strasbourg"/>
    <n v="1"/>
    <d v="2018-10-27T18:00:00"/>
    <x v="36"/>
  </r>
  <r>
    <s v="13207"/>
    <s v="104"/>
    <s v="1540663200"/>
    <s v="Oct 27 2018 - 6:00pm"/>
    <s v="complete"/>
    <s v="33362"/>
    <x v="170"/>
    <x v="174"/>
    <s v=""/>
    <s v="3"/>
    <s v="0.8"/>
    <s v="2.26"/>
    <s v="0.84"/>
    <s v="1"/>
    <s v="0"/>
    <s v="1"/>
    <s v="0"/>
    <s v="0"/>
    <s v="0"/>
    <s v="56"/>
    <s v=""/>
    <s v="9"/>
    <s v="4"/>
    <s v="0"/>
    <s v="0"/>
    <s v="2"/>
    <s v="0"/>
    <s v="0"/>
    <s v="0"/>
    <s v="2"/>
    <s v="0"/>
    <s v="8"/>
    <s v="6"/>
    <s v="6"/>
    <s v="3"/>
    <s v="2"/>
    <s v="3"/>
    <s v="13"/>
    <s v="23"/>
    <s v="64"/>
    <s v="36"/>
    <s v="2.9"/>
    <s v="50"/>
    <s v="100"/>
    <s v="70"/>
    <s v="20"/>
    <s v="0"/>
    <s v="50"/>
    <s v="90"/>
    <s v="6.6"/>
    <s v="4.6"/>
    <s v="1.61"/>
    <s v="3.95"/>
    <s v="6.35"/>
    <s v="1.32"/>
    <s v="2"/>
    <s v="3.6"/>
    <s v="0"/>
    <s v="2.05"/>
    <s v="1.67"/>
    <s v="Stade Pierre-Mauroy"/>
    <s v="France"/>
    <x v="4"/>
    <s v="ligue-1"/>
    <s v="Lille v Caen"/>
    <s v="2018-10-27 18:00:00+00:00"/>
    <x v="5"/>
    <s v="league"/>
    <s v="28935054"/>
    <s v="Lille v Caen"/>
    <n v="1"/>
    <d v="2018-10-27T18:00:00"/>
    <x v="36"/>
  </r>
  <r>
    <s v="13208"/>
    <s v="105"/>
    <s v="1540663200"/>
    <s v="Oct 27 2018 - 6:00pm"/>
    <s v="complete"/>
    <s v="7139"/>
    <x v="180"/>
    <x v="190"/>
    <s v=""/>
    <s v="0.4"/>
    <s v="1.4"/>
    <s v="0.95"/>
    <s v="0.63"/>
    <s v="2"/>
    <s v="2"/>
    <s v="4"/>
    <s v="2"/>
    <s v="1"/>
    <s v="1"/>
    <s v="29,78"/>
    <s v="33,57"/>
    <s v="6"/>
    <s v="4"/>
    <s v="2"/>
    <s v="0"/>
    <s v="3"/>
    <s v="0"/>
    <s v="0"/>
    <s v="2"/>
    <s v="0"/>
    <s v="3"/>
    <s v="7"/>
    <s v="11"/>
    <s v="4"/>
    <s v="6"/>
    <s v="3"/>
    <s v="5"/>
    <s v="13"/>
    <s v="14"/>
    <s v="48"/>
    <s v="52"/>
    <s v="2.2"/>
    <s v="40"/>
    <s v="60"/>
    <s v="50"/>
    <s v="20"/>
    <s v="10"/>
    <s v="10"/>
    <s v="70"/>
    <s v="7.2"/>
    <s v="4"/>
    <s v="1.8"/>
    <s v="3.95"/>
    <s v="4.6"/>
    <s v="1.21"/>
    <s v="1.69"/>
    <s v="2.7"/>
    <s v="0"/>
    <s v="1.67"/>
    <s v="2.05"/>
    <s v="Stade Louis II"/>
    <s v="France"/>
    <x v="4"/>
    <s v="ligue-1"/>
    <s v="Monaco v Dijon"/>
    <s v="2018-10-27 18:00:00+00:00"/>
    <x v="5"/>
    <s v="league"/>
    <s v="28935059"/>
    <s v="Monaco v Dijon"/>
    <n v="1"/>
    <d v="2018-10-27T18:00:00"/>
    <x v="36"/>
  </r>
  <r>
    <s v="13209"/>
    <s v="106"/>
    <s v="1540663200"/>
    <s v="Oct 27 2018 - 6:00pm"/>
    <s v="complete"/>
    <s v="14100"/>
    <x v="178"/>
    <x v="184"/>
    <s v=""/>
    <s v="1.6"/>
    <s v="2"/>
    <s v="1.11"/>
    <s v="1.42"/>
    <s v="0"/>
    <s v="3"/>
    <s v="3"/>
    <s v="2"/>
    <s v="0"/>
    <s v="2"/>
    <s v=""/>
    <s v="21,24,90'3"/>
    <s v="5"/>
    <s v="7"/>
    <s v="2"/>
    <s v="0"/>
    <s v="1"/>
    <s v="0"/>
    <s v="1"/>
    <s v="1"/>
    <s v="1"/>
    <s v="0"/>
    <s v="11"/>
    <s v="16"/>
    <s v="5"/>
    <s v="6"/>
    <s v="6"/>
    <s v="10"/>
    <s v="13"/>
    <s v="13"/>
    <s v="48"/>
    <s v="52"/>
    <s v="2.55"/>
    <s v="78"/>
    <s v="78"/>
    <s v="45"/>
    <s v="23"/>
    <s v="10"/>
    <s v="13"/>
    <s v="55"/>
    <s v="7.65"/>
    <s v="3.7"/>
    <s v="3.15"/>
    <s v="3.15"/>
    <s v="2.55"/>
    <s v="1.48"/>
    <s v="2.45"/>
    <s v="4.8"/>
    <s v="0"/>
    <s v="2.1"/>
    <s v="1.65"/>
    <s v="Stadium de Toulouse"/>
    <s v="France"/>
    <x v="4"/>
    <s v="ligue-1"/>
    <s v="Toulouse v Montpellier"/>
    <s v="2018-10-27 18:00:00+00:00"/>
    <x v="5"/>
    <s v="league"/>
    <s v="28935055"/>
    <s v="Toulouse v Montpellier"/>
    <n v="1"/>
    <d v="2018-10-27T18:00:00"/>
    <x v="36"/>
  </r>
  <r>
    <s v="13210"/>
    <s v="107"/>
    <s v="1540735200"/>
    <s v="Oct 28 2018 - 2:00pm"/>
    <s v="complete"/>
    <s v="22710"/>
    <x v="184"/>
    <x v="177"/>
    <s v=""/>
    <s v="1.75"/>
    <s v="1"/>
    <s v="1.63"/>
    <s v="1.26"/>
    <s v="0"/>
    <s v="2"/>
    <s v="2"/>
    <s v="1"/>
    <s v="0"/>
    <s v="1"/>
    <s v=""/>
    <s v="16,53"/>
    <s v="11"/>
    <s v="2"/>
    <s v="3"/>
    <s v="0"/>
    <s v="2"/>
    <s v="0"/>
    <s v="1"/>
    <s v="2"/>
    <s v="0"/>
    <s v="2"/>
    <s v="13"/>
    <s v="4"/>
    <s v="7"/>
    <s v="2"/>
    <s v="6"/>
    <s v="2"/>
    <s v="17"/>
    <s v="16"/>
    <s v="62"/>
    <s v="38"/>
    <s v="2.23"/>
    <s v="45"/>
    <s v="58"/>
    <s v="33"/>
    <s v="33"/>
    <s v="20"/>
    <s v="35"/>
    <s v="55"/>
    <s v="9.45"/>
    <s v="3.2"/>
    <s v="1.87"/>
    <s v="3.45"/>
    <s v="4.9"/>
    <s v="1.37"/>
    <s v="2.15"/>
    <s v="3.95"/>
    <s v="0"/>
    <s v="2"/>
    <s v="1.71"/>
    <s v="Roazhon Park"/>
    <s v="France"/>
    <x v="4"/>
    <s v="ligue-1"/>
    <s v="Rennes v Reims"/>
    <s v="2018-10-28 14:00:00+00:00"/>
    <x v="5"/>
    <s v="league"/>
    <s v="28947847"/>
    <s v="Rennes v Reims"/>
    <n v="1"/>
    <d v="2018-10-28T14:00:00"/>
    <x v="36"/>
  </r>
  <r>
    <s v="13211"/>
    <s v="108"/>
    <s v="1540742400"/>
    <s v="Oct 28 2018 - 4:00pm"/>
    <s v="complete"/>
    <s v="20730"/>
    <x v="177"/>
    <x v="186"/>
    <s v=""/>
    <s v="2"/>
    <s v="1.6"/>
    <s v="1.42"/>
    <s v="1.16"/>
    <s v="0"/>
    <s v="1"/>
    <s v="1"/>
    <s v="0"/>
    <s v="0"/>
    <s v="0"/>
    <s v=""/>
    <s v="54"/>
    <s v="5"/>
    <s v="2"/>
    <s v="2"/>
    <s v="0"/>
    <s v="3"/>
    <s v="0"/>
    <s v="1"/>
    <s v="1"/>
    <s v="0"/>
    <s v="3"/>
    <s v="21"/>
    <s v="9"/>
    <s v="9"/>
    <s v="3"/>
    <s v="12"/>
    <s v="6"/>
    <s v="13"/>
    <s v="13"/>
    <s v="57"/>
    <s v="43"/>
    <s v="2.4"/>
    <s v="50"/>
    <s v="70"/>
    <s v="40"/>
    <s v="10"/>
    <s v="10"/>
    <s v="20"/>
    <s v="60"/>
    <s v="10.6"/>
    <s v="3.6"/>
    <s v="2.35"/>
    <s v="3.3"/>
    <s v="3.3"/>
    <s v="1.38"/>
    <s v="2.15"/>
    <s v="4"/>
    <s v="0"/>
    <s v="0"/>
    <s v="0"/>
    <s v="Stade Matmut-Atlantique"/>
    <s v="France"/>
    <x v="4"/>
    <s v="ligue-1"/>
    <s v="Bordeaux v Nice"/>
    <s v="2018-10-28 16:00:00+00:00"/>
    <x v="5"/>
    <s v="league"/>
    <s v="28947848"/>
    <s v="Bordeaux v Nice"/>
    <n v="1"/>
    <d v="2018-10-28T16:00:00"/>
    <x v="36"/>
  </r>
  <r>
    <s v="13212"/>
    <s v="109"/>
    <s v="1540756800"/>
    <s v="Oct 28 2018 - 8:00pm"/>
    <s v="complete"/>
    <s v="64696"/>
    <x v="174"/>
    <x v="170"/>
    <s v=""/>
    <s v="2.6"/>
    <s v="3"/>
    <s v="1.95"/>
    <s v="2"/>
    <s v="0"/>
    <s v="2"/>
    <s v="2"/>
    <s v="0"/>
    <s v="0"/>
    <s v="0"/>
    <s v=""/>
    <s v="65,90'5"/>
    <s v="5"/>
    <s v="7"/>
    <s v="4"/>
    <s v="0"/>
    <s v="2"/>
    <s v="0"/>
    <s v="0"/>
    <s v="4"/>
    <s v="1"/>
    <s v="1"/>
    <s v="8"/>
    <s v="9"/>
    <s v="4"/>
    <s v="5"/>
    <s v="4"/>
    <s v="4"/>
    <s v="12"/>
    <s v="15"/>
    <s v="48"/>
    <s v="52"/>
    <s v="4.03"/>
    <s v="58"/>
    <s v="100"/>
    <s v="90"/>
    <s v="78"/>
    <s v="23"/>
    <s v="55"/>
    <s v="90"/>
    <s v="11.1"/>
    <s v="4.95"/>
    <s v="6"/>
    <s v="5.05"/>
    <s v="1.5"/>
    <s v="1.1"/>
    <s v="1.36"/>
    <s v="1.91"/>
    <s v="0"/>
    <s v="1.5"/>
    <s v="2.4"/>
    <s v="Orange Vélodrome"/>
    <s v="France"/>
    <x v="4"/>
    <s v="ligue-1"/>
    <s v="Olympique Marseille v PSG"/>
    <s v="2018-10-28 20:00:00+00:00"/>
    <x v="5"/>
    <s v="league"/>
    <s v="28947849"/>
    <s v="Marseille v Paris St-G"/>
    <n v="1"/>
    <d v="2018-10-28T20:00:00"/>
    <x v="36"/>
  </r>
  <r>
    <s v="13213"/>
    <s v="110"/>
    <s v="1541187900"/>
    <s v="Nov 2 2018 - 7:45pm"/>
    <s v="complete"/>
    <s v="47549"/>
    <x v="188"/>
    <x v="180"/>
    <s v=""/>
    <s v="3"/>
    <s v="1.4"/>
    <s v="2.79"/>
    <s v="1.68"/>
    <s v="2"/>
    <s v="1"/>
    <s v="3"/>
    <s v="0"/>
    <s v="0"/>
    <s v="0"/>
    <s v="70,84"/>
    <s v="90'3"/>
    <s v="8"/>
    <s v="0"/>
    <s v="2"/>
    <s v="0"/>
    <s v="3"/>
    <s v="0"/>
    <s v="1"/>
    <s v="1"/>
    <s v="1"/>
    <s v="2"/>
    <s v="14"/>
    <s v="6"/>
    <s v="5"/>
    <s v="3"/>
    <s v="9"/>
    <s v="3"/>
    <s v="16"/>
    <s v="11"/>
    <s v="62"/>
    <s v="38"/>
    <s v="3.17"/>
    <s v="37"/>
    <s v="70"/>
    <s v="70"/>
    <s v="52"/>
    <s v="35"/>
    <s v="44"/>
    <s v="80"/>
    <s v="11.2"/>
    <s v="3.53"/>
    <s v="1.2"/>
    <s v="8"/>
    <s v="14.75"/>
    <s v="1.08"/>
    <s v="1.29"/>
    <s v="1.77"/>
    <s v="0"/>
    <s v="1.77"/>
    <s v="1.95"/>
    <s v="Parc des Princes"/>
    <s v="France"/>
    <x v="4"/>
    <s v="ligue-1"/>
    <s v="PSG v Lille"/>
    <s v="2018-11-02 19:45:00+00:00"/>
    <x v="5"/>
    <s v="league"/>
    <s v="28971897"/>
    <s v="Paris St-G v Lille"/>
    <n v="1"/>
    <d v="2018-11-02T19:45:00"/>
    <x v="37"/>
  </r>
  <r>
    <s v="13214"/>
    <s v="111"/>
    <s v="1541260800"/>
    <s v="Nov 3 2018 - 4:00pm"/>
    <s v="complete"/>
    <s v="46653"/>
    <x v="179"/>
    <x v="181"/>
    <s v=""/>
    <s v="2.17"/>
    <s v="0.8"/>
    <s v="2.11"/>
    <s v="0.74"/>
    <s v="1"/>
    <s v="1"/>
    <s v="2"/>
    <s v="1"/>
    <s v="1"/>
    <s v="0"/>
    <s v="45"/>
    <s v="73"/>
    <s v="5"/>
    <s v="5"/>
    <s v="1"/>
    <s v="0"/>
    <s v="1"/>
    <s v="0"/>
    <s v="0"/>
    <s v="1"/>
    <s v="0"/>
    <s v="1"/>
    <s v="5"/>
    <s v="15"/>
    <s v="5"/>
    <s v="4"/>
    <s v="0"/>
    <s v="11"/>
    <s v="18"/>
    <s v="17"/>
    <s v="47"/>
    <s v="53"/>
    <s v="2.35"/>
    <s v="37"/>
    <s v="82"/>
    <s v="29"/>
    <s v="19"/>
    <s v="9"/>
    <s v="19"/>
    <s v="72"/>
    <s v="10.5"/>
    <s v="4"/>
    <s v="1.44"/>
    <s v="5"/>
    <s v="7.5"/>
    <s v="1.16"/>
    <s v="1.56"/>
    <s v="2.4"/>
    <s v="0"/>
    <s v="1.74"/>
    <s v="1.95"/>
    <s v="Groupama Stadium"/>
    <s v="France"/>
    <x v="4"/>
    <s v="ligue-1"/>
    <s v="Olympique Lyonnais v Bordeaux"/>
    <s v="2018-11-03 16:00:00+00:00"/>
    <x v="5"/>
    <s v="league"/>
    <s v="28969228"/>
    <s v="Lyon v Bordeaux"/>
    <n v="1"/>
    <d v="2018-11-03T16:00:00"/>
    <x v="37"/>
  </r>
  <r>
    <s v="13215"/>
    <s v="112"/>
    <s v="1541271600"/>
    <s v="Nov 3 2018 - 7:00pm"/>
    <s v="complete"/>
    <s v="17284"/>
    <x v="182"/>
    <x v="172"/>
    <s v=""/>
    <s v="1.4"/>
    <s v="0.83"/>
    <s v="0.89"/>
    <s v="1.11"/>
    <s v="1"/>
    <s v="2"/>
    <s v="3"/>
    <s v="0"/>
    <s v="0"/>
    <s v="0"/>
    <s v="90"/>
    <s v="60,69"/>
    <s v="2"/>
    <s v="4"/>
    <s v="2"/>
    <s v="0"/>
    <s v="2"/>
    <s v="0"/>
    <s v="2"/>
    <s v="0"/>
    <s v="1"/>
    <s v="1"/>
    <s v="8"/>
    <s v="15"/>
    <s v="4"/>
    <s v="7"/>
    <s v="4"/>
    <s v="8"/>
    <s v="13"/>
    <s v="10"/>
    <s v="51"/>
    <s v="49"/>
    <s v="2.69"/>
    <s v="80"/>
    <s v="80"/>
    <s v="62"/>
    <s v="37"/>
    <s v="0"/>
    <s v="35"/>
    <s v="64"/>
    <s v="8.37"/>
    <s v="3.53"/>
    <s v="3.65"/>
    <s v="3.35"/>
    <s v="2.25"/>
    <s v="1.41"/>
    <s v="2.25"/>
    <s v="4.25"/>
    <s v="0"/>
    <s v="1.91"/>
    <s v="1.8"/>
    <s v="Stade Michel d'Ornano"/>
    <s v="France"/>
    <x v="4"/>
    <s v="ligue-1"/>
    <s v="Caen v Rennes"/>
    <s v="2018-11-03 19:00:00+00:00"/>
    <x v="5"/>
    <s v="league"/>
    <s v="28969231"/>
    <s v="Caen v Rennes"/>
    <n v="1"/>
    <d v="2018-11-03T19:00:00"/>
    <x v="37"/>
  </r>
  <r>
    <s v="13216"/>
    <s v="113"/>
    <s v="1541271600"/>
    <s v="Nov 3 2018 - 7:00pm"/>
    <s v="complete"/>
    <s v="12113"/>
    <x v="191"/>
    <x v="195"/>
    <s v=""/>
    <s v="0.6"/>
    <s v="0.83"/>
    <s v="1.16"/>
    <s v="1.11"/>
    <s v="0"/>
    <s v="4"/>
    <s v="4"/>
    <s v="2"/>
    <s v="0"/>
    <s v="2"/>
    <s v=""/>
    <s v="5,30,65,87"/>
    <s v="7"/>
    <s v="3"/>
    <s v="1"/>
    <s v="0"/>
    <s v="0"/>
    <s v="0"/>
    <s v="1"/>
    <s v="0"/>
    <s v="0"/>
    <s v="0"/>
    <s v="19"/>
    <s v="5"/>
    <s v="10"/>
    <s v="3"/>
    <s v="9"/>
    <s v="2"/>
    <s v="13"/>
    <s v="12"/>
    <s v="69"/>
    <s v="31"/>
    <s v="3.15"/>
    <s v="45"/>
    <s v="92"/>
    <s v="55"/>
    <s v="27"/>
    <s v="17"/>
    <s v="64"/>
    <s v="92"/>
    <s v="10.13"/>
    <s v="3.2"/>
    <s v="2.45"/>
    <s v="3.5"/>
    <s v="3.1"/>
    <s v="1.26"/>
    <s v="1.83"/>
    <s v="3.15"/>
    <s v="0"/>
    <s v="1.69"/>
    <s v="2"/>
    <s v="Stade Gaston-Gérard"/>
    <s v="France"/>
    <x v="4"/>
    <s v="ligue-1"/>
    <s v="Dijon v Nîmes"/>
    <s v="2018-11-03 19:00:00+00:00"/>
    <x v="5"/>
    <s v="league"/>
    <s v="28969232"/>
    <s v="Dijon v Nimes"/>
    <n v="1"/>
    <d v="2018-11-03T19:00:00"/>
    <x v="37"/>
  </r>
  <r>
    <s v="13217"/>
    <s v="114"/>
    <s v="1541271600"/>
    <s v="Nov 3 2018 - 7:00pm"/>
    <s v="complete"/>
    <s v="15259"/>
    <x v="175"/>
    <x v="193"/>
    <s v=""/>
    <s v="0.6"/>
    <s v="0.2"/>
    <s v="1.79"/>
    <s v="0.63"/>
    <s v="1"/>
    <s v="0"/>
    <s v="1"/>
    <s v="1"/>
    <s v="1"/>
    <s v="0"/>
    <s v="38"/>
    <s v=""/>
    <s v="1"/>
    <s v="4"/>
    <s v="1"/>
    <s v="0"/>
    <s v="0"/>
    <s v="0"/>
    <s v="1"/>
    <s v="0"/>
    <s v="0"/>
    <s v="0"/>
    <s v="9"/>
    <s v="12"/>
    <s v="5"/>
    <s v="7"/>
    <s v="4"/>
    <s v="5"/>
    <s v="8"/>
    <s v="10"/>
    <s v="49"/>
    <s v="51"/>
    <s v="2.4"/>
    <s v="20"/>
    <s v="60"/>
    <s v="50"/>
    <s v="30"/>
    <s v="10"/>
    <s v="10"/>
    <s v="70"/>
    <s v="7.6"/>
    <s v="4.6"/>
    <s v="1.77"/>
    <s v="3.7"/>
    <s v="5.55"/>
    <s v="1.35"/>
    <s v="2.1"/>
    <s v="3.8"/>
    <s v="0"/>
    <s v="2.05"/>
    <s v="1.69"/>
    <s v="Allianz Riviera"/>
    <s v="France"/>
    <x v="4"/>
    <s v="ligue-1"/>
    <s v="Nice v Amiens SC"/>
    <s v="2018-11-03 19:00:00+00:00"/>
    <x v="5"/>
    <s v="league"/>
    <s v="28969233"/>
    <s v="Nice v Amiens"/>
    <n v="1"/>
    <d v="2018-11-03T19:00:00"/>
    <x v="37"/>
  </r>
  <r>
    <s v="13218"/>
    <s v="115"/>
    <s v="1541271600"/>
    <s v="Nov 3 2018 - 7:00pm"/>
    <s v="complete"/>
    <s v="16005"/>
    <x v="186"/>
    <x v="175"/>
    <s v=""/>
    <s v="1.2"/>
    <s v="0.8"/>
    <s v="1.63"/>
    <s v="0.95"/>
    <s v="1"/>
    <s v="0"/>
    <s v="1"/>
    <s v="1"/>
    <s v="1"/>
    <s v="0"/>
    <s v="24"/>
    <s v=""/>
    <s v="2"/>
    <s v="4"/>
    <s v="0"/>
    <s v="1"/>
    <s v="2"/>
    <s v="1"/>
    <s v="0"/>
    <s v="1"/>
    <s v="0"/>
    <s v="3"/>
    <s v="8"/>
    <s v="4"/>
    <s v="4"/>
    <s v="2"/>
    <s v="4"/>
    <s v="2"/>
    <s v="13"/>
    <s v="16"/>
    <s v="31"/>
    <s v="69"/>
    <s v="1.8"/>
    <s v="50"/>
    <s v="60"/>
    <s v="30"/>
    <s v="10"/>
    <s v="0"/>
    <s v="0"/>
    <s v="40"/>
    <s v="10.2"/>
    <s v="3.4"/>
    <s v="2.4"/>
    <s v="3.4"/>
    <s v="3.25"/>
    <s v="1.34"/>
    <s v="2.05"/>
    <s v="3.75"/>
    <s v="0"/>
    <s v="1.87"/>
    <s v="1.83"/>
    <s v="Stade Auguste-Delaune II"/>
    <s v="France"/>
    <x v="4"/>
    <s v="ligue-1"/>
    <s v="Reims v Monaco"/>
    <s v="2018-11-03 19:00:00+00:00"/>
    <x v="5"/>
    <s v="league"/>
    <s v="28969230"/>
    <s v="Reims v Monaco"/>
    <n v="1"/>
    <d v="2018-11-03T19:00:00"/>
    <x v="37"/>
  </r>
  <r>
    <s v="13219"/>
    <s v="116"/>
    <s v="1541271600"/>
    <s v="Nov 3 2018 - 7:00pm"/>
    <s v="complete"/>
    <s v="25034"/>
    <x v="194"/>
    <x v="182"/>
    <s v=""/>
    <s v="2"/>
    <s v="1"/>
    <s v="1.37"/>
    <s v="0.89"/>
    <s v="1"/>
    <s v="1"/>
    <s v="2"/>
    <s v="0"/>
    <s v="0"/>
    <s v="0"/>
    <s v="51"/>
    <s v="72"/>
    <s v="10"/>
    <s v="3"/>
    <s v="3"/>
    <s v="0"/>
    <s v="1"/>
    <s v="0"/>
    <s v="1"/>
    <s v="2"/>
    <s v="0"/>
    <s v="1"/>
    <s v="16"/>
    <s v="4"/>
    <s v="3"/>
    <s v="2"/>
    <s v="13"/>
    <s v="2"/>
    <s v="8"/>
    <s v="4"/>
    <s v="67"/>
    <s v="33"/>
    <s v="3"/>
    <s v="60"/>
    <s v="90"/>
    <s v="70"/>
    <s v="40"/>
    <s v="10"/>
    <s v="30"/>
    <s v="70"/>
    <s v="5.6"/>
    <s v="3.8"/>
    <s v="1.95"/>
    <s v="3.7"/>
    <s v="4.25"/>
    <s v="1.28"/>
    <s v="1.91"/>
    <s v="3.25"/>
    <s v="0"/>
    <s v="1.8"/>
    <s v="1.91"/>
    <s v="Stade de la Meinau"/>
    <s v="France"/>
    <x v="4"/>
    <s v="ligue-1"/>
    <s v="Strasbourg v Toulouse"/>
    <s v="2018-11-03 19:00:00+00:00"/>
    <x v="5"/>
    <s v="league"/>
    <s v="28969229"/>
    <s v="Strasbourg v Toulouse"/>
    <n v="1"/>
    <d v="2018-11-03T19:00:00"/>
    <x v="37"/>
  </r>
  <r>
    <s v="13220"/>
    <s v="117"/>
    <s v="1541340000"/>
    <s v="Nov 4 2018 - 2:00pm"/>
    <s v="complete"/>
    <s v="25753"/>
    <x v="173"/>
    <x v="173"/>
    <s v=""/>
    <s v="1"/>
    <s v="0.83"/>
    <s v="1.63"/>
    <s v="0.58"/>
    <s v="5"/>
    <s v="0"/>
    <s v="5"/>
    <s v="1"/>
    <s v="1"/>
    <s v="0"/>
    <s v="43,63,70,78,83"/>
    <s v=""/>
    <s v="8"/>
    <s v="5"/>
    <s v="0"/>
    <s v="0"/>
    <s v="2"/>
    <s v="0"/>
    <s v="0"/>
    <s v="0"/>
    <s v="2"/>
    <s v="0"/>
    <s v="11"/>
    <s v="5"/>
    <s v="5"/>
    <s v="0"/>
    <s v="6"/>
    <s v="5"/>
    <s v="8"/>
    <s v="12"/>
    <s v="55"/>
    <s v="45"/>
    <s v="2.22"/>
    <s v="39"/>
    <s v="65"/>
    <s v="55"/>
    <s v="29"/>
    <s v="0"/>
    <s v="19"/>
    <s v="55"/>
    <s v="9.63"/>
    <s v="3.83"/>
    <s v="1.87"/>
    <s v="3.55"/>
    <s v="4.9"/>
    <s v="1.41"/>
    <s v="2.25"/>
    <s v="4.25"/>
    <s v="0"/>
    <s v="2.1"/>
    <s v="1.65"/>
    <s v="Stade de la Beaujoire - Louis Fonteneau"/>
    <s v="France"/>
    <x v="4"/>
    <s v="ligue-1"/>
    <s v="Nantes v Guingamp"/>
    <s v="2018-11-04 14:00:00+00:00"/>
    <x v="5"/>
    <s v="league"/>
    <s v="28969235"/>
    <s v="Nantes v Guingamp"/>
    <n v="1"/>
    <d v="2018-11-04T14:00:00"/>
    <x v="37"/>
  </r>
  <r>
    <s v="13221"/>
    <s v="118"/>
    <s v="1541347200"/>
    <s v="Nov 4 2018 - 4:00pm"/>
    <s v="complete"/>
    <s v="22983"/>
    <x v="181"/>
    <x v="171"/>
    <s v=""/>
    <s v="2.2"/>
    <s v="1.4"/>
    <s v="2.16"/>
    <s v="1.16"/>
    <s v="4"/>
    <s v="3"/>
    <s v="7"/>
    <s v="4"/>
    <s v="2"/>
    <s v="2"/>
    <s v="26,45'1,73,89"/>
    <s v="24,45'4,71"/>
    <s v="9"/>
    <s v="5"/>
    <s v="1"/>
    <s v="0"/>
    <s v="1"/>
    <s v="0"/>
    <s v="0"/>
    <s v="1"/>
    <s v="1"/>
    <s v="0"/>
    <s v="17"/>
    <s v="7"/>
    <s v="7"/>
    <s v="5"/>
    <s v="10"/>
    <s v="2"/>
    <s v="7"/>
    <s v="10"/>
    <s v="60"/>
    <s v="40"/>
    <s v="2.2"/>
    <s v="60"/>
    <s v="70"/>
    <s v="40"/>
    <s v="20"/>
    <s v="0"/>
    <s v="30"/>
    <s v="80"/>
    <s v="10.8"/>
    <s v="3"/>
    <s v="2"/>
    <s v="3.5"/>
    <s v="4.25"/>
    <s v="1.36"/>
    <s v="2.1"/>
    <s v="3.85"/>
    <s v="0"/>
    <s v="1.95"/>
    <s v="1.74"/>
    <s v="Stade Geoffroy-Guichard"/>
    <s v="France"/>
    <x v="4"/>
    <s v="ligue-1"/>
    <s v="Saint-Étienne v Angers SCO"/>
    <s v="2018-11-04 16:00:00+00:00"/>
    <x v="5"/>
    <s v="league"/>
    <s v="28969242"/>
    <s v="St Etienne v Angers"/>
    <n v="1"/>
    <d v="2018-11-04T16:00:00"/>
    <x v="37"/>
  </r>
  <r>
    <s v="13222"/>
    <s v="119"/>
    <s v="1541361600"/>
    <s v="Nov 4 2018 - 8:00pm"/>
    <s v="complete"/>
    <s v="19683"/>
    <x v="171"/>
    <x v="187"/>
    <s v=""/>
    <s v="1.83"/>
    <s v="1.2"/>
    <s v="1.68"/>
    <s v="1.26"/>
    <s v="3"/>
    <s v="0"/>
    <s v="3"/>
    <s v="0"/>
    <s v="0"/>
    <s v="0"/>
    <s v="51,62,70"/>
    <s v=""/>
    <s v="2"/>
    <s v="6"/>
    <s v="0"/>
    <s v="0"/>
    <s v="3"/>
    <s v="0"/>
    <s v="0"/>
    <s v="0"/>
    <s v="1"/>
    <s v="2"/>
    <s v="13"/>
    <s v="9"/>
    <s v="5"/>
    <s v="3"/>
    <s v="8"/>
    <s v="6"/>
    <s v="11"/>
    <s v="13"/>
    <s v="48"/>
    <s v="52"/>
    <s v="2.82"/>
    <s v="47"/>
    <s v="74"/>
    <s v="57"/>
    <s v="30"/>
    <s v="20"/>
    <s v="19"/>
    <s v="74"/>
    <s v="10.1"/>
    <s v="4.17"/>
    <s v="2.85"/>
    <s v="3.25"/>
    <s v="2.75"/>
    <s v="1.38"/>
    <s v="2.15"/>
    <s v="4"/>
    <s v="0"/>
    <s v="1.91"/>
    <s v="1.8"/>
    <s v="Stade de la Mosson"/>
    <s v="France"/>
    <x v="4"/>
    <s v="ligue-1"/>
    <s v="Montpellier v Olympique Marseille"/>
    <s v="2018-11-04 20:00:00+00:00"/>
    <x v="5"/>
    <s v="league"/>
    <s v="28969236"/>
    <s v="Montpellier v Marseille"/>
    <n v="1"/>
    <d v="2018-11-04T20:00:00"/>
    <x v="37"/>
  </r>
  <r>
    <s v="13223"/>
    <s v="120"/>
    <s v="1541792700"/>
    <s v="Nov 9 2018 - 7:45pm"/>
    <s v="complete"/>
    <s v="27544"/>
    <x v="170"/>
    <x v="194"/>
    <s v=""/>
    <s v="3"/>
    <s v="1"/>
    <s v="2.26"/>
    <s v="1.21"/>
    <s v="0"/>
    <s v="0"/>
    <s v="0"/>
    <s v="0"/>
    <s v="0"/>
    <s v="0"/>
    <s v=""/>
    <s v=""/>
    <s v="7"/>
    <s v="0"/>
    <s v="0"/>
    <s v="0"/>
    <s v="2"/>
    <s v="0"/>
    <s v="0"/>
    <s v="0"/>
    <s v="0"/>
    <s v="2"/>
    <s v="21"/>
    <s v="5"/>
    <s v="10"/>
    <s v="3"/>
    <s v="11"/>
    <s v="2"/>
    <s v="7"/>
    <s v="13"/>
    <s v="74"/>
    <s v="26"/>
    <s v="2.92"/>
    <s v="59"/>
    <s v="92"/>
    <s v="58"/>
    <s v="33"/>
    <s v="9"/>
    <s v="42"/>
    <s v="67"/>
    <s v="8.67"/>
    <s v="3.67"/>
    <s v="1.74"/>
    <s v="3.7"/>
    <s v="5.4"/>
    <s v="1.36"/>
    <s v="2.1"/>
    <s v="3.9"/>
    <s v="0"/>
    <s v="2"/>
    <s v="1.74"/>
    <s v="Stade Pierre-Mauroy"/>
    <s v="France"/>
    <x v="4"/>
    <s v="ligue-1"/>
    <s v="Lille v Strasbourg"/>
    <s v="2018-11-09 19:45:00+00:00"/>
    <x v="5"/>
    <s v="league"/>
    <s v="28982000"/>
    <s v="Lille v Strasbourg"/>
    <n v="1"/>
    <d v="2018-11-09T19:45:00"/>
    <x v="37"/>
  </r>
  <r>
    <s v="13224"/>
    <s v="121"/>
    <s v="1541865600"/>
    <s v="Nov 10 2018 - 4:00pm"/>
    <s v="complete"/>
    <s v="14171"/>
    <x v="183"/>
    <x v="183"/>
    <s v=""/>
    <s v="0.4"/>
    <s v="1.4"/>
    <s v="0.84"/>
    <s v="1.68"/>
    <s v="2"/>
    <s v="4"/>
    <s v="6"/>
    <s v="1"/>
    <s v="1"/>
    <s v="0"/>
    <s v="21,79"/>
    <s v="62,66,73,83"/>
    <s v="6"/>
    <s v="0"/>
    <s v="1"/>
    <s v="0"/>
    <s v="2"/>
    <s v="0"/>
    <s v="0"/>
    <s v="1"/>
    <s v="0"/>
    <s v="2"/>
    <s v="4"/>
    <s v="11"/>
    <s v="0"/>
    <s v="4"/>
    <s v="4"/>
    <s v="7"/>
    <s v="13"/>
    <s v="15"/>
    <s v="48"/>
    <s v="52"/>
    <s v="3.1"/>
    <s v="70"/>
    <s v="90"/>
    <s v="70"/>
    <s v="40"/>
    <s v="10"/>
    <s v="20"/>
    <s v="80"/>
    <s v="10"/>
    <s v="4"/>
    <s v="5"/>
    <s v="3.9"/>
    <s v="1.74"/>
    <s v="1.23"/>
    <s v="1.74"/>
    <s v="2.85"/>
    <s v="0"/>
    <s v="1.74"/>
    <s v="1.95"/>
    <s v="Stade du Roudourou"/>
    <s v="France"/>
    <x v="4"/>
    <s v="ligue-1"/>
    <s v="Guingamp v Olympique Lyonnais"/>
    <s v="2018-11-10 16:00:00+00:00"/>
    <x v="5"/>
    <s v="league"/>
    <s v="28982002"/>
    <s v="Guingamp v Lyon"/>
    <n v="1"/>
    <d v="2018-11-10T16:00:00"/>
    <x v="37"/>
  </r>
  <r>
    <s v="13225"/>
    <s v="122"/>
    <s v="1541876400"/>
    <s v="Nov 10 2018 - 7:00pm"/>
    <s v="complete"/>
    <s v="8342"/>
    <x v="185"/>
    <x v="184"/>
    <s v=""/>
    <s v="0.83"/>
    <s v="2.2"/>
    <s v="1.26"/>
    <s v="1.42"/>
    <s v="1"/>
    <s v="0"/>
    <s v="1"/>
    <s v="0"/>
    <s v="0"/>
    <s v="0"/>
    <s v="69"/>
    <s v=""/>
    <s v="5"/>
    <s v="3"/>
    <s v="1"/>
    <s v="0"/>
    <s v="2"/>
    <s v="0"/>
    <s v="0"/>
    <s v="1"/>
    <s v="1"/>
    <s v="1"/>
    <s v="8"/>
    <s v="9"/>
    <s v="3"/>
    <s v="4"/>
    <s v="5"/>
    <s v="5"/>
    <s v="14"/>
    <s v="12"/>
    <s v="41"/>
    <s v="59"/>
    <s v="2.64"/>
    <s v="55"/>
    <s v="65"/>
    <s v="55"/>
    <s v="27"/>
    <s v="9"/>
    <s v="37"/>
    <s v="55"/>
    <s v="9.3"/>
    <s v="4.37"/>
    <s v="2.85"/>
    <s v="3.1"/>
    <s v="2.85"/>
    <s v="1.47"/>
    <s v="2.4"/>
    <s v="4.7"/>
    <s v="0"/>
    <s v="2.05"/>
    <s v="1.67"/>
    <s v="Stade Raymond-Kopa"/>
    <s v="France"/>
    <x v="4"/>
    <s v="ligue-1"/>
    <s v="Angers SCO v Montpellier"/>
    <s v="2018-11-10 19:00:00+00:00"/>
    <x v="5"/>
    <s v="league"/>
    <s v="28982005"/>
    <s v="Angers v Montpellier"/>
    <n v="1"/>
    <d v="2018-11-10T19:00:00"/>
    <x v="37"/>
  </r>
  <r>
    <s v="13226"/>
    <s v="123"/>
    <s v="1541876400"/>
    <s v="Nov 10 2018 - 7:00pm"/>
    <s v="complete"/>
    <s v="14290"/>
    <x v="195"/>
    <x v="186"/>
    <s v=""/>
    <s v="1.2"/>
    <s v="1.83"/>
    <s v="1.68"/>
    <s v="1.16"/>
    <s v="0"/>
    <s v="1"/>
    <s v="1"/>
    <s v="0"/>
    <s v="0"/>
    <s v="0"/>
    <s v=""/>
    <s v="61"/>
    <s v="4"/>
    <s v="6"/>
    <s v="3"/>
    <s v="2"/>
    <s v="5"/>
    <s v="0"/>
    <s v="3"/>
    <s v="2"/>
    <s v="2"/>
    <s v="3"/>
    <s v="8"/>
    <s v="12"/>
    <s v="3"/>
    <s v="8"/>
    <s v="5"/>
    <s v="4"/>
    <s v="11"/>
    <s v="15"/>
    <s v="45"/>
    <s v="55"/>
    <s v="2.04"/>
    <s v="55"/>
    <s v="55"/>
    <s v="29"/>
    <s v="20"/>
    <s v="10"/>
    <s v="10"/>
    <s v="55"/>
    <s v="11.13"/>
    <s v="4.37"/>
    <s v="2.45"/>
    <s v="3.35"/>
    <s v="3.1"/>
    <s v="1.3"/>
    <s v="1.95"/>
    <s v="3.4"/>
    <s v="0"/>
    <s v="1.77"/>
    <s v="1.95"/>
    <s v="Stade des Costières"/>
    <s v="France"/>
    <x v="4"/>
    <s v="ligue-1"/>
    <s v="Nîmes v Nice"/>
    <s v="2018-11-10 19:00:00+00:00"/>
    <x v="5"/>
    <s v="league"/>
    <s v="28982004"/>
    <s v="Nimes v Nice"/>
    <n v="1"/>
    <d v="2018-11-10T19:00:00"/>
    <x v="37"/>
  </r>
  <r>
    <s v="13227"/>
    <s v="124"/>
    <s v="1541876400"/>
    <s v="Nov 10 2018 - 7:00pm"/>
    <s v="complete"/>
    <s v="22838"/>
    <x v="181"/>
    <x v="177"/>
    <s v=""/>
    <s v="2.33"/>
    <s v="1.33"/>
    <s v="2.16"/>
    <s v="1.26"/>
    <s v="2"/>
    <s v="0"/>
    <s v="2"/>
    <s v="2"/>
    <s v="2"/>
    <s v="0"/>
    <s v="1,39"/>
    <s v=""/>
    <s v="5"/>
    <s v="6"/>
    <s v="3"/>
    <s v="0"/>
    <s v="1"/>
    <s v="0"/>
    <s v="1"/>
    <s v="2"/>
    <s v="1"/>
    <s v="0"/>
    <s v="12"/>
    <s v="17"/>
    <s v="4"/>
    <s v="7"/>
    <s v="8"/>
    <s v="10"/>
    <s v="10"/>
    <s v="21"/>
    <s v="54"/>
    <s v="46"/>
    <s v="2.5"/>
    <s v="50"/>
    <s v="67"/>
    <s v="42"/>
    <s v="25"/>
    <s v="25"/>
    <s v="25"/>
    <s v="75"/>
    <s v="10.67"/>
    <s v="3.84"/>
    <s v="1.87"/>
    <s v="3.55"/>
    <s v="4.7"/>
    <s v="1.33"/>
    <s v="2.05"/>
    <s v="3.7"/>
    <s v="0"/>
    <s v="1.91"/>
    <s v="1.77"/>
    <s v="Stade Geoffroy-Guichard"/>
    <s v="France"/>
    <x v="4"/>
    <s v="ligue-1"/>
    <s v="Saint-Étienne v Reims"/>
    <s v="2018-11-10 19:00:00+00:00"/>
    <x v="5"/>
    <s v="league"/>
    <s v="28982003"/>
    <s v="St Etienne v Reims"/>
    <n v="1"/>
    <d v="2018-11-10T19:00:00"/>
    <x v="37"/>
  </r>
  <r>
    <s v="13228"/>
    <s v="125"/>
    <s v="1541876400"/>
    <s v="Nov 10 2018 - 7:00pm"/>
    <s v="complete"/>
    <s v="13552"/>
    <x v="178"/>
    <x v="193"/>
    <s v=""/>
    <s v="1.33"/>
    <s v="0.17"/>
    <s v="1.11"/>
    <s v="0.63"/>
    <s v="0"/>
    <s v="1"/>
    <s v="1"/>
    <s v="1"/>
    <s v="0"/>
    <s v="1"/>
    <s v=""/>
    <s v="28"/>
    <s v="7"/>
    <s v="3"/>
    <s v="3"/>
    <s v="0"/>
    <s v="1"/>
    <s v="0"/>
    <s v="1"/>
    <s v="2"/>
    <s v="1"/>
    <s v="0"/>
    <s v="16"/>
    <s v="6"/>
    <s v="10"/>
    <s v="0"/>
    <s v="6"/>
    <s v="6"/>
    <s v="11"/>
    <s v="15"/>
    <s v="47"/>
    <s v="53"/>
    <s v="2.42"/>
    <s v="42"/>
    <s v="67"/>
    <s v="42"/>
    <s v="25"/>
    <s v="17"/>
    <s v="17"/>
    <s v="75"/>
    <s v="6.34"/>
    <s v="3"/>
    <s v="2.3"/>
    <s v="3.2"/>
    <s v="3.55"/>
    <s v="1.44"/>
    <s v="2.35"/>
    <s v="4.55"/>
    <s v="0"/>
    <s v="2.05"/>
    <s v="1.69"/>
    <s v="Stadium de Toulouse"/>
    <s v="France"/>
    <x v="4"/>
    <s v="ligue-1"/>
    <s v="Toulouse v Amiens SC"/>
    <s v="2018-11-10 19:00:00+00:00"/>
    <x v="5"/>
    <s v="league"/>
    <s v="28982007"/>
    <s v="Toulouse v Amiens"/>
    <n v="1"/>
    <d v="2018-11-10T19:00:00"/>
    <x v="37"/>
  </r>
  <r>
    <s v="13229"/>
    <s v="126"/>
    <s v="1541944800"/>
    <s v="Nov 11 2018 - 2:00pm"/>
    <s v="complete"/>
    <s v="15352"/>
    <x v="177"/>
    <x v="174"/>
    <s v=""/>
    <s v="1.67"/>
    <s v="0.67"/>
    <s v="1.42"/>
    <s v="0.84"/>
    <s v="0"/>
    <s v="0"/>
    <s v="0"/>
    <s v="0"/>
    <s v="0"/>
    <s v="0"/>
    <s v=""/>
    <s v=""/>
    <s v="3"/>
    <s v="6"/>
    <s v="4"/>
    <s v="0"/>
    <s v="3"/>
    <s v="0"/>
    <s v="3"/>
    <s v="1"/>
    <s v="3"/>
    <s v="0"/>
    <s v="15"/>
    <s v="7"/>
    <s v="8"/>
    <s v="3"/>
    <s v="7"/>
    <s v="4"/>
    <s v="13"/>
    <s v="14"/>
    <s v="52"/>
    <s v="48"/>
    <s v="2.42"/>
    <s v="33"/>
    <s v="75"/>
    <s v="42"/>
    <s v="9"/>
    <s v="9"/>
    <s v="33"/>
    <s v="67"/>
    <s v="8.17"/>
    <s v="4.34"/>
    <s v="1.77"/>
    <s v="3.75"/>
    <s v="5.1"/>
    <s v="1.39"/>
    <s v="2.2"/>
    <s v="4.1"/>
    <s v="0"/>
    <s v="2.1"/>
    <s v="1.65"/>
    <s v="Stade Matmut-Atlantique"/>
    <s v="France"/>
    <x v="4"/>
    <s v="ligue-1"/>
    <s v="Bordeaux v Caen"/>
    <s v="2018-11-11 14:00:00+00:00"/>
    <x v="5"/>
    <s v="league"/>
    <s v="28982010"/>
    <s v="Bordeaux v Caen"/>
    <n v="1"/>
    <d v="2018-11-11T14:00:00"/>
    <x v="37"/>
  </r>
  <r>
    <s v="13230"/>
    <s v="127"/>
    <s v="1541952000"/>
    <s v="Nov 11 2018 - 4:00pm"/>
    <s v="complete"/>
    <s v="47430"/>
    <x v="174"/>
    <x v="190"/>
    <s v=""/>
    <s v="2.17"/>
    <s v="1.33"/>
    <s v="1.95"/>
    <s v="0.63"/>
    <s v="2"/>
    <s v="0"/>
    <s v="2"/>
    <s v="1"/>
    <s v="1"/>
    <s v="0"/>
    <s v="45'3,84"/>
    <s v=""/>
    <s v="10"/>
    <s v="4"/>
    <s v="0"/>
    <s v="0"/>
    <s v="2"/>
    <s v="0"/>
    <s v="0"/>
    <s v="0"/>
    <s v="2"/>
    <s v="0"/>
    <s v="11"/>
    <s v="10"/>
    <s v="2"/>
    <s v="5"/>
    <s v="9"/>
    <s v="5"/>
    <s v="9"/>
    <s v="16"/>
    <s v="52"/>
    <s v="48"/>
    <s v="3"/>
    <s v="33"/>
    <s v="84"/>
    <s v="67"/>
    <s v="50"/>
    <s v="9"/>
    <s v="34"/>
    <s v="67"/>
    <s v="8.67"/>
    <s v="4.5"/>
    <s v="1.34"/>
    <s v="5.65"/>
    <s v="9"/>
    <s v="1.16"/>
    <s v="1.54"/>
    <s v="2.35"/>
    <s v="0"/>
    <s v="1.87"/>
    <s v="1.83"/>
    <s v="Orange Vélodrome"/>
    <s v="France"/>
    <x v="4"/>
    <s v="ligue-1"/>
    <s v="Olympique Marseille v Dijon"/>
    <s v="2018-11-11 16:00:00+00:00"/>
    <x v="5"/>
    <s v="league"/>
    <s v="28982012"/>
    <s v="Marseille v Dijon"/>
    <n v="1"/>
    <d v="2018-11-11T16:00:00"/>
    <x v="37"/>
  </r>
  <r>
    <s v="13231"/>
    <s v="128"/>
    <s v="1541952000"/>
    <s v="Nov 11 2018 - 4:00pm"/>
    <s v="complete"/>
    <s v="23270"/>
    <x v="184"/>
    <x v="185"/>
    <s v=""/>
    <s v="1.4"/>
    <s v="1.17"/>
    <s v="1.63"/>
    <s v="0.89"/>
    <s v="1"/>
    <s v="1"/>
    <s v="2"/>
    <s v="2"/>
    <s v="1"/>
    <s v="1"/>
    <s v="8"/>
    <s v="16"/>
    <s v="8"/>
    <s v="4"/>
    <s v="4"/>
    <s v="0"/>
    <s v="3"/>
    <s v="0"/>
    <s v="0"/>
    <s v="4"/>
    <s v="2"/>
    <s v="1"/>
    <s v="8"/>
    <s v="8"/>
    <s v="5"/>
    <s v="3"/>
    <s v="3"/>
    <s v="5"/>
    <s v="15"/>
    <s v="16"/>
    <s v="64"/>
    <s v="36"/>
    <s v="2.6"/>
    <s v="54"/>
    <s v="90"/>
    <s v="44"/>
    <s v="19"/>
    <s v="9"/>
    <s v="37"/>
    <s v="80"/>
    <s v="11.53"/>
    <s v="4.07"/>
    <s v="2.2"/>
    <s v="3.35"/>
    <s v="3.7"/>
    <s v="1.34"/>
    <s v="2.05"/>
    <s v="3.7"/>
    <s v="0"/>
    <s v="1.87"/>
    <s v="1.83"/>
    <s v="Roazhon Park"/>
    <s v="France"/>
    <x v="4"/>
    <s v="ligue-1"/>
    <s v="Rennes v Nantes"/>
    <s v="2018-11-11 16:00:00+00:00"/>
    <x v="5"/>
    <s v="league"/>
    <s v="28982015"/>
    <s v="Rennes v Nantes"/>
    <n v="1"/>
    <d v="2018-11-11T16:00:00"/>
    <x v="37"/>
  </r>
  <r>
    <s v="13232"/>
    <s v="129"/>
    <s v="1541966400"/>
    <s v="Nov 11 2018 - 8:00pm"/>
    <s v="complete"/>
    <s v="12533"/>
    <x v="180"/>
    <x v="170"/>
    <s v=""/>
    <s v="0.5"/>
    <s v="3"/>
    <s v="0.95"/>
    <s v="2"/>
    <s v="0"/>
    <s v="4"/>
    <s v="4"/>
    <s v="2"/>
    <s v="0"/>
    <s v="2"/>
    <s v=""/>
    <s v="4,11,53,64"/>
    <s v="6"/>
    <s v="9"/>
    <s v="0"/>
    <s v="0"/>
    <s v="0"/>
    <s v="0"/>
    <s v="0"/>
    <s v="0"/>
    <s v="0"/>
    <s v="0"/>
    <s v="11"/>
    <s v="8"/>
    <s v="2"/>
    <s v="7"/>
    <s v="9"/>
    <s v="1"/>
    <s v="14"/>
    <s v="11"/>
    <s v="42"/>
    <s v="58"/>
    <s v="3.15"/>
    <s v="64"/>
    <s v="84"/>
    <s v="65"/>
    <s v="47"/>
    <s v="19"/>
    <s v="37"/>
    <s v="82"/>
    <s v="10.3"/>
    <s v="4.77"/>
    <s v="10"/>
    <s v="8"/>
    <s v="1.19"/>
    <s v="1.07"/>
    <s v="1.29"/>
    <s v="1.74"/>
    <s v="0"/>
    <s v="1.77"/>
    <s v="1.91"/>
    <s v="Stade Louis II"/>
    <s v="France"/>
    <x v="4"/>
    <s v="ligue-1"/>
    <s v="Monaco v PSG"/>
    <s v="2018-11-11 20:00:00+00:00"/>
    <x v="5"/>
    <s v="league"/>
    <s v="28982019"/>
    <s v="Monaco v Paris St-G"/>
    <n v="1"/>
    <d v="2018-11-11T20:00:00"/>
    <x v="37"/>
  </r>
  <r>
    <s v="13233"/>
    <s v="130"/>
    <s v="1543003200"/>
    <s v="Nov 23 2018 - 8:00pm"/>
    <s v="complete"/>
    <s v="55701"/>
    <x v="179"/>
    <x v="178"/>
    <s v=""/>
    <s v="2"/>
    <s v="1"/>
    <s v="2.11"/>
    <s v="1.32"/>
    <s v="1"/>
    <s v="0"/>
    <s v="1"/>
    <s v="0"/>
    <s v="0"/>
    <s v="0"/>
    <s v="62"/>
    <s v=""/>
    <s v="6"/>
    <s v="8"/>
    <s v="1"/>
    <s v="1"/>
    <s v="2"/>
    <s v="0"/>
    <s v="1"/>
    <s v="1"/>
    <s v="1"/>
    <s v="1"/>
    <s v="10"/>
    <s v="13"/>
    <s v="2"/>
    <s v="5"/>
    <s v="8"/>
    <s v="8"/>
    <s v="9"/>
    <s v="16"/>
    <s v="50"/>
    <s v="50"/>
    <s v="2.63"/>
    <s v="55"/>
    <s v="85"/>
    <s v="32"/>
    <s v="32"/>
    <s v="16"/>
    <s v="16"/>
    <s v="77"/>
    <s v="10.31"/>
    <s v="2.83"/>
    <s v="1.62"/>
    <s v="4.35"/>
    <s v="5.4"/>
    <s v="1.15"/>
    <s v="1.5"/>
    <s v="2.25"/>
    <s v="0"/>
    <s v="1.57"/>
    <s v="2.25"/>
    <s v="Groupama Stadium"/>
    <s v="France"/>
    <x v="4"/>
    <s v="ligue-1"/>
    <s v="Olympique Lyonnais v Saint-Étienne"/>
    <s v="2018-11-23 20:00:00+00:00"/>
    <x v="5"/>
    <s v="league"/>
    <s v=""/>
    <s v=""/>
    <n v="0"/>
    <d v="2018-11-23T20:00:00"/>
    <x v="37"/>
  </r>
  <r>
    <s v="13234"/>
    <s v="131"/>
    <s v="1543075200"/>
    <s v="Nov 24 2018 - 4:00pm"/>
    <s v="complete"/>
    <s v="47244"/>
    <x v="188"/>
    <x v="182"/>
    <s v=""/>
    <s v="3"/>
    <s v="1"/>
    <s v="2.79"/>
    <s v="0.89"/>
    <s v="1"/>
    <s v="0"/>
    <s v="1"/>
    <s v="1"/>
    <s v="1"/>
    <s v="0"/>
    <s v="9"/>
    <s v=""/>
    <s v="7"/>
    <s v="6"/>
    <s v="0"/>
    <s v="0"/>
    <s v="0"/>
    <s v="0"/>
    <s v="0"/>
    <s v="0"/>
    <s v="0"/>
    <s v="0"/>
    <s v="7"/>
    <s v="9"/>
    <s v="2"/>
    <s v="4"/>
    <s v="5"/>
    <s v="5"/>
    <s v="12"/>
    <s v="6"/>
    <s v="67"/>
    <s v="33"/>
    <s v="3.32"/>
    <s v="47"/>
    <s v="92"/>
    <s v="75"/>
    <s v="52"/>
    <s v="22"/>
    <s v="45"/>
    <s v="68"/>
    <s v="10.14"/>
    <s v="3.76"/>
    <s v="1.14"/>
    <s v="9"/>
    <s v="19.25"/>
    <s v="1.1"/>
    <s v="1.36"/>
    <s v="1.91"/>
    <s v="0"/>
    <s v="2"/>
    <s v="1.71"/>
    <s v="Parc des Princes"/>
    <s v="France"/>
    <x v="4"/>
    <s v="ligue-1"/>
    <s v="PSG v Toulouse"/>
    <s v="2018-11-24 16:00:00+00:00"/>
    <x v="5"/>
    <s v="league"/>
    <s v="28994171"/>
    <s v="Paris St-G v Toulouse"/>
    <n v="1"/>
    <d v="2018-11-24T16:00:00"/>
    <x v="37"/>
  </r>
  <r>
    <s v="13235"/>
    <s v="132"/>
    <s v="1543086000"/>
    <s v="Nov 24 2018 - 7:00pm"/>
    <s v="complete"/>
    <s v="15013"/>
    <x v="182"/>
    <x v="175"/>
    <s v=""/>
    <s v="1.17"/>
    <s v="0.67"/>
    <s v="0.89"/>
    <s v="0.95"/>
    <s v="0"/>
    <s v="1"/>
    <s v="1"/>
    <s v="0"/>
    <s v="0"/>
    <s v="0"/>
    <s v=""/>
    <s v="54"/>
    <s v="7"/>
    <s v="4"/>
    <s v="2"/>
    <s v="0"/>
    <s v="3"/>
    <s v="0"/>
    <s v="1"/>
    <s v="1"/>
    <s v="0"/>
    <s v="3"/>
    <s v="9"/>
    <s v="9"/>
    <s v="7"/>
    <s v="6"/>
    <s v="2"/>
    <s v="3"/>
    <s v="15"/>
    <s v="18"/>
    <s v="48"/>
    <s v="52"/>
    <s v="2.42"/>
    <s v="67"/>
    <s v="75"/>
    <s v="50"/>
    <s v="25"/>
    <s v="0"/>
    <s v="9"/>
    <s v="50"/>
    <s v="8.16"/>
    <s v="4.5"/>
    <s v="3.25"/>
    <s v="3.3"/>
    <s v="2.35"/>
    <s v="1.37"/>
    <s v="2.15"/>
    <s v="3.95"/>
    <s v="0"/>
    <s v="1.91"/>
    <s v="1.8"/>
    <s v="Stade Michel d'Ornano"/>
    <s v="France"/>
    <x v="4"/>
    <s v="ligue-1"/>
    <s v="Caen v Monaco"/>
    <s v="2018-11-24 19:00:00+00:00"/>
    <x v="5"/>
    <s v="league"/>
    <s v="28994174"/>
    <s v="Caen v Monaco"/>
    <n v="1"/>
    <d v="2018-11-24T19:00:00"/>
    <x v="37"/>
  </r>
  <r>
    <s v="13236"/>
    <s v="133"/>
    <s v="1543086000"/>
    <s v="Nov 24 2018 - 7:00pm"/>
    <s v="complete"/>
    <s v="12285"/>
    <x v="191"/>
    <x v="181"/>
    <s v=""/>
    <s v="0.5"/>
    <s v="0.83"/>
    <s v="1.16"/>
    <s v="0.74"/>
    <s v="0"/>
    <s v="0"/>
    <s v="0"/>
    <s v="0"/>
    <s v="0"/>
    <s v="0"/>
    <s v=""/>
    <s v=""/>
    <s v="6"/>
    <s v="6"/>
    <s v="2"/>
    <s v="0"/>
    <s v="1"/>
    <s v="0"/>
    <s v="2"/>
    <s v="0"/>
    <s v="0"/>
    <s v="1"/>
    <s v="13"/>
    <s v="6"/>
    <s v="5"/>
    <s v="0"/>
    <s v="8"/>
    <s v="6"/>
    <s v="18"/>
    <s v="12"/>
    <s v="49"/>
    <s v="51"/>
    <s v="2.59"/>
    <s v="42"/>
    <s v="92"/>
    <s v="50"/>
    <s v="25"/>
    <s v="0"/>
    <s v="42"/>
    <s v="84"/>
    <s v="10.16"/>
    <s v="3.84"/>
    <s v="3"/>
    <s v="3.4"/>
    <s v="2.5"/>
    <s v="1.28"/>
    <s v="1.91"/>
    <s v="3.25"/>
    <s v="0"/>
    <s v="1.74"/>
    <s v="2"/>
    <s v="Stade Gaston-Gérard"/>
    <s v="France"/>
    <x v="4"/>
    <s v="ligue-1"/>
    <s v="Dijon v Bordeaux"/>
    <s v="2018-11-24 19:00:00+00:00"/>
    <x v="5"/>
    <s v="league"/>
    <s v="28994176"/>
    <s v="Dijon v Bordeaux"/>
    <n v="1"/>
    <d v="2018-11-24T19:00:00"/>
    <x v="37"/>
  </r>
  <r>
    <s v="13237"/>
    <s v="134"/>
    <s v="1543086000"/>
    <s v="Nov 24 2018 - 7:00pm"/>
    <s v="complete"/>
    <s v="23682"/>
    <x v="173"/>
    <x v="171"/>
    <s v=""/>
    <s v="1.33"/>
    <s v="1.17"/>
    <s v="1.63"/>
    <s v="1.16"/>
    <s v="1"/>
    <s v="1"/>
    <s v="2"/>
    <s v="1"/>
    <s v="0"/>
    <s v="1"/>
    <s v="89"/>
    <s v="5"/>
    <s v="8"/>
    <s v="2"/>
    <s v="2"/>
    <s v="0"/>
    <s v="3"/>
    <s v="0"/>
    <s v="1"/>
    <s v="1"/>
    <s v="2"/>
    <s v="1"/>
    <s v="17"/>
    <s v="6"/>
    <s v="6"/>
    <s v="2"/>
    <s v="11"/>
    <s v="4"/>
    <s v="11"/>
    <s v="14"/>
    <s v="65"/>
    <s v="35"/>
    <s v="3.09"/>
    <s v="59"/>
    <s v="75"/>
    <s v="59"/>
    <s v="50"/>
    <s v="17"/>
    <s v="34"/>
    <s v="75"/>
    <s v="9.84"/>
    <s v="2.84"/>
    <s v="2"/>
    <s v="3.4"/>
    <s v="4.2"/>
    <s v="1.42"/>
    <s v="2.25"/>
    <s v="4.3"/>
    <s v="0"/>
    <s v="2.05"/>
    <s v="1.67"/>
    <s v="Stade de la Beaujoire - Louis Fonteneau"/>
    <s v="France"/>
    <x v="4"/>
    <s v="ligue-1"/>
    <s v="Nantes v Angers SCO"/>
    <s v="2018-11-24 19:00:00+00:00"/>
    <x v="5"/>
    <s v="league"/>
    <s v="28994175"/>
    <s v="Nantes v Angers"/>
    <n v="1"/>
    <d v="2018-11-24T19:00:00"/>
    <x v="37"/>
  </r>
  <r>
    <s v="13238"/>
    <s v="135"/>
    <s v="1543086000"/>
    <s v="Nov 24 2018 - 7:00pm"/>
    <s v="complete"/>
    <s v="10028"/>
    <x v="186"/>
    <x v="173"/>
    <s v=""/>
    <s v="1.5"/>
    <s v="0.71"/>
    <s v="1.63"/>
    <s v="0.58"/>
    <s v="2"/>
    <s v="1"/>
    <s v="3"/>
    <s v="1"/>
    <s v="1"/>
    <s v="0"/>
    <s v="2,68"/>
    <s v="81"/>
    <s v="5"/>
    <s v="2"/>
    <s v="1"/>
    <s v="0"/>
    <s v="4"/>
    <s v="0"/>
    <s v="1"/>
    <s v="0"/>
    <s v="2"/>
    <s v="2"/>
    <s v="7"/>
    <s v="7"/>
    <s v="3"/>
    <s v="5"/>
    <s v="4"/>
    <s v="2"/>
    <s v="12"/>
    <s v="10"/>
    <s v="44"/>
    <s v="56"/>
    <s v="1.56"/>
    <s v="16"/>
    <s v="37"/>
    <s v="29"/>
    <s v="15"/>
    <s v="7"/>
    <s v="7"/>
    <s v="54"/>
    <s v="9.17"/>
    <s v="3.19"/>
    <s v="2"/>
    <s v="3.3"/>
    <s v="4.4"/>
    <s v="1.49"/>
    <s v="2.5"/>
    <s v="4.9"/>
    <s v="0"/>
    <s v="2.2"/>
    <s v="1.59"/>
    <s v="Stade Auguste-Delaune II"/>
    <s v="France"/>
    <x v="4"/>
    <s v="ligue-1"/>
    <s v="Reims v Guingamp"/>
    <s v="2018-11-24 19:00:00+00:00"/>
    <x v="5"/>
    <s v="league"/>
    <s v="28994172"/>
    <s v="Reims v Guingamp"/>
    <n v="1"/>
    <d v="2018-11-24T19:00:00"/>
    <x v="37"/>
  </r>
  <r>
    <s v="13239"/>
    <s v="136"/>
    <s v="1543086000"/>
    <s v="Nov 24 2018 - 7:00pm"/>
    <s v="complete"/>
    <s v="25128"/>
    <x v="194"/>
    <x v="195"/>
    <s v=""/>
    <s v="1.83"/>
    <s v="1.14"/>
    <s v="1.37"/>
    <s v="1.11"/>
    <s v="0"/>
    <s v="1"/>
    <s v="1"/>
    <s v="0"/>
    <s v="0"/>
    <s v="0"/>
    <s v=""/>
    <s v="71"/>
    <s v="7"/>
    <s v="8"/>
    <s v="3"/>
    <s v="1"/>
    <s v="1"/>
    <s v="0"/>
    <s v="0"/>
    <s v="4"/>
    <s v="0"/>
    <s v="1"/>
    <s v="11"/>
    <s v="9"/>
    <s v="6"/>
    <s v="3"/>
    <s v="5"/>
    <s v="6"/>
    <s v="12"/>
    <s v="8"/>
    <s v="62"/>
    <s v="38"/>
    <s v="3.37"/>
    <s v="63"/>
    <s v="93"/>
    <s v="62"/>
    <s v="38"/>
    <s v="23"/>
    <s v="44"/>
    <s v="77"/>
    <s v="7.12"/>
    <s v="3.21"/>
    <s v="2.1"/>
    <s v="3.45"/>
    <s v="3.75"/>
    <s v="1.31"/>
    <s v="1.95"/>
    <s v="3.45"/>
    <s v="0"/>
    <s v="1.77"/>
    <s v="1.95"/>
    <s v="Stade de la Meinau"/>
    <s v="France"/>
    <x v="4"/>
    <s v="ligue-1"/>
    <s v="Strasbourg v Nîmes"/>
    <s v="2018-11-24 19:00:00+00:00"/>
    <x v="5"/>
    <s v="league"/>
    <s v="28994173"/>
    <s v="Strasbourg v Nimes"/>
    <n v="1"/>
    <d v="2018-11-24T19:00:00"/>
    <x v="37"/>
  </r>
  <r>
    <s v="13240"/>
    <s v="137"/>
    <s v="1543154400"/>
    <s v="Nov 25 2018 - 2:00pm"/>
    <s v="complete"/>
    <s v="10761"/>
    <x v="171"/>
    <x v="172"/>
    <s v=""/>
    <s v="2"/>
    <s v="1.14"/>
    <s v="1.68"/>
    <s v="1.11"/>
    <s v="2"/>
    <s v="2"/>
    <s v="4"/>
    <s v="2"/>
    <s v="1"/>
    <s v="1"/>
    <s v="45,49"/>
    <s v="5,71"/>
    <s v="2"/>
    <s v="5"/>
    <s v="3"/>
    <s v="0"/>
    <s v="1"/>
    <s v="0"/>
    <s v="2"/>
    <s v="1"/>
    <s v="1"/>
    <s v="0"/>
    <s v="8"/>
    <s v="12"/>
    <s v="3"/>
    <s v="7"/>
    <s v="5"/>
    <s v="5"/>
    <s v="12"/>
    <s v="15"/>
    <s v="50"/>
    <s v="50"/>
    <s v="2.57"/>
    <s v="65"/>
    <s v="86"/>
    <s v="65"/>
    <s v="15"/>
    <s v="0"/>
    <s v="29"/>
    <s v="57"/>
    <s v="8.28"/>
    <s v="3.29"/>
    <s v="2.35"/>
    <s v="3.15"/>
    <s v="3.55"/>
    <s v="1.49"/>
    <s v="2.5"/>
    <s v="4.9"/>
    <s v="0"/>
    <s v="2.15"/>
    <s v="1.62"/>
    <s v="Stade de la Mosson"/>
    <s v="France"/>
    <x v="4"/>
    <s v="ligue-1"/>
    <s v="Montpellier v Rennes"/>
    <s v="2018-11-25 14:00:00+00:00"/>
    <x v="5"/>
    <s v="league"/>
    <s v="28994178"/>
    <s v="Montpellier v Rennes"/>
    <n v="1"/>
    <d v="2018-11-25T14:00:00"/>
    <x v="37"/>
  </r>
  <r>
    <s v="13241"/>
    <s v="138"/>
    <s v="1543161600"/>
    <s v="Nov 25 2018 - 4:00pm"/>
    <s v="complete"/>
    <s v="18211"/>
    <x v="175"/>
    <x v="180"/>
    <s v=""/>
    <s v="1"/>
    <s v="1.17"/>
    <s v="1.79"/>
    <s v="1.68"/>
    <s v="2"/>
    <s v="0"/>
    <s v="2"/>
    <s v="1"/>
    <s v="1"/>
    <s v="0"/>
    <s v="25,79"/>
    <s v=""/>
    <s v="4"/>
    <s v="12"/>
    <s v="1"/>
    <s v="0"/>
    <s v="4"/>
    <s v="0"/>
    <s v="0"/>
    <s v="1"/>
    <s v="0"/>
    <s v="4"/>
    <s v="9"/>
    <s v="7"/>
    <s v="4"/>
    <s v="4"/>
    <s v="5"/>
    <s v="3"/>
    <s v="10"/>
    <s v="18"/>
    <s v="47"/>
    <s v="53"/>
    <s v="2.17"/>
    <s v="34"/>
    <s v="50"/>
    <s v="50"/>
    <s v="17"/>
    <s v="9"/>
    <s v="9"/>
    <s v="59"/>
    <s v="8"/>
    <s v="4.66"/>
    <s v="2.8"/>
    <s v="3.2"/>
    <s v="2.75"/>
    <s v="1.38"/>
    <s v="2.15"/>
    <s v="4"/>
    <s v="0"/>
    <s v="1.91"/>
    <s v="1.8"/>
    <s v="Allianz Riviera"/>
    <s v="France"/>
    <x v="4"/>
    <s v="ligue-1"/>
    <s v="Nice v Lille"/>
    <s v="2018-11-25 16:00:00+00:00"/>
    <x v="5"/>
    <s v="league"/>
    <s v="28994180"/>
    <s v="Nice v Lille"/>
    <n v="1"/>
    <d v="2018-11-25T16:00:00"/>
    <x v="37"/>
  </r>
  <r>
    <s v="13242"/>
    <s v="139"/>
    <s v="1543176000"/>
    <s v="Nov 25 2018 - 8:00pm"/>
    <s v="complete"/>
    <s v="11932"/>
    <x v="193"/>
    <x v="187"/>
    <s v=""/>
    <s v="1.5"/>
    <s v="1"/>
    <s v="1.37"/>
    <s v="1.26"/>
    <s v="1"/>
    <s v="3"/>
    <s v="4"/>
    <s v="2"/>
    <s v="1"/>
    <s v="1"/>
    <s v="8"/>
    <s v="26,80,90'1"/>
    <s v="5"/>
    <s v="8"/>
    <s v="2"/>
    <s v="0"/>
    <s v="3"/>
    <s v="0"/>
    <s v="0"/>
    <s v="2"/>
    <s v="1"/>
    <s v="2"/>
    <s v="9"/>
    <s v="15"/>
    <s v="5"/>
    <s v="7"/>
    <s v="4"/>
    <s v="8"/>
    <s v="11"/>
    <s v="10"/>
    <s v="43"/>
    <s v="57"/>
    <s v="3.5"/>
    <s v="67"/>
    <s v="83"/>
    <s v="83"/>
    <s v="42"/>
    <s v="33"/>
    <s v="9"/>
    <s v="67"/>
    <s v="12.17"/>
    <s v="2.84"/>
    <s v="4.6"/>
    <s v="3.7"/>
    <s v="1.83"/>
    <s v="1.29"/>
    <s v="1.91"/>
    <s v="3.3"/>
    <s v="0"/>
    <s v="1.83"/>
    <s v="1.87"/>
    <s v="Stade Crédit Agricole de la Licorne"/>
    <s v="France"/>
    <x v="4"/>
    <s v="ligue-1"/>
    <s v="Amiens SC v Olympique Marseille"/>
    <s v="2018-11-25 20:00:00+00:00"/>
    <x v="5"/>
    <s v="league"/>
    <s v="28994179"/>
    <s v="Amiens v Marseille"/>
    <n v="1"/>
    <d v="2018-11-25T20:00:00"/>
    <x v="37"/>
  </r>
  <r>
    <s v="13243"/>
    <s v="140"/>
    <s v="1543607100"/>
    <s v="Nov 30 2018 - 7:45pm"/>
    <s v="complete"/>
    <s v="21884"/>
    <x v="181"/>
    <x v="185"/>
    <s v=""/>
    <s v="2.43"/>
    <s v="1.14"/>
    <s v="2.16"/>
    <s v="0.89"/>
    <s v="3"/>
    <s v="0"/>
    <s v="3"/>
    <s v="0"/>
    <s v="0"/>
    <s v="0"/>
    <s v="72,84,90"/>
    <s v=""/>
    <s v="8"/>
    <s v="1"/>
    <s v="1"/>
    <s v="0"/>
    <s v="2"/>
    <s v="0"/>
    <s v="0"/>
    <s v="1"/>
    <s v="1"/>
    <s v="1"/>
    <s v="14"/>
    <s v="8"/>
    <s v="4"/>
    <s v="2"/>
    <s v="10"/>
    <s v="6"/>
    <s v="16"/>
    <s v="16"/>
    <s v="58"/>
    <s v="42"/>
    <s v="2.79"/>
    <s v="64"/>
    <s v="93"/>
    <s v="50"/>
    <s v="14"/>
    <s v="14"/>
    <s v="43"/>
    <s v="93"/>
    <s v="11.58"/>
    <s v="4.57"/>
    <s v="2.05"/>
    <s v="3.55"/>
    <s v="3.95"/>
    <s v="1.3"/>
    <s v="1.95"/>
    <s v="3.4"/>
    <s v="0"/>
    <s v="1.8"/>
    <s v="1.87"/>
    <s v="Stade Geoffroy-Guichard"/>
    <s v="France"/>
    <x v="4"/>
    <s v="ligue-1"/>
    <s v="Saint-Étienne v Nantes"/>
    <s v="2018-11-30 19:45:00+00:00"/>
    <x v="5"/>
    <s v="league"/>
    <s v="28997172"/>
    <s v="St Etienne v Nantes"/>
    <n v="1"/>
    <d v="2018-11-30T19:45:00"/>
    <x v="37"/>
  </r>
  <r>
    <s v="13244"/>
    <s v="141"/>
    <s v="1543680000"/>
    <s v="Dec 1 2018 - 4:00pm"/>
    <s v="complete"/>
    <s v="38755"/>
    <x v="170"/>
    <x v="183"/>
    <s v=""/>
    <s v="2.71"/>
    <s v="1.67"/>
    <s v="2.26"/>
    <s v="1.68"/>
    <s v="2"/>
    <s v="2"/>
    <s v="4"/>
    <s v="2"/>
    <s v="2"/>
    <s v="0"/>
    <s v="17,28"/>
    <s v="63,86"/>
    <s v="4"/>
    <s v="6"/>
    <s v="2"/>
    <s v="0"/>
    <s v="1"/>
    <s v="0"/>
    <s v="2"/>
    <s v="0"/>
    <s v="1"/>
    <s v="0"/>
    <s v="10"/>
    <s v="9"/>
    <s v="5"/>
    <s v="6"/>
    <s v="5"/>
    <s v="3"/>
    <s v="11"/>
    <s v="8"/>
    <s v="32"/>
    <s v="68"/>
    <s v="3.12"/>
    <s v="47"/>
    <s v="77"/>
    <s v="77"/>
    <s v="40"/>
    <s v="17"/>
    <s v="30"/>
    <s v="70"/>
    <s v="7.9"/>
    <s v="3.79"/>
    <s v="2.7"/>
    <s v="3.45"/>
    <s v="2.75"/>
    <s v="1.24"/>
    <s v="1.77"/>
    <s v="2.9"/>
    <s v="0"/>
    <s v="1.65"/>
    <s v="2.1"/>
    <s v="Stade Pierre-Mauroy"/>
    <s v="France"/>
    <x v="4"/>
    <s v="ligue-1"/>
    <s v="Lille v Olympique Lyonnais"/>
    <s v="2018-12-01 16:00:00+00:00"/>
    <x v="5"/>
    <s v="league"/>
    <s v="28997142"/>
    <s v="Lille v Lyon"/>
    <n v="1"/>
    <d v="2018-12-01T16:00:00"/>
    <x v="38"/>
  </r>
  <r>
    <s v="13245"/>
    <s v="142"/>
    <s v="1543690800"/>
    <s v="Dec 1 2018 - 7:00pm"/>
    <s v="complete"/>
    <s v="8523"/>
    <x v="185"/>
    <x v="174"/>
    <s v=""/>
    <s v="1.14"/>
    <s v="0.71"/>
    <s v="1.26"/>
    <s v="0.84"/>
    <s v="1"/>
    <s v="1"/>
    <s v="2"/>
    <s v="0"/>
    <s v="0"/>
    <s v="0"/>
    <s v="50"/>
    <s v="62"/>
    <s v="6"/>
    <s v="2"/>
    <s v="1"/>
    <s v="0"/>
    <s v="2"/>
    <s v="0"/>
    <s v="1"/>
    <s v="0"/>
    <s v="1"/>
    <s v="1"/>
    <s v="9"/>
    <s v="7"/>
    <s v="6"/>
    <s v="4"/>
    <s v="3"/>
    <s v="3"/>
    <s v="14"/>
    <s v="8"/>
    <s v="48"/>
    <s v="52"/>
    <s v="2.15"/>
    <s v="36"/>
    <s v="57"/>
    <s v="36"/>
    <s v="15"/>
    <s v="7"/>
    <s v="29"/>
    <s v="57"/>
    <s v="8.43"/>
    <s v="4.71"/>
    <s v="1.87"/>
    <s v="3.45"/>
    <s v="5.05"/>
    <s v="1.43"/>
    <s v="2.3"/>
    <s v="4.35"/>
    <s v="0"/>
    <s v="2.1"/>
    <s v="1.62"/>
    <s v="Stade Raymond-Kopa"/>
    <s v="France"/>
    <x v="4"/>
    <s v="ligue-1"/>
    <s v="Angers SCO v Caen"/>
    <s v="2018-12-01 19:00:00+00:00"/>
    <x v="5"/>
    <s v="league"/>
    <s v="28997145"/>
    <s v="Angers v Caen"/>
    <n v="1"/>
    <d v="2018-12-01T19:00:00"/>
    <x v="38"/>
  </r>
  <r>
    <s v="13246"/>
    <s v="143"/>
    <s v="1543690800"/>
    <s v="Dec 1 2018 - 7:00pm"/>
    <s v="complete"/>
    <s v="12671"/>
    <x v="183"/>
    <x v="186"/>
    <s v=""/>
    <s v="0.33"/>
    <s v="2"/>
    <s v="0.84"/>
    <s v="1.16"/>
    <s v="0"/>
    <s v="0"/>
    <s v="0"/>
    <s v="0"/>
    <s v="0"/>
    <s v="0"/>
    <s v=""/>
    <s v=""/>
    <s v="4"/>
    <s v="1"/>
    <s v="1"/>
    <s v="0"/>
    <s v="1"/>
    <s v="0"/>
    <s v="0"/>
    <s v="1"/>
    <s v="1"/>
    <s v="0"/>
    <s v="12"/>
    <s v="7"/>
    <s v="4"/>
    <s v="0"/>
    <s v="8"/>
    <s v="7"/>
    <s v="7"/>
    <s v="11"/>
    <s v="45"/>
    <s v="55"/>
    <s v="2.54"/>
    <s v="72"/>
    <s v="72"/>
    <s v="41"/>
    <s v="25"/>
    <s v="9"/>
    <s v="9"/>
    <s v="63"/>
    <s v="11.43"/>
    <s v="3.9"/>
    <s v="3"/>
    <s v="3.25"/>
    <s v="2.65"/>
    <s v="1.37"/>
    <s v="2.15"/>
    <s v="3.95"/>
    <s v="0"/>
    <s v="1.83"/>
    <s v="1.87"/>
    <s v="Stade du Roudourou"/>
    <s v="France"/>
    <x v="4"/>
    <s v="ligue-1"/>
    <s v="Guingamp v Nice"/>
    <s v="2018-12-01 19:00:00+00:00"/>
    <x v="5"/>
    <s v="league"/>
    <s v="28997146"/>
    <s v="Guingamp v Nice"/>
    <n v="1"/>
    <d v="2018-12-01T19:00:00"/>
    <x v="38"/>
  </r>
  <r>
    <s v="13247"/>
    <s v="144"/>
    <s v="1543690800"/>
    <s v="Dec 1 2018 - 7:00pm"/>
    <s v="complete"/>
    <s v="6725"/>
    <x v="180"/>
    <x v="184"/>
    <s v=""/>
    <s v="0.43"/>
    <s v="1.83"/>
    <s v="0.95"/>
    <s v="1.42"/>
    <s v="1"/>
    <s v="2"/>
    <s v="3"/>
    <s v="1"/>
    <s v="1"/>
    <s v="0"/>
    <s v="42"/>
    <s v="81,86"/>
    <s v="4"/>
    <s v="3"/>
    <s v="0"/>
    <s v="0"/>
    <s v="0"/>
    <s v="0"/>
    <s v="0"/>
    <s v="0"/>
    <s v="0"/>
    <s v="0"/>
    <s v="7"/>
    <s v="8"/>
    <s v="3"/>
    <s v="4"/>
    <s v="4"/>
    <s v="4"/>
    <s v="6"/>
    <s v="19"/>
    <s v="46"/>
    <s v="54"/>
    <s v="2.52"/>
    <s v="54"/>
    <s v="69"/>
    <s v="54"/>
    <s v="30"/>
    <s v="7"/>
    <s v="38"/>
    <s v="68"/>
    <s v="9.21"/>
    <s v="4.03"/>
    <s v="2.65"/>
    <s v="3.35"/>
    <s v="2.9"/>
    <s v="1.37"/>
    <s v="2.15"/>
    <s v="3.95"/>
    <s v="0"/>
    <s v="1.91"/>
    <s v="1.8"/>
    <s v="Stade Louis II"/>
    <s v="France"/>
    <x v="4"/>
    <s v="ligue-1"/>
    <s v="Monaco v Montpellier"/>
    <s v="2018-12-01 19:00:00+00:00"/>
    <x v="5"/>
    <s v="league"/>
    <s v="28997147"/>
    <s v="Monaco v Montpellier"/>
    <n v="1"/>
    <d v="2018-12-01T19:00:00"/>
    <x v="38"/>
  </r>
  <r>
    <s v="13248"/>
    <s v="145"/>
    <s v="1543690800"/>
    <s v="Dec 1 2018 - 7:00pm"/>
    <s v="complete"/>
    <s v="12159"/>
    <x v="195"/>
    <x v="193"/>
    <s v=""/>
    <s v="1"/>
    <s v="0.57"/>
    <s v="1.68"/>
    <s v="0.63"/>
    <s v="3"/>
    <s v="0"/>
    <s v="3"/>
    <s v="1"/>
    <s v="1"/>
    <s v="0"/>
    <s v="45,76,87"/>
    <s v=""/>
    <s v="5"/>
    <s v="2"/>
    <s v="1"/>
    <s v="0"/>
    <s v="4"/>
    <s v="0"/>
    <s v="0"/>
    <s v="1"/>
    <s v="2"/>
    <s v="2"/>
    <s v="8"/>
    <s v="4"/>
    <s v="6"/>
    <s v="2"/>
    <s v="2"/>
    <s v="2"/>
    <s v="10"/>
    <s v="12"/>
    <s v="56"/>
    <s v="44"/>
    <s v="2.09"/>
    <s v="32"/>
    <s v="47"/>
    <s v="31"/>
    <s v="31"/>
    <s v="16"/>
    <s v="16"/>
    <s v="68"/>
    <s v="8.21"/>
    <s v="4.4"/>
    <s v="1.87"/>
    <s v="3.6"/>
    <s v="4.8"/>
    <s v="1.35"/>
    <s v="2.1"/>
    <s v="3.8"/>
    <s v="0"/>
    <s v="2"/>
    <s v="1.74"/>
    <s v="Stade des Costières"/>
    <s v="France"/>
    <x v="4"/>
    <s v="ligue-1"/>
    <s v="Nîmes v Amiens SC"/>
    <s v="2018-12-01 19:00:00+00:00"/>
    <x v="5"/>
    <s v="league"/>
    <s v="28997143"/>
    <s v="Nimes v Amiens"/>
    <n v="1"/>
    <d v="2018-12-01T19:00:00"/>
    <x v="38"/>
  </r>
  <r>
    <s v="13249"/>
    <s v="146"/>
    <s v="1543759200"/>
    <s v="Dec 2 2018 - 2:00pm"/>
    <s v="complete"/>
    <s v="10279"/>
    <x v="178"/>
    <x v="190"/>
    <s v=""/>
    <s v="1.14"/>
    <s v="1.14"/>
    <s v="1.11"/>
    <s v="0.63"/>
    <s v="2"/>
    <s v="2"/>
    <s v="4"/>
    <s v="1"/>
    <s v="0"/>
    <s v="1"/>
    <s v="72,77"/>
    <s v="24,69"/>
    <s v="1"/>
    <s v="5"/>
    <s v="1"/>
    <s v="1"/>
    <s v="3"/>
    <s v="0"/>
    <s v="1"/>
    <s v="1"/>
    <s v="1"/>
    <s v="2"/>
    <s v="8"/>
    <s v="13"/>
    <s v="4"/>
    <s v="5"/>
    <s v="4"/>
    <s v="8"/>
    <s v="11"/>
    <s v="17"/>
    <s v="43"/>
    <s v="57"/>
    <s v="2.43"/>
    <s v="43"/>
    <s v="71"/>
    <s v="50"/>
    <s v="22"/>
    <s v="7"/>
    <s v="14"/>
    <s v="71"/>
    <s v="7.43"/>
    <s v="3.57"/>
    <s v="2.05"/>
    <s v="3.5"/>
    <s v="3.95"/>
    <s v="1.33"/>
    <s v="2"/>
    <s v="3.65"/>
    <s v="0"/>
    <s v="1.87"/>
    <s v="1.83"/>
    <s v="Stadium de Toulouse"/>
    <s v="France"/>
    <x v="4"/>
    <s v="ligue-1"/>
    <s v="Toulouse v Dijon"/>
    <s v="2018-12-02 14:00:00+00:00"/>
    <x v="5"/>
    <s v="league"/>
    <s v="28997153"/>
    <s v="Toulouse v Dijon"/>
    <n v="1"/>
    <d v="2018-12-02T14:00:00"/>
    <x v="38"/>
  </r>
  <r>
    <s v="13250"/>
    <s v="147"/>
    <s v="1543766400"/>
    <s v="Dec 2 2018 - 4:00pm"/>
    <s v="complete"/>
    <s v="41932"/>
    <x v="174"/>
    <x v="177"/>
    <s v=""/>
    <s v="2.29"/>
    <s v="1.14"/>
    <s v="1.95"/>
    <s v="1.26"/>
    <s v="0"/>
    <s v="0"/>
    <s v="0"/>
    <s v="0"/>
    <s v="0"/>
    <s v="0"/>
    <s v=""/>
    <s v=""/>
    <s v="13"/>
    <s v="1"/>
    <s v="2"/>
    <s v="0"/>
    <s v="1"/>
    <s v="0"/>
    <s v="0"/>
    <s v="2"/>
    <s v="0"/>
    <s v="1"/>
    <s v="14"/>
    <s v="8"/>
    <s v="10"/>
    <s v="5"/>
    <s v="4"/>
    <s v="3"/>
    <s v="16"/>
    <s v="12"/>
    <s v="62"/>
    <s v="38"/>
    <s v="2.72"/>
    <s v="29"/>
    <s v="79"/>
    <s v="43"/>
    <s v="43"/>
    <s v="22"/>
    <s v="36"/>
    <s v="71"/>
    <s v="9.57"/>
    <s v="4.14"/>
    <s v="1.56"/>
    <s v="4"/>
    <s v="6.95"/>
    <s v="1.26"/>
    <s v="1.83"/>
    <s v="3.15"/>
    <s v="0"/>
    <s v="1.95"/>
    <s v="1.74"/>
    <s v="Orange Vélodrome"/>
    <s v="France"/>
    <x v="4"/>
    <s v="ligue-1"/>
    <s v="Olympique Marseille v Reims"/>
    <s v="2018-12-02 16:00:00+00:00"/>
    <x v="5"/>
    <s v="league"/>
    <s v="28997154"/>
    <s v="Marseille v Reims"/>
    <n v="1"/>
    <d v="2018-12-02T16:00:00"/>
    <x v="38"/>
  </r>
  <r>
    <s v="13251"/>
    <s v="148"/>
    <s v="1543766400"/>
    <s v="Dec 2 2018 - 4:00pm"/>
    <s v="complete"/>
    <s v="19867"/>
    <x v="184"/>
    <x v="194"/>
    <s v=""/>
    <s v="1.33"/>
    <s v="1"/>
    <s v="1.63"/>
    <s v="1.21"/>
    <s v="1"/>
    <s v="4"/>
    <s v="5"/>
    <s v="3"/>
    <s v="1"/>
    <s v="2"/>
    <s v="9"/>
    <s v="20,32,50,77"/>
    <s v="10"/>
    <s v="3"/>
    <s v="3"/>
    <s v="0"/>
    <s v="1"/>
    <s v="0"/>
    <s v="2"/>
    <s v="1"/>
    <s v="1"/>
    <s v="0"/>
    <s v="9"/>
    <s v="13"/>
    <s v="4"/>
    <s v="6"/>
    <s v="5"/>
    <s v="7"/>
    <s v="6"/>
    <s v="9"/>
    <s v="57"/>
    <s v="43"/>
    <s v="2.3"/>
    <s v="54"/>
    <s v="85"/>
    <s v="23"/>
    <s v="23"/>
    <s v="7"/>
    <s v="40"/>
    <s v="62"/>
    <s v="11.19"/>
    <s v="3.97"/>
    <s v="1.71"/>
    <s v="3.9"/>
    <s v="5.45"/>
    <s v="1.31"/>
    <s v="1.95"/>
    <s v="3.45"/>
    <s v="0"/>
    <s v="1.95"/>
    <s v="1.74"/>
    <s v="Roazhon Park"/>
    <s v="France"/>
    <x v="4"/>
    <s v="ligue-1"/>
    <s v="Rennes v Strasbourg"/>
    <s v="2018-12-02 16:00:00+00:00"/>
    <x v="5"/>
    <s v="league"/>
    <s v="28997155"/>
    <s v="Rennes v Strasbourg"/>
    <n v="1"/>
    <d v="2018-12-02T16:00:00"/>
    <x v="38"/>
  </r>
  <r>
    <s v="13252"/>
    <s v="149"/>
    <s v="1543780800"/>
    <s v="Dec 2 2018 - 8:00pm"/>
    <s v="complete"/>
    <s v="40841"/>
    <x v="177"/>
    <x v="170"/>
    <s v=""/>
    <s v="1.57"/>
    <s v="3"/>
    <s v="1.42"/>
    <s v="2"/>
    <s v="2"/>
    <s v="2"/>
    <s v="4"/>
    <s v="1"/>
    <s v="0"/>
    <s v="1"/>
    <s v="53,84"/>
    <s v="34,66"/>
    <s v="4"/>
    <s v="4"/>
    <s v="1"/>
    <s v="0"/>
    <s v="2"/>
    <s v="0"/>
    <s v="0"/>
    <s v="1"/>
    <s v="1"/>
    <s v="1"/>
    <s v="10"/>
    <s v="5"/>
    <s v="3"/>
    <s v="0"/>
    <s v="7"/>
    <s v="5"/>
    <s v="11"/>
    <s v="12"/>
    <s v="38"/>
    <s v="62"/>
    <s v="3.06"/>
    <s v="40"/>
    <s v="79"/>
    <s v="63"/>
    <s v="41"/>
    <s v="16"/>
    <s v="40"/>
    <s v="63"/>
    <s v="10.76"/>
    <s v="4.17"/>
    <s v="8.25"/>
    <s v="5.35"/>
    <s v="1.38"/>
    <s v="1.15"/>
    <s v="1.53"/>
    <s v="2.3"/>
    <s v="0"/>
    <s v="1.8"/>
    <s v="1.87"/>
    <s v="Stade Matmut-Atlantique"/>
    <s v="France"/>
    <x v="4"/>
    <s v="ligue-1"/>
    <s v="Bordeaux v PSG"/>
    <s v="2018-12-02 20:00:00+00:00"/>
    <x v="5"/>
    <s v="league"/>
    <s v="28997156"/>
    <s v="Bordeaux v Paris St-G"/>
    <n v="1"/>
    <d v="2018-12-02T20:00:00"/>
    <x v="38"/>
  </r>
  <r>
    <s v="13253"/>
    <s v="150"/>
    <s v="1543946400"/>
    <s v="Dec 4 2018 - 6:00pm"/>
    <s v="complete"/>
    <s v="11048"/>
    <x v="193"/>
    <x v="175"/>
    <s v=""/>
    <s v="1.29"/>
    <s v="1"/>
    <s v="1.37"/>
    <s v="0.95"/>
    <s v="0"/>
    <s v="2"/>
    <s v="2"/>
    <s v="1"/>
    <s v="0"/>
    <s v="1"/>
    <s v=""/>
    <s v="43,90'7"/>
    <s v="5"/>
    <s v="2"/>
    <s v="2"/>
    <s v="1"/>
    <s v="3"/>
    <s v="0"/>
    <s v="0"/>
    <s v="3"/>
    <s v="0"/>
    <s v="3"/>
    <s v="14"/>
    <s v="2"/>
    <s v="3"/>
    <s v="2"/>
    <s v="11"/>
    <s v="0"/>
    <s v="17"/>
    <s v="17"/>
    <s v="55"/>
    <s v="45"/>
    <s v="2.86"/>
    <s v="72"/>
    <s v="79"/>
    <s v="65"/>
    <s v="29"/>
    <s v="15"/>
    <s v="7"/>
    <s v="57"/>
    <s v="10.58"/>
    <s v="3.29"/>
    <s v="3"/>
    <s v="3.2"/>
    <s v="2.55"/>
    <s v="1.39"/>
    <s v="2.2"/>
    <s v="4.15"/>
    <s v="0"/>
    <s v="1.91"/>
    <s v="1.8"/>
    <s v="Stade Crédit Agricole de la Licorne"/>
    <s v="France"/>
    <x v="4"/>
    <s v="ligue-1"/>
    <s v="Amiens SC v Monaco"/>
    <s v="2018-12-04 18:00:00+00:00"/>
    <x v="5"/>
    <s v="league"/>
    <s v="29027952"/>
    <s v="Amiens v Monaco"/>
    <n v="1"/>
    <d v="2018-12-04T18:00:00"/>
    <x v="38"/>
  </r>
  <r>
    <s v="13254"/>
    <s v="151"/>
    <s v="1543946400"/>
    <s v="Dec 4 2018 - 6:00pm"/>
    <s v="complete"/>
    <s v="14123"/>
    <x v="175"/>
    <x v="171"/>
    <s v=""/>
    <s v="1.29"/>
    <s v="1.14"/>
    <s v="1.79"/>
    <s v="1.16"/>
    <s v="0"/>
    <s v="0"/>
    <s v="0"/>
    <s v="0"/>
    <s v="0"/>
    <s v="0"/>
    <s v=""/>
    <s v=""/>
    <s v="7"/>
    <s v="2"/>
    <s v="3"/>
    <s v="0"/>
    <s v="1"/>
    <s v="1"/>
    <s v="1"/>
    <s v="2"/>
    <s v="1"/>
    <s v="1"/>
    <s v="13"/>
    <s v="6"/>
    <s v="7"/>
    <s v="3"/>
    <s v="6"/>
    <s v="3"/>
    <s v="10"/>
    <s v="16"/>
    <s v="64"/>
    <s v="36"/>
    <s v="2.57"/>
    <s v="43"/>
    <s v="64"/>
    <s v="43"/>
    <s v="29"/>
    <s v="7"/>
    <s v="22"/>
    <s v="79"/>
    <s v="7.86"/>
    <s v="3.57"/>
    <s v="2.05"/>
    <s v="3.2"/>
    <s v="4.05"/>
    <s v="1.43"/>
    <s v="2.3"/>
    <s v="4.35"/>
    <s v="0"/>
    <s v="2"/>
    <s v="1.71"/>
    <s v="Allianz Riviera"/>
    <s v="France"/>
    <x v="4"/>
    <s v="ligue-1"/>
    <s v="Nice v Angers SCO"/>
    <s v="2018-12-04 18:00:00+00:00"/>
    <x v="5"/>
    <s v="league"/>
    <s v="29027953"/>
    <s v="Nice v Angers"/>
    <n v="1"/>
    <d v="2018-12-04T18:00:00"/>
    <x v="38"/>
  </r>
  <r>
    <s v="13255"/>
    <s v="152"/>
    <s v="1543953600"/>
    <s v="Dec 4 2018 - 8:00pm"/>
    <s v="complete"/>
    <s v="12486"/>
    <x v="171"/>
    <x v="180"/>
    <s v=""/>
    <s v="1.88"/>
    <s v="1"/>
    <s v="1.68"/>
    <s v="1.68"/>
    <s v="0"/>
    <s v="1"/>
    <s v="1"/>
    <s v="1"/>
    <s v="0"/>
    <s v="1"/>
    <s v=""/>
    <s v="6"/>
    <s v="8"/>
    <s v="8"/>
    <s v="2"/>
    <s v="0"/>
    <s v="2"/>
    <s v="0"/>
    <s v="0"/>
    <s v="2"/>
    <s v="1"/>
    <s v="1"/>
    <s v="17"/>
    <s v="11"/>
    <s v="9"/>
    <s v="4"/>
    <s v="8"/>
    <s v="7"/>
    <s v="11"/>
    <s v="13"/>
    <s v="57"/>
    <s v="43"/>
    <s v="2.2"/>
    <s v="41"/>
    <s v="66"/>
    <s v="47"/>
    <s v="14"/>
    <s v="7"/>
    <s v="20"/>
    <s v="60"/>
    <s v="8.59"/>
    <s v="4.57"/>
    <s v="2.2"/>
    <s v="3.25"/>
    <s v="3.6"/>
    <s v="1.39"/>
    <s v="2.2"/>
    <s v="4.15"/>
    <s v="0"/>
    <s v="1.95"/>
    <s v="1.74"/>
    <s v="Stade de la Mosson"/>
    <s v="France"/>
    <x v="4"/>
    <s v="ligue-1"/>
    <s v="Montpellier v Lille"/>
    <s v="2018-12-04 20:00:00+00:00"/>
    <x v="5"/>
    <s v="league"/>
    <s v="29027954"/>
    <s v="Montpellier v Lille"/>
    <n v="1"/>
    <d v="2018-12-04T20:00:00"/>
    <x v="38"/>
  </r>
  <r>
    <s v="13256"/>
    <s v="153"/>
    <s v="1544032800"/>
    <s v="Dec 5 2018 - 6:00pm"/>
    <s v="complete"/>
    <s v="23375"/>
    <x v="177"/>
    <x v="178"/>
    <s v=""/>
    <s v="1.5"/>
    <s v="0.86"/>
    <s v="1.42"/>
    <s v="1.32"/>
    <s v="3"/>
    <s v="2"/>
    <s v="5"/>
    <s v="2"/>
    <s v="1"/>
    <s v="1"/>
    <s v="22,57,90"/>
    <s v="16,67"/>
    <s v="3"/>
    <s v="7"/>
    <s v="2"/>
    <s v="0"/>
    <s v="3"/>
    <s v="0"/>
    <s v="0"/>
    <s v="2"/>
    <s v="0"/>
    <s v="3"/>
    <s v="9"/>
    <s v="11"/>
    <s v="3"/>
    <s v="3"/>
    <s v="6"/>
    <s v="8"/>
    <s v="14"/>
    <s v="11"/>
    <s v="45"/>
    <s v="55"/>
    <s v="2.54"/>
    <s v="48"/>
    <s v="67"/>
    <s v="47"/>
    <s v="34"/>
    <s v="14"/>
    <s v="20"/>
    <s v="54"/>
    <s v="8.24"/>
    <s v="3.74"/>
    <s v="2.6"/>
    <s v="3.15"/>
    <s v="2.95"/>
    <s v="1.3"/>
    <s v="2"/>
    <s v="3.55"/>
    <s v="0"/>
    <s v="1.83"/>
    <s v="1.87"/>
    <s v="Stade Matmut-Atlantique"/>
    <s v="France"/>
    <x v="4"/>
    <s v="ligue-1"/>
    <s v="Bordeaux v Saint-Étienne"/>
    <s v="2018-12-05 18:00:00+00:00"/>
    <x v="5"/>
    <s v="league"/>
    <s v="29021078"/>
    <s v="Bordeaux v St Etienne"/>
    <n v="1"/>
    <d v="2018-12-05T18:00:00"/>
    <x v="38"/>
  </r>
  <r>
    <s v="13257"/>
    <s v="154"/>
    <s v="1544032800"/>
    <s v="Dec 5 2018 - 6:00pm"/>
    <s v="complete"/>
    <s v="14501"/>
    <x v="182"/>
    <x v="195"/>
    <s v=""/>
    <s v="1"/>
    <s v="1.38"/>
    <s v="0.89"/>
    <s v="1.11"/>
    <s v="1"/>
    <s v="2"/>
    <s v="3"/>
    <s v="1"/>
    <s v="0"/>
    <s v="1"/>
    <s v="90"/>
    <s v="18,90'4"/>
    <s v="0"/>
    <s v="6"/>
    <s v="1"/>
    <s v="0"/>
    <s v="3"/>
    <s v="0"/>
    <s v="0"/>
    <s v="1"/>
    <s v="0"/>
    <s v="3"/>
    <s v="9"/>
    <s v="19"/>
    <s v="5"/>
    <s v="7"/>
    <s v="4"/>
    <s v="12"/>
    <s v="20"/>
    <s v="14"/>
    <s v="39"/>
    <s v="61"/>
    <s v="2.7"/>
    <s v="48"/>
    <s v="66"/>
    <s v="47"/>
    <s v="34"/>
    <s v="13"/>
    <s v="39"/>
    <s v="59"/>
    <s v="8.17"/>
    <s v="3.77"/>
    <s v="2.85"/>
    <s v="3.05"/>
    <s v="2.7"/>
    <s v="1.38"/>
    <s v="2.2"/>
    <s v="4.05"/>
    <s v="0"/>
    <s v="1.95"/>
    <s v="1.74"/>
    <s v="Stade Michel d'Ornano"/>
    <s v="France"/>
    <x v="4"/>
    <s v="ligue-1"/>
    <s v="Caen v Nîmes"/>
    <s v="2018-12-05 18:00:00+00:00"/>
    <x v="5"/>
    <s v="league"/>
    <s v="29021076"/>
    <s v="Caen v Nimes"/>
    <n v="1"/>
    <d v="2018-12-05T18:00:00"/>
    <x v="38"/>
  </r>
  <r>
    <s v="13258"/>
    <s v="155"/>
    <s v="1544032800"/>
    <s v="Dec 5 2018 - 6:00pm"/>
    <s v="complete"/>
    <s v="11711"/>
    <x v="191"/>
    <x v="173"/>
    <s v=""/>
    <s v="0.57"/>
    <s v="0.63"/>
    <s v="1.16"/>
    <s v="0.58"/>
    <s v="2"/>
    <s v="1"/>
    <s v="3"/>
    <s v="1"/>
    <s v="1"/>
    <s v="0"/>
    <s v="14,86"/>
    <s v="79"/>
    <s v="2"/>
    <s v="9"/>
    <s v="5"/>
    <s v="1"/>
    <s v="1"/>
    <s v="0"/>
    <s v="2"/>
    <s v="4"/>
    <s v="1"/>
    <s v="0"/>
    <s v="5"/>
    <s v="12"/>
    <s v="2"/>
    <s v="9"/>
    <s v="3"/>
    <s v="3"/>
    <s v="19"/>
    <s v="17"/>
    <s v="49"/>
    <s v="51"/>
    <s v="2.48"/>
    <s v="27"/>
    <s v="75"/>
    <s v="60"/>
    <s v="27"/>
    <s v="7"/>
    <s v="35"/>
    <s v="75"/>
    <s v="10.46"/>
    <s v="3.42"/>
    <s v="2.25"/>
    <s v="3.2"/>
    <s v="3.5"/>
    <s v="1.31"/>
    <s v="2"/>
    <s v="3.55"/>
    <s v="0"/>
    <s v="1.87"/>
    <s v="1.8"/>
    <s v="Stade Gaston-Gérard"/>
    <s v="France"/>
    <x v="4"/>
    <s v="ligue-1"/>
    <s v="Dijon v Guingamp"/>
    <s v="2018-12-05 18:00:00+00:00"/>
    <x v="5"/>
    <s v="league"/>
    <s v="29021079"/>
    <s v="Dijon v Guingamp"/>
    <n v="1"/>
    <d v="2018-12-05T18:00:00"/>
    <x v="38"/>
  </r>
  <r>
    <s v="13259"/>
    <s v="156"/>
    <s v="1544032800"/>
    <s v="Dec 5 2018 - 6:00pm"/>
    <s v="complete"/>
    <s v="47278"/>
    <x v="179"/>
    <x v="172"/>
    <s v=""/>
    <s v="2.13"/>
    <s v="1.13"/>
    <s v="2.11"/>
    <s v="1.11"/>
    <s v="0"/>
    <s v="2"/>
    <s v="2"/>
    <s v="2"/>
    <s v="0"/>
    <s v="2"/>
    <s v=""/>
    <s v="41,43"/>
    <s v="5"/>
    <s v="2"/>
    <s v="1"/>
    <s v="0"/>
    <s v="0"/>
    <s v="0"/>
    <s v="0"/>
    <s v="1"/>
    <s v="0"/>
    <s v="0"/>
    <s v="15"/>
    <s v="5"/>
    <s v="10"/>
    <s v="0"/>
    <s v="5"/>
    <s v="5"/>
    <s v="15"/>
    <s v="12"/>
    <s v="61"/>
    <s v="39"/>
    <s v="2.75"/>
    <s v="69"/>
    <s v="88"/>
    <s v="51"/>
    <s v="26"/>
    <s v="7"/>
    <s v="32"/>
    <s v="69"/>
    <s v="11.25"/>
    <s v="2.63"/>
    <s v="1.48"/>
    <s v="4.6"/>
    <s v="6.8"/>
    <s v="1.13"/>
    <s v="1.51"/>
    <s v="2.3"/>
    <s v="0"/>
    <s v="1.71"/>
    <s v="1.95"/>
    <s v="Groupama Stadium"/>
    <s v="France"/>
    <x v="4"/>
    <s v="ligue-1"/>
    <s v="Olympique Lyonnais v Rennes"/>
    <s v="2018-12-05 18:00:00+00:00"/>
    <x v="5"/>
    <s v="league"/>
    <s v="29021080"/>
    <s v="Lyon v Rennes"/>
    <n v="1"/>
    <d v="2018-12-05T18:00:00"/>
    <x v="38"/>
  </r>
  <r>
    <s v="13260"/>
    <s v="157"/>
    <s v="1544032800"/>
    <s v="Dec 5 2018 - 6:00pm"/>
    <s v="complete"/>
    <s v="32663"/>
    <x v="173"/>
    <x v="187"/>
    <s v=""/>
    <s v="1.29"/>
    <s v="1.29"/>
    <s v="1.63"/>
    <s v="1.26"/>
    <s v="3"/>
    <s v="2"/>
    <s v="5"/>
    <s v="4"/>
    <s v="2"/>
    <s v="2"/>
    <s v="30,45'1,63"/>
    <s v="28,36"/>
    <s v="8"/>
    <s v="7"/>
    <s v="0"/>
    <s v="0"/>
    <s v="1"/>
    <s v="0"/>
    <s v="0"/>
    <s v="0"/>
    <s v="1"/>
    <s v="0"/>
    <s v="6"/>
    <s v="7"/>
    <s v="2"/>
    <s v="4"/>
    <s v="4"/>
    <s v="3"/>
    <s v="13"/>
    <s v="11"/>
    <s v="38"/>
    <s v="62"/>
    <s v="3.29"/>
    <s v="57"/>
    <s v="86"/>
    <s v="72"/>
    <s v="50"/>
    <s v="22"/>
    <s v="22"/>
    <s v="71"/>
    <s v="12.43"/>
    <s v="4"/>
    <s v="3.25"/>
    <s v="3.35"/>
    <s v="2.3"/>
    <s v="1.25"/>
    <s v="1.83"/>
    <s v="3.15"/>
    <s v="0"/>
    <s v="1.74"/>
    <s v="1.91"/>
    <s v="Stade de la Beaujoire - Louis Fonteneau"/>
    <s v="France"/>
    <x v="4"/>
    <s v="ligue-1"/>
    <s v="Nantes v Olympique Marseille"/>
    <s v="2018-12-05 18:00:00+00:00"/>
    <x v="5"/>
    <s v="league"/>
    <s v="29021077"/>
    <s v="Nantes v Marseille"/>
    <n v="1"/>
    <d v="2018-12-05T18:00:00"/>
    <x v="38"/>
  </r>
  <r>
    <s v="13261"/>
    <s v="158"/>
    <s v="1544032800"/>
    <s v="Dec 5 2018 - 6:00pm"/>
    <s v="complete"/>
    <s v="10609"/>
    <x v="186"/>
    <x v="182"/>
    <s v=""/>
    <s v="1.71"/>
    <s v="0.86"/>
    <s v="1.63"/>
    <s v="0.89"/>
    <s v="0"/>
    <s v="1"/>
    <s v="1"/>
    <s v="1"/>
    <s v="0"/>
    <s v="1"/>
    <s v=""/>
    <s v="45"/>
    <s v="10"/>
    <s v="3"/>
    <s v="3"/>
    <s v="0"/>
    <s v="5"/>
    <s v="1"/>
    <s v="0"/>
    <s v="3"/>
    <s v="1"/>
    <s v="5"/>
    <s v="22"/>
    <s v="5"/>
    <s v="12"/>
    <s v="2"/>
    <s v="10"/>
    <s v="3"/>
    <s v="15"/>
    <s v="21"/>
    <s v="57"/>
    <s v="43"/>
    <s v="1.72"/>
    <s v="36"/>
    <s v="50"/>
    <s v="29"/>
    <s v="15"/>
    <s v="0"/>
    <s v="15"/>
    <s v="57"/>
    <s v="8.57"/>
    <s v="3.29"/>
    <s v="1.83"/>
    <s v="3.45"/>
    <s v="4.95"/>
    <s v="1.38"/>
    <s v="2.2"/>
    <s v="4.05"/>
    <s v="0"/>
    <s v="2.15"/>
    <s v="1.59"/>
    <s v="Stade Auguste-Delaune II"/>
    <s v="France"/>
    <x v="4"/>
    <s v="ligue-1"/>
    <s v="Reims v Toulouse"/>
    <s v="2018-12-05 18:00:00+00:00"/>
    <x v="5"/>
    <s v="league"/>
    <s v="29011654"/>
    <s v="Reims v Toulouse"/>
    <n v="1"/>
    <d v="2018-12-05T18:00:00"/>
    <x v="38"/>
  </r>
  <r>
    <s v="13262"/>
    <s v="159"/>
    <s v="1544040000"/>
    <s v="Dec 5 2018 - 8:00pm"/>
    <s v="complete"/>
    <s v="25702"/>
    <x v="194"/>
    <x v="170"/>
    <s v=""/>
    <s v="1.57"/>
    <s v="2.71"/>
    <s v="1.37"/>
    <s v="2"/>
    <s v="1"/>
    <s v="1"/>
    <s v="2"/>
    <s v="1"/>
    <s v="1"/>
    <s v="0"/>
    <s v="40"/>
    <s v="71"/>
    <s v="3"/>
    <s v="11"/>
    <s v="2"/>
    <s v="0"/>
    <s v="3"/>
    <s v="0"/>
    <s v="0"/>
    <s v="2"/>
    <s v="1"/>
    <s v="2"/>
    <s v="3"/>
    <s v="16"/>
    <s v="2"/>
    <s v="6"/>
    <s v="1"/>
    <s v="10"/>
    <s v="11"/>
    <s v="13"/>
    <s v="36"/>
    <s v="64"/>
    <s v="3.36"/>
    <s v="64"/>
    <s v="93"/>
    <s v="72"/>
    <s v="50"/>
    <s v="14"/>
    <s v="29"/>
    <s v="72"/>
    <s v="10.29"/>
    <s v="4.14"/>
    <s v="8.25"/>
    <s v="5.55"/>
    <s v="1.36"/>
    <s v="1.09"/>
    <s v="1.38"/>
    <s v="2"/>
    <s v="0"/>
    <s v="1.69"/>
    <s v="2"/>
    <s v="Stade de la Meinau"/>
    <s v="France"/>
    <x v="4"/>
    <s v="ligue-1"/>
    <s v="Strasbourg v PSG"/>
    <s v="2018-12-05 20:00:00+00:00"/>
    <x v="5"/>
    <s v="league"/>
    <s v="29021075"/>
    <s v="Strasbourg v Paris St-G"/>
    <n v="1"/>
    <d v="2018-12-05T20:00:00"/>
    <x v="38"/>
  </r>
  <r>
    <s v="13263"/>
    <s v="160"/>
    <s v="1544295600"/>
    <s v="Dec 8 2018 - 7:00pm"/>
    <s v="complete"/>
    <s v="14089"/>
    <x v="183"/>
    <x v="193"/>
    <s v=""/>
    <s v="0.43"/>
    <s v="0.5"/>
    <s v="0.84"/>
    <s v="0.63"/>
    <s v="1"/>
    <s v="2"/>
    <s v="3"/>
    <s v="0"/>
    <s v="0"/>
    <s v="0"/>
    <s v="70"/>
    <s v="63,81"/>
    <s v="12"/>
    <s v="0"/>
    <s v="1"/>
    <s v="1"/>
    <s v="4"/>
    <s v="0"/>
    <s v="1"/>
    <s v="1"/>
    <s v="0"/>
    <s v="4"/>
    <s v="11"/>
    <s v="7"/>
    <s v="2"/>
    <s v="0"/>
    <s v="9"/>
    <s v="7"/>
    <s v="16"/>
    <s v="17"/>
    <s v="57"/>
    <s v="43"/>
    <s v="2.57"/>
    <s v="50"/>
    <s v="68"/>
    <s v="48"/>
    <s v="34"/>
    <s v="14"/>
    <s v="14"/>
    <s v="80"/>
    <s v="8.34"/>
    <s v="3.17"/>
    <s v="2.05"/>
    <s v="3.15"/>
    <s v="4.3"/>
    <s v="1.54"/>
    <s v="2.65"/>
    <s v="5.4"/>
    <s v="0"/>
    <s v="2.25"/>
    <s v="1.54"/>
    <s v="Stade du Roudourou"/>
    <s v="France"/>
    <x v="4"/>
    <s v="ligue-1"/>
    <s v="Guingamp v Amiens SC"/>
    <s v="2018-12-08 19:00:00+00:00"/>
    <x v="5"/>
    <s v="league"/>
    <s v="29026372"/>
    <s v="Guingamp v Amiens"/>
    <n v="1"/>
    <d v="2018-12-08T19:00:00"/>
    <x v="38"/>
  </r>
  <r>
    <s v="13264"/>
    <s v="161"/>
    <s v="1544295600"/>
    <s v="Dec 8 2018 - 7:00pm"/>
    <s v="complete"/>
    <s v="16975"/>
    <x v="184"/>
    <x v="190"/>
    <s v=""/>
    <s v="1.14"/>
    <s v="1.13"/>
    <s v="1.63"/>
    <s v="0.63"/>
    <s v="2"/>
    <s v="0"/>
    <s v="2"/>
    <s v="0"/>
    <s v="0"/>
    <s v="0"/>
    <s v="69,90"/>
    <s v=""/>
    <s v="8"/>
    <s v="4"/>
    <s v="1"/>
    <s v="0"/>
    <s v="2"/>
    <s v="0"/>
    <s v="0"/>
    <s v="1"/>
    <s v="1"/>
    <s v="1"/>
    <s v="17"/>
    <s v="8"/>
    <s v="10"/>
    <s v="5"/>
    <s v="7"/>
    <s v="3"/>
    <s v="10"/>
    <s v="16"/>
    <s v="45"/>
    <s v="55"/>
    <s v="2.6"/>
    <s v="48"/>
    <s v="81"/>
    <s v="46"/>
    <s v="34"/>
    <s v="7"/>
    <s v="35"/>
    <s v="73"/>
    <s v="11.21"/>
    <s v="4.13"/>
    <s v="1.65"/>
    <s v="3.85"/>
    <s v="5.8"/>
    <s v="1.25"/>
    <s v="1.8"/>
    <s v="3.05"/>
    <s v="0"/>
    <s v="1.8"/>
    <s v="1.87"/>
    <s v="Roazhon Park"/>
    <s v="France"/>
    <x v="4"/>
    <s v="ligue-1"/>
    <s v="Rennes v Dijon"/>
    <s v="2018-12-08 19:00:00+00:00"/>
    <x v="5"/>
    <s v="league"/>
    <s v="29026373"/>
    <s v="Rennes v Dijon"/>
    <n v="1"/>
    <d v="2018-12-08T19:00:00"/>
    <x v="38"/>
  </r>
  <r>
    <s v="13265"/>
    <s v="162"/>
    <s v="1544364000"/>
    <s v="Dec 9 2018 - 2:00pm"/>
    <s v="complete"/>
    <s v="25048"/>
    <x v="194"/>
    <x v="174"/>
    <s v=""/>
    <s v="1.5"/>
    <s v="0.75"/>
    <s v="1.37"/>
    <s v="0.84"/>
    <s v="2"/>
    <s v="2"/>
    <s v="4"/>
    <s v="3"/>
    <s v="2"/>
    <s v="1"/>
    <s v="5,23"/>
    <s v="22,80"/>
    <s v="8"/>
    <s v="4"/>
    <s v="1"/>
    <s v="0"/>
    <s v="1"/>
    <s v="0"/>
    <s v="0"/>
    <s v="1"/>
    <s v="0"/>
    <s v="1"/>
    <s v="6"/>
    <s v="3"/>
    <s v="2"/>
    <s v="2"/>
    <s v="4"/>
    <s v="1"/>
    <s v="10"/>
    <s v="13"/>
    <s v="64"/>
    <s v="36"/>
    <s v="2.32"/>
    <s v="57"/>
    <s v="82"/>
    <s v="38"/>
    <s v="13"/>
    <s v="7"/>
    <s v="19"/>
    <s v="63"/>
    <s v="7.76"/>
    <s v="4.63"/>
    <s v="1.74"/>
    <s v="3.55"/>
    <s v="5.4"/>
    <s v="1.43"/>
    <s v="2.3"/>
    <s v="4.35"/>
    <s v="0"/>
    <s v="2.15"/>
    <s v="1.59"/>
    <s v="Stade de la Meinau"/>
    <s v="France"/>
    <x v="4"/>
    <s v="ligue-1"/>
    <s v="Strasbourg v Caen"/>
    <s v="2018-12-09 14:00:00+00:00"/>
    <x v="5"/>
    <s v="league"/>
    <s v="29026376"/>
    <s v="Strasbourg v Caen"/>
    <n v="1"/>
    <d v="2018-12-09T14:00:00"/>
    <x v="38"/>
  </r>
  <r>
    <s v="13266"/>
    <s v="163"/>
    <s v="1544371200"/>
    <s v="Dec 9 2018 - 4:00pm"/>
    <s v="complete"/>
    <s v="26826"/>
    <x v="170"/>
    <x v="177"/>
    <s v=""/>
    <s v="2.5"/>
    <s v="1.13"/>
    <s v="2.26"/>
    <s v="1.26"/>
    <s v="1"/>
    <s v="1"/>
    <s v="2"/>
    <s v="0"/>
    <s v="0"/>
    <s v="0"/>
    <s v="90'6"/>
    <s v="64"/>
    <s v="5"/>
    <s v="4"/>
    <s v="1"/>
    <s v="0"/>
    <s v="3"/>
    <s v="0"/>
    <s v="0"/>
    <s v="1"/>
    <s v="0"/>
    <s v="3"/>
    <s v="10"/>
    <s v="7"/>
    <s v="3"/>
    <s v="3"/>
    <s v="7"/>
    <s v="4"/>
    <s v="14"/>
    <s v="22"/>
    <s v="59"/>
    <s v="41"/>
    <s v="2.32"/>
    <s v="38"/>
    <s v="63"/>
    <s v="50"/>
    <s v="32"/>
    <s v="13"/>
    <s v="38"/>
    <s v="63"/>
    <s v="7.63"/>
    <s v="3.26"/>
    <s v="2"/>
    <s v="3.15"/>
    <s v="4.3"/>
    <s v="1.44"/>
    <s v="2.35"/>
    <s v="4.55"/>
    <s v="0"/>
    <s v="2.05"/>
    <s v="1.65"/>
    <s v="Stade Pierre-Mauroy"/>
    <s v="France"/>
    <x v="4"/>
    <s v="ligue-1"/>
    <s v="Lille v Reims"/>
    <s v="2018-12-09 16:00:00+00:00"/>
    <x v="5"/>
    <s v="league"/>
    <s v="29026377"/>
    <s v="Lille v Reims"/>
    <n v="1"/>
    <d v="2018-12-09T16:00:00"/>
    <x v="38"/>
  </r>
  <r>
    <s v="13267"/>
    <s v="164"/>
    <s v="1544900400"/>
    <s v="Dec 15 2018 - 7:00pm"/>
    <s v="complete"/>
    <s v="12171"/>
    <x v="186"/>
    <x v="194"/>
    <s v=""/>
    <s v="1.5"/>
    <s v="1.25"/>
    <s v="1.63"/>
    <s v="1.21"/>
    <s v="2"/>
    <s v="1"/>
    <s v="3"/>
    <s v="1"/>
    <s v="1"/>
    <s v="0"/>
    <s v="6,65"/>
    <s v="48"/>
    <s v="6"/>
    <s v="3"/>
    <s v="1"/>
    <s v="0"/>
    <s v="1"/>
    <s v="0"/>
    <s v="0"/>
    <s v="1"/>
    <s v="0"/>
    <s v="1"/>
    <s v="7"/>
    <s v="4"/>
    <s v="5"/>
    <s v="3"/>
    <s v="2"/>
    <s v="1"/>
    <s v="19"/>
    <s v="14"/>
    <s v="57"/>
    <s v="43"/>
    <s v="1.94"/>
    <s v="44"/>
    <s v="57"/>
    <s v="26"/>
    <s v="19"/>
    <s v="13"/>
    <s v="19"/>
    <s v="63"/>
    <s v="9.5"/>
    <s v="3.5"/>
    <s v="2.35"/>
    <s v="3"/>
    <s v="3.55"/>
    <s v="1.56"/>
    <s v="2.7"/>
    <s v="5.45"/>
    <s v="0"/>
    <s v="2.2"/>
    <s v="1.56"/>
    <s v="Stade Auguste-Delaune II"/>
    <s v="France"/>
    <x v="4"/>
    <s v="ligue-1"/>
    <s v="Reims v Strasbourg"/>
    <s v="2018-12-15 19:00:00+00:00"/>
    <x v="5"/>
    <s v="league"/>
    <s v="29039781"/>
    <s v="Reims v Strasbourg"/>
    <n v="1"/>
    <d v="2018-12-15T19:00:00"/>
    <x v="38"/>
  </r>
  <r>
    <s v="13268"/>
    <s v="165"/>
    <s v="1544968800"/>
    <s v="Dec 16 2018 - 2:00pm"/>
    <s v="complete"/>
    <s v="13428"/>
    <x v="195"/>
    <x v="180"/>
    <s v=""/>
    <s v="1.29"/>
    <s v="1.25"/>
    <s v="1.68"/>
    <s v="1.68"/>
    <s v="2"/>
    <s v="3"/>
    <s v="5"/>
    <s v="2"/>
    <s v="0"/>
    <s v="2"/>
    <s v="68,90'2"/>
    <s v="4,41,66"/>
    <s v="6"/>
    <s v="2"/>
    <s v="3"/>
    <s v="0"/>
    <s v="3"/>
    <s v="1"/>
    <s v="0"/>
    <s v="3"/>
    <s v="3"/>
    <s v="1"/>
    <s v="16"/>
    <s v="3"/>
    <s v="8"/>
    <s v="3"/>
    <s v="8"/>
    <s v="0"/>
    <s v="21"/>
    <s v="12"/>
    <s v="63"/>
    <s v="37"/>
    <s v="2.15"/>
    <s v="41"/>
    <s v="54"/>
    <s v="41"/>
    <s v="21"/>
    <s v="14"/>
    <s v="14"/>
    <s v="60"/>
    <s v="10.56"/>
    <s v="5.07"/>
    <s v="2.5"/>
    <s v="3.25"/>
    <s v="2.95"/>
    <s v="1.32"/>
    <s v="2"/>
    <s v="3.6"/>
    <s v="0"/>
    <s v="1.77"/>
    <s v="1.91"/>
    <s v="Stade des Costières"/>
    <s v="France"/>
    <x v="4"/>
    <s v="ligue-1"/>
    <s v="Nîmes v Lille"/>
    <s v="2018-12-16 14:00:00+00:00"/>
    <x v="5"/>
    <s v="league"/>
    <s v=""/>
    <s v=""/>
    <n v="0"/>
    <d v="2018-12-16T14:00:00"/>
    <x v="38"/>
  </r>
  <r>
    <s v="13269"/>
    <s v="166"/>
    <s v="1544976000"/>
    <s v="Dec 16 2018 - 4:00pm"/>
    <s v="complete"/>
    <s v="19250"/>
    <x v="175"/>
    <x v="178"/>
    <s v=""/>
    <s v="1.25"/>
    <s v="0.75"/>
    <s v="1.79"/>
    <s v="1.32"/>
    <s v="1"/>
    <s v="1"/>
    <s v="2"/>
    <s v="0"/>
    <s v="0"/>
    <s v="0"/>
    <s v="81"/>
    <s v="53"/>
    <s v="7"/>
    <s v="6"/>
    <s v="2"/>
    <s v="1"/>
    <s v="2"/>
    <s v="1"/>
    <s v="2"/>
    <s v="1"/>
    <s v="1"/>
    <s v="2"/>
    <s v="19"/>
    <s v="7"/>
    <s v="7"/>
    <s v="4"/>
    <s v="12"/>
    <s v="3"/>
    <s v="6"/>
    <s v="18"/>
    <s v="58"/>
    <s v="42"/>
    <s v="2.38"/>
    <s v="38"/>
    <s v="63"/>
    <s v="44"/>
    <s v="32"/>
    <s v="13"/>
    <s v="13"/>
    <s v="63"/>
    <s v="9"/>
    <s v="4.25"/>
    <s v="2.2"/>
    <s v="3.3"/>
    <s v="3.55"/>
    <s v="1.38"/>
    <s v="2.15"/>
    <s v="4"/>
    <s v="0"/>
    <s v="1.91"/>
    <s v="1.74"/>
    <s v="Allianz Riviera"/>
    <s v="France"/>
    <x v="4"/>
    <s v="ligue-1"/>
    <s v="Nice v Saint-Étienne"/>
    <s v="2018-12-16 16:00:00+00:00"/>
    <x v="5"/>
    <s v="league"/>
    <s v=""/>
    <s v=""/>
    <n v="0"/>
    <d v="2018-12-16T16:00:00"/>
    <x v="38"/>
  </r>
  <r>
    <s v="13270"/>
    <s v="167"/>
    <s v="1544990400"/>
    <s v="Dec 16 2018 - 8:00pm"/>
    <s v="complete"/>
    <s v="46477"/>
    <x v="179"/>
    <x v="175"/>
    <s v=""/>
    <s v="1.89"/>
    <s v="1.25"/>
    <s v="2.11"/>
    <s v="0.95"/>
    <s v="3"/>
    <s v="0"/>
    <s v="3"/>
    <s v="2"/>
    <s v="2"/>
    <s v="0"/>
    <s v="6,34,59"/>
    <s v=""/>
    <s v="7"/>
    <s v="1"/>
    <s v="1"/>
    <s v="0"/>
    <s v="2"/>
    <s v="1"/>
    <s v="0"/>
    <s v="1"/>
    <s v="0"/>
    <s v="3"/>
    <s v="17"/>
    <s v="3"/>
    <s v="10"/>
    <s v="2"/>
    <s v="7"/>
    <s v="1"/>
    <s v="14"/>
    <s v="9"/>
    <s v="68"/>
    <s v="32"/>
    <s v="2.24"/>
    <s v="42"/>
    <s v="77"/>
    <s v="25"/>
    <s v="12"/>
    <s v="6"/>
    <s v="11"/>
    <s v="64"/>
    <s v="10.78"/>
    <s v="3.72"/>
    <s v="1.34"/>
    <s v="5.5"/>
    <s v="8.75"/>
    <s v="1.14"/>
    <s v="1.48"/>
    <s v="2.2"/>
    <s v="0"/>
    <s v="1.74"/>
    <s v="1.95"/>
    <s v="Groupama Stadium"/>
    <s v="France"/>
    <x v="4"/>
    <s v="ligue-1"/>
    <s v="Olympique Lyonnais v Monaco"/>
    <s v="2018-12-16 20:00:00+00:00"/>
    <x v="5"/>
    <s v="league"/>
    <s v=""/>
    <s v=""/>
    <n v="0"/>
    <d v="2018-12-16T20:00:00"/>
    <x v="38"/>
  </r>
  <r>
    <s v="13271"/>
    <s v="168"/>
    <s v="1545157800"/>
    <s v="Dec 18 2018 - 6:30pm"/>
    <s v="complete"/>
    <s v="11631"/>
    <x v="182"/>
    <x v="182"/>
    <s v=""/>
    <s v="0.88"/>
    <s v="1.13"/>
    <s v="0.89"/>
    <s v="0.89"/>
    <s v="2"/>
    <s v="1"/>
    <s v="3"/>
    <s v="2"/>
    <s v="1"/>
    <s v="1"/>
    <s v="18,90'9"/>
    <s v="44"/>
    <s v="2"/>
    <s v="3"/>
    <s v="2"/>
    <s v="0"/>
    <s v="2"/>
    <s v="0"/>
    <s v="1"/>
    <s v="1"/>
    <s v="0"/>
    <s v="2"/>
    <s v="10"/>
    <s v="5"/>
    <s v="7"/>
    <s v="2"/>
    <s v="3"/>
    <s v="3"/>
    <s v="14"/>
    <s v="26"/>
    <s v="50"/>
    <s v="50"/>
    <s v="2.19"/>
    <s v="51"/>
    <s v="63"/>
    <s v="44"/>
    <s v="25"/>
    <s v="0"/>
    <s v="19"/>
    <s v="57"/>
    <s v="7.13"/>
    <s v="4.5"/>
    <s v="2.6"/>
    <s v="3.05"/>
    <s v="3"/>
    <s v="1.45"/>
    <s v="2.4"/>
    <s v="4.6"/>
    <s v="0"/>
    <s v="2"/>
    <s v="1.69"/>
    <s v="Stade Michel d'Ornano"/>
    <s v="France"/>
    <x v="4"/>
    <s v="ligue-1"/>
    <s v="Caen v Toulouse"/>
    <s v="2018-12-18 18:30:00+00:00"/>
    <x v="5"/>
    <s v="league"/>
    <s v=""/>
    <s v=""/>
    <n v="0"/>
    <d v="2018-12-18T18:30:00"/>
    <x v="38"/>
  </r>
  <r>
    <s v="13272"/>
    <s v="169"/>
    <s v="1545508800"/>
    <s v="Dec 22 2018 - 8:00pm"/>
    <s v="complete"/>
    <s v="15113"/>
    <x v="185"/>
    <x v="187"/>
    <s v=""/>
    <s v="1.13"/>
    <s v="1.13"/>
    <s v="1.26"/>
    <s v="1.26"/>
    <s v="1"/>
    <s v="1"/>
    <s v="2"/>
    <s v="1"/>
    <s v="1"/>
    <s v="0"/>
    <s v="36"/>
    <s v="84"/>
    <s v="6"/>
    <s v="4"/>
    <s v="1"/>
    <s v="0"/>
    <s v="3"/>
    <s v="0"/>
    <s v="0"/>
    <s v="1"/>
    <s v="2"/>
    <s v="1"/>
    <s v="13"/>
    <s v="10"/>
    <s v="6"/>
    <s v="3"/>
    <s v="7"/>
    <s v="7"/>
    <s v="9"/>
    <s v="14"/>
    <s v="40"/>
    <s v="60"/>
    <s v="3.13"/>
    <s v="57"/>
    <s v="69"/>
    <s v="63"/>
    <s v="44"/>
    <s v="26"/>
    <s v="32"/>
    <s v="57"/>
    <s v="10.88"/>
    <s v="4.01"/>
    <s v="3.7"/>
    <s v="3.45"/>
    <s v="2.05"/>
    <s v="1.3"/>
    <s v="1.95"/>
    <s v="3.4"/>
    <s v="0"/>
    <s v="1.77"/>
    <s v="1.91"/>
    <s v="Stade Raymond-Kopa"/>
    <s v="France"/>
    <x v="4"/>
    <s v="ligue-1"/>
    <s v="Angers SCO v Olympique Marseille"/>
    <s v="2018-12-22 20:00:00+00:00"/>
    <x v="5"/>
    <s v="league"/>
    <s v="29045754"/>
    <s v="Angers v Marseille"/>
    <n v="1"/>
    <d v="2018-12-22T20:00:00"/>
    <x v="38"/>
  </r>
  <r>
    <s v="13273"/>
    <s v="170"/>
    <s v="1545508800"/>
    <s v="Dec 22 2018 - 8:00pm"/>
    <s v="complete"/>
    <s v="30186"/>
    <x v="170"/>
    <x v="182"/>
    <s v=""/>
    <s v="2.33"/>
    <s v="1"/>
    <s v="2.26"/>
    <s v="0.89"/>
    <s v="1"/>
    <s v="2"/>
    <s v="3"/>
    <s v="1"/>
    <s v="1"/>
    <s v="0"/>
    <s v="17"/>
    <s v="49,64"/>
    <s v="6"/>
    <s v="7"/>
    <s v="3"/>
    <s v="0"/>
    <s v="4"/>
    <s v="0"/>
    <s v="1"/>
    <s v="2"/>
    <s v="2"/>
    <s v="2"/>
    <s v="13"/>
    <s v="3"/>
    <s v="5"/>
    <s v="2"/>
    <s v="8"/>
    <s v="1"/>
    <s v="9"/>
    <s v="18"/>
    <s v="54"/>
    <s v="46"/>
    <s v="2.45"/>
    <s v="50"/>
    <s v="73"/>
    <s v="56"/>
    <s v="28"/>
    <s v="0"/>
    <s v="39"/>
    <s v="62"/>
    <s v="7.89"/>
    <s v="3.77"/>
    <s v="1.67"/>
    <s v="3.9"/>
    <s v="5.4"/>
    <s v="1.32"/>
    <s v="2"/>
    <s v="3.5"/>
    <s v="0"/>
    <s v="1.95"/>
    <s v="1.71"/>
    <s v="Stade Pierre-Mauroy"/>
    <s v="France"/>
    <x v="4"/>
    <s v="ligue-1"/>
    <s v="Lille v Toulouse"/>
    <s v="2018-12-22 20:00:00+00:00"/>
    <x v="5"/>
    <s v="league"/>
    <s v="29045749"/>
    <s v="Lille v Toulouse"/>
    <n v="1"/>
    <d v="2018-12-22T20:00:00"/>
    <x v="38"/>
  </r>
  <r>
    <s v="13274"/>
    <s v="171"/>
    <s v="1545508800"/>
    <s v="Dec 22 2018 - 8:00pm"/>
    <s v="complete"/>
    <s v="6424"/>
    <x v="180"/>
    <x v="173"/>
    <s v=""/>
    <s v="0.38"/>
    <s v="0.56"/>
    <s v="0.95"/>
    <s v="0.58"/>
    <s v="0"/>
    <s v="2"/>
    <s v="2"/>
    <s v="0"/>
    <s v="0"/>
    <s v="0"/>
    <s v=""/>
    <s v="68,75"/>
    <s v="8"/>
    <s v="6"/>
    <s v="2"/>
    <s v="0"/>
    <s v="4"/>
    <s v="0"/>
    <s v="1"/>
    <s v="1"/>
    <s v="2"/>
    <s v="2"/>
    <s v="4"/>
    <s v="5"/>
    <s v="4"/>
    <s v="2"/>
    <s v="0"/>
    <s v="3"/>
    <s v="19"/>
    <s v="14"/>
    <s v="51"/>
    <s v="49"/>
    <s v="2.6"/>
    <s v="48"/>
    <s v="71"/>
    <s v="65"/>
    <s v="30"/>
    <s v="12"/>
    <s v="25"/>
    <s v="78"/>
    <s v="8.96"/>
    <s v="3.63"/>
    <s v="2.1"/>
    <s v="3.3"/>
    <s v="3.85"/>
    <s v="1.34"/>
    <s v="2.05"/>
    <s v="3.7"/>
    <s v="0"/>
    <s v="1.83"/>
    <s v="1.83"/>
    <s v="Stade Louis II"/>
    <s v="France"/>
    <x v="4"/>
    <s v="ligue-1"/>
    <s v="Monaco v Guingamp"/>
    <s v="2018-12-22 20:00:00+00:00"/>
    <x v="5"/>
    <s v="league"/>
    <s v="29045752"/>
    <s v="Monaco v Guingamp"/>
    <n v="1"/>
    <d v="2018-12-22T20:00:00"/>
    <x v="38"/>
  </r>
  <r>
    <s v="13275"/>
    <s v="172"/>
    <s v="1545508800"/>
    <s v="Dec 22 2018 - 8:00pm"/>
    <s v="complete"/>
    <s v="17275"/>
    <x v="171"/>
    <x v="183"/>
    <s v=""/>
    <s v="1.67"/>
    <s v="1.57"/>
    <s v="1.68"/>
    <s v="1.68"/>
    <s v="1"/>
    <s v="1"/>
    <s v="2"/>
    <s v="0"/>
    <s v="0"/>
    <s v="0"/>
    <s v="81"/>
    <s v="67"/>
    <s v="6"/>
    <s v="2"/>
    <s v="2"/>
    <s v="0"/>
    <s v="1"/>
    <s v="0"/>
    <s v="0"/>
    <s v="2"/>
    <s v="0"/>
    <s v="1"/>
    <s v="9"/>
    <s v="8"/>
    <s v="4"/>
    <s v="5"/>
    <s v="5"/>
    <s v="3"/>
    <s v="20"/>
    <s v="11"/>
    <s v="47"/>
    <s v="53"/>
    <s v="2.91"/>
    <s v="45"/>
    <s v="77"/>
    <s v="65"/>
    <s v="34"/>
    <s v="15"/>
    <s v="26"/>
    <s v="77"/>
    <s v="8.04"/>
    <s v="4.29"/>
    <s v="3.55"/>
    <s v="3.3"/>
    <s v="2.2"/>
    <s v="1.32"/>
    <s v="2"/>
    <s v="3.55"/>
    <s v="0"/>
    <s v="1.8"/>
    <s v="1.87"/>
    <s v="Stade de la Mosson"/>
    <s v="France"/>
    <x v="4"/>
    <s v="ligue-1"/>
    <s v="Montpellier v Olympique Lyonnais"/>
    <s v="2018-12-22 20:00:00+00:00"/>
    <x v="5"/>
    <s v="league"/>
    <s v="29045757"/>
    <s v="Montpellier v Lyon"/>
    <n v="1"/>
    <d v="2018-12-22T20:00:00"/>
    <x v="38"/>
  </r>
  <r>
    <s v="13276"/>
    <s v="173"/>
    <s v="1545508800"/>
    <s v="Dec 22 2018 - 8:00pm"/>
    <s v="complete"/>
    <s v="47511"/>
    <x v="188"/>
    <x v="185"/>
    <s v=""/>
    <s v="3"/>
    <s v="1"/>
    <s v="2.79"/>
    <s v="0.89"/>
    <s v="1"/>
    <s v="0"/>
    <s v="1"/>
    <s v="0"/>
    <s v="0"/>
    <s v="0"/>
    <s v="68"/>
    <s v=""/>
    <s v="9"/>
    <s v="1"/>
    <s v="2"/>
    <s v="0"/>
    <s v="0"/>
    <s v="0"/>
    <s v="0"/>
    <s v="2"/>
    <s v="0"/>
    <s v="0"/>
    <s v="18"/>
    <s v="8"/>
    <s v="4"/>
    <s v="4"/>
    <s v="14"/>
    <s v="4"/>
    <s v="7"/>
    <s v="11"/>
    <s v="72"/>
    <s v="28"/>
    <s v="3.32"/>
    <s v="51"/>
    <s v="94"/>
    <s v="76"/>
    <s v="38"/>
    <s v="26"/>
    <s v="44"/>
    <s v="88"/>
    <s v="11.01"/>
    <s v="3.88"/>
    <s v="1.14"/>
    <s v="9"/>
    <s v="20"/>
    <s v="1.09"/>
    <s v="1.33"/>
    <s v="1.83"/>
    <s v="0"/>
    <s v="1.95"/>
    <s v="1.74"/>
    <s v="Parc des Princes"/>
    <s v="France"/>
    <x v="4"/>
    <s v="ligue-1"/>
    <s v="PSG v Nantes"/>
    <s v="2018-12-22 20:00:00+00:00"/>
    <x v="5"/>
    <s v="league"/>
    <s v="29045755"/>
    <s v="Paris St-G v Nantes"/>
    <n v="1"/>
    <d v="2018-12-22T20:00:00"/>
    <x v="38"/>
  </r>
  <r>
    <s v="13277"/>
    <s v="174"/>
    <s v="1545508800"/>
    <s v="Dec 22 2018 - 8:00pm"/>
    <s v="complete"/>
    <s v="11017"/>
    <x v="186"/>
    <x v="174"/>
    <s v=""/>
    <s v="1.67"/>
    <s v="0.78"/>
    <s v="1.63"/>
    <s v="0.84"/>
    <s v="2"/>
    <s v="2"/>
    <s v="4"/>
    <s v="3"/>
    <s v="1"/>
    <s v="2"/>
    <s v="7,53"/>
    <s v="28,45"/>
    <s v="10"/>
    <s v="2"/>
    <s v="3"/>
    <s v="0"/>
    <s v="3"/>
    <s v="0"/>
    <s v="2"/>
    <s v="1"/>
    <s v="1"/>
    <s v="2"/>
    <s v="14"/>
    <s v="4"/>
    <s v="10"/>
    <s v="0"/>
    <s v="4"/>
    <s v="4"/>
    <s v="6"/>
    <s v="15"/>
    <s v="62"/>
    <s v="38"/>
    <s v="1.72"/>
    <s v="39"/>
    <s v="56"/>
    <s v="28"/>
    <s v="6"/>
    <s v="0"/>
    <s v="17"/>
    <s v="67"/>
    <s v="9.45"/>
    <s v="3.88"/>
    <s v="1.74"/>
    <s v="3.4"/>
    <s v="5.75"/>
    <s v="1.51"/>
    <s v="2.6"/>
    <s v="5.15"/>
    <s v="0"/>
    <s v="2.35"/>
    <s v="1.49"/>
    <s v="Stade Auguste-Delaune II"/>
    <s v="France"/>
    <x v="4"/>
    <s v="ligue-1"/>
    <s v="Reims v Caen"/>
    <s v="2018-12-22 20:00:00+00:00"/>
    <x v="5"/>
    <s v="league"/>
    <s v="29045753"/>
    <s v="Reims v Caen"/>
    <n v="1"/>
    <d v="2018-12-22T20:00:00"/>
    <x v="38"/>
  </r>
  <r>
    <s v="13278"/>
    <s v="175"/>
    <s v="1545508800"/>
    <s v="Dec 22 2018 - 8:00pm"/>
    <s v="complete"/>
    <s v="22430"/>
    <x v="184"/>
    <x v="195"/>
    <s v=""/>
    <s v="1.38"/>
    <s v="1.56"/>
    <s v="1.63"/>
    <s v="1.11"/>
    <s v="4"/>
    <s v="0"/>
    <s v="4"/>
    <s v="2"/>
    <s v="2"/>
    <s v="0"/>
    <s v="6,14,47,67"/>
    <s v=""/>
    <s v="2"/>
    <s v="7"/>
    <s v="1"/>
    <s v="0"/>
    <s v="2"/>
    <s v="0"/>
    <s v="0"/>
    <s v="1"/>
    <s v="1"/>
    <s v="1"/>
    <s v="8"/>
    <s v="16"/>
    <s v="4"/>
    <s v="7"/>
    <s v="4"/>
    <s v="9"/>
    <s v="11"/>
    <s v="14"/>
    <s v="47"/>
    <s v="53"/>
    <s v="2.86"/>
    <s v="47"/>
    <s v="83"/>
    <s v="41"/>
    <s v="29"/>
    <s v="18"/>
    <s v="53"/>
    <s v="71"/>
    <s v="11.86"/>
    <s v="3.66"/>
    <s v="1.8"/>
    <s v="3.6"/>
    <s v="4.8"/>
    <s v="1.27"/>
    <s v="1.87"/>
    <s v="3.2"/>
    <s v="0"/>
    <s v="1.77"/>
    <s v="1.91"/>
    <s v="Roazhon Park"/>
    <s v="France"/>
    <x v="4"/>
    <s v="ligue-1"/>
    <s v="Rennes v Nîmes"/>
    <s v="2018-12-22 20:00:00+00:00"/>
    <x v="5"/>
    <s v="league"/>
    <s v="29045748"/>
    <s v="Rennes v Nimes"/>
    <n v="1"/>
    <d v="2018-12-22T20:00:00"/>
    <x v="38"/>
  </r>
  <r>
    <s v="13279"/>
    <s v="176"/>
    <s v="1545508800"/>
    <s v="Dec 22 2018 - 8:00pm"/>
    <s v="complete"/>
    <s v="26215"/>
    <x v="181"/>
    <x v="190"/>
    <s v=""/>
    <s v="2.5"/>
    <s v="1"/>
    <s v="2.16"/>
    <s v="0.63"/>
    <s v="3"/>
    <s v="0"/>
    <s v="3"/>
    <s v="1"/>
    <s v="1"/>
    <s v="0"/>
    <s v="41,64,82"/>
    <s v=""/>
    <s v="5"/>
    <s v="3"/>
    <s v="4"/>
    <s v="0"/>
    <s v="3"/>
    <s v="0"/>
    <s v="1"/>
    <s v="3"/>
    <s v="1"/>
    <s v="2"/>
    <s v="10"/>
    <s v="6"/>
    <s v="6"/>
    <s v="3"/>
    <s v="4"/>
    <s v="3"/>
    <s v="12"/>
    <s v="16"/>
    <s v="48"/>
    <s v="52"/>
    <s v="2.66"/>
    <s v="42"/>
    <s v="83"/>
    <s v="53"/>
    <s v="23"/>
    <s v="7"/>
    <s v="25"/>
    <s v="71"/>
    <s v="10.94"/>
    <s v="3.86"/>
    <s v="1.57"/>
    <s v="4.2"/>
    <s v="6.05"/>
    <s v="1.22"/>
    <s v="1.71"/>
    <s v="2.8"/>
    <s v="0"/>
    <s v="1.77"/>
    <s v="1.91"/>
    <s v="Stade Geoffroy-Guichard"/>
    <s v="France"/>
    <x v="4"/>
    <s v="ligue-1"/>
    <s v="Saint-Étienne v Dijon"/>
    <s v="2018-12-22 20:00:00+00:00"/>
    <x v="5"/>
    <s v="league"/>
    <s v="29042356"/>
    <s v="St Etienne v Dijon"/>
    <n v="1"/>
    <d v="2018-12-22T20:00:00"/>
    <x v="38"/>
  </r>
  <r>
    <s v="13280"/>
    <s v="177"/>
    <s v="1545508800"/>
    <s v="Dec 22 2018 - 8:00pm"/>
    <s v="complete"/>
    <s v="25113"/>
    <x v="194"/>
    <x v="186"/>
    <s v=""/>
    <s v="1.44"/>
    <s v="1.88"/>
    <s v="1.37"/>
    <s v="1.16"/>
    <s v="2"/>
    <s v="0"/>
    <s v="2"/>
    <s v="2"/>
    <s v="2"/>
    <s v="0"/>
    <s v="26,41"/>
    <s v=""/>
    <s v="2"/>
    <s v="4"/>
    <s v="2"/>
    <s v="0"/>
    <s v="0"/>
    <s v="0"/>
    <s v="2"/>
    <s v="0"/>
    <s v="0"/>
    <s v="0"/>
    <s v="8"/>
    <s v="7"/>
    <s v="4"/>
    <s v="5"/>
    <s v="4"/>
    <s v="2"/>
    <s v="14"/>
    <s v="13"/>
    <s v="47"/>
    <s v="53"/>
    <s v="2.14"/>
    <s v="58"/>
    <s v="64"/>
    <s v="35"/>
    <s v="17"/>
    <s v="6"/>
    <s v="11"/>
    <s v="53"/>
    <s v="9.44"/>
    <s v="4.27"/>
    <s v="2.25"/>
    <s v="3.2"/>
    <s v="3.6"/>
    <s v="1.45"/>
    <s v="2.4"/>
    <s v="4.6"/>
    <s v="0"/>
    <s v="2"/>
    <s v="1.67"/>
    <s v="Stade de la Meinau"/>
    <s v="France"/>
    <x v="4"/>
    <s v="ligue-1"/>
    <s v="Strasbourg v Nice"/>
    <s v="2018-12-22 20:00:00+00:00"/>
    <x v="5"/>
    <s v="league"/>
    <s v="29045750"/>
    <s v="Strasbourg v Nice"/>
    <n v="1"/>
    <d v="2018-12-22T20:00:00"/>
    <x v="38"/>
  </r>
  <r>
    <s v="13281"/>
    <s v="178"/>
    <s v="1545580800"/>
    <s v="Dec 23 2018 - 4:00pm"/>
    <s v="complete"/>
    <s v="23343"/>
    <x v="177"/>
    <x v="193"/>
    <s v=""/>
    <s v="1.67"/>
    <s v="0.78"/>
    <s v="1.42"/>
    <s v="0.63"/>
    <s v="1"/>
    <s v="1"/>
    <s v="2"/>
    <s v="1"/>
    <s v="1"/>
    <s v="0"/>
    <s v="22"/>
    <s v="87"/>
    <s v="6"/>
    <s v="6"/>
    <s v="0"/>
    <s v="0"/>
    <s v="2"/>
    <s v="0"/>
    <s v="0"/>
    <s v="0"/>
    <s v="2"/>
    <s v="0"/>
    <s v="8"/>
    <s v="6"/>
    <s v="5"/>
    <s v="4"/>
    <s v="3"/>
    <s v="2"/>
    <s v="10"/>
    <s v="11"/>
    <s v="49"/>
    <s v="51"/>
    <s v="2.5"/>
    <s v="33"/>
    <s v="62"/>
    <s v="50"/>
    <s v="28"/>
    <s v="17"/>
    <s v="22"/>
    <s v="67"/>
    <s v="6.55"/>
    <s v="4"/>
    <s v="1.8"/>
    <s v="3.25"/>
    <s v="5.7"/>
    <s v="1.43"/>
    <s v="2.35"/>
    <s v="4.45"/>
    <s v="0"/>
    <s v="2.15"/>
    <s v="1.59"/>
    <s v="Stade Matmut-Atlantique"/>
    <s v="France"/>
    <x v="4"/>
    <s v="ligue-1"/>
    <s v="Bordeaux v Amiens SC"/>
    <s v="2018-12-23 16:00:00+00:00"/>
    <x v="5"/>
    <s v="league"/>
    <s v=""/>
    <s v=""/>
    <n v="0"/>
    <d v="2018-12-23T16:00:00"/>
    <x v="38"/>
  </r>
  <r>
    <s v="13282"/>
    <s v="179"/>
    <s v="1546970400"/>
    <s v="Jan 8 2019 - 6:00pm"/>
    <s v="complete"/>
    <s v="10209"/>
    <x v="193"/>
    <x v="171"/>
    <s v=""/>
    <s v="1.13"/>
    <s v="1.13"/>
    <s v="1.37"/>
    <s v="1.16"/>
    <s v="0"/>
    <s v="0"/>
    <s v="0"/>
    <s v="0"/>
    <s v="0"/>
    <s v="0"/>
    <s v=""/>
    <s v=""/>
    <s v="4"/>
    <s v="7"/>
    <s v="0"/>
    <s v="0"/>
    <s v="1"/>
    <s v="0"/>
    <s v="0"/>
    <s v="0"/>
    <s v="1"/>
    <s v="0"/>
    <s v="18"/>
    <s v="8"/>
    <s v="11"/>
    <s v="3"/>
    <s v="7"/>
    <s v="5"/>
    <s v="13"/>
    <s v="7"/>
    <s v="57"/>
    <s v="43"/>
    <s v="2.94"/>
    <s v="69"/>
    <s v="76"/>
    <s v="57"/>
    <s v="38"/>
    <s v="19"/>
    <s v="26"/>
    <s v="75"/>
    <s v="9.38"/>
    <s v="2.88"/>
    <s v="3.05"/>
    <s v="3.05"/>
    <s v="2.65"/>
    <s v="1.54"/>
    <s v="2.65"/>
    <s v="5.4"/>
    <s v="0"/>
    <s v="2.1"/>
    <s v="1.62"/>
    <s v="Stade Crédit Agricole de la Licorne"/>
    <s v="France"/>
    <x v="4"/>
    <s v="ligue-1"/>
    <s v="Amiens SC v Angers SCO"/>
    <s v="2019-01-08 18:00:00+00:00"/>
    <x v="5"/>
    <s v="league"/>
    <s v="29061507"/>
    <s v="Amiens v Angers"/>
    <n v="1"/>
    <d v="2019-01-08T18:00:00"/>
    <x v="39"/>
  </r>
  <r>
    <s v="13283"/>
    <s v="180"/>
    <s v="1546970400"/>
    <s v="Jan 8 2019 - 6:00pm"/>
    <s v="complete"/>
    <s v="15780"/>
    <x v="173"/>
    <x v="184"/>
    <s v=""/>
    <s v="1.5"/>
    <s v="2"/>
    <s v="1.63"/>
    <s v="1.42"/>
    <s v="2"/>
    <s v="0"/>
    <s v="2"/>
    <s v="0"/>
    <s v="0"/>
    <s v="0"/>
    <s v="62,81"/>
    <s v=""/>
    <s v="4"/>
    <s v="3"/>
    <s v="1"/>
    <s v="0"/>
    <s v="2"/>
    <s v="1"/>
    <s v="0"/>
    <s v="1"/>
    <s v="2"/>
    <s v="1"/>
    <s v="12"/>
    <s v="6"/>
    <s v="4"/>
    <s v="3"/>
    <s v="8"/>
    <s v="3"/>
    <s v="16"/>
    <s v="8"/>
    <s v="58"/>
    <s v="42"/>
    <s v="2.78"/>
    <s v="60"/>
    <s v="80"/>
    <s v="60"/>
    <s v="32"/>
    <s v="13"/>
    <s v="27"/>
    <s v="66"/>
    <s v="10.92"/>
    <s v="3.36"/>
    <s v="2.45"/>
    <s v="3.1"/>
    <s v="3.35"/>
    <s v="1.45"/>
    <s v="2.4"/>
    <s v="4.6"/>
    <s v="0"/>
    <s v="1.95"/>
    <s v="1.71"/>
    <s v="Stade de la Beaujoire - Louis Fonteneau"/>
    <s v="France"/>
    <x v="4"/>
    <s v="ligue-1"/>
    <s v="Nantes v Montpellier"/>
    <s v="2019-01-08 18:00:00+00:00"/>
    <x v="5"/>
    <s v="league"/>
    <s v="29061506"/>
    <s v="Nantes v Montpellier"/>
    <n v="1"/>
    <d v="2019-01-08T18:00:00"/>
    <x v="39"/>
  </r>
  <r>
    <s v="13284"/>
    <s v="181"/>
    <s v="1547229600"/>
    <s v="Jan 11 2019 - 6:00pm"/>
    <s v="complete"/>
    <s v="16018"/>
    <x v="182"/>
    <x v="180"/>
    <s v=""/>
    <s v="1.11"/>
    <s v="1.44"/>
    <s v="0.89"/>
    <s v="1.68"/>
    <s v="1"/>
    <s v="3"/>
    <s v="4"/>
    <s v="2"/>
    <s v="0"/>
    <s v="2"/>
    <s v="90'5"/>
    <s v="8,20,90'3"/>
    <s v="4"/>
    <s v="2"/>
    <s v="3"/>
    <s v="0"/>
    <s v="1"/>
    <s v="1"/>
    <s v="3"/>
    <s v="0"/>
    <s v="1"/>
    <s v="1"/>
    <s v="7"/>
    <s v="10"/>
    <s v="4"/>
    <s v="5"/>
    <s v="3"/>
    <s v="5"/>
    <s v="12"/>
    <s v="16"/>
    <s v="57"/>
    <s v="43"/>
    <s v="2.33"/>
    <s v="56"/>
    <s v="62"/>
    <s v="50"/>
    <s v="22"/>
    <s v="11"/>
    <s v="22"/>
    <s v="62"/>
    <s v="8.34"/>
    <s v="4.78"/>
    <s v="3.8"/>
    <s v="3.3"/>
    <s v="2.15"/>
    <s v="1.49"/>
    <s v="2.5"/>
    <s v="4.85"/>
    <s v="0"/>
    <s v="2.05"/>
    <s v="1.62"/>
    <s v="Stade Michel d'Ornano"/>
    <s v="France"/>
    <x v="4"/>
    <s v="ligue-1"/>
    <s v="Caen v Lille"/>
    <s v="2019-01-11 18:00:00+00:00"/>
    <x v="5"/>
    <s v="league"/>
    <s v=""/>
    <s v=""/>
    <n v="0"/>
    <d v="2019-01-11T18:00:00"/>
    <x v="39"/>
  </r>
  <r>
    <s v="13285"/>
    <s v="182"/>
    <s v="1547235900"/>
    <s v="Jan 11 2019 - 7:45pm"/>
    <s v="complete"/>
    <s v="42512"/>
    <x v="179"/>
    <x v="177"/>
    <s v=""/>
    <s v="2"/>
    <s v="1.11"/>
    <s v="2.11"/>
    <s v="1.26"/>
    <s v="1"/>
    <s v="1"/>
    <s v="2"/>
    <s v="1"/>
    <s v="0"/>
    <s v="1"/>
    <s v="70"/>
    <s v="34"/>
    <s v="8"/>
    <s v="0"/>
    <s v="0"/>
    <s v="0"/>
    <s v="1"/>
    <s v="0"/>
    <s v="0"/>
    <s v="0"/>
    <s v="0"/>
    <s v="1"/>
    <s v="12"/>
    <s v="9"/>
    <s v="5"/>
    <s v="5"/>
    <s v="7"/>
    <s v="4"/>
    <s v="13"/>
    <s v="7"/>
    <s v="62"/>
    <s v="38"/>
    <s v="2.1"/>
    <s v="32"/>
    <s v="68"/>
    <s v="21"/>
    <s v="16"/>
    <s v="16"/>
    <s v="26"/>
    <s v="68"/>
    <s v="10.02"/>
    <s v="3.2"/>
    <s v="1.48"/>
    <s v="4.45"/>
    <s v="7.75"/>
    <s v="1.24"/>
    <s v="1.77"/>
    <s v="2.95"/>
    <s v="0"/>
    <s v="1.95"/>
    <s v="1.74"/>
    <s v="Groupama Stadium"/>
    <s v="France"/>
    <x v="4"/>
    <s v="ligue-1"/>
    <s v="Olympique Lyonnais v Reims"/>
    <s v="2019-01-11 19:45:00+00:00"/>
    <x v="5"/>
    <s v="league"/>
    <s v=""/>
    <s v=""/>
    <n v="0"/>
    <d v="2019-01-11T19:45:00"/>
    <x v="39"/>
  </r>
  <r>
    <s v="13286"/>
    <s v="183"/>
    <s v="1547308800"/>
    <s v="Jan 12 2019 - 4:00pm"/>
    <s v="complete"/>
    <s v="11932"/>
    <x v="193"/>
    <x v="170"/>
    <s v=""/>
    <s v="1.11"/>
    <s v="2.5"/>
    <s v="1.37"/>
    <s v="2"/>
    <s v="0"/>
    <s v="3"/>
    <s v="3"/>
    <s v="0"/>
    <s v="0"/>
    <s v="0"/>
    <s v=""/>
    <s v="57,70,79"/>
    <s v="1"/>
    <s v="8"/>
    <s v="2"/>
    <s v="1"/>
    <s v="0"/>
    <s v="0"/>
    <s v="1"/>
    <s v="2"/>
    <s v="0"/>
    <s v="0"/>
    <s v="5"/>
    <s v="14"/>
    <s v="2"/>
    <s v="7"/>
    <s v="3"/>
    <s v="7"/>
    <s v="15"/>
    <s v="16"/>
    <s v="34"/>
    <s v="66"/>
    <s v="3.26"/>
    <s v="65"/>
    <s v="89"/>
    <s v="71"/>
    <s v="48"/>
    <s v="18"/>
    <s v="25"/>
    <s v="78"/>
    <s v="12.52"/>
    <s v="3.36"/>
    <s v="10"/>
    <s v="6.75"/>
    <s v="1.23"/>
    <s v="1.13"/>
    <s v="1.45"/>
    <s v="2.15"/>
    <s v="0"/>
    <s v="1.95"/>
    <s v="1.69"/>
    <s v="Stade Crédit Agricole de la Licorne"/>
    <s v="France"/>
    <x v="4"/>
    <s v="ligue-1"/>
    <s v="Amiens SC v PSG"/>
    <s v="2019-01-12 16:00:00+00:00"/>
    <x v="5"/>
    <s v="league"/>
    <s v=""/>
    <s v=""/>
    <n v="0"/>
    <d v="2019-01-12T16:00:00"/>
    <x v="39"/>
  </r>
  <r>
    <s v="13287"/>
    <s v="184"/>
    <s v="1547319600"/>
    <s v="Jan 12 2019 - 7:00pm"/>
    <s v="complete"/>
    <s v="15342"/>
    <x v="183"/>
    <x v="178"/>
    <s v=""/>
    <s v="0.38"/>
    <s v="0.78"/>
    <s v="0.84"/>
    <s v="1.32"/>
    <s v="0"/>
    <s v="1"/>
    <s v="1"/>
    <s v="1"/>
    <s v="0"/>
    <s v="1"/>
    <s v=""/>
    <s v="6"/>
    <s v="9"/>
    <s v="4"/>
    <s v="0"/>
    <s v="0"/>
    <s v="1"/>
    <s v="0"/>
    <s v="0"/>
    <s v="0"/>
    <s v="0"/>
    <s v="1"/>
    <s v="9"/>
    <s v="6"/>
    <s v="4"/>
    <s v="3"/>
    <s v="5"/>
    <s v="3"/>
    <s v="10"/>
    <s v="12"/>
    <s v="52"/>
    <s v="48"/>
    <s v="2.89"/>
    <s v="78"/>
    <s v="83"/>
    <s v="54"/>
    <s v="41"/>
    <s v="18"/>
    <s v="18"/>
    <s v="60"/>
    <s v="10.94"/>
    <s v="3.61"/>
    <s v="2.85"/>
    <s v="3.3"/>
    <s v="2.65"/>
    <s v="1.33"/>
    <s v="2.05"/>
    <s v="3.7"/>
    <s v="0"/>
    <s v="1.77"/>
    <s v="1.91"/>
    <s v="Stade du Roudourou"/>
    <s v="France"/>
    <x v="4"/>
    <s v="ligue-1"/>
    <s v="Guingamp v Saint-Étienne"/>
    <s v="2019-01-12 19:00:00+00:00"/>
    <x v="5"/>
    <s v="league"/>
    <s v="29053017"/>
    <s v="Guingamp v St Etienne"/>
    <n v="1"/>
    <d v="2019-01-12T19:00:00"/>
    <x v="39"/>
  </r>
  <r>
    <s v="13288"/>
    <s v="185"/>
    <s v="1547319600"/>
    <s v="Jan 12 2019 - 7:00pm"/>
    <s v="complete"/>
    <s v="15191"/>
    <x v="175"/>
    <x v="181"/>
    <s v=""/>
    <s v="1.22"/>
    <s v="0.86"/>
    <s v="1.79"/>
    <s v="0.74"/>
    <s v="1"/>
    <s v="0"/>
    <s v="1"/>
    <s v="1"/>
    <s v="1"/>
    <s v="0"/>
    <s v="16"/>
    <s v=""/>
    <s v="5"/>
    <s v="5"/>
    <s v="2"/>
    <s v="0"/>
    <s v="3"/>
    <s v="0"/>
    <s v="1"/>
    <s v="1"/>
    <s v="1"/>
    <s v="2"/>
    <s v="10"/>
    <s v="16"/>
    <s v="5"/>
    <s v="7"/>
    <s v="5"/>
    <s v="9"/>
    <s v="17"/>
    <s v="17"/>
    <s v="50"/>
    <s v="50"/>
    <s v="1.88"/>
    <s v="33"/>
    <s v="64"/>
    <s v="31"/>
    <s v="13"/>
    <s v="0"/>
    <s v="7"/>
    <s v="57"/>
    <s v="8.71"/>
    <s v="4.87"/>
    <s v="2.5"/>
    <s v="3.05"/>
    <s v="3.25"/>
    <s v="1.49"/>
    <s v="2.5"/>
    <s v="4.85"/>
    <s v="0"/>
    <s v="2.05"/>
    <s v="1.65"/>
    <s v="Allianz Riviera"/>
    <s v="France"/>
    <x v="4"/>
    <s v="ligue-1"/>
    <s v="Nice v Bordeaux"/>
    <s v="2019-01-12 19:00:00+00:00"/>
    <x v="5"/>
    <s v="league"/>
    <s v="29053020"/>
    <s v="Nice v Bordeaux"/>
    <n v="1"/>
    <d v="2019-01-12T19:00:00"/>
    <x v="39"/>
  </r>
  <r>
    <s v="13289"/>
    <s v="186"/>
    <s v="1547388000"/>
    <s v="Jan 13 2019 - 2:00pm"/>
    <s v="complete"/>
    <s v="31195"/>
    <x v="173"/>
    <x v="172"/>
    <s v=""/>
    <s v="1.67"/>
    <s v="1.33"/>
    <s v="1.63"/>
    <s v="1.11"/>
    <s v="0"/>
    <s v="1"/>
    <s v="1"/>
    <s v="1"/>
    <s v="0"/>
    <s v="1"/>
    <s v=""/>
    <s v="13"/>
    <s v="4"/>
    <s v="3"/>
    <s v="5"/>
    <s v="0"/>
    <s v="3"/>
    <s v="0"/>
    <s v="1"/>
    <s v="4"/>
    <s v="2"/>
    <s v="1"/>
    <s v="11"/>
    <s v="4"/>
    <s v="5"/>
    <s v="0"/>
    <s v="6"/>
    <s v="4"/>
    <s v="9"/>
    <s v="16"/>
    <s v="53"/>
    <s v="47"/>
    <s v="3.06"/>
    <s v="73"/>
    <s v="95"/>
    <s v="67"/>
    <s v="39"/>
    <s v="11"/>
    <s v="39"/>
    <s v="67"/>
    <s v="10.33"/>
    <s v="2.66"/>
    <s v="2.65"/>
    <s v="3.15"/>
    <s v="2.95"/>
    <s v="1.43"/>
    <s v="2.3"/>
    <s v="4.4"/>
    <s v="0"/>
    <s v="1.91"/>
    <s v="1.77"/>
    <s v="Stade de la Beaujoire - Louis Fonteneau"/>
    <s v="France"/>
    <x v="4"/>
    <s v="ligue-1"/>
    <s v="Nantes v Rennes"/>
    <s v="2019-01-13 14:00:00+00:00"/>
    <x v="5"/>
    <s v="league"/>
    <s v=""/>
    <s v=""/>
    <n v="0"/>
    <d v="2019-01-13T14:00:00"/>
    <x v="39"/>
  </r>
  <r>
    <s v="13290"/>
    <s v="187"/>
    <s v="1547395200"/>
    <s v="Jan 13 2019 - 4:00pm"/>
    <s v="complete"/>
    <s v="11910"/>
    <x v="191"/>
    <x v="184"/>
    <s v=""/>
    <s v="0.88"/>
    <s v="1.75"/>
    <s v="1.16"/>
    <s v="1.42"/>
    <s v="1"/>
    <s v="1"/>
    <s v="2"/>
    <s v="0"/>
    <s v="0"/>
    <s v="0"/>
    <s v="54"/>
    <s v="61"/>
    <s v="3"/>
    <s v="7"/>
    <s v="2"/>
    <s v="0"/>
    <s v="0"/>
    <s v="0"/>
    <s v="0"/>
    <s v="2"/>
    <s v="0"/>
    <s v="0"/>
    <s v="13"/>
    <s v="10"/>
    <s v="7"/>
    <s v="7"/>
    <s v="6"/>
    <s v="3"/>
    <s v="21"/>
    <s v="14"/>
    <s v="45"/>
    <s v="55"/>
    <s v="2.51"/>
    <s v="44"/>
    <s v="82"/>
    <s v="57"/>
    <s v="19"/>
    <s v="0"/>
    <s v="38"/>
    <s v="69"/>
    <s v="10.26"/>
    <s v="4.01"/>
    <s v="3.3"/>
    <s v="3.25"/>
    <s v="2.4"/>
    <s v="1.39"/>
    <s v="2.2"/>
    <s v="4.15"/>
    <s v="0"/>
    <s v="1.91"/>
    <s v="1.74"/>
    <s v="Stade Gaston-Gérard"/>
    <s v="France"/>
    <x v="4"/>
    <s v="ligue-1"/>
    <s v="Dijon v Montpellier"/>
    <s v="2019-01-13 16:00:00+00:00"/>
    <x v="5"/>
    <s v="league"/>
    <s v=""/>
    <s v=""/>
    <n v="0"/>
    <d v="2019-01-13T16:00:00"/>
    <x v="39"/>
  </r>
  <r>
    <s v="13291"/>
    <s v="188"/>
    <s v="1547395200"/>
    <s v="Jan 13 2019 - 4:00pm"/>
    <s v="complete"/>
    <s v="15465"/>
    <x v="178"/>
    <x v="194"/>
    <s v=""/>
    <s v="1.13"/>
    <s v="1.11"/>
    <s v="1.11"/>
    <s v="1.21"/>
    <s v="1"/>
    <s v="2"/>
    <s v="3"/>
    <s v="2"/>
    <s v="1"/>
    <s v="1"/>
    <s v="29"/>
    <s v="17,64"/>
    <s v="7"/>
    <s v="4"/>
    <s v="1"/>
    <s v="0"/>
    <s v="1"/>
    <s v="0"/>
    <s v="1"/>
    <s v="0"/>
    <s v="1"/>
    <s v="0"/>
    <s v="12"/>
    <s v="8"/>
    <s v="6"/>
    <s v="4"/>
    <s v="6"/>
    <s v="4"/>
    <s v="11"/>
    <s v="7"/>
    <s v="56"/>
    <s v="44"/>
    <s v="2.71"/>
    <s v="65"/>
    <s v="82"/>
    <s v="47"/>
    <s v="29"/>
    <s v="18"/>
    <s v="23"/>
    <s v="71"/>
    <s v="7.42"/>
    <s v="3.64"/>
    <s v="2.35"/>
    <s v="3.2"/>
    <s v="3.45"/>
    <s v="1.43"/>
    <s v="2.3"/>
    <s v="4.4"/>
    <s v="0"/>
    <s v="1.95"/>
    <s v="1.69"/>
    <s v="Stadium de Toulouse"/>
    <s v="France"/>
    <x v="4"/>
    <s v="ligue-1"/>
    <s v="Toulouse v Strasbourg"/>
    <s v="2019-01-13 16:00:00+00:00"/>
    <x v="5"/>
    <s v="league"/>
    <s v=""/>
    <s v=""/>
    <n v="0"/>
    <d v="2019-01-13T16:00:00"/>
    <x v="39"/>
  </r>
  <r>
    <s v="13292"/>
    <s v="189"/>
    <s v="1547409600"/>
    <s v="Jan 13 2019 - 8:00pm"/>
    <s v="complete"/>
    <s v="44315"/>
    <x v="174"/>
    <x v="175"/>
    <s v=""/>
    <s v="2.13"/>
    <s v="1.11"/>
    <s v="1.95"/>
    <s v="0.95"/>
    <s v="1"/>
    <s v="1"/>
    <s v="2"/>
    <s v="2"/>
    <s v="1"/>
    <s v="1"/>
    <s v="13"/>
    <s v="38"/>
    <s v="6"/>
    <s v="3"/>
    <s v="2"/>
    <s v="0"/>
    <s v="1"/>
    <s v="0"/>
    <s v="0"/>
    <s v="2"/>
    <s v="0"/>
    <s v="1"/>
    <s v="11"/>
    <s v="7"/>
    <s v="3"/>
    <s v="3"/>
    <s v="8"/>
    <s v="4"/>
    <s v="12"/>
    <s v="10"/>
    <s v="61"/>
    <s v="39"/>
    <s v="2.61"/>
    <s v="35"/>
    <s v="83"/>
    <s v="47"/>
    <s v="31"/>
    <s v="7"/>
    <s v="25"/>
    <s v="60"/>
    <s v="10.67"/>
    <s v="4.8"/>
    <s v="1.87"/>
    <s v="3.8"/>
    <s v="4.25"/>
    <s v="1.21"/>
    <s v="1.69"/>
    <s v="2.7"/>
    <s v="0"/>
    <s v="1.62"/>
    <s v="2.1"/>
    <s v="Orange Vélodrome"/>
    <s v="France"/>
    <x v="4"/>
    <s v="ligue-1"/>
    <s v="Olympique Marseille v Monaco"/>
    <s v="2019-01-13 20:00:00+00:00"/>
    <x v="5"/>
    <s v="league"/>
    <s v="29053027"/>
    <s v="Marseille v Monaco"/>
    <n v="1"/>
    <d v="2019-01-13T20:00:00"/>
    <x v="39"/>
  </r>
  <r>
    <s v="13293"/>
    <s v="190"/>
    <s v="1547575200"/>
    <s v="Jan 15 2019 - 6:00pm"/>
    <s v="complete"/>
    <s v="10836"/>
    <x v="185"/>
    <x v="181"/>
    <s v=""/>
    <s v="1.11"/>
    <s v="0.75"/>
    <s v="1.26"/>
    <s v="0.74"/>
    <s v="1"/>
    <s v="2"/>
    <s v="3"/>
    <s v="1"/>
    <s v="0"/>
    <s v="1"/>
    <s v="64"/>
    <s v="31,90'2"/>
    <s v="9"/>
    <s v="7"/>
    <s v="1"/>
    <s v="0"/>
    <s v="0"/>
    <s v="0"/>
    <s v="0"/>
    <s v="1"/>
    <s v="0"/>
    <s v="0"/>
    <s v="12"/>
    <s v="8"/>
    <s v="6"/>
    <s v="3"/>
    <s v="6"/>
    <s v="5"/>
    <s v="10"/>
    <s v="9"/>
    <s v="54"/>
    <s v="46"/>
    <s v="2.04"/>
    <s v="47"/>
    <s v="60"/>
    <s v="29"/>
    <s v="18"/>
    <s v="6"/>
    <s v="18"/>
    <s v="54"/>
    <s v="8.77"/>
    <s v="4.28"/>
    <s v="2.65"/>
    <s v="3.1"/>
    <s v="3"/>
    <s v="1.47"/>
    <s v="2.4"/>
    <s v="4.7"/>
    <s v="0"/>
    <s v="2"/>
    <s v="1.69"/>
    <s v="Stade Raymond-Kopa"/>
    <s v="France"/>
    <x v="4"/>
    <s v="ligue-1"/>
    <s v="Angers SCO v Bordeaux"/>
    <s v="2019-01-15 18:00:00+00:00"/>
    <x v="5"/>
    <s v="league"/>
    <s v="29066488"/>
    <s v="Angers v Bordeaux"/>
    <n v="1"/>
    <d v="2019-01-15T18:00:00"/>
    <x v="39"/>
  </r>
  <r>
    <s v="13294"/>
    <s v="191"/>
    <s v="1547661600"/>
    <s v="Jan 16 2019 - 6:00pm"/>
    <s v="complete"/>
    <s v="11345"/>
    <x v="180"/>
    <x v="186"/>
    <s v=""/>
    <s v="0.33"/>
    <s v="1.67"/>
    <s v="0.95"/>
    <s v="1.16"/>
    <s v="1"/>
    <s v="1"/>
    <s v="2"/>
    <s v="1"/>
    <s v="0"/>
    <s v="1"/>
    <s v="50"/>
    <s v="30"/>
    <s v="10"/>
    <s v="2"/>
    <s v="2"/>
    <s v="0"/>
    <s v="2"/>
    <s v="1"/>
    <s v="0"/>
    <s v="2"/>
    <s v="2"/>
    <s v="1"/>
    <s v="11"/>
    <s v="4"/>
    <s v="6"/>
    <s v="2"/>
    <s v="5"/>
    <s v="2"/>
    <s v="12"/>
    <s v="10"/>
    <s v="57"/>
    <s v="43"/>
    <s v="2.06"/>
    <s v="45"/>
    <s v="61"/>
    <s v="34"/>
    <s v="17"/>
    <s v="6"/>
    <s v="22"/>
    <s v="61"/>
    <s v="9.78"/>
    <s v="3.78"/>
    <s v="2.3"/>
    <s v="3.25"/>
    <s v="3.5"/>
    <s v="1.42"/>
    <s v="2.25"/>
    <s v="4.3"/>
    <s v="0"/>
    <s v="1.95"/>
    <s v="1.71"/>
    <s v="Stade Louis II"/>
    <s v="France"/>
    <x v="4"/>
    <s v="ligue-1"/>
    <s v="Monaco v Nice"/>
    <s v="2019-01-16 18:00:00+00:00"/>
    <x v="5"/>
    <s v="league"/>
    <s v="29066492"/>
    <s v="Monaco v Nice"/>
    <n v="1"/>
    <d v="2019-01-16T18:00:00"/>
    <x v="39"/>
  </r>
  <r>
    <s v="13295"/>
    <s v="192"/>
    <s v="1547661600"/>
    <s v="Jan 16 2019 - 6:00pm"/>
    <s v="complete"/>
    <s v="12806"/>
    <x v="195"/>
    <x v="185"/>
    <s v=""/>
    <s v="1.13"/>
    <s v="0.89"/>
    <s v="1.68"/>
    <s v="0.89"/>
    <s v="1"/>
    <s v="0"/>
    <s v="1"/>
    <s v="0"/>
    <s v="0"/>
    <s v="0"/>
    <s v="64"/>
    <s v=""/>
    <s v="5"/>
    <s v="4"/>
    <s v="1"/>
    <s v="0"/>
    <s v="3"/>
    <s v="1"/>
    <s v="0"/>
    <s v="1"/>
    <s v="2"/>
    <s v="2"/>
    <s v="12"/>
    <s v="7"/>
    <s v="2"/>
    <s v="4"/>
    <s v="10"/>
    <s v="3"/>
    <s v="13"/>
    <s v="11"/>
    <s v="51"/>
    <s v="49"/>
    <s v="2.65"/>
    <s v="53"/>
    <s v="76"/>
    <s v="53"/>
    <s v="25"/>
    <s v="18"/>
    <s v="29"/>
    <s v="71"/>
    <s v="9.06"/>
    <s v="4.96"/>
    <s v="2.4"/>
    <s v="3.3"/>
    <s v="3.2"/>
    <s v="1.34"/>
    <s v="2.05"/>
    <s v="3.75"/>
    <s v="0"/>
    <s v="1.8"/>
    <s v="1.91"/>
    <s v="Stade des Costières"/>
    <s v="France"/>
    <x v="4"/>
    <s v="ligue-1"/>
    <s v="Nîmes v Nantes"/>
    <s v="2019-01-16 18:00:00+00:00"/>
    <x v="5"/>
    <s v="league"/>
    <s v="29066490"/>
    <s v="Nimes v Nantes"/>
    <n v="1"/>
    <d v="2019-01-16T18:00:00"/>
    <x v="39"/>
  </r>
  <r>
    <s v="13296"/>
    <s v="193"/>
    <s v="1547661600"/>
    <s v="Jan 16 2019 - 6:00pm"/>
    <s v="complete"/>
    <s v="16587"/>
    <x v="178"/>
    <x v="183"/>
    <s v=""/>
    <s v="1"/>
    <s v="1.5"/>
    <s v="1.11"/>
    <s v="1.68"/>
    <s v="2"/>
    <s v="2"/>
    <s v="4"/>
    <s v="1"/>
    <s v="1"/>
    <s v="0"/>
    <s v="12,74"/>
    <s v="75,87"/>
    <s v="4"/>
    <s v="10"/>
    <s v="4"/>
    <s v="0"/>
    <s v="3"/>
    <s v="0"/>
    <s v="1"/>
    <s v="3"/>
    <s v="2"/>
    <s v="1"/>
    <s v="5"/>
    <s v="16"/>
    <s v="4"/>
    <s v="6"/>
    <s v="1"/>
    <s v="10"/>
    <s v="11"/>
    <s v="10"/>
    <s v="34"/>
    <s v="66"/>
    <s v="3.09"/>
    <s v="65"/>
    <s v="83"/>
    <s v="66"/>
    <s v="36"/>
    <s v="18"/>
    <s v="24"/>
    <s v="77"/>
    <s v="7.61"/>
    <s v="3.8"/>
    <s v="5.6"/>
    <s v="4.25"/>
    <s v="1.62"/>
    <s v="1.19"/>
    <s v="1.62"/>
    <s v="2.6"/>
    <s v="0"/>
    <s v="1.62"/>
    <s v="2.05"/>
    <s v="Stadium de Toulouse"/>
    <s v="France"/>
    <x v="4"/>
    <s v="ligue-1"/>
    <s v="Toulouse v Olympique Lyonnais"/>
    <s v="2019-01-16 18:00:00+00:00"/>
    <x v="5"/>
    <s v="league"/>
    <s v="29066491"/>
    <s v="Toulouse v Lyon"/>
    <n v="1"/>
    <d v="2019-01-16T18:00:00"/>
    <x v="39"/>
  </r>
  <r>
    <s v="13297"/>
    <s v="194"/>
    <s v="1547661600"/>
    <s v="Jan 16 2019 - 6:00pm"/>
    <s v="complete"/>
    <s v="14179"/>
    <x v="183"/>
    <x v="172"/>
    <s v=""/>
    <s v="0.33"/>
    <s v="1.5"/>
    <s v="0.84"/>
    <s v="1.11"/>
    <s v="2"/>
    <s v="1"/>
    <s v="3"/>
    <s v="1"/>
    <s v="1"/>
    <s v="0"/>
    <s v="40,59"/>
    <s v="86"/>
    <s v="7"/>
    <s v="4"/>
    <s v="2"/>
    <s v="0"/>
    <s v="3"/>
    <s v="0"/>
    <s v="1"/>
    <s v="1"/>
    <s v="0"/>
    <s v="3"/>
    <s v="6"/>
    <s v="11"/>
    <s v="2"/>
    <s v="3"/>
    <s v="4"/>
    <s v="8"/>
    <s v="10"/>
    <s v="13"/>
    <s v="39"/>
    <s v="61"/>
    <s v="2.84"/>
    <s v="79"/>
    <s v="84"/>
    <s v="63"/>
    <s v="32"/>
    <s v="6"/>
    <s v="31"/>
    <s v="69"/>
    <s v="10.68"/>
    <s v="2.73"/>
    <s v="2.9"/>
    <s v="3.2"/>
    <s v="2.65"/>
    <s v="1.43"/>
    <s v="2.35"/>
    <s v="4.45"/>
    <s v="0"/>
    <s v="1.95"/>
    <s v="1.71"/>
    <s v="Stade du Roudourou"/>
    <s v="France"/>
    <x v="4"/>
    <s v="ligue-1"/>
    <s v="Guingamp v Rennes"/>
    <s v="2019-01-16 18:00:00+00:00"/>
    <x v="5"/>
    <s v="league"/>
    <s v="29066493"/>
    <s v="Guingamp v Rennes"/>
    <n v="1"/>
    <d v="2019-01-16T18:00:00"/>
    <x v="39"/>
  </r>
  <r>
    <s v="13298"/>
    <s v="195"/>
    <s v="1547668800"/>
    <s v="Jan 16 2019 - 8:00pm"/>
    <s v="complete"/>
    <s v="28146"/>
    <x v="181"/>
    <x v="187"/>
    <s v=""/>
    <s v="2.56"/>
    <s v="1.11"/>
    <s v="2.16"/>
    <s v="1.26"/>
    <s v="2"/>
    <s v="1"/>
    <s v="3"/>
    <s v="1"/>
    <s v="0"/>
    <s v="1"/>
    <s v="59,88"/>
    <s v="16"/>
    <s v="4"/>
    <s v="2"/>
    <s v="0"/>
    <s v="0"/>
    <s v="0"/>
    <s v="0"/>
    <s v="0"/>
    <s v="0"/>
    <s v="0"/>
    <s v="0"/>
    <s v="11"/>
    <s v="13"/>
    <s v="7"/>
    <s v="5"/>
    <s v="4"/>
    <s v="8"/>
    <s v="13"/>
    <s v="13"/>
    <s v="61"/>
    <s v="39"/>
    <s v="3.23"/>
    <s v="56"/>
    <s v="89"/>
    <s v="67"/>
    <s v="34"/>
    <s v="22"/>
    <s v="33"/>
    <s v="78"/>
    <s v="13"/>
    <s v="4.22"/>
    <s v="2.55"/>
    <s v="3.5"/>
    <s v="2.85"/>
    <s v="1.24"/>
    <s v="1.77"/>
    <s v="2.95"/>
    <s v="0"/>
    <s v="1.62"/>
    <s v="2.1"/>
    <s v="Stade Geoffroy-Guichard"/>
    <s v="France"/>
    <x v="4"/>
    <s v="ligue-1"/>
    <s v="Saint-Étienne v Olympique Marseille"/>
    <s v="2019-01-16 20:00:00+00:00"/>
    <x v="5"/>
    <s v="league"/>
    <s v="29066494"/>
    <s v="St Etienne v Marseille"/>
    <n v="1"/>
    <d v="2019-01-16T20:00:00"/>
    <x v="39"/>
  </r>
  <r>
    <s v="13299"/>
    <s v="196"/>
    <s v="1547840700"/>
    <s v="Jan 18 2019 - 7:45pm"/>
    <s v="complete"/>
    <s v=""/>
    <x v="170"/>
    <x v="193"/>
    <s v=""/>
    <s v="2.1"/>
    <s v="0.8"/>
    <s v="2.26"/>
    <s v="0.63"/>
    <s v="2"/>
    <s v="1"/>
    <s v="3"/>
    <s v="2"/>
    <s v="1"/>
    <s v="1"/>
    <s v="45'2,85"/>
    <s v="5"/>
    <s v="4"/>
    <s v="3"/>
    <s v="0"/>
    <s v="0"/>
    <s v="3"/>
    <s v="0"/>
    <s v="0"/>
    <s v="0"/>
    <s v="0"/>
    <s v="3"/>
    <s v="11"/>
    <s v="0"/>
    <s v="2"/>
    <s v="0"/>
    <s v="9"/>
    <s v="0"/>
    <s v="8"/>
    <s v="17"/>
    <s v="65"/>
    <s v="35"/>
    <s v="2.45"/>
    <s v="45"/>
    <s v="70"/>
    <s v="55"/>
    <s v="25"/>
    <s v="5"/>
    <s v="25"/>
    <s v="70"/>
    <s v="7.4"/>
    <s v="3.6"/>
    <s v="1.69"/>
    <s v="3.7"/>
    <s v="5.75"/>
    <s v="1.35"/>
    <s v="2.1"/>
    <s v="3.8"/>
    <s v="0"/>
    <s v="1.95"/>
    <s v="1.71"/>
    <s v="Stade Pierre-Mauroy"/>
    <s v="France"/>
    <x v="4"/>
    <s v="ligue-1"/>
    <s v="Lille v Amiens SC"/>
    <s v="2019-01-18 19:45:00+00:00"/>
    <x v="5"/>
    <s v="league"/>
    <s v="29076418"/>
    <s v="Lille v Amiens"/>
    <n v="1"/>
    <d v="2019-01-18T19:45:00"/>
    <x v="39"/>
  </r>
  <r>
    <s v="13300"/>
    <s v="197"/>
    <s v="1547913600"/>
    <s v="Jan 19 2019 - 4:00pm"/>
    <s v="complete"/>
    <s v="47268"/>
    <x v="188"/>
    <x v="173"/>
    <s v=""/>
    <s v="3"/>
    <s v="0.8"/>
    <s v="2.79"/>
    <s v="0.58"/>
    <s v="9"/>
    <s v="0"/>
    <s v="9"/>
    <s v="3"/>
    <s v="3"/>
    <s v="0"/>
    <s v="11,37,45,59,66,68,75,80,83"/>
    <s v=""/>
    <s v="8"/>
    <s v="1"/>
    <s v="1"/>
    <s v="0"/>
    <s v="0"/>
    <s v="0"/>
    <s v="0"/>
    <s v="1"/>
    <s v="0"/>
    <s v="0"/>
    <s v="13"/>
    <s v="3"/>
    <s v="4"/>
    <s v="0"/>
    <s v="9"/>
    <s v="3"/>
    <s v="9"/>
    <s v="7"/>
    <s v="69"/>
    <s v="31"/>
    <s v="2.92"/>
    <s v="32"/>
    <s v="74"/>
    <s v="69"/>
    <s v="38"/>
    <s v="22"/>
    <s v="27"/>
    <s v="69"/>
    <s v="11.83"/>
    <s v="3.53"/>
    <s v="1.08"/>
    <s v="13.25"/>
    <s v="32.25"/>
    <s v="1.04"/>
    <s v="1.2"/>
    <s v="1.54"/>
    <s v="0"/>
    <s v="2.05"/>
    <s v="1.65"/>
    <s v="Parc des Princes"/>
    <s v="France"/>
    <x v="4"/>
    <s v="ligue-1"/>
    <s v="PSG v Guingamp"/>
    <s v="2019-01-19 16:00:00+00:00"/>
    <x v="5"/>
    <s v="league"/>
    <s v="29076414"/>
    <s v="Paris St-G v Guingamp"/>
    <n v="1"/>
    <d v="2019-01-19T16:00:00"/>
    <x v="39"/>
  </r>
  <r>
    <s v="13301"/>
    <s v="198"/>
    <s v="1547924400"/>
    <s v="Jan 19 2019 - 7:00pm"/>
    <s v="complete"/>
    <s v="7298"/>
    <x v="180"/>
    <x v="194"/>
    <s v=""/>
    <s v="0.4"/>
    <s v="1.3"/>
    <s v="0.95"/>
    <s v="1.21"/>
    <s v="1"/>
    <s v="5"/>
    <s v="6"/>
    <s v="3"/>
    <s v="1"/>
    <s v="2"/>
    <s v="22"/>
    <s v="12,17,63,68,90'4"/>
    <s v="3"/>
    <s v="7"/>
    <s v="4"/>
    <s v="1"/>
    <s v="2"/>
    <s v="1"/>
    <s v="3"/>
    <s v="2"/>
    <s v="2"/>
    <s v="1"/>
    <s v="9"/>
    <s v="7"/>
    <s v="7"/>
    <s v="5"/>
    <s v="2"/>
    <s v="2"/>
    <s v="13"/>
    <s v="8"/>
    <s v="45"/>
    <s v="55"/>
    <s v="2.7"/>
    <s v="65"/>
    <s v="85"/>
    <s v="50"/>
    <s v="30"/>
    <s v="15"/>
    <s v="35"/>
    <s v="75"/>
    <s v="9.2"/>
    <s v="3.5"/>
    <s v="2"/>
    <s v="3.4"/>
    <s v="4.25"/>
    <s v="1.35"/>
    <s v="2.1"/>
    <s v="3.8"/>
    <s v="0"/>
    <s v="1.87"/>
    <s v="1.8"/>
    <s v="Stade Louis II"/>
    <s v="France"/>
    <x v="4"/>
    <s v="ligue-1"/>
    <s v="Monaco v Strasbourg"/>
    <s v="2019-01-19 19:00:00+00:00"/>
    <x v="5"/>
    <s v="league"/>
    <s v="29076412"/>
    <s v="Monaco v Strasbourg"/>
    <n v="1"/>
    <d v="2019-01-19T19:00:00"/>
    <x v="39"/>
  </r>
  <r>
    <s v="13302"/>
    <s v="199"/>
    <s v="1547924400"/>
    <s v="Jan 19 2019 - 7:00pm"/>
    <s v="complete"/>
    <s v="12736"/>
    <x v="195"/>
    <x v="182"/>
    <s v=""/>
    <s v="1.33"/>
    <s v="1.2"/>
    <s v="1.68"/>
    <s v="0.89"/>
    <s v="0"/>
    <s v="1"/>
    <s v="1"/>
    <s v="1"/>
    <s v="0"/>
    <s v="1"/>
    <s v=""/>
    <s v="41"/>
    <s v="8"/>
    <s v="2"/>
    <s v="3"/>
    <s v="0"/>
    <s v="1"/>
    <s v="0"/>
    <s v="0"/>
    <s v="3"/>
    <s v="1"/>
    <s v="0"/>
    <s v="13"/>
    <s v="8"/>
    <s v="6"/>
    <s v="4"/>
    <s v="7"/>
    <s v="4"/>
    <s v="17"/>
    <s v="13"/>
    <s v="56"/>
    <s v="44"/>
    <s v="2.37"/>
    <s v="47"/>
    <s v="63"/>
    <s v="47"/>
    <s v="27"/>
    <s v="11"/>
    <s v="26"/>
    <s v="63"/>
    <s v="9.14"/>
    <s v="5.04"/>
    <s v="2.05"/>
    <s v="3.5"/>
    <s v="3.75"/>
    <s v="1.28"/>
    <s v="1.87"/>
    <s v="3.2"/>
    <s v="0"/>
    <s v="1.69"/>
    <s v="1.95"/>
    <s v="Stade des Costières"/>
    <s v="France"/>
    <x v="4"/>
    <s v="ligue-1"/>
    <s v="Nîmes v Toulouse"/>
    <s v="2019-01-19 19:00:00+00:00"/>
    <x v="5"/>
    <s v="league"/>
    <s v="29076415"/>
    <s v="Nimes v Toulouse"/>
    <n v="1"/>
    <d v="2019-01-19T19:00:00"/>
    <x v="39"/>
  </r>
  <r>
    <s v="13303"/>
    <s v="200"/>
    <s v="1547924400"/>
    <s v="Jan 19 2019 - 7:00pm"/>
    <s v="complete"/>
    <s v="11776"/>
    <x v="186"/>
    <x v="186"/>
    <s v=""/>
    <s v="1.6"/>
    <s v="1.6"/>
    <s v="1.63"/>
    <s v="1.16"/>
    <s v="1"/>
    <s v="1"/>
    <s v="2"/>
    <s v="1"/>
    <s v="1"/>
    <s v="0"/>
    <s v="12"/>
    <s v="90'9"/>
    <s v="2"/>
    <s v="7"/>
    <s v="0"/>
    <s v="0"/>
    <s v="3"/>
    <s v="0"/>
    <s v="0"/>
    <s v="0"/>
    <s v="0"/>
    <s v="3"/>
    <s v="8"/>
    <s v="6"/>
    <s v="0"/>
    <s v="5"/>
    <s v="8"/>
    <s v="1"/>
    <s v="15"/>
    <s v="8"/>
    <s v="39"/>
    <s v="61"/>
    <s v="1.55"/>
    <s v="40"/>
    <s v="45"/>
    <s v="20"/>
    <s v="5"/>
    <s v="0"/>
    <s v="10"/>
    <s v="60"/>
    <s v="10.7"/>
    <s v="3.9"/>
    <s v="2.25"/>
    <s v="3"/>
    <s v="3.85"/>
    <s v="1.5"/>
    <s v="2.55"/>
    <s v="5.05"/>
    <s v="0"/>
    <s v="2.05"/>
    <s v="1.65"/>
    <s v="Stade Auguste-Delaune II"/>
    <s v="France"/>
    <x v="4"/>
    <s v="ligue-1"/>
    <s v="Reims v Nice"/>
    <s v="2019-01-19 19:00:00+00:00"/>
    <x v="5"/>
    <s v="league"/>
    <s v="29076411"/>
    <s v="Reims v Nice"/>
    <n v="1"/>
    <d v="2019-01-19T19:00:00"/>
    <x v="39"/>
  </r>
  <r>
    <s v="13304"/>
    <s v="201"/>
    <s v="1547992800"/>
    <s v="Jan 20 2019 - 2:00pm"/>
    <s v="complete"/>
    <s v="23990"/>
    <x v="184"/>
    <x v="184"/>
    <s v=""/>
    <s v="1.56"/>
    <s v="1.67"/>
    <s v="1.63"/>
    <s v="1.42"/>
    <s v="0"/>
    <s v="0"/>
    <s v="0"/>
    <s v="0"/>
    <s v="0"/>
    <s v="0"/>
    <s v=""/>
    <s v=""/>
    <s v="6"/>
    <s v="0"/>
    <s v="2"/>
    <s v="0"/>
    <s v="2"/>
    <s v="0"/>
    <s v="0"/>
    <s v="2"/>
    <s v="1"/>
    <s v="1"/>
    <s v="14"/>
    <s v="8"/>
    <s v="4"/>
    <s v="4"/>
    <s v="10"/>
    <s v="4"/>
    <s v="13"/>
    <s v="17"/>
    <s v="58"/>
    <s v="42"/>
    <s v="2.5"/>
    <s v="50"/>
    <s v="84"/>
    <s v="39"/>
    <s v="22"/>
    <s v="6"/>
    <s v="39"/>
    <s v="56"/>
    <s v="11.55"/>
    <s v="3.67"/>
    <s v="2.2"/>
    <s v="3.25"/>
    <s v="3.75"/>
    <s v="1.43"/>
    <s v="2.35"/>
    <s v="4.45"/>
    <s v="0"/>
    <s v="2"/>
    <s v="1.69"/>
    <s v="Roazhon Park"/>
    <s v="France"/>
    <x v="4"/>
    <s v="ligue-1"/>
    <s v="Rennes v Montpellier"/>
    <s v="2019-01-20 14:00:00+00:00"/>
    <x v="5"/>
    <s v="league"/>
    <s v="29077747"/>
    <s v="Rennes v Montpellier"/>
    <n v="1"/>
    <d v="2019-01-20T14:00:00"/>
    <x v="39"/>
  </r>
  <r>
    <s v="13305"/>
    <s v="202"/>
    <s v="1548000000"/>
    <s v="Jan 20 2019 - 4:00pm"/>
    <s v="complete"/>
    <s v="12412"/>
    <x v="185"/>
    <x v="185"/>
    <s v=""/>
    <s v="1"/>
    <s v="0.8"/>
    <s v="1.26"/>
    <s v="0.89"/>
    <s v="1"/>
    <s v="0"/>
    <s v="1"/>
    <s v="0"/>
    <s v="0"/>
    <s v="0"/>
    <s v="90'4"/>
    <s v=""/>
    <s v="3"/>
    <s v="6"/>
    <s v="2"/>
    <s v="0"/>
    <s v="3"/>
    <s v="0"/>
    <s v="0"/>
    <s v="2"/>
    <s v="0"/>
    <s v="3"/>
    <s v="4"/>
    <s v="11"/>
    <s v="3"/>
    <s v="4"/>
    <s v="1"/>
    <s v="7"/>
    <s v="10"/>
    <s v="18"/>
    <s v="41"/>
    <s v="59"/>
    <s v="2.45"/>
    <s v="55"/>
    <s v="70"/>
    <s v="45"/>
    <s v="15"/>
    <s v="10"/>
    <s v="25"/>
    <s v="60"/>
    <s v="8.9"/>
    <s v="4.2"/>
    <s v="2.5"/>
    <s v="3.05"/>
    <s v="3.35"/>
    <s v="1.56"/>
    <s v="2.7"/>
    <s v="5.45"/>
    <s v="0"/>
    <s v="2.1"/>
    <s v="1.61"/>
    <s v="Stade Raymond-Kopa"/>
    <s v="France"/>
    <x v="4"/>
    <s v="ligue-1"/>
    <s v="Angers SCO v Nantes"/>
    <s v="2019-01-20 16:00:00+00:00"/>
    <x v="5"/>
    <s v="league"/>
    <s v=""/>
    <s v=""/>
    <n v="0"/>
    <d v="2019-01-20T16:00:00"/>
    <x v="39"/>
  </r>
  <r>
    <s v="13306"/>
    <s v="203"/>
    <s v="1548000000"/>
    <s v="Jan 20 2019 - 4:00pm"/>
    <s v="complete"/>
    <s v="19607"/>
    <x v="182"/>
    <x v="187"/>
    <s v=""/>
    <s v="1"/>
    <s v="1"/>
    <s v="0.89"/>
    <s v="1.26"/>
    <s v="0"/>
    <s v="1"/>
    <s v="1"/>
    <s v="0"/>
    <s v="0"/>
    <s v="0"/>
    <s v=""/>
    <s v="47"/>
    <s v="5"/>
    <s v="4"/>
    <s v="5"/>
    <s v="1"/>
    <s v="3"/>
    <s v="0"/>
    <s v="3"/>
    <s v="3"/>
    <s v="2"/>
    <s v="1"/>
    <s v="9"/>
    <s v="6"/>
    <s v="5"/>
    <s v="0"/>
    <s v="4"/>
    <s v="6"/>
    <s v="18"/>
    <s v="17"/>
    <s v="39"/>
    <s v="61"/>
    <s v="3.05"/>
    <s v="70"/>
    <s v="80"/>
    <s v="70"/>
    <s v="40"/>
    <s v="15"/>
    <s v="30"/>
    <s v="70"/>
    <s v="9.1"/>
    <s v="4.1"/>
    <s v="5.1"/>
    <s v="3.75"/>
    <s v="1.77"/>
    <s v="1.32"/>
    <s v="2"/>
    <s v="3.55"/>
    <s v="0"/>
    <s v="1.87"/>
    <s v="1.8"/>
    <s v="Stade Michel d'Ornano"/>
    <s v="France"/>
    <x v="4"/>
    <s v="ligue-1"/>
    <s v="Caen v Olympique Marseille"/>
    <s v="2019-01-20 16:00:00+00:00"/>
    <x v="5"/>
    <s v="league"/>
    <s v="29077748"/>
    <s v="Caen v Marseille"/>
    <n v="1"/>
    <d v="2019-01-20T16:00:00"/>
    <x v="39"/>
  </r>
  <r>
    <s v="13307"/>
    <s v="204"/>
    <s v="1548007200"/>
    <s v="Jan 20 2019 - 6:00pm"/>
    <s v="complete"/>
    <s v="13380"/>
    <x v="177"/>
    <x v="190"/>
    <s v=""/>
    <s v="1.6"/>
    <s v="0.9"/>
    <s v="1.42"/>
    <s v="0.63"/>
    <s v="1"/>
    <s v="0"/>
    <s v="1"/>
    <s v="0"/>
    <s v="0"/>
    <s v="0"/>
    <s v="77"/>
    <s v=""/>
    <s v="2"/>
    <s v="2"/>
    <s v="3"/>
    <s v="0"/>
    <s v="3"/>
    <s v="1"/>
    <s v="1"/>
    <s v="2"/>
    <s v="1"/>
    <s v="3"/>
    <s v="13"/>
    <s v="10"/>
    <s v="8"/>
    <s v="4"/>
    <s v="5"/>
    <s v="6"/>
    <s v="12"/>
    <s v="12"/>
    <s v="68"/>
    <s v="32"/>
    <s v="2.65"/>
    <s v="40"/>
    <s v="75"/>
    <s v="55"/>
    <s v="30"/>
    <s v="10"/>
    <s v="20"/>
    <s v="65"/>
    <s v="7.9"/>
    <s v="3.9"/>
    <s v="1.67"/>
    <s v="3.8"/>
    <s v="5.9"/>
    <s v="1.32"/>
    <s v="2"/>
    <s v="3.5"/>
    <s v="0"/>
    <s v="1.91"/>
    <s v="1.77"/>
    <s v="Stade Matmut-Atlantique"/>
    <s v="France"/>
    <x v="4"/>
    <s v="ligue-1"/>
    <s v="Bordeaux v Dijon"/>
    <s v="2019-01-20 18:00:00+00:00"/>
    <x v="5"/>
    <s v="league"/>
    <s v=""/>
    <s v=""/>
    <n v="0"/>
    <d v="2019-01-20T18:00:00"/>
    <x v="39"/>
  </r>
  <r>
    <s v="13308"/>
    <s v="205"/>
    <s v="1548014400"/>
    <s v="Jan 20 2019 - 8:00pm"/>
    <s v="complete"/>
    <s v="41594"/>
    <x v="181"/>
    <x v="183"/>
    <s v=""/>
    <s v="2.6"/>
    <s v="1.44"/>
    <s v="2.16"/>
    <s v="1.68"/>
    <s v="1"/>
    <s v="2"/>
    <s v="3"/>
    <s v="1"/>
    <s v="1"/>
    <s v="0"/>
    <s v="21"/>
    <s v="65,90'5"/>
    <s v="4"/>
    <s v="4"/>
    <s v="2"/>
    <s v="0"/>
    <s v="2"/>
    <s v="0"/>
    <s v="1"/>
    <s v="1"/>
    <s v="1"/>
    <s v="1"/>
    <s v="13"/>
    <s v="17"/>
    <s v="10"/>
    <s v="9"/>
    <s v="3"/>
    <s v="8"/>
    <s v="18"/>
    <s v="6"/>
    <s v="38"/>
    <s v="62"/>
    <s v="3.18"/>
    <s v="59"/>
    <s v="90"/>
    <s v="69"/>
    <s v="33"/>
    <s v="16"/>
    <s v="26"/>
    <s v="79"/>
    <s v="11.02"/>
    <s v="4.02"/>
    <s v="3.3"/>
    <s v="3.6"/>
    <s v="2.2"/>
    <s v="1.23"/>
    <s v="1.74"/>
    <s v="2.9"/>
    <s v="0"/>
    <s v="1.59"/>
    <s v="2.15"/>
    <s v="Stade Geoffroy-Guichard"/>
    <s v="France"/>
    <x v="4"/>
    <s v="ligue-1"/>
    <s v="Saint-Étienne v Olympique Lyonnais"/>
    <s v="2019-01-20 20:00:00+00:00"/>
    <x v="5"/>
    <s v="league"/>
    <s v="29077749"/>
    <s v="St Etienne v Lyon"/>
    <n v="1"/>
    <d v="2019-01-20T20:00:00"/>
    <x v="39"/>
  </r>
  <r>
    <s v="13309"/>
    <s v="206"/>
    <s v="1548266400"/>
    <s v="Jan 23 2019 - 6:00pm"/>
    <s v="complete"/>
    <s v="12015"/>
    <x v="195"/>
    <x v="171"/>
    <s v=""/>
    <s v="1.2"/>
    <s v="1.11"/>
    <s v="1.68"/>
    <s v="1.16"/>
    <s v="3"/>
    <s v="1"/>
    <s v="4"/>
    <s v="2"/>
    <s v="2"/>
    <s v="0"/>
    <s v="31,34,49"/>
    <s v="90'3"/>
    <s v="9"/>
    <s v="2"/>
    <s v="1"/>
    <s v="0"/>
    <s v="2"/>
    <s v="0"/>
    <s v="0"/>
    <s v="1"/>
    <s v="1"/>
    <s v="1"/>
    <s v="10"/>
    <s v="5"/>
    <s v="5"/>
    <s v="4"/>
    <s v="5"/>
    <s v="1"/>
    <s v="10"/>
    <s v="10"/>
    <s v="48"/>
    <s v="52"/>
    <s v="2.32"/>
    <s v="48"/>
    <s v="53"/>
    <s v="37"/>
    <s v="32"/>
    <s v="16"/>
    <s v="27"/>
    <s v="64"/>
    <s v="9.37"/>
    <s v="4.06"/>
    <s v="2.3"/>
    <s v="3.15"/>
    <s v="3.55"/>
    <s v="1.41"/>
    <s v="2.25"/>
    <s v="4.25"/>
    <s v="0"/>
    <s v="1.91"/>
    <s v="1.77"/>
    <s v="Stade des Costières"/>
    <s v="France"/>
    <x v="4"/>
    <s v="ligue-1"/>
    <s v="Nîmes v Angers SCO"/>
    <s v="2019-01-23 18:00:00+00:00"/>
    <x v="5"/>
    <s v="league"/>
    <s v="29086161"/>
    <s v="Nimes v Angers"/>
    <n v="1"/>
    <d v="2019-01-23T18:00:00"/>
    <x v="39"/>
  </r>
  <r>
    <s v="13310"/>
    <s v="207"/>
    <s v="1548445500"/>
    <s v="Jan 25 2019 - 7:45pm"/>
    <s v="complete"/>
    <s v="43845"/>
    <x v="174"/>
    <x v="180"/>
    <s v=""/>
    <s v="2"/>
    <s v="1.6"/>
    <s v="1.95"/>
    <s v="1.68"/>
    <s v="1"/>
    <s v="2"/>
    <s v="3"/>
    <s v="1"/>
    <s v="0"/>
    <s v="1"/>
    <s v="90'6"/>
    <s v="45'3,90'4"/>
    <s v="9"/>
    <s v="6"/>
    <s v="5"/>
    <s v="1"/>
    <s v="3"/>
    <s v="0"/>
    <s v="3"/>
    <s v="3"/>
    <s v="0"/>
    <s v="3"/>
    <s v="14"/>
    <s v="8"/>
    <s v="8"/>
    <s v="2"/>
    <s v="6"/>
    <s v="6"/>
    <s v="13"/>
    <s v="6"/>
    <s v="46"/>
    <s v="54"/>
    <s v="2.64"/>
    <s v="42"/>
    <s v="75"/>
    <s v="47"/>
    <s v="37"/>
    <s v="16"/>
    <s v="37"/>
    <s v="69"/>
    <s v="11.39"/>
    <s v="4.91"/>
    <s v="2.45"/>
    <s v="3.2"/>
    <s v="3.15"/>
    <s v="1.33"/>
    <s v="2"/>
    <s v="3.6"/>
    <s v="0"/>
    <s v="1.74"/>
    <s v="1.91"/>
    <s v="Orange Vélodrome"/>
    <s v="France"/>
    <x v="4"/>
    <s v="ligue-1"/>
    <s v="Olympique Marseille v Lille"/>
    <s v="2019-01-25 19:45:00+00:00"/>
    <x v="5"/>
    <s v="league"/>
    <s v="29085576"/>
    <s v="Marseille v Lille"/>
    <n v="1"/>
    <d v="2019-01-25T19:45:00"/>
    <x v="39"/>
  </r>
  <r>
    <s v="13311"/>
    <s v="208"/>
    <s v="1548529200"/>
    <s v="Jan 26 2019 - 7:00pm"/>
    <s v="complete"/>
    <s v="12060"/>
    <x v="191"/>
    <x v="175"/>
    <s v=""/>
    <s v="0.89"/>
    <s v="1.1"/>
    <s v="1.16"/>
    <s v="0.95"/>
    <s v="2"/>
    <s v="0"/>
    <s v="2"/>
    <s v="1"/>
    <s v="1"/>
    <s v="0"/>
    <s v="24,69"/>
    <s v=""/>
    <s v="3"/>
    <s v="5"/>
    <s v="3"/>
    <s v="0"/>
    <s v="2"/>
    <s v="1"/>
    <s v="0"/>
    <s v="3"/>
    <s v="0"/>
    <s v="3"/>
    <s v="9"/>
    <s v="15"/>
    <s v="5"/>
    <s v="4"/>
    <s v="4"/>
    <s v="11"/>
    <s v="15"/>
    <s v="9"/>
    <s v="51"/>
    <s v="49"/>
    <s v="2.43"/>
    <s v="47"/>
    <s v="85"/>
    <s v="48"/>
    <s v="16"/>
    <s v="0"/>
    <s v="32"/>
    <s v="69"/>
    <s v="9.38"/>
    <s v="4.39"/>
    <s v="3.6"/>
    <s v="3.35"/>
    <s v="2.2"/>
    <s v="1.27"/>
    <s v="1.87"/>
    <s v="3.2"/>
    <s v="0"/>
    <s v="1.67"/>
    <s v="2"/>
    <s v="Stade Gaston-Gérard"/>
    <s v="France"/>
    <x v="4"/>
    <s v="ligue-1"/>
    <s v="Dijon v Monaco"/>
    <s v="2019-01-26 19:00:00+00:00"/>
    <x v="5"/>
    <s v="league"/>
    <s v="29085802"/>
    <s v="Dijon v Monaco"/>
    <n v="1"/>
    <d v="2019-01-26T19:00:00"/>
    <x v="39"/>
  </r>
  <r>
    <s v="13312"/>
    <s v="209"/>
    <s v="1548529200"/>
    <s v="Jan 26 2019 - 7:00pm"/>
    <s v="complete"/>
    <s v="13853"/>
    <x v="183"/>
    <x v="177"/>
    <s v=""/>
    <s v="0.6"/>
    <s v="1.1"/>
    <s v="0.84"/>
    <s v="1.26"/>
    <s v="0"/>
    <s v="1"/>
    <s v="1"/>
    <s v="1"/>
    <s v="0"/>
    <s v="1"/>
    <s v=""/>
    <s v="38"/>
    <s v="4"/>
    <s v="4"/>
    <s v="1"/>
    <s v="1"/>
    <s v="2"/>
    <s v="0"/>
    <s v="0"/>
    <s v="2"/>
    <s v="1"/>
    <s v="1"/>
    <s v="6"/>
    <s v="5"/>
    <s v="4"/>
    <s v="3"/>
    <s v="2"/>
    <s v="2"/>
    <s v="12"/>
    <s v="13"/>
    <s v="49"/>
    <s v="51"/>
    <s v="2.35"/>
    <s v="60"/>
    <s v="70"/>
    <s v="40"/>
    <s v="25"/>
    <s v="15"/>
    <s v="15"/>
    <s v="65"/>
    <s v="9.7"/>
    <s v="3.3"/>
    <s v="2.65"/>
    <s v="3"/>
    <s v="3.1"/>
    <s v="1.5"/>
    <s v="2.55"/>
    <s v="5.05"/>
    <s v="0"/>
    <s v="2.05"/>
    <s v="1.65"/>
    <s v="Stade du Roudourou"/>
    <s v="France"/>
    <x v="4"/>
    <s v="ligue-1"/>
    <s v="Guingamp v Reims"/>
    <s v="2019-01-26 19:00:00+00:00"/>
    <x v="5"/>
    <s v="league"/>
    <s v="29085804"/>
    <s v="Guingamp v Reims"/>
    <n v="1"/>
    <d v="2019-01-26T19:00:00"/>
    <x v="39"/>
  </r>
  <r>
    <s v="13313"/>
    <s v="210"/>
    <s v="1548529200"/>
    <s v="Jan 26 2019 - 7:00pm"/>
    <s v="complete"/>
    <s v="15982"/>
    <x v="175"/>
    <x v="195"/>
    <s v=""/>
    <s v="1.4"/>
    <s v="1.4"/>
    <s v="1.79"/>
    <s v="1.11"/>
    <s v="2"/>
    <s v="0"/>
    <s v="2"/>
    <s v="1"/>
    <s v="1"/>
    <s v="0"/>
    <s v="41,54"/>
    <s v=""/>
    <s v="6"/>
    <s v="4"/>
    <s v="1"/>
    <s v="0"/>
    <s v="3"/>
    <s v="0"/>
    <s v="1"/>
    <s v="0"/>
    <s v="0"/>
    <s v="3"/>
    <s v="11"/>
    <s v="14"/>
    <s v="6"/>
    <s v="8"/>
    <s v="5"/>
    <s v="6"/>
    <s v="9"/>
    <s v="13"/>
    <s v="59"/>
    <s v="41"/>
    <s v="2.55"/>
    <s v="30"/>
    <s v="65"/>
    <s v="45"/>
    <s v="25"/>
    <s v="10"/>
    <s v="30"/>
    <s v="70"/>
    <s v="9.4"/>
    <s v="4.2"/>
    <s v="2.45"/>
    <s v="3.15"/>
    <s v="3.3"/>
    <s v="1.37"/>
    <s v="2.15"/>
    <s v="3.95"/>
    <s v="0"/>
    <s v="1.83"/>
    <s v="1.83"/>
    <s v="Allianz Riviera"/>
    <s v="France"/>
    <x v="4"/>
    <s v="ligue-1"/>
    <s v="Nice v Nîmes"/>
    <s v="2019-01-26 19:00:00+00:00"/>
    <x v="5"/>
    <s v="league"/>
    <s v="29085798"/>
    <s v="Nice v Nimes"/>
    <n v="1"/>
    <d v="2019-01-26T19:00:00"/>
    <x v="39"/>
  </r>
  <r>
    <s v="13314"/>
    <s v="211"/>
    <s v="1548529200"/>
    <s v="Jan 26 2019 - 7:00pm"/>
    <s v="complete"/>
    <s v="25214"/>
    <x v="194"/>
    <x v="181"/>
    <s v=""/>
    <s v="1.6"/>
    <s v="1"/>
    <s v="1.37"/>
    <s v="0.74"/>
    <s v="1"/>
    <s v="0"/>
    <s v="1"/>
    <s v="0"/>
    <s v="0"/>
    <s v="0"/>
    <s v="90'3"/>
    <s v=""/>
    <s v="5"/>
    <s v="4"/>
    <s v="2"/>
    <s v="0"/>
    <s v="2"/>
    <s v="0"/>
    <s v="0"/>
    <s v="2"/>
    <s v="0"/>
    <s v="2"/>
    <s v="7"/>
    <s v="9"/>
    <s v="4"/>
    <s v="3"/>
    <s v="3"/>
    <s v="6"/>
    <s v="18"/>
    <s v="19"/>
    <s v="52"/>
    <s v="48"/>
    <s v="2.35"/>
    <s v="57"/>
    <s v="79"/>
    <s v="42"/>
    <s v="21"/>
    <s v="5"/>
    <s v="21"/>
    <s v="69"/>
    <s v="8.52"/>
    <s v="4.12"/>
    <s v="2.3"/>
    <s v="3.2"/>
    <s v="3.55"/>
    <s v="1.44"/>
    <s v="2.35"/>
    <s v="4.5"/>
    <s v="0"/>
    <s v="2"/>
    <s v="1.77"/>
    <s v="Stade de la Meinau"/>
    <s v="France"/>
    <x v="4"/>
    <s v="ligue-1"/>
    <s v="Strasbourg v Bordeaux"/>
    <s v="2019-01-26 19:00:00+00:00"/>
    <x v="5"/>
    <s v="league"/>
    <s v="29085801"/>
    <s v="Strasbourg v Bordeaux"/>
    <n v="1"/>
    <d v="2019-01-26T19:00:00"/>
    <x v="39"/>
  </r>
  <r>
    <s v="13315"/>
    <s v="212"/>
    <s v="1548597600"/>
    <s v="Jan 27 2019 - 2:00pm"/>
    <s v="complete"/>
    <s v="11001"/>
    <x v="171"/>
    <x v="174"/>
    <s v=""/>
    <s v="1.6"/>
    <s v="0.8"/>
    <s v="1.68"/>
    <s v="0.84"/>
    <s v="2"/>
    <s v="0"/>
    <s v="2"/>
    <s v="0"/>
    <s v="0"/>
    <s v="0"/>
    <s v="51,59"/>
    <s v=""/>
    <s v="4"/>
    <s v="3"/>
    <s v="1"/>
    <s v="0"/>
    <s v="1"/>
    <s v="0"/>
    <s v="0"/>
    <s v="1"/>
    <s v="1"/>
    <s v="0"/>
    <s v="8"/>
    <s v="7"/>
    <s v="3"/>
    <s v="2"/>
    <s v="5"/>
    <s v="5"/>
    <s v="14"/>
    <s v="15"/>
    <s v="54"/>
    <s v="46"/>
    <s v="2.2"/>
    <s v="45"/>
    <s v="75"/>
    <s v="40"/>
    <s v="15"/>
    <s v="0"/>
    <s v="30"/>
    <s v="65"/>
    <s v="8"/>
    <s v="4.5"/>
    <s v="1.65"/>
    <s v="3.6"/>
    <s v="6.65"/>
    <s v="1.44"/>
    <s v="2.35"/>
    <s v="4.5"/>
    <s v="0"/>
    <s v="2.25"/>
    <s v="1.53"/>
    <s v="Stade de la Mosson"/>
    <s v="France"/>
    <x v="4"/>
    <s v="ligue-1"/>
    <s v="Montpellier v Caen"/>
    <s v="2019-01-27 14:00:00+00:00"/>
    <x v="5"/>
    <s v="league"/>
    <s v="29086162"/>
    <s v="Montpellier v Caen"/>
    <n v="1"/>
    <d v="2019-01-27T14:00:00"/>
    <x v="39"/>
  </r>
  <r>
    <s v="13316"/>
    <s v="213"/>
    <s v="1548604800"/>
    <s v="Jan 27 2019 - 4:00pm"/>
    <s v="complete"/>
    <s v="10017"/>
    <x v="193"/>
    <x v="183"/>
    <s v=""/>
    <s v="1"/>
    <s v="1.6"/>
    <s v="1.37"/>
    <s v="1.68"/>
    <s v="0"/>
    <s v="1"/>
    <s v="1"/>
    <s v="0"/>
    <s v="0"/>
    <s v="0"/>
    <s v=""/>
    <s v="50"/>
    <s v="3"/>
    <s v="4"/>
    <s v="1"/>
    <s v="0"/>
    <s v="3"/>
    <s v="0"/>
    <s v="0"/>
    <s v="1"/>
    <s v="0"/>
    <s v="3"/>
    <s v="11"/>
    <s v="13"/>
    <s v="4"/>
    <s v="11"/>
    <s v="7"/>
    <s v="2"/>
    <s v="16"/>
    <s v="16"/>
    <s v="45"/>
    <s v="55"/>
    <s v="3.2"/>
    <s v="65"/>
    <s v="85"/>
    <s v="75"/>
    <s v="40"/>
    <s v="20"/>
    <s v="15"/>
    <s v="70"/>
    <s v="9.6"/>
    <s v="3.5"/>
    <s v="6.15"/>
    <s v="4.25"/>
    <s v="1.57"/>
    <s v="1.24"/>
    <s v="1.77"/>
    <s v="2.95"/>
    <s v="0"/>
    <s v="1.83"/>
    <s v="1.83"/>
    <s v="Stade Crédit Agricole de la Licorne"/>
    <s v="France"/>
    <x v="4"/>
    <s v="ligue-1"/>
    <s v="Amiens SC v Olympique Lyonnais"/>
    <s v="2019-01-27 16:00:00+00:00"/>
    <x v="5"/>
    <s v="league"/>
    <s v="29086163"/>
    <s v="Amiens v Lyon"/>
    <n v="1"/>
    <d v="2019-01-27T16:00:00"/>
    <x v="39"/>
  </r>
  <r>
    <s v="13317"/>
    <s v="214"/>
    <s v="1548615600"/>
    <s v="Jan 27 2019 - 7:00pm"/>
    <s v="complete"/>
    <s v="11296"/>
    <x v="178"/>
    <x v="171"/>
    <s v=""/>
    <s v="1"/>
    <s v="1"/>
    <s v="1.11"/>
    <s v="1.16"/>
    <s v="0"/>
    <s v="0"/>
    <s v="0"/>
    <s v="0"/>
    <s v="0"/>
    <s v="0"/>
    <s v=""/>
    <s v=""/>
    <s v="4"/>
    <s v="5"/>
    <s v="1"/>
    <s v="0"/>
    <s v="1"/>
    <s v="0"/>
    <s v="0"/>
    <s v="1"/>
    <s v="0"/>
    <s v="1"/>
    <s v="11"/>
    <s v="7"/>
    <s v="6"/>
    <s v="3"/>
    <s v="5"/>
    <s v="4"/>
    <s v="12"/>
    <s v="10"/>
    <s v="58"/>
    <s v="42"/>
    <s v="2.65"/>
    <s v="65"/>
    <s v="70"/>
    <s v="50"/>
    <s v="35"/>
    <s v="10"/>
    <s v="30"/>
    <s v="75"/>
    <s v="7.6"/>
    <s v="3.5"/>
    <s v="3.2"/>
    <s v="3.15"/>
    <s v="2.05"/>
    <s v="1.38"/>
    <s v="2.2"/>
    <s v="4.05"/>
    <s v="0"/>
    <s v="2.05"/>
    <s v="1.77"/>
    <s v="Stadium de Toulouse"/>
    <s v="France"/>
    <x v="4"/>
    <s v="ligue-1"/>
    <s v="Toulouse v Angers SCO"/>
    <s v="2019-01-27 19:00:00+00:00"/>
    <x v="5"/>
    <s v="league"/>
    <s v=""/>
    <s v=""/>
    <n v="0"/>
    <d v="2019-01-27T19:00:00"/>
    <x v="39"/>
  </r>
  <r>
    <s v="13318"/>
    <s v="215"/>
    <s v="1548619200"/>
    <s v="Jan 27 2019 - 8:00pm"/>
    <s v="complete"/>
    <s v="43307"/>
    <x v="188"/>
    <x v="172"/>
    <s v=""/>
    <s v="3"/>
    <s v="1.36"/>
    <s v="2.79"/>
    <s v="1.11"/>
    <s v="4"/>
    <s v="1"/>
    <s v="5"/>
    <s v="2"/>
    <s v="1"/>
    <s v="1"/>
    <s v="7,60,66,71"/>
    <s v="28"/>
    <s v="2"/>
    <s v="1"/>
    <s v="1"/>
    <s v="0"/>
    <s v="2"/>
    <s v="0"/>
    <s v="0"/>
    <s v="1"/>
    <s v="1"/>
    <s v="1"/>
    <s v="14"/>
    <s v="10"/>
    <s v="6"/>
    <s v="5"/>
    <s v="8"/>
    <s v="5"/>
    <s v="8"/>
    <s v="8"/>
    <s v="52"/>
    <s v="48"/>
    <s v="3.46"/>
    <s v="56"/>
    <s v="86"/>
    <s v="77"/>
    <s v="44"/>
    <s v="20"/>
    <s v="48"/>
    <s v="77"/>
    <s v="11.31"/>
    <s v="2.85"/>
    <s v="1.21"/>
    <s v="7.25"/>
    <s v="12.5"/>
    <s v="1.09"/>
    <s v="1.33"/>
    <s v="1.87"/>
    <s v="0"/>
    <s v="1.77"/>
    <s v="1.87"/>
    <s v="Parc des Princes"/>
    <s v="France"/>
    <x v="4"/>
    <s v="ligue-1"/>
    <s v="PSG v Rennes"/>
    <s v="2019-01-27 20:00:00+00:00"/>
    <x v="5"/>
    <s v="league"/>
    <s v="29086170"/>
    <s v="Paris St-G v Rennes"/>
    <n v="1"/>
    <d v="2019-01-27T20:00:00"/>
    <x v="39"/>
  </r>
  <r>
    <s v="13319"/>
    <s v="216"/>
    <s v="1548878400"/>
    <s v="Jan 30 2019 - 8:00pm"/>
    <s v="complete"/>
    <s v="28748"/>
    <x v="173"/>
    <x v="178"/>
    <s v=""/>
    <s v="1.5"/>
    <s v="1"/>
    <s v="1.63"/>
    <s v="1.32"/>
    <s v="1"/>
    <s v="1"/>
    <s v="2"/>
    <s v="0"/>
    <s v="0"/>
    <s v="0"/>
    <s v="70"/>
    <s v="58"/>
    <s v="7"/>
    <s v="6"/>
    <s v="2"/>
    <s v="1"/>
    <s v="1"/>
    <s v="1"/>
    <s v="2"/>
    <s v="1"/>
    <s v="2"/>
    <s v="0"/>
    <s v="13"/>
    <s v="5"/>
    <s v="3"/>
    <s v="3"/>
    <s v="10"/>
    <s v="2"/>
    <s v="11"/>
    <s v="12"/>
    <s v="52"/>
    <s v="48"/>
    <s v="2.7"/>
    <s v="55"/>
    <s v="75"/>
    <s v="45"/>
    <s v="40"/>
    <s v="20"/>
    <s v="20"/>
    <s v="65"/>
    <s v="10.5"/>
    <s v="3.8"/>
    <s v="2.8"/>
    <s v="3.2"/>
    <s v="2.8"/>
    <s v="1.32"/>
    <s v="2"/>
    <s v="3.6"/>
    <s v="0"/>
    <s v="1.77"/>
    <s v="2"/>
    <s v="Stade de la Beaujoire - Louis Fonteneau"/>
    <s v="France"/>
    <x v="4"/>
    <s v="ligue-1"/>
    <s v="Nantes v Saint-Étienne"/>
    <s v="2019-01-30 20:00:00+00:00"/>
    <x v="5"/>
    <s v="league"/>
    <s v="29096082"/>
    <s v="Nantes v St Etienne"/>
    <n v="1"/>
    <d v="2019-01-30T20:00:00"/>
    <x v="39"/>
  </r>
  <r>
    <s v="13320"/>
    <s v="217"/>
    <s v="1549050300"/>
    <s v="Feb 1 2019 - 7:45pm"/>
    <s v="complete"/>
    <s v="32849"/>
    <x v="170"/>
    <x v="186"/>
    <s v=""/>
    <s v="2.18"/>
    <s v="1.55"/>
    <s v="2.26"/>
    <s v="1.16"/>
    <s v="4"/>
    <s v="0"/>
    <s v="4"/>
    <s v="2"/>
    <s v="2"/>
    <s v="0"/>
    <s v="7,37,75,90'4"/>
    <s v=""/>
    <s v="4"/>
    <s v="1"/>
    <s v="2"/>
    <s v="0"/>
    <s v="0"/>
    <s v="1"/>
    <s v="1"/>
    <s v="1"/>
    <s v="0"/>
    <s v="1"/>
    <s v="10"/>
    <s v="4"/>
    <s v="4"/>
    <s v="3"/>
    <s v="6"/>
    <s v="1"/>
    <s v="16"/>
    <s v="6"/>
    <s v="51"/>
    <s v="49"/>
    <s v="2.14"/>
    <s v="55"/>
    <s v="69"/>
    <s v="41"/>
    <s v="14"/>
    <s v="0"/>
    <s v="27"/>
    <s v="60"/>
    <s v="9.37"/>
    <s v="3.72"/>
    <s v="1.87"/>
    <s v="3.45"/>
    <s v="4.75"/>
    <s v="1.44"/>
    <s v="2.35"/>
    <s v="4.5"/>
    <s v="0"/>
    <s v="2.15"/>
    <s v="1.65"/>
    <s v="Stade Pierre-Mauroy"/>
    <s v="France"/>
    <x v="4"/>
    <s v="ligue-1"/>
    <s v="Lille v Nice"/>
    <s v="2019-02-01 19:45:00+00:00"/>
    <x v="5"/>
    <s v="league"/>
    <s v="29090938"/>
    <s v="Lille v Nice"/>
    <n v="1"/>
    <d v="2019-02-01T19:45:00"/>
    <x v="40"/>
  </r>
  <r>
    <s v="13321"/>
    <s v="218"/>
    <s v="1549134000"/>
    <s v="Feb 2 2019 - 7:00pm"/>
    <s v="complete"/>
    <s v="8451"/>
    <x v="185"/>
    <x v="190"/>
    <s v=""/>
    <s v="1.18"/>
    <s v="0.82"/>
    <s v="1.26"/>
    <s v="0.63"/>
    <s v="1"/>
    <s v="0"/>
    <s v="1"/>
    <s v="1"/>
    <s v="1"/>
    <s v="0"/>
    <s v="27"/>
    <s v=""/>
    <s v="4"/>
    <s v="8"/>
    <s v="0"/>
    <s v="0"/>
    <s v="0"/>
    <s v="0"/>
    <s v="0"/>
    <s v="0"/>
    <s v="0"/>
    <s v="0"/>
    <s v="11"/>
    <s v="8"/>
    <s v="6"/>
    <s v="5"/>
    <s v="5"/>
    <s v="3"/>
    <s v="14"/>
    <s v="10"/>
    <s v="39"/>
    <s v="61"/>
    <s v="2.36"/>
    <s v="41"/>
    <s v="64"/>
    <s v="46"/>
    <s v="23"/>
    <s v="5"/>
    <s v="14"/>
    <s v="55"/>
    <s v="8.45"/>
    <s v="4.18"/>
    <s v="2"/>
    <s v="3.45"/>
    <s v="4.05"/>
    <s v="1.33"/>
    <s v="2.05"/>
    <s v="3.65"/>
    <s v="0"/>
    <s v="1.83"/>
    <s v="1.91"/>
    <s v="Stade Raymond-Kopa"/>
    <s v="France"/>
    <x v="4"/>
    <s v="ligue-1"/>
    <s v="Angers SCO v Dijon"/>
    <s v="2019-02-02 19:00:00+00:00"/>
    <x v="5"/>
    <s v="league"/>
    <s v="29090944"/>
    <s v="Angers v Dijon"/>
    <n v="1"/>
    <d v="2019-02-02T19:00:00"/>
    <x v="40"/>
  </r>
  <r>
    <s v="13322"/>
    <s v="219"/>
    <s v="1549134000"/>
    <s v="Feb 2 2019 - 7:00pm"/>
    <s v="complete"/>
    <s v="5896"/>
    <x v="180"/>
    <x v="182"/>
    <s v=""/>
    <s v="0.36"/>
    <s v="1.36"/>
    <s v="0.95"/>
    <s v="0.89"/>
    <s v="2"/>
    <s v="1"/>
    <s v="3"/>
    <s v="2"/>
    <s v="1"/>
    <s v="1"/>
    <s v="15,62"/>
    <s v="20"/>
    <s v="6"/>
    <s v="5"/>
    <s v="2"/>
    <s v="0"/>
    <s v="3"/>
    <s v="0"/>
    <s v="1"/>
    <s v="1"/>
    <s v="1"/>
    <s v="2"/>
    <s v="9"/>
    <s v="4"/>
    <s v="4"/>
    <s v="3"/>
    <s v="5"/>
    <s v="1"/>
    <s v="11"/>
    <s v="17"/>
    <s v="57"/>
    <s v="43"/>
    <s v="2.55"/>
    <s v="55"/>
    <s v="73"/>
    <s v="50"/>
    <s v="27"/>
    <s v="9"/>
    <s v="32"/>
    <s v="78"/>
    <s v="8.82"/>
    <s v="4.54"/>
    <s v="1.71"/>
    <s v="3.9"/>
    <s v="5.2"/>
    <s v="1.27"/>
    <s v="1.87"/>
    <s v="3.2"/>
    <s v="0"/>
    <s v="1.83"/>
    <s v="1.91"/>
    <s v="Stade Louis II"/>
    <s v="France"/>
    <x v="4"/>
    <s v="ligue-1"/>
    <s v="Monaco v Toulouse"/>
    <s v="2019-02-02 19:00:00+00:00"/>
    <x v="5"/>
    <s v="league"/>
    <s v="29090942"/>
    <s v="Monaco v Toulouse"/>
    <n v="1"/>
    <d v="2019-02-02T19:00:00"/>
    <x v="40"/>
  </r>
  <r>
    <s v="13323"/>
    <s v="220"/>
    <s v="1549134000"/>
    <s v="Feb 2 2019 - 7:00pm"/>
    <s v="complete"/>
    <s v="17783"/>
    <x v="184"/>
    <x v="193"/>
    <s v=""/>
    <s v="1.5"/>
    <s v="0.73"/>
    <s v="1.63"/>
    <s v="0.63"/>
    <s v="1"/>
    <s v="0"/>
    <s v="1"/>
    <s v="0"/>
    <s v="0"/>
    <s v="0"/>
    <s v="82"/>
    <s v=""/>
    <s v="7"/>
    <s v="4"/>
    <s v="1"/>
    <s v="0"/>
    <s v="3"/>
    <s v="0"/>
    <s v="0"/>
    <s v="1"/>
    <s v="0"/>
    <s v="3"/>
    <s v="14"/>
    <s v="6"/>
    <s v="5"/>
    <s v="3"/>
    <s v="9"/>
    <s v="3"/>
    <s v="11"/>
    <s v="12"/>
    <s v="54"/>
    <s v="46"/>
    <s v="2.34"/>
    <s v="38"/>
    <s v="72"/>
    <s v="38"/>
    <s v="24"/>
    <s v="10"/>
    <s v="34"/>
    <s v="71"/>
    <s v="9.73"/>
    <s v="3.98"/>
    <s v="1.65"/>
    <s v="3.7"/>
    <s v="6.35"/>
    <s v="1.38"/>
    <s v="2.2"/>
    <s v="4.1"/>
    <s v="0"/>
    <s v="2.15"/>
    <s v="1.65"/>
    <s v="Roazhon Park"/>
    <s v="France"/>
    <x v="4"/>
    <s v="ligue-1"/>
    <s v="Rennes v Amiens SC"/>
    <s v="2019-02-02 19:00:00+00:00"/>
    <x v="5"/>
    <s v="league"/>
    <s v="29090945"/>
    <s v="Rennes v Amiens"/>
    <n v="1"/>
    <d v="2019-02-02T19:00:00"/>
    <x v="40"/>
  </r>
  <r>
    <s v="13324"/>
    <s v="221"/>
    <s v="1549137600"/>
    <s v="Feb 2 2019 - 8:00pm"/>
    <s v="complete"/>
    <s v="20546"/>
    <x v="186"/>
    <x v="187"/>
    <s v=""/>
    <s v="1.55"/>
    <s v="1.18"/>
    <s v="1.63"/>
    <s v="1.26"/>
    <s v="2"/>
    <s v="1"/>
    <s v="3"/>
    <s v="1"/>
    <s v="1"/>
    <s v="0"/>
    <s v="21,68"/>
    <s v="86"/>
    <s v="6"/>
    <s v="5"/>
    <s v="3"/>
    <s v="0"/>
    <s v="0"/>
    <s v="0"/>
    <s v="1"/>
    <s v="2"/>
    <s v="0"/>
    <s v="0"/>
    <s v="9"/>
    <s v="12"/>
    <s v="6"/>
    <s v="7"/>
    <s v="3"/>
    <s v="5"/>
    <s v="11"/>
    <s v="14"/>
    <s v="39"/>
    <s v="61"/>
    <s v="2.5"/>
    <s v="55"/>
    <s v="64"/>
    <s v="50"/>
    <s v="27"/>
    <s v="14"/>
    <s v="18"/>
    <s v="73"/>
    <s v="11.18"/>
    <s v="3.54"/>
    <s v="2.95"/>
    <s v="3.05"/>
    <s v="2.75"/>
    <s v="1.47"/>
    <s v="2.4"/>
    <s v="4.7"/>
    <s v="0"/>
    <s v="2"/>
    <s v="1.74"/>
    <s v="Stade Auguste-Delaune II"/>
    <s v="France"/>
    <x v="4"/>
    <s v="ligue-1"/>
    <s v="Reims v Olympique Marseille"/>
    <s v="2019-02-02 20:00:00+00:00"/>
    <x v="5"/>
    <s v="league"/>
    <s v=""/>
    <s v=""/>
    <n v="0"/>
    <d v="2019-02-02T20:00:00"/>
    <x v="40"/>
  </r>
  <r>
    <s v="13325"/>
    <s v="222"/>
    <s v="1549202400"/>
    <s v="Feb 3 2019 - 2:00pm"/>
    <s v="complete"/>
    <s v="18045"/>
    <x v="195"/>
    <x v="184"/>
    <s v=""/>
    <s v="1.36"/>
    <s v="1.6"/>
    <s v="1.68"/>
    <s v="1.42"/>
    <s v="1"/>
    <s v="1"/>
    <s v="2"/>
    <s v="1"/>
    <s v="1"/>
    <s v="0"/>
    <s v="2"/>
    <s v="73"/>
    <s v="5"/>
    <s v="3"/>
    <s v="2"/>
    <s v="0"/>
    <s v="1"/>
    <s v="0"/>
    <s v="0"/>
    <s v="2"/>
    <s v="1"/>
    <s v="0"/>
    <s v="8"/>
    <s v="8"/>
    <s v="6"/>
    <s v="4"/>
    <s v="2"/>
    <s v="4"/>
    <s v="20"/>
    <s v="22"/>
    <s v="45"/>
    <s v="55"/>
    <s v="2.28"/>
    <s v="48"/>
    <s v="63"/>
    <s v="43"/>
    <s v="23"/>
    <s v="9"/>
    <s v="24"/>
    <s v="52"/>
    <s v="10"/>
    <s v="4.26"/>
    <s v="2.8"/>
    <s v="3"/>
    <s v="2.9"/>
    <s v="1.53"/>
    <s v="2.65"/>
    <s v="5.25"/>
    <s v="0"/>
    <s v="2.15"/>
    <s v="1.65"/>
    <s v="Stade des Costières"/>
    <s v="France"/>
    <x v="4"/>
    <s v="ligue-1"/>
    <s v="Nîmes v Montpellier"/>
    <s v="2019-02-03 14:00:00+00:00"/>
    <x v="5"/>
    <s v="league"/>
    <s v="29090948"/>
    <s v="Nimes v Montpellier"/>
    <n v="1"/>
    <d v="2019-02-03T14:00:00"/>
    <x v="40"/>
  </r>
  <r>
    <s v="13326"/>
    <s v="223"/>
    <s v="1549224000"/>
    <s v="Feb 3 2019 - 8:00pm"/>
    <s v="complete"/>
    <s v="57624"/>
    <x v="179"/>
    <x v="170"/>
    <s v=""/>
    <s v="1.91"/>
    <s v="2.56"/>
    <s v="2.11"/>
    <s v="2"/>
    <s v="2"/>
    <s v="1"/>
    <s v="3"/>
    <s v="2"/>
    <s v="1"/>
    <s v="1"/>
    <s v="33,49"/>
    <s v="7"/>
    <s v="6"/>
    <s v="8"/>
    <s v="1"/>
    <s v="0"/>
    <s v="2"/>
    <s v="0"/>
    <s v="0"/>
    <s v="1"/>
    <s v="1"/>
    <s v="1"/>
    <s v="14"/>
    <s v="14"/>
    <s v="9"/>
    <s v="11"/>
    <s v="5"/>
    <s v="3"/>
    <s v="10"/>
    <s v="11"/>
    <s v="44"/>
    <s v="56"/>
    <s v="2.92"/>
    <s v="46"/>
    <s v="91"/>
    <s v="48"/>
    <s v="33"/>
    <s v="10"/>
    <s v="30"/>
    <s v="80"/>
    <s v="13.69"/>
    <s v="3.09"/>
    <s v="3.9"/>
    <s v="3.95"/>
    <s v="1.91"/>
    <s v="1.11"/>
    <s v="1.41"/>
    <s v="2.05"/>
    <s v="0"/>
    <s v="1.41"/>
    <s v="2.75"/>
    <s v="Groupama Stadium"/>
    <s v="France"/>
    <x v="4"/>
    <s v="ligue-1"/>
    <s v="Olympique Lyonnais v PSG"/>
    <s v="2019-02-03 20:00:00+00:00"/>
    <x v="5"/>
    <s v="league"/>
    <s v="29090951"/>
    <s v="Lyon v Paris St-G"/>
    <n v="1"/>
    <d v="2019-02-03T20:00:00"/>
    <x v="40"/>
  </r>
  <r>
    <s v="13327"/>
    <s v="224"/>
    <s v="1549389600"/>
    <s v="Feb 5 2019 - 6:00pm"/>
    <s v="complete"/>
    <s v=""/>
    <x v="174"/>
    <x v="181"/>
    <s v=""/>
    <s v="1.8"/>
    <s v="0.9"/>
    <s v="1.95"/>
    <s v="0.74"/>
    <s v="1"/>
    <s v="0"/>
    <s v="1"/>
    <s v="1"/>
    <s v="1"/>
    <s v="0"/>
    <s v="42"/>
    <s v=""/>
    <s v="4"/>
    <s v="2"/>
    <s v="3"/>
    <s v="0"/>
    <s v="2"/>
    <s v="1"/>
    <s v="0"/>
    <s v="3"/>
    <s v="1"/>
    <s v="2"/>
    <s v="17"/>
    <s v="4"/>
    <s v="7"/>
    <s v="2"/>
    <s v="10"/>
    <s v="2"/>
    <s v="17"/>
    <s v="13"/>
    <s v="59"/>
    <s v="41"/>
    <s v="2.3"/>
    <s v="40"/>
    <s v="75"/>
    <s v="40"/>
    <s v="25"/>
    <s v="5"/>
    <s v="25"/>
    <s v="65"/>
    <s v="11.3"/>
    <s v="4.8"/>
    <s v="2.35"/>
    <s v="3.15"/>
    <s v="3.45"/>
    <s v="1.4"/>
    <s v="2.25"/>
    <s v="4.25"/>
    <s v="0"/>
    <s v="1.95"/>
    <s v="1.8"/>
    <s v="Orange Vélodrome"/>
    <s v="France"/>
    <x v="4"/>
    <s v="ligue-1"/>
    <s v="Olympique Marseille v Bordeaux"/>
    <s v="2019-02-05 18:00:00+00:00"/>
    <x v="5"/>
    <s v="league"/>
    <s v="29103002"/>
    <s v="Marseille v Bordeaux"/>
    <n v="1"/>
    <d v="2019-02-05T18:00:00"/>
    <x v="40"/>
  </r>
  <r>
    <s v="13328"/>
    <s v="225"/>
    <s v="1549655100"/>
    <s v="Feb 8 2019 - 7:45pm"/>
    <s v="complete"/>
    <s v="15095"/>
    <x v="191"/>
    <x v="187"/>
    <s v=""/>
    <s v="1.1"/>
    <s v="1.08"/>
    <s v="1.16"/>
    <s v="1.26"/>
    <s v="1"/>
    <s v="2"/>
    <s v="3"/>
    <s v="1"/>
    <s v="1"/>
    <s v="0"/>
    <s v="18"/>
    <s v="56,73"/>
    <s v="3"/>
    <s v="12"/>
    <s v="3"/>
    <s v="0"/>
    <s v="3"/>
    <s v="0"/>
    <s v="1"/>
    <s v="2"/>
    <s v="0"/>
    <s v="3"/>
    <s v="8"/>
    <s v="13"/>
    <s v="4"/>
    <s v="9"/>
    <s v="4"/>
    <s v="4"/>
    <s v="11"/>
    <s v="11"/>
    <s v="42"/>
    <s v="58"/>
    <s v="2.92"/>
    <s v="54"/>
    <s v="87"/>
    <s v="63"/>
    <s v="31"/>
    <s v="13"/>
    <s v="33"/>
    <s v="78"/>
    <s v="10.83"/>
    <s v="3.92"/>
    <s v="4.35"/>
    <s v="3.65"/>
    <s v="1.91"/>
    <s v="1.26"/>
    <s v="1.83"/>
    <s v="3.15"/>
    <s v="0"/>
    <s v="1.74"/>
    <s v="2"/>
    <s v="Stade Gaston-Gérard"/>
    <s v="France"/>
    <x v="4"/>
    <s v="ligue-1"/>
    <s v="Dijon v Olympique Marseille"/>
    <s v="2019-02-08 19:45:00+00:00"/>
    <x v="5"/>
    <s v="league"/>
    <s v="29103004"/>
    <s v="Dijon v Marseille"/>
    <n v="1"/>
    <d v="2019-02-08T19:45:00"/>
    <x v="40"/>
  </r>
  <r>
    <s v="13329"/>
    <s v="226"/>
    <s v="1549728000"/>
    <s v="Feb 9 2019 - 4:00pm"/>
    <s v="complete"/>
    <s v="47274"/>
    <x v="188"/>
    <x v="181"/>
    <s v=""/>
    <s v="3"/>
    <s v="0.82"/>
    <s v="2.79"/>
    <s v="0.74"/>
    <s v="1"/>
    <s v="0"/>
    <s v="1"/>
    <s v="1"/>
    <s v="1"/>
    <s v="0"/>
    <s v="42"/>
    <s v=""/>
    <s v="4"/>
    <s v="8"/>
    <s v="3"/>
    <s v="0"/>
    <s v="3"/>
    <s v="0"/>
    <s v="2"/>
    <s v="1"/>
    <s v="2"/>
    <s v="1"/>
    <s v="6"/>
    <s v="9"/>
    <s v="2"/>
    <s v="4"/>
    <s v="4"/>
    <s v="5"/>
    <s v="14"/>
    <s v="19"/>
    <s v="56"/>
    <s v="44"/>
    <s v="2.91"/>
    <s v="36"/>
    <s v="69"/>
    <s v="55"/>
    <s v="37"/>
    <s v="23"/>
    <s v="32"/>
    <s v="73"/>
    <s v="10.91"/>
    <s v="3.63"/>
    <s v="1.25"/>
    <s v="6.5"/>
    <s v="13.25"/>
    <s v="1.13"/>
    <s v="1.47"/>
    <s v="2.15"/>
    <s v="0"/>
    <s v="1.91"/>
    <s v="1.8"/>
    <s v="Parc des Princes"/>
    <s v="France"/>
    <x v="4"/>
    <s v="ligue-1"/>
    <s v="PSG v Bordeaux"/>
    <s v="2019-02-09 16:00:00+00:00"/>
    <x v="5"/>
    <s v="league"/>
    <s v="29103006"/>
    <s v="Paris St-G v Bordeaux"/>
    <n v="1"/>
    <d v="2019-02-09T16:00:00"/>
    <x v="40"/>
  </r>
  <r>
    <s v="13330"/>
    <s v="227"/>
    <s v="1549738800"/>
    <s v="Feb 9 2019 - 7:00pm"/>
    <s v="complete"/>
    <s v="9373"/>
    <x v="193"/>
    <x v="174"/>
    <s v=""/>
    <s v="0.91"/>
    <s v="0.73"/>
    <s v="1.37"/>
    <s v="0.84"/>
    <s v="1"/>
    <s v="0"/>
    <s v="1"/>
    <s v="0"/>
    <s v="0"/>
    <s v="0"/>
    <s v="64"/>
    <s v=""/>
    <s v="4"/>
    <s v="2"/>
    <s v="0"/>
    <s v="0"/>
    <s v="0"/>
    <s v="0"/>
    <s v="0"/>
    <s v="0"/>
    <s v="0"/>
    <s v="0"/>
    <s v="6"/>
    <s v="6"/>
    <s v="2"/>
    <s v="4"/>
    <s v="4"/>
    <s v="2"/>
    <s v="12"/>
    <s v="14"/>
    <s v="57"/>
    <s v="43"/>
    <s v="2.5"/>
    <s v="50"/>
    <s v="78"/>
    <s v="50"/>
    <s v="23"/>
    <s v="9"/>
    <s v="23"/>
    <s v="60"/>
    <s v="8.63"/>
    <s v="3.63"/>
    <s v="2.1"/>
    <s v="3.15"/>
    <s v="4.1"/>
    <s v="1.57"/>
    <s v="2.75"/>
    <s v="5.6"/>
    <s v="0"/>
    <s v="2.3"/>
    <s v="1.56"/>
    <s v="Stade Crédit Agricole de la Licorne"/>
    <s v="France"/>
    <x v="4"/>
    <s v="ligue-1"/>
    <s v="Amiens SC v Caen"/>
    <s v="2019-02-09 19:00:00+00:00"/>
    <x v="5"/>
    <s v="league"/>
    <s v="29103010"/>
    <s v="Amiens v Caen"/>
    <n v="1"/>
    <d v="2019-02-09T19:00:00"/>
    <x v="40"/>
  </r>
  <r>
    <s v="13331"/>
    <s v="228"/>
    <s v="1549738800"/>
    <s v="Feb 9 2019 - 7:00pm"/>
    <s v="complete"/>
    <s v="25010"/>
    <x v="194"/>
    <x v="171"/>
    <s v=""/>
    <s v="1.73"/>
    <s v="1"/>
    <s v="1.37"/>
    <s v="1.16"/>
    <s v="1"/>
    <s v="2"/>
    <s v="3"/>
    <s v="1"/>
    <s v="0"/>
    <s v="1"/>
    <s v="87"/>
    <s v="35,55"/>
    <s v="5"/>
    <s v="3"/>
    <s v="2"/>
    <s v="0"/>
    <s v="3"/>
    <s v="0"/>
    <s v="1"/>
    <s v="1"/>
    <s v="1"/>
    <s v="2"/>
    <s v="9"/>
    <s v="5"/>
    <s v="7"/>
    <s v="2"/>
    <s v="2"/>
    <s v="3"/>
    <s v="13"/>
    <s v="13"/>
    <s v="61"/>
    <s v="39"/>
    <s v="2.46"/>
    <s v="60"/>
    <s v="69"/>
    <s v="41"/>
    <s v="32"/>
    <s v="9"/>
    <s v="32"/>
    <s v="64"/>
    <s v="8"/>
    <s v="3.46"/>
    <s v="2"/>
    <s v="3.25"/>
    <s v="4.45"/>
    <s v="1.5"/>
    <s v="2.55"/>
    <s v="5.05"/>
    <s v="0"/>
    <s v="2.2"/>
    <s v="1.61"/>
    <s v="Stade de la Meinau"/>
    <s v="France"/>
    <x v="4"/>
    <s v="ligue-1"/>
    <s v="Strasbourg v Angers SCO"/>
    <s v="2019-02-09 19:00:00+00:00"/>
    <x v="5"/>
    <s v="league"/>
    <s v="29103008"/>
    <s v="Strasbourg v Angers"/>
    <n v="1"/>
    <d v="2019-02-09T19:00:00"/>
    <x v="40"/>
  </r>
  <r>
    <s v="13332"/>
    <s v="229"/>
    <s v="1549807200"/>
    <s v="Feb 10 2019 - 2:00pm"/>
    <s v="complete"/>
    <s v="13709"/>
    <x v="171"/>
    <x v="175"/>
    <s v=""/>
    <s v="1.73"/>
    <s v="1"/>
    <s v="1.68"/>
    <s v="0.95"/>
    <s v="2"/>
    <s v="2"/>
    <s v="4"/>
    <s v="1"/>
    <s v="0"/>
    <s v="1"/>
    <s v="66,90'1"/>
    <s v="14,82"/>
    <s v="5"/>
    <s v="3"/>
    <s v="1"/>
    <s v="0"/>
    <s v="5"/>
    <s v="1"/>
    <s v="0"/>
    <s v="1"/>
    <s v="0"/>
    <s v="6"/>
    <s v="8"/>
    <s v="9"/>
    <s v="3"/>
    <s v="5"/>
    <s v="5"/>
    <s v="4"/>
    <s v="15"/>
    <s v="18"/>
    <s v="60"/>
    <s v="40"/>
    <s v="2.18"/>
    <s v="41"/>
    <s v="78"/>
    <s v="36"/>
    <s v="9"/>
    <s v="0"/>
    <s v="18"/>
    <s v="60"/>
    <s v="8.18"/>
    <s v="4.55"/>
    <s v="2.35"/>
    <s v="3.25"/>
    <s v="3.35"/>
    <s v="1.43"/>
    <s v="2.3"/>
    <s v="4.35"/>
    <s v="0"/>
    <s v="1.95"/>
    <s v="1.77"/>
    <s v="Stade de la Mosson"/>
    <s v="France"/>
    <x v="4"/>
    <s v="ligue-1"/>
    <s v="Montpellier v Monaco"/>
    <s v="2019-02-10 14:00:00+00:00"/>
    <x v="5"/>
    <s v="league"/>
    <s v="29103014"/>
    <s v="Montpellier v Monaco"/>
    <n v="1"/>
    <d v="2019-02-10T14:00:00"/>
    <x v="40"/>
  </r>
  <r>
    <s v="13333"/>
    <s v="230"/>
    <s v="1549807200"/>
    <s v="Feb 10 2019 - 2:00pm"/>
    <s v="complete"/>
    <s v="34219"/>
    <x v="173"/>
    <x v="195"/>
    <s v=""/>
    <s v="1.45"/>
    <s v="1.27"/>
    <s v="1.63"/>
    <s v="1.11"/>
    <s v="2"/>
    <s v="4"/>
    <s v="6"/>
    <s v="2"/>
    <s v="2"/>
    <s v="0"/>
    <s v="15,38"/>
    <s v="47,69,85,89"/>
    <s v="9"/>
    <s v="4"/>
    <s v="1"/>
    <s v="0"/>
    <s v="2"/>
    <s v="0"/>
    <s v="1"/>
    <s v="0"/>
    <s v="2"/>
    <s v="0"/>
    <s v="7"/>
    <s v="4"/>
    <s v="3"/>
    <s v="0"/>
    <s v="4"/>
    <s v="4"/>
    <s v="10"/>
    <s v="9"/>
    <s v="62"/>
    <s v="38"/>
    <s v="2.96"/>
    <s v="46"/>
    <s v="82"/>
    <s v="50"/>
    <s v="36"/>
    <s v="18"/>
    <s v="37"/>
    <s v="73"/>
    <s v="10.54"/>
    <s v="3.91"/>
    <s v="2"/>
    <s v="3.6"/>
    <s v="4"/>
    <s v="1.31"/>
    <s v="1.95"/>
    <s v="3.45"/>
    <s v="0"/>
    <s v="1.83"/>
    <s v="1.91"/>
    <s v="Stade de la Beaujoire - Louis Fonteneau"/>
    <s v="France"/>
    <x v="4"/>
    <s v="ligue-1"/>
    <s v="Nantes v Nîmes"/>
    <s v="2019-02-10 14:00:00+00:00"/>
    <x v="5"/>
    <s v="league"/>
    <s v=""/>
    <s v=""/>
    <n v="0"/>
    <d v="2019-02-10T14:00:00"/>
    <x v="40"/>
  </r>
  <r>
    <s v="13334"/>
    <s v="231"/>
    <s v="1549807200"/>
    <s v="Feb 10 2019 - 2:00pm"/>
    <s v="complete"/>
    <s v="15240"/>
    <x v="178"/>
    <x v="177"/>
    <s v=""/>
    <s v="1"/>
    <s v="1.27"/>
    <s v="1.11"/>
    <s v="1.26"/>
    <s v="1"/>
    <s v="1"/>
    <s v="2"/>
    <s v="0"/>
    <s v="0"/>
    <s v="0"/>
    <s v="81"/>
    <s v="54"/>
    <s v="3"/>
    <s v="3"/>
    <s v="2"/>
    <s v="0"/>
    <s v="4"/>
    <s v="0"/>
    <s v="1"/>
    <s v="1"/>
    <s v="2"/>
    <s v="2"/>
    <s v="8"/>
    <s v="7"/>
    <s v="3"/>
    <s v="5"/>
    <s v="5"/>
    <s v="2"/>
    <s v="17"/>
    <s v="12"/>
    <s v="56"/>
    <s v="44"/>
    <s v="2.19"/>
    <s v="50"/>
    <s v="64"/>
    <s v="37"/>
    <s v="23"/>
    <s v="14"/>
    <s v="18"/>
    <s v="69"/>
    <s v="7.09"/>
    <s v="3.73"/>
    <s v="2.8"/>
    <s v="3.05"/>
    <s v="2.9"/>
    <s v="1.48"/>
    <s v="2.45"/>
    <s v="4.8"/>
    <s v="0"/>
    <s v="2.05"/>
    <s v="1.71"/>
    <s v="Stadium de Toulouse"/>
    <s v="France"/>
    <x v="4"/>
    <s v="ligue-1"/>
    <s v="Toulouse v Reims"/>
    <s v="2019-02-10 14:00:00+00:00"/>
    <x v="5"/>
    <s v="league"/>
    <s v=""/>
    <s v=""/>
    <n v="0"/>
    <d v="2019-02-10T14:00:00"/>
    <x v="40"/>
  </r>
  <r>
    <s v="13335"/>
    <s v="232"/>
    <s v="1549814400"/>
    <s v="Feb 10 2019 - 4:00pm"/>
    <s v="complete"/>
    <s v="13886"/>
    <x v="183"/>
    <x v="180"/>
    <s v=""/>
    <s v="0.55"/>
    <s v="1.73"/>
    <s v="0.84"/>
    <s v="1.68"/>
    <s v="0"/>
    <s v="2"/>
    <s v="2"/>
    <s v="0"/>
    <s v="0"/>
    <s v="0"/>
    <s v=""/>
    <s v="47,90'4"/>
    <s v="7"/>
    <s v="4"/>
    <s v="2"/>
    <s v="0"/>
    <s v="1"/>
    <s v="0"/>
    <s v="1"/>
    <s v="1"/>
    <s v="1"/>
    <s v="0"/>
    <s v="4"/>
    <s v="5"/>
    <s v="0"/>
    <s v="2"/>
    <s v="4"/>
    <s v="3"/>
    <s v="14"/>
    <s v="11"/>
    <s v="46"/>
    <s v="54"/>
    <s v="2.6"/>
    <s v="64"/>
    <s v="69"/>
    <s v="55"/>
    <s v="27"/>
    <s v="14"/>
    <s v="18"/>
    <s v="73"/>
    <s v="11.19"/>
    <s v="4.37"/>
    <s v="3.2"/>
    <s v="3.2"/>
    <s v="2.45"/>
    <s v="1.47"/>
    <s v="2.4"/>
    <s v="4.7"/>
    <s v="0"/>
    <s v="2.05"/>
    <s v="1.71"/>
    <s v="Stade du Roudourou"/>
    <s v="France"/>
    <x v="4"/>
    <s v="ligue-1"/>
    <s v="Guingamp v Lille"/>
    <s v="2019-02-10 16:00:00+00:00"/>
    <x v="5"/>
    <s v="league"/>
    <s v=""/>
    <s v=""/>
    <n v="0"/>
    <d v="2019-02-10T16:00:00"/>
    <x v="40"/>
  </r>
  <r>
    <s v="13336"/>
    <s v="233"/>
    <s v="1549814400"/>
    <s v="Feb 10 2019 - 4:00pm"/>
    <s v="complete"/>
    <s v="24230"/>
    <x v="184"/>
    <x v="178"/>
    <s v=""/>
    <s v="1.64"/>
    <s v="1"/>
    <s v="1.63"/>
    <s v="1.32"/>
    <s v="3"/>
    <s v="0"/>
    <s v="3"/>
    <s v="1"/>
    <s v="1"/>
    <s v="0"/>
    <s v="21,87,90'1"/>
    <s v=""/>
    <s v="6"/>
    <s v="8"/>
    <s v="0"/>
    <s v="0"/>
    <s v="3"/>
    <s v="1"/>
    <s v="0"/>
    <s v="0"/>
    <s v="0"/>
    <s v="4"/>
    <s v="10"/>
    <s v="10"/>
    <s v="4"/>
    <s v="3"/>
    <s v="6"/>
    <s v="7"/>
    <s v="7"/>
    <s v="7"/>
    <s v="45"/>
    <s v="55"/>
    <s v="2.41"/>
    <s v="50"/>
    <s v="73"/>
    <s v="32"/>
    <s v="32"/>
    <s v="14"/>
    <s v="32"/>
    <s v="55"/>
    <s v="11.55"/>
    <s v="3.82"/>
    <s v="2.1"/>
    <s v="3.45"/>
    <s v="3.65"/>
    <s v="1.32"/>
    <s v="2"/>
    <s v="3.5"/>
    <s v="0"/>
    <s v="1.8"/>
    <s v="1.95"/>
    <s v="Roazhon Park"/>
    <s v="France"/>
    <x v="4"/>
    <s v="ligue-1"/>
    <s v="Rennes v Saint-Étienne"/>
    <s v="2019-02-10 16:00:00+00:00"/>
    <x v="5"/>
    <s v="league"/>
    <s v="29103015"/>
    <s v="Rennes v St Etienne"/>
    <n v="1"/>
    <d v="2019-02-10T16:00:00"/>
    <x v="40"/>
  </r>
  <r>
    <s v="13337"/>
    <s v="234"/>
    <s v="1549828800"/>
    <s v="Feb 10 2019 - 8:00pm"/>
    <s v="complete"/>
    <s v="22193"/>
    <x v="175"/>
    <x v="183"/>
    <s v=""/>
    <s v="1.55"/>
    <s v="1.73"/>
    <s v="1.79"/>
    <s v="1.68"/>
    <s v="1"/>
    <s v="0"/>
    <s v="1"/>
    <s v="0"/>
    <s v="0"/>
    <s v="0"/>
    <s v="69"/>
    <s v=""/>
    <s v="4"/>
    <s v="14"/>
    <s v="2"/>
    <s v="0"/>
    <s v="2"/>
    <s v="0"/>
    <s v="0"/>
    <s v="2"/>
    <s v="1"/>
    <s v="1"/>
    <s v="9"/>
    <s v="22"/>
    <s v="4"/>
    <s v="10"/>
    <s v="5"/>
    <s v="12"/>
    <s v="6"/>
    <s v="10"/>
    <s v="42"/>
    <s v="58"/>
    <s v="2.55"/>
    <s v="41"/>
    <s v="69"/>
    <s v="50"/>
    <s v="27"/>
    <s v="9"/>
    <s v="9"/>
    <s v="69"/>
    <s v="9.27"/>
    <s v="4.54"/>
    <s v="6.1"/>
    <s v="4.7"/>
    <s v="1.53"/>
    <s v="1.2"/>
    <s v="1.67"/>
    <s v="2.65"/>
    <s v="0"/>
    <s v="1.8"/>
    <s v="1.95"/>
    <s v="Allianz Riviera"/>
    <s v="France"/>
    <x v="4"/>
    <s v="ligue-1"/>
    <s v="Nice v Olympique Lyonnais"/>
    <s v="2019-02-10 20:00:00+00:00"/>
    <x v="5"/>
    <s v="league"/>
    <s v="29103017"/>
    <s v="Nice v Lyon"/>
    <n v="1"/>
    <d v="2019-02-10T20:00:00"/>
    <x v="40"/>
  </r>
  <r>
    <s v="13338"/>
    <s v="235"/>
    <s v="1550080800"/>
    <s v="Feb 13 2019 - 6:00pm"/>
    <s v="complete"/>
    <s v="16406"/>
    <x v="181"/>
    <x v="194"/>
    <s v=""/>
    <s v="2.36"/>
    <s v="1.45"/>
    <s v="2.16"/>
    <s v="1.21"/>
    <s v="2"/>
    <s v="1"/>
    <s v="3"/>
    <s v="2"/>
    <s v="2"/>
    <s v="0"/>
    <s v="4,26"/>
    <s v="73"/>
    <s v="3"/>
    <s v="4"/>
    <s v="0"/>
    <s v="0"/>
    <s v="5"/>
    <s v="0"/>
    <s v="0"/>
    <s v="0"/>
    <s v="2"/>
    <s v="3"/>
    <s v="12"/>
    <s v="8"/>
    <s v="8"/>
    <s v="4"/>
    <s v="4"/>
    <s v="4"/>
    <s v="11"/>
    <s v="28"/>
    <s v="63"/>
    <s v="37"/>
    <s v="2.96"/>
    <s v="64"/>
    <s v="91"/>
    <s v="60"/>
    <s v="23"/>
    <s v="18"/>
    <s v="36"/>
    <s v="78"/>
    <s v="10.55"/>
    <s v="3.82"/>
    <s v="1.95"/>
    <s v="3.5"/>
    <s v="4.25"/>
    <s v="1.36"/>
    <s v="2.1"/>
    <s v="3.9"/>
    <s v="0"/>
    <s v="1.91"/>
    <s v="1.8"/>
    <s v="Stade Geoffroy-Guichard"/>
    <s v="France"/>
    <x v="4"/>
    <s v="ligue-1"/>
    <s v="Saint-Étienne v Strasbourg"/>
    <s v="2019-02-13 18:00:00+00:00"/>
    <x v="5"/>
    <s v="league"/>
    <s v="29124118"/>
    <s v="St Etienne v Strasbourg"/>
    <n v="1"/>
    <d v="2019-02-13T18:00:00"/>
    <x v="40"/>
  </r>
  <r>
    <s v="13339"/>
    <s v="236"/>
    <s v="1550082600"/>
    <s v="Feb 13 2019 - 6:30pm"/>
    <s v="complete"/>
    <s v="16627"/>
    <x v="182"/>
    <x v="185"/>
    <s v=""/>
    <s v="0.91"/>
    <s v="0.73"/>
    <s v="0.89"/>
    <s v="0.89"/>
    <s v="0"/>
    <s v="1"/>
    <s v="1"/>
    <s v="0"/>
    <s v="0"/>
    <s v="0"/>
    <s v=""/>
    <s v="80"/>
    <s v="4"/>
    <s v="8"/>
    <s v="4"/>
    <s v="0"/>
    <s v="2"/>
    <s v="1"/>
    <s v="0"/>
    <s v="4"/>
    <s v="3"/>
    <s v="0"/>
    <s v="7"/>
    <s v="11"/>
    <s v="3"/>
    <s v="7"/>
    <s v="4"/>
    <s v="4"/>
    <s v="13"/>
    <s v="10"/>
    <s v="59"/>
    <s v="41"/>
    <s v="2.36"/>
    <s v="55"/>
    <s v="69"/>
    <s v="50"/>
    <s v="18"/>
    <s v="5"/>
    <s v="27"/>
    <s v="60"/>
    <s v="7.55"/>
    <s v="5"/>
    <s v="3.6"/>
    <s v="3.15"/>
    <s v="2.3"/>
    <s v="1.54"/>
    <s v="2.65"/>
    <s v="5.4"/>
    <s v="0"/>
    <s v="2.15"/>
    <s v="1.65"/>
    <s v="Stade Michel d'Ornano"/>
    <s v="France"/>
    <x v="4"/>
    <s v="ligue-1"/>
    <s v="Caen v Nantes"/>
    <s v="2019-02-13 18:30:00+00:00"/>
    <x v="5"/>
    <s v="league"/>
    <s v=""/>
    <s v=""/>
    <n v="0"/>
    <d v="2019-02-13T18:30:00"/>
    <x v="40"/>
  </r>
  <r>
    <s v="13340"/>
    <s v="237"/>
    <s v="1550253600"/>
    <s v="Feb 15 2019 - 6:00pm"/>
    <s v="complete"/>
    <s v=""/>
    <x v="195"/>
    <x v="190"/>
    <s v=""/>
    <s v="1.33"/>
    <s v="0.75"/>
    <s v="1.68"/>
    <s v="0.63"/>
    <s v="2"/>
    <s v="0"/>
    <s v="2"/>
    <s v="1"/>
    <s v="1"/>
    <s v="0"/>
    <s v="28,83"/>
    <s v=""/>
    <s v="5"/>
    <s v="4"/>
    <s v="2"/>
    <s v="0"/>
    <s v="4"/>
    <s v="1"/>
    <s v="1"/>
    <s v="1"/>
    <s v="2"/>
    <s v="3"/>
    <s v="12"/>
    <s v="9"/>
    <s v="5"/>
    <s v="3"/>
    <s v="7"/>
    <s v="6"/>
    <s v="11"/>
    <s v="17"/>
    <s v="50"/>
    <s v="50"/>
    <s v="2.38"/>
    <s v="38"/>
    <s v="63"/>
    <s v="46"/>
    <s v="29"/>
    <s v="9"/>
    <s v="17"/>
    <s v="67"/>
    <s v="9.67"/>
    <s v="4.58"/>
    <s v="1.8"/>
    <s v="3.9"/>
    <s v="4.6"/>
    <s v="1.24"/>
    <s v="1.77"/>
    <s v="2.95"/>
    <s v="0"/>
    <s v="1.74"/>
    <s v="2"/>
    <s v="Stade des Costières"/>
    <s v="France"/>
    <x v="4"/>
    <s v="ligue-1"/>
    <s v="Nîmes v Dijon"/>
    <s v="2019-02-15 18:00:00+00:00"/>
    <x v="5"/>
    <s v="league"/>
    <s v=""/>
    <s v=""/>
    <n v="0"/>
    <d v="2019-02-15T18:00:00"/>
    <x v="40"/>
  </r>
  <r>
    <s v="13341"/>
    <s v="238"/>
    <s v="1550259900"/>
    <s v="Feb 15 2019 - 7:45pm"/>
    <s v="complete"/>
    <s v=""/>
    <x v="179"/>
    <x v="173"/>
    <s v=""/>
    <s v="2"/>
    <s v="0.73"/>
    <s v="2.11"/>
    <s v="0.58"/>
    <s v="2"/>
    <s v="1"/>
    <s v="3"/>
    <s v="3"/>
    <s v="2"/>
    <s v="1"/>
    <s v="15,35"/>
    <s v="21"/>
    <s v="7"/>
    <s v="2"/>
    <s v="2"/>
    <s v="0"/>
    <s v="1"/>
    <s v="0"/>
    <s v="1"/>
    <s v="1"/>
    <s v="0"/>
    <s v="1"/>
    <s v="12"/>
    <s v="10"/>
    <s v="9"/>
    <s v="3"/>
    <s v="3"/>
    <s v="7"/>
    <s v="5"/>
    <s v="10"/>
    <s v="66"/>
    <s v="34"/>
    <s v="2.67"/>
    <s v="35"/>
    <s v="78"/>
    <s v="45"/>
    <s v="18"/>
    <s v="13"/>
    <s v="26"/>
    <s v="74"/>
    <s v="11.01"/>
    <s v="3.08"/>
    <s v="1.31"/>
    <s v="5.8"/>
    <s v="10"/>
    <s v="1.13"/>
    <s v="1.45"/>
    <s v="2.15"/>
    <s v="0"/>
    <s v="1.77"/>
    <s v="2"/>
    <s v="Groupama Stadium"/>
    <s v="France"/>
    <x v="4"/>
    <s v="ligue-1"/>
    <s v="Olympique Lyonnais v Guingamp"/>
    <s v="2019-02-15 19:45:00+00:00"/>
    <x v="5"/>
    <s v="league"/>
    <s v="29112480"/>
    <s v="Lyon v Guingamp"/>
    <n v="1"/>
    <d v="2019-02-15T19:45:00"/>
    <x v="40"/>
  </r>
  <r>
    <s v="13342"/>
    <s v="239"/>
    <s v="1550332800"/>
    <s v="Feb 16 2019 - 4:00pm"/>
    <s v="complete"/>
    <s v=""/>
    <x v="174"/>
    <x v="193"/>
    <s v=""/>
    <s v="1.91"/>
    <s v="0.67"/>
    <s v="1.95"/>
    <s v="0.63"/>
    <s v="2"/>
    <s v="0"/>
    <s v="2"/>
    <s v="2"/>
    <s v="2"/>
    <s v="0"/>
    <s v="19,25"/>
    <s v=""/>
    <s v="3"/>
    <s v="6"/>
    <s v="1"/>
    <s v="0"/>
    <s v="0"/>
    <s v="0"/>
    <s v="0"/>
    <s v="1"/>
    <s v="0"/>
    <s v="0"/>
    <s v="11"/>
    <s v="9"/>
    <s v="4"/>
    <s v="4"/>
    <s v="7"/>
    <s v="5"/>
    <s v="14"/>
    <s v="15"/>
    <s v="54"/>
    <s v="46"/>
    <s v="2.41"/>
    <s v="35"/>
    <s v="70"/>
    <s v="44"/>
    <s v="27"/>
    <s v="9"/>
    <s v="27"/>
    <s v="74"/>
    <s v="9.65"/>
    <s v="4.89"/>
    <s v="1.49"/>
    <s v="4.45"/>
    <s v="7.5"/>
    <s v="1.28"/>
    <s v="1.87"/>
    <s v="3.2"/>
    <s v="0"/>
    <s v="2"/>
    <s v="1.71"/>
    <s v="Orange Vélodrome"/>
    <s v="France"/>
    <x v="4"/>
    <s v="ligue-1"/>
    <s v="Olympique Marseille v Amiens SC"/>
    <s v="2019-02-16 16:00:00+00:00"/>
    <x v="5"/>
    <s v="league"/>
    <s v="29112482"/>
    <s v="Marseille v Amiens"/>
    <n v="1"/>
    <d v="2019-02-16T16:00:00"/>
    <x v="40"/>
  </r>
  <r>
    <s v="13343"/>
    <s v="240"/>
    <s v="1550343600"/>
    <s v="Feb 16 2019 - 7:00pm"/>
    <s v="complete"/>
    <s v=""/>
    <x v="185"/>
    <x v="186"/>
    <s v=""/>
    <s v="1.33"/>
    <s v="1.42"/>
    <s v="1.26"/>
    <s v="1.16"/>
    <s v="3"/>
    <s v="0"/>
    <s v="3"/>
    <s v="1"/>
    <s v="1"/>
    <s v="0"/>
    <s v="44,47,90'2"/>
    <s v=""/>
    <s v="8"/>
    <s v="5"/>
    <s v="0"/>
    <s v="0"/>
    <s v="2"/>
    <s v="0"/>
    <s v="0"/>
    <s v="0"/>
    <s v="1"/>
    <s v="1"/>
    <s v="8"/>
    <s v="14"/>
    <s v="4"/>
    <s v="7"/>
    <s v="4"/>
    <s v="7"/>
    <s v="12"/>
    <s v="7"/>
    <s v="38"/>
    <s v="62"/>
    <s v="1.96"/>
    <s v="46"/>
    <s v="54"/>
    <s v="25"/>
    <s v="13"/>
    <s v="4"/>
    <s v="17"/>
    <s v="54"/>
    <s v="9.42"/>
    <s v="3.91"/>
    <s v="2.45"/>
    <s v="3"/>
    <s v="3.5"/>
    <s v="1.53"/>
    <s v="2.65"/>
    <s v="5.25"/>
    <s v="0"/>
    <s v="2.1"/>
    <s v="1.65"/>
    <s v="Stade Raymond-Kopa"/>
    <s v="France"/>
    <x v="4"/>
    <s v="ligue-1"/>
    <s v="Angers SCO v Nice"/>
    <s v="2019-02-16 19:00:00+00:00"/>
    <x v="5"/>
    <s v="league"/>
    <s v="29112487"/>
    <s v="Angers v Nice"/>
    <n v="1"/>
    <d v="2019-02-16T19:00:00"/>
    <x v="40"/>
  </r>
  <r>
    <s v="13344"/>
    <s v="241"/>
    <s v="1550343600"/>
    <s v="Feb 16 2019 - 7:00pm"/>
    <s v="complete"/>
    <s v=""/>
    <x v="180"/>
    <x v="185"/>
    <s v=""/>
    <s v="0.58"/>
    <s v="0.92"/>
    <s v="0.95"/>
    <s v="0.89"/>
    <s v="1"/>
    <s v="0"/>
    <s v="1"/>
    <s v="1"/>
    <s v="1"/>
    <s v="0"/>
    <s v="13"/>
    <s v=""/>
    <s v="2"/>
    <s v="3"/>
    <s v="4"/>
    <s v="0"/>
    <s v="2"/>
    <s v="0"/>
    <s v="2"/>
    <s v="2"/>
    <s v="0"/>
    <s v="2"/>
    <s v="9"/>
    <s v="8"/>
    <s v="5"/>
    <s v="5"/>
    <s v="4"/>
    <s v="3"/>
    <s v="11"/>
    <s v="22"/>
    <s v="49"/>
    <s v="51"/>
    <s v="2.59"/>
    <s v="55"/>
    <s v="75"/>
    <s v="50"/>
    <s v="21"/>
    <s v="13"/>
    <s v="34"/>
    <s v="71"/>
    <s v="9.5"/>
    <s v="4.66"/>
    <s v="1.83"/>
    <s v="3.75"/>
    <s v="4.5"/>
    <s v="1.29"/>
    <s v="1.91"/>
    <s v="3.3"/>
    <s v="0"/>
    <s v="1.8"/>
    <s v="1.91"/>
    <s v="Stade Louis II"/>
    <s v="France"/>
    <x v="4"/>
    <s v="ligue-1"/>
    <s v="Monaco v Nantes"/>
    <s v="2019-02-16 19:00:00+00:00"/>
    <x v="5"/>
    <s v="league"/>
    <s v="29112492"/>
    <s v="Monaco v Nantes"/>
    <n v="1"/>
    <d v="2019-02-16T19:00:00"/>
    <x v="40"/>
  </r>
  <r>
    <s v="13345"/>
    <s v="242"/>
    <s v="1550412000"/>
    <s v="Feb 17 2019 - 2:00pm"/>
    <s v="complete"/>
    <s v=""/>
    <x v="177"/>
    <x v="182"/>
    <s v=""/>
    <s v="1.73"/>
    <s v="1.25"/>
    <s v="1.42"/>
    <s v="0.89"/>
    <s v="2"/>
    <s v="1"/>
    <s v="3"/>
    <s v="1"/>
    <s v="1"/>
    <s v="0"/>
    <s v="2,82"/>
    <s v="70"/>
    <s v="7"/>
    <s v="5"/>
    <s v="2"/>
    <s v="0"/>
    <s v="2"/>
    <s v="0"/>
    <s v="0"/>
    <s v="2"/>
    <s v="2"/>
    <s v="0"/>
    <s v="6"/>
    <s v="13"/>
    <s v="3"/>
    <s v="6"/>
    <s v="3"/>
    <s v="7"/>
    <s v="14"/>
    <s v="21"/>
    <s v="43"/>
    <s v="57"/>
    <s v="2.4"/>
    <s v="48"/>
    <s v="66"/>
    <s v="48"/>
    <s v="22"/>
    <s v="9"/>
    <s v="30"/>
    <s v="65"/>
    <s v="7.85"/>
    <s v="4.32"/>
    <s v="2.05"/>
    <s v="3.2"/>
    <s v="4.4"/>
    <s v="1.34"/>
    <s v="2.05"/>
    <s v="3.75"/>
    <s v="0"/>
    <s v="1.83"/>
    <s v="1.87"/>
    <s v="Stade Matmut-Atlantique"/>
    <s v="France"/>
    <x v="4"/>
    <s v="ligue-1"/>
    <s v="Bordeaux v Toulouse"/>
    <s v="2019-02-17 14:00:00+00:00"/>
    <x v="5"/>
    <s v="league"/>
    <s v=""/>
    <s v=""/>
    <n v="0"/>
    <d v="2019-02-17T14:00:00"/>
    <x v="40"/>
  </r>
  <r>
    <s v="13346"/>
    <s v="243"/>
    <s v="1550412000"/>
    <s v="Feb 17 2019 - 2:00pm"/>
    <s v="complete"/>
    <s v=""/>
    <x v="182"/>
    <x v="194"/>
    <s v=""/>
    <s v="0.83"/>
    <s v="1.33"/>
    <s v="0.89"/>
    <s v="1.21"/>
    <s v="0"/>
    <s v="0"/>
    <s v="0"/>
    <s v="0"/>
    <s v="0"/>
    <s v="0"/>
    <s v=""/>
    <s v=""/>
    <s v="8"/>
    <s v="6"/>
    <s v="0"/>
    <s v="0"/>
    <s v="3"/>
    <s v="0"/>
    <s v="0"/>
    <s v="0"/>
    <s v="2"/>
    <s v="1"/>
    <s v="8"/>
    <s v="12"/>
    <s v="4"/>
    <s v="5"/>
    <s v="4"/>
    <s v="7"/>
    <s v="5"/>
    <s v="13"/>
    <s v="49"/>
    <s v="51"/>
    <s v="2.67"/>
    <s v="67"/>
    <s v="75"/>
    <s v="54"/>
    <s v="29"/>
    <s v="13"/>
    <s v="38"/>
    <s v="63"/>
    <s v="7.75"/>
    <s v="4.83"/>
    <s v="3.4"/>
    <s v="3.05"/>
    <s v="2.45"/>
    <s v="1.54"/>
    <s v="2.65"/>
    <s v="5.4"/>
    <s v="0"/>
    <s v="2.2"/>
    <s v="1.62"/>
    <s v="Stade Michel d'Ornano"/>
    <s v="France"/>
    <x v="4"/>
    <s v="ligue-1"/>
    <s v="Caen v Strasbourg"/>
    <s v="2019-02-17 14:00:00+00:00"/>
    <x v="5"/>
    <s v="league"/>
    <s v=""/>
    <s v=""/>
    <n v="0"/>
    <d v="2019-02-17T14:00:00"/>
    <x v="40"/>
  </r>
  <r>
    <s v="13347"/>
    <s v="244"/>
    <s v="1550412000"/>
    <s v="Feb 17 2019 - 2:00pm"/>
    <s v="complete"/>
    <s v=""/>
    <x v="170"/>
    <x v="184"/>
    <s v=""/>
    <s v="2.25"/>
    <s v="1.55"/>
    <s v="2.26"/>
    <s v="1.42"/>
    <s v="0"/>
    <s v="0"/>
    <s v="0"/>
    <s v="0"/>
    <s v="0"/>
    <s v="0"/>
    <s v=""/>
    <s v=""/>
    <s v="1"/>
    <s v="4"/>
    <s v="3"/>
    <s v="0"/>
    <s v="3"/>
    <s v="0"/>
    <s v="2"/>
    <s v="1"/>
    <s v="2"/>
    <s v="1"/>
    <s v="11"/>
    <s v="7"/>
    <s v="4"/>
    <s v="3"/>
    <s v="7"/>
    <s v="4"/>
    <s v="10"/>
    <s v="12"/>
    <s v="60"/>
    <s v="40"/>
    <s v="2.46"/>
    <s v="57"/>
    <s v="78"/>
    <s v="56"/>
    <s v="21"/>
    <s v="0"/>
    <s v="34"/>
    <s v="56"/>
    <s v="8.49"/>
    <s v="3.24"/>
    <s v="1.95"/>
    <s v="3.3"/>
    <s v="4.75"/>
    <s v="1.45"/>
    <s v="2.4"/>
    <s v="4.6"/>
    <s v="0"/>
    <s v="2.1"/>
    <s v="1.67"/>
    <s v="Stade Pierre-Mauroy"/>
    <s v="France"/>
    <x v="4"/>
    <s v="ligue-1"/>
    <s v="Lille v Montpellier"/>
    <s v="2019-02-17 14:00:00+00:00"/>
    <x v="5"/>
    <s v="league"/>
    <s v="29112495"/>
    <s v="Lille v Montpellier"/>
    <n v="1"/>
    <d v="2019-02-17T14:00:00"/>
    <x v="40"/>
  </r>
  <r>
    <s v="13348"/>
    <s v="245"/>
    <s v="1550419200"/>
    <s v="Feb 17 2019 - 4:00pm"/>
    <s v="complete"/>
    <s v=""/>
    <x v="186"/>
    <x v="172"/>
    <s v=""/>
    <s v="1.67"/>
    <s v="1.25"/>
    <s v="1.63"/>
    <s v="1.11"/>
    <s v="2"/>
    <s v="0"/>
    <s v="2"/>
    <s v="1"/>
    <s v="1"/>
    <s v="0"/>
    <s v="2,68"/>
    <s v=""/>
    <s v="2"/>
    <s v="4"/>
    <s v="1"/>
    <s v="0"/>
    <s v="1"/>
    <s v="0"/>
    <s v="0"/>
    <s v="1"/>
    <s v="0"/>
    <s v="1"/>
    <s v="5"/>
    <s v="9"/>
    <s v="2"/>
    <s v="2"/>
    <s v="3"/>
    <s v="7"/>
    <s v="13"/>
    <s v="10"/>
    <s v="41"/>
    <s v="59"/>
    <s v="2.42"/>
    <s v="67"/>
    <s v="71"/>
    <s v="54"/>
    <s v="21"/>
    <s v="4"/>
    <s v="29"/>
    <s v="75"/>
    <s v="9.5"/>
    <s v="3.16"/>
    <s v="2.45"/>
    <s v="3.05"/>
    <s v="3.4"/>
    <s v="1.5"/>
    <s v="2.55"/>
    <s v="5.05"/>
    <s v="0"/>
    <s v="2.1"/>
    <s v="1.67"/>
    <s v="Stade Auguste-Delaune II"/>
    <s v="France"/>
    <x v="4"/>
    <s v="ligue-1"/>
    <s v="Reims v Rennes"/>
    <s v="2019-02-17 16:00:00+00:00"/>
    <x v="5"/>
    <s v="league"/>
    <s v="29112496"/>
    <s v="Reims v Rennes"/>
    <n v="1"/>
    <d v="2019-02-17T16:00:00"/>
    <x v="40"/>
  </r>
  <r>
    <s v="13349"/>
    <s v="246"/>
    <s v="1550433600"/>
    <s v="Feb 17 2019 - 8:00pm"/>
    <s v="complete"/>
    <s v="39652"/>
    <x v="181"/>
    <x v="170"/>
    <s v=""/>
    <s v="2.42"/>
    <s v="2.3"/>
    <s v="2.16"/>
    <s v="2"/>
    <s v="0"/>
    <s v="1"/>
    <s v="1"/>
    <s v="0"/>
    <s v="0"/>
    <s v="0"/>
    <s v=""/>
    <s v="73"/>
    <s v="4"/>
    <s v="5"/>
    <s v="1"/>
    <s v="0"/>
    <s v="5"/>
    <s v="0"/>
    <s v="1"/>
    <s v="0"/>
    <s v="0"/>
    <s v="5"/>
    <s v="8"/>
    <s v="11"/>
    <s v="3"/>
    <s v="4"/>
    <s v="5"/>
    <s v="7"/>
    <s v="7"/>
    <s v="18"/>
    <s v="44"/>
    <s v="56"/>
    <s v="3.17"/>
    <s v="59"/>
    <s v="96"/>
    <s v="74"/>
    <s v="29"/>
    <s v="9"/>
    <s v="37"/>
    <s v="82"/>
    <s v="13.15"/>
    <s v="3.67"/>
    <s v="6.65"/>
    <s v="4.75"/>
    <s v="1.49"/>
    <s v="1.15"/>
    <s v="1.53"/>
    <s v="2.3"/>
    <s v="0"/>
    <s v="1.67"/>
    <s v="2.1"/>
    <s v="Stade Geoffroy-Guichard"/>
    <s v="France"/>
    <x v="4"/>
    <s v="ligue-1"/>
    <s v="Saint-Étienne v PSG"/>
    <s v="2019-02-17 20:00:00+00:00"/>
    <x v="5"/>
    <s v="league"/>
    <s v="29112498"/>
    <s v="St Etienne v Paris St-G"/>
    <n v="1"/>
    <d v="2019-02-17T20:00:00"/>
    <x v="40"/>
  </r>
  <r>
    <s v="13350"/>
    <s v="247"/>
    <s v="1550685600"/>
    <s v="Feb 20 2019 - 6:00pm"/>
    <s v="complete"/>
    <s v="14527"/>
    <x v="177"/>
    <x v="173"/>
    <s v=""/>
    <s v="1.83"/>
    <s v="0.67"/>
    <s v="1.42"/>
    <s v="0.58"/>
    <s v="0"/>
    <s v="0"/>
    <s v="0"/>
    <s v="0"/>
    <s v="0"/>
    <s v="0"/>
    <s v=""/>
    <s v=""/>
    <s v="8"/>
    <s v="7"/>
    <s v="2"/>
    <s v="0"/>
    <s v="2"/>
    <s v="0"/>
    <s v="1"/>
    <s v="1"/>
    <s v="0"/>
    <s v="2"/>
    <s v="9"/>
    <s v="13"/>
    <s v="4"/>
    <s v="5"/>
    <s v="5"/>
    <s v="8"/>
    <s v="7"/>
    <s v="15"/>
    <s v="56"/>
    <s v="44"/>
    <s v="2.79"/>
    <s v="42"/>
    <s v="71"/>
    <s v="59"/>
    <s v="25"/>
    <s v="17"/>
    <s v="25"/>
    <s v="63"/>
    <s v="8.42"/>
    <s v="3.75"/>
    <s v="2.1"/>
    <s v="3.15"/>
    <s v="4.05"/>
    <s v="1.5"/>
    <s v="2.55"/>
    <s v="5.05"/>
    <s v="0"/>
    <s v="2.15"/>
    <s v="1.62"/>
    <s v="Stade Matmut-Atlantique"/>
    <s v="France"/>
    <x v="4"/>
    <s v="ligue-1"/>
    <s v="Bordeaux v Guingamp"/>
    <s v="2019-02-20 18:00:00+00:00"/>
    <x v="5"/>
    <s v="league"/>
    <s v="29127106"/>
    <s v="Bordeaux v Guingamp"/>
    <n v="1"/>
    <d v="2019-02-20T18:00:00"/>
    <x v="40"/>
  </r>
  <r>
    <s v="13351"/>
    <s v="248"/>
    <s v="1550692800"/>
    <s v="Feb 20 2019 - 8:00pm"/>
    <s v="complete"/>
    <s v="47198"/>
    <x v="188"/>
    <x v="184"/>
    <s v=""/>
    <s v="3"/>
    <s v="1.5"/>
    <s v="2.79"/>
    <s v="1.42"/>
    <s v="5"/>
    <s v="1"/>
    <s v="6"/>
    <s v="3"/>
    <s v="2"/>
    <s v="1"/>
    <s v="13,45'1,73,78,79"/>
    <s v="31"/>
    <s v="8"/>
    <s v="3"/>
    <s v="2"/>
    <s v="0"/>
    <s v="1"/>
    <s v="0"/>
    <s v="0"/>
    <s v="2"/>
    <s v="0"/>
    <s v="1"/>
    <s v="11"/>
    <s v="11"/>
    <s v="7"/>
    <s v="7"/>
    <s v="4"/>
    <s v="4"/>
    <s v="11"/>
    <s v="10"/>
    <s v="61"/>
    <s v="39"/>
    <s v="2.88"/>
    <s v="42"/>
    <s v="71"/>
    <s v="54"/>
    <s v="33"/>
    <s v="21"/>
    <s v="34"/>
    <s v="63"/>
    <s v="10.59"/>
    <s v="3.34"/>
    <s v="1.32"/>
    <s v="5.4"/>
    <s v="10.25"/>
    <s v="1.21"/>
    <s v="1.69"/>
    <s v="2.75"/>
    <s v="0"/>
    <s v="2.1"/>
    <s v="1.67"/>
    <s v="Parc des Princes"/>
    <s v="France"/>
    <x v="4"/>
    <s v="ligue-1"/>
    <s v="PSG v Montpellier"/>
    <s v="2019-02-20 20:00:00+00:00"/>
    <x v="5"/>
    <s v="league"/>
    <s v="29127313"/>
    <s v="Paris St-G v Montpellier"/>
    <n v="1"/>
    <d v="2019-02-20T20:00:00"/>
    <x v="40"/>
  </r>
  <r>
    <s v="13352"/>
    <s v="249"/>
    <s v="1550858400"/>
    <s v="Feb 22 2019 - 6:00pm"/>
    <s v="complete"/>
    <s v=""/>
    <x v="191"/>
    <x v="178"/>
    <s v=""/>
    <s v="1"/>
    <s v="0.92"/>
    <s v="1.16"/>
    <s v="1.32"/>
    <s v="0"/>
    <s v="1"/>
    <s v="1"/>
    <s v="0"/>
    <s v="0"/>
    <s v="0"/>
    <s v=""/>
    <s v="64"/>
    <s v="4"/>
    <s v="5"/>
    <s v="0"/>
    <s v="0"/>
    <s v="0"/>
    <s v="0"/>
    <s v="0"/>
    <s v="0"/>
    <s v="0"/>
    <s v="0"/>
    <s v="9"/>
    <s v="16"/>
    <s v="3"/>
    <s v="7"/>
    <s v="6"/>
    <s v="9"/>
    <s v="13"/>
    <s v="6"/>
    <s v="44"/>
    <s v="56"/>
    <s v="2.57"/>
    <s v="52"/>
    <s v="83"/>
    <s v="49"/>
    <s v="26"/>
    <s v="9"/>
    <s v="27"/>
    <s v="70"/>
    <s v="10.1"/>
    <s v="4.34"/>
    <s v="3.25"/>
    <s v="3.35"/>
    <s v="2.3"/>
    <s v="1.31"/>
    <s v="1.95"/>
    <s v="3.45"/>
    <s v="0"/>
    <s v="1.77"/>
    <s v="1.95"/>
    <s v="Stade Gaston-Gérard"/>
    <s v="France"/>
    <x v="4"/>
    <s v="ligue-1"/>
    <s v="Dijon v Saint-Étienne"/>
    <s v="2019-02-22 18:00:00+00:00"/>
    <x v="5"/>
    <s v="league"/>
    <s v="29127100"/>
    <s v="Dijon v St Etienne"/>
    <n v="1"/>
    <d v="2019-02-22T18:00:00"/>
    <x v="40"/>
  </r>
  <r>
    <s v="13353"/>
    <s v="250"/>
    <s v="1550864700"/>
    <s v="Feb 22 2019 - 7:45pm"/>
    <s v="complete"/>
    <s v=""/>
    <x v="194"/>
    <x v="180"/>
    <s v=""/>
    <s v="1.58"/>
    <s v="1.83"/>
    <s v="1.37"/>
    <s v="1.68"/>
    <s v="1"/>
    <s v="1"/>
    <s v="2"/>
    <s v="1"/>
    <s v="0"/>
    <s v="1"/>
    <s v="68"/>
    <s v="42"/>
    <s v="6"/>
    <s v="2"/>
    <s v="1"/>
    <s v="0"/>
    <s v="1"/>
    <s v="0"/>
    <s v="1"/>
    <s v="0"/>
    <s v="1"/>
    <s v="0"/>
    <s v="9"/>
    <s v="8"/>
    <s v="2"/>
    <s v="4"/>
    <s v="7"/>
    <s v="4"/>
    <s v="16"/>
    <s v="13"/>
    <s v="46"/>
    <s v="54"/>
    <s v="2.59"/>
    <s v="59"/>
    <s v="75"/>
    <s v="50"/>
    <s v="25"/>
    <s v="13"/>
    <s v="25"/>
    <s v="67"/>
    <s v="9"/>
    <s v="4.59"/>
    <s v="2.8"/>
    <s v="3.15"/>
    <s v="2.75"/>
    <s v="1.43"/>
    <s v="2.3"/>
    <s v="4.4"/>
    <s v="0"/>
    <s v="1.95"/>
    <s v="1.77"/>
    <s v="Stade de la Meinau"/>
    <s v="France"/>
    <x v="4"/>
    <s v="ligue-1"/>
    <s v="Strasbourg v Lille"/>
    <s v="2019-02-22 19:45:00+00:00"/>
    <x v="5"/>
    <s v="league"/>
    <s v="29127124"/>
    <s v="Strasbourg v Lille"/>
    <n v="1"/>
    <d v="2019-02-22T19:45:00"/>
    <x v="40"/>
  </r>
  <r>
    <s v="13354"/>
    <s v="251"/>
    <s v="1550937600"/>
    <s v="Feb 23 2019 - 4:00pm"/>
    <s v="complete"/>
    <s v=""/>
    <x v="188"/>
    <x v="195"/>
    <s v=""/>
    <s v="3"/>
    <s v="1.42"/>
    <s v="2.79"/>
    <s v="1.11"/>
    <s v="3"/>
    <s v="0"/>
    <s v="3"/>
    <s v="1"/>
    <s v="1"/>
    <s v="0"/>
    <s v="40,69,89"/>
    <s v=""/>
    <s v="9"/>
    <s v="7"/>
    <s v="3"/>
    <s v="0"/>
    <s v="0"/>
    <s v="0"/>
    <s v="2"/>
    <s v="1"/>
    <s v="0"/>
    <s v="0"/>
    <s v="15"/>
    <s v="8"/>
    <s v="5"/>
    <s v="5"/>
    <s v="10"/>
    <s v="3"/>
    <s v="15"/>
    <s v="11"/>
    <s v="66"/>
    <s v="34"/>
    <s v="3.71"/>
    <s v="40"/>
    <s v="80"/>
    <s v="68"/>
    <s v="52"/>
    <s v="36"/>
    <s v="56"/>
    <s v="84"/>
    <s v="11.1"/>
    <s v="3.38"/>
    <s v="1.22"/>
    <s v="7"/>
    <s v="12.5"/>
    <s v="1.09"/>
    <s v="1.34"/>
    <s v="1.87"/>
    <s v="0"/>
    <s v="1.8"/>
    <s v="1.95"/>
    <s v="Parc des Princes"/>
    <s v="France"/>
    <x v="4"/>
    <s v="ligue-1"/>
    <s v="PSG v Nîmes"/>
    <s v="2019-02-23 16:00:00+00:00"/>
    <x v="5"/>
    <s v="league"/>
    <s v="29127328"/>
    <s v="Paris St-G v Nimes"/>
    <n v="1"/>
    <d v="2019-02-23T16:00:00"/>
    <x v="40"/>
  </r>
  <r>
    <s v="13355"/>
    <s v="252"/>
    <s v="1550948400"/>
    <s v="Feb 23 2019 - 7:00pm"/>
    <s v="complete"/>
    <s v=""/>
    <x v="193"/>
    <x v="186"/>
    <s v=""/>
    <s v="1.08"/>
    <s v="1.31"/>
    <s v="1.37"/>
    <s v="1.16"/>
    <s v="1"/>
    <s v="0"/>
    <s v="1"/>
    <s v="1"/>
    <s v="1"/>
    <s v="0"/>
    <s v="11"/>
    <s v=""/>
    <s v="4"/>
    <s v="4"/>
    <s v="0"/>
    <s v="0"/>
    <s v="2"/>
    <s v="0"/>
    <s v="0"/>
    <s v="0"/>
    <s v="1"/>
    <s v="1"/>
    <s v="11"/>
    <s v="8"/>
    <s v="3"/>
    <s v="0"/>
    <s v="8"/>
    <s v="8"/>
    <s v="14"/>
    <s v="12"/>
    <s v="48"/>
    <s v="52"/>
    <s v="2.22"/>
    <s v="44"/>
    <s v="65"/>
    <s v="41"/>
    <s v="17"/>
    <s v="9"/>
    <s v="12"/>
    <s v="56"/>
    <s v="9.54"/>
    <s v="3.48"/>
    <s v="2.75"/>
    <s v="2.95"/>
    <s v="2.9"/>
    <s v="1.57"/>
    <s v="2.8"/>
    <s v="5.65"/>
    <s v="0"/>
    <s v="2.25"/>
    <s v="1.59"/>
    <s v="Stade Crédit Agricole de la Licorne"/>
    <s v="France"/>
    <x v="4"/>
    <s v="ligue-1"/>
    <s v="Amiens SC v Nice"/>
    <s v="2019-02-23 19:00:00+00:00"/>
    <x v="5"/>
    <s v="league"/>
    <s v="29127279"/>
    <s v="Amiens v Nice"/>
    <n v="1"/>
    <d v="2019-02-23T19:00:00"/>
    <x v="40"/>
  </r>
  <r>
    <s v="13356"/>
    <s v="253"/>
    <s v="1550948400"/>
    <s v="Feb 23 2019 - 7:00pm"/>
    <s v="complete"/>
    <s v=""/>
    <x v="183"/>
    <x v="171"/>
    <s v=""/>
    <s v="0.5"/>
    <s v="1.17"/>
    <s v="0.84"/>
    <s v="1.16"/>
    <s v="1"/>
    <s v="0"/>
    <s v="1"/>
    <s v="0"/>
    <s v="0"/>
    <s v="0"/>
    <s v="90'2"/>
    <s v=""/>
    <s v="6"/>
    <s v="2"/>
    <s v="2"/>
    <s v="0"/>
    <s v="2"/>
    <s v="0"/>
    <s v="1"/>
    <s v="1"/>
    <s v="0"/>
    <s v="2"/>
    <s v="4"/>
    <s v="7"/>
    <s v="3"/>
    <s v="2"/>
    <s v="1"/>
    <s v="5"/>
    <s v="10"/>
    <s v="12"/>
    <s v="52"/>
    <s v="48"/>
    <s v="2.46"/>
    <s v="63"/>
    <s v="67"/>
    <s v="46"/>
    <s v="29"/>
    <s v="8"/>
    <s v="21"/>
    <s v="67"/>
    <s v="10.16"/>
    <s v="3.25"/>
    <s v="2.55"/>
    <s v="3.05"/>
    <s v="3.05"/>
    <s v="1.57"/>
    <s v="2.75"/>
    <s v="5.55"/>
    <s v="0"/>
    <s v="2.2"/>
    <s v="1.61"/>
    <s v="Stade du Roudourou"/>
    <s v="France"/>
    <x v="4"/>
    <s v="ligue-1"/>
    <s v="Guingamp v Angers SCO"/>
    <s v="2019-02-23 19:00:00+00:00"/>
    <x v="5"/>
    <s v="league"/>
    <s v="29127282"/>
    <s v="Guingamp v Angers"/>
    <n v="1"/>
    <d v="2019-02-23T19:00:00"/>
    <x v="40"/>
  </r>
  <r>
    <s v="13357"/>
    <s v="254"/>
    <s v="1551016800"/>
    <s v="Feb 24 2019 - 2:00pm"/>
    <s v="complete"/>
    <s v=""/>
    <x v="171"/>
    <x v="177"/>
    <s v=""/>
    <s v="1.67"/>
    <s v="1.25"/>
    <s v="1.68"/>
    <s v="1.26"/>
    <s v="2"/>
    <s v="4"/>
    <s v="6"/>
    <s v="2"/>
    <s v="1"/>
    <s v="1"/>
    <s v="6,55"/>
    <s v="27,47,70,88"/>
    <s v="5"/>
    <s v="2"/>
    <s v="0"/>
    <s v="0"/>
    <s v="1"/>
    <s v="0"/>
    <s v="0"/>
    <s v="0"/>
    <s v="0"/>
    <s v="1"/>
    <s v="11"/>
    <s v="8"/>
    <s v="3"/>
    <s v="5"/>
    <s v="8"/>
    <s v="3"/>
    <s v="13"/>
    <s v="13"/>
    <s v="54"/>
    <s v="46"/>
    <s v="2.04"/>
    <s v="42"/>
    <s v="67"/>
    <s v="30"/>
    <s v="17"/>
    <s v="9"/>
    <s v="17"/>
    <s v="58"/>
    <s v="7.5"/>
    <s v="3.91"/>
    <s v="2.15"/>
    <s v="3.05"/>
    <s v="3.95"/>
    <s v="1.59"/>
    <s v="2.8"/>
    <s v="5.8"/>
    <s v="0"/>
    <s v="2.35"/>
    <s v="1.54"/>
    <s v="Stade de la Mosson"/>
    <s v="France"/>
    <x v="4"/>
    <s v="ligue-1"/>
    <s v="Montpellier v Reims"/>
    <s v="2019-02-24 14:00:00+00:00"/>
    <x v="5"/>
    <s v="league"/>
    <s v=""/>
    <s v=""/>
    <n v="0"/>
    <d v="2019-02-24T14:00:00"/>
    <x v="40"/>
  </r>
  <r>
    <s v="13358"/>
    <s v="255"/>
    <s v="1551016800"/>
    <s v="Feb 24 2019 - 2:00pm"/>
    <s v="complete"/>
    <s v=""/>
    <x v="173"/>
    <x v="181"/>
    <s v=""/>
    <s v="1.33"/>
    <s v="0.75"/>
    <s v="1.63"/>
    <s v="0.74"/>
    <s v="1"/>
    <s v="0"/>
    <s v="1"/>
    <s v="0"/>
    <s v="0"/>
    <s v="0"/>
    <s v="51"/>
    <s v=""/>
    <s v="11"/>
    <s v="1"/>
    <s v="2"/>
    <s v="0"/>
    <s v="2"/>
    <s v="0"/>
    <s v="1"/>
    <s v="1"/>
    <s v="0"/>
    <s v="2"/>
    <s v="18"/>
    <s v="7"/>
    <s v="12"/>
    <s v="4"/>
    <s v="6"/>
    <s v="3"/>
    <s v="11"/>
    <s v="15"/>
    <s v="49"/>
    <s v="51"/>
    <s v="2.34"/>
    <s v="46"/>
    <s v="67"/>
    <s v="38"/>
    <s v="25"/>
    <s v="13"/>
    <s v="17"/>
    <s v="67"/>
    <s v="10.75"/>
    <s v="4.34"/>
    <s v="2.2"/>
    <s v="3.05"/>
    <s v="3.85"/>
    <s v="1.54"/>
    <s v="2.65"/>
    <s v="5.4"/>
    <s v="0"/>
    <s v="2.2"/>
    <s v="1.61"/>
    <s v="Stade de la Beaujoire - Louis Fonteneau"/>
    <s v="France"/>
    <x v="4"/>
    <s v="ligue-1"/>
    <s v="Nantes v Bordeaux"/>
    <s v="2019-02-24 14:00:00+00:00"/>
    <x v="5"/>
    <s v="league"/>
    <s v="29127158"/>
    <s v="Nantes v Bordeaux"/>
    <n v="1"/>
    <d v="2019-02-24T14:00:00"/>
    <x v="40"/>
  </r>
  <r>
    <s v="13359"/>
    <s v="256"/>
    <s v="1551016800"/>
    <s v="Feb 24 2019 - 2:00pm"/>
    <s v="complete"/>
    <s v=""/>
    <x v="178"/>
    <x v="174"/>
    <s v=""/>
    <s v="1"/>
    <s v="0.67"/>
    <s v="1.11"/>
    <s v="0.84"/>
    <s v="1"/>
    <s v="1"/>
    <s v="2"/>
    <s v="1"/>
    <s v="0"/>
    <s v="1"/>
    <s v="90'1"/>
    <s v="45'3"/>
    <s v="6"/>
    <s v="2"/>
    <s v="2"/>
    <s v="0"/>
    <s v="2"/>
    <s v="1"/>
    <s v="1"/>
    <s v="1"/>
    <s v="1"/>
    <s v="2"/>
    <s v="10"/>
    <s v="9"/>
    <s v="7"/>
    <s v="4"/>
    <s v="3"/>
    <s v="5"/>
    <s v="14"/>
    <s v="15"/>
    <s v="57"/>
    <s v="43"/>
    <s v="2.34"/>
    <s v="55"/>
    <s v="75"/>
    <s v="42"/>
    <s v="21"/>
    <s v="4"/>
    <s v="25"/>
    <s v="63"/>
    <s v="7.33"/>
    <s v="4"/>
    <s v="1.8"/>
    <s v="3.5"/>
    <s v="5.05"/>
    <s v="1.47"/>
    <s v="2.4"/>
    <s v="4.7"/>
    <s v="0"/>
    <s v="2.2"/>
    <s v="1.61"/>
    <s v="Stadium de Toulouse"/>
    <s v="France"/>
    <x v="4"/>
    <s v="ligue-1"/>
    <s v="Toulouse v Caen"/>
    <s v="2019-02-24 14:00:00+00:00"/>
    <x v="5"/>
    <s v="league"/>
    <s v=""/>
    <s v=""/>
    <n v="0"/>
    <d v="2019-02-24T14:00:00"/>
    <x v="40"/>
  </r>
  <r>
    <s v="13360"/>
    <s v="257"/>
    <s v="1551024000"/>
    <s v="Feb 24 2019 - 4:00pm"/>
    <s v="complete"/>
    <s v=""/>
    <x v="184"/>
    <x v="187"/>
    <s v=""/>
    <s v="1.75"/>
    <s v="1.23"/>
    <s v="1.63"/>
    <s v="1.26"/>
    <s v="1"/>
    <s v="1"/>
    <s v="2"/>
    <s v="1"/>
    <s v="1"/>
    <s v="0"/>
    <s v="7"/>
    <s v="56"/>
    <s v="7"/>
    <s v="2"/>
    <s v="4"/>
    <s v="0"/>
    <s v="3"/>
    <s v="1"/>
    <s v="1"/>
    <s v="3"/>
    <s v="1"/>
    <s v="3"/>
    <s v="11"/>
    <s v="7"/>
    <s v="7"/>
    <s v="3"/>
    <s v="4"/>
    <s v="4"/>
    <s v="14"/>
    <s v="15"/>
    <s v="62"/>
    <s v="38"/>
    <s v="2.82"/>
    <s v="51"/>
    <s v="80"/>
    <s v="55"/>
    <s v="32"/>
    <s v="16"/>
    <s v="33"/>
    <s v="68"/>
    <s v="12.77"/>
    <s v="3.58"/>
    <s v="2.9"/>
    <s v="3.35"/>
    <s v="2.5"/>
    <s v="1.26"/>
    <s v="1.83"/>
    <s v="3.15"/>
    <s v="0"/>
    <s v="1.67"/>
    <s v="2.1"/>
    <s v="Roazhon Park"/>
    <s v="France"/>
    <x v="4"/>
    <s v="ligue-1"/>
    <s v="Rennes v Olympique Marseille"/>
    <s v="2019-02-24 16:00:00+00:00"/>
    <x v="5"/>
    <s v="league"/>
    <s v="29127150"/>
    <s v="Rennes v Marseille"/>
    <n v="1"/>
    <d v="2019-02-24T16:00:00"/>
    <x v="40"/>
  </r>
  <r>
    <s v="13361"/>
    <s v="258"/>
    <s v="1551038400"/>
    <s v="Feb 24 2019 - 8:00pm"/>
    <s v="complete"/>
    <s v="10157"/>
    <x v="180"/>
    <x v="183"/>
    <s v=""/>
    <s v="0.77"/>
    <s v="1.58"/>
    <s v="0.95"/>
    <s v="1.68"/>
    <s v="2"/>
    <s v="0"/>
    <s v="2"/>
    <s v="2"/>
    <s v="2"/>
    <s v="0"/>
    <s v="18,27"/>
    <s v=""/>
    <s v="3"/>
    <s v="6"/>
    <s v="3"/>
    <s v="0"/>
    <s v="1"/>
    <s v="0"/>
    <s v="0"/>
    <s v="3"/>
    <s v="1"/>
    <s v="0"/>
    <s v="8"/>
    <s v="7"/>
    <s v="4"/>
    <s v="3"/>
    <s v="4"/>
    <s v="4"/>
    <s v="19"/>
    <s v="17"/>
    <s v="47"/>
    <s v="53"/>
    <s v="2.93"/>
    <s v="60"/>
    <s v="76"/>
    <s v="61"/>
    <s v="37"/>
    <s v="16"/>
    <s v="28"/>
    <s v="76"/>
    <s v="10.08"/>
    <s v="4.48"/>
    <s v="2.9"/>
    <s v="3.5"/>
    <s v="2.45"/>
    <s v="1.19"/>
    <s v="1.62"/>
    <s v="2.6"/>
    <s v="0"/>
    <s v="1.51"/>
    <s v="2.4"/>
    <s v="Stade Louis II"/>
    <s v="France"/>
    <x v="4"/>
    <s v="ligue-1"/>
    <s v="Monaco v Olympique Lyonnais"/>
    <s v="2019-02-24 20:00:00+00:00"/>
    <x v="5"/>
    <s v="league"/>
    <s v="29127108"/>
    <s v="Monaco v Lyon"/>
    <n v="1"/>
    <d v="2019-02-24T20:00:00"/>
    <x v="40"/>
  </r>
  <r>
    <s v="13362"/>
    <s v="259"/>
    <s v="1551542400"/>
    <s v="Mar 2 2019 - 4:00pm"/>
    <s v="complete"/>
    <s v=""/>
    <x v="182"/>
    <x v="170"/>
    <s v=""/>
    <s v="0.85"/>
    <s v="2.36"/>
    <s v="0.89"/>
    <s v="2"/>
    <s v="1"/>
    <s v="2"/>
    <s v="3"/>
    <s v="0"/>
    <s v="0"/>
    <s v="0"/>
    <s v="56"/>
    <s v="59,87"/>
    <s v="2"/>
    <s v="8"/>
    <s v="2"/>
    <s v="0"/>
    <s v="1"/>
    <s v="0"/>
    <s v="1"/>
    <s v="1"/>
    <s v="0"/>
    <s v="1"/>
    <s v="4"/>
    <s v="14"/>
    <s v="3"/>
    <s v="4"/>
    <s v="1"/>
    <s v="10"/>
    <s v="11"/>
    <s v="13"/>
    <s v="35"/>
    <s v="65"/>
    <s v="2.68"/>
    <s v="55"/>
    <s v="73"/>
    <s v="60"/>
    <s v="34"/>
    <s v="5"/>
    <s v="30"/>
    <s v="60"/>
    <s v="10.81"/>
    <s v="4.65"/>
    <s v="10"/>
    <s v="6.55"/>
    <s v="1.25"/>
    <s v="1.13"/>
    <s v="1.47"/>
    <s v="2.15"/>
    <s v="0"/>
    <s v="1.95"/>
    <s v="1.8"/>
    <s v="Stade Michel d'Ornano"/>
    <s v="France"/>
    <x v="4"/>
    <s v="ligue-1"/>
    <s v="Caen v PSG"/>
    <s v="2019-03-02 16:00:00+00:00"/>
    <x v="5"/>
    <s v="league"/>
    <s v="29143644"/>
    <s v="Caen v Paris St-G"/>
    <n v="1"/>
    <d v="2019-03-02T16:00:00"/>
    <x v="41"/>
  </r>
  <r>
    <s v="13363"/>
    <s v="260"/>
    <s v="1551553200"/>
    <s v="Mar 2 2019 - 7:00pm"/>
    <s v="complete"/>
    <s v=""/>
    <x v="185"/>
    <x v="175"/>
    <s v=""/>
    <s v="1.46"/>
    <s v="1"/>
    <s v="1.26"/>
    <s v="0.95"/>
    <s v="2"/>
    <s v="2"/>
    <s v="4"/>
    <s v="2"/>
    <s v="2"/>
    <s v="0"/>
    <s v="22,45"/>
    <s v="49,80"/>
    <s v="2"/>
    <s v="3"/>
    <s v="2"/>
    <s v="0"/>
    <s v="3"/>
    <s v="0"/>
    <s v="1"/>
    <s v="1"/>
    <s v="0"/>
    <s v="3"/>
    <s v="9"/>
    <s v="12"/>
    <s v="5"/>
    <s v="6"/>
    <s v="4"/>
    <s v="6"/>
    <s v="7"/>
    <s v="15"/>
    <s v="42"/>
    <s v="58"/>
    <s v="2.33"/>
    <s v="48"/>
    <s v="69"/>
    <s v="40"/>
    <s v="16"/>
    <s v="4"/>
    <s v="16"/>
    <s v="61"/>
    <s v="8.9"/>
    <s v="4.38"/>
    <s v="3.1"/>
    <s v="3.25"/>
    <s v="2.45"/>
    <s v="1.4"/>
    <s v="2.25"/>
    <s v="4.25"/>
    <s v="0"/>
    <s v="1.91"/>
    <s v="1.8"/>
    <s v="Stade Raymond-Kopa"/>
    <s v="France"/>
    <x v="4"/>
    <s v="ligue-1"/>
    <s v="Angers SCO v Monaco"/>
    <s v="2019-03-02 19:00:00+00:00"/>
    <x v="5"/>
    <s v="league"/>
    <s v="29141142"/>
    <s v="Angers v Monaco"/>
    <n v="1"/>
    <d v="2019-03-02T19:00:00"/>
    <x v="41"/>
  </r>
  <r>
    <s v="13364"/>
    <s v="261"/>
    <s v="1551553200"/>
    <s v="Mar 2 2019 - 7:00pm"/>
    <s v="complete"/>
    <s v=""/>
    <x v="186"/>
    <x v="193"/>
    <s v=""/>
    <s v="1.77"/>
    <s v="0.62"/>
    <s v="1.63"/>
    <s v="0.63"/>
    <s v="2"/>
    <s v="2"/>
    <s v="4"/>
    <s v="2"/>
    <s v="0"/>
    <s v="2"/>
    <s v="70,84"/>
    <s v="39,44"/>
    <s v="6"/>
    <s v="3"/>
    <s v="1"/>
    <s v="0"/>
    <s v="1"/>
    <s v="0"/>
    <s v="0"/>
    <s v="1"/>
    <s v="0"/>
    <s v="1"/>
    <s v="8"/>
    <s v="5"/>
    <s v="4"/>
    <s v="2"/>
    <s v="4"/>
    <s v="3"/>
    <s v="10"/>
    <s v="10"/>
    <s v="58"/>
    <s v="42"/>
    <s v="1.96"/>
    <s v="39"/>
    <s v="58"/>
    <s v="35"/>
    <s v="12"/>
    <s v="4"/>
    <s v="16"/>
    <s v="77"/>
    <s v="8.62"/>
    <s v="3.62"/>
    <s v="1.87"/>
    <s v="3.15"/>
    <s v="5.25"/>
    <s v="1.57"/>
    <s v="2.75"/>
    <s v="5.6"/>
    <s v="0"/>
    <s v="2.4"/>
    <s v="1.53"/>
    <s v="Stade Auguste-Delaune II"/>
    <s v="France"/>
    <x v="4"/>
    <s v="ligue-1"/>
    <s v="Reims v Amiens SC"/>
    <s v="2019-03-02 19:00:00+00:00"/>
    <x v="5"/>
    <s v="league"/>
    <s v="29141139"/>
    <s v="Reims v Amiens"/>
    <n v="1"/>
    <d v="2019-03-02T19:00:00"/>
    <x v="41"/>
  </r>
  <r>
    <s v="13365"/>
    <s v="262"/>
    <s v="1551621600"/>
    <s v="Mar 3 2019 - 2:00pm"/>
    <s v="complete"/>
    <s v=""/>
    <x v="183"/>
    <x v="185"/>
    <s v=""/>
    <s v="0.69"/>
    <s v="0.85"/>
    <s v="0.84"/>
    <s v="0.89"/>
    <s v="0"/>
    <s v="0"/>
    <s v="0"/>
    <s v="0"/>
    <s v="0"/>
    <s v="0"/>
    <s v=""/>
    <s v=""/>
    <s v="3"/>
    <s v="1"/>
    <s v="1"/>
    <s v="0"/>
    <s v="2"/>
    <s v="0"/>
    <s v="0"/>
    <s v="1"/>
    <s v="1"/>
    <s v="1"/>
    <s v="6"/>
    <s v="5"/>
    <s v="2"/>
    <s v="3"/>
    <s v="4"/>
    <s v="2"/>
    <s v="17"/>
    <s v="13"/>
    <s v="46"/>
    <s v="54"/>
    <s v="2.31"/>
    <s v="50"/>
    <s v="66"/>
    <s v="42"/>
    <s v="16"/>
    <s v="8"/>
    <s v="16"/>
    <s v="62"/>
    <s v="10.62"/>
    <s v="4.16"/>
    <s v="3.2"/>
    <s v="3"/>
    <s v="2.55"/>
    <s v="1.54"/>
    <s v="2.65"/>
    <s v="5.4"/>
    <s v="0"/>
    <s v="2.15"/>
    <s v="1.62"/>
    <s v="Stade du Roudourou"/>
    <s v="France"/>
    <x v="4"/>
    <s v="ligue-1"/>
    <s v="Guingamp v Nantes"/>
    <s v="2019-03-03 14:00:00+00:00"/>
    <x v="5"/>
    <s v="league"/>
    <s v="29141148"/>
    <s v="Guingamp v Nantes"/>
    <n v="1"/>
    <d v="2019-03-03T14:00:00"/>
    <x v="41"/>
  </r>
  <r>
    <s v="13366"/>
    <s v="263"/>
    <s v="1551621600"/>
    <s v="Mar 3 2019 - 2:00pm"/>
    <s v="complete"/>
    <s v=""/>
    <x v="170"/>
    <x v="190"/>
    <s v=""/>
    <s v="2.15"/>
    <s v="0.69"/>
    <s v="2.26"/>
    <s v="0.63"/>
    <s v="1"/>
    <s v="0"/>
    <s v="1"/>
    <s v="0"/>
    <s v="0"/>
    <s v="0"/>
    <s v="72"/>
    <s v=""/>
    <s v="9"/>
    <s v="5"/>
    <s v="0"/>
    <s v="0"/>
    <s v="1"/>
    <s v="0"/>
    <s v="0"/>
    <s v="0"/>
    <s v="1"/>
    <s v="0"/>
    <s v="14"/>
    <s v="7"/>
    <s v="4"/>
    <s v="3"/>
    <s v="10"/>
    <s v="4"/>
    <s v="8"/>
    <s v="14"/>
    <s v="60"/>
    <s v="40"/>
    <s v="2.47"/>
    <s v="39"/>
    <s v="73"/>
    <s v="58"/>
    <s v="27"/>
    <s v="0"/>
    <s v="27"/>
    <s v="66"/>
    <s v="8.08"/>
    <s v="4"/>
    <s v="1.56"/>
    <s v="4.1"/>
    <s v="6.45"/>
    <s v="1.28"/>
    <s v="1.91"/>
    <s v="3.25"/>
    <s v="0"/>
    <s v="1.95"/>
    <s v="1.8"/>
    <s v="Stade Pierre-Mauroy"/>
    <s v="France"/>
    <x v="4"/>
    <s v="ligue-1"/>
    <s v="Lille v Dijon"/>
    <s v="2019-03-03 14:00:00+00:00"/>
    <x v="5"/>
    <s v="league"/>
    <s v="29141145"/>
    <s v="Lille v Dijon"/>
    <n v="1"/>
    <d v="2019-03-03T14:00:00"/>
    <x v="41"/>
  </r>
  <r>
    <s v="13367"/>
    <s v="264"/>
    <s v="1551621600"/>
    <s v="Mar 3 2019 - 2:00pm"/>
    <s v="complete"/>
    <s v=""/>
    <x v="175"/>
    <x v="194"/>
    <s v=""/>
    <s v="1.67"/>
    <s v="1.31"/>
    <s v="1.79"/>
    <s v="1.21"/>
    <s v="1"/>
    <s v="0"/>
    <s v="1"/>
    <s v="1"/>
    <s v="1"/>
    <s v="0"/>
    <s v="20"/>
    <s v=""/>
    <s v="5"/>
    <s v="3"/>
    <s v="0"/>
    <s v="1"/>
    <s v="0"/>
    <s v="1"/>
    <s v="0"/>
    <s v="1"/>
    <s v="0"/>
    <s v="1"/>
    <s v="11"/>
    <s v="12"/>
    <s v="5"/>
    <s v="7"/>
    <s v="6"/>
    <s v="5"/>
    <s v="4"/>
    <s v="13"/>
    <s v="51"/>
    <s v="49"/>
    <s v="2.3"/>
    <s v="43"/>
    <s v="68"/>
    <s v="40"/>
    <s v="20"/>
    <s v="12"/>
    <s v="23"/>
    <s v="64"/>
    <s v="9.15"/>
    <s v="4.56"/>
    <s v="2.45"/>
    <s v="3"/>
    <s v="3.35"/>
    <s v="1.54"/>
    <s v="2.65"/>
    <s v="5.4"/>
    <s v="0"/>
    <s v="2.15"/>
    <s v="1.62"/>
    <s v="Allianz Riviera"/>
    <s v="France"/>
    <x v="4"/>
    <s v="ligue-1"/>
    <s v="Nice v Strasbourg"/>
    <s v="2019-03-03 14:00:00+00:00"/>
    <x v="5"/>
    <s v="league"/>
    <s v="29141144"/>
    <s v="Nice v Strasbourg"/>
    <n v="1"/>
    <d v="2019-03-03T14:00:00"/>
    <x v="41"/>
  </r>
  <r>
    <s v="13368"/>
    <s v="265"/>
    <s v="1551628800"/>
    <s v="Mar 3 2019 - 4:00pm"/>
    <s v="complete"/>
    <s v="44881"/>
    <x v="179"/>
    <x v="182"/>
    <s v=""/>
    <s v="2.08"/>
    <s v="1.15"/>
    <s v="2.11"/>
    <s v="0.89"/>
    <s v="5"/>
    <s v="1"/>
    <s v="6"/>
    <s v="4"/>
    <s v="3"/>
    <s v="1"/>
    <s v="10,30,35,67,71"/>
    <s v="15"/>
    <s v="8"/>
    <s v="1"/>
    <s v="0"/>
    <s v="0"/>
    <s v="2"/>
    <s v="1"/>
    <s v="0"/>
    <s v="0"/>
    <s v="1"/>
    <s v="2"/>
    <s v="13"/>
    <s v="5"/>
    <s v="8"/>
    <s v="3"/>
    <s v="5"/>
    <s v="2"/>
    <s v="12"/>
    <s v="13"/>
    <s v="62"/>
    <s v="38"/>
    <s v="2.35"/>
    <s v="50"/>
    <s v="77"/>
    <s v="43"/>
    <s v="12"/>
    <s v="4"/>
    <s v="35"/>
    <s v="81"/>
    <s v="10.62"/>
    <s v="3.61"/>
    <s v="1.28"/>
    <s v="6"/>
    <s v="10.75"/>
    <s v="1.14"/>
    <s v="1.49"/>
    <s v="2.25"/>
    <s v="0"/>
    <s v="1.87"/>
    <s v="1.87"/>
    <s v="Groupama Stadium"/>
    <s v="France"/>
    <x v="4"/>
    <s v="ligue-1"/>
    <s v="Olympique Lyonnais v Toulouse"/>
    <s v="2019-03-03 16:00:00+00:00"/>
    <x v="5"/>
    <s v="league"/>
    <s v="29141146"/>
    <s v="Lyon v Toulouse"/>
    <n v="1"/>
    <d v="2019-03-03T16:00:00"/>
    <x v="41"/>
  </r>
  <r>
    <s v="13369"/>
    <s v="266"/>
    <s v="1551643200"/>
    <s v="Mar 3 2019 - 8:00pm"/>
    <s v="complete"/>
    <s v=""/>
    <x v="174"/>
    <x v="178"/>
    <s v=""/>
    <s v="2"/>
    <s v="1.08"/>
    <s v="1.95"/>
    <s v="1.32"/>
    <s v="2"/>
    <s v="0"/>
    <s v="2"/>
    <s v="2"/>
    <s v="2"/>
    <s v="0"/>
    <s v="12,21"/>
    <s v=""/>
    <s v="3"/>
    <s v="5"/>
    <s v="2"/>
    <s v="0"/>
    <s v="2"/>
    <s v="0"/>
    <s v="2"/>
    <s v="0"/>
    <s v="1"/>
    <s v="1"/>
    <s v="11"/>
    <s v="6"/>
    <s v="7"/>
    <s v="4"/>
    <s v="4"/>
    <s v="2"/>
    <s v="7"/>
    <s v="18"/>
    <s v="53"/>
    <s v="47"/>
    <s v="2.52"/>
    <s v="44"/>
    <s v="76"/>
    <s v="40"/>
    <s v="32"/>
    <s v="12"/>
    <s v="29"/>
    <s v="65"/>
    <s v="11.35"/>
    <s v="4.58"/>
    <s v="1.8"/>
    <s v="3.65"/>
    <s v="4.7"/>
    <s v="1.27"/>
    <s v="1.87"/>
    <s v="3.2"/>
    <s v="0"/>
    <s v="1.77"/>
    <s v="1.95"/>
    <s v="Orange Vélodrome"/>
    <s v="France"/>
    <x v="4"/>
    <s v="ligue-1"/>
    <s v="Olympique Marseille v Saint-Étienne"/>
    <s v="2019-03-03 20:00:00+00:00"/>
    <x v="5"/>
    <s v="league"/>
    <s v="29141147"/>
    <s v="Marseille v St Etienne"/>
    <n v="1"/>
    <d v="2019-03-03T20:00:00"/>
    <x v="41"/>
  </r>
  <r>
    <s v="13370"/>
    <s v="267"/>
    <s v="1551808800"/>
    <s v="Mar 5 2019 - 6:00pm"/>
    <s v="complete"/>
    <s v=""/>
    <x v="177"/>
    <x v="184"/>
    <s v=""/>
    <s v="1.77"/>
    <s v="1.38"/>
    <s v="1.42"/>
    <s v="1.42"/>
    <s v="1"/>
    <s v="2"/>
    <s v="3"/>
    <s v="2"/>
    <s v="1"/>
    <s v="1"/>
    <s v="35"/>
    <s v="20,51"/>
    <s v="12"/>
    <s v="2"/>
    <s v="1"/>
    <s v="0"/>
    <s v="1"/>
    <s v="0"/>
    <s v="1"/>
    <s v="0"/>
    <s v="1"/>
    <s v="0"/>
    <s v="13"/>
    <s v="6"/>
    <s v="4"/>
    <s v="5"/>
    <s v="9"/>
    <s v="1"/>
    <s v="14"/>
    <s v="15"/>
    <s v="62"/>
    <s v="38"/>
    <s v="2.31"/>
    <s v="50"/>
    <s v="66"/>
    <s v="42"/>
    <s v="19"/>
    <s v="12"/>
    <s v="23"/>
    <s v="50"/>
    <s v="8.54"/>
    <s v="3.7"/>
    <s v="2.5"/>
    <s v="3"/>
    <s v="3.2"/>
    <s v="1.51"/>
    <s v="2.6"/>
    <s v="5.15"/>
    <s v="0"/>
    <s v="2.1"/>
    <s v="1.67"/>
    <s v="Stade Matmut-Atlantique"/>
    <s v="France"/>
    <x v="4"/>
    <s v="ligue-1"/>
    <s v="Bordeaux v Montpellier"/>
    <s v="2019-03-05 18:00:00+00:00"/>
    <x v="5"/>
    <s v="league"/>
    <s v=""/>
    <s v=""/>
    <n v="0"/>
    <d v="2019-03-05T18:00:00"/>
    <x v="41"/>
  </r>
  <r>
    <s v="13371"/>
    <s v="268"/>
    <s v="1552147200"/>
    <s v="Mar 9 2019 - 4:00pm"/>
    <s v="complete"/>
    <s v=""/>
    <x v="194"/>
    <x v="183"/>
    <s v=""/>
    <s v="1.54"/>
    <s v="1.46"/>
    <s v="1.37"/>
    <s v="1.68"/>
    <s v="2"/>
    <s v="2"/>
    <s v="4"/>
    <s v="1"/>
    <s v="0"/>
    <s v="1"/>
    <s v="69,70"/>
    <s v="3,51"/>
    <s v="5"/>
    <s v="6"/>
    <s v="1"/>
    <s v="0"/>
    <s v="2"/>
    <s v="0"/>
    <s v="0"/>
    <s v="1"/>
    <s v="1"/>
    <s v="1"/>
    <s v="13"/>
    <s v="12"/>
    <s v="8"/>
    <s v="6"/>
    <s v="5"/>
    <s v="6"/>
    <s v="15"/>
    <s v="11"/>
    <s v="49"/>
    <s v="51"/>
    <s v="2.81"/>
    <s v="62"/>
    <s v="81"/>
    <s v="54"/>
    <s v="31"/>
    <s v="12"/>
    <s v="23"/>
    <s v="69"/>
    <s v="9.62"/>
    <s v="4"/>
    <s v="4.3"/>
    <s v="3.7"/>
    <s v="1.91"/>
    <s v="1.25"/>
    <s v="1.8"/>
    <s v="3"/>
    <s v="0"/>
    <s v="1.71"/>
    <s v="2.05"/>
    <s v="Stade de la Meinau"/>
    <s v="France"/>
    <x v="4"/>
    <s v="ligue-1"/>
    <s v="Strasbourg v Olympique Lyonnais"/>
    <s v="2019-03-09 16:00:00+00:00"/>
    <x v="5"/>
    <s v="league"/>
    <s v="29159192"/>
    <s v="Strasbourg v Lyon"/>
    <n v="1"/>
    <d v="2019-03-09T16:00:00"/>
    <x v="41"/>
  </r>
  <r>
    <s v="13372"/>
    <s v="269"/>
    <s v="1552158000"/>
    <s v="Mar 9 2019 - 7:00pm"/>
    <s v="complete"/>
    <s v=""/>
    <x v="193"/>
    <x v="195"/>
    <s v=""/>
    <s v="1.23"/>
    <s v="1.31"/>
    <s v="1.37"/>
    <s v="1.11"/>
    <s v="2"/>
    <s v="1"/>
    <s v="3"/>
    <s v="0"/>
    <s v="0"/>
    <s v="0"/>
    <s v="49,64"/>
    <s v="53"/>
    <s v="4"/>
    <s v="5"/>
    <s v="2"/>
    <s v="1"/>
    <s v="1"/>
    <s v="0"/>
    <s v="0"/>
    <s v="3"/>
    <s v="0"/>
    <s v="1"/>
    <s v="14"/>
    <s v="8"/>
    <s v="8"/>
    <s v="3"/>
    <s v="6"/>
    <s v="5"/>
    <s v="15"/>
    <s v="14"/>
    <s v="44"/>
    <s v="56"/>
    <s v="2.92"/>
    <s v="42"/>
    <s v="74"/>
    <s v="58"/>
    <s v="31"/>
    <s v="19"/>
    <s v="31"/>
    <s v="70"/>
    <s v="9.54"/>
    <s v="2.85"/>
    <s v="2.55"/>
    <s v="3.2"/>
    <s v="3"/>
    <s v="1.43"/>
    <s v="2.3"/>
    <s v="4.35"/>
    <s v="0"/>
    <s v="1.95"/>
    <s v="1.77"/>
    <s v="Stade Crédit Agricole de la Licorne"/>
    <s v="France"/>
    <x v="4"/>
    <s v="ligue-1"/>
    <s v="Amiens SC v Nîmes"/>
    <s v="2019-03-09 19:00:00+00:00"/>
    <x v="5"/>
    <s v="league"/>
    <s v="29153966"/>
    <s v="Amiens v Nimes"/>
    <n v="1"/>
    <d v="2019-03-09T19:00:00"/>
    <x v="41"/>
  </r>
  <r>
    <s v="13373"/>
    <s v="270"/>
    <s v="1552158000"/>
    <s v="Mar 9 2019 - 7:00pm"/>
    <s v="complete"/>
    <s v=""/>
    <x v="191"/>
    <x v="177"/>
    <s v=""/>
    <s v="0.92"/>
    <s v="1.38"/>
    <s v="1.16"/>
    <s v="1.26"/>
    <s v="1"/>
    <s v="1"/>
    <s v="2"/>
    <s v="2"/>
    <s v="1"/>
    <s v="1"/>
    <s v="13"/>
    <s v="9"/>
    <s v="4"/>
    <s v="6"/>
    <s v="1"/>
    <s v="1"/>
    <s v="1"/>
    <s v="0"/>
    <s v="1"/>
    <s v="1"/>
    <s v="0"/>
    <s v="1"/>
    <s v="4"/>
    <s v="21"/>
    <s v="0"/>
    <s v="8"/>
    <s v="4"/>
    <s v="13"/>
    <s v="18"/>
    <s v="14"/>
    <s v="39"/>
    <s v="61"/>
    <s v="2.29"/>
    <s v="44"/>
    <s v="73"/>
    <s v="37"/>
    <s v="20"/>
    <s v="12"/>
    <s v="28"/>
    <s v="69"/>
    <s v="8.09"/>
    <s v="3.92"/>
    <s v="3.05"/>
    <s v="3.15"/>
    <s v="2.55"/>
    <s v="1.48"/>
    <s v="2.45"/>
    <s v="4.8"/>
    <s v="0"/>
    <s v="2.05"/>
    <s v="1.71"/>
    <s v="Stade Gaston-Gérard"/>
    <s v="France"/>
    <x v="4"/>
    <s v="ligue-1"/>
    <s v="Dijon v Reims"/>
    <s v="2019-03-09 19:00:00+00:00"/>
    <x v="5"/>
    <s v="league"/>
    <s v="29153968"/>
    <s v="Dijon v Reims"/>
    <n v="1"/>
    <d v="2019-03-09T19:00:00"/>
    <x v="41"/>
  </r>
  <r>
    <s v="13374"/>
    <s v="271"/>
    <s v="1552158000"/>
    <s v="Mar 9 2019 - 7:00pm"/>
    <s v="complete"/>
    <s v=""/>
    <x v="180"/>
    <x v="181"/>
    <s v=""/>
    <s v="0.93"/>
    <s v="0.69"/>
    <s v="0.95"/>
    <s v="0.74"/>
    <s v="1"/>
    <s v="1"/>
    <s v="2"/>
    <s v="0"/>
    <s v="0"/>
    <s v="0"/>
    <s v="48"/>
    <s v="65"/>
    <s v="4"/>
    <s v="3"/>
    <s v="5"/>
    <s v="0"/>
    <s v="2"/>
    <s v="0"/>
    <s v="0"/>
    <s v="5"/>
    <s v="0"/>
    <s v="2"/>
    <s v="11"/>
    <s v="7"/>
    <s v="9"/>
    <s v="2"/>
    <s v="2"/>
    <s v="5"/>
    <s v="11"/>
    <s v="11"/>
    <s v="57"/>
    <s v="43"/>
    <s v="2.17"/>
    <s v="44"/>
    <s v="63"/>
    <s v="37"/>
    <s v="19"/>
    <s v="7"/>
    <s v="26"/>
    <s v="74"/>
    <s v="9.01"/>
    <s v="4.67"/>
    <s v="1.74"/>
    <s v="3.85"/>
    <s v="5.05"/>
    <s v="1.29"/>
    <s v="1.95"/>
    <s v="3.35"/>
    <s v="0"/>
    <s v="1.87"/>
    <s v="1.87"/>
    <s v="Stade Louis II"/>
    <s v="France"/>
    <x v="4"/>
    <s v="ligue-1"/>
    <s v="Monaco v Bordeaux"/>
    <s v="2019-03-09 19:00:00+00:00"/>
    <x v="5"/>
    <s v="league"/>
    <s v="29154186"/>
    <s v="Monaco v Bordeaux"/>
    <n v="1"/>
    <d v="2019-03-09T19:00:00"/>
    <x v="41"/>
  </r>
  <r>
    <s v="13375"/>
    <s v="272"/>
    <s v="1552226400"/>
    <s v="Mar 10 2019 - 2:00pm"/>
    <s v="complete"/>
    <s v=""/>
    <x v="171"/>
    <x v="171"/>
    <s v=""/>
    <s v="1.54"/>
    <s v="1.08"/>
    <s v="1.68"/>
    <s v="1.16"/>
    <s v="2"/>
    <s v="2"/>
    <s v="4"/>
    <s v="2"/>
    <s v="2"/>
    <s v="0"/>
    <s v="3,16"/>
    <s v="80,90'2"/>
    <s v="5"/>
    <s v="8"/>
    <s v="3"/>
    <s v="0"/>
    <s v="0"/>
    <s v="1"/>
    <s v="0"/>
    <s v="3"/>
    <s v="0"/>
    <s v="1"/>
    <s v="5"/>
    <s v="14"/>
    <s v="3"/>
    <s v="7"/>
    <s v="2"/>
    <s v="7"/>
    <s v="11"/>
    <s v="10"/>
    <s v="42"/>
    <s v="58"/>
    <s v="2.39"/>
    <s v="50"/>
    <s v="66"/>
    <s v="42"/>
    <s v="27"/>
    <s v="8"/>
    <s v="27"/>
    <s v="62"/>
    <s v="8"/>
    <s v="3.38"/>
    <s v="2.05"/>
    <s v="3.2"/>
    <s v="4.2"/>
    <s v="1.49"/>
    <s v="2.5"/>
    <s v="4.85"/>
    <s v="0"/>
    <s v="2.1"/>
    <s v="1.67"/>
    <s v="Stade de la Mosson"/>
    <s v="France"/>
    <x v="4"/>
    <s v="ligue-1"/>
    <s v="Montpellier v Angers SCO"/>
    <s v="2019-03-10 14:00:00+00:00"/>
    <x v="5"/>
    <s v="league"/>
    <s v=""/>
    <s v=""/>
    <n v="0"/>
    <d v="2019-03-10T14:00:00"/>
    <x v="41"/>
  </r>
  <r>
    <s v="13376"/>
    <s v="273"/>
    <s v="1552226400"/>
    <s v="Mar 10 2019 - 2:00pm"/>
    <s v="complete"/>
    <s v="26648"/>
    <x v="181"/>
    <x v="180"/>
    <s v=""/>
    <s v="2.23"/>
    <s v="1.77"/>
    <s v="2.16"/>
    <s v="1.68"/>
    <s v="0"/>
    <s v="1"/>
    <s v="1"/>
    <s v="0"/>
    <s v="0"/>
    <s v="0"/>
    <s v=""/>
    <s v="87"/>
    <s v="9"/>
    <s v="4"/>
    <s v="3"/>
    <s v="2"/>
    <s v="3"/>
    <s v="0"/>
    <s v="0"/>
    <s v="5"/>
    <s v="0"/>
    <s v="3"/>
    <s v="5"/>
    <s v="11"/>
    <s v="2"/>
    <s v="10"/>
    <s v="3"/>
    <s v="1"/>
    <s v="10"/>
    <s v="12"/>
    <s v="51"/>
    <s v="49"/>
    <s v="2.58"/>
    <s v="54"/>
    <s v="77"/>
    <s v="54"/>
    <s v="16"/>
    <s v="12"/>
    <s v="27"/>
    <s v="73"/>
    <s v="10.46"/>
    <s v="4.16"/>
    <s v="2.75"/>
    <s v="3.2"/>
    <s v="2.8"/>
    <s v="1.35"/>
    <s v="2.1"/>
    <s v="3.8"/>
    <s v="0"/>
    <s v="1.83"/>
    <s v="1.91"/>
    <s v="Stade Geoffroy-Guichard"/>
    <s v="France"/>
    <x v="4"/>
    <s v="ligue-1"/>
    <s v="Saint-Étienne v Lille"/>
    <s v="2019-03-10 14:00:00+00:00"/>
    <x v="5"/>
    <s v="league"/>
    <s v="29154211"/>
    <s v="St Etienne v Lille"/>
    <n v="1"/>
    <d v="2019-03-10T14:00:00"/>
    <x v="41"/>
  </r>
  <r>
    <s v="13377"/>
    <s v="274"/>
    <s v="1552226400"/>
    <s v="Mar 10 2019 - 2:00pm"/>
    <s v="complete"/>
    <s v=""/>
    <x v="178"/>
    <x v="173"/>
    <s v=""/>
    <s v="1"/>
    <s v="0.69"/>
    <s v="1.11"/>
    <s v="0.58"/>
    <s v="1"/>
    <s v="0"/>
    <s v="1"/>
    <s v="1"/>
    <s v="1"/>
    <s v="0"/>
    <s v="20"/>
    <s v=""/>
    <s v="8"/>
    <s v="2"/>
    <s v="1"/>
    <s v="0"/>
    <s v="2"/>
    <s v="1"/>
    <s v="0"/>
    <s v="1"/>
    <s v="2"/>
    <s v="1"/>
    <s v="11"/>
    <s v="5"/>
    <s v="6"/>
    <s v="0"/>
    <s v="5"/>
    <s v="5"/>
    <s v="12"/>
    <s v="14"/>
    <s v="69"/>
    <s v="31"/>
    <s v="2.62"/>
    <s v="50"/>
    <s v="73"/>
    <s v="54"/>
    <s v="23"/>
    <s v="12"/>
    <s v="19"/>
    <s v="66"/>
    <s v="8.38"/>
    <s v="3.77"/>
    <s v="2.3"/>
    <s v="3.2"/>
    <s v="3.5"/>
    <s v="1.48"/>
    <s v="2.45"/>
    <s v="4.8"/>
    <s v="0"/>
    <s v="2.05"/>
    <s v="1.69"/>
    <s v="Stadium de Toulouse"/>
    <s v="France"/>
    <x v="4"/>
    <s v="ligue-1"/>
    <s v="Toulouse v Guingamp"/>
    <s v="2019-03-10 14:00:00+00:00"/>
    <x v="5"/>
    <s v="league"/>
    <s v="29153965"/>
    <s v="Toulouse v Guingamp"/>
    <n v="1"/>
    <d v="2019-03-10T14:00:00"/>
    <x v="41"/>
  </r>
  <r>
    <s v="13378"/>
    <s v="275"/>
    <s v="1552233600"/>
    <s v="Mar 10 2019 - 4:00pm"/>
    <s v="complete"/>
    <s v=""/>
    <x v="184"/>
    <x v="174"/>
    <s v=""/>
    <s v="1.69"/>
    <s v="0.69"/>
    <s v="1.63"/>
    <s v="0.84"/>
    <s v="3"/>
    <s v="1"/>
    <s v="4"/>
    <s v="2"/>
    <s v="1"/>
    <s v="1"/>
    <s v="39,58,62"/>
    <s v="20"/>
    <s v="5"/>
    <s v="4"/>
    <s v="2"/>
    <s v="0"/>
    <s v="3"/>
    <s v="1"/>
    <s v="1"/>
    <s v="1"/>
    <s v="3"/>
    <s v="1"/>
    <s v="7"/>
    <s v="4"/>
    <s v="4"/>
    <s v="0"/>
    <s v="3"/>
    <s v="4"/>
    <s v="9"/>
    <s v="15"/>
    <s v="58"/>
    <s v="42"/>
    <s v="2.23"/>
    <s v="42"/>
    <s v="77"/>
    <s v="31"/>
    <s v="19"/>
    <s v="4"/>
    <s v="35"/>
    <s v="62"/>
    <s v="10.15"/>
    <s v="4"/>
    <s v="1.59"/>
    <s v="3.9"/>
    <s v="6.7"/>
    <s v="1.37"/>
    <s v="2.15"/>
    <s v="3.95"/>
    <s v="0"/>
    <s v="2.15"/>
    <s v="1.62"/>
    <s v="Roazhon Park"/>
    <s v="France"/>
    <x v="4"/>
    <s v="ligue-1"/>
    <s v="Rennes v Caen"/>
    <s v="2019-03-10 16:00:00+00:00"/>
    <x v="5"/>
    <s v="league"/>
    <s v="29153514"/>
    <s v="Rennes v Caen"/>
    <n v="1"/>
    <d v="2019-03-10T16:00:00"/>
    <x v="41"/>
  </r>
  <r>
    <s v="13379"/>
    <s v="276"/>
    <s v="1552248000"/>
    <s v="Mar 10 2019 - 8:00pm"/>
    <s v="complete"/>
    <s v=""/>
    <x v="174"/>
    <x v="186"/>
    <s v=""/>
    <s v="2.08"/>
    <s v="1.21"/>
    <s v="1.95"/>
    <s v="1.16"/>
    <s v="1"/>
    <s v="0"/>
    <s v="1"/>
    <s v="0"/>
    <s v="0"/>
    <s v="0"/>
    <s v="61"/>
    <s v=""/>
    <s v="9"/>
    <s v="0"/>
    <s v="2"/>
    <s v="0"/>
    <s v="1"/>
    <s v="0"/>
    <s v="0"/>
    <s v="2"/>
    <s v="0"/>
    <s v="1"/>
    <s v="8"/>
    <s v="5"/>
    <s v="6"/>
    <s v="3"/>
    <s v="2"/>
    <s v="2"/>
    <s v="17"/>
    <s v="15"/>
    <s v="61"/>
    <s v="39"/>
    <s v="2.17"/>
    <s v="34"/>
    <s v="71"/>
    <s v="30"/>
    <s v="19"/>
    <s v="4"/>
    <s v="30"/>
    <s v="71"/>
    <s v="10.66"/>
    <s v="4.75"/>
    <s v="1.54"/>
    <s v="4.2"/>
    <s v="6.9"/>
    <s v="1.28"/>
    <s v="1.91"/>
    <s v="3.25"/>
    <s v="0"/>
    <s v="2"/>
    <s v="1.77"/>
    <s v="Orange Vélodrome"/>
    <s v="France"/>
    <x v="4"/>
    <s v="ligue-1"/>
    <s v="Olympique Marseille v Nice"/>
    <s v="2019-03-10 20:00:00+00:00"/>
    <x v="5"/>
    <s v="league"/>
    <s v="29159198"/>
    <s v="Marseille v Nice"/>
    <n v="1"/>
    <d v="2019-03-10T20:00:00"/>
    <x v="41"/>
  </r>
  <r>
    <s v="13380"/>
    <s v="277"/>
    <s v="1552413600"/>
    <s v="Mar 12 2019 - 6:00pm"/>
    <s v="complete"/>
    <s v="15117"/>
    <x v="191"/>
    <x v="170"/>
    <s v=""/>
    <s v="0.92"/>
    <s v="2.42"/>
    <s v="1.16"/>
    <s v="2"/>
    <s v="0"/>
    <s v="4"/>
    <s v="4"/>
    <s v="2"/>
    <s v="0"/>
    <s v="2"/>
    <s v=""/>
    <s v="7,40,50,90'2"/>
    <s v="3"/>
    <s v="5"/>
    <s v="2"/>
    <s v="0"/>
    <s v="1"/>
    <s v="0"/>
    <s v="0"/>
    <s v="2"/>
    <s v="1"/>
    <s v="0"/>
    <s v="10"/>
    <s v="10"/>
    <s v="6"/>
    <s v="5"/>
    <s v="4"/>
    <s v="5"/>
    <s v="16"/>
    <s v="5"/>
    <s v="36"/>
    <s v="64"/>
    <s v="2.82"/>
    <s v="52"/>
    <s v="89"/>
    <s v="61"/>
    <s v="29"/>
    <s v="4"/>
    <s v="36"/>
    <s v="72"/>
    <s v="11.91"/>
    <s v="4.17"/>
    <s v="10"/>
    <s v="7.25"/>
    <s v="1.22"/>
    <s v="1.1"/>
    <s v="1.36"/>
    <s v="1.95"/>
    <s v="0"/>
    <s v="1.87"/>
    <s v="1.83"/>
    <s v="Stade Gaston-Gérard"/>
    <s v="France"/>
    <x v="4"/>
    <s v="ligue-1"/>
    <s v="Dijon v PSG"/>
    <s v="2019-03-12 18:00:00+00:00"/>
    <x v="5"/>
    <s v="league"/>
    <s v=""/>
    <s v=""/>
    <n v="0"/>
    <d v="2019-03-12T18:00:00"/>
    <x v="41"/>
  </r>
  <r>
    <s v="13381"/>
    <s v="278"/>
    <s v="1552672800"/>
    <s v="Mar 15 2019 - 6:00pm"/>
    <s v="complete"/>
    <s v=""/>
    <x v="175"/>
    <x v="182"/>
    <s v=""/>
    <s v="1.77"/>
    <s v="1.07"/>
    <s v="1.79"/>
    <s v="0.89"/>
    <s v="1"/>
    <s v="1"/>
    <s v="2"/>
    <s v="1"/>
    <s v="1"/>
    <s v="0"/>
    <s v="20"/>
    <s v="88"/>
    <s v="2"/>
    <s v="6"/>
    <s v="0"/>
    <s v="0"/>
    <s v="2"/>
    <s v="0"/>
    <s v="0"/>
    <s v="0"/>
    <s v="1"/>
    <s v="1"/>
    <s v="12"/>
    <s v="14"/>
    <s v="9"/>
    <s v="5"/>
    <s v="3"/>
    <s v="9"/>
    <s v="8"/>
    <s v="20"/>
    <s v="45"/>
    <s v="55"/>
    <s v="2.13"/>
    <s v="36"/>
    <s v="59"/>
    <s v="40"/>
    <s v="15"/>
    <s v="4"/>
    <s v="18"/>
    <s v="71"/>
    <s v="8.57"/>
    <s v="4.8"/>
    <s v="2.3"/>
    <s v="3.15"/>
    <s v="3.55"/>
    <s v="1.42"/>
    <s v="2.3"/>
    <s v="4.35"/>
    <s v="0"/>
    <s v="1.95"/>
    <s v="1.8"/>
    <s v="Allianz Riviera"/>
    <s v="France"/>
    <x v="4"/>
    <s v="ligue-1"/>
    <s v="Nice v Toulouse"/>
    <s v="2019-03-15 18:00:00+00:00"/>
    <x v="5"/>
    <s v="league"/>
    <s v="29165881"/>
    <s v="Nice v Toulouse"/>
    <n v="1"/>
    <d v="2019-03-15T18:00:00"/>
    <x v="41"/>
  </r>
  <r>
    <s v="13382"/>
    <s v="279"/>
    <s v="1552679100"/>
    <s v="Mar 15 2019 - 7:45pm"/>
    <s v="complete"/>
    <s v=""/>
    <x v="170"/>
    <x v="175"/>
    <s v=""/>
    <s v="2.21"/>
    <s v="1"/>
    <s v="2.26"/>
    <s v="0.95"/>
    <s v="0"/>
    <s v="1"/>
    <s v="1"/>
    <s v="0"/>
    <s v="0"/>
    <s v="0"/>
    <s v=""/>
    <s v="90"/>
    <s v="5"/>
    <s v="3"/>
    <s v="3"/>
    <s v="0"/>
    <s v="2"/>
    <s v="0"/>
    <s v="0"/>
    <s v="3"/>
    <s v="1"/>
    <s v="1"/>
    <s v="11"/>
    <s v="10"/>
    <s v="4"/>
    <s v="8"/>
    <s v="7"/>
    <s v="2"/>
    <s v="15"/>
    <s v="17"/>
    <s v="59"/>
    <s v="41"/>
    <s v="2.52"/>
    <s v="52"/>
    <s v="78"/>
    <s v="55"/>
    <s v="26"/>
    <s v="0"/>
    <s v="33"/>
    <s v="63"/>
    <s v="8.26"/>
    <s v="4.35"/>
    <s v="2.05"/>
    <s v="3.45"/>
    <s v="3.95"/>
    <s v="1.33"/>
    <s v="2.05"/>
    <s v="3.65"/>
    <s v="0"/>
    <s v="1.83"/>
    <s v="1.91"/>
    <s v="Stade Pierre-Mauroy"/>
    <s v="France"/>
    <x v="4"/>
    <s v="ligue-1"/>
    <s v="Lille v Monaco"/>
    <s v="2019-03-15 19:45:00+00:00"/>
    <x v="5"/>
    <s v="league"/>
    <s v="29165874"/>
    <s v="Lille v Monaco"/>
    <n v="1"/>
    <d v="2019-03-15T19:45:00"/>
    <x v="41"/>
  </r>
  <r>
    <s v="13383"/>
    <s v="280"/>
    <s v="1552762800"/>
    <s v="Mar 16 2019 - 7:00pm"/>
    <s v="complete"/>
    <s v=""/>
    <x v="185"/>
    <x v="193"/>
    <s v=""/>
    <s v="1.43"/>
    <s v="0.64"/>
    <s v="1.26"/>
    <s v="0.63"/>
    <s v="0"/>
    <s v="0"/>
    <s v="0"/>
    <s v="0"/>
    <s v="0"/>
    <s v="0"/>
    <s v=""/>
    <s v=""/>
    <s v="2"/>
    <s v="1"/>
    <s v="1"/>
    <s v="0"/>
    <s v="4"/>
    <s v="0"/>
    <s v="1"/>
    <s v="0"/>
    <s v="2"/>
    <s v="2"/>
    <s v="7"/>
    <s v="8"/>
    <s v="3"/>
    <s v="5"/>
    <s v="4"/>
    <s v="3"/>
    <s v="14"/>
    <s v="17"/>
    <s v="50"/>
    <s v="50"/>
    <s v="2.33"/>
    <s v="43"/>
    <s v="61"/>
    <s v="43"/>
    <s v="21"/>
    <s v="7"/>
    <s v="25"/>
    <s v="68"/>
    <s v="8.07"/>
    <s v="3.5"/>
    <s v="2"/>
    <s v="3.25"/>
    <s v="4.45"/>
    <s v="1.5"/>
    <s v="2.55"/>
    <s v="5.05"/>
    <s v="0"/>
    <s v="2.2"/>
    <s v="1.61"/>
    <s v="Stade Raymond-Kopa"/>
    <s v="France"/>
    <x v="4"/>
    <s v="ligue-1"/>
    <s v="Angers SCO v Amiens SC"/>
    <s v="2019-03-16 19:00:00+00:00"/>
    <x v="5"/>
    <s v="league"/>
    <s v="29165879"/>
    <s v="Angers v Amiens"/>
    <n v="1"/>
    <d v="2019-03-16T19:00:00"/>
    <x v="41"/>
  </r>
  <r>
    <s v="13384"/>
    <s v="281"/>
    <s v="1552762800"/>
    <s v="Mar 16 2019 - 7:00pm"/>
    <s v="complete"/>
    <s v=""/>
    <x v="182"/>
    <x v="178"/>
    <s v=""/>
    <s v="0.79"/>
    <s v="1"/>
    <s v="0.89"/>
    <s v="1.32"/>
    <s v="0"/>
    <s v="5"/>
    <s v="5"/>
    <s v="3"/>
    <s v="0"/>
    <s v="3"/>
    <s v=""/>
    <s v="4,20,30,85,90'1"/>
    <s v="0"/>
    <s v="8"/>
    <s v="0"/>
    <s v="0"/>
    <s v="0"/>
    <s v="0"/>
    <s v="0"/>
    <s v="0"/>
    <s v="0"/>
    <s v="0"/>
    <s v="3"/>
    <s v="7"/>
    <s v="2"/>
    <s v="3"/>
    <s v="1"/>
    <s v="4"/>
    <s v="16"/>
    <s v="12"/>
    <s v="40"/>
    <s v="60"/>
    <s v="2.29"/>
    <s v="54"/>
    <s v="64"/>
    <s v="43"/>
    <s v="25"/>
    <s v="7"/>
    <s v="21"/>
    <s v="50"/>
    <s v="8.79"/>
    <s v="4.43"/>
    <s v="3.3"/>
    <s v="3.1"/>
    <s v="2.45"/>
    <s v="1.47"/>
    <s v="2.4"/>
    <s v="4.7"/>
    <s v="0"/>
    <s v="2"/>
    <s v="1.74"/>
    <s v="Stade Michel d'Ornano"/>
    <s v="France"/>
    <x v="4"/>
    <s v="ligue-1"/>
    <s v="Caen v Saint-Étienne"/>
    <s v="2019-03-16 19:00:00+00:00"/>
    <x v="5"/>
    <s v="league"/>
    <s v="29165876"/>
    <s v="Caen v St Etienne"/>
    <n v="1"/>
    <d v="2019-03-16T19:00:00"/>
    <x v="41"/>
  </r>
  <r>
    <s v="13385"/>
    <s v="282"/>
    <s v="1552762800"/>
    <s v="Mar 16 2019 - 7:00pm"/>
    <s v="complete"/>
    <s v=""/>
    <x v="183"/>
    <x v="190"/>
    <s v=""/>
    <s v="0.71"/>
    <s v="0.64"/>
    <s v="0.84"/>
    <s v="0.63"/>
    <s v="1"/>
    <s v="0"/>
    <s v="1"/>
    <s v="0"/>
    <s v="0"/>
    <s v="0"/>
    <s v="86"/>
    <s v=""/>
    <s v="6"/>
    <s v="4"/>
    <s v="0"/>
    <s v="0"/>
    <s v="2"/>
    <s v="0"/>
    <s v="0"/>
    <s v="0"/>
    <s v="0"/>
    <s v="2"/>
    <s v="11"/>
    <s v="13"/>
    <s v="2"/>
    <s v="6"/>
    <s v="9"/>
    <s v="7"/>
    <s v="7"/>
    <s v="9"/>
    <s v="51"/>
    <s v="49"/>
    <s v="2.25"/>
    <s v="39"/>
    <s v="64"/>
    <s v="43"/>
    <s v="21"/>
    <s v="4"/>
    <s v="7"/>
    <s v="61"/>
    <s v="10.15"/>
    <s v="3.93"/>
    <s v="2.15"/>
    <s v="3.2"/>
    <s v="3.9"/>
    <s v="1.5"/>
    <s v="2.5"/>
    <s v="4.95"/>
    <s v="0"/>
    <s v="2.15"/>
    <s v="1.65"/>
    <s v="Stade du Roudourou"/>
    <s v="France"/>
    <x v="4"/>
    <s v="ligue-1"/>
    <s v="Guingamp v Dijon"/>
    <s v="2019-03-16 19:00:00+00:00"/>
    <x v="5"/>
    <s v="league"/>
    <s v="29165878"/>
    <s v="Guingamp v Dijon"/>
    <n v="1"/>
    <d v="2019-03-16T19:00:00"/>
    <x v="41"/>
  </r>
  <r>
    <s v="13386"/>
    <s v="283"/>
    <s v="1552762800"/>
    <s v="Mar 16 2019 - 7:00pm"/>
    <s v="complete"/>
    <s v=""/>
    <x v="195"/>
    <x v="194"/>
    <s v=""/>
    <s v="1.46"/>
    <s v="1.21"/>
    <s v="1.68"/>
    <s v="1.21"/>
    <s v="2"/>
    <s v="2"/>
    <s v="4"/>
    <s v="1"/>
    <s v="0"/>
    <s v="1"/>
    <s v="66,90'2"/>
    <s v="9,53"/>
    <s v="7"/>
    <s v="1"/>
    <s v="4"/>
    <s v="0"/>
    <s v="6"/>
    <s v="0"/>
    <s v="0"/>
    <s v="4"/>
    <s v="1"/>
    <s v="5"/>
    <s v="11"/>
    <s v="3"/>
    <s v="5"/>
    <s v="0"/>
    <s v="6"/>
    <s v="3"/>
    <s v="11"/>
    <s v="15"/>
    <s v="62"/>
    <s v="38"/>
    <s v="2.55"/>
    <s v="55"/>
    <s v="71"/>
    <s v="44"/>
    <s v="30"/>
    <s v="18"/>
    <s v="33"/>
    <s v="70"/>
    <s v="9.92"/>
    <s v="4.6"/>
    <s v="2.3"/>
    <s v="3.35"/>
    <s v="3.4"/>
    <s v="1.35"/>
    <s v="2.1"/>
    <s v="3.8"/>
    <s v="0"/>
    <s v="1.83"/>
    <s v="1.91"/>
    <s v="Stade des Costières"/>
    <s v="France"/>
    <x v="4"/>
    <s v="ligue-1"/>
    <s v="Nîmes v Strasbourg"/>
    <s v="2019-03-16 19:00:00+00:00"/>
    <x v="5"/>
    <s v="league"/>
    <s v="29165880"/>
    <s v="Nimes v Strasbourg"/>
    <n v="1"/>
    <d v="2019-03-16T19:00:00"/>
    <x v="41"/>
  </r>
  <r>
    <s v="13387"/>
    <s v="284"/>
    <s v="1552829400"/>
    <s v="Mar 17 2019 - 1:30pm"/>
    <s v="complete"/>
    <s v="47134"/>
    <x v="179"/>
    <x v="184"/>
    <s v=""/>
    <s v="2.14"/>
    <s v="1.5"/>
    <s v="2.11"/>
    <s v="1.42"/>
    <s v="3"/>
    <s v="2"/>
    <s v="5"/>
    <s v="2"/>
    <s v="1"/>
    <s v="1"/>
    <s v="11,58,86"/>
    <s v="36,90'1"/>
    <s v="8"/>
    <s v="6"/>
    <s v="1"/>
    <s v="0"/>
    <s v="2"/>
    <s v="0"/>
    <s v="0"/>
    <s v="1"/>
    <s v="1"/>
    <s v="1"/>
    <s v="15"/>
    <s v="8"/>
    <s v="9"/>
    <s v="4"/>
    <s v="6"/>
    <s v="4"/>
    <s v="7"/>
    <s v="12"/>
    <s v="62"/>
    <s v="38"/>
    <s v="2.47"/>
    <s v="54"/>
    <s v="79"/>
    <s v="40"/>
    <s v="14"/>
    <s v="11"/>
    <s v="36"/>
    <s v="68"/>
    <s v="10.64"/>
    <s v="2.86"/>
    <s v="1.49"/>
    <s v="4.7"/>
    <s v="6.75"/>
    <s v="1.16"/>
    <s v="1.56"/>
    <s v="2.4"/>
    <s v="0"/>
    <s v="1.69"/>
    <s v="2.1"/>
    <s v="Groupama Stadium"/>
    <s v="France"/>
    <x v="4"/>
    <s v="ligue-1"/>
    <s v="Olympique Lyonnais v Montpellier"/>
    <s v="2019-03-17 13:30:00+00:00"/>
    <x v="5"/>
    <s v="league"/>
    <s v=""/>
    <s v=""/>
    <n v="0"/>
    <d v="2019-03-17T13:30:00"/>
    <x v="41"/>
  </r>
  <r>
    <s v="13388"/>
    <s v="285"/>
    <s v="1552831200"/>
    <s v="Mar 17 2019 - 2:00pm"/>
    <s v="complete"/>
    <s v="14806"/>
    <x v="186"/>
    <x v="185"/>
    <s v=""/>
    <s v="1.71"/>
    <s v="0.86"/>
    <s v="1.63"/>
    <s v="0.89"/>
    <s v="1"/>
    <s v="0"/>
    <s v="1"/>
    <s v="0"/>
    <s v="0"/>
    <s v="0"/>
    <s v="59"/>
    <s v=""/>
    <s v="7"/>
    <s v="3"/>
    <s v="4"/>
    <s v="0"/>
    <s v="2"/>
    <s v="1"/>
    <s v="1"/>
    <s v="3"/>
    <s v="1"/>
    <s v="2"/>
    <s v="6"/>
    <s v="4"/>
    <s v="2"/>
    <s v="2"/>
    <s v="4"/>
    <s v="2"/>
    <s v="7"/>
    <s v="17"/>
    <s v="49"/>
    <s v="51"/>
    <s v="1.97"/>
    <s v="43"/>
    <s v="57"/>
    <s v="36"/>
    <s v="11"/>
    <s v="4"/>
    <s v="18"/>
    <s v="68"/>
    <s v="9.43"/>
    <s v="4"/>
    <s v="2.2"/>
    <s v="3.15"/>
    <s v="3.8"/>
    <s v="1.51"/>
    <s v="2.6"/>
    <s v="5.15"/>
    <s v="0"/>
    <s v="2.15"/>
    <s v="1.65"/>
    <s v="Stade Auguste-Delaune II"/>
    <s v="France"/>
    <x v="4"/>
    <s v="ligue-1"/>
    <s v="Reims v Nantes"/>
    <s v="2019-03-17 14:00:00+00:00"/>
    <x v="5"/>
    <s v="league"/>
    <s v="29165883"/>
    <s v="Reims v Nantes"/>
    <n v="1"/>
    <d v="2019-03-17T14:00:00"/>
    <x v="41"/>
  </r>
  <r>
    <s v="13389"/>
    <s v="286"/>
    <s v="1552838400"/>
    <s v="Mar 17 2019 - 4:00pm"/>
    <s v="complete"/>
    <s v="19807"/>
    <x v="177"/>
    <x v="172"/>
    <s v=""/>
    <s v="1.64"/>
    <s v="1.15"/>
    <s v="1.42"/>
    <s v="1.11"/>
    <s v="1"/>
    <s v="1"/>
    <s v="2"/>
    <s v="0"/>
    <s v="0"/>
    <s v="0"/>
    <s v="59"/>
    <s v="90'2"/>
    <s v="3"/>
    <s v="9"/>
    <s v="2"/>
    <s v="0"/>
    <s v="3"/>
    <s v="0"/>
    <s v="1"/>
    <s v="1"/>
    <s v="1"/>
    <s v="2"/>
    <s v="7"/>
    <s v="8"/>
    <s v="3"/>
    <s v="3"/>
    <s v="4"/>
    <s v="5"/>
    <s v="13"/>
    <s v="12"/>
    <s v="42"/>
    <s v="58"/>
    <s v="2.72"/>
    <s v="64"/>
    <s v="78"/>
    <s v="60"/>
    <s v="26"/>
    <s v="11"/>
    <s v="38"/>
    <s v="67"/>
    <s v="8.9"/>
    <s v="3.33"/>
    <s v="2.6"/>
    <s v="3.1"/>
    <s v="3.1"/>
    <s v="1.44"/>
    <s v="2.35"/>
    <s v="4.55"/>
    <s v="0"/>
    <s v="2"/>
    <s v="1.74"/>
    <s v="Stade Matmut-Atlantique"/>
    <s v="France"/>
    <x v="4"/>
    <s v="ligue-1"/>
    <s v="Bordeaux v Rennes"/>
    <s v="2019-03-17 16:00:00+00:00"/>
    <x v="5"/>
    <s v="league"/>
    <s v="29165884"/>
    <s v="Bordeaux v Rennes"/>
    <n v="1"/>
    <d v="2019-03-17T16:00:00"/>
    <x v="41"/>
  </r>
  <r>
    <s v="13390"/>
    <s v="287"/>
    <s v="1552852800"/>
    <s v="Mar 17 2019 - 8:00pm"/>
    <s v="complete"/>
    <s v="47647"/>
    <x v="188"/>
    <x v="187"/>
    <s v=""/>
    <s v="3"/>
    <s v="1.21"/>
    <s v="2.79"/>
    <s v="1.26"/>
    <s v="3"/>
    <s v="1"/>
    <s v="4"/>
    <s v="1"/>
    <s v="1"/>
    <s v="0"/>
    <s v="45'2,55,66"/>
    <s v="46"/>
    <s v="7"/>
    <s v="3"/>
    <s v="4"/>
    <s v="0"/>
    <s v="3"/>
    <s v="1"/>
    <s v="3"/>
    <s v="1"/>
    <s v="1"/>
    <s v="3"/>
    <s v="6"/>
    <s v="3"/>
    <s v="4"/>
    <s v="2"/>
    <s v="2"/>
    <s v="1"/>
    <s v="10"/>
    <s v="18"/>
    <s v="70"/>
    <s v="30"/>
    <s v="3.57"/>
    <s v="54"/>
    <s v="83"/>
    <s v="75"/>
    <s v="47"/>
    <s v="32"/>
    <s v="36"/>
    <s v="83"/>
    <s v="12.5"/>
    <s v="3.78"/>
    <s v="1.29"/>
    <s v="6.3"/>
    <s v="10"/>
    <s v="1.11"/>
    <s v="1.38"/>
    <s v="2"/>
    <s v="0"/>
    <s v="1.71"/>
    <s v="2"/>
    <s v="Parc des Princes"/>
    <s v="France"/>
    <x v="4"/>
    <s v="ligue-1"/>
    <s v="PSG v Olympique Marseille"/>
    <s v="2019-03-17 20:00:00+00:00"/>
    <x v="5"/>
    <s v="league"/>
    <s v="29166381"/>
    <s v="Paris St-G v Marseille"/>
    <n v="1"/>
    <d v="2019-03-17T20:00:00"/>
    <x v="41"/>
  </r>
  <r>
    <s v="13391"/>
    <s v="288"/>
    <s v="1553888700"/>
    <s v="Mar 29 2019 - 7:45pm"/>
    <s v="complete"/>
    <s v="27094"/>
    <x v="184"/>
    <x v="183"/>
    <s v=""/>
    <s v="1.79"/>
    <s v="1.43"/>
    <s v="1.63"/>
    <s v="1.68"/>
    <s v="0"/>
    <s v="1"/>
    <s v="1"/>
    <s v="0"/>
    <s v="0"/>
    <s v="0"/>
    <s v=""/>
    <s v="86"/>
    <s v="2"/>
    <s v="6"/>
    <s v="2"/>
    <s v="0"/>
    <s v="3"/>
    <s v="0"/>
    <s v="1"/>
    <s v="1"/>
    <s v="0"/>
    <s v="3"/>
    <s v="8"/>
    <s v="11"/>
    <s v="4"/>
    <s v="4"/>
    <s v="4"/>
    <s v="7"/>
    <s v="11"/>
    <s v="20"/>
    <s v="46"/>
    <s v="54"/>
    <s v="2.75"/>
    <s v="50"/>
    <s v="79"/>
    <s v="50"/>
    <s v="36"/>
    <s v="11"/>
    <s v="32"/>
    <s v="68"/>
    <s v="11.93"/>
    <s v="3.93"/>
    <s v="3.8"/>
    <s v="3.7"/>
    <s v="1.95"/>
    <s v="1.18"/>
    <s v="1.59"/>
    <s v="2.5"/>
    <s v="0"/>
    <s v="1.54"/>
    <s v="2.35"/>
    <s v="Roazhon Park"/>
    <s v="France"/>
    <x v="4"/>
    <s v="ligue-1"/>
    <s v="Rennes v Olympique Lyonnais"/>
    <s v="2019-03-29 19:45:00+00:00"/>
    <x v="5"/>
    <s v="league"/>
    <s v="29179558"/>
    <s v="Rennes v Lyon"/>
    <n v="1"/>
    <d v="2019-03-29T19:45:00"/>
    <x v="41"/>
  </r>
  <r>
    <s v="13392"/>
    <s v="289"/>
    <s v="1553961600"/>
    <s v="Mar 30 2019 - 4:00pm"/>
    <s v="complete"/>
    <s v="53507"/>
    <x v="174"/>
    <x v="171"/>
    <s v=""/>
    <s v="2.14"/>
    <s v="1.07"/>
    <s v="1.95"/>
    <s v="1.16"/>
    <s v="2"/>
    <s v="2"/>
    <s v="4"/>
    <s v="3"/>
    <s v="2"/>
    <s v="1"/>
    <s v="4,16"/>
    <s v="36,77"/>
    <s v="3"/>
    <s v="7"/>
    <s v="3"/>
    <s v="1"/>
    <s v="1"/>
    <s v="0"/>
    <s v="3"/>
    <s v="1"/>
    <s v="0"/>
    <s v="1"/>
    <s v="7"/>
    <s v="13"/>
    <s v="4"/>
    <s v="4"/>
    <s v="3"/>
    <s v="9"/>
    <s v="16"/>
    <s v="9"/>
    <s v="48"/>
    <s v="52"/>
    <s v="2.4"/>
    <s v="43"/>
    <s v="68"/>
    <s v="40"/>
    <s v="33"/>
    <s v="7"/>
    <s v="40"/>
    <s v="68"/>
    <s v="10.22"/>
    <s v="4.14"/>
    <s v="1.49"/>
    <s v="4.2"/>
    <s v="7.25"/>
    <s v="1.32"/>
    <s v="2"/>
    <s v="3.5"/>
    <s v="0"/>
    <s v="2.1"/>
    <s v="1.67"/>
    <s v="Orange Vélodrome"/>
    <s v="France"/>
    <x v="4"/>
    <s v="ligue-1"/>
    <s v="Olympique Marseille v Angers SCO"/>
    <s v="2019-03-30 16:00:00+00:00"/>
    <x v="5"/>
    <s v="league"/>
    <s v="29179551"/>
    <s v="Marseille v Angers"/>
    <n v="1"/>
    <d v="2019-03-30T16:00:00"/>
    <x v="41"/>
  </r>
  <r>
    <s v="13393"/>
    <s v="290"/>
    <s v="1554037200"/>
    <s v="Mar 31 2019 - 1:00pm"/>
    <s v="complete"/>
    <s v="11765"/>
    <x v="193"/>
    <x v="181"/>
    <s v=""/>
    <s v="1.36"/>
    <s v="0.71"/>
    <s v="1.37"/>
    <s v="0.74"/>
    <s v="0"/>
    <s v="0"/>
    <s v="0"/>
    <s v="0"/>
    <s v="0"/>
    <s v="0"/>
    <s v=""/>
    <s v=""/>
    <s v="7"/>
    <s v="1"/>
    <s v="1"/>
    <s v="0"/>
    <s v="3"/>
    <s v="0"/>
    <s v="0"/>
    <s v="1"/>
    <s v="0"/>
    <s v="3"/>
    <s v="9"/>
    <s v="5"/>
    <s v="5"/>
    <s v="0"/>
    <s v="4"/>
    <s v="5"/>
    <s v="8"/>
    <s v="22"/>
    <s v="53"/>
    <s v="47"/>
    <s v="2.07"/>
    <s v="43"/>
    <s v="57"/>
    <s v="39"/>
    <s v="14"/>
    <s v="7"/>
    <s v="7"/>
    <s v="54"/>
    <s v="8.93"/>
    <s v="3.65"/>
    <s v="2.6"/>
    <s v="3.05"/>
    <s v="3.05"/>
    <s v="1.54"/>
    <s v="2.65"/>
    <s v="5.4"/>
    <s v="0"/>
    <s v="2.2"/>
    <s v="1.62"/>
    <s v="Stade Crédit Agricole de la Licorne"/>
    <s v="France"/>
    <x v="4"/>
    <s v="ligue-1"/>
    <s v="Amiens SC v Bordeaux"/>
    <s v="2019-03-31 13:00:00+00:00"/>
    <x v="5"/>
    <s v="league"/>
    <s v="29179555"/>
    <s v="Amiens v Bordeaux"/>
    <n v="1"/>
    <d v="2019-03-31T13:00:00"/>
    <x v="41"/>
  </r>
  <r>
    <s v="13394"/>
    <s v="291"/>
    <s v="1554037200"/>
    <s v="Mar 31 2019 - 1:00pm"/>
    <s v="complete"/>
    <s v="12345"/>
    <x v="191"/>
    <x v="186"/>
    <s v=""/>
    <s v="0.86"/>
    <s v="1.13"/>
    <s v="1.16"/>
    <s v="1.16"/>
    <s v="0"/>
    <s v="1"/>
    <s v="1"/>
    <s v="0"/>
    <s v="0"/>
    <s v="0"/>
    <s v=""/>
    <s v="60"/>
    <s v="8"/>
    <s v="5"/>
    <s v="2"/>
    <s v="1"/>
    <s v="1"/>
    <s v="0"/>
    <s v="2"/>
    <s v="1"/>
    <s v="0"/>
    <s v="1"/>
    <s v="9"/>
    <s v="8"/>
    <s v="2"/>
    <s v="5"/>
    <s v="7"/>
    <s v="3"/>
    <s v="17"/>
    <s v="11"/>
    <s v="60"/>
    <s v="40"/>
    <s v="2.12"/>
    <s v="38"/>
    <s v="70"/>
    <s v="35"/>
    <s v="14"/>
    <s v="0"/>
    <s v="28"/>
    <s v="70"/>
    <s v="9.06"/>
    <s v="4.2"/>
    <s v="2.4"/>
    <s v="3.1"/>
    <s v="3.2"/>
    <s v="1.45"/>
    <s v="2.4"/>
    <s v="4.6"/>
    <s v="0"/>
    <s v="2"/>
    <s v="1.74"/>
    <s v="Stade Gaston-Gérard"/>
    <s v="France"/>
    <x v="4"/>
    <s v="ligue-1"/>
    <s v="Dijon v Nice"/>
    <s v="2019-03-31 13:00:00+00:00"/>
    <x v="5"/>
    <s v="league"/>
    <s v="29179556"/>
    <s v="Dijon v Nice"/>
    <n v="1"/>
    <d v="2019-03-31T13:00:00"/>
    <x v="41"/>
  </r>
  <r>
    <s v="13395"/>
    <s v="292"/>
    <s v="1554037200"/>
    <s v="Mar 31 2019 - 1:00pm"/>
    <s v="complete"/>
    <s v="7031"/>
    <x v="180"/>
    <x v="174"/>
    <s v=""/>
    <s v="0.93"/>
    <s v="0.64"/>
    <s v="0.95"/>
    <s v="0.84"/>
    <s v="0"/>
    <s v="1"/>
    <s v="1"/>
    <s v="1"/>
    <s v="0"/>
    <s v="1"/>
    <s v=""/>
    <s v="23"/>
    <s v="13"/>
    <s v="0"/>
    <s v="1"/>
    <s v="0"/>
    <s v="2"/>
    <s v="0"/>
    <s v="1"/>
    <s v="0"/>
    <s v="1"/>
    <s v="1"/>
    <s v="20"/>
    <s v="5"/>
    <s v="9"/>
    <s v="2"/>
    <s v="11"/>
    <s v="3"/>
    <s v="11"/>
    <s v="14"/>
    <s v="61"/>
    <s v="39"/>
    <s v="2.48"/>
    <s v="55"/>
    <s v="80"/>
    <s v="42"/>
    <s v="24"/>
    <s v="7"/>
    <s v="38"/>
    <s v="72"/>
    <s v="8.16"/>
    <s v="4.83"/>
    <s v="1.36"/>
    <s v="4.95"/>
    <s v="9.75"/>
    <s v="1.25"/>
    <s v="1.8"/>
    <s v="3.05"/>
    <s v="0"/>
    <s v="2.15"/>
    <s v="1.65"/>
    <s v="Stade Louis II"/>
    <s v="France"/>
    <x v="4"/>
    <s v="ligue-1"/>
    <s v="Monaco v Caen"/>
    <s v="2019-03-31 13:00:00+00:00"/>
    <x v="5"/>
    <s v="league"/>
    <s v="29179549"/>
    <s v="Monaco v Caen"/>
    <n v="1"/>
    <d v="2019-03-31T13:00:00"/>
    <x v="41"/>
  </r>
  <r>
    <s v="13396"/>
    <s v="293"/>
    <s v="1554044400"/>
    <s v="Mar 31 2019 - 3:00pm"/>
    <s v="complete"/>
    <s v="25045"/>
    <x v="173"/>
    <x v="180"/>
    <s v=""/>
    <s v="1.46"/>
    <s v="1.86"/>
    <s v="1.63"/>
    <s v="1.68"/>
    <s v="2"/>
    <s v="3"/>
    <s v="5"/>
    <s v="0"/>
    <s v="0"/>
    <s v="0"/>
    <s v="54,56"/>
    <s v="62,68,69"/>
    <s v="3"/>
    <s v="6"/>
    <s v="2"/>
    <s v="0"/>
    <s v="3"/>
    <s v="0"/>
    <s v="0"/>
    <s v="2"/>
    <s v="1"/>
    <s v="2"/>
    <s v="7"/>
    <s v="8"/>
    <s v="2"/>
    <s v="3"/>
    <s v="5"/>
    <s v="5"/>
    <s v="14"/>
    <s v="19"/>
    <s v="53"/>
    <s v="47"/>
    <s v="2.61"/>
    <s v="52"/>
    <s v="71"/>
    <s v="45"/>
    <s v="30"/>
    <s v="19"/>
    <s v="22"/>
    <s v="63"/>
    <s v="11.13"/>
    <s v="4.49"/>
    <s v="2.95"/>
    <s v="3.1"/>
    <s v="2.6"/>
    <s v="1.48"/>
    <s v="2.45"/>
    <s v="4.8"/>
    <s v="0"/>
    <s v="2.05"/>
    <s v="1.69"/>
    <s v="Stade de la Beaujoire - Louis Fonteneau"/>
    <s v="France"/>
    <x v="4"/>
    <s v="ligue-1"/>
    <s v="Nantes v Lille"/>
    <s v="2019-03-31 15:00:00+00:00"/>
    <x v="5"/>
    <s v="league"/>
    <s v="29179559"/>
    <s v="Nantes v Lille"/>
    <n v="1"/>
    <d v="2019-03-31T15:00:00"/>
    <x v="41"/>
  </r>
  <r>
    <s v="13397"/>
    <s v="294"/>
    <s v="1554058800"/>
    <s v="Mar 31 2019 - 7:00pm"/>
    <s v="complete"/>
    <s v="27147"/>
    <x v="178"/>
    <x v="170"/>
    <s v=""/>
    <s v="1.14"/>
    <s v="2.46"/>
    <s v="1.11"/>
    <s v="2"/>
    <s v="0"/>
    <s v="1"/>
    <s v="1"/>
    <s v="0"/>
    <s v="0"/>
    <s v="0"/>
    <s v=""/>
    <s v="74"/>
    <s v="6"/>
    <s v="6"/>
    <s v="2"/>
    <s v="0"/>
    <s v="1"/>
    <s v="0"/>
    <s v="2"/>
    <s v="0"/>
    <s v="1"/>
    <s v="0"/>
    <s v="7"/>
    <s v="8"/>
    <s v="5"/>
    <s v="2"/>
    <s v="2"/>
    <s v="6"/>
    <s v="13"/>
    <s v="14"/>
    <s v="39"/>
    <s v="61"/>
    <s v="2.84"/>
    <s v="59"/>
    <s v="82"/>
    <s v="60"/>
    <s v="34"/>
    <s v="8"/>
    <s v="26"/>
    <s v="70"/>
    <s v="11.12"/>
    <s v="3.87"/>
    <s v="9.5"/>
    <s v="5.9"/>
    <s v="1.3"/>
    <s v="1.14"/>
    <s v="1.49"/>
    <s v="2.25"/>
    <s v="0"/>
    <s v="1.87"/>
    <s v="1.87"/>
    <s v="Stadium de Toulouse"/>
    <s v="France"/>
    <x v="4"/>
    <s v="ligue-1"/>
    <s v="Toulouse v PSG"/>
    <s v="2019-03-31 19:00:00+00:00"/>
    <x v="5"/>
    <s v="league"/>
    <s v="29179705"/>
    <s v="Toulouse v Paris St-G"/>
    <n v="1"/>
    <d v="2019-03-31T19:00:00"/>
    <x v="41"/>
  </r>
  <r>
    <s v="13398"/>
    <s v="295"/>
    <s v="1554143400"/>
    <s v="Apr 1 2019 - 6:30pm"/>
    <s v="complete"/>
    <s v="22595"/>
    <x v="181"/>
    <x v="195"/>
    <s v=""/>
    <s v="2.07"/>
    <s v="1.21"/>
    <s v="2.16"/>
    <s v="1.11"/>
    <s v="2"/>
    <s v="1"/>
    <s v="3"/>
    <s v="2"/>
    <s v="1"/>
    <s v="1"/>
    <s v="24,79"/>
    <s v="2"/>
    <s v="5"/>
    <s v="7"/>
    <s v="3"/>
    <s v="0"/>
    <s v="4"/>
    <s v="0"/>
    <s v="1"/>
    <s v="2"/>
    <s v="1"/>
    <s v="3"/>
    <s v="14"/>
    <s v="11"/>
    <s v="9"/>
    <s v="8"/>
    <s v="5"/>
    <s v="3"/>
    <s v="7"/>
    <s v="8"/>
    <s v="55"/>
    <s v="45"/>
    <s v="2.97"/>
    <s v="47"/>
    <s v="83"/>
    <s v="61"/>
    <s v="22"/>
    <s v="14"/>
    <s v="40"/>
    <s v="75"/>
    <s v="10.86"/>
    <s v="3.64"/>
    <s v="1.71"/>
    <s v="3.85"/>
    <s v="5"/>
    <s v="1.2"/>
    <s v="1.65"/>
    <s v="2.65"/>
    <s v="0"/>
    <s v="1.65"/>
    <s v="2.15"/>
    <s v="Stade Geoffroy-Guichard"/>
    <s v="France"/>
    <x v="4"/>
    <s v="ligue-1"/>
    <s v="Saint-Étienne v Nîmes"/>
    <s v="2019-04-01 18:30:00+00:00"/>
    <x v="5"/>
    <s v="league"/>
    <s v=""/>
    <s v=""/>
    <n v="0"/>
    <d v="2019-04-01T18:30:00"/>
    <x v="42"/>
  </r>
  <r>
    <s v="13399"/>
    <s v="296"/>
    <s v="1554310800"/>
    <s v="Apr 3 2019 - 5:00pm"/>
    <s v="complete"/>
    <s v="11187"/>
    <x v="171"/>
    <x v="173"/>
    <s v=""/>
    <s v="1.5"/>
    <s v="0.64"/>
    <s v="1.68"/>
    <s v="0.58"/>
    <s v="2"/>
    <s v="0"/>
    <s v="2"/>
    <s v="1"/>
    <s v="1"/>
    <s v="0"/>
    <s v="22,78"/>
    <s v=""/>
    <s v="5"/>
    <s v="8"/>
    <s v="0"/>
    <s v="0"/>
    <s v="2"/>
    <s v="0"/>
    <s v="0"/>
    <s v="0"/>
    <s v="0"/>
    <s v="2"/>
    <s v="13"/>
    <s v="8"/>
    <s v="7"/>
    <s v="4"/>
    <s v="6"/>
    <s v="4"/>
    <s v="12"/>
    <s v="7"/>
    <s v="47"/>
    <s v="53"/>
    <s v="2.64"/>
    <s v="40"/>
    <s v="72"/>
    <s v="54"/>
    <s v="25"/>
    <s v="11"/>
    <s v="25"/>
    <s v="64"/>
    <s v="8.64"/>
    <s v="3.86"/>
    <s v="1.87"/>
    <s v="3.35"/>
    <s v="4.75"/>
    <s v="1.47"/>
    <s v="2.4"/>
    <s v="4.7"/>
    <s v="0"/>
    <s v="2.2"/>
    <s v="1.62"/>
    <s v="Stade de la Mosson"/>
    <s v="France"/>
    <x v="4"/>
    <s v="ligue-1"/>
    <s v="Montpellier v Guingamp"/>
    <s v="2019-04-03 17:00:00+00:00"/>
    <x v="5"/>
    <s v="league"/>
    <s v="29193991"/>
    <s v="Montpellier v Guingamp"/>
    <n v="1"/>
    <d v="2019-04-03T17:00:00"/>
    <x v="42"/>
  </r>
  <r>
    <s v="13400"/>
    <s v="297"/>
    <s v="1554310800"/>
    <s v="Apr 3 2019 - 5:00pm"/>
    <s v="complete"/>
    <s v="25081"/>
    <x v="194"/>
    <x v="177"/>
    <s v=""/>
    <s v="1.5"/>
    <s v="1.36"/>
    <s v="1.37"/>
    <s v="1.26"/>
    <s v="4"/>
    <s v="0"/>
    <s v="4"/>
    <s v="1"/>
    <s v="1"/>
    <s v="0"/>
    <s v="45'3,46,69,76"/>
    <s v=""/>
    <s v="4"/>
    <s v="9"/>
    <s v="1"/>
    <s v="1"/>
    <s v="3"/>
    <s v="0"/>
    <s v="0"/>
    <s v="2"/>
    <s v="1"/>
    <s v="2"/>
    <s v="9"/>
    <s v="5"/>
    <s v="5"/>
    <s v="4"/>
    <s v="4"/>
    <s v="1"/>
    <s v="15"/>
    <s v="12"/>
    <s v="44"/>
    <s v="56"/>
    <s v="2.43"/>
    <s v="61"/>
    <s v="75"/>
    <s v="36"/>
    <s v="25"/>
    <s v="14"/>
    <s v="25"/>
    <s v="68"/>
    <s v="7.71"/>
    <s v="3.72"/>
    <s v="3.1"/>
    <s v="3.05"/>
    <s v="2.55"/>
    <s v="1.5"/>
    <s v="2.5"/>
    <s v="4.95"/>
    <s v="0"/>
    <s v="2.1"/>
    <s v="1.67"/>
    <s v="Stade de la Meinau"/>
    <s v="France"/>
    <x v="4"/>
    <s v="ligue-1"/>
    <s v="Strasbourg v Reims"/>
    <s v="2019-04-03 17:00:00+00:00"/>
    <x v="5"/>
    <s v="league"/>
    <s v="29193992"/>
    <s v="Strasbourg v Reims"/>
    <n v="1"/>
    <d v="2019-04-03T17:00:00"/>
    <x v="42"/>
  </r>
  <r>
    <s v="13401"/>
    <s v="298"/>
    <s v="1554489900"/>
    <s v="Apr 5 2019 - 6:45pm"/>
    <s v="complete"/>
    <s v="34152"/>
    <x v="177"/>
    <x v="187"/>
    <s v=""/>
    <s v="1.6"/>
    <s v="1.13"/>
    <s v="1.42"/>
    <s v="1.26"/>
    <s v="2"/>
    <s v="0"/>
    <s v="2"/>
    <s v="1"/>
    <s v="1"/>
    <s v="0"/>
    <s v="27,71"/>
    <s v=""/>
    <s v="1"/>
    <s v="11"/>
    <s v="2"/>
    <s v="1"/>
    <s v="3"/>
    <s v="0"/>
    <s v="0"/>
    <s v="3"/>
    <s v="1"/>
    <s v="2"/>
    <s v="6"/>
    <s v="16"/>
    <s v="6"/>
    <s v="6"/>
    <s v="0"/>
    <s v="10"/>
    <s v="16"/>
    <s v="11"/>
    <s v="39"/>
    <s v="61"/>
    <s v="2.84"/>
    <s v="63"/>
    <s v="77"/>
    <s v="60"/>
    <s v="30"/>
    <s v="17"/>
    <s v="24"/>
    <s v="67"/>
    <s v="10.47"/>
    <s v="4.2"/>
    <s v="3.35"/>
    <s v="3.3"/>
    <s v="2.25"/>
    <s v="1.39"/>
    <s v="2.2"/>
    <s v="4.15"/>
    <s v="0"/>
    <s v="1.91"/>
    <s v="1.8"/>
    <s v="Stade Matmut-Atlantique"/>
    <s v="France"/>
    <x v="4"/>
    <s v="ligue-1"/>
    <s v="Bordeaux v Olympique Marseille"/>
    <s v="2019-04-05 18:45:00+00:00"/>
    <x v="5"/>
    <s v="league"/>
    <s v="29198796"/>
    <s v="Bordeaux v Marseille"/>
    <n v="1"/>
    <d v="2019-04-05T18:45:00"/>
    <x v="42"/>
  </r>
  <r>
    <s v="13402"/>
    <s v="299"/>
    <s v="1554562800"/>
    <s v="Apr 6 2019 - 3:00pm"/>
    <s v="complete"/>
    <s v="52431"/>
    <x v="179"/>
    <x v="190"/>
    <s v=""/>
    <s v="2.2"/>
    <s v="0.6"/>
    <s v="2.11"/>
    <s v="0.63"/>
    <s v="1"/>
    <s v="3"/>
    <s v="4"/>
    <s v="3"/>
    <s v="1"/>
    <s v="2"/>
    <s v="1"/>
    <s v="3,7,65"/>
    <s v="8"/>
    <s v="3"/>
    <s v="1"/>
    <s v="0"/>
    <s v="2"/>
    <s v="0"/>
    <s v="0"/>
    <s v="1"/>
    <s v="0"/>
    <s v="2"/>
    <s v="20"/>
    <s v="7"/>
    <s v="7"/>
    <s v="3"/>
    <s v="13"/>
    <s v="4"/>
    <s v="14"/>
    <s v="18"/>
    <s v="59"/>
    <s v="41"/>
    <s v="2.47"/>
    <s v="37"/>
    <s v="74"/>
    <s v="40"/>
    <s v="20"/>
    <s v="10"/>
    <s v="27"/>
    <s v="74"/>
    <s v="10.87"/>
    <s v="3.4"/>
    <s v="1.2"/>
    <s v="7.25"/>
    <s v="13.75"/>
    <s v="1.1"/>
    <s v="1.36"/>
    <s v="1.95"/>
    <s v="0"/>
    <s v="1.87"/>
    <s v="1.83"/>
    <s v="Groupama Stadium"/>
    <s v="France"/>
    <x v="4"/>
    <s v="ligue-1"/>
    <s v="Olympique Lyonnais v Dijon"/>
    <s v="2019-04-06 15:00:00+00:00"/>
    <x v="5"/>
    <s v="league"/>
    <s v="29198817"/>
    <s v="Lyon v Dijon"/>
    <n v="1"/>
    <d v="2019-04-06T15:00:00"/>
    <x v="42"/>
  </r>
  <r>
    <s v="13403"/>
    <s v="300"/>
    <s v="1554573600"/>
    <s v="Apr 6 2019 - 6:00pm"/>
    <s v="complete"/>
    <s v="11832"/>
    <x v="193"/>
    <x v="178"/>
    <s v=""/>
    <s v="1.33"/>
    <s v="1.13"/>
    <s v="1.37"/>
    <s v="1.32"/>
    <s v="2"/>
    <s v="2"/>
    <s v="4"/>
    <s v="2"/>
    <s v="1"/>
    <s v="1"/>
    <s v="23,61"/>
    <s v="16,90'5"/>
    <s v="1"/>
    <s v="7"/>
    <s v="2"/>
    <s v="1"/>
    <s v="2"/>
    <s v="0"/>
    <s v="1"/>
    <s v="2"/>
    <s v="1"/>
    <s v="1"/>
    <s v="4"/>
    <s v="17"/>
    <s v="4"/>
    <s v="11"/>
    <s v="0"/>
    <s v="6"/>
    <s v="9"/>
    <s v="12"/>
    <s v="47"/>
    <s v="53"/>
    <s v="2.47"/>
    <s v="47"/>
    <s v="67"/>
    <s v="47"/>
    <s v="27"/>
    <s v="17"/>
    <s v="17"/>
    <s v="54"/>
    <s v="10.14"/>
    <s v="3.2"/>
    <s v="3"/>
    <s v="3.1"/>
    <s v="2.55"/>
    <s v="1.44"/>
    <s v="2.35"/>
    <s v="4.5"/>
    <s v="0"/>
    <s v="2"/>
    <s v="1.74"/>
    <s v="Stade Crédit Agricole de la Licorne"/>
    <s v="France"/>
    <x v="4"/>
    <s v="ligue-1"/>
    <s v="Amiens SC v Saint-Étienne"/>
    <s v="2019-04-06 18:00:00+00:00"/>
    <x v="5"/>
    <s v="league"/>
    <s v="29198808"/>
    <s v="Amiens v St Etienne"/>
    <n v="1"/>
    <d v="2019-04-06T18:00:00"/>
    <x v="42"/>
  </r>
  <r>
    <s v="13404"/>
    <s v="301"/>
    <s v="1554573600"/>
    <s v="Apr 6 2019 - 6:00pm"/>
    <s v="complete"/>
    <s v="12378"/>
    <x v="185"/>
    <x v="172"/>
    <s v=""/>
    <s v="1.4"/>
    <s v="1.14"/>
    <s v="1.26"/>
    <s v="1.11"/>
    <s v="3"/>
    <s v="3"/>
    <s v="6"/>
    <s v="1"/>
    <s v="0"/>
    <s v="1"/>
    <s v="47,52,90'2"/>
    <s v="35,59,75"/>
    <s v="4"/>
    <s v="2"/>
    <s v="3"/>
    <s v="0"/>
    <s v="4"/>
    <s v="0"/>
    <s v="0"/>
    <s v="3"/>
    <s v="0"/>
    <s v="4"/>
    <s v="13"/>
    <s v="2"/>
    <s v="8"/>
    <s v="2"/>
    <s v="5"/>
    <s v="0"/>
    <s v="10"/>
    <s v="13"/>
    <s v="48"/>
    <s v="52"/>
    <s v="2.57"/>
    <s v="63"/>
    <s v="73"/>
    <s v="52"/>
    <s v="25"/>
    <s v="7"/>
    <s v="32"/>
    <s v="62"/>
    <s v="8.87"/>
    <s v="3.11"/>
    <s v="2.8"/>
    <s v="3.15"/>
    <s v="2.75"/>
    <s v="1.43"/>
    <s v="2.35"/>
    <s v="4.45"/>
    <s v="0"/>
    <s v="2"/>
    <s v="1.77"/>
    <s v="Stade Raymond-Kopa"/>
    <s v="France"/>
    <x v="4"/>
    <s v="ligue-1"/>
    <s v="Angers SCO v Rennes"/>
    <s v="2019-04-06 18:00:00+00:00"/>
    <x v="5"/>
    <s v="league"/>
    <s v="29198824"/>
    <s v="Angers v Rennes"/>
    <n v="1"/>
    <d v="2019-04-06T18:00:00"/>
    <x v="42"/>
  </r>
  <r>
    <s v="13405"/>
    <s v="302"/>
    <s v="1554573600"/>
    <s v="Apr 6 2019 - 6:00pm"/>
    <s v="complete"/>
    <s v="13997"/>
    <x v="183"/>
    <x v="175"/>
    <s v=""/>
    <s v="0.87"/>
    <s v="1.14"/>
    <s v="0.84"/>
    <s v="0.95"/>
    <s v="1"/>
    <s v="1"/>
    <s v="2"/>
    <s v="1"/>
    <s v="1"/>
    <s v="0"/>
    <s v="23"/>
    <s v="90'4"/>
    <s v="3"/>
    <s v="9"/>
    <s v="4"/>
    <s v="0"/>
    <s v="5"/>
    <s v="0"/>
    <s v="1"/>
    <s v="3"/>
    <s v="0"/>
    <s v="5"/>
    <s v="7"/>
    <s v="9"/>
    <s v="2"/>
    <s v="5"/>
    <s v="5"/>
    <s v="4"/>
    <s v="17"/>
    <s v="14"/>
    <s v="35"/>
    <s v="65"/>
    <s v="2.32"/>
    <s v="52"/>
    <s v="70"/>
    <s v="42"/>
    <s v="21"/>
    <s v="4"/>
    <s v="14"/>
    <s v="59"/>
    <s v="9.84"/>
    <s v="4.33"/>
    <s v="3.7"/>
    <s v="3.25"/>
    <s v="2.15"/>
    <s v="1.43"/>
    <s v="2.3"/>
    <s v="4.4"/>
    <s v="0"/>
    <s v="2"/>
    <s v="1.74"/>
    <s v="Stade du Roudourou"/>
    <s v="France"/>
    <x v="4"/>
    <s v="ligue-1"/>
    <s v="Guingamp v Monaco"/>
    <s v="2019-04-06 18:00:00+00:00"/>
    <x v="5"/>
    <s v="league"/>
    <s v="29198836"/>
    <s v="Guingamp v Monaco"/>
    <n v="1"/>
    <d v="2019-04-06T18:00:00"/>
    <x v="42"/>
  </r>
  <r>
    <s v="13406"/>
    <s v="303"/>
    <s v="1554573600"/>
    <s v="Apr 6 2019 - 6:00pm"/>
    <s v="complete"/>
    <s v="12183"/>
    <x v="195"/>
    <x v="174"/>
    <s v=""/>
    <s v="1.43"/>
    <s v="0.8"/>
    <s v="1.68"/>
    <s v="0.84"/>
    <s v="2"/>
    <s v="0"/>
    <s v="2"/>
    <s v="0"/>
    <s v="0"/>
    <s v="0"/>
    <s v="85,90'4"/>
    <s v=""/>
    <s v="4"/>
    <s v="2"/>
    <s v="1"/>
    <s v="0"/>
    <s v="4"/>
    <s v="0"/>
    <s v="1"/>
    <s v="0"/>
    <s v="3"/>
    <s v="1"/>
    <s v="13"/>
    <s v="8"/>
    <s v="7"/>
    <s v="5"/>
    <s v="6"/>
    <s v="3"/>
    <s v="17"/>
    <s v="16"/>
    <s v="48"/>
    <s v="52"/>
    <s v="2.35"/>
    <s v="49"/>
    <s v="69"/>
    <s v="38"/>
    <s v="28"/>
    <s v="7"/>
    <s v="27"/>
    <s v="69"/>
    <s v="9"/>
    <s v="4.76"/>
    <s v="1.71"/>
    <s v="3.75"/>
    <s v="5.3"/>
    <s v="1.32"/>
    <s v="2"/>
    <s v="3.6"/>
    <s v="0"/>
    <s v="1.95"/>
    <s v="1.77"/>
    <s v="Stade des Costières"/>
    <s v="France"/>
    <x v="4"/>
    <s v="ligue-1"/>
    <s v="Nîmes v Caen"/>
    <s v="2019-04-06 18:00:00+00:00"/>
    <x v="5"/>
    <s v="league"/>
    <s v="29198828"/>
    <s v="Nimes v Caen"/>
    <n v="1"/>
    <d v="2019-04-06T18:00:00"/>
    <x v="42"/>
  </r>
  <r>
    <s v="13407"/>
    <s v="304"/>
    <s v="1554642000"/>
    <s v="Apr 7 2019 - 1:00pm"/>
    <s v="complete"/>
    <s v="18642"/>
    <x v="186"/>
    <x v="180"/>
    <s v=""/>
    <s v="1.8"/>
    <s v="1.93"/>
    <s v="1.63"/>
    <s v="1.68"/>
    <s v="1"/>
    <s v="1"/>
    <s v="2"/>
    <s v="0"/>
    <s v="0"/>
    <s v="0"/>
    <s v="78"/>
    <s v="55"/>
    <s v="6"/>
    <s v="4"/>
    <s v="2"/>
    <s v="0"/>
    <s v="2"/>
    <s v="0"/>
    <s v="2"/>
    <s v="0"/>
    <s v="2"/>
    <s v="0"/>
    <s v="9"/>
    <s v="8"/>
    <s v="4"/>
    <s v="4"/>
    <s v="5"/>
    <s v="4"/>
    <s v="14"/>
    <s v="11"/>
    <s v="45"/>
    <s v="55"/>
    <s v="2.2"/>
    <s v="50"/>
    <s v="60"/>
    <s v="40"/>
    <s v="20"/>
    <s v="10"/>
    <s v="17"/>
    <s v="67"/>
    <s v="10.14"/>
    <s v="4.27"/>
    <s v="3"/>
    <s v="3.05"/>
    <s v="2.6"/>
    <s v="1.48"/>
    <s v="2.45"/>
    <s v="4.8"/>
    <s v="0"/>
    <s v="2.05"/>
    <s v="1.71"/>
    <s v="Stade Auguste-Delaune II"/>
    <s v="France"/>
    <x v="4"/>
    <s v="ligue-1"/>
    <s v="Reims v Lille"/>
    <s v="2019-04-07 13:00:00+00:00"/>
    <x v="5"/>
    <s v="league"/>
    <s v="29198834"/>
    <s v="Reims v Lille"/>
    <n v="1"/>
    <d v="2019-04-07T13:00:00"/>
    <x v="42"/>
  </r>
  <r>
    <s v="13408"/>
    <s v="305"/>
    <s v="1554642000"/>
    <s v="Apr 7 2019 - 1:00pm"/>
    <s v="complete"/>
    <s v="16264"/>
    <x v="178"/>
    <x v="185"/>
    <s v=""/>
    <s v="1.07"/>
    <s v="0.8"/>
    <s v="1.11"/>
    <s v="0.89"/>
    <s v="1"/>
    <s v="0"/>
    <s v="1"/>
    <s v="0"/>
    <s v="0"/>
    <s v="0"/>
    <s v="55"/>
    <s v=""/>
    <s v="4"/>
    <s v="5"/>
    <s v="3"/>
    <s v="0"/>
    <s v="1"/>
    <s v="1"/>
    <s v="3"/>
    <s v="0"/>
    <s v="2"/>
    <s v="0"/>
    <s v="8"/>
    <s v="13"/>
    <s v="4"/>
    <s v="3"/>
    <s v="4"/>
    <s v="10"/>
    <s v="19"/>
    <s v="9"/>
    <s v="54"/>
    <s v="46"/>
    <s v="2.1"/>
    <s v="47"/>
    <s v="60"/>
    <s v="37"/>
    <s v="14"/>
    <s v="7"/>
    <s v="17"/>
    <s v="60"/>
    <s v="8.33"/>
    <s v="4.33"/>
    <s v="2.55"/>
    <s v="3.1"/>
    <s v="3.1"/>
    <s v="1.47"/>
    <s v="2.4"/>
    <s v="4.7"/>
    <s v="0"/>
    <s v="2.05"/>
    <s v="1.71"/>
    <s v="Stadium de Toulouse"/>
    <s v="France"/>
    <x v="4"/>
    <s v="ligue-1"/>
    <s v="Toulouse v Nantes"/>
    <s v="2019-04-07 13:00:00+00:00"/>
    <x v="5"/>
    <s v="league"/>
    <s v=""/>
    <s v=""/>
    <n v="0"/>
    <d v="2019-04-07T13:00:00"/>
    <x v="42"/>
  </r>
  <r>
    <s v="13409"/>
    <s v="306"/>
    <s v="1554649200"/>
    <s v="Apr 7 2019 - 3:00pm"/>
    <s v="complete"/>
    <s v="17980"/>
    <x v="175"/>
    <x v="184"/>
    <s v=""/>
    <s v="1.71"/>
    <s v="1.4"/>
    <s v="1.79"/>
    <s v="1.42"/>
    <s v="1"/>
    <s v="0"/>
    <s v="1"/>
    <s v="1"/>
    <s v="1"/>
    <s v="0"/>
    <s v="20"/>
    <s v=""/>
    <s v="6"/>
    <s v="3"/>
    <s v="1"/>
    <s v="0"/>
    <s v="1"/>
    <s v="0"/>
    <s v="0"/>
    <s v="1"/>
    <s v="1"/>
    <s v="0"/>
    <s v="13"/>
    <s v="14"/>
    <s v="7"/>
    <s v="6"/>
    <s v="6"/>
    <s v="8"/>
    <s v="9"/>
    <s v="14"/>
    <s v="49"/>
    <s v="51"/>
    <s v="2.09"/>
    <s v="41"/>
    <s v="62"/>
    <s v="34"/>
    <s v="14"/>
    <s v="7"/>
    <s v="17"/>
    <s v="59"/>
    <s v="8.66"/>
    <s v="3.87"/>
    <s v="2.95"/>
    <s v="2.95"/>
    <s v="2.75"/>
    <s v="1.54"/>
    <s v="2.65"/>
    <s v="5.4"/>
    <s v="0"/>
    <s v="2.15"/>
    <s v="1.62"/>
    <s v="Allianz Riviera"/>
    <s v="France"/>
    <x v="4"/>
    <s v="ligue-1"/>
    <s v="Nice v Montpellier"/>
    <s v="2019-04-07 15:00:00+00:00"/>
    <x v="5"/>
    <s v="league"/>
    <s v="29198839"/>
    <s v="Nice v Montpellier"/>
    <n v="1"/>
    <d v="2019-04-07T15:00:00"/>
    <x v="42"/>
  </r>
  <r>
    <s v="13410"/>
    <s v="307"/>
    <s v="1554663600"/>
    <s v="Apr 7 2019 - 7:00pm"/>
    <s v="complete"/>
    <s v="47419"/>
    <x v="188"/>
    <x v="194"/>
    <s v=""/>
    <s v="3"/>
    <s v="1.2"/>
    <s v="2.79"/>
    <s v="1.21"/>
    <s v="2"/>
    <s v="2"/>
    <s v="4"/>
    <s v="3"/>
    <s v="1"/>
    <s v="2"/>
    <s v="13,82"/>
    <s v="26,38"/>
    <s v="10"/>
    <s v="5"/>
    <s v="0"/>
    <s v="0"/>
    <s v="2"/>
    <s v="0"/>
    <s v="0"/>
    <s v="0"/>
    <s v="0"/>
    <s v="2"/>
    <s v="10"/>
    <s v="5"/>
    <s v="2"/>
    <s v="2"/>
    <s v="8"/>
    <s v="3"/>
    <s v="7"/>
    <s v="10"/>
    <s v="76"/>
    <s v="24"/>
    <s v="3.37"/>
    <s v="54"/>
    <s v="80"/>
    <s v="67"/>
    <s v="47"/>
    <s v="30"/>
    <s v="44"/>
    <s v="80"/>
    <s v="10.8"/>
    <s v="4.26"/>
    <s v="1.18"/>
    <s v="8"/>
    <s v="14.5"/>
    <s v="1.08"/>
    <s v="1.31"/>
    <s v="1.8"/>
    <s v="0"/>
    <s v="1.8"/>
    <s v="1.91"/>
    <s v="Parc des Princes"/>
    <s v="France"/>
    <x v="4"/>
    <s v="ligue-1"/>
    <s v="PSG v Strasbourg"/>
    <s v="2019-04-07 19:00:00+00:00"/>
    <x v="5"/>
    <s v="league"/>
    <s v="29198985"/>
    <s v="Paris St-G v Strasbourg"/>
    <n v="1"/>
    <d v="2019-04-07T19:00:00"/>
    <x v="42"/>
  </r>
  <r>
    <s v="13411"/>
    <s v="308"/>
    <s v="1554829200"/>
    <s v="Apr 9 2019 - 5:00pm"/>
    <s v="complete"/>
    <s v="13142"/>
    <x v="195"/>
    <x v="172"/>
    <s v=""/>
    <s v="1.53"/>
    <s v="1.13"/>
    <s v="1.68"/>
    <s v="1.11"/>
    <s v="3"/>
    <s v="1"/>
    <s v="4"/>
    <s v="2"/>
    <s v="1"/>
    <s v="1"/>
    <s v="24,55,72"/>
    <s v="40"/>
    <s v="5"/>
    <s v="3"/>
    <s v="2"/>
    <s v="1"/>
    <s v="1"/>
    <s v="1"/>
    <s v="3"/>
    <s v="0"/>
    <s v="2"/>
    <s v="0"/>
    <s v="15"/>
    <s v="7"/>
    <s v="5"/>
    <s v="2"/>
    <s v="10"/>
    <s v="5"/>
    <s v="10"/>
    <s v="13"/>
    <s v="50"/>
    <s v="50"/>
    <s v="2.8"/>
    <s v="64"/>
    <s v="80"/>
    <s v="54"/>
    <s v="33"/>
    <s v="13"/>
    <s v="30"/>
    <s v="70"/>
    <s v="9.73"/>
    <s v="4.13"/>
    <s v="2.75"/>
    <s v="3.35"/>
    <s v="2.65"/>
    <s v="1.29"/>
    <s v="1.91"/>
    <s v="3.3"/>
    <s v="0"/>
    <s v="1.71"/>
    <s v="2.05"/>
    <s v="Stade des Costières"/>
    <s v="France"/>
    <x v="4"/>
    <s v="ligue-1"/>
    <s v="Nîmes v Rennes"/>
    <s v="2019-04-09 17:00:00+00:00"/>
    <x v="5"/>
    <s v="league"/>
    <s v="29219237"/>
    <s v="Nimes v Rennes"/>
    <n v="1"/>
    <d v="2019-04-09T17:00:00"/>
    <x v="42"/>
  </r>
  <r>
    <s v="13412"/>
    <s v="309"/>
    <s v="1555088400"/>
    <s v="Apr 12 2019 - 5:00pm"/>
    <s v="complete"/>
    <s v="12532"/>
    <x v="191"/>
    <x v="193"/>
    <s v=""/>
    <s v="0.8"/>
    <s v="0.67"/>
    <s v="1.16"/>
    <s v="0.63"/>
    <s v="0"/>
    <s v="0"/>
    <s v="0"/>
    <s v="0"/>
    <s v="0"/>
    <s v="0"/>
    <s v=""/>
    <s v=""/>
    <s v="8"/>
    <s v="1"/>
    <s v="3"/>
    <s v="0"/>
    <s v="2"/>
    <s v="1"/>
    <s v="2"/>
    <s v="1"/>
    <s v="1"/>
    <s v="2"/>
    <s v="20"/>
    <s v="3"/>
    <s v="7"/>
    <s v="2"/>
    <s v="13"/>
    <s v="1"/>
    <s v="13"/>
    <s v="11"/>
    <s v="58"/>
    <s v="42"/>
    <s v="2.27"/>
    <s v="37"/>
    <s v="70"/>
    <s v="44"/>
    <s v="20"/>
    <s v="4"/>
    <s v="34"/>
    <s v="73"/>
    <s v="8.06"/>
    <s v="4.2"/>
    <s v="2.55"/>
    <s v="3.1"/>
    <s v="3.05"/>
    <s v="1.47"/>
    <s v="2.4"/>
    <s v="4.7"/>
    <s v="0"/>
    <s v="2.05"/>
    <s v="1.71"/>
    <s v="Stade Gaston-Gérard"/>
    <s v="France"/>
    <x v="4"/>
    <s v="ligue-1"/>
    <s v="Dijon v Amiens SC"/>
    <s v="2019-04-12 17:00:00+00:00"/>
    <x v="5"/>
    <s v="league"/>
    <s v=""/>
    <s v=""/>
    <n v="0"/>
    <d v="2019-04-12T17:00:00"/>
    <x v="42"/>
  </r>
  <r>
    <s v="13413"/>
    <s v="310"/>
    <s v="1555094700"/>
    <s v="Apr 12 2019 - 6:45pm"/>
    <s v="complete"/>
    <s v="25050"/>
    <x v="173"/>
    <x v="183"/>
    <s v=""/>
    <s v="1.36"/>
    <s v="1.53"/>
    <s v="1.63"/>
    <s v="1.68"/>
    <s v="2"/>
    <s v="1"/>
    <s v="3"/>
    <s v="2"/>
    <s v="1"/>
    <s v="1"/>
    <s v="11,83"/>
    <s v="41"/>
    <s v="6"/>
    <s v="7"/>
    <s v="2"/>
    <s v="0"/>
    <s v="1"/>
    <s v="0"/>
    <s v="1"/>
    <s v="1"/>
    <s v="0"/>
    <s v="1"/>
    <s v="12"/>
    <s v="11"/>
    <s v="4"/>
    <s v="5"/>
    <s v="8"/>
    <s v="6"/>
    <s v="9"/>
    <s v="11"/>
    <s v="41"/>
    <s v="59"/>
    <s v="2.97"/>
    <s v="55"/>
    <s v="76"/>
    <s v="55"/>
    <s v="42"/>
    <s v="21"/>
    <s v="21"/>
    <s v="62"/>
    <s v="11.7"/>
    <s v="4.13"/>
    <s v="4.05"/>
    <s v="3.7"/>
    <s v="1.91"/>
    <s v="1.23"/>
    <s v="1.74"/>
    <s v="2.9"/>
    <s v="0"/>
    <s v="1.67"/>
    <s v="2.1"/>
    <s v="Stade de la Beaujoire - Louis Fonteneau"/>
    <s v="France"/>
    <x v="4"/>
    <s v="ligue-1"/>
    <s v="Nantes v Olympique Lyonnais"/>
    <s v="2019-04-12 18:45:00+00:00"/>
    <x v="5"/>
    <s v="league"/>
    <s v="29214418"/>
    <s v="Nantes v Lyon"/>
    <n v="1"/>
    <d v="2019-04-12T18:45:00"/>
    <x v="42"/>
  </r>
  <r>
    <s v="13414"/>
    <s v="311"/>
    <s v="1555167600"/>
    <s v="Apr 13 2019 - 3:00pm"/>
    <s v="complete"/>
    <s v="62614"/>
    <x v="174"/>
    <x v="195"/>
    <s v=""/>
    <s v="2.07"/>
    <s v="1.13"/>
    <s v="1.95"/>
    <s v="1.11"/>
    <s v="2"/>
    <s v="1"/>
    <s v="3"/>
    <s v="0"/>
    <s v="0"/>
    <s v="0"/>
    <s v="72,73"/>
    <s v="82"/>
    <s v="4"/>
    <s v="6"/>
    <s v="1"/>
    <s v="0"/>
    <s v="2"/>
    <s v="0"/>
    <s v="1"/>
    <s v="0"/>
    <s v="1"/>
    <s v="1"/>
    <s v="10"/>
    <s v="5"/>
    <s v="4"/>
    <s v="3"/>
    <s v="6"/>
    <s v="2"/>
    <s v="11"/>
    <s v="15"/>
    <s v="49"/>
    <s v="51"/>
    <s v="2.93"/>
    <s v="40"/>
    <s v="84"/>
    <s v="54"/>
    <s v="33"/>
    <s v="14"/>
    <s v="50"/>
    <s v="77"/>
    <s v="10.93"/>
    <s v="4.4"/>
    <s v="1.44"/>
    <s v="4.8"/>
    <s v="6.9"/>
    <s v="1.19"/>
    <s v="1.62"/>
    <s v="2.55"/>
    <s v="0"/>
    <s v="1.77"/>
    <s v="1.95"/>
    <s v="Orange Vélodrome"/>
    <s v="France"/>
    <x v="4"/>
    <s v="ligue-1"/>
    <s v="Olympique Marseille v Nîmes"/>
    <s v="2019-04-13 15:00:00+00:00"/>
    <x v="5"/>
    <s v="league"/>
    <s v="29214433"/>
    <s v="Marseille v Nimes"/>
    <n v="1"/>
    <d v="2019-04-13T15:00:00"/>
    <x v="42"/>
  </r>
  <r>
    <s v="13415"/>
    <s v="312"/>
    <s v="1555178400"/>
    <s v="Apr 13 2019 - 6:00pm"/>
    <s v="complete"/>
    <s v="17175"/>
    <x v="182"/>
    <x v="171"/>
    <s v=""/>
    <s v="0.73"/>
    <s v="1.07"/>
    <s v="0.89"/>
    <s v="1.16"/>
    <s v="0"/>
    <s v="1"/>
    <s v="1"/>
    <s v="0"/>
    <s v="0"/>
    <s v="0"/>
    <s v=""/>
    <s v="61"/>
    <s v="1"/>
    <s v="3"/>
    <s v="4"/>
    <s v="0"/>
    <s v="1"/>
    <s v="0"/>
    <s v="0"/>
    <s v="4"/>
    <s v="0"/>
    <s v="1"/>
    <s v="6"/>
    <s v="7"/>
    <s v="3"/>
    <s v="4"/>
    <s v="3"/>
    <s v="3"/>
    <s v="13"/>
    <s v="13"/>
    <s v="45"/>
    <s v="55"/>
    <s v="2.4"/>
    <s v="57"/>
    <s v="60"/>
    <s v="50"/>
    <s v="34"/>
    <s v="7"/>
    <s v="34"/>
    <s v="57"/>
    <s v="7.67"/>
    <s v="3.87"/>
    <s v="3.25"/>
    <s v="3.05"/>
    <s v="2.45"/>
    <s v="1.51"/>
    <s v="2.6"/>
    <s v="5.15"/>
    <s v="0"/>
    <s v="2.1"/>
    <s v="1.67"/>
    <s v="Stade Michel d'Ornano"/>
    <s v="France"/>
    <x v="4"/>
    <s v="ligue-1"/>
    <s v="Caen v Angers SCO"/>
    <s v="2019-04-13 18:00:00+00:00"/>
    <x v="5"/>
    <s v="league"/>
    <s v="29214435"/>
    <s v="Caen v Angers"/>
    <n v="1"/>
    <d v="2019-04-13T18:00:00"/>
    <x v="42"/>
  </r>
  <r>
    <s v="13416"/>
    <s v="313"/>
    <s v="1555178400"/>
    <s v="Apr 13 2019 - 6:00pm"/>
    <s v="complete"/>
    <s v="7094"/>
    <x v="180"/>
    <x v="177"/>
    <s v=""/>
    <s v="0.88"/>
    <s v="1.27"/>
    <s v="0.95"/>
    <s v="1.26"/>
    <s v="0"/>
    <s v="0"/>
    <s v="0"/>
    <s v="0"/>
    <s v="0"/>
    <s v="0"/>
    <s v=""/>
    <s v=""/>
    <s v="18"/>
    <s v="3"/>
    <s v="2"/>
    <s v="0"/>
    <s v="0"/>
    <s v="0"/>
    <s v="0"/>
    <s v="2"/>
    <s v="0"/>
    <s v="0"/>
    <s v="20"/>
    <s v="7"/>
    <s v="7"/>
    <s v="4"/>
    <s v="13"/>
    <s v="3"/>
    <s v="12"/>
    <s v="13"/>
    <s v="57"/>
    <s v="43"/>
    <s v="2.42"/>
    <s v="52"/>
    <s v="71"/>
    <s v="36"/>
    <s v="26"/>
    <s v="17"/>
    <s v="33"/>
    <s v="74"/>
    <s v="8.91"/>
    <s v="4.38"/>
    <s v="1.91"/>
    <s v="3.4"/>
    <s v="4.45"/>
    <s v="1.36"/>
    <s v="2.15"/>
    <s v="3.9"/>
    <s v="0"/>
    <s v="1.95"/>
    <s v="1.8"/>
    <s v="Stade Louis II"/>
    <s v="France"/>
    <x v="4"/>
    <s v="ligue-1"/>
    <s v="Monaco v Reims"/>
    <s v="2019-04-13 18:00:00+00:00"/>
    <x v="5"/>
    <s v="league"/>
    <s v="29214432"/>
    <s v="Monaco v Reims"/>
    <n v="1"/>
    <d v="2019-04-13T18:00:00"/>
    <x v="42"/>
  </r>
  <r>
    <s v="13417"/>
    <s v="314"/>
    <s v="1555178400"/>
    <s v="Apr 13 2019 - 6:00pm"/>
    <s v="complete"/>
    <s v="25190"/>
    <x v="194"/>
    <x v="173"/>
    <s v=""/>
    <s v="1.6"/>
    <s v="0.6"/>
    <s v="1.37"/>
    <s v="0.58"/>
    <s v="3"/>
    <s v="3"/>
    <s v="6"/>
    <s v="2"/>
    <s v="1"/>
    <s v="1"/>
    <s v="39,69,73"/>
    <s v="37,63,86"/>
    <s v="1"/>
    <s v="4"/>
    <s v="1"/>
    <s v="0"/>
    <s v="2"/>
    <s v="0"/>
    <s v="1"/>
    <s v="0"/>
    <s v="1"/>
    <s v="1"/>
    <s v="8"/>
    <s v="7"/>
    <s v="5"/>
    <s v="3"/>
    <s v="3"/>
    <s v="4"/>
    <s v="12"/>
    <s v="14"/>
    <s v="60"/>
    <s v="40"/>
    <s v="2.7"/>
    <s v="47"/>
    <s v="77"/>
    <s v="53"/>
    <s v="27"/>
    <s v="10"/>
    <s v="20"/>
    <s v="70"/>
    <s v="8.86"/>
    <s v="3.87"/>
    <s v="2"/>
    <s v="3.3"/>
    <s v="4.25"/>
    <s v="1.47"/>
    <s v="2.4"/>
    <s v="4.7"/>
    <s v="0"/>
    <s v="2.1"/>
    <s v="1.67"/>
    <s v="Stade de la Meinau"/>
    <s v="France"/>
    <x v="4"/>
    <s v="ligue-1"/>
    <s v="Strasbourg v Guingamp"/>
    <s v="2019-04-13 18:00:00+00:00"/>
    <x v="5"/>
    <s v="league"/>
    <s v="29214422"/>
    <s v="Strasbourg v Guingamp"/>
    <n v="1"/>
    <d v="2019-04-13T18:00:00"/>
    <x v="42"/>
  </r>
  <r>
    <s v="13418"/>
    <s v="315"/>
    <s v="1555246800"/>
    <s v="Apr 14 2019 - 1:00pm"/>
    <s v="complete"/>
    <s v="11986"/>
    <x v="171"/>
    <x v="182"/>
    <s v=""/>
    <s v="1.6"/>
    <s v="1.07"/>
    <s v="1.68"/>
    <s v="0.89"/>
    <s v="2"/>
    <s v="1"/>
    <s v="3"/>
    <s v="0"/>
    <s v="0"/>
    <s v="0"/>
    <s v="54,77"/>
    <s v="67"/>
    <s v="4"/>
    <s v="3"/>
    <s v="2"/>
    <s v="0"/>
    <s v="1"/>
    <s v="0"/>
    <s v="0"/>
    <s v="2"/>
    <s v="0"/>
    <s v="1"/>
    <s v="12"/>
    <s v="5"/>
    <s v="4"/>
    <s v="2"/>
    <s v="8"/>
    <s v="3"/>
    <s v="12"/>
    <s v="15"/>
    <s v="47"/>
    <s v="53"/>
    <s v="2.57"/>
    <s v="54"/>
    <s v="77"/>
    <s v="50"/>
    <s v="24"/>
    <s v="7"/>
    <s v="30"/>
    <s v="74"/>
    <s v="8.33"/>
    <s v="4.2"/>
    <s v="1.91"/>
    <s v="3.4"/>
    <s v="4.5"/>
    <s v="1.36"/>
    <s v="2.15"/>
    <s v="3.9"/>
    <s v="0"/>
    <s v="1.95"/>
    <s v="1.8"/>
    <s v="Stade de la Mosson"/>
    <s v="France"/>
    <x v="4"/>
    <s v="ligue-1"/>
    <s v="Montpellier v Toulouse"/>
    <s v="2019-04-14 13:00:00+00:00"/>
    <x v="5"/>
    <s v="league"/>
    <s v="29214423"/>
    <s v="Montpellier v Toulouse"/>
    <n v="1"/>
    <d v="2019-04-14T13:00:00"/>
    <x v="42"/>
  </r>
  <r>
    <s v="13419"/>
    <s v="316"/>
    <s v="1555246800"/>
    <s v="Apr 14 2019 - 1:00pm"/>
    <s v="complete"/>
    <s v="23706"/>
    <x v="184"/>
    <x v="186"/>
    <s v=""/>
    <s v="1.67"/>
    <s v="1.25"/>
    <s v="1.63"/>
    <s v="1.16"/>
    <s v="0"/>
    <s v="0"/>
    <s v="0"/>
    <s v="0"/>
    <s v="0"/>
    <s v="0"/>
    <s v=""/>
    <s v=""/>
    <s v="4"/>
    <s v="2"/>
    <s v="2"/>
    <s v="0"/>
    <s v="1"/>
    <s v="0"/>
    <s v="1"/>
    <s v="1"/>
    <s v="0"/>
    <s v="1"/>
    <s v="12"/>
    <s v="7"/>
    <s v="8"/>
    <s v="3"/>
    <s v="4"/>
    <s v="4"/>
    <s v="13"/>
    <s v="8"/>
    <s v="54"/>
    <s v="46"/>
    <s v="2.01"/>
    <s v="36"/>
    <s v="62"/>
    <s v="26"/>
    <s v="17"/>
    <s v="4"/>
    <s v="27"/>
    <s v="58"/>
    <s v="10.66"/>
    <s v="3.93"/>
    <s v="2"/>
    <s v="3.2"/>
    <s v="4.3"/>
    <s v="1.43"/>
    <s v="2.35"/>
    <s v="4.45"/>
    <s v="0"/>
    <s v="2"/>
    <s v="1.71"/>
    <s v="Roazhon Park"/>
    <s v="France"/>
    <x v="4"/>
    <s v="ligue-1"/>
    <s v="Rennes v Nice"/>
    <s v="2019-04-14 13:00:00+00:00"/>
    <x v="5"/>
    <s v="league"/>
    <s v="29214436"/>
    <s v="Rennes v Nice"/>
    <n v="1"/>
    <d v="2019-04-14T13:00:00"/>
    <x v="42"/>
  </r>
  <r>
    <s v="13420"/>
    <s v="317"/>
    <s v="1555254000"/>
    <s v="Apr 14 2019 - 3:00pm"/>
    <s v="complete"/>
    <s v="33935"/>
    <x v="181"/>
    <x v="181"/>
    <s v=""/>
    <s v="2.13"/>
    <s v="0.73"/>
    <s v="2.16"/>
    <s v="0.74"/>
    <s v="3"/>
    <s v="0"/>
    <s v="3"/>
    <s v="0"/>
    <s v="0"/>
    <s v="0"/>
    <s v="56,74,90"/>
    <s v=""/>
    <s v="8"/>
    <s v="4"/>
    <s v="2"/>
    <s v="0"/>
    <s v="0"/>
    <s v="0"/>
    <s v="1"/>
    <s v="1"/>
    <s v="0"/>
    <s v="0"/>
    <s v="13"/>
    <s v="4"/>
    <s v="5"/>
    <s v="2"/>
    <s v="8"/>
    <s v="2"/>
    <s v="13"/>
    <s v="12"/>
    <s v="53"/>
    <s v="47"/>
    <s v="2.07"/>
    <s v="43"/>
    <s v="64"/>
    <s v="40"/>
    <s v="7"/>
    <s v="4"/>
    <s v="20"/>
    <s v="63"/>
    <s v="10"/>
    <s v="4.4"/>
    <s v="1.62"/>
    <s v="3.85"/>
    <s v="6.05"/>
    <s v="1.28"/>
    <s v="1.91"/>
    <s v="3.25"/>
    <s v="0"/>
    <s v="1.87"/>
    <s v="1.83"/>
    <s v="Stade Geoffroy-Guichard"/>
    <s v="France"/>
    <x v="4"/>
    <s v="ligue-1"/>
    <s v="Saint-Étienne v Bordeaux"/>
    <s v="2019-04-14 15:00:00+00:00"/>
    <x v="5"/>
    <s v="league"/>
    <s v="29214416"/>
    <s v="St Etienne v Bordeaux"/>
    <n v="1"/>
    <d v="2019-04-14T15:00:00"/>
    <x v="42"/>
  </r>
  <r>
    <s v="13421"/>
    <s v="318"/>
    <s v="1555268400"/>
    <s v="Apr 14 2019 - 7:00pm"/>
    <s v="complete"/>
    <s v="49712"/>
    <x v="170"/>
    <x v="170"/>
    <s v=""/>
    <s v="2.07"/>
    <s v="2.5"/>
    <s v="2.26"/>
    <s v="2"/>
    <s v="5"/>
    <s v="1"/>
    <s v="6"/>
    <s v="2"/>
    <s v="1"/>
    <s v="1"/>
    <s v="7,51,65,71,84"/>
    <s v="11"/>
    <s v="2"/>
    <s v="2"/>
    <s v="1"/>
    <s v="0"/>
    <s v="3"/>
    <s v="1"/>
    <s v="1"/>
    <s v="0"/>
    <s v="2"/>
    <s v="2"/>
    <s v="4"/>
    <s v="8"/>
    <s v="3"/>
    <s v="5"/>
    <s v="1"/>
    <s v="3"/>
    <s v="9"/>
    <s v="12"/>
    <s v="53"/>
    <s v="47"/>
    <s v="2.77"/>
    <s v="49"/>
    <s v="77"/>
    <s v="66"/>
    <s v="35"/>
    <s v="4"/>
    <s v="38"/>
    <s v="59"/>
    <s v="11.31"/>
    <s v="3.53"/>
    <s v="5"/>
    <s v="3.85"/>
    <s v="1.71"/>
    <s v="1.2"/>
    <s v="1.67"/>
    <s v="2.65"/>
    <s v="0"/>
    <s v="1.67"/>
    <s v="2.1"/>
    <s v="Stade Pierre-Mauroy"/>
    <s v="France"/>
    <x v="4"/>
    <s v="ligue-1"/>
    <s v="Lille v PSG"/>
    <s v="2019-04-14 19:00:00+00:00"/>
    <x v="5"/>
    <s v="league"/>
    <s v="29214938"/>
    <s v="Lille v Paris St-G"/>
    <n v="1"/>
    <d v="2019-04-14T19:00:00"/>
    <x v="42"/>
  </r>
  <r>
    <s v="13422"/>
    <s v="319"/>
    <s v="1555520400"/>
    <s v="Apr 17 2019 - 5:00pm"/>
    <s v="complete"/>
    <s v="34471"/>
    <x v="173"/>
    <x v="170"/>
    <s v=""/>
    <s v="1.47"/>
    <s v="2.33"/>
    <s v="1.63"/>
    <s v="2"/>
    <s v="3"/>
    <s v="2"/>
    <s v="5"/>
    <s v="3"/>
    <s v="2"/>
    <s v="1"/>
    <s v="22,44,52"/>
    <s v="19,89"/>
    <s v="4"/>
    <s v="4"/>
    <s v="1"/>
    <s v="0"/>
    <s v="3"/>
    <s v="0"/>
    <s v="0"/>
    <s v="1"/>
    <s v="0"/>
    <s v="3"/>
    <s v="10"/>
    <s v="4"/>
    <s v="6"/>
    <s v="3"/>
    <s v="4"/>
    <s v="1"/>
    <s v="13"/>
    <s v="14"/>
    <s v="39"/>
    <s v="61"/>
    <s v="3.17"/>
    <s v="57"/>
    <s v="84"/>
    <s v="63"/>
    <s v="44"/>
    <s v="20"/>
    <s v="34"/>
    <s v="64"/>
    <s v="12.8"/>
    <s v="4.13"/>
    <s v="3.65"/>
    <s v="3.5"/>
    <s v="2.05"/>
    <s v="1.28"/>
    <s v="1.91"/>
    <s v="3.25"/>
    <s v="0"/>
    <s v="1.74"/>
    <s v="2"/>
    <s v="Stade de la Beaujoire - Louis Fonteneau"/>
    <s v="France"/>
    <x v="4"/>
    <s v="ligue-1"/>
    <s v="Nantes v PSG"/>
    <s v="2019-04-17 17:00:00+00:00"/>
    <x v="5"/>
    <s v="league"/>
    <s v="29228550"/>
    <s v="Nantes v Paris St-G"/>
    <n v="1"/>
    <d v="2019-04-17T17:00:00"/>
    <x v="42"/>
  </r>
  <r>
    <s v="13423"/>
    <s v="320"/>
    <s v="1555693200"/>
    <s v="Apr 19 2019 - 5:00pm"/>
    <s v="complete"/>
    <s v="12751"/>
    <x v="191"/>
    <x v="172"/>
    <s v=""/>
    <s v="0.81"/>
    <s v="1.06"/>
    <s v="1.16"/>
    <s v="1.11"/>
    <s v="3"/>
    <s v="2"/>
    <s v="5"/>
    <s v="1"/>
    <s v="1"/>
    <s v="0"/>
    <s v="20,55,83"/>
    <s v="52,61"/>
    <s v="6"/>
    <s v="6"/>
    <s v="2"/>
    <s v="0"/>
    <s v="3"/>
    <s v="0"/>
    <s v="0"/>
    <s v="2"/>
    <s v="1"/>
    <s v="2"/>
    <s v="10"/>
    <s v="6"/>
    <s v="8"/>
    <s v="4"/>
    <s v="2"/>
    <s v="2"/>
    <s v="17"/>
    <s v="19"/>
    <s v="39"/>
    <s v="61"/>
    <s v="2.72"/>
    <s v="60"/>
    <s v="85"/>
    <s v="57"/>
    <s v="29"/>
    <s v="7"/>
    <s v="41"/>
    <s v="72"/>
    <s v="9.19"/>
    <s v="3.94"/>
    <s v="2.8"/>
    <s v="3.25"/>
    <s v="2.65"/>
    <s v="1.34"/>
    <s v="2.05"/>
    <s v="3.7"/>
    <s v="0"/>
    <s v="1.8"/>
    <s v="1.95"/>
    <s v="Stade Gaston-Gérard"/>
    <s v="France"/>
    <x v="4"/>
    <s v="ligue-1"/>
    <s v="Dijon v Rennes"/>
    <s v="2019-04-19 17:00:00+00:00"/>
    <x v="5"/>
    <s v="league"/>
    <s v=""/>
    <s v=""/>
    <n v="0"/>
    <d v="2019-04-19T17:00:00"/>
    <x v="42"/>
  </r>
  <r>
    <s v="13424"/>
    <s v="321"/>
    <s v="1555699500"/>
    <s v="Apr 19 2019 - 6:45pm"/>
    <s v="complete"/>
    <s v="43917"/>
    <x v="179"/>
    <x v="171"/>
    <s v=""/>
    <s v="2.06"/>
    <s v="1.19"/>
    <s v="2.11"/>
    <s v="1.16"/>
    <s v="2"/>
    <s v="1"/>
    <s v="3"/>
    <s v="2"/>
    <s v="2"/>
    <s v="0"/>
    <s v="14,39"/>
    <s v="89"/>
    <s v="7"/>
    <s v="7"/>
    <s v="0"/>
    <s v="0"/>
    <s v="2"/>
    <s v="0"/>
    <s v="0"/>
    <s v="0"/>
    <s v="0"/>
    <s v="2"/>
    <s v="18"/>
    <s v="12"/>
    <s v="8"/>
    <s v="5"/>
    <s v="10"/>
    <s v="7"/>
    <s v="10"/>
    <s v="5"/>
    <s v="59"/>
    <s v="41"/>
    <s v="2.63"/>
    <s v="56"/>
    <s v="72"/>
    <s v="44"/>
    <s v="32"/>
    <s v="13"/>
    <s v="44"/>
    <s v="76"/>
    <s v="11"/>
    <s v="2.69"/>
    <s v="1.34"/>
    <s v="5.4"/>
    <s v="9"/>
    <s v="1.16"/>
    <s v="1.53"/>
    <s v="2.35"/>
    <s v="0"/>
    <s v="1.8"/>
    <s v="1.91"/>
    <s v="Groupama Stadium"/>
    <s v="France"/>
    <x v="4"/>
    <s v="ligue-1"/>
    <s v="Olympique Lyonnais v Angers SCO"/>
    <s v="2019-04-19 18:45:00+00:00"/>
    <x v="5"/>
    <s v="league"/>
    <s v="29227406"/>
    <s v="Lyon v Angers"/>
    <n v="1"/>
    <d v="2019-04-19T18:45:00"/>
    <x v="42"/>
  </r>
  <r>
    <s v="13425"/>
    <s v="322"/>
    <s v="1555772400"/>
    <s v="Apr 20 2019 - 3:00pm"/>
    <s v="complete"/>
    <s v="18164"/>
    <x v="183"/>
    <x v="187"/>
    <s v=""/>
    <s v="0.88"/>
    <s v="1.06"/>
    <s v="0.84"/>
    <s v="1.26"/>
    <s v="1"/>
    <s v="3"/>
    <s v="4"/>
    <s v="2"/>
    <s v="0"/>
    <s v="2"/>
    <s v="56"/>
    <s v="4,40,90'1"/>
    <s v="3"/>
    <s v="5"/>
    <s v="2"/>
    <s v="0"/>
    <s v="3"/>
    <s v="0"/>
    <s v="1"/>
    <s v="1"/>
    <s v="0"/>
    <s v="3"/>
    <s v="7"/>
    <s v="11"/>
    <s v="4"/>
    <s v="6"/>
    <s v="3"/>
    <s v="5"/>
    <s v="16"/>
    <s v="13"/>
    <s v="49"/>
    <s v="51"/>
    <s v="2.69"/>
    <s v="63"/>
    <s v="76"/>
    <s v="54"/>
    <s v="29"/>
    <s v="13"/>
    <s v="13"/>
    <s v="69"/>
    <s v="11.81"/>
    <s v="4.07"/>
    <s v="4.25"/>
    <s v="3.5"/>
    <s v="1.91"/>
    <s v="1.38"/>
    <s v="2.2"/>
    <s v="4.1"/>
    <s v="0"/>
    <s v="2"/>
    <s v="1.74"/>
    <s v="Stade du Roudourou"/>
    <s v="France"/>
    <x v="4"/>
    <s v="ligue-1"/>
    <s v="Guingamp v Olympique Marseille"/>
    <s v="2019-04-20 15:00:00+00:00"/>
    <x v="5"/>
    <s v="league"/>
    <s v="29227424"/>
    <s v="Guingamp v Marseille"/>
    <n v="1"/>
    <d v="2019-04-20T15:00:00"/>
    <x v="42"/>
  </r>
  <r>
    <s v="13426"/>
    <s v="323"/>
    <s v="1555783200"/>
    <s v="Apr 20 2019 - 6:00pm"/>
    <s v="complete"/>
    <s v="17092"/>
    <x v="175"/>
    <x v="174"/>
    <s v=""/>
    <s v="1.8"/>
    <s v="0.75"/>
    <s v="1.79"/>
    <s v="0.84"/>
    <s v="0"/>
    <s v="1"/>
    <s v="1"/>
    <s v="0"/>
    <s v="0"/>
    <s v="0"/>
    <s v=""/>
    <s v="74"/>
    <s v="11"/>
    <s v="4"/>
    <s v="2"/>
    <s v="0"/>
    <s v="3"/>
    <s v="0"/>
    <s v="1"/>
    <s v="1"/>
    <s v="1"/>
    <s v="2"/>
    <s v="15"/>
    <s v="5"/>
    <s v="9"/>
    <s v="2"/>
    <s v="6"/>
    <s v="3"/>
    <s v="8"/>
    <s v="12"/>
    <s v="65"/>
    <s v="35"/>
    <s v="1.93"/>
    <s v="32"/>
    <s v="61"/>
    <s v="26"/>
    <s v="13"/>
    <s v="0"/>
    <s v="16"/>
    <s v="65"/>
    <s v="7.87"/>
    <s v="4.44"/>
    <s v="1.69"/>
    <s v="3.6"/>
    <s v="6"/>
    <s v="1.5"/>
    <s v="2.5"/>
    <s v="4.95"/>
    <s v="0"/>
    <s v="2.4"/>
    <s v="1.51"/>
    <s v="Allianz Riviera"/>
    <s v="France"/>
    <x v="4"/>
    <s v="ligue-1"/>
    <s v="Nice v Caen"/>
    <s v="2019-04-20 18:00:00+00:00"/>
    <x v="5"/>
    <s v="league"/>
    <s v="29227409"/>
    <s v="Nice v Caen"/>
    <n v="1"/>
    <d v="2019-04-20T18:00:00"/>
    <x v="42"/>
  </r>
  <r>
    <s v="13427"/>
    <s v="324"/>
    <s v="1555783200"/>
    <s v="Apr 20 2019 - 6:00pm"/>
    <s v="complete"/>
    <s v="17092"/>
    <x v="195"/>
    <x v="181"/>
    <s v=""/>
    <s v="1.63"/>
    <s v="0.69"/>
    <s v="1.68"/>
    <s v="0.74"/>
    <s v="2"/>
    <s v="1"/>
    <s v="3"/>
    <s v="2"/>
    <s v="1"/>
    <s v="1"/>
    <s v="16,63"/>
    <s v="13"/>
    <s v="3"/>
    <s v="6"/>
    <s v="0"/>
    <s v="0"/>
    <s v="4"/>
    <s v="0"/>
    <s v="0"/>
    <s v="0"/>
    <s v="3"/>
    <s v="1"/>
    <s v="6"/>
    <s v="7"/>
    <s v="2"/>
    <s v="2"/>
    <s v="4"/>
    <s v="5"/>
    <s v="14"/>
    <s v="20"/>
    <s v="47"/>
    <s v="53"/>
    <s v="2.1"/>
    <s v="41"/>
    <s v="60"/>
    <s v="35"/>
    <s v="22"/>
    <s v="7"/>
    <s v="16"/>
    <s v="60"/>
    <s v="9.56"/>
    <s v="4.69"/>
    <s v="2.05"/>
    <s v="3.45"/>
    <s v="3.7"/>
    <s v="1.32"/>
    <s v="2"/>
    <s v="3.55"/>
    <s v="0"/>
    <s v="1.8"/>
    <s v="1.91"/>
    <s v="Stade des Costières"/>
    <s v="France"/>
    <x v="4"/>
    <s v="ligue-1"/>
    <s v="Nîmes v Bordeaux"/>
    <s v="2019-04-20 18:00:00+00:00"/>
    <x v="5"/>
    <s v="league"/>
    <s v="29227447"/>
    <s v="Nimes v Bordeaux"/>
    <n v="1"/>
    <d v="2019-04-20T18:00:00"/>
    <x v="42"/>
  </r>
  <r>
    <s v="13428"/>
    <s v="325"/>
    <s v="1555783200"/>
    <s v="Apr 20 2019 - 6:00pm"/>
    <s v="complete"/>
    <s v="25192"/>
    <x v="194"/>
    <x v="184"/>
    <s v=""/>
    <s v="1.56"/>
    <s v="1.31"/>
    <s v="1.37"/>
    <s v="1.42"/>
    <s v="1"/>
    <s v="3"/>
    <s v="4"/>
    <s v="3"/>
    <s v="1"/>
    <s v="2"/>
    <s v="34"/>
    <s v="22,28,86"/>
    <s v="3"/>
    <s v="5"/>
    <s v="2"/>
    <s v="0"/>
    <s v="2"/>
    <s v="0"/>
    <s v="1"/>
    <s v="1"/>
    <s v="0"/>
    <s v="2"/>
    <s v="3"/>
    <s v="15"/>
    <s v="0"/>
    <s v="4"/>
    <s v="3"/>
    <s v="11"/>
    <s v="14"/>
    <s v="12"/>
    <s v="51"/>
    <s v="49"/>
    <s v="2.69"/>
    <s v="63"/>
    <s v="79"/>
    <s v="50"/>
    <s v="29"/>
    <s v="13"/>
    <s v="28"/>
    <s v="66"/>
    <s v="8.12"/>
    <s v="3.5"/>
    <s v="2.8"/>
    <s v="3.1"/>
    <s v="2.75"/>
    <s v="1.36"/>
    <s v="2.1"/>
    <s v="3.9"/>
    <s v="0"/>
    <s v="1.83"/>
    <s v="1.91"/>
    <s v="Stade de la Meinau"/>
    <s v="France"/>
    <x v="4"/>
    <s v="ligue-1"/>
    <s v="Strasbourg v Montpellier"/>
    <s v="2019-04-20 18:00:00+00:00"/>
    <x v="5"/>
    <s v="league"/>
    <s v="29227410"/>
    <s v="Strasbourg v Montpellier"/>
    <n v="1"/>
    <d v="2019-04-20T18:00:00"/>
    <x v="42"/>
  </r>
  <r>
    <s v="13429"/>
    <s v="326"/>
    <s v="1555851600"/>
    <s v="Apr 21 2019 - 1:00pm"/>
    <s v="complete"/>
    <s v="19253"/>
    <x v="173"/>
    <x v="193"/>
    <s v=""/>
    <s v="1.56"/>
    <s v="0.69"/>
    <s v="1.63"/>
    <s v="0.63"/>
    <s v="3"/>
    <s v="2"/>
    <s v="5"/>
    <s v="0"/>
    <s v="0"/>
    <s v="0"/>
    <s v="49,55,59"/>
    <s v="62,77"/>
    <s v="4"/>
    <s v="1"/>
    <s v="2"/>
    <s v="0"/>
    <s v="3"/>
    <s v="0"/>
    <s v="1"/>
    <s v="1"/>
    <s v="1"/>
    <s v="2"/>
    <s v="7"/>
    <s v="6"/>
    <s v="2"/>
    <s v="3"/>
    <s v="5"/>
    <s v="3"/>
    <s v="14"/>
    <s v="13"/>
    <s v="51"/>
    <s v="49"/>
    <s v="2.57"/>
    <s v="47"/>
    <s v="69"/>
    <s v="47"/>
    <s v="32"/>
    <s v="19"/>
    <s v="28"/>
    <s v="66"/>
    <s v="9.12"/>
    <s v="4.07"/>
    <s v="2"/>
    <s v="3.1"/>
    <s v="4.55"/>
    <s v="1.5"/>
    <s v="2.55"/>
    <s v="5.05"/>
    <s v="0"/>
    <s v="2.15"/>
    <s v="1.62"/>
    <s v="Stade de la Beaujoire - Louis Fonteneau"/>
    <s v="France"/>
    <x v="4"/>
    <s v="ligue-1"/>
    <s v="Nantes v Amiens SC"/>
    <s v="2019-04-21 13:00:00+00:00"/>
    <x v="5"/>
    <s v="league"/>
    <s v="29227433"/>
    <s v="Nantes v Amiens"/>
    <n v="1"/>
    <d v="2019-04-21T13:00:00"/>
    <x v="42"/>
  </r>
  <r>
    <s v="13430"/>
    <s v="327"/>
    <s v="1555851600"/>
    <s v="Apr 21 2019 - 1:00pm"/>
    <s v="complete"/>
    <s v="15002"/>
    <x v="178"/>
    <x v="180"/>
    <s v=""/>
    <s v="1.19"/>
    <s v="1.88"/>
    <s v="1.11"/>
    <s v="1.68"/>
    <s v="0"/>
    <s v="0"/>
    <s v="0"/>
    <s v="0"/>
    <s v="0"/>
    <s v="0"/>
    <s v=""/>
    <s v=""/>
    <s v="2"/>
    <s v="3"/>
    <s v="2"/>
    <s v="0"/>
    <s v="3"/>
    <s v="0"/>
    <s v="2"/>
    <s v="0"/>
    <s v="1"/>
    <s v="2"/>
    <s v="6"/>
    <s v="14"/>
    <s v="4"/>
    <s v="5"/>
    <s v="2"/>
    <s v="9"/>
    <s v="15"/>
    <s v="18"/>
    <s v="53"/>
    <s v="47"/>
    <s v="2.35"/>
    <s v="56"/>
    <s v="66"/>
    <s v="41"/>
    <s v="22"/>
    <s v="13"/>
    <s v="16"/>
    <s v="60"/>
    <s v="8.94"/>
    <s v="4.44"/>
    <s v="3.7"/>
    <s v="3.3"/>
    <s v="2.1"/>
    <s v="1.34"/>
    <s v="2.05"/>
    <s v="3.75"/>
    <s v="0"/>
    <s v="1.83"/>
    <s v="1.87"/>
    <s v="Stadium de Toulouse"/>
    <s v="France"/>
    <x v="4"/>
    <s v="ligue-1"/>
    <s v="Toulouse v Lille"/>
    <s v="2019-04-21 13:00:00+00:00"/>
    <x v="5"/>
    <s v="league"/>
    <s v="29227426"/>
    <s v="Toulouse v Lille"/>
    <n v="1"/>
    <d v="2019-04-21T13:00:00"/>
    <x v="42"/>
  </r>
  <r>
    <s v="13431"/>
    <s v="328"/>
    <s v="1555858800"/>
    <s v="Apr 21 2019 - 3:00pm"/>
    <s v="complete"/>
    <s v="19102"/>
    <x v="186"/>
    <x v="178"/>
    <s v=""/>
    <s v="1.75"/>
    <s v="1.13"/>
    <s v="1.63"/>
    <s v="1.32"/>
    <s v="0"/>
    <s v="2"/>
    <s v="2"/>
    <s v="1"/>
    <s v="0"/>
    <s v="1"/>
    <s v=""/>
    <s v="24,51"/>
    <s v="1"/>
    <s v="6"/>
    <s v="3"/>
    <s v="0"/>
    <s v="0"/>
    <s v="0"/>
    <s v="0"/>
    <s v="3"/>
    <s v="0"/>
    <s v="0"/>
    <s v="7"/>
    <s v="8"/>
    <s v="2"/>
    <s v="3"/>
    <s v="5"/>
    <s v="5"/>
    <s v="15"/>
    <s v="6"/>
    <s v="42"/>
    <s v="58"/>
    <s v="2.29"/>
    <s v="50"/>
    <s v="66"/>
    <s v="38"/>
    <s v="26"/>
    <s v="10"/>
    <s v="22"/>
    <s v="66"/>
    <s v="10.88"/>
    <s v="3.63"/>
    <s v="2.45"/>
    <s v="3.2"/>
    <s v="3.1"/>
    <s v="1.33"/>
    <s v="2.05"/>
    <s v="3.65"/>
    <s v="0"/>
    <s v="1.8"/>
    <s v="1.95"/>
    <s v="Stade Auguste-Delaune II"/>
    <s v="France"/>
    <x v="4"/>
    <s v="ligue-1"/>
    <s v="Reims v Saint-Étienne"/>
    <s v="2019-04-21 15:00:00+00:00"/>
    <x v="5"/>
    <s v="league"/>
    <s v="29227434"/>
    <s v="Reims v St Etienne"/>
    <n v="1"/>
    <d v="2019-04-21T15:00:00"/>
    <x v="42"/>
  </r>
  <r>
    <s v="13432"/>
    <s v="329"/>
    <s v="1555873200"/>
    <s v="Apr 21 2019 - 7:00pm"/>
    <s v="complete"/>
    <s v="43581"/>
    <x v="188"/>
    <x v="175"/>
    <s v=""/>
    <s v="2.88"/>
    <s v="1.13"/>
    <s v="2.79"/>
    <s v="0.95"/>
    <s v="3"/>
    <s v="1"/>
    <s v="4"/>
    <s v="2"/>
    <s v="2"/>
    <s v="0"/>
    <s v="15,38,55"/>
    <s v="80"/>
    <s v="3"/>
    <s v="4"/>
    <s v="0"/>
    <s v="0"/>
    <s v="1"/>
    <s v="0"/>
    <s v="0"/>
    <s v="0"/>
    <s v="1"/>
    <s v="0"/>
    <s v="3"/>
    <s v="10"/>
    <s v="0"/>
    <s v="4"/>
    <s v="3"/>
    <s v="6"/>
    <s v="13"/>
    <s v="9"/>
    <s v="56"/>
    <s v="44"/>
    <s v="3.17"/>
    <s v="49"/>
    <s v="81"/>
    <s v="61"/>
    <s v="42"/>
    <s v="19"/>
    <s v="35"/>
    <s v="78"/>
    <s v="11.06"/>
    <s v="4.63"/>
    <s v="1.29"/>
    <s v="6.2"/>
    <s v="9.5"/>
    <s v="1.09"/>
    <s v="1.34"/>
    <s v="1.91"/>
    <s v="0"/>
    <s v="1.67"/>
    <s v="2.1"/>
    <s v="Parc des Princes"/>
    <s v="France"/>
    <x v="4"/>
    <s v="ligue-1"/>
    <s v="PSG v Monaco"/>
    <s v="2019-04-21 19:00:00+00:00"/>
    <x v="5"/>
    <s v="league"/>
    <s v="29227435"/>
    <s v="Paris St-G v Monaco"/>
    <n v="1"/>
    <d v="2019-04-21T19:00:00"/>
    <x v="42"/>
  </r>
  <r>
    <s v="13433"/>
    <s v="330"/>
    <s v="1556304300"/>
    <s v="Apr 26 2019 - 6:45pm"/>
    <s v="complete"/>
    <s v="27455"/>
    <x v="177"/>
    <x v="183"/>
    <s v=""/>
    <s v="1.69"/>
    <s v="1.44"/>
    <s v="1.42"/>
    <s v="1.68"/>
    <s v="2"/>
    <s v="3"/>
    <s v="5"/>
    <s v="3"/>
    <s v="2"/>
    <s v="1"/>
    <s v="34,38"/>
    <s v="14,67,85"/>
    <s v="2"/>
    <s v="3"/>
    <s v="3"/>
    <s v="1"/>
    <s v="3"/>
    <s v="0"/>
    <s v="1"/>
    <s v="3"/>
    <s v="0"/>
    <s v="3"/>
    <s v="7"/>
    <s v="13"/>
    <s v="2"/>
    <s v="3"/>
    <s v="5"/>
    <s v="10"/>
    <s v="15"/>
    <s v="11"/>
    <s v="42"/>
    <s v="58"/>
    <s v="2.66"/>
    <s v="53"/>
    <s v="72"/>
    <s v="54"/>
    <s v="29"/>
    <s v="13"/>
    <s v="25"/>
    <s v="63"/>
    <s v="10.12"/>
    <s v="4.07"/>
    <s v="5.1"/>
    <s v="4.25"/>
    <s v="1.65"/>
    <s v="1.2"/>
    <s v="1.65"/>
    <s v="2.6"/>
    <s v="0"/>
    <s v="1.69"/>
    <s v="2.05"/>
    <s v="Stade Matmut-Atlantique"/>
    <s v="France"/>
    <x v="4"/>
    <s v="ligue-1"/>
    <s v="Bordeaux v Olympique Lyonnais"/>
    <s v="2019-04-26 18:45:00+00:00"/>
    <x v="5"/>
    <s v="league"/>
    <s v="29246835"/>
    <s v="Bordeaux v Lyon"/>
    <n v="1"/>
    <d v="2019-04-26T18:45:00"/>
    <x v="42"/>
  </r>
  <r>
    <s v="13434"/>
    <s v="331"/>
    <s v="1556456400"/>
    <s v="Apr 28 2019 - 1:00pm"/>
    <s v="complete"/>
    <s v="16379"/>
    <x v="175"/>
    <x v="173"/>
    <s v=""/>
    <s v="1.69"/>
    <s v="0.63"/>
    <s v="1.79"/>
    <s v="0.58"/>
    <s v="3"/>
    <s v="0"/>
    <s v="3"/>
    <s v="1"/>
    <s v="1"/>
    <s v="0"/>
    <s v="9,68,73"/>
    <s v=""/>
    <s v="2"/>
    <s v="4"/>
    <s v="4"/>
    <s v="0"/>
    <s v="3"/>
    <s v="0"/>
    <s v="3"/>
    <s v="1"/>
    <s v="1"/>
    <s v="2"/>
    <s v="8"/>
    <s v="15"/>
    <s v="3"/>
    <s v="6"/>
    <s v="5"/>
    <s v="9"/>
    <s v="12"/>
    <s v="17"/>
    <s v="55"/>
    <s v="45"/>
    <s v="2.22"/>
    <s v="25"/>
    <s v="57"/>
    <s v="38"/>
    <s v="16"/>
    <s v="10"/>
    <s v="13"/>
    <s v="66"/>
    <s v="9.56"/>
    <s v="4.06"/>
    <s v="2.05"/>
    <s v="3.2"/>
    <s v="4.1"/>
    <s v="1.47"/>
    <s v="2.4"/>
    <s v="4.7"/>
    <s v="0"/>
    <s v="2.1"/>
    <s v="1.69"/>
    <s v="Allianz Riviera"/>
    <s v="France"/>
    <x v="4"/>
    <s v="ligue-1"/>
    <s v="Nice v Guingamp"/>
    <s v="2019-04-28 13:00:00+00:00"/>
    <x v="5"/>
    <s v="league"/>
    <s v="29246854"/>
    <s v="Nice v Guingamp"/>
    <n v="1"/>
    <d v="2019-04-28T13:00:00"/>
    <x v="42"/>
  </r>
  <r>
    <s v="13435"/>
    <s v="332"/>
    <s v="1556456400"/>
    <s v="Apr 28 2019 - 1:00pm"/>
    <s v="complete"/>
    <s v="36356"/>
    <x v="170"/>
    <x v="195"/>
    <s v=""/>
    <s v="2.13"/>
    <s v="1.06"/>
    <s v="2.26"/>
    <s v="1.11"/>
    <s v="5"/>
    <s v="0"/>
    <s v="5"/>
    <s v="0"/>
    <s v="0"/>
    <s v="0"/>
    <s v="51,64,70,80,90'2"/>
    <s v=""/>
    <s v="1"/>
    <s v="4"/>
    <s v="1"/>
    <s v="0"/>
    <s v="2"/>
    <s v="0"/>
    <s v="1"/>
    <s v="0"/>
    <s v="1"/>
    <s v="1"/>
    <s v="9"/>
    <s v="8"/>
    <s v="5"/>
    <s v="5"/>
    <s v="4"/>
    <s v="3"/>
    <s v="8"/>
    <s v="12"/>
    <s v="60"/>
    <s v="40"/>
    <s v="2.97"/>
    <s v="50"/>
    <s v="79"/>
    <s v="66"/>
    <s v="31"/>
    <s v="13"/>
    <s v="47"/>
    <s v="66"/>
    <s v="9.31"/>
    <s v="3.38"/>
    <s v="1.47"/>
    <s v="4.6"/>
    <s v="6.9"/>
    <s v="1.2"/>
    <s v="1.67"/>
    <s v="2.65"/>
    <s v="0"/>
    <s v="1.83"/>
    <s v="1.91"/>
    <s v="Stade Pierre-Mauroy"/>
    <s v="France"/>
    <x v="4"/>
    <s v="ligue-1"/>
    <s v="Lille v Nîmes"/>
    <s v="2019-04-28 13:00:00+00:00"/>
    <x v="5"/>
    <s v="league"/>
    <s v="29246857"/>
    <s v="Lille v Nimes"/>
    <n v="1"/>
    <d v="2019-04-28T13:00:00"/>
    <x v="42"/>
  </r>
  <r>
    <s v="13436"/>
    <s v="333"/>
    <s v="1556456400"/>
    <s v="Apr 28 2019 - 1:00pm"/>
    <s v="complete"/>
    <s v="19004"/>
    <x v="182"/>
    <x v="190"/>
    <s v=""/>
    <s v="0.69"/>
    <s v="0.75"/>
    <s v="0.89"/>
    <s v="0.63"/>
    <s v="1"/>
    <s v="0"/>
    <s v="1"/>
    <s v="0"/>
    <s v="0"/>
    <s v="0"/>
    <s v="67"/>
    <s v=""/>
    <s v="5"/>
    <s v="3"/>
    <s v="1"/>
    <s v="0"/>
    <s v="4"/>
    <s v="0"/>
    <s v="1"/>
    <s v="0"/>
    <s v="2"/>
    <s v="2"/>
    <s v="7"/>
    <s v="12"/>
    <s v="2"/>
    <s v="5"/>
    <s v="5"/>
    <s v="7"/>
    <s v="17"/>
    <s v="16"/>
    <s v="55"/>
    <s v="45"/>
    <s v="2.25"/>
    <s v="38"/>
    <s v="60"/>
    <s v="47"/>
    <s v="25"/>
    <s v="3"/>
    <s v="19"/>
    <s v="54"/>
    <s v="7.31"/>
    <s v="4.62"/>
    <s v="3.1"/>
    <s v="3.15"/>
    <s v="2.5"/>
    <s v="1.43"/>
    <s v="2.35"/>
    <s v="4.45"/>
    <s v="0"/>
    <s v="1.95"/>
    <s v="1.77"/>
    <s v="Stade Michel d'Ornano"/>
    <s v="France"/>
    <x v="4"/>
    <s v="ligue-1"/>
    <s v="Caen v Dijon"/>
    <s v="2019-04-28 13:00:00+00:00"/>
    <x v="5"/>
    <s v="league"/>
    <s v="29246856"/>
    <s v="Caen v Dijon"/>
    <n v="1"/>
    <d v="2019-04-28T13:00:00"/>
    <x v="42"/>
  </r>
  <r>
    <s v="13437"/>
    <s v="334"/>
    <s v="1556456400"/>
    <s v="Apr 28 2019 - 1:00pm"/>
    <s v="complete"/>
    <s v="11464"/>
    <x v="185"/>
    <x v="177"/>
    <s v=""/>
    <s v="1.38"/>
    <s v="1.25"/>
    <s v="1.26"/>
    <s v="1.26"/>
    <s v="1"/>
    <s v="1"/>
    <s v="2"/>
    <s v="0"/>
    <s v="0"/>
    <s v="0"/>
    <s v="71"/>
    <s v="63"/>
    <s v="4"/>
    <s v="0"/>
    <s v="0"/>
    <s v="0"/>
    <s v="3"/>
    <s v="0"/>
    <s v="0"/>
    <s v="0"/>
    <s v="1"/>
    <s v="2"/>
    <s v="9"/>
    <s v="5"/>
    <s v="6"/>
    <s v="4"/>
    <s v="3"/>
    <s v="1"/>
    <s v="5"/>
    <s v="17"/>
    <s v="59"/>
    <s v="41"/>
    <s v="2.29"/>
    <s v="47"/>
    <s v="60"/>
    <s v="35"/>
    <s v="25"/>
    <s v="16"/>
    <s v="22"/>
    <s v="60"/>
    <s v="8.25"/>
    <s v="3.44"/>
    <s v="2.4"/>
    <s v="3.15"/>
    <s v="3.25"/>
    <s v="1.43"/>
    <s v="2.35"/>
    <s v="4.45"/>
    <s v="0"/>
    <s v="2"/>
    <s v="1.74"/>
    <s v="Stade Raymond-Kopa"/>
    <s v="France"/>
    <x v="4"/>
    <s v="ligue-1"/>
    <s v="Angers SCO v Reims"/>
    <s v="2019-04-28 13:00:00+00:00"/>
    <x v="5"/>
    <s v="league"/>
    <s v="29246833"/>
    <s v="Angers v Reims"/>
    <n v="1"/>
    <d v="2019-04-28T13:00:00"/>
    <x v="42"/>
  </r>
  <r>
    <s v="13438"/>
    <s v="335"/>
    <s v="1556456400"/>
    <s v="Apr 28 2019 - 1:00pm"/>
    <s v="complete"/>
    <s v="11833"/>
    <x v="193"/>
    <x v="194"/>
    <s v=""/>
    <s v="1.31"/>
    <s v="1.19"/>
    <s v="1.37"/>
    <s v="1.21"/>
    <s v="0"/>
    <s v="0"/>
    <s v="0"/>
    <s v="0"/>
    <s v="0"/>
    <s v="0"/>
    <s v=""/>
    <s v=""/>
    <s v="3"/>
    <s v="1"/>
    <s v="1"/>
    <s v="0"/>
    <s v="3"/>
    <s v="0"/>
    <s v="0"/>
    <s v="1"/>
    <s v="2"/>
    <s v="1"/>
    <s v="6"/>
    <s v="5"/>
    <s v="2"/>
    <s v="2"/>
    <s v="4"/>
    <s v="3"/>
    <s v="12"/>
    <s v="21"/>
    <s v="48"/>
    <s v="52"/>
    <s v="2.66"/>
    <s v="60"/>
    <s v="72"/>
    <s v="56"/>
    <s v="32"/>
    <s v="16"/>
    <s v="29"/>
    <s v="63"/>
    <s v="8.75"/>
    <s v="3.94"/>
    <s v="2.25"/>
    <s v="3.3"/>
    <s v="3.35"/>
    <s v="1.38"/>
    <s v="2.2"/>
    <s v="4.1"/>
    <s v="0"/>
    <s v="1.91"/>
    <s v="1.83"/>
    <s v="Stade Crédit Agricole de la Licorne"/>
    <s v="France"/>
    <x v="4"/>
    <s v="ligue-1"/>
    <s v="Amiens SC v Strasbourg"/>
    <s v="2019-04-28 13:00:00+00:00"/>
    <x v="5"/>
    <s v="league"/>
    <s v="29246855"/>
    <s v="Amiens v Strasbourg"/>
    <n v="1"/>
    <d v="2019-04-28T13:00:00"/>
    <x v="42"/>
  </r>
  <r>
    <s v="13439"/>
    <s v="336"/>
    <s v="1556463600"/>
    <s v="Apr 28 2019 - 3:00pm"/>
    <s v="complete"/>
    <s v="28203"/>
    <x v="181"/>
    <x v="182"/>
    <s v=""/>
    <s v="2.19"/>
    <s v="1"/>
    <s v="2.16"/>
    <s v="0.89"/>
    <s v="2"/>
    <s v="0"/>
    <s v="2"/>
    <s v="2"/>
    <s v="2"/>
    <s v="0"/>
    <s v="2,10"/>
    <s v=""/>
    <s v="5"/>
    <s v="6"/>
    <s v="1"/>
    <s v="0"/>
    <s v="2"/>
    <s v="0"/>
    <s v="0"/>
    <s v="1"/>
    <s v="0"/>
    <s v="2"/>
    <s v="11"/>
    <s v="11"/>
    <s v="7"/>
    <s v="4"/>
    <s v="4"/>
    <s v="7"/>
    <s v="16"/>
    <s v="15"/>
    <s v="44"/>
    <s v="56"/>
    <s v="2.6"/>
    <s v="57"/>
    <s v="78"/>
    <s v="60"/>
    <s v="13"/>
    <s v="6"/>
    <s v="31"/>
    <s v="72"/>
    <s v="10"/>
    <s v="4.44"/>
    <s v="1.45"/>
    <s v="4.45"/>
    <s v="7.5"/>
    <s v="1.2"/>
    <s v="1.67"/>
    <s v="2.65"/>
    <s v="0"/>
    <s v="1.8"/>
    <s v="1.95"/>
    <s v="Stade Geoffroy-Guichard"/>
    <s v="France"/>
    <x v="4"/>
    <s v="ligue-1"/>
    <s v="Saint-Étienne v Toulouse"/>
    <s v="2019-04-28 15:00:00+00:00"/>
    <x v="5"/>
    <s v="league"/>
    <s v="29246850"/>
    <s v="St Etienne v Toulouse"/>
    <n v="1"/>
    <d v="2019-04-28T15:00:00"/>
    <x v="42"/>
  </r>
  <r>
    <s v="13440"/>
    <s v="337"/>
    <s v="1556478000"/>
    <s v="Apr 28 2019 - 7:00pm"/>
    <s v="complete"/>
    <s v="51969"/>
    <x v="174"/>
    <x v="185"/>
    <s v=""/>
    <s v="2.13"/>
    <s v="0.75"/>
    <s v="1.95"/>
    <s v="0.89"/>
    <s v="1"/>
    <s v="2"/>
    <s v="3"/>
    <s v="2"/>
    <s v="1"/>
    <s v="1"/>
    <s v="25"/>
    <s v="22,50"/>
    <s v="7"/>
    <s v="4"/>
    <s v="4"/>
    <s v="0"/>
    <s v="1"/>
    <s v="0"/>
    <s v="4"/>
    <s v="0"/>
    <s v="1"/>
    <s v="0"/>
    <s v="17"/>
    <s v="11"/>
    <s v="6"/>
    <s v="6"/>
    <s v="11"/>
    <s v="5"/>
    <s v="13"/>
    <s v="14"/>
    <s v="62"/>
    <s v="38"/>
    <s v="2.22"/>
    <s v="35"/>
    <s v="66"/>
    <s v="38"/>
    <s v="19"/>
    <s v="6"/>
    <s v="32"/>
    <s v="60"/>
    <s v="9.94"/>
    <s v="5"/>
    <s v="1.51"/>
    <s v="4.25"/>
    <s v="6.7"/>
    <s v="1.27"/>
    <s v="1.87"/>
    <s v="3.2"/>
    <s v="0"/>
    <s v="2"/>
    <s v="1.74"/>
    <s v="Orange Vélodrome"/>
    <s v="France"/>
    <x v="4"/>
    <s v="ligue-1"/>
    <s v="Olympique Marseille v Nantes"/>
    <s v="2019-04-28 19:00:00+00:00"/>
    <x v="5"/>
    <s v="league"/>
    <s v="29246858"/>
    <s v="Marseille v Nantes"/>
    <n v="1"/>
    <d v="2019-04-28T19:00:00"/>
    <x v="42"/>
  </r>
  <r>
    <s v="13441"/>
    <s v="338"/>
    <s v="1556643600"/>
    <s v="Apr 30 2019 - 5:00pm"/>
    <s v="complete"/>
    <s v="20477"/>
    <x v="171"/>
    <x v="170"/>
    <s v=""/>
    <s v="1.69"/>
    <s v="2.19"/>
    <s v="1.68"/>
    <s v="2"/>
    <s v="3"/>
    <s v="2"/>
    <s v="5"/>
    <s v="2"/>
    <s v="1"/>
    <s v="1"/>
    <s v="21,80,85"/>
    <s v="12,62"/>
    <s v="9"/>
    <s v="3"/>
    <s v="3"/>
    <s v="0"/>
    <s v="4"/>
    <s v="0"/>
    <s v="1"/>
    <s v="2"/>
    <s v="2"/>
    <s v="2"/>
    <s v="11"/>
    <s v="5"/>
    <s v="8"/>
    <s v="3"/>
    <s v="3"/>
    <s v="2"/>
    <s v="17"/>
    <s v="15"/>
    <s v="40"/>
    <s v="60"/>
    <s v="3.04"/>
    <s v="53"/>
    <s v="85"/>
    <s v="63"/>
    <s v="38"/>
    <s v="13"/>
    <s v="35"/>
    <s v="66"/>
    <s v="10.75"/>
    <s v="3.94"/>
    <s v="4.1"/>
    <s v="3.8"/>
    <s v="1.87"/>
    <s v="1.19"/>
    <s v="1.62"/>
    <s v="2.55"/>
    <s v="0"/>
    <s v="1.61"/>
    <s v="2.2"/>
    <s v="Stade de la Mosson"/>
    <s v="France"/>
    <x v="4"/>
    <s v="ligue-1"/>
    <s v="Montpellier v PSG"/>
    <s v="2019-04-30 17:00:00+00:00"/>
    <x v="5"/>
    <s v="league"/>
    <s v="29255144"/>
    <s v="Montpellier v Paris St-G"/>
    <n v="1"/>
    <d v="2019-04-30T17:00:00"/>
    <x v="42"/>
  </r>
  <r>
    <s v="13442"/>
    <s v="339"/>
    <s v="1556730000"/>
    <s v="May 1 2019 - 5:00pm"/>
    <s v="complete"/>
    <s v="28285"/>
    <x v="184"/>
    <x v="175"/>
    <s v=""/>
    <s v="1.63"/>
    <s v="1.06"/>
    <s v="1.63"/>
    <s v="0.95"/>
    <s v="2"/>
    <s v="2"/>
    <s v="4"/>
    <s v="2"/>
    <s v="2"/>
    <s v="0"/>
    <s v="3,9"/>
    <s v="69,75"/>
    <s v="5"/>
    <s v="9"/>
    <s v="2"/>
    <s v="0"/>
    <s v="2"/>
    <s v="0"/>
    <s v="1"/>
    <s v="1"/>
    <s v="1"/>
    <s v="1"/>
    <s v="9"/>
    <s v="10"/>
    <s v="3"/>
    <s v="3"/>
    <s v="6"/>
    <s v="7"/>
    <s v="13"/>
    <s v="12"/>
    <s v="41"/>
    <s v="59"/>
    <s v="2.35"/>
    <s v="47"/>
    <s v="75"/>
    <s v="38"/>
    <s v="25"/>
    <s v="3"/>
    <s v="32"/>
    <s v="63"/>
    <s v="10.25"/>
    <s v="4.69"/>
    <s v="3.6"/>
    <s v="3.55"/>
    <s v="2.05"/>
    <s v="1.27"/>
    <s v="1.87"/>
    <s v="3.2"/>
    <s v="0"/>
    <s v="1.71"/>
    <s v="2"/>
    <s v="Roazhon Park"/>
    <s v="France"/>
    <x v="4"/>
    <s v="ligue-1"/>
    <s v="Rennes v Monaco"/>
    <s v="2019-05-01 17:00:00+00:00"/>
    <x v="5"/>
    <s v="league"/>
    <s v="29246852"/>
    <s v="Rennes v Monaco"/>
    <n v="1"/>
    <d v="2019-05-01T17:00:00"/>
    <x v="55"/>
  </r>
  <r>
    <s v="13443"/>
    <s v="340"/>
    <s v="1556909100"/>
    <s v="May 3 2019 - 6:45pm"/>
    <s v="complete"/>
    <s v="25962"/>
    <x v="194"/>
    <x v="187"/>
    <s v=""/>
    <s v="1.47"/>
    <s v="1.18"/>
    <s v="1.37"/>
    <s v="1.26"/>
    <s v="1"/>
    <s v="1"/>
    <s v="2"/>
    <s v="0"/>
    <s v="0"/>
    <s v="0"/>
    <s v="65"/>
    <s v="47"/>
    <s v="0"/>
    <s v="4"/>
    <s v="1"/>
    <s v="0"/>
    <s v="2"/>
    <s v="0"/>
    <s v="0"/>
    <s v="1"/>
    <s v="0"/>
    <s v="2"/>
    <s v="3"/>
    <s v="6"/>
    <s v="0"/>
    <s v="3"/>
    <s v="3"/>
    <s v="3"/>
    <s v="12"/>
    <s v="13"/>
    <s v="49"/>
    <s v="51"/>
    <s v="3.15"/>
    <s v="71"/>
    <s v="88"/>
    <s v="65"/>
    <s v="41"/>
    <s v="15"/>
    <s v="27"/>
    <s v="79"/>
    <s v="9.95"/>
    <s v="4.23"/>
    <s v="3.85"/>
    <s v="3.5"/>
    <s v="2"/>
    <s v="1.28"/>
    <s v="1.87"/>
    <s v="3.2"/>
    <s v="0"/>
    <s v="1.74"/>
    <s v="2"/>
    <s v="Stade de la Meinau"/>
    <s v="France"/>
    <x v="4"/>
    <s v="ligue-1"/>
    <s v="Strasbourg v Olympique Marseille"/>
    <s v="2019-05-03 18:45:00+00:00"/>
    <x v="5"/>
    <s v="league"/>
    <s v="29259022"/>
    <s v="Strasbourg v Marseille"/>
    <n v="1"/>
    <d v="2019-05-03T18:45:00"/>
    <x v="55"/>
  </r>
  <r>
    <s v="13444"/>
    <s v="341"/>
    <s v="1556982000"/>
    <s v="May 4 2019 - 3:00pm"/>
    <s v="complete"/>
    <s v="47283"/>
    <x v="188"/>
    <x v="186"/>
    <s v=""/>
    <s v="2.88"/>
    <s v="1.24"/>
    <s v="2.79"/>
    <s v="1.16"/>
    <s v="1"/>
    <s v="1"/>
    <s v="2"/>
    <s v="0"/>
    <s v="0"/>
    <s v="0"/>
    <s v="60"/>
    <s v="46"/>
    <s v="9"/>
    <s v="1"/>
    <s v="2"/>
    <s v="0"/>
    <s v="3"/>
    <s v="0"/>
    <s v="0"/>
    <s v="2"/>
    <s v="0"/>
    <s v="3"/>
    <s v="13"/>
    <s v="6"/>
    <s v="4"/>
    <s v="3"/>
    <s v="9"/>
    <s v="3"/>
    <s v="15"/>
    <s v="12"/>
    <s v="59"/>
    <s v="41"/>
    <s v="2.77"/>
    <s v="38"/>
    <s v="65"/>
    <s v="50"/>
    <s v="36"/>
    <s v="18"/>
    <s v="33"/>
    <s v="71"/>
    <s v="10.94"/>
    <s v="3.59"/>
    <s v="1.28"/>
    <s v="6.55"/>
    <s v="9"/>
    <s v="1.09"/>
    <s v="1.33"/>
    <s v="1.83"/>
    <s v="0"/>
    <s v="1.65"/>
    <s v="2.15"/>
    <s v="Parc des Princes"/>
    <s v="France"/>
    <x v="4"/>
    <s v="ligue-1"/>
    <s v="PSG v Nice"/>
    <s v="2019-05-04 15:00:00+00:00"/>
    <x v="5"/>
    <s v="league"/>
    <s v="29259804"/>
    <s v="Paris St-G v Nice"/>
    <n v="1"/>
    <d v="2019-05-04T15:00:00"/>
    <x v="55"/>
  </r>
  <r>
    <s v="13445"/>
    <s v="342"/>
    <s v="1556992800"/>
    <s v="May 4 2019 - 6:00pm"/>
    <s v="complete"/>
    <s v="16879"/>
    <x v="183"/>
    <x v="174"/>
    <s v=""/>
    <s v="0.82"/>
    <s v="0.88"/>
    <s v="0.84"/>
    <s v="0.84"/>
    <s v="0"/>
    <s v="0"/>
    <s v="0"/>
    <s v="0"/>
    <s v="0"/>
    <s v="0"/>
    <s v=""/>
    <s v=""/>
    <s v="5"/>
    <s v="0"/>
    <s v="1"/>
    <s v="0"/>
    <s v="4"/>
    <s v="0"/>
    <s v="0"/>
    <s v="1"/>
    <s v="1"/>
    <s v="3"/>
    <s v="12"/>
    <s v="2"/>
    <s v="2"/>
    <s v="0"/>
    <s v="10"/>
    <s v="2"/>
    <s v="24"/>
    <s v="15"/>
    <s v="58"/>
    <s v="42"/>
    <s v="2.21"/>
    <s v="50"/>
    <s v="68"/>
    <s v="35"/>
    <s v="21"/>
    <s v="3"/>
    <s v="21"/>
    <s v="59"/>
    <s v="8.94"/>
    <s v="4.12"/>
    <s v="2"/>
    <s v="3.35"/>
    <s v="4.15"/>
    <s v="1.5"/>
    <s v="2.55"/>
    <s v="5.05"/>
    <s v="0"/>
    <s v="2.2"/>
    <s v="1.61"/>
    <s v="Stade du Roudourou"/>
    <s v="France"/>
    <x v="4"/>
    <s v="ligue-1"/>
    <s v="Guingamp v Caen"/>
    <s v="2019-05-04 18:00:00+00:00"/>
    <x v="5"/>
    <s v="league"/>
    <s v="29259018"/>
    <s v="Guingamp v Caen"/>
    <n v="1"/>
    <d v="2019-05-04T18:00:00"/>
    <x v="55"/>
  </r>
  <r>
    <s v="13446"/>
    <s v="343"/>
    <s v="1556992800"/>
    <s v="May 4 2019 - 6:00pm"/>
    <s v="complete"/>
    <s v="13314"/>
    <x v="186"/>
    <x v="195"/>
    <s v=""/>
    <s v="1.65"/>
    <s v="1"/>
    <s v="1.63"/>
    <s v="1.11"/>
    <s v="0"/>
    <s v="3"/>
    <s v="3"/>
    <s v="2"/>
    <s v="0"/>
    <s v="2"/>
    <s v=""/>
    <s v="26,43,46"/>
    <s v="3"/>
    <s v="5"/>
    <s v="3"/>
    <s v="0"/>
    <s v="3"/>
    <s v="0"/>
    <s v="3"/>
    <s v="0"/>
    <s v="1"/>
    <s v="2"/>
    <s v="7"/>
    <s v="9"/>
    <s v="3"/>
    <s v="4"/>
    <s v="4"/>
    <s v="5"/>
    <s v="18"/>
    <s v="6"/>
    <s v="52"/>
    <s v="48"/>
    <s v="2.65"/>
    <s v="47"/>
    <s v="74"/>
    <s v="50"/>
    <s v="24"/>
    <s v="12"/>
    <s v="30"/>
    <s v="71"/>
    <s v="10.17"/>
    <s v="3.64"/>
    <s v="2"/>
    <s v="3.45"/>
    <s v="4"/>
    <s v="1.28"/>
    <s v="1.91"/>
    <s v="3.25"/>
    <s v="0"/>
    <s v="1.74"/>
    <s v="2"/>
    <s v="Stade Auguste-Delaune II"/>
    <s v="France"/>
    <x v="4"/>
    <s v="ligue-1"/>
    <s v="Reims v Nîmes"/>
    <s v="2019-05-04 18:00:00+00:00"/>
    <x v="5"/>
    <s v="league"/>
    <s v="29259020"/>
    <s v="Reims v Nimes"/>
    <n v="1"/>
    <d v="2019-05-04T18:00:00"/>
    <x v="55"/>
  </r>
  <r>
    <s v="13447"/>
    <s v="344"/>
    <s v="1556992800"/>
    <s v="May 4 2019 - 6:00pm"/>
    <s v="complete"/>
    <s v="18584"/>
    <x v="177"/>
    <x v="171"/>
    <s v=""/>
    <s v="1.59"/>
    <s v="1.12"/>
    <s v="1.42"/>
    <s v="1.16"/>
    <s v="0"/>
    <s v="1"/>
    <s v="1"/>
    <s v="1"/>
    <s v="0"/>
    <s v="1"/>
    <s v=""/>
    <s v="40"/>
    <s v="5"/>
    <s v="1"/>
    <s v="2"/>
    <s v="0"/>
    <s v="0"/>
    <s v="0"/>
    <s v="1"/>
    <s v="1"/>
    <s v="0"/>
    <s v="0"/>
    <s v="8"/>
    <s v="8"/>
    <s v="3"/>
    <s v="3"/>
    <s v="5"/>
    <s v="5"/>
    <s v="17"/>
    <s v="14"/>
    <s v="63"/>
    <s v="37"/>
    <s v="2.47"/>
    <s v="56"/>
    <s v="65"/>
    <s v="47"/>
    <s v="30"/>
    <s v="12"/>
    <s v="35"/>
    <s v="62"/>
    <s v="8.77"/>
    <s v="3.77"/>
    <s v="2.55"/>
    <s v="3.1"/>
    <s v="3.05"/>
    <s v="1.4"/>
    <s v="2.2"/>
    <s v="4.15"/>
    <s v="0"/>
    <s v="1.91"/>
    <s v="1.83"/>
    <s v="Stade Matmut-Atlantique"/>
    <s v="France"/>
    <x v="4"/>
    <s v="ligue-1"/>
    <s v="Bordeaux v Angers SCO"/>
    <s v="2019-05-04 18:00:00+00:00"/>
    <x v="5"/>
    <s v="league"/>
    <s v="29259024"/>
    <s v="Bordeaux v Angers"/>
    <n v="1"/>
    <d v="2019-05-04T18:00:00"/>
    <x v="55"/>
  </r>
  <r>
    <s v="13448"/>
    <s v="345"/>
    <s v="1557061200"/>
    <s v="May 5 2019 - 1:00pm"/>
    <s v="complete"/>
    <s v="16794"/>
    <x v="178"/>
    <x v="172"/>
    <s v=""/>
    <s v="1.18"/>
    <s v="1"/>
    <s v="1.11"/>
    <s v="1.11"/>
    <s v="2"/>
    <s v="2"/>
    <s v="4"/>
    <s v="2"/>
    <s v="1"/>
    <s v="1"/>
    <s v="40,51"/>
    <s v="35,58"/>
    <s v="6"/>
    <s v="6"/>
    <s v="3"/>
    <s v="0"/>
    <s v="3"/>
    <s v="0"/>
    <s v="3"/>
    <s v="0"/>
    <s v="2"/>
    <s v="1"/>
    <s v="10"/>
    <s v="8"/>
    <s v="4"/>
    <s v="2"/>
    <s v="6"/>
    <s v="6"/>
    <s v="19"/>
    <s v="15"/>
    <s v="58"/>
    <s v="42"/>
    <s v="2.68"/>
    <s v="68"/>
    <s v="77"/>
    <s v="53"/>
    <s v="30"/>
    <s v="12"/>
    <s v="27"/>
    <s v="68"/>
    <s v="8.35"/>
    <s v="3.76"/>
    <s v="2.35"/>
    <s v="3.35"/>
    <s v="3.15"/>
    <s v="1.29"/>
    <s v="1.91"/>
    <s v="3.3"/>
    <s v="0"/>
    <s v="1.71"/>
    <s v="2"/>
    <s v="Stadium de Toulouse"/>
    <s v="France"/>
    <x v="4"/>
    <s v="ligue-1"/>
    <s v="Toulouse v Rennes"/>
    <s v="2019-05-05 13:00:00+00:00"/>
    <x v="5"/>
    <s v="league"/>
    <s v="29259023"/>
    <s v="Toulouse v Rennes"/>
    <n v="1"/>
    <d v="2019-05-05T13:00:00"/>
    <x v="55"/>
  </r>
  <r>
    <s v="13449"/>
    <s v="346"/>
    <s v="1557061200"/>
    <s v="May 5 2019 - 1:00pm"/>
    <s v="complete"/>
    <s v="19482"/>
    <x v="173"/>
    <x v="190"/>
    <s v=""/>
    <s v="1.65"/>
    <s v="0.71"/>
    <s v="1.63"/>
    <s v="0.63"/>
    <s v="3"/>
    <s v="0"/>
    <s v="3"/>
    <s v="0"/>
    <s v="0"/>
    <s v="0"/>
    <s v="51,74,80"/>
    <s v=""/>
    <s v="3"/>
    <s v="2"/>
    <s v="0"/>
    <s v="0"/>
    <s v="2"/>
    <s v="1"/>
    <s v="0"/>
    <s v="0"/>
    <s v="0"/>
    <s v="3"/>
    <s v="18"/>
    <s v="8"/>
    <s v="3"/>
    <s v="3"/>
    <s v="15"/>
    <s v="5"/>
    <s v="9"/>
    <s v="12"/>
    <s v="53"/>
    <s v="47"/>
    <s v="2.71"/>
    <s v="45"/>
    <s v="71"/>
    <s v="50"/>
    <s v="36"/>
    <s v="18"/>
    <s v="21"/>
    <s v="59"/>
    <s v="9.94"/>
    <s v="4.29"/>
    <s v="2.05"/>
    <s v="3.45"/>
    <s v="3.85"/>
    <s v="1.29"/>
    <s v="1.95"/>
    <s v="3.35"/>
    <s v="0"/>
    <s v="1.77"/>
    <s v="1.95"/>
    <s v="Stade de la Beaujoire - Louis Fonteneau"/>
    <s v="France"/>
    <x v="4"/>
    <s v="ligue-1"/>
    <s v="Nantes v Dijon"/>
    <s v="2019-05-05 13:00:00+00:00"/>
    <x v="5"/>
    <s v="league"/>
    <s v="29259019"/>
    <s v="Nantes v Dijon"/>
    <n v="1"/>
    <d v="2019-05-05T13:00:00"/>
    <x v="55"/>
  </r>
  <r>
    <s v="13450"/>
    <s v="347"/>
    <s v="1557061200"/>
    <s v="May 5 2019 - 1:00pm"/>
    <s v="complete"/>
    <s v="14330"/>
    <x v="171"/>
    <x v="193"/>
    <s v=""/>
    <s v="1.76"/>
    <s v="0.65"/>
    <s v="1.68"/>
    <s v="0.63"/>
    <s v="1"/>
    <s v="1"/>
    <s v="2"/>
    <s v="0"/>
    <s v="0"/>
    <s v="0"/>
    <s v="81"/>
    <s v="66"/>
    <s v="5"/>
    <s v="0"/>
    <s v="1"/>
    <s v="0"/>
    <s v="2"/>
    <s v="0"/>
    <s v="0"/>
    <s v="1"/>
    <s v="0"/>
    <s v="2"/>
    <s v="12"/>
    <s v="4"/>
    <s v="4"/>
    <s v="0"/>
    <s v="8"/>
    <s v="4"/>
    <s v="14"/>
    <s v="23"/>
    <s v="55"/>
    <s v="45"/>
    <s v="2.47"/>
    <s v="44"/>
    <s v="71"/>
    <s v="47"/>
    <s v="27"/>
    <s v="12"/>
    <s v="27"/>
    <s v="65"/>
    <s v="7.53"/>
    <s v="4"/>
    <s v="1.74"/>
    <s v="3.6"/>
    <s v="5.15"/>
    <s v="1.38"/>
    <s v="2.15"/>
    <s v="4"/>
    <s v="0"/>
    <s v="2.05"/>
    <s v="1.71"/>
    <s v="Stade de la Mosson"/>
    <s v="France"/>
    <x v="4"/>
    <s v="ligue-1"/>
    <s v="Montpellier v Amiens SC"/>
    <s v="2019-05-05 13:00:00+00:00"/>
    <x v="5"/>
    <s v="league"/>
    <s v="29259015"/>
    <s v="Montpellier v Amiens"/>
    <n v="1"/>
    <d v="2019-05-05T13:00:00"/>
    <x v="55"/>
  </r>
  <r>
    <s v="13451"/>
    <s v="348"/>
    <s v="1557068400"/>
    <s v="May 5 2019 - 3:00pm"/>
    <s v="complete"/>
    <s v="9047"/>
    <x v="180"/>
    <x v="178"/>
    <s v=""/>
    <s v="0.88"/>
    <s v="1.24"/>
    <s v="0.95"/>
    <s v="1.32"/>
    <s v="2"/>
    <s v="3"/>
    <s v="5"/>
    <s v="1"/>
    <s v="1"/>
    <s v="0"/>
    <s v="18,90'2"/>
    <s v="59,71,80"/>
    <s v="2"/>
    <s v="8"/>
    <s v="3"/>
    <s v="0"/>
    <s v="5"/>
    <s v="0"/>
    <s v="2"/>
    <s v="1"/>
    <s v="3"/>
    <s v="2"/>
    <s v="10"/>
    <s v="6"/>
    <s v="5"/>
    <s v="3"/>
    <s v="5"/>
    <s v="3"/>
    <s v="11"/>
    <s v="14"/>
    <s v="45"/>
    <s v="55"/>
    <s v="2.53"/>
    <s v="50"/>
    <s v="74"/>
    <s v="41"/>
    <s v="30"/>
    <s v="15"/>
    <s v="32"/>
    <s v="71"/>
    <s v="11.36"/>
    <s v="4.17"/>
    <s v="2.3"/>
    <s v="3.6"/>
    <s v="3.05"/>
    <s v="1.22"/>
    <s v="1.71"/>
    <s v="2.8"/>
    <s v="0"/>
    <s v="1.59"/>
    <s v="2.25"/>
    <s v="Stade Louis II"/>
    <s v="France"/>
    <x v="4"/>
    <s v="ligue-1"/>
    <s v="Monaco v Saint-Étienne"/>
    <s v="2019-05-05 15:00:00+00:00"/>
    <x v="5"/>
    <s v="league"/>
    <s v="29259011"/>
    <s v="Monaco v St Etienne"/>
    <n v="1"/>
    <d v="2019-05-05T15:00:00"/>
    <x v="55"/>
  </r>
  <r>
    <s v="13452"/>
    <s v="349"/>
    <s v="1557082800"/>
    <s v="May 5 2019 - 7:00pm"/>
    <s v="complete"/>
    <s v="56642"/>
    <x v="179"/>
    <x v="180"/>
    <s v=""/>
    <s v="2.12"/>
    <s v="1.82"/>
    <s v="2.11"/>
    <s v="1.68"/>
    <s v="2"/>
    <s v="2"/>
    <s v="4"/>
    <s v="1"/>
    <s v="1"/>
    <s v="0"/>
    <s v="11,74"/>
    <s v="50,68"/>
    <s v="5"/>
    <s v="4"/>
    <s v="0"/>
    <s v="0"/>
    <s v="2"/>
    <s v="0"/>
    <s v="0"/>
    <s v="0"/>
    <s v="1"/>
    <s v="1"/>
    <s v="13"/>
    <s v="11"/>
    <s v="8"/>
    <s v="7"/>
    <s v="5"/>
    <s v="4"/>
    <s v="14"/>
    <s v="18"/>
    <s v="57"/>
    <s v="43"/>
    <s v="2.62"/>
    <s v="56"/>
    <s v="77"/>
    <s v="44"/>
    <s v="24"/>
    <s v="18"/>
    <s v="36"/>
    <s v="71"/>
    <s v="11.41"/>
    <s v="3.59"/>
    <s v="1.61"/>
    <s v="4.3"/>
    <s v="5.35"/>
    <s v="1.15"/>
    <s v="1.53"/>
    <s v="2.3"/>
    <s v="0"/>
    <s v="1.57"/>
    <s v="2.3"/>
    <s v="Groupama Stadium"/>
    <s v="France"/>
    <x v="4"/>
    <s v="ligue-1"/>
    <s v="Olympique Lyonnais v Lille"/>
    <s v="2019-05-05 19:00:00+00:00"/>
    <x v="5"/>
    <s v="league"/>
    <s v="29259016"/>
    <s v="Lyon v Lille"/>
    <n v="1"/>
    <d v="2019-05-05T19:00:00"/>
    <x v="55"/>
  </r>
  <r>
    <s v="13453"/>
    <s v="350"/>
    <s v="1557513900"/>
    <s v="May 10 2019 - 6:45pm"/>
    <s v="complete"/>
    <s v="35644"/>
    <x v="181"/>
    <x v="184"/>
    <s v=""/>
    <s v="2.24"/>
    <s v="1.41"/>
    <s v="2.16"/>
    <s v="1.42"/>
    <s v="0"/>
    <s v="1"/>
    <s v="1"/>
    <s v="0"/>
    <s v="0"/>
    <s v="0"/>
    <s v=""/>
    <s v="64"/>
    <s v="11"/>
    <s v="1"/>
    <s v="2"/>
    <s v="1"/>
    <s v="4"/>
    <s v="1"/>
    <s v="0"/>
    <s v="3"/>
    <s v="2"/>
    <s v="3"/>
    <s v="14"/>
    <s v="11"/>
    <s v="6"/>
    <s v="4"/>
    <s v="8"/>
    <s v="7"/>
    <s v="11"/>
    <s v="17"/>
    <s v="55"/>
    <s v="45"/>
    <s v="2.53"/>
    <s v="53"/>
    <s v="77"/>
    <s v="53"/>
    <s v="15"/>
    <s v="9"/>
    <s v="35"/>
    <s v="65"/>
    <s v="10.12"/>
    <s v="3.7"/>
    <s v="1.74"/>
    <s v="3.95"/>
    <s v="4.75"/>
    <s v="1.21"/>
    <s v="1.69"/>
    <s v="2.75"/>
    <s v="0"/>
    <s v="1.69"/>
    <s v="2.1"/>
    <s v="Stade Geoffroy-Guichard"/>
    <s v="France"/>
    <x v="4"/>
    <s v="ligue-1"/>
    <s v="Saint-Étienne v Montpellier"/>
    <s v="2019-05-10 18:45:00+00:00"/>
    <x v="5"/>
    <s v="league"/>
    <s v="29271326"/>
    <s v="St Etienne v Montpellier"/>
    <n v="1"/>
    <d v="2019-05-10T18:45:00"/>
    <x v="55"/>
  </r>
  <r>
    <s v="13454"/>
    <s v="351"/>
    <s v="1557586800"/>
    <s v="May 11 2019 - 3:00pm"/>
    <s v="complete"/>
    <s v="14728"/>
    <x v="185"/>
    <x v="170"/>
    <s v=""/>
    <s v="1.35"/>
    <s v="2.06"/>
    <s v="1.26"/>
    <s v="2"/>
    <s v="1"/>
    <s v="2"/>
    <s v="3"/>
    <s v="1"/>
    <s v="0"/>
    <s v="1"/>
    <s v="88"/>
    <s v="20,58"/>
    <s v="2"/>
    <s v="3"/>
    <s v="0"/>
    <s v="0"/>
    <s v="0"/>
    <s v="1"/>
    <s v="0"/>
    <s v="0"/>
    <s v="0"/>
    <s v="1"/>
    <s v="9"/>
    <s v="8"/>
    <s v="3"/>
    <s v="3"/>
    <s v="6"/>
    <s v="5"/>
    <s v="28"/>
    <s v="17"/>
    <s v="41"/>
    <s v="59"/>
    <s v="2.97"/>
    <s v="56"/>
    <s v="74"/>
    <s v="59"/>
    <s v="39"/>
    <s v="18"/>
    <s v="33"/>
    <s v="62"/>
    <s v="10.71"/>
    <s v="3.82"/>
    <s v="5.65"/>
    <s v="4.6"/>
    <s v="1.54"/>
    <s v="1.15"/>
    <s v="1.51"/>
    <s v="2.3"/>
    <s v="0"/>
    <s v="1.62"/>
    <s v="2.15"/>
    <s v="Stade Raymond-Kopa"/>
    <s v="France"/>
    <x v="4"/>
    <s v="ligue-1"/>
    <s v="Angers SCO v PSG"/>
    <s v="2019-05-11 15:00:00+00:00"/>
    <x v="5"/>
    <s v="league"/>
    <s v="29272054"/>
    <s v="Angers v Paris St-G"/>
    <n v="1"/>
    <d v="2019-05-11T15:00:00"/>
    <x v="55"/>
  </r>
  <r>
    <s v="13455"/>
    <s v="352"/>
    <s v="1557597600"/>
    <s v="May 11 2019 - 6:00pm"/>
    <s v="complete"/>
    <s v="14811"/>
    <x v="195"/>
    <x v="175"/>
    <s v=""/>
    <s v="1.71"/>
    <s v="1.06"/>
    <s v="1.68"/>
    <s v="0.95"/>
    <s v="1"/>
    <s v="0"/>
    <s v="1"/>
    <s v="1"/>
    <s v="1"/>
    <s v="0"/>
    <s v="9"/>
    <s v=""/>
    <s v="5"/>
    <s v="9"/>
    <s v="1"/>
    <s v="0"/>
    <s v="4"/>
    <s v="0"/>
    <s v="1"/>
    <s v="0"/>
    <s v="2"/>
    <s v="2"/>
    <s v="7"/>
    <s v="11"/>
    <s v="4"/>
    <s v="6"/>
    <s v="3"/>
    <s v="5"/>
    <s v="20"/>
    <s v="16"/>
    <s v="43"/>
    <s v="57"/>
    <s v="2.59"/>
    <s v="56"/>
    <s v="77"/>
    <s v="47"/>
    <s v="32"/>
    <s v="6"/>
    <s v="29"/>
    <s v="71"/>
    <s v="9.83"/>
    <s v="5.11"/>
    <s v="3.4"/>
    <s v="3.8"/>
    <s v="2.05"/>
    <s v="1.2"/>
    <s v="1.65"/>
    <s v="2.6"/>
    <s v="0"/>
    <s v="1.57"/>
    <s v="2.3"/>
    <s v="Stade des Costières"/>
    <s v="France"/>
    <x v="4"/>
    <s v="ligue-1"/>
    <s v="Nîmes v Monaco"/>
    <s v="2019-05-11 18:00:00+00:00"/>
    <x v="5"/>
    <s v="league"/>
    <s v="29271324"/>
    <s v="Nimes v Monaco"/>
    <n v="1"/>
    <d v="2019-05-11T18:00:00"/>
    <x v="55"/>
  </r>
  <r>
    <s v="13456"/>
    <s v="353"/>
    <s v="1557597600"/>
    <s v="May 11 2019 - 6:00pm"/>
    <s v="complete"/>
    <s v="16372"/>
    <x v="175"/>
    <x v="185"/>
    <s v=""/>
    <s v="1.76"/>
    <s v="0.88"/>
    <s v="1.79"/>
    <s v="0.89"/>
    <s v="1"/>
    <s v="1"/>
    <s v="2"/>
    <s v="1"/>
    <s v="0"/>
    <s v="1"/>
    <s v="55"/>
    <s v="29"/>
    <s v="4"/>
    <s v="1"/>
    <s v="2"/>
    <s v="0"/>
    <s v="3"/>
    <s v="0"/>
    <s v="0"/>
    <s v="2"/>
    <s v="0"/>
    <s v="3"/>
    <s v="5"/>
    <s v="10"/>
    <s v="0"/>
    <s v="3"/>
    <s v="5"/>
    <s v="7"/>
    <s v="11"/>
    <s v="12"/>
    <s v="54"/>
    <s v="46"/>
    <s v="1.83"/>
    <s v="27"/>
    <s v="50"/>
    <s v="30"/>
    <s v="6"/>
    <s v="3"/>
    <s v="12"/>
    <s v="59"/>
    <s v="8.94"/>
    <s v="4.59"/>
    <s v="2.35"/>
    <s v="3.25"/>
    <s v="3.2"/>
    <s v="1.39"/>
    <s v="2.2"/>
    <s v="4.15"/>
    <s v="0"/>
    <s v="1.91"/>
    <s v="1.8"/>
    <s v="Allianz Riviera"/>
    <s v="France"/>
    <x v="4"/>
    <s v="ligue-1"/>
    <s v="Nice v Nantes"/>
    <s v="2019-05-11 18:00:00+00:00"/>
    <x v="5"/>
    <s v="league"/>
    <s v="29271327"/>
    <s v="Nice v Nantes"/>
    <n v="1"/>
    <d v="2019-05-11T18:00:00"/>
    <x v="55"/>
  </r>
  <r>
    <s v="13457"/>
    <s v="354"/>
    <s v="1557597600"/>
    <s v="May 11 2019 - 6:00pm"/>
    <s v="complete"/>
    <s v="13105"/>
    <x v="191"/>
    <x v="194"/>
    <s v=""/>
    <s v="0.94"/>
    <s v="1.18"/>
    <s v="1.16"/>
    <s v="1.21"/>
    <s v="2"/>
    <s v="1"/>
    <s v="3"/>
    <s v="1"/>
    <s v="1"/>
    <s v="0"/>
    <s v="40,90'4"/>
    <s v="68"/>
    <s v="2"/>
    <s v="7"/>
    <s v="1"/>
    <s v="0"/>
    <s v="1"/>
    <s v="0"/>
    <s v="1"/>
    <s v="0"/>
    <s v="0"/>
    <s v="1"/>
    <s v="10"/>
    <s v="12"/>
    <s v="6"/>
    <s v="7"/>
    <s v="4"/>
    <s v="5"/>
    <s v="12"/>
    <s v="12"/>
    <s v="55"/>
    <s v="45"/>
    <s v="2.56"/>
    <s v="53"/>
    <s v="76"/>
    <s v="50"/>
    <s v="30"/>
    <s v="12"/>
    <s v="38"/>
    <s v="71"/>
    <s v="9.11"/>
    <s v="4.65"/>
    <s v="2.05"/>
    <s v="3.5"/>
    <s v="3.75"/>
    <s v="1.33"/>
    <s v="2.05"/>
    <s v="3.7"/>
    <s v="0"/>
    <s v="1.87"/>
    <s v="1.87"/>
    <s v="Stade Gaston-Gérard"/>
    <s v="France"/>
    <x v="4"/>
    <s v="ligue-1"/>
    <s v="Dijon v Strasbourg"/>
    <s v="2019-05-11 18:00:00+00:00"/>
    <x v="5"/>
    <s v="league"/>
    <s v="29271323"/>
    <s v="Dijon v Strasbourg"/>
    <n v="1"/>
    <d v="2019-05-11T18:00:00"/>
    <x v="55"/>
  </r>
  <r>
    <s v="13458"/>
    <s v="355"/>
    <s v="1557597600"/>
    <s v="May 11 2019 - 6:00pm"/>
    <s v="complete"/>
    <s v="18339"/>
    <x v="182"/>
    <x v="177"/>
    <s v=""/>
    <s v="0.82"/>
    <s v="1.24"/>
    <s v="0.89"/>
    <s v="1.26"/>
    <s v="3"/>
    <s v="2"/>
    <s v="5"/>
    <s v="4"/>
    <s v="3"/>
    <s v="1"/>
    <s v="14,40,45"/>
    <s v="37,82"/>
    <s v="4"/>
    <s v="9"/>
    <s v="1"/>
    <s v="0"/>
    <s v="2"/>
    <s v="0"/>
    <s v="0"/>
    <s v="1"/>
    <s v="1"/>
    <s v="1"/>
    <s v="10"/>
    <s v="11"/>
    <s v="8"/>
    <s v="3"/>
    <s v="2"/>
    <s v="8"/>
    <s v="6"/>
    <s v="19"/>
    <s v="45"/>
    <s v="55"/>
    <s v="2.15"/>
    <s v="47"/>
    <s v="59"/>
    <s v="36"/>
    <s v="24"/>
    <s v="12"/>
    <s v="24"/>
    <s v="50"/>
    <s v="6.88"/>
    <s v="4.18"/>
    <s v="2.35"/>
    <s v="3.25"/>
    <s v="3.25"/>
    <s v="1.47"/>
    <s v="2.4"/>
    <s v="4.7"/>
    <s v="0"/>
    <s v="2.05"/>
    <s v="1.69"/>
    <s v="Stade Michel d'Ornano"/>
    <s v="France"/>
    <x v="4"/>
    <s v="ligue-1"/>
    <s v="Caen v Reims"/>
    <s v="2019-05-11 18:00:00+00:00"/>
    <x v="5"/>
    <s v="league"/>
    <s v="29271322"/>
    <s v="Caen v Reims"/>
    <n v="1"/>
    <d v="2019-05-11T18:00:00"/>
    <x v="55"/>
  </r>
  <r>
    <s v="13459"/>
    <s v="356"/>
    <s v="1557597600"/>
    <s v="May 11 2019 - 6:00pm"/>
    <s v="complete"/>
    <s v="11684"/>
    <x v="193"/>
    <x v="182"/>
    <s v=""/>
    <s v="1.29"/>
    <s v="0.94"/>
    <s v="1.37"/>
    <s v="0.89"/>
    <s v="0"/>
    <s v="0"/>
    <s v="0"/>
    <s v="0"/>
    <s v="0"/>
    <s v="0"/>
    <s v=""/>
    <s v=""/>
    <s v="3"/>
    <s v="3"/>
    <s v="2"/>
    <s v="0"/>
    <s v="4"/>
    <s v="0"/>
    <s v="0"/>
    <s v="2"/>
    <s v="2"/>
    <s v="2"/>
    <s v="12"/>
    <s v="4"/>
    <s v="6"/>
    <s v="3"/>
    <s v="6"/>
    <s v="1"/>
    <s v="13"/>
    <s v="20"/>
    <s v="56"/>
    <s v="44"/>
    <s v="2.41"/>
    <s v="53"/>
    <s v="68"/>
    <s v="53"/>
    <s v="21"/>
    <s v="9"/>
    <s v="24"/>
    <s v="62"/>
    <s v="8.53"/>
    <s v="3.82"/>
    <s v="2.25"/>
    <s v="3.1"/>
    <s v="3.6"/>
    <s v="1.47"/>
    <s v="2.4"/>
    <s v="4.7"/>
    <s v="0"/>
    <s v="2.05"/>
    <s v="1.71"/>
    <s v="Stade Crédit Agricole de la Licorne"/>
    <s v="France"/>
    <x v="4"/>
    <s v="ligue-1"/>
    <s v="Amiens SC v Toulouse"/>
    <s v="2019-05-11 18:00:00+00:00"/>
    <x v="5"/>
    <s v="league"/>
    <s v="29271331"/>
    <s v="Amiens v Toulouse"/>
    <n v="1"/>
    <d v="2019-05-11T18:00:00"/>
    <x v="55"/>
  </r>
  <r>
    <s v="13460"/>
    <s v="357"/>
    <s v="1557666000"/>
    <s v="May 12 2019 - 1:00pm"/>
    <s v="complete"/>
    <s v=""/>
    <x v="184"/>
    <x v="173"/>
    <s v=""/>
    <s v="1.59"/>
    <s v="0.59"/>
    <s v="1.63"/>
    <s v="0.58"/>
    <s v="1"/>
    <s v="1"/>
    <s v="2"/>
    <s v="1"/>
    <s v="1"/>
    <s v="0"/>
    <s v="15"/>
    <s v="87"/>
    <s v="6"/>
    <s v="8"/>
    <s v="2"/>
    <s v="1"/>
    <s v="1"/>
    <s v="0"/>
    <s v="2"/>
    <s v="1"/>
    <s v="1"/>
    <s v="0"/>
    <s v="5"/>
    <s v="15"/>
    <s v="4"/>
    <s v="9"/>
    <s v="1"/>
    <s v="6"/>
    <s v="11"/>
    <s v="12"/>
    <s v="51"/>
    <s v="49"/>
    <s v="2.56"/>
    <s v="35"/>
    <s v="71"/>
    <s v="47"/>
    <s v="27"/>
    <s v="12"/>
    <s v="33"/>
    <s v="65"/>
    <s v="10.53"/>
    <s v="3.94"/>
    <s v="1.83"/>
    <s v="3.85"/>
    <s v="4.2"/>
    <s v="1.28"/>
    <s v="1.91"/>
    <s v="3.25"/>
    <s v="0"/>
    <s v="1.83"/>
    <s v="1.91"/>
    <s v="Roazhon Park"/>
    <s v="France"/>
    <x v="4"/>
    <s v="ligue-1"/>
    <s v="Rennes v Guingamp"/>
    <s v="2019-05-12 13:00:00+00:00"/>
    <x v="5"/>
    <s v="league"/>
    <s v="29271337"/>
    <s v="Rennes v Guingamp"/>
    <n v="1"/>
    <d v="2019-05-12T13:00:00"/>
    <x v="55"/>
  </r>
  <r>
    <s v="13461"/>
    <s v="358"/>
    <s v="1557673200"/>
    <s v="May 12 2019 - 3:00pm"/>
    <s v="complete"/>
    <s v=""/>
    <x v="170"/>
    <x v="181"/>
    <s v=""/>
    <s v="2.18"/>
    <s v="0.65"/>
    <s v="2.26"/>
    <s v="0.74"/>
    <s v="1"/>
    <s v="0"/>
    <s v="1"/>
    <s v="1"/>
    <s v="1"/>
    <s v="0"/>
    <s v="27"/>
    <s v=""/>
    <s v="3"/>
    <s v="4"/>
    <s v="2"/>
    <s v="0"/>
    <s v="4"/>
    <s v="1"/>
    <s v="0"/>
    <s v="2"/>
    <s v="2"/>
    <s v="3"/>
    <s v="7"/>
    <s v="4"/>
    <s v="4"/>
    <s v="0"/>
    <s v="3"/>
    <s v="4"/>
    <s v="8"/>
    <s v="17"/>
    <s v="56"/>
    <s v="44"/>
    <s v="2.24"/>
    <s v="41"/>
    <s v="62"/>
    <s v="47"/>
    <s v="21"/>
    <s v="6"/>
    <s v="27"/>
    <s v="53"/>
    <s v="8.23"/>
    <s v="3.82"/>
    <s v="1.42"/>
    <s v="4.7"/>
    <s v="7.75"/>
    <s v="1.22"/>
    <s v="1.71"/>
    <s v="2.8"/>
    <s v="0"/>
    <s v="1.91"/>
    <s v="1.8"/>
    <s v="Stade Pierre-Mauroy"/>
    <s v="France"/>
    <x v="4"/>
    <s v="ligue-1"/>
    <s v="Lille v Bordeaux"/>
    <s v="2019-05-12 15:00:00+00:00"/>
    <x v="5"/>
    <s v="league"/>
    <s v="29271329"/>
    <s v="Lille v Bordeaux"/>
    <n v="1"/>
    <d v="2019-05-12T15:00:00"/>
    <x v="55"/>
  </r>
  <r>
    <s v="13462"/>
    <s v="359"/>
    <s v="1557687600"/>
    <s v="May 12 2019 - 7:00pm"/>
    <s v="complete"/>
    <s v="61707"/>
    <x v="174"/>
    <x v="183"/>
    <s v=""/>
    <s v="2"/>
    <s v="1.53"/>
    <s v="1.95"/>
    <s v="1.68"/>
    <s v="0"/>
    <s v="3"/>
    <s v="3"/>
    <s v="1"/>
    <s v="0"/>
    <s v="1"/>
    <s v=""/>
    <s v="24,84,86"/>
    <s v="4"/>
    <s v="1"/>
    <s v="3"/>
    <s v="1"/>
    <s v="1"/>
    <s v="0"/>
    <s v="2"/>
    <s v="2"/>
    <s v="1"/>
    <s v="0"/>
    <s v="15"/>
    <s v="8"/>
    <s v="8"/>
    <s v="5"/>
    <s v="7"/>
    <s v="3"/>
    <s v="15"/>
    <s v="12"/>
    <s v="49"/>
    <s v="51"/>
    <s v="2.83"/>
    <s v="50"/>
    <s v="79"/>
    <s v="56"/>
    <s v="35"/>
    <s v="12"/>
    <s v="38"/>
    <s v="71"/>
    <s v="11.3"/>
    <s v="4.71"/>
    <s v="2.75"/>
    <s v="3.65"/>
    <s v="2.45"/>
    <s v="1.16"/>
    <s v="1.54"/>
    <s v="2.35"/>
    <s v="0"/>
    <s v="1.48"/>
    <s v="2.5"/>
    <s v="Orange Vélodrome"/>
    <s v="France"/>
    <x v="4"/>
    <s v="ligue-1"/>
    <s v="Olympique Marseille v Olympique Lyonnais"/>
    <s v="2019-05-12 19:00:00+00:00"/>
    <x v="5"/>
    <s v="league"/>
    <s v="29271330"/>
    <s v="Marseille v Lyon"/>
    <n v="1"/>
    <d v="2019-05-12T19:00:00"/>
    <x v="55"/>
  </r>
  <r>
    <s v="13463"/>
    <s v="360"/>
    <s v="1558206000"/>
    <s v="May 18 2019 - 7:00pm"/>
    <s v="complete"/>
    <s v="24293"/>
    <x v="178"/>
    <x v="187"/>
    <s v=""/>
    <s v="1.17"/>
    <s v="1.17"/>
    <s v="1.11"/>
    <s v="1.26"/>
    <s v="2"/>
    <s v="5"/>
    <s v="7"/>
    <s v="2"/>
    <s v="1"/>
    <s v="1"/>
    <s v="26,61"/>
    <s v="29,50,76,90,90'1"/>
    <s v="5"/>
    <s v="9"/>
    <s v="1"/>
    <s v="0"/>
    <s v="2"/>
    <s v="0"/>
    <s v="1"/>
    <s v="0"/>
    <s v="1"/>
    <s v="1"/>
    <s v="13"/>
    <s v="12"/>
    <s v="5"/>
    <s v="5"/>
    <s v="8"/>
    <s v="7"/>
    <s v="4"/>
    <s v="11"/>
    <s v="48"/>
    <s v="52"/>
    <s v="2.67"/>
    <s v="64"/>
    <s v="75"/>
    <s v="53"/>
    <s v="31"/>
    <s v="12"/>
    <s v="20"/>
    <s v="70"/>
    <s v="10.05"/>
    <s v="4.38"/>
    <s v="3.15"/>
    <s v="3.4"/>
    <s v="2.35"/>
    <s v="1.27"/>
    <s v="1.87"/>
    <s v="3.2"/>
    <s v="0"/>
    <s v="1.69"/>
    <s v="2.1"/>
    <s v="Stadium de Toulouse"/>
    <s v="France"/>
    <x v="4"/>
    <s v="ligue-1"/>
    <s v="Toulouse v Olympique Marseille"/>
    <s v="2019-05-18 19:00:00+00:00"/>
    <x v="5"/>
    <s v="league"/>
    <s v="29282312"/>
    <s v="Toulouse v Marseille"/>
    <n v="1"/>
    <d v="2019-05-18T19:00:00"/>
    <x v="55"/>
  </r>
  <r>
    <s v="13464"/>
    <s v="361"/>
    <s v="1558206000"/>
    <s v="May 18 2019 - 7:00pm"/>
    <s v="complete"/>
    <s v="25086"/>
    <x v="194"/>
    <x v="172"/>
    <s v=""/>
    <s v="1.44"/>
    <s v="1"/>
    <s v="1.37"/>
    <s v="1.11"/>
    <s v="0"/>
    <s v="2"/>
    <s v="2"/>
    <s v="1"/>
    <s v="0"/>
    <s v="1"/>
    <s v=""/>
    <s v="24,90"/>
    <s v="11"/>
    <s v="1"/>
    <s v="1"/>
    <s v="0"/>
    <s v="2"/>
    <s v="0"/>
    <s v="1"/>
    <s v="0"/>
    <s v="1"/>
    <s v="1"/>
    <s v="15"/>
    <s v="8"/>
    <s v="10"/>
    <s v="5"/>
    <s v="5"/>
    <s v="3"/>
    <s v="9"/>
    <s v="15"/>
    <s v="56"/>
    <s v="44"/>
    <s v="3.17"/>
    <s v="78"/>
    <s v="92"/>
    <s v="64"/>
    <s v="42"/>
    <s v="14"/>
    <s v="36"/>
    <s v="75"/>
    <s v="8.11"/>
    <s v="3.66"/>
    <s v="2.1"/>
    <s v="3.6"/>
    <s v="3.4"/>
    <s v="1.2"/>
    <s v="1.65"/>
    <s v="2.6"/>
    <s v="0"/>
    <s v="1.56"/>
    <s v="2.3"/>
    <s v="Stade de la Meinau"/>
    <s v="France"/>
    <x v="4"/>
    <s v="ligue-1"/>
    <s v="Strasbourg v Rennes"/>
    <s v="2019-05-18 19:00:00+00:00"/>
    <x v="5"/>
    <s v="league"/>
    <s v="29282314"/>
    <s v="Strasbourg v Rennes"/>
    <n v="1"/>
    <d v="2019-05-18T19:00:00"/>
    <x v="55"/>
  </r>
  <r>
    <s v="13465"/>
    <s v="362"/>
    <s v="1558206000"/>
    <s v="May 18 2019 - 7:00pm"/>
    <s v="complete"/>
    <s v="36759"/>
    <x v="181"/>
    <x v="186"/>
    <s v=""/>
    <s v="2.11"/>
    <s v="1.22"/>
    <s v="2.16"/>
    <s v="1.16"/>
    <s v="3"/>
    <s v="0"/>
    <s v="3"/>
    <s v="1"/>
    <s v="1"/>
    <s v="0"/>
    <s v="25,65,81"/>
    <s v=""/>
    <s v="2"/>
    <s v="9"/>
    <s v="0"/>
    <s v="0"/>
    <s v="3"/>
    <s v="0"/>
    <s v="0"/>
    <s v="0"/>
    <s v="0"/>
    <s v="3"/>
    <s v="6"/>
    <s v="21"/>
    <s v="2"/>
    <s v="10"/>
    <s v="4"/>
    <s v="11"/>
    <s v="16"/>
    <s v="14"/>
    <s v="42"/>
    <s v="58"/>
    <s v="2.06"/>
    <s v="39"/>
    <s v="64"/>
    <s v="37"/>
    <s v="6"/>
    <s v="3"/>
    <s v="22"/>
    <s v="59"/>
    <s v="10.39"/>
    <s v="4.11"/>
    <s v="1.61"/>
    <s v="4.1"/>
    <s v="5.8"/>
    <s v="1.23"/>
    <s v="1.74"/>
    <s v="2.9"/>
    <s v="0"/>
    <s v="1.77"/>
    <s v="1.95"/>
    <s v="Stade Geoffroy-Guichard"/>
    <s v="France"/>
    <x v="4"/>
    <s v="ligue-1"/>
    <s v="Saint-Étienne v Nice"/>
    <s v="2019-05-18 19:00:00+00:00"/>
    <x v="5"/>
    <s v="league"/>
    <s v="29282310"/>
    <s v="St Etienne v Nice"/>
    <n v="1"/>
    <d v="2019-05-18T19:00:00"/>
    <x v="55"/>
  </r>
  <r>
    <s v="13466"/>
    <s v="363"/>
    <s v="1558206000"/>
    <s v="May 18 2019 - 7:00pm"/>
    <s v="complete"/>
    <s v="47532"/>
    <x v="188"/>
    <x v="190"/>
    <s v=""/>
    <s v="2.78"/>
    <s v="0.67"/>
    <s v="2.79"/>
    <s v="0.63"/>
    <s v="4"/>
    <s v="0"/>
    <s v="4"/>
    <s v="3"/>
    <s v="3"/>
    <s v="0"/>
    <s v="3,4,36,56"/>
    <s v=""/>
    <s v="2"/>
    <s v="5"/>
    <s v="1"/>
    <s v="0"/>
    <s v="1"/>
    <s v="0"/>
    <s v="1"/>
    <s v="0"/>
    <s v="0"/>
    <s v="1"/>
    <s v="10"/>
    <s v="10"/>
    <s v="3"/>
    <s v="4"/>
    <s v="7"/>
    <s v="6"/>
    <s v="13"/>
    <s v="4"/>
    <s v="66"/>
    <s v="34"/>
    <s v="3.03"/>
    <s v="36"/>
    <s v="72"/>
    <s v="61"/>
    <s v="42"/>
    <s v="17"/>
    <s v="31"/>
    <s v="70"/>
    <s v="10.67"/>
    <s v="4.06"/>
    <s v="1.22"/>
    <s v="7.25"/>
    <s v="11.5"/>
    <s v="1.07"/>
    <s v="1.27"/>
    <s v="1.71"/>
    <s v="0"/>
    <s v="1.67"/>
    <s v="2.1"/>
    <s v="Parc des Princes"/>
    <s v="France"/>
    <x v="4"/>
    <s v="ligue-1"/>
    <s v="PSG v Dijon"/>
    <s v="2019-05-18 19:00:00+00:00"/>
    <x v="5"/>
    <s v="league"/>
    <s v="29283531"/>
    <s v="Paris St-G v Dijon"/>
    <n v="1"/>
    <d v="2019-05-18T19:00:00"/>
    <x v="55"/>
  </r>
  <r>
    <s v="13467"/>
    <s v="364"/>
    <s v="1558206000"/>
    <s v="May 18 2019 - 7:00pm"/>
    <s v="complete"/>
    <s v="16063"/>
    <x v="171"/>
    <x v="185"/>
    <s v=""/>
    <s v="1.72"/>
    <s v="0.89"/>
    <s v="1.68"/>
    <s v="0.89"/>
    <s v="1"/>
    <s v="1"/>
    <s v="2"/>
    <s v="1"/>
    <s v="0"/>
    <s v="1"/>
    <s v="76"/>
    <s v="24"/>
    <s v="4"/>
    <s v="3"/>
    <s v="0"/>
    <s v="0"/>
    <s v="3"/>
    <s v="0"/>
    <s v="0"/>
    <s v="0"/>
    <s v="2"/>
    <s v="1"/>
    <s v="9"/>
    <s v="8"/>
    <s v="3"/>
    <s v="2"/>
    <s v="6"/>
    <s v="6"/>
    <s v="11"/>
    <s v="11"/>
    <s v="65"/>
    <s v="35"/>
    <s v="2.33"/>
    <s v="48"/>
    <s v="70"/>
    <s v="42"/>
    <s v="17"/>
    <s v="9"/>
    <s v="25"/>
    <s v="59"/>
    <s v="8.55"/>
    <s v="4.22"/>
    <s v="1.83"/>
    <s v="3.75"/>
    <s v="4.3"/>
    <s v="1.24"/>
    <s v="1.77"/>
    <s v="2.95"/>
    <s v="0"/>
    <s v="1.71"/>
    <s v="2.05"/>
    <s v="Stade de la Mosson"/>
    <s v="France"/>
    <x v="4"/>
    <s v="ligue-1"/>
    <s v="Montpellier v Nantes"/>
    <s v="2019-05-18 19:00:00+00:00"/>
    <x v="5"/>
    <s v="league"/>
    <s v="29282309"/>
    <s v="Montpellier v Nantes"/>
    <n v="1"/>
    <d v="2019-05-18T19:00:00"/>
    <x v="55"/>
  </r>
  <r>
    <s v="13468"/>
    <s v="365"/>
    <s v="1558206000"/>
    <s v="May 18 2019 - 7:00pm"/>
    <s v="complete"/>
    <s v="10188"/>
    <x v="180"/>
    <x v="193"/>
    <s v=""/>
    <s v="0.83"/>
    <s v="0.67"/>
    <s v="0.95"/>
    <s v="0.63"/>
    <s v="2"/>
    <s v="0"/>
    <s v="2"/>
    <s v="1"/>
    <s v="1"/>
    <s v="0"/>
    <s v="26,82"/>
    <s v=""/>
    <s v="4"/>
    <s v="5"/>
    <s v="5"/>
    <s v="0"/>
    <s v="2"/>
    <s v="0"/>
    <s v="2"/>
    <s v="3"/>
    <s v="2"/>
    <s v="0"/>
    <s v="7"/>
    <s v="10"/>
    <s v="5"/>
    <s v="7"/>
    <s v="2"/>
    <s v="3"/>
    <s v="21"/>
    <s v="13"/>
    <s v="42"/>
    <s v="58"/>
    <s v="2.37"/>
    <s v="48"/>
    <s v="67"/>
    <s v="42"/>
    <s v="25"/>
    <s v="14"/>
    <s v="28"/>
    <s v="70"/>
    <s v="8.45"/>
    <s v="4.61"/>
    <s v="1.62"/>
    <s v="3.9"/>
    <s v="6.05"/>
    <s v="1.32"/>
    <s v="2"/>
    <s v="3.6"/>
    <s v="0"/>
    <s v="2"/>
    <s v="1.71"/>
    <s v="Stade Louis II"/>
    <s v="France"/>
    <x v="4"/>
    <s v="ligue-1"/>
    <s v="Monaco v Amiens SC"/>
    <s v="2019-05-18 19:00:00+00:00"/>
    <x v="5"/>
    <s v="league"/>
    <s v="29282311"/>
    <s v="Monaco v Amiens"/>
    <n v="1"/>
    <d v="2019-05-18T19:00:00"/>
    <x v="55"/>
  </r>
  <r>
    <s v="13469"/>
    <s v="366"/>
    <s v="1558206000"/>
    <s v="May 18 2019 - 7:00pm"/>
    <s v="complete"/>
    <s v="51408"/>
    <x v="179"/>
    <x v="174"/>
    <s v=""/>
    <s v="2.06"/>
    <s v="0.89"/>
    <s v="2.11"/>
    <s v="0.84"/>
    <s v="4"/>
    <s v="0"/>
    <s v="4"/>
    <s v="0"/>
    <s v="0"/>
    <s v="0"/>
    <s v="49,54,64,74"/>
    <s v=""/>
    <s v="4"/>
    <s v="4"/>
    <s v="3"/>
    <s v="0"/>
    <s v="1"/>
    <s v="0"/>
    <s v="2"/>
    <s v="1"/>
    <s v="0"/>
    <s v="1"/>
    <s v="8"/>
    <s v="7"/>
    <s v="4"/>
    <s v="3"/>
    <s v="4"/>
    <s v="4"/>
    <s v="10"/>
    <s v="10"/>
    <s v="57"/>
    <s v="43"/>
    <s v="2.47"/>
    <s v="50"/>
    <s v="78"/>
    <s v="39"/>
    <s v="23"/>
    <s v="9"/>
    <s v="39"/>
    <s v="73"/>
    <s v="9.83"/>
    <s v="3.5"/>
    <s v="1.27"/>
    <s v="6.25"/>
    <s v="10.75"/>
    <s v="1.11"/>
    <s v="1.39"/>
    <s v="2"/>
    <s v="0"/>
    <s v="1.77"/>
    <s v="2"/>
    <s v="Groupama Stadium"/>
    <s v="France"/>
    <x v="4"/>
    <s v="ligue-1"/>
    <s v="Olympique Lyonnais v Caen"/>
    <s v="2019-05-18 19:00:00+00:00"/>
    <x v="5"/>
    <s v="league"/>
    <s v="29282315"/>
    <s v="Lyon v Caen"/>
    <n v="1"/>
    <d v="2019-05-18T19:00:00"/>
    <x v="55"/>
  </r>
  <r>
    <s v="13470"/>
    <s v="367"/>
    <s v="1558206000"/>
    <s v="May 18 2019 - 7:00pm"/>
    <s v="complete"/>
    <s v="42704"/>
    <x v="170"/>
    <x v="171"/>
    <s v=""/>
    <s v="2.22"/>
    <s v="1.22"/>
    <s v="2.26"/>
    <s v="1.16"/>
    <s v="5"/>
    <s v="0"/>
    <s v="5"/>
    <s v="2"/>
    <s v="2"/>
    <s v="0"/>
    <s v="2,14,69,76,89"/>
    <s v=""/>
    <s v="3"/>
    <s v="6"/>
    <s v="1"/>
    <s v="0"/>
    <s v="3"/>
    <s v="0"/>
    <s v="0"/>
    <s v="1"/>
    <s v="2"/>
    <s v="1"/>
    <s v="11"/>
    <s v="9"/>
    <s v="7"/>
    <s v="4"/>
    <s v="4"/>
    <s v="5"/>
    <s v="13"/>
    <s v="11"/>
    <s v="48"/>
    <s v="52"/>
    <s v="2.5"/>
    <s v="50"/>
    <s v="62"/>
    <s v="53"/>
    <s v="33"/>
    <s v="9"/>
    <s v="39"/>
    <s v="62"/>
    <s v="8.16"/>
    <s v="3.06"/>
    <s v="1.61"/>
    <s v="4.05"/>
    <s v="5.9"/>
    <s v="1.25"/>
    <s v="1.8"/>
    <s v="3.05"/>
    <s v="0"/>
    <s v="1.83"/>
    <s v="1.91"/>
    <s v="Stade Pierre-Mauroy"/>
    <s v="France"/>
    <x v="4"/>
    <s v="ligue-1"/>
    <s v="Lille v Angers SCO"/>
    <s v="2019-05-18 19:00:00+00:00"/>
    <x v="5"/>
    <s v="league"/>
    <s v="29282313"/>
    <s v="Lille v Angers"/>
    <n v="1"/>
    <d v="2019-05-18T19:00:00"/>
    <x v="55"/>
  </r>
  <r>
    <s v="13471"/>
    <s v="368"/>
    <s v="1558206000"/>
    <s v="May 18 2019 - 7:00pm"/>
    <s v="complete"/>
    <s v="12096"/>
    <x v="183"/>
    <x v="195"/>
    <s v=""/>
    <s v="0.83"/>
    <s v="1.11"/>
    <s v="0.84"/>
    <s v="1.11"/>
    <s v="2"/>
    <s v="2"/>
    <s v="4"/>
    <s v="2"/>
    <s v="2"/>
    <s v="0"/>
    <s v="6,35"/>
    <s v="53,56"/>
    <s v="5"/>
    <s v="5"/>
    <s v="2"/>
    <s v="0"/>
    <s v="2"/>
    <s v="0"/>
    <s v="2"/>
    <s v="0"/>
    <s v="0"/>
    <s v="2"/>
    <s v="14"/>
    <s v="12"/>
    <s v="9"/>
    <s v="2"/>
    <s v="5"/>
    <s v="10"/>
    <s v="17"/>
    <s v="12"/>
    <s v="57"/>
    <s v="43"/>
    <s v="2.78"/>
    <s v="50"/>
    <s v="75"/>
    <s v="56"/>
    <s v="28"/>
    <s v="14"/>
    <s v="31"/>
    <s v="64"/>
    <s v="10.61"/>
    <s v="3.55"/>
    <s v="2.5"/>
    <s v="3.5"/>
    <s v="2.8"/>
    <s v="1.23"/>
    <s v="1.74"/>
    <s v="2.9"/>
    <s v="0"/>
    <s v="1.61"/>
    <s v="2.2"/>
    <s v="Stade du Roudourou"/>
    <s v="France"/>
    <x v="4"/>
    <s v="ligue-1"/>
    <s v="Guingamp v Nîmes"/>
    <s v="2019-05-18 19:00:00+00:00"/>
    <x v="5"/>
    <s v="league"/>
    <s v="29282325"/>
    <s v="Guingamp v Nimes"/>
    <n v="1"/>
    <d v="2019-05-18T19:00:00"/>
    <x v="55"/>
  </r>
  <r>
    <s v="13472"/>
    <s v="369"/>
    <s v="1558206000"/>
    <s v="May 18 2019 - 7:00pm"/>
    <s v="complete"/>
    <s v="14247"/>
    <x v="177"/>
    <x v="177"/>
    <s v=""/>
    <s v="1.5"/>
    <s v="1.17"/>
    <s v="1.42"/>
    <s v="1.26"/>
    <s v="0"/>
    <s v="1"/>
    <s v="1"/>
    <s v="1"/>
    <s v="0"/>
    <s v="1"/>
    <s v=""/>
    <s v="2"/>
    <s v="10"/>
    <s v="0"/>
    <s v="0"/>
    <s v="0"/>
    <s v="1"/>
    <s v="0"/>
    <s v="0"/>
    <s v="0"/>
    <s v="0"/>
    <s v="1"/>
    <s v="8"/>
    <s v="7"/>
    <s v="5"/>
    <s v="3"/>
    <s v="3"/>
    <s v="4"/>
    <s v="11"/>
    <s v="16"/>
    <s v="61"/>
    <s v="39"/>
    <s v="2.36"/>
    <s v="50"/>
    <s v="67"/>
    <s v="36"/>
    <s v="25"/>
    <s v="20"/>
    <s v="28"/>
    <s v="61"/>
    <s v="8.28"/>
    <s v="4.05"/>
    <s v="2.25"/>
    <s v="3.25"/>
    <s v="3.45"/>
    <s v="1.4"/>
    <s v="2.2"/>
    <s v="4.15"/>
    <s v="0"/>
    <s v="1.95"/>
    <s v="1.8"/>
    <s v="Stade Matmut-Atlantique"/>
    <s v="France"/>
    <x v="4"/>
    <s v="ligue-1"/>
    <s v="Bordeaux v Reims"/>
    <s v="2019-05-18 19:00:00+00:00"/>
    <x v="5"/>
    <s v="league"/>
    <s v="29282333"/>
    <s v="Bordeaux v Reims"/>
    <n v="1"/>
    <d v="2019-05-18T19:00:00"/>
    <x v="55"/>
  </r>
  <r>
    <s v="13473"/>
    <s v="370"/>
    <s v="1558724700"/>
    <s v="May 24 2019 - 7:05pm"/>
    <s v="complete"/>
    <s v=""/>
    <x v="186"/>
    <x v="170"/>
    <s v=""/>
    <s v="1.56"/>
    <s v="2.11"/>
    <s v="1.63"/>
    <s v="2"/>
    <s v="3"/>
    <s v="1"/>
    <s v="4"/>
    <s v="1"/>
    <s v="1"/>
    <s v="0"/>
    <s v="36,56,90'4"/>
    <s v="59"/>
    <s v="4"/>
    <s v="5"/>
    <s v="2"/>
    <s v="0"/>
    <s v="1"/>
    <s v="0"/>
    <s v="1"/>
    <s v="1"/>
    <s v="1"/>
    <s v="0"/>
    <s v="7"/>
    <s v="13"/>
    <s v="4"/>
    <s v="2"/>
    <s v="3"/>
    <s v="11"/>
    <s v="13"/>
    <s v="8"/>
    <s v="41"/>
    <s v="59"/>
    <s v="2.72"/>
    <s v="53"/>
    <s v="75"/>
    <s v="56"/>
    <s v="31"/>
    <s v="11"/>
    <s v="31"/>
    <s v="72"/>
    <s v="11.11"/>
    <s v="4.16"/>
    <s v="6"/>
    <s v="5.15"/>
    <s v="1.48"/>
    <s v="1.08"/>
    <s v="1.31"/>
    <s v="1.8"/>
    <s v="0"/>
    <s v="1.43"/>
    <s v="2.65"/>
    <s v="Stade Auguste-Delaune II"/>
    <s v="France"/>
    <x v="4"/>
    <s v="ligue-1"/>
    <s v="Reims v PSG"/>
    <s v="2019-05-24 19:05:00+00:00"/>
    <x v="5"/>
    <s v="league"/>
    <s v="29295257"/>
    <s v="Reims v Paris St-G"/>
    <n v="1"/>
    <d v="2019-05-24T19:05:00"/>
    <x v="55"/>
  </r>
  <r>
    <s v="13474"/>
    <s v="371"/>
    <s v="1558724700"/>
    <s v="May 24 2019 - 7:05pm"/>
    <s v="complete"/>
    <s v=""/>
    <x v="195"/>
    <x v="183"/>
    <s v=""/>
    <s v="1.78"/>
    <s v="1.61"/>
    <s v="1.68"/>
    <s v="1.68"/>
    <s v="2"/>
    <s v="3"/>
    <s v="5"/>
    <s v="3"/>
    <s v="2"/>
    <s v="1"/>
    <s v="11,45'3"/>
    <s v="6,89,90'1"/>
    <s v="11"/>
    <s v="9"/>
    <s v="1"/>
    <s v="0"/>
    <s v="1"/>
    <s v="0"/>
    <s v="0"/>
    <s v="1"/>
    <s v="0"/>
    <s v="1"/>
    <s v="15"/>
    <s v="13"/>
    <s v="8"/>
    <s v="6"/>
    <s v="7"/>
    <s v="7"/>
    <s v="9"/>
    <s v="9"/>
    <s v="48"/>
    <s v="52"/>
    <s v="2.78"/>
    <s v="53"/>
    <s v="73"/>
    <s v="56"/>
    <s v="36"/>
    <s v="14"/>
    <s v="28"/>
    <s v="72"/>
    <s v="10.5"/>
    <s v="4.33"/>
    <s v="3.65"/>
    <s v="4.2"/>
    <s v="1.91"/>
    <s v="1.06"/>
    <s v="1.26"/>
    <s v="1.69"/>
    <s v="0"/>
    <s v="1.29"/>
    <s v="3.35"/>
    <s v="Stade des Costières"/>
    <s v="France"/>
    <x v="4"/>
    <s v="ligue-1"/>
    <s v="Nîmes v Olympique Lyonnais"/>
    <s v="2019-05-24 19:05:00+00:00"/>
    <x v="5"/>
    <s v="league"/>
    <s v="29295252"/>
    <s v="Nimes v Lyon"/>
    <n v="1"/>
    <d v="2019-05-24T19:05:00"/>
    <x v="55"/>
  </r>
  <r>
    <s v="13475"/>
    <s v="372"/>
    <s v="1558724700"/>
    <s v="May 24 2019 - 7:05pm"/>
    <s v="complete"/>
    <s v=""/>
    <x v="175"/>
    <x v="175"/>
    <s v=""/>
    <s v="1.72"/>
    <s v="1"/>
    <s v="1.79"/>
    <s v="0.95"/>
    <s v="2"/>
    <s v="0"/>
    <s v="2"/>
    <s v="1"/>
    <s v="1"/>
    <s v="0"/>
    <s v="36,67"/>
    <s v=""/>
    <s v="3"/>
    <s v="4"/>
    <s v="2"/>
    <s v="0"/>
    <s v="3"/>
    <s v="0"/>
    <s v="1"/>
    <s v="1"/>
    <s v="2"/>
    <s v="1"/>
    <s v="8"/>
    <s v="11"/>
    <s v="3"/>
    <s v="6"/>
    <s v="5"/>
    <s v="5"/>
    <s v="15"/>
    <s v="9"/>
    <s v="54"/>
    <s v="46"/>
    <s v="2.11"/>
    <s v="39"/>
    <s v="64"/>
    <s v="33"/>
    <s v="17"/>
    <s v="0"/>
    <s v="14"/>
    <s v="70"/>
    <s v="9.5"/>
    <s v="5"/>
    <s v="3.25"/>
    <s v="3.4"/>
    <s v="2.3"/>
    <s v="1.29"/>
    <s v="1.95"/>
    <s v="3.35"/>
    <s v="0"/>
    <s v="1.74"/>
    <s v="2"/>
    <s v="Allianz Riviera"/>
    <s v="France"/>
    <x v="4"/>
    <s v="ligue-1"/>
    <s v="Nice v Monaco"/>
    <s v="2019-05-24 19:05:00+00:00"/>
    <x v="5"/>
    <s v="league"/>
    <s v="29295258"/>
    <s v="Nice v Monaco"/>
    <n v="1"/>
    <d v="2019-05-24T19:05:00"/>
    <x v="55"/>
  </r>
  <r>
    <s v="13476"/>
    <s v="373"/>
    <s v="1558724700"/>
    <s v="May 24 2019 - 7:05pm"/>
    <s v="complete"/>
    <s v=""/>
    <x v="173"/>
    <x v="194"/>
    <s v=""/>
    <s v="1.72"/>
    <s v="1.11"/>
    <s v="1.63"/>
    <s v="1.21"/>
    <s v="0"/>
    <s v="1"/>
    <s v="1"/>
    <s v="0"/>
    <s v="0"/>
    <s v="0"/>
    <s v=""/>
    <s v="60"/>
    <s v="4"/>
    <s v="4"/>
    <s v="2"/>
    <s v="0"/>
    <s v="1"/>
    <s v="0"/>
    <s v="0"/>
    <s v="2"/>
    <s v="1"/>
    <s v="0"/>
    <s v="14"/>
    <s v="2"/>
    <s v="2"/>
    <s v="0"/>
    <s v="12"/>
    <s v="2"/>
    <s v="6"/>
    <s v="8"/>
    <s v="52"/>
    <s v="48"/>
    <s v="2.97"/>
    <s v="64"/>
    <s v="81"/>
    <s v="59"/>
    <s v="39"/>
    <s v="25"/>
    <s v="34"/>
    <s v="64"/>
    <s v="9.94"/>
    <s v="4.22"/>
    <s v="1.69"/>
    <s v="4.05"/>
    <s v="4.9"/>
    <s v="1.17"/>
    <s v="1.57"/>
    <s v="2.45"/>
    <s v="0"/>
    <s v="1.61"/>
    <s v="2.2"/>
    <s v="Stade de la Beaujoire - Louis Fonteneau"/>
    <s v="France"/>
    <x v="4"/>
    <s v="ligue-1"/>
    <s v="Nantes v Strasbourg"/>
    <s v="2019-05-24 19:05:00+00:00"/>
    <x v="5"/>
    <s v="league"/>
    <s v="29295251"/>
    <s v="Nantes v Strasbourg"/>
    <n v="1"/>
    <d v="2019-05-24T19:05:00"/>
    <x v="55"/>
  </r>
  <r>
    <s v="13477"/>
    <s v="374"/>
    <s v="1558724700"/>
    <s v="May 24 2019 - 7:05pm"/>
    <s v="complete"/>
    <s v=""/>
    <x v="174"/>
    <x v="184"/>
    <s v=""/>
    <s v="1.89"/>
    <s v="1.5"/>
    <s v="1.95"/>
    <s v="1.42"/>
    <s v="1"/>
    <s v="0"/>
    <s v="1"/>
    <s v="0"/>
    <s v="0"/>
    <s v="0"/>
    <s v="56"/>
    <s v=""/>
    <s v="7"/>
    <s v="13"/>
    <s v="2"/>
    <s v="1"/>
    <s v="0"/>
    <s v="0"/>
    <s v="1"/>
    <s v="2"/>
    <s v="0"/>
    <s v="0"/>
    <s v="7"/>
    <s v="13"/>
    <s v="3"/>
    <s v="7"/>
    <s v="4"/>
    <s v="6"/>
    <s v="12"/>
    <s v="10"/>
    <s v="49"/>
    <s v="51"/>
    <s v="2.5"/>
    <s v="48"/>
    <s v="75"/>
    <s v="47"/>
    <s v="25"/>
    <s v="9"/>
    <s v="39"/>
    <s v="64"/>
    <s v="9.72"/>
    <s v="4.67"/>
    <s v="1.95"/>
    <s v="3.9"/>
    <s v="3.7"/>
    <s v="1.16"/>
    <s v="1.54"/>
    <s v="2.35"/>
    <s v="0"/>
    <s v="1.51"/>
    <s v="2.45"/>
    <s v="Orange Vélodrome"/>
    <s v="France"/>
    <x v="4"/>
    <s v="ligue-1"/>
    <s v="Olympique Marseille v Montpellier"/>
    <s v="2019-05-24 19:05:00+00:00"/>
    <x v="5"/>
    <s v="league"/>
    <s v="29295255"/>
    <s v="Marseille v Montpellier"/>
    <n v="1"/>
    <d v="2019-05-24T19:05:00"/>
    <x v="55"/>
  </r>
  <r>
    <s v="13478"/>
    <s v="375"/>
    <s v="1558724700"/>
    <s v="May 24 2019 - 7:05pm"/>
    <s v="complete"/>
    <s v=""/>
    <x v="191"/>
    <x v="182"/>
    <s v=""/>
    <s v="1.06"/>
    <s v="0.94"/>
    <s v="1.16"/>
    <s v="0.89"/>
    <s v="2"/>
    <s v="1"/>
    <s v="3"/>
    <s v="1"/>
    <s v="0"/>
    <s v="1"/>
    <s v="58,62"/>
    <s v="33"/>
    <s v="3"/>
    <s v="3"/>
    <s v="2"/>
    <s v="0"/>
    <s v="2"/>
    <s v="0"/>
    <s v="1"/>
    <s v="1"/>
    <s v="1"/>
    <s v="1"/>
    <s v="5"/>
    <s v="5"/>
    <s v="3"/>
    <s v="2"/>
    <s v="2"/>
    <s v="3"/>
    <s v="5"/>
    <s v="5"/>
    <s v="51"/>
    <s v="49"/>
    <s v="2.42"/>
    <s v="50"/>
    <s v="75"/>
    <s v="50"/>
    <s v="20"/>
    <s v="6"/>
    <s v="33"/>
    <s v="72"/>
    <s v="8.95"/>
    <s v="4.56"/>
    <s v="1.48"/>
    <s v="4.8"/>
    <s v="6.3"/>
    <s v="1.15"/>
    <s v="1.5"/>
    <s v="2.25"/>
    <s v="0"/>
    <s v="1.62"/>
    <s v="2.15"/>
    <s v="Stade Gaston-Gérard"/>
    <s v="France"/>
    <x v="4"/>
    <s v="ligue-1"/>
    <s v="Dijon v Toulouse"/>
    <s v="2019-05-24 19:05:00+00:00"/>
    <x v="5"/>
    <s v="league"/>
    <s v="29295259"/>
    <s v="Dijon v Toulouse"/>
    <n v="1"/>
    <d v="2019-05-24T19:05:00"/>
    <x v="55"/>
  </r>
  <r>
    <s v="13479"/>
    <s v="376"/>
    <s v="1558724700"/>
    <s v="May 24 2019 - 7:05pm"/>
    <s v="complete"/>
    <s v=""/>
    <x v="182"/>
    <x v="181"/>
    <s v=""/>
    <s v="0.94"/>
    <s v="0.61"/>
    <s v="0.89"/>
    <s v="0.74"/>
    <s v="0"/>
    <s v="1"/>
    <s v="1"/>
    <s v="1"/>
    <s v="0"/>
    <s v="1"/>
    <s v=""/>
    <s v="19"/>
    <s v="6"/>
    <s v="3"/>
    <s v="1"/>
    <s v="0"/>
    <s v="1"/>
    <s v="0"/>
    <s v="0"/>
    <s v="1"/>
    <s v="0"/>
    <s v="1"/>
    <s v="12"/>
    <s v="9"/>
    <s v="2"/>
    <s v="5"/>
    <s v="10"/>
    <s v="4"/>
    <s v="20"/>
    <s v="21"/>
    <s v="44"/>
    <s v="56"/>
    <s v="2"/>
    <s v="42"/>
    <s v="53"/>
    <s v="39"/>
    <s v="17"/>
    <s v="6"/>
    <s v="20"/>
    <s v="50"/>
    <s v="7.55"/>
    <s v="4.73"/>
    <s v="1.77"/>
    <s v="3.6"/>
    <s v="5.15"/>
    <s v="1.38"/>
    <s v="2.15"/>
    <s v="4"/>
    <s v="0"/>
    <s v="2.05"/>
    <s v="1.71"/>
    <s v="Stade Michel d'Ornano"/>
    <s v="France"/>
    <x v="4"/>
    <s v="ligue-1"/>
    <s v="Caen v Bordeaux"/>
    <s v="2019-05-24 19:05:00+00:00"/>
    <x v="5"/>
    <s v="league"/>
    <s v="29295250"/>
    <s v="Caen v Bordeaux"/>
    <n v="1"/>
    <d v="2019-05-24T19:05:00"/>
    <x v="55"/>
  </r>
  <r>
    <s v="13480"/>
    <s v="377"/>
    <s v="1558724700"/>
    <s v="May 24 2019 - 7:05pm"/>
    <s v="complete"/>
    <s v=""/>
    <x v="185"/>
    <x v="178"/>
    <s v=""/>
    <s v="1.28"/>
    <s v="1.33"/>
    <s v="1.26"/>
    <s v="1.32"/>
    <s v="1"/>
    <s v="1"/>
    <s v="2"/>
    <s v="0"/>
    <s v="0"/>
    <s v="0"/>
    <s v="70"/>
    <s v="64"/>
    <s v="3"/>
    <s v="5"/>
    <s v="1"/>
    <s v="0"/>
    <s v="1"/>
    <s v="0"/>
    <s v="0"/>
    <s v="1"/>
    <s v="0"/>
    <s v="1"/>
    <s v="8"/>
    <s v="7"/>
    <s v="6"/>
    <s v="4"/>
    <s v="2"/>
    <s v="3"/>
    <s v="6"/>
    <s v="2"/>
    <s v="36"/>
    <s v="64"/>
    <s v="2.61"/>
    <s v="53"/>
    <s v="70"/>
    <s v="44"/>
    <s v="31"/>
    <s v="17"/>
    <s v="23"/>
    <s v="62"/>
    <s v="9.95"/>
    <s v="3.39"/>
    <s v="2.45"/>
    <s v="3.65"/>
    <s v="2.8"/>
    <s v="1.16"/>
    <s v="1.56"/>
    <s v="2.4"/>
    <s v="0"/>
    <s v="1.48"/>
    <s v="2.5"/>
    <s v="Stade Raymond-Kopa"/>
    <s v="France"/>
    <x v="4"/>
    <s v="ligue-1"/>
    <s v="Angers SCO v Saint-Étienne"/>
    <s v="2019-05-24 19:05:00+00:00"/>
    <x v="5"/>
    <s v="league"/>
    <s v="29295253"/>
    <s v="Angers v St Etienne"/>
    <n v="1"/>
    <d v="2019-05-24T19:05:00"/>
    <x v="55"/>
  </r>
  <r>
    <s v="13481"/>
    <s v="378"/>
    <s v="1558724700"/>
    <s v="May 24 2019 - 7:05pm"/>
    <s v="complete"/>
    <s v=""/>
    <x v="193"/>
    <x v="173"/>
    <s v=""/>
    <s v="1.28"/>
    <s v="0.61"/>
    <s v="1.37"/>
    <s v="0.58"/>
    <s v="2"/>
    <s v="1"/>
    <s v="3"/>
    <s v="1"/>
    <s v="1"/>
    <s v="0"/>
    <s v="14,47"/>
    <s v="66"/>
    <s v="1"/>
    <s v="1"/>
    <s v="0"/>
    <s v="0"/>
    <s v="0"/>
    <s v="0"/>
    <s v="0"/>
    <s v="0"/>
    <s v="0"/>
    <s v="0"/>
    <s v="9"/>
    <s v="5"/>
    <s v="5"/>
    <s v="2"/>
    <s v="4"/>
    <s v="3"/>
    <s v="3"/>
    <s v="8"/>
    <s v="51"/>
    <s v="49"/>
    <s v="2.48"/>
    <s v="39"/>
    <s v="64"/>
    <s v="53"/>
    <s v="22"/>
    <s v="14"/>
    <s v="17"/>
    <s v="58"/>
    <s v="9.11"/>
    <s v="3.5"/>
    <s v="1.53"/>
    <s v="4.15"/>
    <s v="6.9"/>
    <s v="1.28"/>
    <s v="1.91"/>
    <s v="3.25"/>
    <s v="0"/>
    <s v="2"/>
    <s v="1.77"/>
    <s v="Stade Crédit Agricole de la Licorne"/>
    <s v="France"/>
    <x v="4"/>
    <s v="ligue-1"/>
    <s v="Amiens SC v Guingamp"/>
    <s v="2019-05-24 19:05:00+00:00"/>
    <x v="5"/>
    <s v="league"/>
    <s v="29295254"/>
    <s v="Amiens v Guingamp"/>
    <n v="1"/>
    <d v="2019-05-24T19:05:00"/>
    <x v="55"/>
  </r>
  <r>
    <s v="13482"/>
    <s v="379"/>
    <s v="1558724700"/>
    <s v="May 24 2019 - 7:05pm"/>
    <s v="complete"/>
    <s v=""/>
    <x v="184"/>
    <x v="180"/>
    <s v=""/>
    <s v="1.56"/>
    <s v="1.78"/>
    <s v="1.63"/>
    <s v="1.68"/>
    <s v="3"/>
    <s v="1"/>
    <s v="4"/>
    <s v="2"/>
    <s v="1"/>
    <s v="1"/>
    <s v="16,59,71"/>
    <s v="35"/>
    <s v="4"/>
    <s v="7"/>
    <s v="1"/>
    <s v="0"/>
    <s v="2"/>
    <s v="1"/>
    <s v="1"/>
    <s v="0"/>
    <s v="2"/>
    <s v="1"/>
    <s v="10"/>
    <s v="12"/>
    <s v="7"/>
    <s v="7"/>
    <s v="3"/>
    <s v="5"/>
    <s v="9"/>
    <s v="9"/>
    <s v="54"/>
    <s v="46"/>
    <s v="2.36"/>
    <s v="50"/>
    <s v="70"/>
    <s v="39"/>
    <s v="28"/>
    <s v="12"/>
    <s v="28"/>
    <s v="59"/>
    <s v="10.55"/>
    <s v="4.45"/>
    <s v="2.5"/>
    <s v="3.7"/>
    <s v="2.65"/>
    <s v="1.15"/>
    <s v="1.51"/>
    <s v="2.3"/>
    <s v="0"/>
    <s v="1.45"/>
    <s v="2.6"/>
    <s v="Roazhon Park"/>
    <s v="France"/>
    <x v="4"/>
    <s v="ligue-1"/>
    <s v="Rennes v Lille"/>
    <s v="2019-05-24 19:05:00+00:00"/>
    <x v="5"/>
    <s v="league"/>
    <s v="29295256"/>
    <s v="Rennes v Lille"/>
    <n v="1"/>
    <d v="2019-05-24T19:05:00"/>
    <x v="55"/>
  </r>
  <r>
    <s v="13483"/>
    <s v="0"/>
    <s v="1565376300"/>
    <s v="Aug 9 2019 - 6:45pm"/>
    <s v="complete"/>
    <s v=""/>
    <x v="180"/>
    <x v="183"/>
    <s v="Ruddy Buquet"/>
    <s v="0"/>
    <s v="0"/>
    <s v="1.86"/>
    <s v="1.4"/>
    <s v="0"/>
    <s v="3"/>
    <s v="3"/>
    <s v="2"/>
    <s v="0"/>
    <s v="2"/>
    <s v=""/>
    <s v="5,36,80"/>
    <s v="2"/>
    <s v="5"/>
    <s v="2"/>
    <s v="1"/>
    <s v="2"/>
    <s v="0"/>
    <s v="2"/>
    <s v="1"/>
    <s v="1"/>
    <s v="1"/>
    <s v="8"/>
    <s v="16"/>
    <s v="2"/>
    <s v="6"/>
    <s v="6"/>
    <s v="10"/>
    <s v="10"/>
    <s v="17"/>
    <s v="39"/>
    <s v="61"/>
    <s v="0"/>
    <s v="0"/>
    <s v="0"/>
    <s v="0"/>
    <s v="0"/>
    <s v="0"/>
    <s v="0"/>
    <s v="0"/>
    <s v="0"/>
    <s v="0"/>
    <s v="3.25"/>
    <s v="3.5"/>
    <s v="2.2"/>
    <s v="1.25"/>
    <s v="1.8"/>
    <s v="3"/>
    <s v="5.6"/>
    <s v="1.62"/>
    <s v="2.1"/>
    <s v="Stade Louis II (Monaco)"/>
    <s v="France"/>
    <x v="5"/>
    <s v="ligue-1"/>
    <s v="Monaco v Olympique Lyonnais"/>
    <s v="2019-08-09 18:45:00+00:00"/>
    <x v="5"/>
    <s v="league"/>
    <s v=""/>
    <s v=""/>
    <n v="0"/>
    <d v="2019-08-09T18:45:00"/>
    <x v="44"/>
  </r>
  <r>
    <s v="13484"/>
    <s v="1"/>
    <s v="1565451000"/>
    <s v="Aug 10 2019 - 3:30pm"/>
    <s v="complete"/>
    <s v="52887"/>
    <x v="174"/>
    <x v="177"/>
    <s v="Jérôme Brisard"/>
    <s v="0"/>
    <s v="0"/>
    <s v="2"/>
    <s v="1.36"/>
    <s v="0"/>
    <s v="2"/>
    <s v="2"/>
    <s v="0"/>
    <s v="0"/>
    <s v="0"/>
    <s v=""/>
    <s v="58,90"/>
    <s v="5"/>
    <s v="3"/>
    <s v="1"/>
    <s v="0"/>
    <s v="0"/>
    <s v="0"/>
    <s v="1"/>
    <s v="0"/>
    <s v="0"/>
    <s v="0"/>
    <s v="12"/>
    <s v="8"/>
    <s v="4"/>
    <s v="5"/>
    <s v="8"/>
    <s v="3"/>
    <s v="18"/>
    <s v="8"/>
    <s v="66"/>
    <s v="34"/>
    <s v="0"/>
    <s v="0"/>
    <s v="0"/>
    <s v="0"/>
    <s v="0"/>
    <s v="0"/>
    <s v="0"/>
    <s v="0"/>
    <s v="0"/>
    <s v="0"/>
    <s v="1.65"/>
    <s v="3.7"/>
    <s v="6.2"/>
    <s v="1.33"/>
    <s v="2.05"/>
    <s v="3.65"/>
    <s v="7"/>
    <s v="2"/>
    <s v="1.71"/>
    <s v="Orange Vélodrome (Marseille)"/>
    <s v="France"/>
    <x v="5"/>
    <s v="ligue-1"/>
    <s v="Olympique Marseille v Reims"/>
    <s v="2019-08-10 15:30:00+00:00"/>
    <x v="5"/>
    <s v="league"/>
    <s v="29352768"/>
    <s v="Marseille v Reims"/>
    <n v="1"/>
    <d v="2019-08-10T15:30:00"/>
    <x v="44"/>
  </r>
  <r>
    <s v="13485"/>
    <s v="2"/>
    <s v="1565460000"/>
    <s v="Aug 10 2019 - 6:00pm"/>
    <s v="complete"/>
    <s v="14334"/>
    <x v="191"/>
    <x v="178"/>
    <s v="Thomas Léonard"/>
    <s v="0"/>
    <s v="0"/>
    <s v="1.71"/>
    <s v="0.86"/>
    <s v="1"/>
    <s v="2"/>
    <s v="3"/>
    <s v="3"/>
    <s v="1"/>
    <s v="2"/>
    <s v="34"/>
    <s v="5,11"/>
    <s v="12"/>
    <s v="5"/>
    <s v="0"/>
    <s v="0"/>
    <s v="2"/>
    <s v="0"/>
    <s v="0"/>
    <s v="0"/>
    <s v="1"/>
    <s v="1"/>
    <s v="18"/>
    <s v="13"/>
    <s v="8"/>
    <s v="5"/>
    <s v="10"/>
    <s v="8"/>
    <s v="17"/>
    <s v="9"/>
    <s v="56"/>
    <s v="44"/>
    <s v="0"/>
    <s v="0"/>
    <s v="0"/>
    <s v="0"/>
    <s v="0"/>
    <s v="0"/>
    <s v="0"/>
    <s v="0"/>
    <s v="0"/>
    <s v="0"/>
    <s v="3.6"/>
    <s v="3.25"/>
    <s v="2.2"/>
    <s v="1.33"/>
    <s v="2"/>
    <s v="3.6"/>
    <s v="7"/>
    <s v="1.77"/>
    <s v="1.91"/>
    <s v="Stade Gaston-Gérard (Dijon)"/>
    <s v="France"/>
    <x v="5"/>
    <s v="ligue-1"/>
    <s v="Dijon v Saint-Étienne"/>
    <s v="2019-08-10 18:00:00+00:00"/>
    <x v="5"/>
    <s v="league"/>
    <s v="29354735"/>
    <s v="Dijon v St Etienne"/>
    <n v="1"/>
    <d v="2019-08-10T18:00:00"/>
    <x v="44"/>
  </r>
  <r>
    <s v="13486"/>
    <s v="3"/>
    <s v="1565460000"/>
    <s v="Aug 10 2019 - 6:00pm"/>
    <s v="complete"/>
    <s v="17719"/>
    <x v="175"/>
    <x v="193"/>
    <s v="Jérémie Pignard"/>
    <s v="0"/>
    <s v="0"/>
    <s v="1.87"/>
    <s v="0.64"/>
    <s v="2"/>
    <s v="1"/>
    <s v="3"/>
    <s v="1"/>
    <s v="1"/>
    <s v="0"/>
    <s v="32,90'5"/>
    <s v="81"/>
    <s v="7"/>
    <s v="3"/>
    <s v="3"/>
    <s v="0"/>
    <s v="3"/>
    <s v="1"/>
    <s v="0"/>
    <s v="3"/>
    <s v="3"/>
    <s v="1"/>
    <s v="17"/>
    <s v="8"/>
    <s v="6"/>
    <s v="3"/>
    <s v="11"/>
    <s v="5"/>
    <s v="9"/>
    <s v="8"/>
    <s v="62"/>
    <s v="38"/>
    <s v="0"/>
    <s v="0"/>
    <s v="0"/>
    <s v="0"/>
    <s v="0"/>
    <s v="0"/>
    <s v="0"/>
    <s v="0"/>
    <s v="0"/>
    <s v="0"/>
    <s v="2.25"/>
    <s v="2.95"/>
    <s v="3.8"/>
    <s v="1.56"/>
    <s v="2.7"/>
    <s v="5.45"/>
    <s v="11.25"/>
    <s v="2.2"/>
    <s v="1.59"/>
    <s v="Allianz Riviera (Nice)"/>
    <s v="France"/>
    <x v="5"/>
    <s v="ligue-1"/>
    <s v="Nice v Amiens SC"/>
    <s v="2019-08-10 18:00:00+00:00"/>
    <x v="5"/>
    <s v="league"/>
    <s v="29352774"/>
    <s v="Nice v Amiens"/>
    <n v="1"/>
    <d v="2019-08-10T18:00:00"/>
    <x v="44"/>
  </r>
  <r>
    <s v="13487"/>
    <s v="4"/>
    <s v="1565460000"/>
    <s v="Aug 10 2019 - 6:00pm"/>
    <s v="complete"/>
    <s v="15212"/>
    <x v="171"/>
    <x v="172"/>
    <s v="Willy Delajod"/>
    <s v="0"/>
    <s v="0"/>
    <s v="2.29"/>
    <s v="1.5"/>
    <s v="0"/>
    <s v="1"/>
    <s v="1"/>
    <s v="1"/>
    <s v="0"/>
    <s v="1"/>
    <s v=""/>
    <s v="6"/>
    <s v="7"/>
    <s v="1"/>
    <s v="3"/>
    <s v="0"/>
    <s v="3"/>
    <s v="1"/>
    <s v="1"/>
    <s v="2"/>
    <s v="1"/>
    <s v="3"/>
    <s v="24"/>
    <s v="10"/>
    <s v="5"/>
    <s v="4"/>
    <s v="19"/>
    <s v="6"/>
    <s v="20"/>
    <s v="17"/>
    <s v="56"/>
    <s v="44"/>
    <s v="0"/>
    <s v="0"/>
    <s v="0"/>
    <s v="0"/>
    <s v="0"/>
    <s v="0"/>
    <s v="0"/>
    <s v="0"/>
    <s v="0"/>
    <s v="0"/>
    <s v="2.2"/>
    <s v="3.25"/>
    <s v="3.55"/>
    <s v="1.4"/>
    <s v="2.25"/>
    <s v="4.25"/>
    <s v="8.25"/>
    <s v="1.95"/>
    <s v="1.77"/>
    <s v="Stade de la Mosson (Montpellier)"/>
    <s v="France"/>
    <x v="5"/>
    <s v="ligue-1"/>
    <s v="Montpellier v Rennes"/>
    <s v="2019-08-10 18:00:00+00:00"/>
    <x v="5"/>
    <s v="league"/>
    <s v="29352770"/>
    <s v="Montpellier v Rennes"/>
    <n v="1"/>
    <d v="2019-08-10T18:00:00"/>
    <x v="44"/>
  </r>
  <r>
    <s v="13488"/>
    <s v="5"/>
    <s v="1565460000"/>
    <s v="Aug 10 2019 - 6:00pm"/>
    <s v="complete"/>
    <s v="10749"/>
    <x v="185"/>
    <x v="181"/>
    <s v="Hakim Ben El Hadj"/>
    <s v="0"/>
    <s v="0"/>
    <s v="1.8"/>
    <s v="1.33"/>
    <s v="3"/>
    <s v="1"/>
    <s v="4"/>
    <s v="4"/>
    <s v="3"/>
    <s v="1"/>
    <s v="27,33,45"/>
    <s v="4"/>
    <s v="4"/>
    <s v="3"/>
    <s v="2"/>
    <s v="0"/>
    <s v="1"/>
    <s v="0"/>
    <s v="1"/>
    <s v="1"/>
    <s v="0"/>
    <s v="1"/>
    <s v="15"/>
    <s v="9"/>
    <s v="5"/>
    <s v="4"/>
    <s v="10"/>
    <s v="5"/>
    <s v="11"/>
    <s v="12"/>
    <s v="51"/>
    <s v="49"/>
    <s v="0"/>
    <s v="0"/>
    <s v="0"/>
    <s v="0"/>
    <s v="0"/>
    <s v="0"/>
    <s v="0"/>
    <s v="0"/>
    <s v="0"/>
    <s v="0"/>
    <s v="2.3"/>
    <s v="3.15"/>
    <s v="3.5"/>
    <s v="1.53"/>
    <s v="2.65"/>
    <s v="5.25"/>
    <s v="10.75"/>
    <s v="2.15"/>
    <s v="1.61"/>
    <s v="Stade Raymond-Kopa (Angers)"/>
    <s v="France"/>
    <x v="5"/>
    <s v="ligue-1"/>
    <s v="Angers SCO v Bordeaux"/>
    <s v="2019-08-10 18:00:00+00:00"/>
    <x v="5"/>
    <s v="league"/>
    <s v="29352767"/>
    <s v="Angers v Bordeaux"/>
    <n v="1"/>
    <d v="2019-08-10T18:00:00"/>
    <x v="44"/>
  </r>
  <r>
    <s v="13489"/>
    <s v="6"/>
    <s v="1565460000"/>
    <s v="Aug 10 2019 - 6:00pm"/>
    <s v="complete"/>
    <s v="14238"/>
    <x v="196"/>
    <x v="182"/>
    <s v="Olivier Thual"/>
    <s v="0"/>
    <s v="0"/>
    <s v="1.71"/>
    <s v="0.27"/>
    <s v="1"/>
    <s v="1"/>
    <s v="2"/>
    <s v="1"/>
    <s v="1"/>
    <s v="0"/>
    <s v="25"/>
    <s v="89"/>
    <s v="4"/>
    <s v="7"/>
    <s v="0"/>
    <s v="0"/>
    <s v="0"/>
    <s v="0"/>
    <s v="0"/>
    <s v="0"/>
    <s v="0"/>
    <s v="0"/>
    <s v="15"/>
    <s v="15"/>
    <s v="4"/>
    <s v="5"/>
    <s v="11"/>
    <s v="10"/>
    <s v="11"/>
    <s v="12"/>
    <s v="46"/>
    <s v="54"/>
    <s v="0"/>
    <s v="0"/>
    <s v="0"/>
    <s v="0"/>
    <s v="0"/>
    <s v="0"/>
    <s v="0"/>
    <s v="0"/>
    <s v="0"/>
    <s v="0"/>
    <s v="2.25"/>
    <s v="3.3"/>
    <s v="3.4"/>
    <s v="0"/>
    <s v="0"/>
    <s v="0"/>
    <s v="0"/>
    <s v="1.8"/>
    <s v="1.91"/>
    <s v="Stade Francis-Le Blé (Brest)"/>
    <s v="France"/>
    <x v="5"/>
    <s v="ligue-1"/>
    <s v="Brest v Toulouse"/>
    <s v="2019-08-10 18:00:00+00:00"/>
    <x v="5"/>
    <s v="league"/>
    <s v="29352775"/>
    <s v="Brest v Toulouse"/>
    <n v="1"/>
    <d v="2019-08-10T18:00:00"/>
    <x v="44"/>
  </r>
  <r>
    <s v="13490"/>
    <s v="7"/>
    <s v="1565528400"/>
    <s v="Aug 11 2019 - 1:00pm"/>
    <s v="complete"/>
    <s v="34494"/>
    <x v="170"/>
    <x v="185"/>
    <s v="Mikael Lesage"/>
    <s v="0"/>
    <s v="0"/>
    <s v="2.33"/>
    <s v="1.21"/>
    <s v="2"/>
    <s v="1"/>
    <s v="3"/>
    <s v="1"/>
    <s v="1"/>
    <s v="0"/>
    <s v="19,80"/>
    <s v="51"/>
    <s v="5"/>
    <s v="11"/>
    <s v="2"/>
    <s v="0"/>
    <s v="4"/>
    <s v="0"/>
    <s v="0"/>
    <s v="2"/>
    <s v="2"/>
    <s v="2"/>
    <s v="15"/>
    <s v="16"/>
    <s v="4"/>
    <s v="5"/>
    <s v="11"/>
    <s v="11"/>
    <s v="13"/>
    <s v="16"/>
    <s v="57"/>
    <s v="43"/>
    <s v="0"/>
    <s v="0"/>
    <s v="0"/>
    <s v="0"/>
    <s v="0"/>
    <s v="0"/>
    <s v="0"/>
    <s v="0"/>
    <s v="0"/>
    <s v="0"/>
    <s v="2"/>
    <s v="3.15"/>
    <s v="4.45"/>
    <s v="1.43"/>
    <s v="2.35"/>
    <s v="4.45"/>
    <s v="9"/>
    <s v="2"/>
    <s v="1.71"/>
    <s v="Stade Pierre-Mauroy (Villeneuve d'Ascq)"/>
    <s v="France"/>
    <x v="5"/>
    <s v="ligue-1"/>
    <s v="Lille v Nantes"/>
    <s v="2019-08-11 13:00:00+00:00"/>
    <x v="5"/>
    <s v="league"/>
    <s v=""/>
    <s v=""/>
    <n v="0"/>
    <d v="2019-08-11T13:00:00"/>
    <x v="44"/>
  </r>
  <r>
    <s v="13491"/>
    <s v="8"/>
    <s v="1565535600"/>
    <s v="Aug 11 2019 - 3:00pm"/>
    <s v="complete"/>
    <s v="25476"/>
    <x v="194"/>
    <x v="192"/>
    <s v="Antony Gautier"/>
    <s v="0"/>
    <s v="0"/>
    <s v="1.85"/>
    <s v="1.07"/>
    <s v="1"/>
    <s v="1"/>
    <s v="2"/>
    <s v="1"/>
    <s v="1"/>
    <s v="0"/>
    <s v="21"/>
    <s v="47"/>
    <s v="3"/>
    <s v="4"/>
    <s v="0"/>
    <s v="0"/>
    <s v="1"/>
    <s v="0"/>
    <s v="0"/>
    <s v="0"/>
    <s v="1"/>
    <s v="0"/>
    <s v="15"/>
    <s v="9"/>
    <s v="4"/>
    <s v="3"/>
    <s v="11"/>
    <s v="6"/>
    <s v="6"/>
    <s v="12"/>
    <s v="55"/>
    <s v="45"/>
    <s v="0"/>
    <s v="0"/>
    <s v="0"/>
    <s v="0"/>
    <s v="0"/>
    <s v="0"/>
    <s v="0"/>
    <s v="0"/>
    <s v="0"/>
    <s v="0"/>
    <s v="2.05"/>
    <s v="3.25"/>
    <s v="4.05"/>
    <s v="1.43"/>
    <s v="2.3"/>
    <s v="4.4"/>
    <s v="8.75"/>
    <s v="2"/>
    <s v="1.71"/>
    <s v="Stade de la Meinau (Strasbourg)"/>
    <s v="France"/>
    <x v="5"/>
    <s v="ligue-1"/>
    <s v="Strasbourg v Metz"/>
    <s v="2019-08-11 15:00:00+00:00"/>
    <x v="5"/>
    <s v="league"/>
    <s v=""/>
    <s v=""/>
    <n v="0"/>
    <d v="2019-08-11T15:00:00"/>
    <x v="44"/>
  </r>
  <r>
    <s v="13492"/>
    <s v="9"/>
    <s v="1565550000"/>
    <s v="Aug 11 2019 - 7:00pm"/>
    <s v="complete"/>
    <s v="47151"/>
    <x v="188"/>
    <x v="195"/>
    <s v="Clément Turpin"/>
    <s v="0"/>
    <s v="0"/>
    <s v="2.64"/>
    <s v="0.5"/>
    <s v="3"/>
    <s v="0"/>
    <s v="3"/>
    <s v="1"/>
    <s v="1"/>
    <s v="0"/>
    <s v="24,56,69"/>
    <s v=""/>
    <s v="2"/>
    <s v="6"/>
    <s v="2"/>
    <s v="0"/>
    <s v="0"/>
    <s v="0"/>
    <s v="1"/>
    <s v="1"/>
    <s v="0"/>
    <s v="0"/>
    <s v="13"/>
    <s v="6"/>
    <s v="7"/>
    <s v="2"/>
    <s v="6"/>
    <s v="4"/>
    <s v="17"/>
    <s v="6"/>
    <s v="71"/>
    <s v="29"/>
    <s v="0"/>
    <s v="0"/>
    <s v="0"/>
    <s v="0"/>
    <s v="0"/>
    <s v="0"/>
    <s v="0"/>
    <s v="0"/>
    <s v="0"/>
    <s v="0"/>
    <s v="1.1"/>
    <s v="10.5"/>
    <s v="26.5"/>
    <s v="1.08"/>
    <s v="1.3"/>
    <s v="1.77"/>
    <s v="2.75"/>
    <s v="2.25"/>
    <s v="1.57"/>
    <s v="Parc des Princes (Paris)"/>
    <s v="France"/>
    <x v="5"/>
    <s v="ligue-1"/>
    <s v="PSG v Nîmes"/>
    <s v="2019-08-11 19:00:00+00:00"/>
    <x v="5"/>
    <s v="league"/>
    <s v=""/>
    <s v=""/>
    <n v="0"/>
    <d v="2019-08-11T19:00:00"/>
    <x v="44"/>
  </r>
  <r>
    <s v="13493"/>
    <s v="10"/>
    <s v="1565981100"/>
    <s v="Aug 16 2019 - 6:45pm"/>
    <s v="complete"/>
    <s v="49871"/>
    <x v="179"/>
    <x v="171"/>
    <s v="Benoît Millot"/>
    <s v="0"/>
    <s v="0"/>
    <s v="1.46"/>
    <s v="0.92"/>
    <s v="6"/>
    <s v="0"/>
    <s v="6"/>
    <s v="3"/>
    <s v="3"/>
    <s v="0"/>
    <s v="11,36,42,48,65,72"/>
    <s v=""/>
    <s v="2"/>
    <s v="5"/>
    <s v="1"/>
    <s v="0"/>
    <s v="2"/>
    <s v="0"/>
    <s v="0"/>
    <s v="1"/>
    <s v="0"/>
    <s v="2"/>
    <s v="6"/>
    <s v="11"/>
    <s v="5"/>
    <s v="5"/>
    <s v="1"/>
    <s v="6"/>
    <s v="7"/>
    <s v="14"/>
    <s v="62"/>
    <s v="38"/>
    <s v="0"/>
    <s v="0"/>
    <s v="0"/>
    <s v="0"/>
    <s v="0"/>
    <s v="0"/>
    <s v="0"/>
    <s v="0"/>
    <s v="0"/>
    <s v="0"/>
    <s v="1.4"/>
    <s v="4.95"/>
    <s v="7.75"/>
    <s v="1.17"/>
    <s v="1.56"/>
    <s v="2.4"/>
    <s v="4.25"/>
    <s v="1.74"/>
    <s v="1.95"/>
    <s v="Groupama Stadium (Décines-Charpieu)"/>
    <s v="France"/>
    <x v="5"/>
    <s v="ligue-1"/>
    <s v="Olympique Lyonnais v Angers SCO"/>
    <s v="2019-08-16 18:45:00+00:00"/>
    <x v="5"/>
    <s v="league"/>
    <s v="29412268"/>
    <s v="Lyon v Angers"/>
    <n v="1"/>
    <d v="2019-08-16T18:45:00"/>
    <x v="44"/>
  </r>
  <r>
    <s v="13494"/>
    <s v="11"/>
    <s v="1566055800"/>
    <s v="Aug 17 2019 - 3:30pm"/>
    <s v="complete"/>
    <s v="34832"/>
    <x v="173"/>
    <x v="187"/>
    <s v="Benoît Bastien"/>
    <s v="0"/>
    <s v="0"/>
    <s v="1.43"/>
    <s v="2"/>
    <s v="0"/>
    <s v="0"/>
    <s v="0"/>
    <s v="0"/>
    <s v="0"/>
    <s v="0"/>
    <s v=""/>
    <s v=""/>
    <s v="7"/>
    <s v="3"/>
    <s v="0"/>
    <s v="0"/>
    <s v="3"/>
    <s v="0"/>
    <s v="0"/>
    <s v="0"/>
    <s v="1"/>
    <s v="2"/>
    <s v="15"/>
    <s v="11"/>
    <s v="8"/>
    <s v="3"/>
    <s v="7"/>
    <s v="8"/>
    <s v="15"/>
    <s v="16"/>
    <s v="54"/>
    <s v="46"/>
    <s v="0"/>
    <s v="0"/>
    <s v="0"/>
    <s v="0"/>
    <s v="0"/>
    <s v="0"/>
    <s v="0"/>
    <s v="0"/>
    <s v="0"/>
    <s v="0"/>
    <s v="2.65"/>
    <s v="3.15"/>
    <s v="2.95"/>
    <s v="1.37"/>
    <s v="2.15"/>
    <s v="3.95"/>
    <s v="7.75"/>
    <s v="1.83"/>
    <s v="1.87"/>
    <s v="Stade de la Beaujoire - Louis Fonteneau (Nantes)"/>
    <s v="France"/>
    <x v="5"/>
    <s v="ligue-1"/>
    <s v="Nantes v Olympique Marseille"/>
    <s v="2019-08-17 15:30:00+00:00"/>
    <x v="5"/>
    <s v="league"/>
    <s v="29412247"/>
    <s v="Nantes v Marseille"/>
    <n v="1"/>
    <d v="2019-08-17T15:30:00"/>
    <x v="44"/>
  </r>
  <r>
    <s v="13495"/>
    <s v="12"/>
    <s v="1566064800"/>
    <s v="Aug 17 2019 - 6:00pm"/>
    <s v="complete"/>
    <s v="19088"/>
    <x v="190"/>
    <x v="175"/>
    <s v="Eric Wattellier"/>
    <s v="0"/>
    <s v="0"/>
    <s v="1.36"/>
    <s v="1"/>
    <s v="3"/>
    <s v="0"/>
    <s v="3"/>
    <s v="1"/>
    <s v="1"/>
    <s v="0"/>
    <s v="11,53,66"/>
    <s v=""/>
    <s v="6"/>
    <s v="4"/>
    <s v="1"/>
    <s v="0"/>
    <s v="2"/>
    <s v="1"/>
    <s v="1"/>
    <s v="0"/>
    <s v="3"/>
    <s v="0"/>
    <s v="18"/>
    <s v="12"/>
    <s v="9"/>
    <s v="6"/>
    <s v="9"/>
    <s v="6"/>
    <s v="16"/>
    <s v="6"/>
    <s v="49"/>
    <s v="51"/>
    <s v="0"/>
    <s v="0"/>
    <s v="0"/>
    <s v="0"/>
    <s v="0"/>
    <s v="0"/>
    <s v="0"/>
    <s v="0"/>
    <s v="0"/>
    <s v="0"/>
    <s v="3.05"/>
    <s v="3.15"/>
    <s v="2.6"/>
    <s v="1.43"/>
    <s v="2.35"/>
    <s v="4.45"/>
    <s v="9"/>
    <s v="1.95"/>
    <s v="1.74"/>
    <s v="Stade Saint-Symphorien (Longeville-lès-Metz)"/>
    <s v="France"/>
    <x v="5"/>
    <s v="ligue-1"/>
    <s v="Metz v Monaco"/>
    <s v="2019-08-17 18:00:00+00:00"/>
    <x v="5"/>
    <s v="league"/>
    <s v="29412139"/>
    <s v="Metz v Monaco"/>
    <n v="1"/>
    <d v="2019-08-17T18:00:00"/>
    <x v="44"/>
  </r>
  <r>
    <s v="13496"/>
    <s v="13"/>
    <s v="1566064800"/>
    <s v="Aug 17 2019 - 6:00pm"/>
    <s v="complete"/>
    <s v="10583"/>
    <x v="178"/>
    <x v="190"/>
    <s v="Ruddy Buquet"/>
    <s v="0"/>
    <s v="0"/>
    <s v="0.69"/>
    <s v="0.43"/>
    <s v="1"/>
    <s v="0"/>
    <s v="1"/>
    <s v="0"/>
    <s v="0"/>
    <s v="0"/>
    <s v="54"/>
    <s v=""/>
    <s v="7"/>
    <s v="5"/>
    <s v="2"/>
    <s v="0"/>
    <s v="0"/>
    <s v="0"/>
    <s v="1"/>
    <s v="1"/>
    <s v="0"/>
    <s v="0"/>
    <s v="17"/>
    <s v="18"/>
    <s v="7"/>
    <s v="6"/>
    <s v="10"/>
    <s v="12"/>
    <s v="11"/>
    <s v="5"/>
    <s v="53"/>
    <s v="47"/>
    <s v="0"/>
    <s v="0"/>
    <s v="0"/>
    <s v="0"/>
    <s v="0"/>
    <s v="0"/>
    <s v="0"/>
    <s v="0"/>
    <s v="0"/>
    <s v="0"/>
    <s v="2"/>
    <s v="3.55"/>
    <s v="4.05"/>
    <s v="1.31"/>
    <s v="1.95"/>
    <s v="3.45"/>
    <s v="6.7"/>
    <s v="1.8"/>
    <s v="1.91"/>
    <s v="Stadium de Toulouse (Toulouse)"/>
    <s v="France"/>
    <x v="5"/>
    <s v="ligue-1"/>
    <s v="Toulouse v Dijon"/>
    <s v="2019-08-17 18:00:00+00:00"/>
    <x v="5"/>
    <s v="league"/>
    <s v="29412269"/>
    <s v="Toulouse v Dijon"/>
    <n v="1"/>
    <d v="2019-08-17T18:00:00"/>
    <x v="44"/>
  </r>
  <r>
    <s v="13497"/>
    <s v="14"/>
    <s v="1566064800"/>
    <s v="Aug 17 2019 - 6:00pm"/>
    <s v="complete"/>
    <s v="13243"/>
    <x v="195"/>
    <x v="186"/>
    <s v="François Letexier"/>
    <s v="0"/>
    <s v="0"/>
    <s v="1.43"/>
    <s v="1"/>
    <s v="1"/>
    <s v="2"/>
    <s v="3"/>
    <s v="3"/>
    <s v="1"/>
    <s v="2"/>
    <s v="45'1"/>
    <s v="10,16"/>
    <s v="2"/>
    <s v="1"/>
    <s v="4"/>
    <s v="2"/>
    <s v="4"/>
    <s v="1"/>
    <s v="1"/>
    <s v="5"/>
    <s v="3"/>
    <s v="2"/>
    <s v="19"/>
    <s v="7"/>
    <s v="7"/>
    <s v="4"/>
    <s v="12"/>
    <s v="3"/>
    <s v="20"/>
    <s v="10"/>
    <s v="53"/>
    <s v="47"/>
    <s v="0"/>
    <s v="0"/>
    <s v="0"/>
    <s v="0"/>
    <s v="0"/>
    <s v="0"/>
    <s v="0"/>
    <s v="0"/>
    <s v="0"/>
    <s v="0"/>
    <s v="2.1"/>
    <s v="3.45"/>
    <s v="3.75"/>
    <s v="1.34"/>
    <s v="2.05"/>
    <s v="3.75"/>
    <s v="7.25"/>
    <s v="1.83"/>
    <s v="1.87"/>
    <s v="Stade des Costières (Nîmes)"/>
    <s v="France"/>
    <x v="5"/>
    <s v="ligue-1"/>
    <s v="Nîmes v Nice"/>
    <s v="2019-08-17 18:00:00+00:00"/>
    <x v="5"/>
    <s v="league"/>
    <s v="29412235"/>
    <s v="Nimes v Nice"/>
    <n v="1"/>
    <d v="2019-08-17T18:00:00"/>
    <x v="44"/>
  </r>
  <r>
    <s v="13498"/>
    <s v="15"/>
    <s v="1566064800"/>
    <s v="Aug 17 2019 - 6:00pm"/>
    <s v="complete"/>
    <s v="12481"/>
    <x v="193"/>
    <x v="180"/>
    <s v="Karim Abed"/>
    <s v="0"/>
    <s v="0"/>
    <s v="1"/>
    <s v="1.08"/>
    <s v="1"/>
    <s v="0"/>
    <s v="1"/>
    <s v="0"/>
    <s v="0"/>
    <s v="0"/>
    <s v="70"/>
    <s v=""/>
    <s v="3"/>
    <s v="10"/>
    <s v="1"/>
    <s v="0"/>
    <s v="1"/>
    <s v="1"/>
    <s v="0"/>
    <s v="1"/>
    <s v="1"/>
    <s v="1"/>
    <s v="9"/>
    <s v="7"/>
    <s v="4"/>
    <s v="0"/>
    <s v="5"/>
    <s v="7"/>
    <s v="11"/>
    <s v="6"/>
    <s v="45"/>
    <s v="55"/>
    <s v="0"/>
    <s v="0"/>
    <s v="0"/>
    <s v="0"/>
    <s v="0"/>
    <s v="0"/>
    <s v="0"/>
    <s v="0"/>
    <s v="0"/>
    <s v="0"/>
    <s v="3.5"/>
    <s v="3.15"/>
    <s v="2.25"/>
    <s v="1.47"/>
    <s v="2.4"/>
    <s v="4.7"/>
    <s v="9.5"/>
    <s v="2"/>
    <s v="1.69"/>
    <s v="Stade Crédit Agricole de la Licorne (Amiens)"/>
    <s v="France"/>
    <x v="5"/>
    <s v="ligue-1"/>
    <s v="Amiens SC v Lille"/>
    <s v="2019-08-17 18:00:00+00:00"/>
    <x v="5"/>
    <s v="league"/>
    <s v="29412242"/>
    <s v="Amiens v Lille"/>
    <n v="1"/>
    <d v="2019-08-17T18:00:00"/>
    <x v="44"/>
  </r>
  <r>
    <s v="13499"/>
    <s v="16"/>
    <s v="1566064800"/>
    <s v="Aug 17 2019 - 6:00pm"/>
    <s v="complete"/>
    <s v="30192"/>
    <x v="177"/>
    <x v="184"/>
    <s v="Frank Schneider"/>
    <s v="0"/>
    <s v="0"/>
    <s v="1.31"/>
    <s v="0.57"/>
    <s v="1"/>
    <s v="1"/>
    <s v="2"/>
    <s v="1"/>
    <s v="0"/>
    <s v="1"/>
    <s v="69"/>
    <s v="22"/>
    <s v="3"/>
    <s v="5"/>
    <s v="2"/>
    <s v="0"/>
    <s v="1"/>
    <s v="0"/>
    <s v="0"/>
    <s v="2"/>
    <s v="0"/>
    <s v="1"/>
    <s v="16"/>
    <s v="10"/>
    <s v="5"/>
    <s v="5"/>
    <s v="11"/>
    <s v="5"/>
    <s v="15"/>
    <s v="20"/>
    <s v="59"/>
    <s v="41"/>
    <s v="0"/>
    <s v="0"/>
    <s v="0"/>
    <s v="0"/>
    <s v="0"/>
    <s v="0"/>
    <s v="0"/>
    <s v="0"/>
    <s v="0"/>
    <s v="0"/>
    <s v="2.7"/>
    <s v="3"/>
    <s v="3.05"/>
    <s v="1.49"/>
    <s v="2.5"/>
    <s v="4.85"/>
    <s v="9.75"/>
    <s v="2"/>
    <s v="1.69"/>
    <s v="Stade Matmut-Atlantique (Bordeaux)"/>
    <s v="France"/>
    <x v="5"/>
    <s v="ligue-1"/>
    <s v="Bordeaux v Montpellier"/>
    <s v="2019-08-17 18:00:00+00:00"/>
    <x v="5"/>
    <s v="league"/>
    <s v="29412236"/>
    <s v="Bordeaux v Montpellier"/>
    <n v="1"/>
    <d v="2019-08-17T18:00:00"/>
    <x v="44"/>
  </r>
  <r>
    <s v="13500"/>
    <s v="17"/>
    <s v="1566133200"/>
    <s v="Aug 18 2019 - 1:00pm"/>
    <s v="complete"/>
    <s v="28645"/>
    <x v="181"/>
    <x v="196"/>
    <s v="Johan Hamel"/>
    <s v="0"/>
    <s v="0"/>
    <s v="1.29"/>
    <s v="0.71"/>
    <s v="1"/>
    <s v="1"/>
    <s v="2"/>
    <s v="1"/>
    <s v="0"/>
    <s v="1"/>
    <s v="83"/>
    <s v="45'1"/>
    <s v="4"/>
    <s v="2"/>
    <s v="1"/>
    <s v="0"/>
    <s v="2"/>
    <s v="0"/>
    <s v="0"/>
    <s v="1"/>
    <s v="1"/>
    <s v="1"/>
    <s v="21"/>
    <s v="12"/>
    <s v="7"/>
    <s v="4"/>
    <s v="14"/>
    <s v="8"/>
    <s v="17"/>
    <s v="8"/>
    <s v="58"/>
    <s v="42"/>
    <s v="0"/>
    <s v="0"/>
    <s v="0"/>
    <s v="0"/>
    <s v="0"/>
    <s v="0"/>
    <s v="0"/>
    <s v="0"/>
    <s v="0"/>
    <s v="0"/>
    <s v="1.65"/>
    <s v="4"/>
    <s v="5.95"/>
    <s v="1.25"/>
    <s v="1.8"/>
    <s v="3"/>
    <s v="5.6"/>
    <s v="1.77"/>
    <s v="1.91"/>
    <s v="Stade Geoffroy-Guichard (Saint-Ètienne)"/>
    <s v="France"/>
    <x v="5"/>
    <s v="ligue-1"/>
    <s v="Saint-Étienne v Brest"/>
    <s v="2019-08-18 13:00:00+00:00"/>
    <x v="5"/>
    <s v="league"/>
    <s v="29412253"/>
    <s v="St Etienne v Brest"/>
    <n v="1"/>
    <d v="2019-08-18T13:00:00"/>
    <x v="44"/>
  </r>
  <r>
    <s v="13501"/>
    <s v="18"/>
    <s v="1566140400"/>
    <s v="Aug 18 2019 - 3:00pm"/>
    <s v="complete"/>
    <s v="13714"/>
    <x v="186"/>
    <x v="194"/>
    <s v="Florent Batta"/>
    <s v="0"/>
    <s v="0"/>
    <s v="1.57"/>
    <s v="1"/>
    <s v="0"/>
    <s v="0"/>
    <s v="0"/>
    <s v="0"/>
    <s v="0"/>
    <s v="0"/>
    <s v=""/>
    <s v=""/>
    <s v="2"/>
    <s v="4"/>
    <s v="2"/>
    <s v="0"/>
    <s v="0"/>
    <s v="0"/>
    <s v="1"/>
    <s v="1"/>
    <s v="0"/>
    <s v="0"/>
    <s v="13"/>
    <s v="6"/>
    <s v="2"/>
    <s v="2"/>
    <s v="11"/>
    <s v="4"/>
    <s v="15"/>
    <s v="20"/>
    <s v="56"/>
    <s v="44"/>
    <s v="0"/>
    <s v="0"/>
    <s v="0"/>
    <s v="0"/>
    <s v="0"/>
    <s v="0"/>
    <s v="0"/>
    <s v="0"/>
    <s v="0"/>
    <s v="0"/>
    <s v="2.05"/>
    <s v="3.2"/>
    <s v="4.25"/>
    <s v="1.44"/>
    <s v="2.35"/>
    <s v="4.5"/>
    <s v="9"/>
    <s v="2"/>
    <s v="1.71"/>
    <s v="Stade Auguste-Delaune II (Reims)"/>
    <s v="France"/>
    <x v="5"/>
    <s v="ligue-1"/>
    <s v="Reims v Strasbourg"/>
    <s v="2019-08-18 15:00:00+00:00"/>
    <x v="5"/>
    <s v="league"/>
    <s v="29412254"/>
    <s v="Reims v Strasbourg"/>
    <n v="1"/>
    <d v="2019-08-18T15:00:00"/>
    <x v="44"/>
  </r>
  <r>
    <s v="13502"/>
    <s v="19"/>
    <s v="1566154800"/>
    <s v="Aug 18 2019 - 7:00pm"/>
    <s v="complete"/>
    <s v="28596"/>
    <x v="184"/>
    <x v="170"/>
    <s v="Antony Gautier"/>
    <s v="0"/>
    <s v="0"/>
    <s v="2.07"/>
    <s v="2.38"/>
    <s v="2"/>
    <s v="1"/>
    <s v="3"/>
    <s v="2"/>
    <s v="1"/>
    <s v="1"/>
    <s v="44,48"/>
    <s v="36"/>
    <s v="4"/>
    <s v="7"/>
    <s v="1"/>
    <s v="0"/>
    <s v="5"/>
    <s v="0"/>
    <s v="0"/>
    <s v="1"/>
    <s v="1"/>
    <s v="4"/>
    <s v="8"/>
    <s v="8"/>
    <s v="4"/>
    <s v="4"/>
    <s v="4"/>
    <s v="4"/>
    <s v="15"/>
    <s v="19"/>
    <s v="40"/>
    <s v="60"/>
    <s v="0"/>
    <s v="0"/>
    <s v="0"/>
    <s v="0"/>
    <s v="0"/>
    <s v="0"/>
    <s v="0"/>
    <s v="0"/>
    <s v="0"/>
    <s v="0"/>
    <s v="7.75"/>
    <s v="5.7"/>
    <s v="1.38"/>
    <s v="1.12"/>
    <s v="1.43"/>
    <s v="2.05"/>
    <s v="3.45"/>
    <s v="1.67"/>
    <s v="2.05"/>
    <s v="Roazhon Park (Rennes)"/>
    <s v="France"/>
    <x v="5"/>
    <s v="ligue-1"/>
    <s v="Rennes v PSG"/>
    <s v="2019-08-18 19:00:00+00:00"/>
    <x v="5"/>
    <s v="league"/>
    <s v="29412252"/>
    <s v="Rennes v Paris St-G"/>
    <n v="1"/>
    <d v="2019-08-18T19:00:00"/>
    <x v="44"/>
  </r>
  <r>
    <s v="13503"/>
    <s v="20"/>
    <s v="1566669600"/>
    <s v="Aug 24 2019 - 6:00pm"/>
    <s v="complete"/>
    <s v="11393"/>
    <x v="193"/>
    <x v="185"/>
    <s v="Jeremy Stinat"/>
    <s v="3"/>
    <s v="0"/>
    <s v="1"/>
    <s v="1.21"/>
    <s v="1"/>
    <s v="2"/>
    <s v="3"/>
    <s v="0"/>
    <s v="0"/>
    <s v="0"/>
    <s v="71"/>
    <s v="53,84"/>
    <s v="2"/>
    <s v="5"/>
    <s v="1"/>
    <s v="1"/>
    <s v="1"/>
    <s v="0"/>
    <s v="2"/>
    <s v="0"/>
    <s v="1"/>
    <s v="0"/>
    <s v="4"/>
    <s v="25"/>
    <s v="2"/>
    <s v="6"/>
    <s v="2"/>
    <s v="19"/>
    <s v="9"/>
    <s v="13"/>
    <s v="36"/>
    <s v="64"/>
    <s v="2"/>
    <s v="50"/>
    <s v="50"/>
    <s v="50"/>
    <s v="0"/>
    <s v="0"/>
    <s v="0"/>
    <s v="50"/>
    <s v="14"/>
    <s v="5"/>
    <s v="2.75"/>
    <s v="3.05"/>
    <s v="2.85"/>
    <s v="1.53"/>
    <s v="2.65"/>
    <s v="5.25"/>
    <s v="10.75"/>
    <s v="2.15"/>
    <s v="1.62"/>
    <s v="Stade Crédit Agricole de la Licorne (Amiens)"/>
    <s v="France"/>
    <x v="5"/>
    <s v="ligue-1"/>
    <s v="Amiens SC v Nantes"/>
    <s v="2019-08-24 18:00:00+00:00"/>
    <x v="5"/>
    <s v="league"/>
    <s v="29414356"/>
    <s v="Amiens v Nantes"/>
    <n v="1"/>
    <d v="2019-08-24T18:00:00"/>
    <x v="44"/>
  </r>
  <r>
    <s v="13504"/>
    <s v="21"/>
    <s v="1566669600"/>
    <s v="Aug 24 2019 - 6:00pm"/>
    <s v="complete"/>
    <s v="12471"/>
    <x v="191"/>
    <x v="181"/>
    <s v="François Letexier"/>
    <s v="0"/>
    <s v="0"/>
    <s v="1.71"/>
    <s v="1.33"/>
    <s v="0"/>
    <s v="2"/>
    <s v="2"/>
    <s v="1"/>
    <s v="0"/>
    <s v="1"/>
    <s v=""/>
    <s v="11,47"/>
    <s v="3"/>
    <s v="7"/>
    <s v="0"/>
    <s v="0"/>
    <s v="2"/>
    <s v="0"/>
    <s v="0"/>
    <s v="0"/>
    <s v="0"/>
    <s v="2"/>
    <s v="12"/>
    <s v="12"/>
    <s v="3"/>
    <s v="4"/>
    <s v="9"/>
    <s v="8"/>
    <s v="12"/>
    <s v="19"/>
    <s v="49"/>
    <s v="51"/>
    <s v="3.5"/>
    <s v="100"/>
    <s v="100"/>
    <s v="100"/>
    <s v="50"/>
    <s v="0"/>
    <s v="100"/>
    <s v="100"/>
    <s v="15"/>
    <s v="1"/>
    <s v="2.65"/>
    <s v="3.25"/>
    <s v="2.8"/>
    <s v="1.38"/>
    <s v="2.2"/>
    <s v="4.1"/>
    <s v="8"/>
    <s v="1.87"/>
    <s v="1.83"/>
    <s v="Stade Gaston-Gérard (Dijon)"/>
    <s v="France"/>
    <x v="5"/>
    <s v="ligue-1"/>
    <s v="Dijon v Bordeaux"/>
    <s v="2019-08-24 18:00:00+00:00"/>
    <x v="5"/>
    <s v="league"/>
    <s v="29414350"/>
    <s v="Dijon v Bordeaux"/>
    <n v="1"/>
    <d v="2019-08-24T18:00:00"/>
    <x v="44"/>
  </r>
  <r>
    <s v="13505"/>
    <s v="22"/>
    <s v="1566669600"/>
    <s v="Aug 24 2019 - 6:00pm"/>
    <s v="complete"/>
    <s v="9001"/>
    <x v="185"/>
    <x v="192"/>
    <s v="Stéphanie Frappart"/>
    <s v="3"/>
    <s v="1"/>
    <s v="1.8"/>
    <s v="1.07"/>
    <s v="3"/>
    <s v="0"/>
    <s v="3"/>
    <s v="2"/>
    <s v="2"/>
    <s v="0"/>
    <s v="4,43,67"/>
    <s v=""/>
    <s v="2"/>
    <s v="1"/>
    <s v="1"/>
    <s v="0"/>
    <s v="2"/>
    <s v="0"/>
    <s v="0"/>
    <s v="1"/>
    <s v="1"/>
    <s v="1"/>
    <s v="18"/>
    <s v="8"/>
    <s v="7"/>
    <s v="3"/>
    <s v="11"/>
    <s v="5"/>
    <s v="14"/>
    <s v="8"/>
    <s v="42"/>
    <s v="58"/>
    <s v="3"/>
    <s v="100"/>
    <s v="100"/>
    <s v="50"/>
    <s v="50"/>
    <s v="0"/>
    <s v="50"/>
    <s v="100"/>
    <s v="8"/>
    <s v="3"/>
    <s v="2.1"/>
    <s v="3.25"/>
    <s v="3.8"/>
    <s v="1.43"/>
    <s v="2.35"/>
    <s v="4.45"/>
    <s v="9"/>
    <s v="2"/>
    <s v="1.69"/>
    <s v="Stade Raymond-Kopa (Angers)"/>
    <s v="France"/>
    <x v="5"/>
    <s v="ligue-1"/>
    <s v="Angers SCO v Metz"/>
    <s v="2019-08-24 18:00:00+00:00"/>
    <x v="5"/>
    <s v="league"/>
    <s v="29414353"/>
    <s v="Angers v Metz"/>
    <n v="1"/>
    <d v="2019-08-24T18:00:00"/>
    <x v="44"/>
  </r>
  <r>
    <s v="13506"/>
    <s v="23"/>
    <s v="1566669600"/>
    <s v="Aug 24 2019 - 6:00pm"/>
    <s v="complete"/>
    <s v="13958"/>
    <x v="196"/>
    <x v="177"/>
    <s v="Hakim Ben El Hadj"/>
    <s v="1"/>
    <s v="3"/>
    <s v="1.71"/>
    <s v="1.36"/>
    <s v="1"/>
    <s v="0"/>
    <s v="1"/>
    <s v="0"/>
    <s v="0"/>
    <s v="0"/>
    <s v="86"/>
    <s v=""/>
    <s v="6"/>
    <s v="5"/>
    <s v="1"/>
    <s v="0"/>
    <s v="1"/>
    <s v="0"/>
    <s v="0"/>
    <s v="1"/>
    <s v="0"/>
    <s v="1"/>
    <s v="9"/>
    <s v="10"/>
    <s v="5"/>
    <s v="2"/>
    <s v="4"/>
    <s v="8"/>
    <s v="17"/>
    <s v="15"/>
    <s v="49"/>
    <s v="51"/>
    <s v="2"/>
    <s v="50"/>
    <s v="100"/>
    <s v="0"/>
    <s v="0"/>
    <s v="0"/>
    <s v="0"/>
    <s v="50"/>
    <s v="7"/>
    <s v="0"/>
    <s v="2.7"/>
    <s v="3.05"/>
    <s v="2.9"/>
    <s v="1.43"/>
    <s v="2.35"/>
    <s v="4.45"/>
    <s v="9"/>
    <s v="1.95"/>
    <s v="1.74"/>
    <s v="Stade Francis-Le Blé (Brest)"/>
    <s v="France"/>
    <x v="5"/>
    <s v="ligue-1"/>
    <s v="Brest v Reims"/>
    <s v="2019-08-24 18:00:00+00:00"/>
    <x v="5"/>
    <s v="league"/>
    <s v="29414355"/>
    <s v="Brest v Reims"/>
    <n v="1"/>
    <d v="2019-08-24T18:00:00"/>
    <x v="44"/>
  </r>
  <r>
    <s v="13507"/>
    <s v="24"/>
    <s v="1566738000"/>
    <s v="Aug 25 2019 - 1:00pm"/>
    <s v="complete"/>
    <s v="7438"/>
    <x v="180"/>
    <x v="195"/>
    <s v="Amaury Delerue"/>
    <s v="0"/>
    <s v="0"/>
    <s v="1.86"/>
    <s v="0.5"/>
    <s v="2"/>
    <s v="2"/>
    <s v="4"/>
    <s v="2"/>
    <s v="2"/>
    <s v="0"/>
    <s v="39,45'1"/>
    <s v="70,82"/>
    <s v="6"/>
    <s v="7"/>
    <s v="2"/>
    <s v="1"/>
    <s v="1"/>
    <s v="0"/>
    <s v="1"/>
    <s v="2"/>
    <s v="0"/>
    <s v="1"/>
    <s v="17"/>
    <s v="17"/>
    <s v="5"/>
    <s v="5"/>
    <s v="12"/>
    <s v="12"/>
    <s v="13"/>
    <s v="16"/>
    <s v="46"/>
    <s v="54"/>
    <s v="3"/>
    <s v="0"/>
    <s v="100"/>
    <s v="100"/>
    <s v="0"/>
    <s v="0"/>
    <s v="50"/>
    <s v="100"/>
    <s v="8"/>
    <s v="4"/>
    <s v="1.62"/>
    <s v="4.05"/>
    <s v="5.55"/>
    <s v="1.25"/>
    <s v="1.8"/>
    <s v="3.05"/>
    <s v="5.7"/>
    <s v="1.8"/>
    <s v="1.91"/>
    <s v="Stade Louis II (Monaco)"/>
    <s v="France"/>
    <x v="5"/>
    <s v="ligue-1"/>
    <s v="Monaco v Nîmes"/>
    <s v="2019-08-25 13:00:00+00:00"/>
    <x v="5"/>
    <s v="league"/>
    <s v="29414354"/>
    <s v="Monaco v Nimes"/>
    <n v="1"/>
    <d v="2019-08-25T13:00:00"/>
    <x v="44"/>
  </r>
  <r>
    <s v="13508"/>
    <s v="25"/>
    <s v="1566745200"/>
    <s v="Aug 25 2019 - 3:00pm"/>
    <s v="complete"/>
    <s v="24951"/>
    <x v="194"/>
    <x v="172"/>
    <s v="Ruddy Buquet"/>
    <s v="1"/>
    <s v="3"/>
    <s v="1.85"/>
    <s v="1.5"/>
    <s v="0"/>
    <s v="2"/>
    <s v="2"/>
    <s v="1"/>
    <s v="0"/>
    <s v="1"/>
    <s v=""/>
    <s v="16,54"/>
    <s v="6"/>
    <s v="0"/>
    <s v="3"/>
    <s v="1"/>
    <s v="2"/>
    <s v="0"/>
    <s v="2"/>
    <s v="2"/>
    <s v="2"/>
    <s v="0"/>
    <s v="18"/>
    <s v="7"/>
    <s v="3"/>
    <s v="4"/>
    <s v="15"/>
    <s v="3"/>
    <s v="14"/>
    <s v="11"/>
    <s v="53"/>
    <s v="47"/>
    <s v="1.5"/>
    <s v="50"/>
    <s v="50"/>
    <s v="0"/>
    <s v="0"/>
    <s v="0"/>
    <s v="0"/>
    <s v="100"/>
    <s v="4"/>
    <s v="5"/>
    <s v="2.75"/>
    <s v="3.1"/>
    <s v="2.85"/>
    <s v="1.43"/>
    <s v="2.35"/>
    <s v="4.45"/>
    <s v="8.75"/>
    <s v="1.95"/>
    <s v="1.74"/>
    <s v="Stade de la Meinau (Strasbourg)"/>
    <s v="France"/>
    <x v="5"/>
    <s v="ligue-1"/>
    <s v="Strasbourg v Rennes"/>
    <s v="2019-08-25 15:00:00+00:00"/>
    <x v="5"/>
    <s v="league"/>
    <s v="29414352"/>
    <s v="Strasbourg v Rennes"/>
    <n v="1"/>
    <d v="2019-08-25T15:00:00"/>
    <x v="44"/>
  </r>
  <r>
    <s v="13509"/>
    <s v="26"/>
    <s v="1566759600"/>
    <s v="Aug 25 2019 - 7:00pm"/>
    <s v="complete"/>
    <s v="47325"/>
    <x v="188"/>
    <x v="182"/>
    <s v="Jérôme Brisard"/>
    <s v="3"/>
    <s v="1"/>
    <s v="2.64"/>
    <s v="0.27"/>
    <s v="4"/>
    <s v="0"/>
    <s v="4"/>
    <s v="0"/>
    <s v="0"/>
    <s v="0"/>
    <s v="50,55,75,83"/>
    <s v=""/>
    <s v="12"/>
    <s v="1"/>
    <s v="0"/>
    <s v="0"/>
    <s v="1"/>
    <s v="0"/>
    <s v="0"/>
    <s v="0"/>
    <s v="0"/>
    <s v="1"/>
    <s v="24"/>
    <s v="5"/>
    <s v="12"/>
    <s v="0"/>
    <s v="12"/>
    <s v="5"/>
    <s v="6"/>
    <s v="10"/>
    <s v="73"/>
    <s v="27"/>
    <s v="2.5"/>
    <s v="50"/>
    <s v="100"/>
    <s v="50"/>
    <s v="0"/>
    <s v="0"/>
    <s v="0"/>
    <s v="100"/>
    <s v="9"/>
    <s v="2"/>
    <s v="1.11"/>
    <s v="10.5"/>
    <s v="21"/>
    <s v="1.05"/>
    <s v="1.24"/>
    <s v="1.62"/>
    <s v="2.4"/>
    <s v="2"/>
    <s v="1.71"/>
    <s v="Parc des Princes (Paris)"/>
    <s v="France"/>
    <x v="5"/>
    <s v="ligue-1"/>
    <s v="PSG v Toulouse"/>
    <s v="2019-08-25 19:00:00+00:00"/>
    <x v="5"/>
    <s v="league"/>
    <s v="29414357"/>
    <s v="Paris St-G v Toulouse"/>
    <n v="1"/>
    <d v="2019-08-25T19:00:00"/>
    <x v="44"/>
  </r>
  <r>
    <s v="13510"/>
    <s v="27"/>
    <s v="1566925200"/>
    <s v="Aug 27 2019 - 5:00pm"/>
    <s v="complete"/>
    <s v=""/>
    <x v="171"/>
    <x v="183"/>
    <s v="Mikael Lesage"/>
    <s v="0"/>
    <s v="3"/>
    <s v="2.29"/>
    <s v="1.4"/>
    <s v="1"/>
    <s v="0"/>
    <s v="1"/>
    <s v="1"/>
    <s v="1"/>
    <s v="0"/>
    <s v="42"/>
    <s v=""/>
    <s v="8"/>
    <s v="2"/>
    <s v="2"/>
    <s v="0"/>
    <s v="4"/>
    <s v="1"/>
    <s v="0"/>
    <s v="2"/>
    <s v="1"/>
    <s v="4"/>
    <s v="23"/>
    <s v="15"/>
    <s v="8"/>
    <s v="5"/>
    <s v="15"/>
    <s v="10"/>
    <s v="15"/>
    <s v="10"/>
    <s v="49"/>
    <s v="51"/>
    <s v="2"/>
    <s v="0"/>
    <s v="50"/>
    <s v="50"/>
    <s v="0"/>
    <s v="0"/>
    <s v="50"/>
    <s v="100"/>
    <s v="12"/>
    <s v="5"/>
    <s v="3.6"/>
    <s v="3.45"/>
    <s v="2.1"/>
    <s v="1.28"/>
    <s v="1.91"/>
    <s v="3.25"/>
    <s v="6.25"/>
    <s v="1.71"/>
    <s v="2"/>
    <s v="Stade de la Mosson (Montpellier)"/>
    <s v="France"/>
    <x v="5"/>
    <s v="ligue-1"/>
    <s v="Montpellier v Olympique Lyonnais"/>
    <s v="2019-08-27 17:00:00+00:00"/>
    <x v="5"/>
    <s v="league"/>
    <s v="29414346"/>
    <s v="Montpellier v Lyon"/>
    <n v="1"/>
    <d v="2019-08-27T17:00:00"/>
    <x v="44"/>
  </r>
  <r>
    <s v="13511"/>
    <s v="28"/>
    <s v="1567011600"/>
    <s v="Aug 28 2019 - 5:00pm"/>
    <s v="complete"/>
    <s v=""/>
    <x v="170"/>
    <x v="178"/>
    <s v="Olivier Thual"/>
    <s v="3"/>
    <s v="3"/>
    <s v="2.33"/>
    <s v="0.86"/>
    <s v="3"/>
    <s v="0"/>
    <s v="3"/>
    <s v="1"/>
    <s v="1"/>
    <s v="0"/>
    <s v="37,69,74"/>
    <s v=""/>
    <s v="3"/>
    <s v="3"/>
    <s v="0"/>
    <s v="0"/>
    <s v="0"/>
    <s v="0"/>
    <s v="0"/>
    <s v="0"/>
    <s v="0"/>
    <s v="0"/>
    <s v="17"/>
    <s v="11"/>
    <s v="8"/>
    <s v="4"/>
    <s v="9"/>
    <s v="7"/>
    <s v="10"/>
    <s v="11"/>
    <s v="54"/>
    <s v="46"/>
    <s v="3"/>
    <s v="100"/>
    <s v="100"/>
    <s v="100"/>
    <s v="0"/>
    <s v="0"/>
    <s v="50"/>
    <s v="100"/>
    <s v="10"/>
    <s v="4"/>
    <s v="2.2"/>
    <s v="3.4"/>
    <s v="3.45"/>
    <s v="1.3"/>
    <s v="1.95"/>
    <s v="3.4"/>
    <s v="6.55"/>
    <s v="1.74"/>
    <s v="1.95"/>
    <s v="Stade Pierre-Mauroy (Villeneuve d'Ascq)"/>
    <s v="France"/>
    <x v="5"/>
    <s v="ligue-1"/>
    <s v="Lille v Saint-Étienne"/>
    <s v="2019-08-28 17:00:00+00:00"/>
    <x v="5"/>
    <s v="league"/>
    <s v="29414348"/>
    <s v="Lille v St Etienne"/>
    <n v="1"/>
    <d v="2019-08-28T17:00:00"/>
    <x v="44"/>
  </r>
  <r>
    <s v="13512"/>
    <s v="29"/>
    <s v="1567018800"/>
    <s v="Aug 28 2019 - 7:00pm"/>
    <s v="complete"/>
    <s v=""/>
    <x v="175"/>
    <x v="187"/>
    <s v="Clément Turpin"/>
    <s v="3"/>
    <s v="1"/>
    <s v="1.87"/>
    <s v="2"/>
    <s v="1"/>
    <s v="2"/>
    <s v="3"/>
    <s v="1"/>
    <s v="0"/>
    <s v="1"/>
    <s v="66"/>
    <s v="31,73"/>
    <s v="4"/>
    <s v="3"/>
    <s v="1"/>
    <s v="0"/>
    <s v="1"/>
    <s v="0"/>
    <s v="0"/>
    <s v="1"/>
    <s v="1"/>
    <s v="0"/>
    <s v="14"/>
    <s v="13"/>
    <s v="4"/>
    <s v="7"/>
    <s v="10"/>
    <s v="6"/>
    <s v="6"/>
    <s v="13"/>
    <s v="60"/>
    <s v="40"/>
    <s v="1.5"/>
    <s v="50"/>
    <s v="50"/>
    <s v="50"/>
    <s v="0"/>
    <s v="0"/>
    <s v="0"/>
    <s v="50"/>
    <s v="10"/>
    <s v="6"/>
    <s v="3.3"/>
    <s v="3.25"/>
    <s v="2.3"/>
    <s v="1.42"/>
    <s v="2.25"/>
    <s v="4.3"/>
    <s v="8.5"/>
    <s v="1.95"/>
    <s v="1.77"/>
    <s v="Allianz Riviera (Nice)"/>
    <s v="France"/>
    <x v="5"/>
    <s v="ligue-1"/>
    <s v="Nice v Olympique Marseille"/>
    <s v="2019-08-28 19:00:00+00:00"/>
    <x v="5"/>
    <s v="league"/>
    <s v="29414358"/>
    <s v="Nice v Marseille"/>
    <n v="1"/>
    <d v="2019-08-28T19:00:00"/>
    <x v="44"/>
  </r>
  <r>
    <s v="13513"/>
    <s v="30"/>
    <s v="1567190700"/>
    <s v="Aug 30 2019 - 6:45pm"/>
    <s v="complete"/>
    <s v="20685"/>
    <x v="190"/>
    <x v="170"/>
    <s v="Frank Schneider"/>
    <s v="3"/>
    <s v="0"/>
    <s v="1.36"/>
    <s v="2.38"/>
    <s v="0"/>
    <s v="2"/>
    <s v="2"/>
    <s v="2"/>
    <s v="0"/>
    <s v="2"/>
    <s v=""/>
    <s v="11,43"/>
    <s v="4"/>
    <s v="7"/>
    <s v="1"/>
    <s v="0"/>
    <s v="0"/>
    <s v="0"/>
    <s v="1"/>
    <s v="0"/>
    <s v="0"/>
    <s v="0"/>
    <s v="8"/>
    <s v="12"/>
    <s v="3"/>
    <s v="6"/>
    <s v="5"/>
    <s v="6"/>
    <s v="9"/>
    <s v="13"/>
    <s v="36"/>
    <s v="64"/>
    <s v="3"/>
    <s v="50"/>
    <s v="100"/>
    <s v="100"/>
    <s v="0"/>
    <s v="0"/>
    <s v="50"/>
    <s v="100"/>
    <s v="13"/>
    <s v="6"/>
    <s v="6.9"/>
    <s v="4.4"/>
    <s v="1.49"/>
    <s v="1.24"/>
    <s v="1.77"/>
    <s v="2.9"/>
    <s v="5.45"/>
    <s v="1.87"/>
    <s v="1.83"/>
    <s v="Stade Saint-Symphorien (Longeville-lès-Metz)"/>
    <s v="France"/>
    <x v="5"/>
    <s v="ligue-1"/>
    <s v="Metz v PSG"/>
    <s v="2019-08-30 18:45:00+00:00"/>
    <x v="5"/>
    <s v="league"/>
    <s v="29426288"/>
    <s v="Metz v Paris St-G"/>
    <n v="1"/>
    <d v="2019-08-30T18:45:00"/>
    <x v="44"/>
  </r>
  <r>
    <s v="13514"/>
    <s v="31"/>
    <s v="1567265400"/>
    <s v="Aug 31 2019 - 3:30pm"/>
    <s v="complete"/>
    <s v="52327"/>
    <x v="179"/>
    <x v="181"/>
    <s v="Antony Gautier"/>
    <s v="3"/>
    <s v="1.5"/>
    <s v="1.46"/>
    <s v="1.33"/>
    <s v="1"/>
    <s v="1"/>
    <s v="2"/>
    <s v="1"/>
    <s v="1"/>
    <s v="0"/>
    <s v="31"/>
    <s v="67"/>
    <s v="4"/>
    <s v="5"/>
    <s v="3"/>
    <s v="1"/>
    <s v="3"/>
    <s v="0"/>
    <s v="2"/>
    <s v="2"/>
    <s v="2"/>
    <s v="1"/>
    <s v="11"/>
    <s v="19"/>
    <s v="4"/>
    <s v="7"/>
    <s v="7"/>
    <s v="12"/>
    <s v="11"/>
    <s v="13"/>
    <s v="48"/>
    <s v="52"/>
    <s v="4.5"/>
    <s v="25"/>
    <s v="100"/>
    <s v="75"/>
    <s v="75"/>
    <s v="50"/>
    <s v="75"/>
    <s v="100"/>
    <s v="7"/>
    <s v="2.5"/>
    <s v="1.39"/>
    <s v="4.95"/>
    <s v="8.25"/>
    <s v="1.18"/>
    <s v="1.59"/>
    <s v="2.45"/>
    <s v="4.35"/>
    <s v="1.77"/>
    <s v="1.91"/>
    <s v="Groupama Stadium (Décines-Charpieu)"/>
    <s v="France"/>
    <x v="5"/>
    <s v="ligue-1"/>
    <s v="Olympique Lyonnais v Bordeaux"/>
    <s v="2019-08-31 15:30:00+00:00"/>
    <x v="5"/>
    <s v="league"/>
    <s v="29426311"/>
    <s v="Lyon v Bordeaux"/>
    <n v="1"/>
    <d v="2019-08-31T15:30:00"/>
    <x v="44"/>
  </r>
  <r>
    <s v="13515"/>
    <s v="32"/>
    <s v="1567274400"/>
    <s v="Aug 31 2019 - 6:00pm"/>
    <s v="complete"/>
    <s v="8988"/>
    <x v="185"/>
    <x v="190"/>
    <s v="Jérémie Pignard"/>
    <s v="3"/>
    <s v="0"/>
    <s v="1.8"/>
    <s v="0.43"/>
    <s v="2"/>
    <s v="0"/>
    <s v="2"/>
    <s v="0"/>
    <s v="0"/>
    <s v="0"/>
    <s v="50,71"/>
    <s v=""/>
    <s v="5"/>
    <s v="3"/>
    <s v="0"/>
    <s v="0"/>
    <s v="2"/>
    <s v="0"/>
    <s v="0"/>
    <s v="0"/>
    <s v="1"/>
    <s v="1"/>
    <s v="14"/>
    <s v="5"/>
    <s v="5"/>
    <s v="2"/>
    <s v="9"/>
    <s v="3"/>
    <s v="11"/>
    <s v="16"/>
    <s v="49"/>
    <s v="51"/>
    <s v="2.25"/>
    <s v="25"/>
    <s v="50"/>
    <s v="50"/>
    <s v="25"/>
    <s v="0"/>
    <s v="50"/>
    <s v="50"/>
    <s v="8"/>
    <s v="1.5"/>
    <s v="1.69"/>
    <s v="3.85"/>
    <s v="5.35"/>
    <s v="1.33"/>
    <s v="2.05"/>
    <s v="3.7"/>
    <s v="7"/>
    <s v="1.95"/>
    <s v="1.74"/>
    <s v="Stade Raymond-Kopa (Angers)"/>
    <s v="France"/>
    <x v="5"/>
    <s v="ligue-1"/>
    <s v="Angers SCO v Dijon"/>
    <s v="2019-08-31 18:00:00+00:00"/>
    <x v="5"/>
    <s v="league"/>
    <s v="29426307"/>
    <s v="Angers v Dijon"/>
    <n v="1"/>
    <d v="2019-08-31T18:00:00"/>
    <x v="44"/>
  </r>
  <r>
    <s v="13516"/>
    <s v="33"/>
    <s v="1567274400"/>
    <s v="Aug 31 2019 - 6:00pm"/>
    <s v="complete"/>
    <s v="10184"/>
    <x v="178"/>
    <x v="193"/>
    <s v="Florent Batta"/>
    <s v="3"/>
    <s v="0"/>
    <s v="0.69"/>
    <s v="0.64"/>
    <s v="2"/>
    <s v="0"/>
    <s v="2"/>
    <s v="0"/>
    <s v="0"/>
    <s v="0"/>
    <s v="49,59"/>
    <s v=""/>
    <s v="4"/>
    <s v="3"/>
    <s v="0"/>
    <s v="0"/>
    <s v="1"/>
    <s v="0"/>
    <s v="0"/>
    <s v="0"/>
    <s v="1"/>
    <s v="0"/>
    <s v="13"/>
    <s v="12"/>
    <s v="4"/>
    <s v="3"/>
    <s v="9"/>
    <s v="9"/>
    <s v="15"/>
    <s v="8"/>
    <s v="46"/>
    <s v="54"/>
    <s v="2"/>
    <s v="50"/>
    <s v="50"/>
    <s v="50"/>
    <s v="0"/>
    <s v="0"/>
    <s v="0"/>
    <s v="50"/>
    <s v="10"/>
    <s v="6"/>
    <s v="2.35"/>
    <s v="3.1"/>
    <s v="3.4"/>
    <s v="1.36"/>
    <s v="2.1"/>
    <s v="3.85"/>
    <s v="7.5"/>
    <s v="1.8"/>
    <s v="1.91"/>
    <s v="Stadium de Toulouse (Toulouse)"/>
    <s v="France"/>
    <x v="5"/>
    <s v="ligue-1"/>
    <s v="Toulouse v Amiens SC"/>
    <s v="2019-08-31 18:00:00+00:00"/>
    <x v="5"/>
    <s v="league"/>
    <s v="29426309"/>
    <s v="Toulouse v Amiens"/>
    <n v="1"/>
    <d v="2019-08-31T18:00:00"/>
    <x v="44"/>
  </r>
  <r>
    <s v="13517"/>
    <s v="34"/>
    <s v="1567274400"/>
    <s v="Aug 31 2019 - 6:00pm"/>
    <s v="complete"/>
    <s v="18980"/>
    <x v="173"/>
    <x v="184"/>
    <s v="Karim Abed"/>
    <s v="1"/>
    <s v="1"/>
    <s v="1.43"/>
    <s v="0.57"/>
    <s v="1"/>
    <s v="0"/>
    <s v="1"/>
    <s v="0"/>
    <s v="0"/>
    <s v="0"/>
    <s v="84"/>
    <s v=""/>
    <s v="6"/>
    <s v="2"/>
    <s v="2"/>
    <s v="0"/>
    <s v="2"/>
    <s v="0"/>
    <s v="1"/>
    <s v="1"/>
    <s v="2"/>
    <s v="0"/>
    <s v="14"/>
    <s v="10"/>
    <s v="7"/>
    <s v="3"/>
    <s v="7"/>
    <s v="7"/>
    <s v="12"/>
    <s v="11"/>
    <s v="47"/>
    <s v="53"/>
    <s v="1"/>
    <s v="50"/>
    <s v="50"/>
    <s v="0"/>
    <s v="0"/>
    <s v="0"/>
    <s v="0"/>
    <s v="50"/>
    <s v="12"/>
    <s v="1"/>
    <s v="2.5"/>
    <s v="3.05"/>
    <s v="3.15"/>
    <s v="1.45"/>
    <s v="2.4"/>
    <s v="4.6"/>
    <s v="9.25"/>
    <s v="1.95"/>
    <s v="1.74"/>
    <s v="Stade de la Beaujoire - Louis Fonteneau (Nantes)"/>
    <s v="France"/>
    <x v="5"/>
    <s v="ligue-1"/>
    <s v="Nantes v Montpellier"/>
    <s v="2019-08-31 18:00:00+00:00"/>
    <x v="5"/>
    <s v="league"/>
    <s v="29426310"/>
    <s v="Nantes v Montpellier"/>
    <n v="1"/>
    <d v="2019-08-31T18:00:00"/>
    <x v="44"/>
  </r>
  <r>
    <s v="13518"/>
    <s v="35"/>
    <s v="1567274400"/>
    <s v="Aug 31 2019 - 6:00pm"/>
    <s v="complete"/>
    <s v="12488"/>
    <x v="195"/>
    <x v="196"/>
    <s v="Thomas Léonard"/>
    <s v="0"/>
    <s v="1"/>
    <s v="1.43"/>
    <s v="0.71"/>
    <s v="3"/>
    <s v="0"/>
    <s v="3"/>
    <s v="2"/>
    <s v="2"/>
    <s v="0"/>
    <s v="2,33,90'3"/>
    <s v=""/>
    <s v="8"/>
    <s v="2"/>
    <s v="3"/>
    <s v="0"/>
    <s v="4"/>
    <s v="0"/>
    <s v="0"/>
    <s v="3"/>
    <s v="3"/>
    <s v="1"/>
    <s v="23"/>
    <s v="8"/>
    <s v="10"/>
    <s v="4"/>
    <s v="13"/>
    <s v="4"/>
    <s v="13"/>
    <s v="18"/>
    <s v="53"/>
    <s v="47"/>
    <s v="2.5"/>
    <s v="100"/>
    <s v="100"/>
    <s v="50"/>
    <s v="0"/>
    <s v="0"/>
    <s v="50"/>
    <s v="100"/>
    <s v="4"/>
    <s v="9"/>
    <s v="2.1"/>
    <s v="3.3"/>
    <s v="3.85"/>
    <s v="1.3"/>
    <s v="1.95"/>
    <s v="3.4"/>
    <s v="6.55"/>
    <s v="1.74"/>
    <s v="2"/>
    <s v="Stade des Costières (Nîmes)"/>
    <s v="France"/>
    <x v="5"/>
    <s v="ligue-1"/>
    <s v="Nîmes v Brest"/>
    <s v="2019-08-31 18:00:00+00:00"/>
    <x v="5"/>
    <s v="league"/>
    <s v="29426308"/>
    <s v="Nimes v Brest"/>
    <n v="1"/>
    <d v="2019-08-31T18:00:00"/>
    <x v="44"/>
  </r>
  <r>
    <s v="13519"/>
    <s v="36"/>
    <s v="1567342800"/>
    <s v="Sep 1 2019 - 1:00pm"/>
    <s v="complete"/>
    <s v="14477"/>
    <x v="186"/>
    <x v="180"/>
    <s v="Eric Wattellier"/>
    <s v="1"/>
    <s v="0"/>
    <s v="1.57"/>
    <s v="1.08"/>
    <s v="2"/>
    <s v="0"/>
    <s v="2"/>
    <s v="0"/>
    <s v="0"/>
    <s v="0"/>
    <s v="73,90"/>
    <s v=""/>
    <s v="5"/>
    <s v="1"/>
    <s v="3"/>
    <s v="0"/>
    <s v="1"/>
    <s v="1"/>
    <s v="1"/>
    <s v="2"/>
    <s v="1"/>
    <s v="1"/>
    <s v="13"/>
    <s v="12"/>
    <s v="5"/>
    <s v="3"/>
    <s v="8"/>
    <s v="9"/>
    <s v="17"/>
    <s v="14"/>
    <s v="39"/>
    <s v="61"/>
    <s v="0.5"/>
    <s v="0"/>
    <s v="0"/>
    <s v="0"/>
    <s v="0"/>
    <s v="0"/>
    <s v="0"/>
    <s v="0"/>
    <s v="12"/>
    <s v="5"/>
    <s v="2.85"/>
    <s v="3"/>
    <s v="2.8"/>
    <s v="1.53"/>
    <s v="2.65"/>
    <s v="5.25"/>
    <s v="10.75"/>
    <s v="2.1"/>
    <s v="1.62"/>
    <s v="Stade Auguste-Delaune II (Reims)"/>
    <s v="France"/>
    <x v="5"/>
    <s v="ligue-1"/>
    <s v="Reims v Lille"/>
    <s v="2019-09-01 13:00:00+00:00"/>
    <x v="5"/>
    <s v="league"/>
    <s v="29426285"/>
    <s v="Reims v Lille"/>
    <n v="1"/>
    <d v="2019-09-01T13:00:00"/>
    <x v="45"/>
  </r>
  <r>
    <s v="13520"/>
    <s v="37"/>
    <s v="1567342800"/>
    <s v="Sep 1 2019 - 1:00pm"/>
    <s v="complete"/>
    <s v="26721"/>
    <x v="184"/>
    <x v="186"/>
    <s v="Johan Hamel"/>
    <s v="3"/>
    <s v="3"/>
    <s v="2.07"/>
    <s v="1"/>
    <s v="1"/>
    <s v="2"/>
    <s v="3"/>
    <s v="1"/>
    <s v="1"/>
    <s v="0"/>
    <s v="25"/>
    <s v="63,90'2"/>
    <s v="8"/>
    <s v="6"/>
    <s v="2"/>
    <s v="0"/>
    <s v="3"/>
    <s v="0"/>
    <s v="0"/>
    <s v="2"/>
    <s v="1"/>
    <s v="2"/>
    <s v="14"/>
    <s v="10"/>
    <s v="4"/>
    <s v="5"/>
    <s v="10"/>
    <s v="5"/>
    <s v="12"/>
    <s v="12"/>
    <s v="50"/>
    <s v="50"/>
    <s v="3"/>
    <s v="100"/>
    <s v="100"/>
    <s v="100"/>
    <s v="0"/>
    <s v="0"/>
    <s v="100"/>
    <s v="100"/>
    <s v="5"/>
    <s v="6"/>
    <s v="1.74"/>
    <s v="3.55"/>
    <s v="5.5"/>
    <s v="1.43"/>
    <s v="2.3"/>
    <s v="4.35"/>
    <s v="8.75"/>
    <s v="2.1"/>
    <s v="1.62"/>
    <s v="Roazhon Park (Rennes)"/>
    <s v="France"/>
    <x v="5"/>
    <s v="ligue-1"/>
    <s v="Rennes v Nice"/>
    <s v="2019-09-01 13:00:00+00:00"/>
    <x v="5"/>
    <s v="league"/>
    <s v="29426276"/>
    <s v="Rennes v Nice"/>
    <n v="1"/>
    <d v="2019-09-01T13:00:00"/>
    <x v="45"/>
  </r>
  <r>
    <s v="13521"/>
    <s v="38"/>
    <s v="1567350000"/>
    <s v="Sep 1 2019 - 3:00pm"/>
    <s v="complete"/>
    <s v="24556"/>
    <x v="194"/>
    <x v="175"/>
    <s v="Willy Delajod"/>
    <s v="0.5"/>
    <s v="0"/>
    <s v="1.85"/>
    <s v="1"/>
    <s v="2"/>
    <s v="2"/>
    <s v="4"/>
    <s v="3"/>
    <s v="1"/>
    <s v="2"/>
    <s v="39,84"/>
    <s v="11,40"/>
    <s v="6"/>
    <s v="4"/>
    <s v="4"/>
    <s v="0"/>
    <s v="3"/>
    <s v="0"/>
    <s v="1"/>
    <s v="3"/>
    <s v="2"/>
    <s v="1"/>
    <s v="16"/>
    <s v="17"/>
    <s v="7"/>
    <s v="7"/>
    <s v="9"/>
    <s v="10"/>
    <s v="14"/>
    <s v="16"/>
    <s v="56"/>
    <s v="44"/>
    <s v="2.5"/>
    <s v="25"/>
    <s v="100"/>
    <s v="50"/>
    <s v="0"/>
    <s v="0"/>
    <s v="0"/>
    <s v="100"/>
    <s v="8.5"/>
    <s v="6"/>
    <s v="2.7"/>
    <s v="3.2"/>
    <s v="2.75"/>
    <s v="1.36"/>
    <s v="2.15"/>
    <s v="3.9"/>
    <s v="7.5"/>
    <s v="1.83"/>
    <s v="1.87"/>
    <s v="Stade de la Meinau (Strasbourg)"/>
    <s v="France"/>
    <x v="5"/>
    <s v="ligue-1"/>
    <s v="Strasbourg v Monaco"/>
    <s v="2019-09-01 15:00:00+00:00"/>
    <x v="5"/>
    <s v="league"/>
    <s v="29426312"/>
    <s v="Strasbourg v Monaco"/>
    <n v="1"/>
    <d v="2019-09-01T15:00:00"/>
    <x v="45"/>
  </r>
  <r>
    <s v="13522"/>
    <s v="39"/>
    <s v="1567364400"/>
    <s v="Sep 1 2019 - 7:00pm"/>
    <s v="complete"/>
    <s v="44074"/>
    <x v="174"/>
    <x v="178"/>
    <s v="Benoît Millot"/>
    <s v="0"/>
    <s v="1.5"/>
    <s v="2"/>
    <s v="0.86"/>
    <s v="1"/>
    <s v="0"/>
    <s v="1"/>
    <s v="1"/>
    <s v="1"/>
    <s v="0"/>
    <s v="33"/>
    <s v=""/>
    <s v="5"/>
    <s v="6"/>
    <s v="5"/>
    <s v="0"/>
    <s v="2"/>
    <s v="0"/>
    <s v="0"/>
    <s v="5"/>
    <s v="1"/>
    <s v="1"/>
    <s v="10"/>
    <s v="15"/>
    <s v="3"/>
    <s v="4"/>
    <s v="7"/>
    <s v="11"/>
    <s v="16"/>
    <s v="7"/>
    <s v="45"/>
    <s v="55"/>
    <s v="2.5"/>
    <s v="25"/>
    <s v="100"/>
    <s v="50"/>
    <s v="0"/>
    <s v="0"/>
    <s v="25"/>
    <s v="50"/>
    <s v="9"/>
    <s v="2"/>
    <s v="2"/>
    <s v="3.5"/>
    <s v="3.85"/>
    <s v="1.28"/>
    <s v="1.91"/>
    <s v="3.25"/>
    <s v="6.25"/>
    <s v="1.74"/>
    <s v="1.95"/>
    <s v="Orange Vélodrome (Marseille)"/>
    <s v="France"/>
    <x v="5"/>
    <s v="ligue-1"/>
    <s v="Olympique Marseille v Saint-Étienne"/>
    <s v="2019-09-01 19:00:00+00:00"/>
    <x v="5"/>
    <s v="league"/>
    <s v="29426286"/>
    <s v="Marseille v St Etienne"/>
    <n v="1"/>
    <d v="2019-09-01T19:00:00"/>
    <x v="45"/>
  </r>
  <r>
    <s v="13523"/>
    <s v="40"/>
    <s v="1568394000"/>
    <s v="Sep 13 2019 - 5:00pm"/>
    <s v="complete"/>
    <s v="32834"/>
    <x v="170"/>
    <x v="171"/>
    <s v="Ruddy Buquet"/>
    <s v="3"/>
    <s v="0"/>
    <s v="2.33"/>
    <s v="0.92"/>
    <s v="2"/>
    <s v="1"/>
    <s v="3"/>
    <s v="1"/>
    <s v="1"/>
    <s v="0"/>
    <s v="39,53"/>
    <s v="87"/>
    <s v="4"/>
    <s v="4"/>
    <s v="1"/>
    <s v="0"/>
    <s v="2"/>
    <s v="0"/>
    <s v="1"/>
    <s v="0"/>
    <s v="0"/>
    <s v="2"/>
    <s v="13"/>
    <s v="9"/>
    <s v="5"/>
    <s v="5"/>
    <s v="8"/>
    <s v="4"/>
    <s v="3"/>
    <s v="15"/>
    <s v="55"/>
    <s v="45"/>
    <s v="4.5"/>
    <s v="25"/>
    <s v="100"/>
    <s v="100"/>
    <s v="50"/>
    <s v="50"/>
    <s v="50"/>
    <s v="100"/>
    <s v="9"/>
    <s v="3"/>
    <s v="0"/>
    <s v="0"/>
    <s v="0"/>
    <s v="0"/>
    <s v="0"/>
    <s v="0"/>
    <s v="0"/>
    <s v="0"/>
    <s v="0"/>
    <s v="Stade Pierre-Mauroy (Villeneuve d'Ascq)"/>
    <s v="France"/>
    <x v="5"/>
    <s v="ligue-1"/>
    <s v="Lille v Angers SCO"/>
    <s v="2019-09-13 17:00:00+00:00"/>
    <x v="5"/>
    <s v="league"/>
    <s v="29445382"/>
    <s v="Lille v Angers"/>
    <n v="1"/>
    <d v="2019-09-13T17:00:00"/>
    <x v="45"/>
  </r>
  <r>
    <s v="13524"/>
    <s v="41"/>
    <s v="1568400300"/>
    <s v="Sep 13 2019 - 6:45pm"/>
    <s v="complete"/>
    <s v="12577"/>
    <x v="193"/>
    <x v="183"/>
    <s v="Benoît Bastien"/>
    <s v="1.5"/>
    <s v="1.5"/>
    <s v="1"/>
    <s v="1.4"/>
    <s v="2"/>
    <s v="2"/>
    <s v="4"/>
    <s v="3"/>
    <s v="1"/>
    <s v="2"/>
    <s v="7,90'2"/>
    <s v="9,34"/>
    <s v="4"/>
    <s v="1"/>
    <s v="3"/>
    <s v="0"/>
    <s v="2"/>
    <s v="0"/>
    <s v="1"/>
    <s v="2"/>
    <s v="0"/>
    <s v="2"/>
    <s v="6"/>
    <s v="10"/>
    <s v="4"/>
    <s v="5"/>
    <s v="2"/>
    <s v="5"/>
    <s v="12"/>
    <s v="14"/>
    <s v="46"/>
    <s v="54"/>
    <s v="2"/>
    <s v="25"/>
    <s v="50"/>
    <s v="50"/>
    <s v="0"/>
    <s v="0"/>
    <s v="25"/>
    <s v="50"/>
    <s v="6"/>
    <s v="6"/>
    <s v="0"/>
    <s v="0"/>
    <s v="0"/>
    <s v="0"/>
    <s v="0"/>
    <s v="0"/>
    <s v="0"/>
    <s v="0"/>
    <s v="0"/>
    <s v="Stade Crédit Agricole de la Licorne (Amiens)"/>
    <s v="France"/>
    <x v="5"/>
    <s v="ligue-1"/>
    <s v="Amiens SC v Olympique Lyonnais"/>
    <s v="2019-09-13 18:45:00+00:00"/>
    <x v="5"/>
    <s v="league"/>
    <s v="29445506"/>
    <s v="Amiens v Lyon"/>
    <n v="1"/>
    <d v="2019-09-13T18:45:00"/>
    <x v="45"/>
  </r>
  <r>
    <s v="13525"/>
    <s v="42"/>
    <s v="1568475000"/>
    <s v="Sep 14 2019 - 3:30pm"/>
    <s v="complete"/>
    <s v="47505"/>
    <x v="188"/>
    <x v="194"/>
    <s v="Amaury Delerue"/>
    <s v="3"/>
    <s v="1"/>
    <s v="2.64"/>
    <s v="1"/>
    <s v="1"/>
    <s v="0"/>
    <s v="1"/>
    <s v="0"/>
    <s v="0"/>
    <s v="0"/>
    <s v="90'2"/>
    <s v=""/>
    <s v="5"/>
    <s v="2"/>
    <s v="2"/>
    <s v="0"/>
    <s v="2"/>
    <s v="0"/>
    <s v="1"/>
    <s v="1"/>
    <s v="1"/>
    <s v="1"/>
    <s v="17"/>
    <s v="7"/>
    <s v="8"/>
    <s v="4"/>
    <s v="9"/>
    <s v="3"/>
    <s v="12"/>
    <s v="12"/>
    <s v="60"/>
    <s v="40"/>
    <s v="1.75"/>
    <s v="0"/>
    <s v="50"/>
    <s v="50"/>
    <s v="25"/>
    <s v="0"/>
    <s v="0"/>
    <s v="25"/>
    <s v="11"/>
    <s v="1"/>
    <s v="0"/>
    <s v="0"/>
    <s v="0"/>
    <s v="0"/>
    <s v="0"/>
    <s v="0"/>
    <s v="0"/>
    <s v="0"/>
    <s v="0"/>
    <s v="Parc des Princes (Paris)"/>
    <s v="France"/>
    <x v="5"/>
    <s v="ligue-1"/>
    <s v="PSG v Strasbourg"/>
    <s v="2019-09-14 15:30:00+00:00"/>
    <x v="5"/>
    <s v="league"/>
    <s v="29445507"/>
    <s v="Paris St-G v Strasbourg"/>
    <n v="1"/>
    <d v="2019-09-14T15:30:00"/>
    <x v="45"/>
  </r>
  <r>
    <s v="13526"/>
    <s v="43"/>
    <s v="1568484000"/>
    <s v="Sep 14 2019 - 6:00pm"/>
    <s v="complete"/>
    <s v="11413"/>
    <x v="191"/>
    <x v="195"/>
    <s v="Stéphanie Frappart"/>
    <s v="0"/>
    <s v="0.5"/>
    <s v="1.71"/>
    <s v="0.5"/>
    <s v="0"/>
    <s v="0"/>
    <s v="0"/>
    <s v="0"/>
    <s v="0"/>
    <s v="0"/>
    <s v=""/>
    <s v=""/>
    <s v="6"/>
    <s v="0"/>
    <s v="3"/>
    <s v="0"/>
    <s v="1"/>
    <s v="0"/>
    <s v="2"/>
    <s v="1"/>
    <s v="0"/>
    <s v="1"/>
    <s v="19"/>
    <s v="7"/>
    <s v="4"/>
    <s v="3"/>
    <s v="15"/>
    <s v="4"/>
    <s v="14"/>
    <s v="12"/>
    <s v="61"/>
    <s v="39"/>
    <s v="3"/>
    <s v="50"/>
    <s v="100"/>
    <s v="75"/>
    <s v="25"/>
    <s v="0"/>
    <s v="50"/>
    <s v="100"/>
    <s v="14"/>
    <s v="0.5"/>
    <s v="0"/>
    <s v="0"/>
    <s v="0"/>
    <s v="0"/>
    <s v="0"/>
    <s v="0"/>
    <s v="0"/>
    <s v="0"/>
    <s v="0"/>
    <s v="Stade Gaston-Gérard (Dijon)"/>
    <s v="France"/>
    <x v="5"/>
    <s v="ligue-1"/>
    <s v="Dijon v Nîmes"/>
    <s v="2019-09-14 18:00:00+00:00"/>
    <x v="5"/>
    <s v="league"/>
    <s v="29445235"/>
    <s v="Dijon v Nimes"/>
    <n v="1"/>
    <d v="2019-09-14T18:00:00"/>
    <x v="45"/>
  </r>
  <r>
    <s v="13527"/>
    <s v="44"/>
    <s v="1568484000"/>
    <s v="Sep 14 2019 - 6:00pm"/>
    <s v="complete"/>
    <s v="14937"/>
    <x v="196"/>
    <x v="172"/>
    <s v="Clément Turpin"/>
    <s v="2"/>
    <s v="3"/>
    <s v="1.71"/>
    <s v="1.5"/>
    <s v="0"/>
    <s v="0"/>
    <s v="0"/>
    <s v="0"/>
    <s v="0"/>
    <s v="0"/>
    <s v=""/>
    <s v=""/>
    <s v="2"/>
    <s v="4"/>
    <s v="2"/>
    <s v="0"/>
    <s v="2"/>
    <s v="0"/>
    <s v="0"/>
    <s v="2"/>
    <s v="1"/>
    <s v="1"/>
    <s v="11"/>
    <s v="12"/>
    <s v="3"/>
    <s v="4"/>
    <s v="8"/>
    <s v="8"/>
    <s v="10"/>
    <s v="12"/>
    <s v="48"/>
    <s v="52"/>
    <s v="1.5"/>
    <s v="25"/>
    <s v="50"/>
    <s v="0"/>
    <s v="0"/>
    <s v="0"/>
    <s v="0"/>
    <s v="75"/>
    <s v="5.5"/>
    <s v="4"/>
    <s v="0"/>
    <s v="0"/>
    <s v="0"/>
    <s v="0"/>
    <s v="0"/>
    <s v="0"/>
    <s v="0"/>
    <s v="0"/>
    <s v="0"/>
    <s v="Stade Francis-Le Blé (Brest)"/>
    <s v="France"/>
    <x v="5"/>
    <s v="ligue-1"/>
    <s v="Brest v Rennes"/>
    <s v="2019-09-14 18:00:00+00:00"/>
    <x v="5"/>
    <s v="league"/>
    <s v="29445236"/>
    <s v="Brest v Rennes"/>
    <n v="1"/>
    <d v="2019-09-14T18:00:00"/>
    <x v="45"/>
  </r>
  <r>
    <s v="13528"/>
    <s v="45"/>
    <s v="1568484000"/>
    <s v="Sep 14 2019 - 6:00pm"/>
    <s v="complete"/>
    <s v="12765"/>
    <x v="171"/>
    <x v="186"/>
    <s v="Olivier Thual"/>
    <s v="1.5"/>
    <s v="3"/>
    <s v="2.29"/>
    <s v="1"/>
    <s v="2"/>
    <s v="1"/>
    <s v="3"/>
    <s v="2"/>
    <s v="1"/>
    <s v="1"/>
    <s v="37,56"/>
    <s v="34"/>
    <s v="8"/>
    <s v="1"/>
    <s v="2"/>
    <s v="0"/>
    <s v="2"/>
    <s v="0"/>
    <s v="1"/>
    <s v="1"/>
    <s v="2"/>
    <s v="0"/>
    <s v="17"/>
    <s v="14"/>
    <s v="8"/>
    <s v="5"/>
    <s v="9"/>
    <s v="9"/>
    <s v="18"/>
    <s v="10"/>
    <s v="46"/>
    <s v="54"/>
    <s v="2"/>
    <s v="50"/>
    <s v="50"/>
    <s v="50"/>
    <s v="0"/>
    <s v="0"/>
    <s v="25"/>
    <s v="100"/>
    <s v="11"/>
    <s v="6.5"/>
    <s v="0"/>
    <s v="0"/>
    <s v="0"/>
    <s v="0"/>
    <s v="0"/>
    <s v="0"/>
    <s v="0"/>
    <s v="0"/>
    <s v="0"/>
    <s v="Stade de la Mosson (Montpellier)"/>
    <s v="France"/>
    <x v="5"/>
    <s v="ligue-1"/>
    <s v="Montpellier v Nice"/>
    <s v="2019-09-14 18:00:00+00:00"/>
    <x v="5"/>
    <s v="league"/>
    <s v="29445508"/>
    <s v="Montpellier v Nice"/>
    <n v="1"/>
    <d v="2019-09-14T18:00:00"/>
    <x v="45"/>
  </r>
  <r>
    <s v="13529"/>
    <s v="46"/>
    <s v="1568484000"/>
    <s v="Sep 14 2019 - 6:00pm"/>
    <s v="complete"/>
    <s v="14352"/>
    <x v="177"/>
    <x v="192"/>
    <s v="Mikael Lesage"/>
    <s v="1"/>
    <s v="0.5"/>
    <s v="1.31"/>
    <s v="1.07"/>
    <s v="2"/>
    <s v="0"/>
    <s v="2"/>
    <s v="2"/>
    <s v="2"/>
    <s v="0"/>
    <s v="7,9"/>
    <s v=""/>
    <s v="4"/>
    <s v="6"/>
    <s v="2"/>
    <s v="0"/>
    <s v="2"/>
    <s v="0"/>
    <s v="0"/>
    <s v="2"/>
    <s v="0"/>
    <s v="2"/>
    <s v="16"/>
    <s v="16"/>
    <s v="7"/>
    <s v="4"/>
    <s v="9"/>
    <s v="12"/>
    <s v="18"/>
    <s v="15"/>
    <s v="43"/>
    <s v="57"/>
    <s v="2.25"/>
    <s v="75"/>
    <s v="100"/>
    <s v="25"/>
    <s v="0"/>
    <s v="0"/>
    <s v="25"/>
    <s v="100"/>
    <s v="5.5"/>
    <s v="3.5"/>
    <s v="0"/>
    <s v="0"/>
    <s v="0"/>
    <s v="0"/>
    <s v="0"/>
    <s v="0"/>
    <s v="0"/>
    <s v="0"/>
    <s v="0"/>
    <s v="Stade Matmut-Atlantique (Bordeaux)"/>
    <s v="France"/>
    <x v="5"/>
    <s v="ligue-1"/>
    <s v="Bordeaux v Metz"/>
    <s v="2019-09-14 18:00:00+00:00"/>
    <x v="5"/>
    <s v="league"/>
    <s v="29445234"/>
    <s v="Bordeaux v Metz"/>
    <n v="1"/>
    <d v="2019-09-14T18:00:00"/>
    <x v="45"/>
  </r>
  <r>
    <s v="13530"/>
    <s v="47"/>
    <s v="1568552400"/>
    <s v="Sep 15 2019 - 1:00pm"/>
    <s v="complete"/>
    <s v="18897"/>
    <x v="173"/>
    <x v="177"/>
    <s v="Willy Delajod"/>
    <s v="2"/>
    <s v="1.5"/>
    <s v="1.43"/>
    <s v="1.36"/>
    <s v="1"/>
    <s v="0"/>
    <s v="1"/>
    <s v="0"/>
    <s v="0"/>
    <s v="0"/>
    <s v="69"/>
    <s v=""/>
    <s v="7"/>
    <s v="5"/>
    <s v="1"/>
    <s v="0"/>
    <s v="3"/>
    <s v="0"/>
    <s v="0"/>
    <s v="1"/>
    <s v="0"/>
    <s v="3"/>
    <s v="11"/>
    <s v="9"/>
    <s v="5"/>
    <s v="2"/>
    <s v="6"/>
    <s v="7"/>
    <s v="17"/>
    <s v="14"/>
    <s v="53"/>
    <s v="47"/>
    <s v="1"/>
    <s v="0"/>
    <s v="25"/>
    <s v="0"/>
    <s v="0"/>
    <s v="0"/>
    <s v="0"/>
    <s v="0"/>
    <s v="10.5"/>
    <s v="1.5"/>
    <s v="2.15"/>
    <s v="3.05"/>
    <s v="4.05"/>
    <s v="1.51"/>
    <s v="2.6"/>
    <s v="5.15"/>
    <s v="10.5"/>
    <s v="2.15"/>
    <s v="1.62"/>
    <s v="Stade de la Beaujoire - Louis Fonteneau (Nantes)"/>
    <s v="France"/>
    <x v="5"/>
    <s v="ligue-1"/>
    <s v="Nantes v Reims"/>
    <s v="2019-09-15 13:00:00+00:00"/>
    <x v="5"/>
    <s v="league"/>
    <s v="29445490"/>
    <s v="Nantes v Reims"/>
    <n v="1"/>
    <d v="2019-09-15T13:00:00"/>
    <x v="45"/>
  </r>
  <r>
    <s v="13531"/>
    <s v="48"/>
    <s v="1568559600"/>
    <s v="Sep 15 2019 - 3:00pm"/>
    <s v="complete"/>
    <s v="24240"/>
    <x v="181"/>
    <x v="182"/>
    <s v="Jeremy Stinat"/>
    <s v="1"/>
    <s v="0.5"/>
    <s v="1.29"/>
    <s v="0.27"/>
    <s v="2"/>
    <s v="2"/>
    <s v="4"/>
    <s v="3"/>
    <s v="1"/>
    <s v="2"/>
    <s v="45,56"/>
    <s v="15,24"/>
    <s v="9"/>
    <s v="7"/>
    <s v="3"/>
    <s v="0"/>
    <s v="0"/>
    <s v="0"/>
    <s v="1"/>
    <s v="2"/>
    <s v="0"/>
    <s v="0"/>
    <s v="14"/>
    <s v="10"/>
    <s v="5"/>
    <s v="7"/>
    <s v="9"/>
    <s v="3"/>
    <s v="15"/>
    <s v="12"/>
    <s v="59"/>
    <s v="41"/>
    <s v="2.5"/>
    <s v="75"/>
    <s v="100"/>
    <s v="25"/>
    <s v="25"/>
    <s v="0"/>
    <s v="0"/>
    <s v="75"/>
    <s v="8"/>
    <s v="1.5"/>
    <s v="1.65"/>
    <s v="4.1"/>
    <s v="5.35"/>
    <s v="1.26"/>
    <s v="1.83"/>
    <s v="3.1"/>
    <s v="5.8"/>
    <s v="1.83"/>
    <s v="1.87"/>
    <s v="Stade Geoffroy-Guichard (Saint-Ètienne)"/>
    <s v="France"/>
    <x v="5"/>
    <s v="ligue-1"/>
    <s v="Saint-Étienne v Toulouse"/>
    <s v="2019-09-15 15:00:00+00:00"/>
    <x v="5"/>
    <s v="league"/>
    <s v="29445381"/>
    <s v="St Etienne v Toulouse"/>
    <n v="1"/>
    <d v="2019-09-15T15:00:00"/>
    <x v="45"/>
  </r>
  <r>
    <s v="13532"/>
    <s v="49"/>
    <s v="1568574000"/>
    <s v="Sep 15 2019 - 7:00pm"/>
    <s v="complete"/>
    <s v="9147"/>
    <x v="180"/>
    <x v="187"/>
    <s v="Antony Gautier"/>
    <s v="0.5"/>
    <s v="2"/>
    <s v="1.86"/>
    <s v="2"/>
    <s v="3"/>
    <s v="4"/>
    <s v="7"/>
    <s v="4"/>
    <s v="2"/>
    <s v="2"/>
    <s v="17,26,75"/>
    <s v="38,41,61,66"/>
    <s v="6"/>
    <s v="4"/>
    <s v="3"/>
    <s v="0"/>
    <s v="3"/>
    <s v="0"/>
    <s v="2"/>
    <s v="1"/>
    <s v="1"/>
    <s v="2"/>
    <s v="12"/>
    <s v="12"/>
    <s v="8"/>
    <s v="7"/>
    <s v="4"/>
    <s v="5"/>
    <s v="9"/>
    <s v="13"/>
    <s v="49"/>
    <s v="51"/>
    <s v="2.5"/>
    <s v="50"/>
    <s v="75"/>
    <s v="75"/>
    <s v="25"/>
    <s v="0"/>
    <s v="50"/>
    <s v="75"/>
    <s v="7"/>
    <s v="6"/>
    <s v="2.4"/>
    <s v="3.6"/>
    <s v="2.85"/>
    <s v="1.26"/>
    <s v="1.83"/>
    <s v="3.1"/>
    <s v="5.8"/>
    <s v="1.65"/>
    <s v="2.05"/>
    <s v="Stade Louis II (Monaco)"/>
    <s v="France"/>
    <x v="5"/>
    <s v="ligue-1"/>
    <s v="Monaco v Olympique Marseille"/>
    <s v="2019-09-15 19:00:00+00:00"/>
    <x v="5"/>
    <s v="league"/>
    <s v="29445501"/>
    <s v="Monaco v Marseille"/>
    <n v="1"/>
    <d v="2019-09-15T19:00:00"/>
    <x v="45"/>
  </r>
  <r>
    <s v="13533"/>
    <s v="50"/>
    <s v="1569005100"/>
    <s v="Sep 20 2019 - 6:45pm"/>
    <s v="complete"/>
    <s v="24013"/>
    <x v="194"/>
    <x v="185"/>
    <s v="Florent Batta"/>
    <s v="0.67"/>
    <s v="1.5"/>
    <s v="1.85"/>
    <s v="1.21"/>
    <s v="2"/>
    <s v="1"/>
    <s v="3"/>
    <s v="1"/>
    <s v="0"/>
    <s v="1"/>
    <s v="66,89"/>
    <s v="28"/>
    <s v="9"/>
    <s v="2"/>
    <s v="2"/>
    <s v="0"/>
    <s v="2"/>
    <s v="0"/>
    <s v="0"/>
    <s v="2"/>
    <s v="0"/>
    <s v="2"/>
    <s v="18"/>
    <s v="12"/>
    <s v="6"/>
    <s v="5"/>
    <s v="12"/>
    <s v="7"/>
    <s v="11"/>
    <s v="15"/>
    <s v="63"/>
    <s v="37"/>
    <s v="2.84"/>
    <s v="84"/>
    <s v="100"/>
    <s v="67"/>
    <s v="17"/>
    <s v="0"/>
    <s v="17"/>
    <s v="75"/>
    <s v="13"/>
    <s v="5.17"/>
    <s v="2.6"/>
    <s v="3.05"/>
    <s v="3.05"/>
    <s v="1.5"/>
    <s v="2.55"/>
    <s v="5.05"/>
    <s v="10.25"/>
    <s v="2.1"/>
    <s v="1.65"/>
    <s v="Stade de la Meinau (Strasbourg)"/>
    <s v="France"/>
    <x v="5"/>
    <s v="ligue-1"/>
    <s v="Strasbourg v Nantes"/>
    <s v="2019-09-20 18:45:00+00:00"/>
    <x v="5"/>
    <s v="league"/>
    <s v="29451702"/>
    <s v="Strasbourg v Nantes"/>
    <n v="1"/>
    <d v="2019-09-20T18:45:00"/>
    <x v="45"/>
  </r>
  <r>
    <s v="13534"/>
    <s v="51"/>
    <s v="1569079800"/>
    <s v="Sep 21 2019 - 3:30pm"/>
    <s v="complete"/>
    <s v="48007"/>
    <x v="174"/>
    <x v="184"/>
    <s v="Amaury Delerue"/>
    <s v="1.5"/>
    <s v="0.5"/>
    <s v="2"/>
    <s v="0.57"/>
    <s v="1"/>
    <s v="1"/>
    <s v="2"/>
    <s v="1"/>
    <s v="0"/>
    <s v="1"/>
    <s v="74"/>
    <s v="17"/>
    <s v="15"/>
    <s v="1"/>
    <s v="3"/>
    <s v="2"/>
    <s v="3"/>
    <s v="1"/>
    <s v="1"/>
    <s v="4"/>
    <s v="2"/>
    <s v="2"/>
    <s v="25"/>
    <s v="4"/>
    <s v="5"/>
    <s v="3"/>
    <s v="20"/>
    <s v="1"/>
    <s v="9"/>
    <s v="16"/>
    <s v="65"/>
    <s v="35"/>
    <s v="1.5"/>
    <s v="25"/>
    <s v="50"/>
    <s v="0"/>
    <s v="0"/>
    <s v="0"/>
    <s v="0"/>
    <s v="50"/>
    <s v="8.5"/>
    <s v="4.5"/>
    <s v="2"/>
    <s v="3.25"/>
    <s v="4.2"/>
    <s v="1.36"/>
    <s v="2.1"/>
    <s v="3.9"/>
    <s v="7.5"/>
    <s v="1.87"/>
    <s v="1.83"/>
    <s v="Orange Vélodrome (Marseille)"/>
    <s v="France"/>
    <x v="5"/>
    <s v="ligue-1"/>
    <s v="Olympique Marseille v Montpellier"/>
    <s v="2019-09-21 15:30:00+00:00"/>
    <x v="5"/>
    <s v="league"/>
    <s v="29451704"/>
    <s v="Marseille v Montpellier"/>
    <n v="1"/>
    <d v="2019-09-21T15:30:00"/>
    <x v="45"/>
  </r>
  <r>
    <s v="13535"/>
    <s v="52"/>
    <s v="1569088800"/>
    <s v="Sep 21 2019 - 6:00pm"/>
    <s v="complete"/>
    <s v="14426"/>
    <x v="186"/>
    <x v="175"/>
    <s v="Olivier Thual"/>
    <s v="2"/>
    <s v="0.5"/>
    <s v="1.57"/>
    <s v="1"/>
    <s v="0"/>
    <s v="0"/>
    <s v="0"/>
    <s v="0"/>
    <s v="0"/>
    <s v="0"/>
    <s v=""/>
    <s v=""/>
    <s v="6"/>
    <s v="3"/>
    <s v="0"/>
    <s v="0"/>
    <s v="2"/>
    <s v="0"/>
    <s v="0"/>
    <s v="0"/>
    <s v="0"/>
    <s v="2"/>
    <s v="18"/>
    <s v="13"/>
    <s v="5"/>
    <s v="5"/>
    <s v="13"/>
    <s v="8"/>
    <s v="16"/>
    <s v="9"/>
    <s v="50"/>
    <s v="50"/>
    <s v="2.25"/>
    <s v="25"/>
    <s v="75"/>
    <s v="50"/>
    <s v="25"/>
    <s v="0"/>
    <s v="25"/>
    <s v="50"/>
    <s v="7.5"/>
    <s v="6"/>
    <s v="2.65"/>
    <s v="3.2"/>
    <s v="2.85"/>
    <s v="1.38"/>
    <s v="2.2"/>
    <s v="4.1"/>
    <s v="8"/>
    <s v="1.87"/>
    <s v="1.83"/>
    <s v="Stade Auguste-Delaune II (Reims)"/>
    <s v="France"/>
    <x v="5"/>
    <s v="ligue-1"/>
    <s v="Reims v Monaco"/>
    <s v="2019-09-21 18:00:00+00:00"/>
    <x v="5"/>
    <s v="league"/>
    <s v="29451703"/>
    <s v="Reims v Monaco"/>
    <n v="1"/>
    <d v="2019-09-21T18:00:00"/>
    <x v="45"/>
  </r>
  <r>
    <s v="13536"/>
    <s v="53"/>
    <s v="1569088800"/>
    <s v="Sep 21 2019 - 6:00pm"/>
    <s v="complete"/>
    <s v="15106"/>
    <x v="190"/>
    <x v="193"/>
    <s v="Hakim Ben El Hadj"/>
    <s v="1.5"/>
    <s v="0"/>
    <s v="1.36"/>
    <s v="0.64"/>
    <s v="1"/>
    <s v="2"/>
    <s v="3"/>
    <s v="1"/>
    <s v="0"/>
    <s v="1"/>
    <s v="68"/>
    <s v="39,54"/>
    <s v="4"/>
    <s v="6"/>
    <s v="1"/>
    <s v="0"/>
    <s v="1"/>
    <s v="0"/>
    <s v="0"/>
    <s v="1"/>
    <s v="0"/>
    <s v="1"/>
    <s v="15"/>
    <s v="10"/>
    <s v="6"/>
    <s v="6"/>
    <s v="9"/>
    <s v="4"/>
    <s v="13"/>
    <s v="12"/>
    <s v="51"/>
    <s v="49"/>
    <s v="2.5"/>
    <s v="25"/>
    <s v="100"/>
    <s v="50"/>
    <s v="0"/>
    <s v="0"/>
    <s v="25"/>
    <s v="75"/>
    <s v="8"/>
    <s v="3.5"/>
    <s v="2.1"/>
    <s v="3.1"/>
    <s v="4.1"/>
    <s v="1.53"/>
    <s v="2.65"/>
    <s v="5.25"/>
    <s v="10.75"/>
    <s v="2.15"/>
    <s v="1.59"/>
    <s v="Stade Saint-Symphorien (Longeville-lès-Metz)"/>
    <s v="France"/>
    <x v="5"/>
    <s v="ligue-1"/>
    <s v="Metz v Amiens SC"/>
    <s v="2019-09-21 18:00:00+00:00"/>
    <x v="5"/>
    <s v="league"/>
    <s v="29451700"/>
    <s v="Metz v Amiens"/>
    <n v="1"/>
    <d v="2019-09-21T18:00:00"/>
    <x v="45"/>
  </r>
  <r>
    <s v="13537"/>
    <s v="54"/>
    <s v="1569088800"/>
    <s v="Sep 21 2019 - 6:00pm"/>
    <s v="complete"/>
    <s v="15213"/>
    <x v="177"/>
    <x v="196"/>
    <s v="Benoît Millot"/>
    <s v="2"/>
    <s v="0.5"/>
    <s v="1.31"/>
    <s v="0.71"/>
    <s v="2"/>
    <s v="2"/>
    <s v="4"/>
    <s v="3"/>
    <s v="1"/>
    <s v="2"/>
    <s v="6,69"/>
    <s v="20,45'1"/>
    <s v="5"/>
    <s v="9"/>
    <s v="4"/>
    <s v="0"/>
    <s v="3"/>
    <s v="0"/>
    <s v="1"/>
    <s v="3"/>
    <s v="2"/>
    <s v="1"/>
    <s v="19"/>
    <s v="15"/>
    <s v="6"/>
    <s v="5"/>
    <s v="13"/>
    <s v="10"/>
    <s v="9"/>
    <s v="11"/>
    <s v="50"/>
    <s v="50"/>
    <s v="2.25"/>
    <s v="50"/>
    <s v="100"/>
    <s v="25"/>
    <s v="0"/>
    <s v="0"/>
    <s v="50"/>
    <s v="100"/>
    <s v="5.5"/>
    <s v="5"/>
    <s v="1.77"/>
    <s v="3.5"/>
    <s v="5.2"/>
    <s v="1.38"/>
    <s v="2.15"/>
    <s v="4"/>
    <s v="7.75"/>
    <s v="2"/>
    <s v="1.71"/>
    <s v="Stade Matmut-Atlantique (Bordeaux)"/>
    <s v="France"/>
    <x v="5"/>
    <s v="ligue-1"/>
    <s v="Bordeaux v Brest"/>
    <s v="2019-09-21 18:00:00+00:00"/>
    <x v="5"/>
    <s v="league"/>
    <s v="29451709"/>
    <s v="Bordeaux v Brest"/>
    <n v="1"/>
    <d v="2019-09-21T18:00:00"/>
    <x v="45"/>
  </r>
  <r>
    <s v="13538"/>
    <s v="55"/>
    <s v="1569088800"/>
    <s v="Sep 21 2019 - 6:00pm"/>
    <s v="complete"/>
    <s v="12258"/>
    <x v="195"/>
    <x v="182"/>
    <s v="Karim Abed"/>
    <s v="1.5"/>
    <s v="0.67"/>
    <s v="1.43"/>
    <s v="0.27"/>
    <s v="1"/>
    <s v="0"/>
    <s v="1"/>
    <s v="1"/>
    <s v="1"/>
    <s v="0"/>
    <s v="39"/>
    <s v=""/>
    <s v="5"/>
    <s v="7"/>
    <s v="1"/>
    <s v="0"/>
    <s v="3"/>
    <s v="1"/>
    <s v="1"/>
    <s v="0"/>
    <s v="1"/>
    <s v="3"/>
    <s v="23"/>
    <s v="10"/>
    <s v="7"/>
    <s v="3"/>
    <s v="16"/>
    <s v="7"/>
    <s v="13"/>
    <s v="11"/>
    <s v="48"/>
    <s v="52"/>
    <s v="3.17"/>
    <s v="59"/>
    <s v="100"/>
    <s v="84"/>
    <s v="34"/>
    <s v="0"/>
    <s v="67"/>
    <s v="84"/>
    <s v="10"/>
    <s v="5.33"/>
    <s v="2.05"/>
    <s v="3.45"/>
    <s v="3.75"/>
    <s v="1.29"/>
    <s v="1.91"/>
    <s v="3.3"/>
    <s v="6.35"/>
    <s v="1.74"/>
    <s v="2"/>
    <s v="Stade des Costières (Nîmes)"/>
    <s v="France"/>
    <x v="5"/>
    <s v="ligue-1"/>
    <s v="Nîmes v Toulouse"/>
    <s v="2019-09-21 18:00:00+00:00"/>
    <x v="5"/>
    <s v="league"/>
    <s v="29451699"/>
    <s v="Nimes v Toulouse"/>
    <n v="1"/>
    <d v="2019-09-21T18:00:00"/>
    <x v="45"/>
  </r>
  <r>
    <s v="13539"/>
    <s v="56"/>
    <s v="1569088800"/>
    <s v="Sep 21 2019 - 6:00pm"/>
    <s v="complete"/>
    <s v="16255"/>
    <x v="175"/>
    <x v="190"/>
    <s v="Willy Delajod"/>
    <s v="1.5"/>
    <s v="0"/>
    <s v="1.87"/>
    <s v="0.43"/>
    <s v="2"/>
    <s v="1"/>
    <s v="3"/>
    <s v="2"/>
    <s v="1"/>
    <s v="1"/>
    <s v="29,47"/>
    <s v="22"/>
    <s v="6"/>
    <s v="3"/>
    <s v="2"/>
    <s v="0"/>
    <s v="3"/>
    <s v="0"/>
    <s v="0"/>
    <s v="2"/>
    <s v="1"/>
    <s v="2"/>
    <s v="17"/>
    <s v="14"/>
    <s v="8"/>
    <s v="8"/>
    <s v="9"/>
    <s v="6"/>
    <s v="6"/>
    <s v="14"/>
    <s v="65"/>
    <s v="35"/>
    <s v="2.25"/>
    <s v="50"/>
    <s v="75"/>
    <s v="50"/>
    <s v="0"/>
    <s v="0"/>
    <s v="0"/>
    <s v="50"/>
    <s v="9.5"/>
    <s v="3"/>
    <s v="1.77"/>
    <s v="3.6"/>
    <s v="5.1"/>
    <s v="1.33"/>
    <s v="2.05"/>
    <s v="3.7"/>
    <s v="7"/>
    <s v="1.91"/>
    <s v="1.77"/>
    <s v="Allianz Riviera (Nice)"/>
    <s v="France"/>
    <x v="5"/>
    <s v="ligue-1"/>
    <s v="Nice v Dijon"/>
    <s v="2019-09-21 18:00:00+00:00"/>
    <x v="5"/>
    <s v="league"/>
    <s v="29451705"/>
    <s v="Nice v Dijon"/>
    <n v="1"/>
    <d v="2019-09-21T18:00:00"/>
    <x v="45"/>
  </r>
  <r>
    <s v="13540"/>
    <s v="57"/>
    <s v="1569157200"/>
    <s v="Sep 22 2019 - 1:00pm"/>
    <s v="complete"/>
    <s v="25772"/>
    <x v="184"/>
    <x v="180"/>
    <s v="Jérôme Brisard"/>
    <s v="1.5"/>
    <s v="0"/>
    <s v="2.07"/>
    <s v="1.08"/>
    <s v="1"/>
    <s v="1"/>
    <s v="2"/>
    <s v="0"/>
    <s v="0"/>
    <s v="0"/>
    <s v="68"/>
    <s v="46"/>
    <s v="4"/>
    <s v="8"/>
    <s v="2"/>
    <s v="0"/>
    <s v="2"/>
    <s v="0"/>
    <s v="2"/>
    <s v="0"/>
    <s v="2"/>
    <s v="0"/>
    <s v="12"/>
    <s v="16"/>
    <s v="5"/>
    <s v="7"/>
    <s v="7"/>
    <s v="9"/>
    <s v="15"/>
    <s v="10"/>
    <s v="47"/>
    <s v="53"/>
    <s v="2.25"/>
    <s v="50"/>
    <s v="75"/>
    <s v="50"/>
    <s v="0"/>
    <s v="0"/>
    <s v="25"/>
    <s v="50"/>
    <s v="11.5"/>
    <s v="4"/>
    <s v="2.55"/>
    <s v="3.1"/>
    <s v="3.05"/>
    <s v="1.43"/>
    <s v="2.3"/>
    <s v="4.35"/>
    <s v="8.75"/>
    <s v="1.95"/>
    <s v="1.77"/>
    <s v="Roazhon Park (Rennes)"/>
    <s v="France"/>
    <x v="5"/>
    <s v="ligue-1"/>
    <s v="Rennes v Lille"/>
    <s v="2019-09-22 13:00:00+00:00"/>
    <x v="5"/>
    <s v="league"/>
    <s v="29451697"/>
    <s v="Rennes v Lille"/>
    <n v="1"/>
    <d v="2019-09-22T13:00:00"/>
    <x v="45"/>
  </r>
  <r>
    <s v="13541"/>
    <s v="58"/>
    <s v="1569164400"/>
    <s v="Sep 22 2019 - 3:00pm"/>
    <s v="complete"/>
    <s v="9831"/>
    <x v="185"/>
    <x v="178"/>
    <s v="Frank Schneider"/>
    <s v="3"/>
    <s v="1"/>
    <s v="1.8"/>
    <s v="0.86"/>
    <s v="4"/>
    <s v="1"/>
    <s v="5"/>
    <s v="1"/>
    <s v="0"/>
    <s v="1"/>
    <s v="48,78,84,89"/>
    <s v="34"/>
    <s v="5"/>
    <s v="4"/>
    <s v="1"/>
    <s v="0"/>
    <s v="1"/>
    <s v="0"/>
    <s v="0"/>
    <s v="1"/>
    <s v="0"/>
    <s v="1"/>
    <s v="14"/>
    <s v="6"/>
    <s v="6"/>
    <s v="3"/>
    <s v="8"/>
    <s v="3"/>
    <s v="13"/>
    <s v="12"/>
    <s v="48"/>
    <s v="52"/>
    <s v="2.67"/>
    <s v="33"/>
    <s v="84"/>
    <s v="67"/>
    <s v="17"/>
    <s v="0"/>
    <s v="50"/>
    <s v="84"/>
    <s v="8.34"/>
    <s v="2.33"/>
    <s v="2.2"/>
    <s v="3.3"/>
    <s v="3.55"/>
    <s v="1.33"/>
    <s v="2.05"/>
    <s v="3.65"/>
    <s v="7"/>
    <s v="1.8"/>
    <s v="1.91"/>
    <s v="Stade Raymond-Kopa (Angers)"/>
    <s v="France"/>
    <x v="5"/>
    <s v="ligue-1"/>
    <s v="Angers SCO v Saint-Étienne"/>
    <s v="2019-09-22 15:00:00+00:00"/>
    <x v="5"/>
    <s v="league"/>
    <s v="29451707"/>
    <s v="Angers v St Etienne"/>
    <n v="1"/>
    <d v="2019-09-22T15:00:00"/>
    <x v="45"/>
  </r>
  <r>
    <s v="13542"/>
    <s v="59"/>
    <s v="1569178800"/>
    <s v="Sep 22 2019 - 7:00pm"/>
    <s v="complete"/>
    <s v="54583"/>
    <x v="179"/>
    <x v="170"/>
    <s v="Ruddy Buquet"/>
    <s v="2"/>
    <s v="1.5"/>
    <s v="1.46"/>
    <s v="2.38"/>
    <s v="0"/>
    <s v="1"/>
    <s v="1"/>
    <s v="0"/>
    <s v="0"/>
    <s v="0"/>
    <s v=""/>
    <s v="87"/>
    <s v="2"/>
    <s v="11"/>
    <s v="1"/>
    <s v="0"/>
    <s v="1"/>
    <s v="0"/>
    <s v="0"/>
    <s v="1"/>
    <s v="1"/>
    <s v="0"/>
    <s v="14"/>
    <s v="23"/>
    <s v="2"/>
    <s v="9"/>
    <s v="12"/>
    <s v="14"/>
    <s v="8"/>
    <s v="6"/>
    <s v="38"/>
    <s v="62"/>
    <s v="3.25"/>
    <s v="50"/>
    <s v="100"/>
    <s v="50"/>
    <s v="25"/>
    <s v="25"/>
    <s v="75"/>
    <s v="100"/>
    <s v="10"/>
    <s v="5"/>
    <s v="3.85"/>
    <s v="4.05"/>
    <s v="1.87"/>
    <s v="1.12"/>
    <s v="1.42"/>
    <s v="2.05"/>
    <s v="3.4"/>
    <s v="1.41"/>
    <s v="2.65"/>
    <s v="Groupama Stadium (Décines-Charpieu)"/>
    <s v="France"/>
    <x v="5"/>
    <s v="ligue-1"/>
    <s v="Olympique Lyonnais v PSG"/>
    <s v="2019-09-22 19:00:00+00:00"/>
    <x v="5"/>
    <s v="league"/>
    <s v="29451708"/>
    <s v="Lyon v Paris St-G"/>
    <n v="1"/>
    <d v="2019-09-22T19:00:00"/>
    <x v="45"/>
  </r>
  <r>
    <s v="13543"/>
    <s v="60"/>
    <s v="1569344400"/>
    <s v="Sep 24 2019 - 5:00pm"/>
    <s v="complete"/>
    <s v="15061"/>
    <x v="191"/>
    <x v="187"/>
    <s v="Jeremy Stinat"/>
    <s v="0.33"/>
    <s v="2.33"/>
    <s v="1.71"/>
    <s v="2"/>
    <s v="0"/>
    <s v="0"/>
    <s v="0"/>
    <s v="0"/>
    <s v="0"/>
    <s v="0"/>
    <s v=""/>
    <s v=""/>
    <s v="8"/>
    <s v="3"/>
    <s v="3"/>
    <s v="0"/>
    <s v="3"/>
    <s v="0"/>
    <s v="0"/>
    <s v="3"/>
    <s v="0"/>
    <s v="3"/>
    <s v="20"/>
    <s v="10"/>
    <s v="7"/>
    <s v="3"/>
    <s v="13"/>
    <s v="7"/>
    <s v="9"/>
    <s v="14"/>
    <s v="50"/>
    <s v="50"/>
    <s v="2.5"/>
    <s v="50"/>
    <s v="67"/>
    <s v="50"/>
    <s v="17"/>
    <s v="17"/>
    <s v="33"/>
    <s v="67"/>
    <s v="10.33"/>
    <s v="3.33"/>
    <s v="3.8"/>
    <s v="3.45"/>
    <s v="2.05"/>
    <s v="1.31"/>
    <s v="1.95"/>
    <s v="3.45"/>
    <s v="6.7"/>
    <s v="1.77"/>
    <s v="1.91"/>
    <s v="Stade Gaston-Gérard (Dijon)"/>
    <s v="France"/>
    <x v="5"/>
    <s v="ligue-1"/>
    <s v="Dijon v Olympique Marseille"/>
    <s v="2019-09-24 17:00:00+00:00"/>
    <x v="5"/>
    <s v="league"/>
    <s v="29474610"/>
    <s v="Dijon v Marseille"/>
    <n v="1"/>
    <d v="2019-09-24T17:00:00"/>
    <x v="45"/>
  </r>
  <r>
    <s v="13544"/>
    <s v="61"/>
    <s v="1569351600"/>
    <s v="Sep 24 2019 - 7:00pm"/>
    <s v="complete"/>
    <s v="9358"/>
    <x v="180"/>
    <x v="186"/>
    <s v="Mikael Lesage"/>
    <s v="0.33"/>
    <s v="2"/>
    <s v="1.86"/>
    <s v="1"/>
    <s v="3"/>
    <s v="1"/>
    <s v="4"/>
    <s v="1"/>
    <s v="1"/>
    <s v="0"/>
    <s v="29,74,80"/>
    <s v="54"/>
    <s v="5"/>
    <s v="7"/>
    <s v="2"/>
    <s v="0"/>
    <s v="3"/>
    <s v="0"/>
    <s v="1"/>
    <s v="1"/>
    <s v="2"/>
    <s v="1"/>
    <s v="17"/>
    <s v="12"/>
    <s v="5"/>
    <s v="5"/>
    <s v="12"/>
    <s v="7"/>
    <s v="9"/>
    <s v="13"/>
    <s v="44"/>
    <s v="56"/>
    <s v="3.84"/>
    <s v="84"/>
    <s v="100"/>
    <s v="100"/>
    <s v="34"/>
    <s v="17"/>
    <s v="84"/>
    <s v="100"/>
    <s v="7.34"/>
    <s v="7"/>
    <s v="2"/>
    <s v="3.55"/>
    <s v="3.85"/>
    <s v="1.24"/>
    <s v="1.77"/>
    <s v="2.95"/>
    <s v="5.55"/>
    <s v="1.65"/>
    <s v="2.05"/>
    <s v="Stade Louis II (Monaco)"/>
    <s v="France"/>
    <x v="5"/>
    <s v="ligue-1"/>
    <s v="Monaco v Nice"/>
    <s v="2019-09-24 19:00:00+00:00"/>
    <x v="5"/>
    <s v="league"/>
    <s v="29474613"/>
    <s v="Monaco v Nice"/>
    <n v="1"/>
    <d v="2019-09-24T19:00:00"/>
    <x v="45"/>
  </r>
  <r>
    <s v="13545"/>
    <s v="62"/>
    <s v="1569430800"/>
    <s v="Sep 25 2019 - 5:00pm"/>
    <s v="complete"/>
    <s v="14472"/>
    <x v="196"/>
    <x v="183"/>
    <s v="Amaury Delerue"/>
    <s v="1.67"/>
    <s v="1.33"/>
    <s v="1.71"/>
    <s v="1.4"/>
    <s v="2"/>
    <s v="2"/>
    <s v="4"/>
    <s v="2"/>
    <s v="1"/>
    <s v="1"/>
    <s v="29,85"/>
    <s v="28,69"/>
    <s v="2"/>
    <s v="6"/>
    <s v="0"/>
    <s v="0"/>
    <s v="0"/>
    <s v="0"/>
    <s v="0"/>
    <s v="0"/>
    <s v="0"/>
    <s v="0"/>
    <s v="15"/>
    <s v="13"/>
    <s v="6"/>
    <s v="6"/>
    <s v="9"/>
    <s v="7"/>
    <s v="8"/>
    <s v="10"/>
    <s v="47"/>
    <s v="53"/>
    <s v="1.84"/>
    <s v="33"/>
    <s v="50"/>
    <s v="34"/>
    <s v="17"/>
    <s v="0"/>
    <s v="34"/>
    <s v="67"/>
    <s v="6.67"/>
    <s v="4.33"/>
    <s v="4.45"/>
    <s v="3.9"/>
    <s v="1.77"/>
    <s v="1.18"/>
    <s v="1.59"/>
    <s v="2.5"/>
    <s v="4.4"/>
    <s v="1.57"/>
    <s v="2.2"/>
    <s v="Stade Francis-Le Blé (Brest)"/>
    <s v="France"/>
    <x v="5"/>
    <s v="ligue-1"/>
    <s v="Brest v Olympique Lyonnais"/>
    <s v="2019-09-25 17:00:00+00:00"/>
    <x v="5"/>
    <s v="league"/>
    <s v="29474611"/>
    <s v="Brest v Lyon"/>
    <n v="1"/>
    <d v="2019-09-25T17:00:00"/>
    <x v="45"/>
  </r>
  <r>
    <s v="13546"/>
    <s v="63"/>
    <s v="1569430800"/>
    <s v="Sep 25 2019 - 5:00pm"/>
    <s v="complete"/>
    <s v="26952"/>
    <x v="173"/>
    <x v="172"/>
    <s v="Antony Gautier"/>
    <s v="2.33"/>
    <s v="2.33"/>
    <s v="1.43"/>
    <s v="1.5"/>
    <s v="1"/>
    <s v="0"/>
    <s v="1"/>
    <s v="0"/>
    <s v="0"/>
    <s v="0"/>
    <s v="77"/>
    <s v=""/>
    <s v="2"/>
    <s v="4"/>
    <s v="2"/>
    <s v="0"/>
    <s v="4"/>
    <s v="0"/>
    <s v="2"/>
    <s v="0"/>
    <s v="0"/>
    <s v="4"/>
    <s v="10"/>
    <s v="7"/>
    <s v="3"/>
    <s v="2"/>
    <s v="7"/>
    <s v="5"/>
    <s v="14"/>
    <s v="15"/>
    <s v="48"/>
    <s v="52"/>
    <s v="0.84"/>
    <s v="0"/>
    <s v="17"/>
    <s v="0"/>
    <s v="0"/>
    <s v="0"/>
    <s v="0"/>
    <s v="34"/>
    <s v="8.34"/>
    <s v="4"/>
    <s v="2.35"/>
    <s v="3.05"/>
    <s v="3.4"/>
    <s v="1.47"/>
    <s v="2.4"/>
    <s v="4.7"/>
    <s v="9.5"/>
    <s v="2"/>
    <s v="1.71"/>
    <s v="Stade de la Beaujoire - Louis Fonteneau (Nantes)"/>
    <s v="France"/>
    <x v="5"/>
    <s v="ligue-1"/>
    <s v="Nantes v Rennes"/>
    <s v="2019-09-25 17:00:00+00:00"/>
    <x v="5"/>
    <s v="league"/>
    <s v="29474614"/>
    <s v="Nantes v Rennes"/>
    <n v="1"/>
    <d v="2019-09-25T17:00:00"/>
    <x v="45"/>
  </r>
  <r>
    <s v="13547"/>
    <s v="64"/>
    <s v="1569430800"/>
    <s v="Sep 25 2019 - 5:00pm"/>
    <s v="complete"/>
    <s v="19712"/>
    <x v="181"/>
    <x v="192"/>
    <s v="Eric Wattellier"/>
    <s v="1"/>
    <s v="0.33"/>
    <s v="1.29"/>
    <s v="1.07"/>
    <s v="0"/>
    <s v="1"/>
    <s v="1"/>
    <s v="1"/>
    <s v="0"/>
    <s v="1"/>
    <s v=""/>
    <s v="18"/>
    <s v="8"/>
    <s v="5"/>
    <s v="4"/>
    <s v="0"/>
    <s v="2"/>
    <s v="0"/>
    <s v="0"/>
    <s v="4"/>
    <s v="1"/>
    <s v="1"/>
    <s v="17"/>
    <s v="14"/>
    <s v="4"/>
    <s v="3"/>
    <s v="13"/>
    <s v="11"/>
    <s v="12"/>
    <s v="12"/>
    <s v="58"/>
    <s v="42"/>
    <s v="2.67"/>
    <s v="67"/>
    <s v="100"/>
    <s v="42"/>
    <s v="25"/>
    <s v="0"/>
    <s v="59"/>
    <s v="100"/>
    <s v="10.17"/>
    <s v="3.67"/>
    <s v="1.87"/>
    <s v="3.45"/>
    <s v="4.65"/>
    <s v="1.31"/>
    <s v="1.95"/>
    <s v="3.45"/>
    <s v="6.7"/>
    <s v="1.8"/>
    <s v="1.87"/>
    <s v="Stade Geoffroy-Guichard (Saint-Ètienne)"/>
    <s v="France"/>
    <x v="5"/>
    <s v="ligue-1"/>
    <s v="Saint-Étienne v Metz"/>
    <s v="2019-09-25 17:00:00+00:00"/>
    <x v="5"/>
    <s v="league"/>
    <s v="29474608"/>
    <s v="St Etienne v Metz"/>
    <n v="1"/>
    <d v="2019-09-25T17:00:00"/>
    <x v="45"/>
  </r>
  <r>
    <s v="13548"/>
    <s v="65"/>
    <s v="1569430800"/>
    <s v="Sep 25 2019 - 5:00pm"/>
    <s v="complete"/>
    <s v="16445"/>
    <x v="171"/>
    <x v="195"/>
    <s v="Benoît Bastien"/>
    <s v="2"/>
    <s v="0.67"/>
    <s v="2.29"/>
    <s v="0.5"/>
    <s v="1"/>
    <s v="0"/>
    <s v="1"/>
    <s v="1"/>
    <s v="1"/>
    <s v="0"/>
    <s v="31"/>
    <s v=""/>
    <s v="4"/>
    <s v="8"/>
    <s v="3"/>
    <s v="0"/>
    <s v="4"/>
    <s v="0"/>
    <s v="0"/>
    <s v="3"/>
    <s v="1"/>
    <s v="3"/>
    <s v="15"/>
    <s v="15"/>
    <s v="6"/>
    <s v="3"/>
    <s v="9"/>
    <s v="12"/>
    <s v="14"/>
    <s v="18"/>
    <s v="53"/>
    <s v="47"/>
    <s v="2"/>
    <s v="33"/>
    <s v="50"/>
    <s v="50"/>
    <s v="17"/>
    <s v="0"/>
    <s v="33"/>
    <s v="84"/>
    <s v="12"/>
    <s v="3"/>
    <s v="2.05"/>
    <s v="3.3"/>
    <s v="4.05"/>
    <s v="1.37"/>
    <s v="2.15"/>
    <s v="3.95"/>
    <s v="7.75"/>
    <s v="1.87"/>
    <s v="1.83"/>
    <s v="Stade de la Mosson (Montpellier)"/>
    <s v="France"/>
    <x v="5"/>
    <s v="ligue-1"/>
    <s v="Montpellier v Nîmes"/>
    <s v="2019-09-25 17:00:00+00:00"/>
    <x v="5"/>
    <s v="league"/>
    <s v="29474615"/>
    <s v="Montpellier v Nimes"/>
    <n v="1"/>
    <d v="2019-09-25T17:00:00"/>
    <x v="45"/>
  </r>
  <r>
    <s v="13549"/>
    <s v="66"/>
    <s v="1569430800"/>
    <s v="Sep 25 2019 - 5:00pm"/>
    <s v="complete"/>
    <s v="10177"/>
    <x v="178"/>
    <x v="171"/>
    <s v="Olivier Thual"/>
    <s v="3"/>
    <s v="0"/>
    <s v="0.69"/>
    <s v="0.92"/>
    <s v="0"/>
    <s v="2"/>
    <s v="2"/>
    <s v="0"/>
    <s v="0"/>
    <s v="0"/>
    <s v=""/>
    <s v="88,90'5"/>
    <s v="5"/>
    <s v="11"/>
    <s v="1"/>
    <s v="0"/>
    <s v="0"/>
    <s v="0"/>
    <s v="0"/>
    <s v="1"/>
    <s v="0"/>
    <s v="0"/>
    <s v="6"/>
    <s v="23"/>
    <s v="2"/>
    <s v="7"/>
    <s v="4"/>
    <s v="16"/>
    <s v="15"/>
    <s v="13"/>
    <s v="54"/>
    <s v="46"/>
    <s v="3"/>
    <s v="25"/>
    <s v="75"/>
    <s v="50"/>
    <s v="25"/>
    <s v="25"/>
    <s v="25"/>
    <s v="50"/>
    <s v="10"/>
    <s v="3"/>
    <s v="2.7"/>
    <s v="3.2"/>
    <s v="2.8"/>
    <s v="1.37"/>
    <s v="2.15"/>
    <s v="3.95"/>
    <s v="7.75"/>
    <s v="1.83"/>
    <s v="1.87"/>
    <s v="Stadium de Toulouse (Toulouse)"/>
    <s v="France"/>
    <x v="5"/>
    <s v="ligue-1"/>
    <s v="Toulouse v Angers SCO"/>
    <s v="2019-09-25 17:00:00+00:00"/>
    <x v="5"/>
    <s v="league"/>
    <s v="29474604"/>
    <s v="Toulouse v Angers"/>
    <n v="1"/>
    <d v="2019-09-25T17:00:00"/>
    <x v="45"/>
  </r>
  <r>
    <s v="13550"/>
    <s v="67"/>
    <s v="1569430800"/>
    <s v="Sep 25 2019 - 5:00pm"/>
    <s v="complete"/>
    <s v="30103"/>
    <x v="170"/>
    <x v="194"/>
    <s v="Johan Hamel"/>
    <s v="3"/>
    <s v="0.5"/>
    <s v="2.33"/>
    <s v="1"/>
    <s v="2"/>
    <s v="0"/>
    <s v="2"/>
    <s v="1"/>
    <s v="1"/>
    <s v="0"/>
    <s v="43,64"/>
    <s v=""/>
    <s v="4"/>
    <s v="2"/>
    <s v="0"/>
    <s v="0"/>
    <s v="1"/>
    <s v="0"/>
    <s v="0"/>
    <s v="0"/>
    <s v="1"/>
    <s v="0"/>
    <s v="12"/>
    <s v="5"/>
    <s v="6"/>
    <s v="0"/>
    <s v="6"/>
    <s v="5"/>
    <s v="6"/>
    <s v="12"/>
    <s v="64"/>
    <s v="36"/>
    <s v="1.75"/>
    <s v="34"/>
    <s v="50"/>
    <s v="50"/>
    <s v="0"/>
    <s v="0"/>
    <s v="0"/>
    <s v="50"/>
    <s v="7"/>
    <s v="2"/>
    <s v="1.8"/>
    <s v="3.5"/>
    <s v="5"/>
    <s v="1.38"/>
    <s v="2.15"/>
    <s v="4"/>
    <s v="7.75"/>
    <s v="2"/>
    <s v="1.74"/>
    <s v="Stade Pierre-Mauroy (Villeneuve d'Ascq)"/>
    <s v="France"/>
    <x v="5"/>
    <s v="ligue-1"/>
    <s v="Lille v Strasbourg"/>
    <s v="2019-09-25 17:00:00+00:00"/>
    <x v="5"/>
    <s v="league"/>
    <s v="29474617"/>
    <s v="Lille v Strasbourg"/>
    <n v="1"/>
    <d v="2019-09-25T17:00:00"/>
    <x v="45"/>
  </r>
  <r>
    <s v="13551"/>
    <s v="68"/>
    <s v="1569430800"/>
    <s v="Sep 25 2019 - 5:00pm"/>
    <s v="complete"/>
    <s v="11367"/>
    <x v="193"/>
    <x v="181"/>
    <s v="Willy Delajod"/>
    <s v="1.33"/>
    <s v="1.33"/>
    <s v="1"/>
    <s v="1.33"/>
    <s v="1"/>
    <s v="3"/>
    <s v="4"/>
    <s v="3"/>
    <s v="1"/>
    <s v="2"/>
    <s v="2"/>
    <s v="8,45'1,73"/>
    <s v="3"/>
    <s v="3"/>
    <s v="2"/>
    <s v="0"/>
    <s v="2"/>
    <s v="0"/>
    <s v="2"/>
    <s v="0"/>
    <s v="2"/>
    <s v="0"/>
    <s v="10"/>
    <s v="15"/>
    <s v="3"/>
    <s v="6"/>
    <s v="7"/>
    <s v="9"/>
    <s v="14"/>
    <s v="13"/>
    <s v="48"/>
    <s v="52"/>
    <s v="2.67"/>
    <s v="67"/>
    <s v="84"/>
    <s v="50"/>
    <s v="33"/>
    <s v="0"/>
    <s v="33"/>
    <s v="67"/>
    <s v="8"/>
    <s v="4.33"/>
    <s v="2.7"/>
    <s v="2.95"/>
    <s v="3"/>
    <s v="1.51"/>
    <s v="2.6"/>
    <s v="5.15"/>
    <s v="10.5"/>
    <s v="2.1"/>
    <s v="1.65"/>
    <s v="Stade Crédit Agricole de la Licorne (Amiens)"/>
    <s v="France"/>
    <x v="5"/>
    <s v="ligue-1"/>
    <s v="Amiens SC v Bordeaux"/>
    <s v="2019-09-25 17:00:00+00:00"/>
    <x v="5"/>
    <s v="league"/>
    <s v="29474616"/>
    <s v="Amiens v Bordeaux"/>
    <n v="1"/>
    <d v="2019-09-25T17:00:00"/>
    <x v="45"/>
  </r>
  <r>
    <s v="13552"/>
    <s v="69"/>
    <s v="1569438000"/>
    <s v="Sep 25 2019 - 7:00pm"/>
    <s v="complete"/>
    <s v="47376"/>
    <x v="188"/>
    <x v="177"/>
    <s v="François Letexier"/>
    <s v="3"/>
    <s v="1"/>
    <s v="2.64"/>
    <s v="1.36"/>
    <s v="0"/>
    <s v="2"/>
    <s v="2"/>
    <s v="1"/>
    <s v="0"/>
    <s v="1"/>
    <s v=""/>
    <s v="29,90'4"/>
    <s v="6"/>
    <s v="6"/>
    <s v="1"/>
    <s v="0"/>
    <s v="2"/>
    <s v="0"/>
    <s v="1"/>
    <s v="0"/>
    <s v="1"/>
    <s v="1"/>
    <s v="15"/>
    <s v="15"/>
    <s v="6"/>
    <s v="4"/>
    <s v="9"/>
    <s v="11"/>
    <s v="8"/>
    <s v="10"/>
    <s v="65"/>
    <s v="35"/>
    <s v="2"/>
    <s v="0"/>
    <s v="50"/>
    <s v="34"/>
    <s v="17"/>
    <s v="0"/>
    <s v="0"/>
    <s v="17"/>
    <s v="10.66"/>
    <s v="2.66"/>
    <s v="1.19"/>
    <s v="7"/>
    <s v="16.5"/>
    <s v="1.15"/>
    <s v="1.5"/>
    <s v="2.25"/>
    <s v="3.85"/>
    <s v="2.05"/>
    <s v="1.65"/>
    <s v="Parc des Princes (Paris)"/>
    <s v="France"/>
    <x v="5"/>
    <s v="ligue-1"/>
    <s v="PSG v Reims"/>
    <s v="2019-09-25 19:00:00+00:00"/>
    <x v="5"/>
    <s v="league"/>
    <s v="29474612"/>
    <s v="Paris St-G v Reims"/>
    <n v="1"/>
    <d v="2019-09-25T19:00:00"/>
    <x v="45"/>
  </r>
  <r>
    <s v="13553"/>
    <s v="70"/>
    <s v="1569670200"/>
    <s v="Sep 28 2019 - 11:30am"/>
    <s v="complete"/>
    <s v="46647"/>
    <x v="179"/>
    <x v="185"/>
    <s v="Benoît Millot"/>
    <s v="1.33"/>
    <s v="1"/>
    <s v="1.46"/>
    <s v="1.21"/>
    <s v="0"/>
    <s v="1"/>
    <s v="1"/>
    <s v="0"/>
    <s v="0"/>
    <s v="0"/>
    <s v=""/>
    <s v="58"/>
    <s v="7"/>
    <s v="8"/>
    <s v="2"/>
    <s v="0"/>
    <s v="2"/>
    <s v="0"/>
    <s v="1"/>
    <s v="1"/>
    <s v="1"/>
    <s v="1"/>
    <s v="13"/>
    <s v="11"/>
    <s v="7"/>
    <s v="2"/>
    <s v="6"/>
    <s v="9"/>
    <s v="9"/>
    <s v="10"/>
    <s v="58"/>
    <s v="42"/>
    <s v="3"/>
    <s v="67"/>
    <s v="84"/>
    <s v="67"/>
    <s v="17"/>
    <s v="17"/>
    <s v="17"/>
    <s v="67"/>
    <s v="8.67"/>
    <s v="4.33"/>
    <s v="1.59"/>
    <s v="4.05"/>
    <s v="6.05"/>
    <s v="1.21"/>
    <s v="1.69"/>
    <s v="2.75"/>
    <s v="5"/>
    <s v="1.71"/>
    <s v="2"/>
    <s v="Groupama Stadium (Décines-Charpieu)"/>
    <s v="France"/>
    <x v="5"/>
    <s v="ligue-1"/>
    <s v="Olympique Lyonnais v Nantes"/>
    <s v="2019-09-28 11:30:00+00:00"/>
    <x v="5"/>
    <s v="league"/>
    <s v="29489395"/>
    <s v="Lyon v Nantes"/>
    <n v="1"/>
    <d v="2019-09-28T11:30:00"/>
    <x v="45"/>
  </r>
  <r>
    <s v="13554"/>
    <s v="71"/>
    <s v="1569684600"/>
    <s v="Sep 28 2019 - 3:30pm"/>
    <s v="complete"/>
    <s v="39215"/>
    <x v="177"/>
    <x v="170"/>
    <s v="Jérôme Brisard"/>
    <s v="1.67"/>
    <s v="2"/>
    <s v="1.31"/>
    <s v="2.38"/>
    <s v="0"/>
    <s v="1"/>
    <s v="1"/>
    <s v="0"/>
    <s v="0"/>
    <s v="0"/>
    <s v=""/>
    <s v="70"/>
    <s v="0"/>
    <s v="9"/>
    <s v="0"/>
    <s v="0"/>
    <s v="3"/>
    <s v="0"/>
    <s v="0"/>
    <s v="0"/>
    <s v="1"/>
    <s v="2"/>
    <s v="5"/>
    <s v="23"/>
    <s v="2"/>
    <s v="9"/>
    <s v="3"/>
    <s v="14"/>
    <s v="8"/>
    <s v="13"/>
    <s v="36"/>
    <s v="64"/>
    <s v="2.34"/>
    <s v="50"/>
    <s v="84"/>
    <s v="33"/>
    <s v="17"/>
    <s v="0"/>
    <s v="67"/>
    <s v="84"/>
    <s v="12.33"/>
    <s v="4.67"/>
    <s v="7"/>
    <s v="5.1"/>
    <s v="1.42"/>
    <s v="1.18"/>
    <s v="1.61"/>
    <s v="2.5"/>
    <s v="4.45"/>
    <s v="1.8"/>
    <s v="1.91"/>
    <s v="Stade Matmut-Atlantique (Bordeaux)"/>
    <s v="France"/>
    <x v="5"/>
    <s v="ligue-1"/>
    <s v="Bordeaux v PSG"/>
    <s v="2019-09-28 15:30:00+00:00"/>
    <x v="5"/>
    <s v="league"/>
    <s v="29489390"/>
    <s v="Bordeaux v Paris St-G"/>
    <n v="1"/>
    <d v="2019-09-28T15:30:00"/>
    <x v="45"/>
  </r>
  <r>
    <s v="13555"/>
    <s v="72"/>
    <s v="1569693600"/>
    <s v="Sep 28 2019 - 6:00pm"/>
    <s v="complete"/>
    <s v="18295"/>
    <x v="175"/>
    <x v="180"/>
    <s v="Clément Turpin"/>
    <s v="2"/>
    <s v="0.33"/>
    <s v="1.87"/>
    <s v="1.08"/>
    <s v="1"/>
    <s v="1"/>
    <s v="2"/>
    <s v="2"/>
    <s v="1"/>
    <s v="1"/>
    <s v="13"/>
    <s v="24"/>
    <s v="6"/>
    <s v="5"/>
    <s v="2"/>
    <s v="0"/>
    <s v="2"/>
    <s v="0"/>
    <s v="1"/>
    <s v="1"/>
    <s v="1"/>
    <s v="1"/>
    <s v="13"/>
    <s v="15"/>
    <s v="6"/>
    <s v="9"/>
    <s v="7"/>
    <s v="6"/>
    <s v="6"/>
    <s v="14"/>
    <s v="56"/>
    <s v="44"/>
    <s v="2.34"/>
    <s v="67"/>
    <s v="84"/>
    <s v="50"/>
    <s v="0"/>
    <s v="0"/>
    <s v="17"/>
    <s v="50"/>
    <s v="12"/>
    <s v="4.33"/>
    <s v="3.05"/>
    <s v="3.2"/>
    <s v="2.45"/>
    <s v="1.33"/>
    <s v="2.05"/>
    <s v="3.65"/>
    <s v="7"/>
    <s v="1.77"/>
    <s v="1.91"/>
    <s v="Allianz Riviera (Nice)"/>
    <s v="France"/>
    <x v="5"/>
    <s v="ligue-1"/>
    <s v="Nice v Lille"/>
    <s v="2019-09-28 18:00:00+00:00"/>
    <x v="5"/>
    <s v="league"/>
    <s v="29489398"/>
    <s v="Nice v Lille"/>
    <n v="1"/>
    <d v="2019-09-28T18:00:00"/>
    <x v="45"/>
  </r>
  <r>
    <s v="13556"/>
    <s v="73"/>
    <s v="1569693600"/>
    <s v="Sep 28 2019 - 6:00pm"/>
    <s v="complete"/>
    <s v="9331"/>
    <x v="185"/>
    <x v="193"/>
    <s v="Karim Abed"/>
    <s v="3"/>
    <s v="1"/>
    <s v="1.8"/>
    <s v="0.64"/>
    <s v="1"/>
    <s v="1"/>
    <s v="2"/>
    <s v="1"/>
    <s v="0"/>
    <s v="1"/>
    <s v="83"/>
    <s v="13"/>
    <s v="10"/>
    <s v="2"/>
    <s v="1"/>
    <s v="0"/>
    <s v="0"/>
    <s v="0"/>
    <s v="1"/>
    <s v="0"/>
    <s v="0"/>
    <s v="0"/>
    <s v="23"/>
    <s v="9"/>
    <s v="7"/>
    <s v="5"/>
    <s v="16"/>
    <s v="4"/>
    <s v="11"/>
    <s v="9"/>
    <s v="59"/>
    <s v="41"/>
    <s v="3.09"/>
    <s v="59"/>
    <s v="100"/>
    <s v="71"/>
    <s v="25"/>
    <s v="13"/>
    <s v="25"/>
    <s v="71"/>
    <s v="8"/>
    <s v="3"/>
    <s v="1.71"/>
    <s v="3.45"/>
    <s v="5.9"/>
    <s v="1.39"/>
    <s v="2.2"/>
    <s v="4.15"/>
    <s v="8.25"/>
    <s v="2.05"/>
    <s v="1.67"/>
    <s v="Stade Raymond-Kopa (Angers)"/>
    <s v="France"/>
    <x v="5"/>
    <s v="ligue-1"/>
    <s v="Angers SCO v Amiens SC"/>
    <s v="2019-09-28 18:00:00+00:00"/>
    <x v="5"/>
    <s v="league"/>
    <s v="29489394"/>
    <s v="Angers v Amiens"/>
    <n v="1"/>
    <d v="2019-09-28T18:00:00"/>
    <x v="45"/>
  </r>
  <r>
    <s v="13557"/>
    <s v="74"/>
    <s v="1569693600"/>
    <s v="Sep 28 2019 - 6:00pm"/>
    <s v="complete"/>
    <s v="4576"/>
    <x v="180"/>
    <x v="196"/>
    <s v="Ruddy Buquet"/>
    <s v="1"/>
    <s v="0.67"/>
    <s v="1.86"/>
    <s v="0.71"/>
    <s v="4"/>
    <s v="1"/>
    <s v="5"/>
    <s v="1"/>
    <s v="1"/>
    <s v="0"/>
    <s v="26,62,73,90"/>
    <s v="77"/>
    <s v="7"/>
    <s v="1"/>
    <s v="1"/>
    <s v="0"/>
    <s v="2"/>
    <s v="0"/>
    <s v="1"/>
    <s v="0"/>
    <s v="0"/>
    <s v="2"/>
    <s v="24"/>
    <s v="6"/>
    <s v="14"/>
    <s v="2"/>
    <s v="10"/>
    <s v="4"/>
    <s v="6"/>
    <s v="13"/>
    <s v="52"/>
    <s v="48"/>
    <s v="3.75"/>
    <s v="71"/>
    <s v="100"/>
    <s v="84"/>
    <s v="54"/>
    <s v="13"/>
    <s v="71"/>
    <s v="100"/>
    <s v="9.08"/>
    <s v="6.25"/>
    <s v="1.47"/>
    <s v="4.55"/>
    <s v="7"/>
    <s v="1.18"/>
    <s v="1.59"/>
    <s v="2.5"/>
    <s v="4.4"/>
    <s v="1.71"/>
    <s v="2"/>
    <s v="Stade Louis II (Monaco)"/>
    <s v="France"/>
    <x v="5"/>
    <s v="ligue-1"/>
    <s v="Monaco v Brest"/>
    <s v="2019-09-28 18:00:00+00:00"/>
    <x v="5"/>
    <s v="league"/>
    <s v="29489393"/>
    <s v="Monaco v Brest"/>
    <n v="1"/>
    <d v="2019-09-28T18:00:00"/>
    <x v="45"/>
  </r>
  <r>
    <s v="13558"/>
    <s v="75"/>
    <s v="1569693600"/>
    <s v="Sep 28 2019 - 6:00pm"/>
    <s v="complete"/>
    <s v="15054"/>
    <x v="190"/>
    <x v="182"/>
    <s v="Florent Batta"/>
    <s v="1"/>
    <s v="0.5"/>
    <s v="1.36"/>
    <s v="0.27"/>
    <s v="2"/>
    <s v="2"/>
    <s v="4"/>
    <s v="1"/>
    <s v="1"/>
    <s v="0"/>
    <s v="4,90'1"/>
    <s v="86,90'6"/>
    <s v="3"/>
    <s v="6"/>
    <s v="1"/>
    <s v="0"/>
    <s v="1"/>
    <s v="0"/>
    <s v="1"/>
    <s v="0"/>
    <s v="0"/>
    <s v="1"/>
    <s v="16"/>
    <s v="15"/>
    <s v="5"/>
    <s v="8"/>
    <s v="11"/>
    <s v="7"/>
    <s v="9"/>
    <s v="16"/>
    <s v="47"/>
    <s v="53"/>
    <s v="2.71"/>
    <s v="42"/>
    <s v="88"/>
    <s v="59"/>
    <s v="25"/>
    <s v="0"/>
    <s v="29"/>
    <s v="88"/>
    <s v="10.17"/>
    <s v="2.5"/>
    <s v="2.15"/>
    <s v="3.25"/>
    <s v="3.75"/>
    <s v="1.38"/>
    <s v="2.2"/>
    <s v="4.1"/>
    <s v="8"/>
    <s v="1.91"/>
    <s v="1.8"/>
    <s v="Stade Saint-Symphorien (Longeville-lès-Metz)"/>
    <s v="France"/>
    <x v="5"/>
    <s v="ligue-1"/>
    <s v="Metz v Toulouse"/>
    <s v="2019-09-28 18:00:00+00:00"/>
    <x v="5"/>
    <s v="league"/>
    <s v="29489396"/>
    <s v="Metz v Toulouse"/>
    <n v="1"/>
    <d v="2019-09-28T18:00:00"/>
    <x v="45"/>
  </r>
  <r>
    <s v="13559"/>
    <s v="76"/>
    <s v="1569693600"/>
    <s v="Sep 28 2019 - 6:00pm"/>
    <s v="complete"/>
    <s v="11033"/>
    <x v="186"/>
    <x v="190"/>
    <s v="Jérémie Pignard"/>
    <s v="1.67"/>
    <s v="0"/>
    <s v="1.57"/>
    <s v="0.43"/>
    <s v="1"/>
    <s v="2"/>
    <s v="3"/>
    <s v="2"/>
    <s v="1"/>
    <s v="1"/>
    <s v="17"/>
    <s v="19,48"/>
    <s v="5"/>
    <s v="4"/>
    <s v="1"/>
    <s v="0"/>
    <s v="2"/>
    <s v="0"/>
    <s v="1"/>
    <s v="0"/>
    <s v="1"/>
    <s v="1"/>
    <s v="21"/>
    <s v="12"/>
    <s v="5"/>
    <s v="4"/>
    <s v="16"/>
    <s v="8"/>
    <s v="7"/>
    <s v="20"/>
    <s v="58"/>
    <s v="42"/>
    <s v="1.34"/>
    <s v="17"/>
    <s v="50"/>
    <s v="17"/>
    <s v="0"/>
    <s v="0"/>
    <s v="17"/>
    <s v="17"/>
    <s v="8"/>
    <s v="3.34"/>
    <s v="1.71"/>
    <s v="3.6"/>
    <s v="5.55"/>
    <s v="1.38"/>
    <s v="2.15"/>
    <s v="4"/>
    <s v="7.75"/>
    <s v="2"/>
    <s v="1.69"/>
    <s v="Stade Auguste-Delaune II (Reims)"/>
    <s v="France"/>
    <x v="5"/>
    <s v="ligue-1"/>
    <s v="Reims v Dijon"/>
    <s v="2019-09-28 18:00:00+00:00"/>
    <x v="5"/>
    <s v="league"/>
    <s v="29489399"/>
    <s v="Reims v Dijon"/>
    <n v="1"/>
    <d v="2019-09-28T18:00:00"/>
    <x v="45"/>
  </r>
  <r>
    <s v="13560"/>
    <s v="77"/>
    <s v="1569762000"/>
    <s v="Sep 29 2019 - 1:00pm"/>
    <s v="complete"/>
    <s v="25010"/>
    <x v="194"/>
    <x v="184"/>
    <s v="Hakim Ben El Hadj"/>
    <s v="1.25"/>
    <s v="0.67"/>
    <s v="1.85"/>
    <s v="0.57"/>
    <s v="1"/>
    <s v="0"/>
    <s v="1"/>
    <s v="1"/>
    <s v="1"/>
    <s v="0"/>
    <s v="25"/>
    <s v=""/>
    <s v="1"/>
    <s v="6"/>
    <s v="4"/>
    <s v="0"/>
    <s v="2"/>
    <s v="0"/>
    <s v="3"/>
    <s v="1"/>
    <s v="1"/>
    <s v="1"/>
    <s v="10"/>
    <s v="13"/>
    <s v="4"/>
    <s v="4"/>
    <s v="6"/>
    <s v="9"/>
    <s v="16"/>
    <s v="14"/>
    <s v="51"/>
    <s v="49"/>
    <s v="2.21"/>
    <s v="71"/>
    <s v="84"/>
    <s v="25"/>
    <s v="13"/>
    <s v="0"/>
    <s v="13"/>
    <s v="84"/>
    <s v="8.67"/>
    <s v="5.17"/>
    <s v="2.45"/>
    <s v="3.05"/>
    <s v="3.25"/>
    <s v="1.49"/>
    <s v="2.5"/>
    <s v="4.85"/>
    <s v="9.75"/>
    <s v="2"/>
    <s v="1.69"/>
    <s v="Stade de la Meinau (Strasbourg)"/>
    <s v="France"/>
    <x v="5"/>
    <s v="ligue-1"/>
    <s v="Strasbourg v Montpellier"/>
    <s v="2019-09-29 13:00:00+00:00"/>
    <x v="5"/>
    <s v="league"/>
    <s v="29489400"/>
    <s v="Strasbourg v Montpellier"/>
    <n v="1"/>
    <d v="2019-09-29T13:00:00"/>
    <x v="45"/>
  </r>
  <r>
    <s v="13561"/>
    <s v="78"/>
    <s v="1569769200"/>
    <s v="Sep 29 2019 - 3:00pm"/>
    <s v="complete"/>
    <s v="13802"/>
    <x v="195"/>
    <x v="178"/>
    <s v="Thomas Léonard"/>
    <s v="2"/>
    <s v="0.75"/>
    <s v="1.43"/>
    <s v="0.86"/>
    <s v="0"/>
    <s v="1"/>
    <s v="1"/>
    <s v="0"/>
    <s v="0"/>
    <s v="0"/>
    <s v=""/>
    <s v="68"/>
    <s v="13"/>
    <s v="5"/>
    <s v="1"/>
    <s v="0"/>
    <s v="3"/>
    <s v="1"/>
    <s v="1"/>
    <s v="0"/>
    <s v="1"/>
    <s v="3"/>
    <s v="25"/>
    <s v="6"/>
    <s v="9"/>
    <s v="5"/>
    <s v="16"/>
    <s v="1"/>
    <s v="12"/>
    <s v="15"/>
    <s v="59"/>
    <s v="41"/>
    <s v="2.67"/>
    <s v="42"/>
    <s v="71"/>
    <s v="71"/>
    <s v="13"/>
    <s v="13"/>
    <s v="46"/>
    <s v="100"/>
    <s v="9.5"/>
    <s v="4.92"/>
    <s v="2.35"/>
    <s v="3.3"/>
    <s v="3.2"/>
    <s v="1.27"/>
    <s v="1.87"/>
    <s v="3.2"/>
    <s v="6"/>
    <s v="1.65"/>
    <s v="2.05"/>
    <s v="Stade des Costières (Nîmes)"/>
    <s v="France"/>
    <x v="5"/>
    <s v="ligue-1"/>
    <s v="Nîmes v Saint-Étienne"/>
    <s v="2019-09-29 15:00:00+00:00"/>
    <x v="5"/>
    <s v="league"/>
    <s v="29489397"/>
    <s v="Nimes v St Etienne"/>
    <n v="1"/>
    <d v="2019-09-29T15:00:00"/>
    <x v="45"/>
  </r>
  <r>
    <s v="13562"/>
    <s v="79"/>
    <s v="1569783600"/>
    <s v="Sep 29 2019 - 7:00pm"/>
    <s v="complete"/>
    <s v="44281"/>
    <x v="174"/>
    <x v="172"/>
    <s v="Frank Schneider"/>
    <s v="1.33"/>
    <s v="1.75"/>
    <s v="2"/>
    <s v="1.5"/>
    <s v="1"/>
    <s v="1"/>
    <s v="2"/>
    <s v="1"/>
    <s v="0"/>
    <s v="1"/>
    <s v="52"/>
    <s v="19"/>
    <s v="7"/>
    <s v="4"/>
    <s v="4"/>
    <s v="0"/>
    <s v="0"/>
    <s v="0"/>
    <s v="0"/>
    <s v="4"/>
    <s v="0"/>
    <s v="0"/>
    <s v="17"/>
    <s v="14"/>
    <s v="5"/>
    <s v="4"/>
    <s v="12"/>
    <s v="10"/>
    <s v="18"/>
    <s v="13"/>
    <s v="53"/>
    <s v="47"/>
    <s v="1.34"/>
    <s v="17"/>
    <s v="46"/>
    <s v="0"/>
    <s v="0"/>
    <s v="0"/>
    <s v="0"/>
    <s v="59"/>
    <s v="10.58"/>
    <s v="7.58"/>
    <s v="2.05"/>
    <s v="3.4"/>
    <s v="3.85"/>
    <s v="1.35"/>
    <s v="2.1"/>
    <s v="3.8"/>
    <s v="7.25"/>
    <s v="1.83"/>
    <s v="1.83"/>
    <s v="Orange Vélodrome (Marseille)"/>
    <s v="France"/>
    <x v="5"/>
    <s v="ligue-1"/>
    <s v="Olympique Marseille v Rennes"/>
    <s v="2019-09-29 19:00:00+00:00"/>
    <x v="5"/>
    <s v="league"/>
    <s v="29489392"/>
    <s v="Marseille v Rennes"/>
    <n v="1"/>
    <d v="2019-09-29T19:00:00"/>
    <x v="45"/>
  </r>
  <r>
    <s v="13563"/>
    <s v="80"/>
    <s v="1570214700"/>
    <s v="Oct 4 2019 - 6:45pm"/>
    <s v="complete"/>
    <s v="12737"/>
    <x v="193"/>
    <x v="187"/>
    <s v="Johan Hamel"/>
    <s v="1"/>
    <s v="2"/>
    <s v="1"/>
    <s v="2"/>
    <s v="3"/>
    <s v="1"/>
    <s v="4"/>
    <s v="3"/>
    <s v="2"/>
    <s v="1"/>
    <s v="11,41,90'1"/>
    <s v="23"/>
    <s v="3"/>
    <s v="7"/>
    <s v="1"/>
    <s v="0"/>
    <s v="3"/>
    <s v="0"/>
    <s v="0"/>
    <s v="1"/>
    <s v="2"/>
    <s v="1"/>
    <s v="15"/>
    <s v="17"/>
    <s v="8"/>
    <s v="6"/>
    <s v="7"/>
    <s v="11"/>
    <s v="15"/>
    <s v="12"/>
    <s v="37"/>
    <s v="63"/>
    <s v="2.75"/>
    <s v="63"/>
    <s v="63"/>
    <s v="63"/>
    <s v="38"/>
    <s v="13"/>
    <s v="38"/>
    <s v="50"/>
    <s v="6.25"/>
    <s v="4.75"/>
    <s v="3.15"/>
    <s v="3.35"/>
    <s v="2.35"/>
    <s v="1.31"/>
    <s v="1.95"/>
    <s v="3.45"/>
    <s v="6.7"/>
    <s v="1.71"/>
    <s v="2"/>
    <s v="Stade Crédit Agricole de la Licorne (Amiens)"/>
    <s v="France"/>
    <x v="5"/>
    <s v="ligue-1"/>
    <s v="Amiens SC v Olympique Marseille"/>
    <s v="2019-10-04 18:45:00+00:00"/>
    <x v="5"/>
    <s v="league"/>
    <s v="29496262"/>
    <s v="Amiens v Marseille"/>
    <n v="1"/>
    <d v="2019-10-04T18:45:00"/>
    <x v="46"/>
  </r>
  <r>
    <s v="13564"/>
    <s v="81"/>
    <s v="1570289400"/>
    <s v="Oct 5 2019 - 3:30pm"/>
    <s v="complete"/>
    <s v="47700"/>
    <x v="188"/>
    <x v="171"/>
    <s v="Willy Delajod"/>
    <s v="2.25"/>
    <s v="1"/>
    <s v="2.64"/>
    <s v="0.92"/>
    <s v="4"/>
    <s v="0"/>
    <s v="4"/>
    <s v="2"/>
    <s v="2"/>
    <s v="0"/>
    <s v="13,37,59,90"/>
    <s v=""/>
    <s v="6"/>
    <s v="1"/>
    <s v="3"/>
    <s v="0"/>
    <s v="1"/>
    <s v="0"/>
    <s v="1"/>
    <s v="2"/>
    <s v="0"/>
    <s v="1"/>
    <s v="17"/>
    <s v="8"/>
    <s v="8"/>
    <s v="3"/>
    <s v="9"/>
    <s v="5"/>
    <s v="10"/>
    <s v="11"/>
    <s v="67"/>
    <s v="33"/>
    <s v="3.09"/>
    <s v="17"/>
    <s v="88"/>
    <s v="59"/>
    <s v="29"/>
    <s v="17"/>
    <s v="17"/>
    <s v="59"/>
    <s v="12.92"/>
    <s v="2.58"/>
    <s v="1.22"/>
    <s v="7"/>
    <s v="12.25"/>
    <s v="1.09"/>
    <s v="1.34"/>
    <s v="1.87"/>
    <s v="2.95"/>
    <s v="1.71"/>
    <s v="2"/>
    <s v="Parc des Princes (Paris)"/>
    <s v="France"/>
    <x v="5"/>
    <s v="ligue-1"/>
    <s v="PSG v Angers SCO"/>
    <s v="2019-10-05 15:30:00+00:00"/>
    <x v="5"/>
    <s v="league"/>
    <s v="29496264"/>
    <s v="Paris St-G v Angers"/>
    <n v="1"/>
    <d v="2019-10-05T15:30:00"/>
    <x v="46"/>
  </r>
  <r>
    <s v="13565"/>
    <s v="82"/>
    <s v="1570298400"/>
    <s v="Oct 5 2019 - 6:00pm"/>
    <s v="complete"/>
    <s v="12124"/>
    <x v="191"/>
    <x v="194"/>
    <s v="Olivier Thual"/>
    <s v="0.5"/>
    <s v="0.33"/>
    <s v="1.71"/>
    <s v="1"/>
    <s v="1"/>
    <s v="0"/>
    <s v="1"/>
    <s v="1"/>
    <s v="1"/>
    <s v="0"/>
    <s v="38"/>
    <s v=""/>
    <s v="6"/>
    <s v="7"/>
    <s v="3"/>
    <s v="0"/>
    <s v="3"/>
    <s v="0"/>
    <s v="2"/>
    <s v="1"/>
    <s v="0"/>
    <s v="3"/>
    <s v="10"/>
    <s v="12"/>
    <s v="4"/>
    <s v="3"/>
    <s v="6"/>
    <s v="9"/>
    <s v="7"/>
    <s v="13"/>
    <s v="47"/>
    <s v="53"/>
    <s v="1.13"/>
    <s v="13"/>
    <s v="42"/>
    <s v="13"/>
    <s v="0"/>
    <s v="0"/>
    <s v="13"/>
    <s v="42"/>
    <s v="9.92"/>
    <s v="2.5"/>
    <s v="2.75"/>
    <s v="3"/>
    <s v="2.9"/>
    <s v="1.45"/>
    <s v="2.4"/>
    <s v="4.6"/>
    <s v="9.25"/>
    <s v="2"/>
    <s v="1.71"/>
    <s v="Stade Gaston-Gérard (Dijon)"/>
    <s v="France"/>
    <x v="5"/>
    <s v="ligue-1"/>
    <s v="Dijon v Strasbourg"/>
    <s v="2019-10-05 18:00:00+00:00"/>
    <x v="5"/>
    <s v="league"/>
    <s v="29496266"/>
    <s v="Dijon v Strasbourg"/>
    <n v="1"/>
    <d v="2019-10-05T18:00:00"/>
    <x v="46"/>
  </r>
  <r>
    <s v="13566"/>
    <s v="83"/>
    <s v="1570298400"/>
    <s v="Oct 5 2019 - 6:00pm"/>
    <s v="complete"/>
    <s v="15532"/>
    <x v="171"/>
    <x v="175"/>
    <s v="François Letexier"/>
    <s v="2.25"/>
    <s v="0.67"/>
    <s v="2.29"/>
    <s v="1"/>
    <s v="3"/>
    <s v="1"/>
    <s v="4"/>
    <s v="2"/>
    <s v="2"/>
    <s v="0"/>
    <s v="31,39,56"/>
    <s v="68"/>
    <s v="6"/>
    <s v="8"/>
    <s v="1"/>
    <s v="0"/>
    <s v="1"/>
    <s v="1"/>
    <s v="0"/>
    <s v="1"/>
    <s v="0"/>
    <s v="2"/>
    <s v="15"/>
    <s v="12"/>
    <s v="10"/>
    <s v="5"/>
    <s v="5"/>
    <s v="7"/>
    <s v="18"/>
    <s v="11"/>
    <s v="45"/>
    <s v="55"/>
    <s v="1.92"/>
    <s v="29"/>
    <s v="46"/>
    <s v="46"/>
    <s v="17"/>
    <s v="0"/>
    <s v="29"/>
    <s v="84"/>
    <s v="10.42"/>
    <s v="5.5"/>
    <s v="2.95"/>
    <s v="3.35"/>
    <s v="2.45"/>
    <s v="1.26"/>
    <s v="1.83"/>
    <s v="3.15"/>
    <s v="5.9"/>
    <s v="1.65"/>
    <s v="2.1"/>
    <s v="Stade de la Mosson (Montpellier)"/>
    <s v="France"/>
    <x v="5"/>
    <s v="ligue-1"/>
    <s v="Montpellier v Monaco"/>
    <s v="2019-10-05 18:00:00+00:00"/>
    <x v="5"/>
    <s v="league"/>
    <s v="29496265"/>
    <s v="Montpellier v Monaco"/>
    <n v="1"/>
    <d v="2019-10-05T18:00:00"/>
    <x v="46"/>
  </r>
  <r>
    <s v="13567"/>
    <s v="84"/>
    <s v="1570298400"/>
    <s v="Oct 5 2019 - 6:00pm"/>
    <s v="complete"/>
    <s v="20084"/>
    <x v="178"/>
    <x v="181"/>
    <s v="Benoît Bastien"/>
    <s v="2"/>
    <s v="1.75"/>
    <s v="0.69"/>
    <s v="1.33"/>
    <s v="1"/>
    <s v="3"/>
    <s v="4"/>
    <s v="2"/>
    <s v="0"/>
    <s v="2"/>
    <s v="61"/>
    <s v="1,19,53"/>
    <s v="5"/>
    <s v="4"/>
    <s v="4"/>
    <s v="0"/>
    <s v="2"/>
    <s v="0"/>
    <s v="0"/>
    <s v="4"/>
    <s v="1"/>
    <s v="1"/>
    <s v="15"/>
    <s v="9"/>
    <s v="5"/>
    <s v="6"/>
    <s v="10"/>
    <s v="3"/>
    <s v="15"/>
    <s v="17"/>
    <s v="41"/>
    <s v="59"/>
    <s v="2.34"/>
    <s v="38"/>
    <s v="84"/>
    <s v="25"/>
    <s v="25"/>
    <s v="0"/>
    <s v="25"/>
    <s v="50"/>
    <s v="9.83"/>
    <s v="3"/>
    <s v="2.55"/>
    <s v="3.15"/>
    <s v="3"/>
    <s v="1.36"/>
    <s v="2.1"/>
    <s v="3.9"/>
    <s v="7.5"/>
    <s v="1.83"/>
    <s v="1.87"/>
    <s v="Stadium de Toulouse (Toulouse)"/>
    <s v="France"/>
    <x v="5"/>
    <s v="ligue-1"/>
    <s v="Toulouse v Bordeaux"/>
    <s v="2019-10-05 18:00:00+00:00"/>
    <x v="5"/>
    <s v="league"/>
    <s v="29496304"/>
    <s v="Toulouse v Bordeaux"/>
    <n v="1"/>
    <d v="2019-10-05T18:00:00"/>
    <x v="46"/>
  </r>
  <r>
    <s v="13568"/>
    <s v="85"/>
    <s v="1570298400"/>
    <s v="Oct 5 2019 - 6:00pm"/>
    <s v="complete"/>
    <s v="12682"/>
    <x v="196"/>
    <x v="192"/>
    <s v="Antony Gautier"/>
    <s v="1.5"/>
    <s v="1"/>
    <s v="1.71"/>
    <s v="1.07"/>
    <s v="2"/>
    <s v="0"/>
    <s v="2"/>
    <s v="2"/>
    <s v="2"/>
    <s v="0"/>
    <s v="11,45"/>
    <s v=""/>
    <s v="2"/>
    <s v="9"/>
    <s v="2"/>
    <s v="0"/>
    <s v="1"/>
    <s v="0"/>
    <s v="1"/>
    <s v="1"/>
    <s v="0"/>
    <s v="1"/>
    <s v="8"/>
    <s v="12"/>
    <s v="4"/>
    <s v="5"/>
    <s v="4"/>
    <s v="7"/>
    <s v="12"/>
    <s v="15"/>
    <s v="38"/>
    <s v="62"/>
    <s v="1.88"/>
    <s v="38"/>
    <s v="63"/>
    <s v="25"/>
    <s v="13"/>
    <s v="0"/>
    <s v="38"/>
    <s v="75"/>
    <s v="7.5"/>
    <s v="2.5"/>
    <s v="2.5"/>
    <s v="3.25"/>
    <s v="3"/>
    <s v="1.38"/>
    <s v="2.15"/>
    <s v="4"/>
    <s v="7.75"/>
    <s v="1.87"/>
    <s v="1.83"/>
    <s v="Stade Francis-Le Blé (Brest)"/>
    <s v="France"/>
    <x v="5"/>
    <s v="ligue-1"/>
    <s v="Brest v Metz"/>
    <s v="2019-10-05 18:00:00+00:00"/>
    <x v="5"/>
    <s v="league"/>
    <s v="29496267"/>
    <s v="Brest v Metz"/>
    <n v="1"/>
    <d v="2019-10-05T18:00:00"/>
    <x v="46"/>
  </r>
  <r>
    <s v="13569"/>
    <s v="86"/>
    <s v="1570298400"/>
    <s v="Oct 5 2019 - 6:00pm"/>
    <s v="complete"/>
    <s v="23426"/>
    <x v="173"/>
    <x v="186"/>
    <s v="Amaury Delerue"/>
    <s v="2.5"/>
    <s v="1.5"/>
    <s v="1.43"/>
    <s v="1"/>
    <s v="1"/>
    <s v="0"/>
    <s v="1"/>
    <s v="0"/>
    <s v="0"/>
    <s v="0"/>
    <s v="86"/>
    <s v=""/>
    <s v="6"/>
    <s v="1"/>
    <s v="1"/>
    <s v="0"/>
    <s v="2"/>
    <s v="0"/>
    <s v="0"/>
    <s v="1"/>
    <s v="0"/>
    <s v="2"/>
    <s v="12"/>
    <s v="7"/>
    <s v="7"/>
    <s v="3"/>
    <s v="5"/>
    <s v="4"/>
    <s v="12"/>
    <s v="7"/>
    <s v="51"/>
    <s v="49"/>
    <s v="2"/>
    <s v="50"/>
    <s v="50"/>
    <s v="50"/>
    <s v="13"/>
    <s v="0"/>
    <s v="25"/>
    <s v="50"/>
    <s v="9.25"/>
    <s v="4.5"/>
    <s v="2.15"/>
    <s v="3.2"/>
    <s v="3.75"/>
    <s v="1.39"/>
    <s v="2.2"/>
    <s v="4.15"/>
    <s v="8.25"/>
    <s v="1.91"/>
    <s v="1.77"/>
    <s v="Stade de la Beaujoire - Louis Fonteneau (Nantes)"/>
    <s v="France"/>
    <x v="5"/>
    <s v="ligue-1"/>
    <s v="Nantes v Nice"/>
    <s v="2019-10-05 18:00:00+00:00"/>
    <x v="5"/>
    <s v="league"/>
    <s v="29496300"/>
    <s v="Nantes v Nice"/>
    <n v="1"/>
    <d v="2019-10-05T18:00:00"/>
    <x v="46"/>
  </r>
  <r>
    <s v="13570"/>
    <s v="87"/>
    <s v="1570366800"/>
    <s v="Oct 6 2019 - 1:00pm"/>
    <s v="complete"/>
    <s v="31542"/>
    <x v="170"/>
    <x v="195"/>
    <s v="Mikael Lesage"/>
    <s v="3"/>
    <s v="0.5"/>
    <s v="2.33"/>
    <s v="0.5"/>
    <s v="2"/>
    <s v="2"/>
    <s v="4"/>
    <s v="2"/>
    <s v="1"/>
    <s v="1"/>
    <s v="12,79"/>
    <s v="45'5,71"/>
    <s v="8"/>
    <s v="6"/>
    <s v="3"/>
    <s v="0"/>
    <s v="1"/>
    <s v="0"/>
    <s v="2"/>
    <s v="1"/>
    <s v="0"/>
    <s v="1"/>
    <s v="11"/>
    <s v="14"/>
    <s v="6"/>
    <s v="5"/>
    <s v="5"/>
    <s v="9"/>
    <s v="16"/>
    <s v="8"/>
    <s v="57"/>
    <s v="43"/>
    <s v="2.38"/>
    <s v="38"/>
    <s v="75"/>
    <s v="63"/>
    <s v="13"/>
    <s v="0"/>
    <s v="13"/>
    <s v="88"/>
    <s v="9.25"/>
    <s v="2.25"/>
    <s v="1.65"/>
    <s v="3.85"/>
    <s v="5.8"/>
    <s v="1.26"/>
    <s v="1.83"/>
    <s v="3.1"/>
    <s v="5.8"/>
    <s v="1.8"/>
    <s v="1.91"/>
    <s v="Stade Pierre-Mauroy (Villeneuve d'Ascq)"/>
    <s v="France"/>
    <x v="5"/>
    <s v="ligue-1"/>
    <s v="Lille v Nîmes"/>
    <s v="2019-10-06 13:00:00+00:00"/>
    <x v="5"/>
    <s v="league"/>
    <s v="29496306"/>
    <s v="Lille v Nimes"/>
    <n v="1"/>
    <d v="2019-10-06T13:00:00"/>
    <x v="46"/>
  </r>
  <r>
    <s v="13571"/>
    <s v="88"/>
    <s v="1570374000"/>
    <s v="Oct 6 2019 - 3:00pm"/>
    <s v="complete"/>
    <s v="20950"/>
    <x v="184"/>
    <x v="177"/>
    <s v="Stéphanie Frappart"/>
    <s v="1.33"/>
    <s v="1.5"/>
    <s v="2.07"/>
    <s v="1.36"/>
    <s v="0"/>
    <s v="1"/>
    <s v="1"/>
    <s v="0"/>
    <s v="0"/>
    <s v="0"/>
    <s v=""/>
    <s v="49"/>
    <s v="5"/>
    <s v="3"/>
    <s v="1"/>
    <s v="0"/>
    <s v="3"/>
    <s v="0"/>
    <s v="1"/>
    <s v="0"/>
    <s v="1"/>
    <s v="2"/>
    <s v="16"/>
    <s v="14"/>
    <s v="5"/>
    <s v="9"/>
    <s v="11"/>
    <s v="5"/>
    <s v="11"/>
    <s v="20"/>
    <s v="65"/>
    <s v="35"/>
    <s v="2.09"/>
    <s v="50"/>
    <s v="75"/>
    <s v="34"/>
    <s v="0"/>
    <s v="0"/>
    <s v="17"/>
    <s v="46"/>
    <s v="10.08"/>
    <s v="3.17"/>
    <s v="2.25"/>
    <s v="3.1"/>
    <s v="3.6"/>
    <s v="1.49"/>
    <s v="2.5"/>
    <s v="4.85"/>
    <s v="9.75"/>
    <s v="2.05"/>
    <s v="1.67"/>
    <s v="Roazhon Park (Rennes)"/>
    <s v="France"/>
    <x v="5"/>
    <s v="ligue-1"/>
    <s v="Rennes v Reims"/>
    <s v="2019-10-06 15:00:00+00:00"/>
    <x v="5"/>
    <s v="league"/>
    <s v="29496307"/>
    <s v="Rennes v Reims"/>
    <n v="1"/>
    <d v="2019-10-06T15:00:00"/>
    <x v="46"/>
  </r>
  <r>
    <s v="13572"/>
    <s v="89"/>
    <s v="1570388400"/>
    <s v="Oct 6 2019 - 7:00pm"/>
    <s v="complete"/>
    <s v="34071"/>
    <x v="181"/>
    <x v="183"/>
    <s v="Clément Turpin"/>
    <s v="0.67"/>
    <s v="1.25"/>
    <s v="1.29"/>
    <s v="1.4"/>
    <s v="1"/>
    <s v="0"/>
    <s v="1"/>
    <s v="0"/>
    <s v="0"/>
    <s v="0"/>
    <s v="90"/>
    <s v=""/>
    <s v="5"/>
    <s v="1"/>
    <s v="1"/>
    <s v="0"/>
    <s v="2"/>
    <s v="0"/>
    <s v="1"/>
    <s v="0"/>
    <s v="1"/>
    <s v="1"/>
    <s v="4"/>
    <s v="6"/>
    <s v="2"/>
    <s v="3"/>
    <s v="2"/>
    <s v="3"/>
    <s v="13"/>
    <s v="18"/>
    <s v="52"/>
    <s v="48"/>
    <s v="2.67"/>
    <s v="59"/>
    <s v="71"/>
    <s v="54"/>
    <s v="42"/>
    <s v="0"/>
    <s v="54"/>
    <s v="100"/>
    <s v="10.5"/>
    <s v="5.17"/>
    <s v="3.75"/>
    <s v="3.45"/>
    <s v="2.05"/>
    <s v="1.27"/>
    <s v="1.87"/>
    <s v="3.2"/>
    <s v="6"/>
    <s v="1.71"/>
    <s v="2"/>
    <s v="Stade Geoffroy-Guichard (Saint-Ètienne)"/>
    <s v="France"/>
    <x v="5"/>
    <s v="ligue-1"/>
    <s v="Saint-Étienne v Olympique Lyonnais"/>
    <s v="2019-10-06 19:00:00+00:00"/>
    <x v="5"/>
    <s v="league"/>
    <s v="29496308"/>
    <s v="St Etienne v Lyon"/>
    <n v="1"/>
    <d v="2019-10-06T19:00:00"/>
    <x v="46"/>
  </r>
  <r>
    <s v="13573"/>
    <s v="90"/>
    <s v="1571424300"/>
    <s v="Oct 18 2019 - 6:45pm"/>
    <s v="complete"/>
    <s v="32705"/>
    <x v="175"/>
    <x v="170"/>
    <s v="François Letexier"/>
    <s v="1.75"/>
    <s v="2.25"/>
    <s v="1.87"/>
    <s v="2.38"/>
    <s v="1"/>
    <s v="4"/>
    <s v="5"/>
    <s v="2"/>
    <s v="0"/>
    <s v="2"/>
    <s v="67"/>
    <s v="15,21,88,90'1"/>
    <s v="1"/>
    <s v="13"/>
    <s v="2"/>
    <s v="2"/>
    <s v="2"/>
    <s v="0"/>
    <s v="1"/>
    <s v="3"/>
    <s v="0"/>
    <s v="2"/>
    <s v="11"/>
    <s v="26"/>
    <s v="3"/>
    <s v="11"/>
    <s v="8"/>
    <s v="15"/>
    <s v="12"/>
    <s v="11"/>
    <s v="41"/>
    <s v="59"/>
    <s v="2.25"/>
    <s v="63"/>
    <s v="75"/>
    <s v="50"/>
    <s v="0"/>
    <s v="0"/>
    <s v="50"/>
    <s v="75"/>
    <s v="14.25"/>
    <s v="4.25"/>
    <s v="8"/>
    <s v="4.7"/>
    <s v="1.41"/>
    <s v="1.2"/>
    <s v="1.67"/>
    <s v="2.65"/>
    <s v="4.85"/>
    <s v="1.87"/>
    <s v="1.83"/>
    <s v="Allianz Riviera (Nice)"/>
    <s v="France"/>
    <x v="5"/>
    <s v="ligue-1"/>
    <s v="Nice v PSG"/>
    <s v="2019-10-18 18:45:00+00:00"/>
    <x v="5"/>
    <s v="league"/>
    <s v="29503718"/>
    <s v="Nice v Paris St-G"/>
    <n v="1"/>
    <d v="2019-10-18T18:45:00"/>
    <x v="46"/>
  </r>
  <r>
    <s v="13574"/>
    <s v="91"/>
    <s v="1571499000"/>
    <s v="Oct 19 2019 - 3:30pm"/>
    <s v="complete"/>
    <s v="48454"/>
    <x v="179"/>
    <x v="190"/>
    <s v="Frank Schneider"/>
    <s v="1"/>
    <s v="0.75"/>
    <s v="1.46"/>
    <s v="0.43"/>
    <s v="0"/>
    <s v="0"/>
    <s v="0"/>
    <s v="0"/>
    <s v="0"/>
    <s v="0"/>
    <s v=""/>
    <s v=""/>
    <s v="8"/>
    <s v="1"/>
    <s v="0"/>
    <s v="0"/>
    <s v="0"/>
    <s v="0"/>
    <s v="0"/>
    <s v="0"/>
    <s v="0"/>
    <s v="0"/>
    <s v="23"/>
    <s v="8"/>
    <s v="10"/>
    <s v="3"/>
    <s v="13"/>
    <s v="5"/>
    <s v="10"/>
    <s v="11"/>
    <s v="66"/>
    <s v="34"/>
    <s v="2.38"/>
    <s v="38"/>
    <s v="63"/>
    <s v="38"/>
    <s v="13"/>
    <s v="13"/>
    <s v="38"/>
    <s v="50"/>
    <s v="7.5"/>
    <s v="3.75"/>
    <s v="1.39"/>
    <s v="5.05"/>
    <s v="8"/>
    <s v="1.17"/>
    <s v="1.56"/>
    <s v="2.4"/>
    <s v="4.25"/>
    <s v="1.74"/>
    <s v="1.95"/>
    <s v="Groupama Stadium (Décines-Charpieu)"/>
    <s v="France"/>
    <x v="5"/>
    <s v="ligue-1"/>
    <s v="Olympique Lyonnais v Dijon"/>
    <s v="2019-10-19 15:30:00+00:00"/>
    <x v="5"/>
    <s v="league"/>
    <s v="29503725"/>
    <s v="Lyon v Dijon"/>
    <n v="1"/>
    <d v="2019-10-19T15:30:00"/>
    <x v="46"/>
  </r>
  <r>
    <s v="13575"/>
    <s v="92"/>
    <s v="1571508000"/>
    <s v="Oct 19 2019 - 6:00pm"/>
    <s v="complete"/>
    <s v="12187"/>
    <x v="186"/>
    <x v="184"/>
    <s v="Florent Batta"/>
    <s v="1.25"/>
    <s v="0.5"/>
    <s v="1.57"/>
    <s v="0.57"/>
    <s v="1"/>
    <s v="0"/>
    <s v="1"/>
    <s v="1"/>
    <s v="1"/>
    <s v="0"/>
    <s v="2"/>
    <s v=""/>
    <s v="4"/>
    <s v="8"/>
    <s v="2"/>
    <s v="0"/>
    <s v="0"/>
    <s v="0"/>
    <s v="0"/>
    <s v="2"/>
    <s v="0"/>
    <s v="0"/>
    <s v="15"/>
    <s v="11"/>
    <s v="6"/>
    <s v="3"/>
    <s v="9"/>
    <s v="8"/>
    <s v="21"/>
    <s v="11"/>
    <s v="48"/>
    <s v="52"/>
    <s v="1.38"/>
    <s v="38"/>
    <s v="50"/>
    <s v="13"/>
    <s v="0"/>
    <s v="0"/>
    <s v="13"/>
    <s v="50"/>
    <s v="8"/>
    <s v="4"/>
    <s v="2.3"/>
    <s v="2.95"/>
    <s v="3.65"/>
    <s v="1.53"/>
    <s v="2.65"/>
    <s v="5.25"/>
    <s v="10.75"/>
    <s v="2.1"/>
    <s v="1.62"/>
    <s v="Stade Auguste-Delaune II (Reims)"/>
    <s v="France"/>
    <x v="5"/>
    <s v="ligue-1"/>
    <s v="Reims v Montpellier"/>
    <s v="2019-10-19 18:00:00+00:00"/>
    <x v="5"/>
    <s v="league"/>
    <s v="29503727"/>
    <s v="Reims v Montpellier"/>
    <n v="1"/>
    <d v="2019-10-19T18:00:00"/>
    <x v="46"/>
  </r>
  <r>
    <s v="13576"/>
    <s v="93"/>
    <s v="1571508000"/>
    <s v="Oct 19 2019 - 6:00pm"/>
    <s v="complete"/>
    <s v="10369"/>
    <x v="185"/>
    <x v="196"/>
    <s v="Eric Wattellier"/>
    <s v="2.6"/>
    <s v="0.5"/>
    <s v="1.8"/>
    <s v="0.71"/>
    <s v="0"/>
    <s v="1"/>
    <s v="1"/>
    <s v="0"/>
    <s v="0"/>
    <s v="0"/>
    <s v=""/>
    <s v="67"/>
    <s v="13"/>
    <s v="3"/>
    <s v="1"/>
    <s v="0"/>
    <s v="0"/>
    <s v="0"/>
    <s v="0"/>
    <s v="1"/>
    <s v="0"/>
    <s v="0"/>
    <s v="29"/>
    <s v="8"/>
    <s v="10"/>
    <s v="3"/>
    <s v="19"/>
    <s v="5"/>
    <s v="9"/>
    <s v="9"/>
    <s v="55"/>
    <s v="45"/>
    <s v="3.35"/>
    <s v="68"/>
    <s v="100"/>
    <s v="68"/>
    <s v="45"/>
    <s v="23"/>
    <s v="45"/>
    <s v="90"/>
    <s v="8.7"/>
    <s v="3.75"/>
    <s v="1.62"/>
    <s v="3.8"/>
    <s v="6.1"/>
    <s v="1.29"/>
    <s v="1.91"/>
    <s v="3.3"/>
    <s v="6.35"/>
    <s v="1.91"/>
    <s v="1.8"/>
    <s v="Stade Raymond-Kopa (Angers)"/>
    <s v="France"/>
    <x v="5"/>
    <s v="ligue-1"/>
    <s v="Angers SCO v Brest"/>
    <s v="2019-10-19 18:00:00+00:00"/>
    <x v="5"/>
    <s v="league"/>
    <s v="29503724"/>
    <s v="Angers v Brest"/>
    <n v="1"/>
    <d v="2019-10-19T18:00:00"/>
    <x v="46"/>
  </r>
  <r>
    <s v="13577"/>
    <s v="94"/>
    <s v="1571508000"/>
    <s v="Oct 19 2019 - 6:00pm"/>
    <s v="complete"/>
    <s v="16533"/>
    <x v="190"/>
    <x v="185"/>
    <s v="Jérémie Pignard"/>
    <s v="1"/>
    <s v="1.5"/>
    <s v="1.36"/>
    <s v="1.21"/>
    <s v="1"/>
    <s v="0"/>
    <s v="1"/>
    <s v="0"/>
    <s v="0"/>
    <s v="0"/>
    <s v="86"/>
    <s v=""/>
    <s v="3"/>
    <s v="3"/>
    <s v="2"/>
    <s v="0"/>
    <s v="1"/>
    <s v="1"/>
    <s v="0"/>
    <s v="2"/>
    <s v="0"/>
    <s v="2"/>
    <s v="13"/>
    <s v="9"/>
    <s v="5"/>
    <s v="2"/>
    <s v="8"/>
    <s v="7"/>
    <s v="16"/>
    <s v="13"/>
    <s v="50"/>
    <s v="50"/>
    <s v="2.75"/>
    <s v="63"/>
    <s v="88"/>
    <s v="75"/>
    <s v="13"/>
    <s v="0"/>
    <s v="13"/>
    <s v="75"/>
    <s v="10.75"/>
    <s v="3.25"/>
    <s v="2.5"/>
    <s v="3.05"/>
    <s v="3.1"/>
    <s v="1.45"/>
    <s v="2.4"/>
    <s v="4.6"/>
    <s v="9.25"/>
    <s v="1.95"/>
    <s v="1.74"/>
    <s v="Stade Saint-Symphorien (Longeville-lès-Metz)"/>
    <s v="France"/>
    <x v="5"/>
    <s v="ligue-1"/>
    <s v="Metz v Nantes"/>
    <s v="2019-10-19 18:00:00+00:00"/>
    <x v="5"/>
    <s v="league"/>
    <s v="29503726"/>
    <s v="Metz v Nantes"/>
    <n v="1"/>
    <d v="2019-10-19T18:00:00"/>
    <x v="46"/>
  </r>
  <r>
    <s v="13578"/>
    <s v="95"/>
    <s v="1571508000"/>
    <s v="Oct 19 2019 - 6:00pm"/>
    <s v="complete"/>
    <s v="12277"/>
    <x v="178"/>
    <x v="180"/>
    <s v="Stéphanie Frappart"/>
    <s v="1.5"/>
    <s v="0.5"/>
    <s v="0.69"/>
    <s v="1.08"/>
    <s v="2"/>
    <s v="1"/>
    <s v="3"/>
    <s v="0"/>
    <s v="0"/>
    <s v="0"/>
    <s v="58,66"/>
    <s v="90'3"/>
    <s v="3"/>
    <s v="4"/>
    <s v="2"/>
    <s v="0"/>
    <s v="4"/>
    <s v="0"/>
    <s v="2"/>
    <s v="0"/>
    <s v="0"/>
    <s v="4"/>
    <s v="18"/>
    <s v="11"/>
    <s v="7"/>
    <s v="3"/>
    <s v="11"/>
    <s v="8"/>
    <s v="14"/>
    <s v="6"/>
    <s v="47"/>
    <s v="53"/>
    <s v="2"/>
    <s v="38"/>
    <s v="75"/>
    <s v="13"/>
    <s v="13"/>
    <s v="0"/>
    <s v="25"/>
    <s v="25"/>
    <s v="11.25"/>
    <s v="4"/>
    <s v="3.5"/>
    <s v="3.25"/>
    <s v="2.2"/>
    <s v="1.33"/>
    <s v="2"/>
    <s v="3.6"/>
    <s v="7"/>
    <s v="1.77"/>
    <s v="1.91"/>
    <s v="Stadium de Toulouse (Toulouse)"/>
    <s v="France"/>
    <x v="5"/>
    <s v="ligue-1"/>
    <s v="Toulouse v Lille"/>
    <s v="2019-10-19 18:00:00+00:00"/>
    <x v="5"/>
    <s v="league"/>
    <s v="29503728"/>
    <s v="Toulouse v Lille"/>
    <n v="1"/>
    <d v="2019-10-19T18:00:00"/>
    <x v="46"/>
  </r>
  <r>
    <s v="13579"/>
    <s v="96"/>
    <s v="1571508000"/>
    <s v="Oct 19 2019 - 6:00pm"/>
    <s v="complete"/>
    <s v="12189"/>
    <x v="195"/>
    <x v="193"/>
    <s v="Jeremy Stinat"/>
    <s v="1.5"/>
    <s v="1"/>
    <s v="1.43"/>
    <s v="0.64"/>
    <s v="1"/>
    <s v="1"/>
    <s v="2"/>
    <s v="1"/>
    <s v="1"/>
    <s v="0"/>
    <s v="41"/>
    <s v="90'5"/>
    <s v="1"/>
    <s v="11"/>
    <s v="2"/>
    <s v="0"/>
    <s v="4"/>
    <s v="0"/>
    <s v="1"/>
    <s v="1"/>
    <s v="2"/>
    <s v="2"/>
    <s v="12"/>
    <s v="14"/>
    <s v="4"/>
    <s v="7"/>
    <s v="8"/>
    <s v="7"/>
    <s v="11"/>
    <s v="15"/>
    <s v="40"/>
    <s v="60"/>
    <s v="2.25"/>
    <s v="50"/>
    <s v="75"/>
    <s v="50"/>
    <s v="0"/>
    <s v="0"/>
    <s v="25"/>
    <s v="75"/>
    <s v="10.5"/>
    <s v="4.5"/>
    <s v="2.4"/>
    <s v="3.3"/>
    <s v="3.15"/>
    <s v="1.36"/>
    <s v="2.15"/>
    <s v="3.9"/>
    <s v="7.5"/>
    <s v="1.87"/>
    <s v="1.83"/>
    <s v="Stade des Costières (Nîmes)"/>
    <s v="France"/>
    <x v="5"/>
    <s v="ligue-1"/>
    <s v="Nîmes v Amiens SC"/>
    <s v="2019-10-19 18:00:00+00:00"/>
    <x v="5"/>
    <s v="league"/>
    <s v="29503729"/>
    <s v="Nimes v Amiens"/>
    <n v="1"/>
    <d v="2019-10-19T18:00:00"/>
    <x v="46"/>
  </r>
  <r>
    <s v="13580"/>
    <s v="97"/>
    <s v="1571576400"/>
    <s v="Oct 20 2019 - 1:00pm"/>
    <s v="complete"/>
    <s v="25952"/>
    <x v="177"/>
    <x v="178"/>
    <s v="Ruddy Buquet"/>
    <s v="1.25"/>
    <s v="1.2"/>
    <s v="1.31"/>
    <s v="0.86"/>
    <s v="0"/>
    <s v="1"/>
    <s v="1"/>
    <s v="0"/>
    <s v="0"/>
    <s v="0"/>
    <s v=""/>
    <s v="90'3"/>
    <s v="8"/>
    <s v="5"/>
    <s v="0"/>
    <s v="0"/>
    <s v="3"/>
    <s v="0"/>
    <s v="0"/>
    <s v="0"/>
    <s v="3"/>
    <s v="0"/>
    <s v="15"/>
    <s v="7"/>
    <s v="9"/>
    <s v="4"/>
    <s v="6"/>
    <s v="3"/>
    <s v="6"/>
    <s v="18"/>
    <s v="58"/>
    <s v="42"/>
    <s v="2.43"/>
    <s v="45"/>
    <s v="68"/>
    <s v="43"/>
    <s v="23"/>
    <s v="10"/>
    <s v="35"/>
    <s v="78"/>
    <s v="7.6"/>
    <s v="3.8"/>
    <s v="2.5"/>
    <s v="3.1"/>
    <s v="3.1"/>
    <s v="1.42"/>
    <s v="2.25"/>
    <s v="4.3"/>
    <s v="8.5"/>
    <s v="1.91"/>
    <s v="1.77"/>
    <s v="Stade Matmut-Atlantique (Bordeaux)"/>
    <s v="France"/>
    <x v="5"/>
    <s v="ligue-1"/>
    <s v="Bordeaux v Saint-Étienne"/>
    <s v="2019-10-20 13:00:00+00:00"/>
    <x v="5"/>
    <s v="league"/>
    <s v="29503721"/>
    <s v="Bordeaux v St Etienne"/>
    <n v="1"/>
    <d v="2019-10-20T13:00:00"/>
    <x v="46"/>
  </r>
  <r>
    <s v="13581"/>
    <s v="98"/>
    <s v="1571583600"/>
    <s v="Oct 20 2019 - 3:00pm"/>
    <s v="complete"/>
    <s v="6763"/>
    <x v="180"/>
    <x v="172"/>
    <s v="Hakim Ben El Hadj"/>
    <s v="1.4"/>
    <s v="1.6"/>
    <s v="1.86"/>
    <s v="1.5"/>
    <s v="3"/>
    <s v="2"/>
    <s v="5"/>
    <s v="2"/>
    <s v="1"/>
    <s v="1"/>
    <s v="3,56,90'3"/>
    <s v="12,48"/>
    <s v="3"/>
    <s v="3"/>
    <s v="2"/>
    <s v="0"/>
    <s v="3"/>
    <s v="0"/>
    <s v="0"/>
    <s v="2"/>
    <s v="0"/>
    <s v="3"/>
    <s v="19"/>
    <s v="10"/>
    <s v="10"/>
    <s v="4"/>
    <s v="9"/>
    <s v="6"/>
    <s v="14"/>
    <s v="15"/>
    <s v="60"/>
    <s v="40"/>
    <s v="2.9"/>
    <s v="50"/>
    <s v="70"/>
    <s v="50"/>
    <s v="40"/>
    <s v="20"/>
    <s v="30"/>
    <s v="80"/>
    <s v="7.8"/>
    <s v="5.4"/>
    <s v="1.71"/>
    <s v="3.9"/>
    <s v="4.9"/>
    <s v="1.2"/>
    <s v="1.67"/>
    <s v="2.65"/>
    <s v="4.85"/>
    <s v="1.62"/>
    <s v="2.1"/>
    <s v="Stade Louis II (Monaco)"/>
    <s v="France"/>
    <x v="5"/>
    <s v="ligue-1"/>
    <s v="Monaco v Rennes"/>
    <s v="2019-10-20 15:00:00+00:00"/>
    <x v="5"/>
    <s v="league"/>
    <s v="29503720"/>
    <s v="Monaco v Rennes"/>
    <n v="1"/>
    <d v="2019-10-20T15:00:00"/>
    <x v="46"/>
  </r>
  <r>
    <s v="13582"/>
    <s v="99"/>
    <s v="1571598000"/>
    <s v="Oct 20 2019 - 7:00pm"/>
    <s v="complete"/>
    <s v="50203"/>
    <x v="174"/>
    <x v="194"/>
    <s v="Jérôme Brisard"/>
    <s v="1.25"/>
    <s v="0.25"/>
    <s v="2"/>
    <s v="1"/>
    <s v="2"/>
    <s v="0"/>
    <s v="2"/>
    <s v="1"/>
    <s v="1"/>
    <s v="0"/>
    <s v="3,90'5"/>
    <s v=""/>
    <s v="5"/>
    <s v="7"/>
    <s v="3"/>
    <s v="0"/>
    <s v="2"/>
    <s v="0"/>
    <s v="1"/>
    <s v="2"/>
    <s v="0"/>
    <s v="2"/>
    <s v="13"/>
    <s v="11"/>
    <s v="6"/>
    <s v="3"/>
    <s v="7"/>
    <s v="8"/>
    <s v="13"/>
    <s v="15"/>
    <s v="49"/>
    <s v="51"/>
    <s v="1.38"/>
    <s v="25"/>
    <s v="50"/>
    <s v="0"/>
    <s v="0"/>
    <s v="0"/>
    <s v="0"/>
    <s v="63"/>
    <s v="11.75"/>
    <s v="5.75"/>
    <s v="1.91"/>
    <s v="3.3"/>
    <s v="4.65"/>
    <s v="1.38"/>
    <s v="2.2"/>
    <s v="4.1"/>
    <s v="8"/>
    <s v="1.95"/>
    <s v="1.74"/>
    <s v="Orange Vélodrome (Marseille)"/>
    <s v="France"/>
    <x v="5"/>
    <s v="ligue-1"/>
    <s v="Olympique Marseille v Strasbourg"/>
    <s v="2019-10-20 19:00:00+00:00"/>
    <x v="5"/>
    <s v="league"/>
    <s v="29503722"/>
    <s v="Marseille v Strasbourg"/>
    <n v="1"/>
    <d v="2019-10-20T19:00:00"/>
    <x v="46"/>
  </r>
  <r>
    <s v="13583"/>
    <s v="100"/>
    <s v="1572029100"/>
    <s v="Oct 25 2019 - 6:45pm"/>
    <s v="complete"/>
    <s v="30656"/>
    <x v="173"/>
    <x v="175"/>
    <s v="Thomas Léonard"/>
    <s v="2.6"/>
    <s v="0.5"/>
    <s v="1.43"/>
    <s v="1"/>
    <s v="0"/>
    <s v="1"/>
    <s v="1"/>
    <s v="1"/>
    <s v="0"/>
    <s v="1"/>
    <s v=""/>
    <s v="22"/>
    <s v="5"/>
    <s v="3"/>
    <s v="2"/>
    <s v="0"/>
    <s v="2"/>
    <s v="0"/>
    <s v="1"/>
    <s v="1"/>
    <s v="0"/>
    <s v="2"/>
    <s v="17"/>
    <s v="9"/>
    <s v="6"/>
    <s v="4"/>
    <s v="11"/>
    <s v="5"/>
    <s v="9"/>
    <s v="13"/>
    <s v="60"/>
    <s v="40"/>
    <s v="1.78"/>
    <s v="25"/>
    <s v="38"/>
    <s v="38"/>
    <s v="25"/>
    <s v="0"/>
    <s v="25"/>
    <s v="38"/>
    <s v="10.35"/>
    <s v="3.95"/>
    <s v="3.05"/>
    <s v="3.35"/>
    <s v="2.4"/>
    <s v="1.3"/>
    <s v="1.95"/>
    <s v="3.4"/>
    <s v="6.55"/>
    <s v="1.71"/>
    <s v="2"/>
    <s v="Stade de la Beaujoire - Louis Fonteneau (Nantes)"/>
    <s v="France"/>
    <x v="5"/>
    <s v="ligue-1"/>
    <s v="Nantes v Monaco"/>
    <s v="2019-10-25 18:45:00+00:00"/>
    <x v="5"/>
    <s v="league"/>
    <s v=""/>
    <s v=""/>
    <n v="0"/>
    <d v="2019-10-25T18:45:00"/>
    <x v="46"/>
  </r>
  <r>
    <s v="13584"/>
    <s v="101"/>
    <s v="1572103800"/>
    <s v="Oct 26 2019 - 3:30pm"/>
    <s v="complete"/>
    <s v="35925"/>
    <x v="170"/>
    <x v="181"/>
    <s v="Willy Delajod"/>
    <s v="2.6"/>
    <s v="2"/>
    <s v="2.33"/>
    <s v="1.33"/>
    <s v="3"/>
    <s v="0"/>
    <s v="3"/>
    <s v="1"/>
    <s v="1"/>
    <s v="0"/>
    <s v="22,62,90'1"/>
    <s v=""/>
    <s v="3"/>
    <s v="3"/>
    <s v="0"/>
    <s v="0"/>
    <s v="2"/>
    <s v="0"/>
    <s v="0"/>
    <s v="0"/>
    <s v="1"/>
    <s v="1"/>
    <s v="12"/>
    <s v="6"/>
    <s v="4"/>
    <s v="2"/>
    <s v="8"/>
    <s v="4"/>
    <s v="17"/>
    <s v="16"/>
    <s v="55"/>
    <s v="45"/>
    <s v="3.1"/>
    <s v="70"/>
    <s v="100"/>
    <s v="70"/>
    <s v="40"/>
    <s v="0"/>
    <s v="40"/>
    <s v="100"/>
    <s v="9.2"/>
    <s v="3.2"/>
    <s v="1.87"/>
    <s v="3.45"/>
    <s v="4.55"/>
    <s v="1.34"/>
    <s v="2.05"/>
    <s v="3.75"/>
    <s v="7.25"/>
    <s v="1.91"/>
    <s v="1.8"/>
    <s v="Stade Pierre-Mauroy (Villeneuve d'Ascq)"/>
    <s v="France"/>
    <x v="5"/>
    <s v="ligue-1"/>
    <s v="Lille v Bordeaux"/>
    <s v="2019-10-26 15:30:00+00:00"/>
    <x v="5"/>
    <s v="league"/>
    <s v="29519858"/>
    <s v="Lille v Bordeaux"/>
    <n v="1"/>
    <d v="2019-10-26T15:30:00"/>
    <x v="46"/>
  </r>
  <r>
    <s v="13585"/>
    <s v="102"/>
    <s v="1572112800"/>
    <s v="Oct 26 2019 - 6:00pm"/>
    <s v="complete"/>
    <s v="25007"/>
    <x v="194"/>
    <x v="186"/>
    <s v="Mikael Lesage"/>
    <s v="1.6"/>
    <s v="1.2"/>
    <s v="1.85"/>
    <s v="1"/>
    <s v="1"/>
    <s v="0"/>
    <s v="1"/>
    <s v="1"/>
    <s v="1"/>
    <s v="0"/>
    <s v="23"/>
    <s v=""/>
    <s v="4"/>
    <s v="7"/>
    <s v="1"/>
    <s v="0"/>
    <s v="2"/>
    <s v="1"/>
    <s v="1"/>
    <s v="0"/>
    <s v="0"/>
    <s v="3"/>
    <s v="22"/>
    <s v="9"/>
    <s v="8"/>
    <s v="5"/>
    <s v="14"/>
    <s v="4"/>
    <s v="22"/>
    <s v="12"/>
    <s v="56"/>
    <s v="44"/>
    <s v="2.6"/>
    <s v="70"/>
    <s v="80"/>
    <s v="60"/>
    <s v="20"/>
    <s v="0"/>
    <s v="30"/>
    <s v="90"/>
    <s v="8.2"/>
    <s v="5.8"/>
    <s v="2.05"/>
    <s v="3.15"/>
    <s v="4.2"/>
    <s v="1.43"/>
    <s v="2.3"/>
    <s v="4.35"/>
    <s v="8.75"/>
    <s v="1.95"/>
    <s v="1.74"/>
    <s v="Stade de la Meinau (Strasbourg)"/>
    <s v="France"/>
    <x v="5"/>
    <s v="ligue-1"/>
    <s v="Strasbourg v Nice"/>
    <s v="2019-10-26 18:00:00+00:00"/>
    <x v="5"/>
    <s v="league"/>
    <s v=""/>
    <s v=""/>
    <n v="0"/>
    <d v="2019-10-26T18:00:00"/>
    <x v="46"/>
  </r>
  <r>
    <s v="13586"/>
    <s v="103"/>
    <s v="1572112800"/>
    <s v="Oct 26 2019 - 6:00pm"/>
    <s v="complete"/>
    <s v="14232"/>
    <x v="196"/>
    <x v="190"/>
    <s v="Jérémie Pignard"/>
    <s v="1.8"/>
    <s v="0.8"/>
    <s v="1.71"/>
    <s v="0.43"/>
    <s v="2"/>
    <s v="0"/>
    <s v="2"/>
    <s v="0"/>
    <s v="0"/>
    <s v="0"/>
    <s v="49,52"/>
    <s v=""/>
    <s v="9"/>
    <s v="5"/>
    <s v="0"/>
    <s v="1"/>
    <s v="0"/>
    <s v="0"/>
    <s v="0"/>
    <s v="1"/>
    <s v="0"/>
    <s v="0"/>
    <s v="16"/>
    <s v="17"/>
    <s v="8"/>
    <s v="7"/>
    <s v="8"/>
    <s v="10"/>
    <s v="9"/>
    <s v="8"/>
    <s v="44"/>
    <s v="56"/>
    <s v="1.8"/>
    <s v="40"/>
    <s v="60"/>
    <s v="30"/>
    <s v="10"/>
    <s v="0"/>
    <s v="40"/>
    <s v="50"/>
    <s v="6.4"/>
    <s v="2.4"/>
    <s v="2.35"/>
    <s v="3.25"/>
    <s v="3.2"/>
    <s v="1.32"/>
    <s v="2"/>
    <s v="3.6"/>
    <s v="6.95"/>
    <s v="1.77"/>
    <s v="1.95"/>
    <s v="Stade Francis-Le Blé (Brest)"/>
    <s v="France"/>
    <x v="5"/>
    <s v="ligue-1"/>
    <s v="Brest v Dijon"/>
    <s v="2019-10-26 18:00:00+00:00"/>
    <x v="5"/>
    <s v="league"/>
    <s v=""/>
    <s v=""/>
    <n v="0"/>
    <d v="2019-10-26T18:00:00"/>
    <x v="46"/>
  </r>
  <r>
    <s v="13587"/>
    <s v="104"/>
    <s v="1572112800"/>
    <s v="Oct 26 2019 - 6:00pm"/>
    <s v="complete"/>
    <s v="48889"/>
    <x v="179"/>
    <x v="192"/>
    <s v="Johan Hamel"/>
    <s v="1"/>
    <s v="0.8"/>
    <s v="1.46"/>
    <s v="1.07"/>
    <s v="2"/>
    <s v="0"/>
    <s v="2"/>
    <s v="2"/>
    <s v="2"/>
    <s v="0"/>
    <s v="28,33"/>
    <s v=""/>
    <s v="7"/>
    <s v="2"/>
    <s v="1"/>
    <s v="0"/>
    <s v="2"/>
    <s v="0"/>
    <s v="1"/>
    <s v="0"/>
    <s v="2"/>
    <s v="0"/>
    <s v="19"/>
    <s v="18"/>
    <s v="8"/>
    <s v="6"/>
    <s v="11"/>
    <s v="12"/>
    <s v="12"/>
    <s v="8"/>
    <s v="67"/>
    <s v="33"/>
    <s v="2"/>
    <s v="20"/>
    <s v="60"/>
    <s v="20"/>
    <s v="10"/>
    <s v="10"/>
    <s v="40"/>
    <s v="70"/>
    <s v="9.6"/>
    <s v="3.2"/>
    <s v="1.39"/>
    <s v="4.9"/>
    <s v="8.5"/>
    <s v="1.23"/>
    <s v="1.74"/>
    <s v="2.85"/>
    <s v="5.25"/>
    <s v="1.95"/>
    <s v="1.74"/>
    <s v="Groupama Stadium (Décines-Charpieu)"/>
    <s v="France"/>
    <x v="5"/>
    <s v="ligue-1"/>
    <s v="Olympique Lyonnais v Metz"/>
    <s v="2019-10-26 18:00:00+00:00"/>
    <x v="5"/>
    <s v="league"/>
    <s v="29519857"/>
    <s v="Lyon v Metz"/>
    <n v="1"/>
    <d v="2019-10-26T18:00:00"/>
    <x v="46"/>
  </r>
  <r>
    <s v="13588"/>
    <s v="105"/>
    <s v="1572112800"/>
    <s v="Oct 26 2019 - 6:00pm"/>
    <s v="complete"/>
    <s v="12329"/>
    <x v="186"/>
    <x v="195"/>
    <s v="Clément Turpin"/>
    <s v="1.6"/>
    <s v="0.6"/>
    <s v="1.57"/>
    <s v="0.5"/>
    <s v="0"/>
    <s v="0"/>
    <s v="0"/>
    <s v="0"/>
    <s v="0"/>
    <s v="0"/>
    <s v=""/>
    <s v=""/>
    <s v="4"/>
    <s v="6"/>
    <s v="3"/>
    <s v="0"/>
    <s v="1"/>
    <s v="0"/>
    <s v="1"/>
    <s v="2"/>
    <s v="1"/>
    <s v="0"/>
    <s v="9"/>
    <s v="10"/>
    <s v="2"/>
    <s v="3"/>
    <s v="7"/>
    <s v="7"/>
    <s v="14"/>
    <s v="13"/>
    <s v="52"/>
    <s v="48"/>
    <s v="1.8"/>
    <s v="30"/>
    <s v="50"/>
    <s v="40"/>
    <s v="20"/>
    <s v="0"/>
    <s v="30"/>
    <s v="60"/>
    <s v="9.8"/>
    <s v="3"/>
    <s v="1.67"/>
    <s v="3.6"/>
    <s v="6.05"/>
    <s v="1.37"/>
    <s v="2.15"/>
    <s v="3.95"/>
    <s v="7.75"/>
    <s v="2"/>
    <s v="1.69"/>
    <s v="Stade Auguste-Delaune II (Reims)"/>
    <s v="France"/>
    <x v="5"/>
    <s v="ligue-1"/>
    <s v="Reims v Nîmes"/>
    <s v="2019-10-26 18:00:00+00:00"/>
    <x v="5"/>
    <s v="league"/>
    <s v=""/>
    <s v=""/>
    <n v="0"/>
    <d v="2019-10-26T18:00:00"/>
    <x v="46"/>
  </r>
  <r>
    <s v="13589"/>
    <s v="106"/>
    <s v="1572112800"/>
    <s v="Oct 26 2019 - 6:00pm"/>
    <s v="complete"/>
    <s v="12678"/>
    <x v="171"/>
    <x v="171"/>
    <s v="Benoît Millot"/>
    <s v="2.4"/>
    <s v="0.75"/>
    <s v="2.29"/>
    <s v="0.92"/>
    <s v="0"/>
    <s v="0"/>
    <s v="0"/>
    <s v="0"/>
    <s v="0"/>
    <s v="0"/>
    <s v=""/>
    <s v=""/>
    <s v="5"/>
    <s v="2"/>
    <s v="2"/>
    <s v="0"/>
    <s v="3"/>
    <s v="0"/>
    <s v="0"/>
    <s v="2"/>
    <s v="0"/>
    <s v="3"/>
    <s v="18"/>
    <s v="17"/>
    <s v="6"/>
    <s v="8"/>
    <s v="12"/>
    <s v="9"/>
    <s v="14"/>
    <s v="12"/>
    <s v="58"/>
    <s v="42"/>
    <s v="2.88"/>
    <s v="33"/>
    <s v="70"/>
    <s v="58"/>
    <s v="35"/>
    <s v="13"/>
    <s v="45"/>
    <s v="88"/>
    <s v="11.85"/>
    <s v="3.45"/>
    <s v="2.25"/>
    <s v="3.15"/>
    <s v="3.5"/>
    <s v="1.43"/>
    <s v="2.35"/>
    <s v="4.45"/>
    <s v="8.75"/>
    <s v="2"/>
    <s v="1.71"/>
    <s v="Stade de la Mosson (Montpellier)"/>
    <s v="France"/>
    <x v="5"/>
    <s v="ligue-1"/>
    <s v="Montpellier v Angers SCO"/>
    <s v="2019-10-26 18:00:00+00:00"/>
    <x v="5"/>
    <s v="league"/>
    <s v=""/>
    <s v=""/>
    <n v="0"/>
    <d v="2019-10-26T18:00:00"/>
    <x v="46"/>
  </r>
  <r>
    <s v="13590"/>
    <s v="107"/>
    <s v="1572184800"/>
    <s v="Oct 27 2019 - 2:00pm"/>
    <s v="complete"/>
    <s v="22918"/>
    <x v="184"/>
    <x v="182"/>
    <s v="Antony Gautier"/>
    <s v="1"/>
    <s v="0.6"/>
    <s v="2.07"/>
    <s v="0.27"/>
    <s v="3"/>
    <s v="2"/>
    <s v="5"/>
    <s v="3"/>
    <s v="2"/>
    <s v="1"/>
    <s v="3,6,90'2"/>
    <s v="41,84"/>
    <s v="7"/>
    <s v="5"/>
    <s v="1"/>
    <s v="0"/>
    <s v="2"/>
    <s v="0"/>
    <s v="0"/>
    <s v="1"/>
    <s v="1"/>
    <s v="1"/>
    <s v="18"/>
    <s v="16"/>
    <s v="9"/>
    <s v="6"/>
    <s v="9"/>
    <s v="10"/>
    <s v="18"/>
    <s v="19"/>
    <s v="53"/>
    <s v="47"/>
    <s v="2.63"/>
    <s v="68"/>
    <s v="78"/>
    <s v="55"/>
    <s v="30"/>
    <s v="0"/>
    <s v="23"/>
    <s v="65"/>
    <s v="10.85"/>
    <s v="2.9"/>
    <s v="1.91"/>
    <s v="3.6"/>
    <s v="4.15"/>
    <s v="1.26"/>
    <s v="1.83"/>
    <s v="3.1"/>
    <s v="5.8"/>
    <s v="1.71"/>
    <s v="2"/>
    <s v="Roazhon Park (Rennes)"/>
    <s v="France"/>
    <x v="5"/>
    <s v="ligue-1"/>
    <s v="Rennes v Toulouse"/>
    <s v="2019-10-27 14:00:00+00:00"/>
    <x v="5"/>
    <s v="league"/>
    <s v=""/>
    <s v=""/>
    <n v="0"/>
    <d v="2019-10-27T14:00:00"/>
    <x v="46"/>
  </r>
  <r>
    <s v="13591"/>
    <s v="108"/>
    <s v="1572192000"/>
    <s v="Oct 27 2019 - 4:00pm"/>
    <s v="complete"/>
    <s v="18877"/>
    <x v="181"/>
    <x v="193"/>
    <s v="Amaury Delerue"/>
    <s v="1.25"/>
    <s v="1"/>
    <s v="1.29"/>
    <s v="0.64"/>
    <s v="2"/>
    <s v="2"/>
    <s v="4"/>
    <s v="1"/>
    <s v="1"/>
    <s v="0"/>
    <s v="45,80"/>
    <s v="68,76"/>
    <s v="5"/>
    <s v="4"/>
    <s v="2"/>
    <s v="0"/>
    <s v="3"/>
    <s v="0"/>
    <s v="0"/>
    <s v="2"/>
    <s v="1"/>
    <s v="2"/>
    <s v="17"/>
    <s v="13"/>
    <s v="2"/>
    <s v="5"/>
    <s v="15"/>
    <s v="8"/>
    <s v="17"/>
    <s v="18"/>
    <s v="49"/>
    <s v="51"/>
    <s v="2.2"/>
    <s v="65"/>
    <s v="75"/>
    <s v="33"/>
    <s v="13"/>
    <s v="0"/>
    <s v="13"/>
    <s v="78"/>
    <s v="11.5"/>
    <s v="4.25"/>
    <s v="2.15"/>
    <s v="3.25"/>
    <s v="3.7"/>
    <s v="1.38"/>
    <s v="2.15"/>
    <s v="4"/>
    <s v="7.75"/>
    <s v="1.87"/>
    <s v="1.8"/>
    <s v="Stade Geoffroy-Guichard (Saint-Ètienne)"/>
    <s v="France"/>
    <x v="5"/>
    <s v="ligue-1"/>
    <s v="Saint-Étienne v Amiens SC"/>
    <s v="2019-10-27 16:00:00+00:00"/>
    <x v="5"/>
    <s v="league"/>
    <s v="29519869"/>
    <s v="St Etienne v Amiens"/>
    <n v="1"/>
    <d v="2019-10-27T16:00:00"/>
    <x v="46"/>
  </r>
  <r>
    <s v="13592"/>
    <s v="109"/>
    <s v="1572206400"/>
    <s v="Oct 27 2019 - 8:00pm"/>
    <s v="complete"/>
    <s v="47926"/>
    <x v="188"/>
    <x v="187"/>
    <s v="Benoît Bastien"/>
    <s v="2.4"/>
    <s v="1.6"/>
    <s v="2.64"/>
    <s v="2"/>
    <s v="4"/>
    <s v="0"/>
    <s v="4"/>
    <s v="4"/>
    <s v="4"/>
    <s v="0"/>
    <s v="10,26,32,44"/>
    <s v=""/>
    <s v="5"/>
    <s v="3"/>
    <s v="2"/>
    <s v="0"/>
    <s v="1"/>
    <s v="0"/>
    <s v="1"/>
    <s v="1"/>
    <s v="0"/>
    <s v="1"/>
    <s v="16"/>
    <s v="13"/>
    <s v="8"/>
    <s v="2"/>
    <s v="8"/>
    <s v="11"/>
    <s v="10"/>
    <s v="10"/>
    <s v="58"/>
    <s v="42"/>
    <s v="2.8"/>
    <s v="30"/>
    <s v="70"/>
    <s v="60"/>
    <s v="40"/>
    <s v="10"/>
    <s v="30"/>
    <s v="60"/>
    <s v="10.2"/>
    <s v="4.2"/>
    <s v="1.22"/>
    <s v="7"/>
    <s v="12.75"/>
    <s v="1.11"/>
    <s v="1.38"/>
    <s v="2"/>
    <s v="3.2"/>
    <s v="1.8"/>
    <s v="1.91"/>
    <s v="Parc des Princes (Paris)"/>
    <s v="France"/>
    <x v="5"/>
    <s v="ligue-1"/>
    <s v="PSG v Olympique Marseille"/>
    <s v="2019-10-27 20:00:00+00:00"/>
    <x v="5"/>
    <s v="league"/>
    <s v="29519867"/>
    <s v="Paris St-G v Marseille"/>
    <n v="1"/>
    <d v="2019-10-27T20:00:00"/>
    <x v="46"/>
  </r>
  <r>
    <s v="13593"/>
    <s v="110"/>
    <s v="1572637500"/>
    <s v="Nov 1 2019 - 7:45pm"/>
    <s v="complete"/>
    <s v="14859"/>
    <x v="191"/>
    <x v="170"/>
    <s v="Ruddy Buquet"/>
    <s v="1"/>
    <s v="2.4"/>
    <s v="1.71"/>
    <s v="2.38"/>
    <s v="2"/>
    <s v="1"/>
    <s v="3"/>
    <s v="2"/>
    <s v="1"/>
    <s v="1"/>
    <s v="45'6,47"/>
    <s v="19"/>
    <s v="3"/>
    <s v="6"/>
    <s v="3"/>
    <s v="0"/>
    <s v="2"/>
    <s v="0"/>
    <s v="2"/>
    <s v="1"/>
    <s v="1"/>
    <s v="1"/>
    <s v="10"/>
    <s v="20"/>
    <s v="7"/>
    <s v="4"/>
    <s v="3"/>
    <s v="16"/>
    <s v="12"/>
    <s v="9"/>
    <s v="35"/>
    <s v="65"/>
    <s v="1.8"/>
    <s v="30"/>
    <s v="50"/>
    <s v="30"/>
    <s v="10"/>
    <s v="10"/>
    <s v="40"/>
    <s v="60"/>
    <s v="16.4"/>
    <s v="4"/>
    <s v="13.75"/>
    <s v="7.25"/>
    <s v="1.2"/>
    <s v="1.11"/>
    <s v="1.38"/>
    <s v="1.95"/>
    <s v="3.2"/>
    <s v="1.87"/>
    <s v="1.83"/>
    <s v="Stade Gaston-Gérard (Dijon)"/>
    <s v="France"/>
    <x v="5"/>
    <s v="ligue-1"/>
    <s v="Dijon v PSG"/>
    <s v="2019-11-01 19:45:00+00:00"/>
    <x v="5"/>
    <s v="league"/>
    <s v="29541286"/>
    <s v="Dijon v Paris St-G"/>
    <n v="1"/>
    <d v="2019-11-01T19:45:00"/>
    <x v="47"/>
  </r>
  <r>
    <s v="13594"/>
    <s v="111"/>
    <s v="1572712200"/>
    <s v="Nov 2 2019 - 4:30pm"/>
    <s v="complete"/>
    <s v="53321"/>
    <x v="174"/>
    <x v="180"/>
    <s v="Hakim Ben El Hadj"/>
    <s v="1.6"/>
    <s v="0.4"/>
    <s v="2"/>
    <s v="1.08"/>
    <s v="2"/>
    <s v="1"/>
    <s v="3"/>
    <s v="0"/>
    <s v="0"/>
    <s v="0"/>
    <s v="47,79"/>
    <s v="83"/>
    <s v="4"/>
    <s v="4"/>
    <s v="1"/>
    <s v="0"/>
    <s v="3"/>
    <s v="0"/>
    <s v="0"/>
    <s v="1"/>
    <s v="2"/>
    <s v="1"/>
    <s v="11"/>
    <s v="8"/>
    <s v="2"/>
    <s v="3"/>
    <s v="9"/>
    <s v="5"/>
    <s v="13"/>
    <s v="13"/>
    <s v="44"/>
    <s v="56"/>
    <s v="1.9"/>
    <s v="50"/>
    <s v="80"/>
    <s v="10"/>
    <s v="0"/>
    <s v="0"/>
    <s v="10"/>
    <s v="50"/>
    <s v="13"/>
    <s v="6.6"/>
    <s v="2.3"/>
    <s v="3.25"/>
    <s v="3.35"/>
    <s v="1.34"/>
    <s v="2.05"/>
    <s v="3.75"/>
    <s v="7.25"/>
    <s v="1.8"/>
    <s v="1.91"/>
    <s v="Orange Vélodrome (Marseille)"/>
    <s v="France"/>
    <x v="5"/>
    <s v="ligue-1"/>
    <s v="Olympique Marseille v Lille"/>
    <s v="2019-11-02 16:30:00+00:00"/>
    <x v="5"/>
    <s v="league"/>
    <s v="29541284"/>
    <s v="Marseille v Lille"/>
    <n v="1"/>
    <d v="2019-11-02T16:30:00"/>
    <x v="47"/>
  </r>
  <r>
    <s v="13595"/>
    <s v="112"/>
    <s v="1572721200"/>
    <s v="Nov 2 2019 - 7:00pm"/>
    <s v="complete"/>
    <s v="14644"/>
    <x v="190"/>
    <x v="184"/>
    <s v="Stéphanie Frappart"/>
    <s v="1.4"/>
    <s v="0.4"/>
    <s v="1.36"/>
    <s v="0.57"/>
    <s v="2"/>
    <s v="2"/>
    <s v="4"/>
    <s v="1"/>
    <s v="1"/>
    <s v="0"/>
    <s v="26,47"/>
    <s v="72,78"/>
    <s v="5"/>
    <s v="3"/>
    <s v="1"/>
    <s v="0"/>
    <s v="2"/>
    <s v="0"/>
    <s v="0"/>
    <s v="1"/>
    <s v="1"/>
    <s v="1"/>
    <s v="13"/>
    <s v="13"/>
    <s v="6"/>
    <s v="5"/>
    <s v="7"/>
    <s v="8"/>
    <s v="12"/>
    <s v="19"/>
    <s v="52"/>
    <s v="48"/>
    <s v="2"/>
    <s v="40"/>
    <s v="60"/>
    <s v="30"/>
    <s v="10"/>
    <s v="0"/>
    <s v="10"/>
    <s v="80"/>
    <s v="8.4"/>
    <s v="3.2"/>
    <s v="2.9"/>
    <s v="3"/>
    <s v="2.7"/>
    <s v="1.48"/>
    <s v="2.45"/>
    <s v="4.8"/>
    <s v="9.75"/>
    <s v="2"/>
    <s v="1.69"/>
    <s v="Stade Saint-Symphorien (Longeville-lès-Metz)"/>
    <s v="France"/>
    <x v="5"/>
    <s v="ligue-1"/>
    <s v="Metz v Montpellier"/>
    <s v="2019-11-02 19:00:00+00:00"/>
    <x v="5"/>
    <s v="league"/>
    <s v="29541300"/>
    <s v="Metz v Montpellier"/>
    <n v="1"/>
    <d v="2019-11-02T19:00:00"/>
    <x v="47"/>
  </r>
  <r>
    <s v="13596"/>
    <s v="113"/>
    <s v="1572721200"/>
    <s v="Nov 2 2019 - 7:00pm"/>
    <s v="complete"/>
    <s v="16225"/>
    <x v="178"/>
    <x v="183"/>
    <s v="Karim Abed"/>
    <s v="1.8"/>
    <s v="1"/>
    <s v="0.69"/>
    <s v="1.4"/>
    <s v="2"/>
    <s v="3"/>
    <s v="5"/>
    <s v="2"/>
    <s v="1"/>
    <s v="1"/>
    <s v="15,57"/>
    <s v="26,67,90'5"/>
    <s v="5"/>
    <s v="5"/>
    <s v="3"/>
    <s v="0"/>
    <s v="0"/>
    <s v="0"/>
    <s v="0"/>
    <s v="3"/>
    <s v="0"/>
    <s v="0"/>
    <s v="10"/>
    <s v="22"/>
    <s v="5"/>
    <s v="8"/>
    <s v="5"/>
    <s v="14"/>
    <s v="10"/>
    <s v="4"/>
    <s v="40"/>
    <s v="60"/>
    <s v="2.5"/>
    <s v="40"/>
    <s v="70"/>
    <s v="50"/>
    <s v="30"/>
    <s v="0"/>
    <s v="40"/>
    <s v="50"/>
    <s v="7.8"/>
    <s v="4.2"/>
    <s v="4.65"/>
    <s v="4.05"/>
    <s v="1.74"/>
    <s v="1.19"/>
    <s v="1.62"/>
    <s v="2.6"/>
    <s v="4.6"/>
    <s v="1.62"/>
    <s v="2.15"/>
    <s v="Stadium de Toulouse (Toulouse)"/>
    <s v="France"/>
    <x v="5"/>
    <s v="ligue-1"/>
    <s v="Toulouse v Olympique Lyonnais"/>
    <s v="2019-11-02 19:00:00+00:00"/>
    <x v="5"/>
    <s v="league"/>
    <s v="29541301"/>
    <s v="Toulouse v Lyon"/>
    <n v="1"/>
    <d v="2019-11-02T19:00:00"/>
    <x v="47"/>
  </r>
  <r>
    <s v="13597"/>
    <s v="114"/>
    <s v="1572721200"/>
    <s v="Nov 2 2019 - 7:00pm"/>
    <s v="complete"/>
    <s v="9681"/>
    <x v="185"/>
    <x v="194"/>
    <s v="Florent Batta"/>
    <s v="2.17"/>
    <s v="0.2"/>
    <s v="1.8"/>
    <s v="1"/>
    <s v="1"/>
    <s v="0"/>
    <s v="1"/>
    <s v="1"/>
    <s v="1"/>
    <s v="0"/>
    <s v="26"/>
    <s v=""/>
    <s v="4"/>
    <s v="8"/>
    <s v="1"/>
    <s v="0"/>
    <s v="1"/>
    <s v="0"/>
    <s v="0"/>
    <s v="1"/>
    <s v="0"/>
    <s v="1"/>
    <s v="9"/>
    <s v="8"/>
    <s v="6"/>
    <s v="3"/>
    <s v="3"/>
    <s v="5"/>
    <s v="12"/>
    <s v="17"/>
    <s v="37"/>
    <s v="63"/>
    <s v="2.02"/>
    <s v="25"/>
    <s v="62"/>
    <s v="25"/>
    <s v="17"/>
    <s v="9"/>
    <s v="17"/>
    <s v="64"/>
    <s v="10.9"/>
    <s v="2.6"/>
    <s v="2"/>
    <s v="3.2"/>
    <s v="4.3"/>
    <s v="1.44"/>
    <s v="2.35"/>
    <s v="4.55"/>
    <s v="9"/>
    <s v="2"/>
    <s v="1.69"/>
    <s v="Stade Raymond-Kopa (Angers)"/>
    <s v="France"/>
    <x v="5"/>
    <s v="ligue-1"/>
    <s v="Angers SCO v Strasbourg"/>
    <s v="2019-11-02 19:00:00+00:00"/>
    <x v="5"/>
    <s v="league"/>
    <s v="29541293"/>
    <s v="Angers v Strasbourg"/>
    <n v="1"/>
    <d v="2019-11-02T19:00:00"/>
    <x v="47"/>
  </r>
  <r>
    <s v="13598"/>
    <s v="115"/>
    <s v="1572721200"/>
    <s v="Nov 2 2019 - 7:00pm"/>
    <s v="complete"/>
    <s v="12246"/>
    <x v="193"/>
    <x v="196"/>
    <s v="Frank Schneider"/>
    <s v="1.4"/>
    <s v="1"/>
    <s v="1"/>
    <s v="0.71"/>
    <s v="1"/>
    <s v="0"/>
    <s v="1"/>
    <s v="1"/>
    <s v="1"/>
    <s v="0"/>
    <s v="27"/>
    <s v=""/>
    <s v="3"/>
    <s v="9"/>
    <s v="3"/>
    <s v="0"/>
    <s v="1"/>
    <s v="0"/>
    <s v="0"/>
    <s v="3"/>
    <s v="0"/>
    <s v="1"/>
    <s v="6"/>
    <s v="17"/>
    <s v="3"/>
    <s v="5"/>
    <s v="3"/>
    <s v="12"/>
    <s v="12"/>
    <s v="9"/>
    <s v="44"/>
    <s v="56"/>
    <s v="3.1"/>
    <s v="70"/>
    <s v="80"/>
    <s v="70"/>
    <s v="50"/>
    <s v="10"/>
    <s v="50"/>
    <s v="70"/>
    <s v="6.4"/>
    <s v="4.2"/>
    <s v="1.74"/>
    <s v="3.75"/>
    <s v="5.05"/>
    <s v="1.33"/>
    <s v="2"/>
    <s v="3.6"/>
    <s v="7"/>
    <s v="1.91"/>
    <s v="1.77"/>
    <s v="Stade Crédit Agricole de la Licorne (Amiens)"/>
    <s v="France"/>
    <x v="5"/>
    <s v="ligue-1"/>
    <s v="Amiens SC v Brest"/>
    <s v="2019-11-02 19:00:00+00:00"/>
    <x v="5"/>
    <s v="league"/>
    <s v="29541295"/>
    <s v="Amiens v Brest"/>
    <n v="1"/>
    <d v="2019-11-02T19:00:00"/>
    <x v="47"/>
  </r>
  <r>
    <s v="13599"/>
    <s v="116"/>
    <s v="1572789600"/>
    <s v="Nov 3 2019 - 2:00pm"/>
    <s v="complete"/>
    <s v="19545"/>
    <x v="177"/>
    <x v="185"/>
    <s v="François Letexier"/>
    <s v="1"/>
    <s v="1.2"/>
    <s v="1.31"/>
    <s v="1.21"/>
    <s v="2"/>
    <s v="0"/>
    <s v="2"/>
    <s v="1"/>
    <s v="1"/>
    <s v="0"/>
    <s v="37,57"/>
    <s v=""/>
    <s v="6"/>
    <s v="9"/>
    <s v="4"/>
    <s v="0"/>
    <s v="3"/>
    <s v="0"/>
    <s v="1"/>
    <s v="3"/>
    <s v="2"/>
    <s v="1"/>
    <s v="10"/>
    <s v="9"/>
    <s v="7"/>
    <s v="3"/>
    <s v="3"/>
    <s v="6"/>
    <s v="18"/>
    <s v="16"/>
    <s v="46"/>
    <s v="54"/>
    <s v="2.1"/>
    <s v="50"/>
    <s v="60"/>
    <s v="40"/>
    <s v="10"/>
    <s v="0"/>
    <s v="20"/>
    <s v="50"/>
    <s v="9.8"/>
    <s v="4"/>
    <s v="2.55"/>
    <s v="2.85"/>
    <s v="3.35"/>
    <s v="1.59"/>
    <s v="2.8"/>
    <s v="5.7"/>
    <s v="11.75"/>
    <s v="2.2"/>
    <s v="1.57"/>
    <s v="Stade Matmut-Atlantique (Bordeaux)"/>
    <s v="France"/>
    <x v="5"/>
    <s v="ligue-1"/>
    <s v="Bordeaux v Nantes"/>
    <s v="2019-11-03 14:00:00+00:00"/>
    <x v="5"/>
    <s v="league"/>
    <s v="29541302"/>
    <s v="Bordeaux v Nantes"/>
    <n v="1"/>
    <d v="2019-11-03T14:00:00"/>
    <x v="47"/>
  </r>
  <r>
    <s v="13600"/>
    <s v="117"/>
    <s v="1572796800"/>
    <s v="Nov 3 2019 - 4:00pm"/>
    <s v="complete"/>
    <s v="15468"/>
    <x v="175"/>
    <x v="177"/>
    <s v="Jeremy Stinat"/>
    <s v="1.4"/>
    <s v="1.8"/>
    <s v="1.87"/>
    <s v="1.36"/>
    <s v="2"/>
    <s v="0"/>
    <s v="2"/>
    <s v="2"/>
    <s v="2"/>
    <s v="0"/>
    <s v="32,41"/>
    <s v=""/>
    <s v="5"/>
    <s v="4"/>
    <s v="1"/>
    <s v="0"/>
    <s v="2"/>
    <s v="1"/>
    <s v="1"/>
    <s v="0"/>
    <s v="3"/>
    <s v="0"/>
    <s v="15"/>
    <s v="15"/>
    <s v="7"/>
    <s v="4"/>
    <s v="8"/>
    <s v="11"/>
    <s v="11"/>
    <s v="17"/>
    <s v="60"/>
    <s v="40"/>
    <s v="2.3"/>
    <s v="50"/>
    <s v="70"/>
    <s v="40"/>
    <s v="10"/>
    <s v="10"/>
    <s v="30"/>
    <s v="60"/>
    <s v="9.2"/>
    <s v="4.4"/>
    <s v="2.65"/>
    <s v="3.05"/>
    <s v="2.95"/>
    <s v="1.49"/>
    <s v="2.5"/>
    <s v="4.85"/>
    <s v="9.75"/>
    <s v="2.05"/>
    <s v="1.67"/>
    <s v="Allianz Riviera (Nice)"/>
    <s v="France"/>
    <x v="5"/>
    <s v="ligue-1"/>
    <s v="Nice v Reims"/>
    <s v="2019-11-03 16:00:00+00:00"/>
    <x v="5"/>
    <s v="league"/>
    <s v="29541298"/>
    <s v="Nice v Reims"/>
    <n v="1"/>
    <d v="2019-11-03T16:00:00"/>
    <x v="47"/>
  </r>
  <r>
    <s v="13601"/>
    <s v="118"/>
    <s v="1572811200"/>
    <s v="Nov 3 2019 - 8:00pm"/>
    <s v="complete"/>
    <s v="15685"/>
    <x v="181"/>
    <x v="175"/>
    <s v="Jérôme Brisard"/>
    <s v="1.2"/>
    <s v="1"/>
    <s v="1.29"/>
    <s v="1"/>
    <s v="1"/>
    <s v="0"/>
    <s v="1"/>
    <s v="0"/>
    <s v="0"/>
    <s v="0"/>
    <s v="59"/>
    <s v=""/>
    <s v="2"/>
    <s v="1"/>
    <s v="1"/>
    <s v="0"/>
    <s v="3"/>
    <s v="1"/>
    <s v="1"/>
    <s v="0"/>
    <s v="0"/>
    <s v="4"/>
    <s v="13"/>
    <s v="12"/>
    <s v="6"/>
    <s v="3"/>
    <s v="7"/>
    <s v="9"/>
    <s v="12"/>
    <s v="11"/>
    <s v="42"/>
    <s v="58"/>
    <s v="2.4"/>
    <s v="50"/>
    <s v="60"/>
    <s v="50"/>
    <s v="40"/>
    <s v="0"/>
    <s v="30"/>
    <s v="80"/>
    <s v="10.6"/>
    <s v="4.8"/>
    <s v="3.05"/>
    <s v="3.4"/>
    <s v="2.4"/>
    <s v="1.25"/>
    <s v="1.8"/>
    <s v="3.05"/>
    <s v="5.7"/>
    <s v="1.62"/>
    <s v="2.1"/>
    <s v="Stade Geoffroy-Guichard (Saint-Ètienne)"/>
    <s v="France"/>
    <x v="5"/>
    <s v="ligue-1"/>
    <s v="Saint-Étienne v Monaco"/>
    <s v="2019-11-03 20:00:00+00:00"/>
    <x v="5"/>
    <s v="league"/>
    <s v="29541297"/>
    <s v="St Etienne v Monaco"/>
    <n v="1"/>
    <d v="2019-11-03T20:00:00"/>
    <x v="47"/>
  </r>
  <r>
    <s v="13602"/>
    <s v="119"/>
    <s v="1573242300"/>
    <s v="Nov 8 2019 - 7:45pm"/>
    <s v="complete"/>
    <s v="16173"/>
    <x v="175"/>
    <x v="181"/>
    <s v="Johan Hamel"/>
    <s v="1.67"/>
    <s v="1.67"/>
    <s v="1.87"/>
    <s v="1.33"/>
    <s v="1"/>
    <s v="1"/>
    <s v="2"/>
    <s v="1"/>
    <s v="1"/>
    <s v="0"/>
    <s v="27"/>
    <s v="49"/>
    <s v="3"/>
    <s v="4"/>
    <s v="2"/>
    <s v="0"/>
    <s v="2"/>
    <s v="0"/>
    <s v="1"/>
    <s v="1"/>
    <s v="1"/>
    <s v="1"/>
    <s v="11"/>
    <s v="11"/>
    <s v="6"/>
    <s v="5"/>
    <s v="5"/>
    <s v="6"/>
    <s v="11"/>
    <s v="16"/>
    <s v="41"/>
    <s v="59"/>
    <s v="3.09"/>
    <s v="75"/>
    <s v="100"/>
    <s v="67"/>
    <s v="34"/>
    <s v="9"/>
    <s v="59"/>
    <s v="100"/>
    <s v="9"/>
    <s v="4.33"/>
    <s v="2.4"/>
    <s v="3.1"/>
    <s v="3.35"/>
    <s v="1.44"/>
    <s v="2.35"/>
    <s v="4.5"/>
    <s v="9"/>
    <s v="2"/>
    <s v="1.74"/>
    <s v="Allianz Riviera (Nice)"/>
    <s v="France"/>
    <x v="5"/>
    <s v="ligue-1"/>
    <s v="Nice v Bordeaux"/>
    <s v="2019-11-08 19:45:00+00:00"/>
    <x v="5"/>
    <s v="league"/>
    <s v="29554020"/>
    <s v="Nice v Bordeaux"/>
    <n v="1"/>
    <d v="2019-11-08T19:45:00"/>
    <x v="47"/>
  </r>
  <r>
    <s v="13603"/>
    <s v="120"/>
    <s v="1573317000"/>
    <s v="Nov 9 2019 - 4:30pm"/>
    <s v="complete"/>
    <s v="15144"/>
    <x v="196"/>
    <x v="170"/>
    <s v="Mikael Lesage"/>
    <s v="2"/>
    <s v="2"/>
    <s v="1.71"/>
    <s v="2.38"/>
    <s v="1"/>
    <s v="2"/>
    <s v="3"/>
    <s v="1"/>
    <s v="0"/>
    <s v="1"/>
    <s v="72"/>
    <s v="39,85"/>
    <s v="5"/>
    <s v="4"/>
    <s v="1"/>
    <s v="0"/>
    <s v="2"/>
    <s v="0"/>
    <s v="0"/>
    <s v="1"/>
    <s v="0"/>
    <s v="2"/>
    <s v="17"/>
    <s v="18"/>
    <s v="7"/>
    <s v="9"/>
    <s v="10"/>
    <s v="9"/>
    <s v="10"/>
    <s v="13"/>
    <s v="45"/>
    <s v="55"/>
    <s v="2.17"/>
    <s v="42"/>
    <s v="67"/>
    <s v="34"/>
    <s v="17"/>
    <s v="9"/>
    <s v="50"/>
    <s v="59"/>
    <s v="13"/>
    <s v="3.34"/>
    <s v="9.75"/>
    <s v="6.2"/>
    <s v="1.29"/>
    <s v="1.17"/>
    <s v="1.56"/>
    <s v="2.4"/>
    <s v="4.25"/>
    <s v="2"/>
    <s v="1.71"/>
    <s v="Stade Francis-Le Blé (Brest)"/>
    <s v="France"/>
    <x v="5"/>
    <s v="ligue-1"/>
    <s v="Brest v PSG"/>
    <s v="2019-11-09 16:30:00+00:00"/>
    <x v="5"/>
    <s v="league"/>
    <s v="29554022"/>
    <s v="Brest v Paris St-G"/>
    <n v="1"/>
    <d v="2019-11-09T16:30:00"/>
    <x v="47"/>
  </r>
  <r>
    <s v="13604"/>
    <s v="121"/>
    <s v="1573326000"/>
    <s v="Nov 9 2019 - 7:00pm"/>
    <s v="complete"/>
    <s v="5223"/>
    <x v="180"/>
    <x v="190"/>
    <s v="Eric Wattellier"/>
    <s v="1.67"/>
    <s v="0.67"/>
    <s v="1.86"/>
    <s v="0.43"/>
    <s v="1"/>
    <s v="0"/>
    <s v="1"/>
    <s v="1"/>
    <s v="1"/>
    <s v="0"/>
    <s v="42"/>
    <s v=""/>
    <s v="6"/>
    <s v="9"/>
    <s v="2"/>
    <s v="0"/>
    <s v="0"/>
    <s v="0"/>
    <s v="1"/>
    <s v="1"/>
    <s v="0"/>
    <s v="0"/>
    <s v="17"/>
    <s v="17"/>
    <s v="6"/>
    <s v="4"/>
    <s v="11"/>
    <s v="13"/>
    <s v="11"/>
    <s v="7"/>
    <s v="54"/>
    <s v="46"/>
    <s v="3.25"/>
    <s v="58"/>
    <s v="84"/>
    <s v="67"/>
    <s v="42"/>
    <s v="25"/>
    <s v="50"/>
    <s v="67"/>
    <s v="8.33"/>
    <s v="3.84"/>
    <s v="1.42"/>
    <s v="5.05"/>
    <s v="7"/>
    <s v="1.16"/>
    <s v="1.53"/>
    <s v="2.35"/>
    <s v="4.05"/>
    <s v="1.69"/>
    <s v="2"/>
    <s v="Stade Louis II (Monaco)"/>
    <s v="France"/>
    <x v="5"/>
    <s v="ligue-1"/>
    <s v="Monaco v Dijon"/>
    <s v="2019-11-09 19:00:00+00:00"/>
    <x v="5"/>
    <s v="league"/>
    <s v="29554065"/>
    <s v="Monaco v Dijon"/>
    <n v="1"/>
    <d v="2019-11-09T19:00:00"/>
    <x v="47"/>
  </r>
  <r>
    <s v="13605"/>
    <s v="122"/>
    <s v="1573326000"/>
    <s v="Nov 9 2019 - 7:00pm"/>
    <s v="complete"/>
    <s v="33425"/>
    <x v="170"/>
    <x v="192"/>
    <s v="Florent Batta"/>
    <s v="2.67"/>
    <s v="0.67"/>
    <s v="2.33"/>
    <s v="1.07"/>
    <s v="0"/>
    <s v="0"/>
    <s v="0"/>
    <s v="0"/>
    <s v="0"/>
    <s v="0"/>
    <s v=""/>
    <s v=""/>
    <s v="9"/>
    <s v="1"/>
    <s v="2"/>
    <s v="0"/>
    <s v="2"/>
    <s v="0"/>
    <s v="0"/>
    <s v="2"/>
    <s v="0"/>
    <s v="2"/>
    <s v="16"/>
    <s v="5"/>
    <s v="6"/>
    <s v="2"/>
    <s v="10"/>
    <s v="3"/>
    <s v="16"/>
    <s v="14"/>
    <s v="71"/>
    <s v="29"/>
    <s v="2.5"/>
    <s v="34"/>
    <s v="92"/>
    <s v="50"/>
    <s v="9"/>
    <s v="0"/>
    <s v="42"/>
    <s v="100"/>
    <s v="9"/>
    <s v="2.67"/>
    <s v="1.61"/>
    <s v="3.9"/>
    <s v="6.2"/>
    <s v="1.37"/>
    <s v="2.15"/>
    <s v="3.95"/>
    <s v="7.75"/>
    <s v="2.15"/>
    <s v="1.62"/>
    <s v="Stade Pierre-Mauroy (Villeneuve d'Ascq)"/>
    <s v="France"/>
    <x v="5"/>
    <s v="ligue-1"/>
    <s v="Lille v Metz"/>
    <s v="2019-11-09 19:00:00+00:00"/>
    <x v="5"/>
    <s v="league"/>
    <s v="29554024"/>
    <s v="Lille v Metz"/>
    <n v="1"/>
    <d v="2019-11-09T19:00:00"/>
    <x v="47"/>
  </r>
  <r>
    <s v="13606"/>
    <s v="123"/>
    <s v="1573326000"/>
    <s v="Nov 9 2019 - 7:00pm"/>
    <s v="complete"/>
    <s v="10876"/>
    <x v="186"/>
    <x v="171"/>
    <s v="Hakim Ben El Hadj"/>
    <s v="1.5"/>
    <s v="0.8"/>
    <s v="1.57"/>
    <s v="0.92"/>
    <s v="0"/>
    <s v="0"/>
    <s v="0"/>
    <s v="0"/>
    <s v="0"/>
    <s v="0"/>
    <s v=""/>
    <s v=""/>
    <s v="2"/>
    <s v="12"/>
    <s v="1"/>
    <s v="0"/>
    <s v="2"/>
    <s v="1"/>
    <s v="0"/>
    <s v="1"/>
    <s v="1"/>
    <s v="2"/>
    <s v="12"/>
    <s v="14"/>
    <s v="4"/>
    <s v="5"/>
    <s v="8"/>
    <s v="9"/>
    <s v="13"/>
    <s v="11"/>
    <s v="53"/>
    <s v="47"/>
    <s v="2"/>
    <s v="19"/>
    <s v="57"/>
    <s v="39"/>
    <s v="20"/>
    <s v="10"/>
    <s v="29"/>
    <s v="47"/>
    <s v="8.93"/>
    <s v="3.43"/>
    <s v="2.35"/>
    <s v="2.95"/>
    <s v="3.55"/>
    <s v="1.54"/>
    <s v="2.65"/>
    <s v="5.4"/>
    <s v="11"/>
    <s v="2.15"/>
    <s v="1.61"/>
    <s v="Stade Auguste-Delaune II (Reims)"/>
    <s v="France"/>
    <x v="5"/>
    <s v="ligue-1"/>
    <s v="Reims v Angers SCO"/>
    <s v="2019-11-09 19:00:00+00:00"/>
    <x v="5"/>
    <s v="league"/>
    <s v="29554025"/>
    <s v="Reims v Angers"/>
    <n v="1"/>
    <d v="2019-11-09T19:00:00"/>
    <x v="47"/>
  </r>
  <r>
    <s v="13607"/>
    <s v="124"/>
    <s v="1573326000"/>
    <s v="Nov 9 2019 - 7:00pm"/>
    <s v="complete"/>
    <s v="24745"/>
    <x v="194"/>
    <x v="195"/>
    <s v="Ruddy Buquet"/>
    <s v="1.83"/>
    <s v="0.67"/>
    <s v="1.85"/>
    <s v="0.5"/>
    <s v="4"/>
    <s v="1"/>
    <s v="5"/>
    <s v="2"/>
    <s v="2"/>
    <s v="0"/>
    <s v="14,45'2,70,85"/>
    <s v="48"/>
    <s v="2"/>
    <s v="2"/>
    <s v="2"/>
    <s v="0"/>
    <s v="1"/>
    <s v="1"/>
    <s v="2"/>
    <s v="0"/>
    <s v="1"/>
    <s v="1"/>
    <s v="22"/>
    <s v="11"/>
    <s v="10"/>
    <s v="5"/>
    <s v="12"/>
    <s v="6"/>
    <s v="13"/>
    <s v="9"/>
    <s v="61"/>
    <s v="39"/>
    <s v="2.09"/>
    <s v="42"/>
    <s v="59"/>
    <s v="42"/>
    <s v="25"/>
    <s v="0"/>
    <s v="25"/>
    <s v="84"/>
    <s v="10.33"/>
    <s v="3.83"/>
    <s v="1.87"/>
    <s v="3.4"/>
    <s v="4.75"/>
    <s v="1.38"/>
    <s v="2.2"/>
    <s v="4.1"/>
    <s v="8"/>
    <s v="2"/>
    <s v="1.71"/>
    <s v="Stade de la Meinau (Strasbourg)"/>
    <s v="France"/>
    <x v="5"/>
    <s v="ligue-1"/>
    <s v="Strasbourg v Nîmes"/>
    <s v="2019-11-09 19:00:00+00:00"/>
    <x v="5"/>
    <s v="league"/>
    <s v="29554023"/>
    <s v="Strasbourg v Nimes"/>
    <n v="1"/>
    <d v="2019-11-09T19:00:00"/>
    <x v="47"/>
  </r>
  <r>
    <s v="13608"/>
    <s v="125"/>
    <s v="1573394400"/>
    <s v="Nov 10 2019 - 2:00pm"/>
    <s v="complete"/>
    <s v="20677"/>
    <x v="184"/>
    <x v="193"/>
    <s v="Benoît Bastien"/>
    <s v="1.4"/>
    <s v="1"/>
    <s v="2.07"/>
    <s v="0.64"/>
    <s v="3"/>
    <s v="1"/>
    <s v="4"/>
    <s v="2"/>
    <s v="1"/>
    <s v="1"/>
    <s v="39,62,79"/>
    <s v="35"/>
    <s v="5"/>
    <s v="3"/>
    <s v="3"/>
    <s v="0"/>
    <s v="4"/>
    <s v="0"/>
    <s v="2"/>
    <s v="1"/>
    <s v="2"/>
    <s v="2"/>
    <s v="19"/>
    <s v="15"/>
    <s v="9"/>
    <s v="7"/>
    <s v="10"/>
    <s v="8"/>
    <s v="-1"/>
    <s v="-1"/>
    <s v="50"/>
    <s v="50"/>
    <s v="2.74"/>
    <s v="82"/>
    <s v="90"/>
    <s v="55"/>
    <s v="19"/>
    <s v="10"/>
    <s v="20"/>
    <s v="72"/>
    <s v="10.43"/>
    <s v="3.57"/>
    <s v="2.1"/>
    <s v="3.3"/>
    <s v="3.75"/>
    <s v="1.38"/>
    <s v="2.2"/>
    <s v="4.1"/>
    <s v="8"/>
    <s v="1.91"/>
    <s v="1.77"/>
    <s v="Roazhon Park (Rennes)"/>
    <s v="France"/>
    <x v="5"/>
    <s v="ligue-1"/>
    <s v="Rennes v Amiens SC"/>
    <s v="2019-11-10 14:00:00+00:00"/>
    <x v="5"/>
    <s v="league"/>
    <s v="29554067"/>
    <s v="Rennes v Amiens"/>
    <n v="1"/>
    <d v="2019-11-10T14:00:00"/>
    <x v="47"/>
  </r>
  <r>
    <s v="13609"/>
    <s v="126"/>
    <s v="1573401600"/>
    <s v="Nov 10 2019 - 4:00pm"/>
    <s v="complete"/>
    <s v="12734"/>
    <x v="171"/>
    <x v="182"/>
    <s v="Thomas Léonard"/>
    <s v="2.17"/>
    <s v="0.5"/>
    <s v="2.29"/>
    <s v="0.27"/>
    <s v="3"/>
    <s v="0"/>
    <s v="3"/>
    <s v="1"/>
    <s v="1"/>
    <s v="0"/>
    <s v="43,59,75"/>
    <s v=""/>
    <s v="1"/>
    <s v="3"/>
    <s v="2"/>
    <s v="0"/>
    <s v="2"/>
    <s v="0"/>
    <s v="1"/>
    <s v="1"/>
    <s v="2"/>
    <s v="0"/>
    <s v="10"/>
    <s v="6"/>
    <s v="4"/>
    <s v="2"/>
    <s v="6"/>
    <s v="4"/>
    <s v="-1"/>
    <s v="-1"/>
    <s v="49"/>
    <s v="51"/>
    <s v="2.5"/>
    <s v="50"/>
    <s v="58"/>
    <s v="50"/>
    <s v="42"/>
    <s v="9"/>
    <s v="33"/>
    <s v="83"/>
    <s v="11.83"/>
    <s v="3.67"/>
    <s v="1.83"/>
    <s v="3.6"/>
    <s v="4.65"/>
    <s v="1.31"/>
    <s v="1.95"/>
    <s v="3.45"/>
    <s v="6.7"/>
    <s v="1.83"/>
    <s v="1.87"/>
    <s v="Stade de la Mosson (Montpellier)"/>
    <s v="France"/>
    <x v="5"/>
    <s v="ligue-1"/>
    <s v="Montpellier v Toulouse"/>
    <s v="2019-11-10 16:00:00+00:00"/>
    <x v="5"/>
    <s v="league"/>
    <s v="29554064"/>
    <s v="Montpellier v Toulouse"/>
    <n v="1"/>
    <d v="2019-11-10T16:00:00"/>
    <x v="47"/>
  </r>
  <r>
    <s v="13610"/>
    <s v="127"/>
    <s v="1573401900"/>
    <s v="Nov 10 2019 - 4:05pm"/>
    <s v="complete"/>
    <s v="34191"/>
    <x v="173"/>
    <x v="178"/>
    <s v="Clément Turpin"/>
    <s v="2.17"/>
    <s v="1.5"/>
    <s v="1.43"/>
    <s v="0.86"/>
    <s v="2"/>
    <s v="3"/>
    <s v="5"/>
    <s v="4"/>
    <s v="2"/>
    <s v="2"/>
    <s v="14,26"/>
    <s v="22,34,67"/>
    <s v="3"/>
    <s v="3"/>
    <s v="1"/>
    <s v="0"/>
    <s v="0"/>
    <s v="0"/>
    <s v="1"/>
    <s v="0"/>
    <s v="0"/>
    <s v="0"/>
    <s v="11"/>
    <s v="13"/>
    <s v="8"/>
    <s v="6"/>
    <s v="3"/>
    <s v="7"/>
    <s v="-1"/>
    <s v="-1"/>
    <s v="57"/>
    <s v="43"/>
    <s v="1.58"/>
    <s v="17"/>
    <s v="25"/>
    <s v="25"/>
    <s v="9"/>
    <s v="9"/>
    <s v="9"/>
    <s v="42"/>
    <s v="10.17"/>
    <s v="3.33"/>
    <s v="2.05"/>
    <s v="3.25"/>
    <s v="4.1"/>
    <s v="1.47"/>
    <s v="2.4"/>
    <s v="4.7"/>
    <s v="9.5"/>
    <s v="2.05"/>
    <s v="1.65"/>
    <s v="Stade de la Beaujoire - Louis Fonteneau (Nantes)"/>
    <s v="France"/>
    <x v="5"/>
    <s v="ligue-1"/>
    <s v="Nantes v Saint-Étienne"/>
    <s v="2019-11-10 16:05:00+00:00"/>
    <x v="5"/>
    <s v="league"/>
    <s v=""/>
    <s v=""/>
    <n v="0"/>
    <d v="2019-11-10T16:05:00"/>
    <x v="47"/>
  </r>
  <r>
    <s v="13611"/>
    <s v="128"/>
    <s v="1573416000"/>
    <s v="Nov 10 2019 - 8:00pm"/>
    <s v="complete"/>
    <s v="65421"/>
    <x v="174"/>
    <x v="183"/>
    <s v="Antony Gautier"/>
    <s v="1.83"/>
    <s v="1.33"/>
    <s v="2"/>
    <s v="1.4"/>
    <s v="2"/>
    <s v="1"/>
    <s v="3"/>
    <s v="2"/>
    <s v="2"/>
    <s v="0"/>
    <s v="18,39"/>
    <s v="59"/>
    <s v="-1"/>
    <s v="-1"/>
    <s v="3"/>
    <s v="1"/>
    <s v="0"/>
    <s v="0"/>
    <s v="1"/>
    <s v="3"/>
    <s v="0"/>
    <s v="0"/>
    <s v="-2"/>
    <s v="-2"/>
    <s v="-1"/>
    <s v="-1"/>
    <s v="-1"/>
    <s v="-1"/>
    <s v="-1"/>
    <s v="-1"/>
    <s v="-1"/>
    <s v="-1"/>
    <s v="2.5"/>
    <s v="50"/>
    <s v="75"/>
    <s v="42"/>
    <s v="25"/>
    <s v="9"/>
    <s v="34"/>
    <s v="75"/>
    <s v="10.16"/>
    <s v="5.5"/>
    <s v="2.65"/>
    <s v="3.4"/>
    <s v="2.65"/>
    <s v="1.25"/>
    <s v="1.8"/>
    <s v="3.05"/>
    <s v="5.7"/>
    <s v="1.62"/>
    <s v="2.1"/>
    <s v="Orange Vélodrome (Marseille)"/>
    <s v="France"/>
    <x v="5"/>
    <s v="ligue-1"/>
    <s v="Olympique Marseille v Olympique Lyonnais"/>
    <s v="2019-11-10 20:00:00+00:00"/>
    <x v="5"/>
    <s v="league"/>
    <s v="29554063"/>
    <s v="Marseille v Lyon"/>
    <n v="1"/>
    <d v="2019-11-10T20:00:00"/>
    <x v="47"/>
  </r>
  <r>
    <s v="13612"/>
    <s v="129"/>
    <s v="1574451900"/>
    <s v="Nov 22 2019 - 7:45pm"/>
    <s v="complete"/>
    <s v="47476"/>
    <x v="188"/>
    <x v="180"/>
    <s v="Willy Delajod"/>
    <s v="2.5"/>
    <s v="0.33"/>
    <s v="2.64"/>
    <s v="1.08"/>
    <s v="2"/>
    <s v="0"/>
    <s v="2"/>
    <s v="2"/>
    <s v="2"/>
    <s v="0"/>
    <s v="17,31"/>
    <s v=""/>
    <s v="6"/>
    <s v="5"/>
    <s v="2"/>
    <s v="0"/>
    <s v="0"/>
    <s v="0"/>
    <s v="2"/>
    <s v="0"/>
    <s v="0"/>
    <s v="0"/>
    <s v="13"/>
    <s v="14"/>
    <s v="5"/>
    <s v="9"/>
    <s v="8"/>
    <s v="5"/>
    <s v="-1"/>
    <s v="-1"/>
    <s v="53"/>
    <s v="47"/>
    <s v="2.59"/>
    <s v="34"/>
    <s v="83"/>
    <s v="50"/>
    <s v="25"/>
    <s v="0"/>
    <s v="25"/>
    <s v="42"/>
    <s v="11.33"/>
    <s v="4.34"/>
    <s v="1.29"/>
    <s v="5.95"/>
    <s v="10"/>
    <s v="1.13"/>
    <s v="1.45"/>
    <s v="2.15"/>
    <s v="3.6"/>
    <s v="1.77"/>
    <s v="1.95"/>
    <s v="Parc des Princes (Paris)"/>
    <s v="France"/>
    <x v="5"/>
    <s v="ligue-1"/>
    <s v="PSG v Lille"/>
    <s v="2019-11-22 19:45:00+00:00"/>
    <x v="5"/>
    <s v="league"/>
    <s v="29566245"/>
    <s v="Paris St-G v Lille"/>
    <n v="1"/>
    <d v="2019-11-22T19:45:00"/>
    <x v="47"/>
  </r>
  <r>
    <s v="13613"/>
    <s v="130"/>
    <s v="1574526600"/>
    <s v="Nov 23 2019 - 4:30pm"/>
    <s v="complete"/>
    <s v="49401"/>
    <x v="179"/>
    <x v="186"/>
    <s v="Amaury Delerue"/>
    <s v="1.33"/>
    <s v="1"/>
    <s v="1.46"/>
    <s v="1"/>
    <s v="2"/>
    <s v="1"/>
    <s v="3"/>
    <s v="2"/>
    <s v="2"/>
    <s v="0"/>
    <s v="10,28"/>
    <s v="78"/>
    <s v="3"/>
    <s v="6"/>
    <s v="2"/>
    <s v="1"/>
    <s v="3"/>
    <s v="1"/>
    <s v="2"/>
    <s v="1"/>
    <s v="0"/>
    <s v="4"/>
    <s v="10"/>
    <s v="17"/>
    <s v="5"/>
    <s v="7"/>
    <s v="5"/>
    <s v="10"/>
    <s v="-1"/>
    <s v="-1"/>
    <s v="36"/>
    <s v="64"/>
    <s v="2.25"/>
    <s v="42"/>
    <s v="59"/>
    <s v="42"/>
    <s v="17"/>
    <s v="9"/>
    <s v="33"/>
    <s v="67"/>
    <s v="8.83"/>
    <s v="4.5"/>
    <s v="1.57"/>
    <s v="4.2"/>
    <s v="5.95"/>
    <s v="1.2"/>
    <s v="1.65"/>
    <s v="2.6"/>
    <s v="4.7"/>
    <s v="1.67"/>
    <s v="2.05"/>
    <s v="Groupama Stadium (Décines-Charpieu)"/>
    <s v="France"/>
    <x v="5"/>
    <s v="ligue-1"/>
    <s v="Olympique Lyonnais v Nice"/>
    <s v="2019-11-23 16:30:00+00:00"/>
    <x v="5"/>
    <s v="league"/>
    <s v="29566420"/>
    <s v="Lyon v Nice"/>
    <n v="1"/>
    <d v="2019-11-23T16:30:00"/>
    <x v="47"/>
  </r>
  <r>
    <s v="13614"/>
    <s v="131"/>
    <s v="1574535600"/>
    <s v="Nov 23 2019 - 7:00pm"/>
    <s v="complete"/>
    <s v="14232"/>
    <x v="196"/>
    <x v="185"/>
    <s v="Ruddy Buquet"/>
    <s v="1.71"/>
    <s v="1"/>
    <s v="1.71"/>
    <s v="1.21"/>
    <s v="1"/>
    <s v="1"/>
    <s v="2"/>
    <s v="1"/>
    <s v="0"/>
    <s v="1"/>
    <s v="68"/>
    <s v="31"/>
    <s v="6"/>
    <s v="5"/>
    <s v="2"/>
    <s v="0"/>
    <s v="1"/>
    <s v="0"/>
    <s v="2"/>
    <s v="0"/>
    <s v="1"/>
    <s v="0"/>
    <s v="15"/>
    <s v="13"/>
    <s v="5"/>
    <s v="5"/>
    <s v="10"/>
    <s v="8"/>
    <s v="-1"/>
    <s v="-1"/>
    <s v="59"/>
    <s v="41"/>
    <s v="2.09"/>
    <s v="47"/>
    <s v="69"/>
    <s v="40"/>
    <s v="7"/>
    <s v="0"/>
    <s v="15"/>
    <s v="54"/>
    <s v="10.62"/>
    <s v="3.64"/>
    <s v="2.95"/>
    <s v="3.1"/>
    <s v="2.6"/>
    <s v="1.4"/>
    <s v="2.25"/>
    <s v="4.25"/>
    <s v="8.25"/>
    <s v="1.91"/>
    <s v="1.8"/>
    <s v="Stade Francis-Le Blé (Brest)"/>
    <s v="France"/>
    <x v="5"/>
    <s v="ligue-1"/>
    <s v="Brest v Nantes"/>
    <s v="2019-11-23 19:00:00+00:00"/>
    <x v="5"/>
    <s v="league"/>
    <s v="29566412"/>
    <s v="Brest v Nantes"/>
    <n v="1"/>
    <d v="2019-11-23T19:00:00"/>
    <x v="47"/>
  </r>
  <r>
    <s v="13615"/>
    <s v="132"/>
    <s v="1574535600"/>
    <s v="Nov 23 2019 - 7:00pm"/>
    <s v="complete"/>
    <s v="14445"/>
    <x v="190"/>
    <x v="177"/>
    <s v="Antony Gautier"/>
    <s v="1.33"/>
    <s v="1.5"/>
    <s v="1.36"/>
    <s v="1.36"/>
    <s v="1"/>
    <s v="1"/>
    <s v="2"/>
    <s v="1"/>
    <s v="0"/>
    <s v="1"/>
    <s v="47"/>
    <s v="7"/>
    <s v="6"/>
    <s v="5"/>
    <s v="2"/>
    <s v="0"/>
    <s v="1"/>
    <s v="1"/>
    <s v="1"/>
    <s v="1"/>
    <s v="1"/>
    <s v="1"/>
    <s v="9"/>
    <s v="17"/>
    <s v="4"/>
    <s v="6"/>
    <s v="5"/>
    <s v="11"/>
    <s v="-1"/>
    <s v="-1"/>
    <s v="47"/>
    <s v="53"/>
    <s v="2.17"/>
    <s v="25"/>
    <s v="67"/>
    <s v="34"/>
    <s v="17"/>
    <s v="0"/>
    <s v="17"/>
    <s v="58"/>
    <s v="8.5"/>
    <s v="3.17"/>
    <s v="2.9"/>
    <s v="2.95"/>
    <s v="2.8"/>
    <s v="1.59"/>
    <s v="2.8"/>
    <s v="5.8"/>
    <s v="12"/>
    <s v="2.25"/>
    <s v="1.57"/>
    <s v="Stade Saint-Symphorien (Longeville-lès-Metz)"/>
    <s v="France"/>
    <x v="5"/>
    <s v="ligue-1"/>
    <s v="Metz v Reims"/>
    <s v="2019-11-23 19:00:00+00:00"/>
    <x v="5"/>
    <s v="league"/>
    <s v="29566414"/>
    <s v="Metz v Reims"/>
    <n v="1"/>
    <d v="2019-11-23T19:00:00"/>
    <x v="47"/>
  </r>
  <r>
    <s v="13616"/>
    <s v="133"/>
    <s v="1574535600"/>
    <s v="Nov 23 2019 - 7:00pm"/>
    <s v="complete"/>
    <s v=""/>
    <x v="193"/>
    <x v="194"/>
    <s v="Alain Bieri"/>
    <s v="1.67"/>
    <s v="0.17"/>
    <s v="1"/>
    <s v="1"/>
    <s v="0"/>
    <s v="4"/>
    <s v="4"/>
    <s v="1"/>
    <s v="0"/>
    <s v="1"/>
    <s v=""/>
    <s v="43,56,72,76"/>
    <s v="3"/>
    <s v="7"/>
    <s v="1"/>
    <s v="1"/>
    <s v="1"/>
    <s v="0"/>
    <s v="0"/>
    <s v="2"/>
    <s v="0"/>
    <s v="1"/>
    <s v="6"/>
    <s v="18"/>
    <s v="0"/>
    <s v="9"/>
    <s v="6"/>
    <s v="9"/>
    <s v="-1"/>
    <s v="-1"/>
    <s v="52"/>
    <s v="48"/>
    <s v="2"/>
    <s v="34"/>
    <s v="50"/>
    <s v="34"/>
    <s v="25"/>
    <s v="0"/>
    <s v="25"/>
    <s v="67"/>
    <s v="8"/>
    <s v="3.67"/>
    <s v="2.5"/>
    <s v="3"/>
    <s v="3.25"/>
    <s v="1.43"/>
    <s v="2.35"/>
    <s v="4.45"/>
    <s v="9"/>
    <s v="1.91"/>
    <s v="1.77"/>
    <s v="Stade Crédit Agricole de la Licorne (Amiens)"/>
    <s v="France"/>
    <x v="5"/>
    <s v="ligue-1"/>
    <s v="Amiens SC v Strasbourg"/>
    <s v="2019-11-23 19:00:00+00:00"/>
    <x v="5"/>
    <s v="league"/>
    <s v="29566415"/>
    <s v="Amiens v Strasbourg"/>
    <n v="1"/>
    <d v="2019-11-23T19:00:00"/>
    <x v="47"/>
  </r>
  <r>
    <s v="13617"/>
    <s v="134"/>
    <s v="1574535600"/>
    <s v="Nov 23 2019 - 7:00pm"/>
    <s v="complete"/>
    <s v="8714"/>
    <x v="185"/>
    <x v="195"/>
    <s v="Thomas Léonard"/>
    <s v="2.29"/>
    <s v="0.57"/>
    <s v="1.8"/>
    <s v="0.5"/>
    <s v="1"/>
    <s v="0"/>
    <s v="1"/>
    <s v="0"/>
    <s v="0"/>
    <s v="0"/>
    <s v="67"/>
    <s v=""/>
    <s v="3"/>
    <s v="2"/>
    <s v="2"/>
    <s v="0"/>
    <s v="1"/>
    <s v="0"/>
    <s v="1"/>
    <s v="1"/>
    <s v="1"/>
    <s v="0"/>
    <s v="21"/>
    <s v="10"/>
    <s v="9"/>
    <s v="3"/>
    <s v="12"/>
    <s v="7"/>
    <s v="-1"/>
    <s v="-1"/>
    <s v="42"/>
    <s v="58"/>
    <s v="2.5"/>
    <s v="43"/>
    <s v="64"/>
    <s v="50"/>
    <s v="36"/>
    <s v="14"/>
    <s v="36"/>
    <s v="71"/>
    <s v="11.14"/>
    <s v="2.43"/>
    <s v="1.71"/>
    <s v="3.7"/>
    <s v="5.2"/>
    <s v="1.33"/>
    <s v="2.05"/>
    <s v="3.65"/>
    <s v="7"/>
    <s v="1.91"/>
    <s v="1.77"/>
    <s v="Stade Raymond-Kopa (Angers)"/>
    <s v="France"/>
    <x v="5"/>
    <s v="ligue-1"/>
    <s v="Angers SCO v Nîmes"/>
    <s v="2019-11-23 19:00:00+00:00"/>
    <x v="5"/>
    <s v="league"/>
    <s v="29566418"/>
    <s v="Angers v Nimes"/>
    <n v="1"/>
    <d v="2019-11-23T19:00:00"/>
    <x v="47"/>
  </r>
  <r>
    <s v="13618"/>
    <s v="135"/>
    <s v="1574535600"/>
    <s v="Nov 23 2019 - 7:00pm"/>
    <s v="complete"/>
    <s v="12084"/>
    <x v="191"/>
    <x v="172"/>
    <s v="Jérôme Brisard"/>
    <s v="1.33"/>
    <s v="1.33"/>
    <s v="1.71"/>
    <s v="1.5"/>
    <s v="2"/>
    <s v="1"/>
    <s v="3"/>
    <s v="0"/>
    <s v="0"/>
    <s v="0"/>
    <s v="70,82"/>
    <s v="58"/>
    <s v="4"/>
    <s v="4"/>
    <s v="1"/>
    <s v="0"/>
    <s v="2"/>
    <s v="0"/>
    <s v="0"/>
    <s v="1"/>
    <s v="1"/>
    <s v="1"/>
    <s v="17"/>
    <s v="11"/>
    <s v="5"/>
    <s v="4"/>
    <s v="12"/>
    <s v="7"/>
    <s v="-1"/>
    <s v="-1"/>
    <s v="55"/>
    <s v="45"/>
    <s v="1.67"/>
    <s v="33"/>
    <s v="50"/>
    <s v="25"/>
    <s v="9"/>
    <s v="9"/>
    <s v="25"/>
    <s v="67"/>
    <s v="9"/>
    <s v="4.67"/>
    <s v="2.85"/>
    <s v="3.3"/>
    <s v="2.55"/>
    <s v="1.35"/>
    <s v="2.1"/>
    <s v="3.8"/>
    <s v="7.25"/>
    <s v="1.83"/>
    <s v="1.87"/>
    <s v="Stade Gaston-Gérard (Dijon)"/>
    <s v="France"/>
    <x v="5"/>
    <s v="ligue-1"/>
    <s v="Dijon v Rennes"/>
    <s v="2019-11-23 19:00:00+00:00"/>
    <x v="5"/>
    <s v="league"/>
    <s v="29566413"/>
    <s v="Dijon v Rennes"/>
    <n v="1"/>
    <d v="2019-11-23T19:00:00"/>
    <x v="47"/>
  </r>
  <r>
    <s v="13619"/>
    <s v="136"/>
    <s v="1574604000"/>
    <s v="Nov 24 2019 - 2:00pm"/>
    <s v="complete"/>
    <s v="34554"/>
    <x v="177"/>
    <x v="175"/>
    <s v="Benoît Millot"/>
    <s v="1.33"/>
    <s v="0.83"/>
    <s v="1.31"/>
    <s v="1"/>
    <s v="2"/>
    <s v="1"/>
    <s v="3"/>
    <s v="2"/>
    <s v="1"/>
    <s v="1"/>
    <s v="29,69"/>
    <s v="15"/>
    <s v="5"/>
    <s v="12"/>
    <s v="3"/>
    <s v="0"/>
    <s v="4"/>
    <s v="1"/>
    <s v="3"/>
    <s v="0"/>
    <s v="1"/>
    <s v="4"/>
    <s v="19"/>
    <s v="12"/>
    <s v="7"/>
    <s v="6"/>
    <s v="12"/>
    <s v="6"/>
    <s v="-1"/>
    <s v="-1"/>
    <s v="51"/>
    <s v="49"/>
    <s v="2.09"/>
    <s v="33"/>
    <s v="59"/>
    <s v="34"/>
    <s v="25"/>
    <s v="0"/>
    <s v="33"/>
    <s v="67"/>
    <s v="8.16"/>
    <s v="5"/>
    <s v="3.2"/>
    <s v="3.6"/>
    <s v="2.2"/>
    <s v="1.25"/>
    <s v="1.8"/>
    <s v="3"/>
    <s v="5.6"/>
    <s v="1.65"/>
    <s v="2.1"/>
    <s v="Stade Matmut-Atlantique (Bordeaux)"/>
    <s v="France"/>
    <x v="5"/>
    <s v="ligue-1"/>
    <s v="Bordeaux v Monaco"/>
    <s v="2019-11-24 14:00:00+00:00"/>
    <x v="5"/>
    <s v="league"/>
    <s v="29566417"/>
    <s v="Bordeaux v Monaco"/>
    <n v="1"/>
    <d v="2019-11-24T14:00:00"/>
    <x v="47"/>
  </r>
  <r>
    <s v="13620"/>
    <s v="137"/>
    <s v="1574611200"/>
    <s v="Nov 24 2019 - 4:00pm"/>
    <s v="complete"/>
    <s v="24336"/>
    <x v="181"/>
    <x v="184"/>
    <s v="Frank Schneider"/>
    <s v="1.5"/>
    <s v="0.5"/>
    <s v="1.29"/>
    <s v="0.57"/>
    <s v="0"/>
    <s v="0"/>
    <s v="0"/>
    <s v="0"/>
    <s v="0"/>
    <s v="0"/>
    <s v=""/>
    <s v=""/>
    <s v="1"/>
    <s v="5"/>
    <s v="3"/>
    <s v="0"/>
    <s v="3"/>
    <s v="0"/>
    <s v="2"/>
    <s v="1"/>
    <s v="1"/>
    <s v="2"/>
    <s v="10"/>
    <s v="8"/>
    <s v="3"/>
    <s v="3"/>
    <s v="7"/>
    <s v="5"/>
    <s v="-1"/>
    <s v="-1"/>
    <s v="48"/>
    <s v="52"/>
    <s v="2"/>
    <s v="50"/>
    <s v="50"/>
    <s v="25"/>
    <s v="25"/>
    <s v="0"/>
    <s v="9"/>
    <s v="75"/>
    <s v="9.67"/>
    <s v="4"/>
    <s v="2.55"/>
    <s v="3.15"/>
    <s v="3"/>
    <s v="1.43"/>
    <s v="2.3"/>
    <s v="4.4"/>
    <s v="8.75"/>
    <s v="1.95"/>
    <s v="1.74"/>
    <s v="Stade Geoffroy-Guichard (Saint-Ètienne)"/>
    <s v="France"/>
    <x v="5"/>
    <s v="ligue-1"/>
    <s v="Saint-Étienne v Montpellier"/>
    <s v="2019-11-24 16:00:00+00:00"/>
    <x v="5"/>
    <s v="league"/>
    <s v="29566423"/>
    <s v="St Etienne v Montpellier"/>
    <n v="1"/>
    <d v="2019-11-24T16:00:00"/>
    <x v="47"/>
  </r>
  <r>
    <s v="13621"/>
    <s v="138"/>
    <s v="1574625600"/>
    <s v="Nov 24 2019 - 8:00pm"/>
    <s v="complete"/>
    <s v="23002"/>
    <x v="178"/>
    <x v="187"/>
    <s v="François Letexier"/>
    <s v="1.5"/>
    <s v="1.33"/>
    <s v="0.69"/>
    <s v="2"/>
    <s v="0"/>
    <s v="2"/>
    <s v="2"/>
    <s v="0"/>
    <s v="0"/>
    <s v="0"/>
    <s v=""/>
    <s v="76,79"/>
    <s v="1"/>
    <s v="7"/>
    <s v="3"/>
    <s v="1"/>
    <s v="3"/>
    <s v="0"/>
    <s v="2"/>
    <s v="2"/>
    <s v="0"/>
    <s v="3"/>
    <s v="12"/>
    <s v="15"/>
    <s v="4"/>
    <s v="8"/>
    <s v="8"/>
    <s v="7"/>
    <s v="-1"/>
    <s v="-1"/>
    <s v="35"/>
    <s v="65"/>
    <s v="2.92"/>
    <s v="50"/>
    <s v="75"/>
    <s v="59"/>
    <s v="42"/>
    <s v="17"/>
    <s v="42"/>
    <s v="50"/>
    <s v="8.66"/>
    <s v="4.33"/>
    <s v="3.3"/>
    <s v="3.5"/>
    <s v="2.2"/>
    <s v="1.26"/>
    <s v="1.83"/>
    <s v="3.15"/>
    <s v="5.9"/>
    <s v="1.69"/>
    <s v="2.1"/>
    <s v="Stadium de Toulouse (Toulouse)"/>
    <s v="France"/>
    <x v="5"/>
    <s v="ligue-1"/>
    <s v="Toulouse v Olympique Marseille"/>
    <s v="2019-11-24 20:00:00+00:00"/>
    <x v="5"/>
    <s v="league"/>
    <s v="29566419"/>
    <s v="Toulouse v Marseille"/>
    <n v="1"/>
    <d v="2019-11-24T20:00:00"/>
    <x v="47"/>
  </r>
  <r>
    <s v="13622"/>
    <s v="139"/>
    <s v="1575056700"/>
    <s v="Nov 29 2019 - 7:45pm"/>
    <s v="complete"/>
    <s v="50014"/>
    <x v="174"/>
    <x v="196"/>
    <s v="Johan Hamel"/>
    <s v="2"/>
    <s v="0.83"/>
    <s v="2"/>
    <s v="0.71"/>
    <s v="2"/>
    <s v="1"/>
    <s v="3"/>
    <s v="0"/>
    <s v="0"/>
    <s v="0"/>
    <s v="56,89"/>
    <s v="88"/>
    <s v="8"/>
    <s v="0"/>
    <s v="0"/>
    <s v="0"/>
    <s v="2"/>
    <s v="0"/>
    <s v="0"/>
    <s v="0"/>
    <s v="1"/>
    <s v="1"/>
    <s v="36"/>
    <s v="7"/>
    <s v="12"/>
    <s v="3"/>
    <s v="24"/>
    <s v="4"/>
    <s v="-1"/>
    <s v="-1"/>
    <s v="65"/>
    <s v="35"/>
    <s v="2.41"/>
    <s v="54"/>
    <s v="77"/>
    <s v="40"/>
    <s v="17"/>
    <s v="9"/>
    <s v="24"/>
    <s v="77"/>
    <s v="11.16"/>
    <s v="5.71"/>
    <s v="1.42"/>
    <s v="4.6"/>
    <s v="8.25"/>
    <s v="1.22"/>
    <s v="1.71"/>
    <s v="2.8"/>
    <s v="5.15"/>
    <s v="1.95"/>
    <s v="1.77"/>
    <s v="Orange Vélodrome (Marseille)"/>
    <s v="France"/>
    <x v="5"/>
    <s v="ligue-1"/>
    <s v="Olympique Marseille v Brest"/>
    <s v="2019-11-29 19:45:00+00:00"/>
    <x v="5"/>
    <s v="league"/>
    <s v="29578049"/>
    <s v="Marseille v Brest"/>
    <n v="1"/>
    <d v="2019-11-29T19:45:00"/>
    <x v="47"/>
  </r>
  <r>
    <s v="13623"/>
    <s v="140"/>
    <s v="1575131400"/>
    <s v="Nov 30 2019 - 4:30pm"/>
    <s v="complete"/>
    <s v="25455"/>
    <x v="194"/>
    <x v="183"/>
    <s v="Mikael Lesage"/>
    <s v="2"/>
    <s v="1.14"/>
    <s v="1.85"/>
    <s v="1.4"/>
    <s v="1"/>
    <s v="2"/>
    <s v="3"/>
    <s v="2"/>
    <s v="1"/>
    <s v="1"/>
    <s v="22"/>
    <s v="40,75"/>
    <s v="3"/>
    <s v="1"/>
    <s v="3"/>
    <s v="0"/>
    <s v="1"/>
    <s v="0"/>
    <s v="0"/>
    <s v="3"/>
    <s v="0"/>
    <s v="1"/>
    <s v="11"/>
    <s v="9"/>
    <s v="3"/>
    <s v="5"/>
    <s v="8"/>
    <s v="4"/>
    <s v="-1"/>
    <s v="-1"/>
    <s v="45"/>
    <s v="55"/>
    <s v="2.79"/>
    <s v="57"/>
    <s v="71"/>
    <s v="57"/>
    <s v="36"/>
    <s v="14"/>
    <s v="50"/>
    <s v="93"/>
    <s v="7.76"/>
    <s v="4.14"/>
    <s v="2.6"/>
    <s v="3.3"/>
    <s v="2.75"/>
    <s v="1.31"/>
    <s v="1.95"/>
    <s v="3.45"/>
    <s v="6.7"/>
    <s v="1.71"/>
    <s v="2"/>
    <s v="Stade de la Meinau (Strasbourg)"/>
    <s v="France"/>
    <x v="5"/>
    <s v="ligue-1"/>
    <s v="Strasbourg v Olympique Lyonnais"/>
    <s v="2019-11-30 16:30:00+00:00"/>
    <x v="5"/>
    <s v="league"/>
    <s v="29578040"/>
    <s v="Strasbourg v Lyon"/>
    <n v="1"/>
    <d v="2019-11-30T16:30:00"/>
    <x v="47"/>
  </r>
  <r>
    <s v="13624"/>
    <s v="141"/>
    <s v="1575140400"/>
    <s v="Nov 30 2019 - 7:00pm"/>
    <s v="complete"/>
    <s v="12949"/>
    <x v="186"/>
    <x v="181"/>
    <s v="Jérôme Brisard"/>
    <s v="1.43"/>
    <s v="1.57"/>
    <s v="1.57"/>
    <s v="1.33"/>
    <s v="1"/>
    <s v="1"/>
    <s v="2"/>
    <s v="1"/>
    <s v="0"/>
    <s v="1"/>
    <s v="90'3"/>
    <s v="27"/>
    <s v="15"/>
    <s v="2"/>
    <s v="1"/>
    <s v="1"/>
    <s v="1"/>
    <s v="0"/>
    <s v="0"/>
    <s v="2"/>
    <s v="1"/>
    <s v="0"/>
    <s v="20"/>
    <s v="6"/>
    <s v="7"/>
    <s v="2"/>
    <s v="13"/>
    <s v="4"/>
    <s v="-1"/>
    <s v="-1"/>
    <s v="55"/>
    <s v="45"/>
    <s v="1.93"/>
    <s v="43"/>
    <s v="65"/>
    <s v="36"/>
    <s v="22"/>
    <s v="0"/>
    <s v="29"/>
    <s v="65"/>
    <s v="8.14"/>
    <s v="3.71"/>
    <s v="2.1"/>
    <s v="3.05"/>
    <s v="4.25"/>
    <s v="1.57"/>
    <s v="2.8"/>
    <s v="5.65"/>
    <s v="11.75"/>
    <s v="2.3"/>
    <s v="1.54"/>
    <s v="Stade Auguste-Delaune II (Reims)"/>
    <s v="France"/>
    <x v="5"/>
    <s v="ligue-1"/>
    <s v="Reims v Bordeaux"/>
    <s v="2019-11-30 19:00:00+00:00"/>
    <x v="5"/>
    <s v="league"/>
    <s v="29578041"/>
    <s v="Reims v Bordeaux"/>
    <n v="1"/>
    <d v="2019-11-30T19:00:00"/>
    <x v="47"/>
  </r>
  <r>
    <s v="13625"/>
    <s v="142"/>
    <s v="1575140400"/>
    <s v="Nov 30 2019 - 7:00pm"/>
    <s v="complete"/>
    <s v="12180"/>
    <x v="195"/>
    <x v="192"/>
    <s v="Hakim Ben El Hadj"/>
    <s v="1.4"/>
    <s v="0.71"/>
    <s v="1.43"/>
    <s v="1.07"/>
    <s v="1"/>
    <s v="1"/>
    <s v="2"/>
    <s v="1"/>
    <s v="0"/>
    <s v="1"/>
    <s v="61"/>
    <s v="30"/>
    <s v="6"/>
    <s v="2"/>
    <s v="1"/>
    <s v="0"/>
    <s v="6"/>
    <s v="0"/>
    <s v="0"/>
    <s v="1"/>
    <s v="2"/>
    <s v="4"/>
    <s v="15"/>
    <s v="10"/>
    <s v="4"/>
    <s v="6"/>
    <s v="11"/>
    <s v="4"/>
    <s v="-1"/>
    <s v="-1"/>
    <s v="54"/>
    <s v="46"/>
    <s v="1.86"/>
    <s v="27"/>
    <s v="66"/>
    <s v="27"/>
    <s v="0"/>
    <s v="0"/>
    <s v="49"/>
    <s v="83"/>
    <s v="9.8"/>
    <s v="4.51"/>
    <s v="2.25"/>
    <s v="3.2"/>
    <s v="3.5"/>
    <s v="1.43"/>
    <s v="2.3"/>
    <s v="4.35"/>
    <s v="8.75"/>
    <s v="1.95"/>
    <s v="1.74"/>
    <s v="Stade des Costières (Nîmes)"/>
    <s v="France"/>
    <x v="5"/>
    <s v="ligue-1"/>
    <s v="Nîmes v Metz"/>
    <s v="2019-11-30 19:00:00+00:00"/>
    <x v="5"/>
    <s v="league"/>
    <s v="29578042"/>
    <s v="Nimes v Metz"/>
    <n v="1"/>
    <d v="2019-11-30T19:00:00"/>
    <x v="47"/>
  </r>
  <r>
    <s v="13626"/>
    <s v="143"/>
    <s v="1575140400"/>
    <s v="Nov 30 2019 - 7:00pm"/>
    <s v="complete"/>
    <s v="11744"/>
    <x v="171"/>
    <x v="193"/>
    <s v="Jérémie Pignard"/>
    <s v="2.29"/>
    <s v="0.86"/>
    <s v="2.29"/>
    <s v="0.64"/>
    <s v="4"/>
    <s v="2"/>
    <s v="6"/>
    <s v="2"/>
    <s v="1"/>
    <s v="1"/>
    <s v="14,64,67,72"/>
    <s v="44,86"/>
    <s v="4"/>
    <s v="2"/>
    <s v="1"/>
    <s v="0"/>
    <s v="2"/>
    <s v="1"/>
    <s v="0"/>
    <s v="1"/>
    <s v="2"/>
    <s v="1"/>
    <s v="21"/>
    <s v="7"/>
    <s v="11"/>
    <s v="3"/>
    <s v="10"/>
    <s v="4"/>
    <s v="-1"/>
    <s v="-1"/>
    <s v="50"/>
    <s v="50"/>
    <s v="2.36"/>
    <s v="58"/>
    <s v="72"/>
    <s v="50"/>
    <s v="22"/>
    <s v="0"/>
    <s v="22"/>
    <s v="86"/>
    <s v="10.14"/>
    <s v="4.57"/>
    <s v="1.74"/>
    <s v="3.5"/>
    <s v="5.45"/>
    <s v="1.37"/>
    <s v="2.15"/>
    <s v="3.95"/>
    <s v="7.75"/>
    <s v="2"/>
    <s v="1.69"/>
    <s v="Stade de la Mosson (Montpellier)"/>
    <s v="France"/>
    <x v="5"/>
    <s v="ligue-1"/>
    <s v="Montpellier v Amiens SC"/>
    <s v="2019-11-30 19:00:00+00:00"/>
    <x v="5"/>
    <s v="league"/>
    <s v="29578044"/>
    <s v="Montpellier v Amiens"/>
    <n v="1"/>
    <d v="2019-11-30T19:00:00"/>
    <x v="47"/>
  </r>
  <r>
    <s v="13627"/>
    <s v="144"/>
    <s v="1575140400"/>
    <s v="Nov 30 2019 - 7:00pm"/>
    <s v="complete"/>
    <s v="40074"/>
    <x v="170"/>
    <x v="190"/>
    <s v="Jeremy Stinat"/>
    <s v="2.43"/>
    <s v="0.57"/>
    <s v="2.33"/>
    <s v="0.43"/>
    <s v="1"/>
    <s v="0"/>
    <s v="1"/>
    <s v="1"/>
    <s v="1"/>
    <s v="0"/>
    <s v="45'6"/>
    <s v=""/>
    <s v="11"/>
    <s v="3"/>
    <s v="2"/>
    <s v="0"/>
    <s v="1"/>
    <s v="0"/>
    <s v="1"/>
    <s v="1"/>
    <s v="0"/>
    <s v="1"/>
    <s v="20"/>
    <s v="9"/>
    <s v="6"/>
    <s v="0"/>
    <s v="14"/>
    <s v="9"/>
    <s v="-1"/>
    <s v="-1"/>
    <s v="55"/>
    <s v="45"/>
    <s v="2.14"/>
    <s v="36"/>
    <s v="72"/>
    <s v="50"/>
    <s v="7"/>
    <s v="0"/>
    <s v="22"/>
    <s v="65"/>
    <s v="9.43"/>
    <s v="2.14"/>
    <s v="1.48"/>
    <s v="4.3"/>
    <s v="7.25"/>
    <s v="1.26"/>
    <s v="1.83"/>
    <s v="3.15"/>
    <s v="5.9"/>
    <s v="1.95"/>
    <s v="1.74"/>
    <s v="Stade Pierre-Mauroy (Villeneuve d'Ascq)"/>
    <s v="France"/>
    <x v="5"/>
    <s v="ligue-1"/>
    <s v="Lille v Dijon"/>
    <s v="2019-11-30 19:00:00+00:00"/>
    <x v="5"/>
    <s v="league"/>
    <s v="29578045"/>
    <s v="Lille v Dijon"/>
    <n v="1"/>
    <d v="2019-11-30T19:00:00"/>
    <x v="47"/>
  </r>
  <r>
    <s v="13628"/>
    <s v="145"/>
    <s v="1575140400"/>
    <s v="Nov 30 2019 - 7:00pm"/>
    <s v="complete"/>
    <s v="15814"/>
    <x v="175"/>
    <x v="171"/>
    <s v="Antony Gautier"/>
    <s v="1.57"/>
    <s v="0.83"/>
    <s v="1.87"/>
    <s v="0.92"/>
    <s v="3"/>
    <s v="1"/>
    <s v="4"/>
    <s v="2"/>
    <s v="1"/>
    <s v="1"/>
    <s v="39,53,90"/>
    <s v="22"/>
    <s v="0"/>
    <s v="7"/>
    <s v="2"/>
    <s v="0"/>
    <s v="1"/>
    <s v="0"/>
    <s v="1"/>
    <s v="1"/>
    <s v="1"/>
    <s v="0"/>
    <s v="11"/>
    <s v="12"/>
    <s v="8"/>
    <s v="6"/>
    <s v="3"/>
    <s v="6"/>
    <s v="-1"/>
    <s v="-1"/>
    <s v="48"/>
    <s v="52"/>
    <s v="2.68"/>
    <s v="52"/>
    <s v="84"/>
    <s v="54"/>
    <s v="24"/>
    <s v="16"/>
    <s v="45"/>
    <s v="75"/>
    <s v="10.4"/>
    <s v="4.12"/>
    <s v="2.45"/>
    <s v="3.1"/>
    <s v="3.2"/>
    <s v="1.36"/>
    <s v="2.1"/>
    <s v="3.9"/>
    <s v="7.5"/>
    <s v="1.8"/>
    <s v="1.87"/>
    <s v="Allianz Riviera (Nice)"/>
    <s v="France"/>
    <x v="5"/>
    <s v="ligue-1"/>
    <s v="Nice v Angers SCO"/>
    <s v="2019-11-30 19:00:00+00:00"/>
    <x v="5"/>
    <s v="league"/>
    <s v="29577977"/>
    <s v="Nice v Angers"/>
    <n v="1"/>
    <d v="2019-11-30T19:00:00"/>
    <x v="47"/>
  </r>
  <r>
    <s v="13629"/>
    <s v="146"/>
    <s v="1575208800"/>
    <s v="Dec 1 2019 - 2:00pm"/>
    <s v="complete"/>
    <s v="13751"/>
    <x v="173"/>
    <x v="182"/>
    <s v="Florent Batta"/>
    <s v="1.86"/>
    <s v="0.43"/>
    <s v="1.43"/>
    <s v="0.27"/>
    <s v="2"/>
    <s v="1"/>
    <s v="3"/>
    <s v="1"/>
    <s v="1"/>
    <s v="0"/>
    <s v="43,53"/>
    <s v="90'6"/>
    <s v="10"/>
    <s v="4"/>
    <s v="1"/>
    <s v="0"/>
    <s v="2"/>
    <s v="1"/>
    <s v="1"/>
    <s v="0"/>
    <s v="2"/>
    <s v="1"/>
    <s v="21"/>
    <s v="9"/>
    <s v="7"/>
    <s v="5"/>
    <s v="14"/>
    <s v="4"/>
    <s v="-1"/>
    <s v="-1"/>
    <s v="58"/>
    <s v="42"/>
    <s v="2.36"/>
    <s v="36"/>
    <s v="50"/>
    <s v="43"/>
    <s v="36"/>
    <s v="14"/>
    <s v="22"/>
    <s v="58"/>
    <s v="10.28"/>
    <s v="2.86"/>
    <s v="1.8"/>
    <s v="3.6"/>
    <s v="4.9"/>
    <s v="1.32"/>
    <s v="2"/>
    <s v="3.6"/>
    <s v="6.95"/>
    <s v="1.87"/>
    <s v="1.83"/>
    <s v="Stade de la Beaujoire - Louis Fonteneau (Nantes)"/>
    <s v="France"/>
    <x v="5"/>
    <s v="ligue-1"/>
    <s v="Nantes v Toulouse"/>
    <s v="2019-12-01 14:00:00+00:00"/>
    <x v="5"/>
    <s v="league"/>
    <s v="29578046"/>
    <s v="Nantes v Toulouse"/>
    <n v="1"/>
    <d v="2019-12-01T14:00:00"/>
    <x v="48"/>
  </r>
  <r>
    <s v="13630"/>
    <s v="147"/>
    <s v="1575216000"/>
    <s v="Dec 1 2019 - 4:00pm"/>
    <s v="complete"/>
    <s v="26738"/>
    <x v="184"/>
    <x v="178"/>
    <s v="Eric Wattellier"/>
    <s v="1.67"/>
    <s v="1.71"/>
    <s v="2.07"/>
    <s v="0.86"/>
    <s v="2"/>
    <s v="1"/>
    <s v="3"/>
    <s v="2"/>
    <s v="1"/>
    <s v="1"/>
    <s v="25,90'3"/>
    <s v="19"/>
    <s v="6"/>
    <s v="1"/>
    <s v="1"/>
    <s v="0"/>
    <s v="3"/>
    <s v="0"/>
    <s v="1"/>
    <s v="0"/>
    <s v="1"/>
    <s v="2"/>
    <s v="15"/>
    <s v="6"/>
    <s v="6"/>
    <s v="3"/>
    <s v="9"/>
    <s v="3"/>
    <s v="-1"/>
    <s v="-1"/>
    <s v="55"/>
    <s v="45"/>
    <s v="2.86"/>
    <s v="63"/>
    <s v="70"/>
    <s v="62"/>
    <s v="31"/>
    <s v="23"/>
    <s v="40"/>
    <s v="69"/>
    <s v="9.93"/>
    <s v="3.38"/>
    <s v="1.95"/>
    <s v="3.35"/>
    <s v="4.4"/>
    <s v="1.36"/>
    <s v="2.1"/>
    <s v="3.85"/>
    <s v="7.5"/>
    <s v="1.87"/>
    <s v="1.83"/>
    <s v="Roazhon Park (Rennes)"/>
    <s v="France"/>
    <x v="5"/>
    <s v="ligue-1"/>
    <s v="Rennes v Saint-Étienne"/>
    <s v="2019-12-01 16:00:00+00:00"/>
    <x v="5"/>
    <s v="league"/>
    <s v="29578047"/>
    <s v="Rennes v St Etienne"/>
    <n v="1"/>
    <d v="2019-12-01T16:00:00"/>
    <x v="48"/>
  </r>
  <r>
    <s v="13631"/>
    <s v="148"/>
    <s v="1575396000"/>
    <s v="Dec 3 2019 - 6:00pm"/>
    <s v="complete"/>
    <s v="12419"/>
    <x v="177"/>
    <x v="195"/>
    <s v="Clément Turpin"/>
    <s v="1.57"/>
    <s v="0.5"/>
    <s v="1.31"/>
    <s v="0.5"/>
    <s v="6"/>
    <s v="0"/>
    <s v="6"/>
    <s v="2"/>
    <s v="2"/>
    <s v="0"/>
    <s v="24,37,53,58,76,87"/>
    <s v=""/>
    <s v="0"/>
    <s v="6"/>
    <s v="2"/>
    <s v="0"/>
    <s v="1"/>
    <s v="0"/>
    <s v="0"/>
    <s v="2"/>
    <s v="1"/>
    <s v="0"/>
    <s v="14"/>
    <s v="9"/>
    <s v="9"/>
    <s v="2"/>
    <s v="5"/>
    <s v="7"/>
    <s v="-1"/>
    <s v="-1"/>
    <s v="67"/>
    <s v="33"/>
    <s v="2.2"/>
    <s v="41"/>
    <s v="61"/>
    <s v="40"/>
    <s v="26"/>
    <s v="7"/>
    <s v="41"/>
    <s v="67"/>
    <s v="9.06"/>
    <s v="3.52"/>
    <s v="2"/>
    <s v="3.35"/>
    <s v="4.2"/>
    <s v="1.39"/>
    <s v="2.2"/>
    <s v="4.15"/>
    <s v="8.25"/>
    <s v="1.95"/>
    <s v="1.74"/>
    <s v="Stade Matmut-Atlantique (Bordeaux)"/>
    <s v="France"/>
    <x v="5"/>
    <s v="ligue-1"/>
    <s v="Bordeaux v Nîmes"/>
    <s v="2019-12-03 18:00:00+00:00"/>
    <x v="5"/>
    <s v="league"/>
    <s v="29597687"/>
    <s v="Bordeaux v Nimes"/>
    <n v="1"/>
    <d v="2019-12-03T18:00:00"/>
    <x v="48"/>
  </r>
  <r>
    <s v="13632"/>
    <s v="149"/>
    <s v="1575396000"/>
    <s v="Dec 3 2019 - 6:00pm"/>
    <s v="complete"/>
    <s v="12455"/>
    <x v="185"/>
    <x v="187"/>
    <s v="Frank Schneider"/>
    <s v="2.38"/>
    <s v="1.57"/>
    <s v="1.8"/>
    <s v="2"/>
    <s v="0"/>
    <s v="2"/>
    <s v="2"/>
    <s v="2"/>
    <s v="0"/>
    <s v="2"/>
    <s v=""/>
    <s v="17,41"/>
    <s v="3"/>
    <s v="2"/>
    <s v="1"/>
    <s v="0"/>
    <s v="1"/>
    <s v="0"/>
    <s v="1"/>
    <s v="0"/>
    <s v="1"/>
    <s v="0"/>
    <s v="10"/>
    <s v="12"/>
    <s v="3"/>
    <s v="5"/>
    <s v="7"/>
    <s v="7"/>
    <s v="-1"/>
    <s v="-1"/>
    <s v="60"/>
    <s v="40"/>
    <s v="2.62"/>
    <s v="41"/>
    <s v="67"/>
    <s v="48"/>
    <s v="34"/>
    <s v="14"/>
    <s v="34"/>
    <s v="60"/>
    <s v="10.04"/>
    <s v="3.56"/>
    <s v="3.1"/>
    <s v="3.3"/>
    <s v="2.4"/>
    <s v="1.36"/>
    <s v="2.1"/>
    <s v="3.9"/>
    <s v="7.5"/>
    <s v="1.8"/>
    <s v="1.87"/>
    <s v="Stade Raymond-Kopa (Angers)"/>
    <s v="France"/>
    <x v="5"/>
    <s v="ligue-1"/>
    <s v="Angers SCO v Olympique Marseille"/>
    <s v="2019-12-03 18:00:00+00:00"/>
    <x v="5"/>
    <s v="league"/>
    <s v="29597689"/>
    <s v="Angers v Marseille"/>
    <n v="1"/>
    <d v="2019-12-03T18:00:00"/>
    <x v="48"/>
  </r>
  <r>
    <s v="13633"/>
    <s v="150"/>
    <s v="1575396000"/>
    <s v="Dec 3 2019 - 6:00pm"/>
    <s v="complete"/>
    <s v="12437"/>
    <x v="196"/>
    <x v="194"/>
    <s v="Jérôme Brisard"/>
    <s v="1.63"/>
    <s v="0.57"/>
    <s v="1.71"/>
    <s v="1"/>
    <s v="5"/>
    <s v="0"/>
    <s v="5"/>
    <s v="2"/>
    <s v="2"/>
    <s v="0"/>
    <s v="20,45'1,53,75,90'4"/>
    <s v=""/>
    <s v="3"/>
    <s v="7"/>
    <s v="2"/>
    <s v="0"/>
    <s v="1"/>
    <s v="0"/>
    <s v="1"/>
    <s v="1"/>
    <s v="0"/>
    <s v="1"/>
    <s v="12"/>
    <s v="11"/>
    <s v="9"/>
    <s v="4"/>
    <s v="3"/>
    <s v="7"/>
    <s v="-1"/>
    <s v="-1"/>
    <s v="50"/>
    <s v="50"/>
    <s v="1.79"/>
    <s v="25"/>
    <s v="59"/>
    <s v="20"/>
    <s v="14"/>
    <s v="0"/>
    <s v="13"/>
    <s v="67"/>
    <s v="9.79"/>
    <s v="2.68"/>
    <s v="3.3"/>
    <s v="3.25"/>
    <s v="2.3"/>
    <s v="1.35"/>
    <s v="2.1"/>
    <s v="3.8"/>
    <s v="7.25"/>
    <s v="1.83"/>
    <s v="1.87"/>
    <s v="Stade Francis-Le Blé (Brest)"/>
    <s v="France"/>
    <x v="5"/>
    <s v="ligue-1"/>
    <s v="Brest v Strasbourg"/>
    <s v="2019-12-03 18:00:00+00:00"/>
    <x v="5"/>
    <s v="league"/>
    <s v="29597690"/>
    <s v="Brest v Strasbourg"/>
    <n v="1"/>
    <d v="2019-12-03T18:00:00"/>
    <x v="48"/>
  </r>
  <r>
    <s v="13634"/>
    <s v="151"/>
    <s v="1575403500"/>
    <s v="Dec 3 2019 - 8:05pm"/>
    <s v="complete"/>
    <s v="42535"/>
    <x v="179"/>
    <x v="180"/>
    <s v="Ruddy Buquet"/>
    <s v="1.57"/>
    <s v="0.29"/>
    <s v="1.46"/>
    <s v="1.08"/>
    <s v="0"/>
    <s v="1"/>
    <s v="1"/>
    <s v="0"/>
    <s v="0"/>
    <s v="0"/>
    <s v=""/>
    <s v="68"/>
    <s v="9"/>
    <s v="1"/>
    <s v="1"/>
    <s v="0"/>
    <s v="2"/>
    <s v="0"/>
    <s v="0"/>
    <s v="1"/>
    <s v="0"/>
    <s v="2"/>
    <s v="14"/>
    <s v="9"/>
    <s v="4"/>
    <s v="4"/>
    <s v="10"/>
    <s v="5"/>
    <s v="-1"/>
    <s v="-1"/>
    <s v="60"/>
    <s v="40"/>
    <s v="2.14"/>
    <s v="43"/>
    <s v="72"/>
    <s v="29"/>
    <s v="7"/>
    <s v="7"/>
    <s v="36"/>
    <s v="43"/>
    <s v="10"/>
    <s v="4.15"/>
    <s v="1.95"/>
    <s v="3.55"/>
    <s v="4.05"/>
    <s v="1.25"/>
    <s v="1.8"/>
    <s v="3"/>
    <s v="5.6"/>
    <s v="1.67"/>
    <s v="2.05"/>
    <s v="Groupama Stadium (Décines-Charpieu)"/>
    <s v="France"/>
    <x v="5"/>
    <s v="ligue-1"/>
    <s v="Olympique Lyonnais v Lille"/>
    <s v="2019-12-03 20:05:00+00:00"/>
    <x v="5"/>
    <s v="league"/>
    <s v="29597680"/>
    <s v="Lyon v Lille"/>
    <n v="1"/>
    <d v="2019-12-03T20:05:00"/>
    <x v="48"/>
  </r>
  <r>
    <s v="13635"/>
    <s v="152"/>
    <s v="1575482400"/>
    <s v="Dec 4 2019 - 6:00pm"/>
    <s v="complete"/>
    <s v="20138"/>
    <x v="181"/>
    <x v="186"/>
    <s v="Thomas Léonard"/>
    <s v="1.43"/>
    <s v="0.86"/>
    <s v="1.29"/>
    <s v="1"/>
    <s v="4"/>
    <s v="1"/>
    <s v="5"/>
    <s v="4"/>
    <s v="3"/>
    <s v="1"/>
    <s v="11,38,40,58"/>
    <s v="14"/>
    <s v="8"/>
    <s v="5"/>
    <s v="2"/>
    <s v="0"/>
    <s v="3"/>
    <s v="0"/>
    <s v="0"/>
    <s v="2"/>
    <s v="1"/>
    <s v="2"/>
    <s v="16"/>
    <s v="15"/>
    <s v="6"/>
    <s v="3"/>
    <s v="10"/>
    <s v="12"/>
    <s v="-1"/>
    <s v="-1"/>
    <s v="45"/>
    <s v="55"/>
    <s v="2.22"/>
    <s v="57"/>
    <s v="57"/>
    <s v="50"/>
    <s v="22"/>
    <s v="0"/>
    <s v="29"/>
    <s v="72"/>
    <s v="9"/>
    <s v="5.28"/>
    <s v="2.2"/>
    <s v="3.4"/>
    <s v="3.4"/>
    <s v="1.36"/>
    <s v="2.15"/>
    <s v="3.9"/>
    <s v="7.5"/>
    <s v="1.87"/>
    <s v="1.83"/>
    <s v="Stade Geoffroy-Guichard (Saint-Ètienne)"/>
    <s v="France"/>
    <x v="5"/>
    <s v="ligue-1"/>
    <s v="Saint-Étienne v Nice"/>
    <s v="2019-12-04 18:00:00+00:00"/>
    <x v="5"/>
    <s v="league"/>
    <s v="29597688"/>
    <s v="St Etienne v Nice"/>
    <n v="1"/>
    <d v="2019-12-04T18:00:00"/>
    <x v="48"/>
  </r>
  <r>
    <s v="13636"/>
    <s v="153"/>
    <s v="1575482400"/>
    <s v="Dec 4 2019 - 6:00pm"/>
    <s v="complete"/>
    <s v="11926"/>
    <x v="191"/>
    <x v="184"/>
    <s v="François Letexier"/>
    <s v="1.57"/>
    <s v="0.57"/>
    <s v="1.71"/>
    <s v="0.57"/>
    <s v="2"/>
    <s v="2"/>
    <s v="4"/>
    <s v="3"/>
    <s v="1"/>
    <s v="2"/>
    <s v="2,72"/>
    <s v="15,29"/>
    <s v="12"/>
    <s v="6"/>
    <s v="3"/>
    <s v="0"/>
    <s v="3"/>
    <s v="0"/>
    <s v="2"/>
    <s v="1"/>
    <s v="0"/>
    <s v="3"/>
    <s v="19"/>
    <s v="19"/>
    <s v="5"/>
    <s v="7"/>
    <s v="14"/>
    <s v="12"/>
    <s v="-1"/>
    <s v="-1"/>
    <s v="50"/>
    <s v="50"/>
    <s v="1.64"/>
    <s v="43"/>
    <s v="50"/>
    <s v="29"/>
    <s v="7"/>
    <s v="0"/>
    <s v="15"/>
    <s v="64"/>
    <s v="10.29"/>
    <s v="4"/>
    <s v="3.2"/>
    <s v="3.1"/>
    <s v="2.45"/>
    <s v="1.45"/>
    <s v="2.4"/>
    <s v="4.6"/>
    <s v="9.25"/>
    <s v="2"/>
    <s v="1.71"/>
    <s v="Stade Gaston-Gérard (Dijon)"/>
    <s v="France"/>
    <x v="5"/>
    <s v="ligue-1"/>
    <s v="Dijon v Montpellier"/>
    <s v="2019-12-04 18:00:00+00:00"/>
    <x v="5"/>
    <s v="league"/>
    <s v="29597686"/>
    <s v="Dijon v Montpellier"/>
    <n v="1"/>
    <d v="2019-12-04T18:00:00"/>
    <x v="48"/>
  </r>
  <r>
    <s v="13637"/>
    <s v="154"/>
    <s v="1575482400"/>
    <s v="Dec 4 2019 - 6:00pm"/>
    <s v="complete"/>
    <s v="13030"/>
    <x v="178"/>
    <x v="175"/>
    <s v="Willy Delajod"/>
    <s v="1.29"/>
    <s v="0.71"/>
    <s v="0.69"/>
    <s v="1"/>
    <s v="1"/>
    <s v="2"/>
    <s v="3"/>
    <s v="2"/>
    <s v="1"/>
    <s v="1"/>
    <s v="40"/>
    <s v="5,84"/>
    <s v="2"/>
    <s v="6"/>
    <s v="0"/>
    <s v="0"/>
    <s v="1"/>
    <s v="0"/>
    <s v="0"/>
    <s v="0"/>
    <s v="1"/>
    <s v="0"/>
    <s v="16"/>
    <s v="22"/>
    <s v="5"/>
    <s v="8"/>
    <s v="11"/>
    <s v="14"/>
    <s v="-1"/>
    <s v="-1"/>
    <s v="46"/>
    <s v="54"/>
    <s v="2.5"/>
    <s v="43"/>
    <s v="72"/>
    <s v="50"/>
    <s v="29"/>
    <s v="7"/>
    <s v="36"/>
    <s v="50"/>
    <s v="9.29"/>
    <s v="5.72"/>
    <s v="4.45"/>
    <s v="4.15"/>
    <s v="1.74"/>
    <s v="1.18"/>
    <s v="1.59"/>
    <s v="2.5"/>
    <s v="4.4"/>
    <s v="1.59"/>
    <s v="2.2"/>
    <s v="Stadium de Toulouse (Toulouse)"/>
    <s v="France"/>
    <x v="5"/>
    <s v="ligue-1"/>
    <s v="Toulouse v Monaco"/>
    <s v="2019-12-04 18:00:00+00:00"/>
    <x v="5"/>
    <s v="league"/>
    <s v="29576504"/>
    <s v="Toulouse v Monaco"/>
    <n v="1"/>
    <d v="2019-12-04T18:00:00"/>
    <x v="48"/>
  </r>
  <r>
    <s v="13638"/>
    <s v="155"/>
    <s v="1575482400"/>
    <s v="Dec 4 2019 - 6:00pm"/>
    <s v="complete"/>
    <s v="14214"/>
    <x v="190"/>
    <x v="172"/>
    <s v="Karim Abed"/>
    <s v="1.29"/>
    <s v="1.14"/>
    <s v="1.36"/>
    <s v="1.5"/>
    <s v="0"/>
    <s v="1"/>
    <s v="1"/>
    <s v="1"/>
    <s v="0"/>
    <s v="1"/>
    <s v=""/>
    <s v="39"/>
    <s v="8"/>
    <s v="8"/>
    <s v="2"/>
    <s v="0"/>
    <s v="0"/>
    <s v="0"/>
    <s v="0"/>
    <s v="2"/>
    <s v="0"/>
    <s v="0"/>
    <s v="21"/>
    <s v="14"/>
    <s v="5"/>
    <s v="3"/>
    <s v="16"/>
    <s v="11"/>
    <s v="-1"/>
    <s v="-1"/>
    <s v="56"/>
    <s v="44"/>
    <s v="2.36"/>
    <s v="50"/>
    <s v="72"/>
    <s v="43"/>
    <s v="22"/>
    <s v="7"/>
    <s v="14"/>
    <s v="72"/>
    <s v="7.29"/>
    <s v="3.86"/>
    <s v="3.1"/>
    <s v="3.05"/>
    <s v="2.55"/>
    <s v="1.5"/>
    <s v="2.55"/>
    <s v="5.05"/>
    <s v="10.25"/>
    <s v="2.1"/>
    <s v="1.65"/>
    <s v="Stade Saint-Symphorien (Longeville-lès-Metz)"/>
    <s v="France"/>
    <x v="5"/>
    <s v="ligue-1"/>
    <s v="Metz v Rennes"/>
    <s v="2019-12-04 18:00:00+00:00"/>
    <x v="5"/>
    <s v="league"/>
    <s v="29597681"/>
    <s v="Metz v Rennes"/>
    <n v="1"/>
    <d v="2019-12-04T18:00:00"/>
    <x v="48"/>
  </r>
  <r>
    <s v="13639"/>
    <s v="156"/>
    <s v="1575489900"/>
    <s v="Dec 4 2019 - 8:05pm"/>
    <s v="complete"/>
    <s v=""/>
    <x v="188"/>
    <x v="185"/>
    <s v="Amaury Delerue"/>
    <s v="2.57"/>
    <s v="1"/>
    <s v="2.64"/>
    <s v="1.21"/>
    <s v="2"/>
    <s v="0"/>
    <s v="2"/>
    <s v="0"/>
    <s v="0"/>
    <s v="0"/>
    <s v="52,85"/>
    <s v=""/>
    <s v="5"/>
    <s v="9"/>
    <s v="1"/>
    <s v="0"/>
    <s v="2"/>
    <s v="0"/>
    <s v="1"/>
    <s v="0"/>
    <s v="2"/>
    <s v="0"/>
    <s v="11"/>
    <s v="13"/>
    <s v="7"/>
    <s v="5"/>
    <s v="4"/>
    <s v="8"/>
    <s v="-1"/>
    <s v="-1"/>
    <s v="59"/>
    <s v="41"/>
    <s v="2.5"/>
    <s v="29"/>
    <s v="79"/>
    <s v="50"/>
    <s v="22"/>
    <s v="0"/>
    <s v="22"/>
    <s v="64"/>
    <s v="12.14"/>
    <s v="4"/>
    <s v="1.14"/>
    <s v="9"/>
    <s v="18"/>
    <s v="1.11"/>
    <s v="1.38"/>
    <s v="1.95"/>
    <s v="3.2"/>
    <s v="2.1"/>
    <s v="1.62"/>
    <s v="Parc des Princes (Paris)"/>
    <s v="France"/>
    <x v="5"/>
    <s v="ligue-1"/>
    <s v="PSG v Nantes"/>
    <s v="2019-12-04 20:05:00+00:00"/>
    <x v="5"/>
    <s v="league"/>
    <s v="29597682"/>
    <s v="Paris St-G v Nantes"/>
    <n v="1"/>
    <d v="2019-12-04T20:05:00"/>
    <x v="48"/>
  </r>
  <r>
    <s v="13640"/>
    <s v="157"/>
    <s v="1575655200"/>
    <s v="Dec 6 2019 - 6:00pm"/>
    <s v="complete"/>
    <s v="32682"/>
    <x v="170"/>
    <x v="196"/>
    <s v="Eric Wattellier"/>
    <s v="2.5"/>
    <s v="0.71"/>
    <s v="2.33"/>
    <s v="0.71"/>
    <s v="1"/>
    <s v="0"/>
    <s v="1"/>
    <s v="1"/>
    <s v="1"/>
    <s v="0"/>
    <s v="16"/>
    <s v=""/>
    <s v="7"/>
    <s v="3"/>
    <s v="0"/>
    <s v="0"/>
    <s v="1"/>
    <s v="0"/>
    <s v="0"/>
    <s v="0"/>
    <s v="0"/>
    <s v="1"/>
    <s v="12"/>
    <s v="6"/>
    <s v="9"/>
    <s v="2"/>
    <s v="3"/>
    <s v="4"/>
    <s v="-1"/>
    <s v="-1"/>
    <s v="57"/>
    <s v="43"/>
    <s v="2.55"/>
    <s v="48"/>
    <s v="73"/>
    <s v="60"/>
    <s v="21"/>
    <s v="7"/>
    <s v="21"/>
    <s v="80"/>
    <s v="9.59"/>
    <s v="3.25"/>
    <s v="1.38"/>
    <s v="5"/>
    <s v="8.75"/>
    <s v="1.24"/>
    <s v="1.77"/>
    <s v="2.9"/>
    <s v="5.45"/>
    <s v="2"/>
    <s v="1.69"/>
    <s v="Stade Pierre-Mauroy (Villeneuve d'Ascq)"/>
    <s v="France"/>
    <x v="5"/>
    <s v="ligue-1"/>
    <s v="Lille v Brest"/>
    <s v="2019-12-06 18:00:00+00:00"/>
    <x v="5"/>
    <s v="league"/>
    <s v="29606897"/>
    <s v="Lille v Brest"/>
    <n v="1"/>
    <d v="2019-12-06T18:00:00"/>
    <x v="48"/>
  </r>
  <r>
    <s v="13641"/>
    <s v="158"/>
    <s v="1575661500"/>
    <s v="Dec 6 2019 - 7:45pm"/>
    <s v="complete"/>
    <s v="12801"/>
    <x v="195"/>
    <x v="183"/>
    <s v="Olivier Thual"/>
    <s v="1.33"/>
    <s v="1.38"/>
    <s v="1.43"/>
    <s v="1.4"/>
    <s v="0"/>
    <s v="4"/>
    <s v="4"/>
    <s v="1"/>
    <s v="0"/>
    <s v="1"/>
    <s v=""/>
    <s v="16,64,71,79"/>
    <s v="-1"/>
    <s v="-1"/>
    <s v="1"/>
    <s v="2"/>
    <s v="2"/>
    <s v="0"/>
    <s v="3"/>
    <s v="0"/>
    <s v="1"/>
    <s v="1"/>
    <s v="-2"/>
    <s v="-2"/>
    <s v="-1"/>
    <s v="-1"/>
    <s v="-1"/>
    <s v="-1"/>
    <s v="-1"/>
    <s v="-1"/>
    <s v="-1"/>
    <s v="-1"/>
    <s v="2.5"/>
    <s v="57"/>
    <s v="71"/>
    <s v="54"/>
    <s v="19"/>
    <s v="7"/>
    <s v="54"/>
    <s v="86"/>
    <s v="8.83"/>
    <s v="4.13"/>
    <s v="4.55"/>
    <s v="4.1"/>
    <s v="1.74"/>
    <s v="1.22"/>
    <s v="1.71"/>
    <s v="2.8"/>
    <s v="5.15"/>
    <s v="1.71"/>
    <s v="2"/>
    <s v="Stade des Costières (Nîmes)"/>
    <s v="France"/>
    <x v="5"/>
    <s v="ligue-1"/>
    <s v="Nîmes v Olympique Lyonnais"/>
    <s v="2019-12-06 19:45:00+00:00"/>
    <x v="5"/>
    <s v="league"/>
    <s v="29606894"/>
    <s v="Nimes v Lyon"/>
    <n v="1"/>
    <d v="2019-12-06T19:45:00"/>
    <x v="48"/>
  </r>
  <r>
    <s v="13642"/>
    <s v="159"/>
    <s v="1575736200"/>
    <s v="Dec 7 2019 - 4:30pm"/>
    <s v="complete"/>
    <s v="20197"/>
    <x v="171"/>
    <x v="170"/>
    <s v="Antony Gautier"/>
    <s v="2.38"/>
    <s v="2.14"/>
    <s v="2.29"/>
    <s v="2.38"/>
    <s v="1"/>
    <s v="3"/>
    <s v="4"/>
    <s v="1"/>
    <s v="1"/>
    <s v="0"/>
    <s v="41"/>
    <s v="74,76,81"/>
    <s v="4"/>
    <s v="4"/>
    <s v="4"/>
    <s v="1"/>
    <s v="3"/>
    <s v="0"/>
    <s v="2"/>
    <s v="3"/>
    <s v="1"/>
    <s v="2"/>
    <s v="7"/>
    <s v="15"/>
    <s v="2"/>
    <s v="6"/>
    <s v="5"/>
    <s v="9"/>
    <s v="19"/>
    <s v="17"/>
    <s v="39"/>
    <s v="61"/>
    <s v="2.48"/>
    <s v="48"/>
    <s v="61"/>
    <s v="54"/>
    <s v="20"/>
    <s v="14"/>
    <s v="48"/>
    <s v="80"/>
    <s v="13.52"/>
    <s v="4.14"/>
    <s v="5.9"/>
    <s v="4.9"/>
    <s v="1.5"/>
    <s v="1.17"/>
    <s v="1.56"/>
    <s v="2.4"/>
    <s v="4.25"/>
    <s v="1.71"/>
    <s v="2"/>
    <s v="Stade de la Mosson (Montpellier)"/>
    <s v="France"/>
    <x v="5"/>
    <s v="ligue-1"/>
    <s v="Montpellier v PSG"/>
    <s v="2019-12-07 16:30:00+00:00"/>
    <x v="5"/>
    <s v="league"/>
    <s v="29606898"/>
    <s v="Montpellier v Paris St-G"/>
    <n v="1"/>
    <d v="2019-12-07T16:30:00"/>
    <x v="48"/>
  </r>
  <r>
    <s v="13643"/>
    <s v="160"/>
    <s v="1575745200"/>
    <s v="Dec 7 2019 - 7:00pm"/>
    <s v="complete"/>
    <s v="14967"/>
    <x v="175"/>
    <x v="192"/>
    <s v="Jérémie Pignard"/>
    <s v="1.75"/>
    <s v="0.75"/>
    <s v="1.87"/>
    <s v="1.07"/>
    <s v="4"/>
    <s v="1"/>
    <s v="5"/>
    <s v="2"/>
    <s v="2"/>
    <s v="0"/>
    <s v="9,41,59,75"/>
    <s v="74"/>
    <s v="2"/>
    <s v="4"/>
    <s v="0"/>
    <s v="0"/>
    <s v="2"/>
    <s v="0"/>
    <s v="0"/>
    <s v="0"/>
    <s v="1"/>
    <s v="1"/>
    <s v="15"/>
    <s v="19"/>
    <s v="6"/>
    <s v="5"/>
    <s v="9"/>
    <s v="14"/>
    <s v="8"/>
    <s v="12"/>
    <s v="56"/>
    <s v="44"/>
    <s v="2.38"/>
    <s v="57"/>
    <s v="88"/>
    <s v="38"/>
    <s v="13"/>
    <s v="7"/>
    <s v="57"/>
    <s v="94"/>
    <s v="7.75"/>
    <s v="4.5"/>
    <s v="1.83"/>
    <s v="3.45"/>
    <s v="4.9"/>
    <s v="1.34"/>
    <s v="2.05"/>
    <s v="3.75"/>
    <s v="7.25"/>
    <s v="1.91"/>
    <s v="1.8"/>
    <s v="Allianz Riviera (Nice)"/>
    <s v="France"/>
    <x v="5"/>
    <s v="ligue-1"/>
    <s v="Nice v Metz"/>
    <s v="2019-12-07 19:00:00+00:00"/>
    <x v="5"/>
    <s v="league"/>
    <s v="29606900"/>
    <s v="Nice v Metz"/>
    <n v="1"/>
    <d v="2019-12-07T19:00:00"/>
    <x v="48"/>
  </r>
  <r>
    <s v="13644"/>
    <s v="161"/>
    <s v="1575745200"/>
    <s v="Dec 7 2019 - 7:00pm"/>
    <s v="complete"/>
    <s v="25656"/>
    <x v="184"/>
    <x v="171"/>
    <s v="Amaury Delerue"/>
    <s v="1.86"/>
    <s v="0.71"/>
    <s v="2.07"/>
    <s v="0.92"/>
    <s v="2"/>
    <s v="1"/>
    <s v="3"/>
    <s v="1"/>
    <s v="1"/>
    <s v="0"/>
    <s v="24,80"/>
    <s v="90'3"/>
    <s v="4"/>
    <s v="4"/>
    <s v="3"/>
    <s v="0"/>
    <s v="1"/>
    <s v="0"/>
    <s v="2"/>
    <s v="1"/>
    <s v="1"/>
    <s v="0"/>
    <s v="10"/>
    <s v="12"/>
    <s v="4"/>
    <s v="2"/>
    <s v="6"/>
    <s v="10"/>
    <s v="15"/>
    <s v="12"/>
    <s v="45"/>
    <s v="55"/>
    <s v="2.86"/>
    <s v="58"/>
    <s v="79"/>
    <s v="64"/>
    <s v="36"/>
    <s v="14"/>
    <s v="50"/>
    <s v="64"/>
    <s v="11.57"/>
    <s v="3.28"/>
    <s v="2"/>
    <s v="3.25"/>
    <s v="4.3"/>
    <s v="1.42"/>
    <s v="2.3"/>
    <s v="4.35"/>
    <s v="8.5"/>
    <s v="1.95"/>
    <s v="1.74"/>
    <s v="Roazhon Park (Rennes)"/>
    <s v="France"/>
    <x v="5"/>
    <s v="ligue-1"/>
    <s v="Rennes v Angers SCO"/>
    <s v="2019-12-07 19:00:00+00:00"/>
    <x v="5"/>
    <s v="league"/>
    <s v="29606892"/>
    <s v="Rennes v Angers"/>
    <n v="1"/>
    <d v="2019-12-07T19:00:00"/>
    <x v="48"/>
  </r>
  <r>
    <s v="13645"/>
    <s v="162"/>
    <s v="1575745200"/>
    <s v="Dec 7 2019 - 7:00pm"/>
    <s v="complete"/>
    <s v="23634"/>
    <x v="194"/>
    <x v="182"/>
    <s v="Johan Hamel"/>
    <s v="1.75"/>
    <s v="0.38"/>
    <s v="1.85"/>
    <s v="0.27"/>
    <s v="4"/>
    <s v="2"/>
    <s v="6"/>
    <s v="3"/>
    <s v="2"/>
    <s v="1"/>
    <s v="7,26,48,75"/>
    <s v="3,50"/>
    <s v="3"/>
    <s v="5"/>
    <s v="0"/>
    <s v="0"/>
    <s v="1"/>
    <s v="0"/>
    <s v="0"/>
    <s v="0"/>
    <s v="0"/>
    <s v="1"/>
    <s v="17"/>
    <s v="15"/>
    <s v="6"/>
    <s v="10"/>
    <s v="11"/>
    <s v="5"/>
    <s v="10"/>
    <s v="7"/>
    <s v="52"/>
    <s v="48"/>
    <s v="2.94"/>
    <s v="63"/>
    <s v="82"/>
    <s v="63"/>
    <s v="38"/>
    <s v="13"/>
    <s v="32"/>
    <s v="94"/>
    <s v="9.25"/>
    <s v="4.25"/>
    <s v="1.74"/>
    <s v="3.85"/>
    <s v="4.85"/>
    <s v="1.28"/>
    <s v="1.87"/>
    <s v="3.2"/>
    <s v="6.15"/>
    <s v="1.83"/>
    <s v="1.87"/>
    <s v="Stade de la Meinau (Strasbourg)"/>
    <s v="France"/>
    <x v="5"/>
    <s v="ligue-1"/>
    <s v="Strasbourg v Toulouse"/>
    <s v="2019-12-07 19:00:00+00:00"/>
    <x v="5"/>
    <s v="league"/>
    <s v="29606890"/>
    <s v="Strasbourg v Toulouse"/>
    <n v="1"/>
    <d v="2019-12-07T19:00:00"/>
    <x v="48"/>
  </r>
  <r>
    <s v="13646"/>
    <s v="163"/>
    <s v="1575745200"/>
    <s v="Dec 7 2019 - 7:00pm"/>
    <s v="complete"/>
    <s v="4203"/>
    <x v="180"/>
    <x v="193"/>
    <s v="Jeremy Stinat"/>
    <s v="1.86"/>
    <s v="0.75"/>
    <s v="1.86"/>
    <s v="0.64"/>
    <s v="3"/>
    <s v="0"/>
    <s v="3"/>
    <s v="0"/>
    <s v="0"/>
    <s v="0"/>
    <s v="62,66,69"/>
    <s v=""/>
    <s v="8"/>
    <s v="1"/>
    <s v="0"/>
    <s v="0"/>
    <s v="0"/>
    <s v="0"/>
    <s v="0"/>
    <s v="0"/>
    <s v="0"/>
    <s v="0"/>
    <s v="22"/>
    <s v="6"/>
    <s v="10"/>
    <s v="2"/>
    <s v="12"/>
    <s v="4"/>
    <s v="9"/>
    <s v="8"/>
    <s v="67"/>
    <s v="33"/>
    <s v="3.7"/>
    <s v="80"/>
    <s v="93"/>
    <s v="75"/>
    <s v="55"/>
    <s v="28"/>
    <s v="41"/>
    <s v="94"/>
    <s v="9.25"/>
    <s v="5.2"/>
    <s v="1.44"/>
    <s v="4.7"/>
    <s v="7"/>
    <s v="1.16"/>
    <s v="1.53"/>
    <s v="2.35"/>
    <s v="4.05"/>
    <s v="1.67"/>
    <s v="2.05"/>
    <s v="Stade Louis II (Monaco)"/>
    <s v="France"/>
    <x v="5"/>
    <s v="ligue-1"/>
    <s v="Monaco v Amiens SC"/>
    <s v="2019-12-07 19:00:00+00:00"/>
    <x v="5"/>
    <s v="league"/>
    <s v="29597440"/>
    <s v="Monaco v Amiens"/>
    <n v="1"/>
    <d v="2019-12-07T19:00:00"/>
    <x v="48"/>
  </r>
  <r>
    <s v="13647"/>
    <s v="164"/>
    <s v="1575813600"/>
    <s v="Dec 8 2019 - 2:00pm"/>
    <s v="complete"/>
    <s v="14512"/>
    <x v="186"/>
    <x v="178"/>
    <s v="Stéphanie Frappart"/>
    <s v="1.38"/>
    <s v="1.5"/>
    <s v="1.57"/>
    <s v="0.86"/>
    <s v="3"/>
    <s v="1"/>
    <s v="4"/>
    <s v="1"/>
    <s v="1"/>
    <s v="0"/>
    <s v="10,67,90'2"/>
    <s v="59"/>
    <s v="1"/>
    <s v="2"/>
    <s v="2"/>
    <s v="0"/>
    <s v="2"/>
    <s v="0"/>
    <s v="1"/>
    <s v="1"/>
    <s v="0"/>
    <s v="2"/>
    <s v="10"/>
    <s v="13"/>
    <s v="4"/>
    <s v="5"/>
    <s v="6"/>
    <s v="8"/>
    <s v="10"/>
    <s v="12"/>
    <s v="48"/>
    <s v="52"/>
    <s v="1.88"/>
    <s v="38"/>
    <s v="51"/>
    <s v="38"/>
    <s v="13"/>
    <s v="13"/>
    <s v="26"/>
    <s v="57"/>
    <s v="9.38"/>
    <s v="3.63"/>
    <s v="2.05"/>
    <s v="3.2"/>
    <s v="4.15"/>
    <s v="1.48"/>
    <s v="2.45"/>
    <s v="4.8"/>
    <s v="9.75"/>
    <s v="2.05"/>
    <s v="1.65"/>
    <s v="Stade Auguste-Delaune II (Reims)"/>
    <s v="France"/>
    <x v="5"/>
    <s v="ligue-1"/>
    <s v="Reims v Saint-Étienne"/>
    <s v="2019-12-08 14:00:00+00:00"/>
    <x v="5"/>
    <s v="league"/>
    <s v="29606899"/>
    <s v="Reims v St Etienne"/>
    <n v="1"/>
    <d v="2019-12-08T14:00:00"/>
    <x v="48"/>
  </r>
  <r>
    <s v="13648"/>
    <s v="165"/>
    <s v="1575820800"/>
    <s v="Dec 8 2019 - 4:00pm"/>
    <s v="complete"/>
    <s v="16001"/>
    <x v="173"/>
    <x v="190"/>
    <s v="Hakim Ben El Hadj"/>
    <s v="2"/>
    <s v="0.5"/>
    <s v="1.43"/>
    <s v="0.43"/>
    <s v="1"/>
    <s v="0"/>
    <s v="1"/>
    <s v="0"/>
    <s v="0"/>
    <s v="0"/>
    <s v="73"/>
    <s v=""/>
    <s v="9"/>
    <s v="1"/>
    <s v="1"/>
    <s v="0"/>
    <s v="2"/>
    <s v="0"/>
    <s v="0"/>
    <s v="1"/>
    <s v="0"/>
    <s v="2"/>
    <s v="18"/>
    <s v="6"/>
    <s v="7"/>
    <s v="2"/>
    <s v="11"/>
    <s v="4"/>
    <s v="11"/>
    <s v="14"/>
    <s v="54"/>
    <s v="46"/>
    <s v="1.63"/>
    <s v="25"/>
    <s v="38"/>
    <s v="25"/>
    <s v="7"/>
    <s v="7"/>
    <s v="19"/>
    <s v="44"/>
    <s v="9.88"/>
    <s v="2.25"/>
    <s v="1.71"/>
    <s v="4"/>
    <s v="4.85"/>
    <s v="1.35"/>
    <s v="2.1"/>
    <s v="3.8"/>
    <s v="7.25"/>
    <s v="2"/>
    <s v="1.71"/>
    <s v="Stade de la Beaujoire - Louis Fonteneau (Nantes)"/>
    <s v="France"/>
    <x v="5"/>
    <s v="ligue-1"/>
    <s v="Nantes v Dijon"/>
    <s v="2019-12-08 16:00:00+00:00"/>
    <x v="5"/>
    <s v="league"/>
    <s v="29606896"/>
    <s v="Nantes v Dijon"/>
    <n v="1"/>
    <d v="2019-12-08T16:00:00"/>
    <x v="48"/>
  </r>
  <r>
    <s v="13649"/>
    <s v="166"/>
    <s v="1575835200"/>
    <s v="Dec 8 2019 - 8:00pm"/>
    <s v="complete"/>
    <s v="52079"/>
    <x v="174"/>
    <x v="181"/>
    <s v="Mikael Lesage"/>
    <s v="2.13"/>
    <s v="1.5"/>
    <s v="2"/>
    <s v="1.33"/>
    <s v="3"/>
    <s v="1"/>
    <s v="4"/>
    <s v="1"/>
    <s v="0"/>
    <s v="1"/>
    <s v="48,60,90'2"/>
    <s v="31"/>
    <s v="7"/>
    <s v="0"/>
    <s v="2"/>
    <s v="0"/>
    <s v="1"/>
    <s v="0"/>
    <s v="2"/>
    <s v="0"/>
    <s v="1"/>
    <s v="0"/>
    <s v="27"/>
    <s v="4"/>
    <s v="8"/>
    <s v="3"/>
    <s v="19"/>
    <s v="1"/>
    <s v="10"/>
    <s v="10"/>
    <s v="56"/>
    <s v="44"/>
    <s v="2.57"/>
    <s v="69"/>
    <s v="94"/>
    <s v="44"/>
    <s v="19"/>
    <s v="0"/>
    <s v="26"/>
    <s v="82"/>
    <s v="10.88"/>
    <s v="5.13"/>
    <s v="1.62"/>
    <s v="4.2"/>
    <s v="5.35"/>
    <s v="1.26"/>
    <s v="1.83"/>
    <s v="3.15"/>
    <s v="5.9"/>
    <s v="1.83"/>
    <s v="1.83"/>
    <s v="Orange Vélodrome (Marseille)"/>
    <s v="France"/>
    <x v="5"/>
    <s v="ligue-1"/>
    <s v="Olympique Marseille v Bordeaux"/>
    <s v="2019-12-08 20:00:00+00:00"/>
    <x v="5"/>
    <s v="league"/>
    <s v="29606903"/>
    <s v="Marseille v Bordeaux"/>
    <n v="1"/>
    <d v="2019-12-08T20:00:00"/>
    <x v="48"/>
  </r>
  <r>
    <s v="13650"/>
    <s v="167"/>
    <s v="1576266300"/>
    <s v="Dec 13 2019 - 7:45pm"/>
    <s v="complete"/>
    <s v="30170"/>
    <x v="170"/>
    <x v="184"/>
    <s v="Jérôme Brisard"/>
    <s v="2.56"/>
    <s v="0.63"/>
    <s v="2.33"/>
    <s v="0.57"/>
    <s v="2"/>
    <s v="1"/>
    <s v="3"/>
    <s v="1"/>
    <s v="1"/>
    <s v="0"/>
    <s v="40,84"/>
    <s v="74"/>
    <s v="4"/>
    <s v="5"/>
    <s v="3"/>
    <s v="0"/>
    <s v="1"/>
    <s v="0"/>
    <s v="1"/>
    <s v="2"/>
    <s v="1"/>
    <s v="0"/>
    <s v="14"/>
    <s v="8"/>
    <s v="9"/>
    <s v="4"/>
    <s v="5"/>
    <s v="4"/>
    <s v="13"/>
    <s v="12"/>
    <s v="56"/>
    <s v="44"/>
    <s v="2.05"/>
    <s v="42"/>
    <s v="59"/>
    <s v="41"/>
    <s v="18"/>
    <s v="0"/>
    <s v="12"/>
    <s v="82"/>
    <s v="10.5"/>
    <s v="3.36"/>
    <s v="1.8"/>
    <s v="3.5"/>
    <s v="4.95"/>
    <s v="1.43"/>
    <s v="2.3"/>
    <s v="4.4"/>
    <s v="8.75"/>
    <s v="2.1"/>
    <s v="1.62"/>
    <s v="Stade Pierre-Mauroy (Villeneuve d'Ascq)"/>
    <s v="France"/>
    <x v="5"/>
    <s v="ligue-1"/>
    <s v="Lille v Montpellier"/>
    <s v="2019-12-13 19:45:00+00:00"/>
    <x v="5"/>
    <s v="league"/>
    <s v="29610442"/>
    <s v="Lille v Montpellier"/>
    <n v="1"/>
    <d v="2019-12-13T19:45:00"/>
    <x v="48"/>
  </r>
  <r>
    <s v="13651"/>
    <s v="168"/>
    <s v="1576341000"/>
    <s v="Dec 14 2019 - 4:30pm"/>
    <s v="complete"/>
    <s v="20586"/>
    <x v="190"/>
    <x v="187"/>
    <s v="Willy Delajod"/>
    <s v="1.13"/>
    <s v="1.75"/>
    <s v="1.36"/>
    <s v="2"/>
    <s v="1"/>
    <s v="1"/>
    <s v="2"/>
    <s v="1"/>
    <s v="1"/>
    <s v="0"/>
    <s v="40"/>
    <s v="70"/>
    <s v="1"/>
    <s v="7"/>
    <s v="4"/>
    <s v="0"/>
    <s v="1"/>
    <s v="0"/>
    <s v="1"/>
    <s v="3"/>
    <s v="1"/>
    <s v="0"/>
    <s v="5"/>
    <s v="20"/>
    <s v="2"/>
    <s v="7"/>
    <s v="3"/>
    <s v="13"/>
    <s v="15"/>
    <s v="12"/>
    <s v="40"/>
    <s v="60"/>
    <s v="2.63"/>
    <s v="44"/>
    <s v="75"/>
    <s v="50"/>
    <s v="32"/>
    <s v="7"/>
    <s v="32"/>
    <s v="76"/>
    <s v="8.88"/>
    <s v="3.63"/>
    <s v="4.4"/>
    <s v="3.45"/>
    <s v="1.91"/>
    <s v="1.38"/>
    <s v="2.2"/>
    <s v="4.1"/>
    <s v="8"/>
    <s v="2"/>
    <s v="1.71"/>
    <s v="Stade Saint-Symphorien (Longeville-lès-Metz)"/>
    <s v="France"/>
    <x v="5"/>
    <s v="ligue-1"/>
    <s v="Metz v Olympique Marseille"/>
    <s v="2019-12-14 16:30:00+00:00"/>
    <x v="5"/>
    <s v="league"/>
    <s v="29610440"/>
    <s v="Metz v Marseille"/>
    <n v="1"/>
    <d v="2019-12-14T16:30:00"/>
    <x v="48"/>
  </r>
  <r>
    <s v="13652"/>
    <s v="169"/>
    <s v="1576350000"/>
    <s v="Dec 14 2019 - 7:00pm"/>
    <s v="complete"/>
    <s v="12098"/>
    <x v="195"/>
    <x v="185"/>
    <s v="Karim Abed"/>
    <s v="1.14"/>
    <s v="0.88"/>
    <s v="1.43"/>
    <s v="1.21"/>
    <s v="0"/>
    <s v="1"/>
    <s v="1"/>
    <s v="1"/>
    <s v="0"/>
    <s v="1"/>
    <s v=""/>
    <s v="28"/>
    <s v="9"/>
    <s v="3"/>
    <s v="0"/>
    <s v="0"/>
    <s v="3"/>
    <s v="0"/>
    <s v="0"/>
    <s v="0"/>
    <s v="0"/>
    <s v="3"/>
    <s v="16"/>
    <s v="11"/>
    <s v="4"/>
    <s v="6"/>
    <s v="12"/>
    <s v="5"/>
    <s v="17"/>
    <s v="22"/>
    <s v="57"/>
    <s v="43"/>
    <s v="2.21"/>
    <s v="47"/>
    <s v="73"/>
    <s v="41"/>
    <s v="7"/>
    <s v="0"/>
    <s v="15"/>
    <s v="68"/>
    <s v="12.33"/>
    <s v="4.96"/>
    <s v="3.75"/>
    <s v="3.25"/>
    <s v="2.15"/>
    <s v="1.44"/>
    <s v="2.35"/>
    <s v="4.5"/>
    <s v="9"/>
    <s v="1.95"/>
    <s v="1.71"/>
    <s v="Stade des Costières (Nîmes)"/>
    <s v="France"/>
    <x v="5"/>
    <s v="ligue-1"/>
    <s v="Nîmes v Nantes"/>
    <s v="2019-12-14 19:00:00+00:00"/>
    <x v="5"/>
    <s v="league"/>
    <s v="29610439"/>
    <s v="Nimes v Nantes"/>
    <n v="1"/>
    <d v="2019-12-14T19:00:00"/>
    <x v="48"/>
  </r>
  <r>
    <s v="13653"/>
    <s v="170"/>
    <s v="1576350000"/>
    <s v="Dec 14 2019 - 7:00pm"/>
    <s v="complete"/>
    <s v="9959"/>
    <x v="185"/>
    <x v="175"/>
    <s v="Hakim Ben El Hadj"/>
    <s v="2.11"/>
    <s v="1"/>
    <s v="1.8"/>
    <s v="1"/>
    <s v="0"/>
    <s v="0"/>
    <s v="0"/>
    <s v="0"/>
    <s v="0"/>
    <s v="0"/>
    <s v=""/>
    <s v=""/>
    <s v="7"/>
    <s v="6"/>
    <s v="4"/>
    <s v="0"/>
    <s v="3"/>
    <s v="0"/>
    <s v="0"/>
    <s v="4"/>
    <s v="1"/>
    <s v="2"/>
    <s v="10"/>
    <s v="10"/>
    <s v="5"/>
    <s v="3"/>
    <s v="5"/>
    <s v="7"/>
    <s v="16"/>
    <s v="14"/>
    <s v="37"/>
    <s v="63"/>
    <s v="2.36"/>
    <s v="42"/>
    <s v="65"/>
    <s v="48"/>
    <s v="24"/>
    <s v="6"/>
    <s v="42"/>
    <s v="71"/>
    <s v="10.57"/>
    <s v="4.11"/>
    <s v="3.2"/>
    <s v="3.4"/>
    <s v="2.3"/>
    <s v="1.23"/>
    <s v="1.74"/>
    <s v="2.85"/>
    <s v="5.25"/>
    <s v="1.59"/>
    <s v="2.2"/>
    <s v="Stade Raymond-Kopa (Angers)"/>
    <s v="France"/>
    <x v="5"/>
    <s v="ligue-1"/>
    <s v="Angers SCO v Monaco"/>
    <s v="2019-12-14 19:00:00+00:00"/>
    <x v="5"/>
    <s v="league"/>
    <s v="29606902"/>
    <s v="Angers v Monaco"/>
    <n v="1"/>
    <d v="2019-12-14T19:00:00"/>
    <x v="48"/>
  </r>
  <r>
    <s v="13654"/>
    <s v="171"/>
    <s v="1576350000"/>
    <s v="Dec 14 2019 - 7:00pm"/>
    <s v="complete"/>
    <s v="12577"/>
    <x v="178"/>
    <x v="177"/>
    <s v="Clément Turpin"/>
    <s v="1.13"/>
    <s v="1.43"/>
    <s v="0.69"/>
    <s v="1.36"/>
    <s v="0"/>
    <s v="1"/>
    <s v="1"/>
    <s v="1"/>
    <s v="0"/>
    <s v="1"/>
    <s v=""/>
    <s v="9"/>
    <s v="4"/>
    <s v="8"/>
    <s v="0"/>
    <s v="0"/>
    <s v="2"/>
    <s v="0"/>
    <s v="0"/>
    <s v="0"/>
    <s v="1"/>
    <s v="1"/>
    <s v="11"/>
    <s v="12"/>
    <s v="6"/>
    <s v="5"/>
    <s v="5"/>
    <s v="7"/>
    <s v="15"/>
    <s v="16"/>
    <s v="55"/>
    <s v="45"/>
    <s v="2.16"/>
    <s v="32"/>
    <s v="73"/>
    <s v="25"/>
    <s v="13"/>
    <s v="7"/>
    <s v="26"/>
    <s v="41"/>
    <s v="8.43"/>
    <s v="4.13"/>
    <s v="3.35"/>
    <s v="3.3"/>
    <s v="2.25"/>
    <s v="1.42"/>
    <s v="2.25"/>
    <s v="4.3"/>
    <s v="8.5"/>
    <s v="1.95"/>
    <s v="1.74"/>
    <s v="Stadium de Toulouse (Toulouse)"/>
    <s v="France"/>
    <x v="5"/>
    <s v="ligue-1"/>
    <s v="Toulouse v Reims"/>
    <s v="2019-12-14 19:00:00+00:00"/>
    <x v="5"/>
    <s v="league"/>
    <s v="29610437"/>
    <s v="Toulouse v Reims"/>
    <n v="1"/>
    <d v="2019-12-14T19:00:00"/>
    <x v="48"/>
  </r>
  <r>
    <s v="13655"/>
    <s v="172"/>
    <s v="1576350000"/>
    <s v="Dec 14 2019 - 7:00pm"/>
    <s v="complete"/>
    <s v="10530"/>
    <x v="193"/>
    <x v="190"/>
    <s v="Thomas Léonard"/>
    <s v="1.43"/>
    <s v="0.44"/>
    <s v="1"/>
    <s v="0.43"/>
    <s v="1"/>
    <s v="1"/>
    <s v="2"/>
    <s v="2"/>
    <s v="1"/>
    <s v="1"/>
    <s v="28"/>
    <s v="19"/>
    <s v="5"/>
    <s v="3"/>
    <s v="1"/>
    <s v="0"/>
    <s v="3"/>
    <s v="0"/>
    <s v="1"/>
    <s v="0"/>
    <s v="1"/>
    <s v="2"/>
    <s v="8"/>
    <s v="11"/>
    <s v="4"/>
    <s v="6"/>
    <s v="4"/>
    <s v="5"/>
    <s v="15"/>
    <s v="7"/>
    <s v="52"/>
    <s v="48"/>
    <s v="2.28"/>
    <s v="40"/>
    <s v="58"/>
    <s v="47"/>
    <s v="29"/>
    <s v="0"/>
    <s v="33"/>
    <s v="58"/>
    <s v="6.78"/>
    <s v="3.25"/>
    <s v="2.1"/>
    <s v="3.25"/>
    <s v="3.8"/>
    <s v="1.34"/>
    <s v="2.05"/>
    <s v="3.75"/>
    <s v="7.25"/>
    <s v="1.83"/>
    <s v="1.87"/>
    <s v="Stade Crédit Agricole de la Licorne (Amiens)"/>
    <s v="France"/>
    <x v="5"/>
    <s v="ligue-1"/>
    <s v="Amiens SC v Dijon"/>
    <s v="2019-12-14 19:00:00+00:00"/>
    <x v="5"/>
    <s v="league"/>
    <s v="29610445"/>
    <s v="Amiens v Dijon"/>
    <n v="1"/>
    <d v="2019-12-14T19:00:00"/>
    <x v="48"/>
  </r>
  <r>
    <s v="13656"/>
    <s v="173"/>
    <s v="1576350000"/>
    <s v="Dec 14 2019 - 7:00pm"/>
    <s v="complete"/>
    <s v="13042"/>
    <x v="196"/>
    <x v="186"/>
    <s v="Frank Schneider"/>
    <s v="1.78"/>
    <s v="0.75"/>
    <s v="1.71"/>
    <s v="1"/>
    <s v="0"/>
    <s v="0"/>
    <s v="0"/>
    <s v="0"/>
    <s v="0"/>
    <s v="0"/>
    <s v=""/>
    <s v=""/>
    <s v="5"/>
    <s v="6"/>
    <s v="3"/>
    <s v="0"/>
    <s v="2"/>
    <s v="0"/>
    <s v="2"/>
    <s v="1"/>
    <s v="2"/>
    <s v="0"/>
    <s v="18"/>
    <s v="16"/>
    <s v="6"/>
    <s v="8"/>
    <s v="12"/>
    <s v="8"/>
    <s v="12"/>
    <s v="10"/>
    <s v="60"/>
    <s v="40"/>
    <s v="2.61"/>
    <s v="60"/>
    <s v="77"/>
    <s v="54"/>
    <s v="24"/>
    <s v="12"/>
    <s v="42"/>
    <s v="78"/>
    <s v="8.58"/>
    <s v="4.46"/>
    <s v="2.55"/>
    <s v="3.3"/>
    <s v="2.9"/>
    <s v="1.26"/>
    <s v="1.83"/>
    <s v="3.1"/>
    <s v="5.8"/>
    <s v="1.62"/>
    <s v="2.1"/>
    <s v="Stade Francis-Le Blé (Brest)"/>
    <s v="France"/>
    <x v="5"/>
    <s v="ligue-1"/>
    <s v="Brest v Nice"/>
    <s v="2019-12-14 19:00:00+00:00"/>
    <x v="5"/>
    <s v="league"/>
    <s v="29610443"/>
    <s v="Brest v Nice"/>
    <n v="1"/>
    <d v="2019-12-14T19:00:00"/>
    <x v="48"/>
  </r>
  <r>
    <s v="13657"/>
    <s v="174"/>
    <s v="1576418400"/>
    <s v="Dec 15 2019 - 2:00pm"/>
    <s v="complete"/>
    <s v="18710"/>
    <x v="177"/>
    <x v="194"/>
    <s v="Florent Batta"/>
    <s v="1.75"/>
    <s v="0.5"/>
    <s v="1.31"/>
    <s v="1"/>
    <s v="0"/>
    <s v="1"/>
    <s v="1"/>
    <s v="1"/>
    <s v="0"/>
    <s v="1"/>
    <s v=""/>
    <s v="11"/>
    <s v="5"/>
    <s v="7"/>
    <s v="3"/>
    <s v="0"/>
    <s v="2"/>
    <s v="0"/>
    <s v="0"/>
    <s v="3"/>
    <s v="1"/>
    <s v="1"/>
    <s v="13"/>
    <s v="10"/>
    <s v="4"/>
    <s v="6"/>
    <s v="9"/>
    <s v="4"/>
    <s v="12"/>
    <s v="13"/>
    <s v="58"/>
    <s v="42"/>
    <s v="2.32"/>
    <s v="19"/>
    <s v="63"/>
    <s v="32"/>
    <s v="25"/>
    <s v="13"/>
    <s v="32"/>
    <s v="75"/>
    <s v="9.38"/>
    <s v="3.51"/>
    <s v="2.35"/>
    <s v="3.1"/>
    <s v="3.35"/>
    <s v="1.48"/>
    <s v="2.45"/>
    <s v="4.8"/>
    <s v="9.75"/>
    <s v="2"/>
    <s v="1.69"/>
    <s v="Stade Matmut-Atlantique (Bordeaux)"/>
    <s v="France"/>
    <x v="5"/>
    <s v="ligue-1"/>
    <s v="Bordeaux v Strasbourg"/>
    <s v="2019-12-15 14:00:00+00:00"/>
    <x v="5"/>
    <s v="league"/>
    <s v="29610436"/>
    <s v="Bordeaux v Strasbourg"/>
    <n v="1"/>
    <d v="2019-12-15T14:00:00"/>
    <x v="48"/>
  </r>
  <r>
    <s v="13658"/>
    <s v="175"/>
    <s v="1576425600"/>
    <s v="Dec 15 2019 - 4:00pm"/>
    <s v="complete"/>
    <s v="45010"/>
    <x v="179"/>
    <x v="172"/>
    <s v="Benoît Bastien"/>
    <s v="1.38"/>
    <s v="1.38"/>
    <s v="1.46"/>
    <s v="1.5"/>
    <s v="0"/>
    <s v="1"/>
    <s v="1"/>
    <s v="0"/>
    <s v="0"/>
    <s v="0"/>
    <s v=""/>
    <s v="89"/>
    <s v="5"/>
    <s v="7"/>
    <s v="3"/>
    <s v="0"/>
    <s v="3"/>
    <s v="0"/>
    <s v="0"/>
    <s v="3"/>
    <s v="1"/>
    <s v="2"/>
    <s v="12"/>
    <s v="16"/>
    <s v="5"/>
    <s v="8"/>
    <s v="7"/>
    <s v="8"/>
    <s v="20"/>
    <s v="14"/>
    <s v="50"/>
    <s v="50"/>
    <s v="1.94"/>
    <s v="32"/>
    <s v="50"/>
    <s v="25"/>
    <s v="13"/>
    <s v="13"/>
    <s v="26"/>
    <s v="57"/>
    <s v="8.75"/>
    <s v="4"/>
    <s v="1.69"/>
    <s v="3.95"/>
    <s v="5.15"/>
    <s v="1.25"/>
    <s v="1.8"/>
    <s v="3.05"/>
    <s v="5.7"/>
    <s v="1.8"/>
    <s v="1.91"/>
    <s v="Groupama Stadium (Décines-Charpieu)"/>
    <s v="France"/>
    <x v="5"/>
    <s v="ligue-1"/>
    <s v="Olympique Lyonnais v Rennes"/>
    <s v="2019-12-15 16:00:00+00:00"/>
    <x v="5"/>
    <s v="league"/>
    <s v="29610438"/>
    <s v="Lyon v Rennes"/>
    <n v="1"/>
    <d v="2019-12-15T16:00:00"/>
    <x v="48"/>
  </r>
  <r>
    <s v="13659"/>
    <s v="176"/>
    <s v="1576440000"/>
    <s v="Dec 15 2019 - 8:00pm"/>
    <s v="complete"/>
    <s v="36391"/>
    <x v="181"/>
    <x v="170"/>
    <s v="Ruddy Buquet"/>
    <s v="1.63"/>
    <s v="2.25"/>
    <s v="1.29"/>
    <s v="2.38"/>
    <s v="0"/>
    <s v="4"/>
    <s v="4"/>
    <s v="2"/>
    <s v="0"/>
    <s v="2"/>
    <s v=""/>
    <s v="9,43,72,89"/>
    <s v="5"/>
    <s v="2"/>
    <s v="1"/>
    <s v="1"/>
    <s v="1"/>
    <s v="0"/>
    <s v="2"/>
    <s v="0"/>
    <s v="1"/>
    <s v="0"/>
    <s v="12"/>
    <s v="23"/>
    <s v="2"/>
    <s v="14"/>
    <s v="10"/>
    <s v="9"/>
    <s v="3"/>
    <s v="8"/>
    <s v="37"/>
    <s v="63"/>
    <s v="2.5"/>
    <s v="57"/>
    <s v="63"/>
    <s v="51"/>
    <s v="32"/>
    <s v="13"/>
    <s v="38"/>
    <s v="69"/>
    <s v="12.88"/>
    <s v="4.38"/>
    <s v="10"/>
    <s v="6.35"/>
    <s v="1.27"/>
    <s v="1.14"/>
    <s v="1.49"/>
    <s v="2.2"/>
    <s v="3.75"/>
    <s v="1.95"/>
    <s v="1.77"/>
    <s v="Stade Geoffroy-Guichard (Saint-Ètienne)"/>
    <s v="France"/>
    <x v="5"/>
    <s v="ligue-1"/>
    <s v="Saint-Étienne v PSG"/>
    <s v="2019-12-15 20:00:00+00:00"/>
    <x v="5"/>
    <s v="league"/>
    <s v="29610444"/>
    <s v="St Etienne v Paris St-G"/>
    <n v="1"/>
    <d v="2019-12-15T20:00:00"/>
    <x v="48"/>
  </r>
  <r>
    <s v="13660"/>
    <s v="177"/>
    <s v="1576957500"/>
    <s v="Dec 21 2019 - 7:45pm"/>
    <s v="complete"/>
    <s v="12975"/>
    <x v="171"/>
    <x v="196"/>
    <s v="Jeremy Stinat"/>
    <s v="2.11"/>
    <s v="0.63"/>
    <s v="2.29"/>
    <s v="0.71"/>
    <s v="4"/>
    <s v="0"/>
    <s v="4"/>
    <s v="2"/>
    <s v="2"/>
    <s v="0"/>
    <s v="13,30,56,83"/>
    <s v=""/>
    <s v="3"/>
    <s v="2"/>
    <s v="1"/>
    <s v="0"/>
    <s v="1"/>
    <s v="0"/>
    <s v="0"/>
    <s v="1"/>
    <s v="1"/>
    <s v="0"/>
    <s v="18"/>
    <s v="17"/>
    <s v="7"/>
    <s v="6"/>
    <s v="11"/>
    <s v="11"/>
    <s v="13"/>
    <s v="14"/>
    <s v="45"/>
    <s v="55"/>
    <s v="2.53"/>
    <s v="47"/>
    <s v="60"/>
    <s v="53"/>
    <s v="29"/>
    <s v="12"/>
    <s v="29"/>
    <s v="82"/>
    <s v="8.85"/>
    <s v="4.21"/>
    <s v="1.61"/>
    <s v="3.8"/>
    <s v="6.45"/>
    <s v="1.32"/>
    <s v="2"/>
    <s v="3.55"/>
    <s v="6.9"/>
    <s v="1.95"/>
    <s v="1.74"/>
    <s v="Stade de la Mosson (Montpellier)"/>
    <s v="France"/>
    <x v="5"/>
    <s v="ligue-1"/>
    <s v="Montpellier v Brest"/>
    <s v="2019-12-21 19:45:00+00:00"/>
    <x v="5"/>
    <s v="league"/>
    <s v="29616177"/>
    <s v="Montpellier v Brest"/>
    <n v="1"/>
    <d v="2019-12-21T19:45:00"/>
    <x v="48"/>
  </r>
  <r>
    <s v="13661"/>
    <s v="178"/>
    <s v="1576957500"/>
    <s v="Dec 21 2019 - 7:45pm"/>
    <s v="complete"/>
    <s v="12309"/>
    <x v="191"/>
    <x v="192"/>
    <s v="Johan Hamel"/>
    <s v="1.5"/>
    <s v="0.67"/>
    <s v="1.71"/>
    <s v="1.07"/>
    <s v="2"/>
    <s v="2"/>
    <s v="4"/>
    <s v="3"/>
    <s v="2"/>
    <s v="1"/>
    <s v="18,42"/>
    <s v="14,90'1"/>
    <s v="3"/>
    <s v="5"/>
    <s v="2"/>
    <s v="0"/>
    <s v="2"/>
    <s v="1"/>
    <s v="0"/>
    <s v="2"/>
    <s v="1"/>
    <s v="2"/>
    <s v="19"/>
    <s v="10"/>
    <s v="5"/>
    <s v="5"/>
    <s v="14"/>
    <s v="5"/>
    <s v="14"/>
    <s v="11"/>
    <s v="55"/>
    <s v="45"/>
    <s v="2.06"/>
    <s v="42"/>
    <s v="71"/>
    <s v="36"/>
    <s v="12"/>
    <s v="6"/>
    <s v="47"/>
    <s v="76"/>
    <s v="10.53"/>
    <s v="4.22"/>
    <s v="2.25"/>
    <s v="3.1"/>
    <s v="3.65"/>
    <s v="1.45"/>
    <s v="2.4"/>
    <s v="4.2"/>
    <s v="8.75"/>
    <s v="2"/>
    <s v="1.71"/>
    <s v="Stade Gaston-Gérard (Dijon)"/>
    <s v="France"/>
    <x v="5"/>
    <s v="ligue-1"/>
    <s v="Dijon v Metz"/>
    <s v="2019-12-21 19:45:00+00:00"/>
    <x v="5"/>
    <s v="league"/>
    <s v="29616173"/>
    <s v="Dijon v Metz"/>
    <n v="1"/>
    <d v="2019-12-21T19:45:00"/>
    <x v="48"/>
  </r>
  <r>
    <s v="13662"/>
    <s v="179"/>
    <s v="1576957500"/>
    <s v="Dec 21 2019 - 7:45pm"/>
    <s v="complete"/>
    <s v="26403"/>
    <x v="184"/>
    <x v="181"/>
    <s v="Thomas Léonard"/>
    <s v="2"/>
    <s v="1.33"/>
    <s v="2.07"/>
    <s v="1.33"/>
    <s v="1"/>
    <s v="0"/>
    <s v="1"/>
    <s v="0"/>
    <s v="0"/>
    <s v="0"/>
    <s v="82"/>
    <s v=""/>
    <s v="2"/>
    <s v="8"/>
    <s v="0"/>
    <s v="0"/>
    <s v="3"/>
    <s v="0"/>
    <s v="0"/>
    <s v="0"/>
    <s v="1"/>
    <s v="2"/>
    <s v="13"/>
    <s v="14"/>
    <s v="6"/>
    <s v="3"/>
    <s v="7"/>
    <s v="11"/>
    <s v="11"/>
    <s v="13"/>
    <s v="49"/>
    <s v="51"/>
    <s v="3"/>
    <s v="83"/>
    <s v="94"/>
    <s v="66"/>
    <s v="35"/>
    <s v="7"/>
    <s v="42"/>
    <s v="88"/>
    <s v="8.82"/>
    <s v="3.53"/>
    <s v="1.91"/>
    <s v="3.4"/>
    <s v="4.5"/>
    <s v="1.42"/>
    <s v="2.25"/>
    <s v="4.3"/>
    <s v="8.5"/>
    <s v="2"/>
    <s v="1.69"/>
    <s v="Roazhon Park (Rennes)"/>
    <s v="France"/>
    <x v="5"/>
    <s v="ligue-1"/>
    <s v="Rennes v Bordeaux"/>
    <s v="2019-12-21 19:45:00+00:00"/>
    <x v="5"/>
    <s v="league"/>
    <s v="29616174"/>
    <s v="Rennes v Bordeaux"/>
    <n v="1"/>
    <d v="2019-12-21T19:45:00"/>
    <x v="48"/>
  </r>
  <r>
    <s v="13663"/>
    <s v="180"/>
    <s v="1576957500"/>
    <s v="Dec 21 2019 - 7:45pm"/>
    <s v="complete"/>
    <s v="25471"/>
    <x v="194"/>
    <x v="178"/>
    <s v="Olivier Thual"/>
    <s v="1.89"/>
    <s v="1.33"/>
    <s v="1.85"/>
    <s v="0.86"/>
    <s v="2"/>
    <s v="1"/>
    <s v="3"/>
    <s v="1"/>
    <s v="1"/>
    <s v="0"/>
    <s v="22,62"/>
    <s v="72"/>
    <s v="2"/>
    <s v="7"/>
    <s v="3"/>
    <s v="0"/>
    <s v="2"/>
    <s v="0"/>
    <s v="0"/>
    <s v="3"/>
    <s v="0"/>
    <s v="2"/>
    <s v="7"/>
    <s v="8"/>
    <s v="5"/>
    <s v="2"/>
    <s v="2"/>
    <s v="6"/>
    <s v="15"/>
    <s v="13"/>
    <s v="40"/>
    <s v="60"/>
    <s v="2.95"/>
    <s v="62"/>
    <s v="73"/>
    <s v="62"/>
    <s v="33"/>
    <s v="22"/>
    <s v="39"/>
    <s v="89"/>
    <s v="7.89"/>
    <s v="4.11"/>
    <s v="2.05"/>
    <s v="3.2"/>
    <s v="4.1"/>
    <s v="1.39"/>
    <s v="2.2"/>
    <s v="4.15"/>
    <s v="8.25"/>
    <s v="1.91"/>
    <s v="1.77"/>
    <s v="Stade de la Meinau (Strasbourg)"/>
    <s v="France"/>
    <x v="5"/>
    <s v="ligue-1"/>
    <s v="Strasbourg v Saint-Étienne"/>
    <s v="2019-12-21 19:45:00+00:00"/>
    <x v="5"/>
    <s v="league"/>
    <s v="29616176"/>
    <s v="Strasbourg v St Etienne"/>
    <n v="1"/>
    <d v="2019-12-21T19:45:00"/>
    <x v="48"/>
  </r>
  <r>
    <s v="13664"/>
    <s v="181"/>
    <s v="1576957500"/>
    <s v="Dec 21 2019 - 7:45pm"/>
    <s v="complete"/>
    <s v="5388"/>
    <x v="180"/>
    <x v="180"/>
    <s v="Mikael Lesage"/>
    <s v="2"/>
    <s v="0.63"/>
    <s v="1.86"/>
    <s v="1.08"/>
    <s v="5"/>
    <s v="1"/>
    <s v="6"/>
    <s v="3"/>
    <s v="2"/>
    <s v="1"/>
    <s v="23,29,53,65,90'2"/>
    <s v="13"/>
    <s v="5"/>
    <s v="6"/>
    <s v="5"/>
    <s v="1"/>
    <s v="1"/>
    <s v="0"/>
    <s v="2"/>
    <s v="4"/>
    <s v="1"/>
    <s v="0"/>
    <s v="16"/>
    <s v="11"/>
    <s v="6"/>
    <s v="5"/>
    <s v="10"/>
    <s v="6"/>
    <s v="10"/>
    <s v="14"/>
    <s v="46"/>
    <s v="54"/>
    <s v="3"/>
    <s v="57"/>
    <s v="82"/>
    <s v="57"/>
    <s v="32"/>
    <s v="19"/>
    <s v="38"/>
    <s v="57"/>
    <s v="10.13"/>
    <s v="4.5"/>
    <s v="2.3"/>
    <s v="3.5"/>
    <s v="3.1"/>
    <s v="1.24"/>
    <s v="1.77"/>
    <s v="2.95"/>
    <s v="5.55"/>
    <s v="1.62"/>
    <s v="2.1"/>
    <s v="Stade Louis II (Monaco)"/>
    <s v="France"/>
    <x v="5"/>
    <s v="ligue-1"/>
    <s v="Monaco v Lille"/>
    <s v="2019-12-21 19:45:00+00:00"/>
    <x v="5"/>
    <s v="league"/>
    <s v="29610962"/>
    <s v="Monaco v Lille"/>
    <n v="1"/>
    <d v="2019-12-21T19:45:00"/>
    <x v="48"/>
  </r>
  <r>
    <s v="13665"/>
    <s v="182"/>
    <s v="1576957500"/>
    <s v="Dec 21 2019 - 7:45pm"/>
    <s v="complete"/>
    <s v="17257"/>
    <x v="186"/>
    <x v="183"/>
    <s v="Frank Schneider"/>
    <s v="1.56"/>
    <s v="1.56"/>
    <s v="1.57"/>
    <s v="1.4"/>
    <s v="1"/>
    <s v="1"/>
    <s v="2"/>
    <s v="2"/>
    <s v="1"/>
    <s v="1"/>
    <s v="44"/>
    <s v="9"/>
    <s v="4"/>
    <s v="4"/>
    <s v="2"/>
    <s v="0"/>
    <s v="3"/>
    <s v="0"/>
    <s v="2"/>
    <s v="0"/>
    <s v="2"/>
    <s v="1"/>
    <s v="13"/>
    <s v="15"/>
    <s v="4"/>
    <s v="4"/>
    <s v="9"/>
    <s v="11"/>
    <s v="9"/>
    <s v="15"/>
    <s v="47"/>
    <s v="53"/>
    <s v="2.22"/>
    <s v="45"/>
    <s v="61"/>
    <s v="50"/>
    <s v="28"/>
    <s v="6"/>
    <s v="39"/>
    <s v="67"/>
    <s v="7.89"/>
    <s v="3.45"/>
    <s v="2.95"/>
    <s v="3"/>
    <s v="2.7"/>
    <s v="1.47"/>
    <s v="2.4"/>
    <s v="4.7"/>
    <s v="9.5"/>
    <s v="2"/>
    <s v="1.71"/>
    <s v="Stade Auguste-Delaune II (Reims)"/>
    <s v="France"/>
    <x v="5"/>
    <s v="ligue-1"/>
    <s v="Reims v Olympique Lyonnais"/>
    <s v="2019-12-21 19:45:00+00:00"/>
    <x v="5"/>
    <s v="league"/>
    <s v="29616175"/>
    <s v="Reims v Lyon"/>
    <n v="1"/>
    <d v="2019-12-21T19:45:00"/>
    <x v="48"/>
  </r>
  <r>
    <s v="13666"/>
    <s v="183"/>
    <s v="1576957500"/>
    <s v="Dec 21 2019 - 7:45pm"/>
    <s v="complete"/>
    <s v="29807"/>
    <x v="173"/>
    <x v="171"/>
    <s v="Jérémie Pignard"/>
    <s v="2.11"/>
    <s v="0.63"/>
    <s v="1.43"/>
    <s v="0.92"/>
    <s v="1"/>
    <s v="2"/>
    <s v="3"/>
    <s v="1"/>
    <s v="1"/>
    <s v="0"/>
    <s v="17"/>
    <s v="50,87"/>
    <s v="5"/>
    <s v="4"/>
    <s v="1"/>
    <s v="0"/>
    <s v="0"/>
    <s v="0"/>
    <s v="0"/>
    <s v="1"/>
    <s v="0"/>
    <s v="0"/>
    <s v="10"/>
    <s v="15"/>
    <s v="2"/>
    <s v="9"/>
    <s v="8"/>
    <s v="6"/>
    <s v="15"/>
    <s v="6"/>
    <s v="50"/>
    <s v="50"/>
    <s v="2.16"/>
    <s v="30"/>
    <s v="49"/>
    <s v="43"/>
    <s v="25"/>
    <s v="12"/>
    <s v="25"/>
    <s v="48"/>
    <s v="11.86"/>
    <s v="2.85"/>
    <s v="2.2"/>
    <s v="3.05"/>
    <s v="3.9"/>
    <s v="1.5"/>
    <s v="2.5"/>
    <s v="4.95"/>
    <s v="10"/>
    <s v="2.05"/>
    <s v="1.65"/>
    <s v="Stade de la Beaujoire - Louis Fonteneau (Nantes)"/>
    <s v="France"/>
    <x v="5"/>
    <s v="ligue-1"/>
    <s v="Nantes v Angers SCO"/>
    <s v="2019-12-21 19:45:00+00:00"/>
    <x v="5"/>
    <s v="league"/>
    <s v="29616179"/>
    <s v="Nantes v Angers"/>
    <n v="1"/>
    <d v="2019-12-21T19:45:00"/>
    <x v="48"/>
  </r>
  <r>
    <s v="13667"/>
    <s v="184"/>
    <s v="1576957500"/>
    <s v="Dec 21 2019 - 7:45pm"/>
    <s v="complete"/>
    <s v="17945"/>
    <x v="175"/>
    <x v="182"/>
    <s v="Stéphanie Frappart"/>
    <s v="1.89"/>
    <s v="0.33"/>
    <s v="1.87"/>
    <s v="0.27"/>
    <s v="3"/>
    <s v="0"/>
    <s v="3"/>
    <s v="3"/>
    <s v="3"/>
    <s v="0"/>
    <s v="16,19,40"/>
    <s v=""/>
    <s v="12"/>
    <s v="4"/>
    <s v="1"/>
    <s v="0"/>
    <s v="4"/>
    <s v="0"/>
    <s v="1"/>
    <s v="0"/>
    <s v="2"/>
    <s v="2"/>
    <s v="16"/>
    <s v="10"/>
    <s v="6"/>
    <s v="0"/>
    <s v="10"/>
    <s v="10"/>
    <s v="8"/>
    <s v="18"/>
    <s v="54"/>
    <s v="46"/>
    <s v="3.39"/>
    <s v="78"/>
    <s v="95"/>
    <s v="73"/>
    <s v="45"/>
    <s v="22"/>
    <s v="50"/>
    <s v="95"/>
    <s v="8.78"/>
    <s v="3.67"/>
    <s v="1.83"/>
    <s v="3.7"/>
    <s v="4.45"/>
    <s v="1.23"/>
    <s v="1.74"/>
    <s v="2.9"/>
    <s v="5.35"/>
    <s v="1.65"/>
    <s v="2.05"/>
    <s v="Allianz Riviera (Nice)"/>
    <s v="France"/>
    <x v="5"/>
    <s v="ligue-1"/>
    <s v="Nice v Toulouse"/>
    <s v="2019-12-21 19:45:00+00:00"/>
    <x v="5"/>
    <s v="league"/>
    <s v="29616169"/>
    <s v="Nice v Toulouse"/>
    <n v="1"/>
    <d v="2019-12-21T19:45:00"/>
    <x v="48"/>
  </r>
  <r>
    <s v="13668"/>
    <s v="185"/>
    <s v="1576957500"/>
    <s v="Dec 21 2019 - 7:45pm"/>
    <s v="complete"/>
    <s v="47693"/>
    <x v="188"/>
    <x v="193"/>
    <s v="Eric Wattellier"/>
    <s v="2.63"/>
    <s v="0.67"/>
    <s v="2.64"/>
    <s v="0.64"/>
    <s v="4"/>
    <s v="1"/>
    <s v="5"/>
    <s v="1"/>
    <s v="1"/>
    <s v="0"/>
    <s v="10,46,65,84"/>
    <s v="70"/>
    <s v="7"/>
    <s v="3"/>
    <s v="0"/>
    <s v="0"/>
    <s v="1"/>
    <s v="0"/>
    <s v="0"/>
    <s v="0"/>
    <s v="1"/>
    <s v="0"/>
    <s v="23"/>
    <s v="8"/>
    <s v="13"/>
    <s v="3"/>
    <s v="10"/>
    <s v="5"/>
    <s v="16"/>
    <s v="10"/>
    <s v="62"/>
    <s v="38"/>
    <s v="2.99"/>
    <s v="39"/>
    <s v="94"/>
    <s v="59"/>
    <s v="36"/>
    <s v="6"/>
    <s v="30"/>
    <s v="71"/>
    <s v="9.77"/>
    <s v="3.96"/>
    <s v="1.05"/>
    <s v="15.5"/>
    <s v="42.25"/>
    <s v="1.04"/>
    <s v="1.18"/>
    <s v="1.5"/>
    <s v="2.1"/>
    <s v="2.35"/>
    <s v="1.51"/>
    <s v="Parc des Princes (Paris)"/>
    <s v="France"/>
    <x v="5"/>
    <s v="ligue-1"/>
    <s v="PSG v Amiens SC"/>
    <s v="2019-12-21 19:45:00+00:00"/>
    <x v="5"/>
    <s v="league"/>
    <s v="29616180"/>
    <s v="Paris St-G v Amiens"/>
    <n v="1"/>
    <d v="2019-12-21T19:45:00"/>
    <x v="48"/>
  </r>
  <r>
    <s v="13669"/>
    <s v="186"/>
    <s v="1576957500"/>
    <s v="Dec 21 2019 - 7:45pm"/>
    <s v="complete"/>
    <s v="59043"/>
    <x v="174"/>
    <x v="195"/>
    <s v="François Letexier"/>
    <s v="2.22"/>
    <s v="0.44"/>
    <s v="2"/>
    <s v="0.5"/>
    <s v="3"/>
    <s v="1"/>
    <s v="4"/>
    <s v="0"/>
    <s v="0"/>
    <s v="0"/>
    <s v="46,65,81"/>
    <s v="90'2"/>
    <s v="7"/>
    <s v="4"/>
    <s v="3"/>
    <s v="0"/>
    <s v="2"/>
    <s v="0"/>
    <s v="3"/>
    <s v="0"/>
    <s v="1"/>
    <s v="1"/>
    <s v="16"/>
    <s v="14"/>
    <s v="8"/>
    <s v="7"/>
    <s v="8"/>
    <s v="7"/>
    <s v="12"/>
    <s v="8"/>
    <s v="53"/>
    <s v="47"/>
    <s v="2.56"/>
    <s v="50"/>
    <s v="73"/>
    <s v="50"/>
    <s v="28"/>
    <s v="11"/>
    <s v="28"/>
    <s v="67"/>
    <s v="11.78"/>
    <s v="4.44"/>
    <s v="1.4"/>
    <s v="4.85"/>
    <s v="8"/>
    <s v="1.2"/>
    <s v="1.65"/>
    <s v="2.65"/>
    <s v="4.75"/>
    <s v="1.83"/>
    <s v="1.87"/>
    <s v="Orange Vélodrome (Marseille)"/>
    <s v="France"/>
    <x v="5"/>
    <s v="ligue-1"/>
    <s v="Olympique Marseille v Nîmes"/>
    <s v="2019-12-21 19:45:00+00:00"/>
    <x v="5"/>
    <s v="league"/>
    <s v="29616178"/>
    <s v="Marseille v Nimes"/>
    <n v="1"/>
    <d v="2019-12-21T19:45:00"/>
    <x v="48"/>
  </r>
  <r>
    <s v="13670"/>
    <s v="187"/>
    <s v="1578685500"/>
    <s v="Jan 10 2020 - 7:45pm"/>
    <s v="complete"/>
    <s v="28896"/>
    <x v="184"/>
    <x v="187"/>
    <s v="Benoît Millot"/>
    <s v="2.11"/>
    <s v="1.67"/>
    <s v="2.07"/>
    <s v="2"/>
    <s v="0"/>
    <s v="1"/>
    <s v="1"/>
    <s v="0"/>
    <s v="0"/>
    <s v="0"/>
    <s v=""/>
    <s v="84"/>
    <s v="4"/>
    <s v="1"/>
    <s v="2"/>
    <s v="0"/>
    <s v="5"/>
    <s v="0"/>
    <s v="1"/>
    <s v="1"/>
    <s v="2"/>
    <s v="3"/>
    <s v="10"/>
    <s v="10"/>
    <s v="3"/>
    <s v="4"/>
    <s v="7"/>
    <s v="6"/>
    <s v="15"/>
    <s v="16"/>
    <s v="49"/>
    <s v="51"/>
    <s v="2.73"/>
    <s v="61"/>
    <s v="78"/>
    <s v="56"/>
    <s v="28"/>
    <s v="11"/>
    <s v="44"/>
    <s v="67"/>
    <s v="9.33"/>
    <s v="3.67"/>
    <s v="2.85"/>
    <s v="3.15"/>
    <s v="2.7"/>
    <s v="1.36"/>
    <s v="2.1"/>
    <s v="3.85"/>
    <s v="7.5"/>
    <s v="1.8"/>
    <s v="1.87"/>
    <s v="Roazhon Park (Rennes)"/>
    <s v="France"/>
    <x v="5"/>
    <s v="ligue-1"/>
    <s v="Rennes v Olympique Marseille"/>
    <s v="2020-01-10 19:45:00+00:00"/>
    <x v="5"/>
    <s v="league"/>
    <s v=""/>
    <s v=""/>
    <n v="0"/>
    <d v="2020-01-10T19:45:00"/>
    <x v="49"/>
  </r>
  <r>
    <s v="13671"/>
    <s v="188"/>
    <s v="1578760200"/>
    <s v="Jan 11 2020 - 4:30pm"/>
    <s v="complete"/>
    <s v="28737"/>
    <x v="177"/>
    <x v="183"/>
    <s v="Clément Turpin"/>
    <s v="1.56"/>
    <s v="1.5"/>
    <s v="1.31"/>
    <s v="1.4"/>
    <s v="1"/>
    <s v="2"/>
    <s v="3"/>
    <s v="1"/>
    <s v="1"/>
    <s v="0"/>
    <s v="15"/>
    <s v="50,53"/>
    <s v="5"/>
    <s v="4"/>
    <s v="1"/>
    <s v="0"/>
    <s v="3"/>
    <s v="0"/>
    <s v="0"/>
    <s v="1"/>
    <s v="2"/>
    <s v="1"/>
    <s v="5"/>
    <s v="16"/>
    <s v="3"/>
    <s v="7"/>
    <s v="2"/>
    <s v="9"/>
    <s v="12"/>
    <s v="13"/>
    <s v="40"/>
    <s v="60"/>
    <s v="2.72"/>
    <s v="47"/>
    <s v="74"/>
    <s v="52"/>
    <s v="31"/>
    <s v="11"/>
    <s v="57"/>
    <s v="84"/>
    <s v="7.13"/>
    <s v="4.02"/>
    <s v="3.3"/>
    <s v="3.3"/>
    <s v="2.25"/>
    <s v="1.38"/>
    <s v="2.2"/>
    <s v="4.1"/>
    <s v="8"/>
    <s v="1.91"/>
    <s v="1.8"/>
    <s v="Stade Matmut-Atlantique (Bordeaux)"/>
    <s v="France"/>
    <x v="5"/>
    <s v="ligue-1"/>
    <s v="Bordeaux v Olympique Lyonnais"/>
    <s v="2020-01-11 16:30:00+00:00"/>
    <x v="5"/>
    <s v="league"/>
    <s v=""/>
    <s v=""/>
    <n v="0"/>
    <d v="2020-01-11T16:30:00"/>
    <x v="49"/>
  </r>
  <r>
    <s v="13672"/>
    <s v="189"/>
    <s v="1578769200"/>
    <s v="Jan 11 2020 - 7:00pm"/>
    <s v="complete"/>
    <s v="13666"/>
    <x v="178"/>
    <x v="196"/>
    <s v="Hakim Ben El Hadj"/>
    <s v="1"/>
    <s v="0.56"/>
    <s v="0.69"/>
    <s v="0.71"/>
    <s v="2"/>
    <s v="5"/>
    <s v="7"/>
    <s v="3"/>
    <s v="2"/>
    <s v="1"/>
    <s v="16,20"/>
    <s v="7,72,77,79,85"/>
    <s v="5"/>
    <s v="6"/>
    <s v="1"/>
    <s v="0"/>
    <s v="0"/>
    <s v="0"/>
    <s v="0"/>
    <s v="1"/>
    <s v="0"/>
    <s v="0"/>
    <s v="13"/>
    <s v="14"/>
    <s v="6"/>
    <s v="10"/>
    <s v="7"/>
    <s v="4"/>
    <s v="19"/>
    <s v="11"/>
    <s v="46"/>
    <s v="54"/>
    <s v="2.62"/>
    <s v="44"/>
    <s v="73"/>
    <s v="50"/>
    <s v="28"/>
    <s v="11"/>
    <s v="33"/>
    <s v="61"/>
    <s v="7.44"/>
    <s v="3.67"/>
    <s v="2.25"/>
    <s v="3.4"/>
    <s v="3.2"/>
    <s v="1.27"/>
    <s v="1.87"/>
    <s v="3.2"/>
    <s v="6"/>
    <s v="1.67"/>
    <s v="2.05"/>
    <s v="Stadium de Toulouse (Toulouse)"/>
    <s v="France"/>
    <x v="5"/>
    <s v="ligue-1"/>
    <s v="Toulouse v Brest"/>
    <s v="2020-01-11 19:00:00+00:00"/>
    <x v="5"/>
    <s v="league"/>
    <s v=""/>
    <s v=""/>
    <n v="0"/>
    <d v="2020-01-11T19:00:00"/>
    <x v="49"/>
  </r>
  <r>
    <s v="13673"/>
    <s v="190"/>
    <s v="1578769200"/>
    <s v="Jan 11 2020 - 7:00pm"/>
    <s v="complete"/>
    <s v="10205"/>
    <x v="193"/>
    <x v="184"/>
    <s v="Karim Abed"/>
    <s v="1.38"/>
    <s v="0.56"/>
    <s v="1"/>
    <s v="0.57"/>
    <s v="1"/>
    <s v="2"/>
    <s v="3"/>
    <s v="1"/>
    <s v="1"/>
    <s v="0"/>
    <s v="14"/>
    <s v="50,83"/>
    <s v="4"/>
    <s v="1"/>
    <s v="2"/>
    <s v="0"/>
    <s v="1"/>
    <s v="0"/>
    <s v="0"/>
    <s v="2"/>
    <s v="0"/>
    <s v="1"/>
    <s v="7"/>
    <s v="13"/>
    <s v="4"/>
    <s v="5"/>
    <s v="3"/>
    <s v="8"/>
    <s v="16"/>
    <s v="10"/>
    <s v="53"/>
    <s v="47"/>
    <s v="2.44"/>
    <s v="60"/>
    <s v="66"/>
    <s v="48"/>
    <s v="36"/>
    <s v="0"/>
    <s v="31"/>
    <s v="77"/>
    <s v="7.81"/>
    <s v="4.11"/>
    <s v="3.5"/>
    <s v="3.2"/>
    <s v="2.25"/>
    <s v="1.45"/>
    <s v="2.4"/>
    <s v="4.6"/>
    <s v="9.25"/>
    <s v="2"/>
    <s v="1.69"/>
    <s v="Stade Crédit Agricole de la Licorne (Amiens)"/>
    <s v="France"/>
    <x v="5"/>
    <s v="ligue-1"/>
    <s v="Amiens SC v Montpellier"/>
    <s v="2020-01-11 19:00:00+00:00"/>
    <x v="5"/>
    <s v="league"/>
    <s v=""/>
    <s v=""/>
    <n v="0"/>
    <d v="2020-01-11T19:00:00"/>
    <x v="49"/>
  </r>
  <r>
    <s v="13674"/>
    <s v="191"/>
    <s v="1578769200"/>
    <s v="Jan 11 2020 - 7:00pm"/>
    <s v="complete"/>
    <s v="9105"/>
    <x v="185"/>
    <x v="186"/>
    <s v="Willy Delajod"/>
    <s v="2"/>
    <s v="0.78"/>
    <s v="1.8"/>
    <s v="1"/>
    <s v="1"/>
    <s v="1"/>
    <s v="2"/>
    <s v="2"/>
    <s v="1"/>
    <s v="1"/>
    <s v="37"/>
    <s v="45'5"/>
    <s v="7"/>
    <s v="2"/>
    <s v="1"/>
    <s v="0"/>
    <s v="3"/>
    <s v="0"/>
    <s v="1"/>
    <s v="0"/>
    <s v="1"/>
    <s v="2"/>
    <s v="17"/>
    <s v="10"/>
    <s v="10"/>
    <s v="4"/>
    <s v="7"/>
    <s v="6"/>
    <s v="9"/>
    <s v="12"/>
    <s v="50"/>
    <s v="50"/>
    <s v="2.33"/>
    <s v="49"/>
    <s v="64"/>
    <s v="49"/>
    <s v="21"/>
    <s v="11"/>
    <s v="37"/>
    <s v="69"/>
    <s v="10.04"/>
    <s v="4.4"/>
    <s v="2"/>
    <s v="3.5"/>
    <s v="3.85"/>
    <s v="1.36"/>
    <s v="2.1"/>
    <s v="3.85"/>
    <s v="7.5"/>
    <s v="1.91"/>
    <s v="1.8"/>
    <s v="Stade Raymond-Kopa (Angers)"/>
    <s v="France"/>
    <x v="5"/>
    <s v="ligue-1"/>
    <s v="Angers SCO v Nice"/>
    <s v="2020-01-11 19:00:00+00:00"/>
    <x v="5"/>
    <s v="league"/>
    <s v=""/>
    <s v=""/>
    <n v="0"/>
    <d v="2020-01-11T19:00:00"/>
    <x v="49"/>
  </r>
  <r>
    <s v="13675"/>
    <s v="192"/>
    <s v="1578769200"/>
    <s v="Jan 11 2020 - 7:00pm"/>
    <s v="complete"/>
    <s v="11867"/>
    <x v="195"/>
    <x v="177"/>
    <s v="Olivier Thual"/>
    <s v="1"/>
    <s v="1.63"/>
    <s v="1.43"/>
    <s v="1.36"/>
    <s v="2"/>
    <s v="0"/>
    <s v="2"/>
    <s v="1"/>
    <s v="1"/>
    <s v="0"/>
    <s v="15,90'3"/>
    <s v=""/>
    <s v="5"/>
    <s v="3"/>
    <s v="1"/>
    <s v="0"/>
    <s v="4"/>
    <s v="1"/>
    <s v="0"/>
    <s v="1"/>
    <s v="1"/>
    <s v="4"/>
    <s v="13"/>
    <s v="6"/>
    <s v="5"/>
    <s v="3"/>
    <s v="8"/>
    <s v="3"/>
    <s v="17"/>
    <s v="26"/>
    <s v="-1"/>
    <s v="-1"/>
    <s v="1.82"/>
    <s v="26"/>
    <s v="57"/>
    <s v="19"/>
    <s v="7"/>
    <s v="0"/>
    <s v="19"/>
    <s v="69"/>
    <s v="11.17"/>
    <s v="4.38"/>
    <s v="3.4"/>
    <s v="3.05"/>
    <s v="2.35"/>
    <s v="1.5"/>
    <s v="2.5"/>
    <s v="4.95"/>
    <s v="10"/>
    <s v="2.05"/>
    <s v="1.67"/>
    <s v="Stade des Costières (Nîmes)"/>
    <s v="France"/>
    <x v="5"/>
    <s v="ligue-1"/>
    <s v="Nîmes v Reims"/>
    <s v="2020-01-11 19:00:00+00:00"/>
    <x v="5"/>
    <s v="league"/>
    <s v=""/>
    <s v=""/>
    <n v="0"/>
    <d v="2020-01-11T19:00:00"/>
    <x v="49"/>
  </r>
  <r>
    <s v="13676"/>
    <s v="193"/>
    <s v="1578769200"/>
    <s v="Jan 11 2020 - 7:00pm"/>
    <s v="complete"/>
    <s v="18079"/>
    <x v="190"/>
    <x v="194"/>
    <s v="Jérôme Brisard"/>
    <s v="1.11"/>
    <s v="0.78"/>
    <s v="1.36"/>
    <s v="1"/>
    <s v="1"/>
    <s v="0"/>
    <s v="1"/>
    <s v="0"/>
    <s v="0"/>
    <s v="0"/>
    <s v="68"/>
    <s v=""/>
    <s v="1"/>
    <s v="6"/>
    <s v="1"/>
    <s v="0"/>
    <s v="2"/>
    <s v="0"/>
    <s v="0"/>
    <s v="1"/>
    <s v="0"/>
    <s v="2"/>
    <s v="11"/>
    <s v="15"/>
    <s v="5"/>
    <s v="5"/>
    <s v="6"/>
    <s v="10"/>
    <s v="12"/>
    <s v="16"/>
    <s v="44"/>
    <s v="56"/>
    <s v="2.17"/>
    <s v="28"/>
    <s v="61"/>
    <s v="33"/>
    <s v="22"/>
    <s v="6"/>
    <s v="11"/>
    <s v="84"/>
    <s v="10.11"/>
    <s v="3.11"/>
    <s v="3.05"/>
    <s v="3"/>
    <s v="2.65"/>
    <s v="1.5"/>
    <s v="2.55"/>
    <s v="5.05"/>
    <s v="10.25"/>
    <s v="2.05"/>
    <s v="1.65"/>
    <s v="Stade Saint-Symphorien (Longeville-lès-Metz)"/>
    <s v="France"/>
    <x v="5"/>
    <s v="ligue-1"/>
    <s v="Metz v Strasbourg"/>
    <s v="2020-01-11 19:00:00+00:00"/>
    <x v="5"/>
    <s v="league"/>
    <s v=""/>
    <s v=""/>
    <n v="0"/>
    <d v="2020-01-11T19:00:00"/>
    <x v="49"/>
  </r>
  <r>
    <s v="13677"/>
    <s v="194"/>
    <s v="1578837600"/>
    <s v="Jan 12 2020 - 2:00pm"/>
    <s v="complete"/>
    <s v="15685"/>
    <x v="181"/>
    <x v="185"/>
    <s v="Benoît Bastien"/>
    <s v="1.44"/>
    <s v="1.11"/>
    <s v="1.29"/>
    <s v="1.21"/>
    <s v="0"/>
    <s v="2"/>
    <s v="2"/>
    <s v="1"/>
    <s v="0"/>
    <s v="1"/>
    <s v=""/>
    <s v="23,48"/>
    <s v="2"/>
    <s v="1"/>
    <s v="2"/>
    <s v="0"/>
    <s v="1"/>
    <s v="0"/>
    <s v="0"/>
    <s v="2"/>
    <s v="0"/>
    <s v="1"/>
    <s v="10"/>
    <s v="11"/>
    <s v="2"/>
    <s v="5"/>
    <s v="8"/>
    <s v="6"/>
    <s v="14"/>
    <s v="10"/>
    <s v="57"/>
    <s v="43"/>
    <s v="2.22"/>
    <s v="44"/>
    <s v="62"/>
    <s v="39"/>
    <s v="22"/>
    <s v="6"/>
    <s v="17"/>
    <s v="62"/>
    <s v="11.33"/>
    <s v="4.55"/>
    <s v="2.5"/>
    <s v="3.1"/>
    <s v="3.1"/>
    <s v="1.5"/>
    <s v="2.55"/>
    <s v="5.05"/>
    <s v="10.25"/>
    <s v="2.05"/>
    <s v="1.65"/>
    <s v="Stade Geoffroy-Guichard (Saint-Ètienne)"/>
    <s v="France"/>
    <x v="5"/>
    <s v="ligue-1"/>
    <s v="Saint-Étienne v Nantes"/>
    <s v="2020-01-12 14:00:00+00:00"/>
    <x v="5"/>
    <s v="league"/>
    <s v=""/>
    <s v=""/>
    <n v="0"/>
    <d v="2020-01-12T14:00:00"/>
    <x v="49"/>
  </r>
  <r>
    <s v="13678"/>
    <s v="195"/>
    <s v="1578844800"/>
    <s v="Jan 12 2020 - 4:00pm"/>
    <s v="complete"/>
    <s v="12115"/>
    <x v="191"/>
    <x v="180"/>
    <s v="Frank Schneider"/>
    <s v="1.44"/>
    <s v="0.56"/>
    <s v="1.71"/>
    <s v="1.08"/>
    <s v="1"/>
    <s v="0"/>
    <s v="1"/>
    <s v="0"/>
    <s v="0"/>
    <s v="0"/>
    <s v="47"/>
    <s v=""/>
    <s v="2"/>
    <s v="7"/>
    <s v="2"/>
    <s v="1"/>
    <s v="3"/>
    <s v="1"/>
    <s v="2"/>
    <s v="1"/>
    <s v="1"/>
    <s v="3"/>
    <s v="17"/>
    <s v="17"/>
    <s v="7"/>
    <s v="10"/>
    <s v="10"/>
    <s v="7"/>
    <s v="11"/>
    <s v="20"/>
    <s v="37"/>
    <s v="63"/>
    <s v="2.33"/>
    <s v="56"/>
    <s v="73"/>
    <s v="45"/>
    <s v="17"/>
    <s v="6"/>
    <s v="39"/>
    <s v="50"/>
    <s v="11.22"/>
    <s v="4.11"/>
    <s v="4.1"/>
    <s v="3.4"/>
    <s v="2"/>
    <s v="1.38"/>
    <s v="2.15"/>
    <s v="4"/>
    <s v="7.75"/>
    <s v="1.95"/>
    <s v="1.77"/>
    <s v="Stade Gaston-Gérard (Dijon)"/>
    <s v="France"/>
    <x v="5"/>
    <s v="ligue-1"/>
    <s v="Dijon v Lille"/>
    <s v="2020-01-12 16:00:00+00:00"/>
    <x v="5"/>
    <s v="league"/>
    <s v=""/>
    <s v=""/>
    <n v="0"/>
    <d v="2020-01-12T16:00:00"/>
    <x v="49"/>
  </r>
  <r>
    <s v="13679"/>
    <s v="196"/>
    <s v="1578859200"/>
    <s v="Jan 12 2020 - 8:00pm"/>
    <s v="complete"/>
    <s v="47580"/>
    <x v="188"/>
    <x v="175"/>
    <s v="Antony Gautier"/>
    <s v="2.67"/>
    <s v="1"/>
    <s v="2.64"/>
    <s v="1"/>
    <s v="3"/>
    <s v="3"/>
    <s v="6"/>
    <s v="5"/>
    <s v="3"/>
    <s v="2"/>
    <s v="3,24,42"/>
    <s v="7,13,70"/>
    <s v="7"/>
    <s v="7"/>
    <s v="0"/>
    <s v="0"/>
    <s v="3"/>
    <s v="0"/>
    <s v="0"/>
    <s v="0"/>
    <s v="1"/>
    <s v="2"/>
    <s v="14"/>
    <s v="17"/>
    <s v="7"/>
    <s v="7"/>
    <s v="7"/>
    <s v="10"/>
    <s v="6"/>
    <s v="7"/>
    <s v="61"/>
    <s v="39"/>
    <s v="2.56"/>
    <s v="28"/>
    <s v="73"/>
    <s v="56"/>
    <s v="33"/>
    <s v="6"/>
    <s v="39"/>
    <s v="67"/>
    <s v="11.22"/>
    <s v="4.44"/>
    <s v="1.23"/>
    <s v="7.25"/>
    <s v="10.5"/>
    <s v="1.05"/>
    <s v="1.23"/>
    <s v="1.61"/>
    <s v="2.35"/>
    <s v="1.51"/>
    <s v="2.35"/>
    <s v="Parc des Princes (Paris)"/>
    <s v="France"/>
    <x v="5"/>
    <s v="ligue-1"/>
    <s v="PSG v Monaco"/>
    <s v="2020-01-12 20:00:00+00:00"/>
    <x v="5"/>
    <s v="league"/>
    <s v="29631901"/>
    <s v="Paris St-G v Monaco"/>
    <n v="1"/>
    <d v="2020-01-12T20:00:00"/>
    <x v="49"/>
  </r>
  <r>
    <s v="13680"/>
    <s v="197"/>
    <s v="1579111200"/>
    <s v="Jan 15 2020 - 6:00pm"/>
    <s v="complete"/>
    <s v="12388"/>
    <x v="195"/>
    <x v="172"/>
    <s v="Willy Delajod"/>
    <s v="1.22"/>
    <s v="1.56"/>
    <s v="1.43"/>
    <s v="1.5"/>
    <s v="0"/>
    <s v="1"/>
    <s v="1"/>
    <s v="0"/>
    <s v="0"/>
    <s v="0"/>
    <s v=""/>
    <s v="64"/>
    <s v="3"/>
    <s v="2"/>
    <s v="1"/>
    <s v="0"/>
    <s v="3"/>
    <s v="0"/>
    <s v="1"/>
    <s v="0"/>
    <s v="1"/>
    <s v="2"/>
    <s v="6"/>
    <s v="9"/>
    <s v="2"/>
    <s v="3"/>
    <s v="4"/>
    <s v="6"/>
    <s v="22"/>
    <s v="20"/>
    <s v="47"/>
    <s v="53"/>
    <s v="1.95"/>
    <s v="33"/>
    <s v="56"/>
    <s v="28"/>
    <s v="11"/>
    <s v="6"/>
    <s v="17"/>
    <s v="73"/>
    <s v="10.02"/>
    <s v="4.55"/>
    <s v="3.15"/>
    <s v="3.25"/>
    <s v="2.3"/>
    <s v="1.39"/>
    <s v="2.2"/>
    <s v="4.2"/>
    <s v="8.25"/>
    <s v="1.91"/>
    <s v="1.74"/>
    <s v="Stade des Costières (Nîmes)"/>
    <s v="France"/>
    <x v="5"/>
    <s v="ligue-1"/>
    <s v="Nîmes v Rennes"/>
    <s v="2020-01-15 18:00:00+00:00"/>
    <x v="5"/>
    <s v="league"/>
    <s v="29643256"/>
    <s v="Nimes v Rennes"/>
    <n v="1"/>
    <d v="2020-01-15T18:00:00"/>
    <x v="49"/>
  </r>
  <r>
    <s v="13681"/>
    <s v="198"/>
    <s v="1579111200"/>
    <s v="Jan 15 2020 - 6:00pm"/>
    <s v="complete"/>
    <s v="10712"/>
    <x v="193"/>
    <x v="177"/>
    <s v="Johan Hamel"/>
    <s v="1.22"/>
    <s v="1.44"/>
    <s v="1"/>
    <s v="1.36"/>
    <s v="1"/>
    <s v="1"/>
    <s v="2"/>
    <s v="1"/>
    <s v="0"/>
    <s v="1"/>
    <s v="54"/>
    <s v="45'1"/>
    <s v="2"/>
    <s v="1"/>
    <s v="1"/>
    <s v="0"/>
    <s v="3"/>
    <s v="0"/>
    <s v="1"/>
    <s v="0"/>
    <s v="0"/>
    <s v="3"/>
    <s v="7"/>
    <s v="7"/>
    <s v="4"/>
    <s v="2"/>
    <s v="3"/>
    <s v="5"/>
    <s v="27"/>
    <s v="14"/>
    <s v="43"/>
    <s v="57"/>
    <s v="2.23"/>
    <s v="39"/>
    <s v="67"/>
    <s v="34"/>
    <s v="22"/>
    <s v="0"/>
    <s v="28"/>
    <s v="67"/>
    <s v="8"/>
    <s v="4.33"/>
    <s v="3.05"/>
    <s v="3"/>
    <s v="2.55"/>
    <s v="1.5"/>
    <s v="2.55"/>
    <s v="5.1"/>
    <s v="10.25"/>
    <s v="2.1"/>
    <s v="1.61"/>
    <s v="Stade Crédit Agricole de la Licorne (Amiens)"/>
    <s v="France"/>
    <x v="5"/>
    <s v="ligue-1"/>
    <s v="Amiens SC v Reims"/>
    <s v="2020-01-15 18:00:00+00:00"/>
    <x v="5"/>
    <s v="league"/>
    <s v="29643255"/>
    <s v="Amiens v Reims"/>
    <n v="1"/>
    <d v="2020-01-15T18:00:00"/>
    <x v="49"/>
  </r>
  <r>
    <s v="13682"/>
    <s v="199"/>
    <s v="1579118400"/>
    <s v="Jan 15 2020 - 8:00pm"/>
    <s v="complete"/>
    <s v=""/>
    <x v="180"/>
    <x v="170"/>
    <s v="François Letexier"/>
    <s v="2.11"/>
    <s v="2.33"/>
    <s v="1.86"/>
    <s v="2.38"/>
    <s v="1"/>
    <s v="4"/>
    <s v="5"/>
    <s v="2"/>
    <s v="0"/>
    <s v="2"/>
    <s v="87"/>
    <s v="24,45'2,72,90'1"/>
    <s v="3"/>
    <s v="5"/>
    <s v="2"/>
    <s v="0"/>
    <s v="2"/>
    <s v="0"/>
    <s v="1"/>
    <s v="1"/>
    <s v="0"/>
    <s v="2"/>
    <s v="12"/>
    <s v="20"/>
    <s v="5"/>
    <s v="14"/>
    <s v="7"/>
    <s v="6"/>
    <s v="8"/>
    <s v="14"/>
    <s v="45"/>
    <s v="55"/>
    <s v="3.56"/>
    <s v="62"/>
    <s v="84"/>
    <s v="78"/>
    <s v="50"/>
    <s v="28"/>
    <s v="56"/>
    <s v="84"/>
    <s v="12.33"/>
    <s v="4.89"/>
    <s v="5.45"/>
    <s v="4.85"/>
    <s v="1.51"/>
    <s v="1.09"/>
    <s v="1.36"/>
    <s v="1.95"/>
    <s v="3.15"/>
    <s v="1.47"/>
    <s v="2.4"/>
    <s v="Stade Louis II (Monaco)"/>
    <s v="France"/>
    <x v="5"/>
    <s v="ligue-1"/>
    <s v="Monaco v PSG"/>
    <s v="2020-01-15 20:00:00+00:00"/>
    <x v="5"/>
    <s v="league"/>
    <s v="29643254"/>
    <s v="Monaco v Paris St-G"/>
    <n v="1"/>
    <d v="2020-01-15T20:00:00"/>
    <x v="49"/>
  </r>
  <r>
    <s v="13683"/>
    <s v="200"/>
    <s v="1579895100"/>
    <s v="Jan 24 2020 - 7:45pm"/>
    <s v="complete"/>
    <s v="15199"/>
    <x v="175"/>
    <x v="172"/>
    <s v="Hakim Ben El Hadj"/>
    <s v="2"/>
    <s v="1.7"/>
    <s v="1.87"/>
    <s v="1.5"/>
    <s v="1"/>
    <s v="1"/>
    <s v="2"/>
    <s v="0"/>
    <s v="0"/>
    <s v="0"/>
    <s v="47"/>
    <s v="81"/>
    <s v="9"/>
    <s v="8"/>
    <s v="0"/>
    <s v="0"/>
    <s v="1"/>
    <s v="0"/>
    <s v="0"/>
    <s v="0"/>
    <s v="0"/>
    <s v="1"/>
    <s v="28"/>
    <s v="21"/>
    <s v="8"/>
    <s v="6"/>
    <s v="20"/>
    <s v="15"/>
    <s v="13"/>
    <s v="14"/>
    <s v="51"/>
    <s v="49"/>
    <s v="2.45"/>
    <s v="55"/>
    <s v="70"/>
    <s v="45"/>
    <s v="20"/>
    <s v="15"/>
    <s v="40"/>
    <s v="75"/>
    <s v="8.3"/>
    <s v="4.3"/>
    <s v="2.65"/>
    <s v="3"/>
    <s v="3"/>
    <s v="1.4"/>
    <s v="2.25"/>
    <s v="4.25"/>
    <s v="8.25"/>
    <s v="1.91"/>
    <s v="1.8"/>
    <s v="Allianz Riviera (Nice)"/>
    <s v="France"/>
    <x v="5"/>
    <s v="ligue-1"/>
    <s v="Nice v Rennes"/>
    <s v="2020-01-24 19:45:00+00:00"/>
    <x v="5"/>
    <s v="league"/>
    <s v="29646651"/>
    <s v="Nice v Rennes"/>
    <n v="1"/>
    <d v="2020-01-24T19:45:00"/>
    <x v="49"/>
  </r>
  <r>
    <s v="13684"/>
    <s v="201"/>
    <s v="1579969800"/>
    <s v="Jan 25 2020 - 4:30pm"/>
    <s v="complete"/>
    <s v="55761"/>
    <x v="174"/>
    <x v="171"/>
    <s v="Johan Hamel"/>
    <s v="2.3"/>
    <s v="0.89"/>
    <s v="2"/>
    <s v="0.92"/>
    <s v="0"/>
    <s v="0"/>
    <s v="0"/>
    <s v="0"/>
    <s v="0"/>
    <s v="0"/>
    <s v=""/>
    <s v=""/>
    <s v="4"/>
    <s v="2"/>
    <s v="1"/>
    <s v="0"/>
    <s v="2"/>
    <s v="0"/>
    <s v="0"/>
    <s v="1"/>
    <s v="0"/>
    <s v="2"/>
    <s v="8"/>
    <s v="5"/>
    <s v="3"/>
    <s v="2"/>
    <s v="5"/>
    <s v="3"/>
    <s v="15"/>
    <s v="13"/>
    <s v="-1"/>
    <s v="-1"/>
    <s v="2.69"/>
    <s v="57"/>
    <s v="84"/>
    <s v="59"/>
    <s v="27"/>
    <s v="6"/>
    <s v="22"/>
    <s v="64"/>
    <s v="12.56"/>
    <s v="4.54"/>
    <s v="2"/>
    <s v="3.45"/>
    <s v="4.35"/>
    <s v="1.34"/>
    <s v="2.05"/>
    <s v="3.7"/>
    <s v="7"/>
    <s v="1.83"/>
    <s v="1.83"/>
    <s v="Orange Vélodrome (Marseille)"/>
    <s v="France"/>
    <x v="5"/>
    <s v="ligue-1"/>
    <s v="Olympique Marseille v Angers SCO"/>
    <s v="2020-01-25 16:30:00+00:00"/>
    <x v="5"/>
    <s v="league"/>
    <s v="29646649"/>
    <s v="Marseille v Angers"/>
    <n v="1"/>
    <d v="2020-01-25T16:30:00"/>
    <x v="49"/>
  </r>
  <r>
    <s v="13685"/>
    <s v="202"/>
    <s v="1579978800"/>
    <s v="Jan 25 2020 - 7:00pm"/>
    <s v="complete"/>
    <s v="12866"/>
    <x v="196"/>
    <x v="193"/>
    <s v="Thomas Léonard"/>
    <s v="1.7"/>
    <s v="0.6"/>
    <s v="1.71"/>
    <s v="0.64"/>
    <s v="2"/>
    <s v="1"/>
    <s v="3"/>
    <s v="0"/>
    <s v="0"/>
    <s v="0"/>
    <s v="51,83"/>
    <s v="58"/>
    <s v="2"/>
    <s v="7"/>
    <s v="2"/>
    <s v="0"/>
    <s v="3"/>
    <s v="0"/>
    <s v="0"/>
    <s v="2"/>
    <s v="0"/>
    <s v="3"/>
    <s v="10"/>
    <s v="7"/>
    <s v="4"/>
    <s v="4"/>
    <s v="6"/>
    <s v="3"/>
    <s v="12"/>
    <s v="16"/>
    <s v="-1"/>
    <s v="-1"/>
    <s v="2.75"/>
    <s v="60"/>
    <s v="85"/>
    <s v="50"/>
    <s v="30"/>
    <s v="15"/>
    <s v="25"/>
    <s v="70"/>
    <s v="8.2"/>
    <s v="3.7"/>
    <s v="2.05"/>
    <s v="3.55"/>
    <s v="3.55"/>
    <s v="1.25"/>
    <s v="1.8"/>
    <s v="3.05"/>
    <s v="5.7"/>
    <s v="1.67"/>
    <s v="2.05"/>
    <s v="Stade Francis-Le Blé (Brest)"/>
    <s v="France"/>
    <x v="5"/>
    <s v="ligue-1"/>
    <s v="Brest v Amiens SC"/>
    <s v="2020-01-25 19:00:00+00:00"/>
    <x v="5"/>
    <s v="league"/>
    <s v="29646639"/>
    <s v="Brest v Amiens"/>
    <n v="1"/>
    <d v="2020-01-25T19:00:00"/>
    <x v="49"/>
  </r>
  <r>
    <s v="13686"/>
    <s v="203"/>
    <s v="1579978800"/>
    <s v="Jan 25 2020 - 7:00pm"/>
    <s v="complete"/>
    <s v="4800"/>
    <x v="180"/>
    <x v="194"/>
    <s v="Eric Wattellier"/>
    <s v="1.9"/>
    <s v="0.7"/>
    <s v="1.86"/>
    <s v="1"/>
    <s v="1"/>
    <s v="3"/>
    <s v="4"/>
    <s v="1"/>
    <s v="0"/>
    <s v="1"/>
    <s v="86"/>
    <s v="40,66,74"/>
    <s v="5"/>
    <s v="5"/>
    <s v="1"/>
    <s v="0"/>
    <s v="0"/>
    <s v="0"/>
    <s v="0"/>
    <s v="1"/>
    <s v="0"/>
    <s v="0"/>
    <s v="7"/>
    <s v="8"/>
    <s v="2"/>
    <s v="5"/>
    <s v="5"/>
    <s v="3"/>
    <s v="8"/>
    <s v="9"/>
    <s v="-1"/>
    <s v="-1"/>
    <s v="3.05"/>
    <s v="35"/>
    <s v="65"/>
    <s v="55"/>
    <s v="45"/>
    <s v="30"/>
    <s v="35"/>
    <s v="80"/>
    <s v="10.8"/>
    <s v="4.2"/>
    <s v="1.67"/>
    <s v="3.9"/>
    <s v="5.45"/>
    <s v="1.22"/>
    <s v="1.71"/>
    <s v="2.8"/>
    <s v="5.1"/>
    <s v="1.69"/>
    <s v="2"/>
    <s v="Stade Louis II (Monaco)"/>
    <s v="France"/>
    <x v="5"/>
    <s v="ligue-1"/>
    <s v="Monaco v Strasbourg"/>
    <s v="2020-01-25 19:00:00+00:00"/>
    <x v="5"/>
    <s v="league"/>
    <s v="29646652"/>
    <s v="Monaco v Strasbourg"/>
    <n v="1"/>
    <d v="2020-01-25T19:00:00"/>
    <x v="49"/>
  </r>
  <r>
    <s v="13687"/>
    <s v="204"/>
    <s v="1579978800"/>
    <s v="Jan 25 2020 - 7:00pm"/>
    <s v="complete"/>
    <s v="11129"/>
    <x v="171"/>
    <x v="190"/>
    <s v="Jérôme Miguelgorry"/>
    <s v="2.2"/>
    <s v="0.5"/>
    <s v="2.29"/>
    <s v="0.43"/>
    <s v="2"/>
    <s v="1"/>
    <s v="3"/>
    <s v="0"/>
    <s v="0"/>
    <s v="0"/>
    <s v="56,63"/>
    <s v="76"/>
    <s v="3"/>
    <s v="0"/>
    <s v="2"/>
    <s v="0"/>
    <s v="1"/>
    <s v="1"/>
    <s v="1"/>
    <s v="1"/>
    <s v="1"/>
    <s v="1"/>
    <s v="15"/>
    <s v="6"/>
    <s v="6"/>
    <s v="3"/>
    <s v="9"/>
    <s v="3"/>
    <s v="16"/>
    <s v="14"/>
    <s v="-1"/>
    <s v="-1"/>
    <s v="2.15"/>
    <s v="35"/>
    <s v="55"/>
    <s v="40"/>
    <s v="20"/>
    <s v="5"/>
    <s v="35"/>
    <s v="70"/>
    <s v="8.7"/>
    <s v="3.5"/>
    <s v="1.77"/>
    <s v="3.65"/>
    <s v="5.45"/>
    <s v="1.36"/>
    <s v="2.1"/>
    <s v="3.85"/>
    <s v="7.5"/>
    <s v="2"/>
    <s v="1.71"/>
    <s v="Stade de la Mosson (Montpellier)"/>
    <s v="France"/>
    <x v="5"/>
    <s v="ligue-1"/>
    <s v="Montpellier v Dijon"/>
    <s v="2020-01-25 19:00:00+00:00"/>
    <x v="5"/>
    <s v="league"/>
    <s v="29646650"/>
    <s v="Montpellier v Dijon"/>
    <n v="1"/>
    <d v="2020-01-25T19:00:00"/>
    <x v="49"/>
  </r>
  <r>
    <s v="13688"/>
    <s v="205"/>
    <s v="1579978800"/>
    <s v="Jan 25 2020 - 7:00pm"/>
    <s v="complete"/>
    <s v="11818"/>
    <x v="186"/>
    <x v="192"/>
    <s v="Jérémie Pignard"/>
    <s v="1.5"/>
    <s v="0.7"/>
    <s v="1.57"/>
    <s v="1.07"/>
    <s v="0"/>
    <s v="1"/>
    <s v="1"/>
    <s v="1"/>
    <s v="0"/>
    <s v="1"/>
    <s v=""/>
    <s v="3"/>
    <s v="11"/>
    <s v="1"/>
    <s v="1"/>
    <s v="0"/>
    <s v="1"/>
    <s v="0"/>
    <s v="1"/>
    <s v="0"/>
    <s v="0"/>
    <s v="1"/>
    <s v="7"/>
    <s v="7"/>
    <s v="3"/>
    <s v="4"/>
    <s v="4"/>
    <s v="3"/>
    <s v="10"/>
    <s v="9"/>
    <s v="-1"/>
    <s v="-1"/>
    <s v="1.85"/>
    <s v="40"/>
    <s v="65"/>
    <s v="25"/>
    <s v="15"/>
    <s v="5"/>
    <s v="40"/>
    <s v="70"/>
    <s v="8.7"/>
    <s v="4.2"/>
    <s v="2"/>
    <s v="3"/>
    <s v="4.65"/>
    <s v="1.65"/>
    <s v="3"/>
    <s v="6.3"/>
    <s v="13"/>
    <s v="2.5"/>
    <s v="1.47"/>
    <s v="Stade Auguste-Delaune II (Reims)"/>
    <s v="France"/>
    <x v="5"/>
    <s v="ligue-1"/>
    <s v="Reims v Metz"/>
    <s v="2020-01-25 19:00:00+00:00"/>
    <x v="5"/>
    <s v="league"/>
    <s v="29646645"/>
    <s v="Reims v Metz"/>
    <n v="1"/>
    <d v="2020-01-25T19:00:00"/>
    <x v="49"/>
  </r>
  <r>
    <s v="13689"/>
    <s v="206"/>
    <s v="1579978800"/>
    <s v="Jan 25 2020 - 7:00pm"/>
    <s v="complete"/>
    <s v="23927"/>
    <x v="181"/>
    <x v="195"/>
    <s v="Jeremy Stinat"/>
    <s v="1.3"/>
    <s v="0.4"/>
    <s v="1.29"/>
    <s v="0.5"/>
    <s v="2"/>
    <s v="1"/>
    <s v="3"/>
    <s v="3"/>
    <s v="2"/>
    <s v="1"/>
    <s v="3,34"/>
    <s v="45"/>
    <s v="6"/>
    <s v="5"/>
    <s v="3"/>
    <s v="0"/>
    <s v="2"/>
    <s v="0"/>
    <s v="1"/>
    <s v="2"/>
    <s v="0"/>
    <s v="2"/>
    <s v="13"/>
    <s v="10"/>
    <s v="7"/>
    <s v="6"/>
    <s v="6"/>
    <s v="4"/>
    <s v="19"/>
    <s v="15"/>
    <s v="-1"/>
    <s v="-1"/>
    <s v="2.6"/>
    <s v="40"/>
    <s v="60"/>
    <s v="50"/>
    <s v="45"/>
    <s v="15"/>
    <s v="35"/>
    <s v="65"/>
    <s v="9.6"/>
    <s v="3.6"/>
    <s v="1.74"/>
    <s v="3.75"/>
    <s v="5"/>
    <s v="1.34"/>
    <s v="2.05"/>
    <s v="3.7"/>
    <s v="7"/>
    <s v="1.95"/>
    <s v="1.74"/>
    <s v="Stade Geoffroy-Guichard (Saint-Ètienne)"/>
    <s v="France"/>
    <x v="5"/>
    <s v="ligue-1"/>
    <s v="Saint-Étienne v Nîmes"/>
    <s v="2020-01-25 19:00:00+00:00"/>
    <x v="5"/>
    <s v="league"/>
    <s v="29646646"/>
    <s v="St Etienne v Nimes"/>
    <n v="1"/>
    <d v="2020-01-25T19:00:00"/>
    <x v="49"/>
  </r>
  <r>
    <s v="13690"/>
    <s v="207"/>
    <s v="1580047200"/>
    <s v="Jan 26 2020 - 2:00pm"/>
    <s v="complete"/>
    <s v="42582"/>
    <x v="179"/>
    <x v="182"/>
    <s v="Antony Gautier"/>
    <s v="1.22"/>
    <s v="0.3"/>
    <s v="1.46"/>
    <s v="0.27"/>
    <s v="3"/>
    <s v="0"/>
    <s v="3"/>
    <s v="1"/>
    <s v="1"/>
    <s v="0"/>
    <s v="29,71,77"/>
    <s v=""/>
    <s v="8"/>
    <s v="2"/>
    <s v="0"/>
    <s v="0"/>
    <s v="1"/>
    <s v="0"/>
    <s v="0"/>
    <s v="0"/>
    <s v="0"/>
    <s v="1"/>
    <s v="15"/>
    <s v="11"/>
    <s v="7"/>
    <s v="4"/>
    <s v="8"/>
    <s v="7"/>
    <s v="8"/>
    <s v="5"/>
    <s v="61"/>
    <s v="39"/>
    <s v="2.7"/>
    <s v="41"/>
    <s v="67"/>
    <s v="51"/>
    <s v="31"/>
    <s v="16"/>
    <s v="37"/>
    <s v="67"/>
    <s v="10.12"/>
    <s v="3.79"/>
    <s v="1.28"/>
    <s v="6.05"/>
    <s v="10.5"/>
    <s v="1.13"/>
    <s v="1.45"/>
    <s v="2.15"/>
    <s v="3.6"/>
    <s v="1.8"/>
    <s v="1.91"/>
    <s v="Groupama Stadium (Décines-Charpieu)"/>
    <s v="France"/>
    <x v="5"/>
    <s v="ligue-1"/>
    <s v="Olympique Lyonnais v Toulouse"/>
    <s v="2020-01-26 14:00:00+00:00"/>
    <x v="5"/>
    <s v="league"/>
    <s v="29646640"/>
    <s v="Lyon v Toulouse"/>
    <n v="1"/>
    <d v="2020-01-26T14:00:00"/>
    <x v="49"/>
  </r>
  <r>
    <s v="13691"/>
    <s v="208"/>
    <s v="1580054400"/>
    <s v="Jan 26 2020 - 4:00pm"/>
    <s v="complete"/>
    <s v="29839"/>
    <x v="173"/>
    <x v="181"/>
    <s v="Karim Abed"/>
    <s v="1.9"/>
    <s v="1.2"/>
    <s v="1.43"/>
    <s v="1.33"/>
    <s v="0"/>
    <s v="1"/>
    <s v="1"/>
    <s v="0"/>
    <s v="0"/>
    <s v="0"/>
    <s v=""/>
    <s v="86"/>
    <s v="0"/>
    <s v="2"/>
    <s v="2"/>
    <s v="1"/>
    <s v="2"/>
    <s v="0"/>
    <s v="2"/>
    <s v="1"/>
    <s v="1"/>
    <s v="1"/>
    <s v="8"/>
    <s v="12"/>
    <s v="0"/>
    <s v="3"/>
    <s v="8"/>
    <s v="9"/>
    <s v="10"/>
    <s v="14"/>
    <s v="43"/>
    <s v="57"/>
    <s v="2.25"/>
    <s v="50"/>
    <s v="60"/>
    <s v="40"/>
    <s v="25"/>
    <s v="5"/>
    <s v="20"/>
    <s v="65"/>
    <s v="9.9"/>
    <s v="3.1"/>
    <s v="1.91"/>
    <s v="3.3"/>
    <s v="4.6"/>
    <s v="1.53"/>
    <s v="2.65"/>
    <s v="5.25"/>
    <s v="10.75"/>
    <s v="2.3"/>
    <s v="1.54"/>
    <s v="Stade de la Beaujoire - Louis Fonteneau (Nantes)"/>
    <s v="France"/>
    <x v="5"/>
    <s v="ligue-1"/>
    <s v="Nantes v Bordeaux"/>
    <s v="2020-01-26 16:00:00+00:00"/>
    <x v="5"/>
    <s v="league"/>
    <s v="29646641"/>
    <s v="Nantes v Bordeaux"/>
    <n v="1"/>
    <d v="2020-01-26T16:00:00"/>
    <x v="49"/>
  </r>
  <r>
    <s v="13692"/>
    <s v="209"/>
    <s v="1580068800"/>
    <s v="Jan 26 2020 - 8:00pm"/>
    <s v="complete"/>
    <s v="49132"/>
    <x v="170"/>
    <x v="170"/>
    <s v="Amaury Delerue"/>
    <s v="2.6"/>
    <s v="2.4"/>
    <s v="2.33"/>
    <s v="2.38"/>
    <s v="0"/>
    <s v="2"/>
    <s v="2"/>
    <s v="1"/>
    <s v="0"/>
    <s v="1"/>
    <s v=""/>
    <s v="28,52"/>
    <s v="6"/>
    <s v="3"/>
    <s v="3"/>
    <s v="0"/>
    <s v="1"/>
    <s v="0"/>
    <s v="2"/>
    <s v="1"/>
    <s v="0"/>
    <s v="1"/>
    <s v="10"/>
    <s v="14"/>
    <s v="3"/>
    <s v="7"/>
    <s v="7"/>
    <s v="7"/>
    <s v="18"/>
    <s v="11"/>
    <s v="47"/>
    <s v="53"/>
    <s v="2.7"/>
    <s v="50"/>
    <s v="75"/>
    <s v="65"/>
    <s v="25"/>
    <s v="10"/>
    <s v="35"/>
    <s v="85"/>
    <s v="12.6"/>
    <s v="3.4"/>
    <s v="6.2"/>
    <s v="4.9"/>
    <s v="1.49"/>
    <s v="1.15"/>
    <s v="1.51"/>
    <s v="2.3"/>
    <s v="3.95"/>
    <s v="1.62"/>
    <s v="2.1"/>
    <s v="Stade Pierre-Mauroy (Villeneuve d'Ascq)"/>
    <s v="France"/>
    <x v="5"/>
    <s v="ligue-1"/>
    <s v="Lille v PSG"/>
    <s v="2020-01-26 20:00:00+00:00"/>
    <x v="5"/>
    <s v="league"/>
    <s v="29646687"/>
    <s v="Lille v Paris St-G"/>
    <n v="1"/>
    <d v="2020-01-26T20:00:00"/>
    <x v="49"/>
  </r>
  <r>
    <s v="13693"/>
    <s v="210"/>
    <s v="1580499900"/>
    <s v="Jan 31 2020 - 7:45pm"/>
    <s v="complete"/>
    <s v=""/>
    <x v="184"/>
    <x v="185"/>
    <s v="Benoît Millot"/>
    <s v="1.9"/>
    <s v="1.3"/>
    <s v="2.07"/>
    <s v="1.21"/>
    <s v="3"/>
    <s v="2"/>
    <s v="5"/>
    <s v="0"/>
    <s v="0"/>
    <s v="0"/>
    <s v="71,90'5,90'7"/>
    <s v="47,80"/>
    <s v="5"/>
    <s v="5"/>
    <s v="5"/>
    <s v="0"/>
    <s v="4"/>
    <s v="0"/>
    <s v="1"/>
    <s v="4"/>
    <s v="1"/>
    <s v="3"/>
    <s v="15"/>
    <s v="10"/>
    <s v="10"/>
    <s v="6"/>
    <s v="5"/>
    <s v="4"/>
    <s v="13"/>
    <s v="14"/>
    <s v="65"/>
    <s v="35"/>
    <s v="2.3"/>
    <s v="55"/>
    <s v="70"/>
    <s v="45"/>
    <s v="10"/>
    <s v="5"/>
    <s v="20"/>
    <s v="60"/>
    <s v="10.5"/>
    <s v="3.8"/>
    <s v="1.87"/>
    <s v="3.35"/>
    <s v="4.75"/>
    <s v="1.49"/>
    <s v="2.5"/>
    <s v="4.85"/>
    <s v="9.75"/>
    <s v="2.15"/>
    <s v="1.61"/>
    <s v="Roazhon Park (Rennes)"/>
    <s v="France"/>
    <x v="5"/>
    <s v="ligue-1"/>
    <s v="Rennes v Nantes"/>
    <s v="2020-01-31 19:45:00+00:00"/>
    <x v="5"/>
    <s v="league"/>
    <s v=""/>
    <s v=""/>
    <n v="0"/>
    <d v="2020-01-31T19:45:00"/>
    <x v="49"/>
  </r>
  <r>
    <s v="13694"/>
    <s v="211"/>
    <s v="1580574600"/>
    <s v="Feb 1 2020 - 4:30pm"/>
    <s v="complete"/>
    <s v=""/>
    <x v="188"/>
    <x v="184"/>
    <s v="Jérôme Brisard"/>
    <s v="2.5"/>
    <s v="0.8"/>
    <s v="2.64"/>
    <s v="0.57"/>
    <s v="5"/>
    <s v="0"/>
    <s v="5"/>
    <s v="3"/>
    <s v="3"/>
    <s v="0"/>
    <s v="8,41,44,57,65"/>
    <s v=""/>
    <s v="12"/>
    <s v="2"/>
    <s v="3"/>
    <s v="0"/>
    <s v="3"/>
    <s v="2"/>
    <s v="2"/>
    <s v="1"/>
    <s v="2"/>
    <s v="3"/>
    <s v="21"/>
    <s v="7"/>
    <s v="10"/>
    <s v="3"/>
    <s v="11"/>
    <s v="4"/>
    <s v="16"/>
    <s v="16"/>
    <s v="67"/>
    <s v="33"/>
    <s v="2.7"/>
    <s v="40"/>
    <s v="75"/>
    <s v="50"/>
    <s v="35"/>
    <s v="10"/>
    <s v="25"/>
    <s v="75"/>
    <s v="10.3"/>
    <s v="3.3"/>
    <s v="1.12"/>
    <s v="9.5"/>
    <s v="22.25"/>
    <s v="1.08"/>
    <s v="1.32"/>
    <s v="1.83"/>
    <s v="2.85"/>
    <s v="2.05"/>
    <s v="1.69"/>
    <s v="Parc des Princes (Paris)"/>
    <s v="France"/>
    <x v="5"/>
    <s v="ligue-1"/>
    <s v="PSG v Montpellier"/>
    <s v="2020-02-01 16:30:00+00:00"/>
    <x v="5"/>
    <s v="league"/>
    <s v=""/>
    <s v=""/>
    <n v="0"/>
    <d v="2020-02-01T16:30:00"/>
    <x v="50"/>
  </r>
  <r>
    <s v="13695"/>
    <s v="212"/>
    <s v="1580583600"/>
    <s v="Feb 1 2020 - 7:00pm"/>
    <s v="complete"/>
    <s v=""/>
    <x v="191"/>
    <x v="196"/>
    <s v="Olivier Thual"/>
    <s v="1.6"/>
    <s v="0.8"/>
    <s v="1.71"/>
    <s v="0.71"/>
    <s v="3"/>
    <s v="0"/>
    <s v="3"/>
    <s v="2"/>
    <s v="2"/>
    <s v="0"/>
    <s v="3,20,77"/>
    <s v=""/>
    <s v="6"/>
    <s v="6"/>
    <s v="0"/>
    <s v="0"/>
    <s v="1"/>
    <s v="0"/>
    <s v="0"/>
    <s v="0"/>
    <s v="0"/>
    <s v="1"/>
    <s v="14"/>
    <s v="19"/>
    <s v="7"/>
    <s v="4"/>
    <s v="7"/>
    <s v="15"/>
    <s v="9"/>
    <s v="17"/>
    <s v="51"/>
    <s v="49"/>
    <s v="2.6"/>
    <s v="50"/>
    <s v="65"/>
    <s v="55"/>
    <s v="30"/>
    <s v="10"/>
    <s v="40"/>
    <s v="70"/>
    <s v="9.6"/>
    <s v="3.8"/>
    <s v="2.1"/>
    <s v="3.5"/>
    <s v="3.6"/>
    <s v="1.28"/>
    <s v="1.91"/>
    <s v="3.25"/>
    <s v="6.25"/>
    <s v="1.71"/>
    <s v="2"/>
    <s v="Stade Gaston-Gérard (Dijon)"/>
    <s v="France"/>
    <x v="5"/>
    <s v="ligue-1"/>
    <s v="Dijon v Brest"/>
    <s v="2020-02-01 19:00:00+00:00"/>
    <x v="5"/>
    <s v="league"/>
    <s v=""/>
    <s v=""/>
    <n v="0"/>
    <d v="2020-02-01T19:00:00"/>
    <x v="50"/>
  </r>
  <r>
    <s v="13696"/>
    <s v="213"/>
    <s v="1580583600"/>
    <s v="Feb 1 2020 - 7:00pm"/>
    <s v="complete"/>
    <s v=""/>
    <x v="195"/>
    <x v="175"/>
    <s v="Mikael Lesage"/>
    <s v="1.1"/>
    <s v="1"/>
    <s v="1.43"/>
    <s v="1"/>
    <s v="3"/>
    <s v="1"/>
    <s v="4"/>
    <s v="2"/>
    <s v="1"/>
    <s v="1"/>
    <s v="27,62,79"/>
    <s v="13"/>
    <s v="7"/>
    <s v="1"/>
    <s v="3"/>
    <s v="0"/>
    <s v="3"/>
    <s v="2"/>
    <s v="2"/>
    <s v="1"/>
    <s v="3"/>
    <s v="2"/>
    <s v="22"/>
    <s v="9"/>
    <s v="9"/>
    <s v="5"/>
    <s v="13"/>
    <s v="4"/>
    <s v="13"/>
    <s v="10"/>
    <s v="57"/>
    <s v="43"/>
    <s v="2.25"/>
    <s v="40"/>
    <s v="60"/>
    <s v="45"/>
    <s v="20"/>
    <s v="5"/>
    <s v="35"/>
    <s v="75"/>
    <s v="11.18"/>
    <s v="5.1"/>
    <s v="4.4"/>
    <s v="4.3"/>
    <s v="1.71"/>
    <s v="1.2"/>
    <s v="1.65"/>
    <s v="2.6"/>
    <s v="4.7"/>
    <s v="1.65"/>
    <s v="2.1"/>
    <s v="Stade des Costières (Nîmes)"/>
    <s v="France"/>
    <x v="5"/>
    <s v="ligue-1"/>
    <s v="Nîmes v Monaco"/>
    <s v="2020-02-01 19:00:00+00:00"/>
    <x v="5"/>
    <s v="league"/>
    <s v=""/>
    <s v=""/>
    <n v="0"/>
    <d v="2020-02-01T19:00:00"/>
    <x v="50"/>
  </r>
  <r>
    <s v="13697"/>
    <s v="214"/>
    <s v="1580583600"/>
    <s v="Feb 1 2020 - 7:00pm"/>
    <s v="complete"/>
    <s v=""/>
    <x v="185"/>
    <x v="177"/>
    <s v="Amaury Delerue"/>
    <s v="1.91"/>
    <s v="1.4"/>
    <s v="1.8"/>
    <s v="1.36"/>
    <s v="1"/>
    <s v="4"/>
    <s v="5"/>
    <s v="2"/>
    <s v="1"/>
    <s v="1"/>
    <s v="7"/>
    <s v="38,62,74,75"/>
    <s v="2"/>
    <s v="4"/>
    <s v="1"/>
    <s v="0"/>
    <s v="2"/>
    <s v="0"/>
    <s v="1"/>
    <s v="0"/>
    <s v="1"/>
    <s v="1"/>
    <s v="14"/>
    <s v="13"/>
    <s v="5"/>
    <s v="5"/>
    <s v="9"/>
    <s v="8"/>
    <s v="14"/>
    <s v="13"/>
    <s v="-1"/>
    <s v="-1"/>
    <s v="1.85"/>
    <s v="28"/>
    <s v="62"/>
    <s v="14"/>
    <s v="9"/>
    <s v="5"/>
    <s v="23"/>
    <s v="62"/>
    <s v="10.03"/>
    <s v="3.76"/>
    <s v="2.2"/>
    <s v="3"/>
    <s v="3.9"/>
    <s v="1.62"/>
    <s v="2.9"/>
    <s v="6.05"/>
    <s v="12.5"/>
    <s v="2.35"/>
    <s v="1.5"/>
    <s v="Stade Raymond-Kopa (Angers)"/>
    <s v="France"/>
    <x v="5"/>
    <s v="ligue-1"/>
    <s v="Angers SCO v Reims"/>
    <s v="2020-02-01 19:00:00+00:00"/>
    <x v="5"/>
    <s v="league"/>
    <s v=""/>
    <s v=""/>
    <n v="0"/>
    <d v="2020-02-01T19:00:00"/>
    <x v="50"/>
  </r>
  <r>
    <s v="13698"/>
    <s v="215"/>
    <s v="1580583600"/>
    <s v="Feb 1 2020 - 7:00pm"/>
    <s v="complete"/>
    <s v=""/>
    <x v="194"/>
    <x v="180"/>
    <s v="Stéphanie Frappart"/>
    <s v="2"/>
    <s v="0.5"/>
    <s v="1.85"/>
    <s v="1.08"/>
    <s v="1"/>
    <s v="2"/>
    <s v="3"/>
    <s v="1"/>
    <s v="1"/>
    <s v="0"/>
    <s v="12"/>
    <s v="65,80"/>
    <s v="3"/>
    <s v="7"/>
    <s v="1"/>
    <s v="0"/>
    <s v="4"/>
    <s v="0"/>
    <s v="0"/>
    <s v="1"/>
    <s v="2"/>
    <s v="2"/>
    <s v="15"/>
    <s v="10"/>
    <s v="4"/>
    <s v="4"/>
    <s v="11"/>
    <s v="6"/>
    <s v="11"/>
    <s v="22"/>
    <s v="-1"/>
    <s v="-1"/>
    <s v="2.65"/>
    <s v="60"/>
    <s v="75"/>
    <s v="45"/>
    <s v="20"/>
    <s v="15"/>
    <s v="35"/>
    <s v="65"/>
    <s v="9"/>
    <s v="4.6"/>
    <s v="2.8"/>
    <s v="3"/>
    <s v="2.8"/>
    <s v="1.49"/>
    <s v="2.5"/>
    <s v="4.85"/>
    <s v="9.75"/>
    <s v="2.05"/>
    <s v="1.69"/>
    <s v="Stade de la Meinau (Strasbourg)"/>
    <s v="France"/>
    <x v="5"/>
    <s v="ligue-1"/>
    <s v="Strasbourg v Lille"/>
    <s v="2020-02-01 19:00:00+00:00"/>
    <x v="5"/>
    <s v="league"/>
    <s v=""/>
    <s v=""/>
    <n v="0"/>
    <d v="2020-02-01T19:00:00"/>
    <x v="50"/>
  </r>
  <r>
    <s v="13699"/>
    <s v="216"/>
    <s v="1580583600"/>
    <s v="Feb 1 2020 - 7:00pm"/>
    <s v="complete"/>
    <s v=""/>
    <x v="193"/>
    <x v="182"/>
    <s v="François Letexier"/>
    <s v="1.2"/>
    <s v="0.27"/>
    <s v="1"/>
    <s v="0.27"/>
    <s v="0"/>
    <s v="0"/>
    <s v="0"/>
    <s v="0"/>
    <s v="0"/>
    <s v="0"/>
    <s v=""/>
    <s v=""/>
    <s v="8"/>
    <s v="4"/>
    <s v="3"/>
    <s v="0"/>
    <s v="2"/>
    <s v="0"/>
    <s v="1"/>
    <s v="2"/>
    <s v="0"/>
    <s v="2"/>
    <s v="11"/>
    <s v="8"/>
    <s v="6"/>
    <s v="3"/>
    <s v="5"/>
    <s v="5"/>
    <s v="14"/>
    <s v="13"/>
    <s v="-1"/>
    <s v="-1"/>
    <s v="3.13"/>
    <s v="63"/>
    <s v="86"/>
    <s v="71"/>
    <s v="43"/>
    <s v="9"/>
    <s v="38"/>
    <s v="86"/>
    <s v="7.84"/>
    <s v="3.72"/>
    <s v="2.05"/>
    <s v="3.3"/>
    <s v="4.1"/>
    <s v="1.38"/>
    <s v="2.2"/>
    <s v="4.1"/>
    <s v="8"/>
    <s v="1.91"/>
    <s v="1.77"/>
    <s v="Stade Crédit Agricole de la Licorne (Amiens)"/>
    <s v="France"/>
    <x v="5"/>
    <s v="ligue-1"/>
    <s v="Amiens SC v Toulouse"/>
    <s v="2020-02-01 19:00:00+00:00"/>
    <x v="5"/>
    <s v="league"/>
    <s v=""/>
    <s v=""/>
    <n v="0"/>
    <d v="2020-02-01T19:00:00"/>
    <x v="50"/>
  </r>
  <r>
    <s v="13700"/>
    <s v="217"/>
    <s v="1580652000"/>
    <s v="Feb 2 2020 - 2:00pm"/>
    <s v="complete"/>
    <s v="23553"/>
    <x v="175"/>
    <x v="183"/>
    <s v="Benoît Bastien"/>
    <s v="1.91"/>
    <s v="1.64"/>
    <s v="1.87"/>
    <s v="1.4"/>
    <s v="2"/>
    <s v="1"/>
    <s v="3"/>
    <s v="2"/>
    <s v="1"/>
    <s v="1"/>
    <s v="33,63"/>
    <s v="45"/>
    <s v="4"/>
    <s v="10"/>
    <s v="3"/>
    <s v="1"/>
    <s v="2"/>
    <s v="1"/>
    <s v="3"/>
    <s v="1"/>
    <s v="2"/>
    <s v="1"/>
    <s v="8"/>
    <s v="15"/>
    <s v="7"/>
    <s v="8"/>
    <s v="1"/>
    <s v="7"/>
    <s v="16"/>
    <s v="8"/>
    <s v="-1"/>
    <s v="-1"/>
    <s v="3.05"/>
    <s v="73"/>
    <s v="91"/>
    <s v="69"/>
    <s v="32"/>
    <s v="14"/>
    <s v="64"/>
    <s v="91"/>
    <s v="8.22"/>
    <s v="3.64"/>
    <s v="3.55"/>
    <s v="3.6"/>
    <s v="2.05"/>
    <s v="1.23"/>
    <s v="1.74"/>
    <s v="2.85"/>
    <s v="5.25"/>
    <s v="1.61"/>
    <s v="2.15"/>
    <s v="Allianz Riviera (Nice)"/>
    <s v="France"/>
    <x v="5"/>
    <s v="ligue-1"/>
    <s v="Nice v Olympique Lyonnais"/>
    <s v="2020-02-02 14:00:00+00:00"/>
    <x v="5"/>
    <s v="league"/>
    <s v=""/>
    <s v=""/>
    <n v="0"/>
    <d v="2020-02-02T14:00:00"/>
    <x v="50"/>
  </r>
  <r>
    <s v="13701"/>
    <s v="218"/>
    <s v="1580659200"/>
    <s v="Feb 2 2020 - 4:00pm"/>
    <s v="complete"/>
    <s v="15636"/>
    <x v="190"/>
    <x v="178"/>
    <s v="Antony Gautier"/>
    <s v="1.3"/>
    <s v="1.2"/>
    <s v="1.36"/>
    <s v="0.86"/>
    <s v="3"/>
    <s v="1"/>
    <s v="4"/>
    <s v="1"/>
    <s v="1"/>
    <s v="0"/>
    <s v="44,63,70"/>
    <s v="89"/>
    <s v="3"/>
    <s v="8"/>
    <s v="0"/>
    <s v="0"/>
    <s v="2"/>
    <s v="0"/>
    <s v="0"/>
    <s v="0"/>
    <s v="0"/>
    <s v="2"/>
    <s v="6"/>
    <s v="14"/>
    <s v="5"/>
    <s v="7"/>
    <s v="1"/>
    <s v="7"/>
    <s v="11"/>
    <s v="17"/>
    <s v="-1"/>
    <s v="-1"/>
    <s v="2.6"/>
    <s v="55"/>
    <s v="70"/>
    <s v="55"/>
    <s v="25"/>
    <s v="10"/>
    <s v="20"/>
    <s v="80"/>
    <s v="8.2"/>
    <s v="3.5"/>
    <s v="2.7"/>
    <s v="3"/>
    <s v="2.95"/>
    <s v="1.5"/>
    <s v="2.55"/>
    <s v="5.05"/>
    <s v="10.25"/>
    <s v="2.1"/>
    <s v="1.65"/>
    <s v="Stade Saint-Symphorien (Longeville-lès-Metz)"/>
    <s v="France"/>
    <x v="5"/>
    <s v="ligue-1"/>
    <s v="Metz v Saint-Étienne"/>
    <s v="2020-02-02 16:00:00+00:00"/>
    <x v="5"/>
    <s v="league"/>
    <s v=""/>
    <s v=""/>
    <n v="0"/>
    <d v="2020-02-02T16:00:00"/>
    <x v="50"/>
  </r>
  <r>
    <s v="13702"/>
    <s v="219"/>
    <s v="1580673600"/>
    <s v="Feb 2 2020 - 8:00pm"/>
    <s v="complete"/>
    <s v="36196"/>
    <x v="177"/>
    <x v="187"/>
    <s v="Ruddy Buquet"/>
    <s v="1.4"/>
    <s v="1.8"/>
    <s v="1.31"/>
    <s v="2"/>
    <s v="0"/>
    <s v="0"/>
    <s v="0"/>
    <s v="0"/>
    <s v="0"/>
    <s v="0"/>
    <s v=""/>
    <s v=""/>
    <s v="3"/>
    <s v="10"/>
    <s v="2"/>
    <s v="0"/>
    <s v="2"/>
    <s v="0"/>
    <s v="2"/>
    <s v="0"/>
    <s v="1"/>
    <s v="1"/>
    <s v="13"/>
    <s v="17"/>
    <s v="4"/>
    <s v="4"/>
    <s v="9"/>
    <s v="13"/>
    <s v="11"/>
    <s v="14"/>
    <s v="50"/>
    <s v="50"/>
    <s v="2.5"/>
    <s v="40"/>
    <s v="70"/>
    <s v="40"/>
    <s v="25"/>
    <s v="10"/>
    <s v="40"/>
    <s v="70"/>
    <s v="8.1"/>
    <s v="4.5"/>
    <s v="3.65"/>
    <s v="3.15"/>
    <s v="2.25"/>
    <s v="1.48"/>
    <s v="2.45"/>
    <s v="4.8"/>
    <s v="9.75"/>
    <s v="2.05"/>
    <s v="1.67"/>
    <s v="Stade Matmut-Atlantique (Bordeaux)"/>
    <s v="France"/>
    <x v="5"/>
    <s v="ligue-1"/>
    <s v="Bordeaux v Olympique Marseille"/>
    <s v="2020-02-02 20:00:00+00:00"/>
    <x v="5"/>
    <s v="league"/>
    <s v=""/>
    <s v=""/>
    <n v="0"/>
    <d v="2020-02-02T20:00:00"/>
    <x v="50"/>
  </r>
  <r>
    <s v="13703"/>
    <s v="220"/>
    <s v="1580839200"/>
    <s v="Feb 4 2020 - 6:00pm"/>
    <s v="complete"/>
    <s v="35030"/>
    <x v="170"/>
    <x v="172"/>
    <s v="Johan Hamel"/>
    <s v="2.36"/>
    <s v="1.64"/>
    <s v="2.33"/>
    <s v="1.5"/>
    <s v="1"/>
    <s v="0"/>
    <s v="1"/>
    <s v="1"/>
    <s v="1"/>
    <s v="0"/>
    <s v="4"/>
    <s v=""/>
    <s v="5"/>
    <s v="2"/>
    <s v="3"/>
    <s v="0"/>
    <s v="1"/>
    <s v="0"/>
    <s v="1"/>
    <s v="2"/>
    <s v="0"/>
    <s v="1"/>
    <s v="10"/>
    <s v="7"/>
    <s v="3"/>
    <s v="5"/>
    <s v="7"/>
    <s v="2"/>
    <s v="13"/>
    <s v="16"/>
    <s v="-1"/>
    <s v="-1"/>
    <s v="2"/>
    <s v="36"/>
    <s v="59"/>
    <s v="37"/>
    <s v="9"/>
    <s v="5"/>
    <s v="9"/>
    <s v="68"/>
    <s v="9.91"/>
    <s v="3.72"/>
    <s v="2.1"/>
    <s v="3.3"/>
    <s v="3.85"/>
    <s v="1.4"/>
    <s v="2.25"/>
    <s v="4.25"/>
    <s v="8.25"/>
    <s v="1.95"/>
    <s v="1.74"/>
    <s v="Stade Pierre-Mauroy (Villeneuve d'Ascq)"/>
    <s v="France"/>
    <x v="5"/>
    <s v="ligue-1"/>
    <s v="Lille v Rennes"/>
    <s v="2020-02-04 18:00:00+00:00"/>
    <x v="5"/>
    <s v="league"/>
    <s v=""/>
    <s v=""/>
    <n v="0"/>
    <d v="2020-02-04T18:00:00"/>
    <x v="50"/>
  </r>
  <r>
    <s v="13704"/>
    <s v="221"/>
    <s v="1580839200"/>
    <s v="Feb 4 2020 - 6:00pm"/>
    <s v="complete"/>
    <s v="3585"/>
    <x v="180"/>
    <x v="171"/>
    <s v="Jeremy Stinat"/>
    <s v="1.73"/>
    <s v="0.9"/>
    <s v="1.86"/>
    <s v="0.92"/>
    <s v="1"/>
    <s v="0"/>
    <s v="1"/>
    <s v="1"/>
    <s v="1"/>
    <s v="0"/>
    <s v="18"/>
    <s v=""/>
    <s v="1"/>
    <s v="8"/>
    <s v="2"/>
    <s v="0"/>
    <s v="2"/>
    <s v="0"/>
    <s v="0"/>
    <s v="2"/>
    <s v="0"/>
    <s v="2"/>
    <s v="5"/>
    <s v="13"/>
    <s v="3"/>
    <s v="5"/>
    <s v="2"/>
    <s v="8"/>
    <s v="10"/>
    <s v="8"/>
    <s v="-1"/>
    <s v="-1"/>
    <s v="3.39"/>
    <s v="57"/>
    <s v="81"/>
    <s v="76"/>
    <s v="52"/>
    <s v="28"/>
    <s v="43"/>
    <s v="76"/>
    <s v="10.29"/>
    <s v="4.05"/>
    <s v="2.05"/>
    <s v="3.55"/>
    <s v="3.75"/>
    <s v="1.25"/>
    <s v="1.8"/>
    <s v="3.05"/>
    <s v="5.7"/>
    <s v="1.67"/>
    <s v="2.05"/>
    <s v="Stade Louis II (Monaco)"/>
    <s v="France"/>
    <x v="5"/>
    <s v="ligue-1"/>
    <s v="Monaco v Angers SCO"/>
    <s v="2020-02-04 18:00:00+00:00"/>
    <x v="5"/>
    <s v="league"/>
    <s v=""/>
    <s v=""/>
    <n v="0"/>
    <d v="2020-02-04T18:00:00"/>
    <x v="50"/>
  </r>
  <r>
    <s v="13705"/>
    <s v="222"/>
    <s v="1580846700"/>
    <s v="Feb 4 2020 - 8:05pm"/>
    <s v="complete"/>
    <s v="34307"/>
    <x v="173"/>
    <x v="170"/>
    <s v="Frank Schneider"/>
    <s v="1.73"/>
    <s v="2.45"/>
    <s v="1.43"/>
    <s v="2.38"/>
    <s v="1"/>
    <s v="2"/>
    <s v="3"/>
    <s v="1"/>
    <s v="0"/>
    <s v="1"/>
    <s v="68"/>
    <s v="29,57"/>
    <s v="4"/>
    <s v="7"/>
    <s v="1"/>
    <s v="0"/>
    <s v="4"/>
    <s v="0"/>
    <s v="0"/>
    <s v="1"/>
    <s v="1"/>
    <s v="3"/>
    <s v="12"/>
    <s v="10"/>
    <s v="5"/>
    <s v="6"/>
    <s v="7"/>
    <s v="4"/>
    <s v="9"/>
    <s v="21"/>
    <s v="-1"/>
    <s v="-1"/>
    <s v="2.32"/>
    <s v="41"/>
    <s v="55"/>
    <s v="46"/>
    <s v="23"/>
    <s v="14"/>
    <s v="32"/>
    <s v="59"/>
    <s v="11.9"/>
    <s v="3.36"/>
    <s v="9.25"/>
    <s v="5.75"/>
    <s v="1.32"/>
    <s v="1.15"/>
    <s v="1.51"/>
    <s v="2.3"/>
    <s v="3.95"/>
    <s v="1.87"/>
    <s v="1.83"/>
    <s v="Stade de la Beaujoire - Louis Fonteneau (Nantes)"/>
    <s v="France"/>
    <x v="5"/>
    <s v="ligue-1"/>
    <s v="Nantes v PSG"/>
    <s v="2020-02-04 20:05:00+00:00"/>
    <x v="5"/>
    <s v="league"/>
    <s v=""/>
    <s v=""/>
    <n v="0"/>
    <d v="2020-02-04T20:05:00"/>
    <x v="50"/>
  </r>
  <r>
    <s v="13706"/>
    <s v="223"/>
    <s v="1580925600"/>
    <s v="Feb 5 2020 - 6:00pm"/>
    <s v="complete"/>
    <s v="16596"/>
    <x v="178"/>
    <x v="194"/>
    <s v="Karim Abed"/>
    <s v="0.9"/>
    <s v="0.91"/>
    <s v="0.69"/>
    <s v="1"/>
    <s v="0"/>
    <s v="1"/>
    <s v="1"/>
    <s v="0"/>
    <s v="0"/>
    <s v="0"/>
    <s v=""/>
    <s v="75"/>
    <s v="5"/>
    <s v="2"/>
    <s v="1"/>
    <s v="0"/>
    <s v="2"/>
    <s v="0"/>
    <s v="0"/>
    <s v="1"/>
    <s v="0"/>
    <s v="2"/>
    <s v="7"/>
    <s v="9"/>
    <s v="3"/>
    <s v="4"/>
    <s v="4"/>
    <s v="5"/>
    <s v="8"/>
    <s v="10"/>
    <s v="-1"/>
    <s v="-1"/>
    <s v="2.5"/>
    <s v="30"/>
    <s v="63"/>
    <s v="39"/>
    <s v="29"/>
    <s v="15"/>
    <s v="25"/>
    <s v="62"/>
    <s v="9.74"/>
    <s v="3.16"/>
    <s v="3.55"/>
    <s v="3.15"/>
    <s v="2.25"/>
    <s v="1.38"/>
    <s v="2.2"/>
    <s v="4.1"/>
    <s v="8"/>
    <s v="1.87"/>
    <s v="1.8"/>
    <s v="Stadium de Toulouse (Toulouse)"/>
    <s v="France"/>
    <x v="5"/>
    <s v="ligue-1"/>
    <s v="Toulouse v Strasbourg"/>
    <s v="2020-02-05 18:00:00+00:00"/>
    <x v="5"/>
    <s v="league"/>
    <s v=""/>
    <s v=""/>
    <n v="0"/>
    <d v="2020-02-05T18:00:00"/>
    <x v="50"/>
  </r>
  <r>
    <s v="13707"/>
    <s v="224"/>
    <s v="1580925600"/>
    <s v="Feb 5 2020 - 6:00pm"/>
    <s v="complete"/>
    <s v="11380"/>
    <x v="186"/>
    <x v="186"/>
    <s v="Eric Wattellier"/>
    <s v="1.36"/>
    <s v="0.8"/>
    <s v="1.57"/>
    <s v="1"/>
    <s v="1"/>
    <s v="1"/>
    <s v="2"/>
    <s v="0"/>
    <s v="0"/>
    <s v="0"/>
    <s v="77"/>
    <s v="50"/>
    <s v="9"/>
    <s v="6"/>
    <s v="2"/>
    <s v="0"/>
    <s v="0"/>
    <s v="0"/>
    <s v="0"/>
    <s v="2"/>
    <s v="0"/>
    <s v="0"/>
    <s v="10"/>
    <s v="3"/>
    <s v="5"/>
    <s v="3"/>
    <s v="5"/>
    <s v="0"/>
    <s v="11"/>
    <s v="7"/>
    <s v="-1"/>
    <s v="-1"/>
    <s v="1.93"/>
    <s v="53"/>
    <s v="58"/>
    <s v="39"/>
    <s v="15"/>
    <s v="5"/>
    <s v="34"/>
    <s v="68"/>
    <s v="9.56"/>
    <s v="4.73"/>
    <s v="2.1"/>
    <s v="3.15"/>
    <s v="4"/>
    <s v="1.48"/>
    <s v="2.45"/>
    <s v="4.8"/>
    <s v="9.75"/>
    <s v="2.05"/>
    <s v="1.67"/>
    <s v="Stade Auguste-Delaune II (Reims)"/>
    <s v="France"/>
    <x v="5"/>
    <s v="ligue-1"/>
    <s v="Reims v Nice"/>
    <s v="2020-02-05 18:00:00+00:00"/>
    <x v="5"/>
    <s v="league"/>
    <s v=""/>
    <s v=""/>
    <n v="0"/>
    <d v="2020-02-05T18:00:00"/>
    <x v="50"/>
  </r>
  <r>
    <s v="13708"/>
    <s v="225"/>
    <s v="1580925600"/>
    <s v="Feb 5 2020 - 6:00pm"/>
    <s v="complete"/>
    <s v="11705"/>
    <x v="195"/>
    <x v="190"/>
    <s v="Florent Batta"/>
    <s v="1.27"/>
    <s v="0.45"/>
    <s v="1.43"/>
    <s v="0.43"/>
    <s v="2"/>
    <s v="0"/>
    <s v="2"/>
    <s v="2"/>
    <s v="2"/>
    <s v="0"/>
    <s v="4,44"/>
    <s v=""/>
    <s v="2"/>
    <s v="2"/>
    <s v="0"/>
    <s v="0"/>
    <s v="3"/>
    <s v="0"/>
    <s v="0"/>
    <s v="0"/>
    <s v="2"/>
    <s v="1"/>
    <s v="11"/>
    <s v="9"/>
    <s v="6"/>
    <s v="4"/>
    <s v="5"/>
    <s v="5"/>
    <s v="16"/>
    <s v="28"/>
    <s v="-1"/>
    <s v="-1"/>
    <s v="1.96"/>
    <s v="36"/>
    <s v="60"/>
    <s v="32"/>
    <s v="9"/>
    <s v="0"/>
    <s v="27"/>
    <s v="64"/>
    <s v="9.26"/>
    <s v="3.54"/>
    <s v="2.5"/>
    <s v="3.2"/>
    <s v="3.05"/>
    <s v="1.4"/>
    <s v="2.2"/>
    <s v="4.15"/>
    <s v="8.25"/>
    <s v="1.87"/>
    <s v="1.8"/>
    <s v="Stade des Costières (Nîmes)"/>
    <s v="France"/>
    <x v="5"/>
    <s v="ligue-1"/>
    <s v="Nîmes v Dijon"/>
    <s v="2020-02-05 18:00:00+00:00"/>
    <x v="5"/>
    <s v="league"/>
    <s v=""/>
    <s v=""/>
    <n v="0"/>
    <d v="2020-02-05T18:00:00"/>
    <x v="50"/>
  </r>
  <r>
    <s v="13709"/>
    <s v="226"/>
    <s v="1580925600"/>
    <s v="Feb 5 2020 - 6:00pm"/>
    <s v="complete"/>
    <s v="10786"/>
    <x v="171"/>
    <x v="192"/>
    <s v="Hakim Ben El Hadj"/>
    <s v="2.27"/>
    <s v="0.91"/>
    <s v="2.29"/>
    <s v="1.07"/>
    <s v="1"/>
    <s v="1"/>
    <s v="2"/>
    <s v="1"/>
    <s v="1"/>
    <s v="0"/>
    <s v="13"/>
    <s v="80"/>
    <s v="6"/>
    <s v="8"/>
    <s v="2"/>
    <s v="0"/>
    <s v="2"/>
    <s v="0"/>
    <s v="2"/>
    <s v="0"/>
    <s v="0"/>
    <s v="2"/>
    <s v="12"/>
    <s v="13"/>
    <s v="8"/>
    <s v="6"/>
    <s v="4"/>
    <s v="7"/>
    <s v="12"/>
    <s v="16"/>
    <s v="-1"/>
    <s v="-1"/>
    <s v="2.46"/>
    <s v="41"/>
    <s v="69"/>
    <s v="46"/>
    <s v="27"/>
    <s v="9"/>
    <s v="46"/>
    <s v="87"/>
    <s v="8.46"/>
    <s v="4.45"/>
    <s v="1.74"/>
    <s v="3.45"/>
    <s v="5.5"/>
    <s v="1.48"/>
    <s v="2.45"/>
    <s v="4.8"/>
    <s v="9.75"/>
    <s v="2.25"/>
    <s v="1.57"/>
    <s v="Stade de la Mosson (Montpellier)"/>
    <s v="France"/>
    <x v="5"/>
    <s v="ligue-1"/>
    <s v="Montpellier v Metz"/>
    <s v="2020-02-05 18:00:00+00:00"/>
    <x v="5"/>
    <s v="league"/>
    <s v=""/>
    <s v=""/>
    <n v="0"/>
    <d v="2020-02-05T18:00:00"/>
    <x v="50"/>
  </r>
  <r>
    <s v="13710"/>
    <s v="227"/>
    <s v="1580925600"/>
    <s v="Feb 5 2020 - 6:00pm"/>
    <s v="complete"/>
    <s v="36670"/>
    <x v="179"/>
    <x v="193"/>
    <s v="Jérôme Miguelgorry"/>
    <s v="1.4"/>
    <s v="0.55"/>
    <s v="1.46"/>
    <s v="0.64"/>
    <s v="0"/>
    <s v="0"/>
    <s v="0"/>
    <s v="0"/>
    <s v="0"/>
    <s v="0"/>
    <s v=""/>
    <s v=""/>
    <s v="5"/>
    <s v="3"/>
    <s v="1"/>
    <s v="0"/>
    <s v="2"/>
    <s v="0"/>
    <s v="0"/>
    <s v="1"/>
    <s v="1"/>
    <s v="1"/>
    <s v="6"/>
    <s v="6"/>
    <s v="5"/>
    <s v="3"/>
    <s v="1"/>
    <s v="3"/>
    <s v="9"/>
    <s v="13"/>
    <s v="-1"/>
    <s v="-1"/>
    <s v="2.68"/>
    <s v="51"/>
    <s v="75"/>
    <s v="52"/>
    <s v="23"/>
    <s v="14"/>
    <s v="24"/>
    <s v="62"/>
    <s v="9.59"/>
    <s v="3.97"/>
    <s v="1.38"/>
    <s v="4.9"/>
    <s v="8.75"/>
    <s v="1.21"/>
    <s v="1.69"/>
    <s v="2.7"/>
    <s v="4.9"/>
    <s v="1.91"/>
    <s v="1.8"/>
    <s v="Groupama Stadium (Décines-Charpieu)"/>
    <s v="France"/>
    <x v="5"/>
    <s v="ligue-1"/>
    <s v="Olympique Lyonnais v Amiens SC"/>
    <s v="2020-02-05 18:00:00+00:00"/>
    <x v="5"/>
    <s v="league"/>
    <s v=""/>
    <s v=""/>
    <n v="0"/>
    <d v="2020-02-05T18:00:00"/>
    <x v="50"/>
  </r>
  <r>
    <s v="13711"/>
    <s v="228"/>
    <s v="1580925600"/>
    <s v="Feb 5 2020 - 6:00pm"/>
    <s v="complete"/>
    <s v="13087"/>
    <x v="196"/>
    <x v="181"/>
    <s v="Willy Delajod"/>
    <s v="1.82"/>
    <s v="1.36"/>
    <s v="1.71"/>
    <s v="1.33"/>
    <s v="1"/>
    <s v="1"/>
    <s v="2"/>
    <s v="1"/>
    <s v="0"/>
    <s v="1"/>
    <s v="80"/>
    <s v="10"/>
    <s v="8"/>
    <s v="5"/>
    <s v="2"/>
    <s v="1"/>
    <s v="0"/>
    <s v="0"/>
    <s v="0"/>
    <s v="3"/>
    <s v="0"/>
    <s v="0"/>
    <s v="12"/>
    <s v="10"/>
    <s v="2"/>
    <s v="5"/>
    <s v="10"/>
    <s v="5"/>
    <s v="13"/>
    <s v="4"/>
    <s v="-1"/>
    <s v="-1"/>
    <s v="2.41"/>
    <s v="55"/>
    <s v="78"/>
    <s v="41"/>
    <s v="27"/>
    <s v="5"/>
    <s v="27"/>
    <s v="69"/>
    <s v="7.91"/>
    <s v="3.46"/>
    <s v="2.5"/>
    <s v="3.2"/>
    <s v="3.05"/>
    <s v="1.38"/>
    <s v="2.15"/>
    <s v="4"/>
    <s v="7.75"/>
    <s v="1.87"/>
    <s v="1.83"/>
    <s v="Stade Francis-Le Blé (Brest)"/>
    <s v="France"/>
    <x v="5"/>
    <s v="ligue-1"/>
    <s v="Brest v Bordeaux"/>
    <s v="2020-02-05 18:00:00+00:00"/>
    <x v="5"/>
    <s v="league"/>
    <s v=""/>
    <s v=""/>
    <n v="0"/>
    <d v="2020-02-05T18:00:00"/>
    <x v="50"/>
  </r>
  <r>
    <s v="13712"/>
    <s v="229"/>
    <s v="1580933700"/>
    <s v="Feb 5 2020 - 8:15pm"/>
    <s v="complete"/>
    <s v="29074"/>
    <x v="181"/>
    <x v="187"/>
    <s v="Jérôme Brisard"/>
    <s v="1.45"/>
    <s v="1.73"/>
    <s v="1.29"/>
    <s v="2"/>
    <s v="0"/>
    <s v="2"/>
    <s v="2"/>
    <s v="1"/>
    <s v="0"/>
    <s v="1"/>
    <s v=""/>
    <s v="7,85"/>
    <s v="6"/>
    <s v="2"/>
    <s v="2"/>
    <s v="0"/>
    <s v="3"/>
    <s v="0"/>
    <s v="0"/>
    <s v="2"/>
    <s v="1"/>
    <s v="2"/>
    <s v="9"/>
    <s v="2"/>
    <s v="4"/>
    <s v="0"/>
    <s v="5"/>
    <s v="2"/>
    <s v="8"/>
    <s v="10"/>
    <s v="-1"/>
    <s v="-1"/>
    <s v="2.36"/>
    <s v="41"/>
    <s v="64"/>
    <s v="41"/>
    <s v="32"/>
    <s v="9"/>
    <s v="36"/>
    <s v="64"/>
    <s v="9.55"/>
    <s v="4.63"/>
    <s v="2.9"/>
    <s v="3.25"/>
    <s v="2.55"/>
    <s v="1.37"/>
    <s v="2.15"/>
    <s v="3.95"/>
    <s v="7.75"/>
    <s v="1.87"/>
    <s v="1.83"/>
    <s v="Stade Geoffroy-Guichard (Saint-Ètienne)"/>
    <s v="France"/>
    <x v="5"/>
    <s v="ligue-1"/>
    <s v="Saint-Étienne v Olympique Marseille"/>
    <s v="2020-02-05 20:15:00+00:00"/>
    <x v="5"/>
    <s v="league"/>
    <s v=""/>
    <s v=""/>
    <n v="0"/>
    <d v="2020-02-05T20:15:00"/>
    <x v="50"/>
  </r>
  <r>
    <s v="13713"/>
    <s v="230"/>
    <s v="1581104700"/>
    <s v="Feb 7 2020 - 7:45pm"/>
    <s v="complete"/>
    <s v=""/>
    <x v="185"/>
    <x v="180"/>
    <s v="Benoît Bastien"/>
    <s v="1.75"/>
    <s v="0.73"/>
    <s v="1.8"/>
    <s v="1.08"/>
    <s v="0"/>
    <s v="2"/>
    <s v="2"/>
    <s v="1"/>
    <s v="0"/>
    <s v="1"/>
    <s v=""/>
    <s v="14,75"/>
    <s v="6"/>
    <s v="2"/>
    <s v="3"/>
    <s v="0"/>
    <s v="3"/>
    <s v="0"/>
    <s v="0"/>
    <s v="3"/>
    <s v="1"/>
    <s v="2"/>
    <s v="11"/>
    <s v="12"/>
    <s v="3"/>
    <s v="3"/>
    <s v="8"/>
    <s v="9"/>
    <s v="10"/>
    <s v="15"/>
    <s v="-1"/>
    <s v="-1"/>
    <s v="2.35"/>
    <s v="49"/>
    <s v="70"/>
    <s v="35"/>
    <s v="17"/>
    <s v="13"/>
    <s v="35"/>
    <s v="52"/>
    <s v="10.69"/>
    <s v="3.78"/>
    <s v="2.9"/>
    <s v="3.05"/>
    <s v="2.75"/>
    <s v="1.5"/>
    <s v="2.5"/>
    <s v="4.95"/>
    <s v="10"/>
    <s v="2.05"/>
    <s v="1.67"/>
    <s v="Stade Raymond-Kopa (Angers)"/>
    <s v="France"/>
    <x v="5"/>
    <s v="ligue-1"/>
    <s v="Angers SCO v Lille"/>
    <s v="2020-02-07 19:45:00+00:00"/>
    <x v="5"/>
    <s v="league"/>
    <s v=""/>
    <s v=""/>
    <n v="0"/>
    <d v="2020-02-07T19:45:00"/>
    <x v="50"/>
  </r>
  <r>
    <s v="13714"/>
    <s v="231"/>
    <s v="1581179400"/>
    <s v="Feb 8 2020 - 4:30pm"/>
    <s v="complete"/>
    <s v=""/>
    <x v="174"/>
    <x v="182"/>
    <s v="Stéphanie Frappart"/>
    <s v="2.18"/>
    <s v="0.33"/>
    <s v="2"/>
    <s v="0.27"/>
    <s v="1"/>
    <s v="0"/>
    <s v="1"/>
    <s v="0"/>
    <s v="0"/>
    <s v="0"/>
    <s v="51"/>
    <s v=""/>
    <s v="5"/>
    <s v="5"/>
    <s v="1"/>
    <s v="0"/>
    <s v="2"/>
    <s v="0"/>
    <s v="1"/>
    <s v="0"/>
    <s v="0"/>
    <s v="2"/>
    <s v="11"/>
    <s v="9"/>
    <s v="3"/>
    <s v="4"/>
    <s v="8"/>
    <s v="5"/>
    <s v="6"/>
    <s v="8"/>
    <s v="-1"/>
    <s v="-1"/>
    <s v="2.77"/>
    <s v="57"/>
    <s v="83"/>
    <s v="60"/>
    <s v="30"/>
    <s v="9"/>
    <s v="21"/>
    <s v="69"/>
    <s v="11.28"/>
    <s v="4.74"/>
    <s v="1.32"/>
    <s v="5.35"/>
    <s v="10.25"/>
    <s v="1.22"/>
    <s v="1.71"/>
    <s v="2.8"/>
    <s v="5.1"/>
    <s v="2.05"/>
    <s v="1.67"/>
    <s v="Orange Vélodrome (Marseille)"/>
    <s v="France"/>
    <x v="5"/>
    <s v="ligue-1"/>
    <s v="Olympique Marseille v Toulouse"/>
    <s v="2020-02-08 16:30:00+00:00"/>
    <x v="5"/>
    <s v="league"/>
    <s v=""/>
    <s v=""/>
    <n v="0"/>
    <d v="2020-02-08T16:30:00"/>
    <x v="50"/>
  </r>
  <r>
    <s v="13715"/>
    <s v="232"/>
    <s v="1581188400"/>
    <s v="Feb 8 2020 - 7:00pm"/>
    <s v="complete"/>
    <s v="28436"/>
    <x v="184"/>
    <x v="196"/>
    <s v="Ruddy Buquet"/>
    <s v="2"/>
    <s v="0.73"/>
    <s v="2.07"/>
    <s v="0.71"/>
    <s v="0"/>
    <s v="0"/>
    <s v="0"/>
    <s v="0"/>
    <s v="0"/>
    <s v="0"/>
    <s v=""/>
    <s v=""/>
    <s v="6"/>
    <s v="0"/>
    <s v="2"/>
    <s v="0"/>
    <s v="4"/>
    <s v="0"/>
    <s v="0"/>
    <s v="2"/>
    <s v="1"/>
    <s v="3"/>
    <s v="11"/>
    <s v="6"/>
    <s v="4"/>
    <s v="4"/>
    <s v="7"/>
    <s v="2"/>
    <s v="8"/>
    <s v="13"/>
    <s v="-1"/>
    <s v="-1"/>
    <s v="2.96"/>
    <s v="59"/>
    <s v="73"/>
    <s v="64"/>
    <s v="32"/>
    <s v="18"/>
    <s v="41"/>
    <s v="69"/>
    <s v="8.82"/>
    <s v="3.46"/>
    <s v="1.54"/>
    <s v="4.15"/>
    <s v="6.4"/>
    <s v="1.25"/>
    <s v="1.8"/>
    <s v="3.05"/>
    <s v="5.7"/>
    <s v="1.83"/>
    <s v="1.83"/>
    <s v="Roazhon Park (Rennes)"/>
    <s v="France"/>
    <x v="5"/>
    <s v="ligue-1"/>
    <s v="Rennes v Brest"/>
    <s v="2020-02-08 19:00:00+00:00"/>
    <x v="5"/>
    <s v="league"/>
    <s v=""/>
    <s v=""/>
    <n v="0"/>
    <d v="2020-02-08T19:00:00"/>
    <x v="50"/>
  </r>
  <r>
    <s v="13716"/>
    <s v="233"/>
    <s v="1581188400"/>
    <s v="Feb 8 2020 - 7:00pm"/>
    <s v="complete"/>
    <s v="11780"/>
    <x v="191"/>
    <x v="185"/>
    <s v="Jérémie Pignard"/>
    <s v="1.73"/>
    <s v="1.18"/>
    <s v="1.71"/>
    <s v="1.21"/>
    <s v="3"/>
    <s v="3"/>
    <s v="6"/>
    <s v="4"/>
    <s v="2"/>
    <s v="2"/>
    <s v="15,24,90"/>
    <s v="20,34,90'2"/>
    <s v="9"/>
    <s v="4"/>
    <s v="2"/>
    <s v="0"/>
    <s v="2"/>
    <s v="0"/>
    <s v="0"/>
    <s v="2"/>
    <s v="1"/>
    <s v="1"/>
    <s v="9"/>
    <s v="5"/>
    <s v="3"/>
    <s v="2"/>
    <s v="6"/>
    <s v="3"/>
    <s v="9"/>
    <s v="11"/>
    <s v="-1"/>
    <s v="-1"/>
    <s v="2.23"/>
    <s v="45"/>
    <s v="69"/>
    <s v="46"/>
    <s v="14"/>
    <s v="5"/>
    <s v="23"/>
    <s v="60"/>
    <s v="11.46"/>
    <s v="4.36"/>
    <s v="2.65"/>
    <s v="3.1"/>
    <s v="2.9"/>
    <s v="1.43"/>
    <s v="2.35"/>
    <s v="4.45"/>
    <s v="9"/>
    <s v="1.95"/>
    <s v="1.74"/>
    <s v="Stade Gaston-Gérard (Dijon)"/>
    <s v="France"/>
    <x v="5"/>
    <s v="ligue-1"/>
    <s v="Dijon v Nantes"/>
    <s v="2020-02-08 19:00:00+00:00"/>
    <x v="5"/>
    <s v="league"/>
    <s v=""/>
    <s v=""/>
    <n v="0"/>
    <d v="2020-02-08T19:00:00"/>
    <x v="50"/>
  </r>
  <r>
    <s v="13717"/>
    <s v="234"/>
    <s v="1581188400"/>
    <s v="Feb 8 2020 - 7:00pm"/>
    <s v="complete"/>
    <s v="11683"/>
    <x v="193"/>
    <x v="175"/>
    <s v="Olivier Thual"/>
    <s v="1.18"/>
    <s v="0.91"/>
    <s v="1"/>
    <s v="1"/>
    <s v="1"/>
    <s v="2"/>
    <s v="3"/>
    <s v="1"/>
    <s v="1"/>
    <s v="0"/>
    <s v="9"/>
    <s v="85,90'3"/>
    <s v="3"/>
    <s v="9"/>
    <s v="1"/>
    <s v="0"/>
    <s v="3"/>
    <s v="0"/>
    <s v="1"/>
    <s v="0"/>
    <s v="0"/>
    <s v="3"/>
    <s v="5"/>
    <s v="9"/>
    <s v="2"/>
    <s v="5"/>
    <s v="3"/>
    <s v="4"/>
    <s v="13"/>
    <s v="16"/>
    <s v="-1"/>
    <s v="-1"/>
    <s v="2.6"/>
    <s v="60"/>
    <s v="69"/>
    <s v="60"/>
    <s v="36"/>
    <s v="5"/>
    <s v="46"/>
    <s v="73"/>
    <s v="8.64"/>
    <s v="5.36"/>
    <s v="3.35"/>
    <s v="3.55"/>
    <s v="2.15"/>
    <s v="1.3"/>
    <s v="1.95"/>
    <s v="3.4"/>
    <s v="6.55"/>
    <s v="1.77"/>
    <s v="1.95"/>
    <s v="Stade Crédit Agricole de la Licorne (Amiens)"/>
    <s v="France"/>
    <x v="5"/>
    <s v="ligue-1"/>
    <s v="Amiens SC v Monaco"/>
    <s v="2020-02-08 19:00:00+00:00"/>
    <x v="5"/>
    <s v="league"/>
    <s v=""/>
    <s v=""/>
    <n v="0"/>
    <d v="2020-02-08T19:00:00"/>
    <x v="50"/>
  </r>
  <r>
    <s v="13718"/>
    <s v="235"/>
    <s v="1581188400"/>
    <s v="Feb 8 2020 - 7:00pm"/>
    <s v="complete"/>
    <s v="15603"/>
    <x v="175"/>
    <x v="195"/>
    <s v="Antony Gautier"/>
    <s v="2"/>
    <s v="0.36"/>
    <s v="1.87"/>
    <s v="0.5"/>
    <s v="1"/>
    <s v="3"/>
    <s v="4"/>
    <s v="2"/>
    <s v="1"/>
    <s v="1"/>
    <s v="6"/>
    <s v="43,53,90'2"/>
    <s v="1"/>
    <s v="7"/>
    <s v="2"/>
    <s v="1"/>
    <s v="4"/>
    <s v="0"/>
    <s v="1"/>
    <s v="2"/>
    <s v="1"/>
    <s v="3"/>
    <s v="5"/>
    <s v="8"/>
    <s v="5"/>
    <s v="4"/>
    <s v="0"/>
    <s v="4"/>
    <s v="8"/>
    <s v="12"/>
    <s v="-1"/>
    <s v="-1"/>
    <s v="2.95"/>
    <s v="64"/>
    <s v="82"/>
    <s v="66"/>
    <s v="35"/>
    <s v="18"/>
    <s v="56"/>
    <s v="78"/>
    <s v="9.65"/>
    <s v="3.45"/>
    <s v="1.87"/>
    <s v="3.7"/>
    <s v="4.3"/>
    <s v="1.29"/>
    <s v="1.95"/>
    <s v="3.35"/>
    <s v="6.45"/>
    <s v="1.8"/>
    <s v="1.87"/>
    <s v="Allianz Riviera (Nice)"/>
    <s v="France"/>
    <x v="5"/>
    <s v="ligue-1"/>
    <s v="Nice v Nîmes"/>
    <s v="2020-02-08 19:00:00+00:00"/>
    <x v="5"/>
    <s v="league"/>
    <s v=""/>
    <s v=""/>
    <n v="0"/>
    <d v="2020-02-08T19:00:00"/>
    <x v="50"/>
  </r>
  <r>
    <s v="13719"/>
    <s v="236"/>
    <s v="1581188400"/>
    <s v="Feb 8 2020 - 7:00pm"/>
    <s v="complete"/>
    <s v=""/>
    <x v="190"/>
    <x v="181"/>
    <s v="François Letexier"/>
    <s v="1.45"/>
    <s v="1.33"/>
    <s v="1.36"/>
    <s v="1.33"/>
    <s v="1"/>
    <s v="2"/>
    <s v="3"/>
    <s v="1"/>
    <s v="1"/>
    <s v="0"/>
    <s v="2"/>
    <s v="51,84"/>
    <s v="5"/>
    <s v="13"/>
    <s v="2"/>
    <s v="1"/>
    <s v="2"/>
    <s v="0"/>
    <s v="2"/>
    <s v="1"/>
    <s v="1"/>
    <s v="1"/>
    <s v="8"/>
    <s v="11"/>
    <s v="4"/>
    <s v="6"/>
    <s v="4"/>
    <s v="5"/>
    <s v="5"/>
    <s v="11"/>
    <s v="-1"/>
    <s v="-1"/>
    <s v="2.52"/>
    <s v="61"/>
    <s v="78"/>
    <s v="44"/>
    <s v="30"/>
    <s v="0"/>
    <s v="17"/>
    <s v="83"/>
    <s v="7.83"/>
    <s v="3.2"/>
    <s v="2.6"/>
    <s v="3.05"/>
    <s v="3.05"/>
    <s v="1.56"/>
    <s v="2.7"/>
    <s v="5.45"/>
    <s v="11.25"/>
    <s v="2.2"/>
    <s v="1.59"/>
    <s v="Stade Saint-Symphorien (Longeville-lès-Metz)"/>
    <s v="France"/>
    <x v="5"/>
    <s v="ligue-1"/>
    <s v="Metz v Bordeaux"/>
    <s v="2020-02-08 19:00:00+00:00"/>
    <x v="5"/>
    <s v="league"/>
    <s v=""/>
    <s v=""/>
    <n v="0"/>
    <d v="2020-02-08T19:00:00"/>
    <x v="50"/>
  </r>
  <r>
    <s v="13720"/>
    <s v="237"/>
    <s v="1581256800"/>
    <s v="Feb 9 2020 - 2:00pm"/>
    <s v="complete"/>
    <s v=""/>
    <x v="171"/>
    <x v="178"/>
    <s v="Amaury Delerue"/>
    <s v="2.17"/>
    <s v="1.09"/>
    <s v="2.29"/>
    <s v="0.86"/>
    <s v="1"/>
    <s v="0"/>
    <s v="1"/>
    <s v="1"/>
    <s v="1"/>
    <s v="0"/>
    <s v="25"/>
    <s v=""/>
    <s v="3"/>
    <s v="6"/>
    <s v="1"/>
    <s v="1"/>
    <s v="3"/>
    <s v="0"/>
    <s v="1"/>
    <s v="1"/>
    <s v="2"/>
    <s v="1"/>
    <s v="8"/>
    <s v="19"/>
    <s v="4"/>
    <s v="10"/>
    <s v="4"/>
    <s v="9"/>
    <s v="15"/>
    <s v="14"/>
    <s v="-1"/>
    <s v="-1"/>
    <s v="2.84"/>
    <s v="57"/>
    <s v="70"/>
    <s v="66"/>
    <s v="35"/>
    <s v="13"/>
    <s v="30"/>
    <s v="83"/>
    <s v="9.37"/>
    <s v="4.08"/>
    <s v="2.15"/>
    <s v="3.2"/>
    <s v="3.85"/>
    <s v="1.48"/>
    <s v="2.45"/>
    <s v="4.8"/>
    <s v="9.75"/>
    <s v="2.05"/>
    <s v="1.67"/>
    <s v="Stade de la Mosson (Montpellier)"/>
    <s v="France"/>
    <x v="5"/>
    <s v="ligue-1"/>
    <s v="Montpellier v Saint-Étienne"/>
    <s v="2020-02-09 14:00:00+00:00"/>
    <x v="5"/>
    <s v="league"/>
    <s v=""/>
    <s v=""/>
    <n v="0"/>
    <d v="2020-02-09T14:00:00"/>
    <x v="50"/>
  </r>
  <r>
    <s v="13721"/>
    <s v="238"/>
    <s v="1581264000"/>
    <s v="Feb 9 2020 - 4:00pm"/>
    <s v="complete"/>
    <s v=""/>
    <x v="194"/>
    <x v="177"/>
    <s v="Thomas Léonard"/>
    <s v="1.82"/>
    <s v="1.55"/>
    <s v="1.85"/>
    <s v="1.36"/>
    <s v="3"/>
    <s v="0"/>
    <s v="3"/>
    <s v="0"/>
    <s v="0"/>
    <s v="0"/>
    <s v="50,82,90'4"/>
    <s v=""/>
    <s v="9"/>
    <s v="8"/>
    <s v="1"/>
    <s v="0"/>
    <s v="1"/>
    <s v="0"/>
    <s v="1"/>
    <s v="0"/>
    <s v="0"/>
    <s v="1"/>
    <s v="10"/>
    <s v="8"/>
    <s v="3"/>
    <s v="0"/>
    <s v="7"/>
    <s v="8"/>
    <s v="12"/>
    <s v="10"/>
    <s v="-1"/>
    <s v="-1"/>
    <s v="2.46"/>
    <s v="50"/>
    <s v="73"/>
    <s v="37"/>
    <s v="18"/>
    <s v="14"/>
    <s v="27"/>
    <s v="82"/>
    <s v="8.09"/>
    <s v="4.54"/>
    <s v="2.35"/>
    <s v="2.9"/>
    <s v="3.75"/>
    <s v="1.57"/>
    <s v="2.8"/>
    <s v="5.65"/>
    <s v="11.75"/>
    <s v="2.25"/>
    <s v="1.56"/>
    <s v="Stade de la Meinau (Strasbourg)"/>
    <s v="France"/>
    <x v="5"/>
    <s v="ligue-1"/>
    <s v="Strasbourg v Reims"/>
    <s v="2020-02-09 16:00:00+00:00"/>
    <x v="5"/>
    <s v="league"/>
    <s v=""/>
    <s v=""/>
    <n v="0"/>
    <d v="2020-02-09T16:00:00"/>
    <x v="50"/>
  </r>
  <r>
    <s v="13722"/>
    <s v="239"/>
    <s v="1581278700"/>
    <s v="Feb 9 2020 - 8:05pm"/>
    <s v="complete"/>
    <s v=""/>
    <x v="188"/>
    <x v="183"/>
    <s v="Clément Turpin"/>
    <s v="2.55"/>
    <s v="1.5"/>
    <s v="2.64"/>
    <s v="1.4"/>
    <s v="4"/>
    <s v="2"/>
    <s v="6"/>
    <s v="2"/>
    <s v="2"/>
    <s v="0"/>
    <s v="22,38,47,79"/>
    <s v="52,59"/>
    <s v="6"/>
    <s v="3"/>
    <s v="1"/>
    <s v="0"/>
    <s v="2"/>
    <s v="0"/>
    <s v="1"/>
    <s v="0"/>
    <s v="0"/>
    <s v="2"/>
    <s v="9"/>
    <s v="6"/>
    <s v="3"/>
    <s v="0"/>
    <s v="6"/>
    <s v="6"/>
    <s v="10"/>
    <s v="13"/>
    <s v="-1"/>
    <s v="-1"/>
    <s v="3.23"/>
    <s v="43"/>
    <s v="87"/>
    <s v="70"/>
    <s v="44"/>
    <s v="18"/>
    <s v="56"/>
    <s v="83"/>
    <s v="10.54"/>
    <s v="3.53"/>
    <s v="1.36"/>
    <s v="5.6"/>
    <s v="7.75"/>
    <s v="1.08"/>
    <s v="1.3"/>
    <s v="1.77"/>
    <s v="2.75"/>
    <s v="1.69"/>
    <s v="1.95"/>
    <s v="Parc des Princes (Paris)"/>
    <s v="France"/>
    <x v="5"/>
    <s v="ligue-1"/>
    <s v="PSG v Olympique Lyonnais"/>
    <s v="2020-02-09 20:05:00+00:00"/>
    <x v="5"/>
    <s v="league"/>
    <s v=""/>
    <s v=""/>
    <n v="0"/>
    <d v="2020-02-09T20:05:00"/>
    <x v="50"/>
  </r>
  <r>
    <s v="13723"/>
    <s v="240"/>
    <s v="1581709500"/>
    <s v="Feb 14 2020 - 7:45pm"/>
    <s v="complete"/>
    <s v="4384"/>
    <x v="180"/>
    <x v="184"/>
    <s v="Ruddy Buquet"/>
    <s v="1.83"/>
    <s v="0.73"/>
    <s v="1.86"/>
    <s v="0.57"/>
    <s v="1"/>
    <s v="0"/>
    <s v="1"/>
    <s v="0"/>
    <s v="0"/>
    <s v="0"/>
    <s v="52"/>
    <s v=""/>
    <s v="2"/>
    <s v="4"/>
    <s v="1"/>
    <s v="0"/>
    <s v="2"/>
    <s v="0"/>
    <s v="1"/>
    <s v="0"/>
    <s v="0"/>
    <s v="2"/>
    <s v="12"/>
    <s v="10"/>
    <s v="4"/>
    <s v="3"/>
    <s v="8"/>
    <s v="7"/>
    <s v="12"/>
    <s v="8"/>
    <s v="-1"/>
    <s v="-1"/>
    <s v="3.18"/>
    <s v="61"/>
    <s v="74"/>
    <s v="64"/>
    <s v="47"/>
    <s v="26"/>
    <s v="34"/>
    <s v="87"/>
    <s v="8.75"/>
    <s v="4.86"/>
    <s v="1.77"/>
    <s v="3.75"/>
    <s v="4.75"/>
    <s v="1.25"/>
    <s v="1.8"/>
    <s v="3"/>
    <s v="5.6"/>
    <s v="1.71"/>
    <s v="2"/>
    <s v="Stade Louis II (Monaco)"/>
    <s v="France"/>
    <x v="5"/>
    <s v="ligue-1"/>
    <s v="Monaco v Montpellier"/>
    <s v="2020-02-14 19:45:00+00:00"/>
    <x v="5"/>
    <s v="league"/>
    <s v=""/>
    <s v=""/>
    <n v="0"/>
    <d v="2020-02-14T19:45:00"/>
    <x v="50"/>
  </r>
  <r>
    <s v="13724"/>
    <s v="241"/>
    <s v="1581784200"/>
    <s v="Feb 15 2020 - 4:30pm"/>
    <s v="complete"/>
    <s v="12000"/>
    <x v="193"/>
    <x v="170"/>
    <s v="Hakim Ben El Hadj"/>
    <s v="1.08"/>
    <s v="2.5"/>
    <s v="1"/>
    <s v="2.38"/>
    <s v="4"/>
    <s v="4"/>
    <s v="8"/>
    <s v="4"/>
    <s v="3"/>
    <s v="1"/>
    <s v="5,29,40,90'1"/>
    <s v="45,60,65,74"/>
    <s v="2"/>
    <s v="6"/>
    <s v="3"/>
    <s v="0"/>
    <s v="2"/>
    <s v="0"/>
    <s v="0"/>
    <s v="3"/>
    <s v="0"/>
    <s v="2"/>
    <s v="12"/>
    <s v="16"/>
    <s v="6"/>
    <s v="11"/>
    <s v="6"/>
    <s v="5"/>
    <s v="20"/>
    <s v="10"/>
    <s v="37"/>
    <s v="63"/>
    <s v="2.79"/>
    <s v="63"/>
    <s v="79"/>
    <s v="63"/>
    <s v="33"/>
    <s v="9"/>
    <s v="42"/>
    <s v="79"/>
    <s v="10.08"/>
    <s v="4.09"/>
    <s v="7.75"/>
    <s v="5.45"/>
    <s v="1.38"/>
    <s v="1.13"/>
    <s v="1.47"/>
    <s v="2.15"/>
    <s v="3.65"/>
    <s v="1.69"/>
    <s v="2.05"/>
    <s v="Stade Crédit Agricole de la Licorne (Amiens)"/>
    <s v="France"/>
    <x v="5"/>
    <s v="ligue-1"/>
    <s v="Amiens SC v PSG"/>
    <s v="2020-02-15 16:30:00+00:00"/>
    <x v="5"/>
    <s v="league"/>
    <s v=""/>
    <s v=""/>
    <n v="0"/>
    <d v="2020-02-15T16:30:00"/>
    <x v="50"/>
  </r>
  <r>
    <s v="13725"/>
    <s v="242"/>
    <s v="1581793200"/>
    <s v="Feb 15 2020 - 7:00pm"/>
    <s v="complete"/>
    <s v="13701"/>
    <x v="177"/>
    <x v="190"/>
    <s v="Mikael Lesage"/>
    <s v="1.36"/>
    <s v="0.42"/>
    <s v="1.31"/>
    <s v="0.43"/>
    <s v="2"/>
    <s v="2"/>
    <s v="4"/>
    <s v="2"/>
    <s v="1"/>
    <s v="1"/>
    <s v="35,64"/>
    <s v="16,72"/>
    <s v="13"/>
    <s v="1"/>
    <s v="1"/>
    <s v="0"/>
    <s v="1"/>
    <s v="0"/>
    <s v="1"/>
    <s v="0"/>
    <s v="1"/>
    <s v="0"/>
    <s v="8"/>
    <s v="3"/>
    <s v="4"/>
    <s v="3"/>
    <s v="4"/>
    <s v="0"/>
    <s v="12"/>
    <s v="10"/>
    <s v="-1"/>
    <s v="-1"/>
    <s v="2.01"/>
    <s v="35"/>
    <s v="61"/>
    <s v="31"/>
    <s v="9"/>
    <s v="5"/>
    <s v="35"/>
    <s v="62"/>
    <s v="7.25"/>
    <s v="3.59"/>
    <s v="1.83"/>
    <s v="3.4"/>
    <s v="4.9"/>
    <s v="1.42"/>
    <s v="2.25"/>
    <s v="4.3"/>
    <s v="8.5"/>
    <s v="2.05"/>
    <s v="1.67"/>
    <s v="Stade Matmut-Atlantique (Bordeaux)"/>
    <s v="France"/>
    <x v="5"/>
    <s v="ligue-1"/>
    <s v="Bordeaux v Dijon"/>
    <s v="2020-02-15 19:00:00+00:00"/>
    <x v="5"/>
    <s v="league"/>
    <s v=""/>
    <s v=""/>
    <n v="0"/>
    <d v="2020-02-15T19:00:00"/>
    <x v="50"/>
  </r>
  <r>
    <s v="13726"/>
    <s v="243"/>
    <s v="1581793200"/>
    <s v="Feb 15 2020 - 7:00pm"/>
    <s v="complete"/>
    <s v="20444"/>
    <x v="173"/>
    <x v="192"/>
    <s v="Jeremy Stinat"/>
    <s v="1.58"/>
    <s v="0.92"/>
    <s v="1.43"/>
    <s v="1.07"/>
    <s v="0"/>
    <s v="0"/>
    <s v="0"/>
    <s v="0"/>
    <s v="0"/>
    <s v="0"/>
    <s v=""/>
    <s v=""/>
    <s v="11"/>
    <s v="6"/>
    <s v="0"/>
    <s v="0"/>
    <s v="1"/>
    <s v="1"/>
    <s v="0"/>
    <s v="0"/>
    <s v="0"/>
    <s v="2"/>
    <s v="14"/>
    <s v="4"/>
    <s v="10"/>
    <s v="3"/>
    <s v="4"/>
    <s v="1"/>
    <s v="14"/>
    <s v="10"/>
    <s v="-1"/>
    <s v="-1"/>
    <s v="1.96"/>
    <s v="38"/>
    <s v="54"/>
    <s v="29"/>
    <s v="13"/>
    <s v="8"/>
    <s v="29"/>
    <s v="67"/>
    <s v="9.33"/>
    <s v="3.58"/>
    <s v="1.95"/>
    <s v="3.2"/>
    <s v="4.7"/>
    <s v="1.48"/>
    <s v="2.45"/>
    <s v="4.8"/>
    <s v="9.75"/>
    <s v="2.15"/>
    <s v="1.62"/>
    <s v="Stade de la Beaujoire - Louis Fonteneau (Nantes)"/>
    <s v="France"/>
    <x v="5"/>
    <s v="ligue-1"/>
    <s v="Nantes v Metz"/>
    <s v="2020-02-15 19:00:00+00:00"/>
    <x v="5"/>
    <s v="league"/>
    <s v=""/>
    <s v=""/>
    <n v="0"/>
    <d v="2020-02-15T19:00:00"/>
    <x v="50"/>
  </r>
  <r>
    <s v="13727"/>
    <s v="244"/>
    <s v="1581793200"/>
    <s v="Feb 15 2020 - 7:00pm"/>
    <s v="complete"/>
    <s v="12903"/>
    <x v="178"/>
    <x v="186"/>
    <s v="Jérôme Miguelgorry"/>
    <s v="0.82"/>
    <s v="0.82"/>
    <s v="0.69"/>
    <s v="1"/>
    <s v="0"/>
    <s v="2"/>
    <s v="2"/>
    <s v="1"/>
    <s v="0"/>
    <s v="1"/>
    <s v=""/>
    <s v="12,90'5"/>
    <s v="7"/>
    <s v="5"/>
    <s v="2"/>
    <s v="2"/>
    <s v="0"/>
    <s v="0"/>
    <s v="1"/>
    <s v="3"/>
    <s v="0"/>
    <s v="0"/>
    <s v="15"/>
    <s v="9"/>
    <s v="7"/>
    <s v="3"/>
    <s v="8"/>
    <s v="6"/>
    <s v="12"/>
    <s v="9"/>
    <s v="-1"/>
    <s v="-1"/>
    <s v="2.64"/>
    <s v="59"/>
    <s v="73"/>
    <s v="50"/>
    <s v="23"/>
    <s v="14"/>
    <s v="41"/>
    <s v="59"/>
    <s v="8.54"/>
    <s v="4.46"/>
    <s v="2.5"/>
    <s v="3.45"/>
    <s v="2.8"/>
    <s v="1.26"/>
    <s v="1.83"/>
    <s v="3.1"/>
    <s v="5.8"/>
    <s v="1.65"/>
    <s v="2.1"/>
    <s v="Stadium de Toulouse (Toulouse)"/>
    <s v="France"/>
    <x v="5"/>
    <s v="ligue-1"/>
    <s v="Toulouse v Nice"/>
    <s v="2020-02-15 19:00:00+00:00"/>
    <x v="5"/>
    <s v="league"/>
    <s v=""/>
    <s v=""/>
    <n v="0"/>
    <d v="2020-02-15T19:00:00"/>
    <x v="50"/>
  </r>
  <r>
    <s v="13728"/>
    <s v="245"/>
    <s v="1581793200"/>
    <s v="Feb 15 2020 - 7:00pm"/>
    <s v="complete"/>
    <s v="12417"/>
    <x v="195"/>
    <x v="171"/>
    <s v="Karim Abed"/>
    <s v="1.42"/>
    <s v="0.82"/>
    <s v="1.43"/>
    <s v="0.92"/>
    <s v="1"/>
    <s v="0"/>
    <s v="1"/>
    <s v="0"/>
    <s v="0"/>
    <s v="0"/>
    <s v="80"/>
    <s v=""/>
    <s v="7"/>
    <s v="5"/>
    <s v="1"/>
    <s v="0"/>
    <s v="2"/>
    <s v="1"/>
    <s v="1"/>
    <s v="0"/>
    <s v="2"/>
    <s v="1"/>
    <s v="11"/>
    <s v="11"/>
    <s v="4"/>
    <s v="3"/>
    <s v="7"/>
    <s v="8"/>
    <s v="10"/>
    <s v="16"/>
    <s v="-1"/>
    <s v="-1"/>
    <s v="2.27"/>
    <s v="35"/>
    <s v="66"/>
    <s v="44"/>
    <s v="22"/>
    <s v="5"/>
    <s v="30"/>
    <s v="74"/>
    <s v="11"/>
    <s v="3.55"/>
    <s v="2.8"/>
    <s v="3.2"/>
    <s v="2.7"/>
    <s v="1.44"/>
    <s v="2.35"/>
    <s v="4.55"/>
    <s v="9"/>
    <s v="2"/>
    <s v="1.71"/>
    <s v="Stade des Costières (Nîmes)"/>
    <s v="France"/>
    <x v="5"/>
    <s v="ligue-1"/>
    <s v="Nîmes v Angers SCO"/>
    <s v="2020-02-15 19:00:00+00:00"/>
    <x v="5"/>
    <s v="league"/>
    <s v=""/>
    <s v=""/>
    <n v="0"/>
    <d v="2020-02-15T19:00:00"/>
    <x v="50"/>
  </r>
  <r>
    <s v="13729"/>
    <s v="246"/>
    <s v="1581861600"/>
    <s v="Feb 16 2020 - 2:00pm"/>
    <s v="complete"/>
    <s v="45141"/>
    <x v="179"/>
    <x v="194"/>
    <s v="Johan Hamel"/>
    <s v="1.36"/>
    <s v="1.08"/>
    <s v="1.46"/>
    <s v="1"/>
    <s v="1"/>
    <s v="1"/>
    <s v="2"/>
    <s v="2"/>
    <s v="1"/>
    <s v="1"/>
    <s v="21"/>
    <s v="42"/>
    <s v="3"/>
    <s v="2"/>
    <s v="3"/>
    <s v="0"/>
    <s v="1"/>
    <s v="0"/>
    <s v="1"/>
    <s v="2"/>
    <s v="0"/>
    <s v="1"/>
    <s v="4"/>
    <s v="5"/>
    <s v="2"/>
    <s v="0"/>
    <s v="2"/>
    <s v="5"/>
    <s v="17"/>
    <s v="15"/>
    <s v="-1"/>
    <s v="-1"/>
    <s v="1.87"/>
    <s v="13"/>
    <s v="44"/>
    <s v="26"/>
    <s v="17"/>
    <s v="9"/>
    <s v="18"/>
    <s v="56"/>
    <s v="10.78"/>
    <s v="3.06"/>
    <s v="1.74"/>
    <s v="3.5"/>
    <s v="5.6"/>
    <s v="1.3"/>
    <s v="1.95"/>
    <s v="3.4"/>
    <s v="6.55"/>
    <s v="1.83"/>
    <s v="1.83"/>
    <s v="Groupama Stadium (Décines-Charpieu)"/>
    <s v="France"/>
    <x v="5"/>
    <s v="ligue-1"/>
    <s v="Olympique Lyonnais v Strasbourg"/>
    <s v="2020-02-16 14:00:00+00:00"/>
    <x v="5"/>
    <s v="league"/>
    <s v=""/>
    <s v=""/>
    <n v="0"/>
    <d v="2020-02-16T14:00:00"/>
    <x v="50"/>
  </r>
  <r>
    <s v="13730"/>
    <s v="247"/>
    <s v="1581868800"/>
    <s v="Feb 16 2020 - 4:00pm"/>
    <s v="complete"/>
    <s v="13399"/>
    <x v="196"/>
    <x v="178"/>
    <s v="Eric Wattellier"/>
    <s v="1.75"/>
    <s v="1"/>
    <s v="1.71"/>
    <s v="0.86"/>
    <s v="3"/>
    <s v="2"/>
    <s v="5"/>
    <s v="3"/>
    <s v="3"/>
    <s v="0"/>
    <s v="20,38,43"/>
    <s v="54,69"/>
    <s v="0"/>
    <s v="5"/>
    <s v="2"/>
    <s v="0"/>
    <s v="3"/>
    <s v="0"/>
    <s v="0"/>
    <s v="2"/>
    <s v="1"/>
    <s v="2"/>
    <s v="11"/>
    <s v="12"/>
    <s v="4"/>
    <s v="5"/>
    <s v="7"/>
    <s v="7"/>
    <s v="9"/>
    <s v="10"/>
    <s v="48"/>
    <s v="52"/>
    <s v="2.5"/>
    <s v="54"/>
    <s v="71"/>
    <s v="50"/>
    <s v="25"/>
    <s v="13"/>
    <s v="25"/>
    <s v="71"/>
    <s v="9.08"/>
    <s v="3.75"/>
    <s v="2.9"/>
    <s v="3.2"/>
    <s v="2.6"/>
    <s v="1.33"/>
    <s v="2"/>
    <s v="3.6"/>
    <s v="7"/>
    <s v="1.77"/>
    <s v="1.95"/>
    <s v="Stade Francis-Le Blé (Brest)"/>
    <s v="France"/>
    <x v="5"/>
    <s v="ligue-1"/>
    <s v="Brest v Saint-Étienne"/>
    <s v="2020-02-16 16:00:00+00:00"/>
    <x v="5"/>
    <s v="league"/>
    <s v=""/>
    <s v=""/>
    <n v="0"/>
    <d v="2020-02-16T16:00:00"/>
    <x v="50"/>
  </r>
  <r>
    <s v="13731"/>
    <s v="248"/>
    <s v="1581868800"/>
    <s v="Feb 16 2020 - 4:00pm"/>
    <s v="complete"/>
    <s v="13026"/>
    <x v="186"/>
    <x v="172"/>
    <s v="Florent Batta"/>
    <s v="1.33"/>
    <s v="1.5"/>
    <s v="1.57"/>
    <s v="1.5"/>
    <s v="1"/>
    <s v="0"/>
    <s v="1"/>
    <s v="0"/>
    <s v="0"/>
    <s v="0"/>
    <s v="72"/>
    <s v=""/>
    <s v="7"/>
    <s v="2"/>
    <s v="1"/>
    <s v="0"/>
    <s v="1"/>
    <s v="0"/>
    <s v="0"/>
    <s v="1"/>
    <s v="0"/>
    <s v="1"/>
    <s v="13"/>
    <s v="4"/>
    <s v="4"/>
    <s v="2"/>
    <s v="9"/>
    <s v="2"/>
    <s v="14"/>
    <s v="16"/>
    <s v="58"/>
    <s v="42"/>
    <s v="1.55"/>
    <s v="38"/>
    <s v="46"/>
    <s v="17"/>
    <s v="8"/>
    <s v="4"/>
    <s v="13"/>
    <s v="50"/>
    <s v="9.59"/>
    <s v="3.92"/>
    <s v="2.7"/>
    <s v="2.9"/>
    <s v="3.1"/>
    <s v="1.65"/>
    <s v="2.95"/>
    <s v="6.2"/>
    <s v="12.75"/>
    <s v="2.3"/>
    <s v="1.53"/>
    <s v="Stade Auguste-Delaune II (Reims)"/>
    <s v="France"/>
    <x v="5"/>
    <s v="ligue-1"/>
    <s v="Reims v Rennes"/>
    <s v="2020-02-16 16:00:00+00:00"/>
    <x v="5"/>
    <s v="league"/>
    <s v=""/>
    <s v=""/>
    <n v="0"/>
    <d v="2020-02-16T16:00:00"/>
    <x v="50"/>
  </r>
  <r>
    <s v="13732"/>
    <s v="249"/>
    <s v="1581883200"/>
    <s v="Feb 16 2020 - 8:00pm"/>
    <s v="complete"/>
    <s v="48600"/>
    <x v="170"/>
    <x v="187"/>
    <s v="Frank Schneider"/>
    <s v="2.42"/>
    <s v="1.83"/>
    <s v="2.33"/>
    <s v="2"/>
    <s v="1"/>
    <s v="2"/>
    <s v="3"/>
    <s v="0"/>
    <s v="0"/>
    <s v="0"/>
    <s v="51"/>
    <s v="66,69"/>
    <s v="4"/>
    <s v="5"/>
    <s v="0"/>
    <s v="0"/>
    <s v="5"/>
    <s v="0"/>
    <s v="0"/>
    <s v="0"/>
    <s v="3"/>
    <s v="2"/>
    <s v="16"/>
    <s v="6"/>
    <s v="7"/>
    <s v="2"/>
    <s v="9"/>
    <s v="4"/>
    <s v="15"/>
    <s v="13"/>
    <s v="61"/>
    <s v="39"/>
    <s v="2.21"/>
    <s v="33"/>
    <s v="67"/>
    <s v="42"/>
    <s v="17"/>
    <s v="4"/>
    <s v="21"/>
    <s v="75"/>
    <s v="10.08"/>
    <s v="4"/>
    <s v="2.1"/>
    <s v="3.35"/>
    <s v="3.8"/>
    <s v="1.44"/>
    <s v="2.35"/>
    <s v="4.55"/>
    <s v="9"/>
    <s v="2.05"/>
    <s v="1.67"/>
    <s v="Stade Pierre-Mauroy (Villeneuve d'Ascq)"/>
    <s v="France"/>
    <x v="5"/>
    <s v="ligue-1"/>
    <s v="Lille v Olympique Marseille"/>
    <s v="2020-02-16 20:00:00+00:00"/>
    <x v="5"/>
    <s v="league"/>
    <s v=""/>
    <s v=""/>
    <n v="0"/>
    <d v="2020-02-16T20:00:00"/>
    <x v="50"/>
  </r>
  <r>
    <s v="13733"/>
    <s v="250"/>
    <s v="1582308000"/>
    <s v="Feb 21 2020 - 6:00pm"/>
    <s v="complete"/>
    <s v=""/>
    <x v="175"/>
    <x v="196"/>
    <s v="Jérémie Pignard"/>
    <s v="1.85"/>
    <s v="0.75"/>
    <s v="1.87"/>
    <s v="0.71"/>
    <s v="2"/>
    <s v="2"/>
    <s v="4"/>
    <s v="3"/>
    <s v="2"/>
    <s v="1"/>
    <s v="23,33"/>
    <s v="45,53"/>
    <s v="9"/>
    <s v="3"/>
    <s v="3"/>
    <s v="0"/>
    <s v="0"/>
    <s v="0"/>
    <s v="2"/>
    <s v="1"/>
    <s v="0"/>
    <s v="0"/>
    <s v="20"/>
    <s v="9"/>
    <s v="7"/>
    <s v="4"/>
    <s v="13"/>
    <s v="5"/>
    <s v="6"/>
    <s v="4"/>
    <s v="47"/>
    <s v="53"/>
    <s v="2.99"/>
    <s v="64"/>
    <s v="84"/>
    <s v="64"/>
    <s v="32"/>
    <s v="16"/>
    <s v="56"/>
    <s v="84"/>
    <s v="8.2"/>
    <s v="3.9"/>
    <s v="2"/>
    <s v="3.7"/>
    <s v="3.7"/>
    <s v="1.21"/>
    <s v="1.71"/>
    <s v="2.8"/>
    <s v="5.1"/>
    <s v="1.59"/>
    <s v="2.15"/>
    <s v="Allianz Riviera (Nice)"/>
    <s v="France"/>
    <x v="5"/>
    <s v="ligue-1"/>
    <s v="Nice v Brest"/>
    <s v="2020-02-21 18:00:00+00:00"/>
    <x v="5"/>
    <s v="league"/>
    <s v=""/>
    <s v=""/>
    <n v="0"/>
    <d v="2020-02-21T18:00:00"/>
    <x v="50"/>
  </r>
  <r>
    <s v="13734"/>
    <s v="251"/>
    <s v="1582314300"/>
    <s v="Feb 21 2020 - 7:45pm"/>
    <s v="complete"/>
    <s v=""/>
    <x v="190"/>
    <x v="183"/>
    <s v="Eric Wattellier"/>
    <s v="1.33"/>
    <s v="1.38"/>
    <s v="1.36"/>
    <s v="1.4"/>
    <s v="0"/>
    <s v="2"/>
    <s v="2"/>
    <s v="1"/>
    <s v="0"/>
    <s v="1"/>
    <s v=""/>
    <s v="45'8,90'4"/>
    <s v="5"/>
    <s v="4"/>
    <s v="1"/>
    <s v="1"/>
    <s v="1"/>
    <s v="0"/>
    <s v="1"/>
    <s v="1"/>
    <s v="1"/>
    <s v="0"/>
    <s v="9"/>
    <s v="14"/>
    <s v="0"/>
    <s v="7"/>
    <s v="9"/>
    <s v="7"/>
    <s v="6"/>
    <s v="14"/>
    <s v="48"/>
    <s v="52"/>
    <s v="2.87"/>
    <s v="64"/>
    <s v="80"/>
    <s v="64"/>
    <s v="32"/>
    <s v="8"/>
    <s v="39"/>
    <s v="88"/>
    <s v="7.9"/>
    <s v="3.75"/>
    <s v="4.4"/>
    <s v="3.4"/>
    <s v="1.91"/>
    <s v="1.44"/>
    <s v="2.35"/>
    <s v="4.5"/>
    <s v="9"/>
    <s v="2.1"/>
    <s v="1.65"/>
    <s v="Stade Saint-Symphorien (Longeville-lès-Metz)"/>
    <s v="France"/>
    <x v="5"/>
    <s v="ligue-1"/>
    <s v="Metz v Olympique Lyonnais"/>
    <s v="2020-02-21 19:45:00+00:00"/>
    <x v="5"/>
    <s v="league"/>
    <s v=""/>
    <s v=""/>
    <n v="0"/>
    <d v="2020-02-21T19:45:00"/>
    <x v="50"/>
  </r>
  <r>
    <s v="13735"/>
    <s v="252"/>
    <s v="1582389000"/>
    <s v="Feb 22 2020 - 4:30pm"/>
    <s v="complete"/>
    <s v="60430"/>
    <x v="174"/>
    <x v="185"/>
    <s v="Jérôme Miguelgorry"/>
    <s v="2.25"/>
    <s v="1.17"/>
    <s v="2"/>
    <s v="1.21"/>
    <s v="1"/>
    <s v="3"/>
    <s v="4"/>
    <s v="2"/>
    <s v="1"/>
    <s v="1"/>
    <s v="39"/>
    <s v="34,53,90'1"/>
    <s v="4"/>
    <s v="1"/>
    <s v="1"/>
    <s v="0"/>
    <s v="3"/>
    <s v="0"/>
    <s v="1"/>
    <s v="0"/>
    <s v="1"/>
    <s v="2"/>
    <s v="11"/>
    <s v="5"/>
    <s v="6"/>
    <s v="2"/>
    <s v="5"/>
    <s v="3"/>
    <s v="15"/>
    <s v="17"/>
    <s v="-1"/>
    <s v="-1"/>
    <s v="2.42"/>
    <s v="54"/>
    <s v="75"/>
    <s v="42"/>
    <s v="17"/>
    <s v="9"/>
    <s v="8"/>
    <s v="54"/>
    <s v="11.97"/>
    <s v="5.08"/>
    <s v="1.77"/>
    <s v="3.55"/>
    <s v="5.25"/>
    <s v="1.44"/>
    <s v="2.35"/>
    <s v="4.5"/>
    <s v="9"/>
    <s v="2.15"/>
    <s v="1.59"/>
    <s v="Orange Vélodrome (Marseille)"/>
    <s v="France"/>
    <x v="5"/>
    <s v="ligue-1"/>
    <s v="Olympique Marseille v Nantes"/>
    <s v="2020-02-22 16:30:00+00:00"/>
    <x v="5"/>
    <s v="league"/>
    <s v=""/>
    <s v=""/>
    <n v="0"/>
    <d v="2020-02-22T16:30:00"/>
    <x v="50"/>
  </r>
  <r>
    <s v="13736"/>
    <s v="253"/>
    <s v="1582398000"/>
    <s v="Feb 22 2020 - 7:00pm"/>
    <s v="complete"/>
    <s v=""/>
    <x v="170"/>
    <x v="182"/>
    <s v="Thomas Léonard"/>
    <s v="2.23"/>
    <s v="0.31"/>
    <s v="2.33"/>
    <s v="0.27"/>
    <s v="3"/>
    <s v="0"/>
    <s v="3"/>
    <s v="2"/>
    <s v="2"/>
    <s v="0"/>
    <s v="2,39,72"/>
    <s v=""/>
    <s v="5"/>
    <s v="0"/>
    <s v="1"/>
    <s v="0"/>
    <s v="3"/>
    <s v="0"/>
    <s v="1"/>
    <s v="0"/>
    <s v="1"/>
    <s v="2"/>
    <s v="14"/>
    <s v="6"/>
    <s v="8"/>
    <s v="3"/>
    <s v="6"/>
    <s v="3"/>
    <s v="11"/>
    <s v="19"/>
    <s v="-1"/>
    <s v="-1"/>
    <s v="2.62"/>
    <s v="42"/>
    <s v="73"/>
    <s v="62"/>
    <s v="23"/>
    <s v="8"/>
    <s v="20"/>
    <s v="81"/>
    <s v="10.24"/>
    <s v="3.31"/>
    <s v="1.34"/>
    <s v="5.1"/>
    <s v="9.75"/>
    <s v="1.24"/>
    <s v="1.8"/>
    <s v="3"/>
    <s v="5.6"/>
    <s v="2.15"/>
    <s v="1.62"/>
    <s v="Stade Pierre-Mauroy (Villeneuve d'Ascq)"/>
    <s v="France"/>
    <x v="5"/>
    <s v="ligue-1"/>
    <s v="Lille v Toulouse"/>
    <s v="2020-02-22 19:00:00+00:00"/>
    <x v="5"/>
    <s v="league"/>
    <s v=""/>
    <s v=""/>
    <n v="0"/>
    <d v="2020-02-22T19:00:00"/>
    <x v="50"/>
  </r>
  <r>
    <s v="13737"/>
    <s v="254"/>
    <s v="1582398000"/>
    <s v="Feb 22 2020 - 7:00pm"/>
    <s v="complete"/>
    <s v="13657"/>
    <x v="191"/>
    <x v="175"/>
    <s v="François Letexier"/>
    <s v="1.67"/>
    <s v="1.08"/>
    <s v="1.71"/>
    <s v="1"/>
    <s v="1"/>
    <s v="1"/>
    <s v="2"/>
    <s v="0"/>
    <s v="0"/>
    <s v="0"/>
    <s v="56"/>
    <s v="79"/>
    <s v="2"/>
    <s v="3"/>
    <s v="1"/>
    <s v="0"/>
    <s v="0"/>
    <s v="0"/>
    <s v="0"/>
    <s v="1"/>
    <s v="0"/>
    <s v="0"/>
    <s v="10"/>
    <s v="11"/>
    <s v="4"/>
    <s v="5"/>
    <s v="6"/>
    <s v="6"/>
    <s v="18"/>
    <s v="13"/>
    <s v="-1"/>
    <s v="-1"/>
    <s v="2.59"/>
    <s v="54"/>
    <s v="67"/>
    <s v="63"/>
    <s v="29"/>
    <s v="8"/>
    <s v="50"/>
    <s v="71"/>
    <s v="11.5"/>
    <s v="5.33"/>
    <s v="3.8"/>
    <s v="3.55"/>
    <s v="2"/>
    <s v="1.23"/>
    <s v="1.74"/>
    <s v="2.9"/>
    <s v="5.35"/>
    <s v="1.62"/>
    <s v="2.1"/>
    <s v="Stade Gaston-Gérard (Dijon)"/>
    <s v="France"/>
    <x v="5"/>
    <s v="ligue-1"/>
    <s v="Dijon v Monaco"/>
    <s v="2020-02-22 19:00:00+00:00"/>
    <x v="5"/>
    <s v="league"/>
    <s v=""/>
    <s v=""/>
    <n v="0"/>
    <d v="2020-02-22T19:00:00"/>
    <x v="50"/>
  </r>
  <r>
    <s v="13738"/>
    <s v="255"/>
    <s v="1582398000"/>
    <s v="Feb 22 2020 - 7:00pm"/>
    <s v="complete"/>
    <s v="26109"/>
    <x v="194"/>
    <x v="193"/>
    <s v="Amaury Delerue"/>
    <s v="1.92"/>
    <s v="0.58"/>
    <s v="1.85"/>
    <s v="0.64"/>
    <s v="0"/>
    <s v="0"/>
    <s v="0"/>
    <s v="0"/>
    <s v="0"/>
    <s v="0"/>
    <s v=""/>
    <s v=""/>
    <s v="5"/>
    <s v="5"/>
    <s v="2"/>
    <s v="0"/>
    <s v="6"/>
    <s v="0"/>
    <s v="1"/>
    <s v="1"/>
    <s v="2"/>
    <s v="4"/>
    <s v="14"/>
    <s v="5"/>
    <s v="4"/>
    <s v="2"/>
    <s v="10"/>
    <s v="3"/>
    <s v="18"/>
    <s v="23"/>
    <s v="-1"/>
    <s v="-1"/>
    <s v="3.04"/>
    <s v="71"/>
    <s v="88"/>
    <s v="67"/>
    <s v="29"/>
    <s v="17"/>
    <s v="25"/>
    <s v="80"/>
    <s v="8.25"/>
    <s v="4.33"/>
    <s v="1.77"/>
    <s v="3.6"/>
    <s v="5.2"/>
    <s v="1.4"/>
    <s v="2.25"/>
    <s v="4.25"/>
    <s v="8.25"/>
    <s v="2.05"/>
    <s v="1.67"/>
    <s v="Stade de la Meinau (Strasbourg)"/>
    <s v="France"/>
    <x v="5"/>
    <s v="ligue-1"/>
    <s v="Strasbourg v Amiens SC"/>
    <s v="2020-02-22 19:00:00+00:00"/>
    <x v="5"/>
    <s v="league"/>
    <s v=""/>
    <s v=""/>
    <n v="0"/>
    <d v="2020-02-22T19:00:00"/>
    <x v="50"/>
  </r>
  <r>
    <s v="13739"/>
    <s v="256"/>
    <s v="1582398000"/>
    <s v="Feb 22 2020 - 7:00pm"/>
    <s v="complete"/>
    <s v="9453"/>
    <x v="185"/>
    <x v="184"/>
    <s v="Antony Gautier"/>
    <s v="1.62"/>
    <s v="0.67"/>
    <s v="1.8"/>
    <s v="0.57"/>
    <s v="1"/>
    <s v="0"/>
    <s v="1"/>
    <s v="0"/>
    <s v="0"/>
    <s v="0"/>
    <s v="68"/>
    <s v=""/>
    <s v="6"/>
    <s v="8"/>
    <s v="4"/>
    <s v="0"/>
    <s v="2"/>
    <s v="0"/>
    <s v="2"/>
    <s v="2"/>
    <s v="0"/>
    <s v="2"/>
    <s v="9"/>
    <s v="7"/>
    <s v="7"/>
    <s v="3"/>
    <s v="2"/>
    <s v="4"/>
    <s v="15"/>
    <s v="15"/>
    <s v="-1"/>
    <s v="-1"/>
    <s v="2.28"/>
    <s v="44"/>
    <s v="64"/>
    <s v="37"/>
    <s v="24"/>
    <s v="12"/>
    <s v="28"/>
    <s v="72"/>
    <s v="9.46"/>
    <s v="3.79"/>
    <s v="2.5"/>
    <s v="3.1"/>
    <s v="3.15"/>
    <s v="1.48"/>
    <s v="2.5"/>
    <s v="4.85"/>
    <s v="9.75"/>
    <s v="2.05"/>
    <s v="1.69"/>
    <s v="Stade Raymond-Kopa (Angers)"/>
    <s v="France"/>
    <x v="5"/>
    <s v="ligue-1"/>
    <s v="Angers SCO v Montpellier"/>
    <s v="2020-02-22 19:00:00+00:00"/>
    <x v="5"/>
    <s v="league"/>
    <s v=""/>
    <s v=""/>
    <n v="0"/>
    <d v="2020-02-22T19:00:00"/>
    <x v="50"/>
  </r>
  <r>
    <s v="13740"/>
    <s v="257"/>
    <s v="1582466400"/>
    <s v="Feb 23 2020 - 2:00pm"/>
    <s v="complete"/>
    <s v="24868"/>
    <x v="181"/>
    <x v="177"/>
    <s v="Benoît Bastien"/>
    <s v="1.33"/>
    <s v="1.42"/>
    <s v="1.29"/>
    <s v="1.36"/>
    <s v="1"/>
    <s v="1"/>
    <s v="2"/>
    <s v="0"/>
    <s v="0"/>
    <s v="0"/>
    <s v="73"/>
    <s v="90'4"/>
    <s v="8"/>
    <s v="6"/>
    <s v="1"/>
    <s v="0"/>
    <s v="1"/>
    <s v="0"/>
    <s v="1"/>
    <s v="0"/>
    <s v="0"/>
    <s v="1"/>
    <s v="8"/>
    <s v="14"/>
    <s v="5"/>
    <s v="5"/>
    <s v="3"/>
    <s v="9"/>
    <s v="13"/>
    <s v="5"/>
    <s v="47"/>
    <s v="53"/>
    <s v="2.21"/>
    <s v="34"/>
    <s v="67"/>
    <s v="30"/>
    <s v="21"/>
    <s v="8"/>
    <s v="25"/>
    <s v="67"/>
    <s v="9.66"/>
    <s v="4.5"/>
    <s v="2.5"/>
    <s v="2.95"/>
    <s v="3.3"/>
    <s v="1.59"/>
    <s v="2.8"/>
    <s v="5.8"/>
    <s v="12"/>
    <s v="2.25"/>
    <s v="1.57"/>
    <s v="Stade Geoffroy-Guichard (Saint-Ètienne)"/>
    <s v="France"/>
    <x v="5"/>
    <s v="ligue-1"/>
    <s v="Saint-Étienne v Reims"/>
    <s v="2020-02-23 14:00:00+00:00"/>
    <x v="5"/>
    <s v="league"/>
    <s v=""/>
    <s v=""/>
    <n v="0"/>
    <d v="2020-02-23T14:00:00"/>
    <x v="50"/>
  </r>
  <r>
    <s v="13741"/>
    <s v="258"/>
    <s v="1582473600"/>
    <s v="Feb 23 2020 - 4:00pm"/>
    <s v="complete"/>
    <s v="28084"/>
    <x v="184"/>
    <x v="195"/>
    <s v="Stéphanie Frappart"/>
    <s v="1.92"/>
    <s v="0.58"/>
    <s v="2.07"/>
    <s v="0.5"/>
    <s v="2"/>
    <s v="1"/>
    <s v="3"/>
    <s v="2"/>
    <s v="1"/>
    <s v="1"/>
    <s v="7,89"/>
    <s v="1"/>
    <s v="10"/>
    <s v="1"/>
    <s v="0"/>
    <s v="0"/>
    <s v="1"/>
    <s v="1"/>
    <s v="0"/>
    <s v="0"/>
    <s v="0"/>
    <s v="2"/>
    <s v="26"/>
    <s v="10"/>
    <s v="8"/>
    <s v="3"/>
    <s v="18"/>
    <s v="7"/>
    <s v="11"/>
    <s v="3"/>
    <s v="66"/>
    <s v="34"/>
    <s v="2.75"/>
    <s v="59"/>
    <s v="67"/>
    <s v="63"/>
    <s v="38"/>
    <s v="17"/>
    <s v="42"/>
    <s v="59"/>
    <s v="9.92"/>
    <s v="3.59"/>
    <s v="1.62"/>
    <s v="3.65"/>
    <s v="6.45"/>
    <s v="1.33"/>
    <s v="2.05"/>
    <s v="3.7"/>
    <s v="7"/>
    <s v="2"/>
    <s v="1.71"/>
    <s v="Roazhon Park (Rennes)"/>
    <s v="France"/>
    <x v="5"/>
    <s v="ligue-1"/>
    <s v="Rennes v Nîmes"/>
    <s v="2020-02-23 16:00:00+00:00"/>
    <x v="5"/>
    <s v="league"/>
    <s v=""/>
    <s v=""/>
    <n v="0"/>
    <d v="2020-02-23T16:00:00"/>
    <x v="50"/>
  </r>
  <r>
    <s v="13742"/>
    <s v="259"/>
    <s v="1582488000"/>
    <s v="Feb 23 2020 - 8:00pm"/>
    <s v="complete"/>
    <s v="47771"/>
    <x v="188"/>
    <x v="181"/>
    <s v="Willy Delajod"/>
    <s v="2.58"/>
    <s v="1.46"/>
    <s v="2.64"/>
    <s v="1.33"/>
    <s v="4"/>
    <s v="3"/>
    <s v="7"/>
    <s v="4"/>
    <s v="2"/>
    <s v="2"/>
    <s v="25,45'2,63,69"/>
    <s v="18,45'6,83"/>
    <s v="10"/>
    <s v="7"/>
    <s v="4"/>
    <s v="1"/>
    <s v="2"/>
    <s v="0"/>
    <s v="2"/>
    <s v="3"/>
    <s v="1"/>
    <s v="1"/>
    <s v="24"/>
    <s v="15"/>
    <s v="9"/>
    <s v="8"/>
    <s v="15"/>
    <s v="7"/>
    <s v="13"/>
    <s v="14"/>
    <s v="63"/>
    <s v="37"/>
    <s v="3.15"/>
    <s v="47"/>
    <s v="89"/>
    <s v="57"/>
    <s v="45"/>
    <s v="17"/>
    <s v="37"/>
    <s v="80"/>
    <s v="11.12"/>
    <s v="3.19"/>
    <s v="1.11"/>
    <s v="10.25"/>
    <s v="20.25"/>
    <s v="1.05"/>
    <s v="1.25"/>
    <s v="1.67"/>
    <s v="2.45"/>
    <s v="1.87"/>
    <s v="1.83"/>
    <s v="Parc des Princes (Paris)"/>
    <s v="France"/>
    <x v="5"/>
    <s v="ligue-1"/>
    <s v="PSG v Bordeaux"/>
    <s v="2020-02-23 20:00:00+00:00"/>
    <x v="5"/>
    <s v="league"/>
    <s v=""/>
    <s v=""/>
    <n v="0"/>
    <d v="2020-02-23T20:00:00"/>
    <x v="50"/>
  </r>
  <r>
    <s v="13743"/>
    <s v="260"/>
    <s v="1582919100"/>
    <s v="Feb 28 2020 - 7:45pm"/>
    <s v="complete"/>
    <s v="13755"/>
    <x v="195"/>
    <x v="187"/>
    <s v="Clément Turpin"/>
    <s v="1.54"/>
    <s v="1.92"/>
    <s v="1.43"/>
    <s v="2"/>
    <s v="2"/>
    <s v="3"/>
    <s v="5"/>
    <s v="3"/>
    <s v="1"/>
    <s v="2"/>
    <s v="5,90'2"/>
    <s v="10,36,68"/>
    <s v="8"/>
    <s v="9"/>
    <s v="4"/>
    <s v="0"/>
    <s v="3"/>
    <s v="0"/>
    <s v="1"/>
    <s v="3"/>
    <s v="0"/>
    <s v="3"/>
    <s v="15"/>
    <s v="8"/>
    <s v="4"/>
    <s v="3"/>
    <s v="11"/>
    <s v="5"/>
    <s v="15"/>
    <s v="16"/>
    <s v="-1"/>
    <s v="-1"/>
    <s v="2.2"/>
    <s v="35"/>
    <s v="66"/>
    <s v="35"/>
    <s v="19"/>
    <s v="4"/>
    <s v="31"/>
    <s v="66"/>
    <s v="10.05"/>
    <s v="4.54"/>
    <s v="3.35"/>
    <s v="3.35"/>
    <s v="2.25"/>
    <s v="1.43"/>
    <s v="2.3"/>
    <s v="4.4"/>
    <s v="8.75"/>
    <s v="2"/>
    <s v="1.71"/>
    <s v="Stade des Costières (Nîmes)"/>
    <s v="France"/>
    <x v="5"/>
    <s v="ligue-1"/>
    <s v="Nîmes v Olympique Marseille"/>
    <s v="2020-02-28 19:45:00+00:00"/>
    <x v="5"/>
    <s v="league"/>
    <s v=""/>
    <s v=""/>
    <n v="0"/>
    <d v="2020-02-28T19:45:00"/>
    <x v="50"/>
  </r>
  <r>
    <s v="13744"/>
    <s v="261"/>
    <s v="1582993800"/>
    <s v="Feb 29 2020 - 4:30pm"/>
    <s v="complete"/>
    <s v="47542"/>
    <x v="188"/>
    <x v="190"/>
    <s v="Karim Abed"/>
    <s v="2.62"/>
    <s v="0.46"/>
    <s v="2.64"/>
    <s v="0.43"/>
    <s v="4"/>
    <s v="0"/>
    <s v="4"/>
    <s v="1"/>
    <s v="1"/>
    <s v="0"/>
    <s v="3,74,76,90'1"/>
    <s v=""/>
    <s v="8"/>
    <s v="0"/>
    <s v="1"/>
    <s v="0"/>
    <s v="0"/>
    <s v="0"/>
    <s v="1"/>
    <s v="0"/>
    <s v="0"/>
    <s v="0"/>
    <s v="21"/>
    <s v="10"/>
    <s v="11"/>
    <s v="4"/>
    <s v="10"/>
    <s v="6"/>
    <s v="7"/>
    <s v="3"/>
    <s v="67"/>
    <s v="33"/>
    <s v="2.92"/>
    <s v="35"/>
    <s v="77"/>
    <s v="50"/>
    <s v="35"/>
    <s v="19"/>
    <s v="46"/>
    <s v="66"/>
    <s v="9.93"/>
    <s v="3.15"/>
    <s v="1.1"/>
    <s v="11.25"/>
    <s v="23.25"/>
    <s v="1.04"/>
    <s v="1.19"/>
    <s v="1.53"/>
    <s v="2.15"/>
    <s v="1.77"/>
    <s v="1.91"/>
    <s v="Parc des Princes (Paris)"/>
    <s v="France"/>
    <x v="5"/>
    <s v="ligue-1"/>
    <s v="PSG v Dijon"/>
    <s v="2020-02-29 16:30:00+00:00"/>
    <x v="5"/>
    <s v="league"/>
    <s v=""/>
    <s v=""/>
    <n v="0"/>
    <d v="2020-02-29T16:30:00"/>
    <x v="50"/>
  </r>
  <r>
    <s v="13745"/>
    <s v="262"/>
    <s v="1583002800"/>
    <s v="Feb 29 2020 - 7:00pm"/>
    <s v="complete"/>
    <s v=""/>
    <x v="193"/>
    <x v="192"/>
    <s v="Johan Hamel"/>
    <s v="1.08"/>
    <s v="0.92"/>
    <s v="1"/>
    <s v="1.07"/>
    <s v="0"/>
    <s v="1"/>
    <s v="1"/>
    <s v="1"/>
    <s v="0"/>
    <s v="1"/>
    <s v=""/>
    <s v="26"/>
    <s v="6"/>
    <s v="3"/>
    <s v="2"/>
    <s v="0"/>
    <s v="1"/>
    <s v="0"/>
    <s v="0"/>
    <s v="2"/>
    <s v="1"/>
    <s v="0"/>
    <s v="13"/>
    <s v="14"/>
    <s v="6"/>
    <s v="7"/>
    <s v="7"/>
    <s v="7"/>
    <s v="15"/>
    <s v="10"/>
    <s v="56"/>
    <s v="44"/>
    <s v="2.5"/>
    <s v="54"/>
    <s v="73"/>
    <s v="43"/>
    <s v="27"/>
    <s v="8"/>
    <s v="42"/>
    <s v="81"/>
    <s v="7.61"/>
    <s v="4.31"/>
    <s v="2.1"/>
    <s v="3.05"/>
    <s v="4.2"/>
    <s v="1.57"/>
    <s v="2.75"/>
    <s v="5.55"/>
    <s v="11.5"/>
    <s v="2.2"/>
    <s v="1.57"/>
    <s v="Stade Crédit Agricole de la Licorne (Amiens)"/>
    <s v="France"/>
    <x v="5"/>
    <s v="ligue-1"/>
    <s v="Amiens SC v Metz"/>
    <s v="2020-02-29 19:00:00+00:00"/>
    <x v="5"/>
    <s v="league"/>
    <s v=""/>
    <s v=""/>
    <n v="0"/>
    <d v="2020-02-29T19:00:00"/>
    <x v="50"/>
  </r>
  <r>
    <s v="13746"/>
    <s v="263"/>
    <s v="1583002800"/>
    <s v="Feb 29 2020 - 7:00pm"/>
    <s v="complete"/>
    <s v=""/>
    <x v="196"/>
    <x v="171"/>
    <s v="Florent Batta"/>
    <s v="1.85"/>
    <s v="0.75"/>
    <s v="1.71"/>
    <s v="0.92"/>
    <s v="0"/>
    <s v="1"/>
    <s v="1"/>
    <s v="1"/>
    <s v="0"/>
    <s v="1"/>
    <s v=""/>
    <s v="43"/>
    <s v="12"/>
    <s v="0"/>
    <s v="3"/>
    <s v="0"/>
    <s v="1"/>
    <s v="0"/>
    <s v="0"/>
    <s v="3"/>
    <s v="0"/>
    <s v="1"/>
    <s v="19"/>
    <s v="7"/>
    <s v="6"/>
    <s v="3"/>
    <s v="13"/>
    <s v="4"/>
    <s v="12"/>
    <s v="7"/>
    <s v="61"/>
    <s v="39"/>
    <s v="2.32"/>
    <s v="44"/>
    <s v="68"/>
    <s v="44"/>
    <s v="24"/>
    <s v="12"/>
    <s v="28"/>
    <s v="60"/>
    <s v="9.57"/>
    <s v="3.52"/>
    <s v="2.75"/>
    <s v="3.15"/>
    <s v="2.8"/>
    <s v="1.35"/>
    <s v="2.1"/>
    <s v="3.8"/>
    <s v="7.25"/>
    <s v="1.8"/>
    <s v="1.87"/>
    <s v="Stade Francis-Le Blé (Brest)"/>
    <s v="France"/>
    <x v="5"/>
    <s v="ligue-1"/>
    <s v="Brest v Angers SCO"/>
    <s v="2020-02-29 19:00:00+00:00"/>
    <x v="5"/>
    <s v="league"/>
    <s v=""/>
    <s v=""/>
    <n v="0"/>
    <d v="2020-02-29T19:00:00"/>
    <x v="50"/>
  </r>
  <r>
    <s v="13747"/>
    <s v="264"/>
    <s v="1583002800"/>
    <s v="Feb 29 2020 - 7:00pm"/>
    <s v="complete"/>
    <s v=""/>
    <x v="178"/>
    <x v="172"/>
    <s v="Jeremy Stinat"/>
    <s v="0.75"/>
    <s v="1.38"/>
    <s v="0.69"/>
    <s v="1.5"/>
    <s v="0"/>
    <s v="2"/>
    <s v="2"/>
    <s v="1"/>
    <s v="0"/>
    <s v="1"/>
    <s v=""/>
    <s v="3,83"/>
    <s v="9"/>
    <s v="3"/>
    <s v="3"/>
    <s v="0"/>
    <s v="1"/>
    <s v="0"/>
    <s v="3"/>
    <s v="0"/>
    <s v="1"/>
    <s v="0"/>
    <s v="18"/>
    <s v="12"/>
    <s v="3"/>
    <s v="5"/>
    <s v="15"/>
    <s v="7"/>
    <s v="13"/>
    <s v="13"/>
    <s v="44"/>
    <s v="56"/>
    <s v="2.19"/>
    <s v="37"/>
    <s v="57"/>
    <s v="29"/>
    <s v="17"/>
    <s v="13"/>
    <s v="21"/>
    <s v="48"/>
    <s v="8.19"/>
    <s v="4.16"/>
    <s v="3.8"/>
    <s v="3.6"/>
    <s v="2"/>
    <s v="1.36"/>
    <s v="2.15"/>
    <s v="3.9"/>
    <s v="7.5"/>
    <s v="1.95"/>
    <s v="1.77"/>
    <s v="Stadium de Toulouse (Toulouse)"/>
    <s v="France"/>
    <x v="5"/>
    <s v="ligue-1"/>
    <s v="Toulouse v Rennes"/>
    <s v="2020-02-29 19:00:00+00:00"/>
    <x v="5"/>
    <s v="league"/>
    <s v=""/>
    <s v=""/>
    <n v="0"/>
    <d v="2020-02-29T19:00:00"/>
    <x v="50"/>
  </r>
  <r>
    <s v="13748"/>
    <s v="265"/>
    <s v="1583002800"/>
    <s v="Feb 29 2020 - 7:00pm"/>
    <s v="complete"/>
    <s v=""/>
    <x v="180"/>
    <x v="177"/>
    <s v="Hakim Ben El Hadj"/>
    <s v="1.92"/>
    <s v="1.38"/>
    <s v="1.86"/>
    <s v="1.36"/>
    <s v="1"/>
    <s v="1"/>
    <s v="2"/>
    <s v="1"/>
    <s v="1"/>
    <s v="0"/>
    <s v="31"/>
    <s v="58"/>
    <s v="3"/>
    <s v="2"/>
    <s v="2"/>
    <s v="0"/>
    <s v="3"/>
    <s v="0"/>
    <s v="0"/>
    <s v="2"/>
    <s v="1"/>
    <s v="2"/>
    <s v="21"/>
    <s v="18"/>
    <s v="8"/>
    <s v="8"/>
    <s v="13"/>
    <s v="10"/>
    <s v="17"/>
    <s v="12"/>
    <s v="54"/>
    <s v="46"/>
    <s v="2.89"/>
    <s v="47"/>
    <s v="73"/>
    <s v="46"/>
    <s v="35"/>
    <s v="23"/>
    <s v="31"/>
    <s v="70"/>
    <s v="9.23"/>
    <s v="4.53"/>
    <s v="1.77"/>
    <s v="3.65"/>
    <s v="5"/>
    <s v="1.32"/>
    <s v="2"/>
    <s v="3.6"/>
    <s v="6.95"/>
    <s v="1.87"/>
    <s v="1.8"/>
    <s v="Stade Louis II (Monaco)"/>
    <s v="France"/>
    <x v="5"/>
    <s v="ligue-1"/>
    <s v="Monaco v Reims"/>
    <s v="2020-02-29 19:00:00+00:00"/>
    <x v="5"/>
    <s v="league"/>
    <s v=""/>
    <s v=""/>
    <n v="0"/>
    <d v="2020-02-29T19:00:00"/>
    <x v="50"/>
  </r>
  <r>
    <s v="13749"/>
    <s v="266"/>
    <s v="1583002800"/>
    <s v="Feb 29 2020 - 7:00pm"/>
    <s v="complete"/>
    <s v=""/>
    <x v="171"/>
    <x v="194"/>
    <s v="Mikael Lesage"/>
    <s v="2.23"/>
    <s v="1.08"/>
    <s v="2.29"/>
    <s v="1"/>
    <s v="3"/>
    <s v="0"/>
    <s v="3"/>
    <s v="0"/>
    <s v="0"/>
    <s v="0"/>
    <s v="57,61,65"/>
    <s v=""/>
    <s v="5"/>
    <s v="7"/>
    <s v="1"/>
    <s v="0"/>
    <s v="2"/>
    <s v="0"/>
    <s v="0"/>
    <s v="1"/>
    <s v="0"/>
    <s v="2"/>
    <s v="17"/>
    <s v="12"/>
    <s v="8"/>
    <s v="8"/>
    <s v="9"/>
    <s v="4"/>
    <s v="8"/>
    <s v="14"/>
    <s v="-1"/>
    <s v="-1"/>
    <s v="2.23"/>
    <s v="31"/>
    <s v="54"/>
    <s v="39"/>
    <s v="27"/>
    <s v="8"/>
    <s v="23"/>
    <s v="77"/>
    <s v="9.85"/>
    <s v="3.61"/>
    <s v="2.4"/>
    <s v="3.05"/>
    <s v="3.3"/>
    <s v="1.5"/>
    <s v="2.5"/>
    <s v="4.95"/>
    <s v="10"/>
    <s v="2.05"/>
    <s v="1.67"/>
    <s v="Stade de la Mosson (Montpellier)"/>
    <s v="France"/>
    <x v="5"/>
    <s v="ligue-1"/>
    <s v="Montpellier v Strasbourg"/>
    <s v="2020-02-29 19:00:00+00:00"/>
    <x v="5"/>
    <s v="league"/>
    <s v=""/>
    <s v=""/>
    <n v="0"/>
    <d v="2020-02-29T19:00:00"/>
    <x v="50"/>
  </r>
  <r>
    <s v="13750"/>
    <s v="267"/>
    <s v="1583071200"/>
    <s v="Mar 1 2020 - 2:00pm"/>
    <s v="complete"/>
    <s v="20704"/>
    <x v="173"/>
    <x v="180"/>
    <s v="Willy Delajod"/>
    <s v="1.54"/>
    <s v="0.92"/>
    <s v="1.43"/>
    <s v="1.08"/>
    <s v="0"/>
    <s v="1"/>
    <s v="1"/>
    <s v="0"/>
    <s v="0"/>
    <s v="0"/>
    <s v=""/>
    <s v="58"/>
    <s v="3"/>
    <s v="12"/>
    <s v="4"/>
    <s v="0"/>
    <s v="3"/>
    <s v="0"/>
    <s v="3"/>
    <s v="1"/>
    <s v="0"/>
    <s v="3"/>
    <s v="6"/>
    <s v="11"/>
    <s v="4"/>
    <s v="6"/>
    <s v="2"/>
    <s v="5"/>
    <s v="11"/>
    <s v="12"/>
    <s v="-1"/>
    <s v="-1"/>
    <s v="1.98"/>
    <s v="41"/>
    <s v="53"/>
    <s v="32"/>
    <s v="8"/>
    <s v="8"/>
    <s v="17"/>
    <s v="40"/>
    <s v="10.77"/>
    <s v="3.73"/>
    <s v="3"/>
    <s v="3.05"/>
    <s v="2.65"/>
    <s v="1.5"/>
    <s v="2.5"/>
    <s v="4.95"/>
    <s v="10"/>
    <s v="2.05"/>
    <s v="1.67"/>
    <s v="Stade de la Beaujoire - Louis Fonteneau (Nantes)"/>
    <s v="France"/>
    <x v="5"/>
    <s v="ligue-1"/>
    <s v="Nantes v Lille"/>
    <s v="2020-03-01 14:00:00+00:00"/>
    <x v="5"/>
    <s v="league"/>
    <s v=""/>
    <s v=""/>
    <n v="0"/>
    <d v="2020-03-01T14:00:00"/>
    <x v="51"/>
  </r>
  <r>
    <s v="13751"/>
    <s v="268"/>
    <s v="1583078700"/>
    <s v="Mar 1 2020 - 4:05pm"/>
    <s v="complete"/>
    <s v="15799"/>
    <x v="177"/>
    <x v="186"/>
    <s v="Benoît Millot"/>
    <s v="1.33"/>
    <s v="1"/>
    <s v="1.31"/>
    <s v="1"/>
    <s v="1"/>
    <s v="1"/>
    <s v="2"/>
    <s v="1"/>
    <s v="1"/>
    <s v="0"/>
    <s v="21"/>
    <s v="57"/>
    <s v="10"/>
    <s v="3"/>
    <s v="3"/>
    <s v="0"/>
    <s v="3"/>
    <s v="0"/>
    <s v="1"/>
    <s v="2"/>
    <s v="2"/>
    <s v="1"/>
    <s v="6"/>
    <s v="7"/>
    <s v="3"/>
    <s v="5"/>
    <s v="3"/>
    <s v="2"/>
    <s v="18"/>
    <s v="12"/>
    <s v="-1"/>
    <s v="-1"/>
    <s v="2.42"/>
    <s v="55"/>
    <s v="71"/>
    <s v="46"/>
    <s v="21"/>
    <s v="8"/>
    <s v="42"/>
    <s v="75"/>
    <s v="9.17"/>
    <s v="4.5"/>
    <s v="2.05"/>
    <s v="3.45"/>
    <s v="3.85"/>
    <s v="1.29"/>
    <s v="1.91"/>
    <s v="3.3"/>
    <s v="6.35"/>
    <s v="1.74"/>
    <s v="1.95"/>
    <s v="Stade Matmut-Atlantique (Bordeaux)"/>
    <s v="France"/>
    <x v="5"/>
    <s v="ligue-1"/>
    <s v="Bordeaux v Nice"/>
    <s v="2020-03-01 16:05:00+00:00"/>
    <x v="5"/>
    <s v="league"/>
    <s v=""/>
    <s v=""/>
    <n v="0"/>
    <d v="2020-03-01T16:05:00"/>
    <x v="51"/>
  </r>
  <r>
    <s v="13752"/>
    <s v="269"/>
    <s v="1583092800"/>
    <s v="Mar 1 2020 - 8:00pm"/>
    <s v="complete"/>
    <s v="52772"/>
    <x v="179"/>
    <x v="178"/>
    <s v="Frank Schneider"/>
    <s v="1.33"/>
    <s v="0.92"/>
    <s v="1.46"/>
    <s v="0.86"/>
    <s v="2"/>
    <s v="0"/>
    <s v="2"/>
    <s v="1"/>
    <s v="1"/>
    <s v="0"/>
    <s v="27,90'6"/>
    <s v=""/>
    <s v="5"/>
    <s v="4"/>
    <s v="4"/>
    <s v="0"/>
    <s v="4"/>
    <s v="0"/>
    <s v="0"/>
    <s v="4"/>
    <s v="2"/>
    <s v="2"/>
    <s v="12"/>
    <s v="9"/>
    <s v="8"/>
    <s v="6"/>
    <s v="4"/>
    <s v="3"/>
    <s v="14"/>
    <s v="14"/>
    <s v="-1"/>
    <s v="-1"/>
    <s v="2.42"/>
    <s v="44"/>
    <s v="60"/>
    <s v="47"/>
    <s v="23"/>
    <s v="16"/>
    <s v="32"/>
    <s v="68"/>
    <s v="9.87"/>
    <s v="3.83"/>
    <s v="1.69"/>
    <s v="3.75"/>
    <s v="5.4"/>
    <s v="1.32"/>
    <s v="2"/>
    <s v="3.6"/>
    <s v="6.95"/>
    <s v="1.95"/>
    <s v="1.77"/>
    <s v="Groupama Stadium (Décines-Charpieu)"/>
    <s v="France"/>
    <x v="5"/>
    <s v="ligue-1"/>
    <s v="Olympique Lyonnais v Saint-Étienne"/>
    <s v="2020-03-01 20:00:00+00:00"/>
    <x v="5"/>
    <s v="league"/>
    <s v=""/>
    <s v=""/>
    <n v="0"/>
    <d v="2020-03-01T20:00:00"/>
    <x v="51"/>
  </r>
  <r>
    <s v="13753"/>
    <s v="270"/>
    <s v="1583524800"/>
    <s v="Mar 6 2020 - 8:00pm"/>
    <s v="complete"/>
    <s v="49748"/>
    <x v="174"/>
    <x v="193"/>
    <s v="François Letexier"/>
    <s v="2.08"/>
    <s v="0.62"/>
    <s v="2"/>
    <s v="0.64"/>
    <s v="2"/>
    <s v="2"/>
    <s v="4"/>
    <s v="1"/>
    <s v="1"/>
    <s v="0"/>
    <s v="45'1,57"/>
    <s v="83,90'5"/>
    <s v="4"/>
    <s v="4"/>
    <s v="2"/>
    <s v="0"/>
    <s v="2"/>
    <s v="0"/>
    <s v="2"/>
    <s v="0"/>
    <s v="1"/>
    <s v="1"/>
    <s v="10"/>
    <s v="7"/>
    <s v="5"/>
    <s v="3"/>
    <s v="5"/>
    <s v="4"/>
    <s v="12"/>
    <s v="17"/>
    <s v="-1"/>
    <s v="-1"/>
    <s v="2.62"/>
    <s v="66"/>
    <s v="81"/>
    <s v="54"/>
    <s v="27"/>
    <s v="8"/>
    <s v="15"/>
    <s v="58"/>
    <s v="10.41"/>
    <s v="5.16"/>
    <s v="1.61"/>
    <s v="3.95"/>
    <s v="6"/>
    <s v="1.35"/>
    <s v="2.1"/>
    <s v="3.8"/>
    <s v="7.25"/>
    <s v="2.05"/>
    <s v="1.67"/>
    <s v="Orange Vélodrome (Marseille)"/>
    <s v="France"/>
    <x v="5"/>
    <s v="ligue-1"/>
    <s v="Olympique Marseille v Amiens SC"/>
    <s v="2020-03-06 20:00:00+00:00"/>
    <x v="5"/>
    <s v="league"/>
    <s v=""/>
    <s v=""/>
    <n v="0"/>
    <d v="2020-03-06T20:00:00"/>
    <x v="51"/>
  </r>
  <r>
    <s v="13754"/>
    <s v="271"/>
    <s v="1583607600"/>
    <s v="Mar 7 2020 - 7:00pm"/>
    <s v="complete"/>
    <s v="21001"/>
    <x v="175"/>
    <x v="175"/>
    <s v="Amaury Delerue"/>
    <s v="1.79"/>
    <s v="1.08"/>
    <s v="1.87"/>
    <s v="1"/>
    <s v="2"/>
    <s v="1"/>
    <s v="3"/>
    <s v="1"/>
    <s v="0"/>
    <s v="1"/>
    <s v="59,90'3"/>
    <s v="32"/>
    <s v="6"/>
    <s v="3"/>
    <s v="1"/>
    <s v="0"/>
    <s v="3"/>
    <s v="1"/>
    <s v="0"/>
    <s v="1"/>
    <s v="1"/>
    <s v="3"/>
    <s v="11"/>
    <s v="15"/>
    <s v="5"/>
    <s v="5"/>
    <s v="6"/>
    <s v="10"/>
    <s v="10"/>
    <s v="13"/>
    <s v="53"/>
    <s v="47"/>
    <s v="2.92"/>
    <s v="74"/>
    <s v="85"/>
    <s v="67"/>
    <s v="34"/>
    <s v="11"/>
    <s v="59"/>
    <s v="81"/>
    <s v="10.08"/>
    <s v="5.29"/>
    <s v="3.2"/>
    <s v="3.7"/>
    <s v="2.2"/>
    <s v="1.18"/>
    <s v="1.59"/>
    <s v="2.5"/>
    <s v="4.4"/>
    <s v="1.51"/>
    <s v="2.35"/>
    <s v="Allianz Riviera (Nice)"/>
    <s v="France"/>
    <x v="5"/>
    <s v="ligue-1"/>
    <s v="Nice v Monaco"/>
    <s v="2020-03-07 19:00:00+00:00"/>
    <x v="5"/>
    <s v="league"/>
    <s v=""/>
    <s v=""/>
    <n v="0"/>
    <d v="2020-03-07T19:00:00"/>
    <x v="51"/>
  </r>
  <r>
    <s v="13755"/>
    <s v="272"/>
    <s v="1583607600"/>
    <s v="Mar 7 2020 - 7:00pm"/>
    <s v="complete"/>
    <s v="12549"/>
    <x v="191"/>
    <x v="182"/>
    <s v="Jérôme Brisard"/>
    <s v="1.62"/>
    <s v="0.29"/>
    <s v="1.71"/>
    <s v="0.27"/>
    <s v="2"/>
    <s v="1"/>
    <s v="3"/>
    <s v="2"/>
    <s v="1"/>
    <s v="1"/>
    <s v="40,53"/>
    <s v="41"/>
    <s v="5"/>
    <s v="1"/>
    <s v="2"/>
    <s v="0"/>
    <s v="2"/>
    <s v="0"/>
    <s v="2"/>
    <s v="0"/>
    <s v="2"/>
    <s v="0"/>
    <s v="13"/>
    <s v="7"/>
    <s v="4"/>
    <s v="3"/>
    <s v="9"/>
    <s v="4"/>
    <s v="14"/>
    <s v="17"/>
    <s v="60"/>
    <s v="40"/>
    <s v="2.73"/>
    <s v="49"/>
    <s v="74"/>
    <s v="63"/>
    <s v="30"/>
    <s v="11"/>
    <s v="41"/>
    <s v="71"/>
    <s v="10.14"/>
    <s v="3.85"/>
    <s v="1.87"/>
    <s v="3.65"/>
    <s v="4.35"/>
    <s v="1.29"/>
    <s v="1.91"/>
    <s v="3.3"/>
    <s v="6.35"/>
    <s v="1.77"/>
    <s v="1.91"/>
    <s v="Stade Gaston-Gérard (Dijon)"/>
    <s v="France"/>
    <x v="5"/>
    <s v="ligue-1"/>
    <s v="Dijon v Toulouse"/>
    <s v="2020-03-07 19:00:00+00:00"/>
    <x v="5"/>
    <s v="league"/>
    <s v=""/>
    <s v=""/>
    <n v="0"/>
    <d v="2020-03-07T19:00:00"/>
    <x v="51"/>
  </r>
  <r>
    <s v="13756"/>
    <s v="273"/>
    <s v="1583607600"/>
    <s v="Mar 7 2020 - 7:00pm"/>
    <s v="complete"/>
    <s v="12132"/>
    <x v="185"/>
    <x v="185"/>
    <s v="Stéphanie Frappart"/>
    <s v="1.71"/>
    <s v="1.31"/>
    <s v="1.8"/>
    <s v="1.21"/>
    <s v="2"/>
    <s v="0"/>
    <s v="2"/>
    <s v="0"/>
    <s v="0"/>
    <s v="0"/>
    <s v="48,53"/>
    <s v=""/>
    <s v="4"/>
    <s v="6"/>
    <s v="0"/>
    <s v="0"/>
    <s v="3"/>
    <s v="0"/>
    <s v="0"/>
    <s v="0"/>
    <s v="0"/>
    <s v="3"/>
    <s v="8"/>
    <s v="17"/>
    <s v="4"/>
    <s v="6"/>
    <s v="4"/>
    <s v="11"/>
    <s v="9"/>
    <s v="5"/>
    <s v="44"/>
    <s v="56"/>
    <s v="2.45"/>
    <s v="45"/>
    <s v="71"/>
    <s v="38"/>
    <s v="22"/>
    <s v="15"/>
    <s v="26"/>
    <s v="63"/>
    <s v="10.58"/>
    <s v="4.02"/>
    <s v="2.4"/>
    <s v="3.05"/>
    <s v="3.3"/>
    <s v="1.54"/>
    <s v="2.65"/>
    <s v="5.4"/>
    <s v="11"/>
    <s v="2.15"/>
    <s v="1.59"/>
    <s v="Stade Raymond-Kopa (Angers)"/>
    <s v="France"/>
    <x v="5"/>
    <s v="ligue-1"/>
    <s v="Angers SCO v Nantes"/>
    <s v="2020-03-07 19:00:00+00:00"/>
    <x v="5"/>
    <s v="league"/>
    <s v=""/>
    <s v=""/>
    <n v="0"/>
    <d v="2020-03-07T19:00:00"/>
    <x v="51"/>
  </r>
  <r>
    <s v="13757"/>
    <s v="274"/>
    <s v="1583607600"/>
    <s v="Mar 7 2020 - 7:00pm"/>
    <s v="complete"/>
    <s v="14797"/>
    <x v="190"/>
    <x v="195"/>
    <s v="Ruddy Buquet"/>
    <s v="1.23"/>
    <s v="0.54"/>
    <s v="1.36"/>
    <s v="0.5"/>
    <s v="2"/>
    <s v="1"/>
    <s v="3"/>
    <s v="1"/>
    <s v="1"/>
    <s v="0"/>
    <s v="7,81"/>
    <s v="49"/>
    <s v="8"/>
    <s v="6"/>
    <s v="0"/>
    <s v="0"/>
    <s v="0"/>
    <s v="0"/>
    <s v="0"/>
    <s v="0"/>
    <s v="0"/>
    <s v="0"/>
    <s v="16"/>
    <s v="16"/>
    <s v="7"/>
    <s v="8"/>
    <s v="9"/>
    <s v="8"/>
    <s v="10"/>
    <s v="10"/>
    <s v="57"/>
    <s v="43"/>
    <s v="2.69"/>
    <s v="54"/>
    <s v="73"/>
    <s v="58"/>
    <s v="35"/>
    <s v="8"/>
    <s v="31"/>
    <s v="77"/>
    <s v="8.77"/>
    <s v="3.54"/>
    <s v="2.35"/>
    <s v="3.05"/>
    <s v="3.45"/>
    <s v="1.5"/>
    <s v="2.5"/>
    <s v="4.95"/>
    <s v="10"/>
    <s v="2.05"/>
    <s v="1.67"/>
    <s v="Stade Saint-Symphorien (Longeville-lès-Metz)"/>
    <s v="France"/>
    <x v="5"/>
    <s v="ligue-1"/>
    <s v="Metz v Nîmes"/>
    <s v="2020-03-07 19:00:00+00:00"/>
    <x v="5"/>
    <s v="league"/>
    <s v=""/>
    <s v=""/>
    <n v="0"/>
    <d v="2020-03-07T19:00:00"/>
    <x v="51"/>
  </r>
  <r>
    <s v="13758"/>
    <s v="275"/>
    <s v="1583607600"/>
    <s v="Mar 7 2020 - 7:00pm"/>
    <s v="complete"/>
    <s v="11062"/>
    <x v="186"/>
    <x v="196"/>
    <s v="Karim Abed"/>
    <s v="1.46"/>
    <s v="0.77"/>
    <s v="1.57"/>
    <s v="0.71"/>
    <s v="1"/>
    <s v="0"/>
    <s v="1"/>
    <s v="1"/>
    <s v="1"/>
    <s v="0"/>
    <s v="37"/>
    <s v=""/>
    <s v="5"/>
    <s v="5"/>
    <s v="2"/>
    <s v="1"/>
    <s v="2"/>
    <s v="0"/>
    <s v="2"/>
    <s v="1"/>
    <s v="1"/>
    <s v="1"/>
    <s v="13"/>
    <s v="14"/>
    <s v="4"/>
    <s v="5"/>
    <s v="9"/>
    <s v="9"/>
    <s v="6"/>
    <s v="13"/>
    <s v="48"/>
    <s v="52"/>
    <s v="2.15"/>
    <s v="42"/>
    <s v="58"/>
    <s v="39"/>
    <s v="23"/>
    <s v="8"/>
    <s v="31"/>
    <s v="62"/>
    <s v="9.31"/>
    <s v="3.31"/>
    <s v="2.1"/>
    <s v="3.2"/>
    <s v="4.05"/>
    <s v="1.47"/>
    <s v="2.4"/>
    <s v="4.7"/>
    <s v="9.5"/>
    <s v="2.05"/>
    <s v="1.67"/>
    <s v="Stade Auguste-Delaune II (Reims)"/>
    <s v="France"/>
    <x v="5"/>
    <s v="ligue-1"/>
    <s v="Reims v Brest"/>
    <s v="2020-03-07 19:00:00+00:00"/>
    <x v="5"/>
    <s v="league"/>
    <s v=""/>
    <s v=""/>
    <n v="0"/>
    <d v="2020-03-07T19:00:00"/>
    <x v="51"/>
  </r>
  <r>
    <s v="13759"/>
    <s v="276"/>
    <s v="1583676000"/>
    <s v="Mar 8 2020 - 2:00pm"/>
    <s v="complete"/>
    <s v="24912"/>
    <x v="181"/>
    <x v="181"/>
    <s v="Thomas Léonard"/>
    <s v="1.31"/>
    <s v="1.36"/>
    <s v="1.29"/>
    <s v="1.33"/>
    <s v="1"/>
    <s v="1"/>
    <s v="2"/>
    <s v="0"/>
    <s v="0"/>
    <s v="0"/>
    <s v="68"/>
    <s v="65"/>
    <s v="7"/>
    <s v="4"/>
    <s v="3"/>
    <s v="1"/>
    <s v="3"/>
    <s v="0"/>
    <s v="1"/>
    <s v="3"/>
    <s v="2"/>
    <s v="1"/>
    <s v="10"/>
    <s v="8"/>
    <s v="7"/>
    <s v="3"/>
    <s v="3"/>
    <s v="5"/>
    <s v="14"/>
    <s v="16"/>
    <s v="-1"/>
    <s v="-1"/>
    <s v="2.66"/>
    <s v="59"/>
    <s v="78"/>
    <s v="44"/>
    <s v="34"/>
    <s v="8"/>
    <s v="30"/>
    <s v="78"/>
    <s v="10.02"/>
    <s v="3.94"/>
    <s v="2.25"/>
    <s v="3.25"/>
    <s v="3.45"/>
    <s v="1.43"/>
    <s v="2.3"/>
    <s v="4.35"/>
    <s v="8.75"/>
    <s v="1.95"/>
    <s v="1.74"/>
    <s v="Stade Geoffroy-Guichard (Saint-Ètienne)"/>
    <s v="France"/>
    <x v="5"/>
    <s v="ligue-1"/>
    <s v="Saint-Étienne v Bordeaux"/>
    <s v="2020-03-08 14:00:00+00:00"/>
    <x v="5"/>
    <s v="league"/>
    <s v=""/>
    <s v=""/>
    <n v="0"/>
    <d v="2020-03-08T14:00:00"/>
    <x v="51"/>
  </r>
  <r>
    <s v="13760"/>
    <s v="277"/>
    <s v="1583683200"/>
    <s v="Mar 8 2020 - 4:00pm"/>
    <s v="complete"/>
    <s v="24818"/>
    <x v="184"/>
    <x v="184"/>
    <s v="Jérémie Pignard"/>
    <s v="2"/>
    <s v="0.62"/>
    <s v="2.07"/>
    <s v="0.57"/>
    <s v="5"/>
    <s v="0"/>
    <s v="5"/>
    <s v="2"/>
    <s v="2"/>
    <s v="0"/>
    <s v="9,28,68,73,87"/>
    <s v=""/>
    <s v="2"/>
    <s v="7"/>
    <s v="2"/>
    <s v="0"/>
    <s v="3"/>
    <s v="0"/>
    <s v="0"/>
    <s v="2"/>
    <s v="1"/>
    <s v="2"/>
    <s v="11"/>
    <s v="7"/>
    <s v="4"/>
    <s v="2"/>
    <s v="7"/>
    <s v="5"/>
    <s v="9"/>
    <s v="8"/>
    <s v="-1"/>
    <s v="-1"/>
    <s v="2.39"/>
    <s v="58"/>
    <s v="62"/>
    <s v="50"/>
    <s v="23"/>
    <s v="12"/>
    <s v="27"/>
    <s v="62"/>
    <s v="9.69"/>
    <s v="4.08"/>
    <s v="2.1"/>
    <s v="3.2"/>
    <s v="3.9"/>
    <s v="1.43"/>
    <s v="2.35"/>
    <s v="4.45"/>
    <s v="8.75"/>
    <s v="2"/>
    <s v="1.71"/>
    <s v="Roazhon Park (Rennes)"/>
    <s v="France"/>
    <x v="5"/>
    <s v="ligue-1"/>
    <s v="Rennes v Montpellier"/>
    <s v="2020-03-08 16:00:00+00:00"/>
    <x v="5"/>
    <s v="league"/>
    <s v=""/>
    <s v=""/>
    <n v="0"/>
    <d v="2020-03-08T16:00:00"/>
    <x v="51"/>
  </r>
  <r>
    <s v="13761"/>
    <s v="278"/>
    <s v="1583697600"/>
    <s v="Mar 8 2020 - 8:00pm"/>
    <s v="complete"/>
    <s v=""/>
    <x v="170"/>
    <x v="183"/>
    <s v="Benoît Bastien"/>
    <s v="2.29"/>
    <s v="1.5"/>
    <s v="2.33"/>
    <s v="1.4"/>
    <s v="1"/>
    <s v="0"/>
    <s v="1"/>
    <s v="1"/>
    <s v="1"/>
    <s v="0"/>
    <s v="33"/>
    <s v=""/>
    <s v="4"/>
    <s v="3"/>
    <s v="1"/>
    <s v="0"/>
    <s v="3"/>
    <s v="0"/>
    <s v="1"/>
    <s v="0"/>
    <s v="0"/>
    <s v="3"/>
    <s v="11"/>
    <s v="9"/>
    <s v="3"/>
    <s v="4"/>
    <s v="8"/>
    <s v="5"/>
    <s v="20"/>
    <s v="14"/>
    <s v="-1"/>
    <s v="-1"/>
    <s v="2.72"/>
    <s v="50"/>
    <s v="79"/>
    <s v="64"/>
    <s v="22"/>
    <s v="7"/>
    <s v="39"/>
    <s v="90"/>
    <s v="9.4"/>
    <s v="3.43"/>
    <s v="2.3"/>
    <s v="3.25"/>
    <s v="3.35"/>
    <s v="1.37"/>
    <s v="2.15"/>
    <s v="3.95"/>
    <s v="7.75"/>
    <s v="1.83"/>
    <s v="1.83"/>
    <s v="Stade Pierre-Mauroy (Villeneuve d'Ascq)"/>
    <s v="France"/>
    <x v="5"/>
    <s v="ligue-1"/>
    <s v="Lille v Olympique Lyonnais"/>
    <s v="2020-03-08 20:00:00+00:00"/>
    <x v="5"/>
    <s v="league"/>
    <s v=""/>
    <s v=""/>
    <n v="0"/>
    <d v="2020-03-08T20:00:00"/>
    <x v="51"/>
  </r>
  <r>
    <s v="13762"/>
    <s v="0"/>
    <s v="1438365600"/>
    <s v="Jul 31 2015 - 6:00pm"/>
    <s v="complete"/>
    <s v="3359"/>
    <x v="197"/>
    <x v="190"/>
    <s v=""/>
    <s v="0"/>
    <s v="0"/>
    <s v="1.63"/>
    <s v="1.58"/>
    <s v="0"/>
    <s v="0"/>
    <s v="0"/>
    <s v="0"/>
    <s v="0"/>
    <s v="0"/>
    <s v=""/>
    <s v=""/>
    <s v="6"/>
    <s v="5"/>
    <s v="3"/>
    <s v="0"/>
    <s v="0"/>
    <s v="0"/>
    <s v="2"/>
    <s v="1"/>
    <s v="0"/>
    <s v="0"/>
    <s v="9"/>
    <s v="10"/>
    <s v="4"/>
    <s v="3"/>
    <s v="5"/>
    <s v="7"/>
    <s v="18"/>
    <s v="8"/>
    <s v="47"/>
    <s v="53"/>
    <s v="0"/>
    <s v="0"/>
    <s v="0"/>
    <s v="0"/>
    <s v="0"/>
    <s v="0"/>
    <s v="0"/>
    <s v="0"/>
    <s v="0"/>
    <s v="0"/>
    <s v="2.79"/>
    <s v="2.97"/>
    <s v="2.97"/>
    <s v="0"/>
    <s v="0"/>
    <s v="0"/>
    <s v="0"/>
    <s v="0"/>
    <s v="0"/>
    <s v="Stade François Coty"/>
    <s v="France"/>
    <x v="6"/>
    <s v="ligue-2"/>
    <s v="Ajaccio v Dijon"/>
    <s v="2015-07-31 18:00:00+00:00"/>
    <x v="5"/>
    <s v="league"/>
    <s v="27494536"/>
    <s v="AC Ajaccio v Dijon"/>
    <n v="1"/>
    <d v="2015-07-31T18:00:00"/>
    <x v="5"/>
  </r>
  <r>
    <s v="13763"/>
    <s v="1"/>
    <s v="1438365600"/>
    <s v="Jul 31 2015 - 6:00pm"/>
    <s v="complete"/>
    <s v="5714"/>
    <x v="198"/>
    <x v="196"/>
    <s v=""/>
    <s v="0"/>
    <s v="0"/>
    <s v="1.68"/>
    <s v="0.84"/>
    <s v="0"/>
    <s v="0"/>
    <s v="0"/>
    <s v="0"/>
    <s v="0"/>
    <s v="0"/>
    <s v=""/>
    <s v=""/>
    <s v="4"/>
    <s v="2"/>
    <s v="2"/>
    <s v="0"/>
    <s v="3"/>
    <s v="0"/>
    <s v="1"/>
    <s v="1"/>
    <s v="2"/>
    <s v="1"/>
    <s v="8"/>
    <s v="8"/>
    <s v="2"/>
    <s v="5"/>
    <s v="6"/>
    <s v="3"/>
    <s v="21"/>
    <s v="16"/>
    <s v="55"/>
    <s v="45"/>
    <s v="0"/>
    <s v="0"/>
    <s v="0"/>
    <s v="0"/>
    <s v="0"/>
    <s v="0"/>
    <s v="0"/>
    <s v="0"/>
    <s v="0"/>
    <s v="0"/>
    <s v="2.53"/>
    <s v="2.95"/>
    <s v="3.37"/>
    <s v="0"/>
    <s v="0"/>
    <s v="0"/>
    <s v="0"/>
    <s v="0"/>
    <s v="0"/>
    <s v="Stade de l'Abbé Deschamps (Auxerre)"/>
    <s v="France"/>
    <x v="6"/>
    <s v="ligue-2"/>
    <s v="Auxerre v Brest"/>
    <s v="2015-07-31 18:00:00+00:00"/>
    <x v="5"/>
    <s v="league"/>
    <s v="27494534"/>
    <s v="Auxerre v Brest"/>
    <n v="1"/>
    <d v="2015-07-31T18:00:00"/>
    <x v="5"/>
  </r>
  <r>
    <s v="13764"/>
    <s v="2"/>
    <s v="1438365600"/>
    <s v="Jul 31 2015 - 6:00pm"/>
    <s v="complete"/>
    <s v="4298"/>
    <x v="199"/>
    <x v="197"/>
    <s v=""/>
    <s v="0"/>
    <s v="0"/>
    <s v="1.11"/>
    <s v="1.26"/>
    <s v="0"/>
    <s v="1"/>
    <s v="1"/>
    <s v="1"/>
    <s v="0"/>
    <s v="1"/>
    <s v=""/>
    <s v="4"/>
    <s v="4"/>
    <s v="2"/>
    <s v="2"/>
    <s v="0"/>
    <s v="2"/>
    <s v="1"/>
    <s v="1"/>
    <s v="1"/>
    <s v="1"/>
    <s v="2"/>
    <s v="12"/>
    <s v="6"/>
    <s v="5"/>
    <s v="5"/>
    <s v="7"/>
    <s v="1"/>
    <s v="12"/>
    <s v="15"/>
    <s v="58"/>
    <s v="42"/>
    <s v="0"/>
    <s v="0"/>
    <s v="0"/>
    <s v="0"/>
    <s v="0"/>
    <s v="0"/>
    <s v="0"/>
    <s v="0"/>
    <s v="0"/>
    <s v="0"/>
    <s v="1.9"/>
    <s v="3.29"/>
    <s v="4.99"/>
    <s v="0"/>
    <s v="0"/>
    <s v="0"/>
    <s v="0"/>
    <s v="0"/>
    <s v="0"/>
    <s v="Stade René Gaillard (Niort)"/>
    <s v="France"/>
    <x v="6"/>
    <s v="ligue-2"/>
    <s v="Niort v Valenciennes"/>
    <s v="2015-07-31 18:00:00+00:00"/>
    <x v="5"/>
    <s v="league"/>
    <s v="27494538"/>
    <s v="Niort v Valenciennes"/>
    <n v="1"/>
    <d v="2015-07-31T18:00:00"/>
    <x v="5"/>
  </r>
  <r>
    <s v="13765"/>
    <s v="3"/>
    <s v="1438365600"/>
    <s v="Jul 31 2015 - 6:00pm"/>
    <s v="complete"/>
    <s v="1515"/>
    <x v="200"/>
    <x v="198"/>
    <s v=""/>
    <s v="0"/>
    <s v="0"/>
    <s v="1.74"/>
    <s v="1.37"/>
    <s v="1"/>
    <s v="3"/>
    <s v="4"/>
    <s v="2"/>
    <s v="1"/>
    <s v="1"/>
    <s v="45"/>
    <s v="17,59,87"/>
    <s v="-1"/>
    <s v="-1"/>
    <s v="2"/>
    <s v="0"/>
    <s v="2"/>
    <s v="1"/>
    <s v="1"/>
    <s v="1"/>
    <s v="1"/>
    <s v="2"/>
    <s v="-2"/>
    <s v="-2"/>
    <s v="-1"/>
    <s v="-1"/>
    <s v="-1"/>
    <s v="-1"/>
    <s v="-1"/>
    <s v="-1"/>
    <s v="48"/>
    <s v="52"/>
    <s v="0"/>
    <s v="0"/>
    <s v="0"/>
    <s v="0"/>
    <s v="0"/>
    <s v="0"/>
    <s v="0"/>
    <s v="0"/>
    <s v="0"/>
    <s v="0"/>
    <s v="2.7"/>
    <s v="3.02"/>
    <s v="3.04"/>
    <s v="0"/>
    <s v="0"/>
    <s v="0"/>
    <s v="0"/>
    <s v="0"/>
    <s v="0"/>
    <s v="Stade Jean Laville"/>
    <s v="France"/>
    <x v="6"/>
    <s v="ligue-2"/>
    <s v="Bourg-en-Bresse v Le Havre"/>
    <s v="2015-07-31 18:00:00+00:00"/>
    <x v="5"/>
    <s v="league"/>
    <s v="27494539"/>
    <s v="Bourg-Peronnas v Le Havre"/>
    <n v="1"/>
    <d v="2015-07-31T18:00:00"/>
    <x v="5"/>
  </r>
  <r>
    <s v="13766"/>
    <s v="4"/>
    <s v="1438365600"/>
    <s v="Jul 31 2015 - 6:00pm"/>
    <s v="complete"/>
    <s v="1410"/>
    <x v="201"/>
    <x v="199"/>
    <s v=""/>
    <s v="0"/>
    <s v="0"/>
    <s v="1.47"/>
    <s v="0.95"/>
    <s v="0"/>
    <s v="1"/>
    <s v="1"/>
    <s v="0"/>
    <s v="0"/>
    <s v="0"/>
    <s v=""/>
    <s v="68"/>
    <s v="8"/>
    <s v="3"/>
    <s v="1"/>
    <s v="0"/>
    <s v="3"/>
    <s v="0"/>
    <s v="0"/>
    <s v="1"/>
    <s v="2"/>
    <s v="1"/>
    <s v="14"/>
    <s v="6"/>
    <s v="8"/>
    <s v="2"/>
    <s v="6"/>
    <s v="4"/>
    <s v="10"/>
    <s v="9"/>
    <s v="55"/>
    <s v="45"/>
    <s v="0"/>
    <s v="0"/>
    <s v="0"/>
    <s v="0"/>
    <s v="0"/>
    <s v="0"/>
    <s v="0"/>
    <s v="0"/>
    <s v="0"/>
    <s v="0"/>
    <s v="2.28"/>
    <s v="3.12"/>
    <s v="3.69"/>
    <s v="0"/>
    <s v="0"/>
    <s v="0"/>
    <s v="0"/>
    <s v="0"/>
    <s v="0"/>
    <s v="Stade Pierre Brisson"/>
    <s v="France"/>
    <x v="6"/>
    <s v="ligue-2"/>
    <s v="Red Star v Créteil"/>
    <s v="2015-07-31 18:00:00+00:00"/>
    <x v="5"/>
    <s v="league"/>
    <s v="27494531"/>
    <s v="Red Star v Creteil"/>
    <n v="1"/>
    <d v="2015-07-31T18:00:00"/>
    <x v="5"/>
  </r>
  <r>
    <s v="13767"/>
    <s v="5"/>
    <s v="1438365600"/>
    <s v="Jul 31 2015 - 6:00pm"/>
    <s v="complete"/>
    <s v="5535"/>
    <x v="195"/>
    <x v="200"/>
    <s v=""/>
    <s v="0"/>
    <s v="0"/>
    <s v="1.74"/>
    <s v="0.89"/>
    <s v="0"/>
    <s v="0"/>
    <s v="0"/>
    <s v="0"/>
    <s v="0"/>
    <s v="0"/>
    <s v=""/>
    <s v=""/>
    <s v="9"/>
    <s v="5"/>
    <s v="1"/>
    <s v="0"/>
    <s v="0"/>
    <s v="0"/>
    <s v="0"/>
    <s v="1"/>
    <s v="0"/>
    <s v="0"/>
    <s v="12"/>
    <s v="6"/>
    <s v="5"/>
    <s v="4"/>
    <s v="7"/>
    <s v="2"/>
    <s v="13"/>
    <s v="6"/>
    <s v="45"/>
    <s v="55"/>
    <s v="0"/>
    <s v="0"/>
    <s v="0"/>
    <s v="0"/>
    <s v="0"/>
    <s v="0"/>
    <s v="0"/>
    <s v="0"/>
    <s v="0"/>
    <s v="0"/>
    <s v="2.71"/>
    <s v="3.07"/>
    <s v="2.98"/>
    <s v="0"/>
    <s v="0"/>
    <s v="0"/>
    <s v="0"/>
    <s v="0"/>
    <s v="0"/>
    <s v="Stade des Costières"/>
    <s v="France"/>
    <x v="6"/>
    <s v="ligue-2"/>
    <s v="Nîmes v Thonon Evian FC"/>
    <s v="2015-07-31 18:00:00+00:00"/>
    <x v="5"/>
    <s v="league"/>
    <s v="27494535"/>
    <s v="Nimes v Evian TG"/>
    <n v="1"/>
    <d v="2015-07-31T18:00:00"/>
    <x v="5"/>
  </r>
  <r>
    <s v="13768"/>
    <s v="6"/>
    <s v="1438365600"/>
    <s v="Jul 31 2015 - 6:00pm"/>
    <s v="complete"/>
    <s v="3834"/>
    <x v="202"/>
    <x v="201"/>
    <s v=""/>
    <s v="0"/>
    <s v="0"/>
    <s v="1.89"/>
    <s v="0.89"/>
    <s v="0"/>
    <s v="0"/>
    <s v="0"/>
    <s v="0"/>
    <s v="0"/>
    <s v="0"/>
    <s v=""/>
    <s v=""/>
    <s v="-1"/>
    <s v="-1"/>
    <s v="0"/>
    <s v="0"/>
    <s v="1"/>
    <s v="1"/>
    <s v="0"/>
    <s v="0"/>
    <s v="1"/>
    <s v="1"/>
    <s v="-2"/>
    <s v="-2"/>
    <s v="-1"/>
    <s v="-1"/>
    <s v="-1"/>
    <s v="-1"/>
    <s v="-1"/>
    <s v="-1"/>
    <s v="51"/>
    <s v="49"/>
    <s v="0"/>
    <s v="0"/>
    <s v="0"/>
    <s v="0"/>
    <s v="0"/>
    <s v="0"/>
    <s v="0"/>
    <s v="0"/>
    <s v="0"/>
    <s v="0"/>
    <s v="2.64"/>
    <s v="2.98"/>
    <s v="3.16"/>
    <s v="0"/>
    <s v="0"/>
    <s v="0"/>
    <s v="0"/>
    <s v="0"/>
    <s v="0"/>
    <s v="Stade Gabriel Montpied (Clermont-Ferrand)"/>
    <s v="France"/>
    <x v="6"/>
    <s v="ligue-2"/>
    <s v="Clermont v Sochaux"/>
    <s v="2015-07-31 18:00:00+00:00"/>
    <x v="5"/>
    <s v="league"/>
    <s v="27494541"/>
    <s v="Clermont v Sochaux"/>
    <n v="1"/>
    <d v="2015-07-31T18:00:00"/>
    <x v="5"/>
  </r>
  <r>
    <s v="13769"/>
    <s v="7"/>
    <s v="1438365600"/>
    <s v="Jul 31 2015 - 6:00pm"/>
    <s v="complete"/>
    <s v="2867"/>
    <x v="203"/>
    <x v="202"/>
    <s v=""/>
    <s v="0"/>
    <s v="0"/>
    <s v="0.89"/>
    <s v="0.89"/>
    <s v="1"/>
    <s v="1"/>
    <s v="2"/>
    <s v="0"/>
    <s v="0"/>
    <s v="0"/>
    <s v="50"/>
    <s v="74"/>
    <s v="4"/>
    <s v="1"/>
    <s v="2"/>
    <s v="0"/>
    <s v="1"/>
    <s v="0"/>
    <s v="0"/>
    <s v="2"/>
    <s v="0"/>
    <s v="1"/>
    <s v="7"/>
    <s v="5"/>
    <s v="3"/>
    <s v="3"/>
    <s v="4"/>
    <s v="2"/>
    <s v="9"/>
    <s v="17"/>
    <s v="48"/>
    <s v="52"/>
    <s v="0"/>
    <s v="0"/>
    <s v="0"/>
    <s v="0"/>
    <s v="0"/>
    <s v="0"/>
    <s v="0"/>
    <s v="0"/>
    <s v="0"/>
    <s v="0"/>
    <s v="2.51"/>
    <s v="2.92"/>
    <s v="3.44"/>
    <s v="0"/>
    <s v="0"/>
    <s v="0"/>
    <s v="0"/>
    <s v="0"/>
    <s v="0"/>
    <s v="Stade Sébastien-Charléty"/>
    <s v="France"/>
    <x v="6"/>
    <s v="ligue-2"/>
    <s v="Paris v Laval"/>
    <s v="2015-07-31 18:00:00+00:00"/>
    <x v="5"/>
    <s v="league"/>
    <s v="27494532"/>
    <s v="Paris FC v Laval"/>
    <n v="1"/>
    <d v="2015-07-31T18:00:00"/>
    <x v="5"/>
  </r>
  <r>
    <s v="13770"/>
    <s v="8"/>
    <s v="1438430400"/>
    <s v="Aug 1 2015 - 12:00pm"/>
    <s v="complete"/>
    <s v="14535"/>
    <x v="190"/>
    <x v="203"/>
    <s v=""/>
    <s v="0"/>
    <s v="0"/>
    <s v="1.95"/>
    <s v="1.26"/>
    <s v="0"/>
    <s v="0"/>
    <s v="0"/>
    <s v="0"/>
    <s v="0"/>
    <s v="0"/>
    <s v=""/>
    <s v=""/>
    <s v="4"/>
    <s v="4"/>
    <s v="0"/>
    <s v="0"/>
    <s v="2"/>
    <s v="0"/>
    <s v="0"/>
    <s v="0"/>
    <s v="1"/>
    <s v="1"/>
    <s v="17"/>
    <s v="10"/>
    <s v="10"/>
    <s v="4"/>
    <s v="7"/>
    <s v="6"/>
    <s v="9"/>
    <s v="13"/>
    <s v="55"/>
    <s v="45"/>
    <s v="0"/>
    <s v="0"/>
    <s v="0"/>
    <s v="0"/>
    <s v="0"/>
    <s v="0"/>
    <s v="0"/>
    <s v="0"/>
    <s v="0"/>
    <s v="0"/>
    <s v="2.26"/>
    <s v="3.04"/>
    <s v="3.86"/>
    <s v="0"/>
    <s v="0"/>
    <s v="0"/>
    <s v="0"/>
    <s v="0"/>
    <s v="0"/>
    <s v="Stade Saint-Symphorien"/>
    <s v="France"/>
    <x v="6"/>
    <s v="ligue-2"/>
    <s v="Metz v Lens"/>
    <s v="2015-08-01 12:00:00+00:00"/>
    <x v="5"/>
    <s v="league"/>
    <s v="27494558"/>
    <s v="Metz v Lens"/>
    <n v="1"/>
    <d v="2015-08-01T12:00:00"/>
    <x v="6"/>
  </r>
  <r>
    <s v="13771"/>
    <s v="9"/>
    <s v="1438626600"/>
    <s v="Aug 3 2015 - 6:30pm"/>
    <s v="complete"/>
    <s v="14017"/>
    <x v="192"/>
    <x v="204"/>
    <s v=""/>
    <s v="0"/>
    <s v="0"/>
    <s v="2.37"/>
    <s v="1.11"/>
    <s v="0"/>
    <s v="0"/>
    <s v="0"/>
    <s v="0"/>
    <s v="0"/>
    <s v="0"/>
    <s v=""/>
    <s v=""/>
    <s v="7"/>
    <s v="4"/>
    <s v="3"/>
    <s v="0"/>
    <s v="3"/>
    <s v="1"/>
    <s v="1"/>
    <s v="2"/>
    <s v="2"/>
    <s v="2"/>
    <s v="14"/>
    <s v="5"/>
    <s v="7"/>
    <s v="2"/>
    <s v="7"/>
    <s v="3"/>
    <s v="19"/>
    <s v="20"/>
    <s v="59"/>
    <s v="41"/>
    <s v="0"/>
    <s v="0"/>
    <s v="0"/>
    <s v="0"/>
    <s v="0"/>
    <s v="0"/>
    <s v="0"/>
    <s v="0"/>
    <s v="0"/>
    <s v="0"/>
    <s v="1.87"/>
    <s v="3.32"/>
    <s v="5.15"/>
    <s v="0"/>
    <s v="0"/>
    <s v="0"/>
    <s v="0"/>
    <s v="0"/>
    <s v="0"/>
    <s v="Stade Marcel-Picot (Tomblaine)"/>
    <s v="France"/>
    <x v="6"/>
    <s v="ligue-2"/>
    <s v="Nancy v Tours"/>
    <s v="2015-08-03 18:30:00+00:00"/>
    <x v="5"/>
    <s v="league"/>
    <s v="27495771"/>
    <s v="Nancy v Tours"/>
    <n v="1"/>
    <d v="2015-08-03T18:30:00"/>
    <x v="6"/>
  </r>
  <r>
    <s v="13772"/>
    <s v="10"/>
    <s v="1438970400"/>
    <s v="Aug 7 2015 - 6:00pm"/>
    <s v="complete"/>
    <s v="6619"/>
    <x v="191"/>
    <x v="205"/>
    <s v=""/>
    <s v="0"/>
    <s v="0"/>
    <s v="2.11"/>
    <s v="1.11"/>
    <s v="3"/>
    <s v="0"/>
    <s v="3"/>
    <s v="1"/>
    <s v="1"/>
    <s v="0"/>
    <s v="8,79,90"/>
    <s v=""/>
    <s v="-1"/>
    <s v="-1"/>
    <s v="3"/>
    <s v="0"/>
    <s v="2"/>
    <s v="0"/>
    <s v="2"/>
    <s v="1"/>
    <s v="2"/>
    <s v="0"/>
    <s v="-2"/>
    <s v="-2"/>
    <s v="-1"/>
    <s v="-1"/>
    <s v="-1"/>
    <s v="-1"/>
    <s v="-1"/>
    <s v="-1"/>
    <s v="53"/>
    <s v="47"/>
    <s v="0"/>
    <s v="0"/>
    <s v="0"/>
    <s v="0"/>
    <s v="0"/>
    <s v="0"/>
    <s v="0"/>
    <s v="0"/>
    <s v="0"/>
    <s v="0"/>
    <s v="2.05"/>
    <s v="3.15"/>
    <s v="4.44"/>
    <s v="0"/>
    <s v="0"/>
    <s v="0"/>
    <s v="0"/>
    <s v="0"/>
    <s v="0"/>
    <s v="Stade Gaston-Gérard"/>
    <s v="France"/>
    <x v="6"/>
    <s v="ligue-2"/>
    <s v="Dijon v Niort"/>
    <s v="2015-08-07 18:00:00+00:00"/>
    <x v="5"/>
    <s v="league"/>
    <s v="27500839"/>
    <s v="Dijon v Niort"/>
    <n v="1"/>
    <d v="2015-08-07T18:00:00"/>
    <x v="6"/>
  </r>
  <r>
    <s v="13773"/>
    <s v="11"/>
    <s v="1438970400"/>
    <s v="Aug 7 2015 - 6:00pm"/>
    <s v="complete"/>
    <s v="4246"/>
    <x v="204"/>
    <x v="206"/>
    <s v=""/>
    <s v="0"/>
    <s v="0"/>
    <s v="1.16"/>
    <s v="1.16"/>
    <s v="2"/>
    <s v="2"/>
    <s v="4"/>
    <s v="2"/>
    <s v="1"/>
    <s v="1"/>
    <s v="8,56"/>
    <s v="2,63"/>
    <s v="5"/>
    <s v="4"/>
    <s v="2"/>
    <s v="0"/>
    <s v="1"/>
    <s v="0"/>
    <s v="1"/>
    <s v="1"/>
    <s v="0"/>
    <s v="1"/>
    <s v="6"/>
    <s v="7"/>
    <s v="2"/>
    <s v="4"/>
    <s v="4"/>
    <s v="3"/>
    <s v="10"/>
    <s v="10"/>
    <s v="47"/>
    <s v="53"/>
    <s v="0"/>
    <s v="0"/>
    <s v="0"/>
    <s v="0"/>
    <s v="0"/>
    <s v="0"/>
    <s v="0"/>
    <s v="0"/>
    <s v="0"/>
    <s v="0"/>
    <s v="2.05"/>
    <s v="3.2"/>
    <s v="4.35"/>
    <s v="0"/>
    <s v="0"/>
    <s v="0"/>
    <s v="0"/>
    <s v="0"/>
    <s v="0"/>
    <s v="Parc des Sports"/>
    <s v="France"/>
    <x v="6"/>
    <s v="ligue-2"/>
    <s v="Thonon Evian FC v Clermont"/>
    <s v="2015-08-07 18:00:00+00:00"/>
    <x v="5"/>
    <s v="league"/>
    <s v="27500840"/>
    <s v="Evian TG v Clermont"/>
    <n v="1"/>
    <d v="2015-08-07T18:00:00"/>
    <x v="6"/>
  </r>
  <r>
    <s v="13774"/>
    <s v="12"/>
    <s v="1438970400"/>
    <s v="Aug 7 2015 - 6:00pm"/>
    <s v="complete"/>
    <s v="7748"/>
    <x v="205"/>
    <x v="207"/>
    <s v=""/>
    <s v="0"/>
    <s v="0"/>
    <s v="1.05"/>
    <s v="1.21"/>
    <s v="0"/>
    <s v="0"/>
    <s v="0"/>
    <s v="0"/>
    <s v="0"/>
    <s v="0"/>
    <s v=""/>
    <s v=""/>
    <s v="3"/>
    <s v="1"/>
    <s v="3"/>
    <s v="0"/>
    <s v="4"/>
    <s v="0"/>
    <s v="1"/>
    <s v="2"/>
    <s v="1"/>
    <s v="3"/>
    <s v="8"/>
    <s v="3"/>
    <s v="5"/>
    <s v="0"/>
    <s v="3"/>
    <s v="3"/>
    <s v="16"/>
    <s v="18"/>
    <s v="59"/>
    <s v="41"/>
    <s v="0"/>
    <s v="0"/>
    <s v="0"/>
    <s v="0"/>
    <s v="0"/>
    <s v="0"/>
    <s v="0"/>
    <s v="0"/>
    <s v="0"/>
    <s v="0"/>
    <s v="2.45"/>
    <s v="3.11"/>
    <s v="3.33"/>
    <s v="0"/>
    <s v="0"/>
    <s v="0"/>
    <s v="0"/>
    <s v="0"/>
    <s v="0"/>
    <s v="Stade du Hainaut"/>
    <s v="France"/>
    <x v="6"/>
    <s v="ligue-2"/>
    <s v="Valenciennes v Auxerre"/>
    <s v="2015-08-07 18:00:00+00:00"/>
    <x v="5"/>
    <s v="league"/>
    <s v="27500842"/>
    <s v="Valenciennes v Auxerre"/>
    <n v="1"/>
    <d v="2015-08-07T18:00:00"/>
    <x v="6"/>
  </r>
  <r>
    <s v="13775"/>
    <s v="13"/>
    <s v="1438970400"/>
    <s v="Aug 7 2015 - 6:00pm"/>
    <s v="complete"/>
    <s v="9354"/>
    <x v="206"/>
    <x v="192"/>
    <s v=""/>
    <s v="0"/>
    <s v="0"/>
    <s v="1.32"/>
    <s v="1.47"/>
    <s v="0"/>
    <s v="1"/>
    <s v="1"/>
    <s v="1"/>
    <s v="0"/>
    <s v="1"/>
    <s v=""/>
    <s v="2"/>
    <s v="-1"/>
    <s v="-1"/>
    <s v="3"/>
    <s v="0"/>
    <s v="2"/>
    <s v="0"/>
    <s v="1"/>
    <s v="2"/>
    <s v="2"/>
    <s v="0"/>
    <s v="-2"/>
    <s v="-2"/>
    <s v="-1"/>
    <s v="-1"/>
    <s v="-1"/>
    <s v="-1"/>
    <s v="-1"/>
    <s v="-1"/>
    <s v="51"/>
    <s v="49"/>
    <s v="0"/>
    <s v="0"/>
    <s v="0"/>
    <s v="0"/>
    <s v="0"/>
    <s v="0"/>
    <s v="0"/>
    <s v="0"/>
    <s v="0"/>
    <s v="0"/>
    <s v="2.77"/>
    <s v="2.99"/>
    <s v="2.98"/>
    <s v="0"/>
    <s v="0"/>
    <s v="0"/>
    <s v="0"/>
    <s v="0"/>
    <s v="0"/>
    <s v="Stade Auguste-Bonal"/>
    <s v="France"/>
    <x v="6"/>
    <s v="ligue-2"/>
    <s v="Sochaux v Metz"/>
    <s v="2015-08-07 18:00:00+00:00"/>
    <x v="5"/>
    <s v="league"/>
    <s v="27500847"/>
    <s v="Sochaux v Metz"/>
    <n v="1"/>
    <d v="2015-08-07T18:00:00"/>
    <x v="6"/>
  </r>
  <r>
    <s v="13776"/>
    <s v="14"/>
    <s v="1438970400"/>
    <s v="Aug 7 2015 - 6:00pm"/>
    <s v="complete"/>
    <s v="5501"/>
    <x v="207"/>
    <x v="191"/>
    <s v=""/>
    <s v="0"/>
    <s v="0"/>
    <s v="1.42"/>
    <s v="1.53"/>
    <s v="0"/>
    <s v="1"/>
    <s v="1"/>
    <s v="0"/>
    <s v="0"/>
    <s v="0"/>
    <s v=""/>
    <s v="87"/>
    <s v="1"/>
    <s v="5"/>
    <s v="1"/>
    <s v="1"/>
    <s v="2"/>
    <s v="0"/>
    <s v="0"/>
    <s v="2"/>
    <s v="1"/>
    <s v="1"/>
    <s v="4"/>
    <s v="10"/>
    <s v="2"/>
    <s v="4"/>
    <s v="2"/>
    <s v="6"/>
    <s v="14"/>
    <s v="12"/>
    <s v="52"/>
    <s v="48"/>
    <s v="0"/>
    <s v="0"/>
    <s v="0"/>
    <s v="0"/>
    <s v="0"/>
    <s v="0"/>
    <s v="0"/>
    <s v="0"/>
    <s v="0"/>
    <s v="0"/>
    <s v="2.97"/>
    <s v="2.99"/>
    <s v="2.79"/>
    <s v="0"/>
    <s v="0"/>
    <s v="0"/>
    <s v="0"/>
    <s v="0"/>
    <s v="0"/>
    <s v="Stade Francis Le Basser"/>
    <s v="France"/>
    <x v="6"/>
    <s v="ligue-2"/>
    <s v="Laval v Nancy"/>
    <s v="2015-08-07 18:00:00+00:00"/>
    <x v="5"/>
    <s v="league"/>
    <s v="27500844"/>
    <s v="Laval v Nancy"/>
    <n v="1"/>
    <d v="2015-08-07T18:00:00"/>
    <x v="6"/>
  </r>
  <r>
    <s v="13777"/>
    <s v="15"/>
    <s v="1438970400"/>
    <s v="Aug 7 2015 - 6:00pm"/>
    <s v="complete"/>
    <s v="8624"/>
    <x v="196"/>
    <x v="195"/>
    <s v=""/>
    <s v="0"/>
    <s v="0"/>
    <s v="1.63"/>
    <s v="0.95"/>
    <s v="2"/>
    <s v="0"/>
    <s v="2"/>
    <s v="1"/>
    <s v="1"/>
    <s v="0"/>
    <s v="42,82"/>
    <s v=""/>
    <s v="-1"/>
    <s v="-1"/>
    <s v="2"/>
    <s v="0"/>
    <s v="2"/>
    <s v="0"/>
    <s v="1"/>
    <s v="1"/>
    <s v="0"/>
    <s v="2"/>
    <s v="-2"/>
    <s v="-2"/>
    <s v="-1"/>
    <s v="-1"/>
    <s v="-1"/>
    <s v="-1"/>
    <s v="-1"/>
    <s v="-1"/>
    <s v="47"/>
    <s v="53"/>
    <s v="0"/>
    <s v="0"/>
    <s v="0"/>
    <s v="0"/>
    <s v="0"/>
    <s v="0"/>
    <s v="0"/>
    <s v="0"/>
    <s v="0"/>
    <s v="0"/>
    <s v="1.76"/>
    <s v="3.38"/>
    <s v="6.04"/>
    <s v="0"/>
    <s v="0"/>
    <s v="0"/>
    <s v="0"/>
    <s v="0"/>
    <s v="0"/>
    <s v="Stade Francis-Le Blé"/>
    <s v="France"/>
    <x v="6"/>
    <s v="ligue-2"/>
    <s v="Brest v Nîmes"/>
    <s v="2015-08-07 18:00:00+00:00"/>
    <x v="5"/>
    <s v="league"/>
    <s v="27500846"/>
    <s v="Brest v Nimes"/>
    <n v="1"/>
    <d v="2015-08-07T18:00:00"/>
    <x v="6"/>
  </r>
  <r>
    <s v="13778"/>
    <s v="16"/>
    <s v="1438970400"/>
    <s v="Aug 7 2015 - 6:00pm"/>
    <s v="complete"/>
    <s v="5762"/>
    <x v="208"/>
    <x v="208"/>
    <s v=""/>
    <s v="0"/>
    <s v="0"/>
    <s v="1.37"/>
    <s v="0.68"/>
    <s v="0"/>
    <s v="0"/>
    <s v="0"/>
    <s v="0"/>
    <s v="0"/>
    <s v="0"/>
    <s v=""/>
    <s v=""/>
    <s v="4"/>
    <s v="1"/>
    <s v="1"/>
    <s v="0"/>
    <s v="1"/>
    <s v="0"/>
    <s v="0"/>
    <s v="1"/>
    <s v="1"/>
    <s v="0"/>
    <s v="6"/>
    <s v="5"/>
    <s v="2"/>
    <s v="3"/>
    <s v="4"/>
    <s v="2"/>
    <s v="13"/>
    <s v="20"/>
    <s v="47"/>
    <s v="53"/>
    <s v="0"/>
    <s v="0"/>
    <s v="0"/>
    <s v="0"/>
    <s v="0"/>
    <s v="0"/>
    <s v="0"/>
    <s v="0"/>
    <s v="0"/>
    <s v="0"/>
    <s v="2.71"/>
    <s v="3.06"/>
    <s v="2.99"/>
    <s v="0"/>
    <s v="0"/>
    <s v="0"/>
    <s v="0"/>
    <s v="0"/>
    <s v="0"/>
    <s v="Stade de la Vallée du Cher"/>
    <s v="France"/>
    <x v="6"/>
    <s v="ligue-2"/>
    <s v="Tours v Paris"/>
    <s v="2015-08-07 18:00:00+00:00"/>
    <x v="5"/>
    <s v="league"/>
    <s v="27500845"/>
    <s v="Tours v Paris FC"/>
    <n v="1"/>
    <d v="2015-08-07T18:00:00"/>
    <x v="6"/>
  </r>
  <r>
    <s v="13779"/>
    <s v="17"/>
    <s v="1438970400"/>
    <s v="Aug 7 2015 - 6:00pm"/>
    <s v="complete"/>
    <s v="1331"/>
    <x v="209"/>
    <x v="209"/>
    <s v=""/>
    <s v="0"/>
    <s v="0"/>
    <s v="0.84"/>
    <s v="0.74"/>
    <s v="2"/>
    <s v="1"/>
    <s v="3"/>
    <s v="1"/>
    <s v="1"/>
    <s v="0"/>
    <s v="7,63"/>
    <s v="71"/>
    <s v="6"/>
    <s v="8"/>
    <s v="1"/>
    <s v="0"/>
    <s v="0"/>
    <s v="0"/>
    <s v="1"/>
    <s v="0"/>
    <s v="0"/>
    <s v="0"/>
    <s v="13"/>
    <s v="9"/>
    <s v="7"/>
    <s v="2"/>
    <s v="6"/>
    <s v="7"/>
    <s v="8"/>
    <s v="11"/>
    <s v="39"/>
    <s v="61"/>
    <s v="0"/>
    <s v="0"/>
    <s v="0"/>
    <s v="0"/>
    <s v="0"/>
    <s v="0"/>
    <s v="0"/>
    <s v="0"/>
    <s v="0"/>
    <s v="0"/>
    <s v="2.12"/>
    <s v="3.22"/>
    <s v="4.03"/>
    <s v="0"/>
    <s v="0"/>
    <s v="0"/>
    <s v="0"/>
    <s v="0"/>
    <s v="0"/>
    <s v="Stade Dominique Duvauchelle"/>
    <s v="France"/>
    <x v="6"/>
    <s v="ligue-2"/>
    <s v="Créteil v Bourg-en-Bresse"/>
    <s v="2015-08-07 18:00:00+00:00"/>
    <x v="5"/>
    <s v="league"/>
    <s v="27500841"/>
    <s v="Creteil v Bourg-Peronnas"/>
    <n v="1"/>
    <d v="2015-08-07T18:00:00"/>
    <x v="6"/>
  </r>
  <r>
    <s v="13780"/>
    <s v="18"/>
    <s v="1438970400"/>
    <s v="Aug 7 2015 - 6:00pm"/>
    <s v="complete"/>
    <s v="7074"/>
    <x v="210"/>
    <x v="210"/>
    <s v=""/>
    <s v="0"/>
    <s v="0"/>
    <s v="2.05"/>
    <s v="0.58"/>
    <s v="1"/>
    <s v="0"/>
    <s v="1"/>
    <s v="0"/>
    <s v="0"/>
    <s v="0"/>
    <s v="52"/>
    <s v=""/>
    <s v="2"/>
    <s v="4"/>
    <s v="2"/>
    <s v="0"/>
    <s v="4"/>
    <s v="0"/>
    <s v="0"/>
    <s v="2"/>
    <s v="1"/>
    <s v="3"/>
    <s v="12"/>
    <s v="8"/>
    <s v="5"/>
    <s v="2"/>
    <s v="7"/>
    <s v="6"/>
    <s v="19"/>
    <s v="29"/>
    <s v="52"/>
    <s v="48"/>
    <s v="0"/>
    <s v="0"/>
    <s v="0"/>
    <s v="0"/>
    <s v="0"/>
    <s v="0"/>
    <s v="0"/>
    <s v="0"/>
    <s v="0"/>
    <s v="0"/>
    <s v="1.87"/>
    <s v="3.33"/>
    <s v="5.13"/>
    <s v="0"/>
    <s v="0"/>
    <s v="0"/>
    <s v="0"/>
    <s v="0"/>
    <s v="0"/>
    <s v="Stade Océane"/>
    <s v="France"/>
    <x v="6"/>
    <s v="ligue-2"/>
    <s v="Le Havre v Ajaccio"/>
    <s v="2015-08-07 18:00:00+00:00"/>
    <x v="5"/>
    <s v="league"/>
    <s v="27500843"/>
    <s v="Le Havre v AC Ajaccio"/>
    <n v="1"/>
    <d v="2015-08-07T18:00:00"/>
    <x v="6"/>
  </r>
  <r>
    <s v="13781"/>
    <s v="19"/>
    <s v="1439035200"/>
    <s v="Aug 8 2015 - 12:00pm"/>
    <s v="complete"/>
    <s v="32110"/>
    <x v="211"/>
    <x v="211"/>
    <s v=""/>
    <s v="0"/>
    <s v="0"/>
    <s v="1.79"/>
    <s v="1.89"/>
    <s v="1"/>
    <s v="1"/>
    <s v="2"/>
    <s v="1"/>
    <s v="0"/>
    <s v="1"/>
    <s v="74"/>
    <s v="21"/>
    <s v="4"/>
    <s v="2"/>
    <s v="4"/>
    <s v="0"/>
    <s v="1"/>
    <s v="0"/>
    <s v="1"/>
    <s v="3"/>
    <s v="0"/>
    <s v="1"/>
    <s v="9"/>
    <s v="8"/>
    <s v="4"/>
    <s v="2"/>
    <s v="5"/>
    <s v="6"/>
    <s v="18"/>
    <s v="10"/>
    <s v="52"/>
    <s v="48"/>
    <s v="0"/>
    <s v="0"/>
    <s v="0"/>
    <s v="0"/>
    <s v="0"/>
    <s v="0"/>
    <s v="0"/>
    <s v="0"/>
    <s v="0"/>
    <s v="0"/>
    <s v="2.25"/>
    <s v="3.17"/>
    <s v="3.69"/>
    <s v="0"/>
    <s v="0"/>
    <s v="0"/>
    <s v="0"/>
    <s v="0"/>
    <s v="0"/>
    <s v="Stade Bollaert-Delelis"/>
    <s v="France"/>
    <x v="6"/>
    <s v="ligue-2"/>
    <s v="Lens v Red Star"/>
    <s v="2015-08-08 12:00:00+00:00"/>
    <x v="5"/>
    <s v="league"/>
    <s v="27500658"/>
    <s v="Lens v Red Star"/>
    <n v="1"/>
    <d v="2015-08-08T12:00:00"/>
    <x v="6"/>
  </r>
  <r>
    <s v="13782"/>
    <s v="20"/>
    <s v="1439575200"/>
    <s v="Aug 14 2015 - 6:00pm"/>
    <s v="complete"/>
    <s v="25456"/>
    <x v="211"/>
    <x v="199"/>
    <s v=""/>
    <s v="1"/>
    <s v="3"/>
    <s v="1.79"/>
    <s v="0.95"/>
    <s v="1"/>
    <s v="1"/>
    <s v="2"/>
    <s v="1"/>
    <s v="1"/>
    <s v="0"/>
    <s v="13"/>
    <s v="52"/>
    <s v="6"/>
    <s v="2"/>
    <s v="0"/>
    <s v="0"/>
    <s v="2"/>
    <s v="1"/>
    <s v="0"/>
    <s v="0"/>
    <s v="0"/>
    <s v="3"/>
    <s v="14"/>
    <s v="8"/>
    <s v="6"/>
    <s v="3"/>
    <s v="8"/>
    <s v="5"/>
    <s v="16"/>
    <s v="11"/>
    <s v="49"/>
    <s v="51"/>
    <s v="1.5"/>
    <s v="50"/>
    <s v="50"/>
    <s v="0"/>
    <s v="0"/>
    <s v="0"/>
    <s v="0"/>
    <s v="50"/>
    <s v="7"/>
    <s v="7"/>
    <s v="2.4"/>
    <s v="3.1"/>
    <s v="3.43"/>
    <s v="0"/>
    <s v="0"/>
    <s v="0"/>
    <s v="0"/>
    <s v="0"/>
    <s v="0"/>
    <s v="Stade Bollaert-Delelis"/>
    <s v="France"/>
    <x v="6"/>
    <s v="ligue-2"/>
    <s v="Lens v Créteil"/>
    <s v="2015-08-14 18:00:00+00:00"/>
    <x v="5"/>
    <s v="league"/>
    <s v="27506075"/>
    <s v="Lens v Creteil"/>
    <n v="1"/>
    <d v="2015-08-14T18:00:00"/>
    <x v="6"/>
  </r>
  <r>
    <s v="13783"/>
    <s v="21"/>
    <s v="1439575200"/>
    <s v="Aug 14 2015 - 6:00pm"/>
    <s v="complete"/>
    <s v="3504"/>
    <x v="197"/>
    <x v="200"/>
    <s v=""/>
    <s v="1"/>
    <s v="1"/>
    <s v="1.63"/>
    <s v="0.89"/>
    <s v="1"/>
    <s v="1"/>
    <s v="2"/>
    <s v="2"/>
    <s v="1"/>
    <s v="1"/>
    <s v="2"/>
    <s v="23"/>
    <s v="3"/>
    <s v="4"/>
    <s v="6"/>
    <s v="0"/>
    <s v="5"/>
    <s v="0"/>
    <s v="1"/>
    <s v="5"/>
    <s v="1"/>
    <s v="4"/>
    <s v="13"/>
    <s v="10"/>
    <s v="5"/>
    <s v="5"/>
    <s v="8"/>
    <s v="5"/>
    <s v="16"/>
    <s v="18"/>
    <s v="56"/>
    <s v="44"/>
    <s v="0"/>
    <s v="0"/>
    <s v="0"/>
    <s v="0"/>
    <s v="0"/>
    <s v="0"/>
    <s v="0"/>
    <s v="0"/>
    <s v="11"/>
    <s v="3"/>
    <s v="2.29"/>
    <s v="3.02"/>
    <s v="3.8"/>
    <s v="0"/>
    <s v="0"/>
    <s v="0"/>
    <s v="0"/>
    <s v="0"/>
    <s v="0"/>
    <s v="Stade François Coty"/>
    <s v="France"/>
    <x v="6"/>
    <s v="ligue-2"/>
    <s v="Ajaccio v Thonon Evian FC"/>
    <s v="2015-08-14 18:00:00+00:00"/>
    <x v="5"/>
    <s v="league"/>
    <s v="27506071"/>
    <s v="AC Ajaccio v Evian TG"/>
    <n v="1"/>
    <d v="2015-08-14T18:00:00"/>
    <x v="6"/>
  </r>
  <r>
    <s v="13784"/>
    <s v="22"/>
    <s v="1439575200"/>
    <s v="Aug 14 2015 - 6:00pm"/>
    <s v="complete"/>
    <s v="5109"/>
    <x v="198"/>
    <x v="202"/>
    <s v=""/>
    <s v="1"/>
    <s v="1"/>
    <s v="1.68"/>
    <s v="0.89"/>
    <s v="2"/>
    <s v="3"/>
    <s v="5"/>
    <s v="0"/>
    <s v="0"/>
    <s v="0"/>
    <s v="61,88"/>
    <s v="49,54,90"/>
    <s v="4"/>
    <s v="2"/>
    <s v="1"/>
    <s v="1"/>
    <s v="1"/>
    <s v="1"/>
    <s v="1"/>
    <s v="1"/>
    <s v="1"/>
    <s v="1"/>
    <s v="8"/>
    <s v="3"/>
    <s v="4"/>
    <s v="3"/>
    <s v="4"/>
    <s v="0"/>
    <s v="13"/>
    <s v="10"/>
    <s v="53"/>
    <s v="47"/>
    <s v="1"/>
    <s v="50"/>
    <s v="50"/>
    <s v="0"/>
    <s v="0"/>
    <s v="0"/>
    <s v="0"/>
    <s v="0"/>
    <s v="5"/>
    <s v="3"/>
    <s v="1.99"/>
    <s v="3.16"/>
    <s v="4.73"/>
    <s v="0"/>
    <s v="0"/>
    <s v="0"/>
    <s v="0"/>
    <s v="0"/>
    <s v="0"/>
    <s v="Stade de l'Abbé Deschamps (Auxerre)"/>
    <s v="France"/>
    <x v="6"/>
    <s v="ligue-2"/>
    <s v="Auxerre v Laval"/>
    <s v="2015-08-14 18:00:00+00:00"/>
    <x v="5"/>
    <s v="league"/>
    <s v="27506072"/>
    <s v="Auxerre v Laval"/>
    <n v="1"/>
    <d v="2015-08-14T18:00:00"/>
    <x v="6"/>
  </r>
  <r>
    <s v="13785"/>
    <s v="23"/>
    <s v="1439575200"/>
    <s v="Aug 14 2015 - 6:00pm"/>
    <s v="complete"/>
    <s v="3505"/>
    <x v="199"/>
    <x v="201"/>
    <s v=""/>
    <s v="0"/>
    <s v="1"/>
    <s v="1.11"/>
    <s v="0.89"/>
    <s v="1"/>
    <s v="1"/>
    <s v="2"/>
    <s v="1"/>
    <s v="0"/>
    <s v="1"/>
    <s v="85"/>
    <s v="12"/>
    <s v="4"/>
    <s v="6"/>
    <s v="1"/>
    <s v="0"/>
    <s v="1"/>
    <s v="0"/>
    <s v="0"/>
    <s v="1"/>
    <s v="0"/>
    <s v="1"/>
    <s v="17"/>
    <s v="8"/>
    <s v="9"/>
    <s v="3"/>
    <s v="8"/>
    <s v="5"/>
    <s v="15"/>
    <s v="18"/>
    <s v="57"/>
    <s v="43"/>
    <s v="0.5"/>
    <s v="0"/>
    <s v="0"/>
    <s v="0"/>
    <s v="0"/>
    <s v="0"/>
    <s v="0"/>
    <s v="50"/>
    <s v="4"/>
    <s v="4"/>
    <s v="2.32"/>
    <s v="3.05"/>
    <s v="3.69"/>
    <s v="0"/>
    <s v="0"/>
    <s v="0"/>
    <s v="0"/>
    <s v="0"/>
    <s v="0"/>
    <s v="Stade René Gaillard (Niort)"/>
    <s v="France"/>
    <x v="6"/>
    <s v="ligue-2"/>
    <s v="Niort v Sochaux"/>
    <s v="2015-08-14 18:00:00+00:00"/>
    <x v="5"/>
    <s v="league"/>
    <s v="27506076"/>
    <s v="Niort v Sochaux"/>
    <n v="1"/>
    <d v="2015-08-14T18:00:00"/>
    <x v="6"/>
  </r>
  <r>
    <s v="13786"/>
    <s v="24"/>
    <s v="1439575200"/>
    <s v="Aug 14 2015 - 6:00pm"/>
    <s v="complete"/>
    <s v="2035"/>
    <x v="200"/>
    <x v="190"/>
    <s v=""/>
    <s v="0"/>
    <s v="1"/>
    <s v="1.74"/>
    <s v="1.58"/>
    <s v="2"/>
    <s v="1"/>
    <s v="3"/>
    <s v="1"/>
    <s v="1"/>
    <s v="0"/>
    <s v="36,55"/>
    <s v="54"/>
    <s v="1"/>
    <s v="4"/>
    <s v="3"/>
    <s v="0"/>
    <s v="2"/>
    <s v="0"/>
    <s v="0"/>
    <s v="3"/>
    <s v="1"/>
    <s v="1"/>
    <s v="4"/>
    <s v="6"/>
    <s v="2"/>
    <s v="3"/>
    <s v="2"/>
    <s v="3"/>
    <s v="15"/>
    <s v="19"/>
    <s v="46"/>
    <s v="54"/>
    <s v="2"/>
    <s v="50"/>
    <s v="50"/>
    <s v="50"/>
    <s v="50"/>
    <s v="0"/>
    <s v="50"/>
    <s v="50"/>
    <s v="5"/>
    <s v="2"/>
    <s v="3.03"/>
    <s v="3.01"/>
    <s v="2.72"/>
    <s v="0"/>
    <s v="0"/>
    <s v="0"/>
    <s v="0"/>
    <s v="0"/>
    <s v="0"/>
    <s v="Stade Jean Laville"/>
    <s v="France"/>
    <x v="6"/>
    <s v="ligue-2"/>
    <s v="Bourg-en-Bresse v Dijon"/>
    <s v="2015-08-14 18:00:00+00:00"/>
    <x v="5"/>
    <s v="league"/>
    <s v="27506073"/>
    <s v="Bourg-Peronnas v Dijon"/>
    <n v="1"/>
    <d v="2015-08-14T18:00:00"/>
    <x v="6"/>
  </r>
  <r>
    <s v="13787"/>
    <s v="25"/>
    <s v="1439575200"/>
    <s v="Aug 14 2015 - 6:00pm"/>
    <s v="complete"/>
    <s v="1129"/>
    <x v="201"/>
    <x v="204"/>
    <s v=""/>
    <s v="0"/>
    <s v="1"/>
    <s v="1.47"/>
    <s v="1.11"/>
    <s v="1"/>
    <s v="1"/>
    <s v="2"/>
    <s v="1"/>
    <s v="1"/>
    <s v="0"/>
    <s v="8"/>
    <s v="90'3"/>
    <s v="4"/>
    <s v="6"/>
    <s v="3"/>
    <s v="1"/>
    <s v="1"/>
    <s v="0"/>
    <s v="2"/>
    <s v="2"/>
    <s v="1"/>
    <s v="0"/>
    <s v="14"/>
    <s v="8"/>
    <s v="6"/>
    <s v="6"/>
    <s v="8"/>
    <s v="2"/>
    <s v="14"/>
    <s v="9"/>
    <s v="57"/>
    <s v="43"/>
    <s v="0.5"/>
    <s v="0"/>
    <s v="0"/>
    <s v="0"/>
    <s v="0"/>
    <s v="0"/>
    <s v="0"/>
    <s v="0"/>
    <s v="12"/>
    <s v="6"/>
    <s v="1.88"/>
    <s v="3.27"/>
    <s v="5.16"/>
    <s v="0"/>
    <s v="0"/>
    <s v="0"/>
    <s v="0"/>
    <s v="0"/>
    <s v="0"/>
    <s v="Stade Pierre Brisson"/>
    <s v="France"/>
    <x v="6"/>
    <s v="ligue-2"/>
    <s v="Red Star v Tours"/>
    <s v="2015-08-14 18:00:00+00:00"/>
    <x v="5"/>
    <s v="league"/>
    <s v="27506078"/>
    <s v="Red Star v Tours"/>
    <n v="1"/>
    <d v="2015-08-14T18:00:00"/>
    <x v="6"/>
  </r>
  <r>
    <s v="13788"/>
    <s v="26"/>
    <s v="1439575200"/>
    <s v="Aug 14 2015 - 6:00pm"/>
    <s v="complete"/>
    <s v="2800"/>
    <x v="202"/>
    <x v="195"/>
    <s v=""/>
    <s v="1"/>
    <s v="0"/>
    <s v="1.89"/>
    <s v="0.95"/>
    <s v="1"/>
    <s v="0"/>
    <s v="1"/>
    <s v="0"/>
    <s v="0"/>
    <s v="0"/>
    <s v="49"/>
    <s v=""/>
    <s v="2"/>
    <s v="4"/>
    <s v="1"/>
    <s v="0"/>
    <s v="2"/>
    <s v="0"/>
    <s v="0"/>
    <s v="1"/>
    <s v="1"/>
    <s v="1"/>
    <s v="12"/>
    <s v="11"/>
    <s v="6"/>
    <s v="7"/>
    <s v="6"/>
    <s v="4"/>
    <s v="8"/>
    <s v="12"/>
    <s v="50"/>
    <s v="50"/>
    <s v="1"/>
    <s v="0"/>
    <s v="50"/>
    <s v="0"/>
    <s v="0"/>
    <s v="0"/>
    <s v="0"/>
    <s v="50"/>
    <s v="0"/>
    <s v="2"/>
    <s v="1.91"/>
    <s v="3.24"/>
    <s v="5.06"/>
    <s v="0"/>
    <s v="0"/>
    <s v="0"/>
    <s v="0"/>
    <s v="0"/>
    <s v="0"/>
    <s v="Stade Gabriel Montpied (Clermont-Ferrand)"/>
    <s v="France"/>
    <x v="6"/>
    <s v="ligue-2"/>
    <s v="Clermont v Nîmes"/>
    <s v="2015-08-14 18:00:00+00:00"/>
    <x v="5"/>
    <s v="league"/>
    <s v="27506074"/>
    <s v="Clermont v Nimes"/>
    <n v="1"/>
    <d v="2015-08-14T18:00:00"/>
    <x v="6"/>
  </r>
  <r>
    <s v="13789"/>
    <s v="27"/>
    <s v="1439575200"/>
    <s v="Aug 14 2015 - 6:00pm"/>
    <s v="complete"/>
    <s v="2464"/>
    <x v="203"/>
    <x v="198"/>
    <s v=""/>
    <s v="1"/>
    <s v="3"/>
    <s v="0.89"/>
    <s v="1.37"/>
    <s v="3"/>
    <s v="0"/>
    <s v="3"/>
    <s v="1"/>
    <s v="1"/>
    <s v="0"/>
    <s v="19,48,90'1"/>
    <s v=""/>
    <s v="1"/>
    <s v="2"/>
    <s v="2"/>
    <s v="0"/>
    <s v="1"/>
    <s v="0"/>
    <s v="0"/>
    <s v="2"/>
    <s v="0"/>
    <s v="1"/>
    <s v="8"/>
    <s v="15"/>
    <s v="2"/>
    <s v="5"/>
    <s v="6"/>
    <s v="10"/>
    <s v="11"/>
    <s v="13"/>
    <s v="48"/>
    <s v="52"/>
    <s v="3"/>
    <s v="100"/>
    <s v="100"/>
    <s v="50"/>
    <s v="50"/>
    <s v="0"/>
    <s v="50"/>
    <s v="50"/>
    <s v="4"/>
    <s v="6"/>
    <s v="2.15"/>
    <s v="3.1"/>
    <s v="4.12"/>
    <s v="0"/>
    <s v="0"/>
    <s v="0"/>
    <s v="0"/>
    <s v="0"/>
    <s v="0"/>
    <s v="Stade Sébastien-Charléty"/>
    <s v="France"/>
    <x v="6"/>
    <s v="ligue-2"/>
    <s v="Paris v Le Havre"/>
    <s v="2015-08-14 18:00:00+00:00"/>
    <x v="5"/>
    <s v="league"/>
    <s v="27506077"/>
    <s v="Paris FC v Le Havre"/>
    <n v="1"/>
    <d v="2015-08-14T18:00:00"/>
    <x v="6"/>
  </r>
  <r>
    <s v="13790"/>
    <s v="28"/>
    <s v="1439640000"/>
    <s v="Aug 15 2015 - 12:00pm"/>
    <s v="complete"/>
    <s v="13577"/>
    <x v="192"/>
    <x v="196"/>
    <s v=""/>
    <s v="1"/>
    <s v="1"/>
    <s v="2.37"/>
    <s v="0.84"/>
    <s v="3"/>
    <s v="0"/>
    <s v="3"/>
    <s v="3"/>
    <s v="3"/>
    <s v="0"/>
    <s v="8,32,44"/>
    <s v=""/>
    <s v="7"/>
    <s v="0"/>
    <s v="2"/>
    <s v="0"/>
    <s v="2"/>
    <s v="1"/>
    <s v="1"/>
    <s v="1"/>
    <s v="3"/>
    <s v="0"/>
    <s v="20"/>
    <s v="4"/>
    <s v="9"/>
    <s v="2"/>
    <s v="11"/>
    <s v="2"/>
    <s v="19"/>
    <s v="14"/>
    <s v="62"/>
    <s v="38"/>
    <s v="0"/>
    <s v="0"/>
    <s v="0"/>
    <s v="0"/>
    <s v="0"/>
    <s v="0"/>
    <s v="0"/>
    <s v="0"/>
    <s v="9"/>
    <s v="6"/>
    <s v="2.19"/>
    <s v="2.95"/>
    <s v="4.26"/>
    <s v="0"/>
    <s v="0"/>
    <s v="0"/>
    <s v="0"/>
    <s v="0"/>
    <s v="0"/>
    <s v="Stade Marcel-Picot (Tomblaine)"/>
    <s v="France"/>
    <x v="6"/>
    <s v="ligue-2"/>
    <s v="Nancy v Brest"/>
    <s v="2015-08-15 12:00:00+00:00"/>
    <x v="5"/>
    <s v="league"/>
    <s v="27506346"/>
    <s v="Nancy v Brest"/>
    <n v="1"/>
    <d v="2015-08-15T12:00:00"/>
    <x v="6"/>
  </r>
  <r>
    <s v="13791"/>
    <s v="29"/>
    <s v="1439836200"/>
    <s v="Aug 17 2015 - 6:30pm"/>
    <s v="complete"/>
    <s v="13492"/>
    <x v="190"/>
    <x v="197"/>
    <s v=""/>
    <s v="1"/>
    <s v="3"/>
    <s v="1.95"/>
    <s v="1.26"/>
    <s v="2"/>
    <s v="0"/>
    <s v="2"/>
    <s v="0"/>
    <s v="0"/>
    <s v="0"/>
    <s v="61,90'4"/>
    <s v=""/>
    <s v="8"/>
    <s v="6"/>
    <s v="2"/>
    <s v="0"/>
    <s v="1"/>
    <s v="0"/>
    <s v="2"/>
    <s v="0"/>
    <s v="0"/>
    <s v="1"/>
    <s v="8"/>
    <s v="12"/>
    <s v="3"/>
    <s v="2"/>
    <s v="5"/>
    <s v="10"/>
    <s v="23"/>
    <s v="9"/>
    <s v="50"/>
    <s v="50"/>
    <s v="0.5"/>
    <s v="0"/>
    <s v="0"/>
    <s v="0"/>
    <s v="0"/>
    <s v="0"/>
    <s v="0"/>
    <s v="50"/>
    <s v="6"/>
    <s v="4"/>
    <s v="1.99"/>
    <s v="3.12"/>
    <s v="4.82"/>
    <s v="0"/>
    <s v="0"/>
    <s v="0"/>
    <s v="0"/>
    <s v="0"/>
    <s v="0"/>
    <s v="Stade Saint-Symphorien"/>
    <s v="France"/>
    <x v="6"/>
    <s v="ligue-2"/>
    <s v="Metz v Valenciennes"/>
    <s v="2015-08-17 18:30:00+00:00"/>
    <x v="5"/>
    <s v="league"/>
    <s v="27507830"/>
    <s v="Metz v Valenciennes"/>
    <n v="1"/>
    <d v="2015-08-17T18:30:00"/>
    <x v="6"/>
  </r>
  <r>
    <s v="13792"/>
    <s v="30"/>
    <s v="1440180000"/>
    <s v="Aug 21 2015 - 6:00pm"/>
    <s v="complete"/>
    <s v="8873"/>
    <x v="191"/>
    <x v="203"/>
    <s v=""/>
    <s v="3"/>
    <s v="1"/>
    <s v="2.11"/>
    <s v="1.26"/>
    <s v="2"/>
    <s v="0"/>
    <s v="2"/>
    <s v="1"/>
    <s v="1"/>
    <s v="0"/>
    <s v="27,71"/>
    <s v=""/>
    <s v="4"/>
    <s v="1"/>
    <s v="0"/>
    <s v="0"/>
    <s v="3"/>
    <s v="1"/>
    <s v="0"/>
    <s v="0"/>
    <s v="2"/>
    <s v="2"/>
    <s v="11"/>
    <s v="4"/>
    <s v="5"/>
    <s v="0"/>
    <s v="6"/>
    <s v="4"/>
    <s v="10"/>
    <s v="15"/>
    <s v="63"/>
    <s v="37"/>
    <s v="1.5"/>
    <s v="0"/>
    <s v="50"/>
    <s v="50"/>
    <s v="0"/>
    <s v="0"/>
    <s v="0"/>
    <s v="50"/>
    <s v="4"/>
    <s v="5"/>
    <s v="1.9"/>
    <s v="3.32"/>
    <s v="4.94"/>
    <s v="0"/>
    <s v="0"/>
    <s v="0"/>
    <s v="0"/>
    <s v="0"/>
    <s v="0"/>
    <s v="Stade Gaston-Gérard"/>
    <s v="France"/>
    <x v="6"/>
    <s v="ligue-2"/>
    <s v="Dijon v Lens"/>
    <s v="2015-08-21 18:00:00+00:00"/>
    <x v="5"/>
    <s v="league"/>
    <s v="27512137"/>
    <s v="Dijon v Lens"/>
    <n v="1"/>
    <d v="2015-08-21T18:00:00"/>
    <x v="6"/>
  </r>
  <r>
    <s v="13793"/>
    <s v="31"/>
    <s v="1440180000"/>
    <s v="Aug 21 2015 - 6:00pm"/>
    <s v="complete"/>
    <s v="4103"/>
    <x v="204"/>
    <x v="205"/>
    <s v=""/>
    <s v="1"/>
    <s v="0"/>
    <s v="1.16"/>
    <s v="1.11"/>
    <s v="0"/>
    <s v="0"/>
    <s v="0"/>
    <s v="0"/>
    <s v="0"/>
    <s v="0"/>
    <s v=""/>
    <s v=""/>
    <s v="5"/>
    <s v="2"/>
    <s v="3"/>
    <s v="0"/>
    <s v="1"/>
    <s v="0"/>
    <s v="0"/>
    <s v="3"/>
    <s v="0"/>
    <s v="1"/>
    <s v="11"/>
    <s v="11"/>
    <s v="8"/>
    <s v="5"/>
    <s v="3"/>
    <s v="6"/>
    <s v="15"/>
    <s v="6"/>
    <s v="51"/>
    <s v="49"/>
    <s v="3.5"/>
    <s v="50"/>
    <s v="100"/>
    <s v="100"/>
    <s v="50"/>
    <s v="0"/>
    <s v="50"/>
    <s v="100"/>
    <s v="5"/>
    <s v="4"/>
    <s v="2.16"/>
    <s v="3.14"/>
    <s v="4.02"/>
    <s v="0"/>
    <s v="0"/>
    <s v="0"/>
    <s v="0"/>
    <s v="0"/>
    <s v="0"/>
    <s v="Parc des Sports"/>
    <s v="France"/>
    <x v="6"/>
    <s v="ligue-2"/>
    <s v="Thonon Evian FC v Niort"/>
    <s v="2015-08-21 18:00:00+00:00"/>
    <x v="5"/>
    <s v="league"/>
    <s v="27512138"/>
    <s v="Evian TG v Niort"/>
    <n v="1"/>
    <d v="2015-08-21T18:00:00"/>
    <x v="6"/>
  </r>
  <r>
    <s v="13794"/>
    <s v="32"/>
    <s v="1440180000"/>
    <s v="Aug 21 2015 - 6:00pm"/>
    <s v="complete"/>
    <s v="7694"/>
    <x v="205"/>
    <x v="209"/>
    <s v=""/>
    <s v="1"/>
    <s v="0"/>
    <s v="1.05"/>
    <s v="0.74"/>
    <s v="1"/>
    <s v="1"/>
    <s v="2"/>
    <s v="2"/>
    <s v="1"/>
    <s v="1"/>
    <s v="43"/>
    <s v="4"/>
    <s v="12"/>
    <s v="2"/>
    <s v="1"/>
    <s v="0"/>
    <s v="5"/>
    <s v="0"/>
    <s v="0"/>
    <s v="1"/>
    <s v="3"/>
    <s v="2"/>
    <s v="13"/>
    <s v="10"/>
    <s v="6"/>
    <s v="5"/>
    <s v="7"/>
    <s v="5"/>
    <s v="10"/>
    <s v="16"/>
    <s v="57"/>
    <s v="43"/>
    <s v="1.5"/>
    <s v="50"/>
    <s v="50"/>
    <s v="50"/>
    <s v="0"/>
    <s v="0"/>
    <s v="0"/>
    <s v="50"/>
    <s v="11"/>
    <s v="3"/>
    <s v="2.36"/>
    <s v="3.06"/>
    <s v="3.57"/>
    <s v="0"/>
    <s v="0"/>
    <s v="0"/>
    <s v="0"/>
    <s v="0"/>
    <s v="0"/>
    <s v="Stade du Hainaut"/>
    <s v="France"/>
    <x v="6"/>
    <s v="ligue-2"/>
    <s v="Valenciennes v Bourg-en-Bresse"/>
    <s v="2015-08-21 18:00:00+00:00"/>
    <x v="5"/>
    <s v="league"/>
    <s v="27512145"/>
    <s v="Valenciennes v Bourg-Peronnas"/>
    <n v="1"/>
    <d v="2015-08-21T18:00:00"/>
    <x v="6"/>
  </r>
  <r>
    <s v="13795"/>
    <s v="33"/>
    <s v="1440180000"/>
    <s v="Aug 21 2015 - 6:00pm"/>
    <s v="complete"/>
    <s v="7954"/>
    <x v="206"/>
    <x v="208"/>
    <s v=""/>
    <s v="0"/>
    <s v="1"/>
    <s v="1.32"/>
    <s v="0.68"/>
    <s v="1"/>
    <s v="1"/>
    <s v="2"/>
    <s v="0"/>
    <s v="0"/>
    <s v="0"/>
    <s v="57"/>
    <s v="51"/>
    <s v="6"/>
    <s v="4"/>
    <s v="1"/>
    <s v="1"/>
    <s v="2"/>
    <s v="0"/>
    <s v="2"/>
    <s v="0"/>
    <s v="1"/>
    <s v="1"/>
    <s v="10"/>
    <s v="7"/>
    <s v="3"/>
    <s v="0"/>
    <s v="7"/>
    <s v="7"/>
    <s v="11"/>
    <s v="18"/>
    <s v="50"/>
    <s v="50"/>
    <s v="0.5"/>
    <s v="0"/>
    <s v="0"/>
    <s v="0"/>
    <s v="0"/>
    <s v="0"/>
    <s v="0"/>
    <s v="50"/>
    <s v="1"/>
    <s v="4"/>
    <s v="1.99"/>
    <s v="3.14"/>
    <s v="4.77"/>
    <s v="0"/>
    <s v="0"/>
    <s v="0"/>
    <s v="0"/>
    <s v="0"/>
    <s v="0"/>
    <s v="Stade Auguste-Bonal"/>
    <s v="France"/>
    <x v="6"/>
    <s v="ligue-2"/>
    <s v="Sochaux v Paris"/>
    <s v="2015-08-21 18:00:00+00:00"/>
    <x v="5"/>
    <s v="league"/>
    <s v="27512143"/>
    <s v="Sochaux v Paris FC"/>
    <n v="1"/>
    <d v="2015-08-21T18:00:00"/>
    <x v="6"/>
  </r>
  <r>
    <s v="13796"/>
    <s v="34"/>
    <s v="1440180000"/>
    <s v="Aug 21 2015 - 6:00pm"/>
    <s v="complete"/>
    <s v="5655"/>
    <x v="207"/>
    <x v="211"/>
    <s v=""/>
    <s v="0"/>
    <s v="1"/>
    <s v="1.42"/>
    <s v="1.89"/>
    <s v="2"/>
    <s v="1"/>
    <s v="3"/>
    <s v="1"/>
    <s v="0"/>
    <s v="1"/>
    <s v="65,85"/>
    <s v="17"/>
    <s v="8"/>
    <s v="2"/>
    <s v="1"/>
    <s v="0"/>
    <s v="4"/>
    <s v="0"/>
    <s v="1"/>
    <s v="0"/>
    <s v="0"/>
    <s v="4"/>
    <s v="11"/>
    <s v="9"/>
    <s v="6"/>
    <s v="4"/>
    <s v="5"/>
    <s v="5"/>
    <s v="5"/>
    <s v="13"/>
    <s v="54"/>
    <s v="46"/>
    <s v="1.5"/>
    <s v="50"/>
    <s v="50"/>
    <s v="0"/>
    <s v="0"/>
    <s v="0"/>
    <s v="0"/>
    <s v="50"/>
    <s v="3"/>
    <s v="4"/>
    <s v="2.55"/>
    <s v="2.97"/>
    <s v="3.32"/>
    <s v="0"/>
    <s v="0"/>
    <s v="0"/>
    <s v="0"/>
    <s v="0"/>
    <s v="0"/>
    <s v="Stade Francis Le Basser"/>
    <s v="France"/>
    <x v="6"/>
    <s v="ligue-2"/>
    <s v="Laval v Red Star"/>
    <s v="2015-08-21 18:00:00+00:00"/>
    <x v="5"/>
    <s v="league"/>
    <s v="27512139"/>
    <s v="Laval v Red Star"/>
    <n v="1"/>
    <d v="2015-08-21T18:00:00"/>
    <x v="6"/>
  </r>
  <r>
    <s v="13797"/>
    <s v="35"/>
    <s v="1440180000"/>
    <s v="Aug 21 2015 - 6:00pm"/>
    <s v="complete"/>
    <s v="7827"/>
    <x v="196"/>
    <x v="210"/>
    <s v=""/>
    <s v="3"/>
    <s v="0"/>
    <s v="1.63"/>
    <s v="0.58"/>
    <s v="1"/>
    <s v="0"/>
    <s v="1"/>
    <s v="0"/>
    <s v="0"/>
    <s v="0"/>
    <s v="77"/>
    <s v=""/>
    <s v="4"/>
    <s v="4"/>
    <s v="3"/>
    <s v="0"/>
    <s v="4"/>
    <s v="0"/>
    <s v="0"/>
    <s v="3"/>
    <s v="2"/>
    <s v="2"/>
    <s v="6"/>
    <s v="12"/>
    <s v="0"/>
    <s v="10"/>
    <s v="6"/>
    <s v="2"/>
    <s v="14"/>
    <s v="14"/>
    <s v="46"/>
    <s v="54"/>
    <s v="1.5"/>
    <s v="0"/>
    <s v="50"/>
    <s v="0"/>
    <s v="0"/>
    <s v="0"/>
    <s v="0"/>
    <s v="50"/>
    <s v="4"/>
    <s v="6"/>
    <s v="1.81"/>
    <s v="3.27"/>
    <s v="5.78"/>
    <s v="0"/>
    <s v="0"/>
    <s v="0"/>
    <s v="0"/>
    <s v="0"/>
    <s v="0"/>
    <s v="Stade Francis-Le Blé"/>
    <s v="France"/>
    <x v="6"/>
    <s v="ligue-2"/>
    <s v="Brest v Ajaccio"/>
    <s v="2015-08-21 18:00:00+00:00"/>
    <x v="5"/>
    <s v="league"/>
    <s v="27512135"/>
    <s v="Brest v AC Ajaccio"/>
    <n v="1"/>
    <d v="2015-08-21T18:00:00"/>
    <x v="6"/>
  </r>
  <r>
    <s v="13798"/>
    <s v="36"/>
    <s v="1440180000"/>
    <s v="Aug 21 2015 - 6:00pm"/>
    <s v="complete"/>
    <s v="5750"/>
    <x v="208"/>
    <x v="207"/>
    <s v=""/>
    <s v="1"/>
    <s v="1"/>
    <s v="1.37"/>
    <s v="1.21"/>
    <s v="3"/>
    <s v="1"/>
    <s v="4"/>
    <s v="1"/>
    <s v="1"/>
    <s v="0"/>
    <s v="35,51,60"/>
    <s v="64"/>
    <s v="2"/>
    <s v="2"/>
    <s v="3"/>
    <s v="0"/>
    <s v="1"/>
    <s v="1"/>
    <s v="1"/>
    <s v="2"/>
    <s v="1"/>
    <s v="1"/>
    <s v="6"/>
    <s v="9"/>
    <s v="3"/>
    <s v="4"/>
    <s v="3"/>
    <s v="5"/>
    <s v="13"/>
    <s v="17"/>
    <s v="43"/>
    <s v="57"/>
    <s v="0"/>
    <s v="0"/>
    <s v="0"/>
    <s v="0"/>
    <s v="0"/>
    <s v="0"/>
    <s v="0"/>
    <s v="0"/>
    <s v="5"/>
    <s v="5"/>
    <s v="2.48"/>
    <s v="3.09"/>
    <s v="3.3"/>
    <s v="0"/>
    <s v="0"/>
    <s v="0"/>
    <s v="0"/>
    <s v="0"/>
    <s v="0"/>
    <s v="Stade de la Vallée du Cher"/>
    <s v="France"/>
    <x v="6"/>
    <s v="ligue-2"/>
    <s v="Tours v Auxerre"/>
    <s v="2015-08-21 18:00:00+00:00"/>
    <x v="5"/>
    <s v="league"/>
    <s v="27512144"/>
    <s v="Tours v Auxerre"/>
    <n v="1"/>
    <d v="2015-08-21T18:00:00"/>
    <x v="6"/>
  </r>
  <r>
    <s v="13799"/>
    <s v="37"/>
    <s v="1440180000"/>
    <s v="Aug 21 2015 - 6:00pm"/>
    <s v="complete"/>
    <s v="6494"/>
    <x v="210"/>
    <x v="206"/>
    <s v=""/>
    <s v="3"/>
    <s v="1"/>
    <s v="2.05"/>
    <s v="1.16"/>
    <s v="0"/>
    <s v="1"/>
    <s v="1"/>
    <s v="1"/>
    <s v="0"/>
    <s v="1"/>
    <s v=""/>
    <s v="44"/>
    <s v="6"/>
    <s v="1"/>
    <s v="1"/>
    <s v="0"/>
    <s v="3"/>
    <s v="0"/>
    <s v="1"/>
    <s v="0"/>
    <s v="0"/>
    <s v="3"/>
    <s v="11"/>
    <s v="5"/>
    <s v="3"/>
    <s v="2"/>
    <s v="8"/>
    <s v="3"/>
    <s v="11"/>
    <s v="22"/>
    <s v="63"/>
    <s v="37"/>
    <s v="2.5"/>
    <s v="50"/>
    <s v="50"/>
    <s v="50"/>
    <s v="50"/>
    <s v="0"/>
    <s v="50"/>
    <s v="50"/>
    <s v="6"/>
    <s v="3"/>
    <s v="2.32"/>
    <s v="3.05"/>
    <s v="3.68"/>
    <s v="0"/>
    <s v="0"/>
    <s v="0"/>
    <s v="0"/>
    <s v="0"/>
    <s v="0"/>
    <s v="Stade Océane"/>
    <s v="France"/>
    <x v="6"/>
    <s v="ligue-2"/>
    <s v="Le Havre v Clermont"/>
    <s v="2015-08-21 18:00:00+00:00"/>
    <x v="5"/>
    <s v="league"/>
    <s v="27512140"/>
    <s v="Le Havre v Clermont"/>
    <n v="1"/>
    <d v="2015-08-21T18:00:00"/>
    <x v="6"/>
  </r>
  <r>
    <s v="13800"/>
    <s v="38"/>
    <s v="1440180000"/>
    <s v="Aug 21 2015 - 6:00pm"/>
    <s v="complete"/>
    <s v="2093"/>
    <x v="209"/>
    <x v="192"/>
    <s v=""/>
    <s v="3"/>
    <s v="3"/>
    <s v="0.84"/>
    <s v="1.47"/>
    <s v="1"/>
    <s v="2"/>
    <s v="3"/>
    <s v="1"/>
    <s v="1"/>
    <s v="0"/>
    <s v="5"/>
    <s v="55,65"/>
    <s v="8"/>
    <s v="8"/>
    <s v="0"/>
    <s v="0"/>
    <s v="2"/>
    <s v="0"/>
    <s v="0"/>
    <s v="0"/>
    <s v="0"/>
    <s v="2"/>
    <s v="16"/>
    <s v="10"/>
    <s v="9"/>
    <s v="3"/>
    <s v="7"/>
    <s v="7"/>
    <s v="12"/>
    <s v="14"/>
    <s v="49"/>
    <s v="51"/>
    <s v="2"/>
    <s v="50"/>
    <s v="50"/>
    <s v="50"/>
    <s v="0"/>
    <s v="0"/>
    <s v="0"/>
    <s v="100"/>
    <s v="6"/>
    <s v="3"/>
    <s v="2.62"/>
    <s v="3.07"/>
    <s v="3.1"/>
    <s v="0"/>
    <s v="0"/>
    <s v="0"/>
    <s v="0"/>
    <s v="0"/>
    <s v="0"/>
    <s v="Stade Dominique Duvauchelle"/>
    <s v="France"/>
    <x v="6"/>
    <s v="ligue-2"/>
    <s v="Créteil v Metz"/>
    <s v="2015-08-21 18:00:00+00:00"/>
    <x v="5"/>
    <s v="league"/>
    <s v="27512136"/>
    <s v="Creteil v Metz"/>
    <n v="1"/>
    <d v="2015-08-21T18:00:00"/>
    <x v="6"/>
  </r>
  <r>
    <s v="13801"/>
    <s v="39"/>
    <s v="1440244800"/>
    <s v="Aug 22 2015 - 12:00pm"/>
    <s v="complete"/>
    <s v="5012"/>
    <x v="195"/>
    <x v="191"/>
    <s v=""/>
    <s v="1"/>
    <s v="3"/>
    <s v="1.74"/>
    <s v="1.53"/>
    <s v="2"/>
    <s v="2"/>
    <s v="4"/>
    <s v="2"/>
    <s v="1"/>
    <s v="1"/>
    <s v="14,80"/>
    <s v="20,85"/>
    <s v="3"/>
    <s v="3"/>
    <s v="1"/>
    <s v="0"/>
    <s v="2"/>
    <s v="0"/>
    <s v="1"/>
    <s v="0"/>
    <s v="0"/>
    <s v="2"/>
    <s v="14"/>
    <s v="3"/>
    <s v="5"/>
    <s v="2"/>
    <s v="9"/>
    <s v="1"/>
    <s v="9"/>
    <s v="21"/>
    <s v="48"/>
    <s v="52"/>
    <s v="0.5"/>
    <s v="0"/>
    <s v="0"/>
    <s v="0"/>
    <s v="0"/>
    <s v="0"/>
    <s v="0"/>
    <s v="0"/>
    <s v="14"/>
    <s v="3"/>
    <s v="4.79"/>
    <s v="3.24"/>
    <s v="1.95"/>
    <s v="0"/>
    <s v="0"/>
    <s v="0"/>
    <s v="0"/>
    <s v="0"/>
    <s v="0"/>
    <s v="Stade des Costières"/>
    <s v="France"/>
    <x v="6"/>
    <s v="ligue-2"/>
    <s v="Nîmes v Nancy"/>
    <s v="2015-08-22 12:00:00+00:00"/>
    <x v="5"/>
    <s v="league"/>
    <s v="27512142"/>
    <s v="Nimes v Nancy"/>
    <n v="1"/>
    <d v="2015-08-22T12:00:00"/>
    <x v="6"/>
  </r>
  <r>
    <s v="13802"/>
    <s v="40"/>
    <s v="1440784800"/>
    <s v="Aug 28 2015 - 6:00pm"/>
    <s v="complete"/>
    <s v="7149"/>
    <x v="191"/>
    <x v="199"/>
    <s v=""/>
    <s v="3"/>
    <s v="2"/>
    <s v="2.11"/>
    <s v="0.95"/>
    <s v="4"/>
    <s v="1"/>
    <s v="5"/>
    <s v="2"/>
    <s v="2"/>
    <s v="0"/>
    <s v="10,21,83,89"/>
    <s v="60"/>
    <s v="4"/>
    <s v="4"/>
    <s v="1"/>
    <s v="0"/>
    <s v="3"/>
    <s v="0"/>
    <s v="0"/>
    <s v="1"/>
    <s v="0"/>
    <s v="3"/>
    <s v="12"/>
    <s v="8"/>
    <s v="6"/>
    <s v="4"/>
    <s v="6"/>
    <s v="4"/>
    <s v="17"/>
    <s v="10"/>
    <s v="49"/>
    <s v="51"/>
    <s v="2"/>
    <s v="25"/>
    <s v="75"/>
    <s v="25"/>
    <s v="0"/>
    <s v="0"/>
    <s v="0"/>
    <s v="75"/>
    <s v="6.5"/>
    <s v="4.5"/>
    <s v="1.78"/>
    <s v="3.57"/>
    <s v="5.34"/>
    <s v="0"/>
    <s v="0"/>
    <s v="0"/>
    <s v="0"/>
    <s v="0"/>
    <s v="0"/>
    <s v="Stade Gaston-Gérard"/>
    <s v="France"/>
    <x v="6"/>
    <s v="ligue-2"/>
    <s v="Dijon v Créteil"/>
    <s v="2015-08-28 18:00:00+00:00"/>
    <x v="5"/>
    <s v="league"/>
    <s v="27517572"/>
    <s v="Dijon v Creteil"/>
    <n v="1"/>
    <d v="2015-08-28T18:00:00"/>
    <x v="6"/>
  </r>
  <r>
    <s v="13803"/>
    <s v="41"/>
    <s v="1440784800"/>
    <s v="Aug 28 2015 - 6:00pm"/>
    <s v="complete"/>
    <s v="2913"/>
    <x v="197"/>
    <x v="204"/>
    <s v=""/>
    <s v="1"/>
    <s v="1"/>
    <s v="1.63"/>
    <s v="1.11"/>
    <s v="1"/>
    <s v="2"/>
    <s v="3"/>
    <s v="1"/>
    <s v="1"/>
    <s v="0"/>
    <s v="39"/>
    <s v="81,88"/>
    <s v="6"/>
    <s v="1"/>
    <s v="5"/>
    <s v="0"/>
    <s v="2"/>
    <s v="0"/>
    <s v="0"/>
    <s v="5"/>
    <s v="1"/>
    <s v="1"/>
    <s v="16"/>
    <s v="5"/>
    <s v="8"/>
    <s v="2"/>
    <s v="8"/>
    <s v="3"/>
    <s v="19"/>
    <s v="14"/>
    <s v="58"/>
    <s v="42"/>
    <s v="1"/>
    <s v="50"/>
    <s v="50"/>
    <s v="0"/>
    <s v="0"/>
    <s v="0"/>
    <s v="25"/>
    <s v="50"/>
    <s v="9.5"/>
    <s v="7.5"/>
    <s v="2.32"/>
    <s v="3.08"/>
    <s v="3.66"/>
    <s v="0"/>
    <s v="0"/>
    <s v="0"/>
    <s v="0"/>
    <s v="0"/>
    <s v="0"/>
    <s v="Stade François Coty"/>
    <s v="France"/>
    <x v="6"/>
    <s v="ligue-2"/>
    <s v="Ajaccio v Tours"/>
    <s v="2015-08-28 18:00:00+00:00"/>
    <x v="5"/>
    <s v="league"/>
    <s v="27517576"/>
    <s v="AC Ajaccio v Tours"/>
    <n v="1"/>
    <d v="2015-08-28T18:00:00"/>
    <x v="6"/>
  </r>
  <r>
    <s v="13804"/>
    <s v="42"/>
    <s v="1440784800"/>
    <s v="Aug 28 2015 - 6:00pm"/>
    <s v="complete"/>
    <s v="4678"/>
    <x v="198"/>
    <x v="195"/>
    <s v=""/>
    <s v="0.5"/>
    <s v="0"/>
    <s v="1.68"/>
    <s v="0.95"/>
    <s v="1"/>
    <s v="0"/>
    <s v="1"/>
    <s v="1"/>
    <s v="1"/>
    <s v="0"/>
    <s v="29"/>
    <s v=""/>
    <s v="8"/>
    <s v="4"/>
    <s v="1"/>
    <s v="0"/>
    <s v="1"/>
    <s v="0"/>
    <s v="0"/>
    <s v="1"/>
    <s v="0"/>
    <s v="1"/>
    <s v="17"/>
    <s v="13"/>
    <s v="8"/>
    <s v="7"/>
    <s v="9"/>
    <s v="6"/>
    <s v="12"/>
    <s v="11"/>
    <s v="50"/>
    <s v="50"/>
    <s v="2"/>
    <s v="25"/>
    <s v="50"/>
    <s v="25"/>
    <s v="25"/>
    <s v="25"/>
    <s v="0"/>
    <s v="25"/>
    <s v="8"/>
    <s v="4.5"/>
    <s v="1.77"/>
    <s v="3.4"/>
    <s v="5.9"/>
    <s v="0"/>
    <s v="0"/>
    <s v="0"/>
    <s v="0"/>
    <s v="0"/>
    <s v="0"/>
    <s v="Stade de l'Abbé Deschamps (Auxerre)"/>
    <s v="France"/>
    <x v="6"/>
    <s v="ligue-2"/>
    <s v="Auxerre v Nîmes"/>
    <s v="2015-08-28 18:00:00+00:00"/>
    <x v="5"/>
    <s v="league"/>
    <s v="27517575"/>
    <s v="Auxerre v Nimes"/>
    <n v="1"/>
    <d v="2015-08-28T18:00:00"/>
    <x v="6"/>
  </r>
  <r>
    <s v="13805"/>
    <s v="43"/>
    <s v="1440784800"/>
    <s v="Aug 28 2015 - 6:00pm"/>
    <s v="complete"/>
    <s v="3636"/>
    <x v="199"/>
    <x v="202"/>
    <s v=""/>
    <s v="0.5"/>
    <s v="2"/>
    <s v="1.11"/>
    <s v="0.89"/>
    <s v="0"/>
    <s v="1"/>
    <s v="1"/>
    <s v="0"/>
    <s v="0"/>
    <s v="0"/>
    <s v=""/>
    <s v="52"/>
    <s v="4"/>
    <s v="1"/>
    <s v="2"/>
    <s v="0"/>
    <s v="1"/>
    <s v="0"/>
    <s v="0"/>
    <s v="2"/>
    <s v="0"/>
    <s v="1"/>
    <s v="16"/>
    <s v="10"/>
    <s v="7"/>
    <s v="4"/>
    <s v="9"/>
    <s v="6"/>
    <s v="17"/>
    <s v="10"/>
    <s v="52"/>
    <s v="48"/>
    <s v="2.5"/>
    <s v="75"/>
    <s v="75"/>
    <s v="25"/>
    <s v="25"/>
    <s v="25"/>
    <s v="0"/>
    <s v="50"/>
    <s v="5.5"/>
    <s v="3.5"/>
    <s v="2.36"/>
    <s v="3.08"/>
    <s v="3.54"/>
    <s v="0"/>
    <s v="0"/>
    <s v="0"/>
    <s v="0"/>
    <s v="0"/>
    <s v="0"/>
    <s v="Stade René Gaillard (Niort)"/>
    <s v="France"/>
    <x v="6"/>
    <s v="ligue-2"/>
    <s v="Niort v Laval"/>
    <s v="2015-08-28 18:00:00+00:00"/>
    <x v="5"/>
    <s v="league"/>
    <s v="27517571"/>
    <s v="Niort v Laval"/>
    <n v="1"/>
    <d v="2015-08-28T18:00:00"/>
    <x v="6"/>
  </r>
  <r>
    <s v="13806"/>
    <s v="44"/>
    <s v="1440784800"/>
    <s v="Aug 28 2015 - 6:00pm"/>
    <s v="complete"/>
    <s v="1521"/>
    <x v="200"/>
    <x v="201"/>
    <s v=""/>
    <s v="1.5"/>
    <s v="1"/>
    <s v="1.74"/>
    <s v="0.89"/>
    <s v="2"/>
    <s v="1"/>
    <s v="3"/>
    <s v="2"/>
    <s v="1"/>
    <s v="1"/>
    <s v="45'1,90'3"/>
    <s v="11"/>
    <s v="8"/>
    <s v="1"/>
    <s v="2"/>
    <s v="0"/>
    <s v="2"/>
    <s v="0"/>
    <s v="0"/>
    <s v="2"/>
    <s v="1"/>
    <s v="1"/>
    <s v="9"/>
    <s v="4"/>
    <s v="4"/>
    <s v="2"/>
    <s v="5"/>
    <s v="2"/>
    <s v="10"/>
    <s v="12"/>
    <s v="56"/>
    <s v="44"/>
    <s v="2.25"/>
    <s v="75"/>
    <s v="75"/>
    <s v="50"/>
    <s v="25"/>
    <s v="0"/>
    <s v="25"/>
    <s v="75"/>
    <s v="7"/>
    <s v="4"/>
    <s v="2.58"/>
    <s v="3.05"/>
    <s v="3.17"/>
    <s v="0"/>
    <s v="0"/>
    <s v="0"/>
    <s v="0"/>
    <s v="0"/>
    <s v="0"/>
    <s v="Stade Jean Laville"/>
    <s v="France"/>
    <x v="6"/>
    <s v="ligue-2"/>
    <s v="Bourg-en-Bresse v Sochaux"/>
    <s v="2015-08-28 18:00:00+00:00"/>
    <x v="5"/>
    <s v="league"/>
    <s v="27517574"/>
    <s v="Bourg-Peronnas v Sochaux"/>
    <n v="1"/>
    <d v="2015-08-28T18:00:00"/>
    <x v="6"/>
  </r>
  <r>
    <s v="13807"/>
    <s v="45"/>
    <s v="1440784800"/>
    <s v="Aug 28 2015 - 6:00pm"/>
    <s v="complete"/>
    <s v="1523"/>
    <x v="201"/>
    <x v="197"/>
    <s v=""/>
    <s v="0.5"/>
    <s v="1.5"/>
    <s v="1.47"/>
    <s v="1.26"/>
    <s v="1"/>
    <s v="5"/>
    <s v="6"/>
    <s v="1"/>
    <s v="0"/>
    <s v="1"/>
    <s v="58"/>
    <s v="17,60,77,84,90'1"/>
    <s v="6"/>
    <s v="5"/>
    <s v="3"/>
    <s v="0"/>
    <s v="3"/>
    <s v="0"/>
    <s v="2"/>
    <s v="1"/>
    <s v="1"/>
    <s v="2"/>
    <s v="17"/>
    <s v="9"/>
    <s v="7"/>
    <s v="5"/>
    <s v="10"/>
    <s v="4"/>
    <s v="24"/>
    <s v="11"/>
    <s v="58"/>
    <s v="42"/>
    <s v="1.5"/>
    <s v="25"/>
    <s v="50"/>
    <s v="0"/>
    <s v="0"/>
    <s v="0"/>
    <s v="0"/>
    <s v="50"/>
    <s v="10"/>
    <s v="5.5"/>
    <s v="1.99"/>
    <s v="3.2"/>
    <s v="4.68"/>
    <s v="0"/>
    <s v="0"/>
    <s v="0"/>
    <s v="0"/>
    <s v="0"/>
    <s v="0"/>
    <s v="Stade Pierre Brisson"/>
    <s v="France"/>
    <x v="6"/>
    <s v="ligue-2"/>
    <s v="Red Star v Valenciennes"/>
    <s v="2015-08-28 18:00:00+00:00"/>
    <x v="5"/>
    <s v="league"/>
    <s v="27517569"/>
    <s v="Red Star v Valenciennes"/>
    <n v="1"/>
    <d v="2015-08-28T18:00:00"/>
    <x v="6"/>
  </r>
  <r>
    <s v="13808"/>
    <s v="46"/>
    <s v="1440784800"/>
    <s v="Aug 28 2015 - 6:00pm"/>
    <s v="complete"/>
    <s v="3434"/>
    <x v="202"/>
    <x v="191"/>
    <s v=""/>
    <s v="2"/>
    <s v="2"/>
    <s v="1.89"/>
    <s v="1.53"/>
    <s v="1"/>
    <s v="2"/>
    <s v="3"/>
    <s v="0"/>
    <s v="0"/>
    <s v="0"/>
    <s v="56"/>
    <s v="80,86"/>
    <s v="7"/>
    <s v="6"/>
    <s v="1"/>
    <s v="0"/>
    <s v="1"/>
    <s v="0"/>
    <s v="0"/>
    <s v="1"/>
    <s v="0"/>
    <s v="1"/>
    <s v="12"/>
    <s v="9"/>
    <s v="5"/>
    <s v="6"/>
    <s v="7"/>
    <s v="3"/>
    <s v="12"/>
    <s v="6"/>
    <s v="49"/>
    <s v="51"/>
    <s v="1.5"/>
    <s v="25"/>
    <s v="25"/>
    <s v="25"/>
    <s v="25"/>
    <s v="0"/>
    <s v="25"/>
    <s v="25"/>
    <s v="6"/>
    <s v="2.5"/>
    <s v="2.57"/>
    <s v="3.08"/>
    <s v="3.16"/>
    <s v="0"/>
    <s v="0"/>
    <s v="0"/>
    <s v="0"/>
    <s v="0"/>
    <s v="0"/>
    <s v="Stade Gabriel Montpied (Clermont-Ferrand)"/>
    <s v="France"/>
    <x v="6"/>
    <s v="ligue-2"/>
    <s v="Clermont v Nancy"/>
    <s v="2015-08-28 18:00:00+00:00"/>
    <x v="5"/>
    <s v="league"/>
    <s v="27517573"/>
    <s v="Clermont v Nancy"/>
    <n v="1"/>
    <d v="2015-08-28T18:00:00"/>
    <x v="6"/>
  </r>
  <r>
    <s v="13809"/>
    <s v="47"/>
    <s v="1440784800"/>
    <s v="Aug 28 2015 - 6:00pm"/>
    <s v="complete"/>
    <s v="3136"/>
    <x v="203"/>
    <x v="196"/>
    <s v=""/>
    <s v="2"/>
    <s v="0.5"/>
    <s v="0.89"/>
    <s v="0.84"/>
    <s v="1"/>
    <s v="1"/>
    <s v="2"/>
    <s v="1"/>
    <s v="0"/>
    <s v="1"/>
    <s v="83"/>
    <s v="1"/>
    <s v="8"/>
    <s v="0"/>
    <s v="4"/>
    <s v="0"/>
    <s v="1"/>
    <s v="0"/>
    <s v="2"/>
    <s v="2"/>
    <s v="1"/>
    <s v="0"/>
    <s v="11"/>
    <s v="5"/>
    <s v="4"/>
    <s v="2"/>
    <s v="7"/>
    <s v="3"/>
    <s v="13"/>
    <s v="14"/>
    <s v="64"/>
    <s v="36"/>
    <s v="2"/>
    <s v="25"/>
    <s v="75"/>
    <s v="50"/>
    <s v="0"/>
    <s v="0"/>
    <s v="25"/>
    <s v="50"/>
    <s v="3.5"/>
    <s v="5.5"/>
    <s v="2.39"/>
    <s v="3.03"/>
    <s v="3.56"/>
    <s v="0"/>
    <s v="0"/>
    <s v="0"/>
    <s v="0"/>
    <s v="0"/>
    <s v="0"/>
    <s v="Stade Sébastien-Charléty"/>
    <s v="France"/>
    <x v="6"/>
    <s v="ligue-2"/>
    <s v="Paris v Brest"/>
    <s v="2015-08-28 18:00:00+00:00"/>
    <x v="5"/>
    <s v="league"/>
    <s v="27517570"/>
    <s v="Paris FC v Brest"/>
    <n v="1"/>
    <d v="2015-08-28T18:00:00"/>
    <x v="6"/>
  </r>
  <r>
    <s v="13810"/>
    <s v="48"/>
    <s v="1440849600"/>
    <s v="Aug 29 2015 - 12:00pm"/>
    <s v="complete"/>
    <s v="12301"/>
    <x v="190"/>
    <x v="200"/>
    <s v=""/>
    <s v="2"/>
    <s v="1"/>
    <s v="1.95"/>
    <s v="0.89"/>
    <s v="2"/>
    <s v="1"/>
    <s v="3"/>
    <s v="1"/>
    <s v="1"/>
    <s v="0"/>
    <s v="45'1,90'5"/>
    <s v="78"/>
    <s v="3"/>
    <s v="5"/>
    <s v="0"/>
    <s v="0"/>
    <s v="2"/>
    <s v="0"/>
    <s v="0"/>
    <s v="0"/>
    <s v="1"/>
    <s v="1"/>
    <s v="12"/>
    <s v="10"/>
    <s v="7"/>
    <s v="5"/>
    <s v="5"/>
    <s v="5"/>
    <s v="11"/>
    <s v="10"/>
    <s v="55"/>
    <s v="45"/>
    <s v="1"/>
    <s v="25"/>
    <s v="50"/>
    <s v="0"/>
    <s v="0"/>
    <s v="0"/>
    <s v="25"/>
    <s v="25"/>
    <s v="10.5"/>
    <s v="3.5"/>
    <s v="1.94"/>
    <s v="3.3"/>
    <s v="4.75"/>
    <s v="0"/>
    <s v="0"/>
    <s v="0"/>
    <s v="0"/>
    <s v="0"/>
    <s v="0"/>
    <s v="Stade Saint-Symphorien"/>
    <s v="France"/>
    <x v="6"/>
    <s v="ligue-2"/>
    <s v="Metz v Thonon Evian FC"/>
    <s v="2015-08-29 12:00:00+00:00"/>
    <x v="5"/>
    <s v="league"/>
    <s v="27517540"/>
    <s v="Metz v Evian TG"/>
    <n v="1"/>
    <d v="2015-08-29T12:00:00"/>
    <x v="6"/>
  </r>
  <r>
    <s v="13811"/>
    <s v="49"/>
    <s v="1441045800"/>
    <s v="Aug 31 2015 - 6:30pm"/>
    <s v="complete"/>
    <s v="30083"/>
    <x v="211"/>
    <x v="198"/>
    <s v=""/>
    <s v="1"/>
    <s v="1.5"/>
    <s v="1.79"/>
    <s v="1.37"/>
    <s v="0"/>
    <s v="4"/>
    <s v="4"/>
    <s v="3"/>
    <s v="0"/>
    <s v="3"/>
    <s v=""/>
    <s v="25,28,42,79"/>
    <s v="6"/>
    <s v="0"/>
    <s v="1"/>
    <s v="0"/>
    <s v="2"/>
    <s v="0"/>
    <s v="0"/>
    <s v="1"/>
    <s v="1"/>
    <s v="1"/>
    <s v="9"/>
    <s v="3"/>
    <s v="5"/>
    <s v="0"/>
    <s v="4"/>
    <s v="3"/>
    <s v="11"/>
    <s v="9"/>
    <s v="58"/>
    <s v="42"/>
    <s v="2.75"/>
    <s v="75"/>
    <s v="100"/>
    <s v="50"/>
    <s v="25"/>
    <s v="0"/>
    <s v="25"/>
    <s v="100"/>
    <s v="7"/>
    <s v="4.5"/>
    <s v="2.56"/>
    <s v="3.1"/>
    <s v="3.15"/>
    <s v="0"/>
    <s v="0"/>
    <s v="0"/>
    <s v="0"/>
    <s v="0"/>
    <s v="0"/>
    <s v="Stade Bollaert-Delelis"/>
    <s v="France"/>
    <x v="6"/>
    <s v="ligue-2"/>
    <s v="Lens v Le Havre"/>
    <s v="2015-08-31 18:30:00+00:00"/>
    <x v="5"/>
    <s v="league"/>
    <s v="27518762"/>
    <s v="Lens v Le Havre"/>
    <n v="1"/>
    <d v="2015-08-31T18:30:00"/>
    <x v="6"/>
  </r>
  <r>
    <s v="13812"/>
    <s v="50"/>
    <s v="1441994400"/>
    <s v="Sep 11 2015 - 6:00pm"/>
    <s v="complete"/>
    <s v="14031"/>
    <x v="192"/>
    <x v="205"/>
    <s v=""/>
    <s v="2"/>
    <s v="0.5"/>
    <s v="2.37"/>
    <s v="1.11"/>
    <s v="1"/>
    <s v="1"/>
    <s v="2"/>
    <s v="0"/>
    <s v="0"/>
    <s v="0"/>
    <s v="72"/>
    <s v="83"/>
    <s v="7"/>
    <s v="5"/>
    <s v="2"/>
    <s v="0"/>
    <s v="1"/>
    <s v="0"/>
    <s v="1"/>
    <s v="1"/>
    <s v="0"/>
    <s v="1"/>
    <s v="9"/>
    <s v="11"/>
    <s v="6"/>
    <s v="4"/>
    <s v="3"/>
    <s v="7"/>
    <s v="9"/>
    <s v="13"/>
    <s v="62"/>
    <s v="38"/>
    <s v="1.5"/>
    <s v="0"/>
    <s v="50"/>
    <s v="50"/>
    <s v="0"/>
    <s v="0"/>
    <s v="25"/>
    <s v="50"/>
    <s v="9"/>
    <s v="4"/>
    <s v="1.63"/>
    <s v="3.75"/>
    <s v="6.64"/>
    <s v="0"/>
    <s v="0"/>
    <s v="0"/>
    <s v="0"/>
    <s v="0"/>
    <s v="0"/>
    <s v="Stade Marcel-Picot (Tomblaine)"/>
    <s v="France"/>
    <x v="6"/>
    <s v="ligue-2"/>
    <s v="Nancy v Niort"/>
    <s v="2015-09-11 18:00:00+00:00"/>
    <x v="5"/>
    <s v="league"/>
    <s v="27529393"/>
    <s v="Nancy v Niort"/>
    <n v="1"/>
    <d v="2015-09-11T18:00:00"/>
    <x v="7"/>
  </r>
  <r>
    <s v="13813"/>
    <s v="51"/>
    <s v="1441994400"/>
    <s v="Sep 11 2015 - 6:00pm"/>
    <s v="complete"/>
    <s v="4267"/>
    <x v="204"/>
    <x v="207"/>
    <s v=""/>
    <s v="1"/>
    <s v="0.5"/>
    <s v="1.16"/>
    <s v="1.21"/>
    <s v="4"/>
    <s v="0"/>
    <s v="4"/>
    <s v="1"/>
    <s v="1"/>
    <s v="0"/>
    <s v="40,64,78,88"/>
    <s v=""/>
    <s v="4"/>
    <s v="3"/>
    <s v="0"/>
    <s v="0"/>
    <s v="4"/>
    <s v="1"/>
    <s v="0"/>
    <s v="0"/>
    <s v="2"/>
    <s v="3"/>
    <s v="3"/>
    <s v="10"/>
    <s v="2"/>
    <s v="6"/>
    <s v="1"/>
    <s v="4"/>
    <s v="11"/>
    <s v="14"/>
    <s v="39"/>
    <s v="61"/>
    <s v="2"/>
    <s v="50"/>
    <s v="50"/>
    <s v="50"/>
    <s v="50"/>
    <s v="0"/>
    <s v="25"/>
    <s v="50"/>
    <s v="6.5"/>
    <s v="6"/>
    <s v="2.35"/>
    <s v="3.12"/>
    <s v="3.51"/>
    <s v="0"/>
    <s v="0"/>
    <s v="0"/>
    <s v="0"/>
    <s v="0"/>
    <s v="0"/>
    <s v="Parc des Sports"/>
    <s v="France"/>
    <x v="6"/>
    <s v="ligue-2"/>
    <s v="Thonon Evian FC v Auxerre"/>
    <s v="2015-09-11 18:00:00+00:00"/>
    <x v="5"/>
    <s v="league"/>
    <s v="27529390"/>
    <s v="Evian TG v Auxerre"/>
    <n v="1"/>
    <d v="2015-09-11T18:00:00"/>
    <x v="7"/>
  </r>
  <r>
    <s v="13814"/>
    <s v="52"/>
    <s v="1441994400"/>
    <s v="Sep 11 2015 - 6:00pm"/>
    <s v="complete"/>
    <s v="6717"/>
    <x v="206"/>
    <x v="199"/>
    <s v=""/>
    <s v="0.5"/>
    <s v="1.33"/>
    <s v="1.32"/>
    <s v="0.95"/>
    <s v="0"/>
    <s v="3"/>
    <s v="3"/>
    <s v="2"/>
    <s v="0"/>
    <s v="2"/>
    <s v=""/>
    <s v="3,42,78"/>
    <s v="6"/>
    <s v="1"/>
    <s v="4"/>
    <s v="0"/>
    <s v="1"/>
    <s v="0"/>
    <s v="1"/>
    <s v="3"/>
    <s v="0"/>
    <s v="1"/>
    <s v="19"/>
    <s v="7"/>
    <s v="8"/>
    <s v="3"/>
    <s v="11"/>
    <s v="4"/>
    <s v="15"/>
    <s v="10"/>
    <s v="53"/>
    <s v="47"/>
    <s v="2.09"/>
    <s v="59"/>
    <s v="59"/>
    <s v="17"/>
    <s v="17"/>
    <s v="17"/>
    <s v="17"/>
    <s v="59"/>
    <s v="9"/>
    <s v="6"/>
    <s v="1.91"/>
    <s v="3.41"/>
    <s v="4.67"/>
    <s v="0"/>
    <s v="0"/>
    <s v="0"/>
    <s v="0"/>
    <s v="0"/>
    <s v="0"/>
    <s v="Stade Auguste-Bonal"/>
    <s v="France"/>
    <x v="6"/>
    <s v="ligue-2"/>
    <s v="Sochaux v Créteil"/>
    <s v="2015-09-11 18:00:00+00:00"/>
    <x v="5"/>
    <s v="league"/>
    <s v="27529395"/>
    <s v="Sochaux v Creteil"/>
    <n v="1"/>
    <d v="2015-09-11T18:00:00"/>
    <x v="7"/>
  </r>
  <r>
    <s v="13815"/>
    <s v="53"/>
    <s v="1441994400"/>
    <s v="Sep 11 2015 - 6:00pm"/>
    <s v="complete"/>
    <s v="7841"/>
    <x v="207"/>
    <x v="192"/>
    <s v=""/>
    <s v="1.5"/>
    <s v="3"/>
    <s v="1.42"/>
    <s v="1.47"/>
    <s v="0"/>
    <s v="1"/>
    <s v="1"/>
    <s v="0"/>
    <s v="0"/>
    <s v="0"/>
    <s v=""/>
    <s v="73"/>
    <s v="4"/>
    <s v="5"/>
    <s v="2"/>
    <s v="0"/>
    <s v="3"/>
    <s v="0"/>
    <s v="1"/>
    <s v="1"/>
    <s v="1"/>
    <s v="2"/>
    <s v="15"/>
    <s v="3"/>
    <s v="7"/>
    <s v="2"/>
    <s v="8"/>
    <s v="1"/>
    <s v="10"/>
    <s v="19"/>
    <s v="62"/>
    <s v="38"/>
    <s v="2"/>
    <s v="50"/>
    <s v="50"/>
    <s v="50"/>
    <s v="0"/>
    <s v="0"/>
    <s v="0"/>
    <s v="75"/>
    <s v="12.5"/>
    <s v="4"/>
    <s v="2.7"/>
    <s v="3.03"/>
    <s v="3.03"/>
    <s v="0"/>
    <s v="0"/>
    <s v="0"/>
    <s v="0"/>
    <s v="0"/>
    <s v="0"/>
    <s v="Stade Francis Le Basser"/>
    <s v="France"/>
    <x v="6"/>
    <s v="ligue-2"/>
    <s v="Laval v Metz"/>
    <s v="2015-09-11 18:00:00+00:00"/>
    <x v="5"/>
    <s v="league"/>
    <s v="27529391"/>
    <s v="Laval v Metz"/>
    <n v="1"/>
    <d v="2015-09-11T18:00:00"/>
    <x v="7"/>
  </r>
  <r>
    <s v="13816"/>
    <s v="54"/>
    <s v="1441994400"/>
    <s v="Sep 11 2015 - 6:00pm"/>
    <s v="complete"/>
    <s v="4628"/>
    <x v="195"/>
    <x v="210"/>
    <s v=""/>
    <s v="1"/>
    <s v="0"/>
    <s v="1.74"/>
    <s v="0.58"/>
    <s v="0"/>
    <s v="0"/>
    <s v="0"/>
    <s v="0"/>
    <s v="0"/>
    <s v="0"/>
    <s v=""/>
    <s v=""/>
    <s v="8"/>
    <s v="3"/>
    <s v="2"/>
    <s v="0"/>
    <s v="3"/>
    <s v="0"/>
    <s v="0"/>
    <s v="2"/>
    <s v="2"/>
    <s v="1"/>
    <s v="13"/>
    <s v="4"/>
    <s v="7"/>
    <s v="2"/>
    <s v="6"/>
    <s v="2"/>
    <s v="16"/>
    <s v="15"/>
    <s v="54"/>
    <s v="46"/>
    <s v="1.5"/>
    <s v="25"/>
    <s v="25"/>
    <s v="25"/>
    <s v="25"/>
    <s v="0"/>
    <s v="25"/>
    <s v="25"/>
    <s v="10"/>
    <s v="5"/>
    <s v="2.63"/>
    <s v="3.09"/>
    <s v="3.06"/>
    <s v="0"/>
    <s v="0"/>
    <s v="0"/>
    <s v="0"/>
    <s v="0"/>
    <s v="0"/>
    <s v="Stade des Costières"/>
    <s v="France"/>
    <x v="6"/>
    <s v="ligue-2"/>
    <s v="Nîmes v Ajaccio"/>
    <s v="2015-09-11 18:00:00+00:00"/>
    <x v="5"/>
    <s v="league"/>
    <s v="27529394"/>
    <s v="Nimes v AC Ajaccio"/>
    <n v="1"/>
    <d v="2015-09-11T18:00:00"/>
    <x v="7"/>
  </r>
  <r>
    <s v="13817"/>
    <s v="55"/>
    <s v="1441994400"/>
    <s v="Sep 11 2015 - 6:00pm"/>
    <s v="complete"/>
    <s v="2812"/>
    <x v="202"/>
    <x v="208"/>
    <s v=""/>
    <s v="1.33"/>
    <s v="1"/>
    <s v="1.89"/>
    <s v="0.68"/>
    <s v="1"/>
    <s v="1"/>
    <s v="2"/>
    <s v="1"/>
    <s v="0"/>
    <s v="1"/>
    <s v="61"/>
    <s v="41"/>
    <s v="9"/>
    <s v="5"/>
    <s v="1"/>
    <s v="0"/>
    <s v="1"/>
    <s v="1"/>
    <s v="0"/>
    <s v="1"/>
    <s v="0"/>
    <s v="2"/>
    <s v="15"/>
    <s v="8"/>
    <s v="10"/>
    <s v="3"/>
    <s v="5"/>
    <s v="5"/>
    <s v="18"/>
    <s v="17"/>
    <s v="58"/>
    <s v="42"/>
    <s v="1.17"/>
    <s v="42"/>
    <s v="42"/>
    <s v="17"/>
    <s v="0"/>
    <s v="0"/>
    <s v="0"/>
    <s v="0"/>
    <s v="7"/>
    <s v="2.17"/>
    <s v="2.34"/>
    <s v="3.09"/>
    <s v="3.57"/>
    <s v="0"/>
    <s v="0"/>
    <s v="0"/>
    <s v="0"/>
    <s v="0"/>
    <s v="0"/>
    <s v="Stade Gabriel Montpied (Clermont-Ferrand)"/>
    <s v="France"/>
    <x v="6"/>
    <s v="ligue-2"/>
    <s v="Clermont v Paris"/>
    <s v="2015-09-11 18:00:00+00:00"/>
    <x v="5"/>
    <s v="league"/>
    <s v="27529389"/>
    <s v="Clermont v Paris FC"/>
    <n v="1"/>
    <d v="2015-09-11T18:00:00"/>
    <x v="7"/>
  </r>
  <r>
    <s v="13818"/>
    <s v="56"/>
    <s v="1441994400"/>
    <s v="Sep 11 2015 - 6:00pm"/>
    <s v="complete"/>
    <s v="5843"/>
    <x v="208"/>
    <x v="209"/>
    <s v=""/>
    <s v="2"/>
    <s v="0.5"/>
    <s v="1.37"/>
    <s v="0.74"/>
    <s v="0"/>
    <s v="1"/>
    <s v="1"/>
    <s v="0"/>
    <s v="0"/>
    <s v="0"/>
    <s v=""/>
    <s v="46"/>
    <s v="-1"/>
    <s v="-1"/>
    <s v="2"/>
    <s v="0"/>
    <s v="2"/>
    <s v="1"/>
    <s v="0"/>
    <s v="2"/>
    <s v="0"/>
    <s v="3"/>
    <s v="-2"/>
    <s v="-2"/>
    <s v="-1"/>
    <s v="-1"/>
    <s v="-1"/>
    <s v="-1"/>
    <s v="-1"/>
    <s v="-1"/>
    <s v="48"/>
    <s v="52"/>
    <s v="2.25"/>
    <s v="75"/>
    <s v="75"/>
    <s v="50"/>
    <s v="25"/>
    <s v="0"/>
    <s v="25"/>
    <s v="75"/>
    <s v="8"/>
    <s v="4.5"/>
    <s v="2.25"/>
    <s v="3.19"/>
    <s v="3.68"/>
    <s v="0"/>
    <s v="0"/>
    <s v="0"/>
    <s v="0"/>
    <s v="0"/>
    <s v="0"/>
    <s v="Stade de la Vallée du Cher"/>
    <s v="France"/>
    <x v="6"/>
    <s v="ligue-2"/>
    <s v="Tours v Bourg-en-Bresse"/>
    <s v="2015-09-11 18:00:00+00:00"/>
    <x v="5"/>
    <s v="league"/>
    <s v="27529396"/>
    <s v="Tours v Bourg-Peronnas"/>
    <n v="1"/>
    <d v="2015-09-11T18:00:00"/>
    <x v="7"/>
  </r>
  <r>
    <s v="13819"/>
    <s v="57"/>
    <s v="1441994400"/>
    <s v="Sep 11 2015 - 6:00pm"/>
    <s v="complete"/>
    <s v="7018"/>
    <x v="210"/>
    <x v="211"/>
    <s v=""/>
    <s v="1.5"/>
    <s v="0.5"/>
    <s v="2.05"/>
    <s v="1.89"/>
    <s v="0"/>
    <s v="2"/>
    <s v="2"/>
    <s v="1"/>
    <s v="0"/>
    <s v="1"/>
    <s v=""/>
    <s v="25,61"/>
    <s v="4"/>
    <s v="2"/>
    <s v="2"/>
    <s v="1"/>
    <s v="2"/>
    <s v="0"/>
    <s v="1"/>
    <s v="2"/>
    <s v="0"/>
    <s v="2"/>
    <s v="6"/>
    <s v="3"/>
    <s v="4"/>
    <s v="3"/>
    <s v="2"/>
    <s v="0"/>
    <s v="16"/>
    <s v="15"/>
    <s v="58"/>
    <s v="42"/>
    <s v="1.75"/>
    <s v="50"/>
    <s v="50"/>
    <s v="25"/>
    <s v="0"/>
    <s v="0"/>
    <s v="0"/>
    <s v="75"/>
    <s v="6"/>
    <s v="4"/>
    <s v="1.81"/>
    <s v="3.52"/>
    <s v="5.12"/>
    <s v="0"/>
    <s v="0"/>
    <s v="0"/>
    <s v="0"/>
    <s v="0"/>
    <s v="0"/>
    <s v="Stade Océane"/>
    <s v="France"/>
    <x v="6"/>
    <s v="ligue-2"/>
    <s v="Le Havre v Red Star"/>
    <s v="2015-09-11 18:00:00+00:00"/>
    <x v="5"/>
    <s v="league"/>
    <s v="27529392"/>
    <s v="Le Havre v Red Star"/>
    <n v="1"/>
    <d v="2015-09-11T18:00:00"/>
    <x v="7"/>
  </r>
  <r>
    <s v="13820"/>
    <s v="58"/>
    <s v="1442059200"/>
    <s v="Sep 12 2015 - 12:00pm"/>
    <s v="complete"/>
    <s v="7251"/>
    <x v="205"/>
    <x v="190"/>
    <s v=""/>
    <s v="1"/>
    <s v="0.5"/>
    <s v="1.05"/>
    <s v="1.58"/>
    <s v="1"/>
    <s v="3"/>
    <s v="4"/>
    <s v="2"/>
    <s v="0"/>
    <s v="2"/>
    <s v="64"/>
    <s v="21,34,57"/>
    <s v="6"/>
    <s v="7"/>
    <s v="2"/>
    <s v="0"/>
    <s v="2"/>
    <s v="0"/>
    <s v="2"/>
    <s v="0"/>
    <s v="1"/>
    <s v="1"/>
    <s v="10"/>
    <s v="11"/>
    <s v="4"/>
    <s v="8"/>
    <s v="6"/>
    <s v="3"/>
    <s v="4"/>
    <s v="15"/>
    <s v="45"/>
    <s v="55"/>
    <s v="1.25"/>
    <s v="50"/>
    <s v="50"/>
    <s v="25"/>
    <s v="0"/>
    <s v="0"/>
    <s v="25"/>
    <s v="50"/>
    <s v="12"/>
    <s v="3"/>
    <s v="3.23"/>
    <s v="3.23"/>
    <s v="2.43"/>
    <s v="0"/>
    <s v="0"/>
    <s v="0"/>
    <s v="0"/>
    <s v="0"/>
    <s v="0"/>
    <s v="Stade du Hainaut"/>
    <s v="France"/>
    <x v="6"/>
    <s v="ligue-2"/>
    <s v="Valenciennes v Dijon"/>
    <s v="2015-09-12 12:00:00+00:00"/>
    <x v="5"/>
    <s v="league"/>
    <s v="27529534"/>
    <s v="Valenciennes v Dijon"/>
    <n v="1"/>
    <d v="2015-09-12T12:00:00"/>
    <x v="7"/>
  </r>
  <r>
    <s v="13821"/>
    <s v="59"/>
    <s v="1442255400"/>
    <s v="Sep 14 2015 - 6:30pm"/>
    <s v="complete"/>
    <s v="7082"/>
    <x v="196"/>
    <x v="203"/>
    <s v=""/>
    <s v="3"/>
    <s v="0.5"/>
    <s v="1.63"/>
    <s v="1.26"/>
    <s v="2"/>
    <s v="1"/>
    <s v="3"/>
    <s v="1"/>
    <s v="1"/>
    <s v="0"/>
    <s v="40,64"/>
    <s v="55"/>
    <s v="3"/>
    <s v="11"/>
    <s v="1"/>
    <s v="0"/>
    <s v="2"/>
    <s v="0"/>
    <s v="1"/>
    <s v="0"/>
    <s v="1"/>
    <s v="1"/>
    <s v="7"/>
    <s v="22"/>
    <s v="2"/>
    <s v="8"/>
    <s v="5"/>
    <s v="14"/>
    <s v="14"/>
    <s v="17"/>
    <s v="39"/>
    <s v="61"/>
    <s v="1.25"/>
    <s v="0"/>
    <s v="50"/>
    <s v="0"/>
    <s v="0"/>
    <s v="0"/>
    <s v="0"/>
    <s v="50"/>
    <s v="6.5"/>
    <s v="5.5"/>
    <s v="1.81"/>
    <s v="3.32"/>
    <s v="5.75"/>
    <s v="0"/>
    <s v="0"/>
    <s v="0"/>
    <s v="0"/>
    <s v="0"/>
    <s v="0"/>
    <s v="Stade Francis-Le Blé"/>
    <s v="France"/>
    <x v="6"/>
    <s v="ligue-2"/>
    <s v="Brest v Lens"/>
    <s v="2015-09-14 18:30:00+00:00"/>
    <x v="5"/>
    <s v="league"/>
    <s v="27530688"/>
    <s v="Brest v Lens"/>
    <n v="1"/>
    <d v="2015-09-14T18:30:00"/>
    <x v="7"/>
  </r>
  <r>
    <s v="13822"/>
    <s v="60"/>
    <s v="1442599200"/>
    <s v="Sep 18 2015 - 6:00pm"/>
    <s v="complete"/>
    <s v="24071"/>
    <x v="190"/>
    <x v="191"/>
    <s v=""/>
    <s v="2.33"/>
    <s v="2.33"/>
    <s v="1.95"/>
    <s v="1.53"/>
    <s v="0"/>
    <s v="0"/>
    <s v="0"/>
    <s v="0"/>
    <s v="0"/>
    <s v="0"/>
    <s v=""/>
    <s v=""/>
    <s v="4"/>
    <s v="5"/>
    <s v="3"/>
    <s v="0"/>
    <s v="2"/>
    <s v="0"/>
    <s v="1"/>
    <s v="2"/>
    <s v="2"/>
    <s v="0"/>
    <s v="5"/>
    <s v="15"/>
    <s v="3"/>
    <s v="6"/>
    <s v="2"/>
    <s v="9"/>
    <s v="15"/>
    <s v="14"/>
    <s v="55"/>
    <s v="45"/>
    <s v="2.17"/>
    <s v="50"/>
    <s v="67"/>
    <s v="50"/>
    <s v="17"/>
    <s v="0"/>
    <s v="17"/>
    <s v="33"/>
    <s v="9.67"/>
    <s v="2.34"/>
    <s v="2.76"/>
    <s v="2.95"/>
    <s v="3.08"/>
    <s v="0"/>
    <s v="0"/>
    <s v="0"/>
    <s v="0"/>
    <s v="0"/>
    <s v="0"/>
    <s v="Stade Saint-Symphorien"/>
    <s v="France"/>
    <x v="6"/>
    <s v="ligue-2"/>
    <s v="Metz v Nancy"/>
    <s v="2015-09-18 18:00:00+00:00"/>
    <x v="5"/>
    <s v="league"/>
    <s v="27535191"/>
    <s v="Metz v Nancy"/>
    <n v="1"/>
    <d v="2015-09-18T18:00:00"/>
    <x v="7"/>
  </r>
  <r>
    <s v="13823"/>
    <s v="61"/>
    <s v="1442599200"/>
    <s v="Sep 18 2015 - 6:00pm"/>
    <s v="complete"/>
    <s v="7482"/>
    <x v="191"/>
    <x v="198"/>
    <s v=""/>
    <s v="3"/>
    <s v="2"/>
    <s v="2.11"/>
    <s v="1.37"/>
    <s v="2"/>
    <s v="1"/>
    <s v="3"/>
    <s v="1"/>
    <s v="0"/>
    <s v="1"/>
    <s v="61,72"/>
    <s v="30"/>
    <s v="4"/>
    <s v="9"/>
    <s v="3"/>
    <s v="0"/>
    <s v="2"/>
    <s v="0"/>
    <s v="2"/>
    <s v="1"/>
    <s v="1"/>
    <s v="1"/>
    <s v="19"/>
    <s v="9"/>
    <s v="4"/>
    <s v="0"/>
    <s v="15"/>
    <s v="9"/>
    <s v="17"/>
    <s v="14"/>
    <s v="63"/>
    <s v="37"/>
    <s v="3.5"/>
    <s v="33"/>
    <s v="100"/>
    <s v="84"/>
    <s v="50"/>
    <s v="17"/>
    <s v="50"/>
    <s v="100"/>
    <s v="5"/>
    <s v="3.66"/>
    <s v="1.91"/>
    <s v="3.31"/>
    <s v="5.01"/>
    <s v="0"/>
    <s v="0"/>
    <s v="0"/>
    <s v="0"/>
    <s v="0"/>
    <s v="0"/>
    <s v="Stade Gaston-Gérard"/>
    <s v="France"/>
    <x v="6"/>
    <s v="ligue-2"/>
    <s v="Dijon v Le Havre"/>
    <s v="2015-09-18 18:00:00+00:00"/>
    <x v="5"/>
    <s v="league"/>
    <s v="27535190"/>
    <s v="Dijon v Le Havre"/>
    <n v="1"/>
    <d v="2015-09-18T18:00:00"/>
    <x v="7"/>
  </r>
  <r>
    <s v="13824"/>
    <s v="62"/>
    <s v="1442599200"/>
    <s v="Sep 18 2015 - 6:00pm"/>
    <s v="complete"/>
    <s v="21341"/>
    <x v="211"/>
    <x v="204"/>
    <s v=""/>
    <s v="0.67"/>
    <s v="1.67"/>
    <s v="1.79"/>
    <s v="1.11"/>
    <s v="1"/>
    <s v="1"/>
    <s v="2"/>
    <s v="1"/>
    <s v="1"/>
    <s v="0"/>
    <s v="15"/>
    <s v="69"/>
    <s v="4"/>
    <s v="2"/>
    <s v="5"/>
    <s v="1"/>
    <s v="3"/>
    <s v="1"/>
    <s v="1"/>
    <s v="5"/>
    <s v="0"/>
    <s v="4"/>
    <s v="6"/>
    <s v="8"/>
    <s v="3"/>
    <s v="3"/>
    <s v="3"/>
    <s v="5"/>
    <s v="16"/>
    <s v="12"/>
    <s v="49"/>
    <s v="51"/>
    <s v="2.17"/>
    <s v="67"/>
    <s v="84"/>
    <s v="33"/>
    <s v="17"/>
    <s v="0"/>
    <s v="17"/>
    <s v="84"/>
    <s v="9"/>
    <s v="4.34"/>
    <s v="2.17"/>
    <s v="3.1"/>
    <s v="4.13"/>
    <s v="0"/>
    <s v="0"/>
    <s v="0"/>
    <s v="0"/>
    <s v="0"/>
    <s v="0"/>
    <s v="Stade Bollaert-Delelis"/>
    <s v="France"/>
    <x v="6"/>
    <s v="ligue-2"/>
    <s v="Lens v Tours"/>
    <s v="2015-09-18 18:00:00+00:00"/>
    <x v="5"/>
    <s v="league"/>
    <s v="27535194"/>
    <s v="Lens v Tours"/>
    <n v="1"/>
    <d v="2015-09-18T18:00:00"/>
    <x v="7"/>
  </r>
  <r>
    <s v="13825"/>
    <s v="63"/>
    <s v="1442599200"/>
    <s v="Sep 18 2015 - 6:00pm"/>
    <s v="complete"/>
    <s v="3429"/>
    <x v="197"/>
    <x v="202"/>
    <s v=""/>
    <s v="0.67"/>
    <s v="2.33"/>
    <s v="1.63"/>
    <s v="0.89"/>
    <s v="0"/>
    <s v="0"/>
    <s v="0"/>
    <s v="0"/>
    <s v="0"/>
    <s v="0"/>
    <s v=""/>
    <s v=""/>
    <s v="2"/>
    <s v="5"/>
    <s v="1"/>
    <s v="0"/>
    <s v="2"/>
    <s v="1"/>
    <s v="0"/>
    <s v="1"/>
    <s v="2"/>
    <s v="1"/>
    <s v="14"/>
    <s v="4"/>
    <s v="5"/>
    <s v="3"/>
    <s v="9"/>
    <s v="1"/>
    <s v="19"/>
    <s v="13"/>
    <s v="53"/>
    <s v="47"/>
    <s v="2.17"/>
    <s v="67"/>
    <s v="67"/>
    <s v="33"/>
    <s v="17"/>
    <s v="17"/>
    <s v="17"/>
    <s v="34"/>
    <s v="6.33"/>
    <s v="6.34"/>
    <s v="2.41"/>
    <s v="2.98"/>
    <s v="3.64"/>
    <s v="0"/>
    <s v="0"/>
    <s v="0"/>
    <s v="0"/>
    <s v="0"/>
    <s v="0"/>
    <s v="Stade François Coty"/>
    <s v="France"/>
    <x v="6"/>
    <s v="ligue-2"/>
    <s v="Ajaccio v Laval"/>
    <s v="2015-09-18 18:00:00+00:00"/>
    <x v="5"/>
    <s v="league"/>
    <s v="27535196"/>
    <s v="AC Ajaccio v Laval"/>
    <n v="1"/>
    <d v="2015-09-18T18:00:00"/>
    <x v="7"/>
  </r>
  <r>
    <s v="13826"/>
    <s v="64"/>
    <s v="1442599200"/>
    <s v="Sep 18 2015 - 6:00pm"/>
    <s v="complete"/>
    <s v="4345"/>
    <x v="198"/>
    <x v="206"/>
    <s v=""/>
    <s v="1.33"/>
    <s v="2"/>
    <s v="1.68"/>
    <s v="1.16"/>
    <s v="1"/>
    <s v="0"/>
    <s v="1"/>
    <s v="0"/>
    <s v="0"/>
    <s v="0"/>
    <s v="67"/>
    <s v=""/>
    <s v="2"/>
    <s v="8"/>
    <s v="4"/>
    <s v="1"/>
    <s v="2"/>
    <s v="0"/>
    <s v="2"/>
    <s v="3"/>
    <s v="0"/>
    <s v="2"/>
    <s v="8"/>
    <s v="14"/>
    <s v="4"/>
    <s v="10"/>
    <s v="4"/>
    <s v="4"/>
    <s v="24"/>
    <s v="10"/>
    <s v="45"/>
    <s v="55"/>
    <s v="2.25"/>
    <s v="42"/>
    <s v="42"/>
    <s v="42"/>
    <s v="42"/>
    <s v="17"/>
    <s v="25"/>
    <s v="67"/>
    <s v="7.83"/>
    <s v="4"/>
    <s v="2.13"/>
    <s v="3.07"/>
    <s v="4.35"/>
    <s v="0"/>
    <s v="0"/>
    <s v="0"/>
    <s v="0"/>
    <s v="0"/>
    <s v="0"/>
    <s v="Stade de l'Abbé Deschamps (Auxerre)"/>
    <s v="France"/>
    <x v="6"/>
    <s v="ligue-2"/>
    <s v="Auxerre v Clermont"/>
    <s v="2015-09-18 18:00:00+00:00"/>
    <x v="5"/>
    <s v="league"/>
    <s v="27535195"/>
    <s v="Auxerre v Clermont"/>
    <n v="1"/>
    <d v="2015-09-18T18:00:00"/>
    <x v="7"/>
  </r>
  <r>
    <s v="13827"/>
    <s v="65"/>
    <s v="1442599200"/>
    <s v="Sep 18 2015 - 6:00pm"/>
    <s v="complete"/>
    <s v="3081"/>
    <x v="199"/>
    <x v="195"/>
    <s v=""/>
    <s v="0.33"/>
    <s v="0"/>
    <s v="1.11"/>
    <s v="0.95"/>
    <s v="1"/>
    <s v="0"/>
    <s v="1"/>
    <s v="0"/>
    <s v="0"/>
    <s v="0"/>
    <s v="73"/>
    <s v=""/>
    <s v="10"/>
    <s v="3"/>
    <s v="3"/>
    <s v="0"/>
    <s v="4"/>
    <s v="1"/>
    <s v="2"/>
    <s v="1"/>
    <s v="3"/>
    <s v="2"/>
    <s v="13"/>
    <s v="6"/>
    <s v="5"/>
    <s v="2"/>
    <s v="8"/>
    <s v="4"/>
    <s v="20"/>
    <s v="18"/>
    <s v="67"/>
    <s v="33"/>
    <s v="1.33"/>
    <s v="17"/>
    <s v="33"/>
    <s v="0"/>
    <s v="0"/>
    <s v="0"/>
    <s v="0"/>
    <s v="67"/>
    <s v="8"/>
    <s v="3.34"/>
    <s v="2.25"/>
    <s v="3.07"/>
    <s v="3.92"/>
    <s v="0"/>
    <s v="0"/>
    <s v="0"/>
    <s v="0"/>
    <s v="0"/>
    <s v="0"/>
    <s v="Stade René Gaillard (Niort)"/>
    <s v="France"/>
    <x v="6"/>
    <s v="ligue-2"/>
    <s v="Niort v Nîmes"/>
    <s v="2015-09-18 18:00:00+00:00"/>
    <x v="5"/>
    <s v="league"/>
    <s v="27535192"/>
    <s v="Niort v Nimes"/>
    <n v="1"/>
    <d v="2015-09-18T18:00:00"/>
    <x v="7"/>
  </r>
  <r>
    <s v="13828"/>
    <s v="66"/>
    <s v="1442599200"/>
    <s v="Sep 18 2015 - 6:00pm"/>
    <s v="complete"/>
    <s v="1201"/>
    <x v="200"/>
    <x v="196"/>
    <s v=""/>
    <s v="2"/>
    <s v="0.67"/>
    <s v="1.74"/>
    <s v="0.84"/>
    <s v="3"/>
    <s v="1"/>
    <s v="4"/>
    <s v="1"/>
    <s v="1"/>
    <s v="0"/>
    <s v="8,65,79"/>
    <s v="90"/>
    <s v="6"/>
    <s v="5"/>
    <s v="0"/>
    <s v="0"/>
    <s v="1"/>
    <s v="0"/>
    <s v="0"/>
    <s v="0"/>
    <s v="0"/>
    <s v="1"/>
    <s v="8"/>
    <s v="12"/>
    <s v="4"/>
    <s v="7"/>
    <s v="4"/>
    <s v="5"/>
    <s v="13"/>
    <s v="14"/>
    <s v="42"/>
    <s v="58"/>
    <s v="2.5"/>
    <s v="67"/>
    <s v="84"/>
    <s v="67"/>
    <s v="17"/>
    <s v="0"/>
    <s v="50"/>
    <s v="84"/>
    <s v="5.17"/>
    <s v="5"/>
    <s v="2.57"/>
    <s v="3.03"/>
    <s v="3.27"/>
    <s v="0"/>
    <s v="0"/>
    <s v="0"/>
    <s v="0"/>
    <s v="0"/>
    <s v="0"/>
    <s v="Stade Jean Laville"/>
    <s v="France"/>
    <x v="6"/>
    <s v="ligue-2"/>
    <s v="Bourg-en-Bresse v Brest"/>
    <s v="2015-09-18 18:00:00+00:00"/>
    <x v="5"/>
    <s v="league"/>
    <s v="27535189"/>
    <s v="Bourg-Peronnas v Brest"/>
    <n v="1"/>
    <d v="2015-09-18T18:00:00"/>
    <x v="7"/>
  </r>
  <r>
    <s v="13829"/>
    <s v="67"/>
    <s v="1442599200"/>
    <s v="Sep 18 2015 - 6:00pm"/>
    <s v="complete"/>
    <s v="1129"/>
    <x v="201"/>
    <x v="201"/>
    <s v=""/>
    <s v="0.33"/>
    <s v="0.67"/>
    <s v="1.47"/>
    <s v="0.89"/>
    <s v="0"/>
    <s v="0"/>
    <s v="0"/>
    <s v="0"/>
    <s v="0"/>
    <s v="0"/>
    <s v=""/>
    <s v=""/>
    <s v="4"/>
    <s v="2"/>
    <s v="2"/>
    <s v="0"/>
    <s v="3"/>
    <s v="0"/>
    <s v="1"/>
    <s v="1"/>
    <s v="1"/>
    <s v="2"/>
    <s v="7"/>
    <s v="0"/>
    <s v="2"/>
    <s v="0"/>
    <s v="5"/>
    <s v="0"/>
    <s v="19"/>
    <s v="10"/>
    <s v="58"/>
    <s v="42"/>
    <s v="2.34"/>
    <s v="67"/>
    <s v="67"/>
    <s v="33"/>
    <s v="17"/>
    <s v="17"/>
    <s v="17"/>
    <s v="67"/>
    <s v="9.5"/>
    <s v="4.67"/>
    <s v="2.36"/>
    <s v="3.01"/>
    <s v="3.71"/>
    <s v="0"/>
    <s v="0"/>
    <s v="0"/>
    <s v="0"/>
    <s v="0"/>
    <s v="0"/>
    <s v="Stade Pierre Brisson"/>
    <s v="France"/>
    <x v="6"/>
    <s v="ligue-2"/>
    <s v="Red Star v Sochaux"/>
    <s v="2015-09-18 18:00:00+00:00"/>
    <x v="5"/>
    <s v="league"/>
    <s v="27535197"/>
    <s v="Red Star v Sochaux"/>
    <n v="1"/>
    <d v="2015-09-18T18:00:00"/>
    <x v="7"/>
  </r>
  <r>
    <s v="13830"/>
    <s v="68"/>
    <s v="1442599200"/>
    <s v="Sep 18 2015 - 6:00pm"/>
    <s v="complete"/>
    <s v="2477"/>
    <x v="209"/>
    <x v="197"/>
    <s v=""/>
    <s v="1.5"/>
    <s v="2"/>
    <s v="0.84"/>
    <s v="1.26"/>
    <s v="0"/>
    <s v="1"/>
    <s v="1"/>
    <s v="0"/>
    <s v="0"/>
    <s v="0"/>
    <s v=""/>
    <s v="62"/>
    <s v="7"/>
    <s v="3"/>
    <s v="2"/>
    <s v="0"/>
    <s v="3"/>
    <s v="1"/>
    <s v="1"/>
    <s v="1"/>
    <s v="3"/>
    <s v="1"/>
    <s v="15"/>
    <s v="6"/>
    <s v="8"/>
    <s v="5"/>
    <s v="7"/>
    <s v="1"/>
    <s v="12"/>
    <s v="13"/>
    <s v="65"/>
    <s v="35"/>
    <s v="3"/>
    <s v="67"/>
    <s v="84"/>
    <s v="67"/>
    <s v="17"/>
    <s v="17"/>
    <s v="0"/>
    <s v="84"/>
    <s v="11.33"/>
    <s v="3.17"/>
    <s v="2.12"/>
    <s v="3.2"/>
    <s v="4.16"/>
    <s v="0"/>
    <s v="0"/>
    <s v="0"/>
    <s v="0"/>
    <s v="0"/>
    <s v="0"/>
    <s v="Stade Dominique Duvauchelle"/>
    <s v="France"/>
    <x v="6"/>
    <s v="ligue-2"/>
    <s v="Créteil v Valenciennes"/>
    <s v="2015-09-18 18:00:00+00:00"/>
    <x v="5"/>
    <s v="league"/>
    <s v="27535193"/>
    <s v="Creteil v Valenciennes"/>
    <n v="1"/>
    <d v="2015-09-18T18:00:00"/>
    <x v="7"/>
  </r>
  <r>
    <s v="13831"/>
    <s v="69"/>
    <s v="1442664000"/>
    <s v="Sep 19 2015 - 12:00pm"/>
    <s v="complete"/>
    <s v="2547"/>
    <x v="203"/>
    <x v="200"/>
    <s v=""/>
    <s v="1.67"/>
    <s v="0.67"/>
    <s v="0.89"/>
    <s v="0.89"/>
    <s v="0"/>
    <s v="0"/>
    <s v="0"/>
    <s v="0"/>
    <s v="0"/>
    <s v="0"/>
    <s v=""/>
    <s v=""/>
    <s v="8"/>
    <s v="2"/>
    <s v="3"/>
    <s v="0"/>
    <s v="2"/>
    <s v="0"/>
    <s v="2"/>
    <s v="1"/>
    <s v="0"/>
    <s v="2"/>
    <s v="11"/>
    <s v="8"/>
    <s v="3"/>
    <s v="4"/>
    <s v="8"/>
    <s v="4"/>
    <s v="10"/>
    <s v="18"/>
    <s v="57"/>
    <s v="43"/>
    <s v="2"/>
    <s v="67"/>
    <s v="84"/>
    <s v="33"/>
    <s v="0"/>
    <s v="0"/>
    <s v="17"/>
    <s v="67"/>
    <s v="9"/>
    <s v="5"/>
    <s v="2.28"/>
    <s v="3.01"/>
    <s v="3.93"/>
    <s v="0"/>
    <s v="0"/>
    <s v="0"/>
    <s v="0"/>
    <s v="0"/>
    <s v="0"/>
    <s v="Stade Sébastien-Charléty"/>
    <s v="France"/>
    <x v="6"/>
    <s v="ligue-2"/>
    <s v="Paris v Thonon Evian FC"/>
    <s v="2015-09-19 12:00:00+00:00"/>
    <x v="5"/>
    <s v="league"/>
    <s v="27535600"/>
    <s v="Paris FC v Evian TG"/>
    <n v="1"/>
    <d v="2015-09-19T12:00:00"/>
    <x v="7"/>
  </r>
  <r>
    <s v="13832"/>
    <s v="70"/>
    <s v="1442860200"/>
    <s v="Sep 21 2015 - 6:30pm"/>
    <s v="complete"/>
    <s v="15570"/>
    <x v="205"/>
    <x v="203"/>
    <s v=""/>
    <s v="0.67"/>
    <s v="0.33"/>
    <s v="1.05"/>
    <s v="1.26"/>
    <s v="0"/>
    <s v="1"/>
    <s v="1"/>
    <s v="1"/>
    <s v="0"/>
    <s v="1"/>
    <s v=""/>
    <s v="23"/>
    <s v="5"/>
    <s v="1"/>
    <s v="3"/>
    <s v="0"/>
    <s v="2"/>
    <s v="0"/>
    <s v="2"/>
    <s v="1"/>
    <s v="2"/>
    <s v="0"/>
    <s v="9"/>
    <s v="5"/>
    <s v="2"/>
    <s v="3"/>
    <s v="7"/>
    <s v="2"/>
    <s v="13"/>
    <s v="15"/>
    <s v="64"/>
    <s v="36"/>
    <s v="1.84"/>
    <s v="50"/>
    <s v="67"/>
    <s v="33"/>
    <s v="17"/>
    <s v="0"/>
    <s v="34"/>
    <s v="67"/>
    <s v="12.33"/>
    <s v="4.67"/>
    <s v="2.51"/>
    <s v="3.02"/>
    <s v="3.38"/>
    <s v="0"/>
    <s v="0"/>
    <s v="0"/>
    <s v="0"/>
    <s v="0"/>
    <s v="0"/>
    <s v="Stade du Hainaut"/>
    <s v="France"/>
    <x v="6"/>
    <s v="ligue-2"/>
    <s v="Valenciennes v Lens"/>
    <s v="2015-09-21 18:30:00+00:00"/>
    <x v="5"/>
    <s v="league"/>
    <s v="27536942"/>
    <s v="Valenciennes v Lens"/>
    <n v="1"/>
    <d v="2015-09-21T18:30:00"/>
    <x v="7"/>
  </r>
  <r>
    <s v="13833"/>
    <s v="71"/>
    <s v="1442948400"/>
    <s v="Sep 22 2015 - 7:00pm"/>
    <s v="complete"/>
    <s v="13129"/>
    <x v="192"/>
    <x v="207"/>
    <s v=""/>
    <s v="1.67"/>
    <s v="0.33"/>
    <s v="2.37"/>
    <s v="1.21"/>
    <s v="0"/>
    <s v="1"/>
    <s v="1"/>
    <s v="0"/>
    <s v="0"/>
    <s v="0"/>
    <s v=""/>
    <s v="70"/>
    <s v="6"/>
    <s v="1"/>
    <s v="0"/>
    <s v="0"/>
    <s v="1"/>
    <s v="0"/>
    <s v="0"/>
    <s v="0"/>
    <s v="0"/>
    <s v="1"/>
    <s v="10"/>
    <s v="10"/>
    <s v="3"/>
    <s v="6"/>
    <s v="7"/>
    <s v="4"/>
    <s v="7"/>
    <s v="9"/>
    <s v="59"/>
    <s v="41"/>
    <s v="2.17"/>
    <s v="33"/>
    <s v="67"/>
    <s v="50"/>
    <s v="34"/>
    <s v="0"/>
    <s v="17"/>
    <s v="50"/>
    <s v="9"/>
    <s v="6.33"/>
    <s v="1.71"/>
    <s v="3.58"/>
    <s v="6.15"/>
    <s v="0"/>
    <s v="0"/>
    <s v="0"/>
    <s v="0"/>
    <s v="0"/>
    <s v="0"/>
    <s v="Stade Marcel-Picot (Tomblaine)"/>
    <s v="France"/>
    <x v="6"/>
    <s v="ligue-2"/>
    <s v="Nancy v Auxerre"/>
    <s v="2015-09-22 19:00:00+00:00"/>
    <x v="5"/>
    <s v="league"/>
    <s v="27539897"/>
    <s v="Nancy v Auxerre"/>
    <n v="1"/>
    <d v="2015-09-22T19:00:00"/>
    <x v="7"/>
  </r>
  <r>
    <s v="13834"/>
    <s v="72"/>
    <s v="1442948400"/>
    <s v="Sep 22 2015 - 7:00pm"/>
    <s v="complete"/>
    <s v="3555"/>
    <x v="204"/>
    <x v="211"/>
    <s v=""/>
    <s v="1.67"/>
    <s v="1.33"/>
    <s v="1.16"/>
    <s v="1.89"/>
    <s v="0"/>
    <s v="1"/>
    <s v="1"/>
    <s v="0"/>
    <s v="0"/>
    <s v="0"/>
    <s v=""/>
    <s v="84"/>
    <s v="6"/>
    <s v="2"/>
    <s v="2"/>
    <s v="0"/>
    <s v="3"/>
    <s v="0"/>
    <s v="1"/>
    <s v="1"/>
    <s v="2"/>
    <s v="1"/>
    <s v="11"/>
    <s v="8"/>
    <s v="4"/>
    <s v="2"/>
    <s v="7"/>
    <s v="6"/>
    <s v="12"/>
    <s v="19"/>
    <s v="56"/>
    <s v="44"/>
    <s v="2.5"/>
    <s v="50"/>
    <s v="84"/>
    <s v="50"/>
    <s v="34"/>
    <s v="0"/>
    <s v="17"/>
    <s v="84"/>
    <s v="6.67"/>
    <s v="4"/>
    <s v="2.49"/>
    <s v="3.1"/>
    <s v="3.32"/>
    <s v="0"/>
    <s v="0"/>
    <s v="0"/>
    <s v="0"/>
    <s v="0"/>
    <s v="0"/>
    <s v="Parc des Sports"/>
    <s v="France"/>
    <x v="6"/>
    <s v="ligue-2"/>
    <s v="Thonon Evian FC v Red Star"/>
    <s v="2015-09-22 19:00:00+00:00"/>
    <x v="5"/>
    <s v="league"/>
    <s v="27539898"/>
    <s v="Evian TG v Red Star"/>
    <n v="1"/>
    <d v="2015-09-22T19:00:00"/>
    <x v="7"/>
  </r>
  <r>
    <s v="13835"/>
    <s v="73"/>
    <s v="1442948400"/>
    <s v="Sep 22 2015 - 7:00pm"/>
    <s v="complete"/>
    <s v="6714"/>
    <x v="206"/>
    <x v="190"/>
    <s v=""/>
    <s v="0.33"/>
    <s v="1.33"/>
    <s v="1.32"/>
    <s v="1.58"/>
    <s v="0"/>
    <s v="1"/>
    <s v="1"/>
    <s v="0"/>
    <s v="0"/>
    <s v="0"/>
    <s v=""/>
    <s v="63"/>
    <s v="3"/>
    <s v="4"/>
    <s v="5"/>
    <s v="0"/>
    <s v="3"/>
    <s v="0"/>
    <s v="1"/>
    <s v="4"/>
    <s v="1"/>
    <s v="2"/>
    <s v="6"/>
    <s v="10"/>
    <s v="4"/>
    <s v="6"/>
    <s v="2"/>
    <s v="4"/>
    <s v="13"/>
    <s v="19"/>
    <s v="44"/>
    <s v="56"/>
    <s v="2.17"/>
    <s v="50"/>
    <s v="67"/>
    <s v="50"/>
    <s v="17"/>
    <s v="0"/>
    <s v="33"/>
    <s v="67"/>
    <s v="11.33"/>
    <s v="4.66"/>
    <s v="2.97"/>
    <s v="3.13"/>
    <s v="2.71"/>
    <s v="0"/>
    <s v="0"/>
    <s v="0"/>
    <s v="0"/>
    <s v="0"/>
    <s v="0"/>
    <s v="Stade Auguste-Bonal"/>
    <s v="France"/>
    <x v="6"/>
    <s v="ligue-2"/>
    <s v="Sochaux v Dijon"/>
    <s v="2015-09-22 19:00:00+00:00"/>
    <x v="5"/>
    <s v="league"/>
    <s v="27539900"/>
    <s v="Sochaux v Dijon"/>
    <n v="1"/>
    <d v="2015-09-22T19:00:00"/>
    <x v="7"/>
  </r>
  <r>
    <s v="13836"/>
    <s v="74"/>
    <s v="1442948400"/>
    <s v="Sep 22 2015 - 7:00pm"/>
    <s v="complete"/>
    <s v="5240"/>
    <x v="207"/>
    <x v="209"/>
    <s v=""/>
    <s v="1"/>
    <s v="1.33"/>
    <s v="1.42"/>
    <s v="0.74"/>
    <s v="1"/>
    <s v="3"/>
    <s v="4"/>
    <s v="2"/>
    <s v="0"/>
    <s v="2"/>
    <s v="62"/>
    <s v="5,45,83"/>
    <s v="3"/>
    <s v="3"/>
    <s v="2"/>
    <s v="0"/>
    <s v="2"/>
    <s v="0"/>
    <s v="0"/>
    <s v="2"/>
    <s v="2"/>
    <s v="0"/>
    <s v="11"/>
    <s v="8"/>
    <s v="5"/>
    <s v="3"/>
    <s v="6"/>
    <s v="5"/>
    <s v="15"/>
    <s v="12"/>
    <s v="51"/>
    <s v="49"/>
    <s v="1.84"/>
    <s v="50"/>
    <s v="50"/>
    <s v="33"/>
    <s v="0"/>
    <s v="0"/>
    <s v="17"/>
    <s v="50"/>
    <s v="9.33"/>
    <s v="4.67"/>
    <s v="2.34"/>
    <s v="3.07"/>
    <s v="3.67"/>
    <s v="0"/>
    <s v="0"/>
    <s v="0"/>
    <s v="0"/>
    <s v="0"/>
    <s v="0"/>
    <s v="Stade Francis Le Basser"/>
    <s v="France"/>
    <x v="6"/>
    <s v="ligue-2"/>
    <s v="Laval v Bourg-en-Bresse"/>
    <s v="2015-09-22 19:00:00+00:00"/>
    <x v="5"/>
    <s v="league"/>
    <s v="27539906"/>
    <s v="Laval v Bourg-Peronnas"/>
    <n v="1"/>
    <d v="2015-09-22T19:00:00"/>
    <x v="7"/>
  </r>
  <r>
    <s v="13837"/>
    <s v="75"/>
    <s v="1442948400"/>
    <s v="Sep 22 2015 - 7:00pm"/>
    <s v="complete"/>
    <s v="3698"/>
    <x v="195"/>
    <x v="208"/>
    <s v=""/>
    <s v="1"/>
    <s v="1"/>
    <s v="1.74"/>
    <s v="0.68"/>
    <s v="1"/>
    <s v="1"/>
    <s v="2"/>
    <s v="1"/>
    <s v="0"/>
    <s v="1"/>
    <s v="52"/>
    <s v="37"/>
    <s v="7"/>
    <s v="4"/>
    <s v="2"/>
    <s v="0"/>
    <s v="5"/>
    <s v="0"/>
    <s v="1"/>
    <s v="1"/>
    <s v="1"/>
    <s v="4"/>
    <s v="15"/>
    <s v="7"/>
    <s v="7"/>
    <s v="3"/>
    <s v="8"/>
    <s v="4"/>
    <s v="12"/>
    <s v="16"/>
    <s v="58"/>
    <s v="42"/>
    <s v="1.33"/>
    <s v="50"/>
    <s v="50"/>
    <s v="17"/>
    <s v="17"/>
    <s v="0"/>
    <s v="17"/>
    <s v="33"/>
    <s v="10"/>
    <s v="3"/>
    <s v="2.79"/>
    <s v="3.02"/>
    <s v="2.98"/>
    <s v="0"/>
    <s v="0"/>
    <s v="0"/>
    <s v="0"/>
    <s v="0"/>
    <s v="0"/>
    <s v="Stade des Costières"/>
    <s v="France"/>
    <x v="6"/>
    <s v="ligue-2"/>
    <s v="Nîmes v Paris"/>
    <s v="2015-09-22 19:00:00+00:00"/>
    <x v="5"/>
    <s v="league"/>
    <s v="27539899"/>
    <s v="Nimes v Paris FC"/>
    <n v="1"/>
    <d v="2015-09-22T19:00:00"/>
    <x v="7"/>
  </r>
  <r>
    <s v="13838"/>
    <s v="76"/>
    <s v="1442948400"/>
    <s v="Sep 22 2015 - 7:00pm"/>
    <s v="complete"/>
    <s v="2467"/>
    <x v="202"/>
    <x v="210"/>
    <s v=""/>
    <s v="1.25"/>
    <s v="0.33"/>
    <s v="1.89"/>
    <s v="0.58"/>
    <s v="2"/>
    <s v="1"/>
    <s v="3"/>
    <s v="2"/>
    <s v="2"/>
    <s v="0"/>
    <s v="13,14"/>
    <s v="90"/>
    <s v="3"/>
    <s v="6"/>
    <s v="0"/>
    <s v="0"/>
    <s v="3"/>
    <s v="0"/>
    <s v="0"/>
    <s v="0"/>
    <s v="2"/>
    <s v="1"/>
    <s v="2"/>
    <s v="12"/>
    <s v="0"/>
    <s v="7"/>
    <s v="2"/>
    <s v="5"/>
    <s v="13"/>
    <s v="16"/>
    <s v="50"/>
    <s v="50"/>
    <s v="1.09"/>
    <s v="25"/>
    <s v="25"/>
    <s v="13"/>
    <s v="0"/>
    <s v="0"/>
    <s v="0"/>
    <s v="13"/>
    <s v="9.67"/>
    <s v="4.42"/>
    <s v="1.98"/>
    <s v="3.14"/>
    <s v="4.94"/>
    <s v="0"/>
    <s v="0"/>
    <s v="0"/>
    <s v="0"/>
    <s v="0"/>
    <s v="0"/>
    <s v="Stade Gabriel Montpied (Clermont-Ferrand)"/>
    <s v="France"/>
    <x v="6"/>
    <s v="ligue-2"/>
    <s v="Clermont v Ajaccio"/>
    <s v="2015-09-22 19:00:00+00:00"/>
    <x v="5"/>
    <s v="league"/>
    <s v="27539903"/>
    <s v="Clermont v AC Ajaccio"/>
    <n v="1"/>
    <d v="2015-09-22T19:00:00"/>
    <x v="7"/>
  </r>
  <r>
    <s v="13839"/>
    <s v="77"/>
    <s v="1442948400"/>
    <s v="Sep 22 2015 - 7:00pm"/>
    <s v="complete"/>
    <s v="5712"/>
    <x v="196"/>
    <x v="205"/>
    <s v=""/>
    <s v="3"/>
    <s v="0.67"/>
    <s v="1.63"/>
    <s v="1.11"/>
    <s v="1"/>
    <s v="1"/>
    <s v="2"/>
    <s v="2"/>
    <s v="1"/>
    <s v="1"/>
    <s v="2"/>
    <s v="19"/>
    <s v="6"/>
    <s v="1"/>
    <s v="4"/>
    <s v="0"/>
    <s v="1"/>
    <s v="1"/>
    <s v="1"/>
    <s v="3"/>
    <s v="1"/>
    <s v="1"/>
    <s v="14"/>
    <s v="9"/>
    <s v="5"/>
    <s v="3"/>
    <s v="9"/>
    <s v="6"/>
    <s v="17"/>
    <s v="9"/>
    <s v="57"/>
    <s v="43"/>
    <s v="1.84"/>
    <s v="33"/>
    <s v="67"/>
    <s v="33"/>
    <s v="0"/>
    <s v="0"/>
    <s v="0"/>
    <s v="50"/>
    <s v="7"/>
    <s v="3.33"/>
    <s v="1.92"/>
    <s v="3.28"/>
    <s v="5.02"/>
    <s v="0"/>
    <s v="0"/>
    <s v="0"/>
    <s v="0"/>
    <s v="0"/>
    <s v="0"/>
    <s v="Stade Francis-Le Blé"/>
    <s v="France"/>
    <x v="6"/>
    <s v="ligue-2"/>
    <s v="Brest v Niort"/>
    <s v="2015-09-22 19:00:00+00:00"/>
    <x v="5"/>
    <s v="league"/>
    <s v="27539902"/>
    <s v="Brest v Niort"/>
    <n v="1"/>
    <d v="2015-09-22T19:00:00"/>
    <x v="7"/>
  </r>
  <r>
    <s v="13840"/>
    <s v="78"/>
    <s v="1442948400"/>
    <s v="Sep 22 2015 - 7:00pm"/>
    <s v="complete"/>
    <s v="5192"/>
    <x v="210"/>
    <x v="192"/>
    <s v=""/>
    <s v="1"/>
    <s v="3"/>
    <s v="2.05"/>
    <s v="1.47"/>
    <s v="1"/>
    <s v="1"/>
    <s v="2"/>
    <s v="2"/>
    <s v="1"/>
    <s v="1"/>
    <s v="21"/>
    <s v="45"/>
    <s v="5"/>
    <s v="2"/>
    <s v="2"/>
    <s v="0"/>
    <s v="5"/>
    <s v="0"/>
    <s v="1"/>
    <s v="1"/>
    <s v="2"/>
    <s v="3"/>
    <s v="16"/>
    <s v="12"/>
    <s v="4"/>
    <s v="4"/>
    <s v="12"/>
    <s v="8"/>
    <s v="13"/>
    <s v="15"/>
    <s v="50"/>
    <s v="50"/>
    <s v="1.5"/>
    <s v="17"/>
    <s v="33"/>
    <s v="17"/>
    <s v="0"/>
    <s v="0"/>
    <s v="0"/>
    <s v="67"/>
    <s v="10.5"/>
    <s v="4.66"/>
    <s v="2.31"/>
    <s v="3.11"/>
    <s v="3.69"/>
    <s v="0"/>
    <s v="0"/>
    <s v="0"/>
    <s v="0"/>
    <s v="0"/>
    <s v="0"/>
    <s v="Stade Océane"/>
    <s v="France"/>
    <x v="6"/>
    <s v="ligue-2"/>
    <s v="Le Havre v Metz"/>
    <s v="2015-09-22 19:00:00+00:00"/>
    <x v="5"/>
    <s v="league"/>
    <s v="27539908"/>
    <s v="Le Havre v Metz"/>
    <n v="1"/>
    <d v="2015-09-22T19:00:00"/>
    <x v="7"/>
  </r>
  <r>
    <s v="13841"/>
    <s v="79"/>
    <s v="1442948400"/>
    <s v="Sep 22 2015 - 7:00pm"/>
    <s v="complete"/>
    <s v="3753"/>
    <x v="208"/>
    <x v="199"/>
    <s v=""/>
    <s v="1.33"/>
    <s v="1.75"/>
    <s v="1.37"/>
    <s v="0.95"/>
    <s v="1"/>
    <s v="2"/>
    <s v="3"/>
    <s v="1"/>
    <s v="0"/>
    <s v="1"/>
    <s v="90"/>
    <s v="23,49"/>
    <s v="8"/>
    <s v="2"/>
    <s v="1"/>
    <s v="0"/>
    <s v="3"/>
    <s v="0"/>
    <s v="0"/>
    <s v="1"/>
    <s v="1"/>
    <s v="2"/>
    <s v="20"/>
    <s v="5"/>
    <s v="10"/>
    <s v="3"/>
    <s v="10"/>
    <s v="2"/>
    <s v="11"/>
    <s v="15"/>
    <s v="58"/>
    <s v="42"/>
    <s v="2.21"/>
    <s v="42"/>
    <s v="54"/>
    <s v="42"/>
    <s v="29"/>
    <s v="13"/>
    <s v="25"/>
    <s v="54"/>
    <s v="5.5"/>
    <s v="4.5"/>
    <s v="2.23"/>
    <s v="3.29"/>
    <s v="3.66"/>
    <s v="0"/>
    <s v="0"/>
    <s v="0"/>
    <s v="0"/>
    <s v="0"/>
    <s v="0"/>
    <s v="Stade de la Vallée du Cher"/>
    <s v="France"/>
    <x v="6"/>
    <s v="ligue-2"/>
    <s v="Tours v Créteil"/>
    <s v="2015-09-22 19:00:00+00:00"/>
    <x v="5"/>
    <s v="league"/>
    <s v="27539901"/>
    <s v="Tours v Creteil"/>
    <n v="1"/>
    <d v="2015-09-22T19:00:00"/>
    <x v="7"/>
  </r>
  <r>
    <s v="13842"/>
    <s v="80"/>
    <s v="1443204000"/>
    <s v="Sep 25 2015 - 6:00pm"/>
    <s v="complete"/>
    <s v="2374"/>
    <x v="209"/>
    <x v="198"/>
    <s v=""/>
    <s v="1"/>
    <s v="1.5"/>
    <s v="0.84"/>
    <s v="1.37"/>
    <s v="2"/>
    <s v="1"/>
    <s v="3"/>
    <s v="1"/>
    <s v="1"/>
    <s v="0"/>
    <s v="43,79"/>
    <s v="75"/>
    <s v="5"/>
    <s v="6"/>
    <s v="0"/>
    <s v="0"/>
    <s v="2"/>
    <s v="0"/>
    <s v="0"/>
    <s v="0"/>
    <s v="0"/>
    <s v="2"/>
    <s v="9"/>
    <s v="21"/>
    <s v="4"/>
    <s v="7"/>
    <s v="5"/>
    <s v="14"/>
    <s v="12"/>
    <s v="12"/>
    <s v="55"/>
    <s v="45"/>
    <s v="2.92"/>
    <s v="59"/>
    <s v="84"/>
    <s v="84"/>
    <s v="25"/>
    <s v="0"/>
    <s v="25"/>
    <s v="84"/>
    <s v="10.67"/>
    <s v="3.25"/>
    <s v="2.5"/>
    <s v="3.01"/>
    <s v="3.42"/>
    <s v="0"/>
    <s v="0"/>
    <s v="0"/>
    <s v="0"/>
    <s v="0"/>
    <s v="0"/>
    <s v="Stade Dominique Duvauchelle"/>
    <s v="France"/>
    <x v="6"/>
    <s v="ligue-2"/>
    <s v="Créteil v Le Havre"/>
    <s v="2015-09-25 18:00:00+00:00"/>
    <x v="5"/>
    <s v="league"/>
    <s v="27541908"/>
    <s v="Creteil v Le Havre"/>
    <n v="1"/>
    <d v="2015-09-25T18:00:00"/>
    <x v="7"/>
  </r>
  <r>
    <s v="13843"/>
    <s v="81"/>
    <s v="1443204000"/>
    <s v="Sep 25 2015 - 6:00pm"/>
    <s v="complete"/>
    <s v="12046"/>
    <x v="190"/>
    <x v="195"/>
    <s v=""/>
    <s v="2"/>
    <s v="0"/>
    <s v="1.95"/>
    <s v="0.95"/>
    <s v="1"/>
    <s v="2"/>
    <s v="3"/>
    <s v="1"/>
    <s v="1"/>
    <s v="0"/>
    <s v="40"/>
    <s v="78,82"/>
    <s v="7"/>
    <s v="5"/>
    <s v="3"/>
    <s v="0"/>
    <s v="1"/>
    <s v="0"/>
    <s v="2"/>
    <s v="1"/>
    <s v="0"/>
    <s v="1"/>
    <s v="12"/>
    <s v="8"/>
    <s v="4"/>
    <s v="4"/>
    <s v="8"/>
    <s v="4"/>
    <s v="12"/>
    <s v="15"/>
    <s v="57"/>
    <s v="43"/>
    <s v="1.25"/>
    <s v="13"/>
    <s v="38"/>
    <s v="13"/>
    <s v="0"/>
    <s v="0"/>
    <s v="0"/>
    <s v="38"/>
    <s v="8.42"/>
    <s v="4"/>
    <s v="1.65"/>
    <s v="3.54"/>
    <s v="7.45"/>
    <s v="0"/>
    <s v="0"/>
    <s v="0"/>
    <s v="0"/>
    <s v="0"/>
    <s v="0"/>
    <s v="Stade Saint-Symphorien"/>
    <s v="France"/>
    <x v="6"/>
    <s v="ligue-2"/>
    <s v="Metz v Nîmes"/>
    <s v="2015-09-25 18:00:00+00:00"/>
    <x v="5"/>
    <s v="league"/>
    <s v="27541910"/>
    <s v="Metz v Nimes"/>
    <n v="1"/>
    <d v="2015-09-25T18:00:00"/>
    <x v="7"/>
  </r>
  <r>
    <s v="13844"/>
    <s v="82"/>
    <s v="1443204000"/>
    <s v="Sep 25 2015 - 6:00pm"/>
    <s v="complete"/>
    <s v="22263"/>
    <x v="211"/>
    <x v="201"/>
    <s v=""/>
    <s v="0.75"/>
    <s v="0.75"/>
    <s v="1.79"/>
    <s v="0.89"/>
    <s v="1"/>
    <s v="0"/>
    <s v="1"/>
    <s v="0"/>
    <s v="0"/>
    <s v="0"/>
    <s v="82"/>
    <s v=""/>
    <s v="2"/>
    <s v="5"/>
    <s v="2"/>
    <s v="0"/>
    <s v="2"/>
    <s v="0"/>
    <s v="1"/>
    <s v="1"/>
    <s v="1"/>
    <s v="1"/>
    <s v="9"/>
    <s v="8"/>
    <s v="5"/>
    <s v="4"/>
    <s v="4"/>
    <s v="4"/>
    <s v="8"/>
    <s v="16"/>
    <s v="54"/>
    <s v="46"/>
    <s v="1.88"/>
    <s v="63"/>
    <s v="75"/>
    <s v="25"/>
    <s v="13"/>
    <s v="0"/>
    <s v="25"/>
    <s v="75"/>
    <s v="8"/>
    <s v="5"/>
    <s v="2.23"/>
    <s v="2.97"/>
    <s v="4.16"/>
    <s v="0"/>
    <s v="0"/>
    <s v="0"/>
    <s v="0"/>
    <s v="0"/>
    <s v="0"/>
    <s v="Stade Bollaert-Delelis"/>
    <s v="France"/>
    <x v="6"/>
    <s v="ligue-2"/>
    <s v="Lens v Sochaux"/>
    <s v="2015-09-25 18:00:00+00:00"/>
    <x v="5"/>
    <s v="league"/>
    <s v="27541909"/>
    <s v="Lens v Sochaux"/>
    <n v="1"/>
    <d v="2015-09-25T18:00:00"/>
    <x v="7"/>
  </r>
  <r>
    <s v="13845"/>
    <s v="83"/>
    <s v="1443204000"/>
    <s v="Sep 25 2015 - 6:00pm"/>
    <s v="complete"/>
    <s v="3411"/>
    <x v="197"/>
    <x v="207"/>
    <s v=""/>
    <s v="0.75"/>
    <s v="1"/>
    <s v="1.63"/>
    <s v="1.21"/>
    <s v="1"/>
    <s v="0"/>
    <s v="1"/>
    <s v="1"/>
    <s v="1"/>
    <s v="0"/>
    <s v="3"/>
    <s v=""/>
    <s v="6"/>
    <s v="1"/>
    <s v="1"/>
    <s v="0"/>
    <s v="1"/>
    <s v="0"/>
    <s v="0"/>
    <s v="1"/>
    <s v="0"/>
    <s v="1"/>
    <s v="9"/>
    <s v="6"/>
    <s v="0"/>
    <s v="3"/>
    <s v="9"/>
    <s v="3"/>
    <s v="15"/>
    <s v="11"/>
    <s v="56"/>
    <s v="44"/>
    <s v="1.75"/>
    <s v="38"/>
    <s v="50"/>
    <s v="38"/>
    <s v="25"/>
    <s v="0"/>
    <s v="13"/>
    <s v="50"/>
    <s v="6"/>
    <s v="7"/>
    <s v="2.68"/>
    <s v="3.01"/>
    <s v="3.12"/>
    <s v="0"/>
    <s v="0"/>
    <s v="0"/>
    <s v="0"/>
    <s v="0"/>
    <s v="0"/>
    <s v="Stade François Coty"/>
    <s v="France"/>
    <x v="6"/>
    <s v="ligue-2"/>
    <s v="Ajaccio v Auxerre"/>
    <s v="2015-09-25 18:00:00+00:00"/>
    <x v="5"/>
    <s v="league"/>
    <s v="27541906"/>
    <s v="AC Ajaccio v Auxerre"/>
    <n v="1"/>
    <d v="2015-09-25T18:00:00"/>
    <x v="7"/>
  </r>
  <r>
    <s v="13846"/>
    <s v="84"/>
    <s v="1443204000"/>
    <s v="Sep 25 2015 - 6:00pm"/>
    <s v="complete"/>
    <s v="6557"/>
    <x v="205"/>
    <x v="204"/>
    <s v=""/>
    <s v="0.5"/>
    <s v="1.5"/>
    <s v="1.05"/>
    <s v="1.11"/>
    <s v="0"/>
    <s v="0"/>
    <s v="0"/>
    <s v="0"/>
    <s v="0"/>
    <s v="0"/>
    <s v=""/>
    <s v=""/>
    <s v="4"/>
    <s v="4"/>
    <s v="2"/>
    <s v="0"/>
    <s v="3"/>
    <s v="0"/>
    <s v="1"/>
    <s v="1"/>
    <s v="2"/>
    <s v="1"/>
    <s v="7"/>
    <s v="15"/>
    <s v="0"/>
    <s v="5"/>
    <s v="7"/>
    <s v="10"/>
    <s v="15"/>
    <s v="16"/>
    <s v="49"/>
    <s v="51"/>
    <s v="1.75"/>
    <s v="63"/>
    <s v="63"/>
    <s v="25"/>
    <s v="13"/>
    <s v="0"/>
    <s v="25"/>
    <s v="75"/>
    <s v="9.75"/>
    <s v="5.25"/>
    <s v="2.3"/>
    <s v="3.01"/>
    <s v="3.86"/>
    <s v="0"/>
    <s v="0"/>
    <s v="0"/>
    <s v="0"/>
    <s v="0"/>
    <s v="0"/>
    <s v="Stade du Hainaut"/>
    <s v="France"/>
    <x v="6"/>
    <s v="ligue-2"/>
    <s v="Valenciennes v Tours"/>
    <s v="2015-09-25 18:00:00+00:00"/>
    <x v="5"/>
    <s v="league"/>
    <s v="27541913"/>
    <s v="Valenciennes v Tours"/>
    <n v="1"/>
    <d v="2015-09-25T18:00:00"/>
    <x v="7"/>
  </r>
  <r>
    <s v="13847"/>
    <s v="85"/>
    <s v="1443204000"/>
    <s v="Sep 25 2015 - 6:00pm"/>
    <s v="complete"/>
    <s v="3268"/>
    <x v="199"/>
    <x v="206"/>
    <s v=""/>
    <s v="1"/>
    <s v="1.33"/>
    <s v="1.11"/>
    <s v="1.16"/>
    <s v="1"/>
    <s v="1"/>
    <s v="2"/>
    <s v="0"/>
    <s v="0"/>
    <s v="0"/>
    <s v="88"/>
    <s v="70"/>
    <s v="7"/>
    <s v="6"/>
    <s v="2"/>
    <s v="0"/>
    <s v="3"/>
    <s v="1"/>
    <s v="1"/>
    <s v="1"/>
    <s v="2"/>
    <s v="2"/>
    <s v="12"/>
    <s v="13"/>
    <s v="6"/>
    <s v="7"/>
    <s v="6"/>
    <s v="6"/>
    <s v="15"/>
    <s v="19"/>
    <s v="45"/>
    <s v="55"/>
    <s v="1.63"/>
    <s v="29"/>
    <s v="29"/>
    <s v="17"/>
    <s v="17"/>
    <s v="0"/>
    <s v="17"/>
    <s v="59"/>
    <s v="9.83"/>
    <s v="4"/>
    <s v="2.6"/>
    <s v="2.95"/>
    <s v="3.33"/>
    <s v="0"/>
    <s v="0"/>
    <s v="0"/>
    <s v="0"/>
    <s v="0"/>
    <s v="0"/>
    <s v="Stade René Gaillard (Niort)"/>
    <s v="France"/>
    <x v="6"/>
    <s v="ligue-2"/>
    <s v="Niort v Clermont"/>
    <s v="2015-09-25 18:00:00+00:00"/>
    <x v="5"/>
    <s v="league"/>
    <s v="27541911"/>
    <s v="Niort v Clermont"/>
    <n v="1"/>
    <d v="2015-09-25T18:00:00"/>
    <x v="7"/>
  </r>
  <r>
    <s v="13848"/>
    <s v="86"/>
    <s v="1443204000"/>
    <s v="Sep 25 2015 - 6:00pm"/>
    <s v="complete"/>
    <s v="1363"/>
    <x v="200"/>
    <x v="200"/>
    <s v=""/>
    <s v="2.25"/>
    <s v="0.75"/>
    <s v="1.74"/>
    <s v="0.89"/>
    <s v="0"/>
    <s v="2"/>
    <s v="2"/>
    <s v="0"/>
    <s v="0"/>
    <s v="0"/>
    <s v=""/>
    <s v="46,52"/>
    <s v="8"/>
    <s v="3"/>
    <s v="1"/>
    <s v="0"/>
    <s v="3"/>
    <s v="0"/>
    <s v="1"/>
    <s v="0"/>
    <s v="3"/>
    <s v="0"/>
    <s v="13"/>
    <s v="8"/>
    <s v="5"/>
    <s v="4"/>
    <s v="8"/>
    <s v="4"/>
    <s v="12"/>
    <s v="14"/>
    <s v="54"/>
    <s v="46"/>
    <s v="2.38"/>
    <s v="75"/>
    <s v="75"/>
    <s v="63"/>
    <s v="25"/>
    <s v="0"/>
    <s v="38"/>
    <s v="75"/>
    <s v="9"/>
    <s v="4"/>
    <s v="2.23"/>
    <s v="2.99"/>
    <s v="4.1"/>
    <s v="0"/>
    <s v="0"/>
    <s v="0"/>
    <s v="0"/>
    <s v="0"/>
    <s v="0"/>
    <s v="Stade Marcel-Verchère"/>
    <s v="France"/>
    <x v="6"/>
    <s v="ligue-2"/>
    <s v="Bourg-en-Bresse v Thonon Evian FC"/>
    <s v="2015-09-25 18:00:00+00:00"/>
    <x v="5"/>
    <s v="league"/>
    <s v="27541907"/>
    <s v="Bourg-Peronnas v Evian TG"/>
    <n v="1"/>
    <d v="2015-09-25T18:00:00"/>
    <x v="7"/>
  </r>
  <r>
    <s v="13849"/>
    <s v="87"/>
    <s v="1443204000"/>
    <s v="Sep 25 2015 - 6:00pm"/>
    <s v="complete"/>
    <s v="1025"/>
    <x v="201"/>
    <x v="196"/>
    <s v=""/>
    <s v="0.5"/>
    <s v="0.5"/>
    <s v="1.47"/>
    <s v="0.84"/>
    <s v="1"/>
    <s v="0"/>
    <s v="1"/>
    <s v="0"/>
    <s v="0"/>
    <s v="0"/>
    <s v="68"/>
    <s v=""/>
    <s v="4"/>
    <s v="3"/>
    <s v="1"/>
    <s v="0"/>
    <s v="2"/>
    <s v="0"/>
    <s v="1"/>
    <s v="0"/>
    <s v="0"/>
    <s v="2"/>
    <s v="5"/>
    <s v="10"/>
    <s v="3"/>
    <s v="2"/>
    <s v="2"/>
    <s v="8"/>
    <s v="19"/>
    <s v="12"/>
    <s v="49"/>
    <s v="51"/>
    <s v="2.25"/>
    <s v="50"/>
    <s v="63"/>
    <s v="38"/>
    <s v="25"/>
    <s v="13"/>
    <s v="13"/>
    <s v="63"/>
    <s v="7.25"/>
    <s v="5"/>
    <s v="2.37"/>
    <s v="2.9"/>
    <s v="3.87"/>
    <s v="0"/>
    <s v="0"/>
    <s v="0"/>
    <s v="0"/>
    <s v="0"/>
    <s v="0"/>
    <s v="Stade Pierre Brisson"/>
    <s v="France"/>
    <x v="6"/>
    <s v="ligue-2"/>
    <s v="Red Star v Brest"/>
    <s v="2015-09-25 18:00:00+00:00"/>
    <x v="5"/>
    <s v="league"/>
    <s v="27541912"/>
    <s v="Red Star v Brest"/>
    <n v="1"/>
    <d v="2015-09-25T18:00:00"/>
    <x v="7"/>
  </r>
  <r>
    <s v="13850"/>
    <s v="88"/>
    <s v="1443268800"/>
    <s v="Sep 26 2015 - 12:00pm"/>
    <s v="complete"/>
    <s v="7509"/>
    <x v="191"/>
    <x v="202"/>
    <s v=""/>
    <s v="3"/>
    <s v="2"/>
    <s v="2.11"/>
    <s v="0.89"/>
    <s v="2"/>
    <s v="0"/>
    <s v="2"/>
    <s v="2"/>
    <s v="2"/>
    <s v="0"/>
    <s v="19,39"/>
    <s v=""/>
    <s v="7"/>
    <s v="6"/>
    <s v="2"/>
    <s v="0"/>
    <s v="1"/>
    <s v="1"/>
    <s v="1"/>
    <s v="1"/>
    <s v="2"/>
    <s v="0"/>
    <s v="10"/>
    <s v="7"/>
    <s v="2"/>
    <s v="5"/>
    <s v="8"/>
    <s v="2"/>
    <s v="16"/>
    <s v="10"/>
    <s v="57"/>
    <s v="43"/>
    <s v="2.63"/>
    <s v="50"/>
    <s v="75"/>
    <s v="50"/>
    <s v="25"/>
    <s v="25"/>
    <s v="13"/>
    <s v="50"/>
    <s v="6.25"/>
    <s v="4"/>
    <s v="1.63"/>
    <s v="3.6"/>
    <s v="7.48"/>
    <s v="0"/>
    <s v="0"/>
    <s v="0"/>
    <s v="0"/>
    <s v="0"/>
    <s v="0"/>
    <s v="Stade Gaston-Gérard"/>
    <s v="France"/>
    <x v="6"/>
    <s v="ligue-2"/>
    <s v="Dijon v Laval"/>
    <s v="2015-09-26 12:00:00+00:00"/>
    <x v="5"/>
    <s v="league"/>
    <s v="27542214"/>
    <s v="Dijon v Laval"/>
    <n v="1"/>
    <d v="2015-09-26T12:00:00"/>
    <x v="7"/>
  </r>
  <r>
    <s v="13851"/>
    <s v="89"/>
    <s v="1443465000"/>
    <s v="Sep 28 2015 - 6:30pm"/>
    <s v="complete"/>
    <s v="3086"/>
    <x v="203"/>
    <x v="191"/>
    <s v=""/>
    <s v="1.5"/>
    <s v="2"/>
    <s v="0.89"/>
    <s v="1.53"/>
    <s v="1"/>
    <s v="1"/>
    <s v="2"/>
    <s v="1"/>
    <s v="1"/>
    <s v="0"/>
    <s v="40"/>
    <s v="86"/>
    <s v="1"/>
    <s v="7"/>
    <s v="3"/>
    <s v="0"/>
    <s v="3"/>
    <s v="0"/>
    <s v="1"/>
    <s v="2"/>
    <s v="0"/>
    <s v="3"/>
    <s v="3"/>
    <s v="13"/>
    <s v="3"/>
    <s v="3"/>
    <s v="0"/>
    <s v="10"/>
    <s v="15"/>
    <s v="6"/>
    <s v="50"/>
    <s v="50"/>
    <s v="1.88"/>
    <s v="50"/>
    <s v="63"/>
    <s v="38"/>
    <s v="13"/>
    <s v="0"/>
    <s v="13"/>
    <s v="38"/>
    <s v="10"/>
    <s v="4.5"/>
    <s v="3.46"/>
    <s v="2.86"/>
    <s v="2.58"/>
    <s v="0"/>
    <s v="0"/>
    <s v="0"/>
    <s v="0"/>
    <s v="0"/>
    <s v="0"/>
    <s v="Stade Sébastien-Charléty"/>
    <s v="France"/>
    <x v="6"/>
    <s v="ligue-2"/>
    <s v="Paris v Nancy"/>
    <s v="2015-09-28 18:30:00+00:00"/>
    <x v="5"/>
    <s v="league"/>
    <s v="27543482"/>
    <s v="Paris FC v Nancy"/>
    <n v="1"/>
    <d v="2015-09-28T18:30:00"/>
    <x v="7"/>
  </r>
  <r>
    <s v="13852"/>
    <s v="90"/>
    <s v="1443808800"/>
    <s v="Oct 2 2015 - 6:00pm"/>
    <s v="complete"/>
    <s v="5293"/>
    <x v="210"/>
    <x v="205"/>
    <s v=""/>
    <s v="1"/>
    <s v="0.75"/>
    <s v="2.05"/>
    <s v="1.11"/>
    <s v="0"/>
    <s v="0"/>
    <s v="0"/>
    <s v="0"/>
    <s v="0"/>
    <s v="0"/>
    <s v=""/>
    <s v=""/>
    <s v="7"/>
    <s v="7"/>
    <s v="3"/>
    <s v="0"/>
    <s v="3"/>
    <s v="0"/>
    <s v="1"/>
    <s v="2"/>
    <s v="2"/>
    <s v="1"/>
    <s v="6"/>
    <s v="12"/>
    <s v="3"/>
    <s v="8"/>
    <s v="3"/>
    <s v="4"/>
    <s v="22"/>
    <s v="20"/>
    <s v="45"/>
    <s v="55"/>
    <s v="1.63"/>
    <s v="38"/>
    <s v="63"/>
    <s v="13"/>
    <s v="0"/>
    <s v="0"/>
    <s v="25"/>
    <s v="63"/>
    <s v="6.92"/>
    <s v="4"/>
    <s v="1.93"/>
    <s v="3.22"/>
    <s v="5.16"/>
    <s v="0"/>
    <s v="0"/>
    <s v="0"/>
    <s v="0"/>
    <s v="0"/>
    <s v="0"/>
    <s v="Stade Océane"/>
    <s v="France"/>
    <x v="6"/>
    <s v="ligue-2"/>
    <s v="Le Havre v Niort"/>
    <s v="2015-10-02 18:00:00+00:00"/>
    <x v="5"/>
    <s v="league"/>
    <s v="27548470"/>
    <s v="Le Havre v Niort"/>
    <n v="1"/>
    <d v="2015-10-02T18:00:00"/>
    <x v="8"/>
  </r>
  <r>
    <s v="13853"/>
    <s v="91"/>
    <s v="1443808800"/>
    <s v="Oct 2 2015 - 6:00pm"/>
    <s v="complete"/>
    <s v="13036"/>
    <x v="192"/>
    <x v="210"/>
    <s v=""/>
    <s v="1.25"/>
    <s v="0.25"/>
    <s v="2.37"/>
    <s v="0.58"/>
    <s v="3"/>
    <s v="0"/>
    <s v="3"/>
    <s v="1"/>
    <s v="1"/>
    <s v="0"/>
    <s v="17,81,88"/>
    <s v=""/>
    <s v="6"/>
    <s v="0"/>
    <s v="1"/>
    <s v="0"/>
    <s v="2"/>
    <s v="1"/>
    <s v="0"/>
    <s v="1"/>
    <s v="0"/>
    <s v="3"/>
    <s v="11"/>
    <s v="4"/>
    <s v="4"/>
    <s v="0"/>
    <s v="7"/>
    <s v="4"/>
    <s v="8"/>
    <s v="13"/>
    <s v="50"/>
    <s v="50"/>
    <s v="1.38"/>
    <s v="25"/>
    <s v="38"/>
    <s v="25"/>
    <s v="0"/>
    <s v="0"/>
    <s v="25"/>
    <s v="25"/>
    <s v="11"/>
    <s v="5.25"/>
    <s v="1.57"/>
    <s v="3.76"/>
    <s v="8.26"/>
    <s v="0"/>
    <s v="0"/>
    <s v="0"/>
    <s v="0"/>
    <s v="0"/>
    <s v="0"/>
    <s v="Stade Marcel-Picot (Tomblaine)"/>
    <s v="France"/>
    <x v="6"/>
    <s v="ligue-2"/>
    <s v="Nancy v Ajaccio"/>
    <s v="2015-10-02 18:00:00+00:00"/>
    <x v="5"/>
    <s v="league"/>
    <s v="27548471"/>
    <s v="Nancy v AC Ajaccio"/>
    <n v="1"/>
    <d v="2015-10-02T18:00:00"/>
    <x v="8"/>
  </r>
  <r>
    <s v="13854"/>
    <s v="92"/>
    <s v="1443808800"/>
    <s v="Oct 2 2015 - 6:00pm"/>
    <s v="complete"/>
    <s v="5253"/>
    <x v="204"/>
    <x v="203"/>
    <s v=""/>
    <s v="1.25"/>
    <s v="1"/>
    <s v="1.16"/>
    <s v="1.26"/>
    <s v="2"/>
    <s v="1"/>
    <s v="3"/>
    <s v="2"/>
    <s v="2"/>
    <s v="0"/>
    <s v="2,28"/>
    <s v="73"/>
    <s v="2"/>
    <s v="7"/>
    <s v="1"/>
    <s v="0"/>
    <s v="1"/>
    <s v="0"/>
    <s v="0"/>
    <s v="1"/>
    <s v="0"/>
    <s v="1"/>
    <s v="5"/>
    <s v="13"/>
    <s v="0"/>
    <s v="8"/>
    <s v="5"/>
    <s v="5"/>
    <s v="13"/>
    <s v="17"/>
    <s v="36"/>
    <s v="64"/>
    <s v="1.88"/>
    <s v="25"/>
    <s v="50"/>
    <s v="38"/>
    <s v="25"/>
    <s v="0"/>
    <s v="13"/>
    <s v="63"/>
    <s v="9.25"/>
    <s v="4.25"/>
    <s v="2.28"/>
    <s v="3.03"/>
    <s v="3.9"/>
    <s v="0"/>
    <s v="0"/>
    <s v="0"/>
    <s v="0"/>
    <s v="0"/>
    <s v="0"/>
    <s v="Parc des Sports"/>
    <s v="France"/>
    <x v="6"/>
    <s v="ligue-2"/>
    <s v="Thonon Evian FC v Lens"/>
    <s v="2015-10-02 18:00:00+00:00"/>
    <x v="5"/>
    <s v="league"/>
    <s v="27548466"/>
    <s v="Evian TG v Lens"/>
    <n v="1"/>
    <d v="2015-10-02T18:00:00"/>
    <x v="8"/>
  </r>
  <r>
    <s v="13855"/>
    <s v="93"/>
    <s v="1443808800"/>
    <s v="Oct 2 2015 - 6:00pm"/>
    <s v="complete"/>
    <s v="7176"/>
    <x v="206"/>
    <x v="197"/>
    <s v=""/>
    <s v="0.25"/>
    <s v="2.25"/>
    <s v="1.32"/>
    <s v="1.26"/>
    <s v="1"/>
    <s v="0"/>
    <s v="1"/>
    <s v="0"/>
    <s v="0"/>
    <s v="0"/>
    <s v="53"/>
    <s v=""/>
    <s v="5"/>
    <s v="4"/>
    <s v="1"/>
    <s v="0"/>
    <s v="2"/>
    <s v="0"/>
    <s v="1"/>
    <s v="0"/>
    <s v="1"/>
    <s v="1"/>
    <s v="12"/>
    <s v="10"/>
    <s v="4"/>
    <s v="4"/>
    <s v="8"/>
    <s v="6"/>
    <s v="10"/>
    <s v="15"/>
    <s v="54"/>
    <s v="46"/>
    <s v="2.13"/>
    <s v="25"/>
    <s v="50"/>
    <s v="25"/>
    <s v="13"/>
    <s v="13"/>
    <s v="13"/>
    <s v="50"/>
    <s v="9"/>
    <s v="7"/>
    <s v="1.94"/>
    <s v="3.14"/>
    <s v="5.22"/>
    <s v="0"/>
    <s v="0"/>
    <s v="0"/>
    <s v="0"/>
    <s v="0"/>
    <s v="0"/>
    <s v="Stade Auguste-Bonal"/>
    <s v="France"/>
    <x v="6"/>
    <s v="ligue-2"/>
    <s v="Sochaux v Valenciennes"/>
    <s v="2015-10-02 18:00:00+00:00"/>
    <x v="5"/>
    <s v="league"/>
    <s v="27548474"/>
    <s v="Sochaux v Valenciennes"/>
    <n v="1"/>
    <d v="2015-10-02T18:00:00"/>
    <x v="8"/>
  </r>
  <r>
    <s v="13856"/>
    <s v="94"/>
    <s v="1443808800"/>
    <s v="Oct 2 2015 - 6:00pm"/>
    <s v="complete"/>
    <s v="4472"/>
    <x v="198"/>
    <x v="208"/>
    <s v=""/>
    <s v="1.75"/>
    <s v="1"/>
    <s v="1.68"/>
    <s v="0.68"/>
    <s v="2"/>
    <s v="0"/>
    <s v="2"/>
    <s v="1"/>
    <s v="1"/>
    <s v="0"/>
    <s v="35,48"/>
    <s v=""/>
    <s v="3"/>
    <s v="4"/>
    <s v="0"/>
    <s v="0"/>
    <s v="1"/>
    <s v="0"/>
    <s v="0"/>
    <s v="0"/>
    <s v="1"/>
    <s v="0"/>
    <s v="12"/>
    <s v="11"/>
    <s v="5"/>
    <s v="6"/>
    <s v="7"/>
    <s v="5"/>
    <s v="14"/>
    <s v="4"/>
    <s v="42"/>
    <s v="58"/>
    <s v="1.63"/>
    <s v="50"/>
    <s v="50"/>
    <s v="13"/>
    <s v="13"/>
    <s v="13"/>
    <s v="0"/>
    <s v="38"/>
    <s v="8"/>
    <s v="5.25"/>
    <s v="2.29"/>
    <s v="3"/>
    <s v="3.93"/>
    <s v="0"/>
    <s v="0"/>
    <s v="0"/>
    <s v="0"/>
    <s v="0"/>
    <s v="0"/>
    <s v="Stade de l'Abbé Deschamps (Auxerre)"/>
    <s v="France"/>
    <x v="6"/>
    <s v="ligue-2"/>
    <s v="Auxerre v Paris"/>
    <s v="2015-10-02 18:00:00+00:00"/>
    <x v="5"/>
    <s v="league"/>
    <s v="27548464"/>
    <s v="Auxerre v Paris FC"/>
    <n v="1"/>
    <d v="2015-10-02T18:00:00"/>
    <x v="8"/>
  </r>
  <r>
    <s v="13857"/>
    <s v="95"/>
    <s v="1443808800"/>
    <s v="Oct 2 2015 - 6:00pm"/>
    <s v="complete"/>
    <s v="5036"/>
    <x v="207"/>
    <x v="199"/>
    <s v=""/>
    <s v="0.75"/>
    <s v="2"/>
    <s v="1.42"/>
    <s v="0.95"/>
    <s v="3"/>
    <s v="2"/>
    <s v="5"/>
    <s v="2"/>
    <s v="2"/>
    <s v="0"/>
    <s v="41,45'3,52"/>
    <s v="59,84"/>
    <s v="8"/>
    <s v="3"/>
    <s v="3"/>
    <s v="0"/>
    <s v="1"/>
    <s v="1"/>
    <s v="1"/>
    <s v="2"/>
    <s v="2"/>
    <s v="0"/>
    <s v="8"/>
    <s v="6"/>
    <s v="5"/>
    <s v="0"/>
    <s v="3"/>
    <s v="6"/>
    <s v="9"/>
    <s v="9"/>
    <s v="46"/>
    <s v="54"/>
    <s v="2.53"/>
    <s v="55"/>
    <s v="65"/>
    <s v="55"/>
    <s v="23"/>
    <s v="10"/>
    <s v="33"/>
    <s v="65"/>
    <s v="6.4"/>
    <s v="4.6"/>
    <s v="2.26"/>
    <s v="3.11"/>
    <s v="3.84"/>
    <s v="0"/>
    <s v="0"/>
    <s v="0"/>
    <s v="0"/>
    <s v="0"/>
    <s v="0"/>
    <s v="Stade Francis Le Basser"/>
    <s v="France"/>
    <x v="6"/>
    <s v="ligue-2"/>
    <s v="Laval v Créteil"/>
    <s v="2015-10-02 18:00:00+00:00"/>
    <x v="5"/>
    <s v="league"/>
    <s v="27548468"/>
    <s v="Laval v Creteil"/>
    <n v="1"/>
    <d v="2015-10-02T18:00:00"/>
    <x v="8"/>
  </r>
  <r>
    <s v="13858"/>
    <s v="96"/>
    <s v="1443808800"/>
    <s v="Oct 2 2015 - 6:00pm"/>
    <s v="complete"/>
    <s v="4656"/>
    <x v="195"/>
    <x v="211"/>
    <s v=""/>
    <s v="1"/>
    <s v="1.75"/>
    <s v="1.74"/>
    <s v="1.89"/>
    <s v="1"/>
    <s v="1"/>
    <s v="2"/>
    <s v="0"/>
    <s v="0"/>
    <s v="0"/>
    <s v="71"/>
    <s v="65"/>
    <s v="9"/>
    <s v="4"/>
    <s v="1"/>
    <s v="0"/>
    <s v="1"/>
    <s v="0"/>
    <s v="1"/>
    <s v="0"/>
    <s v="0"/>
    <s v="1"/>
    <s v="14"/>
    <s v="6"/>
    <s v="8"/>
    <s v="4"/>
    <s v="6"/>
    <s v="2"/>
    <s v="8"/>
    <s v="18"/>
    <s v="58"/>
    <s v="42"/>
    <s v="1.75"/>
    <s v="50"/>
    <s v="63"/>
    <s v="25"/>
    <s v="13"/>
    <s v="0"/>
    <s v="13"/>
    <s v="63"/>
    <s v="8.75"/>
    <s v="4"/>
    <s v="3.05"/>
    <s v="2.98"/>
    <s v="2.77"/>
    <s v="0"/>
    <s v="0"/>
    <s v="0"/>
    <s v="0"/>
    <s v="0"/>
    <s v="0"/>
    <s v="Stade des Costières"/>
    <s v="France"/>
    <x v="6"/>
    <s v="ligue-2"/>
    <s v="Nîmes v Red Star"/>
    <s v="2015-10-02 18:00:00+00:00"/>
    <x v="5"/>
    <s v="league"/>
    <s v="27548473"/>
    <s v="Nimes v Red Star"/>
    <n v="1"/>
    <d v="2015-10-02T18:00:00"/>
    <x v="8"/>
  </r>
  <r>
    <s v="13859"/>
    <s v="97"/>
    <s v="1443808800"/>
    <s v="Oct 2 2015 - 6:00pm"/>
    <s v="complete"/>
    <s v="3667"/>
    <x v="202"/>
    <x v="209"/>
    <s v=""/>
    <s v="1.6"/>
    <s v="1.75"/>
    <s v="1.89"/>
    <s v="0.74"/>
    <s v="3"/>
    <s v="2"/>
    <s v="5"/>
    <s v="1"/>
    <s v="1"/>
    <s v="0"/>
    <s v="22,82,85"/>
    <s v="55,59"/>
    <s v="5"/>
    <s v="2"/>
    <s v="2"/>
    <s v="0"/>
    <s v="4"/>
    <s v="1"/>
    <s v="1"/>
    <s v="1"/>
    <s v="1"/>
    <s v="4"/>
    <s v="15"/>
    <s v="3"/>
    <s v="6"/>
    <s v="2"/>
    <s v="9"/>
    <s v="1"/>
    <s v="10"/>
    <s v="12"/>
    <s v="52"/>
    <s v="48"/>
    <s v="2.15"/>
    <s v="68"/>
    <s v="68"/>
    <s v="45"/>
    <s v="13"/>
    <s v="0"/>
    <s v="35"/>
    <s v="58"/>
    <s v="9.58"/>
    <s v="3.1"/>
    <s v="2.27"/>
    <s v="3.1"/>
    <s v="3.81"/>
    <s v="0"/>
    <s v="0"/>
    <s v="0"/>
    <s v="0"/>
    <s v="0"/>
    <s v="0"/>
    <s v="Stade Gabriel Montpied (Clermont-Ferrand)"/>
    <s v="France"/>
    <x v="6"/>
    <s v="ligue-2"/>
    <s v="Clermont v Bourg-en-Bresse"/>
    <s v="2015-10-02 18:00:00+00:00"/>
    <x v="5"/>
    <s v="league"/>
    <s v="27548465"/>
    <s v="Clermont v Bourg-Peronnas"/>
    <n v="1"/>
    <d v="2015-10-02T18:00:00"/>
    <x v="8"/>
  </r>
  <r>
    <s v="13860"/>
    <s v="98"/>
    <s v="1443873600"/>
    <s v="Oct 3 2015 - 12:00pm"/>
    <s v="complete"/>
    <s v="6037"/>
    <x v="196"/>
    <x v="192"/>
    <s v=""/>
    <s v="2.5"/>
    <s v="2.5"/>
    <s v="1.63"/>
    <s v="1.47"/>
    <s v="1"/>
    <s v="1"/>
    <s v="2"/>
    <s v="1"/>
    <s v="1"/>
    <s v="0"/>
    <s v="45"/>
    <s v="61"/>
    <s v="7"/>
    <s v="4"/>
    <s v="0"/>
    <s v="0"/>
    <s v="3"/>
    <s v="0"/>
    <s v="0"/>
    <s v="0"/>
    <s v="1"/>
    <s v="2"/>
    <s v="12"/>
    <s v="15"/>
    <s v="7"/>
    <s v="2"/>
    <s v="5"/>
    <s v="13"/>
    <s v="18"/>
    <s v="11"/>
    <s v="39"/>
    <s v="61"/>
    <s v="1.88"/>
    <s v="50"/>
    <s v="63"/>
    <s v="25"/>
    <s v="0"/>
    <s v="0"/>
    <s v="25"/>
    <s v="75"/>
    <s v="9.33"/>
    <s v="5.5"/>
    <s v="2.48"/>
    <s v="2.97"/>
    <s v="3.52"/>
    <s v="0"/>
    <s v="0"/>
    <s v="0"/>
    <s v="0"/>
    <s v="0"/>
    <s v="0"/>
    <s v="Stade Francis-Le Blé"/>
    <s v="France"/>
    <x v="6"/>
    <s v="ligue-2"/>
    <s v="Brest v Metz"/>
    <s v="2015-10-03 12:00:00+00:00"/>
    <x v="5"/>
    <s v="league"/>
    <s v="27549088"/>
    <s v="Brest v Metz"/>
    <n v="1"/>
    <d v="2015-10-03T12:00:00"/>
    <x v="8"/>
  </r>
  <r>
    <s v="13861"/>
    <s v="99"/>
    <s v="1444069800"/>
    <s v="Oct 5 2015 - 6:30pm"/>
    <s v="complete"/>
    <s v="4070"/>
    <x v="208"/>
    <x v="190"/>
    <s v=""/>
    <s v="1"/>
    <s v="1.75"/>
    <s v="1.37"/>
    <s v="1.58"/>
    <s v="1"/>
    <s v="0"/>
    <s v="1"/>
    <s v="0"/>
    <s v="0"/>
    <s v="0"/>
    <s v="82"/>
    <s v=""/>
    <s v="1"/>
    <s v="5"/>
    <s v="2"/>
    <s v="0"/>
    <s v="2"/>
    <s v="1"/>
    <s v="1"/>
    <s v="1"/>
    <s v="2"/>
    <s v="1"/>
    <s v="5"/>
    <s v="10"/>
    <s v="2"/>
    <s v="5"/>
    <s v="3"/>
    <s v="5"/>
    <s v="20"/>
    <s v="15"/>
    <s v="48"/>
    <s v="52"/>
    <s v="2"/>
    <s v="50"/>
    <s v="50"/>
    <s v="50"/>
    <s v="25"/>
    <s v="0"/>
    <s v="13"/>
    <s v="50"/>
    <s v="9.67"/>
    <s v="3.5"/>
    <s v="3.44"/>
    <s v="3.05"/>
    <s v="2.46"/>
    <s v="0"/>
    <s v="0"/>
    <s v="0"/>
    <s v="0"/>
    <s v="0"/>
    <s v="0"/>
    <s v="Stade de la Vallée du Cher"/>
    <s v="France"/>
    <x v="6"/>
    <s v="ligue-2"/>
    <s v="Tours v Dijon"/>
    <s v="2015-10-05 18:30:00+00:00"/>
    <x v="5"/>
    <s v="league"/>
    <s v="27550761"/>
    <s v="Tours v Dijon"/>
    <n v="1"/>
    <d v="2015-10-05T18:30:00"/>
    <x v="8"/>
  </r>
  <r>
    <s v="13862"/>
    <s v="100"/>
    <s v="1445018400"/>
    <s v="Oct 16 2015 - 6:00pm"/>
    <s v="complete"/>
    <s v="10656"/>
    <x v="190"/>
    <x v="206"/>
    <s v=""/>
    <s v="1.6"/>
    <s v="1.25"/>
    <s v="1.95"/>
    <s v="1.16"/>
    <s v="2"/>
    <s v="2"/>
    <s v="4"/>
    <s v="2"/>
    <s v="0"/>
    <s v="2"/>
    <s v="78,84"/>
    <s v="7,34"/>
    <s v="10"/>
    <s v="3"/>
    <s v="3"/>
    <s v="0"/>
    <s v="3"/>
    <s v="1"/>
    <s v="3"/>
    <s v="0"/>
    <s v="1"/>
    <s v="3"/>
    <s v="11"/>
    <s v="9"/>
    <s v="3"/>
    <s v="2"/>
    <s v="8"/>
    <s v="7"/>
    <s v="14"/>
    <s v="9"/>
    <s v="65"/>
    <s v="35"/>
    <s v="1.8"/>
    <s v="45"/>
    <s v="55"/>
    <s v="33"/>
    <s v="13"/>
    <s v="0"/>
    <s v="13"/>
    <s v="45"/>
    <s v="9.95"/>
    <s v="4.35"/>
    <s v="2.22"/>
    <s v="3.05"/>
    <s v="4.07"/>
    <s v="0"/>
    <s v="0"/>
    <s v="0"/>
    <s v="0"/>
    <s v="0"/>
    <s v="0"/>
    <s v="Stade Saint-Symphorien"/>
    <s v="France"/>
    <x v="6"/>
    <s v="ligue-2"/>
    <s v="Metz v Clermont"/>
    <s v="2015-10-16 18:00:00+00:00"/>
    <x v="5"/>
    <s v="league"/>
    <s v="27563474"/>
    <s v="Metz v Clermont"/>
    <n v="1"/>
    <d v="2015-10-16T18:00:00"/>
    <x v="8"/>
  </r>
  <r>
    <s v="13863"/>
    <s v="101"/>
    <s v="1445018400"/>
    <s v="Oct 16 2015 - 6:00pm"/>
    <s v="complete"/>
    <s v="6849"/>
    <x v="205"/>
    <x v="198"/>
    <s v=""/>
    <s v="0.6"/>
    <s v="1.2"/>
    <s v="1.05"/>
    <s v="1.37"/>
    <s v="0"/>
    <s v="1"/>
    <s v="1"/>
    <s v="1"/>
    <s v="0"/>
    <s v="1"/>
    <s v=""/>
    <s v="15"/>
    <s v="6"/>
    <s v="2"/>
    <s v="3"/>
    <s v="0"/>
    <s v="4"/>
    <s v="0"/>
    <s v="2"/>
    <s v="1"/>
    <s v="2"/>
    <s v="2"/>
    <s v="5"/>
    <s v="9"/>
    <s v="4"/>
    <s v="4"/>
    <s v="1"/>
    <s v="5"/>
    <s v="11"/>
    <s v="16"/>
    <s v="61"/>
    <s v="39"/>
    <s v="2.4"/>
    <s v="50"/>
    <s v="70"/>
    <s v="60"/>
    <s v="30"/>
    <s v="0"/>
    <s v="40"/>
    <s v="80"/>
    <s v="10.25"/>
    <s v="4.4"/>
    <s v="2.62"/>
    <s v="3.05"/>
    <s v="3.18"/>
    <s v="0"/>
    <s v="0"/>
    <s v="0"/>
    <s v="0"/>
    <s v="0"/>
    <s v="0"/>
    <s v="Stade du Hainaut"/>
    <s v="France"/>
    <x v="6"/>
    <s v="ligue-2"/>
    <s v="Valenciennes v Le Havre"/>
    <s v="2015-10-16 18:00:00+00:00"/>
    <x v="5"/>
    <s v="league"/>
    <s v="27563481"/>
    <s v="Valenciennes v Le Havre"/>
    <n v="1"/>
    <d v="2015-10-16T18:00:00"/>
    <x v="8"/>
  </r>
  <r>
    <s v="13864"/>
    <s v="102"/>
    <s v="1445018400"/>
    <s v="Oct 16 2015 - 6:00pm"/>
    <s v="complete"/>
    <s v="7647"/>
    <x v="206"/>
    <x v="204"/>
    <s v=""/>
    <s v="0.8"/>
    <s v="1.4"/>
    <s v="1.32"/>
    <s v="1.11"/>
    <s v="0"/>
    <s v="0"/>
    <s v="0"/>
    <s v="0"/>
    <s v="0"/>
    <s v="0"/>
    <s v=""/>
    <s v=""/>
    <s v="3"/>
    <s v="1"/>
    <s v="2"/>
    <s v="0"/>
    <s v="4"/>
    <s v="0"/>
    <s v="1"/>
    <s v="1"/>
    <s v="1"/>
    <s v="3"/>
    <s v="6"/>
    <s v="10"/>
    <s v="3"/>
    <s v="4"/>
    <s v="3"/>
    <s v="6"/>
    <s v="16"/>
    <s v="16"/>
    <s v="60"/>
    <s v="40"/>
    <s v="1.5"/>
    <s v="40"/>
    <s v="50"/>
    <s v="20"/>
    <s v="0"/>
    <s v="0"/>
    <s v="10"/>
    <s v="50"/>
    <s v="8.4"/>
    <s v="6.2"/>
    <s v="2.06"/>
    <s v="3.2"/>
    <s v="4.4"/>
    <s v="0"/>
    <s v="0"/>
    <s v="0"/>
    <s v="0"/>
    <s v="0"/>
    <s v="0"/>
    <s v="Stade Auguste-Bonal"/>
    <s v="France"/>
    <x v="6"/>
    <s v="ligue-2"/>
    <s v="Sochaux v Tours"/>
    <s v="2015-10-16 18:00:00+00:00"/>
    <x v="5"/>
    <s v="league"/>
    <s v="27563478"/>
    <s v="Sochaux v Tours"/>
    <n v="1"/>
    <d v="2015-10-16T18:00:00"/>
    <x v="8"/>
  </r>
  <r>
    <s v="13865"/>
    <s v="103"/>
    <s v="1445018400"/>
    <s v="Oct 16 2015 - 6:00pm"/>
    <s v="complete"/>
    <s v="3566"/>
    <x v="199"/>
    <x v="207"/>
    <s v=""/>
    <s v="1"/>
    <s v="0.8"/>
    <s v="1.11"/>
    <s v="1.21"/>
    <s v="2"/>
    <s v="3"/>
    <s v="5"/>
    <s v="4"/>
    <s v="1"/>
    <s v="3"/>
    <s v="12,61"/>
    <s v="7,20,34"/>
    <s v="9"/>
    <s v="4"/>
    <s v="1"/>
    <s v="0"/>
    <s v="2"/>
    <s v="0"/>
    <s v="0"/>
    <s v="1"/>
    <s v="0"/>
    <s v="2"/>
    <s v="16"/>
    <s v="5"/>
    <s v="7"/>
    <s v="3"/>
    <s v="9"/>
    <s v="2"/>
    <s v="11"/>
    <s v="15"/>
    <s v="59"/>
    <s v="41"/>
    <s v="1.7"/>
    <s v="30"/>
    <s v="40"/>
    <s v="20"/>
    <s v="20"/>
    <s v="0"/>
    <s v="0"/>
    <s v="50"/>
    <s v="7.4"/>
    <s v="4.8"/>
    <s v="2.47"/>
    <s v="2.96"/>
    <s v="3.53"/>
    <s v="0"/>
    <s v="0"/>
    <s v="0"/>
    <s v="0"/>
    <s v="0"/>
    <s v="0"/>
    <s v="Stade René Gaillard (Niort)"/>
    <s v="France"/>
    <x v="6"/>
    <s v="ligue-2"/>
    <s v="Niort v Auxerre"/>
    <s v="2015-10-16 18:00:00+00:00"/>
    <x v="5"/>
    <s v="league"/>
    <s v="27563475"/>
    <s v="Niort v Auxerre"/>
    <n v="1"/>
    <d v="2015-10-16T18:00:00"/>
    <x v="8"/>
  </r>
  <r>
    <s v="13866"/>
    <s v="104"/>
    <s v="1445018400"/>
    <s v="Oct 16 2015 - 6:00pm"/>
    <s v="complete"/>
    <s v="1063"/>
    <x v="200"/>
    <x v="195"/>
    <s v=""/>
    <s v="1.8"/>
    <s v="0.6"/>
    <s v="1.74"/>
    <s v="0.95"/>
    <s v="4"/>
    <s v="2"/>
    <s v="6"/>
    <s v="1"/>
    <s v="1"/>
    <s v="0"/>
    <s v="43,57,74,82"/>
    <s v="75,78"/>
    <s v="3"/>
    <s v="1"/>
    <s v="2"/>
    <s v="0"/>
    <s v="3"/>
    <s v="1"/>
    <s v="1"/>
    <s v="1"/>
    <s v="2"/>
    <s v="2"/>
    <s v="12"/>
    <s v="11"/>
    <s v="5"/>
    <s v="5"/>
    <s v="7"/>
    <s v="6"/>
    <s v="20"/>
    <s v="15"/>
    <s v="46"/>
    <s v="54"/>
    <s v="2.4"/>
    <s v="50"/>
    <s v="70"/>
    <s v="50"/>
    <s v="20"/>
    <s v="0"/>
    <s v="20"/>
    <s v="70"/>
    <s v="9.75"/>
    <s v="4"/>
    <s v="1.85"/>
    <s v="3.38"/>
    <s v="5.28"/>
    <s v="0"/>
    <s v="0"/>
    <s v="0"/>
    <s v="0"/>
    <s v="0"/>
    <s v="0"/>
    <s v="Stade Marcel-Verchère"/>
    <s v="France"/>
    <x v="6"/>
    <s v="ligue-2"/>
    <s v="Bourg-en-Bresse v Nîmes"/>
    <s v="2015-10-16 18:00:00+00:00"/>
    <x v="5"/>
    <s v="league"/>
    <s v="27563472"/>
    <s v="Bourg-Peronnas v Nimes"/>
    <n v="1"/>
    <d v="2015-10-16T18:00:00"/>
    <x v="8"/>
  </r>
  <r>
    <s v="13867"/>
    <s v="105"/>
    <s v="1445018400"/>
    <s v="Oct 16 2015 - 6:00pm"/>
    <s v="complete"/>
    <s v="2042"/>
    <x v="201"/>
    <x v="191"/>
    <s v=""/>
    <s v="1"/>
    <s v="1.8"/>
    <s v="1.47"/>
    <s v="1.53"/>
    <s v="0"/>
    <s v="1"/>
    <s v="1"/>
    <s v="1"/>
    <s v="0"/>
    <s v="1"/>
    <s v=""/>
    <s v="36"/>
    <s v="2"/>
    <s v="6"/>
    <s v="1"/>
    <s v="1"/>
    <s v="1"/>
    <s v="0"/>
    <s v="1"/>
    <s v="1"/>
    <s v="0"/>
    <s v="1"/>
    <s v="10"/>
    <s v="6"/>
    <s v="7"/>
    <s v="2"/>
    <s v="3"/>
    <s v="4"/>
    <s v="12"/>
    <s v="10"/>
    <s v="55"/>
    <s v="45"/>
    <s v="2"/>
    <s v="50"/>
    <s v="50"/>
    <s v="30"/>
    <s v="20"/>
    <s v="10"/>
    <s v="10"/>
    <s v="40"/>
    <s v="10.4"/>
    <s v="4.4"/>
    <s v="3.49"/>
    <s v="2.95"/>
    <s v="2.5"/>
    <s v="0"/>
    <s v="0"/>
    <s v="0"/>
    <s v="0"/>
    <s v="0"/>
    <s v="0"/>
    <s v="Stade Pierre Brisson"/>
    <s v="France"/>
    <x v="6"/>
    <s v="ligue-2"/>
    <s v="Red Star v Nancy"/>
    <s v="2015-10-16 18:00:00+00:00"/>
    <x v="5"/>
    <s v="league"/>
    <s v="27563477"/>
    <s v="Red Star v Nancy"/>
    <n v="1"/>
    <d v="2015-10-16T18:00:00"/>
    <x v="8"/>
  </r>
  <r>
    <s v="13868"/>
    <s v="106"/>
    <s v="1445018400"/>
    <s v="Oct 16 2015 - 6:00pm"/>
    <s v="complete"/>
    <s v="3012"/>
    <x v="203"/>
    <x v="210"/>
    <s v=""/>
    <s v="1.4"/>
    <s v="0.2"/>
    <s v="0.89"/>
    <s v="0.58"/>
    <s v="0"/>
    <s v="0"/>
    <s v="0"/>
    <s v="0"/>
    <s v="0"/>
    <s v="0"/>
    <s v=""/>
    <s v=""/>
    <s v="9"/>
    <s v="5"/>
    <s v="4"/>
    <s v="0"/>
    <s v="2"/>
    <s v="0"/>
    <s v="2"/>
    <s v="2"/>
    <s v="2"/>
    <s v="0"/>
    <s v="7"/>
    <s v="15"/>
    <s v="5"/>
    <s v="6"/>
    <s v="2"/>
    <s v="9"/>
    <s v="17"/>
    <s v="13"/>
    <s v="51"/>
    <s v="49"/>
    <s v="1.7"/>
    <s v="40"/>
    <s v="60"/>
    <s v="30"/>
    <s v="0"/>
    <s v="0"/>
    <s v="10"/>
    <s v="50"/>
    <s v="7.8"/>
    <s v="6.4"/>
    <s v="2.14"/>
    <s v="3.03"/>
    <s v="4.37"/>
    <s v="0"/>
    <s v="0"/>
    <s v="0"/>
    <s v="0"/>
    <s v="0"/>
    <s v="0"/>
    <s v="Stade Sébastien-Charléty"/>
    <s v="France"/>
    <x v="6"/>
    <s v="ligue-2"/>
    <s v="Paris v Ajaccio"/>
    <s v="2015-10-16 18:00:00+00:00"/>
    <x v="5"/>
    <s v="league"/>
    <s v="27563476"/>
    <s v="Paris FC v AC Ajaccio"/>
    <n v="1"/>
    <d v="2015-10-16T18:00:00"/>
    <x v="8"/>
  </r>
  <r>
    <s v="13869"/>
    <s v="107"/>
    <s v="1445018400"/>
    <s v="Oct 16 2015 - 6:00pm"/>
    <s v="complete"/>
    <s v="2956"/>
    <x v="209"/>
    <x v="196"/>
    <s v=""/>
    <s v="1.5"/>
    <s v="0.4"/>
    <s v="0.84"/>
    <s v="0.84"/>
    <s v="0"/>
    <s v="2"/>
    <s v="2"/>
    <s v="1"/>
    <s v="0"/>
    <s v="1"/>
    <s v=""/>
    <s v="38,61"/>
    <s v="2"/>
    <s v="4"/>
    <s v="2"/>
    <s v="0"/>
    <s v="4"/>
    <s v="0"/>
    <s v="0"/>
    <s v="2"/>
    <s v="2"/>
    <s v="2"/>
    <s v="9"/>
    <s v="11"/>
    <s v="5"/>
    <s v="4"/>
    <s v="4"/>
    <s v="7"/>
    <s v="14"/>
    <s v="14"/>
    <s v="48"/>
    <s v="52"/>
    <s v="2.25"/>
    <s v="58"/>
    <s v="68"/>
    <s v="58"/>
    <s v="10"/>
    <s v="0"/>
    <s v="10"/>
    <s v="68"/>
    <s v="8.5"/>
    <s v="2.95"/>
    <s v="2.63"/>
    <s v="3.08"/>
    <s v="3.13"/>
    <s v="0"/>
    <s v="0"/>
    <s v="0"/>
    <s v="0"/>
    <s v="0"/>
    <s v="0"/>
    <s v="Stade Dominique Duvauchelle"/>
    <s v="France"/>
    <x v="6"/>
    <s v="ligue-2"/>
    <s v="Créteil v Brest"/>
    <s v="2015-10-16 18:00:00+00:00"/>
    <x v="5"/>
    <s v="league"/>
    <s v="27563473"/>
    <s v="Creteil v Brest"/>
    <n v="1"/>
    <d v="2015-10-16T18:00:00"/>
    <x v="8"/>
  </r>
  <r>
    <s v="13870"/>
    <s v="108"/>
    <s v="1445083200"/>
    <s v="Oct 17 2015 - 12:00pm"/>
    <s v="complete"/>
    <s v="7713"/>
    <x v="191"/>
    <x v="200"/>
    <s v=""/>
    <s v="3"/>
    <s v="1.2"/>
    <s v="2.11"/>
    <s v="0.89"/>
    <s v="1"/>
    <s v="3"/>
    <s v="4"/>
    <s v="2"/>
    <s v="1"/>
    <s v="1"/>
    <s v="18"/>
    <s v="32,51,76"/>
    <s v="7"/>
    <s v="3"/>
    <s v="1"/>
    <s v="0"/>
    <s v="1"/>
    <s v="0"/>
    <s v="0"/>
    <s v="1"/>
    <s v="1"/>
    <s v="0"/>
    <s v="9"/>
    <s v="4"/>
    <s v="0"/>
    <s v="0"/>
    <s v="9"/>
    <s v="4"/>
    <s v="21"/>
    <s v="20"/>
    <s v="62"/>
    <s v="38"/>
    <s v="2.2"/>
    <s v="40"/>
    <s v="80"/>
    <s v="40"/>
    <s v="10"/>
    <s v="10"/>
    <s v="30"/>
    <s v="70"/>
    <s v="8.55"/>
    <s v="4.2"/>
    <s v="1.71"/>
    <s v="3.58"/>
    <s v="6.16"/>
    <s v="0"/>
    <s v="0"/>
    <s v="0"/>
    <s v="0"/>
    <s v="0"/>
    <s v="0"/>
    <s v="Stade Gaston-Gérard"/>
    <s v="France"/>
    <x v="6"/>
    <s v="ligue-2"/>
    <s v="Dijon v Thonon Evian FC"/>
    <s v="2015-10-17 12:00:00+00:00"/>
    <x v="5"/>
    <s v="league"/>
    <s v="27563794"/>
    <s v="Dijon v Evian TG"/>
    <n v="1"/>
    <d v="2015-10-17T12:00:00"/>
    <x v="8"/>
  </r>
  <r>
    <s v="13871"/>
    <s v="109"/>
    <s v="1445277600"/>
    <s v="Oct 19 2015 - 6:00pm"/>
    <s v="complete"/>
    <s v="25891"/>
    <x v="211"/>
    <x v="202"/>
    <s v=""/>
    <s v="1.2"/>
    <s v="1.6"/>
    <s v="1.79"/>
    <s v="0.89"/>
    <s v="1"/>
    <s v="1"/>
    <s v="2"/>
    <s v="1"/>
    <s v="0"/>
    <s v="1"/>
    <s v="46"/>
    <s v="5"/>
    <s v="4"/>
    <s v="1"/>
    <s v="4"/>
    <s v="0"/>
    <s v="1"/>
    <s v="0"/>
    <s v="0"/>
    <s v="4"/>
    <s v="0"/>
    <s v="1"/>
    <s v="8"/>
    <s v="0"/>
    <s v="3"/>
    <s v="0"/>
    <s v="5"/>
    <s v="0"/>
    <s v="4"/>
    <s v="4"/>
    <s v="51"/>
    <s v="49"/>
    <s v="2.1"/>
    <s v="50"/>
    <s v="70"/>
    <s v="20"/>
    <s v="20"/>
    <s v="10"/>
    <s v="20"/>
    <s v="50"/>
    <s v="7.4"/>
    <s v="5.2"/>
    <s v="2.27"/>
    <s v="3.09"/>
    <s v="3.83"/>
    <s v="0"/>
    <s v="0"/>
    <s v="0"/>
    <s v="0"/>
    <s v="0"/>
    <s v="0"/>
    <s v="Stade Bollaert-Delelis"/>
    <s v="France"/>
    <x v="6"/>
    <s v="ligue-2"/>
    <s v="Lens v Laval"/>
    <s v="2015-10-19 18:00:00+00:00"/>
    <x v="5"/>
    <s v="league"/>
    <s v="27565632"/>
    <s v="Lens v Laval"/>
    <n v="1"/>
    <d v="2015-10-19T18:00:00"/>
    <x v="8"/>
  </r>
  <r>
    <s v="13872"/>
    <s v="110"/>
    <s v="1445623200"/>
    <s v="Oct 23 2015 - 6:00pm"/>
    <s v="complete"/>
    <s v="15095"/>
    <x v="192"/>
    <x v="209"/>
    <s v=""/>
    <s v="1.6"/>
    <s v="1.4"/>
    <s v="2.37"/>
    <s v="0.74"/>
    <s v="3"/>
    <s v="1"/>
    <s v="4"/>
    <s v="2"/>
    <s v="1"/>
    <s v="1"/>
    <s v="11,59,88"/>
    <s v="39"/>
    <s v="10"/>
    <s v="1"/>
    <s v="2"/>
    <s v="0"/>
    <s v="2"/>
    <s v="1"/>
    <s v="2"/>
    <s v="0"/>
    <s v="1"/>
    <s v="2"/>
    <s v="22"/>
    <s v="4"/>
    <s v="10"/>
    <s v="3"/>
    <s v="12"/>
    <s v="1"/>
    <s v="12"/>
    <s v="9"/>
    <s v="56"/>
    <s v="44"/>
    <s v="2.4"/>
    <s v="50"/>
    <s v="70"/>
    <s v="50"/>
    <s v="20"/>
    <s v="10"/>
    <s v="30"/>
    <s v="60"/>
    <s v="10.35"/>
    <s v="4.8"/>
    <s v="1.67"/>
    <s v="3.62"/>
    <s v="6.65"/>
    <s v="0"/>
    <s v="0"/>
    <s v="0"/>
    <s v="0"/>
    <s v="0"/>
    <s v="0"/>
    <s v="Stade Marcel-Picot (Tomblaine)"/>
    <s v="France"/>
    <x v="6"/>
    <s v="ligue-2"/>
    <s v="Nancy v Bourg-en-Bresse"/>
    <s v="2015-10-23 18:00:00+00:00"/>
    <x v="5"/>
    <s v="league"/>
    <s v="27570493"/>
    <s v="Nancy v Bourg-Peronnas"/>
    <n v="1"/>
    <d v="2015-10-23T18:00:00"/>
    <x v="8"/>
  </r>
  <r>
    <s v="13873"/>
    <s v="111"/>
    <s v="1445623200"/>
    <s v="Oct 23 2015 - 6:00pm"/>
    <s v="complete"/>
    <s v="4314"/>
    <x v="204"/>
    <x v="199"/>
    <s v=""/>
    <s v="1.6"/>
    <s v="1.67"/>
    <s v="1.16"/>
    <s v="0.95"/>
    <s v="1"/>
    <s v="2"/>
    <s v="3"/>
    <s v="2"/>
    <s v="1"/>
    <s v="1"/>
    <s v="44"/>
    <s v="30,70"/>
    <s v="3"/>
    <s v="8"/>
    <s v="1"/>
    <s v="0"/>
    <s v="3"/>
    <s v="0"/>
    <s v="0"/>
    <s v="1"/>
    <s v="3"/>
    <s v="0"/>
    <s v="8"/>
    <s v="8"/>
    <s v="4"/>
    <s v="4"/>
    <s v="4"/>
    <s v="4"/>
    <s v="11"/>
    <s v="17"/>
    <s v="55"/>
    <s v="45"/>
    <s v="2.79"/>
    <s v="54"/>
    <s v="72"/>
    <s v="64"/>
    <s v="37"/>
    <s v="17"/>
    <s v="45"/>
    <s v="72"/>
    <s v="6.9"/>
    <s v="4.27"/>
    <s v="2.09"/>
    <s v="3.22"/>
    <s v="4.23"/>
    <s v="0"/>
    <s v="0"/>
    <s v="0"/>
    <s v="0"/>
    <s v="0"/>
    <s v="0"/>
    <s v="Parc des Sports"/>
    <s v="France"/>
    <x v="6"/>
    <s v="ligue-2"/>
    <s v="Thonon Evian FC v Créteil"/>
    <s v="2015-10-23 18:00:00+00:00"/>
    <x v="5"/>
    <s v="league"/>
    <s v="27570492"/>
    <s v="Evian TG v Creteil"/>
    <n v="1"/>
    <d v="2015-10-23T18:00:00"/>
    <x v="8"/>
  </r>
  <r>
    <s v="13874"/>
    <s v="112"/>
    <s v="1445623200"/>
    <s v="Oct 23 2015 - 6:00pm"/>
    <s v="complete"/>
    <s v="3520"/>
    <x v="197"/>
    <x v="192"/>
    <s v=""/>
    <s v="1.2"/>
    <s v="2.2"/>
    <s v="1.63"/>
    <s v="1.47"/>
    <s v="0"/>
    <s v="1"/>
    <s v="1"/>
    <s v="0"/>
    <s v="0"/>
    <s v="0"/>
    <s v=""/>
    <s v="71"/>
    <s v="5"/>
    <s v="4"/>
    <s v="3"/>
    <s v="0"/>
    <s v="0"/>
    <s v="0"/>
    <s v="1"/>
    <s v="2"/>
    <s v="0"/>
    <s v="0"/>
    <s v="9"/>
    <s v="8"/>
    <s v="4"/>
    <s v="4"/>
    <s v="5"/>
    <s v="4"/>
    <s v="9"/>
    <s v="17"/>
    <s v="53"/>
    <s v="47"/>
    <s v="1.5"/>
    <s v="50"/>
    <s v="50"/>
    <s v="20"/>
    <s v="0"/>
    <s v="0"/>
    <s v="20"/>
    <s v="70"/>
    <s v="9.35"/>
    <s v="6.2"/>
    <s v="2.77"/>
    <s v="2.95"/>
    <s v="3.08"/>
    <s v="0"/>
    <s v="0"/>
    <s v="0"/>
    <s v="0"/>
    <s v="0"/>
    <s v="0"/>
    <s v="Stade François Coty"/>
    <s v="France"/>
    <x v="6"/>
    <s v="ligue-2"/>
    <s v="Ajaccio v Metz"/>
    <s v="2015-10-23 18:00:00+00:00"/>
    <x v="5"/>
    <s v="league"/>
    <s v="27570496"/>
    <s v="AC Ajaccio v Metz"/>
    <n v="1"/>
    <d v="2015-10-23T18:00:00"/>
    <x v="8"/>
  </r>
  <r>
    <s v="13875"/>
    <s v="113"/>
    <s v="1445623200"/>
    <s v="Oct 23 2015 - 6:00pm"/>
    <s v="complete"/>
    <s v="5912"/>
    <x v="198"/>
    <x v="211"/>
    <s v=""/>
    <s v="2"/>
    <s v="1.6"/>
    <s v="1.68"/>
    <s v="1.89"/>
    <s v="0"/>
    <s v="1"/>
    <s v="1"/>
    <s v="1"/>
    <s v="0"/>
    <s v="1"/>
    <s v=""/>
    <s v="40"/>
    <s v="10"/>
    <s v="5"/>
    <s v="1"/>
    <s v="0"/>
    <s v="2"/>
    <s v="0"/>
    <s v="1"/>
    <s v="0"/>
    <s v="0"/>
    <s v="2"/>
    <s v="20"/>
    <s v="7"/>
    <s v="10"/>
    <s v="5"/>
    <s v="10"/>
    <s v="2"/>
    <s v="17"/>
    <s v="10"/>
    <s v="53"/>
    <s v="47"/>
    <s v="1.9"/>
    <s v="40"/>
    <s v="60"/>
    <s v="20"/>
    <s v="10"/>
    <s v="10"/>
    <s v="0"/>
    <s v="50"/>
    <s v="6.6"/>
    <s v="4.4"/>
    <s v="2.09"/>
    <s v="3.07"/>
    <s v="4.52"/>
    <s v="0"/>
    <s v="0"/>
    <s v="0"/>
    <s v="0"/>
    <s v="0"/>
    <s v="0"/>
    <s v="Stade de l'Abbé Deschamps (Auxerre)"/>
    <s v="France"/>
    <x v="6"/>
    <s v="ligue-2"/>
    <s v="Auxerre v Red Star"/>
    <s v="2015-10-23 18:00:00+00:00"/>
    <x v="5"/>
    <s v="league"/>
    <s v="27570491"/>
    <s v="Auxerre v Red Star"/>
    <n v="1"/>
    <d v="2015-10-23T18:00:00"/>
    <x v="8"/>
  </r>
  <r>
    <s v="13876"/>
    <s v="114"/>
    <s v="1445623200"/>
    <s v="Oct 23 2015 - 6:00pm"/>
    <s v="complete"/>
    <s v="5964"/>
    <x v="207"/>
    <x v="204"/>
    <s v=""/>
    <s v="1.2"/>
    <s v="1.33"/>
    <s v="1.42"/>
    <s v="1.11"/>
    <s v="1"/>
    <s v="1"/>
    <s v="2"/>
    <s v="1"/>
    <s v="1"/>
    <s v="0"/>
    <s v="28"/>
    <s v="81"/>
    <s v="6"/>
    <s v="1"/>
    <s v="1"/>
    <s v="0"/>
    <s v="3"/>
    <s v="0"/>
    <s v="0"/>
    <s v="1"/>
    <s v="1"/>
    <s v="2"/>
    <s v="6"/>
    <s v="3"/>
    <s v="4"/>
    <s v="0"/>
    <s v="2"/>
    <s v="3"/>
    <s v="10"/>
    <s v="9"/>
    <s v="54"/>
    <s v="46"/>
    <s v="1.99"/>
    <s v="55"/>
    <s v="55"/>
    <s v="39"/>
    <s v="20"/>
    <s v="10"/>
    <s v="20"/>
    <s v="55"/>
    <s v="7.8"/>
    <s v="5.37"/>
    <s v="2.45"/>
    <s v="2.96"/>
    <s v="3.58"/>
    <s v="0"/>
    <s v="0"/>
    <s v="0"/>
    <s v="0"/>
    <s v="0"/>
    <s v="0"/>
    <s v="Stade Francis Le Basser"/>
    <s v="France"/>
    <x v="6"/>
    <s v="ligue-2"/>
    <s v="Laval v Tours"/>
    <s v="2015-10-23 18:00:00+00:00"/>
    <x v="5"/>
    <s v="league"/>
    <s v="27570499"/>
    <s v="Laval v Tours"/>
    <n v="1"/>
    <d v="2015-10-23T18:00:00"/>
    <x v="8"/>
  </r>
  <r>
    <s v="13877"/>
    <s v="115"/>
    <s v="1445623200"/>
    <s v="Oct 23 2015 - 6:00pm"/>
    <s v="complete"/>
    <s v="7303"/>
    <x v="196"/>
    <x v="197"/>
    <s v=""/>
    <s v="2.2"/>
    <s v="1.8"/>
    <s v="1.63"/>
    <s v="1.26"/>
    <s v="1"/>
    <s v="2"/>
    <s v="3"/>
    <s v="2"/>
    <s v="0"/>
    <s v="2"/>
    <s v="90'8"/>
    <s v="33,36"/>
    <s v="8"/>
    <s v="1"/>
    <s v="1"/>
    <s v="0"/>
    <s v="3"/>
    <s v="1"/>
    <s v="1"/>
    <s v="0"/>
    <s v="2"/>
    <s v="2"/>
    <s v="9"/>
    <s v="4"/>
    <s v="3"/>
    <s v="2"/>
    <s v="6"/>
    <s v="2"/>
    <s v="13"/>
    <s v="18"/>
    <s v="59"/>
    <s v="41"/>
    <s v="2.1"/>
    <s v="40"/>
    <s v="60"/>
    <s v="20"/>
    <s v="10"/>
    <s v="10"/>
    <s v="10"/>
    <s v="60"/>
    <s v="9"/>
    <s v="5"/>
    <s v="1.95"/>
    <s v="3.18"/>
    <s v="5.04"/>
    <s v="0"/>
    <s v="0"/>
    <s v="0"/>
    <s v="0"/>
    <s v="0"/>
    <s v="0"/>
    <s v="Stade Francis-Le Blé"/>
    <s v="France"/>
    <x v="6"/>
    <s v="ligue-2"/>
    <s v="Brest v Valenciennes"/>
    <s v="2015-10-23 18:00:00+00:00"/>
    <x v="5"/>
    <s v="league"/>
    <s v="27570495"/>
    <s v="Brest v Valenciennes"/>
    <n v="1"/>
    <d v="2015-10-23T18:00:00"/>
    <x v="8"/>
  </r>
  <r>
    <s v="13878"/>
    <s v="116"/>
    <s v="1445623200"/>
    <s v="Oct 23 2015 - 6:00pm"/>
    <s v="complete"/>
    <s v="2986"/>
    <x v="203"/>
    <x v="205"/>
    <s v=""/>
    <s v="1.33"/>
    <s v="0.8"/>
    <s v="0.89"/>
    <s v="1.11"/>
    <s v="1"/>
    <s v="1"/>
    <s v="2"/>
    <s v="0"/>
    <s v="0"/>
    <s v="0"/>
    <s v="76"/>
    <s v="79"/>
    <s v="10"/>
    <s v="3"/>
    <s v="2"/>
    <s v="0"/>
    <s v="1"/>
    <s v="0"/>
    <s v="0"/>
    <s v="2"/>
    <s v="0"/>
    <s v="1"/>
    <s v="11"/>
    <s v="12"/>
    <s v="4"/>
    <s v="4"/>
    <s v="7"/>
    <s v="8"/>
    <s v="12"/>
    <s v="13"/>
    <s v="55"/>
    <s v="45"/>
    <s v="1.45"/>
    <s v="45"/>
    <s v="64"/>
    <s v="19"/>
    <s v="0"/>
    <s v="0"/>
    <s v="10"/>
    <s v="45"/>
    <s v="8.92"/>
    <s v="5"/>
    <s v="2.35"/>
    <s v="2.92"/>
    <s v="3.88"/>
    <s v="0"/>
    <s v="0"/>
    <s v="0"/>
    <s v="0"/>
    <s v="0"/>
    <s v="0"/>
    <s v="Stade Sébastien-Charléty"/>
    <s v="France"/>
    <x v="6"/>
    <s v="ligue-2"/>
    <s v="Paris v Niort"/>
    <s v="2015-10-23 18:00:00+00:00"/>
    <x v="5"/>
    <s v="league"/>
    <s v="27570494"/>
    <s v="Paris FC v Niort"/>
    <n v="1"/>
    <d v="2015-10-23T18:00:00"/>
    <x v="8"/>
  </r>
  <r>
    <s v="13879"/>
    <s v="117"/>
    <s v="1445623200"/>
    <s v="Oct 23 2015 - 6:00pm"/>
    <s v="complete"/>
    <s v="6924"/>
    <x v="210"/>
    <x v="201"/>
    <s v=""/>
    <s v="1"/>
    <s v="0.6"/>
    <s v="2.05"/>
    <s v="0.89"/>
    <s v="2"/>
    <s v="1"/>
    <s v="3"/>
    <s v="2"/>
    <s v="1"/>
    <s v="1"/>
    <s v="25,63"/>
    <s v="3"/>
    <s v="7"/>
    <s v="8"/>
    <s v="1"/>
    <s v="0"/>
    <s v="1"/>
    <s v="0"/>
    <s v="0"/>
    <s v="1"/>
    <s v="1"/>
    <s v="0"/>
    <s v="6"/>
    <s v="3"/>
    <s v="4"/>
    <s v="2"/>
    <s v="2"/>
    <s v="1"/>
    <s v="11"/>
    <s v="18"/>
    <s v="50"/>
    <s v="50"/>
    <s v="1.2"/>
    <s v="30"/>
    <s v="40"/>
    <s v="10"/>
    <s v="0"/>
    <s v="0"/>
    <s v="20"/>
    <s v="50"/>
    <s v="8.3"/>
    <s v="4.4"/>
    <s v="2.14"/>
    <s v="2.97"/>
    <s v="4.52"/>
    <s v="0"/>
    <s v="0"/>
    <s v="0"/>
    <s v="0"/>
    <s v="0"/>
    <s v="0"/>
    <s v="Stade Océane"/>
    <s v="France"/>
    <x v="6"/>
    <s v="ligue-2"/>
    <s v="Le Havre v Sochaux"/>
    <s v="2015-10-23 18:00:00+00:00"/>
    <x v="5"/>
    <s v="league"/>
    <s v="27570501"/>
    <s v="Le Havre v Sochaux"/>
    <n v="1"/>
    <d v="2015-10-23T18:00:00"/>
    <x v="8"/>
  </r>
  <r>
    <s v="13880"/>
    <s v="118"/>
    <s v="1445688000"/>
    <s v="Oct 24 2015 - 12:00pm"/>
    <s v="complete"/>
    <s v="4461"/>
    <x v="195"/>
    <x v="190"/>
    <s v=""/>
    <s v="1"/>
    <s v="1.4"/>
    <s v="1.74"/>
    <s v="1.58"/>
    <s v="1"/>
    <s v="1"/>
    <s v="2"/>
    <s v="2"/>
    <s v="1"/>
    <s v="1"/>
    <s v="5"/>
    <s v="42"/>
    <s v="3"/>
    <s v="9"/>
    <s v="1"/>
    <s v="0"/>
    <s v="4"/>
    <s v="0"/>
    <s v="0"/>
    <s v="1"/>
    <s v="1"/>
    <s v="3"/>
    <s v="10"/>
    <s v="14"/>
    <s v="3"/>
    <s v="11"/>
    <s v="7"/>
    <s v="3"/>
    <s v="14"/>
    <s v="18"/>
    <s v="41"/>
    <s v="59"/>
    <s v="1.7"/>
    <s v="50"/>
    <s v="50"/>
    <s v="30"/>
    <s v="20"/>
    <s v="0"/>
    <s v="20"/>
    <s v="40"/>
    <s v="12.2"/>
    <s v="3.4"/>
    <s v="3.75"/>
    <s v="3.05"/>
    <s v="2.32"/>
    <s v="0"/>
    <s v="0"/>
    <s v="0"/>
    <s v="0"/>
    <s v="0"/>
    <s v="0"/>
    <s v="Stade des Costières"/>
    <s v="France"/>
    <x v="6"/>
    <s v="ligue-2"/>
    <s v="Nîmes v Dijon"/>
    <s v="2015-10-24 12:00:00+00:00"/>
    <x v="5"/>
    <s v="league"/>
    <s v="27570506"/>
    <s v="Nimes v Dijon"/>
    <n v="1"/>
    <d v="2015-10-24T12:00:00"/>
    <x v="8"/>
  </r>
  <r>
    <s v="13881"/>
    <s v="119"/>
    <s v="1445887800"/>
    <s v="Oct 26 2015 - 7:30pm"/>
    <s v="complete"/>
    <s v="6007"/>
    <x v="202"/>
    <x v="203"/>
    <s v=""/>
    <s v="1.83"/>
    <s v="0.8"/>
    <s v="1.89"/>
    <s v="1.26"/>
    <s v="2"/>
    <s v="2"/>
    <s v="4"/>
    <s v="1"/>
    <s v="0"/>
    <s v="1"/>
    <s v="47,65"/>
    <s v="33,79"/>
    <s v="0"/>
    <s v="8"/>
    <s v="0"/>
    <s v="1"/>
    <s v="4"/>
    <s v="1"/>
    <s v="0"/>
    <s v="1"/>
    <s v="3"/>
    <s v="2"/>
    <s v="10"/>
    <s v="10"/>
    <s v="5"/>
    <s v="5"/>
    <s v="5"/>
    <s v="5"/>
    <s v="9"/>
    <s v="22"/>
    <s v="48"/>
    <s v="52"/>
    <s v="2.07"/>
    <s v="54"/>
    <s v="64"/>
    <s v="45"/>
    <s v="9"/>
    <s v="9"/>
    <s v="19"/>
    <s v="65"/>
    <s v="10"/>
    <s v="3.03"/>
    <s v="2.26"/>
    <s v="3.08"/>
    <s v="3.88"/>
    <s v="0"/>
    <s v="0"/>
    <s v="0"/>
    <s v="0"/>
    <s v="0"/>
    <s v="0"/>
    <s v="Stade Gabriel Montpied (Clermont-Ferrand)"/>
    <s v="France"/>
    <x v="6"/>
    <s v="ligue-2"/>
    <s v="Clermont v Lens"/>
    <s v="2015-10-26 19:30:00+00:00"/>
    <x v="5"/>
    <s v="league"/>
    <s v="27572494"/>
    <s v="Clermont v Lens"/>
    <n v="1"/>
    <d v="2015-10-26T19:30:00"/>
    <x v="8"/>
  </r>
  <r>
    <s v="13882"/>
    <s v="120"/>
    <s v="1446231600"/>
    <s v="Oct 30 2015 - 7:00pm"/>
    <s v="complete"/>
    <s v="11949"/>
    <x v="190"/>
    <x v="208"/>
    <s v=""/>
    <s v="1.5"/>
    <s v="0.8"/>
    <s v="1.95"/>
    <s v="0.68"/>
    <s v="2"/>
    <s v="1"/>
    <s v="3"/>
    <s v="3"/>
    <s v="2"/>
    <s v="1"/>
    <s v="12,45"/>
    <s v="17"/>
    <s v="10"/>
    <s v="2"/>
    <s v="2"/>
    <s v="0"/>
    <s v="2"/>
    <s v="0"/>
    <s v="0"/>
    <s v="2"/>
    <s v="1"/>
    <s v="1"/>
    <s v="15"/>
    <s v="7"/>
    <s v="6"/>
    <s v="3"/>
    <s v="9"/>
    <s v="4"/>
    <s v="8"/>
    <s v="11"/>
    <s v="50"/>
    <s v="50"/>
    <s v="1.8"/>
    <s v="55"/>
    <s v="74"/>
    <s v="25"/>
    <s v="9"/>
    <s v="0"/>
    <s v="9"/>
    <s v="55"/>
    <s v="9.6"/>
    <s v="4.03"/>
    <s v="1.81"/>
    <s v="3.26"/>
    <s v="6.04"/>
    <s v="0"/>
    <s v="0"/>
    <s v="0"/>
    <s v="0"/>
    <s v="0"/>
    <s v="0"/>
    <s v="Stade Saint-Symphorien"/>
    <s v="France"/>
    <x v="6"/>
    <s v="ligue-2"/>
    <s v="Metz v Paris"/>
    <s v="2015-10-30 19:00:00+00:00"/>
    <x v="5"/>
    <s v="league"/>
    <s v="27577933"/>
    <s v="Metz v Paris FC"/>
    <n v="1"/>
    <d v="2015-10-30T19:00:00"/>
    <x v="8"/>
  </r>
  <r>
    <s v="13883"/>
    <s v="121"/>
    <s v="1446231600"/>
    <s v="Oct 30 2015 - 7:00pm"/>
    <s v="complete"/>
    <s v="7232"/>
    <x v="205"/>
    <x v="202"/>
    <s v=""/>
    <s v="0.5"/>
    <s v="1.5"/>
    <s v="1.05"/>
    <s v="0.89"/>
    <s v="0"/>
    <s v="0"/>
    <s v="0"/>
    <s v="0"/>
    <s v="0"/>
    <s v="0"/>
    <s v=""/>
    <s v=""/>
    <s v="6"/>
    <s v="5"/>
    <s v="2"/>
    <s v="0"/>
    <s v="2"/>
    <s v="0"/>
    <s v="1"/>
    <s v="1"/>
    <s v="0"/>
    <s v="2"/>
    <s v="16"/>
    <s v="8"/>
    <s v="7"/>
    <s v="3"/>
    <s v="9"/>
    <s v="5"/>
    <s v="16"/>
    <s v="13"/>
    <s v="56"/>
    <s v="44"/>
    <s v="1.67"/>
    <s v="42"/>
    <s v="50"/>
    <s v="17"/>
    <s v="17"/>
    <s v="9"/>
    <s v="25"/>
    <s v="50"/>
    <s v="8.67"/>
    <s v="4.5"/>
    <s v="2.54"/>
    <s v="3.09"/>
    <s v="3.24"/>
    <s v="0"/>
    <s v="0"/>
    <s v="0"/>
    <s v="0"/>
    <s v="0"/>
    <s v="0"/>
    <s v="Stade du Hainaut"/>
    <s v="France"/>
    <x v="6"/>
    <s v="ligue-2"/>
    <s v="Valenciennes v Laval"/>
    <s v="2015-10-30 19:00:00+00:00"/>
    <x v="5"/>
    <s v="league"/>
    <s v="27577937"/>
    <s v="Valenciennes v Laval"/>
    <n v="1"/>
    <d v="2015-10-30T19:00:00"/>
    <x v="8"/>
  </r>
  <r>
    <s v="13884"/>
    <s v="122"/>
    <s v="1446231600"/>
    <s v="Oct 30 2015 - 7:00pm"/>
    <s v="complete"/>
    <s v="9400"/>
    <x v="206"/>
    <x v="200"/>
    <s v=""/>
    <s v="0.83"/>
    <s v="1.5"/>
    <s v="1.32"/>
    <s v="0.89"/>
    <s v="1"/>
    <s v="0"/>
    <s v="1"/>
    <s v="1"/>
    <s v="1"/>
    <s v="0"/>
    <s v="33"/>
    <s v=""/>
    <s v="4"/>
    <s v="0"/>
    <s v="3"/>
    <s v="1"/>
    <s v="2"/>
    <s v="0"/>
    <s v="1"/>
    <s v="3"/>
    <s v="1"/>
    <s v="1"/>
    <s v="7"/>
    <s v="4"/>
    <s v="2"/>
    <s v="0"/>
    <s v="5"/>
    <s v="4"/>
    <s v="21"/>
    <s v="15"/>
    <s v="46"/>
    <s v="54"/>
    <s v="1.58"/>
    <s v="34"/>
    <s v="50"/>
    <s v="25"/>
    <s v="9"/>
    <s v="0"/>
    <s v="25"/>
    <s v="42"/>
    <s v="8.27"/>
    <s v="5.17"/>
    <s v="2.39"/>
    <s v="3.08"/>
    <s v="3.54"/>
    <s v="0"/>
    <s v="0"/>
    <s v="0"/>
    <s v="0"/>
    <s v="0"/>
    <s v="0"/>
    <s v="Stade Auguste-Bonal"/>
    <s v="France"/>
    <x v="6"/>
    <s v="ligue-2"/>
    <s v="Sochaux v Thonon Evian FC"/>
    <s v="2015-10-30 19:00:00+00:00"/>
    <x v="5"/>
    <s v="league"/>
    <s v="27577935"/>
    <s v="Sochaux v Evian TG"/>
    <n v="1"/>
    <d v="2015-10-30T19:00:00"/>
    <x v="8"/>
  </r>
  <r>
    <s v="13885"/>
    <s v="123"/>
    <s v="1446231600"/>
    <s v="Oct 30 2015 - 7:00pm"/>
    <s v="complete"/>
    <s v="3476"/>
    <x v="199"/>
    <x v="210"/>
    <s v=""/>
    <s v="0.83"/>
    <s v="0.33"/>
    <s v="1.11"/>
    <s v="0.58"/>
    <s v="3"/>
    <s v="1"/>
    <s v="4"/>
    <s v="2"/>
    <s v="1"/>
    <s v="1"/>
    <s v="7,71,83"/>
    <s v="25"/>
    <s v="3"/>
    <s v="3"/>
    <s v="2"/>
    <s v="1"/>
    <s v="2"/>
    <s v="1"/>
    <s v="3"/>
    <s v="0"/>
    <s v="1"/>
    <s v="2"/>
    <s v="10"/>
    <s v="7"/>
    <s v="4"/>
    <s v="2"/>
    <s v="6"/>
    <s v="5"/>
    <s v="12"/>
    <s v="18"/>
    <s v="48"/>
    <s v="52"/>
    <s v="1.67"/>
    <s v="34"/>
    <s v="42"/>
    <s v="25"/>
    <s v="9"/>
    <s v="9"/>
    <s v="17"/>
    <s v="42"/>
    <s v="10"/>
    <s v="5.16"/>
    <s v="2.33"/>
    <s v="3.1"/>
    <s v="3.65"/>
    <s v="0"/>
    <s v="0"/>
    <s v="0"/>
    <s v="0"/>
    <s v="0"/>
    <s v="0"/>
    <s v="Stade René Gaillard (Niort)"/>
    <s v="France"/>
    <x v="6"/>
    <s v="ligue-2"/>
    <s v="Niort v Ajaccio"/>
    <s v="2015-10-30 19:00:00+00:00"/>
    <x v="5"/>
    <s v="league"/>
    <s v="27577934"/>
    <s v="Niort v AC Ajaccio"/>
    <n v="1"/>
    <d v="2015-10-30T19:00:00"/>
    <x v="8"/>
  </r>
  <r>
    <s v="13886"/>
    <s v="124"/>
    <s v="1446231600"/>
    <s v="Oct 30 2015 - 7:00pm"/>
    <s v="complete"/>
    <s v="1863"/>
    <x v="201"/>
    <x v="206"/>
    <s v=""/>
    <s v="0.83"/>
    <s v="1.2"/>
    <s v="1.47"/>
    <s v="1.16"/>
    <s v="2"/>
    <s v="1"/>
    <s v="3"/>
    <s v="0"/>
    <s v="0"/>
    <s v="0"/>
    <s v="53,59"/>
    <s v="66"/>
    <s v="5"/>
    <s v="5"/>
    <s v="1"/>
    <s v="0"/>
    <s v="1"/>
    <s v="0"/>
    <s v="0"/>
    <s v="1"/>
    <s v="0"/>
    <s v="1"/>
    <s v="6"/>
    <s v="8"/>
    <s v="5"/>
    <s v="6"/>
    <s v="1"/>
    <s v="2"/>
    <s v="13"/>
    <s v="13"/>
    <s v="53"/>
    <s v="47"/>
    <s v="2.12"/>
    <s v="47"/>
    <s v="47"/>
    <s v="29"/>
    <s v="29"/>
    <s v="9"/>
    <s v="20"/>
    <s v="55"/>
    <s v="9.07"/>
    <s v="5.7"/>
    <s v="2.43"/>
    <s v="3.1"/>
    <s v="3.44"/>
    <s v="0"/>
    <s v="0"/>
    <s v="0"/>
    <s v="0"/>
    <s v="0"/>
    <s v="0"/>
    <s v="Stade Pierre Brisson"/>
    <s v="France"/>
    <x v="6"/>
    <s v="ligue-2"/>
    <s v="Red Star v Clermont"/>
    <s v="2015-10-30 19:00:00+00:00"/>
    <x v="5"/>
    <s v="league"/>
    <s v="27577936"/>
    <s v="Red Star v Clermont"/>
    <n v="1"/>
    <d v="2015-10-30T19:00:00"/>
    <x v="8"/>
  </r>
  <r>
    <s v="13887"/>
    <s v="125"/>
    <s v="1446231600"/>
    <s v="Oct 30 2015 - 7:00pm"/>
    <s v="complete"/>
    <s v="2514"/>
    <x v="209"/>
    <x v="195"/>
    <s v=""/>
    <s v="1.2"/>
    <s v="0.5"/>
    <s v="0.84"/>
    <s v="0.95"/>
    <s v="1"/>
    <s v="2"/>
    <s v="3"/>
    <s v="0"/>
    <s v="0"/>
    <s v="0"/>
    <s v="52"/>
    <s v="79,87"/>
    <s v="5"/>
    <s v="9"/>
    <s v="3"/>
    <s v="1"/>
    <s v="2"/>
    <s v="0"/>
    <s v="2"/>
    <s v="2"/>
    <s v="1"/>
    <s v="1"/>
    <s v="10"/>
    <s v="15"/>
    <s v="4"/>
    <s v="6"/>
    <s v="6"/>
    <s v="9"/>
    <s v="11"/>
    <s v="13"/>
    <s v="54"/>
    <s v="46"/>
    <s v="2.37"/>
    <s v="47"/>
    <s v="65"/>
    <s v="47"/>
    <s v="9"/>
    <s v="9"/>
    <s v="0"/>
    <s v="74"/>
    <s v="9"/>
    <s v="3.83"/>
    <s v="2.25"/>
    <s v="3.13"/>
    <s v="3.83"/>
    <s v="0"/>
    <s v="0"/>
    <s v="0"/>
    <s v="0"/>
    <s v="0"/>
    <s v="0"/>
    <s v="Stade Dominique Duvauchelle"/>
    <s v="France"/>
    <x v="6"/>
    <s v="ligue-2"/>
    <s v="Créteil v Nîmes"/>
    <s v="2015-10-30 19:00:00+00:00"/>
    <x v="5"/>
    <s v="league"/>
    <s v="27577932"/>
    <s v="Creteil v Nimes"/>
    <n v="1"/>
    <d v="2015-10-30T19:00:00"/>
    <x v="8"/>
  </r>
  <r>
    <s v="13888"/>
    <s v="126"/>
    <s v="1446231600"/>
    <s v="Oct 30 2015 - 7:00pm"/>
    <s v="complete"/>
    <s v="5270"/>
    <x v="208"/>
    <x v="198"/>
    <s v=""/>
    <s v="1.4"/>
    <s v="1.5"/>
    <s v="1.37"/>
    <s v="1.37"/>
    <s v="0"/>
    <s v="1"/>
    <s v="1"/>
    <s v="1"/>
    <s v="0"/>
    <s v="1"/>
    <s v=""/>
    <s v="1"/>
    <s v="5"/>
    <s v="3"/>
    <s v="2"/>
    <s v="0"/>
    <s v="3"/>
    <s v="0"/>
    <s v="0"/>
    <s v="2"/>
    <s v="3"/>
    <s v="0"/>
    <s v="19"/>
    <s v="2"/>
    <s v="10"/>
    <s v="2"/>
    <s v="9"/>
    <s v="0"/>
    <s v="14"/>
    <s v="19"/>
    <s v="52"/>
    <s v="48"/>
    <s v="2.4"/>
    <s v="45"/>
    <s v="62"/>
    <s v="62"/>
    <s v="27"/>
    <s v="0"/>
    <s v="17"/>
    <s v="70"/>
    <s v="7.55"/>
    <s v="4.3"/>
    <s v="2.45"/>
    <s v="3.11"/>
    <s v="3.38"/>
    <s v="0"/>
    <s v="0"/>
    <s v="0"/>
    <s v="0"/>
    <s v="0"/>
    <s v="0"/>
    <s v="Stade de la Vallée du Cher"/>
    <s v="France"/>
    <x v="6"/>
    <s v="ligue-2"/>
    <s v="Tours v Le Havre"/>
    <s v="2015-10-30 19:00:00+00:00"/>
    <x v="5"/>
    <s v="league"/>
    <s v="27577931"/>
    <s v="Tours v Le Havre"/>
    <n v="1"/>
    <d v="2015-10-30T19:00:00"/>
    <x v="8"/>
  </r>
  <r>
    <s v="13889"/>
    <s v="127"/>
    <s v="1446296400"/>
    <s v="Oct 31 2015 - 1:00pm"/>
    <s v="complete"/>
    <s v="7430"/>
    <x v="191"/>
    <x v="196"/>
    <s v=""/>
    <s v="2.5"/>
    <s v="0.83"/>
    <s v="2.11"/>
    <s v="0.84"/>
    <s v="3"/>
    <s v="1"/>
    <s v="4"/>
    <s v="1"/>
    <s v="0"/>
    <s v="1"/>
    <s v="55,71,90'1"/>
    <s v="31"/>
    <s v="8"/>
    <s v="2"/>
    <s v="3"/>
    <s v="0"/>
    <s v="2"/>
    <s v="0"/>
    <s v="1"/>
    <s v="2"/>
    <s v="1"/>
    <s v="1"/>
    <s v="11"/>
    <s v="4"/>
    <s v="6"/>
    <s v="0"/>
    <s v="5"/>
    <s v="4"/>
    <s v="19"/>
    <s v="15"/>
    <s v="58"/>
    <s v="42"/>
    <s v="2.59"/>
    <s v="42"/>
    <s v="84"/>
    <s v="50"/>
    <s v="25"/>
    <s v="9"/>
    <s v="34"/>
    <s v="84"/>
    <s v="7.53"/>
    <s v="4.17"/>
    <s v="1.82"/>
    <s v="3.42"/>
    <s v="5.44"/>
    <s v="0"/>
    <s v="0"/>
    <s v="0"/>
    <s v="0"/>
    <s v="0"/>
    <s v="0"/>
    <s v="Stade Gaston-Gérard"/>
    <s v="France"/>
    <x v="6"/>
    <s v="ligue-2"/>
    <s v="Dijon v Brest"/>
    <s v="2015-10-31 13:00:00+00:00"/>
    <x v="5"/>
    <s v="league"/>
    <s v="27578495"/>
    <s v="Dijon v Brest"/>
    <n v="1"/>
    <d v="2015-10-31T13:00:00"/>
    <x v="8"/>
  </r>
  <r>
    <s v="13890"/>
    <s v="128"/>
    <s v="1446296400"/>
    <s v="Oct 31 2015 - 1:00pm"/>
    <s v="complete"/>
    <s v="1897"/>
    <x v="200"/>
    <x v="207"/>
    <s v=""/>
    <s v="2"/>
    <s v="1.17"/>
    <s v="1.74"/>
    <s v="1.21"/>
    <s v="1"/>
    <s v="1"/>
    <s v="2"/>
    <s v="1"/>
    <s v="1"/>
    <s v="0"/>
    <s v="15"/>
    <s v="51"/>
    <s v="5"/>
    <s v="5"/>
    <s v="1"/>
    <s v="0"/>
    <s v="1"/>
    <s v="0"/>
    <s v="1"/>
    <s v="0"/>
    <s v="1"/>
    <s v="0"/>
    <s v="9"/>
    <s v="13"/>
    <s v="4"/>
    <s v="8"/>
    <s v="5"/>
    <s v="5"/>
    <s v="11"/>
    <s v="15"/>
    <s v="42"/>
    <s v="58"/>
    <s v="3.09"/>
    <s v="58"/>
    <s v="75"/>
    <s v="67"/>
    <s v="50"/>
    <s v="17"/>
    <s v="25"/>
    <s v="75"/>
    <s v="7.2"/>
    <s v="4.34"/>
    <s v="2.6"/>
    <s v="3.13"/>
    <s v="3.11"/>
    <s v="0"/>
    <s v="0"/>
    <s v="0"/>
    <s v="0"/>
    <s v="0"/>
    <s v="0"/>
    <s v="Stade Marcel-Verchère"/>
    <s v="France"/>
    <x v="6"/>
    <s v="ligue-2"/>
    <s v="Bourg-en-Bresse v Auxerre"/>
    <s v="2015-10-31 13:00:00+00:00"/>
    <x v="5"/>
    <s v="league"/>
    <s v="27578494"/>
    <s v="Bourg-Peronnas v Auxerre"/>
    <n v="1"/>
    <d v="2015-10-31T13:00:00"/>
    <x v="8"/>
  </r>
  <r>
    <s v="13891"/>
    <s v="129"/>
    <s v="1446492600"/>
    <s v="Nov 2 2015 - 7:30pm"/>
    <s v="complete"/>
    <s v="21512"/>
    <x v="211"/>
    <x v="191"/>
    <s v=""/>
    <s v="1.17"/>
    <s v="2"/>
    <s v="1.79"/>
    <s v="1.53"/>
    <s v="1"/>
    <s v="0"/>
    <s v="1"/>
    <s v="0"/>
    <s v="0"/>
    <s v="0"/>
    <s v="46"/>
    <s v=""/>
    <s v="0"/>
    <s v="7"/>
    <s v="1"/>
    <s v="0"/>
    <s v="2"/>
    <s v="0"/>
    <s v="1"/>
    <s v="0"/>
    <s v="1"/>
    <s v="1"/>
    <s v="3"/>
    <s v="12"/>
    <s v="0"/>
    <s v="8"/>
    <s v="3"/>
    <s v="4"/>
    <s v="16"/>
    <s v="16"/>
    <s v="47"/>
    <s v="53"/>
    <s v="2"/>
    <s v="59"/>
    <s v="67"/>
    <s v="25"/>
    <s v="17"/>
    <s v="0"/>
    <s v="17"/>
    <s v="67"/>
    <s v="9.66"/>
    <s v="4.83"/>
    <s v="3.39"/>
    <s v="3"/>
    <s v="2.52"/>
    <s v="0"/>
    <s v="0"/>
    <s v="0"/>
    <s v="0"/>
    <s v="0"/>
    <s v="0"/>
    <s v="Stade Bollaert-Delelis"/>
    <s v="France"/>
    <x v="6"/>
    <s v="ligue-2"/>
    <s v="Lens v Nancy"/>
    <s v="2015-11-02 19:30:00+00:00"/>
    <x v="5"/>
    <s v="league"/>
    <s v="27579504"/>
    <s v="Lens v Nancy"/>
    <n v="1"/>
    <d v="2015-11-02T19:30:00"/>
    <x v="9"/>
  </r>
  <r>
    <s v="13892"/>
    <s v="130"/>
    <s v="1446836400"/>
    <s v="Nov 6 2015 - 7:00pm"/>
    <s v="complete"/>
    <s v="3911"/>
    <x v="204"/>
    <x v="197"/>
    <s v=""/>
    <s v="1.33"/>
    <s v="2"/>
    <s v="1.16"/>
    <s v="1.26"/>
    <s v="4"/>
    <s v="0"/>
    <s v="4"/>
    <s v="2"/>
    <s v="2"/>
    <s v="0"/>
    <s v="12,28,72,85"/>
    <s v=""/>
    <s v="3"/>
    <s v="7"/>
    <s v="1"/>
    <s v="0"/>
    <s v="2"/>
    <s v="0"/>
    <s v="0"/>
    <s v="1"/>
    <s v="1"/>
    <s v="1"/>
    <s v="4"/>
    <s v="8"/>
    <s v="2"/>
    <s v="4"/>
    <s v="2"/>
    <s v="4"/>
    <s v="11"/>
    <s v="20"/>
    <s v="55"/>
    <s v="45"/>
    <s v="2.42"/>
    <s v="42"/>
    <s v="59"/>
    <s v="50"/>
    <s v="25"/>
    <s v="9"/>
    <s v="34"/>
    <s v="59"/>
    <s v="7.67"/>
    <s v="4.67"/>
    <s v="2.07"/>
    <s v="3.08"/>
    <s v="4.57"/>
    <s v="0"/>
    <s v="0"/>
    <s v="0"/>
    <s v="0"/>
    <s v="0"/>
    <s v="0"/>
    <s v="Parc des Sports"/>
    <s v="France"/>
    <x v="6"/>
    <s v="ligue-2"/>
    <s v="Thonon Evian FC v Valenciennes"/>
    <s v="2015-11-06 19:00:00+00:00"/>
    <x v="5"/>
    <s v="league"/>
    <s v="27584461"/>
    <s v="Evian TG v Valenciennes"/>
    <n v="1"/>
    <d v="2015-11-06T19:00:00"/>
    <x v="9"/>
  </r>
  <r>
    <s v="13893"/>
    <s v="131"/>
    <s v="1446836400"/>
    <s v="Nov 6 2015 - 7:00pm"/>
    <s v="complete"/>
    <s v="3298"/>
    <x v="197"/>
    <x v="209"/>
    <s v=""/>
    <s v="1"/>
    <s v="1.17"/>
    <s v="1.63"/>
    <s v="0.74"/>
    <s v="2"/>
    <s v="0"/>
    <s v="2"/>
    <s v="2"/>
    <s v="2"/>
    <s v="0"/>
    <s v="5,32"/>
    <s v=""/>
    <s v="3"/>
    <s v="8"/>
    <s v="3"/>
    <s v="0"/>
    <s v="2"/>
    <s v="0"/>
    <s v="1"/>
    <s v="2"/>
    <s v="1"/>
    <s v="1"/>
    <s v="5"/>
    <s v="7"/>
    <s v="4"/>
    <s v="4"/>
    <s v="1"/>
    <s v="3"/>
    <s v="21"/>
    <s v="12"/>
    <s v="42"/>
    <s v="58"/>
    <s v="2.17"/>
    <s v="58"/>
    <s v="58"/>
    <s v="42"/>
    <s v="25"/>
    <s v="9"/>
    <s v="34"/>
    <s v="67"/>
    <s v="7.87"/>
    <s v="6.34"/>
    <s v="2.53"/>
    <s v="3.02"/>
    <s v="3.34"/>
    <s v="0"/>
    <s v="0"/>
    <s v="0"/>
    <s v="0"/>
    <s v="0"/>
    <s v="0"/>
    <s v="Stade François Coty"/>
    <s v="France"/>
    <x v="6"/>
    <s v="ligue-2"/>
    <s v="Ajaccio v Bourg-en-Bresse"/>
    <s v="2015-11-06 19:00:00+00:00"/>
    <x v="5"/>
    <s v="league"/>
    <s v="27584453"/>
    <s v="AC Ajaccio v Bourg-Peronnas"/>
    <n v="1"/>
    <d v="2015-11-06T19:00:00"/>
    <x v="9"/>
  </r>
  <r>
    <s v="13894"/>
    <s v="132"/>
    <s v="1446836400"/>
    <s v="Nov 6 2015 - 7:00pm"/>
    <s v="complete"/>
    <s v="6163"/>
    <x v="198"/>
    <x v="203"/>
    <s v=""/>
    <s v="1.67"/>
    <s v="0.83"/>
    <s v="1.68"/>
    <s v="1.26"/>
    <s v="1"/>
    <s v="2"/>
    <s v="3"/>
    <s v="0"/>
    <s v="0"/>
    <s v="0"/>
    <s v="52"/>
    <s v="63,88"/>
    <s v="4"/>
    <s v="4"/>
    <s v="4"/>
    <s v="0"/>
    <s v="2"/>
    <s v="0"/>
    <s v="1"/>
    <s v="3"/>
    <s v="0"/>
    <s v="2"/>
    <s v="9"/>
    <s v="11"/>
    <s v="4"/>
    <s v="4"/>
    <s v="5"/>
    <s v="7"/>
    <s v="14"/>
    <s v="15"/>
    <s v="46"/>
    <s v="54"/>
    <s v="1.92"/>
    <s v="34"/>
    <s v="50"/>
    <s v="34"/>
    <s v="17"/>
    <s v="9"/>
    <s v="9"/>
    <s v="67"/>
    <s v="10.5"/>
    <s v="4.67"/>
    <s v="2.43"/>
    <s v="2.94"/>
    <s v="3.67"/>
    <s v="0"/>
    <s v="0"/>
    <s v="0"/>
    <s v="0"/>
    <s v="0"/>
    <s v="0"/>
    <s v="Stade de l'Abbé Deschamps (Auxerre)"/>
    <s v="France"/>
    <x v="6"/>
    <s v="ligue-2"/>
    <s v="Auxerre v Lens"/>
    <s v="2015-11-06 19:00:00+00:00"/>
    <x v="5"/>
    <s v="league"/>
    <s v="27584463"/>
    <s v="Auxerre v Lens"/>
    <n v="1"/>
    <d v="2015-11-06T19:00:00"/>
    <x v="9"/>
  </r>
  <r>
    <s v="13895"/>
    <s v="133"/>
    <s v="1446836400"/>
    <s v="Nov 6 2015 - 7:00pm"/>
    <s v="complete"/>
    <s v="4570"/>
    <x v="199"/>
    <x v="192"/>
    <s v=""/>
    <s v="1.14"/>
    <s v="2.33"/>
    <s v="1.11"/>
    <s v="1.47"/>
    <s v="1"/>
    <s v="1"/>
    <s v="2"/>
    <s v="1"/>
    <s v="0"/>
    <s v="1"/>
    <s v="71"/>
    <s v="42"/>
    <s v="-1"/>
    <s v="-1"/>
    <s v="2"/>
    <s v="0"/>
    <s v="3"/>
    <s v="0"/>
    <s v="1"/>
    <s v="1"/>
    <s v="0"/>
    <s v="3"/>
    <s v="-2"/>
    <s v="-2"/>
    <s v="-1"/>
    <s v="-1"/>
    <s v="-1"/>
    <s v="-1"/>
    <s v="-1"/>
    <s v="-1"/>
    <s v="50"/>
    <s v="50"/>
    <s v="1.98"/>
    <s v="54"/>
    <s v="54"/>
    <s v="23"/>
    <s v="15"/>
    <s v="7"/>
    <s v="23"/>
    <s v="62"/>
    <s v="10.46"/>
    <s v="4.64"/>
    <s v="2.66"/>
    <s v="2.97"/>
    <s v="3.2"/>
    <s v="0"/>
    <s v="0"/>
    <s v="0"/>
    <s v="0"/>
    <s v="0"/>
    <s v="0"/>
    <s v="Stade René Gaillard (Niort)"/>
    <s v="France"/>
    <x v="6"/>
    <s v="ligue-2"/>
    <s v="Niort v Metz"/>
    <s v="2015-11-06 19:00:00+00:00"/>
    <x v="5"/>
    <s v="league"/>
    <s v="27584460"/>
    <s v="Niort v Metz"/>
    <n v="1"/>
    <d v="2015-11-06T19:00:00"/>
    <x v="9"/>
  </r>
  <r>
    <s v="13896"/>
    <s v="134"/>
    <s v="1446836400"/>
    <s v="Nov 6 2015 - 7:00pm"/>
    <s v="complete"/>
    <s v="5264"/>
    <x v="207"/>
    <x v="198"/>
    <s v=""/>
    <s v="1.17"/>
    <s v="1.71"/>
    <s v="1.42"/>
    <s v="1.37"/>
    <s v="0"/>
    <s v="1"/>
    <s v="1"/>
    <s v="0"/>
    <s v="0"/>
    <s v="0"/>
    <s v=""/>
    <s v="53"/>
    <s v="9"/>
    <s v="3"/>
    <s v="2"/>
    <s v="0"/>
    <s v="1"/>
    <s v="0"/>
    <s v="1"/>
    <s v="1"/>
    <s v="1"/>
    <s v="0"/>
    <s v="9"/>
    <s v="9"/>
    <s v="5"/>
    <s v="4"/>
    <s v="4"/>
    <s v="5"/>
    <s v="12"/>
    <s v="9"/>
    <s v="52"/>
    <s v="48"/>
    <s v="2.69"/>
    <s v="55"/>
    <s v="69"/>
    <s v="61"/>
    <s v="31"/>
    <s v="9"/>
    <s v="31"/>
    <s v="84"/>
    <s v="8.67"/>
    <s v="4.57"/>
    <s v="2.88"/>
    <s v="2.9"/>
    <s v="3"/>
    <s v="0"/>
    <s v="0"/>
    <s v="0"/>
    <s v="0"/>
    <s v="0"/>
    <s v="0"/>
    <s v="Stade Francis Le Basser"/>
    <s v="France"/>
    <x v="6"/>
    <s v="ligue-2"/>
    <s v="Laval v Le Havre"/>
    <s v="2015-11-06 19:00:00+00:00"/>
    <x v="5"/>
    <s v="league"/>
    <s v="27584454"/>
    <s v="Laval v Le Havre"/>
    <n v="1"/>
    <d v="2015-11-06T19:00:00"/>
    <x v="9"/>
  </r>
  <r>
    <s v="13897"/>
    <s v="135"/>
    <s v="1446836400"/>
    <s v="Nov 6 2015 - 7:00pm"/>
    <s v="complete"/>
    <s v="5022"/>
    <x v="195"/>
    <x v="201"/>
    <s v=""/>
    <s v="1"/>
    <s v="0.5"/>
    <s v="1.74"/>
    <s v="0.89"/>
    <s v="0"/>
    <s v="2"/>
    <s v="2"/>
    <s v="0"/>
    <s v="0"/>
    <s v="0"/>
    <s v=""/>
    <s v="49,84"/>
    <s v="4"/>
    <s v="6"/>
    <s v="2"/>
    <s v="0"/>
    <s v="2"/>
    <s v="0"/>
    <s v="2"/>
    <s v="0"/>
    <s v="1"/>
    <s v="1"/>
    <s v="12"/>
    <s v="5"/>
    <s v="6"/>
    <s v="4"/>
    <s v="6"/>
    <s v="1"/>
    <s v="9"/>
    <s v="11"/>
    <s v="50"/>
    <s v="50"/>
    <s v="1.59"/>
    <s v="59"/>
    <s v="59"/>
    <s v="25"/>
    <s v="9"/>
    <s v="0"/>
    <s v="33"/>
    <s v="50"/>
    <s v="10.9"/>
    <s v="3.16"/>
    <s v="2.87"/>
    <s v="2.9"/>
    <s v="3.02"/>
    <s v="0"/>
    <s v="0"/>
    <s v="0"/>
    <s v="0"/>
    <s v="0"/>
    <s v="0"/>
    <s v="Stade des Costières"/>
    <s v="France"/>
    <x v="6"/>
    <s v="ligue-2"/>
    <s v="Nîmes v Sochaux"/>
    <s v="2015-11-06 19:00:00+00:00"/>
    <x v="5"/>
    <s v="league"/>
    <s v="27584457"/>
    <s v="Nimes v Sochaux"/>
    <n v="1"/>
    <d v="2015-11-06T19:00:00"/>
    <x v="9"/>
  </r>
  <r>
    <s v="13898"/>
    <s v="136"/>
    <s v="1446836400"/>
    <s v="Nov 6 2015 - 7:00pm"/>
    <s v="complete"/>
    <s v="2673"/>
    <x v="202"/>
    <x v="199"/>
    <s v=""/>
    <s v="1.71"/>
    <s v="1.86"/>
    <s v="1.89"/>
    <s v="0.95"/>
    <s v="1"/>
    <s v="0"/>
    <s v="1"/>
    <s v="0"/>
    <s v="0"/>
    <s v="0"/>
    <s v="57"/>
    <s v=""/>
    <s v="5"/>
    <s v="2"/>
    <s v="0"/>
    <s v="0"/>
    <s v="0"/>
    <s v="0"/>
    <s v="0"/>
    <s v="0"/>
    <s v="0"/>
    <s v="0"/>
    <s v="19"/>
    <s v="12"/>
    <s v="5"/>
    <s v="7"/>
    <s v="14"/>
    <s v="5"/>
    <s v="11"/>
    <s v="8"/>
    <s v="47"/>
    <s v="53"/>
    <s v="2.86"/>
    <s v="71"/>
    <s v="79"/>
    <s v="64"/>
    <s v="29"/>
    <s v="22"/>
    <s v="36"/>
    <s v="72"/>
    <s v="7.62"/>
    <s v="3.71"/>
    <s v="2.1"/>
    <s v="3.3"/>
    <s v="4.05"/>
    <s v="0"/>
    <s v="0"/>
    <s v="0"/>
    <s v="0"/>
    <s v="0"/>
    <s v="0"/>
    <s v="Stade Gabriel Montpied (Clermont-Ferrand)"/>
    <s v="France"/>
    <x v="6"/>
    <s v="ligue-2"/>
    <s v="Clermont v Créteil"/>
    <s v="2015-11-06 19:00:00+00:00"/>
    <x v="5"/>
    <s v="league"/>
    <s v="27584459"/>
    <s v="Clermont v Creteil"/>
    <n v="1"/>
    <d v="2015-11-06T19:00:00"/>
    <x v="9"/>
  </r>
  <r>
    <s v="13899"/>
    <s v="137"/>
    <s v="1446836400"/>
    <s v="Nov 6 2015 - 7:00pm"/>
    <s v="complete"/>
    <s v="6068"/>
    <x v="196"/>
    <x v="204"/>
    <s v=""/>
    <s v="1.83"/>
    <s v="1.29"/>
    <s v="1.63"/>
    <s v="1.11"/>
    <s v="3"/>
    <s v="0"/>
    <s v="3"/>
    <s v="1"/>
    <s v="1"/>
    <s v="0"/>
    <s v="31,56,90'1"/>
    <s v=""/>
    <s v="6"/>
    <s v="4"/>
    <s v="2"/>
    <s v="0"/>
    <s v="1"/>
    <s v="0"/>
    <s v="0"/>
    <s v="2"/>
    <s v="0"/>
    <s v="1"/>
    <s v="15"/>
    <s v="16"/>
    <s v="5"/>
    <s v="3"/>
    <s v="10"/>
    <s v="13"/>
    <s v="10"/>
    <s v="15"/>
    <s v="49"/>
    <s v="51"/>
    <s v="1.73"/>
    <s v="62"/>
    <s v="70"/>
    <s v="24"/>
    <s v="0"/>
    <s v="0"/>
    <s v="17"/>
    <s v="70"/>
    <s v="8.31"/>
    <s v="4.97"/>
    <s v="2.29"/>
    <s v="3.03"/>
    <s v="3.88"/>
    <s v="0"/>
    <s v="0"/>
    <s v="0"/>
    <s v="0"/>
    <s v="0"/>
    <s v="0"/>
    <s v="Stade Francis-Le Blé"/>
    <s v="France"/>
    <x v="6"/>
    <s v="ligue-2"/>
    <s v="Brest v Tours"/>
    <s v="2015-11-06 19:00:00+00:00"/>
    <x v="5"/>
    <s v="league"/>
    <s v="27584456"/>
    <s v="Brest v Tours"/>
    <n v="1"/>
    <d v="2015-11-06T19:00:00"/>
    <x v="9"/>
  </r>
  <r>
    <s v="13900"/>
    <s v="138"/>
    <s v="1446901200"/>
    <s v="Nov 7 2015 - 1:00pm"/>
    <s v="complete"/>
    <s v="7004"/>
    <x v="203"/>
    <x v="211"/>
    <s v=""/>
    <s v="1.29"/>
    <s v="1.83"/>
    <s v="0.89"/>
    <s v="1.89"/>
    <s v="0"/>
    <s v="1"/>
    <s v="1"/>
    <s v="0"/>
    <s v="0"/>
    <s v="0"/>
    <s v=""/>
    <s v="86"/>
    <s v="6"/>
    <s v="5"/>
    <s v="3"/>
    <s v="0"/>
    <s v="0"/>
    <s v="0"/>
    <s v="2"/>
    <s v="1"/>
    <s v="0"/>
    <s v="0"/>
    <s v="10"/>
    <s v="10"/>
    <s v="2"/>
    <s v="6"/>
    <s v="8"/>
    <s v="4"/>
    <s v="17"/>
    <s v="10"/>
    <s v="41"/>
    <s v="59"/>
    <s v="1.7"/>
    <s v="54"/>
    <s v="69"/>
    <s v="16"/>
    <s v="0"/>
    <s v="0"/>
    <s v="0"/>
    <s v="55"/>
    <s v="8.69"/>
    <s v="5.03"/>
    <s v="2.89"/>
    <s v="2.85"/>
    <s v="3.04"/>
    <s v="0"/>
    <s v="0"/>
    <s v="0"/>
    <s v="0"/>
    <s v="0"/>
    <s v="0"/>
    <s v="Stade Sébastien-Charléty"/>
    <s v="France"/>
    <x v="6"/>
    <s v="ligue-2"/>
    <s v="Paris v Red Star"/>
    <s v="2015-11-07 13:00:00+00:00"/>
    <x v="5"/>
    <s v="league"/>
    <s v="27584745"/>
    <s v="Paris FC v Red Star"/>
    <n v="1"/>
    <d v="2015-11-07T13:00:00"/>
    <x v="9"/>
  </r>
  <r>
    <s v="13901"/>
    <s v="139"/>
    <s v="1447097400"/>
    <s v="Nov 9 2015 - 7:30pm"/>
    <s v="complete"/>
    <s v="16122"/>
    <x v="192"/>
    <x v="190"/>
    <s v=""/>
    <s v="1.83"/>
    <s v="1.33"/>
    <s v="2.37"/>
    <s v="1.58"/>
    <s v="3"/>
    <s v="1"/>
    <s v="4"/>
    <s v="2"/>
    <s v="2"/>
    <s v="0"/>
    <s v="24,39,78"/>
    <s v="55"/>
    <s v="9"/>
    <s v="6"/>
    <s v="1"/>
    <s v="0"/>
    <s v="1"/>
    <s v="0"/>
    <s v="1"/>
    <s v="0"/>
    <s v="1"/>
    <s v="0"/>
    <s v="10"/>
    <s v="9"/>
    <s v="4"/>
    <s v="6"/>
    <s v="6"/>
    <s v="3"/>
    <s v="8"/>
    <s v="11"/>
    <s v="50"/>
    <s v="50"/>
    <s v="2"/>
    <s v="42"/>
    <s v="59"/>
    <s v="42"/>
    <s v="17"/>
    <s v="0"/>
    <s v="33"/>
    <s v="50"/>
    <s v="12.84"/>
    <s v="4"/>
    <s v="2.1"/>
    <s v="3.09"/>
    <s v="4.45"/>
    <s v="0"/>
    <s v="0"/>
    <s v="0"/>
    <s v="0"/>
    <s v="0"/>
    <s v="0"/>
    <s v="Stade Marcel-Picot (Tomblaine)"/>
    <s v="France"/>
    <x v="6"/>
    <s v="ligue-2"/>
    <s v="Nancy v Dijon"/>
    <s v="2015-11-09 19:30:00+00:00"/>
    <x v="5"/>
    <s v="league"/>
    <s v="27586884"/>
    <s v="Nancy v Dijon"/>
    <n v="1"/>
    <d v="2015-11-09T19:30:00"/>
    <x v="9"/>
  </r>
  <r>
    <s v="13902"/>
    <s v="140"/>
    <s v="1448046000"/>
    <s v="Nov 20 2015 - 7:00pm"/>
    <s v="complete"/>
    <s v="6265"/>
    <x v="191"/>
    <x v="206"/>
    <s v=""/>
    <s v="2.57"/>
    <s v="1"/>
    <s v="2.11"/>
    <s v="1.16"/>
    <s v="4"/>
    <s v="1"/>
    <s v="5"/>
    <s v="4"/>
    <s v="4"/>
    <s v="0"/>
    <s v="9,25,29,31"/>
    <s v="56"/>
    <s v="5"/>
    <s v="6"/>
    <s v="0"/>
    <s v="0"/>
    <s v="2"/>
    <s v="0"/>
    <s v="0"/>
    <s v="0"/>
    <s v="1"/>
    <s v="1"/>
    <s v="7"/>
    <s v="8"/>
    <s v="4"/>
    <s v="0"/>
    <s v="3"/>
    <s v="8"/>
    <s v="10"/>
    <s v="12"/>
    <s v="48"/>
    <s v="52"/>
    <s v="2.9"/>
    <s v="62"/>
    <s v="84"/>
    <s v="61"/>
    <s v="38"/>
    <s v="7"/>
    <s v="38"/>
    <s v="75"/>
    <s v="10.17"/>
    <s v="4.69"/>
    <s v="1.81"/>
    <s v="3.42"/>
    <s v="5.61"/>
    <s v="0"/>
    <s v="0"/>
    <s v="0"/>
    <s v="0"/>
    <s v="0"/>
    <s v="0"/>
    <s v="Stade Gaston-Gérard"/>
    <s v="France"/>
    <x v="6"/>
    <s v="ligue-2"/>
    <s v="Dijon v Clermont"/>
    <s v="2015-11-20 19:00:00+00:00"/>
    <x v="5"/>
    <s v="league"/>
    <s v="27598175"/>
    <s v="Dijon v Clermont"/>
    <n v="1"/>
    <d v="2015-11-20T19:00:00"/>
    <x v="9"/>
  </r>
  <r>
    <s v="13903"/>
    <s v="141"/>
    <s v="1448046000"/>
    <s v="Nov 20 2015 - 7:00pm"/>
    <s v="complete"/>
    <s v="4477"/>
    <x v="208"/>
    <x v="200"/>
    <s v=""/>
    <s v="1.17"/>
    <s v="1.29"/>
    <s v="1.37"/>
    <s v="0.89"/>
    <s v="2"/>
    <s v="1"/>
    <s v="3"/>
    <s v="1"/>
    <s v="1"/>
    <s v="0"/>
    <s v="13,89"/>
    <s v="49"/>
    <s v="5"/>
    <s v="5"/>
    <s v="2"/>
    <s v="1"/>
    <s v="4"/>
    <s v="0"/>
    <s v="0"/>
    <s v="3"/>
    <s v="1"/>
    <s v="3"/>
    <s v="9"/>
    <s v="8"/>
    <s v="4"/>
    <s v="5"/>
    <s v="5"/>
    <s v="3"/>
    <s v="14"/>
    <s v="14"/>
    <s v="44"/>
    <s v="56"/>
    <s v="1.69"/>
    <s v="38"/>
    <s v="45"/>
    <s v="31"/>
    <s v="16"/>
    <s v="0"/>
    <s v="15"/>
    <s v="54"/>
    <s v="7.14"/>
    <s v="3.97"/>
    <s v="2.29"/>
    <s v="3.01"/>
    <s v="3.9"/>
    <s v="0"/>
    <s v="0"/>
    <s v="0"/>
    <s v="0"/>
    <s v="0"/>
    <s v="0"/>
    <s v="Stade de la Vallée du Cher"/>
    <s v="France"/>
    <x v="6"/>
    <s v="ligue-2"/>
    <s v="Tours v Thonon Evian FC"/>
    <s v="2015-11-20 19:00:00+00:00"/>
    <x v="5"/>
    <s v="league"/>
    <s v="27598153"/>
    <s v="Tours v Evian TG"/>
    <n v="1"/>
    <d v="2015-11-20T19:00:00"/>
    <x v="9"/>
  </r>
  <r>
    <s v="13904"/>
    <s v="142"/>
    <s v="1448046000"/>
    <s v="Nov 20 2015 - 7:00pm"/>
    <s v="complete"/>
    <s v="1854"/>
    <x v="209"/>
    <x v="191"/>
    <s v=""/>
    <s v="1"/>
    <s v="1.71"/>
    <s v="0.84"/>
    <s v="1.53"/>
    <s v="0"/>
    <s v="3"/>
    <s v="3"/>
    <s v="1"/>
    <s v="0"/>
    <s v="1"/>
    <s v=""/>
    <s v="28,50,60"/>
    <s v="1"/>
    <s v="5"/>
    <s v="4"/>
    <s v="0"/>
    <s v="2"/>
    <s v="0"/>
    <s v="1"/>
    <s v="3"/>
    <s v="0"/>
    <s v="2"/>
    <s v="9"/>
    <s v="8"/>
    <s v="2"/>
    <s v="4"/>
    <s v="7"/>
    <s v="4"/>
    <s v="15"/>
    <s v="18"/>
    <s v="46"/>
    <s v="54"/>
    <s v="2.11"/>
    <s v="55"/>
    <s v="63"/>
    <s v="48"/>
    <s v="7"/>
    <s v="0"/>
    <s v="7"/>
    <s v="55"/>
    <s v="11.07"/>
    <s v="3.36"/>
    <s v="4.41"/>
    <s v="3.22"/>
    <s v="2.05"/>
    <s v="0"/>
    <s v="0"/>
    <s v="0"/>
    <s v="0"/>
    <s v="0"/>
    <s v="0"/>
    <s v="Stade Dominique Duvauchelle"/>
    <s v="France"/>
    <x v="6"/>
    <s v="ligue-2"/>
    <s v="Créteil v Nancy"/>
    <s v="2015-11-20 19:00:00+00:00"/>
    <x v="5"/>
    <s v="league"/>
    <s v="27598151"/>
    <s v="Creteil v Nancy"/>
    <n v="1"/>
    <d v="2015-11-20T19:00:00"/>
    <x v="9"/>
  </r>
  <r>
    <s v="13905"/>
    <s v="143"/>
    <s v="1448110800"/>
    <s v="Nov 21 2015 - 1:00pm"/>
    <s v="complete"/>
    <s v="12748"/>
    <x v="190"/>
    <x v="207"/>
    <s v=""/>
    <s v="1.71"/>
    <s v="1.14"/>
    <s v="1.95"/>
    <s v="1.21"/>
    <s v="0"/>
    <s v="1"/>
    <s v="1"/>
    <s v="1"/>
    <s v="0"/>
    <s v="1"/>
    <s v=""/>
    <s v="32"/>
    <s v="8"/>
    <s v="2"/>
    <s v="3"/>
    <s v="0"/>
    <s v="2"/>
    <s v="0"/>
    <s v="1"/>
    <s v="2"/>
    <s v="1"/>
    <s v="1"/>
    <s v="13"/>
    <s v="10"/>
    <s v="10"/>
    <s v="4"/>
    <s v="3"/>
    <s v="6"/>
    <s v="10"/>
    <s v="12"/>
    <s v="54"/>
    <s v="46"/>
    <s v="2.29"/>
    <s v="50"/>
    <s v="64"/>
    <s v="50"/>
    <s v="29"/>
    <s v="7"/>
    <s v="22"/>
    <s v="64"/>
    <s v="9"/>
    <s v="4.29"/>
    <s v="2.2"/>
    <s v="3.11"/>
    <s v="4.02"/>
    <s v="0"/>
    <s v="0"/>
    <s v="0"/>
    <s v="0"/>
    <s v="0"/>
    <s v="0"/>
    <s v="Stade Saint-Symphorien"/>
    <s v="France"/>
    <x v="6"/>
    <s v="ligue-2"/>
    <s v="Metz v Auxerre"/>
    <s v="2015-11-21 13:00:00+00:00"/>
    <x v="5"/>
    <s v="league"/>
    <s v="27598399"/>
    <s v="Metz v Auxerre"/>
    <n v="1"/>
    <d v="2015-11-21T13:00:00"/>
    <x v="9"/>
  </r>
  <r>
    <s v="13906"/>
    <s v="144"/>
    <s v="1448307000"/>
    <s v="Nov 23 2015 - 7:30pm"/>
    <s v="complete"/>
    <s v="5965"/>
    <x v="210"/>
    <x v="196"/>
    <s v=""/>
    <s v="1.33"/>
    <s v="0.71"/>
    <s v="2.05"/>
    <s v="0.84"/>
    <s v="0"/>
    <s v="0"/>
    <s v="0"/>
    <s v="0"/>
    <s v="0"/>
    <s v="0"/>
    <s v=""/>
    <s v=""/>
    <s v="5"/>
    <s v="1"/>
    <s v="1"/>
    <s v="0"/>
    <s v="3"/>
    <s v="0"/>
    <s v="0"/>
    <s v="1"/>
    <s v="0"/>
    <s v="3"/>
    <s v="17"/>
    <s v="3"/>
    <s v="11"/>
    <s v="3"/>
    <s v="6"/>
    <s v="0"/>
    <s v="11"/>
    <s v="12"/>
    <s v="61"/>
    <s v="39"/>
    <s v="1.9"/>
    <s v="38"/>
    <s v="61"/>
    <s v="30"/>
    <s v="15"/>
    <s v="0"/>
    <s v="24"/>
    <s v="69"/>
    <s v="7.46"/>
    <s v="4.6"/>
    <s v="2.25"/>
    <s v="3.04"/>
    <s v="3.96"/>
    <s v="0"/>
    <s v="0"/>
    <s v="0"/>
    <s v="0"/>
    <s v="0"/>
    <s v="0"/>
    <s v="Stade Océane"/>
    <s v="France"/>
    <x v="6"/>
    <s v="ligue-2"/>
    <s v="Le Havre v Brest"/>
    <s v="2015-11-23 19:30:00+00:00"/>
    <x v="5"/>
    <s v="league"/>
    <s v="27599832"/>
    <s v="Le Havre v Brest"/>
    <n v="1"/>
    <d v="2015-11-23T19:30:00"/>
    <x v="9"/>
  </r>
  <r>
    <s v="13907"/>
    <s v="145"/>
    <s v="1448391600"/>
    <s v="Nov 24 2015 - 7:00pm"/>
    <s v="complete"/>
    <s v="26337"/>
    <x v="211"/>
    <x v="205"/>
    <s v=""/>
    <s v="1.43"/>
    <s v="0.83"/>
    <s v="1.79"/>
    <s v="1.11"/>
    <s v="1"/>
    <s v="1"/>
    <s v="2"/>
    <s v="1"/>
    <s v="0"/>
    <s v="1"/>
    <s v="52"/>
    <s v="9"/>
    <s v="7"/>
    <s v="1"/>
    <s v="3"/>
    <s v="0"/>
    <s v="3"/>
    <s v="0"/>
    <s v="2"/>
    <s v="1"/>
    <s v="1"/>
    <s v="2"/>
    <s v="15"/>
    <s v="6"/>
    <s v="8"/>
    <s v="3"/>
    <s v="7"/>
    <s v="3"/>
    <s v="18"/>
    <s v="17"/>
    <s v="65"/>
    <s v="35"/>
    <s v="1.75"/>
    <s v="54"/>
    <s v="69"/>
    <s v="16"/>
    <s v="7"/>
    <s v="0"/>
    <s v="16"/>
    <s v="52"/>
    <s v="7.31"/>
    <s v="4.54"/>
    <s v="2.09"/>
    <s v="3.1"/>
    <s v="4.46"/>
    <s v="0"/>
    <s v="0"/>
    <s v="0"/>
    <s v="0"/>
    <s v="0"/>
    <s v="0"/>
    <s v="Stade Bollaert-Delelis"/>
    <s v="France"/>
    <x v="6"/>
    <s v="ligue-2"/>
    <s v="Lens v Niort"/>
    <s v="2015-11-24 19:00:00+00:00"/>
    <x v="5"/>
    <s v="league"/>
    <s v="27598173"/>
    <s v="Lens v Niort"/>
    <n v="1"/>
    <d v="2015-11-24T19:00:00"/>
    <x v="9"/>
  </r>
  <r>
    <s v="13908"/>
    <s v="146"/>
    <s v="1448391600"/>
    <s v="Nov 24 2015 - 7:00pm"/>
    <s v="complete"/>
    <s v="6293"/>
    <x v="205"/>
    <x v="195"/>
    <s v=""/>
    <s v="0.57"/>
    <s v="0.86"/>
    <s v="1.05"/>
    <s v="0.95"/>
    <s v="2"/>
    <s v="2"/>
    <s v="4"/>
    <s v="1"/>
    <s v="0"/>
    <s v="1"/>
    <s v="52,75"/>
    <s v="32,87"/>
    <s v="5"/>
    <s v="7"/>
    <s v="1"/>
    <s v="1"/>
    <s v="0"/>
    <s v="0"/>
    <s v="2"/>
    <s v="0"/>
    <s v="0"/>
    <s v="0"/>
    <s v="12"/>
    <s v="23"/>
    <s v="4"/>
    <s v="8"/>
    <s v="8"/>
    <s v="15"/>
    <s v="19"/>
    <s v="10"/>
    <s v="47"/>
    <s v="53"/>
    <s v="1.79"/>
    <s v="36"/>
    <s v="43"/>
    <s v="29"/>
    <s v="14"/>
    <s v="7"/>
    <s v="15"/>
    <s v="57"/>
    <s v="10.33"/>
    <s v="5"/>
    <s v="2.16"/>
    <s v="3.11"/>
    <s v="4.14"/>
    <s v="0"/>
    <s v="0"/>
    <s v="0"/>
    <s v="0"/>
    <s v="0"/>
    <s v="0"/>
    <s v="Stade du Hainaut"/>
    <s v="France"/>
    <x v="6"/>
    <s v="ligue-2"/>
    <s v="Valenciennes v Nîmes"/>
    <s v="2015-11-24 19:00:00+00:00"/>
    <x v="5"/>
    <s v="league"/>
    <s v="27598171"/>
    <s v="Valenciennes v Nimes"/>
    <n v="1"/>
    <d v="2015-11-24T19:00:00"/>
    <x v="9"/>
  </r>
  <r>
    <s v="13909"/>
    <s v="147"/>
    <s v="1448391600"/>
    <s v="Nov 24 2015 - 7:00pm"/>
    <s v="complete"/>
    <s v="13072"/>
    <x v="206"/>
    <x v="202"/>
    <s v=""/>
    <s v="1.14"/>
    <s v="1.43"/>
    <s v="1.32"/>
    <s v="0.89"/>
    <s v="0"/>
    <s v="0"/>
    <s v="0"/>
    <s v="0"/>
    <s v="0"/>
    <s v="0"/>
    <s v=""/>
    <s v=""/>
    <s v="5"/>
    <s v="2"/>
    <s v="1"/>
    <s v="0"/>
    <s v="1"/>
    <s v="0"/>
    <s v="0"/>
    <s v="1"/>
    <s v="1"/>
    <s v="0"/>
    <s v="16"/>
    <s v="9"/>
    <s v="5"/>
    <s v="0"/>
    <s v="11"/>
    <s v="9"/>
    <s v="16"/>
    <s v="19"/>
    <s v="51"/>
    <s v="49"/>
    <s v="1.5"/>
    <s v="29"/>
    <s v="43"/>
    <s v="14"/>
    <s v="7"/>
    <s v="7"/>
    <s v="14"/>
    <s v="36"/>
    <s v="7.5"/>
    <s v="5.28"/>
    <s v="2.07"/>
    <s v="3.05"/>
    <s v="4.68"/>
    <s v="0"/>
    <s v="0"/>
    <s v="0"/>
    <s v="0"/>
    <s v="0"/>
    <s v="0"/>
    <s v="Stade Auguste-Bonal"/>
    <s v="France"/>
    <x v="6"/>
    <s v="ligue-2"/>
    <s v="Sochaux v Laval"/>
    <s v="2015-11-24 19:00:00+00:00"/>
    <x v="5"/>
    <s v="league"/>
    <s v="27598172"/>
    <s v="Sochaux v Laval"/>
    <n v="1"/>
    <d v="2015-11-24T19:00:00"/>
    <x v="9"/>
  </r>
  <r>
    <s v="13910"/>
    <s v="148"/>
    <s v="1448391600"/>
    <s v="Nov 24 2015 - 7:00pm"/>
    <s v="complete"/>
    <s v="1990"/>
    <x v="200"/>
    <x v="208"/>
    <s v=""/>
    <s v="1.86"/>
    <s v="0.67"/>
    <s v="1.74"/>
    <s v="0.68"/>
    <s v="4"/>
    <s v="1"/>
    <s v="5"/>
    <s v="2"/>
    <s v="2"/>
    <s v="0"/>
    <s v="22,36,69,88"/>
    <s v="90'1"/>
    <s v="2"/>
    <s v="4"/>
    <s v="0"/>
    <s v="0"/>
    <s v="3"/>
    <s v="0"/>
    <s v="0"/>
    <s v="0"/>
    <s v="2"/>
    <s v="1"/>
    <s v="9"/>
    <s v="11"/>
    <s v="6"/>
    <s v="4"/>
    <s v="3"/>
    <s v="7"/>
    <s v="7"/>
    <s v="10"/>
    <s v="50"/>
    <s v="50"/>
    <s v="2.63"/>
    <s v="77"/>
    <s v="92"/>
    <s v="44"/>
    <s v="22"/>
    <s v="7"/>
    <s v="23"/>
    <s v="77"/>
    <s v="8.5"/>
    <s v="3.74"/>
    <s v="2.08"/>
    <s v="3.14"/>
    <s v="4.44"/>
    <s v="0"/>
    <s v="0"/>
    <s v="0"/>
    <s v="0"/>
    <s v="0"/>
    <s v="0"/>
    <s v="Stade Marcel-Verchère"/>
    <s v="France"/>
    <x v="6"/>
    <s v="ligue-2"/>
    <s v="Bourg-en-Bresse v Paris"/>
    <s v="2015-11-24 19:00:00+00:00"/>
    <x v="5"/>
    <s v="league"/>
    <s v="27598152"/>
    <s v="Bourg-Peronnas v Paris FC"/>
    <n v="1"/>
    <d v="2015-11-24T19:00:00"/>
    <x v="9"/>
  </r>
  <r>
    <s v="13911"/>
    <s v="149"/>
    <s v="1448391600"/>
    <s v="Nov 24 2015 - 7:00pm"/>
    <s v="complete"/>
    <s v="1923"/>
    <x v="201"/>
    <x v="210"/>
    <s v=""/>
    <s v="1.14"/>
    <s v="0.29"/>
    <s v="1.47"/>
    <s v="0.58"/>
    <s v="1"/>
    <s v="1"/>
    <s v="2"/>
    <s v="1"/>
    <s v="0"/>
    <s v="1"/>
    <s v="74"/>
    <s v="21"/>
    <s v="10"/>
    <s v="6"/>
    <s v="0"/>
    <s v="0"/>
    <s v="1"/>
    <s v="0"/>
    <s v="0"/>
    <s v="0"/>
    <s v="1"/>
    <s v="0"/>
    <s v="12"/>
    <s v="8"/>
    <s v="6"/>
    <s v="6"/>
    <s v="6"/>
    <s v="2"/>
    <s v="17"/>
    <s v="12"/>
    <s v="60"/>
    <s v="40"/>
    <s v="1.86"/>
    <s v="36"/>
    <s v="43"/>
    <s v="36"/>
    <s v="14"/>
    <s v="7"/>
    <s v="15"/>
    <s v="43"/>
    <s v="8.28"/>
    <s v="5.72"/>
    <s v="2.1"/>
    <s v="3.08"/>
    <s v="4.48"/>
    <s v="0"/>
    <s v="0"/>
    <s v="0"/>
    <s v="0"/>
    <s v="0"/>
    <s v="0"/>
    <s v="Stade Pierre Brisson"/>
    <s v="France"/>
    <x v="6"/>
    <s v="ligue-2"/>
    <s v="Red Star v Ajaccio"/>
    <s v="2015-11-24 19:00:00+00:00"/>
    <x v="5"/>
    <s v="league"/>
    <s v="27598174"/>
    <s v="Red Star v AC Ajaccio"/>
    <n v="1"/>
    <d v="2015-11-24T19:00:00"/>
    <x v="9"/>
  </r>
  <r>
    <s v="13912"/>
    <s v="150"/>
    <s v="1448650800"/>
    <s v="Nov 27 2015 - 7:00pm"/>
    <s v="complete"/>
    <s v="10273"/>
    <x v="190"/>
    <x v="209"/>
    <s v=""/>
    <s v="1.5"/>
    <s v="1"/>
    <s v="1.95"/>
    <s v="0.74"/>
    <s v="5"/>
    <s v="0"/>
    <s v="5"/>
    <s v="2"/>
    <s v="2"/>
    <s v="0"/>
    <s v="21,44,49,72,82"/>
    <s v=""/>
    <s v="8"/>
    <s v="2"/>
    <s v="3"/>
    <s v="0"/>
    <s v="2"/>
    <s v="0"/>
    <s v="2"/>
    <s v="1"/>
    <s v="0"/>
    <s v="2"/>
    <s v="12"/>
    <s v="9"/>
    <s v="5"/>
    <s v="4"/>
    <s v="7"/>
    <s v="5"/>
    <s v="22"/>
    <s v="10"/>
    <s v="60"/>
    <s v="40"/>
    <s v="2.5"/>
    <s v="61"/>
    <s v="75"/>
    <s v="54"/>
    <s v="28"/>
    <s v="7"/>
    <s v="41"/>
    <s v="75"/>
    <s v="10.75"/>
    <s v="5"/>
    <s v="2.14"/>
    <s v="3.31"/>
    <s v="3.9"/>
    <s v="0"/>
    <s v="0"/>
    <s v="0"/>
    <s v="0"/>
    <s v="0"/>
    <s v="0"/>
    <s v="Stade Saint-Symphorien"/>
    <s v="France"/>
    <x v="6"/>
    <s v="ligue-2"/>
    <s v="Metz v Bourg-en-Bresse"/>
    <s v="2015-11-27 19:00:00+00:00"/>
    <x v="5"/>
    <s v="league"/>
    <s v="27605071"/>
    <s v="Metz v Bourg-Peronnas"/>
    <n v="1"/>
    <d v="2015-11-27T19:00:00"/>
    <x v="9"/>
  </r>
  <r>
    <s v="13913"/>
    <s v="151"/>
    <s v="1448650800"/>
    <s v="Nov 27 2015 - 7:00pm"/>
    <s v="complete"/>
    <s v="3511"/>
    <x v="204"/>
    <x v="202"/>
    <s v=""/>
    <s v="1.57"/>
    <s v="1.38"/>
    <s v="1.16"/>
    <s v="0.89"/>
    <s v="0"/>
    <s v="0"/>
    <s v="0"/>
    <s v="0"/>
    <s v="0"/>
    <s v="0"/>
    <s v=""/>
    <s v=""/>
    <s v="5"/>
    <s v="5"/>
    <s v="3"/>
    <s v="1"/>
    <s v="2"/>
    <s v="0"/>
    <s v="0"/>
    <s v="4"/>
    <s v="1"/>
    <s v="1"/>
    <s v="7"/>
    <s v="8"/>
    <s v="4"/>
    <s v="6"/>
    <s v="3"/>
    <s v="2"/>
    <s v="8"/>
    <s v="14"/>
    <s v="48"/>
    <s v="52"/>
    <s v="2.11"/>
    <s v="41"/>
    <s v="61"/>
    <s v="42"/>
    <s v="28"/>
    <s v="7"/>
    <s v="35"/>
    <s v="48"/>
    <s v="6.88"/>
    <s v="3.43"/>
    <s v="2.22"/>
    <s v="3.08"/>
    <s v="4"/>
    <s v="0"/>
    <s v="0"/>
    <s v="0"/>
    <s v="0"/>
    <s v="0"/>
    <s v="0"/>
    <s v="Parc des Sports"/>
    <s v="France"/>
    <x v="6"/>
    <s v="ligue-2"/>
    <s v="Thonon Evian FC v Laval"/>
    <s v="2015-11-27 19:00:00+00:00"/>
    <x v="5"/>
    <s v="league"/>
    <s v="27605068"/>
    <s v="Evian TG v Laval"/>
    <n v="1"/>
    <d v="2015-11-27T19:00:00"/>
    <x v="9"/>
  </r>
  <r>
    <s v="13914"/>
    <s v="152"/>
    <s v="1448650800"/>
    <s v="Nov 27 2015 - 7:00pm"/>
    <s v="complete"/>
    <s v="3286"/>
    <x v="197"/>
    <x v="203"/>
    <s v=""/>
    <s v="1.29"/>
    <s v="1.14"/>
    <s v="1.63"/>
    <s v="1.26"/>
    <s v="1"/>
    <s v="1"/>
    <s v="2"/>
    <s v="0"/>
    <s v="0"/>
    <s v="0"/>
    <s v="88"/>
    <s v="54"/>
    <s v="7"/>
    <s v="1"/>
    <s v="2"/>
    <s v="2"/>
    <s v="3"/>
    <s v="1"/>
    <s v="2"/>
    <s v="2"/>
    <s v="2"/>
    <s v="2"/>
    <s v="8"/>
    <s v="6"/>
    <s v="2"/>
    <s v="0"/>
    <s v="6"/>
    <s v="6"/>
    <s v="16"/>
    <s v="12"/>
    <s v="47"/>
    <s v="53"/>
    <s v="1.79"/>
    <s v="43"/>
    <s v="57"/>
    <s v="36"/>
    <s v="7"/>
    <s v="0"/>
    <s v="22"/>
    <s v="64"/>
    <s v="9.57"/>
    <s v="5.71"/>
    <s v="2.57"/>
    <s v="3.02"/>
    <s v="3.28"/>
    <s v="0"/>
    <s v="0"/>
    <s v="0"/>
    <s v="0"/>
    <s v="0"/>
    <s v="0"/>
    <s v="Stade François Coty"/>
    <s v="France"/>
    <x v="6"/>
    <s v="ligue-2"/>
    <s v="Ajaccio v Lens"/>
    <s v="2015-11-27 19:00:00+00:00"/>
    <x v="5"/>
    <s v="league"/>
    <s v="27605055"/>
    <s v="AC Ajaccio v Lens"/>
    <n v="1"/>
    <d v="2015-11-27T19:00:00"/>
    <x v="9"/>
  </r>
  <r>
    <s v="13915"/>
    <s v="153"/>
    <s v="1448650800"/>
    <s v="Nov 27 2015 - 7:00pm"/>
    <s v="complete"/>
    <s v="3994"/>
    <x v="198"/>
    <x v="199"/>
    <s v=""/>
    <s v="1.43"/>
    <s v="1.63"/>
    <s v="1.68"/>
    <s v="0.95"/>
    <s v="3"/>
    <s v="1"/>
    <s v="4"/>
    <s v="2"/>
    <s v="1"/>
    <s v="1"/>
    <s v="14,73,90'1"/>
    <s v="29"/>
    <s v="2"/>
    <s v="5"/>
    <s v="0"/>
    <s v="0"/>
    <s v="1"/>
    <s v="0"/>
    <s v="0"/>
    <s v="0"/>
    <s v="0"/>
    <s v="1"/>
    <s v="9"/>
    <s v="13"/>
    <s v="5"/>
    <s v="8"/>
    <s v="4"/>
    <s v="5"/>
    <s v="8"/>
    <s v="7"/>
    <s v="53"/>
    <s v="47"/>
    <s v="2.37"/>
    <s v="46"/>
    <s v="59"/>
    <s v="46"/>
    <s v="20"/>
    <s v="20"/>
    <s v="25"/>
    <s v="59"/>
    <s v="8.13"/>
    <s v="4.67"/>
    <s v="1.88"/>
    <s v="3.48"/>
    <s v="4.87"/>
    <s v="0"/>
    <s v="0"/>
    <s v="0"/>
    <s v="0"/>
    <s v="0"/>
    <s v="0"/>
    <s v="Stade de l'Abbé Deschamps (Auxerre)"/>
    <s v="France"/>
    <x v="6"/>
    <s v="ligue-2"/>
    <s v="Auxerre v Créteil"/>
    <s v="2015-11-27 19:00:00+00:00"/>
    <x v="5"/>
    <s v="league"/>
    <s v="27605058"/>
    <s v="Auxerre v Creteil"/>
    <n v="1"/>
    <d v="2015-11-27T19:00:00"/>
    <x v="9"/>
  </r>
  <r>
    <s v="13916"/>
    <s v="154"/>
    <s v="1448650800"/>
    <s v="Nov 27 2015 - 7:00pm"/>
    <s v="complete"/>
    <s v="3292"/>
    <x v="199"/>
    <x v="211"/>
    <s v=""/>
    <s v="1.13"/>
    <s v="2"/>
    <s v="1.11"/>
    <s v="1.89"/>
    <s v="0"/>
    <s v="0"/>
    <s v="0"/>
    <s v="0"/>
    <s v="0"/>
    <s v="0"/>
    <s v=""/>
    <s v=""/>
    <s v="1"/>
    <s v="9"/>
    <s v="1"/>
    <s v="0"/>
    <s v="3"/>
    <s v="0"/>
    <s v="1"/>
    <s v="0"/>
    <s v="2"/>
    <s v="1"/>
    <s v="12"/>
    <s v="9"/>
    <s v="8"/>
    <s v="5"/>
    <s v="4"/>
    <s v="4"/>
    <s v="10"/>
    <s v="12"/>
    <s v="44"/>
    <s v="56"/>
    <s v="1.98"/>
    <s v="53"/>
    <s v="60"/>
    <s v="20"/>
    <s v="13"/>
    <s v="7"/>
    <s v="13"/>
    <s v="60"/>
    <s v="9"/>
    <s v="3.99"/>
    <s v="2.55"/>
    <s v="3.05"/>
    <s v="3.27"/>
    <s v="0"/>
    <s v="0"/>
    <s v="0"/>
    <s v="0"/>
    <s v="0"/>
    <s v="0"/>
    <s v="Stade René Gaillard (Niort)"/>
    <s v="France"/>
    <x v="6"/>
    <s v="ligue-2"/>
    <s v="Niort v Red Star"/>
    <s v="2015-11-27 19:00:00+00:00"/>
    <x v="5"/>
    <s v="league"/>
    <s v="27605076"/>
    <s v="Niort v Red Star"/>
    <n v="1"/>
    <d v="2015-11-27T19:00:00"/>
    <x v="9"/>
  </r>
  <r>
    <s v="13917"/>
    <s v="155"/>
    <s v="1448650800"/>
    <s v="Nov 27 2015 - 7:00pm"/>
    <s v="complete"/>
    <s v="3457"/>
    <x v="195"/>
    <x v="204"/>
    <s v=""/>
    <s v="0.86"/>
    <s v="1.13"/>
    <s v="1.74"/>
    <s v="1.11"/>
    <s v="2"/>
    <s v="1"/>
    <s v="3"/>
    <s v="1"/>
    <s v="0"/>
    <s v="1"/>
    <s v="84,90'2"/>
    <s v="16"/>
    <s v="11"/>
    <s v="4"/>
    <s v="2"/>
    <s v="0"/>
    <s v="2"/>
    <s v="0"/>
    <s v="2"/>
    <s v="0"/>
    <s v="1"/>
    <s v="1"/>
    <s v="13"/>
    <s v="12"/>
    <s v="5"/>
    <s v="4"/>
    <s v="8"/>
    <s v="8"/>
    <s v="14"/>
    <s v="20"/>
    <s v="56"/>
    <s v="44"/>
    <s v="1.61"/>
    <s v="54"/>
    <s v="67"/>
    <s v="20"/>
    <s v="7"/>
    <s v="0"/>
    <s v="15"/>
    <s v="53"/>
    <s v="9.02"/>
    <s v="4.31"/>
    <s v="2.74"/>
    <s v="3.07"/>
    <s v="2.99"/>
    <s v="0"/>
    <s v="0"/>
    <s v="0"/>
    <s v="0"/>
    <s v="0"/>
    <s v="0"/>
    <s v="Stade des Costières"/>
    <s v="France"/>
    <x v="6"/>
    <s v="ligue-2"/>
    <s v="Nîmes v Tours"/>
    <s v="2015-11-27 19:00:00+00:00"/>
    <x v="5"/>
    <s v="league"/>
    <s v="27605072"/>
    <s v="Nimes v Tours"/>
    <n v="1"/>
    <d v="2015-11-27T19:00:00"/>
    <x v="9"/>
  </r>
  <r>
    <s v="13918"/>
    <s v="156"/>
    <s v="1448650800"/>
    <s v="Nov 27 2015 - 7:00pm"/>
    <s v="complete"/>
    <s v="2495"/>
    <x v="202"/>
    <x v="197"/>
    <s v=""/>
    <s v="1.88"/>
    <s v="1.71"/>
    <s v="1.89"/>
    <s v="1.26"/>
    <s v="2"/>
    <s v="0"/>
    <s v="2"/>
    <s v="2"/>
    <s v="2"/>
    <s v="0"/>
    <s v="5,41"/>
    <s v=""/>
    <s v="4"/>
    <s v="2"/>
    <s v="0"/>
    <s v="0"/>
    <s v="1"/>
    <s v="0"/>
    <s v="0"/>
    <s v="0"/>
    <s v="1"/>
    <s v="0"/>
    <s v="11"/>
    <s v="9"/>
    <s v="3"/>
    <s v="4"/>
    <s v="8"/>
    <s v="5"/>
    <s v="7"/>
    <s v="16"/>
    <s v="44"/>
    <s v="56"/>
    <s v="2.48"/>
    <s v="46"/>
    <s v="60"/>
    <s v="47"/>
    <s v="27"/>
    <s v="14"/>
    <s v="21"/>
    <s v="54"/>
    <s v="8.43"/>
    <s v="3.88"/>
    <s v="2.05"/>
    <s v="3.3"/>
    <s v="4.27"/>
    <s v="0"/>
    <s v="0"/>
    <s v="0"/>
    <s v="0"/>
    <s v="0"/>
    <s v="0"/>
    <s v="Stade Gabriel Montpied (Clermont-Ferrand)"/>
    <s v="France"/>
    <x v="6"/>
    <s v="ligue-2"/>
    <s v="Clermont v Valenciennes"/>
    <s v="2015-11-27 19:00:00+00:00"/>
    <x v="5"/>
    <s v="league"/>
    <s v="27605067"/>
    <s v="Clermont v Valenciennes"/>
    <n v="1"/>
    <d v="2015-11-27T19:00:00"/>
    <x v="9"/>
  </r>
  <r>
    <s v="13919"/>
    <s v="157"/>
    <s v="1448650800"/>
    <s v="Nov 27 2015 - 7:00pm"/>
    <s v="complete"/>
    <s v="6642"/>
    <x v="196"/>
    <x v="201"/>
    <s v=""/>
    <s v="2"/>
    <s v="0.86"/>
    <s v="1.63"/>
    <s v="0.89"/>
    <s v="1"/>
    <s v="0"/>
    <s v="1"/>
    <s v="1"/>
    <s v="1"/>
    <s v="0"/>
    <s v="5"/>
    <s v=""/>
    <s v="0"/>
    <s v="10"/>
    <s v="1"/>
    <s v="0"/>
    <s v="3"/>
    <s v="0"/>
    <s v="0"/>
    <s v="1"/>
    <s v="1"/>
    <s v="2"/>
    <s v="7"/>
    <s v="10"/>
    <s v="3"/>
    <s v="3"/>
    <s v="4"/>
    <s v="7"/>
    <s v="12"/>
    <s v="12"/>
    <s v="52"/>
    <s v="48"/>
    <s v="1.93"/>
    <s v="50"/>
    <s v="72"/>
    <s v="36"/>
    <s v="0"/>
    <s v="0"/>
    <s v="29"/>
    <s v="65"/>
    <s v="10.34"/>
    <s v="3.72"/>
    <s v="2.1"/>
    <s v="3.08"/>
    <s v="4.45"/>
    <s v="0"/>
    <s v="0"/>
    <s v="0"/>
    <s v="0"/>
    <s v="0"/>
    <s v="0"/>
    <s v="Stade Francis-Le Blé"/>
    <s v="France"/>
    <x v="6"/>
    <s v="ligue-2"/>
    <s v="Brest v Sochaux"/>
    <s v="2015-11-27 19:00:00+00:00"/>
    <x v="5"/>
    <s v="league"/>
    <s v="27605063"/>
    <s v="Brest v Sochaux"/>
    <n v="1"/>
    <d v="2015-11-27T19:00:00"/>
    <x v="9"/>
  </r>
  <r>
    <s v="13920"/>
    <s v="158"/>
    <s v="1448650800"/>
    <s v="Nov 27 2015 - 7:00pm"/>
    <s v="complete"/>
    <s v="2528"/>
    <x v="203"/>
    <x v="190"/>
    <s v=""/>
    <s v="1.13"/>
    <s v="1.14"/>
    <s v="0.89"/>
    <s v="1.58"/>
    <s v="0"/>
    <s v="3"/>
    <s v="3"/>
    <s v="2"/>
    <s v="0"/>
    <s v="2"/>
    <s v=""/>
    <s v="4,33,53"/>
    <s v="1"/>
    <s v="2"/>
    <s v="2"/>
    <s v="0"/>
    <s v="0"/>
    <s v="0"/>
    <s v="0"/>
    <s v="2"/>
    <s v="0"/>
    <s v="0"/>
    <s v="6"/>
    <s v="13"/>
    <s v="2"/>
    <s v="7"/>
    <s v="4"/>
    <s v="6"/>
    <s v="11"/>
    <s v="15"/>
    <s v="43"/>
    <s v="57"/>
    <s v="1.82"/>
    <s v="54"/>
    <s v="60"/>
    <s v="28"/>
    <s v="15"/>
    <s v="0"/>
    <s v="22"/>
    <s v="48"/>
    <s v="11.59"/>
    <s v="5.02"/>
    <s v="4.22"/>
    <s v="3.2"/>
    <s v="2.1"/>
    <s v="0"/>
    <s v="0"/>
    <s v="0"/>
    <s v="0"/>
    <s v="0"/>
    <s v="0"/>
    <s v="Stade Sébastien-Charléty"/>
    <s v="France"/>
    <x v="6"/>
    <s v="ligue-2"/>
    <s v="Paris v Dijon"/>
    <s v="2015-11-27 19:00:00+00:00"/>
    <x v="5"/>
    <s v="league"/>
    <s v="27605081"/>
    <s v="Paris FC v Dijon"/>
    <n v="1"/>
    <d v="2015-11-27T19:00:00"/>
    <x v="9"/>
  </r>
  <r>
    <s v="13921"/>
    <s v="159"/>
    <s v="1448715600"/>
    <s v="Nov 28 2015 - 1:00pm"/>
    <s v="complete"/>
    <s v="14135"/>
    <x v="192"/>
    <x v="198"/>
    <s v=""/>
    <s v="2"/>
    <s v="1.88"/>
    <s v="2.37"/>
    <s v="1.37"/>
    <s v="3"/>
    <s v="1"/>
    <s v="4"/>
    <s v="2"/>
    <s v="1"/>
    <s v="1"/>
    <s v="42,79,90'4"/>
    <s v="18"/>
    <s v="8"/>
    <s v="4"/>
    <s v="2"/>
    <s v="0"/>
    <s v="2"/>
    <s v="0"/>
    <s v="1"/>
    <s v="1"/>
    <s v="0"/>
    <s v="2"/>
    <s v="14"/>
    <s v="9"/>
    <s v="5"/>
    <s v="6"/>
    <s v="9"/>
    <s v="3"/>
    <s v="12"/>
    <s v="16"/>
    <s v="52"/>
    <s v="48"/>
    <s v="2.47"/>
    <s v="41"/>
    <s v="67"/>
    <s v="60"/>
    <s v="27"/>
    <s v="0"/>
    <s v="34"/>
    <s v="73"/>
    <s v="11"/>
    <s v="3.95"/>
    <s v="1.73"/>
    <s v="3.56"/>
    <s v="6"/>
    <s v="0"/>
    <s v="0"/>
    <s v="0"/>
    <s v="0"/>
    <s v="0"/>
    <s v="0"/>
    <s v="Stade Marcel-Picot (Tomblaine)"/>
    <s v="France"/>
    <x v="6"/>
    <s v="ligue-2"/>
    <s v="Nancy v Le Havre"/>
    <s v="2015-11-28 13:00:00+00:00"/>
    <x v="5"/>
    <s v="league"/>
    <s v="27605485"/>
    <s v="Nancy v Le Havre"/>
    <n v="1"/>
    <d v="2015-11-28T13:00:00"/>
    <x v="9"/>
  </r>
  <r>
    <s v="13922"/>
    <s v="160"/>
    <s v="1448911800"/>
    <s v="Nov 30 2015 - 7:30pm"/>
    <s v="complete"/>
    <s v="20016"/>
    <x v="211"/>
    <x v="195"/>
    <s v=""/>
    <s v="1.38"/>
    <s v="0.88"/>
    <s v="1.79"/>
    <s v="0.95"/>
    <s v="1"/>
    <s v="0"/>
    <s v="1"/>
    <s v="0"/>
    <s v="0"/>
    <s v="0"/>
    <s v="62"/>
    <s v=""/>
    <s v="10"/>
    <s v="3"/>
    <s v="2"/>
    <s v="0"/>
    <s v="2"/>
    <s v="0"/>
    <s v="0"/>
    <s v="2"/>
    <s v="1"/>
    <s v="1"/>
    <s v="9"/>
    <s v="11"/>
    <s v="3"/>
    <s v="6"/>
    <s v="6"/>
    <s v="5"/>
    <s v="23"/>
    <s v="12"/>
    <s v="59"/>
    <s v="41"/>
    <s v="2.32"/>
    <s v="57"/>
    <s v="69"/>
    <s v="32"/>
    <s v="19"/>
    <s v="7"/>
    <s v="7"/>
    <s v="69"/>
    <s v="8.84"/>
    <s v="5.13"/>
    <s v="1.83"/>
    <s v="3.44"/>
    <s v="5.29"/>
    <s v="0"/>
    <s v="0"/>
    <s v="0"/>
    <s v="0"/>
    <s v="0"/>
    <s v="0"/>
    <s v="Stade Bollaert-Delelis"/>
    <s v="France"/>
    <x v="6"/>
    <s v="ligue-2"/>
    <s v="Lens v Nîmes"/>
    <s v="2015-11-30 19:30:00+00:00"/>
    <x v="5"/>
    <s v="league"/>
    <s v="27606980"/>
    <s v="Lens v Nimes"/>
    <n v="1"/>
    <d v="2015-11-30T19:30:00"/>
    <x v="9"/>
  </r>
  <r>
    <s v="13923"/>
    <s v="161"/>
    <s v="1449000000"/>
    <s v="Dec 1 2015 - 8:00pm"/>
    <s v="complete"/>
    <s v="9453"/>
    <x v="191"/>
    <x v="207"/>
    <s v=""/>
    <s v="2.63"/>
    <s v="1.38"/>
    <s v="2.11"/>
    <s v="1.21"/>
    <s v="0"/>
    <s v="0"/>
    <s v="0"/>
    <s v="0"/>
    <s v="0"/>
    <s v="0"/>
    <s v=""/>
    <s v=""/>
    <s v="7"/>
    <s v="3"/>
    <s v="0"/>
    <s v="0"/>
    <s v="1"/>
    <s v="0"/>
    <s v="0"/>
    <s v="0"/>
    <s v="1"/>
    <s v="0"/>
    <s v="8"/>
    <s v="10"/>
    <s v="2"/>
    <s v="4"/>
    <s v="6"/>
    <s v="6"/>
    <s v="10"/>
    <s v="14"/>
    <s v="50"/>
    <s v="50"/>
    <s v="2.88"/>
    <s v="51"/>
    <s v="75"/>
    <s v="57"/>
    <s v="44"/>
    <s v="19"/>
    <s v="32"/>
    <s v="88"/>
    <s v="7.95"/>
    <s v="4.01"/>
    <s v="1.81"/>
    <s v="3.51"/>
    <s v="5.37"/>
    <s v="0"/>
    <s v="0"/>
    <s v="0"/>
    <s v="0"/>
    <s v="0"/>
    <s v="0"/>
    <s v="Stade Gaston-Gérard"/>
    <s v="France"/>
    <x v="6"/>
    <s v="ligue-2"/>
    <s v="Dijon v Auxerre"/>
    <s v="2015-12-01 20:00:00+00:00"/>
    <x v="5"/>
    <s v="league"/>
    <s v="27610035"/>
    <s v="Dijon v Auxerre"/>
    <n v="1"/>
    <d v="2015-12-01T20:00:00"/>
    <x v="10"/>
  </r>
  <r>
    <s v="13924"/>
    <s v="162"/>
    <s v="1449000000"/>
    <s v="Dec 1 2015 - 8:00pm"/>
    <s v="complete"/>
    <s v="6271"/>
    <x v="205"/>
    <x v="210"/>
    <s v=""/>
    <s v="0.63"/>
    <s v="0.38"/>
    <s v="1.05"/>
    <s v="0.58"/>
    <s v="1"/>
    <s v="1"/>
    <s v="2"/>
    <s v="1"/>
    <s v="0"/>
    <s v="1"/>
    <s v="54"/>
    <s v="15"/>
    <s v="2"/>
    <s v="7"/>
    <s v="3"/>
    <s v="1"/>
    <s v="4"/>
    <s v="1"/>
    <s v="1"/>
    <s v="3"/>
    <s v="1"/>
    <s v="4"/>
    <s v="5"/>
    <s v="9"/>
    <s v="4"/>
    <s v="4"/>
    <s v="1"/>
    <s v="5"/>
    <s v="21"/>
    <s v="19"/>
    <s v="46"/>
    <s v="54"/>
    <s v="1.63"/>
    <s v="38"/>
    <s v="44"/>
    <s v="32"/>
    <s v="19"/>
    <s v="0"/>
    <s v="25"/>
    <s v="57"/>
    <s v="9.76"/>
    <s v="5.38"/>
    <s v="2.46"/>
    <s v="2.97"/>
    <s v="3.55"/>
    <s v="0"/>
    <s v="0"/>
    <s v="0"/>
    <s v="0"/>
    <s v="0"/>
    <s v="0"/>
    <s v="Stade du Hainaut"/>
    <s v="France"/>
    <x v="6"/>
    <s v="ligue-2"/>
    <s v="Valenciennes v Ajaccio"/>
    <s v="2015-12-01 20:00:00+00:00"/>
    <x v="5"/>
    <s v="league"/>
    <s v="27610039"/>
    <s v="Valenciennes v AC Ajaccio"/>
    <n v="1"/>
    <d v="2015-12-01T20:00:00"/>
    <x v="10"/>
  </r>
  <r>
    <s v="13925"/>
    <s v="163"/>
    <s v="1449000000"/>
    <s v="Dec 1 2015 - 8:00pm"/>
    <s v="complete"/>
    <s v="6532"/>
    <x v="206"/>
    <x v="191"/>
    <s v=""/>
    <s v="1.13"/>
    <s v="1.88"/>
    <s v="1.32"/>
    <s v="1.53"/>
    <s v="2"/>
    <s v="2"/>
    <s v="4"/>
    <s v="1"/>
    <s v="0"/>
    <s v="1"/>
    <s v="67,87"/>
    <s v="19,84"/>
    <s v="2"/>
    <s v="5"/>
    <s v="3"/>
    <s v="0"/>
    <s v="2"/>
    <s v="0"/>
    <s v="1"/>
    <s v="2"/>
    <s v="0"/>
    <s v="2"/>
    <s v="8"/>
    <s v="7"/>
    <s v="2"/>
    <s v="3"/>
    <s v="6"/>
    <s v="4"/>
    <s v="20"/>
    <s v="14"/>
    <s v="51"/>
    <s v="49"/>
    <s v="1.51"/>
    <s v="26"/>
    <s v="38"/>
    <s v="26"/>
    <s v="7"/>
    <s v="0"/>
    <s v="13"/>
    <s v="44"/>
    <s v="10.07"/>
    <s v="4.76"/>
    <s v="4.29"/>
    <s v="3.04"/>
    <s v="2.16"/>
    <s v="0"/>
    <s v="0"/>
    <s v="0"/>
    <s v="0"/>
    <s v="0"/>
    <s v="0"/>
    <s v="Stade Auguste-Bonal"/>
    <s v="France"/>
    <x v="6"/>
    <s v="ligue-2"/>
    <s v="Sochaux v Nancy"/>
    <s v="2015-12-01 20:00:00+00:00"/>
    <x v="5"/>
    <s v="league"/>
    <s v="27610041"/>
    <s v="Sochaux v Nancy"/>
    <n v="1"/>
    <d v="2015-12-01T20:00:00"/>
    <x v="10"/>
  </r>
  <r>
    <s v="13926"/>
    <s v="164"/>
    <s v="1449000000"/>
    <s v="Dec 1 2015 - 8:00pm"/>
    <s v="complete"/>
    <s v="1747"/>
    <x v="200"/>
    <x v="205"/>
    <s v=""/>
    <s v="2"/>
    <s v="0.86"/>
    <s v="1.74"/>
    <s v="1.11"/>
    <s v="2"/>
    <s v="1"/>
    <s v="3"/>
    <s v="1"/>
    <s v="1"/>
    <s v="0"/>
    <s v="10,86"/>
    <s v="90'2"/>
    <s v="2"/>
    <s v="6"/>
    <s v="4"/>
    <s v="0"/>
    <s v="2"/>
    <s v="1"/>
    <s v="1"/>
    <s v="3"/>
    <s v="1"/>
    <s v="2"/>
    <s v="8"/>
    <s v="13"/>
    <s v="0"/>
    <s v="5"/>
    <s v="8"/>
    <s v="8"/>
    <s v="16"/>
    <s v="18"/>
    <s v="47"/>
    <s v="53"/>
    <s v="2.6"/>
    <s v="73"/>
    <s v="86"/>
    <s v="45"/>
    <s v="25"/>
    <s v="13"/>
    <s v="26"/>
    <s v="66"/>
    <s v="7.88"/>
    <s v="3.38"/>
    <s v="2.25"/>
    <s v="3.2"/>
    <s v="3.74"/>
    <s v="0"/>
    <s v="0"/>
    <s v="0"/>
    <s v="0"/>
    <s v="0"/>
    <s v="0"/>
    <s v="Stade Marcel-Verchère"/>
    <s v="France"/>
    <x v="6"/>
    <s v="ligue-2"/>
    <s v="Bourg-en-Bresse v Niort"/>
    <s v="2015-12-01 20:00:00+00:00"/>
    <x v="5"/>
    <s v="league"/>
    <s v="27610034"/>
    <s v="Bourg-Peronnas v Niort"/>
    <n v="1"/>
    <d v="2015-12-01T20:00:00"/>
    <x v="10"/>
  </r>
  <r>
    <s v="13927"/>
    <s v="165"/>
    <s v="1449000000"/>
    <s v="Dec 1 2015 - 8:00pm"/>
    <s v="complete"/>
    <s v="1408"/>
    <x v="201"/>
    <x v="192"/>
    <s v=""/>
    <s v="1.13"/>
    <s v="2.14"/>
    <s v="1.47"/>
    <s v="1.47"/>
    <s v="3"/>
    <s v="1"/>
    <s v="4"/>
    <s v="0"/>
    <s v="0"/>
    <s v="0"/>
    <s v="53,55,74"/>
    <s v="79"/>
    <s v="7"/>
    <s v="2"/>
    <s v="4"/>
    <s v="1"/>
    <s v="5"/>
    <s v="0"/>
    <s v="3"/>
    <s v="2"/>
    <s v="1"/>
    <s v="4"/>
    <s v="7"/>
    <s v="7"/>
    <s v="4"/>
    <s v="3"/>
    <s v="3"/>
    <s v="4"/>
    <s v="14"/>
    <s v="19"/>
    <s v="46"/>
    <s v="54"/>
    <s v="1.86"/>
    <s v="54"/>
    <s v="54"/>
    <s v="20"/>
    <s v="7"/>
    <s v="7"/>
    <s v="7"/>
    <s v="61"/>
    <s v="9.98"/>
    <s v="4.57"/>
    <s v="2.57"/>
    <s v="3.01"/>
    <s v="3.3"/>
    <s v="0"/>
    <s v="0"/>
    <s v="0"/>
    <s v="0"/>
    <s v="0"/>
    <s v="0"/>
    <s v="Stade Pierre Brisson"/>
    <s v="France"/>
    <x v="6"/>
    <s v="ligue-2"/>
    <s v="Red Star v Metz"/>
    <s v="2015-12-01 20:00:00+00:00"/>
    <x v="5"/>
    <s v="league"/>
    <s v="27610036"/>
    <s v="Red Star v Metz"/>
    <n v="1"/>
    <d v="2015-12-01T20:00:00"/>
    <x v="10"/>
  </r>
  <r>
    <s v="13928"/>
    <s v="166"/>
    <s v="1449000000"/>
    <s v="Dec 1 2015 - 8:00pm"/>
    <s v="complete"/>
    <s v="4745"/>
    <x v="207"/>
    <x v="196"/>
    <s v=""/>
    <s v="1"/>
    <s v="0.75"/>
    <s v="1.42"/>
    <s v="0.84"/>
    <s v="2"/>
    <s v="0"/>
    <s v="2"/>
    <s v="1"/>
    <s v="1"/>
    <s v="0"/>
    <s v="8,64"/>
    <s v=""/>
    <s v="6"/>
    <s v="5"/>
    <s v="0"/>
    <s v="0"/>
    <s v="1"/>
    <s v="0"/>
    <s v="0"/>
    <s v="0"/>
    <s v="1"/>
    <s v="0"/>
    <s v="15"/>
    <s v="17"/>
    <s v="4"/>
    <s v="3"/>
    <s v="11"/>
    <s v="14"/>
    <s v="15"/>
    <s v="11"/>
    <s v="47"/>
    <s v="53"/>
    <s v="2.22"/>
    <s v="48"/>
    <s v="60"/>
    <s v="41"/>
    <s v="27"/>
    <s v="7"/>
    <s v="21"/>
    <s v="60"/>
    <s v="7.7"/>
    <s v="4.5"/>
    <s v="2.57"/>
    <s v="2.97"/>
    <s v="3.35"/>
    <s v="0"/>
    <s v="0"/>
    <s v="0"/>
    <s v="0"/>
    <s v="0"/>
    <s v="0"/>
    <s v="Stade Francis Le Basser"/>
    <s v="France"/>
    <x v="6"/>
    <s v="ligue-2"/>
    <s v="Laval v Brest"/>
    <s v="2015-12-01 20:00:00+00:00"/>
    <x v="5"/>
    <s v="league"/>
    <s v="27610033"/>
    <s v="Laval v Brest"/>
    <n v="1"/>
    <d v="2015-12-01T20:00:00"/>
    <x v="10"/>
  </r>
  <r>
    <s v="13929"/>
    <s v="167"/>
    <s v="1449000000"/>
    <s v="Dec 1 2015 - 8:00pm"/>
    <s v="complete"/>
    <s v="4284"/>
    <x v="208"/>
    <x v="206"/>
    <s v=""/>
    <s v="1.43"/>
    <s v="0.86"/>
    <s v="1.37"/>
    <s v="1.16"/>
    <s v="1"/>
    <s v="1"/>
    <s v="2"/>
    <s v="1"/>
    <s v="0"/>
    <s v="1"/>
    <s v="53"/>
    <s v="37"/>
    <s v="5"/>
    <s v="2"/>
    <s v="0"/>
    <s v="0"/>
    <s v="1"/>
    <s v="0"/>
    <s v="0"/>
    <s v="0"/>
    <s v="0"/>
    <s v="1"/>
    <s v="5"/>
    <s v="9"/>
    <s v="4"/>
    <s v="4"/>
    <s v="1"/>
    <s v="5"/>
    <s v="12"/>
    <s v="10"/>
    <s v="56"/>
    <s v="44"/>
    <s v="2.36"/>
    <s v="57"/>
    <s v="57"/>
    <s v="50"/>
    <s v="29"/>
    <s v="7"/>
    <s v="22"/>
    <s v="57"/>
    <s v="8.88"/>
    <s v="4.85"/>
    <s v="2.54"/>
    <s v="3.13"/>
    <s v="3.2"/>
    <s v="0"/>
    <s v="0"/>
    <s v="0"/>
    <s v="0"/>
    <s v="0"/>
    <s v="0"/>
    <s v="Stade de la Vallée du Cher"/>
    <s v="France"/>
    <x v="6"/>
    <s v="ligue-2"/>
    <s v="Tours v Clermont"/>
    <s v="2015-12-01 20:00:00+00:00"/>
    <x v="5"/>
    <s v="league"/>
    <s v="27610037"/>
    <s v="Tours v Clermont"/>
    <n v="1"/>
    <d v="2015-12-01T20:00:00"/>
    <x v="10"/>
  </r>
  <r>
    <s v="13930"/>
    <s v="168"/>
    <s v="1449000000"/>
    <s v="Dec 1 2015 - 8:00pm"/>
    <s v="complete"/>
    <s v="5696"/>
    <x v="210"/>
    <x v="200"/>
    <s v=""/>
    <s v="1.29"/>
    <s v="1.13"/>
    <s v="2.05"/>
    <s v="0.89"/>
    <s v="3"/>
    <s v="2"/>
    <s v="5"/>
    <s v="2"/>
    <s v="1"/>
    <s v="1"/>
    <s v="8,50,79"/>
    <s v="32,64"/>
    <s v="3"/>
    <s v="4"/>
    <s v="2"/>
    <s v="0"/>
    <s v="1"/>
    <s v="0"/>
    <s v="0"/>
    <s v="2"/>
    <s v="0"/>
    <s v="1"/>
    <s v="7"/>
    <s v="6"/>
    <s v="4"/>
    <s v="3"/>
    <s v="3"/>
    <s v="3"/>
    <s v="18"/>
    <s v="12"/>
    <s v="51"/>
    <s v="49"/>
    <s v="1.59"/>
    <s v="40"/>
    <s v="53"/>
    <s v="26"/>
    <s v="7"/>
    <s v="0"/>
    <s v="27"/>
    <s v="60"/>
    <s v="8.52"/>
    <s v="4.38"/>
    <s v="2.3"/>
    <s v="3.05"/>
    <s v="3.81"/>
    <s v="0"/>
    <s v="0"/>
    <s v="0"/>
    <s v="0"/>
    <s v="0"/>
    <s v="0"/>
    <s v="Stade Océane"/>
    <s v="France"/>
    <x v="6"/>
    <s v="ligue-2"/>
    <s v="Le Havre v Thonon Evian FC"/>
    <s v="2015-12-01 20:00:00+00:00"/>
    <x v="5"/>
    <s v="league"/>
    <s v="27610040"/>
    <s v="Le Havre v Evian TG"/>
    <n v="1"/>
    <d v="2015-12-01T20:00:00"/>
    <x v="10"/>
  </r>
  <r>
    <s v="13931"/>
    <s v="169"/>
    <s v="1449000000"/>
    <s v="Dec 1 2015 - 8:00pm"/>
    <s v="complete"/>
    <s v="2136"/>
    <x v="209"/>
    <x v="208"/>
    <s v=""/>
    <s v="0.86"/>
    <s v="0.57"/>
    <s v="0.84"/>
    <s v="0.68"/>
    <s v="0"/>
    <s v="0"/>
    <s v="0"/>
    <s v="0"/>
    <s v="0"/>
    <s v="0"/>
    <s v=""/>
    <s v=""/>
    <s v="5"/>
    <s v="5"/>
    <s v="1"/>
    <s v="0"/>
    <s v="2"/>
    <s v="0"/>
    <s v="0"/>
    <s v="1"/>
    <s v="0"/>
    <s v="2"/>
    <s v="9"/>
    <s v="6"/>
    <s v="6"/>
    <s v="3"/>
    <s v="3"/>
    <s v="3"/>
    <s v="12"/>
    <s v="17"/>
    <s v="59"/>
    <s v="41"/>
    <s v="2.43"/>
    <s v="64"/>
    <s v="86"/>
    <s v="50"/>
    <s v="7"/>
    <s v="7"/>
    <s v="15"/>
    <s v="71"/>
    <s v="8.29"/>
    <s v="4.15"/>
    <s v="2.1"/>
    <s v="3.24"/>
    <s v="4.17"/>
    <s v="0"/>
    <s v="0"/>
    <s v="0"/>
    <s v="0"/>
    <s v="0"/>
    <s v="0"/>
    <s v="Stade Dominique Duvauchelle"/>
    <s v="France"/>
    <x v="6"/>
    <s v="ligue-2"/>
    <s v="Créteil v Paris"/>
    <s v="2015-12-01 20:00:00+00:00"/>
    <x v="5"/>
    <s v="league"/>
    <s v="27610042"/>
    <s v="Creteil v Paris FC"/>
    <n v="1"/>
    <d v="2015-12-01T20:00:00"/>
    <x v="10"/>
  </r>
  <r>
    <s v="13932"/>
    <s v="170"/>
    <s v="1449860400"/>
    <s v="Dec 11 2015 - 7:00pm"/>
    <s v="complete"/>
    <s v="3835"/>
    <x v="203"/>
    <x v="203"/>
    <s v=""/>
    <s v="1"/>
    <s v="1.13"/>
    <s v="0.89"/>
    <s v="1.26"/>
    <s v="0"/>
    <s v="1"/>
    <s v="1"/>
    <s v="1"/>
    <s v="0"/>
    <s v="1"/>
    <s v=""/>
    <s v="20"/>
    <s v="7"/>
    <s v="4"/>
    <s v="2"/>
    <s v="0"/>
    <s v="0"/>
    <s v="0"/>
    <s v="1"/>
    <s v="1"/>
    <s v="0"/>
    <s v="0"/>
    <s v="5"/>
    <s v="10"/>
    <s v="4"/>
    <s v="3"/>
    <s v="1"/>
    <s v="7"/>
    <s v="15"/>
    <s v="7"/>
    <s v="47"/>
    <s v="53"/>
    <s v="1.96"/>
    <s v="54"/>
    <s v="71"/>
    <s v="36"/>
    <s v="7"/>
    <s v="0"/>
    <s v="12"/>
    <s v="54"/>
    <s v="9.96"/>
    <s v="5.66"/>
    <s v="3.24"/>
    <s v="3.04"/>
    <s v="2.58"/>
    <s v="0"/>
    <s v="0"/>
    <s v="0"/>
    <s v="0"/>
    <s v="0"/>
    <s v="0"/>
    <s v="Stade Sébastien-Charléty"/>
    <s v="France"/>
    <x v="6"/>
    <s v="ligue-2"/>
    <s v="Paris v Lens"/>
    <s v="2015-12-11 19:00:00+00:00"/>
    <x v="5"/>
    <s v="league"/>
    <s v="27618938"/>
    <s v="Paris FC v Lens"/>
    <n v="1"/>
    <d v="2015-12-11T19:00:00"/>
    <x v="10"/>
  </r>
  <r>
    <s v="13933"/>
    <s v="171"/>
    <s v="1449860400"/>
    <s v="Dec 11 2015 - 7:00pm"/>
    <s v="complete"/>
    <s v="3550"/>
    <x v="204"/>
    <x v="196"/>
    <s v=""/>
    <s v="1.5"/>
    <s v="0.67"/>
    <s v="1.16"/>
    <s v="0.84"/>
    <s v="0"/>
    <s v="2"/>
    <s v="2"/>
    <s v="1"/>
    <s v="0"/>
    <s v="1"/>
    <s v=""/>
    <s v="18,54"/>
    <s v="5"/>
    <s v="2"/>
    <s v="1"/>
    <s v="0"/>
    <s v="1"/>
    <s v="0"/>
    <s v="1"/>
    <s v="0"/>
    <s v="0"/>
    <s v="1"/>
    <s v="12"/>
    <s v="5"/>
    <s v="4"/>
    <s v="4"/>
    <s v="8"/>
    <s v="1"/>
    <s v="14"/>
    <s v="12"/>
    <s v="53"/>
    <s v="47"/>
    <s v="2.19"/>
    <s v="36"/>
    <s v="65"/>
    <s v="48"/>
    <s v="30"/>
    <s v="0"/>
    <s v="31"/>
    <s v="65"/>
    <s v="6.57"/>
    <s v="4.08"/>
    <s v="2.52"/>
    <s v="3.05"/>
    <s v="3.33"/>
    <s v="0"/>
    <s v="0"/>
    <s v="0"/>
    <s v="0"/>
    <s v="0"/>
    <s v="0"/>
    <s v="Parc des Sports"/>
    <s v="France"/>
    <x v="6"/>
    <s v="ligue-2"/>
    <s v="Thonon Evian FC v Brest"/>
    <s v="2015-12-11 19:00:00+00:00"/>
    <x v="5"/>
    <s v="league"/>
    <s v="27618933"/>
    <s v="Evian TG v Brest"/>
    <n v="1"/>
    <d v="2015-12-11T19:00:00"/>
    <x v="10"/>
  </r>
  <r>
    <s v="13934"/>
    <s v="172"/>
    <s v="1449860400"/>
    <s v="Dec 11 2015 - 7:00pm"/>
    <s v="complete"/>
    <s v="3227"/>
    <x v="197"/>
    <x v="199"/>
    <s v=""/>
    <s v="1.25"/>
    <s v="1.44"/>
    <s v="1.63"/>
    <s v="0.95"/>
    <s v="3"/>
    <s v="0"/>
    <s v="3"/>
    <s v="1"/>
    <s v="1"/>
    <s v="0"/>
    <s v="7,83,89"/>
    <s v=""/>
    <s v="2"/>
    <s v="12"/>
    <s v="2"/>
    <s v="1"/>
    <s v="3"/>
    <s v="1"/>
    <s v="2"/>
    <s v="1"/>
    <s v="2"/>
    <s v="2"/>
    <s v="10"/>
    <s v="9"/>
    <s v="4"/>
    <s v="4"/>
    <s v="6"/>
    <s v="5"/>
    <s v="13"/>
    <s v="15"/>
    <s v="42"/>
    <s v="58"/>
    <s v="2.19"/>
    <s v="53"/>
    <s v="64"/>
    <s v="40"/>
    <s v="17"/>
    <s v="11"/>
    <s v="41"/>
    <s v="64"/>
    <s v="8.08"/>
    <s v="5.72"/>
    <s v="2.31"/>
    <s v="3.14"/>
    <s v="3.65"/>
    <s v="0"/>
    <s v="0"/>
    <s v="0"/>
    <s v="0"/>
    <s v="0"/>
    <s v="0"/>
    <s v="Stade François Coty"/>
    <s v="France"/>
    <x v="6"/>
    <s v="ligue-2"/>
    <s v="Ajaccio v Créteil"/>
    <s v="2015-12-11 19:00:00+00:00"/>
    <x v="5"/>
    <s v="league"/>
    <s v="27618925"/>
    <s v="AC Ajaccio v Creteil"/>
    <n v="1"/>
    <d v="2015-12-11T19:00:00"/>
    <x v="10"/>
  </r>
  <r>
    <s v="13935"/>
    <s v="173"/>
    <s v="1449860400"/>
    <s v="Dec 11 2015 - 7:00pm"/>
    <s v="complete"/>
    <s v="5019"/>
    <x v="198"/>
    <x v="201"/>
    <s v=""/>
    <s v="1.63"/>
    <s v="0.75"/>
    <s v="1.68"/>
    <s v="0.89"/>
    <s v="2"/>
    <s v="1"/>
    <s v="3"/>
    <s v="1"/>
    <s v="0"/>
    <s v="1"/>
    <s v="62,73"/>
    <s v="17"/>
    <s v="8"/>
    <s v="9"/>
    <s v="3"/>
    <s v="0"/>
    <s v="3"/>
    <s v="0"/>
    <s v="1"/>
    <s v="2"/>
    <s v="2"/>
    <s v="1"/>
    <s v="12"/>
    <s v="14"/>
    <s v="7"/>
    <s v="9"/>
    <s v="5"/>
    <s v="5"/>
    <s v="16"/>
    <s v="14"/>
    <s v="49"/>
    <s v="51"/>
    <s v="1.82"/>
    <s v="38"/>
    <s v="50"/>
    <s v="32"/>
    <s v="13"/>
    <s v="7"/>
    <s v="19"/>
    <s v="50"/>
    <s v="10.06"/>
    <s v="4"/>
    <s v="2.15"/>
    <s v="3.1"/>
    <s v="4.21"/>
    <s v="0"/>
    <s v="0"/>
    <s v="0"/>
    <s v="0"/>
    <s v="0"/>
    <s v="0"/>
    <s v="Stade de l'Abbé Deschamps (Auxerre)"/>
    <s v="France"/>
    <x v="6"/>
    <s v="ligue-2"/>
    <s v="Auxerre v Sochaux"/>
    <s v="2015-12-11 19:00:00+00:00"/>
    <x v="5"/>
    <s v="league"/>
    <s v="27618928"/>
    <s v="Auxerre v Sochaux"/>
    <n v="1"/>
    <d v="2015-12-11T19:00:00"/>
    <x v="10"/>
  </r>
  <r>
    <s v="13936"/>
    <s v="174"/>
    <s v="1449860400"/>
    <s v="Dec 11 2015 - 7:00pm"/>
    <s v="complete"/>
    <s v="3336"/>
    <x v="199"/>
    <x v="204"/>
    <s v=""/>
    <s v="1.11"/>
    <s v="1"/>
    <s v="1.11"/>
    <s v="1.11"/>
    <s v="0"/>
    <s v="0"/>
    <s v="0"/>
    <s v="0"/>
    <s v="0"/>
    <s v="0"/>
    <s v=""/>
    <s v=""/>
    <s v="5"/>
    <s v="6"/>
    <s v="1"/>
    <s v="0"/>
    <s v="3"/>
    <s v="0"/>
    <s v="0"/>
    <s v="1"/>
    <s v="2"/>
    <s v="1"/>
    <s v="7"/>
    <s v="11"/>
    <s v="4"/>
    <s v="7"/>
    <s v="3"/>
    <s v="4"/>
    <s v="18"/>
    <s v="12"/>
    <s v="54"/>
    <s v="46"/>
    <s v="1.84"/>
    <s v="56"/>
    <s v="62"/>
    <s v="28"/>
    <s v="11"/>
    <s v="6"/>
    <s v="11"/>
    <s v="62"/>
    <s v="8.25"/>
    <s v="4.78"/>
    <s v="2.5"/>
    <s v="3.12"/>
    <s v="3.28"/>
    <s v="0"/>
    <s v="0"/>
    <s v="0"/>
    <s v="0"/>
    <s v="0"/>
    <s v="0"/>
    <s v="Stade René Gaillard (Niort)"/>
    <s v="France"/>
    <x v="6"/>
    <s v="ligue-2"/>
    <s v="Niort v Tours"/>
    <s v="2015-12-11 19:00:00+00:00"/>
    <x v="5"/>
    <s v="league"/>
    <s v="27618937"/>
    <s v="Niort v Tours"/>
    <n v="1"/>
    <d v="2015-12-11T19:00:00"/>
    <x v="10"/>
  </r>
  <r>
    <s v="13937"/>
    <s v="175"/>
    <s v="1449860400"/>
    <s v="Dec 11 2015 - 7:00pm"/>
    <s v="complete"/>
    <s v="2633"/>
    <x v="200"/>
    <x v="211"/>
    <s v=""/>
    <s v="2.11"/>
    <s v="1.88"/>
    <s v="1.74"/>
    <s v="1.89"/>
    <s v="0"/>
    <s v="1"/>
    <s v="1"/>
    <s v="0"/>
    <s v="0"/>
    <s v="0"/>
    <s v=""/>
    <s v="71"/>
    <s v="5"/>
    <s v="2"/>
    <s v="0"/>
    <s v="0"/>
    <s v="1"/>
    <s v="0"/>
    <s v="0"/>
    <s v="0"/>
    <s v="1"/>
    <s v="0"/>
    <s v="6"/>
    <s v="5"/>
    <s v="3"/>
    <s v="3"/>
    <s v="3"/>
    <s v="2"/>
    <s v="4"/>
    <s v="2"/>
    <s v="58"/>
    <s v="42"/>
    <s v="2.53"/>
    <s v="64"/>
    <s v="75"/>
    <s v="46"/>
    <s v="22"/>
    <s v="11"/>
    <s v="17"/>
    <s v="70"/>
    <s v="8.26"/>
    <s v="3.67"/>
    <s v="2.36"/>
    <s v="3.24"/>
    <s v="3.42"/>
    <s v="0"/>
    <s v="0"/>
    <s v="0"/>
    <s v="0"/>
    <s v="0"/>
    <s v="0"/>
    <s v="Stade Marcel-Verchère"/>
    <s v="France"/>
    <x v="6"/>
    <s v="ligue-2"/>
    <s v="Bourg-en-Bresse v Red Star"/>
    <s v="2015-12-11 19:00:00+00:00"/>
    <x v="5"/>
    <s v="league"/>
    <s v="27618929"/>
    <s v="Bourg-Peronnas v Red Star"/>
    <n v="1"/>
    <d v="2015-12-11T19:00:00"/>
    <x v="10"/>
  </r>
  <r>
    <s v="13938"/>
    <s v="176"/>
    <s v="1449860400"/>
    <s v="Dec 11 2015 - 7:00pm"/>
    <s v="complete"/>
    <s v="4725"/>
    <x v="195"/>
    <x v="198"/>
    <s v=""/>
    <s v="1.13"/>
    <s v="1.67"/>
    <s v="1.74"/>
    <s v="1.37"/>
    <s v="2"/>
    <s v="2"/>
    <s v="4"/>
    <s v="1"/>
    <s v="0"/>
    <s v="1"/>
    <s v="80,86"/>
    <s v="19,53"/>
    <s v="4"/>
    <s v="4"/>
    <s v="3"/>
    <s v="0"/>
    <s v="2"/>
    <s v="0"/>
    <s v="1"/>
    <s v="2"/>
    <s v="1"/>
    <s v="1"/>
    <s v="13"/>
    <s v="7"/>
    <s v="4"/>
    <s v="2"/>
    <s v="9"/>
    <s v="5"/>
    <s v="17"/>
    <s v="19"/>
    <s v="54"/>
    <s v="46"/>
    <s v="2.28"/>
    <s v="54"/>
    <s v="71"/>
    <s v="46"/>
    <s v="23"/>
    <s v="0"/>
    <s v="29"/>
    <s v="70"/>
    <s v="10.38"/>
    <s v="3.83"/>
    <s v="3.17"/>
    <s v="3.15"/>
    <s v="2.55"/>
    <s v="0"/>
    <s v="0"/>
    <s v="0"/>
    <s v="0"/>
    <s v="0"/>
    <s v="0"/>
    <s v="Stade des Costières"/>
    <s v="France"/>
    <x v="6"/>
    <s v="ligue-2"/>
    <s v="Nîmes v Le Havre"/>
    <s v="2015-12-11 19:00:00+00:00"/>
    <x v="5"/>
    <s v="league"/>
    <s v="27618935"/>
    <s v="Nimes v Le Havre"/>
    <n v="1"/>
    <d v="2015-12-11T19:00:00"/>
    <x v="10"/>
  </r>
  <r>
    <s v="13939"/>
    <s v="177"/>
    <s v="1449860400"/>
    <s v="Dec 11 2015 - 7:00pm"/>
    <s v="complete"/>
    <s v="2549"/>
    <x v="202"/>
    <x v="202"/>
    <s v=""/>
    <s v="2"/>
    <s v="1.33"/>
    <s v="1.89"/>
    <s v="0.89"/>
    <s v="4"/>
    <s v="1"/>
    <s v="5"/>
    <s v="1"/>
    <s v="1"/>
    <s v="0"/>
    <s v="32,54,68,77"/>
    <s v="61"/>
    <s v="4"/>
    <s v="3"/>
    <s v="2"/>
    <s v="0"/>
    <s v="2"/>
    <s v="1"/>
    <s v="1"/>
    <s v="1"/>
    <s v="1"/>
    <s v="2"/>
    <s v="9"/>
    <s v="7"/>
    <s v="5"/>
    <s v="2"/>
    <s v="4"/>
    <s v="5"/>
    <s v="14"/>
    <s v="10"/>
    <s v="62"/>
    <s v="38"/>
    <s v="1.83"/>
    <s v="45"/>
    <s v="56"/>
    <s v="28"/>
    <s v="17"/>
    <s v="11"/>
    <s v="17"/>
    <s v="39"/>
    <s v="7.49"/>
    <s v="2.78"/>
    <s v="2.13"/>
    <s v="3.25"/>
    <s v="4.03"/>
    <s v="0"/>
    <s v="0"/>
    <s v="0"/>
    <s v="0"/>
    <s v="0"/>
    <s v="0"/>
    <s v="Stade Gabriel Montpied (Clermont-Ferrand)"/>
    <s v="France"/>
    <x v="6"/>
    <s v="ligue-2"/>
    <s v="Clermont v Laval"/>
    <s v="2015-12-11 19:00:00+00:00"/>
    <x v="5"/>
    <s v="league"/>
    <s v="27618931"/>
    <s v="Clermont v Laval"/>
    <n v="1"/>
    <d v="2015-12-11T19:00:00"/>
    <x v="10"/>
  </r>
  <r>
    <s v="13940"/>
    <s v="178"/>
    <s v="1449925200"/>
    <s v="Dec 12 2015 - 1:00pm"/>
    <s v="complete"/>
    <s v="12888"/>
    <x v="190"/>
    <x v="190"/>
    <s v=""/>
    <s v="1.67"/>
    <s v="1.38"/>
    <s v="1.95"/>
    <s v="1.58"/>
    <s v="1"/>
    <s v="2"/>
    <s v="3"/>
    <s v="1"/>
    <s v="0"/>
    <s v="1"/>
    <s v="68"/>
    <s v="34,69"/>
    <s v="10"/>
    <s v="2"/>
    <s v="3"/>
    <s v="0"/>
    <s v="3"/>
    <s v="1"/>
    <s v="1"/>
    <s v="2"/>
    <s v="1"/>
    <s v="3"/>
    <s v="11"/>
    <s v="6"/>
    <s v="6"/>
    <s v="2"/>
    <s v="5"/>
    <s v="4"/>
    <s v="17"/>
    <s v="15"/>
    <s v="52"/>
    <s v="48"/>
    <s v="2.29"/>
    <s v="47"/>
    <s v="65"/>
    <s v="53"/>
    <s v="24"/>
    <s v="6"/>
    <s v="42"/>
    <s v="65"/>
    <s v="12.14"/>
    <s v="3.99"/>
    <s v="2.7"/>
    <s v="3.14"/>
    <s v="2.97"/>
    <s v="0"/>
    <s v="0"/>
    <s v="0"/>
    <s v="0"/>
    <s v="0"/>
    <s v="0"/>
    <s v="Stade Saint-Symphorien"/>
    <s v="France"/>
    <x v="6"/>
    <s v="ligue-2"/>
    <s v="Metz v Dijon"/>
    <s v="2015-12-12 13:00:00+00:00"/>
    <x v="5"/>
    <s v="league"/>
    <s v="27619564"/>
    <s v="Metz v Dijon"/>
    <n v="1"/>
    <d v="2015-12-12T13:00:00"/>
    <x v="10"/>
  </r>
  <r>
    <s v="13941"/>
    <s v="179"/>
    <s v="1450121400"/>
    <s v="Dec 14 2015 - 7:30pm"/>
    <s v="complete"/>
    <s v="14002"/>
    <x v="192"/>
    <x v="197"/>
    <s v=""/>
    <s v="2.13"/>
    <s v="1.5"/>
    <s v="2.37"/>
    <s v="1.26"/>
    <s v="1"/>
    <s v="0"/>
    <s v="1"/>
    <s v="0"/>
    <s v="0"/>
    <s v="0"/>
    <s v="85"/>
    <s v=""/>
    <s v="12"/>
    <s v="0"/>
    <s v="1"/>
    <s v="0"/>
    <s v="3"/>
    <s v="0"/>
    <s v="0"/>
    <s v="1"/>
    <s v="1"/>
    <s v="2"/>
    <s v="17"/>
    <s v="3"/>
    <s v="7"/>
    <s v="2"/>
    <s v="10"/>
    <s v="1"/>
    <s v="9"/>
    <s v="15"/>
    <s v="65"/>
    <s v="35"/>
    <s v="2.57"/>
    <s v="38"/>
    <s v="69"/>
    <s v="51"/>
    <s v="32"/>
    <s v="7"/>
    <s v="44"/>
    <s v="63"/>
    <s v="11.25"/>
    <s v="4.38"/>
    <s v="1.51"/>
    <s v="4.26"/>
    <s v="7.94"/>
    <s v="0"/>
    <s v="0"/>
    <s v="0"/>
    <s v="0"/>
    <s v="0"/>
    <s v="0"/>
    <s v="Stade Marcel-Picot (Tomblaine)"/>
    <s v="France"/>
    <x v="6"/>
    <s v="ligue-2"/>
    <s v="Nancy v Valenciennes"/>
    <s v="2015-12-14 19:30:00+00:00"/>
    <x v="5"/>
    <s v="league"/>
    <s v="27620756"/>
    <s v="Nancy v Valenciennes"/>
    <n v="1"/>
    <d v="2015-12-14T19:30:00"/>
    <x v="10"/>
  </r>
  <r>
    <s v="13942"/>
    <s v="180"/>
    <s v="1450380600"/>
    <s v="Dec 17 2015 - 7:30pm"/>
    <s v="complete"/>
    <s v="3414"/>
    <x v="204"/>
    <x v="191"/>
    <s v=""/>
    <s v="1.33"/>
    <s v="1.78"/>
    <s v="1.16"/>
    <s v="1.53"/>
    <s v="0"/>
    <s v="1"/>
    <s v="1"/>
    <s v="0"/>
    <s v="0"/>
    <s v="0"/>
    <s v=""/>
    <s v="83"/>
    <s v="2"/>
    <s v="4"/>
    <s v="2"/>
    <s v="0"/>
    <s v="1"/>
    <s v="0"/>
    <s v="1"/>
    <s v="1"/>
    <s v="0"/>
    <s v="1"/>
    <s v="11"/>
    <s v="7"/>
    <s v="3"/>
    <s v="2"/>
    <s v="8"/>
    <s v="5"/>
    <s v="11"/>
    <s v="12"/>
    <s v="43"/>
    <s v="57"/>
    <s v="2.22"/>
    <s v="39"/>
    <s v="62"/>
    <s v="50"/>
    <s v="28"/>
    <s v="0"/>
    <s v="28"/>
    <s v="62"/>
    <s v="9.66"/>
    <s v="3.56"/>
    <s v="3.94"/>
    <s v="3.23"/>
    <s v="2.17"/>
    <s v="0"/>
    <s v="0"/>
    <s v="0"/>
    <s v="0"/>
    <s v="0"/>
    <s v="0"/>
    <s v="Parc des Sports"/>
    <s v="France"/>
    <x v="6"/>
    <s v="ligue-2"/>
    <s v="Thonon Evian FC v Nancy"/>
    <s v="2015-12-17 19:30:00+00:00"/>
    <x v="5"/>
    <s v="league"/>
    <s v="27625098"/>
    <s v="Evian TG v Nancy"/>
    <n v="1"/>
    <d v="2015-12-17T19:30:00"/>
    <x v="10"/>
  </r>
  <r>
    <s v="13943"/>
    <s v="181"/>
    <s v="1450465200"/>
    <s v="Dec 18 2015 - 7:00pm"/>
    <s v="complete"/>
    <s v="7101"/>
    <x v="191"/>
    <x v="211"/>
    <s v=""/>
    <s v="2.44"/>
    <s v="2"/>
    <s v="2.11"/>
    <s v="1.89"/>
    <s v="0"/>
    <s v="0"/>
    <s v="0"/>
    <s v="0"/>
    <s v="0"/>
    <s v="0"/>
    <s v=""/>
    <s v=""/>
    <s v="6"/>
    <s v="3"/>
    <s v="3"/>
    <s v="0"/>
    <s v="3"/>
    <s v="0"/>
    <s v="1"/>
    <s v="2"/>
    <s v="2"/>
    <s v="1"/>
    <s v="11"/>
    <s v="5"/>
    <s v="0"/>
    <s v="0"/>
    <s v="11"/>
    <s v="5"/>
    <s v="10"/>
    <s v="13"/>
    <s v="60"/>
    <s v="40"/>
    <s v="2.28"/>
    <s v="45"/>
    <s v="67"/>
    <s v="39"/>
    <s v="22"/>
    <s v="11"/>
    <s v="22"/>
    <s v="67"/>
    <s v="9.42"/>
    <s v="3.33"/>
    <s v="1.85"/>
    <s v="3.43"/>
    <s v="5.16"/>
    <s v="0"/>
    <s v="0"/>
    <s v="0"/>
    <s v="0"/>
    <s v="0"/>
    <s v="0"/>
    <s v="Stade Gaston-Gérard"/>
    <s v="France"/>
    <x v="6"/>
    <s v="ligue-2"/>
    <s v="Dijon v Red Star"/>
    <s v="2015-12-18 19:00:00+00:00"/>
    <x v="5"/>
    <s v="league"/>
    <s v="27630246"/>
    <s v="Dijon v Red Star"/>
    <n v="1"/>
    <d v="2015-12-18T19:00:00"/>
    <x v="10"/>
  </r>
  <r>
    <s v="13944"/>
    <s v="182"/>
    <s v="1450465200"/>
    <s v="Dec 18 2015 - 7:00pm"/>
    <s v="complete"/>
    <s v="6917"/>
    <x v="205"/>
    <x v="208"/>
    <s v=""/>
    <s v="0.67"/>
    <s v="0.63"/>
    <s v="1.05"/>
    <s v="0.68"/>
    <s v="1"/>
    <s v="1"/>
    <s v="2"/>
    <s v="2"/>
    <s v="1"/>
    <s v="1"/>
    <s v="25"/>
    <s v="37"/>
    <s v="8"/>
    <s v="1"/>
    <s v="1"/>
    <s v="0"/>
    <s v="0"/>
    <s v="0"/>
    <s v="0"/>
    <s v="1"/>
    <s v="0"/>
    <s v="0"/>
    <s v="9"/>
    <s v="9"/>
    <s v="4"/>
    <s v="5"/>
    <s v="5"/>
    <s v="4"/>
    <s v="14"/>
    <s v="13"/>
    <s v="56"/>
    <s v="44"/>
    <s v="1.78"/>
    <s v="54"/>
    <s v="60"/>
    <s v="24"/>
    <s v="18"/>
    <s v="7"/>
    <s v="24"/>
    <s v="65"/>
    <s v="9.07"/>
    <s v="4.69"/>
    <s v="2.15"/>
    <s v="3.13"/>
    <s v="4.17"/>
    <s v="0"/>
    <s v="0"/>
    <s v="0"/>
    <s v="0"/>
    <s v="0"/>
    <s v="0"/>
    <s v="Stade du Hainaut"/>
    <s v="France"/>
    <x v="6"/>
    <s v="ligue-2"/>
    <s v="Valenciennes v Paris"/>
    <s v="2015-12-18 19:00:00+00:00"/>
    <x v="5"/>
    <s v="league"/>
    <s v="27630250"/>
    <s v="Valenciennes v Paris FC"/>
    <n v="1"/>
    <d v="2015-12-18T19:00:00"/>
    <x v="10"/>
  </r>
  <r>
    <s v="13945"/>
    <s v="183"/>
    <s v="1450465200"/>
    <s v="Dec 18 2015 - 7:00pm"/>
    <s v="complete"/>
    <s v="7217"/>
    <x v="206"/>
    <x v="210"/>
    <s v=""/>
    <s v="1.11"/>
    <s v="0.44"/>
    <s v="1.32"/>
    <s v="0.58"/>
    <s v="3"/>
    <s v="0"/>
    <s v="3"/>
    <s v="0"/>
    <s v="0"/>
    <s v="0"/>
    <s v="47,65,80"/>
    <s v=""/>
    <s v="2"/>
    <s v="3"/>
    <s v="2"/>
    <s v="0"/>
    <s v="3"/>
    <s v="0"/>
    <s v="0"/>
    <s v="2"/>
    <s v="2"/>
    <s v="1"/>
    <s v="8"/>
    <s v="6"/>
    <s v="7"/>
    <s v="4"/>
    <s v="1"/>
    <s v="2"/>
    <s v="16"/>
    <s v="18"/>
    <s v="52"/>
    <s v="48"/>
    <s v="1.61"/>
    <s v="33"/>
    <s v="45"/>
    <s v="28"/>
    <s v="11"/>
    <s v="0"/>
    <s v="17"/>
    <s v="50"/>
    <s v="8.47"/>
    <s v="6.33"/>
    <s v="2.27"/>
    <s v="2.96"/>
    <s v="4.03"/>
    <s v="0"/>
    <s v="0"/>
    <s v="0"/>
    <s v="0"/>
    <s v="0"/>
    <s v="0"/>
    <s v="Stade Auguste-Bonal"/>
    <s v="France"/>
    <x v="6"/>
    <s v="ligue-2"/>
    <s v="Sochaux v Ajaccio"/>
    <s v="2015-12-18 19:00:00+00:00"/>
    <x v="5"/>
    <s v="league"/>
    <s v="27630249"/>
    <s v="Sochaux v AC Ajaccio"/>
    <n v="1"/>
    <d v="2015-12-18T19:00:00"/>
    <x v="10"/>
  </r>
  <r>
    <s v="13946"/>
    <s v="184"/>
    <s v="1450465200"/>
    <s v="Dec 18 2015 - 7:00pm"/>
    <s v="complete"/>
    <s v="4748"/>
    <x v="207"/>
    <x v="195"/>
    <s v=""/>
    <s v="1.25"/>
    <s v="0.78"/>
    <s v="1.42"/>
    <s v="0.95"/>
    <s v="3"/>
    <s v="2"/>
    <s v="5"/>
    <s v="2"/>
    <s v="1"/>
    <s v="1"/>
    <s v="2,63,90'4"/>
    <s v="20,75"/>
    <s v="7"/>
    <s v="7"/>
    <s v="1"/>
    <s v="1"/>
    <s v="4"/>
    <s v="0"/>
    <s v="2"/>
    <s v="0"/>
    <s v="2"/>
    <s v="2"/>
    <s v="5"/>
    <s v="21"/>
    <s v="2"/>
    <s v="9"/>
    <s v="3"/>
    <s v="12"/>
    <s v="11"/>
    <s v="16"/>
    <s v="42"/>
    <s v="58"/>
    <s v="2.41"/>
    <s v="47"/>
    <s v="60"/>
    <s v="41"/>
    <s v="24"/>
    <s v="12"/>
    <s v="13"/>
    <s v="60"/>
    <s v="10.13"/>
    <s v="4.08"/>
    <s v="2.17"/>
    <s v="3.23"/>
    <s v="3.91"/>
    <s v="0"/>
    <s v="0"/>
    <s v="0"/>
    <s v="0"/>
    <s v="0"/>
    <s v="0"/>
    <s v="Stade Francis Le Basser"/>
    <s v="France"/>
    <x v="6"/>
    <s v="ligue-2"/>
    <s v="Laval v Nîmes"/>
    <s v="2015-12-18 19:00:00+00:00"/>
    <x v="5"/>
    <s v="league"/>
    <s v="27630247"/>
    <s v="Laval v Nimes"/>
    <n v="1"/>
    <d v="2015-12-18T19:00:00"/>
    <x v="10"/>
  </r>
  <r>
    <s v="13947"/>
    <s v="185"/>
    <s v="1450465200"/>
    <s v="Dec 18 2015 - 7:00pm"/>
    <s v="complete"/>
    <s v="12494"/>
    <x v="196"/>
    <x v="206"/>
    <s v=""/>
    <s v="2.13"/>
    <s v="0.88"/>
    <s v="1.63"/>
    <s v="1.16"/>
    <s v="1"/>
    <s v="2"/>
    <s v="3"/>
    <s v="1"/>
    <s v="1"/>
    <s v="0"/>
    <s v="20"/>
    <s v="62,82"/>
    <s v="1"/>
    <s v="3"/>
    <s v="2"/>
    <s v="0"/>
    <s v="2"/>
    <s v="0"/>
    <s v="1"/>
    <s v="1"/>
    <s v="1"/>
    <s v="1"/>
    <s v="9"/>
    <s v="9"/>
    <s v="4"/>
    <s v="2"/>
    <s v="5"/>
    <s v="7"/>
    <s v="16"/>
    <s v="8"/>
    <s v="55"/>
    <s v="45"/>
    <s v="2.44"/>
    <s v="63"/>
    <s v="75"/>
    <s v="44"/>
    <s v="19"/>
    <s v="7"/>
    <s v="32"/>
    <s v="76"/>
    <s v="9.24"/>
    <s v="4.25"/>
    <s v="2.24"/>
    <s v="3.18"/>
    <s v="3.77"/>
    <s v="0"/>
    <s v="0"/>
    <s v="0"/>
    <s v="0"/>
    <s v="0"/>
    <s v="0"/>
    <s v="Stade Francis-Le Blé"/>
    <s v="France"/>
    <x v="6"/>
    <s v="ligue-2"/>
    <s v="Brest v Clermont"/>
    <s v="2015-12-18 19:00:00+00:00"/>
    <x v="5"/>
    <s v="league"/>
    <s v="27630244"/>
    <s v="Brest v Clermont"/>
    <n v="1"/>
    <d v="2015-12-18T19:00:00"/>
    <x v="10"/>
  </r>
  <r>
    <s v="13948"/>
    <s v="186"/>
    <s v="1450465200"/>
    <s v="Dec 18 2015 - 7:00pm"/>
    <s v="complete"/>
    <s v="1883"/>
    <x v="209"/>
    <x v="205"/>
    <s v=""/>
    <s v="0.88"/>
    <s v="0.75"/>
    <s v="0.84"/>
    <s v="1.11"/>
    <s v="2"/>
    <s v="3"/>
    <s v="5"/>
    <s v="2"/>
    <s v="1"/>
    <s v="1"/>
    <s v="39,65"/>
    <s v="42,87,90"/>
    <s v="6"/>
    <s v="5"/>
    <s v="4"/>
    <s v="1"/>
    <s v="3"/>
    <s v="0"/>
    <s v="2"/>
    <s v="3"/>
    <s v="2"/>
    <s v="1"/>
    <s v="7"/>
    <s v="7"/>
    <s v="4"/>
    <s v="4"/>
    <s v="3"/>
    <s v="3"/>
    <s v="24"/>
    <s v="10"/>
    <s v="46"/>
    <s v="54"/>
    <s v="2"/>
    <s v="57"/>
    <s v="75"/>
    <s v="44"/>
    <s v="0"/>
    <s v="0"/>
    <s v="7"/>
    <s v="57"/>
    <s v="8.45"/>
    <s v="4"/>
    <s v="2.68"/>
    <s v="3.21"/>
    <s v="2.94"/>
    <s v="0"/>
    <s v="0"/>
    <s v="0"/>
    <s v="0"/>
    <s v="0"/>
    <s v="0"/>
    <s v="Stade Dominique Duvauchelle"/>
    <s v="France"/>
    <x v="6"/>
    <s v="ligue-2"/>
    <s v="Créteil v Niort"/>
    <s v="2015-12-18 19:00:00+00:00"/>
    <x v="5"/>
    <s v="league"/>
    <s v="27630245"/>
    <s v="Creteil v Niort"/>
    <n v="1"/>
    <d v="2015-12-18T19:00:00"/>
    <x v="10"/>
  </r>
  <r>
    <s v="13949"/>
    <s v="187"/>
    <s v="1450465200"/>
    <s v="Dec 18 2015 - 7:00pm"/>
    <s v="complete"/>
    <s v="7288"/>
    <x v="210"/>
    <x v="207"/>
    <s v=""/>
    <s v="1.5"/>
    <s v="1.33"/>
    <s v="2.05"/>
    <s v="1.21"/>
    <s v="1"/>
    <s v="0"/>
    <s v="1"/>
    <s v="0"/>
    <s v="0"/>
    <s v="0"/>
    <s v="61"/>
    <s v=""/>
    <s v="1"/>
    <s v="7"/>
    <s v="0"/>
    <s v="1"/>
    <s v="2"/>
    <s v="1"/>
    <s v="1"/>
    <s v="0"/>
    <s v="0"/>
    <s v="3"/>
    <s v="5"/>
    <s v="10"/>
    <s v="3"/>
    <s v="4"/>
    <s v="2"/>
    <s v="6"/>
    <s v="13"/>
    <s v="18"/>
    <s v="44"/>
    <s v="56"/>
    <s v="1.88"/>
    <s v="36"/>
    <s v="47"/>
    <s v="29"/>
    <s v="23"/>
    <s v="12"/>
    <s v="25"/>
    <s v="65"/>
    <s v="7.32"/>
    <s v="4.22"/>
    <s v="2.2"/>
    <s v="3.19"/>
    <s v="3.89"/>
    <s v="0"/>
    <s v="0"/>
    <s v="0"/>
    <s v="0"/>
    <s v="0"/>
    <s v="0"/>
    <s v="Stade Océane"/>
    <s v="France"/>
    <x v="6"/>
    <s v="ligue-2"/>
    <s v="Le Havre v Auxerre"/>
    <s v="2015-12-18 19:00:00+00:00"/>
    <x v="5"/>
    <s v="league"/>
    <s v="27630248"/>
    <s v="Le Havre v Auxerre"/>
    <n v="1"/>
    <d v="2015-12-18T19:00:00"/>
    <x v="10"/>
  </r>
  <r>
    <s v="13950"/>
    <s v="188"/>
    <s v="1450530000"/>
    <s v="Dec 19 2015 - 1:00pm"/>
    <s v="complete"/>
    <s v="26122"/>
    <x v="211"/>
    <x v="209"/>
    <s v=""/>
    <s v="1.56"/>
    <s v="0.88"/>
    <s v="1.79"/>
    <s v="0.74"/>
    <s v="2"/>
    <s v="0"/>
    <s v="2"/>
    <s v="2"/>
    <s v="2"/>
    <s v="0"/>
    <s v="14,31"/>
    <s v=""/>
    <s v="7"/>
    <s v="5"/>
    <s v="2"/>
    <s v="0"/>
    <s v="1"/>
    <s v="0"/>
    <s v="1"/>
    <s v="1"/>
    <s v="0"/>
    <s v="1"/>
    <s v="14"/>
    <s v="7"/>
    <s v="6"/>
    <s v="4"/>
    <s v="8"/>
    <s v="3"/>
    <s v="9"/>
    <s v="8"/>
    <s v="55"/>
    <s v="45"/>
    <s v="2.57"/>
    <s v="60"/>
    <s v="78"/>
    <s v="37"/>
    <s v="31"/>
    <s v="13"/>
    <s v="37"/>
    <s v="78"/>
    <s v="8.49"/>
    <s v="5.55"/>
    <s v="1.91"/>
    <s v="3.44"/>
    <s v="4.76"/>
    <s v="0"/>
    <s v="0"/>
    <s v="0"/>
    <s v="0"/>
    <s v="0"/>
    <s v="0"/>
    <s v="Stade Bollaert-Delelis"/>
    <s v="France"/>
    <x v="6"/>
    <s v="ligue-2"/>
    <s v="Lens v Bourg-en-Bresse"/>
    <s v="2015-12-19 13:00:00+00:00"/>
    <x v="5"/>
    <s v="league"/>
    <s v="27626307"/>
    <s v="Lens v Bourg-Peronnas"/>
    <n v="1"/>
    <d v="2015-12-19T13:00:00"/>
    <x v="10"/>
  </r>
  <r>
    <s v="13951"/>
    <s v="189"/>
    <s v="1450530000"/>
    <s v="Dec 19 2015 - 1:00pm"/>
    <s v="complete"/>
    <s v="5338"/>
    <x v="208"/>
    <x v="192"/>
    <s v=""/>
    <s v="1.38"/>
    <s v="1.88"/>
    <s v="1.37"/>
    <s v="1.47"/>
    <s v="2"/>
    <s v="0"/>
    <s v="2"/>
    <s v="1"/>
    <s v="1"/>
    <s v="0"/>
    <s v="32,63"/>
    <s v=""/>
    <s v="5"/>
    <s v="4"/>
    <s v="1"/>
    <s v="0"/>
    <s v="3"/>
    <s v="1"/>
    <s v="0"/>
    <s v="1"/>
    <s v="3"/>
    <s v="1"/>
    <s v="9"/>
    <s v="4"/>
    <s v="6"/>
    <s v="2"/>
    <s v="3"/>
    <s v="2"/>
    <s v="14"/>
    <s v="20"/>
    <s v="52"/>
    <s v="48"/>
    <s v="1.94"/>
    <s v="57"/>
    <s v="57"/>
    <s v="32"/>
    <s v="13"/>
    <s v="0"/>
    <s v="7"/>
    <s v="63"/>
    <s v="8.46"/>
    <s v="4.76"/>
    <s v="2.54"/>
    <s v="3.11"/>
    <s v="3.23"/>
    <s v="0"/>
    <s v="0"/>
    <s v="0"/>
    <s v="0"/>
    <s v="0"/>
    <s v="0"/>
    <s v="Stade de la Vallée du Cher"/>
    <s v="France"/>
    <x v="6"/>
    <s v="ligue-2"/>
    <s v="Tours v Metz"/>
    <s v="2015-12-19 13:00:00+00:00"/>
    <x v="5"/>
    <s v="league"/>
    <s v="27626333"/>
    <s v="Tours v Metz"/>
    <n v="1"/>
    <d v="2015-12-19T13:00:00"/>
    <x v="10"/>
  </r>
  <r>
    <s v="13952"/>
    <s v="190"/>
    <s v="1452279600"/>
    <s v="Jan 8 2016 - 7:00pm"/>
    <s v="complete"/>
    <s v="14046"/>
    <x v="192"/>
    <x v="202"/>
    <s v=""/>
    <s v="2.22"/>
    <s v="1.2"/>
    <s v="2.37"/>
    <s v="0.89"/>
    <s v="1"/>
    <s v="0"/>
    <s v="1"/>
    <s v="1"/>
    <s v="1"/>
    <s v="0"/>
    <s v="16"/>
    <s v=""/>
    <s v="4"/>
    <s v="2"/>
    <s v="1"/>
    <s v="0"/>
    <s v="2"/>
    <s v="0"/>
    <s v="1"/>
    <s v="0"/>
    <s v="1"/>
    <s v="1"/>
    <s v="14"/>
    <s v="2"/>
    <s v="4"/>
    <s v="2"/>
    <s v="10"/>
    <s v="0"/>
    <s v="5"/>
    <s v="5"/>
    <s v="54"/>
    <s v="46"/>
    <s v="2.07"/>
    <s v="42"/>
    <s v="59"/>
    <s v="38"/>
    <s v="27"/>
    <s v="10"/>
    <s v="27"/>
    <s v="43"/>
    <s v="11.1"/>
    <s v="3.76"/>
    <s v="1.48"/>
    <s v="4.19"/>
    <s v="9.18"/>
    <s v="0"/>
    <s v="0"/>
    <s v="0"/>
    <s v="0"/>
    <s v="0"/>
    <s v="0"/>
    <s v="Stade Marcel-Picot (Tomblaine)"/>
    <s v="France"/>
    <x v="6"/>
    <s v="ligue-2"/>
    <s v="Nancy v Laval"/>
    <s v="2016-01-08 19:00:00+00:00"/>
    <x v="5"/>
    <s v="league"/>
    <s v="27640991"/>
    <s v="Nancy v Laval"/>
    <n v="1"/>
    <d v="2016-01-08T19:00:00"/>
    <x v="52"/>
  </r>
  <r>
    <s v="13953"/>
    <s v="191"/>
    <s v="1452279600"/>
    <s v="Jan 8 2016 - 7:00pm"/>
    <s v="complete"/>
    <s v="3181"/>
    <x v="197"/>
    <x v="198"/>
    <s v=""/>
    <s v="1.44"/>
    <s v="1.6"/>
    <s v="1.63"/>
    <s v="1.37"/>
    <s v="1"/>
    <s v="1"/>
    <s v="2"/>
    <s v="1"/>
    <s v="1"/>
    <s v="0"/>
    <s v="18"/>
    <s v="72"/>
    <s v="0"/>
    <s v="3"/>
    <s v="2"/>
    <s v="0"/>
    <s v="2"/>
    <s v="0"/>
    <s v="1"/>
    <s v="1"/>
    <s v="1"/>
    <s v="1"/>
    <s v="12"/>
    <s v="11"/>
    <s v="8"/>
    <s v="5"/>
    <s v="4"/>
    <s v="6"/>
    <s v="18"/>
    <s v="13"/>
    <s v="45"/>
    <s v="55"/>
    <s v="2.18"/>
    <s v="42"/>
    <s v="63"/>
    <s v="46"/>
    <s v="20"/>
    <s v="0"/>
    <s v="26"/>
    <s v="73"/>
    <s v="8.11"/>
    <s v="5.86"/>
    <s v="2.89"/>
    <s v="3"/>
    <s v="2.89"/>
    <s v="0"/>
    <s v="0"/>
    <s v="0"/>
    <s v="0"/>
    <s v="0"/>
    <s v="0"/>
    <s v="Stade François Coty"/>
    <s v="France"/>
    <x v="6"/>
    <s v="ligue-2"/>
    <s v="Ajaccio v Le Havre"/>
    <s v="2016-01-08 19:00:00+00:00"/>
    <x v="5"/>
    <s v="league"/>
    <s v="27640986"/>
    <s v="AC Ajaccio v Le Havre"/>
    <n v="1"/>
    <d v="2016-01-08T19:00:00"/>
    <x v="52"/>
  </r>
  <r>
    <s v="13954"/>
    <s v="192"/>
    <s v="1452279600"/>
    <s v="Jan 8 2016 - 7:00pm"/>
    <s v="complete"/>
    <s v="4288"/>
    <x v="198"/>
    <x v="197"/>
    <s v=""/>
    <s v="1.78"/>
    <s v="1.33"/>
    <s v="1.68"/>
    <s v="1.26"/>
    <s v="1"/>
    <s v="1"/>
    <s v="2"/>
    <s v="0"/>
    <s v="0"/>
    <s v="0"/>
    <s v="86"/>
    <s v="55"/>
    <s v="8"/>
    <s v="3"/>
    <s v="1"/>
    <s v="0"/>
    <s v="2"/>
    <s v="0"/>
    <s v="0"/>
    <s v="1"/>
    <s v="1"/>
    <s v="1"/>
    <s v="15"/>
    <s v="9"/>
    <s v="10"/>
    <s v="7"/>
    <s v="5"/>
    <s v="2"/>
    <s v="11"/>
    <s v="13"/>
    <s v="59"/>
    <s v="41"/>
    <s v="2.28"/>
    <s v="33"/>
    <s v="56"/>
    <s v="39"/>
    <s v="22"/>
    <s v="11"/>
    <s v="22"/>
    <s v="56"/>
    <s v="8.33"/>
    <s v="4.89"/>
    <s v="1.89"/>
    <s v="3.34"/>
    <s v="5.06"/>
    <s v="0"/>
    <s v="0"/>
    <s v="0"/>
    <s v="0"/>
    <s v="0"/>
    <s v="0"/>
    <s v="Stade de l'Abbé Deschamps (Auxerre)"/>
    <s v="France"/>
    <x v="6"/>
    <s v="ligue-2"/>
    <s v="Auxerre v Valenciennes"/>
    <s v="2016-01-08 19:00:00+00:00"/>
    <x v="5"/>
    <s v="league"/>
    <s v="27640987"/>
    <s v="Auxerre v Valenciennes"/>
    <n v="1"/>
    <d v="2016-01-08T19:00:00"/>
    <x v="52"/>
  </r>
  <r>
    <s v="13955"/>
    <s v="193"/>
    <s v="1452279600"/>
    <s v="Jan 8 2016 - 7:00pm"/>
    <s v="complete"/>
    <s v="3342"/>
    <x v="199"/>
    <x v="190"/>
    <s v=""/>
    <s v="1.1"/>
    <s v="1.56"/>
    <s v="1.11"/>
    <s v="1.58"/>
    <s v="2"/>
    <s v="2"/>
    <s v="4"/>
    <s v="2"/>
    <s v="1"/>
    <s v="1"/>
    <s v="6,77"/>
    <s v="16,90'2"/>
    <s v="1"/>
    <s v="8"/>
    <s v="2"/>
    <s v="0"/>
    <s v="4"/>
    <s v="0"/>
    <s v="2"/>
    <s v="0"/>
    <s v="3"/>
    <s v="1"/>
    <s v="8"/>
    <s v="7"/>
    <s v="3"/>
    <s v="3"/>
    <s v="5"/>
    <s v="4"/>
    <s v="17"/>
    <s v="13"/>
    <s v="49"/>
    <s v="51"/>
    <s v="2.07"/>
    <s v="53"/>
    <s v="59"/>
    <s v="38"/>
    <s v="21"/>
    <s v="5"/>
    <s v="32"/>
    <s v="59"/>
    <s v="10.11"/>
    <s v="4.12"/>
    <s v="2.58"/>
    <s v="3.15"/>
    <s v="3.12"/>
    <s v="0"/>
    <s v="0"/>
    <s v="0"/>
    <s v="0"/>
    <s v="0"/>
    <s v="0"/>
    <s v="Stade René Gaillard (Niort)"/>
    <s v="France"/>
    <x v="6"/>
    <s v="ligue-2"/>
    <s v="Niort v Dijon"/>
    <s v="2016-01-08 19:00:00+00:00"/>
    <x v="5"/>
    <s v="league"/>
    <s v="27640988"/>
    <s v="Niort v Dijon"/>
    <n v="1"/>
    <d v="2016-01-08T19:00:00"/>
    <x v="52"/>
  </r>
  <r>
    <s v="13956"/>
    <s v="194"/>
    <s v="1452279600"/>
    <s v="Jan 8 2016 - 7:00pm"/>
    <s v="complete"/>
    <s v="2396"/>
    <x v="200"/>
    <x v="199"/>
    <s v=""/>
    <s v="1.9"/>
    <s v="1.3"/>
    <s v="1.74"/>
    <s v="0.95"/>
    <s v="5"/>
    <s v="1"/>
    <s v="6"/>
    <s v="2"/>
    <s v="1"/>
    <s v="1"/>
    <s v="19,59,67,72,84"/>
    <s v="42"/>
    <s v="4"/>
    <s v="8"/>
    <s v="1"/>
    <s v="0"/>
    <s v="1"/>
    <s v="0"/>
    <s v="0"/>
    <s v="1"/>
    <s v="0"/>
    <s v="1"/>
    <s v="9"/>
    <s v="6"/>
    <s v="3"/>
    <s v="0"/>
    <s v="6"/>
    <s v="6"/>
    <s v="13"/>
    <s v="16"/>
    <s v="52"/>
    <s v="48"/>
    <s v="3.15"/>
    <s v="70"/>
    <s v="85"/>
    <s v="70"/>
    <s v="35"/>
    <s v="20"/>
    <s v="40"/>
    <s v="80"/>
    <s v="8.64"/>
    <s v="3.9"/>
    <s v="2.03"/>
    <s v="3.43"/>
    <s v="4.15"/>
    <s v="0"/>
    <s v="0"/>
    <s v="0"/>
    <s v="0"/>
    <s v="0"/>
    <s v="0"/>
    <s v="Stade Marcel-Verchère"/>
    <s v="France"/>
    <x v="6"/>
    <s v="ligue-2"/>
    <s v="Bourg-en-Bresse v Créteil"/>
    <s v="2016-01-08 19:00:00+00:00"/>
    <x v="5"/>
    <s v="league"/>
    <s v="27640985"/>
    <s v="Bourg-Peronnas v Creteil"/>
    <n v="1"/>
    <d v="2016-01-08T19:00:00"/>
    <x v="52"/>
  </r>
  <r>
    <s v="13957"/>
    <s v="195"/>
    <s v="1452279600"/>
    <s v="Jan 8 2016 - 7:00pm"/>
    <s v="complete"/>
    <s v="4018"/>
    <x v="195"/>
    <x v="196"/>
    <s v=""/>
    <s v="1.11"/>
    <s v="0.9"/>
    <s v="1.74"/>
    <s v="0.84"/>
    <s v="2"/>
    <s v="0"/>
    <s v="2"/>
    <s v="0"/>
    <s v="0"/>
    <s v="0"/>
    <s v="69,85"/>
    <s v=""/>
    <s v="7"/>
    <s v="2"/>
    <s v="2"/>
    <s v="0"/>
    <s v="2"/>
    <s v="0"/>
    <s v="1"/>
    <s v="1"/>
    <s v="2"/>
    <s v="0"/>
    <s v="20"/>
    <s v="5"/>
    <s v="10"/>
    <s v="3"/>
    <s v="10"/>
    <s v="2"/>
    <s v="22"/>
    <s v="16"/>
    <s v="49"/>
    <s v="51"/>
    <s v="2.06"/>
    <s v="49"/>
    <s v="74"/>
    <s v="32"/>
    <s v="21"/>
    <s v="0"/>
    <s v="16"/>
    <s v="63"/>
    <s v="8.84"/>
    <s v="3.87"/>
    <s v="3.03"/>
    <s v="3.07"/>
    <s v="2.71"/>
    <s v="0"/>
    <s v="0"/>
    <s v="0"/>
    <s v="0"/>
    <s v="0"/>
    <s v="0"/>
    <s v="Stade des Costières"/>
    <s v="France"/>
    <x v="6"/>
    <s v="ligue-2"/>
    <s v="Nîmes v Brest"/>
    <s v="2016-01-08 19:00:00+00:00"/>
    <x v="5"/>
    <s v="league"/>
    <s v="27640992"/>
    <s v="Nimes v Brest"/>
    <n v="1"/>
    <d v="2016-01-08T19:00:00"/>
    <x v="52"/>
  </r>
  <r>
    <s v="13958"/>
    <s v="196"/>
    <s v="1452279600"/>
    <s v="Jan 8 2016 - 7:00pm"/>
    <s v="complete"/>
    <s v="3027"/>
    <x v="202"/>
    <x v="200"/>
    <s v=""/>
    <s v="2.1"/>
    <s v="1"/>
    <s v="1.89"/>
    <s v="0.89"/>
    <s v="4"/>
    <s v="1"/>
    <s v="5"/>
    <s v="4"/>
    <s v="4"/>
    <s v="0"/>
    <s v="8,11,18,32"/>
    <s v="89"/>
    <s v="7"/>
    <s v="1"/>
    <s v="1"/>
    <s v="0"/>
    <s v="1"/>
    <s v="1"/>
    <s v="0"/>
    <s v="1"/>
    <s v="2"/>
    <s v="0"/>
    <s v="8"/>
    <s v="4"/>
    <s v="4"/>
    <s v="2"/>
    <s v="4"/>
    <s v="2"/>
    <s v="12"/>
    <s v="5"/>
    <s v="50"/>
    <s v="50"/>
    <s v="2.41"/>
    <s v="58"/>
    <s v="69"/>
    <s v="47"/>
    <s v="26"/>
    <s v="16"/>
    <s v="27"/>
    <s v="64"/>
    <s v="7.77"/>
    <s v="3.12"/>
    <s v="2.03"/>
    <s v="3.27"/>
    <s v="4.41"/>
    <s v="0"/>
    <s v="0"/>
    <s v="0"/>
    <s v="0"/>
    <s v="0"/>
    <s v="0"/>
    <s v="Stade Gabriel Montpied (Clermont-Ferrand)"/>
    <s v="France"/>
    <x v="6"/>
    <s v="ligue-2"/>
    <s v="Clermont v Thonon Evian FC"/>
    <s v="2016-01-08 19:00:00+00:00"/>
    <x v="5"/>
    <s v="league"/>
    <s v="27640990"/>
    <s v="Clermont v Evian TG"/>
    <n v="1"/>
    <d v="2016-01-08T19:00:00"/>
    <x v="52"/>
  </r>
  <r>
    <s v="13959"/>
    <s v="197"/>
    <s v="1452279600"/>
    <s v="Jan 8 2016 - 7:00pm"/>
    <s v="complete"/>
    <s v="2577"/>
    <x v="203"/>
    <x v="204"/>
    <s v=""/>
    <s v="0.9"/>
    <s v="1"/>
    <s v="0.89"/>
    <s v="1.11"/>
    <s v="1"/>
    <s v="3"/>
    <s v="4"/>
    <s v="1"/>
    <s v="0"/>
    <s v="1"/>
    <s v="70"/>
    <s v="37,65,66"/>
    <s v="3"/>
    <s v="4"/>
    <s v="6"/>
    <s v="0"/>
    <s v="1"/>
    <s v="0"/>
    <s v="2"/>
    <s v="4"/>
    <s v="1"/>
    <s v="0"/>
    <s v="4"/>
    <s v="10"/>
    <s v="0"/>
    <s v="2"/>
    <s v="4"/>
    <s v="8"/>
    <s v="18"/>
    <s v="13"/>
    <s v="47"/>
    <s v="53"/>
    <s v="1.55"/>
    <s v="45"/>
    <s v="60"/>
    <s v="25"/>
    <s v="0"/>
    <s v="0"/>
    <s v="5"/>
    <s v="55"/>
    <s v="8.8"/>
    <s v="5.5"/>
    <s v="2.77"/>
    <s v="3"/>
    <s v="3.02"/>
    <s v="0"/>
    <s v="0"/>
    <s v="0"/>
    <s v="0"/>
    <s v="0"/>
    <s v="0"/>
    <s v="Stade Sébastien-Charléty"/>
    <s v="France"/>
    <x v="6"/>
    <s v="ligue-2"/>
    <s v="Paris v Tours"/>
    <s v="2016-01-08 19:00:00+00:00"/>
    <x v="5"/>
    <s v="league"/>
    <s v="27640989"/>
    <s v="Paris FC v Tours"/>
    <n v="1"/>
    <d v="2016-01-08T19:00:00"/>
    <x v="52"/>
  </r>
  <r>
    <s v="13960"/>
    <s v="198"/>
    <s v="1452344400"/>
    <s v="Jan 9 2016 - 1:00pm"/>
    <s v="complete"/>
    <s v="6113"/>
    <x v="201"/>
    <x v="203"/>
    <s v=""/>
    <s v="1.33"/>
    <s v="1.33"/>
    <s v="1.47"/>
    <s v="1.26"/>
    <s v="1"/>
    <s v="2"/>
    <s v="3"/>
    <s v="0"/>
    <s v="0"/>
    <s v="0"/>
    <s v="60"/>
    <s v="64,90'3"/>
    <s v="4"/>
    <s v="3"/>
    <s v="5"/>
    <s v="2"/>
    <s v="2"/>
    <s v="0"/>
    <s v="2"/>
    <s v="5"/>
    <s v="2"/>
    <s v="0"/>
    <s v="8"/>
    <s v="6"/>
    <s v="4"/>
    <s v="2"/>
    <s v="4"/>
    <s v="4"/>
    <s v="14"/>
    <s v="10"/>
    <s v="41"/>
    <s v="59"/>
    <s v="2.17"/>
    <s v="56"/>
    <s v="62"/>
    <s v="39"/>
    <s v="17"/>
    <s v="6"/>
    <s v="6"/>
    <s v="56"/>
    <s v="10.12"/>
    <s v="5"/>
    <s v="2.4"/>
    <s v="3.02"/>
    <s v="3.62"/>
    <s v="0"/>
    <s v="0"/>
    <s v="0"/>
    <s v="0"/>
    <s v="0"/>
    <s v="0"/>
    <s v="Stade Pierre Brisson"/>
    <s v="France"/>
    <x v="6"/>
    <s v="ligue-2"/>
    <s v="Red Star v Lens"/>
    <s v="2016-01-09 13:00:00+00:00"/>
    <x v="5"/>
    <s v="league"/>
    <s v="27641247"/>
    <s v="Red Star v Lens"/>
    <n v="1"/>
    <d v="2016-01-09T13:00:00"/>
    <x v="52"/>
  </r>
  <r>
    <s v="13961"/>
    <s v="199"/>
    <s v="1452540600"/>
    <s v="Jan 11 2016 - 7:30pm"/>
    <s v="complete"/>
    <s v="11259"/>
    <x v="190"/>
    <x v="201"/>
    <s v=""/>
    <s v="1.5"/>
    <s v="0.67"/>
    <s v="1.95"/>
    <s v="0.89"/>
    <s v="1"/>
    <s v="0"/>
    <s v="1"/>
    <s v="0"/>
    <s v="0"/>
    <s v="0"/>
    <s v="76"/>
    <s v=""/>
    <s v="5"/>
    <s v="8"/>
    <s v="1"/>
    <s v="1"/>
    <s v="1"/>
    <s v="1"/>
    <s v="2"/>
    <s v="0"/>
    <s v="0"/>
    <s v="2"/>
    <s v="7"/>
    <s v="7"/>
    <s v="5"/>
    <s v="2"/>
    <s v="2"/>
    <s v="5"/>
    <s v="12"/>
    <s v="14"/>
    <s v="46"/>
    <s v="54"/>
    <s v="2.04"/>
    <s v="47"/>
    <s v="63"/>
    <s v="47"/>
    <s v="10"/>
    <s v="5"/>
    <s v="26"/>
    <s v="63"/>
    <s v="13.08"/>
    <s v="4.31"/>
    <s v="2.22"/>
    <s v="3.11"/>
    <s v="3.95"/>
    <s v="0"/>
    <s v="0"/>
    <s v="0"/>
    <s v="0"/>
    <s v="0"/>
    <s v="0"/>
    <s v="Stade Saint-Symphorien"/>
    <s v="France"/>
    <x v="6"/>
    <s v="ligue-2"/>
    <s v="Metz v Sochaux"/>
    <s v="2016-01-11 19:30:00+00:00"/>
    <x v="5"/>
    <s v="league"/>
    <s v="27642188"/>
    <s v="Metz v Sochaux"/>
    <n v="1"/>
    <d v="2016-01-11T19:30:00"/>
    <x v="52"/>
  </r>
  <r>
    <s v="13962"/>
    <s v="200"/>
    <s v="1452884400"/>
    <s v="Jan 15 2016 - 7:00pm"/>
    <s v="complete"/>
    <s v="6863"/>
    <x v="191"/>
    <x v="209"/>
    <s v=""/>
    <s v="2.3"/>
    <s v="0.78"/>
    <s v="2.11"/>
    <s v="0.74"/>
    <s v="3"/>
    <s v="0"/>
    <s v="3"/>
    <s v="2"/>
    <s v="2"/>
    <s v="0"/>
    <s v="20,27,56"/>
    <s v=""/>
    <s v="4"/>
    <s v="6"/>
    <s v="2"/>
    <s v="1"/>
    <s v="2"/>
    <s v="0"/>
    <s v="3"/>
    <s v="0"/>
    <s v="2"/>
    <s v="0"/>
    <s v="8"/>
    <s v="10"/>
    <s v="4"/>
    <s v="2"/>
    <s v="4"/>
    <s v="8"/>
    <s v="21"/>
    <s v="11"/>
    <s v="43"/>
    <s v="57"/>
    <s v="2.96"/>
    <s v="53"/>
    <s v="85"/>
    <s v="58"/>
    <s v="42"/>
    <s v="21"/>
    <s v="54"/>
    <s v="85"/>
    <s v="9.66"/>
    <s v="4.27"/>
    <s v="1.75"/>
    <s v="3.65"/>
    <s v="5.54"/>
    <s v="0"/>
    <s v="0"/>
    <s v="0"/>
    <s v="0"/>
    <s v="0"/>
    <s v="0"/>
    <s v="Stade Gaston-Gérard"/>
    <s v="France"/>
    <x v="6"/>
    <s v="ligue-2"/>
    <s v="Dijon v Bourg-en-Bresse"/>
    <s v="2016-01-15 19:00:00+00:00"/>
    <x v="5"/>
    <s v="league"/>
    <s v="27647380"/>
    <s v="Dijon v Bourg-Peronnas"/>
    <n v="1"/>
    <d v="2016-01-15T19:00:00"/>
    <x v="52"/>
  </r>
  <r>
    <s v="13963"/>
    <s v="201"/>
    <s v="1452884400"/>
    <s v="Jan 15 2016 - 7:00pm"/>
    <s v="complete"/>
    <s v="3206"/>
    <x v="204"/>
    <x v="210"/>
    <s v=""/>
    <s v="1.2"/>
    <s v="0.4"/>
    <s v="1.16"/>
    <s v="0.58"/>
    <s v="0"/>
    <s v="2"/>
    <s v="2"/>
    <s v="1"/>
    <s v="0"/>
    <s v="1"/>
    <s v=""/>
    <s v="38,78"/>
    <s v="2"/>
    <s v="3"/>
    <s v="4"/>
    <s v="1"/>
    <s v="3"/>
    <s v="1"/>
    <s v="2"/>
    <s v="3"/>
    <s v="0"/>
    <s v="4"/>
    <s v="14"/>
    <s v="5"/>
    <s v="6"/>
    <s v="2"/>
    <s v="8"/>
    <s v="3"/>
    <s v="21"/>
    <s v="20"/>
    <s v="55"/>
    <s v="45"/>
    <s v="2.05"/>
    <s v="35"/>
    <s v="60"/>
    <s v="45"/>
    <s v="20"/>
    <s v="0"/>
    <s v="30"/>
    <s v="55"/>
    <s v="8.1"/>
    <s v="5.1"/>
    <s v="2.22"/>
    <s v="3.08"/>
    <s v="4"/>
    <s v="0"/>
    <s v="0"/>
    <s v="0"/>
    <s v="0"/>
    <s v="0"/>
    <s v="0"/>
    <s v="Parc des Sports"/>
    <s v="France"/>
    <x v="6"/>
    <s v="ligue-2"/>
    <s v="Thonon Evian FC v Ajaccio"/>
    <s v="2016-01-15 19:00:00+00:00"/>
    <x v="5"/>
    <s v="league"/>
    <s v="27647382"/>
    <s v="Evian TG v AC Ajaccio"/>
    <n v="1"/>
    <d v="2016-01-15T19:00:00"/>
    <x v="52"/>
  </r>
  <r>
    <s v="13964"/>
    <s v="202"/>
    <s v="1452884400"/>
    <s v="Jan 15 2016 - 7:00pm"/>
    <s v="complete"/>
    <s v="5934"/>
    <x v="206"/>
    <x v="205"/>
    <s v=""/>
    <s v="1.3"/>
    <s v="1"/>
    <s v="1.32"/>
    <s v="1.11"/>
    <s v="2"/>
    <s v="3"/>
    <s v="5"/>
    <s v="3"/>
    <s v="2"/>
    <s v="1"/>
    <s v="2,45'1"/>
    <s v="40,48,79"/>
    <s v="8"/>
    <s v="1"/>
    <s v="2"/>
    <s v="0"/>
    <s v="1"/>
    <s v="0"/>
    <s v="1"/>
    <s v="1"/>
    <s v="1"/>
    <s v="0"/>
    <s v="11"/>
    <s v="5"/>
    <s v="6"/>
    <s v="4"/>
    <s v="5"/>
    <s v="1"/>
    <s v="15"/>
    <s v="13"/>
    <s v="58"/>
    <s v="42"/>
    <s v="1.86"/>
    <s v="44"/>
    <s v="59"/>
    <s v="32"/>
    <s v="11"/>
    <s v="6"/>
    <s v="16"/>
    <s v="48"/>
    <s v="7.75"/>
    <s v="5.13"/>
    <s v="2.07"/>
    <s v="3.15"/>
    <s v="4.45"/>
    <s v="0"/>
    <s v="0"/>
    <s v="0"/>
    <s v="0"/>
    <s v="0"/>
    <s v="0"/>
    <s v="Stade Auguste-Bonal"/>
    <s v="France"/>
    <x v="6"/>
    <s v="ligue-2"/>
    <s v="Sochaux v Niort"/>
    <s v="2016-01-15 19:00:00+00:00"/>
    <x v="5"/>
    <s v="league"/>
    <s v="27647389"/>
    <s v="Sochaux v Niort"/>
    <n v="1"/>
    <d v="2016-01-15T19:00:00"/>
    <x v="52"/>
  </r>
  <r>
    <s v="13965"/>
    <s v="203"/>
    <s v="1452884400"/>
    <s v="Jan 15 2016 - 7:00pm"/>
    <s v="complete"/>
    <s v="4533"/>
    <x v="207"/>
    <x v="207"/>
    <s v=""/>
    <s v="1.44"/>
    <s v="1.2"/>
    <s v="1.42"/>
    <s v="1.21"/>
    <s v="4"/>
    <s v="1"/>
    <s v="5"/>
    <s v="1"/>
    <s v="0"/>
    <s v="1"/>
    <s v="52,57,64,70"/>
    <s v="26"/>
    <s v="9"/>
    <s v="10"/>
    <s v="1"/>
    <s v="0"/>
    <s v="1"/>
    <s v="0"/>
    <s v="1"/>
    <s v="0"/>
    <s v="0"/>
    <s v="1"/>
    <s v="6"/>
    <s v="6"/>
    <s v="3"/>
    <s v="2"/>
    <s v="3"/>
    <s v="4"/>
    <s v="13"/>
    <s v="9"/>
    <s v="55"/>
    <s v="45"/>
    <s v="2.29"/>
    <s v="43"/>
    <s v="54"/>
    <s v="37"/>
    <s v="32"/>
    <s v="16"/>
    <s v="22"/>
    <s v="64"/>
    <s v="8.68"/>
    <s v="4.29"/>
    <s v="2.77"/>
    <s v="3"/>
    <s v="3.02"/>
    <s v="0"/>
    <s v="0"/>
    <s v="0"/>
    <s v="0"/>
    <s v="0"/>
    <s v="0"/>
    <s v="Stade Francis Le Basser"/>
    <s v="France"/>
    <x v="6"/>
    <s v="ligue-2"/>
    <s v="Laval v Auxerre"/>
    <s v="2016-01-15 19:00:00+00:00"/>
    <x v="5"/>
    <s v="league"/>
    <s v="27647384"/>
    <s v="Laval v Auxerre"/>
    <n v="1"/>
    <d v="2016-01-15T19:00:00"/>
    <x v="52"/>
  </r>
  <r>
    <s v="13966"/>
    <s v="204"/>
    <s v="1452884400"/>
    <s v="Jan 15 2016 - 7:00pm"/>
    <s v="complete"/>
    <s v="4318"/>
    <x v="195"/>
    <x v="206"/>
    <s v=""/>
    <s v="1.3"/>
    <s v="1.11"/>
    <s v="1.74"/>
    <s v="1.16"/>
    <s v="6"/>
    <s v="2"/>
    <s v="8"/>
    <s v="5"/>
    <s v="3"/>
    <s v="2"/>
    <s v="7,16,42,61,69,82"/>
    <s v="5,34"/>
    <s v="6"/>
    <s v="6"/>
    <s v="3"/>
    <s v="0"/>
    <s v="2"/>
    <s v="0"/>
    <s v="1"/>
    <s v="2"/>
    <s v="2"/>
    <s v="0"/>
    <s v="10"/>
    <s v="13"/>
    <s v="4"/>
    <s v="8"/>
    <s v="6"/>
    <s v="5"/>
    <s v="18"/>
    <s v="13"/>
    <s v="49"/>
    <s v="51"/>
    <s v="2.44"/>
    <s v="69"/>
    <s v="79"/>
    <s v="43"/>
    <s v="27"/>
    <s v="6"/>
    <s v="27"/>
    <s v="59"/>
    <s v="10.72"/>
    <s v="4.14"/>
    <s v="2.41"/>
    <s v="3.2"/>
    <s v="3.35"/>
    <s v="0"/>
    <s v="0"/>
    <s v="0"/>
    <s v="0"/>
    <s v="0"/>
    <s v="0"/>
    <s v="Stade des Costières"/>
    <s v="France"/>
    <x v="6"/>
    <s v="ligue-2"/>
    <s v="Nîmes v Clermont"/>
    <s v="2016-01-15 19:00:00+00:00"/>
    <x v="5"/>
    <s v="league"/>
    <s v="27647388"/>
    <s v="Nimes v Clermont"/>
    <n v="1"/>
    <d v="2016-01-15T19:00:00"/>
    <x v="52"/>
  </r>
  <r>
    <s v="13967"/>
    <s v="205"/>
    <s v="1452884400"/>
    <s v="Jan 15 2016 - 7:00pm"/>
    <s v="complete"/>
    <s v="4382"/>
    <x v="208"/>
    <x v="211"/>
    <s v=""/>
    <s v="1.56"/>
    <s v="1.9"/>
    <s v="1.37"/>
    <s v="1.89"/>
    <s v="0"/>
    <s v="0"/>
    <s v="0"/>
    <s v="0"/>
    <s v="0"/>
    <s v="0"/>
    <s v=""/>
    <s v=""/>
    <s v="3"/>
    <s v="2"/>
    <s v="0"/>
    <s v="0"/>
    <s v="2"/>
    <s v="0"/>
    <s v="0"/>
    <s v="0"/>
    <s v="0"/>
    <s v="2"/>
    <s v="12"/>
    <s v="7"/>
    <s v="4"/>
    <s v="2"/>
    <s v="8"/>
    <s v="5"/>
    <s v="16"/>
    <s v="17"/>
    <s v="49"/>
    <s v="51"/>
    <s v="1.6"/>
    <s v="37"/>
    <s v="48"/>
    <s v="22"/>
    <s v="6"/>
    <s v="0"/>
    <s v="0"/>
    <s v="54"/>
    <s v="7.98"/>
    <s v="3.78"/>
    <s v="2.33"/>
    <s v="3.07"/>
    <s v="3.7"/>
    <s v="0"/>
    <s v="0"/>
    <s v="0"/>
    <s v="0"/>
    <s v="0"/>
    <s v="0"/>
    <s v="Stade de la Vallée du Cher"/>
    <s v="France"/>
    <x v="6"/>
    <s v="ligue-2"/>
    <s v="Tours v Red Star"/>
    <s v="2016-01-15 19:00:00+00:00"/>
    <x v="5"/>
    <s v="league"/>
    <s v="27647390"/>
    <s v="Tours v Red Star"/>
    <n v="1"/>
    <d v="2016-01-15T19:00:00"/>
    <x v="52"/>
  </r>
  <r>
    <s v="13968"/>
    <s v="206"/>
    <s v="1452884400"/>
    <s v="Jan 15 2016 - 7:00pm"/>
    <s v="complete"/>
    <s v="3351"/>
    <x v="209"/>
    <x v="203"/>
    <s v=""/>
    <s v="0.78"/>
    <s v="1.5"/>
    <s v="0.84"/>
    <s v="1.26"/>
    <s v="1"/>
    <s v="1"/>
    <s v="2"/>
    <s v="0"/>
    <s v="0"/>
    <s v="0"/>
    <s v="82"/>
    <s v="90'1"/>
    <s v="3"/>
    <s v="3"/>
    <s v="2"/>
    <s v="1"/>
    <s v="2"/>
    <s v="0"/>
    <s v="0"/>
    <s v="3"/>
    <s v="0"/>
    <s v="2"/>
    <s v="13"/>
    <s v="7"/>
    <s v="8"/>
    <s v="3"/>
    <s v="5"/>
    <s v="4"/>
    <s v="11"/>
    <s v="18"/>
    <s v="43"/>
    <s v="57"/>
    <s v="2.38"/>
    <s v="58"/>
    <s v="74"/>
    <s v="59"/>
    <s v="11"/>
    <s v="6"/>
    <s v="11"/>
    <s v="64"/>
    <s v="9.4"/>
    <s v="4.61"/>
    <s v="3.21"/>
    <s v="3.01"/>
    <s v="2.62"/>
    <s v="0"/>
    <s v="0"/>
    <s v="0"/>
    <s v="0"/>
    <s v="0"/>
    <s v="0"/>
    <s v="Stade Dominique Duvauchelle"/>
    <s v="France"/>
    <x v="6"/>
    <s v="ligue-2"/>
    <s v="Créteil v Lens"/>
    <s v="2016-01-15 19:00:00+00:00"/>
    <x v="5"/>
    <s v="league"/>
    <s v="27647378"/>
    <s v="Creteil v Lens"/>
    <n v="1"/>
    <d v="2016-01-15T19:00:00"/>
    <x v="52"/>
  </r>
  <r>
    <s v="13969"/>
    <s v="207"/>
    <s v="1452884400"/>
    <s v="Jan 15 2016 - 7:00pm"/>
    <s v="complete"/>
    <s v="6055"/>
    <x v="210"/>
    <x v="208"/>
    <s v=""/>
    <s v="1.67"/>
    <s v="0.67"/>
    <s v="2.05"/>
    <s v="0.68"/>
    <s v="2"/>
    <s v="1"/>
    <s v="3"/>
    <s v="1"/>
    <s v="1"/>
    <s v="0"/>
    <s v="16,49"/>
    <s v="65"/>
    <s v="2"/>
    <s v="3"/>
    <s v="0"/>
    <s v="0"/>
    <s v="3"/>
    <s v="0"/>
    <s v="0"/>
    <s v="0"/>
    <s v="0"/>
    <s v="3"/>
    <s v="10"/>
    <s v="6"/>
    <s v="4"/>
    <s v="3"/>
    <s v="6"/>
    <s v="3"/>
    <s v="14"/>
    <s v="14"/>
    <s v="48"/>
    <s v="52"/>
    <s v="1.84"/>
    <s v="50"/>
    <s v="61"/>
    <s v="22"/>
    <s v="11"/>
    <s v="11"/>
    <s v="33"/>
    <s v="62"/>
    <s v="7.77"/>
    <s v="4"/>
    <s v="1.78"/>
    <s v="3.32"/>
    <s v="6.15"/>
    <s v="0"/>
    <s v="0"/>
    <s v="0"/>
    <s v="0"/>
    <s v="0"/>
    <s v="0"/>
    <s v="Stade Océane"/>
    <s v="France"/>
    <x v="6"/>
    <s v="ligue-2"/>
    <s v="Le Havre v Paris"/>
    <s v="2016-01-15 19:00:00+00:00"/>
    <x v="5"/>
    <s v="league"/>
    <s v="27647387"/>
    <s v="Le Havre v Paris FC"/>
    <n v="1"/>
    <d v="2016-01-15T19:00:00"/>
    <x v="52"/>
  </r>
  <r>
    <s v="13970"/>
    <s v="208"/>
    <s v="1452949200"/>
    <s v="Jan 16 2016 - 1:00pm"/>
    <s v="complete"/>
    <s v="6361"/>
    <x v="196"/>
    <x v="191"/>
    <s v=""/>
    <s v="1.89"/>
    <s v="1.9"/>
    <s v="1.63"/>
    <s v="1.53"/>
    <s v="1"/>
    <s v="1"/>
    <s v="2"/>
    <s v="1"/>
    <s v="1"/>
    <s v="0"/>
    <s v="16"/>
    <s v="58"/>
    <s v="4"/>
    <s v="8"/>
    <s v="1"/>
    <s v="0"/>
    <s v="3"/>
    <s v="0"/>
    <s v="0"/>
    <s v="1"/>
    <s v="0"/>
    <s v="3"/>
    <s v="7"/>
    <s v="22"/>
    <s v="3"/>
    <s v="9"/>
    <s v="4"/>
    <s v="13"/>
    <s v="11"/>
    <s v="10"/>
    <s v="43"/>
    <s v="57"/>
    <s v="2.11"/>
    <s v="48"/>
    <s v="64"/>
    <s v="42"/>
    <s v="10"/>
    <s v="0"/>
    <s v="16"/>
    <s v="70"/>
    <s v="9.68"/>
    <s v="3.58"/>
    <s v="4.64"/>
    <s v="3.18"/>
    <s v="2.02"/>
    <s v="0"/>
    <s v="0"/>
    <s v="0"/>
    <s v="0"/>
    <s v="0"/>
    <s v="0"/>
    <s v="Stade Francis-Le Blé"/>
    <s v="France"/>
    <x v="6"/>
    <s v="ligue-2"/>
    <s v="Brest v Nancy"/>
    <s v="2016-01-16 13:00:00+00:00"/>
    <x v="5"/>
    <s v="league"/>
    <s v="27647543"/>
    <s v="Brest v Nancy"/>
    <n v="1"/>
    <d v="2016-01-16T13:00:00"/>
    <x v="52"/>
  </r>
  <r>
    <s v="13971"/>
    <s v="209"/>
    <s v="1453145400"/>
    <s v="Jan 18 2016 - 7:30pm"/>
    <s v="complete"/>
    <s v="6258"/>
    <x v="205"/>
    <x v="192"/>
    <s v=""/>
    <s v="0.7"/>
    <s v="1.67"/>
    <s v="1.05"/>
    <s v="1.47"/>
    <s v="2"/>
    <s v="1"/>
    <s v="3"/>
    <s v="2"/>
    <s v="1"/>
    <s v="1"/>
    <s v="37,81"/>
    <s v="35"/>
    <s v="4"/>
    <s v="7"/>
    <s v="1"/>
    <s v="0"/>
    <s v="1"/>
    <s v="0"/>
    <s v="0"/>
    <s v="1"/>
    <s v="0"/>
    <s v="1"/>
    <s v="10"/>
    <s v="9"/>
    <s v="3"/>
    <s v="4"/>
    <s v="7"/>
    <s v="5"/>
    <s v="12"/>
    <s v="10"/>
    <s v="50"/>
    <s v="50"/>
    <s v="1.8"/>
    <s v="53"/>
    <s v="59"/>
    <s v="21"/>
    <s v="16"/>
    <s v="0"/>
    <s v="21"/>
    <s v="69"/>
    <s v="9.84"/>
    <s v="5.3"/>
    <s v="2.7"/>
    <s v="3"/>
    <s v="3.11"/>
    <s v="0"/>
    <s v="0"/>
    <s v="0"/>
    <s v="0"/>
    <s v="0"/>
    <s v="0"/>
    <s v="Stade du Hainaut"/>
    <s v="France"/>
    <x v="6"/>
    <s v="ligue-2"/>
    <s v="Valenciennes v Metz"/>
    <s v="2016-01-18 19:30:00+00:00"/>
    <x v="5"/>
    <s v="league"/>
    <s v="27649098"/>
    <s v="Valenciennes v Metz"/>
    <n v="1"/>
    <d v="2016-01-18T19:30:00"/>
    <x v="52"/>
  </r>
  <r>
    <s v="13972"/>
    <s v="210"/>
    <s v="1453489200"/>
    <s v="Jan 22 2016 - 7:00pm"/>
    <s v="complete"/>
    <s v="11202"/>
    <x v="190"/>
    <x v="199"/>
    <s v=""/>
    <s v="1.64"/>
    <s v="1.18"/>
    <s v="1.95"/>
    <s v="0.95"/>
    <s v="2"/>
    <s v="1"/>
    <s v="3"/>
    <s v="1"/>
    <s v="0"/>
    <s v="1"/>
    <s v="54,79"/>
    <s v="39"/>
    <s v="9"/>
    <s v="5"/>
    <s v="1"/>
    <s v="0"/>
    <s v="1"/>
    <s v="0"/>
    <s v="1"/>
    <s v="0"/>
    <s v="1"/>
    <s v="0"/>
    <s v="20"/>
    <s v="9"/>
    <s v="10"/>
    <s v="3"/>
    <s v="10"/>
    <s v="6"/>
    <s v="11"/>
    <s v="14"/>
    <s v="50"/>
    <s v="50"/>
    <s v="2.77"/>
    <s v="55"/>
    <s v="73"/>
    <s v="64"/>
    <s v="27"/>
    <s v="18"/>
    <s v="41"/>
    <s v="73"/>
    <s v="11.55"/>
    <s v="4.45"/>
    <s v="1.73"/>
    <s v="3.82"/>
    <s v="5.4"/>
    <s v="0"/>
    <s v="0"/>
    <s v="0"/>
    <s v="0"/>
    <s v="0"/>
    <s v="0"/>
    <s v="Stade Saint-Symphorien"/>
    <s v="France"/>
    <x v="6"/>
    <s v="ligue-2"/>
    <s v="Metz v Créteil"/>
    <s v="2016-01-22 19:00:00+00:00"/>
    <x v="5"/>
    <s v="league"/>
    <s v="27654644"/>
    <s v="Metz v Creteil"/>
    <n v="1"/>
    <d v="2016-01-22T19:00:00"/>
    <x v="52"/>
  </r>
  <r>
    <s v="13973"/>
    <s v="211"/>
    <s v="1453489200"/>
    <s v="Jan 22 2016 - 7:00pm"/>
    <s v="complete"/>
    <s v="13002"/>
    <x v="192"/>
    <x v="195"/>
    <s v=""/>
    <s v="2.3"/>
    <s v="0.7"/>
    <s v="2.37"/>
    <s v="0.95"/>
    <s v="3"/>
    <s v="4"/>
    <s v="7"/>
    <s v="4"/>
    <s v="2"/>
    <s v="2"/>
    <s v="20,45'1,68"/>
    <s v="33,36,49,81"/>
    <s v="8"/>
    <s v="3"/>
    <s v="2"/>
    <s v="0"/>
    <s v="1"/>
    <s v="0"/>
    <s v="0"/>
    <s v="2"/>
    <s v="0"/>
    <s v="1"/>
    <s v="10"/>
    <s v="8"/>
    <s v="7"/>
    <s v="4"/>
    <s v="3"/>
    <s v="4"/>
    <s v="11"/>
    <s v="14"/>
    <s v="56"/>
    <s v="44"/>
    <s v="2.5"/>
    <s v="45"/>
    <s v="60"/>
    <s v="50"/>
    <s v="30"/>
    <s v="10"/>
    <s v="25"/>
    <s v="60"/>
    <s v="12.38"/>
    <s v="4"/>
    <s v="1.51"/>
    <s v="4.29"/>
    <s v="7.65"/>
    <s v="0"/>
    <s v="0"/>
    <s v="0"/>
    <s v="0"/>
    <s v="0"/>
    <s v="0"/>
    <s v="Stade Marcel-Picot (Tomblaine)"/>
    <s v="France"/>
    <x v="6"/>
    <s v="ligue-2"/>
    <s v="Nancy v Nîmes"/>
    <s v="2016-01-22 19:00:00+00:00"/>
    <x v="5"/>
    <s v="league"/>
    <s v="27654645"/>
    <s v="Nancy v Nimes"/>
    <n v="1"/>
    <d v="2016-01-22T19:00:00"/>
    <x v="52"/>
  </r>
  <r>
    <s v="13974"/>
    <s v="212"/>
    <s v="1453489200"/>
    <s v="Jan 22 2016 - 7:00pm"/>
    <s v="complete"/>
    <s v="4035"/>
    <x v="198"/>
    <x v="204"/>
    <s v=""/>
    <s v="1.7"/>
    <s v="1.18"/>
    <s v="1.68"/>
    <s v="1.11"/>
    <s v="2"/>
    <s v="1"/>
    <s v="3"/>
    <s v="1"/>
    <s v="1"/>
    <s v="0"/>
    <s v="9,84"/>
    <s v="81"/>
    <s v="2"/>
    <s v="2"/>
    <s v="1"/>
    <s v="0"/>
    <s v="0"/>
    <s v="0"/>
    <s v="0"/>
    <s v="1"/>
    <s v="0"/>
    <s v="0"/>
    <s v="9"/>
    <s v="8"/>
    <s v="0"/>
    <s v="6"/>
    <s v="9"/>
    <s v="2"/>
    <s v="15"/>
    <s v="7"/>
    <s v="36"/>
    <s v="64"/>
    <s v="1.97"/>
    <s v="53"/>
    <s v="62"/>
    <s v="38"/>
    <s v="15"/>
    <s v="5"/>
    <s v="5"/>
    <s v="57"/>
    <s v="8.66"/>
    <s v="4.64"/>
    <s v="2.21"/>
    <s v="3.14"/>
    <s v="3.94"/>
    <s v="0"/>
    <s v="0"/>
    <s v="0"/>
    <s v="0"/>
    <s v="0"/>
    <s v="0"/>
    <s v="Stade de l'Abbé Deschamps (Auxerre)"/>
    <s v="France"/>
    <x v="6"/>
    <s v="ligue-2"/>
    <s v="Auxerre v Tours"/>
    <s v="2016-01-22 19:00:00+00:00"/>
    <x v="5"/>
    <s v="league"/>
    <s v="27654640"/>
    <s v="Auxerre v Tours"/>
    <n v="1"/>
    <d v="2016-01-22T19:00:00"/>
    <x v="52"/>
  </r>
  <r>
    <s v="13975"/>
    <s v="213"/>
    <s v="1453489200"/>
    <s v="Jan 22 2016 - 7:00pm"/>
    <s v="complete"/>
    <s v="2091"/>
    <x v="200"/>
    <x v="197"/>
    <s v=""/>
    <s v="2"/>
    <s v="1.3"/>
    <s v="1.74"/>
    <s v="1.26"/>
    <s v="0"/>
    <s v="0"/>
    <s v="0"/>
    <s v="0"/>
    <s v="0"/>
    <s v="0"/>
    <s v=""/>
    <s v=""/>
    <s v="5"/>
    <s v="3"/>
    <s v="2"/>
    <s v="0"/>
    <s v="2"/>
    <s v="1"/>
    <s v="1"/>
    <s v="1"/>
    <s v="0"/>
    <s v="3"/>
    <s v="10"/>
    <s v="8"/>
    <s v="4"/>
    <s v="7"/>
    <s v="6"/>
    <s v="1"/>
    <s v="11"/>
    <s v="11"/>
    <s v="54"/>
    <s v="46"/>
    <s v="2.93"/>
    <s v="56"/>
    <s v="76"/>
    <s v="52"/>
    <s v="33"/>
    <s v="19"/>
    <s v="33"/>
    <s v="66"/>
    <s v="7.7"/>
    <s v="4.15"/>
    <s v="2"/>
    <s v="3.43"/>
    <s v="4.29"/>
    <s v="0"/>
    <s v="0"/>
    <s v="0"/>
    <s v="0"/>
    <s v="0"/>
    <s v="0"/>
    <s v="Stade Marcel-Verchère"/>
    <s v="France"/>
    <x v="6"/>
    <s v="ligue-2"/>
    <s v="Bourg-en-Bresse v Valenciennes"/>
    <s v="2016-01-22 19:00:00+00:00"/>
    <x v="5"/>
    <s v="league"/>
    <s v="27654643"/>
    <s v="Bourg-Peronnas v Valenciennes"/>
    <n v="1"/>
    <d v="2016-01-22T19:00:00"/>
    <x v="52"/>
  </r>
  <r>
    <s v="13976"/>
    <s v="214"/>
    <s v="1453489200"/>
    <s v="Jan 22 2016 - 7:00pm"/>
    <s v="complete"/>
    <s v="3195"/>
    <x v="203"/>
    <x v="201"/>
    <s v=""/>
    <s v="0.82"/>
    <s v="0.6"/>
    <s v="0.89"/>
    <s v="0.89"/>
    <s v="0"/>
    <s v="0"/>
    <s v="0"/>
    <s v="0"/>
    <s v="0"/>
    <s v="0"/>
    <s v=""/>
    <s v=""/>
    <s v="3"/>
    <s v="3"/>
    <s v="2"/>
    <s v="0"/>
    <s v="1"/>
    <s v="0"/>
    <s v="1"/>
    <s v="1"/>
    <s v="0"/>
    <s v="1"/>
    <s v="7"/>
    <s v="12"/>
    <s v="3"/>
    <s v="6"/>
    <s v="4"/>
    <s v="6"/>
    <s v="12"/>
    <s v="10"/>
    <s v="52"/>
    <s v="48"/>
    <s v="1.71"/>
    <s v="43"/>
    <s v="57"/>
    <s v="29"/>
    <s v="5"/>
    <s v="0"/>
    <s v="15"/>
    <s v="53"/>
    <s v="11.38"/>
    <s v="5.2"/>
    <s v="3.79"/>
    <s v="3.09"/>
    <s v="2.28"/>
    <s v="0"/>
    <s v="0"/>
    <s v="0"/>
    <s v="0"/>
    <s v="0"/>
    <s v="0"/>
    <s v="Stade Sébastien-Charléty"/>
    <s v="France"/>
    <x v="6"/>
    <s v="ligue-2"/>
    <s v="Paris v Sochaux"/>
    <s v="2016-01-22 19:00:00+00:00"/>
    <x v="5"/>
    <s v="league"/>
    <s v="27654642"/>
    <s v="Paris FC v Sochaux"/>
    <n v="1"/>
    <d v="2016-01-22T19:00:00"/>
    <x v="52"/>
  </r>
  <r>
    <s v="13977"/>
    <s v="215"/>
    <s v="1453554000"/>
    <s v="Jan 23 2016 - 1:00pm"/>
    <s v="complete"/>
    <s v="26070"/>
    <x v="211"/>
    <x v="190"/>
    <s v=""/>
    <s v="1.7"/>
    <s v="1.5"/>
    <s v="1.79"/>
    <s v="1.58"/>
    <s v="1"/>
    <s v="1"/>
    <s v="2"/>
    <s v="2"/>
    <s v="1"/>
    <s v="1"/>
    <s v="24"/>
    <s v="8"/>
    <s v="11"/>
    <s v="9"/>
    <s v="2"/>
    <s v="0"/>
    <s v="2"/>
    <s v="1"/>
    <s v="1"/>
    <s v="1"/>
    <s v="1"/>
    <s v="2"/>
    <s v="12"/>
    <s v="9"/>
    <s v="7"/>
    <s v="8"/>
    <s v="5"/>
    <s v="1"/>
    <s v="13"/>
    <s v="9"/>
    <s v="57"/>
    <s v="43"/>
    <s v="2.2"/>
    <s v="55"/>
    <s v="70"/>
    <s v="35"/>
    <s v="20"/>
    <s v="0"/>
    <s v="35"/>
    <s v="70"/>
    <s v="10.2"/>
    <s v="5"/>
    <s v="2.78"/>
    <s v="3.12"/>
    <s v="2.9"/>
    <s v="0"/>
    <s v="0"/>
    <s v="0"/>
    <s v="0"/>
    <s v="0"/>
    <s v="0"/>
    <s v="Stade Bollaert-Delelis"/>
    <s v="France"/>
    <x v="6"/>
    <s v="ligue-2"/>
    <s v="Lens v Dijon"/>
    <s v="2016-01-23 13:00:00+00:00"/>
    <x v="5"/>
    <s v="league"/>
    <s v="27654740"/>
    <s v="Lens v Dijon"/>
    <n v="1"/>
    <d v="2016-01-23T13:00:00"/>
    <x v="52"/>
  </r>
  <r>
    <s v="13978"/>
    <s v="216"/>
    <s v="1453554000"/>
    <s v="Jan 23 2016 - 1:00pm"/>
    <s v="complete"/>
    <s v="3409"/>
    <x v="199"/>
    <x v="200"/>
    <s v=""/>
    <s v="1.09"/>
    <s v="0.9"/>
    <s v="1.11"/>
    <s v="0.89"/>
    <s v="0"/>
    <s v="3"/>
    <s v="3"/>
    <s v="1"/>
    <s v="0"/>
    <s v="1"/>
    <s v=""/>
    <s v="38,56,82"/>
    <s v="12"/>
    <s v="1"/>
    <s v="3"/>
    <s v="0"/>
    <s v="1"/>
    <s v="0"/>
    <s v="2"/>
    <s v="1"/>
    <s v="0"/>
    <s v="1"/>
    <s v="11"/>
    <s v="7"/>
    <s v="6"/>
    <s v="0"/>
    <s v="5"/>
    <s v="7"/>
    <s v="13"/>
    <s v="18"/>
    <s v="65"/>
    <s v="35"/>
    <s v="2.25"/>
    <s v="58"/>
    <s v="63"/>
    <s v="39"/>
    <s v="29"/>
    <s v="15"/>
    <s v="34"/>
    <s v="63"/>
    <s v="8"/>
    <s v="4.21"/>
    <s v="2.02"/>
    <s v="3.26"/>
    <s v="4.49"/>
    <s v="0"/>
    <s v="0"/>
    <s v="0"/>
    <s v="0"/>
    <s v="0"/>
    <s v="0"/>
    <s v="Stade René Gaillard (Niort)"/>
    <s v="France"/>
    <x v="6"/>
    <s v="ligue-2"/>
    <s v="Niort v Thonon Evian FC"/>
    <s v="2016-01-23 13:00:00+00:00"/>
    <x v="5"/>
    <s v="league"/>
    <s v="27654741"/>
    <s v="Niort v Evian TG"/>
    <n v="1"/>
    <d v="2016-01-23T13:00:00"/>
    <x v="52"/>
  </r>
  <r>
    <s v="13979"/>
    <s v="217"/>
    <s v="1453554000"/>
    <s v="Jan 23 2016 - 1:00pm"/>
    <s v="complete"/>
    <s v="1074"/>
    <x v="201"/>
    <x v="202"/>
    <s v=""/>
    <s v="1.2"/>
    <s v="1.09"/>
    <s v="1.47"/>
    <s v="0.89"/>
    <s v="2"/>
    <s v="0"/>
    <s v="2"/>
    <s v="1"/>
    <s v="1"/>
    <s v="0"/>
    <s v="36,57"/>
    <s v=""/>
    <s v="3"/>
    <s v="7"/>
    <s v="1"/>
    <s v="0"/>
    <s v="3"/>
    <s v="0"/>
    <s v="0"/>
    <s v="1"/>
    <s v="1"/>
    <s v="2"/>
    <s v="6"/>
    <s v="10"/>
    <s v="4"/>
    <s v="4"/>
    <s v="2"/>
    <s v="6"/>
    <s v="16"/>
    <s v="11"/>
    <s v="51"/>
    <s v="49"/>
    <s v="1.97"/>
    <s v="48"/>
    <s v="53"/>
    <s v="29"/>
    <s v="19"/>
    <s v="14"/>
    <s v="5"/>
    <s v="38"/>
    <s v="8.4"/>
    <s v="5.28"/>
    <s v="2.25"/>
    <s v="3.11"/>
    <s v="3.85"/>
    <s v="0"/>
    <s v="0"/>
    <s v="0"/>
    <s v="0"/>
    <s v="0"/>
    <s v="0"/>
    <s v="Stade Pierre Brisson"/>
    <s v="France"/>
    <x v="6"/>
    <s v="ligue-2"/>
    <s v="Red Star v Laval"/>
    <s v="2016-01-23 13:00:00+00:00"/>
    <x v="5"/>
    <s v="league"/>
    <s v="27654641"/>
    <s v="Red Star v Laval"/>
    <n v="1"/>
    <d v="2016-01-23T13:00:00"/>
    <x v="52"/>
  </r>
  <r>
    <s v="13980"/>
    <s v="218"/>
    <s v="1453748400"/>
    <s v="Jan 25 2016 - 7:00pm"/>
    <s v="complete"/>
    <s v="3435"/>
    <x v="197"/>
    <x v="196"/>
    <s v=""/>
    <s v="1.4"/>
    <s v="0.82"/>
    <s v="1.63"/>
    <s v="0.84"/>
    <s v="2"/>
    <s v="1"/>
    <s v="3"/>
    <s v="2"/>
    <s v="1"/>
    <s v="1"/>
    <s v="37,75"/>
    <s v="23"/>
    <s v="7"/>
    <s v="1"/>
    <s v="1"/>
    <s v="0"/>
    <s v="2"/>
    <s v="1"/>
    <s v="0"/>
    <s v="1"/>
    <s v="1"/>
    <s v="2"/>
    <s v="16"/>
    <s v="5"/>
    <s v="5"/>
    <s v="4"/>
    <s v="11"/>
    <s v="1"/>
    <s v="19"/>
    <s v="10"/>
    <s v="53"/>
    <s v="47"/>
    <s v="1.8"/>
    <s v="34"/>
    <s v="67"/>
    <s v="24"/>
    <s v="9"/>
    <s v="0"/>
    <s v="15"/>
    <s v="62"/>
    <s v="6.36"/>
    <s v="5.58"/>
    <s v="2.22"/>
    <s v="3.12"/>
    <s v="3.95"/>
    <s v="0"/>
    <s v="0"/>
    <s v="0"/>
    <s v="0"/>
    <s v="0"/>
    <s v="0"/>
    <s v="Stade François Coty"/>
    <s v="France"/>
    <x v="6"/>
    <s v="ligue-2"/>
    <s v="Ajaccio v Brest"/>
    <s v="2016-01-25 19:00:00+00:00"/>
    <x v="5"/>
    <s v="league"/>
    <s v="27656610"/>
    <s v="AC Ajaccio v Brest"/>
    <n v="1"/>
    <d v="2016-01-25T19:00:00"/>
    <x v="52"/>
  </r>
  <r>
    <s v="13981"/>
    <s v="219"/>
    <s v="1453750200"/>
    <s v="Jan 25 2016 - 7:30pm"/>
    <s v="complete"/>
    <s v="3761"/>
    <x v="202"/>
    <x v="198"/>
    <s v=""/>
    <s v="2.18"/>
    <s v="1.55"/>
    <s v="1.89"/>
    <s v="1.37"/>
    <s v="2"/>
    <s v="1"/>
    <s v="3"/>
    <s v="0"/>
    <s v="0"/>
    <s v="0"/>
    <s v="47,49"/>
    <s v="87"/>
    <s v="8"/>
    <s v="3"/>
    <s v="2"/>
    <s v="0"/>
    <s v="4"/>
    <s v="0"/>
    <s v="0"/>
    <s v="2"/>
    <s v="1"/>
    <s v="3"/>
    <s v="14"/>
    <s v="7"/>
    <s v="9"/>
    <s v="3"/>
    <s v="5"/>
    <s v="4"/>
    <s v="15"/>
    <s v="24"/>
    <s v="54"/>
    <s v="46"/>
    <s v="2.78"/>
    <s v="60"/>
    <s v="73"/>
    <s v="60"/>
    <s v="36"/>
    <s v="14"/>
    <s v="27"/>
    <s v="78"/>
    <s v="8.2"/>
    <s v="3.18"/>
    <s v="2.41"/>
    <s v="3.24"/>
    <s v="3.32"/>
    <s v="0"/>
    <s v="0"/>
    <s v="0"/>
    <s v="0"/>
    <s v="0"/>
    <s v="0"/>
    <s v="Stade Gabriel Montpied (Clermont-Ferrand)"/>
    <s v="France"/>
    <x v="6"/>
    <s v="ligue-2"/>
    <s v="Clermont v Le Havre"/>
    <s v="2016-01-25 19:30:00+00:00"/>
    <x v="5"/>
    <s v="league"/>
    <s v="27656611"/>
    <s v="Clermont v Le Havre"/>
    <n v="1"/>
    <d v="2016-01-25T19:30:00"/>
    <x v="52"/>
  </r>
  <r>
    <s v="13982"/>
    <s v="220"/>
    <s v="1454094000"/>
    <s v="Jan 29 2016 - 7:00pm"/>
    <s v="complete"/>
    <s v="13136"/>
    <x v="192"/>
    <x v="206"/>
    <s v=""/>
    <s v="2.09"/>
    <s v="1"/>
    <s v="2.37"/>
    <s v="1.16"/>
    <s v="3"/>
    <s v="1"/>
    <s v="4"/>
    <s v="0"/>
    <s v="0"/>
    <s v="0"/>
    <s v="63,75,84"/>
    <s v="51"/>
    <s v="4"/>
    <s v="2"/>
    <s v="0"/>
    <s v="0"/>
    <s v="3"/>
    <s v="1"/>
    <s v="0"/>
    <s v="0"/>
    <s v="0"/>
    <s v="4"/>
    <s v="11"/>
    <s v="5"/>
    <s v="5"/>
    <s v="2"/>
    <s v="6"/>
    <s v="3"/>
    <s v="12"/>
    <s v="15"/>
    <s v="58"/>
    <s v="42"/>
    <s v="3.02"/>
    <s v="63"/>
    <s v="72"/>
    <s v="58"/>
    <s v="38"/>
    <s v="15"/>
    <s v="43"/>
    <s v="67"/>
    <s v="12.04"/>
    <s v="3.95"/>
    <s v="1.62"/>
    <s v="3.84"/>
    <s v="6.75"/>
    <s v="0"/>
    <s v="0"/>
    <s v="0"/>
    <s v="0"/>
    <s v="0"/>
    <s v="0"/>
    <s v="Stade Marcel-Picot (Tomblaine)"/>
    <s v="France"/>
    <x v="6"/>
    <s v="ligue-2"/>
    <s v="Nancy v Clermont"/>
    <s v="2016-01-29 19:00:00+00:00"/>
    <x v="5"/>
    <s v="league"/>
    <s v="27664116"/>
    <s v="Nancy v Clermont"/>
    <n v="1"/>
    <d v="2016-01-29T19:00:00"/>
    <x v="52"/>
  </r>
  <r>
    <s v="13983"/>
    <s v="221"/>
    <s v="1454094000"/>
    <s v="Jan 29 2016 - 7:00pm"/>
    <s v="complete"/>
    <s v="3568"/>
    <x v="204"/>
    <x v="192"/>
    <s v=""/>
    <s v="1.09"/>
    <s v="1.5"/>
    <s v="1.16"/>
    <s v="1.47"/>
    <s v="0"/>
    <s v="1"/>
    <s v="1"/>
    <s v="1"/>
    <s v="0"/>
    <s v="1"/>
    <s v=""/>
    <s v="4"/>
    <s v="4"/>
    <s v="1"/>
    <s v="2"/>
    <s v="0"/>
    <s v="6"/>
    <s v="0"/>
    <s v="1"/>
    <s v="1"/>
    <s v="1"/>
    <s v="5"/>
    <s v="12"/>
    <s v="5"/>
    <s v="7"/>
    <s v="4"/>
    <s v="5"/>
    <s v="1"/>
    <s v="17"/>
    <s v="22"/>
    <s v="58"/>
    <s v="42"/>
    <s v="2.14"/>
    <s v="44"/>
    <s v="67"/>
    <s v="38"/>
    <s v="19"/>
    <s v="0"/>
    <s v="28"/>
    <s v="67"/>
    <s v="8.32"/>
    <s v="4.8"/>
    <s v="2.54"/>
    <s v="3.15"/>
    <s v="3.19"/>
    <s v="0"/>
    <s v="0"/>
    <s v="0"/>
    <s v="0"/>
    <s v="0"/>
    <s v="0"/>
    <s v="Parc des Sports"/>
    <s v="France"/>
    <x v="6"/>
    <s v="ligue-2"/>
    <s v="Thonon Evian FC v Metz"/>
    <s v="2016-01-29 19:00:00+00:00"/>
    <x v="5"/>
    <s v="league"/>
    <s v="27664113"/>
    <s v="Evian TG v Metz"/>
    <n v="1"/>
    <d v="2016-01-29T19:00:00"/>
    <x v="52"/>
  </r>
  <r>
    <s v="13984"/>
    <s v="222"/>
    <s v="1454094000"/>
    <s v="Jan 29 2016 - 7:00pm"/>
    <s v="complete"/>
    <s v="6578"/>
    <x v="205"/>
    <x v="211"/>
    <s v=""/>
    <s v="0.91"/>
    <s v="1.82"/>
    <s v="1.05"/>
    <s v="1.89"/>
    <s v="0"/>
    <s v="0"/>
    <s v="0"/>
    <s v="0"/>
    <s v="0"/>
    <s v="0"/>
    <s v=""/>
    <s v=""/>
    <s v="3"/>
    <s v="2"/>
    <s v="2"/>
    <s v="0"/>
    <s v="2"/>
    <s v="0"/>
    <s v="1"/>
    <s v="1"/>
    <s v="1"/>
    <s v="1"/>
    <s v="8"/>
    <s v="10"/>
    <s v="4"/>
    <s v="4"/>
    <s v="4"/>
    <s v="6"/>
    <s v="12"/>
    <s v="15"/>
    <s v="49"/>
    <s v="51"/>
    <s v="1.46"/>
    <s v="41"/>
    <s v="46"/>
    <s v="18"/>
    <s v="9"/>
    <s v="0"/>
    <s v="18"/>
    <s v="55"/>
    <s v="9"/>
    <s v="4.18"/>
    <s v="3.26"/>
    <s v="3.01"/>
    <s v="2.59"/>
    <s v="0"/>
    <s v="0"/>
    <s v="0"/>
    <s v="0"/>
    <s v="0"/>
    <s v="0"/>
    <s v="Stade du Hainaut"/>
    <s v="France"/>
    <x v="6"/>
    <s v="ligue-2"/>
    <s v="Valenciennes v Red Star"/>
    <s v="2016-01-29 19:00:00+00:00"/>
    <x v="5"/>
    <s v="league"/>
    <s v="27664123"/>
    <s v="Valenciennes v Red Star"/>
    <n v="1"/>
    <d v="2016-01-29T19:00:00"/>
    <x v="52"/>
  </r>
  <r>
    <s v="13985"/>
    <s v="223"/>
    <s v="1454094000"/>
    <s v="Jan 29 2016 - 7:00pm"/>
    <s v="complete"/>
    <s v="6369"/>
    <x v="206"/>
    <x v="209"/>
    <s v=""/>
    <s v="1.18"/>
    <s v="0.7"/>
    <s v="1.32"/>
    <s v="0.74"/>
    <s v="1"/>
    <s v="1"/>
    <s v="2"/>
    <s v="2"/>
    <s v="1"/>
    <s v="1"/>
    <s v="21"/>
    <s v="39"/>
    <s v="5"/>
    <s v="1"/>
    <s v="3"/>
    <s v="0"/>
    <s v="3"/>
    <s v="0"/>
    <s v="2"/>
    <s v="1"/>
    <s v="1"/>
    <s v="2"/>
    <s v="10"/>
    <s v="6"/>
    <s v="4"/>
    <s v="0"/>
    <s v="6"/>
    <s v="6"/>
    <s v="17"/>
    <s v="14"/>
    <s v="56"/>
    <s v="44"/>
    <s v="2.51"/>
    <s v="39"/>
    <s v="68"/>
    <s v="48"/>
    <s v="29"/>
    <s v="15"/>
    <s v="44"/>
    <s v="68"/>
    <s v="8.51"/>
    <s v="5.33"/>
    <s v="2.05"/>
    <s v="3.28"/>
    <s v="4.3"/>
    <s v="0"/>
    <s v="0"/>
    <s v="0"/>
    <s v="0"/>
    <s v="0"/>
    <s v="0"/>
    <s v="Stade Auguste-Bonal"/>
    <s v="France"/>
    <x v="6"/>
    <s v="ligue-2"/>
    <s v="Sochaux v Bourg-en-Bresse"/>
    <s v="2016-01-29 19:00:00+00:00"/>
    <x v="5"/>
    <s v="league"/>
    <s v="27664121"/>
    <s v="Sochaux v Bourg-Peronnas"/>
    <n v="1"/>
    <d v="2016-01-29T19:00:00"/>
    <x v="52"/>
  </r>
  <r>
    <s v="13986"/>
    <s v="224"/>
    <s v="1454094000"/>
    <s v="Jan 29 2016 - 7:00pm"/>
    <s v="complete"/>
    <s v="4347"/>
    <x v="207"/>
    <x v="205"/>
    <s v=""/>
    <s v="1.6"/>
    <s v="1.2"/>
    <s v="1.42"/>
    <s v="1.11"/>
    <s v="0"/>
    <s v="0"/>
    <s v="0"/>
    <s v="0"/>
    <s v="0"/>
    <s v="0"/>
    <s v=""/>
    <s v=""/>
    <s v="5"/>
    <s v="3"/>
    <s v="3"/>
    <s v="0"/>
    <s v="1"/>
    <s v="0"/>
    <s v="2"/>
    <s v="1"/>
    <s v="1"/>
    <s v="0"/>
    <s v="13"/>
    <s v="5"/>
    <s v="7"/>
    <s v="3"/>
    <s v="6"/>
    <s v="2"/>
    <s v="17"/>
    <s v="17"/>
    <s v="57"/>
    <s v="43"/>
    <s v="2.65"/>
    <s v="65"/>
    <s v="75"/>
    <s v="45"/>
    <s v="30"/>
    <s v="25"/>
    <s v="30"/>
    <s v="65"/>
    <s v="9.54"/>
    <s v="4"/>
    <s v="2.52"/>
    <s v="3.13"/>
    <s v="3.24"/>
    <s v="0"/>
    <s v="0"/>
    <s v="0"/>
    <s v="0"/>
    <s v="0"/>
    <s v="0"/>
    <s v="Stade Francis Le Basser"/>
    <s v="France"/>
    <x v="6"/>
    <s v="ligue-2"/>
    <s v="Laval v Niort"/>
    <s v="2016-01-29 19:00:00+00:00"/>
    <x v="5"/>
    <s v="league"/>
    <s v="27664114"/>
    <s v="Laval v Niort"/>
    <n v="1"/>
    <d v="2016-01-29T19:00:00"/>
    <x v="52"/>
  </r>
  <r>
    <s v="13987"/>
    <s v="225"/>
    <s v="1454094000"/>
    <s v="Jan 29 2016 - 7:00pm"/>
    <s v="complete"/>
    <s v="9231"/>
    <x v="195"/>
    <x v="207"/>
    <s v=""/>
    <s v="1.45"/>
    <s v="1.09"/>
    <s v="1.74"/>
    <s v="1.21"/>
    <s v="2"/>
    <s v="1"/>
    <s v="3"/>
    <s v="1"/>
    <s v="1"/>
    <s v="0"/>
    <s v="15,59"/>
    <s v="77"/>
    <s v="3"/>
    <s v="2"/>
    <s v="1"/>
    <s v="0"/>
    <s v="2"/>
    <s v="0"/>
    <s v="1"/>
    <s v="0"/>
    <s v="0"/>
    <s v="2"/>
    <s v="9"/>
    <s v="4"/>
    <s v="5"/>
    <s v="0"/>
    <s v="4"/>
    <s v="4"/>
    <s v="17"/>
    <s v="19"/>
    <s v="55"/>
    <s v="45"/>
    <s v="2.41"/>
    <s v="50"/>
    <s v="64"/>
    <s v="36"/>
    <s v="32"/>
    <s v="14"/>
    <s v="18"/>
    <s v="60"/>
    <s v="10"/>
    <s v="4.09"/>
    <s v="2.5"/>
    <s v="3.3"/>
    <s v="3.1"/>
    <s v="0"/>
    <s v="0"/>
    <s v="0"/>
    <s v="0"/>
    <s v="0"/>
    <s v="0"/>
    <s v="Stade des Costières"/>
    <s v="France"/>
    <x v="6"/>
    <s v="ligue-2"/>
    <s v="Nîmes v Auxerre"/>
    <s v="2016-01-29 19:00:00+00:00"/>
    <x v="5"/>
    <s v="league"/>
    <s v="27664117"/>
    <s v="Nimes v Auxerre"/>
    <n v="1"/>
    <d v="2016-01-29T19:00:00"/>
    <x v="52"/>
  </r>
  <r>
    <s v="13988"/>
    <s v="226"/>
    <s v="1454094000"/>
    <s v="Jan 29 2016 - 7:00pm"/>
    <s v="complete"/>
    <s v="8219"/>
    <x v="196"/>
    <x v="208"/>
    <s v=""/>
    <s v="1.8"/>
    <s v="0.6"/>
    <s v="1.63"/>
    <s v="0.68"/>
    <s v="1"/>
    <s v="0"/>
    <s v="1"/>
    <s v="1"/>
    <s v="1"/>
    <s v="0"/>
    <s v="32"/>
    <s v=""/>
    <s v="5"/>
    <s v="8"/>
    <s v="2"/>
    <s v="0"/>
    <s v="3"/>
    <s v="0"/>
    <s v="2"/>
    <s v="0"/>
    <s v="1"/>
    <s v="2"/>
    <s v="8"/>
    <s v="10"/>
    <s v="4"/>
    <s v="4"/>
    <s v="4"/>
    <s v="6"/>
    <s v="11"/>
    <s v="10"/>
    <s v="47"/>
    <s v="53"/>
    <s v="2.15"/>
    <s v="65"/>
    <s v="80"/>
    <s v="35"/>
    <s v="5"/>
    <s v="5"/>
    <s v="25"/>
    <s v="80"/>
    <s v="7.63"/>
    <s v="3.8"/>
    <s v="1.71"/>
    <s v="3.45"/>
    <s v="6.64"/>
    <s v="0"/>
    <s v="0"/>
    <s v="0"/>
    <s v="0"/>
    <s v="0"/>
    <s v="0"/>
    <s v="Stade Francis-Le Blé"/>
    <s v="France"/>
    <x v="6"/>
    <s v="ligue-2"/>
    <s v="Brest v Paris"/>
    <s v="2016-01-29 19:00:00+00:00"/>
    <x v="5"/>
    <s v="league"/>
    <s v="27664107"/>
    <s v="Brest v Paris FC"/>
    <n v="1"/>
    <d v="2016-01-29T19:00:00"/>
    <x v="52"/>
  </r>
  <r>
    <s v="13989"/>
    <s v="227"/>
    <s v="1454094000"/>
    <s v="Jan 29 2016 - 7:00pm"/>
    <s v="complete"/>
    <s v="4068"/>
    <x v="208"/>
    <x v="210"/>
    <s v=""/>
    <s v="1.5"/>
    <s v="0.64"/>
    <s v="1.37"/>
    <s v="0.58"/>
    <s v="1"/>
    <s v="1"/>
    <s v="2"/>
    <s v="1"/>
    <s v="0"/>
    <s v="1"/>
    <s v="55"/>
    <s v="5"/>
    <s v="6"/>
    <s v="3"/>
    <s v="2"/>
    <s v="0"/>
    <s v="4"/>
    <s v="0"/>
    <s v="1"/>
    <s v="1"/>
    <s v="2"/>
    <s v="2"/>
    <s v="6"/>
    <s v="4"/>
    <s v="4"/>
    <s v="2"/>
    <s v="2"/>
    <s v="2"/>
    <s v="18"/>
    <s v="23"/>
    <s v="62"/>
    <s v="38"/>
    <s v="1.81"/>
    <s v="38"/>
    <s v="57"/>
    <s v="33"/>
    <s v="10"/>
    <s v="0"/>
    <s v="9"/>
    <s v="58"/>
    <s v="8.22"/>
    <s v="5.05"/>
    <s v="2.25"/>
    <s v="3.06"/>
    <s v="3.94"/>
    <s v="0"/>
    <s v="0"/>
    <s v="0"/>
    <s v="0"/>
    <s v="0"/>
    <s v="0"/>
    <s v="Stade de la Vallée du Cher"/>
    <s v="France"/>
    <x v="6"/>
    <s v="ligue-2"/>
    <s v="Tours v Ajaccio"/>
    <s v="2016-01-29 19:00:00+00:00"/>
    <x v="5"/>
    <s v="league"/>
    <s v="27664122"/>
    <s v="Tours v AC Ajaccio"/>
    <n v="1"/>
    <d v="2016-01-29T19:00:00"/>
    <x v="52"/>
  </r>
  <r>
    <s v="13990"/>
    <s v="228"/>
    <s v="1454094000"/>
    <s v="Jan 29 2016 - 7:00pm"/>
    <s v="complete"/>
    <s v="1926"/>
    <x v="209"/>
    <x v="190"/>
    <s v=""/>
    <s v="0.8"/>
    <s v="1.45"/>
    <s v="0.84"/>
    <s v="1.58"/>
    <s v="0"/>
    <s v="1"/>
    <s v="1"/>
    <s v="0"/>
    <s v="0"/>
    <s v="0"/>
    <s v=""/>
    <s v="73"/>
    <s v="3"/>
    <s v="7"/>
    <s v="3"/>
    <s v="0"/>
    <s v="0"/>
    <s v="0"/>
    <s v="3"/>
    <s v="0"/>
    <s v="0"/>
    <s v="0"/>
    <s v="7"/>
    <s v="18"/>
    <s v="3"/>
    <s v="6"/>
    <s v="4"/>
    <s v="12"/>
    <s v="11"/>
    <s v="10"/>
    <s v="53"/>
    <s v="47"/>
    <s v="2.48"/>
    <s v="62"/>
    <s v="77"/>
    <s v="58"/>
    <s v="19"/>
    <s v="5"/>
    <s v="33"/>
    <s v="67"/>
    <s v="10.35"/>
    <s v="4.65"/>
    <s v="4.58"/>
    <s v="3.56"/>
    <s v="1.9"/>
    <s v="0"/>
    <s v="0"/>
    <s v="0"/>
    <s v="0"/>
    <s v="0"/>
    <s v="0"/>
    <s v="Stade Dominique Duvauchelle"/>
    <s v="France"/>
    <x v="6"/>
    <s v="ligue-2"/>
    <s v="Créteil v Dijon"/>
    <s v="2016-01-29 19:00:00+00:00"/>
    <x v="5"/>
    <s v="league"/>
    <s v="27664110"/>
    <s v="Creteil v Dijon"/>
    <n v="1"/>
    <d v="2016-01-29T19:00:00"/>
    <x v="52"/>
  </r>
  <r>
    <s v="13991"/>
    <s v="229"/>
    <s v="1454160600"/>
    <s v="Jan 30 2016 - 1:30pm"/>
    <s v="complete"/>
    <s v="11731"/>
    <x v="210"/>
    <x v="203"/>
    <s v=""/>
    <s v="1.8"/>
    <s v="1.45"/>
    <s v="2.05"/>
    <s v="1.26"/>
    <s v="2"/>
    <s v="0"/>
    <s v="2"/>
    <s v="1"/>
    <s v="1"/>
    <s v="0"/>
    <s v="14,84"/>
    <s v=""/>
    <s v="6"/>
    <s v="3"/>
    <s v="1"/>
    <s v="0"/>
    <s v="4"/>
    <s v="1"/>
    <s v="0"/>
    <s v="1"/>
    <s v="0"/>
    <s v="5"/>
    <s v="8"/>
    <s v="8"/>
    <s v="3"/>
    <s v="3"/>
    <s v="5"/>
    <s v="5"/>
    <s v="8"/>
    <s v="21"/>
    <s v="45"/>
    <s v="55"/>
    <s v="1.99"/>
    <s v="52"/>
    <s v="62"/>
    <s v="38"/>
    <s v="10"/>
    <s v="5"/>
    <s v="20"/>
    <s v="58"/>
    <s v="8.47"/>
    <s v="4.25"/>
    <s v="2.56"/>
    <s v="3.12"/>
    <s v="3.18"/>
    <s v="0"/>
    <s v="0"/>
    <s v="0"/>
    <s v="0"/>
    <s v="0"/>
    <s v="0"/>
    <s v="Stade Océane"/>
    <s v="France"/>
    <x v="6"/>
    <s v="ligue-2"/>
    <s v="Le Havre v Lens"/>
    <s v="2016-01-30 13:30:00+00:00"/>
    <x v="5"/>
    <s v="league"/>
    <s v="27663717"/>
    <s v="Le Havre v Lens"/>
    <n v="1"/>
    <d v="2016-01-30T13:30:00"/>
    <x v="52"/>
  </r>
  <r>
    <s v="13992"/>
    <s v="230"/>
    <s v="1454355000"/>
    <s v="Feb 1 2016 - 7:30pm"/>
    <s v="complete"/>
    <s v="2580"/>
    <x v="203"/>
    <x v="206"/>
    <s v=""/>
    <s v="0.83"/>
    <s v="0.91"/>
    <s v="0.89"/>
    <s v="1.16"/>
    <s v="0"/>
    <s v="0"/>
    <s v="0"/>
    <s v="0"/>
    <s v="0"/>
    <s v="0"/>
    <s v=""/>
    <s v=""/>
    <s v="5"/>
    <s v="4"/>
    <s v="1"/>
    <s v="0"/>
    <s v="0"/>
    <s v="0"/>
    <s v="1"/>
    <s v="0"/>
    <s v="0"/>
    <s v="0"/>
    <s v="7"/>
    <s v="12"/>
    <s v="3"/>
    <s v="8"/>
    <s v="4"/>
    <s v="4"/>
    <s v="9"/>
    <s v="9"/>
    <s v="52"/>
    <s v="48"/>
    <s v="2.52"/>
    <s v="62"/>
    <s v="70"/>
    <s v="45"/>
    <s v="27"/>
    <s v="9"/>
    <s v="22"/>
    <s v="57"/>
    <s v="9.26"/>
    <s v="5.56"/>
    <s v="3.58"/>
    <s v="3.1"/>
    <s v="2.36"/>
    <s v="0"/>
    <s v="0"/>
    <s v="0"/>
    <s v="0"/>
    <s v="0"/>
    <s v="0"/>
    <s v="Stade Sébastien-Charléty"/>
    <s v="France"/>
    <x v="6"/>
    <s v="ligue-2"/>
    <s v="Paris v Clermont"/>
    <s v="2016-02-01 19:30:00+00:00"/>
    <x v="5"/>
    <s v="league"/>
    <s v="27664494"/>
    <s v="Paris FC v Clermont"/>
    <n v="1"/>
    <d v="2016-02-01T19:30:00"/>
    <x v="11"/>
  </r>
  <r>
    <s v="13993"/>
    <s v="231"/>
    <s v="1454443200"/>
    <s v="Feb 2 2016 - 8:00pm"/>
    <s v="complete"/>
    <s v="1934"/>
    <x v="209"/>
    <x v="201"/>
    <s v=""/>
    <s v="0.73"/>
    <s v="0.64"/>
    <s v="0.84"/>
    <s v="0.89"/>
    <s v="1"/>
    <s v="1"/>
    <s v="2"/>
    <s v="0"/>
    <s v="0"/>
    <s v="0"/>
    <s v="67"/>
    <s v="50"/>
    <s v="6"/>
    <s v="6"/>
    <s v="1"/>
    <s v="1"/>
    <s v="3"/>
    <s v="0"/>
    <s v="0"/>
    <s v="2"/>
    <s v="1"/>
    <s v="2"/>
    <s v="9"/>
    <s v="20"/>
    <s v="0"/>
    <s v="6"/>
    <s v="9"/>
    <s v="14"/>
    <s v="15"/>
    <s v="18"/>
    <s v="55"/>
    <s v="45"/>
    <s v="1.91"/>
    <s v="46"/>
    <s v="59"/>
    <s v="41"/>
    <s v="5"/>
    <s v="5"/>
    <s v="14"/>
    <s v="50"/>
    <s v="10.44"/>
    <s v="4.36"/>
    <s v="3.15"/>
    <s v="3.1"/>
    <s v="2.6"/>
    <s v="0"/>
    <s v="0"/>
    <s v="0"/>
    <s v="0"/>
    <s v="0"/>
    <s v="0"/>
    <s v="Stade Dominique Duvauchelle"/>
    <s v="France"/>
    <x v="6"/>
    <s v="ligue-2"/>
    <s v="Créteil v Sochaux"/>
    <s v="2016-02-02 20:00:00+00:00"/>
    <x v="5"/>
    <s v="league"/>
    <s v="27669306"/>
    <s v="Creteil v Sochaux"/>
    <n v="1"/>
    <d v="2016-02-02T20:00:00"/>
    <x v="11"/>
  </r>
  <r>
    <s v="13994"/>
    <s v="232"/>
    <s v="1454443200"/>
    <s v="Feb 2 2016 - 8:00pm"/>
    <s v="complete"/>
    <s v="10927"/>
    <x v="190"/>
    <x v="202"/>
    <s v=""/>
    <s v="1.75"/>
    <s v="1"/>
    <s v="1.95"/>
    <s v="0.89"/>
    <s v="1"/>
    <s v="0"/>
    <s v="1"/>
    <s v="1"/>
    <s v="1"/>
    <s v="0"/>
    <s v="16"/>
    <s v=""/>
    <s v="4"/>
    <s v="5"/>
    <s v="0"/>
    <s v="0"/>
    <s v="1"/>
    <s v="0"/>
    <s v="0"/>
    <s v="0"/>
    <s v="0"/>
    <s v="1"/>
    <s v="9"/>
    <s v="9"/>
    <s v="6"/>
    <s v="4"/>
    <s v="3"/>
    <s v="5"/>
    <s v="14"/>
    <s v="15"/>
    <s v="43"/>
    <s v="57"/>
    <s v="2"/>
    <s v="42"/>
    <s v="59"/>
    <s v="38"/>
    <s v="17"/>
    <s v="13"/>
    <s v="17"/>
    <s v="55"/>
    <s v="10.5"/>
    <s v="4.33"/>
    <s v="1.83"/>
    <s v="3.35"/>
    <s v="5.61"/>
    <s v="0"/>
    <s v="0"/>
    <s v="0"/>
    <s v="0"/>
    <s v="0"/>
    <s v="0"/>
    <s v="Stade Saint-Symphorien"/>
    <s v="France"/>
    <x v="6"/>
    <s v="ligue-2"/>
    <s v="Metz v Laval"/>
    <s v="2016-02-02 20:00:00+00:00"/>
    <x v="5"/>
    <s v="league"/>
    <s v="27669309"/>
    <s v="Metz v Laval"/>
    <n v="1"/>
    <d v="2016-02-02T20:00:00"/>
    <x v="11"/>
  </r>
  <r>
    <s v="13995"/>
    <s v="233"/>
    <s v="1454443200"/>
    <s v="Feb 2 2016 - 8:00pm"/>
    <s v="complete"/>
    <s v="6847"/>
    <x v="191"/>
    <x v="197"/>
    <s v=""/>
    <s v="2.36"/>
    <s v="1.27"/>
    <s v="2.11"/>
    <s v="1.26"/>
    <s v="1"/>
    <s v="0"/>
    <s v="1"/>
    <s v="1"/>
    <s v="1"/>
    <s v="0"/>
    <s v="36"/>
    <s v=""/>
    <s v="4"/>
    <s v="7"/>
    <s v="2"/>
    <s v="0"/>
    <s v="1"/>
    <s v="0"/>
    <s v="1"/>
    <s v="1"/>
    <s v="1"/>
    <s v="0"/>
    <s v="10"/>
    <s v="7"/>
    <s v="3"/>
    <s v="3"/>
    <s v="7"/>
    <s v="4"/>
    <s v="10"/>
    <s v="11"/>
    <s v="50"/>
    <s v="50"/>
    <s v="2.46"/>
    <s v="36"/>
    <s v="69"/>
    <s v="46"/>
    <s v="27"/>
    <s v="14"/>
    <s v="36"/>
    <s v="64"/>
    <s v="8.87"/>
    <s v="4.55"/>
    <s v="1.43"/>
    <s v="4.51"/>
    <s v="9.41"/>
    <s v="0"/>
    <s v="0"/>
    <s v="0"/>
    <s v="0"/>
    <s v="0"/>
    <s v="0"/>
    <s v="Stade Gaston-Gérard"/>
    <s v="France"/>
    <x v="6"/>
    <s v="ligue-2"/>
    <s v="Dijon v Valenciennes"/>
    <s v="2016-02-02 20:00:00+00:00"/>
    <x v="5"/>
    <s v="league"/>
    <s v="27669307"/>
    <s v="Dijon v Valenciennes"/>
    <n v="1"/>
    <d v="2016-02-02T20:00:00"/>
    <x v="11"/>
  </r>
  <r>
    <s v="13996"/>
    <s v="234"/>
    <s v="1454443200"/>
    <s v="Feb 2 2016 - 8:00pm"/>
    <s v="complete"/>
    <s v="20011"/>
    <x v="211"/>
    <x v="196"/>
    <s v=""/>
    <s v="1.64"/>
    <s v="0.75"/>
    <s v="1.79"/>
    <s v="0.84"/>
    <s v="2"/>
    <s v="0"/>
    <s v="2"/>
    <s v="1"/>
    <s v="1"/>
    <s v="0"/>
    <s v="28,90'3"/>
    <s v=""/>
    <s v="12"/>
    <s v="3"/>
    <s v="0"/>
    <s v="0"/>
    <s v="1"/>
    <s v="0"/>
    <s v="0"/>
    <s v="0"/>
    <s v="0"/>
    <s v="1"/>
    <s v="14"/>
    <s v="6"/>
    <s v="6"/>
    <s v="3"/>
    <s v="8"/>
    <s v="3"/>
    <s v="9"/>
    <s v="8"/>
    <s v="50"/>
    <s v="50"/>
    <s v="2"/>
    <s v="44"/>
    <s v="74"/>
    <s v="21"/>
    <s v="13"/>
    <s v="0"/>
    <s v="22"/>
    <s v="70"/>
    <s v="7.8"/>
    <s v="4.8"/>
    <s v="1.94"/>
    <s v="3.2"/>
    <s v="5.06"/>
    <s v="0"/>
    <s v="0"/>
    <s v="0"/>
    <s v="0"/>
    <s v="0"/>
    <s v="0"/>
    <s v="Stade Bollaert-Delelis"/>
    <s v="France"/>
    <x v="6"/>
    <s v="ligue-2"/>
    <s v="Lens v Brest"/>
    <s v="2016-02-02 20:00:00+00:00"/>
    <x v="5"/>
    <s v="league"/>
    <s v=""/>
    <s v=""/>
    <n v="0"/>
    <d v="2016-02-02T20:00:00"/>
    <x v="11"/>
  </r>
  <r>
    <s v="13997"/>
    <s v="235"/>
    <s v="1454443200"/>
    <s v="Feb 2 2016 - 8:00pm"/>
    <s v="complete"/>
    <s v="3404"/>
    <x v="197"/>
    <x v="195"/>
    <s v=""/>
    <s v="1.55"/>
    <s v="0.91"/>
    <s v="1.63"/>
    <s v="0.95"/>
    <s v="2"/>
    <s v="0"/>
    <s v="2"/>
    <s v="1"/>
    <s v="1"/>
    <s v="0"/>
    <s v="25,86"/>
    <s v=""/>
    <s v="6"/>
    <s v="5"/>
    <s v="1"/>
    <s v="0"/>
    <s v="3"/>
    <s v="0"/>
    <s v="0"/>
    <s v="1"/>
    <s v="1"/>
    <s v="2"/>
    <s v="11"/>
    <s v="9"/>
    <s v="4"/>
    <s v="2"/>
    <s v="7"/>
    <s v="7"/>
    <s v="15"/>
    <s v="9"/>
    <s v="53"/>
    <s v="47"/>
    <s v="2.41"/>
    <s v="50"/>
    <s v="64"/>
    <s v="41"/>
    <s v="18"/>
    <s v="14"/>
    <s v="23"/>
    <s v="64"/>
    <s v="8.87"/>
    <s v="5.54"/>
    <s v="2.12"/>
    <s v="3.37"/>
    <s v="3.91"/>
    <s v="0"/>
    <s v="0"/>
    <s v="0"/>
    <s v="0"/>
    <s v="0"/>
    <s v="0"/>
    <s v="Stade François Coty"/>
    <s v="France"/>
    <x v="6"/>
    <s v="ligue-2"/>
    <s v="Ajaccio v Nîmes"/>
    <s v="2016-02-02 20:00:00+00:00"/>
    <x v="5"/>
    <s v="league"/>
    <s v=""/>
    <s v=""/>
    <n v="0"/>
    <d v="2016-02-02T20:00:00"/>
    <x v="11"/>
  </r>
  <r>
    <s v="13998"/>
    <s v="236"/>
    <s v="1454443200"/>
    <s v="Feb 2 2016 - 8:00pm"/>
    <s v="complete"/>
    <s v="6131"/>
    <x v="198"/>
    <x v="200"/>
    <s v=""/>
    <s v="1.82"/>
    <s v="1.09"/>
    <s v="1.68"/>
    <s v="0.89"/>
    <s v="3"/>
    <s v="1"/>
    <s v="4"/>
    <s v="2"/>
    <s v="2"/>
    <s v="0"/>
    <s v="10,19,76"/>
    <s v="88"/>
    <s v="1"/>
    <s v="5"/>
    <s v="2"/>
    <s v="0"/>
    <s v="1"/>
    <s v="0"/>
    <s v="2"/>
    <s v="0"/>
    <s v="1"/>
    <s v="0"/>
    <s v="8"/>
    <s v="10"/>
    <s v="4"/>
    <s v="9"/>
    <s v="4"/>
    <s v="1"/>
    <s v="16"/>
    <s v="7"/>
    <s v="52"/>
    <s v="48"/>
    <s v="2.41"/>
    <s v="55"/>
    <s v="69"/>
    <s v="50"/>
    <s v="23"/>
    <s v="14"/>
    <s v="23"/>
    <s v="64"/>
    <s v="8"/>
    <s v="4.09"/>
    <s v="2.13"/>
    <s v="3.22"/>
    <s v="4.1"/>
    <s v="0"/>
    <s v="0"/>
    <s v="0"/>
    <s v="0"/>
    <s v="0"/>
    <s v="0"/>
    <s v="Stade de l'Abbé Deschamps (Auxerre)"/>
    <s v="France"/>
    <x v="6"/>
    <s v="ligue-2"/>
    <s v="Auxerre v Thonon Evian FC"/>
    <s v="2016-02-02 20:00:00+00:00"/>
    <x v="5"/>
    <s v="league"/>
    <s v="27669303"/>
    <s v="Auxerre v Evian TG"/>
    <n v="1"/>
    <d v="2016-02-02T20:00:00"/>
    <x v="11"/>
  </r>
  <r>
    <s v="13999"/>
    <s v="237"/>
    <s v="1454443200"/>
    <s v="Feb 2 2016 - 8:00pm"/>
    <s v="complete"/>
    <s v="3323"/>
    <x v="199"/>
    <x v="191"/>
    <s v=""/>
    <s v="1"/>
    <s v="1.82"/>
    <s v="1.11"/>
    <s v="1.53"/>
    <s v="0"/>
    <s v="0"/>
    <s v="0"/>
    <s v="0"/>
    <s v="0"/>
    <s v="0"/>
    <s v=""/>
    <s v=""/>
    <s v="7"/>
    <s v="4"/>
    <s v="3"/>
    <s v="1"/>
    <s v="5"/>
    <s v="0"/>
    <s v="0"/>
    <s v="4"/>
    <s v="0"/>
    <s v="5"/>
    <s v="10"/>
    <s v="9"/>
    <s v="3"/>
    <s v="4"/>
    <s v="7"/>
    <s v="5"/>
    <s v="11"/>
    <s v="17"/>
    <s v="53"/>
    <s v="47"/>
    <s v="2.04"/>
    <s v="48"/>
    <s v="57"/>
    <s v="35"/>
    <s v="22"/>
    <s v="4"/>
    <s v="17"/>
    <s v="57"/>
    <s v="11"/>
    <s v="3.91"/>
    <s v="4.58"/>
    <s v="3.28"/>
    <s v="1.99"/>
    <s v="0"/>
    <s v="0"/>
    <s v="0"/>
    <s v="0"/>
    <s v="0"/>
    <s v="0"/>
    <s v="Stade René Gaillard (Niort)"/>
    <s v="France"/>
    <x v="6"/>
    <s v="ligue-2"/>
    <s v="Niort v Nancy"/>
    <s v="2016-02-02 20:00:00+00:00"/>
    <x v="5"/>
    <s v="league"/>
    <s v=""/>
    <s v=""/>
    <n v="0"/>
    <d v="2016-02-02T20:00:00"/>
    <x v="11"/>
  </r>
  <r>
    <s v="14000"/>
    <s v="238"/>
    <s v="1454443200"/>
    <s v="Feb 2 2016 - 8:00pm"/>
    <s v="complete"/>
    <s v="1967"/>
    <x v="200"/>
    <x v="204"/>
    <s v=""/>
    <s v="1.92"/>
    <s v="1.08"/>
    <s v="1.74"/>
    <s v="1.11"/>
    <s v="0"/>
    <s v="2"/>
    <s v="2"/>
    <s v="1"/>
    <s v="0"/>
    <s v="1"/>
    <s v=""/>
    <s v="22,76"/>
    <s v="9"/>
    <s v="2"/>
    <s v="0"/>
    <s v="0"/>
    <s v="0"/>
    <s v="0"/>
    <s v="0"/>
    <s v="0"/>
    <s v="0"/>
    <s v="0"/>
    <s v="12"/>
    <s v="7"/>
    <s v="6"/>
    <s v="3"/>
    <s v="6"/>
    <s v="4"/>
    <s v="14"/>
    <s v="19"/>
    <s v="64"/>
    <s v="36"/>
    <s v="2.54"/>
    <s v="67"/>
    <s v="75"/>
    <s v="55"/>
    <s v="25"/>
    <s v="13"/>
    <s v="17"/>
    <s v="71"/>
    <s v="7.7"/>
    <s v="3.92"/>
    <s v="2.6"/>
    <s v="3.15"/>
    <s v="3.1"/>
    <s v="0"/>
    <s v="0"/>
    <s v="0"/>
    <s v="0"/>
    <s v="0"/>
    <s v="0"/>
    <s v="Stade Marcel-Verchère"/>
    <s v="France"/>
    <x v="6"/>
    <s v="ligue-2"/>
    <s v="Bourg-en-Bresse v Tours"/>
    <s v="2016-02-02 20:00:00+00:00"/>
    <x v="5"/>
    <s v="league"/>
    <s v=""/>
    <s v=""/>
    <n v="0"/>
    <d v="2016-02-02T20:00:00"/>
    <x v="11"/>
  </r>
  <r>
    <s v="14001"/>
    <s v="239"/>
    <s v="1454443200"/>
    <s v="Feb 2 2016 - 8:00pm"/>
    <s v="complete"/>
    <s v="1413"/>
    <x v="201"/>
    <x v="198"/>
    <s v=""/>
    <s v="1.36"/>
    <s v="1.42"/>
    <s v="1.47"/>
    <s v="1.37"/>
    <s v="2"/>
    <s v="1"/>
    <s v="3"/>
    <s v="1"/>
    <s v="1"/>
    <s v="0"/>
    <s v="24,74"/>
    <s v="70"/>
    <s v="3"/>
    <s v="5"/>
    <s v="0"/>
    <s v="0"/>
    <s v="1"/>
    <s v="0"/>
    <s v="0"/>
    <s v="0"/>
    <s v="0"/>
    <s v="1"/>
    <s v="5"/>
    <s v="11"/>
    <s v="2"/>
    <s v="3"/>
    <s v="3"/>
    <s v="8"/>
    <s v="17"/>
    <s v="11"/>
    <s v="48"/>
    <s v="52"/>
    <s v="2.51"/>
    <s v="57"/>
    <s v="70"/>
    <s v="52"/>
    <s v="26"/>
    <s v="5"/>
    <s v="13"/>
    <s v="64"/>
    <s v="8.73"/>
    <s v="5.33"/>
    <s v="2.54"/>
    <s v="3.06"/>
    <s v="3.28"/>
    <s v="0"/>
    <s v="0"/>
    <s v="0"/>
    <s v="0"/>
    <s v="0"/>
    <s v="0"/>
    <s v="Stade Pierre Brisson"/>
    <s v="France"/>
    <x v="6"/>
    <s v="ligue-2"/>
    <s v="Red Star v Le Havre"/>
    <s v="2016-02-02 20:00:00+00:00"/>
    <x v="5"/>
    <s v="league"/>
    <s v="27669312"/>
    <s v="Red Star v Le Havre"/>
    <n v="1"/>
    <d v="2016-02-02T20:00:00"/>
    <x v="11"/>
  </r>
  <r>
    <s v="14002"/>
    <s v="240"/>
    <s v="1454698800"/>
    <s v="Feb 5 2016 - 7:00pm"/>
    <s v="complete"/>
    <s v="19152"/>
    <x v="192"/>
    <x v="192"/>
    <s v=""/>
    <s v="2.17"/>
    <s v="1.64"/>
    <s v="2.37"/>
    <s v="1.47"/>
    <s v="2"/>
    <s v="2"/>
    <s v="4"/>
    <s v="2"/>
    <s v="1"/>
    <s v="1"/>
    <s v="21,46"/>
    <s v="38,90'1"/>
    <s v="3"/>
    <s v="2"/>
    <s v="2"/>
    <s v="0"/>
    <s v="2"/>
    <s v="0"/>
    <s v="1"/>
    <s v="1"/>
    <s v="1"/>
    <s v="1"/>
    <s v="11"/>
    <s v="6"/>
    <s v="8"/>
    <s v="0"/>
    <s v="3"/>
    <s v="6"/>
    <s v="14"/>
    <s v="17"/>
    <s v="57"/>
    <s v="43"/>
    <s v="2.42"/>
    <s v="53"/>
    <s v="66"/>
    <s v="43"/>
    <s v="26"/>
    <s v="4"/>
    <s v="30"/>
    <s v="66"/>
    <s v="11.44"/>
    <s v="4.51"/>
    <s v="1.75"/>
    <s v="3.56"/>
    <s v="5.75"/>
    <s v="0"/>
    <s v="0"/>
    <s v="0"/>
    <s v="0"/>
    <s v="0"/>
    <s v="0"/>
    <s v="Stade Marcel-Picot (Tomblaine)"/>
    <s v="France"/>
    <x v="6"/>
    <s v="ligue-2"/>
    <s v="Nancy v Metz"/>
    <s v="2016-02-05 19:00:00+00:00"/>
    <x v="5"/>
    <s v="league"/>
    <s v="27671511"/>
    <s v="Nancy v Metz"/>
    <n v="1"/>
    <d v="2016-02-05T19:00:00"/>
    <x v="11"/>
  </r>
  <r>
    <s v="14003"/>
    <s v="241"/>
    <s v="1454698800"/>
    <s v="Feb 5 2016 - 7:00pm"/>
    <s v="complete"/>
    <s v="3205"/>
    <x v="204"/>
    <x v="208"/>
    <s v=""/>
    <s v="1"/>
    <s v="0.55"/>
    <s v="1.16"/>
    <s v="0.68"/>
    <s v="1"/>
    <s v="0"/>
    <s v="1"/>
    <s v="1"/>
    <s v="1"/>
    <s v="0"/>
    <s v="19"/>
    <s v=""/>
    <s v="5"/>
    <s v="5"/>
    <s v="3"/>
    <s v="0"/>
    <s v="1"/>
    <s v="0"/>
    <s v="2"/>
    <s v="1"/>
    <s v="1"/>
    <s v="0"/>
    <s v="7"/>
    <s v="14"/>
    <s v="4"/>
    <s v="3"/>
    <s v="3"/>
    <s v="11"/>
    <s v="15"/>
    <s v="16"/>
    <s v="42"/>
    <s v="58"/>
    <s v="2.04"/>
    <s v="45"/>
    <s v="66"/>
    <s v="35"/>
    <s v="17"/>
    <s v="5"/>
    <s v="30"/>
    <s v="70"/>
    <s v="7.56"/>
    <s v="4.18"/>
    <s v="2.02"/>
    <s v="3.23"/>
    <s v="4.53"/>
    <s v="0"/>
    <s v="0"/>
    <s v="0"/>
    <s v="0"/>
    <s v="0"/>
    <s v="0"/>
    <s v="Parc des Sports"/>
    <s v="France"/>
    <x v="6"/>
    <s v="ligue-2"/>
    <s v="Thonon Evian FC v Paris"/>
    <s v="2016-02-05 19:00:00+00:00"/>
    <x v="5"/>
    <s v="league"/>
    <s v=""/>
    <s v=""/>
    <n v="0"/>
    <d v="2016-02-05T19:00:00"/>
    <x v="11"/>
  </r>
  <r>
    <s v="14004"/>
    <s v="242"/>
    <s v="1454698800"/>
    <s v="Feb 5 2016 - 7:00pm"/>
    <s v="complete"/>
    <s v="6439"/>
    <x v="205"/>
    <x v="199"/>
    <s v=""/>
    <s v="0.92"/>
    <s v="1.08"/>
    <s v="1.05"/>
    <s v="0.95"/>
    <s v="2"/>
    <s v="2"/>
    <s v="4"/>
    <s v="3"/>
    <s v="2"/>
    <s v="1"/>
    <s v="13,30"/>
    <s v="26,66"/>
    <s v="2"/>
    <s v="7"/>
    <s v="2"/>
    <s v="1"/>
    <s v="3"/>
    <s v="0"/>
    <s v="3"/>
    <s v="0"/>
    <s v="2"/>
    <s v="1"/>
    <s v="5"/>
    <s v="19"/>
    <s v="3"/>
    <s v="11"/>
    <s v="2"/>
    <s v="8"/>
    <s v="9"/>
    <s v="10"/>
    <s v="38"/>
    <s v="62"/>
    <s v="2.42"/>
    <s v="59"/>
    <s v="67"/>
    <s v="50"/>
    <s v="25"/>
    <s v="13"/>
    <s v="42"/>
    <s v="75"/>
    <s v="9.91"/>
    <s v="4.34"/>
    <s v="2.27"/>
    <s v="3.18"/>
    <s v="3.7"/>
    <s v="0"/>
    <s v="0"/>
    <s v="0"/>
    <s v="0"/>
    <s v="0"/>
    <s v="0"/>
    <s v="Stade du Hainaut"/>
    <s v="France"/>
    <x v="6"/>
    <s v="ligue-2"/>
    <s v="Valenciennes v Créteil"/>
    <s v="2016-02-05 19:00:00+00:00"/>
    <x v="5"/>
    <s v="league"/>
    <s v="27671515"/>
    <s v="Valenciennes v Creteil"/>
    <n v="1"/>
    <d v="2016-02-05T19:00:00"/>
    <x v="11"/>
  </r>
  <r>
    <s v="14005"/>
    <s v="243"/>
    <s v="1454698800"/>
    <s v="Feb 5 2016 - 7:00pm"/>
    <s v="complete"/>
    <s v="6118"/>
    <x v="206"/>
    <x v="211"/>
    <s v=""/>
    <s v="1.17"/>
    <s v="1.75"/>
    <s v="1.32"/>
    <s v="1.89"/>
    <s v="1"/>
    <s v="2"/>
    <s v="3"/>
    <s v="1"/>
    <s v="1"/>
    <s v="0"/>
    <s v="7"/>
    <s v="60,87"/>
    <s v="6"/>
    <s v="1"/>
    <s v="1"/>
    <s v="0"/>
    <s v="2"/>
    <s v="0"/>
    <s v="0"/>
    <s v="1"/>
    <s v="1"/>
    <s v="1"/>
    <s v="7"/>
    <s v="6"/>
    <s v="2"/>
    <s v="0"/>
    <s v="5"/>
    <s v="6"/>
    <s v="10"/>
    <s v="8"/>
    <s v="40"/>
    <s v="60"/>
    <s v="1.5"/>
    <s v="29"/>
    <s v="42"/>
    <s v="21"/>
    <s v="9"/>
    <s v="4"/>
    <s v="13"/>
    <s v="42"/>
    <s v="7.78"/>
    <s v="4.75"/>
    <s v="2.34"/>
    <s v="2.99"/>
    <s v="3.81"/>
    <s v="0"/>
    <s v="0"/>
    <s v="0"/>
    <s v="0"/>
    <s v="0"/>
    <s v="0"/>
    <s v="Stade Auguste-Bonal"/>
    <s v="France"/>
    <x v="6"/>
    <s v="ligue-2"/>
    <s v="Sochaux v Red Star"/>
    <s v="2016-02-05 19:00:00+00:00"/>
    <x v="5"/>
    <s v="league"/>
    <s v="27671509"/>
    <s v="Sochaux v Red Star"/>
    <n v="1"/>
    <d v="2016-02-05T19:00:00"/>
    <x v="11"/>
  </r>
  <r>
    <s v="14006"/>
    <s v="244"/>
    <s v="1454698800"/>
    <s v="Feb 5 2016 - 7:00pm"/>
    <s v="complete"/>
    <s v="4234"/>
    <x v="207"/>
    <x v="210"/>
    <s v=""/>
    <s v="1.55"/>
    <s v="0.67"/>
    <s v="1.42"/>
    <s v="0.58"/>
    <s v="0"/>
    <s v="0"/>
    <s v="0"/>
    <s v="0"/>
    <s v="0"/>
    <s v="0"/>
    <s v=""/>
    <s v=""/>
    <s v="4"/>
    <s v="2"/>
    <s v="1"/>
    <s v="0"/>
    <s v="3"/>
    <s v="0"/>
    <s v="1"/>
    <s v="0"/>
    <s v="1"/>
    <s v="2"/>
    <s v="8"/>
    <s v="9"/>
    <s v="4"/>
    <s v="5"/>
    <s v="4"/>
    <s v="4"/>
    <s v="17"/>
    <s v="13"/>
    <s v="53"/>
    <s v="47"/>
    <s v="2.28"/>
    <s v="49"/>
    <s v="66"/>
    <s v="39"/>
    <s v="22"/>
    <s v="14"/>
    <s v="22"/>
    <s v="61"/>
    <s v="9.92"/>
    <s v="5.41"/>
    <s v="2.56"/>
    <s v="3.04"/>
    <s v="3.27"/>
    <s v="0"/>
    <s v="0"/>
    <s v="0"/>
    <s v="0"/>
    <s v="0"/>
    <s v="0"/>
    <s v="Stade Francis Le Basser"/>
    <s v="France"/>
    <x v="6"/>
    <s v="ligue-2"/>
    <s v="Laval v Ajaccio"/>
    <s v="2016-02-05 19:00:00+00:00"/>
    <x v="5"/>
    <s v="league"/>
    <s v=""/>
    <s v=""/>
    <n v="0"/>
    <d v="2016-02-05T19:00:00"/>
    <x v="11"/>
  </r>
  <r>
    <s v="14007"/>
    <s v="245"/>
    <s v="1454698800"/>
    <s v="Feb 5 2016 - 7:00pm"/>
    <s v="complete"/>
    <s v="8076"/>
    <x v="195"/>
    <x v="205"/>
    <s v=""/>
    <s v="1.58"/>
    <s v="1.18"/>
    <s v="1.74"/>
    <s v="1.11"/>
    <s v="1"/>
    <s v="0"/>
    <s v="1"/>
    <s v="0"/>
    <s v="0"/>
    <s v="0"/>
    <s v="63"/>
    <s v=""/>
    <s v="2"/>
    <s v="5"/>
    <s v="1"/>
    <s v="0"/>
    <s v="1"/>
    <s v="0"/>
    <s v="0"/>
    <s v="1"/>
    <s v="0"/>
    <s v="1"/>
    <s v="21"/>
    <s v="9"/>
    <s v="9"/>
    <s v="3"/>
    <s v="12"/>
    <s v="6"/>
    <s v="15"/>
    <s v="18"/>
    <s v="48"/>
    <s v="52"/>
    <s v="2.43"/>
    <s v="66"/>
    <s v="78"/>
    <s v="39"/>
    <s v="22"/>
    <s v="13"/>
    <s v="26"/>
    <s v="57"/>
    <s v="9.57"/>
    <s v="3.84"/>
    <s v="2.46"/>
    <s v="3.35"/>
    <s v="3.12"/>
    <s v="0"/>
    <s v="0"/>
    <s v="0"/>
    <s v="0"/>
    <s v="0"/>
    <s v="0"/>
    <s v="Stade des Costières"/>
    <s v="France"/>
    <x v="6"/>
    <s v="ligue-2"/>
    <s v="Nîmes v Niort"/>
    <s v="2016-02-05 19:00:00+00:00"/>
    <x v="5"/>
    <s v="league"/>
    <s v="27671517"/>
    <s v="Nimes v Niort"/>
    <n v="1"/>
    <d v="2016-02-05T19:00:00"/>
    <x v="11"/>
  </r>
  <r>
    <s v="14008"/>
    <s v="246"/>
    <s v="1454698800"/>
    <s v="Feb 5 2016 - 7:00pm"/>
    <s v="complete"/>
    <s v="4162"/>
    <x v="202"/>
    <x v="207"/>
    <s v=""/>
    <s v="2.25"/>
    <s v="1"/>
    <s v="1.89"/>
    <s v="1.21"/>
    <s v="1"/>
    <s v="2"/>
    <s v="3"/>
    <s v="0"/>
    <s v="0"/>
    <s v="0"/>
    <s v="74"/>
    <s v="66,85"/>
    <s v="8"/>
    <s v="4"/>
    <s v="0"/>
    <s v="0"/>
    <s v="1"/>
    <s v="0"/>
    <s v="0"/>
    <s v="0"/>
    <s v="1"/>
    <s v="0"/>
    <s v="10"/>
    <s v="11"/>
    <s v="4"/>
    <s v="7"/>
    <s v="6"/>
    <s v="4"/>
    <s v="15"/>
    <s v="15"/>
    <s v="54"/>
    <s v="46"/>
    <s v="2.54"/>
    <s v="55"/>
    <s v="63"/>
    <s v="50"/>
    <s v="33"/>
    <s v="21"/>
    <s v="17"/>
    <s v="63"/>
    <s v="8.33"/>
    <s v="3.25"/>
    <s v="2.02"/>
    <s v="3.45"/>
    <s v="4.16"/>
    <s v="0"/>
    <s v="0"/>
    <s v="0"/>
    <s v="0"/>
    <s v="0"/>
    <s v="0"/>
    <s v="Stade Gabriel Montpied (Clermont-Ferrand)"/>
    <s v="France"/>
    <x v="6"/>
    <s v="ligue-2"/>
    <s v="Clermont v Auxerre"/>
    <s v="2016-02-05 19:00:00+00:00"/>
    <x v="5"/>
    <s v="league"/>
    <s v="27671518"/>
    <s v="Clermont v Auxerre"/>
    <n v="1"/>
    <d v="2016-02-05T19:00:00"/>
    <x v="11"/>
  </r>
  <r>
    <s v="14009"/>
    <s v="247"/>
    <s v="1454698800"/>
    <s v="Feb 5 2016 - 7:00pm"/>
    <s v="complete"/>
    <s v="5497"/>
    <x v="196"/>
    <x v="209"/>
    <s v=""/>
    <s v="1.91"/>
    <s v="0.73"/>
    <s v="1.63"/>
    <s v="0.74"/>
    <s v="2"/>
    <s v="1"/>
    <s v="3"/>
    <s v="1"/>
    <s v="1"/>
    <s v="0"/>
    <s v="9,89"/>
    <s v="65"/>
    <s v="5"/>
    <s v="2"/>
    <s v="1"/>
    <s v="0"/>
    <s v="1"/>
    <s v="1"/>
    <s v="1"/>
    <s v="0"/>
    <s v="0"/>
    <s v="2"/>
    <s v="9"/>
    <s v="5"/>
    <s v="4"/>
    <s v="5"/>
    <s v="5"/>
    <s v="0"/>
    <s v="16"/>
    <s v="16"/>
    <s v="55"/>
    <s v="45"/>
    <s v="2.55"/>
    <s v="55"/>
    <s v="82"/>
    <s v="46"/>
    <s v="18"/>
    <s v="9"/>
    <s v="46"/>
    <s v="91"/>
    <s v="8.2"/>
    <s v="4.37"/>
    <s v="2.17"/>
    <s v="3.23"/>
    <s v="3.92"/>
    <s v="0"/>
    <s v="0"/>
    <s v="0"/>
    <s v="0"/>
    <s v="0"/>
    <s v="0"/>
    <s v="Stade Francis-Le Blé"/>
    <s v="France"/>
    <x v="6"/>
    <s v="ligue-2"/>
    <s v="Brest v Bourg-en-Bresse"/>
    <s v="2016-02-05 19:00:00+00:00"/>
    <x v="5"/>
    <s v="league"/>
    <s v=""/>
    <s v=""/>
    <n v="0"/>
    <d v="2016-02-05T19:00:00"/>
    <x v="11"/>
  </r>
  <r>
    <s v="14010"/>
    <s v="248"/>
    <s v="1454698800"/>
    <s v="Feb 5 2016 - 7:00pm"/>
    <s v="complete"/>
    <s v="5181"/>
    <x v="208"/>
    <x v="203"/>
    <s v=""/>
    <s v="1.45"/>
    <s v="1.33"/>
    <s v="1.37"/>
    <s v="1.26"/>
    <s v="0"/>
    <s v="1"/>
    <s v="1"/>
    <s v="0"/>
    <s v="0"/>
    <s v="0"/>
    <s v=""/>
    <s v="90"/>
    <s v="6"/>
    <s v="6"/>
    <s v="2"/>
    <s v="0"/>
    <s v="3"/>
    <s v="0"/>
    <s v="0"/>
    <s v="2"/>
    <s v="1"/>
    <s v="2"/>
    <s v="5"/>
    <s v="5"/>
    <s v="2"/>
    <s v="3"/>
    <s v="3"/>
    <s v="2"/>
    <s v="15"/>
    <s v="15"/>
    <s v="43"/>
    <s v="57"/>
    <s v="1.95"/>
    <s v="52"/>
    <s v="65"/>
    <s v="35"/>
    <s v="9"/>
    <s v="0"/>
    <s v="4"/>
    <s v="61"/>
    <s v="8.57"/>
    <s v="4.31"/>
    <s v="2.47"/>
    <s v="3.03"/>
    <s v="3.45"/>
    <s v="0"/>
    <s v="0"/>
    <s v="0"/>
    <s v="0"/>
    <s v="0"/>
    <s v="0"/>
    <s v="Stade de la Vallée du Cher"/>
    <s v="France"/>
    <x v="6"/>
    <s v="ligue-2"/>
    <s v="Tours v Lens"/>
    <s v="2016-02-05 19:00:00+00:00"/>
    <x v="5"/>
    <s v="league"/>
    <s v="27671512"/>
    <s v="Tours v Lens"/>
    <n v="1"/>
    <d v="2016-02-05T19:00:00"/>
    <x v="11"/>
  </r>
  <r>
    <s v="14011"/>
    <s v="249"/>
    <s v="1454959800"/>
    <s v="Feb 8 2016 - 7:30pm"/>
    <s v="complete"/>
    <s v="7619"/>
    <x v="210"/>
    <x v="190"/>
    <s v=""/>
    <s v="1.91"/>
    <s v="1.58"/>
    <s v="2.05"/>
    <s v="1.58"/>
    <s v="0"/>
    <s v="2"/>
    <s v="2"/>
    <s v="0"/>
    <s v="0"/>
    <s v="0"/>
    <s v=""/>
    <s v="57,58"/>
    <s v="2"/>
    <s v="6"/>
    <s v="2"/>
    <s v="0"/>
    <s v="1"/>
    <s v="0"/>
    <s v="1"/>
    <s v="1"/>
    <s v="1"/>
    <s v="0"/>
    <s v="9"/>
    <s v="9"/>
    <s v="4"/>
    <s v="3"/>
    <s v="5"/>
    <s v="6"/>
    <s v="15"/>
    <s v="11"/>
    <s v="55"/>
    <s v="45"/>
    <s v="2.08"/>
    <s v="47"/>
    <s v="61"/>
    <s v="39"/>
    <s v="17"/>
    <s v="5"/>
    <s v="39"/>
    <s v="66"/>
    <s v="10.03"/>
    <s v="3.98"/>
    <s v="2.9"/>
    <s v="3.09"/>
    <s v="2.8"/>
    <s v="0"/>
    <s v="0"/>
    <s v="0"/>
    <s v="0"/>
    <s v="0"/>
    <s v="0"/>
    <s v="Stade Océane"/>
    <s v="France"/>
    <x v="6"/>
    <s v="ligue-2"/>
    <s v="Le Havre v Dijon"/>
    <s v="2016-02-08 19:30:00+00:00"/>
    <x v="5"/>
    <s v="league"/>
    <s v=""/>
    <s v=""/>
    <n v="0"/>
    <d v="2016-02-08T19:30:00"/>
    <x v="11"/>
  </r>
  <r>
    <s v="14012"/>
    <s v="250"/>
    <s v="1455303600"/>
    <s v="Feb 12 2016 - 7:00pm"/>
    <s v="complete"/>
    <s v="2002"/>
    <x v="209"/>
    <x v="204"/>
    <s v=""/>
    <s v="0.75"/>
    <s v="1.23"/>
    <s v="0.84"/>
    <s v="1.11"/>
    <s v="2"/>
    <s v="2"/>
    <s v="4"/>
    <s v="2"/>
    <s v="0"/>
    <s v="2"/>
    <s v="66,70"/>
    <s v="32,35"/>
    <s v="7"/>
    <s v="6"/>
    <s v="1"/>
    <s v="0"/>
    <s v="4"/>
    <s v="0"/>
    <s v="1"/>
    <s v="0"/>
    <s v="1"/>
    <s v="3"/>
    <s v="16"/>
    <s v="10"/>
    <s v="5"/>
    <s v="7"/>
    <s v="11"/>
    <s v="3"/>
    <s v="8"/>
    <s v="13"/>
    <s v="62"/>
    <s v="38"/>
    <s v="2.09"/>
    <s v="56"/>
    <s v="72"/>
    <s v="44"/>
    <s v="8"/>
    <s v="4"/>
    <s v="4"/>
    <s v="60"/>
    <s v="7.9"/>
    <s v="4.56"/>
    <s v="3.06"/>
    <s v="3.22"/>
    <s v="2.58"/>
    <s v="0"/>
    <s v="0"/>
    <s v="0"/>
    <s v="0"/>
    <s v="0"/>
    <s v="0"/>
    <s v="Stade Dominique Duvauchelle"/>
    <s v="France"/>
    <x v="6"/>
    <s v="ligue-2"/>
    <s v="Créteil v Tours"/>
    <s v="2016-02-12 19:00:00+00:00"/>
    <x v="5"/>
    <s v="league"/>
    <s v=""/>
    <s v=""/>
    <n v="0"/>
    <d v="2016-02-12T19:00:00"/>
    <x v="11"/>
  </r>
  <r>
    <s v="14013"/>
    <s v="251"/>
    <s v="1455303600"/>
    <s v="Feb 12 2016 - 7:00pm"/>
    <s v="complete"/>
    <s v="2866"/>
    <x v="203"/>
    <x v="195"/>
    <s v=""/>
    <s v="0.85"/>
    <s v="0.83"/>
    <s v="0.89"/>
    <s v="0.95"/>
    <s v="0"/>
    <s v="0"/>
    <s v="0"/>
    <s v="0"/>
    <s v="0"/>
    <s v="0"/>
    <s v=""/>
    <s v=""/>
    <s v="3"/>
    <s v="3"/>
    <s v="1"/>
    <s v="0"/>
    <s v="3"/>
    <s v="0"/>
    <s v="0"/>
    <s v="1"/>
    <s v="1"/>
    <s v="2"/>
    <s v="9"/>
    <s v="9"/>
    <s v="4"/>
    <s v="4"/>
    <s v="5"/>
    <s v="5"/>
    <s v="14"/>
    <s v="14"/>
    <s v="55"/>
    <s v="45"/>
    <s v="2.27"/>
    <s v="44"/>
    <s v="61"/>
    <s v="37"/>
    <s v="21"/>
    <s v="13"/>
    <s v="13"/>
    <s v="57"/>
    <s v="9.72"/>
    <s v="5.19"/>
    <s v="3.02"/>
    <s v="3.22"/>
    <s v="2.61"/>
    <s v="0"/>
    <s v="0"/>
    <s v="0"/>
    <s v="0"/>
    <s v="0"/>
    <s v="0"/>
    <s v="Stade Sébastien-Charléty"/>
    <s v="France"/>
    <x v="6"/>
    <s v="ligue-2"/>
    <s v="Paris v Nîmes"/>
    <s v="2016-02-12 19:00:00+00:00"/>
    <x v="5"/>
    <s v="league"/>
    <s v=""/>
    <s v=""/>
    <n v="0"/>
    <d v="2016-02-12T19:00:00"/>
    <x v="11"/>
  </r>
  <r>
    <s v="14014"/>
    <s v="252"/>
    <s v="1455303600"/>
    <s v="Feb 12 2016 - 7:00pm"/>
    <s v="complete"/>
    <s v="7905"/>
    <x v="191"/>
    <x v="201"/>
    <s v=""/>
    <s v="2.42"/>
    <s v="0.67"/>
    <s v="2.11"/>
    <s v="0.89"/>
    <s v="2"/>
    <s v="2"/>
    <s v="4"/>
    <s v="1"/>
    <s v="0"/>
    <s v="1"/>
    <s v="47,90'4"/>
    <s v="35,46"/>
    <s v="7"/>
    <s v="2"/>
    <s v="2"/>
    <s v="0"/>
    <s v="4"/>
    <s v="1"/>
    <s v="1"/>
    <s v="1"/>
    <s v="0"/>
    <s v="5"/>
    <s v="11"/>
    <s v="6"/>
    <s v="4"/>
    <s v="4"/>
    <s v="7"/>
    <s v="2"/>
    <s v="7"/>
    <s v="16"/>
    <s v="65"/>
    <s v="35"/>
    <s v="2.09"/>
    <s v="42"/>
    <s v="63"/>
    <s v="42"/>
    <s v="17"/>
    <s v="9"/>
    <s v="30"/>
    <s v="63"/>
    <s v="11.27"/>
    <s v="3.92"/>
    <s v="1.7"/>
    <s v="3.66"/>
    <s v="6.11"/>
    <s v="0"/>
    <s v="0"/>
    <s v="0"/>
    <s v="0"/>
    <s v="0"/>
    <s v="0"/>
    <s v="Stade Gaston-Gérard"/>
    <s v="France"/>
    <x v="6"/>
    <s v="ligue-2"/>
    <s v="Dijon v Sochaux"/>
    <s v="2016-02-12 19:00:00+00:00"/>
    <x v="5"/>
    <s v="league"/>
    <s v="27678783"/>
    <s v="Dijon v Sochaux"/>
    <n v="1"/>
    <d v="2016-02-12T19:00:00"/>
    <x v="11"/>
  </r>
  <r>
    <s v="14015"/>
    <s v="253"/>
    <s v="1455303600"/>
    <s v="Feb 12 2016 - 7:00pm"/>
    <s v="complete"/>
    <s v="3395"/>
    <x v="197"/>
    <x v="206"/>
    <s v=""/>
    <s v="1.67"/>
    <s v="0.92"/>
    <s v="1.63"/>
    <s v="1.16"/>
    <s v="3"/>
    <s v="1"/>
    <s v="4"/>
    <s v="2"/>
    <s v="2"/>
    <s v="0"/>
    <s v="3,43,55"/>
    <s v="83"/>
    <s v="1"/>
    <s v="5"/>
    <s v="2"/>
    <s v="0"/>
    <s v="1"/>
    <s v="0"/>
    <s v="2"/>
    <s v="0"/>
    <s v="1"/>
    <s v="0"/>
    <s v="5"/>
    <s v="11"/>
    <s v="2"/>
    <s v="7"/>
    <s v="3"/>
    <s v="4"/>
    <s v="14"/>
    <s v="12"/>
    <s v="47"/>
    <s v="53"/>
    <s v="2.42"/>
    <s v="59"/>
    <s v="71"/>
    <s v="42"/>
    <s v="21"/>
    <s v="9"/>
    <s v="29"/>
    <s v="63"/>
    <s v="8.59"/>
    <s v="5.42"/>
    <s v="2.37"/>
    <s v="3.17"/>
    <s v="3.47"/>
    <s v="0"/>
    <s v="0"/>
    <s v="0"/>
    <s v="0"/>
    <s v="0"/>
    <s v="0"/>
    <s v="Stade François Coty"/>
    <s v="France"/>
    <x v="6"/>
    <s v="ligue-2"/>
    <s v="Ajaccio v Clermont"/>
    <s v="2016-02-12 19:00:00+00:00"/>
    <x v="5"/>
    <s v="league"/>
    <s v=""/>
    <s v=""/>
    <n v="0"/>
    <d v="2016-02-12T19:00:00"/>
    <x v="11"/>
  </r>
  <r>
    <s v="14016"/>
    <s v="254"/>
    <s v="1455303600"/>
    <s v="Feb 12 2016 - 7:00pm"/>
    <s v="complete"/>
    <s v="5928"/>
    <x v="198"/>
    <x v="191"/>
    <s v=""/>
    <s v="1.92"/>
    <s v="1.75"/>
    <s v="1.68"/>
    <s v="1.53"/>
    <s v="2"/>
    <s v="2"/>
    <s v="4"/>
    <s v="2"/>
    <s v="0"/>
    <s v="2"/>
    <s v="48,54"/>
    <s v="5,9"/>
    <s v="7"/>
    <s v="5"/>
    <s v="1"/>
    <s v="0"/>
    <s v="1"/>
    <s v="1"/>
    <s v="1"/>
    <s v="0"/>
    <s v="1"/>
    <s v="1"/>
    <s v="10"/>
    <s v="13"/>
    <s v="8"/>
    <s v="9"/>
    <s v="2"/>
    <s v="4"/>
    <s v="11"/>
    <s v="7"/>
    <s v="58"/>
    <s v="42"/>
    <s v="2.13"/>
    <s v="50"/>
    <s v="59"/>
    <s v="42"/>
    <s v="21"/>
    <s v="4"/>
    <s v="13"/>
    <s v="54"/>
    <s v="10.09"/>
    <s v="4.09"/>
    <s v="3.12"/>
    <s v="3.18"/>
    <s v="2.56"/>
    <s v="0"/>
    <s v="0"/>
    <s v="0"/>
    <s v="0"/>
    <s v="0"/>
    <s v="0"/>
    <s v="Stade de l'Abbé Deschamps (Auxerre)"/>
    <s v="France"/>
    <x v="6"/>
    <s v="ligue-2"/>
    <s v="Auxerre v Nancy"/>
    <s v="2016-02-12 19:00:00+00:00"/>
    <x v="5"/>
    <s v="league"/>
    <s v="27678780"/>
    <s v="Auxerre v Nancy"/>
    <n v="1"/>
    <d v="2016-02-12T19:00:00"/>
    <x v="11"/>
  </r>
  <r>
    <s v="14017"/>
    <s v="255"/>
    <s v="1455303600"/>
    <s v="Feb 12 2016 - 7:00pm"/>
    <s v="complete"/>
    <s v="3188"/>
    <x v="199"/>
    <x v="196"/>
    <s v=""/>
    <s v="1"/>
    <s v="0.69"/>
    <s v="1.11"/>
    <s v="0.84"/>
    <s v="1"/>
    <s v="2"/>
    <s v="3"/>
    <s v="2"/>
    <s v="1"/>
    <s v="1"/>
    <s v="43"/>
    <s v="31,69"/>
    <s v="7"/>
    <s v="1"/>
    <s v="3"/>
    <s v="0"/>
    <s v="1"/>
    <s v="1"/>
    <s v="2"/>
    <s v="1"/>
    <s v="1"/>
    <s v="1"/>
    <s v="8"/>
    <s v="9"/>
    <s v="3"/>
    <s v="4"/>
    <s v="5"/>
    <s v="5"/>
    <s v="13"/>
    <s v="14"/>
    <s v="60"/>
    <s v="40"/>
    <s v="2"/>
    <s v="39"/>
    <s v="66"/>
    <s v="31"/>
    <s v="19"/>
    <s v="4"/>
    <s v="19"/>
    <s v="62"/>
    <s v="7.89"/>
    <s v="4.3"/>
    <s v="2.21"/>
    <s v="3.15"/>
    <s v="3.92"/>
    <s v="0"/>
    <s v="0"/>
    <s v="0"/>
    <s v="0"/>
    <s v="0"/>
    <s v="0"/>
    <s v="Stade René Gaillard (Niort)"/>
    <s v="France"/>
    <x v="6"/>
    <s v="ligue-2"/>
    <s v="Niort v Brest"/>
    <s v="2016-02-12 19:00:00+00:00"/>
    <x v="5"/>
    <s v="league"/>
    <s v="27678784"/>
    <s v="Niort v Brest"/>
    <n v="1"/>
    <d v="2016-02-12T19:00:00"/>
    <x v="11"/>
  </r>
  <r>
    <s v="14018"/>
    <s v="256"/>
    <s v="1455303600"/>
    <s v="Feb 12 2016 - 7:00pm"/>
    <s v="complete"/>
    <s v="2595"/>
    <x v="200"/>
    <x v="202"/>
    <s v=""/>
    <s v="1.77"/>
    <s v="0.92"/>
    <s v="1.74"/>
    <s v="0.89"/>
    <s v="0"/>
    <s v="0"/>
    <s v="0"/>
    <s v="0"/>
    <s v="0"/>
    <s v="0"/>
    <s v=""/>
    <s v=""/>
    <s v="6"/>
    <s v="3"/>
    <s v="1"/>
    <s v="0"/>
    <s v="2"/>
    <s v="0"/>
    <s v="1"/>
    <s v="0"/>
    <s v="1"/>
    <s v="1"/>
    <s v="12"/>
    <s v="8"/>
    <s v="3"/>
    <s v="5"/>
    <s v="9"/>
    <s v="3"/>
    <s v="14"/>
    <s v="16"/>
    <s v="65"/>
    <s v="35"/>
    <s v="2.39"/>
    <s v="50"/>
    <s v="66"/>
    <s v="39"/>
    <s v="27"/>
    <s v="19"/>
    <s v="20"/>
    <s v="62"/>
    <s v="8.29"/>
    <s v="3.53"/>
    <s v="2.2"/>
    <s v="3.23"/>
    <s v="3.83"/>
    <s v="0"/>
    <s v="0"/>
    <s v="0"/>
    <s v="0"/>
    <s v="0"/>
    <s v="0"/>
    <s v="Stade Marcel-Verchère"/>
    <s v="France"/>
    <x v="6"/>
    <s v="ligue-2"/>
    <s v="Bourg-en-Bresse v Laval"/>
    <s v="2016-02-12 19:00:00+00:00"/>
    <x v="5"/>
    <s v="league"/>
    <s v="27678781"/>
    <s v="Bourg-Peronnas v Laval"/>
    <n v="1"/>
    <d v="2016-02-12T19:00:00"/>
    <x v="11"/>
  </r>
  <r>
    <s v="14019"/>
    <s v="257"/>
    <s v="1455303600"/>
    <s v="Feb 12 2016 - 7:00pm"/>
    <s v="complete"/>
    <s v="1195"/>
    <x v="201"/>
    <x v="200"/>
    <s v=""/>
    <s v="1.5"/>
    <s v="1"/>
    <s v="1.47"/>
    <s v="0.89"/>
    <s v="2"/>
    <s v="2"/>
    <s v="4"/>
    <s v="0"/>
    <s v="0"/>
    <s v="0"/>
    <s v="84,89"/>
    <s v="52,90'5"/>
    <s v="9"/>
    <s v="1"/>
    <s v="1"/>
    <s v="1"/>
    <s v="2"/>
    <s v="0"/>
    <s v="0"/>
    <s v="2"/>
    <s v="0"/>
    <s v="2"/>
    <s v="14"/>
    <s v="3"/>
    <s v="6"/>
    <s v="0"/>
    <s v="8"/>
    <s v="3"/>
    <s v="7"/>
    <s v="8"/>
    <s v="67"/>
    <s v="33"/>
    <s v="2.5"/>
    <s v="58"/>
    <s v="71"/>
    <s v="50"/>
    <s v="25"/>
    <s v="13"/>
    <s v="21"/>
    <s v="63"/>
    <s v="8.17"/>
    <s v="4.75"/>
    <s v="1.94"/>
    <s v="3.25"/>
    <s v="4.93"/>
    <s v="0"/>
    <s v="0"/>
    <s v="0"/>
    <s v="0"/>
    <s v="0"/>
    <s v="0"/>
    <s v="Stade Pierre Brisson"/>
    <s v="France"/>
    <x v="6"/>
    <s v="ligue-2"/>
    <s v="Red Star v Thonon Evian FC"/>
    <s v="2016-02-12 19:00:00+00:00"/>
    <x v="5"/>
    <s v="league"/>
    <s v="27678786"/>
    <s v="Red Star v Evian TG"/>
    <n v="1"/>
    <d v="2016-02-12T19:00:00"/>
    <x v="11"/>
  </r>
  <r>
    <s v="14020"/>
    <s v="258"/>
    <s v="1455368400"/>
    <s v="Feb 13 2016 - 1:00pm"/>
    <s v="complete"/>
    <s v="11232"/>
    <x v="190"/>
    <x v="198"/>
    <s v=""/>
    <s v="1.85"/>
    <s v="1.31"/>
    <s v="1.95"/>
    <s v="1.37"/>
    <s v="0"/>
    <s v="1"/>
    <s v="1"/>
    <s v="0"/>
    <s v="0"/>
    <s v="0"/>
    <s v=""/>
    <s v="57"/>
    <s v="7"/>
    <s v="6"/>
    <s v="1"/>
    <s v="0"/>
    <s v="3"/>
    <s v="0"/>
    <s v="1"/>
    <s v="0"/>
    <s v="3"/>
    <s v="0"/>
    <s v="9"/>
    <s v="8"/>
    <s v="4"/>
    <s v="3"/>
    <s v="5"/>
    <s v="5"/>
    <s v="11"/>
    <s v="11"/>
    <s v="55"/>
    <s v="45"/>
    <s v="2.5"/>
    <s v="54"/>
    <s v="70"/>
    <s v="62"/>
    <s v="23"/>
    <s v="4"/>
    <s v="23"/>
    <s v="77"/>
    <s v="10.59"/>
    <s v="4.23"/>
    <s v="2.1"/>
    <s v="3.29"/>
    <s v="4.08"/>
    <s v="0"/>
    <s v="0"/>
    <s v="0"/>
    <s v="0"/>
    <s v="0"/>
    <s v="0"/>
    <s v="Stade Saint-Symphorien"/>
    <s v="France"/>
    <x v="6"/>
    <s v="ligue-2"/>
    <s v="Metz v Le Havre"/>
    <s v="2016-02-13 13:00:00+00:00"/>
    <x v="5"/>
    <s v="league"/>
    <s v="27679035"/>
    <s v="Metz v Le Havre"/>
    <n v="1"/>
    <d v="2016-02-13T13:00:00"/>
    <x v="11"/>
  </r>
  <r>
    <s v="14021"/>
    <s v="259"/>
    <s v="1455564600"/>
    <s v="Feb 15 2016 - 7:30pm"/>
    <s v="complete"/>
    <s v="36254"/>
    <x v="211"/>
    <x v="197"/>
    <s v=""/>
    <s v="1.75"/>
    <s v="1.17"/>
    <s v="1.79"/>
    <s v="1.26"/>
    <s v="0"/>
    <s v="1"/>
    <s v="1"/>
    <s v="1"/>
    <s v="0"/>
    <s v="1"/>
    <s v=""/>
    <s v="32"/>
    <s v="10"/>
    <s v="3"/>
    <s v="0"/>
    <s v="0"/>
    <s v="5"/>
    <s v="1"/>
    <s v="0"/>
    <s v="0"/>
    <s v="0"/>
    <s v="6"/>
    <s v="16"/>
    <s v="6"/>
    <s v="7"/>
    <s v="4"/>
    <s v="9"/>
    <s v="2"/>
    <s v="9"/>
    <s v="21"/>
    <s v="66"/>
    <s v="34"/>
    <s v="1.96"/>
    <s v="38"/>
    <s v="63"/>
    <s v="17"/>
    <s v="13"/>
    <s v="4"/>
    <s v="25"/>
    <s v="63"/>
    <s v="9.66"/>
    <s v="5"/>
    <s v="1.61"/>
    <s v="3.73"/>
    <s v="7.37"/>
    <s v="0"/>
    <s v="0"/>
    <s v="0"/>
    <s v="0"/>
    <s v="0"/>
    <s v="0"/>
    <s v="Stade Bollaert-Delelis"/>
    <s v="France"/>
    <x v="6"/>
    <s v="ligue-2"/>
    <s v="Lens v Valenciennes"/>
    <s v="2016-02-15 19:30:00+00:00"/>
    <x v="5"/>
    <s v="league"/>
    <s v="27680193"/>
    <s v="Lens v Valenciennes"/>
    <n v="1"/>
    <d v="2016-02-15T19:30:00"/>
    <x v="11"/>
  </r>
  <r>
    <s v="14022"/>
    <s v="260"/>
    <s v="1455908400"/>
    <s v="Feb 19 2016 - 7:00pm"/>
    <s v="complete"/>
    <s v="14030"/>
    <x v="192"/>
    <x v="208"/>
    <s v=""/>
    <s v="2.08"/>
    <s v="0.5"/>
    <s v="2.37"/>
    <s v="0.68"/>
    <s v="3"/>
    <s v="2"/>
    <s v="5"/>
    <s v="1"/>
    <s v="0"/>
    <s v="1"/>
    <s v="59,65,77"/>
    <s v="40,53"/>
    <s v="8"/>
    <s v="1"/>
    <s v="1"/>
    <s v="0"/>
    <s v="3"/>
    <s v="2"/>
    <s v="1"/>
    <s v="0"/>
    <s v="2"/>
    <s v="3"/>
    <s v="16"/>
    <s v="6"/>
    <s v="6"/>
    <s v="2"/>
    <s v="10"/>
    <s v="4"/>
    <s v="13"/>
    <s v="11"/>
    <s v="62"/>
    <s v="38"/>
    <s v="2.42"/>
    <s v="56"/>
    <s v="68"/>
    <s v="44"/>
    <s v="27"/>
    <s v="8"/>
    <s v="36"/>
    <s v="69"/>
    <s v="10.83"/>
    <s v="3.54"/>
    <s v="1.38"/>
    <s v="4.69"/>
    <s v="9.99"/>
    <s v="0"/>
    <s v="0"/>
    <s v="0"/>
    <s v="0"/>
    <s v="0"/>
    <s v="0"/>
    <s v="Stade Marcel-Picot (Tomblaine)"/>
    <s v="France"/>
    <x v="6"/>
    <s v="ligue-2"/>
    <s v="Nancy v Paris"/>
    <s v="2016-02-19 19:00:00+00:00"/>
    <x v="5"/>
    <s v="league"/>
    <s v="27686847"/>
    <s v="Nancy v Paris FC"/>
    <n v="1"/>
    <d v="2016-02-19T19:00:00"/>
    <x v="11"/>
  </r>
  <r>
    <s v="14023"/>
    <s v="261"/>
    <s v="1455908400"/>
    <s v="Feb 19 2016 - 7:00pm"/>
    <s v="complete"/>
    <s v="3414"/>
    <x v="204"/>
    <x v="209"/>
    <s v=""/>
    <s v="1.15"/>
    <s v="0.67"/>
    <s v="1.16"/>
    <s v="0.74"/>
    <s v="1"/>
    <s v="1"/>
    <s v="2"/>
    <s v="2"/>
    <s v="1"/>
    <s v="1"/>
    <s v="6"/>
    <s v="10"/>
    <s v="7"/>
    <s v="5"/>
    <s v="1"/>
    <s v="0"/>
    <s v="1"/>
    <s v="0"/>
    <s v="0"/>
    <s v="1"/>
    <s v="0"/>
    <s v="1"/>
    <s v="10"/>
    <s v="8"/>
    <s v="5"/>
    <s v="4"/>
    <s v="5"/>
    <s v="4"/>
    <s v="18"/>
    <s v="14"/>
    <s v="49"/>
    <s v="51"/>
    <s v="2.5"/>
    <s v="41"/>
    <s v="73"/>
    <s v="48"/>
    <s v="28"/>
    <s v="9"/>
    <s v="49"/>
    <s v="81"/>
    <s v="7.56"/>
    <s v="4.66"/>
    <s v="2.12"/>
    <s v="3.25"/>
    <s v="4.07"/>
    <s v="0"/>
    <s v="0"/>
    <s v="0"/>
    <s v="0"/>
    <s v="0"/>
    <s v="0"/>
    <s v="Parc des Sports"/>
    <s v="France"/>
    <x v="6"/>
    <s v="ligue-2"/>
    <s v="Thonon Evian FC v Bourg-en-Bresse"/>
    <s v="2016-02-19 19:00:00+00:00"/>
    <x v="5"/>
    <s v="league"/>
    <s v=""/>
    <s v=""/>
    <n v="0"/>
    <d v="2016-02-19T19:00:00"/>
    <x v="11"/>
  </r>
  <r>
    <s v="14024"/>
    <s v="262"/>
    <s v="1455908400"/>
    <s v="Feb 19 2016 - 7:00pm"/>
    <s v="complete"/>
    <s v="8342"/>
    <x v="206"/>
    <x v="203"/>
    <s v=""/>
    <s v="1.08"/>
    <s v="1.46"/>
    <s v="1.32"/>
    <s v="1.26"/>
    <s v="0"/>
    <s v="0"/>
    <s v="0"/>
    <s v="0"/>
    <s v="0"/>
    <s v="0"/>
    <s v=""/>
    <s v=""/>
    <s v="4"/>
    <s v="2"/>
    <s v="0"/>
    <s v="0"/>
    <s v="1"/>
    <s v="0"/>
    <s v="0"/>
    <s v="0"/>
    <s v="0"/>
    <s v="1"/>
    <s v="11"/>
    <s v="13"/>
    <s v="4"/>
    <s v="7"/>
    <s v="7"/>
    <s v="6"/>
    <s v="9"/>
    <s v="14"/>
    <s v="47"/>
    <s v="53"/>
    <s v="2.04"/>
    <s v="46"/>
    <s v="62"/>
    <s v="38"/>
    <s v="12"/>
    <s v="4"/>
    <s v="16"/>
    <s v="54"/>
    <s v="8.89"/>
    <s v="5.31"/>
    <s v="2.63"/>
    <s v="2.95"/>
    <s v="3.27"/>
    <s v="0"/>
    <s v="0"/>
    <s v="0"/>
    <s v="0"/>
    <s v="0"/>
    <s v="0"/>
    <s v="Stade Auguste-Bonal"/>
    <s v="France"/>
    <x v="6"/>
    <s v="ligue-2"/>
    <s v="Sochaux v Lens"/>
    <s v="2016-02-19 19:00:00+00:00"/>
    <x v="5"/>
    <s v="league"/>
    <s v="27686850"/>
    <s v="Sochaux v Lens"/>
    <n v="1"/>
    <d v="2016-02-19T19:00:00"/>
    <x v="11"/>
  </r>
  <r>
    <s v="14025"/>
    <s v="263"/>
    <s v="1455908400"/>
    <s v="Feb 19 2016 - 7:00pm"/>
    <s v="complete"/>
    <s v="5313"/>
    <x v="198"/>
    <x v="210"/>
    <s v=""/>
    <s v="1.85"/>
    <s v="0.69"/>
    <s v="1.68"/>
    <s v="0.58"/>
    <s v="0"/>
    <s v="0"/>
    <s v="0"/>
    <s v="0"/>
    <s v="0"/>
    <s v="0"/>
    <s v=""/>
    <s v=""/>
    <s v="6"/>
    <s v="4"/>
    <s v="2"/>
    <s v="0"/>
    <s v="4"/>
    <s v="0"/>
    <s v="1"/>
    <s v="1"/>
    <s v="1"/>
    <s v="3"/>
    <s v="12"/>
    <s v="8"/>
    <s v="7"/>
    <s v="6"/>
    <s v="5"/>
    <s v="2"/>
    <s v="11"/>
    <s v="14"/>
    <s v="52"/>
    <s v="48"/>
    <s v="2.16"/>
    <s v="50"/>
    <s v="66"/>
    <s v="43"/>
    <s v="20"/>
    <s v="4"/>
    <s v="19"/>
    <s v="58"/>
    <s v="8.62"/>
    <s v="5.31"/>
    <s v="2.45"/>
    <s v="3.05"/>
    <s v="3.46"/>
    <s v="0"/>
    <s v="0"/>
    <s v="0"/>
    <s v="0"/>
    <s v="0"/>
    <s v="0"/>
    <s v="Stade de l'Abbé Deschamps (Auxerre)"/>
    <s v="France"/>
    <x v="6"/>
    <s v="ligue-2"/>
    <s v="Auxerre v Ajaccio"/>
    <s v="2016-02-19 19:00:00+00:00"/>
    <x v="5"/>
    <s v="league"/>
    <s v="27686845"/>
    <s v="Auxerre v AC Ajaccio"/>
    <n v="1"/>
    <d v="2016-02-19T19:00:00"/>
    <x v="11"/>
  </r>
  <r>
    <s v="14026"/>
    <s v="264"/>
    <s v="1455908400"/>
    <s v="Feb 19 2016 - 7:00pm"/>
    <s v="complete"/>
    <s v="4819"/>
    <x v="207"/>
    <x v="190"/>
    <s v=""/>
    <s v="1.5"/>
    <s v="1.69"/>
    <s v="1.42"/>
    <s v="1.58"/>
    <s v="2"/>
    <s v="2"/>
    <s v="4"/>
    <s v="2"/>
    <s v="0"/>
    <s v="2"/>
    <s v="56,61"/>
    <s v="26,32"/>
    <s v="-1"/>
    <s v="-1"/>
    <s v="4"/>
    <s v="1"/>
    <s v="3"/>
    <s v="0"/>
    <s v="4"/>
    <s v="1"/>
    <s v="1"/>
    <s v="2"/>
    <s v="-2"/>
    <s v="-2"/>
    <s v="-1"/>
    <s v="-1"/>
    <s v="-1"/>
    <s v="-1"/>
    <s v="-1"/>
    <s v="-1"/>
    <s v="51"/>
    <s v="49"/>
    <s v="2.37"/>
    <s v="52"/>
    <s v="64"/>
    <s v="44"/>
    <s v="28"/>
    <s v="13"/>
    <s v="36"/>
    <s v="60"/>
    <s v="11.52"/>
    <s v="3.98"/>
    <s v="3.68"/>
    <s v="3.08"/>
    <s v="2.33"/>
    <s v="0"/>
    <s v="0"/>
    <s v="0"/>
    <s v="0"/>
    <s v="0"/>
    <s v="0"/>
    <s v="Stade Francis Le Basser"/>
    <s v="France"/>
    <x v="6"/>
    <s v="ligue-2"/>
    <s v="Laval v Dijon"/>
    <s v="2016-02-19 19:00:00+00:00"/>
    <x v="5"/>
    <s v="league"/>
    <s v=""/>
    <s v=""/>
    <n v="0"/>
    <d v="2016-02-19T19:00:00"/>
    <x v="11"/>
  </r>
  <r>
    <s v="14027"/>
    <s v="265"/>
    <s v="1455908400"/>
    <s v="Feb 19 2016 - 7:00pm"/>
    <s v="complete"/>
    <s v="3007"/>
    <x v="202"/>
    <x v="205"/>
    <s v=""/>
    <s v="2.08"/>
    <s v="1.08"/>
    <s v="1.89"/>
    <s v="1.11"/>
    <s v="2"/>
    <s v="1"/>
    <s v="3"/>
    <s v="0"/>
    <s v="0"/>
    <s v="0"/>
    <s v="69,86"/>
    <s v="90'4"/>
    <s v="-1"/>
    <s v="-1"/>
    <s v="2"/>
    <s v="0"/>
    <s v="3"/>
    <s v="0"/>
    <s v="1"/>
    <s v="1"/>
    <s v="1"/>
    <s v="2"/>
    <s v="-2"/>
    <s v="-2"/>
    <s v="-1"/>
    <s v="-1"/>
    <s v="-1"/>
    <s v="-1"/>
    <s v="-1"/>
    <s v="-1"/>
    <s v="50"/>
    <s v="50"/>
    <s v="2.47"/>
    <s v="64"/>
    <s v="72"/>
    <s v="48"/>
    <s v="24"/>
    <s v="20"/>
    <s v="24"/>
    <s v="52"/>
    <s v="8.72"/>
    <s v="2.92"/>
    <s v="2"/>
    <s v="3.39"/>
    <s v="4.35"/>
    <s v="0"/>
    <s v="0"/>
    <s v="0"/>
    <s v="0"/>
    <s v="0"/>
    <s v="0"/>
    <s v="Stade Gabriel Montpied (Clermont-Ferrand)"/>
    <s v="France"/>
    <x v="6"/>
    <s v="ligue-2"/>
    <s v="Clermont v Niort"/>
    <s v="2016-02-19 19:00:00+00:00"/>
    <x v="5"/>
    <s v="league"/>
    <s v=""/>
    <s v=""/>
    <n v="0"/>
    <d v="2016-02-19T19:00:00"/>
    <x v="11"/>
  </r>
  <r>
    <s v="14028"/>
    <s v="266"/>
    <s v="1455908400"/>
    <s v="Feb 19 2016 - 7:00pm"/>
    <s v="complete"/>
    <s v="5933"/>
    <x v="196"/>
    <x v="211"/>
    <s v=""/>
    <s v="2"/>
    <s v="1.85"/>
    <s v="1.63"/>
    <s v="1.89"/>
    <s v="0"/>
    <s v="1"/>
    <s v="1"/>
    <s v="0"/>
    <s v="0"/>
    <s v="0"/>
    <s v=""/>
    <s v="61"/>
    <s v="4"/>
    <s v="6"/>
    <s v="3"/>
    <s v="0"/>
    <s v="3"/>
    <s v="0"/>
    <s v="0"/>
    <s v="3"/>
    <s v="1"/>
    <s v="2"/>
    <s v="7"/>
    <s v="18"/>
    <s v="2"/>
    <s v="11"/>
    <s v="5"/>
    <s v="7"/>
    <s v="13"/>
    <s v="12"/>
    <s v="45"/>
    <s v="55"/>
    <s v="1.7"/>
    <s v="45"/>
    <s v="57"/>
    <s v="29"/>
    <s v="0"/>
    <s v="0"/>
    <s v="9"/>
    <s v="65"/>
    <s v="7.6"/>
    <s v="3.67"/>
    <s v="2.19"/>
    <s v="3.05"/>
    <s v="4.15"/>
    <s v="0"/>
    <s v="0"/>
    <s v="0"/>
    <s v="0"/>
    <s v="0"/>
    <s v="0"/>
    <s v="Stade Francis-Le Blé"/>
    <s v="France"/>
    <x v="6"/>
    <s v="ligue-2"/>
    <s v="Brest v Red Star"/>
    <s v="2016-02-19 19:00:00+00:00"/>
    <x v="5"/>
    <s v="league"/>
    <s v="27686844"/>
    <s v="Brest v Red Star"/>
    <n v="1"/>
    <d v="2016-02-19T19:00:00"/>
    <x v="11"/>
  </r>
  <r>
    <s v="14029"/>
    <s v="267"/>
    <s v="1455908400"/>
    <s v="Feb 19 2016 - 7:00pm"/>
    <s v="complete"/>
    <s v="4439"/>
    <x v="208"/>
    <x v="197"/>
    <s v=""/>
    <s v="1.33"/>
    <s v="1.31"/>
    <s v="1.37"/>
    <s v="1.26"/>
    <s v="1"/>
    <s v="0"/>
    <s v="1"/>
    <s v="1"/>
    <s v="1"/>
    <s v="0"/>
    <s v="23"/>
    <s v=""/>
    <s v="-1"/>
    <s v="-1"/>
    <s v="2"/>
    <s v="0"/>
    <s v="2"/>
    <s v="0"/>
    <s v="0"/>
    <s v="2"/>
    <s v="1"/>
    <s v="1"/>
    <s v="-2"/>
    <s v="-2"/>
    <s v="-1"/>
    <s v="-1"/>
    <s v="-1"/>
    <s v="-1"/>
    <s v="-1"/>
    <s v="-1"/>
    <s v="51"/>
    <s v="49"/>
    <s v="1.8"/>
    <s v="33"/>
    <s v="48"/>
    <s v="24"/>
    <s v="12"/>
    <s v="4"/>
    <s v="12"/>
    <s v="56"/>
    <s v="8.09"/>
    <s v="4.59"/>
    <s v="1.76"/>
    <s v="3.45"/>
    <s v="5.93"/>
    <s v="0"/>
    <s v="0"/>
    <s v="0"/>
    <s v="0"/>
    <s v="0"/>
    <s v="0"/>
    <s v="Stade de la Vallée du Cher"/>
    <s v="France"/>
    <x v="6"/>
    <s v="ligue-2"/>
    <s v="Tours v Valenciennes"/>
    <s v="2016-02-19 19:00:00+00:00"/>
    <x v="5"/>
    <s v="league"/>
    <s v="27686848"/>
    <s v="Tours v Valenciennes"/>
    <n v="1"/>
    <d v="2016-02-19T19:00:00"/>
    <x v="11"/>
  </r>
  <r>
    <s v="14030"/>
    <s v="268"/>
    <s v="1455973200"/>
    <s v="Feb 20 2016 - 1:00pm"/>
    <s v="complete"/>
    <s v="6328"/>
    <x v="210"/>
    <x v="199"/>
    <s v=""/>
    <s v="1.75"/>
    <s v="1.08"/>
    <s v="2.05"/>
    <s v="0.95"/>
    <s v="1"/>
    <s v="0"/>
    <s v="1"/>
    <s v="1"/>
    <s v="1"/>
    <s v="0"/>
    <s v="41"/>
    <s v=""/>
    <s v="10"/>
    <s v="3"/>
    <s v="3"/>
    <s v="0"/>
    <s v="1"/>
    <s v="0"/>
    <s v="1"/>
    <s v="2"/>
    <s v="1"/>
    <s v="0"/>
    <s v="9"/>
    <s v="6"/>
    <s v="4"/>
    <s v="3"/>
    <s v="5"/>
    <s v="3"/>
    <s v="13"/>
    <s v="13"/>
    <s v="50"/>
    <s v="50"/>
    <s v="2.57"/>
    <s v="51"/>
    <s v="72"/>
    <s v="51"/>
    <s v="23"/>
    <s v="16"/>
    <s v="40"/>
    <s v="72"/>
    <s v="8.94"/>
    <s v="3.98"/>
    <s v="1.61"/>
    <s v="3.88"/>
    <s v="6.91"/>
    <s v="0"/>
    <s v="0"/>
    <s v="0"/>
    <s v="0"/>
    <s v="0"/>
    <s v="0"/>
    <s v="Stade Océane"/>
    <s v="France"/>
    <x v="6"/>
    <s v="ligue-2"/>
    <s v="Le Havre v Créteil"/>
    <s v="2016-02-20 13:00:00+00:00"/>
    <x v="5"/>
    <s v="league"/>
    <s v=""/>
    <s v=""/>
    <n v="0"/>
    <d v="2016-02-20T13:00:00"/>
    <x v="11"/>
  </r>
  <r>
    <s v="14031"/>
    <s v="269"/>
    <s v="1456169400"/>
    <s v="Feb 22 2016 - 7:30pm"/>
    <s v="complete"/>
    <s v="10085"/>
    <x v="195"/>
    <x v="192"/>
    <s v=""/>
    <s v="1.69"/>
    <s v="1.58"/>
    <s v="1.74"/>
    <s v="1.47"/>
    <s v="2"/>
    <s v="1"/>
    <s v="3"/>
    <s v="1"/>
    <s v="1"/>
    <s v="0"/>
    <s v="39,90'2"/>
    <s v="55"/>
    <s v="4"/>
    <s v="3"/>
    <s v="2"/>
    <s v="0"/>
    <s v="1"/>
    <s v="0"/>
    <s v="1"/>
    <s v="1"/>
    <s v="0"/>
    <s v="1"/>
    <s v="11"/>
    <s v="7"/>
    <s v="4"/>
    <s v="6"/>
    <s v="7"/>
    <s v="1"/>
    <s v="19"/>
    <s v="22"/>
    <s v="55"/>
    <s v="45"/>
    <s v="2.36"/>
    <s v="60"/>
    <s v="72"/>
    <s v="36"/>
    <s v="20"/>
    <s v="4"/>
    <s v="24"/>
    <s v="65"/>
    <s v="9.75"/>
    <s v="4.69"/>
    <s v="2.51"/>
    <s v="3.23"/>
    <s v="3.15"/>
    <s v="0"/>
    <s v="0"/>
    <s v="0"/>
    <s v="0"/>
    <s v="0"/>
    <s v="0"/>
    <s v="Stade des Costières"/>
    <s v="France"/>
    <x v="6"/>
    <s v="ligue-2"/>
    <s v="Nîmes v Metz"/>
    <s v="2016-02-22 19:30:00+00:00"/>
    <x v="5"/>
    <s v="league"/>
    <s v="27688311"/>
    <s v="Nimes v Metz"/>
    <n v="1"/>
    <d v="2016-02-22T19:30:00"/>
    <x v="11"/>
  </r>
  <r>
    <s v="14032"/>
    <s v="270"/>
    <s v="1456513200"/>
    <s v="Feb 26 2016 - 7:00pm"/>
    <s v="complete"/>
    <s v="10457"/>
    <x v="190"/>
    <x v="196"/>
    <s v=""/>
    <s v="1.71"/>
    <s v="0.86"/>
    <s v="1.95"/>
    <s v="0.84"/>
    <s v="2"/>
    <s v="2"/>
    <s v="4"/>
    <s v="4"/>
    <s v="2"/>
    <s v="2"/>
    <s v="27,42"/>
    <s v="13,34"/>
    <s v="2"/>
    <s v="3"/>
    <s v="1"/>
    <s v="0"/>
    <s v="2"/>
    <s v="0"/>
    <s v="1"/>
    <s v="0"/>
    <s v="1"/>
    <s v="1"/>
    <s v="15"/>
    <s v="6"/>
    <s v="6"/>
    <s v="2"/>
    <s v="9"/>
    <s v="4"/>
    <s v="9"/>
    <s v="13"/>
    <s v="50"/>
    <s v="50"/>
    <s v="2.14"/>
    <s v="40"/>
    <s v="68"/>
    <s v="43"/>
    <s v="14"/>
    <s v="4"/>
    <s v="21"/>
    <s v="68"/>
    <s v="9.14"/>
    <s v="4.07"/>
    <s v="2.16"/>
    <s v="3.11"/>
    <s v="4.15"/>
    <s v="0"/>
    <s v="0"/>
    <s v="0"/>
    <s v="0"/>
    <s v="0"/>
    <s v="0"/>
    <s v="Stade Saint-Symphorien"/>
    <s v="France"/>
    <x v="6"/>
    <s v="ligue-2"/>
    <s v="Metz v Brest"/>
    <s v="2016-02-26 19:00:00+00:00"/>
    <x v="5"/>
    <s v="league"/>
    <s v="27695796"/>
    <s v="Metz v Brest"/>
    <n v="1"/>
    <d v="2016-02-26T19:00:00"/>
    <x v="11"/>
  </r>
  <r>
    <s v="14033"/>
    <s v="271"/>
    <s v="1456513200"/>
    <s v="Feb 26 2016 - 7:00pm"/>
    <s v="complete"/>
    <s v="7443"/>
    <x v="191"/>
    <x v="204"/>
    <s v=""/>
    <s v="2.31"/>
    <s v="1.21"/>
    <s v="2.11"/>
    <s v="1.11"/>
    <s v="3"/>
    <s v="0"/>
    <s v="3"/>
    <s v="1"/>
    <s v="1"/>
    <s v="0"/>
    <s v="27,75,88"/>
    <s v=""/>
    <s v="5"/>
    <s v="4"/>
    <s v="1"/>
    <s v="0"/>
    <s v="3"/>
    <s v="0"/>
    <s v="0"/>
    <s v="1"/>
    <s v="2"/>
    <s v="1"/>
    <s v="7"/>
    <s v="5"/>
    <s v="4"/>
    <s v="2"/>
    <s v="3"/>
    <s v="3"/>
    <s v="12"/>
    <s v="13"/>
    <s v="54"/>
    <s v="46"/>
    <s v="2.39"/>
    <s v="52"/>
    <s v="74"/>
    <s v="53"/>
    <s v="26"/>
    <s v="8"/>
    <s v="23"/>
    <s v="78"/>
    <s v="8.94"/>
    <s v="4.13"/>
    <s v="1.76"/>
    <s v="3.52"/>
    <s v="5.8"/>
    <s v="0"/>
    <s v="0"/>
    <s v="0"/>
    <s v="0"/>
    <s v="0"/>
    <s v="0"/>
    <s v="Stade Gaston-Gérard"/>
    <s v="France"/>
    <x v="6"/>
    <s v="ligue-2"/>
    <s v="Dijon v Tours"/>
    <s v="2016-02-26 19:00:00+00:00"/>
    <x v="5"/>
    <s v="league"/>
    <s v=""/>
    <s v=""/>
    <n v="0"/>
    <d v="2016-02-26T19:00:00"/>
    <x v="11"/>
  </r>
  <r>
    <s v="14034"/>
    <s v="272"/>
    <s v="1456513200"/>
    <s v="Feb 26 2016 - 7:00pm"/>
    <s v="complete"/>
    <s v="3465"/>
    <x v="197"/>
    <x v="191"/>
    <s v=""/>
    <s v="1.77"/>
    <s v="1.69"/>
    <s v="1.63"/>
    <s v="1.53"/>
    <s v="2"/>
    <s v="1"/>
    <s v="3"/>
    <s v="2"/>
    <s v="1"/>
    <s v="1"/>
    <s v="23,76"/>
    <s v="13"/>
    <s v="5"/>
    <s v="4"/>
    <s v="2"/>
    <s v="0"/>
    <s v="1"/>
    <s v="0"/>
    <s v="1"/>
    <s v="1"/>
    <s v="1"/>
    <s v="0"/>
    <s v="7"/>
    <s v="6"/>
    <s v="3"/>
    <s v="4"/>
    <s v="4"/>
    <s v="2"/>
    <s v="15"/>
    <s v="11"/>
    <s v="57"/>
    <s v="43"/>
    <s v="1.96"/>
    <s v="46"/>
    <s v="62"/>
    <s v="35"/>
    <s v="16"/>
    <s v="0"/>
    <s v="23"/>
    <s v="62"/>
    <s v="9.53"/>
    <s v="5.15"/>
    <s v="3.93"/>
    <s v="3.12"/>
    <s v="2.22"/>
    <s v="0"/>
    <s v="0"/>
    <s v="0"/>
    <s v="0"/>
    <s v="0"/>
    <s v="0"/>
    <s v="Stade François Coty"/>
    <s v="France"/>
    <x v="6"/>
    <s v="ligue-2"/>
    <s v="Ajaccio v Nancy"/>
    <s v="2016-02-26 19:00:00+00:00"/>
    <x v="5"/>
    <s v="league"/>
    <s v=""/>
    <s v=""/>
    <n v="0"/>
    <d v="2016-02-26T19:00:00"/>
    <x v="11"/>
  </r>
  <r>
    <s v="14035"/>
    <s v="273"/>
    <s v="1456513200"/>
    <s v="Feb 26 2016 - 7:00pm"/>
    <s v="complete"/>
    <s v="6824"/>
    <x v="205"/>
    <x v="201"/>
    <s v=""/>
    <s v="0.92"/>
    <s v="0.69"/>
    <s v="1.05"/>
    <s v="0.89"/>
    <s v="2"/>
    <s v="2"/>
    <s v="4"/>
    <s v="2"/>
    <s v="1"/>
    <s v="1"/>
    <s v="34,75"/>
    <s v="22,55"/>
    <s v="6"/>
    <s v="5"/>
    <s v="1"/>
    <s v="0"/>
    <s v="2"/>
    <s v="0"/>
    <s v="0"/>
    <s v="1"/>
    <s v="0"/>
    <s v="2"/>
    <s v="9"/>
    <s v="11"/>
    <s v="4"/>
    <s v="6"/>
    <s v="5"/>
    <s v="5"/>
    <s v="9"/>
    <s v="12"/>
    <s v="60"/>
    <s v="40"/>
    <s v="1.73"/>
    <s v="50"/>
    <s v="54"/>
    <s v="31"/>
    <s v="16"/>
    <s v="0"/>
    <s v="27"/>
    <s v="58"/>
    <s v="10.58"/>
    <s v="4.69"/>
    <s v="3.06"/>
    <s v="2.94"/>
    <s v="2.79"/>
    <s v="0"/>
    <s v="0"/>
    <s v="0"/>
    <s v="0"/>
    <s v="0"/>
    <s v="0"/>
    <s v="Stade du Hainaut"/>
    <s v="France"/>
    <x v="6"/>
    <s v="ligue-2"/>
    <s v="Valenciennes v Sochaux"/>
    <s v="2016-02-26 19:00:00+00:00"/>
    <x v="5"/>
    <s v="league"/>
    <s v="27695800"/>
    <s v="Valenciennes v Sochaux"/>
    <n v="1"/>
    <d v="2016-02-26T19:00:00"/>
    <x v="11"/>
  </r>
  <r>
    <s v="14036"/>
    <s v="274"/>
    <s v="1456513200"/>
    <s v="Feb 26 2016 - 7:00pm"/>
    <s v="complete"/>
    <s v="3250"/>
    <x v="199"/>
    <x v="198"/>
    <s v=""/>
    <s v="0.93"/>
    <s v="1.43"/>
    <s v="1.11"/>
    <s v="1.37"/>
    <s v="0"/>
    <s v="0"/>
    <s v="0"/>
    <s v="0"/>
    <s v="0"/>
    <s v="0"/>
    <s v=""/>
    <s v=""/>
    <s v="6"/>
    <s v="6"/>
    <s v="1"/>
    <s v="0"/>
    <s v="3"/>
    <s v="0"/>
    <s v="1"/>
    <s v="0"/>
    <s v="2"/>
    <s v="1"/>
    <s v="9"/>
    <s v="13"/>
    <s v="2"/>
    <s v="5"/>
    <s v="7"/>
    <s v="8"/>
    <s v="12"/>
    <s v="14"/>
    <s v="47"/>
    <s v="53"/>
    <s v="2.32"/>
    <s v="54"/>
    <s v="64"/>
    <s v="50"/>
    <s v="25"/>
    <s v="4"/>
    <s v="25"/>
    <s v="68"/>
    <s v="9.54"/>
    <s v="4.57"/>
    <s v="2.59"/>
    <s v="3.12"/>
    <s v="3.14"/>
    <s v="0"/>
    <s v="0"/>
    <s v="0"/>
    <s v="0"/>
    <s v="0"/>
    <s v="0"/>
    <s v="Stade René Gaillard (Niort)"/>
    <s v="France"/>
    <x v="6"/>
    <s v="ligue-2"/>
    <s v="Niort v Le Havre"/>
    <s v="2016-02-26 19:00:00+00:00"/>
    <x v="5"/>
    <s v="league"/>
    <s v=""/>
    <s v=""/>
    <n v="0"/>
    <d v="2016-02-26T19:00:00"/>
    <x v="11"/>
  </r>
  <r>
    <s v="14037"/>
    <s v="275"/>
    <s v="1456513200"/>
    <s v="Feb 26 2016 - 7:00pm"/>
    <s v="complete"/>
    <s v="2196"/>
    <x v="200"/>
    <x v="206"/>
    <s v=""/>
    <s v="1.71"/>
    <s v="0.85"/>
    <s v="1.74"/>
    <s v="1.16"/>
    <s v="1"/>
    <s v="2"/>
    <s v="3"/>
    <s v="2"/>
    <s v="1"/>
    <s v="1"/>
    <s v="38"/>
    <s v="45,90'2"/>
    <s v="3"/>
    <s v="3"/>
    <s v="1"/>
    <s v="1"/>
    <s v="2"/>
    <s v="0"/>
    <s v="0"/>
    <s v="2"/>
    <s v="2"/>
    <s v="0"/>
    <s v="5"/>
    <s v="11"/>
    <s v="2"/>
    <s v="7"/>
    <s v="3"/>
    <s v="4"/>
    <s v="11"/>
    <s v="21"/>
    <s v="50"/>
    <s v="50"/>
    <s v="3.04"/>
    <s v="71"/>
    <s v="78"/>
    <s v="60"/>
    <s v="41"/>
    <s v="18"/>
    <s v="34"/>
    <s v="67"/>
    <s v="9.15"/>
    <s v="3.67"/>
    <s v="2.42"/>
    <s v="3.37"/>
    <s v="3.17"/>
    <s v="0"/>
    <s v="0"/>
    <s v="0"/>
    <s v="0"/>
    <s v="0"/>
    <s v="0"/>
    <s v="Stade Marcel-Verchère"/>
    <s v="France"/>
    <x v="6"/>
    <s v="ligue-2"/>
    <s v="Bourg-en-Bresse v Clermont"/>
    <s v="2016-02-26 19:00:00+00:00"/>
    <x v="5"/>
    <s v="league"/>
    <s v=""/>
    <s v=""/>
    <n v="0"/>
    <d v="2016-02-26T19:00:00"/>
    <x v="11"/>
  </r>
  <r>
    <s v="14038"/>
    <s v="276"/>
    <s v="1456513200"/>
    <s v="Feb 26 2016 - 7:00pm"/>
    <s v="complete"/>
    <s v="2035"/>
    <x v="209"/>
    <x v="202"/>
    <s v=""/>
    <s v="0.77"/>
    <s v="0.93"/>
    <s v="0.84"/>
    <s v="0.89"/>
    <s v="0"/>
    <s v="0"/>
    <s v="0"/>
    <s v="0"/>
    <s v="0"/>
    <s v="0"/>
    <s v=""/>
    <s v=""/>
    <s v="7"/>
    <s v="1"/>
    <s v="3"/>
    <s v="0"/>
    <s v="1"/>
    <s v="1"/>
    <s v="1"/>
    <s v="2"/>
    <s v="0"/>
    <s v="2"/>
    <s v="9"/>
    <s v="6"/>
    <s v="5"/>
    <s v="4"/>
    <s v="4"/>
    <s v="2"/>
    <s v="14"/>
    <s v="12"/>
    <s v="63"/>
    <s v="37"/>
    <s v="1.98"/>
    <s v="46"/>
    <s v="60"/>
    <s v="34"/>
    <s v="15"/>
    <s v="11"/>
    <s v="11"/>
    <s v="49"/>
    <s v="8.35"/>
    <s v="4.37"/>
    <s v="2.82"/>
    <s v="3.13"/>
    <s v="2.85"/>
    <s v="0"/>
    <s v="0"/>
    <s v="0"/>
    <s v="0"/>
    <s v="0"/>
    <s v="0"/>
    <s v="Stade Dominique Duvauchelle"/>
    <s v="France"/>
    <x v="6"/>
    <s v="ligue-2"/>
    <s v="Créteil v Laval"/>
    <s v="2016-02-26 19:00:00+00:00"/>
    <x v="5"/>
    <s v="league"/>
    <s v="27695791"/>
    <s v="Creteil v Laval"/>
    <n v="1"/>
    <d v="2016-02-26T19:00:00"/>
    <x v="11"/>
  </r>
  <r>
    <s v="14039"/>
    <s v="277"/>
    <s v="1456513200"/>
    <s v="Feb 26 2016 - 7:00pm"/>
    <s v="complete"/>
    <s v="3389"/>
    <x v="203"/>
    <x v="207"/>
    <s v=""/>
    <s v="0.86"/>
    <s v="1.15"/>
    <s v="0.89"/>
    <s v="1.21"/>
    <s v="2"/>
    <s v="2"/>
    <s v="4"/>
    <s v="1"/>
    <s v="0"/>
    <s v="1"/>
    <s v="57,81"/>
    <s v="10,67"/>
    <s v="8"/>
    <s v="2"/>
    <s v="1"/>
    <s v="0"/>
    <s v="2"/>
    <s v="1"/>
    <s v="0"/>
    <s v="1"/>
    <s v="1"/>
    <s v="2"/>
    <s v="20"/>
    <s v="6"/>
    <s v="11"/>
    <s v="3"/>
    <s v="9"/>
    <s v="3"/>
    <s v="9"/>
    <s v="13"/>
    <s v="62"/>
    <s v="38"/>
    <s v="1.87"/>
    <s v="41"/>
    <s v="52"/>
    <s v="34"/>
    <s v="19"/>
    <s v="8"/>
    <s v="8"/>
    <s v="53"/>
    <s v="8.39"/>
    <s v="4.79"/>
    <s v="3.06"/>
    <s v="2.99"/>
    <s v="2.75"/>
    <s v="0"/>
    <s v="0"/>
    <s v="0"/>
    <s v="0"/>
    <s v="0"/>
    <s v="0"/>
    <s v="Stade Sébastien-Charléty"/>
    <s v="France"/>
    <x v="6"/>
    <s v="ligue-2"/>
    <s v="Paris v Auxerre"/>
    <s v="2016-02-26 19:00:00+00:00"/>
    <x v="5"/>
    <s v="league"/>
    <s v="27695799"/>
    <s v="Paris FC v Auxerre"/>
    <n v="1"/>
    <d v="2016-02-26T19:00:00"/>
    <x v="11"/>
  </r>
  <r>
    <s v="14040"/>
    <s v="278"/>
    <s v="1456578000"/>
    <s v="Feb 27 2016 - 1:00pm"/>
    <s v="complete"/>
    <s v="2578"/>
    <x v="201"/>
    <x v="195"/>
    <s v=""/>
    <s v="1.46"/>
    <s v="0.85"/>
    <s v="1.47"/>
    <s v="0.95"/>
    <s v="1"/>
    <s v="0"/>
    <s v="1"/>
    <s v="0"/>
    <s v="0"/>
    <s v="0"/>
    <s v="50"/>
    <s v=""/>
    <s v="2"/>
    <s v="2"/>
    <s v="1"/>
    <s v="0"/>
    <s v="1"/>
    <s v="1"/>
    <s v="0"/>
    <s v="1"/>
    <s v="1"/>
    <s v="1"/>
    <s v="13"/>
    <s v="8"/>
    <s v="7"/>
    <s v="3"/>
    <s v="6"/>
    <s v="5"/>
    <s v="15"/>
    <s v="14"/>
    <s v="60"/>
    <s v="40"/>
    <s v="2.62"/>
    <s v="54"/>
    <s v="66"/>
    <s v="46"/>
    <s v="27"/>
    <s v="16"/>
    <s v="8"/>
    <s v="54"/>
    <s v="9.81"/>
    <s v="5.15"/>
    <s v="2.2"/>
    <s v="3.28"/>
    <s v="3.76"/>
    <s v="0"/>
    <s v="0"/>
    <s v="0"/>
    <s v="0"/>
    <s v="0"/>
    <s v="0"/>
    <s v="Stade Pierre Brisson"/>
    <s v="France"/>
    <x v="6"/>
    <s v="ligue-2"/>
    <s v="Red Star v Nîmes"/>
    <s v="2016-02-27 13:00:00+00:00"/>
    <x v="5"/>
    <s v="league"/>
    <s v=""/>
    <s v=""/>
    <n v="0"/>
    <d v="2016-02-27T13:00:00"/>
    <x v="11"/>
  </r>
  <r>
    <s v="14041"/>
    <s v="279"/>
    <s v="1456774200"/>
    <s v="Feb 29 2016 - 7:30pm"/>
    <s v="complete"/>
    <s v="23011"/>
    <x v="211"/>
    <x v="200"/>
    <s v=""/>
    <s v="1.62"/>
    <s v="1"/>
    <s v="1.79"/>
    <s v="0.89"/>
    <s v="1"/>
    <s v="0"/>
    <s v="1"/>
    <s v="1"/>
    <s v="1"/>
    <s v="0"/>
    <s v="10"/>
    <s v=""/>
    <s v="3"/>
    <s v="4"/>
    <s v="0"/>
    <s v="0"/>
    <s v="1"/>
    <s v="1"/>
    <s v="0"/>
    <s v="0"/>
    <s v="1"/>
    <s v="1"/>
    <s v="6"/>
    <s v="6"/>
    <s v="3"/>
    <s v="4"/>
    <s v="3"/>
    <s v="2"/>
    <s v="13"/>
    <s v="10"/>
    <s v="58"/>
    <s v="42"/>
    <s v="2.31"/>
    <s v="54"/>
    <s v="73"/>
    <s v="35"/>
    <s v="23"/>
    <s v="8"/>
    <s v="31"/>
    <s v="73"/>
    <s v="9.38"/>
    <s v="4.23"/>
    <s v="1.86"/>
    <s v="3.36"/>
    <s v="5.25"/>
    <s v="0"/>
    <s v="0"/>
    <s v="0"/>
    <s v="0"/>
    <s v="0"/>
    <s v="0"/>
    <s v="Stade Bollaert-Delelis"/>
    <s v="France"/>
    <x v="6"/>
    <s v="ligue-2"/>
    <s v="Lens v Thonon Evian FC"/>
    <s v="2016-02-29 19:30:00+00:00"/>
    <x v="5"/>
    <s v="league"/>
    <s v=""/>
    <s v=""/>
    <n v="0"/>
    <d v="2016-02-29T19:30:00"/>
    <x v="11"/>
  </r>
  <r>
    <s v="14042"/>
    <s v="280"/>
    <s v="1457118000"/>
    <s v="Mar 4 2016 - 7:00pm"/>
    <s v="complete"/>
    <s v="3426"/>
    <x v="204"/>
    <x v="190"/>
    <s v=""/>
    <s v="1.14"/>
    <s v="1.64"/>
    <s v="1.16"/>
    <s v="1.58"/>
    <s v="1"/>
    <s v="2"/>
    <s v="3"/>
    <s v="2"/>
    <s v="0"/>
    <s v="2"/>
    <s v="65"/>
    <s v="3,6"/>
    <s v="6"/>
    <s v="11"/>
    <s v="1"/>
    <s v="0"/>
    <s v="1"/>
    <s v="0"/>
    <s v="1"/>
    <s v="0"/>
    <s v="1"/>
    <s v="0"/>
    <s v="7"/>
    <s v="11"/>
    <s v="2"/>
    <s v="3"/>
    <s v="5"/>
    <s v="8"/>
    <s v="14"/>
    <s v="9"/>
    <s v="50"/>
    <s v="50"/>
    <s v="2.22"/>
    <s v="43"/>
    <s v="64"/>
    <s v="43"/>
    <s v="25"/>
    <s v="0"/>
    <s v="43"/>
    <s v="68"/>
    <s v="9.83"/>
    <s v="4.21"/>
    <s v="3.14"/>
    <s v="3.12"/>
    <s v="2.59"/>
    <s v="0"/>
    <s v="0"/>
    <s v="0"/>
    <s v="0"/>
    <s v="0"/>
    <s v="0"/>
    <s v="Parc des Sports"/>
    <s v="France"/>
    <x v="6"/>
    <s v="ligue-2"/>
    <s v="Thonon Evian FC v Dijon"/>
    <s v="2016-03-04 19:00:00+00:00"/>
    <x v="5"/>
    <s v="league"/>
    <s v=""/>
    <s v=""/>
    <n v="0"/>
    <d v="2016-03-04T19:00:00"/>
    <x v="12"/>
  </r>
  <r>
    <s v="14043"/>
    <s v="281"/>
    <s v="1457118000"/>
    <s v="Mar 4 2016 - 7:00pm"/>
    <s v="complete"/>
    <s v="2915"/>
    <x v="197"/>
    <x v="208"/>
    <s v=""/>
    <s v="1.86"/>
    <s v="0.46"/>
    <s v="1.63"/>
    <s v="0.68"/>
    <s v="0"/>
    <s v="0"/>
    <s v="0"/>
    <s v="0"/>
    <s v="0"/>
    <s v="0"/>
    <s v=""/>
    <s v=""/>
    <s v="8"/>
    <s v="4"/>
    <s v="0"/>
    <s v="0"/>
    <s v="2"/>
    <s v="0"/>
    <s v="0"/>
    <s v="0"/>
    <s v="0"/>
    <s v="2"/>
    <s v="11"/>
    <s v="8"/>
    <s v="2"/>
    <s v="5"/>
    <s v="9"/>
    <s v="3"/>
    <s v="10"/>
    <s v="10"/>
    <s v="59"/>
    <s v="41"/>
    <s v="2.08"/>
    <s v="56"/>
    <s v="70"/>
    <s v="34"/>
    <s v="11"/>
    <s v="8"/>
    <s v="30"/>
    <s v="74"/>
    <s v="7.83"/>
    <s v="5.32"/>
    <s v="1.68"/>
    <s v="3.5"/>
    <s v="6.92"/>
    <s v="0"/>
    <s v="0"/>
    <s v="0"/>
    <s v="0"/>
    <s v="0"/>
    <s v="0"/>
    <s v="Stade François Coty"/>
    <s v="France"/>
    <x v="6"/>
    <s v="ligue-2"/>
    <s v="Ajaccio v Paris"/>
    <s v="2016-03-04 19:00:00+00:00"/>
    <x v="5"/>
    <s v="league"/>
    <s v="27695787"/>
    <s v="AC Ajaccio v Paris FC"/>
    <n v="1"/>
    <d v="2016-03-04T19:00:00"/>
    <x v="12"/>
  </r>
  <r>
    <s v="14044"/>
    <s v="282"/>
    <s v="1457118000"/>
    <s v="Mar 4 2016 - 7:00pm"/>
    <s v="complete"/>
    <s v="4474"/>
    <x v="198"/>
    <x v="205"/>
    <s v=""/>
    <s v="1.79"/>
    <s v="1"/>
    <s v="1.68"/>
    <s v="1.11"/>
    <s v="1"/>
    <s v="1"/>
    <s v="2"/>
    <s v="2"/>
    <s v="1"/>
    <s v="1"/>
    <s v="32"/>
    <s v="27"/>
    <s v="5"/>
    <s v="9"/>
    <s v="3"/>
    <s v="0"/>
    <s v="2"/>
    <s v="0"/>
    <s v="2"/>
    <s v="1"/>
    <s v="1"/>
    <s v="1"/>
    <s v="9"/>
    <s v="10"/>
    <s v="4"/>
    <s v="6"/>
    <s v="5"/>
    <s v="4"/>
    <s v="13"/>
    <s v="11"/>
    <s v="53"/>
    <s v="47"/>
    <s v="2.26"/>
    <s v="60"/>
    <s v="67"/>
    <s v="44"/>
    <s v="22"/>
    <s v="11"/>
    <s v="22"/>
    <s v="52"/>
    <s v="8.48"/>
    <s v="3.94"/>
    <s v="2.21"/>
    <s v="3.17"/>
    <s v="3.89"/>
    <s v="0"/>
    <s v="0"/>
    <s v="0"/>
    <s v="0"/>
    <s v="0"/>
    <s v="0"/>
    <s v="Stade de l'Abbé Deschamps (Auxerre)"/>
    <s v="France"/>
    <x v="6"/>
    <s v="ligue-2"/>
    <s v="Auxerre v Niort"/>
    <s v="2016-03-04 19:00:00+00:00"/>
    <x v="5"/>
    <s v="league"/>
    <s v="27703770"/>
    <s v="Auxerre v Niort"/>
    <n v="1"/>
    <d v="2016-03-04T19:00:00"/>
    <x v="12"/>
  </r>
  <r>
    <s v="14045"/>
    <s v="283"/>
    <s v="1457118000"/>
    <s v="Mar 4 2016 - 7:00pm"/>
    <s v="complete"/>
    <s v="4895"/>
    <x v="207"/>
    <x v="203"/>
    <s v=""/>
    <s v="1.46"/>
    <s v="1.43"/>
    <s v="1.42"/>
    <s v="1.26"/>
    <s v="1"/>
    <s v="1"/>
    <s v="2"/>
    <s v="1"/>
    <s v="0"/>
    <s v="1"/>
    <s v="83"/>
    <s v="6"/>
    <s v="8"/>
    <s v="6"/>
    <s v="2"/>
    <s v="0"/>
    <s v="1"/>
    <s v="0"/>
    <s v="1"/>
    <s v="1"/>
    <s v="1"/>
    <s v="0"/>
    <s v="5"/>
    <s v="10"/>
    <s v="2"/>
    <s v="4"/>
    <s v="3"/>
    <s v="6"/>
    <s v="15"/>
    <s v="8"/>
    <s v="51"/>
    <s v="49"/>
    <s v="2.24"/>
    <s v="52"/>
    <s v="63"/>
    <s v="41"/>
    <s v="23"/>
    <s v="12"/>
    <s v="19"/>
    <s v="56"/>
    <s v="9.97"/>
    <s v="4.65"/>
    <s v="2.78"/>
    <s v="2.98"/>
    <s v="3.03"/>
    <s v="0"/>
    <s v="0"/>
    <s v="0"/>
    <s v="0"/>
    <s v="0"/>
    <s v="0"/>
    <s v="Stade Francis Le Basser"/>
    <s v="France"/>
    <x v="6"/>
    <s v="ligue-2"/>
    <s v="Laval v Lens"/>
    <s v="2016-03-04 19:00:00+00:00"/>
    <x v="5"/>
    <s v="league"/>
    <s v="27703773"/>
    <s v="Laval v Lens"/>
    <n v="1"/>
    <d v="2016-03-04T19:00:00"/>
    <x v="12"/>
  </r>
  <r>
    <s v="14046"/>
    <s v="284"/>
    <s v="1457118000"/>
    <s v="Mar 4 2016 - 7:00pm"/>
    <s v="complete"/>
    <s v="7629"/>
    <x v="195"/>
    <x v="209"/>
    <s v=""/>
    <s v="1.79"/>
    <s v="0.69"/>
    <s v="1.74"/>
    <s v="0.74"/>
    <s v="1"/>
    <s v="1"/>
    <s v="2"/>
    <s v="2"/>
    <s v="1"/>
    <s v="1"/>
    <s v="43"/>
    <s v="14"/>
    <s v="8"/>
    <s v="4"/>
    <s v="5"/>
    <s v="0"/>
    <s v="3"/>
    <s v="0"/>
    <s v="2"/>
    <s v="3"/>
    <s v="1"/>
    <s v="2"/>
    <s v="14"/>
    <s v="9"/>
    <s v="8"/>
    <s v="4"/>
    <s v="6"/>
    <s v="5"/>
    <s v="21"/>
    <s v="13"/>
    <s v="57"/>
    <s v="43"/>
    <s v="2.75"/>
    <s v="63"/>
    <s v="86"/>
    <s v="49"/>
    <s v="26"/>
    <s v="11"/>
    <s v="45"/>
    <s v="75"/>
    <s v="9.46"/>
    <s v="4.17"/>
    <s v="2.08"/>
    <s v="3.49"/>
    <s v="3.88"/>
    <s v="0"/>
    <s v="0"/>
    <s v="0"/>
    <s v="0"/>
    <s v="0"/>
    <s v="0"/>
    <s v="Stade des Costières"/>
    <s v="France"/>
    <x v="6"/>
    <s v="ligue-2"/>
    <s v="Nîmes v Bourg-en-Bresse"/>
    <s v="2016-03-04 19:00:00+00:00"/>
    <x v="5"/>
    <s v="league"/>
    <s v="27703776"/>
    <s v="Nimes v Bourg-Peronnas"/>
    <n v="1"/>
    <d v="2016-03-04T19:00:00"/>
    <x v="12"/>
  </r>
  <r>
    <s v="14047"/>
    <s v="285"/>
    <s v="1457118000"/>
    <s v="Mar 4 2016 - 7:00pm"/>
    <s v="complete"/>
    <s v="5418"/>
    <x v="196"/>
    <x v="199"/>
    <s v=""/>
    <s v="1.85"/>
    <s v="1"/>
    <s v="1.63"/>
    <s v="0.95"/>
    <s v="2"/>
    <s v="1"/>
    <s v="3"/>
    <s v="2"/>
    <s v="1"/>
    <s v="1"/>
    <s v="29,81"/>
    <s v="13"/>
    <s v="8"/>
    <s v="2"/>
    <s v="0"/>
    <s v="0"/>
    <s v="1"/>
    <s v="0"/>
    <s v="0"/>
    <s v="0"/>
    <s v="1"/>
    <s v="0"/>
    <s v="11"/>
    <s v="11"/>
    <s v="5"/>
    <s v="6"/>
    <s v="6"/>
    <s v="5"/>
    <s v="12"/>
    <s v="15"/>
    <s v="52"/>
    <s v="48"/>
    <s v="2.61"/>
    <s v="59"/>
    <s v="74"/>
    <s v="55"/>
    <s v="18"/>
    <s v="11"/>
    <s v="33"/>
    <s v="86"/>
    <s v="9.06"/>
    <s v="3.91"/>
    <s v="1.79"/>
    <s v="3.5"/>
    <s v="5.49"/>
    <s v="0"/>
    <s v="0"/>
    <s v="0"/>
    <s v="0"/>
    <s v="0"/>
    <s v="0"/>
    <s v="Stade Francis-Le Blé"/>
    <s v="France"/>
    <x v="6"/>
    <s v="ligue-2"/>
    <s v="Brest v Créteil"/>
    <s v="2016-03-04 19:00:00+00:00"/>
    <x v="5"/>
    <s v="league"/>
    <s v="27703771"/>
    <s v="Brest v Creteil"/>
    <n v="1"/>
    <d v="2016-03-04T19:00:00"/>
    <x v="12"/>
  </r>
  <r>
    <s v="14048"/>
    <s v="286"/>
    <s v="1457118000"/>
    <s v="Mar 4 2016 - 7:00pm"/>
    <s v="complete"/>
    <s v="6384"/>
    <x v="210"/>
    <x v="197"/>
    <s v=""/>
    <s v="1.85"/>
    <s v="1.21"/>
    <s v="2.05"/>
    <s v="1.26"/>
    <s v="3"/>
    <s v="2"/>
    <s v="5"/>
    <s v="3"/>
    <s v="2"/>
    <s v="1"/>
    <s v="21,41,46"/>
    <s v="12,88"/>
    <s v="6"/>
    <s v="3"/>
    <s v="1"/>
    <s v="0"/>
    <s v="1"/>
    <s v="0"/>
    <s v="0"/>
    <s v="1"/>
    <s v="0"/>
    <s v="1"/>
    <s v="10"/>
    <s v="7"/>
    <s v="3"/>
    <s v="2"/>
    <s v="7"/>
    <s v="5"/>
    <s v="11"/>
    <s v="14"/>
    <s v="55"/>
    <s v="45"/>
    <s v="1.82"/>
    <s v="26"/>
    <s v="49"/>
    <s v="22"/>
    <s v="11"/>
    <s v="8"/>
    <s v="22"/>
    <s v="60"/>
    <s v="8.16"/>
    <s v="4.71"/>
    <s v="1.68"/>
    <s v="3.55"/>
    <s v="6.81"/>
    <s v="0"/>
    <s v="0"/>
    <s v="0"/>
    <s v="0"/>
    <s v="0"/>
    <s v="0"/>
    <s v="Stade Océane"/>
    <s v="France"/>
    <x v="6"/>
    <s v="ligue-2"/>
    <s v="Le Havre v Valenciennes"/>
    <s v="2016-03-04 19:00:00+00:00"/>
    <x v="5"/>
    <s v="league"/>
    <s v=""/>
    <s v=""/>
    <n v="0"/>
    <d v="2016-03-04T19:00:00"/>
    <x v="12"/>
  </r>
  <r>
    <s v="14049"/>
    <s v="287"/>
    <s v="1457182800"/>
    <s v="Mar 5 2016 - 1:00pm"/>
    <s v="complete"/>
    <s v="15276"/>
    <x v="192"/>
    <x v="211"/>
    <s v=""/>
    <s v="2.14"/>
    <s v="1.93"/>
    <s v="2.37"/>
    <s v="1.89"/>
    <s v="2"/>
    <s v="0"/>
    <s v="2"/>
    <s v="1"/>
    <s v="1"/>
    <s v="0"/>
    <s v="42,74"/>
    <s v=""/>
    <s v="13"/>
    <s v="2"/>
    <s v="2"/>
    <s v="0"/>
    <s v="1"/>
    <s v="1"/>
    <s v="1"/>
    <s v="1"/>
    <s v="1"/>
    <s v="1"/>
    <s v="17"/>
    <s v="8"/>
    <s v="6"/>
    <s v="3"/>
    <s v="11"/>
    <s v="5"/>
    <s v="12"/>
    <s v="7"/>
    <s v="66"/>
    <s v="34"/>
    <s v="2.14"/>
    <s v="43"/>
    <s v="54"/>
    <s v="39"/>
    <s v="25"/>
    <s v="7"/>
    <s v="22"/>
    <s v="50"/>
    <s v="10.43"/>
    <s v="3.5"/>
    <s v="1.7"/>
    <s v="3.58"/>
    <s v="6.35"/>
    <s v="0"/>
    <s v="0"/>
    <s v="0"/>
    <s v="0"/>
    <s v="0"/>
    <s v="0"/>
    <s v="Stade Marcel-Picot (Tomblaine)"/>
    <s v="France"/>
    <x v="6"/>
    <s v="ligue-2"/>
    <s v="Nancy v Red Star"/>
    <s v="2016-03-05 13:00:00+00:00"/>
    <x v="5"/>
    <s v="league"/>
    <s v="27704113"/>
    <s v="Nancy v Red Star"/>
    <n v="1"/>
    <d v="2016-03-05T13:00:00"/>
    <x v="12"/>
  </r>
  <r>
    <s v="14050"/>
    <s v="288"/>
    <s v="1457182800"/>
    <s v="Mar 5 2016 - 1:00pm"/>
    <s v="complete"/>
    <s v="4251"/>
    <x v="208"/>
    <x v="201"/>
    <s v=""/>
    <s v="1.46"/>
    <s v="0.71"/>
    <s v="1.37"/>
    <s v="0.89"/>
    <s v="1"/>
    <s v="0"/>
    <s v="1"/>
    <s v="0"/>
    <s v="0"/>
    <s v="0"/>
    <s v="87"/>
    <s v=""/>
    <s v="0"/>
    <s v="5"/>
    <s v="0"/>
    <s v="0"/>
    <s v="1"/>
    <s v="0"/>
    <s v="0"/>
    <s v="0"/>
    <s v="0"/>
    <s v="1"/>
    <s v="10"/>
    <s v="4"/>
    <s v="5"/>
    <s v="2"/>
    <s v="5"/>
    <s v="2"/>
    <s v="14"/>
    <s v="20"/>
    <s v="52"/>
    <s v="48"/>
    <s v="1.74"/>
    <s v="44"/>
    <s v="52"/>
    <s v="30"/>
    <s v="11"/>
    <s v="0"/>
    <s v="11"/>
    <s v="56"/>
    <s v="10.01"/>
    <s v="4.12"/>
    <s v="2.22"/>
    <s v="3.05"/>
    <s v="4.05"/>
    <s v="0"/>
    <s v="0"/>
    <s v="0"/>
    <s v="0"/>
    <s v="0"/>
    <s v="0"/>
    <s v="Stade de la Vallée du Cher"/>
    <s v="France"/>
    <x v="6"/>
    <s v="ligue-2"/>
    <s v="Tours v Sochaux"/>
    <s v="2016-03-05 13:00:00+00:00"/>
    <x v="5"/>
    <s v="league"/>
    <s v=""/>
    <s v=""/>
    <n v="0"/>
    <d v="2016-03-05T13:00:00"/>
    <x v="12"/>
  </r>
  <r>
    <s v="14051"/>
    <s v="289"/>
    <s v="1457379000"/>
    <s v="Mar 7 2016 - 7:30pm"/>
    <s v="complete"/>
    <s v="3836"/>
    <x v="202"/>
    <x v="192"/>
    <s v=""/>
    <s v="2.14"/>
    <s v="1.46"/>
    <s v="1.89"/>
    <s v="1.47"/>
    <s v="2"/>
    <s v="1"/>
    <s v="3"/>
    <s v="2"/>
    <s v="1"/>
    <s v="1"/>
    <s v="15,83"/>
    <s v="12"/>
    <s v="8"/>
    <s v="5"/>
    <s v="1"/>
    <s v="0"/>
    <s v="2"/>
    <s v="0"/>
    <s v="0"/>
    <s v="1"/>
    <s v="0"/>
    <s v="2"/>
    <s v="8"/>
    <s v="14"/>
    <s v="3"/>
    <s v="6"/>
    <s v="5"/>
    <s v="8"/>
    <s v="11"/>
    <s v="13"/>
    <s v="54"/>
    <s v="46"/>
    <s v="2.55"/>
    <s v="67"/>
    <s v="74"/>
    <s v="51"/>
    <s v="22"/>
    <s v="11"/>
    <s v="22"/>
    <s v="64"/>
    <s v="8.99"/>
    <s v="3.85"/>
    <s v="2.21"/>
    <s v="3.3"/>
    <s v="3.71"/>
    <s v="0"/>
    <s v="0"/>
    <s v="0"/>
    <s v="0"/>
    <s v="0"/>
    <s v="0"/>
    <s v="Stade Gabriel Montpied (Clermont-Ferrand)"/>
    <s v="France"/>
    <x v="6"/>
    <s v="ligue-2"/>
    <s v="Clermont v Metz"/>
    <s v="2016-03-07 19:30:00+00:00"/>
    <x v="5"/>
    <s v="league"/>
    <s v="27705736"/>
    <s v="Clermont v Metz"/>
    <n v="1"/>
    <d v="2016-03-07T19:30:00"/>
    <x v="12"/>
  </r>
  <r>
    <s v="14052"/>
    <s v="290"/>
    <s v="1457722800"/>
    <s v="Mar 11 2016 - 7:00pm"/>
    <s v="complete"/>
    <s v="10694"/>
    <x v="190"/>
    <x v="210"/>
    <s v=""/>
    <s v="1.67"/>
    <s v="0.71"/>
    <s v="1.95"/>
    <s v="0.58"/>
    <s v="3"/>
    <s v="2"/>
    <s v="5"/>
    <s v="3"/>
    <s v="1"/>
    <s v="2"/>
    <s v="27,66,80"/>
    <s v="5,38"/>
    <s v="6"/>
    <s v="10"/>
    <s v="2"/>
    <s v="1"/>
    <s v="3"/>
    <s v="0"/>
    <s v="3"/>
    <s v="0"/>
    <s v="2"/>
    <s v="1"/>
    <s v="7"/>
    <s v="13"/>
    <s v="6"/>
    <s v="6"/>
    <s v="1"/>
    <s v="7"/>
    <s v="9"/>
    <s v="15"/>
    <s v="55"/>
    <s v="45"/>
    <s v="1.96"/>
    <s v="42"/>
    <s v="59"/>
    <s v="41"/>
    <s v="14"/>
    <s v="4"/>
    <s v="21"/>
    <s v="59"/>
    <s v="10.39"/>
    <s v="5.3"/>
    <s v="2.17"/>
    <s v="3.17"/>
    <s v="4.02"/>
    <s v="0"/>
    <s v="0"/>
    <s v="0"/>
    <s v="0"/>
    <s v="0"/>
    <s v="0"/>
    <s v="Stade Saint-Symphorien"/>
    <s v="France"/>
    <x v="6"/>
    <s v="ligue-2"/>
    <s v="Metz v Ajaccio"/>
    <s v="2016-03-11 19:00:00+00:00"/>
    <x v="5"/>
    <s v="league"/>
    <s v="27711715"/>
    <s v="Metz v AC Ajaccio"/>
    <n v="1"/>
    <d v="2016-03-11T19:00:00"/>
    <x v="12"/>
  </r>
  <r>
    <s v="14053"/>
    <s v="291"/>
    <s v="1457722800"/>
    <s v="Mar 11 2016 - 7:00pm"/>
    <s v="complete"/>
    <s v="23448"/>
    <x v="211"/>
    <x v="206"/>
    <s v=""/>
    <s v="1.71"/>
    <s v="1"/>
    <s v="1.79"/>
    <s v="1.16"/>
    <s v="1"/>
    <s v="1"/>
    <s v="2"/>
    <s v="0"/>
    <s v="0"/>
    <s v="0"/>
    <s v="52"/>
    <s v="55"/>
    <s v="2"/>
    <s v="4"/>
    <s v="1"/>
    <s v="0"/>
    <s v="1"/>
    <s v="0"/>
    <s v="0"/>
    <s v="1"/>
    <s v="0"/>
    <s v="1"/>
    <s v="5"/>
    <s v="6"/>
    <s v="3"/>
    <s v="2"/>
    <s v="2"/>
    <s v="4"/>
    <s v="18"/>
    <s v="7"/>
    <s v="50"/>
    <s v="50"/>
    <s v="2.47"/>
    <s v="61"/>
    <s v="72"/>
    <s v="36"/>
    <s v="25"/>
    <s v="7"/>
    <s v="32"/>
    <s v="72"/>
    <s v="10.28"/>
    <s v="4.29"/>
    <s v="2.12"/>
    <s v="3.33"/>
    <s v="3.95"/>
    <s v="0"/>
    <s v="0"/>
    <s v="0"/>
    <s v="0"/>
    <s v="0"/>
    <s v="0"/>
    <s v="Stade Bollaert-Delelis"/>
    <s v="France"/>
    <x v="6"/>
    <s v="ligue-2"/>
    <s v="Lens v Clermont"/>
    <s v="2016-03-11 19:00:00+00:00"/>
    <x v="5"/>
    <s v="league"/>
    <s v="27711717"/>
    <s v="Lens v Clermont"/>
    <n v="1"/>
    <d v="2016-03-11T19:00:00"/>
    <x v="12"/>
  </r>
  <r>
    <s v="14054"/>
    <s v="292"/>
    <s v="1457722800"/>
    <s v="Mar 11 2016 - 7:00pm"/>
    <s v="complete"/>
    <s v="6625"/>
    <x v="205"/>
    <x v="196"/>
    <s v=""/>
    <s v="0.93"/>
    <s v="0.87"/>
    <s v="1.05"/>
    <s v="0.84"/>
    <s v="0"/>
    <s v="1"/>
    <s v="1"/>
    <s v="0"/>
    <s v="0"/>
    <s v="0"/>
    <s v=""/>
    <s v="74"/>
    <s v="9"/>
    <s v="4"/>
    <s v="1"/>
    <s v="1"/>
    <s v="3"/>
    <s v="0"/>
    <s v="0"/>
    <s v="2"/>
    <s v="0"/>
    <s v="3"/>
    <s v="17"/>
    <s v="10"/>
    <s v="10"/>
    <s v="2"/>
    <s v="7"/>
    <s v="8"/>
    <s v="16"/>
    <s v="13"/>
    <s v="52"/>
    <s v="48"/>
    <s v="2.1"/>
    <s v="49"/>
    <s v="69"/>
    <s v="38"/>
    <s v="25"/>
    <s v="0"/>
    <s v="35"/>
    <s v="72"/>
    <s v="7.41"/>
    <s v="4.34"/>
    <s v="2.94"/>
    <s v="3.06"/>
    <s v="2.79"/>
    <s v="0"/>
    <s v="0"/>
    <s v="0"/>
    <s v="0"/>
    <s v="0"/>
    <s v="0"/>
    <s v="Stade du Hainaut"/>
    <s v="France"/>
    <x v="6"/>
    <s v="ligue-2"/>
    <s v="Valenciennes v Brest"/>
    <s v="2016-03-11 19:00:00+00:00"/>
    <x v="5"/>
    <s v="league"/>
    <s v="27711712"/>
    <s v="Valenciennes v Brest"/>
    <n v="1"/>
    <d v="2016-03-11T19:00:00"/>
    <x v="12"/>
  </r>
  <r>
    <s v="14055"/>
    <s v="293"/>
    <s v="1457722800"/>
    <s v="Mar 11 2016 - 7:00pm"/>
    <s v="complete"/>
    <s v="12606"/>
    <x v="206"/>
    <x v="198"/>
    <s v=""/>
    <s v="1.07"/>
    <s v="1.4"/>
    <s v="1.32"/>
    <s v="1.37"/>
    <s v="1"/>
    <s v="0"/>
    <s v="1"/>
    <s v="0"/>
    <s v="0"/>
    <s v="0"/>
    <s v="72"/>
    <s v=""/>
    <s v="5"/>
    <s v="4"/>
    <s v="2"/>
    <s v="0"/>
    <s v="3"/>
    <s v="1"/>
    <s v="1"/>
    <s v="1"/>
    <s v="1"/>
    <s v="3"/>
    <s v="7"/>
    <s v="8"/>
    <s v="3"/>
    <s v="2"/>
    <s v="4"/>
    <s v="6"/>
    <s v="18"/>
    <s v="15"/>
    <s v="57"/>
    <s v="43"/>
    <s v="2.17"/>
    <s v="45"/>
    <s v="59"/>
    <s v="48"/>
    <s v="21"/>
    <s v="4"/>
    <s v="21"/>
    <s v="62"/>
    <s v="8.54"/>
    <s v="4.83"/>
    <s v="2.57"/>
    <s v="3.04"/>
    <s v="3.25"/>
    <s v="0"/>
    <s v="0"/>
    <s v="0"/>
    <s v="0"/>
    <s v="0"/>
    <s v="0"/>
    <s v="Stade Auguste-Bonal"/>
    <s v="France"/>
    <x v="6"/>
    <s v="ligue-2"/>
    <s v="Sochaux v Le Havre"/>
    <s v="2016-03-11 19:00:00+00:00"/>
    <x v="5"/>
    <s v="league"/>
    <s v=""/>
    <s v=""/>
    <n v="0"/>
    <d v="2016-03-11T19:00:00"/>
    <x v="12"/>
  </r>
  <r>
    <s v="14056"/>
    <s v="294"/>
    <s v="1457722800"/>
    <s v="Mar 11 2016 - 7:00pm"/>
    <s v="complete"/>
    <s v="3534"/>
    <x v="199"/>
    <x v="208"/>
    <s v=""/>
    <s v="0.93"/>
    <s v="0.5"/>
    <s v="1.11"/>
    <s v="0.68"/>
    <s v="2"/>
    <s v="1"/>
    <s v="3"/>
    <s v="1"/>
    <s v="0"/>
    <s v="1"/>
    <s v="58,90"/>
    <s v="7"/>
    <s v="5"/>
    <s v="3"/>
    <s v="4"/>
    <s v="0"/>
    <s v="4"/>
    <s v="1"/>
    <s v="1"/>
    <s v="3"/>
    <s v="1"/>
    <s v="4"/>
    <s v="17"/>
    <s v="4"/>
    <s v="6"/>
    <s v="2"/>
    <s v="11"/>
    <s v="2"/>
    <s v="14"/>
    <s v="19"/>
    <s v="64"/>
    <s v="36"/>
    <s v="1.94"/>
    <s v="52"/>
    <s v="59"/>
    <s v="31"/>
    <s v="17"/>
    <s v="11"/>
    <s v="24"/>
    <s v="62"/>
    <s v="9.35"/>
    <s v="4.56"/>
    <s v="1.85"/>
    <s v="3.36"/>
    <s v="5.37"/>
    <s v="0"/>
    <s v="0"/>
    <s v="0"/>
    <s v="0"/>
    <s v="0"/>
    <s v="0"/>
    <s v="Stade René Gaillard (Niort)"/>
    <s v="France"/>
    <x v="6"/>
    <s v="ligue-2"/>
    <s v="Niort v Paris"/>
    <s v="2016-03-11 19:00:00+00:00"/>
    <x v="5"/>
    <s v="league"/>
    <s v="27711714"/>
    <s v="Niort v Paris FC"/>
    <n v="1"/>
    <d v="2016-03-11T19:00:00"/>
    <x v="12"/>
  </r>
  <r>
    <s v="14057"/>
    <s v="295"/>
    <s v="1457722800"/>
    <s v="Mar 11 2016 - 7:00pm"/>
    <s v="complete"/>
    <s v="2356"/>
    <x v="200"/>
    <x v="191"/>
    <s v=""/>
    <s v="1.6"/>
    <s v="1.57"/>
    <s v="1.74"/>
    <s v="1.53"/>
    <s v="2"/>
    <s v="0"/>
    <s v="2"/>
    <s v="1"/>
    <s v="1"/>
    <s v="0"/>
    <s v="10,90"/>
    <s v=""/>
    <s v="-1"/>
    <s v="-1"/>
    <s v="0"/>
    <s v="0"/>
    <s v="2"/>
    <s v="0"/>
    <s v="0"/>
    <s v="0"/>
    <s v="2"/>
    <s v="0"/>
    <s v="-2"/>
    <s v="-2"/>
    <s v="-1"/>
    <s v="-1"/>
    <s v="-1"/>
    <s v="-1"/>
    <s v="-1"/>
    <s v="-1"/>
    <s v="51"/>
    <s v="49"/>
    <s v="2.5"/>
    <s v="59"/>
    <s v="69"/>
    <s v="52"/>
    <s v="27"/>
    <s v="10"/>
    <s v="27"/>
    <s v="65"/>
    <s v="10.08"/>
    <s v="3.54"/>
    <s v="4.16"/>
    <s v="3.39"/>
    <s v="2.04"/>
    <s v="0"/>
    <s v="0"/>
    <s v="0"/>
    <s v="0"/>
    <s v="0"/>
    <s v="0"/>
    <s v="Stade Marcel-Verchère"/>
    <s v="France"/>
    <x v="6"/>
    <s v="ligue-2"/>
    <s v="Bourg-en-Bresse v Nancy"/>
    <s v="2016-03-11 19:00:00+00:00"/>
    <x v="5"/>
    <s v="league"/>
    <s v=""/>
    <s v=""/>
    <n v="0"/>
    <d v="2016-03-11T19:00:00"/>
    <x v="12"/>
  </r>
  <r>
    <s v="14058"/>
    <s v="296"/>
    <s v="1457722800"/>
    <s v="Mar 11 2016 - 7:00pm"/>
    <s v="complete"/>
    <s v="4726"/>
    <x v="208"/>
    <x v="202"/>
    <s v=""/>
    <s v="1.57"/>
    <s v="0.93"/>
    <s v="1.37"/>
    <s v="0.89"/>
    <s v="1"/>
    <s v="1"/>
    <s v="2"/>
    <s v="0"/>
    <s v="0"/>
    <s v="0"/>
    <s v="68"/>
    <s v="90'4"/>
    <s v="2"/>
    <s v="4"/>
    <s v="3"/>
    <s v="0"/>
    <s v="2"/>
    <s v="0"/>
    <s v="1"/>
    <s v="2"/>
    <s v="1"/>
    <s v="1"/>
    <s v="5"/>
    <s v="10"/>
    <s v="2"/>
    <s v="6"/>
    <s v="3"/>
    <s v="4"/>
    <s v="13"/>
    <s v="13"/>
    <s v="47"/>
    <s v="53"/>
    <s v="1.49"/>
    <s v="32"/>
    <s v="42"/>
    <s v="17"/>
    <s v="10"/>
    <s v="7"/>
    <s v="4"/>
    <s v="49"/>
    <s v="7.44"/>
    <s v="3.7"/>
    <s v="1.95"/>
    <s v="3.18"/>
    <s v="5.04"/>
    <s v="0"/>
    <s v="0"/>
    <s v="0"/>
    <s v="0"/>
    <s v="0"/>
    <s v="0"/>
    <s v="Stade de la Vallée du Cher"/>
    <s v="France"/>
    <x v="6"/>
    <s v="ligue-2"/>
    <s v="Tours v Laval"/>
    <s v="2016-03-11 19:00:00+00:00"/>
    <x v="5"/>
    <s v="league"/>
    <s v="27711718"/>
    <s v="Tours v Laval"/>
    <n v="1"/>
    <d v="2016-03-11T19:00:00"/>
    <x v="12"/>
  </r>
  <r>
    <s v="14059"/>
    <s v="297"/>
    <s v="1457722800"/>
    <s v="Mar 11 2016 - 7:00pm"/>
    <s v="complete"/>
    <s v="1917"/>
    <x v="209"/>
    <x v="200"/>
    <s v=""/>
    <s v="0.79"/>
    <s v="0.93"/>
    <s v="0.84"/>
    <s v="0.89"/>
    <s v="0"/>
    <s v="0"/>
    <s v="0"/>
    <s v="0"/>
    <s v="0"/>
    <s v="0"/>
    <s v=""/>
    <s v=""/>
    <s v="11"/>
    <s v="8"/>
    <s v="3"/>
    <s v="0"/>
    <s v="2"/>
    <s v="1"/>
    <s v="2"/>
    <s v="1"/>
    <s v="0"/>
    <s v="3"/>
    <s v="10"/>
    <s v="10"/>
    <s v="6"/>
    <s v="6"/>
    <s v="4"/>
    <s v="4"/>
    <s v="11"/>
    <s v="5"/>
    <s v="58"/>
    <s v="42"/>
    <s v="2.47"/>
    <s v="57"/>
    <s v="71"/>
    <s v="54"/>
    <s v="25"/>
    <s v="11"/>
    <s v="25"/>
    <s v="61"/>
    <s v="8.14"/>
    <s v="4.36"/>
    <s v="2.44"/>
    <s v="3.28"/>
    <s v="3.22"/>
    <s v="0"/>
    <s v="0"/>
    <s v="0"/>
    <s v="0"/>
    <s v="0"/>
    <s v="0"/>
    <s v="Stade Dominique Duvauchelle"/>
    <s v="France"/>
    <x v="6"/>
    <s v="ligue-2"/>
    <s v="Créteil v Thonon Evian FC"/>
    <s v="2016-03-11 19:00:00+00:00"/>
    <x v="5"/>
    <s v="league"/>
    <s v="27711711"/>
    <s v="Creteil v Evian TG"/>
    <n v="1"/>
    <d v="2016-03-11T19:00:00"/>
    <x v="12"/>
  </r>
  <r>
    <s v="14060"/>
    <s v="298"/>
    <s v="1457787600"/>
    <s v="Mar 12 2016 - 1:00pm"/>
    <s v="complete"/>
    <s v="8214"/>
    <x v="191"/>
    <x v="195"/>
    <s v=""/>
    <s v="2.36"/>
    <s v="0.79"/>
    <s v="2.11"/>
    <s v="0.95"/>
    <s v="0"/>
    <s v="1"/>
    <s v="1"/>
    <s v="1"/>
    <s v="0"/>
    <s v="1"/>
    <s v=""/>
    <s v="7"/>
    <s v="8"/>
    <s v="3"/>
    <s v="2"/>
    <s v="0"/>
    <s v="1"/>
    <s v="0"/>
    <s v="1"/>
    <s v="1"/>
    <s v="1"/>
    <s v="0"/>
    <s v="10"/>
    <s v="5"/>
    <s v="6"/>
    <s v="2"/>
    <s v="4"/>
    <s v="3"/>
    <s v="16"/>
    <s v="13"/>
    <s v="63"/>
    <s v="37"/>
    <s v="2.72"/>
    <s v="43"/>
    <s v="68"/>
    <s v="54"/>
    <s v="33"/>
    <s v="18"/>
    <s v="25"/>
    <s v="72"/>
    <s v="9.85"/>
    <s v="4.14"/>
    <s v="1.65"/>
    <s v="3.83"/>
    <s v="6.28"/>
    <s v="0"/>
    <s v="0"/>
    <s v="0"/>
    <s v="0"/>
    <s v="0"/>
    <s v="0"/>
    <s v="Stade Gaston-Gérard"/>
    <s v="France"/>
    <x v="6"/>
    <s v="ligue-2"/>
    <s v="Dijon v Nîmes"/>
    <s v="2016-03-12 13:00:00+00:00"/>
    <x v="5"/>
    <s v="league"/>
    <s v="27711751"/>
    <s v="Dijon v Nimes"/>
    <n v="1"/>
    <d v="2016-03-12T13:00:00"/>
    <x v="12"/>
  </r>
  <r>
    <s v="14061"/>
    <s v="299"/>
    <s v="1457983800"/>
    <s v="Mar 14 2016 - 7:30pm"/>
    <s v="complete"/>
    <s v="2588"/>
    <x v="201"/>
    <x v="207"/>
    <s v=""/>
    <s v="1.57"/>
    <s v="1.14"/>
    <s v="1.47"/>
    <s v="1.21"/>
    <s v="0"/>
    <s v="2"/>
    <s v="2"/>
    <s v="1"/>
    <s v="0"/>
    <s v="1"/>
    <s v=""/>
    <s v="19,53"/>
    <s v="7"/>
    <s v="6"/>
    <s v="2"/>
    <s v="0"/>
    <s v="2"/>
    <s v="0"/>
    <s v="1"/>
    <s v="1"/>
    <s v="1"/>
    <s v="1"/>
    <s v="10"/>
    <s v="12"/>
    <s v="4"/>
    <s v="8"/>
    <s v="6"/>
    <s v="4"/>
    <s v="14"/>
    <s v="15"/>
    <s v="54"/>
    <s v="46"/>
    <s v="2.4"/>
    <s v="54"/>
    <s v="61"/>
    <s v="47"/>
    <s v="29"/>
    <s v="11"/>
    <s v="4"/>
    <s v="54"/>
    <s v="8.43"/>
    <s v="4.78"/>
    <s v="2.12"/>
    <s v="3.23"/>
    <s v="4.1"/>
    <s v="0"/>
    <s v="0"/>
    <s v="0"/>
    <s v="0"/>
    <s v="0"/>
    <s v="0"/>
    <s v="Stade Pierre Brisson"/>
    <s v="France"/>
    <x v="6"/>
    <s v="ligue-2"/>
    <s v="Red Star v Auxerre"/>
    <s v="2016-03-14 19:30:00+00:00"/>
    <x v="5"/>
    <s v="league"/>
    <s v="27713599"/>
    <s v="Red Star v Auxerre"/>
    <n v="1"/>
    <d v="2016-03-14T19:30:00"/>
    <x v="12"/>
  </r>
  <r>
    <s v="14062"/>
    <s v="300"/>
    <s v="1458327600"/>
    <s v="Mar 18 2016 - 7:00pm"/>
    <s v="complete"/>
    <s v="4443"/>
    <x v="204"/>
    <x v="201"/>
    <s v=""/>
    <s v="1.07"/>
    <s v="0.67"/>
    <s v="1.16"/>
    <s v="0.89"/>
    <s v="0"/>
    <s v="0"/>
    <s v="0"/>
    <s v="0"/>
    <s v="0"/>
    <s v="0"/>
    <s v=""/>
    <s v=""/>
    <s v="2"/>
    <s v="7"/>
    <s v="2"/>
    <s v="0"/>
    <s v="2"/>
    <s v="0"/>
    <s v="1"/>
    <s v="1"/>
    <s v="1"/>
    <s v="1"/>
    <s v="4"/>
    <s v="14"/>
    <s v="2"/>
    <s v="3"/>
    <s v="2"/>
    <s v="11"/>
    <s v="6"/>
    <s v="13"/>
    <s v="52"/>
    <s v="48"/>
    <s v="1.94"/>
    <s v="40"/>
    <s v="57"/>
    <s v="37"/>
    <s v="17"/>
    <s v="0"/>
    <s v="30"/>
    <s v="60"/>
    <s v="9.7"/>
    <s v="4.26"/>
    <s v="2.59"/>
    <s v="3.02"/>
    <s v="3.25"/>
    <s v="0"/>
    <s v="0"/>
    <s v="0"/>
    <s v="0"/>
    <s v="0"/>
    <s v="0"/>
    <s v="Parc des Sports"/>
    <s v="France"/>
    <x v="6"/>
    <s v="ligue-2"/>
    <s v="Thonon Evian FC v Sochaux"/>
    <s v="2016-03-18 19:00:00+00:00"/>
    <x v="5"/>
    <s v="league"/>
    <s v=""/>
    <s v=""/>
    <n v="0"/>
    <d v="2016-03-18T19:00:00"/>
    <x v="12"/>
  </r>
  <r>
    <s v="14063"/>
    <s v="301"/>
    <s v="1458327600"/>
    <s v="Mar 18 2016 - 7:00pm"/>
    <s v="complete"/>
    <s v="3486"/>
    <x v="197"/>
    <x v="205"/>
    <s v=""/>
    <s v="1.8"/>
    <s v="1"/>
    <s v="1.63"/>
    <s v="1.11"/>
    <s v="2"/>
    <s v="0"/>
    <s v="2"/>
    <s v="0"/>
    <s v="0"/>
    <s v="0"/>
    <s v="59,83"/>
    <s v=""/>
    <s v="6"/>
    <s v="3"/>
    <s v="3"/>
    <s v="0"/>
    <s v="1"/>
    <s v="0"/>
    <s v="1"/>
    <s v="2"/>
    <s v="1"/>
    <s v="0"/>
    <s v="11"/>
    <s v="8"/>
    <s v="7"/>
    <s v="2"/>
    <s v="4"/>
    <s v="6"/>
    <s v="13"/>
    <s v="13"/>
    <s v="54"/>
    <s v="46"/>
    <s v="2.01"/>
    <s v="56"/>
    <s v="69"/>
    <s v="35"/>
    <s v="11"/>
    <s v="7"/>
    <s v="31"/>
    <s v="59"/>
    <s v="8.47"/>
    <s v="4.74"/>
    <s v="2.14"/>
    <s v="3.16"/>
    <s v="4.14"/>
    <s v="0"/>
    <s v="0"/>
    <s v="0"/>
    <s v="0"/>
    <s v="0"/>
    <s v="0"/>
    <s v="Stade François Coty"/>
    <s v="France"/>
    <x v="6"/>
    <s v="ligue-2"/>
    <s v="Ajaccio v Niort"/>
    <s v="2016-03-18 19:00:00+00:00"/>
    <x v="5"/>
    <s v="league"/>
    <s v="27719817"/>
    <s v="AC Ajaccio v Niort"/>
    <n v="1"/>
    <d v="2016-03-18T19:00:00"/>
    <x v="12"/>
  </r>
  <r>
    <s v="14064"/>
    <s v="302"/>
    <s v="1458327600"/>
    <s v="Mar 18 2016 - 7:00pm"/>
    <s v="complete"/>
    <s v="4957"/>
    <x v="198"/>
    <x v="209"/>
    <s v=""/>
    <s v="1.73"/>
    <s v="0.71"/>
    <s v="1.68"/>
    <s v="0.74"/>
    <s v="1"/>
    <s v="2"/>
    <s v="3"/>
    <s v="0"/>
    <s v="0"/>
    <s v="0"/>
    <s v="90"/>
    <s v="82,85"/>
    <s v="6"/>
    <s v="12"/>
    <s v="2"/>
    <s v="0"/>
    <s v="1"/>
    <s v="0"/>
    <s v="1"/>
    <s v="1"/>
    <s v="0"/>
    <s v="1"/>
    <s v="10"/>
    <s v="11"/>
    <s v="3"/>
    <s v="8"/>
    <s v="7"/>
    <s v="3"/>
    <s v="6"/>
    <s v="10"/>
    <s v="40"/>
    <s v="60"/>
    <s v="2.6"/>
    <s v="62"/>
    <s v="80"/>
    <s v="49"/>
    <s v="28"/>
    <s v="11"/>
    <s v="49"/>
    <s v="77"/>
    <s v="8.7"/>
    <s v="4.43"/>
    <s v="2.1"/>
    <s v="3.37"/>
    <s v="3.96"/>
    <s v="0"/>
    <s v="0"/>
    <s v="0"/>
    <s v="0"/>
    <s v="0"/>
    <s v="0"/>
    <s v="Stade de l'Abbé Deschamps (Auxerre)"/>
    <s v="France"/>
    <x v="6"/>
    <s v="ligue-2"/>
    <s v="Auxerre v Bourg-en-Bresse"/>
    <s v="2016-03-18 19:00:00+00:00"/>
    <x v="5"/>
    <s v="league"/>
    <s v="27719818"/>
    <s v="Auxerre v Bourg-Peronnas"/>
    <n v="1"/>
    <d v="2016-03-18T19:00:00"/>
    <x v="12"/>
  </r>
  <r>
    <s v="14065"/>
    <s v="303"/>
    <s v="1458327600"/>
    <s v="Mar 18 2016 - 7:00pm"/>
    <s v="complete"/>
    <s v="5376"/>
    <x v="207"/>
    <x v="197"/>
    <s v=""/>
    <s v="1.43"/>
    <s v="1.13"/>
    <s v="1.42"/>
    <s v="1.26"/>
    <s v="0"/>
    <s v="3"/>
    <s v="3"/>
    <s v="1"/>
    <s v="0"/>
    <s v="1"/>
    <s v=""/>
    <s v="28,74,85"/>
    <s v="2"/>
    <s v="2"/>
    <s v="1"/>
    <s v="0"/>
    <s v="1"/>
    <s v="0"/>
    <s v="0"/>
    <s v="1"/>
    <s v="1"/>
    <s v="0"/>
    <s v="7"/>
    <s v="6"/>
    <s v="3"/>
    <s v="0"/>
    <s v="4"/>
    <s v="6"/>
    <s v="13"/>
    <s v="17"/>
    <s v="51"/>
    <s v="49"/>
    <s v="2.29"/>
    <s v="42"/>
    <s v="56"/>
    <s v="35"/>
    <s v="28"/>
    <s v="17"/>
    <s v="28"/>
    <s v="62"/>
    <s v="9.5"/>
    <s v="4.8"/>
    <s v="2.14"/>
    <s v="3.13"/>
    <s v="4.19"/>
    <s v="0"/>
    <s v="0"/>
    <s v="0"/>
    <s v="0"/>
    <s v="0"/>
    <s v="0"/>
    <s v="Stade Francis Le Basser"/>
    <s v="France"/>
    <x v="6"/>
    <s v="ligue-2"/>
    <s v="Laval v Valenciennes"/>
    <s v="2016-03-18 19:00:00+00:00"/>
    <x v="5"/>
    <s v="league"/>
    <s v="27719823"/>
    <s v="Laval v Valenciennes"/>
    <n v="1"/>
    <d v="2016-03-18T19:00:00"/>
    <x v="12"/>
  </r>
  <r>
    <s v="14066"/>
    <s v="304"/>
    <s v="1458327600"/>
    <s v="Mar 18 2016 - 7:00pm"/>
    <s v="complete"/>
    <s v="10013"/>
    <x v="195"/>
    <x v="199"/>
    <s v=""/>
    <s v="1.73"/>
    <s v="0.93"/>
    <s v="1.74"/>
    <s v="0.95"/>
    <s v="1"/>
    <s v="3"/>
    <s v="4"/>
    <s v="0"/>
    <s v="0"/>
    <s v="0"/>
    <s v="80"/>
    <s v="49,66,75"/>
    <s v="7"/>
    <s v="1"/>
    <s v="1"/>
    <s v="0"/>
    <s v="2"/>
    <s v="0"/>
    <s v="0"/>
    <s v="1"/>
    <s v="1"/>
    <s v="1"/>
    <s v="15"/>
    <s v="5"/>
    <s v="8"/>
    <s v="0"/>
    <s v="7"/>
    <s v="5"/>
    <s v="12"/>
    <s v="14"/>
    <s v="48"/>
    <s v="52"/>
    <s v="2.83"/>
    <s v="67"/>
    <s v="80"/>
    <s v="57"/>
    <s v="27"/>
    <s v="14"/>
    <s v="40"/>
    <s v="74"/>
    <s v="10.34"/>
    <s v="4"/>
    <s v="2.07"/>
    <s v="3.42"/>
    <s v="4"/>
    <s v="0"/>
    <s v="0"/>
    <s v="0"/>
    <s v="0"/>
    <s v="0"/>
    <s v="0"/>
    <s v="Stade des Costières"/>
    <s v="France"/>
    <x v="6"/>
    <s v="ligue-2"/>
    <s v="Nîmes v Créteil"/>
    <s v="2016-03-18 19:00:00+00:00"/>
    <x v="5"/>
    <s v="league"/>
    <s v=""/>
    <s v=""/>
    <n v="0"/>
    <d v="2016-03-18T19:00:00"/>
    <x v="12"/>
  </r>
  <r>
    <s v="14067"/>
    <s v="305"/>
    <s v="1458327600"/>
    <s v="Mar 18 2016 - 7:00pm"/>
    <s v="complete"/>
    <s v="7057"/>
    <x v="196"/>
    <x v="190"/>
    <s v=""/>
    <s v="1.93"/>
    <s v="1.73"/>
    <s v="1.63"/>
    <s v="1.58"/>
    <s v="0"/>
    <s v="0"/>
    <s v="0"/>
    <s v="0"/>
    <s v="0"/>
    <s v="0"/>
    <s v=""/>
    <s v=""/>
    <s v="2"/>
    <s v="6"/>
    <s v="1"/>
    <s v="0"/>
    <s v="3"/>
    <s v="0"/>
    <s v="0"/>
    <s v="1"/>
    <s v="1"/>
    <s v="2"/>
    <s v="10"/>
    <s v="9"/>
    <s v="4"/>
    <s v="2"/>
    <s v="6"/>
    <s v="7"/>
    <s v="10"/>
    <s v="16"/>
    <s v="46"/>
    <s v="54"/>
    <s v="2.31"/>
    <s v="59"/>
    <s v="72"/>
    <s v="48"/>
    <s v="14"/>
    <s v="0"/>
    <s v="37"/>
    <s v="77"/>
    <s v="10.76"/>
    <s v="3.77"/>
    <s v="3.63"/>
    <s v="3.1"/>
    <s v="2.34"/>
    <s v="0"/>
    <s v="0"/>
    <s v="0"/>
    <s v="0"/>
    <s v="0"/>
    <s v="0"/>
    <s v="Stade Francis-Le Blé"/>
    <s v="France"/>
    <x v="6"/>
    <s v="ligue-2"/>
    <s v="Brest v Dijon"/>
    <s v="2016-03-18 19:00:00+00:00"/>
    <x v="5"/>
    <s v="league"/>
    <s v="27719824"/>
    <s v="Brest v Dijon"/>
    <n v="1"/>
    <d v="2016-03-18T19:00:00"/>
    <x v="12"/>
  </r>
  <r>
    <s v="14068"/>
    <s v="306"/>
    <s v="1458327600"/>
    <s v="Mar 18 2016 - 7:00pm"/>
    <s v="complete"/>
    <s v="3216"/>
    <x v="203"/>
    <x v="192"/>
    <s v=""/>
    <s v="0.87"/>
    <s v="1.36"/>
    <s v="0.89"/>
    <s v="1.47"/>
    <s v="1"/>
    <s v="2"/>
    <s v="3"/>
    <s v="0"/>
    <s v="0"/>
    <s v="0"/>
    <s v="60"/>
    <s v="64,74"/>
    <s v="7"/>
    <s v="8"/>
    <s v="2"/>
    <s v="0"/>
    <s v="1"/>
    <s v="0"/>
    <s v="1"/>
    <s v="1"/>
    <s v="1"/>
    <s v="0"/>
    <s v="19"/>
    <s v="8"/>
    <s v="11"/>
    <s v="0"/>
    <s v="8"/>
    <s v="8"/>
    <s v="8"/>
    <s v="4"/>
    <s v="57"/>
    <s v="43"/>
    <s v="1.95"/>
    <s v="52"/>
    <s v="62"/>
    <s v="35"/>
    <s v="14"/>
    <s v="0"/>
    <s v="18"/>
    <s v="63"/>
    <s v="9.05"/>
    <s v="5.32"/>
    <s v="3.37"/>
    <s v="3.11"/>
    <s v="2.46"/>
    <s v="0"/>
    <s v="0"/>
    <s v="0"/>
    <s v="0"/>
    <s v="0"/>
    <s v="0"/>
    <s v="Stade Sébastien-Charléty"/>
    <s v="France"/>
    <x v="6"/>
    <s v="ligue-2"/>
    <s v="Paris v Metz"/>
    <s v="2016-03-18 19:00:00+00:00"/>
    <x v="5"/>
    <s v="league"/>
    <s v="27719820"/>
    <s v="Paris FC v Metz"/>
    <n v="1"/>
    <d v="2016-03-18T19:00:00"/>
    <x v="12"/>
  </r>
  <r>
    <s v="14069"/>
    <s v="307"/>
    <s v="1458327600"/>
    <s v="Mar 18 2016 - 7:00pm"/>
    <s v="complete"/>
    <s v="6533"/>
    <x v="210"/>
    <x v="204"/>
    <s v=""/>
    <s v="1.93"/>
    <s v="1.13"/>
    <s v="2.05"/>
    <s v="1.11"/>
    <s v="2"/>
    <s v="0"/>
    <s v="2"/>
    <s v="2"/>
    <s v="2"/>
    <s v="0"/>
    <s v="14,17"/>
    <s v=""/>
    <s v="5"/>
    <s v="10"/>
    <s v="3"/>
    <s v="0"/>
    <s v="1"/>
    <s v="0"/>
    <s v="0"/>
    <s v="3"/>
    <s v="0"/>
    <s v="1"/>
    <s v="13"/>
    <s v="9"/>
    <s v="7"/>
    <s v="7"/>
    <s v="6"/>
    <s v="2"/>
    <s v="15"/>
    <s v="12"/>
    <s v="48"/>
    <s v="52"/>
    <s v="2.04"/>
    <s v="45"/>
    <s v="65"/>
    <s v="38"/>
    <s v="14"/>
    <s v="7"/>
    <s v="18"/>
    <s v="69"/>
    <s v="8.11"/>
    <s v="4.19"/>
    <s v="2.12"/>
    <s v="3.12"/>
    <s v="4.29"/>
    <s v="0"/>
    <s v="0"/>
    <s v="0"/>
    <s v="0"/>
    <s v="0"/>
    <s v="0"/>
    <s v="Stade Océane"/>
    <s v="France"/>
    <x v="6"/>
    <s v="ligue-2"/>
    <s v="Le Havre v Tours"/>
    <s v="2016-03-18 19:00:00+00:00"/>
    <x v="5"/>
    <s v="league"/>
    <s v="27719821"/>
    <s v="Le Havre v Tours"/>
    <n v="1"/>
    <d v="2016-03-18T19:00:00"/>
    <x v="12"/>
  </r>
  <r>
    <s v="14070"/>
    <s v="308"/>
    <s v="1458392400"/>
    <s v="Mar 19 2016 - 1:00pm"/>
    <s v="complete"/>
    <s v="15471"/>
    <x v="192"/>
    <x v="203"/>
    <s v=""/>
    <s v="2.2"/>
    <s v="1.4"/>
    <s v="2.37"/>
    <s v="1.26"/>
    <s v="1"/>
    <s v="0"/>
    <s v="1"/>
    <s v="0"/>
    <s v="0"/>
    <s v="0"/>
    <s v="76"/>
    <s v=""/>
    <s v="5"/>
    <s v="3"/>
    <s v="4"/>
    <s v="0"/>
    <s v="3"/>
    <s v="0"/>
    <s v="1"/>
    <s v="3"/>
    <s v="1"/>
    <s v="2"/>
    <s v="11"/>
    <s v="8"/>
    <s v="4"/>
    <s v="5"/>
    <s v="7"/>
    <s v="3"/>
    <s v="10"/>
    <s v="13"/>
    <s v="58"/>
    <s v="42"/>
    <s v="2.47"/>
    <s v="53"/>
    <s v="70"/>
    <s v="47"/>
    <s v="27"/>
    <s v="7"/>
    <s v="24"/>
    <s v="60"/>
    <s v="11.74"/>
    <s v="3.94"/>
    <s v="1.81"/>
    <s v="3.49"/>
    <s v="5.4"/>
    <s v="0"/>
    <s v="0"/>
    <s v="0"/>
    <s v="0"/>
    <s v="0"/>
    <s v="0"/>
    <s v="Stade Marcel-Picot (Tomblaine)"/>
    <s v="France"/>
    <x v="6"/>
    <s v="ligue-2"/>
    <s v="Nancy v Lens"/>
    <s v="2016-03-19 13:00:00+00:00"/>
    <x v="5"/>
    <s v="league"/>
    <s v=""/>
    <s v=""/>
    <n v="0"/>
    <d v="2016-03-19T13:00:00"/>
    <x v="12"/>
  </r>
  <r>
    <s v="14071"/>
    <s v="309"/>
    <s v="1458588600"/>
    <s v="Mar 21 2016 - 7:30pm"/>
    <s v="complete"/>
    <s v="6043"/>
    <x v="202"/>
    <x v="211"/>
    <s v=""/>
    <s v="2.2"/>
    <s v="1.8"/>
    <s v="1.89"/>
    <s v="1.89"/>
    <s v="0"/>
    <s v="2"/>
    <s v="2"/>
    <s v="0"/>
    <s v="0"/>
    <s v="0"/>
    <s v=""/>
    <s v="62,89"/>
    <s v="3"/>
    <s v="2"/>
    <s v="3"/>
    <s v="0"/>
    <s v="1"/>
    <s v="0"/>
    <s v="1"/>
    <s v="2"/>
    <s v="0"/>
    <s v="1"/>
    <s v="16"/>
    <s v="7"/>
    <s v="6"/>
    <s v="2"/>
    <s v="10"/>
    <s v="5"/>
    <s v="16"/>
    <s v="11"/>
    <s v="48"/>
    <s v="52"/>
    <s v="2.07"/>
    <s v="50"/>
    <s v="60"/>
    <s v="40"/>
    <s v="14"/>
    <s v="10"/>
    <s v="14"/>
    <s v="47"/>
    <s v="8.65"/>
    <s v="3.13"/>
    <s v="2.08"/>
    <s v="3.23"/>
    <s v="4.26"/>
    <s v="0"/>
    <s v="0"/>
    <s v="0"/>
    <s v="0"/>
    <s v="0"/>
    <s v="0"/>
    <s v="Stade Gabriel Montpied (Clermont-Ferrand)"/>
    <s v="France"/>
    <x v="6"/>
    <s v="ligue-2"/>
    <s v="Clermont v Red Star"/>
    <s v="2016-03-21 19:30:00+00:00"/>
    <x v="5"/>
    <s v="league"/>
    <s v="27722178"/>
    <s v="Clermont v Red Star"/>
    <n v="1"/>
    <d v="2016-03-21T19:30:00"/>
    <x v="12"/>
  </r>
  <r>
    <s v="14072"/>
    <s v="310"/>
    <s v="1459533600"/>
    <s v="Apr 1 2016 - 6:00pm"/>
    <s v="complete"/>
    <s v="11043"/>
    <x v="190"/>
    <x v="205"/>
    <s v=""/>
    <s v="1.75"/>
    <s v="0.93"/>
    <s v="1.95"/>
    <s v="1.11"/>
    <s v="2"/>
    <s v="0"/>
    <s v="2"/>
    <s v="1"/>
    <s v="1"/>
    <s v="0"/>
    <s v="37,58"/>
    <s v=""/>
    <s v="9"/>
    <s v="6"/>
    <s v="0"/>
    <s v="0"/>
    <s v="1"/>
    <s v="0"/>
    <s v="0"/>
    <s v="0"/>
    <s v="0"/>
    <s v="1"/>
    <s v="12"/>
    <s v="11"/>
    <s v="7"/>
    <s v="4"/>
    <s v="5"/>
    <s v="7"/>
    <s v="14"/>
    <s v="11"/>
    <s v="48"/>
    <s v="52"/>
    <s v="2.29"/>
    <s v="55"/>
    <s v="68"/>
    <s v="45"/>
    <s v="19"/>
    <s v="13"/>
    <s v="29"/>
    <s v="58"/>
    <s v="10.48"/>
    <s v="3.94"/>
    <s v="2.1"/>
    <s v="3.24"/>
    <s v="4.16"/>
    <s v="0"/>
    <s v="0"/>
    <s v="0"/>
    <s v="0"/>
    <s v="0"/>
    <s v="0"/>
    <s v="Stade Saint-Symphorien"/>
    <s v="France"/>
    <x v="6"/>
    <s v="ligue-2"/>
    <s v="Metz v Niort"/>
    <s v="2016-04-01 18:00:00+00:00"/>
    <x v="5"/>
    <s v="league"/>
    <s v="27736518"/>
    <s v="Metz v Niort"/>
    <n v="1"/>
    <d v="2016-04-01T18:00:00"/>
    <x v="13"/>
  </r>
  <r>
    <s v="14073"/>
    <s v="311"/>
    <s v="1459533600"/>
    <s v="Apr 1 2016 - 6:00pm"/>
    <s v="complete"/>
    <s v="23005"/>
    <x v="211"/>
    <x v="207"/>
    <s v=""/>
    <s v="1.67"/>
    <s v="1.27"/>
    <s v="1.79"/>
    <s v="1.21"/>
    <s v="3"/>
    <s v="0"/>
    <s v="3"/>
    <s v="1"/>
    <s v="1"/>
    <s v="0"/>
    <s v="38,78,89"/>
    <s v=""/>
    <s v="5"/>
    <s v="4"/>
    <s v="1"/>
    <s v="0"/>
    <s v="1"/>
    <s v="1"/>
    <s v="0"/>
    <s v="1"/>
    <s v="2"/>
    <s v="0"/>
    <s v="11"/>
    <s v="6"/>
    <s v="5"/>
    <s v="3"/>
    <s v="6"/>
    <s v="3"/>
    <s v="9"/>
    <s v="6"/>
    <s v="60"/>
    <s v="40"/>
    <s v="2.1"/>
    <s v="47"/>
    <s v="64"/>
    <s v="27"/>
    <s v="20"/>
    <s v="7"/>
    <s v="14"/>
    <s v="70"/>
    <s v="9.4"/>
    <s v="4.13"/>
    <s v="2.09"/>
    <s v="3.16"/>
    <s v="4.33"/>
    <s v="0"/>
    <s v="0"/>
    <s v="0"/>
    <s v="0"/>
    <s v="0"/>
    <s v="0"/>
    <s v="Stade Bollaert-Delelis"/>
    <s v="France"/>
    <x v="6"/>
    <s v="ligue-2"/>
    <s v="Lens v Auxerre"/>
    <s v="2016-04-01 18:00:00+00:00"/>
    <x v="5"/>
    <s v="league"/>
    <s v="27736517"/>
    <s v="Lens v Auxerre"/>
    <n v="1"/>
    <d v="2016-04-01T18:00:00"/>
    <x v="13"/>
  </r>
  <r>
    <s v="14074"/>
    <s v="312"/>
    <s v="1459533600"/>
    <s v="Apr 1 2016 - 6:00pm"/>
    <s v="complete"/>
    <s v="14193"/>
    <x v="205"/>
    <x v="200"/>
    <s v=""/>
    <s v="0.87"/>
    <s v="0.93"/>
    <s v="1.05"/>
    <s v="0.89"/>
    <s v="1"/>
    <s v="0"/>
    <s v="1"/>
    <s v="0"/>
    <s v="0"/>
    <s v="0"/>
    <s v="57"/>
    <s v=""/>
    <s v="3"/>
    <s v="6"/>
    <s v="2"/>
    <s v="0"/>
    <s v="1"/>
    <s v="0"/>
    <s v="0"/>
    <s v="2"/>
    <s v="1"/>
    <s v="0"/>
    <s v="8"/>
    <s v="7"/>
    <s v="5"/>
    <s v="4"/>
    <s v="3"/>
    <s v="3"/>
    <s v="13"/>
    <s v="11"/>
    <s v="55"/>
    <s v="45"/>
    <s v="2.17"/>
    <s v="53"/>
    <s v="60"/>
    <s v="43"/>
    <s v="30"/>
    <s v="7"/>
    <s v="37"/>
    <s v="67"/>
    <s v="8.8"/>
    <s v="4.33"/>
    <s v="2.43"/>
    <s v="3.09"/>
    <s v="3.44"/>
    <s v="0"/>
    <s v="0"/>
    <s v="0"/>
    <s v="0"/>
    <s v="0"/>
    <s v="0"/>
    <s v="Stade du Hainaut"/>
    <s v="France"/>
    <x v="6"/>
    <s v="ligue-2"/>
    <s v="Valenciennes v Thonon Evian FC"/>
    <s v="2016-04-01 18:00:00+00:00"/>
    <x v="5"/>
    <s v="league"/>
    <s v="27736521"/>
    <s v="Valenciennes v Evian TG"/>
    <n v="1"/>
    <d v="2016-04-01T18:00:00"/>
    <x v="13"/>
  </r>
  <r>
    <s v="14075"/>
    <s v="313"/>
    <s v="1459533600"/>
    <s v="Apr 1 2016 - 6:00pm"/>
    <s v="complete"/>
    <s v="10621"/>
    <x v="206"/>
    <x v="195"/>
    <s v=""/>
    <s v="1.2"/>
    <s v="0.93"/>
    <s v="1.32"/>
    <s v="0.95"/>
    <s v="0"/>
    <s v="0"/>
    <s v="0"/>
    <s v="0"/>
    <s v="0"/>
    <s v="0"/>
    <s v=""/>
    <s v=""/>
    <s v="6"/>
    <s v="7"/>
    <s v="2"/>
    <s v="0"/>
    <s v="3"/>
    <s v="0"/>
    <s v="0"/>
    <s v="2"/>
    <s v="1"/>
    <s v="2"/>
    <s v="16"/>
    <s v="12"/>
    <s v="9"/>
    <s v="4"/>
    <s v="7"/>
    <s v="8"/>
    <s v="10"/>
    <s v="7"/>
    <s v="53"/>
    <s v="47"/>
    <s v="2.17"/>
    <s v="37"/>
    <s v="50"/>
    <s v="37"/>
    <s v="20"/>
    <s v="14"/>
    <s v="17"/>
    <s v="54"/>
    <s v="8.78"/>
    <s v="4.73"/>
    <s v="1.85"/>
    <s v="3.38"/>
    <s v="5.26"/>
    <s v="0"/>
    <s v="0"/>
    <s v="0"/>
    <s v="0"/>
    <s v="0"/>
    <s v="0"/>
    <s v="Stade Auguste-Bonal"/>
    <s v="France"/>
    <x v="6"/>
    <s v="ligue-2"/>
    <s v="Sochaux v Nîmes"/>
    <s v="2016-04-01 18:00:00+00:00"/>
    <x v="5"/>
    <s v="league"/>
    <s v="27736519"/>
    <s v="Sochaux v Nimes"/>
    <n v="1"/>
    <d v="2016-04-01T18:00:00"/>
    <x v="13"/>
  </r>
  <r>
    <s v="14076"/>
    <s v="314"/>
    <s v="1459533600"/>
    <s v="Apr 1 2016 - 6:00pm"/>
    <s v="complete"/>
    <s v="2308"/>
    <x v="200"/>
    <x v="210"/>
    <s v=""/>
    <s v="1.69"/>
    <s v="0.67"/>
    <s v="1.74"/>
    <s v="0.58"/>
    <s v="3"/>
    <s v="0"/>
    <s v="3"/>
    <s v="0"/>
    <s v="0"/>
    <s v="0"/>
    <s v="58,59,88"/>
    <s v=""/>
    <s v="5"/>
    <s v="5"/>
    <s v="1"/>
    <s v="0"/>
    <s v="2"/>
    <s v="1"/>
    <s v="0"/>
    <s v="1"/>
    <s v="2"/>
    <s v="1"/>
    <s v="6"/>
    <s v="5"/>
    <s v="2"/>
    <s v="3"/>
    <s v="4"/>
    <s v="2"/>
    <s v="13"/>
    <s v="18"/>
    <s v="59"/>
    <s v="41"/>
    <s v="2.38"/>
    <s v="52"/>
    <s v="71"/>
    <s v="45"/>
    <s v="22"/>
    <s v="13"/>
    <s v="26"/>
    <s v="64"/>
    <s v="8.99"/>
    <s v="4.78"/>
    <s v="2.36"/>
    <s v="3.14"/>
    <s v="3.53"/>
    <s v="0"/>
    <s v="0"/>
    <s v="0"/>
    <s v="0"/>
    <s v="0"/>
    <s v="0"/>
    <s v="Stade Marcel-Verchère"/>
    <s v="France"/>
    <x v="6"/>
    <s v="ligue-2"/>
    <s v="Bourg-en-Bresse v Ajaccio"/>
    <s v="2016-04-01 18:00:00+00:00"/>
    <x v="5"/>
    <s v="league"/>
    <s v="27736514"/>
    <s v="Bourg-Peronnas v AC Ajaccio"/>
    <n v="1"/>
    <d v="2016-04-01T18:00:00"/>
    <x v="13"/>
  </r>
  <r>
    <s v="14077"/>
    <s v="315"/>
    <s v="1459533600"/>
    <s v="Apr 1 2016 - 6:00pm"/>
    <s v="complete"/>
    <s v="5277"/>
    <x v="208"/>
    <x v="196"/>
    <s v=""/>
    <s v="1.53"/>
    <s v="1"/>
    <s v="1.37"/>
    <s v="0.84"/>
    <s v="2"/>
    <s v="1"/>
    <s v="3"/>
    <s v="0"/>
    <s v="0"/>
    <s v="0"/>
    <s v="47,79"/>
    <s v="77"/>
    <s v="5"/>
    <s v="5"/>
    <s v="2"/>
    <s v="0"/>
    <s v="1"/>
    <s v="0"/>
    <s v="0"/>
    <s v="2"/>
    <s v="0"/>
    <s v="1"/>
    <s v="9"/>
    <s v="14"/>
    <s v="5"/>
    <s v="7"/>
    <s v="4"/>
    <s v="7"/>
    <s v="14"/>
    <s v="10"/>
    <s v="45"/>
    <s v="55"/>
    <s v="1.9"/>
    <s v="39"/>
    <s v="61"/>
    <s v="29"/>
    <s v="13"/>
    <s v="0"/>
    <s v="13"/>
    <s v="61"/>
    <s v="6.38"/>
    <s v="3.92"/>
    <s v="2.29"/>
    <s v="3.02"/>
    <s v="3.87"/>
    <s v="0"/>
    <s v="0"/>
    <s v="0"/>
    <s v="0"/>
    <s v="0"/>
    <s v="0"/>
    <s v="Stade de la Vallée du Cher"/>
    <s v="France"/>
    <x v="6"/>
    <s v="ligue-2"/>
    <s v="Tours v Brest"/>
    <s v="2016-04-01 18:00:00+00:00"/>
    <x v="5"/>
    <s v="league"/>
    <s v="27736520"/>
    <s v="Tours v Brest"/>
    <n v="1"/>
    <d v="2016-04-01T18:00:00"/>
    <x v="13"/>
  </r>
  <r>
    <s v="14078"/>
    <s v="316"/>
    <s v="1459533600"/>
    <s v="Apr 1 2016 - 6:00pm"/>
    <s v="complete"/>
    <s v="7320"/>
    <x v="210"/>
    <x v="202"/>
    <s v=""/>
    <s v="2"/>
    <s v="0.94"/>
    <s v="2.05"/>
    <s v="0.89"/>
    <s v="2"/>
    <s v="0"/>
    <s v="2"/>
    <s v="0"/>
    <s v="0"/>
    <s v="0"/>
    <s v="84,89"/>
    <s v=""/>
    <s v="5"/>
    <s v="4"/>
    <s v="1"/>
    <s v="0"/>
    <s v="2"/>
    <s v="0"/>
    <s v="0"/>
    <s v="1"/>
    <s v="1"/>
    <s v="1"/>
    <s v="6"/>
    <s v="8"/>
    <s v="3"/>
    <s v="3"/>
    <s v="3"/>
    <s v="5"/>
    <s v="19"/>
    <s v="13"/>
    <s v="54"/>
    <s v="46"/>
    <s v="1.72"/>
    <s v="32"/>
    <s v="52"/>
    <s v="20"/>
    <s v="13"/>
    <s v="13"/>
    <s v="20"/>
    <s v="53"/>
    <s v="8.04"/>
    <s v="4"/>
    <s v="1.68"/>
    <s v="3.52"/>
    <s v="6.92"/>
    <s v="0"/>
    <s v="0"/>
    <s v="0"/>
    <s v="0"/>
    <s v="0"/>
    <s v="0"/>
    <s v="Stade Océane"/>
    <s v="France"/>
    <x v="6"/>
    <s v="ligue-2"/>
    <s v="Le Havre v Laval"/>
    <s v="2016-04-01 18:00:00+00:00"/>
    <x v="5"/>
    <s v="league"/>
    <s v="27736516"/>
    <s v="Le Havre v Laval"/>
    <n v="1"/>
    <d v="2016-04-01T18:00:00"/>
    <x v="13"/>
  </r>
  <r>
    <s v="14079"/>
    <s v="317"/>
    <s v="1459533600"/>
    <s v="Apr 1 2016 - 6:00pm"/>
    <s v="complete"/>
    <s v="2109"/>
    <x v="209"/>
    <x v="206"/>
    <s v=""/>
    <s v="0.8"/>
    <s v="1"/>
    <s v="0.84"/>
    <s v="1.16"/>
    <s v="0"/>
    <s v="3"/>
    <s v="3"/>
    <s v="1"/>
    <s v="0"/>
    <s v="1"/>
    <s v=""/>
    <s v="45'1,79,86"/>
    <s v="3"/>
    <s v="6"/>
    <s v="3"/>
    <s v="0"/>
    <s v="1"/>
    <s v="0"/>
    <s v="1"/>
    <s v="2"/>
    <s v="0"/>
    <s v="1"/>
    <s v="11"/>
    <s v="8"/>
    <s v="5"/>
    <s v="4"/>
    <s v="6"/>
    <s v="4"/>
    <s v="3"/>
    <s v="7"/>
    <s v="53"/>
    <s v="47"/>
    <s v="2.6"/>
    <s v="67"/>
    <s v="74"/>
    <s v="54"/>
    <s v="27"/>
    <s v="10"/>
    <s v="27"/>
    <s v="54"/>
    <s v="9.6"/>
    <s v="4.53"/>
    <s v="2.58"/>
    <s v="3.31"/>
    <s v="2.98"/>
    <s v="0"/>
    <s v="0"/>
    <s v="0"/>
    <s v="0"/>
    <s v="0"/>
    <s v="0"/>
    <s v="Stade Dominique Duvauchelle"/>
    <s v="France"/>
    <x v="6"/>
    <s v="ligue-2"/>
    <s v="Créteil v Clermont"/>
    <s v="2016-04-01 18:00:00+00:00"/>
    <x v="5"/>
    <s v="league"/>
    <s v="27736515"/>
    <s v="Creteil v Clermont"/>
    <n v="1"/>
    <d v="2016-04-01T18:00:00"/>
    <x v="13"/>
  </r>
  <r>
    <s v="14080"/>
    <s v="318"/>
    <s v="1459598400"/>
    <s v="Apr 2 2016 - 12:00pm"/>
    <s v="complete"/>
    <s v="10466"/>
    <x v="191"/>
    <x v="191"/>
    <s v=""/>
    <s v="2.2"/>
    <s v="1.47"/>
    <s v="2.11"/>
    <s v="1.53"/>
    <s v="0"/>
    <s v="0"/>
    <s v="0"/>
    <s v="0"/>
    <s v="0"/>
    <s v="0"/>
    <s v=""/>
    <s v=""/>
    <s v="7"/>
    <s v="5"/>
    <s v="3"/>
    <s v="0"/>
    <s v="4"/>
    <s v="0"/>
    <s v="1"/>
    <s v="2"/>
    <s v="3"/>
    <s v="1"/>
    <s v="9"/>
    <s v="4"/>
    <s v="3"/>
    <s v="3"/>
    <s v="6"/>
    <s v="1"/>
    <s v="10"/>
    <s v="9"/>
    <s v="51"/>
    <s v="49"/>
    <s v="2.37"/>
    <s v="44"/>
    <s v="67"/>
    <s v="50"/>
    <s v="27"/>
    <s v="7"/>
    <s v="27"/>
    <s v="74"/>
    <s v="11"/>
    <s v="3.86"/>
    <s v="2.44"/>
    <s v="3.11"/>
    <s v="3.4"/>
    <s v="0"/>
    <s v="0"/>
    <s v="0"/>
    <s v="0"/>
    <s v="0"/>
    <s v="0"/>
    <s v="Stade Gaston-Gérard"/>
    <s v="France"/>
    <x v="6"/>
    <s v="ligue-2"/>
    <s v="Dijon v Nancy"/>
    <s v="2016-04-02 12:00:00+00:00"/>
    <x v="5"/>
    <s v="league"/>
    <s v="27743798"/>
    <s v="Dijon v Nancy"/>
    <n v="1"/>
    <d v="2016-04-02T12:00:00"/>
    <x v="13"/>
  </r>
  <r>
    <s v="14081"/>
    <s v="319"/>
    <s v="1459794600"/>
    <s v="Apr 4 2016 - 6:30pm"/>
    <s v="complete"/>
    <s v="3012"/>
    <x v="201"/>
    <x v="208"/>
    <s v=""/>
    <s v="1.47"/>
    <s v="0.47"/>
    <s v="1.47"/>
    <s v="0.68"/>
    <s v="2"/>
    <s v="4"/>
    <s v="6"/>
    <s v="3"/>
    <s v="1"/>
    <s v="2"/>
    <s v="20,63"/>
    <s v="6,37,68,76"/>
    <s v="2"/>
    <s v="5"/>
    <s v="1"/>
    <s v="0"/>
    <s v="1"/>
    <s v="0"/>
    <s v="0"/>
    <s v="1"/>
    <s v="1"/>
    <s v="0"/>
    <s v="10"/>
    <s v="10"/>
    <s v="3"/>
    <s v="4"/>
    <s v="7"/>
    <s v="6"/>
    <s v="8"/>
    <s v="17"/>
    <s v="52"/>
    <s v="48"/>
    <s v="2.2"/>
    <s v="57"/>
    <s v="67"/>
    <s v="37"/>
    <s v="17"/>
    <s v="10"/>
    <s v="10"/>
    <s v="60"/>
    <s v="8.8"/>
    <s v="5.2"/>
    <s v="1.65"/>
    <s v="3.63"/>
    <s v="7.04"/>
    <s v="0"/>
    <s v="0"/>
    <s v="0"/>
    <s v="0"/>
    <s v="0"/>
    <s v="0"/>
    <s v="Stade Pierre Brisson"/>
    <s v="France"/>
    <x v="6"/>
    <s v="ligue-2"/>
    <s v="Red Star v Paris"/>
    <s v="2016-04-04 18:30:00+00:00"/>
    <x v="5"/>
    <s v="league"/>
    <s v="27738336"/>
    <s v="Red Star v Paris FC"/>
    <n v="1"/>
    <d v="2016-04-04T18:30:00"/>
    <x v="13"/>
  </r>
  <r>
    <s v="14082"/>
    <s v="320"/>
    <s v="1460138400"/>
    <s v="Apr 8 2016 - 6:00pm"/>
    <s v="complete"/>
    <s v="3390"/>
    <x v="204"/>
    <x v="204"/>
    <s v=""/>
    <s v="1.06"/>
    <s v="1.06"/>
    <s v="1.16"/>
    <s v="1.11"/>
    <s v="0"/>
    <s v="0"/>
    <s v="0"/>
    <s v="0"/>
    <s v="0"/>
    <s v="0"/>
    <s v=""/>
    <s v=""/>
    <s v="8"/>
    <s v="4"/>
    <s v="0"/>
    <s v="0"/>
    <s v="2"/>
    <s v="0"/>
    <s v="0"/>
    <s v="0"/>
    <s v="0"/>
    <s v="2"/>
    <s v="8"/>
    <s v="3"/>
    <s v="2"/>
    <s v="2"/>
    <s v="6"/>
    <s v="1"/>
    <s v="14"/>
    <s v="17"/>
    <s v="59"/>
    <s v="41"/>
    <s v="2"/>
    <s v="41"/>
    <s v="66"/>
    <s v="41"/>
    <s v="16"/>
    <s v="0"/>
    <s v="26"/>
    <s v="72"/>
    <s v="7.94"/>
    <s v="4.25"/>
    <s v="2.46"/>
    <s v="3.03"/>
    <s v="3.45"/>
    <s v="0"/>
    <s v="0"/>
    <s v="0"/>
    <s v="0"/>
    <s v="0"/>
    <s v="0"/>
    <s v="Parc des Sports"/>
    <s v="France"/>
    <x v="6"/>
    <s v="ligue-2"/>
    <s v="Thonon Evian FC v Tours"/>
    <s v="2016-04-08 18:00:00+00:00"/>
    <x v="5"/>
    <s v="league"/>
    <s v="27743307"/>
    <s v="Evian TG v Tours"/>
    <n v="1"/>
    <d v="2016-04-08T18:00:00"/>
    <x v="13"/>
  </r>
  <r>
    <s v="14083"/>
    <s v="321"/>
    <s v="1460138400"/>
    <s v="Apr 8 2016 - 6:00pm"/>
    <s v="complete"/>
    <s v="3522"/>
    <x v="197"/>
    <x v="211"/>
    <s v=""/>
    <s v="1.88"/>
    <s v="1.88"/>
    <s v="1.63"/>
    <s v="1.89"/>
    <s v="1"/>
    <s v="2"/>
    <s v="3"/>
    <s v="1"/>
    <s v="1"/>
    <s v="0"/>
    <s v="43"/>
    <s v="57,90'3"/>
    <s v="4"/>
    <s v="3"/>
    <s v="4"/>
    <s v="0"/>
    <s v="4"/>
    <s v="0"/>
    <s v="0"/>
    <s v="4"/>
    <s v="2"/>
    <s v="2"/>
    <s v="12"/>
    <s v="9"/>
    <s v="2"/>
    <s v="4"/>
    <s v="10"/>
    <s v="5"/>
    <s v="12"/>
    <s v="11"/>
    <s v="55"/>
    <s v="45"/>
    <s v="1.6"/>
    <s v="35"/>
    <s v="57"/>
    <s v="22"/>
    <s v="3"/>
    <s v="0"/>
    <s v="16"/>
    <s v="51"/>
    <s v="7.75"/>
    <s v="4.75"/>
    <s v="2.51"/>
    <s v="3"/>
    <s v="3.4"/>
    <s v="0"/>
    <s v="0"/>
    <s v="0"/>
    <s v="0"/>
    <s v="0"/>
    <s v="0"/>
    <s v="Stade François Coty"/>
    <s v="France"/>
    <x v="6"/>
    <s v="ligue-2"/>
    <s v="Ajaccio v Red Star"/>
    <s v="2016-04-08 18:00:00+00:00"/>
    <x v="5"/>
    <s v="league"/>
    <s v="27743310"/>
    <s v="AC Ajaccio v Red Star"/>
    <n v="1"/>
    <d v="2016-04-08T18:00:00"/>
    <x v="13"/>
  </r>
  <r>
    <s v="14084"/>
    <s v="322"/>
    <s v="1460138400"/>
    <s v="Apr 8 2016 - 6:00pm"/>
    <s v="complete"/>
    <s v="5078"/>
    <x v="198"/>
    <x v="192"/>
    <s v=""/>
    <s v="1.63"/>
    <s v="1.47"/>
    <s v="1.68"/>
    <s v="1.47"/>
    <s v="4"/>
    <s v="0"/>
    <s v="4"/>
    <s v="1"/>
    <s v="1"/>
    <s v="0"/>
    <s v="45'1,53,77,90'4"/>
    <s v=""/>
    <s v="8"/>
    <s v="7"/>
    <s v="3"/>
    <s v="0"/>
    <s v="3"/>
    <s v="0"/>
    <s v="1"/>
    <s v="2"/>
    <s v="1"/>
    <s v="2"/>
    <s v="15"/>
    <s v="17"/>
    <s v="10"/>
    <s v="9"/>
    <s v="5"/>
    <s v="8"/>
    <s v="13"/>
    <s v="12"/>
    <s v="45"/>
    <s v="55"/>
    <s v="2.36"/>
    <s v="65"/>
    <s v="71"/>
    <s v="49"/>
    <s v="19"/>
    <s v="3"/>
    <s v="26"/>
    <s v="65"/>
    <s v="9.23"/>
    <s v="4.61"/>
    <s v="2.61"/>
    <s v="3.23"/>
    <s v="3.01"/>
    <s v="0"/>
    <s v="0"/>
    <s v="0"/>
    <s v="0"/>
    <s v="0"/>
    <s v="0"/>
    <s v="Stade de l'Abbé Deschamps (Auxerre)"/>
    <s v="France"/>
    <x v="6"/>
    <s v="ligue-2"/>
    <s v="Auxerre v Metz"/>
    <s v="2016-04-08 18:00:00+00:00"/>
    <x v="5"/>
    <s v="league"/>
    <s v="27743308"/>
    <s v="Auxerre v Metz"/>
    <n v="1"/>
    <d v="2016-04-08T18:00:00"/>
    <x v="13"/>
  </r>
  <r>
    <s v="14085"/>
    <s v="323"/>
    <s v="1460138400"/>
    <s v="Apr 8 2016 - 6:00pm"/>
    <s v="complete"/>
    <s v="4951"/>
    <x v="199"/>
    <x v="203"/>
    <s v=""/>
    <s v="1.06"/>
    <s v="1.31"/>
    <s v="1.11"/>
    <s v="1.26"/>
    <s v="0"/>
    <s v="1"/>
    <s v="1"/>
    <s v="0"/>
    <s v="0"/>
    <s v="0"/>
    <s v=""/>
    <s v="77"/>
    <s v="5"/>
    <s v="8"/>
    <s v="3"/>
    <s v="0"/>
    <s v="1"/>
    <s v="0"/>
    <s v="0"/>
    <s v="3"/>
    <s v="0"/>
    <s v="1"/>
    <s v="16"/>
    <s v="6"/>
    <s v="4"/>
    <s v="3"/>
    <s v="12"/>
    <s v="3"/>
    <s v="14"/>
    <s v="15"/>
    <s v="52"/>
    <s v="48"/>
    <s v="1.91"/>
    <s v="50"/>
    <s v="60"/>
    <s v="35"/>
    <s v="13"/>
    <s v="3"/>
    <s v="16"/>
    <s v="53"/>
    <s v="9.86"/>
    <s v="4.75"/>
    <s v="2.85"/>
    <s v="3.1"/>
    <s v="2.85"/>
    <s v="0"/>
    <s v="0"/>
    <s v="0"/>
    <s v="0"/>
    <s v="0"/>
    <s v="0"/>
    <s v="Stade René Gaillard (Niort)"/>
    <s v="France"/>
    <x v="6"/>
    <s v="ligue-2"/>
    <s v="Niort v Lens"/>
    <s v="2016-04-08 18:00:00+00:00"/>
    <x v="5"/>
    <s v="league"/>
    <s v="27743313"/>
    <s v="Niort v Lens"/>
    <n v="1"/>
    <d v="2016-04-08T18:00:00"/>
    <x v="13"/>
  </r>
  <r>
    <s v="14086"/>
    <s v="324"/>
    <s v="1460138400"/>
    <s v="Apr 8 2016 - 6:00pm"/>
    <s v="complete"/>
    <s v="5218"/>
    <x v="207"/>
    <x v="201"/>
    <s v=""/>
    <s v="1.33"/>
    <s v="0.69"/>
    <s v="1.42"/>
    <s v="0.89"/>
    <s v="1"/>
    <s v="2"/>
    <s v="3"/>
    <s v="1"/>
    <s v="0"/>
    <s v="1"/>
    <s v="90'4"/>
    <s v="18,90'1"/>
    <s v="6"/>
    <s v="2"/>
    <s v="1"/>
    <s v="0"/>
    <s v="3"/>
    <s v="0"/>
    <s v="1"/>
    <s v="0"/>
    <s v="2"/>
    <s v="1"/>
    <s v="11"/>
    <s v="3"/>
    <s v="7"/>
    <s v="0"/>
    <s v="4"/>
    <s v="3"/>
    <s v="14"/>
    <s v="11"/>
    <s v="48"/>
    <s v="52"/>
    <s v="2.11"/>
    <s v="49"/>
    <s v="59"/>
    <s v="39"/>
    <s v="23"/>
    <s v="10"/>
    <s v="23"/>
    <s v="56"/>
    <s v="11.24"/>
    <s v="4.31"/>
    <s v="3.21"/>
    <s v="2.97"/>
    <s v="2.65"/>
    <s v="0"/>
    <s v="0"/>
    <s v="0"/>
    <s v="0"/>
    <s v="0"/>
    <s v="0"/>
    <s v="Stade Francis Le Basser"/>
    <s v="France"/>
    <x v="6"/>
    <s v="ligue-2"/>
    <s v="Laval v Sochaux"/>
    <s v="2016-04-08 18:00:00+00:00"/>
    <x v="5"/>
    <s v="league"/>
    <s v="27743315"/>
    <s v="Laval v Sochaux"/>
    <n v="1"/>
    <d v="2016-04-08T18:00:00"/>
    <x v="13"/>
  </r>
  <r>
    <s v="14087"/>
    <s v="325"/>
    <s v="1460138400"/>
    <s v="Apr 8 2016 - 6:00pm"/>
    <s v="complete"/>
    <s v="9018"/>
    <x v="195"/>
    <x v="197"/>
    <s v=""/>
    <s v="1.63"/>
    <s v="1.25"/>
    <s v="1.74"/>
    <s v="1.26"/>
    <s v="2"/>
    <s v="0"/>
    <s v="2"/>
    <s v="0"/>
    <s v="0"/>
    <s v="0"/>
    <s v="67,70"/>
    <s v=""/>
    <s v="8"/>
    <s v="4"/>
    <s v="3"/>
    <s v="0"/>
    <s v="0"/>
    <s v="2"/>
    <s v="0"/>
    <s v="3"/>
    <s v="1"/>
    <s v="1"/>
    <s v="18"/>
    <s v="5"/>
    <s v="7"/>
    <s v="2"/>
    <s v="11"/>
    <s v="3"/>
    <s v="16"/>
    <s v="8"/>
    <s v="58"/>
    <s v="42"/>
    <s v="2.38"/>
    <s v="47"/>
    <s v="66"/>
    <s v="38"/>
    <s v="22"/>
    <s v="10"/>
    <s v="25"/>
    <s v="60"/>
    <s v="9.34"/>
    <s v="4.51"/>
    <s v="2.15"/>
    <s v="3.32"/>
    <s v="3.85"/>
    <s v="0"/>
    <s v="0"/>
    <s v="0"/>
    <s v="0"/>
    <s v="0"/>
    <s v="0"/>
    <s v="Stade des Costières"/>
    <s v="France"/>
    <x v="6"/>
    <s v="ligue-2"/>
    <s v="Nîmes v Valenciennes"/>
    <s v="2016-04-08 18:00:00+00:00"/>
    <x v="5"/>
    <s v="league"/>
    <s v="27743317"/>
    <s v="Nimes v Valenciennes"/>
    <n v="1"/>
    <d v="2016-04-08T18:00:00"/>
    <x v="13"/>
  </r>
  <r>
    <s v="14088"/>
    <s v="326"/>
    <s v="1460138400"/>
    <s v="Apr 8 2016 - 6:00pm"/>
    <s v="complete"/>
    <s v="6113"/>
    <x v="196"/>
    <x v="198"/>
    <s v=""/>
    <s v="1.87"/>
    <s v="1.31"/>
    <s v="1.63"/>
    <s v="1.37"/>
    <s v="0"/>
    <s v="0"/>
    <s v="0"/>
    <s v="0"/>
    <s v="0"/>
    <s v="0"/>
    <s v=""/>
    <s v=""/>
    <s v="6"/>
    <s v="2"/>
    <s v="1"/>
    <s v="0"/>
    <s v="2"/>
    <s v="0"/>
    <s v="0"/>
    <s v="1"/>
    <s v="1"/>
    <s v="1"/>
    <s v="12"/>
    <s v="11"/>
    <s v="6"/>
    <s v="5"/>
    <s v="6"/>
    <s v="6"/>
    <s v="16"/>
    <s v="21"/>
    <s v="56"/>
    <s v="44"/>
    <s v="2.19"/>
    <s v="52"/>
    <s v="65"/>
    <s v="48"/>
    <s v="13"/>
    <s v="0"/>
    <s v="20"/>
    <s v="75"/>
    <s v="8.5"/>
    <s v="4.1"/>
    <s v="2.59"/>
    <s v="3.08"/>
    <s v="3.18"/>
    <s v="0"/>
    <s v="0"/>
    <s v="0"/>
    <s v="0"/>
    <s v="0"/>
    <s v="0"/>
    <s v="Stade Francis-Le Blé"/>
    <s v="France"/>
    <x v="6"/>
    <s v="ligue-2"/>
    <s v="Brest v Le Havre"/>
    <s v="2016-04-08 18:00:00+00:00"/>
    <x v="5"/>
    <s v="league"/>
    <s v="27743306"/>
    <s v="Brest v Le Havre"/>
    <n v="1"/>
    <d v="2016-04-08T18:00:00"/>
    <x v="13"/>
  </r>
  <r>
    <s v="14089"/>
    <s v="327"/>
    <s v="1460138400"/>
    <s v="Apr 8 2016 - 6:00pm"/>
    <s v="complete"/>
    <s v="2426"/>
    <x v="203"/>
    <x v="209"/>
    <s v=""/>
    <s v="0.81"/>
    <s v="0.87"/>
    <s v="0.89"/>
    <s v="0.74"/>
    <s v="2"/>
    <s v="0"/>
    <s v="2"/>
    <s v="2"/>
    <s v="2"/>
    <s v="0"/>
    <s v="5,19"/>
    <s v=""/>
    <s v="2"/>
    <s v="3"/>
    <s v="3"/>
    <s v="0"/>
    <s v="3"/>
    <s v="0"/>
    <s v="1"/>
    <s v="2"/>
    <s v="2"/>
    <s v="1"/>
    <s v="8"/>
    <s v="9"/>
    <s v="0"/>
    <s v="4"/>
    <s v="8"/>
    <s v="5"/>
    <s v="17"/>
    <s v="12"/>
    <s v="43"/>
    <s v="57"/>
    <s v="2.28"/>
    <s v="56"/>
    <s v="75"/>
    <s v="42"/>
    <s v="20"/>
    <s v="7"/>
    <s v="37"/>
    <s v="66"/>
    <s v="9.61"/>
    <s v="4.9"/>
    <s v="2.54"/>
    <s v="3.15"/>
    <s v="3.19"/>
    <s v="0"/>
    <s v="0"/>
    <s v="0"/>
    <s v="0"/>
    <s v="0"/>
    <s v="0"/>
    <s v="Stade Sébastien-Charléty"/>
    <s v="France"/>
    <x v="6"/>
    <s v="ligue-2"/>
    <s v="Paris v Bourg-en-Bresse"/>
    <s v="2016-04-08 18:00:00+00:00"/>
    <x v="5"/>
    <s v="league"/>
    <s v="27743309"/>
    <s v="Paris FC v Bourg-Peronnas"/>
    <n v="1"/>
    <d v="2016-04-08T18:00:00"/>
    <x v="13"/>
  </r>
  <r>
    <s v="14090"/>
    <s v="328"/>
    <s v="1460203200"/>
    <s v="Apr 9 2016 - 12:00pm"/>
    <s v="complete"/>
    <s v="7404"/>
    <x v="202"/>
    <x v="190"/>
    <s v=""/>
    <s v="2.06"/>
    <s v="1.69"/>
    <s v="1.89"/>
    <s v="1.58"/>
    <s v="2"/>
    <s v="3"/>
    <s v="5"/>
    <s v="1"/>
    <s v="1"/>
    <s v="0"/>
    <s v="41,65"/>
    <s v="48,55,83"/>
    <s v="0"/>
    <s v="6"/>
    <s v="1"/>
    <s v="0"/>
    <s v="2"/>
    <s v="0"/>
    <s v="1"/>
    <s v="0"/>
    <s v="0"/>
    <s v="2"/>
    <s v="10"/>
    <s v="6"/>
    <s v="5"/>
    <s v="3"/>
    <s v="5"/>
    <s v="3"/>
    <s v="15"/>
    <s v="19"/>
    <s v="49"/>
    <s v="51"/>
    <s v="2.56"/>
    <s v="63"/>
    <s v="75"/>
    <s v="57"/>
    <s v="25"/>
    <s v="10"/>
    <s v="38"/>
    <s v="57"/>
    <s v="11.28"/>
    <s v="3.32"/>
    <s v="3.17"/>
    <s v="3.13"/>
    <s v="2.56"/>
    <s v="0"/>
    <s v="0"/>
    <s v="0"/>
    <s v="0"/>
    <s v="0"/>
    <s v="0"/>
    <s v="Stade Gabriel Montpied (Clermont-Ferrand)"/>
    <s v="France"/>
    <x v="6"/>
    <s v="ligue-2"/>
    <s v="Clermont v Dijon"/>
    <s v="2016-04-09 12:00:00+00:00"/>
    <x v="5"/>
    <s v="league"/>
    <s v="27743218"/>
    <s v="Clermont v Dijon"/>
    <n v="1"/>
    <d v="2016-04-09T12:00:00"/>
    <x v="13"/>
  </r>
  <r>
    <s v="14091"/>
    <s v="329"/>
    <s v="1460399400"/>
    <s v="Apr 11 2016 - 6:30pm"/>
    <s v="complete"/>
    <s v="16919"/>
    <x v="192"/>
    <x v="199"/>
    <s v=""/>
    <s v="2.25"/>
    <s v="1.06"/>
    <s v="2.37"/>
    <s v="0.95"/>
    <s v="1"/>
    <s v="0"/>
    <s v="1"/>
    <s v="0"/>
    <s v="0"/>
    <s v="0"/>
    <s v="87"/>
    <s v=""/>
    <s v="16"/>
    <s v="3"/>
    <s v="0"/>
    <s v="0"/>
    <s v="0"/>
    <s v="0"/>
    <s v="0"/>
    <s v="0"/>
    <s v="0"/>
    <s v="0"/>
    <s v="17"/>
    <s v="7"/>
    <s v="9"/>
    <s v="4"/>
    <s v="8"/>
    <s v="3"/>
    <s v="9"/>
    <s v="7"/>
    <s v="63"/>
    <s v="37"/>
    <s v="3.04"/>
    <s v="60"/>
    <s v="75"/>
    <s v="66"/>
    <s v="41"/>
    <s v="16"/>
    <s v="44"/>
    <s v="72"/>
    <s v="11.56"/>
    <s v="3.69"/>
    <s v="1.49"/>
    <s v="4.52"/>
    <s v="7.62"/>
    <s v="0"/>
    <s v="0"/>
    <s v="0"/>
    <s v="0"/>
    <s v="0"/>
    <s v="0"/>
    <s v="Stade Marcel-Picot (Tomblaine)"/>
    <s v="France"/>
    <x v="6"/>
    <s v="ligue-2"/>
    <s v="Nancy v Créteil"/>
    <s v="2016-04-11 18:30:00+00:00"/>
    <x v="5"/>
    <s v="league"/>
    <s v="27744757"/>
    <s v="Nancy v Creteil"/>
    <n v="1"/>
    <d v="2016-04-11T18:30:00"/>
    <x v="13"/>
  </r>
  <r>
    <s v="14092"/>
    <s v="330"/>
    <s v="1460743200"/>
    <s v="Apr 15 2016 - 6:00pm"/>
    <s v="complete"/>
    <s v="30206"/>
    <x v="211"/>
    <x v="210"/>
    <s v=""/>
    <s v="1.75"/>
    <s v="0.63"/>
    <s v="1.79"/>
    <s v="0.58"/>
    <s v="2"/>
    <s v="0"/>
    <s v="2"/>
    <s v="0"/>
    <s v="0"/>
    <s v="0"/>
    <s v="46,50"/>
    <s v=""/>
    <s v="7"/>
    <s v="3"/>
    <s v="0"/>
    <s v="0"/>
    <s v="2"/>
    <s v="0"/>
    <s v="0"/>
    <s v="0"/>
    <s v="1"/>
    <s v="1"/>
    <s v="15"/>
    <s v="9"/>
    <s v="9"/>
    <s v="7"/>
    <s v="6"/>
    <s v="2"/>
    <s v="6"/>
    <s v="9"/>
    <s v="62"/>
    <s v="38"/>
    <s v="1.91"/>
    <s v="41"/>
    <s v="66"/>
    <s v="26"/>
    <s v="10"/>
    <s v="3"/>
    <s v="19"/>
    <s v="63"/>
    <s v="10.06"/>
    <s v="5.38"/>
    <s v="2.04"/>
    <s v="3.17"/>
    <s v="4.54"/>
    <s v="0"/>
    <s v="0"/>
    <s v="0"/>
    <s v="0"/>
    <s v="0"/>
    <s v="0"/>
    <s v="Stade Bollaert-Delelis"/>
    <s v="France"/>
    <x v="6"/>
    <s v="ligue-2"/>
    <s v="Lens v Ajaccio"/>
    <s v="2016-04-15 18:00:00+00:00"/>
    <x v="5"/>
    <s v="league"/>
    <s v="27752116"/>
    <s v="Lens v AC Ajaccio"/>
    <n v="1"/>
    <d v="2016-04-15T18:00:00"/>
    <x v="13"/>
  </r>
  <r>
    <s v="14093"/>
    <s v="331"/>
    <s v="1460743200"/>
    <s v="Apr 15 2016 - 6:00pm"/>
    <s v="complete"/>
    <s v="9264"/>
    <x v="205"/>
    <x v="206"/>
    <s v=""/>
    <s v="1"/>
    <s v="1.13"/>
    <s v="1.05"/>
    <s v="1.16"/>
    <s v="1"/>
    <s v="2"/>
    <s v="3"/>
    <s v="2"/>
    <s v="1"/>
    <s v="1"/>
    <s v="11"/>
    <s v="20,90"/>
    <s v="2"/>
    <s v="9"/>
    <s v="2"/>
    <s v="0"/>
    <s v="1"/>
    <s v="0"/>
    <s v="2"/>
    <s v="0"/>
    <s v="1"/>
    <s v="0"/>
    <s v="11"/>
    <s v="17"/>
    <s v="4"/>
    <s v="9"/>
    <s v="7"/>
    <s v="8"/>
    <s v="12"/>
    <s v="11"/>
    <s v="53"/>
    <s v="47"/>
    <s v="2.44"/>
    <s v="63"/>
    <s v="66"/>
    <s v="47"/>
    <s v="32"/>
    <s v="7"/>
    <s v="38"/>
    <s v="63"/>
    <s v="9.5"/>
    <s v="4.26"/>
    <s v="2.98"/>
    <s v="3.13"/>
    <s v="2.7"/>
    <s v="0"/>
    <s v="0"/>
    <s v="0"/>
    <s v="0"/>
    <s v="0"/>
    <s v="0"/>
    <s v="Stade du Hainaut"/>
    <s v="France"/>
    <x v="6"/>
    <s v="ligue-2"/>
    <s v="Valenciennes v Clermont"/>
    <s v="2016-04-15 18:00:00+00:00"/>
    <x v="5"/>
    <s v="league"/>
    <s v="27752114"/>
    <s v="Valenciennes v Clermont"/>
    <n v="1"/>
    <d v="2016-04-15T18:00:00"/>
    <x v="13"/>
  </r>
  <r>
    <s v="14094"/>
    <s v="332"/>
    <s v="1460743200"/>
    <s v="Apr 15 2016 - 6:00pm"/>
    <s v="complete"/>
    <s v="10042"/>
    <x v="206"/>
    <x v="196"/>
    <s v=""/>
    <s v="1.19"/>
    <s v="0.94"/>
    <s v="1.32"/>
    <s v="0.84"/>
    <s v="2"/>
    <s v="1"/>
    <s v="3"/>
    <s v="3"/>
    <s v="2"/>
    <s v="1"/>
    <s v="21,33"/>
    <s v="30"/>
    <s v="2"/>
    <s v="3"/>
    <s v="1"/>
    <s v="0"/>
    <s v="1"/>
    <s v="0"/>
    <s v="0"/>
    <s v="1"/>
    <s v="1"/>
    <s v="0"/>
    <s v="7"/>
    <s v="11"/>
    <s v="6"/>
    <s v="8"/>
    <s v="1"/>
    <s v="3"/>
    <s v="11"/>
    <s v="7"/>
    <s v="46"/>
    <s v="54"/>
    <s v="1.97"/>
    <s v="36"/>
    <s v="60"/>
    <s v="36"/>
    <s v="16"/>
    <s v="3"/>
    <s v="22"/>
    <s v="55"/>
    <s v="7.2"/>
    <s v="4.56"/>
    <s v="1.79"/>
    <s v="3.34"/>
    <s v="5.99"/>
    <s v="0"/>
    <s v="0"/>
    <s v="0"/>
    <s v="0"/>
    <s v="0"/>
    <s v="0"/>
    <s v="Stade Auguste-Bonal"/>
    <s v="France"/>
    <x v="6"/>
    <s v="ligue-2"/>
    <s v="Sochaux v Brest"/>
    <s v="2016-04-15 18:00:00+00:00"/>
    <x v="5"/>
    <s v="league"/>
    <s v="27752113"/>
    <s v="Sochaux v Brest"/>
    <n v="1"/>
    <d v="2016-04-15T18:00:00"/>
    <x v="13"/>
  </r>
  <r>
    <s v="14095"/>
    <s v="333"/>
    <s v="1460743200"/>
    <s v="Apr 15 2016 - 6:00pm"/>
    <s v="complete"/>
    <s v="3373"/>
    <x v="200"/>
    <x v="192"/>
    <s v=""/>
    <s v="1.76"/>
    <s v="1.38"/>
    <s v="1.74"/>
    <s v="1.47"/>
    <s v="0"/>
    <s v="3"/>
    <s v="3"/>
    <s v="2"/>
    <s v="0"/>
    <s v="2"/>
    <s v=""/>
    <s v="5,11,56"/>
    <s v="6"/>
    <s v="2"/>
    <s v="3"/>
    <s v="0"/>
    <s v="2"/>
    <s v="0"/>
    <s v="1"/>
    <s v="2"/>
    <s v="2"/>
    <s v="0"/>
    <s v="12"/>
    <s v="7"/>
    <s v="6"/>
    <s v="5"/>
    <s v="6"/>
    <s v="2"/>
    <s v="18"/>
    <s v="15"/>
    <s v="55"/>
    <s v="45"/>
    <s v="2.66"/>
    <s v="61"/>
    <s v="79"/>
    <s v="55"/>
    <s v="24"/>
    <s v="9"/>
    <s v="27"/>
    <s v="73"/>
    <s v="9.23"/>
    <s v="3.98"/>
    <s v="2.97"/>
    <s v="3.17"/>
    <s v="2.68"/>
    <s v="0"/>
    <s v="0"/>
    <s v="0"/>
    <s v="0"/>
    <s v="0"/>
    <s v="0"/>
    <s v="Stade Marcel-Verchère"/>
    <s v="France"/>
    <x v="6"/>
    <s v="ligue-2"/>
    <s v="Bourg-en-Bresse v Metz"/>
    <s v="2016-04-15 18:00:00+00:00"/>
    <x v="5"/>
    <s v="league"/>
    <s v="27752110"/>
    <s v="Bourg-Peronnas v Metz"/>
    <n v="1"/>
    <d v="2016-04-15T18:00:00"/>
    <x v="13"/>
  </r>
  <r>
    <s v="14096"/>
    <s v="334"/>
    <s v="1460743200"/>
    <s v="Apr 15 2016 - 6:00pm"/>
    <s v="complete"/>
    <s v="1304"/>
    <x v="201"/>
    <x v="205"/>
    <s v=""/>
    <s v="1.38"/>
    <s v="0.88"/>
    <s v="1.47"/>
    <s v="1.11"/>
    <s v="0"/>
    <s v="2"/>
    <s v="2"/>
    <s v="1"/>
    <s v="0"/>
    <s v="1"/>
    <s v=""/>
    <s v="16,88"/>
    <s v="3"/>
    <s v="4"/>
    <s v="1"/>
    <s v="0"/>
    <s v="1"/>
    <s v="0"/>
    <s v="0"/>
    <s v="1"/>
    <s v="0"/>
    <s v="1"/>
    <s v="8"/>
    <s v="7"/>
    <s v="6"/>
    <s v="3"/>
    <s v="2"/>
    <s v="4"/>
    <s v="10"/>
    <s v="15"/>
    <s v="59"/>
    <s v="41"/>
    <s v="2.35"/>
    <s v="56"/>
    <s v="72"/>
    <s v="38"/>
    <s v="19"/>
    <s v="13"/>
    <s v="16"/>
    <s v="50"/>
    <s v="9.07"/>
    <s v="4.38"/>
    <s v="1.99"/>
    <s v="3.2"/>
    <s v="4.75"/>
    <s v="0"/>
    <s v="0"/>
    <s v="0"/>
    <s v="0"/>
    <s v="0"/>
    <s v="0"/>
    <s v="Stade Pierre Brisson"/>
    <s v="France"/>
    <x v="6"/>
    <s v="ligue-2"/>
    <s v="Red Star v Niort"/>
    <s v="2016-04-15 18:00:00+00:00"/>
    <x v="5"/>
    <s v="league"/>
    <s v="27752118"/>
    <s v="Red Star v Niort"/>
    <n v="1"/>
    <d v="2016-04-15T18:00:00"/>
    <x v="13"/>
  </r>
  <r>
    <s v="14097"/>
    <s v="335"/>
    <s v="1460743200"/>
    <s v="Apr 15 2016 - 6:00pm"/>
    <s v="complete"/>
    <s v="5677"/>
    <x v="207"/>
    <x v="200"/>
    <s v=""/>
    <s v="1.25"/>
    <s v="0.88"/>
    <s v="1.42"/>
    <s v="0.89"/>
    <s v="2"/>
    <s v="1"/>
    <s v="3"/>
    <s v="0"/>
    <s v="0"/>
    <s v="0"/>
    <s v="87,90'4"/>
    <s v="74"/>
    <s v="11"/>
    <s v="4"/>
    <s v="1"/>
    <s v="0"/>
    <s v="3"/>
    <s v="0"/>
    <s v="0"/>
    <s v="1"/>
    <s v="0"/>
    <s v="3"/>
    <s v="12"/>
    <s v="8"/>
    <s v="4"/>
    <s v="4"/>
    <s v="8"/>
    <s v="4"/>
    <s v="9"/>
    <s v="14"/>
    <s v="53"/>
    <s v="47"/>
    <s v="2.47"/>
    <s v="53"/>
    <s v="66"/>
    <s v="50"/>
    <s v="31"/>
    <s v="16"/>
    <s v="28"/>
    <s v="66"/>
    <s v="9.29"/>
    <s v="4.07"/>
    <s v="2.34"/>
    <s v="2.99"/>
    <s v="3.79"/>
    <s v="0"/>
    <s v="0"/>
    <s v="0"/>
    <s v="0"/>
    <s v="0"/>
    <s v="0"/>
    <s v="Stade Francis Le Basser"/>
    <s v="France"/>
    <x v="6"/>
    <s v="ligue-2"/>
    <s v="Laval v Thonon Evian FC"/>
    <s v="2016-04-15 18:00:00+00:00"/>
    <x v="5"/>
    <s v="league"/>
    <s v="27752112"/>
    <s v="Laval v Evian TG"/>
    <n v="1"/>
    <d v="2016-04-15T18:00:00"/>
    <x v="13"/>
  </r>
  <r>
    <s v="14098"/>
    <s v="336"/>
    <s v="1460743200"/>
    <s v="Apr 15 2016 - 6:00pm"/>
    <s v="complete"/>
    <s v="4797"/>
    <x v="208"/>
    <x v="195"/>
    <s v=""/>
    <s v="1.63"/>
    <s v="0.94"/>
    <s v="1.37"/>
    <s v="0.95"/>
    <s v="1"/>
    <s v="2"/>
    <s v="3"/>
    <s v="2"/>
    <s v="1"/>
    <s v="1"/>
    <s v="45'1"/>
    <s v="45,66"/>
    <s v="2"/>
    <s v="4"/>
    <s v="3"/>
    <s v="0"/>
    <s v="4"/>
    <s v="0"/>
    <s v="2"/>
    <s v="1"/>
    <s v="2"/>
    <s v="2"/>
    <s v="7"/>
    <s v="8"/>
    <s v="2"/>
    <s v="2"/>
    <s v="5"/>
    <s v="6"/>
    <s v="21"/>
    <s v="17"/>
    <s v="52"/>
    <s v="48"/>
    <s v="2.04"/>
    <s v="41"/>
    <s v="50"/>
    <s v="32"/>
    <s v="16"/>
    <s v="10"/>
    <s v="7"/>
    <s v="53"/>
    <s v="8.47"/>
    <s v="4.07"/>
    <s v="2.12"/>
    <s v="3.21"/>
    <s v="4.12"/>
    <s v="0"/>
    <s v="0"/>
    <s v="0"/>
    <s v="0"/>
    <s v="0"/>
    <s v="0"/>
    <s v="Stade de la Vallée du Cher"/>
    <s v="France"/>
    <x v="6"/>
    <s v="ligue-2"/>
    <s v="Tours v Nîmes"/>
    <s v="2016-04-15 18:00:00+00:00"/>
    <x v="5"/>
    <s v="league"/>
    <s v="27752117"/>
    <s v="Tours v Nimes"/>
    <n v="1"/>
    <d v="2016-04-15T18:00:00"/>
    <x v="13"/>
  </r>
  <r>
    <s v="14099"/>
    <s v="337"/>
    <s v="1460743200"/>
    <s v="Apr 15 2016 - 6:00pm"/>
    <s v="complete"/>
    <s v="2832"/>
    <x v="209"/>
    <x v="207"/>
    <s v=""/>
    <s v="0.75"/>
    <s v="1.19"/>
    <s v="0.84"/>
    <s v="1.21"/>
    <s v="1"/>
    <s v="0"/>
    <s v="1"/>
    <s v="1"/>
    <s v="1"/>
    <s v="0"/>
    <s v="44"/>
    <s v=""/>
    <s v="11"/>
    <s v="3"/>
    <s v="1"/>
    <s v="0"/>
    <s v="1"/>
    <s v="0"/>
    <s v="1"/>
    <s v="0"/>
    <s v="0"/>
    <s v="1"/>
    <s v="18"/>
    <s v="6"/>
    <s v="9"/>
    <s v="4"/>
    <s v="9"/>
    <s v="2"/>
    <s v="13"/>
    <s v="13"/>
    <s v="59"/>
    <s v="41"/>
    <s v="2.32"/>
    <s v="47"/>
    <s v="66"/>
    <s v="50"/>
    <s v="22"/>
    <s v="10"/>
    <s v="10"/>
    <s v="60"/>
    <s v="8.87"/>
    <s v="4.63"/>
    <s v="2.48"/>
    <s v="3.2"/>
    <s v="3.22"/>
    <s v="0"/>
    <s v="0"/>
    <s v="0"/>
    <s v="0"/>
    <s v="0"/>
    <s v="0"/>
    <s v="Stade Dominique Duvauchelle"/>
    <s v="France"/>
    <x v="6"/>
    <s v="ligue-2"/>
    <s v="Créteil v Auxerre"/>
    <s v="2016-04-15 18:00:00+00:00"/>
    <x v="5"/>
    <s v="league"/>
    <s v="27752111"/>
    <s v="Creteil v Auxerre"/>
    <n v="1"/>
    <d v="2016-04-15T18:00:00"/>
    <x v="13"/>
  </r>
  <r>
    <s v="14100"/>
    <s v="338"/>
    <s v="1460808000"/>
    <s v="Apr 16 2016 - 12:00pm"/>
    <s v="complete"/>
    <s v="14507"/>
    <x v="210"/>
    <x v="191"/>
    <s v=""/>
    <s v="2.06"/>
    <s v="1.44"/>
    <s v="2.05"/>
    <s v="1.53"/>
    <s v="1"/>
    <s v="3"/>
    <s v="4"/>
    <s v="1"/>
    <s v="1"/>
    <s v="0"/>
    <s v="45'2"/>
    <s v="56,61,66"/>
    <s v="1"/>
    <s v="10"/>
    <s v="2"/>
    <s v="0"/>
    <s v="3"/>
    <s v="0"/>
    <s v="0"/>
    <s v="2"/>
    <s v="3"/>
    <s v="0"/>
    <s v="8"/>
    <s v="12"/>
    <s v="4"/>
    <s v="6"/>
    <s v="4"/>
    <s v="6"/>
    <s v="13"/>
    <s v="14"/>
    <s v="46"/>
    <s v="54"/>
    <s v="1.97"/>
    <s v="38"/>
    <s v="60"/>
    <s v="32"/>
    <s v="16"/>
    <s v="7"/>
    <s v="25"/>
    <s v="60"/>
    <s v="10.02"/>
    <s v="4.06"/>
    <s v="2.95"/>
    <s v="3.01"/>
    <s v="2.82"/>
    <s v="0"/>
    <s v="0"/>
    <s v="0"/>
    <s v="0"/>
    <s v="0"/>
    <s v="0"/>
    <s v="Stade Océane"/>
    <s v="France"/>
    <x v="6"/>
    <s v="ligue-2"/>
    <s v="Le Havre v Nancy"/>
    <s v="2016-04-16 12:00:00+00:00"/>
    <x v="5"/>
    <s v="league"/>
    <s v="27750993"/>
    <s v="Le Havre v Nancy"/>
    <n v="1"/>
    <d v="2016-04-16T12:00:00"/>
    <x v="13"/>
  </r>
  <r>
    <s v="14101"/>
    <s v="339"/>
    <s v="1461004200"/>
    <s v="Apr 18 2016 - 6:30pm"/>
    <s v="complete"/>
    <s v="9743"/>
    <x v="191"/>
    <x v="208"/>
    <s v=""/>
    <s v="2.13"/>
    <s v="0.63"/>
    <s v="2.11"/>
    <s v="0.68"/>
    <s v="3"/>
    <s v="0"/>
    <s v="3"/>
    <s v="0"/>
    <s v="0"/>
    <s v="0"/>
    <s v="46,49,90"/>
    <s v=""/>
    <s v="8"/>
    <s v="4"/>
    <s v="1"/>
    <s v="0"/>
    <s v="3"/>
    <s v="0"/>
    <s v="0"/>
    <s v="1"/>
    <s v="2"/>
    <s v="1"/>
    <s v="10"/>
    <s v="12"/>
    <s v="4"/>
    <s v="4"/>
    <s v="6"/>
    <s v="8"/>
    <s v="12"/>
    <s v="7"/>
    <s v="46"/>
    <s v="54"/>
    <s v="2.41"/>
    <s v="51"/>
    <s v="69"/>
    <s v="47"/>
    <s v="25"/>
    <s v="16"/>
    <s v="28"/>
    <s v="78"/>
    <s v="9.49"/>
    <s v="4.37"/>
    <s v="1.48"/>
    <s v="4.25"/>
    <s v="8.9"/>
    <s v="0"/>
    <s v="0"/>
    <s v="0"/>
    <s v="0"/>
    <s v="0"/>
    <s v="0"/>
    <s v="Stade Gaston-Gérard"/>
    <s v="France"/>
    <x v="6"/>
    <s v="ligue-2"/>
    <s v="Dijon v Paris"/>
    <s v="2016-04-18 18:30:00+00:00"/>
    <x v="5"/>
    <s v="league"/>
    <s v="27753125"/>
    <s v="Dijon v Paris FC"/>
    <n v="1"/>
    <d v="2016-04-18T18:30:00"/>
    <x v="13"/>
  </r>
  <r>
    <s v="14102"/>
    <s v="340"/>
    <s v="1461348000"/>
    <s v="Apr 22 2016 - 6:00pm"/>
    <s v="complete"/>
    <s v="15375"/>
    <x v="190"/>
    <x v="211"/>
    <s v=""/>
    <s v="1.82"/>
    <s v="1.94"/>
    <s v="1.95"/>
    <s v="1.89"/>
    <s v="2"/>
    <s v="0"/>
    <s v="2"/>
    <s v="0"/>
    <s v="0"/>
    <s v="0"/>
    <s v="73,85"/>
    <s v=""/>
    <s v="3"/>
    <s v="5"/>
    <s v="1"/>
    <s v="0"/>
    <s v="3"/>
    <s v="0"/>
    <s v="0"/>
    <s v="1"/>
    <s v="1"/>
    <s v="2"/>
    <s v="8"/>
    <s v="9"/>
    <s v="6"/>
    <s v="3"/>
    <s v="2"/>
    <s v="6"/>
    <s v="13"/>
    <s v="11"/>
    <s v="40"/>
    <s v="60"/>
    <s v="1.91"/>
    <s v="38"/>
    <s v="56"/>
    <s v="36"/>
    <s v="12"/>
    <s v="6"/>
    <s v="15"/>
    <s v="56"/>
    <s v="9.89"/>
    <s v="4"/>
    <s v="2.12"/>
    <s v="3.32"/>
    <s v="3.96"/>
    <s v="0"/>
    <s v="0"/>
    <s v="0"/>
    <s v="0"/>
    <s v="0"/>
    <s v="0"/>
    <s v="Stade Saint-Symphorien"/>
    <s v="France"/>
    <x v="6"/>
    <s v="ligue-2"/>
    <s v="Metz v Red Star"/>
    <s v="2016-04-22 18:00:00+00:00"/>
    <x v="5"/>
    <s v="league"/>
    <s v="27764883"/>
    <s v="Metz v Red Star"/>
    <n v="1"/>
    <d v="2016-04-22T18:00:00"/>
    <x v="13"/>
  </r>
  <r>
    <s v="14103"/>
    <s v="341"/>
    <s v="1461348000"/>
    <s v="Apr 22 2016 - 6:00pm"/>
    <s v="complete"/>
    <s v="5233"/>
    <x v="204"/>
    <x v="198"/>
    <s v=""/>
    <s v="1.06"/>
    <s v="1.29"/>
    <s v="1.16"/>
    <s v="1.37"/>
    <s v="1"/>
    <s v="1"/>
    <s v="2"/>
    <s v="1"/>
    <s v="1"/>
    <s v="0"/>
    <s v="25"/>
    <s v="85"/>
    <s v="5"/>
    <s v="13"/>
    <s v="4"/>
    <s v="1"/>
    <s v="3"/>
    <s v="0"/>
    <s v="2"/>
    <s v="3"/>
    <s v="3"/>
    <s v="0"/>
    <s v="5"/>
    <s v="13"/>
    <s v="2"/>
    <s v="4"/>
    <s v="3"/>
    <s v="9"/>
    <s v="18"/>
    <s v="20"/>
    <s v="42"/>
    <s v="58"/>
    <s v="2.03"/>
    <s v="38"/>
    <s v="56"/>
    <s v="44"/>
    <s v="21"/>
    <s v="0"/>
    <s v="27"/>
    <s v="65"/>
    <s v="8.23"/>
    <s v="4.29"/>
    <s v="2.98"/>
    <s v="3.09"/>
    <s v="2.73"/>
    <s v="0"/>
    <s v="0"/>
    <s v="0"/>
    <s v="0"/>
    <s v="0"/>
    <s v="0"/>
    <s v="Parc des Sports"/>
    <s v="France"/>
    <x v="6"/>
    <s v="ligue-2"/>
    <s v="Thonon Evian FC v Le Havre"/>
    <s v="2016-04-22 18:00:00+00:00"/>
    <x v="5"/>
    <s v="league"/>
    <s v="27764881"/>
    <s v="Evian TG v Le Havre"/>
    <n v="1"/>
    <d v="2016-04-22T18:00:00"/>
    <x v="13"/>
  </r>
  <r>
    <s v="14104"/>
    <s v="342"/>
    <s v="1461348000"/>
    <s v="Apr 22 2016 - 6:00pm"/>
    <s v="complete"/>
    <s v="3416"/>
    <x v="197"/>
    <x v="197"/>
    <s v=""/>
    <s v="1.76"/>
    <s v="1.18"/>
    <s v="1.63"/>
    <s v="1.26"/>
    <s v="1"/>
    <s v="1"/>
    <s v="2"/>
    <s v="1"/>
    <s v="0"/>
    <s v="1"/>
    <s v="82"/>
    <s v="9"/>
    <s v="2"/>
    <s v="3"/>
    <s v="6"/>
    <s v="1"/>
    <s v="3"/>
    <s v="0"/>
    <s v="2"/>
    <s v="5"/>
    <s v="1"/>
    <s v="2"/>
    <s v="14"/>
    <s v="9"/>
    <s v="6"/>
    <s v="7"/>
    <s v="8"/>
    <s v="2"/>
    <s v="17"/>
    <s v="21"/>
    <s v="57"/>
    <s v="43"/>
    <s v="2.03"/>
    <s v="36"/>
    <s v="62"/>
    <s v="32"/>
    <s v="12"/>
    <s v="6"/>
    <s v="27"/>
    <s v="62"/>
    <s v="7.97"/>
    <s v="5.47"/>
    <s v="1.81"/>
    <s v="3.48"/>
    <s v="5.43"/>
    <s v="0"/>
    <s v="0"/>
    <s v="0"/>
    <s v="0"/>
    <s v="0"/>
    <s v="0"/>
    <s v="Stade François Coty"/>
    <s v="France"/>
    <x v="6"/>
    <s v="ligue-2"/>
    <s v="Ajaccio v Valenciennes"/>
    <s v="2016-04-22 18:00:00+00:00"/>
    <x v="5"/>
    <s v="league"/>
    <s v="27764880"/>
    <s v="AC Ajaccio v Valenciennes"/>
    <n v="1"/>
    <d v="2016-04-22T18:00:00"/>
    <x v="13"/>
  </r>
  <r>
    <s v="14105"/>
    <s v="343"/>
    <s v="1461348000"/>
    <s v="Apr 22 2016 - 6:00pm"/>
    <s v="complete"/>
    <s v="5612"/>
    <x v="199"/>
    <x v="209"/>
    <s v=""/>
    <s v="1"/>
    <s v="0.81"/>
    <s v="1.11"/>
    <s v="0.74"/>
    <s v="0"/>
    <s v="0"/>
    <s v="0"/>
    <s v="0"/>
    <s v="0"/>
    <s v="0"/>
    <s v=""/>
    <s v=""/>
    <s v="4"/>
    <s v="3"/>
    <s v="1"/>
    <s v="0"/>
    <s v="2"/>
    <s v="0"/>
    <s v="1"/>
    <s v="0"/>
    <s v="1"/>
    <s v="1"/>
    <s v="12"/>
    <s v="8"/>
    <s v="3"/>
    <s v="3"/>
    <s v="9"/>
    <s v="5"/>
    <s v="11"/>
    <s v="18"/>
    <s v="57"/>
    <s v="43"/>
    <s v="2.35"/>
    <s v="55"/>
    <s v="74"/>
    <s v="43"/>
    <s v="22"/>
    <s v="10"/>
    <s v="47"/>
    <s v="71"/>
    <s v="9.9"/>
    <s v="4.73"/>
    <s v="2.1"/>
    <s v="3.42"/>
    <s v="3.9"/>
    <s v="0"/>
    <s v="0"/>
    <s v="0"/>
    <s v="0"/>
    <s v="0"/>
    <s v="0"/>
    <s v="Stade René Gaillard (Niort)"/>
    <s v="France"/>
    <x v="6"/>
    <s v="ligue-2"/>
    <s v="Niort v Bourg-en-Bresse"/>
    <s v="2016-04-22 18:00:00+00:00"/>
    <x v="5"/>
    <s v="league"/>
    <s v="27764884"/>
    <s v="Niort v Bourg-Peronnas"/>
    <n v="1"/>
    <d v="2016-04-22T18:00:00"/>
    <x v="13"/>
  </r>
  <r>
    <s v="14106"/>
    <s v="344"/>
    <s v="1461348000"/>
    <s v="Apr 22 2016 - 6:00pm"/>
    <s v="complete"/>
    <s v="14878"/>
    <x v="195"/>
    <x v="203"/>
    <s v=""/>
    <s v="1.71"/>
    <s v="1.41"/>
    <s v="1.74"/>
    <s v="1.26"/>
    <s v="4"/>
    <s v="2"/>
    <s v="6"/>
    <s v="1"/>
    <s v="1"/>
    <s v="0"/>
    <s v="45,71,73,78"/>
    <s v="66,90'1"/>
    <s v="5"/>
    <s v="3"/>
    <s v="3"/>
    <s v="0"/>
    <s v="3"/>
    <s v="0"/>
    <s v="1"/>
    <s v="2"/>
    <s v="1"/>
    <s v="2"/>
    <s v="9"/>
    <s v="9"/>
    <s v="3"/>
    <s v="4"/>
    <s v="6"/>
    <s v="5"/>
    <s v="16"/>
    <s v="11"/>
    <s v="43"/>
    <s v="57"/>
    <s v="2.21"/>
    <s v="56"/>
    <s v="71"/>
    <s v="35"/>
    <s v="15"/>
    <s v="3"/>
    <s v="15"/>
    <s v="50"/>
    <s v="10.47"/>
    <s v="4.35"/>
    <s v="2.85"/>
    <s v="3.29"/>
    <s v="2.7"/>
    <s v="0"/>
    <s v="0"/>
    <s v="0"/>
    <s v="0"/>
    <s v="0"/>
    <s v="0"/>
    <s v="Stade des Costières"/>
    <s v="France"/>
    <x v="6"/>
    <s v="ligue-2"/>
    <s v="Nîmes v Lens"/>
    <s v="2016-04-22 18:00:00+00:00"/>
    <x v="5"/>
    <s v="league"/>
    <s v="27764879"/>
    <s v="Nimes v Lens"/>
    <n v="1"/>
    <d v="2016-04-22T18:00:00"/>
    <x v="13"/>
  </r>
  <r>
    <s v="14107"/>
    <s v="345"/>
    <s v="1461348000"/>
    <s v="Apr 22 2016 - 6:00pm"/>
    <s v="complete"/>
    <s v="4997"/>
    <x v="202"/>
    <x v="204"/>
    <s v=""/>
    <s v="1.94"/>
    <s v="1.06"/>
    <s v="1.89"/>
    <s v="1.11"/>
    <s v="0"/>
    <s v="1"/>
    <s v="1"/>
    <s v="1"/>
    <s v="0"/>
    <s v="1"/>
    <s v=""/>
    <s v="32"/>
    <s v="6"/>
    <s v="0"/>
    <s v="2"/>
    <s v="0"/>
    <s v="4"/>
    <s v="0"/>
    <s v="1"/>
    <s v="1"/>
    <s v="2"/>
    <s v="2"/>
    <s v="9"/>
    <s v="3"/>
    <s v="5"/>
    <s v="2"/>
    <s v="4"/>
    <s v="1"/>
    <s v="19"/>
    <s v="14"/>
    <s v="64"/>
    <s v="36"/>
    <s v="2.44"/>
    <s v="59"/>
    <s v="77"/>
    <s v="53"/>
    <s v="21"/>
    <s v="12"/>
    <s v="18"/>
    <s v="62"/>
    <s v="8.69"/>
    <s v="3.41"/>
    <s v="2.1"/>
    <s v="3.44"/>
    <s v="3.87"/>
    <s v="0"/>
    <s v="0"/>
    <s v="0"/>
    <s v="0"/>
    <s v="0"/>
    <s v="0"/>
    <s v="Stade Gabriel Montpied (Clermont-Ferrand)"/>
    <s v="France"/>
    <x v="6"/>
    <s v="ligue-2"/>
    <s v="Clermont v Tours"/>
    <s v="2016-04-22 18:00:00+00:00"/>
    <x v="5"/>
    <s v="league"/>
    <s v="27764878"/>
    <s v="Clermont v Tours"/>
    <n v="1"/>
    <d v="2016-04-22T18:00:00"/>
    <x v="13"/>
  </r>
  <r>
    <s v="14108"/>
    <s v="346"/>
    <s v="1461348000"/>
    <s v="Apr 22 2016 - 6:00pm"/>
    <s v="complete"/>
    <s v="5826"/>
    <x v="196"/>
    <x v="202"/>
    <s v=""/>
    <s v="1.81"/>
    <s v="0.88"/>
    <s v="1.63"/>
    <s v="0.89"/>
    <s v="0"/>
    <s v="0"/>
    <s v="0"/>
    <s v="0"/>
    <s v="0"/>
    <s v="0"/>
    <s v=""/>
    <s v=""/>
    <s v="9"/>
    <s v="4"/>
    <s v="1"/>
    <s v="0"/>
    <s v="0"/>
    <s v="0"/>
    <s v="1"/>
    <s v="0"/>
    <s v="0"/>
    <s v="0"/>
    <s v="13"/>
    <s v="10"/>
    <s v="4"/>
    <s v="7"/>
    <s v="9"/>
    <s v="3"/>
    <s v="11"/>
    <s v="12"/>
    <s v="54"/>
    <s v="46"/>
    <s v="1.68"/>
    <s v="40"/>
    <s v="55"/>
    <s v="25"/>
    <s v="6"/>
    <s v="6"/>
    <s v="13"/>
    <s v="55"/>
    <s v="7.95"/>
    <s v="3.68"/>
    <s v="2.16"/>
    <s v="3.19"/>
    <s v="4.02"/>
    <s v="0"/>
    <s v="0"/>
    <s v="0"/>
    <s v="0"/>
    <s v="0"/>
    <s v="0"/>
    <s v="Stade Francis-Le Blé"/>
    <s v="France"/>
    <x v="6"/>
    <s v="ligue-2"/>
    <s v="Brest v Laval"/>
    <s v="2016-04-22 18:00:00+00:00"/>
    <x v="5"/>
    <s v="league"/>
    <s v="27764877"/>
    <s v="Brest v Laval"/>
    <n v="1"/>
    <d v="2016-04-22T18:00:00"/>
    <x v="13"/>
  </r>
  <r>
    <s v="14109"/>
    <s v="347"/>
    <s v="1461348000"/>
    <s v="Apr 22 2016 - 6:00pm"/>
    <s v="complete"/>
    <s v="3941"/>
    <x v="203"/>
    <x v="199"/>
    <s v=""/>
    <s v="0.94"/>
    <s v="1"/>
    <s v="0.89"/>
    <s v="0.95"/>
    <s v="2"/>
    <s v="2"/>
    <s v="4"/>
    <s v="2"/>
    <s v="1"/>
    <s v="1"/>
    <s v="18,77"/>
    <s v="29,89"/>
    <s v="1"/>
    <s v="8"/>
    <s v="2"/>
    <s v="0"/>
    <s v="2"/>
    <s v="0"/>
    <s v="0"/>
    <s v="2"/>
    <s v="0"/>
    <s v="2"/>
    <s v="13"/>
    <s v="14"/>
    <s v="7"/>
    <s v="7"/>
    <s v="6"/>
    <s v="7"/>
    <s v="13"/>
    <s v="9"/>
    <s v="54"/>
    <s v="46"/>
    <s v="2.39"/>
    <s v="53"/>
    <s v="68"/>
    <s v="50"/>
    <s v="24"/>
    <s v="9"/>
    <s v="30"/>
    <s v="62"/>
    <s v="9.24"/>
    <s v="4.47"/>
    <s v="2.1"/>
    <s v="3.42"/>
    <s v="3.9"/>
    <s v="0"/>
    <s v="0"/>
    <s v="0"/>
    <s v="0"/>
    <s v="0"/>
    <s v="0"/>
    <s v="Stade Sébastien-Charléty"/>
    <s v="France"/>
    <x v="6"/>
    <s v="ligue-2"/>
    <s v="Paris v Créteil"/>
    <s v="2016-04-22 18:00:00+00:00"/>
    <x v="5"/>
    <s v="league"/>
    <s v="27764882"/>
    <s v="Paris FC v Creteil"/>
    <n v="1"/>
    <d v="2016-04-22T18:00:00"/>
    <x v="13"/>
  </r>
  <r>
    <s v="14110"/>
    <s v="348"/>
    <s v="1461412800"/>
    <s v="Apr 23 2016 - 12:00pm"/>
    <s v="complete"/>
    <s v="9621"/>
    <x v="198"/>
    <x v="190"/>
    <s v=""/>
    <s v="1.71"/>
    <s v="1.76"/>
    <s v="1.68"/>
    <s v="1.58"/>
    <s v="2"/>
    <s v="0"/>
    <s v="2"/>
    <s v="1"/>
    <s v="1"/>
    <s v="0"/>
    <s v="10,60"/>
    <s v=""/>
    <s v="4"/>
    <s v="8"/>
    <s v="1"/>
    <s v="0"/>
    <s v="3"/>
    <s v="0"/>
    <s v="0"/>
    <s v="1"/>
    <s v="1"/>
    <s v="2"/>
    <s v="11"/>
    <s v="13"/>
    <s v="5"/>
    <s v="6"/>
    <s v="6"/>
    <s v="7"/>
    <s v="10"/>
    <s v="11"/>
    <s v="43"/>
    <s v="57"/>
    <s v="2.47"/>
    <s v="59"/>
    <s v="71"/>
    <s v="53"/>
    <s v="29"/>
    <s v="6"/>
    <s v="36"/>
    <s v="62"/>
    <s v="11.24"/>
    <s v="4.18"/>
    <s v="3.59"/>
    <s v="3.38"/>
    <s v="2.22"/>
    <s v="0"/>
    <s v="0"/>
    <s v="0"/>
    <s v="0"/>
    <s v="0"/>
    <s v="0"/>
    <s v="Stade de l'Abbé Deschamps (Auxerre)"/>
    <s v="France"/>
    <x v="6"/>
    <s v="ligue-2"/>
    <s v="Auxerre v Dijon"/>
    <s v="2016-04-23 12:00:00+00:00"/>
    <x v="5"/>
    <s v="league"/>
    <s v="27764886"/>
    <s v="Auxerre v Dijon"/>
    <n v="1"/>
    <d v="2016-04-23T12:00:00"/>
    <x v="13"/>
  </r>
  <r>
    <s v="14111"/>
    <s v="349"/>
    <s v="1461609000"/>
    <s v="Apr 25 2016 - 6:30pm"/>
    <s v="complete"/>
    <s v="19237"/>
    <x v="192"/>
    <x v="201"/>
    <s v=""/>
    <s v="2.29"/>
    <s v="0.82"/>
    <s v="2.37"/>
    <s v="0.89"/>
    <s v="1"/>
    <s v="0"/>
    <s v="1"/>
    <s v="1"/>
    <s v="1"/>
    <s v="0"/>
    <s v="12"/>
    <s v=""/>
    <s v="8"/>
    <s v="1"/>
    <s v="2"/>
    <s v="0"/>
    <s v="4"/>
    <s v="0"/>
    <s v="1"/>
    <s v="1"/>
    <s v="2"/>
    <s v="2"/>
    <s v="10"/>
    <s v="7"/>
    <s v="5"/>
    <s v="5"/>
    <s v="5"/>
    <s v="2"/>
    <s v="9"/>
    <s v="16"/>
    <s v="52"/>
    <s v="48"/>
    <s v="2.26"/>
    <s v="47"/>
    <s v="59"/>
    <s v="44"/>
    <s v="27"/>
    <s v="6"/>
    <s v="27"/>
    <s v="53"/>
    <s v="13.13"/>
    <s v="3.88"/>
    <s v="1.63"/>
    <s v="3.85"/>
    <s v="6.61"/>
    <s v="0"/>
    <s v="0"/>
    <s v="0"/>
    <s v="0"/>
    <s v="0"/>
    <s v="0"/>
    <s v="Stade Marcel-Picot (Tomblaine)"/>
    <s v="France"/>
    <x v="6"/>
    <s v="ligue-2"/>
    <s v="Nancy v Sochaux"/>
    <s v="2016-04-25 18:30:00+00:00"/>
    <x v="5"/>
    <s v="league"/>
    <s v="27760788"/>
    <s v="Nancy v Sochaux"/>
    <n v="1"/>
    <d v="2016-04-25T18:30:00"/>
    <x v="13"/>
  </r>
  <r>
    <s v="14112"/>
    <s v="350"/>
    <s v="1461952800"/>
    <s v="Apr 29 2016 - 6:00pm"/>
    <s v="complete"/>
    <s v="30229"/>
    <x v="211"/>
    <x v="208"/>
    <s v=""/>
    <s v="1.82"/>
    <s v="0.59"/>
    <s v="1.79"/>
    <s v="0.68"/>
    <s v="0"/>
    <s v="1"/>
    <s v="1"/>
    <s v="1"/>
    <s v="0"/>
    <s v="1"/>
    <s v=""/>
    <s v="3"/>
    <s v="8"/>
    <s v="3"/>
    <s v="1"/>
    <s v="0"/>
    <s v="2"/>
    <s v="0"/>
    <s v="0"/>
    <s v="1"/>
    <s v="1"/>
    <s v="1"/>
    <s v="18"/>
    <s v="7"/>
    <s v="9"/>
    <s v="2"/>
    <s v="9"/>
    <s v="5"/>
    <s v="11"/>
    <s v="11"/>
    <s v="54"/>
    <s v="46"/>
    <s v="2.12"/>
    <s v="50"/>
    <s v="71"/>
    <s v="27"/>
    <s v="12"/>
    <s v="9"/>
    <s v="21"/>
    <s v="71"/>
    <s v="9.59"/>
    <s v="4.35"/>
    <s v="1.59"/>
    <s v="3.95"/>
    <s v="7"/>
    <s v="0"/>
    <s v="0"/>
    <s v="0"/>
    <s v="0"/>
    <s v="0"/>
    <s v="0"/>
    <s v="Stade Bollaert-Delelis"/>
    <s v="France"/>
    <x v="6"/>
    <s v="ligue-2"/>
    <s v="Lens v Paris"/>
    <s v="2016-04-29 18:00:00+00:00"/>
    <x v="5"/>
    <s v="league"/>
    <s v="27767097"/>
    <s v="Lens v Paris FC"/>
    <n v="1"/>
    <d v="2016-04-29T18:00:00"/>
    <x v="13"/>
  </r>
  <r>
    <s v="14113"/>
    <s v="351"/>
    <s v="1461952800"/>
    <s v="Apr 29 2016 - 6:00pm"/>
    <s v="complete"/>
    <s v="12453"/>
    <x v="206"/>
    <x v="207"/>
    <s v=""/>
    <s v="1.29"/>
    <s v="1.12"/>
    <s v="1.32"/>
    <s v="1.21"/>
    <s v="2"/>
    <s v="3"/>
    <s v="5"/>
    <s v="1"/>
    <s v="1"/>
    <s v="0"/>
    <s v="27,80"/>
    <s v="49,79,90'4"/>
    <s v="11"/>
    <s v="2"/>
    <s v="1"/>
    <s v="0"/>
    <s v="0"/>
    <s v="0"/>
    <s v="0"/>
    <s v="1"/>
    <s v="0"/>
    <s v="0"/>
    <s v="17"/>
    <s v="3"/>
    <s v="8"/>
    <s v="0"/>
    <s v="9"/>
    <s v="3"/>
    <s v="4"/>
    <s v="3"/>
    <s v="51"/>
    <s v="49"/>
    <s v="2.06"/>
    <s v="38"/>
    <s v="53"/>
    <s v="41"/>
    <s v="21"/>
    <s v="9"/>
    <s v="15"/>
    <s v="59"/>
    <s v="8.03"/>
    <s v="4.47"/>
    <s v="1.77"/>
    <s v="3.56"/>
    <s v="5.58"/>
    <s v="0"/>
    <s v="0"/>
    <s v="0"/>
    <s v="0"/>
    <s v="0"/>
    <s v="0"/>
    <s v="Stade Auguste-Bonal"/>
    <s v="France"/>
    <x v="6"/>
    <s v="ligue-2"/>
    <s v="Sochaux v Auxerre"/>
    <s v="2016-04-29 18:00:00+00:00"/>
    <x v="5"/>
    <s v="league"/>
    <s v="27767095"/>
    <s v="Sochaux v Auxerre"/>
    <n v="1"/>
    <d v="2016-04-29T18:00:00"/>
    <x v="13"/>
  </r>
  <r>
    <s v="14114"/>
    <s v="352"/>
    <s v="1461952800"/>
    <s v="Apr 29 2016 - 6:00pm"/>
    <s v="complete"/>
    <s v="1477"/>
    <x v="201"/>
    <x v="209"/>
    <s v=""/>
    <s v="1.29"/>
    <s v="0.82"/>
    <s v="1.47"/>
    <s v="0.74"/>
    <s v="1"/>
    <s v="0"/>
    <s v="1"/>
    <s v="0"/>
    <s v="0"/>
    <s v="0"/>
    <s v="75"/>
    <s v=""/>
    <s v="5"/>
    <s v="0"/>
    <s v="2"/>
    <s v="0"/>
    <s v="3"/>
    <s v="0"/>
    <s v="0"/>
    <s v="2"/>
    <s v="1"/>
    <s v="2"/>
    <s v="8"/>
    <s v="3"/>
    <s v="0"/>
    <s v="2"/>
    <s v="8"/>
    <s v="1"/>
    <s v="14"/>
    <s v="11"/>
    <s v="48"/>
    <s v="52"/>
    <s v="2.59"/>
    <s v="56"/>
    <s v="80"/>
    <s v="44"/>
    <s v="24"/>
    <s v="12"/>
    <s v="36"/>
    <s v="68"/>
    <s v="9.07"/>
    <s v="4.76"/>
    <s v="1.83"/>
    <s v="3.61"/>
    <s v="4.98"/>
    <s v="0"/>
    <s v="0"/>
    <s v="0"/>
    <s v="0"/>
    <s v="0"/>
    <s v="0"/>
    <s v="Stade Pierre Brisson"/>
    <s v="France"/>
    <x v="6"/>
    <s v="ligue-2"/>
    <s v="Red Star v Bourg-en-Bresse"/>
    <s v="2016-04-29 18:00:00+00:00"/>
    <x v="5"/>
    <s v="league"/>
    <s v="27767096"/>
    <s v="Red Star v Bourg-Peronnas"/>
    <n v="1"/>
    <d v="2016-04-29T18:00:00"/>
    <x v="13"/>
  </r>
  <r>
    <s v="14115"/>
    <s v="353"/>
    <s v="1461952800"/>
    <s v="Apr 29 2016 - 6:00pm"/>
    <s v="complete"/>
    <s v="4599"/>
    <x v="207"/>
    <x v="206"/>
    <s v=""/>
    <s v="1.35"/>
    <s v="1.24"/>
    <s v="1.42"/>
    <s v="1.16"/>
    <s v="1"/>
    <s v="1"/>
    <s v="2"/>
    <s v="1"/>
    <s v="1"/>
    <s v="0"/>
    <s v="2"/>
    <s v="63"/>
    <s v="6"/>
    <s v="8"/>
    <s v="2"/>
    <s v="0"/>
    <s v="2"/>
    <s v="0"/>
    <s v="0"/>
    <s v="2"/>
    <s v="2"/>
    <s v="0"/>
    <s v="10"/>
    <s v="16"/>
    <s v="5"/>
    <s v="7"/>
    <s v="5"/>
    <s v="9"/>
    <s v="17"/>
    <s v="14"/>
    <s v="52"/>
    <s v="48"/>
    <s v="2.83"/>
    <s v="68"/>
    <s v="77"/>
    <s v="59"/>
    <s v="32"/>
    <s v="15"/>
    <s v="33"/>
    <s v="65"/>
    <s v="10.59"/>
    <s v="3.94"/>
    <s v="2.69"/>
    <s v="3.19"/>
    <s v="2.93"/>
    <s v="0"/>
    <s v="0"/>
    <s v="0"/>
    <s v="0"/>
    <s v="0"/>
    <s v="0"/>
    <s v="Stade Francis Le Basser"/>
    <s v="France"/>
    <x v="6"/>
    <s v="ligue-2"/>
    <s v="Laval v Clermont"/>
    <s v="2016-04-29 18:00:00+00:00"/>
    <x v="5"/>
    <s v="league"/>
    <s v="27767090"/>
    <s v="Laval v Clermont"/>
    <n v="1"/>
    <d v="2016-04-29T18:00:00"/>
    <x v="13"/>
  </r>
  <r>
    <s v="14116"/>
    <s v="354"/>
    <s v="1461952800"/>
    <s v="Apr 29 2016 - 6:00pm"/>
    <s v="complete"/>
    <s v="5530"/>
    <x v="196"/>
    <x v="200"/>
    <s v=""/>
    <s v="1.76"/>
    <s v="0.82"/>
    <s v="1.63"/>
    <s v="0.89"/>
    <s v="0"/>
    <s v="2"/>
    <s v="2"/>
    <s v="1"/>
    <s v="0"/>
    <s v="1"/>
    <s v=""/>
    <s v="18,72"/>
    <s v="7"/>
    <s v="4"/>
    <s v="1"/>
    <s v="0"/>
    <s v="1"/>
    <s v="0"/>
    <s v="0"/>
    <s v="1"/>
    <s v="0"/>
    <s v="1"/>
    <s v="19"/>
    <s v="9"/>
    <s v="4"/>
    <s v="4"/>
    <s v="15"/>
    <s v="5"/>
    <s v="7"/>
    <s v="14"/>
    <s v="61"/>
    <s v="39"/>
    <s v="2.09"/>
    <s v="50"/>
    <s v="62"/>
    <s v="44"/>
    <s v="15"/>
    <s v="6"/>
    <s v="24"/>
    <s v="65"/>
    <s v="8.47"/>
    <s v="3.71"/>
    <s v="2.74"/>
    <s v="3"/>
    <s v="3.06"/>
    <s v="0"/>
    <s v="0"/>
    <s v="0"/>
    <s v="0"/>
    <s v="0"/>
    <s v="0"/>
    <s v="Stade Francis-Le Blé"/>
    <s v="France"/>
    <x v="6"/>
    <s v="ligue-2"/>
    <s v="Brest v Thonon Evian FC"/>
    <s v="2016-04-29 18:00:00+00:00"/>
    <x v="5"/>
    <s v="league"/>
    <s v="27767093"/>
    <s v="Brest v Evian TG"/>
    <n v="1"/>
    <d v="2016-04-29T18:00:00"/>
    <x v="13"/>
  </r>
  <r>
    <s v="14117"/>
    <s v="355"/>
    <s v="1461952800"/>
    <s v="Apr 29 2016 - 6:00pm"/>
    <s v="complete"/>
    <s v="6829"/>
    <x v="208"/>
    <x v="205"/>
    <s v=""/>
    <s v="1.53"/>
    <s v="1"/>
    <s v="1.37"/>
    <s v="1.11"/>
    <s v="1"/>
    <s v="2"/>
    <s v="3"/>
    <s v="1"/>
    <s v="1"/>
    <s v="0"/>
    <s v="13"/>
    <s v="82,90'1"/>
    <s v="2"/>
    <s v="6"/>
    <s v="1"/>
    <s v="0"/>
    <s v="3"/>
    <s v="0"/>
    <s v="1"/>
    <s v="0"/>
    <s v="0"/>
    <s v="3"/>
    <s v="5"/>
    <s v="10"/>
    <s v="2"/>
    <s v="4"/>
    <s v="3"/>
    <s v="6"/>
    <s v="15"/>
    <s v="13"/>
    <s v="44"/>
    <s v="56"/>
    <s v="1.94"/>
    <s v="50"/>
    <s v="65"/>
    <s v="29"/>
    <s v="9"/>
    <s v="6"/>
    <s v="15"/>
    <s v="53"/>
    <s v="8"/>
    <s v="3.64"/>
    <s v="2.63"/>
    <s v="3.14"/>
    <s v="3.05"/>
    <s v="0"/>
    <s v="0"/>
    <s v="0"/>
    <s v="0"/>
    <s v="0"/>
    <s v="0"/>
    <s v="Stade de la Vallée du Cher"/>
    <s v="France"/>
    <x v="6"/>
    <s v="ligue-2"/>
    <s v="Tours v Niort"/>
    <s v="2016-04-29 18:00:00+00:00"/>
    <x v="5"/>
    <s v="league"/>
    <s v="27767094"/>
    <s v="Tours v Niort"/>
    <n v="1"/>
    <d v="2016-04-29T18:00:00"/>
    <x v="13"/>
  </r>
  <r>
    <s v="14118"/>
    <s v="356"/>
    <s v="1461952800"/>
    <s v="Apr 29 2016 - 6:00pm"/>
    <s v="complete"/>
    <s v="7842"/>
    <x v="210"/>
    <x v="195"/>
    <s v=""/>
    <s v="1.94"/>
    <s v="1.06"/>
    <s v="2.05"/>
    <s v="0.95"/>
    <s v="3"/>
    <s v="1"/>
    <s v="4"/>
    <s v="2"/>
    <s v="2"/>
    <s v="0"/>
    <s v="15,44,62"/>
    <s v="75"/>
    <s v="3"/>
    <s v="4"/>
    <s v="1"/>
    <s v="0"/>
    <s v="1"/>
    <s v="1"/>
    <s v="0"/>
    <s v="1"/>
    <s v="1"/>
    <s v="1"/>
    <s v="12"/>
    <s v="8"/>
    <s v="6"/>
    <s v="3"/>
    <s v="6"/>
    <s v="5"/>
    <s v="8"/>
    <s v="6"/>
    <s v="60"/>
    <s v="40"/>
    <s v="2.27"/>
    <s v="38"/>
    <s v="59"/>
    <s v="35"/>
    <s v="21"/>
    <s v="15"/>
    <s v="24"/>
    <s v="62"/>
    <s v="8.91"/>
    <s v="4.29"/>
    <s v="1.75"/>
    <s v="3.7"/>
    <s v="5.43"/>
    <s v="0"/>
    <s v="0"/>
    <s v="0"/>
    <s v="0"/>
    <s v="0"/>
    <s v="0"/>
    <s v="Stade Océane"/>
    <s v="France"/>
    <x v="6"/>
    <s v="ligue-2"/>
    <s v="Le Havre v Nîmes"/>
    <s v="2016-04-29 18:00:00+00:00"/>
    <x v="5"/>
    <s v="league"/>
    <s v="27767091"/>
    <s v="Le Havre v Nimes"/>
    <n v="1"/>
    <d v="2016-04-29T18:00:00"/>
    <x v="13"/>
  </r>
  <r>
    <s v="14119"/>
    <s v="357"/>
    <s v="1461952800"/>
    <s v="Apr 29 2016 - 6:00pm"/>
    <s v="complete"/>
    <s v="2025"/>
    <x v="209"/>
    <x v="210"/>
    <s v=""/>
    <s v="0.88"/>
    <s v="0.59"/>
    <s v="0.84"/>
    <s v="0.58"/>
    <s v="2"/>
    <s v="2"/>
    <s v="4"/>
    <s v="3"/>
    <s v="2"/>
    <s v="1"/>
    <s v="6,16"/>
    <s v="12,89"/>
    <s v="3"/>
    <s v="6"/>
    <s v="3"/>
    <s v="0"/>
    <s v="4"/>
    <s v="1"/>
    <s v="0"/>
    <s v="3"/>
    <s v="2"/>
    <s v="3"/>
    <s v="7"/>
    <s v="12"/>
    <s v="2"/>
    <s v="3"/>
    <s v="5"/>
    <s v="9"/>
    <s v="16"/>
    <s v="14"/>
    <s v="48"/>
    <s v="52"/>
    <s v="2.03"/>
    <s v="41"/>
    <s v="65"/>
    <s v="41"/>
    <s v="12"/>
    <s v="6"/>
    <s v="15"/>
    <s v="50"/>
    <s v="9.83"/>
    <s v="5.7"/>
    <s v="2"/>
    <s v="3.41"/>
    <s v="4.3"/>
    <s v="0"/>
    <s v="0"/>
    <s v="0"/>
    <s v="0"/>
    <s v="0"/>
    <s v="0"/>
    <s v="Stade Dominique Duvauchelle"/>
    <s v="France"/>
    <x v="6"/>
    <s v="ligue-2"/>
    <s v="Créteil v Ajaccio"/>
    <s v="2016-04-29 18:00:00+00:00"/>
    <x v="5"/>
    <s v="league"/>
    <s v="27767092"/>
    <s v="Creteil v AC Ajaccio"/>
    <n v="1"/>
    <d v="2016-04-29T18:00:00"/>
    <x v="13"/>
  </r>
  <r>
    <s v="14120"/>
    <s v="358"/>
    <s v="1462104000"/>
    <s v="May 1 2016 - 12:00pm"/>
    <s v="complete"/>
    <s v="10026"/>
    <x v="191"/>
    <x v="192"/>
    <s v=""/>
    <s v="2.18"/>
    <s v="1.47"/>
    <s v="2.11"/>
    <s v="1.47"/>
    <s v="0"/>
    <s v="4"/>
    <s v="4"/>
    <s v="1"/>
    <s v="0"/>
    <s v="1"/>
    <s v=""/>
    <s v="11,65,69,82"/>
    <s v="9"/>
    <s v="5"/>
    <s v="1"/>
    <s v="0"/>
    <s v="0"/>
    <s v="0"/>
    <s v="1"/>
    <s v="0"/>
    <s v="0"/>
    <s v="0"/>
    <s v="17"/>
    <s v="6"/>
    <s v="9"/>
    <s v="2"/>
    <s v="8"/>
    <s v="4"/>
    <s v="12"/>
    <s v="11"/>
    <s v="61"/>
    <s v="39"/>
    <s v="2.5"/>
    <s v="47"/>
    <s v="74"/>
    <s v="56"/>
    <s v="24"/>
    <s v="6"/>
    <s v="29"/>
    <s v="76"/>
    <s v="10.21"/>
    <s v="4.41"/>
    <s v="2.12"/>
    <s v="3.35"/>
    <s v="3.92"/>
    <s v="0"/>
    <s v="0"/>
    <s v="0"/>
    <s v="0"/>
    <s v="0"/>
    <s v="0"/>
    <s v="Stade Gaston-Gérard"/>
    <s v="France"/>
    <x v="6"/>
    <s v="ligue-2"/>
    <s v="Dijon v Metz"/>
    <s v="2016-05-01 12:00:00+00:00"/>
    <x v="5"/>
    <s v="league"/>
    <s v="27767396"/>
    <s v="Dijon v Metz"/>
    <n v="1"/>
    <d v="2016-05-01T12:00:00"/>
    <x v="14"/>
  </r>
  <r>
    <s v="14121"/>
    <s v="359"/>
    <s v="1462213800"/>
    <s v="May 2 2016 - 6:30pm"/>
    <s v="complete"/>
    <s v="16146"/>
    <x v="205"/>
    <x v="191"/>
    <s v=""/>
    <s v="0.94"/>
    <s v="1.53"/>
    <s v="1.05"/>
    <s v="1.53"/>
    <s v="1"/>
    <s v="0"/>
    <s v="1"/>
    <s v="1"/>
    <s v="1"/>
    <s v="0"/>
    <s v="12"/>
    <s v=""/>
    <s v="2"/>
    <s v="7"/>
    <s v="1"/>
    <s v="0"/>
    <s v="4"/>
    <s v="0"/>
    <s v="0"/>
    <s v="1"/>
    <s v="2"/>
    <s v="2"/>
    <s v="4"/>
    <s v="15"/>
    <s v="3"/>
    <s v="5"/>
    <s v="1"/>
    <s v="10"/>
    <s v="7"/>
    <s v="17"/>
    <s v="51"/>
    <s v="49"/>
    <s v="1.97"/>
    <s v="50"/>
    <s v="56"/>
    <s v="38"/>
    <s v="24"/>
    <s v="0"/>
    <s v="30"/>
    <s v="62"/>
    <s v="10.62"/>
    <s v="4.41"/>
    <s v="3.74"/>
    <s v="3.11"/>
    <s v="2.29"/>
    <s v="0"/>
    <s v="0"/>
    <s v="0"/>
    <s v="0"/>
    <s v="0"/>
    <s v="0"/>
    <s v="Stade du Hainaut"/>
    <s v="France"/>
    <x v="6"/>
    <s v="ligue-2"/>
    <s v="Valenciennes v Nancy"/>
    <s v="2016-05-02 18:30:00+00:00"/>
    <x v="5"/>
    <s v="league"/>
    <s v="27769139"/>
    <s v="Valenciennes v Nancy"/>
    <n v="1"/>
    <d v="2016-05-02T18:30:00"/>
    <x v="14"/>
  </r>
  <r>
    <s v="14122"/>
    <s v="360"/>
    <s v="1462560300"/>
    <s v="May 6 2016 - 6:45pm"/>
    <s v="complete"/>
    <s v="25003"/>
    <x v="190"/>
    <x v="204"/>
    <s v=""/>
    <s v="1.89"/>
    <s v="1.17"/>
    <s v="1.95"/>
    <s v="1.11"/>
    <s v="2"/>
    <s v="1"/>
    <s v="3"/>
    <s v="2"/>
    <s v="1"/>
    <s v="1"/>
    <s v="29,69"/>
    <s v="21"/>
    <s v="6"/>
    <s v="2"/>
    <s v="2"/>
    <s v="0"/>
    <s v="1"/>
    <s v="0"/>
    <s v="0"/>
    <s v="2"/>
    <s v="0"/>
    <s v="1"/>
    <s v="11"/>
    <s v="9"/>
    <s v="5"/>
    <s v="2"/>
    <s v="6"/>
    <s v="7"/>
    <s v="19"/>
    <s v="14"/>
    <s v="52"/>
    <s v="48"/>
    <s v="2.14"/>
    <s v="44"/>
    <s v="67"/>
    <s v="45"/>
    <s v="17"/>
    <s v="6"/>
    <s v="20"/>
    <s v="70"/>
    <s v="10.11"/>
    <s v="4.17"/>
    <s v="1.39"/>
    <s v="4.9"/>
    <s v="9.65"/>
    <s v="0"/>
    <s v="0"/>
    <s v="0"/>
    <s v="0"/>
    <s v="0"/>
    <s v="0"/>
    <s v="Stade Saint-Symphorien"/>
    <s v="France"/>
    <x v="6"/>
    <s v="ligue-2"/>
    <s v="Metz v Tours"/>
    <s v="2016-05-06 18:45:00+00:00"/>
    <x v="5"/>
    <s v="league"/>
    <s v="27775466"/>
    <s v="Metz v Tours"/>
    <n v="1"/>
    <d v="2016-05-06T18:45:00"/>
    <x v="14"/>
  </r>
  <r>
    <s v="14123"/>
    <s v="361"/>
    <s v="1462560300"/>
    <s v="May 6 2016 - 6:45pm"/>
    <s v="complete"/>
    <s v="19640"/>
    <x v="192"/>
    <x v="200"/>
    <s v=""/>
    <s v="2.33"/>
    <s v="0.94"/>
    <s v="2.37"/>
    <s v="0.89"/>
    <s v="1"/>
    <s v="0"/>
    <s v="1"/>
    <s v="0"/>
    <s v="0"/>
    <s v="0"/>
    <s v="54"/>
    <s v=""/>
    <s v="5"/>
    <s v="2"/>
    <s v="0"/>
    <s v="0"/>
    <s v="0"/>
    <s v="0"/>
    <s v="0"/>
    <s v="0"/>
    <s v="0"/>
    <s v="0"/>
    <s v="13"/>
    <s v="10"/>
    <s v="5"/>
    <s v="4"/>
    <s v="8"/>
    <s v="6"/>
    <s v="15"/>
    <s v="13"/>
    <s v="57"/>
    <s v="43"/>
    <s v="2.53"/>
    <s v="47"/>
    <s v="64"/>
    <s v="50"/>
    <s v="34"/>
    <s v="11"/>
    <s v="31"/>
    <s v="61"/>
    <s v="11.44"/>
    <s v="3.67"/>
    <s v="1.71"/>
    <s v="3.7"/>
    <s v="5.8"/>
    <s v="0"/>
    <s v="0"/>
    <s v="0"/>
    <s v="0"/>
    <s v="0"/>
    <s v="0"/>
    <s v="Stade Marcel-Picot (Tomblaine)"/>
    <s v="France"/>
    <x v="6"/>
    <s v="ligue-2"/>
    <s v="Nancy v Thonon Evian FC"/>
    <s v="2016-05-06 18:45:00+00:00"/>
    <x v="5"/>
    <s v="league"/>
    <s v="27775467"/>
    <s v="Nancy v Evian TG"/>
    <n v="1"/>
    <d v="2016-05-06T18:45:00"/>
    <x v="14"/>
  </r>
  <r>
    <s v="14124"/>
    <s v="362"/>
    <s v="1462560300"/>
    <s v="May 6 2016 - 6:45pm"/>
    <s v="complete"/>
    <s v="3013"/>
    <x v="197"/>
    <x v="201"/>
    <s v=""/>
    <s v="1.72"/>
    <s v="0.78"/>
    <s v="1.63"/>
    <s v="0.89"/>
    <s v="0"/>
    <s v="2"/>
    <s v="2"/>
    <s v="1"/>
    <s v="0"/>
    <s v="1"/>
    <s v=""/>
    <s v="42,72"/>
    <s v="3"/>
    <s v="6"/>
    <s v="0"/>
    <s v="0"/>
    <s v="1"/>
    <s v="0"/>
    <s v="0"/>
    <s v="0"/>
    <s v="1"/>
    <s v="0"/>
    <s v="7"/>
    <s v="13"/>
    <s v="2"/>
    <s v="4"/>
    <s v="5"/>
    <s v="9"/>
    <s v="8"/>
    <s v="14"/>
    <s v="55"/>
    <s v="45"/>
    <s v="1.83"/>
    <s v="47"/>
    <s v="61"/>
    <s v="33"/>
    <s v="9"/>
    <s v="0"/>
    <s v="23"/>
    <s v="59"/>
    <s v="9.45"/>
    <s v="5.5"/>
    <s v="3.32"/>
    <s v="3.1"/>
    <s v="2.49"/>
    <s v="0"/>
    <s v="0"/>
    <s v="0"/>
    <s v="0"/>
    <s v="0"/>
    <s v="0"/>
    <s v="Stade François Coty"/>
    <s v="France"/>
    <x v="6"/>
    <s v="ligue-2"/>
    <s v="Ajaccio v Sochaux"/>
    <s v="2016-05-06 18:45:00+00:00"/>
    <x v="5"/>
    <s v="league"/>
    <s v="27775476"/>
    <s v="AC Ajaccio v Sochaux"/>
    <n v="1"/>
    <d v="2016-05-06T18:45:00"/>
    <x v="14"/>
  </r>
  <r>
    <s v="14125"/>
    <s v="363"/>
    <s v="1462560300"/>
    <s v="May 6 2016 - 6:45pm"/>
    <s v="complete"/>
    <s v="7005"/>
    <x v="198"/>
    <x v="198"/>
    <s v=""/>
    <s v="1.78"/>
    <s v="1.28"/>
    <s v="1.68"/>
    <s v="1.37"/>
    <s v="1"/>
    <s v="3"/>
    <s v="4"/>
    <s v="2"/>
    <s v="1"/>
    <s v="1"/>
    <s v="26"/>
    <s v="35,49,90'5"/>
    <s v="9"/>
    <s v="5"/>
    <s v="0"/>
    <s v="0"/>
    <s v="2"/>
    <s v="0"/>
    <s v="0"/>
    <s v="0"/>
    <s v="0"/>
    <s v="2"/>
    <s v="15"/>
    <s v="13"/>
    <s v="5"/>
    <s v="8"/>
    <s v="10"/>
    <s v="5"/>
    <s v="5"/>
    <s v="14"/>
    <s v="56"/>
    <s v="44"/>
    <s v="2.33"/>
    <s v="53"/>
    <s v="67"/>
    <s v="50"/>
    <s v="25"/>
    <s v="3"/>
    <s v="20"/>
    <s v="64"/>
    <s v="9.52"/>
    <s v="4.44"/>
    <s v="2.89"/>
    <s v="3.35"/>
    <s v="2.63"/>
    <s v="0"/>
    <s v="0"/>
    <s v="0"/>
    <s v="0"/>
    <s v="0"/>
    <s v="0"/>
    <s v="Stade de l'Abbé Deschamps (Auxerre)"/>
    <s v="France"/>
    <x v="6"/>
    <s v="ligue-2"/>
    <s v="Auxerre v Le Havre"/>
    <s v="2016-05-06 18:45:00+00:00"/>
    <x v="5"/>
    <s v="league"/>
    <s v="27775478"/>
    <s v="Auxerre v Le Havre"/>
    <n v="1"/>
    <d v="2016-05-06T18:45:00"/>
    <x v="14"/>
  </r>
  <r>
    <s v="14126"/>
    <s v="364"/>
    <s v="1462560300"/>
    <s v="May 6 2016 - 6:45pm"/>
    <s v="complete"/>
    <s v="5611"/>
    <x v="199"/>
    <x v="199"/>
    <s v=""/>
    <s v="1"/>
    <s v="1"/>
    <s v="1.11"/>
    <s v="0.95"/>
    <s v="4"/>
    <s v="2"/>
    <s v="6"/>
    <s v="5"/>
    <s v="3"/>
    <s v="2"/>
    <s v="7,35,38,65"/>
    <s v="13,21"/>
    <s v="4"/>
    <s v="4"/>
    <s v="2"/>
    <s v="0"/>
    <s v="4"/>
    <s v="2"/>
    <s v="0"/>
    <s v="2"/>
    <s v="4"/>
    <s v="2"/>
    <s v="16"/>
    <s v="8"/>
    <s v="4"/>
    <s v="6"/>
    <s v="12"/>
    <s v="2"/>
    <s v="12"/>
    <s v="9"/>
    <s v="56"/>
    <s v="44"/>
    <s v="2.45"/>
    <s v="56"/>
    <s v="64"/>
    <s v="53"/>
    <s v="28"/>
    <s v="12"/>
    <s v="36"/>
    <s v="64"/>
    <s v="9.92"/>
    <s v="4.16"/>
    <s v="2.14"/>
    <s v="3.47"/>
    <s v="3.71"/>
    <s v="0"/>
    <s v="0"/>
    <s v="0"/>
    <s v="0"/>
    <s v="0"/>
    <s v="0"/>
    <s v="Stade René Gaillard (Niort)"/>
    <s v="France"/>
    <x v="6"/>
    <s v="ligue-2"/>
    <s v="Niort v Créteil"/>
    <s v="2016-05-06 18:45:00+00:00"/>
    <x v="5"/>
    <s v="league"/>
    <s v="27775479"/>
    <s v="Niort v Creteil"/>
    <n v="1"/>
    <d v="2016-05-06T18:45:00"/>
    <x v="14"/>
  </r>
  <r>
    <s v="14127"/>
    <s v="365"/>
    <s v="1462560300"/>
    <s v="May 6 2016 - 6:45pm"/>
    <s v="complete"/>
    <s v="3884"/>
    <x v="200"/>
    <x v="203"/>
    <s v=""/>
    <s v="1.67"/>
    <s v="1.33"/>
    <s v="1.74"/>
    <s v="1.26"/>
    <s v="2"/>
    <s v="1"/>
    <s v="3"/>
    <s v="1"/>
    <s v="1"/>
    <s v="0"/>
    <s v="2,82"/>
    <s v="90'4"/>
    <s v="5"/>
    <s v="6"/>
    <s v="2"/>
    <s v="0"/>
    <s v="3"/>
    <s v="0"/>
    <s v="2"/>
    <s v="0"/>
    <s v="0"/>
    <s v="3"/>
    <s v="9"/>
    <s v="20"/>
    <s v="2"/>
    <s v="5"/>
    <s v="7"/>
    <s v="15"/>
    <s v="10"/>
    <s v="10"/>
    <s v="45"/>
    <s v="55"/>
    <s v="2.48"/>
    <s v="53"/>
    <s v="72"/>
    <s v="47"/>
    <s v="20"/>
    <s v="12"/>
    <s v="20"/>
    <s v="61"/>
    <s v="9.21"/>
    <s v="3.83"/>
    <s v="2.54"/>
    <s v="3.39"/>
    <s v="2.97"/>
    <s v="0"/>
    <s v="0"/>
    <s v="0"/>
    <s v="0"/>
    <s v="0"/>
    <s v="0"/>
    <s v="Stade Marcel-Verchère"/>
    <s v="France"/>
    <x v="6"/>
    <s v="ligue-2"/>
    <s v="Bourg-en-Bresse v Lens"/>
    <s v="2016-05-06 18:45:00+00:00"/>
    <x v="5"/>
    <s v="league"/>
    <s v="27775480"/>
    <s v="Bourg-Peronnas v Lens"/>
    <n v="1"/>
    <d v="2016-05-06T18:45:00"/>
    <x v="14"/>
  </r>
  <r>
    <s v="14128"/>
    <s v="366"/>
    <s v="1462560300"/>
    <s v="May 6 2016 - 6:45pm"/>
    <s v="complete"/>
    <s v="2203"/>
    <x v="201"/>
    <x v="190"/>
    <s v=""/>
    <s v="1.39"/>
    <s v="1.67"/>
    <s v="1.47"/>
    <s v="1.58"/>
    <s v="3"/>
    <s v="2"/>
    <s v="5"/>
    <s v="3"/>
    <s v="2"/>
    <s v="1"/>
    <s v="24,39,80"/>
    <s v="14,85"/>
    <s v="8"/>
    <s v="6"/>
    <s v="1"/>
    <s v="0"/>
    <s v="2"/>
    <s v="1"/>
    <s v="1"/>
    <s v="0"/>
    <s v="1"/>
    <s v="2"/>
    <s v="7"/>
    <s v="9"/>
    <s v="2"/>
    <s v="3"/>
    <s v="5"/>
    <s v="6"/>
    <s v="14"/>
    <s v="14"/>
    <s v="41"/>
    <s v="59"/>
    <s v="2.44"/>
    <s v="53"/>
    <s v="70"/>
    <s v="45"/>
    <s v="25"/>
    <s v="9"/>
    <s v="25"/>
    <s v="59"/>
    <s v="11.07"/>
    <s v="4.55"/>
    <s v="2.9"/>
    <s v="3.33"/>
    <s v="2.63"/>
    <s v="0"/>
    <s v="0"/>
    <s v="0"/>
    <s v="0"/>
    <s v="0"/>
    <s v="0"/>
    <s v="Stade Pierre Brisson"/>
    <s v="France"/>
    <x v="6"/>
    <s v="ligue-2"/>
    <s v="Red Star v Dijon"/>
    <s v="2016-05-06 18:45:00+00:00"/>
    <x v="5"/>
    <s v="league"/>
    <s v="27775468"/>
    <s v="Red Star v Dijon"/>
    <n v="1"/>
    <d v="2016-05-06T18:45:00"/>
    <x v="14"/>
  </r>
  <r>
    <s v="14129"/>
    <s v="367"/>
    <s v="1462560300"/>
    <s v="May 6 2016 - 6:45pm"/>
    <s v="complete"/>
    <s v="12573"/>
    <x v="195"/>
    <x v="202"/>
    <s v=""/>
    <s v="1.78"/>
    <s v="0.89"/>
    <s v="1.74"/>
    <s v="0.89"/>
    <s v="1"/>
    <s v="1"/>
    <s v="2"/>
    <s v="1"/>
    <s v="0"/>
    <s v="1"/>
    <s v="56"/>
    <s v="13"/>
    <s v="10"/>
    <s v="2"/>
    <s v="1"/>
    <s v="0"/>
    <s v="3"/>
    <s v="0"/>
    <s v="0"/>
    <s v="1"/>
    <s v="1"/>
    <s v="2"/>
    <s v="19"/>
    <s v="4"/>
    <s v="8"/>
    <s v="2"/>
    <s v="11"/>
    <s v="2"/>
    <s v="11"/>
    <s v="15"/>
    <s v="64"/>
    <s v="36"/>
    <s v="2.09"/>
    <s v="48"/>
    <s v="64"/>
    <s v="28"/>
    <s v="20"/>
    <s v="11"/>
    <s v="14"/>
    <s v="45"/>
    <s v="9.39"/>
    <s v="4"/>
    <s v="2.41"/>
    <s v="3.25"/>
    <s v="3.3"/>
    <s v="0"/>
    <s v="0"/>
    <s v="0"/>
    <s v="0"/>
    <s v="0"/>
    <s v="0"/>
    <s v="Stade des Costières"/>
    <s v="France"/>
    <x v="6"/>
    <s v="ligue-2"/>
    <s v="Nîmes v Laval"/>
    <s v="2016-05-06 18:45:00+00:00"/>
    <x v="5"/>
    <s v="league"/>
    <s v="27775465"/>
    <s v="Nimes v Laval"/>
    <n v="1"/>
    <d v="2016-05-06T18:45:00"/>
    <x v="14"/>
  </r>
  <r>
    <s v="14130"/>
    <s v="368"/>
    <s v="1462560300"/>
    <s v="May 6 2016 - 6:45pm"/>
    <s v="complete"/>
    <s v="4455"/>
    <x v="202"/>
    <x v="196"/>
    <s v=""/>
    <s v="1.83"/>
    <s v="0.89"/>
    <s v="1.89"/>
    <s v="0.84"/>
    <s v="2"/>
    <s v="0"/>
    <s v="2"/>
    <s v="0"/>
    <s v="0"/>
    <s v="0"/>
    <s v="48,73"/>
    <s v=""/>
    <s v="7"/>
    <s v="6"/>
    <s v="2"/>
    <s v="0"/>
    <s v="1"/>
    <s v="0"/>
    <s v="0"/>
    <s v="2"/>
    <s v="0"/>
    <s v="1"/>
    <s v="11"/>
    <s v="9"/>
    <s v="6"/>
    <s v="6"/>
    <s v="5"/>
    <s v="3"/>
    <s v="13"/>
    <s v="8"/>
    <s v="52"/>
    <s v="48"/>
    <s v="2.56"/>
    <s v="56"/>
    <s v="78"/>
    <s v="53"/>
    <s v="23"/>
    <s v="11"/>
    <s v="25"/>
    <s v="62"/>
    <s v="7.5"/>
    <s v="3.28"/>
    <s v="1.86"/>
    <s v="3.57"/>
    <s v="4.8"/>
    <s v="0"/>
    <s v="0"/>
    <s v="0"/>
    <s v="0"/>
    <s v="0"/>
    <s v="0"/>
    <s v="Stade Gabriel Montpied (Clermont-Ferrand)"/>
    <s v="France"/>
    <x v="6"/>
    <s v="ligue-2"/>
    <s v="Clermont v Brest"/>
    <s v="2016-05-06 18:45:00+00:00"/>
    <x v="5"/>
    <s v="league"/>
    <s v="27775472"/>
    <s v="Clermont v Brest"/>
    <n v="1"/>
    <d v="2016-05-06T18:45:00"/>
    <x v="14"/>
  </r>
  <r>
    <s v="14131"/>
    <s v="369"/>
    <s v="1462560300"/>
    <s v="May 6 2016 - 6:45pm"/>
    <s v="complete"/>
    <s v="3664"/>
    <x v="203"/>
    <x v="197"/>
    <s v=""/>
    <s v="0.94"/>
    <s v="1.17"/>
    <s v="0.89"/>
    <s v="1.26"/>
    <s v="1"/>
    <s v="4"/>
    <s v="5"/>
    <s v="1"/>
    <s v="1"/>
    <s v="0"/>
    <s v="31"/>
    <s v="58,60,79,87"/>
    <s v="4"/>
    <s v="4"/>
    <s v="2"/>
    <s v="0"/>
    <s v="0"/>
    <s v="0"/>
    <s v="0"/>
    <s v="2"/>
    <s v="0"/>
    <s v="0"/>
    <s v="13"/>
    <s v="10"/>
    <s v="7"/>
    <s v="6"/>
    <s v="6"/>
    <s v="4"/>
    <s v="8"/>
    <s v="9"/>
    <s v="49"/>
    <s v="51"/>
    <s v="1.97"/>
    <s v="36"/>
    <s v="59"/>
    <s v="31"/>
    <s v="17"/>
    <s v="6"/>
    <s v="20"/>
    <s v="56"/>
    <s v="8.24"/>
    <s v="5.22"/>
    <s v="2.85"/>
    <s v="3.24"/>
    <s v="2.74"/>
    <s v="0"/>
    <s v="0"/>
    <s v="0"/>
    <s v="0"/>
    <s v="0"/>
    <s v="0"/>
    <s v="Stade Sébastien-Charléty"/>
    <s v="France"/>
    <x v="6"/>
    <s v="ligue-2"/>
    <s v="Paris v Valenciennes"/>
    <s v="2016-05-06 18:45:00+00:00"/>
    <x v="5"/>
    <s v="league"/>
    <s v="27775475"/>
    <s v="Paris FC v Valenciennes"/>
    <n v="1"/>
    <d v="2016-05-06T18:45:00"/>
    <x v="14"/>
  </r>
  <r>
    <s v="14132"/>
    <s v="370"/>
    <s v="1463165100"/>
    <s v="May 13 2016 - 6:45pm"/>
    <s v="complete"/>
    <s v="13346"/>
    <x v="210"/>
    <x v="209"/>
    <s v=""/>
    <s v="2"/>
    <s v="0.78"/>
    <s v="2.05"/>
    <s v="0.74"/>
    <s v="5"/>
    <s v="0"/>
    <s v="5"/>
    <s v="3"/>
    <s v="3"/>
    <s v="0"/>
    <s v="5,38,45,67,82"/>
    <s v=""/>
    <s v="13"/>
    <s v="1"/>
    <s v="1"/>
    <s v="0"/>
    <s v="6"/>
    <s v="1"/>
    <s v="0"/>
    <s v="1"/>
    <s v="6"/>
    <s v="1"/>
    <s v="14"/>
    <s v="5"/>
    <s v="7"/>
    <s v="2"/>
    <s v="7"/>
    <s v="3"/>
    <s v="15"/>
    <s v="13"/>
    <s v="65"/>
    <s v="35"/>
    <s v="2.39"/>
    <s v="48"/>
    <s v="75"/>
    <s v="39"/>
    <s v="22"/>
    <s v="11"/>
    <s v="47"/>
    <s v="73"/>
    <s v="8.38"/>
    <s v="4.22"/>
    <s v="1.51"/>
    <s v="4.51"/>
    <s v="7.16"/>
    <s v="0"/>
    <s v="0"/>
    <s v="0"/>
    <s v="0"/>
    <s v="0"/>
    <s v="0"/>
    <s v="Stade Océane"/>
    <s v="France"/>
    <x v="6"/>
    <s v="ligue-2"/>
    <s v="Le Havre v Bourg-en-Bresse"/>
    <s v="2016-05-13 18:45:00+00:00"/>
    <x v="5"/>
    <s v="league"/>
    <s v="27785634"/>
    <s v="Le Havre v Bourg-Peronnas"/>
    <n v="1"/>
    <d v="2016-05-13T18:45:00"/>
    <x v="14"/>
  </r>
  <r>
    <s v="14133"/>
    <s v="371"/>
    <s v="1463165100"/>
    <s v="May 13 2016 - 6:45pm"/>
    <s v="complete"/>
    <s v="3426"/>
    <x v="209"/>
    <x v="211"/>
    <s v=""/>
    <s v="0.89"/>
    <s v="1.83"/>
    <s v="0.84"/>
    <s v="1.89"/>
    <s v="2"/>
    <s v="4"/>
    <s v="6"/>
    <s v="4"/>
    <s v="1"/>
    <s v="3"/>
    <s v="16,54"/>
    <s v="6,13,33,74"/>
    <s v="8"/>
    <s v="1"/>
    <s v="3"/>
    <s v="0"/>
    <s v="1"/>
    <s v="0"/>
    <s v="2"/>
    <s v="1"/>
    <s v="1"/>
    <s v="0"/>
    <s v="15"/>
    <s v="7"/>
    <s v="9"/>
    <s v="4"/>
    <s v="6"/>
    <s v="3"/>
    <s v="15"/>
    <s v="10"/>
    <s v="55"/>
    <s v="45"/>
    <s v="1.83"/>
    <s v="39"/>
    <s v="59"/>
    <s v="34"/>
    <s v="9"/>
    <s v="3"/>
    <s v="9"/>
    <s v="48"/>
    <s v="8.78"/>
    <s v="4.55"/>
    <s v="3.25"/>
    <s v="3.32"/>
    <s v="2.4"/>
    <s v="0"/>
    <s v="0"/>
    <s v="0"/>
    <s v="0"/>
    <s v="0"/>
    <s v="0"/>
    <s v="Stade Dominique Duvauchelle"/>
    <s v="France"/>
    <x v="6"/>
    <s v="ligue-2"/>
    <s v="Créteil v Red Star"/>
    <s v="2016-05-13 18:45:00+00:00"/>
    <x v="5"/>
    <s v="league"/>
    <s v="27785630"/>
    <s v="Creteil v Red Star"/>
    <n v="1"/>
    <d v="2016-05-13T18:45:00"/>
    <x v="14"/>
  </r>
  <r>
    <s v="14134"/>
    <s v="372"/>
    <s v="1463165100"/>
    <s v="May 13 2016 - 6:45pm"/>
    <s v="complete"/>
    <s v="10689"/>
    <x v="191"/>
    <x v="210"/>
    <s v=""/>
    <s v="2.06"/>
    <s v="0.61"/>
    <s v="2.11"/>
    <s v="0.58"/>
    <s v="2"/>
    <s v="0"/>
    <s v="2"/>
    <s v="1"/>
    <s v="1"/>
    <s v="0"/>
    <s v="17,89"/>
    <s v=""/>
    <s v="9"/>
    <s v="1"/>
    <s v="1"/>
    <s v="0"/>
    <s v="0"/>
    <s v="0"/>
    <s v="1"/>
    <s v="0"/>
    <s v="0"/>
    <s v="0"/>
    <s v="7"/>
    <s v="9"/>
    <s v="2"/>
    <s v="3"/>
    <s v="5"/>
    <s v="6"/>
    <s v="9"/>
    <s v="13"/>
    <s v="49"/>
    <s v="51"/>
    <s v="2.34"/>
    <s v="36"/>
    <s v="70"/>
    <s v="50"/>
    <s v="25"/>
    <s v="9"/>
    <s v="25"/>
    <s v="64"/>
    <s v="10.4"/>
    <s v="5.22"/>
    <s v="1.61"/>
    <s v="4.14"/>
    <s v="6.21"/>
    <s v="0"/>
    <s v="0"/>
    <s v="0"/>
    <s v="0"/>
    <s v="0"/>
    <s v="0"/>
    <s v="Stade Gaston-Gérard"/>
    <s v="France"/>
    <x v="6"/>
    <s v="ligue-2"/>
    <s v="Dijon v Ajaccio"/>
    <s v="2016-05-13 18:45:00+00:00"/>
    <x v="5"/>
    <s v="league"/>
    <s v="27785631"/>
    <s v="Dijon v AC Ajaccio"/>
    <n v="1"/>
    <d v="2016-05-13T18:45:00"/>
    <x v="14"/>
  </r>
  <r>
    <s v="14135"/>
    <s v="373"/>
    <s v="1463165100"/>
    <s v="May 13 2016 - 6:45pm"/>
    <s v="complete"/>
    <s v="36112"/>
    <x v="211"/>
    <x v="192"/>
    <s v=""/>
    <s v="1.72"/>
    <s v="1.56"/>
    <s v="1.79"/>
    <s v="1.47"/>
    <s v="1"/>
    <s v="0"/>
    <s v="1"/>
    <s v="1"/>
    <s v="1"/>
    <s v="0"/>
    <s v="8"/>
    <s v=""/>
    <s v="9"/>
    <s v="6"/>
    <s v="2"/>
    <s v="0"/>
    <s v="1"/>
    <s v="0"/>
    <s v="2"/>
    <s v="0"/>
    <s v="0"/>
    <s v="1"/>
    <s v="14"/>
    <s v="6"/>
    <s v="6"/>
    <s v="3"/>
    <s v="8"/>
    <s v="3"/>
    <s v="11"/>
    <s v="14"/>
    <s v="57"/>
    <s v="43"/>
    <s v="2.2"/>
    <s v="48"/>
    <s v="73"/>
    <s v="34"/>
    <s v="14"/>
    <s v="0"/>
    <s v="23"/>
    <s v="75"/>
    <s v="10.31"/>
    <s v="4.22"/>
    <s v="3.31"/>
    <s v="3.17"/>
    <s v="2.45"/>
    <s v="0"/>
    <s v="0"/>
    <s v="0"/>
    <s v="0"/>
    <s v="0"/>
    <s v="0"/>
    <s v="Stade Bollaert-Delelis"/>
    <s v="France"/>
    <x v="6"/>
    <s v="ligue-2"/>
    <s v="Lens v Metz"/>
    <s v="2016-05-13 18:45:00+00:00"/>
    <x v="5"/>
    <s v="league"/>
    <s v="27785635"/>
    <s v="Lens v Metz"/>
    <n v="1"/>
    <d v="2016-05-13T18:45:00"/>
    <x v="14"/>
  </r>
  <r>
    <s v="14136"/>
    <s v="374"/>
    <s v="1463165100"/>
    <s v="May 13 2016 - 6:45pm"/>
    <s v="complete"/>
    <s v="6283"/>
    <x v="204"/>
    <x v="195"/>
    <s v=""/>
    <s v="1.06"/>
    <s v="1"/>
    <s v="1.16"/>
    <s v="0.95"/>
    <s v="4"/>
    <s v="1"/>
    <s v="5"/>
    <s v="2"/>
    <s v="1"/>
    <s v="1"/>
    <s v="27,54,85,90'3"/>
    <s v="2"/>
    <s v="4"/>
    <s v="5"/>
    <s v="1"/>
    <s v="1"/>
    <s v="2"/>
    <s v="1"/>
    <s v="1"/>
    <s v="1"/>
    <s v="1"/>
    <s v="2"/>
    <s v="7"/>
    <s v="11"/>
    <s v="2"/>
    <s v="5"/>
    <s v="5"/>
    <s v="6"/>
    <s v="11"/>
    <s v="15"/>
    <s v="56"/>
    <s v="44"/>
    <s v="2.17"/>
    <s v="39"/>
    <s v="56"/>
    <s v="39"/>
    <s v="23"/>
    <s v="9"/>
    <s v="28"/>
    <s v="64"/>
    <s v="8.74"/>
    <s v="4.5"/>
    <s v="1.6"/>
    <s v="3.98"/>
    <s v="6.8"/>
    <s v="0"/>
    <s v="0"/>
    <s v="0"/>
    <s v="0"/>
    <s v="0"/>
    <s v="0"/>
    <s v="Parc des Sports"/>
    <s v="France"/>
    <x v="6"/>
    <s v="ligue-2"/>
    <s v="Thonon Evian FC v Nîmes"/>
    <s v="2016-05-13 18:45:00+00:00"/>
    <x v="5"/>
    <s v="league"/>
    <s v="27785632"/>
    <s v="Evian TG v Nimes"/>
    <n v="1"/>
    <d v="2016-05-13T18:45:00"/>
    <x v="14"/>
  </r>
  <r>
    <s v="14137"/>
    <s v="375"/>
    <s v="1463165100"/>
    <s v="May 13 2016 - 6:45pm"/>
    <s v="complete"/>
    <s v="16582"/>
    <x v="205"/>
    <x v="205"/>
    <s v=""/>
    <s v="1.06"/>
    <s v="1.11"/>
    <s v="1.05"/>
    <s v="1.11"/>
    <s v="3"/>
    <s v="3"/>
    <s v="6"/>
    <s v="4"/>
    <s v="2"/>
    <s v="2"/>
    <s v="8,11,64"/>
    <s v="14,23,50"/>
    <s v="2"/>
    <s v="4"/>
    <s v="0"/>
    <s v="1"/>
    <s v="0"/>
    <s v="0"/>
    <s v="1"/>
    <s v="0"/>
    <s v="0"/>
    <s v="0"/>
    <s v="7"/>
    <s v="20"/>
    <s v="4"/>
    <s v="8"/>
    <s v="3"/>
    <s v="12"/>
    <s v="8"/>
    <s v="5"/>
    <s v="39"/>
    <s v="61"/>
    <s v="2"/>
    <s v="53"/>
    <s v="64"/>
    <s v="33"/>
    <s v="17"/>
    <s v="6"/>
    <s v="31"/>
    <s v="62"/>
    <s v="9.08"/>
    <s v="4"/>
    <s v="2.53"/>
    <s v="3.18"/>
    <s v="3.16"/>
    <s v="0"/>
    <s v="0"/>
    <s v="0"/>
    <s v="0"/>
    <s v="0"/>
    <s v="0"/>
    <s v="Stade du Hainaut"/>
    <s v="France"/>
    <x v="6"/>
    <s v="ligue-2"/>
    <s v="Valenciennes v Niort"/>
    <s v="2016-05-13 18:45:00+00:00"/>
    <x v="5"/>
    <s v="league"/>
    <s v="27785639"/>
    <s v="Valenciennes v Niort"/>
    <n v="1"/>
    <d v="2016-05-13T18:45:00"/>
    <x v="14"/>
  </r>
  <r>
    <s v="14138"/>
    <s v="376"/>
    <s v="1463165100"/>
    <s v="May 13 2016 - 6:45pm"/>
    <s v="complete"/>
    <s v="15634"/>
    <x v="206"/>
    <x v="206"/>
    <s v=""/>
    <s v="1.22"/>
    <s v="1.22"/>
    <s v="1.32"/>
    <s v="1.16"/>
    <s v="2"/>
    <s v="0"/>
    <s v="2"/>
    <s v="1"/>
    <s v="1"/>
    <s v="0"/>
    <s v="17,54"/>
    <s v=""/>
    <s v="4"/>
    <s v="3"/>
    <s v="0"/>
    <s v="0"/>
    <s v="2"/>
    <s v="0"/>
    <s v="0"/>
    <s v="0"/>
    <s v="1"/>
    <s v="1"/>
    <s v="12"/>
    <s v="10"/>
    <s v="4"/>
    <s v="6"/>
    <s v="8"/>
    <s v="4"/>
    <s v="7"/>
    <s v="7"/>
    <s v="54"/>
    <s v="46"/>
    <s v="2.47"/>
    <s v="59"/>
    <s v="67"/>
    <s v="50"/>
    <s v="25"/>
    <s v="11"/>
    <s v="31"/>
    <s v="59"/>
    <s v="9.6"/>
    <s v="4.28"/>
    <s v="1.71"/>
    <s v="3.74"/>
    <s v="5.74"/>
    <s v="0"/>
    <s v="0"/>
    <s v="0"/>
    <s v="0"/>
    <s v="0"/>
    <s v="0"/>
    <s v="Stade Auguste-Bonal"/>
    <s v="France"/>
    <x v="6"/>
    <s v="ligue-2"/>
    <s v="Sochaux v Clermont"/>
    <s v="2016-05-13 18:45:00+00:00"/>
    <x v="5"/>
    <s v="league"/>
    <s v="27785637"/>
    <s v="Sochaux v Clermont"/>
    <n v="1"/>
    <d v="2016-05-13T18:45:00"/>
    <x v="14"/>
  </r>
  <r>
    <s v="14139"/>
    <s v="377"/>
    <s v="1463165100"/>
    <s v="May 13 2016 - 6:45pm"/>
    <s v="complete"/>
    <s v="9684"/>
    <x v="207"/>
    <x v="208"/>
    <s v=""/>
    <s v="1.33"/>
    <s v="0.72"/>
    <s v="1.42"/>
    <s v="0.68"/>
    <s v="3"/>
    <s v="1"/>
    <s v="4"/>
    <s v="1"/>
    <s v="1"/>
    <s v="0"/>
    <s v="30,50,90"/>
    <s v="74"/>
    <s v="2"/>
    <s v="6"/>
    <s v="0"/>
    <s v="0"/>
    <s v="0"/>
    <s v="0"/>
    <s v="0"/>
    <s v="0"/>
    <s v="0"/>
    <s v="0"/>
    <s v="9"/>
    <s v="9"/>
    <s v="0"/>
    <s v="4"/>
    <s v="9"/>
    <s v="5"/>
    <s v="11"/>
    <s v="10"/>
    <s v="52"/>
    <s v="48"/>
    <s v="2.42"/>
    <s v="59"/>
    <s v="70"/>
    <s v="45"/>
    <s v="23"/>
    <s v="17"/>
    <s v="22"/>
    <s v="70"/>
    <s v="9.73"/>
    <s v="4.45"/>
    <s v="2"/>
    <s v="3.34"/>
    <s v="4.43"/>
    <s v="0"/>
    <s v="0"/>
    <s v="0"/>
    <s v="0"/>
    <s v="0"/>
    <s v="0"/>
    <s v="Stade Francis Le Basser"/>
    <s v="France"/>
    <x v="6"/>
    <s v="ligue-2"/>
    <s v="Laval v Paris"/>
    <s v="2016-05-13 18:45:00+00:00"/>
    <x v="5"/>
    <s v="league"/>
    <s v="27785633"/>
    <s v="Laval v Paris FC"/>
    <n v="1"/>
    <d v="2016-05-13T18:45:00"/>
    <x v="14"/>
  </r>
  <r>
    <s v="14140"/>
    <s v="378"/>
    <s v="1463165100"/>
    <s v="May 13 2016 - 6:45pm"/>
    <s v="complete"/>
    <s v="7116"/>
    <x v="196"/>
    <x v="207"/>
    <s v=""/>
    <s v="1.67"/>
    <s v="1.22"/>
    <s v="1.63"/>
    <s v="1.21"/>
    <s v="0"/>
    <s v="0"/>
    <s v="0"/>
    <s v="0"/>
    <s v="0"/>
    <s v="0"/>
    <s v=""/>
    <s v=""/>
    <s v="7"/>
    <s v="2"/>
    <s v="0"/>
    <s v="0"/>
    <s v="2"/>
    <s v="0"/>
    <s v="0"/>
    <s v="0"/>
    <s v="1"/>
    <s v="1"/>
    <s v="16"/>
    <s v="8"/>
    <s v="6"/>
    <s v="2"/>
    <s v="10"/>
    <s v="6"/>
    <s v="6"/>
    <s v="13"/>
    <s v="52"/>
    <s v="48"/>
    <s v="2.14"/>
    <s v="44"/>
    <s v="61"/>
    <s v="42"/>
    <s v="17"/>
    <s v="9"/>
    <s v="12"/>
    <s v="72"/>
    <s v="8.44"/>
    <s v="3.56"/>
    <s v="2.36"/>
    <s v="3.17"/>
    <s v="3.5"/>
    <s v="0"/>
    <s v="0"/>
    <s v="0"/>
    <s v="0"/>
    <s v="0"/>
    <s v="0"/>
    <s v="Stade Francis-Le Blé"/>
    <s v="France"/>
    <x v="6"/>
    <s v="ligue-2"/>
    <s v="Brest v Auxerre"/>
    <s v="2016-05-13 18:45:00+00:00"/>
    <x v="5"/>
    <s v="league"/>
    <s v="27785629"/>
    <s v="Brest v Auxerre"/>
    <n v="1"/>
    <d v="2016-05-13T18:45:00"/>
    <x v="14"/>
  </r>
  <r>
    <s v="14141"/>
    <s v="379"/>
    <s v="1463165100"/>
    <s v="May 13 2016 - 6:45pm"/>
    <s v="complete"/>
    <s v="5905"/>
    <x v="208"/>
    <x v="191"/>
    <s v=""/>
    <s v="1.44"/>
    <s v="1.44"/>
    <s v="1.37"/>
    <s v="1.53"/>
    <s v="2"/>
    <s v="5"/>
    <s v="7"/>
    <s v="4"/>
    <s v="1"/>
    <s v="3"/>
    <s v="13,62"/>
    <s v="2,20,25,86,90'3"/>
    <s v="5"/>
    <s v="8"/>
    <s v="2"/>
    <s v="0"/>
    <s v="0"/>
    <s v="0"/>
    <s v="1"/>
    <s v="1"/>
    <s v="0"/>
    <s v="0"/>
    <s v="9"/>
    <s v="13"/>
    <s v="4"/>
    <s v="6"/>
    <s v="5"/>
    <s v="7"/>
    <s v="9"/>
    <s v="10"/>
    <s v="45"/>
    <s v="55"/>
    <s v="1.92"/>
    <s v="47"/>
    <s v="56"/>
    <s v="36"/>
    <s v="14"/>
    <s v="0"/>
    <s v="12"/>
    <s v="59"/>
    <s v="9.46"/>
    <s v="4.11"/>
    <s v="3.56"/>
    <s v="3.18"/>
    <s v="2.33"/>
    <s v="0"/>
    <s v="0"/>
    <s v="0"/>
    <s v="0"/>
    <s v="0"/>
    <s v="0"/>
    <s v="Stade de la Vallée du Cher"/>
    <s v="France"/>
    <x v="6"/>
    <s v="ligue-2"/>
    <s v="Tours v Nancy"/>
    <s v="2016-05-13 18:45:00+00:00"/>
    <x v="5"/>
    <s v="league"/>
    <s v="27785638"/>
    <s v="Tours v Nancy"/>
    <n v="1"/>
    <d v="2016-05-13T18:45:00"/>
    <x v="14"/>
  </r>
  <r>
    <s v="14142"/>
    <s v="0"/>
    <s v="1469815200"/>
    <s v="Jul 29 2016 - 6:00pm"/>
    <s v="complete"/>
    <s v="2520"/>
    <x v="200"/>
    <x v="194"/>
    <s v=""/>
    <s v="0"/>
    <s v="0"/>
    <s v="1.26"/>
    <s v="1.21"/>
    <s v="0"/>
    <s v="0"/>
    <s v="0"/>
    <s v="0"/>
    <s v="0"/>
    <s v="0"/>
    <s v=""/>
    <s v=""/>
    <s v="2"/>
    <s v="3"/>
    <s v="1"/>
    <s v="0"/>
    <s v="0"/>
    <s v="0"/>
    <s v="0"/>
    <s v="1"/>
    <s v="0"/>
    <s v="0"/>
    <s v="10"/>
    <s v="11"/>
    <s v="4"/>
    <s v="6"/>
    <s v="6"/>
    <s v="5"/>
    <s v="12"/>
    <s v="15"/>
    <s v="51"/>
    <s v="49"/>
    <s v="0"/>
    <s v="0"/>
    <s v="0"/>
    <s v="0"/>
    <s v="0"/>
    <s v="0"/>
    <s v="0"/>
    <s v="0"/>
    <s v="0"/>
    <s v="0"/>
    <s v="2.81"/>
    <s v="3"/>
    <s v="2.98"/>
    <s v="0"/>
    <s v="0"/>
    <s v="0"/>
    <s v="0"/>
    <s v="0"/>
    <s v="0"/>
    <s v="Stade Marcel-Verchère"/>
    <s v="France"/>
    <x v="2"/>
    <s v="ligue-2"/>
    <s v="Bourg-en-Bresse v Strasbourg"/>
    <s v="2016-07-29 18:00:00+00:00"/>
    <x v="5"/>
    <s v="league"/>
    <s v="27855290"/>
    <s v="Bourg-Peronnas v Strasbourg"/>
    <n v="1"/>
    <d v="2016-07-29T18:00:00"/>
    <x v="57"/>
  </r>
  <r>
    <s v="14143"/>
    <s v="1"/>
    <s v="1469815200"/>
    <s v="Jul 29 2016 - 6:00pm"/>
    <s v="complete"/>
    <s v="3312"/>
    <x v="189"/>
    <x v="196"/>
    <s v=""/>
    <s v="0"/>
    <s v="0"/>
    <s v="1.53"/>
    <s v="1.74"/>
    <s v="0"/>
    <s v="0"/>
    <s v="0"/>
    <s v="0"/>
    <s v="0"/>
    <s v="0"/>
    <s v=""/>
    <s v=""/>
    <s v="10"/>
    <s v="1"/>
    <s v="4"/>
    <s v="0"/>
    <s v="1"/>
    <s v="0"/>
    <s v="2"/>
    <s v="2"/>
    <s v="1"/>
    <s v="0"/>
    <s v="10"/>
    <s v="2"/>
    <s v="5"/>
    <s v="2"/>
    <s v="5"/>
    <s v="0"/>
    <s v="10"/>
    <s v="8"/>
    <s v="54"/>
    <s v="46"/>
    <s v="0"/>
    <s v="0"/>
    <s v="0"/>
    <s v="0"/>
    <s v="0"/>
    <s v="0"/>
    <s v="0"/>
    <s v="0"/>
    <s v="0"/>
    <s v="0"/>
    <s v="2.27"/>
    <s v="3.05"/>
    <s v="3.91"/>
    <s v="0"/>
    <s v="0"/>
    <s v="0"/>
    <s v="0"/>
    <s v="0"/>
    <s v="0"/>
    <s v="Stade Ange Casanova"/>
    <s v="France"/>
    <x v="2"/>
    <s v="ligue-2"/>
    <s v="Gazélec Ajaccio v Brest"/>
    <s v="2016-07-29 18:00:00+00:00"/>
    <x v="5"/>
    <s v="league"/>
    <s v="27855292"/>
    <s v="Ajaccio GFCO v Brest"/>
    <n v="1"/>
    <d v="2016-07-29T18:00:00"/>
    <x v="57"/>
  </r>
  <r>
    <s v="14144"/>
    <s v="2"/>
    <s v="1469815200"/>
    <s v="Jul 29 2016 - 6:00pm"/>
    <s v="complete"/>
    <s v="5678"/>
    <x v="195"/>
    <x v="202"/>
    <s v=""/>
    <s v="0"/>
    <s v="0"/>
    <s v="1.42"/>
    <s v="0.68"/>
    <s v="0"/>
    <s v="0"/>
    <s v="0"/>
    <s v="0"/>
    <s v="0"/>
    <s v="0"/>
    <s v=""/>
    <s v=""/>
    <s v="6"/>
    <s v="1"/>
    <s v="4"/>
    <s v="1"/>
    <s v="5"/>
    <s v="1"/>
    <s v="2"/>
    <s v="3"/>
    <s v="2"/>
    <s v="4"/>
    <s v="14"/>
    <s v="7"/>
    <s v="4"/>
    <s v="3"/>
    <s v="10"/>
    <s v="4"/>
    <s v="17"/>
    <s v="18"/>
    <s v="58"/>
    <s v="42"/>
    <s v="0"/>
    <s v="0"/>
    <s v="0"/>
    <s v="0"/>
    <s v="0"/>
    <s v="0"/>
    <s v="0"/>
    <s v="0"/>
    <s v="0"/>
    <s v="0"/>
    <s v="2.45"/>
    <s v="3.11"/>
    <s v="3.39"/>
    <s v="0"/>
    <s v="0"/>
    <s v="0"/>
    <s v="0"/>
    <s v="0"/>
    <s v="0"/>
    <s v="Stade des Costières"/>
    <s v="France"/>
    <x v="2"/>
    <s v="ligue-2"/>
    <s v="Nîmes v Laval"/>
    <s v="2016-07-29 18:00:00+00:00"/>
    <x v="5"/>
    <s v="league"/>
    <s v="27855288"/>
    <s v="Nimes v Laval"/>
    <n v="1"/>
    <d v="2016-07-29T18:00:00"/>
    <x v="57"/>
  </r>
  <r>
    <s v="14145"/>
    <s v="3"/>
    <s v="1469815200"/>
    <s v="Jul 29 2016 - 6:00pm"/>
    <s v="complete"/>
    <s v="5067"/>
    <x v="199"/>
    <x v="203"/>
    <s v=""/>
    <s v="0"/>
    <s v="0"/>
    <s v="1.58"/>
    <s v="1.68"/>
    <s v="0"/>
    <s v="0"/>
    <s v="0"/>
    <s v="0"/>
    <s v="0"/>
    <s v="0"/>
    <s v=""/>
    <s v=""/>
    <s v="7"/>
    <s v="4"/>
    <s v="1"/>
    <s v="0"/>
    <s v="0"/>
    <s v="0"/>
    <s v="0"/>
    <s v="1"/>
    <s v="0"/>
    <s v="0"/>
    <s v="11"/>
    <s v="11"/>
    <s v="2"/>
    <s v="6"/>
    <s v="9"/>
    <s v="5"/>
    <s v="11"/>
    <s v="13"/>
    <s v="44"/>
    <s v="56"/>
    <s v="0"/>
    <s v="0"/>
    <s v="0"/>
    <s v="0"/>
    <s v="0"/>
    <s v="0"/>
    <s v="0"/>
    <s v="0"/>
    <s v="0"/>
    <s v="0"/>
    <s v="2.82"/>
    <s v="3"/>
    <s v="2.97"/>
    <s v="0"/>
    <s v="0"/>
    <s v="0"/>
    <s v="0"/>
    <s v="0"/>
    <s v="0"/>
    <s v="Stade René Gaillard (Niort)"/>
    <s v="France"/>
    <x v="2"/>
    <s v="ligue-2"/>
    <s v="Niort v Lens"/>
    <s v="2016-07-29 18:00:00+00:00"/>
    <x v="5"/>
    <s v="league"/>
    <s v="27855291"/>
    <s v="Niort v Lens"/>
    <n v="1"/>
    <d v="2016-07-29T18:00:00"/>
    <x v="57"/>
  </r>
  <r>
    <s v="14146"/>
    <s v="4"/>
    <s v="1469815200"/>
    <s v="Jul 29 2016 - 6:00pm"/>
    <s v="complete"/>
    <s v="4212"/>
    <x v="212"/>
    <x v="198"/>
    <s v=""/>
    <s v="0"/>
    <s v="0"/>
    <s v="1.63"/>
    <s v="1.26"/>
    <s v="0"/>
    <s v="1"/>
    <s v="1"/>
    <s v="1"/>
    <s v="0"/>
    <s v="1"/>
    <s v=""/>
    <s v="16"/>
    <s v="5"/>
    <s v="2"/>
    <s v="1"/>
    <s v="0"/>
    <s v="1"/>
    <s v="0"/>
    <s v="0"/>
    <s v="1"/>
    <s v="0"/>
    <s v="1"/>
    <s v="10"/>
    <s v="10"/>
    <s v="6"/>
    <s v="3"/>
    <s v="4"/>
    <s v="7"/>
    <s v="13"/>
    <s v="5"/>
    <s v="45"/>
    <s v="55"/>
    <s v="0"/>
    <s v="0"/>
    <s v="0"/>
    <s v="0"/>
    <s v="0"/>
    <s v="0"/>
    <s v="0"/>
    <s v="0"/>
    <s v="0"/>
    <s v="0"/>
    <s v="2.77"/>
    <s v="3"/>
    <s v="3.02"/>
    <s v="0"/>
    <s v="0"/>
    <s v="0"/>
    <s v="0"/>
    <s v="0"/>
    <s v="0"/>
    <s v="Stade de la Source"/>
    <s v="France"/>
    <x v="2"/>
    <s v="ligue-2"/>
    <s v="Orléans v Le Havre"/>
    <s v="2016-07-29 18:00:00+00:00"/>
    <x v="5"/>
    <s v="league"/>
    <s v="27855289"/>
    <s v="Orleans v Le Havre"/>
    <n v="1"/>
    <d v="2016-07-29T18:00:00"/>
    <x v="57"/>
  </r>
  <r>
    <s v="14147"/>
    <s v="5"/>
    <s v="1469815200"/>
    <s v="Jul 29 2016 - 6:00pm"/>
    <s v="complete"/>
    <s v="4144"/>
    <x v="208"/>
    <x v="210"/>
    <s v=""/>
    <s v="0"/>
    <s v="0"/>
    <s v="1.21"/>
    <s v="0.58"/>
    <s v="0"/>
    <s v="0"/>
    <s v="0"/>
    <s v="0"/>
    <s v="0"/>
    <s v="0"/>
    <s v=""/>
    <s v=""/>
    <s v="1"/>
    <s v="2"/>
    <s v="3"/>
    <s v="0"/>
    <s v="3"/>
    <s v="0"/>
    <s v="0"/>
    <s v="3"/>
    <s v="2"/>
    <s v="1"/>
    <s v="5"/>
    <s v="13"/>
    <s v="4"/>
    <s v="4"/>
    <s v="1"/>
    <s v="9"/>
    <s v="13"/>
    <s v="8"/>
    <s v="49"/>
    <s v="51"/>
    <s v="0"/>
    <s v="0"/>
    <s v="0"/>
    <s v="0"/>
    <s v="0"/>
    <s v="0"/>
    <s v="0"/>
    <s v="0"/>
    <s v="0"/>
    <s v="0"/>
    <s v="2.45"/>
    <s v="2.98"/>
    <s v="3.56"/>
    <s v="0"/>
    <s v="0"/>
    <s v="0"/>
    <s v="0"/>
    <s v="0"/>
    <s v="0"/>
    <s v="Stade de la Vallée du Cher"/>
    <s v="France"/>
    <x v="2"/>
    <s v="ligue-2"/>
    <s v="Tours v Ajaccio"/>
    <s v="2016-07-29 18:00:00+00:00"/>
    <x v="5"/>
    <s v="league"/>
    <s v="27855286"/>
    <s v="Tours v AC Ajaccio"/>
    <n v="1"/>
    <d v="2016-07-29T18:00:00"/>
    <x v="57"/>
  </r>
  <r>
    <s v="14148"/>
    <s v="6"/>
    <s v="1469815200"/>
    <s v="Jul 29 2016 - 6:00pm"/>
    <s v="complete"/>
    <s v="6665"/>
    <x v="176"/>
    <x v="201"/>
    <s v=""/>
    <s v="0"/>
    <s v="0"/>
    <s v="2.26"/>
    <s v="1.21"/>
    <s v="1"/>
    <s v="3"/>
    <s v="4"/>
    <s v="0"/>
    <s v="0"/>
    <s v="0"/>
    <s v="71"/>
    <s v="50,66,74"/>
    <s v="5"/>
    <s v="2"/>
    <s v="1"/>
    <s v="1"/>
    <s v="2"/>
    <s v="0"/>
    <s v="0"/>
    <s v="2"/>
    <s v="0"/>
    <s v="2"/>
    <s v="7"/>
    <s v="8"/>
    <s v="3"/>
    <s v="3"/>
    <s v="4"/>
    <s v="5"/>
    <s v="11"/>
    <s v="12"/>
    <s v="50"/>
    <s v="50"/>
    <s v="0"/>
    <s v="0"/>
    <s v="0"/>
    <s v="0"/>
    <s v="0"/>
    <s v="0"/>
    <s v="0"/>
    <s v="0"/>
    <s v="0"/>
    <s v="0"/>
    <s v="2.26"/>
    <s v="3.07"/>
    <s v="3.92"/>
    <s v="0"/>
    <s v="0"/>
    <s v="0"/>
    <s v="0"/>
    <s v="0"/>
    <s v="0"/>
    <s v="Stade de l'Aube"/>
    <s v="France"/>
    <x v="2"/>
    <s v="ligue-2"/>
    <s v="Troyes v Sochaux"/>
    <s v="2016-07-29 18:00:00+00:00"/>
    <x v="5"/>
    <s v="league"/>
    <s v="27855285"/>
    <s v="ESTAC Troyes v Sochaux"/>
    <n v="1"/>
    <d v="2016-07-29T18:00:00"/>
    <x v="57"/>
  </r>
  <r>
    <s v="14149"/>
    <s v="7"/>
    <s v="1469815200"/>
    <s v="Jul 29 2016 - 6:00pm"/>
    <s v="complete"/>
    <s v="6466"/>
    <x v="205"/>
    <x v="206"/>
    <s v=""/>
    <s v="0"/>
    <s v="0"/>
    <s v="1.53"/>
    <s v="1.26"/>
    <s v="2"/>
    <s v="0"/>
    <s v="2"/>
    <s v="1"/>
    <s v="1"/>
    <s v="0"/>
    <s v="4,49"/>
    <s v=""/>
    <s v="7"/>
    <s v="3"/>
    <s v="1"/>
    <s v="0"/>
    <s v="1"/>
    <s v="1"/>
    <s v="1"/>
    <s v="0"/>
    <s v="1"/>
    <s v="1"/>
    <s v="16"/>
    <s v="9"/>
    <s v="7"/>
    <s v="3"/>
    <s v="9"/>
    <s v="6"/>
    <s v="14"/>
    <s v="8"/>
    <s v="56"/>
    <s v="44"/>
    <s v="0"/>
    <s v="0"/>
    <s v="0"/>
    <s v="0"/>
    <s v="0"/>
    <s v="0"/>
    <s v="0"/>
    <s v="0"/>
    <s v="0"/>
    <s v="0"/>
    <s v="2.88"/>
    <s v="3.03"/>
    <s v="2.88"/>
    <s v="0"/>
    <s v="0"/>
    <s v="0"/>
    <s v="0"/>
    <s v="0"/>
    <s v="0"/>
    <s v="Stade du Hainaut"/>
    <s v="France"/>
    <x v="2"/>
    <s v="ligue-2"/>
    <s v="Valenciennes v Clermont"/>
    <s v="2016-07-29 18:00:00+00:00"/>
    <x v="5"/>
    <s v="league"/>
    <s v="27855287"/>
    <s v="Valenciennes v Clermont"/>
    <n v="1"/>
    <d v="2016-07-29T18:00:00"/>
    <x v="57"/>
  </r>
  <r>
    <s v="14150"/>
    <s v="8"/>
    <s v="1469883600"/>
    <s v="Jul 30 2016 - 1:00pm"/>
    <s v="complete"/>
    <s v="6193"/>
    <x v="201"/>
    <x v="207"/>
    <s v=""/>
    <s v="0"/>
    <s v="0"/>
    <s v="1.11"/>
    <s v="1.11"/>
    <s v="0"/>
    <s v="0"/>
    <s v="0"/>
    <s v="0"/>
    <s v="0"/>
    <s v="0"/>
    <s v=""/>
    <s v=""/>
    <s v="3"/>
    <s v="1"/>
    <s v="1"/>
    <s v="0"/>
    <s v="2"/>
    <s v="0"/>
    <s v="0"/>
    <s v="1"/>
    <s v="0"/>
    <s v="2"/>
    <s v="3"/>
    <s v="9"/>
    <s v="3"/>
    <s v="4"/>
    <s v="0"/>
    <s v="5"/>
    <s v="10"/>
    <s v="12"/>
    <s v="56"/>
    <s v="44"/>
    <s v="0"/>
    <s v="0"/>
    <s v="0"/>
    <s v="0"/>
    <s v="0"/>
    <s v="0"/>
    <s v="0"/>
    <s v="0"/>
    <s v="0"/>
    <s v="0"/>
    <s v="2.21"/>
    <s v="3.08"/>
    <s v="4.03"/>
    <s v="0"/>
    <s v="0"/>
    <s v="0"/>
    <s v="0"/>
    <s v="0"/>
    <s v="0"/>
    <s v="Stade Jean Bouin"/>
    <s v="France"/>
    <x v="2"/>
    <s v="ligue-2"/>
    <s v="Red Star v Auxerre"/>
    <s v="2016-07-30 13:00:00+00:00"/>
    <x v="5"/>
    <s v="league"/>
    <s v="27855296"/>
    <s v="Red Star v Auxerre"/>
    <n v="1"/>
    <d v="2016-07-30T13:00:00"/>
    <x v="57"/>
  </r>
  <r>
    <s v="14151"/>
    <s v="9"/>
    <s v="1470076200"/>
    <s v="Aug 1 2016 - 6:30pm"/>
    <s v="complete"/>
    <s v="8365"/>
    <x v="193"/>
    <x v="177"/>
    <s v=""/>
    <s v="0"/>
    <s v="0"/>
    <s v="1.79"/>
    <s v="1.21"/>
    <s v="1"/>
    <s v="1"/>
    <s v="2"/>
    <s v="0"/>
    <s v="0"/>
    <s v="0"/>
    <s v="70"/>
    <s v="62"/>
    <s v="11"/>
    <s v="7"/>
    <s v="3"/>
    <s v="0"/>
    <s v="1"/>
    <s v="1"/>
    <s v="1"/>
    <s v="2"/>
    <s v="1"/>
    <s v="1"/>
    <s v="13"/>
    <s v="4"/>
    <s v="8"/>
    <s v="3"/>
    <s v="5"/>
    <s v="1"/>
    <s v="18"/>
    <s v="5"/>
    <s v="53"/>
    <s v="47"/>
    <s v="0"/>
    <s v="0"/>
    <s v="0"/>
    <s v="0"/>
    <s v="0"/>
    <s v="0"/>
    <s v="0"/>
    <s v="0"/>
    <s v="0"/>
    <s v="0"/>
    <s v="2.98"/>
    <s v="3"/>
    <s v="2.81"/>
    <s v="0"/>
    <s v="0"/>
    <s v="0"/>
    <s v="0"/>
    <s v="0"/>
    <s v="0"/>
    <s v="Stade de la Licorne (Amiens)"/>
    <s v="France"/>
    <x v="2"/>
    <s v="ligue-2"/>
    <s v="Amiens SC v Reims"/>
    <s v="2016-08-01 18:30:00+00:00"/>
    <x v="5"/>
    <s v="league"/>
    <s v="27855300"/>
    <s v="Amiens v Reims"/>
    <n v="1"/>
    <d v="2016-08-01T18:30:00"/>
    <x v="15"/>
  </r>
  <r>
    <s v="14152"/>
    <s v="10"/>
    <s v="1470420000"/>
    <s v="Aug 5 2016 - 6:00pm"/>
    <s v="complete"/>
    <s v="2624"/>
    <x v="197"/>
    <x v="189"/>
    <s v=""/>
    <s v="0"/>
    <s v="0"/>
    <s v="1.95"/>
    <s v="1.21"/>
    <s v="2"/>
    <s v="1"/>
    <s v="3"/>
    <s v="3"/>
    <s v="2"/>
    <s v="1"/>
    <s v="14,41"/>
    <s v="36"/>
    <s v="5"/>
    <s v="5"/>
    <s v="2"/>
    <s v="0"/>
    <s v="1"/>
    <s v="0"/>
    <s v="2"/>
    <s v="0"/>
    <s v="1"/>
    <s v="0"/>
    <s v="11"/>
    <s v="5"/>
    <s v="8"/>
    <s v="2"/>
    <s v="3"/>
    <s v="3"/>
    <s v="7"/>
    <s v="12"/>
    <s v="53"/>
    <s v="47"/>
    <s v="0"/>
    <s v="0"/>
    <s v="0"/>
    <s v="0"/>
    <s v="0"/>
    <s v="0"/>
    <s v="0"/>
    <s v="0"/>
    <s v="0"/>
    <s v="0"/>
    <s v="2.44"/>
    <s v="3.04"/>
    <s v="3.49"/>
    <s v="0"/>
    <s v="0"/>
    <s v="0"/>
    <s v="0"/>
    <s v="0"/>
    <s v="0"/>
    <s v="Stade François Coty"/>
    <s v="France"/>
    <x v="2"/>
    <s v="ligue-2"/>
    <s v="Ajaccio v Troyes"/>
    <s v="2016-08-05 18:00:00+00:00"/>
    <x v="5"/>
    <s v="league"/>
    <s v="27868208"/>
    <s v="AC Ajaccio v ESTAC Troyes"/>
    <n v="1"/>
    <d v="2016-08-05T18:00:00"/>
    <x v="15"/>
  </r>
  <r>
    <s v="14153"/>
    <s v="11"/>
    <s v="1470420000"/>
    <s v="Aug 5 2016 - 6:00pm"/>
    <s v="complete"/>
    <s v="5436"/>
    <x v="198"/>
    <x v="176"/>
    <s v=""/>
    <s v="0"/>
    <s v="0"/>
    <s v="1.16"/>
    <s v="1.16"/>
    <s v="1"/>
    <s v="2"/>
    <s v="3"/>
    <s v="2"/>
    <s v="1"/>
    <s v="1"/>
    <s v="31"/>
    <s v="23,53"/>
    <s v="10"/>
    <s v="1"/>
    <s v="3"/>
    <s v="0"/>
    <s v="3"/>
    <s v="0"/>
    <s v="2"/>
    <s v="1"/>
    <s v="0"/>
    <s v="3"/>
    <s v="11"/>
    <s v="11"/>
    <s v="6"/>
    <s v="5"/>
    <s v="5"/>
    <s v="6"/>
    <s v="13"/>
    <s v="11"/>
    <s v="45"/>
    <s v="55"/>
    <s v="0"/>
    <s v="0"/>
    <s v="0"/>
    <s v="0"/>
    <s v="0"/>
    <s v="0"/>
    <s v="0"/>
    <s v="0"/>
    <s v="0"/>
    <s v="0"/>
    <s v="2.58"/>
    <s v="3.04"/>
    <s v="3.24"/>
    <s v="0"/>
    <s v="0"/>
    <s v="0"/>
    <s v="0"/>
    <s v="0"/>
    <s v="0"/>
    <s v="Stade de l'Abbé Deschamps (Auxerre)"/>
    <s v="France"/>
    <x v="2"/>
    <s v="ligue-2"/>
    <s v="Auxerre v Gazélec Ajaccio"/>
    <s v="2016-08-05 18:00:00+00:00"/>
    <x v="5"/>
    <s v="league"/>
    <s v="27868209"/>
    <s v="Auxerre v Ajaccio GFCO"/>
    <n v="1"/>
    <d v="2016-08-05T18:00:00"/>
    <x v="15"/>
  </r>
  <r>
    <s v="14154"/>
    <s v="12"/>
    <s v="1470420000"/>
    <s v="Aug 5 2016 - 6:00pm"/>
    <s v="complete"/>
    <s v="7119"/>
    <x v="196"/>
    <x v="212"/>
    <s v=""/>
    <s v="0"/>
    <s v="0"/>
    <s v="1.68"/>
    <s v="0.58"/>
    <s v="2"/>
    <s v="1"/>
    <s v="3"/>
    <s v="2"/>
    <s v="1"/>
    <s v="1"/>
    <s v="36,52"/>
    <s v="14"/>
    <s v="5"/>
    <s v="6"/>
    <s v="1"/>
    <s v="0"/>
    <s v="3"/>
    <s v="0"/>
    <s v="0"/>
    <s v="1"/>
    <s v="2"/>
    <s v="1"/>
    <s v="8"/>
    <s v="14"/>
    <s v="5"/>
    <s v="7"/>
    <s v="3"/>
    <s v="7"/>
    <s v="10"/>
    <s v="14"/>
    <s v="48"/>
    <s v="52"/>
    <s v="0"/>
    <s v="0"/>
    <s v="0"/>
    <s v="0"/>
    <s v="0"/>
    <s v="0"/>
    <s v="0"/>
    <s v="0"/>
    <s v="0"/>
    <s v="0"/>
    <s v="1.99"/>
    <s v="3.18"/>
    <s v="4.8"/>
    <s v="0"/>
    <s v="0"/>
    <s v="0"/>
    <s v="0"/>
    <s v="0"/>
    <s v="0"/>
    <s v="Stade Francis-Le Blé"/>
    <s v="France"/>
    <x v="2"/>
    <s v="ligue-2"/>
    <s v="Brest v Orléans"/>
    <s v="2016-08-05 18:00:00+00:00"/>
    <x v="5"/>
    <s v="league"/>
    <s v="27868210"/>
    <s v="Brest v Orleans"/>
    <n v="1"/>
    <d v="2016-08-05T18:00:00"/>
    <x v="15"/>
  </r>
  <r>
    <s v="14155"/>
    <s v="13"/>
    <s v="1470420000"/>
    <s v="Aug 5 2016 - 6:00pm"/>
    <s v="complete"/>
    <s v="2964"/>
    <x v="202"/>
    <x v="211"/>
    <s v=""/>
    <s v="0"/>
    <s v="0"/>
    <s v="1.16"/>
    <s v="0.79"/>
    <s v="0"/>
    <s v="0"/>
    <s v="0"/>
    <s v="0"/>
    <s v="0"/>
    <s v="0"/>
    <s v=""/>
    <s v=""/>
    <s v="2"/>
    <s v="6"/>
    <s v="0"/>
    <s v="0"/>
    <s v="1"/>
    <s v="0"/>
    <s v="0"/>
    <s v="0"/>
    <s v="1"/>
    <s v="0"/>
    <s v="10"/>
    <s v="5"/>
    <s v="6"/>
    <s v="3"/>
    <s v="4"/>
    <s v="2"/>
    <s v="13"/>
    <s v="10"/>
    <s v="42"/>
    <s v="58"/>
    <s v="0"/>
    <s v="0"/>
    <s v="0"/>
    <s v="0"/>
    <s v="0"/>
    <s v="0"/>
    <s v="0"/>
    <s v="0"/>
    <s v="0"/>
    <s v="0"/>
    <s v="2.37"/>
    <s v="3.1"/>
    <s v="3.56"/>
    <s v="0"/>
    <s v="0"/>
    <s v="0"/>
    <s v="0"/>
    <s v="0"/>
    <s v="0"/>
    <s v="Stade Gabriel Montpied (Clermont-Ferrand)"/>
    <s v="France"/>
    <x v="2"/>
    <s v="ligue-2"/>
    <s v="Clermont v Red Star"/>
    <s v="2016-08-05 18:00:00+00:00"/>
    <x v="5"/>
    <s v="league"/>
    <s v="27868211"/>
    <s v="Clermont v Red Star"/>
    <n v="1"/>
    <d v="2016-08-05T18:00:00"/>
    <x v="15"/>
  </r>
  <r>
    <s v="14156"/>
    <s v="14"/>
    <s v="1470420000"/>
    <s v="Aug 5 2016 - 6:00pm"/>
    <s v="complete"/>
    <s v="4484"/>
    <x v="207"/>
    <x v="205"/>
    <s v=""/>
    <s v="0"/>
    <s v="0"/>
    <s v="0.89"/>
    <s v="1"/>
    <s v="1"/>
    <s v="1"/>
    <s v="2"/>
    <s v="0"/>
    <s v="0"/>
    <s v="0"/>
    <s v="60"/>
    <s v="86"/>
    <s v="6"/>
    <s v="4"/>
    <s v="0"/>
    <s v="1"/>
    <s v="1"/>
    <s v="1"/>
    <s v="1"/>
    <s v="0"/>
    <s v="1"/>
    <s v="1"/>
    <s v="6"/>
    <s v="8"/>
    <s v="2"/>
    <s v="3"/>
    <s v="4"/>
    <s v="5"/>
    <s v="8"/>
    <s v="16"/>
    <s v="44"/>
    <s v="56"/>
    <s v="0"/>
    <s v="0"/>
    <s v="0"/>
    <s v="0"/>
    <s v="0"/>
    <s v="0"/>
    <s v="0"/>
    <s v="0"/>
    <s v="0"/>
    <s v="0"/>
    <s v="2.41"/>
    <s v="3.07"/>
    <s v="3.51"/>
    <s v="0"/>
    <s v="0"/>
    <s v="0"/>
    <s v="0"/>
    <s v="0"/>
    <s v="0"/>
    <s v="Stade Francis Le Basser"/>
    <s v="France"/>
    <x v="2"/>
    <s v="ligue-2"/>
    <s v="Laval v Niort"/>
    <s v="2016-08-05 18:00:00+00:00"/>
    <x v="5"/>
    <s v="league"/>
    <s v="27868213"/>
    <s v="Laval v Niort"/>
    <n v="1"/>
    <d v="2016-08-05T18:00:00"/>
    <x v="15"/>
  </r>
  <r>
    <s v="14157"/>
    <s v="15"/>
    <s v="1470420000"/>
    <s v="Aug 5 2016 - 6:00pm"/>
    <s v="complete"/>
    <s v="9442"/>
    <x v="210"/>
    <x v="195"/>
    <s v=""/>
    <s v="0"/>
    <s v="0"/>
    <s v="1.58"/>
    <s v="1.95"/>
    <s v="1"/>
    <s v="0"/>
    <s v="1"/>
    <s v="1"/>
    <s v="1"/>
    <s v="0"/>
    <s v="29"/>
    <s v=""/>
    <s v="4"/>
    <s v="6"/>
    <s v="1"/>
    <s v="0"/>
    <s v="2"/>
    <s v="0"/>
    <s v="1"/>
    <s v="0"/>
    <s v="1"/>
    <s v="1"/>
    <s v="6"/>
    <s v="16"/>
    <s v="2"/>
    <s v="7"/>
    <s v="4"/>
    <s v="9"/>
    <s v="13"/>
    <s v="12"/>
    <s v="49"/>
    <s v="51"/>
    <s v="0"/>
    <s v="0"/>
    <s v="0"/>
    <s v="0"/>
    <s v="0"/>
    <s v="0"/>
    <s v="0"/>
    <s v="0"/>
    <s v="0"/>
    <s v="0"/>
    <s v="1.81"/>
    <s v="3.41"/>
    <s v="5.54"/>
    <s v="0"/>
    <s v="0"/>
    <s v="0"/>
    <s v="0"/>
    <s v="0"/>
    <s v="0"/>
    <s v="Stade Océane"/>
    <s v="France"/>
    <x v="2"/>
    <s v="ligue-2"/>
    <s v="Le Havre v Nîmes"/>
    <s v="2016-08-05 18:00:00+00:00"/>
    <x v="5"/>
    <s v="league"/>
    <s v="27868215"/>
    <s v="Le Havre v Nimes"/>
    <n v="1"/>
    <d v="2016-08-05T18:00:00"/>
    <x v="15"/>
  </r>
  <r>
    <s v="14158"/>
    <s v="16"/>
    <s v="1470420000"/>
    <s v="Aug 5 2016 - 6:00pm"/>
    <s v="complete"/>
    <s v="26141"/>
    <x v="211"/>
    <x v="204"/>
    <s v=""/>
    <s v="0"/>
    <s v="0"/>
    <s v="1.74"/>
    <s v="1.05"/>
    <s v="2"/>
    <s v="2"/>
    <s v="4"/>
    <s v="2"/>
    <s v="1"/>
    <s v="1"/>
    <s v="12,90'2"/>
    <s v="40,54"/>
    <s v="7"/>
    <s v="1"/>
    <s v="1"/>
    <s v="1"/>
    <s v="2"/>
    <s v="0"/>
    <s v="2"/>
    <s v="0"/>
    <s v="0"/>
    <s v="2"/>
    <s v="7"/>
    <s v="6"/>
    <s v="4"/>
    <s v="3"/>
    <s v="3"/>
    <s v="3"/>
    <s v="11"/>
    <s v="10"/>
    <s v="47"/>
    <s v="53"/>
    <s v="0"/>
    <s v="0"/>
    <s v="0"/>
    <s v="0"/>
    <s v="0"/>
    <s v="0"/>
    <s v="0"/>
    <s v="0"/>
    <s v="0"/>
    <s v="0"/>
    <s v="1.85"/>
    <s v="3.28"/>
    <s v="5.51"/>
    <s v="0"/>
    <s v="0"/>
    <s v="0"/>
    <s v="0"/>
    <s v="0"/>
    <s v="0"/>
    <s v="Stade Bollaert-Delelis"/>
    <s v="France"/>
    <x v="2"/>
    <s v="ligue-2"/>
    <s v="Lens v Tours"/>
    <s v="2016-08-05 18:00:00+00:00"/>
    <x v="5"/>
    <s v="league"/>
    <s v="27868216"/>
    <s v="Lens v Tours"/>
    <n v="1"/>
    <d v="2016-08-05T18:00:00"/>
    <x v="15"/>
  </r>
  <r>
    <s v="14159"/>
    <s v="17"/>
    <s v="1470420000"/>
    <s v="Aug 5 2016 - 6:00pm"/>
    <s v="complete"/>
    <s v="8813"/>
    <x v="186"/>
    <x v="209"/>
    <s v=""/>
    <s v="0"/>
    <s v="0"/>
    <s v="1.68"/>
    <s v="1.05"/>
    <s v="1"/>
    <s v="0"/>
    <s v="1"/>
    <s v="1"/>
    <s v="1"/>
    <s v="0"/>
    <s v="14"/>
    <s v=""/>
    <s v="4"/>
    <s v="5"/>
    <s v="3"/>
    <s v="1"/>
    <s v="1"/>
    <s v="0"/>
    <s v="1"/>
    <s v="3"/>
    <s v="0"/>
    <s v="1"/>
    <s v="10"/>
    <s v="14"/>
    <s v="5"/>
    <s v="6"/>
    <s v="5"/>
    <s v="8"/>
    <s v="24"/>
    <s v="19"/>
    <s v="41"/>
    <s v="59"/>
    <s v="0"/>
    <s v="0"/>
    <s v="0"/>
    <s v="0"/>
    <s v="0"/>
    <s v="0"/>
    <s v="0"/>
    <s v="0"/>
    <s v="0"/>
    <s v="0"/>
    <s v="1.9"/>
    <s v="3.29"/>
    <s v="5.12"/>
    <s v="0"/>
    <s v="0"/>
    <s v="0"/>
    <s v="0"/>
    <s v="0"/>
    <s v="0"/>
    <s v="Stade Auguste-Delaune II"/>
    <s v="France"/>
    <x v="2"/>
    <s v="ligue-2"/>
    <s v="Reims v Bourg-en-Bresse"/>
    <s v="2016-08-05 18:00:00+00:00"/>
    <x v="5"/>
    <s v="league"/>
    <s v="27868217"/>
    <s v="Reims v Bourg-Peronnas"/>
    <n v="1"/>
    <d v="2016-08-05T18:00:00"/>
    <x v="15"/>
  </r>
  <r>
    <s v="14160"/>
    <s v="18"/>
    <s v="1470420000"/>
    <s v="Aug 5 2016 - 6:00pm"/>
    <s v="complete"/>
    <s v="9499"/>
    <x v="206"/>
    <x v="197"/>
    <s v=""/>
    <s v="0"/>
    <s v="0"/>
    <s v="1.21"/>
    <s v="0.84"/>
    <s v="0"/>
    <s v="0"/>
    <s v="0"/>
    <s v="0"/>
    <s v="0"/>
    <s v="0"/>
    <s v=""/>
    <s v=""/>
    <s v="8"/>
    <s v="4"/>
    <s v="2"/>
    <s v="0"/>
    <s v="2"/>
    <s v="0"/>
    <s v="1"/>
    <s v="1"/>
    <s v="2"/>
    <s v="0"/>
    <s v="16"/>
    <s v="6"/>
    <s v="4"/>
    <s v="4"/>
    <s v="12"/>
    <s v="2"/>
    <s v="16"/>
    <s v="14"/>
    <s v="65"/>
    <s v="35"/>
    <s v="0"/>
    <s v="0"/>
    <s v="0"/>
    <s v="0"/>
    <s v="0"/>
    <s v="0"/>
    <s v="0"/>
    <s v="0"/>
    <s v="0"/>
    <s v="0"/>
    <s v="1.76"/>
    <s v="3.39"/>
    <s v="6.2"/>
    <s v="0"/>
    <s v="0"/>
    <s v="0"/>
    <s v="0"/>
    <s v="0"/>
    <s v="0"/>
    <s v="Stade Auguste-Bonal"/>
    <s v="France"/>
    <x v="2"/>
    <s v="ligue-2"/>
    <s v="Sochaux v Valenciennes"/>
    <s v="2016-08-05 18:00:00+00:00"/>
    <x v="5"/>
    <s v="league"/>
    <s v="27868219"/>
    <s v="Sochaux v Valenciennes"/>
    <n v="1"/>
    <d v="2016-08-05T18:00:00"/>
    <x v="15"/>
  </r>
  <r>
    <s v="14161"/>
    <s v="19"/>
    <s v="1470488400"/>
    <s v="Aug 6 2016 - 1:00pm"/>
    <s v="complete"/>
    <s v="16009"/>
    <x v="194"/>
    <x v="193"/>
    <s v=""/>
    <s v="0"/>
    <s v="0"/>
    <s v="2.32"/>
    <s v="1.68"/>
    <s v="1"/>
    <s v="0"/>
    <s v="1"/>
    <s v="1"/>
    <s v="1"/>
    <s v="0"/>
    <s v="21"/>
    <s v=""/>
    <s v="3"/>
    <s v="5"/>
    <s v="2"/>
    <s v="0"/>
    <s v="2"/>
    <s v="1"/>
    <s v="1"/>
    <s v="1"/>
    <s v="1"/>
    <s v="2"/>
    <s v="3"/>
    <s v="9"/>
    <s v="0"/>
    <s v="0"/>
    <s v="3"/>
    <s v="9"/>
    <s v="16"/>
    <s v="11"/>
    <s v="49"/>
    <s v="51"/>
    <s v="0"/>
    <s v="0"/>
    <s v="0"/>
    <s v="0"/>
    <s v="0"/>
    <s v="0"/>
    <s v="0"/>
    <s v="0"/>
    <s v="0"/>
    <s v="0"/>
    <s v="1.96"/>
    <s v="3.22"/>
    <s v="4.88"/>
    <s v="0"/>
    <s v="0"/>
    <s v="0"/>
    <s v="0"/>
    <s v="0"/>
    <s v="0"/>
    <s v="Stade de la Meinau"/>
    <s v="France"/>
    <x v="2"/>
    <s v="ligue-2"/>
    <s v="Strasbourg v Amiens SC"/>
    <s v="2016-08-06 13:00:00+00:00"/>
    <x v="5"/>
    <s v="league"/>
    <s v="27868034"/>
    <s v="Strasbourg v Amiens"/>
    <n v="1"/>
    <d v="2016-08-06T13:00:00"/>
    <x v="15"/>
  </r>
  <r>
    <s v="14162"/>
    <s v="20"/>
    <s v="1471024800"/>
    <s v="Aug 12 2016 - 6:00pm"/>
    <s v="complete"/>
    <s v="6254"/>
    <x v="193"/>
    <x v="205"/>
    <s v=""/>
    <s v="1"/>
    <s v="1"/>
    <s v="1.79"/>
    <s v="1"/>
    <s v="2"/>
    <s v="0"/>
    <s v="2"/>
    <s v="1"/>
    <s v="1"/>
    <s v="0"/>
    <s v="25,63"/>
    <s v=""/>
    <s v="2"/>
    <s v="3"/>
    <s v="1"/>
    <s v="1"/>
    <s v="2"/>
    <s v="0"/>
    <s v="1"/>
    <s v="1"/>
    <s v="1"/>
    <s v="1"/>
    <s v="7"/>
    <s v="9"/>
    <s v="3"/>
    <s v="4"/>
    <s v="4"/>
    <s v="5"/>
    <s v="6"/>
    <s v="11"/>
    <s v="41"/>
    <s v="59"/>
    <s v="2"/>
    <s v="100"/>
    <s v="100"/>
    <s v="0"/>
    <s v="0"/>
    <s v="0"/>
    <s v="0"/>
    <s v="0"/>
    <s v="15"/>
    <s v="5"/>
    <s v="2.31"/>
    <s v="2.99"/>
    <s v="3.88"/>
    <s v="0"/>
    <s v="0"/>
    <s v="0"/>
    <s v="0"/>
    <s v="0"/>
    <s v="0"/>
    <s v="Stade de la Licorne (Amiens)"/>
    <s v="France"/>
    <x v="2"/>
    <s v="ligue-2"/>
    <s v="Amiens SC v Niort"/>
    <s v="2016-08-12 18:00:00+00:00"/>
    <x v="5"/>
    <s v="league"/>
    <s v="27876454"/>
    <s v="Amiens v Niort"/>
    <n v="1"/>
    <d v="2016-08-12T18:00:00"/>
    <x v="15"/>
  </r>
  <r>
    <s v="14163"/>
    <s v="21"/>
    <s v="1471024800"/>
    <s v="Aug 12 2016 - 6:00pm"/>
    <s v="complete"/>
    <s v="2034"/>
    <x v="200"/>
    <x v="207"/>
    <s v=""/>
    <s v="1"/>
    <s v="1"/>
    <s v="1.26"/>
    <s v="1.11"/>
    <s v="2"/>
    <s v="4"/>
    <s v="6"/>
    <s v="2"/>
    <s v="0"/>
    <s v="2"/>
    <s v="63,85"/>
    <s v="23,38,82,90"/>
    <s v="7"/>
    <s v="0"/>
    <s v="3"/>
    <s v="0"/>
    <s v="2"/>
    <s v="0"/>
    <s v="0"/>
    <s v="3"/>
    <s v="0"/>
    <s v="2"/>
    <s v="13"/>
    <s v="9"/>
    <s v="5"/>
    <s v="8"/>
    <s v="8"/>
    <s v="1"/>
    <s v="9"/>
    <s v="12"/>
    <s v="57"/>
    <s v="43"/>
    <s v="0"/>
    <s v="0"/>
    <s v="0"/>
    <s v="0"/>
    <s v="0"/>
    <s v="0"/>
    <s v="0"/>
    <s v="0"/>
    <s v="3"/>
    <s v="3"/>
    <s v="2.53"/>
    <s v="3.07"/>
    <s v="3.28"/>
    <s v="0"/>
    <s v="0"/>
    <s v="0"/>
    <s v="0"/>
    <s v="0"/>
    <s v="0"/>
    <s v="Stade Marcel-Verchère"/>
    <s v="France"/>
    <x v="2"/>
    <s v="ligue-2"/>
    <s v="Bourg-en-Bresse v Auxerre"/>
    <s v="2016-08-12 18:00:00+00:00"/>
    <x v="5"/>
    <s v="league"/>
    <s v="27876453"/>
    <s v="Bourg-Peronnas v Auxerre"/>
    <n v="1"/>
    <d v="2016-08-12T18:00:00"/>
    <x v="15"/>
  </r>
  <r>
    <s v="14164"/>
    <s v="22"/>
    <s v="1471024800"/>
    <s v="Aug 12 2016 - 6:00pm"/>
    <s v="complete"/>
    <s v="2481"/>
    <x v="202"/>
    <x v="201"/>
    <s v=""/>
    <s v="1"/>
    <s v="3"/>
    <s v="1.16"/>
    <s v="1.21"/>
    <s v="1"/>
    <s v="2"/>
    <s v="3"/>
    <s v="2"/>
    <s v="1"/>
    <s v="1"/>
    <s v="39"/>
    <s v="37,66"/>
    <s v="4"/>
    <s v="6"/>
    <s v="1"/>
    <s v="1"/>
    <s v="0"/>
    <s v="0"/>
    <s v="2"/>
    <s v="0"/>
    <s v="0"/>
    <s v="0"/>
    <s v="8"/>
    <s v="10"/>
    <s v="4"/>
    <s v="5"/>
    <s v="4"/>
    <s v="5"/>
    <s v="4"/>
    <s v="15"/>
    <s v="36"/>
    <s v="64"/>
    <s v="2"/>
    <s v="50"/>
    <s v="50"/>
    <s v="50"/>
    <s v="50"/>
    <s v="0"/>
    <s v="0"/>
    <s v="0"/>
    <s v="4"/>
    <s v="2"/>
    <s v="2.73"/>
    <s v="2.94"/>
    <s v="3.13"/>
    <s v="0"/>
    <s v="0"/>
    <s v="0"/>
    <s v="0"/>
    <s v="0"/>
    <s v="0"/>
    <s v="Stade Gabriel Montpied (Clermont-Ferrand)"/>
    <s v="France"/>
    <x v="2"/>
    <s v="ligue-2"/>
    <s v="Clermont v Sochaux"/>
    <s v="2016-08-12 18:00:00+00:00"/>
    <x v="5"/>
    <s v="league"/>
    <s v="27876452"/>
    <s v="Clermont v Sochaux"/>
    <n v="1"/>
    <d v="2016-08-12T18:00:00"/>
    <x v="15"/>
  </r>
  <r>
    <s v="14165"/>
    <s v="23"/>
    <s v="1471024800"/>
    <s v="Aug 12 2016 - 6:00pm"/>
    <s v="complete"/>
    <s v="3550"/>
    <x v="189"/>
    <x v="198"/>
    <s v=""/>
    <s v="1"/>
    <s v="3"/>
    <s v="1.53"/>
    <s v="1.26"/>
    <s v="1"/>
    <s v="1"/>
    <s v="2"/>
    <s v="1"/>
    <s v="0"/>
    <s v="1"/>
    <s v="69"/>
    <s v="34"/>
    <s v="9"/>
    <s v="4"/>
    <s v="1"/>
    <s v="0"/>
    <s v="3"/>
    <s v="0"/>
    <s v="0"/>
    <s v="1"/>
    <s v="2"/>
    <s v="1"/>
    <s v="14"/>
    <s v="7"/>
    <s v="4"/>
    <s v="4"/>
    <s v="10"/>
    <s v="3"/>
    <s v="6"/>
    <s v="13"/>
    <s v="65"/>
    <s v="35"/>
    <s v="0.5"/>
    <s v="0"/>
    <s v="0"/>
    <s v="0"/>
    <s v="0"/>
    <s v="0"/>
    <s v="0"/>
    <s v="50"/>
    <s v="12"/>
    <s v="5"/>
    <s v="2.47"/>
    <s v="2.98"/>
    <s v="3.5"/>
    <s v="0"/>
    <s v="0"/>
    <s v="0"/>
    <s v="0"/>
    <s v="0"/>
    <s v="0"/>
    <s v="Stade Ange Casanova"/>
    <s v="France"/>
    <x v="2"/>
    <s v="ligue-2"/>
    <s v="Gazélec Ajaccio v Le Havre"/>
    <s v="2016-08-12 18:00:00+00:00"/>
    <x v="5"/>
    <s v="league"/>
    <s v="27876449"/>
    <s v="Ajaccio GFCO v Le Havre"/>
    <n v="1"/>
    <d v="2016-08-12T18:00:00"/>
    <x v="15"/>
  </r>
  <r>
    <s v="14166"/>
    <s v="24"/>
    <s v="1471024800"/>
    <s v="Aug 12 2016 - 6:00pm"/>
    <s v="complete"/>
    <s v="3430"/>
    <x v="212"/>
    <x v="210"/>
    <s v=""/>
    <s v="0"/>
    <s v="1"/>
    <s v="1.63"/>
    <s v="0.58"/>
    <s v="2"/>
    <s v="0"/>
    <s v="2"/>
    <s v="0"/>
    <s v="0"/>
    <s v="0"/>
    <s v="65,75"/>
    <s v=""/>
    <s v="7"/>
    <s v="6"/>
    <s v="2"/>
    <s v="0"/>
    <s v="0"/>
    <s v="0"/>
    <s v="1"/>
    <s v="1"/>
    <s v="0"/>
    <s v="0"/>
    <s v="8"/>
    <s v="10"/>
    <s v="4"/>
    <s v="5"/>
    <s v="4"/>
    <s v="5"/>
    <s v="14"/>
    <s v="9"/>
    <s v="52"/>
    <s v="48"/>
    <s v="0.5"/>
    <s v="0"/>
    <s v="0"/>
    <s v="0"/>
    <s v="0"/>
    <s v="0"/>
    <s v="0"/>
    <s v="50"/>
    <s v="7"/>
    <s v="4"/>
    <s v="2.39"/>
    <s v="2.98"/>
    <s v="3.69"/>
    <s v="0"/>
    <s v="0"/>
    <s v="0"/>
    <s v="0"/>
    <s v="0"/>
    <s v="0"/>
    <s v="Stade de la Source"/>
    <s v="France"/>
    <x v="2"/>
    <s v="ligue-2"/>
    <s v="Orléans v Ajaccio"/>
    <s v="2016-08-12 18:00:00+00:00"/>
    <x v="5"/>
    <s v="league"/>
    <s v="27876457"/>
    <s v="Orleans v AC Ajaccio"/>
    <n v="1"/>
    <d v="2016-08-12T18:00:00"/>
    <x v="15"/>
  </r>
  <r>
    <s v="14167"/>
    <s v="25"/>
    <s v="1471024800"/>
    <s v="Aug 12 2016 - 6:00pm"/>
    <s v="complete"/>
    <s v="3467"/>
    <x v="201"/>
    <x v="196"/>
    <s v=""/>
    <s v="1"/>
    <s v="1"/>
    <s v="1.11"/>
    <s v="1.74"/>
    <s v="0"/>
    <s v="3"/>
    <s v="3"/>
    <s v="2"/>
    <s v="0"/>
    <s v="2"/>
    <s v=""/>
    <s v="40,44,83"/>
    <s v="3"/>
    <s v="9"/>
    <s v="2"/>
    <s v="0"/>
    <s v="3"/>
    <s v="0"/>
    <s v="1"/>
    <s v="1"/>
    <s v="1"/>
    <s v="2"/>
    <s v="8"/>
    <s v="7"/>
    <s v="4"/>
    <s v="4"/>
    <s v="4"/>
    <s v="3"/>
    <s v="9"/>
    <s v="11"/>
    <s v="42"/>
    <s v="58"/>
    <s v="0"/>
    <s v="0"/>
    <s v="0"/>
    <s v="0"/>
    <s v="0"/>
    <s v="0"/>
    <s v="0"/>
    <s v="0"/>
    <s v="4"/>
    <s v="2"/>
    <s v="2.04"/>
    <s v="3.12"/>
    <s v="4.67"/>
    <s v="0"/>
    <s v="0"/>
    <s v="0"/>
    <s v="0"/>
    <s v="0"/>
    <s v="0"/>
    <s v="Stade Jean Bouin"/>
    <s v="France"/>
    <x v="2"/>
    <s v="ligue-2"/>
    <s v="Red Star v Brest"/>
    <s v="2016-08-12 18:00:00+00:00"/>
    <x v="5"/>
    <s v="league"/>
    <s v="27876451"/>
    <s v="Red Star v Brest"/>
    <n v="1"/>
    <d v="2016-08-12T18:00:00"/>
    <x v="15"/>
  </r>
  <r>
    <s v="14168"/>
    <s v="26"/>
    <s v="1471024800"/>
    <s v="Aug 12 2016 - 6:00pm"/>
    <s v="complete"/>
    <s v="4003"/>
    <x v="208"/>
    <x v="194"/>
    <s v=""/>
    <s v="1"/>
    <s v="1"/>
    <s v="1.21"/>
    <s v="1.21"/>
    <s v="1"/>
    <s v="3"/>
    <s v="4"/>
    <s v="1"/>
    <s v="0"/>
    <s v="1"/>
    <s v="71"/>
    <s v="22,51,68"/>
    <s v="7"/>
    <s v="7"/>
    <s v="1"/>
    <s v="0"/>
    <s v="1"/>
    <s v="0"/>
    <s v="0"/>
    <s v="1"/>
    <s v="0"/>
    <s v="1"/>
    <s v="10"/>
    <s v="9"/>
    <s v="6"/>
    <s v="5"/>
    <s v="4"/>
    <s v="4"/>
    <s v="14"/>
    <s v="23"/>
    <s v="62"/>
    <s v="38"/>
    <s v="0"/>
    <s v="0"/>
    <s v="0"/>
    <s v="0"/>
    <s v="0"/>
    <s v="0"/>
    <s v="0"/>
    <s v="0"/>
    <s v="4"/>
    <s v="3"/>
    <s v="2.84"/>
    <s v="2.9"/>
    <s v="3.05"/>
    <s v="0"/>
    <s v="0"/>
    <s v="0"/>
    <s v="0"/>
    <s v="0"/>
    <s v="0"/>
    <s v="Stade de la Vallée du Cher"/>
    <s v="France"/>
    <x v="2"/>
    <s v="ligue-2"/>
    <s v="Tours v Strasbourg"/>
    <s v="2016-08-12 18:00:00+00:00"/>
    <x v="5"/>
    <s v="league"/>
    <s v="27876456"/>
    <s v="Tours v Strasbourg"/>
    <n v="1"/>
    <d v="2016-08-12T18:00:00"/>
    <x v="15"/>
  </r>
  <r>
    <s v="14169"/>
    <s v="27"/>
    <s v="1471024800"/>
    <s v="Aug 12 2016 - 6:00pm"/>
    <s v="complete"/>
    <s v="5902"/>
    <x v="176"/>
    <x v="202"/>
    <s v=""/>
    <s v="0"/>
    <s v="1"/>
    <s v="2.26"/>
    <s v="0.68"/>
    <s v="1"/>
    <s v="0"/>
    <s v="1"/>
    <s v="1"/>
    <s v="1"/>
    <s v="0"/>
    <s v="19"/>
    <s v=""/>
    <s v="4"/>
    <s v="3"/>
    <s v="2"/>
    <s v="0"/>
    <s v="3"/>
    <s v="0"/>
    <s v="2"/>
    <s v="0"/>
    <s v="1"/>
    <s v="2"/>
    <s v="9"/>
    <s v="10"/>
    <s v="5"/>
    <s v="5"/>
    <s v="4"/>
    <s v="5"/>
    <s v="17"/>
    <s v="16"/>
    <s v="56"/>
    <s v="44"/>
    <s v="2"/>
    <s v="50"/>
    <s v="50"/>
    <s v="50"/>
    <s v="50"/>
    <s v="0"/>
    <s v="0"/>
    <s v="0"/>
    <s v="6"/>
    <s v="9"/>
    <s v="2.46"/>
    <s v="3.07"/>
    <s v="3.42"/>
    <s v="0"/>
    <s v="0"/>
    <s v="0"/>
    <s v="0"/>
    <s v="0"/>
    <s v="0"/>
    <s v="Stade de l'Aube"/>
    <s v="France"/>
    <x v="2"/>
    <s v="ligue-2"/>
    <s v="Troyes v Laval"/>
    <s v="2016-08-12 18:00:00+00:00"/>
    <x v="5"/>
    <s v="league"/>
    <s v="27876448"/>
    <s v="ESTAC Troyes v Laval"/>
    <n v="1"/>
    <d v="2016-08-12T18:00:00"/>
    <x v="15"/>
  </r>
  <r>
    <s v="14170"/>
    <s v="28"/>
    <s v="1471093200"/>
    <s v="Aug 13 2016 - 1:00pm"/>
    <s v="complete"/>
    <s v="6727"/>
    <x v="205"/>
    <x v="177"/>
    <s v=""/>
    <s v="3"/>
    <s v="1"/>
    <s v="1.53"/>
    <s v="1.21"/>
    <s v="0"/>
    <s v="0"/>
    <s v="0"/>
    <s v="0"/>
    <s v="0"/>
    <s v="0"/>
    <s v=""/>
    <s v=""/>
    <s v="3"/>
    <s v="0"/>
    <s v="3"/>
    <s v="0"/>
    <s v="3"/>
    <s v="0"/>
    <s v="2"/>
    <s v="1"/>
    <s v="2"/>
    <s v="1"/>
    <s v="7"/>
    <s v="14"/>
    <s v="3"/>
    <s v="4"/>
    <s v="4"/>
    <s v="10"/>
    <s v="13"/>
    <s v="15"/>
    <s v="45"/>
    <s v="55"/>
    <s v="2"/>
    <s v="50"/>
    <s v="100"/>
    <s v="0"/>
    <s v="0"/>
    <s v="0"/>
    <s v="0"/>
    <s v="50"/>
    <s v="14"/>
    <s v="4"/>
    <s v="3.2"/>
    <s v="3"/>
    <s v="2.64"/>
    <s v="0"/>
    <s v="0"/>
    <s v="0"/>
    <s v="0"/>
    <s v="0"/>
    <s v="0"/>
    <s v="Stade du Hainaut"/>
    <s v="France"/>
    <x v="2"/>
    <s v="ligue-2"/>
    <s v="Valenciennes v Reims"/>
    <s v="2016-08-13 13:00:00+00:00"/>
    <x v="5"/>
    <s v="league"/>
    <s v="27876992"/>
    <s v="Valenciennes v Reims"/>
    <n v="1"/>
    <d v="2016-08-13T13:00:00"/>
    <x v="15"/>
  </r>
  <r>
    <s v="14171"/>
    <s v="29"/>
    <s v="1471285800"/>
    <s v="Aug 15 2016 - 6:30pm"/>
    <s v="complete"/>
    <s v="8045"/>
    <x v="195"/>
    <x v="203"/>
    <s v=""/>
    <s v="1"/>
    <s v="1"/>
    <s v="1.42"/>
    <s v="1.68"/>
    <s v="0"/>
    <s v="2"/>
    <s v="2"/>
    <s v="1"/>
    <s v="0"/>
    <s v="1"/>
    <s v=""/>
    <s v="16,53"/>
    <s v="4"/>
    <s v="5"/>
    <s v="2"/>
    <s v="0"/>
    <s v="2"/>
    <s v="0"/>
    <s v="1"/>
    <s v="1"/>
    <s v="1"/>
    <s v="1"/>
    <s v="20"/>
    <s v="11"/>
    <s v="8"/>
    <s v="6"/>
    <s v="12"/>
    <s v="5"/>
    <s v="12"/>
    <s v="16"/>
    <s v="60"/>
    <s v="40"/>
    <s v="0"/>
    <s v="0"/>
    <s v="0"/>
    <s v="0"/>
    <s v="0"/>
    <s v="0"/>
    <s v="0"/>
    <s v="0"/>
    <s v="10"/>
    <s v="6"/>
    <s v="3.01"/>
    <s v="3.07"/>
    <s v="2.72"/>
    <s v="0"/>
    <s v="0"/>
    <s v="0"/>
    <s v="0"/>
    <s v="0"/>
    <s v="0"/>
    <s v="Stade des Costières"/>
    <s v="France"/>
    <x v="2"/>
    <s v="ligue-2"/>
    <s v="Nîmes v Lens"/>
    <s v="2016-08-15 18:30:00+00:00"/>
    <x v="5"/>
    <s v="league"/>
    <s v="27875586"/>
    <s v="Nimes v Lens"/>
    <n v="1"/>
    <d v="2016-08-15T18:30:00"/>
    <x v="15"/>
  </r>
  <r>
    <s v="14172"/>
    <s v="30"/>
    <s v="1471629600"/>
    <s v="Aug 19 2016 - 6:00pm"/>
    <s v="complete"/>
    <s v="2715"/>
    <x v="197"/>
    <x v="209"/>
    <s v=""/>
    <s v="3"/>
    <s v="0"/>
    <s v="1.95"/>
    <s v="1.05"/>
    <s v="3"/>
    <s v="1"/>
    <s v="4"/>
    <s v="2"/>
    <s v="1"/>
    <s v="1"/>
    <s v="32,88,90'2"/>
    <s v="12"/>
    <s v="8"/>
    <s v="4"/>
    <s v="0"/>
    <s v="0"/>
    <s v="1"/>
    <s v="0"/>
    <s v="0"/>
    <s v="0"/>
    <s v="0"/>
    <s v="1"/>
    <s v="11"/>
    <s v="4"/>
    <s v="4"/>
    <s v="2"/>
    <s v="7"/>
    <s v="2"/>
    <s v="10"/>
    <s v="14"/>
    <s v="64"/>
    <s v="36"/>
    <s v="2"/>
    <s v="50"/>
    <s v="50"/>
    <s v="50"/>
    <s v="0"/>
    <s v="0"/>
    <s v="50"/>
    <s v="100"/>
    <s v="10"/>
    <s v="3"/>
    <s v="2.09"/>
    <s v="3.17"/>
    <s v="4.34"/>
    <s v="0"/>
    <s v="0"/>
    <s v="0"/>
    <s v="0"/>
    <s v="0"/>
    <s v="0"/>
    <s v="Stade François Coty"/>
    <s v="France"/>
    <x v="2"/>
    <s v="ligue-2"/>
    <s v="Ajaccio v Bourg-en-Bresse"/>
    <s v="2016-08-19 18:00:00+00:00"/>
    <x v="5"/>
    <s v="league"/>
    <s v="27885368"/>
    <s v="AC Ajaccio v Bourg-Peronnas"/>
    <n v="1"/>
    <d v="2016-08-19T18:00:00"/>
    <x v="15"/>
  </r>
  <r>
    <s v="14173"/>
    <s v="31"/>
    <s v="1471629600"/>
    <s v="Aug 19 2016 - 6:00pm"/>
    <s v="complete"/>
    <s v="4966"/>
    <x v="198"/>
    <x v="206"/>
    <s v=""/>
    <s v="0"/>
    <s v="0"/>
    <s v="1.16"/>
    <s v="1.26"/>
    <s v="0"/>
    <s v="1"/>
    <s v="1"/>
    <s v="0"/>
    <s v="0"/>
    <s v="0"/>
    <s v=""/>
    <s v="78"/>
    <s v="5"/>
    <s v="6"/>
    <s v="2"/>
    <s v="1"/>
    <s v="2"/>
    <s v="0"/>
    <s v="1"/>
    <s v="2"/>
    <s v="0"/>
    <s v="2"/>
    <s v="8"/>
    <s v="10"/>
    <s v="5"/>
    <s v="3"/>
    <s v="3"/>
    <s v="7"/>
    <s v="17"/>
    <s v="18"/>
    <s v="45"/>
    <s v="55"/>
    <s v="2.5"/>
    <s v="50"/>
    <s v="100"/>
    <s v="50"/>
    <s v="0"/>
    <s v="0"/>
    <s v="50"/>
    <s v="100"/>
    <s v="13"/>
    <s v="6"/>
    <s v="2.34"/>
    <s v="3.06"/>
    <s v="3.68"/>
    <s v="0"/>
    <s v="0"/>
    <s v="0"/>
    <s v="0"/>
    <s v="0"/>
    <s v="0"/>
    <s v="Stade de l'Abbé Deschamps (Auxerre)"/>
    <s v="France"/>
    <x v="2"/>
    <s v="ligue-2"/>
    <s v="Auxerre v Clermont"/>
    <s v="2016-08-19 18:00:00+00:00"/>
    <x v="5"/>
    <s v="league"/>
    <s v="27885369"/>
    <s v="Auxerre v Clermont"/>
    <n v="1"/>
    <d v="2016-08-19T18:00:00"/>
    <x v="15"/>
  </r>
  <r>
    <s v="14174"/>
    <s v="32"/>
    <s v="1471629600"/>
    <s v="Aug 19 2016 - 6:00pm"/>
    <s v="complete"/>
    <s v="6867"/>
    <x v="196"/>
    <x v="197"/>
    <s v=""/>
    <s v="3"/>
    <s v="1"/>
    <s v="1.68"/>
    <s v="0.84"/>
    <s v="3"/>
    <s v="2"/>
    <s v="5"/>
    <s v="2"/>
    <s v="1"/>
    <s v="1"/>
    <s v="26,78,89"/>
    <s v="36,87"/>
    <s v="8"/>
    <s v="3"/>
    <s v="0"/>
    <s v="0"/>
    <s v="3"/>
    <s v="0"/>
    <s v="0"/>
    <s v="0"/>
    <s v="0"/>
    <s v="3"/>
    <s v="9"/>
    <s v="9"/>
    <s v="6"/>
    <s v="4"/>
    <s v="3"/>
    <s v="5"/>
    <s v="10"/>
    <s v="13"/>
    <s v="58"/>
    <s v="42"/>
    <s v="1.5"/>
    <s v="50"/>
    <s v="50"/>
    <s v="50"/>
    <s v="0"/>
    <s v="0"/>
    <s v="50"/>
    <s v="50"/>
    <s v="9"/>
    <s v="3"/>
    <s v="2.1"/>
    <s v="3.01"/>
    <s v="4.63"/>
    <s v="0"/>
    <s v="0"/>
    <s v="0"/>
    <s v="0"/>
    <s v="0"/>
    <s v="0"/>
    <s v="Stade Francis-Le Blé"/>
    <s v="France"/>
    <x v="2"/>
    <s v="ligue-2"/>
    <s v="Brest v Valenciennes"/>
    <s v="2016-08-19 18:00:00+00:00"/>
    <x v="5"/>
    <s v="league"/>
    <s v="27885370"/>
    <s v="Brest v Valenciennes"/>
    <n v="1"/>
    <d v="2016-08-19T18:00:00"/>
    <x v="15"/>
  </r>
  <r>
    <s v="14175"/>
    <s v="33"/>
    <s v="1471629600"/>
    <s v="Aug 19 2016 - 6:00pm"/>
    <s v="complete"/>
    <s v="4245"/>
    <x v="207"/>
    <x v="176"/>
    <s v=""/>
    <s v="1"/>
    <s v="3"/>
    <s v="0.89"/>
    <s v="1.16"/>
    <s v="0"/>
    <s v="1"/>
    <s v="1"/>
    <s v="0"/>
    <s v="0"/>
    <s v="0"/>
    <s v=""/>
    <s v="78"/>
    <s v="5"/>
    <s v="3"/>
    <s v="2"/>
    <s v="0"/>
    <s v="1"/>
    <s v="0"/>
    <s v="0"/>
    <s v="2"/>
    <s v="1"/>
    <s v="0"/>
    <s v="16"/>
    <s v="4"/>
    <s v="11"/>
    <s v="3"/>
    <s v="5"/>
    <s v="1"/>
    <s v="11"/>
    <s v="15"/>
    <s v="51"/>
    <s v="49"/>
    <s v="2.5"/>
    <s v="100"/>
    <s v="100"/>
    <s v="50"/>
    <s v="0"/>
    <s v="0"/>
    <s v="50"/>
    <s v="50"/>
    <s v="7"/>
    <s v="5"/>
    <s v="3.3"/>
    <s v="2.92"/>
    <s v="2.63"/>
    <s v="0"/>
    <s v="0"/>
    <s v="0"/>
    <s v="0"/>
    <s v="0"/>
    <s v="0"/>
    <s v="Stade Francis Le Basser"/>
    <s v="France"/>
    <x v="2"/>
    <s v="ligue-2"/>
    <s v="Laval v Gazélec Ajaccio"/>
    <s v="2016-08-19 18:00:00+00:00"/>
    <x v="5"/>
    <s v="league"/>
    <s v="27885371"/>
    <s v="Laval v Ajaccio GFCO"/>
    <n v="1"/>
    <d v="2016-08-19T18:00:00"/>
    <x v="15"/>
  </r>
  <r>
    <s v="14176"/>
    <s v="34"/>
    <s v="1471629600"/>
    <s v="Aug 19 2016 - 6:00pm"/>
    <s v="complete"/>
    <s v="9248"/>
    <x v="210"/>
    <x v="189"/>
    <s v=""/>
    <s v="3"/>
    <s v="0"/>
    <s v="1.58"/>
    <s v="1.21"/>
    <s v="1"/>
    <s v="3"/>
    <s v="4"/>
    <s v="3"/>
    <s v="1"/>
    <s v="2"/>
    <s v="9"/>
    <s v="4,27,61"/>
    <s v="14"/>
    <s v="1"/>
    <s v="3"/>
    <s v="0"/>
    <s v="2"/>
    <s v="0"/>
    <s v="2"/>
    <s v="1"/>
    <s v="1"/>
    <s v="1"/>
    <s v="13"/>
    <s v="0"/>
    <s v="8"/>
    <s v="0"/>
    <s v="5"/>
    <s v="0"/>
    <s v="13"/>
    <s v="18"/>
    <s v="70"/>
    <s v="30"/>
    <s v="2"/>
    <s v="50"/>
    <s v="50"/>
    <s v="50"/>
    <s v="0"/>
    <s v="0"/>
    <s v="50"/>
    <s v="100"/>
    <s v="9"/>
    <s v="2"/>
    <s v="1.56"/>
    <s v="3.9"/>
    <s v="7.82"/>
    <s v="0"/>
    <s v="0"/>
    <s v="0"/>
    <s v="0"/>
    <s v="0"/>
    <s v="0"/>
    <s v="Stade Océane"/>
    <s v="France"/>
    <x v="2"/>
    <s v="ligue-2"/>
    <s v="Le Havre v Troyes"/>
    <s v="2016-08-19 18:00:00+00:00"/>
    <x v="5"/>
    <s v="league"/>
    <s v="27885375"/>
    <s v="Le Havre v ESTAC Troyes"/>
    <n v="1"/>
    <d v="2016-08-19T18:00:00"/>
    <x v="15"/>
  </r>
  <r>
    <s v="14177"/>
    <s v="35"/>
    <s v="1471629600"/>
    <s v="Aug 19 2016 - 6:00pm"/>
    <s v="complete"/>
    <s v="4403"/>
    <x v="199"/>
    <x v="204"/>
    <s v=""/>
    <s v="1"/>
    <s v="1"/>
    <s v="1.58"/>
    <s v="1.05"/>
    <s v="1"/>
    <s v="4"/>
    <s v="5"/>
    <s v="5"/>
    <s v="1"/>
    <s v="4"/>
    <s v="44"/>
    <s v="9,27,30,33"/>
    <s v="7"/>
    <s v="1"/>
    <s v="0"/>
    <s v="0"/>
    <s v="3"/>
    <s v="0"/>
    <s v="0"/>
    <s v="0"/>
    <s v="1"/>
    <s v="2"/>
    <s v="14"/>
    <s v="6"/>
    <s v="4"/>
    <s v="4"/>
    <s v="10"/>
    <s v="2"/>
    <s v="5"/>
    <s v="15"/>
    <s v="65"/>
    <s v="35"/>
    <s v="2"/>
    <s v="50"/>
    <s v="50"/>
    <s v="50"/>
    <s v="50"/>
    <s v="0"/>
    <s v="50"/>
    <s v="50"/>
    <s v="8"/>
    <s v="3"/>
    <s v="2.27"/>
    <s v="3.03"/>
    <s v="3.94"/>
    <s v="0"/>
    <s v="0"/>
    <s v="0"/>
    <s v="0"/>
    <s v="0"/>
    <s v="0"/>
    <s v="Stade René Gaillard (Niort)"/>
    <s v="France"/>
    <x v="2"/>
    <s v="ligue-2"/>
    <s v="Niort v Tours"/>
    <s v="2016-08-19 18:00:00+00:00"/>
    <x v="5"/>
    <s v="league"/>
    <s v="27885378"/>
    <s v="Niort v Tours"/>
    <n v="1"/>
    <d v="2016-08-19T18:00:00"/>
    <x v="15"/>
  </r>
  <r>
    <s v="14178"/>
    <s v="36"/>
    <s v="1471629600"/>
    <s v="Aug 19 2016 - 6:00pm"/>
    <s v="complete"/>
    <s v="8291"/>
    <x v="206"/>
    <x v="212"/>
    <s v=""/>
    <s v="1"/>
    <s v="0"/>
    <s v="1.21"/>
    <s v="0.58"/>
    <s v="0"/>
    <s v="0"/>
    <s v="0"/>
    <s v="0"/>
    <s v="0"/>
    <s v="0"/>
    <s v=""/>
    <s v=""/>
    <s v="9"/>
    <s v="3"/>
    <s v="2"/>
    <s v="0"/>
    <s v="1"/>
    <s v="1"/>
    <s v="1"/>
    <s v="1"/>
    <s v="1"/>
    <s v="1"/>
    <s v="18"/>
    <s v="7"/>
    <s v="7"/>
    <s v="4"/>
    <s v="11"/>
    <s v="3"/>
    <s v="13"/>
    <s v="10"/>
    <s v="57"/>
    <s v="43"/>
    <s v="1.5"/>
    <s v="50"/>
    <s v="50"/>
    <s v="50"/>
    <s v="0"/>
    <s v="0"/>
    <s v="50"/>
    <s v="50"/>
    <s v="14"/>
    <s v="5"/>
    <s v="1.74"/>
    <s v="3.49"/>
    <s v="6.1"/>
    <s v="0"/>
    <s v="0"/>
    <s v="0"/>
    <s v="0"/>
    <s v="0"/>
    <s v="0"/>
    <s v="Stade Auguste-Bonal"/>
    <s v="France"/>
    <x v="2"/>
    <s v="ligue-2"/>
    <s v="Sochaux v Orléans"/>
    <s v="2016-08-19 18:00:00+00:00"/>
    <x v="5"/>
    <s v="league"/>
    <s v="27885379"/>
    <s v="Sochaux v Orleans"/>
    <n v="1"/>
    <d v="2016-08-19T18:00:00"/>
    <x v="15"/>
  </r>
  <r>
    <s v="14179"/>
    <s v="37"/>
    <s v="1471629600"/>
    <s v="Aug 19 2016 - 6:00pm"/>
    <s v="complete"/>
    <s v="16522"/>
    <x v="194"/>
    <x v="195"/>
    <s v=""/>
    <s v="3"/>
    <s v="0"/>
    <s v="2.32"/>
    <s v="1.95"/>
    <s v="1"/>
    <s v="1"/>
    <s v="2"/>
    <s v="0"/>
    <s v="0"/>
    <s v="0"/>
    <s v="69"/>
    <s v="47"/>
    <s v="6"/>
    <s v="5"/>
    <s v="2"/>
    <s v="1"/>
    <s v="5"/>
    <s v="0"/>
    <s v="1"/>
    <s v="2"/>
    <s v="1"/>
    <s v="4"/>
    <s v="10"/>
    <s v="14"/>
    <s v="5"/>
    <s v="4"/>
    <s v="5"/>
    <s v="10"/>
    <s v="13"/>
    <s v="15"/>
    <s v="56"/>
    <s v="44"/>
    <s v="1"/>
    <s v="0"/>
    <s v="0"/>
    <s v="0"/>
    <s v="0"/>
    <s v="0"/>
    <s v="0"/>
    <s v="100"/>
    <s v="9"/>
    <s v="4"/>
    <s v="1.74"/>
    <s v="3.4"/>
    <s v="6.38"/>
    <s v="0"/>
    <s v="0"/>
    <s v="0"/>
    <s v="0"/>
    <s v="0"/>
    <s v="0"/>
    <s v="Stade de la Meinau"/>
    <s v="France"/>
    <x v="2"/>
    <s v="ligue-2"/>
    <s v="Strasbourg v Nîmes"/>
    <s v="2016-08-19 18:00:00+00:00"/>
    <x v="5"/>
    <s v="league"/>
    <s v="27885380"/>
    <s v="Strasbourg v Nimes"/>
    <n v="1"/>
    <d v="2016-08-19T18:00:00"/>
    <x v="15"/>
  </r>
  <r>
    <s v="14180"/>
    <s v="38"/>
    <s v="1471698000"/>
    <s v="Aug 20 2016 - 1:00pm"/>
    <s v="complete"/>
    <s v="29585"/>
    <x v="211"/>
    <x v="193"/>
    <s v=""/>
    <s v="1"/>
    <s v="0"/>
    <s v="1.74"/>
    <s v="1.68"/>
    <s v="0"/>
    <s v="1"/>
    <s v="1"/>
    <s v="1"/>
    <s v="0"/>
    <s v="1"/>
    <s v=""/>
    <s v="36"/>
    <s v="12"/>
    <s v="2"/>
    <s v="1"/>
    <s v="0"/>
    <s v="3"/>
    <s v="0"/>
    <s v="1"/>
    <s v="0"/>
    <s v="1"/>
    <s v="2"/>
    <s v="15"/>
    <s v="9"/>
    <s v="9"/>
    <s v="5"/>
    <s v="6"/>
    <s v="4"/>
    <s v="11"/>
    <s v="11"/>
    <s v="57"/>
    <s v="43"/>
    <s v="2.5"/>
    <s v="50"/>
    <s v="50"/>
    <s v="50"/>
    <s v="50"/>
    <s v="0"/>
    <s v="50"/>
    <s v="100"/>
    <s v="12"/>
    <s v="7"/>
    <s v="1.95"/>
    <s v="3.09"/>
    <s v="5.29"/>
    <s v="0"/>
    <s v="0"/>
    <s v="0"/>
    <s v="0"/>
    <s v="0"/>
    <s v="0"/>
    <s v="Stade Bollaert-Delelis"/>
    <s v="France"/>
    <x v="2"/>
    <s v="ligue-2"/>
    <s v="Lens v Amiens SC"/>
    <s v="2016-08-20 13:00:00+00:00"/>
    <x v="5"/>
    <s v="league"/>
    <s v="27885377"/>
    <s v="Lens v Amiens"/>
    <n v="1"/>
    <d v="2016-08-20T13:00:00"/>
    <x v="15"/>
  </r>
  <r>
    <s v="14181"/>
    <s v="39"/>
    <s v="1471890600"/>
    <s v="Aug 22 2016 - 6:30pm"/>
    <s v="complete"/>
    <s v="9484"/>
    <x v="186"/>
    <x v="211"/>
    <s v=""/>
    <s v="3"/>
    <s v="1"/>
    <s v="1.68"/>
    <s v="0.79"/>
    <s v="2"/>
    <s v="1"/>
    <s v="3"/>
    <s v="1"/>
    <s v="1"/>
    <s v="0"/>
    <s v="25,78"/>
    <s v="58"/>
    <s v="4"/>
    <s v="3"/>
    <s v="1"/>
    <s v="0"/>
    <s v="4"/>
    <s v="0"/>
    <s v="0"/>
    <s v="1"/>
    <s v="3"/>
    <s v="1"/>
    <s v="9"/>
    <s v="9"/>
    <s v="4"/>
    <s v="4"/>
    <s v="5"/>
    <s v="5"/>
    <s v="17"/>
    <s v="12"/>
    <s v="39"/>
    <s v="61"/>
    <s v="0.5"/>
    <s v="0"/>
    <s v="0"/>
    <s v="0"/>
    <s v="0"/>
    <s v="0"/>
    <s v="0"/>
    <s v="50"/>
    <s v="10"/>
    <s v="6"/>
    <s v="1.98"/>
    <s v="3.07"/>
    <s v="5.14"/>
    <s v="0"/>
    <s v="0"/>
    <s v="0"/>
    <s v="0"/>
    <s v="0"/>
    <s v="0"/>
    <s v="Stade Auguste-Delaune II"/>
    <s v="France"/>
    <x v="2"/>
    <s v="ligue-2"/>
    <s v="Reims v Red Star"/>
    <s v="2016-08-22 18:30:00+00:00"/>
    <x v="5"/>
    <s v="league"/>
    <s v="27886596"/>
    <s v="Reims v Red Star"/>
    <n v="1"/>
    <d v="2016-08-22T18:30:00"/>
    <x v="15"/>
  </r>
  <r>
    <s v="14182"/>
    <s v="40"/>
    <s v="1472234400"/>
    <s v="Aug 26 2016 - 6:00pm"/>
    <s v="complete"/>
    <s v="1679"/>
    <x v="200"/>
    <x v="205"/>
    <s v=""/>
    <s v="0.5"/>
    <s v="0.5"/>
    <s v="1.26"/>
    <s v="1"/>
    <s v="2"/>
    <s v="2"/>
    <s v="4"/>
    <s v="1"/>
    <s v="0"/>
    <s v="1"/>
    <s v="68,90'1"/>
    <s v="5,65"/>
    <s v="9"/>
    <s v="2"/>
    <s v="2"/>
    <s v="0"/>
    <s v="5"/>
    <s v="0"/>
    <s v="1"/>
    <s v="1"/>
    <s v="4"/>
    <s v="1"/>
    <s v="10"/>
    <s v="3"/>
    <s v="5"/>
    <s v="3"/>
    <s v="5"/>
    <s v="0"/>
    <s v="12"/>
    <s v="19"/>
    <s v="56"/>
    <s v="44"/>
    <s v="2.5"/>
    <s v="50"/>
    <s v="75"/>
    <s v="25"/>
    <s v="25"/>
    <s v="25"/>
    <s v="25"/>
    <s v="50"/>
    <s v="8"/>
    <s v="4"/>
    <s v="2.33"/>
    <s v="3.14"/>
    <s v="3.59"/>
    <s v="0"/>
    <s v="0"/>
    <s v="0"/>
    <s v="0"/>
    <s v="0"/>
    <s v="0"/>
    <s v="Stade Marcel-Verchère"/>
    <s v="France"/>
    <x v="2"/>
    <s v="ligue-2"/>
    <s v="Bourg-en-Bresse v Niort"/>
    <s v="2016-08-26 18:00:00+00:00"/>
    <x v="5"/>
    <s v="league"/>
    <s v="27892932"/>
    <s v="Bourg-Peronnas v Niort"/>
    <n v="1"/>
    <d v="2016-08-26T18:00:00"/>
    <x v="15"/>
  </r>
  <r>
    <s v="14183"/>
    <s v="41"/>
    <s v="1472234400"/>
    <s v="Aug 26 2016 - 6:00pm"/>
    <s v="complete"/>
    <s v="2526"/>
    <x v="202"/>
    <x v="210"/>
    <s v=""/>
    <s v="0.5"/>
    <s v="0.5"/>
    <s v="1.16"/>
    <s v="0.58"/>
    <s v="2"/>
    <s v="1"/>
    <s v="3"/>
    <s v="1"/>
    <s v="0"/>
    <s v="1"/>
    <s v="66,68"/>
    <s v="33"/>
    <s v="2"/>
    <s v="2"/>
    <s v="1"/>
    <s v="0"/>
    <s v="5"/>
    <s v="0"/>
    <s v="0"/>
    <s v="1"/>
    <s v="2"/>
    <s v="3"/>
    <s v="12"/>
    <s v="11"/>
    <s v="4"/>
    <s v="6"/>
    <s v="8"/>
    <s v="5"/>
    <s v="11"/>
    <s v="19"/>
    <s v="52"/>
    <s v="48"/>
    <s v="1.25"/>
    <s v="25"/>
    <s v="50"/>
    <s v="25"/>
    <s v="0"/>
    <s v="0"/>
    <s v="25"/>
    <s v="25"/>
    <s v="7"/>
    <s v="2.5"/>
    <s v="2.32"/>
    <s v="3.06"/>
    <s v="3.73"/>
    <s v="0"/>
    <s v="0"/>
    <s v="0"/>
    <s v="0"/>
    <s v="0"/>
    <s v="0"/>
    <s v="Stade Gabriel Montpied (Clermont-Ferrand)"/>
    <s v="France"/>
    <x v="2"/>
    <s v="ligue-2"/>
    <s v="Clermont v Ajaccio"/>
    <s v="2016-08-26 18:00:00+00:00"/>
    <x v="5"/>
    <s v="league"/>
    <s v="27892922"/>
    <s v="Clermont v AC Ajaccio"/>
    <n v="1"/>
    <d v="2016-08-26T18:00:00"/>
    <x v="15"/>
  </r>
  <r>
    <s v="14184"/>
    <s v="42"/>
    <s v="1472234400"/>
    <s v="Aug 26 2016 - 6:00pm"/>
    <s v="complete"/>
    <s v="3493"/>
    <x v="189"/>
    <x v="194"/>
    <s v=""/>
    <s v="1"/>
    <s v="2"/>
    <s v="1.53"/>
    <s v="1.21"/>
    <s v="1"/>
    <s v="1"/>
    <s v="2"/>
    <s v="0"/>
    <s v="0"/>
    <s v="0"/>
    <s v="67"/>
    <s v="53"/>
    <s v="8"/>
    <s v="9"/>
    <s v="2"/>
    <s v="0"/>
    <s v="3"/>
    <s v="1"/>
    <s v="0"/>
    <s v="2"/>
    <s v="1"/>
    <s v="3"/>
    <s v="8"/>
    <s v="5"/>
    <s v="4"/>
    <s v="2"/>
    <s v="4"/>
    <s v="3"/>
    <s v="11"/>
    <s v="12"/>
    <s v="63"/>
    <s v="37"/>
    <s v="1.5"/>
    <s v="50"/>
    <s v="50"/>
    <s v="25"/>
    <s v="25"/>
    <s v="0"/>
    <s v="0"/>
    <s v="50"/>
    <s v="14.5"/>
    <s v="3"/>
    <s v="2.41"/>
    <s v="3.05"/>
    <s v="3.54"/>
    <s v="0"/>
    <s v="0"/>
    <s v="0"/>
    <s v="0"/>
    <s v="0"/>
    <s v="0"/>
    <s v="Stade Ange Casanova"/>
    <s v="France"/>
    <x v="2"/>
    <s v="ligue-2"/>
    <s v="Gazélec Ajaccio v Strasbourg"/>
    <s v="2016-08-26 18:00:00+00:00"/>
    <x v="5"/>
    <s v="league"/>
    <s v="27892928"/>
    <s v="Ajaccio GFCO v Strasbourg"/>
    <n v="1"/>
    <d v="2016-08-26T18:00:00"/>
    <x v="15"/>
  </r>
  <r>
    <s v="14185"/>
    <s v="43"/>
    <s v="1472234400"/>
    <s v="Aug 26 2016 - 6:00pm"/>
    <s v="complete"/>
    <s v="4737"/>
    <x v="195"/>
    <x v="193"/>
    <s v=""/>
    <s v="0.5"/>
    <s v="1.5"/>
    <s v="1.42"/>
    <s v="1.68"/>
    <s v="2"/>
    <s v="3"/>
    <s v="5"/>
    <s v="3"/>
    <s v="2"/>
    <s v="1"/>
    <s v="13,45'3"/>
    <s v="19,66,76"/>
    <s v="8"/>
    <s v="10"/>
    <s v="3"/>
    <s v="1"/>
    <s v="2"/>
    <s v="0"/>
    <s v="2"/>
    <s v="2"/>
    <s v="0"/>
    <s v="2"/>
    <s v="16"/>
    <s v="7"/>
    <s v="5"/>
    <s v="4"/>
    <s v="11"/>
    <s v="3"/>
    <s v="8"/>
    <s v="16"/>
    <s v="58"/>
    <s v="42"/>
    <s v="1"/>
    <s v="0"/>
    <s v="25"/>
    <s v="0"/>
    <s v="0"/>
    <s v="0"/>
    <s v="0"/>
    <s v="75"/>
    <s v="8.5"/>
    <s v="7.5"/>
    <s v="2.4"/>
    <s v="3.02"/>
    <s v="3.6"/>
    <s v="0"/>
    <s v="0"/>
    <s v="0"/>
    <s v="0"/>
    <s v="0"/>
    <s v="0"/>
    <s v="Stade des Costières"/>
    <s v="France"/>
    <x v="2"/>
    <s v="ligue-2"/>
    <s v="Nîmes v Amiens SC"/>
    <s v="2016-08-26 18:00:00+00:00"/>
    <x v="5"/>
    <s v="league"/>
    <s v="27892923"/>
    <s v="Nimes v Amiens"/>
    <n v="1"/>
    <d v="2016-08-26T18:00:00"/>
    <x v="15"/>
  </r>
  <r>
    <s v="14186"/>
    <s v="44"/>
    <s v="1472234400"/>
    <s v="Aug 26 2016 - 6:00pm"/>
    <s v="complete"/>
    <s v="5031"/>
    <x v="212"/>
    <x v="207"/>
    <s v=""/>
    <s v="1.5"/>
    <s v="2"/>
    <s v="1.63"/>
    <s v="1.11"/>
    <s v="0"/>
    <s v="0"/>
    <s v="0"/>
    <s v="0"/>
    <s v="0"/>
    <s v="0"/>
    <s v=""/>
    <s v=""/>
    <s v="7"/>
    <s v="3"/>
    <s v="0"/>
    <s v="0"/>
    <s v="1"/>
    <s v="0"/>
    <s v="0"/>
    <s v="0"/>
    <s v="0"/>
    <s v="1"/>
    <s v="9"/>
    <s v="4"/>
    <s v="2"/>
    <s v="3"/>
    <s v="7"/>
    <s v="1"/>
    <s v="14"/>
    <s v="11"/>
    <s v="55"/>
    <s v="45"/>
    <s v="2.25"/>
    <s v="25"/>
    <s v="50"/>
    <s v="25"/>
    <s v="25"/>
    <s v="25"/>
    <s v="25"/>
    <s v="50"/>
    <s v="6.5"/>
    <s v="3.5"/>
    <s v="2.65"/>
    <s v="2.94"/>
    <s v="3.24"/>
    <s v="0"/>
    <s v="0"/>
    <s v="0"/>
    <s v="0"/>
    <s v="0"/>
    <s v="0"/>
    <s v="Stade de la Source"/>
    <s v="France"/>
    <x v="2"/>
    <s v="ligue-2"/>
    <s v="Orléans v Auxerre"/>
    <s v="2016-08-26 18:00:00+00:00"/>
    <x v="5"/>
    <s v="league"/>
    <s v="27892930"/>
    <s v="Orleans v Auxerre"/>
    <n v="1"/>
    <d v="2016-08-26T18:00:00"/>
    <x v="15"/>
  </r>
  <r>
    <s v="14187"/>
    <s v="45"/>
    <s v="1472234400"/>
    <s v="Aug 26 2016 - 6:00pm"/>
    <s v="complete"/>
    <s v="4432"/>
    <x v="208"/>
    <x v="177"/>
    <s v=""/>
    <s v="0.5"/>
    <s v="1"/>
    <s v="1.21"/>
    <s v="1.21"/>
    <s v="1"/>
    <s v="1"/>
    <s v="2"/>
    <s v="0"/>
    <s v="0"/>
    <s v="0"/>
    <s v="62"/>
    <s v="73"/>
    <s v="3"/>
    <s v="6"/>
    <s v="2"/>
    <s v="0"/>
    <s v="2"/>
    <s v="0"/>
    <s v="1"/>
    <s v="1"/>
    <s v="1"/>
    <s v="1"/>
    <s v="8"/>
    <s v="7"/>
    <s v="4"/>
    <s v="3"/>
    <s v="4"/>
    <s v="4"/>
    <s v="11"/>
    <s v="13"/>
    <s v="41"/>
    <s v="59"/>
    <s v="1.5"/>
    <s v="50"/>
    <s v="50"/>
    <s v="25"/>
    <s v="25"/>
    <s v="0"/>
    <s v="0"/>
    <s v="25"/>
    <s v="7.5"/>
    <s v="5"/>
    <s v="2.88"/>
    <s v="2.9"/>
    <s v="3"/>
    <s v="0"/>
    <s v="0"/>
    <s v="0"/>
    <s v="0"/>
    <s v="0"/>
    <s v="0"/>
    <s v="Stade de la Vallée du Cher"/>
    <s v="France"/>
    <x v="2"/>
    <s v="ligue-2"/>
    <s v="Tours v Reims"/>
    <s v="2016-08-26 18:00:00+00:00"/>
    <x v="5"/>
    <s v="league"/>
    <s v="27892929"/>
    <s v="Tours v Reims"/>
    <n v="1"/>
    <d v="2016-08-26T18:00:00"/>
    <x v="15"/>
  </r>
  <r>
    <s v="14188"/>
    <s v="46"/>
    <s v="1472234400"/>
    <s v="Aug 26 2016 - 6:00pm"/>
    <s v="complete"/>
    <s v="7839"/>
    <x v="176"/>
    <x v="203"/>
    <s v=""/>
    <s v="1.5"/>
    <s v="2"/>
    <s v="2.26"/>
    <s v="1.68"/>
    <s v="1"/>
    <s v="1"/>
    <s v="2"/>
    <s v="1"/>
    <s v="0"/>
    <s v="1"/>
    <s v="60"/>
    <s v="8"/>
    <s v="8"/>
    <s v="3"/>
    <s v="3"/>
    <s v="0"/>
    <s v="2"/>
    <s v="0"/>
    <s v="1"/>
    <s v="2"/>
    <s v="0"/>
    <s v="2"/>
    <s v="10"/>
    <s v="4"/>
    <s v="2"/>
    <s v="3"/>
    <s v="8"/>
    <s v="1"/>
    <s v="10"/>
    <s v="12"/>
    <s v="46"/>
    <s v="54"/>
    <s v="1.75"/>
    <s v="25"/>
    <s v="50"/>
    <s v="25"/>
    <s v="25"/>
    <s v="0"/>
    <s v="0"/>
    <s v="50"/>
    <s v="9"/>
    <s v="3.5"/>
    <s v="2.8"/>
    <s v="3.09"/>
    <s v="2.9"/>
    <s v="0"/>
    <s v="0"/>
    <s v="0"/>
    <s v="0"/>
    <s v="0"/>
    <s v="0"/>
    <s v="Stade de l'Aube"/>
    <s v="France"/>
    <x v="2"/>
    <s v="ligue-2"/>
    <s v="Troyes v Lens"/>
    <s v="2016-08-26 18:00:00+00:00"/>
    <x v="5"/>
    <s v="league"/>
    <s v="27892921"/>
    <s v="ESTAC Troyes v Lens"/>
    <n v="1"/>
    <d v="2016-08-26T18:00:00"/>
    <x v="15"/>
  </r>
  <r>
    <s v="14189"/>
    <s v="47"/>
    <s v="1472234400"/>
    <s v="Aug 26 2016 - 6:00pm"/>
    <s v="complete"/>
    <s v="6231"/>
    <x v="205"/>
    <x v="202"/>
    <s v=""/>
    <s v="2"/>
    <s v="0.5"/>
    <s v="1.53"/>
    <s v="0.68"/>
    <s v="2"/>
    <s v="0"/>
    <s v="2"/>
    <s v="0"/>
    <s v="0"/>
    <s v="0"/>
    <s v="79,90'5"/>
    <s v=""/>
    <s v="2"/>
    <s v="8"/>
    <s v="3"/>
    <s v="0"/>
    <s v="1"/>
    <s v="0"/>
    <s v="1"/>
    <s v="2"/>
    <s v="0"/>
    <s v="1"/>
    <s v="10"/>
    <s v="17"/>
    <s v="5"/>
    <s v="5"/>
    <s v="5"/>
    <s v="12"/>
    <s v="16"/>
    <s v="7"/>
    <s v="43"/>
    <s v="57"/>
    <s v="0.75"/>
    <s v="0"/>
    <s v="25"/>
    <s v="0"/>
    <s v="0"/>
    <s v="0"/>
    <s v="0"/>
    <s v="50"/>
    <s v="7"/>
    <s v="6.5"/>
    <s v="2.27"/>
    <s v="2.97"/>
    <s v="4.02"/>
    <s v="0"/>
    <s v="0"/>
    <s v="0"/>
    <s v="0"/>
    <s v="0"/>
    <s v="0"/>
    <s v="Stade du Hainaut"/>
    <s v="France"/>
    <x v="2"/>
    <s v="ligue-2"/>
    <s v="Valenciennes v Laval"/>
    <s v="2016-08-26 18:00:00+00:00"/>
    <x v="5"/>
    <s v="league"/>
    <s v="27892920"/>
    <s v="Valenciennes v Laval"/>
    <n v="1"/>
    <d v="2016-08-26T18:00:00"/>
    <x v="15"/>
  </r>
  <r>
    <s v="14190"/>
    <s v="48"/>
    <s v="1472302800"/>
    <s v="Aug 27 2016 - 1:00pm"/>
    <s v="complete"/>
    <s v="5293"/>
    <x v="201"/>
    <x v="198"/>
    <s v=""/>
    <s v="0.5"/>
    <s v="2"/>
    <s v="1.11"/>
    <s v="1.26"/>
    <s v="0"/>
    <s v="0"/>
    <s v="0"/>
    <s v="0"/>
    <s v="0"/>
    <s v="0"/>
    <s v=""/>
    <s v=""/>
    <s v="0"/>
    <s v="8"/>
    <s v="1"/>
    <s v="0"/>
    <s v="1"/>
    <s v="0"/>
    <s v="0"/>
    <s v="1"/>
    <s v="0"/>
    <s v="1"/>
    <s v="10"/>
    <s v="9"/>
    <s v="4"/>
    <s v="4"/>
    <s v="6"/>
    <s v="5"/>
    <s v="7"/>
    <s v="10"/>
    <s v="45"/>
    <s v="55"/>
    <s v="1.5"/>
    <s v="25"/>
    <s v="50"/>
    <s v="25"/>
    <s v="0"/>
    <s v="0"/>
    <s v="25"/>
    <s v="75"/>
    <s v="6"/>
    <s v="3.5"/>
    <s v="2.77"/>
    <s v="3.01"/>
    <s v="3.01"/>
    <s v="0"/>
    <s v="0"/>
    <s v="0"/>
    <s v="0"/>
    <s v="0"/>
    <s v="0"/>
    <s v="Stade Jean Bouin"/>
    <s v="France"/>
    <x v="2"/>
    <s v="ligue-2"/>
    <s v="Red Star v Le Havre"/>
    <s v="2016-08-27 13:00:00+00:00"/>
    <x v="5"/>
    <s v="league"/>
    <s v="27892720"/>
    <s v="Red Star v Le Havre"/>
    <n v="1"/>
    <d v="2016-08-27T13:00:00"/>
    <x v="15"/>
  </r>
  <r>
    <s v="14191"/>
    <s v="49"/>
    <s v="1472495400"/>
    <s v="Aug 29 2016 - 6:30pm"/>
    <s v="complete"/>
    <s v="8976"/>
    <x v="206"/>
    <x v="196"/>
    <s v=""/>
    <s v="1"/>
    <s v="2"/>
    <s v="1.21"/>
    <s v="1.74"/>
    <s v="2"/>
    <s v="2"/>
    <s v="4"/>
    <s v="1"/>
    <s v="1"/>
    <s v="0"/>
    <s v="25,47"/>
    <s v="90'1,90'3"/>
    <s v="0"/>
    <s v="4"/>
    <s v="1"/>
    <s v="0"/>
    <s v="2"/>
    <s v="0"/>
    <s v="1"/>
    <s v="0"/>
    <s v="1"/>
    <s v="1"/>
    <s v="7"/>
    <s v="7"/>
    <s v="4"/>
    <s v="3"/>
    <s v="3"/>
    <s v="4"/>
    <s v="10"/>
    <s v="5"/>
    <s v="39"/>
    <s v="61"/>
    <s v="0.75"/>
    <s v="0"/>
    <s v="25"/>
    <s v="25"/>
    <s v="0"/>
    <s v="0"/>
    <s v="25"/>
    <s v="25"/>
    <s v="13.5"/>
    <s v="4"/>
    <s v="2.02"/>
    <s v="3.1"/>
    <s v="4.8"/>
    <s v="0"/>
    <s v="0"/>
    <s v="0"/>
    <s v="0"/>
    <s v="0"/>
    <s v="0"/>
    <s v="Stade Auguste-Bonal"/>
    <s v="France"/>
    <x v="2"/>
    <s v="ligue-2"/>
    <s v="Sochaux v Brest"/>
    <s v="2016-08-29 18:30:00+00:00"/>
    <x v="5"/>
    <s v="league"/>
    <s v="27900415"/>
    <s v="Sochaux v Brest"/>
    <n v="1"/>
    <d v="2016-08-29T18:30:00"/>
    <x v="15"/>
  </r>
  <r>
    <s v="14192"/>
    <s v="50"/>
    <s v="1473444000"/>
    <s v="Sep 9 2016 - 6:00pm"/>
    <s v="complete"/>
    <s v="2604"/>
    <x v="197"/>
    <x v="211"/>
    <s v=""/>
    <s v="3"/>
    <s v="0.5"/>
    <s v="1.95"/>
    <s v="0.79"/>
    <s v="1"/>
    <s v="2"/>
    <s v="3"/>
    <s v="1"/>
    <s v="1"/>
    <s v="0"/>
    <s v="8"/>
    <s v="71,76"/>
    <s v="4"/>
    <s v="8"/>
    <s v="4"/>
    <s v="0"/>
    <s v="0"/>
    <s v="0"/>
    <s v="1"/>
    <s v="3"/>
    <s v="0"/>
    <s v="0"/>
    <s v="7"/>
    <s v="9"/>
    <s v="5"/>
    <s v="6"/>
    <s v="2"/>
    <s v="3"/>
    <s v="18"/>
    <s v="14"/>
    <s v="51"/>
    <s v="49"/>
    <s v="2.5"/>
    <s v="75"/>
    <s v="75"/>
    <s v="75"/>
    <s v="25"/>
    <s v="0"/>
    <s v="50"/>
    <s v="75"/>
    <s v="11"/>
    <s v="3.5"/>
    <s v="2.18"/>
    <s v="3.04"/>
    <s v="4.21"/>
    <s v="0"/>
    <s v="0"/>
    <s v="0"/>
    <s v="0"/>
    <s v="0"/>
    <s v="0"/>
    <s v="Stade François Coty"/>
    <s v="France"/>
    <x v="2"/>
    <s v="ligue-2"/>
    <s v="Ajaccio v Red Star"/>
    <s v="2016-09-09 18:00:00+00:00"/>
    <x v="5"/>
    <s v="league"/>
    <s v="27911846"/>
    <s v="AC Ajaccio v Red Star"/>
    <n v="1"/>
    <d v="2016-09-09T18:00:00"/>
    <x v="16"/>
  </r>
  <r>
    <s v="14193"/>
    <s v="51"/>
    <s v="1473444000"/>
    <s v="Sep 9 2016 - 6:00pm"/>
    <s v="complete"/>
    <s v="7082"/>
    <x v="193"/>
    <x v="204"/>
    <s v=""/>
    <s v="2"/>
    <s v="2"/>
    <s v="1.79"/>
    <s v="1.05"/>
    <s v="3"/>
    <s v="1"/>
    <s v="4"/>
    <s v="2"/>
    <s v="2"/>
    <s v="0"/>
    <s v="13,44,90'4"/>
    <s v="61"/>
    <s v="5"/>
    <s v="4"/>
    <s v="0"/>
    <s v="0"/>
    <s v="1"/>
    <s v="1"/>
    <s v="0"/>
    <s v="0"/>
    <s v="0"/>
    <s v="2"/>
    <s v="13"/>
    <s v="11"/>
    <s v="8"/>
    <s v="6"/>
    <s v="5"/>
    <s v="5"/>
    <s v="15"/>
    <s v="14"/>
    <s v="50"/>
    <s v="50"/>
    <s v="3.25"/>
    <s v="75"/>
    <s v="100"/>
    <s v="50"/>
    <s v="50"/>
    <s v="25"/>
    <s v="50"/>
    <s v="75"/>
    <s v="7.5"/>
    <s v="5"/>
    <s v="2.24"/>
    <s v="2.99"/>
    <s v="4.11"/>
    <s v="0"/>
    <s v="0"/>
    <s v="0"/>
    <s v="0"/>
    <s v="0"/>
    <s v="0"/>
    <s v="Stade de la Licorne (Amiens)"/>
    <s v="France"/>
    <x v="2"/>
    <s v="ligue-2"/>
    <s v="Amiens SC v Tours"/>
    <s v="2016-09-09 18:00:00+00:00"/>
    <x v="5"/>
    <s v="league"/>
    <s v="27911844"/>
    <s v="Amiens v Tours"/>
    <n v="1"/>
    <d v="2016-09-09T18:00:00"/>
    <x v="16"/>
  </r>
  <r>
    <s v="14194"/>
    <s v="52"/>
    <s v="1473444000"/>
    <s v="Sep 9 2016 - 6:00pm"/>
    <s v="complete"/>
    <s v="4809"/>
    <x v="198"/>
    <x v="201"/>
    <s v=""/>
    <s v="0"/>
    <s v="3"/>
    <s v="1.16"/>
    <s v="1.21"/>
    <s v="0"/>
    <s v="0"/>
    <s v="0"/>
    <s v="0"/>
    <s v="0"/>
    <s v="0"/>
    <s v=""/>
    <s v=""/>
    <s v="9"/>
    <s v="5"/>
    <s v="1"/>
    <s v="0"/>
    <s v="4"/>
    <s v="0"/>
    <s v="1"/>
    <s v="0"/>
    <s v="1"/>
    <s v="3"/>
    <s v="17"/>
    <s v="5"/>
    <s v="6"/>
    <s v="2"/>
    <s v="11"/>
    <s v="3"/>
    <s v="12"/>
    <s v="20"/>
    <s v="57"/>
    <s v="43"/>
    <s v="2.75"/>
    <s v="75"/>
    <s v="75"/>
    <s v="75"/>
    <s v="25"/>
    <s v="0"/>
    <s v="50"/>
    <s v="50"/>
    <s v="11.5"/>
    <s v="4.5"/>
    <s v="2.85"/>
    <s v="2.99"/>
    <s v="2.95"/>
    <s v="0"/>
    <s v="0"/>
    <s v="0"/>
    <s v="0"/>
    <s v="0"/>
    <s v="0"/>
    <s v="Stade de l'Abbé Deschamps (Auxerre)"/>
    <s v="France"/>
    <x v="2"/>
    <s v="ligue-2"/>
    <s v="Auxerre v Sochaux"/>
    <s v="2016-09-09 18:00:00+00:00"/>
    <x v="5"/>
    <s v="league"/>
    <s v="27911848"/>
    <s v="Auxerre v Sochaux"/>
    <n v="1"/>
    <d v="2016-09-09T18:00:00"/>
    <x v="16"/>
  </r>
  <r>
    <s v="14195"/>
    <s v="53"/>
    <s v="1473444000"/>
    <s v="Sep 9 2016 - 6:00pm"/>
    <s v="complete"/>
    <s v="6758"/>
    <x v="196"/>
    <x v="206"/>
    <s v=""/>
    <s v="3"/>
    <s v="1.5"/>
    <s v="1.68"/>
    <s v="1.26"/>
    <s v="0"/>
    <s v="2"/>
    <s v="2"/>
    <s v="1"/>
    <s v="0"/>
    <s v="1"/>
    <s v=""/>
    <s v="33,90"/>
    <s v="4"/>
    <s v="6"/>
    <s v="1"/>
    <s v="0"/>
    <s v="1"/>
    <s v="0"/>
    <s v="1"/>
    <s v="0"/>
    <s v="0"/>
    <s v="1"/>
    <s v="11"/>
    <s v="12"/>
    <s v="4"/>
    <s v="4"/>
    <s v="7"/>
    <s v="8"/>
    <s v="12"/>
    <s v="10"/>
    <s v="62"/>
    <s v="38"/>
    <s v="2.75"/>
    <s v="50"/>
    <s v="75"/>
    <s v="50"/>
    <s v="25"/>
    <s v="25"/>
    <s v="50"/>
    <s v="75"/>
    <s v="11"/>
    <s v="3"/>
    <s v="2.16"/>
    <s v="3.04"/>
    <s v="4.29"/>
    <s v="0"/>
    <s v="0"/>
    <s v="0"/>
    <s v="0"/>
    <s v="0"/>
    <s v="0"/>
    <s v="Stade Francis-Le Blé"/>
    <s v="France"/>
    <x v="2"/>
    <s v="ligue-2"/>
    <s v="Brest v Clermont"/>
    <s v="2016-09-09 18:00:00+00:00"/>
    <x v="5"/>
    <s v="league"/>
    <s v="27911843"/>
    <s v="Brest v Clermont"/>
    <n v="1"/>
    <d v="2016-09-09T18:00:00"/>
    <x v="16"/>
  </r>
  <r>
    <s v="14196"/>
    <s v="54"/>
    <s v="1473444000"/>
    <s v="Sep 9 2016 - 6:00pm"/>
    <s v="complete"/>
    <s v="4901"/>
    <x v="207"/>
    <x v="212"/>
    <s v=""/>
    <s v="0.5"/>
    <s v="0.5"/>
    <s v="0.89"/>
    <s v="0.58"/>
    <s v="3"/>
    <s v="1"/>
    <s v="4"/>
    <s v="2"/>
    <s v="1"/>
    <s v="1"/>
    <s v="24,77,85"/>
    <s v="21"/>
    <s v="3"/>
    <s v="4"/>
    <s v="0"/>
    <s v="0"/>
    <s v="3"/>
    <s v="0"/>
    <s v="0"/>
    <s v="0"/>
    <s v="0"/>
    <s v="3"/>
    <s v="12"/>
    <s v="13"/>
    <s v="5"/>
    <s v="6"/>
    <s v="7"/>
    <s v="7"/>
    <s v="10"/>
    <s v="20"/>
    <s v="41"/>
    <s v="59"/>
    <s v="1.5"/>
    <s v="50"/>
    <s v="50"/>
    <s v="25"/>
    <s v="0"/>
    <s v="0"/>
    <s v="25"/>
    <s v="25"/>
    <s v="10"/>
    <s v="5"/>
    <s v="2.59"/>
    <s v="2.93"/>
    <s v="3.36"/>
    <s v="0"/>
    <s v="0"/>
    <s v="0"/>
    <s v="0"/>
    <s v="0"/>
    <s v="0"/>
    <s v="Stade Francis Le Basser"/>
    <s v="France"/>
    <x v="2"/>
    <s v="ligue-2"/>
    <s v="Laval v Orléans"/>
    <s v="2016-09-09 18:00:00+00:00"/>
    <x v="5"/>
    <s v="league"/>
    <s v="27911842"/>
    <s v="Laval v Orleans"/>
    <n v="1"/>
    <d v="2016-09-09T18:00:00"/>
    <x v="16"/>
  </r>
  <r>
    <s v="14197"/>
    <s v="55"/>
    <s v="1473444000"/>
    <s v="Sep 9 2016 - 6:00pm"/>
    <s v="complete"/>
    <s v="25587"/>
    <x v="211"/>
    <x v="209"/>
    <s v=""/>
    <s v="0.5"/>
    <s v="0"/>
    <s v="1.74"/>
    <s v="1.05"/>
    <s v="1"/>
    <s v="1"/>
    <s v="2"/>
    <s v="0"/>
    <s v="0"/>
    <s v="0"/>
    <s v="56"/>
    <s v="61"/>
    <s v="6"/>
    <s v="2"/>
    <s v="3"/>
    <s v="0"/>
    <s v="1"/>
    <s v="0"/>
    <s v="0"/>
    <s v="3"/>
    <s v="0"/>
    <s v="1"/>
    <s v="12"/>
    <s v="9"/>
    <s v="5"/>
    <s v="3"/>
    <s v="7"/>
    <s v="6"/>
    <s v="14"/>
    <s v="12"/>
    <s v="56"/>
    <s v="44"/>
    <s v="2.5"/>
    <s v="50"/>
    <s v="50"/>
    <s v="50"/>
    <s v="50"/>
    <s v="0"/>
    <s v="50"/>
    <s v="100"/>
    <s v="14"/>
    <s v="3"/>
    <s v="1.88"/>
    <s v="3.25"/>
    <s v="5.4"/>
    <s v="0"/>
    <s v="0"/>
    <s v="0"/>
    <s v="0"/>
    <s v="0"/>
    <s v="0"/>
    <s v="Stade Bollaert-Delelis"/>
    <s v="France"/>
    <x v="2"/>
    <s v="ligue-2"/>
    <s v="Lens v Bourg-en-Bresse"/>
    <s v="2016-09-09 18:00:00+00:00"/>
    <x v="5"/>
    <s v="league"/>
    <s v="27911845"/>
    <s v="Lens v Bourg-Peronnas"/>
    <n v="1"/>
    <d v="2016-09-09T18:00:00"/>
    <x v="16"/>
  </r>
  <r>
    <s v="14198"/>
    <s v="56"/>
    <s v="1473444000"/>
    <s v="Sep 9 2016 - 6:00pm"/>
    <s v="complete"/>
    <s v="3308"/>
    <x v="199"/>
    <x v="195"/>
    <s v=""/>
    <s v="0.5"/>
    <s v="0.5"/>
    <s v="1.58"/>
    <s v="1.95"/>
    <s v="1"/>
    <s v="3"/>
    <s v="4"/>
    <s v="2"/>
    <s v="0"/>
    <s v="2"/>
    <s v="84"/>
    <s v="9,14,53"/>
    <s v="1"/>
    <s v="4"/>
    <s v="3"/>
    <s v="0"/>
    <s v="2"/>
    <s v="1"/>
    <s v="2"/>
    <s v="1"/>
    <s v="2"/>
    <s v="1"/>
    <s v="14"/>
    <s v="17"/>
    <s v="6"/>
    <s v="9"/>
    <s v="8"/>
    <s v="8"/>
    <s v="13"/>
    <s v="16"/>
    <s v="61"/>
    <s v="39"/>
    <s v="2"/>
    <s v="50"/>
    <s v="50"/>
    <s v="25"/>
    <s v="25"/>
    <s v="25"/>
    <s v="25"/>
    <s v="50"/>
    <s v="12.5"/>
    <s v="4"/>
    <s v="2.34"/>
    <s v="3.04"/>
    <s v="3.71"/>
    <s v="0"/>
    <s v="0"/>
    <s v="0"/>
    <s v="0"/>
    <s v="0"/>
    <s v="0"/>
    <s v="Stade René Gaillard (Niort)"/>
    <s v="France"/>
    <x v="2"/>
    <s v="ligue-2"/>
    <s v="Niort v Nîmes"/>
    <s v="2016-09-09 18:00:00+00:00"/>
    <x v="5"/>
    <s v="league"/>
    <s v="27911849"/>
    <s v="Niort v Nimes"/>
    <n v="1"/>
    <d v="2016-09-09T18:00:00"/>
    <x v="16"/>
  </r>
  <r>
    <s v="14199"/>
    <s v="57"/>
    <s v="1473444000"/>
    <s v="Sep 9 2016 - 6:00pm"/>
    <s v="complete"/>
    <s v="8793"/>
    <x v="186"/>
    <x v="176"/>
    <s v=""/>
    <s v="3"/>
    <s v="3"/>
    <s v="1.68"/>
    <s v="1.16"/>
    <s v="2"/>
    <s v="0"/>
    <s v="2"/>
    <s v="1"/>
    <s v="1"/>
    <s v="0"/>
    <s v="7,85"/>
    <s v=""/>
    <s v="2"/>
    <s v="9"/>
    <s v="2"/>
    <s v="0"/>
    <s v="3"/>
    <s v="0"/>
    <s v="1"/>
    <s v="1"/>
    <s v="2"/>
    <s v="1"/>
    <s v="8"/>
    <s v="16"/>
    <s v="3"/>
    <s v="5"/>
    <s v="5"/>
    <s v="11"/>
    <s v="17"/>
    <s v="15"/>
    <s v="35"/>
    <s v="65"/>
    <s v="2"/>
    <s v="50"/>
    <s v="50"/>
    <s v="50"/>
    <s v="0"/>
    <s v="0"/>
    <s v="25"/>
    <s v="75"/>
    <s v="6"/>
    <s v="5"/>
    <s v="2.24"/>
    <s v="2.99"/>
    <s v="4.11"/>
    <s v="0"/>
    <s v="0"/>
    <s v="0"/>
    <s v="0"/>
    <s v="0"/>
    <s v="0"/>
    <s v="Stade Auguste-Delaune II"/>
    <s v="France"/>
    <x v="2"/>
    <s v="ligue-2"/>
    <s v="Reims v Gazélec Ajaccio"/>
    <s v="2016-09-09 18:00:00+00:00"/>
    <x v="5"/>
    <s v="league"/>
    <s v="27911847"/>
    <s v="Reims v Ajaccio GFCO"/>
    <n v="1"/>
    <d v="2016-09-09T18:00:00"/>
    <x v="16"/>
  </r>
  <r>
    <s v="14200"/>
    <s v="58"/>
    <s v="1473512400"/>
    <s v="Sep 10 2016 - 1:00pm"/>
    <s v="complete"/>
    <s v="7777"/>
    <x v="210"/>
    <x v="197"/>
    <s v=""/>
    <s v="1.5"/>
    <s v="0.5"/>
    <s v="1.58"/>
    <s v="0.84"/>
    <s v="2"/>
    <s v="2"/>
    <s v="4"/>
    <s v="3"/>
    <s v="1"/>
    <s v="2"/>
    <s v="10,68"/>
    <s v="11,18"/>
    <s v="8"/>
    <s v="2"/>
    <s v="2"/>
    <s v="1"/>
    <s v="1"/>
    <s v="0"/>
    <s v="1"/>
    <s v="2"/>
    <s v="1"/>
    <s v="0"/>
    <s v="19"/>
    <s v="12"/>
    <s v="10"/>
    <s v="6"/>
    <s v="9"/>
    <s v="6"/>
    <s v="12"/>
    <s v="12"/>
    <s v="59"/>
    <s v="41"/>
    <s v="2.5"/>
    <s v="50"/>
    <s v="50"/>
    <s v="50"/>
    <s v="50"/>
    <s v="25"/>
    <s v="50"/>
    <s v="75"/>
    <s v="12.5"/>
    <s v="4.5"/>
    <s v="1.69"/>
    <s v="3.55"/>
    <s v="6.55"/>
    <s v="0"/>
    <s v="0"/>
    <s v="0"/>
    <s v="0"/>
    <s v="0"/>
    <s v="0"/>
    <s v="Stade Océane"/>
    <s v="France"/>
    <x v="2"/>
    <s v="ligue-2"/>
    <s v="Le Havre v Valenciennes"/>
    <s v="2016-09-10 13:00:00+00:00"/>
    <x v="5"/>
    <s v="league"/>
    <s v="27917814"/>
    <s v="Le Havre v Valenciennes"/>
    <n v="1"/>
    <d v="2016-09-10T13:00:00"/>
    <x v="16"/>
  </r>
  <r>
    <s v="14201"/>
    <s v="59"/>
    <s v="1473705000"/>
    <s v="Sep 12 2016 - 6:30pm"/>
    <s v="complete"/>
    <s v="14534"/>
    <x v="194"/>
    <x v="189"/>
    <s v=""/>
    <s v="2"/>
    <s v="1.5"/>
    <s v="2.32"/>
    <s v="1.21"/>
    <s v="2"/>
    <s v="0"/>
    <s v="2"/>
    <s v="1"/>
    <s v="1"/>
    <s v="0"/>
    <s v="25,90'1"/>
    <s v=""/>
    <s v="1"/>
    <s v="2"/>
    <s v="1"/>
    <s v="0"/>
    <s v="1"/>
    <s v="1"/>
    <s v="0"/>
    <s v="1"/>
    <s v="2"/>
    <s v="0"/>
    <s v="15"/>
    <s v="4"/>
    <s v="9"/>
    <s v="0"/>
    <s v="6"/>
    <s v="4"/>
    <s v="12"/>
    <s v="12"/>
    <s v="57"/>
    <s v="43"/>
    <s v="2.5"/>
    <s v="75"/>
    <s v="75"/>
    <s v="50"/>
    <s v="25"/>
    <s v="0"/>
    <s v="50"/>
    <s v="75"/>
    <s v="7.5"/>
    <s v="4.5"/>
    <s v="1.8"/>
    <s v="3.32"/>
    <s v="5.95"/>
    <s v="0"/>
    <s v="0"/>
    <s v="0"/>
    <s v="0"/>
    <s v="0"/>
    <s v="0"/>
    <s v="Stade de la Meinau"/>
    <s v="France"/>
    <x v="2"/>
    <s v="ligue-2"/>
    <s v="Strasbourg v Troyes"/>
    <s v="2016-09-12 18:30:00+00:00"/>
    <x v="5"/>
    <s v="league"/>
    <s v="27913997"/>
    <s v="Strasbourg v ESTAC Troyes"/>
    <n v="1"/>
    <d v="2016-09-12T18:30:00"/>
    <x v="16"/>
  </r>
  <r>
    <s v="14202"/>
    <s v="60"/>
    <s v="1474048800"/>
    <s v="Sep 16 2016 - 6:00pm"/>
    <s v="complete"/>
    <s v="1936"/>
    <x v="200"/>
    <x v="198"/>
    <s v=""/>
    <s v="0.67"/>
    <s v="1.67"/>
    <s v="1.26"/>
    <s v="1.26"/>
    <s v="2"/>
    <s v="1"/>
    <s v="3"/>
    <s v="2"/>
    <s v="1"/>
    <s v="1"/>
    <s v="45'2,86"/>
    <s v="13"/>
    <s v="3"/>
    <s v="8"/>
    <s v="0"/>
    <s v="0"/>
    <s v="0"/>
    <s v="0"/>
    <s v="0"/>
    <s v="0"/>
    <s v="0"/>
    <s v="0"/>
    <s v="10"/>
    <s v="10"/>
    <s v="6"/>
    <s v="4"/>
    <s v="4"/>
    <s v="6"/>
    <s v="8"/>
    <s v="11"/>
    <s v="44"/>
    <s v="56"/>
    <s v="2.17"/>
    <s v="50"/>
    <s v="50"/>
    <s v="34"/>
    <s v="34"/>
    <s v="17"/>
    <s v="17"/>
    <s v="67"/>
    <s v="10.67"/>
    <s v="3.67"/>
    <s v="3.01"/>
    <s v="3.19"/>
    <s v="2.63"/>
    <s v="0"/>
    <s v="0"/>
    <s v="0"/>
    <s v="0"/>
    <s v="0"/>
    <s v="0"/>
    <s v="Stade Marcel-Verchère"/>
    <s v="France"/>
    <x v="2"/>
    <s v="ligue-2"/>
    <s v="Bourg-en-Bresse v Le Havre"/>
    <s v="2016-09-16 18:00:00+00:00"/>
    <x v="5"/>
    <s v="league"/>
    <s v="27922253"/>
    <s v="Bourg-Peronnas v Le Havre"/>
    <n v="1"/>
    <d v="2016-09-16T18:00:00"/>
    <x v="16"/>
  </r>
  <r>
    <s v="14203"/>
    <s v="61"/>
    <s v="1474048800"/>
    <s v="Sep 16 2016 - 6:00pm"/>
    <s v="complete"/>
    <s v="3888"/>
    <x v="202"/>
    <x v="203"/>
    <s v=""/>
    <s v="1.33"/>
    <s v="1.67"/>
    <s v="1.16"/>
    <s v="1.68"/>
    <s v="1"/>
    <s v="1"/>
    <s v="2"/>
    <s v="0"/>
    <s v="0"/>
    <s v="0"/>
    <s v="76"/>
    <s v="55"/>
    <s v="6"/>
    <s v="5"/>
    <s v="2"/>
    <s v="0"/>
    <s v="2"/>
    <s v="0"/>
    <s v="0"/>
    <s v="2"/>
    <s v="1"/>
    <s v="1"/>
    <s v="15"/>
    <s v="14"/>
    <s v="7"/>
    <s v="9"/>
    <s v="8"/>
    <s v="5"/>
    <s v="10"/>
    <s v="12"/>
    <s v="45"/>
    <s v="55"/>
    <s v="1.67"/>
    <s v="50"/>
    <s v="67"/>
    <s v="34"/>
    <s v="0"/>
    <s v="0"/>
    <s v="17"/>
    <s v="67"/>
    <s v="6.67"/>
    <s v="2.33"/>
    <s v="2.53"/>
    <s v="3"/>
    <s v="3.36"/>
    <s v="0"/>
    <s v="0"/>
    <s v="0"/>
    <s v="0"/>
    <s v="0"/>
    <s v="0"/>
    <s v="Stade Gabriel Montpied (Clermont-Ferrand)"/>
    <s v="France"/>
    <x v="2"/>
    <s v="ligue-2"/>
    <s v="Clermont v Lens"/>
    <s v="2016-09-16 18:00:00+00:00"/>
    <x v="5"/>
    <s v="league"/>
    <s v="27922257"/>
    <s v="Clermont v Lens"/>
    <n v="1"/>
    <d v="2016-09-16T18:00:00"/>
    <x v="16"/>
  </r>
  <r>
    <s v="14204"/>
    <s v="62"/>
    <s v="1474048800"/>
    <s v="Sep 16 2016 - 6:00pm"/>
    <s v="complete"/>
    <s v="3891"/>
    <x v="212"/>
    <x v="194"/>
    <s v=""/>
    <s v="1.33"/>
    <s v="1.67"/>
    <s v="1.63"/>
    <s v="1.21"/>
    <s v="3"/>
    <s v="1"/>
    <s v="4"/>
    <s v="1"/>
    <s v="1"/>
    <s v="0"/>
    <s v="5,49,67"/>
    <s v="90'1"/>
    <s v="1"/>
    <s v="5"/>
    <s v="3"/>
    <s v="0"/>
    <s v="1"/>
    <s v="0"/>
    <s v="1"/>
    <s v="2"/>
    <s v="0"/>
    <s v="1"/>
    <s v="9"/>
    <s v="11"/>
    <s v="8"/>
    <s v="5"/>
    <s v="1"/>
    <s v="6"/>
    <s v="10"/>
    <s v="14"/>
    <s v="43"/>
    <s v="57"/>
    <s v="1.5"/>
    <s v="34"/>
    <s v="50"/>
    <s v="17"/>
    <s v="17"/>
    <s v="0"/>
    <s v="0"/>
    <s v="33"/>
    <s v="12.66"/>
    <s v="2.67"/>
    <s v="2.94"/>
    <s v="2.8"/>
    <s v="3.04"/>
    <s v="0"/>
    <s v="0"/>
    <s v="0"/>
    <s v="0"/>
    <s v="0"/>
    <s v="0"/>
    <s v="Stade de la Source"/>
    <s v="France"/>
    <x v="2"/>
    <s v="ligue-2"/>
    <s v="Orléans v Strasbourg"/>
    <s v="2016-09-16 18:00:00+00:00"/>
    <x v="5"/>
    <s v="league"/>
    <s v="27922261"/>
    <s v="Orleans v Strasbourg"/>
    <n v="1"/>
    <d v="2016-09-16T18:00:00"/>
    <x v="16"/>
  </r>
  <r>
    <s v="14205"/>
    <s v="63"/>
    <s v="1474048800"/>
    <s v="Sep 16 2016 - 6:00pm"/>
    <s v="complete"/>
    <s v="3497"/>
    <x v="201"/>
    <x v="202"/>
    <s v=""/>
    <s v="0.67"/>
    <s v="0.33"/>
    <s v="1.11"/>
    <s v="0.68"/>
    <s v="1"/>
    <s v="0"/>
    <s v="1"/>
    <s v="0"/>
    <s v="0"/>
    <s v="0"/>
    <s v="54"/>
    <s v=""/>
    <s v="4"/>
    <s v="9"/>
    <s v="1"/>
    <s v="0"/>
    <s v="1"/>
    <s v="1"/>
    <s v="0"/>
    <s v="1"/>
    <s v="2"/>
    <s v="0"/>
    <s v="15"/>
    <s v="3"/>
    <s v="7"/>
    <s v="0"/>
    <s v="8"/>
    <s v="3"/>
    <s v="18"/>
    <s v="7"/>
    <s v="47"/>
    <s v="53"/>
    <s v="1"/>
    <s v="0"/>
    <s v="33"/>
    <s v="17"/>
    <s v="0"/>
    <s v="0"/>
    <s v="17"/>
    <s v="33"/>
    <s v="6"/>
    <s v="4.66"/>
    <s v="2.1"/>
    <s v="3.09"/>
    <s v="4.44"/>
    <s v="0"/>
    <s v="0"/>
    <s v="0"/>
    <s v="0"/>
    <s v="0"/>
    <s v="0"/>
    <s v="Stade Jean Bouin"/>
    <s v="France"/>
    <x v="2"/>
    <s v="ligue-2"/>
    <s v="Red Star v Laval"/>
    <s v="2016-09-16 18:00:00+00:00"/>
    <x v="5"/>
    <s v="league"/>
    <s v="27922254"/>
    <s v="Red Star v Laval"/>
    <n v="1"/>
    <d v="2016-09-16T18:00:00"/>
    <x v="16"/>
  </r>
  <r>
    <s v="14206"/>
    <s v="64"/>
    <s v="1474048800"/>
    <s v="Sep 16 2016 - 6:00pm"/>
    <s v="complete"/>
    <s v="8194"/>
    <x v="206"/>
    <x v="177"/>
    <s v=""/>
    <s v="1"/>
    <s v="1"/>
    <s v="1.21"/>
    <s v="1.21"/>
    <s v="1"/>
    <s v="1"/>
    <s v="2"/>
    <s v="1"/>
    <s v="0"/>
    <s v="1"/>
    <s v="75"/>
    <s v="36"/>
    <s v="4"/>
    <s v="3"/>
    <s v="2"/>
    <s v="0"/>
    <s v="0"/>
    <s v="0"/>
    <s v="0"/>
    <s v="2"/>
    <s v="0"/>
    <s v="0"/>
    <s v="19"/>
    <s v="8"/>
    <s v="5"/>
    <s v="4"/>
    <s v="14"/>
    <s v="4"/>
    <s v="13"/>
    <s v="14"/>
    <s v="52"/>
    <s v="48"/>
    <s v="1.33"/>
    <s v="50"/>
    <s v="50"/>
    <s v="17"/>
    <s v="17"/>
    <s v="0"/>
    <s v="0"/>
    <s v="17"/>
    <s v="10"/>
    <s v="4.34"/>
    <s v="2.27"/>
    <s v="2.97"/>
    <s v="4.02"/>
    <s v="0"/>
    <s v="0"/>
    <s v="0"/>
    <s v="0"/>
    <s v="0"/>
    <s v="0"/>
    <s v="Stade Auguste-Bonal"/>
    <s v="France"/>
    <x v="2"/>
    <s v="ligue-2"/>
    <s v="Sochaux v Reims"/>
    <s v="2016-09-16 18:00:00+00:00"/>
    <x v="5"/>
    <s v="league"/>
    <s v="27922252"/>
    <s v="Sochaux v Reims"/>
    <n v="1"/>
    <d v="2016-09-16T18:00:00"/>
    <x v="16"/>
  </r>
  <r>
    <s v="14207"/>
    <s v="65"/>
    <s v="1474048800"/>
    <s v="Sep 16 2016 - 6:00pm"/>
    <s v="complete"/>
    <s v="4357"/>
    <x v="208"/>
    <x v="195"/>
    <s v=""/>
    <s v="0.67"/>
    <s v="1.33"/>
    <s v="1.21"/>
    <s v="1.95"/>
    <s v="1"/>
    <s v="3"/>
    <s v="4"/>
    <s v="3"/>
    <s v="1"/>
    <s v="2"/>
    <s v="11"/>
    <s v="8,37,71"/>
    <s v="5"/>
    <s v="2"/>
    <s v="3"/>
    <s v="0"/>
    <s v="2"/>
    <s v="0"/>
    <s v="0"/>
    <s v="3"/>
    <s v="0"/>
    <s v="2"/>
    <s v="8"/>
    <s v="10"/>
    <s v="4"/>
    <s v="4"/>
    <s v="4"/>
    <s v="6"/>
    <s v="19"/>
    <s v="17"/>
    <s v="52"/>
    <s v="48"/>
    <s v="2.17"/>
    <s v="67"/>
    <s v="67"/>
    <s v="33"/>
    <s v="33"/>
    <s v="0"/>
    <s v="17"/>
    <s v="50"/>
    <s v="8.67"/>
    <s v="5.33"/>
    <s v="2.36"/>
    <s v="3.07"/>
    <s v="3.62"/>
    <s v="0"/>
    <s v="0"/>
    <s v="0"/>
    <s v="0"/>
    <s v="0"/>
    <s v="0"/>
    <s v="Stade de la Vallée du Cher"/>
    <s v="France"/>
    <x v="2"/>
    <s v="ligue-2"/>
    <s v="Tours v Nîmes"/>
    <s v="2016-09-16 18:00:00+00:00"/>
    <x v="5"/>
    <s v="league"/>
    <s v="27922249"/>
    <s v="Tours v Nimes"/>
    <n v="1"/>
    <d v="2016-09-16T18:00:00"/>
    <x v="16"/>
  </r>
  <r>
    <s v="14208"/>
    <s v="66"/>
    <s v="1474048800"/>
    <s v="Sep 16 2016 - 6:00pm"/>
    <s v="complete"/>
    <s v="5796"/>
    <x v="176"/>
    <x v="205"/>
    <s v=""/>
    <s v="1.33"/>
    <s v="0.67"/>
    <s v="2.26"/>
    <s v="1"/>
    <s v="1"/>
    <s v="1"/>
    <s v="2"/>
    <s v="1"/>
    <s v="0"/>
    <s v="1"/>
    <s v="62"/>
    <s v="41"/>
    <s v="9"/>
    <s v="2"/>
    <s v="1"/>
    <s v="0"/>
    <s v="1"/>
    <s v="0"/>
    <s v="0"/>
    <s v="1"/>
    <s v="0"/>
    <s v="1"/>
    <s v="14"/>
    <s v="7"/>
    <s v="6"/>
    <s v="5"/>
    <s v="8"/>
    <s v="2"/>
    <s v="14"/>
    <s v="11"/>
    <s v="64"/>
    <s v="36"/>
    <s v="2.5"/>
    <s v="67"/>
    <s v="84"/>
    <s v="33"/>
    <s v="33"/>
    <s v="0"/>
    <s v="0"/>
    <s v="67"/>
    <s v="8.67"/>
    <s v="5.67"/>
    <s v="2.32"/>
    <s v="3.06"/>
    <s v="3.73"/>
    <s v="0"/>
    <s v="0"/>
    <s v="0"/>
    <s v="0"/>
    <s v="0"/>
    <s v="0"/>
    <s v="Stade de l'Aube"/>
    <s v="France"/>
    <x v="2"/>
    <s v="ligue-2"/>
    <s v="Troyes v Niort"/>
    <s v="2016-09-16 18:00:00+00:00"/>
    <x v="5"/>
    <s v="league"/>
    <s v="27922250"/>
    <s v="ESTAC Troyes v Niort"/>
    <n v="1"/>
    <d v="2016-09-16T18:00:00"/>
    <x v="16"/>
  </r>
  <r>
    <s v="14209"/>
    <s v="67"/>
    <s v="1474048800"/>
    <s v="Sep 16 2016 - 6:00pm"/>
    <s v="complete"/>
    <s v="10294"/>
    <x v="205"/>
    <x v="210"/>
    <s v=""/>
    <s v="2.33"/>
    <s v="0.33"/>
    <s v="1.53"/>
    <s v="0.58"/>
    <s v="1"/>
    <s v="1"/>
    <s v="2"/>
    <s v="1"/>
    <s v="1"/>
    <s v="0"/>
    <s v="4"/>
    <s v="53"/>
    <s v="8"/>
    <s v="2"/>
    <s v="2"/>
    <s v="0"/>
    <s v="4"/>
    <s v="0"/>
    <s v="2"/>
    <s v="0"/>
    <s v="3"/>
    <s v="1"/>
    <s v="10"/>
    <s v="8"/>
    <s v="5"/>
    <s v="4"/>
    <s v="5"/>
    <s v="4"/>
    <s v="15"/>
    <s v="11"/>
    <s v="50"/>
    <s v="50"/>
    <s v="1.5"/>
    <s v="17"/>
    <s v="67"/>
    <s v="17"/>
    <s v="0"/>
    <s v="0"/>
    <s v="0"/>
    <s v="33"/>
    <s v="7.33"/>
    <s v="5"/>
    <s v="2.62"/>
    <s v="2.94"/>
    <s v="3.3"/>
    <s v="0"/>
    <s v="0"/>
    <s v="0"/>
    <s v="0"/>
    <s v="0"/>
    <s v="0"/>
    <s v="Stade du Hainaut"/>
    <s v="France"/>
    <x v="2"/>
    <s v="ligue-2"/>
    <s v="Valenciennes v Ajaccio"/>
    <s v="2016-09-16 18:00:00+00:00"/>
    <x v="5"/>
    <s v="league"/>
    <s v="27922251"/>
    <s v="Valenciennes v AC Ajaccio"/>
    <n v="1"/>
    <d v="2016-09-16T18:00:00"/>
    <x v="16"/>
  </r>
  <r>
    <s v="14210"/>
    <s v="68"/>
    <s v="1474121700"/>
    <s v="Sep 17 2016 - 2:15pm"/>
    <s v="complete"/>
    <s v="6338"/>
    <x v="196"/>
    <x v="207"/>
    <s v=""/>
    <s v="2"/>
    <s v="1.67"/>
    <s v="1.68"/>
    <s v="1.11"/>
    <s v="1"/>
    <s v="0"/>
    <s v="1"/>
    <s v="0"/>
    <s v="0"/>
    <s v="0"/>
    <s v="71"/>
    <s v=""/>
    <s v="8"/>
    <s v="5"/>
    <s v="2"/>
    <s v="0"/>
    <s v="3"/>
    <s v="1"/>
    <s v="0"/>
    <s v="2"/>
    <s v="1"/>
    <s v="3"/>
    <s v="18"/>
    <s v="11"/>
    <s v="7"/>
    <s v="3"/>
    <s v="11"/>
    <s v="8"/>
    <s v="11"/>
    <s v="11"/>
    <s v="54"/>
    <s v="46"/>
    <s v="2.67"/>
    <s v="50"/>
    <s v="67"/>
    <s v="50"/>
    <s v="33"/>
    <s v="33"/>
    <s v="50"/>
    <s v="67"/>
    <s v="7"/>
    <s v="2.34"/>
    <s v="2.04"/>
    <s v="3.15"/>
    <s v="4.58"/>
    <s v="0"/>
    <s v="0"/>
    <s v="0"/>
    <s v="0"/>
    <s v="0"/>
    <s v="0"/>
    <s v="Stade Francis-Le Blé"/>
    <s v="France"/>
    <x v="2"/>
    <s v="ligue-2"/>
    <s v="Brest v Auxerre"/>
    <s v="2016-09-17 14:15:00+00:00"/>
    <x v="5"/>
    <s v="league"/>
    <s v="27921983"/>
    <s v="Brest v Auxerre"/>
    <n v="1"/>
    <d v="2016-09-17T14:15:00"/>
    <x v="16"/>
  </r>
  <r>
    <s v="14211"/>
    <s v="69"/>
    <s v="1474309800"/>
    <s v="Sep 19 2016 - 6:30pm"/>
    <s v="complete"/>
    <s v="13015"/>
    <x v="194"/>
    <x v="211"/>
    <s v=""/>
    <s v="2.33"/>
    <s v="1.33"/>
    <s v="2.32"/>
    <s v="0.79"/>
    <s v="0"/>
    <s v="0"/>
    <s v="0"/>
    <s v="0"/>
    <s v="0"/>
    <s v="0"/>
    <s v=""/>
    <s v=""/>
    <s v="12"/>
    <s v="2"/>
    <s v="0"/>
    <s v="0"/>
    <s v="0"/>
    <s v="0"/>
    <s v="0"/>
    <s v="0"/>
    <s v="0"/>
    <s v="0"/>
    <s v="14"/>
    <s v="7"/>
    <s v="4"/>
    <s v="5"/>
    <s v="10"/>
    <s v="2"/>
    <s v="3"/>
    <s v="4"/>
    <s v="58"/>
    <s v="42"/>
    <s v="1.84"/>
    <s v="50"/>
    <s v="67"/>
    <s v="34"/>
    <s v="0"/>
    <s v="0"/>
    <s v="0"/>
    <s v="67"/>
    <s v="9"/>
    <s v="4"/>
    <s v="1.92"/>
    <s v="3.19"/>
    <s v="5.25"/>
    <s v="0"/>
    <s v="0"/>
    <s v="0"/>
    <s v="0"/>
    <s v="0"/>
    <s v="0"/>
    <s v="Stade de la Meinau"/>
    <s v="France"/>
    <x v="2"/>
    <s v="ligue-2"/>
    <s v="Strasbourg v Red Star"/>
    <s v="2016-09-19 18:30:00+00:00"/>
    <x v="5"/>
    <s v="league"/>
    <s v="27923867"/>
    <s v="Strasbourg v Red Star"/>
    <n v="1"/>
    <d v="2016-09-19T18:30:00"/>
    <x v="16"/>
  </r>
  <r>
    <s v="14212"/>
    <s v="70"/>
    <s v="1474398000"/>
    <s v="Sep 20 2016 - 7:00pm"/>
    <s v="complete"/>
    <s v="2457"/>
    <x v="197"/>
    <x v="207"/>
    <s v=""/>
    <s v="2"/>
    <s v="1.25"/>
    <s v="1.95"/>
    <s v="1.11"/>
    <s v="2"/>
    <s v="0"/>
    <s v="2"/>
    <s v="1"/>
    <s v="1"/>
    <s v="0"/>
    <s v="1,73"/>
    <s v=""/>
    <s v="3"/>
    <s v="2"/>
    <s v="2"/>
    <s v="0"/>
    <s v="1"/>
    <s v="0"/>
    <s v="2"/>
    <s v="0"/>
    <s v="0"/>
    <s v="1"/>
    <s v="13"/>
    <s v="7"/>
    <s v="5"/>
    <s v="5"/>
    <s v="8"/>
    <s v="2"/>
    <s v="13"/>
    <s v="8"/>
    <s v="48"/>
    <s v="52"/>
    <s v="2.54"/>
    <s v="63"/>
    <s v="63"/>
    <s v="63"/>
    <s v="29"/>
    <s v="13"/>
    <s v="46"/>
    <s v="63"/>
    <s v="7.92"/>
    <s v="4.25"/>
    <s v="2.04"/>
    <s v="3.11"/>
    <s v="4.68"/>
    <s v="0"/>
    <s v="0"/>
    <s v="0"/>
    <s v="0"/>
    <s v="0"/>
    <s v="0"/>
    <s v="Stade François Coty"/>
    <s v="France"/>
    <x v="2"/>
    <s v="ligue-2"/>
    <s v="Ajaccio v Auxerre"/>
    <s v="2016-09-20 19:00:00+00:00"/>
    <x v="5"/>
    <s v="league"/>
    <s v="27929202"/>
    <s v="AC Ajaccio v Auxerre"/>
    <n v="1"/>
    <d v="2016-09-20T19:00:00"/>
    <x v="16"/>
  </r>
  <r>
    <s v="14213"/>
    <s v="71"/>
    <s v="1474398000"/>
    <s v="Sep 20 2016 - 7:00pm"/>
    <s v="complete"/>
    <s v="8126"/>
    <x v="193"/>
    <x v="197"/>
    <s v=""/>
    <s v="2.33"/>
    <s v="0.67"/>
    <s v="1.79"/>
    <s v="0.84"/>
    <s v="0"/>
    <s v="0"/>
    <s v="0"/>
    <s v="0"/>
    <s v="0"/>
    <s v="0"/>
    <s v=""/>
    <s v=""/>
    <s v="6"/>
    <s v="5"/>
    <s v="1"/>
    <s v="0"/>
    <s v="2"/>
    <s v="0"/>
    <s v="1"/>
    <s v="0"/>
    <s v="1"/>
    <s v="1"/>
    <s v="14"/>
    <s v="9"/>
    <s v="6"/>
    <s v="3"/>
    <s v="8"/>
    <s v="6"/>
    <s v="15"/>
    <s v="12"/>
    <s v="55"/>
    <s v="45"/>
    <s v="2.84"/>
    <s v="67"/>
    <s v="84"/>
    <s v="50"/>
    <s v="50"/>
    <s v="17"/>
    <s v="50"/>
    <s v="67"/>
    <s v="9"/>
    <s v="3.67"/>
    <s v="1.95"/>
    <s v="3.18"/>
    <s v="5.03"/>
    <s v="0"/>
    <s v="0"/>
    <s v="0"/>
    <s v="0"/>
    <s v="0"/>
    <s v="0"/>
    <s v="Stade de la Licorne (Amiens)"/>
    <s v="France"/>
    <x v="2"/>
    <s v="ligue-2"/>
    <s v="Amiens SC v Valenciennes"/>
    <s v="2016-09-20 19:00:00+00:00"/>
    <x v="5"/>
    <s v="league"/>
    <s v="27929201"/>
    <s v="Amiens v Valenciennes"/>
    <n v="1"/>
    <d v="2016-09-20T19:00:00"/>
    <x v="16"/>
  </r>
  <r>
    <s v="14214"/>
    <s v="72"/>
    <s v="1474398000"/>
    <s v="Sep 20 2016 - 7:00pm"/>
    <s v="complete"/>
    <s v="4077"/>
    <x v="207"/>
    <x v="201"/>
    <s v=""/>
    <s v="1.33"/>
    <s v="2.33"/>
    <s v="0.89"/>
    <s v="1.21"/>
    <s v="1"/>
    <s v="1"/>
    <s v="2"/>
    <s v="0"/>
    <s v="0"/>
    <s v="0"/>
    <s v="59"/>
    <s v="90"/>
    <s v="5"/>
    <s v="6"/>
    <s v="1"/>
    <s v="0"/>
    <s v="1"/>
    <s v="0"/>
    <s v="0"/>
    <s v="1"/>
    <s v="0"/>
    <s v="1"/>
    <s v="7"/>
    <s v="13"/>
    <s v="4"/>
    <s v="5"/>
    <s v="3"/>
    <s v="8"/>
    <s v="7"/>
    <s v="11"/>
    <s v="46"/>
    <s v="54"/>
    <s v="2.33"/>
    <s v="67"/>
    <s v="67"/>
    <s v="50"/>
    <s v="33"/>
    <s v="0"/>
    <s v="33"/>
    <s v="33"/>
    <s v="9"/>
    <s v="3.33"/>
    <s v="3.51"/>
    <s v="2.88"/>
    <s v="2.54"/>
    <s v="0"/>
    <s v="0"/>
    <s v="0"/>
    <s v="0"/>
    <s v="0"/>
    <s v="0"/>
    <s v="Stade Francis Le Basser"/>
    <s v="France"/>
    <x v="2"/>
    <s v="ligue-2"/>
    <s v="Laval v Sochaux"/>
    <s v="2016-09-20 19:00:00+00:00"/>
    <x v="5"/>
    <s v="league"/>
    <s v="27929200"/>
    <s v="Laval v Sochaux"/>
    <n v="1"/>
    <d v="2016-09-20T19:00:00"/>
    <x v="16"/>
  </r>
  <r>
    <s v="14215"/>
    <s v="73"/>
    <s v="1474398000"/>
    <s v="Sep 20 2016 - 7:00pm"/>
    <s v="complete"/>
    <s v="6704"/>
    <x v="210"/>
    <x v="196"/>
    <s v=""/>
    <s v="1.33"/>
    <s v="1.67"/>
    <s v="1.58"/>
    <s v="1.74"/>
    <s v="1"/>
    <s v="1"/>
    <s v="2"/>
    <s v="1"/>
    <s v="0"/>
    <s v="1"/>
    <s v="70"/>
    <s v="44"/>
    <s v="3"/>
    <s v="4"/>
    <s v="3"/>
    <s v="0"/>
    <s v="0"/>
    <s v="0"/>
    <s v="1"/>
    <s v="2"/>
    <s v="0"/>
    <s v="0"/>
    <s v="15"/>
    <s v="10"/>
    <s v="8"/>
    <s v="3"/>
    <s v="7"/>
    <s v="7"/>
    <s v="10"/>
    <s v="12"/>
    <s v="54"/>
    <s v="46"/>
    <s v="2.67"/>
    <s v="50"/>
    <s v="67"/>
    <s v="67"/>
    <s v="50"/>
    <s v="0"/>
    <s v="50"/>
    <s v="84"/>
    <s v="13.34"/>
    <s v="4.67"/>
    <s v="2.05"/>
    <s v="3.14"/>
    <s v="4.57"/>
    <s v="0"/>
    <s v="0"/>
    <s v="0"/>
    <s v="0"/>
    <s v="0"/>
    <s v="0"/>
    <s v="Stade Océane"/>
    <s v="France"/>
    <x v="2"/>
    <s v="ligue-2"/>
    <s v="Le Havre v Brest"/>
    <s v="2016-09-20 19:00:00+00:00"/>
    <x v="5"/>
    <s v="league"/>
    <s v="27929204"/>
    <s v="Le Havre v Brest"/>
    <n v="1"/>
    <d v="2016-09-20T19:00:00"/>
    <x v="16"/>
  </r>
  <r>
    <s v="14216"/>
    <s v="74"/>
    <s v="1474398000"/>
    <s v="Sep 20 2016 - 7:00pm"/>
    <s v="complete"/>
    <s v="26122"/>
    <x v="211"/>
    <x v="212"/>
    <s v=""/>
    <s v="0.67"/>
    <s v="0.33"/>
    <s v="1.74"/>
    <s v="0.58"/>
    <s v="4"/>
    <s v="2"/>
    <s v="6"/>
    <s v="3"/>
    <s v="1"/>
    <s v="2"/>
    <s v="31,54,64,73"/>
    <s v="8,40"/>
    <s v="3"/>
    <s v="3"/>
    <s v="2"/>
    <s v="0"/>
    <s v="2"/>
    <s v="0"/>
    <s v="1"/>
    <s v="1"/>
    <s v="2"/>
    <s v="0"/>
    <s v="14"/>
    <s v="9"/>
    <s v="6"/>
    <s v="4"/>
    <s v="8"/>
    <s v="5"/>
    <s v="14"/>
    <s v="14"/>
    <s v="64"/>
    <s v="36"/>
    <s v="2.33"/>
    <s v="67"/>
    <s v="67"/>
    <s v="50"/>
    <s v="33"/>
    <s v="0"/>
    <s v="50"/>
    <s v="67"/>
    <s v="12.66"/>
    <s v="5.33"/>
    <s v="1.97"/>
    <s v="3.13"/>
    <s v="5.04"/>
    <s v="0"/>
    <s v="0"/>
    <s v="0"/>
    <s v="0"/>
    <s v="0"/>
    <s v="0"/>
    <s v="Stade Bollaert-Delelis"/>
    <s v="France"/>
    <x v="2"/>
    <s v="ligue-2"/>
    <s v="Lens v Orléans"/>
    <s v="2016-09-20 19:00:00+00:00"/>
    <x v="5"/>
    <s v="league"/>
    <s v="27929208"/>
    <s v="Lens v Orleans"/>
    <n v="1"/>
    <d v="2016-09-20T19:00:00"/>
    <x v="16"/>
  </r>
  <r>
    <s v="14217"/>
    <s v="75"/>
    <s v="1474398000"/>
    <s v="Sep 20 2016 - 7:00pm"/>
    <s v="complete"/>
    <s v="5010"/>
    <x v="195"/>
    <x v="189"/>
    <s v=""/>
    <s v="0.33"/>
    <s v="1"/>
    <s v="1.42"/>
    <s v="1.21"/>
    <s v="2"/>
    <s v="2"/>
    <s v="4"/>
    <s v="0"/>
    <s v="0"/>
    <s v="0"/>
    <s v="52,90'4"/>
    <s v="63,79"/>
    <s v="7"/>
    <s v="1"/>
    <s v="1"/>
    <s v="1"/>
    <s v="2"/>
    <s v="1"/>
    <s v="1"/>
    <s v="1"/>
    <s v="1"/>
    <s v="2"/>
    <s v="17"/>
    <s v="5"/>
    <s v="7"/>
    <s v="3"/>
    <s v="10"/>
    <s v="2"/>
    <s v="13"/>
    <s v="15"/>
    <s v="60"/>
    <s v="40"/>
    <s v="2.67"/>
    <s v="50"/>
    <s v="84"/>
    <s v="50"/>
    <s v="33"/>
    <s v="17"/>
    <s v="50"/>
    <s v="84"/>
    <s v="8.67"/>
    <s v="6.33"/>
    <s v="2.11"/>
    <s v="3.28"/>
    <s v="4.06"/>
    <s v="0"/>
    <s v="0"/>
    <s v="0"/>
    <s v="0"/>
    <s v="0"/>
    <s v="0"/>
    <s v="Stade des Costières"/>
    <s v="France"/>
    <x v="2"/>
    <s v="ligue-2"/>
    <s v="Nîmes v Troyes"/>
    <s v="2016-09-20 19:00:00+00:00"/>
    <x v="5"/>
    <s v="league"/>
    <s v="27929206"/>
    <s v="Nimes v ESTAC Troyes"/>
    <n v="1"/>
    <d v="2016-09-20T19:00:00"/>
    <x v="16"/>
  </r>
  <r>
    <s v="14218"/>
    <s v="76"/>
    <s v="1474398000"/>
    <s v="Sep 20 2016 - 7:00pm"/>
    <s v="complete"/>
    <s v="2928"/>
    <x v="199"/>
    <x v="176"/>
    <s v=""/>
    <s v="0.33"/>
    <s v="2"/>
    <s v="1.58"/>
    <s v="1.16"/>
    <s v="0"/>
    <s v="0"/>
    <s v="0"/>
    <s v="0"/>
    <s v="0"/>
    <s v="0"/>
    <s v=""/>
    <s v=""/>
    <s v="3"/>
    <s v="2"/>
    <s v="2"/>
    <s v="0"/>
    <s v="2"/>
    <s v="0"/>
    <s v="0"/>
    <s v="2"/>
    <s v="1"/>
    <s v="1"/>
    <s v="11"/>
    <s v="12"/>
    <s v="8"/>
    <s v="6"/>
    <s v="3"/>
    <s v="6"/>
    <s v="13"/>
    <s v="15"/>
    <s v="42"/>
    <s v="58"/>
    <s v="2.5"/>
    <s v="50"/>
    <s v="67"/>
    <s v="50"/>
    <s v="34"/>
    <s v="17"/>
    <s v="50"/>
    <s v="67"/>
    <s v="9.33"/>
    <s v="3.66"/>
    <s v="2.9"/>
    <s v="2.92"/>
    <s v="2.96"/>
    <s v="0"/>
    <s v="0"/>
    <s v="0"/>
    <s v="0"/>
    <s v="0"/>
    <s v="0"/>
    <s v="Stade René Gaillard (Niort)"/>
    <s v="France"/>
    <x v="2"/>
    <s v="ligue-2"/>
    <s v="Niort v Gazélec Ajaccio"/>
    <s v="2016-09-20 19:00:00+00:00"/>
    <x v="5"/>
    <s v="league"/>
    <s v="27929207"/>
    <s v="Niort v Ajaccio GFCO"/>
    <n v="1"/>
    <d v="2016-09-20T19:00:00"/>
    <x v="16"/>
  </r>
  <r>
    <s v="14219"/>
    <s v="77"/>
    <s v="1474398000"/>
    <s v="Sep 20 2016 - 7:00pm"/>
    <s v="complete"/>
    <s v="7847"/>
    <x v="186"/>
    <x v="206"/>
    <s v=""/>
    <s v="3"/>
    <s v="2"/>
    <s v="1.68"/>
    <s v="1.26"/>
    <s v="2"/>
    <s v="1"/>
    <s v="3"/>
    <s v="0"/>
    <s v="0"/>
    <s v="0"/>
    <s v="55,88"/>
    <s v="71"/>
    <s v="4"/>
    <s v="8"/>
    <s v="2"/>
    <s v="0"/>
    <s v="2"/>
    <s v="0"/>
    <s v="0"/>
    <s v="2"/>
    <s v="0"/>
    <s v="2"/>
    <s v="9"/>
    <s v="11"/>
    <s v="4"/>
    <s v="7"/>
    <s v="5"/>
    <s v="4"/>
    <s v="13"/>
    <s v="14"/>
    <s v="56"/>
    <s v="44"/>
    <s v="1.84"/>
    <s v="17"/>
    <s v="67"/>
    <s v="17"/>
    <s v="0"/>
    <s v="0"/>
    <s v="0"/>
    <s v="84"/>
    <s v="8.33"/>
    <s v="4.67"/>
    <s v="2.05"/>
    <s v="3.16"/>
    <s v="4.53"/>
    <s v="0"/>
    <s v="0"/>
    <s v="0"/>
    <s v="0"/>
    <s v="0"/>
    <s v="0"/>
    <s v="Stade Auguste-Delaune II"/>
    <s v="France"/>
    <x v="2"/>
    <s v="ligue-2"/>
    <s v="Reims v Clermont"/>
    <s v="2016-09-20 19:00:00+00:00"/>
    <x v="5"/>
    <s v="league"/>
    <s v="27929203"/>
    <s v="Reims v Clermont"/>
    <n v="1"/>
    <d v="2016-09-20T19:00:00"/>
    <x v="16"/>
  </r>
  <r>
    <s v="14220"/>
    <s v="78"/>
    <s v="1474398000"/>
    <s v="Sep 20 2016 - 7:00pm"/>
    <s v="complete"/>
    <s v="3767"/>
    <x v="208"/>
    <x v="209"/>
    <s v=""/>
    <s v="0.5"/>
    <s v="0.33"/>
    <s v="1.21"/>
    <s v="1.05"/>
    <s v="0"/>
    <s v="2"/>
    <s v="2"/>
    <s v="0"/>
    <s v="0"/>
    <s v="0"/>
    <s v=""/>
    <s v="76,82"/>
    <s v="10"/>
    <s v="5"/>
    <s v="0"/>
    <s v="0"/>
    <s v="1"/>
    <s v="0"/>
    <s v="0"/>
    <s v="0"/>
    <s v="1"/>
    <s v="0"/>
    <s v="14"/>
    <s v="9"/>
    <s v="7"/>
    <s v="6"/>
    <s v="7"/>
    <s v="3"/>
    <s v="11"/>
    <s v="9"/>
    <s v="44"/>
    <s v="56"/>
    <s v="2.42"/>
    <s v="71"/>
    <s v="71"/>
    <s v="42"/>
    <s v="42"/>
    <s v="0"/>
    <s v="29"/>
    <s v="59"/>
    <s v="7.67"/>
    <s v="3.25"/>
    <s v="2.18"/>
    <s v="3.19"/>
    <s v="3.95"/>
    <s v="0"/>
    <s v="0"/>
    <s v="0"/>
    <s v="0"/>
    <s v="0"/>
    <s v="0"/>
    <s v="Stade de la Vallée du Cher"/>
    <s v="France"/>
    <x v="2"/>
    <s v="ligue-2"/>
    <s v="Tours v Bourg-en-Bresse"/>
    <s v="2016-09-20 19:00:00+00:00"/>
    <x v="5"/>
    <s v="league"/>
    <s v="27929205"/>
    <s v="Tours v Bourg-Peronnas"/>
    <n v="1"/>
    <d v="2016-09-20T19:00:00"/>
    <x v="16"/>
  </r>
  <r>
    <s v="14221"/>
    <s v="79"/>
    <s v="1474653600"/>
    <s v="Sep 23 2016 - 6:00pm"/>
    <s v="complete"/>
    <s v="4324"/>
    <x v="198"/>
    <x v="198"/>
    <s v=""/>
    <s v="0.33"/>
    <s v="1.25"/>
    <s v="1.16"/>
    <s v="1.26"/>
    <s v="0"/>
    <s v="1"/>
    <s v="1"/>
    <s v="0"/>
    <s v="0"/>
    <s v="0"/>
    <s v=""/>
    <s v="82"/>
    <s v="4"/>
    <s v="11"/>
    <s v="1"/>
    <s v="0"/>
    <s v="2"/>
    <s v="0"/>
    <s v="0"/>
    <s v="1"/>
    <s v="1"/>
    <s v="1"/>
    <s v="8"/>
    <s v="12"/>
    <s v="4"/>
    <s v="6"/>
    <s v="4"/>
    <s v="6"/>
    <s v="12"/>
    <s v="10"/>
    <s v="50"/>
    <s v="50"/>
    <s v="1.42"/>
    <s v="42"/>
    <s v="42"/>
    <s v="29"/>
    <s v="0"/>
    <s v="0"/>
    <s v="29"/>
    <s v="54"/>
    <s v="13.5"/>
    <s v="3.92"/>
    <s v="2.86"/>
    <s v="3.03"/>
    <s v="2.89"/>
    <s v="0"/>
    <s v="0"/>
    <s v="0"/>
    <s v="0"/>
    <s v="0"/>
    <s v="0"/>
    <s v="Stade de l'Abbé Deschamps (Auxerre)"/>
    <s v="France"/>
    <x v="2"/>
    <s v="ligue-2"/>
    <s v="Auxerre v Le Havre"/>
    <s v="2016-09-23 18:00:00+00:00"/>
    <x v="5"/>
    <s v="league"/>
    <s v="27932920"/>
    <s v="Auxerre v Le Havre"/>
    <n v="1"/>
    <d v="2016-09-23T18:00:00"/>
    <x v="16"/>
  </r>
  <r>
    <s v="14222"/>
    <s v="80"/>
    <s v="1474653600"/>
    <s v="Sep 23 2016 - 6:00pm"/>
    <s v="complete"/>
    <s v="1868"/>
    <x v="200"/>
    <x v="202"/>
    <s v=""/>
    <s v="1.25"/>
    <s v="0.25"/>
    <s v="1.26"/>
    <s v="0.68"/>
    <s v="0"/>
    <s v="0"/>
    <s v="0"/>
    <s v="0"/>
    <s v="0"/>
    <s v="0"/>
    <s v=""/>
    <s v=""/>
    <s v="1"/>
    <s v="3"/>
    <s v="3"/>
    <s v="0"/>
    <s v="3"/>
    <s v="0"/>
    <s v="0"/>
    <s v="3"/>
    <s v="2"/>
    <s v="1"/>
    <s v="7"/>
    <s v="9"/>
    <s v="3"/>
    <s v="4"/>
    <s v="4"/>
    <s v="5"/>
    <s v="24"/>
    <s v="13"/>
    <s v="50"/>
    <s v="50"/>
    <s v="2.13"/>
    <s v="38"/>
    <s v="50"/>
    <s v="38"/>
    <s v="25"/>
    <s v="13"/>
    <s v="25"/>
    <s v="50"/>
    <s v="10.5"/>
    <s v="4.75"/>
    <s v="2.11"/>
    <s v="3.16"/>
    <s v="4.25"/>
    <s v="0"/>
    <s v="0"/>
    <s v="0"/>
    <s v="0"/>
    <s v="0"/>
    <s v="0"/>
    <s v="Stade Marcel-Verchère"/>
    <s v="France"/>
    <x v="2"/>
    <s v="ligue-2"/>
    <s v="Bourg-en-Bresse v Laval"/>
    <s v="2016-09-23 18:00:00+00:00"/>
    <x v="5"/>
    <s v="league"/>
    <s v="27932933"/>
    <s v="Bourg-Peronnas v Laval"/>
    <n v="1"/>
    <d v="2016-09-23T18:00:00"/>
    <x v="16"/>
  </r>
  <r>
    <s v="14223"/>
    <s v="81"/>
    <s v="1474653600"/>
    <s v="Sep 23 2016 - 6:00pm"/>
    <s v="complete"/>
    <s v="2853"/>
    <x v="202"/>
    <x v="194"/>
    <s v=""/>
    <s v="1.25"/>
    <s v="1.25"/>
    <s v="1.16"/>
    <s v="1.21"/>
    <s v="0"/>
    <s v="0"/>
    <s v="0"/>
    <s v="0"/>
    <s v="0"/>
    <s v="0"/>
    <s v=""/>
    <s v=""/>
    <s v="4"/>
    <s v="3"/>
    <s v="0"/>
    <s v="0"/>
    <s v="0"/>
    <s v="0"/>
    <s v="0"/>
    <s v="0"/>
    <s v="0"/>
    <s v="0"/>
    <s v="14"/>
    <s v="11"/>
    <s v="7"/>
    <s v="4"/>
    <s v="7"/>
    <s v="7"/>
    <s v="15"/>
    <s v="18"/>
    <s v="48"/>
    <s v="52"/>
    <s v="2.25"/>
    <s v="75"/>
    <s v="75"/>
    <s v="50"/>
    <s v="25"/>
    <s v="0"/>
    <s v="13"/>
    <s v="50"/>
    <s v="9.5"/>
    <s v="2.75"/>
    <s v="2.84"/>
    <s v="2.95"/>
    <s v="2.99"/>
    <s v="0"/>
    <s v="0"/>
    <s v="0"/>
    <s v="0"/>
    <s v="0"/>
    <s v="0"/>
    <s v="Stade Gabriel Montpied (Clermont-Ferrand)"/>
    <s v="France"/>
    <x v="2"/>
    <s v="ligue-2"/>
    <s v="Clermont v Strasbourg"/>
    <s v="2016-09-23 18:00:00+00:00"/>
    <x v="5"/>
    <s v="league"/>
    <s v="27932931"/>
    <s v="Clermont v Strasbourg"/>
    <n v="1"/>
    <d v="2016-09-23T18:00:00"/>
    <x v="16"/>
  </r>
  <r>
    <s v="14224"/>
    <s v="82"/>
    <s v="1474653600"/>
    <s v="Sep 23 2016 - 6:00pm"/>
    <s v="complete"/>
    <s v="3105"/>
    <x v="189"/>
    <x v="195"/>
    <s v=""/>
    <s v="1"/>
    <s v="1.75"/>
    <s v="1.53"/>
    <s v="1.95"/>
    <s v="0"/>
    <s v="2"/>
    <s v="2"/>
    <s v="2"/>
    <s v="0"/>
    <s v="2"/>
    <s v=""/>
    <s v="6,42"/>
    <s v="10"/>
    <s v="4"/>
    <s v="2"/>
    <s v="0"/>
    <s v="2"/>
    <s v="1"/>
    <s v="1"/>
    <s v="1"/>
    <s v="0"/>
    <s v="3"/>
    <s v="16"/>
    <s v="13"/>
    <s v="2"/>
    <s v="5"/>
    <s v="14"/>
    <s v="8"/>
    <s v="13"/>
    <s v="12"/>
    <s v="61"/>
    <s v="39"/>
    <s v="2.04"/>
    <s v="71"/>
    <s v="71"/>
    <s v="25"/>
    <s v="25"/>
    <s v="0"/>
    <s v="25"/>
    <s v="54"/>
    <s v="13.25"/>
    <s v="5.33"/>
    <s v="2.05"/>
    <s v="3.24"/>
    <s v="4.36"/>
    <s v="0"/>
    <s v="0"/>
    <s v="0"/>
    <s v="0"/>
    <s v="0"/>
    <s v="0"/>
    <s v="Stade Ange Casanova"/>
    <s v="France"/>
    <x v="2"/>
    <s v="ligue-2"/>
    <s v="Gazélec Ajaccio v Nîmes"/>
    <s v="2016-09-23 18:00:00+00:00"/>
    <x v="5"/>
    <s v="league"/>
    <s v="27932937"/>
    <s v="Ajaccio GFCO v Nimes"/>
    <n v="1"/>
    <d v="2016-09-23T18:00:00"/>
    <x v="16"/>
  </r>
  <r>
    <s v="14225"/>
    <s v="83"/>
    <s v="1474653600"/>
    <s v="Sep 23 2016 - 6:00pm"/>
    <s v="complete"/>
    <s v="3765"/>
    <x v="212"/>
    <x v="193"/>
    <s v=""/>
    <s v="1.75"/>
    <s v="2"/>
    <s v="1.63"/>
    <s v="1.68"/>
    <s v="1"/>
    <s v="2"/>
    <s v="3"/>
    <s v="1"/>
    <s v="0"/>
    <s v="1"/>
    <s v="90'4"/>
    <s v="21,71"/>
    <s v="6"/>
    <s v="3"/>
    <s v="4"/>
    <s v="1"/>
    <s v="2"/>
    <s v="0"/>
    <s v="2"/>
    <s v="3"/>
    <s v="2"/>
    <s v="0"/>
    <s v="13"/>
    <s v="12"/>
    <s v="3"/>
    <s v="8"/>
    <s v="10"/>
    <s v="4"/>
    <s v="9"/>
    <s v="12"/>
    <s v="54"/>
    <s v="46"/>
    <s v="2.04"/>
    <s v="29"/>
    <s v="42"/>
    <s v="29"/>
    <s v="29"/>
    <s v="17"/>
    <s v="17"/>
    <s v="75"/>
    <s v="10.67"/>
    <s v="4.5"/>
    <s v="2.54"/>
    <s v="3.02"/>
    <s v="3.33"/>
    <s v="0"/>
    <s v="0"/>
    <s v="0"/>
    <s v="0"/>
    <s v="0"/>
    <s v="0"/>
    <s v="Stade de la Source"/>
    <s v="France"/>
    <x v="2"/>
    <s v="ligue-2"/>
    <s v="Orléans v Amiens SC"/>
    <s v="2016-09-23 18:00:00+00:00"/>
    <x v="5"/>
    <s v="league"/>
    <s v="27932929"/>
    <s v="Orleans v Amiens"/>
    <n v="1"/>
    <d v="2016-09-23T18:00:00"/>
    <x v="16"/>
  </r>
  <r>
    <s v="14226"/>
    <s v="84"/>
    <s v="1474653600"/>
    <s v="Sep 23 2016 - 6:00pm"/>
    <s v="complete"/>
    <s v="2252"/>
    <x v="201"/>
    <x v="205"/>
    <s v=""/>
    <s v="1.25"/>
    <s v="0.75"/>
    <s v="1.11"/>
    <s v="1"/>
    <s v="0"/>
    <s v="1"/>
    <s v="1"/>
    <s v="0"/>
    <s v="0"/>
    <s v="0"/>
    <s v=""/>
    <s v="62"/>
    <s v="6"/>
    <s v="7"/>
    <s v="1"/>
    <s v="0"/>
    <s v="2"/>
    <s v="0"/>
    <s v="0"/>
    <s v="1"/>
    <s v="1"/>
    <s v="1"/>
    <s v="9"/>
    <s v="14"/>
    <s v="4"/>
    <s v="2"/>
    <s v="5"/>
    <s v="12"/>
    <s v="12"/>
    <s v="9"/>
    <s v="48"/>
    <s v="52"/>
    <s v="1.75"/>
    <s v="38"/>
    <s v="63"/>
    <s v="25"/>
    <s v="13"/>
    <s v="0"/>
    <s v="13"/>
    <s v="50"/>
    <s v="5.25"/>
    <s v="3.75"/>
    <s v="2.07"/>
    <s v="3.06"/>
    <s v="4.64"/>
    <s v="0"/>
    <s v="0"/>
    <s v="0"/>
    <s v="0"/>
    <s v="0"/>
    <s v="0"/>
    <s v="Stade Jean Bouin"/>
    <s v="France"/>
    <x v="2"/>
    <s v="ligue-2"/>
    <s v="Red Star v Niort"/>
    <s v="2016-09-23 18:00:00+00:00"/>
    <x v="5"/>
    <s v="league"/>
    <s v="27932924"/>
    <s v="Red Star v Niort"/>
    <n v="1"/>
    <d v="2016-09-23T18:00:00"/>
    <x v="16"/>
  </r>
  <r>
    <s v="14227"/>
    <s v="85"/>
    <s v="1474653600"/>
    <s v="Sep 23 2016 - 6:00pm"/>
    <s v="complete"/>
    <s v="5929"/>
    <x v="176"/>
    <x v="204"/>
    <s v=""/>
    <s v="1.25"/>
    <s v="1.33"/>
    <s v="2.26"/>
    <s v="1.05"/>
    <s v="3"/>
    <s v="1"/>
    <s v="4"/>
    <s v="3"/>
    <s v="2"/>
    <s v="1"/>
    <s v="17,32,67"/>
    <s v="37"/>
    <s v="4"/>
    <s v="2"/>
    <s v="1"/>
    <s v="0"/>
    <s v="3"/>
    <s v="0"/>
    <s v="1"/>
    <s v="0"/>
    <s v="1"/>
    <s v="2"/>
    <s v="13"/>
    <s v="4"/>
    <s v="7"/>
    <s v="4"/>
    <s v="6"/>
    <s v="0"/>
    <s v="6"/>
    <s v="11"/>
    <s v="61"/>
    <s v="39"/>
    <s v="3.29"/>
    <s v="88"/>
    <s v="88"/>
    <s v="63"/>
    <s v="63"/>
    <s v="17"/>
    <s v="50"/>
    <s v="88"/>
    <s v="8.5"/>
    <s v="4.58"/>
    <s v="2.25"/>
    <s v="3.19"/>
    <s v="3.73"/>
    <s v="0"/>
    <s v="0"/>
    <s v="0"/>
    <s v="0"/>
    <s v="0"/>
    <s v="0"/>
    <s v="Stade de l'Aube"/>
    <s v="France"/>
    <x v="2"/>
    <s v="ligue-2"/>
    <s v="Troyes v Tours"/>
    <s v="2016-09-23 18:00:00+00:00"/>
    <x v="5"/>
    <s v="league"/>
    <s v="27932935"/>
    <s v="ESTAC Troyes v Tours"/>
    <n v="1"/>
    <d v="2016-09-23T18:00:00"/>
    <x v="16"/>
  </r>
  <r>
    <s v="14228"/>
    <s v="86"/>
    <s v="1474653600"/>
    <s v="Sep 23 2016 - 6:00pm"/>
    <s v="complete"/>
    <s v="7473"/>
    <x v="206"/>
    <x v="210"/>
    <s v=""/>
    <s v="1"/>
    <s v="0.5"/>
    <s v="1.21"/>
    <s v="0.58"/>
    <s v="1"/>
    <s v="0"/>
    <s v="1"/>
    <s v="1"/>
    <s v="1"/>
    <s v="0"/>
    <s v="15"/>
    <s v=""/>
    <s v="3"/>
    <s v="2"/>
    <s v="1"/>
    <s v="0"/>
    <s v="2"/>
    <s v="0"/>
    <s v="0"/>
    <s v="1"/>
    <s v="0"/>
    <s v="2"/>
    <s v="14"/>
    <s v="8"/>
    <s v="4"/>
    <s v="3"/>
    <s v="10"/>
    <s v="5"/>
    <s v="8"/>
    <s v="10"/>
    <s v="54"/>
    <s v="46"/>
    <s v="1.63"/>
    <s v="50"/>
    <s v="63"/>
    <s v="25"/>
    <s v="13"/>
    <s v="0"/>
    <s v="0"/>
    <s v="50"/>
    <s v="8.25"/>
    <s v="4.75"/>
    <s v="2.11"/>
    <s v="3.04"/>
    <s v="4.5"/>
    <s v="0"/>
    <s v="0"/>
    <s v="0"/>
    <s v="0"/>
    <s v="0"/>
    <s v="0"/>
    <s v="Stade Auguste-Bonal"/>
    <s v="France"/>
    <x v="2"/>
    <s v="ligue-2"/>
    <s v="Sochaux v Ajaccio"/>
    <s v="2016-09-23 18:00:00+00:00"/>
    <x v="5"/>
    <s v="league"/>
    <s v="27932926"/>
    <s v="Sochaux v AC Ajaccio"/>
    <n v="1"/>
    <d v="2016-09-23T18:00:00"/>
    <x v="16"/>
  </r>
  <r>
    <s v="14229"/>
    <s v="87"/>
    <s v="1474722000"/>
    <s v="Sep 24 2016 - 1:00pm"/>
    <s v="complete"/>
    <s v="15323"/>
    <x v="205"/>
    <x v="203"/>
    <s v=""/>
    <s v="2"/>
    <s v="1.5"/>
    <s v="1.53"/>
    <s v="1.68"/>
    <s v="1"/>
    <s v="2"/>
    <s v="3"/>
    <s v="2"/>
    <s v="1"/>
    <s v="1"/>
    <s v="31"/>
    <s v="11,90'3"/>
    <s v="8"/>
    <s v="5"/>
    <s v="1"/>
    <s v="0"/>
    <s v="1"/>
    <s v="1"/>
    <s v="1"/>
    <s v="0"/>
    <s v="1"/>
    <s v="1"/>
    <s v="21"/>
    <s v="6"/>
    <s v="7"/>
    <s v="4"/>
    <s v="14"/>
    <s v="2"/>
    <s v="3"/>
    <s v="4"/>
    <s v="59"/>
    <s v="41"/>
    <s v="1.5"/>
    <s v="38"/>
    <s v="75"/>
    <s v="0"/>
    <s v="0"/>
    <s v="0"/>
    <s v="0"/>
    <s v="50"/>
    <s v="9.25"/>
    <s v="3.75"/>
    <s v="3.27"/>
    <s v="3.01"/>
    <s v="2.58"/>
    <s v="0"/>
    <s v="0"/>
    <s v="0"/>
    <s v="0"/>
    <s v="0"/>
    <s v="0"/>
    <s v="Stade du Hainaut"/>
    <s v="France"/>
    <x v="2"/>
    <s v="ligue-2"/>
    <s v="Valenciennes v Lens"/>
    <s v="2016-09-24 13:00:00+00:00"/>
    <x v="5"/>
    <s v="league"/>
    <s v="27932071"/>
    <s v="Valenciennes v Lens"/>
    <n v="1"/>
    <d v="2016-09-24T13:00:00"/>
    <x v="16"/>
  </r>
  <r>
    <s v="14230"/>
    <s v="88"/>
    <s v="1474914600"/>
    <s v="Sep 26 2016 - 6:30pm"/>
    <s v="complete"/>
    <s v="6786"/>
    <x v="196"/>
    <x v="177"/>
    <s v=""/>
    <s v="2.25"/>
    <s v="1"/>
    <s v="1.68"/>
    <s v="1.21"/>
    <s v="2"/>
    <s v="1"/>
    <s v="3"/>
    <s v="0"/>
    <s v="0"/>
    <s v="0"/>
    <s v="79,88"/>
    <s v="68"/>
    <s v="6"/>
    <s v="2"/>
    <s v="1"/>
    <s v="0"/>
    <s v="2"/>
    <s v="0"/>
    <s v="1"/>
    <s v="0"/>
    <s v="2"/>
    <s v="0"/>
    <s v="19"/>
    <s v="9"/>
    <s v="6"/>
    <s v="3"/>
    <s v="13"/>
    <s v="6"/>
    <s v="7"/>
    <s v="11"/>
    <s v="58"/>
    <s v="42"/>
    <s v="2.13"/>
    <s v="63"/>
    <s v="75"/>
    <s v="25"/>
    <s v="13"/>
    <s v="13"/>
    <s v="25"/>
    <s v="50"/>
    <s v="10.25"/>
    <s v="3"/>
    <s v="2.69"/>
    <s v="3.02"/>
    <s v="3.1"/>
    <s v="0"/>
    <s v="0"/>
    <s v="0"/>
    <s v="0"/>
    <s v="0"/>
    <s v="0"/>
    <s v="Stade Francis-Le Blé"/>
    <s v="France"/>
    <x v="2"/>
    <s v="ligue-2"/>
    <s v="Brest v Reims"/>
    <s v="2016-09-26 18:30:00+00:00"/>
    <x v="5"/>
    <s v="league"/>
    <s v="27934798"/>
    <s v="Brest v Reims"/>
    <n v="1"/>
    <d v="2016-09-26T18:30:00"/>
    <x v="16"/>
  </r>
  <r>
    <s v="14231"/>
    <s v="89"/>
    <s v="1474993800"/>
    <s v="Sep 27 2016 - 4:30pm"/>
    <s v="complete"/>
    <s v="2915"/>
    <x v="189"/>
    <x v="193"/>
    <s v=""/>
    <s v="0.75"/>
    <s v="2.25"/>
    <s v="1.53"/>
    <s v="1.68"/>
    <s v="1"/>
    <s v="1"/>
    <s v="2"/>
    <s v="0"/>
    <s v="0"/>
    <s v="0"/>
    <s v="83"/>
    <s v="60"/>
    <s v="4"/>
    <s v="2"/>
    <s v="2"/>
    <s v="1"/>
    <s v="4"/>
    <s v="1"/>
    <s v="2"/>
    <s v="1"/>
    <s v="0"/>
    <s v="5"/>
    <s v="18"/>
    <s v="13"/>
    <s v="6"/>
    <s v="3"/>
    <s v="12"/>
    <s v="10"/>
    <s v="15"/>
    <s v="17"/>
    <s v="47"/>
    <s v="53"/>
    <s v="2"/>
    <s v="50"/>
    <s v="63"/>
    <s v="25"/>
    <s v="13"/>
    <s v="13"/>
    <s v="25"/>
    <s v="75"/>
    <s v="14.25"/>
    <s v="5"/>
    <s v="2.07"/>
    <s v="3.02"/>
    <s v="4.73"/>
    <s v="0"/>
    <s v="0"/>
    <s v="0"/>
    <s v="0"/>
    <s v="0"/>
    <s v="0"/>
    <s v="Stade Ange Casanova"/>
    <s v="France"/>
    <x v="2"/>
    <s v="ligue-2"/>
    <s v="Gazélec Ajaccio v Amiens SC"/>
    <s v="2016-09-27 16:30:00+00:00"/>
    <x v="5"/>
    <s v="league"/>
    <s v="27943482"/>
    <s v="Ajaccio GFCO v Amiens"/>
    <n v="1"/>
    <d v="2016-09-27T16:30:00"/>
    <x v="16"/>
  </r>
  <r>
    <s v="14232"/>
    <s v="90"/>
    <s v="1475258400"/>
    <s v="Sep 30 2016 - 6:00pm"/>
    <s v="complete"/>
    <s v="2501"/>
    <x v="197"/>
    <x v="196"/>
    <s v=""/>
    <s v="2.25"/>
    <s v="1.5"/>
    <s v="1.95"/>
    <s v="1.74"/>
    <s v="1"/>
    <s v="1"/>
    <s v="2"/>
    <s v="0"/>
    <s v="0"/>
    <s v="0"/>
    <s v="52"/>
    <s v="80"/>
    <s v="3"/>
    <s v="14"/>
    <s v="4"/>
    <s v="1"/>
    <s v="3"/>
    <s v="0"/>
    <s v="2"/>
    <s v="3"/>
    <s v="1"/>
    <s v="2"/>
    <s v="8"/>
    <s v="10"/>
    <s v="3"/>
    <s v="6"/>
    <s v="5"/>
    <s v="4"/>
    <s v="10"/>
    <s v="11"/>
    <s v="40"/>
    <s v="60"/>
    <s v="2.63"/>
    <s v="63"/>
    <s v="88"/>
    <s v="63"/>
    <s v="25"/>
    <s v="0"/>
    <s v="38"/>
    <s v="88"/>
    <s v="9.5"/>
    <s v="3.5"/>
    <s v="2.31"/>
    <s v="3.02"/>
    <s v="3.81"/>
    <s v="0"/>
    <s v="0"/>
    <s v="0"/>
    <s v="0"/>
    <s v="0"/>
    <s v="0"/>
    <s v="Stade François Coty"/>
    <s v="France"/>
    <x v="2"/>
    <s v="ligue-2"/>
    <s v="Ajaccio v Brest"/>
    <s v="2016-09-30 18:00:00+00:00"/>
    <x v="5"/>
    <s v="league"/>
    <s v="27943259"/>
    <s v="AC Ajaccio v Brest"/>
    <n v="1"/>
    <d v="2016-09-30T18:00:00"/>
    <x v="16"/>
  </r>
  <r>
    <s v="14233"/>
    <s v="91"/>
    <s v="1475258400"/>
    <s v="Sep 30 2016 - 6:00pm"/>
    <s v="complete"/>
    <s v="7716"/>
    <x v="193"/>
    <x v="189"/>
    <s v=""/>
    <s v="2"/>
    <s v="1"/>
    <s v="1.79"/>
    <s v="1.21"/>
    <s v="0"/>
    <s v="1"/>
    <s v="1"/>
    <s v="0"/>
    <s v="0"/>
    <s v="0"/>
    <s v=""/>
    <s v="48"/>
    <s v="4"/>
    <s v="2"/>
    <s v="1"/>
    <s v="0"/>
    <s v="3"/>
    <s v="0"/>
    <s v="1"/>
    <s v="0"/>
    <s v="2"/>
    <s v="1"/>
    <s v="7"/>
    <s v="8"/>
    <s v="2"/>
    <s v="2"/>
    <s v="5"/>
    <s v="6"/>
    <s v="15"/>
    <s v="17"/>
    <s v="59"/>
    <s v="41"/>
    <s v="2.63"/>
    <s v="63"/>
    <s v="88"/>
    <s v="50"/>
    <s v="38"/>
    <s v="0"/>
    <s v="38"/>
    <s v="63"/>
    <s v="8.25"/>
    <s v="4"/>
    <s v="2.08"/>
    <s v="3.23"/>
    <s v="4.27"/>
    <s v="0"/>
    <s v="0"/>
    <s v="0"/>
    <s v="0"/>
    <s v="0"/>
    <s v="0"/>
    <s v="Stade de la Licorne (Amiens)"/>
    <s v="France"/>
    <x v="2"/>
    <s v="ligue-2"/>
    <s v="Amiens SC v Troyes"/>
    <s v="2016-09-30 18:00:00+00:00"/>
    <x v="5"/>
    <s v="league"/>
    <s v="27943252"/>
    <s v="Amiens v ESTAC Troyes"/>
    <n v="1"/>
    <d v="2016-09-30T18:00:00"/>
    <x v="16"/>
  </r>
  <r>
    <s v="14234"/>
    <s v="92"/>
    <s v="1475258400"/>
    <s v="Sep 30 2016 - 6:00pm"/>
    <s v="complete"/>
    <s v="4186"/>
    <x v="207"/>
    <x v="206"/>
    <s v=""/>
    <s v="1.25"/>
    <s v="1.5"/>
    <s v="0.89"/>
    <s v="1.26"/>
    <s v="1"/>
    <s v="1"/>
    <s v="2"/>
    <s v="1"/>
    <s v="0"/>
    <s v="1"/>
    <s v="83"/>
    <s v="6"/>
    <s v="4"/>
    <s v="1"/>
    <s v="1"/>
    <s v="0"/>
    <s v="4"/>
    <s v="2"/>
    <s v="0"/>
    <s v="1"/>
    <s v="3"/>
    <s v="3"/>
    <s v="17"/>
    <s v="6"/>
    <s v="7"/>
    <s v="3"/>
    <s v="10"/>
    <s v="3"/>
    <s v="6"/>
    <s v="15"/>
    <s v="68"/>
    <s v="32"/>
    <s v="2.13"/>
    <s v="50"/>
    <s v="75"/>
    <s v="25"/>
    <s v="13"/>
    <s v="0"/>
    <s v="13"/>
    <s v="38"/>
    <s v="10.5"/>
    <s v="3.25"/>
    <s v="2.55"/>
    <s v="2.96"/>
    <s v="3.37"/>
    <s v="0"/>
    <s v="0"/>
    <s v="0"/>
    <s v="0"/>
    <s v="0"/>
    <s v="0"/>
    <s v="Stade Francis Le Basser"/>
    <s v="France"/>
    <x v="2"/>
    <s v="ligue-2"/>
    <s v="Laval v Clermont"/>
    <s v="2016-09-30 18:00:00+00:00"/>
    <x v="5"/>
    <s v="league"/>
    <s v="27943254"/>
    <s v="Laval v Clermont"/>
    <n v="1"/>
    <d v="2016-09-30T18:00:00"/>
    <x v="16"/>
  </r>
  <r>
    <s v="14235"/>
    <s v="93"/>
    <s v="1475258400"/>
    <s v="Sep 30 2016 - 6:00pm"/>
    <s v="complete"/>
    <s v="25112"/>
    <x v="211"/>
    <x v="211"/>
    <s v=""/>
    <s v="1.25"/>
    <s v="1.25"/>
    <s v="1.74"/>
    <s v="0.79"/>
    <s v="2"/>
    <s v="0"/>
    <s v="2"/>
    <s v="1"/>
    <s v="1"/>
    <s v="0"/>
    <s v="32,47"/>
    <s v=""/>
    <s v="6"/>
    <s v="7"/>
    <s v="0"/>
    <s v="0"/>
    <s v="2"/>
    <s v="0"/>
    <s v="0"/>
    <s v="0"/>
    <s v="0"/>
    <s v="2"/>
    <s v="18"/>
    <s v="12"/>
    <s v="10"/>
    <s v="7"/>
    <s v="8"/>
    <s v="5"/>
    <s v="8"/>
    <s v="9"/>
    <s v="61"/>
    <s v="39"/>
    <s v="2.38"/>
    <s v="63"/>
    <s v="63"/>
    <s v="50"/>
    <s v="25"/>
    <s v="13"/>
    <s v="25"/>
    <s v="63"/>
    <s v="11.75"/>
    <s v="3.5"/>
    <s v="1.89"/>
    <s v="3.19"/>
    <s v="5.46"/>
    <s v="0"/>
    <s v="0"/>
    <s v="0"/>
    <s v="0"/>
    <s v="0"/>
    <s v="0"/>
    <s v="Stade Bollaert-Delelis"/>
    <s v="France"/>
    <x v="2"/>
    <s v="ligue-2"/>
    <s v="Lens v Red Star"/>
    <s v="2016-09-30 18:00:00+00:00"/>
    <x v="5"/>
    <s v="league"/>
    <s v="27943253"/>
    <s v="Lens v Red Star"/>
    <n v="1"/>
    <d v="2016-09-30T18:00:00"/>
    <x v="16"/>
  </r>
  <r>
    <s v="14236"/>
    <s v="94"/>
    <s v="1475258400"/>
    <s v="Sep 30 2016 - 6:00pm"/>
    <s v="complete"/>
    <s v="5319"/>
    <x v="195"/>
    <x v="209"/>
    <s v=""/>
    <s v="0.5"/>
    <s v="1"/>
    <s v="1.42"/>
    <s v="1.05"/>
    <s v="0"/>
    <s v="0"/>
    <s v="0"/>
    <s v="0"/>
    <s v="0"/>
    <s v="0"/>
    <s v=""/>
    <s v=""/>
    <s v="6"/>
    <s v="2"/>
    <s v="2"/>
    <s v="0"/>
    <s v="2"/>
    <s v="0"/>
    <s v="1"/>
    <s v="1"/>
    <s v="1"/>
    <s v="1"/>
    <s v="20"/>
    <s v="6"/>
    <s v="7"/>
    <s v="2"/>
    <s v="13"/>
    <s v="4"/>
    <s v="12"/>
    <s v="11"/>
    <s v="59"/>
    <s v="41"/>
    <s v="2.5"/>
    <s v="50"/>
    <s v="75"/>
    <s v="38"/>
    <s v="38"/>
    <s v="13"/>
    <s v="25"/>
    <s v="50"/>
    <s v="10.25"/>
    <s v="5"/>
    <s v="1.86"/>
    <s v="3.48"/>
    <s v="5"/>
    <s v="0"/>
    <s v="0"/>
    <s v="0"/>
    <s v="0"/>
    <s v="0"/>
    <s v="0"/>
    <s v="Stade des Costières"/>
    <s v="France"/>
    <x v="2"/>
    <s v="ligue-2"/>
    <s v="Nîmes v Bourg-en-Bresse"/>
    <s v="2016-09-30 18:00:00+00:00"/>
    <x v="5"/>
    <s v="league"/>
    <s v="27943258"/>
    <s v="Nimes v Bourg-Peronnas"/>
    <n v="1"/>
    <d v="2016-09-30T18:00:00"/>
    <x v="16"/>
  </r>
  <r>
    <s v="14237"/>
    <s v="95"/>
    <s v="1475258400"/>
    <s v="Sep 30 2016 - 6:00pm"/>
    <s v="complete"/>
    <s v="3125"/>
    <x v="199"/>
    <x v="212"/>
    <s v=""/>
    <s v="0.5"/>
    <s v="0.25"/>
    <s v="1.58"/>
    <s v="0.58"/>
    <s v="1"/>
    <s v="0"/>
    <s v="1"/>
    <s v="1"/>
    <s v="1"/>
    <s v="0"/>
    <s v="45"/>
    <s v=""/>
    <s v="9"/>
    <s v="7"/>
    <s v="2"/>
    <s v="0"/>
    <s v="2"/>
    <s v="1"/>
    <s v="1"/>
    <s v="1"/>
    <s v="0"/>
    <s v="3"/>
    <s v="10"/>
    <s v="15"/>
    <s v="4"/>
    <s v="6"/>
    <s v="6"/>
    <s v="9"/>
    <s v="9"/>
    <s v="13"/>
    <s v="53"/>
    <s v="47"/>
    <s v="2.75"/>
    <s v="63"/>
    <s v="63"/>
    <s v="63"/>
    <s v="50"/>
    <s v="25"/>
    <s v="63"/>
    <s v="63"/>
    <s v="8.5"/>
    <s v="4.25"/>
    <s v="2.19"/>
    <s v="3.05"/>
    <s v="4.16"/>
    <s v="0"/>
    <s v="0"/>
    <s v="0"/>
    <s v="0"/>
    <s v="0"/>
    <s v="0"/>
    <s v="Stade René Gaillard (Niort)"/>
    <s v="France"/>
    <x v="2"/>
    <s v="ligue-2"/>
    <s v="Niort v Orléans"/>
    <s v="2016-09-30 18:00:00+00:00"/>
    <x v="5"/>
    <s v="league"/>
    <s v="27943257"/>
    <s v="Niort v Orleans"/>
    <n v="1"/>
    <d v="2016-09-30T18:00:00"/>
    <x v="16"/>
  </r>
  <r>
    <s v="14238"/>
    <s v="96"/>
    <s v="1475258400"/>
    <s v="Sep 30 2016 - 6:00pm"/>
    <s v="complete"/>
    <s v="10073"/>
    <x v="186"/>
    <x v="207"/>
    <s v=""/>
    <s v="3"/>
    <s v="1"/>
    <s v="1.68"/>
    <s v="1.11"/>
    <s v="3"/>
    <s v="0"/>
    <s v="3"/>
    <s v="1"/>
    <s v="1"/>
    <s v="0"/>
    <s v="10,63,84"/>
    <s v=""/>
    <s v="8"/>
    <s v="1"/>
    <s v="4"/>
    <s v="0"/>
    <s v="1"/>
    <s v="0"/>
    <s v="1"/>
    <s v="3"/>
    <s v="1"/>
    <s v="0"/>
    <s v="11"/>
    <s v="10"/>
    <s v="6"/>
    <s v="4"/>
    <s v="5"/>
    <s v="6"/>
    <s v="12"/>
    <s v="8"/>
    <s v="51"/>
    <s v="49"/>
    <s v="2.03"/>
    <s v="35"/>
    <s v="58"/>
    <s v="35"/>
    <s v="10"/>
    <s v="10"/>
    <s v="10"/>
    <s v="58"/>
    <s v="5.7"/>
    <s v="4.5"/>
    <s v="1.73"/>
    <s v="3.45"/>
    <s v="6.34"/>
    <s v="0"/>
    <s v="0"/>
    <s v="0"/>
    <s v="0"/>
    <s v="0"/>
    <s v="0"/>
    <s v="Stade Auguste-Delaune II"/>
    <s v="France"/>
    <x v="2"/>
    <s v="ligue-2"/>
    <s v="Reims v Auxerre"/>
    <s v="2016-09-30 18:00:00+00:00"/>
    <x v="5"/>
    <s v="league"/>
    <s v="27943256"/>
    <s v="Reims v Auxerre"/>
    <n v="1"/>
    <d v="2016-09-30T18:00:00"/>
    <x v="16"/>
  </r>
  <r>
    <s v="14239"/>
    <s v="97"/>
    <s v="1475258400"/>
    <s v="Sep 30 2016 - 6:00pm"/>
    <s v="complete"/>
    <s v="3650"/>
    <x v="208"/>
    <x v="176"/>
    <s v=""/>
    <s v="0.4"/>
    <s v="1.75"/>
    <s v="1.21"/>
    <s v="1.16"/>
    <s v="0"/>
    <s v="3"/>
    <s v="3"/>
    <s v="1"/>
    <s v="0"/>
    <s v="1"/>
    <s v=""/>
    <s v="43,61,90'3"/>
    <s v="2"/>
    <s v="2"/>
    <s v="3"/>
    <s v="1"/>
    <s v="1"/>
    <s v="0"/>
    <s v="1"/>
    <s v="3"/>
    <s v="1"/>
    <s v="0"/>
    <s v="11"/>
    <s v="8"/>
    <s v="3"/>
    <s v="6"/>
    <s v="8"/>
    <s v="2"/>
    <s v="19"/>
    <s v="11"/>
    <s v="48"/>
    <s v="52"/>
    <s v="1.95"/>
    <s v="43"/>
    <s v="65"/>
    <s v="33"/>
    <s v="20"/>
    <s v="0"/>
    <s v="23"/>
    <s v="45"/>
    <s v="8.95"/>
    <s v="4.05"/>
    <s v="3.35"/>
    <s v="2.91"/>
    <s v="2.61"/>
    <s v="0"/>
    <s v="0"/>
    <s v="0"/>
    <s v="0"/>
    <s v="0"/>
    <s v="0"/>
    <s v="Stade de la Vallée du Cher"/>
    <s v="France"/>
    <x v="2"/>
    <s v="ligue-2"/>
    <s v="Tours v Gazélec Ajaccio"/>
    <s v="2016-09-30 18:00:00+00:00"/>
    <x v="5"/>
    <s v="league"/>
    <s v="27943255"/>
    <s v="Tours v Ajaccio GFCO"/>
    <n v="1"/>
    <d v="2016-09-30T18:00:00"/>
    <x v="16"/>
  </r>
  <r>
    <s v="14240"/>
    <s v="98"/>
    <s v="1475326800"/>
    <s v="Oct 1 2016 - 1:00pm"/>
    <s v="complete"/>
    <s v="14579"/>
    <x v="194"/>
    <x v="197"/>
    <s v=""/>
    <s v="2"/>
    <s v="0.75"/>
    <s v="2.32"/>
    <s v="0.84"/>
    <s v="2"/>
    <s v="4"/>
    <s v="6"/>
    <s v="3"/>
    <s v="1"/>
    <s v="2"/>
    <s v="10,60"/>
    <s v="26,36,48,83"/>
    <s v="2"/>
    <s v="4"/>
    <s v="2"/>
    <s v="2"/>
    <s v="3"/>
    <s v="0"/>
    <s v="2"/>
    <s v="2"/>
    <s v="1"/>
    <s v="2"/>
    <s v="5"/>
    <s v="15"/>
    <s v="4"/>
    <s v="9"/>
    <s v="1"/>
    <s v="6"/>
    <s v="14"/>
    <s v="9"/>
    <s v="45"/>
    <s v="55"/>
    <s v="1.75"/>
    <s v="38"/>
    <s v="50"/>
    <s v="25"/>
    <s v="25"/>
    <s v="13"/>
    <s v="25"/>
    <s v="50"/>
    <s v="9"/>
    <s v="3.75"/>
    <s v="1.84"/>
    <s v="3.24"/>
    <s v="5.8"/>
    <s v="0"/>
    <s v="0"/>
    <s v="0"/>
    <s v="0"/>
    <s v="0"/>
    <s v="0"/>
    <s v="Stade de la Meinau"/>
    <s v="France"/>
    <x v="2"/>
    <s v="ligue-2"/>
    <s v="Strasbourg v Valenciennes"/>
    <s v="2016-10-01 13:00:00+00:00"/>
    <x v="5"/>
    <s v="league"/>
    <s v="27942965"/>
    <s v="Strasbourg v Valenciennes"/>
    <n v="1"/>
    <d v="2016-10-01T13:00:00"/>
    <x v="17"/>
  </r>
  <r>
    <s v="14241"/>
    <s v="99"/>
    <s v="1475519400"/>
    <s v="Oct 3 2016 - 6:30pm"/>
    <s v="complete"/>
    <s v="7339"/>
    <x v="210"/>
    <x v="201"/>
    <s v=""/>
    <s v="1.25"/>
    <s v="2"/>
    <s v="1.58"/>
    <s v="1.21"/>
    <s v="2"/>
    <s v="1"/>
    <s v="3"/>
    <s v="0"/>
    <s v="0"/>
    <s v="0"/>
    <s v="48,81"/>
    <s v="75"/>
    <s v="2"/>
    <s v="4"/>
    <s v="0"/>
    <s v="0"/>
    <s v="4"/>
    <s v="0"/>
    <s v="0"/>
    <s v="0"/>
    <s v="1"/>
    <s v="3"/>
    <s v="15"/>
    <s v="10"/>
    <s v="5"/>
    <s v="5"/>
    <s v="10"/>
    <s v="5"/>
    <s v="9"/>
    <s v="19"/>
    <s v="54"/>
    <s v="46"/>
    <s v="2.5"/>
    <s v="75"/>
    <s v="75"/>
    <s v="50"/>
    <s v="38"/>
    <s v="0"/>
    <s v="38"/>
    <s v="63"/>
    <s v="12"/>
    <s v="4.5"/>
    <s v="2.18"/>
    <s v="3.05"/>
    <s v="4.17"/>
    <s v="0"/>
    <s v="0"/>
    <s v="0"/>
    <s v="0"/>
    <s v="0"/>
    <s v="0"/>
    <s v="Stade Océane"/>
    <s v="France"/>
    <x v="2"/>
    <s v="ligue-2"/>
    <s v="Le Havre v Sochaux"/>
    <s v="2016-10-03 18:30:00+00:00"/>
    <x v="5"/>
    <s v="league"/>
    <s v="27944615"/>
    <s v="Le Havre v Sochaux"/>
    <n v="1"/>
    <d v="2016-10-03T18:30:00"/>
    <x v="17"/>
  </r>
  <r>
    <s v="14242"/>
    <s v="100"/>
    <s v="1476468000"/>
    <s v="Oct 14 2016 - 6:00pm"/>
    <s v="complete"/>
    <s v="2545"/>
    <x v="197"/>
    <x v="177"/>
    <s v=""/>
    <s v="2"/>
    <s v="0.8"/>
    <s v="1.95"/>
    <s v="1.21"/>
    <s v="1"/>
    <s v="0"/>
    <s v="1"/>
    <s v="1"/>
    <s v="1"/>
    <s v="0"/>
    <s v="43"/>
    <s v=""/>
    <s v="9"/>
    <s v="7"/>
    <s v="3"/>
    <s v="0"/>
    <s v="0"/>
    <s v="0"/>
    <s v="2"/>
    <s v="1"/>
    <s v="0"/>
    <s v="0"/>
    <s v="7"/>
    <s v="10"/>
    <s v="3"/>
    <s v="2"/>
    <s v="4"/>
    <s v="8"/>
    <s v="13"/>
    <s v="9"/>
    <s v="50"/>
    <s v="50"/>
    <s v="2.3"/>
    <s v="80"/>
    <s v="90"/>
    <s v="40"/>
    <s v="10"/>
    <s v="0"/>
    <s v="20"/>
    <s v="50"/>
    <s v="8.2"/>
    <s v="4.6"/>
    <s v="2.7"/>
    <s v="2.9"/>
    <s v="3.23"/>
    <s v="0"/>
    <s v="0"/>
    <s v="0"/>
    <s v="0"/>
    <s v="0"/>
    <s v="0"/>
    <s v="Stade François Coty"/>
    <s v="France"/>
    <x v="2"/>
    <s v="ligue-2"/>
    <s v="Ajaccio v Reims"/>
    <s v="2016-10-14 18:00:00+00:00"/>
    <x v="5"/>
    <s v="league"/>
    <s v="27962301"/>
    <s v="AC Ajaccio v Reims"/>
    <n v="1"/>
    <d v="2016-10-14T18:00:00"/>
    <x v="17"/>
  </r>
  <r>
    <s v="14243"/>
    <s v="101"/>
    <s v="1476468000"/>
    <s v="Oct 14 2016 - 6:00pm"/>
    <s v="complete"/>
    <s v="4722"/>
    <x v="198"/>
    <x v="202"/>
    <s v=""/>
    <s v="0.25"/>
    <s v="0.4"/>
    <s v="1.16"/>
    <s v="0.68"/>
    <s v="2"/>
    <s v="0"/>
    <s v="2"/>
    <s v="1"/>
    <s v="1"/>
    <s v="0"/>
    <s v="44,77"/>
    <s v=""/>
    <s v="2"/>
    <s v="4"/>
    <s v="1"/>
    <s v="0"/>
    <s v="1"/>
    <s v="0"/>
    <s v="0"/>
    <s v="1"/>
    <s v="1"/>
    <s v="0"/>
    <s v="13"/>
    <s v="12"/>
    <s v="8"/>
    <s v="4"/>
    <s v="5"/>
    <s v="8"/>
    <s v="14"/>
    <s v="17"/>
    <s v="50"/>
    <s v="50"/>
    <s v="1.03"/>
    <s v="13"/>
    <s v="23"/>
    <s v="13"/>
    <s v="0"/>
    <s v="0"/>
    <s v="13"/>
    <s v="23"/>
    <s v="11.8"/>
    <s v="5.45"/>
    <s v="2.27"/>
    <s v="2.95"/>
    <s v="4.08"/>
    <s v="0"/>
    <s v="0"/>
    <s v="0"/>
    <s v="0"/>
    <s v="0"/>
    <s v="0"/>
    <s v="Stade de l'Abbé Deschamps (Auxerre)"/>
    <s v="France"/>
    <x v="2"/>
    <s v="ligue-2"/>
    <s v="Auxerre v Laval"/>
    <s v="2016-10-14 18:00:00+00:00"/>
    <x v="5"/>
    <s v="league"/>
    <s v="27962296"/>
    <s v="Auxerre v Laval"/>
    <n v="1"/>
    <d v="2016-10-14T18:00:00"/>
    <x v="17"/>
  </r>
  <r>
    <s v="14244"/>
    <s v="102"/>
    <s v="1476468000"/>
    <s v="Oct 14 2016 - 6:00pm"/>
    <s v="complete"/>
    <s v="1927"/>
    <x v="200"/>
    <x v="193"/>
    <s v=""/>
    <s v="1.2"/>
    <s v="2"/>
    <s v="1.26"/>
    <s v="1.68"/>
    <s v="2"/>
    <s v="4"/>
    <s v="6"/>
    <s v="2"/>
    <s v="1"/>
    <s v="1"/>
    <s v="17,73"/>
    <s v="12,68,78,86"/>
    <s v="0"/>
    <s v="0"/>
    <s v="2"/>
    <s v="0"/>
    <s v="2"/>
    <s v="0"/>
    <s v="0"/>
    <s v="2"/>
    <s v="0"/>
    <s v="2"/>
    <s v="0"/>
    <s v="0"/>
    <s v="0"/>
    <s v="0"/>
    <s v="0"/>
    <s v="0"/>
    <s v="13"/>
    <s v="13"/>
    <s v="0"/>
    <s v="0"/>
    <s v="2.5"/>
    <s v="60"/>
    <s v="60"/>
    <s v="50"/>
    <s v="30"/>
    <s v="20"/>
    <s v="30"/>
    <s v="70"/>
    <s v="8.8"/>
    <s v="5"/>
    <s v="2.78"/>
    <s v="2.96"/>
    <s v="3.06"/>
    <s v="0"/>
    <s v="0"/>
    <s v="0"/>
    <s v="0"/>
    <s v="0"/>
    <s v="0"/>
    <s v="Stade Marcel-Verchère"/>
    <s v="France"/>
    <x v="2"/>
    <s v="ligue-2"/>
    <s v="Bourg-en-Bresse v Amiens SC"/>
    <s v="2016-10-14 18:00:00+00:00"/>
    <x v="5"/>
    <s v="league"/>
    <s v="27962295"/>
    <s v="Bourg-Peronnas v Amiens"/>
    <n v="1"/>
    <d v="2016-10-14T18:00:00"/>
    <x v="17"/>
  </r>
  <r>
    <s v="14245"/>
    <s v="103"/>
    <s v="1476468000"/>
    <s v="Oct 14 2016 - 6:00pm"/>
    <s v="complete"/>
    <s v="2455"/>
    <x v="202"/>
    <x v="198"/>
    <s v=""/>
    <s v="1.2"/>
    <s v="1.6"/>
    <s v="1.16"/>
    <s v="1.26"/>
    <s v="1"/>
    <s v="3"/>
    <s v="4"/>
    <s v="1"/>
    <s v="0"/>
    <s v="1"/>
    <s v="63"/>
    <s v="21,51,56"/>
    <s v="6"/>
    <s v="4"/>
    <s v="2"/>
    <s v="0"/>
    <s v="1"/>
    <s v="0"/>
    <s v="0"/>
    <s v="2"/>
    <s v="0"/>
    <s v="1"/>
    <s v="22"/>
    <s v="18"/>
    <s v="12"/>
    <s v="10"/>
    <s v="10"/>
    <s v="8"/>
    <s v="10"/>
    <s v="10"/>
    <s v="56"/>
    <s v="44"/>
    <s v="1.5"/>
    <s v="50"/>
    <s v="50"/>
    <s v="30"/>
    <s v="0"/>
    <s v="0"/>
    <s v="20"/>
    <s v="50"/>
    <s v="10.2"/>
    <s v="2.4"/>
    <s v="2.57"/>
    <s v="3.02"/>
    <s v="3.28"/>
    <s v="0"/>
    <s v="0"/>
    <s v="0"/>
    <s v="0"/>
    <s v="0"/>
    <s v="0"/>
    <s v="Stade Gabriel Montpied (Clermont-Ferrand)"/>
    <s v="France"/>
    <x v="2"/>
    <s v="ligue-2"/>
    <s v="Clermont v Le Havre"/>
    <s v="2016-10-14 18:00:00+00:00"/>
    <x v="5"/>
    <s v="league"/>
    <s v="27962292"/>
    <s v="Clermont v Le Havre"/>
    <n v="1"/>
    <d v="2016-10-14T18:00:00"/>
    <x v="17"/>
  </r>
  <r>
    <s v="14246"/>
    <s v="104"/>
    <s v="1476468000"/>
    <s v="Oct 14 2016 - 6:00pm"/>
    <s v="complete"/>
    <s v="3739"/>
    <x v="212"/>
    <x v="204"/>
    <s v=""/>
    <s v="1.4"/>
    <s v="1"/>
    <s v="1.63"/>
    <s v="1.05"/>
    <s v="0"/>
    <s v="0"/>
    <s v="0"/>
    <s v="0"/>
    <s v="0"/>
    <s v="0"/>
    <s v=""/>
    <s v=""/>
    <s v="4"/>
    <s v="1"/>
    <s v="2"/>
    <s v="0"/>
    <s v="1"/>
    <s v="0"/>
    <s v="1"/>
    <s v="1"/>
    <s v="1"/>
    <s v="0"/>
    <s v="13"/>
    <s v="8"/>
    <s v="3"/>
    <s v="3"/>
    <s v="10"/>
    <s v="5"/>
    <s v="12"/>
    <s v="13"/>
    <s v="67"/>
    <s v="33"/>
    <s v="3.13"/>
    <s v="70"/>
    <s v="80"/>
    <s v="70"/>
    <s v="60"/>
    <s v="13"/>
    <s v="50"/>
    <s v="80"/>
    <s v="7.2"/>
    <s v="4.9"/>
    <s v="2.17"/>
    <s v="3.06"/>
    <s v="4.21"/>
    <s v="0"/>
    <s v="0"/>
    <s v="0"/>
    <s v="0"/>
    <s v="0"/>
    <s v="0"/>
    <s v="Stade de la Source"/>
    <s v="France"/>
    <x v="2"/>
    <s v="ligue-2"/>
    <s v="Orléans v Tours"/>
    <s v="2016-10-14 18:00:00+00:00"/>
    <x v="5"/>
    <s v="league"/>
    <s v="27962293"/>
    <s v="Orleans v Tours"/>
    <n v="1"/>
    <d v="2016-10-14T18:00:00"/>
    <x v="17"/>
  </r>
  <r>
    <s v="14247"/>
    <s v="105"/>
    <s v="1476468000"/>
    <s v="Oct 14 2016 - 6:00pm"/>
    <s v="complete"/>
    <s v="3305"/>
    <x v="201"/>
    <x v="195"/>
    <s v=""/>
    <s v="1"/>
    <s v="2"/>
    <s v="1.11"/>
    <s v="1.95"/>
    <s v="3"/>
    <s v="3"/>
    <s v="6"/>
    <s v="4"/>
    <s v="2"/>
    <s v="2"/>
    <s v="4,35,54"/>
    <s v="17,21,50"/>
    <s v="4"/>
    <s v="9"/>
    <s v="0"/>
    <s v="0"/>
    <s v="1"/>
    <s v="0"/>
    <s v="0"/>
    <s v="0"/>
    <s v="0"/>
    <s v="1"/>
    <s v="9"/>
    <s v="21"/>
    <s v="6"/>
    <s v="6"/>
    <s v="3"/>
    <s v="15"/>
    <s v="7"/>
    <s v="7"/>
    <s v="49"/>
    <s v="51"/>
    <s v="1.8"/>
    <s v="30"/>
    <s v="50"/>
    <s v="30"/>
    <s v="20"/>
    <s v="0"/>
    <s v="40"/>
    <s v="50"/>
    <s v="7.4"/>
    <s v="4.4"/>
    <s v="2.37"/>
    <s v="3"/>
    <s v="3.71"/>
    <s v="0"/>
    <s v="0"/>
    <s v="0"/>
    <s v="0"/>
    <s v="0"/>
    <s v="0"/>
    <s v="Stade Jean Bouin"/>
    <s v="France"/>
    <x v="2"/>
    <s v="ligue-2"/>
    <s v="Red Star v Nîmes"/>
    <s v="2016-10-14 18:00:00+00:00"/>
    <x v="5"/>
    <s v="league"/>
    <s v="27962290"/>
    <s v="Red Star v Nimes"/>
    <n v="1"/>
    <d v="2016-10-14T18:00:00"/>
    <x v="17"/>
  </r>
  <r>
    <s v="14248"/>
    <s v="106"/>
    <s v="1476468000"/>
    <s v="Oct 14 2016 - 6:00pm"/>
    <s v="complete"/>
    <s v="5994"/>
    <x v="176"/>
    <x v="176"/>
    <s v=""/>
    <s v="1.6"/>
    <s v="2"/>
    <s v="2.26"/>
    <s v="1.16"/>
    <s v="1"/>
    <s v="0"/>
    <s v="1"/>
    <s v="1"/>
    <s v="1"/>
    <s v="0"/>
    <s v="45"/>
    <s v=""/>
    <s v="3"/>
    <s v="4"/>
    <s v="2"/>
    <s v="0"/>
    <s v="2"/>
    <s v="0"/>
    <s v="2"/>
    <s v="0"/>
    <s v="2"/>
    <s v="0"/>
    <s v="12"/>
    <s v="7"/>
    <s v="5"/>
    <s v="2"/>
    <s v="7"/>
    <s v="5"/>
    <s v="10"/>
    <s v="10"/>
    <s v="51"/>
    <s v="49"/>
    <s v="2.2"/>
    <s v="50"/>
    <s v="70"/>
    <s v="40"/>
    <s v="20"/>
    <s v="0"/>
    <s v="20"/>
    <s v="70"/>
    <s v="9.4"/>
    <s v="4"/>
    <s v="2.51"/>
    <s v="2.98"/>
    <s v="3.44"/>
    <s v="0"/>
    <s v="0"/>
    <s v="0"/>
    <s v="0"/>
    <s v="0"/>
    <s v="0"/>
    <s v="Stade de l'Aube"/>
    <s v="France"/>
    <x v="2"/>
    <s v="ligue-2"/>
    <s v="Troyes v Gazélec Ajaccio"/>
    <s v="2016-10-14 18:00:00+00:00"/>
    <x v="5"/>
    <s v="league"/>
    <s v="27962291"/>
    <s v="ESTAC Troyes v Ajaccio GFCO"/>
    <n v="1"/>
    <d v="2016-10-14T18:00:00"/>
    <x v="17"/>
  </r>
  <r>
    <s v="14249"/>
    <s v="107"/>
    <s v="1476468000"/>
    <s v="Oct 14 2016 - 6:00pm"/>
    <s v="complete"/>
    <s v="6688"/>
    <x v="205"/>
    <x v="205"/>
    <s v=""/>
    <s v="1.6"/>
    <s v="1.2"/>
    <s v="1.53"/>
    <s v="1"/>
    <s v="3"/>
    <s v="1"/>
    <s v="4"/>
    <s v="0"/>
    <s v="0"/>
    <s v="0"/>
    <s v="57,86,88"/>
    <s v="53"/>
    <s v="5"/>
    <s v="3"/>
    <s v="2"/>
    <s v="0"/>
    <s v="5"/>
    <s v="0"/>
    <s v="1"/>
    <s v="1"/>
    <s v="3"/>
    <s v="2"/>
    <s v="17"/>
    <s v="11"/>
    <s v="7"/>
    <s v="7"/>
    <s v="10"/>
    <s v="4"/>
    <s v="13"/>
    <s v="11"/>
    <s v="61"/>
    <s v="39"/>
    <s v="2"/>
    <s v="50"/>
    <s v="80"/>
    <s v="20"/>
    <s v="10"/>
    <s v="0"/>
    <s v="10"/>
    <s v="60"/>
    <s v="9.2"/>
    <s v="4.4"/>
    <s v="2.17"/>
    <s v="3.03"/>
    <s v="4.26"/>
    <s v="0"/>
    <s v="0"/>
    <s v="0"/>
    <s v="0"/>
    <s v="0"/>
    <s v="0"/>
    <s v="Stade du Hainaut"/>
    <s v="France"/>
    <x v="2"/>
    <s v="ligue-2"/>
    <s v="Valenciennes v Niort"/>
    <s v="2016-10-14 18:00:00+00:00"/>
    <x v="5"/>
    <s v="league"/>
    <s v="27962294"/>
    <s v="Valenciennes v Niort"/>
    <n v="1"/>
    <d v="2016-10-14T18:00:00"/>
    <x v="17"/>
  </r>
  <r>
    <s v="14250"/>
    <s v="108"/>
    <s v="1476536400"/>
    <s v="Oct 15 2016 - 1:00pm"/>
    <s v="complete"/>
    <s v="7311"/>
    <x v="196"/>
    <x v="194"/>
    <s v=""/>
    <s v="2.4"/>
    <s v="1.2"/>
    <s v="1.68"/>
    <s v="1.21"/>
    <s v="2"/>
    <s v="1"/>
    <s v="3"/>
    <s v="2"/>
    <s v="1"/>
    <s v="1"/>
    <s v="38,90'2"/>
    <s v="24"/>
    <s v="7"/>
    <s v="4"/>
    <s v="0"/>
    <s v="0"/>
    <s v="3"/>
    <s v="1"/>
    <s v="0"/>
    <s v="0"/>
    <s v="1"/>
    <s v="3"/>
    <s v="0"/>
    <s v="0"/>
    <s v="0"/>
    <s v="0"/>
    <s v="0"/>
    <s v="0"/>
    <s v="9"/>
    <s v="12"/>
    <s v="0"/>
    <s v="0"/>
    <s v="2.4"/>
    <s v="60"/>
    <s v="70"/>
    <s v="50"/>
    <s v="30"/>
    <s v="10"/>
    <s v="20"/>
    <s v="50"/>
    <s v="11.6"/>
    <s v="2.2"/>
    <s v="2.19"/>
    <s v="2.97"/>
    <s v="4.31"/>
    <s v="0"/>
    <s v="0"/>
    <s v="0"/>
    <s v="0"/>
    <s v="0"/>
    <s v="0"/>
    <s v="Stade Francis-Le Blé"/>
    <s v="France"/>
    <x v="2"/>
    <s v="ligue-2"/>
    <s v="Brest v Strasbourg"/>
    <s v="2016-10-15 13:00:00+00:00"/>
    <x v="5"/>
    <s v="league"/>
    <s v="27962382"/>
    <s v="Brest v Strasbourg"/>
    <n v="1"/>
    <d v="2016-10-15T13:00:00"/>
    <x v="17"/>
  </r>
  <r>
    <s v="14251"/>
    <s v="109"/>
    <s v="1476729000"/>
    <s v="Oct 17 2016 - 6:30pm"/>
    <s v="complete"/>
    <s v="10179"/>
    <x v="206"/>
    <x v="203"/>
    <s v=""/>
    <s v="1.4"/>
    <s v="1.8"/>
    <s v="1.21"/>
    <s v="1.68"/>
    <s v="1"/>
    <s v="0"/>
    <s v="1"/>
    <s v="1"/>
    <s v="1"/>
    <s v="0"/>
    <s v="22"/>
    <s v=""/>
    <s v="4"/>
    <s v="7"/>
    <s v="2"/>
    <s v="0"/>
    <s v="1"/>
    <s v="0"/>
    <s v="0"/>
    <s v="2"/>
    <s v="0"/>
    <s v="1"/>
    <s v="7"/>
    <s v="10"/>
    <s v="0"/>
    <s v="3"/>
    <s v="7"/>
    <s v="7"/>
    <s v="14"/>
    <s v="8"/>
    <s v="36"/>
    <s v="64"/>
    <s v="1.6"/>
    <s v="50"/>
    <s v="60"/>
    <s v="20"/>
    <s v="10"/>
    <s v="0"/>
    <s v="10"/>
    <s v="60"/>
    <s v="9.2"/>
    <s v="3.4"/>
    <s v="2.54"/>
    <s v="2.93"/>
    <s v="3.45"/>
    <s v="0"/>
    <s v="0"/>
    <s v="0"/>
    <s v="0"/>
    <s v="0"/>
    <s v="0"/>
    <s v="Stade Auguste-Bonal"/>
    <s v="France"/>
    <x v="2"/>
    <s v="ligue-2"/>
    <s v="Sochaux v Lens"/>
    <s v="2016-10-17 18:30:00+00:00"/>
    <x v="5"/>
    <s v="league"/>
    <s v="27971368"/>
    <s v="Sochaux v Lens"/>
    <n v="1"/>
    <d v="2016-10-17T18:30:00"/>
    <x v="17"/>
  </r>
  <r>
    <s v="14252"/>
    <s v="110"/>
    <s v="1477072800"/>
    <s v="Oct 21 2016 - 6:00pm"/>
    <s v="complete"/>
    <s v="2950"/>
    <x v="189"/>
    <x v="212"/>
    <s v=""/>
    <s v="0.8"/>
    <s v="0.2"/>
    <s v="1.53"/>
    <s v="0.58"/>
    <s v="2"/>
    <s v="0"/>
    <s v="2"/>
    <s v="1"/>
    <s v="1"/>
    <s v="0"/>
    <s v="43,70"/>
    <s v=""/>
    <s v="3"/>
    <s v="1"/>
    <s v="2"/>
    <s v="0"/>
    <s v="2"/>
    <s v="0"/>
    <s v="1"/>
    <s v="1"/>
    <s v="1"/>
    <s v="1"/>
    <s v="21"/>
    <s v="11"/>
    <s v="10"/>
    <s v="6"/>
    <s v="11"/>
    <s v="5"/>
    <s v="11"/>
    <s v="24"/>
    <s v="56"/>
    <s v="44"/>
    <s v="2.2"/>
    <s v="60"/>
    <s v="70"/>
    <s v="30"/>
    <s v="20"/>
    <s v="10"/>
    <s v="40"/>
    <s v="60"/>
    <s v="12.8"/>
    <s v="5.6"/>
    <s v="2.02"/>
    <s v="3.21"/>
    <s v="4.6"/>
    <s v="0"/>
    <s v="0"/>
    <s v="0"/>
    <s v="0"/>
    <s v="0"/>
    <s v="0"/>
    <s v="Stade Ange Casanova"/>
    <s v="France"/>
    <x v="2"/>
    <s v="ligue-2"/>
    <s v="Gazélec Ajaccio v Orléans"/>
    <s v="2016-10-21 18:00:00+00:00"/>
    <x v="5"/>
    <s v="league"/>
    <s v="27972817"/>
    <s v="Ajaccio GFCO v Orleans"/>
    <n v="1"/>
    <d v="2016-10-21T18:00:00"/>
    <x v="17"/>
  </r>
  <r>
    <s v="14253"/>
    <s v="111"/>
    <s v="1477072800"/>
    <s v="Oct 21 2016 - 6:00pm"/>
    <s v="complete"/>
    <s v="5271"/>
    <x v="207"/>
    <x v="196"/>
    <s v=""/>
    <s v="1.2"/>
    <s v="1.4"/>
    <s v="0.89"/>
    <s v="1.74"/>
    <s v="0"/>
    <s v="1"/>
    <s v="1"/>
    <s v="0"/>
    <s v="0"/>
    <s v="0"/>
    <s v=""/>
    <s v="88"/>
    <s v="3"/>
    <s v="4"/>
    <s v="1"/>
    <s v="0"/>
    <s v="2"/>
    <s v="0"/>
    <s v="0"/>
    <s v="1"/>
    <s v="0"/>
    <s v="2"/>
    <s v="10"/>
    <s v="10"/>
    <s v="4"/>
    <s v="4"/>
    <s v="6"/>
    <s v="6"/>
    <s v="11"/>
    <s v="11"/>
    <s v="52"/>
    <s v="48"/>
    <s v="2.2"/>
    <s v="70"/>
    <s v="80"/>
    <s v="30"/>
    <s v="20"/>
    <s v="0"/>
    <s v="20"/>
    <s v="50"/>
    <s v="11"/>
    <s v="3"/>
    <s v="2.9"/>
    <s v="2.97"/>
    <s v="2.9"/>
    <s v="0"/>
    <s v="0"/>
    <s v="0"/>
    <s v="0"/>
    <s v="0"/>
    <s v="0"/>
    <s v="Stade Francis Le Basser"/>
    <s v="France"/>
    <x v="2"/>
    <s v="ligue-2"/>
    <s v="Laval v Brest"/>
    <s v="2016-10-21 18:00:00+00:00"/>
    <x v="5"/>
    <s v="league"/>
    <s v="27972813"/>
    <s v="Laval v Brest"/>
    <n v="1"/>
    <d v="2016-10-21T18:00:00"/>
    <x v="17"/>
  </r>
  <r>
    <s v="14254"/>
    <s v="112"/>
    <s v="1477072800"/>
    <s v="Oct 21 2016 - 6:00pm"/>
    <s v="complete"/>
    <s v="9564"/>
    <x v="210"/>
    <x v="210"/>
    <s v=""/>
    <s v="1.6"/>
    <s v="0.4"/>
    <s v="1.58"/>
    <s v="0.58"/>
    <s v="2"/>
    <s v="0"/>
    <s v="2"/>
    <s v="1"/>
    <s v="1"/>
    <s v="0"/>
    <s v="19,86"/>
    <s v=""/>
    <s v="5"/>
    <s v="5"/>
    <s v="2"/>
    <s v="0"/>
    <s v="5"/>
    <s v="0"/>
    <s v="0"/>
    <s v="2"/>
    <s v="2"/>
    <s v="3"/>
    <s v="11"/>
    <s v="13"/>
    <s v="6"/>
    <s v="3"/>
    <s v="5"/>
    <s v="10"/>
    <s v="7"/>
    <s v="16"/>
    <s v="49"/>
    <s v="51"/>
    <s v="2.2"/>
    <s v="60"/>
    <s v="70"/>
    <s v="40"/>
    <s v="20"/>
    <s v="0"/>
    <s v="20"/>
    <s v="70"/>
    <s v="9"/>
    <s v="5"/>
    <s v="1.92"/>
    <s v="3.25"/>
    <s v="5.13"/>
    <s v="0"/>
    <s v="0"/>
    <s v="0"/>
    <s v="0"/>
    <s v="0"/>
    <s v="0"/>
    <s v="Stade Océane"/>
    <s v="France"/>
    <x v="2"/>
    <s v="ligue-2"/>
    <s v="Le Havre v Ajaccio"/>
    <s v="2016-10-21 18:00:00+00:00"/>
    <x v="5"/>
    <s v="league"/>
    <s v="27972816"/>
    <s v="Le Havre v AC Ajaccio"/>
    <n v="1"/>
    <d v="2016-10-21T18:00:00"/>
    <x v="17"/>
  </r>
  <r>
    <s v="14255"/>
    <s v="113"/>
    <s v="1477072800"/>
    <s v="Oct 21 2016 - 6:00pm"/>
    <s v="complete"/>
    <s v="5974"/>
    <x v="195"/>
    <x v="201"/>
    <s v=""/>
    <s v="0.6"/>
    <s v="1.6"/>
    <s v="1.42"/>
    <s v="1.21"/>
    <s v="0"/>
    <s v="0"/>
    <s v="0"/>
    <s v="0"/>
    <s v="0"/>
    <s v="0"/>
    <s v=""/>
    <s v=""/>
    <s v="7"/>
    <s v="2"/>
    <s v="4"/>
    <s v="0"/>
    <s v="1"/>
    <s v="0"/>
    <s v="2"/>
    <s v="2"/>
    <s v="0"/>
    <s v="1"/>
    <s v="13"/>
    <s v="8"/>
    <s v="4"/>
    <s v="2"/>
    <s v="9"/>
    <s v="6"/>
    <s v="19"/>
    <s v="14"/>
    <s v="53"/>
    <s v="47"/>
    <s v="2.3"/>
    <s v="60"/>
    <s v="70"/>
    <s v="50"/>
    <s v="30"/>
    <s v="10"/>
    <s v="20"/>
    <s v="30"/>
    <s v="10.8"/>
    <s v="5.8"/>
    <s v="2.68"/>
    <s v="3.13"/>
    <s v="3.01"/>
    <s v="0"/>
    <s v="0"/>
    <s v="0"/>
    <s v="0"/>
    <s v="0"/>
    <s v="0"/>
    <s v="Stade des Costières"/>
    <s v="France"/>
    <x v="2"/>
    <s v="ligue-2"/>
    <s v="Nîmes v Sochaux"/>
    <s v="2016-10-21 18:00:00+00:00"/>
    <x v="5"/>
    <s v="league"/>
    <s v="27972815"/>
    <s v="Nimes v Sochaux"/>
    <n v="1"/>
    <d v="2016-10-21T18:00:00"/>
    <x v="17"/>
  </r>
  <r>
    <s v="14256"/>
    <s v="114"/>
    <s v="1477072800"/>
    <s v="Oct 21 2016 - 6:00pm"/>
    <s v="complete"/>
    <s v="3302"/>
    <x v="199"/>
    <x v="206"/>
    <s v=""/>
    <s v="1"/>
    <s v="1.4"/>
    <s v="1.58"/>
    <s v="1.26"/>
    <s v="2"/>
    <s v="1"/>
    <s v="3"/>
    <s v="2"/>
    <s v="2"/>
    <s v="0"/>
    <s v="43,44"/>
    <s v="87"/>
    <s v="1"/>
    <s v="9"/>
    <s v="3"/>
    <s v="0"/>
    <s v="2"/>
    <s v="1"/>
    <s v="0"/>
    <s v="3"/>
    <s v="0"/>
    <s v="3"/>
    <s v="11"/>
    <s v="18"/>
    <s v="7"/>
    <s v="6"/>
    <s v="4"/>
    <s v="12"/>
    <s v="18"/>
    <s v="15"/>
    <s v="56"/>
    <s v="44"/>
    <s v="2"/>
    <s v="40"/>
    <s v="60"/>
    <s v="30"/>
    <s v="20"/>
    <s v="10"/>
    <s v="20"/>
    <s v="60"/>
    <s v="10.2"/>
    <s v="4.4"/>
    <s v="2.8"/>
    <s v="3.07"/>
    <s v="2.92"/>
    <s v="0"/>
    <s v="0"/>
    <s v="0"/>
    <s v="0"/>
    <s v="0"/>
    <s v="0"/>
    <s v="Stade René Gaillard (Niort)"/>
    <s v="France"/>
    <x v="2"/>
    <s v="ligue-2"/>
    <s v="Niort v Clermont"/>
    <s v="2016-10-21 18:00:00+00:00"/>
    <x v="5"/>
    <s v="league"/>
    <s v="27972814"/>
    <s v="Niort v Clermont"/>
    <n v="1"/>
    <d v="2016-10-21T18:00:00"/>
    <x v="17"/>
  </r>
  <r>
    <s v="14257"/>
    <s v="115"/>
    <s v="1477072800"/>
    <s v="Oct 21 2016 - 6:00pm"/>
    <s v="complete"/>
    <s v="16133"/>
    <x v="194"/>
    <x v="207"/>
    <s v=""/>
    <s v="1.6"/>
    <s v="0.83"/>
    <s v="2.32"/>
    <s v="1.11"/>
    <s v="2"/>
    <s v="1"/>
    <s v="3"/>
    <s v="1"/>
    <s v="1"/>
    <s v="0"/>
    <s v="15,83"/>
    <s v="70"/>
    <s v="6"/>
    <s v="1"/>
    <s v="2"/>
    <s v="0"/>
    <s v="4"/>
    <s v="0"/>
    <s v="1"/>
    <s v="1"/>
    <s v="2"/>
    <s v="2"/>
    <s v="6"/>
    <s v="7"/>
    <s v="4"/>
    <s v="3"/>
    <s v="2"/>
    <s v="4"/>
    <s v="17"/>
    <s v="15"/>
    <s v="48"/>
    <s v="52"/>
    <s v="2.1"/>
    <s v="29"/>
    <s v="55"/>
    <s v="27"/>
    <s v="19"/>
    <s v="19"/>
    <s v="19"/>
    <s v="55"/>
    <s v="6.8"/>
    <s v="4.43"/>
    <s v="2.16"/>
    <s v="3.13"/>
    <s v="4.12"/>
    <s v="0"/>
    <s v="0"/>
    <s v="0"/>
    <s v="0"/>
    <s v="0"/>
    <s v="0"/>
    <s v="Stade de la Meinau"/>
    <s v="France"/>
    <x v="2"/>
    <s v="ligue-2"/>
    <s v="Strasbourg v Auxerre"/>
    <s v="2016-10-21 18:00:00+00:00"/>
    <x v="5"/>
    <s v="league"/>
    <s v="27972812"/>
    <s v="Strasbourg v Auxerre"/>
    <n v="1"/>
    <d v="2016-10-21T18:00:00"/>
    <x v="17"/>
  </r>
  <r>
    <s v="14258"/>
    <s v="116"/>
    <s v="1477072800"/>
    <s v="Oct 21 2016 - 6:00pm"/>
    <s v="complete"/>
    <s v="3877"/>
    <x v="208"/>
    <x v="197"/>
    <s v=""/>
    <s v="0.33"/>
    <s v="1.2"/>
    <s v="1.21"/>
    <s v="0.84"/>
    <s v="4"/>
    <s v="1"/>
    <s v="5"/>
    <s v="4"/>
    <s v="3"/>
    <s v="1"/>
    <s v="6,11,43,72"/>
    <s v="15"/>
    <s v="5"/>
    <s v="6"/>
    <s v="2"/>
    <s v="1"/>
    <s v="3"/>
    <s v="0"/>
    <s v="1"/>
    <s v="2"/>
    <s v="1"/>
    <s v="2"/>
    <s v="5"/>
    <s v="4"/>
    <s v="5"/>
    <s v="3"/>
    <s v="0"/>
    <s v="1"/>
    <s v="18"/>
    <s v="10"/>
    <s v="44"/>
    <s v="56"/>
    <s v="2.75"/>
    <s v="55"/>
    <s v="72"/>
    <s v="55"/>
    <s v="47"/>
    <s v="20"/>
    <s v="39"/>
    <s v="55"/>
    <s v="8.27"/>
    <s v="4.53"/>
    <s v="2.8"/>
    <s v="3.09"/>
    <s v="2.91"/>
    <s v="0"/>
    <s v="0"/>
    <s v="0"/>
    <s v="0"/>
    <s v="0"/>
    <s v="0"/>
    <s v="Stade de la Vallée du Cher"/>
    <s v="France"/>
    <x v="2"/>
    <s v="ligue-2"/>
    <s v="Tours v Valenciennes"/>
    <s v="2016-10-21 18:00:00+00:00"/>
    <x v="5"/>
    <s v="league"/>
    <s v="27972810"/>
    <s v="Tours v Valenciennes"/>
    <n v="1"/>
    <d v="2016-10-21T18:00:00"/>
    <x v="17"/>
  </r>
  <r>
    <s v="14259"/>
    <s v="117"/>
    <s v="1477072800"/>
    <s v="Oct 21 2016 - 6:00pm"/>
    <s v="complete"/>
    <s v="9558"/>
    <x v="176"/>
    <x v="209"/>
    <s v=""/>
    <s v="1.83"/>
    <s v="1"/>
    <s v="2.26"/>
    <s v="1.05"/>
    <s v="1"/>
    <s v="0"/>
    <s v="1"/>
    <s v="0"/>
    <s v="0"/>
    <s v="0"/>
    <s v="49"/>
    <s v=""/>
    <s v="7"/>
    <s v="4"/>
    <s v="1"/>
    <s v="0"/>
    <s v="1"/>
    <s v="0"/>
    <s v="0"/>
    <s v="1"/>
    <s v="1"/>
    <s v="0"/>
    <s v="17"/>
    <s v="7"/>
    <s v="9"/>
    <s v="2"/>
    <s v="8"/>
    <s v="5"/>
    <s v="13"/>
    <s v="10"/>
    <s v="56"/>
    <s v="44"/>
    <s v="2.07"/>
    <s v="54"/>
    <s v="64"/>
    <s v="27"/>
    <s v="27"/>
    <s v="0"/>
    <s v="19"/>
    <s v="62"/>
    <s v="9.1"/>
    <s v="3.2"/>
    <s v="2.22"/>
    <s v="3.32"/>
    <s v="3.65"/>
    <s v="0"/>
    <s v="0"/>
    <s v="0"/>
    <s v="0"/>
    <s v="0"/>
    <s v="0"/>
    <s v="Stade de l'Aube"/>
    <s v="France"/>
    <x v="2"/>
    <s v="ligue-2"/>
    <s v="Troyes v Bourg-en-Bresse"/>
    <s v="2016-10-21 18:00:00+00:00"/>
    <x v="5"/>
    <s v="league"/>
    <s v="27972811"/>
    <s v="ESTAC Troyes v Bourg-Peronnas"/>
    <n v="1"/>
    <d v="2016-10-21T18:00:00"/>
    <x v="17"/>
  </r>
  <r>
    <s v="14260"/>
    <s v="118"/>
    <s v="1477141200"/>
    <s v="Oct 22 2016 - 1:00pm"/>
    <s v="complete"/>
    <s v="33206"/>
    <x v="211"/>
    <x v="177"/>
    <s v=""/>
    <s v="1.6"/>
    <s v="0.67"/>
    <s v="1.74"/>
    <s v="1.21"/>
    <s v="1"/>
    <s v="1"/>
    <s v="2"/>
    <s v="0"/>
    <s v="0"/>
    <s v="0"/>
    <s v="84"/>
    <s v="53"/>
    <s v="4"/>
    <s v="7"/>
    <s v="1"/>
    <s v="0"/>
    <s v="2"/>
    <s v="1"/>
    <s v="0"/>
    <s v="1"/>
    <s v="1"/>
    <s v="2"/>
    <s v="9"/>
    <s v="7"/>
    <s v="5"/>
    <s v="3"/>
    <s v="4"/>
    <s v="4"/>
    <s v="9"/>
    <s v="10"/>
    <s v="63"/>
    <s v="37"/>
    <s v="2.34"/>
    <s v="64"/>
    <s v="74"/>
    <s v="29"/>
    <s v="20"/>
    <s v="10"/>
    <s v="20"/>
    <s v="57"/>
    <s v="10.97"/>
    <s v="3.47"/>
    <s v="2.63"/>
    <s v="3.06"/>
    <s v="3.15"/>
    <s v="0"/>
    <s v="0"/>
    <s v="0"/>
    <s v="0"/>
    <s v="0"/>
    <s v="0"/>
    <s v="Stade Bollaert-Delelis"/>
    <s v="France"/>
    <x v="2"/>
    <s v="ligue-2"/>
    <s v="Lens v Reims"/>
    <s v="2016-10-22 13:00:00+00:00"/>
    <x v="5"/>
    <s v="league"/>
    <s v="27973448"/>
    <s v="Lens v Reims"/>
    <n v="1"/>
    <d v="2016-10-22T13:00:00"/>
    <x v="17"/>
  </r>
  <r>
    <s v="14261"/>
    <s v="119"/>
    <s v="1477333800"/>
    <s v="Oct 24 2016 - 6:30pm"/>
    <s v="complete"/>
    <s v="9050"/>
    <x v="193"/>
    <x v="211"/>
    <s v=""/>
    <s v="1.6"/>
    <s v="1"/>
    <s v="1.79"/>
    <s v="0.79"/>
    <s v="0"/>
    <s v="0"/>
    <s v="0"/>
    <s v="0"/>
    <s v="0"/>
    <s v="0"/>
    <s v=""/>
    <s v=""/>
    <s v="0"/>
    <s v="0"/>
    <s v="2"/>
    <s v="0"/>
    <s v="2"/>
    <s v="0"/>
    <s v="0"/>
    <s v="2"/>
    <s v="1"/>
    <s v="1"/>
    <s v="0"/>
    <s v="0"/>
    <s v="0"/>
    <s v="0"/>
    <s v="0"/>
    <s v="0"/>
    <s v="17"/>
    <s v="16"/>
    <s v="0"/>
    <s v="0"/>
    <s v="1.7"/>
    <s v="40"/>
    <s v="60"/>
    <s v="30"/>
    <s v="10"/>
    <s v="0"/>
    <s v="10"/>
    <s v="50"/>
    <s v="10.8"/>
    <s v="2.8"/>
    <s v="2.16"/>
    <s v="3.12"/>
    <s v="4.15"/>
    <s v="0"/>
    <s v="0"/>
    <s v="0"/>
    <s v="0"/>
    <s v="0"/>
    <s v="0"/>
    <s v="Stade de la Licorne (Amiens)"/>
    <s v="France"/>
    <x v="2"/>
    <s v="ligue-2"/>
    <s v="Amiens SC v Red Star"/>
    <s v="2016-10-24 18:30:00+00:00"/>
    <x v="5"/>
    <s v="league"/>
    <s v="27974513"/>
    <s v="Amiens v Red Star"/>
    <n v="1"/>
    <d v="2016-10-24T18:30:00"/>
    <x v="17"/>
  </r>
  <r>
    <s v="14262"/>
    <s v="120"/>
    <s v="1477677600"/>
    <s v="Oct 28 2016 - 6:00pm"/>
    <s v="complete"/>
    <s v="2671"/>
    <x v="197"/>
    <x v="202"/>
    <s v=""/>
    <s v="2.17"/>
    <s v="0.33"/>
    <s v="1.95"/>
    <s v="0.68"/>
    <s v="1"/>
    <s v="3"/>
    <s v="4"/>
    <s v="2"/>
    <s v="1"/>
    <s v="1"/>
    <s v="11"/>
    <s v="38,46,57"/>
    <s v="2"/>
    <s v="2"/>
    <s v="5"/>
    <s v="0"/>
    <s v="0"/>
    <s v="0"/>
    <s v="1"/>
    <s v="4"/>
    <s v="0"/>
    <s v="0"/>
    <s v="6"/>
    <s v="14"/>
    <s v="4"/>
    <s v="6"/>
    <s v="2"/>
    <s v="8"/>
    <s v="17"/>
    <s v="6"/>
    <s v="48"/>
    <s v="52"/>
    <s v="1.75"/>
    <s v="34"/>
    <s v="58"/>
    <s v="25"/>
    <s v="9"/>
    <s v="0"/>
    <s v="17"/>
    <s v="58"/>
    <s v="10"/>
    <s v="5.5"/>
    <s v="2.18"/>
    <s v="3.04"/>
    <s v="4.21"/>
    <s v="0"/>
    <s v="0"/>
    <s v="0"/>
    <s v="0"/>
    <s v="0"/>
    <s v="0"/>
    <s v="Stade François Coty"/>
    <s v="France"/>
    <x v="2"/>
    <s v="ligue-2"/>
    <s v="Ajaccio v Laval"/>
    <s v="2016-10-28 18:00:00+00:00"/>
    <x v="5"/>
    <s v="league"/>
    <s v="27983856"/>
    <s v="AC Ajaccio v Laval"/>
    <n v="1"/>
    <d v="2016-10-28T18:00:00"/>
    <x v="17"/>
  </r>
  <r>
    <s v="14263"/>
    <s v="121"/>
    <s v="1477677600"/>
    <s v="Oct 28 2016 - 6:00pm"/>
    <s v="complete"/>
    <s v="2264"/>
    <x v="200"/>
    <x v="176"/>
    <s v=""/>
    <s v="1"/>
    <s v="1.67"/>
    <s v="1.26"/>
    <s v="1.16"/>
    <s v="1"/>
    <s v="0"/>
    <s v="1"/>
    <s v="1"/>
    <s v="1"/>
    <s v="0"/>
    <s v="27"/>
    <s v=""/>
    <s v="2"/>
    <s v="2"/>
    <s v="1"/>
    <s v="0"/>
    <s v="2"/>
    <s v="0"/>
    <s v="1"/>
    <s v="0"/>
    <s v="0"/>
    <s v="2"/>
    <s v="9"/>
    <s v="14"/>
    <s v="4"/>
    <s v="4"/>
    <s v="5"/>
    <s v="10"/>
    <s v="12"/>
    <s v="8"/>
    <s v="46"/>
    <s v="54"/>
    <s v="2.42"/>
    <s v="42"/>
    <s v="59"/>
    <s v="50"/>
    <s v="25"/>
    <s v="17"/>
    <s v="34"/>
    <s v="67"/>
    <s v="7.17"/>
    <s v="3.83"/>
    <s v="3"/>
    <s v="3.05"/>
    <s v="2.75"/>
    <s v="0"/>
    <s v="0"/>
    <s v="0"/>
    <s v="0"/>
    <s v="0"/>
    <s v="0"/>
    <s v="Stade Marcel-Verchère"/>
    <s v="France"/>
    <x v="2"/>
    <s v="ligue-2"/>
    <s v="Bourg-en-Bresse v Gazélec Ajaccio"/>
    <s v="2016-10-28 18:00:00+00:00"/>
    <x v="5"/>
    <s v="league"/>
    <s v="27983860"/>
    <s v="Bourg-Peronnas v Ajaccio GFCO"/>
    <n v="1"/>
    <d v="2016-10-28T18:00:00"/>
    <x v="17"/>
  </r>
  <r>
    <s v="14264"/>
    <s v="122"/>
    <s v="1477677600"/>
    <s v="Oct 28 2016 - 6:00pm"/>
    <s v="complete"/>
    <s v="4081"/>
    <x v="212"/>
    <x v="189"/>
    <s v=""/>
    <s v="1.33"/>
    <s v="1.4"/>
    <s v="1.63"/>
    <s v="1.21"/>
    <s v="1"/>
    <s v="1"/>
    <s v="2"/>
    <s v="1"/>
    <s v="0"/>
    <s v="1"/>
    <s v="84"/>
    <s v="7"/>
    <s v="0"/>
    <s v="0"/>
    <s v="2"/>
    <s v="0"/>
    <s v="2"/>
    <s v="0"/>
    <s v="2"/>
    <s v="0"/>
    <s v="1"/>
    <s v="1"/>
    <s v="18"/>
    <s v="6"/>
    <s v="7"/>
    <s v="2"/>
    <s v="11"/>
    <s v="4"/>
    <s v="14"/>
    <s v="12"/>
    <s v="58"/>
    <s v="42"/>
    <s v="2.24"/>
    <s v="47"/>
    <s v="65"/>
    <s v="47"/>
    <s v="29"/>
    <s v="0"/>
    <s v="20"/>
    <s v="55"/>
    <s v="7.2"/>
    <s v="4.93"/>
    <s v="2.49"/>
    <s v="3.15"/>
    <s v="3.27"/>
    <s v="0"/>
    <s v="0"/>
    <s v="0"/>
    <s v="0"/>
    <s v="0"/>
    <s v="0"/>
    <s v="Stade de la Source"/>
    <s v="France"/>
    <x v="2"/>
    <s v="ligue-2"/>
    <s v="Orléans v Troyes"/>
    <s v="2016-10-28 18:00:00+00:00"/>
    <x v="5"/>
    <s v="league"/>
    <s v="27983859"/>
    <s v="Orleans v ESTAC Troyes"/>
    <n v="1"/>
    <d v="2016-10-28T18:00:00"/>
    <x v="17"/>
  </r>
  <r>
    <s v="14265"/>
    <s v="123"/>
    <s v="1477677600"/>
    <s v="Oct 28 2016 - 6:00pm"/>
    <s v="complete"/>
    <s v="3810"/>
    <x v="201"/>
    <x v="204"/>
    <s v=""/>
    <s v="1"/>
    <s v="1"/>
    <s v="1.11"/>
    <s v="1.05"/>
    <s v="3"/>
    <s v="1"/>
    <s v="4"/>
    <s v="3"/>
    <s v="3"/>
    <s v="0"/>
    <s v="34,42,44"/>
    <s v="47"/>
    <s v="2"/>
    <s v="1"/>
    <s v="1"/>
    <s v="0"/>
    <s v="1"/>
    <s v="0"/>
    <s v="0"/>
    <s v="1"/>
    <s v="1"/>
    <s v="0"/>
    <s v="15"/>
    <s v="13"/>
    <s v="7"/>
    <s v="5"/>
    <s v="8"/>
    <s v="8"/>
    <s v="13"/>
    <s v="8"/>
    <s v="46"/>
    <s v="54"/>
    <s v="2.62"/>
    <s v="49"/>
    <s v="57"/>
    <s v="57"/>
    <s v="49"/>
    <s v="19"/>
    <s v="57"/>
    <s v="57"/>
    <s v="5.13"/>
    <s v="3.2"/>
    <s v="2.28"/>
    <s v="3.15"/>
    <s v="3.73"/>
    <s v="0"/>
    <s v="0"/>
    <s v="0"/>
    <s v="0"/>
    <s v="0"/>
    <s v="0"/>
    <s v="Stade Jean Bouin"/>
    <s v="France"/>
    <x v="2"/>
    <s v="ligue-2"/>
    <s v="Red Star v Tours"/>
    <s v="2016-10-28 18:00:00+00:00"/>
    <x v="5"/>
    <s v="league"/>
    <s v="27983858"/>
    <s v="Red Star v Tours"/>
    <n v="1"/>
    <d v="2016-10-28T18:00:00"/>
    <x v="17"/>
  </r>
  <r>
    <s v="14266"/>
    <s v="124"/>
    <s v="1477677600"/>
    <s v="Oct 28 2016 - 6:00pm"/>
    <s v="complete"/>
    <s v="10071"/>
    <x v="186"/>
    <x v="198"/>
    <s v=""/>
    <s v="3"/>
    <s v="1.83"/>
    <s v="1.68"/>
    <s v="1.26"/>
    <s v="1"/>
    <s v="0"/>
    <s v="1"/>
    <s v="1"/>
    <s v="1"/>
    <s v="0"/>
    <s v="4"/>
    <s v=""/>
    <s v="5"/>
    <s v="3"/>
    <s v="3"/>
    <s v="0"/>
    <s v="0"/>
    <s v="0"/>
    <s v="2"/>
    <s v="1"/>
    <s v="0"/>
    <s v="0"/>
    <s v="13"/>
    <s v="11"/>
    <s v="6"/>
    <s v="4"/>
    <s v="7"/>
    <s v="7"/>
    <s v="10"/>
    <s v="2"/>
    <s v="44"/>
    <s v="56"/>
    <s v="2.12"/>
    <s v="45"/>
    <s v="65"/>
    <s v="47"/>
    <s v="9"/>
    <s v="0"/>
    <s v="9"/>
    <s v="74"/>
    <s v="10.57"/>
    <s v="4.13"/>
    <s v="2.37"/>
    <s v="3.18"/>
    <s v="3.48"/>
    <s v="0"/>
    <s v="0"/>
    <s v="0"/>
    <s v="0"/>
    <s v="0"/>
    <s v="0"/>
    <s v="Stade Auguste-Delaune II"/>
    <s v="France"/>
    <x v="2"/>
    <s v="ligue-2"/>
    <s v="Reims v Le Havre"/>
    <s v="2016-10-28 18:00:00+00:00"/>
    <x v="5"/>
    <s v="league"/>
    <s v="27983857"/>
    <s v="Reims v Le Havre"/>
    <n v="1"/>
    <d v="2016-10-28T18:00:00"/>
    <x v="17"/>
  </r>
  <r>
    <s v="14267"/>
    <s v="125"/>
    <s v="1477677600"/>
    <s v="Oct 28 2016 - 6:00pm"/>
    <s v="complete"/>
    <s v="7230"/>
    <x v="205"/>
    <x v="195"/>
    <s v=""/>
    <s v="1.83"/>
    <s v="1.83"/>
    <s v="1.53"/>
    <s v="1.95"/>
    <s v="2"/>
    <s v="3"/>
    <s v="5"/>
    <s v="1"/>
    <s v="1"/>
    <s v="0"/>
    <s v="21,66"/>
    <s v="65,72,76"/>
    <s v="5"/>
    <s v="6"/>
    <s v="2"/>
    <s v="0"/>
    <s v="2"/>
    <s v="0"/>
    <s v="0"/>
    <s v="2"/>
    <s v="1"/>
    <s v="1"/>
    <s v="16"/>
    <s v="17"/>
    <s v="10"/>
    <s v="8"/>
    <s v="6"/>
    <s v="9"/>
    <s v="8"/>
    <s v="13"/>
    <s v="53"/>
    <s v="47"/>
    <s v="2.67"/>
    <s v="59"/>
    <s v="83"/>
    <s v="42"/>
    <s v="34"/>
    <s v="9"/>
    <s v="42"/>
    <s v="67"/>
    <s v="10.5"/>
    <s v="4.83"/>
    <s v="2.51"/>
    <s v="3.22"/>
    <s v="3.16"/>
    <s v="0"/>
    <s v="0"/>
    <s v="0"/>
    <s v="0"/>
    <s v="0"/>
    <s v="0"/>
    <s v="Stade du Hainaut"/>
    <s v="France"/>
    <x v="2"/>
    <s v="ligue-2"/>
    <s v="Valenciennes v Nîmes"/>
    <s v="2016-10-28 18:00:00+00:00"/>
    <x v="5"/>
    <s v="league"/>
    <s v="27983861"/>
    <s v="Valenciennes v Nimes"/>
    <n v="1"/>
    <d v="2016-10-28T18:00:00"/>
    <x v="17"/>
  </r>
  <r>
    <s v="14268"/>
    <s v="126"/>
    <s v="1477746000"/>
    <s v="Oct 29 2016 - 1:00pm"/>
    <s v="complete"/>
    <s v="4934"/>
    <x v="198"/>
    <x v="205"/>
    <s v=""/>
    <s v="0.8"/>
    <s v="1"/>
    <s v="1.16"/>
    <s v="1"/>
    <s v="0"/>
    <s v="4"/>
    <s v="4"/>
    <s v="1"/>
    <s v="0"/>
    <s v="1"/>
    <s v=""/>
    <s v="34,58,77,90'2"/>
    <s v="8"/>
    <s v="3"/>
    <s v="2"/>
    <s v="0"/>
    <s v="1"/>
    <s v="0"/>
    <s v="1"/>
    <s v="1"/>
    <s v="1"/>
    <s v="0"/>
    <s v="9"/>
    <s v="9"/>
    <s v="5"/>
    <s v="6"/>
    <s v="4"/>
    <s v="3"/>
    <s v="16"/>
    <s v="15"/>
    <s v="54"/>
    <s v="46"/>
    <s v="1.95"/>
    <s v="44"/>
    <s v="62"/>
    <s v="27"/>
    <s v="17"/>
    <s v="0"/>
    <s v="10"/>
    <s v="45"/>
    <s v="9.5"/>
    <s v="4.83"/>
    <s v="2.44"/>
    <s v="3.11"/>
    <s v="3.4"/>
    <s v="0"/>
    <s v="0"/>
    <s v="0"/>
    <s v="0"/>
    <s v="0"/>
    <s v="0"/>
    <s v="Stade de l'Abbé Deschamps (Auxerre)"/>
    <s v="France"/>
    <x v="2"/>
    <s v="ligue-2"/>
    <s v="Auxerre v Niort"/>
    <s v="2016-10-29 13:00:00+00:00"/>
    <x v="5"/>
    <s v="league"/>
    <s v="27983736"/>
    <s v="Auxerre v Niort"/>
    <n v="1"/>
    <d v="2016-10-29T13:00:00"/>
    <x v="17"/>
  </r>
  <r>
    <s v="14269"/>
    <s v="127"/>
    <s v="1477746000"/>
    <s v="Oct 29 2016 - 1:00pm"/>
    <s v="complete"/>
    <s v="2806"/>
    <x v="202"/>
    <x v="193"/>
    <s v=""/>
    <s v="1"/>
    <s v="2.17"/>
    <s v="1.16"/>
    <s v="1.68"/>
    <s v="1"/>
    <s v="0"/>
    <s v="1"/>
    <s v="0"/>
    <s v="0"/>
    <s v="0"/>
    <s v="68"/>
    <s v=""/>
    <s v="0"/>
    <s v="5"/>
    <s v="1"/>
    <s v="0"/>
    <s v="1"/>
    <s v="0"/>
    <s v="0"/>
    <s v="1"/>
    <s v="1"/>
    <s v="0"/>
    <s v="8"/>
    <s v="11"/>
    <s v="5"/>
    <s v="7"/>
    <s v="3"/>
    <s v="4"/>
    <s v="17"/>
    <s v="17"/>
    <s v="48"/>
    <s v="52"/>
    <s v="2.5"/>
    <s v="67"/>
    <s v="67"/>
    <s v="50"/>
    <s v="25"/>
    <s v="17"/>
    <s v="25"/>
    <s v="67"/>
    <s v="7.67"/>
    <s v="4.17"/>
    <s v="2.5"/>
    <s v="3.13"/>
    <s v="3.27"/>
    <s v="0"/>
    <s v="0"/>
    <s v="0"/>
    <s v="0"/>
    <s v="0"/>
    <s v="0"/>
    <s v="Stade Gabriel Montpied (Clermont-Ferrand)"/>
    <s v="France"/>
    <x v="2"/>
    <s v="ligue-2"/>
    <s v="Clermont v Amiens SC"/>
    <s v="2016-10-29 13:00:00+00:00"/>
    <x v="5"/>
    <s v="league"/>
    <s v="27983737"/>
    <s v="Clermont v Amiens"/>
    <n v="1"/>
    <d v="2016-10-29T13:00:00"/>
    <x v="17"/>
  </r>
  <r>
    <s v="14270"/>
    <s v="128"/>
    <s v="1477746000"/>
    <s v="Oct 29 2016 - 1:00pm"/>
    <s v="complete"/>
    <s v="16037"/>
    <x v="206"/>
    <x v="194"/>
    <s v=""/>
    <s v="1.67"/>
    <s v="1"/>
    <s v="1.21"/>
    <s v="1.21"/>
    <s v="1"/>
    <s v="2"/>
    <s v="3"/>
    <s v="1"/>
    <s v="0"/>
    <s v="1"/>
    <s v="90"/>
    <s v="42,81"/>
    <s v="7"/>
    <s v="0"/>
    <s v="1"/>
    <s v="0"/>
    <s v="1"/>
    <s v="0"/>
    <s v="1"/>
    <s v="0"/>
    <s v="0"/>
    <s v="1"/>
    <s v="15"/>
    <s v="5"/>
    <s v="7"/>
    <s v="3"/>
    <s v="8"/>
    <s v="2"/>
    <s v="16"/>
    <s v="19"/>
    <s v="62"/>
    <s v="38"/>
    <s v="1.75"/>
    <s v="50"/>
    <s v="50"/>
    <s v="34"/>
    <s v="25"/>
    <s v="0"/>
    <s v="9"/>
    <s v="59"/>
    <s v="9.84"/>
    <s v="3.34"/>
    <s v="2.19"/>
    <s v="3.01"/>
    <s v="4.23"/>
    <s v="0"/>
    <s v="0"/>
    <s v="0"/>
    <s v="0"/>
    <s v="0"/>
    <s v="0"/>
    <s v="Stade Auguste-Bonal"/>
    <s v="France"/>
    <x v="2"/>
    <s v="ligue-2"/>
    <s v="Sochaux v Strasbourg"/>
    <s v="2016-10-29 13:00:00+00:00"/>
    <x v="5"/>
    <s v="league"/>
    <s v="27983735"/>
    <s v="Sochaux v Strasbourg"/>
    <n v="1"/>
    <d v="2016-10-29T13:00:00"/>
    <x v="17"/>
  </r>
  <r>
    <s v="14271"/>
    <s v="129"/>
    <s v="1477942200"/>
    <s v="Oct 31 2016 - 7:30pm"/>
    <s v="complete"/>
    <s v="12502"/>
    <x v="196"/>
    <x v="203"/>
    <s v=""/>
    <s v="2.5"/>
    <s v="1.5"/>
    <s v="1.68"/>
    <s v="1.68"/>
    <s v="1"/>
    <s v="2"/>
    <s v="3"/>
    <s v="2"/>
    <s v="1"/>
    <s v="1"/>
    <s v="37"/>
    <s v="22,72"/>
    <s v="6"/>
    <s v="5"/>
    <s v="2"/>
    <s v="0"/>
    <s v="2"/>
    <s v="1"/>
    <s v="1"/>
    <s v="1"/>
    <s v="0"/>
    <s v="3"/>
    <s v="11"/>
    <s v="10"/>
    <s v="9"/>
    <s v="5"/>
    <s v="2"/>
    <s v="5"/>
    <s v="11"/>
    <s v="12"/>
    <s v="49"/>
    <s v="51"/>
    <s v="2.25"/>
    <s v="59"/>
    <s v="75"/>
    <s v="42"/>
    <s v="9"/>
    <s v="9"/>
    <s v="34"/>
    <s v="67"/>
    <s v="11.16"/>
    <s v="2.5"/>
    <s v="2.56"/>
    <s v="3.01"/>
    <s v="3.31"/>
    <s v="0"/>
    <s v="0"/>
    <s v="0"/>
    <s v="0"/>
    <s v="0"/>
    <s v="0"/>
    <s v="Stade Francis-Le Blé"/>
    <s v="France"/>
    <x v="2"/>
    <s v="ligue-2"/>
    <s v="Brest v Lens"/>
    <s v="2016-10-31 19:30:00+00:00"/>
    <x v="5"/>
    <s v="league"/>
    <s v="27985641"/>
    <s v="Brest v Lens"/>
    <n v="1"/>
    <d v="2016-10-31T19:30:00"/>
    <x v="17"/>
  </r>
  <r>
    <s v="14272"/>
    <s v="130"/>
    <s v="1478286000"/>
    <s v="Nov 4 2016 - 7:00pm"/>
    <s v="complete"/>
    <s v="7423"/>
    <x v="193"/>
    <x v="207"/>
    <s v=""/>
    <s v="1.5"/>
    <s v="0.71"/>
    <s v="1.79"/>
    <s v="1.11"/>
    <s v="0"/>
    <s v="0"/>
    <s v="0"/>
    <s v="0"/>
    <s v="0"/>
    <s v="0"/>
    <s v=""/>
    <s v=""/>
    <s v="8"/>
    <s v="4"/>
    <s v="1"/>
    <s v="0"/>
    <s v="3"/>
    <s v="0"/>
    <s v="1"/>
    <s v="0"/>
    <s v="0"/>
    <s v="3"/>
    <s v="17"/>
    <s v="7"/>
    <s v="8"/>
    <s v="4"/>
    <s v="9"/>
    <s v="3"/>
    <s v="9"/>
    <s v="11"/>
    <s v="58"/>
    <s v="42"/>
    <s v="1.82"/>
    <s v="31"/>
    <s v="54"/>
    <s v="30"/>
    <s v="16"/>
    <s v="7"/>
    <s v="16"/>
    <s v="45"/>
    <s v="6.53"/>
    <s v="3.64"/>
    <s v="1.85"/>
    <s v="3.27"/>
    <s v="5.64"/>
    <s v="0"/>
    <s v="0"/>
    <s v="0"/>
    <s v="0"/>
    <s v="0"/>
    <s v="0"/>
    <s v="Stade de la Licorne (Amiens)"/>
    <s v="France"/>
    <x v="2"/>
    <s v="ligue-2"/>
    <s v="Amiens SC v Auxerre"/>
    <s v="2016-11-04 19:00:00+00:00"/>
    <x v="5"/>
    <s v="league"/>
    <s v="27993500"/>
    <s v="Amiens v Auxerre"/>
    <n v="1"/>
    <d v="2016-11-04T19:00:00"/>
    <x v="18"/>
  </r>
  <r>
    <s v="14273"/>
    <s v="131"/>
    <s v="1478286000"/>
    <s v="Nov 4 2016 - 7:00pm"/>
    <s v="complete"/>
    <s v="1728"/>
    <x v="200"/>
    <x v="212"/>
    <s v=""/>
    <s v="1.29"/>
    <s v="0.17"/>
    <s v="1.26"/>
    <s v="0.58"/>
    <s v="0"/>
    <s v="0"/>
    <s v="0"/>
    <s v="0"/>
    <s v="0"/>
    <s v="0"/>
    <s v=""/>
    <s v=""/>
    <s v="6"/>
    <s v="6"/>
    <s v="1"/>
    <s v="1"/>
    <s v="2"/>
    <s v="1"/>
    <s v="0"/>
    <s v="2"/>
    <s v="2"/>
    <s v="1"/>
    <s v="9"/>
    <s v="9"/>
    <s v="4"/>
    <s v="5"/>
    <s v="5"/>
    <s v="4"/>
    <s v="10"/>
    <s v="24"/>
    <s v="57"/>
    <s v="43"/>
    <s v="2.77"/>
    <s v="54"/>
    <s v="62"/>
    <s v="54"/>
    <s v="38"/>
    <s v="23"/>
    <s v="47"/>
    <s v="77"/>
    <s v="7.43"/>
    <s v="4.54"/>
    <s v="2.39"/>
    <s v="3.04"/>
    <s v="3.6"/>
    <s v="0"/>
    <s v="0"/>
    <s v="0"/>
    <s v="0"/>
    <s v="0"/>
    <s v="0"/>
    <s v="Stade Marcel-Verchère"/>
    <s v="France"/>
    <x v="2"/>
    <s v="ligue-2"/>
    <s v="Bourg-en-Bresse v Orléans"/>
    <s v="2016-11-04 19:00:00+00:00"/>
    <x v="5"/>
    <s v="league"/>
    <s v="27993501"/>
    <s v="Bourg-Peronnas v Orleans"/>
    <n v="1"/>
    <d v="2016-11-04T19:00:00"/>
    <x v="18"/>
  </r>
  <r>
    <s v="14274"/>
    <s v="132"/>
    <s v="1478286000"/>
    <s v="Nov 4 2016 - 7:00pm"/>
    <s v="complete"/>
    <s v="3021"/>
    <x v="189"/>
    <x v="211"/>
    <s v=""/>
    <s v="1.17"/>
    <s v="1"/>
    <s v="1.53"/>
    <s v="0.79"/>
    <s v="2"/>
    <s v="1"/>
    <s v="3"/>
    <s v="1"/>
    <s v="1"/>
    <s v="0"/>
    <s v="40,55"/>
    <s v="46"/>
    <s v="2"/>
    <s v="6"/>
    <s v="2"/>
    <s v="0"/>
    <s v="1"/>
    <s v="0"/>
    <s v="1"/>
    <s v="1"/>
    <s v="0"/>
    <s v="1"/>
    <s v="7"/>
    <s v="11"/>
    <s v="3"/>
    <s v="6"/>
    <s v="4"/>
    <s v="5"/>
    <s v="14"/>
    <s v="11"/>
    <s v="49"/>
    <s v="51"/>
    <s v="1.5"/>
    <s v="42"/>
    <s v="67"/>
    <s v="17"/>
    <s v="0"/>
    <s v="0"/>
    <s v="9"/>
    <s v="50"/>
    <s v="11.66"/>
    <s v="4"/>
    <s v="2.05"/>
    <s v="3.12"/>
    <s v="4.64"/>
    <s v="0"/>
    <s v="0"/>
    <s v="0"/>
    <s v="0"/>
    <s v="0"/>
    <s v="0"/>
    <s v="Stade Ange Casanova"/>
    <s v="France"/>
    <x v="2"/>
    <s v="ligue-2"/>
    <s v="Gazélec Ajaccio v Red Star"/>
    <s v="2016-11-04 19:00:00+00:00"/>
    <x v="5"/>
    <s v="league"/>
    <s v="27993499"/>
    <s v="Ajaccio GFCO v Red Star"/>
    <n v="1"/>
    <d v="2016-11-04T19:00:00"/>
    <x v="18"/>
  </r>
  <r>
    <s v="14275"/>
    <s v="133"/>
    <s v="1478286000"/>
    <s v="Nov 4 2016 - 7:00pm"/>
    <s v="complete"/>
    <s v="4367"/>
    <x v="207"/>
    <x v="198"/>
    <s v=""/>
    <s v="1"/>
    <s v="1.57"/>
    <s v="0.89"/>
    <s v="1.26"/>
    <s v="0"/>
    <s v="2"/>
    <s v="2"/>
    <s v="0"/>
    <s v="0"/>
    <s v="0"/>
    <s v=""/>
    <s v="59,90'4"/>
    <s v="3"/>
    <s v="4"/>
    <s v="1"/>
    <s v="0"/>
    <s v="2"/>
    <s v="0"/>
    <s v="0"/>
    <s v="1"/>
    <s v="1"/>
    <s v="1"/>
    <s v="8"/>
    <s v="7"/>
    <s v="3"/>
    <s v="4"/>
    <s v="5"/>
    <s v="3"/>
    <s v="17"/>
    <s v="13"/>
    <s v="0"/>
    <s v="0"/>
    <s v="1.86"/>
    <s v="55"/>
    <s v="55"/>
    <s v="23"/>
    <s v="16"/>
    <s v="0"/>
    <s v="16"/>
    <s v="52"/>
    <s v="10.04"/>
    <s v="2.31"/>
    <s v="3.08"/>
    <s v="2.91"/>
    <s v="2.79"/>
    <s v="0"/>
    <s v="0"/>
    <s v="0"/>
    <s v="0"/>
    <s v="0"/>
    <s v="0"/>
    <s v="Stade Francis Le Basser"/>
    <s v="France"/>
    <x v="2"/>
    <s v="ligue-2"/>
    <s v="Laval v Le Havre"/>
    <s v="2016-11-04 19:00:00+00:00"/>
    <x v="5"/>
    <s v="league"/>
    <s v="27993503"/>
    <s v="Laval v Le Havre"/>
    <n v="1"/>
    <d v="2016-11-04T19:00:00"/>
    <x v="18"/>
  </r>
  <r>
    <s v="14276"/>
    <s v="134"/>
    <s v="1478286000"/>
    <s v="Nov 4 2016 - 7:00pm"/>
    <s v="complete"/>
    <s v="4834"/>
    <x v="195"/>
    <x v="206"/>
    <s v=""/>
    <s v="0.67"/>
    <s v="1.17"/>
    <s v="1.42"/>
    <s v="1.26"/>
    <s v="1"/>
    <s v="1"/>
    <s v="2"/>
    <s v="1"/>
    <s v="1"/>
    <s v="0"/>
    <s v="3"/>
    <s v="66"/>
    <s v="3"/>
    <s v="1"/>
    <s v="2"/>
    <s v="1"/>
    <s v="3"/>
    <s v="0"/>
    <s v="0"/>
    <s v="3"/>
    <s v="1"/>
    <s v="2"/>
    <s v="13"/>
    <s v="8"/>
    <s v="5"/>
    <s v="3"/>
    <s v="8"/>
    <s v="5"/>
    <s v="14"/>
    <s v="19"/>
    <s v="39"/>
    <s v="61"/>
    <s v="2"/>
    <s v="42"/>
    <s v="67"/>
    <s v="33"/>
    <s v="17"/>
    <s v="9"/>
    <s v="17"/>
    <s v="50"/>
    <s v="11.83"/>
    <s v="6.67"/>
    <s v="2.03"/>
    <s v="3.21"/>
    <s v="4.48"/>
    <s v="0"/>
    <s v="0"/>
    <s v="0"/>
    <s v="0"/>
    <s v="0"/>
    <s v="0"/>
    <s v="Stade des Costières"/>
    <s v="France"/>
    <x v="2"/>
    <s v="ligue-2"/>
    <s v="Nîmes v Clermont"/>
    <s v="2016-11-04 19:00:00+00:00"/>
    <x v="5"/>
    <s v="league"/>
    <s v="27993504"/>
    <s v="Nimes v Clermont"/>
    <n v="1"/>
    <d v="2016-11-04T19:00:00"/>
    <x v="18"/>
  </r>
  <r>
    <s v="14277"/>
    <s v="135"/>
    <s v="1478286000"/>
    <s v="Nov 4 2016 - 7:00pm"/>
    <s v="complete"/>
    <s v="3485"/>
    <x v="199"/>
    <x v="201"/>
    <s v=""/>
    <s v="1.33"/>
    <s v="1.5"/>
    <s v="1.58"/>
    <s v="1.21"/>
    <s v="2"/>
    <s v="0"/>
    <s v="2"/>
    <s v="2"/>
    <s v="2"/>
    <s v="0"/>
    <s v="28,43"/>
    <s v=""/>
    <s v="3"/>
    <s v="9"/>
    <s v="4"/>
    <s v="1"/>
    <s v="4"/>
    <s v="0"/>
    <s v="2"/>
    <s v="3"/>
    <s v="2"/>
    <s v="2"/>
    <s v="7"/>
    <s v="9"/>
    <s v="4"/>
    <s v="4"/>
    <s v="3"/>
    <s v="5"/>
    <s v="15"/>
    <s v="18"/>
    <s v="47"/>
    <s v="53"/>
    <s v="2.09"/>
    <s v="59"/>
    <s v="59"/>
    <s v="50"/>
    <s v="25"/>
    <s v="9"/>
    <s v="34"/>
    <s v="42"/>
    <s v="8.84"/>
    <s v="3.83"/>
    <s v="2.81"/>
    <s v="2.89"/>
    <s v="3.09"/>
    <s v="0"/>
    <s v="0"/>
    <s v="0"/>
    <s v="0"/>
    <s v="0"/>
    <s v="0"/>
    <s v="Stade René Gaillard (Niort)"/>
    <s v="France"/>
    <x v="2"/>
    <s v="ligue-2"/>
    <s v="Niort v Sochaux"/>
    <s v="2016-11-04 19:00:00+00:00"/>
    <x v="5"/>
    <s v="league"/>
    <s v="27993506"/>
    <s v="Niort v Sochaux"/>
    <n v="1"/>
    <d v="2016-11-04T19:00:00"/>
    <x v="18"/>
  </r>
  <r>
    <s v="14278"/>
    <s v="136"/>
    <s v="1478286000"/>
    <s v="Nov 4 2016 - 7:00pm"/>
    <s v="complete"/>
    <s v="4107"/>
    <x v="208"/>
    <x v="196"/>
    <s v=""/>
    <s v="0.71"/>
    <s v="1.67"/>
    <s v="1.21"/>
    <s v="1.74"/>
    <s v="0"/>
    <s v="1"/>
    <s v="1"/>
    <s v="1"/>
    <s v="0"/>
    <s v="1"/>
    <s v=""/>
    <s v="36"/>
    <s v="2"/>
    <s v="2"/>
    <s v="0"/>
    <s v="1"/>
    <s v="2"/>
    <s v="0"/>
    <s v="0"/>
    <s v="1"/>
    <s v="1"/>
    <s v="1"/>
    <s v="9"/>
    <s v="7"/>
    <s v="4"/>
    <s v="3"/>
    <s v="5"/>
    <s v="4"/>
    <s v="17"/>
    <s v="11"/>
    <s v="40"/>
    <s v="60"/>
    <s v="2.43"/>
    <s v="54"/>
    <s v="77"/>
    <s v="45"/>
    <s v="30"/>
    <s v="7"/>
    <s v="23"/>
    <s v="54"/>
    <s v="10.71"/>
    <s v="4.26"/>
    <s v="3.14"/>
    <s v="2.94"/>
    <s v="2.72"/>
    <s v="0"/>
    <s v="0"/>
    <s v="0"/>
    <s v="0"/>
    <s v="0"/>
    <s v="0"/>
    <s v="Stade de la Vallée du Cher"/>
    <s v="France"/>
    <x v="2"/>
    <s v="ligue-2"/>
    <s v="Tours v Brest"/>
    <s v="2016-11-04 19:00:00+00:00"/>
    <x v="5"/>
    <s v="league"/>
    <s v="27993507"/>
    <s v="Tours v Brest"/>
    <n v="1"/>
    <d v="2016-11-04T19:00:00"/>
    <x v="18"/>
  </r>
  <r>
    <s v="14279"/>
    <s v="137"/>
    <s v="1478286000"/>
    <s v="Nov 4 2016 - 7:00pm"/>
    <s v="complete"/>
    <s v="6328"/>
    <x v="176"/>
    <x v="197"/>
    <s v=""/>
    <s v="2"/>
    <s v="1"/>
    <s v="2.26"/>
    <s v="0.84"/>
    <s v="2"/>
    <s v="0"/>
    <s v="2"/>
    <s v="1"/>
    <s v="1"/>
    <s v="0"/>
    <s v="14,52"/>
    <s v=""/>
    <s v="7"/>
    <s v="4"/>
    <s v="2"/>
    <s v="0"/>
    <s v="1"/>
    <s v="0"/>
    <s v="2"/>
    <s v="0"/>
    <s v="0"/>
    <s v="1"/>
    <s v="14"/>
    <s v="5"/>
    <s v="3"/>
    <s v="0"/>
    <s v="11"/>
    <s v="5"/>
    <s v="14"/>
    <s v="11"/>
    <s v="50"/>
    <s v="50"/>
    <s v="2.74"/>
    <s v="62"/>
    <s v="62"/>
    <s v="48"/>
    <s v="48"/>
    <s v="25"/>
    <s v="41"/>
    <s v="69"/>
    <s v="9.71"/>
    <s v="4.19"/>
    <s v="2.07"/>
    <s v="3.2"/>
    <s v="4.35"/>
    <s v="0"/>
    <s v="0"/>
    <s v="0"/>
    <s v="0"/>
    <s v="0"/>
    <s v="0"/>
    <s v="Stade de l'Aube"/>
    <s v="France"/>
    <x v="2"/>
    <s v="ligue-2"/>
    <s v="Troyes v Valenciennes"/>
    <s v="2016-11-04 19:00:00+00:00"/>
    <x v="5"/>
    <s v="league"/>
    <s v="27993502"/>
    <s v="ESTAC Troyes v Valenciennes"/>
    <n v="1"/>
    <d v="2016-11-04T19:00:00"/>
    <x v="18"/>
  </r>
  <r>
    <s v="14280"/>
    <s v="138"/>
    <s v="1478354400"/>
    <s v="Nov 5 2016 - 2:00pm"/>
    <s v="complete"/>
    <s v="15578"/>
    <x v="194"/>
    <x v="177"/>
    <s v=""/>
    <s v="1.83"/>
    <s v="0.71"/>
    <s v="2.32"/>
    <s v="1.21"/>
    <s v="1"/>
    <s v="2"/>
    <s v="3"/>
    <s v="1"/>
    <s v="0"/>
    <s v="1"/>
    <s v="88"/>
    <s v="29,69"/>
    <s v="4"/>
    <s v="1"/>
    <s v="4"/>
    <s v="0"/>
    <s v="3"/>
    <s v="0"/>
    <s v="2"/>
    <s v="2"/>
    <s v="1"/>
    <s v="2"/>
    <s v="15"/>
    <s v="6"/>
    <s v="5"/>
    <s v="5"/>
    <s v="10"/>
    <s v="1"/>
    <s v="18"/>
    <s v="15"/>
    <s v="62"/>
    <s v="38"/>
    <s v="2.02"/>
    <s v="61"/>
    <s v="69"/>
    <s v="24"/>
    <s v="9"/>
    <s v="9"/>
    <s v="9"/>
    <s v="48"/>
    <s v="9.57"/>
    <s v="4.36"/>
    <s v="2.5"/>
    <s v="2.95"/>
    <s v="3.49"/>
    <s v="0"/>
    <s v="0"/>
    <s v="0"/>
    <s v="0"/>
    <s v="0"/>
    <s v="0"/>
    <s v="Stade de la Meinau"/>
    <s v="France"/>
    <x v="2"/>
    <s v="ligue-2"/>
    <s v="Strasbourg v Reims"/>
    <s v="2016-11-05 14:00:00+00:00"/>
    <x v="5"/>
    <s v="league"/>
    <s v="27992924"/>
    <s v="Strasbourg v Reims"/>
    <n v="1"/>
    <d v="2016-11-05T14:00:00"/>
    <x v="18"/>
  </r>
  <r>
    <s v="14281"/>
    <s v="139"/>
    <s v="1478547000"/>
    <s v="Nov 7 2016 - 7:30pm"/>
    <s v="complete"/>
    <s v="24248"/>
    <x v="211"/>
    <x v="210"/>
    <s v=""/>
    <s v="1.5"/>
    <s v="0.33"/>
    <s v="1.74"/>
    <s v="0.58"/>
    <s v="1"/>
    <s v="1"/>
    <s v="2"/>
    <s v="0"/>
    <s v="0"/>
    <s v="0"/>
    <s v="71"/>
    <s v="75"/>
    <s v="3"/>
    <s v="4"/>
    <s v="0"/>
    <s v="0"/>
    <s v="2"/>
    <s v="0"/>
    <s v="0"/>
    <s v="0"/>
    <s v="2"/>
    <s v="0"/>
    <s v="8"/>
    <s v="5"/>
    <s v="0"/>
    <s v="2"/>
    <s v="8"/>
    <s v="3"/>
    <s v="7"/>
    <s v="17"/>
    <s v="66"/>
    <s v="34"/>
    <s v="2.25"/>
    <s v="50"/>
    <s v="75"/>
    <s v="25"/>
    <s v="17"/>
    <s v="9"/>
    <s v="17"/>
    <s v="67"/>
    <s v="9.5"/>
    <s v="4.84"/>
    <s v="1.82"/>
    <s v="3.2"/>
    <s v="6.11"/>
    <s v="0"/>
    <s v="0"/>
    <s v="0"/>
    <s v="0"/>
    <s v="0"/>
    <s v="0"/>
    <s v="Stade Bollaert-Delelis"/>
    <s v="France"/>
    <x v="2"/>
    <s v="ligue-2"/>
    <s v="Lens v Ajaccio"/>
    <s v="2016-11-07 19:30:00+00:00"/>
    <x v="5"/>
    <s v="league"/>
    <s v="27996009"/>
    <s v="Lens v AC Ajaccio"/>
    <n v="1"/>
    <d v="2016-11-07T19:30:00"/>
    <x v="18"/>
  </r>
  <r>
    <s v="14282"/>
    <s v="140"/>
    <s v="1479495600"/>
    <s v="Nov 18 2016 - 7:00pm"/>
    <s v="complete"/>
    <s v="2583"/>
    <x v="197"/>
    <x v="194"/>
    <s v=""/>
    <s v="1.86"/>
    <s v="1.29"/>
    <s v="1.95"/>
    <s v="1.21"/>
    <s v="2"/>
    <s v="0"/>
    <s v="2"/>
    <s v="1"/>
    <s v="1"/>
    <s v="0"/>
    <s v="26,78"/>
    <s v=""/>
    <s v="3"/>
    <s v="5"/>
    <s v="0"/>
    <s v="0"/>
    <s v="2"/>
    <s v="0"/>
    <s v="0"/>
    <s v="0"/>
    <s v="1"/>
    <s v="1"/>
    <s v="7"/>
    <s v="7"/>
    <s v="3"/>
    <s v="3"/>
    <s v="4"/>
    <s v="4"/>
    <s v="10"/>
    <s v="10"/>
    <s v="49"/>
    <s v="51"/>
    <s v="2.5"/>
    <s v="71"/>
    <s v="79"/>
    <s v="57"/>
    <s v="29"/>
    <s v="0"/>
    <s v="29"/>
    <s v="72"/>
    <s v="9.29"/>
    <s v="4.57"/>
    <s v="2.71"/>
    <s v="2.93"/>
    <s v="3.17"/>
    <s v="0"/>
    <s v="0"/>
    <s v="0"/>
    <s v="0"/>
    <s v="0"/>
    <s v="0"/>
    <s v="Stade François Coty"/>
    <s v="France"/>
    <x v="2"/>
    <s v="ligue-2"/>
    <s v="Ajaccio v Strasbourg"/>
    <s v="2016-11-18 19:00:00+00:00"/>
    <x v="5"/>
    <s v="league"/>
    <s v="28012259"/>
    <s v="AC Ajaccio v Strasbourg"/>
    <n v="1"/>
    <d v="2016-11-18T19:00:00"/>
    <x v="18"/>
  </r>
  <r>
    <s v="14283"/>
    <s v="141"/>
    <s v="1479495600"/>
    <s v="Nov 18 2016 - 7:00pm"/>
    <s v="complete"/>
    <s v="5966"/>
    <x v="198"/>
    <x v="203"/>
    <s v=""/>
    <s v="0.67"/>
    <s v="1.71"/>
    <s v="1.16"/>
    <s v="1.68"/>
    <s v="1"/>
    <s v="1"/>
    <s v="2"/>
    <s v="1"/>
    <s v="0"/>
    <s v="1"/>
    <s v="80"/>
    <s v="40"/>
    <s v="2"/>
    <s v="9"/>
    <s v="2"/>
    <s v="0"/>
    <s v="3"/>
    <s v="0"/>
    <s v="0"/>
    <s v="2"/>
    <s v="1"/>
    <s v="2"/>
    <s v="8"/>
    <s v="15"/>
    <s v="5"/>
    <s v="5"/>
    <s v="3"/>
    <s v="10"/>
    <s v="17"/>
    <s v="15"/>
    <s v="40"/>
    <s v="60"/>
    <s v="1.85"/>
    <s v="37"/>
    <s v="61"/>
    <s v="31"/>
    <s v="9"/>
    <s v="0"/>
    <s v="23"/>
    <s v="61"/>
    <s v="11.19"/>
    <s v="4"/>
    <s v="3.13"/>
    <s v="3.02"/>
    <s v="2.67"/>
    <s v="0"/>
    <s v="0"/>
    <s v="0"/>
    <s v="0"/>
    <s v="0"/>
    <s v="0"/>
    <s v="Stade de l'Abbé Deschamps (Auxerre)"/>
    <s v="France"/>
    <x v="2"/>
    <s v="ligue-2"/>
    <s v="Auxerre v Lens"/>
    <s v="2016-11-18 19:00:00+00:00"/>
    <x v="5"/>
    <s v="league"/>
    <s v="28012261"/>
    <s v="Auxerre v Lens"/>
    <n v="1"/>
    <d v="2016-11-18T19:00:00"/>
    <x v="18"/>
  </r>
  <r>
    <s v="14284"/>
    <s v="142"/>
    <s v="1479495600"/>
    <s v="Nov 18 2016 - 7:00pm"/>
    <s v="complete"/>
    <s v="2344"/>
    <x v="202"/>
    <x v="176"/>
    <s v=""/>
    <s v="1.29"/>
    <s v="1.43"/>
    <s v="1.16"/>
    <s v="1.16"/>
    <s v="3"/>
    <s v="1"/>
    <s v="4"/>
    <s v="2"/>
    <s v="1"/>
    <s v="1"/>
    <s v="18,52,70"/>
    <s v="10"/>
    <s v="2"/>
    <s v="3"/>
    <s v="3"/>
    <s v="1"/>
    <s v="2"/>
    <s v="1"/>
    <s v="3"/>
    <s v="1"/>
    <s v="2"/>
    <s v="1"/>
    <s v="12"/>
    <s v="11"/>
    <s v="7"/>
    <s v="2"/>
    <s v="5"/>
    <s v="9"/>
    <s v="16"/>
    <s v="16"/>
    <s v="52"/>
    <s v="48"/>
    <s v="1.72"/>
    <s v="36"/>
    <s v="50"/>
    <s v="36"/>
    <s v="7"/>
    <s v="0"/>
    <s v="14"/>
    <s v="57"/>
    <s v="6.72"/>
    <s v="3.14"/>
    <s v="2.74"/>
    <s v="3.05"/>
    <s v="3.01"/>
    <s v="0"/>
    <s v="0"/>
    <s v="0"/>
    <s v="0"/>
    <s v="0"/>
    <s v="0"/>
    <s v="Stade Gabriel Montpied (Clermont-Ferrand)"/>
    <s v="France"/>
    <x v="2"/>
    <s v="ligue-2"/>
    <s v="Clermont v Gazélec Ajaccio"/>
    <s v="2016-11-18 19:00:00+00:00"/>
    <x v="5"/>
    <s v="league"/>
    <s v="28012264"/>
    <s v="Clermont v Ajaccio GFCO"/>
    <n v="1"/>
    <d v="2016-11-18T19:00:00"/>
    <x v="18"/>
  </r>
  <r>
    <s v="14285"/>
    <s v="143"/>
    <s v="1479495600"/>
    <s v="Nov 18 2016 - 7:00pm"/>
    <s v="complete"/>
    <s v="3122"/>
    <x v="212"/>
    <x v="195"/>
    <s v=""/>
    <s v="1.29"/>
    <s v="2"/>
    <s v="1.63"/>
    <s v="1.95"/>
    <s v="2"/>
    <s v="1"/>
    <s v="3"/>
    <s v="1"/>
    <s v="0"/>
    <s v="1"/>
    <s v="58,82"/>
    <s v="19"/>
    <s v="3"/>
    <s v="7"/>
    <s v="2"/>
    <s v="0"/>
    <s v="1"/>
    <s v="0"/>
    <s v="1"/>
    <s v="1"/>
    <s v="0"/>
    <s v="1"/>
    <s v="15"/>
    <s v="11"/>
    <s v="6"/>
    <s v="3"/>
    <s v="9"/>
    <s v="8"/>
    <s v="13"/>
    <s v="6"/>
    <s v="54"/>
    <s v="46"/>
    <s v="2.57"/>
    <s v="57"/>
    <s v="72"/>
    <s v="43"/>
    <s v="36"/>
    <s v="15"/>
    <s v="29"/>
    <s v="72"/>
    <s v="9.43"/>
    <s v="5"/>
    <s v="2.69"/>
    <s v="3.14"/>
    <s v="2.98"/>
    <s v="0"/>
    <s v="0"/>
    <s v="0"/>
    <s v="0"/>
    <s v="0"/>
    <s v="0"/>
    <s v="Stade de la Source"/>
    <s v="France"/>
    <x v="2"/>
    <s v="ligue-2"/>
    <s v="Orléans v Nîmes"/>
    <s v="2016-11-18 19:00:00+00:00"/>
    <x v="5"/>
    <s v="league"/>
    <s v="28012268"/>
    <s v="Orleans v Nimes"/>
    <n v="1"/>
    <d v="2016-11-18T19:00:00"/>
    <x v="18"/>
  </r>
  <r>
    <s v="14286"/>
    <s v="144"/>
    <s v="1479495600"/>
    <s v="Nov 18 2016 - 7:00pm"/>
    <s v="complete"/>
    <s v="8458"/>
    <x v="201"/>
    <x v="189"/>
    <s v=""/>
    <s v="1.29"/>
    <s v="1.33"/>
    <s v="1.11"/>
    <s v="1.21"/>
    <s v="1"/>
    <s v="2"/>
    <s v="3"/>
    <s v="1"/>
    <s v="0"/>
    <s v="1"/>
    <s v="60"/>
    <s v="31,67"/>
    <s v="2"/>
    <s v="2"/>
    <s v="1"/>
    <s v="0"/>
    <s v="1"/>
    <s v="0"/>
    <s v="0"/>
    <s v="1"/>
    <s v="0"/>
    <s v="1"/>
    <s v="8"/>
    <s v="9"/>
    <s v="4"/>
    <s v="5"/>
    <s v="4"/>
    <s v="4"/>
    <s v="9"/>
    <s v="10"/>
    <s v="50"/>
    <s v="50"/>
    <s v="2.41"/>
    <s v="48"/>
    <s v="63"/>
    <s v="47"/>
    <s v="31"/>
    <s v="7"/>
    <s v="38"/>
    <s v="55"/>
    <s v="4.97"/>
    <s v="3.5"/>
    <s v="2.57"/>
    <s v="3.07"/>
    <s v="3.23"/>
    <s v="0"/>
    <s v="0"/>
    <s v="0"/>
    <s v="0"/>
    <s v="0"/>
    <s v="0"/>
    <s v="Stade Jean Bouin"/>
    <s v="France"/>
    <x v="2"/>
    <s v="ligue-2"/>
    <s v="Red Star v Troyes"/>
    <s v="2016-11-18 19:00:00+00:00"/>
    <x v="5"/>
    <s v="league"/>
    <s v="28012270"/>
    <s v="Red Star v ESTAC Troyes"/>
    <n v="1"/>
    <d v="2016-11-18T19:00:00"/>
    <x v="18"/>
  </r>
  <r>
    <s v="14287"/>
    <s v="145"/>
    <s v="1479495600"/>
    <s v="Nov 18 2016 - 7:00pm"/>
    <s v="complete"/>
    <s v="8307"/>
    <x v="186"/>
    <x v="202"/>
    <s v=""/>
    <s v="3"/>
    <s v="0.71"/>
    <s v="1.68"/>
    <s v="0.68"/>
    <s v="0"/>
    <s v="2"/>
    <s v="2"/>
    <s v="1"/>
    <s v="0"/>
    <s v="1"/>
    <s v=""/>
    <s v="7,72"/>
    <s v="5"/>
    <s v="1"/>
    <s v="2"/>
    <s v="0"/>
    <s v="1"/>
    <s v="0"/>
    <s v="0"/>
    <s v="2"/>
    <s v="0"/>
    <s v="1"/>
    <s v="11"/>
    <s v="7"/>
    <s v="4"/>
    <s v="3"/>
    <s v="7"/>
    <s v="4"/>
    <s v="14"/>
    <s v="15"/>
    <s v="65"/>
    <s v="35"/>
    <s v="1.8"/>
    <s v="24"/>
    <s v="55"/>
    <s v="32"/>
    <s v="7"/>
    <s v="0"/>
    <s v="7"/>
    <s v="63"/>
    <s v="8.79"/>
    <s v="5.26"/>
    <s v="1.78"/>
    <s v="3.38"/>
    <s v="5.94"/>
    <s v="0"/>
    <s v="0"/>
    <s v="0"/>
    <s v="0"/>
    <s v="0"/>
    <s v="0"/>
    <s v="Stade Auguste-Delaune II"/>
    <s v="France"/>
    <x v="2"/>
    <s v="ligue-2"/>
    <s v="Reims v Laval"/>
    <s v="2016-11-18 19:00:00+00:00"/>
    <x v="5"/>
    <s v="league"/>
    <s v="28012271"/>
    <s v="Reims v Laval"/>
    <n v="1"/>
    <d v="2016-11-18T19:00:00"/>
    <x v="18"/>
  </r>
  <r>
    <s v="14288"/>
    <s v="146"/>
    <s v="1479495600"/>
    <s v="Nov 18 2016 - 7:00pm"/>
    <s v="complete"/>
    <s v="13776"/>
    <x v="206"/>
    <x v="204"/>
    <s v=""/>
    <s v="1.43"/>
    <s v="0.83"/>
    <s v="1.21"/>
    <s v="1.05"/>
    <s v="2"/>
    <s v="1"/>
    <s v="3"/>
    <s v="1"/>
    <s v="1"/>
    <s v="0"/>
    <s v="36,90'3"/>
    <s v="87"/>
    <s v="8"/>
    <s v="3"/>
    <s v="2"/>
    <s v="0"/>
    <s v="4"/>
    <s v="0"/>
    <s v="0"/>
    <s v="2"/>
    <s v="1"/>
    <s v="3"/>
    <s v="13"/>
    <s v="6"/>
    <s v="6"/>
    <s v="3"/>
    <s v="7"/>
    <s v="3"/>
    <s v="17"/>
    <s v="20"/>
    <s v="50"/>
    <s v="50"/>
    <s v="2.54"/>
    <s v="63"/>
    <s v="63"/>
    <s v="56"/>
    <s v="49"/>
    <s v="9"/>
    <s v="42"/>
    <s v="77"/>
    <s v="6.67"/>
    <s v="3.57"/>
    <s v="1.85"/>
    <s v="3.28"/>
    <s v="5.58"/>
    <s v="0"/>
    <s v="0"/>
    <s v="0"/>
    <s v="0"/>
    <s v="0"/>
    <s v="0"/>
    <s v="Stade Auguste-Bonal"/>
    <s v="France"/>
    <x v="2"/>
    <s v="ligue-2"/>
    <s v="Sochaux v Tours"/>
    <s v="2016-11-18 19:00:00+00:00"/>
    <x v="5"/>
    <s v="league"/>
    <s v="28012272"/>
    <s v="Sochaux v Tours"/>
    <n v="1"/>
    <d v="2016-11-18T19:00:00"/>
    <x v="18"/>
  </r>
  <r>
    <s v="14289"/>
    <s v="147"/>
    <s v="1479495600"/>
    <s v="Nov 18 2016 - 7:00pm"/>
    <s v="complete"/>
    <s v="6417"/>
    <x v="205"/>
    <x v="209"/>
    <s v=""/>
    <s v="1.57"/>
    <s v="0.83"/>
    <s v="1.53"/>
    <s v="1.05"/>
    <s v="3"/>
    <s v="3"/>
    <s v="6"/>
    <s v="2"/>
    <s v="1"/>
    <s v="1"/>
    <s v="7,63,72"/>
    <s v="29,61,90'2"/>
    <s v="3"/>
    <s v="3"/>
    <s v="0"/>
    <s v="0"/>
    <s v="0"/>
    <s v="0"/>
    <s v="0"/>
    <s v="0"/>
    <s v="0"/>
    <s v="0"/>
    <s v="12"/>
    <s v="17"/>
    <s v="8"/>
    <s v="8"/>
    <s v="4"/>
    <s v="9"/>
    <s v="10"/>
    <s v="13"/>
    <s v="50"/>
    <s v="50"/>
    <s v="2.12"/>
    <s v="45"/>
    <s v="68"/>
    <s v="30"/>
    <s v="23"/>
    <s v="7"/>
    <s v="16"/>
    <s v="45"/>
    <s v="9.1"/>
    <s v="3.17"/>
    <s v="2.18"/>
    <s v="3.23"/>
    <s v="3.89"/>
    <s v="0"/>
    <s v="0"/>
    <s v="0"/>
    <s v="0"/>
    <s v="0"/>
    <s v="0"/>
    <s v="Stade du Hainaut"/>
    <s v="France"/>
    <x v="2"/>
    <s v="ligue-2"/>
    <s v="Valenciennes v Bourg-en-Bresse"/>
    <s v="2016-11-18 19:00:00+00:00"/>
    <x v="5"/>
    <s v="league"/>
    <s v="28012273"/>
    <s v="Valenciennes v Bourg-Peronnas"/>
    <n v="1"/>
    <d v="2016-11-18T19:00:00"/>
    <x v="18"/>
  </r>
  <r>
    <s v="14290"/>
    <s v="148"/>
    <s v="1479564000"/>
    <s v="Nov 19 2016 - 2:00pm"/>
    <s v="complete"/>
    <s v="10043"/>
    <x v="210"/>
    <x v="193"/>
    <s v=""/>
    <s v="1.83"/>
    <s v="1.86"/>
    <s v="1.58"/>
    <s v="1.68"/>
    <s v="0"/>
    <s v="0"/>
    <s v="0"/>
    <s v="0"/>
    <s v="0"/>
    <s v="0"/>
    <s v=""/>
    <s v=""/>
    <s v="10"/>
    <s v="4"/>
    <s v="3"/>
    <s v="0"/>
    <s v="1"/>
    <s v="0"/>
    <s v="0"/>
    <s v="3"/>
    <s v="0"/>
    <s v="1"/>
    <s v="0"/>
    <s v="0"/>
    <s v="0"/>
    <s v="0"/>
    <s v="0"/>
    <s v="0"/>
    <s v="16"/>
    <s v="14"/>
    <s v="52"/>
    <s v="48"/>
    <s v="2.69"/>
    <s v="62"/>
    <s v="70"/>
    <s v="47"/>
    <s v="31"/>
    <s v="15"/>
    <s v="31"/>
    <s v="77"/>
    <s v="9.86"/>
    <s v="4.88"/>
    <s v="2"/>
    <s v="3.28"/>
    <s v="4.54"/>
    <s v="0"/>
    <s v="0"/>
    <s v="0"/>
    <s v="0"/>
    <s v="0"/>
    <s v="0"/>
    <s v="Stade Océane"/>
    <s v="France"/>
    <x v="2"/>
    <s v="ligue-2"/>
    <s v="Le Havre v Amiens SC"/>
    <s v="2016-11-19 14:00:00+00:00"/>
    <x v="5"/>
    <s v="league"/>
    <s v="28012704"/>
    <s v="Le Havre v Amiens"/>
    <n v="1"/>
    <d v="2016-11-19T14:00:00"/>
    <x v="18"/>
  </r>
  <r>
    <s v="14291"/>
    <s v="149"/>
    <s v="1479756600"/>
    <s v="Nov 21 2016 - 7:30pm"/>
    <s v="complete"/>
    <s v="5632"/>
    <x v="196"/>
    <x v="205"/>
    <s v=""/>
    <s v="2.14"/>
    <s v="1.29"/>
    <s v="1.68"/>
    <s v="1"/>
    <s v="2"/>
    <s v="3"/>
    <s v="5"/>
    <s v="4"/>
    <s v="1"/>
    <s v="3"/>
    <s v="23,67"/>
    <s v="8,13,31"/>
    <s v="8"/>
    <s v="5"/>
    <s v="1"/>
    <s v="0"/>
    <s v="4"/>
    <s v="0"/>
    <s v="0"/>
    <s v="1"/>
    <s v="1"/>
    <s v="3"/>
    <s v="17"/>
    <s v="12"/>
    <s v="8"/>
    <s v="6"/>
    <s v="9"/>
    <s v="6"/>
    <s v="10"/>
    <s v="11"/>
    <s v="53"/>
    <s v="47"/>
    <s v="2.79"/>
    <s v="64"/>
    <s v="86"/>
    <s v="57"/>
    <s v="29"/>
    <s v="7"/>
    <s v="29"/>
    <s v="64"/>
    <s v="9.72"/>
    <s v="3.57"/>
    <s v="2.01"/>
    <s v="3.21"/>
    <s v="4.62"/>
    <s v="0"/>
    <s v="0"/>
    <s v="0"/>
    <s v="0"/>
    <s v="0"/>
    <s v="0"/>
    <s v="Stade Francis-Le Blé"/>
    <s v="France"/>
    <x v="2"/>
    <s v="ligue-2"/>
    <s v="Brest v Niort"/>
    <s v="2016-11-21 19:30:00+00:00"/>
    <x v="5"/>
    <s v="league"/>
    <s v="28013559"/>
    <s v="Brest v Niort"/>
    <n v="1"/>
    <d v="2016-11-21T19:30:00"/>
    <x v="18"/>
  </r>
  <r>
    <s v="14292"/>
    <s v="150"/>
    <s v="1480100400"/>
    <s v="Nov 25 2016 - 7:00pm"/>
    <s v="complete"/>
    <s v="2575"/>
    <x v="200"/>
    <x v="211"/>
    <s v=""/>
    <s v="1.25"/>
    <s v="0.86"/>
    <s v="1.26"/>
    <s v="0.79"/>
    <s v="4"/>
    <s v="1"/>
    <s v="5"/>
    <s v="1"/>
    <s v="1"/>
    <s v="0"/>
    <s v="20,47,72,76"/>
    <s v="87"/>
    <s v="2"/>
    <s v="7"/>
    <s v="1"/>
    <s v="0"/>
    <s v="2"/>
    <s v="0"/>
    <s v="0"/>
    <s v="1"/>
    <s v="1"/>
    <s v="1"/>
    <s v="14"/>
    <s v="14"/>
    <s v="8"/>
    <s v="4"/>
    <s v="6"/>
    <s v="10"/>
    <s v="15"/>
    <s v="5"/>
    <s v="43"/>
    <s v="57"/>
    <s v="2.04"/>
    <s v="47"/>
    <s v="54"/>
    <s v="47"/>
    <s v="19"/>
    <s v="13"/>
    <s v="19"/>
    <s v="60"/>
    <s v="8.32"/>
    <s v="3.31"/>
    <s v="2.56"/>
    <s v="3.04"/>
    <s v="3.28"/>
    <s v="0"/>
    <s v="0"/>
    <s v="0"/>
    <s v="0"/>
    <s v="0"/>
    <s v="0"/>
    <s v="Stade Marcel-Verchère"/>
    <s v="France"/>
    <x v="2"/>
    <s v="ligue-2"/>
    <s v="Bourg-en-Bresse v Red Star"/>
    <s v="2016-11-25 19:00:00+00:00"/>
    <x v="5"/>
    <s v="league"/>
    <s v="28020900"/>
    <s v="Bourg-Peronnas v Red Star"/>
    <n v="1"/>
    <d v="2016-11-25T19:00:00"/>
    <x v="18"/>
  </r>
  <r>
    <s v="14293"/>
    <s v="151"/>
    <s v="1480100400"/>
    <s v="Nov 25 2016 - 7:00pm"/>
    <s v="complete"/>
    <s v="2950"/>
    <x v="189"/>
    <x v="201"/>
    <s v=""/>
    <s v="1.43"/>
    <s v="1.29"/>
    <s v="1.53"/>
    <s v="1.21"/>
    <s v="0"/>
    <s v="1"/>
    <s v="1"/>
    <s v="0"/>
    <s v="0"/>
    <s v="0"/>
    <s v=""/>
    <s v="83"/>
    <s v="6"/>
    <s v="3"/>
    <s v="1"/>
    <s v="0"/>
    <s v="1"/>
    <s v="1"/>
    <s v="1"/>
    <s v="0"/>
    <s v="2"/>
    <s v="0"/>
    <s v="11"/>
    <s v="9"/>
    <s v="5"/>
    <s v="3"/>
    <s v="6"/>
    <s v="6"/>
    <s v="6"/>
    <s v="11"/>
    <s v="59"/>
    <s v="41"/>
    <s v="1.93"/>
    <s v="57"/>
    <s v="79"/>
    <s v="29"/>
    <s v="7"/>
    <s v="0"/>
    <s v="22"/>
    <s v="43"/>
    <s v="11.43"/>
    <s v="4.72"/>
    <s v="2.24"/>
    <s v="2.97"/>
    <s v="4.14"/>
    <s v="0"/>
    <s v="0"/>
    <s v="0"/>
    <s v="0"/>
    <s v="0"/>
    <s v="0"/>
    <s v="Stade Ange Casanova"/>
    <s v="France"/>
    <x v="2"/>
    <s v="ligue-2"/>
    <s v="Gazélec Ajaccio v Sochaux"/>
    <s v="2016-11-25 19:00:00+00:00"/>
    <x v="5"/>
    <s v="league"/>
    <s v="28020898"/>
    <s v="Ajaccio GFCO v Sochaux"/>
    <n v="1"/>
    <d v="2016-11-25T19:00:00"/>
    <x v="18"/>
  </r>
  <r>
    <s v="14294"/>
    <s v="152"/>
    <s v="1480100400"/>
    <s v="Nov 25 2016 - 7:00pm"/>
    <s v="complete"/>
    <s v="24297"/>
    <x v="211"/>
    <x v="198"/>
    <s v=""/>
    <s v="1.43"/>
    <s v="1.75"/>
    <s v="1.74"/>
    <s v="1.26"/>
    <s v="1"/>
    <s v="0"/>
    <s v="1"/>
    <s v="0"/>
    <s v="0"/>
    <s v="0"/>
    <s v="52"/>
    <s v=""/>
    <s v="4"/>
    <s v="4"/>
    <s v="1"/>
    <s v="0"/>
    <s v="3"/>
    <s v="0"/>
    <s v="1"/>
    <s v="0"/>
    <s v="1"/>
    <s v="2"/>
    <s v="17"/>
    <s v="6"/>
    <s v="7"/>
    <s v="2"/>
    <s v="10"/>
    <s v="4"/>
    <s v="14"/>
    <s v="15"/>
    <s v="59"/>
    <s v="41"/>
    <s v="2.23"/>
    <s v="55"/>
    <s v="68"/>
    <s v="27"/>
    <s v="21"/>
    <s v="7"/>
    <s v="21"/>
    <s v="60"/>
    <s v="11.36"/>
    <s v="2.68"/>
    <s v="2.22"/>
    <s v="3.07"/>
    <s v="4.01"/>
    <s v="0"/>
    <s v="0"/>
    <s v="0"/>
    <s v="0"/>
    <s v="0"/>
    <s v="0"/>
    <s v="Stade Bollaert-Delelis"/>
    <s v="France"/>
    <x v="2"/>
    <s v="ligue-2"/>
    <s v="Lens v Le Havre"/>
    <s v="2016-11-25 19:00:00+00:00"/>
    <x v="5"/>
    <s v="league"/>
    <s v="28020904"/>
    <s v="Lens v Le Havre"/>
    <n v="1"/>
    <d v="2016-11-25T19:00:00"/>
    <x v="18"/>
  </r>
  <r>
    <s v="14295"/>
    <s v="153"/>
    <s v="1480100400"/>
    <s v="Nov 25 2016 - 7:00pm"/>
    <s v="complete"/>
    <s v="4806"/>
    <x v="195"/>
    <x v="177"/>
    <s v=""/>
    <s v="0.71"/>
    <s v="1"/>
    <s v="1.42"/>
    <s v="1.21"/>
    <s v="3"/>
    <s v="0"/>
    <s v="3"/>
    <s v="2"/>
    <s v="2"/>
    <s v="0"/>
    <s v="29,45,87"/>
    <s v=""/>
    <s v="3"/>
    <s v="4"/>
    <s v="2"/>
    <s v="0"/>
    <s v="2"/>
    <s v="0"/>
    <s v="2"/>
    <s v="0"/>
    <s v="1"/>
    <s v="1"/>
    <s v="11"/>
    <s v="10"/>
    <s v="4"/>
    <s v="2"/>
    <s v="7"/>
    <s v="8"/>
    <s v="12"/>
    <s v="21"/>
    <s v="49"/>
    <s v="51"/>
    <s v="1.87"/>
    <s v="59"/>
    <s v="66"/>
    <s v="27"/>
    <s v="15"/>
    <s v="7"/>
    <s v="7"/>
    <s v="41"/>
    <s v="9.99"/>
    <s v="5.71"/>
    <s v="2.86"/>
    <s v="3.07"/>
    <s v="2.86"/>
    <s v="0"/>
    <s v="0"/>
    <s v="0"/>
    <s v="0"/>
    <s v="0"/>
    <s v="0"/>
    <s v="Stade des Costières"/>
    <s v="France"/>
    <x v="2"/>
    <s v="ligue-2"/>
    <s v="Nîmes v Reims"/>
    <s v="2016-11-25 19:00:00+00:00"/>
    <x v="5"/>
    <s v="league"/>
    <s v="28020899"/>
    <s v="Nimes v Reims"/>
    <n v="1"/>
    <d v="2016-11-25T19:00:00"/>
    <x v="18"/>
  </r>
  <r>
    <s v="14296"/>
    <s v="154"/>
    <s v="1480100400"/>
    <s v="Nov 25 2016 - 7:00pm"/>
    <s v="complete"/>
    <s v="3418"/>
    <x v="199"/>
    <x v="210"/>
    <s v=""/>
    <s v="1.57"/>
    <s v="0.43"/>
    <s v="1.58"/>
    <s v="0.58"/>
    <s v="1"/>
    <s v="1"/>
    <s v="2"/>
    <s v="1"/>
    <s v="1"/>
    <s v="0"/>
    <s v="27"/>
    <s v="56"/>
    <s v="5"/>
    <s v="1"/>
    <s v="0"/>
    <s v="0"/>
    <s v="2"/>
    <s v="0"/>
    <s v="0"/>
    <s v="0"/>
    <s v="0"/>
    <s v="2"/>
    <s v="15"/>
    <s v="12"/>
    <s v="6"/>
    <s v="7"/>
    <s v="9"/>
    <s v="5"/>
    <s v="4"/>
    <s v="14"/>
    <s v="53"/>
    <s v="47"/>
    <s v="1.93"/>
    <s v="43"/>
    <s v="64"/>
    <s v="29"/>
    <s v="15"/>
    <s v="7"/>
    <s v="29"/>
    <s v="64"/>
    <s v="7.72"/>
    <s v="5.29"/>
    <s v="2.11"/>
    <s v="3.05"/>
    <s v="4.47"/>
    <s v="0"/>
    <s v="0"/>
    <s v="0"/>
    <s v="0"/>
    <s v="0"/>
    <s v="0"/>
    <s v="Stade René Gaillard (Niort)"/>
    <s v="France"/>
    <x v="2"/>
    <s v="ligue-2"/>
    <s v="Niort v Ajaccio"/>
    <s v="2016-11-25 19:00:00+00:00"/>
    <x v="5"/>
    <s v="league"/>
    <s v="28020903"/>
    <s v="Niort v AC Ajaccio"/>
    <n v="1"/>
    <d v="2016-11-25T19:00:00"/>
    <x v="18"/>
  </r>
  <r>
    <s v="14297"/>
    <s v="155"/>
    <s v="1480100400"/>
    <s v="Nov 25 2016 - 7:00pm"/>
    <s v="complete"/>
    <s v="3481"/>
    <x v="212"/>
    <x v="197"/>
    <s v=""/>
    <s v="1.5"/>
    <s v="0.86"/>
    <s v="1.63"/>
    <s v="0.84"/>
    <s v="0"/>
    <s v="2"/>
    <s v="2"/>
    <s v="0"/>
    <s v="0"/>
    <s v="0"/>
    <s v=""/>
    <s v="77,90'2"/>
    <s v="6"/>
    <s v="3"/>
    <s v="2"/>
    <s v="0"/>
    <s v="1"/>
    <s v="0"/>
    <s v="1"/>
    <s v="1"/>
    <s v="0"/>
    <s v="1"/>
    <s v="13"/>
    <s v="6"/>
    <s v="7"/>
    <s v="4"/>
    <s v="6"/>
    <s v="2"/>
    <s v="16"/>
    <s v="11"/>
    <s v="54"/>
    <s v="46"/>
    <s v="2.51"/>
    <s v="54"/>
    <s v="67"/>
    <s v="48"/>
    <s v="35"/>
    <s v="22"/>
    <s v="29"/>
    <s v="67"/>
    <s v="8.13"/>
    <s v="4.39"/>
    <s v="2.25"/>
    <s v="3.1"/>
    <s v="3.88"/>
    <s v="0"/>
    <s v="0"/>
    <s v="0"/>
    <s v="0"/>
    <s v="0"/>
    <s v="0"/>
    <s v="Stade de la Source"/>
    <s v="France"/>
    <x v="2"/>
    <s v="ligue-2"/>
    <s v="Orléans v Valenciennes"/>
    <s v="2016-11-25 19:00:00+00:00"/>
    <x v="5"/>
    <s v="league"/>
    <s v="28020902"/>
    <s v="Orleans v Valenciennes"/>
    <n v="1"/>
    <d v="2016-11-25T19:00:00"/>
    <x v="18"/>
  </r>
  <r>
    <s v="14298"/>
    <s v="156"/>
    <s v="1480100400"/>
    <s v="Nov 25 2016 - 7:00pm"/>
    <s v="complete"/>
    <s v="12017"/>
    <x v="194"/>
    <x v="202"/>
    <s v=""/>
    <s v="1.57"/>
    <s v="1"/>
    <s v="2.32"/>
    <s v="0.68"/>
    <s v="1"/>
    <s v="0"/>
    <s v="1"/>
    <s v="0"/>
    <s v="0"/>
    <s v="0"/>
    <s v="69"/>
    <s v=""/>
    <s v="5"/>
    <s v="4"/>
    <s v="1"/>
    <s v="0"/>
    <s v="2"/>
    <s v="1"/>
    <s v="0"/>
    <s v="1"/>
    <s v="0"/>
    <s v="3"/>
    <s v="14"/>
    <s v="6"/>
    <s v="4"/>
    <s v="5"/>
    <s v="10"/>
    <s v="1"/>
    <s v="19"/>
    <s v="9"/>
    <s v="60"/>
    <s v="40"/>
    <s v="1.97"/>
    <s v="35"/>
    <s v="61"/>
    <s v="28"/>
    <s v="14"/>
    <s v="7"/>
    <s v="14"/>
    <s v="61"/>
    <s v="8.74"/>
    <s v="4.96"/>
    <s v="1.99"/>
    <s v="3.16"/>
    <s v="4.87"/>
    <s v="0"/>
    <s v="0"/>
    <s v="0"/>
    <s v="0"/>
    <s v="0"/>
    <s v="0"/>
    <s v="Stade de la Meinau"/>
    <s v="France"/>
    <x v="2"/>
    <s v="ligue-2"/>
    <s v="Strasbourg v Laval"/>
    <s v="2016-11-25 19:00:00+00:00"/>
    <x v="5"/>
    <s v="league"/>
    <s v="28020901"/>
    <s v="Strasbourg v Laval"/>
    <n v="1"/>
    <d v="2016-11-25T19:00:00"/>
    <x v="18"/>
  </r>
  <r>
    <s v="14299"/>
    <s v="157"/>
    <s v="1480100400"/>
    <s v="Nov 25 2016 - 7:00pm"/>
    <s v="complete"/>
    <s v="6034"/>
    <x v="176"/>
    <x v="206"/>
    <s v=""/>
    <s v="2.13"/>
    <s v="1.14"/>
    <s v="2.26"/>
    <s v="1.26"/>
    <s v="1"/>
    <s v="0"/>
    <s v="1"/>
    <s v="1"/>
    <s v="1"/>
    <s v="0"/>
    <s v="5"/>
    <s v=""/>
    <s v="7"/>
    <s v="5"/>
    <s v="3"/>
    <s v="0"/>
    <s v="2"/>
    <s v="0"/>
    <s v="2"/>
    <s v="1"/>
    <s v="0"/>
    <s v="2"/>
    <s v="8"/>
    <s v="8"/>
    <s v="2"/>
    <s v="3"/>
    <s v="6"/>
    <s v="5"/>
    <s v="19"/>
    <s v="12"/>
    <s v="51"/>
    <s v="49"/>
    <s v="2.14"/>
    <s v="54"/>
    <s v="75"/>
    <s v="27"/>
    <s v="13"/>
    <s v="0"/>
    <s v="14"/>
    <s v="73"/>
    <s v="10.74"/>
    <s v="4.88"/>
    <s v="2.04"/>
    <s v="3.28"/>
    <s v="4.34"/>
    <s v="0"/>
    <s v="0"/>
    <s v="0"/>
    <s v="0"/>
    <s v="0"/>
    <s v="0"/>
    <s v="Stade de l'Aube"/>
    <s v="France"/>
    <x v="2"/>
    <s v="ligue-2"/>
    <s v="Troyes v Clermont"/>
    <s v="2016-11-25 19:00:00+00:00"/>
    <x v="5"/>
    <s v="league"/>
    <s v="28020905"/>
    <s v="ESTAC Troyes v Clermont"/>
    <n v="1"/>
    <d v="2016-11-25T19:00:00"/>
    <x v="18"/>
  </r>
  <r>
    <s v="14300"/>
    <s v="158"/>
    <s v="1480100400"/>
    <s v="Nov 25 2016 - 7:00pm"/>
    <s v="complete"/>
    <s v="4266"/>
    <x v="208"/>
    <x v="207"/>
    <s v=""/>
    <s v="0.63"/>
    <s v="0.75"/>
    <s v="1.21"/>
    <s v="1.11"/>
    <s v="2"/>
    <s v="1"/>
    <s v="3"/>
    <s v="0"/>
    <s v="0"/>
    <s v="0"/>
    <s v="58,60"/>
    <s v="78"/>
    <s v="4"/>
    <s v="4"/>
    <s v="1"/>
    <s v="0"/>
    <s v="3"/>
    <s v="0"/>
    <s v="1"/>
    <s v="0"/>
    <s v="0"/>
    <s v="3"/>
    <s v="13"/>
    <s v="8"/>
    <s v="5"/>
    <s v="5"/>
    <s v="8"/>
    <s v="3"/>
    <s v="17"/>
    <s v="14"/>
    <s v="48"/>
    <s v="52"/>
    <s v="2.26"/>
    <s v="38"/>
    <s v="63"/>
    <s v="44"/>
    <s v="26"/>
    <s v="13"/>
    <s v="19"/>
    <s v="57"/>
    <s v="6.51"/>
    <s v="4.63"/>
    <s v="2.35"/>
    <s v="3.03"/>
    <s v="3.71"/>
    <s v="0"/>
    <s v="0"/>
    <s v="0"/>
    <s v="0"/>
    <s v="0"/>
    <s v="0"/>
    <s v="Stade de la Vallée du Cher"/>
    <s v="France"/>
    <x v="2"/>
    <s v="ligue-2"/>
    <s v="Tours v Auxerre"/>
    <s v="2016-11-25 19:00:00+00:00"/>
    <x v="5"/>
    <s v="league"/>
    <s v="28020897"/>
    <s v="Tours v Auxerre"/>
    <n v="1"/>
    <d v="2016-11-25T19:00:00"/>
    <x v="18"/>
  </r>
  <r>
    <s v="14301"/>
    <s v="159"/>
    <s v="1480169400"/>
    <s v="Nov 26 2016 - 2:10pm"/>
    <s v="complete"/>
    <s v="6991"/>
    <x v="193"/>
    <x v="196"/>
    <s v=""/>
    <s v="1.43"/>
    <s v="1.86"/>
    <s v="1.79"/>
    <s v="1.74"/>
    <s v="3"/>
    <s v="0"/>
    <s v="3"/>
    <s v="1"/>
    <s v="1"/>
    <s v="0"/>
    <s v="32,72,78"/>
    <s v=""/>
    <s v="8"/>
    <s v="3"/>
    <s v="0"/>
    <s v="0"/>
    <s v="0"/>
    <s v="0"/>
    <s v="0"/>
    <s v="0"/>
    <s v="0"/>
    <s v="0"/>
    <s v="18"/>
    <s v="13"/>
    <s v="7"/>
    <s v="5"/>
    <s v="11"/>
    <s v="8"/>
    <s v="14"/>
    <s v="10"/>
    <s v="45"/>
    <s v="55"/>
    <s v="1.58"/>
    <s v="36"/>
    <s v="50"/>
    <s v="22"/>
    <s v="14"/>
    <s v="0"/>
    <s v="14"/>
    <s v="43"/>
    <s v="10.57"/>
    <s v="3.29"/>
    <s v="2.4"/>
    <s v="3.05"/>
    <s v="3.56"/>
    <s v="0"/>
    <s v="0"/>
    <s v="0"/>
    <s v="0"/>
    <s v="0"/>
    <s v="0"/>
    <s v="Stade de la Licorne (Amiens)"/>
    <s v="France"/>
    <x v="2"/>
    <s v="ligue-2"/>
    <s v="Amiens SC v Brest"/>
    <s v="2016-11-26 14:10:00+00:00"/>
    <x v="5"/>
    <s v="league"/>
    <s v="28021065"/>
    <s v="Amiens v Brest"/>
    <n v="1"/>
    <d v="2016-11-26T14:10:00"/>
    <x v="18"/>
  </r>
  <r>
    <s v="14302"/>
    <s v="160"/>
    <s v="1480361400"/>
    <s v="Nov 28 2016 - 7:30pm"/>
    <s v="complete"/>
    <s v="7733"/>
    <x v="186"/>
    <x v="205"/>
    <s v=""/>
    <s v="2.57"/>
    <s v="1.5"/>
    <s v="1.68"/>
    <s v="1"/>
    <s v="1"/>
    <s v="0"/>
    <s v="1"/>
    <s v="0"/>
    <s v="0"/>
    <s v="0"/>
    <s v="80"/>
    <s v=""/>
    <s v="5"/>
    <s v="3"/>
    <s v="3"/>
    <s v="0"/>
    <s v="4"/>
    <s v="0"/>
    <s v="2"/>
    <s v="1"/>
    <s v="1"/>
    <s v="3"/>
    <s v="19"/>
    <s v="8"/>
    <s v="6"/>
    <s v="3"/>
    <s v="13"/>
    <s v="5"/>
    <s v="20"/>
    <s v="13"/>
    <s v="53"/>
    <s v="47"/>
    <s v="2.57"/>
    <s v="46"/>
    <s v="80"/>
    <s v="47"/>
    <s v="25"/>
    <s v="7"/>
    <s v="7"/>
    <s v="75"/>
    <s v="8.2"/>
    <s v="5.46"/>
    <s v="1.83"/>
    <s v="3.38"/>
    <s v="5.44"/>
    <s v="0"/>
    <s v="0"/>
    <s v="0"/>
    <s v="0"/>
    <s v="0"/>
    <s v="0"/>
    <s v="Stade Auguste-Delaune II"/>
    <s v="France"/>
    <x v="2"/>
    <s v="ligue-2"/>
    <s v="Reims v Niort"/>
    <s v="2016-11-28 19:30:00+00:00"/>
    <x v="5"/>
    <s v="league"/>
    <s v="28022722"/>
    <s v="Reims v Niort"/>
    <n v="1"/>
    <d v="2016-11-28T19:30:00"/>
    <x v="18"/>
  </r>
  <r>
    <s v="14303"/>
    <s v="161"/>
    <s v="1480449600"/>
    <s v="Nov 29 2016 - 8:00pm"/>
    <s v="complete"/>
    <s v="2527"/>
    <x v="197"/>
    <x v="193"/>
    <s v=""/>
    <s v="2"/>
    <s v="1.75"/>
    <s v="1.95"/>
    <s v="1.68"/>
    <s v="1"/>
    <s v="1"/>
    <s v="2"/>
    <s v="0"/>
    <s v="0"/>
    <s v="0"/>
    <s v="89"/>
    <s v="63"/>
    <s v="7"/>
    <s v="2"/>
    <s v="3"/>
    <s v="0"/>
    <s v="1"/>
    <s v="0"/>
    <s v="1"/>
    <s v="2"/>
    <s v="0"/>
    <s v="1"/>
    <s v="14"/>
    <s v="10"/>
    <s v="5"/>
    <s v="5"/>
    <s v="9"/>
    <s v="5"/>
    <s v="13"/>
    <s v="12"/>
    <s v="55"/>
    <s v="45"/>
    <s v="2.51"/>
    <s v="57"/>
    <s v="69"/>
    <s v="44"/>
    <s v="25"/>
    <s v="13"/>
    <s v="32"/>
    <s v="76"/>
    <s v="8.51"/>
    <s v="5.13"/>
    <s v="2.47"/>
    <s v="2.92"/>
    <s v="3.6"/>
    <s v="0"/>
    <s v="0"/>
    <s v="0"/>
    <s v="0"/>
    <s v="0"/>
    <s v="0"/>
    <s v="Stade François Coty"/>
    <s v="France"/>
    <x v="2"/>
    <s v="ligue-2"/>
    <s v="Ajaccio v Amiens SC"/>
    <s v="2016-11-29 20:00:00+00:00"/>
    <x v="5"/>
    <s v="league"/>
    <s v="28026217"/>
    <s v="AC Ajaccio v Amiens"/>
    <n v="1"/>
    <d v="2016-11-29T20:00:00"/>
    <x v="18"/>
  </r>
  <r>
    <s v="14304"/>
    <s v="162"/>
    <s v="1480449600"/>
    <s v="Nov 29 2016 - 8:00pm"/>
    <s v="complete"/>
    <s v="3886"/>
    <x v="198"/>
    <x v="195"/>
    <s v=""/>
    <s v="0.71"/>
    <s v="1.75"/>
    <s v="1.16"/>
    <s v="1.95"/>
    <s v="2"/>
    <s v="0"/>
    <s v="2"/>
    <s v="1"/>
    <s v="1"/>
    <s v="0"/>
    <s v="20,73"/>
    <s v=""/>
    <s v="2"/>
    <s v="3"/>
    <s v="3"/>
    <s v="0"/>
    <s v="4"/>
    <s v="0"/>
    <s v="1"/>
    <s v="2"/>
    <s v="3"/>
    <s v="1"/>
    <s v="9"/>
    <s v="10"/>
    <s v="6"/>
    <s v="4"/>
    <s v="3"/>
    <s v="6"/>
    <s v="17"/>
    <s v="14"/>
    <s v="51"/>
    <s v="49"/>
    <s v="2.62"/>
    <s v="52"/>
    <s v="73"/>
    <s v="46"/>
    <s v="32"/>
    <s v="13"/>
    <s v="32"/>
    <s v="73"/>
    <s v="11.09"/>
    <s v="4.5"/>
    <s v="2.8"/>
    <s v="3.06"/>
    <s v="2.92"/>
    <s v="0"/>
    <s v="0"/>
    <s v="0"/>
    <s v="0"/>
    <s v="0"/>
    <s v="0"/>
    <s v="Stade de l'Abbé Deschamps (Auxerre)"/>
    <s v="France"/>
    <x v="2"/>
    <s v="ligue-2"/>
    <s v="Auxerre v Nîmes"/>
    <s v="2016-11-29 20:00:00+00:00"/>
    <x v="5"/>
    <s v="league"/>
    <s v="28026215"/>
    <s v="Auxerre v Nimes"/>
    <n v="1"/>
    <d v="2016-11-29T20:00:00"/>
    <x v="18"/>
  </r>
  <r>
    <s v="14305"/>
    <s v="163"/>
    <s v="1480449600"/>
    <s v="Nov 29 2016 - 8:00pm"/>
    <s v="complete"/>
    <s v="5892"/>
    <x v="196"/>
    <x v="189"/>
    <s v=""/>
    <s v="1.88"/>
    <s v="1.57"/>
    <s v="1.68"/>
    <s v="1.21"/>
    <s v="2"/>
    <s v="1"/>
    <s v="3"/>
    <s v="2"/>
    <s v="1"/>
    <s v="1"/>
    <s v="12,65"/>
    <s v="27"/>
    <s v="3"/>
    <s v="3"/>
    <s v="2"/>
    <s v="0"/>
    <s v="3"/>
    <s v="0"/>
    <s v="0"/>
    <s v="2"/>
    <s v="0"/>
    <s v="3"/>
    <s v="12"/>
    <s v="9"/>
    <s v="7"/>
    <s v="5"/>
    <s v="5"/>
    <s v="4"/>
    <s v="14"/>
    <s v="20"/>
    <s v="53"/>
    <s v="47"/>
    <s v="2.92"/>
    <s v="73"/>
    <s v="87"/>
    <s v="66"/>
    <s v="27"/>
    <s v="13"/>
    <s v="46"/>
    <s v="73"/>
    <s v="8.36"/>
    <s v="3.29"/>
    <s v="2.45"/>
    <s v="3.07"/>
    <s v="3.44"/>
    <s v="0"/>
    <s v="0"/>
    <s v="0"/>
    <s v="0"/>
    <s v="0"/>
    <s v="0"/>
    <s v="Stade Francis-Le Blé"/>
    <s v="France"/>
    <x v="2"/>
    <s v="ligue-2"/>
    <s v="Brest v Troyes"/>
    <s v="2016-11-29 20:00:00+00:00"/>
    <x v="5"/>
    <s v="league"/>
    <s v="28026216"/>
    <s v="Brest v ESTAC Troyes"/>
    <n v="1"/>
    <d v="2016-11-29T20:00:00"/>
    <x v="18"/>
  </r>
  <r>
    <s v="14306"/>
    <s v="164"/>
    <s v="1480449600"/>
    <s v="Nov 29 2016 - 8:00pm"/>
    <s v="complete"/>
    <s v="2195"/>
    <x v="202"/>
    <x v="204"/>
    <s v=""/>
    <s v="1.5"/>
    <s v="0.71"/>
    <s v="1.16"/>
    <s v="1.05"/>
    <s v="0"/>
    <s v="0"/>
    <s v="0"/>
    <s v="0"/>
    <s v="0"/>
    <s v="0"/>
    <s v=""/>
    <s v=""/>
    <s v="10"/>
    <s v="1"/>
    <s v="0"/>
    <s v="0"/>
    <s v="1"/>
    <s v="2"/>
    <s v="0"/>
    <s v="0"/>
    <s v="1"/>
    <s v="2"/>
    <s v="16"/>
    <s v="4"/>
    <s v="8"/>
    <s v="2"/>
    <s v="8"/>
    <s v="2"/>
    <s v="12"/>
    <s v="12"/>
    <s v="65"/>
    <s v="35"/>
    <s v="2.78"/>
    <s v="75"/>
    <s v="75"/>
    <s v="68"/>
    <s v="48"/>
    <s v="7"/>
    <s v="48"/>
    <s v="68"/>
    <s v="5.11"/>
    <s v="3.79"/>
    <s v="2.04"/>
    <s v="3.22"/>
    <s v="4.47"/>
    <s v="0"/>
    <s v="0"/>
    <s v="0"/>
    <s v="0"/>
    <s v="0"/>
    <s v="0"/>
    <s v="Stade Gabriel Montpied (Clermont-Ferrand)"/>
    <s v="France"/>
    <x v="2"/>
    <s v="ligue-2"/>
    <s v="Clermont v Tours"/>
    <s v="2016-11-29 20:00:00+00:00"/>
    <x v="5"/>
    <s v="league"/>
    <s v="28026213"/>
    <s v="Clermont v Tours"/>
    <n v="1"/>
    <d v="2016-11-29T20:00:00"/>
    <x v="18"/>
  </r>
  <r>
    <s v="14307"/>
    <s v="165"/>
    <s v="1480449600"/>
    <s v="Nov 29 2016 - 8:00pm"/>
    <s v="complete"/>
    <s v="4786"/>
    <x v="207"/>
    <x v="203"/>
    <s v=""/>
    <s v="0.86"/>
    <s v="1.63"/>
    <s v="0.89"/>
    <s v="1.68"/>
    <s v="0"/>
    <s v="1"/>
    <s v="1"/>
    <s v="1"/>
    <s v="0"/>
    <s v="1"/>
    <s v=""/>
    <s v="45'1"/>
    <s v="3"/>
    <s v="4"/>
    <s v="0"/>
    <s v="0"/>
    <s v="2"/>
    <s v="0"/>
    <s v="0"/>
    <s v="0"/>
    <s v="0"/>
    <s v="2"/>
    <s v="6"/>
    <s v="10"/>
    <s v="2"/>
    <s v="4"/>
    <s v="4"/>
    <s v="6"/>
    <s v="9"/>
    <s v="15"/>
    <s v="50"/>
    <s v="50"/>
    <s v="1.94"/>
    <s v="60"/>
    <s v="73"/>
    <s v="20"/>
    <s v="7"/>
    <s v="0"/>
    <s v="20"/>
    <s v="52"/>
    <s v="9.52"/>
    <s v="3.27"/>
    <s v="3.38"/>
    <s v="2.91"/>
    <s v="2.6"/>
    <s v="0"/>
    <s v="0"/>
    <s v="0"/>
    <s v="0"/>
    <s v="0"/>
    <s v="0"/>
    <s v="Stade Francis Le Basser"/>
    <s v="France"/>
    <x v="2"/>
    <s v="ligue-2"/>
    <s v="Laval v Lens"/>
    <s v="2016-11-29 20:00:00+00:00"/>
    <x v="5"/>
    <s v="league"/>
    <s v="28026212"/>
    <s v="Laval v Lens"/>
    <n v="1"/>
    <d v="2016-11-29T20:00:00"/>
    <x v="18"/>
  </r>
  <r>
    <s v="14308"/>
    <s v="166"/>
    <s v="1480449600"/>
    <s v="Nov 29 2016 - 8:00pm"/>
    <s v="complete"/>
    <s v="7038"/>
    <x v="210"/>
    <x v="194"/>
    <s v=""/>
    <s v="1.71"/>
    <s v="1.13"/>
    <s v="1.58"/>
    <s v="1.21"/>
    <s v="0"/>
    <s v="1"/>
    <s v="1"/>
    <s v="0"/>
    <s v="0"/>
    <s v="0"/>
    <s v=""/>
    <s v="62"/>
    <s v="2"/>
    <s v="2"/>
    <s v="2"/>
    <s v="0"/>
    <s v="3"/>
    <s v="0"/>
    <s v="0"/>
    <s v="2"/>
    <s v="0"/>
    <s v="3"/>
    <s v="7"/>
    <s v="15"/>
    <s v="3"/>
    <s v="8"/>
    <s v="4"/>
    <s v="7"/>
    <s v="10"/>
    <s v="13"/>
    <s v="59"/>
    <s v="41"/>
    <s v="2.27"/>
    <s v="60"/>
    <s v="73"/>
    <s v="47"/>
    <s v="27"/>
    <s v="0"/>
    <s v="21"/>
    <s v="67"/>
    <s v="11.07"/>
    <s v="3.92"/>
    <s v="2.12"/>
    <s v="3.13"/>
    <s v="4.29"/>
    <s v="0"/>
    <s v="0"/>
    <s v="0"/>
    <s v="0"/>
    <s v="0"/>
    <s v="0"/>
    <s v="Stade Océane"/>
    <s v="France"/>
    <x v="2"/>
    <s v="ligue-2"/>
    <s v="Le Havre v Strasbourg"/>
    <s v="2016-11-29 20:00:00+00:00"/>
    <x v="5"/>
    <s v="league"/>
    <s v="28026211"/>
    <s v="Le Havre v Strasbourg"/>
    <n v="1"/>
    <d v="2016-11-29T20:00:00"/>
    <x v="18"/>
  </r>
  <r>
    <s v="14309"/>
    <s v="167"/>
    <s v="1480449600"/>
    <s v="Nov 29 2016 - 8:00pm"/>
    <s v="complete"/>
    <s v="3157"/>
    <x v="201"/>
    <x v="212"/>
    <s v=""/>
    <s v="1.13"/>
    <s v="0.29"/>
    <s v="1.11"/>
    <s v="0.58"/>
    <s v="1"/>
    <s v="0"/>
    <s v="1"/>
    <s v="1"/>
    <s v="1"/>
    <s v="0"/>
    <s v="1"/>
    <s v=""/>
    <s v="1"/>
    <s v="8"/>
    <s v="1"/>
    <s v="0"/>
    <s v="1"/>
    <s v="0"/>
    <s v="0"/>
    <s v="1"/>
    <s v="1"/>
    <s v="0"/>
    <s v="10"/>
    <s v="21"/>
    <s v="5"/>
    <s v="6"/>
    <s v="5"/>
    <s v="15"/>
    <s v="18"/>
    <s v="9"/>
    <s v="40"/>
    <s v="60"/>
    <s v="2.27"/>
    <s v="41"/>
    <s v="54"/>
    <s v="47"/>
    <s v="27"/>
    <s v="14"/>
    <s v="41"/>
    <s v="61"/>
    <s v="7.29"/>
    <s v="3.86"/>
    <s v="2.49"/>
    <s v="2.99"/>
    <s v="3.44"/>
    <s v="0"/>
    <s v="0"/>
    <s v="0"/>
    <s v="0"/>
    <s v="0"/>
    <s v="0"/>
    <s v="Stade Jean Bouin"/>
    <s v="France"/>
    <x v="2"/>
    <s v="ligue-2"/>
    <s v="Red Star v Orléans"/>
    <s v="2016-11-29 20:00:00+00:00"/>
    <x v="5"/>
    <s v="league"/>
    <s v="28026209"/>
    <s v="Red Star v Orleans"/>
    <n v="1"/>
    <d v="2016-11-29T20:00:00"/>
    <x v="18"/>
  </r>
  <r>
    <s v="14310"/>
    <s v="168"/>
    <s v="1480449600"/>
    <s v="Nov 29 2016 - 8:00pm"/>
    <s v="complete"/>
    <s v="6382"/>
    <x v="206"/>
    <x v="209"/>
    <s v=""/>
    <s v="1.63"/>
    <s v="0.86"/>
    <s v="1.21"/>
    <s v="1.05"/>
    <s v="1"/>
    <s v="1"/>
    <s v="2"/>
    <s v="1"/>
    <s v="0"/>
    <s v="1"/>
    <s v="49"/>
    <s v="32"/>
    <s v="11"/>
    <s v="4"/>
    <s v="1"/>
    <s v="1"/>
    <s v="3"/>
    <s v="0"/>
    <s v="1"/>
    <s v="1"/>
    <s v="1"/>
    <s v="2"/>
    <s v="27"/>
    <s v="7"/>
    <s v="11"/>
    <s v="3"/>
    <s v="16"/>
    <s v="4"/>
    <s v="17"/>
    <s v="13"/>
    <s v="60"/>
    <s v="40"/>
    <s v="2.02"/>
    <s v="47"/>
    <s v="54"/>
    <s v="34"/>
    <s v="21"/>
    <s v="7"/>
    <s v="15"/>
    <s v="59"/>
    <s v="8.95"/>
    <s v="2.63"/>
    <s v="1.87"/>
    <s v="3.3"/>
    <s v="5.33"/>
    <s v="0"/>
    <s v="0"/>
    <s v="0"/>
    <s v="0"/>
    <s v="0"/>
    <s v="0"/>
    <s v="Stade Auguste-Bonal"/>
    <s v="France"/>
    <x v="2"/>
    <s v="ligue-2"/>
    <s v="Sochaux v Bourg-en-Bresse"/>
    <s v="2016-11-29 20:00:00+00:00"/>
    <x v="5"/>
    <s v="league"/>
    <s v="28026207"/>
    <s v="Sochaux v Bourg-Peronnas"/>
    <n v="1"/>
    <d v="2016-11-29T20:00:00"/>
    <x v="18"/>
  </r>
  <r>
    <s v="14311"/>
    <s v="169"/>
    <s v="1480449600"/>
    <s v="Nov 29 2016 - 8:00pm"/>
    <s v="complete"/>
    <s v="6026"/>
    <x v="205"/>
    <x v="176"/>
    <s v=""/>
    <s v="1.5"/>
    <s v="1.25"/>
    <s v="1.53"/>
    <s v="1.16"/>
    <s v="0"/>
    <s v="0"/>
    <s v="0"/>
    <s v="0"/>
    <s v="0"/>
    <s v="0"/>
    <s v=""/>
    <s v=""/>
    <s v="5"/>
    <s v="3"/>
    <s v="3"/>
    <s v="1"/>
    <s v="2"/>
    <s v="1"/>
    <s v="1"/>
    <s v="3"/>
    <s v="2"/>
    <s v="1"/>
    <s v="13"/>
    <s v="6"/>
    <s v="7"/>
    <s v="4"/>
    <s v="6"/>
    <s v="2"/>
    <s v="11"/>
    <s v="4"/>
    <s v="65"/>
    <s v="35"/>
    <s v="2.44"/>
    <s v="44"/>
    <s v="69"/>
    <s v="44"/>
    <s v="26"/>
    <s v="13"/>
    <s v="25"/>
    <s v="69"/>
    <s v="8.38"/>
    <s v="4"/>
    <s v="2.62"/>
    <s v="2.96"/>
    <s v="3.27"/>
    <s v="0"/>
    <s v="0"/>
    <s v="0"/>
    <s v="0"/>
    <s v="0"/>
    <s v="0"/>
    <s v="Stade du Hainaut"/>
    <s v="France"/>
    <x v="2"/>
    <s v="ligue-2"/>
    <s v="Valenciennes v Gazélec Ajaccio"/>
    <s v="2016-11-29 20:00:00+00:00"/>
    <x v="5"/>
    <s v="league"/>
    <s v="28026206"/>
    <s v="Valenciennes v Ajaccio GFCO"/>
    <n v="1"/>
    <d v="2016-11-29T20:00:00"/>
    <x v="18"/>
  </r>
  <r>
    <s v="14312"/>
    <s v="170"/>
    <s v="1481310000"/>
    <s v="Dec 9 2016 - 7:00pm"/>
    <s v="complete"/>
    <s v="7281"/>
    <x v="193"/>
    <x v="201"/>
    <s v=""/>
    <s v="1.63"/>
    <s v="1.5"/>
    <s v="1.79"/>
    <s v="1.21"/>
    <s v="0"/>
    <s v="1"/>
    <s v="1"/>
    <s v="1"/>
    <s v="0"/>
    <s v="1"/>
    <s v=""/>
    <s v="26"/>
    <s v="6"/>
    <s v="3"/>
    <s v="3"/>
    <s v="0"/>
    <s v="1"/>
    <s v="0"/>
    <s v="2"/>
    <s v="1"/>
    <s v="0"/>
    <s v="1"/>
    <s v="11"/>
    <s v="8"/>
    <s v="4"/>
    <s v="6"/>
    <s v="7"/>
    <s v="2"/>
    <s v="15"/>
    <s v="17"/>
    <s v="60"/>
    <s v="40"/>
    <s v="1.69"/>
    <s v="38"/>
    <s v="57"/>
    <s v="32"/>
    <s v="13"/>
    <s v="0"/>
    <s v="19"/>
    <s v="32"/>
    <s v="10.13"/>
    <s v="3.63"/>
    <s v="2.43"/>
    <s v="2.93"/>
    <s v="3.67"/>
    <s v="0"/>
    <s v="0"/>
    <s v="0"/>
    <s v="0"/>
    <s v="0"/>
    <s v="0"/>
    <s v="Stade de la Licorne (Amiens)"/>
    <s v="France"/>
    <x v="2"/>
    <s v="ligue-2"/>
    <s v="Amiens SC v Sochaux"/>
    <s v="2016-12-09 19:00:00+00:00"/>
    <x v="5"/>
    <s v="league"/>
    <s v="28037798"/>
    <s v="Amiens v Sochaux"/>
    <n v="1"/>
    <d v="2016-12-09T19:00:00"/>
    <x v="19"/>
  </r>
  <r>
    <s v="14313"/>
    <s v="171"/>
    <s v="1481310000"/>
    <s v="Dec 9 2016 - 7:00pm"/>
    <s v="complete"/>
    <s v="2801"/>
    <x v="200"/>
    <x v="206"/>
    <s v=""/>
    <s v="1.44"/>
    <s v="1"/>
    <s v="1.26"/>
    <s v="1.26"/>
    <s v="1"/>
    <s v="1"/>
    <s v="2"/>
    <s v="1"/>
    <s v="0"/>
    <s v="1"/>
    <s v="50"/>
    <s v="15"/>
    <s v="5"/>
    <s v="5"/>
    <s v="2"/>
    <s v="0"/>
    <s v="2"/>
    <s v="0"/>
    <s v="1"/>
    <s v="1"/>
    <s v="1"/>
    <s v="1"/>
    <s v="4"/>
    <s v="8"/>
    <s v="4"/>
    <s v="3"/>
    <s v="0"/>
    <s v="5"/>
    <s v="12"/>
    <s v="19"/>
    <s v="59"/>
    <s v="41"/>
    <s v="2.39"/>
    <s v="53"/>
    <s v="66"/>
    <s v="41"/>
    <s v="22"/>
    <s v="17"/>
    <s v="23"/>
    <s v="71"/>
    <s v="8.44"/>
    <s v="4.66"/>
    <s v="2.44"/>
    <s v="3.17"/>
    <s v="3.33"/>
    <s v="0"/>
    <s v="0"/>
    <s v="0"/>
    <s v="0"/>
    <s v="0"/>
    <s v="0"/>
    <s v="Stade Marcel-Verchère"/>
    <s v="France"/>
    <x v="2"/>
    <s v="ligue-2"/>
    <s v="Bourg-en-Bresse v Clermont"/>
    <s v="2016-12-09 19:00:00+00:00"/>
    <x v="5"/>
    <s v="league"/>
    <s v="28037799"/>
    <s v="Bourg-Peronnas v Clermont"/>
    <n v="1"/>
    <d v="2016-12-09T19:00:00"/>
    <x v="19"/>
  </r>
  <r>
    <s v="14314"/>
    <s v="172"/>
    <s v="1481310000"/>
    <s v="Dec 9 2016 - 7:00pm"/>
    <s v="complete"/>
    <s v="4052"/>
    <x v="189"/>
    <x v="210"/>
    <s v=""/>
    <s v="1.25"/>
    <s v="0.5"/>
    <s v="1.53"/>
    <s v="0.58"/>
    <s v="4"/>
    <s v="1"/>
    <s v="5"/>
    <s v="2"/>
    <s v="2"/>
    <s v="0"/>
    <s v="20,39,52,70"/>
    <s v="76"/>
    <s v="3"/>
    <s v="2"/>
    <s v="0"/>
    <s v="0"/>
    <s v="2"/>
    <s v="1"/>
    <s v="0"/>
    <s v="0"/>
    <s v="3"/>
    <s v="0"/>
    <s v="11"/>
    <s v="8"/>
    <s v="9"/>
    <s v="5"/>
    <s v="2"/>
    <s v="3"/>
    <s v="8"/>
    <s v="13"/>
    <s v="50"/>
    <s v="50"/>
    <s v="1.75"/>
    <s v="50"/>
    <s v="75"/>
    <s v="13"/>
    <s v="0"/>
    <s v="0"/>
    <s v="7"/>
    <s v="57"/>
    <s v="9.5"/>
    <s v="5.13"/>
    <s v="2.18"/>
    <s v="2.99"/>
    <s v="4.29"/>
    <s v="0"/>
    <s v="0"/>
    <s v="0"/>
    <s v="0"/>
    <s v="0"/>
    <s v="0"/>
    <s v="Stade Ange Casanova"/>
    <s v="France"/>
    <x v="2"/>
    <s v="ligue-2"/>
    <s v="Gazélec Ajaccio v Ajaccio"/>
    <s v="2016-12-09 19:00:00+00:00"/>
    <x v="5"/>
    <s v="league"/>
    <s v="28037797"/>
    <s v="Ajaccio GFCO v AC Ajaccio"/>
    <n v="1"/>
    <d v="2016-12-09T19:00:00"/>
    <x v="19"/>
  </r>
  <r>
    <s v="14315"/>
    <s v="173"/>
    <s v="1481310000"/>
    <s v="Dec 9 2016 - 7:00pm"/>
    <s v="complete"/>
    <s v="4774"/>
    <x v="195"/>
    <x v="196"/>
    <s v=""/>
    <s v="1"/>
    <s v="1.63"/>
    <s v="1.42"/>
    <s v="1.74"/>
    <s v="1"/>
    <s v="2"/>
    <s v="3"/>
    <s v="3"/>
    <s v="1"/>
    <s v="2"/>
    <s v="38"/>
    <s v="9,22"/>
    <s v="9"/>
    <s v="3"/>
    <s v="2"/>
    <s v="0"/>
    <s v="2"/>
    <s v="0"/>
    <s v="1"/>
    <s v="1"/>
    <s v="1"/>
    <s v="1"/>
    <s v="12"/>
    <s v="13"/>
    <s v="5"/>
    <s v="6"/>
    <s v="7"/>
    <s v="7"/>
    <s v="11"/>
    <s v="13"/>
    <s v="50"/>
    <s v="50"/>
    <s v="2"/>
    <s v="38"/>
    <s v="63"/>
    <s v="38"/>
    <s v="19"/>
    <s v="7"/>
    <s v="19"/>
    <s v="57"/>
    <s v="10.63"/>
    <s v="5.13"/>
    <s v="2.35"/>
    <s v="3.19"/>
    <s v="3.49"/>
    <s v="0"/>
    <s v="0"/>
    <s v="0"/>
    <s v="0"/>
    <s v="0"/>
    <s v="0"/>
    <s v="Stade des Costières"/>
    <s v="France"/>
    <x v="2"/>
    <s v="ligue-2"/>
    <s v="Nîmes v Brest"/>
    <s v="2016-12-09 19:00:00+00:00"/>
    <x v="5"/>
    <s v="league"/>
    <s v="28037801"/>
    <s v="Nimes v Brest"/>
    <n v="1"/>
    <d v="2016-12-09T19:00:00"/>
    <x v="19"/>
  </r>
  <r>
    <s v="14316"/>
    <s v="174"/>
    <s v="1481310000"/>
    <s v="Dec 9 2016 - 7:00pm"/>
    <s v="complete"/>
    <s v="3639"/>
    <x v="199"/>
    <x v="198"/>
    <s v=""/>
    <s v="1.5"/>
    <s v="1.56"/>
    <s v="1.58"/>
    <s v="1.26"/>
    <s v="1"/>
    <s v="1"/>
    <s v="2"/>
    <s v="2"/>
    <s v="1"/>
    <s v="1"/>
    <s v="36"/>
    <s v="45'1"/>
    <s v="6"/>
    <s v="4"/>
    <s v="1"/>
    <s v="0"/>
    <s v="2"/>
    <s v="0"/>
    <s v="0"/>
    <s v="1"/>
    <s v="0"/>
    <s v="2"/>
    <s v="15"/>
    <s v="12"/>
    <s v="8"/>
    <s v="4"/>
    <s v="7"/>
    <s v="8"/>
    <s v="11"/>
    <s v="16"/>
    <s v="48"/>
    <s v="52"/>
    <s v="1.9"/>
    <s v="42"/>
    <s v="54"/>
    <s v="30"/>
    <s v="18"/>
    <s v="7"/>
    <s v="31"/>
    <s v="66"/>
    <s v="9.83"/>
    <s v="3.44"/>
    <s v="2.89"/>
    <s v="2.98"/>
    <s v="2.91"/>
    <s v="0"/>
    <s v="0"/>
    <s v="0"/>
    <s v="0"/>
    <s v="0"/>
    <s v="0"/>
    <s v="Stade René Gaillard (Niort)"/>
    <s v="France"/>
    <x v="2"/>
    <s v="ligue-2"/>
    <s v="Niort v Le Havre"/>
    <s v="2016-12-09 19:00:00+00:00"/>
    <x v="5"/>
    <s v="league"/>
    <s v="28037802"/>
    <s v="Niort v Le Havre"/>
    <n v="1"/>
    <d v="2016-12-09T19:00:00"/>
    <x v="19"/>
  </r>
  <r>
    <s v="14317"/>
    <s v="175"/>
    <s v="1481310000"/>
    <s v="Dec 9 2016 - 7:00pm"/>
    <s v="complete"/>
    <s v="4937"/>
    <x v="201"/>
    <x v="197"/>
    <s v=""/>
    <s v="1.33"/>
    <s v="1.13"/>
    <s v="1.11"/>
    <s v="0.84"/>
    <s v="2"/>
    <s v="2"/>
    <s v="4"/>
    <s v="2"/>
    <s v="2"/>
    <s v="0"/>
    <s v="33,37"/>
    <s v="73,90'4"/>
    <s v="3"/>
    <s v="8"/>
    <s v="0"/>
    <s v="1"/>
    <s v="1"/>
    <s v="0"/>
    <s v="0"/>
    <s v="1"/>
    <s v="1"/>
    <s v="0"/>
    <s v="7"/>
    <s v="14"/>
    <s v="3"/>
    <s v="5"/>
    <s v="4"/>
    <s v="9"/>
    <s v="7"/>
    <s v="9"/>
    <s v="44"/>
    <s v="56"/>
    <s v="2.56"/>
    <s v="42"/>
    <s v="60"/>
    <s v="47"/>
    <s v="36"/>
    <s v="25"/>
    <s v="42"/>
    <s v="60"/>
    <s v="6.66"/>
    <s v="3"/>
    <s v="2.37"/>
    <s v="2.99"/>
    <s v="3.72"/>
    <s v="0"/>
    <s v="0"/>
    <s v="0"/>
    <s v="0"/>
    <s v="0"/>
    <s v="0"/>
    <s v="Stade Jean Bouin"/>
    <s v="France"/>
    <x v="2"/>
    <s v="ligue-2"/>
    <s v="Red Star v Valenciennes"/>
    <s v="2016-12-09 19:00:00+00:00"/>
    <x v="5"/>
    <s v="league"/>
    <s v="28037803"/>
    <s v="Red Star v Valenciennes"/>
    <n v="1"/>
    <d v="2016-12-09T19:00:00"/>
    <x v="19"/>
  </r>
  <r>
    <s v="14318"/>
    <s v="176"/>
    <s v="1481310000"/>
    <s v="Dec 9 2016 - 7:00pm"/>
    <s v="complete"/>
    <s v="4040"/>
    <x v="208"/>
    <x v="202"/>
    <s v=""/>
    <s v="0.89"/>
    <s v="0.89"/>
    <s v="1.21"/>
    <s v="0.68"/>
    <s v="1"/>
    <s v="1"/>
    <s v="2"/>
    <s v="0"/>
    <s v="0"/>
    <s v="0"/>
    <s v="81"/>
    <s v="68"/>
    <s v="4"/>
    <s v="2"/>
    <s v="2"/>
    <s v="0"/>
    <s v="0"/>
    <s v="0"/>
    <s v="1"/>
    <s v="1"/>
    <s v="0"/>
    <s v="0"/>
    <s v="15"/>
    <s v="4"/>
    <s v="9"/>
    <s v="4"/>
    <s v="6"/>
    <s v="0"/>
    <s v="13"/>
    <s v="15"/>
    <s v="55"/>
    <s v="45"/>
    <s v="2.06"/>
    <s v="34"/>
    <s v="61"/>
    <s v="34"/>
    <s v="22"/>
    <s v="6"/>
    <s v="17"/>
    <s v="50"/>
    <s v="8.22"/>
    <s v="4.66"/>
    <s v="2.46"/>
    <s v="2.94"/>
    <s v="3.59"/>
    <s v="0"/>
    <s v="0"/>
    <s v="0"/>
    <s v="0"/>
    <s v="0"/>
    <s v="0"/>
    <s v="Stade de la Vallée du Cher"/>
    <s v="France"/>
    <x v="2"/>
    <s v="ligue-2"/>
    <s v="Tours v Laval"/>
    <s v="2016-12-09 19:00:00+00:00"/>
    <x v="5"/>
    <s v="league"/>
    <s v="28037804"/>
    <s v="Tours v Laval"/>
    <n v="1"/>
    <d v="2016-12-09T19:00:00"/>
    <x v="19"/>
  </r>
  <r>
    <s v="14319"/>
    <s v="177"/>
    <s v="1481310000"/>
    <s v="Dec 9 2016 - 7:00pm"/>
    <s v="complete"/>
    <s v="9529"/>
    <x v="176"/>
    <x v="207"/>
    <s v=""/>
    <s v="2.22"/>
    <s v="0.67"/>
    <s v="2.26"/>
    <s v="1.11"/>
    <s v="1"/>
    <s v="1"/>
    <s v="2"/>
    <s v="1"/>
    <s v="0"/>
    <s v="1"/>
    <s v="50"/>
    <s v="22"/>
    <s v="2"/>
    <s v="7"/>
    <s v="2"/>
    <s v="0"/>
    <s v="2"/>
    <s v="0"/>
    <s v="0"/>
    <s v="2"/>
    <s v="1"/>
    <s v="1"/>
    <s v="8"/>
    <s v="7"/>
    <s v="2"/>
    <s v="2"/>
    <s v="6"/>
    <s v="5"/>
    <s v="18"/>
    <s v="15"/>
    <s v="57"/>
    <s v="43"/>
    <s v="2"/>
    <s v="39"/>
    <s v="56"/>
    <s v="33"/>
    <s v="17"/>
    <s v="6"/>
    <s v="11"/>
    <s v="61"/>
    <s v="8.33"/>
    <s v="4.33"/>
    <s v="1.95"/>
    <s v="3.25"/>
    <s v="4.9"/>
    <s v="0"/>
    <s v="0"/>
    <s v="0"/>
    <s v="0"/>
    <s v="0"/>
    <s v="0"/>
    <s v="Stade de l'Aube"/>
    <s v="France"/>
    <x v="2"/>
    <s v="ligue-2"/>
    <s v="Troyes v Auxerre"/>
    <s v="2016-12-09 19:00:00+00:00"/>
    <x v="5"/>
    <s v="league"/>
    <s v="28037800"/>
    <s v="ESTAC Troyes v Auxerre"/>
    <n v="1"/>
    <d v="2016-12-09T19:00:00"/>
    <x v="19"/>
  </r>
  <r>
    <s v="14320"/>
    <s v="178"/>
    <s v="1481378400"/>
    <s v="Dec 10 2016 - 2:00pm"/>
    <s v="complete"/>
    <s v="22062"/>
    <x v="194"/>
    <x v="203"/>
    <s v=""/>
    <s v="1.75"/>
    <s v="1.78"/>
    <s v="2.32"/>
    <s v="1.68"/>
    <s v="3"/>
    <s v="1"/>
    <s v="4"/>
    <s v="2"/>
    <s v="2"/>
    <s v="0"/>
    <s v="9,31,70"/>
    <s v="78"/>
    <s v="5"/>
    <s v="4"/>
    <s v="3"/>
    <s v="0"/>
    <s v="2"/>
    <s v="0"/>
    <s v="2"/>
    <s v="1"/>
    <s v="2"/>
    <s v="0"/>
    <s v="12"/>
    <s v="9"/>
    <s v="6"/>
    <s v="3"/>
    <s v="6"/>
    <s v="6"/>
    <s v="16"/>
    <s v="10"/>
    <s v="33"/>
    <s v="67"/>
    <s v="2.02"/>
    <s v="53"/>
    <s v="65"/>
    <s v="30"/>
    <s v="7"/>
    <s v="7"/>
    <s v="18"/>
    <s v="71"/>
    <s v="10.1"/>
    <s v="4.61"/>
    <s v="2.57"/>
    <s v="2.95"/>
    <s v="3.36"/>
    <s v="0"/>
    <s v="0"/>
    <s v="0"/>
    <s v="0"/>
    <s v="0"/>
    <s v="0"/>
    <s v="Stade de la Meinau"/>
    <s v="France"/>
    <x v="2"/>
    <s v="ligue-2"/>
    <s v="Strasbourg v Lens"/>
    <s v="2016-12-10 14:00:00+00:00"/>
    <x v="5"/>
    <s v="league"/>
    <s v="28038042"/>
    <s v="Strasbourg v Lens"/>
    <n v="1"/>
    <d v="2016-12-10T14:00:00"/>
    <x v="19"/>
  </r>
  <r>
    <s v="14321"/>
    <s v="179"/>
    <s v="1481571000"/>
    <s v="Dec 12 2016 - 7:30pm"/>
    <s v="complete"/>
    <s v="3902"/>
    <x v="212"/>
    <x v="177"/>
    <s v=""/>
    <s v="1.33"/>
    <s v="0.89"/>
    <s v="1.63"/>
    <s v="1.21"/>
    <s v="2"/>
    <s v="2"/>
    <s v="4"/>
    <s v="0"/>
    <s v="0"/>
    <s v="0"/>
    <s v="69,73"/>
    <s v="50,56"/>
    <s v="4"/>
    <s v="2"/>
    <s v="2"/>
    <s v="0"/>
    <s v="3"/>
    <s v="0"/>
    <s v="1"/>
    <s v="1"/>
    <s v="0"/>
    <s v="3"/>
    <s v="11"/>
    <s v="11"/>
    <s v="8"/>
    <s v="5"/>
    <s v="3"/>
    <s v="6"/>
    <s v="17"/>
    <s v="17"/>
    <s v="45"/>
    <s v="55"/>
    <s v="1.95"/>
    <s v="56"/>
    <s v="73"/>
    <s v="33"/>
    <s v="6"/>
    <s v="0"/>
    <s v="6"/>
    <s v="50"/>
    <s v="8.44"/>
    <s v="4.22"/>
    <s v="2.91"/>
    <s v="2.89"/>
    <s v="2.98"/>
    <s v="0"/>
    <s v="0"/>
    <s v="0"/>
    <s v="0"/>
    <s v="0"/>
    <s v="0"/>
    <s v="Stade de la Source"/>
    <s v="France"/>
    <x v="2"/>
    <s v="ligue-2"/>
    <s v="Orléans v Reims"/>
    <s v="2016-12-12 19:30:00+00:00"/>
    <x v="5"/>
    <s v="league"/>
    <s v="28039244"/>
    <s v="Orleans v Reims"/>
    <n v="1"/>
    <d v="2016-12-12T19:30:00"/>
    <x v="19"/>
  </r>
  <r>
    <s v="14322"/>
    <s v="180"/>
    <s v="1481914800"/>
    <s v="Dec 16 2016 - 7:00pm"/>
    <s v="complete"/>
    <s v="2453"/>
    <x v="197"/>
    <x v="195"/>
    <s v=""/>
    <s v="1.89"/>
    <s v="1.56"/>
    <s v="1.95"/>
    <s v="1.95"/>
    <s v="1"/>
    <s v="2"/>
    <s v="3"/>
    <s v="1"/>
    <s v="0"/>
    <s v="1"/>
    <s v="68"/>
    <s v="27,87"/>
    <s v="3"/>
    <s v="3"/>
    <s v="2"/>
    <s v="0"/>
    <s v="1"/>
    <s v="0"/>
    <s v="2"/>
    <s v="0"/>
    <s v="1"/>
    <s v="0"/>
    <s v="10"/>
    <s v="12"/>
    <s v="4"/>
    <s v="9"/>
    <s v="6"/>
    <s v="3"/>
    <s v="19"/>
    <s v="12"/>
    <s v="55"/>
    <s v="45"/>
    <s v="2.89"/>
    <s v="67"/>
    <s v="89"/>
    <s v="50"/>
    <s v="33"/>
    <s v="11"/>
    <s v="39"/>
    <s v="84"/>
    <s v="10"/>
    <s v="5.34"/>
    <s v="2.14"/>
    <s v="3.17"/>
    <s v="4.12"/>
    <s v="0"/>
    <s v="0"/>
    <s v="0"/>
    <s v="0"/>
    <s v="0"/>
    <s v="0"/>
    <s v="Stade François Coty"/>
    <s v="France"/>
    <x v="2"/>
    <s v="ligue-2"/>
    <s v="Ajaccio v Nîmes"/>
    <s v="2016-12-16 19:00:00+00:00"/>
    <x v="5"/>
    <s v="league"/>
    <s v="28045271"/>
    <s v="AC Ajaccio v Nimes"/>
    <n v="1"/>
    <d v="2016-12-16T19:00:00"/>
    <x v="19"/>
  </r>
  <r>
    <s v="14323"/>
    <s v="181"/>
    <s v="1481914800"/>
    <s v="Dec 16 2016 - 7:00pm"/>
    <s v="complete"/>
    <s v="5297"/>
    <x v="198"/>
    <x v="197"/>
    <s v=""/>
    <s v="1"/>
    <s v="1.11"/>
    <s v="1.16"/>
    <s v="0.84"/>
    <s v="1"/>
    <s v="1"/>
    <s v="2"/>
    <s v="0"/>
    <s v="0"/>
    <s v="0"/>
    <s v="50"/>
    <s v="57"/>
    <s v="6"/>
    <s v="5"/>
    <s v="1"/>
    <s v="0"/>
    <s v="0"/>
    <s v="0"/>
    <s v="0"/>
    <s v="1"/>
    <s v="0"/>
    <s v="0"/>
    <s v="11"/>
    <s v="15"/>
    <s v="4"/>
    <s v="4"/>
    <s v="7"/>
    <s v="11"/>
    <s v="13"/>
    <s v="11"/>
    <s v="51"/>
    <s v="49"/>
    <s v="2.5"/>
    <s v="41"/>
    <s v="71"/>
    <s v="41"/>
    <s v="35"/>
    <s v="17"/>
    <s v="35"/>
    <s v="65"/>
    <s v="9.58"/>
    <s v="4.02"/>
    <s v="2.42"/>
    <s v="3.08"/>
    <s v="3.47"/>
    <s v="0"/>
    <s v="0"/>
    <s v="0"/>
    <s v="0"/>
    <s v="0"/>
    <s v="0"/>
    <s v="Stade de l'Abbé Deschamps (Auxerre)"/>
    <s v="France"/>
    <x v="2"/>
    <s v="ligue-2"/>
    <s v="Auxerre v Valenciennes"/>
    <s v="2016-12-16 19:00:00+00:00"/>
    <x v="5"/>
    <s v="league"/>
    <s v="28045275"/>
    <s v="Auxerre v Valenciennes"/>
    <n v="1"/>
    <d v="2016-12-16T19:00:00"/>
    <x v="19"/>
  </r>
  <r>
    <s v="14324"/>
    <s v="182"/>
    <s v="1481914800"/>
    <s v="Dec 16 2016 - 7:00pm"/>
    <s v="complete"/>
    <s v="7968"/>
    <x v="196"/>
    <x v="209"/>
    <s v=""/>
    <s v="2"/>
    <s v="0.88"/>
    <s v="1.68"/>
    <s v="1.05"/>
    <s v="0"/>
    <s v="0"/>
    <s v="0"/>
    <s v="0"/>
    <s v="0"/>
    <s v="0"/>
    <s v=""/>
    <s v=""/>
    <s v="11"/>
    <s v="6"/>
    <s v="0"/>
    <s v="0"/>
    <s v="0"/>
    <s v="0"/>
    <s v="0"/>
    <s v="0"/>
    <s v="0"/>
    <s v="0"/>
    <s v="19"/>
    <s v="12"/>
    <s v="8"/>
    <s v="7"/>
    <s v="11"/>
    <s v="5"/>
    <s v="11"/>
    <s v="8"/>
    <s v="0"/>
    <s v="0"/>
    <s v="2.68"/>
    <s v="64"/>
    <s v="76"/>
    <s v="52"/>
    <s v="24"/>
    <s v="18"/>
    <s v="46"/>
    <s v="64"/>
    <s v="9.74"/>
    <s v="2.36"/>
    <s v="1.76"/>
    <s v="3.49"/>
    <s v="5.8"/>
    <s v="0"/>
    <s v="0"/>
    <s v="0"/>
    <s v="0"/>
    <s v="0"/>
    <s v="0"/>
    <s v="Stade Francis-Le Blé"/>
    <s v="France"/>
    <x v="2"/>
    <s v="ligue-2"/>
    <s v="Brest v Bourg-en-Bresse"/>
    <s v="2016-12-16 19:00:00+00:00"/>
    <x v="5"/>
    <s v="league"/>
    <s v="28045274"/>
    <s v="Brest v Bourg-Peronnas"/>
    <n v="1"/>
    <d v="2016-12-16T19:00:00"/>
    <x v="19"/>
  </r>
  <r>
    <s v="14325"/>
    <s v="183"/>
    <s v="1481914800"/>
    <s v="Dec 16 2016 - 7:00pm"/>
    <s v="complete"/>
    <s v="7722"/>
    <x v="202"/>
    <x v="212"/>
    <s v=""/>
    <s v="1.44"/>
    <s v="0.25"/>
    <s v="1.16"/>
    <s v="0.58"/>
    <s v="3"/>
    <s v="0"/>
    <s v="3"/>
    <s v="0"/>
    <s v="0"/>
    <s v="0"/>
    <s v="67,86,90'2"/>
    <s v=""/>
    <s v="4"/>
    <s v="3"/>
    <s v="2"/>
    <s v="0"/>
    <s v="0"/>
    <s v="0"/>
    <s v="1"/>
    <s v="1"/>
    <s v="0"/>
    <s v="0"/>
    <s v="17"/>
    <s v="5"/>
    <s v="8"/>
    <s v="2"/>
    <s v="9"/>
    <s v="3"/>
    <s v="12"/>
    <s v="12"/>
    <s v="55"/>
    <s v="45"/>
    <s v="2.01"/>
    <s v="47"/>
    <s v="53"/>
    <s v="41"/>
    <s v="24"/>
    <s v="7"/>
    <s v="30"/>
    <s v="60"/>
    <s v="8.75"/>
    <s v="3.96"/>
    <s v="2.18"/>
    <s v="3.12"/>
    <s v="4.06"/>
    <s v="0"/>
    <s v="0"/>
    <s v="0"/>
    <s v="0"/>
    <s v="0"/>
    <s v="0"/>
    <s v="Stade Gabriel Montpied (Clermont-Ferrand)"/>
    <s v="France"/>
    <x v="2"/>
    <s v="ligue-2"/>
    <s v="Clermont v Orléans"/>
    <s v="2016-12-16 19:00:00+00:00"/>
    <x v="5"/>
    <s v="league"/>
    <s v="28045279"/>
    <s v="Clermont v Orleans"/>
    <n v="1"/>
    <d v="2016-12-16T19:00:00"/>
    <x v="19"/>
  </r>
  <r>
    <s v="14326"/>
    <s v="184"/>
    <s v="1481914800"/>
    <s v="Dec 16 2016 - 7:00pm"/>
    <s v="complete"/>
    <s v="4106"/>
    <x v="207"/>
    <x v="193"/>
    <s v=""/>
    <s v="0.75"/>
    <s v="1.67"/>
    <s v="0.89"/>
    <s v="1.68"/>
    <s v="2"/>
    <s v="2"/>
    <s v="4"/>
    <s v="1"/>
    <s v="0"/>
    <s v="1"/>
    <s v="66,79"/>
    <s v="24,81"/>
    <s v="1"/>
    <s v="3"/>
    <s v="2"/>
    <s v="1"/>
    <s v="3"/>
    <s v="0"/>
    <s v="2"/>
    <s v="1"/>
    <s v="1"/>
    <s v="2"/>
    <s v="11"/>
    <s v="10"/>
    <s v="3"/>
    <s v="5"/>
    <s v="8"/>
    <s v="5"/>
    <s v="14"/>
    <s v="16"/>
    <s v="54"/>
    <s v="46"/>
    <s v="2.11"/>
    <s v="53"/>
    <s v="60"/>
    <s v="23"/>
    <s v="18"/>
    <s v="11"/>
    <s v="18"/>
    <s v="47"/>
    <s v="7.67"/>
    <s v="3.33"/>
    <s v="2.8"/>
    <s v="2.87"/>
    <s v="3.13"/>
    <s v="0"/>
    <s v="0"/>
    <s v="0"/>
    <s v="0"/>
    <s v="0"/>
    <s v="0"/>
    <s v="Stade Francis Le Basser"/>
    <s v="France"/>
    <x v="2"/>
    <s v="ligue-2"/>
    <s v="Laval v Amiens SC"/>
    <s v="2016-12-16 19:00:00+00:00"/>
    <x v="5"/>
    <s v="league"/>
    <s v="28045280"/>
    <s v="Laval v Amiens"/>
    <n v="1"/>
    <d v="2016-12-16T19:00:00"/>
    <x v="19"/>
  </r>
  <r>
    <s v="14327"/>
    <s v="185"/>
    <s v="1481914800"/>
    <s v="Dec 16 2016 - 7:00pm"/>
    <s v="complete"/>
    <s v="7413"/>
    <x v="210"/>
    <x v="204"/>
    <s v=""/>
    <s v="1.5"/>
    <s v="0.75"/>
    <s v="1.58"/>
    <s v="1.05"/>
    <s v="0"/>
    <s v="2"/>
    <s v="2"/>
    <s v="2"/>
    <s v="0"/>
    <s v="2"/>
    <s v=""/>
    <s v="3,30"/>
    <s v="9"/>
    <s v="1"/>
    <s v="3"/>
    <s v="1"/>
    <s v="1"/>
    <s v="0"/>
    <s v="0"/>
    <s v="4"/>
    <s v="1"/>
    <s v="0"/>
    <s v="10"/>
    <s v="11"/>
    <s v="4"/>
    <s v="6"/>
    <s v="6"/>
    <s v="5"/>
    <s v="14"/>
    <s v="12"/>
    <s v="63"/>
    <s v="37"/>
    <s v="2.57"/>
    <s v="63"/>
    <s v="69"/>
    <s v="57"/>
    <s v="44"/>
    <s v="7"/>
    <s v="44"/>
    <s v="69"/>
    <s v="7.75"/>
    <s v="4.88"/>
    <s v="1.68"/>
    <s v="3.57"/>
    <s v="6.64"/>
    <s v="0"/>
    <s v="0"/>
    <s v="0"/>
    <s v="0"/>
    <s v="0"/>
    <s v="0"/>
    <s v="Stade Océane"/>
    <s v="France"/>
    <x v="2"/>
    <s v="ligue-2"/>
    <s v="Le Havre v Tours"/>
    <s v="2016-12-16 19:00:00+00:00"/>
    <x v="5"/>
    <s v="league"/>
    <s v="28045277"/>
    <s v="Le Havre v Tours"/>
    <n v="1"/>
    <d v="2016-12-16T19:00:00"/>
    <x v="19"/>
  </r>
  <r>
    <s v="14328"/>
    <s v="186"/>
    <s v="1481914800"/>
    <s v="Dec 16 2016 - 7:00pm"/>
    <s v="complete"/>
    <s v="8398"/>
    <x v="206"/>
    <x v="211"/>
    <s v=""/>
    <s v="1.56"/>
    <s v="0.75"/>
    <s v="1.21"/>
    <s v="0.79"/>
    <s v="2"/>
    <s v="0"/>
    <s v="2"/>
    <s v="1"/>
    <s v="1"/>
    <s v="0"/>
    <s v="21,49"/>
    <s v=""/>
    <s v="8"/>
    <s v="2"/>
    <s v="2"/>
    <s v="0"/>
    <s v="2"/>
    <s v="0"/>
    <s v="0"/>
    <s v="2"/>
    <s v="1"/>
    <s v="1"/>
    <s v="23"/>
    <s v="12"/>
    <s v="4"/>
    <s v="3"/>
    <s v="19"/>
    <s v="9"/>
    <s v="11"/>
    <s v="5"/>
    <s v="52"/>
    <s v="48"/>
    <s v="1.89"/>
    <s v="53"/>
    <s v="60"/>
    <s v="42"/>
    <s v="12"/>
    <s v="7"/>
    <s v="0"/>
    <s v="71"/>
    <s v="10.88"/>
    <s v="3.28"/>
    <s v="1.85"/>
    <s v="3.2"/>
    <s v="5.83"/>
    <s v="0"/>
    <s v="0"/>
    <s v="0"/>
    <s v="0"/>
    <s v="0"/>
    <s v="0"/>
    <s v="Stade Auguste-Bonal"/>
    <s v="France"/>
    <x v="2"/>
    <s v="ligue-2"/>
    <s v="Sochaux v Red Star"/>
    <s v="2016-12-16 19:00:00+00:00"/>
    <x v="5"/>
    <s v="league"/>
    <s v="28045278"/>
    <s v="Sochaux v Red Star"/>
    <n v="1"/>
    <d v="2016-12-16T19:00:00"/>
    <x v="19"/>
  </r>
  <r>
    <s v="14329"/>
    <s v="187"/>
    <s v="1481914800"/>
    <s v="Dec 16 2016 - 7:00pm"/>
    <s v="complete"/>
    <s v="13630"/>
    <x v="194"/>
    <x v="205"/>
    <s v=""/>
    <s v="1.89"/>
    <s v="1.33"/>
    <s v="2.32"/>
    <s v="1"/>
    <s v="3"/>
    <s v="0"/>
    <s v="3"/>
    <s v="0"/>
    <s v="0"/>
    <s v="0"/>
    <s v="70,77,89"/>
    <s v=""/>
    <s v="3"/>
    <s v="3"/>
    <s v="1"/>
    <s v="0"/>
    <s v="3"/>
    <s v="2"/>
    <s v="0"/>
    <s v="1"/>
    <s v="1"/>
    <s v="4"/>
    <s v="19"/>
    <s v="11"/>
    <s v="9"/>
    <s v="0"/>
    <s v="10"/>
    <s v="11"/>
    <s v="20"/>
    <s v="11"/>
    <s v="52"/>
    <s v="48"/>
    <s v="2.61"/>
    <s v="56"/>
    <s v="73"/>
    <s v="44"/>
    <s v="33"/>
    <s v="11"/>
    <s v="17"/>
    <s v="62"/>
    <s v="8.45"/>
    <s v="5.45"/>
    <s v="1.97"/>
    <s v="3.16"/>
    <s v="5"/>
    <s v="0"/>
    <s v="0"/>
    <s v="0"/>
    <s v="0"/>
    <s v="0"/>
    <s v="0"/>
    <s v="Stade de la Meinau"/>
    <s v="France"/>
    <x v="2"/>
    <s v="ligue-2"/>
    <s v="Strasbourg v Niort"/>
    <s v="2016-12-16 19:00:00+00:00"/>
    <x v="5"/>
    <s v="league"/>
    <s v="28045276"/>
    <s v="Strasbourg v Niort"/>
    <n v="1"/>
    <d v="2016-12-16T19:00:00"/>
    <x v="19"/>
  </r>
  <r>
    <s v="14330"/>
    <s v="188"/>
    <s v="1481983200"/>
    <s v="Dec 17 2016 - 2:00pm"/>
    <s v="complete"/>
    <s v="26460"/>
    <x v="211"/>
    <x v="176"/>
    <s v=""/>
    <s v="1.63"/>
    <s v="1.22"/>
    <s v="1.74"/>
    <s v="1.16"/>
    <s v="2"/>
    <s v="1"/>
    <s v="3"/>
    <s v="2"/>
    <s v="1"/>
    <s v="1"/>
    <s v="12,77"/>
    <s v="27"/>
    <s v="13"/>
    <s v="4"/>
    <s v="1"/>
    <s v="0"/>
    <s v="2"/>
    <s v="0"/>
    <s v="1"/>
    <s v="0"/>
    <s v="1"/>
    <s v="1"/>
    <s v="16"/>
    <s v="6"/>
    <s v="6"/>
    <s v="5"/>
    <s v="10"/>
    <s v="1"/>
    <s v="15"/>
    <s v="8"/>
    <s v="67"/>
    <s v="33"/>
    <s v="2.09"/>
    <s v="43"/>
    <s v="60"/>
    <s v="29"/>
    <s v="18"/>
    <s v="7"/>
    <s v="24"/>
    <s v="59"/>
    <s v="8.85"/>
    <s v="3.82"/>
    <s v="2.17"/>
    <s v="3.05"/>
    <s v="4.23"/>
    <s v="0"/>
    <s v="0"/>
    <s v="0"/>
    <s v="0"/>
    <s v="0"/>
    <s v="0"/>
    <s v="Stade Bollaert-Delelis"/>
    <s v="France"/>
    <x v="2"/>
    <s v="ligue-2"/>
    <s v="Lens v Gazélec Ajaccio"/>
    <s v="2016-12-17 14:00:00+00:00"/>
    <x v="5"/>
    <s v="league"/>
    <s v="28044943"/>
    <s v="Lens v Ajaccio GFCO"/>
    <n v="1"/>
    <d v="2016-12-17T14:00:00"/>
    <x v="19"/>
  </r>
  <r>
    <s v="14331"/>
    <s v="189"/>
    <s v="1482175800"/>
    <s v="Dec 19 2016 - 7:30pm"/>
    <s v="complete"/>
    <s v="13782"/>
    <x v="186"/>
    <x v="189"/>
    <s v=""/>
    <s v="2.63"/>
    <s v="1.38"/>
    <s v="1.68"/>
    <s v="1.21"/>
    <s v="2"/>
    <s v="0"/>
    <s v="2"/>
    <s v="2"/>
    <s v="2"/>
    <s v="0"/>
    <s v="24,41"/>
    <s v=""/>
    <s v="1"/>
    <s v="9"/>
    <s v="1"/>
    <s v="0"/>
    <s v="2"/>
    <s v="0"/>
    <s v="0"/>
    <s v="1"/>
    <s v="1"/>
    <s v="1"/>
    <s v="10"/>
    <s v="9"/>
    <s v="5"/>
    <s v="2"/>
    <s v="5"/>
    <s v="7"/>
    <s v="11"/>
    <s v="13"/>
    <s v="46"/>
    <s v="54"/>
    <s v="2.38"/>
    <s v="50"/>
    <s v="76"/>
    <s v="51"/>
    <s v="13"/>
    <s v="0"/>
    <s v="19"/>
    <s v="75"/>
    <s v="6.63"/>
    <s v="5.13"/>
    <s v="2.14"/>
    <s v="3.16"/>
    <s v="4.13"/>
    <s v="0"/>
    <s v="0"/>
    <s v="0"/>
    <s v="0"/>
    <s v="0"/>
    <s v="0"/>
    <s v="Stade Auguste-Delaune II"/>
    <s v="France"/>
    <x v="2"/>
    <s v="ligue-2"/>
    <s v="Reims v Troyes"/>
    <s v="2016-12-19 19:30:00+00:00"/>
    <x v="5"/>
    <s v="league"/>
    <s v="28046468"/>
    <s v="Reims v ESTAC Troyes"/>
    <n v="1"/>
    <d v="2016-12-19T19:30:00"/>
    <x v="19"/>
  </r>
  <r>
    <s v="14332"/>
    <s v="190"/>
    <s v="1484334000"/>
    <s v="Jan 13 2017 - 7:00pm"/>
    <s v="complete"/>
    <s v="2748"/>
    <x v="200"/>
    <x v="177"/>
    <s v=""/>
    <s v="1.4"/>
    <s v="0.9"/>
    <s v="1.26"/>
    <s v="1.21"/>
    <s v="1"/>
    <s v="0"/>
    <s v="1"/>
    <s v="0"/>
    <s v="0"/>
    <s v="0"/>
    <s v="76"/>
    <s v=""/>
    <s v="2"/>
    <s v="6"/>
    <s v="0"/>
    <s v="0"/>
    <s v="2"/>
    <s v="0"/>
    <s v="0"/>
    <s v="0"/>
    <s v="2"/>
    <s v="0"/>
    <s v="7"/>
    <s v="12"/>
    <s v="2"/>
    <s v="3"/>
    <s v="5"/>
    <s v="9"/>
    <s v="10"/>
    <s v="11"/>
    <s v="56"/>
    <s v="44"/>
    <s v="2.45"/>
    <s v="65"/>
    <s v="70"/>
    <s v="45"/>
    <s v="25"/>
    <s v="15"/>
    <s v="20"/>
    <s v="55"/>
    <s v="7.6"/>
    <s v="3.9"/>
    <s v="2.78"/>
    <s v="3.05"/>
    <s v="2.96"/>
    <s v="0"/>
    <s v="0"/>
    <s v="0"/>
    <s v="0"/>
    <s v="0"/>
    <s v="0"/>
    <s v="Stade Marcel-Verchère"/>
    <s v="France"/>
    <x v="2"/>
    <s v="ligue-2"/>
    <s v="Bourg-en-Bresse v Reims"/>
    <s v="2017-01-13 19:00:00+00:00"/>
    <x v="5"/>
    <s v="league"/>
    <s v="28067517"/>
    <s v="Bourg-Peronnas v Reims"/>
    <n v="1"/>
    <d v="2017-01-13T19:00:00"/>
    <x v="53"/>
  </r>
  <r>
    <s v="14333"/>
    <s v="191"/>
    <s v="1484334000"/>
    <s v="Jan 13 2017 - 7:00pm"/>
    <s v="complete"/>
    <s v="2963"/>
    <x v="189"/>
    <x v="207"/>
    <s v=""/>
    <s v="1.44"/>
    <s v="0.7"/>
    <s v="1.53"/>
    <s v="1.11"/>
    <s v="2"/>
    <s v="0"/>
    <s v="2"/>
    <s v="1"/>
    <s v="1"/>
    <s v="0"/>
    <s v="15,86"/>
    <s v=""/>
    <s v="5"/>
    <s v="6"/>
    <s v="0"/>
    <s v="0"/>
    <s v="1"/>
    <s v="0"/>
    <s v="0"/>
    <s v="0"/>
    <s v="1"/>
    <s v="0"/>
    <s v="8"/>
    <s v="12"/>
    <s v="5"/>
    <s v="5"/>
    <s v="3"/>
    <s v="7"/>
    <s v="12"/>
    <s v="13"/>
    <s v="48"/>
    <s v="52"/>
    <s v="2.06"/>
    <s v="48"/>
    <s v="69"/>
    <s v="31"/>
    <s v="11"/>
    <s v="11"/>
    <s v="16"/>
    <s v="53"/>
    <s v="8.91"/>
    <s v="4.3"/>
    <s v="1.79"/>
    <s v="3.29"/>
    <s v="6.1"/>
    <s v="0"/>
    <s v="0"/>
    <s v="0"/>
    <s v="0"/>
    <s v="0"/>
    <s v="0"/>
    <s v="Stade Ange Casanova"/>
    <s v="France"/>
    <x v="2"/>
    <s v="ligue-2"/>
    <s v="Gazélec Ajaccio v Auxerre"/>
    <s v="2017-01-13 19:00:00+00:00"/>
    <x v="5"/>
    <s v="league"/>
    <s v="28067516"/>
    <s v="Ajaccio GFCO v Auxerre"/>
    <n v="1"/>
    <d v="2017-01-13T19:00:00"/>
    <x v="53"/>
  </r>
  <r>
    <s v="14334"/>
    <s v="192"/>
    <s v="1484334000"/>
    <s v="Jan 13 2017 - 7:00pm"/>
    <s v="complete"/>
    <s v="4350"/>
    <x v="195"/>
    <x v="198"/>
    <s v=""/>
    <s v="0.89"/>
    <s v="1.5"/>
    <s v="1.42"/>
    <s v="1.26"/>
    <s v="0"/>
    <s v="0"/>
    <s v="0"/>
    <s v="0"/>
    <s v="0"/>
    <s v="0"/>
    <s v=""/>
    <s v=""/>
    <s v="7"/>
    <s v="3"/>
    <s v="2"/>
    <s v="0"/>
    <s v="2"/>
    <s v="0"/>
    <s v="1"/>
    <s v="1"/>
    <s v="1"/>
    <s v="1"/>
    <s v="21"/>
    <s v="11"/>
    <s v="8"/>
    <s v="5"/>
    <s v="13"/>
    <s v="6"/>
    <s v="15"/>
    <s v="13"/>
    <s v="57"/>
    <s v="43"/>
    <s v="1.91"/>
    <s v="42"/>
    <s v="59"/>
    <s v="32"/>
    <s v="16"/>
    <s v="6"/>
    <s v="27"/>
    <s v="58"/>
    <s v="11.09"/>
    <s v="4.83"/>
    <s v="2.73"/>
    <s v="3.06"/>
    <s v="3.01"/>
    <s v="0"/>
    <s v="0"/>
    <s v="0"/>
    <s v="0"/>
    <s v="0"/>
    <s v="0"/>
    <s v="Stade des Costières"/>
    <s v="France"/>
    <x v="2"/>
    <s v="ligue-2"/>
    <s v="Nîmes v Le Havre"/>
    <s v="2017-01-13 19:00:00+00:00"/>
    <x v="5"/>
    <s v="league"/>
    <s v="28067510"/>
    <s v="Nimes v Le Havre"/>
    <n v="1"/>
    <d v="2017-01-13T19:00:00"/>
    <x v="53"/>
  </r>
  <r>
    <s v="14335"/>
    <s v="193"/>
    <s v="1484334000"/>
    <s v="Jan 13 2017 - 7:00pm"/>
    <s v="complete"/>
    <s v="3099"/>
    <x v="199"/>
    <x v="202"/>
    <s v=""/>
    <s v="1.44"/>
    <s v="0.9"/>
    <s v="1.58"/>
    <s v="0.68"/>
    <s v="2"/>
    <s v="2"/>
    <s v="4"/>
    <s v="3"/>
    <s v="1"/>
    <s v="2"/>
    <s v="14,64"/>
    <s v="9,29"/>
    <s v="4"/>
    <s v="2"/>
    <s v="2"/>
    <s v="0"/>
    <s v="1"/>
    <s v="0"/>
    <s v="0"/>
    <s v="2"/>
    <s v="0"/>
    <s v="1"/>
    <s v="14"/>
    <s v="16"/>
    <s v="9"/>
    <s v="8"/>
    <s v="5"/>
    <s v="8"/>
    <s v="7"/>
    <s v="13"/>
    <s v="47"/>
    <s v="53"/>
    <s v="1.81"/>
    <s v="38"/>
    <s v="59"/>
    <s v="22"/>
    <s v="16"/>
    <s v="6"/>
    <s v="33"/>
    <s v="59"/>
    <s v="8.37"/>
    <s v="4.09"/>
    <s v="2.26"/>
    <s v="2.97"/>
    <s v="4.06"/>
    <s v="0"/>
    <s v="0"/>
    <s v="0"/>
    <s v="0"/>
    <s v="0"/>
    <s v="0"/>
    <s v="Stade René Gaillard (Niort)"/>
    <s v="France"/>
    <x v="2"/>
    <s v="ligue-2"/>
    <s v="Niort v Laval"/>
    <s v="2017-01-13 19:00:00+00:00"/>
    <x v="5"/>
    <s v="league"/>
    <s v="28067518"/>
    <s v="Niort v Laval"/>
    <n v="1"/>
    <d v="2017-01-13T19:00:00"/>
    <x v="53"/>
  </r>
  <r>
    <s v="14336"/>
    <s v="194"/>
    <s v="1484334000"/>
    <s v="Jan 13 2017 - 7:00pm"/>
    <s v="complete"/>
    <s v="3245"/>
    <x v="212"/>
    <x v="196"/>
    <s v=""/>
    <s v="1.3"/>
    <s v="1.78"/>
    <s v="1.63"/>
    <s v="1.74"/>
    <s v="0"/>
    <s v="1"/>
    <s v="1"/>
    <s v="0"/>
    <s v="0"/>
    <s v="0"/>
    <s v=""/>
    <s v="72"/>
    <s v="2"/>
    <s v="4"/>
    <s v="2"/>
    <s v="0"/>
    <s v="2"/>
    <s v="0"/>
    <s v="0"/>
    <s v="2"/>
    <s v="2"/>
    <s v="0"/>
    <s v="8"/>
    <s v="6"/>
    <s v="3"/>
    <s v="4"/>
    <s v="5"/>
    <s v="2"/>
    <s v="13"/>
    <s v="9"/>
    <s v="40"/>
    <s v="60"/>
    <s v="2.11"/>
    <s v="47"/>
    <s v="69"/>
    <s v="42"/>
    <s v="16"/>
    <s v="0"/>
    <s v="11"/>
    <s v="59"/>
    <s v="9.19"/>
    <s v="3.87"/>
    <s v="2.66"/>
    <s v="2.97"/>
    <s v="3.2"/>
    <s v="0"/>
    <s v="0"/>
    <s v="0"/>
    <s v="0"/>
    <s v="0"/>
    <s v="0"/>
    <s v="Stade de la Source"/>
    <s v="France"/>
    <x v="2"/>
    <s v="ligue-2"/>
    <s v="Orléans v Brest"/>
    <s v="2017-01-13 19:00:00+00:00"/>
    <x v="5"/>
    <s v="league"/>
    <s v="28067512"/>
    <s v="Orleans v Brest"/>
    <n v="1"/>
    <d v="2017-01-13T19:00:00"/>
    <x v="53"/>
  </r>
  <r>
    <s v="14337"/>
    <s v="195"/>
    <s v="1484334000"/>
    <s v="Jan 13 2017 - 7:00pm"/>
    <s v="complete"/>
    <s v="2649"/>
    <x v="201"/>
    <x v="206"/>
    <s v=""/>
    <s v="1.3"/>
    <s v="1"/>
    <s v="1.11"/>
    <s v="1.26"/>
    <s v="1"/>
    <s v="3"/>
    <s v="4"/>
    <s v="3"/>
    <s v="1"/>
    <s v="2"/>
    <s v="30"/>
    <s v="13,43,70"/>
    <s v="2"/>
    <s v="6"/>
    <s v="1"/>
    <s v="1"/>
    <s v="1"/>
    <s v="0"/>
    <s v="2"/>
    <s v="0"/>
    <s v="1"/>
    <s v="0"/>
    <s v="8"/>
    <s v="17"/>
    <s v="3"/>
    <s v="6"/>
    <s v="5"/>
    <s v="11"/>
    <s v="10"/>
    <s v="12"/>
    <s v="40"/>
    <s v="60"/>
    <s v="2.15"/>
    <s v="48"/>
    <s v="64"/>
    <s v="36"/>
    <s v="15"/>
    <s v="5"/>
    <s v="26"/>
    <s v="69"/>
    <s v="7.69"/>
    <s v="3.88"/>
    <s v="2.38"/>
    <s v="3"/>
    <s v="3.67"/>
    <s v="0"/>
    <s v="0"/>
    <s v="0"/>
    <s v="0"/>
    <s v="0"/>
    <s v="0"/>
    <s v="Stade Jean Bouin"/>
    <s v="France"/>
    <x v="2"/>
    <s v="ligue-2"/>
    <s v="Red Star v Clermont"/>
    <s v="2017-01-13 19:00:00+00:00"/>
    <x v="5"/>
    <s v="league"/>
    <s v="28067509"/>
    <s v="Red Star v Clermont"/>
    <n v="1"/>
    <d v="2017-01-13T19:00:00"/>
    <x v="53"/>
  </r>
  <r>
    <s v="14338"/>
    <s v="196"/>
    <s v="1484334000"/>
    <s v="Jan 13 2017 - 7:00pm"/>
    <s v="complete"/>
    <s v="5021"/>
    <x v="208"/>
    <x v="203"/>
    <s v=""/>
    <s v="0.9"/>
    <s v="1.6"/>
    <s v="1.21"/>
    <s v="1.68"/>
    <s v="2"/>
    <s v="3"/>
    <s v="5"/>
    <s v="2"/>
    <s v="0"/>
    <s v="2"/>
    <s v="80,87"/>
    <s v="21,43,90'4"/>
    <s v="3"/>
    <s v="3"/>
    <s v="2"/>
    <s v="0"/>
    <s v="2"/>
    <s v="0"/>
    <s v="0"/>
    <s v="2"/>
    <s v="0"/>
    <s v="2"/>
    <s v="18"/>
    <s v="9"/>
    <s v="9"/>
    <s v="5"/>
    <s v="9"/>
    <s v="4"/>
    <s v="10"/>
    <s v="9"/>
    <s v="43"/>
    <s v="57"/>
    <s v="2.3"/>
    <s v="60"/>
    <s v="75"/>
    <s v="40"/>
    <s v="20"/>
    <s v="5"/>
    <s v="25"/>
    <s v="65"/>
    <s v="9.4"/>
    <s v="4.3"/>
    <s v="3.39"/>
    <s v="2.99"/>
    <s v="2.52"/>
    <s v="0"/>
    <s v="0"/>
    <s v="0"/>
    <s v="0"/>
    <s v="0"/>
    <s v="0"/>
    <s v="Stade de la Vallée du Cher"/>
    <s v="France"/>
    <x v="2"/>
    <s v="ligue-2"/>
    <s v="Tours v Lens"/>
    <s v="2017-01-13 19:00:00+00:00"/>
    <x v="5"/>
    <s v="league"/>
    <s v="28067511"/>
    <s v="Tours v Lens"/>
    <n v="1"/>
    <d v="2017-01-13T19:00:00"/>
    <x v="53"/>
  </r>
  <r>
    <s v="14339"/>
    <s v="197"/>
    <s v="1484334000"/>
    <s v="Jan 13 2017 - 7:00pm"/>
    <s v="complete"/>
    <s v="5929"/>
    <x v="176"/>
    <x v="210"/>
    <s v=""/>
    <s v="2.1"/>
    <s v="0.44"/>
    <s v="2.26"/>
    <s v="0.58"/>
    <s v="1"/>
    <s v="2"/>
    <s v="3"/>
    <s v="2"/>
    <s v="1"/>
    <s v="1"/>
    <s v="5"/>
    <s v="34,86"/>
    <s v="3"/>
    <s v="4"/>
    <s v="0"/>
    <s v="0"/>
    <s v="2"/>
    <s v="0"/>
    <s v="0"/>
    <s v="0"/>
    <s v="0"/>
    <s v="2"/>
    <s v="9"/>
    <s v="10"/>
    <s v="6"/>
    <s v="5"/>
    <s v="3"/>
    <s v="5"/>
    <s v="12"/>
    <s v="9"/>
    <s v="43"/>
    <s v="57"/>
    <s v="2.06"/>
    <s v="53"/>
    <s v="69"/>
    <s v="21"/>
    <s v="16"/>
    <s v="6"/>
    <s v="11"/>
    <s v="74"/>
    <s v="8.49"/>
    <s v="5"/>
    <s v="1.86"/>
    <s v="3.36"/>
    <s v="5.23"/>
    <s v="0"/>
    <s v="0"/>
    <s v="0"/>
    <s v="0"/>
    <s v="0"/>
    <s v="0"/>
    <s v="Stade de l'Aube"/>
    <s v="France"/>
    <x v="2"/>
    <s v="ligue-2"/>
    <s v="Troyes v Ajaccio"/>
    <s v="2017-01-13 19:00:00+00:00"/>
    <x v="5"/>
    <s v="league"/>
    <s v="28067513"/>
    <s v="ESTAC Troyes v AC Ajaccio"/>
    <n v="1"/>
    <d v="2017-01-13T19:00:00"/>
    <x v="53"/>
  </r>
  <r>
    <s v="14340"/>
    <s v="198"/>
    <s v="1484402400"/>
    <s v="Jan 14 2017 - 2:00pm"/>
    <s v="complete"/>
    <s v="6844"/>
    <x v="193"/>
    <x v="194"/>
    <s v=""/>
    <s v="1.44"/>
    <s v="1.33"/>
    <s v="1.79"/>
    <s v="1.21"/>
    <s v="4"/>
    <s v="3"/>
    <s v="7"/>
    <s v="6"/>
    <s v="3"/>
    <s v="3"/>
    <s v="13,27,38,88"/>
    <s v="21,32,36"/>
    <s v="5"/>
    <s v="5"/>
    <s v="3"/>
    <s v="0"/>
    <s v="3"/>
    <s v="0"/>
    <s v="3"/>
    <s v="0"/>
    <s v="1"/>
    <s v="2"/>
    <s v="15"/>
    <s v="14"/>
    <s v="9"/>
    <s v="7"/>
    <s v="6"/>
    <s v="7"/>
    <s v="15"/>
    <s v="18"/>
    <s v="50"/>
    <s v="50"/>
    <s v="1.78"/>
    <s v="39"/>
    <s v="56"/>
    <s v="33"/>
    <s v="17"/>
    <s v="0"/>
    <s v="11"/>
    <s v="50"/>
    <s v="9.78"/>
    <s v="3.22"/>
    <s v="2.29"/>
    <s v="2.98"/>
    <s v="3.95"/>
    <s v="0"/>
    <s v="0"/>
    <s v="0"/>
    <s v="0"/>
    <s v="0"/>
    <s v="0"/>
    <s v="Stade de la Licorne (Amiens)"/>
    <s v="France"/>
    <x v="2"/>
    <s v="ligue-2"/>
    <s v="Amiens SC v Strasbourg"/>
    <s v="2017-01-14 14:00:00+00:00"/>
    <x v="5"/>
    <s v="league"/>
    <s v="28067581"/>
    <s v="Amiens v Strasbourg"/>
    <n v="1"/>
    <d v="2017-01-14T14:00:00"/>
    <x v="53"/>
  </r>
  <r>
    <s v="14341"/>
    <s v="199"/>
    <s v="1484595900"/>
    <s v="Jan 16 2017 - 7:45pm"/>
    <s v="complete"/>
    <s v="6567"/>
    <x v="205"/>
    <x v="201"/>
    <s v=""/>
    <s v="1.44"/>
    <s v="1.67"/>
    <s v="1.53"/>
    <s v="1.21"/>
    <s v="2"/>
    <s v="1"/>
    <s v="3"/>
    <s v="0"/>
    <s v="0"/>
    <s v="0"/>
    <s v="64,89"/>
    <s v="69"/>
    <s v="1"/>
    <s v="7"/>
    <s v="1"/>
    <s v="0"/>
    <s v="1"/>
    <s v="0"/>
    <s v="0"/>
    <s v="1"/>
    <s v="0"/>
    <s v="1"/>
    <s v="9"/>
    <s v="11"/>
    <s v="5"/>
    <s v="4"/>
    <s v="4"/>
    <s v="7"/>
    <s v="10"/>
    <s v="11"/>
    <s v="47"/>
    <s v="53"/>
    <s v="2.23"/>
    <s v="50"/>
    <s v="67"/>
    <s v="39"/>
    <s v="22"/>
    <s v="11"/>
    <s v="22"/>
    <s v="45"/>
    <s v="9.55"/>
    <s v="4.33"/>
    <s v="2.71"/>
    <s v="2.9"/>
    <s v="3.21"/>
    <s v="0"/>
    <s v="0"/>
    <s v="0"/>
    <s v="0"/>
    <s v="0"/>
    <s v="0"/>
    <s v="Stade du Hainaut"/>
    <s v="France"/>
    <x v="2"/>
    <s v="ligue-2"/>
    <s v="Valenciennes v Sochaux"/>
    <s v="2017-01-16 19:45:00+00:00"/>
    <x v="5"/>
    <s v="league"/>
    <s v="28076045"/>
    <s v="Valenciennes v Sochaux"/>
    <n v="1"/>
    <d v="2017-01-16T19:45:00"/>
    <x v="53"/>
  </r>
  <r>
    <s v="14342"/>
    <s v="200"/>
    <s v="1484938800"/>
    <s v="Jan 20 2017 - 7:00pm"/>
    <s v="complete"/>
    <s v="2476"/>
    <x v="197"/>
    <x v="212"/>
    <s v=""/>
    <s v="1.7"/>
    <s v="0.22"/>
    <s v="1.95"/>
    <s v="0.58"/>
    <s v="1"/>
    <s v="0"/>
    <s v="1"/>
    <s v="0"/>
    <s v="0"/>
    <s v="0"/>
    <s v="74"/>
    <s v=""/>
    <s v="7"/>
    <s v="6"/>
    <s v="1"/>
    <s v="0"/>
    <s v="2"/>
    <s v="0"/>
    <s v="1"/>
    <s v="0"/>
    <s v="1"/>
    <s v="1"/>
    <s v="21"/>
    <s v="10"/>
    <s v="8"/>
    <s v="4"/>
    <s v="13"/>
    <s v="6"/>
    <s v="12"/>
    <s v="8"/>
    <s v="58"/>
    <s v="42"/>
    <s v="2.41"/>
    <s v="52"/>
    <s v="73"/>
    <s v="47"/>
    <s v="21"/>
    <s v="6"/>
    <s v="32"/>
    <s v="74"/>
    <s v="9.26"/>
    <s v="4.93"/>
    <s v="2.19"/>
    <s v="3.08"/>
    <s v="4.1"/>
    <s v="0"/>
    <s v="0"/>
    <s v="0"/>
    <s v="0"/>
    <s v="0"/>
    <s v="0"/>
    <s v="Stade François Coty"/>
    <s v="France"/>
    <x v="2"/>
    <s v="ligue-2"/>
    <s v="Ajaccio v Orléans"/>
    <s v="2017-01-20 19:00:00+00:00"/>
    <x v="5"/>
    <s v="league"/>
    <s v="28075010"/>
    <s v="AC Ajaccio v Orleans"/>
    <n v="1"/>
    <d v="2017-01-20T19:00:00"/>
    <x v="53"/>
  </r>
  <r>
    <s v="14343"/>
    <s v="201"/>
    <s v="1484938800"/>
    <s v="Jan 20 2017 - 7:00pm"/>
    <s v="complete"/>
    <s v="3638"/>
    <x v="198"/>
    <x v="209"/>
    <s v=""/>
    <s v="1"/>
    <s v="0.89"/>
    <s v="1.16"/>
    <s v="1.05"/>
    <s v="0"/>
    <s v="2"/>
    <s v="2"/>
    <s v="2"/>
    <s v="0"/>
    <s v="2"/>
    <s v=""/>
    <s v="26,35"/>
    <s v="5"/>
    <s v="3"/>
    <s v="2"/>
    <s v="0"/>
    <s v="2"/>
    <s v="0"/>
    <s v="2"/>
    <s v="0"/>
    <s v="2"/>
    <s v="0"/>
    <s v="17"/>
    <s v="9"/>
    <s v="7"/>
    <s v="6"/>
    <s v="10"/>
    <s v="3"/>
    <s v="10"/>
    <s v="17"/>
    <s v="58"/>
    <s v="42"/>
    <s v="1.95"/>
    <s v="39"/>
    <s v="62"/>
    <s v="22"/>
    <s v="17"/>
    <s v="6"/>
    <s v="17"/>
    <s v="50"/>
    <s v="9.22"/>
    <s v="3.11"/>
    <s v="2.3"/>
    <s v="3.11"/>
    <s v="3.71"/>
    <s v="0"/>
    <s v="0"/>
    <s v="0"/>
    <s v="0"/>
    <s v="0"/>
    <s v="0"/>
    <s v="Stade de l'Abbé Deschamps (Auxerre)"/>
    <s v="France"/>
    <x v="2"/>
    <s v="ligue-2"/>
    <s v="Auxerre v Bourg-en-Bresse"/>
    <s v="2017-01-20 19:00:00+00:00"/>
    <x v="5"/>
    <s v="league"/>
    <s v="28075006"/>
    <s v="Auxerre v Bourg-Peronnas"/>
    <n v="1"/>
    <d v="2017-01-20T19:00:00"/>
    <x v="53"/>
  </r>
  <r>
    <s v="14344"/>
    <s v="202"/>
    <s v="1484938800"/>
    <s v="Jan 20 2017 - 7:00pm"/>
    <s v="complete"/>
    <s v="3826"/>
    <x v="207"/>
    <x v="189"/>
    <s v=""/>
    <s v="0.78"/>
    <s v="1.22"/>
    <s v="0.89"/>
    <s v="1.21"/>
    <s v="1"/>
    <s v="0"/>
    <s v="1"/>
    <s v="0"/>
    <s v="0"/>
    <s v="0"/>
    <s v="69"/>
    <s v=""/>
    <s v="4"/>
    <s v="6"/>
    <s v="1"/>
    <s v="0"/>
    <s v="2"/>
    <s v="0"/>
    <s v="0"/>
    <s v="1"/>
    <s v="0"/>
    <s v="2"/>
    <s v="2"/>
    <s v="0"/>
    <s v="2"/>
    <s v="0"/>
    <s v="0"/>
    <s v="0"/>
    <s v="12"/>
    <s v="14"/>
    <s v="54"/>
    <s v="46"/>
    <s v="2.39"/>
    <s v="62"/>
    <s v="78"/>
    <s v="39"/>
    <s v="22"/>
    <s v="0"/>
    <s v="28"/>
    <s v="61"/>
    <s v="6.45"/>
    <s v="3.55"/>
    <s v="2.52"/>
    <s v="3.06"/>
    <s v="3.31"/>
    <s v="0"/>
    <s v="0"/>
    <s v="0"/>
    <s v="0"/>
    <s v="0"/>
    <s v="0"/>
    <s v="Stade Francis Le Basser"/>
    <s v="France"/>
    <x v="2"/>
    <s v="ligue-2"/>
    <s v="Laval v Troyes"/>
    <s v="2017-01-20 19:00:00+00:00"/>
    <x v="5"/>
    <s v="league"/>
    <s v="28075009"/>
    <s v="Laval v ESTAC Troyes"/>
    <n v="1"/>
    <d v="2017-01-20T19:00:00"/>
    <x v="53"/>
  </r>
  <r>
    <s v="14345"/>
    <s v="203"/>
    <s v="1484938800"/>
    <s v="Jan 20 2017 - 7:00pm"/>
    <s v="complete"/>
    <s v="6220"/>
    <x v="210"/>
    <x v="176"/>
    <s v=""/>
    <s v="1.33"/>
    <s v="1.1"/>
    <s v="1.58"/>
    <s v="1.16"/>
    <s v="1"/>
    <s v="2"/>
    <s v="3"/>
    <s v="1"/>
    <s v="0"/>
    <s v="1"/>
    <s v="83"/>
    <s v="27,78"/>
    <s v="4"/>
    <s v="5"/>
    <s v="2"/>
    <s v="0"/>
    <s v="1"/>
    <s v="1"/>
    <s v="1"/>
    <s v="1"/>
    <s v="0"/>
    <s v="2"/>
    <s v="15"/>
    <s v="7"/>
    <s v="7"/>
    <s v="6"/>
    <s v="8"/>
    <s v="1"/>
    <s v="12"/>
    <s v="6"/>
    <s v="45"/>
    <s v="55"/>
    <s v="1.96"/>
    <s v="37"/>
    <s v="59"/>
    <s v="37"/>
    <s v="16"/>
    <s v="0"/>
    <s v="32"/>
    <s v="69"/>
    <s v="9.63"/>
    <s v="4.96"/>
    <s v="2.1"/>
    <s v="3.16"/>
    <s v="4.3"/>
    <s v="0"/>
    <s v="0"/>
    <s v="0"/>
    <s v="0"/>
    <s v="0"/>
    <s v="0"/>
    <s v="Stade Océane"/>
    <s v="France"/>
    <x v="2"/>
    <s v="ligue-2"/>
    <s v="Le Havre v Gazélec Ajaccio"/>
    <s v="2017-01-20 19:00:00+00:00"/>
    <x v="5"/>
    <s v="league"/>
    <s v="28075005"/>
    <s v="Le Havre v Ajaccio GFCO"/>
    <n v="1"/>
    <d v="2017-01-20T19:00:00"/>
    <x v="53"/>
  </r>
  <r>
    <s v="14346"/>
    <s v="204"/>
    <s v="1484938800"/>
    <s v="Jan 20 2017 - 7:00pm"/>
    <s v="complete"/>
    <s v="2978"/>
    <x v="199"/>
    <x v="193"/>
    <s v=""/>
    <s v="1.4"/>
    <s v="1.6"/>
    <s v="1.58"/>
    <s v="1.68"/>
    <s v="2"/>
    <s v="1"/>
    <s v="3"/>
    <s v="2"/>
    <s v="2"/>
    <s v="0"/>
    <s v="12,40"/>
    <s v="66"/>
    <s v="2"/>
    <s v="4"/>
    <s v="2"/>
    <s v="0"/>
    <s v="1"/>
    <s v="1"/>
    <s v="0"/>
    <s v="2"/>
    <s v="2"/>
    <s v="0"/>
    <s v="16"/>
    <s v="11"/>
    <s v="8"/>
    <s v="4"/>
    <s v="8"/>
    <s v="7"/>
    <s v="14"/>
    <s v="13"/>
    <s v="54"/>
    <s v="46"/>
    <s v="2.4"/>
    <s v="60"/>
    <s v="65"/>
    <s v="40"/>
    <s v="30"/>
    <s v="15"/>
    <s v="40"/>
    <s v="70"/>
    <s v="8.2"/>
    <s v="4.3"/>
    <s v="2.65"/>
    <s v="3"/>
    <s v="3.18"/>
    <s v="0"/>
    <s v="0"/>
    <s v="0"/>
    <s v="0"/>
    <s v="0"/>
    <s v="0"/>
    <s v="Stade René Gaillard (Niort)"/>
    <s v="France"/>
    <x v="2"/>
    <s v="ligue-2"/>
    <s v="Niort v Amiens SC"/>
    <s v="2017-01-20 19:00:00+00:00"/>
    <x v="5"/>
    <s v="league"/>
    <s v="28075007"/>
    <s v="Niort v Amiens"/>
    <n v="1"/>
    <d v="2017-01-20T19:00:00"/>
    <x v="53"/>
  </r>
  <r>
    <s v="14347"/>
    <s v="205"/>
    <s v="1484938800"/>
    <s v="Jan 20 2017 - 7:00pm"/>
    <s v="complete"/>
    <s v="8463"/>
    <x v="186"/>
    <x v="197"/>
    <s v=""/>
    <s v="2.67"/>
    <s v="1.1"/>
    <s v="1.68"/>
    <s v="0.84"/>
    <s v="0"/>
    <s v="0"/>
    <s v="0"/>
    <s v="0"/>
    <s v="0"/>
    <s v="0"/>
    <s v=""/>
    <s v=""/>
    <s v="8"/>
    <s v="2"/>
    <s v="1"/>
    <s v="0"/>
    <s v="2"/>
    <s v="0"/>
    <s v="0"/>
    <s v="1"/>
    <s v="1"/>
    <s v="1"/>
    <s v="13"/>
    <s v="2"/>
    <s v="2"/>
    <s v="0"/>
    <s v="11"/>
    <s v="2"/>
    <s v="11"/>
    <s v="13"/>
    <s v="54"/>
    <s v="46"/>
    <s v="2.5"/>
    <s v="41"/>
    <s v="74"/>
    <s v="42"/>
    <s v="25"/>
    <s v="15"/>
    <s v="31"/>
    <s v="69"/>
    <s v="8.62"/>
    <s v="4.26"/>
    <s v="1.85"/>
    <s v="3.35"/>
    <s v="5.4"/>
    <s v="0"/>
    <s v="0"/>
    <s v="0"/>
    <s v="0"/>
    <s v="0"/>
    <s v="0"/>
    <s v="Stade Auguste-Delaune II"/>
    <s v="France"/>
    <x v="2"/>
    <s v="ligue-2"/>
    <s v="Reims v Valenciennes"/>
    <s v="2017-01-20 19:00:00+00:00"/>
    <x v="5"/>
    <s v="league"/>
    <s v="28075008"/>
    <s v="Reims v Valenciennes"/>
    <n v="1"/>
    <d v="2017-01-20T19:00:00"/>
    <x v="53"/>
  </r>
  <r>
    <s v="14348"/>
    <s v="206"/>
    <s v="1484938800"/>
    <s v="Jan 20 2017 - 7:00pm"/>
    <s v="complete"/>
    <s v="6527"/>
    <x v="206"/>
    <x v="206"/>
    <s v=""/>
    <s v="1.7"/>
    <s v="1.2"/>
    <s v="1.21"/>
    <s v="1.26"/>
    <s v="3"/>
    <s v="3"/>
    <s v="6"/>
    <s v="2"/>
    <s v="2"/>
    <s v="0"/>
    <s v="16,21,90'2"/>
    <s v="63,72,86"/>
    <s v="4"/>
    <s v="4"/>
    <s v="1"/>
    <s v="0"/>
    <s v="1"/>
    <s v="0"/>
    <s v="1"/>
    <s v="0"/>
    <s v="0"/>
    <s v="1"/>
    <s v="10"/>
    <s v="8"/>
    <s v="4"/>
    <s v="5"/>
    <s v="6"/>
    <s v="3"/>
    <s v="11"/>
    <s v="11"/>
    <s v="55"/>
    <s v="45"/>
    <s v="2"/>
    <s v="55"/>
    <s v="70"/>
    <s v="30"/>
    <s v="10"/>
    <s v="0"/>
    <s v="10"/>
    <s v="80"/>
    <s v="11.2"/>
    <s v="4.4"/>
    <s v="2.2"/>
    <s v="3.06"/>
    <s v="4.1"/>
    <s v="0"/>
    <s v="0"/>
    <s v="0"/>
    <s v="0"/>
    <s v="0"/>
    <s v="0"/>
    <s v="Stade Auguste-Bonal"/>
    <s v="France"/>
    <x v="2"/>
    <s v="ligue-2"/>
    <s v="Sochaux v Clermont"/>
    <s v="2017-01-20 19:00:00+00:00"/>
    <x v="5"/>
    <s v="league"/>
    <s v="28075012"/>
    <s v="Sochaux v Clermont"/>
    <n v="1"/>
    <d v="2017-01-20T19:00:00"/>
    <x v="53"/>
  </r>
  <r>
    <s v="14349"/>
    <s v="207"/>
    <s v="1485007200"/>
    <s v="Jan 21 2017 - 2:00pm"/>
    <s v="complete"/>
    <s v="23026"/>
    <x v="211"/>
    <x v="195"/>
    <s v=""/>
    <s v="1.78"/>
    <s v="1.7"/>
    <s v="1.74"/>
    <s v="1.95"/>
    <s v="1"/>
    <s v="3"/>
    <s v="4"/>
    <s v="2"/>
    <s v="0"/>
    <s v="2"/>
    <s v="88"/>
    <s v="32,38,66"/>
    <s v="4"/>
    <s v="4"/>
    <s v="2"/>
    <s v="0"/>
    <s v="2"/>
    <s v="0"/>
    <s v="1"/>
    <s v="1"/>
    <s v="1"/>
    <s v="1"/>
    <s v="7"/>
    <s v="11"/>
    <s v="3"/>
    <s v="5"/>
    <s v="4"/>
    <s v="6"/>
    <s v="13"/>
    <s v="7"/>
    <s v="60"/>
    <s v="40"/>
    <s v="2.88"/>
    <s v="69"/>
    <s v="84"/>
    <s v="47"/>
    <s v="31"/>
    <s v="16"/>
    <s v="37"/>
    <s v="73"/>
    <s v="11.34"/>
    <s v="3.83"/>
    <s v="1.83"/>
    <s v="3.45"/>
    <s v="5.33"/>
    <s v="0"/>
    <s v="0"/>
    <s v="0"/>
    <s v="0"/>
    <s v="0"/>
    <s v="0"/>
    <s v="Stade Bollaert-Delelis"/>
    <s v="France"/>
    <x v="2"/>
    <s v="ligue-2"/>
    <s v="Lens v Nîmes"/>
    <s v="2017-01-21 14:00:00+00:00"/>
    <x v="5"/>
    <s v="league"/>
    <s v="28074949"/>
    <s v="Lens v Nimes"/>
    <n v="1"/>
    <d v="2017-01-21T14:00:00"/>
    <x v="53"/>
  </r>
  <r>
    <s v="14350"/>
    <s v="208"/>
    <s v="1485200700"/>
    <s v="Jan 23 2017 - 7:45pm"/>
    <s v="complete"/>
    <s v="7533"/>
    <x v="196"/>
    <x v="211"/>
    <s v=""/>
    <s v="1.9"/>
    <s v="0.67"/>
    <s v="1.68"/>
    <s v="0.79"/>
    <s v="0"/>
    <s v="1"/>
    <s v="1"/>
    <s v="0"/>
    <s v="0"/>
    <s v="0"/>
    <s v=""/>
    <s v="58"/>
    <s v="7"/>
    <s v="3"/>
    <s v="0"/>
    <s v="0"/>
    <s v="2"/>
    <s v="0"/>
    <s v="0"/>
    <s v="0"/>
    <s v="1"/>
    <s v="1"/>
    <s v="20"/>
    <s v="15"/>
    <s v="5"/>
    <s v="9"/>
    <s v="15"/>
    <s v="6"/>
    <s v="6"/>
    <s v="14"/>
    <s v="61"/>
    <s v="39"/>
    <s v="2.4"/>
    <s v="57"/>
    <s v="74"/>
    <s v="57"/>
    <s v="16"/>
    <s v="16"/>
    <s v="30"/>
    <s v="69"/>
    <s v="11.16"/>
    <s v="2.56"/>
    <s v="1.59"/>
    <s v="3.96"/>
    <s v="6.93"/>
    <s v="0"/>
    <s v="0"/>
    <s v="0"/>
    <s v="0"/>
    <s v="0"/>
    <s v="0"/>
    <s v="Stade Francis-Le Blé"/>
    <s v="France"/>
    <x v="2"/>
    <s v="ligue-2"/>
    <s v="Brest v Red Star"/>
    <s v="2017-01-23 19:45:00+00:00"/>
    <x v="5"/>
    <s v="league"/>
    <s v="28076221"/>
    <s v="Brest v Red Star"/>
    <n v="1"/>
    <d v="2017-01-23T19:45:00"/>
    <x v="53"/>
  </r>
  <r>
    <s v="14351"/>
    <s v="209"/>
    <s v="1485543600"/>
    <s v="Jan 27 2017 - 7:00pm"/>
    <s v="complete"/>
    <s v="2460"/>
    <x v="200"/>
    <x v="210"/>
    <s v=""/>
    <s v="1.55"/>
    <s v="0.7"/>
    <s v="1.26"/>
    <s v="0.58"/>
    <s v="3"/>
    <s v="2"/>
    <s v="5"/>
    <s v="1"/>
    <s v="1"/>
    <s v="0"/>
    <s v="38,77,82"/>
    <s v="47,70"/>
    <s v="9"/>
    <s v="3"/>
    <s v="1"/>
    <s v="0"/>
    <s v="0"/>
    <s v="0"/>
    <s v="0"/>
    <s v="1"/>
    <s v="0"/>
    <s v="0"/>
    <s v="13"/>
    <s v="11"/>
    <s v="7"/>
    <s v="4"/>
    <s v="6"/>
    <s v="7"/>
    <s v="15"/>
    <s v="14"/>
    <s v="53"/>
    <s v="47"/>
    <s v="2.38"/>
    <s v="58"/>
    <s v="68"/>
    <s v="38"/>
    <s v="23"/>
    <s v="19"/>
    <s v="24"/>
    <s v="67"/>
    <s v="6.55"/>
    <s v="4.54"/>
    <s v="2.43"/>
    <s v="3.02"/>
    <s v="3.53"/>
    <s v="0"/>
    <s v="0"/>
    <s v="0"/>
    <s v="0"/>
    <s v="0"/>
    <s v="0"/>
    <s v="Stade Marcel-Verchère"/>
    <s v="France"/>
    <x v="2"/>
    <s v="ligue-2"/>
    <s v="Bourg-en-Bresse v Ajaccio"/>
    <s v="2017-01-27 19:00:00+00:00"/>
    <x v="5"/>
    <s v="league"/>
    <s v="28082014"/>
    <s v="Bourg-Peronnas v AC Ajaccio"/>
    <n v="1"/>
    <d v="2017-01-27T19:00:00"/>
    <x v="53"/>
  </r>
  <r>
    <s v="14352"/>
    <s v="210"/>
    <s v="1485543600"/>
    <s v="Jan 27 2017 - 7:00pm"/>
    <s v="complete"/>
    <s v="2815"/>
    <x v="202"/>
    <x v="207"/>
    <s v=""/>
    <s v="1.6"/>
    <s v="0.64"/>
    <s v="1.16"/>
    <s v="1.11"/>
    <s v="0"/>
    <s v="1"/>
    <s v="1"/>
    <s v="0"/>
    <s v="0"/>
    <s v="0"/>
    <s v=""/>
    <s v="53"/>
    <s v="3"/>
    <s v="7"/>
    <s v="1"/>
    <s v="0"/>
    <s v="3"/>
    <s v="1"/>
    <s v="0"/>
    <s v="1"/>
    <s v="1"/>
    <s v="3"/>
    <s v="18"/>
    <s v="19"/>
    <s v="6"/>
    <s v="9"/>
    <s v="12"/>
    <s v="10"/>
    <s v="14"/>
    <s v="12"/>
    <s v="58"/>
    <s v="42"/>
    <s v="2"/>
    <s v="43"/>
    <s v="62"/>
    <s v="43"/>
    <s v="15"/>
    <s v="5"/>
    <s v="15"/>
    <s v="48"/>
    <s v="7.09"/>
    <s v="3.58"/>
    <s v="2.04"/>
    <s v="3.14"/>
    <s v="4.62"/>
    <s v="0"/>
    <s v="0"/>
    <s v="0"/>
    <s v="0"/>
    <s v="0"/>
    <s v="0"/>
    <s v="Stade Gabriel Montpied (Clermont-Ferrand)"/>
    <s v="France"/>
    <x v="2"/>
    <s v="ligue-2"/>
    <s v="Clermont v Auxerre"/>
    <s v="2017-01-27 19:00:00+00:00"/>
    <x v="5"/>
    <s v="league"/>
    <s v="28082016"/>
    <s v="Clermont v Auxerre"/>
    <n v="1"/>
    <d v="2017-01-27T19:00:00"/>
    <x v="53"/>
  </r>
  <r>
    <s v="14353"/>
    <s v="211"/>
    <s v="1485543600"/>
    <s v="Jan 27 2017 - 7:00pm"/>
    <s v="complete"/>
    <s v="2794"/>
    <x v="189"/>
    <x v="202"/>
    <s v=""/>
    <s v="1.6"/>
    <s v="0.91"/>
    <s v="1.53"/>
    <s v="0.68"/>
    <s v="1"/>
    <s v="1"/>
    <s v="2"/>
    <s v="0"/>
    <s v="0"/>
    <s v="0"/>
    <s v="85"/>
    <s v="52"/>
    <s v="8"/>
    <s v="4"/>
    <s v="1"/>
    <s v="0"/>
    <s v="3"/>
    <s v="0"/>
    <s v="1"/>
    <s v="0"/>
    <s v="2"/>
    <s v="1"/>
    <s v="14"/>
    <s v="6"/>
    <s v="6"/>
    <s v="3"/>
    <s v="8"/>
    <s v="3"/>
    <s v="12"/>
    <s v="18"/>
    <s v="57"/>
    <s v="43"/>
    <s v="1.92"/>
    <s v="39"/>
    <s v="68"/>
    <s v="19"/>
    <s v="14"/>
    <s v="5"/>
    <s v="19"/>
    <s v="53"/>
    <s v="9.55"/>
    <s v="3.89"/>
    <s v="2.04"/>
    <s v="3.09"/>
    <s v="4.73"/>
    <s v="0"/>
    <s v="0"/>
    <s v="0"/>
    <s v="0"/>
    <s v="0"/>
    <s v="0"/>
    <s v="Stade Ange Casanova"/>
    <s v="France"/>
    <x v="2"/>
    <s v="ligue-2"/>
    <s v="Gazélec Ajaccio v Laval"/>
    <s v="2017-01-27 19:00:00+00:00"/>
    <x v="5"/>
    <s v="league"/>
    <s v="28082013"/>
    <s v="Ajaccio GFCO v Laval"/>
    <n v="1"/>
    <d v="2017-01-27T19:00:00"/>
    <x v="53"/>
  </r>
  <r>
    <s v="14354"/>
    <s v="212"/>
    <s v="1485543600"/>
    <s v="Jan 27 2017 - 7:00pm"/>
    <s v="complete"/>
    <s v="4827"/>
    <x v="195"/>
    <x v="194"/>
    <s v=""/>
    <s v="0.9"/>
    <s v="1.2"/>
    <s v="1.42"/>
    <s v="1.21"/>
    <s v="2"/>
    <s v="2"/>
    <s v="4"/>
    <s v="1"/>
    <s v="1"/>
    <s v="0"/>
    <s v="39,79"/>
    <s v="58,71"/>
    <s v="9"/>
    <s v="4"/>
    <s v="4"/>
    <s v="0"/>
    <s v="3"/>
    <s v="0"/>
    <s v="2"/>
    <s v="2"/>
    <s v="2"/>
    <s v="1"/>
    <s v="12"/>
    <s v="11"/>
    <s v="7"/>
    <s v="6"/>
    <s v="5"/>
    <s v="5"/>
    <s v="16"/>
    <s v="16"/>
    <s v="52"/>
    <s v="48"/>
    <s v="2.25"/>
    <s v="50"/>
    <s v="65"/>
    <s v="45"/>
    <s v="25"/>
    <s v="10"/>
    <s v="25"/>
    <s v="55"/>
    <s v="10.3"/>
    <s v="5.1"/>
    <s v="2.74"/>
    <s v="3.01"/>
    <s v="3.04"/>
    <s v="0"/>
    <s v="0"/>
    <s v="0"/>
    <s v="0"/>
    <s v="0"/>
    <s v="0"/>
    <s v="Stade des Costières"/>
    <s v="France"/>
    <x v="2"/>
    <s v="ligue-2"/>
    <s v="Nîmes v Strasbourg"/>
    <s v="2017-01-27 19:00:00+00:00"/>
    <x v="5"/>
    <s v="league"/>
    <s v="28082017"/>
    <s v="Nimes v Strasbourg"/>
    <n v="1"/>
    <d v="2017-01-27T19:00:00"/>
    <x v="53"/>
  </r>
  <r>
    <s v="14355"/>
    <s v="213"/>
    <s v="1485543600"/>
    <s v="Jan 27 2017 - 7:00pm"/>
    <s v="complete"/>
    <s v="3322"/>
    <x v="212"/>
    <x v="201"/>
    <s v=""/>
    <s v="1.18"/>
    <s v="1.5"/>
    <s v="1.63"/>
    <s v="1.21"/>
    <s v="1"/>
    <s v="0"/>
    <s v="1"/>
    <s v="1"/>
    <s v="1"/>
    <s v="0"/>
    <s v="6"/>
    <s v=""/>
    <s v="1"/>
    <s v="8"/>
    <s v="1"/>
    <s v="0"/>
    <s v="1"/>
    <s v="0"/>
    <s v="1"/>
    <s v="0"/>
    <s v="1"/>
    <s v="0"/>
    <s v="4"/>
    <s v="12"/>
    <s v="2"/>
    <s v="3"/>
    <s v="2"/>
    <s v="9"/>
    <s v="9"/>
    <s v="16"/>
    <s v="36"/>
    <s v="64"/>
    <s v="1.95"/>
    <s v="48"/>
    <s v="62"/>
    <s v="38"/>
    <s v="14"/>
    <s v="0"/>
    <s v="10"/>
    <s v="38"/>
    <s v="8.79"/>
    <s v="4.28"/>
    <s v="2.73"/>
    <s v="2.91"/>
    <s v="3.16"/>
    <s v="0"/>
    <s v="0"/>
    <s v="0"/>
    <s v="0"/>
    <s v="0"/>
    <s v="0"/>
    <s v="Stade de la Source"/>
    <s v="France"/>
    <x v="2"/>
    <s v="ligue-2"/>
    <s v="Orléans v Sochaux"/>
    <s v="2017-01-27 19:00:00+00:00"/>
    <x v="5"/>
    <s v="league"/>
    <s v="28082015"/>
    <s v="Orleans v Sochaux"/>
    <n v="1"/>
    <d v="2017-01-27T19:00:00"/>
    <x v="53"/>
  </r>
  <r>
    <s v="14356"/>
    <s v="214"/>
    <s v="1485543600"/>
    <s v="Jan 27 2017 - 7:00pm"/>
    <s v="complete"/>
    <s v="3230"/>
    <x v="208"/>
    <x v="205"/>
    <s v=""/>
    <s v="0.82"/>
    <s v="1.2"/>
    <s v="1.21"/>
    <s v="1"/>
    <s v="0"/>
    <s v="0"/>
    <s v="0"/>
    <s v="0"/>
    <s v="0"/>
    <s v="0"/>
    <s v=""/>
    <s v=""/>
    <s v="0"/>
    <s v="3"/>
    <s v="4"/>
    <s v="1"/>
    <s v="2"/>
    <s v="0"/>
    <s v="1"/>
    <s v="4"/>
    <s v="1"/>
    <s v="1"/>
    <s v="16"/>
    <s v="12"/>
    <s v="3"/>
    <s v="5"/>
    <s v="13"/>
    <s v="7"/>
    <s v="16"/>
    <s v="14"/>
    <s v="47"/>
    <s v="53"/>
    <s v="2.81"/>
    <s v="57"/>
    <s v="81"/>
    <s v="53"/>
    <s v="38"/>
    <s v="14"/>
    <s v="19"/>
    <s v="53"/>
    <s v="7.68"/>
    <s v="5.48"/>
    <s v="2.74"/>
    <s v="2.99"/>
    <s v="3.07"/>
    <s v="0"/>
    <s v="0"/>
    <s v="0"/>
    <s v="0"/>
    <s v="0"/>
    <s v="0"/>
    <s v="Stade de la Vallée du Cher"/>
    <s v="France"/>
    <x v="2"/>
    <s v="ligue-2"/>
    <s v="Tours v Niort"/>
    <s v="2017-01-27 19:00:00+00:00"/>
    <x v="5"/>
    <s v="league"/>
    <s v="28082011"/>
    <s v="Tours v Niort"/>
    <n v="1"/>
    <d v="2017-01-27T19:00:00"/>
    <x v="53"/>
  </r>
  <r>
    <s v="14357"/>
    <s v="215"/>
    <s v="1485543600"/>
    <s v="Jan 27 2017 - 7:00pm"/>
    <s v="complete"/>
    <s v="5957"/>
    <x v="176"/>
    <x v="198"/>
    <s v=""/>
    <s v="1.91"/>
    <s v="1.45"/>
    <s v="2.26"/>
    <s v="1.26"/>
    <s v="2"/>
    <s v="1"/>
    <s v="3"/>
    <s v="2"/>
    <s v="2"/>
    <s v="0"/>
    <s v="10,23"/>
    <s v="66"/>
    <s v="4"/>
    <s v="4"/>
    <s v="6"/>
    <s v="1"/>
    <s v="2"/>
    <s v="0"/>
    <s v="0"/>
    <s v="7"/>
    <s v="1"/>
    <s v="1"/>
    <s v="6"/>
    <s v="17"/>
    <s v="4"/>
    <s v="4"/>
    <s v="2"/>
    <s v="13"/>
    <s v="16"/>
    <s v="9"/>
    <s v="39"/>
    <s v="61"/>
    <s v="1.82"/>
    <s v="46"/>
    <s v="55"/>
    <s v="23"/>
    <s v="14"/>
    <s v="0"/>
    <s v="18"/>
    <s v="69"/>
    <s v="10.36"/>
    <s v="3.37"/>
    <s v="2.22"/>
    <s v="3.11"/>
    <s v="3.95"/>
    <s v="0"/>
    <s v="0"/>
    <s v="0"/>
    <s v="0"/>
    <s v="0"/>
    <s v="0"/>
    <s v="Stade de l'Aube"/>
    <s v="France"/>
    <x v="2"/>
    <s v="ligue-2"/>
    <s v="Troyes v Le Havre"/>
    <s v="2017-01-27 19:00:00+00:00"/>
    <x v="5"/>
    <s v="league"/>
    <s v="28082010"/>
    <s v="ESTAC Troyes v Le Havre"/>
    <n v="1"/>
    <d v="2017-01-27T19:00:00"/>
    <x v="53"/>
  </r>
  <r>
    <s v="14358"/>
    <s v="216"/>
    <s v="1485543600"/>
    <s v="Jan 27 2017 - 7:00pm"/>
    <s v="complete"/>
    <s v="6951"/>
    <x v="205"/>
    <x v="196"/>
    <s v=""/>
    <s v="1.6"/>
    <s v="1.9"/>
    <s v="1.53"/>
    <s v="1.74"/>
    <s v="0"/>
    <s v="1"/>
    <s v="1"/>
    <s v="0"/>
    <s v="0"/>
    <s v="0"/>
    <s v=""/>
    <s v="90'2"/>
    <s v="2"/>
    <s v="4"/>
    <s v="1"/>
    <s v="0"/>
    <s v="2"/>
    <s v="0"/>
    <s v="0"/>
    <s v="1"/>
    <s v="1"/>
    <s v="1"/>
    <s v="7"/>
    <s v="14"/>
    <s v="4"/>
    <s v="6"/>
    <s v="3"/>
    <s v="8"/>
    <s v="11"/>
    <s v="12"/>
    <s v="45"/>
    <s v="55"/>
    <s v="2.35"/>
    <s v="50"/>
    <s v="70"/>
    <s v="45"/>
    <s v="20"/>
    <s v="10"/>
    <s v="20"/>
    <s v="55"/>
    <s v="9.5"/>
    <s v="3.7"/>
    <s v="2.74"/>
    <s v="2.98"/>
    <s v="3.07"/>
    <s v="0"/>
    <s v="0"/>
    <s v="0"/>
    <s v="0"/>
    <s v="0"/>
    <s v="0"/>
    <s v="Stade du Hainaut"/>
    <s v="France"/>
    <x v="2"/>
    <s v="ligue-2"/>
    <s v="Valenciennes v Brest"/>
    <s v="2017-01-27 19:00:00+00:00"/>
    <x v="5"/>
    <s v="league"/>
    <s v="28082009"/>
    <s v="Valenciennes v Brest"/>
    <n v="1"/>
    <d v="2017-01-27T19:00:00"/>
    <x v="53"/>
  </r>
  <r>
    <s v="14359"/>
    <s v="217"/>
    <s v="1485612000"/>
    <s v="Jan 28 2017 - 2:00pm"/>
    <s v="complete"/>
    <s v="11927"/>
    <x v="193"/>
    <x v="203"/>
    <s v=""/>
    <s v="1.6"/>
    <s v="1.73"/>
    <s v="1.79"/>
    <s v="1.68"/>
    <s v="2"/>
    <s v="1"/>
    <s v="3"/>
    <s v="1"/>
    <s v="0"/>
    <s v="1"/>
    <s v="90,90'2"/>
    <s v="19"/>
    <s v="5"/>
    <s v="4"/>
    <s v="1"/>
    <s v="0"/>
    <s v="1"/>
    <s v="0"/>
    <s v="0"/>
    <s v="1"/>
    <s v="1"/>
    <s v="0"/>
    <s v="10"/>
    <s v="8"/>
    <s v="5"/>
    <s v="6"/>
    <s v="5"/>
    <s v="2"/>
    <s v="13"/>
    <s v="21"/>
    <s v="51"/>
    <s v="49"/>
    <s v="2.14"/>
    <s v="47"/>
    <s v="62"/>
    <s v="33"/>
    <s v="19"/>
    <s v="10"/>
    <s v="28"/>
    <s v="66"/>
    <s v="10.41"/>
    <s v="3.69"/>
    <s v="2.76"/>
    <s v="2.99"/>
    <s v="3.04"/>
    <s v="0"/>
    <s v="0"/>
    <s v="0"/>
    <s v="0"/>
    <s v="0"/>
    <s v="0"/>
    <s v="Stade de la Licorne (Amiens)"/>
    <s v="France"/>
    <x v="2"/>
    <s v="ligue-2"/>
    <s v="Amiens SC v Lens"/>
    <s v="2017-01-28 14:00:00+00:00"/>
    <x v="5"/>
    <s v="league"/>
    <s v="28082026"/>
    <s v="Amiens v Lens"/>
    <n v="1"/>
    <d v="2017-01-28T14:00:00"/>
    <x v="53"/>
  </r>
  <r>
    <s v="14360"/>
    <s v="218"/>
    <s v="1485805500"/>
    <s v="Jan 30 2017 - 7:45pm"/>
    <s v="complete"/>
    <s v="3552"/>
    <x v="201"/>
    <x v="177"/>
    <s v=""/>
    <s v="1.18"/>
    <s v="0.82"/>
    <s v="1.11"/>
    <s v="1.21"/>
    <s v="0"/>
    <s v="1"/>
    <s v="1"/>
    <s v="1"/>
    <s v="0"/>
    <s v="1"/>
    <s v=""/>
    <s v="10"/>
    <s v="6"/>
    <s v="4"/>
    <s v="2"/>
    <s v="0"/>
    <s v="2"/>
    <s v="0"/>
    <s v="1"/>
    <s v="1"/>
    <s v="0"/>
    <s v="2"/>
    <s v="7"/>
    <s v="12"/>
    <s v="4"/>
    <s v="6"/>
    <s v="3"/>
    <s v="6"/>
    <s v="6"/>
    <s v="10"/>
    <s v="63"/>
    <s v="37"/>
    <s v="2.27"/>
    <s v="55"/>
    <s v="64"/>
    <s v="46"/>
    <s v="23"/>
    <s v="5"/>
    <s v="27"/>
    <s v="50"/>
    <s v="6.82"/>
    <s v="3.36"/>
    <s v="3.93"/>
    <s v="2.95"/>
    <s v="2.31"/>
    <s v="0"/>
    <s v="0"/>
    <s v="0"/>
    <s v="0"/>
    <s v="0"/>
    <s v="0"/>
    <s v="Stade Jean Bouin"/>
    <s v="France"/>
    <x v="2"/>
    <s v="ligue-2"/>
    <s v="Red Star v Reims"/>
    <s v="2017-01-30 19:45:00+00:00"/>
    <x v="5"/>
    <s v="league"/>
    <s v="28087556"/>
    <s v="Red Star v Reims"/>
    <n v="1"/>
    <d v="2017-01-30T19:45:00"/>
    <x v="53"/>
  </r>
  <r>
    <s v="14361"/>
    <s v="219"/>
    <s v="1486148400"/>
    <s v="Feb 3 2017 - 7:00pm"/>
    <s v="complete"/>
    <s v="2480"/>
    <x v="197"/>
    <x v="206"/>
    <s v=""/>
    <s v="1.82"/>
    <s v="1.18"/>
    <s v="1.95"/>
    <s v="1.26"/>
    <s v="2"/>
    <s v="1"/>
    <s v="3"/>
    <s v="1"/>
    <s v="1"/>
    <s v="0"/>
    <s v="12,89"/>
    <s v="60"/>
    <s v="8"/>
    <s v="3"/>
    <s v="0"/>
    <s v="0"/>
    <s v="0"/>
    <s v="0"/>
    <s v="0"/>
    <s v="0"/>
    <s v="0"/>
    <s v="0"/>
    <s v="20"/>
    <s v="7"/>
    <s v="12"/>
    <s v="4"/>
    <s v="8"/>
    <s v="3"/>
    <s v="17"/>
    <s v="16"/>
    <s v="52"/>
    <s v="48"/>
    <s v="2.5"/>
    <s v="64"/>
    <s v="82"/>
    <s v="41"/>
    <s v="18"/>
    <s v="5"/>
    <s v="27"/>
    <s v="78"/>
    <s v="9.82"/>
    <s v="4.9"/>
    <s v="2.29"/>
    <s v="3.11"/>
    <s v="3.74"/>
    <s v="0"/>
    <s v="0"/>
    <s v="0"/>
    <s v="0"/>
    <s v="0"/>
    <s v="0"/>
    <s v="Stade François Coty"/>
    <s v="France"/>
    <x v="2"/>
    <s v="ligue-2"/>
    <s v="Ajaccio v Clermont"/>
    <s v="2017-02-03 19:00:00+00:00"/>
    <x v="5"/>
    <s v="league"/>
    <s v="28089603"/>
    <s v="AC Ajaccio v Clermont"/>
    <n v="1"/>
    <d v="2017-02-03T19:00:00"/>
    <x v="54"/>
  </r>
  <r>
    <s v="14362"/>
    <s v="220"/>
    <s v="1486148400"/>
    <s v="Feb 3 2017 - 7:00pm"/>
    <s v="complete"/>
    <s v="6762"/>
    <x v="193"/>
    <x v="195"/>
    <s v=""/>
    <s v="1.73"/>
    <s v="1.82"/>
    <s v="1.79"/>
    <s v="1.95"/>
    <s v="1"/>
    <s v="2"/>
    <s v="3"/>
    <s v="2"/>
    <s v="1"/>
    <s v="1"/>
    <s v="28"/>
    <s v="20,50"/>
    <s v="4"/>
    <s v="3"/>
    <s v="1"/>
    <s v="0"/>
    <s v="1"/>
    <s v="0"/>
    <s v="0"/>
    <s v="1"/>
    <s v="0"/>
    <s v="1"/>
    <s v="16"/>
    <s v="16"/>
    <s v="4"/>
    <s v="7"/>
    <s v="12"/>
    <s v="9"/>
    <s v="13"/>
    <s v="12"/>
    <s v="58"/>
    <s v="42"/>
    <s v="2.68"/>
    <s v="55"/>
    <s v="73"/>
    <s v="50"/>
    <s v="32"/>
    <s v="14"/>
    <s v="32"/>
    <s v="73"/>
    <s v="10.27"/>
    <s v="4"/>
    <s v="2.01"/>
    <s v="3.22"/>
    <s v="4.63"/>
    <s v="0"/>
    <s v="0"/>
    <s v="0"/>
    <s v="0"/>
    <s v="0"/>
    <s v="0"/>
    <s v="Stade de la Licorne (Amiens)"/>
    <s v="France"/>
    <x v="2"/>
    <s v="ligue-2"/>
    <s v="Amiens SC v Nîmes"/>
    <s v="2017-02-03 19:00:00+00:00"/>
    <x v="5"/>
    <s v="league"/>
    <s v="28089604"/>
    <s v="Amiens v Nimes"/>
    <n v="1"/>
    <d v="2017-02-03T19:00:00"/>
    <x v="54"/>
  </r>
  <r>
    <s v="14363"/>
    <s v="221"/>
    <s v="1486148400"/>
    <s v="Feb 3 2017 - 7:00pm"/>
    <s v="complete"/>
    <s v="4235"/>
    <x v="207"/>
    <x v="197"/>
    <s v=""/>
    <s v="1"/>
    <s v="1.09"/>
    <s v="0.89"/>
    <s v="0.84"/>
    <s v="0"/>
    <s v="0"/>
    <s v="0"/>
    <s v="0"/>
    <s v="0"/>
    <s v="0"/>
    <s v=""/>
    <s v=""/>
    <s v="6"/>
    <s v="4"/>
    <s v="3"/>
    <s v="0"/>
    <s v="3"/>
    <s v="0"/>
    <s v="1"/>
    <s v="2"/>
    <s v="0"/>
    <s v="3"/>
    <s v="19"/>
    <s v="5"/>
    <s v="8"/>
    <s v="3"/>
    <s v="11"/>
    <s v="2"/>
    <s v="15"/>
    <s v="13"/>
    <s v="49"/>
    <s v="51"/>
    <s v="2.37"/>
    <s v="53"/>
    <s v="67"/>
    <s v="33"/>
    <s v="33"/>
    <s v="14"/>
    <s v="28"/>
    <s v="48"/>
    <s v="7.88"/>
    <s v="2.93"/>
    <s v="2.52"/>
    <s v="2.98"/>
    <s v="3.4"/>
    <s v="0"/>
    <s v="0"/>
    <s v="0"/>
    <s v="0"/>
    <s v="0"/>
    <s v="0"/>
    <s v="Stade Francis Le Basser"/>
    <s v="France"/>
    <x v="2"/>
    <s v="ligue-2"/>
    <s v="Laval v Valenciennes"/>
    <s v="2017-02-03 19:00:00+00:00"/>
    <x v="5"/>
    <s v="league"/>
    <s v="28089609"/>
    <s v="Laval v Valenciennes"/>
    <n v="1"/>
    <d v="2017-02-03T19:00:00"/>
    <x v="54"/>
  </r>
  <r>
    <s v="14364"/>
    <s v="222"/>
    <s v="1486148400"/>
    <s v="Feb 3 2017 - 7:00pm"/>
    <s v="complete"/>
    <s v="6612"/>
    <x v="210"/>
    <x v="211"/>
    <s v=""/>
    <s v="1.2"/>
    <s v="0.9"/>
    <s v="1.58"/>
    <s v="0.79"/>
    <s v="1"/>
    <s v="1"/>
    <s v="2"/>
    <s v="1"/>
    <s v="1"/>
    <s v="0"/>
    <s v="27"/>
    <s v="70"/>
    <s v="5"/>
    <s v="6"/>
    <s v="0"/>
    <s v="0"/>
    <s v="2"/>
    <s v="0"/>
    <s v="0"/>
    <s v="0"/>
    <s v="0"/>
    <s v="2"/>
    <s v="12"/>
    <s v="8"/>
    <s v="4"/>
    <s v="4"/>
    <s v="8"/>
    <s v="4"/>
    <s v="14"/>
    <s v="14"/>
    <s v="54"/>
    <s v="46"/>
    <s v="2.05"/>
    <s v="45"/>
    <s v="65"/>
    <s v="40"/>
    <s v="15"/>
    <s v="5"/>
    <s v="15"/>
    <s v="65"/>
    <s v="10.5"/>
    <s v="4.1"/>
    <s v="1.88"/>
    <s v="3.19"/>
    <s v="5.6"/>
    <s v="0"/>
    <s v="0"/>
    <s v="0"/>
    <s v="0"/>
    <s v="0"/>
    <s v="0"/>
    <s v="Stade Océane"/>
    <s v="France"/>
    <x v="2"/>
    <s v="ligue-2"/>
    <s v="Le Havre v Red Star"/>
    <s v="2017-02-03 19:00:00+00:00"/>
    <x v="5"/>
    <s v="league"/>
    <s v="28089605"/>
    <s v="Le Havre v Red Star"/>
    <n v="1"/>
    <d v="2017-02-03T19:00:00"/>
    <x v="54"/>
  </r>
  <r>
    <s v="14365"/>
    <s v="223"/>
    <s v="1486148400"/>
    <s v="Feb 3 2017 - 7:00pm"/>
    <s v="complete"/>
    <s v="21398"/>
    <x v="211"/>
    <x v="189"/>
    <s v=""/>
    <s v="1.6"/>
    <s v="1.1"/>
    <s v="1.74"/>
    <s v="1.21"/>
    <s v="0"/>
    <s v="0"/>
    <s v="0"/>
    <s v="0"/>
    <s v="0"/>
    <s v="0"/>
    <s v=""/>
    <s v=""/>
    <s v="9"/>
    <s v="2"/>
    <s v="1"/>
    <s v="0"/>
    <s v="1"/>
    <s v="0"/>
    <s v="0"/>
    <s v="1"/>
    <s v="1"/>
    <s v="0"/>
    <s v="20"/>
    <s v="4"/>
    <s v="6"/>
    <s v="0"/>
    <s v="14"/>
    <s v="4"/>
    <s v="19"/>
    <s v="14"/>
    <s v="60"/>
    <s v="40"/>
    <s v="2.6"/>
    <s v="65"/>
    <s v="80"/>
    <s v="45"/>
    <s v="25"/>
    <s v="5"/>
    <s v="40"/>
    <s v="65"/>
    <s v="9.3"/>
    <s v="3.7"/>
    <s v="1.93"/>
    <s v="3.28"/>
    <s v="5"/>
    <s v="0"/>
    <s v="0"/>
    <s v="0"/>
    <s v="0"/>
    <s v="0"/>
    <s v="0"/>
    <s v="Stade Bollaert-Delelis"/>
    <s v="France"/>
    <x v="2"/>
    <s v="ligue-2"/>
    <s v="Lens v Troyes"/>
    <s v="2017-02-03 19:00:00+00:00"/>
    <x v="5"/>
    <s v="league"/>
    <s v="28089608"/>
    <s v="Lens v ESTAC Troyes"/>
    <n v="1"/>
    <d v="2017-02-03T19:00:00"/>
    <x v="54"/>
  </r>
  <r>
    <s v="14366"/>
    <s v="224"/>
    <s v="1486148400"/>
    <s v="Feb 3 2017 - 7:00pm"/>
    <s v="complete"/>
    <s v="2978"/>
    <x v="199"/>
    <x v="209"/>
    <s v=""/>
    <s v="1.55"/>
    <s v="1.1"/>
    <s v="1.58"/>
    <s v="1.05"/>
    <s v="3"/>
    <s v="2"/>
    <s v="5"/>
    <s v="1"/>
    <s v="0"/>
    <s v="1"/>
    <s v="76,81,89"/>
    <s v="43,69"/>
    <s v="8"/>
    <s v="3"/>
    <s v="2"/>
    <s v="0"/>
    <s v="5"/>
    <s v="0"/>
    <s v="0"/>
    <s v="2"/>
    <s v="1"/>
    <s v="4"/>
    <s v="13"/>
    <s v="10"/>
    <s v="6"/>
    <s v="6"/>
    <s v="7"/>
    <s v="4"/>
    <s v="15"/>
    <s v="23"/>
    <s v="56"/>
    <s v="44"/>
    <s v="2.18"/>
    <s v="52"/>
    <s v="67"/>
    <s v="33"/>
    <s v="24"/>
    <s v="10"/>
    <s v="47"/>
    <s v="66"/>
    <s v="8.16"/>
    <s v="3.11"/>
    <s v="2.18"/>
    <s v="3.15"/>
    <s v="4.03"/>
    <s v="0"/>
    <s v="0"/>
    <s v="0"/>
    <s v="0"/>
    <s v="0"/>
    <s v="0"/>
    <s v="Stade René Gaillard (Niort)"/>
    <s v="France"/>
    <x v="2"/>
    <s v="ligue-2"/>
    <s v="Niort v Bourg-en-Bresse"/>
    <s v="2017-02-03 19:00:00+00:00"/>
    <x v="5"/>
    <s v="league"/>
    <s v="28089607"/>
    <s v="Niort v Bourg-Peronnas"/>
    <n v="1"/>
    <d v="2017-02-03T19:00:00"/>
    <x v="54"/>
  </r>
  <r>
    <s v="14367"/>
    <s v="225"/>
    <s v="1486148400"/>
    <s v="Feb 3 2017 - 7:00pm"/>
    <s v="complete"/>
    <s v="7798"/>
    <x v="186"/>
    <x v="204"/>
    <s v=""/>
    <s v="2.5"/>
    <s v="1"/>
    <s v="1.68"/>
    <s v="1.05"/>
    <s v="1"/>
    <s v="1"/>
    <s v="2"/>
    <s v="0"/>
    <s v="0"/>
    <s v="0"/>
    <s v="69"/>
    <s v="48"/>
    <s v="5"/>
    <s v="6"/>
    <s v="1"/>
    <s v="0"/>
    <s v="1"/>
    <s v="0"/>
    <s v="0"/>
    <s v="1"/>
    <s v="0"/>
    <s v="1"/>
    <s v="11"/>
    <s v="9"/>
    <s v="4"/>
    <s v="4"/>
    <s v="7"/>
    <s v="5"/>
    <s v="17"/>
    <s v="15"/>
    <s v="49"/>
    <s v="51"/>
    <s v="2.35"/>
    <s v="44"/>
    <s v="69"/>
    <s v="49"/>
    <s v="28"/>
    <s v="6"/>
    <s v="39"/>
    <s v="74"/>
    <s v="6.27"/>
    <s v="4.84"/>
    <s v="1.81"/>
    <s v="3.31"/>
    <s v="5.91"/>
    <s v="0"/>
    <s v="0"/>
    <s v="0"/>
    <s v="0"/>
    <s v="0"/>
    <s v="0"/>
    <s v="Stade Auguste-Delaune II"/>
    <s v="France"/>
    <x v="2"/>
    <s v="ligue-2"/>
    <s v="Reims v Tours"/>
    <s v="2017-02-03 19:00:00+00:00"/>
    <x v="5"/>
    <s v="league"/>
    <s v="28089606"/>
    <s v="Reims v Tours"/>
    <n v="1"/>
    <d v="2017-02-03T19:00:00"/>
    <x v="54"/>
  </r>
  <r>
    <s v="14368"/>
    <s v="226"/>
    <s v="1486148400"/>
    <s v="Feb 3 2017 - 7:00pm"/>
    <s v="complete"/>
    <s v="12531"/>
    <x v="194"/>
    <x v="176"/>
    <s v=""/>
    <s v="2"/>
    <s v="1.27"/>
    <s v="2.32"/>
    <s v="1.16"/>
    <s v="2"/>
    <s v="0"/>
    <s v="2"/>
    <s v="0"/>
    <s v="0"/>
    <s v="0"/>
    <s v="52,72"/>
    <s v=""/>
    <s v="4"/>
    <s v="5"/>
    <s v="1"/>
    <s v="0"/>
    <s v="2"/>
    <s v="0"/>
    <s v="1"/>
    <s v="0"/>
    <s v="1"/>
    <s v="1"/>
    <s v="16"/>
    <s v="7"/>
    <s v="8"/>
    <s v="5"/>
    <s v="8"/>
    <s v="2"/>
    <s v="19"/>
    <s v="15"/>
    <s v="41"/>
    <s v="59"/>
    <s v="2.21"/>
    <s v="43"/>
    <s v="63"/>
    <s v="48"/>
    <s v="15"/>
    <s v="5"/>
    <s v="24"/>
    <s v="67"/>
    <s v="8.15"/>
    <s v="4.85"/>
    <s v="2.2"/>
    <s v="2.99"/>
    <s v="4.24"/>
    <s v="0"/>
    <s v="0"/>
    <s v="0"/>
    <s v="0"/>
    <s v="0"/>
    <s v="0"/>
    <s v="Stade de la Meinau"/>
    <s v="France"/>
    <x v="2"/>
    <s v="ligue-2"/>
    <s v="Strasbourg v Gazélec Ajaccio"/>
    <s v="2017-02-03 19:00:00+00:00"/>
    <x v="5"/>
    <s v="league"/>
    <s v="28089602"/>
    <s v="Strasbourg v Ajaccio GFCO"/>
    <n v="1"/>
    <d v="2017-02-03T19:00:00"/>
    <x v="54"/>
  </r>
  <r>
    <s v="14369"/>
    <s v="227"/>
    <s v="1486216800"/>
    <s v="Feb 4 2017 - 2:00pm"/>
    <s v="complete"/>
    <s v="5012"/>
    <x v="198"/>
    <x v="212"/>
    <s v=""/>
    <s v="0.9"/>
    <s v="0.2"/>
    <s v="1.16"/>
    <s v="0.58"/>
    <s v="0"/>
    <s v="2"/>
    <s v="2"/>
    <s v="0"/>
    <s v="0"/>
    <s v="0"/>
    <s v=""/>
    <s v="74,77"/>
    <s v="8"/>
    <s v="2"/>
    <s v="4"/>
    <s v="0"/>
    <s v="1"/>
    <s v="0"/>
    <s v="1"/>
    <s v="3"/>
    <s v="1"/>
    <s v="0"/>
    <s v="20"/>
    <s v="10"/>
    <s v="7"/>
    <s v="4"/>
    <s v="13"/>
    <s v="6"/>
    <s v="12"/>
    <s v="11"/>
    <s v="57"/>
    <s v="43"/>
    <s v="2"/>
    <s v="30"/>
    <s v="60"/>
    <s v="30"/>
    <s v="15"/>
    <s v="5"/>
    <s v="25"/>
    <s v="60"/>
    <s v="10"/>
    <s v="4.3"/>
    <s v="2.47"/>
    <s v="3.1"/>
    <s v="3.36"/>
    <s v="0"/>
    <s v="0"/>
    <s v="0"/>
    <s v="0"/>
    <s v="0"/>
    <s v="0"/>
    <s v="Stade de l'Abbé Deschamps (Auxerre)"/>
    <s v="France"/>
    <x v="2"/>
    <s v="ligue-2"/>
    <s v="Auxerre v Orléans"/>
    <s v="2017-02-04 14:00:00+00:00"/>
    <x v="5"/>
    <s v="league"/>
    <s v="28089396"/>
    <s v="Auxerre v Orleans"/>
    <n v="1"/>
    <d v="2017-02-04T14:00:00"/>
    <x v="54"/>
  </r>
  <r>
    <s v="14370"/>
    <s v="228"/>
    <s v="1486216800"/>
    <s v="Feb 4 2017 - 2:00pm"/>
    <s v="complete"/>
    <s v="7513"/>
    <x v="196"/>
    <x v="201"/>
    <s v=""/>
    <s v="1.73"/>
    <s v="1.36"/>
    <s v="1.68"/>
    <s v="1.21"/>
    <s v="2"/>
    <s v="0"/>
    <s v="2"/>
    <s v="1"/>
    <s v="1"/>
    <s v="0"/>
    <s v="17,80"/>
    <s v=""/>
    <s v="4"/>
    <s v="3"/>
    <s v="1"/>
    <s v="0"/>
    <s v="1"/>
    <s v="0"/>
    <s v="0"/>
    <s v="1"/>
    <s v="1"/>
    <s v="0"/>
    <s v="11"/>
    <s v="9"/>
    <s v="5"/>
    <s v="4"/>
    <s v="6"/>
    <s v="5"/>
    <s v="8"/>
    <s v="10"/>
    <s v="50"/>
    <s v="50"/>
    <s v="2.23"/>
    <s v="55"/>
    <s v="64"/>
    <s v="50"/>
    <s v="14"/>
    <s v="9"/>
    <s v="37"/>
    <s v="50"/>
    <s v="11.64"/>
    <s v="2.91"/>
    <s v="2.23"/>
    <s v="3.11"/>
    <s v="3.92"/>
    <s v="0"/>
    <s v="0"/>
    <s v="0"/>
    <s v="0"/>
    <s v="0"/>
    <s v="0"/>
    <s v="Stade Francis-Le Blé"/>
    <s v="France"/>
    <x v="2"/>
    <s v="ligue-2"/>
    <s v="Brest v Sochaux"/>
    <s v="2017-02-04 14:00:00+00:00"/>
    <x v="5"/>
    <s v="league"/>
    <s v="28089395"/>
    <s v="Brest v Sochaux"/>
    <n v="1"/>
    <d v="2017-02-04T14:00:00"/>
    <x v="54"/>
  </r>
  <r>
    <s v="14371"/>
    <s v="229"/>
    <s v="1486404000"/>
    <s v="Feb 6 2017 - 6:00pm"/>
    <s v="complete"/>
    <s v="4335"/>
    <x v="201"/>
    <x v="210"/>
    <s v=""/>
    <s v="1.08"/>
    <s v="0.64"/>
    <s v="1.11"/>
    <s v="0.58"/>
    <s v="2"/>
    <s v="0"/>
    <s v="2"/>
    <s v="1"/>
    <s v="1"/>
    <s v="0"/>
    <s v="23,80"/>
    <s v=""/>
    <s v="2"/>
    <s v="3"/>
    <s v="1"/>
    <s v="0"/>
    <s v="2"/>
    <s v="0"/>
    <s v="1"/>
    <s v="0"/>
    <s v="1"/>
    <s v="1"/>
    <s v="9"/>
    <s v="10"/>
    <s v="3"/>
    <s v="3"/>
    <s v="6"/>
    <s v="7"/>
    <s v="16"/>
    <s v="14"/>
    <s v="46"/>
    <s v="54"/>
    <s v="2.39"/>
    <s v="53"/>
    <s v="66"/>
    <s v="43"/>
    <s v="26"/>
    <s v="13"/>
    <s v="30"/>
    <s v="70"/>
    <s v="6"/>
    <s v="3.97"/>
    <s v="2.73"/>
    <s v="2.94"/>
    <s v="3.13"/>
    <s v="0"/>
    <s v="0"/>
    <s v="0"/>
    <s v="0"/>
    <s v="0"/>
    <s v="0"/>
    <s v="Stade Jean Bouin"/>
    <s v="France"/>
    <x v="2"/>
    <s v="ligue-2"/>
    <s v="Red Star v Ajaccio"/>
    <s v="2017-02-06 18:00:00+00:00"/>
    <x v="5"/>
    <s v="league"/>
    <s v="28092684"/>
    <s v="Red Star v AC Ajaccio"/>
    <n v="1"/>
    <d v="2017-02-06T18:00:00"/>
    <x v="54"/>
  </r>
  <r>
    <s v="14372"/>
    <s v="230"/>
    <s v="1486410300"/>
    <s v="Feb 6 2017 - 7:45pm"/>
    <s v="complete"/>
    <s v="5801"/>
    <x v="205"/>
    <x v="198"/>
    <s v=""/>
    <s v="1.45"/>
    <s v="1.33"/>
    <s v="1.53"/>
    <s v="1.26"/>
    <s v="0"/>
    <s v="0"/>
    <s v="0"/>
    <s v="0"/>
    <s v="0"/>
    <s v="0"/>
    <s v=""/>
    <s v=""/>
    <s v="3"/>
    <s v="5"/>
    <s v="1"/>
    <s v="0"/>
    <s v="2"/>
    <s v="0"/>
    <s v="0"/>
    <s v="1"/>
    <s v="1"/>
    <s v="1"/>
    <s v="0"/>
    <s v="0"/>
    <s v="0"/>
    <s v="0"/>
    <s v="0"/>
    <s v="0"/>
    <s v="10"/>
    <s v="21"/>
    <s v="48"/>
    <s v="52"/>
    <s v="2.11"/>
    <s v="49"/>
    <s v="62"/>
    <s v="35"/>
    <s v="18"/>
    <s v="9"/>
    <s v="22"/>
    <s v="52"/>
    <s v="9.37"/>
    <s v="3.49"/>
    <s v="2.75"/>
    <s v="3.01"/>
    <s v="3.03"/>
    <s v="0"/>
    <s v="0"/>
    <s v="0"/>
    <s v="0"/>
    <s v="0"/>
    <s v="0"/>
    <s v="Stade du Hainaut"/>
    <s v="France"/>
    <x v="2"/>
    <s v="ligue-2"/>
    <s v="Valenciennes v Le Havre"/>
    <s v="2017-02-06 19:45:00+00:00"/>
    <x v="5"/>
    <s v="league"/>
    <s v="28090836"/>
    <s v="Valenciennes v Le Havre"/>
    <n v="1"/>
    <d v="2017-02-06T19:45:00"/>
    <x v="54"/>
  </r>
  <r>
    <s v="14373"/>
    <s v="231"/>
    <s v="1486497600"/>
    <s v="Feb 7 2017 - 8:00pm"/>
    <s v="complete"/>
    <s v="3433"/>
    <x v="200"/>
    <x v="203"/>
    <s v=""/>
    <s v="1.67"/>
    <s v="1.58"/>
    <s v="1.26"/>
    <s v="1.68"/>
    <s v="0"/>
    <s v="0"/>
    <s v="0"/>
    <s v="0"/>
    <s v="0"/>
    <s v="0"/>
    <s v=""/>
    <s v=""/>
    <s v="6"/>
    <s v="5"/>
    <s v="1"/>
    <s v="0"/>
    <s v="1"/>
    <s v="0"/>
    <s v="0"/>
    <s v="1"/>
    <s v="0"/>
    <s v="1"/>
    <s v="8"/>
    <s v="5"/>
    <s v="2"/>
    <s v="2"/>
    <s v="6"/>
    <s v="3"/>
    <s v="12"/>
    <s v="17"/>
    <s v="48"/>
    <s v="52"/>
    <s v="2.54"/>
    <s v="63"/>
    <s v="67"/>
    <s v="46"/>
    <s v="30"/>
    <s v="21"/>
    <s v="29"/>
    <s v="75"/>
    <s v="8.83"/>
    <s v="3.58"/>
    <s v="3.19"/>
    <s v="3.08"/>
    <s v="2.58"/>
    <s v="0"/>
    <s v="0"/>
    <s v="0"/>
    <s v="0"/>
    <s v="0"/>
    <s v="0"/>
    <s v="Stade Marcel-Verchère"/>
    <s v="France"/>
    <x v="2"/>
    <s v="ligue-2"/>
    <s v="Bourg-en-Bresse v Lens"/>
    <s v="2017-02-07 20:00:00+00:00"/>
    <x v="5"/>
    <s v="league"/>
    <s v="28096347"/>
    <s v="Bourg-Peronnas v Lens"/>
    <n v="1"/>
    <d v="2017-02-07T20:00:00"/>
    <x v="54"/>
  </r>
  <r>
    <s v="14374"/>
    <s v="232"/>
    <s v="1486497600"/>
    <s v="Feb 7 2017 - 8:00pm"/>
    <s v="complete"/>
    <s v="2535"/>
    <x v="202"/>
    <x v="196"/>
    <s v=""/>
    <s v="1.45"/>
    <s v="2"/>
    <s v="1.16"/>
    <s v="1.74"/>
    <s v="1"/>
    <s v="1"/>
    <s v="2"/>
    <s v="0"/>
    <s v="0"/>
    <s v="0"/>
    <s v="83"/>
    <s v="65"/>
    <s v="3"/>
    <s v="3"/>
    <s v="1"/>
    <s v="0"/>
    <s v="1"/>
    <s v="0"/>
    <s v="0"/>
    <s v="1"/>
    <s v="0"/>
    <s v="1"/>
    <s v="16"/>
    <s v="9"/>
    <s v="6"/>
    <s v="5"/>
    <s v="10"/>
    <s v="4"/>
    <s v="19"/>
    <s v="11"/>
    <s v="49"/>
    <s v="51"/>
    <s v="1.91"/>
    <s v="41"/>
    <s v="55"/>
    <s v="41"/>
    <s v="14"/>
    <s v="0"/>
    <s v="18"/>
    <s v="46"/>
    <s v="8.64"/>
    <s v="3.09"/>
    <s v="2.82"/>
    <s v="2.96"/>
    <s v="3"/>
    <s v="0"/>
    <s v="0"/>
    <s v="0"/>
    <s v="0"/>
    <s v="0"/>
    <s v="0"/>
    <s v="Stade Gabriel Montpied (Clermont-Ferrand)"/>
    <s v="France"/>
    <x v="2"/>
    <s v="ligue-2"/>
    <s v="Clermont v Brest"/>
    <s v="2017-02-07 20:00:00+00:00"/>
    <x v="5"/>
    <s v="league"/>
    <s v="28096346"/>
    <s v="Clermont v Brest"/>
    <n v="1"/>
    <d v="2017-02-07T20:00:00"/>
    <x v="54"/>
  </r>
  <r>
    <s v="14375"/>
    <s v="233"/>
    <s v="1486497600"/>
    <s v="Feb 7 2017 - 8:00pm"/>
    <s v="complete"/>
    <s v="2810"/>
    <x v="189"/>
    <x v="177"/>
    <s v=""/>
    <s v="1.55"/>
    <s v="1"/>
    <s v="1.53"/>
    <s v="1.21"/>
    <s v="1"/>
    <s v="1"/>
    <s v="2"/>
    <s v="1"/>
    <s v="0"/>
    <s v="1"/>
    <s v="86"/>
    <s v="37"/>
    <s v="7"/>
    <s v="2"/>
    <s v="2"/>
    <s v="0"/>
    <s v="3"/>
    <s v="1"/>
    <s v="1"/>
    <s v="1"/>
    <s v="0"/>
    <s v="4"/>
    <s v="11"/>
    <s v="6"/>
    <s v="4"/>
    <s v="2"/>
    <s v="7"/>
    <s v="4"/>
    <s v="9"/>
    <s v="20"/>
    <s v="57"/>
    <s v="43"/>
    <s v="2.05"/>
    <s v="57"/>
    <s v="75"/>
    <s v="26"/>
    <s v="9"/>
    <s v="5"/>
    <s v="13"/>
    <s v="49"/>
    <s v="10.26"/>
    <s v="3.81"/>
    <s v="2.7"/>
    <s v="2.92"/>
    <s v="3.2"/>
    <s v="0"/>
    <s v="0"/>
    <s v="0"/>
    <s v="0"/>
    <s v="0"/>
    <s v="0"/>
    <s v="Stade Ange Casanova"/>
    <s v="France"/>
    <x v="2"/>
    <s v="ligue-2"/>
    <s v="Gazélec Ajaccio v Reims"/>
    <s v="2017-02-07 20:00:00+00:00"/>
    <x v="5"/>
    <s v="league"/>
    <s v="28096349"/>
    <s v="Ajaccio GFCO v Reims"/>
    <n v="1"/>
    <d v="2017-02-07T20:00:00"/>
    <x v="54"/>
  </r>
  <r>
    <s v="14376"/>
    <s v="234"/>
    <s v="1486497600"/>
    <s v="Feb 7 2017 - 8:00pm"/>
    <s v="complete"/>
    <s v="5483"/>
    <x v="195"/>
    <x v="205"/>
    <s v=""/>
    <s v="0.91"/>
    <s v="1.18"/>
    <s v="1.42"/>
    <s v="1"/>
    <s v="3"/>
    <s v="0"/>
    <s v="3"/>
    <s v="1"/>
    <s v="1"/>
    <s v="0"/>
    <s v="45'1,60,74"/>
    <s v=""/>
    <s v="7"/>
    <s v="5"/>
    <s v="2"/>
    <s v="0"/>
    <s v="1"/>
    <s v="0"/>
    <s v="1"/>
    <s v="1"/>
    <s v="0"/>
    <s v="1"/>
    <s v="18"/>
    <s v="13"/>
    <s v="6"/>
    <s v="4"/>
    <s v="12"/>
    <s v="9"/>
    <s v="19"/>
    <s v="9"/>
    <s v="44"/>
    <s v="56"/>
    <s v="2.32"/>
    <s v="45"/>
    <s v="69"/>
    <s v="45"/>
    <s v="32"/>
    <s v="9"/>
    <s v="18"/>
    <s v="50"/>
    <s v="9.72"/>
    <s v="6.45"/>
    <s v="2.11"/>
    <s v="3.23"/>
    <s v="4.13"/>
    <s v="0"/>
    <s v="0"/>
    <s v="0"/>
    <s v="0"/>
    <s v="0"/>
    <s v="0"/>
    <s v="Stade des Costières"/>
    <s v="France"/>
    <x v="2"/>
    <s v="ligue-2"/>
    <s v="Nîmes v Niort"/>
    <s v="2017-02-07 20:00:00+00:00"/>
    <x v="5"/>
    <s v="league"/>
    <s v="28096355"/>
    <s v="Nimes v Niort"/>
    <n v="1"/>
    <d v="2017-02-07T20:00:00"/>
    <x v="54"/>
  </r>
  <r>
    <s v="14377"/>
    <s v="235"/>
    <s v="1486497600"/>
    <s v="Feb 7 2017 - 8:00pm"/>
    <s v="complete"/>
    <s v="3171"/>
    <x v="212"/>
    <x v="202"/>
    <s v=""/>
    <s v="1.33"/>
    <s v="0.92"/>
    <s v="1.63"/>
    <s v="0.68"/>
    <s v="2"/>
    <s v="1"/>
    <s v="3"/>
    <s v="0"/>
    <s v="0"/>
    <s v="0"/>
    <s v="87,88"/>
    <s v="48"/>
    <s v="8"/>
    <s v="5"/>
    <s v="0"/>
    <s v="0"/>
    <s v="2"/>
    <s v="0"/>
    <s v="0"/>
    <s v="0"/>
    <s v="1"/>
    <s v="1"/>
    <s v="9"/>
    <s v="10"/>
    <s v="4"/>
    <s v="4"/>
    <s v="5"/>
    <s v="6"/>
    <s v="9"/>
    <s v="12"/>
    <s v="51"/>
    <s v="49"/>
    <s v="1.84"/>
    <s v="38"/>
    <s v="58"/>
    <s v="25"/>
    <s v="17"/>
    <s v="0"/>
    <s v="9"/>
    <s v="46"/>
    <s v="7.41"/>
    <s v="4.25"/>
    <s v="2.24"/>
    <s v="2.99"/>
    <s v="4.1"/>
    <s v="0"/>
    <s v="0"/>
    <s v="0"/>
    <s v="0"/>
    <s v="0"/>
    <s v="0"/>
    <s v="Stade de la Source"/>
    <s v="France"/>
    <x v="2"/>
    <s v="ligue-2"/>
    <s v="Orléans v Laval"/>
    <s v="2017-02-07 20:00:00+00:00"/>
    <x v="5"/>
    <s v="league"/>
    <s v="28096353"/>
    <s v="Orleans v Laval"/>
    <n v="1"/>
    <d v="2017-02-07T20:00:00"/>
    <x v="54"/>
  </r>
  <r>
    <s v="14378"/>
    <s v="236"/>
    <s v="1486497600"/>
    <s v="Feb 7 2017 - 8:00pm"/>
    <s v="complete"/>
    <s v="7259"/>
    <x v="206"/>
    <x v="207"/>
    <s v=""/>
    <s v="1.64"/>
    <s v="0.83"/>
    <s v="1.21"/>
    <s v="1.11"/>
    <s v="0"/>
    <s v="1"/>
    <s v="1"/>
    <s v="1"/>
    <s v="0"/>
    <s v="1"/>
    <s v=""/>
    <s v="31"/>
    <s v="4"/>
    <s v="0"/>
    <s v="0"/>
    <s v="0"/>
    <s v="2"/>
    <s v="0"/>
    <s v="0"/>
    <s v="0"/>
    <s v="2"/>
    <s v="0"/>
    <s v="11"/>
    <s v="10"/>
    <s v="4"/>
    <s v="4"/>
    <s v="7"/>
    <s v="6"/>
    <s v="7"/>
    <s v="13"/>
    <s v="68"/>
    <s v="32"/>
    <s v="2.05"/>
    <s v="44"/>
    <s v="61"/>
    <s v="35"/>
    <s v="13"/>
    <s v="9"/>
    <s v="9"/>
    <s v="66"/>
    <s v="9.42"/>
    <s v="4.06"/>
    <s v="1.95"/>
    <s v="3.12"/>
    <s v="5.2"/>
    <s v="0"/>
    <s v="0"/>
    <s v="0"/>
    <s v="0"/>
    <s v="0"/>
    <s v="0"/>
    <s v="Stade Auguste-Bonal"/>
    <s v="France"/>
    <x v="2"/>
    <s v="ligue-2"/>
    <s v="Sochaux v Auxerre"/>
    <s v="2017-02-07 20:00:00+00:00"/>
    <x v="5"/>
    <s v="league"/>
    <s v="28096348"/>
    <s v="Sochaux v Auxerre"/>
    <n v="1"/>
    <d v="2017-02-07T20:00:00"/>
    <x v="54"/>
  </r>
  <r>
    <s v="14379"/>
    <s v="237"/>
    <s v="1486497600"/>
    <s v="Feb 7 2017 - 8:00pm"/>
    <s v="complete"/>
    <s v="3905"/>
    <x v="208"/>
    <x v="193"/>
    <s v=""/>
    <s v="0.83"/>
    <s v="1.45"/>
    <s v="1.21"/>
    <s v="1.68"/>
    <s v="0"/>
    <s v="3"/>
    <s v="3"/>
    <s v="1"/>
    <s v="0"/>
    <s v="1"/>
    <s v=""/>
    <s v="41,80,89"/>
    <s v="1"/>
    <s v="4"/>
    <s v="1"/>
    <s v="1"/>
    <s v="0"/>
    <s v="0"/>
    <s v="0"/>
    <s v="2"/>
    <s v="0"/>
    <s v="0"/>
    <s v="5"/>
    <s v="7"/>
    <s v="3"/>
    <s v="6"/>
    <s v="2"/>
    <s v="1"/>
    <s v="10"/>
    <s v="12"/>
    <s v="49"/>
    <s v="51"/>
    <s v="2.57"/>
    <s v="61"/>
    <s v="70"/>
    <s v="48"/>
    <s v="30"/>
    <s v="18"/>
    <s v="26"/>
    <s v="57"/>
    <s v="7.47"/>
    <s v="4.87"/>
    <s v="2.79"/>
    <s v="2.95"/>
    <s v="3.05"/>
    <s v="0"/>
    <s v="0"/>
    <s v="0"/>
    <s v="0"/>
    <s v="0"/>
    <s v="0"/>
    <s v="Stade de la Vallée du Cher"/>
    <s v="France"/>
    <x v="2"/>
    <s v="ligue-2"/>
    <s v="Tours v Amiens SC"/>
    <s v="2017-02-07 20:00:00+00:00"/>
    <x v="5"/>
    <s v="league"/>
    <s v="28089627"/>
    <s v="Tours v Amiens"/>
    <n v="1"/>
    <d v="2017-02-07T20:00:00"/>
    <x v="54"/>
  </r>
  <r>
    <s v="14380"/>
    <s v="238"/>
    <s v="1486497600"/>
    <s v="Feb 7 2017 - 8:00pm"/>
    <s v="complete"/>
    <s v="156"/>
    <x v="176"/>
    <x v="194"/>
    <s v=""/>
    <s v="2"/>
    <s v="1.18"/>
    <s v="2.26"/>
    <s v="1.21"/>
    <s v="4"/>
    <s v="0"/>
    <s v="4"/>
    <s v="0"/>
    <s v="0"/>
    <s v="0"/>
    <s v="50,58,70,90'2"/>
    <s v=""/>
    <s v="4"/>
    <s v="8"/>
    <s v="1"/>
    <s v="0"/>
    <s v="2"/>
    <s v="1"/>
    <s v="1"/>
    <s v="0"/>
    <s v="0"/>
    <s v="3"/>
    <s v="11"/>
    <s v="9"/>
    <s v="6"/>
    <s v="4"/>
    <s v="5"/>
    <s v="5"/>
    <s v="7"/>
    <s v="18"/>
    <s v="54"/>
    <s v="46"/>
    <s v="2.45"/>
    <s v="61"/>
    <s v="70"/>
    <s v="44"/>
    <s v="27"/>
    <s v="5"/>
    <s v="22"/>
    <s v="74"/>
    <s v="9.52"/>
    <s v="4.25"/>
    <s v="2.55"/>
    <s v="2.99"/>
    <s v="3.35"/>
    <s v="0"/>
    <s v="0"/>
    <s v="0"/>
    <s v="0"/>
    <s v="0"/>
    <s v="0"/>
    <s v="Stade de l'Aube"/>
    <s v="France"/>
    <x v="2"/>
    <s v="ligue-2"/>
    <s v="Troyes v Strasbourg"/>
    <s v="2017-02-07 20:00:00+00:00"/>
    <x v="5"/>
    <s v="league"/>
    <s v="28096352"/>
    <s v="ESTAC Troyes v Strasbourg"/>
    <n v="1"/>
    <d v="2017-02-07T20:00:00"/>
    <x v="54"/>
  </r>
  <r>
    <s v="14381"/>
    <s v="239"/>
    <s v="1486753200"/>
    <s v="Feb 10 2017 - 7:00pm"/>
    <s v="complete"/>
    <s v="2483"/>
    <x v="197"/>
    <x v="197"/>
    <s v=""/>
    <s v="1.92"/>
    <s v="1.08"/>
    <s v="1.95"/>
    <s v="0.84"/>
    <s v="3"/>
    <s v="2"/>
    <s v="5"/>
    <s v="2"/>
    <s v="2"/>
    <s v="0"/>
    <s v="7,42,51"/>
    <s v="64,67"/>
    <s v="11"/>
    <s v="7"/>
    <s v="0"/>
    <s v="0"/>
    <s v="2"/>
    <s v="0"/>
    <s v="0"/>
    <s v="0"/>
    <s v="2"/>
    <s v="0"/>
    <s v="19"/>
    <s v="12"/>
    <s v="12"/>
    <s v="6"/>
    <s v="7"/>
    <s v="6"/>
    <s v="14"/>
    <s v="10"/>
    <s v="55"/>
    <s v="45"/>
    <s v="2.5"/>
    <s v="59"/>
    <s v="75"/>
    <s v="46"/>
    <s v="30"/>
    <s v="13"/>
    <s v="34"/>
    <s v="63"/>
    <s v="9.34"/>
    <s v="4.08"/>
    <s v="2.12"/>
    <s v="3.13"/>
    <s v="4.27"/>
    <s v="0"/>
    <s v="0"/>
    <s v="0"/>
    <s v="0"/>
    <s v="0"/>
    <s v="0"/>
    <s v="Stade François Coty"/>
    <s v="France"/>
    <x v="2"/>
    <s v="ligue-2"/>
    <s v="Ajaccio v Valenciennes"/>
    <s v="2017-02-10 19:00:00+00:00"/>
    <x v="5"/>
    <s v="league"/>
    <s v="28097404"/>
    <s v="AC Ajaccio v Valenciennes"/>
    <n v="1"/>
    <d v="2017-02-10T19:00:00"/>
    <x v="54"/>
  </r>
  <r>
    <s v="14382"/>
    <s v="240"/>
    <s v="1486753200"/>
    <s v="Feb 10 2017 - 7:00pm"/>
    <s v="complete"/>
    <s v="6662"/>
    <x v="193"/>
    <x v="176"/>
    <s v=""/>
    <s v="1.58"/>
    <s v="1.17"/>
    <s v="1.79"/>
    <s v="1.16"/>
    <s v="4"/>
    <s v="0"/>
    <s v="4"/>
    <s v="0"/>
    <s v="0"/>
    <s v="0"/>
    <s v="57,80,82,90"/>
    <s v=""/>
    <s v="3"/>
    <s v="1"/>
    <s v="2"/>
    <s v="0"/>
    <s v="3"/>
    <s v="0"/>
    <s v="2"/>
    <s v="0"/>
    <s v="1"/>
    <s v="2"/>
    <s v="10"/>
    <s v="10"/>
    <s v="5"/>
    <s v="2"/>
    <s v="5"/>
    <s v="8"/>
    <s v="17"/>
    <s v="16"/>
    <s v="53"/>
    <s v="47"/>
    <s v="2.05"/>
    <s v="38"/>
    <s v="58"/>
    <s v="42"/>
    <s v="13"/>
    <s v="4"/>
    <s v="25"/>
    <s v="63"/>
    <s v="8.91"/>
    <s v="3.92"/>
    <s v="2.38"/>
    <s v="3.03"/>
    <s v="3.64"/>
    <s v="0"/>
    <s v="0"/>
    <s v="0"/>
    <s v="0"/>
    <s v="0"/>
    <s v="0"/>
    <s v="Stade de la Licorne (Amiens)"/>
    <s v="France"/>
    <x v="2"/>
    <s v="ligue-2"/>
    <s v="Amiens SC v Gazélec Ajaccio"/>
    <s v="2017-02-10 19:00:00+00:00"/>
    <x v="5"/>
    <s v="league"/>
    <s v="28097410"/>
    <s v="Amiens v Ajaccio GFCO"/>
    <n v="1"/>
    <d v="2017-02-10T19:00:00"/>
    <x v="54"/>
  </r>
  <r>
    <s v="14383"/>
    <s v="241"/>
    <s v="1486753200"/>
    <s v="Feb 10 2017 - 7:00pm"/>
    <s v="complete"/>
    <s v="4525"/>
    <x v="198"/>
    <x v="196"/>
    <s v=""/>
    <s v="0.82"/>
    <s v="1.92"/>
    <s v="1.16"/>
    <s v="1.74"/>
    <s v="3"/>
    <s v="1"/>
    <s v="4"/>
    <s v="0"/>
    <s v="0"/>
    <s v="0"/>
    <s v="66,75,90'3"/>
    <s v="87"/>
    <s v="3"/>
    <s v="4"/>
    <s v="2"/>
    <s v="0"/>
    <s v="1"/>
    <s v="0"/>
    <s v="2"/>
    <s v="0"/>
    <s v="1"/>
    <s v="0"/>
    <s v="15"/>
    <s v="9"/>
    <s v="6"/>
    <s v="3"/>
    <s v="9"/>
    <s v="6"/>
    <s v="9"/>
    <s v="11"/>
    <s v="44"/>
    <s v="56"/>
    <s v="1.92"/>
    <s v="35"/>
    <s v="66"/>
    <s v="26"/>
    <s v="9"/>
    <s v="0"/>
    <s v="18"/>
    <s v="53"/>
    <s v="10.13"/>
    <s v="3.85"/>
    <s v="3.35"/>
    <s v="3.04"/>
    <s v="2.51"/>
    <s v="0"/>
    <s v="0"/>
    <s v="0"/>
    <s v="0"/>
    <s v="0"/>
    <s v="0"/>
    <s v="Stade de l'Abbé Deschamps (Auxerre)"/>
    <s v="France"/>
    <x v="2"/>
    <s v="ligue-2"/>
    <s v="Auxerre v Brest"/>
    <s v="2017-02-10 19:00:00+00:00"/>
    <x v="5"/>
    <s v="league"/>
    <s v="28097405"/>
    <s v="Auxerre v Brest"/>
    <n v="1"/>
    <d v="2017-02-10T19:00:00"/>
    <x v="54"/>
  </r>
  <r>
    <s v="14384"/>
    <s v="242"/>
    <s v="1486753200"/>
    <s v="Feb 10 2017 - 7:00pm"/>
    <s v="complete"/>
    <s v="4465"/>
    <x v="207"/>
    <x v="211"/>
    <s v=""/>
    <s v="1"/>
    <s v="0.91"/>
    <s v="0.89"/>
    <s v="0.79"/>
    <s v="1"/>
    <s v="1"/>
    <s v="2"/>
    <s v="1"/>
    <s v="1"/>
    <s v="0"/>
    <s v="16"/>
    <s v="80"/>
    <s v="9"/>
    <s v="1"/>
    <s v="0"/>
    <s v="0"/>
    <s v="2"/>
    <s v="0"/>
    <s v="0"/>
    <s v="0"/>
    <s v="1"/>
    <s v="1"/>
    <s v="17"/>
    <s v="10"/>
    <s v="8"/>
    <s v="5"/>
    <s v="9"/>
    <s v="5"/>
    <s v="8"/>
    <s v="19"/>
    <s v="52"/>
    <s v="48"/>
    <s v="1.87"/>
    <s v="45"/>
    <s v="60"/>
    <s v="27"/>
    <s v="14"/>
    <s v="5"/>
    <s v="5"/>
    <s v="50"/>
    <s v="8.46"/>
    <s v="3"/>
    <s v="2.34"/>
    <s v="2.99"/>
    <s v="3.8"/>
    <s v="0"/>
    <s v="0"/>
    <s v="0"/>
    <s v="0"/>
    <s v="0"/>
    <s v="0"/>
    <s v="Stade Francis Le Basser"/>
    <s v="France"/>
    <x v="2"/>
    <s v="ligue-2"/>
    <s v="Laval v Red Star"/>
    <s v="2017-02-10 19:00:00+00:00"/>
    <x v="5"/>
    <s v="league"/>
    <s v="28097409"/>
    <s v="Laval v Red Star"/>
    <n v="1"/>
    <d v="2017-02-10T19:00:00"/>
    <x v="54"/>
  </r>
  <r>
    <s v="14385"/>
    <s v="243"/>
    <s v="1486753200"/>
    <s v="Feb 10 2017 - 7:00pm"/>
    <s v="complete"/>
    <s v="6210"/>
    <x v="210"/>
    <x v="209"/>
    <s v=""/>
    <s v="1.18"/>
    <s v="1"/>
    <s v="1.58"/>
    <s v="1.05"/>
    <s v="3"/>
    <s v="0"/>
    <s v="3"/>
    <s v="3"/>
    <s v="3"/>
    <s v="0"/>
    <s v="4,10,17"/>
    <s v=""/>
    <s v="6"/>
    <s v="3"/>
    <s v="0"/>
    <s v="0"/>
    <s v="3"/>
    <s v="0"/>
    <s v="0"/>
    <s v="0"/>
    <s v="0"/>
    <s v="3"/>
    <s v="15"/>
    <s v="3"/>
    <s v="5"/>
    <s v="0"/>
    <s v="10"/>
    <s v="3"/>
    <s v="17"/>
    <s v="22"/>
    <s v="57"/>
    <s v="43"/>
    <s v="2.23"/>
    <s v="50"/>
    <s v="69"/>
    <s v="32"/>
    <s v="23"/>
    <s v="9"/>
    <s v="27"/>
    <s v="64"/>
    <s v="9.73"/>
    <s v="3.82"/>
    <s v="1.83"/>
    <s v="3.39"/>
    <s v="5.4"/>
    <s v="0"/>
    <s v="0"/>
    <s v="0"/>
    <s v="0"/>
    <s v="0"/>
    <s v="0"/>
    <s v="Stade Océane"/>
    <s v="France"/>
    <x v="2"/>
    <s v="ligue-2"/>
    <s v="Le Havre v Bourg-en-Bresse"/>
    <s v="2017-02-10 19:00:00+00:00"/>
    <x v="5"/>
    <s v="league"/>
    <s v="28097406"/>
    <s v="Le Havre v Bourg-Peronnas"/>
    <n v="1"/>
    <d v="2017-02-10T19:00:00"/>
    <x v="54"/>
  </r>
  <r>
    <s v="14386"/>
    <s v="244"/>
    <s v="1486753200"/>
    <s v="Feb 10 2017 - 7:00pm"/>
    <s v="complete"/>
    <s v="6495"/>
    <x v="195"/>
    <x v="204"/>
    <s v=""/>
    <s v="1.08"/>
    <s v="1"/>
    <s v="1.42"/>
    <s v="1.05"/>
    <s v="1"/>
    <s v="1"/>
    <s v="2"/>
    <s v="1"/>
    <s v="1"/>
    <s v="0"/>
    <s v="26"/>
    <s v="90'5"/>
    <s v="7"/>
    <s v="1"/>
    <s v="4"/>
    <s v="2"/>
    <s v="3"/>
    <s v="0"/>
    <s v="2"/>
    <s v="4"/>
    <s v="2"/>
    <s v="1"/>
    <s v="6"/>
    <s v="12"/>
    <s v="5"/>
    <s v="7"/>
    <s v="1"/>
    <s v="5"/>
    <s v="17"/>
    <s v="18"/>
    <s v="56"/>
    <s v="44"/>
    <s v="2.49"/>
    <s v="56"/>
    <s v="74"/>
    <s v="55"/>
    <s v="38"/>
    <s v="9"/>
    <s v="43"/>
    <s v="64"/>
    <s v="8.43"/>
    <s v="5.47"/>
    <s v="1.99"/>
    <s v="3.32"/>
    <s v="4.5"/>
    <s v="0"/>
    <s v="0"/>
    <s v="0"/>
    <s v="0"/>
    <s v="0"/>
    <s v="0"/>
    <s v="Stade des Costières"/>
    <s v="France"/>
    <x v="2"/>
    <s v="ligue-2"/>
    <s v="Nîmes v Tours"/>
    <s v="2017-02-10 19:00:00+00:00"/>
    <x v="5"/>
    <s v="league"/>
    <s v="28097407"/>
    <s v="Nimes v Tours"/>
    <n v="1"/>
    <d v="2017-02-10T19:00:00"/>
    <x v="54"/>
  </r>
  <r>
    <s v="14387"/>
    <s v="245"/>
    <s v="1486753200"/>
    <s v="Feb 10 2017 - 7:00pm"/>
    <s v="complete"/>
    <s v="3099"/>
    <x v="199"/>
    <x v="189"/>
    <s v=""/>
    <s v="1.67"/>
    <s v="1.09"/>
    <s v="1.58"/>
    <s v="1.21"/>
    <s v="3"/>
    <s v="2"/>
    <s v="5"/>
    <s v="2"/>
    <s v="1"/>
    <s v="1"/>
    <s v="45'2,52,89"/>
    <s v="35,85"/>
    <s v="1"/>
    <s v="6"/>
    <s v="3"/>
    <s v="0"/>
    <s v="3"/>
    <s v="1"/>
    <s v="1"/>
    <s v="2"/>
    <s v="1"/>
    <s v="3"/>
    <s v="15"/>
    <s v="8"/>
    <s v="9"/>
    <s v="6"/>
    <s v="6"/>
    <s v="2"/>
    <s v="12"/>
    <s v="15"/>
    <s v="51"/>
    <s v="49"/>
    <s v="2.43"/>
    <s v="61"/>
    <s v="74"/>
    <s v="48"/>
    <s v="26"/>
    <s v="9"/>
    <s v="47"/>
    <s v="74"/>
    <s v="7.67"/>
    <s v="4.1"/>
    <s v="2.35"/>
    <s v="3.18"/>
    <s v="3.5"/>
    <s v="0"/>
    <s v="0"/>
    <s v="0"/>
    <s v="0"/>
    <s v="0"/>
    <s v="0"/>
    <s v="Stade René Gaillard (Niort)"/>
    <s v="France"/>
    <x v="2"/>
    <s v="ligue-2"/>
    <s v="Niort v Troyes"/>
    <s v="2017-02-10 19:00:00+00:00"/>
    <x v="5"/>
    <s v="league"/>
    <s v="28097408"/>
    <s v="Niort v ESTAC Troyes"/>
    <n v="1"/>
    <d v="2017-02-10T19:00:00"/>
    <x v="54"/>
  </r>
  <r>
    <s v="14388"/>
    <s v="246"/>
    <s v="1486821600"/>
    <s v="Feb 11 2017 - 2:00pm"/>
    <s v="complete"/>
    <s v="9193"/>
    <x v="186"/>
    <x v="201"/>
    <s v=""/>
    <s v="2.36"/>
    <s v="1.25"/>
    <s v="1.68"/>
    <s v="1.21"/>
    <s v="0"/>
    <s v="1"/>
    <s v="1"/>
    <s v="1"/>
    <s v="0"/>
    <s v="1"/>
    <s v=""/>
    <s v="13"/>
    <s v="8"/>
    <s v="7"/>
    <s v="1"/>
    <s v="1"/>
    <s v="1"/>
    <s v="0"/>
    <s v="0"/>
    <s v="2"/>
    <s v="0"/>
    <s v="1"/>
    <s v="15"/>
    <s v="16"/>
    <s v="5"/>
    <s v="5"/>
    <s v="10"/>
    <s v="11"/>
    <s v="14"/>
    <s v="17"/>
    <s v="58"/>
    <s v="42"/>
    <s v="1.83"/>
    <s v="35"/>
    <s v="61"/>
    <s v="30"/>
    <s v="4"/>
    <s v="0"/>
    <s v="13"/>
    <s v="53"/>
    <s v="9.47"/>
    <s v="4.19"/>
    <s v="2.2"/>
    <s v="3.06"/>
    <s v="4.09"/>
    <s v="0"/>
    <s v="0"/>
    <s v="0"/>
    <s v="0"/>
    <s v="0"/>
    <s v="0"/>
    <s v="Stade Auguste-Delaune II"/>
    <s v="France"/>
    <x v="2"/>
    <s v="ligue-2"/>
    <s v="Reims v Sochaux"/>
    <s v="2017-02-11 14:00:00+00:00"/>
    <x v="5"/>
    <s v="league"/>
    <s v="28097696"/>
    <s v="Reims v Sochaux"/>
    <n v="1"/>
    <d v="2017-02-11T14:00:00"/>
    <x v="54"/>
  </r>
  <r>
    <s v="14389"/>
    <s v="247"/>
    <s v="1487008800"/>
    <s v="Feb 13 2017 - 6:00pm"/>
    <s v="complete"/>
    <s v="12055"/>
    <x v="194"/>
    <x v="212"/>
    <s v=""/>
    <s v="2.09"/>
    <s v="0.45"/>
    <s v="2.32"/>
    <s v="0.58"/>
    <s v="3"/>
    <s v="2"/>
    <s v="5"/>
    <s v="2"/>
    <s v="2"/>
    <s v="0"/>
    <s v="11,15,58"/>
    <s v="76,90'4"/>
    <s v="6"/>
    <s v="5"/>
    <s v="3"/>
    <s v="1"/>
    <s v="1"/>
    <s v="0"/>
    <s v="2"/>
    <s v="2"/>
    <s v="0"/>
    <s v="1"/>
    <s v="13"/>
    <s v="7"/>
    <s v="6"/>
    <s v="6"/>
    <s v="7"/>
    <s v="1"/>
    <s v="21"/>
    <s v="7"/>
    <s v="55"/>
    <s v="45"/>
    <s v="2.27"/>
    <s v="36"/>
    <s v="64"/>
    <s v="41"/>
    <s v="18"/>
    <s v="9"/>
    <s v="23"/>
    <s v="55"/>
    <s v="9.09"/>
    <s v="4.45"/>
    <s v="1.91"/>
    <s v="3.25"/>
    <s v="5.16"/>
    <s v="0"/>
    <s v="0"/>
    <s v="0"/>
    <s v="0"/>
    <s v="0"/>
    <s v="0"/>
    <s v="Stade de la Meinau"/>
    <s v="France"/>
    <x v="2"/>
    <s v="ligue-2"/>
    <s v="Strasbourg v Orléans"/>
    <s v="2017-02-13 18:00:00+00:00"/>
    <x v="5"/>
    <s v="league"/>
    <s v="28099291"/>
    <s v="Strasbourg v Orleans"/>
    <n v="1"/>
    <d v="2017-02-13T18:00:00"/>
    <x v="54"/>
  </r>
  <r>
    <s v="14390"/>
    <s v="248"/>
    <s v="1487015100"/>
    <s v="Feb 13 2017 - 7:45pm"/>
    <s v="complete"/>
    <s v="25652"/>
    <x v="211"/>
    <x v="206"/>
    <s v=""/>
    <s v="1.55"/>
    <s v="1.08"/>
    <s v="1.74"/>
    <s v="1.26"/>
    <s v="3"/>
    <s v="1"/>
    <s v="4"/>
    <s v="0"/>
    <s v="0"/>
    <s v="0"/>
    <s v="62,71,88"/>
    <s v="50"/>
    <s v="10"/>
    <s v="3"/>
    <s v="2"/>
    <s v="0"/>
    <s v="2"/>
    <s v="0"/>
    <s v="0"/>
    <s v="2"/>
    <s v="1"/>
    <s v="1"/>
    <s v="14"/>
    <s v="10"/>
    <s v="7"/>
    <s v="7"/>
    <s v="7"/>
    <s v="3"/>
    <s v="14"/>
    <s v="6"/>
    <s v="62"/>
    <s v="38"/>
    <s v="2.52"/>
    <s v="66"/>
    <s v="78"/>
    <s v="39"/>
    <s v="22"/>
    <s v="9"/>
    <s v="31"/>
    <s v="69"/>
    <s v="11.2"/>
    <s v="3.61"/>
    <s v="1.88"/>
    <s v="3.35"/>
    <s v="5.16"/>
    <s v="0"/>
    <s v="0"/>
    <s v="0"/>
    <s v="0"/>
    <s v="0"/>
    <s v="0"/>
    <s v="Stade Bollaert-Delelis"/>
    <s v="France"/>
    <x v="2"/>
    <s v="ligue-2"/>
    <s v="Lens v Clermont"/>
    <s v="2017-02-13 19:45:00+00:00"/>
    <x v="5"/>
    <s v="league"/>
    <s v="28099288"/>
    <s v="Lens v Clermont"/>
    <n v="1"/>
    <d v="2017-02-13T19:45:00"/>
    <x v="54"/>
  </r>
  <r>
    <s v="14391"/>
    <s v="249"/>
    <s v="1487358000"/>
    <s v="Feb 17 2017 - 7:00pm"/>
    <s v="complete"/>
    <s v="5043"/>
    <x v="198"/>
    <x v="210"/>
    <s v=""/>
    <s v="1"/>
    <s v="0.58"/>
    <s v="1.16"/>
    <s v="0.58"/>
    <s v="1"/>
    <s v="0"/>
    <s v="1"/>
    <s v="1"/>
    <s v="1"/>
    <s v="0"/>
    <s v="21"/>
    <s v=""/>
    <s v="3"/>
    <s v="4"/>
    <s v="1"/>
    <s v="0"/>
    <s v="3"/>
    <s v="0"/>
    <s v="1"/>
    <s v="0"/>
    <s v="0"/>
    <s v="3"/>
    <s v="12"/>
    <s v="9"/>
    <s v="6"/>
    <s v="3"/>
    <s v="6"/>
    <s v="6"/>
    <s v="11"/>
    <s v="16"/>
    <s v="46"/>
    <s v="54"/>
    <s v="2.25"/>
    <s v="46"/>
    <s v="79"/>
    <s v="29"/>
    <s v="17"/>
    <s v="9"/>
    <s v="17"/>
    <s v="63"/>
    <s v="8.33"/>
    <s v="4.75"/>
    <s v="2.4"/>
    <s v="3.04"/>
    <s v="3.58"/>
    <s v="0"/>
    <s v="0"/>
    <s v="0"/>
    <s v="0"/>
    <s v="0"/>
    <s v="0"/>
    <s v="Stade de l'Abbé Deschamps (Auxerre)"/>
    <s v="France"/>
    <x v="2"/>
    <s v="ligue-2"/>
    <s v="Auxerre v Ajaccio"/>
    <s v="2017-02-17 19:00:00+00:00"/>
    <x v="5"/>
    <s v="league"/>
    <s v="28107182"/>
    <s v="Auxerre v AC Ajaccio"/>
    <n v="1"/>
    <d v="2017-02-17T19:00:00"/>
    <x v="54"/>
  </r>
  <r>
    <s v="14392"/>
    <s v="250"/>
    <s v="1487358000"/>
    <s v="Feb 17 2017 - 7:00pm"/>
    <s v="complete"/>
    <s v="2281"/>
    <x v="200"/>
    <x v="204"/>
    <s v=""/>
    <s v="1.62"/>
    <s v="1"/>
    <s v="1.26"/>
    <s v="1.05"/>
    <s v="3"/>
    <s v="2"/>
    <s v="5"/>
    <s v="3"/>
    <s v="1"/>
    <s v="2"/>
    <s v="22,77,85"/>
    <s v="7,45"/>
    <s v="1"/>
    <s v="3"/>
    <s v="1"/>
    <s v="0"/>
    <s v="1"/>
    <s v="0"/>
    <s v="0"/>
    <s v="1"/>
    <s v="0"/>
    <s v="1"/>
    <s v="10"/>
    <s v="10"/>
    <s v="5"/>
    <s v="5"/>
    <s v="5"/>
    <s v="5"/>
    <s v="11"/>
    <s v="15"/>
    <s v="57"/>
    <s v="43"/>
    <s v="2.64"/>
    <s v="64"/>
    <s v="68"/>
    <s v="51"/>
    <s v="42"/>
    <s v="20"/>
    <s v="39"/>
    <s v="68"/>
    <s v="6.15"/>
    <s v="3.9"/>
    <s v="2.41"/>
    <s v="3.06"/>
    <s v="3.52"/>
    <s v="0"/>
    <s v="0"/>
    <s v="0"/>
    <s v="0"/>
    <s v="0"/>
    <s v="0"/>
    <s v="Stade Marcel-Verchère"/>
    <s v="France"/>
    <x v="2"/>
    <s v="ligue-2"/>
    <s v="Bourg-en-Bresse v Tours"/>
    <s v="2017-02-17 19:00:00+00:00"/>
    <x v="5"/>
    <s v="league"/>
    <s v="28107189"/>
    <s v="Bourg-Peronnas v Tours"/>
    <n v="1"/>
    <d v="2017-02-17T19:00:00"/>
    <x v="54"/>
  </r>
  <r>
    <s v="14393"/>
    <s v="251"/>
    <s v="1487358000"/>
    <s v="Feb 17 2017 - 7:00pm"/>
    <s v="complete"/>
    <s v="2864"/>
    <x v="202"/>
    <x v="177"/>
    <s v=""/>
    <s v="1.42"/>
    <s v="1"/>
    <s v="1.16"/>
    <s v="1.21"/>
    <s v="0"/>
    <s v="1"/>
    <s v="1"/>
    <s v="0"/>
    <s v="0"/>
    <s v="0"/>
    <s v=""/>
    <s v="50"/>
    <s v="5"/>
    <s v="5"/>
    <s v="2"/>
    <s v="0"/>
    <s v="3"/>
    <s v="0"/>
    <s v="1"/>
    <s v="1"/>
    <s v="1"/>
    <s v="2"/>
    <s v="13"/>
    <s v="10"/>
    <s v="7"/>
    <s v="6"/>
    <s v="6"/>
    <s v="4"/>
    <s v="12"/>
    <s v="13"/>
    <s v="54"/>
    <s v="46"/>
    <s v="1.96"/>
    <s v="56"/>
    <s v="64"/>
    <s v="37"/>
    <s v="13"/>
    <s v="0"/>
    <s v="13"/>
    <s v="40"/>
    <s v="7.75"/>
    <s v="3.56"/>
    <s v="2.72"/>
    <s v="3.03"/>
    <s v="3.05"/>
    <s v="0"/>
    <s v="0"/>
    <s v="0"/>
    <s v="0"/>
    <s v="0"/>
    <s v="0"/>
    <s v="Stade Gabriel Montpied (Clermont-Ferrand)"/>
    <s v="France"/>
    <x v="2"/>
    <s v="ligue-2"/>
    <s v="Clermont v Reims"/>
    <s v="2017-02-17 19:00:00+00:00"/>
    <x v="5"/>
    <s v="league"/>
    <s v="28107188"/>
    <s v="Clermont v Reims"/>
    <n v="1"/>
    <d v="2017-02-17T19:00:00"/>
    <x v="54"/>
  </r>
  <r>
    <s v="14394"/>
    <s v="252"/>
    <s v="1487358000"/>
    <s v="Feb 17 2017 - 7:00pm"/>
    <s v="complete"/>
    <s v="2815"/>
    <x v="189"/>
    <x v="205"/>
    <s v=""/>
    <s v="1.5"/>
    <s v="1.08"/>
    <s v="1.53"/>
    <s v="1"/>
    <s v="1"/>
    <s v="0"/>
    <s v="1"/>
    <s v="1"/>
    <s v="1"/>
    <s v="0"/>
    <s v="4"/>
    <s v=""/>
    <s v="5"/>
    <s v="3"/>
    <s v="2"/>
    <s v="0"/>
    <s v="2"/>
    <s v="0"/>
    <s v="1"/>
    <s v="1"/>
    <s v="2"/>
    <s v="0"/>
    <s v="10"/>
    <s v="8"/>
    <s v="6"/>
    <s v="4"/>
    <s v="4"/>
    <s v="4"/>
    <s v="21"/>
    <s v="10"/>
    <s v="49"/>
    <s v="51"/>
    <s v="2.33"/>
    <s v="50"/>
    <s v="79"/>
    <s v="34"/>
    <s v="21"/>
    <s v="8"/>
    <s v="13"/>
    <s v="54"/>
    <s v="9.83"/>
    <s v="4.75"/>
    <s v="2"/>
    <s v="3.24"/>
    <s v="4.62"/>
    <s v="0"/>
    <s v="0"/>
    <s v="0"/>
    <s v="0"/>
    <s v="0"/>
    <s v="0"/>
    <s v="Stade Ange Casanova"/>
    <s v="France"/>
    <x v="2"/>
    <s v="ligue-2"/>
    <s v="Gazélec Ajaccio v Niort"/>
    <s v="2017-02-17 19:00:00+00:00"/>
    <x v="5"/>
    <s v="league"/>
    <s v="28107183"/>
    <s v="Ajaccio GFCO v Niort"/>
    <n v="1"/>
    <d v="2017-02-17T19:00:00"/>
    <x v="54"/>
  </r>
  <r>
    <s v="14395"/>
    <s v="253"/>
    <s v="1487358000"/>
    <s v="Feb 17 2017 - 7:00pm"/>
    <s v="complete"/>
    <s v="6538"/>
    <x v="201"/>
    <x v="194"/>
    <s v=""/>
    <s v="1.23"/>
    <s v="1.08"/>
    <s v="1.11"/>
    <s v="1.21"/>
    <s v="1"/>
    <s v="1"/>
    <s v="2"/>
    <s v="1"/>
    <s v="1"/>
    <s v="0"/>
    <s v="15"/>
    <s v="83"/>
    <s v="1"/>
    <s v="10"/>
    <s v="2"/>
    <s v="0"/>
    <s v="1"/>
    <s v="0"/>
    <s v="2"/>
    <s v="0"/>
    <s v="0"/>
    <s v="1"/>
    <s v="11"/>
    <s v="14"/>
    <s v="8"/>
    <s v="7"/>
    <s v="3"/>
    <s v="7"/>
    <s v="14"/>
    <s v="9"/>
    <s v="39"/>
    <s v="61"/>
    <s v="2.57"/>
    <s v="48"/>
    <s v="65"/>
    <s v="52"/>
    <s v="37"/>
    <s v="8"/>
    <s v="28"/>
    <s v="64"/>
    <s v="7.5"/>
    <s v="3.39"/>
    <s v="3.31"/>
    <s v="2.92"/>
    <s v="2.63"/>
    <s v="0"/>
    <s v="0"/>
    <s v="0"/>
    <s v="0"/>
    <s v="0"/>
    <s v="0"/>
    <s v="Stade Jean Bouin"/>
    <s v="France"/>
    <x v="2"/>
    <s v="ligue-2"/>
    <s v="Red Star v Strasbourg"/>
    <s v="2017-02-17 19:00:00+00:00"/>
    <x v="5"/>
    <s v="league"/>
    <s v="28107184"/>
    <s v="Red Star v Strasbourg"/>
    <n v="1"/>
    <d v="2017-02-17T19:00:00"/>
    <x v="54"/>
  </r>
  <r>
    <s v="14396"/>
    <s v="254"/>
    <s v="1487358000"/>
    <s v="Feb 17 2017 - 7:00pm"/>
    <s v="complete"/>
    <s v="6772"/>
    <x v="206"/>
    <x v="202"/>
    <s v=""/>
    <s v="1.5"/>
    <s v="0.85"/>
    <s v="1.21"/>
    <s v="0.68"/>
    <s v="1"/>
    <s v="1"/>
    <s v="2"/>
    <s v="1"/>
    <s v="0"/>
    <s v="1"/>
    <s v="72"/>
    <s v="12"/>
    <s v="1"/>
    <s v="1"/>
    <s v="2"/>
    <s v="0"/>
    <s v="2"/>
    <s v="0"/>
    <s v="1"/>
    <s v="1"/>
    <s v="1"/>
    <s v="1"/>
    <s v="12"/>
    <s v="8"/>
    <s v="5"/>
    <s v="4"/>
    <s v="7"/>
    <s v="4"/>
    <s v="19"/>
    <s v="18"/>
    <s v="57"/>
    <s v="43"/>
    <s v="1.97"/>
    <s v="44"/>
    <s v="60"/>
    <s v="28"/>
    <s v="16"/>
    <s v="4"/>
    <s v="12"/>
    <s v="61"/>
    <s v="9.52"/>
    <s v="3.73"/>
    <s v="2"/>
    <s v="3.03"/>
    <s v="5.11"/>
    <s v="0"/>
    <s v="0"/>
    <s v="0"/>
    <s v="0"/>
    <s v="0"/>
    <s v="0"/>
    <s v="Stade Auguste-Bonal"/>
    <s v="France"/>
    <x v="2"/>
    <s v="ligue-2"/>
    <s v="Sochaux v Laval"/>
    <s v="2017-02-17 19:00:00+00:00"/>
    <x v="5"/>
    <s v="league"/>
    <s v="28107185"/>
    <s v="Sochaux v Laval"/>
    <n v="1"/>
    <d v="2017-02-17T19:00:00"/>
    <x v="54"/>
  </r>
  <r>
    <s v="14397"/>
    <s v="255"/>
    <s v="1487358000"/>
    <s v="Feb 17 2017 - 7:00pm"/>
    <s v="complete"/>
    <s v="6573"/>
    <x v="176"/>
    <x v="195"/>
    <s v=""/>
    <s v="2.08"/>
    <s v="1.92"/>
    <s v="2.26"/>
    <s v="1.95"/>
    <s v="0"/>
    <s v="0"/>
    <s v="0"/>
    <s v="0"/>
    <s v="0"/>
    <s v="0"/>
    <s v=""/>
    <s v=""/>
    <s v="5"/>
    <s v="6"/>
    <s v="1"/>
    <s v="0"/>
    <s v="0"/>
    <s v="0"/>
    <s v="0"/>
    <s v="1"/>
    <s v="0"/>
    <s v="0"/>
    <s v="11"/>
    <s v="16"/>
    <s v="0"/>
    <s v="8"/>
    <s v="11"/>
    <s v="8"/>
    <s v="8"/>
    <s v="8"/>
    <s v="47"/>
    <s v="53"/>
    <s v="2.78"/>
    <s v="65"/>
    <s v="81"/>
    <s v="53"/>
    <s v="33"/>
    <s v="9"/>
    <s v="37"/>
    <s v="85"/>
    <s v="9.82"/>
    <s v="4.48"/>
    <s v="2.07"/>
    <s v="3.37"/>
    <s v="4.08"/>
    <s v="0"/>
    <s v="0"/>
    <s v="0"/>
    <s v="0"/>
    <s v="0"/>
    <s v="0"/>
    <s v="Stade de l'Aube"/>
    <s v="France"/>
    <x v="2"/>
    <s v="ligue-2"/>
    <s v="Troyes v Nîmes"/>
    <s v="2017-02-17 19:00:00+00:00"/>
    <x v="5"/>
    <s v="league"/>
    <s v="28107186"/>
    <s v="ESTAC Troyes v Nimes"/>
    <n v="1"/>
    <d v="2017-02-17T19:00:00"/>
    <x v="54"/>
  </r>
  <r>
    <s v="14398"/>
    <s v="256"/>
    <s v="1487358000"/>
    <s v="Feb 17 2017 - 7:00pm"/>
    <s v="complete"/>
    <s v="7743"/>
    <x v="205"/>
    <x v="193"/>
    <s v=""/>
    <s v="1.42"/>
    <s v="1.58"/>
    <s v="1.53"/>
    <s v="1.68"/>
    <s v="1"/>
    <s v="1"/>
    <s v="2"/>
    <s v="1"/>
    <s v="1"/>
    <s v="0"/>
    <s v="13"/>
    <s v="48"/>
    <s v="4"/>
    <s v="4"/>
    <s v="2"/>
    <s v="0"/>
    <s v="2"/>
    <s v="0"/>
    <s v="0"/>
    <s v="2"/>
    <s v="2"/>
    <s v="0"/>
    <s v="11"/>
    <s v="6"/>
    <s v="7"/>
    <s v="4"/>
    <s v="4"/>
    <s v="2"/>
    <s v="16"/>
    <s v="11"/>
    <s v="52"/>
    <s v="48"/>
    <s v="2.46"/>
    <s v="54"/>
    <s v="67"/>
    <s v="46"/>
    <s v="25"/>
    <s v="17"/>
    <s v="21"/>
    <s v="55"/>
    <s v="8"/>
    <s v="4.08"/>
    <s v="2.55"/>
    <s v="3.08"/>
    <s v="3.24"/>
    <s v="0"/>
    <s v="0"/>
    <s v="0"/>
    <s v="0"/>
    <s v="0"/>
    <s v="0"/>
    <s v="Stade du Hainaut"/>
    <s v="France"/>
    <x v="2"/>
    <s v="ligue-2"/>
    <s v="Valenciennes v Amiens SC"/>
    <s v="2017-02-17 19:00:00+00:00"/>
    <x v="5"/>
    <s v="league"/>
    <s v="28107187"/>
    <s v="Valenciennes v Amiens"/>
    <n v="1"/>
    <d v="2017-02-17T19:00:00"/>
    <x v="54"/>
  </r>
  <r>
    <s v="14399"/>
    <s v="257"/>
    <s v="1487426400"/>
    <s v="Feb 18 2017 - 2:00pm"/>
    <s v="complete"/>
    <s v="8900"/>
    <x v="196"/>
    <x v="198"/>
    <s v=""/>
    <s v="1.83"/>
    <s v="1.31"/>
    <s v="1.68"/>
    <s v="1.26"/>
    <s v="2"/>
    <s v="0"/>
    <s v="2"/>
    <s v="1"/>
    <s v="1"/>
    <s v="0"/>
    <s v="32,81"/>
    <s v=""/>
    <s v="5"/>
    <s v="7"/>
    <s v="2"/>
    <s v="0"/>
    <s v="2"/>
    <s v="0"/>
    <s v="1"/>
    <s v="1"/>
    <s v="0"/>
    <s v="2"/>
    <s v="4"/>
    <s v="7"/>
    <s v="3"/>
    <s v="4"/>
    <s v="1"/>
    <s v="3"/>
    <s v="8"/>
    <s v="8"/>
    <s v="42"/>
    <s v="58"/>
    <s v="2.06"/>
    <s v="48"/>
    <s v="61"/>
    <s v="41"/>
    <s v="13"/>
    <s v="9"/>
    <s v="37"/>
    <s v="61"/>
    <s v="11.34"/>
    <s v="2.54"/>
    <s v="2.2"/>
    <s v="3.12"/>
    <s v="4"/>
    <s v="0"/>
    <s v="0"/>
    <s v="0"/>
    <s v="0"/>
    <s v="0"/>
    <s v="0"/>
    <s v="Stade Francis-Le Blé"/>
    <s v="France"/>
    <x v="2"/>
    <s v="ligue-2"/>
    <s v="Brest v Le Havre"/>
    <s v="2017-02-18 14:00:00+00:00"/>
    <x v="5"/>
    <s v="league"/>
    <s v="28106868"/>
    <s v="Brest v Le Havre"/>
    <n v="1"/>
    <d v="2017-02-18T14:00:00"/>
    <x v="54"/>
  </r>
  <r>
    <s v="14400"/>
    <s v="258"/>
    <s v="1487619900"/>
    <s v="Feb 20 2017 - 7:45pm"/>
    <s v="complete"/>
    <s v="6168"/>
    <x v="212"/>
    <x v="203"/>
    <s v=""/>
    <s v="1.46"/>
    <s v="1.54"/>
    <s v="1.63"/>
    <s v="1.68"/>
    <s v="2"/>
    <s v="1"/>
    <s v="3"/>
    <s v="0"/>
    <s v="0"/>
    <s v="0"/>
    <s v="52,83"/>
    <s v="89"/>
    <s v="7"/>
    <s v="6"/>
    <s v="3"/>
    <s v="0"/>
    <s v="3"/>
    <s v="0"/>
    <s v="3"/>
    <s v="0"/>
    <s v="3"/>
    <s v="0"/>
    <s v="15"/>
    <s v="15"/>
    <s v="5"/>
    <s v="5"/>
    <s v="10"/>
    <s v="10"/>
    <s v="9"/>
    <s v="16"/>
    <s v="40"/>
    <s v="60"/>
    <s v="2.08"/>
    <s v="54"/>
    <s v="66"/>
    <s v="38"/>
    <s v="15"/>
    <s v="4"/>
    <s v="16"/>
    <s v="62"/>
    <s v="9"/>
    <s v="3.84"/>
    <s v="3.14"/>
    <s v="3.05"/>
    <s v="2.64"/>
    <s v="0"/>
    <s v="0"/>
    <s v="0"/>
    <s v="0"/>
    <s v="0"/>
    <s v="0"/>
    <s v="Stade de la Source"/>
    <s v="France"/>
    <x v="2"/>
    <s v="ligue-2"/>
    <s v="Orléans v Lens"/>
    <s v="2017-02-20 19:45:00+00:00"/>
    <x v="5"/>
    <s v="league"/>
    <s v="28108091"/>
    <s v="Orleans v Lens"/>
    <n v="1"/>
    <d v="2017-02-20T19:45:00"/>
    <x v="54"/>
  </r>
  <r>
    <s v="14401"/>
    <s v="259"/>
    <s v="1487698200"/>
    <s v="Feb 21 2017 - 5:30pm"/>
    <s v="complete"/>
    <s v="13335"/>
    <x v="194"/>
    <x v="204"/>
    <s v=""/>
    <s v="2.17"/>
    <s v="0.92"/>
    <s v="2.32"/>
    <s v="1.05"/>
    <s v="4"/>
    <s v="2"/>
    <s v="6"/>
    <s v="3"/>
    <s v="1"/>
    <s v="2"/>
    <s v="11,47,62,87"/>
    <s v="8,26"/>
    <s v="4"/>
    <s v="2"/>
    <s v="1"/>
    <s v="0"/>
    <s v="2"/>
    <s v="0"/>
    <s v="1"/>
    <s v="0"/>
    <s v="2"/>
    <s v="0"/>
    <s v="14"/>
    <s v="8"/>
    <s v="9"/>
    <s v="5"/>
    <s v="5"/>
    <s v="3"/>
    <s v="12"/>
    <s v="16"/>
    <s v="55"/>
    <s v="45"/>
    <s v="2.8"/>
    <s v="63"/>
    <s v="79"/>
    <s v="54"/>
    <s v="38"/>
    <s v="17"/>
    <s v="42"/>
    <s v="67"/>
    <s v="6.83"/>
    <s v="4.67"/>
    <s v="1.75"/>
    <s v="3.45"/>
    <s v="6.15"/>
    <s v="0"/>
    <s v="0"/>
    <s v="0"/>
    <s v="0"/>
    <s v="0"/>
    <s v="0"/>
    <s v="Stade de la Meinau"/>
    <s v="France"/>
    <x v="2"/>
    <s v="ligue-2"/>
    <s v="Strasbourg v Tours"/>
    <s v="2017-02-21 17:30:00+00:00"/>
    <x v="5"/>
    <s v="league"/>
    <s v="28113308"/>
    <s v="Strasbourg v Tours"/>
    <n v="1"/>
    <d v="2017-02-21T17:30:00"/>
    <x v="54"/>
  </r>
  <r>
    <s v="14402"/>
    <s v="260"/>
    <s v="1487962800"/>
    <s v="Feb 24 2017 - 7:00pm"/>
    <s v="complete"/>
    <s v="2542"/>
    <x v="197"/>
    <x v="201"/>
    <s v=""/>
    <s v="2"/>
    <s v="1.38"/>
    <s v="1.95"/>
    <s v="1.21"/>
    <s v="0"/>
    <s v="0"/>
    <s v="0"/>
    <s v="0"/>
    <s v="0"/>
    <s v="0"/>
    <s v=""/>
    <s v=""/>
    <s v="8"/>
    <s v="5"/>
    <s v="3"/>
    <s v="0"/>
    <s v="2"/>
    <s v="0"/>
    <s v="2"/>
    <s v="1"/>
    <s v="1"/>
    <s v="1"/>
    <s v="9"/>
    <s v="6"/>
    <s v="5"/>
    <s v="2"/>
    <s v="4"/>
    <s v="4"/>
    <s v="12"/>
    <s v="10"/>
    <s v="55"/>
    <s v="45"/>
    <s v="2.23"/>
    <s v="54"/>
    <s v="70"/>
    <s v="43"/>
    <s v="16"/>
    <s v="4"/>
    <s v="23"/>
    <s v="62"/>
    <s v="10.62"/>
    <s v="3.93"/>
    <s v="2.58"/>
    <s v="2.88"/>
    <s v="3.44"/>
    <s v="0"/>
    <s v="0"/>
    <s v="0"/>
    <s v="0"/>
    <s v="0"/>
    <s v="0"/>
    <s v="Stade François Coty"/>
    <s v="France"/>
    <x v="2"/>
    <s v="ligue-2"/>
    <s v="Ajaccio v Sochaux"/>
    <s v="2017-02-24 19:00:00+00:00"/>
    <x v="5"/>
    <s v="league"/>
    <s v="28115709"/>
    <s v="AC Ajaccio v Sochaux"/>
    <n v="1"/>
    <d v="2017-02-24T19:00:00"/>
    <x v="54"/>
  </r>
  <r>
    <s v="14403"/>
    <s v="261"/>
    <s v="1487962800"/>
    <s v="Feb 24 2017 - 7:00pm"/>
    <s v="complete"/>
    <s v="7274"/>
    <x v="193"/>
    <x v="212"/>
    <s v=""/>
    <s v="1.69"/>
    <s v="0.42"/>
    <s v="1.79"/>
    <s v="0.58"/>
    <s v="0"/>
    <s v="2"/>
    <s v="2"/>
    <s v="1"/>
    <s v="0"/>
    <s v="1"/>
    <s v=""/>
    <s v="30,90'3"/>
    <s v="11"/>
    <s v="4"/>
    <s v="0"/>
    <s v="0"/>
    <s v="2"/>
    <s v="0"/>
    <s v="0"/>
    <s v="0"/>
    <s v="0"/>
    <s v="2"/>
    <s v="10"/>
    <s v="9"/>
    <s v="0"/>
    <s v="6"/>
    <s v="10"/>
    <s v="3"/>
    <s v="9"/>
    <s v="19"/>
    <s v="64"/>
    <s v="36"/>
    <s v="2.32"/>
    <s v="36"/>
    <s v="60"/>
    <s v="44"/>
    <s v="24"/>
    <s v="13"/>
    <s v="28"/>
    <s v="56"/>
    <s v="9.65"/>
    <s v="3.62"/>
    <s v="1.94"/>
    <s v="3.2"/>
    <s v="5.08"/>
    <s v="0"/>
    <s v="0"/>
    <s v="0"/>
    <s v="0"/>
    <s v="0"/>
    <s v="0"/>
    <s v="Stade de la Licorne (Amiens)"/>
    <s v="France"/>
    <x v="2"/>
    <s v="ligue-2"/>
    <s v="Amiens SC v Orléans"/>
    <s v="2017-02-24 19:00:00+00:00"/>
    <x v="5"/>
    <s v="league"/>
    <s v="28115712"/>
    <s v="Amiens v Orleans"/>
    <n v="1"/>
    <d v="2017-02-24T19:00:00"/>
    <x v="54"/>
  </r>
  <r>
    <s v="14404"/>
    <s v="262"/>
    <s v="1487962800"/>
    <s v="Feb 24 2017 - 7:00pm"/>
    <s v="complete"/>
    <s v="4310"/>
    <x v="207"/>
    <x v="209"/>
    <s v=""/>
    <s v="1"/>
    <s v="0.92"/>
    <s v="0.89"/>
    <s v="1.05"/>
    <s v="2"/>
    <s v="4"/>
    <s v="6"/>
    <s v="1"/>
    <s v="1"/>
    <s v="0"/>
    <s v="34,69"/>
    <s v="54,61,78,85"/>
    <s v="6"/>
    <s v="0"/>
    <s v="2"/>
    <s v="0"/>
    <s v="3"/>
    <s v="0"/>
    <s v="0"/>
    <s v="2"/>
    <s v="1"/>
    <s v="2"/>
    <s v="18"/>
    <s v="9"/>
    <s v="8"/>
    <s v="7"/>
    <s v="10"/>
    <s v="2"/>
    <s v="16"/>
    <s v="17"/>
    <s v="50"/>
    <s v="50"/>
    <s v="2.08"/>
    <s v="46"/>
    <s v="63"/>
    <s v="25"/>
    <s v="21"/>
    <s v="9"/>
    <s v="21"/>
    <s v="50"/>
    <s v="8"/>
    <s v="2.92"/>
    <s v="2.14"/>
    <s v="3.05"/>
    <s v="4.35"/>
    <s v="0"/>
    <s v="0"/>
    <s v="0"/>
    <s v="0"/>
    <s v="0"/>
    <s v="0"/>
    <s v="Stade Francis Le Basser"/>
    <s v="France"/>
    <x v="2"/>
    <s v="ligue-2"/>
    <s v="Laval v Bourg-en-Bresse"/>
    <s v="2017-02-24 19:00:00+00:00"/>
    <x v="5"/>
    <s v="league"/>
    <s v="28115715"/>
    <s v="Laval v Bourg-Peronnas"/>
    <n v="1"/>
    <d v="2017-02-24T19:00:00"/>
    <x v="54"/>
  </r>
  <r>
    <s v="14405"/>
    <s v="263"/>
    <s v="1487962800"/>
    <s v="Feb 24 2017 - 7:00pm"/>
    <s v="complete"/>
    <s v="7451"/>
    <x v="210"/>
    <x v="207"/>
    <s v=""/>
    <s v="1.33"/>
    <s v="1"/>
    <s v="1.58"/>
    <s v="1.11"/>
    <s v="1"/>
    <s v="0"/>
    <s v="1"/>
    <s v="0"/>
    <s v="0"/>
    <s v="0"/>
    <s v="51"/>
    <s v=""/>
    <s v="8"/>
    <s v="4"/>
    <s v="2"/>
    <s v="0"/>
    <s v="1"/>
    <s v="0"/>
    <s v="1"/>
    <s v="1"/>
    <s v="1"/>
    <s v="0"/>
    <s v="19"/>
    <s v="6"/>
    <s v="9"/>
    <s v="3"/>
    <s v="10"/>
    <s v="3"/>
    <s v="11"/>
    <s v="11"/>
    <s v="56"/>
    <s v="44"/>
    <s v="2.05"/>
    <s v="41"/>
    <s v="65"/>
    <s v="37"/>
    <s v="13"/>
    <s v="4"/>
    <s v="21"/>
    <s v="65"/>
    <s v="9.15"/>
    <s v="4.39"/>
    <s v="2.01"/>
    <s v="3.17"/>
    <s v="4.75"/>
    <s v="0"/>
    <s v="0"/>
    <s v="0"/>
    <s v="0"/>
    <s v="0"/>
    <s v="0"/>
    <s v="Stade Océane"/>
    <s v="France"/>
    <x v="2"/>
    <s v="ligue-2"/>
    <s v="Le Havre v Auxerre"/>
    <s v="2017-02-24 19:00:00+00:00"/>
    <x v="5"/>
    <s v="league"/>
    <s v="28115716"/>
    <s v="Le Havre v Auxerre"/>
    <n v="1"/>
    <d v="2017-02-24T19:00:00"/>
    <x v="54"/>
  </r>
  <r>
    <s v="14406"/>
    <s v="264"/>
    <s v="1487962800"/>
    <s v="Feb 24 2017 - 7:00pm"/>
    <s v="complete"/>
    <s v="6217"/>
    <x v="195"/>
    <x v="176"/>
    <s v=""/>
    <s v="1.08"/>
    <s v="1.08"/>
    <s v="1.42"/>
    <s v="1.16"/>
    <s v="1"/>
    <s v="1"/>
    <s v="2"/>
    <s v="1"/>
    <s v="0"/>
    <s v="1"/>
    <s v="79"/>
    <s v="4"/>
    <s v="8"/>
    <s v="4"/>
    <s v="3"/>
    <s v="0"/>
    <s v="1"/>
    <s v="0"/>
    <s v="1"/>
    <s v="2"/>
    <s v="1"/>
    <s v="0"/>
    <s v="14"/>
    <s v="9"/>
    <s v="4"/>
    <s v="6"/>
    <s v="10"/>
    <s v="3"/>
    <s v="12"/>
    <s v="17"/>
    <s v="62"/>
    <s v="38"/>
    <s v="2.12"/>
    <s v="39"/>
    <s v="66"/>
    <s v="46"/>
    <s v="19"/>
    <s v="4"/>
    <s v="23"/>
    <s v="62"/>
    <s v="9.76"/>
    <s v="6"/>
    <s v="2.44"/>
    <s v="3.03"/>
    <s v="3.5"/>
    <s v="0"/>
    <s v="0"/>
    <s v="0"/>
    <s v="0"/>
    <s v="0"/>
    <s v="0"/>
    <s v="Stade des Costières"/>
    <s v="France"/>
    <x v="2"/>
    <s v="ligue-2"/>
    <s v="Nîmes v Gazélec Ajaccio"/>
    <s v="2017-02-24 19:00:00+00:00"/>
    <x v="5"/>
    <s v="league"/>
    <s v="28115720"/>
    <s v="Nimes v Ajaccio GFCO"/>
    <n v="1"/>
    <d v="2017-02-24T19:00:00"/>
    <x v="54"/>
  </r>
  <r>
    <s v="14407"/>
    <s v="265"/>
    <s v="1487962800"/>
    <s v="Feb 24 2017 - 7:00pm"/>
    <s v="complete"/>
    <s v="4661"/>
    <x v="199"/>
    <x v="211"/>
    <s v=""/>
    <s v="1.77"/>
    <s v="0.92"/>
    <s v="1.58"/>
    <s v="0.79"/>
    <s v="2"/>
    <s v="3"/>
    <s v="5"/>
    <s v="3"/>
    <s v="1"/>
    <s v="2"/>
    <s v="45'2,81"/>
    <s v="1,37,60"/>
    <s v="6"/>
    <s v="3"/>
    <s v="3"/>
    <s v="1"/>
    <s v="2"/>
    <s v="1"/>
    <s v="2"/>
    <s v="2"/>
    <s v="0"/>
    <s v="3"/>
    <s v="24"/>
    <s v="16"/>
    <s v="10"/>
    <s v="13"/>
    <s v="14"/>
    <s v="3"/>
    <s v="10"/>
    <s v="22"/>
    <s v="56"/>
    <s v="44"/>
    <s v="2.35"/>
    <s v="60"/>
    <s v="72"/>
    <s v="44"/>
    <s v="23"/>
    <s v="16"/>
    <s v="31"/>
    <s v="76"/>
    <s v="8.63"/>
    <s v="3.67"/>
    <s v="2.1"/>
    <s v="3.11"/>
    <s v="4.38"/>
    <s v="0"/>
    <s v="0"/>
    <s v="0"/>
    <s v="0"/>
    <s v="0"/>
    <s v="0"/>
    <s v="Stade René Gaillard (Niort)"/>
    <s v="France"/>
    <x v="2"/>
    <s v="ligue-2"/>
    <s v="Niort v Red Star"/>
    <s v="2017-02-24 19:00:00+00:00"/>
    <x v="5"/>
    <s v="league"/>
    <s v="28115717"/>
    <s v="Niort v Red Star"/>
    <n v="1"/>
    <d v="2017-02-24T19:00:00"/>
    <x v="54"/>
  </r>
  <r>
    <s v="14408"/>
    <s v="266"/>
    <s v="1487962800"/>
    <s v="Feb 24 2017 - 7:00pm"/>
    <s v="complete"/>
    <s v="13714"/>
    <x v="194"/>
    <x v="206"/>
    <s v=""/>
    <s v="2.23"/>
    <s v="1"/>
    <s v="2.32"/>
    <s v="1.26"/>
    <s v="0"/>
    <s v="2"/>
    <s v="2"/>
    <s v="1"/>
    <s v="0"/>
    <s v="1"/>
    <s v=""/>
    <s v="30,79"/>
    <s v="9"/>
    <s v="1"/>
    <s v="0"/>
    <s v="0"/>
    <s v="5"/>
    <s v="0"/>
    <s v="0"/>
    <s v="0"/>
    <s v="1"/>
    <s v="4"/>
    <s v="7"/>
    <s v="7"/>
    <s v="2"/>
    <s v="5"/>
    <s v="5"/>
    <s v="2"/>
    <s v="12"/>
    <s v="19"/>
    <s v="56"/>
    <s v="44"/>
    <s v="2.81"/>
    <s v="62"/>
    <s v="81"/>
    <s v="50"/>
    <s v="27"/>
    <s v="16"/>
    <s v="27"/>
    <s v="70"/>
    <s v="9.31"/>
    <s v="4.54"/>
    <s v="1.95"/>
    <s v="3.22"/>
    <s v="4.97"/>
    <s v="0"/>
    <s v="0"/>
    <s v="0"/>
    <s v="0"/>
    <s v="0"/>
    <s v="0"/>
    <s v="Stade de la Meinau"/>
    <s v="France"/>
    <x v="2"/>
    <s v="ligue-2"/>
    <s v="Strasbourg v Clermont"/>
    <s v="2017-02-24 19:00:00+00:00"/>
    <x v="5"/>
    <s v="league"/>
    <s v="28115718"/>
    <s v="Strasbourg v Clermont"/>
    <n v="1"/>
    <d v="2017-02-24T19:00:00"/>
    <x v="54"/>
  </r>
  <r>
    <s v="14409"/>
    <s v="267"/>
    <s v="1487962800"/>
    <s v="Feb 24 2017 - 7:00pm"/>
    <s v="complete"/>
    <s v="3476"/>
    <x v="208"/>
    <x v="189"/>
    <s v=""/>
    <s v="0.77"/>
    <s v="1"/>
    <s v="1.21"/>
    <s v="1.21"/>
    <s v="0"/>
    <s v="0"/>
    <s v="0"/>
    <s v="0"/>
    <s v="0"/>
    <s v="0"/>
    <s v=""/>
    <s v=""/>
    <s v="3"/>
    <s v="4"/>
    <s v="1"/>
    <s v="0"/>
    <s v="1"/>
    <s v="0"/>
    <s v="1"/>
    <s v="0"/>
    <s v="0"/>
    <s v="1"/>
    <s v="11"/>
    <s v="7"/>
    <s v="4"/>
    <s v="3"/>
    <s v="7"/>
    <s v="4"/>
    <s v="11"/>
    <s v="13"/>
    <s v="59"/>
    <s v="41"/>
    <s v="2.56"/>
    <s v="56"/>
    <s v="76"/>
    <s v="52"/>
    <s v="28"/>
    <s v="12"/>
    <s v="33"/>
    <s v="61"/>
    <s v="6.87"/>
    <s v="4.88"/>
    <s v="2.69"/>
    <s v="3.02"/>
    <s v="3.11"/>
    <s v="0"/>
    <s v="0"/>
    <s v="0"/>
    <s v="0"/>
    <s v="0"/>
    <s v="0"/>
    <s v="Stade de la Vallée du Cher"/>
    <s v="France"/>
    <x v="2"/>
    <s v="ligue-2"/>
    <s v="Tours v Troyes"/>
    <s v="2017-02-24 19:00:00+00:00"/>
    <x v="5"/>
    <s v="league"/>
    <s v="28115719"/>
    <s v="Tours v ESTAC Troyes"/>
    <n v="1"/>
    <d v="2017-02-24T19:00:00"/>
    <x v="54"/>
  </r>
  <r>
    <s v="14410"/>
    <s v="268"/>
    <s v="1488031200"/>
    <s v="Feb 25 2017 - 2:00pm"/>
    <s v="complete"/>
    <s v="35250"/>
    <x v="211"/>
    <x v="197"/>
    <s v=""/>
    <s v="1.67"/>
    <s v="1"/>
    <s v="1.74"/>
    <s v="0.84"/>
    <s v="2"/>
    <s v="0"/>
    <s v="2"/>
    <s v="0"/>
    <s v="0"/>
    <s v="0"/>
    <s v="58,63"/>
    <s v=""/>
    <s v="9"/>
    <s v="5"/>
    <s v="4"/>
    <s v="0"/>
    <s v="1"/>
    <s v="0"/>
    <s v="2"/>
    <s v="2"/>
    <s v="1"/>
    <s v="0"/>
    <s v="10"/>
    <s v="6"/>
    <s v="5"/>
    <s v="0"/>
    <s v="5"/>
    <s v="6"/>
    <s v="21"/>
    <s v="9"/>
    <s v="56"/>
    <s v="44"/>
    <s v="2.64"/>
    <s v="61"/>
    <s v="72"/>
    <s v="44"/>
    <s v="40"/>
    <s v="20"/>
    <s v="40"/>
    <s v="52"/>
    <s v="11.13"/>
    <s v="3.27"/>
    <s v="1.76"/>
    <s v="3.41"/>
    <s v="6.12"/>
    <s v="0"/>
    <s v="0"/>
    <s v="0"/>
    <s v="0"/>
    <s v="0"/>
    <s v="0"/>
    <s v="Stade Bollaert-Delelis"/>
    <s v="France"/>
    <x v="2"/>
    <s v="ligue-2"/>
    <s v="Lens v Valenciennes"/>
    <s v="2017-02-25 14:00:00+00:00"/>
    <x v="5"/>
    <s v="league"/>
    <s v="28115934"/>
    <s v="Lens v Valenciennes"/>
    <n v="1"/>
    <d v="2017-02-25T14:00:00"/>
    <x v="54"/>
  </r>
  <r>
    <s v="14411"/>
    <s v="269"/>
    <s v="1488224700"/>
    <s v="Feb 27 2017 - 7:45pm"/>
    <s v="complete"/>
    <s v="9456"/>
    <x v="186"/>
    <x v="196"/>
    <s v=""/>
    <s v="2.17"/>
    <s v="1.77"/>
    <s v="1.68"/>
    <s v="1.74"/>
    <s v="1"/>
    <s v="1"/>
    <s v="2"/>
    <s v="1"/>
    <s v="0"/>
    <s v="1"/>
    <s v="49"/>
    <s v="15"/>
    <s v="7"/>
    <s v="2"/>
    <s v="1"/>
    <s v="0"/>
    <s v="3"/>
    <s v="0"/>
    <s v="0"/>
    <s v="1"/>
    <s v="2"/>
    <s v="1"/>
    <s v="27"/>
    <s v="4"/>
    <s v="10"/>
    <s v="3"/>
    <s v="17"/>
    <s v="1"/>
    <s v="10"/>
    <s v="14"/>
    <s v="53"/>
    <s v="47"/>
    <s v="1.92"/>
    <s v="36"/>
    <s v="60"/>
    <s v="32"/>
    <s v="8"/>
    <s v="0"/>
    <s v="12"/>
    <s v="57"/>
    <s v="9.46"/>
    <s v="3.87"/>
    <s v="2.1"/>
    <s v="3.05"/>
    <s v="4.5"/>
    <s v="0"/>
    <s v="0"/>
    <s v="0"/>
    <s v="0"/>
    <s v="0"/>
    <s v="0"/>
    <s v="Stade Auguste-Delaune II"/>
    <s v="France"/>
    <x v="2"/>
    <s v="ligue-2"/>
    <s v="Reims v Brest"/>
    <s v="2017-02-27 19:45:00+00:00"/>
    <x v="5"/>
    <s v="league"/>
    <s v="28117829"/>
    <s v="Reims v Brest"/>
    <n v="1"/>
    <d v="2017-02-27T19:45:00"/>
    <x v="54"/>
  </r>
  <r>
    <s v="14412"/>
    <s v="270"/>
    <s v="1488567600"/>
    <s v="Mar 3 2017 - 7:00pm"/>
    <s v="complete"/>
    <s v="6635"/>
    <x v="198"/>
    <x v="177"/>
    <s v=""/>
    <s v="1.15"/>
    <s v="1.14"/>
    <s v="1.16"/>
    <s v="1.21"/>
    <s v="1"/>
    <s v="2"/>
    <s v="3"/>
    <s v="0"/>
    <s v="0"/>
    <s v="0"/>
    <s v="69"/>
    <s v="83,90'2"/>
    <s v="3"/>
    <s v="9"/>
    <s v="1"/>
    <s v="0"/>
    <s v="3"/>
    <s v="0"/>
    <s v="1"/>
    <s v="0"/>
    <s v="1"/>
    <s v="2"/>
    <s v="8"/>
    <s v="8"/>
    <s v="4"/>
    <s v="3"/>
    <s v="4"/>
    <s v="5"/>
    <s v="16"/>
    <s v="10"/>
    <s v="42"/>
    <s v="58"/>
    <s v="1.97"/>
    <s v="44"/>
    <s v="67"/>
    <s v="26"/>
    <s v="11"/>
    <s v="0"/>
    <s v="11"/>
    <s v="49"/>
    <s v="9.15"/>
    <s v="4.37"/>
    <s v="2.74"/>
    <s v="2.96"/>
    <s v="3.1"/>
    <s v="0"/>
    <s v="0"/>
    <s v="0"/>
    <s v="0"/>
    <s v="0"/>
    <s v="0"/>
    <s v="Stade de l'Abbé Deschamps (Auxerre)"/>
    <s v="France"/>
    <x v="2"/>
    <s v="ligue-2"/>
    <s v="Auxerre v Reims"/>
    <s v="2017-03-03 19:00:00+00:00"/>
    <x v="5"/>
    <s v="league"/>
    <s v="28125751"/>
    <s v="Auxerre v Reims"/>
    <n v="1"/>
    <d v="2017-03-03T19:00:00"/>
    <x v="20"/>
  </r>
  <r>
    <s v="14413"/>
    <s v="271"/>
    <s v="1488567600"/>
    <s v="Mar 3 2017 - 7:00pm"/>
    <s v="complete"/>
    <s v="2831"/>
    <x v="200"/>
    <x v="195"/>
    <s v=""/>
    <s v="1.71"/>
    <s v="1.85"/>
    <s v="1.26"/>
    <s v="1.95"/>
    <s v="0"/>
    <s v="1"/>
    <s v="1"/>
    <s v="0"/>
    <s v="0"/>
    <s v="0"/>
    <s v=""/>
    <s v="77"/>
    <s v="6"/>
    <s v="9"/>
    <s v="1"/>
    <s v="0"/>
    <s v="1"/>
    <s v="0"/>
    <s v="0"/>
    <s v="1"/>
    <s v="0"/>
    <s v="1"/>
    <s v="13"/>
    <s v="18"/>
    <s v="4"/>
    <s v="8"/>
    <s v="9"/>
    <s v="10"/>
    <s v="16"/>
    <s v="12"/>
    <s v="53"/>
    <s v="47"/>
    <s v="2.86"/>
    <s v="63"/>
    <s v="71"/>
    <s v="56"/>
    <s v="41"/>
    <s v="26"/>
    <s v="38"/>
    <s v="75"/>
    <s v="8.7"/>
    <s v="3.65"/>
    <s v="2.49"/>
    <s v="3.18"/>
    <s v="3.23"/>
    <s v="0"/>
    <s v="0"/>
    <s v="0"/>
    <s v="0"/>
    <s v="0"/>
    <s v="0"/>
    <s v="Stade Marcel-Verchère"/>
    <s v="France"/>
    <x v="2"/>
    <s v="ligue-2"/>
    <s v="Bourg-en-Bresse v Nîmes"/>
    <s v="2017-03-03 19:00:00+00:00"/>
    <x v="5"/>
    <s v="league"/>
    <s v="28125754"/>
    <s v="Bourg-Peronnas v Nimes"/>
    <n v="1"/>
    <d v="2017-03-03T19:00:00"/>
    <x v="20"/>
  </r>
  <r>
    <s v="14414"/>
    <s v="272"/>
    <s v="1488567600"/>
    <s v="Mar 3 2017 - 7:00pm"/>
    <s v="complete"/>
    <s v="6630"/>
    <x v="196"/>
    <x v="210"/>
    <s v=""/>
    <s v="1.92"/>
    <s v="0.54"/>
    <s v="1.68"/>
    <s v="0.58"/>
    <s v="1"/>
    <s v="2"/>
    <s v="3"/>
    <s v="2"/>
    <s v="0"/>
    <s v="2"/>
    <s v="89"/>
    <s v="4,24"/>
    <s v="10"/>
    <s v="0"/>
    <s v="2"/>
    <s v="0"/>
    <s v="2"/>
    <s v="0"/>
    <s v="1"/>
    <s v="1"/>
    <s v="0"/>
    <s v="2"/>
    <s v="24"/>
    <s v="5"/>
    <s v="9"/>
    <s v="2"/>
    <s v="15"/>
    <s v="3"/>
    <s v="4"/>
    <s v="13"/>
    <s v="70"/>
    <s v="30"/>
    <s v="2.43"/>
    <s v="54"/>
    <s v="77"/>
    <s v="43"/>
    <s v="15"/>
    <s v="15"/>
    <s v="31"/>
    <s v="73"/>
    <s v="9.39"/>
    <s v="3.62"/>
    <s v="1.94"/>
    <s v="3.18"/>
    <s v="5.1"/>
    <s v="0"/>
    <s v="0"/>
    <s v="0"/>
    <s v="0"/>
    <s v="0"/>
    <s v="0"/>
    <s v="Stade Francis-Le Blé"/>
    <s v="France"/>
    <x v="2"/>
    <s v="ligue-2"/>
    <s v="Brest v Ajaccio"/>
    <s v="2017-03-03 19:00:00+00:00"/>
    <x v="5"/>
    <s v="league"/>
    <s v="28125755"/>
    <s v="Brest v AC Ajaccio"/>
    <n v="1"/>
    <d v="2017-03-03T19:00:00"/>
    <x v="20"/>
  </r>
  <r>
    <s v="14415"/>
    <s v="273"/>
    <s v="1488567600"/>
    <s v="Mar 3 2017 - 7:00pm"/>
    <s v="complete"/>
    <s v="2750"/>
    <x v="202"/>
    <x v="202"/>
    <s v=""/>
    <s v="1.31"/>
    <s v="0.86"/>
    <s v="1.16"/>
    <s v="0.68"/>
    <s v="1"/>
    <s v="1"/>
    <s v="2"/>
    <s v="1"/>
    <s v="0"/>
    <s v="1"/>
    <s v="74"/>
    <s v="11"/>
    <s v="5"/>
    <s v="5"/>
    <s v="2"/>
    <s v="0"/>
    <s v="5"/>
    <s v="0"/>
    <s v="0"/>
    <s v="2"/>
    <s v="2"/>
    <s v="3"/>
    <s v="13"/>
    <s v="7"/>
    <s v="5"/>
    <s v="4"/>
    <s v="8"/>
    <s v="3"/>
    <s v="15"/>
    <s v="13"/>
    <s v="63"/>
    <s v="37"/>
    <s v="1.86"/>
    <s v="45"/>
    <s v="59"/>
    <s v="30"/>
    <s v="15"/>
    <s v="0"/>
    <s v="15"/>
    <s v="37"/>
    <s v="7.42"/>
    <s v="3.52"/>
    <s v="2.34"/>
    <s v="2.93"/>
    <s v="3.9"/>
    <s v="0"/>
    <s v="0"/>
    <s v="0"/>
    <s v="0"/>
    <s v="0"/>
    <s v="0"/>
    <s v="Stade Gabriel Montpied (Clermont-Ferrand)"/>
    <s v="France"/>
    <x v="2"/>
    <s v="ligue-2"/>
    <s v="Clermont v Laval"/>
    <s v="2017-03-03 19:00:00+00:00"/>
    <x v="5"/>
    <s v="league"/>
    <s v="28125756"/>
    <s v="Clermont v Laval"/>
    <n v="1"/>
    <d v="2017-03-03T19:00:00"/>
    <x v="20"/>
  </r>
  <r>
    <s v="14416"/>
    <s v="274"/>
    <s v="1488567600"/>
    <s v="Mar 3 2017 - 7:00pm"/>
    <s v="complete"/>
    <s v="2885"/>
    <x v="189"/>
    <x v="204"/>
    <s v=""/>
    <s v="1.62"/>
    <s v="0.85"/>
    <s v="1.53"/>
    <s v="1.05"/>
    <s v="2"/>
    <s v="2"/>
    <s v="4"/>
    <s v="3"/>
    <s v="1"/>
    <s v="2"/>
    <s v="24,56"/>
    <s v="12,42"/>
    <s v="3"/>
    <s v="5"/>
    <s v="0"/>
    <s v="1"/>
    <s v="3"/>
    <s v="0"/>
    <s v="1"/>
    <s v="0"/>
    <s v="0"/>
    <s v="3"/>
    <s v="9"/>
    <s v="13"/>
    <s v="6"/>
    <s v="8"/>
    <s v="3"/>
    <s v="5"/>
    <s v="18"/>
    <s v="18"/>
    <s v="48"/>
    <s v="52"/>
    <s v="2.58"/>
    <s v="66"/>
    <s v="81"/>
    <s v="39"/>
    <s v="31"/>
    <s v="16"/>
    <s v="39"/>
    <s v="70"/>
    <s v="8.23"/>
    <s v="4"/>
    <s v="1.92"/>
    <s v="3.18"/>
    <s v="5.28"/>
    <s v="0"/>
    <s v="0"/>
    <s v="0"/>
    <s v="0"/>
    <s v="0"/>
    <s v="0"/>
    <s v="Stade Ange Casanova"/>
    <s v="France"/>
    <x v="2"/>
    <s v="ligue-2"/>
    <s v="Gazélec Ajaccio v Tours"/>
    <s v="2017-03-03 19:00:00+00:00"/>
    <x v="5"/>
    <s v="league"/>
    <s v="28125749"/>
    <s v="Ajaccio GFCO v Tours"/>
    <n v="1"/>
    <d v="2017-03-03T19:00:00"/>
    <x v="20"/>
  </r>
  <r>
    <s v="14417"/>
    <s v="275"/>
    <s v="1488567600"/>
    <s v="Mar 3 2017 - 7:00pm"/>
    <s v="complete"/>
    <s v="10874"/>
    <x v="201"/>
    <x v="203"/>
    <s v=""/>
    <s v="1.21"/>
    <s v="1.43"/>
    <s v="1.11"/>
    <s v="1.68"/>
    <s v="2"/>
    <s v="3"/>
    <s v="5"/>
    <s v="1"/>
    <s v="1"/>
    <s v="0"/>
    <s v="32,80"/>
    <s v="51,87,90'2"/>
    <s v="3"/>
    <s v="8"/>
    <s v="3"/>
    <s v="0"/>
    <s v="1"/>
    <s v="0"/>
    <s v="0"/>
    <s v="3"/>
    <s v="0"/>
    <s v="1"/>
    <s v="9"/>
    <s v="24"/>
    <s v="5"/>
    <s v="11"/>
    <s v="4"/>
    <s v="13"/>
    <s v="9"/>
    <s v="11"/>
    <s v="38"/>
    <s v="62"/>
    <s v="2.25"/>
    <s v="54"/>
    <s v="64"/>
    <s v="43"/>
    <s v="22"/>
    <s v="7"/>
    <s v="33"/>
    <s v="71"/>
    <s v="7.72"/>
    <s v="3.36"/>
    <s v="3.32"/>
    <s v="3.01"/>
    <s v="2.55"/>
    <s v="0"/>
    <s v="0"/>
    <s v="0"/>
    <s v="0"/>
    <s v="0"/>
    <s v="0"/>
    <s v="Stade Jean Bouin"/>
    <s v="France"/>
    <x v="2"/>
    <s v="ligue-2"/>
    <s v="Red Star v Lens"/>
    <s v="2017-03-03 19:00:00+00:00"/>
    <x v="5"/>
    <s v="league"/>
    <s v="28125752"/>
    <s v="Red Star v Lens"/>
    <n v="1"/>
    <d v="2017-03-03T19:00:00"/>
    <x v="20"/>
  </r>
  <r>
    <s v="14418"/>
    <s v="276"/>
    <s v="1488567600"/>
    <s v="Mar 3 2017 - 7:00pm"/>
    <s v="complete"/>
    <s v="7835"/>
    <x v="206"/>
    <x v="198"/>
    <s v=""/>
    <s v="1.46"/>
    <s v="1.21"/>
    <s v="1.21"/>
    <s v="1.26"/>
    <s v="0"/>
    <s v="1"/>
    <s v="1"/>
    <s v="1"/>
    <s v="0"/>
    <s v="1"/>
    <s v=""/>
    <s v="42"/>
    <s v="5"/>
    <s v="5"/>
    <s v="1"/>
    <s v="0"/>
    <s v="1"/>
    <s v="0"/>
    <s v="0"/>
    <s v="1"/>
    <s v="0"/>
    <s v="1"/>
    <s v="13"/>
    <s v="9"/>
    <s v="3"/>
    <s v="3"/>
    <s v="10"/>
    <s v="6"/>
    <s v="9"/>
    <s v="9"/>
    <s v="53"/>
    <s v="47"/>
    <s v="1.83"/>
    <s v="45"/>
    <s v="56"/>
    <s v="26"/>
    <s v="11"/>
    <s v="4"/>
    <s v="15"/>
    <s v="71"/>
    <s v="10.53"/>
    <s v="3.26"/>
    <s v="2.28"/>
    <s v="2.97"/>
    <s v="4"/>
    <s v="0"/>
    <s v="0"/>
    <s v="0"/>
    <s v="0"/>
    <s v="0"/>
    <s v="0"/>
    <s v="Stade Auguste-Bonal"/>
    <s v="France"/>
    <x v="2"/>
    <s v="ligue-2"/>
    <s v="Sochaux v Le Havre"/>
    <s v="2017-03-03 19:00:00+00:00"/>
    <x v="5"/>
    <s v="league"/>
    <s v="28125753"/>
    <s v="Sochaux v Le Havre"/>
    <n v="1"/>
    <d v="2017-03-03T19:00:00"/>
    <x v="20"/>
  </r>
  <r>
    <s v="14419"/>
    <s v="277"/>
    <s v="1488636000"/>
    <s v="Mar 4 2017 - 2:00pm"/>
    <s v="complete"/>
    <s v="4294"/>
    <x v="212"/>
    <x v="205"/>
    <s v=""/>
    <s v="1.57"/>
    <s v="1"/>
    <s v="1.63"/>
    <s v="1"/>
    <s v="1"/>
    <s v="1"/>
    <s v="2"/>
    <s v="2"/>
    <s v="1"/>
    <s v="1"/>
    <s v="34"/>
    <s v="19"/>
    <s v="8"/>
    <s v="1"/>
    <s v="2"/>
    <s v="0"/>
    <s v="2"/>
    <s v="0"/>
    <s v="0"/>
    <s v="2"/>
    <s v="0"/>
    <s v="2"/>
    <s v="15"/>
    <s v="7"/>
    <s v="7"/>
    <s v="4"/>
    <s v="8"/>
    <s v="3"/>
    <s v="-1"/>
    <s v="-1"/>
    <s v="0"/>
    <s v="0"/>
    <s v="2.27"/>
    <s v="44"/>
    <s v="67"/>
    <s v="45"/>
    <s v="23"/>
    <s v="4"/>
    <s v="4"/>
    <s v="49"/>
    <s v="7.9"/>
    <s v="4.92"/>
    <s v="2.41"/>
    <s v="2.97"/>
    <s v="3.65"/>
    <s v="0"/>
    <s v="0"/>
    <s v="0"/>
    <s v="0"/>
    <s v="0"/>
    <s v="0"/>
    <s v="Stade de la Source"/>
    <s v="France"/>
    <x v="2"/>
    <s v="ligue-2"/>
    <s v="Orléans v Niort"/>
    <s v="2017-03-04 14:00:00+00:00"/>
    <x v="5"/>
    <s v="league"/>
    <s v="28125378"/>
    <s v="Orleans v Niort"/>
    <n v="1"/>
    <d v="2017-03-04T14:00:00"/>
    <x v="20"/>
  </r>
  <r>
    <s v="14420"/>
    <s v="278"/>
    <s v="1488636000"/>
    <s v="Mar 4 2017 - 2:00pm"/>
    <s v="complete"/>
    <s v="6383"/>
    <x v="176"/>
    <x v="193"/>
    <s v=""/>
    <s v="2"/>
    <s v="1.54"/>
    <s v="2.26"/>
    <s v="1.68"/>
    <s v="4"/>
    <s v="0"/>
    <s v="4"/>
    <s v="2"/>
    <s v="2"/>
    <s v="0"/>
    <s v="24,44,57,61"/>
    <s v=""/>
    <s v="5"/>
    <s v="6"/>
    <s v="1"/>
    <s v="0"/>
    <s v="1"/>
    <s v="0"/>
    <s v="0"/>
    <s v="1"/>
    <s v="0"/>
    <s v="1"/>
    <s v="12"/>
    <s v="11"/>
    <s v="6"/>
    <s v="5"/>
    <s v="6"/>
    <s v="6"/>
    <s v="22"/>
    <s v="13"/>
    <s v="51"/>
    <s v="49"/>
    <s v="2.34"/>
    <s v="56"/>
    <s v="67"/>
    <s v="41"/>
    <s v="22"/>
    <s v="8"/>
    <s v="22"/>
    <s v="70"/>
    <s v="8.83"/>
    <s v="4.3"/>
    <s v="2.34"/>
    <s v="3.02"/>
    <s v="3.75"/>
    <s v="0"/>
    <s v="0"/>
    <s v="0"/>
    <s v="0"/>
    <s v="0"/>
    <s v="0"/>
    <s v="Stade de l'Aube"/>
    <s v="France"/>
    <x v="2"/>
    <s v="ligue-2"/>
    <s v="Troyes v Amiens SC"/>
    <s v="2017-03-04 14:00:00+00:00"/>
    <x v="5"/>
    <s v="league"/>
    <s v=""/>
    <s v=""/>
    <n v="0"/>
    <d v="2017-03-04T14:00:00"/>
    <x v="20"/>
  </r>
  <r>
    <s v="14421"/>
    <s v="279"/>
    <s v="1488829500"/>
    <s v="Mar 6 2017 - 7:45pm"/>
    <s v="complete"/>
    <s v="8156"/>
    <x v="205"/>
    <x v="194"/>
    <s v=""/>
    <s v="1.38"/>
    <s v="1.08"/>
    <s v="1.53"/>
    <s v="1.21"/>
    <s v="2"/>
    <s v="1"/>
    <s v="3"/>
    <s v="0"/>
    <s v="0"/>
    <s v="0"/>
    <s v="65,90"/>
    <s v="68"/>
    <s v="8"/>
    <s v="0"/>
    <s v="3"/>
    <s v="0"/>
    <s v="4"/>
    <s v="0"/>
    <s v="1"/>
    <s v="2"/>
    <s v="2"/>
    <s v="2"/>
    <s v="16"/>
    <s v="8"/>
    <s v="8"/>
    <s v="5"/>
    <s v="8"/>
    <s v="3"/>
    <s v="9"/>
    <s v="16"/>
    <s v="55"/>
    <s v="45"/>
    <s v="2.54"/>
    <s v="58"/>
    <s v="73"/>
    <s v="46"/>
    <s v="31"/>
    <s v="12"/>
    <s v="15"/>
    <s v="54"/>
    <s v="9.31"/>
    <s v="3.85"/>
    <s v="3.18"/>
    <s v="2.98"/>
    <s v="2.66"/>
    <s v="0"/>
    <s v="0"/>
    <s v="0"/>
    <s v="0"/>
    <s v="0"/>
    <s v="0"/>
    <s v="Stade du Hainaut"/>
    <s v="France"/>
    <x v="2"/>
    <s v="ligue-2"/>
    <s v="Valenciennes v Strasbourg"/>
    <s v="2017-03-06 19:45:00+00:00"/>
    <x v="5"/>
    <s v="league"/>
    <s v="28127769"/>
    <s v="Valenciennes v Strasbourg"/>
    <n v="1"/>
    <d v="2017-03-06T19:45:00"/>
    <x v="20"/>
  </r>
  <r>
    <s v="14422"/>
    <s v="280"/>
    <s v="1489172400"/>
    <s v="Mar 10 2017 - 7:00pm"/>
    <s v="complete"/>
    <s v="6550"/>
    <x v="193"/>
    <x v="209"/>
    <s v=""/>
    <s v="1.57"/>
    <s v="1.08"/>
    <s v="1.79"/>
    <s v="1.05"/>
    <s v="2"/>
    <s v="1"/>
    <s v="3"/>
    <s v="2"/>
    <s v="1"/>
    <s v="1"/>
    <s v="9,65"/>
    <s v="31"/>
    <s v="4"/>
    <s v="7"/>
    <s v="2"/>
    <s v="0"/>
    <s v="3"/>
    <s v="0"/>
    <s v="1"/>
    <s v="1"/>
    <s v="2"/>
    <s v="1"/>
    <s v="12"/>
    <s v="10"/>
    <s v="7"/>
    <s v="5"/>
    <s v="5"/>
    <s v="5"/>
    <s v="13"/>
    <s v="17"/>
    <s v="45"/>
    <s v="55"/>
    <s v="2.46"/>
    <s v="41"/>
    <s v="67"/>
    <s v="41"/>
    <s v="26"/>
    <s v="15"/>
    <s v="26"/>
    <s v="60"/>
    <s v="8.95"/>
    <s v="3.2"/>
    <s v="1.91"/>
    <s v="3.26"/>
    <s v="5.16"/>
    <s v="0"/>
    <s v="0"/>
    <s v="0"/>
    <s v="0"/>
    <s v="0"/>
    <s v="0"/>
    <s v="Stade de la Licorne (Amiens)"/>
    <s v="France"/>
    <x v="2"/>
    <s v="ligue-2"/>
    <s v="Amiens SC v Bourg-en-Bresse"/>
    <s v="2017-03-10 19:00:00+00:00"/>
    <x v="5"/>
    <s v="league"/>
    <s v="28135590"/>
    <s v="Amiens v Bourg-Peronnas"/>
    <n v="1"/>
    <d v="2017-03-10T19:00:00"/>
    <x v="20"/>
  </r>
  <r>
    <s v="14423"/>
    <s v="281"/>
    <s v="1489172400"/>
    <s v="Mar 10 2017 - 7:00pm"/>
    <s v="complete"/>
    <s v="2766"/>
    <x v="189"/>
    <x v="189"/>
    <s v=""/>
    <s v="1.57"/>
    <s v="1"/>
    <s v="1.53"/>
    <s v="1.21"/>
    <s v="3"/>
    <s v="1"/>
    <s v="4"/>
    <s v="3"/>
    <s v="3"/>
    <s v="0"/>
    <s v="3,43,45'2"/>
    <s v="87"/>
    <s v="5"/>
    <s v="4"/>
    <s v="1"/>
    <s v="0"/>
    <s v="1"/>
    <s v="0"/>
    <s v="0"/>
    <s v="1"/>
    <s v="0"/>
    <s v="1"/>
    <s v="10"/>
    <s v="7"/>
    <s v="5"/>
    <s v="3"/>
    <s v="5"/>
    <s v="4"/>
    <s v="18"/>
    <s v="11"/>
    <s v="46"/>
    <s v="54"/>
    <s v="2.23"/>
    <s v="56"/>
    <s v="74"/>
    <s v="34"/>
    <s v="19"/>
    <s v="8"/>
    <s v="30"/>
    <s v="63"/>
    <s v="9.24"/>
    <s v="4.1"/>
    <s v="2.12"/>
    <s v="3.12"/>
    <s v="4.29"/>
    <s v="0"/>
    <s v="0"/>
    <s v="0"/>
    <s v="0"/>
    <s v="0"/>
    <s v="0"/>
    <s v="Stade Ange Casanova"/>
    <s v="France"/>
    <x v="2"/>
    <s v="ligue-2"/>
    <s v="Gazélec Ajaccio v Troyes"/>
    <s v="2017-03-10 19:00:00+00:00"/>
    <x v="5"/>
    <s v="league"/>
    <s v="28135589"/>
    <s v="Ajaccio GFCO v ESTAC Troyes"/>
    <n v="1"/>
    <d v="2017-03-10T19:00:00"/>
    <x v="20"/>
  </r>
  <r>
    <s v="14424"/>
    <s v="282"/>
    <s v="1489172400"/>
    <s v="Mar 10 2017 - 7:00pm"/>
    <s v="complete"/>
    <s v="6182"/>
    <x v="207"/>
    <x v="207"/>
    <s v=""/>
    <s v="0.92"/>
    <s v="0.93"/>
    <s v="0.89"/>
    <s v="1.11"/>
    <s v="0"/>
    <s v="0"/>
    <s v="0"/>
    <s v="0"/>
    <s v="0"/>
    <s v="0"/>
    <s v=""/>
    <s v=""/>
    <s v="6"/>
    <s v="3"/>
    <s v="0"/>
    <s v="0"/>
    <s v="1"/>
    <s v="0"/>
    <s v="0"/>
    <s v="0"/>
    <s v="0"/>
    <s v="1"/>
    <s v="7"/>
    <s v="9"/>
    <s v="2"/>
    <s v="3"/>
    <s v="5"/>
    <s v="6"/>
    <s v="12"/>
    <s v="16"/>
    <s v="52"/>
    <s v="48"/>
    <s v="1.97"/>
    <s v="42"/>
    <s v="56"/>
    <s v="26"/>
    <s v="15"/>
    <s v="8"/>
    <s v="8"/>
    <s v="48"/>
    <s v="7.67"/>
    <s v="3.52"/>
    <s v="2.24"/>
    <s v="2.98"/>
    <s v="4.12"/>
    <s v="0"/>
    <s v="0"/>
    <s v="0"/>
    <s v="0"/>
    <s v="0"/>
    <s v="0"/>
    <s v="Stade Francis Le Basser"/>
    <s v="France"/>
    <x v="2"/>
    <s v="ligue-2"/>
    <s v="Laval v Auxerre"/>
    <s v="2017-03-10 19:00:00+00:00"/>
    <x v="5"/>
    <s v="league"/>
    <s v="28135591"/>
    <s v="Laval v Auxerre"/>
    <n v="1"/>
    <d v="2017-03-10T19:00:00"/>
    <x v="20"/>
  </r>
  <r>
    <s v="14425"/>
    <s v="283"/>
    <s v="1489172400"/>
    <s v="Mar 10 2017 - 7:00pm"/>
    <s v="complete"/>
    <s v="6898"/>
    <x v="210"/>
    <x v="206"/>
    <s v=""/>
    <s v="1.46"/>
    <s v="1.14"/>
    <s v="1.58"/>
    <s v="1.26"/>
    <s v="0"/>
    <s v="1"/>
    <s v="1"/>
    <s v="0"/>
    <s v="0"/>
    <s v="0"/>
    <s v=""/>
    <s v="85"/>
    <s v="6"/>
    <s v="4"/>
    <s v="3"/>
    <s v="0"/>
    <s v="1"/>
    <s v="0"/>
    <s v="2"/>
    <s v="1"/>
    <s v="1"/>
    <s v="0"/>
    <s v="14"/>
    <s v="14"/>
    <s v="6"/>
    <s v="4"/>
    <s v="8"/>
    <s v="10"/>
    <s v="11"/>
    <s v="15"/>
    <s v="57"/>
    <s v="43"/>
    <s v="2.4"/>
    <s v="55"/>
    <s v="78"/>
    <s v="41"/>
    <s v="18"/>
    <s v="4"/>
    <s v="26"/>
    <s v="74"/>
    <s v="10.51"/>
    <s v="4.51"/>
    <s v="1.87"/>
    <s v="3.31"/>
    <s v="5.33"/>
    <s v="0"/>
    <s v="0"/>
    <s v="0"/>
    <s v="0"/>
    <s v="0"/>
    <s v="0"/>
    <s v="Stade Océane"/>
    <s v="France"/>
    <x v="2"/>
    <s v="ligue-2"/>
    <s v="Le Havre v Clermont"/>
    <s v="2017-03-10 19:00:00+00:00"/>
    <x v="5"/>
    <s v="league"/>
    <s v="28135592"/>
    <s v="Le Havre v Clermont"/>
    <n v="1"/>
    <d v="2017-03-10T19:00:00"/>
    <x v="20"/>
  </r>
  <r>
    <s v="14426"/>
    <s v="284"/>
    <s v="1489172400"/>
    <s v="Mar 10 2017 - 7:00pm"/>
    <s v="complete"/>
    <s v="6064"/>
    <x v="195"/>
    <x v="211"/>
    <s v=""/>
    <s v="1.07"/>
    <s v="1.08"/>
    <s v="1.42"/>
    <s v="0.79"/>
    <s v="2"/>
    <s v="0"/>
    <s v="2"/>
    <s v="0"/>
    <s v="0"/>
    <s v="0"/>
    <s v="73,80"/>
    <s v=""/>
    <s v="6"/>
    <s v="2"/>
    <s v="1"/>
    <s v="1"/>
    <s v="2"/>
    <s v="1"/>
    <s v="0"/>
    <s v="2"/>
    <s v="1"/>
    <s v="2"/>
    <s v="17"/>
    <s v="12"/>
    <s v="5"/>
    <s v="8"/>
    <s v="12"/>
    <s v="4"/>
    <s v="10"/>
    <s v="12"/>
    <s v="54"/>
    <s v="46"/>
    <s v="2.15"/>
    <s v="52"/>
    <s v="70"/>
    <s v="41"/>
    <s v="18"/>
    <s v="11"/>
    <s v="15"/>
    <s v="67"/>
    <s v="10.65"/>
    <s v="5.27"/>
    <s v="1.83"/>
    <s v="3.36"/>
    <s v="5.5"/>
    <s v="0"/>
    <s v="0"/>
    <s v="0"/>
    <s v="0"/>
    <s v="0"/>
    <s v="0"/>
    <s v="Stade des Costières"/>
    <s v="France"/>
    <x v="2"/>
    <s v="ligue-2"/>
    <s v="Nîmes v Red Star"/>
    <s v="2017-03-10 19:00:00+00:00"/>
    <x v="5"/>
    <s v="league"/>
    <s v="28135593"/>
    <s v="Nimes v Red Star"/>
    <n v="1"/>
    <d v="2017-03-10T19:00:00"/>
    <x v="20"/>
  </r>
  <r>
    <s v="14427"/>
    <s v="285"/>
    <s v="1489172400"/>
    <s v="Mar 10 2017 - 7:00pm"/>
    <s v="complete"/>
    <s v="3191"/>
    <x v="199"/>
    <x v="197"/>
    <s v=""/>
    <s v="1.64"/>
    <s v="0.93"/>
    <s v="1.58"/>
    <s v="0.84"/>
    <s v="2"/>
    <s v="1"/>
    <s v="3"/>
    <s v="2"/>
    <s v="2"/>
    <s v="0"/>
    <s v="17,34"/>
    <s v="52"/>
    <s v="4"/>
    <s v="4"/>
    <s v="1"/>
    <s v="0"/>
    <s v="3"/>
    <s v="1"/>
    <s v="0"/>
    <s v="1"/>
    <s v="0"/>
    <s v="4"/>
    <s v="9"/>
    <s v="15"/>
    <s v="4"/>
    <s v="8"/>
    <s v="5"/>
    <s v="7"/>
    <s v="7"/>
    <s v="13"/>
    <s v="46"/>
    <s v="54"/>
    <s v="2.79"/>
    <s v="61"/>
    <s v="75"/>
    <s v="50"/>
    <s v="43"/>
    <s v="29"/>
    <s v="54"/>
    <s v="68"/>
    <s v="8.93"/>
    <s v="4"/>
    <s v="2.18"/>
    <s v="3.14"/>
    <s v="4.04"/>
    <s v="0"/>
    <s v="0"/>
    <s v="0"/>
    <s v="0"/>
    <s v="0"/>
    <s v="0"/>
    <s v="Stade René Gaillard (Niort)"/>
    <s v="France"/>
    <x v="2"/>
    <s v="ligue-2"/>
    <s v="Niort v Valenciennes"/>
    <s v="2017-03-10 19:00:00+00:00"/>
    <x v="5"/>
    <s v="league"/>
    <s v="28135594"/>
    <s v="Niort v Valenciennes"/>
    <n v="1"/>
    <d v="2017-03-10T19:00:00"/>
    <x v="20"/>
  </r>
  <r>
    <s v="14428"/>
    <s v="286"/>
    <s v="1489172400"/>
    <s v="Mar 10 2017 - 7:00pm"/>
    <s v="complete"/>
    <s v="13471"/>
    <x v="186"/>
    <x v="210"/>
    <s v=""/>
    <s v="2.08"/>
    <s v="0.71"/>
    <s v="1.68"/>
    <s v="0.58"/>
    <s v="3"/>
    <s v="0"/>
    <s v="3"/>
    <s v="1"/>
    <s v="1"/>
    <s v="0"/>
    <s v="15,51,85"/>
    <s v=""/>
    <s v="9"/>
    <s v="2"/>
    <s v="0"/>
    <s v="0"/>
    <s v="1"/>
    <s v="1"/>
    <s v="0"/>
    <s v="0"/>
    <s v="0"/>
    <s v="2"/>
    <s v="15"/>
    <s v="6"/>
    <s v="8"/>
    <s v="2"/>
    <s v="7"/>
    <s v="4"/>
    <s v="13"/>
    <s v="12"/>
    <s v="54"/>
    <s v="46"/>
    <s v="2.07"/>
    <s v="44"/>
    <s v="71"/>
    <s v="30"/>
    <s v="7"/>
    <s v="7"/>
    <s v="15"/>
    <s v="74"/>
    <s v="7.94"/>
    <s v="4.72"/>
    <s v="1.72"/>
    <s v="3.35"/>
    <s v="6.81"/>
    <s v="0"/>
    <s v="0"/>
    <s v="0"/>
    <s v="0"/>
    <s v="0"/>
    <s v="0"/>
    <s v="Stade Auguste-Delaune II"/>
    <s v="France"/>
    <x v="2"/>
    <s v="ligue-2"/>
    <s v="Reims v Ajaccio"/>
    <s v="2017-03-10 19:00:00+00:00"/>
    <x v="5"/>
    <s v="league"/>
    <s v="28135595"/>
    <s v="Reims v AC Ajaccio"/>
    <n v="1"/>
    <d v="2017-03-10T19:00:00"/>
    <x v="20"/>
  </r>
  <r>
    <s v="14429"/>
    <s v="287"/>
    <s v="1489172400"/>
    <s v="Mar 10 2017 - 7:00pm"/>
    <s v="complete"/>
    <s v="5368"/>
    <x v="208"/>
    <x v="212"/>
    <s v=""/>
    <s v="0.79"/>
    <s v="0.62"/>
    <s v="1.21"/>
    <s v="0.58"/>
    <s v="3"/>
    <s v="1"/>
    <s v="4"/>
    <s v="1"/>
    <s v="1"/>
    <s v="0"/>
    <s v="32,47,90'6"/>
    <s v="57"/>
    <s v="6"/>
    <s v="6"/>
    <s v="1"/>
    <s v="0"/>
    <s v="1"/>
    <s v="0"/>
    <s v="0"/>
    <s v="1"/>
    <s v="1"/>
    <s v="0"/>
    <s v="13"/>
    <s v="12"/>
    <s v="9"/>
    <s v="3"/>
    <s v="4"/>
    <s v="9"/>
    <s v="15"/>
    <s v="11"/>
    <s v="53"/>
    <s v="47"/>
    <s v="2.37"/>
    <s v="41"/>
    <s v="67"/>
    <s v="44"/>
    <s v="26"/>
    <s v="15"/>
    <s v="26"/>
    <s v="56"/>
    <s v="8.03"/>
    <s v="4.44"/>
    <s v="2.27"/>
    <s v="3.06"/>
    <s v="3.88"/>
    <s v="0"/>
    <s v="0"/>
    <s v="0"/>
    <s v="0"/>
    <s v="0"/>
    <s v="0"/>
    <s v="Stade de la Vallée du Cher"/>
    <s v="France"/>
    <x v="2"/>
    <s v="ligue-2"/>
    <s v="Tours v Orléans"/>
    <s v="2017-03-10 19:00:00+00:00"/>
    <x v="5"/>
    <s v="league"/>
    <s v="28135588"/>
    <s v="Tours v Orleans"/>
    <n v="1"/>
    <d v="2017-03-10T19:00:00"/>
    <x v="20"/>
  </r>
  <r>
    <s v="14430"/>
    <s v="288"/>
    <s v="1489240800"/>
    <s v="Mar 11 2017 - 2:00pm"/>
    <s v="complete"/>
    <s v="17514"/>
    <x v="194"/>
    <x v="196"/>
    <s v=""/>
    <s v="2.07"/>
    <s v="1.71"/>
    <s v="2.32"/>
    <s v="1.74"/>
    <s v="4"/>
    <s v="1"/>
    <s v="5"/>
    <s v="1"/>
    <s v="1"/>
    <s v="0"/>
    <s v="29,62,80,90"/>
    <s v="56"/>
    <s v="5"/>
    <s v="3"/>
    <s v="1"/>
    <s v="0"/>
    <s v="2"/>
    <s v="0"/>
    <s v="0"/>
    <s v="1"/>
    <s v="2"/>
    <s v="0"/>
    <s v="15"/>
    <s v="7"/>
    <s v="8"/>
    <s v="3"/>
    <s v="7"/>
    <s v="4"/>
    <s v="17"/>
    <s v="7"/>
    <s v="42"/>
    <s v="58"/>
    <s v="2.47"/>
    <s v="50"/>
    <s v="72"/>
    <s v="43"/>
    <s v="22"/>
    <s v="11"/>
    <s v="22"/>
    <s v="57"/>
    <s v="9.36"/>
    <s v="3.85"/>
    <s v="2.13"/>
    <s v="3.11"/>
    <s v="4.26"/>
    <s v="0"/>
    <s v="0"/>
    <s v="0"/>
    <s v="0"/>
    <s v="0"/>
    <s v="0"/>
    <s v="Stade de la Meinau"/>
    <s v="France"/>
    <x v="2"/>
    <s v="ligue-2"/>
    <s v="Strasbourg v Brest"/>
    <s v="2017-03-11 14:00:00+00:00"/>
    <x v="5"/>
    <s v="league"/>
    <s v="28135310"/>
    <s v="Strasbourg v Brest"/>
    <n v="1"/>
    <d v="2017-03-11T14:00:00"/>
    <x v="20"/>
  </r>
  <r>
    <s v="14431"/>
    <s v="289"/>
    <s v="1489434300"/>
    <s v="Mar 13 2017 - 7:45pm"/>
    <s v="complete"/>
    <s v="28136"/>
    <x v="211"/>
    <x v="201"/>
    <s v=""/>
    <s v="1.77"/>
    <s v="1.36"/>
    <s v="1.74"/>
    <s v="1.21"/>
    <s v="2"/>
    <s v="1"/>
    <s v="3"/>
    <s v="0"/>
    <s v="0"/>
    <s v="0"/>
    <s v="83,86"/>
    <s v="69"/>
    <s v="11"/>
    <s v="1"/>
    <s v="2"/>
    <s v="0"/>
    <s v="0"/>
    <s v="0"/>
    <s v="1"/>
    <s v="1"/>
    <s v="0"/>
    <s v="0"/>
    <s v="15"/>
    <s v="10"/>
    <s v="5"/>
    <s v="4"/>
    <s v="10"/>
    <s v="6"/>
    <s v="14"/>
    <s v="11"/>
    <s v="61"/>
    <s v="39"/>
    <s v="2.09"/>
    <s v="49"/>
    <s v="64"/>
    <s v="34"/>
    <s v="19"/>
    <s v="4"/>
    <s v="23"/>
    <s v="45"/>
    <s v="11.92"/>
    <s v="3.48"/>
    <s v="2.08"/>
    <s v="3.04"/>
    <s v="4.64"/>
    <s v="0"/>
    <s v="0"/>
    <s v="0"/>
    <s v="0"/>
    <s v="0"/>
    <s v="0"/>
    <s v="Stade Bollaert-Delelis"/>
    <s v="France"/>
    <x v="2"/>
    <s v="ligue-2"/>
    <s v="Lens v Sochaux"/>
    <s v="2017-03-13 19:45:00+00:00"/>
    <x v="5"/>
    <s v="league"/>
    <s v="28136851"/>
    <s v="Lens v Sochaux"/>
    <n v="1"/>
    <d v="2017-03-13T19:45:00"/>
    <x v="20"/>
  </r>
  <r>
    <s v="14432"/>
    <s v="290"/>
    <s v="1489777200"/>
    <s v="Mar 17 2017 - 7:00pm"/>
    <s v="complete"/>
    <s v="2553"/>
    <x v="197"/>
    <x v="198"/>
    <s v=""/>
    <s v="1.93"/>
    <s v="1.33"/>
    <s v="1.95"/>
    <s v="1.26"/>
    <s v="0"/>
    <s v="0"/>
    <s v="0"/>
    <s v="0"/>
    <s v="0"/>
    <s v="0"/>
    <s v=""/>
    <s v=""/>
    <s v="5"/>
    <s v="3"/>
    <s v="2"/>
    <s v="0"/>
    <s v="1"/>
    <s v="0"/>
    <s v="1"/>
    <s v="1"/>
    <s v="0"/>
    <s v="1"/>
    <s v="11"/>
    <s v="9"/>
    <s v="4"/>
    <s v="5"/>
    <s v="7"/>
    <s v="4"/>
    <s v="17"/>
    <s v="11"/>
    <s v="52"/>
    <s v="48"/>
    <s v="2.02"/>
    <s v="49"/>
    <s v="63"/>
    <s v="35"/>
    <s v="14"/>
    <s v="4"/>
    <s v="25"/>
    <s v="66"/>
    <s v="10.86"/>
    <s v="3.74"/>
    <s v="2.73"/>
    <s v="2.88"/>
    <s v="3.2"/>
    <s v="0"/>
    <s v="0"/>
    <s v="0"/>
    <s v="0"/>
    <s v="0"/>
    <s v="0"/>
    <s v="Stade François Coty"/>
    <s v="France"/>
    <x v="2"/>
    <s v="ligue-2"/>
    <s v="Ajaccio v Le Havre"/>
    <s v="2017-03-17 19:00:00+00:00"/>
    <x v="5"/>
    <s v="league"/>
    <s v="28145446"/>
    <s v="AC Ajaccio v Le Havre"/>
    <n v="1"/>
    <d v="2017-03-17T19:00:00"/>
    <x v="20"/>
  </r>
  <r>
    <s v="14433"/>
    <s v="291"/>
    <s v="1489777200"/>
    <s v="Mar 17 2017 - 7:00pm"/>
    <s v="complete"/>
    <s v="2755"/>
    <x v="200"/>
    <x v="189"/>
    <s v=""/>
    <s v="1.6"/>
    <s v="0.93"/>
    <s v="1.26"/>
    <s v="1.21"/>
    <s v="2"/>
    <s v="4"/>
    <s v="6"/>
    <s v="4"/>
    <s v="1"/>
    <s v="3"/>
    <s v="12,74"/>
    <s v="27,36,43,63"/>
    <s v="7"/>
    <s v="6"/>
    <s v="3"/>
    <s v="1"/>
    <s v="4"/>
    <s v="1"/>
    <s v="3"/>
    <s v="1"/>
    <s v="2"/>
    <s v="3"/>
    <s v="7"/>
    <s v="8"/>
    <s v="5"/>
    <s v="5"/>
    <s v="2"/>
    <s v="3"/>
    <s v="14"/>
    <s v="22"/>
    <s v="49"/>
    <s v="51"/>
    <s v="2.52"/>
    <s v="55"/>
    <s v="62"/>
    <s v="49"/>
    <s v="35"/>
    <s v="20"/>
    <s v="35"/>
    <s v="62"/>
    <s v="7.43"/>
    <s v="3.68"/>
    <s v="2.7"/>
    <s v="3.05"/>
    <s v="3.05"/>
    <s v="0"/>
    <s v="0"/>
    <s v="0"/>
    <s v="0"/>
    <s v="0"/>
    <s v="0"/>
    <s v="Stade Marcel-Verchère"/>
    <s v="France"/>
    <x v="2"/>
    <s v="ligue-2"/>
    <s v="Bourg-en-Bresse v Troyes"/>
    <s v="2017-03-17 19:00:00+00:00"/>
    <x v="5"/>
    <s v="league"/>
    <s v="28145447"/>
    <s v="Bourg-Peronnas v ESTAC Troyes"/>
    <n v="1"/>
    <d v="2017-03-17T19:00:00"/>
    <x v="20"/>
  </r>
  <r>
    <s v="14434"/>
    <s v="292"/>
    <s v="1489777200"/>
    <s v="Mar 17 2017 - 7:00pm"/>
    <s v="complete"/>
    <s v="6794"/>
    <x v="196"/>
    <x v="202"/>
    <s v=""/>
    <s v="1.79"/>
    <s v="0.87"/>
    <s v="1.68"/>
    <s v="0.68"/>
    <s v="3"/>
    <s v="0"/>
    <s v="3"/>
    <s v="2"/>
    <s v="2"/>
    <s v="0"/>
    <s v="8,28,55"/>
    <s v=""/>
    <s v="4"/>
    <s v="3"/>
    <s v="1"/>
    <s v="0"/>
    <s v="0"/>
    <s v="0"/>
    <s v="0"/>
    <s v="1"/>
    <s v="0"/>
    <s v="0"/>
    <s v="10"/>
    <s v="8"/>
    <s v="6"/>
    <s v="3"/>
    <s v="4"/>
    <s v="5"/>
    <s v="8"/>
    <s v="15"/>
    <s v="53"/>
    <s v="47"/>
    <s v="2.22"/>
    <s v="52"/>
    <s v="73"/>
    <s v="39"/>
    <s v="14"/>
    <s v="7"/>
    <s v="32"/>
    <s v="59"/>
    <s v="10.17"/>
    <s v="3.4"/>
    <s v="1.85"/>
    <s v="3.25"/>
    <s v="5.6"/>
    <s v="0"/>
    <s v="0"/>
    <s v="0"/>
    <s v="0"/>
    <s v="0"/>
    <s v="0"/>
    <s v="Stade Francis-Le Blé"/>
    <s v="France"/>
    <x v="2"/>
    <s v="ligue-2"/>
    <s v="Brest v Laval"/>
    <s v="2017-03-17 19:00:00+00:00"/>
    <x v="5"/>
    <s v="league"/>
    <s v="28145448"/>
    <s v="Brest v Laval"/>
    <n v="1"/>
    <d v="2017-03-17T19:00:00"/>
    <x v="20"/>
  </r>
  <r>
    <s v="14435"/>
    <s v="293"/>
    <s v="1489777200"/>
    <s v="Mar 17 2017 - 7:00pm"/>
    <s v="complete"/>
    <s v="3142"/>
    <x v="202"/>
    <x v="205"/>
    <s v=""/>
    <s v="1.29"/>
    <s v="1"/>
    <s v="1.16"/>
    <s v="1"/>
    <s v="0"/>
    <s v="1"/>
    <s v="1"/>
    <s v="0"/>
    <s v="0"/>
    <s v="0"/>
    <s v=""/>
    <s v="77"/>
    <s v="8"/>
    <s v="10"/>
    <s v="0"/>
    <s v="0"/>
    <s v="2"/>
    <s v="0"/>
    <s v="0"/>
    <s v="0"/>
    <s v="0"/>
    <s v="2"/>
    <s v="19"/>
    <s v="13"/>
    <s v="9"/>
    <s v="3"/>
    <s v="10"/>
    <s v="10"/>
    <s v="9"/>
    <s v="14"/>
    <s v="52"/>
    <s v="48"/>
    <s v="2.15"/>
    <s v="47"/>
    <s v="64"/>
    <s v="40"/>
    <s v="22"/>
    <s v="4"/>
    <s v="14"/>
    <s v="47"/>
    <s v="7.36"/>
    <s v="4.29"/>
    <s v="2.22"/>
    <s v="3.09"/>
    <s v="3.98"/>
    <s v="0"/>
    <s v="0"/>
    <s v="0"/>
    <s v="0"/>
    <s v="0"/>
    <s v="0"/>
    <s v="Stade Gabriel Montpied (Clermont-Ferrand)"/>
    <s v="France"/>
    <x v="2"/>
    <s v="ligue-2"/>
    <s v="Clermont v Niort"/>
    <s v="2017-03-17 19:00:00+00:00"/>
    <x v="5"/>
    <s v="league"/>
    <s v="28145441"/>
    <s v="Clermont v Niort"/>
    <n v="1"/>
    <d v="2017-03-17T19:00:00"/>
    <x v="20"/>
  </r>
  <r>
    <s v="14436"/>
    <s v="294"/>
    <s v="1489777200"/>
    <s v="Mar 17 2017 - 7:00pm"/>
    <s v="complete"/>
    <s v="3858"/>
    <x v="212"/>
    <x v="176"/>
    <s v=""/>
    <s v="1.53"/>
    <s v="1.07"/>
    <s v="1.63"/>
    <s v="1.16"/>
    <s v="1"/>
    <s v="1"/>
    <s v="2"/>
    <s v="2"/>
    <s v="1"/>
    <s v="1"/>
    <s v="16"/>
    <s v="17"/>
    <s v="7"/>
    <s v="6"/>
    <s v="1"/>
    <s v="0"/>
    <s v="0"/>
    <s v="0"/>
    <s v="0"/>
    <s v="1"/>
    <s v="0"/>
    <s v="0"/>
    <s v="8"/>
    <s v="7"/>
    <s v="2"/>
    <s v="3"/>
    <s v="6"/>
    <s v="4"/>
    <s v="10"/>
    <s v="13"/>
    <s v="25"/>
    <s v="75"/>
    <s v="2.07"/>
    <s v="45"/>
    <s v="66"/>
    <s v="42"/>
    <s v="14"/>
    <s v="0"/>
    <s v="14"/>
    <s v="56"/>
    <s v="8.03"/>
    <s v="4.36"/>
    <s v="2.87"/>
    <s v="2.87"/>
    <s v="3.04"/>
    <s v="0"/>
    <s v="0"/>
    <s v="0"/>
    <s v="0"/>
    <s v="0"/>
    <s v="0"/>
    <s v="Stade de la Source"/>
    <s v="France"/>
    <x v="2"/>
    <s v="ligue-2"/>
    <s v="Orléans v Gazélec Ajaccio"/>
    <s v="2017-03-17 19:00:00+00:00"/>
    <x v="5"/>
    <s v="league"/>
    <s v="28145442"/>
    <s v="Orleans v Ajaccio GFCO"/>
    <n v="1"/>
    <d v="2017-03-17T19:00:00"/>
    <x v="20"/>
  </r>
  <r>
    <s v="14437"/>
    <s v="295"/>
    <s v="1489777200"/>
    <s v="Mar 17 2017 - 7:00pm"/>
    <s v="complete"/>
    <s v="4093"/>
    <x v="201"/>
    <x v="193"/>
    <s v=""/>
    <s v="1.13"/>
    <s v="1.43"/>
    <s v="1.11"/>
    <s v="1.68"/>
    <s v="0"/>
    <s v="1"/>
    <s v="1"/>
    <s v="0"/>
    <s v="0"/>
    <s v="0"/>
    <s v=""/>
    <s v="70"/>
    <s v="6"/>
    <s v="5"/>
    <s v="1"/>
    <s v="0"/>
    <s v="0"/>
    <s v="0"/>
    <s v="0"/>
    <s v="1"/>
    <s v="0"/>
    <s v="0"/>
    <s v="10"/>
    <s v="14"/>
    <s v="4"/>
    <s v="4"/>
    <s v="6"/>
    <s v="10"/>
    <s v="12"/>
    <s v="14"/>
    <s v="57"/>
    <s v="43"/>
    <s v="2.56"/>
    <s v="52"/>
    <s v="66"/>
    <s v="49"/>
    <s v="31"/>
    <s v="14"/>
    <s v="31"/>
    <s v="72"/>
    <s v="6.66"/>
    <s v="3.61"/>
    <s v="3.27"/>
    <s v="2.96"/>
    <s v="2.62"/>
    <s v="0"/>
    <s v="0"/>
    <s v="0"/>
    <s v="0"/>
    <s v="0"/>
    <s v="0"/>
    <s v="Stade Jean Bouin"/>
    <s v="France"/>
    <x v="2"/>
    <s v="ligue-2"/>
    <s v="Red Star v Amiens SC"/>
    <s v="2017-03-17 19:00:00+00:00"/>
    <x v="5"/>
    <s v="league"/>
    <s v="28145443"/>
    <s v="Red Star v Amiens"/>
    <n v="1"/>
    <d v="2017-03-17T19:00:00"/>
    <x v="20"/>
  </r>
  <r>
    <s v="14438"/>
    <s v="296"/>
    <s v="1489777200"/>
    <s v="Mar 17 2017 - 7:00pm"/>
    <s v="complete"/>
    <s v="7724"/>
    <x v="206"/>
    <x v="195"/>
    <s v=""/>
    <s v="1.36"/>
    <s v="1.93"/>
    <s v="1.21"/>
    <s v="1.95"/>
    <s v="2"/>
    <s v="1"/>
    <s v="3"/>
    <s v="0"/>
    <s v="0"/>
    <s v="0"/>
    <s v="66,68"/>
    <s v="84"/>
    <s v="5"/>
    <s v="7"/>
    <s v="3"/>
    <s v="0"/>
    <s v="4"/>
    <s v="1"/>
    <s v="1"/>
    <s v="2"/>
    <s v="2"/>
    <s v="3"/>
    <s v="16"/>
    <s v="10"/>
    <s v="7"/>
    <s v="5"/>
    <s v="9"/>
    <s v="5"/>
    <s v="14"/>
    <s v="12"/>
    <s v="53"/>
    <s v="47"/>
    <s v="2.43"/>
    <s v="57"/>
    <s v="68"/>
    <s v="43"/>
    <s v="25"/>
    <s v="11"/>
    <s v="25"/>
    <s v="83"/>
    <s v="10.5"/>
    <s v="3.64"/>
    <s v="2.6"/>
    <s v="2.98"/>
    <s v="3.27"/>
    <s v="0"/>
    <s v="0"/>
    <s v="0"/>
    <s v="0"/>
    <s v="0"/>
    <s v="0"/>
    <s v="Stade Auguste-Bonal"/>
    <s v="France"/>
    <x v="2"/>
    <s v="ligue-2"/>
    <s v="Sochaux v Nîmes"/>
    <s v="2017-03-17 19:00:00+00:00"/>
    <x v="5"/>
    <s v="league"/>
    <s v="28145444"/>
    <s v="Sochaux v Nimes"/>
    <n v="1"/>
    <d v="2017-03-17T19:00:00"/>
    <x v="20"/>
  </r>
  <r>
    <s v="14439"/>
    <s v="297"/>
    <s v="1489777200"/>
    <s v="Mar 17 2017 - 7:00pm"/>
    <s v="complete"/>
    <s v="7821"/>
    <x v="205"/>
    <x v="204"/>
    <s v=""/>
    <s v="1.5"/>
    <s v="0.86"/>
    <s v="1.53"/>
    <s v="1.05"/>
    <s v="0"/>
    <s v="4"/>
    <s v="4"/>
    <s v="2"/>
    <s v="0"/>
    <s v="2"/>
    <s v=""/>
    <s v="17,37,68,80"/>
    <s v="5"/>
    <s v="3"/>
    <s v="2"/>
    <s v="0"/>
    <s v="1"/>
    <s v="0"/>
    <s v="1"/>
    <s v="1"/>
    <s v="1"/>
    <s v="0"/>
    <s v="8"/>
    <s v="10"/>
    <s v="0"/>
    <s v="5"/>
    <s v="8"/>
    <s v="5"/>
    <s v="19"/>
    <s v="13"/>
    <s v="53"/>
    <s v="47"/>
    <s v="2.79"/>
    <s v="68"/>
    <s v="79"/>
    <s v="54"/>
    <s v="39"/>
    <s v="18"/>
    <s v="39"/>
    <s v="61"/>
    <s v="6.86"/>
    <s v="4.22"/>
    <s v="2.22"/>
    <s v="3.05"/>
    <s v="4.03"/>
    <s v="0"/>
    <s v="0"/>
    <s v="0"/>
    <s v="0"/>
    <s v="0"/>
    <s v="0"/>
    <s v="Stade du Hainaut"/>
    <s v="France"/>
    <x v="2"/>
    <s v="ligue-2"/>
    <s v="Valenciennes v Tours"/>
    <s v="2017-03-17 19:00:00+00:00"/>
    <x v="5"/>
    <s v="league"/>
    <s v="28145445"/>
    <s v="Valenciennes v Tours"/>
    <n v="1"/>
    <d v="2017-03-17T19:00:00"/>
    <x v="20"/>
  </r>
  <r>
    <s v="14440"/>
    <s v="298"/>
    <s v="1489845600"/>
    <s v="Mar 18 2017 - 2:00pm"/>
    <s v="complete"/>
    <s v="18492"/>
    <x v="186"/>
    <x v="203"/>
    <s v=""/>
    <s v="2.14"/>
    <s v="1.53"/>
    <s v="1.68"/>
    <s v="1.68"/>
    <s v="0"/>
    <s v="2"/>
    <s v="2"/>
    <s v="0"/>
    <s v="0"/>
    <s v="0"/>
    <s v=""/>
    <s v="50,69"/>
    <s v="8"/>
    <s v="3"/>
    <s v="1"/>
    <s v="0"/>
    <s v="3"/>
    <s v="0"/>
    <s v="0"/>
    <s v="1"/>
    <s v="1"/>
    <s v="2"/>
    <s v="14"/>
    <s v="9"/>
    <s v="5"/>
    <s v="3"/>
    <s v="9"/>
    <s v="6"/>
    <s v="10"/>
    <s v="20"/>
    <s v="46"/>
    <s v="54"/>
    <s v="2.13"/>
    <s v="48"/>
    <s v="69"/>
    <s v="38"/>
    <s v="10"/>
    <s v="7"/>
    <s v="17"/>
    <s v="72"/>
    <s v="10.49"/>
    <s v="3.93"/>
    <s v="2.2"/>
    <s v="3.09"/>
    <s v="4.03"/>
    <s v="0"/>
    <s v="0"/>
    <s v="0"/>
    <s v="0"/>
    <s v="0"/>
    <s v="0"/>
    <s v="Stade Auguste-Delaune II"/>
    <s v="France"/>
    <x v="2"/>
    <s v="ligue-2"/>
    <s v="Reims v Lens"/>
    <s v="2017-03-18 14:00:00+00:00"/>
    <x v="5"/>
    <s v="league"/>
    <s v="28145557"/>
    <s v="Reims v Lens"/>
    <n v="1"/>
    <d v="2017-03-18T14:00:00"/>
    <x v="20"/>
  </r>
  <r>
    <s v="14441"/>
    <s v="299"/>
    <s v="1490039100"/>
    <s v="Mar 20 2017 - 7:45pm"/>
    <s v="complete"/>
    <s v="5935"/>
    <x v="198"/>
    <x v="194"/>
    <s v=""/>
    <s v="1.07"/>
    <s v="1"/>
    <s v="1.16"/>
    <s v="1.21"/>
    <s v="0"/>
    <s v="2"/>
    <s v="2"/>
    <s v="0"/>
    <s v="0"/>
    <s v="0"/>
    <s v=""/>
    <s v="71,88"/>
    <s v="5"/>
    <s v="3"/>
    <s v="0"/>
    <s v="0"/>
    <s v="2"/>
    <s v="0"/>
    <s v="0"/>
    <s v="0"/>
    <s v="0"/>
    <s v="2"/>
    <s v="13"/>
    <s v="8"/>
    <s v="3"/>
    <s v="6"/>
    <s v="10"/>
    <s v="2"/>
    <s v="9"/>
    <s v="26"/>
    <s v="59"/>
    <s v="41"/>
    <s v="2.43"/>
    <s v="50"/>
    <s v="75"/>
    <s v="43"/>
    <s v="25"/>
    <s v="4"/>
    <s v="14"/>
    <s v="54"/>
    <s v="9.64"/>
    <s v="4.14"/>
    <s v="3.11"/>
    <s v="2.97"/>
    <s v="2.72"/>
    <s v="0"/>
    <s v="0"/>
    <s v="0"/>
    <s v="0"/>
    <s v="0"/>
    <s v="0"/>
    <s v="Stade de l'Abbé Deschamps (Auxerre)"/>
    <s v="France"/>
    <x v="2"/>
    <s v="ligue-2"/>
    <s v="Auxerre v Strasbourg"/>
    <s v="2017-03-20 19:45:00+00:00"/>
    <x v="5"/>
    <s v="league"/>
    <s v="28147047"/>
    <s v="Auxerre v Strasbourg"/>
    <n v="1"/>
    <d v="2017-03-20T19:45:00"/>
    <x v="20"/>
  </r>
  <r>
    <s v="14442"/>
    <s v="300"/>
    <s v="1490983200"/>
    <s v="Mar 31 2017 - 6:00pm"/>
    <s v="complete"/>
    <s v="7471"/>
    <x v="193"/>
    <x v="206"/>
    <s v=""/>
    <s v="1.67"/>
    <s v="1.27"/>
    <s v="1.79"/>
    <s v="1.26"/>
    <s v="0"/>
    <s v="1"/>
    <s v="1"/>
    <s v="0"/>
    <s v="0"/>
    <s v="0"/>
    <s v=""/>
    <s v="75"/>
    <s v="7"/>
    <s v="1"/>
    <s v="3"/>
    <s v="1"/>
    <s v="3"/>
    <s v="0"/>
    <s v="3"/>
    <s v="1"/>
    <s v="1"/>
    <s v="2"/>
    <s v="16"/>
    <s v="9"/>
    <s v="6"/>
    <s v="3"/>
    <s v="10"/>
    <s v="6"/>
    <s v="14"/>
    <s v="19"/>
    <s v="55"/>
    <s v="45"/>
    <s v="2.43"/>
    <s v="50"/>
    <s v="74"/>
    <s v="44"/>
    <s v="20"/>
    <s v="7"/>
    <s v="24"/>
    <s v="67"/>
    <s v="9.8"/>
    <s v="3.8"/>
    <s v="2"/>
    <s v="3.35"/>
    <s v="4.4"/>
    <s v="0"/>
    <s v="0"/>
    <s v="0"/>
    <s v="0"/>
    <s v="0"/>
    <s v="0"/>
    <s v="Stade de la Licorne (Amiens)"/>
    <s v="France"/>
    <x v="2"/>
    <s v="ligue-2"/>
    <s v="Amiens SC v Clermont"/>
    <s v="2017-03-31 18:00:00+00:00"/>
    <x v="5"/>
    <s v="league"/>
    <s v="28164709"/>
    <s v="Amiens v Clermont"/>
    <n v="1"/>
    <d v="2017-03-31T18:00:00"/>
    <x v="20"/>
  </r>
  <r>
    <s v="14443"/>
    <s v="301"/>
    <s v="1490983200"/>
    <s v="Mar 31 2017 - 6:00pm"/>
    <s v="complete"/>
    <s v="2863"/>
    <x v="189"/>
    <x v="209"/>
    <s v=""/>
    <s v="1.67"/>
    <s v="1"/>
    <s v="1.53"/>
    <s v="1.05"/>
    <s v="2"/>
    <s v="3"/>
    <s v="5"/>
    <s v="1"/>
    <s v="1"/>
    <s v="0"/>
    <s v="5,89"/>
    <s v="75,78,90'3"/>
    <s v="6"/>
    <s v="4"/>
    <s v="0"/>
    <s v="0"/>
    <s v="0"/>
    <s v="0"/>
    <s v="0"/>
    <s v="0"/>
    <s v="0"/>
    <s v="0"/>
    <s v="19"/>
    <s v="12"/>
    <s v="9"/>
    <s v="5"/>
    <s v="10"/>
    <s v="7"/>
    <s v="14"/>
    <s v="11"/>
    <s v="50"/>
    <s v="50"/>
    <s v="2.46"/>
    <s v="55"/>
    <s v="76"/>
    <s v="35"/>
    <s v="25"/>
    <s v="14"/>
    <s v="32"/>
    <s v="66"/>
    <s v="9.51"/>
    <s v="3.59"/>
    <s v="1.82"/>
    <s v="3.51"/>
    <s v="5.24"/>
    <s v="0"/>
    <s v="0"/>
    <s v="0"/>
    <s v="0"/>
    <s v="0"/>
    <s v="0"/>
    <s v="Stade Ange Casanova"/>
    <s v="France"/>
    <x v="2"/>
    <s v="ligue-2"/>
    <s v="Gazélec Ajaccio v Bourg-en-Bresse"/>
    <s v="2017-03-31 18:00:00+00:00"/>
    <x v="5"/>
    <s v="league"/>
    <s v="28164704"/>
    <s v="Ajaccio GFCO v Bourg-Peronnas"/>
    <n v="1"/>
    <d v="2017-03-31T18:00:00"/>
    <x v="20"/>
  </r>
  <r>
    <s v="14444"/>
    <s v="302"/>
    <s v="1490983200"/>
    <s v="Mar 31 2017 - 6:00pm"/>
    <s v="complete"/>
    <s v="5239"/>
    <x v="207"/>
    <x v="210"/>
    <s v=""/>
    <s v="0.93"/>
    <s v="0.67"/>
    <s v="0.89"/>
    <s v="0.58"/>
    <s v="1"/>
    <s v="1"/>
    <s v="2"/>
    <s v="2"/>
    <s v="1"/>
    <s v="1"/>
    <s v="20"/>
    <s v="22"/>
    <s v="9"/>
    <s v="2"/>
    <s v="1"/>
    <s v="0"/>
    <s v="3"/>
    <s v="0"/>
    <s v="0"/>
    <s v="1"/>
    <s v="1"/>
    <s v="2"/>
    <s v="13"/>
    <s v="9"/>
    <s v="4"/>
    <s v="5"/>
    <s v="9"/>
    <s v="4"/>
    <s v="13"/>
    <s v="19"/>
    <s v="61"/>
    <s v="39"/>
    <s v="2.2"/>
    <s v="52"/>
    <s v="69"/>
    <s v="31"/>
    <s v="17"/>
    <s v="10"/>
    <s v="14"/>
    <s v="62"/>
    <s v="7.37"/>
    <s v="3.81"/>
    <s v="2.14"/>
    <s v="3.08"/>
    <s v="4.28"/>
    <s v="0"/>
    <s v="0"/>
    <s v="0"/>
    <s v="0"/>
    <s v="0"/>
    <s v="0"/>
    <s v="Stade Francis Le Basser"/>
    <s v="France"/>
    <x v="2"/>
    <s v="ligue-2"/>
    <s v="Laval v Ajaccio"/>
    <s v="2017-03-31 18:00:00+00:00"/>
    <x v="5"/>
    <s v="league"/>
    <s v="28164706"/>
    <s v="Laval v AC Ajaccio"/>
    <n v="1"/>
    <d v="2017-03-31T18:00:00"/>
    <x v="20"/>
  </r>
  <r>
    <s v="14445"/>
    <s v="303"/>
    <s v="1490983200"/>
    <s v="Mar 31 2017 - 6:00pm"/>
    <s v="complete"/>
    <s v="7831"/>
    <x v="210"/>
    <x v="177"/>
    <s v=""/>
    <s v="1.36"/>
    <s v="1.27"/>
    <s v="1.58"/>
    <s v="1.21"/>
    <s v="1"/>
    <s v="1"/>
    <s v="2"/>
    <s v="1"/>
    <s v="1"/>
    <s v="0"/>
    <s v="17"/>
    <s v="79"/>
    <s v="7"/>
    <s v="12"/>
    <s v="2"/>
    <s v="0"/>
    <s v="2"/>
    <s v="0"/>
    <s v="1"/>
    <s v="1"/>
    <s v="0"/>
    <s v="2"/>
    <s v="12"/>
    <s v="18"/>
    <s v="6"/>
    <s v="10"/>
    <s v="6"/>
    <s v="8"/>
    <s v="11"/>
    <s v="13"/>
    <s v="47"/>
    <s v="53"/>
    <s v="2.04"/>
    <s v="52"/>
    <s v="66"/>
    <s v="35"/>
    <s v="11"/>
    <s v="0"/>
    <s v="18"/>
    <s v="52"/>
    <s v="10.47"/>
    <s v="4.47"/>
    <s v="2.56"/>
    <s v="3.05"/>
    <s v="3.27"/>
    <s v="0"/>
    <s v="0"/>
    <s v="0"/>
    <s v="0"/>
    <s v="0"/>
    <s v="0"/>
    <s v="Stade Océane"/>
    <s v="France"/>
    <x v="2"/>
    <s v="ligue-2"/>
    <s v="Le Havre v Reims"/>
    <s v="2017-03-31 18:00:00+00:00"/>
    <x v="5"/>
    <s v="league"/>
    <s v="28164707"/>
    <s v="Le Havre v Reims"/>
    <n v="1"/>
    <d v="2017-03-31T18:00:00"/>
    <x v="20"/>
  </r>
  <r>
    <s v="14446"/>
    <s v="304"/>
    <s v="1490983200"/>
    <s v="Mar 31 2017 - 6:00pm"/>
    <s v="complete"/>
    <s v="5901"/>
    <x v="195"/>
    <x v="197"/>
    <s v=""/>
    <s v="1.2"/>
    <s v="0.87"/>
    <s v="1.42"/>
    <s v="0.84"/>
    <s v="1"/>
    <s v="0"/>
    <s v="1"/>
    <s v="1"/>
    <s v="1"/>
    <s v="0"/>
    <s v="27"/>
    <s v=""/>
    <s v="14"/>
    <s v="1"/>
    <s v="1"/>
    <s v="0"/>
    <s v="3"/>
    <s v="0"/>
    <s v="0"/>
    <s v="1"/>
    <s v="1"/>
    <s v="2"/>
    <s v="20"/>
    <s v="4"/>
    <s v="5"/>
    <s v="3"/>
    <s v="15"/>
    <s v="1"/>
    <s v="21"/>
    <s v="17"/>
    <s v="51"/>
    <s v="49"/>
    <s v="2.4"/>
    <s v="50"/>
    <s v="73"/>
    <s v="44"/>
    <s v="30"/>
    <s v="17"/>
    <s v="34"/>
    <s v="57"/>
    <s v="10.87"/>
    <s v="5.47"/>
    <s v="1.92"/>
    <s v="3.44"/>
    <s v="4.73"/>
    <s v="0"/>
    <s v="0"/>
    <s v="0"/>
    <s v="0"/>
    <s v="0"/>
    <s v="0"/>
    <s v="Stade des Costières"/>
    <s v="France"/>
    <x v="2"/>
    <s v="ligue-2"/>
    <s v="Nîmes v Valenciennes"/>
    <s v="2017-03-31 18:00:00+00:00"/>
    <x v="5"/>
    <s v="league"/>
    <s v="28164705"/>
    <s v="Nimes v Valenciennes"/>
    <n v="1"/>
    <d v="2017-03-31T18:00:00"/>
    <x v="20"/>
  </r>
  <r>
    <s v="14447"/>
    <s v="305"/>
    <s v="1490983200"/>
    <s v="Mar 31 2017 - 6:00pm"/>
    <s v="complete"/>
    <s v="3864"/>
    <x v="199"/>
    <x v="207"/>
    <s v=""/>
    <s v="1.73"/>
    <s v="0.93"/>
    <s v="1.58"/>
    <s v="1.11"/>
    <s v="1"/>
    <s v="0"/>
    <s v="1"/>
    <s v="0"/>
    <s v="0"/>
    <s v="0"/>
    <s v="90'3"/>
    <s v=""/>
    <s v="1"/>
    <s v="5"/>
    <s v="2"/>
    <s v="0"/>
    <s v="1"/>
    <s v="0"/>
    <s v="2"/>
    <s v="0"/>
    <s v="1"/>
    <s v="0"/>
    <s v="9"/>
    <s v="10"/>
    <s v="4"/>
    <s v="3"/>
    <s v="5"/>
    <s v="7"/>
    <s v="8"/>
    <s v="10"/>
    <s v="50"/>
    <s v="50"/>
    <s v="2.3"/>
    <s v="50"/>
    <s v="64"/>
    <s v="44"/>
    <s v="24"/>
    <s v="17"/>
    <s v="37"/>
    <s v="67"/>
    <s v="7.67"/>
    <s v="4.26"/>
    <s v="2.23"/>
    <s v="3.15"/>
    <s v="3.85"/>
    <s v="0"/>
    <s v="0"/>
    <s v="0"/>
    <s v="0"/>
    <s v="0"/>
    <s v="0"/>
    <s v="Stade René Gaillard (Niort)"/>
    <s v="France"/>
    <x v="2"/>
    <s v="ligue-2"/>
    <s v="Niort v Auxerre"/>
    <s v="2017-03-31 18:00:00+00:00"/>
    <x v="5"/>
    <s v="league"/>
    <s v="28164723"/>
    <s v="Niort v Auxerre"/>
    <n v="1"/>
    <d v="2017-03-31T18:00:00"/>
    <x v="20"/>
  </r>
  <r>
    <s v="14448"/>
    <s v="306"/>
    <s v="1490983200"/>
    <s v="Mar 31 2017 - 6:00pm"/>
    <s v="complete"/>
    <s v="6554"/>
    <x v="208"/>
    <x v="211"/>
    <s v=""/>
    <s v="0.93"/>
    <s v="1"/>
    <s v="1.21"/>
    <s v="0.79"/>
    <s v="3"/>
    <s v="1"/>
    <s v="4"/>
    <s v="3"/>
    <s v="2"/>
    <s v="1"/>
    <s v="3,29,90'4"/>
    <s v="37"/>
    <s v="6"/>
    <s v="3"/>
    <s v="3"/>
    <s v="0"/>
    <s v="2"/>
    <s v="1"/>
    <s v="0"/>
    <s v="3"/>
    <s v="2"/>
    <s v="1"/>
    <s v="16"/>
    <s v="9"/>
    <s v="6"/>
    <s v="5"/>
    <s v="10"/>
    <s v="4"/>
    <s v="14"/>
    <s v="21"/>
    <s v="58"/>
    <s v="42"/>
    <s v="2.34"/>
    <s v="52"/>
    <s v="72"/>
    <s v="45"/>
    <s v="24"/>
    <s v="14"/>
    <s v="14"/>
    <s v="59"/>
    <s v="7.73"/>
    <s v="4.2"/>
    <s v="1.92"/>
    <s v="3.29"/>
    <s v="5.05"/>
    <s v="0"/>
    <s v="0"/>
    <s v="0"/>
    <s v="0"/>
    <s v="0"/>
    <s v="0"/>
    <s v="Stade de la Vallée du Cher"/>
    <s v="France"/>
    <x v="2"/>
    <s v="ligue-2"/>
    <s v="Tours v Red Star"/>
    <s v="2017-03-31 18:00:00+00:00"/>
    <x v="5"/>
    <s v="league"/>
    <s v="28164716"/>
    <s v="Tours v Red Star"/>
    <n v="1"/>
    <d v="2017-03-31T18:00:00"/>
    <x v="20"/>
  </r>
  <r>
    <s v="14449"/>
    <s v="307"/>
    <s v="1490983200"/>
    <s v="Mar 31 2017 - 6:00pm"/>
    <s v="complete"/>
    <s v="8955"/>
    <x v="176"/>
    <x v="212"/>
    <s v=""/>
    <s v="2.07"/>
    <s v="0.57"/>
    <s v="2.26"/>
    <s v="0.58"/>
    <s v="4"/>
    <s v="2"/>
    <s v="6"/>
    <s v="4"/>
    <s v="4"/>
    <s v="0"/>
    <s v="3,38,40,41"/>
    <s v="56,68"/>
    <s v="3"/>
    <s v="1"/>
    <s v="1"/>
    <s v="0"/>
    <s v="2"/>
    <s v="0"/>
    <s v="0"/>
    <s v="1"/>
    <s v="0"/>
    <s v="2"/>
    <s v="12"/>
    <s v="8"/>
    <s v="8"/>
    <s v="4"/>
    <s v="4"/>
    <s v="4"/>
    <s v="11"/>
    <s v="14"/>
    <s v="49"/>
    <s v="51"/>
    <s v="2.35"/>
    <s v="42"/>
    <s v="66"/>
    <s v="42"/>
    <s v="28"/>
    <s v="7"/>
    <s v="28"/>
    <s v="69"/>
    <s v="9.7"/>
    <s v="4"/>
    <s v="1.93"/>
    <s v="3.27"/>
    <s v="5"/>
    <s v="0"/>
    <s v="0"/>
    <s v="0"/>
    <s v="0"/>
    <s v="0"/>
    <s v="0"/>
    <s v="Stade de l'Aube"/>
    <s v="France"/>
    <x v="2"/>
    <s v="ligue-2"/>
    <s v="Troyes v Orléans"/>
    <s v="2017-03-31 18:00:00+00:00"/>
    <x v="5"/>
    <s v="league"/>
    <s v="28164722"/>
    <s v="ESTAC Troyes v Orleans"/>
    <n v="1"/>
    <d v="2017-03-31T18:00:00"/>
    <x v="20"/>
  </r>
  <r>
    <s v="14450"/>
    <s v="308"/>
    <s v="1491051600"/>
    <s v="Apr 1 2017 - 1:00pm"/>
    <s v="complete"/>
    <s v="37515"/>
    <x v="211"/>
    <x v="196"/>
    <s v=""/>
    <s v="1.86"/>
    <s v="1.6"/>
    <s v="1.74"/>
    <s v="1.74"/>
    <s v="0"/>
    <s v="2"/>
    <s v="2"/>
    <s v="1"/>
    <s v="0"/>
    <s v="1"/>
    <s v=""/>
    <s v="34,90'4"/>
    <s v="4"/>
    <s v="4"/>
    <s v="3"/>
    <s v="0"/>
    <s v="3"/>
    <s v="0"/>
    <s v="2"/>
    <s v="1"/>
    <s v="1"/>
    <s v="2"/>
    <s v="4"/>
    <s v="13"/>
    <s v="0"/>
    <s v="7"/>
    <s v="4"/>
    <s v="6"/>
    <s v="8"/>
    <s v="8"/>
    <s v="53"/>
    <s v="47"/>
    <s v="2.42"/>
    <s v="59"/>
    <s v="73"/>
    <s v="42"/>
    <s v="25"/>
    <s v="7"/>
    <s v="21"/>
    <s v="48"/>
    <s v="11.48"/>
    <s v="3.37"/>
    <s v="2.14"/>
    <s v="3.18"/>
    <s v="4.1"/>
    <s v="0"/>
    <s v="0"/>
    <s v="0"/>
    <s v="0"/>
    <s v="0"/>
    <s v="0"/>
    <s v="Stade Bollaert-Delelis"/>
    <s v="France"/>
    <x v="2"/>
    <s v="ligue-2"/>
    <s v="Lens v Brest"/>
    <s v="2017-04-01 13:00:00+00:00"/>
    <x v="5"/>
    <s v="league"/>
    <s v="28164557"/>
    <s v="Lens v Brest"/>
    <n v="1"/>
    <d v="2017-04-01T13:00:00"/>
    <x v="21"/>
  </r>
  <r>
    <s v="14451"/>
    <s v="309"/>
    <s v="1491245100"/>
    <s v="Apr 3 2017 - 6:45pm"/>
    <s v="complete"/>
    <s v="22631"/>
    <x v="194"/>
    <x v="201"/>
    <s v=""/>
    <s v="2.13"/>
    <s v="1.27"/>
    <s v="2.32"/>
    <s v="1.21"/>
    <s v="2"/>
    <s v="0"/>
    <s v="2"/>
    <s v="2"/>
    <s v="2"/>
    <s v="0"/>
    <s v="20,41"/>
    <s v=""/>
    <s v="4"/>
    <s v="4"/>
    <s v="2"/>
    <s v="0"/>
    <s v="2"/>
    <s v="0"/>
    <s v="0"/>
    <s v="2"/>
    <s v="0"/>
    <s v="2"/>
    <s v="8"/>
    <s v="10"/>
    <s v="6"/>
    <s v="4"/>
    <s v="2"/>
    <s v="6"/>
    <s v="13"/>
    <s v="10"/>
    <s v="43"/>
    <s v="57"/>
    <s v="2.37"/>
    <s v="47"/>
    <s v="67"/>
    <s v="43"/>
    <s v="20"/>
    <s v="14"/>
    <s v="20"/>
    <s v="54"/>
    <s v="9.73"/>
    <s v="3.8"/>
    <s v="2.07"/>
    <s v="3.11"/>
    <s v="4.54"/>
    <s v="0"/>
    <s v="0"/>
    <s v="0"/>
    <s v="0"/>
    <s v="0"/>
    <s v="0"/>
    <s v="Stade de la Meinau"/>
    <s v="France"/>
    <x v="2"/>
    <s v="ligue-2"/>
    <s v="Strasbourg v Sochaux"/>
    <s v="2017-04-03 18:45:00+00:00"/>
    <x v="5"/>
    <s v="league"/>
    <s v="28166307"/>
    <s v="Strasbourg v Sochaux"/>
    <n v="1"/>
    <d v="2017-04-03T18:45:00"/>
    <x v="21"/>
  </r>
  <r>
    <s v="14452"/>
    <s v="310"/>
    <s v="1491588000"/>
    <s v="Apr 7 2017 - 6:00pm"/>
    <s v="complete"/>
    <s v="8992"/>
    <x v="198"/>
    <x v="193"/>
    <s v=""/>
    <s v="1"/>
    <s v="1.53"/>
    <s v="1.16"/>
    <s v="1.68"/>
    <s v="1"/>
    <s v="0"/>
    <s v="1"/>
    <s v="1"/>
    <s v="1"/>
    <s v="0"/>
    <s v="42"/>
    <s v=""/>
    <s v="2"/>
    <s v="4"/>
    <s v="2"/>
    <s v="0"/>
    <s v="1"/>
    <s v="1"/>
    <s v="0"/>
    <s v="2"/>
    <s v="2"/>
    <s v="0"/>
    <s v="11"/>
    <s v="9"/>
    <s v="6"/>
    <s v="6"/>
    <s v="5"/>
    <s v="3"/>
    <s v="15"/>
    <s v="19"/>
    <s v="54"/>
    <s v="46"/>
    <s v="2.3"/>
    <s v="43"/>
    <s v="70"/>
    <s v="37"/>
    <s v="20"/>
    <s v="7"/>
    <s v="20"/>
    <s v="57"/>
    <s v="8.93"/>
    <s v="3.87"/>
    <s v="2.75"/>
    <s v="2.94"/>
    <s v="3.1"/>
    <s v="0"/>
    <s v="0"/>
    <s v="0"/>
    <s v="0"/>
    <s v="0"/>
    <s v="0"/>
    <s v="Stade de l'Abbé Deschamps (Auxerre)"/>
    <s v="France"/>
    <x v="2"/>
    <s v="ligue-2"/>
    <s v="Auxerre v Amiens SC"/>
    <s v="2017-04-07 18:00:00+00:00"/>
    <x v="5"/>
    <s v="league"/>
    <s v="28173868"/>
    <s v="Auxerre v Amiens"/>
    <n v="1"/>
    <d v="2017-04-07T18:00:00"/>
    <x v="21"/>
  </r>
  <r>
    <s v="14453"/>
    <s v="311"/>
    <s v="1491588000"/>
    <s v="Apr 7 2017 - 6:00pm"/>
    <s v="complete"/>
    <s v="10323"/>
    <x v="196"/>
    <x v="204"/>
    <s v=""/>
    <s v="1.87"/>
    <s v="1"/>
    <s v="1.68"/>
    <s v="1.05"/>
    <s v="1"/>
    <s v="1"/>
    <s v="2"/>
    <s v="2"/>
    <s v="1"/>
    <s v="1"/>
    <s v="12"/>
    <s v="15"/>
    <s v="8"/>
    <s v="3"/>
    <s v="2"/>
    <s v="0"/>
    <s v="4"/>
    <s v="0"/>
    <s v="2"/>
    <s v="0"/>
    <s v="0"/>
    <s v="4"/>
    <s v="21"/>
    <s v="9"/>
    <s v="8"/>
    <s v="3"/>
    <s v="13"/>
    <s v="6"/>
    <s v="15"/>
    <s v="16"/>
    <s v="54"/>
    <s v="46"/>
    <s v="2.94"/>
    <s v="63"/>
    <s v="84"/>
    <s v="64"/>
    <s v="37"/>
    <s v="17"/>
    <s v="60"/>
    <s v="77"/>
    <s v="8.73"/>
    <s v="3.27"/>
    <s v="2.1"/>
    <s v="3.16"/>
    <s v="4.32"/>
    <s v="0"/>
    <s v="0"/>
    <s v="0"/>
    <s v="0"/>
    <s v="0"/>
    <s v="0"/>
    <s v="Stade Francis-Le Blé"/>
    <s v="France"/>
    <x v="2"/>
    <s v="ligue-2"/>
    <s v="Brest v Tours"/>
    <s v="2017-04-07 18:00:00+00:00"/>
    <x v="5"/>
    <s v="league"/>
    <s v="28173861"/>
    <s v="Brest v Tours"/>
    <n v="1"/>
    <d v="2017-04-07T18:00:00"/>
    <x v="21"/>
  </r>
  <r>
    <s v="14454"/>
    <s v="312"/>
    <s v="1491588000"/>
    <s v="Apr 7 2017 - 6:00pm"/>
    <s v="complete"/>
    <s v="3494"/>
    <x v="202"/>
    <x v="195"/>
    <s v=""/>
    <s v="1.2"/>
    <s v="1.8"/>
    <s v="1.16"/>
    <s v="1.95"/>
    <s v="2"/>
    <s v="3"/>
    <s v="5"/>
    <s v="2"/>
    <s v="0"/>
    <s v="2"/>
    <s v="69,76"/>
    <s v="7,45,55"/>
    <s v="10"/>
    <s v="5"/>
    <s v="2"/>
    <s v="0"/>
    <s v="2"/>
    <s v="0"/>
    <s v="1"/>
    <s v="1"/>
    <s v="0"/>
    <s v="2"/>
    <s v="18"/>
    <s v="11"/>
    <s v="9"/>
    <s v="7"/>
    <s v="9"/>
    <s v="4"/>
    <s v="16"/>
    <s v="15"/>
    <s v="62"/>
    <s v="38"/>
    <s v="2.34"/>
    <s v="57"/>
    <s v="67"/>
    <s v="47"/>
    <s v="23"/>
    <s v="7"/>
    <s v="27"/>
    <s v="53"/>
    <s v="9.47"/>
    <s v="3.6"/>
    <s v="2.69"/>
    <s v="3.06"/>
    <s v="3.06"/>
    <s v="0"/>
    <s v="0"/>
    <s v="0"/>
    <s v="0"/>
    <s v="0"/>
    <s v="0"/>
    <s v="Stade Gabriel Montpied (Clermont-Ferrand)"/>
    <s v="France"/>
    <x v="2"/>
    <s v="ligue-2"/>
    <s v="Clermont v Nîmes"/>
    <s v="2017-04-07 18:00:00+00:00"/>
    <x v="5"/>
    <s v="league"/>
    <s v="28173862"/>
    <s v="Clermont v Nimes"/>
    <n v="1"/>
    <d v="2017-04-07T18:00:00"/>
    <x v="21"/>
  </r>
  <r>
    <s v="14455"/>
    <s v="313"/>
    <s v="1491588000"/>
    <s v="Apr 7 2017 - 6:00pm"/>
    <s v="complete"/>
    <s v="6697"/>
    <x v="210"/>
    <x v="202"/>
    <s v=""/>
    <s v="1.33"/>
    <s v="0.81"/>
    <s v="1.58"/>
    <s v="0.68"/>
    <s v="2"/>
    <s v="0"/>
    <s v="2"/>
    <s v="0"/>
    <s v="0"/>
    <s v="0"/>
    <s v="68,90'1"/>
    <s v=""/>
    <s v="5"/>
    <s v="9"/>
    <s v="3"/>
    <s v="0"/>
    <s v="2"/>
    <s v="0"/>
    <s v="1"/>
    <s v="2"/>
    <s v="1"/>
    <s v="1"/>
    <s v="14"/>
    <s v="12"/>
    <s v="8"/>
    <s v="5"/>
    <s v="6"/>
    <s v="7"/>
    <s v="9"/>
    <s v="10"/>
    <s v="51"/>
    <s v="49"/>
    <s v="2.01"/>
    <s v="46"/>
    <s v="68"/>
    <s v="29"/>
    <s v="13"/>
    <s v="0"/>
    <s v="23"/>
    <s v="59"/>
    <s v="9.76"/>
    <s v="4.32"/>
    <s v="1.97"/>
    <s v="3.08"/>
    <s v="5.19"/>
    <s v="0"/>
    <s v="0"/>
    <s v="0"/>
    <s v="0"/>
    <s v="0"/>
    <s v="0"/>
    <s v="Stade Océane"/>
    <s v="France"/>
    <x v="2"/>
    <s v="ligue-2"/>
    <s v="Le Havre v Laval"/>
    <s v="2017-04-07 18:00:00+00:00"/>
    <x v="5"/>
    <s v="league"/>
    <s v="28173866"/>
    <s v="Le Havre v Laval"/>
    <n v="1"/>
    <d v="2017-04-07T18:00:00"/>
    <x v="21"/>
  </r>
  <r>
    <s v="14456"/>
    <s v="314"/>
    <s v="1491588000"/>
    <s v="Apr 7 2017 - 6:00pm"/>
    <s v="complete"/>
    <s v="5143"/>
    <x v="212"/>
    <x v="209"/>
    <s v=""/>
    <s v="1.5"/>
    <s v="1.13"/>
    <s v="1.63"/>
    <s v="1.05"/>
    <s v="1"/>
    <s v="0"/>
    <s v="1"/>
    <s v="0"/>
    <s v="0"/>
    <s v="0"/>
    <s v="90"/>
    <s v=""/>
    <s v="14"/>
    <s v="4"/>
    <s v="2"/>
    <s v="0"/>
    <s v="1"/>
    <s v="0"/>
    <s v="0"/>
    <s v="2"/>
    <s v="0"/>
    <s v="1"/>
    <s v="18"/>
    <s v="11"/>
    <s v="6"/>
    <s v="7"/>
    <s v="12"/>
    <s v="4"/>
    <s v="11"/>
    <s v="8"/>
    <s v="50"/>
    <s v="50"/>
    <s v="2.43"/>
    <s v="55"/>
    <s v="71"/>
    <s v="43"/>
    <s v="23"/>
    <s v="14"/>
    <s v="23"/>
    <s v="59"/>
    <s v="8.42"/>
    <s v="3.67"/>
    <s v="2.08"/>
    <s v="3.19"/>
    <s v="4.32"/>
    <s v="0"/>
    <s v="0"/>
    <s v="0"/>
    <s v="0"/>
    <s v="0"/>
    <s v="0"/>
    <s v="Stade de la Source"/>
    <s v="France"/>
    <x v="2"/>
    <s v="ligue-2"/>
    <s v="Orléans v Bourg-en-Bresse"/>
    <s v="2017-04-07 18:00:00+00:00"/>
    <x v="5"/>
    <s v="league"/>
    <s v="28173867"/>
    <s v="Orleans v Bourg-Peronnas"/>
    <n v="1"/>
    <d v="2017-04-07T18:00:00"/>
    <x v="21"/>
  </r>
  <r>
    <s v="14457"/>
    <s v="315"/>
    <s v="1491588000"/>
    <s v="Apr 7 2017 - 6:00pm"/>
    <s v="complete"/>
    <s v="9356"/>
    <x v="206"/>
    <x v="205"/>
    <s v=""/>
    <s v="1.47"/>
    <s v="1.13"/>
    <s v="1.21"/>
    <s v="1"/>
    <s v="2"/>
    <s v="2"/>
    <s v="4"/>
    <s v="2"/>
    <s v="1"/>
    <s v="1"/>
    <s v="32,70"/>
    <s v="42,58"/>
    <s v="8"/>
    <s v="7"/>
    <s v="3"/>
    <s v="0"/>
    <s v="0"/>
    <s v="1"/>
    <s v="0"/>
    <s v="3"/>
    <s v="0"/>
    <s v="1"/>
    <s v="19"/>
    <s v="13"/>
    <s v="6"/>
    <s v="5"/>
    <s v="13"/>
    <s v="8"/>
    <s v="20"/>
    <s v="9"/>
    <s v="55"/>
    <s v="45"/>
    <s v="2.2"/>
    <s v="47"/>
    <s v="64"/>
    <s v="37"/>
    <s v="20"/>
    <s v="7"/>
    <s v="10"/>
    <s v="67"/>
    <s v="9.2"/>
    <s v="4.47"/>
    <s v="2.05"/>
    <s v="3.1"/>
    <s v="4.65"/>
    <s v="0"/>
    <s v="0"/>
    <s v="0"/>
    <s v="0"/>
    <s v="0"/>
    <s v="0"/>
    <s v="Stade Auguste-Bonal"/>
    <s v="France"/>
    <x v="2"/>
    <s v="ligue-2"/>
    <s v="Sochaux v Niort"/>
    <s v="2017-04-07 18:00:00+00:00"/>
    <x v="5"/>
    <s v="league"/>
    <s v="28173863"/>
    <s v="Sochaux v Niort"/>
    <n v="1"/>
    <d v="2017-04-07T18:00:00"/>
    <x v="21"/>
  </r>
  <r>
    <s v="14458"/>
    <s v="316"/>
    <s v="1491588000"/>
    <s v="Apr 7 2017 - 6:00pm"/>
    <s v="complete"/>
    <s v="8801"/>
    <x v="205"/>
    <x v="189"/>
    <s v=""/>
    <s v="1.4"/>
    <s v="1.07"/>
    <s v="1.53"/>
    <s v="1.21"/>
    <s v="2"/>
    <s v="0"/>
    <s v="2"/>
    <s v="1"/>
    <s v="1"/>
    <s v="0"/>
    <s v="3,54"/>
    <s v=""/>
    <s v="3"/>
    <s v="3"/>
    <s v="2"/>
    <s v="0"/>
    <s v="3"/>
    <s v="0"/>
    <s v="1"/>
    <s v="1"/>
    <s v="2"/>
    <s v="1"/>
    <s v="11"/>
    <s v="12"/>
    <s v="9"/>
    <s v="4"/>
    <s v="2"/>
    <s v="8"/>
    <s v="17"/>
    <s v="12"/>
    <s v="52"/>
    <s v="48"/>
    <s v="2.57"/>
    <s v="57"/>
    <s v="73"/>
    <s v="50"/>
    <s v="30"/>
    <s v="13"/>
    <s v="34"/>
    <s v="57"/>
    <s v="8.13"/>
    <s v="4.4"/>
    <s v="3.15"/>
    <s v="3.08"/>
    <s v="2.61"/>
    <s v="0"/>
    <s v="0"/>
    <s v="0"/>
    <s v="0"/>
    <s v="0"/>
    <s v="0"/>
    <s v="Stade du Hainaut"/>
    <s v="France"/>
    <x v="2"/>
    <s v="ligue-2"/>
    <s v="Valenciennes v Troyes"/>
    <s v="2017-04-07 18:00:00+00:00"/>
    <x v="5"/>
    <s v="league"/>
    <s v="28173865"/>
    <s v="Valenciennes v ESTAC Troyes"/>
    <n v="1"/>
    <d v="2017-04-07T18:00:00"/>
    <x v="21"/>
  </r>
  <r>
    <s v="14459"/>
    <s v="317"/>
    <s v="1491656400"/>
    <s v="Apr 8 2017 - 1:00pm"/>
    <s v="complete"/>
    <s v="9371"/>
    <x v="201"/>
    <x v="176"/>
    <s v=""/>
    <s v="1.06"/>
    <s v="1.07"/>
    <s v="1.11"/>
    <s v="1.16"/>
    <s v="0"/>
    <s v="3"/>
    <s v="3"/>
    <s v="1"/>
    <s v="0"/>
    <s v="1"/>
    <s v=""/>
    <s v="25,58,87"/>
    <s v="8"/>
    <s v="2"/>
    <s v="0"/>
    <s v="0"/>
    <s v="0"/>
    <s v="0"/>
    <s v="0"/>
    <s v="0"/>
    <s v="0"/>
    <s v="0"/>
    <s v="14"/>
    <s v="10"/>
    <s v="3"/>
    <s v="4"/>
    <s v="11"/>
    <s v="6"/>
    <s v="16"/>
    <s v="15"/>
    <s v="50"/>
    <s v="50"/>
    <s v="2.23"/>
    <s v="42"/>
    <s v="62"/>
    <s v="42"/>
    <s v="22"/>
    <s v="7"/>
    <s v="29"/>
    <s v="68"/>
    <s v="6.6"/>
    <s v="3.64"/>
    <s v="3.02"/>
    <s v="2.99"/>
    <s v="2.78"/>
    <s v="0"/>
    <s v="0"/>
    <s v="0"/>
    <s v="0"/>
    <s v="0"/>
    <s v="0"/>
    <s v="Stade Jean Bouin"/>
    <s v="France"/>
    <x v="2"/>
    <s v="ligue-2"/>
    <s v="Red Star v Gazélec Ajaccio"/>
    <s v="2017-04-08 13:00:00+00:00"/>
    <x v="5"/>
    <s v="league"/>
    <s v="28173695"/>
    <s v="Red Star v Ajaccio GFCO"/>
    <n v="1"/>
    <d v="2017-04-08T13:00:00"/>
    <x v="21"/>
  </r>
  <r>
    <s v="14460"/>
    <s v="318"/>
    <s v="1491656400"/>
    <s v="Apr 8 2017 - 1:00pm"/>
    <s v="complete"/>
    <s v="11732"/>
    <x v="186"/>
    <x v="194"/>
    <s v=""/>
    <s v="2"/>
    <s v="1.13"/>
    <s v="1.68"/>
    <s v="1.21"/>
    <s v="1"/>
    <s v="1"/>
    <s v="2"/>
    <s v="2"/>
    <s v="1"/>
    <s v="1"/>
    <s v="8"/>
    <s v="23"/>
    <s v="4"/>
    <s v="4"/>
    <s v="1"/>
    <s v="0"/>
    <s v="0"/>
    <s v="0"/>
    <s v="0"/>
    <s v="1"/>
    <s v="0"/>
    <s v="0"/>
    <s v="8"/>
    <s v="13"/>
    <s v="3"/>
    <s v="4"/>
    <s v="5"/>
    <s v="9"/>
    <s v="20"/>
    <s v="18"/>
    <s v="57"/>
    <s v="43"/>
    <s v="2.3"/>
    <s v="44"/>
    <s v="74"/>
    <s v="40"/>
    <s v="17"/>
    <s v="4"/>
    <s v="10"/>
    <s v="60"/>
    <s v="10.06"/>
    <s v="4.06"/>
    <s v="2.09"/>
    <s v="3.13"/>
    <s v="4.41"/>
    <s v="0"/>
    <s v="0"/>
    <s v="0"/>
    <s v="0"/>
    <s v="0"/>
    <s v="0"/>
    <s v="Stade Auguste-Delaune II"/>
    <s v="France"/>
    <x v="2"/>
    <s v="ligue-2"/>
    <s v="Reims v Strasbourg"/>
    <s v="2017-04-08 13:00:00+00:00"/>
    <x v="5"/>
    <s v="league"/>
    <s v="28173694"/>
    <s v="Reims v Strasbourg"/>
    <n v="1"/>
    <d v="2017-04-08T13:00:00"/>
    <x v="21"/>
  </r>
  <r>
    <s v="14461"/>
    <s v="319"/>
    <s v="1491849900"/>
    <s v="Apr 10 2017 - 6:45pm"/>
    <s v="complete"/>
    <s v="3624"/>
    <x v="197"/>
    <x v="203"/>
    <s v=""/>
    <s v="1.87"/>
    <s v="1.63"/>
    <s v="1.95"/>
    <s v="1.68"/>
    <s v="3"/>
    <s v="6"/>
    <s v="9"/>
    <s v="8"/>
    <s v="3"/>
    <s v="5"/>
    <s v="29,32,45'1"/>
    <s v="6,24,35,39,45,73"/>
    <s v="3"/>
    <s v="4"/>
    <s v="1"/>
    <s v="0"/>
    <s v="0"/>
    <s v="0"/>
    <s v="1"/>
    <s v="0"/>
    <s v="0"/>
    <s v="0"/>
    <s v="9"/>
    <s v="17"/>
    <s v="6"/>
    <s v="10"/>
    <s v="3"/>
    <s v="7"/>
    <s v="13"/>
    <s v="15"/>
    <s v="44"/>
    <s v="56"/>
    <s v="2.36"/>
    <s v="62"/>
    <s v="74"/>
    <s v="46"/>
    <s v="20"/>
    <s v="10"/>
    <s v="26"/>
    <s v="68"/>
    <s v="10.73"/>
    <s v="4.13"/>
    <s v="3.59"/>
    <s v="3.04"/>
    <s v="2.39"/>
    <s v="0"/>
    <s v="0"/>
    <s v="0"/>
    <s v="0"/>
    <s v="0"/>
    <s v="0"/>
    <s v="Stade François Coty"/>
    <s v="France"/>
    <x v="2"/>
    <s v="ligue-2"/>
    <s v="Ajaccio v Lens"/>
    <s v="2017-04-10 18:45:00+00:00"/>
    <x v="5"/>
    <s v="league"/>
    <s v="28179635"/>
    <s v="AC Ajaccio v Lens"/>
    <n v="1"/>
    <d v="2017-04-10T18:45:00"/>
    <x v="21"/>
  </r>
  <r>
    <s v="14462"/>
    <s v="320"/>
    <s v="1492192800"/>
    <s v="Apr 14 2017 - 6:00pm"/>
    <s v="complete"/>
    <s v="7711"/>
    <x v="193"/>
    <x v="198"/>
    <s v=""/>
    <s v="1.56"/>
    <s v="1.31"/>
    <s v="1.79"/>
    <s v="1.26"/>
    <s v="2"/>
    <s v="0"/>
    <s v="2"/>
    <s v="1"/>
    <s v="1"/>
    <s v="0"/>
    <s v="4,55"/>
    <s v=""/>
    <s v="6"/>
    <s v="3"/>
    <s v="1"/>
    <s v="0"/>
    <s v="1"/>
    <s v="0"/>
    <s v="0"/>
    <s v="1"/>
    <s v="0"/>
    <s v="1"/>
    <s v="24"/>
    <s v="6"/>
    <s v="14"/>
    <s v="4"/>
    <s v="10"/>
    <s v="2"/>
    <s v="17"/>
    <s v="11"/>
    <s v="47"/>
    <s v="53"/>
    <s v="1.85"/>
    <s v="35"/>
    <s v="54"/>
    <s v="32"/>
    <s v="13"/>
    <s v="3"/>
    <s v="22"/>
    <s v="56"/>
    <s v="10.5"/>
    <s v="3.19"/>
    <s v="2.68"/>
    <s v="2.96"/>
    <s v="3.18"/>
    <s v="0"/>
    <s v="0"/>
    <s v="0"/>
    <s v="0"/>
    <s v="0"/>
    <s v="0"/>
    <s v="Stade de la Licorne (Amiens)"/>
    <s v="France"/>
    <x v="2"/>
    <s v="ligue-2"/>
    <s v="Amiens SC v Le Havre"/>
    <s v="2017-04-14 18:00:00+00:00"/>
    <x v="5"/>
    <s v="league"/>
    <s v="28182623"/>
    <s v="Amiens v Le Havre"/>
    <n v="1"/>
    <d v="2017-04-14T18:00:00"/>
    <x v="21"/>
  </r>
  <r>
    <s v="14463"/>
    <s v="321"/>
    <s v="1492192800"/>
    <s v="Apr 14 2017 - 6:00pm"/>
    <s v="complete"/>
    <s v="6846"/>
    <x v="176"/>
    <x v="211"/>
    <s v=""/>
    <s v="2.13"/>
    <s v="0.93"/>
    <s v="2.26"/>
    <s v="0.79"/>
    <s v="3"/>
    <s v="2"/>
    <s v="5"/>
    <s v="1"/>
    <s v="1"/>
    <s v="0"/>
    <s v="28,51,57"/>
    <s v="78,80"/>
    <s v="7"/>
    <s v="6"/>
    <s v="3"/>
    <s v="0"/>
    <s v="1"/>
    <s v="2"/>
    <s v="1"/>
    <s v="2"/>
    <s v="2"/>
    <s v="1"/>
    <s v="18"/>
    <s v="12"/>
    <s v="7"/>
    <s v="5"/>
    <s v="11"/>
    <s v="7"/>
    <s v="16"/>
    <s v="10"/>
    <s v="60"/>
    <s v="40"/>
    <s v="2.39"/>
    <s v="52"/>
    <s v="71"/>
    <s v="42"/>
    <s v="26"/>
    <s v="10"/>
    <s v="22"/>
    <s v="71"/>
    <s v="8.93"/>
    <s v="3.94"/>
    <s v="1.64"/>
    <s v="3.69"/>
    <s v="6.93"/>
    <s v="0"/>
    <s v="0"/>
    <s v="0"/>
    <s v="0"/>
    <s v="0"/>
    <s v="0"/>
    <s v="Stade de l'Aube"/>
    <s v="France"/>
    <x v="2"/>
    <s v="ligue-2"/>
    <s v="Troyes v Red Star"/>
    <s v="2017-04-14 18:00:00+00:00"/>
    <x v="5"/>
    <s v="league"/>
    <s v="28182630"/>
    <s v="ESTAC Troyes v Red Star"/>
    <n v="1"/>
    <d v="2017-04-14T18:00:00"/>
    <x v="21"/>
  </r>
  <r>
    <s v="14464"/>
    <s v="322"/>
    <s v="1492192800"/>
    <s v="Apr 14 2017 - 6:00pm"/>
    <s v="complete"/>
    <s v="5502"/>
    <x v="208"/>
    <x v="201"/>
    <s v=""/>
    <s v="1.06"/>
    <s v="1.19"/>
    <s v="1.21"/>
    <s v="1.21"/>
    <s v="3"/>
    <s v="1"/>
    <s v="4"/>
    <s v="3"/>
    <s v="2"/>
    <s v="1"/>
    <s v="31,42,90'3"/>
    <s v="18"/>
    <s v="7"/>
    <s v="1"/>
    <s v="1"/>
    <s v="0"/>
    <s v="1"/>
    <s v="0"/>
    <s v="1"/>
    <s v="0"/>
    <s v="1"/>
    <s v="0"/>
    <s v="12"/>
    <s v="8"/>
    <s v="6"/>
    <s v="3"/>
    <s v="6"/>
    <s v="5"/>
    <s v="16"/>
    <s v="13"/>
    <s v="51"/>
    <s v="49"/>
    <s v="2.19"/>
    <s v="47"/>
    <s v="66"/>
    <s v="44"/>
    <s v="22"/>
    <s v="7"/>
    <s v="22"/>
    <s v="50"/>
    <s v="8.57"/>
    <s v="4.06"/>
    <s v="2.18"/>
    <s v="3.09"/>
    <s v="4.1"/>
    <s v="0"/>
    <s v="0"/>
    <s v="0"/>
    <s v="0"/>
    <s v="0"/>
    <s v="0"/>
    <s v="Stade de la Vallée du Cher"/>
    <s v="France"/>
    <x v="2"/>
    <s v="ligue-2"/>
    <s v="Tours v Sochaux"/>
    <s v="2017-04-14 18:00:00+00:00"/>
    <x v="5"/>
    <s v="league"/>
    <s v="28182625"/>
    <s v="Tours v Sochaux"/>
    <n v="1"/>
    <d v="2017-04-14T18:00:00"/>
    <x v="21"/>
  </r>
  <r>
    <s v="14465"/>
    <s v="323"/>
    <s v="1492192800"/>
    <s v="Apr 14 2017 - 6:00pm"/>
    <s v="complete"/>
    <s v="4115"/>
    <x v="199"/>
    <x v="196"/>
    <s v=""/>
    <s v="1.81"/>
    <s v="1.69"/>
    <s v="1.58"/>
    <s v="1.74"/>
    <s v="0"/>
    <s v="3"/>
    <s v="3"/>
    <s v="0"/>
    <s v="0"/>
    <s v="0"/>
    <s v=""/>
    <s v="63,66,71"/>
    <s v="6"/>
    <s v="5"/>
    <s v="2"/>
    <s v="0"/>
    <s v="1"/>
    <s v="0"/>
    <s v="0"/>
    <s v="2"/>
    <s v="0"/>
    <s v="1"/>
    <s v="12"/>
    <s v="16"/>
    <s v="6"/>
    <s v="9"/>
    <s v="6"/>
    <s v="7"/>
    <s v="8"/>
    <s v="5"/>
    <s v="47"/>
    <s v="53"/>
    <s v="2.53"/>
    <s v="60"/>
    <s v="72"/>
    <s v="47"/>
    <s v="29"/>
    <s v="16"/>
    <s v="38"/>
    <s v="69"/>
    <s v="8.5"/>
    <s v="3.94"/>
    <s v="2.84"/>
    <s v="3.07"/>
    <s v="2.89"/>
    <s v="0"/>
    <s v="0"/>
    <s v="0"/>
    <s v="0"/>
    <s v="0"/>
    <s v="0"/>
    <s v="Stade René Gaillard (Niort)"/>
    <s v="France"/>
    <x v="2"/>
    <s v="ligue-2"/>
    <s v="Niort v Brest"/>
    <s v="2017-04-14 18:00:00+00:00"/>
    <x v="5"/>
    <s v="league"/>
    <s v="28182624"/>
    <s v="Niort v Brest"/>
    <n v="1"/>
    <d v="2017-04-14T18:00:00"/>
    <x v="21"/>
  </r>
  <r>
    <s v="14466"/>
    <s v="324"/>
    <s v="1492192800"/>
    <s v="Apr 14 2017 - 6:00pm"/>
    <s v="complete"/>
    <s v="9223"/>
    <x v="195"/>
    <x v="212"/>
    <s v=""/>
    <s v="1.31"/>
    <s v="0.53"/>
    <s v="1.42"/>
    <s v="0.58"/>
    <s v="2"/>
    <s v="0"/>
    <s v="2"/>
    <s v="0"/>
    <s v="0"/>
    <s v="0"/>
    <s v="50,85"/>
    <s v=""/>
    <s v="12"/>
    <s v="3"/>
    <s v="0"/>
    <s v="0"/>
    <s v="4"/>
    <s v="0"/>
    <s v="0"/>
    <s v="0"/>
    <s v="1"/>
    <s v="3"/>
    <s v="14"/>
    <s v="5"/>
    <s v="5"/>
    <s v="3"/>
    <s v="9"/>
    <s v="2"/>
    <s v="16"/>
    <s v="21"/>
    <s v="62"/>
    <s v="38"/>
    <s v="2.37"/>
    <s v="42"/>
    <s v="68"/>
    <s v="43"/>
    <s v="26"/>
    <s v="13"/>
    <s v="26"/>
    <s v="65"/>
    <s v="11.27"/>
    <s v="5.31"/>
    <s v="1.83"/>
    <s v="3.45"/>
    <s v="5.35"/>
    <s v="0"/>
    <s v="0"/>
    <s v="0"/>
    <s v="0"/>
    <s v="0"/>
    <s v="0"/>
    <s v="Stade des Costières"/>
    <s v="France"/>
    <x v="2"/>
    <s v="ligue-2"/>
    <s v="Nîmes v Orléans"/>
    <s v="2017-04-14 18:00:00+00:00"/>
    <x v="5"/>
    <s v="league"/>
    <s v="28182627"/>
    <s v="Nimes v Orleans"/>
    <n v="1"/>
    <d v="2017-04-14T18:00:00"/>
    <x v="21"/>
  </r>
  <r>
    <s v="14467"/>
    <s v="325"/>
    <s v="1492192800"/>
    <s v="Apr 14 2017 - 6:00pm"/>
    <s v="complete"/>
    <s v="5144"/>
    <x v="207"/>
    <x v="177"/>
    <s v=""/>
    <s v="0.93"/>
    <s v="1.25"/>
    <s v="0.89"/>
    <s v="1.21"/>
    <s v="5"/>
    <s v="2"/>
    <s v="7"/>
    <s v="3"/>
    <s v="1"/>
    <s v="2"/>
    <s v="31,55,75,77,90"/>
    <s v="2,26"/>
    <s v="4"/>
    <s v="7"/>
    <s v="2"/>
    <s v="0"/>
    <s v="2"/>
    <s v="0"/>
    <s v="2"/>
    <s v="0"/>
    <s v="1"/>
    <s v="1"/>
    <s v="8"/>
    <s v="13"/>
    <s v="6"/>
    <s v="5"/>
    <s v="2"/>
    <s v="8"/>
    <s v="10"/>
    <s v="19"/>
    <s v="46"/>
    <s v="54"/>
    <s v="2"/>
    <s v="58"/>
    <s v="65"/>
    <s v="26"/>
    <s v="13"/>
    <s v="4"/>
    <s v="10"/>
    <s v="46"/>
    <s v="9.68"/>
    <s v="3.51"/>
    <s v="3.76"/>
    <s v="3.04"/>
    <s v="2.32"/>
    <s v="0"/>
    <s v="0"/>
    <s v="0"/>
    <s v="0"/>
    <s v="0"/>
    <s v="0"/>
    <s v="Stade Francis Le Basser"/>
    <s v="France"/>
    <x v="2"/>
    <s v="ligue-2"/>
    <s v="Laval v Reims"/>
    <s v="2017-04-14 18:00:00+00:00"/>
    <x v="5"/>
    <s v="league"/>
    <s v="28182629"/>
    <s v="Laval v Reims"/>
    <n v="1"/>
    <d v="2017-04-14T18:00:00"/>
    <x v="21"/>
  </r>
  <r>
    <s v="14468"/>
    <s v="326"/>
    <s v="1492192800"/>
    <s v="Apr 14 2017 - 6:00pm"/>
    <s v="complete"/>
    <s v="2925"/>
    <x v="189"/>
    <x v="206"/>
    <s v=""/>
    <s v="1.56"/>
    <s v="1.38"/>
    <s v="1.53"/>
    <s v="1.26"/>
    <s v="4"/>
    <s v="4"/>
    <s v="8"/>
    <s v="4"/>
    <s v="3"/>
    <s v="1"/>
    <s v="25,39,43,72"/>
    <s v="31,48,55,85"/>
    <s v="11"/>
    <s v="9"/>
    <s v="2"/>
    <s v="0"/>
    <s v="2"/>
    <s v="0"/>
    <s v="2"/>
    <s v="0"/>
    <s v="2"/>
    <s v="0"/>
    <s v="12"/>
    <s v="13"/>
    <s v="7"/>
    <s v="8"/>
    <s v="5"/>
    <s v="5"/>
    <s v="12"/>
    <s v="14"/>
    <s v="54"/>
    <s v="46"/>
    <s v="2.44"/>
    <s v="60"/>
    <s v="78"/>
    <s v="35"/>
    <s v="22"/>
    <s v="10"/>
    <s v="22"/>
    <s v="69"/>
    <s v="10.01"/>
    <s v="4.01"/>
    <s v="2.05"/>
    <s v="3.2"/>
    <s v="4.45"/>
    <s v="0"/>
    <s v="0"/>
    <s v="0"/>
    <s v="0"/>
    <s v="0"/>
    <s v="0"/>
    <s v="Stade Ange Casanova"/>
    <s v="France"/>
    <x v="2"/>
    <s v="ligue-2"/>
    <s v="Gazélec Ajaccio v Clermont"/>
    <s v="2017-04-14 18:00:00+00:00"/>
    <x v="5"/>
    <s v="league"/>
    <s v="28182628"/>
    <s v="Ajaccio GFCO v Clermont"/>
    <n v="1"/>
    <d v="2017-04-14T18:00:00"/>
    <x v="21"/>
  </r>
  <r>
    <s v="14469"/>
    <s v="327"/>
    <s v="1492192800"/>
    <s v="Apr 14 2017 - 6:00pm"/>
    <s v="complete"/>
    <s v="2791"/>
    <x v="200"/>
    <x v="197"/>
    <s v=""/>
    <s v="1.5"/>
    <s v="0.81"/>
    <s v="1.26"/>
    <s v="0.84"/>
    <s v="0"/>
    <s v="2"/>
    <s v="2"/>
    <s v="0"/>
    <s v="0"/>
    <s v="0"/>
    <s v=""/>
    <s v="56,88"/>
    <s v="6"/>
    <s v="2"/>
    <s v="3"/>
    <s v="0"/>
    <s v="3"/>
    <s v="0"/>
    <s v="1"/>
    <s v="2"/>
    <s v="1"/>
    <s v="2"/>
    <s v="13"/>
    <s v="9"/>
    <s v="3"/>
    <s v="7"/>
    <s v="10"/>
    <s v="2"/>
    <s v="10"/>
    <s v="13"/>
    <s v="58"/>
    <s v="42"/>
    <s v="2.69"/>
    <s v="53"/>
    <s v="63"/>
    <s v="47"/>
    <s v="41"/>
    <s v="32"/>
    <s v="38"/>
    <s v="60"/>
    <s v="8.44"/>
    <s v="3.75"/>
    <s v="2.49"/>
    <s v="3.12"/>
    <s v="3.29"/>
    <s v="0"/>
    <s v="0"/>
    <s v="0"/>
    <s v="0"/>
    <s v="0"/>
    <s v="0"/>
    <s v="Stade Marcel-Verchère"/>
    <s v="France"/>
    <x v="2"/>
    <s v="ligue-2"/>
    <s v="Bourg-en-Bresse v Valenciennes"/>
    <s v="2017-04-14 18:00:00+00:00"/>
    <x v="5"/>
    <s v="league"/>
    <s v="28182626"/>
    <s v="Bourg-Peronnas v Valenciennes"/>
    <n v="1"/>
    <d v="2017-04-14T18:00:00"/>
    <x v="21"/>
  </r>
  <r>
    <s v="14470"/>
    <s v="328"/>
    <s v="1492261200"/>
    <s v="Apr 15 2017 - 1:00pm"/>
    <s v="complete"/>
    <s v="34288"/>
    <x v="211"/>
    <x v="207"/>
    <s v=""/>
    <s v="1.73"/>
    <s v="0.88"/>
    <s v="1.74"/>
    <s v="1.11"/>
    <s v="0"/>
    <s v="1"/>
    <s v="1"/>
    <s v="1"/>
    <s v="0"/>
    <s v="1"/>
    <s v=""/>
    <s v="42"/>
    <s v="8"/>
    <s v="1"/>
    <s v="0"/>
    <s v="0"/>
    <s v="1"/>
    <s v="0"/>
    <s v="0"/>
    <s v="0"/>
    <s v="0"/>
    <s v="1"/>
    <s v="13"/>
    <s v="5"/>
    <s v="7"/>
    <s v="2"/>
    <s v="6"/>
    <s v="3"/>
    <s v="9"/>
    <s v="14"/>
    <s v="66"/>
    <s v="34"/>
    <s v="2.08"/>
    <s v="43"/>
    <s v="62"/>
    <s v="33"/>
    <s v="17"/>
    <s v="7"/>
    <s v="17"/>
    <s v="46"/>
    <s v="10.31"/>
    <s v="3.79"/>
    <s v="1.83"/>
    <s v="3.24"/>
    <s v="5.92"/>
    <s v="0"/>
    <s v="0"/>
    <s v="0"/>
    <s v="0"/>
    <s v="0"/>
    <s v="0"/>
    <s v="Stade Bollaert-Delelis"/>
    <s v="France"/>
    <x v="2"/>
    <s v="ligue-2"/>
    <s v="Lens v Auxerre"/>
    <s v="2017-04-15 13:00:00+00:00"/>
    <x v="5"/>
    <s v="league"/>
    <s v="28183080"/>
    <s v="Lens v Auxerre"/>
    <n v="1"/>
    <d v="2017-04-15T13:00:00"/>
    <x v="21"/>
  </r>
  <r>
    <s v="14471"/>
    <s v="329"/>
    <s v="1492454700"/>
    <s v="Apr 17 2017 - 6:45pm"/>
    <s v="complete"/>
    <s v="24238"/>
    <x v="194"/>
    <x v="210"/>
    <s v=""/>
    <s v="2.19"/>
    <s v="0.69"/>
    <s v="2.32"/>
    <s v="0.58"/>
    <s v="4"/>
    <s v="2"/>
    <s v="6"/>
    <s v="3"/>
    <s v="2"/>
    <s v="1"/>
    <s v="17,27,58,66"/>
    <s v="15,86"/>
    <s v="5"/>
    <s v="1"/>
    <s v="0"/>
    <s v="0"/>
    <s v="0"/>
    <s v="0"/>
    <s v="0"/>
    <s v="0"/>
    <s v="0"/>
    <s v="0"/>
    <s v="12"/>
    <s v="9"/>
    <s v="6"/>
    <s v="6"/>
    <s v="6"/>
    <s v="3"/>
    <s v="12"/>
    <s v="5"/>
    <s v="58"/>
    <s v="42"/>
    <s v="2.66"/>
    <s v="53"/>
    <s v="81"/>
    <s v="44"/>
    <s v="22"/>
    <s v="19"/>
    <s v="28"/>
    <s v="75"/>
    <s v="7.69"/>
    <s v="4.69"/>
    <s v="1.64"/>
    <s v="3.62"/>
    <s v="7.26"/>
    <s v="0"/>
    <s v="0"/>
    <s v="0"/>
    <s v="0"/>
    <s v="0"/>
    <s v="0"/>
    <s v="Stade de la Meinau"/>
    <s v="France"/>
    <x v="2"/>
    <s v="ligue-2"/>
    <s v="Strasbourg v Ajaccio"/>
    <s v="2017-04-17 18:45:00+00:00"/>
    <x v="5"/>
    <s v="league"/>
    <s v="28189085"/>
    <s v="Strasbourg v AC Ajaccio"/>
    <n v="1"/>
    <d v="2017-04-17T18:45:00"/>
    <x v="21"/>
  </r>
  <r>
    <s v="14472"/>
    <s v="330"/>
    <s v="1492797600"/>
    <s v="Apr 21 2017 - 6:00pm"/>
    <s v="complete"/>
    <s v="9572"/>
    <x v="205"/>
    <x v="212"/>
    <s v=""/>
    <s v="1.5"/>
    <s v="0.5"/>
    <s v="1.53"/>
    <s v="0.58"/>
    <s v="4"/>
    <s v="0"/>
    <s v="4"/>
    <s v="1"/>
    <s v="1"/>
    <s v="0"/>
    <s v="35,74,78,80"/>
    <s v=""/>
    <s v="2"/>
    <s v="5"/>
    <s v="1"/>
    <s v="0"/>
    <s v="1"/>
    <s v="0"/>
    <s v="1"/>
    <s v="0"/>
    <s v="0"/>
    <s v="1"/>
    <s v="15"/>
    <s v="15"/>
    <s v="5"/>
    <s v="4"/>
    <s v="10"/>
    <s v="11"/>
    <s v="9"/>
    <s v="14"/>
    <s v="47"/>
    <s v="53"/>
    <s v="2.54"/>
    <s v="44"/>
    <s v="72"/>
    <s v="44"/>
    <s v="28"/>
    <s v="16"/>
    <s v="25"/>
    <s v="57"/>
    <s v="8.75"/>
    <s v="4.07"/>
    <s v="2.67"/>
    <s v="3.04"/>
    <s v="3.11"/>
    <s v="0"/>
    <s v="0"/>
    <s v="0"/>
    <s v="0"/>
    <s v="0"/>
    <s v="0"/>
    <s v="Stade du Hainaut"/>
    <s v="France"/>
    <x v="2"/>
    <s v="ligue-2"/>
    <s v="Valenciennes v Orléans"/>
    <s v="2017-04-21 18:00:00+00:00"/>
    <x v="5"/>
    <s v="league"/>
    <s v="28192509"/>
    <s v="Valenciennes v Orleans"/>
    <n v="1"/>
    <d v="2017-04-21T18:00:00"/>
    <x v="21"/>
  </r>
  <r>
    <s v="14473"/>
    <s v="331"/>
    <s v="1492797600"/>
    <s v="Apr 21 2017 - 6:00pm"/>
    <s v="complete"/>
    <s v="15511"/>
    <x v="206"/>
    <x v="176"/>
    <s v=""/>
    <s v="1.44"/>
    <s v="1.19"/>
    <s v="1.21"/>
    <s v="1.16"/>
    <s v="1"/>
    <s v="2"/>
    <s v="3"/>
    <s v="1"/>
    <s v="1"/>
    <s v="0"/>
    <s v="34"/>
    <s v="73,90'3"/>
    <s v="5"/>
    <s v="1"/>
    <s v="0"/>
    <s v="0"/>
    <s v="1"/>
    <s v="0"/>
    <s v="0"/>
    <s v="0"/>
    <s v="1"/>
    <s v="0"/>
    <s v="12"/>
    <s v="15"/>
    <s v="7"/>
    <s v="6"/>
    <s v="5"/>
    <s v="9"/>
    <s v="18"/>
    <s v="11"/>
    <s v="52"/>
    <s v="48"/>
    <s v="2.16"/>
    <s v="47"/>
    <s v="66"/>
    <s v="41"/>
    <s v="16"/>
    <s v="3"/>
    <s v="19"/>
    <s v="75"/>
    <s v="9.06"/>
    <s v="3.81"/>
    <s v="2.44"/>
    <s v="3.02"/>
    <s v="3.51"/>
    <s v="0"/>
    <s v="0"/>
    <s v="0"/>
    <s v="0"/>
    <s v="0"/>
    <s v="0"/>
    <s v="Stade Auguste-Bonal"/>
    <s v="France"/>
    <x v="2"/>
    <s v="ligue-2"/>
    <s v="Sochaux v Gazélec Ajaccio"/>
    <s v="2017-04-21 18:00:00+00:00"/>
    <x v="5"/>
    <s v="league"/>
    <s v="28192506"/>
    <s v="Sochaux v Ajaccio GFCO"/>
    <n v="1"/>
    <d v="2017-04-21T18:00:00"/>
    <x v="21"/>
  </r>
  <r>
    <s v="14474"/>
    <s v="332"/>
    <s v="1492797600"/>
    <s v="Apr 21 2017 - 6:00pm"/>
    <s v="complete"/>
    <s v="10626"/>
    <x v="186"/>
    <x v="195"/>
    <s v=""/>
    <s v="1.94"/>
    <s v="1.88"/>
    <s v="1.68"/>
    <s v="1.95"/>
    <s v="1"/>
    <s v="1"/>
    <s v="2"/>
    <s v="1"/>
    <s v="1"/>
    <s v="0"/>
    <s v="41"/>
    <s v="83"/>
    <s v="1"/>
    <s v="6"/>
    <s v="4"/>
    <s v="0"/>
    <s v="3"/>
    <s v="1"/>
    <s v="2"/>
    <s v="2"/>
    <s v="2"/>
    <s v="2"/>
    <s v="5"/>
    <s v="7"/>
    <s v="3"/>
    <s v="3"/>
    <s v="2"/>
    <s v="4"/>
    <s v="13"/>
    <s v="8"/>
    <s v="43"/>
    <s v="57"/>
    <s v="2.44"/>
    <s v="50"/>
    <s v="75"/>
    <s v="44"/>
    <s v="19"/>
    <s v="10"/>
    <s v="29"/>
    <s v="72"/>
    <s v="10.63"/>
    <s v="4.13"/>
    <s v="1.9"/>
    <s v="3.49"/>
    <s v="4.72"/>
    <s v="0"/>
    <s v="0"/>
    <s v="0"/>
    <s v="0"/>
    <s v="0"/>
    <s v="0"/>
    <s v="Stade Auguste-Delaune II"/>
    <s v="France"/>
    <x v="2"/>
    <s v="ligue-2"/>
    <s v="Reims v Nîmes"/>
    <s v="2017-04-21 18:00:00+00:00"/>
    <x v="5"/>
    <s v="league"/>
    <s v="28192504"/>
    <s v="Reims v Nimes"/>
    <n v="1"/>
    <d v="2017-04-21T18:00:00"/>
    <x v="21"/>
  </r>
  <r>
    <s v="14475"/>
    <s v="333"/>
    <s v="1492797600"/>
    <s v="Apr 21 2017 - 6:00pm"/>
    <s v="complete"/>
    <s v="4281"/>
    <x v="201"/>
    <x v="209"/>
    <s v=""/>
    <s v="1"/>
    <s v="1.06"/>
    <s v="1.11"/>
    <s v="1.05"/>
    <s v="4"/>
    <s v="1"/>
    <s v="5"/>
    <s v="3"/>
    <s v="2"/>
    <s v="1"/>
    <s v="37,41,72,74"/>
    <s v="21"/>
    <s v="12"/>
    <s v="5"/>
    <s v="1"/>
    <s v="0"/>
    <s v="1"/>
    <s v="0"/>
    <s v="0"/>
    <s v="1"/>
    <s v="1"/>
    <s v="0"/>
    <s v="17"/>
    <s v="14"/>
    <s v="11"/>
    <s v="8"/>
    <s v="6"/>
    <s v="6"/>
    <s v="15"/>
    <s v="8"/>
    <s v="53"/>
    <s v="47"/>
    <s v="2.55"/>
    <s v="46"/>
    <s v="64"/>
    <s v="46"/>
    <s v="30"/>
    <s v="19"/>
    <s v="30"/>
    <s v="67"/>
    <s v="6.98"/>
    <s v="3.04"/>
    <s v="2.24"/>
    <s v="3.22"/>
    <s v="3.73"/>
    <s v="0"/>
    <s v="0"/>
    <s v="0"/>
    <s v="0"/>
    <s v="0"/>
    <s v="0"/>
    <s v="Stade Jean Bouin"/>
    <s v="France"/>
    <x v="2"/>
    <s v="ligue-2"/>
    <s v="Red Star v Bourg-en-Bresse"/>
    <s v="2017-04-21 18:00:00+00:00"/>
    <x v="5"/>
    <s v="league"/>
    <s v="28192502"/>
    <s v="Red Star v Bourg-Peronnas"/>
    <n v="1"/>
    <d v="2017-04-21T18:00:00"/>
    <x v="21"/>
  </r>
  <r>
    <s v="14476"/>
    <s v="334"/>
    <s v="1492797600"/>
    <s v="Apr 21 2017 - 6:00pm"/>
    <s v="complete"/>
    <s v="6063"/>
    <x v="207"/>
    <x v="194"/>
    <s v=""/>
    <s v="1.06"/>
    <s v="1.13"/>
    <s v="0.89"/>
    <s v="1.21"/>
    <s v="1"/>
    <s v="2"/>
    <s v="3"/>
    <s v="1"/>
    <s v="1"/>
    <s v="0"/>
    <s v="41"/>
    <s v="51,62"/>
    <s v="4"/>
    <s v="10"/>
    <s v="4"/>
    <s v="0"/>
    <s v="1"/>
    <s v="0"/>
    <s v="1"/>
    <s v="3"/>
    <s v="0"/>
    <s v="1"/>
    <s v="13"/>
    <s v="11"/>
    <s v="3"/>
    <s v="7"/>
    <s v="10"/>
    <s v="4"/>
    <s v="8"/>
    <s v="16"/>
    <s v="56"/>
    <s v="44"/>
    <s v="2.5"/>
    <s v="60"/>
    <s v="72"/>
    <s v="38"/>
    <s v="28"/>
    <s v="10"/>
    <s v="19"/>
    <s v="53"/>
    <s v="9.31"/>
    <s v="3.25"/>
    <s v="3.64"/>
    <s v="3.13"/>
    <s v="2.32"/>
    <s v="0"/>
    <s v="0"/>
    <s v="0"/>
    <s v="0"/>
    <s v="0"/>
    <s v="0"/>
    <s v="Stade Francis Le Basser"/>
    <s v="France"/>
    <x v="2"/>
    <s v="ligue-2"/>
    <s v="Laval v Strasbourg"/>
    <s v="2017-04-21 18:00:00+00:00"/>
    <x v="5"/>
    <s v="league"/>
    <s v="28192500"/>
    <s v="Laval v Strasbourg"/>
    <n v="1"/>
    <d v="2017-04-21T18:00:00"/>
    <x v="21"/>
  </r>
  <r>
    <s v="14477"/>
    <s v="335"/>
    <s v="1492797600"/>
    <s v="Apr 21 2017 - 6:00pm"/>
    <s v="complete"/>
    <s v="4160"/>
    <x v="202"/>
    <x v="189"/>
    <s v=""/>
    <s v="1.13"/>
    <s v="1"/>
    <s v="1.16"/>
    <s v="1.21"/>
    <s v="1"/>
    <s v="1"/>
    <s v="2"/>
    <s v="1"/>
    <s v="0"/>
    <s v="1"/>
    <s v="68"/>
    <s v="36"/>
    <s v="4"/>
    <s v="5"/>
    <s v="2"/>
    <s v="0"/>
    <s v="1"/>
    <s v="0"/>
    <s v="0"/>
    <s v="2"/>
    <s v="0"/>
    <s v="1"/>
    <s v="10"/>
    <s v="6"/>
    <s v="4"/>
    <s v="3"/>
    <s v="6"/>
    <s v="3"/>
    <s v="13"/>
    <s v="11"/>
    <s v="51"/>
    <s v="49"/>
    <s v="2.32"/>
    <s v="53"/>
    <s v="66"/>
    <s v="44"/>
    <s v="25"/>
    <s v="10"/>
    <s v="32"/>
    <s v="54"/>
    <s v="8.13"/>
    <s v="3.88"/>
    <s v="2.86"/>
    <s v="3.1"/>
    <s v="2.83"/>
    <s v="0"/>
    <s v="0"/>
    <s v="0"/>
    <s v="0"/>
    <s v="0"/>
    <s v="0"/>
    <s v="Stade Gabriel Montpied (Clermont-Ferrand)"/>
    <s v="France"/>
    <x v="2"/>
    <s v="ligue-2"/>
    <s v="Clermont v Troyes"/>
    <s v="2017-04-21 18:00:00+00:00"/>
    <x v="5"/>
    <s v="league"/>
    <s v="28192498"/>
    <s v="Clermont v ESTAC Troyes"/>
    <n v="1"/>
    <d v="2017-04-21T18:00:00"/>
    <x v="21"/>
  </r>
  <r>
    <s v="14478"/>
    <s v="336"/>
    <s v="1492797600"/>
    <s v="Apr 21 2017 - 6:00pm"/>
    <s v="complete"/>
    <s v="8396"/>
    <x v="198"/>
    <x v="204"/>
    <s v=""/>
    <s v="1.13"/>
    <s v="1"/>
    <s v="1.16"/>
    <s v="1.05"/>
    <s v="1"/>
    <s v="1"/>
    <s v="2"/>
    <s v="2"/>
    <s v="1"/>
    <s v="1"/>
    <s v="14"/>
    <s v="2"/>
    <s v="6"/>
    <s v="3"/>
    <s v="1"/>
    <s v="0"/>
    <s v="3"/>
    <s v="0"/>
    <s v="1"/>
    <s v="0"/>
    <s v="0"/>
    <s v="3"/>
    <s v="7"/>
    <s v="9"/>
    <s v="5"/>
    <s v="4"/>
    <s v="2"/>
    <s v="5"/>
    <s v="15"/>
    <s v="15"/>
    <s v="49"/>
    <s v="51"/>
    <s v="2.6"/>
    <s v="53"/>
    <s v="79"/>
    <s v="44"/>
    <s v="35"/>
    <s v="10"/>
    <s v="41"/>
    <s v="66"/>
    <s v="7.19"/>
    <s v="4.19"/>
    <s v="2.6"/>
    <s v="3"/>
    <s v="3.25"/>
    <s v="0"/>
    <s v="0"/>
    <s v="0"/>
    <s v="0"/>
    <s v="0"/>
    <s v="0"/>
    <s v="Stade de l'Abbé Deschamps (Auxerre)"/>
    <s v="France"/>
    <x v="2"/>
    <s v="ligue-2"/>
    <s v="Auxerre v Tours"/>
    <s v="2017-04-21 18:00:00+00:00"/>
    <x v="5"/>
    <s v="league"/>
    <s v="28192496"/>
    <s v="Auxerre v Tours"/>
    <n v="1"/>
    <d v="2017-04-21T18:00:00"/>
    <x v="21"/>
  </r>
  <r>
    <s v="14479"/>
    <s v="337"/>
    <s v="1492797600"/>
    <s v="Apr 21 2017 - 6:00pm"/>
    <s v="complete"/>
    <s v="3392"/>
    <x v="197"/>
    <x v="205"/>
    <s v=""/>
    <s v="1.75"/>
    <s v="1.13"/>
    <s v="1.95"/>
    <s v="1"/>
    <s v="3"/>
    <s v="1"/>
    <s v="4"/>
    <s v="4"/>
    <s v="3"/>
    <s v="1"/>
    <s v="5,17,42"/>
    <s v="29"/>
    <s v="6"/>
    <s v="7"/>
    <s v="1"/>
    <s v="0"/>
    <s v="2"/>
    <s v="0"/>
    <s v="0"/>
    <s v="1"/>
    <s v="0"/>
    <s v="2"/>
    <s v="16"/>
    <s v="11"/>
    <s v="5"/>
    <s v="5"/>
    <s v="11"/>
    <s v="6"/>
    <s v="12"/>
    <s v="10"/>
    <s v="49"/>
    <s v="51"/>
    <s v="2.6"/>
    <s v="54"/>
    <s v="72"/>
    <s v="47"/>
    <s v="28"/>
    <s v="10"/>
    <s v="25"/>
    <s v="63"/>
    <s v="9.56"/>
    <s v="4.81"/>
    <s v="2.25"/>
    <s v="3.09"/>
    <s v="3.89"/>
    <s v="0"/>
    <s v="0"/>
    <s v="0"/>
    <s v="0"/>
    <s v="0"/>
    <s v="0"/>
    <s v="Stade François Coty"/>
    <s v="France"/>
    <x v="2"/>
    <s v="ligue-2"/>
    <s v="Ajaccio v Niort"/>
    <s v="2017-04-21 18:00:00+00:00"/>
    <x v="5"/>
    <s v="league"/>
    <s v="28192494"/>
    <s v="AC Ajaccio v Niort"/>
    <n v="1"/>
    <d v="2017-04-21T18:00:00"/>
    <x v="21"/>
  </r>
  <r>
    <s v="14480"/>
    <s v="338"/>
    <s v="1492866000"/>
    <s v="Apr 22 2017 - 1:00pm"/>
    <s v="complete"/>
    <s v="9549"/>
    <x v="196"/>
    <x v="193"/>
    <s v=""/>
    <s v="1.81"/>
    <s v="1.44"/>
    <s v="1.68"/>
    <s v="1.68"/>
    <s v="2"/>
    <s v="3"/>
    <s v="5"/>
    <s v="2"/>
    <s v="1"/>
    <s v="1"/>
    <s v="21,49"/>
    <s v="20,65,85"/>
    <s v="9"/>
    <s v="3"/>
    <s v="3"/>
    <s v="0"/>
    <s v="3"/>
    <s v="0"/>
    <s v="1"/>
    <s v="2"/>
    <s v="1"/>
    <s v="2"/>
    <s v="10"/>
    <s v="9"/>
    <s v="6"/>
    <s v="5"/>
    <s v="4"/>
    <s v="4"/>
    <s v="20"/>
    <s v="15"/>
    <s v="57"/>
    <s v="43"/>
    <s v="2.5"/>
    <s v="53"/>
    <s v="72"/>
    <s v="50"/>
    <s v="19"/>
    <s v="13"/>
    <s v="41"/>
    <s v="72"/>
    <s v="10.44"/>
    <s v="3.19"/>
    <s v="1.97"/>
    <s v="3.45"/>
    <s v="4.39"/>
    <s v="0"/>
    <s v="0"/>
    <s v="0"/>
    <s v="0"/>
    <s v="0"/>
    <s v="0"/>
    <s v="Stade Francis-Le Blé"/>
    <s v="France"/>
    <x v="2"/>
    <s v="ligue-2"/>
    <s v="Brest v Amiens SC"/>
    <s v="2017-04-22 13:00:00+00:00"/>
    <x v="5"/>
    <s v="league"/>
    <s v="28192159"/>
    <s v="Brest v Amiens"/>
    <n v="1"/>
    <d v="2017-04-22T13:00:00"/>
    <x v="21"/>
  </r>
  <r>
    <s v="14481"/>
    <s v="339"/>
    <s v="1493059500"/>
    <s v="Apr 24 2017 - 6:45pm"/>
    <s v="complete"/>
    <s v="9862"/>
    <x v="210"/>
    <x v="203"/>
    <s v=""/>
    <s v="1.44"/>
    <s v="1.71"/>
    <s v="1.58"/>
    <s v="1.68"/>
    <s v="1"/>
    <s v="0"/>
    <s v="1"/>
    <s v="1"/>
    <s v="1"/>
    <s v="0"/>
    <s v="26"/>
    <s v=""/>
    <s v="7"/>
    <s v="4"/>
    <s v="2"/>
    <s v="0"/>
    <s v="2"/>
    <s v="0"/>
    <s v="1"/>
    <s v="1"/>
    <s v="0"/>
    <s v="2"/>
    <s v="13"/>
    <s v="10"/>
    <s v="7"/>
    <s v="3"/>
    <s v="6"/>
    <s v="7"/>
    <s v="11"/>
    <s v="15"/>
    <s v="44"/>
    <s v="56"/>
    <s v="2.41"/>
    <s v="55"/>
    <s v="73"/>
    <s v="39"/>
    <s v="19"/>
    <s v="9"/>
    <s v="27"/>
    <s v="67"/>
    <s v="11.07"/>
    <s v="4.07"/>
    <s v="3.03"/>
    <s v="3.03"/>
    <s v="2.74"/>
    <s v="0"/>
    <s v="0"/>
    <s v="0"/>
    <s v="0"/>
    <s v="0"/>
    <s v="0"/>
    <s v="Stade Océane"/>
    <s v="France"/>
    <x v="2"/>
    <s v="ligue-2"/>
    <s v="Le Havre v Lens"/>
    <s v="2017-04-24 18:45:00+00:00"/>
    <x v="5"/>
    <s v="league"/>
    <s v="28201642"/>
    <s v="Le Havre v Lens"/>
    <n v="1"/>
    <d v="2017-04-24T18:45:00"/>
    <x v="21"/>
  </r>
  <r>
    <s v="14482"/>
    <s v="340"/>
    <s v="1493402400"/>
    <s v="Apr 28 2017 - 6:00pm"/>
    <s v="complete"/>
    <s v="6262"/>
    <x v="208"/>
    <x v="206"/>
    <s v=""/>
    <s v="1.18"/>
    <s v="1.35"/>
    <s v="1.21"/>
    <s v="1.26"/>
    <s v="3"/>
    <s v="0"/>
    <s v="3"/>
    <s v="2"/>
    <s v="2"/>
    <s v="0"/>
    <s v="3,44,90'1"/>
    <s v=""/>
    <s v="3"/>
    <s v="7"/>
    <s v="0"/>
    <s v="0"/>
    <s v="0"/>
    <s v="0"/>
    <s v="0"/>
    <s v="0"/>
    <s v="0"/>
    <s v="0"/>
    <s v="12"/>
    <s v="8"/>
    <s v="6"/>
    <s v="5"/>
    <s v="6"/>
    <s v="3"/>
    <s v="11"/>
    <s v="17"/>
    <s v="60"/>
    <s v="40"/>
    <s v="2.74"/>
    <s v="59"/>
    <s v="76"/>
    <s v="50"/>
    <s v="33"/>
    <s v="12"/>
    <s v="27"/>
    <s v="65"/>
    <s v="8.47"/>
    <s v="4.59"/>
    <s v="1.95"/>
    <s v="3.45"/>
    <s v="4.48"/>
    <s v="0"/>
    <s v="0"/>
    <s v="0"/>
    <s v="0"/>
    <s v="0"/>
    <s v="0"/>
    <s v="Stade de la Vallée du Cher"/>
    <s v="France"/>
    <x v="2"/>
    <s v="ligue-2"/>
    <s v="Tours v Clermont"/>
    <s v="2017-04-28 18:00:00+00:00"/>
    <x v="5"/>
    <s v="league"/>
    <s v="28200542"/>
    <s v="Tours v Clermont"/>
    <n v="1"/>
    <d v="2017-04-28T18:00:00"/>
    <x v="21"/>
  </r>
  <r>
    <s v="14483"/>
    <s v="341"/>
    <s v="1493402400"/>
    <s v="Apr 28 2017 - 6:00pm"/>
    <s v="complete"/>
    <s v="25647"/>
    <x v="194"/>
    <x v="198"/>
    <s v=""/>
    <s v="2.24"/>
    <s v="1.24"/>
    <s v="2.32"/>
    <s v="1.26"/>
    <s v="2"/>
    <s v="0"/>
    <s v="2"/>
    <s v="1"/>
    <s v="1"/>
    <s v="0"/>
    <s v="29,58"/>
    <s v=""/>
    <s v="4"/>
    <s v="2"/>
    <s v="1"/>
    <s v="0"/>
    <s v="2"/>
    <s v="0"/>
    <s v="0"/>
    <s v="1"/>
    <s v="1"/>
    <s v="1"/>
    <s v="13"/>
    <s v="12"/>
    <s v="4"/>
    <s v="6"/>
    <s v="9"/>
    <s v="6"/>
    <s v="15"/>
    <s v="6"/>
    <s v="49"/>
    <s v="51"/>
    <s v="2.3"/>
    <s v="41"/>
    <s v="65"/>
    <s v="36"/>
    <s v="21"/>
    <s v="15"/>
    <s v="27"/>
    <s v="65"/>
    <s v="9.76"/>
    <s v="3.47"/>
    <s v="1.71"/>
    <s v="3.51"/>
    <s v="6.36"/>
    <s v="0"/>
    <s v="0"/>
    <s v="0"/>
    <s v="0"/>
    <s v="0"/>
    <s v="0"/>
    <s v="Stade de la Meinau"/>
    <s v="France"/>
    <x v="2"/>
    <s v="ligue-2"/>
    <s v="Strasbourg v Le Havre"/>
    <s v="2017-04-28 18:00:00+00:00"/>
    <x v="5"/>
    <s v="league"/>
    <s v="28200543"/>
    <s v="Strasbourg v Le Havre"/>
    <n v="1"/>
    <d v="2017-04-28T18:00:00"/>
    <x v="21"/>
  </r>
  <r>
    <s v="14484"/>
    <s v="342"/>
    <s v="1493402400"/>
    <s v="Apr 28 2017 - 6:00pm"/>
    <s v="complete"/>
    <s v="6331"/>
    <x v="212"/>
    <x v="211"/>
    <s v=""/>
    <s v="1.59"/>
    <s v="0.88"/>
    <s v="1.63"/>
    <s v="0.79"/>
    <s v="4"/>
    <s v="0"/>
    <s v="4"/>
    <s v="2"/>
    <s v="2"/>
    <s v="0"/>
    <s v="3,37,55,63"/>
    <s v=""/>
    <s v="2"/>
    <s v="8"/>
    <s v="3"/>
    <s v="0"/>
    <s v="2"/>
    <s v="0"/>
    <s v="2"/>
    <s v="1"/>
    <s v="1"/>
    <s v="1"/>
    <s v="8"/>
    <s v="14"/>
    <s v="5"/>
    <s v="7"/>
    <s v="3"/>
    <s v="7"/>
    <s v="7"/>
    <s v="15"/>
    <s v="38"/>
    <s v="62"/>
    <s v="2.22"/>
    <s v="55"/>
    <s v="70"/>
    <s v="40"/>
    <s v="19"/>
    <s v="10"/>
    <s v="13"/>
    <s v="58"/>
    <s v="9.35"/>
    <s v="4.13"/>
    <s v="2.07"/>
    <s v="3.38"/>
    <s v="4.05"/>
    <s v="0"/>
    <s v="0"/>
    <s v="0"/>
    <s v="0"/>
    <s v="0"/>
    <s v="0"/>
    <s v="Stade de la Source"/>
    <s v="France"/>
    <x v="2"/>
    <s v="ligue-2"/>
    <s v="Orléans v Red Star"/>
    <s v="2017-04-28 18:00:00+00:00"/>
    <x v="5"/>
    <s v="league"/>
    <s v="28200547"/>
    <s v="Orleans v Red Star"/>
    <n v="1"/>
    <d v="2017-04-28T18:00:00"/>
    <x v="21"/>
  </r>
  <r>
    <s v="14485"/>
    <s v="343"/>
    <s v="1493402400"/>
    <s v="Apr 28 2017 - 6:00pm"/>
    <s v="complete"/>
    <s v="4123"/>
    <x v="199"/>
    <x v="177"/>
    <s v=""/>
    <s v="1.71"/>
    <s v="1.18"/>
    <s v="1.58"/>
    <s v="1.21"/>
    <s v="0"/>
    <s v="3"/>
    <s v="3"/>
    <s v="2"/>
    <s v="0"/>
    <s v="2"/>
    <s v=""/>
    <s v="12,39,49"/>
    <s v="6"/>
    <s v="0"/>
    <s v="2"/>
    <s v="0"/>
    <s v="1"/>
    <s v="0"/>
    <s v="1"/>
    <s v="1"/>
    <s v="1"/>
    <s v="0"/>
    <s v="11"/>
    <s v="12"/>
    <s v="3"/>
    <s v="6"/>
    <s v="8"/>
    <s v="6"/>
    <s v="12"/>
    <s v="10"/>
    <s v="58"/>
    <s v="42"/>
    <s v="2.56"/>
    <s v="65"/>
    <s v="74"/>
    <s v="47"/>
    <s v="24"/>
    <s v="15"/>
    <s v="36"/>
    <s v="62"/>
    <s v="9.29"/>
    <s v="4.41"/>
    <s v="3.58"/>
    <s v="3.2"/>
    <s v="2.31"/>
    <s v="0"/>
    <s v="0"/>
    <s v="0"/>
    <s v="0"/>
    <s v="0"/>
    <s v="0"/>
    <s v="Stade René Gaillard (Niort)"/>
    <s v="France"/>
    <x v="2"/>
    <s v="ligue-2"/>
    <s v="Niort v Reims"/>
    <s v="2017-04-28 18:00:00+00:00"/>
    <x v="5"/>
    <s v="league"/>
    <s v="28200541"/>
    <s v="Niort v Reims"/>
    <n v="1"/>
    <d v="2017-04-28T18:00:00"/>
    <x v="21"/>
  </r>
  <r>
    <s v="14486"/>
    <s v="344"/>
    <s v="1493402400"/>
    <s v="Apr 28 2017 - 6:00pm"/>
    <s v="complete"/>
    <s v="14606"/>
    <x v="195"/>
    <x v="207"/>
    <s v=""/>
    <s v="1.41"/>
    <s v="1"/>
    <s v="1.42"/>
    <s v="1.11"/>
    <s v="0"/>
    <s v="1"/>
    <s v="1"/>
    <s v="0"/>
    <s v="0"/>
    <s v="0"/>
    <s v=""/>
    <s v="77"/>
    <s v="9"/>
    <s v="2"/>
    <s v="1"/>
    <s v="0"/>
    <s v="3"/>
    <s v="0"/>
    <s v="0"/>
    <s v="1"/>
    <s v="2"/>
    <s v="1"/>
    <s v="18"/>
    <s v="6"/>
    <s v="7"/>
    <s v="4"/>
    <s v="11"/>
    <s v="2"/>
    <s v="7"/>
    <s v="20"/>
    <s v="64"/>
    <s v="36"/>
    <s v="1.83"/>
    <s v="33"/>
    <s v="56"/>
    <s v="30"/>
    <s v="12"/>
    <s v="6"/>
    <s v="12"/>
    <s v="53"/>
    <s v="10.42"/>
    <s v="5.12"/>
    <s v="1.82"/>
    <s v="3.42"/>
    <s v="5.46"/>
    <s v="0"/>
    <s v="0"/>
    <s v="0"/>
    <s v="0"/>
    <s v="0"/>
    <s v="0"/>
    <s v="Stade des Costières"/>
    <s v="France"/>
    <x v="2"/>
    <s v="ligue-2"/>
    <s v="Nîmes v Auxerre"/>
    <s v="2017-04-28 18:00:00+00:00"/>
    <x v="5"/>
    <s v="league"/>
    <s v="28200548"/>
    <s v="Nimes v Auxerre"/>
    <n v="1"/>
    <d v="2017-04-28T18:00:00"/>
    <x v="21"/>
  </r>
  <r>
    <s v="14487"/>
    <s v="345"/>
    <s v="1493402400"/>
    <s v="Apr 28 2017 - 6:00pm"/>
    <s v="complete"/>
    <s v="2874"/>
    <x v="189"/>
    <x v="197"/>
    <s v=""/>
    <s v="1.53"/>
    <s v="0.94"/>
    <s v="1.53"/>
    <s v="0.84"/>
    <s v="1"/>
    <s v="0"/>
    <s v="1"/>
    <s v="1"/>
    <s v="1"/>
    <s v="0"/>
    <s v="16"/>
    <s v=""/>
    <s v="7"/>
    <s v="3"/>
    <s v="3"/>
    <s v="0"/>
    <s v="2"/>
    <s v="0"/>
    <s v="1"/>
    <s v="2"/>
    <s v="1"/>
    <s v="1"/>
    <s v="14"/>
    <s v="9"/>
    <s v="6"/>
    <s v="3"/>
    <s v="8"/>
    <s v="6"/>
    <s v="12"/>
    <s v="17"/>
    <s v="56"/>
    <s v="44"/>
    <s v="2.65"/>
    <s v="56"/>
    <s v="77"/>
    <s v="38"/>
    <s v="32"/>
    <s v="21"/>
    <s v="35"/>
    <s v="62"/>
    <s v="10.24"/>
    <s v="3.77"/>
    <s v="1.95"/>
    <s v="3.24"/>
    <s v="4.92"/>
    <s v="0"/>
    <s v="0"/>
    <s v="0"/>
    <s v="0"/>
    <s v="0"/>
    <s v="0"/>
    <s v="Stade Ange Casanova"/>
    <s v="France"/>
    <x v="2"/>
    <s v="ligue-2"/>
    <s v="Gazélec Ajaccio v Valenciennes"/>
    <s v="2017-04-28 18:00:00+00:00"/>
    <x v="5"/>
    <s v="league"/>
    <s v="28200546"/>
    <s v="Ajaccio GFCO v Valenciennes"/>
    <n v="1"/>
    <d v="2017-04-28T18:00:00"/>
    <x v="21"/>
  </r>
  <r>
    <s v="14488"/>
    <s v="346"/>
    <s v="1493402400"/>
    <s v="Apr 28 2017 - 6:00pm"/>
    <s v="complete"/>
    <s v="3197"/>
    <x v="200"/>
    <x v="201"/>
    <s v=""/>
    <s v="1.41"/>
    <s v="1.12"/>
    <s v="1.26"/>
    <s v="1.21"/>
    <s v="0"/>
    <s v="1"/>
    <s v="1"/>
    <s v="1"/>
    <s v="0"/>
    <s v="1"/>
    <s v=""/>
    <s v="40"/>
    <s v="5"/>
    <s v="4"/>
    <s v="1"/>
    <s v="0"/>
    <s v="2"/>
    <s v="0"/>
    <s v="0"/>
    <s v="1"/>
    <s v="1"/>
    <s v="1"/>
    <s v="13"/>
    <s v="12"/>
    <s v="5"/>
    <s v="3"/>
    <s v="8"/>
    <s v="9"/>
    <s v="9"/>
    <s v="13"/>
    <s v="55"/>
    <s v="45"/>
    <s v="2.32"/>
    <s v="47"/>
    <s v="59"/>
    <s v="41"/>
    <s v="27"/>
    <s v="18"/>
    <s v="27"/>
    <s v="53"/>
    <s v="8.82"/>
    <s v="3.47"/>
    <s v="2.71"/>
    <s v="3.15"/>
    <s v="2.95"/>
    <s v="0"/>
    <s v="0"/>
    <s v="0"/>
    <s v="0"/>
    <s v="0"/>
    <s v="0"/>
    <s v="Stade Marcel-Verchère"/>
    <s v="France"/>
    <x v="2"/>
    <s v="ligue-2"/>
    <s v="Bourg-en-Bresse v Sochaux"/>
    <s v="2017-04-28 18:00:00+00:00"/>
    <x v="5"/>
    <s v="league"/>
    <s v="28200545"/>
    <s v="Bourg-Peronnas v Sochaux"/>
    <n v="1"/>
    <d v="2017-04-28T18:00:00"/>
    <x v="21"/>
  </r>
  <r>
    <s v="14489"/>
    <s v="347"/>
    <s v="1493402400"/>
    <s v="Apr 28 2017 - 6:00pm"/>
    <s v="complete"/>
    <s v="8885"/>
    <x v="193"/>
    <x v="210"/>
    <s v=""/>
    <s v="1.65"/>
    <s v="0.65"/>
    <s v="1.79"/>
    <s v="0.58"/>
    <s v="2"/>
    <s v="1"/>
    <s v="3"/>
    <s v="0"/>
    <s v="0"/>
    <s v="0"/>
    <s v="67,70"/>
    <s v="60"/>
    <s v="6"/>
    <s v="2"/>
    <s v="1"/>
    <s v="0"/>
    <s v="2"/>
    <s v="0"/>
    <s v="1"/>
    <s v="0"/>
    <s v="0"/>
    <s v="2"/>
    <s v="10"/>
    <s v="6"/>
    <s v="6"/>
    <s v="3"/>
    <s v="4"/>
    <s v="3"/>
    <s v="13"/>
    <s v="12"/>
    <s v="47"/>
    <s v="53"/>
    <s v="2.42"/>
    <s v="47"/>
    <s v="74"/>
    <s v="41"/>
    <s v="18"/>
    <s v="12"/>
    <s v="27"/>
    <s v="71"/>
    <s v="8.24"/>
    <s v="4.06"/>
    <s v="1.67"/>
    <s v="3.64"/>
    <s v="6.62"/>
    <s v="0"/>
    <s v="0"/>
    <s v="0"/>
    <s v="0"/>
    <s v="0"/>
    <s v="0"/>
    <s v="Stade de la Licorne (Amiens)"/>
    <s v="France"/>
    <x v="2"/>
    <s v="ligue-2"/>
    <s v="Amiens SC v Ajaccio"/>
    <s v="2017-04-28 18:00:00+00:00"/>
    <x v="5"/>
    <s v="league"/>
    <s v="28200544"/>
    <s v="Amiens v AC Ajaccio"/>
    <n v="1"/>
    <d v="2017-04-28T18:00:00"/>
    <x v="21"/>
  </r>
  <r>
    <s v="14490"/>
    <s v="348"/>
    <s v="1493470800"/>
    <s v="Apr 29 2017 - 1:00pm"/>
    <s v="complete"/>
    <s v="7678"/>
    <x v="176"/>
    <x v="196"/>
    <s v=""/>
    <s v="2.18"/>
    <s v="1.76"/>
    <s v="2.26"/>
    <s v="1.74"/>
    <s v="1"/>
    <s v="0"/>
    <s v="1"/>
    <s v="1"/>
    <s v="1"/>
    <s v="0"/>
    <s v="44"/>
    <s v=""/>
    <s v="8"/>
    <s v="5"/>
    <s v="2"/>
    <s v="0"/>
    <s v="1"/>
    <s v="0"/>
    <s v="0"/>
    <s v="2"/>
    <s v="0"/>
    <s v="1"/>
    <s v="12"/>
    <s v="19"/>
    <s v="7"/>
    <s v="3"/>
    <s v="5"/>
    <s v="16"/>
    <s v="15"/>
    <s v="8"/>
    <s v="45"/>
    <s v="55"/>
    <s v="2.47"/>
    <s v="50"/>
    <s v="71"/>
    <s v="44"/>
    <s v="27"/>
    <s v="9"/>
    <s v="21"/>
    <s v="65"/>
    <s v="9.41"/>
    <s v="3.76"/>
    <s v="2.28"/>
    <s v="3.17"/>
    <s v="3.67"/>
    <s v="0"/>
    <s v="0"/>
    <s v="0"/>
    <s v="0"/>
    <s v="0"/>
    <s v="0"/>
    <s v="Stade de l'Aube"/>
    <s v="France"/>
    <x v="2"/>
    <s v="ligue-2"/>
    <s v="Troyes v Brest"/>
    <s v="2017-04-29 13:00:00+00:00"/>
    <x v="5"/>
    <s v="league"/>
    <s v="28200756"/>
    <s v="ESTAC Troyes v Brest"/>
    <n v="1"/>
    <d v="2017-04-29T13:00:00"/>
    <x v="21"/>
  </r>
  <r>
    <s v="14491"/>
    <s v="349"/>
    <s v="1493664300"/>
    <s v="May 1 2017 - 6:45pm"/>
    <s v="complete"/>
    <s v="28162"/>
    <x v="211"/>
    <x v="202"/>
    <s v=""/>
    <s v="1.63"/>
    <s v="0.76"/>
    <s v="1.74"/>
    <s v="0.68"/>
    <s v="2"/>
    <s v="0"/>
    <s v="2"/>
    <s v="0"/>
    <s v="0"/>
    <s v="0"/>
    <s v="85,90'4"/>
    <s v=""/>
    <s v="8"/>
    <s v="0"/>
    <s v="3"/>
    <s v="0"/>
    <s v="2"/>
    <s v="0"/>
    <s v="0"/>
    <s v="3"/>
    <s v="0"/>
    <s v="2"/>
    <s v="25"/>
    <s v="5"/>
    <s v="8"/>
    <s v="0"/>
    <s v="17"/>
    <s v="5"/>
    <s v="11"/>
    <s v="9"/>
    <s v="58"/>
    <s v="42"/>
    <s v="2.19"/>
    <s v="49"/>
    <s v="73"/>
    <s v="31"/>
    <s v="19"/>
    <s v="3"/>
    <s v="22"/>
    <s v="49"/>
    <s v="10.94"/>
    <s v="3.81"/>
    <s v="1.61"/>
    <s v="3.76"/>
    <s v="7.37"/>
    <s v="0"/>
    <s v="0"/>
    <s v="0"/>
    <s v="0"/>
    <s v="0"/>
    <s v="0"/>
    <s v="Stade Bollaert-Delelis"/>
    <s v="France"/>
    <x v="2"/>
    <s v="ligue-2"/>
    <s v="Lens v Laval"/>
    <s v="2017-05-01 18:45:00+00:00"/>
    <x v="5"/>
    <s v="league"/>
    <s v="28202854"/>
    <s v="Lens v Laval"/>
    <n v="1"/>
    <d v="2017-05-01T18:45:00"/>
    <x v="22"/>
  </r>
  <r>
    <s v="14492"/>
    <s v="350"/>
    <s v="1494007200"/>
    <s v="May 5 2017 - 6:00pm"/>
    <s v="complete"/>
    <s v="37"/>
    <x v="205"/>
    <x v="211"/>
    <s v=""/>
    <s v="1.59"/>
    <s v="0.82"/>
    <s v="1.53"/>
    <s v="0.79"/>
    <s v="0"/>
    <s v="0"/>
    <s v="0"/>
    <s v="0"/>
    <s v="0"/>
    <s v="0"/>
    <s v=""/>
    <s v=""/>
    <s v="4"/>
    <s v="4"/>
    <s v="3"/>
    <s v="0"/>
    <s v="3"/>
    <s v="0"/>
    <s v="2"/>
    <s v="1"/>
    <s v="0"/>
    <s v="3"/>
    <s v="8"/>
    <s v="15"/>
    <s v="3"/>
    <s v="5"/>
    <s v="5"/>
    <s v="10"/>
    <s v="11"/>
    <s v="13"/>
    <s v="50"/>
    <s v="50"/>
    <s v="2.53"/>
    <s v="50"/>
    <s v="76"/>
    <s v="47"/>
    <s v="29"/>
    <s v="15"/>
    <s v="18"/>
    <s v="62"/>
    <s v="8.64"/>
    <s v="4.06"/>
    <s v="2.79"/>
    <s v="3.1"/>
    <s v="2.91"/>
    <s v="0"/>
    <s v="0"/>
    <s v="0"/>
    <s v="0"/>
    <s v="0"/>
    <s v="0"/>
    <s v="Stade du Hainaut"/>
    <s v="France"/>
    <x v="2"/>
    <s v="ligue-2"/>
    <s v="Valenciennes v Red Star"/>
    <s v="2017-05-05 18:00:00+00:00"/>
    <x v="5"/>
    <s v="league"/>
    <s v="28210255"/>
    <s v="Valenciennes v Red Star"/>
    <n v="1"/>
    <d v="2017-05-05T18:00:00"/>
    <x v="22"/>
  </r>
  <r>
    <s v="14493"/>
    <s v="351"/>
    <s v="1494007200"/>
    <s v="May 5 2017 - 6:00pm"/>
    <s v="complete"/>
    <s v="10062"/>
    <x v="206"/>
    <x v="193"/>
    <s v=""/>
    <s v="1.35"/>
    <s v="1.53"/>
    <s v="1.21"/>
    <s v="1.68"/>
    <s v="1"/>
    <s v="2"/>
    <s v="3"/>
    <s v="2"/>
    <s v="1"/>
    <s v="1"/>
    <s v="1"/>
    <s v="25,82"/>
    <s v="3"/>
    <s v="5"/>
    <s v="2"/>
    <s v="0"/>
    <s v="2"/>
    <s v="0"/>
    <s v="2"/>
    <s v="0"/>
    <s v="0"/>
    <s v="2"/>
    <s v="6"/>
    <s v="13"/>
    <s v="3"/>
    <s v="3"/>
    <s v="3"/>
    <s v="10"/>
    <s v="18"/>
    <s v="14"/>
    <s v="42"/>
    <s v="58"/>
    <s v="2.42"/>
    <s v="56"/>
    <s v="65"/>
    <s v="44"/>
    <s v="24"/>
    <s v="12"/>
    <s v="21"/>
    <s v="77"/>
    <s v="9.41"/>
    <s v="3.77"/>
    <s v="3.88"/>
    <s v="3.06"/>
    <s v="2.27"/>
    <s v="0"/>
    <s v="0"/>
    <s v="0"/>
    <s v="0"/>
    <s v="0"/>
    <s v="0"/>
    <s v="Stade Auguste-Bonal"/>
    <s v="France"/>
    <x v="2"/>
    <s v="ligue-2"/>
    <s v="Sochaux v Amiens SC"/>
    <s v="2017-05-05 18:00:00+00:00"/>
    <x v="5"/>
    <s v="league"/>
    <s v="28210244"/>
    <s v="Sochaux v Amiens"/>
    <n v="1"/>
    <d v="2017-05-05T18:00:00"/>
    <x v="22"/>
  </r>
  <r>
    <s v="14494"/>
    <s v="352"/>
    <s v="1494007200"/>
    <s v="May 5 2017 - 6:00pm"/>
    <s v="complete"/>
    <s v="8317"/>
    <x v="186"/>
    <x v="212"/>
    <s v=""/>
    <s v="1.88"/>
    <s v="0.47"/>
    <s v="1.68"/>
    <s v="0.58"/>
    <s v="0"/>
    <s v="2"/>
    <s v="2"/>
    <s v="1"/>
    <s v="0"/>
    <s v="1"/>
    <s v=""/>
    <s v="14,62"/>
    <s v="10"/>
    <s v="4"/>
    <s v="1"/>
    <s v="0"/>
    <s v="2"/>
    <s v="0"/>
    <s v="0"/>
    <s v="1"/>
    <s v="1"/>
    <s v="1"/>
    <s v="19"/>
    <s v="5"/>
    <s v="5"/>
    <s v="4"/>
    <s v="14"/>
    <s v="1"/>
    <s v="13"/>
    <s v="14"/>
    <s v="61"/>
    <s v="39"/>
    <s v="2.3"/>
    <s v="35"/>
    <s v="71"/>
    <s v="36"/>
    <s v="18"/>
    <s v="9"/>
    <s v="21"/>
    <s v="68"/>
    <s v="9.47"/>
    <s v="4.06"/>
    <s v="1.66"/>
    <s v="3.63"/>
    <s v="6.81"/>
    <s v="0"/>
    <s v="0"/>
    <s v="0"/>
    <s v="0"/>
    <s v="0"/>
    <s v="0"/>
    <s v="Stade Auguste-Delaune II"/>
    <s v="France"/>
    <x v="2"/>
    <s v="ligue-2"/>
    <s v="Reims v Orléans"/>
    <s v="2017-05-05 18:00:00+00:00"/>
    <x v="5"/>
    <s v="league"/>
    <s v="28210242"/>
    <s v="Reims v Orleans"/>
    <n v="1"/>
    <d v="2017-05-05T18:00:00"/>
    <x v="22"/>
  </r>
  <r>
    <s v="14495"/>
    <s v="353"/>
    <s v="1494007200"/>
    <s v="May 5 2017 - 6:00pm"/>
    <s v="complete"/>
    <s v="7040"/>
    <x v="210"/>
    <x v="205"/>
    <s v=""/>
    <s v="1.53"/>
    <s v="1.06"/>
    <s v="1.58"/>
    <s v="1"/>
    <s v="0"/>
    <s v="0"/>
    <s v="0"/>
    <s v="0"/>
    <s v="0"/>
    <s v="0"/>
    <s v=""/>
    <s v=""/>
    <s v="3"/>
    <s v="6"/>
    <s v="1"/>
    <s v="0"/>
    <s v="1"/>
    <s v="0"/>
    <s v="1"/>
    <s v="0"/>
    <s v="0"/>
    <s v="1"/>
    <s v="14"/>
    <s v="9"/>
    <s v="5"/>
    <s v="2"/>
    <s v="9"/>
    <s v="7"/>
    <s v="14"/>
    <s v="12"/>
    <s v="54"/>
    <s v="46"/>
    <s v="2.27"/>
    <s v="44"/>
    <s v="68"/>
    <s v="38"/>
    <s v="24"/>
    <s v="3"/>
    <s v="24"/>
    <s v="62"/>
    <s v="10.36"/>
    <s v="4.89"/>
    <s v="1.85"/>
    <s v="3.37"/>
    <s v="5.34"/>
    <s v="0"/>
    <s v="0"/>
    <s v="0"/>
    <s v="0"/>
    <s v="0"/>
    <s v="0"/>
    <s v="Stade Océane"/>
    <s v="France"/>
    <x v="2"/>
    <s v="ligue-2"/>
    <s v="Le Havre v Niort"/>
    <s v="2017-05-05 18:00:00+00:00"/>
    <x v="5"/>
    <s v="league"/>
    <s v="28210250"/>
    <s v="Le Havre v Niort"/>
    <n v="1"/>
    <d v="2017-05-05T18:00:00"/>
    <x v="22"/>
  </r>
  <r>
    <s v="14496"/>
    <s v="354"/>
    <s v="1494007200"/>
    <s v="May 5 2017 - 6:00pm"/>
    <s v="complete"/>
    <s v="8626"/>
    <x v="207"/>
    <x v="204"/>
    <s v=""/>
    <s v="1"/>
    <s v="1"/>
    <s v="0.89"/>
    <s v="1.05"/>
    <s v="1"/>
    <s v="3"/>
    <s v="4"/>
    <s v="2"/>
    <s v="0"/>
    <s v="2"/>
    <s v="83"/>
    <s v="29,31,70"/>
    <s v="5"/>
    <s v="3"/>
    <s v="1"/>
    <s v="0"/>
    <s v="0"/>
    <s v="0"/>
    <s v="0"/>
    <s v="1"/>
    <s v="0"/>
    <s v="0"/>
    <s v="11"/>
    <s v="17"/>
    <s v="3"/>
    <s v="7"/>
    <s v="8"/>
    <s v="10"/>
    <s v="18"/>
    <s v="9"/>
    <s v="49"/>
    <s v="51"/>
    <s v="2.74"/>
    <s v="68"/>
    <s v="77"/>
    <s v="44"/>
    <s v="39"/>
    <s v="15"/>
    <s v="45"/>
    <s v="68"/>
    <s v="7.17"/>
    <s v="3.76"/>
    <s v="2.58"/>
    <s v="3.02"/>
    <s v="3.26"/>
    <s v="0"/>
    <s v="0"/>
    <s v="0"/>
    <s v="0"/>
    <s v="0"/>
    <s v="0"/>
    <s v="Stade Francis Le Basser"/>
    <s v="France"/>
    <x v="2"/>
    <s v="ligue-2"/>
    <s v="Laval v Tours"/>
    <s v="2017-05-05 18:00:00+00:00"/>
    <x v="5"/>
    <s v="league"/>
    <s v="28210252"/>
    <s v="Laval v Tours"/>
    <n v="1"/>
    <d v="2017-05-05T18:00:00"/>
    <x v="22"/>
  </r>
  <r>
    <s v="14497"/>
    <s v="355"/>
    <s v="1494007200"/>
    <s v="May 5 2017 - 6:00pm"/>
    <s v="complete"/>
    <s v="3479"/>
    <x v="202"/>
    <x v="209"/>
    <s v=""/>
    <s v="1.12"/>
    <s v="1"/>
    <s v="1.16"/>
    <s v="1.05"/>
    <s v="2"/>
    <s v="3"/>
    <s v="5"/>
    <s v="1"/>
    <s v="0"/>
    <s v="1"/>
    <s v="64,89"/>
    <s v="41,60,90'1"/>
    <s v="7"/>
    <s v="5"/>
    <s v="1"/>
    <s v="0"/>
    <s v="1"/>
    <s v="0"/>
    <s v="1"/>
    <s v="0"/>
    <s v="0"/>
    <s v="1"/>
    <s v="12"/>
    <s v="6"/>
    <s v="7"/>
    <s v="6"/>
    <s v="5"/>
    <s v="0"/>
    <s v="8"/>
    <s v="11"/>
    <s v="56"/>
    <s v="44"/>
    <s v="2.41"/>
    <s v="53"/>
    <s v="65"/>
    <s v="41"/>
    <s v="27"/>
    <s v="18"/>
    <s v="27"/>
    <s v="53"/>
    <s v="8.35"/>
    <s v="3.06"/>
    <s v="1.83"/>
    <s v="3.4"/>
    <s v="5.38"/>
    <s v="0"/>
    <s v="0"/>
    <s v="0"/>
    <s v="0"/>
    <s v="0"/>
    <s v="0"/>
    <s v="Stade Gabriel Montpied (Clermont-Ferrand)"/>
    <s v="France"/>
    <x v="2"/>
    <s v="ligue-2"/>
    <s v="Clermont v Bourg-en-Bresse"/>
    <s v="2017-05-05 18:00:00+00:00"/>
    <x v="5"/>
    <s v="league"/>
    <s v="28210247"/>
    <s v="Clermont v Bourg-Peronnas"/>
    <n v="1"/>
    <d v="2017-05-05T18:00:00"/>
    <x v="22"/>
  </r>
  <r>
    <s v="14498"/>
    <s v="356"/>
    <s v="1494007200"/>
    <s v="May 5 2017 - 6:00pm"/>
    <s v="complete"/>
    <s v="10755"/>
    <x v="198"/>
    <x v="189"/>
    <s v=""/>
    <s v="1.12"/>
    <s v="1"/>
    <s v="1.16"/>
    <s v="1.21"/>
    <s v="2"/>
    <s v="3"/>
    <s v="5"/>
    <s v="3"/>
    <s v="2"/>
    <s v="1"/>
    <s v="16,19"/>
    <s v="11,48,73"/>
    <s v="9"/>
    <s v="5"/>
    <s v="2"/>
    <s v="0"/>
    <s v="1"/>
    <s v="0"/>
    <s v="0"/>
    <s v="2"/>
    <s v="0"/>
    <s v="1"/>
    <s v="12"/>
    <s v="9"/>
    <s v="7"/>
    <s v="6"/>
    <s v="5"/>
    <s v="3"/>
    <s v="8"/>
    <s v="11"/>
    <s v="54"/>
    <s v="46"/>
    <s v="2.3"/>
    <s v="47"/>
    <s v="74"/>
    <s v="36"/>
    <s v="21"/>
    <s v="6"/>
    <s v="30"/>
    <s v="62"/>
    <s v="8.47"/>
    <s v="4.23"/>
    <s v="2.96"/>
    <s v="3.05"/>
    <s v="2.78"/>
    <s v="0"/>
    <s v="0"/>
    <s v="0"/>
    <s v="0"/>
    <s v="0"/>
    <s v="0"/>
    <s v="Stade de l'Abbé Deschamps (Auxerre)"/>
    <s v="France"/>
    <x v="2"/>
    <s v="ligue-2"/>
    <s v="Auxerre v Troyes"/>
    <s v="2017-05-05 18:00:00+00:00"/>
    <x v="5"/>
    <s v="league"/>
    <s v="28210257"/>
    <s v="Auxerre v ESTAC Troyes"/>
    <n v="1"/>
    <d v="2017-05-05T18:00:00"/>
    <x v="22"/>
  </r>
  <r>
    <s v="14499"/>
    <s v="357"/>
    <s v="1494075600"/>
    <s v="May 6 2017 - 1:00pm"/>
    <s v="complete"/>
    <s v="10048"/>
    <x v="196"/>
    <x v="195"/>
    <s v=""/>
    <s v="1.71"/>
    <s v="1.82"/>
    <s v="1.68"/>
    <s v="1.95"/>
    <s v="2"/>
    <s v="3"/>
    <s v="5"/>
    <s v="2"/>
    <s v="1"/>
    <s v="1"/>
    <s v="4,83"/>
    <s v="27,77,78"/>
    <s v="4"/>
    <s v="3"/>
    <s v="1"/>
    <s v="0"/>
    <s v="1"/>
    <s v="0"/>
    <s v="0"/>
    <s v="1"/>
    <s v="0"/>
    <s v="1"/>
    <s v="14"/>
    <s v="14"/>
    <s v="5"/>
    <s v="7"/>
    <s v="9"/>
    <s v="7"/>
    <s v="11"/>
    <s v="17"/>
    <s v="53"/>
    <s v="47"/>
    <s v="2.83"/>
    <s v="65"/>
    <s v="82"/>
    <s v="59"/>
    <s v="27"/>
    <s v="18"/>
    <s v="50"/>
    <s v="76"/>
    <s v="11.89"/>
    <s v="3.59"/>
    <s v="2.06"/>
    <s v="3.23"/>
    <s v="4.34"/>
    <s v="0"/>
    <s v="0"/>
    <s v="0"/>
    <s v="0"/>
    <s v="0"/>
    <s v="0"/>
    <s v="Stade Francis-Le Blé"/>
    <s v="France"/>
    <x v="2"/>
    <s v="ligue-2"/>
    <s v="Brest v Nîmes"/>
    <s v="2017-05-06 13:00:00+00:00"/>
    <x v="5"/>
    <s v="league"/>
    <s v="28210392"/>
    <s v="Brest v Nimes"/>
    <n v="1"/>
    <d v="2017-05-06T13:00:00"/>
    <x v="22"/>
  </r>
  <r>
    <s v="14500"/>
    <s v="358"/>
    <s v="1494262800"/>
    <s v="May 8 2017 - 5:00pm"/>
    <s v="complete"/>
    <s v="3784"/>
    <x v="197"/>
    <x v="176"/>
    <s v=""/>
    <s v="1.82"/>
    <s v="1.29"/>
    <s v="1.95"/>
    <s v="1.16"/>
    <s v="1"/>
    <s v="0"/>
    <s v="1"/>
    <s v="0"/>
    <s v="0"/>
    <s v="0"/>
    <s v="75"/>
    <s v=""/>
    <s v="5"/>
    <s v="3"/>
    <s v="3"/>
    <s v="1"/>
    <s v="3"/>
    <s v="1"/>
    <s v="2"/>
    <s v="2"/>
    <s v="1"/>
    <s v="3"/>
    <s v="5"/>
    <s v="8"/>
    <s v="4"/>
    <s v="5"/>
    <s v="1"/>
    <s v="3"/>
    <s v="16"/>
    <s v="22"/>
    <s v="48"/>
    <s v="52"/>
    <s v="2.5"/>
    <s v="53"/>
    <s v="74"/>
    <s v="50"/>
    <s v="21"/>
    <s v="6"/>
    <s v="30"/>
    <s v="71"/>
    <s v="8.94"/>
    <s v="4"/>
    <s v="2.84"/>
    <s v="3.08"/>
    <s v="2.87"/>
    <s v="0"/>
    <s v="0"/>
    <s v="0"/>
    <s v="0"/>
    <s v="0"/>
    <s v="0"/>
    <s v="Stade François Coty"/>
    <s v="France"/>
    <x v="2"/>
    <s v="ligue-2"/>
    <s v="Ajaccio v Gazélec Ajaccio"/>
    <s v="2017-05-08 17:00:00+00:00"/>
    <x v="5"/>
    <s v="league"/>
    <s v="28211841"/>
    <s v="AC Ajaccio v Ajaccio GFCO"/>
    <n v="1"/>
    <d v="2017-05-08T17:00:00"/>
    <x v="22"/>
  </r>
  <r>
    <s v="14501"/>
    <s v="359"/>
    <s v="1494269100"/>
    <s v="May 8 2017 - 6:45pm"/>
    <s v="complete"/>
    <s v="38033"/>
    <x v="211"/>
    <x v="194"/>
    <s v=""/>
    <s v="1.71"/>
    <s v="1.24"/>
    <s v="1.74"/>
    <s v="1.21"/>
    <s v="1"/>
    <s v="1"/>
    <s v="2"/>
    <s v="0"/>
    <s v="0"/>
    <s v="0"/>
    <s v="66"/>
    <s v="68"/>
    <s v="7"/>
    <s v="6"/>
    <s v="3"/>
    <s v="0"/>
    <s v="1"/>
    <s v="0"/>
    <s v="1"/>
    <s v="2"/>
    <s v="1"/>
    <s v="0"/>
    <s v="16"/>
    <s v="12"/>
    <s v="5"/>
    <s v="5"/>
    <s v="11"/>
    <s v="7"/>
    <s v="13"/>
    <s v="8"/>
    <s v="65"/>
    <s v="35"/>
    <s v="2.56"/>
    <s v="59"/>
    <s v="79"/>
    <s v="44"/>
    <s v="27"/>
    <s v="6"/>
    <s v="21"/>
    <s v="53"/>
    <s v="11.94"/>
    <s v="3.65"/>
    <s v="2.21"/>
    <s v="3.13"/>
    <s v="3.95"/>
    <s v="0"/>
    <s v="0"/>
    <s v="0"/>
    <s v="0"/>
    <s v="0"/>
    <s v="0"/>
    <s v="Stade Bollaert-Delelis"/>
    <s v="France"/>
    <x v="2"/>
    <s v="ligue-2"/>
    <s v="Lens v Strasbourg"/>
    <s v="2017-05-08 18:45:00+00:00"/>
    <x v="5"/>
    <s v="league"/>
    <s v="28211842"/>
    <s v="Lens v Strasbourg"/>
    <n v="1"/>
    <d v="2017-05-08T18:45:00"/>
    <x v="22"/>
  </r>
  <r>
    <s v="14502"/>
    <s v="360"/>
    <s v="1494613800"/>
    <s v="May 12 2017 - 6:30pm"/>
    <s v="complete"/>
    <s v="9791"/>
    <x v="205"/>
    <x v="207"/>
    <s v=""/>
    <s v="1.56"/>
    <s v="1.11"/>
    <s v="1.53"/>
    <s v="1.11"/>
    <s v="0"/>
    <s v="0"/>
    <s v="0"/>
    <s v="0"/>
    <s v="0"/>
    <s v="0"/>
    <s v=""/>
    <s v=""/>
    <s v="6"/>
    <s v="6"/>
    <s v="0"/>
    <s v="0"/>
    <s v="0"/>
    <s v="0"/>
    <s v="0"/>
    <s v="0"/>
    <s v="0"/>
    <s v="0"/>
    <s v="10"/>
    <s v="7"/>
    <s v="4"/>
    <s v="2"/>
    <s v="6"/>
    <s v="5"/>
    <s v="12"/>
    <s v="13"/>
    <s v="54"/>
    <s v="46"/>
    <s v="1.98"/>
    <s v="33"/>
    <s v="56"/>
    <s v="33"/>
    <s v="17"/>
    <s v="9"/>
    <s v="12"/>
    <s v="47"/>
    <s v="7.44"/>
    <s v="4"/>
    <s v="3.24"/>
    <s v="3.26"/>
    <s v="2.44"/>
    <s v="0"/>
    <s v="0"/>
    <s v="0"/>
    <s v="0"/>
    <s v="0"/>
    <s v="0"/>
    <s v="Stade du Hainaut"/>
    <s v="France"/>
    <x v="2"/>
    <s v="ligue-2"/>
    <s v="Valenciennes v Auxerre"/>
    <s v="2017-05-12 18:30:00+00:00"/>
    <x v="5"/>
    <s v="league"/>
    <s v="28220074"/>
    <s v="Valenciennes v Auxerre"/>
    <n v="1"/>
    <d v="2017-05-12T18:30:00"/>
    <x v="22"/>
  </r>
  <r>
    <s v="14503"/>
    <s v="361"/>
    <s v="1494613800"/>
    <s v="May 12 2017 - 6:30pm"/>
    <s v="complete"/>
    <s v="12093"/>
    <x v="176"/>
    <x v="177"/>
    <s v=""/>
    <s v="2.22"/>
    <s v="1.28"/>
    <s v="2.26"/>
    <s v="1.21"/>
    <s v="2"/>
    <s v="0"/>
    <s v="2"/>
    <s v="2"/>
    <s v="2"/>
    <s v="0"/>
    <s v="27,30"/>
    <s v=""/>
    <s v="2"/>
    <s v="4"/>
    <s v="2"/>
    <s v="0"/>
    <s v="4"/>
    <s v="0"/>
    <s v="0"/>
    <s v="2"/>
    <s v="2"/>
    <s v="2"/>
    <s v="8"/>
    <s v="15"/>
    <s v="4"/>
    <s v="5"/>
    <s v="4"/>
    <s v="10"/>
    <s v="12"/>
    <s v="13"/>
    <s v="46"/>
    <s v="54"/>
    <s v="2.45"/>
    <s v="56"/>
    <s v="70"/>
    <s v="42"/>
    <s v="22"/>
    <s v="9"/>
    <s v="23"/>
    <s v="64"/>
    <s v="9.95"/>
    <s v="4.22"/>
    <s v="1.8"/>
    <s v="3.6"/>
    <s v="5.21"/>
    <s v="0"/>
    <s v="0"/>
    <s v="0"/>
    <s v="0"/>
    <s v="0"/>
    <s v="0"/>
    <s v="Stade de l'Aube"/>
    <s v="France"/>
    <x v="2"/>
    <s v="ligue-2"/>
    <s v="Troyes v Reims"/>
    <s v="2017-05-12 18:30:00+00:00"/>
    <x v="5"/>
    <s v="league"/>
    <s v="28220068"/>
    <s v="ESTAC Troyes v Reims"/>
    <n v="1"/>
    <d v="2017-05-12T18:30:00"/>
    <x v="22"/>
  </r>
  <r>
    <s v="14504"/>
    <s v="362"/>
    <s v="1494613800"/>
    <s v="May 12 2017 - 6:30pm"/>
    <s v="complete"/>
    <s v="6509"/>
    <x v="208"/>
    <x v="198"/>
    <s v=""/>
    <s v="1.28"/>
    <s v="1.17"/>
    <s v="1.21"/>
    <s v="1.26"/>
    <s v="0"/>
    <s v="4"/>
    <s v="4"/>
    <s v="2"/>
    <s v="0"/>
    <s v="2"/>
    <s v=""/>
    <s v="11,16,55,84"/>
    <s v="9"/>
    <s v="3"/>
    <s v="3"/>
    <s v="1"/>
    <s v="0"/>
    <s v="0"/>
    <s v="1"/>
    <s v="3"/>
    <s v="0"/>
    <s v="0"/>
    <s v="16"/>
    <s v="10"/>
    <s v="3"/>
    <s v="7"/>
    <s v="13"/>
    <s v="3"/>
    <s v="11"/>
    <s v="13"/>
    <s v="49"/>
    <s v="51"/>
    <s v="2.11"/>
    <s v="42"/>
    <s v="64"/>
    <s v="39"/>
    <s v="23"/>
    <s v="6"/>
    <s v="25"/>
    <s v="61"/>
    <s v="8.67"/>
    <s v="3.67"/>
    <s v="2.05"/>
    <s v="3.41"/>
    <s v="4.09"/>
    <s v="0"/>
    <s v="0"/>
    <s v="0"/>
    <s v="0"/>
    <s v="0"/>
    <s v="0"/>
    <s v="Stade de la Vallée du Cher"/>
    <s v="France"/>
    <x v="2"/>
    <s v="ligue-2"/>
    <s v="Tours v Le Havre"/>
    <s v="2017-05-12 18:30:00+00:00"/>
    <x v="5"/>
    <s v="league"/>
    <s v="28220073"/>
    <s v="Tours v Le Havre"/>
    <n v="1"/>
    <d v="2017-05-12T18:30:00"/>
    <x v="22"/>
  </r>
  <r>
    <s v="14505"/>
    <s v="363"/>
    <s v="1494613800"/>
    <s v="May 12 2017 - 6:30pm"/>
    <s v="complete"/>
    <s v="4009"/>
    <x v="201"/>
    <x v="201"/>
    <s v=""/>
    <s v="1.11"/>
    <s v="1.22"/>
    <s v="1.11"/>
    <s v="1.21"/>
    <s v="1"/>
    <s v="1"/>
    <s v="2"/>
    <s v="1"/>
    <s v="0"/>
    <s v="1"/>
    <s v="75"/>
    <s v="32"/>
    <s v="12"/>
    <s v="1"/>
    <s v="1"/>
    <s v="0"/>
    <s v="1"/>
    <s v="0"/>
    <s v="1"/>
    <s v="0"/>
    <s v="0"/>
    <s v="1"/>
    <s v="21"/>
    <s v="13"/>
    <s v="8"/>
    <s v="5"/>
    <s v="13"/>
    <s v="8"/>
    <s v="12"/>
    <s v="18"/>
    <s v="58"/>
    <s v="42"/>
    <s v="2.2"/>
    <s v="42"/>
    <s v="59"/>
    <s v="42"/>
    <s v="22"/>
    <s v="9"/>
    <s v="28"/>
    <s v="61"/>
    <s v="8.22"/>
    <s v="3.05"/>
    <s v="1.78"/>
    <s v="3.61"/>
    <s v="5.34"/>
    <s v="0"/>
    <s v="0"/>
    <s v="0"/>
    <s v="0"/>
    <s v="0"/>
    <s v="0"/>
    <s v="Stade Jean Bouin"/>
    <s v="France"/>
    <x v="2"/>
    <s v="ligue-2"/>
    <s v="Red Star v Sochaux"/>
    <s v="2017-05-12 18:30:00+00:00"/>
    <x v="5"/>
    <s v="league"/>
    <s v="28220072"/>
    <s v="Red Star v Sochaux"/>
    <n v="1"/>
    <d v="2017-05-12T18:30:00"/>
    <x v="22"/>
  </r>
  <r>
    <s v="14506"/>
    <s v="364"/>
    <s v="1494613800"/>
    <s v="May 12 2017 - 6:30pm"/>
    <s v="complete"/>
    <s v="6791"/>
    <x v="212"/>
    <x v="206"/>
    <s v=""/>
    <s v="1.67"/>
    <s v="1.28"/>
    <s v="1.63"/>
    <s v="1.26"/>
    <s v="2"/>
    <s v="2"/>
    <s v="4"/>
    <s v="4"/>
    <s v="2"/>
    <s v="2"/>
    <s v="31,42"/>
    <s v="2,8"/>
    <s v="15"/>
    <s v="4"/>
    <s v="0"/>
    <s v="0"/>
    <s v="1"/>
    <s v="0"/>
    <s v="0"/>
    <s v="0"/>
    <s v="0"/>
    <s v="1"/>
    <s v="10"/>
    <s v="10"/>
    <s v="5"/>
    <s v="5"/>
    <s v="5"/>
    <s v="5"/>
    <s v="14"/>
    <s v="14"/>
    <s v="56"/>
    <s v="44"/>
    <s v="2.45"/>
    <s v="53"/>
    <s v="73"/>
    <s v="42"/>
    <s v="20"/>
    <s v="6"/>
    <s v="23"/>
    <s v="61"/>
    <s v="9.67"/>
    <s v="4.22"/>
    <s v="2.07"/>
    <s v="3.42"/>
    <s v="3.99"/>
    <s v="0"/>
    <s v="0"/>
    <s v="0"/>
    <s v="0"/>
    <s v="0"/>
    <s v="0"/>
    <s v="Stade de la Source"/>
    <s v="France"/>
    <x v="2"/>
    <s v="ligue-2"/>
    <s v="Orléans v Clermont"/>
    <s v="2017-05-12 18:30:00+00:00"/>
    <x v="5"/>
    <s v="league"/>
    <s v="28220071"/>
    <s v="Orleans v Clermont"/>
    <n v="1"/>
    <d v="2017-05-12T18:30:00"/>
    <x v="22"/>
  </r>
  <r>
    <s v="14507"/>
    <s v="365"/>
    <s v="1494613800"/>
    <s v="May 12 2017 - 6:30pm"/>
    <s v="complete"/>
    <s v="5620"/>
    <x v="199"/>
    <x v="194"/>
    <s v=""/>
    <s v="1.61"/>
    <s v="1.22"/>
    <s v="1.58"/>
    <s v="1.21"/>
    <s v="2"/>
    <s v="2"/>
    <s v="4"/>
    <s v="2"/>
    <s v="1"/>
    <s v="1"/>
    <s v="45'2,62"/>
    <s v="11,68"/>
    <s v="4"/>
    <s v="6"/>
    <s v="3"/>
    <s v="1"/>
    <s v="2"/>
    <s v="0"/>
    <s v="2"/>
    <s v="2"/>
    <s v="0"/>
    <s v="2"/>
    <s v="11"/>
    <s v="14"/>
    <s v="5"/>
    <s v="4"/>
    <s v="6"/>
    <s v="10"/>
    <s v="9"/>
    <s v="13"/>
    <s v="53"/>
    <s v="47"/>
    <s v="2.75"/>
    <s v="64"/>
    <s v="81"/>
    <s v="56"/>
    <s v="31"/>
    <s v="14"/>
    <s v="39"/>
    <s v="67"/>
    <s v="9.33"/>
    <s v="4"/>
    <s v="5.86"/>
    <s v="3.76"/>
    <s v="1.7"/>
    <s v="0"/>
    <s v="0"/>
    <s v="0"/>
    <s v="0"/>
    <s v="0"/>
    <s v="0"/>
    <s v="Stade René Gaillard (Niort)"/>
    <s v="France"/>
    <x v="2"/>
    <s v="ligue-2"/>
    <s v="Niort v Strasbourg"/>
    <s v="2017-05-12 18:30:00+00:00"/>
    <x v="5"/>
    <s v="league"/>
    <s v="28220070"/>
    <s v="Niort v Strasbourg"/>
    <n v="1"/>
    <d v="2017-05-12T18:30:00"/>
    <x v="22"/>
  </r>
  <r>
    <s v="14508"/>
    <s v="366"/>
    <s v="1494613800"/>
    <s v="May 12 2017 - 6:30pm"/>
    <s v="complete"/>
    <s v="13328"/>
    <x v="195"/>
    <x v="210"/>
    <s v=""/>
    <s v="1.33"/>
    <s v="0.61"/>
    <s v="1.42"/>
    <s v="0.58"/>
    <s v="3"/>
    <s v="1"/>
    <s v="4"/>
    <s v="2"/>
    <s v="1"/>
    <s v="1"/>
    <s v="10,62,84"/>
    <s v="33"/>
    <s v="9"/>
    <s v="2"/>
    <s v="1"/>
    <s v="0"/>
    <s v="2"/>
    <s v="0"/>
    <s v="1"/>
    <s v="0"/>
    <s v="0"/>
    <s v="2"/>
    <s v="14"/>
    <s v="5"/>
    <s v="7"/>
    <s v="2"/>
    <s v="7"/>
    <s v="3"/>
    <s v="6"/>
    <s v="13"/>
    <s v="53"/>
    <s v="47"/>
    <s v="2.31"/>
    <s v="50"/>
    <s v="75"/>
    <s v="39"/>
    <s v="17"/>
    <s v="12"/>
    <s v="23"/>
    <s v="67"/>
    <s v="9.94"/>
    <s v="5.44"/>
    <s v="1.52"/>
    <s v="4.17"/>
    <s v="7.81"/>
    <s v="0"/>
    <s v="0"/>
    <s v="0"/>
    <s v="0"/>
    <s v="0"/>
    <s v="0"/>
    <s v="Stade des Costières"/>
    <s v="France"/>
    <x v="2"/>
    <s v="ligue-2"/>
    <s v="Nîmes v Ajaccio"/>
    <s v="2017-05-12 18:30:00+00:00"/>
    <x v="5"/>
    <s v="league"/>
    <s v="28220069"/>
    <s v="Nimes v AC Ajaccio"/>
    <n v="1"/>
    <d v="2017-05-12T18:30:00"/>
    <x v="22"/>
  </r>
  <r>
    <s v="14509"/>
    <s v="367"/>
    <s v="1494613800"/>
    <s v="May 12 2017 - 6:30pm"/>
    <s v="complete"/>
    <s v="3363"/>
    <x v="189"/>
    <x v="203"/>
    <s v=""/>
    <s v="1.61"/>
    <s v="1.61"/>
    <s v="1.53"/>
    <s v="1.68"/>
    <s v="0"/>
    <s v="4"/>
    <s v="4"/>
    <s v="2"/>
    <s v="0"/>
    <s v="2"/>
    <s v=""/>
    <s v="15,42,69,88"/>
    <s v="6"/>
    <s v="5"/>
    <s v="3"/>
    <s v="0"/>
    <s v="0"/>
    <s v="0"/>
    <s v="2"/>
    <s v="1"/>
    <s v="0"/>
    <s v="0"/>
    <s v="14"/>
    <s v="10"/>
    <s v="6"/>
    <s v="7"/>
    <s v="8"/>
    <s v="3"/>
    <s v="12"/>
    <s v="14"/>
    <s v="48"/>
    <s v="52"/>
    <s v="2.67"/>
    <s v="61"/>
    <s v="75"/>
    <s v="39"/>
    <s v="25"/>
    <s v="17"/>
    <s v="28"/>
    <s v="72"/>
    <s v="11.11"/>
    <s v="3.61"/>
    <s v="4.55"/>
    <s v="3.58"/>
    <s v="1.9"/>
    <s v="0"/>
    <s v="0"/>
    <s v="0"/>
    <s v="0"/>
    <s v="0"/>
    <s v="0"/>
    <s v="Stade Ange Casanova"/>
    <s v="France"/>
    <x v="2"/>
    <s v="ligue-2"/>
    <s v="Gazélec Ajaccio v Lens"/>
    <s v="2017-05-12 18:30:00+00:00"/>
    <x v="5"/>
    <s v="league"/>
    <s v="28220065"/>
    <s v="Ajaccio GFCO v Lens"/>
    <n v="1"/>
    <d v="2017-05-12T18:30:00"/>
    <x v="22"/>
  </r>
  <r>
    <s v="14510"/>
    <s v="368"/>
    <s v="1494613800"/>
    <s v="May 12 2017 - 6:30pm"/>
    <s v="complete"/>
    <s v="3545"/>
    <x v="200"/>
    <x v="196"/>
    <s v=""/>
    <s v="1.33"/>
    <s v="1.67"/>
    <s v="1.26"/>
    <s v="1.74"/>
    <s v="1"/>
    <s v="2"/>
    <s v="3"/>
    <s v="1"/>
    <s v="0"/>
    <s v="1"/>
    <s v="52"/>
    <s v="27,78"/>
    <s v="4"/>
    <s v="6"/>
    <s v="1"/>
    <s v="0"/>
    <s v="0"/>
    <s v="0"/>
    <s v="0"/>
    <s v="1"/>
    <s v="0"/>
    <s v="0"/>
    <s v="15"/>
    <s v="16"/>
    <s v="7"/>
    <s v="7"/>
    <s v="8"/>
    <s v="9"/>
    <s v="9"/>
    <s v="10"/>
    <s v="49"/>
    <s v="51"/>
    <s v="2.45"/>
    <s v="47"/>
    <s v="62"/>
    <s v="42"/>
    <s v="28"/>
    <s v="20"/>
    <s v="20"/>
    <s v="59"/>
    <s v="8.72"/>
    <s v="3.44"/>
    <s v="4.72"/>
    <s v="3.42"/>
    <s v="1.92"/>
    <s v="0"/>
    <s v="0"/>
    <s v="0"/>
    <s v="0"/>
    <s v="0"/>
    <s v="0"/>
    <s v="Stade Marcel-Verchère"/>
    <s v="France"/>
    <x v="2"/>
    <s v="ligue-2"/>
    <s v="Bourg-en-Bresse v Brest"/>
    <s v="2017-05-12 18:30:00+00:00"/>
    <x v="5"/>
    <s v="league"/>
    <s v="28220067"/>
    <s v="Bourg-Peronnas v Brest"/>
    <n v="1"/>
    <d v="2017-05-12T18:30:00"/>
    <x v="22"/>
  </r>
  <r>
    <s v="14511"/>
    <s v="369"/>
    <s v="1494613800"/>
    <s v="May 12 2017 - 6:30pm"/>
    <s v="complete"/>
    <s v="11669"/>
    <x v="193"/>
    <x v="202"/>
    <s v=""/>
    <s v="1.72"/>
    <s v="0.72"/>
    <s v="1.79"/>
    <s v="0.68"/>
    <s v="3"/>
    <s v="0"/>
    <s v="3"/>
    <s v="2"/>
    <s v="2"/>
    <s v="0"/>
    <s v="10,14,85"/>
    <s v=""/>
    <s v="3"/>
    <s v="3"/>
    <s v="1"/>
    <s v="0"/>
    <s v="3"/>
    <s v="0"/>
    <s v="1"/>
    <s v="0"/>
    <s v="2"/>
    <s v="1"/>
    <s v="18"/>
    <s v="8"/>
    <s v="11"/>
    <s v="4"/>
    <s v="7"/>
    <s v="4"/>
    <s v="12"/>
    <s v="15"/>
    <s v="49"/>
    <s v="51"/>
    <s v="2.11"/>
    <s v="39"/>
    <s v="70"/>
    <s v="33"/>
    <s v="14"/>
    <s v="3"/>
    <s v="20"/>
    <s v="50"/>
    <s v="9.28"/>
    <s v="3.73"/>
    <s v="1.28"/>
    <s v="5.53"/>
    <s v="9.99"/>
    <s v="0"/>
    <s v="0"/>
    <s v="0"/>
    <s v="0"/>
    <s v="0"/>
    <s v="0"/>
    <s v="Stade de la Licorne (Amiens)"/>
    <s v="France"/>
    <x v="2"/>
    <s v="ligue-2"/>
    <s v="Amiens SC v Laval"/>
    <s v="2017-05-12 18:30:00+00:00"/>
    <x v="5"/>
    <s v="league"/>
    <s v="28220066"/>
    <s v="Amiens v Laval"/>
    <n v="1"/>
    <d v="2017-05-12T18:30:00"/>
    <x v="22"/>
  </r>
  <r>
    <s v="14512"/>
    <s v="370"/>
    <s v="1495218600"/>
    <s v="May 19 2017 - 6:30pm"/>
    <s v="complete"/>
    <s v="12328"/>
    <x v="206"/>
    <x v="189"/>
    <s v=""/>
    <s v="1.28"/>
    <s v="1.11"/>
    <s v="1.21"/>
    <s v="1.21"/>
    <s v="2"/>
    <s v="3"/>
    <s v="5"/>
    <s v="2"/>
    <s v="2"/>
    <s v="0"/>
    <s v="23,40"/>
    <s v="60,77,88"/>
    <s v="4"/>
    <s v="7"/>
    <s v="0"/>
    <s v="0"/>
    <s v="0"/>
    <s v="0"/>
    <s v="0"/>
    <s v="0"/>
    <s v="0"/>
    <s v="0"/>
    <s v="10"/>
    <s v="17"/>
    <s v="6"/>
    <s v="10"/>
    <s v="4"/>
    <s v="7"/>
    <s v="7"/>
    <s v="6"/>
    <s v="43"/>
    <s v="57"/>
    <s v="2.5"/>
    <s v="61"/>
    <s v="73"/>
    <s v="47"/>
    <s v="25"/>
    <s v="12"/>
    <s v="31"/>
    <s v="78"/>
    <s v="9.06"/>
    <s v="4"/>
    <s v="6.11"/>
    <s v="4.19"/>
    <s v="1.61"/>
    <s v="0"/>
    <s v="0"/>
    <s v="0"/>
    <s v="0"/>
    <s v="0"/>
    <s v="0"/>
    <s v="Stade Auguste-Bonal"/>
    <s v="France"/>
    <x v="2"/>
    <s v="ligue-2"/>
    <s v="Sochaux v Troyes"/>
    <s v="2017-05-19 18:30:00+00:00"/>
    <x v="5"/>
    <s v="league"/>
    <s v="28230146"/>
    <s v="Sochaux v ESTAC Troyes"/>
    <n v="1"/>
    <d v="2017-05-19T18:30:00"/>
    <x v="22"/>
  </r>
  <r>
    <s v="14513"/>
    <s v="371"/>
    <s v="1495218600"/>
    <s v="May 19 2017 - 6:30pm"/>
    <s v="complete"/>
    <s v="15203"/>
    <x v="186"/>
    <x v="193"/>
    <s v=""/>
    <s v="1.78"/>
    <s v="1.61"/>
    <s v="1.68"/>
    <s v="1.68"/>
    <s v="1"/>
    <s v="2"/>
    <s v="3"/>
    <s v="1"/>
    <s v="0"/>
    <s v="1"/>
    <s v="62"/>
    <s v="13,90'6"/>
    <s v="0"/>
    <s v="3"/>
    <s v="4"/>
    <s v="1"/>
    <s v="1"/>
    <s v="0"/>
    <s v="2"/>
    <s v="3"/>
    <s v="1"/>
    <s v="0"/>
    <s v="11"/>
    <s v="15"/>
    <s v="4"/>
    <s v="7"/>
    <s v="7"/>
    <s v="8"/>
    <s v="20"/>
    <s v="19"/>
    <s v="57"/>
    <s v="43"/>
    <s v="2.25"/>
    <s v="45"/>
    <s v="70"/>
    <s v="36"/>
    <s v="14"/>
    <s v="9"/>
    <s v="22"/>
    <s v="72"/>
    <s v="9.38"/>
    <s v="4.05"/>
    <s v="5.41"/>
    <s v="4"/>
    <s v="1.69"/>
    <s v="0"/>
    <s v="0"/>
    <s v="0"/>
    <s v="0"/>
    <s v="0"/>
    <s v="0"/>
    <s v="Stade Auguste-Delaune II"/>
    <s v="France"/>
    <x v="2"/>
    <s v="ligue-2"/>
    <s v="Reims v Amiens SC"/>
    <s v="2017-05-19 18:30:00+00:00"/>
    <x v="5"/>
    <s v="league"/>
    <s v="28230145"/>
    <s v="Reims v Amiens"/>
    <n v="1"/>
    <d v="2017-05-19T18:30:00"/>
    <x v="22"/>
  </r>
  <r>
    <s v="14514"/>
    <s v="372"/>
    <s v="1495218600"/>
    <s v="May 19 2017 - 6:30pm"/>
    <s v="complete"/>
    <s v="37700"/>
    <x v="211"/>
    <x v="205"/>
    <s v=""/>
    <s v="1.67"/>
    <s v="1.06"/>
    <s v="1.74"/>
    <s v="1"/>
    <s v="3"/>
    <s v="1"/>
    <s v="4"/>
    <s v="2"/>
    <s v="2"/>
    <s v="0"/>
    <s v="7,15,90'2"/>
    <s v="58"/>
    <s v="3"/>
    <s v="6"/>
    <s v="1"/>
    <s v="0"/>
    <s v="2"/>
    <s v="0"/>
    <s v="0"/>
    <s v="1"/>
    <s v="0"/>
    <s v="2"/>
    <s v="15"/>
    <s v="12"/>
    <s v="5"/>
    <s v="6"/>
    <s v="10"/>
    <s v="6"/>
    <s v="11"/>
    <s v="9"/>
    <s v="53"/>
    <s v="47"/>
    <s v="2.39"/>
    <s v="50"/>
    <s v="73"/>
    <s v="39"/>
    <s v="28"/>
    <s v="6"/>
    <s v="22"/>
    <s v="50"/>
    <s v="11.39"/>
    <s v="4.39"/>
    <s v="1.25"/>
    <s v="6.25"/>
    <s v="9.99"/>
    <s v="0"/>
    <s v="0"/>
    <s v="0"/>
    <s v="0"/>
    <s v="0"/>
    <s v="0"/>
    <s v="Stade Bollaert-Delelis"/>
    <s v="France"/>
    <x v="2"/>
    <s v="ligue-2"/>
    <s v="Lens v Niort"/>
    <s v="2017-05-19 18:30:00+00:00"/>
    <x v="5"/>
    <s v="league"/>
    <s v="28230144"/>
    <s v="Lens v Niort"/>
    <n v="1"/>
    <d v="2017-05-19T18:30:00"/>
    <x v="22"/>
  </r>
  <r>
    <s v="14515"/>
    <s v="373"/>
    <s v="1495218600"/>
    <s v="May 19 2017 - 6:30pm"/>
    <s v="complete"/>
    <s v="8642"/>
    <x v="210"/>
    <x v="212"/>
    <s v=""/>
    <s v="1.5"/>
    <s v="0.61"/>
    <s v="1.58"/>
    <s v="0.58"/>
    <s v="4"/>
    <s v="1"/>
    <s v="5"/>
    <s v="3"/>
    <s v="2"/>
    <s v="1"/>
    <s v="8,20,70,88"/>
    <s v="45"/>
    <s v="4"/>
    <s v="9"/>
    <s v="2"/>
    <s v="0"/>
    <s v="2"/>
    <s v="0"/>
    <s v="2"/>
    <s v="0"/>
    <s v="1"/>
    <s v="1"/>
    <s v="16"/>
    <s v="17"/>
    <s v="7"/>
    <s v="5"/>
    <s v="9"/>
    <s v="12"/>
    <s v="9"/>
    <s v="14"/>
    <s v="50"/>
    <s v="50"/>
    <s v="2.28"/>
    <s v="36"/>
    <s v="67"/>
    <s v="36"/>
    <s v="22"/>
    <s v="9"/>
    <s v="25"/>
    <s v="64"/>
    <s v="10.28"/>
    <s v="4.17"/>
    <s v="2.86"/>
    <s v="3.32"/>
    <s v="2.68"/>
    <s v="0"/>
    <s v="0"/>
    <s v="0"/>
    <s v="0"/>
    <s v="0"/>
    <s v="0"/>
    <s v="Stade Océane"/>
    <s v="France"/>
    <x v="2"/>
    <s v="ligue-2"/>
    <s v="Le Havre v Orléans"/>
    <s v="2017-05-19 18:30:00+00:00"/>
    <x v="5"/>
    <s v="league"/>
    <s v="28230152"/>
    <s v="Le Havre v Orleans"/>
    <n v="1"/>
    <d v="2017-05-19T18:30:00"/>
    <x v="22"/>
  </r>
  <r>
    <s v="14516"/>
    <s v="374"/>
    <s v="1495218600"/>
    <s v="May 19 2017 - 6:30pm"/>
    <s v="complete"/>
    <s v="4576"/>
    <x v="207"/>
    <x v="195"/>
    <s v=""/>
    <s v="0.94"/>
    <s v="1.89"/>
    <s v="0.89"/>
    <s v="1.95"/>
    <s v="1"/>
    <s v="2"/>
    <s v="3"/>
    <s v="1"/>
    <s v="1"/>
    <s v="0"/>
    <s v="28"/>
    <s v="57,88"/>
    <s v="2"/>
    <s v="4"/>
    <s v="1"/>
    <s v="0"/>
    <s v="2"/>
    <s v="0"/>
    <s v="1"/>
    <s v="0"/>
    <s v="0"/>
    <s v="2"/>
    <s v="14"/>
    <s v="23"/>
    <s v="4"/>
    <s v="13"/>
    <s v="10"/>
    <s v="10"/>
    <s v="11"/>
    <s v="14"/>
    <s v="46"/>
    <s v="54"/>
    <s v="2.75"/>
    <s v="67"/>
    <s v="75"/>
    <s v="47"/>
    <s v="34"/>
    <s v="17"/>
    <s v="33"/>
    <s v="67"/>
    <s v="9.89"/>
    <s v="3.67"/>
    <s v="5.7"/>
    <s v="4"/>
    <s v="1.67"/>
    <s v="0"/>
    <s v="0"/>
    <s v="0"/>
    <s v="0"/>
    <s v="0"/>
    <s v="0"/>
    <s v="Stade Francis Le Basser"/>
    <s v="France"/>
    <x v="2"/>
    <s v="ligue-2"/>
    <s v="Laval v Nîmes"/>
    <s v="2017-05-19 18:30:00+00:00"/>
    <x v="5"/>
    <s v="league"/>
    <s v="28230151"/>
    <s v="Laval v Nimes"/>
    <n v="1"/>
    <d v="2017-05-19T18:30:00"/>
    <x v="22"/>
  </r>
  <r>
    <s v="14517"/>
    <s v="375"/>
    <s v="1495218600"/>
    <s v="May 19 2017 - 6:30pm"/>
    <s v="complete"/>
    <s v="4853"/>
    <x v="202"/>
    <x v="197"/>
    <s v=""/>
    <s v="1.06"/>
    <s v="0.89"/>
    <s v="1.16"/>
    <s v="0.84"/>
    <s v="1"/>
    <s v="0"/>
    <s v="1"/>
    <s v="0"/>
    <s v="0"/>
    <s v="0"/>
    <s v="85"/>
    <s v=""/>
    <s v="4"/>
    <s v="6"/>
    <s v="1"/>
    <s v="0"/>
    <s v="2"/>
    <s v="1"/>
    <s v="1"/>
    <s v="0"/>
    <s v="1"/>
    <s v="2"/>
    <s v="19"/>
    <s v="5"/>
    <s v="5"/>
    <s v="0"/>
    <s v="14"/>
    <s v="5"/>
    <s v="17"/>
    <s v="13"/>
    <s v="56"/>
    <s v="44"/>
    <s v="2.31"/>
    <s v="50"/>
    <s v="64"/>
    <s v="39"/>
    <s v="28"/>
    <s v="17"/>
    <s v="28"/>
    <s v="50"/>
    <s v="8.72"/>
    <s v="3.5"/>
    <s v="2.04"/>
    <s v="3.52"/>
    <s v="3.98"/>
    <s v="0"/>
    <s v="0"/>
    <s v="0"/>
    <s v="0"/>
    <s v="0"/>
    <s v="0"/>
    <s v="Stade Gabriel Montpied (Clermont-Ferrand)"/>
    <s v="France"/>
    <x v="2"/>
    <s v="ligue-2"/>
    <s v="Clermont v Valenciennes"/>
    <s v="2017-05-19 18:30:00+00:00"/>
    <x v="5"/>
    <s v="league"/>
    <s v="28230150"/>
    <s v="Clermont v Valenciennes"/>
    <n v="1"/>
    <d v="2017-05-19T18:30:00"/>
    <x v="22"/>
  </r>
  <r>
    <s v="14518"/>
    <s v="376"/>
    <s v="1495218600"/>
    <s v="May 19 2017 - 6:30pm"/>
    <s v="complete"/>
    <s v="12353"/>
    <x v="196"/>
    <x v="176"/>
    <s v=""/>
    <s v="1.61"/>
    <s v="1.22"/>
    <s v="1.68"/>
    <s v="1.16"/>
    <s v="6"/>
    <s v="2"/>
    <s v="8"/>
    <s v="3"/>
    <s v="3"/>
    <s v="0"/>
    <s v="26,28,32,59,72,85"/>
    <s v="52,78"/>
    <s v="3"/>
    <s v="1"/>
    <s v="0"/>
    <s v="0"/>
    <s v="2"/>
    <s v="0"/>
    <s v="0"/>
    <s v="0"/>
    <s v="1"/>
    <s v="1"/>
    <s v="14"/>
    <s v="10"/>
    <s v="10"/>
    <s v="4"/>
    <s v="4"/>
    <s v="6"/>
    <s v="14"/>
    <s v="7"/>
    <s v="60"/>
    <s v="40"/>
    <s v="2.47"/>
    <s v="50"/>
    <s v="75"/>
    <s v="53"/>
    <s v="17"/>
    <s v="11"/>
    <s v="42"/>
    <s v="73"/>
    <s v="9.83"/>
    <s v="3.39"/>
    <s v="1.3"/>
    <s v="5.65"/>
    <s v="9.99"/>
    <s v="0"/>
    <s v="0"/>
    <s v="0"/>
    <s v="0"/>
    <s v="0"/>
    <s v="0"/>
    <s v="Stade Francis-Le Blé"/>
    <s v="France"/>
    <x v="2"/>
    <s v="ligue-2"/>
    <s v="Brest v Gazélec Ajaccio"/>
    <s v="2017-05-19 18:30:00+00:00"/>
    <x v="5"/>
    <s v="league"/>
    <s v="28230149"/>
    <s v="Brest v Ajaccio GFCO"/>
    <n v="1"/>
    <d v="2017-05-19T18:30:00"/>
    <x v="22"/>
  </r>
  <r>
    <s v="14519"/>
    <s v="377"/>
    <s v="1495218600"/>
    <s v="May 19 2017 - 6:30pm"/>
    <s v="complete"/>
    <s v="12431"/>
    <x v="198"/>
    <x v="211"/>
    <s v=""/>
    <s v="1.06"/>
    <s v="0.83"/>
    <s v="1.16"/>
    <s v="0.79"/>
    <s v="1"/>
    <s v="0"/>
    <s v="1"/>
    <s v="0"/>
    <s v="0"/>
    <s v="0"/>
    <s v="70"/>
    <s v=""/>
    <s v="10"/>
    <s v="2"/>
    <s v="1"/>
    <s v="0"/>
    <s v="4"/>
    <s v="0"/>
    <s v="0"/>
    <s v="1"/>
    <s v="1"/>
    <s v="3"/>
    <s v="22"/>
    <s v="9"/>
    <s v="8"/>
    <s v="3"/>
    <s v="14"/>
    <s v="6"/>
    <s v="12"/>
    <s v="14"/>
    <s v="53"/>
    <s v="47"/>
    <s v="2.28"/>
    <s v="45"/>
    <s v="72"/>
    <s v="36"/>
    <s v="23"/>
    <s v="12"/>
    <s v="20"/>
    <s v="62"/>
    <s v="9.39"/>
    <s v="4.05"/>
    <s v="1.79"/>
    <s v="3.62"/>
    <s v="5.21"/>
    <s v="0"/>
    <s v="0"/>
    <s v="0"/>
    <s v="0"/>
    <s v="0"/>
    <s v="0"/>
    <s v="Stade de l'Abbé Deschamps (Auxerre)"/>
    <s v="France"/>
    <x v="2"/>
    <s v="ligue-2"/>
    <s v="Auxerre v Red Star"/>
    <s v="2017-05-19 18:30:00+00:00"/>
    <x v="5"/>
    <s v="league"/>
    <s v="28230148"/>
    <s v="Auxerre v Red Star"/>
    <n v="1"/>
    <d v="2017-05-19T18:30:00"/>
    <x v="22"/>
  </r>
  <r>
    <s v="14520"/>
    <s v="378"/>
    <s v="1495218600"/>
    <s v="May 19 2017 - 6:30pm"/>
    <s v="complete"/>
    <s v="3131"/>
    <x v="197"/>
    <x v="204"/>
    <s v=""/>
    <s v="1.89"/>
    <s v="1.11"/>
    <s v="1.95"/>
    <s v="1.05"/>
    <s v="3"/>
    <s v="2"/>
    <s v="5"/>
    <s v="1"/>
    <s v="1"/>
    <s v="0"/>
    <s v="37,52,88"/>
    <s v="59,78"/>
    <s v="2"/>
    <s v="9"/>
    <s v="2"/>
    <s v="0"/>
    <s v="2"/>
    <s v="0"/>
    <s v="0"/>
    <s v="2"/>
    <s v="0"/>
    <s v="2"/>
    <s v="11"/>
    <s v="19"/>
    <s v="8"/>
    <s v="8"/>
    <s v="3"/>
    <s v="11"/>
    <s v="15"/>
    <s v="13"/>
    <s v="42"/>
    <s v="58"/>
    <s v="2.95"/>
    <s v="70"/>
    <s v="81"/>
    <s v="56"/>
    <s v="42"/>
    <s v="14"/>
    <s v="53"/>
    <s v="75"/>
    <s v="8"/>
    <s v="4.33"/>
    <s v="2.22"/>
    <s v="3.44"/>
    <s v="3.53"/>
    <s v="0"/>
    <s v="0"/>
    <s v="0"/>
    <s v="0"/>
    <s v="0"/>
    <s v="0"/>
    <s v="Stade François Coty"/>
    <s v="France"/>
    <x v="2"/>
    <s v="ligue-2"/>
    <s v="Ajaccio v Tours"/>
    <s v="2017-05-19 18:30:00+00:00"/>
    <x v="5"/>
    <s v="league"/>
    <s v="28230153"/>
    <s v="AC Ajaccio v Tours"/>
    <n v="1"/>
    <d v="2017-05-19T18:30:00"/>
    <x v="22"/>
  </r>
  <r>
    <s v="14521"/>
    <s v="379"/>
    <s v="1495218600"/>
    <s v="May 19 2017 - 6:30pm"/>
    <s v="complete"/>
    <s v="27503"/>
    <x v="194"/>
    <x v="209"/>
    <s v=""/>
    <s v="2.28"/>
    <s v="1.11"/>
    <s v="2.32"/>
    <s v="1.05"/>
    <s v="2"/>
    <s v="1"/>
    <s v="3"/>
    <s v="2"/>
    <s v="2"/>
    <s v="0"/>
    <s v="15,18"/>
    <s v="75"/>
    <s v="7"/>
    <s v="5"/>
    <s v="2"/>
    <s v="0"/>
    <s v="2"/>
    <s v="0"/>
    <s v="1"/>
    <s v="1"/>
    <s v="2"/>
    <s v="0"/>
    <s v="12"/>
    <s v="6"/>
    <s v="5"/>
    <s v="3"/>
    <s v="7"/>
    <s v="3"/>
    <s v="10"/>
    <s v="9"/>
    <s v="48"/>
    <s v="52"/>
    <s v="3"/>
    <s v="53"/>
    <s v="78"/>
    <s v="50"/>
    <s v="36"/>
    <s v="31"/>
    <s v="33"/>
    <s v="70"/>
    <s v="8.72"/>
    <s v="3.5"/>
    <s v="1.2"/>
    <s v="7.76"/>
    <s v="9.99"/>
    <s v="0"/>
    <s v="0"/>
    <s v="0"/>
    <s v="0"/>
    <s v="0"/>
    <s v="0"/>
    <s v="Stade de la Meinau"/>
    <s v="France"/>
    <x v="2"/>
    <s v="ligue-2"/>
    <s v="Strasbourg v Bourg-en-Bresse"/>
    <s v="2017-05-19 18:30:00+00:00"/>
    <x v="5"/>
    <s v="league"/>
    <s v="28230147"/>
    <s v="Strasbourg v Bourg-Peronnas"/>
    <n v="1"/>
    <d v="2017-05-19T18:30:00"/>
    <x v="22"/>
  </r>
  <r>
    <s v="14522"/>
    <s v="0"/>
    <s v="1501264800"/>
    <s v="Jul 28 2017 - 6:00pm"/>
    <s v="complete"/>
    <s v="6826"/>
    <x v="205"/>
    <x v="176"/>
    <s v=""/>
    <s v="0"/>
    <s v="0"/>
    <s v="1.16"/>
    <s v="0.63"/>
    <s v="1"/>
    <s v="1"/>
    <s v="2"/>
    <s v="1"/>
    <s v="0"/>
    <s v="1"/>
    <s v="50"/>
    <s v="37"/>
    <s v="5"/>
    <s v="4"/>
    <s v="0"/>
    <s v="0"/>
    <s v="2"/>
    <s v="0"/>
    <s v="0"/>
    <s v="0"/>
    <s v="0"/>
    <s v="2"/>
    <s v="12"/>
    <s v="16"/>
    <s v="4"/>
    <s v="9"/>
    <s v="8"/>
    <s v="7"/>
    <s v="17"/>
    <s v="18"/>
    <s v="54"/>
    <s v="46"/>
    <s v="0"/>
    <s v="0"/>
    <s v="0"/>
    <s v="0"/>
    <s v="0"/>
    <s v="0"/>
    <s v="0"/>
    <s v="0"/>
    <s v="0"/>
    <s v="0"/>
    <s v="2.4"/>
    <s v="3.02"/>
    <s v="3.6"/>
    <s v="0"/>
    <s v="0"/>
    <s v="0"/>
    <s v="0"/>
    <s v="0"/>
    <s v="0"/>
    <s v="Stade du Hainaut"/>
    <s v="France"/>
    <x v="3"/>
    <s v="ligue-2"/>
    <s v="Valenciennes v Gazélec Ajaccio"/>
    <s v="2017-07-28 18:00:00+00:00"/>
    <x v="5"/>
    <s v="league"/>
    <s v="28296853"/>
    <s v="Valenciennes v Ajaccio GFCO"/>
    <n v="1"/>
    <d v="2017-07-28T18:00:00"/>
    <x v="58"/>
  </r>
  <r>
    <s v="14523"/>
    <s v="1"/>
    <s v="1501264800"/>
    <s v="Jul 28 2017 - 6:00pm"/>
    <s v="complete"/>
    <s v="7363"/>
    <x v="206"/>
    <x v="209"/>
    <s v=""/>
    <s v="0"/>
    <s v="0"/>
    <s v="1.68"/>
    <s v="0.58"/>
    <s v="2"/>
    <s v="0"/>
    <s v="2"/>
    <s v="1"/>
    <s v="1"/>
    <s v="0"/>
    <s v="7,51"/>
    <s v=""/>
    <s v="6"/>
    <s v="6"/>
    <s v="1"/>
    <s v="0"/>
    <s v="3"/>
    <s v="0"/>
    <s v="0"/>
    <s v="1"/>
    <s v="1"/>
    <s v="2"/>
    <s v="17"/>
    <s v="5"/>
    <s v="4"/>
    <s v="3"/>
    <s v="13"/>
    <s v="2"/>
    <s v="13"/>
    <s v="11"/>
    <s v="50"/>
    <s v="50"/>
    <s v="0"/>
    <s v="0"/>
    <s v="0"/>
    <s v="0"/>
    <s v="0"/>
    <s v="0"/>
    <s v="0"/>
    <s v="0"/>
    <s v="0"/>
    <s v="0"/>
    <s v="1.98"/>
    <s v="3.24"/>
    <s v="4.75"/>
    <s v="0"/>
    <s v="0"/>
    <s v="0"/>
    <s v="0"/>
    <s v="0"/>
    <s v="0"/>
    <s v="Stade Auguste-Bonal"/>
    <s v="France"/>
    <x v="3"/>
    <s v="ligue-2"/>
    <s v="Sochaux v Bourg-en-Bresse"/>
    <s v="2017-07-28 18:00:00+00:00"/>
    <x v="5"/>
    <s v="league"/>
    <s v="28296850"/>
    <s v="Sochaux v Bourg-Peronnas"/>
    <n v="1"/>
    <d v="2017-07-28T18:00:00"/>
    <x v="58"/>
  </r>
  <r>
    <s v="14524"/>
    <s v="2"/>
    <s v="1501264800"/>
    <s v="Jul 28 2017 - 6:00pm"/>
    <s v="complete"/>
    <s v="3519"/>
    <x v="199"/>
    <x v="210"/>
    <s v=""/>
    <s v="0"/>
    <s v="0"/>
    <s v="1.21"/>
    <s v="1.26"/>
    <s v="0"/>
    <s v="0"/>
    <s v="0"/>
    <s v="0"/>
    <s v="0"/>
    <s v="0"/>
    <s v=""/>
    <s v=""/>
    <s v="5"/>
    <s v="3"/>
    <s v="3"/>
    <s v="0"/>
    <s v="3"/>
    <s v="0"/>
    <s v="0"/>
    <s v="3"/>
    <s v="2"/>
    <s v="1"/>
    <s v="16"/>
    <s v="11"/>
    <s v="10"/>
    <s v="4"/>
    <s v="6"/>
    <s v="7"/>
    <s v="16"/>
    <s v="17"/>
    <s v="49"/>
    <s v="51"/>
    <s v="0"/>
    <s v="0"/>
    <s v="0"/>
    <s v="0"/>
    <s v="0"/>
    <s v="0"/>
    <s v="0"/>
    <s v="0"/>
    <s v="0"/>
    <s v="0"/>
    <s v="2.21"/>
    <s v="3.15"/>
    <s v="3.91"/>
    <s v="0"/>
    <s v="0"/>
    <s v="0"/>
    <s v="0"/>
    <s v="0"/>
    <s v="0"/>
    <s v="Stade René Gaillard (Niort)"/>
    <s v="France"/>
    <x v="3"/>
    <s v="ligue-2"/>
    <s v="Niort v Ajaccio"/>
    <s v="2017-07-28 18:00:00+00:00"/>
    <x v="5"/>
    <s v="league"/>
    <s v="28296849"/>
    <s v="Niort v AC Ajaccio"/>
    <n v="1"/>
    <d v="2017-07-28T18:00:00"/>
    <x v="58"/>
  </r>
  <r>
    <s v="14525"/>
    <s v="3"/>
    <s v="1501264800"/>
    <s v="Jul 28 2017 - 6:00pm"/>
    <s v="complete"/>
    <s v="4601"/>
    <x v="212"/>
    <x v="191"/>
    <s v=""/>
    <s v="0"/>
    <s v="0"/>
    <s v="1.42"/>
    <s v="0.58"/>
    <s v="3"/>
    <s v="1"/>
    <s v="4"/>
    <s v="2"/>
    <s v="1"/>
    <s v="1"/>
    <s v="8,76,89"/>
    <s v="19"/>
    <s v="0"/>
    <s v="1"/>
    <s v="2"/>
    <s v="0"/>
    <s v="2"/>
    <s v="0"/>
    <s v="0"/>
    <s v="2"/>
    <s v="0"/>
    <s v="2"/>
    <s v="12"/>
    <s v="6"/>
    <s v="5"/>
    <s v="3"/>
    <s v="7"/>
    <s v="3"/>
    <s v="12"/>
    <s v="15"/>
    <s v="51"/>
    <s v="49"/>
    <s v="0"/>
    <s v="0"/>
    <s v="0"/>
    <s v="0"/>
    <s v="0"/>
    <s v="0"/>
    <s v="0"/>
    <s v="0"/>
    <s v="0"/>
    <s v="0"/>
    <s v="3.35"/>
    <s v="2.96"/>
    <s v="2.57"/>
    <s v="0"/>
    <s v="0"/>
    <s v="0"/>
    <s v="0"/>
    <s v="0"/>
    <s v="0"/>
    <s v="Stade de la Source"/>
    <s v="France"/>
    <x v="3"/>
    <s v="ligue-2"/>
    <s v="Orléans v Nancy"/>
    <s v="2017-07-28 18:00:00+00:00"/>
    <x v="5"/>
    <s v="league"/>
    <s v="28296856"/>
    <s v="Orleans v Nancy"/>
    <n v="1"/>
    <d v="2017-07-28T18:00:00"/>
    <x v="58"/>
  </r>
  <r>
    <s v="14526"/>
    <s v="4"/>
    <s v="1501264800"/>
    <s v="Jul 28 2017 - 6:00pm"/>
    <s v="complete"/>
    <s v="7065"/>
    <x v="195"/>
    <x v="177"/>
    <s v=""/>
    <s v="0"/>
    <s v="0"/>
    <s v="2.05"/>
    <s v="2.32"/>
    <s v="0"/>
    <s v="1"/>
    <s v="1"/>
    <s v="0"/>
    <s v="0"/>
    <s v="0"/>
    <s v=""/>
    <s v="53"/>
    <s v="6"/>
    <s v="4"/>
    <s v="0"/>
    <s v="0"/>
    <s v="2"/>
    <s v="0"/>
    <s v="0"/>
    <s v="0"/>
    <s v="1"/>
    <s v="1"/>
    <s v="16"/>
    <s v="12"/>
    <s v="3"/>
    <s v="7"/>
    <s v="13"/>
    <s v="5"/>
    <s v="10"/>
    <s v="19"/>
    <s v="59"/>
    <s v="41"/>
    <s v="0"/>
    <s v="0"/>
    <s v="0"/>
    <s v="0"/>
    <s v="0"/>
    <s v="0"/>
    <s v="0"/>
    <s v="0"/>
    <s v="0"/>
    <s v="0"/>
    <s v="2.14"/>
    <s v="3.15"/>
    <s v="4.17"/>
    <s v="0"/>
    <s v="0"/>
    <s v="0"/>
    <s v="0"/>
    <s v="0"/>
    <s v="0"/>
    <s v="Stade des Costières"/>
    <s v="France"/>
    <x v="3"/>
    <s v="ligue-2"/>
    <s v="Nîmes v Reims"/>
    <s v="2017-07-28 18:00:00+00:00"/>
    <x v="5"/>
    <s v="league"/>
    <s v="28296852"/>
    <s v="Nimes v Reims"/>
    <n v="1"/>
    <d v="2017-07-28T18:00:00"/>
    <x v="58"/>
  </r>
  <r>
    <s v="14527"/>
    <s v="5"/>
    <s v="1501264800"/>
    <s v="Jul 28 2017 - 6:00pm"/>
    <s v="complete"/>
    <s v="7571"/>
    <x v="196"/>
    <x v="213"/>
    <s v=""/>
    <s v="0"/>
    <s v="0"/>
    <s v="1.68"/>
    <s v="1.32"/>
    <s v="2"/>
    <s v="3"/>
    <s v="5"/>
    <s v="1"/>
    <s v="1"/>
    <s v="0"/>
    <s v="30,68"/>
    <s v="75,87,90'2"/>
    <s v="9"/>
    <s v="6"/>
    <s v="1"/>
    <s v="0"/>
    <s v="2"/>
    <s v="0"/>
    <s v="1"/>
    <s v="0"/>
    <s v="2"/>
    <s v="0"/>
    <s v="18"/>
    <s v="11"/>
    <s v="7"/>
    <s v="6"/>
    <s v="11"/>
    <s v="5"/>
    <s v="8"/>
    <s v="9"/>
    <s v="57"/>
    <s v="43"/>
    <s v="0"/>
    <s v="0"/>
    <s v="0"/>
    <s v="0"/>
    <s v="0"/>
    <s v="0"/>
    <s v="0"/>
    <s v="0"/>
    <s v="0"/>
    <s v="0"/>
    <s v="1.87"/>
    <s v="3.28"/>
    <s v="5.39"/>
    <s v="0"/>
    <s v="0"/>
    <s v="0"/>
    <s v="0"/>
    <s v="0"/>
    <s v="0"/>
    <s v="Stade Francis-Le Blé"/>
    <s v="France"/>
    <x v="3"/>
    <s v="ligue-2"/>
    <s v="Brest v Châteauroux"/>
    <s v="2017-07-28 18:00:00+00:00"/>
    <x v="5"/>
    <s v="league"/>
    <s v="28296854"/>
    <s v="Brest v Chateauroux"/>
    <n v="1"/>
    <d v="2017-07-28T18:00:00"/>
    <x v="58"/>
  </r>
  <r>
    <s v="14528"/>
    <s v="6"/>
    <s v="1501264800"/>
    <s v="Jul 28 2017 - 6:00pm"/>
    <s v="complete"/>
    <s v="4506"/>
    <x v="208"/>
    <x v="198"/>
    <s v=""/>
    <s v="0"/>
    <s v="0"/>
    <s v="0.79"/>
    <s v="1.15"/>
    <s v="0"/>
    <s v="3"/>
    <s v="3"/>
    <s v="1"/>
    <s v="0"/>
    <s v="1"/>
    <s v=""/>
    <s v="9,50,90'2"/>
    <s v="3"/>
    <s v="4"/>
    <s v="2"/>
    <s v="0"/>
    <s v="2"/>
    <s v="0"/>
    <s v="1"/>
    <s v="1"/>
    <s v="1"/>
    <s v="1"/>
    <s v="8"/>
    <s v="16"/>
    <s v="3"/>
    <s v="10"/>
    <s v="5"/>
    <s v="6"/>
    <s v="11"/>
    <s v="17"/>
    <s v="58"/>
    <s v="42"/>
    <s v="0"/>
    <s v="0"/>
    <s v="0"/>
    <s v="0"/>
    <s v="0"/>
    <s v="0"/>
    <s v="0"/>
    <s v="0"/>
    <s v="0"/>
    <s v="0"/>
    <s v="2.54"/>
    <s v="3.02"/>
    <s v="3.32"/>
    <s v="0"/>
    <s v="0"/>
    <s v="0"/>
    <s v="0"/>
    <s v="0"/>
    <s v="0"/>
    <s v="Stade de la Vallée du Cher"/>
    <s v="France"/>
    <x v="3"/>
    <s v="ligue-2"/>
    <s v="Tours v Le Havre"/>
    <s v="2017-07-28 18:00:00+00:00"/>
    <x v="5"/>
    <s v="league"/>
    <s v="28296855"/>
    <s v="Tours v Le Havre"/>
    <n v="1"/>
    <d v="2017-07-28T18:00:00"/>
    <x v="58"/>
  </r>
  <r>
    <s v="14529"/>
    <s v="7"/>
    <s v="1501264800"/>
    <s v="Jul 28 2017 - 6:00pm"/>
    <s v="complete"/>
    <s v="1679"/>
    <x v="203"/>
    <x v="206"/>
    <s v=""/>
    <s v="0"/>
    <s v="0"/>
    <s v="1.84"/>
    <s v="1.42"/>
    <s v="0"/>
    <s v="0"/>
    <s v="0"/>
    <s v="0"/>
    <s v="0"/>
    <s v="0"/>
    <s v=""/>
    <s v=""/>
    <s v="8"/>
    <s v="6"/>
    <s v="2"/>
    <s v="0"/>
    <s v="0"/>
    <s v="0"/>
    <s v="0"/>
    <s v="2"/>
    <s v="0"/>
    <s v="0"/>
    <s v="19"/>
    <s v="8"/>
    <s v="9"/>
    <s v="4"/>
    <s v="10"/>
    <s v="4"/>
    <s v="16"/>
    <s v="16"/>
    <s v="51"/>
    <s v="49"/>
    <s v="0"/>
    <s v="0"/>
    <s v="0"/>
    <s v="0"/>
    <s v="0"/>
    <s v="0"/>
    <s v="0"/>
    <s v="0"/>
    <s v="0"/>
    <s v="0"/>
    <s v="2.69"/>
    <s v="2.99"/>
    <s v="3.13"/>
    <s v="0"/>
    <s v="0"/>
    <s v="0"/>
    <s v="0"/>
    <s v="0"/>
    <s v="0"/>
    <s v="Stade Sébastien-Charléty"/>
    <s v="France"/>
    <x v="3"/>
    <s v="ligue-2"/>
    <s v="Paris v Clermont"/>
    <s v="2017-07-28 18:00:00+00:00"/>
    <x v="5"/>
    <s v="league"/>
    <s v="28322626"/>
    <s v="Paris FC v Clermont"/>
    <n v="1"/>
    <d v="2017-07-28T18:00:00"/>
    <x v="58"/>
  </r>
  <r>
    <s v="14530"/>
    <s v="8"/>
    <s v="1501333200"/>
    <s v="Jul 29 2017 - 1:00pm"/>
    <s v="complete"/>
    <s v="9011"/>
    <x v="187"/>
    <x v="214"/>
    <s v=""/>
    <s v="0"/>
    <s v="0"/>
    <s v="2"/>
    <s v="0.84"/>
    <s v="1"/>
    <s v="1"/>
    <s v="2"/>
    <s v="1"/>
    <s v="0"/>
    <s v="1"/>
    <s v="71"/>
    <s v="37"/>
    <s v="10"/>
    <s v="1"/>
    <s v="3"/>
    <s v="0"/>
    <s v="1"/>
    <s v="0"/>
    <s v="1"/>
    <s v="2"/>
    <s v="0"/>
    <s v="1"/>
    <s v="23"/>
    <s v="9"/>
    <s v="9"/>
    <s v="2"/>
    <s v="14"/>
    <s v="7"/>
    <s v="15"/>
    <s v="11"/>
    <s v="62"/>
    <s v="38"/>
    <s v="0"/>
    <s v="0"/>
    <s v="0"/>
    <s v="0"/>
    <s v="0"/>
    <s v="0"/>
    <s v="0"/>
    <s v="0"/>
    <s v="0"/>
    <s v="0"/>
    <s v="1.75"/>
    <s v="3.5"/>
    <s v="6.01"/>
    <s v="0"/>
    <s v="0"/>
    <s v="0"/>
    <s v="0"/>
    <s v="0"/>
    <s v="0"/>
    <s v="Stade Yves Allainmat - Le Moustoir"/>
    <s v="France"/>
    <x v="3"/>
    <s v="ligue-2"/>
    <s v="Lorient v Quevilly Rouen"/>
    <s v="2017-07-29 13:00:00+00:00"/>
    <x v="5"/>
    <s v="league"/>
    <s v="28296858"/>
    <s v="Lorient v US Quevilly"/>
    <n v="1"/>
    <d v="2017-07-29T13:00:00"/>
    <x v="58"/>
  </r>
  <r>
    <s v="14531"/>
    <s v="9"/>
    <s v="1501526700"/>
    <s v="Jul 31 2017 - 6:45pm"/>
    <s v="complete"/>
    <s v="12870"/>
    <x v="198"/>
    <x v="203"/>
    <s v=""/>
    <s v="0"/>
    <s v="0"/>
    <s v="1.42"/>
    <s v="0.84"/>
    <s v="1"/>
    <s v="0"/>
    <s v="1"/>
    <s v="0"/>
    <s v="0"/>
    <s v="0"/>
    <s v="83"/>
    <s v=""/>
    <s v="2"/>
    <s v="6"/>
    <s v="3"/>
    <s v="0"/>
    <s v="2"/>
    <s v="0"/>
    <s v="1"/>
    <s v="2"/>
    <s v="1"/>
    <s v="1"/>
    <s v="13"/>
    <s v="15"/>
    <s v="7"/>
    <s v="4"/>
    <s v="6"/>
    <s v="11"/>
    <s v="14"/>
    <s v="11"/>
    <s v="45"/>
    <s v="55"/>
    <s v="0"/>
    <s v="0"/>
    <s v="0"/>
    <s v="0"/>
    <s v="0"/>
    <s v="0"/>
    <s v="0"/>
    <s v="0"/>
    <s v="0"/>
    <s v="0"/>
    <s v="3.03"/>
    <s v="3"/>
    <s v="2.76"/>
    <s v="0"/>
    <s v="0"/>
    <s v="0"/>
    <s v="0"/>
    <s v="0"/>
    <s v="0"/>
    <s v="Stade de l'Abbé Deschamps (Auxerre)"/>
    <s v="France"/>
    <x v="3"/>
    <s v="ligue-2"/>
    <s v="Auxerre v Lens"/>
    <s v="2017-07-31 18:45:00+00:00"/>
    <x v="5"/>
    <s v="league"/>
    <s v="28296860"/>
    <s v="Auxerre v Lens"/>
    <n v="1"/>
    <d v="2017-07-31T18:45:00"/>
    <x v="58"/>
  </r>
  <r>
    <s v="14532"/>
    <s v="10"/>
    <s v="1501869600"/>
    <s v="Aug 4 2017 - 6:00pm"/>
    <s v="complete"/>
    <s v="11225"/>
    <x v="192"/>
    <x v="205"/>
    <s v=""/>
    <s v="0"/>
    <s v="0"/>
    <s v="1.42"/>
    <s v="1"/>
    <s v="0"/>
    <s v="0"/>
    <s v="0"/>
    <s v="0"/>
    <s v="0"/>
    <s v="0"/>
    <s v=""/>
    <s v=""/>
    <s v="6"/>
    <s v="3"/>
    <s v="1"/>
    <s v="1"/>
    <s v="2"/>
    <s v="0"/>
    <s v="1"/>
    <s v="1"/>
    <s v="1"/>
    <s v="1"/>
    <s v="10"/>
    <s v="12"/>
    <s v="3"/>
    <s v="4"/>
    <s v="7"/>
    <s v="8"/>
    <s v="11"/>
    <s v="14"/>
    <s v="50"/>
    <s v="50"/>
    <s v="0"/>
    <s v="0"/>
    <s v="0"/>
    <s v="0"/>
    <s v="0"/>
    <s v="0"/>
    <s v="0"/>
    <s v="0"/>
    <s v="0"/>
    <s v="0"/>
    <s v="1.82"/>
    <s v="3.27"/>
    <s v="5.9"/>
    <s v="0"/>
    <s v="0"/>
    <s v="0"/>
    <s v="0"/>
    <s v="0"/>
    <s v="0"/>
    <s v="Stade Marcel-Picot (Tomblaine)"/>
    <s v="France"/>
    <x v="3"/>
    <s v="ligue-2"/>
    <s v="Nancy v Niort"/>
    <s v="2017-08-04 18:00:00+00:00"/>
    <x v="5"/>
    <s v="league"/>
    <s v="28324054"/>
    <s v="Nancy v Niort"/>
    <n v="1"/>
    <d v="2017-08-04T18:00:00"/>
    <x v="24"/>
  </r>
  <r>
    <s v="14533"/>
    <s v="11"/>
    <s v="1501869600"/>
    <s v="Aug 4 2017 - 6:00pm"/>
    <s v="complete"/>
    <s v="25265"/>
    <x v="211"/>
    <x v="195"/>
    <s v=""/>
    <s v="0"/>
    <s v="0"/>
    <s v="1.42"/>
    <s v="1.79"/>
    <s v="1"/>
    <s v="2"/>
    <s v="3"/>
    <s v="1"/>
    <s v="1"/>
    <s v="0"/>
    <s v="6"/>
    <s v="87,90'2"/>
    <s v="2"/>
    <s v="4"/>
    <s v="4"/>
    <s v="0"/>
    <s v="2"/>
    <s v="0"/>
    <s v="4"/>
    <s v="0"/>
    <s v="0"/>
    <s v="2"/>
    <s v="10"/>
    <s v="22"/>
    <s v="5"/>
    <s v="8"/>
    <s v="5"/>
    <s v="14"/>
    <s v="16"/>
    <s v="11"/>
    <s v="43"/>
    <s v="57"/>
    <s v="0"/>
    <s v="0"/>
    <s v="0"/>
    <s v="0"/>
    <s v="0"/>
    <s v="0"/>
    <s v="0"/>
    <s v="0"/>
    <s v="0"/>
    <s v="0"/>
    <s v="2.11"/>
    <s v="3.22"/>
    <s v="4.15"/>
    <s v="0"/>
    <s v="0"/>
    <s v="0"/>
    <s v="0"/>
    <s v="0"/>
    <s v="0"/>
    <s v="Stade Bollaert-Delelis"/>
    <s v="France"/>
    <x v="3"/>
    <s v="ligue-2"/>
    <s v="Lens v Nîmes"/>
    <s v="2017-08-04 18:00:00+00:00"/>
    <x v="5"/>
    <s v="league"/>
    <s v="28324068"/>
    <s v="Lens v Nimes"/>
    <n v="1"/>
    <d v="2017-08-04T18:00:00"/>
    <x v="24"/>
  </r>
  <r>
    <s v="14534"/>
    <s v="12"/>
    <s v="1501869600"/>
    <s v="Aug 4 2017 - 6:00pm"/>
    <s v="complete"/>
    <s v="2781"/>
    <x v="197"/>
    <x v="196"/>
    <s v=""/>
    <s v="0"/>
    <s v="0"/>
    <s v="2.25"/>
    <s v="1.65"/>
    <s v="2"/>
    <s v="1"/>
    <s v="3"/>
    <s v="1"/>
    <s v="1"/>
    <s v="0"/>
    <s v="10,52"/>
    <s v="88"/>
    <s v="3"/>
    <s v="5"/>
    <s v="2"/>
    <s v="0"/>
    <s v="3"/>
    <s v="1"/>
    <s v="0"/>
    <s v="2"/>
    <s v="3"/>
    <s v="1"/>
    <s v="14"/>
    <s v="7"/>
    <s v="7"/>
    <s v="3"/>
    <s v="7"/>
    <s v="4"/>
    <s v="7"/>
    <s v="14"/>
    <s v="50"/>
    <s v="50"/>
    <s v="0"/>
    <s v="0"/>
    <s v="0"/>
    <s v="0"/>
    <s v="0"/>
    <s v="0"/>
    <s v="0"/>
    <s v="0"/>
    <s v="0"/>
    <s v="0"/>
    <s v="2.65"/>
    <s v="2.98"/>
    <s v="3.2"/>
    <s v="0"/>
    <s v="0"/>
    <s v="0"/>
    <s v="0"/>
    <s v="0"/>
    <s v="0"/>
    <s v="Stade François Coty"/>
    <s v="France"/>
    <x v="3"/>
    <s v="ligue-2"/>
    <s v="Ajaccio v Brest"/>
    <s v="2017-08-04 18:00:00+00:00"/>
    <x v="5"/>
    <s v="league"/>
    <s v="28324071"/>
    <s v="AC Ajaccio v Brest"/>
    <n v="1"/>
    <d v="2017-08-04T18:00:00"/>
    <x v="24"/>
  </r>
  <r>
    <s v="14535"/>
    <s v="13"/>
    <s v="1501869600"/>
    <s v="Aug 4 2017 - 6:00pm"/>
    <s v="complete"/>
    <s v="2014"/>
    <x v="200"/>
    <x v="208"/>
    <s v=""/>
    <s v="0"/>
    <s v="0"/>
    <s v="1.32"/>
    <s v="1.37"/>
    <s v="1"/>
    <s v="2"/>
    <s v="3"/>
    <s v="2"/>
    <s v="0"/>
    <s v="2"/>
    <s v="81"/>
    <s v="9,15"/>
    <s v="2"/>
    <s v="8"/>
    <s v="2"/>
    <s v="1"/>
    <s v="2"/>
    <s v="0"/>
    <s v="1"/>
    <s v="2"/>
    <s v="0"/>
    <s v="2"/>
    <s v="5"/>
    <s v="18"/>
    <s v="2"/>
    <s v="6"/>
    <s v="3"/>
    <s v="12"/>
    <s v="18"/>
    <s v="21"/>
    <s v="51"/>
    <s v="49"/>
    <s v="0"/>
    <s v="0"/>
    <s v="0"/>
    <s v="0"/>
    <s v="0"/>
    <s v="0"/>
    <s v="0"/>
    <s v="0"/>
    <s v="0"/>
    <s v="0"/>
    <s v="2.28"/>
    <s v="3.02"/>
    <s v="3.91"/>
    <s v="0"/>
    <s v="0"/>
    <s v="0"/>
    <s v="0"/>
    <s v="0"/>
    <s v="0"/>
    <s v="Stade Marcel-Verchère"/>
    <s v="France"/>
    <x v="3"/>
    <s v="ligue-2"/>
    <s v="Bourg-en-Bresse v Paris"/>
    <s v="2017-08-04 18:00:00+00:00"/>
    <x v="5"/>
    <s v="league"/>
    <s v="28330671"/>
    <s v="Bourg-Peronnas v Paris FC"/>
    <n v="1"/>
    <d v="2017-08-04T18:00:00"/>
    <x v="24"/>
  </r>
  <r>
    <s v="14536"/>
    <s v="14"/>
    <s v="1501869600"/>
    <s v="Aug 4 2017 - 6:00pm"/>
    <s v="complete"/>
    <s v="3461"/>
    <x v="189"/>
    <x v="179"/>
    <s v=""/>
    <s v="0"/>
    <s v="0"/>
    <s v="1.53"/>
    <s v="1.26"/>
    <s v="0"/>
    <s v="0"/>
    <s v="0"/>
    <s v="0"/>
    <s v="0"/>
    <s v="0"/>
    <s v=""/>
    <s v=""/>
    <s v="4"/>
    <s v="7"/>
    <s v="1"/>
    <s v="0"/>
    <s v="2"/>
    <s v="0"/>
    <s v="0"/>
    <s v="1"/>
    <s v="0"/>
    <s v="2"/>
    <s v="11"/>
    <s v="14"/>
    <s v="4"/>
    <s v="6"/>
    <s v="7"/>
    <s v="8"/>
    <s v="11"/>
    <s v="16"/>
    <s v="47"/>
    <s v="53"/>
    <s v="0"/>
    <s v="0"/>
    <s v="0"/>
    <s v="0"/>
    <s v="0"/>
    <s v="0"/>
    <s v="0"/>
    <s v="0"/>
    <s v="0"/>
    <s v="0"/>
    <s v="2.58"/>
    <s v="3.09"/>
    <s v="3.19"/>
    <s v="0"/>
    <s v="0"/>
    <s v="0"/>
    <s v="0"/>
    <s v="0"/>
    <s v="0"/>
    <s v="Stade Ange Casanova"/>
    <s v="France"/>
    <x v="3"/>
    <s v="ligue-2"/>
    <s v="Gazélec Ajaccio v Lorient"/>
    <s v="2017-08-04 18:00:00+00:00"/>
    <x v="5"/>
    <s v="league"/>
    <s v="28324052"/>
    <s v="Ajaccio GFCO v Lorient"/>
    <n v="1"/>
    <d v="2017-08-04T18:00:00"/>
    <x v="24"/>
  </r>
  <r>
    <s v="14537"/>
    <s v="15"/>
    <s v="1501869600"/>
    <s v="Aug 4 2017 - 6:00pm"/>
    <s v="complete"/>
    <s v="2622"/>
    <x v="202"/>
    <x v="204"/>
    <s v=""/>
    <s v="0"/>
    <s v="0"/>
    <s v="1.89"/>
    <s v="0.42"/>
    <s v="2"/>
    <s v="0"/>
    <s v="2"/>
    <s v="0"/>
    <s v="0"/>
    <s v="0"/>
    <s v="52,90"/>
    <s v=""/>
    <s v="4"/>
    <s v="6"/>
    <s v="2"/>
    <s v="0"/>
    <s v="0"/>
    <s v="0"/>
    <s v="0"/>
    <s v="2"/>
    <s v="0"/>
    <s v="0"/>
    <s v="14"/>
    <s v="14"/>
    <s v="5"/>
    <s v="5"/>
    <s v="9"/>
    <s v="9"/>
    <s v="16"/>
    <s v="6"/>
    <s v="41"/>
    <s v="59"/>
    <s v="0"/>
    <s v="0"/>
    <s v="0"/>
    <s v="0"/>
    <s v="0"/>
    <s v="0"/>
    <s v="0"/>
    <s v="0"/>
    <s v="0"/>
    <s v="0"/>
    <s v="2.2"/>
    <s v="3.08"/>
    <s v="4.06"/>
    <s v="0"/>
    <s v="0"/>
    <s v="0"/>
    <s v="0"/>
    <s v="0"/>
    <s v="0"/>
    <s v="Stade Gabriel Montpied (Clermont-Ferrand)"/>
    <s v="France"/>
    <x v="3"/>
    <s v="ligue-2"/>
    <s v="Clermont v Tours"/>
    <s v="2017-08-04 18:00:00+00:00"/>
    <x v="5"/>
    <s v="league"/>
    <s v="28324069"/>
    <s v="Clermont v Tours"/>
    <n v="1"/>
    <d v="2017-08-04T18:00:00"/>
    <x v="24"/>
  </r>
  <r>
    <s v="14538"/>
    <s v="16"/>
    <s v="1501869600"/>
    <s v="Aug 4 2017 - 6:00pm"/>
    <s v="complete"/>
    <s v="8353"/>
    <x v="210"/>
    <x v="207"/>
    <s v=""/>
    <s v="0"/>
    <s v="0"/>
    <s v="2.35"/>
    <s v="1.05"/>
    <s v="4"/>
    <s v="1"/>
    <s v="5"/>
    <s v="1"/>
    <s v="0"/>
    <s v="1"/>
    <s v="68,85,87,90"/>
    <s v="27"/>
    <s v="5"/>
    <s v="1"/>
    <s v="1"/>
    <s v="0"/>
    <s v="4"/>
    <s v="2"/>
    <s v="0"/>
    <s v="1"/>
    <s v="2"/>
    <s v="4"/>
    <s v="17"/>
    <s v="8"/>
    <s v="5"/>
    <s v="4"/>
    <s v="12"/>
    <s v="4"/>
    <s v="5"/>
    <s v="11"/>
    <s v="56"/>
    <s v="44"/>
    <s v="0"/>
    <s v="0"/>
    <s v="0"/>
    <s v="0"/>
    <s v="0"/>
    <s v="0"/>
    <s v="0"/>
    <s v="0"/>
    <s v="0"/>
    <s v="0"/>
    <s v="2.22"/>
    <s v="3.04"/>
    <s v="4.07"/>
    <s v="0"/>
    <s v="0"/>
    <s v="0"/>
    <s v="0"/>
    <s v="0"/>
    <s v="0"/>
    <s v="Stade Océane"/>
    <s v="France"/>
    <x v="3"/>
    <s v="ligue-2"/>
    <s v="Le Havre v Auxerre"/>
    <s v="2017-08-04 18:00:00+00:00"/>
    <x v="5"/>
    <s v="league"/>
    <s v="28324055"/>
    <s v="Le Havre v Auxerre"/>
    <n v="1"/>
    <d v="2017-08-04T18:00:00"/>
    <x v="24"/>
  </r>
  <r>
    <s v="14539"/>
    <s v="17"/>
    <s v="1501869600"/>
    <s v="Aug 4 2017 - 6:00pm"/>
    <s v="complete"/>
    <s v="3724"/>
    <x v="213"/>
    <x v="197"/>
    <s v=""/>
    <s v="0"/>
    <s v="0"/>
    <s v="1.84"/>
    <s v="1.21"/>
    <s v="0"/>
    <s v="1"/>
    <s v="1"/>
    <s v="0"/>
    <s v="0"/>
    <s v="0"/>
    <s v=""/>
    <s v="48"/>
    <s v="4"/>
    <s v="7"/>
    <s v="1"/>
    <s v="0"/>
    <s v="1"/>
    <s v="0"/>
    <s v="1"/>
    <s v="0"/>
    <s v="0"/>
    <s v="1"/>
    <s v="14"/>
    <s v="15"/>
    <s v="7"/>
    <s v="7"/>
    <s v="7"/>
    <s v="8"/>
    <s v="11"/>
    <s v="12"/>
    <s v="59"/>
    <s v="41"/>
    <s v="0"/>
    <s v="0"/>
    <s v="0"/>
    <s v="0"/>
    <s v="0"/>
    <s v="0"/>
    <s v="0"/>
    <s v="0"/>
    <s v="0"/>
    <s v="0"/>
    <s v="2.24"/>
    <s v="3.06"/>
    <s v="3.96"/>
    <s v="0"/>
    <s v="0"/>
    <s v="0"/>
    <s v="0"/>
    <s v="0"/>
    <s v="0"/>
    <s v="Stade Gaston Petit"/>
    <s v="France"/>
    <x v="3"/>
    <s v="ligue-2"/>
    <s v="Châteauroux v Valenciennes"/>
    <s v="2017-08-04 18:00:00+00:00"/>
    <x v="5"/>
    <s v="league"/>
    <s v="28324070"/>
    <s v="Chateauroux v Valenciennes"/>
    <n v="1"/>
    <d v="2017-08-04T18:00:00"/>
    <x v="24"/>
  </r>
  <r>
    <s v="14540"/>
    <s v="18"/>
    <s v="1501869600"/>
    <s v="Aug 4 2017 - 6:00pm"/>
    <s v="complete"/>
    <s v="1167"/>
    <x v="214"/>
    <x v="201"/>
    <s v=""/>
    <s v="0"/>
    <s v="0"/>
    <s v="0.89"/>
    <s v="1.11"/>
    <s v="1"/>
    <s v="1"/>
    <s v="2"/>
    <s v="0"/>
    <s v="0"/>
    <s v="0"/>
    <s v="90'2"/>
    <s v="69"/>
    <s v="11"/>
    <s v="6"/>
    <s v="0"/>
    <s v="0"/>
    <s v="1"/>
    <s v="0"/>
    <s v="0"/>
    <s v="0"/>
    <s v="0"/>
    <s v="1"/>
    <s v="7"/>
    <s v="6"/>
    <s v="6"/>
    <s v="5"/>
    <s v="1"/>
    <s v="1"/>
    <s v="11"/>
    <s v="15"/>
    <s v="51"/>
    <s v="49"/>
    <s v="0"/>
    <s v="0"/>
    <s v="0"/>
    <s v="0"/>
    <s v="0"/>
    <s v="0"/>
    <s v="0"/>
    <s v="0"/>
    <s v="0"/>
    <s v="0"/>
    <s v="2.7"/>
    <s v="3.02"/>
    <s v="3.09"/>
    <s v="0"/>
    <s v="0"/>
    <s v="0"/>
    <s v="0"/>
    <s v="0"/>
    <s v="0"/>
    <s v="MMArena (Le Mans)"/>
    <s v="France"/>
    <x v="3"/>
    <s v="ligue-2"/>
    <s v="Quevilly Rouen v Sochaux"/>
    <s v="2017-08-04 18:00:00+00:00"/>
    <x v="5"/>
    <s v="league"/>
    <s v="28324072"/>
    <s v="US Quevilly v Sochaux"/>
    <n v="1"/>
    <d v="2017-08-04T18:00:00"/>
    <x v="24"/>
  </r>
  <r>
    <s v="14541"/>
    <s v="19"/>
    <s v="1501938000"/>
    <s v="Aug 5 2017 - 1:00pm"/>
    <s v="complete"/>
    <s v="8152"/>
    <x v="186"/>
    <x v="212"/>
    <s v=""/>
    <s v="0"/>
    <s v="0"/>
    <s v="2.32"/>
    <s v="1"/>
    <s v="2"/>
    <s v="0"/>
    <s v="2"/>
    <s v="1"/>
    <s v="1"/>
    <s v="0"/>
    <s v="45,53"/>
    <s v=""/>
    <s v="4"/>
    <s v="3"/>
    <s v="3"/>
    <s v="0"/>
    <s v="3"/>
    <s v="0"/>
    <s v="0"/>
    <s v="3"/>
    <s v="1"/>
    <s v="2"/>
    <s v="8"/>
    <s v="6"/>
    <s v="4"/>
    <s v="2"/>
    <s v="4"/>
    <s v="4"/>
    <s v="9"/>
    <s v="16"/>
    <s v="50"/>
    <s v="50"/>
    <s v="0"/>
    <s v="0"/>
    <s v="0"/>
    <s v="0"/>
    <s v="0"/>
    <s v="0"/>
    <s v="0"/>
    <s v="0"/>
    <s v="0"/>
    <s v="0"/>
    <s v="1.85"/>
    <s v="3.22"/>
    <s v="5.77"/>
    <s v="0"/>
    <s v="0"/>
    <s v="0"/>
    <s v="0"/>
    <s v="0"/>
    <s v="0"/>
    <s v="Stade Auguste-Delaune II"/>
    <s v="France"/>
    <x v="3"/>
    <s v="ligue-2"/>
    <s v="Reims v Orléans"/>
    <s v="2017-08-05 13:00:00+00:00"/>
    <x v="5"/>
    <s v="league"/>
    <s v="28323397"/>
    <s v="Reims v Orleans"/>
    <n v="1"/>
    <d v="2017-08-05T13:00:00"/>
    <x v="24"/>
  </r>
  <r>
    <s v="14542"/>
    <s v="20"/>
    <s v="1502474400"/>
    <s v="Aug 11 2017 - 6:00pm"/>
    <s v="complete"/>
    <s v="6091"/>
    <x v="205"/>
    <x v="206"/>
    <s v=""/>
    <s v="1"/>
    <s v="1"/>
    <s v="1.16"/>
    <s v="1.42"/>
    <s v="0"/>
    <s v="0"/>
    <s v="0"/>
    <s v="0"/>
    <s v="0"/>
    <s v="0"/>
    <s v=""/>
    <s v=""/>
    <s v="2"/>
    <s v="3"/>
    <s v="1"/>
    <s v="0"/>
    <s v="2"/>
    <s v="0"/>
    <s v="0"/>
    <s v="1"/>
    <s v="0"/>
    <s v="2"/>
    <s v="16"/>
    <s v="19"/>
    <s v="5"/>
    <s v="4"/>
    <s v="11"/>
    <s v="15"/>
    <s v="11"/>
    <s v="7"/>
    <s v="59"/>
    <s v="41"/>
    <s v="1"/>
    <s v="50"/>
    <s v="50"/>
    <s v="0"/>
    <s v="0"/>
    <s v="0"/>
    <s v="0"/>
    <s v="50"/>
    <s v="11"/>
    <s v="0"/>
    <s v="2.59"/>
    <s v="3.03"/>
    <s v="3.24"/>
    <s v="0"/>
    <s v="0"/>
    <s v="0"/>
    <s v="0"/>
    <s v="0"/>
    <s v="0"/>
    <s v="Stade du Hainaut"/>
    <s v="France"/>
    <x v="3"/>
    <s v="ligue-2"/>
    <s v="Valenciennes v Clermont"/>
    <s v="2017-08-11 18:00:00+00:00"/>
    <x v="5"/>
    <s v="league"/>
    <s v="28332901"/>
    <s v="Valenciennes v Clermont"/>
    <n v="1"/>
    <d v="2017-08-11T18:00:00"/>
    <x v="24"/>
  </r>
  <r>
    <s v="14543"/>
    <s v="21"/>
    <s v="1502474400"/>
    <s v="Aug 11 2017 - 6:00pm"/>
    <s v="complete"/>
    <s v="3535"/>
    <x v="199"/>
    <x v="207"/>
    <s v=""/>
    <s v="1"/>
    <s v="0"/>
    <s v="1.21"/>
    <s v="1.05"/>
    <s v="2"/>
    <s v="0"/>
    <s v="2"/>
    <s v="0"/>
    <s v="0"/>
    <s v="0"/>
    <s v="47,90'2"/>
    <s v=""/>
    <s v="4"/>
    <s v="6"/>
    <s v="1"/>
    <s v="0"/>
    <s v="2"/>
    <s v="0"/>
    <s v="1"/>
    <s v="0"/>
    <s v="1"/>
    <s v="1"/>
    <s v="9"/>
    <s v="11"/>
    <s v="3"/>
    <s v="5"/>
    <s v="6"/>
    <s v="6"/>
    <s v="8"/>
    <s v="12"/>
    <s v="40"/>
    <s v="60"/>
    <s v="2.5"/>
    <s v="50"/>
    <s v="50"/>
    <s v="50"/>
    <s v="50"/>
    <s v="50"/>
    <s v="0"/>
    <s v="50"/>
    <s v="6"/>
    <s v="9"/>
    <s v="2.26"/>
    <s v="3.09"/>
    <s v="3.87"/>
    <s v="0"/>
    <s v="0"/>
    <s v="0"/>
    <s v="0"/>
    <s v="0"/>
    <s v="0"/>
    <s v="Stade René Gaillard (Niort)"/>
    <s v="France"/>
    <x v="3"/>
    <s v="ligue-2"/>
    <s v="Niort v Auxerre"/>
    <s v="2017-08-11 18:00:00+00:00"/>
    <x v="5"/>
    <s v="league"/>
    <s v="28332898"/>
    <s v="Niort v Auxerre"/>
    <n v="1"/>
    <d v="2017-08-11T18:00:00"/>
    <x v="24"/>
  </r>
  <r>
    <s v="14544"/>
    <s v="22"/>
    <s v="1502474400"/>
    <s v="Aug 11 2017 - 6:00pm"/>
    <s v="complete"/>
    <s v="3849"/>
    <x v="212"/>
    <x v="210"/>
    <s v=""/>
    <s v="3"/>
    <s v="1"/>
    <s v="1.42"/>
    <s v="1.26"/>
    <s v="0"/>
    <s v="0"/>
    <s v="0"/>
    <s v="0"/>
    <s v="0"/>
    <s v="0"/>
    <s v=""/>
    <s v=""/>
    <s v="8"/>
    <s v="2"/>
    <s v="2"/>
    <s v="0"/>
    <s v="5"/>
    <s v="0"/>
    <s v="2"/>
    <s v="0"/>
    <s v="1"/>
    <s v="4"/>
    <s v="14"/>
    <s v="6"/>
    <s v="5"/>
    <s v="2"/>
    <s v="9"/>
    <s v="4"/>
    <s v="14"/>
    <s v="15"/>
    <s v="55"/>
    <s v="45"/>
    <s v="2"/>
    <s v="50"/>
    <s v="50"/>
    <s v="50"/>
    <s v="50"/>
    <s v="0"/>
    <s v="50"/>
    <s v="50"/>
    <s v="3"/>
    <s v="5"/>
    <s v="2.5"/>
    <s v="3.09"/>
    <s v="3.31"/>
    <s v="0"/>
    <s v="0"/>
    <s v="0"/>
    <s v="0"/>
    <s v="0"/>
    <s v="0"/>
    <s v="Stade de la Source"/>
    <s v="France"/>
    <x v="3"/>
    <s v="ligue-2"/>
    <s v="Orléans v Ajaccio"/>
    <s v="2017-08-11 18:00:00+00:00"/>
    <x v="5"/>
    <s v="league"/>
    <s v="28332899"/>
    <s v="Orleans v AC Ajaccio"/>
    <n v="1"/>
    <d v="2017-08-11T18:00:00"/>
    <x v="24"/>
  </r>
  <r>
    <s v="14545"/>
    <s v="23"/>
    <s v="1502474400"/>
    <s v="Aug 11 2017 - 6:00pm"/>
    <s v="complete"/>
    <s v="6711"/>
    <x v="196"/>
    <x v="176"/>
    <s v=""/>
    <s v="0"/>
    <s v="1"/>
    <s v="1.68"/>
    <s v="0.63"/>
    <s v="0"/>
    <s v="0"/>
    <s v="0"/>
    <s v="0"/>
    <s v="0"/>
    <s v="0"/>
    <s v=""/>
    <s v=""/>
    <s v="7"/>
    <s v="2"/>
    <s v="2"/>
    <s v="0"/>
    <s v="3"/>
    <s v="0"/>
    <s v="2"/>
    <s v="0"/>
    <s v="3"/>
    <s v="0"/>
    <s v="12"/>
    <s v="6"/>
    <s v="4"/>
    <s v="3"/>
    <s v="8"/>
    <s v="3"/>
    <s v="16"/>
    <s v="17"/>
    <s v="58"/>
    <s v="42"/>
    <s v="3.5"/>
    <s v="100"/>
    <s v="100"/>
    <s v="50"/>
    <s v="50"/>
    <s v="50"/>
    <s v="0"/>
    <s v="100"/>
    <s v="13"/>
    <s v="3"/>
    <s v="2.08"/>
    <s v="3.2"/>
    <s v="4.3"/>
    <s v="0"/>
    <s v="0"/>
    <s v="0"/>
    <s v="0"/>
    <s v="0"/>
    <s v="0"/>
    <s v="Stade Francis-Le Blé"/>
    <s v="France"/>
    <x v="3"/>
    <s v="ligue-2"/>
    <s v="Brest v Gazélec Ajaccio"/>
    <s v="2017-08-11 18:00:00+00:00"/>
    <x v="5"/>
    <s v="league"/>
    <s v="28332897"/>
    <s v="Brest v Ajaccio GFCO"/>
    <n v="1"/>
    <d v="2017-08-11T18:00:00"/>
    <x v="24"/>
  </r>
  <r>
    <s v="14546"/>
    <s v="24"/>
    <s v="1502474400"/>
    <s v="Aug 11 2017 - 6:00pm"/>
    <s v="complete"/>
    <s v="3554"/>
    <x v="208"/>
    <x v="177"/>
    <s v=""/>
    <s v="0"/>
    <s v="3"/>
    <s v="0.79"/>
    <s v="2.32"/>
    <s v="0"/>
    <s v="1"/>
    <s v="1"/>
    <s v="0"/>
    <s v="0"/>
    <s v="0"/>
    <s v=""/>
    <s v="90'4"/>
    <s v="2"/>
    <s v="10"/>
    <s v="1"/>
    <s v="0"/>
    <s v="2"/>
    <s v="0"/>
    <s v="1"/>
    <s v="0"/>
    <s v="1"/>
    <s v="1"/>
    <s v="6"/>
    <s v="16"/>
    <s v="5"/>
    <s v="8"/>
    <s v="1"/>
    <s v="8"/>
    <s v="15"/>
    <s v="17"/>
    <s v="52"/>
    <s v="48"/>
    <s v="2"/>
    <s v="0"/>
    <s v="50"/>
    <s v="50"/>
    <s v="0"/>
    <s v="0"/>
    <s v="0"/>
    <s v="50"/>
    <s v="7"/>
    <s v="4"/>
    <s v="3.24"/>
    <s v="3.09"/>
    <s v="2.55"/>
    <s v="0"/>
    <s v="0"/>
    <s v="0"/>
    <s v="0"/>
    <s v="0"/>
    <s v="0"/>
    <s v="Stade de la Vallée du Cher"/>
    <s v="France"/>
    <x v="3"/>
    <s v="ligue-2"/>
    <s v="Tours v Reims"/>
    <s v="2017-08-11 18:00:00+00:00"/>
    <x v="5"/>
    <s v="league"/>
    <s v="28332900"/>
    <s v="Tours v Reims"/>
    <n v="1"/>
    <d v="2017-08-11T18:00:00"/>
    <x v="24"/>
  </r>
  <r>
    <s v="14547"/>
    <s v="25"/>
    <s v="1502474400"/>
    <s v="Aug 11 2017 - 6:00pm"/>
    <s v="complete"/>
    <s v="1878"/>
    <x v="203"/>
    <x v="198"/>
    <s v=""/>
    <s v="1"/>
    <s v="3"/>
    <s v="1.84"/>
    <s v="1.15"/>
    <s v="0"/>
    <s v="3"/>
    <s v="3"/>
    <s v="1"/>
    <s v="0"/>
    <s v="1"/>
    <s v=""/>
    <s v="27,82,90'2"/>
    <s v="9"/>
    <s v="4"/>
    <s v="0"/>
    <s v="0"/>
    <s v="0"/>
    <s v="0"/>
    <s v="0"/>
    <s v="0"/>
    <s v="0"/>
    <s v="0"/>
    <s v="10"/>
    <s v="12"/>
    <s v="4"/>
    <s v="7"/>
    <s v="6"/>
    <s v="5"/>
    <s v="13"/>
    <s v="12"/>
    <s v="62"/>
    <s v="38"/>
    <s v="1.5"/>
    <s v="0"/>
    <s v="50"/>
    <s v="50"/>
    <s v="0"/>
    <s v="0"/>
    <s v="0"/>
    <s v="50"/>
    <s v="12"/>
    <s v="4"/>
    <s v="3.21"/>
    <s v="2.88"/>
    <s v="2.73"/>
    <s v="0"/>
    <s v="0"/>
    <s v="0"/>
    <s v="0"/>
    <s v="0"/>
    <s v="0"/>
    <s v="Stade Sébastien-Charléty"/>
    <s v="France"/>
    <x v="3"/>
    <s v="ligue-2"/>
    <s v="Paris v Le Havre"/>
    <s v="2017-08-11 18:00:00+00:00"/>
    <x v="5"/>
    <s v="league"/>
    <s v="28332903"/>
    <s v="Paris FC v Le Havre"/>
    <n v="1"/>
    <d v="2017-08-11T18:00:00"/>
    <x v="24"/>
  </r>
  <r>
    <s v="14548"/>
    <s v="26"/>
    <s v="1502474400"/>
    <s v="Aug 11 2017 - 6:00pm"/>
    <s v="complete"/>
    <s v="588"/>
    <x v="214"/>
    <x v="209"/>
    <s v=""/>
    <s v="1"/>
    <s v="0"/>
    <s v="0.89"/>
    <s v="0.58"/>
    <s v="1"/>
    <s v="4"/>
    <s v="5"/>
    <s v="1"/>
    <s v="0"/>
    <s v="1"/>
    <s v="80"/>
    <s v="4,67,69,75"/>
    <s v="6"/>
    <s v="1"/>
    <s v="4"/>
    <s v="0"/>
    <s v="2"/>
    <s v="0"/>
    <s v="2"/>
    <s v="2"/>
    <s v="1"/>
    <s v="1"/>
    <s v="17"/>
    <s v="7"/>
    <s v="6"/>
    <s v="6"/>
    <s v="11"/>
    <s v="1"/>
    <s v="14"/>
    <s v="20"/>
    <s v="60"/>
    <s v="40"/>
    <s v="2"/>
    <s v="50"/>
    <s v="100"/>
    <s v="0"/>
    <s v="0"/>
    <s v="0"/>
    <s v="0"/>
    <s v="50"/>
    <s v="17"/>
    <s v="3"/>
    <s v="2.31"/>
    <s v="3.11"/>
    <s v="3.7"/>
    <s v="0"/>
    <s v="0"/>
    <s v="0"/>
    <s v="0"/>
    <s v="0"/>
    <s v="0"/>
    <s v="MMArena (Le Mans)"/>
    <s v="France"/>
    <x v="3"/>
    <s v="ligue-2"/>
    <s v="Quevilly Rouen v Bourg-en-Bresse"/>
    <s v="2017-08-11 18:00:00+00:00"/>
    <x v="5"/>
    <s v="league"/>
    <s v="28332902"/>
    <s v="US Quevilly v Bourg-Peronnas"/>
    <n v="1"/>
    <d v="2017-08-11T18:00:00"/>
    <x v="24"/>
  </r>
  <r>
    <s v="14549"/>
    <s v="27"/>
    <s v="1502542800"/>
    <s v="Aug 12 2017 - 1:00pm"/>
    <s v="complete"/>
    <s v="10327"/>
    <x v="206"/>
    <x v="203"/>
    <s v=""/>
    <s v="3"/>
    <s v="0"/>
    <s v="1.68"/>
    <s v="0.84"/>
    <s v="3"/>
    <s v="2"/>
    <s v="5"/>
    <s v="1"/>
    <s v="1"/>
    <s v="0"/>
    <s v="40,55,64"/>
    <s v="74,83"/>
    <s v="2"/>
    <s v="4"/>
    <s v="4"/>
    <s v="0"/>
    <s v="2"/>
    <s v="0"/>
    <s v="2"/>
    <s v="2"/>
    <s v="1"/>
    <s v="1"/>
    <s v="14"/>
    <s v="11"/>
    <s v="7"/>
    <s v="4"/>
    <s v="7"/>
    <s v="7"/>
    <s v="24"/>
    <s v="10"/>
    <s v="43"/>
    <s v="57"/>
    <s v="1.5"/>
    <s v="0"/>
    <s v="50"/>
    <s v="0"/>
    <s v="0"/>
    <s v="0"/>
    <s v="0"/>
    <s v="50"/>
    <s v="12"/>
    <s v="3"/>
    <s v="2.3"/>
    <s v="3.08"/>
    <s v="3.77"/>
    <s v="0"/>
    <s v="0"/>
    <s v="0"/>
    <s v="0"/>
    <s v="0"/>
    <s v="0"/>
    <s v="Stade Auguste-Bonal"/>
    <s v="France"/>
    <x v="3"/>
    <s v="ligue-2"/>
    <s v="Sochaux v Lens"/>
    <s v="2017-08-12 13:00:00+00:00"/>
    <x v="5"/>
    <s v="league"/>
    <s v="28338889"/>
    <s v="Sochaux v Lens"/>
    <n v="1"/>
    <d v="2017-08-12T13:00:00"/>
    <x v="24"/>
  </r>
  <r>
    <s v="14550"/>
    <s v="28"/>
    <s v="1502729100"/>
    <s v="Aug 14 2017 - 4:45pm"/>
    <s v="complete"/>
    <s v="9105"/>
    <x v="187"/>
    <x v="213"/>
    <s v=""/>
    <s v="1"/>
    <s v="3"/>
    <s v="2"/>
    <s v="1.32"/>
    <s v="3"/>
    <s v="0"/>
    <s v="3"/>
    <s v="0"/>
    <s v="0"/>
    <s v="0"/>
    <s v="50,57,60"/>
    <s v=""/>
    <s v="8"/>
    <s v="11"/>
    <s v="0"/>
    <s v="0"/>
    <s v="2"/>
    <s v="0"/>
    <s v="0"/>
    <s v="0"/>
    <s v="0"/>
    <s v="2"/>
    <s v="16"/>
    <s v="15"/>
    <s v="6"/>
    <s v="5"/>
    <s v="10"/>
    <s v="10"/>
    <s v="9"/>
    <s v="15"/>
    <s v="51"/>
    <s v="49"/>
    <s v="3.5"/>
    <s v="100"/>
    <s v="100"/>
    <s v="50"/>
    <s v="50"/>
    <s v="50"/>
    <s v="0"/>
    <s v="100"/>
    <s v="16"/>
    <s v="5"/>
    <s v="1.77"/>
    <s v="3.55"/>
    <s v="5.6"/>
    <s v="0"/>
    <s v="0"/>
    <s v="0"/>
    <s v="0"/>
    <s v="0"/>
    <s v="0"/>
    <s v="Stade Yves Allainmat - Le Moustoir"/>
    <s v="France"/>
    <x v="3"/>
    <s v="ligue-2"/>
    <s v="Lorient v Châteauroux"/>
    <s v="2017-08-14 16:45:00+00:00"/>
    <x v="5"/>
    <s v="league"/>
    <s v="28338014"/>
    <s v="Lorient v Chateauroux"/>
    <n v="1"/>
    <d v="2017-08-14T16:45:00"/>
    <x v="24"/>
  </r>
  <r>
    <s v="14551"/>
    <s v="29"/>
    <s v="1502736300"/>
    <s v="Aug 14 2017 - 6:45pm"/>
    <s v="complete"/>
    <s v="8839"/>
    <x v="195"/>
    <x v="191"/>
    <s v=""/>
    <s v="0"/>
    <s v="0"/>
    <s v="2.05"/>
    <s v="0.58"/>
    <s v="0"/>
    <s v="0"/>
    <s v="0"/>
    <s v="0"/>
    <s v="0"/>
    <s v="0"/>
    <s v=""/>
    <s v=""/>
    <s v="3"/>
    <s v="3"/>
    <s v="2"/>
    <s v="0"/>
    <s v="2"/>
    <s v="0"/>
    <s v="0"/>
    <s v="2"/>
    <s v="2"/>
    <s v="0"/>
    <s v="20"/>
    <s v="6"/>
    <s v="6"/>
    <s v="2"/>
    <s v="14"/>
    <s v="4"/>
    <s v="10"/>
    <s v="17"/>
    <s v="56"/>
    <s v="44"/>
    <s v="2.5"/>
    <s v="50"/>
    <s v="50"/>
    <s v="50"/>
    <s v="50"/>
    <s v="0"/>
    <s v="50"/>
    <s v="50"/>
    <s v="7"/>
    <s v="2"/>
    <s v="2.53"/>
    <s v="3.06"/>
    <s v="3.29"/>
    <s v="0"/>
    <s v="0"/>
    <s v="0"/>
    <s v="0"/>
    <s v="0"/>
    <s v="0"/>
    <s v="Stade des Costières"/>
    <s v="France"/>
    <x v="3"/>
    <s v="ligue-2"/>
    <s v="Nîmes v Nancy"/>
    <s v="2017-08-14 18:45:00+00:00"/>
    <x v="5"/>
    <s v="league"/>
    <s v="28342091"/>
    <s v="Nimes v Nancy"/>
    <n v="1"/>
    <d v="2017-08-14T18:45:00"/>
    <x v="24"/>
  </r>
  <r>
    <s v="14552"/>
    <s v="30"/>
    <s v="1503079200"/>
    <s v="Aug 18 2017 - 6:00pm"/>
    <s v="complete"/>
    <s v="12178"/>
    <x v="192"/>
    <x v="201"/>
    <s v=""/>
    <s v="1"/>
    <s v="1"/>
    <s v="1.42"/>
    <s v="1.11"/>
    <s v="2"/>
    <s v="2"/>
    <s v="4"/>
    <s v="3"/>
    <s v="2"/>
    <s v="1"/>
    <s v="11,16"/>
    <s v="19,87"/>
    <s v="3"/>
    <s v="8"/>
    <s v="0"/>
    <s v="0"/>
    <s v="3"/>
    <s v="0"/>
    <s v="0"/>
    <s v="0"/>
    <s v="1"/>
    <s v="2"/>
    <s v="9"/>
    <s v="16"/>
    <s v="4"/>
    <s v="6"/>
    <s v="5"/>
    <s v="10"/>
    <s v="13"/>
    <s v="13"/>
    <s v="43"/>
    <s v="57"/>
    <s v="1"/>
    <s v="50"/>
    <s v="50"/>
    <s v="0"/>
    <s v="0"/>
    <s v="0"/>
    <s v="0"/>
    <s v="0"/>
    <s v="12"/>
    <s v="4"/>
    <s v="2.32"/>
    <s v="3.05"/>
    <s v="3.75"/>
    <s v="0"/>
    <s v="0"/>
    <s v="0"/>
    <s v="0"/>
    <s v="0"/>
    <s v="0"/>
    <s v="Stade Marcel-Picot (Tomblaine)"/>
    <s v="France"/>
    <x v="3"/>
    <s v="ligue-2"/>
    <s v="Nancy v Sochaux"/>
    <s v="2017-08-18 18:00:00+00:00"/>
    <x v="5"/>
    <s v="league"/>
    <s v="28341733"/>
    <s v="Nancy v Sochaux"/>
    <n v="1"/>
    <d v="2017-08-18T18:00:00"/>
    <x v="24"/>
  </r>
  <r>
    <s v="14553"/>
    <s v="31"/>
    <s v="1503079200"/>
    <s v="Aug 18 2017 - 6:00pm"/>
    <s v="complete"/>
    <s v="8376"/>
    <x v="186"/>
    <x v="209"/>
    <s v=""/>
    <s v="3"/>
    <s v="1.5"/>
    <s v="2.32"/>
    <s v="0.58"/>
    <s v="3"/>
    <s v="0"/>
    <s v="3"/>
    <s v="0"/>
    <s v="0"/>
    <s v="0"/>
    <s v="48,50,52"/>
    <s v=""/>
    <s v="8"/>
    <s v="7"/>
    <s v="2"/>
    <s v="0"/>
    <s v="0"/>
    <s v="0"/>
    <s v="1"/>
    <s v="1"/>
    <s v="0"/>
    <s v="0"/>
    <s v="16"/>
    <s v="8"/>
    <s v="8"/>
    <s v="3"/>
    <s v="8"/>
    <s v="5"/>
    <s v="19"/>
    <s v="9"/>
    <s v="46"/>
    <s v="54"/>
    <s v="2.75"/>
    <s v="25"/>
    <s v="100"/>
    <s v="25"/>
    <s v="25"/>
    <s v="25"/>
    <s v="0"/>
    <s v="100"/>
    <s v="7.5"/>
    <s v="5.5"/>
    <s v="1.61"/>
    <s v="4.01"/>
    <s v="6.45"/>
    <s v="0"/>
    <s v="0"/>
    <s v="0"/>
    <s v="0"/>
    <s v="0"/>
    <s v="0"/>
    <s v="Stade Auguste-Delaune II"/>
    <s v="France"/>
    <x v="3"/>
    <s v="ligue-2"/>
    <s v="Reims v Bourg-en-Bresse"/>
    <s v="2017-08-18 18:00:00+00:00"/>
    <x v="5"/>
    <s v="league"/>
    <s v="28341736"/>
    <s v="Reims v Bourg-Peronnas"/>
    <n v="1"/>
    <d v="2017-08-18T18:00:00"/>
    <x v="24"/>
  </r>
  <r>
    <s v="14554"/>
    <s v="32"/>
    <s v="1503079200"/>
    <s v="Aug 18 2017 - 6:00pm"/>
    <s v="complete"/>
    <s v="3320"/>
    <x v="197"/>
    <x v="208"/>
    <s v=""/>
    <s v="3"/>
    <s v="3"/>
    <s v="2.25"/>
    <s v="1.37"/>
    <s v="2"/>
    <s v="0"/>
    <s v="2"/>
    <s v="0"/>
    <s v="0"/>
    <s v="0"/>
    <s v="64,80"/>
    <s v=""/>
    <s v="0"/>
    <s v="7"/>
    <s v="1"/>
    <s v="0"/>
    <s v="4"/>
    <s v="1"/>
    <s v="0"/>
    <s v="1"/>
    <s v="1"/>
    <s v="4"/>
    <s v="7"/>
    <s v="15"/>
    <s v="3"/>
    <s v="7"/>
    <s v="4"/>
    <s v="8"/>
    <s v="12"/>
    <s v="13"/>
    <s v="48"/>
    <s v="52"/>
    <s v="3"/>
    <s v="100"/>
    <s v="100"/>
    <s v="100"/>
    <s v="0"/>
    <s v="0"/>
    <s v="50"/>
    <s v="100"/>
    <s v="11"/>
    <s v="4"/>
    <s v="2.03"/>
    <s v="3.12"/>
    <s v="4.71"/>
    <s v="0"/>
    <s v="0"/>
    <s v="0"/>
    <s v="0"/>
    <s v="0"/>
    <s v="0"/>
    <s v="Stade François Coty"/>
    <s v="France"/>
    <x v="3"/>
    <s v="ligue-2"/>
    <s v="Ajaccio v Paris"/>
    <s v="2017-08-18 18:00:00+00:00"/>
    <x v="5"/>
    <s v="league"/>
    <s v="28341735"/>
    <s v="AC Ajaccio v Paris FC"/>
    <n v="1"/>
    <d v="2017-08-18T18:00:00"/>
    <x v="24"/>
  </r>
  <r>
    <s v="14555"/>
    <s v="33"/>
    <s v="1503079200"/>
    <s v="Aug 18 2017 - 6:00pm"/>
    <s v="complete"/>
    <s v="7998"/>
    <x v="198"/>
    <x v="212"/>
    <s v=""/>
    <s v="3"/>
    <s v="0"/>
    <s v="1.42"/>
    <s v="1"/>
    <s v="1"/>
    <s v="3"/>
    <s v="4"/>
    <s v="3"/>
    <s v="1"/>
    <s v="2"/>
    <s v="42"/>
    <s v="24,36,56"/>
    <s v="8"/>
    <s v="5"/>
    <s v="0"/>
    <s v="0"/>
    <s v="2"/>
    <s v="0"/>
    <s v="0"/>
    <s v="0"/>
    <s v="1"/>
    <s v="1"/>
    <s v="12"/>
    <s v="10"/>
    <s v="4"/>
    <s v="6"/>
    <s v="8"/>
    <s v="4"/>
    <s v="11"/>
    <s v="17"/>
    <s v="60"/>
    <s v="40"/>
    <s v="1.5"/>
    <s v="0"/>
    <s v="50"/>
    <s v="0"/>
    <s v="0"/>
    <s v="0"/>
    <s v="0"/>
    <s v="50"/>
    <s v="5"/>
    <s v="6"/>
    <s v="2.2"/>
    <s v="2.98"/>
    <s v="4.25"/>
    <s v="0"/>
    <s v="0"/>
    <s v="0"/>
    <s v="0"/>
    <s v="0"/>
    <s v="0"/>
    <s v="Stade de l'Abbé Deschamps (Auxerre)"/>
    <s v="France"/>
    <x v="3"/>
    <s v="ligue-2"/>
    <s v="Auxerre v Orléans"/>
    <s v="2017-08-18 18:00:00+00:00"/>
    <x v="5"/>
    <s v="league"/>
    <s v="28341737"/>
    <s v="Auxerre v Orleans"/>
    <n v="1"/>
    <d v="2017-08-18T18:00:00"/>
    <x v="24"/>
  </r>
  <r>
    <s v="14556"/>
    <s v="34"/>
    <s v="1503079200"/>
    <s v="Aug 18 2017 - 6:00pm"/>
    <s v="complete"/>
    <s v="3462"/>
    <x v="199"/>
    <x v="204"/>
    <s v=""/>
    <s v="2"/>
    <s v="0"/>
    <s v="1.21"/>
    <s v="0.42"/>
    <s v="2"/>
    <s v="1"/>
    <s v="3"/>
    <s v="1"/>
    <s v="1"/>
    <s v="0"/>
    <s v="44,77"/>
    <s v="63"/>
    <s v="7"/>
    <s v="2"/>
    <s v="4"/>
    <s v="0"/>
    <s v="3"/>
    <s v="0"/>
    <s v="0"/>
    <s v="4"/>
    <s v="0"/>
    <s v="3"/>
    <s v="10"/>
    <s v="8"/>
    <s v="5"/>
    <s v="3"/>
    <s v="5"/>
    <s v="5"/>
    <s v="19"/>
    <s v="14"/>
    <s v="51"/>
    <s v="49"/>
    <s v="1.5"/>
    <s v="0"/>
    <s v="75"/>
    <s v="0"/>
    <s v="0"/>
    <s v="0"/>
    <s v="0"/>
    <s v="0"/>
    <s v="10.5"/>
    <s v="2"/>
    <s v="2.07"/>
    <s v="3.23"/>
    <s v="4.3"/>
    <s v="0"/>
    <s v="0"/>
    <s v="0"/>
    <s v="0"/>
    <s v="0"/>
    <s v="0"/>
    <s v="Stade René Gaillard (Niort)"/>
    <s v="France"/>
    <x v="3"/>
    <s v="ligue-2"/>
    <s v="Niort v Tours"/>
    <s v="2017-08-18 18:00:00+00:00"/>
    <x v="5"/>
    <s v="league"/>
    <s v="28341738"/>
    <s v="Niort v Tours"/>
    <n v="1"/>
    <d v="2017-08-18T18:00:00"/>
    <x v="24"/>
  </r>
  <r>
    <s v="14557"/>
    <s v="35"/>
    <s v="1503079200"/>
    <s v="Aug 18 2017 - 6:00pm"/>
    <s v="complete"/>
    <s v="3150"/>
    <x v="189"/>
    <x v="214"/>
    <s v=""/>
    <s v="1"/>
    <s v="1"/>
    <s v="1.53"/>
    <s v="0.84"/>
    <s v="1"/>
    <s v="0"/>
    <s v="1"/>
    <s v="0"/>
    <s v="0"/>
    <s v="0"/>
    <s v="74"/>
    <s v=""/>
    <s v="6"/>
    <s v="0"/>
    <s v="1"/>
    <s v="0"/>
    <s v="2"/>
    <s v="0"/>
    <s v="0"/>
    <s v="1"/>
    <s v="1"/>
    <s v="1"/>
    <s v="15"/>
    <s v="3"/>
    <s v="6"/>
    <s v="2"/>
    <s v="9"/>
    <s v="1"/>
    <s v="14"/>
    <s v="19"/>
    <s v="56"/>
    <s v="44"/>
    <s v="1"/>
    <s v="50"/>
    <s v="50"/>
    <s v="0"/>
    <s v="0"/>
    <s v="0"/>
    <s v="0"/>
    <s v="50"/>
    <s v="5"/>
    <s v="2"/>
    <s v="1.86"/>
    <s v="3.43"/>
    <s v="5.08"/>
    <s v="0"/>
    <s v="0"/>
    <s v="0"/>
    <s v="0"/>
    <s v="0"/>
    <s v="0"/>
    <s v="Stade Ange Casanova"/>
    <s v="France"/>
    <x v="3"/>
    <s v="ligue-2"/>
    <s v="Gazélec Ajaccio v Quevilly Rouen"/>
    <s v="2017-08-18 18:00:00+00:00"/>
    <x v="5"/>
    <s v="league"/>
    <s v="28341731"/>
    <s v="Ajaccio GFCO v US Quevilly"/>
    <n v="1"/>
    <d v="2017-08-18T18:00:00"/>
    <x v="24"/>
  </r>
  <r>
    <s v="14558"/>
    <s v="36"/>
    <s v="1503079200"/>
    <s v="Aug 18 2017 - 6:00pm"/>
    <s v="complete"/>
    <s v="3065"/>
    <x v="202"/>
    <x v="179"/>
    <s v=""/>
    <s v="3"/>
    <s v="1"/>
    <s v="1.89"/>
    <s v="1.26"/>
    <s v="0"/>
    <s v="2"/>
    <s v="2"/>
    <s v="0"/>
    <s v="0"/>
    <s v="0"/>
    <s v=""/>
    <s v="59,63"/>
    <s v="9"/>
    <s v="5"/>
    <s v="2"/>
    <s v="0"/>
    <s v="3"/>
    <s v="0"/>
    <s v="1"/>
    <s v="1"/>
    <s v="1"/>
    <s v="2"/>
    <s v="16"/>
    <s v="14"/>
    <s v="5"/>
    <s v="7"/>
    <s v="11"/>
    <s v="7"/>
    <s v="14"/>
    <s v="15"/>
    <s v="44"/>
    <s v="56"/>
    <s v="1"/>
    <s v="0"/>
    <s v="50"/>
    <s v="0"/>
    <s v="0"/>
    <s v="0"/>
    <s v="0"/>
    <s v="0"/>
    <s v="11"/>
    <s v="4"/>
    <s v="3.7"/>
    <s v="3.18"/>
    <s v="2.27"/>
    <s v="0"/>
    <s v="0"/>
    <s v="0"/>
    <s v="0"/>
    <s v="0"/>
    <s v="0"/>
    <s v="Stade Gabriel Montpied (Clermont-Ferrand)"/>
    <s v="France"/>
    <x v="3"/>
    <s v="ligue-2"/>
    <s v="Clermont v Lorient"/>
    <s v="2017-08-18 18:00:00+00:00"/>
    <x v="5"/>
    <s v="league"/>
    <s v="28341734"/>
    <s v="Clermont v Lorient"/>
    <n v="1"/>
    <d v="2017-08-18T18:00:00"/>
    <x v="24"/>
  </r>
  <r>
    <s v="14559"/>
    <s v="37"/>
    <s v="1503079200"/>
    <s v="Aug 18 2017 - 6:00pm"/>
    <s v="complete"/>
    <s v="9977"/>
    <x v="210"/>
    <x v="197"/>
    <s v=""/>
    <s v="3"/>
    <s v="3"/>
    <s v="2.35"/>
    <s v="1.21"/>
    <s v="1"/>
    <s v="0"/>
    <s v="1"/>
    <s v="0"/>
    <s v="0"/>
    <s v="0"/>
    <s v="85"/>
    <s v=""/>
    <s v="10"/>
    <s v="5"/>
    <s v="1"/>
    <s v="0"/>
    <s v="4"/>
    <s v="0"/>
    <s v="0"/>
    <s v="1"/>
    <s v="3"/>
    <s v="1"/>
    <s v="18"/>
    <s v="5"/>
    <s v="3"/>
    <s v="0"/>
    <s v="15"/>
    <s v="5"/>
    <s v="11"/>
    <s v="16"/>
    <s v="58"/>
    <s v="42"/>
    <s v="3"/>
    <s v="50"/>
    <s v="50"/>
    <s v="50"/>
    <s v="50"/>
    <s v="50"/>
    <s v="0"/>
    <s v="50"/>
    <s v="12"/>
    <s v="2"/>
    <s v="1.66"/>
    <s v="3.77"/>
    <s v="6.37"/>
    <s v="0"/>
    <s v="0"/>
    <s v="0"/>
    <s v="0"/>
    <s v="0"/>
    <s v="0"/>
    <s v="Stade Océane"/>
    <s v="France"/>
    <x v="3"/>
    <s v="ligue-2"/>
    <s v="Le Havre v Valenciennes"/>
    <s v="2017-08-18 18:00:00+00:00"/>
    <x v="5"/>
    <s v="league"/>
    <s v="28341732"/>
    <s v="Le Havre v Valenciennes"/>
    <n v="1"/>
    <d v="2017-08-18T18:00:00"/>
    <x v="24"/>
  </r>
  <r>
    <s v="14560"/>
    <s v="38"/>
    <s v="1503147600"/>
    <s v="Aug 19 2017 - 1:00pm"/>
    <s v="complete"/>
    <s v="24680"/>
    <x v="211"/>
    <x v="196"/>
    <s v=""/>
    <s v="0"/>
    <s v="0"/>
    <s v="1.42"/>
    <s v="1.65"/>
    <s v="2"/>
    <s v="4"/>
    <s v="6"/>
    <s v="2"/>
    <s v="1"/>
    <s v="1"/>
    <s v="9,68"/>
    <s v="44,47,63,80"/>
    <s v="1"/>
    <s v="9"/>
    <s v="0"/>
    <s v="0"/>
    <s v="1"/>
    <s v="0"/>
    <s v="0"/>
    <s v="0"/>
    <s v="1"/>
    <s v="0"/>
    <s v="12"/>
    <s v="11"/>
    <s v="8"/>
    <s v="6"/>
    <s v="4"/>
    <s v="5"/>
    <s v="7"/>
    <s v="16"/>
    <s v="56"/>
    <s v="44"/>
    <s v="3"/>
    <s v="100"/>
    <s v="100"/>
    <s v="100"/>
    <s v="0"/>
    <s v="0"/>
    <s v="0"/>
    <s v="100"/>
    <s v="7"/>
    <s v="9"/>
    <s v="2.3"/>
    <s v="3.14"/>
    <s v="3.68"/>
    <s v="0"/>
    <s v="0"/>
    <s v="0"/>
    <s v="0"/>
    <s v="0"/>
    <s v="0"/>
    <s v="Stade Bollaert-Delelis"/>
    <s v="France"/>
    <x v="3"/>
    <s v="ligue-2"/>
    <s v="Lens v Brest"/>
    <s v="2017-08-19 13:00:00+00:00"/>
    <x v="5"/>
    <s v="league"/>
    <s v="28345364"/>
    <s v="Lens v Brest"/>
    <n v="1"/>
    <d v="2017-08-19T13:00:00"/>
    <x v="24"/>
  </r>
  <r>
    <s v="14561"/>
    <s v="39"/>
    <s v="1503341100"/>
    <s v="Aug 21 2017 - 6:45pm"/>
    <s v="complete"/>
    <s v="3093"/>
    <x v="213"/>
    <x v="195"/>
    <s v=""/>
    <s v="0"/>
    <s v="3"/>
    <s v="1.84"/>
    <s v="1.79"/>
    <s v="1"/>
    <s v="0"/>
    <s v="1"/>
    <s v="0"/>
    <s v="0"/>
    <s v="0"/>
    <s v="79"/>
    <s v=""/>
    <s v="3"/>
    <s v="6"/>
    <s v="5"/>
    <s v="1"/>
    <s v="2"/>
    <s v="0"/>
    <s v="2"/>
    <s v="4"/>
    <s v="1"/>
    <s v="1"/>
    <s v="11"/>
    <s v="9"/>
    <s v="7"/>
    <s v="2"/>
    <s v="4"/>
    <s v="7"/>
    <s v="21"/>
    <s v="16"/>
    <s v="47"/>
    <s v="53"/>
    <s v="2"/>
    <s v="50"/>
    <s v="50"/>
    <s v="50"/>
    <s v="0"/>
    <s v="0"/>
    <s v="0"/>
    <s v="50"/>
    <s v="8"/>
    <s v="3"/>
    <s v="2.88"/>
    <s v="3.1"/>
    <s v="2.81"/>
    <s v="0"/>
    <s v="0"/>
    <s v="0"/>
    <s v="0"/>
    <s v="0"/>
    <s v="0"/>
    <s v="Stade Gaston Petit"/>
    <s v="France"/>
    <x v="3"/>
    <s v="ligue-2"/>
    <s v="Châteauroux v Nîmes"/>
    <s v="2017-08-21 18:45:00+00:00"/>
    <x v="5"/>
    <s v="league"/>
    <s v="28345366"/>
    <s v="Chateauroux v Nimes"/>
    <n v="1"/>
    <d v="2017-08-21T18:45:00"/>
    <x v="24"/>
  </r>
  <r>
    <s v="14562"/>
    <s v="40"/>
    <s v="1503684000"/>
    <s v="Aug 25 2017 - 6:00pm"/>
    <s v="complete"/>
    <s v="1927"/>
    <x v="203"/>
    <x v="207"/>
    <s v=""/>
    <s v="0.5"/>
    <s v="0"/>
    <s v="1.84"/>
    <s v="1.05"/>
    <s v="2"/>
    <s v="1"/>
    <s v="3"/>
    <s v="1"/>
    <s v="1"/>
    <s v="0"/>
    <s v="17,80"/>
    <s v="55"/>
    <s v="5"/>
    <s v="3"/>
    <s v="2"/>
    <s v="0"/>
    <s v="2"/>
    <s v="0"/>
    <s v="0"/>
    <s v="2"/>
    <s v="0"/>
    <s v="2"/>
    <s v="11"/>
    <s v="8"/>
    <s v="4"/>
    <s v="5"/>
    <s v="7"/>
    <s v="3"/>
    <s v="14"/>
    <s v="14"/>
    <s v="51"/>
    <s v="49"/>
    <s v="2.5"/>
    <s v="25"/>
    <s v="75"/>
    <s v="50"/>
    <s v="25"/>
    <s v="25"/>
    <s v="0"/>
    <s v="50"/>
    <s v="12"/>
    <s v="5"/>
    <s v="2.59"/>
    <s v="2.98"/>
    <s v="3.29"/>
    <s v="0"/>
    <s v="0"/>
    <s v="0"/>
    <s v="0"/>
    <s v="0"/>
    <s v="0"/>
    <s v="Stade Sébastien-Charléty"/>
    <s v="France"/>
    <x v="3"/>
    <s v="ligue-2"/>
    <s v="Paris v Auxerre"/>
    <s v="2017-08-25 18:00:00+00:00"/>
    <x v="5"/>
    <s v="league"/>
    <s v="28350511"/>
    <s v="Paris FC v Auxerre"/>
    <n v="1"/>
    <d v="2017-08-25T18:00:00"/>
    <x v="24"/>
  </r>
  <r>
    <s v="14563"/>
    <s v="41"/>
    <s v="1503684000"/>
    <s v="Aug 25 2017 - 6:00pm"/>
    <s v="complete"/>
    <s v="621"/>
    <x v="214"/>
    <x v="206"/>
    <s v=""/>
    <s v="0.5"/>
    <s v="1"/>
    <s v="0.89"/>
    <s v="1.42"/>
    <s v="0"/>
    <s v="2"/>
    <s v="2"/>
    <s v="2"/>
    <s v="0"/>
    <s v="2"/>
    <s v=""/>
    <s v="19,43"/>
    <s v="6"/>
    <s v="8"/>
    <s v="2"/>
    <s v="0"/>
    <s v="2"/>
    <s v="0"/>
    <s v="1"/>
    <s v="1"/>
    <s v="0"/>
    <s v="2"/>
    <s v="10"/>
    <s v="12"/>
    <s v="4"/>
    <s v="6"/>
    <s v="6"/>
    <s v="6"/>
    <s v="10"/>
    <s v="13"/>
    <s v="53"/>
    <s v="47"/>
    <s v="1.75"/>
    <s v="50"/>
    <s v="50"/>
    <s v="25"/>
    <s v="25"/>
    <s v="25"/>
    <s v="0"/>
    <s v="25"/>
    <s v="13"/>
    <s v="3"/>
    <s v="3.12"/>
    <s v="3.08"/>
    <s v="2.63"/>
    <s v="0"/>
    <s v="0"/>
    <s v="0"/>
    <s v="0"/>
    <s v="0"/>
    <s v="0"/>
    <s v="MMArena (Le Mans)"/>
    <s v="France"/>
    <x v="3"/>
    <s v="ligue-2"/>
    <s v="Quevilly Rouen v Clermont"/>
    <s v="2017-08-25 18:00:00+00:00"/>
    <x v="5"/>
    <s v="league"/>
    <s v="28350512"/>
    <s v="US Quevilly v Clermont"/>
    <n v="1"/>
    <d v="2017-08-25T18:00:00"/>
    <x v="24"/>
  </r>
  <r>
    <s v="14564"/>
    <s v="42"/>
    <s v="1503684000"/>
    <s v="Aug 25 2017 - 6:00pm"/>
    <s v="complete"/>
    <s v="6140"/>
    <x v="205"/>
    <x v="205"/>
    <s v=""/>
    <s v="1"/>
    <s v="1"/>
    <s v="1.16"/>
    <s v="1"/>
    <s v="4"/>
    <s v="1"/>
    <s v="5"/>
    <s v="3"/>
    <s v="3"/>
    <s v="0"/>
    <s v="27,33,34,67"/>
    <s v="83"/>
    <s v="2"/>
    <s v="11"/>
    <s v="0"/>
    <s v="0"/>
    <s v="2"/>
    <s v="0"/>
    <s v="0"/>
    <s v="0"/>
    <s v="0"/>
    <s v="2"/>
    <s v="5"/>
    <s v="2"/>
    <s v="5"/>
    <s v="2"/>
    <s v="0"/>
    <s v="0"/>
    <s v="14"/>
    <s v="13"/>
    <s v="51"/>
    <s v="49"/>
    <s v="0.5"/>
    <s v="25"/>
    <s v="25"/>
    <s v="0"/>
    <s v="0"/>
    <s v="0"/>
    <s v="0"/>
    <s v="25"/>
    <s v="6.5"/>
    <s v="2.5"/>
    <s v="2.53"/>
    <s v="3.07"/>
    <s v="3.28"/>
    <s v="0"/>
    <s v="0"/>
    <s v="0"/>
    <s v="0"/>
    <s v="0"/>
    <s v="0"/>
    <s v="Stade du Hainaut"/>
    <s v="France"/>
    <x v="3"/>
    <s v="ligue-2"/>
    <s v="Valenciennes v Niort"/>
    <s v="2017-08-25 18:00:00+00:00"/>
    <x v="5"/>
    <s v="league"/>
    <s v="28350517"/>
    <s v="Valenciennes v Niort"/>
    <n v="1"/>
    <d v="2017-08-25T18:00:00"/>
    <x v="24"/>
  </r>
  <r>
    <s v="14565"/>
    <s v="43"/>
    <s v="1503684000"/>
    <s v="Aug 25 2017 - 6:00pm"/>
    <s v="complete"/>
    <s v="8431"/>
    <x v="206"/>
    <x v="213"/>
    <s v=""/>
    <s v="3"/>
    <s v="1.5"/>
    <s v="1.68"/>
    <s v="1.32"/>
    <s v="1"/>
    <s v="5"/>
    <s v="6"/>
    <s v="3"/>
    <s v="0"/>
    <s v="3"/>
    <s v="68"/>
    <s v="5,28,32,84,87"/>
    <s v="9"/>
    <s v="6"/>
    <s v="2"/>
    <s v="1"/>
    <s v="2"/>
    <s v="0"/>
    <s v="3"/>
    <s v="0"/>
    <s v="1"/>
    <s v="1"/>
    <s v="9"/>
    <s v="19"/>
    <s v="3"/>
    <s v="12"/>
    <s v="6"/>
    <s v="7"/>
    <s v="10"/>
    <s v="11"/>
    <s v="46"/>
    <s v="54"/>
    <s v="3.75"/>
    <s v="50"/>
    <s v="100"/>
    <s v="75"/>
    <s v="50"/>
    <s v="50"/>
    <s v="0"/>
    <s v="75"/>
    <s v="12.5"/>
    <s v="4.5"/>
    <s v="1.67"/>
    <s v="3.57"/>
    <s v="6.88"/>
    <s v="0"/>
    <s v="0"/>
    <s v="0"/>
    <s v="0"/>
    <s v="0"/>
    <s v="0"/>
    <s v="Stade Auguste-Bonal"/>
    <s v="France"/>
    <x v="3"/>
    <s v="ligue-2"/>
    <s v="Sochaux v Châteauroux"/>
    <s v="2017-08-25 18:00:00+00:00"/>
    <x v="5"/>
    <s v="league"/>
    <s v="28350516"/>
    <s v="Sochaux v Chateauroux"/>
    <n v="1"/>
    <d v="2017-08-25T18:00:00"/>
    <x v="24"/>
  </r>
  <r>
    <s v="14566"/>
    <s v="44"/>
    <s v="1503684000"/>
    <s v="Aug 25 2017 - 6:00pm"/>
    <s v="complete"/>
    <s v="2016"/>
    <x v="200"/>
    <x v="176"/>
    <s v=""/>
    <s v="0"/>
    <s v="1"/>
    <s v="1.32"/>
    <s v="0.63"/>
    <s v="2"/>
    <s v="0"/>
    <s v="2"/>
    <s v="0"/>
    <s v="0"/>
    <s v="0"/>
    <s v="52,83"/>
    <s v=""/>
    <s v="3"/>
    <s v="3"/>
    <s v="1"/>
    <s v="0"/>
    <s v="3"/>
    <s v="0"/>
    <s v="1"/>
    <s v="0"/>
    <s v="2"/>
    <s v="1"/>
    <s v="10"/>
    <s v="12"/>
    <s v="3"/>
    <s v="4"/>
    <s v="7"/>
    <s v="8"/>
    <s v="22"/>
    <s v="16"/>
    <s v="46"/>
    <s v="54"/>
    <s v="2"/>
    <s v="75"/>
    <s v="75"/>
    <s v="50"/>
    <s v="0"/>
    <s v="0"/>
    <s v="50"/>
    <s v="75"/>
    <s v="5"/>
    <s v="5.5"/>
    <s v="2.93"/>
    <s v="3.06"/>
    <s v="2.8"/>
    <s v="0"/>
    <s v="0"/>
    <s v="0"/>
    <s v="0"/>
    <s v="0"/>
    <s v="0"/>
    <s v="Stade Marcel-Verchère"/>
    <s v="France"/>
    <x v="3"/>
    <s v="ligue-2"/>
    <s v="Bourg-en-Bresse v Gazélec Ajaccio"/>
    <s v="2017-08-25 18:00:00+00:00"/>
    <x v="5"/>
    <s v="league"/>
    <s v="28350510"/>
    <s v="Bourg-Peronnas v Ajaccio GFCO"/>
    <n v="1"/>
    <d v="2017-08-25T18:00:00"/>
    <x v="24"/>
  </r>
  <r>
    <s v="14567"/>
    <s v="45"/>
    <s v="1503684000"/>
    <s v="Aug 25 2017 - 6:00pm"/>
    <s v="complete"/>
    <s v="6239"/>
    <x v="195"/>
    <x v="198"/>
    <s v=""/>
    <s v="0.5"/>
    <s v="3"/>
    <s v="2.05"/>
    <s v="1.15"/>
    <s v="1"/>
    <s v="0"/>
    <s v="1"/>
    <s v="1"/>
    <s v="1"/>
    <s v="0"/>
    <s v="42"/>
    <s v=""/>
    <s v="6"/>
    <s v="2"/>
    <s v="1"/>
    <s v="0"/>
    <s v="3"/>
    <s v="0"/>
    <s v="0"/>
    <s v="1"/>
    <s v="1"/>
    <s v="2"/>
    <s v="15"/>
    <s v="9"/>
    <s v="5"/>
    <s v="2"/>
    <s v="10"/>
    <s v="7"/>
    <s v="10"/>
    <s v="11"/>
    <s v="54"/>
    <s v="46"/>
    <s v="1.75"/>
    <s v="0"/>
    <s v="50"/>
    <s v="50"/>
    <s v="0"/>
    <s v="0"/>
    <s v="0"/>
    <s v="50"/>
    <s v="8.5"/>
    <s v="2"/>
    <s v="2.56"/>
    <s v="3.18"/>
    <s v="3.12"/>
    <s v="0"/>
    <s v="0"/>
    <s v="0"/>
    <s v="0"/>
    <s v="0"/>
    <s v="0"/>
    <s v="Stade des Costières"/>
    <s v="France"/>
    <x v="3"/>
    <s v="ligue-2"/>
    <s v="Nîmes v Le Havre"/>
    <s v="2017-08-25 18:00:00+00:00"/>
    <x v="5"/>
    <s v="league"/>
    <s v="28350514"/>
    <s v="Nimes v Le Havre"/>
    <n v="1"/>
    <d v="2017-08-25T18:00:00"/>
    <x v="24"/>
  </r>
  <r>
    <s v="14568"/>
    <s v="46"/>
    <s v="1503684000"/>
    <s v="Aug 25 2017 - 6:00pm"/>
    <s v="complete"/>
    <s v="7561"/>
    <x v="196"/>
    <x v="191"/>
    <s v=""/>
    <s v="0.5"/>
    <s v="0.5"/>
    <s v="1.68"/>
    <s v="0.58"/>
    <s v="2"/>
    <s v="1"/>
    <s v="3"/>
    <s v="1"/>
    <s v="0"/>
    <s v="1"/>
    <s v="68,84"/>
    <s v="45"/>
    <s v="14"/>
    <s v="2"/>
    <s v="1"/>
    <s v="0"/>
    <s v="3"/>
    <s v="1"/>
    <s v="1"/>
    <s v="0"/>
    <s v="0"/>
    <s v="4"/>
    <s v="15"/>
    <s v="14"/>
    <s v="6"/>
    <s v="6"/>
    <s v="9"/>
    <s v="8"/>
    <s v="13"/>
    <s v="9"/>
    <s v="52"/>
    <s v="48"/>
    <s v="2.25"/>
    <s v="50"/>
    <s v="50"/>
    <s v="50"/>
    <s v="50"/>
    <s v="25"/>
    <s v="25"/>
    <s v="50"/>
    <s v="10"/>
    <s v="3.5"/>
    <s v="2.34"/>
    <s v="3.09"/>
    <s v="3.64"/>
    <s v="0"/>
    <s v="0"/>
    <s v="0"/>
    <s v="0"/>
    <s v="0"/>
    <s v="0"/>
    <s v="Stade Francis-Le Blé"/>
    <s v="France"/>
    <x v="3"/>
    <s v="ligue-2"/>
    <s v="Brest v Nancy"/>
    <s v="2017-08-25 18:00:00+00:00"/>
    <x v="5"/>
    <s v="league"/>
    <s v="28350515"/>
    <s v="Brest v Nancy"/>
    <n v="1"/>
    <d v="2017-08-25T18:00:00"/>
    <x v="24"/>
  </r>
  <r>
    <s v="14569"/>
    <s v="47"/>
    <s v="1503684000"/>
    <s v="Aug 25 2017 - 6:00pm"/>
    <s v="complete"/>
    <s v="3322"/>
    <x v="208"/>
    <x v="210"/>
    <s v=""/>
    <s v="0"/>
    <s v="1"/>
    <s v="0.79"/>
    <s v="1.26"/>
    <s v="1"/>
    <s v="3"/>
    <s v="4"/>
    <s v="2"/>
    <s v="0"/>
    <s v="2"/>
    <s v="71"/>
    <s v="12,22,90'4"/>
    <s v="13"/>
    <s v="4"/>
    <s v="2"/>
    <s v="0"/>
    <s v="2"/>
    <s v="0"/>
    <s v="0"/>
    <s v="2"/>
    <s v="1"/>
    <s v="1"/>
    <s v="27"/>
    <s v="12"/>
    <s v="11"/>
    <s v="7"/>
    <s v="16"/>
    <s v="5"/>
    <s v="8"/>
    <s v="11"/>
    <s v="61"/>
    <s v="39"/>
    <s v="1"/>
    <s v="0"/>
    <s v="25"/>
    <s v="25"/>
    <s v="0"/>
    <s v="0"/>
    <s v="0"/>
    <s v="25"/>
    <s v="5"/>
    <s v="5.5"/>
    <s v="2.56"/>
    <s v="3.1"/>
    <s v="3.2"/>
    <s v="0"/>
    <s v="0"/>
    <s v="0"/>
    <s v="0"/>
    <s v="0"/>
    <s v="0"/>
    <s v="Stade de la Vallée du Cher"/>
    <s v="France"/>
    <x v="3"/>
    <s v="ligue-2"/>
    <s v="Tours v Ajaccio"/>
    <s v="2017-08-25 18:00:00+00:00"/>
    <x v="5"/>
    <s v="league"/>
    <s v="28350513"/>
    <s v="Tours v AC Ajaccio"/>
    <n v="1"/>
    <d v="2017-08-25T18:00:00"/>
    <x v="24"/>
  </r>
  <r>
    <s v="14570"/>
    <s v="48"/>
    <s v="1503752400"/>
    <s v="Aug 26 2017 - 1:00pm"/>
    <s v="complete"/>
    <s v="8516"/>
    <x v="187"/>
    <x v="177"/>
    <s v=""/>
    <s v="2"/>
    <s v="3"/>
    <s v="2"/>
    <s v="2.32"/>
    <s v="2"/>
    <s v="1"/>
    <s v="3"/>
    <s v="2"/>
    <s v="1"/>
    <s v="1"/>
    <s v="37,88"/>
    <s v="40"/>
    <s v="11"/>
    <s v="4"/>
    <s v="1"/>
    <s v="0"/>
    <s v="2"/>
    <s v="0"/>
    <s v="0"/>
    <s v="1"/>
    <s v="0"/>
    <s v="2"/>
    <s v="16"/>
    <s v="15"/>
    <s v="8"/>
    <s v="5"/>
    <s v="8"/>
    <s v="10"/>
    <s v="9"/>
    <s v="9"/>
    <s v="56"/>
    <s v="44"/>
    <s v="1.75"/>
    <s v="25"/>
    <s v="50"/>
    <s v="25"/>
    <s v="0"/>
    <s v="0"/>
    <s v="0"/>
    <s v="25"/>
    <s v="16"/>
    <s v="3.5"/>
    <s v="1.97"/>
    <s v="3.3"/>
    <s v="4.66"/>
    <s v="0"/>
    <s v="0"/>
    <s v="0"/>
    <s v="0"/>
    <s v="0"/>
    <s v="0"/>
    <s v="Stade Yves Allainmat - Le Moustoir"/>
    <s v="France"/>
    <x v="3"/>
    <s v="ligue-2"/>
    <s v="Lorient v Reims"/>
    <s v="2017-08-26 13:00:00+00:00"/>
    <x v="5"/>
    <s v="league"/>
    <s v="28350730"/>
    <s v="Lorient v Reims"/>
    <n v="1"/>
    <d v="2017-08-26T13:00:00"/>
    <x v="24"/>
  </r>
  <r>
    <s v="14571"/>
    <s v="49"/>
    <s v="1503945900"/>
    <s v="Aug 28 2017 - 6:45pm"/>
    <s v="complete"/>
    <s v="6413"/>
    <x v="212"/>
    <x v="203"/>
    <s v=""/>
    <s v="2"/>
    <s v="0"/>
    <s v="1.42"/>
    <s v="0.84"/>
    <s v="2"/>
    <s v="0"/>
    <s v="2"/>
    <s v="2"/>
    <s v="2"/>
    <s v="0"/>
    <s v="5,28"/>
    <s v=""/>
    <s v="3"/>
    <s v="4"/>
    <s v="1"/>
    <s v="0"/>
    <s v="1"/>
    <s v="0"/>
    <s v="0"/>
    <s v="1"/>
    <s v="1"/>
    <s v="0"/>
    <s v="7"/>
    <s v="7"/>
    <s v="3"/>
    <s v="2"/>
    <s v="4"/>
    <s v="5"/>
    <s v="8"/>
    <s v="11"/>
    <s v="36"/>
    <s v="64"/>
    <s v="2.5"/>
    <s v="50"/>
    <s v="50"/>
    <s v="50"/>
    <s v="50"/>
    <s v="25"/>
    <s v="25"/>
    <s v="50"/>
    <s v="9"/>
    <s v="4"/>
    <s v="2.7"/>
    <s v="3.13"/>
    <s v="2.99"/>
    <s v="0"/>
    <s v="0"/>
    <s v="0"/>
    <s v="0"/>
    <s v="0"/>
    <s v="0"/>
    <s v="Stade de la Source"/>
    <s v="France"/>
    <x v="3"/>
    <s v="ligue-2"/>
    <s v="Orléans v Lens"/>
    <s v="2017-08-28 18:45:00+00:00"/>
    <x v="5"/>
    <s v="league"/>
    <s v="28352620"/>
    <s v="Orleans v Lens"/>
    <n v="1"/>
    <d v="2017-08-28T18:45:00"/>
    <x v="24"/>
  </r>
  <r>
    <s v="14572"/>
    <s v="50"/>
    <s v="1504893600"/>
    <s v="Sep 8 2017 - 6:00pm"/>
    <s v="complete"/>
    <s v="11054"/>
    <x v="192"/>
    <x v="197"/>
    <s v=""/>
    <s v="1"/>
    <s v="1.5"/>
    <s v="1.42"/>
    <s v="1.21"/>
    <s v="3"/>
    <s v="0"/>
    <s v="3"/>
    <s v="0"/>
    <s v="0"/>
    <s v="0"/>
    <s v="71,75,85"/>
    <s v=""/>
    <s v="5"/>
    <s v="6"/>
    <s v="1"/>
    <s v="0"/>
    <s v="3"/>
    <s v="0"/>
    <s v="0"/>
    <s v="1"/>
    <s v="2"/>
    <s v="1"/>
    <s v="17"/>
    <s v="13"/>
    <s v="9"/>
    <s v="7"/>
    <s v="8"/>
    <s v="6"/>
    <s v="12"/>
    <s v="14"/>
    <s v="59"/>
    <s v="41"/>
    <s v="1.5"/>
    <s v="25"/>
    <s v="25"/>
    <s v="25"/>
    <s v="25"/>
    <s v="0"/>
    <s v="25"/>
    <s v="25"/>
    <s v="10.5"/>
    <s v="4"/>
    <s v="1.85"/>
    <s v="3.31"/>
    <s v="5.44"/>
    <s v="0"/>
    <s v="0"/>
    <s v="0"/>
    <s v="0"/>
    <s v="0"/>
    <s v="0"/>
    <s v="Stade Marcel-Picot (Tomblaine)"/>
    <s v="France"/>
    <x v="3"/>
    <s v="ligue-2"/>
    <s v="Nancy v Valenciennes"/>
    <s v="2017-09-08 18:00:00+00:00"/>
    <x v="5"/>
    <s v="league"/>
    <s v=""/>
    <s v=""/>
    <n v="0"/>
    <d v="2017-09-08T18:00:00"/>
    <x v="25"/>
  </r>
  <r>
    <s v="14573"/>
    <s v="51"/>
    <s v="1504893600"/>
    <s v="Sep 8 2017 - 6:00pm"/>
    <s v="complete"/>
    <s v="2885"/>
    <x v="197"/>
    <x v="195"/>
    <s v=""/>
    <s v="3"/>
    <s v="1.5"/>
    <s v="2.25"/>
    <s v="1.79"/>
    <s v="1"/>
    <s v="4"/>
    <s v="5"/>
    <s v="3"/>
    <s v="1"/>
    <s v="2"/>
    <s v="25"/>
    <s v="18,44,82,89"/>
    <s v="6"/>
    <s v="6"/>
    <s v="2"/>
    <s v="0"/>
    <s v="3"/>
    <s v="0"/>
    <s v="1"/>
    <s v="1"/>
    <s v="1"/>
    <s v="2"/>
    <s v="13"/>
    <s v="16"/>
    <s v="6"/>
    <s v="7"/>
    <s v="7"/>
    <s v="9"/>
    <s v="12"/>
    <s v="10"/>
    <s v="55"/>
    <s v="45"/>
    <s v="2.25"/>
    <s v="50"/>
    <s v="75"/>
    <s v="50"/>
    <s v="0"/>
    <s v="0"/>
    <s v="0"/>
    <s v="50"/>
    <s v="6.5"/>
    <s v="3.5"/>
    <s v="2.43"/>
    <s v="3.1"/>
    <s v="3.43"/>
    <s v="0"/>
    <s v="0"/>
    <s v="0"/>
    <s v="0"/>
    <s v="0"/>
    <s v="0"/>
    <s v="Stade François Coty"/>
    <s v="France"/>
    <x v="3"/>
    <s v="ligue-2"/>
    <s v="Ajaccio v Nîmes"/>
    <s v="2017-09-08 18:00:00+00:00"/>
    <x v="5"/>
    <s v="league"/>
    <s v="28368835"/>
    <s v="AC Ajaccio v Nimes"/>
    <n v="1"/>
    <d v="2017-09-08T18:00:00"/>
    <x v="25"/>
  </r>
  <r>
    <s v="14574"/>
    <s v="52"/>
    <s v="1504893600"/>
    <s v="Sep 8 2017 - 6:00pm"/>
    <s v="complete"/>
    <s v="4762"/>
    <x v="198"/>
    <x v="204"/>
    <s v=""/>
    <s v="1.5"/>
    <s v="0"/>
    <s v="1.42"/>
    <s v="0.42"/>
    <s v="1"/>
    <s v="1"/>
    <s v="2"/>
    <s v="2"/>
    <s v="1"/>
    <s v="1"/>
    <s v="38"/>
    <s v="3"/>
    <s v="6"/>
    <s v="2"/>
    <s v="1"/>
    <s v="0"/>
    <s v="3"/>
    <s v="1"/>
    <s v="0"/>
    <s v="1"/>
    <s v="1"/>
    <s v="3"/>
    <s v="13"/>
    <s v="11"/>
    <s v="5"/>
    <s v="7"/>
    <s v="8"/>
    <s v="4"/>
    <s v="18"/>
    <s v="12"/>
    <s v="60"/>
    <s v="40"/>
    <s v="2.5"/>
    <s v="50"/>
    <s v="75"/>
    <s v="50"/>
    <s v="25"/>
    <s v="0"/>
    <s v="25"/>
    <s v="50"/>
    <s v="9"/>
    <s v="3"/>
    <s v="2.2"/>
    <s v="3.06"/>
    <s v="4.11"/>
    <s v="0"/>
    <s v="0"/>
    <s v="0"/>
    <s v="0"/>
    <s v="0"/>
    <s v="0"/>
    <s v="Stade de l'Abbé Deschamps (Auxerre)"/>
    <s v="France"/>
    <x v="3"/>
    <s v="ligue-2"/>
    <s v="Auxerre v Tours"/>
    <s v="2017-09-08 18:00:00+00:00"/>
    <x v="5"/>
    <s v="league"/>
    <s v=""/>
    <s v=""/>
    <n v="0"/>
    <d v="2017-09-08T18:00:00"/>
    <x v="25"/>
  </r>
  <r>
    <s v="14575"/>
    <s v="53"/>
    <s v="1504893600"/>
    <s v="Sep 8 2017 - 6:00pm"/>
    <s v="complete"/>
    <s v="3386"/>
    <x v="199"/>
    <x v="208"/>
    <s v=""/>
    <s v="2.33"/>
    <s v="1.5"/>
    <s v="1.21"/>
    <s v="1.37"/>
    <s v="0"/>
    <s v="2"/>
    <s v="2"/>
    <s v="2"/>
    <s v="0"/>
    <s v="2"/>
    <s v=""/>
    <s v="9,20"/>
    <s v="2"/>
    <s v="6"/>
    <s v="2"/>
    <s v="1"/>
    <s v="1"/>
    <s v="0"/>
    <s v="1"/>
    <s v="2"/>
    <s v="1"/>
    <s v="0"/>
    <s v="5"/>
    <s v="18"/>
    <s v="2"/>
    <s v="5"/>
    <s v="3"/>
    <s v="13"/>
    <s v="14"/>
    <s v="18"/>
    <s v="44"/>
    <s v="56"/>
    <s v="2.09"/>
    <s v="42"/>
    <s v="84"/>
    <s v="42"/>
    <s v="0"/>
    <s v="0"/>
    <s v="25"/>
    <s v="42"/>
    <s v="12.83"/>
    <s v="6.67"/>
    <s v="2.29"/>
    <s v="2.98"/>
    <s v="3.94"/>
    <s v="0"/>
    <s v="0"/>
    <s v="0"/>
    <s v="0"/>
    <s v="0"/>
    <s v="0"/>
    <s v="Stade René Gaillard (Niort)"/>
    <s v="France"/>
    <x v="3"/>
    <s v="ligue-2"/>
    <s v="Niort v Paris"/>
    <s v="2017-09-08 18:00:00+00:00"/>
    <x v="5"/>
    <s v="league"/>
    <s v="28368841"/>
    <s v="Niort v Paris FC"/>
    <n v="1"/>
    <d v="2017-09-08T18:00:00"/>
    <x v="25"/>
  </r>
  <r>
    <s v="14576"/>
    <s v="54"/>
    <s v="1504893600"/>
    <s v="Sep 8 2017 - 6:00pm"/>
    <s v="complete"/>
    <s v="2985"/>
    <x v="189"/>
    <x v="201"/>
    <s v=""/>
    <s v="2"/>
    <s v="1"/>
    <s v="1.53"/>
    <s v="1.11"/>
    <s v="0"/>
    <s v="1"/>
    <s v="1"/>
    <s v="0"/>
    <s v="0"/>
    <s v="0"/>
    <s v=""/>
    <s v="71"/>
    <s v="4"/>
    <s v="4"/>
    <s v="1"/>
    <s v="0"/>
    <s v="3"/>
    <s v="0"/>
    <s v="0"/>
    <s v="1"/>
    <s v="1"/>
    <s v="2"/>
    <s v="13"/>
    <s v="21"/>
    <s v="2"/>
    <s v="6"/>
    <s v="11"/>
    <s v="15"/>
    <s v="17"/>
    <s v="18"/>
    <s v="49"/>
    <s v="51"/>
    <s v="1.75"/>
    <s v="50"/>
    <s v="50"/>
    <s v="25"/>
    <s v="25"/>
    <s v="0"/>
    <s v="25"/>
    <s v="25"/>
    <s v="12"/>
    <s v="3"/>
    <s v="2.56"/>
    <s v="2.98"/>
    <s v="3.36"/>
    <s v="0"/>
    <s v="0"/>
    <s v="0"/>
    <s v="0"/>
    <s v="0"/>
    <s v="0"/>
    <s v="Stade Ange Casanova"/>
    <s v="France"/>
    <x v="3"/>
    <s v="ligue-2"/>
    <s v="Gazélec Ajaccio v Sochaux"/>
    <s v="2017-09-08 18:00:00+00:00"/>
    <x v="5"/>
    <s v="league"/>
    <s v="28368838"/>
    <s v="Ajaccio GFCO v Sochaux"/>
    <n v="1"/>
    <d v="2017-09-08T18:00:00"/>
    <x v="25"/>
  </r>
  <r>
    <s v="14577"/>
    <s v="55"/>
    <s v="1504893600"/>
    <s v="Sep 8 2017 - 6:00pm"/>
    <s v="complete"/>
    <s v="2138"/>
    <x v="202"/>
    <x v="209"/>
    <s v=""/>
    <s v="1.5"/>
    <s v="1"/>
    <s v="1.89"/>
    <s v="0.58"/>
    <s v="4"/>
    <s v="1"/>
    <s v="5"/>
    <s v="1"/>
    <s v="1"/>
    <s v="0"/>
    <s v="36,47,52,85"/>
    <s v="83"/>
    <s v="6"/>
    <s v="4"/>
    <s v="1"/>
    <s v="0"/>
    <s v="3"/>
    <s v="0"/>
    <s v="0"/>
    <s v="1"/>
    <s v="1"/>
    <s v="2"/>
    <s v="15"/>
    <s v="8"/>
    <s v="7"/>
    <s v="4"/>
    <s v="8"/>
    <s v="4"/>
    <s v="15"/>
    <s v="15"/>
    <s v="50"/>
    <s v="50"/>
    <s v="2.67"/>
    <s v="17"/>
    <s v="100"/>
    <s v="34"/>
    <s v="17"/>
    <s v="17"/>
    <s v="0"/>
    <s v="34"/>
    <s v="11.17"/>
    <s v="3.67"/>
    <s v="1.85"/>
    <s v="3.38"/>
    <s v="5.27"/>
    <s v="0"/>
    <s v="0"/>
    <s v="0"/>
    <s v="0"/>
    <s v="0"/>
    <s v="0"/>
    <s v="Stade Gabriel Montpied (Clermont-Ferrand)"/>
    <s v="France"/>
    <x v="3"/>
    <s v="ligue-2"/>
    <s v="Clermont v Bourg-en-Bresse"/>
    <s v="2017-09-08 18:00:00+00:00"/>
    <x v="5"/>
    <s v="league"/>
    <s v="28368836"/>
    <s v="Clermont v Bourg-Peronnas"/>
    <n v="1"/>
    <d v="2017-09-08T18:00:00"/>
    <x v="25"/>
  </r>
  <r>
    <s v="14578"/>
    <s v="56"/>
    <s v="1504893600"/>
    <s v="Sep 8 2017 - 6:00pm"/>
    <s v="complete"/>
    <s v="7061"/>
    <x v="210"/>
    <x v="212"/>
    <s v=""/>
    <s v="3"/>
    <s v="1.5"/>
    <s v="2.35"/>
    <s v="1"/>
    <s v="1"/>
    <s v="1"/>
    <s v="2"/>
    <s v="1"/>
    <s v="0"/>
    <s v="1"/>
    <s v="54"/>
    <s v="37"/>
    <s v="6"/>
    <s v="10"/>
    <s v="1"/>
    <s v="0"/>
    <s v="2"/>
    <s v="0"/>
    <s v="1"/>
    <s v="0"/>
    <s v="2"/>
    <s v="0"/>
    <s v="10"/>
    <s v="11"/>
    <s v="2"/>
    <s v="5"/>
    <s v="8"/>
    <s v="6"/>
    <s v="12"/>
    <s v="13"/>
    <s v="56"/>
    <s v="44"/>
    <s v="3"/>
    <s v="50"/>
    <s v="75"/>
    <s v="50"/>
    <s v="50"/>
    <s v="25"/>
    <s v="25"/>
    <s v="75"/>
    <s v="11.5"/>
    <s v="3.5"/>
    <s v="1.8"/>
    <s v="3.4"/>
    <s v="5.7"/>
    <s v="0"/>
    <s v="0"/>
    <s v="0"/>
    <s v="0"/>
    <s v="0"/>
    <s v="0"/>
    <s v="Stade Océane"/>
    <s v="France"/>
    <x v="3"/>
    <s v="ligue-2"/>
    <s v="Le Havre v Orléans"/>
    <s v="2017-09-08 18:00:00+00:00"/>
    <x v="5"/>
    <s v="league"/>
    <s v="28368833"/>
    <s v="Le Havre v Orleans"/>
    <n v="1"/>
    <d v="2017-09-08T18:00:00"/>
    <x v="25"/>
  </r>
  <r>
    <s v="14579"/>
    <s v="57"/>
    <s v="1504893600"/>
    <s v="Sep 8 2017 - 6:00pm"/>
    <s v="complete"/>
    <s v="3014"/>
    <x v="213"/>
    <x v="214"/>
    <s v=""/>
    <s v="1.5"/>
    <s v="0.5"/>
    <s v="1.84"/>
    <s v="0.84"/>
    <s v="3"/>
    <s v="2"/>
    <s v="5"/>
    <s v="2"/>
    <s v="2"/>
    <s v="0"/>
    <s v="20,44,63"/>
    <s v="51,90'1"/>
    <s v="3"/>
    <s v="10"/>
    <s v="0"/>
    <s v="0"/>
    <s v="1"/>
    <s v="0"/>
    <s v="0"/>
    <s v="0"/>
    <s v="0"/>
    <s v="1"/>
    <s v="11"/>
    <s v="14"/>
    <s v="10"/>
    <s v="7"/>
    <s v="1"/>
    <s v="7"/>
    <s v="14"/>
    <s v="16"/>
    <s v="44"/>
    <s v="56"/>
    <s v="1.25"/>
    <s v="25"/>
    <s v="25"/>
    <s v="0"/>
    <s v="0"/>
    <s v="0"/>
    <s v="0"/>
    <s v="25"/>
    <s v="4"/>
    <s v="5"/>
    <s v="1.96"/>
    <s v="3.29"/>
    <s v="4.75"/>
    <s v="0"/>
    <s v="0"/>
    <s v="0"/>
    <s v="0"/>
    <s v="0"/>
    <s v="0"/>
    <s v="Stade Gaston Petit"/>
    <s v="France"/>
    <x v="3"/>
    <s v="ligue-2"/>
    <s v="Châteauroux v Quevilly Rouen"/>
    <s v="2017-09-08 18:00:00+00:00"/>
    <x v="5"/>
    <s v="league"/>
    <s v="28368839"/>
    <s v="Chateauroux v US Quevilly"/>
    <n v="1"/>
    <d v="2017-09-08T18:00:00"/>
    <x v="25"/>
  </r>
  <r>
    <s v="14580"/>
    <s v="58"/>
    <s v="1504962000"/>
    <s v="Sep 9 2017 - 1:00pm"/>
    <s v="complete"/>
    <s v="21931"/>
    <x v="211"/>
    <x v="179"/>
    <s v=""/>
    <s v="0"/>
    <s v="2"/>
    <s v="1.42"/>
    <s v="1.26"/>
    <s v="2"/>
    <s v="3"/>
    <s v="5"/>
    <s v="2"/>
    <s v="1"/>
    <s v="1"/>
    <s v="23,65"/>
    <s v="11,58,82"/>
    <s v="7"/>
    <s v="4"/>
    <s v="4"/>
    <s v="1"/>
    <s v="4"/>
    <s v="0"/>
    <s v="1"/>
    <s v="4"/>
    <s v="2"/>
    <s v="2"/>
    <s v="7"/>
    <s v="8"/>
    <s v="6"/>
    <s v="6"/>
    <s v="1"/>
    <s v="2"/>
    <s v="20"/>
    <s v="10"/>
    <s v="47"/>
    <s v="53"/>
    <s v="2.75"/>
    <s v="50"/>
    <s v="75"/>
    <s v="50"/>
    <s v="25"/>
    <s v="25"/>
    <s v="25"/>
    <s v="50"/>
    <s v="7.5"/>
    <s v="4.5"/>
    <s v="2.82"/>
    <s v="3.17"/>
    <s v="2.82"/>
    <s v="0"/>
    <s v="0"/>
    <s v="0"/>
    <s v="0"/>
    <s v="0"/>
    <s v="0"/>
    <s v="Stade Bollaert-Delelis"/>
    <s v="France"/>
    <x v="3"/>
    <s v="ligue-2"/>
    <s v="Lens v Lorient"/>
    <s v="2017-09-09 13:00:00+00:00"/>
    <x v="5"/>
    <s v="league"/>
    <s v="28369126"/>
    <s v="Lens v Lorient"/>
    <n v="1"/>
    <d v="2017-09-09T13:00:00"/>
    <x v="25"/>
  </r>
  <r>
    <s v="14581"/>
    <s v="59"/>
    <s v="1505155500"/>
    <s v="Sep 11 2017 - 6:45pm"/>
    <s v="complete"/>
    <s v="8145"/>
    <x v="186"/>
    <x v="196"/>
    <s v=""/>
    <s v="3"/>
    <s v="1.5"/>
    <s v="2.32"/>
    <s v="1.65"/>
    <s v="0"/>
    <s v="1"/>
    <s v="1"/>
    <s v="0"/>
    <s v="0"/>
    <s v="0"/>
    <s v=""/>
    <s v="66"/>
    <s v="7"/>
    <s v="1"/>
    <s v="0"/>
    <s v="0"/>
    <s v="3"/>
    <s v="0"/>
    <s v="0"/>
    <s v="0"/>
    <s v="1"/>
    <s v="2"/>
    <s v="18"/>
    <s v="3"/>
    <s v="6"/>
    <s v="2"/>
    <s v="12"/>
    <s v="1"/>
    <s v="16"/>
    <s v="15"/>
    <s v="58"/>
    <s v="42"/>
    <s v="3.5"/>
    <s v="50"/>
    <s v="100"/>
    <s v="75"/>
    <s v="25"/>
    <s v="25"/>
    <s v="25"/>
    <s v="75"/>
    <s v="13"/>
    <s v="5.5"/>
    <s v="1.96"/>
    <s v="3.31"/>
    <s v="4.7"/>
    <s v="0"/>
    <s v="0"/>
    <s v="0"/>
    <s v="0"/>
    <s v="0"/>
    <s v="0"/>
    <s v="Stade Auguste-Delaune II"/>
    <s v="France"/>
    <x v="3"/>
    <s v="ligue-2"/>
    <s v="Reims v Brest"/>
    <s v="2017-09-11 18:45:00+00:00"/>
    <x v="5"/>
    <s v="league"/>
    <s v="28370011"/>
    <s v="Reims v Brest"/>
    <n v="1"/>
    <d v="2017-09-11T18:45:00"/>
    <x v="25"/>
  </r>
  <r>
    <s v="14582"/>
    <s v="60"/>
    <s v="1505498400"/>
    <s v="Sep 15 2017 - 6:00pm"/>
    <s v="complete"/>
    <s v="6697"/>
    <x v="187"/>
    <x v="210"/>
    <s v=""/>
    <s v="2.33"/>
    <s v="1.67"/>
    <s v="2"/>
    <s v="1.26"/>
    <s v="2"/>
    <s v="0"/>
    <s v="2"/>
    <s v="1"/>
    <s v="1"/>
    <s v="0"/>
    <s v="32,78"/>
    <s v=""/>
    <s v="4"/>
    <s v="4"/>
    <s v="2"/>
    <s v="0"/>
    <s v="1"/>
    <s v="0"/>
    <s v="1"/>
    <s v="1"/>
    <s v="1"/>
    <s v="0"/>
    <s v="10"/>
    <s v="9"/>
    <s v="6"/>
    <s v="3"/>
    <s v="4"/>
    <s v="6"/>
    <s v="9"/>
    <s v="10"/>
    <s v="57"/>
    <s v="43"/>
    <s v="2"/>
    <s v="50"/>
    <s v="67"/>
    <s v="50"/>
    <s v="17"/>
    <s v="0"/>
    <s v="33"/>
    <s v="50"/>
    <s v="12.67"/>
    <s v="4.66"/>
    <s v="1.66"/>
    <s v="3.82"/>
    <s v="6.23"/>
    <s v="0"/>
    <s v="0"/>
    <s v="0"/>
    <s v="0"/>
    <s v="0"/>
    <s v="0"/>
    <s v="Stade Yves Allainmat - Le Moustoir"/>
    <s v="France"/>
    <x v="3"/>
    <s v="ligue-2"/>
    <s v="Lorient v Ajaccio"/>
    <s v="2017-09-15 18:00:00+00:00"/>
    <x v="5"/>
    <s v="league"/>
    <s v="28377203"/>
    <s v="Lorient v AC Ajaccio"/>
    <n v="1"/>
    <d v="2017-09-15T18:00:00"/>
    <x v="25"/>
  </r>
  <r>
    <s v="14583"/>
    <s v="61"/>
    <s v="1505498400"/>
    <s v="Sep 15 2017 - 6:00pm"/>
    <s v="complete"/>
    <s v="15182"/>
    <x v="205"/>
    <x v="203"/>
    <s v=""/>
    <s v="1.67"/>
    <s v="0"/>
    <s v="1.16"/>
    <s v="0.84"/>
    <s v="1"/>
    <s v="0"/>
    <s v="1"/>
    <s v="0"/>
    <s v="0"/>
    <s v="0"/>
    <s v="76"/>
    <s v=""/>
    <s v="6"/>
    <s v="5"/>
    <s v="3"/>
    <s v="0"/>
    <s v="3"/>
    <s v="0"/>
    <s v="1"/>
    <s v="2"/>
    <s v="1"/>
    <s v="2"/>
    <s v="10"/>
    <s v="6"/>
    <s v="2"/>
    <s v="2"/>
    <s v="8"/>
    <s v="4"/>
    <s v="20"/>
    <s v="20"/>
    <s v="42"/>
    <s v="58"/>
    <s v="2.5"/>
    <s v="50"/>
    <s v="67"/>
    <s v="33"/>
    <s v="33"/>
    <s v="33"/>
    <s v="33"/>
    <s v="67"/>
    <s v="7.67"/>
    <s v="2"/>
    <s v="2.81"/>
    <s v="3.27"/>
    <s v="2.75"/>
    <s v="0"/>
    <s v="0"/>
    <s v="0"/>
    <s v="0"/>
    <s v="0"/>
    <s v="0"/>
    <s v="Stade du Hainaut"/>
    <s v="France"/>
    <x v="3"/>
    <s v="ligue-2"/>
    <s v="Valenciennes v Lens"/>
    <s v="2017-09-15 18:00:00+00:00"/>
    <x v="5"/>
    <s v="league"/>
    <s v=""/>
    <s v=""/>
    <n v="0"/>
    <d v="2017-09-15T18:00:00"/>
    <x v="25"/>
  </r>
  <r>
    <s v="14584"/>
    <s v="62"/>
    <s v="1505498400"/>
    <s v="Sep 15 2017 - 6:00pm"/>
    <s v="complete"/>
    <s v="2075"/>
    <x v="200"/>
    <x v="213"/>
    <s v=""/>
    <s v="1.5"/>
    <s v="2"/>
    <s v="1.32"/>
    <s v="1.32"/>
    <s v="3"/>
    <s v="0"/>
    <s v="3"/>
    <s v="3"/>
    <s v="3"/>
    <s v="0"/>
    <s v="20,30,34"/>
    <s v=""/>
    <s v="7"/>
    <s v="6"/>
    <s v="2"/>
    <s v="0"/>
    <s v="0"/>
    <s v="0"/>
    <s v="0"/>
    <s v="2"/>
    <s v="0"/>
    <s v="0"/>
    <s v="11"/>
    <s v="14"/>
    <s v="8"/>
    <s v="8"/>
    <s v="3"/>
    <s v="6"/>
    <s v="14"/>
    <s v="12"/>
    <s v="47"/>
    <s v="53"/>
    <s v="3.59"/>
    <s v="59"/>
    <s v="100"/>
    <s v="75"/>
    <s v="34"/>
    <s v="34"/>
    <s v="42"/>
    <s v="59"/>
    <s v="10.17"/>
    <s v="4"/>
    <s v="2.58"/>
    <s v="3.39"/>
    <s v="2.92"/>
    <s v="0"/>
    <s v="0"/>
    <s v="0"/>
    <s v="0"/>
    <s v="0"/>
    <s v="0"/>
    <s v="Stade Marcel-Verchère"/>
    <s v="France"/>
    <x v="3"/>
    <s v="ligue-2"/>
    <s v="Bourg-en-Bresse v Châteauroux"/>
    <s v="2017-09-15 18:00:00+00:00"/>
    <x v="5"/>
    <s v="league"/>
    <s v="28377199"/>
    <s v="Bourg-Peronnas v Chateauroux"/>
    <n v="1"/>
    <d v="2017-09-15T18:00:00"/>
    <x v="25"/>
  </r>
  <r>
    <s v="14585"/>
    <s v="63"/>
    <s v="1505498400"/>
    <s v="Sep 15 2017 - 6:00pm"/>
    <s v="complete"/>
    <s v="3671"/>
    <x v="212"/>
    <x v="205"/>
    <s v=""/>
    <s v="2.33"/>
    <s v="0.5"/>
    <s v="1.42"/>
    <s v="1"/>
    <s v="3"/>
    <s v="1"/>
    <s v="4"/>
    <s v="2"/>
    <s v="2"/>
    <s v="0"/>
    <s v="11,19,51"/>
    <s v="52"/>
    <s v="4"/>
    <s v="8"/>
    <s v="1"/>
    <s v="0"/>
    <s v="2"/>
    <s v="0"/>
    <s v="0"/>
    <s v="1"/>
    <s v="0"/>
    <s v="2"/>
    <s v="8"/>
    <s v="15"/>
    <s v="6"/>
    <s v="3"/>
    <s v="2"/>
    <s v="12"/>
    <s v="17"/>
    <s v="8"/>
    <s v="45"/>
    <s v="55"/>
    <s v="2.25"/>
    <s v="42"/>
    <s v="59"/>
    <s v="42"/>
    <s v="42"/>
    <s v="25"/>
    <s v="59"/>
    <s v="59"/>
    <s v="10.67"/>
    <s v="3.67"/>
    <s v="2.09"/>
    <s v="3.37"/>
    <s v="4"/>
    <s v="0"/>
    <s v="0"/>
    <s v="0"/>
    <s v="0"/>
    <s v="0"/>
    <s v="0"/>
    <s v="Stade de la Source"/>
    <s v="France"/>
    <x v="3"/>
    <s v="ligue-2"/>
    <s v="Orléans v Niort"/>
    <s v="2017-09-15 18:00:00+00:00"/>
    <x v="5"/>
    <s v="league"/>
    <s v="28377197"/>
    <s v="Orleans v Niort"/>
    <n v="1"/>
    <d v="2017-09-15T18:00:00"/>
    <x v="25"/>
  </r>
  <r>
    <s v="14586"/>
    <s v="64"/>
    <s v="1505498400"/>
    <s v="Sep 15 2017 - 6:00pm"/>
    <s v="complete"/>
    <s v="6771"/>
    <x v="195"/>
    <x v="207"/>
    <s v=""/>
    <s v="1.33"/>
    <s v="0"/>
    <s v="2.05"/>
    <s v="1.05"/>
    <s v="3"/>
    <s v="0"/>
    <s v="3"/>
    <s v="0"/>
    <s v="0"/>
    <s v="0"/>
    <s v="50,64,76"/>
    <s v=""/>
    <s v="6"/>
    <s v="3"/>
    <s v="2"/>
    <s v="0"/>
    <s v="4"/>
    <s v="1"/>
    <s v="0"/>
    <s v="2"/>
    <s v="2"/>
    <s v="3"/>
    <s v="12"/>
    <s v="3"/>
    <s v="8"/>
    <s v="2"/>
    <s v="4"/>
    <s v="1"/>
    <s v="14"/>
    <s v="15"/>
    <s v="51"/>
    <s v="49"/>
    <s v="2"/>
    <s v="34"/>
    <s v="50"/>
    <s v="34"/>
    <s v="17"/>
    <s v="17"/>
    <s v="0"/>
    <s v="50"/>
    <s v="8.33"/>
    <s v="4.33"/>
    <s v="2.01"/>
    <s v="3.36"/>
    <s v="4.33"/>
    <s v="0"/>
    <s v="0"/>
    <s v="0"/>
    <s v="0"/>
    <s v="0"/>
    <s v="0"/>
    <s v="Stade des Costières"/>
    <s v="France"/>
    <x v="3"/>
    <s v="ligue-2"/>
    <s v="Nîmes v Auxerre"/>
    <s v="2017-09-15 18:00:00+00:00"/>
    <x v="5"/>
    <s v="league"/>
    <s v="28377200"/>
    <s v="Nimes v Auxerre"/>
    <n v="1"/>
    <d v="2017-09-15T18:00:00"/>
    <x v="25"/>
  </r>
  <r>
    <s v="14587"/>
    <s v="65"/>
    <s v="1505498400"/>
    <s v="Sep 15 2017 - 6:00pm"/>
    <s v="complete"/>
    <s v="2988"/>
    <x v="189"/>
    <x v="206"/>
    <s v=""/>
    <s v="1.33"/>
    <s v="1.67"/>
    <s v="1.53"/>
    <s v="1.42"/>
    <s v="2"/>
    <s v="1"/>
    <s v="3"/>
    <s v="2"/>
    <s v="1"/>
    <s v="1"/>
    <s v="28,57"/>
    <s v="45'1"/>
    <s v="5"/>
    <s v="5"/>
    <s v="3"/>
    <s v="1"/>
    <s v="1"/>
    <s v="2"/>
    <s v="1"/>
    <s v="3"/>
    <s v="1"/>
    <s v="2"/>
    <s v="15"/>
    <s v="11"/>
    <s v="5"/>
    <s v="5"/>
    <s v="10"/>
    <s v="6"/>
    <s v="23"/>
    <s v="10"/>
    <s v="46"/>
    <s v="54"/>
    <s v="0.67"/>
    <s v="0"/>
    <s v="17"/>
    <s v="0"/>
    <s v="0"/>
    <s v="0"/>
    <s v="17"/>
    <s v="17"/>
    <s v="10.34"/>
    <s v="2.33"/>
    <s v="2.29"/>
    <s v="3.19"/>
    <s v="3.64"/>
    <s v="0"/>
    <s v="0"/>
    <s v="0"/>
    <s v="0"/>
    <s v="0"/>
    <s v="0"/>
    <s v="Stade Ange Casanova"/>
    <s v="France"/>
    <x v="3"/>
    <s v="ligue-2"/>
    <s v="Gazélec Ajaccio v Clermont"/>
    <s v="2017-09-15 18:00:00+00:00"/>
    <x v="5"/>
    <s v="league"/>
    <s v="28377205"/>
    <s v="Ajaccio GFCO v Clermont"/>
    <n v="1"/>
    <d v="2017-09-15T18:00:00"/>
    <x v="25"/>
  </r>
  <r>
    <s v="14588"/>
    <s v="66"/>
    <s v="1505498400"/>
    <s v="Sep 15 2017 - 6:00pm"/>
    <s v="complete"/>
    <s v="6821"/>
    <x v="196"/>
    <x v="198"/>
    <s v=""/>
    <s v="1.33"/>
    <s v="2"/>
    <s v="1.68"/>
    <s v="1.15"/>
    <s v="1"/>
    <s v="0"/>
    <s v="1"/>
    <s v="0"/>
    <s v="0"/>
    <s v="0"/>
    <s v="89"/>
    <s v=""/>
    <s v="11"/>
    <s v="2"/>
    <s v="1"/>
    <s v="0"/>
    <s v="0"/>
    <s v="0"/>
    <s v="1"/>
    <s v="0"/>
    <s v="0"/>
    <s v="0"/>
    <s v="16"/>
    <s v="11"/>
    <s v="8"/>
    <s v="0"/>
    <s v="8"/>
    <s v="11"/>
    <s v="13"/>
    <s v="6"/>
    <s v="50"/>
    <s v="50"/>
    <s v="2.5"/>
    <s v="34"/>
    <s v="67"/>
    <s v="67"/>
    <s v="17"/>
    <s v="17"/>
    <s v="0"/>
    <s v="84"/>
    <s v="13.33"/>
    <s v="3"/>
    <s v="2.5"/>
    <s v="3.23"/>
    <s v="3.16"/>
    <s v="0"/>
    <s v="0"/>
    <s v="0"/>
    <s v="0"/>
    <s v="0"/>
    <s v="0"/>
    <s v="Stade Francis-Le Blé"/>
    <s v="France"/>
    <x v="3"/>
    <s v="ligue-2"/>
    <s v="Brest v Le Havre"/>
    <s v="2017-09-15 18:00:00+00:00"/>
    <x v="5"/>
    <s v="league"/>
    <s v=""/>
    <s v=""/>
    <n v="0"/>
    <d v="2017-09-15T18:00:00"/>
    <x v="25"/>
  </r>
  <r>
    <s v="14589"/>
    <s v="67"/>
    <s v="1505498400"/>
    <s v="Sep 15 2017 - 6:00pm"/>
    <s v="complete"/>
    <s v="2028"/>
    <x v="203"/>
    <x v="204"/>
    <s v=""/>
    <s v="1.33"/>
    <s v="0.33"/>
    <s v="1.84"/>
    <s v="0.42"/>
    <s v="2"/>
    <s v="0"/>
    <s v="2"/>
    <s v="1"/>
    <s v="1"/>
    <s v="0"/>
    <s v="35,50"/>
    <s v=""/>
    <s v="6"/>
    <s v="4"/>
    <s v="1"/>
    <s v="0"/>
    <s v="1"/>
    <s v="0"/>
    <s v="0"/>
    <s v="1"/>
    <s v="0"/>
    <s v="1"/>
    <s v="9"/>
    <s v="5"/>
    <s v="4"/>
    <s v="3"/>
    <s v="5"/>
    <s v="2"/>
    <s v="18"/>
    <s v="11"/>
    <s v="43"/>
    <s v="57"/>
    <s v="2.17"/>
    <s v="50"/>
    <s v="84"/>
    <s v="50"/>
    <s v="0"/>
    <s v="0"/>
    <s v="17"/>
    <s v="67"/>
    <s v="10.66"/>
    <s v="3.66"/>
    <s v="2.09"/>
    <s v="3.19"/>
    <s v="4.29"/>
    <s v="0"/>
    <s v="0"/>
    <s v="0"/>
    <s v="0"/>
    <s v="0"/>
    <s v="0"/>
    <s v="Stade Sébastien-Charléty"/>
    <s v="France"/>
    <x v="3"/>
    <s v="ligue-2"/>
    <s v="Paris v Tours"/>
    <s v="2017-09-15 18:00:00+00:00"/>
    <x v="5"/>
    <s v="league"/>
    <s v=""/>
    <s v=""/>
    <n v="0"/>
    <d v="2017-09-15T18:00:00"/>
    <x v="25"/>
  </r>
  <r>
    <s v="14590"/>
    <s v="68"/>
    <s v="1505498400"/>
    <s v="Sep 15 2017 - 6:00pm"/>
    <s v="complete"/>
    <s v="633"/>
    <x v="214"/>
    <x v="191"/>
    <s v=""/>
    <s v="0.33"/>
    <s v="0.33"/>
    <s v="0.89"/>
    <s v="0.58"/>
    <s v="2"/>
    <s v="0"/>
    <s v="2"/>
    <s v="0"/>
    <s v="0"/>
    <s v="0"/>
    <s v="72,76"/>
    <s v=""/>
    <s v="5"/>
    <s v="5"/>
    <s v="2"/>
    <s v="0"/>
    <s v="1"/>
    <s v="0"/>
    <s v="0"/>
    <s v="2"/>
    <s v="0"/>
    <s v="1"/>
    <s v="11"/>
    <s v="8"/>
    <s v="4"/>
    <s v="5"/>
    <s v="7"/>
    <s v="3"/>
    <s v="10"/>
    <s v="12"/>
    <s v="57"/>
    <s v="43"/>
    <s v="2.67"/>
    <s v="67"/>
    <s v="84"/>
    <s v="50"/>
    <s v="33"/>
    <s v="17"/>
    <s v="33"/>
    <s v="67"/>
    <s v="9.67"/>
    <s v="5"/>
    <s v="4.04"/>
    <s v="3.27"/>
    <s v="2.12"/>
    <s v="0"/>
    <s v="0"/>
    <s v="0"/>
    <s v="0"/>
    <s v="0"/>
    <s v="0"/>
    <s v="MMArena (Le Mans)"/>
    <s v="France"/>
    <x v="3"/>
    <s v="ligue-2"/>
    <s v="Quevilly Rouen v Nancy"/>
    <s v="2017-09-15 18:00:00+00:00"/>
    <x v="5"/>
    <s v="league"/>
    <s v="28377202"/>
    <s v="US Quevilly v Nancy"/>
    <n v="1"/>
    <d v="2017-09-15T18:00:00"/>
    <x v="25"/>
  </r>
  <r>
    <s v="14591"/>
    <s v="69"/>
    <s v="1505566800"/>
    <s v="Sep 16 2017 - 1:00pm"/>
    <s v="complete"/>
    <s v="7912"/>
    <x v="206"/>
    <x v="177"/>
    <s v=""/>
    <s v="2"/>
    <s v="2"/>
    <s v="1.68"/>
    <s v="2.32"/>
    <s v="2"/>
    <s v="4"/>
    <s v="6"/>
    <s v="2"/>
    <s v="1"/>
    <s v="1"/>
    <s v="32,72"/>
    <s v="39,46,67,85"/>
    <s v="2"/>
    <s v="6"/>
    <s v="3"/>
    <s v="1"/>
    <s v="3"/>
    <s v="0"/>
    <s v="3"/>
    <s v="1"/>
    <s v="2"/>
    <s v="1"/>
    <s v="8"/>
    <s v="15"/>
    <s v="4"/>
    <s v="7"/>
    <s v="4"/>
    <s v="8"/>
    <s v="10"/>
    <s v="14"/>
    <s v="56"/>
    <s v="44"/>
    <s v="3"/>
    <s v="50"/>
    <s v="67"/>
    <s v="50"/>
    <s v="34"/>
    <s v="34"/>
    <s v="33"/>
    <s v="67"/>
    <s v="11.67"/>
    <s v="5"/>
    <s v="2.59"/>
    <s v="3.12"/>
    <s v="3.15"/>
    <s v="0"/>
    <s v="0"/>
    <s v="0"/>
    <s v="0"/>
    <s v="0"/>
    <s v="0"/>
    <s v="Stade Auguste-Bonal"/>
    <s v="France"/>
    <x v="3"/>
    <s v="ligue-2"/>
    <s v="Sochaux v Reims"/>
    <s v="2017-09-16 13:00:00+00:00"/>
    <x v="5"/>
    <s v="league"/>
    <s v=""/>
    <s v=""/>
    <n v="0"/>
    <d v="2017-09-16T13:00:00"/>
    <x v="25"/>
  </r>
  <r>
    <s v="14592"/>
    <s v="70"/>
    <s v="1505760300"/>
    <s v="Sep 18 2017 - 6:45pm"/>
    <s v="complete"/>
    <s v="20891"/>
    <x v="211"/>
    <x v="214"/>
    <s v=""/>
    <s v="0"/>
    <s v="0.33"/>
    <s v="1.42"/>
    <s v="0.84"/>
    <s v="2"/>
    <s v="0"/>
    <s v="2"/>
    <s v="0"/>
    <s v="0"/>
    <s v="0"/>
    <s v="69,90'2"/>
    <s v=""/>
    <s v="6"/>
    <s v="5"/>
    <s v="3"/>
    <s v="1"/>
    <s v="3"/>
    <s v="0"/>
    <s v="3"/>
    <s v="1"/>
    <s v="0"/>
    <s v="3"/>
    <s v="10"/>
    <s v="9"/>
    <s v="5"/>
    <s v="4"/>
    <s v="5"/>
    <s v="5"/>
    <s v="15"/>
    <s v="13"/>
    <s v="55"/>
    <s v="45"/>
    <s v="3.67"/>
    <s v="84"/>
    <s v="84"/>
    <s v="67"/>
    <s v="50"/>
    <s v="50"/>
    <s v="50"/>
    <s v="84"/>
    <s v="7"/>
    <s v="4.33"/>
    <s v="1.84"/>
    <s v="3.47"/>
    <s v="5.16"/>
    <s v="0"/>
    <s v="0"/>
    <s v="0"/>
    <s v="0"/>
    <s v="0"/>
    <s v="0"/>
    <s v="Stade Bollaert-Delelis"/>
    <s v="France"/>
    <x v="3"/>
    <s v="ligue-2"/>
    <s v="Lens v Quevilly Rouen"/>
    <s v="2017-09-18 18:45:00+00:00"/>
    <x v="5"/>
    <s v="league"/>
    <s v="28378814"/>
    <s v="Lens v US Quevilly"/>
    <n v="1"/>
    <d v="2017-09-18T18:45:00"/>
    <x v="25"/>
  </r>
  <r>
    <s v="14593"/>
    <s v="71"/>
    <s v="1505847600"/>
    <s v="Sep 19 2017 - 7:00pm"/>
    <s v="complete"/>
    <s v="10972"/>
    <x v="192"/>
    <x v="209"/>
    <s v=""/>
    <s v="1.67"/>
    <s v="0.75"/>
    <s v="1.42"/>
    <s v="0.58"/>
    <s v="2"/>
    <s v="1"/>
    <s v="3"/>
    <s v="1"/>
    <s v="0"/>
    <s v="1"/>
    <s v="65,71"/>
    <s v="32"/>
    <s v="6"/>
    <s v="6"/>
    <s v="2"/>
    <s v="0"/>
    <s v="3"/>
    <s v="0"/>
    <s v="2"/>
    <s v="0"/>
    <s v="1"/>
    <s v="2"/>
    <s v="20"/>
    <s v="9"/>
    <s v="6"/>
    <s v="6"/>
    <s v="14"/>
    <s v="3"/>
    <s v="8"/>
    <s v="12"/>
    <s v="52"/>
    <s v="48"/>
    <s v="3.04"/>
    <s v="42"/>
    <s v="84"/>
    <s v="71"/>
    <s v="42"/>
    <s v="25"/>
    <s v="17"/>
    <s v="54"/>
    <s v="9.17"/>
    <s v="3.33"/>
    <s v="1.64"/>
    <s v="3.7"/>
    <s v="6.9"/>
    <s v="0"/>
    <s v="0"/>
    <s v="0"/>
    <s v="0"/>
    <s v="0"/>
    <s v="0"/>
    <s v="Stade Marcel-Picot (Tomblaine)"/>
    <s v="France"/>
    <x v="3"/>
    <s v="ligue-2"/>
    <s v="Nancy v Bourg-en-Bresse"/>
    <s v="2017-09-19 19:00:00+00:00"/>
    <x v="5"/>
    <s v="league"/>
    <s v="28383746"/>
    <s v="Nancy v Bourg-Peronnas"/>
    <n v="1"/>
    <d v="2017-09-19T19:00:00"/>
    <x v="25"/>
  </r>
  <r>
    <s v="14594"/>
    <s v="72"/>
    <s v="1505847600"/>
    <s v="Sep 19 2017 - 7:00pm"/>
    <s v="complete"/>
    <s v="7283"/>
    <x v="186"/>
    <x v="176"/>
    <s v=""/>
    <s v="2"/>
    <s v="0.67"/>
    <s v="2.32"/>
    <s v="0.63"/>
    <s v="5"/>
    <s v="0"/>
    <s v="5"/>
    <s v="3"/>
    <s v="3"/>
    <s v="0"/>
    <s v="10,12,45'1,64,67"/>
    <s v=""/>
    <s v="4"/>
    <s v="4"/>
    <s v="1"/>
    <s v="0"/>
    <s v="3"/>
    <s v="0"/>
    <s v="0"/>
    <s v="1"/>
    <s v="1"/>
    <s v="2"/>
    <s v="17"/>
    <s v="12"/>
    <s v="9"/>
    <s v="3"/>
    <s v="8"/>
    <s v="9"/>
    <s v="8"/>
    <s v="14"/>
    <s v="55"/>
    <s v="45"/>
    <s v="1.67"/>
    <s v="17"/>
    <s v="67"/>
    <s v="17"/>
    <s v="0"/>
    <s v="0"/>
    <s v="0"/>
    <s v="33"/>
    <s v="9.33"/>
    <s v="4.34"/>
    <s v="1.88"/>
    <s v="3.32"/>
    <s v="5.19"/>
    <s v="0"/>
    <s v="0"/>
    <s v="0"/>
    <s v="0"/>
    <s v="0"/>
    <s v="0"/>
    <s v="Stade Auguste-Delaune II"/>
    <s v="France"/>
    <x v="3"/>
    <s v="ligue-2"/>
    <s v="Reims v Gazélec Ajaccio"/>
    <s v="2017-09-19 19:00:00+00:00"/>
    <x v="5"/>
    <s v="league"/>
    <s v="28383749"/>
    <s v="Reims v Ajaccio GFCO"/>
    <n v="1"/>
    <d v="2017-09-19T19:00:00"/>
    <x v="25"/>
  </r>
  <r>
    <s v="14595"/>
    <s v="73"/>
    <s v="1505847600"/>
    <s v="Sep 19 2017 - 7:00pm"/>
    <s v="complete"/>
    <s v="2614"/>
    <x v="197"/>
    <x v="197"/>
    <s v=""/>
    <s v="2"/>
    <s v="1"/>
    <s v="2.25"/>
    <s v="1.21"/>
    <s v="3"/>
    <s v="0"/>
    <s v="3"/>
    <s v="1"/>
    <s v="1"/>
    <s v="0"/>
    <s v="9,66,77"/>
    <s v=""/>
    <s v="4"/>
    <s v="4"/>
    <s v="1"/>
    <s v="0"/>
    <s v="3"/>
    <s v="0"/>
    <s v="1"/>
    <s v="0"/>
    <s v="2"/>
    <s v="1"/>
    <s v="15"/>
    <s v="8"/>
    <s v="13"/>
    <s v="3"/>
    <s v="2"/>
    <s v="5"/>
    <s v="10"/>
    <s v="10"/>
    <s v="52"/>
    <s v="48"/>
    <s v="2.5"/>
    <s v="34"/>
    <s v="67"/>
    <s v="50"/>
    <s v="17"/>
    <s v="17"/>
    <s v="17"/>
    <s v="34"/>
    <s v="9"/>
    <s v="4.34"/>
    <s v="2.16"/>
    <s v="3.15"/>
    <s v="4.09"/>
    <s v="0"/>
    <s v="0"/>
    <s v="0"/>
    <s v="0"/>
    <s v="0"/>
    <s v="0"/>
    <s v="Stade François Coty"/>
    <s v="France"/>
    <x v="3"/>
    <s v="ligue-2"/>
    <s v="Ajaccio v Valenciennes"/>
    <s v="2017-09-19 19:00:00+00:00"/>
    <x v="5"/>
    <s v="league"/>
    <s v="28383751"/>
    <s v="AC Ajaccio v Valenciennes"/>
    <n v="1"/>
    <d v="2017-09-19T19:00:00"/>
    <x v="25"/>
  </r>
  <r>
    <s v="14596"/>
    <s v="74"/>
    <s v="1505847600"/>
    <s v="Sep 19 2017 - 7:00pm"/>
    <s v="complete"/>
    <s v="4638"/>
    <x v="198"/>
    <x v="179"/>
    <s v=""/>
    <s v="1.33"/>
    <s v="2.33"/>
    <s v="1.42"/>
    <s v="1.26"/>
    <s v="1"/>
    <s v="0"/>
    <s v="1"/>
    <s v="0"/>
    <s v="0"/>
    <s v="0"/>
    <s v="63"/>
    <s v=""/>
    <s v="8"/>
    <s v="10"/>
    <s v="1"/>
    <s v="0"/>
    <s v="2"/>
    <s v="1"/>
    <s v="0"/>
    <s v="1"/>
    <s v="3"/>
    <s v="0"/>
    <s v="11"/>
    <s v="8"/>
    <s v="6"/>
    <s v="5"/>
    <s v="5"/>
    <s v="3"/>
    <s v="7"/>
    <s v="16"/>
    <s v="54"/>
    <s v="46"/>
    <s v="2.33"/>
    <s v="50"/>
    <s v="67"/>
    <s v="33"/>
    <s v="33"/>
    <s v="17"/>
    <s v="50"/>
    <s v="50"/>
    <s v="10.66"/>
    <s v="4.33"/>
    <s v="3.75"/>
    <s v="3.2"/>
    <s v="2.24"/>
    <s v="0"/>
    <s v="0"/>
    <s v="0"/>
    <s v="0"/>
    <s v="0"/>
    <s v="0"/>
    <s v="Stade de l'Abbé Deschamps (Auxerre)"/>
    <s v="France"/>
    <x v="3"/>
    <s v="ligue-2"/>
    <s v="Auxerre v Lorient"/>
    <s v="2017-09-19 19:00:00+00:00"/>
    <x v="5"/>
    <s v="league"/>
    <s v="28383748"/>
    <s v="Auxerre v Lorient"/>
    <n v="1"/>
    <d v="2017-09-19T19:00:00"/>
    <x v="25"/>
  </r>
  <r>
    <s v="14597"/>
    <s v="75"/>
    <s v="1505847600"/>
    <s v="Sep 19 2017 - 7:00pm"/>
    <s v="complete"/>
    <s v="3062"/>
    <x v="199"/>
    <x v="196"/>
    <s v=""/>
    <s v="1.75"/>
    <s v="2"/>
    <s v="1.21"/>
    <s v="1.65"/>
    <s v="0"/>
    <s v="2"/>
    <s v="2"/>
    <s v="0"/>
    <s v="0"/>
    <s v="0"/>
    <s v=""/>
    <s v="46,58"/>
    <s v="7"/>
    <s v="2"/>
    <s v="3"/>
    <s v="0"/>
    <s v="5"/>
    <s v="0"/>
    <s v="1"/>
    <s v="2"/>
    <s v="3"/>
    <s v="2"/>
    <s v="11"/>
    <s v="12"/>
    <s v="0"/>
    <s v="4"/>
    <s v="11"/>
    <s v="8"/>
    <s v="15"/>
    <s v="12"/>
    <s v="44"/>
    <s v="56"/>
    <s v="2.54"/>
    <s v="46"/>
    <s v="71"/>
    <s v="46"/>
    <s v="17"/>
    <s v="17"/>
    <s v="29"/>
    <s v="59"/>
    <s v="9.5"/>
    <s v="6"/>
    <s v="2.98"/>
    <s v="3.07"/>
    <s v="2.74"/>
    <s v="0"/>
    <s v="0"/>
    <s v="0"/>
    <s v="0"/>
    <s v="0"/>
    <s v="0"/>
    <s v="Stade René Gaillard (Niort)"/>
    <s v="France"/>
    <x v="3"/>
    <s v="ligue-2"/>
    <s v="Niort v Brest"/>
    <s v="2017-09-19 19:00:00+00:00"/>
    <x v="5"/>
    <s v="league"/>
    <s v="28383747"/>
    <s v="Niort v Brest"/>
    <n v="1"/>
    <d v="2017-09-19T19:00:00"/>
    <x v="25"/>
  </r>
  <r>
    <s v="14598"/>
    <s v="76"/>
    <s v="1505847600"/>
    <s v="Sep 19 2017 - 7:00pm"/>
    <s v="complete"/>
    <s v="4201"/>
    <x v="208"/>
    <x v="195"/>
    <s v=""/>
    <s v="0"/>
    <s v="2"/>
    <s v="0.79"/>
    <s v="1.79"/>
    <s v="0"/>
    <s v="4"/>
    <s v="4"/>
    <s v="1"/>
    <s v="0"/>
    <s v="1"/>
    <s v=""/>
    <s v="40,51,53,83"/>
    <s v="6"/>
    <s v="5"/>
    <s v="2"/>
    <s v="0"/>
    <s v="3"/>
    <s v="0"/>
    <s v="1"/>
    <s v="1"/>
    <s v="2"/>
    <s v="1"/>
    <s v="11"/>
    <s v="17"/>
    <s v="4"/>
    <s v="8"/>
    <s v="7"/>
    <s v="9"/>
    <s v="11"/>
    <s v="19"/>
    <s v="48"/>
    <s v="52"/>
    <s v="2.84"/>
    <s v="50"/>
    <s v="67"/>
    <s v="67"/>
    <s v="33"/>
    <s v="17"/>
    <s v="33"/>
    <s v="67"/>
    <s v="11.33"/>
    <s v="4"/>
    <s v="3.5"/>
    <s v="3.19"/>
    <s v="2.35"/>
    <s v="0"/>
    <s v="0"/>
    <s v="0"/>
    <s v="0"/>
    <s v="0"/>
    <s v="0"/>
    <s v="Stade de la Vallée du Cher"/>
    <s v="France"/>
    <x v="3"/>
    <s v="ligue-2"/>
    <s v="Tours v Nîmes"/>
    <s v="2017-09-19 19:00:00+00:00"/>
    <x v="5"/>
    <s v="league"/>
    <s v="28383750"/>
    <s v="Tours v Nimes"/>
    <n v="1"/>
    <d v="2017-09-19T19:00:00"/>
    <x v="25"/>
  </r>
  <r>
    <s v="14599"/>
    <s v="77"/>
    <s v="1505847600"/>
    <s v="Sep 19 2017 - 7:00pm"/>
    <s v="complete"/>
    <s v="6075"/>
    <x v="210"/>
    <x v="201"/>
    <s v=""/>
    <s v="2.33"/>
    <s v="1.67"/>
    <s v="2.35"/>
    <s v="1.11"/>
    <s v="1"/>
    <s v="0"/>
    <s v="1"/>
    <s v="1"/>
    <s v="1"/>
    <s v="0"/>
    <s v="45'3"/>
    <s v=""/>
    <s v="5"/>
    <s v="11"/>
    <s v="3"/>
    <s v="0"/>
    <s v="2"/>
    <s v="0"/>
    <s v="1"/>
    <s v="2"/>
    <s v="0"/>
    <s v="2"/>
    <s v="19"/>
    <s v="20"/>
    <s v="4"/>
    <s v="6"/>
    <s v="15"/>
    <s v="14"/>
    <s v="11"/>
    <s v="18"/>
    <s v="46"/>
    <s v="54"/>
    <s v="2.5"/>
    <s v="67"/>
    <s v="67"/>
    <s v="33"/>
    <s v="33"/>
    <s v="17"/>
    <s v="17"/>
    <s v="50"/>
    <s v="13"/>
    <s v="3.33"/>
    <s v="1.89"/>
    <s v="3.24"/>
    <s v="5.3"/>
    <s v="0"/>
    <s v="0"/>
    <s v="0"/>
    <s v="0"/>
    <s v="0"/>
    <s v="0"/>
    <s v="Stade Océane"/>
    <s v="France"/>
    <x v="3"/>
    <s v="ligue-2"/>
    <s v="Le Havre v Sochaux"/>
    <s v="2017-09-19 19:00:00+00:00"/>
    <x v="5"/>
    <s v="league"/>
    <s v="28383744"/>
    <s v="Le Havre v Sochaux"/>
    <n v="1"/>
    <d v="2017-09-19T19:00:00"/>
    <x v="25"/>
  </r>
  <r>
    <s v="14600"/>
    <s v="78"/>
    <s v="1505847600"/>
    <s v="Sep 19 2017 - 7:00pm"/>
    <s v="complete"/>
    <s v="3044"/>
    <x v="213"/>
    <x v="206"/>
    <s v=""/>
    <s v="2"/>
    <s v="1.25"/>
    <s v="1.84"/>
    <s v="1.42"/>
    <s v="0"/>
    <s v="2"/>
    <s v="2"/>
    <s v="0"/>
    <s v="0"/>
    <s v="0"/>
    <s v=""/>
    <s v="58,63"/>
    <s v="4"/>
    <s v="4"/>
    <s v="2"/>
    <s v="0"/>
    <s v="1"/>
    <s v="0"/>
    <s v="1"/>
    <s v="1"/>
    <s v="1"/>
    <s v="0"/>
    <s v="14"/>
    <s v="16"/>
    <s v="4"/>
    <s v="7"/>
    <s v="10"/>
    <s v="9"/>
    <s v="16"/>
    <s v="12"/>
    <s v="47"/>
    <s v="53"/>
    <s v="1.79"/>
    <s v="29"/>
    <s v="42"/>
    <s v="29"/>
    <s v="17"/>
    <s v="17"/>
    <s v="42"/>
    <s v="42"/>
    <s v="8.83"/>
    <s v="4.33"/>
    <s v="2.69"/>
    <s v="3.08"/>
    <s v="3.04"/>
    <s v="0"/>
    <s v="0"/>
    <s v="0"/>
    <s v="0"/>
    <s v="0"/>
    <s v="0"/>
    <s v="Stade Gaston Petit"/>
    <s v="France"/>
    <x v="3"/>
    <s v="ligue-2"/>
    <s v="Châteauroux v Clermont"/>
    <s v="2017-09-19 19:00:00+00:00"/>
    <x v="5"/>
    <s v="league"/>
    <s v="28383745"/>
    <s v="Chateauroux v Clermont"/>
    <n v="1"/>
    <d v="2017-09-19T19:00:00"/>
    <x v="25"/>
  </r>
  <r>
    <s v="14601"/>
    <s v="79"/>
    <s v="1505847600"/>
    <s v="Sep 19 2017 - 7:00pm"/>
    <s v="complete"/>
    <s v="1659"/>
    <x v="203"/>
    <x v="212"/>
    <s v=""/>
    <s v="1.75"/>
    <s v="1.33"/>
    <s v="1.84"/>
    <s v="1"/>
    <s v="1"/>
    <s v="0"/>
    <s v="1"/>
    <s v="0"/>
    <s v="0"/>
    <s v="0"/>
    <s v="79"/>
    <s v=""/>
    <s v="8"/>
    <s v="2"/>
    <s v="2"/>
    <s v="0"/>
    <s v="3"/>
    <s v="0"/>
    <s v="2"/>
    <s v="0"/>
    <s v="1"/>
    <s v="2"/>
    <s v="17"/>
    <s v="0"/>
    <s v="5"/>
    <s v="0"/>
    <s v="12"/>
    <s v="0"/>
    <s v="16"/>
    <s v="18"/>
    <s v="54"/>
    <s v="46"/>
    <s v="2.34"/>
    <s v="46"/>
    <s v="88"/>
    <s v="42"/>
    <s v="17"/>
    <s v="0"/>
    <s v="17"/>
    <s v="88"/>
    <s v="13"/>
    <s v="3.58"/>
    <s v="2.63"/>
    <s v="3.03"/>
    <s v="3.18"/>
    <s v="0"/>
    <s v="0"/>
    <s v="0"/>
    <s v="0"/>
    <s v="0"/>
    <s v="0"/>
    <s v="Stade Sébastien-Charléty"/>
    <s v="France"/>
    <x v="3"/>
    <s v="ligue-2"/>
    <s v="Paris v Orléans"/>
    <s v="2017-09-19 19:00:00+00:00"/>
    <x v="5"/>
    <s v="league"/>
    <s v="28383752"/>
    <s v="Paris FC v Orleans"/>
    <n v="1"/>
    <d v="2017-09-19T19:00:00"/>
    <x v="25"/>
  </r>
  <r>
    <s v="14602"/>
    <s v="80"/>
    <s v="1506103200"/>
    <s v="Sep 22 2017 - 6:00pm"/>
    <s v="complete"/>
    <s v="718"/>
    <x v="214"/>
    <x v="177"/>
    <s v=""/>
    <s v="1"/>
    <s v="2.25"/>
    <s v="0.89"/>
    <s v="2.32"/>
    <s v="1"/>
    <s v="2"/>
    <s v="3"/>
    <s v="0"/>
    <s v="0"/>
    <s v="0"/>
    <s v="65"/>
    <s v="55,78"/>
    <s v="9"/>
    <s v="5"/>
    <s v="3"/>
    <s v="0"/>
    <s v="1"/>
    <s v="0"/>
    <s v="0"/>
    <s v="3"/>
    <s v="0"/>
    <s v="1"/>
    <s v="10"/>
    <s v="16"/>
    <s v="2"/>
    <s v="6"/>
    <s v="8"/>
    <s v="10"/>
    <s v="12"/>
    <s v="14"/>
    <s v="54"/>
    <s v="46"/>
    <s v="2.75"/>
    <s v="50"/>
    <s v="75"/>
    <s v="38"/>
    <s v="25"/>
    <s v="25"/>
    <s v="38"/>
    <s v="50"/>
    <s v="13"/>
    <s v="4.25"/>
    <s v="5.66"/>
    <s v="3.58"/>
    <s v="1.76"/>
    <s v="0"/>
    <s v="0"/>
    <s v="0"/>
    <s v="0"/>
    <s v="0"/>
    <s v="0"/>
    <s v="Stade Robert Diochon"/>
    <s v="France"/>
    <x v="3"/>
    <s v="ligue-2"/>
    <s v="Quevilly Rouen v Reims"/>
    <s v="2017-09-22 18:00:00+00:00"/>
    <x v="5"/>
    <s v="league"/>
    <s v="28386369"/>
    <s v="US Quevilly v Reims"/>
    <n v="1"/>
    <d v="2017-09-22T18:00:00"/>
    <x v="25"/>
  </r>
  <r>
    <s v="14603"/>
    <s v="81"/>
    <s v="1506103200"/>
    <s v="Sep 22 2017 - 6:00pm"/>
    <s v="complete"/>
    <s v="11180"/>
    <x v="205"/>
    <x v="207"/>
    <s v=""/>
    <s v="2"/>
    <s v="0"/>
    <s v="1.16"/>
    <s v="1.05"/>
    <s v="0"/>
    <s v="2"/>
    <s v="2"/>
    <s v="0"/>
    <s v="0"/>
    <s v="0"/>
    <s v=""/>
    <s v="62,68"/>
    <s v="6"/>
    <s v="5"/>
    <s v="1"/>
    <s v="0"/>
    <s v="1"/>
    <s v="0"/>
    <s v="0"/>
    <s v="1"/>
    <s v="1"/>
    <s v="0"/>
    <s v="7"/>
    <s v="11"/>
    <s v="2"/>
    <s v="7"/>
    <s v="5"/>
    <s v="4"/>
    <s v="11"/>
    <s v="17"/>
    <s v="51"/>
    <s v="49"/>
    <s v="2.63"/>
    <s v="50"/>
    <s v="75"/>
    <s v="50"/>
    <s v="25"/>
    <s v="25"/>
    <s v="13"/>
    <s v="50"/>
    <s v="7"/>
    <s v="5"/>
    <s v="2.69"/>
    <s v="3.08"/>
    <s v="3.04"/>
    <s v="0"/>
    <s v="0"/>
    <s v="0"/>
    <s v="0"/>
    <s v="0"/>
    <s v="0"/>
    <s v="Stade du Hainaut"/>
    <s v="France"/>
    <x v="3"/>
    <s v="ligue-2"/>
    <s v="Valenciennes v Auxerre"/>
    <s v="2017-09-22 18:00:00+00:00"/>
    <x v="5"/>
    <s v="league"/>
    <s v="28386371"/>
    <s v="Valenciennes v Auxerre"/>
    <n v="1"/>
    <d v="2017-09-22T18:00:00"/>
    <x v="25"/>
  </r>
  <r>
    <s v="14604"/>
    <s v="82"/>
    <s v="1506103200"/>
    <s v="Sep 22 2017 - 6:00pm"/>
    <s v="complete"/>
    <s v="6226"/>
    <x v="206"/>
    <x v="210"/>
    <s v=""/>
    <s v="1.5"/>
    <s v="1.25"/>
    <s v="1.68"/>
    <s v="1.26"/>
    <s v="1"/>
    <s v="6"/>
    <s v="7"/>
    <s v="6"/>
    <s v="1"/>
    <s v="5"/>
    <s v="17"/>
    <s v="10,24,31,34,35,74"/>
    <s v="1"/>
    <s v="0"/>
    <s v="1"/>
    <s v="2"/>
    <s v="0"/>
    <s v="1"/>
    <s v="3"/>
    <s v="0"/>
    <s v="0"/>
    <s v="1"/>
    <s v="9"/>
    <s v="18"/>
    <s v="5"/>
    <s v="12"/>
    <s v="4"/>
    <s v="6"/>
    <s v="5"/>
    <s v="14"/>
    <s v="36"/>
    <s v="64"/>
    <s v="3.13"/>
    <s v="50"/>
    <s v="75"/>
    <s v="50"/>
    <s v="50"/>
    <s v="38"/>
    <s v="38"/>
    <s v="75"/>
    <s v="8"/>
    <s v="6.25"/>
    <s v="2.25"/>
    <s v="3.16"/>
    <s v="3.78"/>
    <s v="0"/>
    <s v="0"/>
    <s v="0"/>
    <s v="0"/>
    <s v="0"/>
    <s v="0"/>
    <s v="Stade Auguste-Bonal"/>
    <s v="France"/>
    <x v="3"/>
    <s v="ligue-2"/>
    <s v="Sochaux v Ajaccio"/>
    <s v="2017-09-22 18:00:00+00:00"/>
    <x v="5"/>
    <s v="league"/>
    <s v="28386367"/>
    <s v="Sochaux v AC Ajaccio"/>
    <n v="1"/>
    <d v="2017-09-22T18:00:00"/>
    <x v="25"/>
  </r>
  <r>
    <s v="14605"/>
    <s v="83"/>
    <s v="1506103200"/>
    <s v="Sep 22 2017 - 6:00pm"/>
    <s v="complete"/>
    <s v="2211"/>
    <x v="200"/>
    <x v="198"/>
    <s v=""/>
    <s v="2"/>
    <s v="1.5"/>
    <s v="1.32"/>
    <s v="1.15"/>
    <s v="2"/>
    <s v="1"/>
    <s v="3"/>
    <s v="1"/>
    <s v="1"/>
    <s v="0"/>
    <s v="24,63"/>
    <s v="67"/>
    <s v="6"/>
    <s v="4"/>
    <s v="1"/>
    <s v="0"/>
    <s v="2"/>
    <s v="0"/>
    <s v="0"/>
    <s v="1"/>
    <s v="1"/>
    <s v="1"/>
    <s v="13"/>
    <s v="13"/>
    <s v="4"/>
    <s v="5"/>
    <s v="9"/>
    <s v="8"/>
    <s v="11"/>
    <s v="13"/>
    <s v="42"/>
    <s v="58"/>
    <s v="2.34"/>
    <s v="17"/>
    <s v="75"/>
    <s v="59"/>
    <s v="0"/>
    <s v="0"/>
    <s v="34"/>
    <s v="71"/>
    <s v="7"/>
    <s v="3.25"/>
    <s v="3.94"/>
    <s v="3.31"/>
    <s v="2.13"/>
    <s v="0"/>
    <s v="0"/>
    <s v="0"/>
    <s v="0"/>
    <s v="0"/>
    <s v="0"/>
    <s v="Stade Marcel-Verchère"/>
    <s v="France"/>
    <x v="3"/>
    <s v="ligue-2"/>
    <s v="Bourg-en-Bresse v Le Havre"/>
    <s v="2017-09-22 18:00:00+00:00"/>
    <x v="5"/>
    <s v="league"/>
    <s v="28386372"/>
    <s v="Bourg-Peronnas v Le Havre"/>
    <n v="1"/>
    <d v="2017-09-22T18:00:00"/>
    <x v="25"/>
  </r>
  <r>
    <s v="14606"/>
    <s v="84"/>
    <s v="1506103200"/>
    <s v="Sep 22 2017 - 6:00pm"/>
    <s v="complete"/>
    <s v="4427"/>
    <x v="212"/>
    <x v="204"/>
    <s v=""/>
    <s v="2.5"/>
    <s v="0.25"/>
    <s v="1.42"/>
    <s v="0.42"/>
    <s v="1"/>
    <s v="1"/>
    <s v="2"/>
    <s v="2"/>
    <s v="1"/>
    <s v="1"/>
    <s v="20"/>
    <s v="24"/>
    <s v="5"/>
    <s v="8"/>
    <s v="1"/>
    <s v="0"/>
    <s v="0"/>
    <s v="0"/>
    <s v="1"/>
    <s v="0"/>
    <s v="0"/>
    <s v="0"/>
    <s v="9"/>
    <s v="6"/>
    <s v="3"/>
    <s v="4"/>
    <s v="6"/>
    <s v="2"/>
    <s v="16"/>
    <s v="14"/>
    <s v="58"/>
    <s v="42"/>
    <s v="2.38"/>
    <s v="50"/>
    <s v="88"/>
    <s v="38"/>
    <s v="25"/>
    <s v="0"/>
    <s v="50"/>
    <s v="75"/>
    <s v="7.25"/>
    <s v="3.5"/>
    <s v="2.02"/>
    <s v="3.31"/>
    <s v="4.38"/>
    <s v="0"/>
    <s v="0"/>
    <s v="0"/>
    <s v="0"/>
    <s v="0"/>
    <s v="0"/>
    <s v="Stade de la Source"/>
    <s v="France"/>
    <x v="3"/>
    <s v="ligue-2"/>
    <s v="Orléans v Tours"/>
    <s v="2017-09-22 18:00:00+00:00"/>
    <x v="5"/>
    <s v="league"/>
    <s v="28386370"/>
    <s v="Orleans v Tours"/>
    <n v="1"/>
    <d v="2017-09-22T18:00:00"/>
    <x v="25"/>
  </r>
  <r>
    <s v="14607"/>
    <s v="85"/>
    <s v="1506103200"/>
    <s v="Sep 22 2017 - 6:00pm"/>
    <s v="complete"/>
    <s v="7533"/>
    <x v="195"/>
    <x v="205"/>
    <s v=""/>
    <s v="1.75"/>
    <s v="0.33"/>
    <s v="2.05"/>
    <s v="1"/>
    <s v="1"/>
    <s v="5"/>
    <s v="6"/>
    <s v="3"/>
    <s v="1"/>
    <s v="2"/>
    <s v="41"/>
    <s v="33,37,51,55,85"/>
    <s v="8"/>
    <s v="6"/>
    <s v="3"/>
    <s v="0"/>
    <s v="3"/>
    <s v="0"/>
    <s v="0"/>
    <s v="3"/>
    <s v="2"/>
    <s v="1"/>
    <s v="20"/>
    <s v="10"/>
    <s v="9"/>
    <s v="7"/>
    <s v="11"/>
    <s v="3"/>
    <s v="13"/>
    <s v="17"/>
    <s v="58"/>
    <s v="42"/>
    <s v="2.13"/>
    <s v="34"/>
    <s v="46"/>
    <s v="46"/>
    <s v="34"/>
    <s v="17"/>
    <s v="34"/>
    <s v="46"/>
    <s v="12.58"/>
    <s v="3.25"/>
    <s v="1.62"/>
    <s v="3.94"/>
    <s v="6.54"/>
    <s v="0"/>
    <s v="0"/>
    <s v="0"/>
    <s v="0"/>
    <s v="0"/>
    <s v="0"/>
    <s v="Stade des Costières"/>
    <s v="France"/>
    <x v="3"/>
    <s v="ligue-2"/>
    <s v="Nîmes v Niort"/>
    <s v="2017-09-22 18:00:00+00:00"/>
    <x v="5"/>
    <s v="league"/>
    <s v="28386368"/>
    <s v="Nimes v Niort"/>
    <n v="1"/>
    <d v="2017-09-22T18:00:00"/>
    <x v="25"/>
  </r>
  <r>
    <s v="14608"/>
    <s v="86"/>
    <s v="1506103200"/>
    <s v="Sep 22 2017 - 6:00pm"/>
    <s v="complete"/>
    <s v="2921"/>
    <x v="189"/>
    <x v="213"/>
    <s v=""/>
    <s v="1.75"/>
    <s v="1.5"/>
    <s v="1.53"/>
    <s v="1.32"/>
    <s v="2"/>
    <s v="1"/>
    <s v="3"/>
    <s v="1"/>
    <s v="1"/>
    <s v="0"/>
    <s v="30,82"/>
    <s v="90"/>
    <s v="8"/>
    <s v="1"/>
    <s v="1"/>
    <s v="0"/>
    <s v="2"/>
    <s v="0"/>
    <s v="1"/>
    <s v="0"/>
    <s v="1"/>
    <s v="1"/>
    <s v="16"/>
    <s v="12"/>
    <s v="6"/>
    <s v="6"/>
    <s v="10"/>
    <s v="6"/>
    <s v="13"/>
    <s v="14"/>
    <s v="54"/>
    <s v="46"/>
    <s v="2.75"/>
    <s v="38"/>
    <s v="63"/>
    <s v="63"/>
    <s v="25"/>
    <s v="25"/>
    <s v="38"/>
    <s v="50"/>
    <s v="12"/>
    <s v="3.5"/>
    <s v="2.16"/>
    <s v="3.18"/>
    <s v="4.04"/>
    <s v="0"/>
    <s v="0"/>
    <s v="0"/>
    <s v="0"/>
    <s v="0"/>
    <s v="0"/>
    <s v="Stade Ange Casanova"/>
    <s v="France"/>
    <x v="3"/>
    <s v="ligue-2"/>
    <s v="Gazélec Ajaccio v Châteauroux"/>
    <s v="2017-09-22 18:00:00+00:00"/>
    <x v="5"/>
    <s v="league"/>
    <s v="28386373"/>
    <s v="Ajaccio GFCO v Chateauroux"/>
    <n v="1"/>
    <d v="2017-09-22T18:00:00"/>
    <x v="25"/>
  </r>
  <r>
    <s v="14609"/>
    <s v="87"/>
    <s v="1506103200"/>
    <s v="Sep 22 2017 - 6:00pm"/>
    <s v="complete"/>
    <s v="7307"/>
    <x v="196"/>
    <x v="208"/>
    <s v=""/>
    <s v="1.75"/>
    <s v="2"/>
    <s v="1.68"/>
    <s v="1.37"/>
    <s v="1"/>
    <s v="1"/>
    <s v="2"/>
    <s v="1"/>
    <s v="0"/>
    <s v="1"/>
    <s v="58"/>
    <s v="17"/>
    <s v="6"/>
    <s v="4"/>
    <s v="1"/>
    <s v="0"/>
    <s v="3"/>
    <s v="0"/>
    <s v="0"/>
    <s v="1"/>
    <s v="0"/>
    <s v="3"/>
    <s v="11"/>
    <s v="12"/>
    <s v="5"/>
    <s v="4"/>
    <s v="6"/>
    <s v="8"/>
    <s v="8"/>
    <s v="12"/>
    <s v="62"/>
    <s v="38"/>
    <s v="2.29"/>
    <s v="42"/>
    <s v="75"/>
    <s v="42"/>
    <s v="13"/>
    <s v="13"/>
    <s v="34"/>
    <s v="59"/>
    <s v="17.25"/>
    <s v="4.25"/>
    <s v="2.12"/>
    <s v="3.15"/>
    <s v="4.24"/>
    <s v="0"/>
    <s v="0"/>
    <s v="0"/>
    <s v="0"/>
    <s v="0"/>
    <s v="0"/>
    <s v="Stade Francis-Le Blé"/>
    <s v="France"/>
    <x v="3"/>
    <s v="ligue-2"/>
    <s v="Brest v Paris"/>
    <s v="2017-09-22 18:00:00+00:00"/>
    <x v="5"/>
    <s v="league"/>
    <s v="28386374"/>
    <s v="Brest v Paris FC"/>
    <n v="1"/>
    <d v="2017-09-22T18:00:00"/>
    <x v="25"/>
  </r>
  <r>
    <s v="14610"/>
    <s v="88"/>
    <s v="1506171600"/>
    <s v="Sep 23 2017 - 1:00pm"/>
    <s v="complete"/>
    <s v="7754"/>
    <x v="187"/>
    <x v="191"/>
    <s v=""/>
    <s v="2.5"/>
    <s v="0.25"/>
    <s v="2"/>
    <s v="0.58"/>
    <s v="0"/>
    <s v="0"/>
    <s v="0"/>
    <s v="0"/>
    <s v="0"/>
    <s v="0"/>
    <s v=""/>
    <s v=""/>
    <s v="4"/>
    <s v="4"/>
    <s v="2"/>
    <s v="0"/>
    <s v="4"/>
    <s v="0"/>
    <s v="2"/>
    <s v="0"/>
    <s v="1"/>
    <s v="3"/>
    <s v="6"/>
    <s v="8"/>
    <s v="3"/>
    <s v="3"/>
    <s v="3"/>
    <s v="5"/>
    <s v="11"/>
    <s v="16"/>
    <s v="63"/>
    <s v="37"/>
    <s v="2.38"/>
    <s v="50"/>
    <s v="88"/>
    <s v="50"/>
    <s v="13"/>
    <s v="0"/>
    <s v="25"/>
    <s v="63"/>
    <s v="11"/>
    <s v="4"/>
    <s v="1.75"/>
    <s v="3.59"/>
    <s v="5.73"/>
    <s v="0"/>
    <s v="0"/>
    <s v="0"/>
    <s v="0"/>
    <s v="0"/>
    <s v="0"/>
    <s v="Stade Yves Allainmat - Le Moustoir"/>
    <s v="France"/>
    <x v="3"/>
    <s v="ligue-2"/>
    <s v="Lorient v Nancy"/>
    <s v="2017-09-23 13:00:00+00:00"/>
    <x v="5"/>
    <s v="league"/>
    <s v="28386755"/>
    <s v="Lorient v Nancy"/>
    <n v="1"/>
    <d v="2017-09-23T13:00:00"/>
    <x v="25"/>
  </r>
  <r>
    <s v="14611"/>
    <s v="89"/>
    <s v="1506365100"/>
    <s v="Sep 25 2017 - 6:45pm"/>
    <s v="complete"/>
    <s v="3780"/>
    <x v="202"/>
    <x v="203"/>
    <s v=""/>
    <s v="2"/>
    <s v="0"/>
    <s v="1.89"/>
    <s v="0.84"/>
    <s v="1"/>
    <s v="0"/>
    <s v="1"/>
    <s v="1"/>
    <s v="1"/>
    <s v="0"/>
    <s v="14"/>
    <s v=""/>
    <s v="4"/>
    <s v="9"/>
    <s v="3"/>
    <s v="0"/>
    <s v="2"/>
    <s v="0"/>
    <s v="1"/>
    <s v="2"/>
    <s v="1"/>
    <s v="1"/>
    <s v="7"/>
    <s v="7"/>
    <s v="3"/>
    <s v="2"/>
    <s v="4"/>
    <s v="5"/>
    <s v="12"/>
    <s v="18"/>
    <s v="41"/>
    <s v="59"/>
    <s v="2.63"/>
    <s v="29"/>
    <s v="75"/>
    <s v="29"/>
    <s v="29"/>
    <s v="29"/>
    <s v="13"/>
    <s v="42"/>
    <s v="11.08"/>
    <s v="3.67"/>
    <s v="2.4"/>
    <s v="3.26"/>
    <s v="3.31"/>
    <s v="0"/>
    <s v="0"/>
    <s v="0"/>
    <s v="0"/>
    <s v="0"/>
    <s v="0"/>
    <s v="Stade Gabriel Montpied (Clermont-Ferrand)"/>
    <s v="France"/>
    <x v="3"/>
    <s v="ligue-2"/>
    <s v="Clermont v Lens"/>
    <s v="2017-09-25 18:45:00+00:00"/>
    <x v="5"/>
    <s v="league"/>
    <s v="28388309"/>
    <s v="Clermont v Lens"/>
    <n v="1"/>
    <d v="2017-09-25T18:45:00"/>
    <x v="25"/>
  </r>
  <r>
    <s v="14612"/>
    <s v="90"/>
    <s v="1506708000"/>
    <s v="Sep 29 2017 - 6:00pm"/>
    <s v="complete"/>
    <s v="11040"/>
    <x v="192"/>
    <x v="213"/>
    <s v=""/>
    <s v="2"/>
    <s v="1.2"/>
    <s v="1.42"/>
    <s v="1.32"/>
    <s v="4"/>
    <s v="1"/>
    <s v="5"/>
    <s v="3"/>
    <s v="3"/>
    <s v="0"/>
    <s v="19,24,44,85"/>
    <s v="78"/>
    <s v="2"/>
    <s v="3"/>
    <s v="1"/>
    <s v="0"/>
    <s v="3"/>
    <s v="2"/>
    <s v="0"/>
    <s v="1"/>
    <s v="1"/>
    <s v="4"/>
    <s v="12"/>
    <s v="6"/>
    <s v="8"/>
    <s v="3"/>
    <s v="4"/>
    <s v="3"/>
    <s v="16"/>
    <s v="13"/>
    <s v="53"/>
    <s v="47"/>
    <s v="3.25"/>
    <s v="55"/>
    <s v="88"/>
    <s v="88"/>
    <s v="33"/>
    <s v="20"/>
    <s v="33"/>
    <s v="65"/>
    <s v="11"/>
    <s v="3.1"/>
    <s v="1.88"/>
    <s v="3.44"/>
    <s v="4.94"/>
    <s v="0"/>
    <s v="0"/>
    <s v="0"/>
    <s v="0"/>
    <s v="0"/>
    <s v="0"/>
    <s v="Stade Marcel-Picot (Tomblaine)"/>
    <s v="France"/>
    <x v="3"/>
    <s v="ligue-2"/>
    <s v="Nancy v Châteauroux"/>
    <s v="2017-09-29 18:00:00+00:00"/>
    <x v="5"/>
    <s v="league"/>
    <s v="28396489"/>
    <s v="Nancy v Chateauroux"/>
    <n v="1"/>
    <d v="2017-09-29T18:00:00"/>
    <x v="25"/>
  </r>
  <r>
    <s v="14613"/>
    <s v="91"/>
    <s v="1506708000"/>
    <s v="Sep 29 2017 - 6:00pm"/>
    <s v="complete"/>
    <s v="21147"/>
    <x v="211"/>
    <x v="176"/>
    <s v=""/>
    <s v="0.75"/>
    <s v="0.5"/>
    <s v="1.42"/>
    <s v="0.63"/>
    <s v="2"/>
    <s v="0"/>
    <s v="2"/>
    <s v="1"/>
    <s v="1"/>
    <s v="0"/>
    <s v="10,90'3"/>
    <s v=""/>
    <s v="3"/>
    <s v="0"/>
    <s v="0"/>
    <s v="0"/>
    <s v="2"/>
    <s v="0"/>
    <s v="0"/>
    <s v="0"/>
    <s v="0"/>
    <s v="2"/>
    <s v="11"/>
    <s v="4"/>
    <s v="4"/>
    <s v="0"/>
    <s v="7"/>
    <s v="4"/>
    <s v="12"/>
    <s v="12"/>
    <s v="55"/>
    <s v="45"/>
    <s v="3.13"/>
    <s v="50"/>
    <s v="88"/>
    <s v="50"/>
    <s v="38"/>
    <s v="38"/>
    <s v="38"/>
    <s v="63"/>
    <s v="7.25"/>
    <s v="6"/>
    <s v="1.83"/>
    <s v="3.55"/>
    <s v="5.05"/>
    <s v="0"/>
    <s v="0"/>
    <s v="0"/>
    <s v="0"/>
    <s v="0"/>
    <s v="0"/>
    <s v="Stade Bollaert-Delelis"/>
    <s v="France"/>
    <x v="3"/>
    <s v="ligue-2"/>
    <s v="Lens v Gazélec Ajaccio"/>
    <s v="2017-09-29 18:00:00+00:00"/>
    <x v="5"/>
    <s v="league"/>
    <s v="28396484"/>
    <s v="Lens v Ajaccio GFCO"/>
    <n v="1"/>
    <d v="2017-09-29T18:00:00"/>
    <x v="25"/>
  </r>
  <r>
    <s v="14614"/>
    <s v="92"/>
    <s v="1506708000"/>
    <s v="Sep 29 2017 - 6:00pm"/>
    <s v="complete"/>
    <s v="2876"/>
    <x v="197"/>
    <x v="209"/>
    <s v=""/>
    <s v="2.25"/>
    <s v="0.6"/>
    <s v="2.25"/>
    <s v="0.58"/>
    <s v="2"/>
    <s v="0"/>
    <s v="2"/>
    <s v="0"/>
    <s v="0"/>
    <s v="0"/>
    <s v="75,90'5"/>
    <s v=""/>
    <s v="4"/>
    <s v="1"/>
    <s v="2"/>
    <s v="0"/>
    <s v="2"/>
    <s v="0"/>
    <s v="1"/>
    <s v="1"/>
    <s v="1"/>
    <s v="1"/>
    <s v="10"/>
    <s v="8"/>
    <s v="5"/>
    <s v="4"/>
    <s v="5"/>
    <s v="4"/>
    <s v="10"/>
    <s v="19"/>
    <s v="62"/>
    <s v="38"/>
    <s v="3.43"/>
    <s v="55"/>
    <s v="100"/>
    <s v="78"/>
    <s v="33"/>
    <s v="33"/>
    <s v="13"/>
    <s v="78"/>
    <s v="8.05"/>
    <s v="3.7"/>
    <s v="1.91"/>
    <s v="3.53"/>
    <s v="4.58"/>
    <s v="0"/>
    <s v="0"/>
    <s v="0"/>
    <s v="0"/>
    <s v="0"/>
    <s v="0"/>
    <s v="Stade François Coty"/>
    <s v="France"/>
    <x v="3"/>
    <s v="ligue-2"/>
    <s v="Ajaccio v Bourg-en-Bresse"/>
    <s v="2017-09-29 18:00:00+00:00"/>
    <x v="5"/>
    <s v="league"/>
    <s v="28396490"/>
    <s v="AC Ajaccio v Bourg-Peronnas"/>
    <n v="1"/>
    <d v="2017-09-29T18:00:00"/>
    <x v="25"/>
  </r>
  <r>
    <s v="14615"/>
    <s v="93"/>
    <s v="1506708000"/>
    <s v="Sep 29 2017 - 6:00pm"/>
    <s v="complete"/>
    <s v="5791"/>
    <x v="198"/>
    <x v="201"/>
    <s v=""/>
    <s v="1.75"/>
    <s v="1.25"/>
    <s v="1.42"/>
    <s v="1.11"/>
    <s v="2"/>
    <s v="0"/>
    <s v="2"/>
    <s v="0"/>
    <s v="0"/>
    <s v="0"/>
    <s v="68,87"/>
    <s v=""/>
    <s v="4"/>
    <s v="1"/>
    <s v="3"/>
    <s v="0"/>
    <s v="0"/>
    <s v="0"/>
    <s v="2"/>
    <s v="1"/>
    <s v="0"/>
    <s v="0"/>
    <s v="11"/>
    <s v="7"/>
    <s v="8"/>
    <s v="3"/>
    <s v="3"/>
    <s v="4"/>
    <s v="16"/>
    <s v="7"/>
    <s v="53"/>
    <s v="47"/>
    <s v="2"/>
    <s v="50"/>
    <s v="50"/>
    <s v="25"/>
    <s v="25"/>
    <s v="0"/>
    <s v="38"/>
    <s v="50"/>
    <s v="13.25"/>
    <s v="3.5"/>
    <s v="2.01"/>
    <s v="3.26"/>
    <s v="4.54"/>
    <s v="0"/>
    <s v="0"/>
    <s v="0"/>
    <s v="0"/>
    <s v="0"/>
    <s v="0"/>
    <s v="Stade de l'Abbé Deschamps (Auxerre)"/>
    <s v="France"/>
    <x v="3"/>
    <s v="ligue-2"/>
    <s v="Auxerre v Sochaux"/>
    <s v="2017-09-29 18:00:00+00:00"/>
    <x v="5"/>
    <s v="league"/>
    <s v="28396482"/>
    <s v="Auxerre v Sochaux"/>
    <n v="1"/>
    <d v="2017-09-29T18:00:00"/>
    <x v="25"/>
  </r>
  <r>
    <s v="14616"/>
    <s v="94"/>
    <s v="1506708000"/>
    <s v="Sep 29 2017 - 6:00pm"/>
    <s v="complete"/>
    <s v="3136"/>
    <x v="199"/>
    <x v="214"/>
    <s v=""/>
    <s v="1.4"/>
    <s v="0.25"/>
    <s v="1.21"/>
    <s v="0.84"/>
    <s v="2"/>
    <s v="1"/>
    <s v="3"/>
    <s v="1"/>
    <s v="1"/>
    <s v="0"/>
    <s v="19,59"/>
    <s v="67"/>
    <s v="4"/>
    <s v="3"/>
    <s v="3"/>
    <s v="0"/>
    <s v="3"/>
    <s v="0"/>
    <s v="1"/>
    <s v="2"/>
    <s v="1"/>
    <s v="2"/>
    <s v="10"/>
    <s v="9"/>
    <s v="6"/>
    <s v="4"/>
    <s v="4"/>
    <s v="5"/>
    <s v="12"/>
    <s v="13"/>
    <s v="48"/>
    <s v="52"/>
    <s v="2.15"/>
    <s v="35"/>
    <s v="78"/>
    <s v="23"/>
    <s v="13"/>
    <s v="13"/>
    <s v="23"/>
    <s v="45"/>
    <s v="9"/>
    <s v="4.75"/>
    <s v="1.87"/>
    <s v="3.58"/>
    <s v="4.72"/>
    <s v="0"/>
    <s v="0"/>
    <s v="0"/>
    <s v="0"/>
    <s v="0"/>
    <s v="0"/>
    <s v="Stade René Gaillard (Niort)"/>
    <s v="France"/>
    <x v="3"/>
    <s v="ligue-2"/>
    <s v="Niort v Quevilly Rouen"/>
    <s v="2017-09-29 18:00:00+00:00"/>
    <x v="5"/>
    <s v="league"/>
    <s v="28396486"/>
    <s v="Niort v US Quevilly"/>
    <n v="1"/>
    <d v="2017-09-29T18:00:00"/>
    <x v="25"/>
  </r>
  <r>
    <s v="14617"/>
    <s v="95"/>
    <s v="1506708000"/>
    <s v="Sep 29 2017 - 6:00pm"/>
    <s v="complete"/>
    <s v="3897"/>
    <x v="212"/>
    <x v="197"/>
    <s v=""/>
    <s v="2.2"/>
    <s v="0.75"/>
    <s v="1.42"/>
    <s v="1.21"/>
    <s v="3"/>
    <s v="4"/>
    <s v="7"/>
    <s v="4"/>
    <s v="3"/>
    <s v="1"/>
    <s v="2,10,41"/>
    <s v="19,55,83,86"/>
    <s v="7"/>
    <s v="5"/>
    <s v="4"/>
    <s v="0"/>
    <s v="3"/>
    <s v="0"/>
    <s v="0"/>
    <s v="4"/>
    <s v="2"/>
    <s v="1"/>
    <s v="11"/>
    <s v="9"/>
    <s v="9"/>
    <s v="6"/>
    <s v="2"/>
    <s v="3"/>
    <s v="14"/>
    <s v="21"/>
    <s v="52"/>
    <s v="48"/>
    <s v="2.2"/>
    <s v="30"/>
    <s v="65"/>
    <s v="45"/>
    <s v="20"/>
    <s v="0"/>
    <s v="40"/>
    <s v="53"/>
    <s v="9.5"/>
    <s v="4.15"/>
    <s v="1.85"/>
    <s v="3.3"/>
    <s v="5.47"/>
    <s v="0"/>
    <s v="0"/>
    <s v="0"/>
    <s v="0"/>
    <s v="0"/>
    <s v="0"/>
    <s v="Stade de la Source"/>
    <s v="France"/>
    <x v="3"/>
    <s v="ligue-2"/>
    <s v="Orléans v Valenciennes"/>
    <s v="2017-09-29 18:00:00+00:00"/>
    <x v="5"/>
    <s v="league"/>
    <s v="28396487"/>
    <s v="Orleans v Valenciennes"/>
    <n v="1"/>
    <d v="2017-09-29T18:00:00"/>
    <x v="25"/>
  </r>
  <r>
    <s v="14618"/>
    <s v="96"/>
    <s v="1506708000"/>
    <s v="Sep 29 2017 - 6:00pm"/>
    <s v="complete"/>
    <s v="3507"/>
    <x v="208"/>
    <x v="196"/>
    <s v=""/>
    <s v="0"/>
    <s v="2.25"/>
    <s v="0.79"/>
    <s v="1.65"/>
    <s v="1"/>
    <s v="2"/>
    <s v="3"/>
    <s v="0"/>
    <s v="0"/>
    <s v="0"/>
    <s v="84"/>
    <s v="55,64"/>
    <s v="5"/>
    <s v="4"/>
    <s v="1"/>
    <s v="0"/>
    <s v="2"/>
    <s v="0"/>
    <s v="1"/>
    <s v="0"/>
    <s v="0"/>
    <s v="2"/>
    <s v="10"/>
    <s v="9"/>
    <s v="7"/>
    <s v="7"/>
    <s v="3"/>
    <s v="2"/>
    <s v="8"/>
    <s v="11"/>
    <s v="44"/>
    <s v="56"/>
    <s v="3"/>
    <s v="38"/>
    <s v="75"/>
    <s v="63"/>
    <s v="38"/>
    <s v="13"/>
    <s v="25"/>
    <s v="63"/>
    <s v="10.25"/>
    <s v="5.25"/>
    <s v="2.85"/>
    <s v="3.22"/>
    <s v="2.75"/>
    <s v="0"/>
    <s v="0"/>
    <s v="0"/>
    <s v="0"/>
    <s v="0"/>
    <s v="0"/>
    <s v="Stade de la Vallée du Cher"/>
    <s v="France"/>
    <x v="3"/>
    <s v="ligue-2"/>
    <s v="Tours v Brest"/>
    <s v="2017-09-29 18:00:00+00:00"/>
    <x v="5"/>
    <s v="league"/>
    <s v="28396485"/>
    <s v="Tours v Brest"/>
    <n v="1"/>
    <d v="2017-09-29T18:00:00"/>
    <x v="25"/>
  </r>
  <r>
    <s v="14619"/>
    <s v="97"/>
    <s v="1506708000"/>
    <s v="Sep 29 2017 - 6:00pm"/>
    <s v="complete"/>
    <s v="2291"/>
    <x v="203"/>
    <x v="195"/>
    <s v=""/>
    <s v="2"/>
    <s v="2.25"/>
    <s v="1.84"/>
    <s v="1.79"/>
    <s v="2"/>
    <s v="1"/>
    <s v="3"/>
    <s v="3"/>
    <s v="2"/>
    <s v="1"/>
    <s v="7,45'1"/>
    <s v="43"/>
    <s v="1"/>
    <s v="2"/>
    <s v="4"/>
    <s v="0"/>
    <s v="2"/>
    <s v="0"/>
    <s v="2"/>
    <s v="2"/>
    <s v="1"/>
    <s v="1"/>
    <s v="5"/>
    <s v="8"/>
    <s v="5"/>
    <s v="3"/>
    <s v="0"/>
    <s v="5"/>
    <s v="23"/>
    <s v="17"/>
    <s v="48"/>
    <s v="52"/>
    <s v="2.53"/>
    <s v="35"/>
    <s v="68"/>
    <s v="58"/>
    <s v="25"/>
    <s v="13"/>
    <s v="13"/>
    <s v="68"/>
    <s v="12.45"/>
    <s v="3.9"/>
    <s v="2.83"/>
    <s v="3.15"/>
    <s v="2.83"/>
    <s v="0"/>
    <s v="0"/>
    <s v="0"/>
    <s v="0"/>
    <s v="0"/>
    <s v="0"/>
    <s v="Stade Sébastien-Charléty"/>
    <s v="France"/>
    <x v="3"/>
    <s v="ligue-2"/>
    <s v="Paris v Nîmes"/>
    <s v="2017-09-29 18:00:00+00:00"/>
    <x v="5"/>
    <s v="league"/>
    <s v="28396491"/>
    <s v="Paris FC v Nimes"/>
    <n v="1"/>
    <d v="2017-09-29T18:00:00"/>
    <x v="25"/>
  </r>
  <r>
    <s v="14620"/>
    <s v="98"/>
    <s v="1506776400"/>
    <s v="Sep 30 2017 - 1:00pm"/>
    <s v="complete"/>
    <s v="9015"/>
    <x v="186"/>
    <x v="206"/>
    <s v=""/>
    <s v="2.25"/>
    <s v="1.6"/>
    <s v="2.32"/>
    <s v="1.42"/>
    <s v="1"/>
    <s v="0"/>
    <s v="1"/>
    <s v="0"/>
    <s v="0"/>
    <s v="0"/>
    <s v="56"/>
    <s v=""/>
    <s v="6"/>
    <s v="5"/>
    <s v="1"/>
    <s v="0"/>
    <s v="2"/>
    <s v="0"/>
    <s v="1"/>
    <s v="0"/>
    <s v="1"/>
    <s v="1"/>
    <s v="8"/>
    <s v="12"/>
    <s v="3"/>
    <s v="2"/>
    <s v="5"/>
    <s v="10"/>
    <s v="16"/>
    <s v="13"/>
    <s v="50"/>
    <s v="50"/>
    <s v="2.08"/>
    <s v="10"/>
    <s v="68"/>
    <s v="35"/>
    <s v="13"/>
    <s v="13"/>
    <s v="33"/>
    <s v="45"/>
    <s v="10.95"/>
    <s v="3.3"/>
    <s v="1.68"/>
    <s v="3.8"/>
    <s v="6.01"/>
    <s v="0"/>
    <s v="0"/>
    <s v="0"/>
    <s v="0"/>
    <s v="0"/>
    <s v="0"/>
    <s v="Stade Auguste-Delaune II"/>
    <s v="France"/>
    <x v="3"/>
    <s v="ligue-2"/>
    <s v="Reims v Clermont"/>
    <s v="2017-09-30 13:00:00+00:00"/>
    <x v="5"/>
    <s v="league"/>
    <s v="28404754"/>
    <s v="Reims v Clermont"/>
    <n v="1"/>
    <d v="2017-09-30T13:00:00"/>
    <x v="25"/>
  </r>
  <r>
    <s v="14621"/>
    <s v="99"/>
    <s v="1506969900"/>
    <s v="Oct 2 2017 - 6:45pm"/>
    <s v="complete"/>
    <s v="7574"/>
    <x v="210"/>
    <x v="179"/>
    <s v=""/>
    <s v="2.5"/>
    <s v="1.75"/>
    <s v="2.35"/>
    <s v="1.26"/>
    <s v="3"/>
    <s v="2"/>
    <s v="5"/>
    <s v="3"/>
    <s v="2"/>
    <s v="1"/>
    <s v="33,43,70"/>
    <s v="14,80"/>
    <s v="7"/>
    <s v="11"/>
    <s v="3"/>
    <s v="0"/>
    <s v="0"/>
    <s v="0"/>
    <s v="1"/>
    <s v="2"/>
    <s v="0"/>
    <s v="0"/>
    <s v="16"/>
    <s v="16"/>
    <s v="9"/>
    <s v="6"/>
    <s v="7"/>
    <s v="10"/>
    <s v="13"/>
    <s v="7"/>
    <s v="42"/>
    <s v="58"/>
    <s v="2.13"/>
    <s v="38"/>
    <s v="50"/>
    <s v="25"/>
    <s v="25"/>
    <s v="25"/>
    <s v="13"/>
    <s v="50"/>
    <s v="13"/>
    <s v="4.75"/>
    <s v="2.65"/>
    <s v="3.21"/>
    <s v="2.97"/>
    <s v="0"/>
    <s v="0"/>
    <s v="0"/>
    <s v="0"/>
    <s v="0"/>
    <s v="0"/>
    <s v="Stade Océane"/>
    <s v="France"/>
    <x v="3"/>
    <s v="ligue-2"/>
    <s v="Le Havre v Lorient"/>
    <s v="2017-10-02 18:45:00+00:00"/>
    <x v="5"/>
    <s v="league"/>
    <s v="28398949"/>
    <s v="Le Havre v Lorient"/>
    <n v="1"/>
    <d v="2017-10-02T18:45:00"/>
    <x v="26"/>
  </r>
  <r>
    <s v="14622"/>
    <s v="100"/>
    <s v="1507917600"/>
    <s v="Oct 13 2017 - 6:00pm"/>
    <s v="complete"/>
    <s v="7639"/>
    <x v="205"/>
    <x v="204"/>
    <s v=""/>
    <s v="1.6"/>
    <s v="0.4"/>
    <s v="1.16"/>
    <s v="0.42"/>
    <s v="2"/>
    <s v="0"/>
    <s v="2"/>
    <s v="0"/>
    <s v="0"/>
    <s v="0"/>
    <s v="57,84"/>
    <s v=""/>
    <s v="5"/>
    <s v="2"/>
    <s v="2"/>
    <s v="0"/>
    <s v="3"/>
    <s v="0"/>
    <s v="1"/>
    <s v="1"/>
    <s v="3"/>
    <s v="0"/>
    <s v="11"/>
    <s v="8"/>
    <s v="5"/>
    <s v="3"/>
    <s v="6"/>
    <s v="5"/>
    <s v="17"/>
    <s v="13"/>
    <s v="52"/>
    <s v="48"/>
    <s v="2.1"/>
    <s v="50"/>
    <s v="80"/>
    <s v="20"/>
    <s v="10"/>
    <s v="10"/>
    <s v="30"/>
    <s v="60"/>
    <s v="8.6"/>
    <s v="2.6"/>
    <s v="2.29"/>
    <s v="3.37"/>
    <s v="3.43"/>
    <s v="0"/>
    <s v="0"/>
    <s v="0"/>
    <s v="0"/>
    <s v="0"/>
    <s v="0"/>
    <s v="Stade du Hainaut"/>
    <s v="France"/>
    <x v="3"/>
    <s v="ligue-2"/>
    <s v="Valenciennes v Tours"/>
    <s v="2017-10-13 18:00:00+00:00"/>
    <x v="5"/>
    <s v="league"/>
    <s v="28421236"/>
    <s v="Valenciennes v Tours"/>
    <n v="1"/>
    <d v="2017-10-13T18:00:00"/>
    <x v="26"/>
  </r>
  <r>
    <s v="14623"/>
    <s v="101"/>
    <s v="1507917600"/>
    <s v="Oct 13 2017 - 6:00pm"/>
    <s v="complete"/>
    <s v="9184"/>
    <x v="206"/>
    <x v="208"/>
    <s v=""/>
    <s v="1.2"/>
    <s v="1.75"/>
    <s v="1.68"/>
    <s v="1.37"/>
    <s v="1"/>
    <s v="0"/>
    <s v="1"/>
    <s v="1"/>
    <s v="1"/>
    <s v="0"/>
    <s v="37"/>
    <s v=""/>
    <s v="3"/>
    <s v="4"/>
    <s v="3"/>
    <s v="0"/>
    <s v="2"/>
    <s v="0"/>
    <s v="2"/>
    <s v="1"/>
    <s v="0"/>
    <s v="2"/>
    <s v="10"/>
    <s v="7"/>
    <s v="5"/>
    <s v="2"/>
    <s v="5"/>
    <s v="5"/>
    <s v="19"/>
    <s v="16"/>
    <s v="39"/>
    <s v="61"/>
    <s v="3.73"/>
    <s v="65"/>
    <s v="100"/>
    <s v="53"/>
    <s v="40"/>
    <s v="40"/>
    <s v="55"/>
    <s v="88"/>
    <s v="10.25"/>
    <s v="6.8"/>
    <s v="2.31"/>
    <s v="3.26"/>
    <s v="3.51"/>
    <s v="0"/>
    <s v="0"/>
    <s v="0"/>
    <s v="0"/>
    <s v="0"/>
    <s v="0"/>
    <s v="Stade Auguste-Bonal"/>
    <s v="France"/>
    <x v="3"/>
    <s v="ligue-2"/>
    <s v="Sochaux v Paris"/>
    <s v="2017-10-13 18:00:00+00:00"/>
    <x v="5"/>
    <s v="league"/>
    <s v="28421234"/>
    <s v="Sochaux v Paris FC"/>
    <n v="1"/>
    <d v="2017-10-13T18:00:00"/>
    <x v="26"/>
  </r>
  <r>
    <s v="14624"/>
    <s v="102"/>
    <s v="1507917600"/>
    <s v="Oct 13 2017 - 6:00pm"/>
    <s v="complete"/>
    <s v="3165"/>
    <x v="200"/>
    <x v="203"/>
    <s v=""/>
    <s v="2.25"/>
    <s v="0"/>
    <s v="1.32"/>
    <s v="0.84"/>
    <s v="0"/>
    <s v="6"/>
    <s v="6"/>
    <s v="3"/>
    <s v="0"/>
    <s v="3"/>
    <s v=""/>
    <s v="13,38,41,82,87,90"/>
    <s v="6"/>
    <s v="4"/>
    <s v="1"/>
    <s v="0"/>
    <s v="0"/>
    <s v="0"/>
    <s v="0"/>
    <s v="1"/>
    <s v="0"/>
    <s v="0"/>
    <s v="10"/>
    <s v="21"/>
    <s v="6"/>
    <s v="10"/>
    <s v="4"/>
    <s v="11"/>
    <s v="12"/>
    <s v="10"/>
    <s v="55"/>
    <s v="45"/>
    <s v="2.38"/>
    <s v="35"/>
    <s v="70"/>
    <s v="48"/>
    <s v="10"/>
    <s v="10"/>
    <s v="35"/>
    <s v="68"/>
    <s v="10.1"/>
    <s v="3.75"/>
    <s v="3.05"/>
    <s v="3.47"/>
    <s v="2.45"/>
    <s v="0"/>
    <s v="0"/>
    <s v="0"/>
    <s v="0"/>
    <s v="0"/>
    <s v="0"/>
    <s v="Stade Marcel-Verchère"/>
    <s v="France"/>
    <x v="3"/>
    <s v="ligue-2"/>
    <s v="Bourg-en-Bresse v Lens"/>
    <s v="2017-10-13 18:00:00+00:00"/>
    <x v="5"/>
    <s v="league"/>
    <s v="28421241"/>
    <s v="Bourg-Peronnas v Lens"/>
    <n v="1"/>
    <d v="2017-10-13T18:00:00"/>
    <x v="26"/>
  </r>
  <r>
    <s v="14625"/>
    <s v="103"/>
    <s v="1507917600"/>
    <s v="Oct 13 2017 - 6:00pm"/>
    <s v="complete"/>
    <s v="6137"/>
    <x v="195"/>
    <x v="212"/>
    <s v=""/>
    <s v="1.4"/>
    <s v="1"/>
    <s v="2.05"/>
    <s v="1"/>
    <s v="4"/>
    <s v="1"/>
    <s v="5"/>
    <s v="3"/>
    <s v="2"/>
    <s v="1"/>
    <s v="4,21,63,78"/>
    <s v="23"/>
    <s v="6"/>
    <s v="4"/>
    <s v="1"/>
    <s v="0"/>
    <s v="5"/>
    <s v="0"/>
    <s v="1"/>
    <s v="0"/>
    <s v="2"/>
    <s v="3"/>
    <s v="21"/>
    <s v="10"/>
    <s v="9"/>
    <s v="5"/>
    <s v="12"/>
    <s v="5"/>
    <s v="8"/>
    <s v="19"/>
    <s v="51"/>
    <s v="49"/>
    <s v="2.23"/>
    <s v="35"/>
    <s v="58"/>
    <s v="33"/>
    <s v="23"/>
    <s v="10"/>
    <s v="23"/>
    <s v="58"/>
    <s v="10.8"/>
    <s v="4.1"/>
    <s v="1.74"/>
    <s v="3.93"/>
    <s v="5.13"/>
    <s v="0"/>
    <s v="0"/>
    <s v="0"/>
    <s v="0"/>
    <s v="0"/>
    <s v="0"/>
    <s v="Stade des Costières"/>
    <s v="France"/>
    <x v="3"/>
    <s v="ligue-2"/>
    <s v="Nîmes v Orléans"/>
    <s v="2017-10-13 18:00:00+00:00"/>
    <x v="5"/>
    <s v="league"/>
    <s v="28421238"/>
    <s v="Nimes v Orleans"/>
    <n v="1"/>
    <d v="2017-10-13T18:00:00"/>
    <x v="26"/>
  </r>
  <r>
    <s v="14626"/>
    <s v="104"/>
    <s v="1507917600"/>
    <s v="Oct 13 2017 - 6:00pm"/>
    <s v="complete"/>
    <s v="2981"/>
    <x v="189"/>
    <x v="191"/>
    <s v=""/>
    <s v="2"/>
    <s v="0.4"/>
    <s v="1.53"/>
    <s v="0.58"/>
    <s v="2"/>
    <s v="1"/>
    <s v="3"/>
    <s v="1"/>
    <s v="1"/>
    <s v="0"/>
    <s v="17,67"/>
    <s v="64"/>
    <s v="1"/>
    <s v="1"/>
    <s v="3"/>
    <s v="0"/>
    <s v="3"/>
    <s v="0"/>
    <s v="1"/>
    <s v="2"/>
    <s v="1"/>
    <s v="2"/>
    <s v="9"/>
    <s v="11"/>
    <s v="3"/>
    <s v="6"/>
    <s v="6"/>
    <s v="5"/>
    <s v="17"/>
    <s v="16"/>
    <s v="47"/>
    <s v="53"/>
    <s v="1.7"/>
    <s v="40"/>
    <s v="50"/>
    <s v="40"/>
    <s v="10"/>
    <s v="0"/>
    <s v="20"/>
    <s v="40"/>
    <s v="8.4"/>
    <s v="4.6"/>
    <s v="2.59"/>
    <s v="3.21"/>
    <s v="3.06"/>
    <s v="0"/>
    <s v="0"/>
    <s v="0"/>
    <s v="0"/>
    <s v="0"/>
    <s v="0"/>
    <s v="Stade Ange Casanova"/>
    <s v="France"/>
    <x v="3"/>
    <s v="ligue-2"/>
    <s v="Gazélec Ajaccio v Nancy"/>
    <s v="2017-10-13 18:00:00+00:00"/>
    <x v="5"/>
    <s v="league"/>
    <s v="28421235"/>
    <s v="Ajaccio GFCO v Nancy"/>
    <n v="1"/>
    <d v="2017-10-13T18:00:00"/>
    <x v="26"/>
  </r>
  <r>
    <s v="14627"/>
    <s v="105"/>
    <s v="1507917600"/>
    <s v="Oct 13 2017 - 6:00pm"/>
    <s v="complete"/>
    <s v="7025"/>
    <x v="196"/>
    <x v="207"/>
    <s v=""/>
    <s v="1.6"/>
    <s v="0.6"/>
    <s v="1.68"/>
    <s v="1.05"/>
    <s v="1"/>
    <s v="1"/>
    <s v="2"/>
    <s v="2"/>
    <s v="1"/>
    <s v="1"/>
    <s v="7"/>
    <s v="18"/>
    <s v="11"/>
    <s v="0"/>
    <s v="0"/>
    <s v="0"/>
    <s v="1"/>
    <s v="0"/>
    <s v="0"/>
    <s v="0"/>
    <s v="1"/>
    <s v="0"/>
    <s v="19"/>
    <s v="8"/>
    <s v="3"/>
    <s v="4"/>
    <s v="16"/>
    <s v="4"/>
    <s v="7"/>
    <s v="11"/>
    <s v="59"/>
    <s v="41"/>
    <s v="2.6"/>
    <s v="50"/>
    <s v="80"/>
    <s v="50"/>
    <s v="20"/>
    <s v="20"/>
    <s v="0"/>
    <s v="50"/>
    <s v="13"/>
    <s v="4.6"/>
    <s v="1.99"/>
    <s v="3.29"/>
    <s v="4.56"/>
    <s v="0"/>
    <s v="0"/>
    <s v="0"/>
    <s v="0"/>
    <s v="0"/>
    <s v="0"/>
    <s v="Stade Francis-Le Blé"/>
    <s v="France"/>
    <x v="3"/>
    <s v="ligue-2"/>
    <s v="Brest v Auxerre"/>
    <s v="2017-10-13 18:00:00+00:00"/>
    <x v="5"/>
    <s v="league"/>
    <s v="28421237"/>
    <s v="Brest v Auxerre"/>
    <n v="1"/>
    <d v="2017-10-13T18:00:00"/>
    <x v="26"/>
  </r>
  <r>
    <s v="14628"/>
    <s v="106"/>
    <s v="1507917600"/>
    <s v="Oct 13 2017 - 6:00pm"/>
    <s v="complete"/>
    <s v="3319"/>
    <x v="213"/>
    <x v="177"/>
    <s v=""/>
    <s v="1.5"/>
    <s v="2.4"/>
    <s v="1.84"/>
    <s v="2.32"/>
    <s v="3"/>
    <s v="1"/>
    <s v="4"/>
    <s v="2"/>
    <s v="1"/>
    <s v="1"/>
    <s v="10,86,90'4"/>
    <s v="45"/>
    <s v="0"/>
    <s v="5"/>
    <s v="4"/>
    <s v="1"/>
    <s v="2"/>
    <s v="0"/>
    <s v="1"/>
    <s v="4"/>
    <s v="1"/>
    <s v="1"/>
    <s v="8"/>
    <s v="20"/>
    <s v="7"/>
    <s v="8"/>
    <s v="1"/>
    <s v="12"/>
    <s v="14"/>
    <s v="15"/>
    <s v="39"/>
    <s v="61"/>
    <s v="2.53"/>
    <s v="43"/>
    <s v="55"/>
    <s v="43"/>
    <s v="23"/>
    <s v="23"/>
    <s v="33"/>
    <s v="33"/>
    <s v="9.3"/>
    <s v="4.25"/>
    <s v="3.93"/>
    <s v="3.43"/>
    <s v="2.09"/>
    <s v="0"/>
    <s v="0"/>
    <s v="0"/>
    <s v="0"/>
    <s v="0"/>
    <s v="0"/>
    <s v="Stade Gaston Petit"/>
    <s v="France"/>
    <x v="3"/>
    <s v="ligue-2"/>
    <s v="Châteauroux v Reims"/>
    <s v="2017-10-13 18:00:00+00:00"/>
    <x v="5"/>
    <s v="league"/>
    <s v="28421240"/>
    <s v="Chateauroux v Reims"/>
    <n v="1"/>
    <d v="2017-10-13T18:00:00"/>
    <x v="26"/>
  </r>
  <r>
    <s v="14629"/>
    <s v="107"/>
    <s v="1507917600"/>
    <s v="Oct 13 2017 - 6:00pm"/>
    <s v="complete"/>
    <s v="4876"/>
    <x v="214"/>
    <x v="210"/>
    <s v=""/>
    <s v="0.8"/>
    <s v="1.6"/>
    <s v="0.89"/>
    <s v="1.26"/>
    <s v="0"/>
    <s v="1"/>
    <s v="1"/>
    <s v="0"/>
    <s v="0"/>
    <s v="0"/>
    <s v=""/>
    <s v="76"/>
    <s v="5"/>
    <s v="2"/>
    <s v="2"/>
    <s v="0"/>
    <s v="2"/>
    <s v="0"/>
    <s v="1"/>
    <s v="1"/>
    <s v="0"/>
    <s v="2"/>
    <s v="8"/>
    <s v="6"/>
    <s v="3"/>
    <s v="4"/>
    <s v="5"/>
    <s v="2"/>
    <s v="7"/>
    <s v="17"/>
    <s v="57"/>
    <s v="43"/>
    <s v="2.7"/>
    <s v="50"/>
    <s v="80"/>
    <s v="40"/>
    <s v="30"/>
    <s v="20"/>
    <s v="30"/>
    <s v="50"/>
    <s v="10"/>
    <s v="4.8"/>
    <s v="3.76"/>
    <s v="3.42"/>
    <s v="2.14"/>
    <s v="0"/>
    <s v="0"/>
    <s v="0"/>
    <s v="0"/>
    <s v="0"/>
    <s v="0"/>
    <s v="Stade Robert Diochon"/>
    <s v="France"/>
    <x v="3"/>
    <s v="ligue-2"/>
    <s v="Quevilly Rouen v Ajaccio"/>
    <s v="2017-10-13 18:00:00+00:00"/>
    <x v="5"/>
    <s v="league"/>
    <s v="28421239"/>
    <s v="US Quevilly v AC Ajaccio"/>
    <n v="1"/>
    <d v="2017-10-13T18:00:00"/>
    <x v="26"/>
  </r>
  <r>
    <s v="14630"/>
    <s v="108"/>
    <s v="1507985700"/>
    <s v="Oct 14 2017 - 12:55pm"/>
    <s v="complete"/>
    <s v="2898"/>
    <x v="202"/>
    <x v="198"/>
    <s v=""/>
    <s v="2.25"/>
    <s v="1.2"/>
    <s v="1.89"/>
    <s v="1.15"/>
    <s v="3"/>
    <s v="0"/>
    <s v="3"/>
    <s v="1"/>
    <s v="1"/>
    <s v="0"/>
    <s v="27,84,90"/>
    <s v=""/>
    <s v="4"/>
    <s v="5"/>
    <s v="3"/>
    <s v="0"/>
    <s v="1"/>
    <s v="0"/>
    <s v="2"/>
    <s v="1"/>
    <s v="1"/>
    <s v="0"/>
    <s v="15"/>
    <s v="12"/>
    <s v="5"/>
    <s v="5"/>
    <s v="10"/>
    <s v="7"/>
    <s v="17"/>
    <s v="8"/>
    <s v="52"/>
    <s v="48"/>
    <s v="2.35"/>
    <s v="23"/>
    <s v="68"/>
    <s v="43"/>
    <s v="13"/>
    <s v="13"/>
    <s v="0"/>
    <s v="65"/>
    <s v="8.95"/>
    <s v="3.4"/>
    <s v="2.56"/>
    <s v="3.34"/>
    <s v="2.99"/>
    <s v="0"/>
    <s v="0"/>
    <s v="0"/>
    <s v="0"/>
    <s v="0"/>
    <s v="0"/>
    <s v="Stade Gabriel Montpied (Clermont-Ferrand)"/>
    <s v="France"/>
    <x v="3"/>
    <s v="ligue-2"/>
    <s v="Clermont v Le Havre"/>
    <s v="2017-10-14 12:55:00+00:00"/>
    <x v="5"/>
    <s v="league"/>
    <s v=""/>
    <s v=""/>
    <n v="0"/>
    <d v="2017-10-14T12:55:00"/>
    <x v="26"/>
  </r>
  <r>
    <s v="14631"/>
    <s v="109"/>
    <s v="1508179500"/>
    <s v="Oct 16 2017 - 6:45pm"/>
    <s v="complete"/>
    <s v="6590"/>
    <x v="187"/>
    <x v="205"/>
    <s v=""/>
    <s v="2.2"/>
    <s v="1"/>
    <s v="2"/>
    <s v="1"/>
    <s v="0"/>
    <s v="0"/>
    <s v="0"/>
    <s v="0"/>
    <s v="0"/>
    <s v="0"/>
    <s v=""/>
    <s v=""/>
    <s v="5"/>
    <s v="2"/>
    <s v="1"/>
    <s v="0"/>
    <s v="3"/>
    <s v="0"/>
    <s v="0"/>
    <s v="1"/>
    <s v="1"/>
    <s v="2"/>
    <s v="19"/>
    <s v="10"/>
    <s v="6"/>
    <s v="7"/>
    <s v="13"/>
    <s v="3"/>
    <s v="9"/>
    <s v="12"/>
    <s v="61"/>
    <s v="39"/>
    <s v="2.88"/>
    <s v="58"/>
    <s v="78"/>
    <s v="58"/>
    <s v="38"/>
    <s v="25"/>
    <s v="48"/>
    <s v="68"/>
    <s v="14.4"/>
    <s v="3.85"/>
    <s v="1.54"/>
    <s v="4.33"/>
    <s v="6.87"/>
    <s v="0"/>
    <s v="0"/>
    <s v="0"/>
    <s v="0"/>
    <s v="0"/>
    <s v="0"/>
    <s v="Stade Yves Allainmat - Le Moustoir"/>
    <s v="France"/>
    <x v="3"/>
    <s v="ligue-2"/>
    <s v="Lorient v Niort"/>
    <s v="2017-10-16 18:45:00+00:00"/>
    <x v="5"/>
    <s v="league"/>
    <s v="28418303"/>
    <s v="Lorient v Niort"/>
    <n v="1"/>
    <d v="2017-10-16T18:45:00"/>
    <x v="26"/>
  </r>
  <r>
    <s v="14632"/>
    <s v="110"/>
    <s v="1508522400"/>
    <s v="Oct 20 2017 - 6:00pm"/>
    <s v="complete"/>
    <s v="11543"/>
    <x v="192"/>
    <x v="206"/>
    <s v=""/>
    <s v="2.2"/>
    <s v="1.33"/>
    <s v="1.42"/>
    <s v="1.42"/>
    <s v="2"/>
    <s v="2"/>
    <s v="4"/>
    <s v="2"/>
    <s v="1"/>
    <s v="1"/>
    <s v="26,70"/>
    <s v="30,81"/>
    <s v="7"/>
    <s v="6"/>
    <s v="3"/>
    <s v="0"/>
    <s v="2"/>
    <s v="0"/>
    <s v="1"/>
    <s v="2"/>
    <s v="2"/>
    <s v="0"/>
    <s v="17"/>
    <s v="15"/>
    <s v="4"/>
    <s v="5"/>
    <s v="13"/>
    <s v="10"/>
    <s v="12"/>
    <s v="12"/>
    <s v="45"/>
    <s v="55"/>
    <s v="2.17"/>
    <s v="39"/>
    <s v="65"/>
    <s v="49"/>
    <s v="20"/>
    <s v="10"/>
    <s v="37"/>
    <s v="47"/>
    <s v="9.57"/>
    <s v="3.23"/>
    <s v="2.23"/>
    <s v="3.13"/>
    <s v="3.89"/>
    <s v="1.43"/>
    <s v="2.35"/>
    <s v="4.3"/>
    <s v="0"/>
    <s v="2.15"/>
    <s v="1.71"/>
    <s v="Stade Marcel-Picot (Tomblaine)"/>
    <s v="France"/>
    <x v="3"/>
    <s v="ligue-2"/>
    <s v="Nancy v Clermont"/>
    <s v="2017-10-20 18:00:00+00:00"/>
    <x v="5"/>
    <s v="league"/>
    <s v="28428110"/>
    <s v="Nancy v Clermont"/>
    <n v="1"/>
    <d v="2017-10-20T18:00:00"/>
    <x v="26"/>
  </r>
  <r>
    <s v="14633"/>
    <s v="111"/>
    <s v="1508522400"/>
    <s v="Oct 20 2017 - 6:00pm"/>
    <s v="complete"/>
    <s v="5630"/>
    <x v="198"/>
    <x v="214"/>
    <s v=""/>
    <s v="2"/>
    <s v="0.2"/>
    <s v="1.42"/>
    <s v="0.84"/>
    <s v="2"/>
    <s v="1"/>
    <s v="3"/>
    <s v="1"/>
    <s v="0"/>
    <s v="1"/>
    <s v="68,90'3"/>
    <s v="29"/>
    <s v="6"/>
    <s v="3"/>
    <s v="4"/>
    <s v="0"/>
    <s v="3"/>
    <s v="0"/>
    <s v="1"/>
    <s v="3"/>
    <s v="0"/>
    <s v="3"/>
    <s v="15"/>
    <s v="10"/>
    <s v="5"/>
    <s v="4"/>
    <s v="10"/>
    <s v="6"/>
    <s v="13"/>
    <s v="10"/>
    <s v="57"/>
    <s v="43"/>
    <s v="2.3"/>
    <s v="50"/>
    <s v="70"/>
    <s v="30"/>
    <s v="20"/>
    <s v="10"/>
    <s v="30"/>
    <s v="50"/>
    <s v="9.4"/>
    <s v="3.6"/>
    <s v="1.83"/>
    <s v="3.65"/>
    <s v="4.9"/>
    <s v="0"/>
    <s v="0"/>
    <s v="0"/>
    <s v="0"/>
    <s v="0"/>
    <s v="0"/>
    <s v="Stade de l'Abbé Deschamps (Auxerre)"/>
    <s v="France"/>
    <x v="3"/>
    <s v="ligue-2"/>
    <s v="Auxerre v Quevilly Rouen"/>
    <s v="2017-10-20 18:00:00+00:00"/>
    <x v="5"/>
    <s v="league"/>
    <s v="28428106"/>
    <s v="Auxerre v US Quevilly"/>
    <n v="1"/>
    <d v="2017-10-20T18:00:00"/>
    <x v="26"/>
  </r>
  <r>
    <s v="14634"/>
    <s v="112"/>
    <s v="1508522400"/>
    <s v="Oct 20 2017 - 6:00pm"/>
    <s v="complete"/>
    <s v="3256"/>
    <x v="199"/>
    <x v="209"/>
    <s v=""/>
    <s v="1.67"/>
    <s v="0.5"/>
    <s v="1.21"/>
    <s v="0.58"/>
    <s v="2"/>
    <s v="0"/>
    <s v="2"/>
    <s v="0"/>
    <s v="0"/>
    <s v="0"/>
    <s v="47,66"/>
    <s v=""/>
    <s v="3"/>
    <s v="4"/>
    <s v="2"/>
    <s v="0"/>
    <s v="1"/>
    <s v="0"/>
    <s v="1"/>
    <s v="1"/>
    <s v="1"/>
    <s v="0"/>
    <s v="11"/>
    <s v="15"/>
    <s v="6"/>
    <s v="4"/>
    <s v="5"/>
    <s v="11"/>
    <s v="15"/>
    <s v="13"/>
    <s v="48"/>
    <s v="52"/>
    <s v="2.67"/>
    <s v="42"/>
    <s v="92"/>
    <s v="50"/>
    <s v="17"/>
    <s v="17"/>
    <s v="9"/>
    <s v="59"/>
    <s v="9"/>
    <s v="5.17"/>
    <s v="1.81"/>
    <s v="3.9"/>
    <s v="4.6"/>
    <s v="1.23"/>
    <s v="1.77"/>
    <s v="2.85"/>
    <s v="0"/>
    <s v="1.77"/>
    <s v="2.05"/>
    <s v="Stade René Gaillard (Niort)"/>
    <s v="France"/>
    <x v="3"/>
    <s v="ligue-2"/>
    <s v="Niort v Bourg-en-Bresse"/>
    <s v="2017-10-20 18:00:00+00:00"/>
    <x v="5"/>
    <s v="league"/>
    <s v="28428113"/>
    <s v="Niort v Bourg-Peronnas"/>
    <n v="1"/>
    <d v="2017-10-20T18:00:00"/>
    <x v="26"/>
  </r>
  <r>
    <s v="14635"/>
    <s v="113"/>
    <s v="1508522400"/>
    <s v="Oct 20 2017 - 6:00pm"/>
    <s v="complete"/>
    <s v="4400"/>
    <x v="212"/>
    <x v="179"/>
    <s v=""/>
    <s v="1.83"/>
    <s v="1.4"/>
    <s v="1.42"/>
    <s v="1.26"/>
    <s v="1"/>
    <s v="2"/>
    <s v="3"/>
    <s v="1"/>
    <s v="1"/>
    <s v="0"/>
    <s v="45'1"/>
    <s v="62,84"/>
    <s v="4"/>
    <s v="8"/>
    <s v="4"/>
    <s v="0"/>
    <s v="2"/>
    <s v="0"/>
    <s v="0"/>
    <s v="4"/>
    <s v="0"/>
    <s v="2"/>
    <s v="9"/>
    <s v="21"/>
    <s v="5"/>
    <s v="7"/>
    <s v="4"/>
    <s v="14"/>
    <s v="18"/>
    <s v="6"/>
    <s v="39"/>
    <s v="61"/>
    <s v="2.89"/>
    <s v="54"/>
    <s v="72"/>
    <s v="45"/>
    <s v="45"/>
    <s v="29"/>
    <s v="62"/>
    <s v="62"/>
    <s v="11.9"/>
    <s v="4.43"/>
    <s v="3.14"/>
    <s v="3.47"/>
    <s v="2.39"/>
    <s v="1.28"/>
    <s v="1.91"/>
    <s v="3.2"/>
    <s v="0"/>
    <s v="1.8"/>
    <s v="2.05"/>
    <s v="Stade de la Source"/>
    <s v="France"/>
    <x v="3"/>
    <s v="ligue-2"/>
    <s v="Orléans v Lorient"/>
    <s v="2017-10-20 18:00:00+00:00"/>
    <x v="5"/>
    <s v="league"/>
    <s v="28428114"/>
    <s v="Orleans v Lorient"/>
    <n v="1"/>
    <d v="2017-10-20T18:00:00"/>
    <x v="26"/>
  </r>
  <r>
    <s v="14636"/>
    <s v="114"/>
    <s v="1508522400"/>
    <s v="Oct 20 2017 - 6:00pm"/>
    <s v="complete"/>
    <s v="7066"/>
    <x v="195"/>
    <x v="196"/>
    <s v=""/>
    <s v="1.67"/>
    <s v="2.4"/>
    <s v="2.05"/>
    <s v="1.65"/>
    <s v="4"/>
    <s v="0"/>
    <s v="4"/>
    <s v="1"/>
    <s v="1"/>
    <s v="0"/>
    <s v="6,51,59,83"/>
    <s v=""/>
    <s v="10"/>
    <s v="3"/>
    <s v="1"/>
    <s v="0"/>
    <s v="2"/>
    <s v="2"/>
    <s v="1"/>
    <s v="0"/>
    <s v="3"/>
    <s v="1"/>
    <s v="21"/>
    <s v="5"/>
    <s v="8"/>
    <s v="3"/>
    <s v="13"/>
    <s v="2"/>
    <s v="12"/>
    <s v="11"/>
    <s v="56"/>
    <s v="44"/>
    <s v="2.84"/>
    <s v="47"/>
    <s v="65"/>
    <s v="55"/>
    <s v="27"/>
    <s v="27"/>
    <s v="27"/>
    <s v="45"/>
    <s v="10.03"/>
    <s v="4.7"/>
    <s v="2.01"/>
    <s v="3.54"/>
    <s v="4.07"/>
    <s v="1.27"/>
    <s v="1.87"/>
    <s v="3.15"/>
    <s v="0"/>
    <s v="1.83"/>
    <s v="2"/>
    <s v="Stade des Costières"/>
    <s v="France"/>
    <x v="3"/>
    <s v="ligue-2"/>
    <s v="Nîmes v Brest"/>
    <s v="2017-10-20 18:00:00+00:00"/>
    <x v="5"/>
    <s v="league"/>
    <s v="28428112"/>
    <s v="Nimes v Brest"/>
    <n v="1"/>
    <d v="2017-10-20T18:00:00"/>
    <x v="26"/>
  </r>
  <r>
    <s v="14637"/>
    <s v="115"/>
    <s v="1508522400"/>
    <s v="Oct 20 2017 - 6:00pm"/>
    <s v="complete"/>
    <s v="3345"/>
    <x v="208"/>
    <x v="201"/>
    <s v=""/>
    <s v="0"/>
    <s v="1"/>
    <s v="0.79"/>
    <s v="1.11"/>
    <s v="0"/>
    <s v="1"/>
    <s v="1"/>
    <s v="0"/>
    <s v="0"/>
    <s v="0"/>
    <s v=""/>
    <s v="86"/>
    <s v="4"/>
    <s v="10"/>
    <s v="3"/>
    <s v="1"/>
    <s v="2"/>
    <s v="0"/>
    <s v="2"/>
    <s v="2"/>
    <s v="1"/>
    <s v="1"/>
    <s v="12"/>
    <s v="16"/>
    <s v="3"/>
    <s v="6"/>
    <s v="9"/>
    <s v="10"/>
    <s v="11"/>
    <s v="15"/>
    <s v="40"/>
    <s v="60"/>
    <s v="2.5"/>
    <s v="40"/>
    <s v="70"/>
    <s v="50"/>
    <s v="30"/>
    <s v="0"/>
    <s v="20"/>
    <s v="50"/>
    <s v="11.8"/>
    <s v="3.4"/>
    <s v="2.25"/>
    <s v="3.32"/>
    <s v="3.58"/>
    <s v="1.35"/>
    <s v="2.1"/>
    <s v="3.7"/>
    <s v="0"/>
    <s v="2"/>
    <s v="1.83"/>
    <s v="Stade de la Vallée du Cher"/>
    <s v="France"/>
    <x v="3"/>
    <s v="ligue-2"/>
    <s v="Tours v Sochaux"/>
    <s v="2017-10-20 18:00:00+00:00"/>
    <x v="5"/>
    <s v="league"/>
    <s v="28428108"/>
    <s v="Tours v Sochaux"/>
    <n v="1"/>
    <d v="2017-10-20T18:00:00"/>
    <x v="26"/>
  </r>
  <r>
    <s v="14638"/>
    <s v="116"/>
    <s v="1508522400"/>
    <s v="Oct 20 2017 - 6:00pm"/>
    <s v="complete"/>
    <s v="2561"/>
    <x v="203"/>
    <x v="197"/>
    <s v=""/>
    <s v="2.17"/>
    <s v="1.2"/>
    <s v="1.84"/>
    <s v="1.21"/>
    <s v="3"/>
    <s v="2"/>
    <s v="5"/>
    <s v="2"/>
    <s v="1"/>
    <s v="1"/>
    <s v="41,61,89"/>
    <s v="15,85"/>
    <s v="6"/>
    <s v="2"/>
    <s v="1"/>
    <s v="0"/>
    <s v="2"/>
    <s v="0"/>
    <s v="0"/>
    <s v="1"/>
    <s v="2"/>
    <s v="0"/>
    <s v="13"/>
    <s v="8"/>
    <s v="6"/>
    <s v="4"/>
    <s v="7"/>
    <s v="4"/>
    <s v="11"/>
    <s v="13"/>
    <s v="54"/>
    <s v="46"/>
    <s v="2.5"/>
    <s v="27"/>
    <s v="64"/>
    <s v="55"/>
    <s v="10"/>
    <s v="10"/>
    <s v="19"/>
    <s v="54"/>
    <s v="11.57"/>
    <s v="4.63"/>
    <s v="1.92"/>
    <s v="3.49"/>
    <s v="4.6"/>
    <s v="1.39"/>
    <s v="2.2"/>
    <s v="4"/>
    <s v="0"/>
    <s v="2.1"/>
    <s v="1.71"/>
    <s v="Stade Sébastien-Charléty"/>
    <s v="France"/>
    <x v="3"/>
    <s v="ligue-2"/>
    <s v="Paris v Valenciennes"/>
    <s v="2017-10-20 18:00:00+00:00"/>
    <x v="5"/>
    <s v="league"/>
    <s v="28428115"/>
    <s v="Paris FC v Valenciennes"/>
    <n v="1"/>
    <d v="2017-10-20T18:00:00"/>
    <x v="26"/>
  </r>
  <r>
    <s v="14639"/>
    <s v="117"/>
    <s v="1508522400"/>
    <s v="Oct 20 2017 - 6:00pm"/>
    <s v="complete"/>
    <s v="6402"/>
    <x v="210"/>
    <x v="213"/>
    <s v=""/>
    <s v="2.6"/>
    <s v="1"/>
    <s v="2.35"/>
    <s v="1.32"/>
    <s v="1"/>
    <s v="1"/>
    <s v="2"/>
    <s v="1"/>
    <s v="1"/>
    <s v="0"/>
    <s v="37"/>
    <s v="54"/>
    <s v="9"/>
    <s v="4"/>
    <s v="2"/>
    <s v="0"/>
    <s v="1"/>
    <s v="1"/>
    <s v="0"/>
    <s v="2"/>
    <s v="0"/>
    <s v="2"/>
    <s v="15"/>
    <s v="7"/>
    <s v="7"/>
    <s v="5"/>
    <s v="8"/>
    <s v="2"/>
    <s v="7"/>
    <s v="13"/>
    <s v="59"/>
    <s v="41"/>
    <s v="3.49"/>
    <s v="64"/>
    <s v="80"/>
    <s v="70"/>
    <s v="45"/>
    <s v="45"/>
    <s v="35"/>
    <s v="82"/>
    <s v="12.1"/>
    <s v="4.3"/>
    <s v="1.71"/>
    <s v="3.81"/>
    <s v="5.57"/>
    <s v="1.31"/>
    <s v="2"/>
    <s v="3.4"/>
    <s v="0"/>
    <s v="2.05"/>
    <s v="1.8"/>
    <s v="Stade Océane"/>
    <s v="France"/>
    <x v="3"/>
    <s v="ligue-2"/>
    <s v="Le Havre v Châteauroux"/>
    <s v="2017-10-20 18:00:00+00:00"/>
    <x v="5"/>
    <s v="league"/>
    <s v="28428103"/>
    <s v="Le Havre v Chateauroux"/>
    <n v="1"/>
    <d v="2017-10-20T18:00:00"/>
    <x v="26"/>
  </r>
  <r>
    <s v="14640"/>
    <s v="118"/>
    <s v="1508590800"/>
    <s v="Oct 21 2017 - 1:00pm"/>
    <s v="complete"/>
    <s v="35520"/>
    <x v="211"/>
    <x v="177"/>
    <s v=""/>
    <s v="1.2"/>
    <s v="2"/>
    <s v="1.42"/>
    <s v="2.32"/>
    <s v="0"/>
    <s v="1"/>
    <s v="1"/>
    <s v="1"/>
    <s v="0"/>
    <s v="1"/>
    <s v=""/>
    <s v="2"/>
    <s v="9"/>
    <s v="1"/>
    <s v="1"/>
    <s v="0"/>
    <s v="1"/>
    <s v="0"/>
    <s v="0"/>
    <s v="1"/>
    <s v="0"/>
    <s v="1"/>
    <s v="10"/>
    <s v="9"/>
    <s v="7"/>
    <s v="3"/>
    <s v="3"/>
    <s v="6"/>
    <s v="14"/>
    <s v="16"/>
    <s v="64"/>
    <s v="36"/>
    <s v="3.3"/>
    <s v="64"/>
    <s v="84"/>
    <s v="64"/>
    <s v="37"/>
    <s v="29"/>
    <s v="45"/>
    <s v="65"/>
    <s v="9.47"/>
    <s v="4.6"/>
    <s v="2.45"/>
    <s v="3.42"/>
    <s v="3.08"/>
    <s v="0"/>
    <s v="1.95"/>
    <s v="0"/>
    <s v="0"/>
    <s v="0"/>
    <s v="0"/>
    <s v="Stade Bollaert-Delelis"/>
    <s v="France"/>
    <x v="3"/>
    <s v="ligue-2"/>
    <s v="Lens v Reims"/>
    <s v="2017-10-21 13:00:00+00:00"/>
    <x v="5"/>
    <s v="league"/>
    <s v="28427619"/>
    <s v="Lens v Reims"/>
    <n v="1"/>
    <d v="2017-10-21T13:00:00"/>
    <x v="26"/>
  </r>
  <r>
    <s v="14641"/>
    <s v="119"/>
    <s v="1508784300"/>
    <s v="Oct 23 2017 - 6:45pm"/>
    <s v="complete"/>
    <s v="5083"/>
    <x v="197"/>
    <x v="176"/>
    <s v=""/>
    <s v="2.4"/>
    <s v="0.4"/>
    <s v="2.25"/>
    <s v="0.63"/>
    <s v="2"/>
    <s v="0"/>
    <s v="2"/>
    <s v="1"/>
    <s v="1"/>
    <s v="0"/>
    <s v="30,85"/>
    <s v=""/>
    <s v="5"/>
    <s v="1"/>
    <s v="3"/>
    <s v="0"/>
    <s v="1"/>
    <s v="0"/>
    <s v="0"/>
    <s v="3"/>
    <s v="0"/>
    <s v="1"/>
    <s v="9"/>
    <s v="8"/>
    <s v="3"/>
    <s v="3"/>
    <s v="6"/>
    <s v="5"/>
    <s v="22"/>
    <s v="19"/>
    <s v="48"/>
    <s v="52"/>
    <s v="2.6"/>
    <s v="30"/>
    <s v="90"/>
    <s v="40"/>
    <s v="20"/>
    <s v="20"/>
    <s v="20"/>
    <s v="60"/>
    <s v="6"/>
    <s v="4.2"/>
    <s v="2.17"/>
    <s v="3.29"/>
    <s v="3.85"/>
    <s v="0"/>
    <s v="0"/>
    <s v="0"/>
    <s v="0"/>
    <s v="0"/>
    <s v="0"/>
    <s v="Stade François Coty"/>
    <s v="France"/>
    <x v="3"/>
    <s v="ligue-2"/>
    <s v="Ajaccio v Gazélec Ajaccio"/>
    <s v="2017-10-23 18:45:00+00:00"/>
    <x v="5"/>
    <s v="league"/>
    <s v="28429426"/>
    <s v="AC Ajaccio v Ajaccio GFCO"/>
    <n v="1"/>
    <d v="2017-10-23T18:45:00"/>
    <x v="26"/>
  </r>
  <r>
    <s v="14642"/>
    <s v="120"/>
    <s v="1509127200"/>
    <s v="Oct 27 2017 - 6:00pm"/>
    <s v="complete"/>
    <s v="8308"/>
    <x v="187"/>
    <x v="204"/>
    <s v=""/>
    <s v="2"/>
    <s v="0.33"/>
    <s v="2"/>
    <s v="0.42"/>
    <s v="2"/>
    <s v="0"/>
    <s v="2"/>
    <s v="0"/>
    <s v="0"/>
    <s v="0"/>
    <s v="58,69"/>
    <s v=""/>
    <s v="7"/>
    <s v="3"/>
    <s v="0"/>
    <s v="0"/>
    <s v="2"/>
    <s v="1"/>
    <s v="0"/>
    <s v="0"/>
    <s v="1"/>
    <s v="2"/>
    <s v="19"/>
    <s v="8"/>
    <s v="9"/>
    <s v="5"/>
    <s v="10"/>
    <s v="3"/>
    <s v="9"/>
    <s v="13"/>
    <s v="65"/>
    <s v="35"/>
    <s v="1.92"/>
    <s v="42"/>
    <s v="84"/>
    <s v="25"/>
    <s v="0"/>
    <s v="0"/>
    <s v="25"/>
    <s v="59"/>
    <s v="11"/>
    <s v="3.33"/>
    <s v="1.47"/>
    <s v="4.58"/>
    <s v="7.81"/>
    <s v="0"/>
    <s v="0"/>
    <s v="0"/>
    <s v="0"/>
    <s v="0"/>
    <s v="0"/>
    <s v="Stade Yves Allainmat - Le Moustoir"/>
    <s v="France"/>
    <x v="3"/>
    <s v="ligue-2"/>
    <s v="Lorient v Tours"/>
    <s v="2017-10-27 18:00:00+00:00"/>
    <x v="5"/>
    <s v="league"/>
    <s v=""/>
    <s v=""/>
    <n v="0"/>
    <d v="2017-10-27T18:00:00"/>
    <x v="26"/>
  </r>
  <r>
    <s v="14643"/>
    <s v="121"/>
    <s v="1509127200"/>
    <s v="Oct 27 2017 - 6:00pm"/>
    <s v="complete"/>
    <s v="11273"/>
    <x v="186"/>
    <x v="191"/>
    <s v=""/>
    <s v="2.4"/>
    <s v="0.33"/>
    <s v="2.32"/>
    <s v="0.58"/>
    <s v="3"/>
    <s v="0"/>
    <s v="3"/>
    <s v="2"/>
    <s v="2"/>
    <s v="0"/>
    <s v="21,33,67"/>
    <s v=""/>
    <s v="9"/>
    <s v="3"/>
    <s v="2"/>
    <s v="0"/>
    <s v="3"/>
    <s v="0"/>
    <s v="1"/>
    <s v="1"/>
    <s v="1"/>
    <s v="2"/>
    <s v="11"/>
    <s v="4"/>
    <s v="5"/>
    <s v="0"/>
    <s v="6"/>
    <s v="4"/>
    <s v="20"/>
    <s v="11"/>
    <s v="54"/>
    <s v="46"/>
    <s v="2.2"/>
    <s v="25"/>
    <s v="64"/>
    <s v="45"/>
    <s v="19"/>
    <s v="10"/>
    <s v="19"/>
    <s v="45"/>
    <s v="8.47"/>
    <s v="4.23"/>
    <s v="1.85"/>
    <s v="3.47"/>
    <s v="5.04"/>
    <s v="0"/>
    <s v="0"/>
    <s v="0"/>
    <s v="0"/>
    <s v="0"/>
    <s v="0"/>
    <s v="Stade Auguste-Delaune II"/>
    <s v="France"/>
    <x v="3"/>
    <s v="ligue-2"/>
    <s v="Reims v Nancy"/>
    <s v="2017-10-27 18:00:00+00:00"/>
    <x v="5"/>
    <s v="league"/>
    <s v=""/>
    <s v=""/>
    <n v="0"/>
    <d v="2017-10-27T18:00:00"/>
    <x v="26"/>
  </r>
  <r>
    <s v="14644"/>
    <s v="122"/>
    <s v="1509127200"/>
    <s v="Oct 27 2017 - 6:00pm"/>
    <s v="complete"/>
    <s v="7404"/>
    <x v="205"/>
    <x v="195"/>
    <s v=""/>
    <s v="1.83"/>
    <s v="1.8"/>
    <s v="1.16"/>
    <s v="1.79"/>
    <s v="1"/>
    <s v="2"/>
    <s v="3"/>
    <s v="2"/>
    <s v="1"/>
    <s v="1"/>
    <s v="19"/>
    <s v="11,82"/>
    <s v="5"/>
    <s v="9"/>
    <s v="2"/>
    <s v="0"/>
    <s v="4"/>
    <s v="0"/>
    <s v="2"/>
    <s v="0"/>
    <s v="1"/>
    <s v="3"/>
    <s v="11"/>
    <s v="13"/>
    <s v="5"/>
    <s v="6"/>
    <s v="6"/>
    <s v="7"/>
    <s v="19"/>
    <s v="14"/>
    <s v="44"/>
    <s v="56"/>
    <s v="2.6"/>
    <s v="47"/>
    <s v="74"/>
    <s v="49"/>
    <s v="29"/>
    <s v="19"/>
    <s v="29"/>
    <s v="57"/>
    <s v="8.93"/>
    <s v="3.57"/>
    <s v="3.17"/>
    <s v="3.72"/>
    <s v="2.27"/>
    <s v="0"/>
    <s v="0"/>
    <s v="0"/>
    <s v="0"/>
    <s v="0"/>
    <s v="0"/>
    <s v="Stade du Hainaut"/>
    <s v="France"/>
    <x v="3"/>
    <s v="ligue-2"/>
    <s v="Valenciennes v Nîmes"/>
    <s v="2017-10-27 18:00:00+00:00"/>
    <x v="5"/>
    <s v="league"/>
    <s v=""/>
    <s v=""/>
    <n v="0"/>
    <d v="2017-10-27T18:00:00"/>
    <x v="26"/>
  </r>
  <r>
    <s v="14645"/>
    <s v="123"/>
    <s v="1509127200"/>
    <s v="Oct 27 2017 - 6:00pm"/>
    <s v="complete"/>
    <s v="7737"/>
    <x v="206"/>
    <x v="205"/>
    <s v=""/>
    <s v="1.5"/>
    <s v="1"/>
    <s v="1.68"/>
    <s v="1"/>
    <s v="2"/>
    <s v="1"/>
    <s v="3"/>
    <s v="3"/>
    <s v="2"/>
    <s v="1"/>
    <s v="6,28"/>
    <s v="27"/>
    <s v="5"/>
    <s v="10"/>
    <s v="2"/>
    <s v="0"/>
    <s v="1"/>
    <s v="0"/>
    <s v="0"/>
    <s v="2"/>
    <s v="1"/>
    <s v="0"/>
    <s v="15"/>
    <s v="12"/>
    <s v="6"/>
    <s v="5"/>
    <s v="9"/>
    <s v="7"/>
    <s v="12"/>
    <s v="10"/>
    <s v="45"/>
    <s v="55"/>
    <s v="3.75"/>
    <s v="64"/>
    <s v="72"/>
    <s v="64"/>
    <s v="64"/>
    <s v="54"/>
    <s v="55"/>
    <s v="80"/>
    <s v="9.83"/>
    <s v="6.07"/>
    <s v="2.12"/>
    <s v="3.39"/>
    <s v="3.89"/>
    <s v="0"/>
    <s v="0"/>
    <s v="0"/>
    <s v="0"/>
    <s v="0"/>
    <s v="0"/>
    <s v="Stade Auguste-Bonal"/>
    <s v="France"/>
    <x v="3"/>
    <s v="ligue-2"/>
    <s v="Sochaux v Niort"/>
    <s v="2017-10-27 18:00:00+00:00"/>
    <x v="5"/>
    <s v="league"/>
    <s v="28438479"/>
    <s v="Sochaux v Niort"/>
    <n v="1"/>
    <d v="2017-10-27T18:00:00"/>
    <x v="26"/>
  </r>
  <r>
    <s v="14646"/>
    <s v="124"/>
    <s v="1509127200"/>
    <s v="Oct 27 2017 - 6:00pm"/>
    <s v="complete"/>
    <s v="2730"/>
    <x v="200"/>
    <x v="207"/>
    <s v=""/>
    <s v="1.8"/>
    <s v="0.67"/>
    <s v="1.32"/>
    <s v="1.05"/>
    <s v="1"/>
    <s v="1"/>
    <s v="2"/>
    <s v="0"/>
    <s v="0"/>
    <s v="0"/>
    <s v="52"/>
    <s v="69"/>
    <s v="5"/>
    <s v="8"/>
    <s v="3"/>
    <s v="0"/>
    <s v="1"/>
    <s v="0"/>
    <s v="0"/>
    <s v="3"/>
    <s v="1"/>
    <s v="0"/>
    <s v="6"/>
    <s v="11"/>
    <s v="4"/>
    <s v="3"/>
    <s v="2"/>
    <s v="8"/>
    <s v="16"/>
    <s v="16"/>
    <s v="44"/>
    <s v="56"/>
    <s v="3.12"/>
    <s v="45"/>
    <s v="100"/>
    <s v="65"/>
    <s v="19"/>
    <s v="19"/>
    <s v="39"/>
    <s v="65"/>
    <s v="7.8"/>
    <s v="4.6"/>
    <s v="3.07"/>
    <s v="3.33"/>
    <s v="2.51"/>
    <s v="0"/>
    <s v="0"/>
    <s v="0"/>
    <s v="0"/>
    <s v="0"/>
    <s v="0"/>
    <s v="Stade Marcel-Verchère"/>
    <s v="France"/>
    <x v="3"/>
    <s v="ligue-2"/>
    <s v="Bourg-en-Bresse v Auxerre"/>
    <s v="2017-10-27 18:00:00+00:00"/>
    <x v="5"/>
    <s v="league"/>
    <s v="28438471"/>
    <s v="Bourg-Peronnas v Auxerre"/>
    <n v="1"/>
    <d v="2017-10-27T18:00:00"/>
    <x v="26"/>
  </r>
  <r>
    <s v="14647"/>
    <s v="125"/>
    <s v="1509127200"/>
    <s v="Oct 27 2017 - 6:00pm"/>
    <s v="complete"/>
    <s v="2976"/>
    <x v="189"/>
    <x v="208"/>
    <s v=""/>
    <s v="2.17"/>
    <s v="1.4"/>
    <s v="1.53"/>
    <s v="1.37"/>
    <s v="0"/>
    <s v="0"/>
    <s v="0"/>
    <s v="0"/>
    <s v="0"/>
    <s v="0"/>
    <s v=""/>
    <s v=""/>
    <s v="4"/>
    <s v="5"/>
    <s v="2"/>
    <s v="0"/>
    <s v="3"/>
    <s v="0"/>
    <s v="1"/>
    <s v="1"/>
    <s v="1"/>
    <s v="2"/>
    <s v="7"/>
    <s v="10"/>
    <s v="3"/>
    <s v="4"/>
    <s v="4"/>
    <s v="6"/>
    <s v="14"/>
    <s v="19"/>
    <s v="49"/>
    <s v="51"/>
    <s v="1.92"/>
    <s v="45"/>
    <s v="65"/>
    <s v="35"/>
    <s v="0"/>
    <s v="0"/>
    <s v="29"/>
    <s v="65"/>
    <s v="10.47"/>
    <s v="4.8"/>
    <s v="2.2"/>
    <s v="3.1"/>
    <s v="4.03"/>
    <s v="0"/>
    <s v="0"/>
    <s v="0"/>
    <s v="0"/>
    <s v="0"/>
    <s v="0"/>
    <s v="Stade Ange Casanova"/>
    <s v="France"/>
    <x v="3"/>
    <s v="ligue-2"/>
    <s v="Gazélec Ajaccio v Paris"/>
    <s v="2017-10-27 18:00:00+00:00"/>
    <x v="5"/>
    <s v="league"/>
    <s v="28438483"/>
    <s v="Ajaccio GFCO v Paris FC"/>
    <n v="1"/>
    <d v="2017-10-27T18:00:00"/>
    <x v="26"/>
  </r>
  <r>
    <s v="14648"/>
    <s v="126"/>
    <s v="1509127200"/>
    <s v="Oct 27 2017 - 6:00pm"/>
    <s v="complete"/>
    <s v="4461"/>
    <x v="202"/>
    <x v="210"/>
    <s v=""/>
    <s v="2.4"/>
    <s v="1.83"/>
    <s v="1.89"/>
    <s v="1.26"/>
    <s v="1"/>
    <s v="1"/>
    <s v="2"/>
    <s v="1"/>
    <s v="1"/>
    <s v="0"/>
    <s v="24"/>
    <s v="90'6"/>
    <s v="2"/>
    <s v="5"/>
    <s v="0"/>
    <s v="1"/>
    <s v="1"/>
    <s v="0"/>
    <s v="0"/>
    <s v="1"/>
    <s v="0"/>
    <s v="1"/>
    <s v="11"/>
    <s v="7"/>
    <s v="5"/>
    <s v="6"/>
    <s v="6"/>
    <s v="1"/>
    <s v="13"/>
    <s v="13"/>
    <s v="46"/>
    <s v="54"/>
    <s v="2.47"/>
    <s v="27"/>
    <s v="65"/>
    <s v="37"/>
    <s v="27"/>
    <s v="19"/>
    <s v="17"/>
    <s v="55"/>
    <s v="7.9"/>
    <s v="4.7"/>
    <s v="2.12"/>
    <s v="3.42"/>
    <s v="3.83"/>
    <s v="0"/>
    <s v="0"/>
    <s v="0"/>
    <s v="0"/>
    <s v="0"/>
    <s v="0"/>
    <s v="Stade Gabriel Montpied (Clermont-Ferrand)"/>
    <s v="France"/>
    <x v="3"/>
    <s v="ligue-2"/>
    <s v="Clermont v Ajaccio"/>
    <s v="2017-10-27 18:00:00+00:00"/>
    <x v="5"/>
    <s v="league"/>
    <s v=""/>
    <s v=""/>
    <n v="0"/>
    <d v="2017-10-27T18:00:00"/>
    <x v="26"/>
  </r>
  <r>
    <s v="14649"/>
    <s v="127"/>
    <s v="1509127200"/>
    <s v="Oct 27 2017 - 6:00pm"/>
    <s v="complete"/>
    <s v="7175"/>
    <x v="196"/>
    <x v="212"/>
    <s v=""/>
    <s v="1.5"/>
    <s v="0.8"/>
    <s v="1.68"/>
    <s v="1"/>
    <s v="0"/>
    <s v="1"/>
    <s v="1"/>
    <s v="1"/>
    <s v="0"/>
    <s v="1"/>
    <s v=""/>
    <s v="42"/>
    <s v="8"/>
    <s v="2"/>
    <s v="3"/>
    <s v="0"/>
    <s v="5"/>
    <s v="0"/>
    <s v="0"/>
    <s v="3"/>
    <s v="0"/>
    <s v="5"/>
    <s v="21"/>
    <s v="3"/>
    <s v="9"/>
    <s v="2"/>
    <s v="12"/>
    <s v="1"/>
    <s v="11"/>
    <s v="19"/>
    <s v="66"/>
    <s v="34"/>
    <s v="2.49"/>
    <s v="64"/>
    <s v="74"/>
    <s v="37"/>
    <s v="29"/>
    <s v="19"/>
    <s v="29"/>
    <s v="74"/>
    <s v="14.47"/>
    <s v="4"/>
    <s v="1.87"/>
    <s v="3.6"/>
    <s v="4.7"/>
    <s v="0"/>
    <s v="0"/>
    <s v="0"/>
    <s v="0"/>
    <s v="0"/>
    <s v="0"/>
    <s v="Stade Francis-Le Blé"/>
    <s v="France"/>
    <x v="3"/>
    <s v="ligue-2"/>
    <s v="Brest v Orléans"/>
    <s v="2017-10-27 18:00:00+00:00"/>
    <x v="5"/>
    <s v="league"/>
    <s v="28438482"/>
    <s v="Brest v Orleans"/>
    <n v="1"/>
    <d v="2017-10-27T18:00:00"/>
    <x v="26"/>
  </r>
  <r>
    <s v="14650"/>
    <s v="128"/>
    <s v="1509127200"/>
    <s v="Oct 27 2017 - 6:00pm"/>
    <s v="complete"/>
    <s v="9530"/>
    <x v="213"/>
    <x v="203"/>
    <s v=""/>
    <s v="1.8"/>
    <s v="0.5"/>
    <s v="1.84"/>
    <s v="0.84"/>
    <s v="0"/>
    <s v="0"/>
    <s v="0"/>
    <s v="0"/>
    <s v="0"/>
    <s v="0"/>
    <s v=""/>
    <s v=""/>
    <s v="4"/>
    <s v="7"/>
    <s v="0"/>
    <s v="0"/>
    <s v="2"/>
    <s v="0"/>
    <s v="0"/>
    <s v="0"/>
    <s v="0"/>
    <s v="2"/>
    <s v="9"/>
    <s v="11"/>
    <s v="3"/>
    <s v="6"/>
    <s v="6"/>
    <s v="5"/>
    <s v="10"/>
    <s v="11"/>
    <s v="37"/>
    <s v="63"/>
    <s v="2.64"/>
    <s v="29"/>
    <s v="55"/>
    <s v="37"/>
    <s v="37"/>
    <s v="27"/>
    <s v="37"/>
    <s v="54"/>
    <s v="8.13"/>
    <s v="4.47"/>
    <s v="0"/>
    <s v="0"/>
    <s v="0"/>
    <s v="0"/>
    <s v="0"/>
    <s v="0"/>
    <s v="0"/>
    <s v="0"/>
    <s v="0"/>
    <s v="Stade Gaston Petit"/>
    <s v="France"/>
    <x v="3"/>
    <s v="ligue-2"/>
    <s v="Châteauroux v Lens"/>
    <s v="2017-10-27 18:00:00+00:00"/>
    <x v="5"/>
    <s v="league"/>
    <s v=""/>
    <s v=""/>
    <n v="0"/>
    <d v="2017-10-27T18:00:00"/>
    <x v="26"/>
  </r>
  <r>
    <s v="14651"/>
    <s v="129"/>
    <s v="1509127200"/>
    <s v="Oct 27 2017 - 6:00pm"/>
    <s v="complete"/>
    <s v="7262"/>
    <x v="214"/>
    <x v="198"/>
    <s v=""/>
    <s v="0.67"/>
    <s v="1"/>
    <s v="0.89"/>
    <s v="1.15"/>
    <s v="0"/>
    <s v="2"/>
    <s v="2"/>
    <s v="1"/>
    <s v="0"/>
    <s v="1"/>
    <s v=""/>
    <s v="14,46"/>
    <s v="11"/>
    <s v="2"/>
    <s v="3"/>
    <s v="0"/>
    <s v="2"/>
    <s v="0"/>
    <s v="1"/>
    <s v="2"/>
    <s v="2"/>
    <s v="0"/>
    <s v="18"/>
    <s v="8"/>
    <s v="7"/>
    <s v="6"/>
    <s v="11"/>
    <s v="2"/>
    <s v="13"/>
    <s v="21"/>
    <s v="57"/>
    <s v="43"/>
    <s v="2.42"/>
    <s v="34"/>
    <s v="75"/>
    <s v="50"/>
    <s v="9"/>
    <s v="9"/>
    <s v="9"/>
    <s v="58"/>
    <s v="10.5"/>
    <s v="3.5"/>
    <s v="4.23"/>
    <s v="3.56"/>
    <s v="1.97"/>
    <s v="0"/>
    <s v="0"/>
    <s v="0"/>
    <s v="0"/>
    <s v="0"/>
    <s v="0"/>
    <s v="Stade Robert Diochon"/>
    <s v="France"/>
    <x v="3"/>
    <s v="ligue-2"/>
    <s v="Quevilly Rouen v Le Havre"/>
    <s v="2017-10-27 18:00:00+00:00"/>
    <x v="5"/>
    <s v="league"/>
    <s v="28438481"/>
    <s v="US Quevilly v Le Havre"/>
    <n v="1"/>
    <d v="2017-10-27T18:00:00"/>
    <x v="26"/>
  </r>
  <r>
    <s v="14652"/>
    <s v="130"/>
    <s v="1509735600"/>
    <s v="Nov 3 2017 - 7:00pm"/>
    <s v="complete"/>
    <s v="4002"/>
    <x v="203"/>
    <x v="179"/>
    <s v=""/>
    <s v="2.29"/>
    <s v="1.67"/>
    <s v="1.84"/>
    <s v="1.26"/>
    <s v="1"/>
    <s v="1"/>
    <s v="2"/>
    <s v="1"/>
    <s v="1"/>
    <s v="0"/>
    <s v="41"/>
    <s v="76"/>
    <s v="3"/>
    <s v="5"/>
    <s v="1"/>
    <s v="0"/>
    <s v="1"/>
    <s v="0"/>
    <s v="0"/>
    <s v="1"/>
    <s v="0"/>
    <s v="1"/>
    <s v="16"/>
    <s v="12"/>
    <s v="6"/>
    <s v="7"/>
    <s v="10"/>
    <s v="5"/>
    <s v="15"/>
    <s v="9"/>
    <s v="50"/>
    <s v="50"/>
    <s v="2.55"/>
    <s v="47"/>
    <s v="69"/>
    <s v="54"/>
    <s v="24"/>
    <s v="24"/>
    <s v="31"/>
    <s v="61"/>
    <s v="13.64"/>
    <s v="4.21"/>
    <s v="3.94"/>
    <s v="3.18"/>
    <s v="2.19"/>
    <s v="0"/>
    <s v="0"/>
    <s v="0"/>
    <s v="0"/>
    <s v="0"/>
    <s v="0"/>
    <s v="Stade Sébastien-Charléty"/>
    <s v="France"/>
    <x v="3"/>
    <s v="ligue-2"/>
    <s v="Paris v Lorient"/>
    <s v="2017-11-03 19:00:00+00:00"/>
    <x v="5"/>
    <s v="league"/>
    <s v="28450344"/>
    <s v="Paris FC v Lorient"/>
    <n v="1"/>
    <d v="2017-11-03T19:00:00"/>
    <x v="27"/>
  </r>
  <r>
    <s v="14653"/>
    <s v="131"/>
    <s v="1509735600"/>
    <s v="Nov 3 2017 - 7:00pm"/>
    <s v="complete"/>
    <s v="13800"/>
    <x v="192"/>
    <x v="203"/>
    <s v=""/>
    <s v="2"/>
    <s v="0.57"/>
    <s v="1.42"/>
    <s v="0.84"/>
    <s v="1"/>
    <s v="1"/>
    <s v="2"/>
    <s v="1"/>
    <s v="1"/>
    <s v="0"/>
    <s v="19"/>
    <s v="84"/>
    <s v="2"/>
    <s v="3"/>
    <s v="3"/>
    <s v="0"/>
    <s v="2"/>
    <s v="0"/>
    <s v="1"/>
    <s v="2"/>
    <s v="0"/>
    <s v="2"/>
    <s v="9"/>
    <s v="8"/>
    <s v="6"/>
    <s v="3"/>
    <s v="3"/>
    <s v="5"/>
    <s v="20"/>
    <s v="13"/>
    <s v="45"/>
    <s v="55"/>
    <s v="2.73"/>
    <s v="41"/>
    <s v="63"/>
    <s v="56"/>
    <s v="40"/>
    <s v="23"/>
    <s v="40"/>
    <s v="62"/>
    <s v="10.4"/>
    <s v="3.38"/>
    <s v="2.45"/>
    <s v="3.19"/>
    <s v="3.29"/>
    <s v="0"/>
    <s v="0"/>
    <s v="0"/>
    <s v="0"/>
    <s v="0"/>
    <s v="0"/>
    <s v="Stade Marcel-Picot (Tomblaine)"/>
    <s v="France"/>
    <x v="3"/>
    <s v="ligue-2"/>
    <s v="Nancy v Lens"/>
    <s v="2017-11-03 19:00:00+00:00"/>
    <x v="5"/>
    <s v="league"/>
    <s v=""/>
    <s v=""/>
    <n v="0"/>
    <d v="2017-11-03T19:00:00"/>
    <x v="27"/>
  </r>
  <r>
    <s v="14654"/>
    <s v="132"/>
    <s v="1509735600"/>
    <s v="Nov 3 2017 - 7:00pm"/>
    <s v="complete"/>
    <s v="3682"/>
    <x v="197"/>
    <x v="213"/>
    <s v=""/>
    <s v="2.5"/>
    <s v="1"/>
    <s v="2.25"/>
    <s v="1.32"/>
    <s v="1"/>
    <s v="2"/>
    <s v="3"/>
    <s v="1"/>
    <s v="0"/>
    <s v="1"/>
    <s v="77"/>
    <s v="20,85"/>
    <s v="5"/>
    <s v="2"/>
    <s v="3"/>
    <s v="1"/>
    <s v="1"/>
    <s v="0"/>
    <s v="1"/>
    <s v="3"/>
    <s v="1"/>
    <s v="0"/>
    <s v="13"/>
    <s v="15"/>
    <s v="5"/>
    <s v="6"/>
    <s v="8"/>
    <s v="9"/>
    <s v="10"/>
    <s v="7"/>
    <s v="63"/>
    <s v="37"/>
    <s v="3.35"/>
    <s v="52"/>
    <s v="100"/>
    <s v="68"/>
    <s v="30"/>
    <s v="30"/>
    <s v="30"/>
    <s v="77"/>
    <s v="8.96"/>
    <s v="4.4"/>
    <s v="1.81"/>
    <s v="3.6"/>
    <s v="5.11"/>
    <s v="0"/>
    <s v="0"/>
    <s v="0"/>
    <s v="0"/>
    <s v="0"/>
    <s v="0"/>
    <s v="Stade François Coty"/>
    <s v="France"/>
    <x v="3"/>
    <s v="ligue-2"/>
    <s v="Ajaccio v Châteauroux"/>
    <s v="2017-11-03 19:00:00+00:00"/>
    <x v="5"/>
    <s v="league"/>
    <s v="28450341"/>
    <s v="AC Ajaccio v Chateauroux"/>
    <n v="1"/>
    <d v="2017-11-03T19:00:00"/>
    <x v="27"/>
  </r>
  <r>
    <s v="14655"/>
    <s v="133"/>
    <s v="1509735600"/>
    <s v="Nov 3 2017 - 7:00pm"/>
    <s v="complete"/>
    <s v="6843"/>
    <x v="205"/>
    <x v="196"/>
    <s v=""/>
    <s v="1.57"/>
    <s v="2"/>
    <s v="1.16"/>
    <s v="1.65"/>
    <s v="0"/>
    <s v="0"/>
    <s v="0"/>
    <s v="0"/>
    <s v="0"/>
    <s v="0"/>
    <s v=""/>
    <s v=""/>
    <s v="5"/>
    <s v="4"/>
    <s v="1"/>
    <s v="1"/>
    <s v="3"/>
    <s v="0"/>
    <s v="0"/>
    <s v="2"/>
    <s v="3"/>
    <s v="0"/>
    <s v="11"/>
    <s v="9"/>
    <s v="5"/>
    <s v="2"/>
    <s v="6"/>
    <s v="7"/>
    <s v="14"/>
    <s v="5"/>
    <s v="42"/>
    <s v="58"/>
    <s v="2.66"/>
    <s v="47"/>
    <s v="77"/>
    <s v="48"/>
    <s v="24"/>
    <s v="16"/>
    <s v="23"/>
    <s v="47"/>
    <s v="8.43"/>
    <s v="4.79"/>
    <s v="3.59"/>
    <s v="3.33"/>
    <s v="2.24"/>
    <s v="0"/>
    <s v="0"/>
    <s v="0"/>
    <s v="0"/>
    <s v="0"/>
    <s v="0"/>
    <s v="Stade du Hainaut"/>
    <s v="France"/>
    <x v="3"/>
    <s v="ligue-2"/>
    <s v="Valenciennes v Brest"/>
    <s v="2017-11-03 19:00:00+00:00"/>
    <x v="5"/>
    <s v="league"/>
    <s v="28450339"/>
    <s v="Valenciennes v Brest"/>
    <n v="1"/>
    <d v="2017-11-03T19:00:00"/>
    <x v="27"/>
  </r>
  <r>
    <s v="14656"/>
    <s v="134"/>
    <s v="1509735600"/>
    <s v="Nov 3 2017 - 7:00pm"/>
    <s v="complete"/>
    <s v="5698"/>
    <x v="198"/>
    <x v="176"/>
    <s v=""/>
    <s v="2.17"/>
    <s v="0.33"/>
    <s v="1.42"/>
    <s v="0.63"/>
    <s v="0"/>
    <s v="1"/>
    <s v="1"/>
    <s v="1"/>
    <s v="0"/>
    <s v="1"/>
    <s v=""/>
    <s v="18"/>
    <s v="3"/>
    <s v="3"/>
    <s v="2"/>
    <s v="0"/>
    <s v="3"/>
    <s v="0"/>
    <s v="1"/>
    <s v="1"/>
    <s v="1"/>
    <s v="2"/>
    <s v="10"/>
    <s v="9"/>
    <s v="2"/>
    <s v="5"/>
    <s v="8"/>
    <s v="4"/>
    <s v="17"/>
    <s v="13"/>
    <s v="63"/>
    <s v="37"/>
    <s v="2.17"/>
    <s v="34"/>
    <s v="75"/>
    <s v="25"/>
    <s v="17"/>
    <s v="9"/>
    <s v="25"/>
    <s v="59"/>
    <s v="8"/>
    <s v="4.33"/>
    <s v="2.2"/>
    <s v="3.19"/>
    <s v="3.88"/>
    <s v="0"/>
    <s v="0"/>
    <s v="0"/>
    <s v="0"/>
    <s v="0"/>
    <s v="0"/>
    <s v="Stade de l'Abbé Deschamps (Auxerre)"/>
    <s v="France"/>
    <x v="3"/>
    <s v="ligue-2"/>
    <s v="Auxerre v Gazélec Ajaccio"/>
    <s v="2017-11-03 19:00:00+00:00"/>
    <x v="5"/>
    <s v="league"/>
    <s v="28450342"/>
    <s v="Auxerre v Ajaccio GFCO"/>
    <n v="1"/>
    <d v="2017-11-03T19:00:00"/>
    <x v="27"/>
  </r>
  <r>
    <s v="14657"/>
    <s v="135"/>
    <s v="1509735600"/>
    <s v="Nov 3 2017 - 7:00pm"/>
    <s v="complete"/>
    <s v="3409"/>
    <x v="199"/>
    <x v="206"/>
    <s v=""/>
    <s v="1.86"/>
    <s v="1.29"/>
    <s v="1.21"/>
    <s v="1.42"/>
    <s v="1"/>
    <s v="1"/>
    <s v="2"/>
    <s v="0"/>
    <s v="0"/>
    <s v="0"/>
    <s v="90'2"/>
    <s v="86"/>
    <s v="5"/>
    <s v="5"/>
    <s v="3"/>
    <s v="0"/>
    <s v="2"/>
    <s v="0"/>
    <s v="0"/>
    <s v="3"/>
    <s v="0"/>
    <s v="2"/>
    <s v="13"/>
    <s v="18"/>
    <s v="9"/>
    <s v="5"/>
    <s v="4"/>
    <s v="13"/>
    <s v="20"/>
    <s v="12"/>
    <s v="50"/>
    <s v="50"/>
    <s v="1.86"/>
    <s v="29"/>
    <s v="72"/>
    <s v="29"/>
    <s v="7"/>
    <s v="0"/>
    <s v="29"/>
    <s v="43"/>
    <s v="9.86"/>
    <s v="4.72"/>
    <s v="2.72"/>
    <s v="3.32"/>
    <s v="2.81"/>
    <s v="0"/>
    <s v="0"/>
    <s v="0"/>
    <s v="0"/>
    <s v="0"/>
    <s v="0"/>
    <s v="Stade René Gaillard (Niort)"/>
    <s v="France"/>
    <x v="3"/>
    <s v="ligue-2"/>
    <s v="Niort v Clermont"/>
    <s v="2017-11-03 19:00:00+00:00"/>
    <x v="5"/>
    <s v="league"/>
    <s v="28450343"/>
    <s v="Niort v Clermont"/>
    <n v="1"/>
    <d v="2017-11-03T19:00:00"/>
    <x v="27"/>
  </r>
  <r>
    <s v="14658"/>
    <s v="136"/>
    <s v="1509735600"/>
    <s v="Nov 3 2017 - 7:00pm"/>
    <s v="complete"/>
    <s v="3987"/>
    <x v="212"/>
    <x v="201"/>
    <s v=""/>
    <s v="1.57"/>
    <s v="1.33"/>
    <s v="1.42"/>
    <s v="1.11"/>
    <s v="3"/>
    <s v="3"/>
    <s v="6"/>
    <s v="4"/>
    <s v="2"/>
    <s v="2"/>
    <s v="21,37,55"/>
    <s v="27,38,86"/>
    <s v="3"/>
    <s v="5"/>
    <s v="3"/>
    <s v="0"/>
    <s v="4"/>
    <s v="0"/>
    <s v="2"/>
    <s v="1"/>
    <s v="2"/>
    <s v="2"/>
    <s v="9"/>
    <s v="17"/>
    <s v="5"/>
    <s v="10"/>
    <s v="4"/>
    <s v="7"/>
    <s v="19"/>
    <s v="12"/>
    <s v="47"/>
    <s v="53"/>
    <s v="2.49"/>
    <s v="52"/>
    <s v="68"/>
    <s v="37"/>
    <s v="30"/>
    <s v="7"/>
    <s v="44"/>
    <s v="60"/>
    <s v="11.1"/>
    <s v="3.97"/>
    <s v="2.64"/>
    <s v="3.19"/>
    <s v="3"/>
    <s v="0"/>
    <s v="0"/>
    <s v="0"/>
    <s v="0"/>
    <s v="0"/>
    <s v="0"/>
    <s v="Stade de la Source"/>
    <s v="France"/>
    <x v="3"/>
    <s v="ligue-2"/>
    <s v="Orléans v Sochaux"/>
    <s v="2017-11-03 19:00:00+00:00"/>
    <x v="5"/>
    <s v="league"/>
    <s v="28450340"/>
    <s v="Orleans v Sochaux"/>
    <n v="1"/>
    <d v="2017-11-03T19:00:00"/>
    <x v="27"/>
  </r>
  <r>
    <s v="14659"/>
    <s v="137"/>
    <s v="1509735600"/>
    <s v="Nov 3 2017 - 7:00pm"/>
    <s v="complete"/>
    <s v="8883"/>
    <x v="195"/>
    <x v="214"/>
    <s v=""/>
    <s v="1.86"/>
    <s v="0.17"/>
    <s v="2.05"/>
    <s v="0.84"/>
    <s v="4"/>
    <s v="1"/>
    <s v="5"/>
    <s v="2"/>
    <s v="2"/>
    <s v="0"/>
    <s v="14,27,68,77"/>
    <s v="79"/>
    <s v="6"/>
    <s v="2"/>
    <s v="1"/>
    <s v="0"/>
    <s v="1"/>
    <s v="0"/>
    <s v="1"/>
    <s v="0"/>
    <s v="0"/>
    <s v="1"/>
    <s v="22"/>
    <s v="12"/>
    <s v="11"/>
    <s v="5"/>
    <s v="11"/>
    <s v="7"/>
    <s v="14"/>
    <s v="15"/>
    <s v="51"/>
    <s v="49"/>
    <s v="2.77"/>
    <s v="48"/>
    <s v="70"/>
    <s v="54"/>
    <s v="30"/>
    <s v="23"/>
    <s v="23"/>
    <s v="62"/>
    <s v="10.1"/>
    <s v="3.6"/>
    <s v="1.45"/>
    <s v="4.58"/>
    <s v="8.37"/>
    <s v="0"/>
    <s v="0"/>
    <s v="0"/>
    <s v="0"/>
    <s v="0"/>
    <s v="0"/>
    <s v="Stade des Costières"/>
    <s v="France"/>
    <x v="3"/>
    <s v="ligue-2"/>
    <s v="Nîmes v Quevilly Rouen"/>
    <s v="2017-11-03 19:00:00+00:00"/>
    <x v="5"/>
    <s v="league"/>
    <s v="28450338"/>
    <s v="Nimes v US Quevilly"/>
    <n v="1"/>
    <d v="2017-11-03T19:00:00"/>
    <x v="27"/>
  </r>
  <r>
    <s v="14660"/>
    <s v="138"/>
    <s v="1509735600"/>
    <s v="Nov 3 2017 - 7:00pm"/>
    <s v="complete"/>
    <s v="3353"/>
    <x v="208"/>
    <x v="209"/>
    <s v=""/>
    <s v="0"/>
    <s v="0.43"/>
    <s v="0.79"/>
    <s v="0.58"/>
    <s v="3"/>
    <s v="2"/>
    <s v="5"/>
    <s v="4"/>
    <s v="2"/>
    <s v="2"/>
    <s v="15,42,67"/>
    <s v="1,21"/>
    <s v="6"/>
    <s v="3"/>
    <s v="0"/>
    <s v="0"/>
    <s v="2"/>
    <s v="0"/>
    <s v="0"/>
    <s v="0"/>
    <s v="1"/>
    <s v="1"/>
    <s v="18"/>
    <s v="11"/>
    <s v="11"/>
    <s v="3"/>
    <s v="7"/>
    <s v="8"/>
    <s v="9"/>
    <s v="17"/>
    <s v="52"/>
    <s v="48"/>
    <s v="2.91"/>
    <s v="38"/>
    <s v="84"/>
    <s v="62"/>
    <s v="31"/>
    <s v="15"/>
    <s v="9"/>
    <s v="54"/>
    <s v="9.64"/>
    <s v="4"/>
    <s v="2.12"/>
    <s v="3.41"/>
    <s v="3.84"/>
    <s v="0"/>
    <s v="0"/>
    <s v="0"/>
    <s v="0"/>
    <s v="0"/>
    <s v="0"/>
    <s v="Stade de la Vallée du Cher"/>
    <s v="France"/>
    <x v="3"/>
    <s v="ligue-2"/>
    <s v="Tours v Bourg-en-Bresse"/>
    <s v="2017-11-03 19:00:00+00:00"/>
    <x v="5"/>
    <s v="league"/>
    <s v="28450337"/>
    <s v="Tours v Bourg-Peronnas"/>
    <n v="1"/>
    <d v="2017-11-03T19:00:00"/>
    <x v="27"/>
  </r>
  <r>
    <s v="14661"/>
    <s v="139"/>
    <s v="1509735600"/>
    <s v="Nov 3 2017 - 7:00pm"/>
    <s v="complete"/>
    <s v="6857"/>
    <x v="210"/>
    <x v="177"/>
    <s v=""/>
    <s v="2.33"/>
    <s v="2.14"/>
    <s v="2.35"/>
    <s v="2.32"/>
    <s v="0"/>
    <s v="0"/>
    <s v="0"/>
    <s v="0"/>
    <s v="0"/>
    <s v="0"/>
    <s v=""/>
    <s v=""/>
    <s v="5"/>
    <s v="9"/>
    <s v="1"/>
    <s v="0"/>
    <s v="1"/>
    <s v="1"/>
    <s v="0"/>
    <s v="1"/>
    <s v="0"/>
    <s v="2"/>
    <s v="9"/>
    <s v="18"/>
    <s v="5"/>
    <s v="11"/>
    <s v="4"/>
    <s v="7"/>
    <s v="10"/>
    <s v="13"/>
    <s v="53"/>
    <s v="47"/>
    <s v="2.69"/>
    <s v="62"/>
    <s v="62"/>
    <s v="45"/>
    <s v="31"/>
    <s v="24"/>
    <s v="30"/>
    <s v="70"/>
    <s v="12"/>
    <s v="3.69"/>
    <s v="0"/>
    <s v="0"/>
    <s v="0"/>
    <s v="0"/>
    <s v="0"/>
    <s v="0"/>
    <s v="0"/>
    <s v="0"/>
    <s v="0"/>
    <s v="Stade Océane"/>
    <s v="France"/>
    <x v="3"/>
    <s v="ligue-2"/>
    <s v="Le Havre v Reims"/>
    <s v="2017-11-03 19:00:00+00:00"/>
    <x v="5"/>
    <s v="league"/>
    <s v=""/>
    <s v=""/>
    <n v="0"/>
    <d v="2017-11-03T19:00:00"/>
    <x v="27"/>
  </r>
  <r>
    <s v="14662"/>
    <s v="140"/>
    <s v="1510945200"/>
    <s v="Nov 17 2017 - 7:00pm"/>
    <s v="complete"/>
    <s v="10607"/>
    <x v="192"/>
    <x v="210"/>
    <s v=""/>
    <s v="1.86"/>
    <s v="1.71"/>
    <s v="1.42"/>
    <s v="1.26"/>
    <s v="2"/>
    <s v="2"/>
    <s v="4"/>
    <s v="2"/>
    <s v="2"/>
    <s v="0"/>
    <s v="10,17"/>
    <s v="65,78"/>
    <s v="3"/>
    <s v="4"/>
    <s v="2"/>
    <s v="0"/>
    <s v="3"/>
    <s v="0"/>
    <s v="1"/>
    <s v="1"/>
    <s v="1"/>
    <s v="2"/>
    <s v="9"/>
    <s v="7"/>
    <s v="6"/>
    <s v="3"/>
    <s v="3"/>
    <s v="4"/>
    <s v="12"/>
    <s v="18"/>
    <s v="52"/>
    <s v="48"/>
    <s v="2.65"/>
    <s v="57"/>
    <s v="72"/>
    <s v="50"/>
    <s v="36"/>
    <s v="14"/>
    <s v="36"/>
    <s v="64"/>
    <s v="7.29"/>
    <s v="4.15"/>
    <s v="2.28"/>
    <s v="3.08"/>
    <s v="3.82"/>
    <s v="0"/>
    <s v="0"/>
    <s v="0"/>
    <s v="0"/>
    <s v="0"/>
    <s v="0"/>
    <s v="Stade Marcel-Picot (Tomblaine)"/>
    <s v="France"/>
    <x v="3"/>
    <s v="ligue-2"/>
    <s v="Nancy v Ajaccio"/>
    <s v="2017-11-17 19:00:00+00:00"/>
    <x v="5"/>
    <s v="league"/>
    <s v="28470050"/>
    <s v="Nancy v AC Ajaccio"/>
    <n v="1"/>
    <d v="2017-11-17T19:00:00"/>
    <x v="27"/>
  </r>
  <r>
    <s v="14663"/>
    <s v="141"/>
    <s v="1510945200"/>
    <s v="Nov 17 2017 - 7:00pm"/>
    <s v="complete"/>
    <s v="13586"/>
    <x v="187"/>
    <x v="196"/>
    <s v=""/>
    <s v="2.14"/>
    <s v="1.86"/>
    <s v="2"/>
    <s v="1.65"/>
    <s v="4"/>
    <s v="2"/>
    <s v="6"/>
    <s v="2"/>
    <s v="1"/>
    <s v="1"/>
    <s v="32,51,58,81"/>
    <s v="28,80"/>
    <s v="6"/>
    <s v="3"/>
    <s v="0"/>
    <s v="0"/>
    <s v="2"/>
    <s v="0"/>
    <s v="0"/>
    <s v="0"/>
    <s v="1"/>
    <s v="1"/>
    <s v="15"/>
    <s v="12"/>
    <s v="6"/>
    <s v="5"/>
    <s v="9"/>
    <s v="7"/>
    <s v="10"/>
    <s v="12"/>
    <s v="46"/>
    <s v="54"/>
    <s v="2.21"/>
    <s v="36"/>
    <s v="71"/>
    <s v="43"/>
    <s v="15"/>
    <s v="7"/>
    <s v="14"/>
    <s v="43"/>
    <s v="11"/>
    <s v="4.72"/>
    <s v="1.82"/>
    <s v="3.47"/>
    <s v="5.38"/>
    <s v="0"/>
    <s v="0"/>
    <s v="0"/>
    <s v="0"/>
    <s v="0"/>
    <s v="0"/>
    <s v="Stade Yves Allainmat - Le Moustoir"/>
    <s v="France"/>
    <x v="3"/>
    <s v="ligue-2"/>
    <s v="Lorient v Brest"/>
    <s v="2017-11-17 19:00:00+00:00"/>
    <x v="5"/>
    <s v="league"/>
    <s v=""/>
    <s v=""/>
    <n v="0"/>
    <d v="2017-11-17T19:00:00"/>
    <x v="27"/>
  </r>
  <r>
    <s v="14664"/>
    <s v="142"/>
    <s v="1510945200"/>
    <s v="Nov 17 2017 - 7:00pm"/>
    <s v="complete"/>
    <s v="23597"/>
    <x v="211"/>
    <x v="205"/>
    <s v=""/>
    <s v="1"/>
    <s v="0.83"/>
    <s v="1.42"/>
    <s v="1"/>
    <s v="3"/>
    <s v="1"/>
    <s v="4"/>
    <s v="1"/>
    <s v="1"/>
    <s v="0"/>
    <s v="10,63,90'4"/>
    <s v="50"/>
    <s v="4"/>
    <s v="3"/>
    <s v="2"/>
    <s v="0"/>
    <s v="2"/>
    <s v="0"/>
    <s v="0"/>
    <s v="2"/>
    <s v="2"/>
    <s v="0"/>
    <s v="12"/>
    <s v="9"/>
    <s v="9"/>
    <s v="3"/>
    <s v="3"/>
    <s v="6"/>
    <s v="23"/>
    <s v="18"/>
    <s v="42"/>
    <s v="58"/>
    <s v="3.09"/>
    <s v="59"/>
    <s v="75"/>
    <s v="59"/>
    <s v="42"/>
    <s v="33"/>
    <s v="50"/>
    <s v="75"/>
    <s v="11.34"/>
    <s v="4.5"/>
    <s v="0"/>
    <s v="0"/>
    <s v="0"/>
    <s v="0"/>
    <s v="0"/>
    <s v="0"/>
    <s v="0"/>
    <s v="0"/>
    <s v="0"/>
    <s v="Stade Bollaert-Delelis"/>
    <s v="France"/>
    <x v="3"/>
    <s v="ligue-2"/>
    <s v="Lens v Niort"/>
    <s v="2017-11-17 19:00:00+00:00"/>
    <x v="5"/>
    <s v="league"/>
    <s v=""/>
    <s v=""/>
    <n v="0"/>
    <d v="2017-11-17T19:00:00"/>
    <x v="27"/>
  </r>
  <r>
    <s v="14665"/>
    <s v="143"/>
    <s v="1510945200"/>
    <s v="Nov 17 2017 - 7:00pm"/>
    <s v="complete"/>
    <s v="10005"/>
    <x v="186"/>
    <x v="208"/>
    <s v=""/>
    <s v="2.5"/>
    <s v="1.33"/>
    <s v="2.32"/>
    <s v="1.37"/>
    <s v="1"/>
    <s v="1"/>
    <s v="2"/>
    <s v="0"/>
    <s v="0"/>
    <s v="0"/>
    <s v="73"/>
    <s v="57"/>
    <s v="6"/>
    <s v="2"/>
    <s v="2"/>
    <s v="0"/>
    <s v="3"/>
    <s v="0"/>
    <s v="1"/>
    <s v="1"/>
    <s v="2"/>
    <s v="1"/>
    <s v="8"/>
    <s v="12"/>
    <s v="2"/>
    <s v="5"/>
    <s v="6"/>
    <s v="7"/>
    <s v="16"/>
    <s v="10"/>
    <s v="49"/>
    <s v="51"/>
    <s v="2.09"/>
    <s v="17"/>
    <s v="67"/>
    <s v="34"/>
    <s v="9"/>
    <s v="9"/>
    <s v="33"/>
    <s v="59"/>
    <s v="12"/>
    <s v="4.33"/>
    <s v="1.77"/>
    <s v="3.44"/>
    <s v="5.9"/>
    <s v="0"/>
    <s v="0"/>
    <s v="0"/>
    <s v="0"/>
    <s v="0"/>
    <s v="0"/>
    <s v="Stade Auguste-Delaune II"/>
    <s v="France"/>
    <x v="3"/>
    <s v="ligue-2"/>
    <s v="Reims v Paris"/>
    <s v="2017-11-17 19:00:00+00:00"/>
    <x v="5"/>
    <s v="league"/>
    <s v="28470049"/>
    <s v="Reims v Paris FC"/>
    <n v="1"/>
    <d v="2017-11-17T19:00:00"/>
    <x v="27"/>
  </r>
  <r>
    <s v="14666"/>
    <s v="144"/>
    <s v="1510945200"/>
    <s v="Nov 17 2017 - 7:00pm"/>
    <s v="complete"/>
    <s v="6995"/>
    <x v="206"/>
    <x v="195"/>
    <s v=""/>
    <s v="1.71"/>
    <s v="2"/>
    <s v="1.68"/>
    <s v="1.79"/>
    <s v="2"/>
    <s v="1"/>
    <s v="3"/>
    <s v="2"/>
    <s v="1"/>
    <s v="1"/>
    <s v="23,66"/>
    <s v="40"/>
    <s v="6"/>
    <s v="3"/>
    <s v="3"/>
    <s v="0"/>
    <s v="1"/>
    <s v="0"/>
    <s v="1"/>
    <s v="2"/>
    <s v="0"/>
    <s v="1"/>
    <s v="8"/>
    <s v="8"/>
    <s v="4"/>
    <s v="5"/>
    <s v="4"/>
    <s v="3"/>
    <s v="13"/>
    <s v="19"/>
    <s v="50"/>
    <s v="50"/>
    <s v="3.73"/>
    <s v="69"/>
    <s v="85"/>
    <s v="77"/>
    <s v="45"/>
    <s v="37"/>
    <s v="54"/>
    <s v="92"/>
    <s v="9.33"/>
    <s v="6.1"/>
    <s v="2.94"/>
    <s v="3.26"/>
    <s v="2.64"/>
    <s v="0"/>
    <s v="0"/>
    <s v="0"/>
    <s v="0"/>
    <s v="0"/>
    <s v="0"/>
    <s v="Stade Auguste-Bonal"/>
    <s v="France"/>
    <x v="3"/>
    <s v="ligue-2"/>
    <s v="Sochaux v Nîmes"/>
    <s v="2017-11-17 19:00:00+00:00"/>
    <x v="5"/>
    <s v="league"/>
    <s v="28470057"/>
    <s v="Sochaux v Nimes"/>
    <n v="1"/>
    <d v="2017-11-17T19:00:00"/>
    <x v="27"/>
  </r>
  <r>
    <s v="14667"/>
    <s v="145"/>
    <s v="1510945200"/>
    <s v="Nov 17 2017 - 7:00pm"/>
    <s v="complete"/>
    <s v="4239"/>
    <x v="200"/>
    <x v="197"/>
    <s v=""/>
    <s v="1.67"/>
    <s v="1"/>
    <s v="1.32"/>
    <s v="1.21"/>
    <s v="1"/>
    <s v="3"/>
    <s v="4"/>
    <s v="2"/>
    <s v="1"/>
    <s v="1"/>
    <s v="13"/>
    <s v="36,57,90'1"/>
    <s v="1"/>
    <s v="4"/>
    <s v="2"/>
    <s v="0"/>
    <s v="1"/>
    <s v="0"/>
    <s v="1"/>
    <s v="1"/>
    <s v="1"/>
    <s v="0"/>
    <s v="5"/>
    <s v="11"/>
    <s v="4"/>
    <s v="9"/>
    <s v="1"/>
    <s v="2"/>
    <s v="18"/>
    <s v="18"/>
    <s v="46"/>
    <s v="54"/>
    <s v="3.25"/>
    <s v="42"/>
    <s v="84"/>
    <s v="67"/>
    <s v="25"/>
    <s v="25"/>
    <s v="42"/>
    <s v="59"/>
    <s v="9.66"/>
    <s v="4.5"/>
    <s v="2.54"/>
    <s v="3.23"/>
    <s v="3.11"/>
    <s v="0"/>
    <s v="0"/>
    <s v="0"/>
    <s v="0"/>
    <s v="0"/>
    <s v="0"/>
    <s v="Stade Marcel-Verchère"/>
    <s v="France"/>
    <x v="3"/>
    <s v="ligue-2"/>
    <s v="Bourg-en-Bresse v Valenciennes"/>
    <s v="2017-11-17 19:00:00+00:00"/>
    <x v="5"/>
    <s v="league"/>
    <s v="28470056"/>
    <s v="Bourg-Peronnas v Valenciennes"/>
    <n v="1"/>
    <d v="2017-11-17T19:00:00"/>
    <x v="27"/>
  </r>
  <r>
    <s v="14668"/>
    <s v="146"/>
    <s v="1510945200"/>
    <s v="Nov 17 2017 - 7:00pm"/>
    <s v="complete"/>
    <s v="2855"/>
    <x v="189"/>
    <x v="198"/>
    <s v=""/>
    <s v="2"/>
    <s v="1.29"/>
    <s v="1.53"/>
    <s v="1.15"/>
    <s v="1"/>
    <s v="1"/>
    <s v="2"/>
    <s v="1"/>
    <s v="1"/>
    <s v="0"/>
    <s v="33"/>
    <s v="50"/>
    <s v="8"/>
    <s v="4"/>
    <s v="2"/>
    <s v="0"/>
    <s v="1"/>
    <s v="0"/>
    <s v="0"/>
    <s v="2"/>
    <s v="0"/>
    <s v="1"/>
    <s v="9"/>
    <s v="9"/>
    <s v="4"/>
    <s v="5"/>
    <s v="5"/>
    <s v="4"/>
    <s v="12"/>
    <s v="12"/>
    <s v="47"/>
    <s v="53"/>
    <s v="1.93"/>
    <s v="29"/>
    <s v="57"/>
    <s v="50"/>
    <s v="0"/>
    <s v="0"/>
    <s v="7"/>
    <s v="65"/>
    <s v="7.86"/>
    <s v="3.43"/>
    <s v="2.62"/>
    <s v="3.03"/>
    <s v="3.19"/>
    <s v="0"/>
    <s v="0"/>
    <s v="0"/>
    <s v="0"/>
    <s v="0"/>
    <s v="0"/>
    <s v="Stade Ange Casanova"/>
    <s v="France"/>
    <x v="3"/>
    <s v="ligue-2"/>
    <s v="Gazélec Ajaccio v Le Havre"/>
    <s v="2017-11-17 19:00:00+00:00"/>
    <x v="5"/>
    <s v="league"/>
    <s v="28470053"/>
    <s v="Ajaccio GFCO v Le Havre"/>
    <n v="1"/>
    <d v="2017-11-17T19:00:00"/>
    <x v="27"/>
  </r>
  <r>
    <s v="14669"/>
    <s v="147"/>
    <s v="1510945200"/>
    <s v="Nov 17 2017 - 7:00pm"/>
    <s v="complete"/>
    <s v="2444"/>
    <x v="202"/>
    <x v="207"/>
    <s v=""/>
    <s v="2.17"/>
    <s v="0.71"/>
    <s v="1.89"/>
    <s v="1.05"/>
    <s v="1"/>
    <s v="0"/>
    <s v="1"/>
    <s v="0"/>
    <s v="0"/>
    <s v="0"/>
    <s v="77"/>
    <s v=""/>
    <s v="5"/>
    <s v="8"/>
    <s v="0"/>
    <s v="0"/>
    <s v="0"/>
    <s v="0"/>
    <s v="0"/>
    <s v="0"/>
    <s v="0"/>
    <s v="0"/>
    <s v="12"/>
    <s v="8"/>
    <s v="6"/>
    <s v="4"/>
    <s v="6"/>
    <s v="4"/>
    <s v="7"/>
    <s v="16"/>
    <s v="52"/>
    <s v="48"/>
    <s v="2.61"/>
    <s v="45"/>
    <s v="92"/>
    <s v="38"/>
    <s v="16"/>
    <s v="16"/>
    <s v="7"/>
    <s v="55"/>
    <s v="8.54"/>
    <s v="4.88"/>
    <s v="2.15"/>
    <s v="3.18"/>
    <s v="4.09"/>
    <s v="0"/>
    <s v="0"/>
    <s v="0"/>
    <s v="0"/>
    <s v="0"/>
    <s v="0"/>
    <s v="Stade Gabriel Montpied (Clermont-Ferrand)"/>
    <s v="France"/>
    <x v="3"/>
    <s v="ligue-2"/>
    <s v="Clermont v Auxerre"/>
    <s v="2017-11-17 19:00:00+00:00"/>
    <x v="5"/>
    <s v="league"/>
    <s v="28470054"/>
    <s v="Clermont v Auxerre"/>
    <n v="1"/>
    <d v="2017-11-17T19:00:00"/>
    <x v="27"/>
  </r>
  <r>
    <s v="14670"/>
    <s v="148"/>
    <s v="1510945200"/>
    <s v="Nov 17 2017 - 7:00pm"/>
    <s v="complete"/>
    <s v="2313"/>
    <x v="214"/>
    <x v="212"/>
    <s v=""/>
    <s v="0.57"/>
    <s v="1.17"/>
    <s v="0.89"/>
    <s v="1"/>
    <s v="1"/>
    <s v="0"/>
    <s v="1"/>
    <s v="1"/>
    <s v="1"/>
    <s v="0"/>
    <s v="45"/>
    <s v=""/>
    <s v="7"/>
    <s v="6"/>
    <s v="2"/>
    <s v="0"/>
    <s v="2"/>
    <s v="0"/>
    <s v="1"/>
    <s v="1"/>
    <s v="1"/>
    <s v="1"/>
    <s v="15"/>
    <s v="9"/>
    <s v="9"/>
    <s v="2"/>
    <s v="6"/>
    <s v="7"/>
    <s v="14"/>
    <s v="15"/>
    <s v="52"/>
    <s v="48"/>
    <s v="2.47"/>
    <s v="47"/>
    <s v="77"/>
    <s v="31"/>
    <s v="24"/>
    <s v="16"/>
    <s v="24"/>
    <s v="63"/>
    <s v="11.9"/>
    <s v="5.62"/>
    <s v="3"/>
    <s v="3.09"/>
    <s v="2.71"/>
    <s v="0"/>
    <s v="0"/>
    <s v="0"/>
    <s v="0"/>
    <s v="0"/>
    <s v="0"/>
    <s v="Stade Robert Diochon"/>
    <s v="France"/>
    <x v="3"/>
    <s v="ligue-2"/>
    <s v="Quevilly Rouen v Orléans"/>
    <s v="2017-11-17 19:00:00+00:00"/>
    <x v="5"/>
    <s v="league"/>
    <s v="28470051"/>
    <s v="US Quevilly v Orleans"/>
    <n v="1"/>
    <d v="2017-11-17T19:00:00"/>
    <x v="27"/>
  </r>
  <r>
    <s v="14671"/>
    <s v="149"/>
    <s v="1510945200"/>
    <s v="Nov 17 2017 - 7:00pm"/>
    <s v="complete"/>
    <s v="6786"/>
    <x v="213"/>
    <x v="204"/>
    <s v=""/>
    <s v="1.67"/>
    <s v="0.29"/>
    <s v="1.84"/>
    <s v="0.42"/>
    <s v="1"/>
    <s v="0"/>
    <s v="1"/>
    <s v="0"/>
    <s v="0"/>
    <s v="0"/>
    <s v="84"/>
    <s v=""/>
    <s v="6"/>
    <s v="2"/>
    <s v="2"/>
    <s v="0"/>
    <s v="2"/>
    <s v="0"/>
    <s v="2"/>
    <s v="0"/>
    <s v="1"/>
    <s v="1"/>
    <s v="8"/>
    <s v="11"/>
    <s v="3"/>
    <s v="3"/>
    <s v="5"/>
    <s v="8"/>
    <s v="17"/>
    <s v="13"/>
    <s v="56"/>
    <s v="44"/>
    <s v="2.16"/>
    <s v="38"/>
    <s v="75"/>
    <s v="24"/>
    <s v="17"/>
    <s v="9"/>
    <s v="31"/>
    <s v="45"/>
    <s v="6.86"/>
    <s v="4.33"/>
    <s v="2.35"/>
    <s v="3.24"/>
    <s v="3.43"/>
    <s v="0"/>
    <s v="0"/>
    <s v="0"/>
    <s v="0"/>
    <s v="0"/>
    <s v="0"/>
    <s v="Stade Gaston Petit"/>
    <s v="France"/>
    <x v="3"/>
    <s v="ligue-2"/>
    <s v="Châteauroux v Tours"/>
    <s v="2017-11-17 19:00:00+00:00"/>
    <x v="5"/>
    <s v="league"/>
    <s v="28470055"/>
    <s v="Chateauroux v Tours"/>
    <n v="1"/>
    <d v="2017-11-17T19:00:00"/>
    <x v="27"/>
  </r>
  <r>
    <s v="14672"/>
    <s v="150"/>
    <s v="1511550000"/>
    <s v="Nov 24 2017 - 7:00pm"/>
    <s v="complete"/>
    <s v="2489"/>
    <x v="203"/>
    <x v="214"/>
    <s v=""/>
    <s v="2.13"/>
    <s v="0.14"/>
    <s v="1.84"/>
    <s v="0.84"/>
    <s v="2"/>
    <s v="0"/>
    <s v="2"/>
    <s v="2"/>
    <s v="2"/>
    <s v="0"/>
    <s v="30,44"/>
    <s v=""/>
    <s v="5"/>
    <s v="5"/>
    <s v="2"/>
    <s v="0"/>
    <s v="2"/>
    <s v="1"/>
    <s v="1"/>
    <s v="1"/>
    <s v="0"/>
    <s v="3"/>
    <s v="12"/>
    <s v="11"/>
    <s v="5"/>
    <s v="4"/>
    <s v="7"/>
    <s v="7"/>
    <s v="10"/>
    <s v="19"/>
    <s v="54"/>
    <s v="46"/>
    <s v="2.69"/>
    <s v="61"/>
    <s v="81"/>
    <s v="54"/>
    <s v="21"/>
    <s v="21"/>
    <s v="27"/>
    <s v="73"/>
    <s v="9.18"/>
    <s v="3.63"/>
    <s v="1.84"/>
    <s v="3.61"/>
    <s v="4.88"/>
    <s v="1.38"/>
    <s v="2.2"/>
    <s v="3.95"/>
    <s v="0"/>
    <s v="2.05"/>
    <s v="1.77"/>
    <s v="Stade Sébastien-Charléty"/>
    <s v="France"/>
    <x v="3"/>
    <s v="ligue-2"/>
    <s v="Paris v Quevilly Rouen"/>
    <s v="2017-11-24 19:00:00+00:00"/>
    <x v="5"/>
    <s v="league"/>
    <s v="28480509"/>
    <s v="Paris FC v US Quevilly"/>
    <n v="1"/>
    <d v="2017-11-24T19:00:00"/>
    <x v="27"/>
  </r>
  <r>
    <s v="14673"/>
    <s v="151"/>
    <s v="1511550000"/>
    <s v="Nov 24 2017 - 7:00pm"/>
    <s v="complete"/>
    <s v="4527"/>
    <x v="197"/>
    <x v="177"/>
    <s v=""/>
    <s v="2.14"/>
    <s v="2"/>
    <s v="2.25"/>
    <s v="2.32"/>
    <s v="0"/>
    <s v="1"/>
    <s v="1"/>
    <s v="0"/>
    <s v="0"/>
    <s v="0"/>
    <s v=""/>
    <s v="90'2"/>
    <s v="4"/>
    <s v="2"/>
    <s v="4"/>
    <s v="0"/>
    <s v="1"/>
    <s v="0"/>
    <s v="0"/>
    <s v="4"/>
    <s v="0"/>
    <s v="1"/>
    <s v="10"/>
    <s v="7"/>
    <s v="3"/>
    <s v="4"/>
    <s v="7"/>
    <s v="3"/>
    <s v="16"/>
    <s v="20"/>
    <s v="49"/>
    <s v="51"/>
    <s v="2.62"/>
    <s v="47"/>
    <s v="75"/>
    <s v="54"/>
    <s v="20"/>
    <s v="14"/>
    <s v="26"/>
    <s v="61"/>
    <s v="9.36"/>
    <s v="4.02"/>
    <s v="2.73"/>
    <s v="3.17"/>
    <s v="2.91"/>
    <s v="1.38"/>
    <s v="2.2"/>
    <s v="3.95"/>
    <s v="0"/>
    <s v="1.95"/>
    <s v="1.83"/>
    <s v="Stade François Coty"/>
    <s v="France"/>
    <x v="3"/>
    <s v="ligue-2"/>
    <s v="Ajaccio v Reims"/>
    <s v="2017-11-24 19:00:00+00:00"/>
    <x v="5"/>
    <s v="league"/>
    <s v="28480500"/>
    <s v="AC Ajaccio v Reims"/>
    <n v="1"/>
    <d v="2017-11-24T19:00:00"/>
    <x v="27"/>
  </r>
  <r>
    <s v="14674"/>
    <s v="152"/>
    <s v="1511550000"/>
    <s v="Nov 24 2017 - 7:00pm"/>
    <s v="complete"/>
    <s v="7285"/>
    <x v="205"/>
    <x v="179"/>
    <s v=""/>
    <s v="1.5"/>
    <s v="1.57"/>
    <s v="1.16"/>
    <s v="1.26"/>
    <s v="4"/>
    <s v="2"/>
    <s v="6"/>
    <s v="2"/>
    <s v="2"/>
    <s v="0"/>
    <s v="15,41,69,79"/>
    <s v="56,66"/>
    <s v="3"/>
    <s v="6"/>
    <s v="2"/>
    <s v="0"/>
    <s v="1"/>
    <s v="0"/>
    <s v="2"/>
    <s v="0"/>
    <s v="0"/>
    <s v="1"/>
    <s v="11"/>
    <s v="9"/>
    <s v="7"/>
    <s v="5"/>
    <s v="4"/>
    <s v="4"/>
    <s v="11"/>
    <s v="13"/>
    <s v="44"/>
    <s v="56"/>
    <s v="2.23"/>
    <s v="48"/>
    <s v="67"/>
    <s v="34"/>
    <s v="21"/>
    <s v="21"/>
    <s v="27"/>
    <s v="48"/>
    <s v="11.64"/>
    <s v="3.67"/>
    <s v="4.82"/>
    <s v="3.68"/>
    <s v="1.83"/>
    <s v="1.27"/>
    <s v="1.87"/>
    <s v="3.15"/>
    <s v="0"/>
    <s v="1.8"/>
    <s v="2"/>
    <s v="Stade du Hainaut"/>
    <s v="France"/>
    <x v="3"/>
    <s v="ligue-2"/>
    <s v="Valenciennes v Lorient"/>
    <s v="2017-11-24 19:00:00+00:00"/>
    <x v="5"/>
    <s v="league"/>
    <s v="28480507"/>
    <s v="Valenciennes v Lorient"/>
    <n v="1"/>
    <d v="2017-11-24T19:00:00"/>
    <x v="27"/>
  </r>
  <r>
    <s v="14675"/>
    <s v="153"/>
    <s v="1511550000"/>
    <s v="Nov 24 2017 - 7:00pm"/>
    <s v="complete"/>
    <s v="5126"/>
    <x v="198"/>
    <x v="191"/>
    <s v=""/>
    <s v="1.86"/>
    <s v="0.29"/>
    <s v="1.42"/>
    <s v="0.58"/>
    <s v="1"/>
    <s v="1"/>
    <s v="2"/>
    <s v="1"/>
    <s v="1"/>
    <s v="0"/>
    <s v="42"/>
    <s v="90'3"/>
    <s v="4"/>
    <s v="4"/>
    <s v="0"/>
    <s v="0"/>
    <s v="0"/>
    <s v="0"/>
    <s v="0"/>
    <s v="0"/>
    <s v="0"/>
    <s v="0"/>
    <s v="16"/>
    <s v="12"/>
    <s v="6"/>
    <s v="5"/>
    <s v="10"/>
    <s v="7"/>
    <s v="14"/>
    <s v="9"/>
    <s v="49"/>
    <s v="51"/>
    <s v="2.07"/>
    <s v="43"/>
    <s v="64"/>
    <s v="43"/>
    <s v="14"/>
    <s v="0"/>
    <s v="29"/>
    <s v="57"/>
    <s v="8"/>
    <s v="4.86"/>
    <s v="2.56"/>
    <s v="3.1"/>
    <s v="3.21"/>
    <s v="1.53"/>
    <s v="2.65"/>
    <s v="5.15"/>
    <s v="0"/>
    <s v="2.3"/>
    <s v="1.62"/>
    <s v="Stade de l'Abbé Deschamps (Auxerre)"/>
    <s v="France"/>
    <x v="3"/>
    <s v="ligue-2"/>
    <s v="Auxerre v Nancy"/>
    <s v="2017-11-24 19:00:00+00:00"/>
    <x v="5"/>
    <s v="league"/>
    <s v=""/>
    <s v=""/>
    <n v="0"/>
    <d v="2017-11-24T19:00:00"/>
    <x v="27"/>
  </r>
  <r>
    <s v="14676"/>
    <s v="154"/>
    <s v="1511550000"/>
    <s v="Nov 24 2017 - 7:00pm"/>
    <s v="complete"/>
    <s v="3069"/>
    <x v="199"/>
    <x v="213"/>
    <s v=""/>
    <s v="1.75"/>
    <s v="1.25"/>
    <s v="1.21"/>
    <s v="1.32"/>
    <s v="2"/>
    <s v="1"/>
    <s v="3"/>
    <s v="2"/>
    <s v="2"/>
    <s v="0"/>
    <s v="20,24"/>
    <s v="48"/>
    <s v="9"/>
    <s v="3"/>
    <s v="3"/>
    <s v="0"/>
    <s v="1"/>
    <s v="0"/>
    <s v="1"/>
    <s v="2"/>
    <s v="1"/>
    <s v="0"/>
    <s v="8"/>
    <s v="9"/>
    <s v="4"/>
    <s v="4"/>
    <s v="4"/>
    <s v="5"/>
    <s v="18"/>
    <s v="10"/>
    <s v="44"/>
    <s v="56"/>
    <s v="2.88"/>
    <s v="57"/>
    <s v="94"/>
    <s v="57"/>
    <s v="19"/>
    <s v="19"/>
    <s v="26"/>
    <s v="63"/>
    <s v="9.51"/>
    <s v="5.26"/>
    <s v="2.14"/>
    <s v="3.43"/>
    <s v="3.76"/>
    <s v="1.27"/>
    <s v="1.87"/>
    <s v="3.15"/>
    <s v="0"/>
    <s v="1.83"/>
    <s v="2"/>
    <s v="Stade René Gaillard (Niort)"/>
    <s v="France"/>
    <x v="3"/>
    <s v="ligue-2"/>
    <s v="Niort v Châteauroux"/>
    <s v="2017-11-24 19:00:00+00:00"/>
    <x v="5"/>
    <s v="league"/>
    <s v=""/>
    <s v=""/>
    <n v="0"/>
    <d v="2017-11-24T19:00:00"/>
    <x v="27"/>
  </r>
  <r>
    <s v="14677"/>
    <s v="155"/>
    <s v="1511550000"/>
    <s v="Nov 24 2017 - 7:00pm"/>
    <s v="complete"/>
    <s v="3177"/>
    <x v="212"/>
    <x v="206"/>
    <s v=""/>
    <s v="1.5"/>
    <s v="1.25"/>
    <s v="1.42"/>
    <s v="1.42"/>
    <s v="1"/>
    <s v="2"/>
    <s v="3"/>
    <s v="1"/>
    <s v="0"/>
    <s v="1"/>
    <s v="64"/>
    <s v="25,90'4"/>
    <s v="4"/>
    <s v="4"/>
    <s v="1"/>
    <s v="0"/>
    <s v="3"/>
    <s v="0"/>
    <s v="0"/>
    <s v="1"/>
    <s v="1"/>
    <s v="2"/>
    <s v="18"/>
    <s v="12"/>
    <s v="10"/>
    <s v="4"/>
    <s v="8"/>
    <s v="8"/>
    <s v="12"/>
    <s v="7"/>
    <s v="52"/>
    <s v="48"/>
    <s v="2.63"/>
    <s v="57"/>
    <s v="76"/>
    <s v="44"/>
    <s v="32"/>
    <s v="13"/>
    <s v="57"/>
    <s v="63"/>
    <s v="9.5"/>
    <s v="4.13"/>
    <s v="2.66"/>
    <s v="3.38"/>
    <s v="2.83"/>
    <s v="1.3"/>
    <s v="1.95"/>
    <s v="3.35"/>
    <s v="0"/>
    <s v="1.83"/>
    <s v="2"/>
    <s v="Stade de la Source"/>
    <s v="France"/>
    <x v="3"/>
    <s v="ligue-2"/>
    <s v="Orléans v Clermont"/>
    <s v="2017-11-24 19:00:00+00:00"/>
    <x v="5"/>
    <s v="league"/>
    <s v=""/>
    <s v=""/>
    <n v="0"/>
    <d v="2017-11-24T19:00:00"/>
    <x v="27"/>
  </r>
  <r>
    <s v="14678"/>
    <s v="156"/>
    <s v="1511550000"/>
    <s v="Nov 24 2017 - 7:00pm"/>
    <s v="complete"/>
    <s v="6418"/>
    <x v="195"/>
    <x v="209"/>
    <s v=""/>
    <s v="2"/>
    <s v="0.38"/>
    <s v="2.05"/>
    <s v="0.58"/>
    <s v="4"/>
    <s v="0"/>
    <s v="4"/>
    <s v="1"/>
    <s v="1"/>
    <s v="0"/>
    <s v="24,49,62,84"/>
    <s v=""/>
    <s v="3"/>
    <s v="4"/>
    <s v="2"/>
    <s v="0"/>
    <s v="4"/>
    <s v="0"/>
    <s v="0"/>
    <s v="2"/>
    <s v="2"/>
    <s v="2"/>
    <s v="18"/>
    <s v="8"/>
    <s v="10"/>
    <s v="3"/>
    <s v="8"/>
    <s v="5"/>
    <s v="9"/>
    <s v="14"/>
    <s v="57"/>
    <s v="43"/>
    <s v="3.26"/>
    <s v="44"/>
    <s v="82"/>
    <s v="63"/>
    <s v="44"/>
    <s v="38"/>
    <s v="26"/>
    <s v="63"/>
    <s v="10.38"/>
    <s v="3.38"/>
    <s v="1.43"/>
    <s v="4.88"/>
    <s v="8.22"/>
    <s v="1.12"/>
    <s v="1.45"/>
    <s v="2.1"/>
    <s v="0"/>
    <s v="1.74"/>
    <s v="2.1"/>
    <s v="Stade des Costières"/>
    <s v="France"/>
    <x v="3"/>
    <s v="ligue-2"/>
    <s v="Nîmes v Bourg-en-Bresse"/>
    <s v="2017-11-24 19:00:00+00:00"/>
    <x v="5"/>
    <s v="league"/>
    <s v="28480504"/>
    <s v="Nimes v Bourg-Peronnas"/>
    <n v="1"/>
    <d v="2017-11-24T19:00:00"/>
    <x v="27"/>
  </r>
  <r>
    <s v="14679"/>
    <s v="157"/>
    <s v="1511550000"/>
    <s v="Nov 24 2017 - 7:00pm"/>
    <s v="complete"/>
    <s v="6438"/>
    <x v="196"/>
    <x v="201"/>
    <s v=""/>
    <s v="1.29"/>
    <s v="1.29"/>
    <s v="1.68"/>
    <s v="1.11"/>
    <s v="1"/>
    <s v="0"/>
    <s v="1"/>
    <s v="1"/>
    <s v="1"/>
    <s v="0"/>
    <s v="3"/>
    <s v=""/>
    <s v="3"/>
    <s v="13"/>
    <s v="2"/>
    <s v="1"/>
    <s v="2"/>
    <s v="0"/>
    <s v="2"/>
    <s v="1"/>
    <s v="1"/>
    <s v="1"/>
    <s v="14"/>
    <s v="21"/>
    <s v="8"/>
    <s v="9"/>
    <s v="6"/>
    <s v="12"/>
    <s v="9"/>
    <s v="15"/>
    <s v="40"/>
    <s v="60"/>
    <s v="2.22"/>
    <s v="50"/>
    <s v="57"/>
    <s v="29"/>
    <s v="22"/>
    <s v="14"/>
    <s v="22"/>
    <s v="57"/>
    <s v="15.86"/>
    <s v="3.43"/>
    <s v="2.33"/>
    <s v="3.34"/>
    <s v="3.38"/>
    <s v="1.26"/>
    <s v="1.83"/>
    <s v="3"/>
    <s v="0"/>
    <s v="1.77"/>
    <s v="2.05"/>
    <s v="Stade Francis-Le Blé"/>
    <s v="France"/>
    <x v="3"/>
    <s v="ligue-2"/>
    <s v="Brest v Sochaux"/>
    <s v="2017-11-24 19:00:00+00:00"/>
    <x v="5"/>
    <s v="league"/>
    <s v="28480503"/>
    <s v="Brest v Sochaux"/>
    <n v="1"/>
    <d v="2017-11-24T19:00:00"/>
    <x v="27"/>
  </r>
  <r>
    <s v="14680"/>
    <s v="158"/>
    <s v="1511550000"/>
    <s v="Nov 24 2017 - 7:00pm"/>
    <s v="complete"/>
    <s v="3082"/>
    <x v="208"/>
    <x v="176"/>
    <s v=""/>
    <s v="0.43"/>
    <s v="0.71"/>
    <s v="0.79"/>
    <s v="0.63"/>
    <s v="1"/>
    <s v="2"/>
    <s v="3"/>
    <s v="1"/>
    <s v="0"/>
    <s v="1"/>
    <s v="90'3"/>
    <s v="33,67"/>
    <s v="7"/>
    <s v="1"/>
    <s v="2"/>
    <s v="0"/>
    <s v="2"/>
    <s v="0"/>
    <s v="2"/>
    <s v="0"/>
    <s v="0"/>
    <s v="2"/>
    <s v="18"/>
    <s v="9"/>
    <s v="6"/>
    <s v="4"/>
    <s v="12"/>
    <s v="5"/>
    <s v="15"/>
    <s v="14"/>
    <s v="58"/>
    <s v="42"/>
    <s v="2.5"/>
    <s v="29"/>
    <s v="71"/>
    <s v="43"/>
    <s v="29"/>
    <s v="14"/>
    <s v="22"/>
    <s v="64"/>
    <s v="8"/>
    <s v="4.14"/>
    <s v="2.55"/>
    <s v="3.25"/>
    <s v="3.07"/>
    <s v="0"/>
    <s v="0"/>
    <s v="0"/>
    <s v="0"/>
    <s v="0"/>
    <s v="0"/>
    <s v="Stade de la Vallée du Cher"/>
    <s v="France"/>
    <x v="3"/>
    <s v="ligue-2"/>
    <s v="Tours v Gazélec Ajaccio"/>
    <s v="2017-11-24 19:00:00+00:00"/>
    <x v="5"/>
    <s v="league"/>
    <s v="28480506"/>
    <s v="Tours v Ajaccio GFCO"/>
    <n v="1"/>
    <d v="2017-11-24T19:00:00"/>
    <x v="27"/>
  </r>
  <r>
    <s v="14681"/>
    <s v="159"/>
    <s v="1511619300"/>
    <s v="Nov 25 2017 - 2:15pm"/>
    <s v="complete"/>
    <s v="10299"/>
    <x v="210"/>
    <x v="203"/>
    <s v=""/>
    <s v="2.14"/>
    <s v="0.63"/>
    <s v="2.35"/>
    <s v="0.84"/>
    <s v="1"/>
    <s v="0"/>
    <s v="1"/>
    <s v="0"/>
    <s v="0"/>
    <s v="0"/>
    <s v="73"/>
    <s v=""/>
    <s v="5"/>
    <s v="3"/>
    <s v="2"/>
    <s v="0"/>
    <s v="0"/>
    <s v="0"/>
    <s v="1"/>
    <s v="1"/>
    <s v="0"/>
    <s v="0"/>
    <s v="14"/>
    <s v="7"/>
    <s v="6"/>
    <s v="2"/>
    <s v="8"/>
    <s v="5"/>
    <s v="18"/>
    <s v="15"/>
    <s v="53"/>
    <s v="47"/>
    <s v="2.27"/>
    <s v="41"/>
    <s v="54"/>
    <s v="27"/>
    <s v="27"/>
    <s v="27"/>
    <s v="20"/>
    <s v="67"/>
    <s v="11.96"/>
    <s v="3.46"/>
    <s v="2.31"/>
    <s v="3.32"/>
    <s v="3.44"/>
    <s v="1.34"/>
    <s v="2.05"/>
    <s v="3.6"/>
    <s v="0"/>
    <s v="1.91"/>
    <s v="1.91"/>
    <s v="Stade Océane"/>
    <s v="France"/>
    <x v="3"/>
    <s v="ligue-2"/>
    <s v="Le Havre v Lens"/>
    <s v="2017-11-25 14:15:00+00:00"/>
    <x v="5"/>
    <s v="league"/>
    <s v="28480875"/>
    <s v="Le Havre v Lens"/>
    <n v="1"/>
    <d v="2017-11-25T14:15:00"/>
    <x v="27"/>
  </r>
  <r>
    <s v="14682"/>
    <s v="160"/>
    <s v="1511811900"/>
    <s v="Nov 27 2017 - 7:45pm"/>
    <s v="complete"/>
    <s v="7612"/>
    <x v="186"/>
    <x v="207"/>
    <s v=""/>
    <s v="2.29"/>
    <s v="0.63"/>
    <s v="2.32"/>
    <s v="1.05"/>
    <s v="2"/>
    <s v="0"/>
    <s v="2"/>
    <s v="1"/>
    <s v="1"/>
    <s v="0"/>
    <s v="22,70"/>
    <s v=""/>
    <s v="5"/>
    <s v="4"/>
    <s v="1"/>
    <s v="0"/>
    <s v="2"/>
    <s v="0"/>
    <s v="0"/>
    <s v="1"/>
    <s v="0"/>
    <s v="2"/>
    <s v="10"/>
    <s v="13"/>
    <s v="3"/>
    <s v="5"/>
    <s v="7"/>
    <s v="8"/>
    <s v="14"/>
    <s v="8"/>
    <s v="43"/>
    <s v="57"/>
    <s v="2.47"/>
    <s v="32"/>
    <s v="80"/>
    <s v="41"/>
    <s v="14"/>
    <s v="14"/>
    <s v="21"/>
    <s v="41"/>
    <s v="10.54"/>
    <s v="3.95"/>
    <s v="1.79"/>
    <s v="3.58"/>
    <s v="5.36"/>
    <s v="1.31"/>
    <s v="2"/>
    <s v="3.4"/>
    <s v="0"/>
    <s v="2.1"/>
    <s v="1.74"/>
    <s v="Stade Auguste-Delaune II"/>
    <s v="France"/>
    <x v="3"/>
    <s v="ligue-2"/>
    <s v="Reims v Auxerre"/>
    <s v="2017-11-27 19:45:00+00:00"/>
    <x v="5"/>
    <s v="league"/>
    <s v="28482619"/>
    <s v="Reims v Auxerre"/>
    <n v="1"/>
    <d v="2017-11-27T19:45:00"/>
    <x v="27"/>
  </r>
  <r>
    <s v="14683"/>
    <s v="161"/>
    <s v="1511899200"/>
    <s v="Nov 28 2017 - 8:00pm"/>
    <s v="complete"/>
    <s v="10698"/>
    <x v="192"/>
    <x v="198"/>
    <s v=""/>
    <s v="1.75"/>
    <s v="1.25"/>
    <s v="1.42"/>
    <s v="1.15"/>
    <s v="0"/>
    <s v="3"/>
    <s v="3"/>
    <s v="2"/>
    <s v="0"/>
    <s v="2"/>
    <s v=""/>
    <s v="25,28,90'3"/>
    <s v="7"/>
    <s v="1"/>
    <s v="1"/>
    <s v="0"/>
    <s v="2"/>
    <s v="0"/>
    <s v="0"/>
    <s v="1"/>
    <s v="1"/>
    <s v="1"/>
    <s v="15"/>
    <s v="10"/>
    <s v="5"/>
    <s v="6"/>
    <s v="10"/>
    <s v="4"/>
    <s v="12"/>
    <s v="16"/>
    <s v="61"/>
    <s v="39"/>
    <s v="2.69"/>
    <s v="50"/>
    <s v="82"/>
    <s v="63"/>
    <s v="25"/>
    <s v="7"/>
    <s v="25"/>
    <s v="82"/>
    <s v="7.63"/>
    <s v="3.26"/>
    <s v="2.42"/>
    <s v="3.14"/>
    <s v="3.41"/>
    <s v="1.43"/>
    <s v="2.35"/>
    <s v="4.3"/>
    <s v="0"/>
    <s v="2.1"/>
    <s v="1.74"/>
    <s v="Stade Marcel-Picot (Tomblaine)"/>
    <s v="France"/>
    <x v="3"/>
    <s v="ligue-2"/>
    <s v="Nancy v Le Havre"/>
    <s v="2017-11-28 20:00:00+00:00"/>
    <x v="5"/>
    <s v="league"/>
    <s v="28487244"/>
    <s v="Nancy v Le Havre"/>
    <n v="1"/>
    <d v="2017-11-28T20:00:00"/>
    <x v="27"/>
  </r>
  <r>
    <s v="14684"/>
    <s v="162"/>
    <s v="1511899200"/>
    <s v="Nov 28 2017 - 8:00pm"/>
    <s v="complete"/>
    <s v="7850"/>
    <x v="187"/>
    <x v="195"/>
    <s v=""/>
    <s v="2.25"/>
    <s v="1.71"/>
    <s v="2"/>
    <s v="1.79"/>
    <s v="1"/>
    <s v="2"/>
    <s v="3"/>
    <s v="2"/>
    <s v="0"/>
    <s v="2"/>
    <s v="65"/>
    <s v="9,34"/>
    <s v="3"/>
    <s v="6"/>
    <s v="2"/>
    <s v="0"/>
    <s v="3"/>
    <s v="0"/>
    <s v="1"/>
    <s v="1"/>
    <s v="1"/>
    <s v="2"/>
    <s v="12"/>
    <s v="15"/>
    <s v="4"/>
    <s v="6"/>
    <s v="8"/>
    <s v="9"/>
    <s v="17"/>
    <s v="13"/>
    <s v="61"/>
    <s v="39"/>
    <s v="2.7"/>
    <s v="55"/>
    <s v="81"/>
    <s v="62"/>
    <s v="21"/>
    <s v="14"/>
    <s v="41"/>
    <s v="68"/>
    <s v="11.88"/>
    <s v="3.56"/>
    <s v="2.02"/>
    <s v="3.56"/>
    <s v="4.01"/>
    <s v="1.24"/>
    <s v="1.77"/>
    <s v="2.9"/>
    <s v="0"/>
    <s v="1.71"/>
    <s v="2.1"/>
    <s v="Stade Yves Allainmat - Le Moustoir"/>
    <s v="France"/>
    <x v="3"/>
    <s v="ligue-2"/>
    <s v="Lorient v Nîmes"/>
    <s v="2017-11-28 20:00:00+00:00"/>
    <x v="5"/>
    <s v="league"/>
    <s v=""/>
    <s v=""/>
    <n v="0"/>
    <d v="2017-11-28T20:00:00"/>
    <x v="27"/>
  </r>
  <r>
    <s v="14685"/>
    <s v="163"/>
    <s v="1511899200"/>
    <s v="Nov 28 2017 - 8:00pm"/>
    <s v="complete"/>
    <s v="20880"/>
    <x v="211"/>
    <x v="210"/>
    <s v=""/>
    <s v="1.29"/>
    <s v="1.63"/>
    <s v="1.42"/>
    <s v="1.26"/>
    <s v="2"/>
    <s v="0"/>
    <s v="2"/>
    <s v="2"/>
    <s v="2"/>
    <s v="0"/>
    <s v="21,45'3"/>
    <s v=""/>
    <s v="5"/>
    <s v="5"/>
    <s v="2"/>
    <s v="0"/>
    <s v="1"/>
    <s v="0"/>
    <s v="1"/>
    <s v="1"/>
    <s v="1"/>
    <s v="0"/>
    <s v="15"/>
    <s v="10"/>
    <s v="9"/>
    <s v="4"/>
    <s v="6"/>
    <s v="6"/>
    <s v="11"/>
    <s v="12"/>
    <s v="48"/>
    <s v="52"/>
    <s v="2.9"/>
    <s v="54"/>
    <s v="75"/>
    <s v="48"/>
    <s v="41"/>
    <s v="21"/>
    <s v="34"/>
    <s v="75"/>
    <s v="7.57"/>
    <s v="4.67"/>
    <s v="2.11"/>
    <s v="3.29"/>
    <s v="4.02"/>
    <s v="1.35"/>
    <s v="2.1"/>
    <s v="3.7"/>
    <s v="0"/>
    <s v="2.05"/>
    <s v="1.77"/>
    <s v="Stade Bollaert-Delelis"/>
    <s v="France"/>
    <x v="3"/>
    <s v="ligue-2"/>
    <s v="Lens v Ajaccio"/>
    <s v="2017-11-28 20:00:00+00:00"/>
    <x v="5"/>
    <s v="league"/>
    <s v="28487236"/>
    <s v="Lens v AC Ajaccio"/>
    <n v="1"/>
    <d v="2017-11-28T20:00:00"/>
    <x v="27"/>
  </r>
  <r>
    <s v="14686"/>
    <s v="164"/>
    <s v="1511899200"/>
    <s v="Nov 28 2017 - 8:00pm"/>
    <s v="complete"/>
    <s v="7058"/>
    <x v="206"/>
    <x v="197"/>
    <s v=""/>
    <s v="1.88"/>
    <s v="1.29"/>
    <s v="1.68"/>
    <s v="1.21"/>
    <s v="3"/>
    <s v="1"/>
    <s v="4"/>
    <s v="2"/>
    <s v="1"/>
    <s v="1"/>
    <s v="37,59,83"/>
    <s v="24"/>
    <s v="2"/>
    <s v="4"/>
    <s v="1"/>
    <s v="0"/>
    <s v="0"/>
    <s v="0"/>
    <s v="1"/>
    <s v="0"/>
    <s v="0"/>
    <s v="0"/>
    <s v="17"/>
    <s v="7"/>
    <s v="7"/>
    <s v="4"/>
    <s v="10"/>
    <s v="3"/>
    <s v="16"/>
    <s v="14"/>
    <s v="49"/>
    <s v="51"/>
    <s v="3.78"/>
    <s v="59"/>
    <s v="80"/>
    <s v="73"/>
    <s v="47"/>
    <s v="40"/>
    <s v="53"/>
    <s v="79"/>
    <s v="8.96"/>
    <s v="5.81"/>
    <s v="2.07"/>
    <s v="3.52"/>
    <s v="3.88"/>
    <s v="1.22"/>
    <s v="1.71"/>
    <s v="2.7"/>
    <s v="0"/>
    <s v="1.69"/>
    <s v="2.15"/>
    <s v="Stade Auguste-Bonal"/>
    <s v="France"/>
    <x v="3"/>
    <s v="ligue-2"/>
    <s v="Sochaux v Valenciennes"/>
    <s v="2017-11-28 20:00:00+00:00"/>
    <x v="5"/>
    <s v="league"/>
    <s v="28487241"/>
    <s v="Sochaux v Valenciennes"/>
    <n v="1"/>
    <d v="2017-11-28T20:00:00"/>
    <x v="27"/>
  </r>
  <r>
    <s v="14687"/>
    <s v="165"/>
    <s v="1511899200"/>
    <s v="Nov 28 2017 - 8:00pm"/>
    <s v="complete"/>
    <s v="2800"/>
    <x v="200"/>
    <x v="212"/>
    <s v=""/>
    <s v="1.43"/>
    <s v="1"/>
    <s v="1.32"/>
    <s v="1"/>
    <s v="4"/>
    <s v="0"/>
    <s v="4"/>
    <s v="2"/>
    <s v="2"/>
    <s v="0"/>
    <s v="19,31,77,90'2"/>
    <s v=""/>
    <s v="3"/>
    <s v="7"/>
    <s v="4"/>
    <s v="0"/>
    <s v="2"/>
    <s v="1"/>
    <s v="1"/>
    <s v="3"/>
    <s v="1"/>
    <s v="2"/>
    <s v="15"/>
    <s v="9"/>
    <s v="7"/>
    <s v="3"/>
    <s v="8"/>
    <s v="6"/>
    <s v="17"/>
    <s v="18"/>
    <s v="41"/>
    <s v="59"/>
    <s v="2.79"/>
    <s v="50"/>
    <s v="79"/>
    <s v="50"/>
    <s v="29"/>
    <s v="14"/>
    <s v="43"/>
    <s v="79"/>
    <s v="8.86"/>
    <s v="5"/>
    <s v="2.26"/>
    <s v="3.48"/>
    <s v="3.38"/>
    <s v="1.24"/>
    <s v="1.8"/>
    <s v="2.9"/>
    <s v="0"/>
    <s v="1.71"/>
    <s v="2.15"/>
    <s v="Stade Marcel-Verchère"/>
    <s v="France"/>
    <x v="3"/>
    <s v="ligue-2"/>
    <s v="Bourg-en-Bresse v Orléans"/>
    <s v="2017-11-28 20:00:00+00:00"/>
    <x v="5"/>
    <s v="league"/>
    <s v=""/>
    <s v=""/>
    <n v="0"/>
    <d v="2017-11-28T20:00:00"/>
    <x v="27"/>
  </r>
  <r>
    <s v="14688"/>
    <s v="166"/>
    <s v="1511899200"/>
    <s v="Nov 28 2017 - 8:00pm"/>
    <s v="complete"/>
    <s v="2750"/>
    <x v="189"/>
    <x v="205"/>
    <s v=""/>
    <s v="1.88"/>
    <s v="0.71"/>
    <s v="1.53"/>
    <s v="1"/>
    <s v="0"/>
    <s v="2"/>
    <s v="2"/>
    <s v="1"/>
    <s v="0"/>
    <s v="1"/>
    <s v=""/>
    <s v="38,54"/>
    <s v="8"/>
    <s v="3"/>
    <s v="4"/>
    <s v="0"/>
    <s v="3"/>
    <s v="0"/>
    <s v="1"/>
    <s v="3"/>
    <s v="1"/>
    <s v="2"/>
    <s v="12"/>
    <s v="8"/>
    <s v="2"/>
    <s v="7"/>
    <s v="10"/>
    <s v="1"/>
    <s v="20"/>
    <s v="15"/>
    <s v="58"/>
    <s v="42"/>
    <s v="2.39"/>
    <s v="61"/>
    <s v="61"/>
    <s v="55"/>
    <s v="29"/>
    <s v="15"/>
    <s v="35"/>
    <s v="61"/>
    <s v="11.14"/>
    <s v="4.14"/>
    <s v="2.04"/>
    <s v="3.43"/>
    <s v="4.1"/>
    <s v="1.33"/>
    <s v="2.05"/>
    <s v="3.55"/>
    <s v="0"/>
    <s v="1.95"/>
    <s v="1.87"/>
    <s v="Stade Ange Casanova"/>
    <s v="France"/>
    <x v="3"/>
    <s v="ligue-2"/>
    <s v="Gazélec Ajaccio v Niort"/>
    <s v="2017-11-28 20:00:00+00:00"/>
    <x v="5"/>
    <s v="league"/>
    <s v="28487239"/>
    <s v="Ajaccio GFCO v Niort"/>
    <n v="1"/>
    <d v="2017-11-28T20:00:00"/>
    <x v="27"/>
  </r>
  <r>
    <s v="14689"/>
    <s v="167"/>
    <s v="1511899200"/>
    <s v="Nov 28 2017 - 8:00pm"/>
    <s v="complete"/>
    <s v="2420"/>
    <x v="202"/>
    <x v="196"/>
    <s v=""/>
    <s v="2.29"/>
    <s v="1.63"/>
    <s v="1.89"/>
    <s v="1.65"/>
    <s v="1"/>
    <s v="2"/>
    <s v="3"/>
    <s v="1"/>
    <s v="1"/>
    <s v="0"/>
    <s v="30"/>
    <s v="71,77"/>
    <s v="13"/>
    <s v="3"/>
    <s v="4"/>
    <s v="0"/>
    <s v="3"/>
    <s v="0"/>
    <s v="1"/>
    <s v="3"/>
    <s v="2"/>
    <s v="1"/>
    <s v="20"/>
    <s v="11"/>
    <s v="8"/>
    <s v="6"/>
    <s v="12"/>
    <s v="5"/>
    <s v="15"/>
    <s v="14"/>
    <s v="59"/>
    <s v="41"/>
    <s v="2.71"/>
    <s v="40"/>
    <s v="73"/>
    <s v="46"/>
    <s v="26"/>
    <s v="20"/>
    <s v="13"/>
    <s v="54"/>
    <s v="8.74"/>
    <s v="5.11"/>
    <s v="2.04"/>
    <s v="3.42"/>
    <s v="4.14"/>
    <s v="0"/>
    <s v="0"/>
    <s v="0"/>
    <s v="0"/>
    <s v="0"/>
    <s v="0"/>
    <s v="Stade Gabriel Montpied (Clermont-Ferrand)"/>
    <s v="France"/>
    <x v="3"/>
    <s v="ligue-2"/>
    <s v="Clermont v Brest"/>
    <s v="2017-11-28 20:00:00+00:00"/>
    <x v="5"/>
    <s v="league"/>
    <s v=""/>
    <s v=""/>
    <n v="0"/>
    <d v="2017-11-28T20:00:00"/>
    <x v="27"/>
  </r>
  <r>
    <s v="14690"/>
    <s v="168"/>
    <s v="1511899200"/>
    <s v="Nov 28 2017 - 8:00pm"/>
    <s v="complete"/>
    <s v="2453"/>
    <x v="214"/>
    <x v="204"/>
    <s v=""/>
    <s v="0.88"/>
    <s v="0.25"/>
    <s v="0.89"/>
    <s v="0.42"/>
    <s v="4"/>
    <s v="0"/>
    <s v="4"/>
    <s v="1"/>
    <s v="1"/>
    <s v="0"/>
    <s v="9,50,67,87"/>
    <s v=""/>
    <s v="2"/>
    <s v="4"/>
    <s v="4"/>
    <s v="0"/>
    <s v="3"/>
    <s v="0"/>
    <s v="2"/>
    <s v="2"/>
    <s v="1"/>
    <s v="2"/>
    <s v="15"/>
    <s v="7"/>
    <s v="10"/>
    <s v="5"/>
    <s v="5"/>
    <s v="2"/>
    <s v="21"/>
    <s v="18"/>
    <s v="53"/>
    <s v="47"/>
    <s v="2.13"/>
    <s v="38"/>
    <s v="82"/>
    <s v="19"/>
    <s v="7"/>
    <s v="7"/>
    <s v="19"/>
    <s v="50"/>
    <s v="11.13"/>
    <s v="4.25"/>
    <s v="2.72"/>
    <s v="3.21"/>
    <s v="2.89"/>
    <s v="0"/>
    <s v="0"/>
    <s v="0"/>
    <s v="0"/>
    <s v="0"/>
    <s v="0"/>
    <s v="Stade Robert Diochon"/>
    <s v="France"/>
    <x v="3"/>
    <s v="ligue-2"/>
    <s v="Quevilly Rouen v Tours"/>
    <s v="2017-11-28 20:00:00+00:00"/>
    <x v="5"/>
    <s v="league"/>
    <s v=""/>
    <s v=""/>
    <n v="0"/>
    <d v="2017-11-28T20:00:00"/>
    <x v="27"/>
  </r>
  <r>
    <s v="14691"/>
    <s v="169"/>
    <s v="1511899200"/>
    <s v="Nov 28 2017 - 8:00pm"/>
    <s v="complete"/>
    <s v="2743"/>
    <x v="213"/>
    <x v="208"/>
    <s v=""/>
    <s v="1.86"/>
    <s v="1.29"/>
    <s v="1.84"/>
    <s v="1.37"/>
    <s v="0"/>
    <s v="0"/>
    <s v="0"/>
    <s v="0"/>
    <s v="0"/>
    <s v="0"/>
    <s v=""/>
    <s v=""/>
    <s v="3"/>
    <s v="4"/>
    <s v="2"/>
    <s v="0"/>
    <s v="1"/>
    <s v="0"/>
    <s v="1"/>
    <s v="1"/>
    <s v="1"/>
    <s v="0"/>
    <s v="14"/>
    <s v="9"/>
    <s v="6"/>
    <s v="3"/>
    <s v="8"/>
    <s v="6"/>
    <s v="13"/>
    <s v="8"/>
    <s v="44"/>
    <s v="56"/>
    <s v="1.86"/>
    <s v="36"/>
    <s v="57"/>
    <s v="22"/>
    <s v="15"/>
    <s v="7"/>
    <s v="29"/>
    <s v="43"/>
    <s v="8.57"/>
    <s v="5.15"/>
    <s v="2.81"/>
    <s v="3.15"/>
    <s v="2.85"/>
    <s v="1.44"/>
    <s v="2.4"/>
    <s v="4.4"/>
    <s v="0"/>
    <s v="2.1"/>
    <s v="1.74"/>
    <s v="Stade Gaston Petit"/>
    <s v="France"/>
    <x v="3"/>
    <s v="ligue-2"/>
    <s v="Châteauroux v Paris"/>
    <s v="2017-11-28 20:00:00+00:00"/>
    <x v="5"/>
    <s v="league"/>
    <s v="28487245"/>
    <s v="Chateauroux v Paris FC"/>
    <n v="1"/>
    <d v="2017-11-28T20:00:00"/>
    <x v="27"/>
  </r>
  <r>
    <s v="14692"/>
    <s v="170"/>
    <s v="1512759600"/>
    <s v="Dec 8 2017 - 7:00pm"/>
    <s v="complete"/>
    <s v="5568"/>
    <x v="203"/>
    <x v="203"/>
    <s v=""/>
    <s v="2.22"/>
    <s v="0.56"/>
    <s v="1.84"/>
    <s v="0.84"/>
    <s v="2"/>
    <s v="2"/>
    <s v="4"/>
    <s v="2"/>
    <s v="1"/>
    <s v="1"/>
    <s v="44,53"/>
    <s v="16,65"/>
    <s v="4"/>
    <s v="4"/>
    <s v="1"/>
    <s v="0"/>
    <s v="3"/>
    <s v="1"/>
    <s v="0"/>
    <s v="1"/>
    <s v="1"/>
    <s v="3"/>
    <s v="11"/>
    <s v="6"/>
    <s v="3"/>
    <s v="4"/>
    <s v="8"/>
    <s v="2"/>
    <s v="11"/>
    <s v="21"/>
    <s v="55"/>
    <s v="45"/>
    <s v="2.22"/>
    <s v="33"/>
    <s v="61"/>
    <s v="33"/>
    <s v="17"/>
    <s v="17"/>
    <s v="28"/>
    <s v="67"/>
    <s v="10.67"/>
    <s v="3.23"/>
    <s v="2.93"/>
    <s v="3.02"/>
    <s v="2.83"/>
    <s v="1.47"/>
    <s v="2.4"/>
    <s v="4.6"/>
    <s v="0"/>
    <s v="2.1"/>
    <s v="1.71"/>
    <s v="Stade Sébastien-Charléty"/>
    <s v="France"/>
    <x v="3"/>
    <s v="ligue-2"/>
    <s v="Paris v Lens"/>
    <s v="2017-12-08 19:00:00+00:00"/>
    <x v="5"/>
    <s v="league"/>
    <s v="28498458"/>
    <s v="Paris FC v Lens"/>
    <n v="1"/>
    <d v="2017-12-08T19:00:00"/>
    <x v="28"/>
  </r>
  <r>
    <s v="14693"/>
    <s v="171"/>
    <s v="1512759600"/>
    <s v="Dec 8 2017 - 7:00pm"/>
    <s v="complete"/>
    <s v="8000"/>
    <x v="187"/>
    <x v="201"/>
    <s v=""/>
    <s v="2"/>
    <s v="1.13"/>
    <s v="2"/>
    <s v="1.11"/>
    <s v="2"/>
    <s v="1"/>
    <s v="3"/>
    <s v="0"/>
    <s v="0"/>
    <s v="0"/>
    <s v="81,87"/>
    <s v="55"/>
    <s v="5"/>
    <s v="3"/>
    <s v="2"/>
    <s v="0"/>
    <s v="0"/>
    <s v="1"/>
    <s v="1"/>
    <s v="1"/>
    <s v="0"/>
    <s v="1"/>
    <s v="13"/>
    <s v="11"/>
    <s v="6"/>
    <s v="5"/>
    <s v="7"/>
    <s v="6"/>
    <s v="12"/>
    <s v="12"/>
    <s v="47"/>
    <s v="53"/>
    <s v="2.29"/>
    <s v="41"/>
    <s v="64"/>
    <s v="35"/>
    <s v="18"/>
    <s v="12"/>
    <s v="29"/>
    <s v="53"/>
    <s v="13.69"/>
    <s v="3.35"/>
    <s v="1.65"/>
    <s v="4.29"/>
    <s v="5.43"/>
    <s v="1.21"/>
    <s v="1.69"/>
    <s v="2.7"/>
    <s v="0"/>
    <s v="1.74"/>
    <s v="2.1"/>
    <s v="Stade Yves Allainmat - Le Moustoir"/>
    <s v="France"/>
    <x v="3"/>
    <s v="ligue-2"/>
    <s v="Lorient v Sochaux"/>
    <s v="2017-12-08 19:00:00+00:00"/>
    <x v="5"/>
    <s v="league"/>
    <s v="28498455"/>
    <s v="Lorient v Sochaux"/>
    <n v="1"/>
    <d v="2017-12-08T19:00:00"/>
    <x v="28"/>
  </r>
  <r>
    <s v="14694"/>
    <s v="172"/>
    <s v="1512759600"/>
    <s v="Dec 8 2017 - 7:00pm"/>
    <s v="complete"/>
    <s v="9255"/>
    <x v="205"/>
    <x v="214"/>
    <s v=""/>
    <s v="1.67"/>
    <s v="0.13"/>
    <s v="1.16"/>
    <s v="0.84"/>
    <s v="1"/>
    <s v="1"/>
    <s v="2"/>
    <s v="1"/>
    <s v="1"/>
    <s v="0"/>
    <s v="39"/>
    <s v="56"/>
    <s v="5"/>
    <s v="5"/>
    <s v="2"/>
    <s v="1"/>
    <s v="5"/>
    <s v="0"/>
    <s v="0"/>
    <s v="3"/>
    <s v="3"/>
    <s v="2"/>
    <s v="12"/>
    <s v="7"/>
    <s v="5"/>
    <s v="6"/>
    <s v="7"/>
    <s v="1"/>
    <s v="13"/>
    <s v="20"/>
    <s v="51"/>
    <s v="49"/>
    <s v="2.61"/>
    <s v="54"/>
    <s v="78"/>
    <s v="42"/>
    <s v="24"/>
    <s v="24"/>
    <s v="36"/>
    <s v="60"/>
    <s v="7.96"/>
    <s v="3.69"/>
    <s v="1.85"/>
    <s v="3.94"/>
    <s v="4.29"/>
    <s v="1.25"/>
    <s v="1.77"/>
    <s v="2.95"/>
    <s v="0"/>
    <s v="1.74"/>
    <s v="2.1"/>
    <s v="Stade du Hainaut"/>
    <s v="France"/>
    <x v="3"/>
    <s v="ligue-2"/>
    <s v="Valenciennes v Quevilly Rouen"/>
    <s v="2017-12-08 19:00:00+00:00"/>
    <x v="5"/>
    <s v="league"/>
    <s v=""/>
    <s v=""/>
    <n v="0"/>
    <d v="2017-12-08T19:00:00"/>
    <x v="28"/>
  </r>
  <r>
    <s v="14695"/>
    <s v="173"/>
    <s v="1512759600"/>
    <s v="Dec 8 2017 - 7:00pm"/>
    <s v="complete"/>
    <s v="4279"/>
    <x v="198"/>
    <x v="213"/>
    <s v=""/>
    <s v="1.75"/>
    <s v="1.11"/>
    <s v="1.42"/>
    <s v="1.32"/>
    <s v="1"/>
    <s v="2"/>
    <s v="3"/>
    <s v="1"/>
    <s v="1"/>
    <s v="0"/>
    <s v="24"/>
    <s v="63,77"/>
    <s v="13"/>
    <s v="4"/>
    <s v="2"/>
    <s v="0"/>
    <s v="2"/>
    <s v="0"/>
    <s v="2"/>
    <s v="0"/>
    <s v="1"/>
    <s v="1"/>
    <s v="16"/>
    <s v="13"/>
    <s v="7"/>
    <s v="6"/>
    <s v="9"/>
    <s v="7"/>
    <s v="13"/>
    <s v="7"/>
    <s v="48"/>
    <s v="52"/>
    <s v="2.84"/>
    <s v="64"/>
    <s v="82"/>
    <s v="57"/>
    <s v="23"/>
    <s v="17"/>
    <s v="35"/>
    <s v="76"/>
    <s v="9.8"/>
    <s v="3.97"/>
    <s v="1.93"/>
    <s v="3.55"/>
    <s v="4.45"/>
    <s v="1.37"/>
    <s v="2.1"/>
    <s v="3.85"/>
    <s v="0"/>
    <s v="2.05"/>
    <s v="1.8"/>
    <s v="Stade de l'Abbé Deschamps (Auxerre)"/>
    <s v="France"/>
    <x v="3"/>
    <s v="ligue-2"/>
    <s v="Auxerre v Châteauroux"/>
    <s v="2017-12-08 19:00:00+00:00"/>
    <x v="5"/>
    <s v="league"/>
    <s v=""/>
    <s v=""/>
    <n v="0"/>
    <d v="2017-12-08T19:00:00"/>
    <x v="28"/>
  </r>
  <r>
    <s v="14696"/>
    <s v="174"/>
    <s v="1512759600"/>
    <s v="Dec 8 2017 - 7:00pm"/>
    <s v="complete"/>
    <s v="3788"/>
    <x v="199"/>
    <x v="177"/>
    <s v=""/>
    <s v="1.89"/>
    <s v="2.11"/>
    <s v="1.21"/>
    <s v="2.32"/>
    <s v="1"/>
    <s v="2"/>
    <s v="3"/>
    <s v="1"/>
    <s v="1"/>
    <s v="0"/>
    <s v="1"/>
    <s v="49,62"/>
    <s v="5"/>
    <s v="10"/>
    <s v="1"/>
    <s v="0"/>
    <s v="3"/>
    <s v="0"/>
    <s v="1"/>
    <s v="0"/>
    <s v="1"/>
    <s v="2"/>
    <s v="7"/>
    <s v="12"/>
    <s v="3"/>
    <s v="5"/>
    <s v="4"/>
    <s v="7"/>
    <s v="10"/>
    <s v="22"/>
    <s v="50"/>
    <s v="50"/>
    <s v="2.17"/>
    <s v="44"/>
    <s v="67"/>
    <s v="39"/>
    <s v="11"/>
    <s v="6"/>
    <s v="28"/>
    <s v="44"/>
    <s v="10.22"/>
    <s v="4.67"/>
    <s v="3.55"/>
    <s v="3.39"/>
    <s v="2.23"/>
    <s v="1.34"/>
    <s v="2.05"/>
    <s v="3.7"/>
    <s v="0"/>
    <s v="1.95"/>
    <s v="1.87"/>
    <s v="Stade René Gaillard (Niort)"/>
    <s v="France"/>
    <x v="3"/>
    <s v="ligue-2"/>
    <s v="Niort v Reims"/>
    <s v="2017-12-08 19:00:00+00:00"/>
    <x v="5"/>
    <s v="league"/>
    <s v=""/>
    <s v=""/>
    <n v="0"/>
    <d v="2017-12-08T19:00:00"/>
    <x v="28"/>
  </r>
  <r>
    <s v="14697"/>
    <s v="175"/>
    <s v="1512759600"/>
    <s v="Dec 8 2017 - 7:00pm"/>
    <s v="complete"/>
    <s v="6456"/>
    <x v="196"/>
    <x v="209"/>
    <s v=""/>
    <s v="1.5"/>
    <s v="0.33"/>
    <s v="1.68"/>
    <s v="0.58"/>
    <s v="3"/>
    <s v="0"/>
    <s v="3"/>
    <s v="1"/>
    <s v="1"/>
    <s v="0"/>
    <s v="17,83,86"/>
    <s v=""/>
    <s v="6"/>
    <s v="4"/>
    <s v="4"/>
    <s v="0"/>
    <s v="1"/>
    <s v="0"/>
    <s v="2"/>
    <s v="2"/>
    <s v="1"/>
    <s v="0"/>
    <s v="17"/>
    <s v="8"/>
    <s v="12"/>
    <s v="0"/>
    <s v="5"/>
    <s v="8"/>
    <s v="15"/>
    <s v="13"/>
    <s v="49"/>
    <s v="51"/>
    <s v="2.66"/>
    <s v="47"/>
    <s v="75"/>
    <s v="46"/>
    <s v="29"/>
    <s v="23"/>
    <s v="12"/>
    <s v="71"/>
    <s v="12.63"/>
    <s v="3.85"/>
    <s v="1.67"/>
    <s v="4.05"/>
    <s v="5.58"/>
    <s v="0"/>
    <s v="0"/>
    <s v="0"/>
    <s v="0"/>
    <s v="0"/>
    <s v="0"/>
    <s v="Stade Francis-Le Blé"/>
    <s v="France"/>
    <x v="3"/>
    <s v="ligue-2"/>
    <s v="Brest v Bourg-en-Bresse"/>
    <s v="2017-12-08 19:00:00+00:00"/>
    <x v="5"/>
    <s v="league"/>
    <s v="28498453"/>
    <s v="Brest v Bourg-Peronnas"/>
    <n v="1"/>
    <d v="2017-12-08T19:00:00"/>
    <x v="28"/>
  </r>
  <r>
    <s v="14698"/>
    <s v="176"/>
    <s v="1512759600"/>
    <s v="Dec 8 2017 - 7:00pm"/>
    <s v="complete"/>
    <s v="14"/>
    <x v="208"/>
    <x v="191"/>
    <s v=""/>
    <s v="0.38"/>
    <s v="0.38"/>
    <s v="0.79"/>
    <s v="0.58"/>
    <s v="1"/>
    <s v="2"/>
    <s v="3"/>
    <s v="3"/>
    <s v="1"/>
    <s v="2"/>
    <s v="19"/>
    <s v="34,44"/>
    <s v="1"/>
    <s v="4"/>
    <s v="5"/>
    <s v="0"/>
    <s v="2"/>
    <s v="0"/>
    <s v="2"/>
    <s v="3"/>
    <s v="0"/>
    <s v="2"/>
    <s v="11"/>
    <s v="7"/>
    <s v="3"/>
    <s v="4"/>
    <s v="8"/>
    <s v="3"/>
    <s v="18"/>
    <s v="20"/>
    <s v="48"/>
    <s v="52"/>
    <s v="2.57"/>
    <s v="50"/>
    <s v="75"/>
    <s v="63"/>
    <s v="26"/>
    <s v="7"/>
    <s v="25"/>
    <s v="63"/>
    <s v="8.63"/>
    <s v="4.25"/>
    <s v="3.53"/>
    <s v="3.43"/>
    <s v="2.22"/>
    <s v="1.36"/>
    <s v="2.1"/>
    <s v="3.8"/>
    <s v="0"/>
    <s v="1.95"/>
    <s v="1.87"/>
    <s v="Stade de la Vallée du Cher"/>
    <s v="France"/>
    <x v="3"/>
    <s v="ligue-2"/>
    <s v="Tours v Nancy"/>
    <s v="2017-12-08 19:00:00+00:00"/>
    <x v="5"/>
    <s v="league"/>
    <s v="28498456"/>
    <s v="Tours v Nancy"/>
    <n v="1"/>
    <d v="2017-12-08T19:00:00"/>
    <x v="28"/>
  </r>
  <r>
    <s v="14699"/>
    <s v="177"/>
    <s v="1512828000"/>
    <s v="Dec 9 2017 - 2:00pm"/>
    <s v="complete"/>
    <s v="2874"/>
    <x v="197"/>
    <x v="198"/>
    <s v=""/>
    <s v="1.88"/>
    <s v="1.44"/>
    <s v="2.25"/>
    <s v="1.15"/>
    <s v="1"/>
    <s v="0"/>
    <s v="1"/>
    <s v="1"/>
    <s v="1"/>
    <s v="0"/>
    <s v="28"/>
    <s v=""/>
    <s v="7"/>
    <s v="7"/>
    <s v="1"/>
    <s v="0"/>
    <s v="2"/>
    <s v="0"/>
    <s v="0"/>
    <s v="1"/>
    <s v="1"/>
    <s v="1"/>
    <s v="11"/>
    <s v="11"/>
    <s v="2"/>
    <s v="5"/>
    <s v="9"/>
    <s v="6"/>
    <s v="13"/>
    <s v="14"/>
    <s v="53"/>
    <s v="47"/>
    <s v="2.48"/>
    <s v="30"/>
    <s v="83"/>
    <s v="53"/>
    <s v="7"/>
    <s v="7"/>
    <s v="12"/>
    <s v="76"/>
    <s v="6.99"/>
    <s v="3.82"/>
    <s v="3.62"/>
    <s v="3.1"/>
    <s v="2.35"/>
    <s v="1.43"/>
    <s v="2.35"/>
    <s v="4.45"/>
    <s v="0"/>
    <s v="2.05"/>
    <s v="1.77"/>
    <s v="Stade François Coty"/>
    <s v="France"/>
    <x v="3"/>
    <s v="ligue-2"/>
    <s v="Ajaccio v Le Havre"/>
    <s v="2017-12-09 14:00:00+00:00"/>
    <x v="5"/>
    <s v="league"/>
    <s v="28498680"/>
    <s v="AC Ajaccio v Le Havre"/>
    <n v="1"/>
    <d v="2017-12-09T14:00:00"/>
    <x v="28"/>
  </r>
  <r>
    <s v="14700"/>
    <s v="178"/>
    <s v="1513021500"/>
    <s v="Dec 11 2017 - 7:45pm"/>
    <s v="complete"/>
    <s v="6713"/>
    <x v="195"/>
    <x v="206"/>
    <s v=""/>
    <s v="2.11"/>
    <s v="1.44"/>
    <s v="2.05"/>
    <s v="1.42"/>
    <s v="3"/>
    <s v="1"/>
    <s v="4"/>
    <s v="3"/>
    <s v="2"/>
    <s v="1"/>
    <s v="43,45'1,90"/>
    <s v="20"/>
    <s v="10"/>
    <s v="3"/>
    <s v="1"/>
    <s v="0"/>
    <s v="2"/>
    <s v="2"/>
    <s v="1"/>
    <s v="0"/>
    <s v="4"/>
    <s v="0"/>
    <s v="14"/>
    <s v="7"/>
    <s v="8"/>
    <s v="5"/>
    <s v="6"/>
    <s v="2"/>
    <s v="11"/>
    <s v="9"/>
    <s v="65"/>
    <s v="35"/>
    <s v="2.56"/>
    <s v="39"/>
    <s v="67"/>
    <s v="50"/>
    <s v="34"/>
    <s v="17"/>
    <s v="33"/>
    <s v="56"/>
    <s v="11.11"/>
    <s v="3.44"/>
    <s v="1.86"/>
    <s v="3.78"/>
    <s v="4.46"/>
    <s v="1.24"/>
    <s v="1.77"/>
    <s v="2.9"/>
    <s v="0"/>
    <s v="1.77"/>
    <s v="2.05"/>
    <s v="Stade des Costières"/>
    <s v="France"/>
    <x v="3"/>
    <s v="ligue-2"/>
    <s v="Nîmes v Clermont"/>
    <s v="2017-12-11 19:45:00+00:00"/>
    <x v="5"/>
    <s v="league"/>
    <s v="28500448"/>
    <s v="Nimes v Clermont"/>
    <n v="1"/>
    <d v="2017-12-11T19:45:00"/>
    <x v="28"/>
  </r>
  <r>
    <s v="14701"/>
    <s v="179"/>
    <s v="1513101600"/>
    <s v="Dec 12 2017 - 6:00pm"/>
    <s v="complete"/>
    <s v="2578"/>
    <x v="212"/>
    <x v="176"/>
    <s v=""/>
    <s v="1.33"/>
    <s v="1"/>
    <s v="1.42"/>
    <s v="0.63"/>
    <s v="2"/>
    <s v="0"/>
    <s v="2"/>
    <s v="2"/>
    <s v="2"/>
    <s v="0"/>
    <s v="34,38"/>
    <s v=""/>
    <s v="3"/>
    <s v="5"/>
    <s v="1"/>
    <s v="0"/>
    <s v="2"/>
    <s v="1"/>
    <s v="1"/>
    <s v="0"/>
    <s v="1"/>
    <s v="2"/>
    <s v="10"/>
    <s v="4"/>
    <s v="5"/>
    <s v="2"/>
    <s v="5"/>
    <s v="2"/>
    <s v="16"/>
    <s v="11"/>
    <s v="53"/>
    <s v="47"/>
    <s v="2.79"/>
    <s v="52"/>
    <s v="82"/>
    <s v="46"/>
    <s v="29"/>
    <s v="18"/>
    <s v="40"/>
    <s v="82"/>
    <s v="6.47"/>
    <s v="4.49"/>
    <s v="2.79"/>
    <s v="3.22"/>
    <s v="2.81"/>
    <s v="1.39"/>
    <s v="2.2"/>
    <s v="4.15"/>
    <s v="0"/>
    <s v="2"/>
    <s v="1.83"/>
    <s v="Stade de la Source"/>
    <s v="France"/>
    <x v="3"/>
    <s v="ligue-2"/>
    <s v="Orléans v Gazélec Ajaccio"/>
    <s v="2017-12-12 18:00:00+00:00"/>
    <x v="5"/>
    <s v="league"/>
    <s v="28498452"/>
    <s v="Orleans v Ajaccio GFCO"/>
    <n v="1"/>
    <d v="2017-12-12T18:00:00"/>
    <x v="28"/>
  </r>
  <r>
    <s v="14702"/>
    <s v="180"/>
    <s v="1513364400"/>
    <s v="Dec 15 2017 - 7:00pm"/>
    <s v="complete"/>
    <s v="11165"/>
    <x v="192"/>
    <x v="208"/>
    <s v=""/>
    <s v="1.56"/>
    <s v="1.25"/>
    <s v="1.42"/>
    <s v="1.37"/>
    <s v="0"/>
    <s v="1"/>
    <s v="1"/>
    <s v="0"/>
    <s v="0"/>
    <s v="0"/>
    <s v=""/>
    <s v="90"/>
    <s v="9"/>
    <s v="1"/>
    <s v="1"/>
    <s v="0"/>
    <s v="2"/>
    <s v="0"/>
    <s v="1"/>
    <s v="0"/>
    <s v="2"/>
    <s v="0"/>
    <s v="15"/>
    <s v="9"/>
    <s v="5"/>
    <s v="5"/>
    <s v="10"/>
    <s v="4"/>
    <s v="9"/>
    <s v="12"/>
    <s v="53"/>
    <s v="47"/>
    <s v="2.31"/>
    <s v="53"/>
    <s v="76"/>
    <s v="46"/>
    <s v="22"/>
    <s v="6"/>
    <s v="41"/>
    <s v="64"/>
    <s v="9.56"/>
    <s v="4.41"/>
    <s v="2.25"/>
    <s v="3.17"/>
    <s v="3.76"/>
    <s v="1.47"/>
    <s v="2.4"/>
    <s v="4.7"/>
    <s v="0"/>
    <s v="2.2"/>
    <s v="1.69"/>
    <s v="Stade Marcel-Picot (Tomblaine)"/>
    <s v="France"/>
    <x v="3"/>
    <s v="ligue-2"/>
    <s v="Nancy v Paris"/>
    <s v="2017-12-15 19:00:00+00:00"/>
    <x v="5"/>
    <s v="league"/>
    <s v=""/>
    <s v=""/>
    <n v="0"/>
    <d v="2017-12-15T19:00:00"/>
    <x v="28"/>
  </r>
  <r>
    <s v="14703"/>
    <s v="181"/>
    <s v="1513364400"/>
    <s v="Dec 15 2017 - 7:00pm"/>
    <s v="complete"/>
    <s v="3866"/>
    <x v="197"/>
    <x v="207"/>
    <s v=""/>
    <s v="2"/>
    <s v="0.56"/>
    <s v="2.25"/>
    <s v="1.05"/>
    <s v="3"/>
    <s v="1"/>
    <s v="4"/>
    <s v="1"/>
    <s v="1"/>
    <s v="0"/>
    <s v="14,60,64"/>
    <s v="86"/>
    <s v="1"/>
    <s v="4"/>
    <s v="1"/>
    <s v="0"/>
    <s v="0"/>
    <s v="0"/>
    <s v="1"/>
    <s v="0"/>
    <s v="0"/>
    <s v="0"/>
    <s v="5"/>
    <s v="10"/>
    <s v="4"/>
    <s v="3"/>
    <s v="1"/>
    <s v="7"/>
    <s v="11"/>
    <s v="10"/>
    <s v="50"/>
    <s v="50"/>
    <s v="2.44"/>
    <s v="39"/>
    <s v="84"/>
    <s v="39"/>
    <s v="11"/>
    <s v="11"/>
    <s v="11"/>
    <s v="56"/>
    <s v="8.44"/>
    <s v="4.55"/>
    <s v="2.04"/>
    <s v="3.34"/>
    <s v="4.24"/>
    <s v="1.43"/>
    <s v="2.3"/>
    <s v="4.35"/>
    <s v="0"/>
    <s v="2.2"/>
    <s v="1.69"/>
    <s v="Stade François Coty"/>
    <s v="France"/>
    <x v="3"/>
    <s v="ligue-2"/>
    <s v="Ajaccio v Auxerre"/>
    <s v="2017-12-15 19:00:00+00:00"/>
    <x v="5"/>
    <s v="league"/>
    <s v=""/>
    <s v=""/>
    <n v="0"/>
    <d v="2017-12-15T19:00:00"/>
    <x v="28"/>
  </r>
  <r>
    <s v="14704"/>
    <s v="182"/>
    <s v="1513364400"/>
    <s v="Dec 15 2017 - 7:00pm"/>
    <s v="complete"/>
    <s v="2775"/>
    <x v="200"/>
    <x v="179"/>
    <s v=""/>
    <s v="1.63"/>
    <s v="1.38"/>
    <s v="1.32"/>
    <s v="1.26"/>
    <s v="2"/>
    <s v="2"/>
    <s v="4"/>
    <s v="3"/>
    <s v="2"/>
    <s v="1"/>
    <s v="12,16"/>
    <s v="21,51"/>
    <s v="2"/>
    <s v="5"/>
    <s v="0"/>
    <s v="0"/>
    <s v="0"/>
    <s v="0"/>
    <s v="0"/>
    <s v="0"/>
    <s v="0"/>
    <s v="0"/>
    <s v="16"/>
    <s v="13"/>
    <s v="7"/>
    <s v="6"/>
    <s v="9"/>
    <s v="7"/>
    <s v="17"/>
    <s v="12"/>
    <s v="38"/>
    <s v="62"/>
    <s v="3.19"/>
    <s v="57"/>
    <s v="88"/>
    <s v="63"/>
    <s v="38"/>
    <s v="26"/>
    <s v="51"/>
    <s v="69"/>
    <s v="11.13"/>
    <s v="4.26"/>
    <s v="4.5"/>
    <s v="3.92"/>
    <s v="1.83"/>
    <s v="1.23"/>
    <s v="1.74"/>
    <s v="2.85"/>
    <s v="0"/>
    <s v="1.74"/>
    <s v="2.1"/>
    <s v="Stade Marcel-Verchère"/>
    <s v="France"/>
    <x v="3"/>
    <s v="ligue-2"/>
    <s v="Bourg-en-Bresse v Lorient"/>
    <s v="2017-12-15 19:00:00+00:00"/>
    <x v="5"/>
    <s v="league"/>
    <s v="28504626"/>
    <s v="Bourg-Peronnas v Lorient"/>
    <n v="1"/>
    <d v="2017-12-15T19:00:00"/>
    <x v="28"/>
  </r>
  <r>
    <s v="14705"/>
    <s v="183"/>
    <s v="1513364400"/>
    <s v="Dec 15 2017 - 7:00pm"/>
    <s v="complete"/>
    <s v="2919"/>
    <x v="202"/>
    <x v="201"/>
    <s v=""/>
    <s v="2"/>
    <s v="1"/>
    <s v="1.89"/>
    <s v="1.11"/>
    <s v="0"/>
    <s v="2"/>
    <s v="2"/>
    <s v="0"/>
    <s v="0"/>
    <s v="0"/>
    <s v=""/>
    <s v="63,82"/>
    <s v="8"/>
    <s v="3"/>
    <s v="3"/>
    <s v="0"/>
    <s v="1"/>
    <s v="0"/>
    <s v="0"/>
    <s v="3"/>
    <s v="0"/>
    <s v="1"/>
    <s v="9"/>
    <s v="11"/>
    <s v="3"/>
    <s v="9"/>
    <s v="6"/>
    <s v="2"/>
    <s v="9"/>
    <s v="19"/>
    <s v="51"/>
    <s v="49"/>
    <s v="2.36"/>
    <s v="41"/>
    <s v="66"/>
    <s v="36"/>
    <s v="18"/>
    <s v="12"/>
    <s v="11"/>
    <s v="54"/>
    <s v="12.66"/>
    <s v="4.24"/>
    <s v="2.12"/>
    <s v="3.68"/>
    <s v="3.56"/>
    <s v="1.3"/>
    <s v="1.95"/>
    <s v="3.4"/>
    <s v="0"/>
    <s v="1.83"/>
    <s v="1.95"/>
    <s v="Stade Gabriel Montpied (Clermont-Ferrand)"/>
    <s v="France"/>
    <x v="3"/>
    <s v="ligue-2"/>
    <s v="Clermont v Sochaux"/>
    <s v="2017-12-15 19:00:00+00:00"/>
    <x v="5"/>
    <s v="league"/>
    <s v="28504665"/>
    <s v="Clermont v Sochaux"/>
    <n v="1"/>
    <d v="2017-12-15T19:00:00"/>
    <x v="28"/>
  </r>
  <r>
    <s v="14706"/>
    <s v="184"/>
    <s v="1513364400"/>
    <s v="Dec 15 2017 - 7:00pm"/>
    <s v="complete"/>
    <s v="5924"/>
    <x v="210"/>
    <x v="205"/>
    <s v=""/>
    <s v="2.25"/>
    <s v="1"/>
    <s v="2.35"/>
    <s v="1"/>
    <s v="2"/>
    <s v="1"/>
    <s v="3"/>
    <s v="2"/>
    <s v="1"/>
    <s v="1"/>
    <s v="11,69"/>
    <s v="14"/>
    <s v="6"/>
    <s v="5"/>
    <s v="2"/>
    <s v="0"/>
    <s v="3"/>
    <s v="1"/>
    <s v="2"/>
    <s v="0"/>
    <s v="2"/>
    <s v="2"/>
    <s v="22"/>
    <s v="10"/>
    <s v="6"/>
    <s v="7"/>
    <s v="16"/>
    <s v="3"/>
    <s v="17"/>
    <s v="14"/>
    <s v="59"/>
    <s v="41"/>
    <s v="2.57"/>
    <s v="57"/>
    <s v="63"/>
    <s v="44"/>
    <s v="38"/>
    <s v="25"/>
    <s v="32"/>
    <s v="69"/>
    <s v="12.25"/>
    <s v="4"/>
    <s v="1.76"/>
    <s v="3.63"/>
    <s v="5.52"/>
    <s v="1.32"/>
    <s v="2"/>
    <s v="3.6"/>
    <s v="0"/>
    <s v="1.95"/>
    <s v="1.87"/>
    <s v="Stade Océane"/>
    <s v="France"/>
    <x v="3"/>
    <s v="ligue-2"/>
    <s v="Le Havre v Niort"/>
    <s v="2017-12-15 19:00:00+00:00"/>
    <x v="5"/>
    <s v="league"/>
    <s v=""/>
    <s v=""/>
    <n v="0"/>
    <d v="2017-12-15T19:00:00"/>
    <x v="28"/>
  </r>
  <r>
    <s v="14707"/>
    <s v="185"/>
    <s v="1513364400"/>
    <s v="Dec 15 2017 - 7:00pm"/>
    <s v="complete"/>
    <s v="2435"/>
    <x v="214"/>
    <x v="196"/>
    <s v=""/>
    <s v="1.11"/>
    <s v="1.78"/>
    <s v="0.89"/>
    <s v="1.65"/>
    <s v="1"/>
    <s v="4"/>
    <s v="5"/>
    <s v="1"/>
    <s v="0"/>
    <s v="1"/>
    <s v="51"/>
    <s v="29,64,69,83"/>
    <s v="7"/>
    <s v="3"/>
    <s v="1"/>
    <s v="0"/>
    <s v="1"/>
    <s v="0"/>
    <s v="0"/>
    <s v="1"/>
    <s v="1"/>
    <s v="0"/>
    <s v="12"/>
    <s v="17"/>
    <s v="5"/>
    <s v="12"/>
    <s v="7"/>
    <s v="5"/>
    <s v="10"/>
    <s v="13"/>
    <s v="54"/>
    <s v="46"/>
    <s v="2.78"/>
    <s v="45"/>
    <s v="78"/>
    <s v="50"/>
    <s v="28"/>
    <s v="17"/>
    <s v="17"/>
    <s v="56"/>
    <s v="10.67"/>
    <s v="5.66"/>
    <s v="3.16"/>
    <s v="3.37"/>
    <s v="2.43"/>
    <s v="1.29"/>
    <s v="1.95"/>
    <s v="3.35"/>
    <s v="0"/>
    <s v="1.8"/>
    <s v="2"/>
    <s v="Stade Robert Diochon"/>
    <s v="France"/>
    <x v="3"/>
    <s v="ligue-2"/>
    <s v="Quevilly Rouen v Brest"/>
    <s v="2017-12-15 19:00:00+00:00"/>
    <x v="5"/>
    <s v="league"/>
    <s v="28504629"/>
    <s v="US Quevilly v Brest"/>
    <n v="1"/>
    <d v="2017-12-15T19:00:00"/>
    <x v="28"/>
  </r>
  <r>
    <s v="14708"/>
    <s v="186"/>
    <s v="1513364400"/>
    <s v="Dec 15 2017 - 7:00pm"/>
    <s v="complete"/>
    <s v="6550"/>
    <x v="213"/>
    <x v="212"/>
    <s v=""/>
    <s v="1.75"/>
    <s v="0.88"/>
    <s v="1.84"/>
    <s v="1"/>
    <s v="0"/>
    <s v="0"/>
    <s v="0"/>
    <s v="0"/>
    <s v="0"/>
    <s v="0"/>
    <s v=""/>
    <s v=""/>
    <s v="3"/>
    <s v="6"/>
    <s v="0"/>
    <s v="0"/>
    <s v="1"/>
    <s v="0"/>
    <s v="0"/>
    <s v="0"/>
    <s v="0"/>
    <s v="1"/>
    <s v="6"/>
    <s v="6"/>
    <s v="4"/>
    <s v="3"/>
    <s v="2"/>
    <s v="3"/>
    <s v="10"/>
    <s v="12"/>
    <s v="34"/>
    <s v="66"/>
    <s v="2.13"/>
    <s v="32"/>
    <s v="51"/>
    <s v="32"/>
    <s v="32"/>
    <s v="13"/>
    <s v="32"/>
    <s v="57"/>
    <s v="8.26"/>
    <s v="5.38"/>
    <s v="2.16"/>
    <s v="3.24"/>
    <s v="3.94"/>
    <s v="1.33"/>
    <s v="2.05"/>
    <s v="3.7"/>
    <s v="0"/>
    <s v="1.91"/>
    <s v="1.91"/>
    <s v="Stade Gaston Petit"/>
    <s v="France"/>
    <x v="3"/>
    <s v="ligue-2"/>
    <s v="Châteauroux v Orléans"/>
    <s v="2017-12-15 19:00:00+00:00"/>
    <x v="5"/>
    <s v="league"/>
    <s v=""/>
    <s v=""/>
    <n v="0"/>
    <d v="2017-12-15T19:00:00"/>
    <x v="28"/>
  </r>
  <r>
    <s v="14709"/>
    <s v="187"/>
    <s v="1513432500"/>
    <s v="Dec 16 2017 - 1:55pm"/>
    <s v="complete"/>
    <s v="9415"/>
    <x v="186"/>
    <x v="197"/>
    <s v=""/>
    <s v="2.38"/>
    <s v="1.13"/>
    <s v="2.32"/>
    <s v="1.21"/>
    <s v="5"/>
    <s v="1"/>
    <s v="6"/>
    <s v="4"/>
    <s v="3"/>
    <s v="1"/>
    <s v="17,39,43,73,75"/>
    <s v="13"/>
    <s v="6"/>
    <s v="4"/>
    <s v="1"/>
    <s v="0"/>
    <s v="2"/>
    <s v="0"/>
    <s v="0"/>
    <s v="1"/>
    <s v="0"/>
    <s v="2"/>
    <s v="15"/>
    <s v="8"/>
    <s v="9"/>
    <s v="5"/>
    <s v="6"/>
    <s v="3"/>
    <s v="15"/>
    <s v="16"/>
    <s v="57"/>
    <s v="43"/>
    <s v="2.94"/>
    <s v="32"/>
    <s v="75"/>
    <s v="57"/>
    <s v="32"/>
    <s v="19"/>
    <s v="38"/>
    <s v="57"/>
    <s v="10.76"/>
    <s v="3.63"/>
    <s v="1.64"/>
    <s v="3.93"/>
    <s v="6.24"/>
    <s v="1.26"/>
    <s v="1.83"/>
    <s v="3.15"/>
    <s v="0"/>
    <s v="2"/>
    <s v="1.8"/>
    <s v="Stade Auguste-Delaune II"/>
    <s v="France"/>
    <x v="3"/>
    <s v="ligue-2"/>
    <s v="Reims v Valenciennes"/>
    <s v="2017-12-16 13:55:00+00:00"/>
    <x v="5"/>
    <s v="league"/>
    <s v="28504669"/>
    <s v="Reims v Valenciennes"/>
    <n v="1"/>
    <d v="2017-12-16T13:55:00"/>
    <x v="28"/>
  </r>
  <r>
    <s v="14710"/>
    <s v="188"/>
    <s v="1513626300"/>
    <s v="Dec 18 2017 - 7:45pm"/>
    <s v="complete"/>
    <s v="22864"/>
    <x v="211"/>
    <x v="204"/>
    <s v=""/>
    <s v="1.5"/>
    <s v="0.22"/>
    <s v="1.42"/>
    <s v="0.42"/>
    <s v="2"/>
    <s v="0"/>
    <s v="2"/>
    <s v="2"/>
    <s v="2"/>
    <s v="0"/>
    <s v="12,16"/>
    <s v=""/>
    <s v="4"/>
    <s v="1"/>
    <s v="0"/>
    <s v="0"/>
    <s v="1"/>
    <s v="0"/>
    <s v="0"/>
    <s v="0"/>
    <s v="0"/>
    <s v="1"/>
    <s v="15"/>
    <s v="7"/>
    <s v="7"/>
    <s v="3"/>
    <s v="8"/>
    <s v="4"/>
    <s v="17"/>
    <s v="12"/>
    <s v="55"/>
    <s v="45"/>
    <s v="2.68"/>
    <s v="42"/>
    <s v="89"/>
    <s v="36"/>
    <s v="25"/>
    <s v="13"/>
    <s v="30"/>
    <s v="72"/>
    <s v="8.3"/>
    <s v="4.36"/>
    <s v="1.72"/>
    <s v="3.99"/>
    <s v="5.19"/>
    <s v="0"/>
    <s v="0"/>
    <s v="0"/>
    <s v="0"/>
    <s v="0"/>
    <s v="0"/>
    <s v="Stade Bollaert-Delelis"/>
    <s v="France"/>
    <x v="3"/>
    <s v="ligue-2"/>
    <s v="Lens v Tours"/>
    <s v="2017-12-18 19:45:00+00:00"/>
    <x v="5"/>
    <s v="league"/>
    <s v="28504671"/>
    <s v="Lens v Tours"/>
    <n v="1"/>
    <d v="2017-12-18T19:45:00"/>
    <x v="28"/>
  </r>
  <r>
    <s v="14711"/>
    <s v="189"/>
    <s v="1515783600"/>
    <s v="Jan 12 2018 - 7:00pm"/>
    <s v="complete"/>
    <s v="6458"/>
    <x v="205"/>
    <x v="213"/>
    <s v=""/>
    <s v="1.6"/>
    <s v="1.3"/>
    <s v="1.16"/>
    <s v="1.32"/>
    <s v="1"/>
    <s v="2"/>
    <s v="3"/>
    <s v="1"/>
    <s v="1"/>
    <s v="0"/>
    <s v="2"/>
    <s v="53,90'1"/>
    <s v="5"/>
    <s v="5"/>
    <s v="1"/>
    <s v="0"/>
    <s v="2"/>
    <s v="0"/>
    <s v="1"/>
    <s v="0"/>
    <s v="1"/>
    <s v="1"/>
    <s v="20"/>
    <s v="11"/>
    <s v="4"/>
    <s v="6"/>
    <s v="16"/>
    <s v="5"/>
    <s v="13"/>
    <s v="12"/>
    <s v="55"/>
    <s v="45"/>
    <s v="2.95"/>
    <s v="65"/>
    <s v="85"/>
    <s v="60"/>
    <s v="25"/>
    <s v="25"/>
    <s v="35"/>
    <s v="70"/>
    <s v="9"/>
    <s v="3.9"/>
    <s v="2.32"/>
    <s v="3.41"/>
    <s v="3.33"/>
    <s v="1.32"/>
    <s v="2"/>
    <s v="3.55"/>
    <s v="0"/>
    <s v="1.87"/>
    <s v="1.95"/>
    <s v="Stade du Hainaut"/>
    <s v="France"/>
    <x v="3"/>
    <s v="ligue-2"/>
    <s v="Valenciennes v Châteauroux"/>
    <s v="2018-01-12 19:00:00+00:00"/>
    <x v="5"/>
    <s v="league"/>
    <s v="28535258"/>
    <s v="Valenciennes v Chateauroux"/>
    <n v="1"/>
    <d v="2018-01-12T19:00:00"/>
    <x v="29"/>
  </r>
  <r>
    <s v="14712"/>
    <s v="190"/>
    <s v="1515783600"/>
    <s v="Jan 12 2018 - 7:00pm"/>
    <s v="complete"/>
    <s v="6374"/>
    <x v="206"/>
    <x v="214"/>
    <s v=""/>
    <s v="2"/>
    <s v="0.22"/>
    <s v="1.68"/>
    <s v="0.84"/>
    <s v="0"/>
    <s v="1"/>
    <s v="1"/>
    <s v="0"/>
    <s v="0"/>
    <s v="0"/>
    <s v=""/>
    <s v="58"/>
    <s v="8"/>
    <s v="2"/>
    <s v="1"/>
    <s v="0"/>
    <s v="2"/>
    <s v="0"/>
    <s v="0"/>
    <s v="1"/>
    <s v="1"/>
    <s v="1"/>
    <s v="16"/>
    <s v="7"/>
    <s v="8"/>
    <s v="2"/>
    <s v="8"/>
    <s v="5"/>
    <s v="8"/>
    <s v="12"/>
    <s v="60"/>
    <s v="40"/>
    <s v="3.45"/>
    <s v="73"/>
    <s v="89"/>
    <s v="61"/>
    <s v="39"/>
    <s v="33"/>
    <s v="50"/>
    <s v="89"/>
    <s v="7.78"/>
    <s v="5.67"/>
    <s v="1.76"/>
    <s v="3.84"/>
    <s v="5.05"/>
    <s v="1.25"/>
    <s v="1.8"/>
    <s v="3"/>
    <s v="0"/>
    <s v="1.83"/>
    <s v="2"/>
    <s v="Stade Auguste-Bonal"/>
    <s v="France"/>
    <x v="3"/>
    <s v="ligue-2"/>
    <s v="Sochaux v Quevilly Rouen"/>
    <s v="2018-01-12 19:00:00+00:00"/>
    <x v="5"/>
    <s v="league"/>
    <s v="28535257"/>
    <s v="Sochaux v US Quevilly"/>
    <n v="1"/>
    <d v="2018-01-12T19:00:00"/>
    <x v="29"/>
  </r>
  <r>
    <s v="14713"/>
    <s v="191"/>
    <s v="1515783600"/>
    <s v="Jan 12 2018 - 7:00pm"/>
    <s v="complete"/>
    <s v="4701"/>
    <x v="198"/>
    <x v="198"/>
    <s v=""/>
    <s v="1.56"/>
    <s v="1.3"/>
    <s v="1.42"/>
    <s v="1.15"/>
    <s v="1"/>
    <s v="1"/>
    <s v="2"/>
    <s v="0"/>
    <s v="0"/>
    <s v="0"/>
    <s v="84"/>
    <s v="68"/>
    <s v="6"/>
    <s v="7"/>
    <s v="1"/>
    <s v="0"/>
    <s v="1"/>
    <s v="0"/>
    <s v="1"/>
    <s v="0"/>
    <s v="0"/>
    <s v="1"/>
    <s v="12"/>
    <s v="6"/>
    <s v="3"/>
    <s v="2"/>
    <s v="9"/>
    <s v="4"/>
    <s v="11"/>
    <s v="9"/>
    <s v="58"/>
    <s v="42"/>
    <s v="2.16"/>
    <s v="38"/>
    <s v="69"/>
    <s v="42"/>
    <s v="6"/>
    <s v="0"/>
    <s v="16"/>
    <s v="79"/>
    <s v="9.5"/>
    <s v="3.28"/>
    <s v="3.02"/>
    <s v="3.15"/>
    <s v="2.66"/>
    <s v="1.44"/>
    <s v="2.35"/>
    <s v="4.55"/>
    <s v="0"/>
    <s v="2.1"/>
    <s v="1.74"/>
    <s v="Stade de l'Abbé Deschamps (Auxerre)"/>
    <s v="France"/>
    <x v="3"/>
    <s v="ligue-2"/>
    <s v="Auxerre v Le Havre"/>
    <s v="2018-01-12 19:00:00+00:00"/>
    <x v="5"/>
    <s v="league"/>
    <s v="28535256"/>
    <s v="Auxerre v Le Havre"/>
    <n v="1"/>
    <d v="2018-01-12T19:00:00"/>
    <x v="29"/>
  </r>
  <r>
    <s v="14714"/>
    <s v="192"/>
    <s v="1515783600"/>
    <s v="Jan 12 2018 - 7:00pm"/>
    <s v="complete"/>
    <s v="3070"/>
    <x v="199"/>
    <x v="191"/>
    <s v=""/>
    <s v="1.7"/>
    <s v="0.67"/>
    <s v="1.21"/>
    <s v="0.58"/>
    <s v="0"/>
    <s v="0"/>
    <s v="0"/>
    <s v="0"/>
    <s v="0"/>
    <s v="0"/>
    <s v=""/>
    <s v=""/>
    <s v="2"/>
    <s v="4"/>
    <s v="2"/>
    <s v="0"/>
    <s v="1"/>
    <s v="0"/>
    <s v="0"/>
    <s v="2"/>
    <s v="0"/>
    <s v="1"/>
    <s v="12"/>
    <s v="14"/>
    <s v="3"/>
    <s v="3"/>
    <s v="9"/>
    <s v="11"/>
    <s v="13"/>
    <s v="8"/>
    <s v="45"/>
    <s v="55"/>
    <s v="2.21"/>
    <s v="53"/>
    <s v="84"/>
    <s v="48"/>
    <s v="6"/>
    <s v="0"/>
    <s v="27"/>
    <s v="59"/>
    <s v="8.1"/>
    <s v="5.14"/>
    <s v="2.42"/>
    <s v="3.16"/>
    <s v="3.39"/>
    <s v="1.42"/>
    <s v="2.25"/>
    <s v="4.3"/>
    <s v="0"/>
    <s v="2.05"/>
    <s v="1.8"/>
    <s v="Stade René Gaillard (Niort)"/>
    <s v="France"/>
    <x v="3"/>
    <s v="ligue-2"/>
    <s v="Niort v Nancy"/>
    <s v="2018-01-12 19:00:00+00:00"/>
    <x v="5"/>
    <s v="league"/>
    <s v="28535251"/>
    <s v="Niort v Nancy"/>
    <n v="1"/>
    <d v="2018-01-12T19:00:00"/>
    <x v="29"/>
  </r>
  <r>
    <s v="14715"/>
    <s v="193"/>
    <s v="1515783600"/>
    <s v="Jan 12 2018 - 7:00pm"/>
    <s v="complete"/>
    <s v="3480"/>
    <x v="212"/>
    <x v="177"/>
    <s v=""/>
    <s v="1.5"/>
    <s v="2.2"/>
    <s v="1.42"/>
    <s v="2.32"/>
    <s v="0"/>
    <s v="2"/>
    <s v="2"/>
    <s v="2"/>
    <s v="0"/>
    <s v="2"/>
    <s v=""/>
    <s v="27,42"/>
    <s v="8"/>
    <s v="4"/>
    <s v="2"/>
    <s v="0"/>
    <s v="0"/>
    <s v="0"/>
    <s v="1"/>
    <s v="1"/>
    <s v="0"/>
    <s v="0"/>
    <s v="11"/>
    <s v="13"/>
    <s v="3"/>
    <s v="5"/>
    <s v="8"/>
    <s v="8"/>
    <s v="13"/>
    <s v="13"/>
    <s v="59"/>
    <s v="41"/>
    <s v="2.8"/>
    <s v="60"/>
    <s v="70"/>
    <s v="55"/>
    <s v="30"/>
    <s v="15"/>
    <s v="50"/>
    <s v="70"/>
    <s v="9.7"/>
    <s v="3.9"/>
    <s v="4.55"/>
    <s v="3.93"/>
    <s v="1.82"/>
    <s v="1.3"/>
    <s v="1.95"/>
    <s v="3.4"/>
    <s v="0"/>
    <s v="1.91"/>
    <s v="1.91"/>
    <s v="Stade de la Source"/>
    <s v="France"/>
    <x v="3"/>
    <s v="ligue-2"/>
    <s v="Orléans v Reims"/>
    <s v="2018-01-12 19:00:00+00:00"/>
    <x v="5"/>
    <s v="league"/>
    <s v="28535252"/>
    <s v="Orleans v Reims"/>
    <n v="1"/>
    <d v="2018-01-12T19:00:00"/>
    <x v="29"/>
  </r>
  <r>
    <s v="14716"/>
    <s v="194"/>
    <s v="1515783600"/>
    <s v="Jan 12 2018 - 7:00pm"/>
    <s v="complete"/>
    <s v="10263"/>
    <x v="195"/>
    <x v="203"/>
    <s v=""/>
    <s v="2.2"/>
    <s v="0.6"/>
    <s v="2.05"/>
    <s v="0.84"/>
    <s v="0"/>
    <s v="1"/>
    <s v="1"/>
    <s v="0"/>
    <s v="0"/>
    <s v="0"/>
    <s v=""/>
    <s v="47"/>
    <s v="6"/>
    <s v="3"/>
    <s v="0"/>
    <s v="0"/>
    <s v="4"/>
    <s v="1"/>
    <s v="0"/>
    <s v="0"/>
    <s v="1"/>
    <s v="4"/>
    <s v="14"/>
    <s v="15"/>
    <s v="5"/>
    <s v="4"/>
    <s v="9"/>
    <s v="11"/>
    <s v="8"/>
    <s v="21"/>
    <s v="57"/>
    <s v="43"/>
    <s v="2.8"/>
    <s v="35"/>
    <s v="60"/>
    <s v="50"/>
    <s v="45"/>
    <s v="25"/>
    <s v="35"/>
    <s v="65"/>
    <s v="11.3"/>
    <s v="3.2"/>
    <s v="1.92"/>
    <s v="3.72"/>
    <s v="4.25"/>
    <s v="1.26"/>
    <s v="1.83"/>
    <s v="3.1"/>
    <s v="0"/>
    <s v="1.77"/>
    <s v="2.05"/>
    <s v="Stade des Costières"/>
    <s v="France"/>
    <x v="3"/>
    <s v="ligue-2"/>
    <s v="Nîmes v Lens"/>
    <s v="2018-01-12 19:00:00+00:00"/>
    <x v="5"/>
    <s v="league"/>
    <s v="28535255"/>
    <s v="Nimes v Lens"/>
    <n v="1"/>
    <d v="2018-01-12T19:00:00"/>
    <x v="29"/>
  </r>
  <r>
    <s v="14717"/>
    <s v="195"/>
    <s v="1515783600"/>
    <s v="Jan 12 2018 - 7:00pm"/>
    <s v="complete"/>
    <s v="7560"/>
    <x v="196"/>
    <x v="210"/>
    <s v=""/>
    <s v="1.67"/>
    <s v="1.44"/>
    <s v="1.68"/>
    <s v="1.26"/>
    <s v="2"/>
    <s v="3"/>
    <s v="5"/>
    <s v="3"/>
    <s v="0"/>
    <s v="3"/>
    <s v="73,78"/>
    <s v="10,26,37"/>
    <s v="4"/>
    <s v="0"/>
    <s v="2"/>
    <s v="0"/>
    <s v="3"/>
    <s v="0"/>
    <s v="0"/>
    <s v="2"/>
    <s v="0"/>
    <s v="3"/>
    <s v="14"/>
    <s v="11"/>
    <s v="4"/>
    <s v="6"/>
    <s v="10"/>
    <s v="5"/>
    <s v="10"/>
    <s v="12"/>
    <s v="61"/>
    <s v="39"/>
    <s v="2.22"/>
    <s v="44"/>
    <s v="62"/>
    <s v="33"/>
    <s v="22"/>
    <s v="11"/>
    <s v="28"/>
    <s v="73"/>
    <s v="11.55"/>
    <s v="4.11"/>
    <s v="2.12"/>
    <s v="3.35"/>
    <s v="3.93"/>
    <s v="1.33"/>
    <s v="2"/>
    <s v="3.65"/>
    <s v="0"/>
    <s v="1.91"/>
    <s v="1.91"/>
    <s v="Stade Francis-Le Blé"/>
    <s v="France"/>
    <x v="3"/>
    <s v="ligue-2"/>
    <s v="Brest v Ajaccio"/>
    <s v="2018-01-12 19:00:00+00:00"/>
    <x v="5"/>
    <s v="league"/>
    <s v="28535254"/>
    <s v="Brest v AC Ajaccio"/>
    <n v="1"/>
    <d v="2018-01-12T19:00:00"/>
    <x v="29"/>
  </r>
  <r>
    <s v="14718"/>
    <s v="196"/>
    <s v="1515783600"/>
    <s v="Jan 12 2018 - 7:00pm"/>
    <s v="complete"/>
    <s v="3477"/>
    <x v="208"/>
    <x v="206"/>
    <s v=""/>
    <s v="0.33"/>
    <s v="1.3"/>
    <s v="0.79"/>
    <s v="1.42"/>
    <s v="0"/>
    <s v="0"/>
    <s v="0"/>
    <s v="0"/>
    <s v="0"/>
    <s v="0"/>
    <s v=""/>
    <s v=""/>
    <s v="6"/>
    <s v="6"/>
    <s v="2"/>
    <s v="0"/>
    <s v="2"/>
    <s v="0"/>
    <s v="0"/>
    <s v="2"/>
    <s v="1"/>
    <s v="1"/>
    <s v="13"/>
    <s v="12"/>
    <s v="3"/>
    <s v="4"/>
    <s v="10"/>
    <s v="8"/>
    <s v="18"/>
    <s v="15"/>
    <s v="48"/>
    <s v="52"/>
    <s v="2.55"/>
    <s v="53"/>
    <s v="74"/>
    <s v="59"/>
    <s v="27"/>
    <s v="6"/>
    <s v="37"/>
    <s v="59"/>
    <s v="10.12"/>
    <s v="4.41"/>
    <s v="3.23"/>
    <s v="3.29"/>
    <s v="2.43"/>
    <s v="1.35"/>
    <s v="2.1"/>
    <s v="3.8"/>
    <s v="0"/>
    <s v="1.91"/>
    <s v="1.91"/>
    <s v="Stade de la Vallée du Cher"/>
    <s v="France"/>
    <x v="3"/>
    <s v="ligue-2"/>
    <s v="Tours v Clermont"/>
    <s v="2018-01-12 19:00:00+00:00"/>
    <x v="5"/>
    <s v="league"/>
    <s v="28535253"/>
    <s v="Tours v Clermont"/>
    <n v="1"/>
    <d v="2018-01-12T19:00:00"/>
    <x v="29"/>
  </r>
  <r>
    <s v="14719"/>
    <s v="197"/>
    <s v="1515783600"/>
    <s v="Jan 12 2018 - 7:00pm"/>
    <s v="complete"/>
    <s v="2806"/>
    <x v="203"/>
    <x v="209"/>
    <s v=""/>
    <s v="2.1"/>
    <s v="0.3"/>
    <s v="1.84"/>
    <s v="0.58"/>
    <s v="2"/>
    <s v="0"/>
    <s v="2"/>
    <s v="0"/>
    <s v="0"/>
    <s v="0"/>
    <s v="80,90'3"/>
    <s v=""/>
    <s v="9"/>
    <s v="0"/>
    <s v="1"/>
    <s v="0"/>
    <s v="2"/>
    <s v="0"/>
    <s v="0"/>
    <s v="1"/>
    <s v="1"/>
    <s v="1"/>
    <s v="22"/>
    <s v="9"/>
    <s v="9"/>
    <s v="3"/>
    <s v="13"/>
    <s v="6"/>
    <s v="17"/>
    <s v="12"/>
    <s v="60"/>
    <s v="40"/>
    <s v="2.95"/>
    <s v="45"/>
    <s v="90"/>
    <s v="60"/>
    <s v="30"/>
    <s v="20"/>
    <s v="25"/>
    <s v="75"/>
    <s v="9.5"/>
    <s v="3.7"/>
    <s v="1.79"/>
    <s v="3.61"/>
    <s v="5.33"/>
    <s v="1.33"/>
    <s v="2.05"/>
    <s v="3.65"/>
    <s v="0"/>
    <s v="2.1"/>
    <s v="1.77"/>
    <s v="Stade Sébastien-Charléty"/>
    <s v="France"/>
    <x v="3"/>
    <s v="ligue-2"/>
    <s v="Paris v Bourg-en-Bresse"/>
    <s v="2018-01-12 19:00:00+00:00"/>
    <x v="5"/>
    <s v="league"/>
    <s v="28535250"/>
    <s v="Paris FC v Bourg-Peronnas"/>
    <n v="1"/>
    <d v="2018-01-12T19:00:00"/>
    <x v="29"/>
  </r>
  <r>
    <s v="14720"/>
    <s v="198"/>
    <s v="1515852000"/>
    <s v="Jan 13 2018 - 2:00pm"/>
    <s v="complete"/>
    <s v="7771"/>
    <x v="187"/>
    <x v="176"/>
    <s v=""/>
    <s v="2.1"/>
    <s v="0.89"/>
    <s v="2"/>
    <s v="0.63"/>
    <s v="4"/>
    <s v="1"/>
    <s v="5"/>
    <s v="2"/>
    <s v="2"/>
    <s v="0"/>
    <s v="12,44,71,87"/>
    <s v="88"/>
    <s v="7"/>
    <s v="3"/>
    <s v="0"/>
    <s v="0"/>
    <s v="2"/>
    <s v="0"/>
    <s v="0"/>
    <s v="0"/>
    <s v="1"/>
    <s v="1"/>
    <s v="14"/>
    <s v="7"/>
    <s v="10"/>
    <s v="3"/>
    <s v="4"/>
    <s v="4"/>
    <s v="16"/>
    <s v="14"/>
    <s v="63"/>
    <s v="37"/>
    <s v="2.26"/>
    <s v="36"/>
    <s v="79"/>
    <s v="36"/>
    <s v="11"/>
    <s v="11"/>
    <s v="26"/>
    <s v="64"/>
    <s v="8.86"/>
    <s v="3.74"/>
    <s v="1.61"/>
    <s v="4.29"/>
    <s v="5.79"/>
    <s v="1.24"/>
    <s v="1.77"/>
    <s v="2.9"/>
    <s v="0"/>
    <s v="1.95"/>
    <s v="1.87"/>
    <s v="Stade Yves Allainmat - Le Moustoir"/>
    <s v="France"/>
    <x v="3"/>
    <s v="ligue-2"/>
    <s v="Lorient v Gazélec Ajaccio"/>
    <s v="2018-01-13 14:00:00+00:00"/>
    <x v="5"/>
    <s v="league"/>
    <s v="28535393"/>
    <s v="Lorient v Ajaccio GFCO"/>
    <n v="1"/>
    <d v="2018-01-13T14:00:00"/>
    <x v="29"/>
  </r>
  <r>
    <s v="14721"/>
    <s v="199"/>
    <s v="1516132800"/>
    <s v="Jan 16 2018 - 8:00pm"/>
    <s v="complete"/>
    <s v="10551"/>
    <x v="192"/>
    <x v="195"/>
    <s v=""/>
    <s v="1.4"/>
    <s v="1.88"/>
    <s v="1.42"/>
    <s v="1.79"/>
    <s v="0"/>
    <s v="2"/>
    <s v="2"/>
    <s v="2"/>
    <s v="0"/>
    <s v="2"/>
    <s v=""/>
    <s v="27,41"/>
    <s v="3"/>
    <s v="5"/>
    <s v="2"/>
    <s v="0"/>
    <s v="1"/>
    <s v="0"/>
    <s v="1"/>
    <s v="1"/>
    <s v="1"/>
    <s v="0"/>
    <s v="9"/>
    <s v="13"/>
    <s v="3"/>
    <s v="6"/>
    <s v="6"/>
    <s v="7"/>
    <s v="18"/>
    <s v="13"/>
    <s v="50"/>
    <s v="50"/>
    <s v="3.02"/>
    <s v="68"/>
    <s v="84"/>
    <s v="79"/>
    <s v="33"/>
    <s v="12"/>
    <s v="57"/>
    <s v="79"/>
    <s v="10.13"/>
    <s v="4.2"/>
    <s v="3.03"/>
    <s v="3.37"/>
    <s v="2.51"/>
    <s v="0"/>
    <s v="0"/>
    <s v="0"/>
    <s v="0"/>
    <s v="0"/>
    <s v="0"/>
    <s v="Stade Marcel-Picot (Tomblaine)"/>
    <s v="France"/>
    <x v="3"/>
    <s v="ligue-2"/>
    <s v="Nancy v Nîmes"/>
    <s v="2018-01-16 20:00:00+00:00"/>
    <x v="5"/>
    <s v="league"/>
    <s v="28541530"/>
    <s v="Nancy v Nimes"/>
    <n v="1"/>
    <d v="2018-01-16T20:00:00"/>
    <x v="29"/>
  </r>
  <r>
    <s v="14722"/>
    <s v="200"/>
    <s v="1516132800"/>
    <s v="Jan 16 2018 - 8:00pm"/>
    <s v="complete"/>
    <s v="7356"/>
    <x v="186"/>
    <x v="204"/>
    <s v=""/>
    <s v="2.44"/>
    <s v="0.2"/>
    <s v="2.32"/>
    <s v="0.42"/>
    <s v="1"/>
    <s v="0"/>
    <s v="1"/>
    <s v="1"/>
    <s v="1"/>
    <s v="0"/>
    <s v="14"/>
    <s v=""/>
    <s v="6"/>
    <s v="6"/>
    <s v="2"/>
    <s v="0"/>
    <s v="2"/>
    <s v="0"/>
    <s v="0"/>
    <s v="2"/>
    <s v="0"/>
    <s v="2"/>
    <s v="13"/>
    <s v="16"/>
    <s v="7"/>
    <s v="7"/>
    <s v="6"/>
    <s v="9"/>
    <s v="14"/>
    <s v="10"/>
    <s v="48"/>
    <s v="52"/>
    <s v="2.49"/>
    <s v="26"/>
    <s v="84"/>
    <s v="32"/>
    <s v="16"/>
    <s v="11"/>
    <s v="32"/>
    <s v="58"/>
    <s v="9.51"/>
    <s v="3.44"/>
    <s v="1.44"/>
    <s v="4.78"/>
    <s v="8.33"/>
    <s v="0"/>
    <s v="0"/>
    <s v="0"/>
    <s v="0"/>
    <s v="0"/>
    <s v="0"/>
    <s v="Stade Auguste-Delaune II"/>
    <s v="France"/>
    <x v="3"/>
    <s v="ligue-2"/>
    <s v="Reims v Tours"/>
    <s v="2018-01-16 20:00:00+00:00"/>
    <x v="5"/>
    <s v="league"/>
    <s v="28541532"/>
    <s v="Reims v Tours"/>
    <n v="1"/>
    <d v="2018-01-16T20:00:00"/>
    <x v="29"/>
  </r>
  <r>
    <s v="14723"/>
    <s v="201"/>
    <s v="1516132800"/>
    <s v="Jan 16 2018 - 8:00pm"/>
    <s v="complete"/>
    <s v="2702"/>
    <x v="197"/>
    <x v="212"/>
    <s v=""/>
    <s v="2.1"/>
    <s v="0.89"/>
    <s v="2.25"/>
    <s v="1"/>
    <s v="1"/>
    <s v="1"/>
    <s v="2"/>
    <s v="2"/>
    <s v="1"/>
    <s v="1"/>
    <s v="11"/>
    <s v="45'3"/>
    <s v="7"/>
    <s v="2"/>
    <s v="2"/>
    <s v="0"/>
    <s v="6"/>
    <s v="0"/>
    <s v="1"/>
    <s v="1"/>
    <s v="2"/>
    <s v="4"/>
    <s v="13"/>
    <s v="7"/>
    <s v="2"/>
    <s v="4"/>
    <s v="11"/>
    <s v="3"/>
    <s v="15"/>
    <s v="21"/>
    <s v="54"/>
    <s v="46"/>
    <s v="2.41"/>
    <s v="37"/>
    <s v="68"/>
    <s v="42"/>
    <s v="27"/>
    <s v="11"/>
    <s v="22"/>
    <s v="74"/>
    <s v="8.9"/>
    <s v="4.99"/>
    <s v="1.79"/>
    <s v="3.51"/>
    <s v="5.51"/>
    <s v="0"/>
    <s v="0"/>
    <s v="0"/>
    <s v="0"/>
    <s v="0"/>
    <s v="0"/>
    <s v="Stade François Coty"/>
    <s v="France"/>
    <x v="3"/>
    <s v="ligue-2"/>
    <s v="Ajaccio v Orléans"/>
    <s v="2018-01-16 20:00:00+00:00"/>
    <x v="5"/>
    <s v="league"/>
    <s v="28541520"/>
    <s v="AC Ajaccio v Orleans"/>
    <n v="1"/>
    <d v="2018-01-16T20:00:00"/>
    <x v="29"/>
  </r>
  <r>
    <s v="14724"/>
    <s v="202"/>
    <s v="1516132800"/>
    <s v="Jan 16 2018 - 8:00pm"/>
    <s v="complete"/>
    <s v="3864"/>
    <x v="198"/>
    <x v="205"/>
    <s v=""/>
    <s v="1.5"/>
    <s v="0.89"/>
    <s v="1.42"/>
    <s v="1"/>
    <s v="5"/>
    <s v="0"/>
    <s v="5"/>
    <s v="3"/>
    <s v="3"/>
    <s v="0"/>
    <s v="8,27,33,72,90"/>
    <s v=""/>
    <s v="4"/>
    <s v="4"/>
    <s v="0"/>
    <s v="0"/>
    <s v="2"/>
    <s v="0"/>
    <s v="0"/>
    <s v="0"/>
    <s v="1"/>
    <s v="1"/>
    <s v="13"/>
    <s v="13"/>
    <s v="7"/>
    <s v="5"/>
    <s v="6"/>
    <s v="8"/>
    <s v="18"/>
    <s v="6"/>
    <s v="50"/>
    <s v="50"/>
    <s v="2.55"/>
    <s v="64"/>
    <s v="74"/>
    <s v="49"/>
    <s v="27"/>
    <s v="11"/>
    <s v="38"/>
    <s v="69"/>
    <s v="11.67"/>
    <s v="4.14"/>
    <s v="2.05"/>
    <s v="3.35"/>
    <s v="4.19"/>
    <s v="0"/>
    <s v="0"/>
    <s v="0"/>
    <s v="0"/>
    <s v="0"/>
    <s v="0"/>
    <s v="Stade de l'Abbé Deschamps (Auxerre)"/>
    <s v="France"/>
    <x v="3"/>
    <s v="ligue-2"/>
    <s v="Auxerre v Niort"/>
    <s v="2018-01-16 20:00:00+00:00"/>
    <x v="5"/>
    <s v="league"/>
    <s v="28541525"/>
    <s v="Auxerre v Niort"/>
    <n v="1"/>
    <d v="2018-01-16T20:00:00"/>
    <x v="29"/>
  </r>
  <r>
    <s v="14725"/>
    <s v="203"/>
    <s v="1516132800"/>
    <s v="Jan 16 2018 - 8:00pm"/>
    <s v="complete"/>
    <s v="3282"/>
    <x v="200"/>
    <x v="214"/>
    <s v=""/>
    <s v="1.56"/>
    <s v="0.5"/>
    <s v="1.32"/>
    <s v="0.84"/>
    <s v="3"/>
    <s v="5"/>
    <s v="8"/>
    <s v="2"/>
    <s v="1"/>
    <s v="1"/>
    <s v="24,58,88"/>
    <s v="35,80,83,89,90'4"/>
    <s v="7"/>
    <s v="6"/>
    <s v="3"/>
    <s v="0"/>
    <s v="2"/>
    <s v="0"/>
    <s v="1"/>
    <s v="2"/>
    <s v="0"/>
    <s v="2"/>
    <s v="14"/>
    <s v="19"/>
    <s v="7"/>
    <s v="10"/>
    <s v="7"/>
    <s v="9"/>
    <s v="15"/>
    <s v="15"/>
    <s v="49"/>
    <s v="51"/>
    <s v="3.02"/>
    <s v="58"/>
    <s v="90"/>
    <s v="59"/>
    <s v="32"/>
    <s v="16"/>
    <s v="49"/>
    <s v="74"/>
    <s v="7.49"/>
    <s v="4.39"/>
    <s v="2.22"/>
    <s v="3.5"/>
    <s v="3.46"/>
    <s v="0"/>
    <s v="0"/>
    <s v="0"/>
    <s v="0"/>
    <s v="0"/>
    <s v="0"/>
    <s v="Stade Marcel-Verchère"/>
    <s v="France"/>
    <x v="3"/>
    <s v="ligue-2"/>
    <s v="Bourg-en-Bresse v Quevilly Rouen"/>
    <s v="2018-01-16 20:00:00+00:00"/>
    <x v="5"/>
    <s v="league"/>
    <s v="28541526"/>
    <s v="Bourg-Peronnas v US Quevilly"/>
    <n v="1"/>
    <d v="2018-01-16T20:00:00"/>
    <x v="29"/>
  </r>
  <r>
    <s v="14726"/>
    <s v="204"/>
    <s v="1516132800"/>
    <s v="Jan 16 2018 - 8:00pm"/>
    <s v="complete"/>
    <s v="2651"/>
    <x v="189"/>
    <x v="196"/>
    <s v=""/>
    <s v="1.67"/>
    <s v="1.9"/>
    <s v="1.53"/>
    <s v="1.65"/>
    <s v="1"/>
    <s v="1"/>
    <s v="2"/>
    <s v="1"/>
    <s v="1"/>
    <s v="0"/>
    <s v="39"/>
    <s v="59"/>
    <s v="8"/>
    <s v="4"/>
    <s v="2"/>
    <s v="0"/>
    <s v="0"/>
    <s v="0"/>
    <s v="1"/>
    <s v="1"/>
    <s v="0"/>
    <s v="0"/>
    <s v="20"/>
    <s v="12"/>
    <s v="8"/>
    <s v="5"/>
    <s v="12"/>
    <s v="7"/>
    <s v="12"/>
    <s v="10"/>
    <s v="44"/>
    <s v="56"/>
    <s v="2.49"/>
    <s v="52"/>
    <s v="68"/>
    <s v="52"/>
    <s v="20"/>
    <s v="15"/>
    <s v="16"/>
    <s v="58"/>
    <s v="9.03"/>
    <s v="5.22"/>
    <s v="3.13"/>
    <s v="3.26"/>
    <s v="2.51"/>
    <s v="0"/>
    <s v="0"/>
    <s v="0"/>
    <s v="0"/>
    <s v="0"/>
    <s v="0"/>
    <s v="Stade Ange Casanova"/>
    <s v="France"/>
    <x v="3"/>
    <s v="ligue-2"/>
    <s v="Gazélec Ajaccio v Brest"/>
    <s v="2018-01-16 20:00:00+00:00"/>
    <x v="5"/>
    <s v="league"/>
    <s v="28541521"/>
    <s v="Ajaccio GFCO v Brest"/>
    <n v="1"/>
    <d v="2018-01-16T20:00:00"/>
    <x v="29"/>
  </r>
  <r>
    <s v="14727"/>
    <s v="205"/>
    <s v="1516132800"/>
    <s v="Jan 16 2018 - 8:00pm"/>
    <s v="complete"/>
    <s v="2113"/>
    <x v="202"/>
    <x v="197"/>
    <s v=""/>
    <s v="1.78"/>
    <s v="1"/>
    <s v="1.89"/>
    <s v="1.21"/>
    <s v="3"/>
    <s v="0"/>
    <s v="3"/>
    <s v="1"/>
    <s v="1"/>
    <s v="0"/>
    <s v="19,46,82"/>
    <s v=""/>
    <s v="4"/>
    <s v="3"/>
    <s v="0"/>
    <s v="0"/>
    <s v="1"/>
    <s v="0"/>
    <s v="0"/>
    <s v="0"/>
    <s v="1"/>
    <s v="0"/>
    <s v="17"/>
    <s v="5"/>
    <s v="7"/>
    <s v="3"/>
    <s v="10"/>
    <s v="2"/>
    <s v="13"/>
    <s v="20"/>
    <s v="60"/>
    <s v="40"/>
    <s v="3.06"/>
    <s v="45"/>
    <s v="78"/>
    <s v="56"/>
    <s v="34"/>
    <s v="22"/>
    <s v="28"/>
    <s v="62"/>
    <s v="10.67"/>
    <s v="4.33"/>
    <s v="1.79"/>
    <s v="3.74"/>
    <s v="5.01"/>
    <s v="0"/>
    <s v="0"/>
    <s v="0"/>
    <s v="0"/>
    <s v="0"/>
    <s v="0"/>
    <s v="Stade Gabriel Montpied (Clermont-Ferrand)"/>
    <s v="France"/>
    <x v="3"/>
    <s v="ligue-2"/>
    <s v="Clermont v Valenciennes"/>
    <s v="2018-01-16 20:00:00+00:00"/>
    <x v="5"/>
    <s v="league"/>
    <s v="28541528"/>
    <s v="Clermont v Valenciennes"/>
    <n v="1"/>
    <d v="2018-01-16T20:00:00"/>
    <x v="29"/>
  </r>
  <r>
    <s v="14728"/>
    <s v="206"/>
    <s v="1516132800"/>
    <s v="Jan 16 2018 - 8:00pm"/>
    <s v="complete"/>
    <s v="2812"/>
    <x v="213"/>
    <x v="179"/>
    <s v=""/>
    <s v="1.67"/>
    <s v="1.33"/>
    <s v="1.84"/>
    <s v="1.26"/>
    <s v="3"/>
    <s v="1"/>
    <s v="4"/>
    <s v="2"/>
    <s v="1"/>
    <s v="1"/>
    <s v="26,59,90'2"/>
    <s v="6"/>
    <s v="6"/>
    <s v="11"/>
    <s v="1"/>
    <s v="0"/>
    <s v="2"/>
    <s v="0"/>
    <s v="1"/>
    <s v="0"/>
    <s v="2"/>
    <s v="0"/>
    <s v="18"/>
    <s v="14"/>
    <s v="8"/>
    <s v="4"/>
    <s v="10"/>
    <s v="10"/>
    <s v="9"/>
    <s v="7"/>
    <s v="40"/>
    <s v="60"/>
    <s v="2.34"/>
    <s v="45"/>
    <s v="56"/>
    <s v="39"/>
    <s v="33"/>
    <s v="22"/>
    <s v="33"/>
    <s v="45"/>
    <s v="10.11"/>
    <s v="3.89"/>
    <s v="4.42"/>
    <s v="3.6"/>
    <s v="1.92"/>
    <s v="0"/>
    <s v="0"/>
    <s v="0"/>
    <s v="0"/>
    <s v="0"/>
    <s v="0"/>
    <s v="Stade Gaston Petit"/>
    <s v="France"/>
    <x v="3"/>
    <s v="ligue-2"/>
    <s v="Châteauroux v Lorient"/>
    <s v="2018-01-16 20:00:00+00:00"/>
    <x v="5"/>
    <s v="league"/>
    <s v="28541527"/>
    <s v="Chateauroux v Lorient"/>
    <n v="1"/>
    <d v="2018-01-16T20:00:00"/>
    <x v="29"/>
  </r>
  <r>
    <s v="14729"/>
    <s v="207"/>
    <s v="1516132800"/>
    <s v="Jan 16 2018 - 8:00pm"/>
    <s v="complete"/>
    <s v="5891"/>
    <x v="210"/>
    <x v="208"/>
    <s v=""/>
    <s v="2.33"/>
    <s v="1.44"/>
    <s v="2.35"/>
    <s v="1.37"/>
    <s v="1"/>
    <s v="1"/>
    <s v="2"/>
    <s v="2"/>
    <s v="1"/>
    <s v="1"/>
    <s v="44"/>
    <s v="23"/>
    <s v="1"/>
    <s v="10"/>
    <s v="0"/>
    <s v="0"/>
    <s v="2"/>
    <s v="0"/>
    <s v="0"/>
    <s v="0"/>
    <s v="0"/>
    <s v="2"/>
    <s v="8"/>
    <s v="6"/>
    <s v="3"/>
    <s v="4"/>
    <s v="5"/>
    <s v="2"/>
    <s v="11"/>
    <s v="13"/>
    <s v="49"/>
    <s v="51"/>
    <s v="1.83"/>
    <s v="45"/>
    <s v="56"/>
    <s v="22"/>
    <s v="11"/>
    <s v="11"/>
    <s v="22"/>
    <s v="56"/>
    <s v="11"/>
    <s v="4.34"/>
    <s v="1.95"/>
    <s v="3.34"/>
    <s v="4.71"/>
    <s v="0"/>
    <s v="0"/>
    <s v="0"/>
    <s v="0"/>
    <s v="0"/>
    <s v="0"/>
    <s v="Stade Océane"/>
    <s v="France"/>
    <x v="3"/>
    <s v="ligue-2"/>
    <s v="Le Havre v Paris"/>
    <s v="2018-01-16 20:00:00+00:00"/>
    <x v="5"/>
    <s v="league"/>
    <s v="28541529"/>
    <s v="Le Havre v Paris FC"/>
    <n v="1"/>
    <d v="2018-01-16T20:00:00"/>
    <x v="29"/>
  </r>
  <r>
    <s v="14730"/>
    <s v="208"/>
    <s v="1516388400"/>
    <s v="Jan 19 2018 - 7:00pm"/>
    <s v="complete"/>
    <s v="2361"/>
    <x v="214"/>
    <x v="176"/>
    <s v=""/>
    <s v="1"/>
    <s v="0.8"/>
    <s v="0.89"/>
    <s v="0.63"/>
    <s v="0"/>
    <s v="2"/>
    <s v="2"/>
    <s v="0"/>
    <s v="0"/>
    <s v="0"/>
    <s v=""/>
    <s v="75,90'4"/>
    <s v="9"/>
    <s v="2"/>
    <s v="2"/>
    <s v="0"/>
    <s v="2"/>
    <s v="1"/>
    <s v="1"/>
    <s v="1"/>
    <s v="2"/>
    <s v="1"/>
    <s v="13"/>
    <s v="6"/>
    <s v="7"/>
    <s v="3"/>
    <s v="6"/>
    <s v="3"/>
    <s v="8"/>
    <s v="18"/>
    <s v="58"/>
    <s v="42"/>
    <s v="2.55"/>
    <s v="35"/>
    <s v="80"/>
    <s v="35"/>
    <s v="25"/>
    <s v="20"/>
    <s v="20"/>
    <s v="70"/>
    <s v="9.5"/>
    <s v="4.7"/>
    <s v="2.38"/>
    <s v="3.29"/>
    <s v="3.27"/>
    <s v="1.34"/>
    <s v="2.05"/>
    <s v="3.75"/>
    <s v="0"/>
    <s v="1.91"/>
    <s v="1.91"/>
    <s v="Stade Robert Diochon"/>
    <s v="France"/>
    <x v="3"/>
    <s v="ligue-2"/>
    <s v="Quevilly Rouen v Gazélec Ajaccio"/>
    <s v="2018-01-19 19:00:00+00:00"/>
    <x v="5"/>
    <s v="league"/>
    <s v="28543951"/>
    <s v="US Quevilly v Ajaccio GFCO"/>
    <n v="1"/>
    <d v="2018-01-19T19:00:00"/>
    <x v="29"/>
  </r>
  <r>
    <s v="14731"/>
    <s v="209"/>
    <s v="1516388400"/>
    <s v="Jan 19 2018 - 7:00pm"/>
    <s v="complete"/>
    <s v="7025"/>
    <x v="187"/>
    <x v="206"/>
    <s v=""/>
    <s v="2.18"/>
    <s v="1.27"/>
    <s v="2"/>
    <s v="1.42"/>
    <s v="1"/>
    <s v="1"/>
    <s v="2"/>
    <s v="1"/>
    <s v="1"/>
    <s v="0"/>
    <s v="31"/>
    <s v="89"/>
    <s v="3"/>
    <s v="5"/>
    <s v="1"/>
    <s v="0"/>
    <s v="1"/>
    <s v="0"/>
    <s v="0"/>
    <s v="1"/>
    <s v="1"/>
    <s v="0"/>
    <s v="9"/>
    <s v="15"/>
    <s v="5"/>
    <s v="4"/>
    <s v="4"/>
    <s v="11"/>
    <s v="11"/>
    <s v="7"/>
    <s v="55"/>
    <s v="45"/>
    <s v="2.28"/>
    <s v="50"/>
    <s v="73"/>
    <s v="46"/>
    <s v="18"/>
    <s v="9"/>
    <s v="36"/>
    <s v="50"/>
    <s v="11.36"/>
    <s v="3.45"/>
    <s v="1.79"/>
    <s v="3.97"/>
    <s v="4.55"/>
    <s v="1.22"/>
    <s v="1.71"/>
    <s v="2.75"/>
    <s v="0"/>
    <s v="1.77"/>
    <s v="2.05"/>
    <s v="Stade Yves Allainmat - Le Moustoir"/>
    <s v="France"/>
    <x v="3"/>
    <s v="ligue-2"/>
    <s v="Lorient v Clermont"/>
    <s v="2018-01-19 19:00:00+00:00"/>
    <x v="5"/>
    <s v="league"/>
    <s v="28543946"/>
    <s v="Lorient v Clermont"/>
    <n v="1"/>
    <d v="2018-01-19T19:00:00"/>
    <x v="29"/>
  </r>
  <r>
    <s v="14732"/>
    <s v="210"/>
    <s v="1516388400"/>
    <s v="Jan 19 2018 - 7:00pm"/>
    <s v="complete"/>
    <s v="6214"/>
    <x v="205"/>
    <x v="198"/>
    <s v=""/>
    <s v="1.45"/>
    <s v="1.27"/>
    <s v="1.16"/>
    <s v="1.15"/>
    <s v="1"/>
    <s v="1"/>
    <s v="2"/>
    <s v="1"/>
    <s v="1"/>
    <s v="0"/>
    <s v="5"/>
    <s v="73"/>
    <s v="4"/>
    <s v="4"/>
    <s v="3"/>
    <s v="0"/>
    <s v="2"/>
    <s v="0"/>
    <s v="2"/>
    <s v="1"/>
    <s v="1"/>
    <s v="1"/>
    <s v="12"/>
    <s v="10"/>
    <s v="6"/>
    <s v="6"/>
    <s v="6"/>
    <s v="4"/>
    <s v="16"/>
    <s v="9"/>
    <s v="40"/>
    <s v="60"/>
    <s v="2.27"/>
    <s v="41"/>
    <s v="73"/>
    <s v="41"/>
    <s v="9"/>
    <s v="9"/>
    <s v="18"/>
    <s v="69"/>
    <s v="8.27"/>
    <s v="3.09"/>
    <s v="3.11"/>
    <s v="3.36"/>
    <s v="2.43"/>
    <s v="1.34"/>
    <s v="2.05"/>
    <s v="3.75"/>
    <s v="0"/>
    <s v="1.91"/>
    <s v="1.91"/>
    <s v="Stade du Hainaut"/>
    <s v="France"/>
    <x v="3"/>
    <s v="ligue-2"/>
    <s v="Valenciennes v Le Havre"/>
    <s v="2018-01-19 19:00:00+00:00"/>
    <x v="5"/>
    <s v="league"/>
    <s v="28543949"/>
    <s v="Valenciennes v Le Havre"/>
    <n v="1"/>
    <d v="2018-01-19T19:00:00"/>
    <x v="29"/>
  </r>
  <r>
    <s v="14733"/>
    <s v="211"/>
    <s v="1516388400"/>
    <s v="Jan 19 2018 - 7:00pm"/>
    <s v="complete"/>
    <s v="6685"/>
    <x v="206"/>
    <x v="191"/>
    <s v=""/>
    <s v="1.8"/>
    <s v="0.7"/>
    <s v="1.68"/>
    <s v="0.58"/>
    <s v="1"/>
    <s v="0"/>
    <s v="1"/>
    <s v="0"/>
    <s v="0"/>
    <s v="0"/>
    <s v="90"/>
    <s v=""/>
    <s v="3"/>
    <s v="0"/>
    <s v="2"/>
    <s v="0"/>
    <s v="4"/>
    <s v="0"/>
    <s v="0"/>
    <s v="2"/>
    <s v="1"/>
    <s v="3"/>
    <s v="14"/>
    <s v="8"/>
    <s v="6"/>
    <s v="0"/>
    <s v="8"/>
    <s v="8"/>
    <s v="22"/>
    <s v="14"/>
    <s v="53"/>
    <s v="47"/>
    <s v="2.9"/>
    <s v="60"/>
    <s v="75"/>
    <s v="60"/>
    <s v="30"/>
    <s v="20"/>
    <s v="45"/>
    <s v="75"/>
    <s v="7.5"/>
    <s v="5.2"/>
    <s v="2.39"/>
    <s v="3.24"/>
    <s v="3.31"/>
    <s v="1.37"/>
    <s v="2.15"/>
    <s v="3.95"/>
    <s v="0"/>
    <s v="2"/>
    <s v="1.83"/>
    <s v="Stade Auguste-Bonal"/>
    <s v="France"/>
    <x v="3"/>
    <s v="ligue-2"/>
    <s v="Sochaux v Nancy"/>
    <s v="2018-01-19 19:00:00+00:00"/>
    <x v="5"/>
    <s v="league"/>
    <s v="28543952"/>
    <s v="Sochaux v Nancy"/>
    <n v="1"/>
    <d v="2018-01-19T19:00:00"/>
    <x v="29"/>
  </r>
  <r>
    <s v="14734"/>
    <s v="212"/>
    <s v="1516388400"/>
    <s v="Jan 19 2018 - 7:00pm"/>
    <s v="complete"/>
    <s v="3002"/>
    <x v="200"/>
    <x v="177"/>
    <s v=""/>
    <s v="1.4"/>
    <s v="2.27"/>
    <s v="1.32"/>
    <s v="2.32"/>
    <s v="0"/>
    <s v="2"/>
    <s v="2"/>
    <s v="0"/>
    <s v="0"/>
    <s v="0"/>
    <s v=""/>
    <s v="74,90'2"/>
    <s v="7"/>
    <s v="6"/>
    <s v="2"/>
    <s v="0"/>
    <s v="2"/>
    <s v="0"/>
    <s v="1"/>
    <s v="1"/>
    <s v="0"/>
    <s v="2"/>
    <s v="9"/>
    <s v="11"/>
    <s v="2"/>
    <s v="5"/>
    <s v="7"/>
    <s v="6"/>
    <s v="15"/>
    <s v="14"/>
    <s v="47"/>
    <s v="53"/>
    <s v="3.09"/>
    <s v="53"/>
    <s v="78"/>
    <s v="63"/>
    <s v="34"/>
    <s v="15"/>
    <s v="53"/>
    <s v="68"/>
    <s v="9.65"/>
    <s v="3.73"/>
    <s v="5.06"/>
    <s v="4.06"/>
    <s v="1.7"/>
    <s v="1.24"/>
    <s v="1.77"/>
    <s v="2.9"/>
    <s v="0"/>
    <s v="1.87"/>
    <s v="1.95"/>
    <s v="Stade Marcel-Verchère"/>
    <s v="France"/>
    <x v="3"/>
    <s v="ligue-2"/>
    <s v="Bourg-en-Bresse v Reims"/>
    <s v="2018-01-19 19:00:00+00:00"/>
    <x v="5"/>
    <s v="league"/>
    <s v="28543944"/>
    <s v="Bourg-Peronnas v Reims"/>
    <n v="1"/>
    <d v="2018-01-19T19:00:00"/>
    <x v="29"/>
  </r>
  <r>
    <s v="14735"/>
    <s v="213"/>
    <s v="1516388400"/>
    <s v="Jan 19 2018 - 7:00pm"/>
    <s v="complete"/>
    <s v="3567"/>
    <x v="212"/>
    <x v="207"/>
    <s v=""/>
    <s v="1.36"/>
    <s v="0.5"/>
    <s v="1.42"/>
    <s v="1.05"/>
    <s v="2"/>
    <s v="3"/>
    <s v="5"/>
    <s v="1"/>
    <s v="0"/>
    <s v="1"/>
    <s v="65,72"/>
    <s v="26,59,90'1"/>
    <s v="1"/>
    <s v="3"/>
    <s v="2"/>
    <s v="0"/>
    <s v="4"/>
    <s v="0"/>
    <s v="1"/>
    <s v="1"/>
    <s v="1"/>
    <s v="3"/>
    <s v="14"/>
    <s v="14"/>
    <s v="8"/>
    <s v="5"/>
    <s v="6"/>
    <s v="9"/>
    <s v="14"/>
    <s v="13"/>
    <s v="50"/>
    <s v="50"/>
    <s v="2.89"/>
    <s v="57"/>
    <s v="91"/>
    <s v="48"/>
    <s v="28"/>
    <s v="14"/>
    <s v="42"/>
    <s v="71"/>
    <s v="8.65"/>
    <s v="4.1"/>
    <s v="2.93"/>
    <s v="3.13"/>
    <s v="2.71"/>
    <s v="1.42"/>
    <s v="2.25"/>
    <s v="4.3"/>
    <s v="0"/>
    <s v="2.05"/>
    <s v="1.77"/>
    <s v="Stade de la Source"/>
    <s v="France"/>
    <x v="3"/>
    <s v="ligue-2"/>
    <s v="Orléans v Auxerre"/>
    <s v="2018-01-19 19:00:00+00:00"/>
    <x v="5"/>
    <s v="league"/>
    <s v="28543947"/>
    <s v="Orleans v Auxerre"/>
    <n v="1"/>
    <d v="2018-01-19T19:00:00"/>
    <x v="29"/>
  </r>
  <r>
    <s v="14736"/>
    <s v="214"/>
    <s v="1516388400"/>
    <s v="Jan 19 2018 - 7:00pm"/>
    <s v="complete"/>
    <s v="7270"/>
    <x v="196"/>
    <x v="203"/>
    <s v=""/>
    <s v="1.5"/>
    <s v="0.82"/>
    <s v="1.68"/>
    <s v="0.84"/>
    <s v="1"/>
    <s v="1"/>
    <s v="2"/>
    <s v="1"/>
    <s v="1"/>
    <s v="0"/>
    <s v="12"/>
    <s v="69"/>
    <s v="7"/>
    <s v="5"/>
    <s v="1"/>
    <s v="0"/>
    <s v="1"/>
    <s v="0"/>
    <s v="0"/>
    <s v="1"/>
    <s v="1"/>
    <s v="0"/>
    <s v="9"/>
    <s v="15"/>
    <s v="5"/>
    <s v="4"/>
    <s v="4"/>
    <s v="11"/>
    <s v="22"/>
    <s v="9"/>
    <s v="39"/>
    <s v="61"/>
    <s v="2.24"/>
    <s v="39"/>
    <s v="53"/>
    <s v="34"/>
    <s v="24"/>
    <s v="19"/>
    <s v="24"/>
    <s v="68"/>
    <s v="12.63"/>
    <s v="4.08"/>
    <s v="2.2"/>
    <s v="3.49"/>
    <s v="3.47"/>
    <s v="1.28"/>
    <s v="1.87"/>
    <s v="3.2"/>
    <s v="0"/>
    <s v="1.77"/>
    <s v="2.05"/>
    <s v="Stade Francis-Le Blé"/>
    <s v="France"/>
    <x v="3"/>
    <s v="ligue-2"/>
    <s v="Brest v Lens"/>
    <s v="2018-01-19 19:00:00+00:00"/>
    <x v="5"/>
    <s v="league"/>
    <s v="28543945"/>
    <s v="Brest v Lens"/>
    <n v="1"/>
    <d v="2018-01-19T19:00:00"/>
    <x v="29"/>
  </r>
  <r>
    <s v="14737"/>
    <s v="215"/>
    <s v="1516388400"/>
    <s v="Jan 19 2018 - 7:00pm"/>
    <s v="complete"/>
    <s v="3021"/>
    <x v="208"/>
    <x v="205"/>
    <s v=""/>
    <s v="0.4"/>
    <s v="0.8"/>
    <s v="0.79"/>
    <s v="1"/>
    <s v="2"/>
    <s v="1"/>
    <s v="3"/>
    <s v="2"/>
    <s v="1"/>
    <s v="1"/>
    <s v="17,51"/>
    <s v="44"/>
    <s v="6"/>
    <s v="6"/>
    <s v="2"/>
    <s v="0"/>
    <s v="1"/>
    <s v="0"/>
    <s v="0"/>
    <s v="2"/>
    <s v="0"/>
    <s v="1"/>
    <s v="9"/>
    <s v="12"/>
    <s v="5"/>
    <s v="6"/>
    <s v="4"/>
    <s v="6"/>
    <s v="19"/>
    <s v="7"/>
    <s v="46"/>
    <s v="54"/>
    <s v="2.95"/>
    <s v="55"/>
    <s v="75"/>
    <s v="70"/>
    <s v="40"/>
    <s v="20"/>
    <s v="45"/>
    <s v="70"/>
    <s v="10.8"/>
    <s v="4.5"/>
    <s v="2.32"/>
    <s v="3.52"/>
    <s v="3.18"/>
    <s v="1.26"/>
    <s v="1.83"/>
    <s v="3.1"/>
    <s v="0"/>
    <s v="1.74"/>
    <s v="2.1"/>
    <s v="Stade de la Vallée du Cher"/>
    <s v="France"/>
    <x v="3"/>
    <s v="ligue-2"/>
    <s v="Tours v Niort"/>
    <s v="2018-01-19 19:00:00+00:00"/>
    <x v="5"/>
    <s v="league"/>
    <s v="28543955"/>
    <s v="Tours v Niort"/>
    <n v="1"/>
    <d v="2018-01-19T19:00:00"/>
    <x v="29"/>
  </r>
  <r>
    <s v="14738"/>
    <s v="216"/>
    <s v="1516456800"/>
    <s v="Jan 20 2018 - 2:00pm"/>
    <s v="complete"/>
    <s v="7196"/>
    <x v="195"/>
    <x v="213"/>
    <s v=""/>
    <s v="2"/>
    <s v="1.45"/>
    <s v="2.05"/>
    <s v="1.32"/>
    <s v="3"/>
    <s v="0"/>
    <s v="3"/>
    <s v="1"/>
    <s v="1"/>
    <s v="0"/>
    <s v="30,68,81"/>
    <s v=""/>
    <s v="8"/>
    <s v="4"/>
    <s v="1"/>
    <s v="0"/>
    <s v="3"/>
    <s v="1"/>
    <s v="0"/>
    <s v="1"/>
    <s v="4"/>
    <s v="0"/>
    <s v="16"/>
    <s v="2"/>
    <s v="9"/>
    <s v="0"/>
    <s v="7"/>
    <s v="2"/>
    <s v="8"/>
    <s v="12"/>
    <s v="67"/>
    <s v="33"/>
    <s v="3.32"/>
    <s v="59"/>
    <s v="82"/>
    <s v="78"/>
    <s v="41"/>
    <s v="27"/>
    <s v="36"/>
    <s v="78"/>
    <s v="11"/>
    <s v="3.45"/>
    <s v="1.58"/>
    <s v="4.35"/>
    <s v="5.95"/>
    <s v="1.21"/>
    <s v="1.69"/>
    <s v="2.7"/>
    <s v="0"/>
    <s v="1.87"/>
    <s v="1.91"/>
    <s v="Stade des Costières"/>
    <s v="France"/>
    <x v="3"/>
    <s v="ligue-2"/>
    <s v="Nîmes v Châteauroux"/>
    <s v="2018-01-20 14:00:00+00:00"/>
    <x v="5"/>
    <s v="league"/>
    <s v="28543964"/>
    <s v="Nimes v Chateauroux"/>
    <n v="1"/>
    <d v="2018-01-20T14:00:00"/>
    <x v="29"/>
  </r>
  <r>
    <s v="14739"/>
    <s v="217"/>
    <s v="1516650300"/>
    <s v="Jan 22 2018 - 7:45pm"/>
    <s v="complete"/>
    <s v="3089"/>
    <x v="203"/>
    <x v="210"/>
    <s v=""/>
    <s v="2.18"/>
    <s v="1.6"/>
    <s v="1.84"/>
    <s v="1.26"/>
    <s v="2"/>
    <s v="1"/>
    <s v="3"/>
    <s v="2"/>
    <s v="2"/>
    <s v="0"/>
    <s v="21,45"/>
    <s v="88"/>
    <s v="3"/>
    <s v="4"/>
    <s v="1"/>
    <s v="0"/>
    <s v="4"/>
    <s v="0"/>
    <s v="1"/>
    <s v="0"/>
    <s v="1"/>
    <s v="3"/>
    <s v="8"/>
    <s v="8"/>
    <s v="5"/>
    <s v="3"/>
    <s v="3"/>
    <s v="5"/>
    <s v="9"/>
    <s v="14"/>
    <s v="52"/>
    <s v="48"/>
    <s v="2.58"/>
    <s v="48"/>
    <s v="76"/>
    <s v="43"/>
    <s v="29"/>
    <s v="15"/>
    <s v="43"/>
    <s v="72"/>
    <s v="8.72"/>
    <s v="3.85"/>
    <s v="2.31"/>
    <s v="3.07"/>
    <s v="3.68"/>
    <s v="0"/>
    <s v="0"/>
    <s v="0"/>
    <s v="0"/>
    <s v="0"/>
    <s v="0"/>
    <s v="Stade Sébastien-Charléty"/>
    <s v="France"/>
    <x v="3"/>
    <s v="ligue-2"/>
    <s v="Paris v Ajaccio"/>
    <s v="2018-01-22 19:45:00+00:00"/>
    <x v="5"/>
    <s v="league"/>
    <s v="28545605"/>
    <s v="Paris FC v AC Ajaccio"/>
    <n v="1"/>
    <d v="2018-01-22T19:45:00"/>
    <x v="29"/>
  </r>
  <r>
    <s v="14740"/>
    <s v="218"/>
    <s v="1516730400"/>
    <s v="Jan 23 2018 - 6:00pm"/>
    <s v="complete"/>
    <s v="2998"/>
    <x v="189"/>
    <x v="195"/>
    <s v=""/>
    <s v="1.6"/>
    <s v="2"/>
    <s v="1.53"/>
    <s v="1.79"/>
    <s v="2"/>
    <s v="0"/>
    <s v="2"/>
    <s v="1"/>
    <s v="1"/>
    <s v="0"/>
    <s v="45'1,53"/>
    <s v=""/>
    <s v="4"/>
    <s v="13"/>
    <s v="5"/>
    <s v="0"/>
    <s v="1"/>
    <s v="0"/>
    <s v="4"/>
    <s v="1"/>
    <s v="1"/>
    <s v="0"/>
    <s v="8"/>
    <s v="19"/>
    <s v="6"/>
    <s v="4"/>
    <s v="2"/>
    <s v="15"/>
    <s v="13"/>
    <s v="5"/>
    <s v="34"/>
    <s v="66"/>
    <s v="2.35"/>
    <s v="59"/>
    <s v="75"/>
    <s v="54"/>
    <s v="11"/>
    <s v="6"/>
    <s v="39"/>
    <s v="75"/>
    <s v="10.71"/>
    <s v="4.53"/>
    <s v="3.13"/>
    <s v="3.37"/>
    <s v="2.44"/>
    <s v="1.32"/>
    <s v="2"/>
    <s v="3.55"/>
    <s v="0"/>
    <s v="1.91"/>
    <s v="1.91"/>
    <s v="Stade Ange Casanova"/>
    <s v="France"/>
    <x v="3"/>
    <s v="ligue-2"/>
    <s v="Gazélec Ajaccio v Nîmes"/>
    <s v="2018-01-23 18:00:00+00:00"/>
    <x v="5"/>
    <s v="league"/>
    <s v="28549339"/>
    <s v="Ajaccio GFCO v Nimes"/>
    <n v="1"/>
    <d v="2018-01-23T18:00:00"/>
    <x v="29"/>
  </r>
  <r>
    <s v="14741"/>
    <s v="219"/>
    <s v="1516993200"/>
    <s v="Jan 26 2018 - 7:00pm"/>
    <s v="complete"/>
    <s v="10499"/>
    <x v="192"/>
    <x v="196"/>
    <s v=""/>
    <s v="1.27"/>
    <s v="1.82"/>
    <s v="1.42"/>
    <s v="1.65"/>
    <s v="2"/>
    <s v="2"/>
    <s v="4"/>
    <s v="2"/>
    <s v="0"/>
    <s v="2"/>
    <s v="58,74"/>
    <s v="36,38"/>
    <s v="9"/>
    <s v="6"/>
    <s v="1"/>
    <s v="0"/>
    <s v="3"/>
    <s v="0"/>
    <s v="0"/>
    <s v="1"/>
    <s v="0"/>
    <s v="3"/>
    <s v="11"/>
    <s v="9"/>
    <s v="5"/>
    <s v="4"/>
    <s v="6"/>
    <s v="5"/>
    <s v="12"/>
    <s v="20"/>
    <s v="49"/>
    <s v="51"/>
    <s v="3"/>
    <s v="60"/>
    <s v="82"/>
    <s v="64"/>
    <s v="36"/>
    <s v="18"/>
    <s v="37"/>
    <s v="69"/>
    <s v="8.55"/>
    <s v="4.46"/>
    <s v="2.5"/>
    <s v="3.05"/>
    <s v="3.29"/>
    <s v="0"/>
    <s v="0"/>
    <s v="0"/>
    <s v="0"/>
    <s v="0"/>
    <s v="0"/>
    <s v="Stade Marcel-Picot (Tomblaine)"/>
    <s v="France"/>
    <x v="3"/>
    <s v="ligue-2"/>
    <s v="Nancy v Brest"/>
    <s v="2018-01-26 19:00:00+00:00"/>
    <x v="5"/>
    <s v="league"/>
    <s v="28551696"/>
    <s v="Nancy v Brest"/>
    <n v="1"/>
    <d v="2018-01-26T19:00:00"/>
    <x v="29"/>
  </r>
  <r>
    <s v="14742"/>
    <s v="220"/>
    <s v="1516993200"/>
    <s v="Jan 26 2018 - 7:00pm"/>
    <s v="complete"/>
    <s v="20705"/>
    <x v="211"/>
    <x v="212"/>
    <s v=""/>
    <s v="1.67"/>
    <s v="0.9"/>
    <s v="1.42"/>
    <s v="1"/>
    <s v="0"/>
    <s v="1"/>
    <s v="1"/>
    <s v="0"/>
    <s v="0"/>
    <s v="0"/>
    <s v=""/>
    <s v="48"/>
    <s v="9"/>
    <s v="2"/>
    <s v="1"/>
    <s v="0"/>
    <s v="5"/>
    <s v="1"/>
    <s v="0"/>
    <s v="1"/>
    <s v="4"/>
    <s v="2"/>
    <s v="12"/>
    <s v="5"/>
    <s v="2"/>
    <s v="5"/>
    <s v="10"/>
    <s v="0"/>
    <s v="10"/>
    <s v="11"/>
    <s v="75"/>
    <s v="25"/>
    <s v="2.6"/>
    <s v="42"/>
    <s v="75"/>
    <s v="37"/>
    <s v="32"/>
    <s v="16"/>
    <s v="42"/>
    <s v="85"/>
    <s v="9.26"/>
    <s v="5.2"/>
    <s v="1.57"/>
    <s v="3.83"/>
    <s v="7.45"/>
    <s v="0"/>
    <s v="0"/>
    <s v="0"/>
    <s v="0"/>
    <s v="0"/>
    <s v="0"/>
    <s v="Stade Bollaert-Delelis"/>
    <s v="France"/>
    <x v="3"/>
    <s v="ligue-2"/>
    <s v="Lens v Orléans"/>
    <s v="2018-01-26 19:00:00+00:00"/>
    <x v="5"/>
    <s v="league"/>
    <s v="28551693"/>
    <s v="Lens v Orleans"/>
    <n v="1"/>
    <d v="2018-01-26T19:00:00"/>
    <x v="29"/>
  </r>
  <r>
    <s v="14743"/>
    <s v="221"/>
    <s v="1516993200"/>
    <s v="Jan 26 2018 - 7:00pm"/>
    <s v="complete"/>
    <s v="9322"/>
    <x v="186"/>
    <x v="179"/>
    <s v=""/>
    <s v="2.5"/>
    <s v="1.2"/>
    <s v="2.32"/>
    <s v="1.26"/>
    <s v="0"/>
    <s v="1"/>
    <s v="1"/>
    <s v="0"/>
    <s v="0"/>
    <s v="0"/>
    <s v=""/>
    <s v="81"/>
    <s v="7"/>
    <s v="4"/>
    <s v="2"/>
    <s v="0"/>
    <s v="3"/>
    <s v="0"/>
    <s v="1"/>
    <s v="1"/>
    <s v="0"/>
    <s v="3"/>
    <s v="11"/>
    <s v="8"/>
    <s v="0"/>
    <s v="3"/>
    <s v="11"/>
    <s v="5"/>
    <s v="19"/>
    <s v="11"/>
    <s v="47"/>
    <s v="53"/>
    <s v="2.9"/>
    <s v="45"/>
    <s v="75"/>
    <s v="50"/>
    <s v="35"/>
    <s v="25"/>
    <s v="40"/>
    <s v="65"/>
    <s v="13.3"/>
    <s v="3.4"/>
    <s v="1.98"/>
    <s v="3.5"/>
    <s v="4.1"/>
    <s v="0"/>
    <s v="0"/>
    <s v="0"/>
    <s v="0"/>
    <s v="0"/>
    <s v="0"/>
    <s v="Stade Auguste-Delaune II"/>
    <s v="France"/>
    <x v="3"/>
    <s v="ligue-2"/>
    <s v="Reims v Lorient"/>
    <s v="2018-01-26 19:00:00+00:00"/>
    <x v="5"/>
    <s v="league"/>
    <s v=""/>
    <s v=""/>
    <n v="0"/>
    <d v="2018-01-26T19:00:00"/>
    <x v="29"/>
  </r>
  <r>
    <s v="14744"/>
    <s v="222"/>
    <s v="1516993200"/>
    <s v="Jan 26 2018 - 7:00pm"/>
    <s v="complete"/>
    <s v="2860"/>
    <x v="197"/>
    <x v="204"/>
    <s v=""/>
    <s v="2"/>
    <s v="0.18"/>
    <s v="2.25"/>
    <s v="0.42"/>
    <s v="2"/>
    <s v="1"/>
    <s v="3"/>
    <s v="1"/>
    <s v="1"/>
    <s v="0"/>
    <s v="40,83"/>
    <s v="75"/>
    <s v="2"/>
    <s v="3"/>
    <s v="1"/>
    <s v="0"/>
    <s v="1"/>
    <s v="0"/>
    <s v="1"/>
    <s v="0"/>
    <s v="1"/>
    <s v="0"/>
    <s v="5"/>
    <s v="8"/>
    <s v="2"/>
    <s v="3"/>
    <s v="3"/>
    <s v="5"/>
    <s v="15"/>
    <s v="22"/>
    <s v="59"/>
    <s v="41"/>
    <s v="2.32"/>
    <s v="36"/>
    <s v="82"/>
    <s v="32"/>
    <s v="14"/>
    <s v="5"/>
    <s v="23"/>
    <s v="69"/>
    <s v="7.82"/>
    <s v="4.09"/>
    <s v="2.02"/>
    <s v="3.15"/>
    <s v="4.6"/>
    <s v="0"/>
    <s v="0"/>
    <s v="0"/>
    <s v="0"/>
    <s v="0"/>
    <s v="0"/>
    <s v="Stade François Coty"/>
    <s v="France"/>
    <x v="3"/>
    <s v="ligue-2"/>
    <s v="Ajaccio v Tours"/>
    <s v="2018-01-26 19:00:00+00:00"/>
    <x v="5"/>
    <s v="league"/>
    <s v=""/>
    <s v=""/>
    <n v="0"/>
    <d v="2018-01-26T19:00:00"/>
    <x v="29"/>
  </r>
  <r>
    <s v="14745"/>
    <s v="223"/>
    <s v="1516993200"/>
    <s v="Jan 26 2018 - 7:00pm"/>
    <s v="complete"/>
    <s v="4950"/>
    <x v="198"/>
    <x v="208"/>
    <s v=""/>
    <s v="1.64"/>
    <s v="1.4"/>
    <s v="1.42"/>
    <s v="1.37"/>
    <s v="1"/>
    <s v="1"/>
    <s v="2"/>
    <s v="0"/>
    <s v="0"/>
    <s v="0"/>
    <s v="90'5"/>
    <s v="48"/>
    <s v="10"/>
    <s v="5"/>
    <s v="2"/>
    <s v="0"/>
    <s v="1"/>
    <s v="1"/>
    <s v="0"/>
    <s v="2"/>
    <s v="0"/>
    <s v="2"/>
    <s v="9"/>
    <s v="6"/>
    <s v="2"/>
    <s v="3"/>
    <s v="7"/>
    <s v="3"/>
    <s v="12"/>
    <s v="15"/>
    <s v="57"/>
    <s v="43"/>
    <s v="1.93"/>
    <s v="48"/>
    <s v="67"/>
    <s v="23"/>
    <s v="9"/>
    <s v="5"/>
    <s v="29"/>
    <s v="57"/>
    <s v="10.92"/>
    <s v="4.05"/>
    <s v="2.24"/>
    <s v="2.93"/>
    <s v="4.13"/>
    <s v="0"/>
    <s v="0"/>
    <s v="0"/>
    <s v="0"/>
    <s v="0"/>
    <s v="0"/>
    <s v="Stade de l'Abbé Deschamps (Auxerre)"/>
    <s v="France"/>
    <x v="3"/>
    <s v="ligue-2"/>
    <s v="Auxerre v Paris"/>
    <s v="2018-01-26 19:00:00+00:00"/>
    <x v="5"/>
    <s v="league"/>
    <s v="28551692"/>
    <s v="Auxerre v Paris FC"/>
    <n v="1"/>
    <d v="2018-01-26T19:00:00"/>
    <x v="29"/>
  </r>
  <r>
    <s v="14746"/>
    <s v="224"/>
    <s v="1516993200"/>
    <s v="Jan 26 2018 - 7:00pm"/>
    <s v="complete"/>
    <s v="2959"/>
    <x v="199"/>
    <x v="197"/>
    <s v=""/>
    <s v="1.64"/>
    <s v="0.9"/>
    <s v="1.21"/>
    <s v="1.21"/>
    <s v="1"/>
    <s v="2"/>
    <s v="3"/>
    <s v="1"/>
    <s v="1"/>
    <s v="0"/>
    <s v="9"/>
    <s v="49,84"/>
    <s v="3"/>
    <s v="4"/>
    <s v="4"/>
    <s v="0"/>
    <s v="1"/>
    <s v="0"/>
    <s v="3"/>
    <s v="1"/>
    <s v="1"/>
    <s v="0"/>
    <s v="12"/>
    <s v="8"/>
    <s v="7"/>
    <s v="3"/>
    <s v="5"/>
    <s v="5"/>
    <s v="12"/>
    <s v="16"/>
    <s v="49"/>
    <s v="51"/>
    <s v="2.85"/>
    <s v="48"/>
    <s v="81"/>
    <s v="58"/>
    <s v="25"/>
    <s v="15"/>
    <s v="34"/>
    <s v="58"/>
    <s v="9.22"/>
    <s v="4.64"/>
    <s v="2"/>
    <s v="3.26"/>
    <s v="4.46"/>
    <s v="0"/>
    <s v="0"/>
    <s v="0"/>
    <s v="0"/>
    <s v="0"/>
    <s v="0"/>
    <s v="Stade René Gaillard (Niort)"/>
    <s v="France"/>
    <x v="3"/>
    <s v="ligue-2"/>
    <s v="Niort v Valenciennes"/>
    <s v="2018-01-26 19:00:00+00:00"/>
    <x v="5"/>
    <s v="league"/>
    <s v="28551697"/>
    <s v="Niort v Valenciennes"/>
    <n v="1"/>
    <d v="2018-01-26T19:00:00"/>
    <x v="29"/>
  </r>
  <r>
    <s v="14747"/>
    <s v="225"/>
    <s v="1516993200"/>
    <s v="Jan 26 2018 - 7:00pm"/>
    <s v="complete"/>
    <s v="2746"/>
    <x v="189"/>
    <x v="209"/>
    <s v=""/>
    <s v="1.73"/>
    <s v="0.27"/>
    <s v="1.53"/>
    <s v="0.58"/>
    <s v="1"/>
    <s v="2"/>
    <s v="3"/>
    <s v="1"/>
    <s v="1"/>
    <s v="0"/>
    <s v="19"/>
    <s v="76,88"/>
    <s v="4"/>
    <s v="3"/>
    <s v="0"/>
    <s v="0"/>
    <s v="1"/>
    <s v="0"/>
    <s v="0"/>
    <s v="0"/>
    <s v="0"/>
    <s v="1"/>
    <s v="11"/>
    <s v="6"/>
    <s v="2"/>
    <s v="3"/>
    <s v="9"/>
    <s v="3"/>
    <s v="17"/>
    <s v="15"/>
    <s v="49"/>
    <s v="51"/>
    <s v="2.5"/>
    <s v="41"/>
    <s v="82"/>
    <s v="46"/>
    <s v="18"/>
    <s v="14"/>
    <s v="9"/>
    <s v="64"/>
    <s v="9.09"/>
    <s v="4.54"/>
    <s v="2.02"/>
    <s v="3.15"/>
    <s v="4.6"/>
    <s v="0"/>
    <s v="0"/>
    <s v="0"/>
    <s v="0"/>
    <s v="0"/>
    <s v="0"/>
    <s v="Stade Ange Casanova"/>
    <s v="France"/>
    <x v="3"/>
    <s v="ligue-2"/>
    <s v="Gazélec Ajaccio v Bourg-en-Bresse"/>
    <s v="2018-01-26 19:00:00+00:00"/>
    <x v="5"/>
    <s v="league"/>
    <s v="28551694"/>
    <s v="Ajaccio GFCO v Bourg-Peronnas"/>
    <n v="1"/>
    <d v="2018-01-26T19:00:00"/>
    <x v="29"/>
  </r>
  <r>
    <s v="14748"/>
    <s v="226"/>
    <s v="1516993200"/>
    <s v="Jan 26 2018 - 7:00pm"/>
    <s v="complete"/>
    <s v="2173"/>
    <x v="202"/>
    <x v="214"/>
    <s v=""/>
    <s v="1.9"/>
    <s v="0.73"/>
    <s v="1.89"/>
    <s v="0.84"/>
    <s v="1"/>
    <s v="1"/>
    <s v="2"/>
    <s v="0"/>
    <s v="0"/>
    <s v="0"/>
    <s v="48"/>
    <s v="73"/>
    <s v="8"/>
    <s v="3"/>
    <s v="2"/>
    <s v="0"/>
    <s v="4"/>
    <s v="0"/>
    <s v="0"/>
    <s v="2"/>
    <s v="2"/>
    <s v="2"/>
    <s v="15"/>
    <s v="6"/>
    <s v="6"/>
    <s v="4"/>
    <s v="9"/>
    <s v="2"/>
    <s v="15"/>
    <s v="11"/>
    <s v="58"/>
    <s v="42"/>
    <s v="2.75"/>
    <s v="47"/>
    <s v="81"/>
    <s v="43"/>
    <s v="19"/>
    <s v="19"/>
    <s v="18"/>
    <s v="67"/>
    <s v="9.72"/>
    <s v="4.45"/>
    <s v="1.67"/>
    <s v="3.65"/>
    <s v="6.3"/>
    <s v="0"/>
    <s v="0"/>
    <s v="0"/>
    <s v="0"/>
    <s v="0"/>
    <s v="0"/>
    <s v="Stade Gabriel Montpied (Clermont-Ferrand)"/>
    <s v="France"/>
    <x v="3"/>
    <s v="ligue-2"/>
    <s v="Clermont v Quevilly Rouen"/>
    <s v="2018-01-26 19:00:00+00:00"/>
    <x v="5"/>
    <s v="league"/>
    <s v="28551695"/>
    <s v="Clermont v US Quevilly"/>
    <n v="1"/>
    <d v="2018-01-26T19:00:00"/>
    <x v="29"/>
  </r>
  <r>
    <s v="14749"/>
    <s v="227"/>
    <s v="1516993200"/>
    <s v="Jan 26 2018 - 7:00pm"/>
    <s v="complete"/>
    <s v="7372"/>
    <x v="210"/>
    <x v="195"/>
    <s v=""/>
    <s v="2.2"/>
    <s v="1.8"/>
    <s v="2.35"/>
    <s v="1.79"/>
    <s v="2"/>
    <s v="1"/>
    <s v="3"/>
    <s v="2"/>
    <s v="1"/>
    <s v="1"/>
    <s v="41,66"/>
    <s v="2"/>
    <s v="5"/>
    <s v="7"/>
    <s v="4"/>
    <s v="0"/>
    <s v="3"/>
    <s v="1"/>
    <s v="2"/>
    <s v="2"/>
    <s v="1"/>
    <s v="3"/>
    <s v="7"/>
    <s v="7"/>
    <s v="3"/>
    <s v="3"/>
    <s v="4"/>
    <s v="4"/>
    <s v="16"/>
    <s v="11"/>
    <s v="46"/>
    <s v="54"/>
    <s v="2.55"/>
    <s v="60"/>
    <s v="75"/>
    <s v="50"/>
    <s v="20"/>
    <s v="15"/>
    <s v="45"/>
    <s v="80"/>
    <s v="11.8"/>
    <s v="3.8"/>
    <s v="2.69"/>
    <s v="3.07"/>
    <s v="3"/>
    <s v="0"/>
    <s v="0"/>
    <s v="0"/>
    <s v="0"/>
    <s v="0"/>
    <s v="0"/>
    <s v="Stade Océane"/>
    <s v="France"/>
    <x v="3"/>
    <s v="ligue-2"/>
    <s v="Le Havre v Nîmes"/>
    <s v="2018-01-26 19:00:00+00:00"/>
    <x v="5"/>
    <s v="league"/>
    <s v=""/>
    <s v=""/>
    <n v="0"/>
    <d v="2018-01-26T19:00:00"/>
    <x v="29"/>
  </r>
  <r>
    <s v="14750"/>
    <s v="228"/>
    <s v="1516993200"/>
    <s v="Jan 26 2018 - 7:00pm"/>
    <s v="complete"/>
    <s v="2779"/>
    <x v="213"/>
    <x v="201"/>
    <s v=""/>
    <s v="1.8"/>
    <s v="1.2"/>
    <s v="1.84"/>
    <s v="1.11"/>
    <s v="1"/>
    <s v="1"/>
    <s v="2"/>
    <s v="0"/>
    <s v="0"/>
    <s v="0"/>
    <s v="53"/>
    <s v="47"/>
    <s v="8"/>
    <s v="5"/>
    <s v="2"/>
    <s v="0"/>
    <s v="1"/>
    <s v="0"/>
    <s v="0"/>
    <s v="2"/>
    <s v="0"/>
    <s v="1"/>
    <s v="16"/>
    <s v="11"/>
    <s v="5"/>
    <s v="5"/>
    <s v="11"/>
    <s v="6"/>
    <s v="13"/>
    <s v="12"/>
    <s v="50"/>
    <s v="50"/>
    <s v="2.05"/>
    <s v="35"/>
    <s v="50"/>
    <s v="30"/>
    <s v="25"/>
    <s v="10"/>
    <s v="25"/>
    <s v="35"/>
    <s v="10"/>
    <s v="3.9"/>
    <s v="2.69"/>
    <s v="3.1"/>
    <s v="2.98"/>
    <s v="0"/>
    <s v="0"/>
    <s v="0"/>
    <s v="0"/>
    <s v="0"/>
    <s v="0"/>
    <s v="Stade Gaston Petit"/>
    <s v="France"/>
    <x v="3"/>
    <s v="ligue-2"/>
    <s v="Châteauroux v Sochaux"/>
    <s v="2018-01-26 19:00:00+00:00"/>
    <x v="5"/>
    <s v="league"/>
    <s v="28551698"/>
    <s v="Chateauroux v Sochaux"/>
    <n v="1"/>
    <d v="2018-01-26T19:00:00"/>
    <x v="29"/>
  </r>
  <r>
    <s v="14751"/>
    <s v="229"/>
    <s v="1517335200"/>
    <s v="Jan 30 2018 - 6:00pm"/>
    <s v="complete"/>
    <s v="21371"/>
    <x v="211"/>
    <x v="201"/>
    <s v=""/>
    <s v="1.5"/>
    <s v="1.18"/>
    <s v="1.42"/>
    <s v="1.11"/>
    <s v="0"/>
    <s v="1"/>
    <s v="1"/>
    <s v="0"/>
    <s v="0"/>
    <s v="0"/>
    <s v=""/>
    <s v="68"/>
    <s v="10"/>
    <s v="6"/>
    <s v="2"/>
    <s v="0"/>
    <s v="2"/>
    <s v="0"/>
    <s v="1"/>
    <s v="1"/>
    <s v="1"/>
    <s v="1"/>
    <s v="16"/>
    <s v="18"/>
    <s v="3"/>
    <s v="4"/>
    <s v="13"/>
    <s v="14"/>
    <s v="-1"/>
    <s v="-1"/>
    <s v="47"/>
    <s v="53"/>
    <s v="2.54"/>
    <s v="43"/>
    <s v="72"/>
    <s v="34"/>
    <s v="24"/>
    <s v="15"/>
    <s v="29"/>
    <s v="58"/>
    <s v="11.27"/>
    <s v="3.81"/>
    <s v="1.81"/>
    <s v="3.61"/>
    <s v="5.15"/>
    <s v="0"/>
    <s v="0"/>
    <s v="0"/>
    <s v="0"/>
    <s v="0"/>
    <s v="0"/>
    <s v="Stade Bollaert-Delelis"/>
    <s v="France"/>
    <x v="3"/>
    <s v="ligue-2"/>
    <s v="Lens v Sochaux"/>
    <s v="2018-01-30 18:00:00+00:00"/>
    <x v="5"/>
    <s v="league"/>
    <s v=""/>
    <s v=""/>
    <n v="0"/>
    <d v="2018-01-30T18:00:00"/>
    <x v="29"/>
  </r>
  <r>
    <s v="14752"/>
    <s v="230"/>
    <s v="1517598000"/>
    <s v="Feb 2 2018 - 7:00pm"/>
    <s v="complete"/>
    <s v="6125"/>
    <x v="205"/>
    <x v="191"/>
    <s v=""/>
    <s v="1.42"/>
    <s v="0.64"/>
    <s v="1.16"/>
    <s v="0.58"/>
    <s v="0"/>
    <s v="1"/>
    <s v="1"/>
    <s v="1"/>
    <s v="0"/>
    <s v="1"/>
    <s v=""/>
    <s v="34"/>
    <s v="2"/>
    <s v="6"/>
    <s v="0"/>
    <s v="0"/>
    <s v="2"/>
    <s v="0"/>
    <s v="0"/>
    <s v="0"/>
    <s v="2"/>
    <s v="0"/>
    <s v="8"/>
    <s v="14"/>
    <s v="2"/>
    <s v="7"/>
    <s v="6"/>
    <s v="7"/>
    <s v="12"/>
    <s v="16"/>
    <s v="47"/>
    <s v="53"/>
    <s v="2.12"/>
    <s v="52"/>
    <s v="70"/>
    <s v="39"/>
    <s v="13"/>
    <s v="9"/>
    <s v="26"/>
    <s v="57"/>
    <s v="7.24"/>
    <s v="4.2"/>
    <s v="2.59"/>
    <s v="3.15"/>
    <s v="3.05"/>
    <s v="0"/>
    <s v="0"/>
    <s v="0"/>
    <s v="0"/>
    <s v="0"/>
    <s v="0"/>
    <s v="Stade du Hainaut"/>
    <s v="France"/>
    <x v="3"/>
    <s v="ligue-2"/>
    <s v="Valenciennes v Nancy"/>
    <s v="2018-02-02 19:00:00+00:00"/>
    <x v="5"/>
    <s v="league"/>
    <s v="28560786"/>
    <s v="Valenciennes v Nancy"/>
    <n v="1"/>
    <d v="2018-02-02T19:00:00"/>
    <x v="30"/>
  </r>
  <r>
    <s v="14753"/>
    <s v="231"/>
    <s v="1517598000"/>
    <s v="Feb 2 2018 - 7:00pm"/>
    <s v="complete"/>
    <s v="6052"/>
    <x v="206"/>
    <x v="176"/>
    <s v=""/>
    <s v="1.91"/>
    <s v="1"/>
    <s v="1.68"/>
    <s v="0.63"/>
    <s v="4"/>
    <s v="1"/>
    <s v="5"/>
    <s v="1"/>
    <s v="1"/>
    <s v="0"/>
    <s v="33,55,60,71"/>
    <s v="50"/>
    <s v="8"/>
    <s v="5"/>
    <s v="1"/>
    <s v="0"/>
    <s v="2"/>
    <s v="0"/>
    <s v="0"/>
    <s v="1"/>
    <s v="1"/>
    <s v="1"/>
    <s v="14"/>
    <s v="18"/>
    <s v="9"/>
    <s v="11"/>
    <s v="5"/>
    <s v="7"/>
    <s v="17"/>
    <s v="19"/>
    <s v="50"/>
    <s v="50"/>
    <s v="2.96"/>
    <s v="46"/>
    <s v="78"/>
    <s v="46"/>
    <s v="32"/>
    <s v="27"/>
    <s v="41"/>
    <s v="78"/>
    <s v="6.82"/>
    <s v="5.37"/>
    <s v="1.89"/>
    <s v="3.54"/>
    <s v="4.67"/>
    <s v="0"/>
    <s v="0"/>
    <s v="0"/>
    <s v="0"/>
    <s v="0"/>
    <s v="0"/>
    <s v="Stade Auguste-Bonal"/>
    <s v="France"/>
    <x v="3"/>
    <s v="ligue-2"/>
    <s v="Sochaux v Gazélec Ajaccio"/>
    <s v="2018-02-02 19:00:00+00:00"/>
    <x v="5"/>
    <s v="league"/>
    <s v="28560785"/>
    <s v="Sochaux v Ajaccio GFCO"/>
    <n v="1"/>
    <d v="2018-02-02T19:00:00"/>
    <x v="30"/>
  </r>
  <r>
    <s v="14754"/>
    <s v="232"/>
    <s v="1517598000"/>
    <s v="Feb 2 2018 - 7:00pm"/>
    <s v="complete"/>
    <s v="2824"/>
    <x v="200"/>
    <x v="206"/>
    <s v=""/>
    <s v="1.27"/>
    <s v="1.25"/>
    <s v="1.32"/>
    <s v="1.42"/>
    <s v="0"/>
    <s v="2"/>
    <s v="2"/>
    <s v="0"/>
    <s v="0"/>
    <s v="0"/>
    <s v=""/>
    <s v="59,80"/>
    <s v="2"/>
    <s v="7"/>
    <s v="0"/>
    <s v="1"/>
    <s v="1"/>
    <s v="1"/>
    <s v="0"/>
    <s v="1"/>
    <s v="1"/>
    <s v="1"/>
    <s v="8"/>
    <s v="11"/>
    <s v="3"/>
    <s v="4"/>
    <s v="5"/>
    <s v="7"/>
    <s v="10"/>
    <s v="14"/>
    <s v="44"/>
    <s v="56"/>
    <s v="2.83"/>
    <s v="53"/>
    <s v="84"/>
    <s v="53"/>
    <s v="31"/>
    <s v="9"/>
    <s v="49"/>
    <s v="62"/>
    <s v="9.45"/>
    <s v="4.17"/>
    <s v="3.12"/>
    <s v="3.39"/>
    <s v="2.41"/>
    <s v="0"/>
    <s v="0"/>
    <s v="0"/>
    <s v="0"/>
    <s v="0"/>
    <s v="0"/>
    <s v="Stade Marcel-Verchère"/>
    <s v="France"/>
    <x v="3"/>
    <s v="ligue-2"/>
    <s v="Bourg-en-Bresse v Clermont"/>
    <s v="2018-02-02 19:00:00+00:00"/>
    <x v="5"/>
    <s v="league"/>
    <s v="28560779"/>
    <s v="Bourg-Peronnas v Clermont"/>
    <n v="1"/>
    <d v="2018-02-02T19:00:00"/>
    <x v="30"/>
  </r>
  <r>
    <s v="14755"/>
    <s v="233"/>
    <s v="1517598000"/>
    <s v="Feb 2 2018 - 7:00pm"/>
    <s v="complete"/>
    <s v="3369"/>
    <x v="212"/>
    <x v="198"/>
    <s v=""/>
    <s v="1.25"/>
    <s v="1.25"/>
    <s v="1.42"/>
    <s v="1.15"/>
    <s v="2"/>
    <s v="1"/>
    <s v="3"/>
    <s v="2"/>
    <s v="2"/>
    <s v="0"/>
    <s v="3,39"/>
    <s v="58"/>
    <s v="6"/>
    <s v="3"/>
    <s v="1"/>
    <s v="0"/>
    <s v="1"/>
    <s v="0"/>
    <s v="0"/>
    <s v="1"/>
    <s v="1"/>
    <s v="0"/>
    <s v="9"/>
    <s v="12"/>
    <s v="5"/>
    <s v="3"/>
    <s v="4"/>
    <s v="9"/>
    <s v="11"/>
    <s v="9"/>
    <s v="40"/>
    <s v="60"/>
    <s v="2.75"/>
    <s v="50"/>
    <s v="84"/>
    <s v="50"/>
    <s v="21"/>
    <s v="13"/>
    <s v="38"/>
    <s v="88"/>
    <s v="8"/>
    <s v="3.5"/>
    <s v="3.49"/>
    <s v="3.05"/>
    <s v="2.44"/>
    <s v="0"/>
    <s v="0"/>
    <s v="0"/>
    <s v="0"/>
    <s v="0"/>
    <s v="0"/>
    <s v="Stade de la Source"/>
    <s v="France"/>
    <x v="3"/>
    <s v="ligue-2"/>
    <s v="Orléans v Le Havre"/>
    <s v="2018-02-02 19:00:00+00:00"/>
    <x v="5"/>
    <s v="league"/>
    <s v="28560773"/>
    <s v="Orleans v Le Havre"/>
    <n v="1"/>
    <d v="2018-02-02T19:00:00"/>
    <x v="30"/>
  </r>
  <r>
    <s v="14756"/>
    <s v="234"/>
    <s v="1517598000"/>
    <s v="Feb 2 2018 - 7:00pm"/>
    <s v="complete"/>
    <s v="7407"/>
    <x v="195"/>
    <x v="210"/>
    <s v=""/>
    <s v="2.08"/>
    <s v="1.45"/>
    <s v="2.05"/>
    <s v="1.26"/>
    <s v="1"/>
    <s v="1"/>
    <s v="2"/>
    <s v="0"/>
    <s v="0"/>
    <s v="0"/>
    <s v="74"/>
    <s v="53"/>
    <s v="7"/>
    <s v="1"/>
    <s v="2"/>
    <s v="0"/>
    <s v="3"/>
    <s v="1"/>
    <s v="1"/>
    <s v="1"/>
    <s v="2"/>
    <s v="2"/>
    <s v="16"/>
    <s v="10"/>
    <s v="9"/>
    <s v="6"/>
    <s v="7"/>
    <s v="4"/>
    <s v="13"/>
    <s v="19"/>
    <s v="64"/>
    <s v="36"/>
    <s v="2.91"/>
    <s v="44"/>
    <s v="70"/>
    <s v="56"/>
    <s v="43"/>
    <s v="22"/>
    <s v="44"/>
    <s v="70"/>
    <s v="9.5"/>
    <s v="3.7"/>
    <s v="1.78"/>
    <s v="3.65"/>
    <s v="5.12"/>
    <s v="0"/>
    <s v="0"/>
    <s v="0"/>
    <s v="0"/>
    <s v="0"/>
    <s v="0"/>
    <s v="Stade des Costières"/>
    <s v="France"/>
    <x v="3"/>
    <s v="ligue-2"/>
    <s v="Nîmes v Ajaccio"/>
    <s v="2018-02-02 19:00:00+00:00"/>
    <x v="5"/>
    <s v="league"/>
    <s v="28560772"/>
    <s v="Nimes v AC Ajaccio"/>
    <n v="1"/>
    <d v="2018-02-02T19:00:00"/>
    <x v="30"/>
  </r>
  <r>
    <s v="14757"/>
    <s v="235"/>
    <s v="1517598000"/>
    <s v="Feb 2 2018 - 7:00pm"/>
    <s v="complete"/>
    <s v="3654"/>
    <x v="208"/>
    <x v="207"/>
    <s v=""/>
    <s v="0.64"/>
    <s v="0.73"/>
    <s v="0.79"/>
    <s v="1.05"/>
    <s v="0"/>
    <s v="2"/>
    <s v="2"/>
    <s v="1"/>
    <s v="0"/>
    <s v="1"/>
    <s v=""/>
    <s v="14,73"/>
    <s v="3"/>
    <s v="4"/>
    <s v="3"/>
    <s v="0"/>
    <s v="1"/>
    <s v="0"/>
    <s v="1"/>
    <s v="2"/>
    <s v="0"/>
    <s v="1"/>
    <s v="14"/>
    <s v="7"/>
    <s v="8"/>
    <s v="4"/>
    <s v="6"/>
    <s v="3"/>
    <s v="15"/>
    <s v="18"/>
    <s v="54"/>
    <s v="46"/>
    <s v="2.78"/>
    <s v="55"/>
    <s v="82"/>
    <s v="59"/>
    <s v="27"/>
    <s v="14"/>
    <s v="23"/>
    <s v="60"/>
    <s v="9.45"/>
    <s v="4.36"/>
    <s v="2.85"/>
    <s v="3.22"/>
    <s v="2.71"/>
    <s v="0"/>
    <s v="0"/>
    <s v="0"/>
    <s v="0"/>
    <s v="0"/>
    <s v="0"/>
    <s v="Stade de la Vallée du Cher"/>
    <s v="France"/>
    <x v="3"/>
    <s v="ligue-2"/>
    <s v="Tours v Auxerre"/>
    <s v="2018-02-02 19:00:00+00:00"/>
    <x v="5"/>
    <s v="league"/>
    <s v="28560783"/>
    <s v="Tours v Auxerre"/>
    <n v="1"/>
    <d v="2018-02-02T19:00:00"/>
    <x v="30"/>
  </r>
  <r>
    <s v="14758"/>
    <s v="236"/>
    <s v="1517598000"/>
    <s v="Feb 2 2018 - 7:00pm"/>
    <s v="complete"/>
    <s v="2914"/>
    <x v="203"/>
    <x v="205"/>
    <s v=""/>
    <s v="2.25"/>
    <s v="0.73"/>
    <s v="1.84"/>
    <s v="1"/>
    <s v="0"/>
    <s v="1"/>
    <s v="1"/>
    <s v="0"/>
    <s v="0"/>
    <s v="0"/>
    <s v=""/>
    <s v="61"/>
    <s v="3"/>
    <s v="4"/>
    <s v="2"/>
    <s v="0"/>
    <s v="3"/>
    <s v="1"/>
    <s v="1"/>
    <s v="1"/>
    <s v="1"/>
    <s v="3"/>
    <s v="18"/>
    <s v="12"/>
    <s v="3"/>
    <s v="8"/>
    <s v="15"/>
    <s v="4"/>
    <s v="18"/>
    <s v="15"/>
    <s v="58"/>
    <s v="42"/>
    <s v="2.84"/>
    <s v="57"/>
    <s v="83"/>
    <s v="62"/>
    <s v="31"/>
    <s v="18"/>
    <s v="53"/>
    <s v="79"/>
    <s v="11.13"/>
    <s v="3.77"/>
    <s v="1.86"/>
    <s v="3.5"/>
    <s v="4.8"/>
    <s v="0"/>
    <s v="0"/>
    <s v="0"/>
    <s v="0"/>
    <s v="0"/>
    <s v="0"/>
    <s v="Stade Sébastien-Charléty"/>
    <s v="France"/>
    <x v="3"/>
    <s v="ligue-2"/>
    <s v="Paris v Niort"/>
    <s v="2018-02-02 19:00:00+00:00"/>
    <x v="5"/>
    <s v="league"/>
    <s v="28560771"/>
    <s v="Paris FC v Niort"/>
    <n v="1"/>
    <d v="2018-02-02T19:00:00"/>
    <x v="30"/>
  </r>
  <r>
    <s v="14759"/>
    <s v="237"/>
    <s v="1517598000"/>
    <s v="Feb 2 2018 - 7:00pm"/>
    <s v="complete"/>
    <s v="2325"/>
    <x v="214"/>
    <x v="213"/>
    <s v=""/>
    <s v="0.91"/>
    <s v="1.33"/>
    <s v="0.89"/>
    <s v="1.32"/>
    <s v="0"/>
    <s v="1"/>
    <s v="1"/>
    <s v="1"/>
    <s v="0"/>
    <s v="1"/>
    <s v=""/>
    <s v="7"/>
    <s v="10"/>
    <s v="5"/>
    <s v="1"/>
    <s v="0"/>
    <s v="2"/>
    <s v="0"/>
    <s v="0"/>
    <s v="1"/>
    <s v="0"/>
    <s v="2"/>
    <s v="17"/>
    <s v="9"/>
    <s v="8"/>
    <s v="5"/>
    <s v="9"/>
    <s v="4"/>
    <s v="8"/>
    <s v="14"/>
    <s v="61"/>
    <s v="39"/>
    <s v="3.07"/>
    <s v="56"/>
    <s v="91"/>
    <s v="64"/>
    <s v="26"/>
    <s v="22"/>
    <s v="21"/>
    <s v="74"/>
    <s v="11.67"/>
    <s v="4.69"/>
    <s v="2.52"/>
    <s v="3.35"/>
    <s v="3.02"/>
    <s v="0"/>
    <s v="0"/>
    <s v="0"/>
    <s v="0"/>
    <s v="0"/>
    <s v="0"/>
    <s v="Stade Robert Diochon"/>
    <s v="France"/>
    <x v="3"/>
    <s v="ligue-2"/>
    <s v="Quevilly Rouen v Châteauroux"/>
    <s v="2018-02-02 19:00:00+00:00"/>
    <x v="5"/>
    <s v="league"/>
    <s v="28560776"/>
    <s v="US Quevilly v Chateauroux"/>
    <n v="1"/>
    <d v="2018-02-02T19:00:00"/>
    <x v="30"/>
  </r>
  <r>
    <s v="14760"/>
    <s v="238"/>
    <s v="1517666100"/>
    <s v="Feb 3 2018 - 1:55pm"/>
    <s v="complete"/>
    <s v="9910"/>
    <x v="187"/>
    <x v="203"/>
    <s v=""/>
    <s v="2.08"/>
    <s v="0.83"/>
    <s v="2"/>
    <s v="0.84"/>
    <s v="1"/>
    <s v="1"/>
    <s v="2"/>
    <s v="1"/>
    <s v="1"/>
    <s v="0"/>
    <s v="43"/>
    <s v="85"/>
    <s v="3"/>
    <s v="4"/>
    <s v="2"/>
    <s v="0"/>
    <s v="2"/>
    <s v="0"/>
    <s v="0"/>
    <s v="2"/>
    <s v="0"/>
    <s v="2"/>
    <s v="7"/>
    <s v="4"/>
    <s v="6"/>
    <s v="2"/>
    <s v="1"/>
    <s v="2"/>
    <s v="18"/>
    <s v="15"/>
    <s v="51"/>
    <s v="49"/>
    <s v="2.38"/>
    <s v="46"/>
    <s v="67"/>
    <s v="38"/>
    <s v="21"/>
    <s v="17"/>
    <s v="29"/>
    <s v="58"/>
    <s v="10.83"/>
    <s v="3.25"/>
    <s v="1.98"/>
    <s v="3.54"/>
    <s v="4.11"/>
    <s v="0"/>
    <s v="0"/>
    <s v="0"/>
    <s v="0"/>
    <s v="0"/>
    <s v="0"/>
    <s v="Stade Yves Allainmat - Le Moustoir"/>
    <s v="France"/>
    <x v="3"/>
    <s v="ligue-2"/>
    <s v="Lorient v Lens"/>
    <s v="2018-02-03 13:55:00+00:00"/>
    <x v="5"/>
    <s v="league"/>
    <s v="28560988"/>
    <s v="Lorient v Lens"/>
    <n v="1"/>
    <d v="2018-02-03T13:55:00"/>
    <x v="30"/>
  </r>
  <r>
    <s v="14761"/>
    <s v="239"/>
    <s v="1517859900"/>
    <s v="Feb 5 2018 - 7:45pm"/>
    <s v="complete"/>
    <s v="7221"/>
    <x v="196"/>
    <x v="177"/>
    <s v=""/>
    <s v="1.45"/>
    <s v="2.33"/>
    <s v="1.68"/>
    <s v="2.32"/>
    <s v="0"/>
    <s v="0"/>
    <s v="0"/>
    <s v="0"/>
    <s v="0"/>
    <s v="0"/>
    <s v=""/>
    <s v=""/>
    <s v="8"/>
    <s v="4"/>
    <s v="2"/>
    <s v="0"/>
    <s v="1"/>
    <s v="0"/>
    <s v="0"/>
    <s v="2"/>
    <s v="0"/>
    <s v="1"/>
    <s v="10"/>
    <s v="12"/>
    <s v="4"/>
    <s v="4"/>
    <s v="6"/>
    <s v="8"/>
    <s v="13"/>
    <s v="13"/>
    <s v="55"/>
    <s v="45"/>
    <s v="2.26"/>
    <s v="49"/>
    <s v="61"/>
    <s v="39"/>
    <s v="18"/>
    <s v="13"/>
    <s v="26"/>
    <s v="66"/>
    <s v="13.32"/>
    <s v="3.57"/>
    <s v="3.05"/>
    <s v="3.15"/>
    <s v="2.59"/>
    <s v="1.37"/>
    <s v="2.15"/>
    <s v="3.95"/>
    <s v="0"/>
    <s v="1.95"/>
    <s v="1.87"/>
    <s v="Stade Francis-Le Blé"/>
    <s v="France"/>
    <x v="3"/>
    <s v="ligue-2"/>
    <s v="Brest v Reims"/>
    <s v="2018-02-05 19:45:00+00:00"/>
    <x v="5"/>
    <s v="league"/>
    <s v="28562860"/>
    <s v="Brest v Reims"/>
    <n v="1"/>
    <d v="2018-02-05T19:45:00"/>
    <x v="30"/>
  </r>
  <r>
    <s v="14762"/>
    <s v="240"/>
    <s v="1518202800"/>
    <s v="Feb 9 2018 - 7:00pm"/>
    <s v="complete"/>
    <s v="7401"/>
    <x v="192"/>
    <x v="214"/>
    <s v=""/>
    <s v="1.25"/>
    <s v="0.75"/>
    <s v="1.42"/>
    <s v="0.84"/>
    <s v="1"/>
    <s v="2"/>
    <s v="3"/>
    <s v="1"/>
    <s v="1"/>
    <s v="0"/>
    <s v="13"/>
    <s v="57,61"/>
    <s v="6"/>
    <s v="6"/>
    <s v="1"/>
    <s v="0"/>
    <s v="3"/>
    <s v="1"/>
    <s v="1"/>
    <s v="0"/>
    <s v="2"/>
    <s v="2"/>
    <s v="13"/>
    <s v="13"/>
    <s v="8"/>
    <s v="6"/>
    <s v="5"/>
    <s v="7"/>
    <s v="14"/>
    <s v="14"/>
    <s v="56"/>
    <s v="44"/>
    <s v="2.96"/>
    <s v="63"/>
    <s v="83"/>
    <s v="55"/>
    <s v="34"/>
    <s v="17"/>
    <s v="46"/>
    <s v="71"/>
    <s v="8.92"/>
    <s v="4.25"/>
    <s v="1.73"/>
    <s v="3.63"/>
    <s v="5.65"/>
    <s v="1.33"/>
    <s v="2"/>
    <s v="3.65"/>
    <s v="0"/>
    <s v="2.05"/>
    <s v="1.77"/>
    <s v="Stade Marcel-Picot (Tomblaine)"/>
    <s v="France"/>
    <x v="3"/>
    <s v="ligue-2"/>
    <s v="Nancy v Quevilly Rouen"/>
    <s v="2018-02-09 19:00:00+00:00"/>
    <x v="5"/>
    <s v="league"/>
    <s v="28571268"/>
    <s v="Nancy v US Quevilly"/>
    <n v="1"/>
    <d v="2018-02-09T19:00:00"/>
    <x v="30"/>
  </r>
  <r>
    <s v="14763"/>
    <s v="241"/>
    <s v="1518202800"/>
    <s v="Feb 9 2018 - 7:00pm"/>
    <s v="complete"/>
    <s v="7293"/>
    <x v="186"/>
    <x v="201"/>
    <s v=""/>
    <s v="2.27"/>
    <s v="1.33"/>
    <s v="2.32"/>
    <s v="1.11"/>
    <s v="3"/>
    <s v="0"/>
    <s v="3"/>
    <s v="1"/>
    <s v="1"/>
    <s v="0"/>
    <s v="24,73,76"/>
    <s v=""/>
    <s v="3"/>
    <s v="8"/>
    <s v="0"/>
    <s v="0"/>
    <s v="1"/>
    <s v="0"/>
    <s v="0"/>
    <s v="0"/>
    <s v="0"/>
    <s v="1"/>
    <s v="15"/>
    <s v="13"/>
    <s v="11"/>
    <s v="5"/>
    <s v="4"/>
    <s v="8"/>
    <s v="13"/>
    <s v="8"/>
    <s v="41"/>
    <s v="59"/>
    <s v="2.31"/>
    <s v="30"/>
    <s v="61"/>
    <s v="31"/>
    <s v="18"/>
    <s v="13"/>
    <s v="22"/>
    <s v="44"/>
    <s v="12.43"/>
    <s v="3.47"/>
    <s v="1.66"/>
    <s v="3.73"/>
    <s v="6.22"/>
    <s v="1.32"/>
    <s v="2"/>
    <s v="3.6"/>
    <s v="0"/>
    <s v="1.91"/>
    <s v="1.91"/>
    <s v="Stade Auguste-Delaune II"/>
    <s v="France"/>
    <x v="3"/>
    <s v="ligue-2"/>
    <s v="Reims v Sochaux"/>
    <s v="2018-02-09 19:00:00+00:00"/>
    <x v="5"/>
    <s v="league"/>
    <s v="28571269"/>
    <s v="Reims v Sochaux"/>
    <n v="1"/>
    <d v="2018-02-09T19:00:00"/>
    <x v="30"/>
  </r>
  <r>
    <s v="14764"/>
    <s v="242"/>
    <s v="1518202800"/>
    <s v="Feb 9 2018 - 7:00pm"/>
    <s v="complete"/>
    <s v="3009"/>
    <x v="197"/>
    <x v="179"/>
    <s v=""/>
    <s v="2.08"/>
    <s v="1.36"/>
    <s v="2.25"/>
    <s v="1.26"/>
    <s v="3"/>
    <s v="2"/>
    <s v="5"/>
    <s v="3"/>
    <s v="1"/>
    <s v="2"/>
    <s v="14,53,85"/>
    <s v="3,29"/>
    <s v="4"/>
    <s v="2"/>
    <s v="1"/>
    <s v="0"/>
    <s v="2"/>
    <s v="0"/>
    <s v="0"/>
    <s v="1"/>
    <s v="1"/>
    <s v="1"/>
    <s v="13"/>
    <s v="12"/>
    <s v="7"/>
    <s v="4"/>
    <s v="6"/>
    <s v="8"/>
    <s v="16"/>
    <s v="15"/>
    <s v="53"/>
    <s v="47"/>
    <s v="2.79"/>
    <s v="57"/>
    <s v="78"/>
    <s v="53"/>
    <s v="31"/>
    <s v="18"/>
    <s v="31"/>
    <s v="70"/>
    <s v="10.91"/>
    <s v="4"/>
    <s v="2.92"/>
    <s v="3.22"/>
    <s v="2.65"/>
    <s v="1.37"/>
    <s v="2.15"/>
    <s v="3.95"/>
    <s v="0"/>
    <s v="1.95"/>
    <s v="1.87"/>
    <s v="Stade François Coty"/>
    <s v="France"/>
    <x v="3"/>
    <s v="ligue-2"/>
    <s v="Ajaccio v Lorient"/>
    <s v="2018-02-09 19:00:00+00:00"/>
    <x v="5"/>
    <s v="league"/>
    <s v="28571267"/>
    <s v="AC Ajaccio v Lorient"/>
    <n v="1"/>
    <d v="2018-02-09T19:00:00"/>
    <x v="30"/>
  </r>
  <r>
    <s v="14765"/>
    <s v="243"/>
    <s v="1518202800"/>
    <s v="Feb 9 2018 - 7:00pm"/>
    <s v="complete"/>
    <s v="2826"/>
    <x v="199"/>
    <x v="212"/>
    <s v=""/>
    <s v="1.5"/>
    <s v="1.09"/>
    <s v="1.21"/>
    <s v="1"/>
    <s v="2"/>
    <s v="3"/>
    <s v="5"/>
    <s v="3"/>
    <s v="1"/>
    <s v="2"/>
    <s v="3,65"/>
    <s v="8,20,90'1"/>
    <s v="4"/>
    <s v="4"/>
    <s v="1"/>
    <s v="0"/>
    <s v="2"/>
    <s v="0"/>
    <s v="0"/>
    <s v="1"/>
    <s v="0"/>
    <s v="2"/>
    <s v="12"/>
    <s v="10"/>
    <s v="6"/>
    <s v="5"/>
    <s v="6"/>
    <s v="5"/>
    <s v="8"/>
    <s v="22"/>
    <s v="54"/>
    <s v="46"/>
    <s v="2.09"/>
    <s v="43"/>
    <s v="69"/>
    <s v="35"/>
    <s v="14"/>
    <s v="5"/>
    <s v="27"/>
    <s v="62"/>
    <s v="9.12"/>
    <s v="6.3"/>
    <s v="2.24"/>
    <s v="3.27"/>
    <s v="3.6"/>
    <s v="1.36"/>
    <s v="2.1"/>
    <s v="3.85"/>
    <s v="0"/>
    <s v="1.95"/>
    <s v="1.87"/>
    <s v="Stade René Gaillard (Niort)"/>
    <s v="France"/>
    <x v="3"/>
    <s v="ligue-2"/>
    <s v="Niort v Orléans"/>
    <s v="2018-02-09 19:00:00+00:00"/>
    <x v="5"/>
    <s v="league"/>
    <s v="28571270"/>
    <s v="Niort v Orleans"/>
    <n v="1"/>
    <d v="2018-02-09T19:00:00"/>
    <x v="30"/>
  </r>
  <r>
    <s v="14766"/>
    <s v="244"/>
    <s v="1518202800"/>
    <s v="Feb 9 2018 - 7:00pm"/>
    <s v="complete"/>
    <s v="1795"/>
    <x v="202"/>
    <x v="176"/>
    <s v=""/>
    <s v="1.82"/>
    <s v="0.92"/>
    <s v="1.89"/>
    <s v="0.63"/>
    <s v="1"/>
    <s v="0"/>
    <s v="1"/>
    <s v="1"/>
    <s v="1"/>
    <s v="0"/>
    <s v="8"/>
    <s v=""/>
    <s v="3"/>
    <s v="3"/>
    <s v="0"/>
    <s v="0"/>
    <s v="2"/>
    <s v="0"/>
    <s v="0"/>
    <s v="0"/>
    <s v="0"/>
    <s v="2"/>
    <s v="5"/>
    <s v="4"/>
    <s v="3"/>
    <s v="2"/>
    <s v="2"/>
    <s v="2"/>
    <s v="17"/>
    <s v="18"/>
    <s v="49"/>
    <s v="51"/>
    <s v="2.47"/>
    <s v="35"/>
    <s v="83"/>
    <s v="35"/>
    <s v="17"/>
    <s v="17"/>
    <s v="13"/>
    <s v="65"/>
    <s v="8.84"/>
    <s v="4.5"/>
    <s v="1.74"/>
    <s v="3.57"/>
    <s v="5.69"/>
    <s v="1.34"/>
    <s v="2.05"/>
    <s v="3.75"/>
    <s v="0"/>
    <s v="2.05"/>
    <s v="1.8"/>
    <s v="Stade Gabriel Montpied (Clermont-Ferrand)"/>
    <s v="France"/>
    <x v="3"/>
    <s v="ligue-2"/>
    <s v="Clermont v Gazélec Ajaccio"/>
    <s v="2018-02-09 19:00:00+00:00"/>
    <x v="5"/>
    <s v="league"/>
    <s v="28571265"/>
    <s v="Clermont v Ajaccio GFCO"/>
    <n v="1"/>
    <d v="2018-02-09T19:00:00"/>
    <x v="30"/>
  </r>
  <r>
    <s v="14767"/>
    <s v="245"/>
    <s v="1518202800"/>
    <s v="Feb 9 2018 - 7:00pm"/>
    <s v="complete"/>
    <s v="2617"/>
    <x v="208"/>
    <x v="208"/>
    <s v=""/>
    <s v="0.58"/>
    <s v="1.36"/>
    <s v="0.79"/>
    <s v="1.37"/>
    <s v="1"/>
    <s v="2"/>
    <s v="3"/>
    <s v="1"/>
    <s v="1"/>
    <s v="0"/>
    <s v="21"/>
    <s v="84,90'1"/>
    <s v="4"/>
    <s v="5"/>
    <s v="2"/>
    <s v="0"/>
    <s v="3"/>
    <s v="0"/>
    <s v="1"/>
    <s v="1"/>
    <s v="1"/>
    <s v="2"/>
    <s v="10"/>
    <s v="10"/>
    <s v="4"/>
    <s v="7"/>
    <s v="6"/>
    <s v="3"/>
    <s v="18"/>
    <s v="20"/>
    <s v="40"/>
    <s v="60"/>
    <s v="2.11"/>
    <s v="48"/>
    <s v="70"/>
    <s v="38"/>
    <s v="13"/>
    <s v="4"/>
    <s v="30"/>
    <s v="56"/>
    <s v="10.26"/>
    <s v="4.62"/>
    <s v="3.14"/>
    <s v="3.03"/>
    <s v="2.62"/>
    <s v="0"/>
    <s v="0"/>
    <s v="0"/>
    <s v="0"/>
    <s v="0"/>
    <s v="0"/>
    <s v="Stade de la Vallée du Cher"/>
    <s v="France"/>
    <x v="3"/>
    <s v="ligue-2"/>
    <s v="Tours v Paris"/>
    <s v="2018-02-09 19:00:00+00:00"/>
    <x v="5"/>
    <s v="league"/>
    <s v="28571092"/>
    <s v="Tours v Paris FC"/>
    <n v="1"/>
    <d v="2018-02-09T19:00:00"/>
    <x v="30"/>
  </r>
  <r>
    <s v="14768"/>
    <s v="246"/>
    <s v="1518202800"/>
    <s v="Feb 9 2018 - 7:00pm"/>
    <s v="complete"/>
    <s v="6775"/>
    <x v="210"/>
    <x v="196"/>
    <s v=""/>
    <s v="2.27"/>
    <s v="1.75"/>
    <s v="2.35"/>
    <s v="1.65"/>
    <s v="1"/>
    <s v="0"/>
    <s v="1"/>
    <s v="1"/>
    <s v="1"/>
    <s v="0"/>
    <s v="13"/>
    <s v=""/>
    <s v="2"/>
    <s v="6"/>
    <s v="2"/>
    <s v="0"/>
    <s v="2"/>
    <s v="0"/>
    <s v="1"/>
    <s v="1"/>
    <s v="0"/>
    <s v="2"/>
    <s v="7"/>
    <s v="7"/>
    <s v="4"/>
    <s v="3"/>
    <s v="3"/>
    <s v="4"/>
    <s v="14"/>
    <s v="9"/>
    <s v="36"/>
    <s v="64"/>
    <s v="2.76"/>
    <s v="66"/>
    <s v="74"/>
    <s v="52"/>
    <s v="30"/>
    <s v="22"/>
    <s v="31"/>
    <s v="70"/>
    <s v="9.74"/>
    <s v="4.57"/>
    <s v="2.52"/>
    <s v="3.22"/>
    <s v="3.1"/>
    <s v="1.36"/>
    <s v="2.1"/>
    <s v="3.9"/>
    <s v="0"/>
    <s v="1.95"/>
    <s v="1.87"/>
    <s v="Stade Océane"/>
    <s v="France"/>
    <x v="3"/>
    <s v="ligue-2"/>
    <s v="Le Havre v Brest"/>
    <s v="2018-02-09 19:00:00+00:00"/>
    <x v="5"/>
    <s v="league"/>
    <s v="28571271"/>
    <s v="Le Havre v Brest"/>
    <n v="1"/>
    <d v="2018-02-09T19:00:00"/>
    <x v="30"/>
  </r>
  <r>
    <s v="14769"/>
    <s v="247"/>
    <s v="1518202800"/>
    <s v="Feb 9 2018 - 7:00pm"/>
    <s v="complete"/>
    <s v="2508"/>
    <x v="213"/>
    <x v="209"/>
    <s v=""/>
    <s v="1.73"/>
    <s v="0.5"/>
    <s v="1.84"/>
    <s v="0.58"/>
    <s v="3"/>
    <s v="1"/>
    <s v="4"/>
    <s v="3"/>
    <s v="2"/>
    <s v="1"/>
    <s v="43,45,79"/>
    <s v="40"/>
    <s v="1"/>
    <s v="4"/>
    <s v="0"/>
    <s v="0"/>
    <s v="1"/>
    <s v="0"/>
    <s v="0"/>
    <s v="0"/>
    <s v="0"/>
    <s v="1"/>
    <s v="13"/>
    <s v="15"/>
    <s v="5"/>
    <s v="7"/>
    <s v="8"/>
    <s v="8"/>
    <s v="14"/>
    <s v="16"/>
    <s v="49"/>
    <s v="51"/>
    <s v="2.54"/>
    <s v="39"/>
    <s v="73"/>
    <s v="47"/>
    <s v="30"/>
    <s v="17"/>
    <s v="18"/>
    <s v="47"/>
    <s v="7.58"/>
    <s v="3.91"/>
    <s v="1.65"/>
    <s v="3.85"/>
    <s v="6.04"/>
    <s v="1.25"/>
    <s v="1.8"/>
    <s v="3.05"/>
    <s v="0"/>
    <s v="1.87"/>
    <s v="1.95"/>
    <s v="Stade Gaston Petit"/>
    <s v="France"/>
    <x v="3"/>
    <s v="ligue-2"/>
    <s v="Châteauroux v Bourg-en-Bresse"/>
    <s v="2018-02-09 19:00:00+00:00"/>
    <x v="5"/>
    <s v="league"/>
    <s v="28571266"/>
    <s v="Chateauroux v Bourg-Peronnas"/>
    <n v="1"/>
    <d v="2018-02-09T19:00:00"/>
    <x v="30"/>
  </r>
  <r>
    <s v="14770"/>
    <s v="248"/>
    <s v="1518271200"/>
    <s v="Feb 10 2018 - 2:00pm"/>
    <s v="complete"/>
    <s v="28203"/>
    <x v="211"/>
    <x v="197"/>
    <s v=""/>
    <s v="1.36"/>
    <s v="1.09"/>
    <s v="1.42"/>
    <s v="1.21"/>
    <s v="1"/>
    <s v="1"/>
    <s v="2"/>
    <s v="1"/>
    <s v="0"/>
    <s v="1"/>
    <s v="90'2"/>
    <s v="44"/>
    <s v="5"/>
    <s v="6"/>
    <s v="2"/>
    <s v="0"/>
    <s v="4"/>
    <s v="0"/>
    <s v="0"/>
    <s v="2"/>
    <s v="2"/>
    <s v="2"/>
    <s v="10"/>
    <s v="5"/>
    <s v="4"/>
    <s v="2"/>
    <s v="6"/>
    <s v="3"/>
    <s v="9"/>
    <s v="19"/>
    <s v="59"/>
    <s v="41"/>
    <s v="3.14"/>
    <s v="46"/>
    <s v="78"/>
    <s v="59"/>
    <s v="36"/>
    <s v="23"/>
    <s v="41"/>
    <s v="73"/>
    <s v="9.81"/>
    <s v="3.82"/>
    <s v="1.61"/>
    <s v="3.87"/>
    <s v="6.63"/>
    <s v="1.33"/>
    <s v="2"/>
    <s v="3.65"/>
    <s v="0"/>
    <s v="1.91"/>
    <s v="1.91"/>
    <s v="Stade Bollaert-Delelis"/>
    <s v="France"/>
    <x v="3"/>
    <s v="ligue-2"/>
    <s v="Lens v Valenciennes"/>
    <s v="2018-02-10 14:00:00+00:00"/>
    <x v="5"/>
    <s v="league"/>
    <s v="28571529"/>
    <s v="Lens v Valenciennes"/>
    <n v="1"/>
    <d v="2018-02-10T14:00:00"/>
    <x v="30"/>
  </r>
  <r>
    <s v="14771"/>
    <s v="249"/>
    <s v="1518464700"/>
    <s v="Feb 12 2018 - 7:45pm"/>
    <s v="complete"/>
    <s v="4721"/>
    <x v="198"/>
    <x v="195"/>
    <s v=""/>
    <s v="1.58"/>
    <s v="1.64"/>
    <s v="1.42"/>
    <s v="1.79"/>
    <s v="0"/>
    <s v="0"/>
    <s v="0"/>
    <s v="0"/>
    <s v="0"/>
    <s v="0"/>
    <s v=""/>
    <s v=""/>
    <s v="2"/>
    <s v="6"/>
    <s v="2"/>
    <s v="1"/>
    <s v="4"/>
    <s v="0"/>
    <s v="1"/>
    <s v="2"/>
    <s v="1"/>
    <s v="3"/>
    <s v="4"/>
    <s v="12"/>
    <s v="2"/>
    <s v="5"/>
    <s v="2"/>
    <s v="7"/>
    <s v="18"/>
    <s v="20"/>
    <s v="51"/>
    <s v="49"/>
    <s v="2.62"/>
    <s v="61"/>
    <s v="83"/>
    <s v="53"/>
    <s v="18"/>
    <s v="9"/>
    <s v="45"/>
    <s v="75"/>
    <s v="12.17"/>
    <s v="3.94"/>
    <s v="2.98"/>
    <s v="3.15"/>
    <s v="2.65"/>
    <s v="1.32"/>
    <s v="2"/>
    <s v="3.55"/>
    <s v="0"/>
    <s v="1.87"/>
    <s v="1.95"/>
    <s v="Stade de l'Abbé Deschamps (Auxerre)"/>
    <s v="France"/>
    <x v="3"/>
    <s v="ligue-2"/>
    <s v="Auxerre v Nîmes"/>
    <s v="2018-02-12 19:45:00+00:00"/>
    <x v="5"/>
    <s v="league"/>
    <s v="28573290"/>
    <s v="Auxerre v Nimes"/>
    <n v="1"/>
    <d v="2018-02-12T19:45:00"/>
    <x v="30"/>
  </r>
  <r>
    <s v="14772"/>
    <s v="250"/>
    <s v="1518807600"/>
    <s v="Feb 16 2018 - 7:00pm"/>
    <s v="complete"/>
    <s v="7495"/>
    <x v="205"/>
    <x v="210"/>
    <s v=""/>
    <s v="1.31"/>
    <s v="1.42"/>
    <s v="1.16"/>
    <s v="1.26"/>
    <s v="2"/>
    <s v="0"/>
    <s v="2"/>
    <s v="1"/>
    <s v="1"/>
    <s v="0"/>
    <s v="40,83"/>
    <s v=""/>
    <s v="2"/>
    <s v="7"/>
    <s v="3"/>
    <s v="0"/>
    <s v="4"/>
    <s v="0"/>
    <s v="1"/>
    <s v="2"/>
    <s v="1"/>
    <s v="3"/>
    <s v="11"/>
    <s v="12"/>
    <s v="6"/>
    <s v="2"/>
    <s v="5"/>
    <s v="10"/>
    <s v="13"/>
    <s v="17"/>
    <s v="41"/>
    <s v="59"/>
    <s v="2.45"/>
    <s v="56"/>
    <s v="72"/>
    <s v="37"/>
    <s v="24"/>
    <s v="16"/>
    <s v="37"/>
    <s v="65"/>
    <s v="7.06"/>
    <s v="4.2"/>
    <s v="3.01"/>
    <s v="3.22"/>
    <s v="2.57"/>
    <s v="1.36"/>
    <s v="2.1"/>
    <s v="3.9"/>
    <s v="0"/>
    <s v="1.95"/>
    <s v="1.87"/>
    <s v="Stade du Hainaut"/>
    <s v="France"/>
    <x v="3"/>
    <s v="ligue-2"/>
    <s v="Valenciennes v Ajaccio"/>
    <s v="2018-02-16 19:00:00+00:00"/>
    <x v="5"/>
    <s v="league"/>
    <s v="28580926"/>
    <s v="Valenciennes v AC Ajaccio"/>
    <n v="1"/>
    <d v="2018-02-16T19:00:00"/>
    <x v="30"/>
  </r>
  <r>
    <s v="14773"/>
    <s v="251"/>
    <s v="1518807600"/>
    <s v="Feb 16 2018 - 7:00pm"/>
    <s v="complete"/>
    <s v="6242"/>
    <x v="206"/>
    <x v="198"/>
    <s v=""/>
    <s v="2"/>
    <s v="1.15"/>
    <s v="1.68"/>
    <s v="1.15"/>
    <s v="3"/>
    <s v="2"/>
    <s v="5"/>
    <s v="3"/>
    <s v="1"/>
    <s v="2"/>
    <s v="39,60,82"/>
    <s v="3,18"/>
    <s v="8"/>
    <s v="1"/>
    <s v="0"/>
    <s v="0"/>
    <s v="2"/>
    <s v="0"/>
    <s v="0"/>
    <s v="0"/>
    <s v="1"/>
    <s v="1"/>
    <s v="24"/>
    <s v="10"/>
    <s v="12"/>
    <s v="5"/>
    <s v="12"/>
    <s v="5"/>
    <s v="12"/>
    <s v="14"/>
    <s v="64"/>
    <s v="36"/>
    <s v="2.95"/>
    <s v="53"/>
    <s v="76"/>
    <s v="57"/>
    <s v="25"/>
    <s v="21"/>
    <s v="33"/>
    <s v="84"/>
    <s v="8.35"/>
    <s v="4.13"/>
    <s v="2.36"/>
    <s v="3.21"/>
    <s v="3.39"/>
    <s v="1.34"/>
    <s v="2.05"/>
    <s v="3.75"/>
    <s v="0"/>
    <s v="1.91"/>
    <s v="1.91"/>
    <s v="Stade Auguste-Bonal"/>
    <s v="France"/>
    <x v="3"/>
    <s v="ligue-2"/>
    <s v="Sochaux v Le Havre"/>
    <s v="2018-02-16 19:00:00+00:00"/>
    <x v="5"/>
    <s v="league"/>
    <s v="28580925"/>
    <s v="Sochaux v Le Havre"/>
    <n v="1"/>
    <d v="2018-02-16T19:00:00"/>
    <x v="30"/>
  </r>
  <r>
    <s v="14774"/>
    <s v="252"/>
    <s v="1518807600"/>
    <s v="Feb 16 2018 - 7:00pm"/>
    <s v="complete"/>
    <s v="2800"/>
    <x v="200"/>
    <x v="191"/>
    <s v=""/>
    <s v="1.17"/>
    <s v="0.83"/>
    <s v="1.32"/>
    <s v="0.58"/>
    <s v="3"/>
    <s v="2"/>
    <s v="5"/>
    <s v="2"/>
    <s v="1"/>
    <s v="1"/>
    <s v="13,60,64"/>
    <s v="25,51"/>
    <s v="1"/>
    <s v="5"/>
    <s v="1"/>
    <s v="1"/>
    <s v="1"/>
    <s v="0"/>
    <s v="2"/>
    <s v="0"/>
    <s v="0"/>
    <s v="1"/>
    <s v="9"/>
    <s v="14"/>
    <s v="5"/>
    <s v="4"/>
    <s v="4"/>
    <s v="10"/>
    <s v="13"/>
    <s v="16"/>
    <s v="34"/>
    <s v="66"/>
    <s v="2.71"/>
    <s v="46"/>
    <s v="79"/>
    <s v="55"/>
    <s v="25"/>
    <s v="9"/>
    <s v="42"/>
    <s v="63"/>
    <s v="7.33"/>
    <s v="4.42"/>
    <s v="3.11"/>
    <s v="3.3"/>
    <s v="2.46"/>
    <s v="1.33"/>
    <s v="2.05"/>
    <s v="3.65"/>
    <s v="0"/>
    <s v="1.91"/>
    <s v="1.91"/>
    <s v="Stade Marcel-Verchère"/>
    <s v="France"/>
    <x v="3"/>
    <s v="ligue-2"/>
    <s v="Bourg-en-Bresse v Nancy"/>
    <s v="2018-02-16 19:00:00+00:00"/>
    <x v="5"/>
    <s v="league"/>
    <s v="28580924"/>
    <s v="Bourg-Peronnas v Nancy"/>
    <n v="1"/>
    <d v="2018-02-16T19:00:00"/>
    <x v="30"/>
  </r>
  <r>
    <s v="14775"/>
    <s v="253"/>
    <s v="1518807600"/>
    <s v="Feb 16 2018 - 7:00pm"/>
    <s v="complete"/>
    <s v="3713"/>
    <x v="212"/>
    <x v="208"/>
    <s v=""/>
    <s v="1.38"/>
    <s v="1.5"/>
    <s v="1.42"/>
    <s v="1.37"/>
    <s v="1"/>
    <s v="1"/>
    <s v="2"/>
    <s v="1"/>
    <s v="0"/>
    <s v="1"/>
    <s v="89"/>
    <s v="43"/>
    <s v="4"/>
    <s v="1"/>
    <s v="4"/>
    <s v="1"/>
    <s v="4"/>
    <s v="0"/>
    <s v="1"/>
    <s v="4"/>
    <s v="1"/>
    <s v="3"/>
    <s v="10"/>
    <s v="4"/>
    <s v="4"/>
    <s v="2"/>
    <s v="6"/>
    <s v="2"/>
    <s v="14"/>
    <s v="16"/>
    <s v="58"/>
    <s v="42"/>
    <s v="2.49"/>
    <s v="60"/>
    <s v="80"/>
    <s v="40"/>
    <s v="19"/>
    <s v="12"/>
    <s v="47"/>
    <s v="71"/>
    <s v="9.39"/>
    <s v="4.42"/>
    <s v="2.77"/>
    <s v="3.03"/>
    <s v="2.94"/>
    <s v="1.47"/>
    <s v="2.4"/>
    <s v="4.7"/>
    <s v="0"/>
    <s v="2.1"/>
    <s v="1.71"/>
    <s v="Stade de la Source"/>
    <s v="France"/>
    <x v="3"/>
    <s v="ligue-2"/>
    <s v="Orléans v Paris"/>
    <s v="2018-02-16 19:00:00+00:00"/>
    <x v="5"/>
    <s v="league"/>
    <s v="28580934"/>
    <s v="Orleans v Paris FC"/>
    <n v="1"/>
    <d v="2018-02-16T19:00:00"/>
    <x v="30"/>
  </r>
  <r>
    <s v="14776"/>
    <s v="254"/>
    <s v="1518807600"/>
    <s v="Feb 16 2018 - 7:00pm"/>
    <s v="complete"/>
    <s v="6143"/>
    <x v="195"/>
    <x v="204"/>
    <s v=""/>
    <s v="2"/>
    <s v="0.17"/>
    <s v="2.05"/>
    <s v="0.42"/>
    <s v="2"/>
    <s v="2"/>
    <s v="4"/>
    <s v="3"/>
    <s v="2"/>
    <s v="1"/>
    <s v="6,31"/>
    <s v="33,90"/>
    <s v="5"/>
    <s v="2"/>
    <s v="2"/>
    <s v="0"/>
    <s v="2"/>
    <s v="0"/>
    <s v="1"/>
    <s v="1"/>
    <s v="2"/>
    <s v="0"/>
    <s v="11"/>
    <s v="9"/>
    <s v="4"/>
    <s v="4"/>
    <s v="7"/>
    <s v="5"/>
    <s v="10"/>
    <s v="18"/>
    <s v="52"/>
    <s v="48"/>
    <s v="2.59"/>
    <s v="36"/>
    <s v="76"/>
    <s v="44"/>
    <s v="27"/>
    <s v="12"/>
    <s v="28"/>
    <s v="65"/>
    <s v="10.12"/>
    <s v="3.23"/>
    <s v="1.51"/>
    <s v="4.4"/>
    <s v="6.84"/>
    <s v="1.19"/>
    <s v="1.62"/>
    <s v="2.6"/>
    <s v="0"/>
    <s v="1.87"/>
    <s v="1.95"/>
    <s v="Stade des Costières"/>
    <s v="France"/>
    <x v="3"/>
    <s v="ligue-2"/>
    <s v="Nîmes v Tours"/>
    <s v="2018-02-16 19:00:00+00:00"/>
    <x v="5"/>
    <s v="league"/>
    <s v="28580930"/>
    <s v="Nimes v Tours"/>
    <n v="1"/>
    <d v="2018-02-16T19:00:00"/>
    <x v="30"/>
  </r>
  <r>
    <s v="14777"/>
    <s v="255"/>
    <s v="1518807600"/>
    <s v="Feb 16 2018 - 7:00pm"/>
    <s v="complete"/>
    <s v="2796"/>
    <x v="189"/>
    <x v="177"/>
    <s v=""/>
    <s v="1.58"/>
    <s v="2.23"/>
    <s v="1.53"/>
    <s v="2.32"/>
    <s v="1"/>
    <s v="2"/>
    <s v="3"/>
    <s v="3"/>
    <s v="1"/>
    <s v="2"/>
    <s v="9"/>
    <s v="11,33"/>
    <s v="10"/>
    <s v="4"/>
    <s v="3"/>
    <s v="0"/>
    <s v="0"/>
    <s v="0"/>
    <s v="0"/>
    <s v="3"/>
    <s v="0"/>
    <s v="0"/>
    <s v="11"/>
    <s v="6"/>
    <s v="7"/>
    <s v="4"/>
    <s v="4"/>
    <s v="2"/>
    <s v="11"/>
    <s v="14"/>
    <s v="55"/>
    <s v="45"/>
    <s v="1.96"/>
    <s v="44"/>
    <s v="61"/>
    <s v="36"/>
    <s v="8"/>
    <s v="4"/>
    <s v="20"/>
    <s v="57"/>
    <s v="10.71"/>
    <s v="3.94"/>
    <s v="4.55"/>
    <s v="3.32"/>
    <s v="1.96"/>
    <s v="1.44"/>
    <s v="2.35"/>
    <s v="4.55"/>
    <s v="0"/>
    <s v="2.15"/>
    <s v="1.71"/>
    <s v="Stade Ange Casanova"/>
    <s v="France"/>
    <x v="3"/>
    <s v="ligue-2"/>
    <s v="Gazélec Ajaccio v Reims"/>
    <s v="2018-02-16 19:00:00+00:00"/>
    <x v="5"/>
    <s v="league"/>
    <s v="28580927"/>
    <s v="Ajaccio GFCO v Reims"/>
    <n v="1"/>
    <d v="2018-02-16T19:00:00"/>
    <x v="30"/>
  </r>
  <r>
    <s v="14778"/>
    <s v="256"/>
    <s v="1518807600"/>
    <s v="Feb 16 2018 - 7:00pm"/>
    <s v="complete"/>
    <s v="2307"/>
    <x v="202"/>
    <x v="213"/>
    <s v=""/>
    <s v="1.92"/>
    <s v="1.46"/>
    <s v="1.89"/>
    <s v="1.32"/>
    <s v="1"/>
    <s v="1"/>
    <s v="2"/>
    <s v="1"/>
    <s v="1"/>
    <s v="0"/>
    <s v="23"/>
    <s v="78"/>
    <s v="8"/>
    <s v="1"/>
    <s v="0"/>
    <s v="0"/>
    <s v="1"/>
    <s v="0"/>
    <s v="0"/>
    <s v="0"/>
    <s v="1"/>
    <s v="0"/>
    <s v="11"/>
    <s v="8"/>
    <s v="4"/>
    <s v="2"/>
    <s v="7"/>
    <s v="6"/>
    <s v="6"/>
    <s v="11"/>
    <s v="65"/>
    <s v="35"/>
    <s v="2.78"/>
    <s v="51"/>
    <s v="84"/>
    <s v="59"/>
    <s v="16"/>
    <s v="16"/>
    <s v="16"/>
    <s v="75"/>
    <s v="10.45"/>
    <s v="4.21"/>
    <s v="1.81"/>
    <s v="3.66"/>
    <s v="4.9"/>
    <s v="1.32"/>
    <s v="2"/>
    <s v="3.5"/>
    <s v="0"/>
    <s v="1.95"/>
    <s v="1.87"/>
    <s v="Stade Gabriel Montpied (Clermont-Ferrand)"/>
    <s v="France"/>
    <x v="3"/>
    <s v="ligue-2"/>
    <s v="Clermont v Châteauroux"/>
    <s v="2018-02-16 19:00:00+00:00"/>
    <x v="5"/>
    <s v="league"/>
    <s v="28580923"/>
    <s v="Clermont v Chateauroux"/>
    <n v="1"/>
    <d v="2018-02-16T19:00:00"/>
    <x v="30"/>
  </r>
  <r>
    <s v="14779"/>
    <s v="257"/>
    <s v="1518807600"/>
    <s v="Feb 16 2018 - 7:00pm"/>
    <s v="complete"/>
    <s v="6599"/>
    <x v="196"/>
    <x v="205"/>
    <s v=""/>
    <s v="1.42"/>
    <s v="0.92"/>
    <s v="1.68"/>
    <s v="1"/>
    <s v="2"/>
    <s v="0"/>
    <s v="2"/>
    <s v="0"/>
    <s v="0"/>
    <s v="0"/>
    <s v="47,90"/>
    <s v=""/>
    <s v="9"/>
    <s v="3"/>
    <s v="1"/>
    <s v="0"/>
    <s v="1"/>
    <s v="0"/>
    <s v="0"/>
    <s v="1"/>
    <s v="1"/>
    <s v="0"/>
    <s v="16"/>
    <s v="5"/>
    <s v="3"/>
    <s v="0"/>
    <s v="13"/>
    <s v="5"/>
    <s v="14"/>
    <s v="5"/>
    <s v="61"/>
    <s v="39"/>
    <s v="2.54"/>
    <s v="54"/>
    <s v="67"/>
    <s v="50"/>
    <s v="30"/>
    <s v="21"/>
    <s v="38"/>
    <s v="75"/>
    <s v="13.25"/>
    <s v="4.25"/>
    <s v="1.81"/>
    <s v="3.66"/>
    <s v="4.87"/>
    <s v="1.26"/>
    <s v="1.83"/>
    <s v="3.15"/>
    <s v="0"/>
    <s v="1.91"/>
    <s v="1.91"/>
    <s v="Stade Francis-Le Blé"/>
    <s v="France"/>
    <x v="3"/>
    <s v="ligue-2"/>
    <s v="Brest v Niort"/>
    <s v="2018-02-16 19:00:00+00:00"/>
    <x v="5"/>
    <s v="league"/>
    <s v="28580932"/>
    <s v="Brest v Niort"/>
    <n v="1"/>
    <d v="2018-02-16T19:00:00"/>
    <x v="30"/>
  </r>
  <r>
    <s v="14780"/>
    <s v="258"/>
    <s v="1518876000"/>
    <s v="Feb 17 2018 - 2:00pm"/>
    <s v="complete"/>
    <s v="7757"/>
    <x v="187"/>
    <x v="207"/>
    <s v=""/>
    <s v="2"/>
    <s v="0.92"/>
    <s v="2"/>
    <s v="1.05"/>
    <s v="1"/>
    <s v="3"/>
    <s v="4"/>
    <s v="2"/>
    <s v="1"/>
    <s v="1"/>
    <s v="5"/>
    <s v="27,61,86"/>
    <s v="5"/>
    <s v="4"/>
    <s v="3"/>
    <s v="0"/>
    <s v="2"/>
    <s v="0"/>
    <s v="1"/>
    <s v="2"/>
    <s v="1"/>
    <s v="1"/>
    <s v="10"/>
    <s v="11"/>
    <s v="4"/>
    <s v="7"/>
    <s v="6"/>
    <s v="4"/>
    <s v="10"/>
    <s v="13"/>
    <s v="55"/>
    <s v="45"/>
    <s v="2.65"/>
    <s v="56"/>
    <s v="89"/>
    <s v="44"/>
    <s v="20"/>
    <s v="16"/>
    <s v="20"/>
    <s v="60"/>
    <s v="9.93"/>
    <s v="3.4"/>
    <s v="1.89"/>
    <s v="3.45"/>
    <s v="4.7"/>
    <s v="1.26"/>
    <s v="1.83"/>
    <s v="3.15"/>
    <s v="0"/>
    <s v="1.83"/>
    <s v="1.95"/>
    <s v="Stade Yves Allainmat - Le Moustoir"/>
    <s v="France"/>
    <x v="3"/>
    <s v="ligue-2"/>
    <s v="Lorient v Auxerre"/>
    <s v="2018-02-17 14:00:00+00:00"/>
    <x v="5"/>
    <s v="league"/>
    <s v="28581246"/>
    <s v="Lorient v Auxerre"/>
    <n v="1"/>
    <d v="2018-02-17T14:00:00"/>
    <x v="30"/>
  </r>
  <r>
    <s v="14781"/>
    <s v="259"/>
    <s v="1519069500"/>
    <s v="Feb 19 2018 - 7:45pm"/>
    <s v="complete"/>
    <s v="5521"/>
    <x v="214"/>
    <x v="203"/>
    <s v=""/>
    <s v="0.83"/>
    <s v="0.85"/>
    <s v="0.89"/>
    <s v="0.84"/>
    <s v="1"/>
    <s v="2"/>
    <s v="3"/>
    <s v="1"/>
    <s v="1"/>
    <s v="0"/>
    <s v="29"/>
    <s v="62,90'4"/>
    <s v="2"/>
    <s v="9"/>
    <s v="2"/>
    <s v="0"/>
    <s v="4"/>
    <s v="0"/>
    <s v="1"/>
    <s v="1"/>
    <s v="2"/>
    <s v="2"/>
    <s v="11"/>
    <s v="13"/>
    <s v="7"/>
    <s v="7"/>
    <s v="4"/>
    <s v="6"/>
    <s v="9"/>
    <s v="13"/>
    <s v="38"/>
    <s v="62"/>
    <s v="2.33"/>
    <s v="36"/>
    <s v="65"/>
    <s v="28"/>
    <s v="24"/>
    <s v="16"/>
    <s v="16"/>
    <s v="60"/>
    <s v="12.02"/>
    <s v="4.25"/>
    <s v="3.02"/>
    <s v="3.3"/>
    <s v="2.52"/>
    <s v="1.32"/>
    <s v="2"/>
    <s v="3.6"/>
    <s v="0"/>
    <s v="1.87"/>
    <s v="1.91"/>
    <s v="Stade Robert Diochon"/>
    <s v="France"/>
    <x v="3"/>
    <s v="ligue-2"/>
    <s v="Quevilly Rouen v Lens"/>
    <s v="2018-02-19 19:45:00+00:00"/>
    <x v="5"/>
    <s v="league"/>
    <s v="28583177"/>
    <s v="US Quevilly v Lens"/>
    <n v="1"/>
    <d v="2018-02-19T19:45:00"/>
    <x v="30"/>
  </r>
  <r>
    <s v="14782"/>
    <s v="260"/>
    <s v="1519412400"/>
    <s v="Feb 23 2018 - 7:00pm"/>
    <s v="complete"/>
    <s v="2725"/>
    <x v="213"/>
    <x v="176"/>
    <s v=""/>
    <s v="1.83"/>
    <s v="0.85"/>
    <s v="1.84"/>
    <s v="0.63"/>
    <s v="4"/>
    <s v="1"/>
    <s v="5"/>
    <s v="2"/>
    <s v="1"/>
    <s v="1"/>
    <s v="27,65,84,86"/>
    <s v="19"/>
    <s v="5"/>
    <s v="6"/>
    <s v="1"/>
    <s v="0"/>
    <s v="0"/>
    <s v="0"/>
    <s v="1"/>
    <s v="0"/>
    <s v="0"/>
    <s v="0"/>
    <s v="19"/>
    <s v="11"/>
    <s v="9"/>
    <s v="7"/>
    <s v="10"/>
    <s v="4"/>
    <s v="6"/>
    <s v="9"/>
    <s v="49"/>
    <s v="51"/>
    <s v="2.23"/>
    <s v="37"/>
    <s v="64"/>
    <s v="32"/>
    <s v="28"/>
    <s v="16"/>
    <s v="28"/>
    <s v="55"/>
    <s v="6.52"/>
    <s v="4.21"/>
    <s v="2"/>
    <s v="3.34"/>
    <s v="4.34"/>
    <s v="1.34"/>
    <s v="2.05"/>
    <s v="3.75"/>
    <s v="0"/>
    <s v="1.95"/>
    <s v="1.87"/>
    <s v="Stade Gaston Petit"/>
    <s v="France"/>
    <x v="3"/>
    <s v="ligue-2"/>
    <s v="Châteauroux v Gazélec Ajaccio"/>
    <s v="2018-02-23 19:00:00+00:00"/>
    <x v="5"/>
    <s v="league"/>
    <s v="28591392"/>
    <s v="Chateauroux v Ajaccio GFCO"/>
    <n v="1"/>
    <d v="2018-02-23T19:00:00"/>
    <x v="30"/>
  </r>
  <r>
    <s v="14783"/>
    <s v="261"/>
    <s v="1519412400"/>
    <s v="Feb 23 2018 - 7:00pm"/>
    <s v="complete"/>
    <s v="20626"/>
    <x v="211"/>
    <x v="206"/>
    <s v=""/>
    <s v="1.33"/>
    <s v="1.38"/>
    <s v="1.42"/>
    <s v="1.42"/>
    <s v="0"/>
    <s v="1"/>
    <s v="1"/>
    <s v="0"/>
    <s v="0"/>
    <s v="0"/>
    <s v=""/>
    <s v="83"/>
    <s v="5"/>
    <s v="10"/>
    <s v="0"/>
    <s v="0"/>
    <s v="2"/>
    <s v="0"/>
    <s v="0"/>
    <s v="0"/>
    <s v="1"/>
    <s v="1"/>
    <s v="8"/>
    <s v="19"/>
    <s v="5"/>
    <s v="11"/>
    <s v="3"/>
    <s v="8"/>
    <s v="5"/>
    <s v="6"/>
    <s v="51"/>
    <s v="49"/>
    <s v="2.25"/>
    <s v="44"/>
    <s v="72"/>
    <s v="32"/>
    <s v="20"/>
    <s v="9"/>
    <s v="32"/>
    <s v="61"/>
    <s v="10.57"/>
    <s v="4.15"/>
    <s v="2.03"/>
    <s v="3.37"/>
    <s v="4.15"/>
    <s v="1.33"/>
    <s v="2.05"/>
    <s v="3.65"/>
    <s v="0"/>
    <s v="1.95"/>
    <s v="1.87"/>
    <s v="Stade Bollaert-Delelis"/>
    <s v="France"/>
    <x v="3"/>
    <s v="ligue-2"/>
    <s v="Lens v Clermont"/>
    <s v="2018-02-23 19:00:00+00:00"/>
    <x v="5"/>
    <s v="league"/>
    <s v="28591399"/>
    <s v="Lens v Clermont"/>
    <n v="1"/>
    <d v="2018-02-23T19:00:00"/>
    <x v="30"/>
  </r>
  <r>
    <s v="14784"/>
    <s v="262"/>
    <s v="1519412400"/>
    <s v="Feb 23 2018 - 7:00pm"/>
    <s v="complete"/>
    <s v="7473"/>
    <x v="186"/>
    <x v="214"/>
    <s v=""/>
    <s v="2.33"/>
    <s v="0.92"/>
    <s v="2.32"/>
    <s v="0.84"/>
    <s v="2"/>
    <s v="1"/>
    <s v="3"/>
    <s v="2"/>
    <s v="2"/>
    <s v="0"/>
    <s v="18,29"/>
    <s v="52"/>
    <s v="2"/>
    <s v="7"/>
    <s v="2"/>
    <s v="0"/>
    <s v="1"/>
    <s v="0"/>
    <s v="0"/>
    <s v="2"/>
    <s v="1"/>
    <s v="0"/>
    <s v="12"/>
    <s v="19"/>
    <s v="9"/>
    <s v="5"/>
    <s v="3"/>
    <s v="14"/>
    <s v="20"/>
    <s v="11"/>
    <s v="49"/>
    <s v="51"/>
    <s v="2.75"/>
    <s v="43"/>
    <s v="76"/>
    <s v="44"/>
    <s v="20"/>
    <s v="20"/>
    <s v="28"/>
    <s v="64"/>
    <s v="9.84"/>
    <s v="4.11"/>
    <s v="1.48"/>
    <s v="4.33"/>
    <s v="7.95"/>
    <s v="1.25"/>
    <s v="1.8"/>
    <s v="3"/>
    <s v="0"/>
    <s v="2"/>
    <s v="1.83"/>
    <s v="Stade Auguste-Delaune II"/>
    <s v="France"/>
    <x v="3"/>
    <s v="ligue-2"/>
    <s v="Reims v Quevilly Rouen"/>
    <s v="2018-02-23 19:00:00+00:00"/>
    <x v="5"/>
    <s v="league"/>
    <s v="28591397"/>
    <s v="Reims v US Quevilly"/>
    <n v="1"/>
    <d v="2018-02-23T19:00:00"/>
    <x v="30"/>
  </r>
  <r>
    <s v="14785"/>
    <s v="263"/>
    <s v="1519412400"/>
    <s v="Feb 23 2018 - 7:00pm"/>
    <s v="complete"/>
    <s v="2937"/>
    <x v="197"/>
    <x v="201"/>
    <s v=""/>
    <s v="2.15"/>
    <s v="1.23"/>
    <s v="2.25"/>
    <s v="1.11"/>
    <s v="3"/>
    <s v="2"/>
    <s v="5"/>
    <s v="2"/>
    <s v="1"/>
    <s v="1"/>
    <s v="14,85,90'1"/>
    <s v="22,84"/>
    <s v="4"/>
    <s v="0"/>
    <s v="2"/>
    <s v="1"/>
    <s v="2"/>
    <s v="0"/>
    <s v="2"/>
    <s v="1"/>
    <s v="1"/>
    <s v="1"/>
    <s v="11"/>
    <s v="9"/>
    <s v="6"/>
    <s v="3"/>
    <s v="5"/>
    <s v="6"/>
    <s v="8"/>
    <s v="13"/>
    <s v="52"/>
    <s v="48"/>
    <s v="2.5"/>
    <s v="46"/>
    <s v="74"/>
    <s v="43"/>
    <s v="19"/>
    <s v="12"/>
    <s v="19"/>
    <s v="58"/>
    <s v="10.38"/>
    <s v="3.77"/>
    <s v="2.25"/>
    <s v="3.26"/>
    <s v="3.57"/>
    <s v="1.34"/>
    <s v="2.05"/>
    <s v="3.75"/>
    <s v="0"/>
    <s v="1.91"/>
    <s v="1.91"/>
    <s v="Stade François Coty"/>
    <s v="France"/>
    <x v="3"/>
    <s v="ligue-2"/>
    <s v="Ajaccio v Sochaux"/>
    <s v="2018-02-23 19:00:00+00:00"/>
    <x v="5"/>
    <s v="league"/>
    <s v="28591387"/>
    <s v="AC Ajaccio v Sochaux"/>
    <n v="1"/>
    <d v="2018-02-23T19:00:00"/>
    <x v="30"/>
  </r>
  <r>
    <s v="14786"/>
    <s v="264"/>
    <s v="1519412400"/>
    <s v="Feb 23 2018 - 7:00pm"/>
    <s v="complete"/>
    <s v="4950"/>
    <x v="198"/>
    <x v="197"/>
    <s v=""/>
    <s v="1.54"/>
    <s v="1.08"/>
    <s v="1.42"/>
    <s v="1.21"/>
    <s v="2"/>
    <s v="0"/>
    <s v="2"/>
    <s v="1"/>
    <s v="1"/>
    <s v="0"/>
    <s v="29,88"/>
    <s v=""/>
    <s v="12"/>
    <s v="2"/>
    <s v="1"/>
    <s v="0"/>
    <s v="1"/>
    <s v="0"/>
    <s v="0"/>
    <s v="1"/>
    <s v="0"/>
    <s v="1"/>
    <s v="13"/>
    <s v="7"/>
    <s v="5"/>
    <s v="5"/>
    <s v="8"/>
    <s v="2"/>
    <s v="10"/>
    <s v="13"/>
    <s v="51"/>
    <s v="49"/>
    <s v="2.83"/>
    <s v="56"/>
    <s v="76"/>
    <s v="53"/>
    <s v="29"/>
    <s v="17"/>
    <s v="33"/>
    <s v="65"/>
    <s v="10.35"/>
    <s v="3.77"/>
    <s v="1.76"/>
    <s v="3.68"/>
    <s v="5.27"/>
    <s v="1.32"/>
    <s v="2"/>
    <s v="3.55"/>
    <s v="0"/>
    <s v="1.95"/>
    <s v="1.83"/>
    <s v="Stade de l'Abbé Deschamps (Auxerre)"/>
    <s v="France"/>
    <x v="3"/>
    <s v="ligue-2"/>
    <s v="Auxerre v Valenciennes"/>
    <s v="2018-02-23 19:00:00+00:00"/>
    <x v="5"/>
    <s v="league"/>
    <s v="28591390"/>
    <s v="Auxerre v Valenciennes"/>
    <n v="1"/>
    <d v="2018-02-23T19:00:00"/>
    <x v="30"/>
  </r>
  <r>
    <s v="14787"/>
    <s v="265"/>
    <s v="1519412400"/>
    <s v="Feb 23 2018 - 7:00pm"/>
    <s v="complete"/>
    <s v="3457"/>
    <x v="199"/>
    <x v="195"/>
    <s v=""/>
    <s v="1.38"/>
    <s v="1.58"/>
    <s v="1.21"/>
    <s v="1.79"/>
    <s v="1"/>
    <s v="4"/>
    <s v="5"/>
    <s v="3"/>
    <s v="1"/>
    <s v="2"/>
    <s v="4"/>
    <s v="2,36,60,83"/>
    <s v="1"/>
    <s v="4"/>
    <s v="2"/>
    <s v="2"/>
    <s v="1"/>
    <s v="0"/>
    <s v="3"/>
    <s v="1"/>
    <s v="1"/>
    <s v="0"/>
    <s v="3"/>
    <s v="22"/>
    <s v="2"/>
    <s v="14"/>
    <s v="1"/>
    <s v="8"/>
    <s v="19"/>
    <s v="7"/>
    <s v="36"/>
    <s v="64"/>
    <s v="2.49"/>
    <s v="56"/>
    <s v="84"/>
    <s v="57"/>
    <s v="13"/>
    <s v="8"/>
    <s v="41"/>
    <s v="69"/>
    <s v="10.62"/>
    <s v="5.12"/>
    <s v="3.8"/>
    <s v="3.51"/>
    <s v="2.07"/>
    <s v="1.29"/>
    <s v="1.95"/>
    <s v="3.35"/>
    <s v="0"/>
    <s v="1.87"/>
    <s v="1.95"/>
    <s v="Stade René Gaillard (Niort)"/>
    <s v="France"/>
    <x v="3"/>
    <s v="ligue-2"/>
    <s v="Niort v Nîmes"/>
    <s v="2018-02-23 19:00:00+00:00"/>
    <x v="5"/>
    <s v="league"/>
    <s v="28591396"/>
    <s v="Niort v Nimes"/>
    <n v="1"/>
    <d v="2018-02-23T19:00:00"/>
    <x v="30"/>
  </r>
  <r>
    <s v="14788"/>
    <s v="266"/>
    <s v="1519412400"/>
    <s v="Feb 23 2018 - 7:00pm"/>
    <s v="complete"/>
    <s v="4015"/>
    <x v="208"/>
    <x v="212"/>
    <s v=""/>
    <s v="0.54"/>
    <s v="1.25"/>
    <s v="0.79"/>
    <s v="1"/>
    <s v="1"/>
    <s v="1"/>
    <s v="2"/>
    <s v="1"/>
    <s v="1"/>
    <s v="0"/>
    <s v="39"/>
    <s v="55"/>
    <s v="1"/>
    <s v="5"/>
    <s v="2"/>
    <s v="0"/>
    <s v="1"/>
    <s v="0"/>
    <s v="0"/>
    <s v="2"/>
    <s v="1"/>
    <s v="0"/>
    <s v="8"/>
    <s v="6"/>
    <s v="6"/>
    <s v="5"/>
    <s v="2"/>
    <s v="1"/>
    <s v="18"/>
    <s v="17"/>
    <s v="54"/>
    <s v="46"/>
    <s v="2.51"/>
    <s v="48"/>
    <s v="68"/>
    <s v="51"/>
    <s v="28"/>
    <s v="13"/>
    <s v="37"/>
    <s v="72"/>
    <s v="9.5"/>
    <s v="5.57"/>
    <s v="2.7"/>
    <s v="3.23"/>
    <s v="2.85"/>
    <s v="1.33"/>
    <s v="2.05"/>
    <s v="3.65"/>
    <s v="0"/>
    <s v="1.87"/>
    <s v="1.91"/>
    <s v="Stade de la Vallée du Cher"/>
    <s v="France"/>
    <x v="3"/>
    <s v="ligue-2"/>
    <s v="Tours v Orléans"/>
    <s v="2018-02-23 19:00:00+00:00"/>
    <x v="5"/>
    <s v="league"/>
    <s v="28591398"/>
    <s v="Tours v Orleans"/>
    <n v="1"/>
    <d v="2018-02-23T19:00:00"/>
    <x v="30"/>
  </r>
  <r>
    <s v="14789"/>
    <s v="267"/>
    <s v="1519412400"/>
    <s v="Feb 23 2018 - 7:00pm"/>
    <s v="complete"/>
    <s v="5845"/>
    <x v="210"/>
    <x v="209"/>
    <s v=""/>
    <s v="2.33"/>
    <s v="0.46"/>
    <s v="2.35"/>
    <s v="0.58"/>
    <s v="0"/>
    <s v="0"/>
    <s v="0"/>
    <s v="0"/>
    <s v="0"/>
    <s v="0"/>
    <s v=""/>
    <s v=""/>
    <s v="3"/>
    <s v="3"/>
    <s v="1"/>
    <s v="0"/>
    <s v="1"/>
    <s v="0"/>
    <s v="1"/>
    <s v="0"/>
    <s v="0"/>
    <s v="1"/>
    <s v="11"/>
    <s v="11"/>
    <s v="4"/>
    <s v="5"/>
    <s v="7"/>
    <s v="6"/>
    <s v="11"/>
    <s v="13"/>
    <s v="68"/>
    <s v="32"/>
    <s v="2.74"/>
    <s v="52"/>
    <s v="79"/>
    <s v="51"/>
    <s v="28"/>
    <s v="20"/>
    <s v="24"/>
    <s v="72"/>
    <s v="9.12"/>
    <s v="3.75"/>
    <s v="1.48"/>
    <s v="4.55"/>
    <s v="7.5"/>
    <s v="1.25"/>
    <s v="1.8"/>
    <s v="3"/>
    <s v="0"/>
    <s v="2.05"/>
    <s v="1.8"/>
    <s v="Stade Océane"/>
    <s v="France"/>
    <x v="3"/>
    <s v="ligue-2"/>
    <s v="Le Havre v Bourg-en-Bresse"/>
    <s v="2018-02-23 19:00:00+00:00"/>
    <x v="5"/>
    <s v="league"/>
    <s v="28591394"/>
    <s v="Le Havre v Bourg-Peronnas"/>
    <n v="1"/>
    <d v="2018-02-23T19:00:00"/>
    <x v="30"/>
  </r>
  <r>
    <s v="14790"/>
    <s v="268"/>
    <s v="1519480800"/>
    <s v="Feb 24 2018 - 2:00pm"/>
    <s v="complete"/>
    <s v="3732"/>
    <x v="203"/>
    <x v="196"/>
    <s v=""/>
    <s v="2.08"/>
    <s v="1.62"/>
    <s v="1.84"/>
    <s v="1.65"/>
    <s v="0"/>
    <s v="1"/>
    <s v="1"/>
    <s v="0"/>
    <s v="0"/>
    <s v="0"/>
    <s v=""/>
    <s v="90'1"/>
    <s v="4"/>
    <s v="2"/>
    <s v="0"/>
    <s v="0"/>
    <s v="1"/>
    <s v="0"/>
    <s v="0"/>
    <s v="0"/>
    <s v="0"/>
    <s v="1"/>
    <s v="10"/>
    <s v="5"/>
    <s v="3"/>
    <s v="2"/>
    <s v="7"/>
    <s v="3"/>
    <s v="17"/>
    <s v="14"/>
    <s v="51"/>
    <s v="49"/>
    <s v="2.73"/>
    <s v="54"/>
    <s v="77"/>
    <s v="54"/>
    <s v="27"/>
    <s v="16"/>
    <s v="31"/>
    <s v="69"/>
    <s v="9.46"/>
    <s v="4.23"/>
    <s v="2.31"/>
    <s v="3.21"/>
    <s v="3.49"/>
    <s v="1.41"/>
    <s v="2.25"/>
    <s v="4.25"/>
    <s v="0"/>
    <s v="2.05"/>
    <s v="1.8"/>
    <s v="Stade Sébastien-Charléty"/>
    <s v="France"/>
    <x v="3"/>
    <s v="ligue-2"/>
    <s v="Paris v Brest"/>
    <s v="2018-02-24 14:00:00+00:00"/>
    <x v="5"/>
    <s v="league"/>
    <s v="28595683"/>
    <s v="Paris FC v Brest"/>
    <n v="1"/>
    <d v="2018-02-24T14:00:00"/>
    <x v="30"/>
  </r>
  <r>
    <s v="14791"/>
    <s v="269"/>
    <s v="1519674300"/>
    <s v="Feb 26 2018 - 7:45pm"/>
    <s v="complete"/>
    <s v="13021"/>
    <x v="192"/>
    <x v="179"/>
    <s v=""/>
    <s v="1.15"/>
    <s v="1.25"/>
    <s v="1.42"/>
    <s v="1.26"/>
    <s v="0"/>
    <s v="2"/>
    <s v="2"/>
    <s v="1"/>
    <s v="0"/>
    <s v="1"/>
    <s v=""/>
    <s v="25,50"/>
    <s v="3"/>
    <s v="4"/>
    <s v="3"/>
    <s v="0"/>
    <s v="2"/>
    <s v="0"/>
    <s v="2"/>
    <s v="1"/>
    <s v="1"/>
    <s v="1"/>
    <s v="12"/>
    <s v="7"/>
    <s v="3"/>
    <s v="4"/>
    <s v="9"/>
    <s v="3"/>
    <s v="16"/>
    <s v="16"/>
    <s v="48"/>
    <s v="52"/>
    <s v="3.05"/>
    <s v="65"/>
    <s v="80"/>
    <s v="64"/>
    <s v="44"/>
    <s v="21"/>
    <s v="52"/>
    <s v="72"/>
    <s v="11.73"/>
    <s v="3.62"/>
    <s v="3.01"/>
    <s v="3.33"/>
    <s v="2.51"/>
    <s v="0"/>
    <s v="0"/>
    <s v="0"/>
    <s v="0"/>
    <s v="0"/>
    <s v="0"/>
    <s v="Stade Marcel-Picot (Tomblaine)"/>
    <s v="France"/>
    <x v="3"/>
    <s v="ligue-2"/>
    <s v="Nancy v Lorient"/>
    <s v="2018-02-26 19:45:00+00:00"/>
    <x v="5"/>
    <s v="league"/>
    <s v="28593024"/>
    <s v="Nancy v Lorient"/>
    <n v="1"/>
    <d v="2018-02-26T19:45:00"/>
    <x v="30"/>
  </r>
  <r>
    <s v="14792"/>
    <s v="270"/>
    <s v="1520017200"/>
    <s v="Mar 2 2018 - 7:00pm"/>
    <s v="complete"/>
    <s v="5871"/>
    <x v="205"/>
    <x v="212"/>
    <s v=""/>
    <s v="1.43"/>
    <s v="1.23"/>
    <s v="1.16"/>
    <s v="1"/>
    <s v="0"/>
    <s v="1"/>
    <s v="1"/>
    <s v="1"/>
    <s v="0"/>
    <s v="1"/>
    <s v=""/>
    <s v="39"/>
    <s v="6"/>
    <s v="5"/>
    <s v="2"/>
    <s v="0"/>
    <s v="0"/>
    <s v="0"/>
    <s v="1"/>
    <s v="1"/>
    <s v="0"/>
    <s v="0"/>
    <s v="21"/>
    <s v="5"/>
    <s v="10"/>
    <s v="2"/>
    <s v="11"/>
    <s v="3"/>
    <s v="15"/>
    <s v="15"/>
    <s v="52"/>
    <s v="48"/>
    <s v="2.26"/>
    <s v="48"/>
    <s v="67"/>
    <s v="30"/>
    <s v="23"/>
    <s v="15"/>
    <s v="30"/>
    <s v="71"/>
    <s v="8.53"/>
    <s v="4.94"/>
    <s v="2.58"/>
    <s v="3.12"/>
    <s v="3.1"/>
    <s v="1.36"/>
    <s v="2.1"/>
    <s v="3.85"/>
    <s v="0"/>
    <s v="1.95"/>
    <s v="1.87"/>
    <s v="Stade du Hainaut"/>
    <s v="France"/>
    <x v="3"/>
    <s v="ligue-2"/>
    <s v="Valenciennes v Orléans"/>
    <s v="2018-03-02 19:00:00+00:00"/>
    <x v="5"/>
    <s v="league"/>
    <s v="28602103"/>
    <s v="Valenciennes v Orleans"/>
    <n v="1"/>
    <d v="2018-03-02T19:00:00"/>
    <x v="31"/>
  </r>
  <r>
    <s v="14793"/>
    <s v="271"/>
    <s v="1520017200"/>
    <s v="Mar 2 2018 - 7:00pm"/>
    <s v="complete"/>
    <s v="2774"/>
    <x v="200"/>
    <x v="210"/>
    <s v=""/>
    <s v="1.31"/>
    <s v="1.31"/>
    <s v="1.32"/>
    <s v="1.26"/>
    <s v="5"/>
    <s v="4"/>
    <s v="9"/>
    <s v="4"/>
    <s v="2"/>
    <s v="2"/>
    <s v="13,45,47,60,79"/>
    <s v="4,41,51,57"/>
    <s v="4"/>
    <s v="2"/>
    <s v="3"/>
    <s v="1"/>
    <s v="4"/>
    <s v="0"/>
    <s v="1"/>
    <s v="3"/>
    <s v="2"/>
    <s v="2"/>
    <s v="9"/>
    <s v="5"/>
    <s v="6"/>
    <s v="4"/>
    <s v="3"/>
    <s v="1"/>
    <s v="12"/>
    <s v="15"/>
    <s v="43"/>
    <s v="57"/>
    <s v="3.16"/>
    <s v="54"/>
    <s v="89"/>
    <s v="54"/>
    <s v="39"/>
    <s v="19"/>
    <s v="54"/>
    <s v="69"/>
    <s v="7.15"/>
    <s v="4.69"/>
    <s v="4.02"/>
    <s v="3.32"/>
    <s v="2.08"/>
    <s v="0"/>
    <s v="0"/>
    <s v="0"/>
    <s v="0"/>
    <s v="0"/>
    <s v="0"/>
    <s v="Stade Marcel-Verchère"/>
    <s v="France"/>
    <x v="3"/>
    <s v="ligue-2"/>
    <s v="Bourg-en-Bresse v Ajaccio"/>
    <s v="2018-03-02 19:00:00+00:00"/>
    <x v="5"/>
    <s v="league"/>
    <s v="28602101"/>
    <s v="Bourg-Peronnas v AC Ajaccio"/>
    <n v="1"/>
    <d v="2018-03-02T19:00:00"/>
    <x v="31"/>
  </r>
  <r>
    <s v="14794"/>
    <s v="272"/>
    <s v="1520017200"/>
    <s v="Mar 2 2018 - 7:00pm"/>
    <s v="complete"/>
    <s v="2746"/>
    <x v="189"/>
    <x v="203"/>
    <s v=""/>
    <s v="1.46"/>
    <s v="1"/>
    <s v="1.53"/>
    <s v="0.84"/>
    <s v="1"/>
    <s v="1"/>
    <s v="2"/>
    <s v="1"/>
    <s v="1"/>
    <s v="0"/>
    <s v="16"/>
    <s v="57"/>
    <s v="3"/>
    <s v="7"/>
    <s v="4"/>
    <s v="0"/>
    <s v="0"/>
    <s v="0"/>
    <s v="2"/>
    <s v="2"/>
    <s v="0"/>
    <s v="0"/>
    <s v="5"/>
    <s v="16"/>
    <s v="3"/>
    <s v="5"/>
    <s v="2"/>
    <s v="11"/>
    <s v="13"/>
    <s v="11"/>
    <s v="29"/>
    <s v="71"/>
    <s v="2.07"/>
    <s v="49"/>
    <s v="63"/>
    <s v="34"/>
    <s v="11"/>
    <s v="7"/>
    <s v="18"/>
    <s v="67"/>
    <s v="10.69"/>
    <s v="4.52"/>
    <s v="2.95"/>
    <s v="3.11"/>
    <s v="2.7"/>
    <s v="1.37"/>
    <s v="2.15"/>
    <s v="3.95"/>
    <s v="0"/>
    <s v="1.95"/>
    <s v="1.87"/>
    <s v="Stade Ange Casanova"/>
    <s v="France"/>
    <x v="3"/>
    <s v="ligue-2"/>
    <s v="Gazélec Ajaccio v Lens"/>
    <s v="2018-03-02 19:00:00+00:00"/>
    <x v="5"/>
    <s v="league"/>
    <s v="28602097"/>
    <s v="Ajaccio GFCO v Lens"/>
    <n v="1"/>
    <d v="2018-03-02T19:00:00"/>
    <x v="31"/>
  </r>
  <r>
    <s v="14795"/>
    <s v="273"/>
    <s v="1520017200"/>
    <s v="Mar 2 2018 - 7:00pm"/>
    <s v="complete"/>
    <s v="5062"/>
    <x v="202"/>
    <x v="177"/>
    <s v=""/>
    <s v="1.85"/>
    <s v="2.29"/>
    <s v="1.89"/>
    <s v="2.32"/>
    <s v="2"/>
    <s v="1"/>
    <s v="3"/>
    <s v="2"/>
    <s v="1"/>
    <s v="1"/>
    <s v="5,68"/>
    <s v="45'2"/>
    <s v="2"/>
    <s v="3"/>
    <s v="2"/>
    <s v="0"/>
    <s v="3"/>
    <s v="0"/>
    <s v="1"/>
    <s v="1"/>
    <s v="0"/>
    <s v="3"/>
    <s v="17"/>
    <s v="8"/>
    <s v="6"/>
    <s v="5"/>
    <s v="11"/>
    <s v="3"/>
    <s v="11"/>
    <s v="16"/>
    <s v="55"/>
    <s v="45"/>
    <s v="2.19"/>
    <s v="41"/>
    <s v="67"/>
    <s v="37"/>
    <s v="11"/>
    <s v="8"/>
    <s v="18"/>
    <s v="56"/>
    <s v="11.29"/>
    <s v="3.26"/>
    <s v="2.73"/>
    <s v="3.06"/>
    <s v="2.96"/>
    <s v="1.39"/>
    <s v="2.2"/>
    <s v="4.2"/>
    <s v="0"/>
    <s v="2"/>
    <s v="1.8"/>
    <s v="Stade Gabriel Montpied (Clermont-Ferrand)"/>
    <s v="France"/>
    <x v="3"/>
    <s v="ligue-2"/>
    <s v="Clermont v Reims"/>
    <s v="2018-03-02 19:00:00+00:00"/>
    <x v="5"/>
    <s v="league"/>
    <s v="28602104"/>
    <s v="Clermont v Reims"/>
    <n v="1"/>
    <d v="2018-03-02T19:00:00"/>
    <x v="31"/>
  </r>
  <r>
    <s v="14796"/>
    <s v="274"/>
    <s v="1520017200"/>
    <s v="Mar 2 2018 - 7:00pm"/>
    <s v="complete"/>
    <s v="6698"/>
    <x v="196"/>
    <x v="204"/>
    <s v=""/>
    <s v="1.54"/>
    <s v="0.23"/>
    <s v="1.68"/>
    <s v="0.42"/>
    <s v="1"/>
    <s v="3"/>
    <s v="4"/>
    <s v="2"/>
    <s v="1"/>
    <s v="1"/>
    <s v="42"/>
    <s v="13,58,63"/>
    <s v="4"/>
    <s v="2"/>
    <s v="3"/>
    <s v="0"/>
    <s v="2"/>
    <s v="0"/>
    <s v="1"/>
    <s v="2"/>
    <s v="1"/>
    <s v="1"/>
    <s v="12"/>
    <s v="7"/>
    <s v="3"/>
    <s v="4"/>
    <s v="9"/>
    <s v="3"/>
    <s v="11"/>
    <s v="10"/>
    <s v="59"/>
    <s v="41"/>
    <s v="2.2"/>
    <s v="42"/>
    <s v="74"/>
    <s v="31"/>
    <s v="15"/>
    <s v="8"/>
    <s v="23"/>
    <s v="69"/>
    <s v="11.38"/>
    <s v="3.69"/>
    <s v="1.56"/>
    <s v="3.97"/>
    <s v="7.33"/>
    <s v="1.28"/>
    <s v="1.87"/>
    <s v="3.2"/>
    <s v="0"/>
    <s v="2"/>
    <s v="1.8"/>
    <s v="Stade Francis-Le Blé"/>
    <s v="France"/>
    <x v="3"/>
    <s v="ligue-2"/>
    <s v="Brest v Tours"/>
    <s v="2018-03-02 19:00:00+00:00"/>
    <x v="5"/>
    <s v="league"/>
    <s v="28602099"/>
    <s v="Brest v Tours"/>
    <n v="1"/>
    <d v="2018-03-02T19:00:00"/>
    <x v="31"/>
  </r>
  <r>
    <s v="14797"/>
    <s v="275"/>
    <s v="1520017200"/>
    <s v="Mar 2 2018 - 7:00pm"/>
    <s v="complete"/>
    <s v="6624"/>
    <x v="213"/>
    <x v="191"/>
    <s v=""/>
    <s v="1.92"/>
    <s v="0.77"/>
    <s v="1.84"/>
    <s v="0.58"/>
    <s v="1"/>
    <s v="0"/>
    <s v="1"/>
    <s v="1"/>
    <s v="1"/>
    <s v="0"/>
    <s v="17"/>
    <s v=""/>
    <s v="5"/>
    <s v="8"/>
    <s v="4"/>
    <s v="0"/>
    <s v="1"/>
    <s v="0"/>
    <s v="0"/>
    <s v="4"/>
    <s v="1"/>
    <s v="0"/>
    <s v="14"/>
    <s v="16"/>
    <s v="8"/>
    <s v="3"/>
    <s v="6"/>
    <s v="13"/>
    <s v="12"/>
    <s v="9"/>
    <s v="44"/>
    <s v="56"/>
    <s v="2.16"/>
    <s v="46"/>
    <s v="58"/>
    <s v="42"/>
    <s v="27"/>
    <s v="12"/>
    <s v="35"/>
    <s v="50"/>
    <s v="7.08"/>
    <s v="4"/>
    <s v="2.57"/>
    <s v="3.11"/>
    <s v="3.13"/>
    <s v="1.35"/>
    <s v="2.1"/>
    <s v="3.8"/>
    <s v="0"/>
    <s v="1.91"/>
    <s v="1.91"/>
    <s v="Stade Gaston Petit"/>
    <s v="France"/>
    <x v="3"/>
    <s v="ligue-2"/>
    <s v="Châteauroux v Nancy"/>
    <s v="2018-03-02 19:00:00+00:00"/>
    <x v="5"/>
    <s v="league"/>
    <s v="28602098"/>
    <s v="Chateauroux v Nancy"/>
    <n v="1"/>
    <d v="2018-03-02T19:00:00"/>
    <x v="31"/>
  </r>
  <r>
    <s v="14798"/>
    <s v="276"/>
    <s v="1520017200"/>
    <s v="Mar 2 2018 - 7:00pm"/>
    <s v="complete"/>
    <s v="2171"/>
    <x v="214"/>
    <x v="205"/>
    <s v=""/>
    <s v="0.77"/>
    <s v="0.85"/>
    <s v="0.89"/>
    <s v="1"/>
    <s v="1"/>
    <s v="2"/>
    <s v="3"/>
    <s v="1"/>
    <s v="0"/>
    <s v="1"/>
    <s v="56"/>
    <s v="16,59"/>
    <s v="12"/>
    <s v="4"/>
    <s v="2"/>
    <s v="1"/>
    <s v="2"/>
    <s v="0"/>
    <s v="0"/>
    <s v="3"/>
    <s v="1"/>
    <s v="1"/>
    <s v="11"/>
    <s v="8"/>
    <s v="5"/>
    <s v="5"/>
    <s v="6"/>
    <s v="3"/>
    <s v="11"/>
    <s v="15"/>
    <s v="60"/>
    <s v="40"/>
    <s v="2.73"/>
    <s v="46"/>
    <s v="77"/>
    <s v="50"/>
    <s v="31"/>
    <s v="19"/>
    <s v="31"/>
    <s v="66"/>
    <s v="12.15"/>
    <s v="4.46"/>
    <s v="2.1"/>
    <s v="3.32"/>
    <s v="3.95"/>
    <s v="1.27"/>
    <s v="1.83"/>
    <s v="3.15"/>
    <s v="0"/>
    <s v="1.77"/>
    <s v="2.05"/>
    <s v="Stade Robert Diochon"/>
    <s v="France"/>
    <x v="3"/>
    <s v="ligue-2"/>
    <s v="Quevilly Rouen v Niort"/>
    <s v="2018-03-02 19:00:00+00:00"/>
    <x v="5"/>
    <s v="league"/>
    <s v="28602102"/>
    <s v="US Quevilly v Niort"/>
    <n v="1"/>
    <d v="2018-03-02T19:00:00"/>
    <x v="31"/>
  </r>
  <r>
    <s v="14799"/>
    <s v="277"/>
    <s v="1520085600"/>
    <s v="Mar 3 2018 - 2:00pm"/>
    <s v="complete"/>
    <s v="10341"/>
    <x v="195"/>
    <x v="208"/>
    <s v=""/>
    <s v="1.93"/>
    <s v="1.46"/>
    <s v="2.05"/>
    <s v="1.37"/>
    <s v="2"/>
    <s v="1"/>
    <s v="3"/>
    <s v="0"/>
    <s v="0"/>
    <s v="0"/>
    <s v="67,90'1"/>
    <s v="50"/>
    <s v="5"/>
    <s v="3"/>
    <s v="3"/>
    <s v="0"/>
    <s v="4"/>
    <s v="0"/>
    <s v="2"/>
    <s v="1"/>
    <s v="1"/>
    <s v="3"/>
    <s v="11"/>
    <s v="5"/>
    <s v="5"/>
    <s v="2"/>
    <s v="6"/>
    <s v="3"/>
    <s v="18"/>
    <s v="24"/>
    <s v="55"/>
    <s v="45"/>
    <s v="2.38"/>
    <s v="49"/>
    <s v="70"/>
    <s v="40"/>
    <s v="25"/>
    <s v="11"/>
    <s v="30"/>
    <s v="59"/>
    <s v="11.2"/>
    <s v="3.98"/>
    <s v="1.69"/>
    <s v="3.58"/>
    <s v="6.22"/>
    <s v="1.36"/>
    <s v="2.1"/>
    <s v="3.85"/>
    <s v="0"/>
    <s v="2.15"/>
    <s v="1.71"/>
    <s v="Stade des Costières"/>
    <s v="France"/>
    <x v="3"/>
    <s v="ligue-2"/>
    <s v="Nîmes v Paris"/>
    <s v="2018-03-03 14:00:00+00:00"/>
    <x v="5"/>
    <s v="league"/>
    <s v="28602602"/>
    <s v="Nimes v Paris FC"/>
    <n v="1"/>
    <d v="2018-03-03T14:00:00"/>
    <x v="31"/>
  </r>
  <r>
    <s v="14800"/>
    <s v="278"/>
    <s v="1520279100"/>
    <s v="Mar 5 2018 - 7:45pm"/>
    <s v="complete"/>
    <s v="8036"/>
    <x v="187"/>
    <x v="198"/>
    <s v=""/>
    <s v="1.86"/>
    <s v="1.07"/>
    <s v="2"/>
    <s v="1.15"/>
    <s v="1"/>
    <s v="0"/>
    <s v="1"/>
    <s v="1"/>
    <s v="1"/>
    <s v="0"/>
    <s v="15"/>
    <s v=""/>
    <s v="3"/>
    <s v="6"/>
    <s v="0"/>
    <s v="0"/>
    <s v="2"/>
    <s v="0"/>
    <s v="0"/>
    <s v="0"/>
    <s v="1"/>
    <s v="1"/>
    <s v="12"/>
    <s v="6"/>
    <s v="7"/>
    <s v="2"/>
    <s v="5"/>
    <s v="4"/>
    <s v="9"/>
    <s v="13"/>
    <s v="50"/>
    <s v="50"/>
    <s v="2.54"/>
    <s v="54"/>
    <s v="83"/>
    <s v="50"/>
    <s v="14"/>
    <s v="11"/>
    <s v="29"/>
    <s v="75"/>
    <s v="9.36"/>
    <s v="2.86"/>
    <s v="1.93"/>
    <s v="3.39"/>
    <s v="4.62"/>
    <s v="1.29"/>
    <s v="1.91"/>
    <s v="3.3"/>
    <s v="0"/>
    <s v="1.87"/>
    <s v="1.95"/>
    <s v="Stade Yves Allainmat - Le Moustoir"/>
    <s v="France"/>
    <x v="3"/>
    <s v="ligue-2"/>
    <s v="Lorient v Le Havre"/>
    <s v="2018-03-05 19:45:00+00:00"/>
    <x v="5"/>
    <s v="league"/>
    <s v="28603894"/>
    <s v="Lorient v Le Havre"/>
    <n v="1"/>
    <d v="2018-03-05T19:45:00"/>
    <x v="31"/>
  </r>
  <r>
    <s v="14801"/>
    <s v="279"/>
    <s v="1520622000"/>
    <s v="Mar 9 2018 - 7:00pm"/>
    <s v="complete"/>
    <s v="10924"/>
    <x v="192"/>
    <x v="176"/>
    <s v=""/>
    <s v="1.07"/>
    <s v="0.79"/>
    <s v="1.42"/>
    <s v="0.63"/>
    <s v="1"/>
    <s v="0"/>
    <s v="1"/>
    <s v="0"/>
    <s v="0"/>
    <s v="0"/>
    <s v="69"/>
    <s v=""/>
    <s v="3"/>
    <s v="1"/>
    <s v="1"/>
    <s v="0"/>
    <s v="3"/>
    <s v="0"/>
    <s v="0"/>
    <s v="1"/>
    <s v="0"/>
    <s v="3"/>
    <s v="10"/>
    <s v="12"/>
    <s v="6"/>
    <s v="3"/>
    <s v="4"/>
    <s v="9"/>
    <s v="12"/>
    <s v="12"/>
    <s v="55"/>
    <s v="45"/>
    <s v="2.75"/>
    <s v="47"/>
    <s v="83"/>
    <s v="50"/>
    <s v="33"/>
    <s v="18"/>
    <s v="40"/>
    <s v="79"/>
    <s v="8.07"/>
    <s v="4"/>
    <s v="1.97"/>
    <s v="3.3"/>
    <s v="4.55"/>
    <s v="1.43"/>
    <s v="2.3"/>
    <s v="4.35"/>
    <s v="0"/>
    <s v="2.2"/>
    <s v="1.67"/>
    <s v="Stade Marcel-Picot (Tomblaine)"/>
    <s v="France"/>
    <x v="3"/>
    <s v="ligue-2"/>
    <s v="Nancy v Gazélec Ajaccio"/>
    <s v="2018-03-09 19:00:00+00:00"/>
    <x v="5"/>
    <s v="league"/>
    <s v="28613239"/>
    <s v="Nancy v Ajaccio GFCO"/>
    <n v="1"/>
    <d v="2018-03-09T19:00:00"/>
    <x v="31"/>
  </r>
  <r>
    <s v="14802"/>
    <s v="280"/>
    <s v="1520622000"/>
    <s v="Mar 9 2018 - 7:00pm"/>
    <s v="complete"/>
    <s v="9293"/>
    <x v="186"/>
    <x v="213"/>
    <s v=""/>
    <s v="2.38"/>
    <s v="1.43"/>
    <s v="2.32"/>
    <s v="1.32"/>
    <s v="4"/>
    <s v="0"/>
    <s v="4"/>
    <s v="2"/>
    <s v="2"/>
    <s v="0"/>
    <s v="22,28,57,68"/>
    <s v=""/>
    <s v="4"/>
    <s v="3"/>
    <s v="1"/>
    <s v="0"/>
    <s v="1"/>
    <s v="0"/>
    <s v="0"/>
    <s v="1"/>
    <s v="1"/>
    <s v="0"/>
    <s v="11"/>
    <s v="9"/>
    <s v="6"/>
    <s v="4"/>
    <s v="5"/>
    <s v="5"/>
    <s v="10"/>
    <s v="8"/>
    <s v="53"/>
    <s v="47"/>
    <s v="2.88"/>
    <s v="47"/>
    <s v="81"/>
    <s v="63"/>
    <s v="18"/>
    <s v="18"/>
    <s v="30"/>
    <s v="78"/>
    <s v="9.98"/>
    <s v="3.75"/>
    <s v="1.63"/>
    <s v="3.99"/>
    <s v="6.04"/>
    <s v="1.36"/>
    <s v="2.1"/>
    <s v="3.85"/>
    <s v="0"/>
    <s v="2.1"/>
    <s v="1.71"/>
    <s v="Stade Auguste-Delaune II"/>
    <s v="France"/>
    <x v="3"/>
    <s v="ligue-2"/>
    <s v="Reims v Châteauroux"/>
    <s v="2018-03-09 19:00:00+00:00"/>
    <x v="5"/>
    <s v="league"/>
    <s v="28613240"/>
    <s v="Reims v Chateauroux"/>
    <n v="1"/>
    <d v="2018-03-09T19:00:00"/>
    <x v="31"/>
  </r>
  <r>
    <s v="14803"/>
    <s v="281"/>
    <s v="1520622000"/>
    <s v="Mar 9 2018 - 7:00pm"/>
    <s v="complete"/>
    <s v="3012"/>
    <x v="197"/>
    <x v="214"/>
    <s v=""/>
    <s v="2.21"/>
    <s v="0.86"/>
    <s v="2.25"/>
    <s v="0.84"/>
    <s v="2"/>
    <s v="0"/>
    <s v="2"/>
    <s v="2"/>
    <s v="2"/>
    <s v="0"/>
    <s v="21,37"/>
    <s v=""/>
    <s v="2"/>
    <s v="5"/>
    <s v="1"/>
    <s v="0"/>
    <s v="1"/>
    <s v="0"/>
    <s v="0"/>
    <s v="1"/>
    <s v="0"/>
    <s v="1"/>
    <s v="7"/>
    <s v="8"/>
    <s v="4"/>
    <s v="4"/>
    <s v="3"/>
    <s v="4"/>
    <s v="6"/>
    <s v="8"/>
    <s v="53"/>
    <s v="47"/>
    <s v="2.97"/>
    <s v="64"/>
    <s v="86"/>
    <s v="54"/>
    <s v="25"/>
    <s v="21"/>
    <s v="33"/>
    <s v="75"/>
    <s v="8.14"/>
    <s v="4.64"/>
    <s v="1.64"/>
    <s v="3.97"/>
    <s v="5.97"/>
    <s v="1.28"/>
    <s v="1.87"/>
    <s v="3.2"/>
    <s v="0"/>
    <s v="1.91"/>
    <s v="1.91"/>
    <s v="Stade François Coty"/>
    <s v="France"/>
    <x v="3"/>
    <s v="ligue-2"/>
    <s v="Ajaccio v Quevilly Rouen"/>
    <s v="2018-03-09 19:00:00+00:00"/>
    <x v="5"/>
    <s v="league"/>
    <s v="28613241"/>
    <s v="AC Ajaccio v US Quevilly"/>
    <n v="1"/>
    <d v="2018-03-09T19:00:00"/>
    <x v="31"/>
  </r>
  <r>
    <s v="14804"/>
    <s v="282"/>
    <s v="1520622000"/>
    <s v="Mar 9 2018 - 7:00pm"/>
    <s v="complete"/>
    <s v="8017"/>
    <x v="198"/>
    <x v="196"/>
    <s v=""/>
    <s v="1.64"/>
    <s v="1.71"/>
    <s v="1.42"/>
    <s v="1.65"/>
    <s v="1"/>
    <s v="2"/>
    <s v="3"/>
    <s v="1"/>
    <s v="0"/>
    <s v="1"/>
    <s v="57"/>
    <s v="45,68"/>
    <s v="1"/>
    <s v="4"/>
    <s v="2"/>
    <s v="0"/>
    <s v="1"/>
    <s v="0"/>
    <s v="0"/>
    <s v="2"/>
    <s v="0"/>
    <s v="1"/>
    <s v="12"/>
    <s v="11"/>
    <s v="5"/>
    <s v="3"/>
    <s v="7"/>
    <s v="8"/>
    <s v="11"/>
    <s v="13"/>
    <s v="46"/>
    <s v="54"/>
    <s v="2.54"/>
    <s v="54"/>
    <s v="71"/>
    <s v="43"/>
    <s v="25"/>
    <s v="14"/>
    <s v="21"/>
    <s v="61"/>
    <s v="10.22"/>
    <s v="4.21"/>
    <s v="2.4"/>
    <s v="3.23"/>
    <s v="3.29"/>
    <s v="1.32"/>
    <s v="2"/>
    <s v="3.55"/>
    <s v="0"/>
    <s v="1.83"/>
    <s v="1.95"/>
    <s v="Stade de l'Abbé Deschamps (Auxerre)"/>
    <s v="France"/>
    <x v="3"/>
    <s v="ligue-2"/>
    <s v="Auxerre v Brest"/>
    <s v="2018-03-09 19:00:00+00:00"/>
    <x v="5"/>
    <s v="league"/>
    <s v="28613245"/>
    <s v="Auxerre v Brest"/>
    <n v="1"/>
    <d v="2018-03-09T19:00:00"/>
    <x v="31"/>
  </r>
  <r>
    <s v="14805"/>
    <s v="283"/>
    <s v="1520622000"/>
    <s v="Mar 9 2018 - 7:00pm"/>
    <s v="complete"/>
    <s v="3302"/>
    <x v="199"/>
    <x v="179"/>
    <s v=""/>
    <s v="1.29"/>
    <s v="1.38"/>
    <s v="1.21"/>
    <s v="1.26"/>
    <s v="1"/>
    <s v="2"/>
    <s v="3"/>
    <s v="2"/>
    <s v="0"/>
    <s v="2"/>
    <s v="60"/>
    <s v="24,35"/>
    <s v="0"/>
    <s v="3"/>
    <s v="2"/>
    <s v="0"/>
    <s v="3"/>
    <s v="0"/>
    <s v="1"/>
    <s v="1"/>
    <s v="0"/>
    <s v="3"/>
    <s v="12"/>
    <s v="7"/>
    <s v="7"/>
    <s v="3"/>
    <s v="5"/>
    <s v="4"/>
    <s v="9"/>
    <s v="16"/>
    <s v="44"/>
    <s v="56"/>
    <s v="2.79"/>
    <s v="60"/>
    <s v="82"/>
    <s v="52"/>
    <s v="30"/>
    <s v="23"/>
    <s v="38"/>
    <s v="63"/>
    <s v="10.67"/>
    <s v="4.79"/>
    <s v="3.99"/>
    <s v="3.54"/>
    <s v="2.01"/>
    <s v="1.23"/>
    <s v="1.74"/>
    <s v="2.9"/>
    <s v="0"/>
    <s v="1.77"/>
    <s v="2.05"/>
    <s v="Stade René Gaillard (Niort)"/>
    <s v="France"/>
    <x v="3"/>
    <s v="ligue-2"/>
    <s v="Niort v Lorient"/>
    <s v="2018-03-09 19:00:00+00:00"/>
    <x v="5"/>
    <s v="league"/>
    <s v="28613244"/>
    <s v="Niort v Lorient"/>
    <n v="1"/>
    <d v="2018-03-09T19:00:00"/>
    <x v="31"/>
  </r>
  <r>
    <s v="14806"/>
    <s v="284"/>
    <s v="1520622000"/>
    <s v="Mar 9 2018 - 7:00pm"/>
    <s v="complete"/>
    <s v="4403"/>
    <x v="212"/>
    <x v="195"/>
    <s v=""/>
    <s v="1.36"/>
    <s v="1.69"/>
    <s v="1.42"/>
    <s v="1.79"/>
    <s v="1"/>
    <s v="4"/>
    <s v="5"/>
    <s v="2"/>
    <s v="0"/>
    <s v="2"/>
    <s v="61"/>
    <s v="27,45'1,50,63"/>
    <s v="3"/>
    <s v="9"/>
    <s v="2"/>
    <s v="0"/>
    <s v="0"/>
    <s v="0"/>
    <s v="0"/>
    <s v="2"/>
    <s v="0"/>
    <s v="0"/>
    <s v="9"/>
    <s v="18"/>
    <s v="5"/>
    <s v="9"/>
    <s v="4"/>
    <s v="9"/>
    <s v="14"/>
    <s v="8"/>
    <s v="48"/>
    <s v="52"/>
    <s v="3.03"/>
    <s v="67"/>
    <s v="89"/>
    <s v="63"/>
    <s v="30"/>
    <s v="18"/>
    <s v="63"/>
    <s v="89"/>
    <s v="10.14"/>
    <s v="4.59"/>
    <s v="4.1"/>
    <s v="3.43"/>
    <s v="2.02"/>
    <s v="1.3"/>
    <s v="1.95"/>
    <s v="3.4"/>
    <s v="0"/>
    <s v="1.8"/>
    <s v="2"/>
    <s v="Stade de la Source"/>
    <s v="France"/>
    <x v="3"/>
    <s v="ligue-2"/>
    <s v="Orléans v Nîmes"/>
    <s v="2018-03-09 19:00:00+00:00"/>
    <x v="5"/>
    <s v="league"/>
    <s v="28613246"/>
    <s v="Orleans v Nimes"/>
    <n v="1"/>
    <d v="2018-03-09T19:00:00"/>
    <x v="31"/>
  </r>
  <r>
    <s v="14807"/>
    <s v="285"/>
    <s v="1520622000"/>
    <s v="Mar 9 2018 - 7:00pm"/>
    <s v="complete"/>
    <s v="5840"/>
    <x v="210"/>
    <x v="206"/>
    <s v=""/>
    <s v="2.23"/>
    <s v="1.5"/>
    <s v="2.35"/>
    <s v="1.42"/>
    <s v="2"/>
    <s v="1"/>
    <s v="3"/>
    <s v="1"/>
    <s v="1"/>
    <s v="0"/>
    <s v="25,64"/>
    <s v="87"/>
    <s v="3"/>
    <s v="5"/>
    <s v="3"/>
    <s v="0"/>
    <s v="1"/>
    <s v="0"/>
    <s v="1"/>
    <s v="2"/>
    <s v="0"/>
    <s v="1"/>
    <s v="11"/>
    <s v="11"/>
    <s v="4"/>
    <s v="4"/>
    <s v="7"/>
    <s v="7"/>
    <s v="12"/>
    <s v="16"/>
    <s v="43"/>
    <s v="57"/>
    <s v="1.93"/>
    <s v="49"/>
    <s v="59"/>
    <s v="30"/>
    <s v="15"/>
    <s v="8"/>
    <s v="30"/>
    <s v="56"/>
    <s v="10.81"/>
    <s v="3.98"/>
    <s v="2.17"/>
    <s v="3.11"/>
    <s v="4.05"/>
    <s v="1.38"/>
    <s v="2.2"/>
    <s v="4.1"/>
    <s v="0"/>
    <s v="2"/>
    <s v="1.83"/>
    <s v="Stade Océane"/>
    <s v="France"/>
    <x v="3"/>
    <s v="ligue-2"/>
    <s v="Le Havre v Clermont"/>
    <s v="2018-03-09 19:00:00+00:00"/>
    <x v="5"/>
    <s v="league"/>
    <s v="28613242"/>
    <s v="Le Havre v Clermont"/>
    <n v="1"/>
    <d v="2018-03-09T19:00:00"/>
    <x v="31"/>
  </r>
  <r>
    <s v="14808"/>
    <s v="286"/>
    <s v="1520690400"/>
    <s v="Mar 10 2018 - 2:00pm"/>
    <s v="complete"/>
    <s v="3654"/>
    <x v="203"/>
    <x v="201"/>
    <s v=""/>
    <s v="1.93"/>
    <s v="1.14"/>
    <s v="1.84"/>
    <s v="1.11"/>
    <s v="2"/>
    <s v="0"/>
    <s v="2"/>
    <s v="0"/>
    <s v="0"/>
    <s v="0"/>
    <s v="53,90'3"/>
    <s v=""/>
    <s v="6"/>
    <s v="7"/>
    <s v="0"/>
    <s v="0"/>
    <s v="3"/>
    <s v="0"/>
    <s v="0"/>
    <s v="0"/>
    <s v="1"/>
    <s v="2"/>
    <s v="15"/>
    <s v="14"/>
    <s v="7"/>
    <s v="3"/>
    <s v="8"/>
    <s v="11"/>
    <s v="16"/>
    <s v="17"/>
    <s v="48"/>
    <s v="52"/>
    <s v="2.36"/>
    <s v="43"/>
    <s v="68"/>
    <s v="40"/>
    <s v="18"/>
    <s v="11"/>
    <s v="29"/>
    <s v="54"/>
    <s v="11.22"/>
    <s v="3.29"/>
    <s v="2.1"/>
    <s v="3.32"/>
    <s v="3.95"/>
    <s v="1.37"/>
    <s v="2.15"/>
    <s v="3.95"/>
    <s v="0"/>
    <s v="2"/>
    <s v="1.83"/>
    <s v="Stade Sébastien-Charléty"/>
    <s v="France"/>
    <x v="3"/>
    <s v="ligue-2"/>
    <s v="Paris v Sochaux"/>
    <s v="2018-03-10 14:00:00+00:00"/>
    <x v="5"/>
    <s v="league"/>
    <s v="28613757"/>
    <s v="Paris FC v Sochaux"/>
    <n v="1"/>
    <d v="2018-03-10T14:00:00"/>
    <x v="31"/>
  </r>
  <r>
    <s v="14809"/>
    <s v="287"/>
    <s v="1520883900"/>
    <s v="Mar 12 2018 - 7:45pm"/>
    <s v="complete"/>
    <s v="20366"/>
    <x v="211"/>
    <x v="209"/>
    <s v=""/>
    <s v="1.23"/>
    <s v="0.5"/>
    <s v="1.42"/>
    <s v="0.58"/>
    <s v="0"/>
    <s v="1"/>
    <s v="1"/>
    <s v="0"/>
    <s v="0"/>
    <s v="0"/>
    <s v=""/>
    <s v="77"/>
    <s v="2"/>
    <s v="3"/>
    <s v="3"/>
    <s v="0"/>
    <s v="4"/>
    <s v="0"/>
    <s v="0"/>
    <s v="3"/>
    <s v="1"/>
    <s v="3"/>
    <s v="9"/>
    <s v="6"/>
    <s v="0"/>
    <s v="3"/>
    <s v="9"/>
    <s v="3"/>
    <s v="11"/>
    <s v="17"/>
    <s v="66"/>
    <s v="34"/>
    <s v="2.77"/>
    <s v="41"/>
    <s v="81"/>
    <s v="48"/>
    <s v="30"/>
    <s v="18"/>
    <s v="23"/>
    <s v="67"/>
    <s v="8.95"/>
    <s v="3.63"/>
    <s v="1.49"/>
    <s v="4.38"/>
    <s v="7.58"/>
    <s v="1.19"/>
    <s v="1.61"/>
    <s v="2.5"/>
    <s v="0"/>
    <s v="1.8"/>
    <s v="2.05"/>
    <s v="Stade Bollaert-Delelis"/>
    <s v="France"/>
    <x v="3"/>
    <s v="ligue-2"/>
    <s v="Lens v Bourg-en-Bresse"/>
    <s v="2018-03-12 19:45:00+00:00"/>
    <x v="5"/>
    <s v="league"/>
    <s v="28615008"/>
    <s v="Lens v Bourg-Peronnas"/>
    <n v="1"/>
    <d v="2018-03-12T19:45:00"/>
    <x v="31"/>
  </r>
  <r>
    <s v="14810"/>
    <s v="288"/>
    <s v="1520963100"/>
    <s v="Mar 13 2018 - 5:45pm"/>
    <s v="complete"/>
    <s v=""/>
    <x v="206"/>
    <x v="207"/>
    <s v=""/>
    <s v="2.08"/>
    <s v="1.08"/>
    <s v="1.68"/>
    <s v="1.05"/>
    <s v="0"/>
    <s v="4"/>
    <s v="4"/>
    <s v="2"/>
    <s v="0"/>
    <s v="2"/>
    <s v=""/>
    <s v="4,23,71,84"/>
    <s v="12"/>
    <s v="6"/>
    <s v="1"/>
    <s v="1"/>
    <s v="1"/>
    <s v="0"/>
    <s v="0"/>
    <s v="2"/>
    <s v="1"/>
    <s v="0"/>
    <s v="16"/>
    <s v="16"/>
    <s v="7"/>
    <s v="12"/>
    <s v="9"/>
    <s v="4"/>
    <s v="10"/>
    <s v="15"/>
    <s v="46"/>
    <s v="54"/>
    <s v="3.31"/>
    <s v="62"/>
    <s v="85"/>
    <s v="58"/>
    <s v="43"/>
    <s v="31"/>
    <s v="35"/>
    <s v="74"/>
    <s v="8.93"/>
    <s v="4.61"/>
    <s v="2.46"/>
    <s v="3.13"/>
    <s v="3.28"/>
    <s v="1.32"/>
    <s v="2"/>
    <s v="3.55"/>
    <s v="0"/>
    <s v="1.83"/>
    <s v="1.95"/>
    <s v="Stade Auguste-Bonal"/>
    <s v="France"/>
    <x v="3"/>
    <s v="ligue-2"/>
    <s v="Sochaux v Auxerre"/>
    <s v="2018-03-13 17:45:00+00:00"/>
    <x v="5"/>
    <s v="league"/>
    <s v="28621664"/>
    <s v="Sochaux v Auxerre"/>
    <n v="1"/>
    <d v="2018-03-13T17:45:00"/>
    <x v="31"/>
  </r>
  <r>
    <s v="14811"/>
    <s v="289"/>
    <s v="1521226800"/>
    <s v="Mar 16 2018 - 7:00pm"/>
    <s v="complete"/>
    <s v="7331"/>
    <x v="187"/>
    <x v="212"/>
    <s v=""/>
    <s v="1.93"/>
    <s v="1.36"/>
    <s v="2"/>
    <s v="1"/>
    <s v="3"/>
    <s v="1"/>
    <s v="4"/>
    <s v="1"/>
    <s v="1"/>
    <s v="0"/>
    <s v="2,64,90'1"/>
    <s v="88"/>
    <s v="6"/>
    <s v="6"/>
    <s v="0"/>
    <s v="0"/>
    <s v="4"/>
    <s v="1"/>
    <s v="0"/>
    <s v="0"/>
    <s v="4"/>
    <s v="1"/>
    <s v="14"/>
    <s v="8"/>
    <s v="5"/>
    <s v="2"/>
    <s v="9"/>
    <s v="6"/>
    <s v="11"/>
    <s v="20"/>
    <s v="61"/>
    <s v="39"/>
    <s v="2.37"/>
    <s v="52"/>
    <s v="69"/>
    <s v="38"/>
    <s v="25"/>
    <s v="14"/>
    <s v="35"/>
    <s v="73"/>
    <s v="10.1"/>
    <s v="4.27"/>
    <s v="1.61"/>
    <s v="4.08"/>
    <s v="6.18"/>
    <s v="1.25"/>
    <s v="1.8"/>
    <s v="3"/>
    <s v="0"/>
    <s v="2"/>
    <s v="1.8"/>
    <s v="Stade Yves Allainmat - Le Moustoir"/>
    <s v="France"/>
    <x v="3"/>
    <s v="ligue-2"/>
    <s v="Lorient v Orléans"/>
    <s v="2018-03-16 19:00:00+00:00"/>
    <x v="5"/>
    <s v="league"/>
    <s v="28624702"/>
    <s v="Lorient v Orleans"/>
    <n v="1"/>
    <d v="2018-03-16T19:00:00"/>
    <x v="31"/>
  </r>
  <r>
    <s v="14812"/>
    <s v="290"/>
    <s v="1521226800"/>
    <s v="Mar 16 2018 - 7:00pm"/>
    <s v="complete"/>
    <s v="6918"/>
    <x v="205"/>
    <x v="208"/>
    <s v=""/>
    <s v="1.33"/>
    <s v="1.36"/>
    <s v="1.16"/>
    <s v="1.37"/>
    <s v="2"/>
    <s v="4"/>
    <s v="6"/>
    <s v="3"/>
    <s v="2"/>
    <s v="1"/>
    <s v="24,45'2"/>
    <s v="40,60,66,90'5"/>
    <s v="3"/>
    <s v="4"/>
    <s v="3"/>
    <s v="2"/>
    <s v="1"/>
    <s v="2"/>
    <s v="3"/>
    <s v="2"/>
    <s v="1"/>
    <s v="2"/>
    <s v="15"/>
    <s v="13"/>
    <s v="6"/>
    <s v="11"/>
    <s v="9"/>
    <s v="2"/>
    <s v="13"/>
    <s v="9"/>
    <s v="49"/>
    <s v="51"/>
    <s v="1.96"/>
    <s v="52"/>
    <s v="69"/>
    <s v="24"/>
    <s v="7"/>
    <s v="7"/>
    <s v="21"/>
    <s v="59"/>
    <s v="8.84"/>
    <s v="4.44"/>
    <s v="2.88"/>
    <s v="3.13"/>
    <s v="2.75"/>
    <s v="1.51"/>
    <s v="2.6"/>
    <s v="5.2"/>
    <s v="0"/>
    <s v="2.25"/>
    <s v="1.65"/>
    <s v="Stade du Hainaut"/>
    <s v="France"/>
    <x v="3"/>
    <s v="ligue-2"/>
    <s v="Valenciennes v Paris"/>
    <s v="2018-03-16 19:00:00+00:00"/>
    <x v="5"/>
    <s v="league"/>
    <s v="28624705"/>
    <s v="Valenciennes v Paris FC"/>
    <n v="1"/>
    <d v="2018-03-16T19:00:00"/>
    <x v="31"/>
  </r>
  <r>
    <s v="14813"/>
    <s v="291"/>
    <s v="1521226800"/>
    <s v="Mar 16 2018 - 7:00pm"/>
    <s v="complete"/>
    <s v="6254"/>
    <x v="206"/>
    <x v="204"/>
    <s v=""/>
    <s v="1.93"/>
    <s v="0.43"/>
    <s v="1.68"/>
    <s v="0.42"/>
    <s v="0"/>
    <s v="0"/>
    <s v="0"/>
    <s v="0"/>
    <s v="0"/>
    <s v="0"/>
    <s v=""/>
    <s v=""/>
    <s v="6"/>
    <s v="4"/>
    <s v="1"/>
    <s v="0"/>
    <s v="1"/>
    <s v="0"/>
    <s v="0"/>
    <s v="1"/>
    <s v="0"/>
    <s v="1"/>
    <s v="9"/>
    <s v="3"/>
    <s v="3"/>
    <s v="2"/>
    <s v="6"/>
    <s v="1"/>
    <s v="19"/>
    <s v="16"/>
    <s v="51"/>
    <s v="49"/>
    <s v="3.11"/>
    <s v="54"/>
    <s v="83"/>
    <s v="54"/>
    <s v="39"/>
    <s v="22"/>
    <s v="47"/>
    <s v="79"/>
    <s v="8.72"/>
    <s v="4.43"/>
    <s v="1.83"/>
    <s v="3.66"/>
    <s v="4.76"/>
    <s v="1.22"/>
    <s v="1.74"/>
    <s v="2.85"/>
    <s v="0"/>
    <s v="1.74"/>
    <s v="2.1"/>
    <s v="Stade Auguste-Bonal"/>
    <s v="France"/>
    <x v="3"/>
    <s v="ligue-2"/>
    <s v="Sochaux v Tours"/>
    <s v="2018-03-16 19:00:00+00:00"/>
    <x v="5"/>
    <s v="league"/>
    <s v="28624704"/>
    <s v="Sochaux v Tours"/>
    <n v="1"/>
    <d v="2018-03-16T19:00:00"/>
    <x v="31"/>
  </r>
  <r>
    <s v="14814"/>
    <s v="292"/>
    <s v="1521226800"/>
    <s v="Mar 16 2018 - 7:00pm"/>
    <s v="complete"/>
    <s v="2845"/>
    <x v="200"/>
    <x v="205"/>
    <s v=""/>
    <s v="1.43"/>
    <s v="1"/>
    <s v="1.32"/>
    <s v="1"/>
    <s v="0"/>
    <s v="1"/>
    <s v="1"/>
    <s v="0"/>
    <s v="0"/>
    <s v="0"/>
    <s v=""/>
    <s v="55"/>
    <s v="7"/>
    <s v="2"/>
    <s v="2"/>
    <s v="1"/>
    <s v="2"/>
    <s v="0"/>
    <s v="1"/>
    <s v="2"/>
    <s v="1"/>
    <s v="1"/>
    <s v="9"/>
    <s v="11"/>
    <s v="0"/>
    <s v="5"/>
    <s v="9"/>
    <s v="6"/>
    <s v="16"/>
    <s v="13"/>
    <s v="50"/>
    <s v="50"/>
    <s v="3.5"/>
    <s v="57"/>
    <s v="90"/>
    <s v="68"/>
    <s v="43"/>
    <s v="25"/>
    <s v="57"/>
    <s v="71"/>
    <s v="9.14"/>
    <s v="4.43"/>
    <s v="2.29"/>
    <s v="3.43"/>
    <s v="3.31"/>
    <s v="1.22"/>
    <s v="1.71"/>
    <s v="2.8"/>
    <s v="0"/>
    <s v="1.67"/>
    <s v="2.2"/>
    <s v="Stade Marcel-Verchère"/>
    <s v="France"/>
    <x v="3"/>
    <s v="ligue-2"/>
    <s v="Bourg-en-Bresse v Niort"/>
    <s v="2018-03-16 19:00:00+00:00"/>
    <x v="5"/>
    <s v="league"/>
    <s v="28624706"/>
    <s v="Bourg-Peronnas v Niort"/>
    <n v="1"/>
    <d v="2018-03-16T19:00:00"/>
    <x v="31"/>
  </r>
  <r>
    <s v="14815"/>
    <s v="293"/>
    <s v="1521226800"/>
    <s v="Mar 16 2018 - 7:00pm"/>
    <s v="complete"/>
    <s v="4134"/>
    <x v="189"/>
    <x v="210"/>
    <s v=""/>
    <s v="1.43"/>
    <s v="1.21"/>
    <s v="1.53"/>
    <s v="1.26"/>
    <s v="0"/>
    <s v="1"/>
    <s v="1"/>
    <s v="1"/>
    <s v="0"/>
    <s v="1"/>
    <s v=""/>
    <s v="22"/>
    <s v="4"/>
    <s v="2"/>
    <s v="4"/>
    <s v="0"/>
    <s v="3"/>
    <s v="0"/>
    <s v="2"/>
    <s v="2"/>
    <s v="2"/>
    <s v="1"/>
    <s v="9"/>
    <s v="6"/>
    <s v="2"/>
    <s v="4"/>
    <s v="7"/>
    <s v="2"/>
    <s v="20"/>
    <s v="17"/>
    <s v="44"/>
    <s v="56"/>
    <s v="2.5"/>
    <s v="57"/>
    <s v="75"/>
    <s v="40"/>
    <s v="18"/>
    <s v="11"/>
    <s v="32"/>
    <s v="71"/>
    <s v="8.57"/>
    <s v="5.22"/>
    <s v="2.86"/>
    <s v="3.17"/>
    <s v="2.74"/>
    <s v="1.51"/>
    <s v="2.55"/>
    <s v="5.1"/>
    <s v="0"/>
    <s v="2.2"/>
    <s v="1.67"/>
    <s v="Stade Ange Casanova"/>
    <s v="France"/>
    <x v="3"/>
    <s v="ligue-2"/>
    <s v="Gazélec Ajaccio v Ajaccio"/>
    <s v="2018-03-16 19:00:00+00:00"/>
    <x v="5"/>
    <s v="league"/>
    <s v="28624626"/>
    <s v="Ajaccio GFCO v AC Ajaccio"/>
    <n v="1"/>
    <d v="2018-03-16T19:00:00"/>
    <x v="31"/>
  </r>
  <r>
    <s v="14816"/>
    <s v="294"/>
    <s v="1521226800"/>
    <s v="Mar 16 2018 - 7:00pm"/>
    <s v="complete"/>
    <s v="3590"/>
    <x v="202"/>
    <x v="191"/>
    <s v=""/>
    <s v="1.93"/>
    <s v="0.71"/>
    <s v="1.89"/>
    <s v="0.58"/>
    <s v="2"/>
    <s v="0"/>
    <s v="2"/>
    <s v="1"/>
    <s v="1"/>
    <s v="0"/>
    <s v="39,77"/>
    <s v=""/>
    <s v="2"/>
    <s v="0"/>
    <s v="2"/>
    <s v="0"/>
    <s v="3"/>
    <s v="0"/>
    <s v="1"/>
    <s v="1"/>
    <s v="1"/>
    <s v="2"/>
    <s v="18"/>
    <s v="5"/>
    <s v="6"/>
    <s v="3"/>
    <s v="12"/>
    <s v="2"/>
    <s v="14"/>
    <s v="19"/>
    <s v="59"/>
    <s v="41"/>
    <s v="2.15"/>
    <s v="43"/>
    <s v="68"/>
    <s v="40"/>
    <s v="11"/>
    <s v="7"/>
    <s v="18"/>
    <s v="64"/>
    <s v="9.28"/>
    <s v="3.92"/>
    <s v="2.07"/>
    <s v="3.35"/>
    <s v="4.03"/>
    <s v="1.36"/>
    <s v="2.1"/>
    <s v="3.85"/>
    <s v="0"/>
    <s v="2.05"/>
    <s v="1.77"/>
    <s v="Stade Gabriel Montpied (Clermont-Ferrand)"/>
    <s v="France"/>
    <x v="3"/>
    <s v="ligue-2"/>
    <s v="Clermont v Nancy"/>
    <s v="2018-03-16 19:00:00+00:00"/>
    <x v="5"/>
    <s v="league"/>
    <s v="28624707"/>
    <s v="Clermont v Nancy"/>
    <n v="1"/>
    <d v="2018-03-16T19:00:00"/>
    <x v="31"/>
  </r>
  <r>
    <s v="14817"/>
    <s v="295"/>
    <s v="1521226800"/>
    <s v="Mar 16 2018 - 7:00pm"/>
    <s v="complete"/>
    <s v="3235"/>
    <x v="213"/>
    <x v="198"/>
    <s v=""/>
    <s v="2"/>
    <s v="1"/>
    <s v="1.84"/>
    <s v="1.15"/>
    <s v="2"/>
    <s v="1"/>
    <s v="3"/>
    <s v="1"/>
    <s v="1"/>
    <s v="0"/>
    <s v="12,74"/>
    <s v="81"/>
    <s v="8"/>
    <s v="9"/>
    <s v="0"/>
    <s v="1"/>
    <s v="3"/>
    <s v="0"/>
    <s v="0"/>
    <s v="1"/>
    <s v="0"/>
    <s v="3"/>
    <s v="10"/>
    <s v="12"/>
    <s v="6"/>
    <s v="4"/>
    <s v="4"/>
    <s v="8"/>
    <s v="6"/>
    <s v="6"/>
    <s v="39"/>
    <s v="61"/>
    <s v="2.24"/>
    <s v="42"/>
    <s v="62"/>
    <s v="42"/>
    <s v="22"/>
    <s v="11"/>
    <s v="28"/>
    <s v="65"/>
    <s v="7.66"/>
    <s v="3.39"/>
    <s v="2.7"/>
    <s v="3.23"/>
    <s v="2.85"/>
    <s v="1.37"/>
    <s v="2.15"/>
    <s v="3.95"/>
    <s v="0"/>
    <s v="1.95"/>
    <s v="1.87"/>
    <s v="Stade Gaston Petit"/>
    <s v="France"/>
    <x v="3"/>
    <s v="ligue-2"/>
    <s v="Châteauroux v Le Havre"/>
    <s v="2018-03-16 19:00:00+00:00"/>
    <x v="5"/>
    <s v="league"/>
    <s v="28624700"/>
    <s v="Chateauroux v Le Havre"/>
    <n v="1"/>
    <d v="2018-03-16T19:00:00"/>
    <x v="31"/>
  </r>
  <r>
    <s v="14818"/>
    <s v="296"/>
    <s v="1521226800"/>
    <s v="Mar 16 2018 - 7:00pm"/>
    <s v="complete"/>
    <s v="2314"/>
    <x v="214"/>
    <x v="207"/>
    <s v=""/>
    <s v="0.71"/>
    <s v="1.21"/>
    <s v="0.89"/>
    <s v="1.05"/>
    <s v="4"/>
    <s v="1"/>
    <s v="5"/>
    <s v="3"/>
    <s v="2"/>
    <s v="1"/>
    <s v="16,41,74,89"/>
    <s v="2"/>
    <s v="4"/>
    <s v="6"/>
    <s v="2"/>
    <s v="0"/>
    <s v="1"/>
    <s v="2"/>
    <s v="1"/>
    <s v="1"/>
    <s v="1"/>
    <s v="2"/>
    <s v="17"/>
    <s v="6"/>
    <s v="10"/>
    <s v="3"/>
    <s v="7"/>
    <s v="3"/>
    <s v="10"/>
    <s v="14"/>
    <s v="49"/>
    <s v="51"/>
    <s v="2.75"/>
    <s v="47"/>
    <s v="86"/>
    <s v="47"/>
    <s v="29"/>
    <s v="14"/>
    <s v="14"/>
    <s v="64"/>
    <s v="11.5"/>
    <s v="4.36"/>
    <s v="4.42"/>
    <s v="3.7"/>
    <s v="1.88"/>
    <s v="1.24"/>
    <s v="1.77"/>
    <s v="2.95"/>
    <s v="0"/>
    <s v="1.71"/>
    <s v="2.15"/>
    <s v="Stade Robert Diochon"/>
    <s v="France"/>
    <x v="3"/>
    <s v="ligue-2"/>
    <s v="Quevilly Rouen v Auxerre"/>
    <s v="2018-03-16 19:00:00+00:00"/>
    <x v="5"/>
    <s v="league"/>
    <s v="28624703"/>
    <s v="US Quevilly v Auxerre"/>
    <n v="1"/>
    <d v="2018-03-16T19:00:00"/>
    <x v="31"/>
  </r>
  <r>
    <s v="14819"/>
    <s v="297"/>
    <s v="1521295200"/>
    <s v="Mar 17 2018 - 2:00pm"/>
    <s v="complete"/>
    <s v="14684"/>
    <x v="186"/>
    <x v="203"/>
    <s v=""/>
    <s v="2.43"/>
    <s v="1"/>
    <s v="2.32"/>
    <s v="0.84"/>
    <s v="3"/>
    <s v="1"/>
    <s v="4"/>
    <s v="2"/>
    <s v="2"/>
    <s v="0"/>
    <s v="12,42,84"/>
    <s v="53"/>
    <s v="5"/>
    <s v="11"/>
    <s v="1"/>
    <s v="0"/>
    <s v="1"/>
    <s v="0"/>
    <s v="0"/>
    <s v="1"/>
    <s v="1"/>
    <s v="0"/>
    <s v="15"/>
    <s v="11"/>
    <s v="5"/>
    <s v="3"/>
    <s v="10"/>
    <s v="8"/>
    <s v="14"/>
    <s v="11"/>
    <s v="45"/>
    <s v="55"/>
    <s v="2.42"/>
    <s v="34"/>
    <s v="66"/>
    <s v="39"/>
    <s v="21"/>
    <s v="14"/>
    <s v="28"/>
    <s v="66"/>
    <s v="10.63"/>
    <s v="3.5"/>
    <s v="1.85"/>
    <s v="3.54"/>
    <s v="4.78"/>
    <s v="1.38"/>
    <s v="2.15"/>
    <s v="4.05"/>
    <s v="0"/>
    <s v="2"/>
    <s v="1.83"/>
    <s v="Stade Auguste-Delaune II"/>
    <s v="France"/>
    <x v="3"/>
    <s v="ligue-2"/>
    <s v="Reims v Lens"/>
    <s v="2018-03-17 14:00:00+00:00"/>
    <x v="5"/>
    <s v="league"/>
    <s v="28624383"/>
    <s v="Reims v Lens"/>
    <n v="1"/>
    <d v="2018-03-17T14:00:00"/>
    <x v="31"/>
  </r>
  <r>
    <s v="14820"/>
    <s v="298"/>
    <s v="1521488700"/>
    <s v="Mar 19 2018 - 7:45pm"/>
    <s v="complete"/>
    <s v="6515"/>
    <x v="196"/>
    <x v="195"/>
    <s v=""/>
    <s v="1.43"/>
    <s v="1.79"/>
    <s v="1.68"/>
    <s v="1.79"/>
    <s v="0"/>
    <s v="2"/>
    <s v="2"/>
    <s v="1"/>
    <s v="0"/>
    <s v="1"/>
    <s v=""/>
    <s v="34,47"/>
    <s v="1"/>
    <s v="6"/>
    <s v="4"/>
    <s v="1"/>
    <s v="3"/>
    <s v="0"/>
    <s v="1"/>
    <s v="4"/>
    <s v="0"/>
    <s v="3"/>
    <s v="9"/>
    <s v="9"/>
    <s v="5"/>
    <s v="4"/>
    <s v="4"/>
    <s v="5"/>
    <s v="20"/>
    <s v="16"/>
    <s v="50"/>
    <s v="50"/>
    <s v="2.61"/>
    <s v="57"/>
    <s v="75"/>
    <s v="54"/>
    <s v="25"/>
    <s v="18"/>
    <s v="43"/>
    <s v="79"/>
    <s v="13.71"/>
    <s v="4.07"/>
    <s v="2.88"/>
    <s v="3.37"/>
    <s v="2.59"/>
    <s v="1.26"/>
    <s v="1.83"/>
    <s v="3.1"/>
    <s v="0"/>
    <s v="1.74"/>
    <s v="2.1"/>
    <s v="Stade Francis-Le Blé"/>
    <s v="France"/>
    <x v="3"/>
    <s v="ligue-2"/>
    <s v="Brest v Nîmes"/>
    <s v="2018-03-19 19:45:00+00:00"/>
    <x v="5"/>
    <s v="league"/>
    <s v="28626307"/>
    <s v="Brest v Nimes"/>
    <n v="1"/>
    <d v="2018-03-19T19:45:00"/>
    <x v="31"/>
  </r>
  <r>
    <s v="14821"/>
    <s v="299"/>
    <s v="1522432800"/>
    <s v="Mar 30 2018 - 6:00pm"/>
    <s v="complete"/>
    <s v="3019"/>
    <x v="197"/>
    <x v="206"/>
    <s v=""/>
    <s v="2.27"/>
    <s v="1.4"/>
    <s v="2.25"/>
    <s v="1.42"/>
    <s v="2"/>
    <s v="1"/>
    <s v="3"/>
    <s v="0"/>
    <s v="0"/>
    <s v="0"/>
    <s v="67,90'1"/>
    <s v="83"/>
    <s v="4"/>
    <s v="2"/>
    <s v="4"/>
    <s v="0"/>
    <s v="1"/>
    <s v="0"/>
    <s v="3"/>
    <s v="1"/>
    <s v="1"/>
    <s v="0"/>
    <s v="13"/>
    <s v="10"/>
    <s v="6"/>
    <s v="7"/>
    <s v="7"/>
    <s v="3"/>
    <s v="11"/>
    <s v="12"/>
    <s v="59"/>
    <s v="41"/>
    <s v="2.4"/>
    <s v="50"/>
    <s v="77"/>
    <s v="43"/>
    <s v="20"/>
    <s v="10"/>
    <s v="30"/>
    <s v="64"/>
    <s v="9.34"/>
    <s v="4.13"/>
    <s v="2.2"/>
    <s v="3.27"/>
    <s v="3.71"/>
    <s v="1.43"/>
    <s v="0"/>
    <s v="0"/>
    <s v="0"/>
    <s v="2.05"/>
    <s v="1.77"/>
    <s v="Stade François Coty"/>
    <s v="France"/>
    <x v="3"/>
    <s v="ligue-2"/>
    <s v="Ajaccio v Clermont"/>
    <s v="2018-03-30 18:00:00+00:00"/>
    <x v="5"/>
    <s v="league"/>
    <s v=""/>
    <s v=""/>
    <n v="0"/>
    <d v="2018-03-30T18:00:00"/>
    <x v="31"/>
  </r>
  <r>
    <s v="14822"/>
    <s v="300"/>
    <s v="1522432800"/>
    <s v="Mar 30 2018 - 6:00pm"/>
    <s v="complete"/>
    <s v="6674"/>
    <x v="198"/>
    <x v="209"/>
    <s v=""/>
    <s v="1.53"/>
    <s v="0.67"/>
    <s v="1.42"/>
    <s v="0.58"/>
    <s v="3"/>
    <s v="1"/>
    <s v="4"/>
    <s v="2"/>
    <s v="1"/>
    <s v="1"/>
    <s v="45'1,71,90'5"/>
    <s v="12"/>
    <s v="7"/>
    <s v="2"/>
    <s v="2"/>
    <s v="0"/>
    <s v="1"/>
    <s v="0"/>
    <s v="1"/>
    <s v="1"/>
    <s v="0"/>
    <s v="1"/>
    <s v="12"/>
    <s v="12"/>
    <s v="8"/>
    <s v="4"/>
    <s v="4"/>
    <s v="8"/>
    <s v="13"/>
    <s v="3"/>
    <s v="58"/>
    <s v="42"/>
    <s v="2.57"/>
    <s v="47"/>
    <s v="80"/>
    <s v="47"/>
    <s v="23"/>
    <s v="14"/>
    <s v="17"/>
    <s v="60"/>
    <s v="9.46"/>
    <s v="3.67"/>
    <s v="1.55"/>
    <s v="4.16"/>
    <s v="6.85"/>
    <s v="1.22"/>
    <s v="1.71"/>
    <s v="2.8"/>
    <s v="0"/>
    <s v="1.71"/>
    <s v="2.1"/>
    <s v="Stade de l'Abbé Deschamps (Auxerre)"/>
    <s v="France"/>
    <x v="3"/>
    <s v="ligue-2"/>
    <s v="Auxerre v Bourg-en-Bresse"/>
    <s v="2018-03-30 18:00:00+00:00"/>
    <x v="5"/>
    <s v="league"/>
    <s v="28647278"/>
    <s v="Auxerre v Bourg-Peronnas"/>
    <n v="1"/>
    <d v="2018-03-30T18:00:00"/>
    <x v="31"/>
  </r>
  <r>
    <s v="14823"/>
    <s v="301"/>
    <s v="1522432800"/>
    <s v="Mar 30 2018 - 6:00pm"/>
    <s v="complete"/>
    <s v="3835"/>
    <x v="199"/>
    <x v="201"/>
    <s v=""/>
    <s v="1.2"/>
    <s v="1.07"/>
    <s v="1.21"/>
    <s v="1.11"/>
    <s v="1"/>
    <s v="1"/>
    <s v="2"/>
    <s v="1"/>
    <s v="0"/>
    <s v="1"/>
    <s v="63"/>
    <s v="29"/>
    <s v="2"/>
    <s v="6"/>
    <s v="1"/>
    <s v="0"/>
    <s v="1"/>
    <s v="0"/>
    <s v="0"/>
    <s v="1"/>
    <s v="0"/>
    <s v="1"/>
    <s v="8"/>
    <s v="15"/>
    <s v="4"/>
    <s v="3"/>
    <s v="4"/>
    <s v="12"/>
    <s v="17"/>
    <s v="14"/>
    <s v="49"/>
    <s v="51"/>
    <s v="2.47"/>
    <s v="50"/>
    <s v="77"/>
    <s v="43"/>
    <s v="17"/>
    <s v="13"/>
    <s v="27"/>
    <s v="50"/>
    <s v="10.07"/>
    <s v="4.66"/>
    <s v="2.5"/>
    <s v="3.23"/>
    <s v="3.12"/>
    <s v="1.24"/>
    <s v="1.77"/>
    <s v="2.95"/>
    <s v="0"/>
    <s v="1.71"/>
    <s v="2.15"/>
    <s v="Stade René Gaillard (Niort)"/>
    <s v="France"/>
    <x v="3"/>
    <s v="ligue-2"/>
    <s v="Niort v Sochaux"/>
    <s v="2018-03-30 18:00:00+00:00"/>
    <x v="5"/>
    <s v="league"/>
    <s v=""/>
    <s v=""/>
    <n v="0"/>
    <d v="2018-03-30T18:00:00"/>
    <x v="31"/>
  </r>
  <r>
    <s v="14824"/>
    <s v="302"/>
    <s v="1522432800"/>
    <s v="Mar 30 2018 - 6:00pm"/>
    <s v="complete"/>
    <s v="3886"/>
    <x v="212"/>
    <x v="196"/>
    <s v=""/>
    <s v="1.27"/>
    <s v="1.8"/>
    <s v="1.42"/>
    <s v="1.65"/>
    <s v="1"/>
    <s v="1"/>
    <s v="2"/>
    <s v="2"/>
    <s v="1"/>
    <s v="1"/>
    <s v="5"/>
    <s v="38"/>
    <s v="4"/>
    <s v="4"/>
    <s v="1"/>
    <s v="0"/>
    <s v="3"/>
    <s v="0"/>
    <s v="0"/>
    <s v="1"/>
    <s v="1"/>
    <s v="2"/>
    <s v="11"/>
    <s v="11"/>
    <s v="3"/>
    <s v="5"/>
    <s v="8"/>
    <s v="6"/>
    <s v="16"/>
    <s v="13"/>
    <s v="52"/>
    <s v="48"/>
    <s v="3.13"/>
    <s v="67"/>
    <s v="83"/>
    <s v="60"/>
    <s v="37"/>
    <s v="24"/>
    <s v="44"/>
    <s v="80"/>
    <s v="8.13"/>
    <s v="4.67"/>
    <s v="2.84"/>
    <s v="3.2"/>
    <s v="2.74"/>
    <s v="1.3"/>
    <s v="1.95"/>
    <s v="3.4"/>
    <s v="0"/>
    <s v="1.83"/>
    <s v="2"/>
    <s v="Stade de la Source"/>
    <s v="France"/>
    <x v="3"/>
    <s v="ligue-2"/>
    <s v="Orléans v Brest"/>
    <s v="2018-03-30 18:00:00+00:00"/>
    <x v="5"/>
    <s v="league"/>
    <s v="28647280"/>
    <s v="Orleans v Brest"/>
    <n v="1"/>
    <d v="2018-03-30T18:00:00"/>
    <x v="31"/>
  </r>
  <r>
    <s v="14825"/>
    <s v="303"/>
    <s v="1522432800"/>
    <s v="Mar 30 2018 - 6:00pm"/>
    <s v="complete"/>
    <s v="9561"/>
    <x v="195"/>
    <x v="197"/>
    <s v=""/>
    <s v="2"/>
    <s v="1"/>
    <s v="2.05"/>
    <s v="1.21"/>
    <s v="1"/>
    <s v="0"/>
    <s v="1"/>
    <s v="1"/>
    <s v="1"/>
    <s v="0"/>
    <s v="20"/>
    <s v=""/>
    <s v="5"/>
    <s v="3"/>
    <s v="1"/>
    <s v="0"/>
    <s v="3"/>
    <s v="0"/>
    <s v="0"/>
    <s v="1"/>
    <s v="1"/>
    <s v="2"/>
    <s v="9"/>
    <s v="12"/>
    <s v="4"/>
    <s v="7"/>
    <s v="5"/>
    <s v="5"/>
    <s v="10"/>
    <s v="15"/>
    <s v="54"/>
    <s v="46"/>
    <s v="3.23"/>
    <s v="51"/>
    <s v="79"/>
    <s v="68"/>
    <s v="43"/>
    <s v="22"/>
    <s v="36"/>
    <s v="69"/>
    <s v="10.64"/>
    <s v="3.47"/>
    <s v="1.47"/>
    <s v="4.3"/>
    <s v="8.52"/>
    <s v="1.15"/>
    <s v="1.53"/>
    <s v="2.3"/>
    <s v="0"/>
    <s v="2"/>
    <s v="1.83"/>
    <s v="Stade des Costières"/>
    <s v="France"/>
    <x v="3"/>
    <s v="ligue-2"/>
    <s v="Nîmes v Valenciennes"/>
    <s v="2018-03-30 18:00:00+00:00"/>
    <x v="5"/>
    <s v="league"/>
    <s v="28647277"/>
    <s v="Nimes v Valenciennes"/>
    <n v="1"/>
    <d v="2018-03-30T18:00:00"/>
    <x v="31"/>
  </r>
  <r>
    <s v="14826"/>
    <s v="304"/>
    <s v="1522432800"/>
    <s v="Mar 30 2018 - 6:00pm"/>
    <s v="complete"/>
    <s v="3929"/>
    <x v="208"/>
    <x v="179"/>
    <s v=""/>
    <s v="0.57"/>
    <s v="1.5"/>
    <s v="0.79"/>
    <s v="1.26"/>
    <s v="3"/>
    <s v="1"/>
    <s v="4"/>
    <s v="1"/>
    <s v="0"/>
    <s v="1"/>
    <s v="65,80,90'3"/>
    <s v="8"/>
    <s v="5"/>
    <s v="2"/>
    <s v="3"/>
    <s v="0"/>
    <s v="1"/>
    <s v="0"/>
    <s v="2"/>
    <s v="1"/>
    <s v="0"/>
    <s v="1"/>
    <s v="9"/>
    <s v="8"/>
    <s v="7"/>
    <s v="4"/>
    <s v="2"/>
    <s v="4"/>
    <s v="19"/>
    <s v="7"/>
    <s v="52"/>
    <s v="48"/>
    <s v="2.86"/>
    <s v="61"/>
    <s v="79"/>
    <s v="61"/>
    <s v="32"/>
    <s v="18"/>
    <s v="40"/>
    <s v="71"/>
    <s v="10.86"/>
    <s v="4.21"/>
    <s v="4.65"/>
    <s v="3.62"/>
    <s v="1.85"/>
    <s v="1.28"/>
    <s v="1.91"/>
    <s v="3.25"/>
    <s v="0"/>
    <s v="1.91"/>
    <s v="1.91"/>
    <s v="Stade de la Vallée du Cher"/>
    <s v="France"/>
    <x v="3"/>
    <s v="ligue-2"/>
    <s v="Tours v Lorient"/>
    <s v="2018-03-30 18:00:00+00:00"/>
    <x v="5"/>
    <s v="league"/>
    <s v="28647272"/>
    <s v="Tours v Lorient"/>
    <n v="1"/>
    <d v="2018-03-30T18:00:00"/>
    <x v="31"/>
  </r>
  <r>
    <s v="14827"/>
    <s v="305"/>
    <s v="1522432800"/>
    <s v="Mar 30 2018 - 6:00pm"/>
    <s v="complete"/>
    <s v="9326"/>
    <x v="210"/>
    <x v="214"/>
    <s v=""/>
    <s v="2.29"/>
    <s v="0.8"/>
    <s v="2.35"/>
    <s v="0.84"/>
    <s v="0"/>
    <s v="2"/>
    <s v="2"/>
    <s v="1"/>
    <s v="0"/>
    <s v="1"/>
    <s v=""/>
    <s v="3,85"/>
    <s v="8"/>
    <s v="4"/>
    <s v="1"/>
    <s v="0"/>
    <s v="2"/>
    <s v="0"/>
    <s v="0"/>
    <s v="1"/>
    <s v="1"/>
    <s v="1"/>
    <s v="15"/>
    <s v="8"/>
    <s v="4"/>
    <s v="6"/>
    <s v="11"/>
    <s v="2"/>
    <s v="13"/>
    <s v="10"/>
    <s v="52"/>
    <s v="48"/>
    <s v="2.5"/>
    <s v="62"/>
    <s v="72"/>
    <s v="42"/>
    <s v="17"/>
    <s v="17"/>
    <s v="35"/>
    <s v="72"/>
    <s v="9.34"/>
    <s v="4.33"/>
    <s v="1.6"/>
    <s v="3.9"/>
    <s v="6.67"/>
    <s v="1.26"/>
    <s v="1.83"/>
    <s v="3.1"/>
    <s v="0"/>
    <s v="1.87"/>
    <s v="1.95"/>
    <s v="Stade Océane"/>
    <s v="France"/>
    <x v="3"/>
    <s v="ligue-2"/>
    <s v="Le Havre v Quevilly Rouen"/>
    <s v="2018-03-30 18:00:00+00:00"/>
    <x v="5"/>
    <s v="league"/>
    <s v="28647275"/>
    <s v="Le Havre v US Quevilly"/>
    <n v="1"/>
    <d v="2018-03-30T18:00:00"/>
    <x v="31"/>
  </r>
  <r>
    <s v="14828"/>
    <s v="306"/>
    <s v="1522432800"/>
    <s v="Mar 30 2018 - 6:00pm"/>
    <s v="complete"/>
    <s v="3853"/>
    <x v="203"/>
    <x v="176"/>
    <s v=""/>
    <s v="2"/>
    <s v="0.73"/>
    <s v="1.84"/>
    <s v="0.63"/>
    <s v="0"/>
    <s v="0"/>
    <s v="0"/>
    <s v="0"/>
    <s v="0"/>
    <s v="0"/>
    <s v=""/>
    <s v=""/>
    <s v="6"/>
    <s v="5"/>
    <s v="1"/>
    <s v="0"/>
    <s v="4"/>
    <s v="0"/>
    <s v="0"/>
    <s v="1"/>
    <s v="2"/>
    <s v="2"/>
    <s v="9"/>
    <s v="11"/>
    <s v="4"/>
    <s v="0"/>
    <s v="5"/>
    <s v="11"/>
    <s v="8"/>
    <s v="13"/>
    <s v="57"/>
    <s v="43"/>
    <s v="2.4"/>
    <s v="37"/>
    <s v="73"/>
    <s v="37"/>
    <s v="20"/>
    <s v="17"/>
    <s v="30"/>
    <s v="67"/>
    <s v="8.2"/>
    <s v="3.66"/>
    <s v="1.79"/>
    <s v="3.38"/>
    <s v="5.65"/>
    <s v="1.51"/>
    <s v="2.55"/>
    <s v="5.1"/>
    <s v="0"/>
    <s v="2.5"/>
    <s v="1.53"/>
    <s v="Stade Sébastien-Charléty"/>
    <s v="France"/>
    <x v="3"/>
    <s v="ligue-2"/>
    <s v="Paris v Gazélec Ajaccio"/>
    <s v="2018-03-30 18:00:00+00:00"/>
    <x v="5"/>
    <s v="league"/>
    <s v="28647281"/>
    <s v="Paris FC v Ajaccio GFCO"/>
    <n v="1"/>
    <d v="2018-03-30T18:00:00"/>
    <x v="31"/>
  </r>
  <r>
    <s v="14829"/>
    <s v="307"/>
    <s v="1522501200"/>
    <s v="Mar 31 2018 - 1:00pm"/>
    <s v="complete"/>
    <s v="12427"/>
    <x v="192"/>
    <x v="177"/>
    <s v=""/>
    <s v="1.2"/>
    <s v="2.13"/>
    <s v="1.42"/>
    <s v="2.32"/>
    <s v="0"/>
    <s v="2"/>
    <s v="2"/>
    <s v="0"/>
    <s v="0"/>
    <s v="0"/>
    <s v=""/>
    <s v="55,78"/>
    <s v="7"/>
    <s v="3"/>
    <s v="1"/>
    <s v="0"/>
    <s v="2"/>
    <s v="0"/>
    <s v="1"/>
    <s v="0"/>
    <s v="2"/>
    <s v="0"/>
    <s v="4"/>
    <s v="10"/>
    <s v="3"/>
    <s v="5"/>
    <s v="1"/>
    <s v="5"/>
    <s v="18"/>
    <s v="19"/>
    <s v="51"/>
    <s v="49"/>
    <s v="2.47"/>
    <s v="50"/>
    <s v="70"/>
    <s v="54"/>
    <s v="23"/>
    <s v="7"/>
    <s v="44"/>
    <s v="63"/>
    <s v="10.06"/>
    <s v="3.34"/>
    <s v="3.13"/>
    <s v="3.22"/>
    <s v="2.5"/>
    <s v="1.36"/>
    <s v="2.1"/>
    <s v="3.9"/>
    <s v="0"/>
    <s v="1.95"/>
    <s v="1.87"/>
    <s v="Stade Marcel-Picot (Tomblaine)"/>
    <s v="France"/>
    <x v="3"/>
    <s v="ligue-2"/>
    <s v="Nancy v Reims"/>
    <s v="2018-03-31 13:00:00+00:00"/>
    <x v="5"/>
    <s v="league"/>
    <s v=""/>
    <s v=""/>
    <n v="0"/>
    <d v="2018-03-31T13:00:00"/>
    <x v="31"/>
  </r>
  <r>
    <s v="14830"/>
    <s v="308"/>
    <s v="1522694700"/>
    <s v="Apr 2 2018 - 6:45pm"/>
    <s v="complete"/>
    <s v="20599"/>
    <x v="211"/>
    <x v="213"/>
    <s v=""/>
    <s v="1.14"/>
    <s v="1.33"/>
    <s v="1.42"/>
    <s v="1.32"/>
    <s v="2"/>
    <s v="1"/>
    <s v="3"/>
    <s v="1"/>
    <s v="1"/>
    <s v="0"/>
    <s v="38,62"/>
    <s v="88"/>
    <s v="6"/>
    <s v="3"/>
    <s v="2"/>
    <s v="0"/>
    <s v="1"/>
    <s v="0"/>
    <s v="0"/>
    <s v="2"/>
    <s v="0"/>
    <s v="1"/>
    <s v="9"/>
    <s v="7"/>
    <s v="6"/>
    <s v="4"/>
    <s v="3"/>
    <s v="3"/>
    <s v="9"/>
    <s v="14"/>
    <s v="58"/>
    <s v="42"/>
    <s v="2.82"/>
    <s v="52"/>
    <s v="79"/>
    <s v="55"/>
    <s v="24"/>
    <s v="17"/>
    <s v="31"/>
    <s v="79"/>
    <s v="9.41"/>
    <s v="4.06"/>
    <s v="1.9"/>
    <s v="3.4"/>
    <s v="4.74"/>
    <s v="1.28"/>
    <s v="1.87"/>
    <s v="3.2"/>
    <s v="0"/>
    <s v="1.83"/>
    <s v="2"/>
    <s v="Stade Bollaert-Delelis"/>
    <s v="France"/>
    <x v="3"/>
    <s v="ligue-2"/>
    <s v="Lens v Châteauroux"/>
    <s v="2018-04-02 18:45:00+00:00"/>
    <x v="5"/>
    <s v="league"/>
    <s v=""/>
    <s v=""/>
    <n v="0"/>
    <d v="2018-04-02T18:45:00"/>
    <x v="32"/>
  </r>
  <r>
    <s v="14831"/>
    <s v="309"/>
    <s v="1522776600"/>
    <s v="Apr 3 2018 - 5:30pm"/>
    <s v="complete"/>
    <s v="3222"/>
    <x v="208"/>
    <x v="197"/>
    <s v=""/>
    <s v="0.73"/>
    <s v="0.93"/>
    <s v="0.79"/>
    <s v="1.21"/>
    <s v="1"/>
    <s v="2"/>
    <s v="3"/>
    <s v="1"/>
    <s v="0"/>
    <s v="1"/>
    <s v="87"/>
    <s v="5,72"/>
    <s v="6"/>
    <s v="2"/>
    <s v="1"/>
    <s v="0"/>
    <s v="3"/>
    <s v="1"/>
    <s v="0"/>
    <s v="1"/>
    <s v="1"/>
    <s v="3"/>
    <s v="7"/>
    <s v="8"/>
    <s v="2"/>
    <s v="4"/>
    <s v="5"/>
    <s v="4"/>
    <s v="13"/>
    <s v="14"/>
    <s v="58"/>
    <s v="42"/>
    <s v="2.97"/>
    <s v="55"/>
    <s v="80"/>
    <s v="66"/>
    <s v="32"/>
    <s v="14"/>
    <s v="32"/>
    <s v="76"/>
    <s v="9.01"/>
    <s v="4.27"/>
    <s v="2.07"/>
    <s v="3.35"/>
    <s v="4.02"/>
    <s v="1.32"/>
    <s v="2"/>
    <s v="3.55"/>
    <s v="0"/>
    <s v="1.91"/>
    <s v="1.91"/>
    <s v="Stade de la Vallée du Cher"/>
    <s v="France"/>
    <x v="3"/>
    <s v="ligue-2"/>
    <s v="Tours v Valenciennes"/>
    <s v="2018-04-03 17:30:00+00:00"/>
    <x v="5"/>
    <s v="league"/>
    <s v="28653943"/>
    <s v="Tours v Valenciennes"/>
    <n v="1"/>
    <d v="2018-04-03T17:30:00"/>
    <x v="32"/>
  </r>
  <r>
    <s v="14832"/>
    <s v="310"/>
    <s v="1523037600"/>
    <s v="Apr 6 2018 - 6:00pm"/>
    <s v="complete"/>
    <s v="11435"/>
    <x v="187"/>
    <x v="208"/>
    <s v=""/>
    <s v="2"/>
    <s v="1.47"/>
    <s v="2"/>
    <s v="1.37"/>
    <s v="2"/>
    <s v="0"/>
    <s v="2"/>
    <s v="0"/>
    <s v="0"/>
    <s v="0"/>
    <s v="52,90'1"/>
    <s v=""/>
    <s v="6"/>
    <s v="0"/>
    <s v="3"/>
    <s v="0"/>
    <s v="3"/>
    <s v="1"/>
    <s v="2"/>
    <s v="1"/>
    <s v="2"/>
    <s v="2"/>
    <s v="11"/>
    <s v="3"/>
    <s v="9"/>
    <s v="0"/>
    <s v="2"/>
    <s v="3"/>
    <s v="7"/>
    <s v="8"/>
    <s v="59"/>
    <s v="41"/>
    <s v="2.35"/>
    <s v="62"/>
    <s v="77"/>
    <s v="39"/>
    <s v="16"/>
    <s v="10"/>
    <s v="29"/>
    <s v="61"/>
    <s v="10.23"/>
    <s v="4.06"/>
    <s v="1.74"/>
    <s v="3.59"/>
    <s v="5.69"/>
    <s v="1.33"/>
    <s v="2.05"/>
    <s v="3.65"/>
    <s v="0"/>
    <s v="2.05"/>
    <s v="1.8"/>
    <s v="Stade Yves Allainmat - Le Moustoir"/>
    <s v="France"/>
    <x v="3"/>
    <s v="ligue-2"/>
    <s v="Lorient v Paris"/>
    <s v="2018-04-06 18:00:00+00:00"/>
    <x v="5"/>
    <s v="league"/>
    <s v="28656926"/>
    <s v="Lorient v Paris FC"/>
    <n v="1"/>
    <d v="2018-04-06T18:00:00"/>
    <x v="32"/>
  </r>
  <r>
    <s v="14833"/>
    <s v="311"/>
    <s v="1523037600"/>
    <s v="Apr 6 2018 - 6:00pm"/>
    <s v="complete"/>
    <s v="6486"/>
    <x v="206"/>
    <x v="212"/>
    <s v=""/>
    <s v="1.87"/>
    <s v="1.27"/>
    <s v="1.68"/>
    <s v="1"/>
    <s v="3"/>
    <s v="2"/>
    <s v="5"/>
    <s v="1"/>
    <s v="1"/>
    <s v="0"/>
    <s v="26,55,89"/>
    <s v="47,76"/>
    <s v="0"/>
    <s v="3"/>
    <s v="1"/>
    <s v="0"/>
    <s v="1"/>
    <s v="0"/>
    <s v="0"/>
    <s v="1"/>
    <s v="0"/>
    <s v="1"/>
    <s v="11"/>
    <s v="11"/>
    <s v="6"/>
    <s v="5"/>
    <s v="5"/>
    <s v="6"/>
    <s v="12"/>
    <s v="14"/>
    <s v="52"/>
    <s v="48"/>
    <s v="2.93"/>
    <s v="54"/>
    <s v="67"/>
    <s v="50"/>
    <s v="43"/>
    <s v="27"/>
    <s v="43"/>
    <s v="80"/>
    <s v="10"/>
    <s v="5.53"/>
    <s v="2.08"/>
    <s v="3.33"/>
    <s v="4.01"/>
    <s v="1.26"/>
    <s v="1.83"/>
    <s v="3.15"/>
    <s v="0"/>
    <s v="1.8"/>
    <s v="2.05"/>
    <s v="Stade Auguste-Bonal"/>
    <s v="France"/>
    <x v="3"/>
    <s v="ligue-2"/>
    <s v="Sochaux v Orléans"/>
    <s v="2018-04-06 18:00:00+00:00"/>
    <x v="5"/>
    <s v="league"/>
    <s v="28656925"/>
    <s v="Sochaux v Orleans"/>
    <n v="1"/>
    <d v="2018-04-06T18:00:00"/>
    <x v="32"/>
  </r>
  <r>
    <s v="14834"/>
    <s v="312"/>
    <s v="1523037600"/>
    <s v="Apr 6 2018 - 6:00pm"/>
    <s v="complete"/>
    <s v="3724"/>
    <x v="200"/>
    <x v="204"/>
    <s v=""/>
    <s v="1.33"/>
    <s v="0.47"/>
    <s v="1.32"/>
    <s v="0.42"/>
    <s v="1"/>
    <s v="1"/>
    <s v="2"/>
    <s v="1"/>
    <s v="0"/>
    <s v="1"/>
    <s v="82"/>
    <s v="34"/>
    <s v="11"/>
    <s v="1"/>
    <s v="1"/>
    <s v="1"/>
    <s v="3"/>
    <s v="1"/>
    <s v="1"/>
    <s v="1"/>
    <s v="1"/>
    <s v="3"/>
    <s v="28"/>
    <s v="4"/>
    <s v="10"/>
    <s v="3"/>
    <s v="18"/>
    <s v="1"/>
    <s v="14"/>
    <s v="17"/>
    <s v="55"/>
    <s v="45"/>
    <s v="3.07"/>
    <s v="47"/>
    <s v="87"/>
    <s v="50"/>
    <s v="34"/>
    <s v="14"/>
    <s v="47"/>
    <s v="67"/>
    <s v="7.6"/>
    <s v="4.07"/>
    <s v="2.12"/>
    <s v="3.41"/>
    <s v="3.77"/>
    <s v="1.3"/>
    <s v="1.95"/>
    <s v="3.4"/>
    <s v="0"/>
    <s v="1.8"/>
    <s v="2.05"/>
    <s v="Stade Marcel-Verchère"/>
    <s v="France"/>
    <x v="3"/>
    <s v="ligue-2"/>
    <s v="Bourg-en-Bresse v Tours"/>
    <s v="2018-04-06 18:00:00+00:00"/>
    <x v="5"/>
    <s v="league"/>
    <s v="28656920"/>
    <s v="Bourg-Peronnas v Tours"/>
    <n v="1"/>
    <d v="2018-04-06T18:00:00"/>
    <x v="32"/>
  </r>
  <r>
    <s v="14835"/>
    <s v="313"/>
    <s v="1523037600"/>
    <s v="Apr 6 2018 - 6:00pm"/>
    <s v="complete"/>
    <s v="2919"/>
    <x v="189"/>
    <x v="207"/>
    <s v=""/>
    <s v="1.33"/>
    <s v="1.13"/>
    <s v="1.53"/>
    <s v="1.05"/>
    <s v="3"/>
    <s v="1"/>
    <s v="4"/>
    <s v="1"/>
    <s v="1"/>
    <s v="0"/>
    <s v="39,65,90'3"/>
    <s v="90'2"/>
    <s v="3"/>
    <s v="6"/>
    <s v="1"/>
    <s v="0"/>
    <s v="2"/>
    <s v="0"/>
    <s v="1"/>
    <s v="0"/>
    <s v="1"/>
    <s v="1"/>
    <s v="7"/>
    <s v="10"/>
    <s v="6"/>
    <s v="4"/>
    <s v="1"/>
    <s v="6"/>
    <s v="18"/>
    <s v="11"/>
    <s v="42"/>
    <s v="58"/>
    <s v="2.47"/>
    <s v="53"/>
    <s v="80"/>
    <s v="43"/>
    <s v="20"/>
    <s v="10"/>
    <s v="20"/>
    <s v="70"/>
    <s v="9.73"/>
    <s v="4.8"/>
    <s v="2.65"/>
    <s v="3.14"/>
    <s v="2.99"/>
    <s v="1.38"/>
    <s v="2.2"/>
    <s v="4.1"/>
    <s v="0"/>
    <s v="2"/>
    <s v="1.83"/>
    <s v="Stade Ange Casanova"/>
    <s v="France"/>
    <x v="3"/>
    <s v="ligue-2"/>
    <s v="Gazélec Ajaccio v Auxerre"/>
    <s v="2018-04-06 18:00:00+00:00"/>
    <x v="5"/>
    <s v="league"/>
    <s v="28656923"/>
    <s v="Ajaccio GFCO v Auxerre"/>
    <n v="1"/>
    <d v="2018-04-06T18:00:00"/>
    <x v="32"/>
  </r>
  <r>
    <s v="14836"/>
    <s v="314"/>
    <s v="1523037600"/>
    <s v="Apr 6 2018 - 6:00pm"/>
    <s v="complete"/>
    <s v="3221"/>
    <x v="202"/>
    <x v="205"/>
    <s v=""/>
    <s v="2"/>
    <s v="1.13"/>
    <s v="1.89"/>
    <s v="1"/>
    <s v="2"/>
    <s v="2"/>
    <s v="4"/>
    <s v="1"/>
    <s v="1"/>
    <s v="0"/>
    <s v="11,75"/>
    <s v="77,90"/>
    <s v="11"/>
    <s v="4"/>
    <s v="2"/>
    <s v="1"/>
    <s v="2"/>
    <s v="0"/>
    <s v="3"/>
    <s v="0"/>
    <s v="0"/>
    <s v="2"/>
    <s v="16"/>
    <s v="16"/>
    <s v="10"/>
    <s v="8"/>
    <s v="6"/>
    <s v="8"/>
    <s v="11"/>
    <s v="7"/>
    <s v="38"/>
    <s v="62"/>
    <s v="2.54"/>
    <s v="47"/>
    <s v="77"/>
    <s v="47"/>
    <s v="20"/>
    <s v="14"/>
    <s v="27"/>
    <s v="67"/>
    <s v="10.4"/>
    <s v="4"/>
    <s v="1.71"/>
    <s v="3.75"/>
    <s v="5.6"/>
    <s v="1.25"/>
    <s v="1.8"/>
    <s v="3"/>
    <s v="0"/>
    <s v="1.91"/>
    <s v="1.87"/>
    <s v="Stade Gabriel Montpied (Clermont-Ferrand)"/>
    <s v="France"/>
    <x v="3"/>
    <s v="ligue-2"/>
    <s v="Clermont v Niort"/>
    <s v="2018-04-06 18:00:00+00:00"/>
    <x v="5"/>
    <s v="league"/>
    <s v="28656922"/>
    <s v="Clermont v Niort"/>
    <n v="1"/>
    <d v="2018-04-06T18:00:00"/>
    <x v="32"/>
  </r>
  <r>
    <s v="14837"/>
    <s v="315"/>
    <s v="1523037600"/>
    <s v="Apr 6 2018 - 6:00pm"/>
    <s v="complete"/>
    <s v="7498"/>
    <x v="196"/>
    <x v="197"/>
    <s v=""/>
    <s v="1.33"/>
    <s v="1.07"/>
    <s v="1.68"/>
    <s v="1.21"/>
    <s v="3"/>
    <s v="1"/>
    <s v="4"/>
    <s v="2"/>
    <s v="1"/>
    <s v="1"/>
    <s v="28,75,90'4"/>
    <s v="35"/>
    <s v="8"/>
    <s v="7"/>
    <s v="1"/>
    <s v="0"/>
    <s v="2"/>
    <s v="0"/>
    <s v="0"/>
    <s v="1"/>
    <s v="1"/>
    <s v="1"/>
    <s v="16"/>
    <s v="11"/>
    <s v="10"/>
    <s v="4"/>
    <s v="6"/>
    <s v="7"/>
    <s v="17"/>
    <s v="11"/>
    <s v="51"/>
    <s v="49"/>
    <s v="2.7"/>
    <s v="50"/>
    <s v="74"/>
    <s v="50"/>
    <s v="27"/>
    <s v="17"/>
    <s v="27"/>
    <s v="77"/>
    <s v="11.27"/>
    <s v="4.33"/>
    <s v="1.5"/>
    <s v="4.28"/>
    <s v="7.7"/>
    <s v="1.23"/>
    <s v="1.74"/>
    <s v="2.9"/>
    <s v="0"/>
    <s v="1.87"/>
    <s v="1.91"/>
    <s v="Stade Francis-Le Blé"/>
    <s v="France"/>
    <x v="3"/>
    <s v="ligue-2"/>
    <s v="Brest v Valenciennes"/>
    <s v="2018-04-06 18:00:00+00:00"/>
    <x v="5"/>
    <s v="league"/>
    <s v="28656919"/>
    <s v="Brest v Valenciennes"/>
    <n v="1"/>
    <d v="2018-04-06T18:00:00"/>
    <x v="32"/>
  </r>
  <r>
    <s v="14838"/>
    <s v="316"/>
    <s v="1523037600"/>
    <s v="Apr 6 2018 - 6:00pm"/>
    <s v="complete"/>
    <s v="3089"/>
    <x v="214"/>
    <x v="195"/>
    <s v=""/>
    <s v="0.87"/>
    <s v="1.87"/>
    <s v="0.89"/>
    <s v="1.79"/>
    <s v="1"/>
    <s v="3"/>
    <s v="4"/>
    <s v="1"/>
    <s v="0"/>
    <s v="1"/>
    <s v="90'2"/>
    <s v="43,64,82"/>
    <s v="2"/>
    <s v="6"/>
    <s v="4"/>
    <s v="0"/>
    <s v="2"/>
    <s v="0"/>
    <s v="3"/>
    <s v="1"/>
    <s v="0"/>
    <s v="2"/>
    <s v="15"/>
    <s v="15"/>
    <s v="6"/>
    <s v="10"/>
    <s v="9"/>
    <s v="5"/>
    <s v="11"/>
    <s v="9"/>
    <s v="49"/>
    <s v="51"/>
    <s v="2.83"/>
    <s v="54"/>
    <s v="84"/>
    <s v="57"/>
    <s v="27"/>
    <s v="20"/>
    <s v="37"/>
    <s v="77"/>
    <s v="13.14"/>
    <s v="4.54"/>
    <s v="4.35"/>
    <s v="3.58"/>
    <s v="1.92"/>
    <s v="1.22"/>
    <s v="1.71"/>
    <s v="2.75"/>
    <s v="0"/>
    <s v="1.74"/>
    <s v="2.1"/>
    <s v="Stade Robert Diochon"/>
    <s v="France"/>
    <x v="3"/>
    <s v="ligue-2"/>
    <s v="Quevilly Rouen v Nîmes"/>
    <s v="2018-04-06 18:00:00+00:00"/>
    <x v="5"/>
    <s v="league"/>
    <s v=""/>
    <s v=""/>
    <n v="0"/>
    <d v="2018-04-06T18:00:00"/>
    <x v="32"/>
  </r>
  <r>
    <s v="14839"/>
    <s v="317"/>
    <s v="1523037600"/>
    <s v="Apr 6 2018 - 6:00pm"/>
    <s v="complete"/>
    <s v="3709"/>
    <x v="213"/>
    <x v="210"/>
    <s v=""/>
    <s v="2.07"/>
    <s v="1.33"/>
    <s v="1.84"/>
    <s v="1.26"/>
    <s v="0"/>
    <s v="2"/>
    <s v="2"/>
    <s v="1"/>
    <s v="0"/>
    <s v="1"/>
    <s v=""/>
    <s v="15,76"/>
    <s v="7"/>
    <s v="3"/>
    <s v="1"/>
    <s v="0"/>
    <s v="1"/>
    <s v="0"/>
    <s v="1"/>
    <s v="0"/>
    <s v="0"/>
    <s v="1"/>
    <s v="16"/>
    <s v="13"/>
    <s v="6"/>
    <s v="7"/>
    <s v="10"/>
    <s v="6"/>
    <s v="10"/>
    <s v="14"/>
    <s v="49"/>
    <s v="51"/>
    <s v="2.57"/>
    <s v="50"/>
    <s v="63"/>
    <s v="40"/>
    <s v="33"/>
    <s v="17"/>
    <s v="40"/>
    <s v="60"/>
    <s v="7.2"/>
    <s v="4.67"/>
    <s v="2.78"/>
    <s v="3.09"/>
    <s v="2.88"/>
    <s v="1.42"/>
    <s v="2.25"/>
    <s v="4.3"/>
    <s v="0"/>
    <s v="2.05"/>
    <s v="1.8"/>
    <s v="Stade Gaston Petit"/>
    <s v="France"/>
    <x v="3"/>
    <s v="ligue-2"/>
    <s v="Châteauroux v Ajaccio"/>
    <s v="2018-04-06 18:00:00+00:00"/>
    <x v="5"/>
    <s v="league"/>
    <s v=""/>
    <s v=""/>
    <n v="0"/>
    <d v="2018-04-06T18:00:00"/>
    <x v="32"/>
  </r>
  <r>
    <s v="14840"/>
    <s v="318"/>
    <s v="1523299500"/>
    <s v="Apr 9 2018 - 6:45pm"/>
    <s v="complete"/>
    <s v="33340"/>
    <x v="211"/>
    <x v="191"/>
    <s v=""/>
    <s v="1.27"/>
    <s v="0.67"/>
    <s v="1.42"/>
    <s v="0.58"/>
    <s v="1"/>
    <s v="1"/>
    <s v="2"/>
    <s v="2"/>
    <s v="1"/>
    <s v="1"/>
    <s v="30"/>
    <s v="1"/>
    <s v="7"/>
    <s v="4"/>
    <s v="2"/>
    <s v="0"/>
    <s v="2"/>
    <s v="0"/>
    <s v="0"/>
    <s v="2"/>
    <s v="1"/>
    <s v="1"/>
    <s v="16"/>
    <s v="8"/>
    <s v="6"/>
    <s v="3"/>
    <s v="10"/>
    <s v="5"/>
    <s v="18"/>
    <s v="11"/>
    <s v="55"/>
    <s v="45"/>
    <s v="2.2"/>
    <s v="40"/>
    <s v="64"/>
    <s v="37"/>
    <s v="17"/>
    <s v="10"/>
    <s v="27"/>
    <s v="67"/>
    <s v="8.53"/>
    <s v="4.14"/>
    <s v="2.01"/>
    <s v="3.17"/>
    <s v="4.6"/>
    <s v="1.45"/>
    <s v="2.4"/>
    <s v="4.6"/>
    <s v="0"/>
    <s v="2.15"/>
    <s v="1.71"/>
    <s v="Stade Bollaert-Delelis"/>
    <s v="France"/>
    <x v="3"/>
    <s v="ligue-2"/>
    <s v="Lens v Nancy"/>
    <s v="2018-04-09 18:45:00+00:00"/>
    <x v="5"/>
    <s v="league"/>
    <s v="28659392"/>
    <s v="Lens v Nancy"/>
    <n v="1"/>
    <d v="2018-04-09T18:45:00"/>
    <x v="32"/>
  </r>
  <r>
    <s v="14841"/>
    <s v="319"/>
    <s v="1523642400"/>
    <s v="Apr 13 2018 - 6:00pm"/>
    <s v="complete"/>
    <s v="4207"/>
    <x v="197"/>
    <x v="191"/>
    <s v=""/>
    <s v="2.31"/>
    <s v="0.69"/>
    <s v="2.25"/>
    <s v="0.58"/>
    <s v="2"/>
    <s v="0"/>
    <s v="2"/>
    <s v="0"/>
    <s v="0"/>
    <s v="0"/>
    <s v="74,79"/>
    <s v=""/>
    <s v="4"/>
    <s v="7"/>
    <s v="3"/>
    <s v="0"/>
    <s v="2"/>
    <s v="1"/>
    <s v="1"/>
    <s v="2"/>
    <s v="1"/>
    <s v="2"/>
    <s v="7"/>
    <s v="7"/>
    <s v="4"/>
    <s v="2"/>
    <s v="3"/>
    <s v="5"/>
    <s v="16"/>
    <s v="13"/>
    <s v="57"/>
    <s v="43"/>
    <s v="2.44"/>
    <s v="50"/>
    <s v="76"/>
    <s v="47"/>
    <s v="19"/>
    <s v="13"/>
    <s v="31"/>
    <s v="72"/>
    <s v="7.26"/>
    <s v="4.38"/>
    <s v="1.88"/>
    <s v="3.47"/>
    <s v="4.75"/>
    <s v="1.42"/>
    <s v="2.25"/>
    <s v="4.3"/>
    <s v="0"/>
    <s v="2.1"/>
    <s v="1.74"/>
    <s v="Stade François Coty"/>
    <s v="France"/>
    <x v="3"/>
    <s v="ligue-2"/>
    <s v="Ajaccio v Nancy"/>
    <s v="2018-04-13 18:00:00+00:00"/>
    <x v="5"/>
    <s v="league"/>
    <s v=""/>
    <s v=""/>
    <n v="0"/>
    <d v="2018-04-13T18:00:00"/>
    <x v="32"/>
  </r>
  <r>
    <s v="14842"/>
    <s v="320"/>
    <s v="1523642400"/>
    <s v="Apr 13 2018 - 6:00pm"/>
    <s v="complete"/>
    <s v="11079"/>
    <x v="205"/>
    <x v="209"/>
    <s v=""/>
    <s v="1.25"/>
    <s v="0.63"/>
    <s v="1.16"/>
    <s v="0.58"/>
    <s v="2"/>
    <s v="2"/>
    <s v="4"/>
    <s v="0"/>
    <s v="0"/>
    <s v="0"/>
    <s v="51,67"/>
    <s v="53,77"/>
    <s v="5"/>
    <s v="4"/>
    <s v="2"/>
    <s v="0"/>
    <s v="1"/>
    <s v="0"/>
    <s v="1"/>
    <s v="1"/>
    <s v="0"/>
    <s v="1"/>
    <s v="15"/>
    <s v="11"/>
    <s v="6"/>
    <s v="3"/>
    <s v="9"/>
    <s v="8"/>
    <s v="10"/>
    <s v="14"/>
    <s v="56"/>
    <s v="44"/>
    <s v="2.69"/>
    <s v="47"/>
    <s v="79"/>
    <s v="47"/>
    <s v="29"/>
    <s v="19"/>
    <s v="22"/>
    <s v="66"/>
    <s v="7.57"/>
    <s v="4"/>
    <s v="2.46"/>
    <s v="3.41"/>
    <s v="3.03"/>
    <s v="1.26"/>
    <s v="1.83"/>
    <s v="3.1"/>
    <s v="0"/>
    <s v="1.74"/>
    <s v="2.1"/>
    <s v="Stade du Hainaut"/>
    <s v="France"/>
    <x v="3"/>
    <s v="ligue-2"/>
    <s v="Valenciennes v Bourg-en-Bresse"/>
    <s v="2018-04-13 18:00:00+00:00"/>
    <x v="5"/>
    <s v="league"/>
    <s v=""/>
    <s v=""/>
    <n v="0"/>
    <d v="2018-04-13T18:00:00"/>
    <x v="32"/>
  </r>
  <r>
    <s v="14843"/>
    <s v="321"/>
    <s v="1523642400"/>
    <s v="Apr 13 2018 - 6:00pm"/>
    <s v="complete"/>
    <s v="7180"/>
    <x v="198"/>
    <x v="206"/>
    <s v=""/>
    <s v="1.63"/>
    <s v="1.31"/>
    <s v="1.42"/>
    <s v="1.42"/>
    <s v="1"/>
    <s v="2"/>
    <s v="3"/>
    <s v="0"/>
    <s v="0"/>
    <s v="0"/>
    <s v="86"/>
    <s v="47,75"/>
    <s v="7"/>
    <s v="3"/>
    <s v="0"/>
    <s v="0"/>
    <s v="0"/>
    <s v="0"/>
    <s v="0"/>
    <s v="0"/>
    <s v="0"/>
    <s v="0"/>
    <s v="10"/>
    <s v="12"/>
    <s v="3"/>
    <s v="5"/>
    <s v="7"/>
    <s v="7"/>
    <s v="11"/>
    <s v="9"/>
    <s v="54"/>
    <s v="46"/>
    <s v="2.16"/>
    <s v="53"/>
    <s v="72"/>
    <s v="38"/>
    <s v="16"/>
    <s v="3"/>
    <s v="25"/>
    <s v="54"/>
    <s v="11.25"/>
    <s v="3.75"/>
    <s v="2.49"/>
    <s v="3.23"/>
    <s v="3.14"/>
    <s v="1.32"/>
    <s v="2"/>
    <s v="3.5"/>
    <s v="0"/>
    <s v="1.83"/>
    <s v="2"/>
    <s v="Stade de l'Abbé Deschamps (Auxerre)"/>
    <s v="France"/>
    <x v="3"/>
    <s v="ligue-2"/>
    <s v="Auxerre v Clermont"/>
    <s v="2018-04-13 18:00:00+00:00"/>
    <x v="5"/>
    <s v="league"/>
    <s v="28663762"/>
    <s v="Auxerre v Clermont"/>
    <n v="1"/>
    <d v="2018-04-13T18:00:00"/>
    <x v="32"/>
  </r>
  <r>
    <s v="14844"/>
    <s v="322"/>
    <s v="1523642400"/>
    <s v="Apr 13 2018 - 6:00pm"/>
    <s v="complete"/>
    <s v="4653"/>
    <x v="199"/>
    <x v="203"/>
    <s v=""/>
    <s v="1.19"/>
    <s v="0.94"/>
    <s v="1.21"/>
    <s v="0.84"/>
    <s v="2"/>
    <s v="2"/>
    <s v="4"/>
    <s v="2"/>
    <s v="1"/>
    <s v="1"/>
    <s v="45'1,64"/>
    <s v="37,63"/>
    <s v="2"/>
    <s v="10"/>
    <s v="1"/>
    <s v="0"/>
    <s v="1"/>
    <s v="0"/>
    <s v="0"/>
    <s v="1"/>
    <s v="1"/>
    <s v="0"/>
    <s v="7"/>
    <s v="21"/>
    <s v="5"/>
    <s v="8"/>
    <s v="2"/>
    <s v="13"/>
    <s v="12"/>
    <s v="8"/>
    <s v="37"/>
    <s v="63"/>
    <s v="2.41"/>
    <s v="57"/>
    <s v="76"/>
    <s v="41"/>
    <s v="19"/>
    <s v="13"/>
    <s v="28"/>
    <s v="66"/>
    <s v="9.44"/>
    <s v="4.63"/>
    <s v="2.58"/>
    <s v="3.25"/>
    <s v="2.98"/>
    <s v="1.32"/>
    <s v="2"/>
    <s v="3.5"/>
    <s v="0"/>
    <s v="1.83"/>
    <s v="2"/>
    <s v="Stade René Gaillard (Niort)"/>
    <s v="France"/>
    <x v="3"/>
    <s v="ligue-2"/>
    <s v="Niort v Lens"/>
    <s v="2018-04-13 18:00:00+00:00"/>
    <x v="5"/>
    <s v="league"/>
    <s v="28663765"/>
    <s v="Niort v Lens"/>
    <n v="1"/>
    <d v="2018-04-13T18:00:00"/>
    <x v="32"/>
  </r>
  <r>
    <s v="14845"/>
    <s v="323"/>
    <s v="1523642400"/>
    <s v="Apr 13 2018 - 6:00pm"/>
    <s v="complete"/>
    <s v="4355"/>
    <x v="212"/>
    <x v="214"/>
    <s v=""/>
    <s v="1.25"/>
    <s v="0.94"/>
    <s v="1.42"/>
    <s v="0.84"/>
    <s v="2"/>
    <s v="1"/>
    <s v="3"/>
    <s v="1"/>
    <s v="1"/>
    <s v="0"/>
    <s v="30,83"/>
    <s v="56"/>
    <s v="2"/>
    <s v="4"/>
    <s v="2"/>
    <s v="0"/>
    <s v="2"/>
    <s v="0"/>
    <s v="1"/>
    <s v="1"/>
    <s v="1"/>
    <s v="1"/>
    <s v="11"/>
    <s v="12"/>
    <s v="4"/>
    <s v="5"/>
    <s v="7"/>
    <s v="7"/>
    <s v="12"/>
    <s v="16"/>
    <s v="49"/>
    <s v="51"/>
    <s v="3.07"/>
    <s v="69"/>
    <s v="91"/>
    <s v="50"/>
    <s v="29"/>
    <s v="22"/>
    <s v="54"/>
    <s v="85"/>
    <s v="8.38"/>
    <s v="4.57"/>
    <s v="2.52"/>
    <s v="3.37"/>
    <s v="2.97"/>
    <s v="1.28"/>
    <s v="1.91"/>
    <s v="3.25"/>
    <s v="0"/>
    <s v="1.77"/>
    <s v="2.05"/>
    <s v="Stade de la Source"/>
    <s v="France"/>
    <x v="3"/>
    <s v="ligue-2"/>
    <s v="Orléans v Quevilly Rouen"/>
    <s v="2018-04-13 18:00:00+00:00"/>
    <x v="5"/>
    <s v="league"/>
    <s v="28663766"/>
    <s v="Orleans v US Quevilly"/>
    <n v="1"/>
    <d v="2018-04-13T18:00:00"/>
    <x v="32"/>
  </r>
  <r>
    <s v="14846"/>
    <s v="324"/>
    <s v="1523642400"/>
    <s v="Apr 13 2018 - 6:00pm"/>
    <s v="complete"/>
    <s v="10726"/>
    <x v="195"/>
    <x v="201"/>
    <s v=""/>
    <s v="2.06"/>
    <s v="1.06"/>
    <s v="2.05"/>
    <s v="1.11"/>
    <s v="0"/>
    <s v="2"/>
    <s v="2"/>
    <s v="0"/>
    <s v="0"/>
    <s v="0"/>
    <s v=""/>
    <s v="72,75"/>
    <s v="3"/>
    <s v="4"/>
    <s v="2"/>
    <s v="0"/>
    <s v="3"/>
    <s v="0"/>
    <s v="1"/>
    <s v="1"/>
    <s v="1"/>
    <s v="2"/>
    <s v="15"/>
    <s v="10"/>
    <s v="7"/>
    <s v="6"/>
    <s v="8"/>
    <s v="4"/>
    <s v="13"/>
    <s v="16"/>
    <s v="51"/>
    <s v="49"/>
    <s v="2.66"/>
    <s v="44"/>
    <s v="69"/>
    <s v="47"/>
    <s v="32"/>
    <s v="16"/>
    <s v="25"/>
    <s v="54"/>
    <s v="12.25"/>
    <s v="3.32"/>
    <s v="1.58"/>
    <s v="4.33"/>
    <s v="5.99"/>
    <s v="1.19"/>
    <s v="1.62"/>
    <s v="2.55"/>
    <s v="0"/>
    <s v="1.77"/>
    <s v="2.05"/>
    <s v="Stade des Costières"/>
    <s v="France"/>
    <x v="3"/>
    <s v="ligue-2"/>
    <s v="Nîmes v Sochaux"/>
    <s v="2018-04-13 18:00:00+00:00"/>
    <x v="5"/>
    <s v="league"/>
    <s v=""/>
    <s v=""/>
    <n v="0"/>
    <d v="2018-04-13T18:00:00"/>
    <x v="32"/>
  </r>
  <r>
    <s v="14847"/>
    <s v="325"/>
    <s v="1523642400"/>
    <s v="Apr 13 2018 - 6:00pm"/>
    <s v="complete"/>
    <s v="3722"/>
    <x v="208"/>
    <x v="213"/>
    <s v=""/>
    <s v="0.69"/>
    <s v="1.25"/>
    <s v="0.79"/>
    <s v="1.32"/>
    <s v="0"/>
    <s v="1"/>
    <s v="1"/>
    <s v="1"/>
    <s v="0"/>
    <s v="1"/>
    <s v=""/>
    <s v="22"/>
    <s v="2"/>
    <s v="3"/>
    <s v="1"/>
    <s v="0"/>
    <s v="2"/>
    <s v="0"/>
    <s v="0"/>
    <s v="1"/>
    <s v="0"/>
    <s v="2"/>
    <s v="9"/>
    <s v="8"/>
    <s v="6"/>
    <s v="4"/>
    <s v="3"/>
    <s v="4"/>
    <s v="16"/>
    <s v="10"/>
    <s v="56"/>
    <s v="44"/>
    <s v="3"/>
    <s v="66"/>
    <s v="88"/>
    <s v="75"/>
    <s v="25"/>
    <s v="13"/>
    <s v="28"/>
    <s v="85"/>
    <s v="9.07"/>
    <s v="4.26"/>
    <s v="2.67"/>
    <s v="3.35"/>
    <s v="2.79"/>
    <s v="1.29"/>
    <s v="1.95"/>
    <s v="3.35"/>
    <s v="0"/>
    <s v="1.8"/>
    <s v="2"/>
    <s v="Stade de la Vallée du Cher"/>
    <s v="France"/>
    <x v="3"/>
    <s v="ligue-2"/>
    <s v="Tours v Châteauroux"/>
    <s v="2018-04-13 18:00:00+00:00"/>
    <x v="5"/>
    <s v="league"/>
    <s v="28663763"/>
    <s v="Tours v Chateauroux"/>
    <n v="1"/>
    <d v="2018-04-13T18:00:00"/>
    <x v="32"/>
  </r>
  <r>
    <s v="14848"/>
    <s v="326"/>
    <s v="1523642400"/>
    <s v="Apr 13 2018 - 6:00pm"/>
    <s v="complete"/>
    <s v="5577"/>
    <x v="210"/>
    <x v="176"/>
    <s v=""/>
    <s v="2.13"/>
    <s v="0.75"/>
    <s v="2.35"/>
    <s v="0.63"/>
    <s v="2"/>
    <s v="1"/>
    <s v="3"/>
    <s v="2"/>
    <s v="1"/>
    <s v="1"/>
    <s v="40,62"/>
    <s v="10"/>
    <s v="5"/>
    <s v="2"/>
    <s v="1"/>
    <s v="0"/>
    <s v="1"/>
    <s v="0"/>
    <s v="1"/>
    <s v="0"/>
    <s v="1"/>
    <s v="0"/>
    <s v="17"/>
    <s v="12"/>
    <s v="9"/>
    <s v="4"/>
    <s v="8"/>
    <s v="8"/>
    <s v="13"/>
    <s v="12"/>
    <s v="55"/>
    <s v="45"/>
    <s v="2.23"/>
    <s v="42"/>
    <s v="65"/>
    <s v="32"/>
    <s v="19"/>
    <s v="19"/>
    <s v="26"/>
    <s v="71"/>
    <s v="8.33"/>
    <s v="4.24"/>
    <s v="1.87"/>
    <s v="3.42"/>
    <s v="4.9"/>
    <s v="1.41"/>
    <s v="2.25"/>
    <s v="4.25"/>
    <s v="0"/>
    <s v="2.1"/>
    <s v="1.71"/>
    <s v="Stade Océane"/>
    <s v="France"/>
    <x v="3"/>
    <s v="ligue-2"/>
    <s v="Le Havre v Gazélec Ajaccio"/>
    <s v="2018-04-13 18:00:00+00:00"/>
    <x v="5"/>
    <s v="league"/>
    <s v="28663760"/>
    <s v="Le Havre v Ajaccio GFCO"/>
    <n v="1"/>
    <d v="2018-04-13T18:00:00"/>
    <x v="32"/>
  </r>
  <r>
    <s v="14849"/>
    <s v="327"/>
    <s v="1523710800"/>
    <s v="Apr 14 2018 - 1:00pm"/>
    <s v="complete"/>
    <s v="5053"/>
    <x v="203"/>
    <x v="177"/>
    <s v=""/>
    <s v="1.94"/>
    <s v="2.19"/>
    <s v="1.84"/>
    <s v="2.32"/>
    <s v="0"/>
    <s v="3"/>
    <s v="3"/>
    <s v="1"/>
    <s v="0"/>
    <s v="1"/>
    <s v=""/>
    <s v="12,48,74"/>
    <s v="7"/>
    <s v="2"/>
    <s v="0"/>
    <s v="0"/>
    <s v="0"/>
    <s v="0"/>
    <s v="0"/>
    <s v="0"/>
    <s v="0"/>
    <s v="0"/>
    <s v="9"/>
    <s v="13"/>
    <s v="4"/>
    <s v="7"/>
    <s v="5"/>
    <s v="6"/>
    <s v="11"/>
    <s v="15"/>
    <s v="57"/>
    <s v="43"/>
    <s v="2.16"/>
    <s v="41"/>
    <s v="66"/>
    <s v="41"/>
    <s v="13"/>
    <s v="6"/>
    <s v="35"/>
    <s v="53"/>
    <s v="10.38"/>
    <s v="3"/>
    <s v="3.02"/>
    <s v="3.06"/>
    <s v="2.68"/>
    <s v="1.49"/>
    <s v="2.5"/>
    <s v="4.9"/>
    <s v="0"/>
    <s v="2.15"/>
    <s v="1.69"/>
    <s v="Stade Sébastien-Charléty"/>
    <s v="France"/>
    <x v="3"/>
    <s v="ligue-2"/>
    <s v="Paris v Reims"/>
    <s v="2018-04-14 13:00:00+00:00"/>
    <x v="5"/>
    <s v="league"/>
    <s v="28663769"/>
    <s v="Paris FC v Reims"/>
    <n v="1"/>
    <d v="2018-04-14T13:00:00"/>
    <x v="32"/>
  </r>
  <r>
    <s v="14850"/>
    <s v="328"/>
    <s v="1523904300"/>
    <s v="Apr 16 2018 - 6:45pm"/>
    <s v="complete"/>
    <s v="11047"/>
    <x v="196"/>
    <x v="179"/>
    <s v=""/>
    <s v="1.44"/>
    <s v="1.4"/>
    <s v="1.68"/>
    <s v="1.26"/>
    <s v="3"/>
    <s v="0"/>
    <s v="3"/>
    <s v="1"/>
    <s v="1"/>
    <s v="0"/>
    <s v="25,47,87"/>
    <s v=""/>
    <s v="4"/>
    <s v="3"/>
    <s v="3"/>
    <s v="0"/>
    <s v="2"/>
    <s v="2"/>
    <s v="1"/>
    <s v="2"/>
    <s v="2"/>
    <s v="2"/>
    <s v="15"/>
    <s v="6"/>
    <s v="8"/>
    <s v="2"/>
    <s v="7"/>
    <s v="4"/>
    <s v="16"/>
    <s v="12"/>
    <s v="56"/>
    <s v="44"/>
    <s v="2.72"/>
    <s v="59"/>
    <s v="75"/>
    <s v="49"/>
    <s v="36"/>
    <s v="20"/>
    <s v="36"/>
    <s v="74"/>
    <s v="13.05"/>
    <s v="4.06"/>
    <s v="2.65"/>
    <s v="3.36"/>
    <s v="2.81"/>
    <s v="1.26"/>
    <s v="1.83"/>
    <s v="3.15"/>
    <s v="0"/>
    <s v="1.74"/>
    <s v="2.1"/>
    <s v="Stade Francis-Le Blé"/>
    <s v="France"/>
    <x v="3"/>
    <s v="ligue-2"/>
    <s v="Brest v Lorient"/>
    <s v="2018-04-16 18:45:00+00:00"/>
    <x v="5"/>
    <s v="league"/>
    <s v="28669375"/>
    <s v="Brest v Lorient"/>
    <n v="1"/>
    <d v="2018-04-16T18:45:00"/>
    <x v="32"/>
  </r>
  <r>
    <s v="14851"/>
    <s v="329"/>
    <s v="1524247200"/>
    <s v="Apr 20 2018 - 6:00pm"/>
    <s v="complete"/>
    <s v="8653"/>
    <x v="187"/>
    <x v="197"/>
    <s v=""/>
    <s v="2.06"/>
    <s v="1"/>
    <s v="2"/>
    <s v="1.21"/>
    <s v="0"/>
    <s v="1"/>
    <s v="1"/>
    <s v="1"/>
    <s v="0"/>
    <s v="1"/>
    <s v=""/>
    <s v="37"/>
    <s v="8"/>
    <s v="4"/>
    <s v="5"/>
    <s v="0"/>
    <s v="1"/>
    <s v="0"/>
    <s v="2"/>
    <s v="3"/>
    <s v="1"/>
    <s v="0"/>
    <s v="9"/>
    <s v="10"/>
    <s v="0"/>
    <s v="4"/>
    <s v="9"/>
    <s v="6"/>
    <s v="12"/>
    <s v="11"/>
    <s v="56"/>
    <s v="44"/>
    <s v="2.92"/>
    <s v="58"/>
    <s v="82"/>
    <s v="58"/>
    <s v="31"/>
    <s v="16"/>
    <s v="34"/>
    <s v="73"/>
    <s v="9.9"/>
    <s v="3.48"/>
    <s v="1.4"/>
    <s v="4.95"/>
    <s v="8.65"/>
    <s v="1.18"/>
    <s v="1.59"/>
    <s v="2.45"/>
    <s v="0"/>
    <s v="1.87"/>
    <s v="1.95"/>
    <s v="Stade Yves Allainmat - Le Moustoir"/>
    <s v="France"/>
    <x v="3"/>
    <s v="ligue-2"/>
    <s v="Lorient v Valenciennes"/>
    <s v="2018-04-20 18:00:00+00:00"/>
    <x v="5"/>
    <s v="league"/>
    <s v="28675684"/>
    <s v="Lorient v Valenciennes"/>
    <n v="1"/>
    <d v="2018-04-20T18:00:00"/>
    <x v="32"/>
  </r>
  <r>
    <s v="14852"/>
    <s v="330"/>
    <s v="1524247200"/>
    <s v="Apr 20 2018 - 6:00pm"/>
    <s v="complete"/>
    <s v="22806"/>
    <x v="211"/>
    <x v="198"/>
    <s v=""/>
    <s v="1.25"/>
    <s v="0.94"/>
    <s v="1.42"/>
    <s v="1.15"/>
    <s v="3"/>
    <s v="3"/>
    <s v="6"/>
    <s v="4"/>
    <s v="3"/>
    <s v="1"/>
    <s v="5,36,45"/>
    <s v="11,57,70"/>
    <s v="7"/>
    <s v="6"/>
    <s v="3"/>
    <s v="0"/>
    <s v="0"/>
    <s v="0"/>
    <s v="2"/>
    <s v="1"/>
    <s v="0"/>
    <s v="0"/>
    <s v="17"/>
    <s v="15"/>
    <s v="7"/>
    <s v="8"/>
    <s v="10"/>
    <s v="7"/>
    <s v="15"/>
    <s v="12"/>
    <s v="52"/>
    <s v="48"/>
    <s v="2.38"/>
    <s v="44"/>
    <s v="72"/>
    <s v="41"/>
    <s v="13"/>
    <s v="10"/>
    <s v="25"/>
    <s v="79"/>
    <s v="9.37"/>
    <s v="3.51"/>
    <s v="2.02"/>
    <s v="3.33"/>
    <s v="4.25"/>
    <s v="1.34"/>
    <s v="2.05"/>
    <s v="3.75"/>
    <s v="0"/>
    <s v="1.95"/>
    <s v="1.87"/>
    <s v="Stade Bollaert-Delelis"/>
    <s v="France"/>
    <x v="3"/>
    <s v="ligue-2"/>
    <s v="Lens v Le Havre"/>
    <s v="2018-04-20 18:00:00+00:00"/>
    <x v="5"/>
    <s v="league"/>
    <s v="28675681"/>
    <s v="Lens v Le Havre"/>
    <n v="1"/>
    <d v="2018-04-20T18:00:00"/>
    <x v="32"/>
  </r>
  <r>
    <s v="14853"/>
    <s v="331"/>
    <s v="1524247200"/>
    <s v="Apr 20 2018 - 6:00pm"/>
    <s v="complete"/>
    <s v="15945"/>
    <x v="186"/>
    <x v="210"/>
    <s v=""/>
    <s v="2.47"/>
    <s v="1.44"/>
    <s v="2.32"/>
    <s v="1.26"/>
    <s v="1"/>
    <s v="0"/>
    <s v="1"/>
    <s v="0"/>
    <s v="0"/>
    <s v="0"/>
    <s v="76"/>
    <s v=""/>
    <s v="8"/>
    <s v="5"/>
    <s v="1"/>
    <s v="0"/>
    <s v="0"/>
    <s v="0"/>
    <s v="0"/>
    <s v="1"/>
    <s v="0"/>
    <s v="0"/>
    <s v="10"/>
    <s v="9"/>
    <s v="3"/>
    <s v="3"/>
    <s v="7"/>
    <s v="6"/>
    <s v="12"/>
    <s v="6"/>
    <s v="52"/>
    <s v="48"/>
    <s v="2.81"/>
    <s v="39"/>
    <s v="74"/>
    <s v="46"/>
    <s v="29"/>
    <s v="16"/>
    <s v="42"/>
    <s v="71"/>
    <s v="8.47"/>
    <s v="4.09"/>
    <s v="1.84"/>
    <s v="3.56"/>
    <s v="4.86"/>
    <s v="1.37"/>
    <s v="2.15"/>
    <s v="3.95"/>
    <s v="0"/>
    <s v="2.05"/>
    <s v="1.8"/>
    <s v="Stade Auguste-Delaune II"/>
    <s v="France"/>
    <x v="3"/>
    <s v="ligue-2"/>
    <s v="Reims v Ajaccio"/>
    <s v="2018-04-20 18:00:00+00:00"/>
    <x v="5"/>
    <s v="league"/>
    <s v=""/>
    <s v=""/>
    <n v="0"/>
    <d v="2018-04-20T18:00:00"/>
    <x v="32"/>
  </r>
  <r>
    <s v="14854"/>
    <s v="332"/>
    <s v="1524247200"/>
    <s v="Apr 20 2018 - 6:00pm"/>
    <s v="complete"/>
    <s v="10036"/>
    <x v="206"/>
    <x v="196"/>
    <s v=""/>
    <s v="1.94"/>
    <s v="1.75"/>
    <s v="1.68"/>
    <s v="1.65"/>
    <s v="1"/>
    <s v="1"/>
    <s v="2"/>
    <s v="2"/>
    <s v="1"/>
    <s v="1"/>
    <s v="23"/>
    <s v="8"/>
    <s v="4"/>
    <s v="6"/>
    <s v="3"/>
    <s v="0"/>
    <s v="1"/>
    <s v="0"/>
    <s v="1"/>
    <s v="2"/>
    <s v="1"/>
    <s v="0"/>
    <s v="16"/>
    <s v="14"/>
    <s v="6"/>
    <s v="7"/>
    <s v="10"/>
    <s v="7"/>
    <s v="12"/>
    <s v="16"/>
    <s v="44"/>
    <s v="56"/>
    <s v="3.26"/>
    <s v="63"/>
    <s v="75"/>
    <s v="63"/>
    <s v="44"/>
    <s v="32"/>
    <s v="38"/>
    <s v="75"/>
    <s v="9"/>
    <s v="4.81"/>
    <s v="2.52"/>
    <s v="3.39"/>
    <s v="2.95"/>
    <s v="1.28"/>
    <s v="1.91"/>
    <s v="3.25"/>
    <s v="0"/>
    <s v="1.77"/>
    <s v="2.05"/>
    <s v="Stade Auguste-Bonal"/>
    <s v="France"/>
    <x v="3"/>
    <s v="ligue-2"/>
    <s v="Sochaux v Brest"/>
    <s v="2018-04-20 18:00:00+00:00"/>
    <x v="5"/>
    <s v="league"/>
    <s v=""/>
    <s v=""/>
    <n v="0"/>
    <d v="2018-04-20T18:00:00"/>
    <x v="32"/>
  </r>
  <r>
    <s v="14855"/>
    <s v="333"/>
    <s v="1524247200"/>
    <s v="Apr 20 2018 - 6:00pm"/>
    <s v="complete"/>
    <s v="4189"/>
    <x v="200"/>
    <x v="195"/>
    <s v=""/>
    <s v="1.31"/>
    <s v="1.94"/>
    <s v="1.32"/>
    <s v="1.79"/>
    <s v="2"/>
    <s v="2"/>
    <s v="4"/>
    <s v="2"/>
    <s v="1"/>
    <s v="1"/>
    <s v="29,57"/>
    <s v="15,70"/>
    <s v="1"/>
    <s v="5"/>
    <s v="2"/>
    <s v="0"/>
    <s v="0"/>
    <s v="0"/>
    <s v="0"/>
    <s v="2"/>
    <s v="0"/>
    <s v="0"/>
    <s v="10"/>
    <s v="10"/>
    <s v="4"/>
    <s v="4"/>
    <s v="6"/>
    <s v="6"/>
    <s v="15"/>
    <s v="13"/>
    <s v="36"/>
    <s v="64"/>
    <s v="3.38"/>
    <s v="60"/>
    <s v="91"/>
    <s v="66"/>
    <s v="38"/>
    <s v="22"/>
    <s v="56"/>
    <s v="79"/>
    <s v="10.69"/>
    <s v="4.44"/>
    <s v="5.22"/>
    <s v="4.2"/>
    <s v="1.67"/>
    <s v="1.16"/>
    <s v="1.56"/>
    <s v="2.4"/>
    <s v="0"/>
    <s v="1.65"/>
    <s v="2.25"/>
    <s v="Stade Marcel-Verchère"/>
    <s v="France"/>
    <x v="3"/>
    <s v="ligue-2"/>
    <s v="Bourg-en-Bresse v Nîmes"/>
    <s v="2018-04-20 18:00:00+00:00"/>
    <x v="5"/>
    <s v="league"/>
    <s v="28675694"/>
    <s v="Bourg-Peronnas v Nimes"/>
    <n v="1"/>
    <d v="2018-04-20T18:00:00"/>
    <x v="32"/>
  </r>
  <r>
    <s v="14856"/>
    <s v="334"/>
    <s v="1524247200"/>
    <s v="Apr 20 2018 - 6:00pm"/>
    <s v="complete"/>
    <s v="3209"/>
    <x v="189"/>
    <x v="204"/>
    <s v=""/>
    <s v="1.44"/>
    <s v="0.5"/>
    <s v="1.53"/>
    <s v="0.42"/>
    <s v="3"/>
    <s v="2"/>
    <s v="5"/>
    <s v="1"/>
    <s v="1"/>
    <s v="0"/>
    <s v="42,46,58"/>
    <s v="75,76"/>
    <s v="7"/>
    <s v="1"/>
    <s v="1"/>
    <s v="0"/>
    <s v="1"/>
    <s v="0"/>
    <s v="1"/>
    <s v="0"/>
    <s v="1"/>
    <s v="0"/>
    <s v="11"/>
    <s v="9"/>
    <s v="7"/>
    <s v="4"/>
    <s v="4"/>
    <s v="5"/>
    <s v="15"/>
    <s v="13"/>
    <s v="42"/>
    <s v="58"/>
    <s v="2.13"/>
    <s v="50"/>
    <s v="75"/>
    <s v="35"/>
    <s v="13"/>
    <s v="0"/>
    <s v="22"/>
    <s v="72"/>
    <s v="8.5"/>
    <s v="4.5"/>
    <s v="2"/>
    <s v="3.34"/>
    <s v="4.32"/>
    <s v="1.42"/>
    <s v="2.25"/>
    <s v="4.3"/>
    <s v="0"/>
    <s v="2.15"/>
    <s v="1.69"/>
    <s v="Stade Ange Casanova"/>
    <s v="France"/>
    <x v="3"/>
    <s v="ligue-2"/>
    <s v="Gazélec Ajaccio v Tours"/>
    <s v="2018-04-20 18:00:00+00:00"/>
    <x v="5"/>
    <s v="league"/>
    <s v="28675678"/>
    <s v="Ajaccio GFCO v Tours"/>
    <n v="1"/>
    <d v="2018-04-20T18:00:00"/>
    <x v="32"/>
  </r>
  <r>
    <s v="14857"/>
    <s v="335"/>
    <s v="1524247200"/>
    <s v="Apr 20 2018 - 6:00pm"/>
    <s v="complete"/>
    <s v="4068"/>
    <x v="202"/>
    <x v="212"/>
    <s v=""/>
    <s v="1.94"/>
    <s v="1.19"/>
    <s v="1.89"/>
    <s v="1"/>
    <s v="4"/>
    <s v="2"/>
    <s v="6"/>
    <s v="2"/>
    <s v="1"/>
    <s v="1"/>
    <s v="16,53,70,87"/>
    <s v="40,85"/>
    <s v="4"/>
    <s v="4"/>
    <s v="1"/>
    <s v="0"/>
    <s v="3"/>
    <s v="2"/>
    <s v="0"/>
    <s v="1"/>
    <s v="2"/>
    <s v="3"/>
    <s v="12"/>
    <s v="11"/>
    <s v="8"/>
    <s v="7"/>
    <s v="4"/>
    <s v="4"/>
    <s v="13"/>
    <s v="14"/>
    <s v="49"/>
    <s v="51"/>
    <s v="2.44"/>
    <s v="47"/>
    <s v="72"/>
    <s v="38"/>
    <s v="26"/>
    <s v="13"/>
    <s v="19"/>
    <s v="75"/>
    <s v="10.31"/>
    <s v="4.81"/>
    <s v="1.51"/>
    <s v="4.22"/>
    <s v="7.57"/>
    <s v="1.25"/>
    <s v="1.8"/>
    <s v="3"/>
    <s v="0"/>
    <s v="2.05"/>
    <s v="1.8"/>
    <s v="Stade Gabriel Montpied (Clermont-Ferrand)"/>
    <s v="France"/>
    <x v="3"/>
    <s v="ligue-2"/>
    <s v="Clermont v Orléans"/>
    <s v="2018-04-20 18:00:00+00:00"/>
    <x v="5"/>
    <s v="league"/>
    <s v=""/>
    <s v=""/>
    <n v="0"/>
    <d v="2018-04-20T18:00:00"/>
    <x v="32"/>
  </r>
  <r>
    <s v="14858"/>
    <s v="336"/>
    <s v="1524247200"/>
    <s v="Apr 20 2018 - 6:00pm"/>
    <s v="complete"/>
    <s v="3014"/>
    <x v="214"/>
    <x v="208"/>
    <s v=""/>
    <s v="0.81"/>
    <s v="1.38"/>
    <s v="0.89"/>
    <s v="1.37"/>
    <s v="0"/>
    <s v="4"/>
    <s v="4"/>
    <s v="1"/>
    <s v="0"/>
    <s v="1"/>
    <s v=""/>
    <s v="7,57,84,90'1"/>
    <s v="4"/>
    <s v="5"/>
    <s v="2"/>
    <s v="0"/>
    <s v="2"/>
    <s v="0"/>
    <s v="1"/>
    <s v="1"/>
    <s v="2"/>
    <s v="0"/>
    <s v="14"/>
    <s v="18"/>
    <s v="8"/>
    <s v="12"/>
    <s v="6"/>
    <s v="6"/>
    <s v="9"/>
    <s v="10"/>
    <s v="51"/>
    <s v="49"/>
    <s v="2.44"/>
    <s v="53"/>
    <s v="78"/>
    <s v="38"/>
    <s v="19"/>
    <s v="13"/>
    <s v="19"/>
    <s v="60"/>
    <s v="11.06"/>
    <s v="5.38"/>
    <s v="2.84"/>
    <s v="3.36"/>
    <s v="2.63"/>
    <s v="1.32"/>
    <s v="2"/>
    <s v="3.6"/>
    <s v="0"/>
    <s v="1.87"/>
    <s v="1.95"/>
    <s v="Stade Robert Diochon"/>
    <s v="France"/>
    <x v="3"/>
    <s v="ligue-2"/>
    <s v="Quevilly Rouen v Paris"/>
    <s v="2018-04-20 18:00:00+00:00"/>
    <x v="5"/>
    <s v="league"/>
    <s v=""/>
    <s v=""/>
    <n v="0"/>
    <d v="2018-04-20T18:00:00"/>
    <x v="32"/>
  </r>
  <r>
    <s v="14859"/>
    <s v="337"/>
    <s v="1524247200"/>
    <s v="Apr 20 2018 - 6:00pm"/>
    <s v="complete"/>
    <s v="3439"/>
    <x v="213"/>
    <x v="205"/>
    <s v=""/>
    <s v="1.94"/>
    <s v="1.13"/>
    <s v="1.84"/>
    <s v="1"/>
    <s v="2"/>
    <s v="1"/>
    <s v="3"/>
    <s v="2"/>
    <s v="1"/>
    <s v="1"/>
    <s v="9,90'4"/>
    <s v="8"/>
    <s v="16"/>
    <s v="0"/>
    <s v="0"/>
    <s v="0"/>
    <s v="3"/>
    <s v="0"/>
    <s v="0"/>
    <s v="0"/>
    <s v="1"/>
    <s v="2"/>
    <s v="20"/>
    <s v="7"/>
    <s v="6"/>
    <s v="3"/>
    <s v="14"/>
    <s v="4"/>
    <s v="8"/>
    <s v="8"/>
    <s v="56"/>
    <s v="44"/>
    <s v="2.54"/>
    <s v="50"/>
    <s v="66"/>
    <s v="51"/>
    <s v="35"/>
    <s v="16"/>
    <s v="38"/>
    <s v="60"/>
    <s v="9.26"/>
    <s v="4.06"/>
    <s v="1.66"/>
    <s v="3.91"/>
    <s v="5.77"/>
    <s v="1.26"/>
    <s v="1.83"/>
    <s v="3.1"/>
    <s v="0"/>
    <s v="1.87"/>
    <s v="1.95"/>
    <s v="Stade Gaston Petit"/>
    <s v="France"/>
    <x v="3"/>
    <s v="ligue-2"/>
    <s v="Châteauroux v Niort"/>
    <s v="2018-04-20 18:00:00+00:00"/>
    <x v="5"/>
    <s v="league"/>
    <s v="28675679"/>
    <s v="Chateauroux v Niort"/>
    <n v="1"/>
    <d v="2018-04-20T18:00:00"/>
    <x v="32"/>
  </r>
  <r>
    <s v="14860"/>
    <s v="338"/>
    <s v="1524315600"/>
    <s v="Apr 21 2018 - 1:00pm"/>
    <s v="complete"/>
    <s v=""/>
    <x v="192"/>
    <x v="207"/>
    <s v=""/>
    <s v="1.13"/>
    <s v="1.06"/>
    <s v="1.42"/>
    <s v="1.05"/>
    <s v="2"/>
    <s v="1"/>
    <s v="3"/>
    <s v="3"/>
    <s v="2"/>
    <s v="1"/>
    <s v="26,43"/>
    <s v="39"/>
    <s v="5"/>
    <s v="0"/>
    <s v="1"/>
    <s v="0"/>
    <s v="2"/>
    <s v="0"/>
    <s v="0"/>
    <s v="1"/>
    <s v="0"/>
    <s v="2"/>
    <s v="8"/>
    <s v="6"/>
    <s v="5"/>
    <s v="3"/>
    <s v="3"/>
    <s v="3"/>
    <s v="12"/>
    <s v="17"/>
    <s v="49"/>
    <s v="51"/>
    <s v="2.91"/>
    <s v="53"/>
    <s v="88"/>
    <s v="56"/>
    <s v="38"/>
    <s v="13"/>
    <s v="35"/>
    <s v="69"/>
    <s v="9.5"/>
    <s v="3.88"/>
    <s v="2.07"/>
    <s v="3.32"/>
    <s v="4.06"/>
    <s v="1.34"/>
    <s v="2.05"/>
    <s v="3.75"/>
    <s v="0"/>
    <s v="1.95"/>
    <s v="1.87"/>
    <s v="Stade Marcel-Picot (Tomblaine)"/>
    <s v="France"/>
    <x v="3"/>
    <s v="ligue-2"/>
    <s v="Nancy v Auxerre"/>
    <s v="2018-04-21 13:00:00+00:00"/>
    <x v="5"/>
    <s v="league"/>
    <s v="28675697"/>
    <s v="Nancy v Auxerre"/>
    <n v="1"/>
    <d v="2018-04-21T13:00:00"/>
    <x v="32"/>
  </r>
  <r>
    <s v="14861"/>
    <s v="339"/>
    <s v="1524509100"/>
    <s v="Apr 23 2018 - 6:45pm"/>
    <s v="complete"/>
    <s v="4571"/>
    <x v="197"/>
    <x v="203"/>
    <s v=""/>
    <s v="2.35"/>
    <s v="0.94"/>
    <s v="2.25"/>
    <s v="0.84"/>
    <s v="2"/>
    <s v="0"/>
    <s v="2"/>
    <s v="1"/>
    <s v="1"/>
    <s v="0"/>
    <s v="32,90'2"/>
    <s v=""/>
    <s v="2"/>
    <s v="4"/>
    <s v="1"/>
    <s v="0"/>
    <s v="1"/>
    <s v="0"/>
    <s v="1"/>
    <s v="0"/>
    <s v="0"/>
    <s v="1"/>
    <s v="11"/>
    <s v="6"/>
    <s v="5"/>
    <s v="2"/>
    <s v="6"/>
    <s v="4"/>
    <s v="9"/>
    <s v="13"/>
    <s v="40"/>
    <s v="60"/>
    <s v="2.62"/>
    <s v="53"/>
    <s v="77"/>
    <s v="44"/>
    <s v="27"/>
    <s v="15"/>
    <s v="29"/>
    <s v="71"/>
    <s v="9.64"/>
    <s v="4.12"/>
    <s v="1.89"/>
    <s v="3.39"/>
    <s v="4.83"/>
    <s v="1.42"/>
    <s v="2.25"/>
    <s v="4.3"/>
    <s v="0"/>
    <s v="2.1"/>
    <s v="1.71"/>
    <s v="Stade François Coty"/>
    <s v="France"/>
    <x v="3"/>
    <s v="ligue-2"/>
    <s v="Ajaccio v Lens"/>
    <s v="2018-04-23 18:45:00+00:00"/>
    <x v="5"/>
    <s v="league"/>
    <s v="28675712"/>
    <s v="AC Ajaccio v Lens"/>
    <n v="1"/>
    <d v="2018-04-23T18:45:00"/>
    <x v="32"/>
  </r>
  <r>
    <s v="14862"/>
    <s v="340"/>
    <s v="1524592800"/>
    <s v="Apr 24 2018 - 6:00pm"/>
    <s v="complete"/>
    <s v="12278"/>
    <x v="205"/>
    <x v="201"/>
    <s v=""/>
    <s v="1.24"/>
    <s v="1.18"/>
    <s v="1.16"/>
    <s v="1.11"/>
    <s v="2"/>
    <s v="2"/>
    <s v="4"/>
    <s v="2"/>
    <s v="1"/>
    <s v="1"/>
    <s v="23,86"/>
    <s v="22,49"/>
    <s v="6"/>
    <s v="3"/>
    <s v="0"/>
    <s v="0"/>
    <s v="1"/>
    <s v="0"/>
    <s v="0"/>
    <s v="0"/>
    <s v="1"/>
    <s v="0"/>
    <s v="14"/>
    <s v="17"/>
    <s v="9"/>
    <s v="6"/>
    <s v="5"/>
    <s v="11"/>
    <s v="10"/>
    <s v="7"/>
    <s v="47"/>
    <s v="53"/>
    <s v="2.41"/>
    <s v="47"/>
    <s v="71"/>
    <s v="32"/>
    <s v="21"/>
    <s v="15"/>
    <s v="21"/>
    <s v="53"/>
    <s v="10.06"/>
    <s v="4"/>
    <s v="2.74"/>
    <s v="3.3"/>
    <s v="2.76"/>
    <s v="1.26"/>
    <s v="1.83"/>
    <s v="3.1"/>
    <s v="0"/>
    <s v="1.74"/>
    <s v="2.1"/>
    <s v="Stade du Hainaut"/>
    <s v="France"/>
    <x v="3"/>
    <s v="ligue-2"/>
    <s v="Valenciennes v Sochaux"/>
    <s v="2018-04-24 18:00:00+00:00"/>
    <x v="5"/>
    <s v="league"/>
    <s v="28675706"/>
    <s v="Valenciennes v Sochaux"/>
    <n v="1"/>
    <d v="2018-04-24T18:00:00"/>
    <x v="32"/>
  </r>
  <r>
    <s v="14863"/>
    <s v="341"/>
    <s v="1524592800"/>
    <s v="Apr 24 2018 - 6:00pm"/>
    <s v="complete"/>
    <s v="5985"/>
    <x v="198"/>
    <x v="177"/>
    <s v=""/>
    <s v="1.53"/>
    <s v="2.24"/>
    <s v="1.42"/>
    <s v="2.32"/>
    <s v="1"/>
    <s v="4"/>
    <s v="5"/>
    <s v="1"/>
    <s v="1"/>
    <s v="0"/>
    <s v="21"/>
    <s v="63,66,74,83"/>
    <s v="3"/>
    <s v="6"/>
    <s v="1"/>
    <s v="0"/>
    <s v="1"/>
    <s v="0"/>
    <s v="1"/>
    <s v="0"/>
    <s v="1"/>
    <s v="0"/>
    <s v="7"/>
    <s v="12"/>
    <s v="3"/>
    <s v="7"/>
    <s v="4"/>
    <s v="5"/>
    <s v="10"/>
    <s v="9"/>
    <s v="48"/>
    <s v="52"/>
    <s v="2.3"/>
    <s v="50"/>
    <s v="71"/>
    <s v="44"/>
    <s v="15"/>
    <s v="6"/>
    <s v="30"/>
    <s v="56"/>
    <s v="10.88"/>
    <s v="3.18"/>
    <s v="3.44"/>
    <s v="3.24"/>
    <s v="2.32"/>
    <s v="1.3"/>
    <s v="1.95"/>
    <s v="3.4"/>
    <s v="0"/>
    <s v="1.83"/>
    <s v="1.95"/>
    <s v="Stade de l'Abbé Deschamps (Auxerre)"/>
    <s v="France"/>
    <x v="3"/>
    <s v="ligue-2"/>
    <s v="Auxerre v Reims"/>
    <s v="2018-04-24 18:00:00+00:00"/>
    <x v="5"/>
    <s v="league"/>
    <s v="28675710"/>
    <s v="Auxerre v Reims"/>
    <n v="1"/>
    <d v="2018-04-24T18:00:00"/>
    <x v="32"/>
  </r>
  <r>
    <s v="14864"/>
    <s v="342"/>
    <s v="1524592800"/>
    <s v="Apr 24 2018 - 6:00pm"/>
    <s v="complete"/>
    <s v="3116"/>
    <x v="199"/>
    <x v="176"/>
    <s v=""/>
    <s v="1.18"/>
    <s v="0.71"/>
    <s v="1.21"/>
    <s v="0.63"/>
    <s v="4"/>
    <s v="1"/>
    <s v="5"/>
    <s v="3"/>
    <s v="2"/>
    <s v="1"/>
    <s v="40,41,71,88"/>
    <s v="25"/>
    <s v="4"/>
    <s v="6"/>
    <s v="0"/>
    <s v="0"/>
    <s v="2"/>
    <s v="0"/>
    <s v="0"/>
    <s v="0"/>
    <s v="1"/>
    <s v="1"/>
    <s v="13"/>
    <s v="12"/>
    <s v="7"/>
    <s v="5"/>
    <s v="6"/>
    <s v="7"/>
    <s v="12"/>
    <s v="15"/>
    <s v="59"/>
    <s v="41"/>
    <s v="2.5"/>
    <s v="50"/>
    <s v="80"/>
    <s v="44"/>
    <s v="21"/>
    <s v="18"/>
    <s v="32"/>
    <s v="68"/>
    <s v="6.76"/>
    <s v="4.88"/>
    <s v="2.23"/>
    <s v="3.01"/>
    <s v="4"/>
    <s v="1.32"/>
    <s v="2"/>
    <s v="3.55"/>
    <s v="0"/>
    <s v="1.67"/>
    <s v="2.2"/>
    <s v="Stade René Gaillard (Niort)"/>
    <s v="France"/>
    <x v="3"/>
    <s v="ligue-2"/>
    <s v="Niort v Gazélec Ajaccio"/>
    <s v="2018-04-24 18:00:00+00:00"/>
    <x v="5"/>
    <s v="league"/>
    <s v="28675701"/>
    <s v="Niort v Ajaccio GFCO"/>
    <n v="1"/>
    <d v="2018-04-24T18:00:00"/>
    <x v="32"/>
  </r>
  <r>
    <s v="14865"/>
    <s v="343"/>
    <s v="1524592800"/>
    <s v="Apr 24 2018 - 6:00pm"/>
    <s v="complete"/>
    <s v="3570"/>
    <x v="212"/>
    <x v="209"/>
    <s v=""/>
    <s v="1.35"/>
    <s v="0.65"/>
    <s v="1.42"/>
    <s v="0.58"/>
    <s v="5"/>
    <s v="1"/>
    <s v="6"/>
    <s v="3"/>
    <s v="2"/>
    <s v="1"/>
    <s v="19,27,59,65,88"/>
    <s v="36"/>
    <s v="3"/>
    <s v="3"/>
    <s v="1"/>
    <s v="1"/>
    <s v="0"/>
    <s v="0"/>
    <s v="1"/>
    <s v="1"/>
    <s v="0"/>
    <s v="0"/>
    <s v="11"/>
    <s v="16"/>
    <s v="9"/>
    <s v="3"/>
    <s v="2"/>
    <s v="13"/>
    <s v="19"/>
    <s v="9"/>
    <s v="54"/>
    <s v="46"/>
    <s v="3.15"/>
    <s v="62"/>
    <s v="91"/>
    <s v="62"/>
    <s v="38"/>
    <s v="21"/>
    <s v="42"/>
    <s v="77"/>
    <s v="7.53"/>
    <s v="4"/>
    <s v="2.43"/>
    <s v="3.36"/>
    <s v="3.12"/>
    <s v="1.21"/>
    <s v="1.69"/>
    <s v="2.75"/>
    <s v="0"/>
    <s v="1.65"/>
    <s v="2.25"/>
    <s v="Stade de la Source"/>
    <s v="France"/>
    <x v="3"/>
    <s v="ligue-2"/>
    <s v="Orléans v Bourg-en-Bresse"/>
    <s v="2018-04-24 18:00:00+00:00"/>
    <x v="5"/>
    <s v="league"/>
    <s v="28675702"/>
    <s v="Orleans v Bourg-Peronnas"/>
    <n v="1"/>
    <d v="2018-04-24T18:00:00"/>
    <x v="32"/>
  </r>
  <r>
    <s v="14866"/>
    <s v="344"/>
    <s v="1524592800"/>
    <s v="Apr 24 2018 - 6:00pm"/>
    <s v="complete"/>
    <s v="12607"/>
    <x v="195"/>
    <x v="179"/>
    <s v=""/>
    <s v="1.94"/>
    <s v="1.31"/>
    <s v="2.05"/>
    <s v="1.26"/>
    <s v="1"/>
    <s v="0"/>
    <s v="1"/>
    <s v="1"/>
    <s v="1"/>
    <s v="0"/>
    <s v="4"/>
    <s v=""/>
    <s v="7"/>
    <s v="2"/>
    <s v="3"/>
    <s v="1"/>
    <s v="2"/>
    <s v="2"/>
    <s v="0"/>
    <s v="4"/>
    <s v="2"/>
    <s v="2"/>
    <s v="17"/>
    <s v="3"/>
    <s v="6"/>
    <s v="0"/>
    <s v="11"/>
    <s v="3"/>
    <s v="17"/>
    <s v="21"/>
    <s v="45"/>
    <s v="55"/>
    <s v="3.01"/>
    <s v="52"/>
    <s v="76"/>
    <s v="61"/>
    <s v="43"/>
    <s v="22"/>
    <s v="37"/>
    <s v="67"/>
    <s v="11.69"/>
    <s v="3.72"/>
    <s v="2.13"/>
    <s v="3.41"/>
    <s v="3.73"/>
    <s v="1.22"/>
    <s v="1.71"/>
    <s v="2.8"/>
    <s v="0"/>
    <s v="1.77"/>
    <s v="2.05"/>
    <s v="Stade des Costières"/>
    <s v="France"/>
    <x v="3"/>
    <s v="ligue-2"/>
    <s v="Nîmes v Lorient"/>
    <s v="2018-04-24 18:00:00+00:00"/>
    <x v="5"/>
    <s v="league"/>
    <s v="28675700"/>
    <s v="Nimes v Lorient"/>
    <n v="1"/>
    <d v="2018-04-24T18:00:00"/>
    <x v="32"/>
  </r>
  <r>
    <s v="14867"/>
    <s v="345"/>
    <s v="1524592800"/>
    <s v="Apr 24 2018 - 6:00pm"/>
    <s v="complete"/>
    <s v="8178"/>
    <x v="196"/>
    <x v="206"/>
    <s v=""/>
    <s v="1.53"/>
    <s v="1.41"/>
    <s v="1.68"/>
    <s v="1.42"/>
    <s v="1"/>
    <s v="0"/>
    <s v="1"/>
    <s v="0"/>
    <s v="0"/>
    <s v="0"/>
    <s v="80"/>
    <s v=""/>
    <s v="8"/>
    <s v="7"/>
    <s v="1"/>
    <s v="0"/>
    <s v="2"/>
    <s v="0"/>
    <s v="0"/>
    <s v="1"/>
    <s v="0"/>
    <s v="2"/>
    <s v="19"/>
    <s v="9"/>
    <s v="7"/>
    <s v="3"/>
    <s v="12"/>
    <s v="6"/>
    <s v="7"/>
    <s v="7"/>
    <s v="51"/>
    <s v="49"/>
    <s v="2.21"/>
    <s v="50"/>
    <s v="71"/>
    <s v="41"/>
    <s v="18"/>
    <s v="6"/>
    <s v="24"/>
    <s v="59"/>
    <s v="12.18"/>
    <s v="4.06"/>
    <s v="2.52"/>
    <s v="3.28"/>
    <s v="3.04"/>
    <s v="1.3"/>
    <s v="1.95"/>
    <s v="3.4"/>
    <s v="0"/>
    <s v="1.83"/>
    <s v="2"/>
    <s v="Stade Francis-Le Blé"/>
    <s v="France"/>
    <x v="3"/>
    <s v="ligue-2"/>
    <s v="Brest v Clermont"/>
    <s v="2018-04-24 18:00:00+00:00"/>
    <x v="5"/>
    <s v="league"/>
    <s v="28675709"/>
    <s v="Brest v Clermont"/>
    <n v="1"/>
    <d v="2018-04-24T18:00:00"/>
    <x v="32"/>
  </r>
  <r>
    <s v="14868"/>
    <s v="346"/>
    <s v="1524592800"/>
    <s v="Apr 24 2018 - 6:00pm"/>
    <s v="complete"/>
    <s v="3225"/>
    <x v="208"/>
    <x v="214"/>
    <s v=""/>
    <s v="0.65"/>
    <s v="0.88"/>
    <s v="0.79"/>
    <s v="0.84"/>
    <s v="2"/>
    <s v="2"/>
    <s v="4"/>
    <s v="2"/>
    <s v="1"/>
    <s v="1"/>
    <s v="24,90'4"/>
    <s v="19,90"/>
    <s v="5"/>
    <s v="8"/>
    <s v="2"/>
    <s v="0"/>
    <s v="1"/>
    <s v="0"/>
    <s v="1"/>
    <s v="1"/>
    <s v="0"/>
    <s v="1"/>
    <s v="14"/>
    <s v="11"/>
    <s v="8"/>
    <s v="4"/>
    <s v="6"/>
    <s v="7"/>
    <s v="7"/>
    <s v="15"/>
    <s v="56"/>
    <s v="44"/>
    <s v="2.77"/>
    <s v="62"/>
    <s v="82"/>
    <s v="56"/>
    <s v="21"/>
    <s v="12"/>
    <s v="30"/>
    <s v="76"/>
    <s v="8.89"/>
    <s v="4.47"/>
    <s v="2.5"/>
    <s v="3.32"/>
    <s v="3.04"/>
    <s v="1.23"/>
    <s v="1.74"/>
    <s v="2.9"/>
    <s v="0"/>
    <s v="1.67"/>
    <s v="2.2"/>
    <s v="Stade de la Vallée du Cher"/>
    <s v="France"/>
    <x v="3"/>
    <s v="ligue-2"/>
    <s v="Tours v Quevilly Rouen"/>
    <s v="2018-04-24 18:00:00+00:00"/>
    <x v="5"/>
    <s v="league"/>
    <s v="28675703"/>
    <s v="Tours v US Quevilly"/>
    <n v="1"/>
    <d v="2018-04-24T18:00:00"/>
    <x v="32"/>
  </r>
  <r>
    <s v="14869"/>
    <s v="347"/>
    <s v="1524592800"/>
    <s v="Apr 24 2018 - 6:00pm"/>
    <s v="complete"/>
    <s v="5771"/>
    <x v="210"/>
    <x v="191"/>
    <s v=""/>
    <s v="2.19"/>
    <s v="0.65"/>
    <s v="2.35"/>
    <s v="0.58"/>
    <s v="3"/>
    <s v="0"/>
    <s v="3"/>
    <s v="0"/>
    <s v="0"/>
    <s v="0"/>
    <s v="60,69,90'2"/>
    <s v=""/>
    <s v="3"/>
    <s v="7"/>
    <s v="0"/>
    <s v="0"/>
    <s v="0"/>
    <s v="0"/>
    <s v="0"/>
    <s v="0"/>
    <s v="0"/>
    <s v="0"/>
    <s v="13"/>
    <s v="7"/>
    <s v="6"/>
    <s v="2"/>
    <s v="7"/>
    <s v="5"/>
    <s v="13"/>
    <s v="11"/>
    <s v="47"/>
    <s v="53"/>
    <s v="2.07"/>
    <s v="49"/>
    <s v="64"/>
    <s v="37"/>
    <s v="13"/>
    <s v="10"/>
    <s v="30"/>
    <s v="70"/>
    <s v="8.9"/>
    <s v="4.04"/>
    <s v="2.23"/>
    <s v="3.24"/>
    <s v="3.66"/>
    <s v="1.38"/>
    <s v="2.2"/>
    <s v="4.05"/>
    <s v="0"/>
    <s v="2"/>
    <s v="1.83"/>
    <s v="Stade Océane"/>
    <s v="France"/>
    <x v="3"/>
    <s v="ligue-2"/>
    <s v="Le Havre v Nancy"/>
    <s v="2018-04-24 18:00:00+00:00"/>
    <x v="5"/>
    <s v="league"/>
    <s v="28675699"/>
    <s v="Le Havre v Nancy"/>
    <n v="1"/>
    <d v="2018-04-24T18:00:00"/>
    <x v="32"/>
  </r>
  <r>
    <s v="14870"/>
    <s v="348"/>
    <s v="1524592800"/>
    <s v="Apr 24 2018 - 6:00pm"/>
    <s v="complete"/>
    <s v="3125"/>
    <x v="203"/>
    <x v="213"/>
    <s v=""/>
    <s v="1.82"/>
    <s v="1.35"/>
    <s v="1.84"/>
    <s v="1.32"/>
    <s v="0"/>
    <s v="0"/>
    <s v="0"/>
    <s v="0"/>
    <s v="0"/>
    <s v="0"/>
    <s v=""/>
    <s v=""/>
    <s v="8"/>
    <s v="1"/>
    <s v="1"/>
    <s v="0"/>
    <s v="2"/>
    <s v="0"/>
    <s v="0"/>
    <s v="1"/>
    <s v="0"/>
    <s v="2"/>
    <s v="16"/>
    <s v="6"/>
    <s v="8"/>
    <s v="3"/>
    <s v="8"/>
    <s v="3"/>
    <s v="9"/>
    <s v="14"/>
    <s v="57"/>
    <s v="43"/>
    <s v="2.65"/>
    <s v="50"/>
    <s v="80"/>
    <s v="59"/>
    <s v="18"/>
    <s v="12"/>
    <s v="29"/>
    <s v="77"/>
    <s v="9.59"/>
    <s v="3.36"/>
    <s v="2.27"/>
    <s v="3.16"/>
    <s v="3.67"/>
    <s v="1.37"/>
    <s v="2.15"/>
    <s v="3.95"/>
    <s v="0"/>
    <s v="2"/>
    <s v="1.83"/>
    <s v="Stade Sébastien-Charléty"/>
    <s v="France"/>
    <x v="3"/>
    <s v="ligue-2"/>
    <s v="Paris v Châteauroux"/>
    <s v="2018-04-24 18:00:00+00:00"/>
    <x v="5"/>
    <s v="league"/>
    <s v="28675713"/>
    <s v="Paris FC v Chateauroux"/>
    <n v="1"/>
    <d v="2018-04-24T18:00:00"/>
    <x v="32"/>
  </r>
  <r>
    <s v="14871"/>
    <s v="349"/>
    <s v="1524852000"/>
    <s v="Apr 27 2018 - 6:00pm"/>
    <s v="complete"/>
    <s v="7505"/>
    <x v="213"/>
    <x v="207"/>
    <s v=""/>
    <s v="2"/>
    <s v="1"/>
    <s v="1.84"/>
    <s v="1.05"/>
    <s v="1"/>
    <s v="2"/>
    <s v="3"/>
    <s v="1"/>
    <s v="1"/>
    <s v="0"/>
    <s v="32"/>
    <s v="47,90"/>
    <s v="7"/>
    <s v="5"/>
    <s v="0"/>
    <s v="0"/>
    <s v="0"/>
    <s v="0"/>
    <s v="0"/>
    <s v="0"/>
    <s v="0"/>
    <s v="0"/>
    <s v="13"/>
    <s v="11"/>
    <s v="5"/>
    <s v="7"/>
    <s v="8"/>
    <s v="4"/>
    <s v="11"/>
    <s v="14"/>
    <s v="54"/>
    <s v="46"/>
    <s v="2.68"/>
    <s v="53"/>
    <s v="77"/>
    <s v="50"/>
    <s v="35"/>
    <s v="15"/>
    <s v="32"/>
    <s v="62"/>
    <s v="9.24"/>
    <s v="3.95"/>
    <s v="1.61"/>
    <s v="4.21"/>
    <s v="5.84"/>
    <s v="1.19"/>
    <s v="1.62"/>
    <s v="2.6"/>
    <s v="0"/>
    <s v="1.71"/>
    <s v="2.1"/>
    <s v="Stade Gaston Petit"/>
    <s v="France"/>
    <x v="3"/>
    <s v="ligue-2"/>
    <s v="Châteauroux v Auxerre"/>
    <s v="2018-04-27 18:00:00+00:00"/>
    <x v="5"/>
    <s v="league"/>
    <s v="28688969"/>
    <s v="Chateauroux v Auxerre"/>
    <n v="1"/>
    <d v="2018-04-27T18:00:00"/>
    <x v="32"/>
  </r>
  <r>
    <s v="14872"/>
    <s v="350"/>
    <s v="1524852000"/>
    <s v="Apr 27 2018 - 6:00pm"/>
    <s v="complete"/>
    <s v="2842"/>
    <x v="214"/>
    <x v="197"/>
    <s v=""/>
    <s v="0.76"/>
    <s v="1.12"/>
    <s v="0.89"/>
    <s v="1.21"/>
    <s v="2"/>
    <s v="2"/>
    <s v="4"/>
    <s v="1"/>
    <s v="1"/>
    <s v="0"/>
    <s v="34,83"/>
    <s v="66,80"/>
    <s v="2"/>
    <s v="7"/>
    <s v="1"/>
    <s v="0"/>
    <s v="2"/>
    <s v="0"/>
    <s v="1"/>
    <s v="0"/>
    <s v="1"/>
    <s v="1"/>
    <s v="10"/>
    <s v="5"/>
    <s v="5"/>
    <s v="3"/>
    <s v="5"/>
    <s v="2"/>
    <s v="13"/>
    <s v="9"/>
    <s v="53"/>
    <s v="47"/>
    <s v="3"/>
    <s v="50"/>
    <s v="79"/>
    <s v="59"/>
    <s v="35"/>
    <s v="18"/>
    <s v="24"/>
    <s v="77"/>
    <s v="10.83"/>
    <s v="4.47"/>
    <s v="1.78"/>
    <s v="3.99"/>
    <s v="4.64"/>
    <s v="1.19"/>
    <s v="1.62"/>
    <s v="2.55"/>
    <s v="0"/>
    <s v="1.62"/>
    <s v="2.3"/>
    <s v="Stade Robert Diochon"/>
    <s v="France"/>
    <x v="3"/>
    <s v="ligue-2"/>
    <s v="Quevilly Rouen v Valenciennes"/>
    <s v="2018-04-27 18:00:00+00:00"/>
    <x v="5"/>
    <s v="league"/>
    <s v="28688967"/>
    <s v="US Quevilly v Valenciennes"/>
    <n v="1"/>
    <d v="2018-04-27T18:00:00"/>
    <x v="32"/>
  </r>
  <r>
    <s v="14873"/>
    <s v="351"/>
    <s v="1524852000"/>
    <s v="Apr 27 2018 - 6:00pm"/>
    <s v="complete"/>
    <s v="13032"/>
    <x v="192"/>
    <x v="204"/>
    <s v=""/>
    <s v="1.24"/>
    <s v="0.47"/>
    <s v="1.42"/>
    <s v="0.42"/>
    <s v="3"/>
    <s v="1"/>
    <s v="4"/>
    <s v="1"/>
    <s v="0"/>
    <s v="1"/>
    <s v="58,64,86"/>
    <s v="36"/>
    <s v="6"/>
    <s v="2"/>
    <s v="2"/>
    <s v="0"/>
    <s v="2"/>
    <s v="0"/>
    <s v="1"/>
    <s v="1"/>
    <s v="0"/>
    <s v="2"/>
    <s v="16"/>
    <s v="5"/>
    <s v="6"/>
    <s v="2"/>
    <s v="10"/>
    <s v="3"/>
    <s v="10"/>
    <s v="17"/>
    <s v="49"/>
    <s v="51"/>
    <s v="2.56"/>
    <s v="50"/>
    <s v="82"/>
    <s v="47"/>
    <s v="27"/>
    <s v="6"/>
    <s v="38"/>
    <s v="71"/>
    <s v="8.18"/>
    <s v="3.59"/>
    <s v="1.51"/>
    <s v="4.35"/>
    <s v="7.36"/>
    <s v="1.24"/>
    <s v="1.77"/>
    <s v="2.95"/>
    <s v="0"/>
    <s v="2"/>
    <s v="1.8"/>
    <s v="Stade Marcel-Picot (Tomblaine)"/>
    <s v="France"/>
    <x v="3"/>
    <s v="ligue-2"/>
    <s v="Nancy v Tours"/>
    <s v="2018-04-27 18:00:00+00:00"/>
    <x v="5"/>
    <s v="league"/>
    <s v="28688970"/>
    <s v="Nancy v Tours"/>
    <n v="1"/>
    <d v="2018-04-27T18:00:00"/>
    <x v="32"/>
  </r>
  <r>
    <s v="14874"/>
    <s v="352"/>
    <s v="1524852000"/>
    <s v="Apr 27 2018 - 6:00pm"/>
    <s v="complete"/>
    <s v="7947"/>
    <x v="186"/>
    <x v="205"/>
    <s v=""/>
    <s v="2.5"/>
    <s v="1.06"/>
    <s v="2.32"/>
    <s v="1"/>
    <s v="3"/>
    <s v="1"/>
    <s v="4"/>
    <s v="2"/>
    <s v="2"/>
    <s v="0"/>
    <s v="12,18,78"/>
    <s v="56"/>
    <s v="5"/>
    <s v="4"/>
    <s v="0"/>
    <s v="0"/>
    <s v="0"/>
    <s v="0"/>
    <s v="0"/>
    <s v="0"/>
    <s v="0"/>
    <s v="0"/>
    <s v="22"/>
    <s v="10"/>
    <s v="8"/>
    <s v="5"/>
    <s v="14"/>
    <s v="5"/>
    <s v="12"/>
    <s v="4"/>
    <s v="54"/>
    <s v="46"/>
    <s v="2.76"/>
    <s v="42"/>
    <s v="73"/>
    <s v="58"/>
    <s v="30"/>
    <s v="16"/>
    <s v="43"/>
    <s v="67"/>
    <s v="10.22"/>
    <s v="3.67"/>
    <s v="1.48"/>
    <s v="4.65"/>
    <s v="7.25"/>
    <s v="1.18"/>
    <s v="1.61"/>
    <s v="2.5"/>
    <s v="0"/>
    <s v="1.95"/>
    <s v="1.87"/>
    <s v="Stade Auguste-Delaune II"/>
    <s v="France"/>
    <x v="3"/>
    <s v="ligue-2"/>
    <s v="Reims v Niort"/>
    <s v="2018-04-27 18:00:00+00:00"/>
    <x v="5"/>
    <s v="league"/>
    <s v="28688965"/>
    <s v="Reims v Niort"/>
    <n v="1"/>
    <d v="2018-04-27T18:00:00"/>
    <x v="32"/>
  </r>
  <r>
    <s v="14875"/>
    <s v="353"/>
    <s v="1524852000"/>
    <s v="Apr 27 2018 - 6:00pm"/>
    <s v="complete"/>
    <s v="15149"/>
    <x v="206"/>
    <x v="179"/>
    <s v=""/>
    <s v="1.88"/>
    <s v="1.24"/>
    <s v="1.68"/>
    <s v="1.26"/>
    <s v="0"/>
    <s v="2"/>
    <s v="2"/>
    <s v="1"/>
    <s v="0"/>
    <s v="1"/>
    <s v=""/>
    <s v="26,89"/>
    <s v="9"/>
    <s v="2"/>
    <s v="1"/>
    <s v="0"/>
    <s v="2"/>
    <s v="0"/>
    <s v="0"/>
    <s v="1"/>
    <s v="0"/>
    <s v="2"/>
    <s v="5"/>
    <s v="12"/>
    <s v="2"/>
    <s v="6"/>
    <s v="3"/>
    <s v="6"/>
    <s v="10"/>
    <s v="14"/>
    <s v="47"/>
    <s v="53"/>
    <s v="3.27"/>
    <s v="62"/>
    <s v="76"/>
    <s v="62"/>
    <s v="47"/>
    <s v="33"/>
    <s v="47"/>
    <s v="79"/>
    <s v="10.41"/>
    <s v="4.82"/>
    <s v="2.93"/>
    <s v="3.48"/>
    <s v="2.49"/>
    <s v="1.24"/>
    <s v="1.77"/>
    <s v="2.95"/>
    <s v="0"/>
    <s v="1.71"/>
    <s v="2.15"/>
    <s v="Stade Auguste-Bonal"/>
    <s v="France"/>
    <x v="3"/>
    <s v="ligue-2"/>
    <s v="Sochaux v Lorient"/>
    <s v="2018-04-27 18:00:00+00:00"/>
    <x v="5"/>
    <s v="league"/>
    <s v="28688968"/>
    <s v="Sochaux v Lorient"/>
    <n v="1"/>
    <d v="2018-04-27T18:00:00"/>
    <x v="32"/>
  </r>
  <r>
    <s v="14876"/>
    <s v="354"/>
    <s v="1524852000"/>
    <s v="Apr 27 2018 - 6:00pm"/>
    <s v="complete"/>
    <s v="3744"/>
    <x v="200"/>
    <x v="196"/>
    <s v=""/>
    <s v="1.29"/>
    <s v="1.71"/>
    <s v="1.32"/>
    <s v="1.65"/>
    <s v="2"/>
    <s v="4"/>
    <s v="6"/>
    <s v="4"/>
    <s v="1"/>
    <s v="3"/>
    <s v="2,69"/>
    <s v="10,13,40,48"/>
    <s v="0"/>
    <s v="7"/>
    <s v="3"/>
    <s v="0"/>
    <s v="0"/>
    <s v="0"/>
    <s v="3"/>
    <s v="0"/>
    <s v="0"/>
    <s v="0"/>
    <s v="15"/>
    <s v="19"/>
    <s v="3"/>
    <s v="6"/>
    <s v="12"/>
    <s v="13"/>
    <s v="11"/>
    <s v="14"/>
    <s v="41"/>
    <s v="59"/>
    <s v="3.29"/>
    <s v="62"/>
    <s v="85"/>
    <s v="59"/>
    <s v="38"/>
    <s v="21"/>
    <s v="44"/>
    <s v="71"/>
    <s v="8.47"/>
    <s v="4.59"/>
    <s v="3.43"/>
    <s v="3.74"/>
    <s v="2.12"/>
    <s v="1.18"/>
    <s v="1.59"/>
    <s v="2.45"/>
    <s v="0"/>
    <s v="1.56"/>
    <s v="2.45"/>
    <s v="Stade Marcel-Verchère"/>
    <s v="France"/>
    <x v="3"/>
    <s v="ligue-2"/>
    <s v="Bourg-en-Bresse v Brest"/>
    <s v="2018-04-27 18:00:00+00:00"/>
    <x v="5"/>
    <s v="league"/>
    <s v="28688964"/>
    <s v="Bourg-Peronnas v Brest"/>
    <n v="1"/>
    <d v="2018-04-27T18:00:00"/>
    <x v="32"/>
  </r>
  <r>
    <s v="14877"/>
    <s v="355"/>
    <s v="1524852000"/>
    <s v="Apr 27 2018 - 6:00pm"/>
    <s v="complete"/>
    <s v="2804"/>
    <x v="189"/>
    <x v="212"/>
    <s v=""/>
    <s v="1.53"/>
    <s v="1.12"/>
    <s v="1.53"/>
    <s v="1"/>
    <s v="1"/>
    <s v="0"/>
    <s v="1"/>
    <s v="0"/>
    <s v="0"/>
    <s v="0"/>
    <s v="82"/>
    <s v=""/>
    <s v="5"/>
    <s v="6"/>
    <s v="2"/>
    <s v="0"/>
    <s v="2"/>
    <s v="0"/>
    <s v="0"/>
    <s v="2"/>
    <s v="1"/>
    <s v="1"/>
    <s v="16"/>
    <s v="13"/>
    <s v="9"/>
    <s v="3"/>
    <s v="7"/>
    <s v="10"/>
    <s v="11"/>
    <s v="7"/>
    <s v="35"/>
    <s v="65"/>
    <s v="2.45"/>
    <s v="56"/>
    <s v="68"/>
    <s v="41"/>
    <s v="27"/>
    <s v="15"/>
    <s v="24"/>
    <s v="79"/>
    <s v="9.82"/>
    <s v="5.53"/>
    <s v="1.97"/>
    <s v="3.48"/>
    <s v="4.25"/>
    <s v="1.29"/>
    <s v="1.95"/>
    <s v="3.35"/>
    <s v="0"/>
    <s v="1.83"/>
    <s v="2"/>
    <s v="Stade Ange Casanova"/>
    <s v="France"/>
    <x v="3"/>
    <s v="ligue-2"/>
    <s v="Gazélec Ajaccio v Orléans"/>
    <s v="2018-04-27 18:00:00+00:00"/>
    <x v="5"/>
    <s v="league"/>
    <s v="28688963"/>
    <s v="Ajaccio GFCO v Orleans"/>
    <n v="1"/>
    <d v="2018-04-27T18:00:00"/>
    <x v="32"/>
  </r>
  <r>
    <s v="14878"/>
    <s v="356"/>
    <s v="1524852000"/>
    <s v="Apr 27 2018 - 6:00pm"/>
    <s v="complete"/>
    <s v="6921"/>
    <x v="210"/>
    <x v="210"/>
    <s v=""/>
    <s v="2.24"/>
    <s v="1.35"/>
    <s v="2.35"/>
    <s v="1.26"/>
    <s v="2"/>
    <s v="0"/>
    <s v="2"/>
    <s v="1"/>
    <s v="1"/>
    <s v="0"/>
    <s v="24,90"/>
    <s v=""/>
    <s v="2"/>
    <s v="12"/>
    <s v="0"/>
    <s v="1"/>
    <s v="1"/>
    <s v="1"/>
    <s v="0"/>
    <s v="1"/>
    <s v="0"/>
    <s v="2"/>
    <s v="13"/>
    <s v="6"/>
    <s v="9"/>
    <s v="2"/>
    <s v="4"/>
    <s v="4"/>
    <s v="6"/>
    <s v="12"/>
    <s v="49"/>
    <s v="51"/>
    <s v="2.47"/>
    <s v="50"/>
    <s v="68"/>
    <s v="38"/>
    <s v="21"/>
    <s v="15"/>
    <s v="35"/>
    <s v="71"/>
    <s v="8.3"/>
    <s v="4.18"/>
    <s v="2.84"/>
    <s v="3.17"/>
    <s v="2.75"/>
    <s v="1.45"/>
    <s v="2.4"/>
    <s v="4.6"/>
    <s v="0"/>
    <s v="2.1"/>
    <s v="1.74"/>
    <s v="Stade Océane"/>
    <s v="France"/>
    <x v="3"/>
    <s v="ligue-2"/>
    <s v="Le Havre v Ajaccio"/>
    <s v="2018-04-27 18:00:00+00:00"/>
    <x v="5"/>
    <s v="league"/>
    <s v="28688966"/>
    <s v="Le Havre v AC Ajaccio"/>
    <n v="1"/>
    <d v="2018-04-27T18:00:00"/>
    <x v="32"/>
  </r>
  <r>
    <s v="14879"/>
    <s v="357"/>
    <s v="1524920400"/>
    <s v="Apr 28 2018 - 1:00pm"/>
    <s v="complete"/>
    <s v="5936"/>
    <x v="202"/>
    <x v="195"/>
    <s v=""/>
    <s v="2"/>
    <s v="1.88"/>
    <s v="1.89"/>
    <s v="1.79"/>
    <s v="1"/>
    <s v="1"/>
    <s v="2"/>
    <s v="0"/>
    <s v="0"/>
    <s v="0"/>
    <s v="70"/>
    <s v="80"/>
    <s v="2"/>
    <s v="7"/>
    <s v="2"/>
    <s v="0"/>
    <s v="1"/>
    <s v="0"/>
    <s v="2"/>
    <s v="0"/>
    <s v="0"/>
    <s v="1"/>
    <s v="9"/>
    <s v="8"/>
    <s v="3"/>
    <s v="4"/>
    <s v="6"/>
    <s v="4"/>
    <s v="14"/>
    <s v="12"/>
    <s v="55"/>
    <s v="45"/>
    <s v="2.83"/>
    <s v="56"/>
    <s v="85"/>
    <s v="56"/>
    <s v="27"/>
    <s v="15"/>
    <s v="36"/>
    <s v="80"/>
    <s v="11.71"/>
    <s v="3.88"/>
    <s v="3.01"/>
    <s v="3.57"/>
    <s v="2.39"/>
    <s v="1.25"/>
    <s v="1.8"/>
    <s v="3"/>
    <s v="0"/>
    <s v="1.74"/>
    <s v="2.1"/>
    <s v="Stade Gabriel Montpied (Clermont-Ferrand)"/>
    <s v="France"/>
    <x v="3"/>
    <s v="ligue-2"/>
    <s v="Clermont v Nîmes"/>
    <s v="2018-04-28 13:00:00+00:00"/>
    <x v="5"/>
    <s v="league"/>
    <s v=""/>
    <s v=""/>
    <n v="0"/>
    <d v="2018-04-28T13:00:00"/>
    <x v="32"/>
  </r>
  <r>
    <s v="14880"/>
    <s v="358"/>
    <s v="1525107600"/>
    <s v="Apr 30 2018 - 5:00pm"/>
    <s v="complete"/>
    <s v="11144"/>
    <x v="186"/>
    <x v="198"/>
    <s v=""/>
    <s v="2.53"/>
    <s v="0.94"/>
    <s v="2.32"/>
    <s v="1.15"/>
    <s v="0"/>
    <s v="1"/>
    <s v="1"/>
    <s v="1"/>
    <s v="0"/>
    <s v="1"/>
    <s v=""/>
    <s v="11"/>
    <s v="9"/>
    <s v="4"/>
    <s v="1"/>
    <s v="0"/>
    <s v="1"/>
    <s v="0"/>
    <s v="0"/>
    <s v="1"/>
    <s v="0"/>
    <s v="1"/>
    <s v="13"/>
    <s v="11"/>
    <s v="3"/>
    <s v="6"/>
    <s v="10"/>
    <s v="5"/>
    <s v="11"/>
    <s v="13"/>
    <s v="59"/>
    <s v="41"/>
    <s v="2.65"/>
    <s v="38"/>
    <s v="74"/>
    <s v="53"/>
    <s v="21"/>
    <s v="12"/>
    <s v="33"/>
    <s v="77"/>
    <s v="9.77"/>
    <s v="2.82"/>
    <s v="1.91"/>
    <s v="3.39"/>
    <s v="4.72"/>
    <s v="1.26"/>
    <s v="1.83"/>
    <s v="3.15"/>
    <s v="0"/>
    <s v="1.8"/>
    <s v="2"/>
    <s v="Stade Auguste-Delaune II"/>
    <s v="France"/>
    <x v="3"/>
    <s v="ligue-2"/>
    <s v="Reims v Le Havre"/>
    <s v="2018-04-30 17:00:00+00:00"/>
    <x v="5"/>
    <s v="league"/>
    <s v="28691087"/>
    <s v="Reims v Le Havre"/>
    <n v="1"/>
    <d v="2018-04-30T17:00:00"/>
    <x v="32"/>
  </r>
  <r>
    <s v="14881"/>
    <s v="359"/>
    <s v="1525113900"/>
    <s v="Apr 30 2018 - 6:45pm"/>
    <s v="complete"/>
    <s v="24808"/>
    <x v="211"/>
    <x v="208"/>
    <s v=""/>
    <s v="1.24"/>
    <s v="1.47"/>
    <s v="1.42"/>
    <s v="1.37"/>
    <s v="1"/>
    <s v="0"/>
    <s v="1"/>
    <s v="0"/>
    <s v="0"/>
    <s v="0"/>
    <s v="83"/>
    <s v=""/>
    <s v="8"/>
    <s v="3"/>
    <s v="2"/>
    <s v="0"/>
    <s v="2"/>
    <s v="1"/>
    <s v="0"/>
    <s v="2"/>
    <s v="2"/>
    <s v="1"/>
    <s v="7"/>
    <s v="3"/>
    <s v="2"/>
    <s v="3"/>
    <s v="5"/>
    <s v="0"/>
    <s v="14"/>
    <s v="5"/>
    <s v="59"/>
    <s v="41"/>
    <s v="2.39"/>
    <s v="50"/>
    <s v="74"/>
    <s v="32"/>
    <s v="18"/>
    <s v="12"/>
    <s v="30"/>
    <s v="62"/>
    <s v="9.76"/>
    <s v="4.88"/>
    <s v="2.37"/>
    <s v="3.27"/>
    <s v="3.3"/>
    <s v="1.38"/>
    <s v="2.2"/>
    <s v="4.1"/>
    <s v="0"/>
    <s v="2"/>
    <s v="1.83"/>
    <s v="Stade Bollaert-Delelis"/>
    <s v="France"/>
    <x v="3"/>
    <s v="ligue-2"/>
    <s v="Lens v Paris"/>
    <s v="2018-04-30 18:45:00+00:00"/>
    <x v="5"/>
    <s v="league"/>
    <s v="28691086"/>
    <s v="Lens v Paris FC"/>
    <n v="1"/>
    <d v="2018-04-30T18:45:00"/>
    <x v="32"/>
  </r>
  <r>
    <s v="14882"/>
    <s v="360"/>
    <s v="1525459500"/>
    <s v="May 4 2018 - 6:45pm"/>
    <s v="complete"/>
    <s v="9428"/>
    <x v="187"/>
    <x v="209"/>
    <s v=""/>
    <s v="1.94"/>
    <s v="0.61"/>
    <s v="2"/>
    <s v="0.58"/>
    <s v="6"/>
    <s v="0"/>
    <s v="6"/>
    <s v="3"/>
    <s v="3"/>
    <s v="0"/>
    <s v="31,35,44,67,82,90'2"/>
    <s v=""/>
    <s v="13"/>
    <s v="3"/>
    <s v="0"/>
    <s v="0"/>
    <s v="2"/>
    <s v="0"/>
    <s v="0"/>
    <s v="0"/>
    <s v="1"/>
    <s v="1"/>
    <s v="26"/>
    <s v="8"/>
    <s v="12"/>
    <s v="2"/>
    <s v="14"/>
    <s v="6"/>
    <s v="12"/>
    <s v="6"/>
    <s v="66"/>
    <s v="34"/>
    <s v="2.86"/>
    <s v="53"/>
    <s v="84"/>
    <s v="56"/>
    <s v="33"/>
    <s v="17"/>
    <s v="25"/>
    <s v="64"/>
    <s v="9.22"/>
    <s v="3.28"/>
    <s v="1.33"/>
    <s v="4.96"/>
    <s v="9.99"/>
    <s v="1.12"/>
    <s v="1.42"/>
    <s v="2.05"/>
    <s v="0"/>
    <s v="1.61"/>
    <s v="2.3"/>
    <s v="Stade Yves Allainmat - Le Moustoir"/>
    <s v="France"/>
    <x v="3"/>
    <s v="ligue-2"/>
    <s v="Lorient v Bourg-en-Bresse"/>
    <s v="2018-05-04 18:45:00+00:00"/>
    <x v="5"/>
    <s v="league"/>
    <s v="28700996"/>
    <s v="Lorient v Bourg-Peronnas"/>
    <n v="1"/>
    <d v="2018-05-04T18:45:00"/>
    <x v="33"/>
  </r>
  <r>
    <s v="14883"/>
    <s v="361"/>
    <s v="1525459500"/>
    <s v="May 4 2018 - 6:45pm"/>
    <s v="complete"/>
    <s v="11013"/>
    <x v="205"/>
    <x v="177"/>
    <s v=""/>
    <s v="1.22"/>
    <s v="2.28"/>
    <s v="1.16"/>
    <s v="2.32"/>
    <s v="1"/>
    <s v="3"/>
    <s v="4"/>
    <s v="3"/>
    <s v="1"/>
    <s v="2"/>
    <s v="3"/>
    <s v="15,38,75"/>
    <s v="3"/>
    <s v="5"/>
    <s v="0"/>
    <s v="0"/>
    <s v="1"/>
    <s v="0"/>
    <s v="0"/>
    <s v="0"/>
    <s v="1"/>
    <s v="0"/>
    <s v="10"/>
    <s v="14"/>
    <s v="4"/>
    <s v="7"/>
    <s v="6"/>
    <s v="7"/>
    <s v="5"/>
    <s v="9"/>
    <s v="45"/>
    <s v="55"/>
    <s v="2.48"/>
    <s v="50"/>
    <s v="70"/>
    <s v="45"/>
    <s v="23"/>
    <s v="14"/>
    <s v="31"/>
    <s v="62"/>
    <s v="9.17"/>
    <s v="3.5"/>
    <s v="3.4"/>
    <s v="3.42"/>
    <s v="2.16"/>
    <s v="1.18"/>
    <s v="1.59"/>
    <s v="2.45"/>
    <s v="0"/>
    <s v="1.65"/>
    <s v="2.25"/>
    <s v="Stade du Hainaut"/>
    <s v="France"/>
    <x v="3"/>
    <s v="ligue-2"/>
    <s v="Valenciennes v Reims"/>
    <s v="2018-05-04 18:45:00+00:00"/>
    <x v="5"/>
    <s v="league"/>
    <s v="28700995"/>
    <s v="Valenciennes v Reims"/>
    <n v="1"/>
    <d v="2018-05-04T18:45:00"/>
    <x v="33"/>
  </r>
  <r>
    <s v="14884"/>
    <s v="362"/>
    <s v="1525459500"/>
    <s v="May 4 2018 - 6:45pm"/>
    <s v="complete"/>
    <s v="8969"/>
    <x v="206"/>
    <x v="206"/>
    <s v=""/>
    <s v="1.78"/>
    <s v="1.33"/>
    <s v="1.68"/>
    <s v="1.42"/>
    <s v="1"/>
    <s v="3"/>
    <s v="4"/>
    <s v="2"/>
    <s v="1"/>
    <s v="1"/>
    <s v="22"/>
    <s v="7,71,72"/>
    <s v="4"/>
    <s v="4"/>
    <s v="1"/>
    <s v="0"/>
    <s v="0"/>
    <s v="0"/>
    <s v="0"/>
    <s v="1"/>
    <s v="0"/>
    <s v="0"/>
    <s v="16"/>
    <s v="12"/>
    <s v="6"/>
    <s v="8"/>
    <s v="10"/>
    <s v="4"/>
    <s v="7"/>
    <s v="12"/>
    <s v="51"/>
    <s v="49"/>
    <s v="2.72"/>
    <s v="56"/>
    <s v="73"/>
    <s v="50"/>
    <s v="31"/>
    <s v="20"/>
    <s v="36"/>
    <s v="61"/>
    <s v="10.44"/>
    <s v="4.22"/>
    <s v="3.1"/>
    <s v="3.17"/>
    <s v="2.42"/>
    <s v="1.22"/>
    <s v="1.71"/>
    <s v="2.8"/>
    <s v="0"/>
    <s v="1.71"/>
    <s v="2.15"/>
    <s v="Stade Auguste-Bonal"/>
    <s v="France"/>
    <x v="3"/>
    <s v="ligue-2"/>
    <s v="Sochaux v Clermont"/>
    <s v="2018-05-04 18:45:00+00:00"/>
    <x v="5"/>
    <s v="league"/>
    <s v="28700990"/>
    <s v="Sochaux v Clermont"/>
    <n v="1"/>
    <d v="2018-05-04T18:45:00"/>
    <x v="33"/>
  </r>
  <r>
    <s v="14885"/>
    <s v="363"/>
    <s v="1525459500"/>
    <s v="May 4 2018 - 6:45pm"/>
    <s v="complete"/>
    <s v=""/>
    <x v="198"/>
    <x v="210"/>
    <s v=""/>
    <s v="1.44"/>
    <s v="1.28"/>
    <s v="1.42"/>
    <s v="1.26"/>
    <s v="1"/>
    <s v="1"/>
    <s v="2"/>
    <s v="1"/>
    <s v="0"/>
    <s v="1"/>
    <s v="59"/>
    <s v="42"/>
    <s v="5"/>
    <s v="2"/>
    <s v="2"/>
    <s v="0"/>
    <s v="1"/>
    <s v="0"/>
    <s v="0"/>
    <s v="2"/>
    <s v="1"/>
    <s v="0"/>
    <s v="11"/>
    <s v="9"/>
    <s v="4"/>
    <s v="3"/>
    <s v="7"/>
    <s v="6"/>
    <s v="7"/>
    <s v="6"/>
    <s v="52"/>
    <s v="48"/>
    <s v="2.61"/>
    <s v="53"/>
    <s v="75"/>
    <s v="39"/>
    <s v="25"/>
    <s v="14"/>
    <s v="31"/>
    <s v="67"/>
    <s v="9.5"/>
    <s v="4.06"/>
    <s v="3.5"/>
    <s v="3.07"/>
    <s v="2.28"/>
    <s v="1.26"/>
    <s v="1.83"/>
    <s v="3.15"/>
    <s v="0"/>
    <s v="1.77"/>
    <s v="2.05"/>
    <s v="Stade de l'Abbé Deschamps (Auxerre)"/>
    <s v="France"/>
    <x v="3"/>
    <s v="ligue-2"/>
    <s v="Auxerre v Ajaccio"/>
    <s v="2018-05-04 18:45:00+00:00"/>
    <x v="5"/>
    <s v="league"/>
    <s v="28700988"/>
    <s v="Auxerre v AC Ajaccio"/>
    <n v="1"/>
    <d v="2018-05-04T18:45:00"/>
    <x v="33"/>
  </r>
  <r>
    <s v="14886"/>
    <s v="364"/>
    <s v="1525459500"/>
    <s v="May 4 2018 - 6:45pm"/>
    <s v="complete"/>
    <s v="5288"/>
    <x v="199"/>
    <x v="198"/>
    <s v=""/>
    <s v="1.28"/>
    <s v="1.06"/>
    <s v="1.21"/>
    <s v="1.15"/>
    <s v="0"/>
    <s v="1"/>
    <s v="1"/>
    <s v="1"/>
    <s v="0"/>
    <s v="1"/>
    <s v=""/>
    <s v="2"/>
    <s v="6"/>
    <s v="3"/>
    <s v="2"/>
    <s v="0"/>
    <s v="2"/>
    <s v="0"/>
    <s v="0"/>
    <s v="2"/>
    <s v="1"/>
    <s v="1"/>
    <s v="8"/>
    <s v="18"/>
    <s v="4"/>
    <s v="6"/>
    <s v="4"/>
    <s v="12"/>
    <s v="11"/>
    <s v="10"/>
    <s v="60"/>
    <s v="40"/>
    <s v="2.61"/>
    <s v="56"/>
    <s v="81"/>
    <s v="53"/>
    <s v="17"/>
    <s v="14"/>
    <s v="31"/>
    <s v="78"/>
    <s v="8"/>
    <s v="3.89"/>
    <s v="4.8"/>
    <s v="3.67"/>
    <s v="1.75"/>
    <s v="1.2"/>
    <s v="1.65"/>
    <s v="2.65"/>
    <s v="0"/>
    <s v="1.8"/>
    <s v="2"/>
    <s v="Stade René Gaillard (Niort)"/>
    <s v="France"/>
    <x v="3"/>
    <s v="ligue-2"/>
    <s v="Niort v Le Havre"/>
    <s v="2018-05-04 18:45:00+00:00"/>
    <x v="5"/>
    <s v="league"/>
    <s v="28700992"/>
    <s v="Niort v Le Havre"/>
    <n v="1"/>
    <d v="2018-05-04T18:45:00"/>
    <x v="33"/>
  </r>
  <r>
    <s v="14887"/>
    <s v="365"/>
    <s v="1525459500"/>
    <s v="May 4 2018 - 6:45pm"/>
    <s v="complete"/>
    <s v="4928"/>
    <x v="212"/>
    <x v="213"/>
    <s v=""/>
    <s v="1.44"/>
    <s v="1.33"/>
    <s v="1.42"/>
    <s v="1.32"/>
    <s v="1"/>
    <s v="1"/>
    <s v="2"/>
    <s v="0"/>
    <s v="0"/>
    <s v="0"/>
    <s v="90'3"/>
    <s v="57"/>
    <s v="9"/>
    <s v="6"/>
    <s v="0"/>
    <s v="0"/>
    <s v="1"/>
    <s v="0"/>
    <s v="0"/>
    <s v="0"/>
    <s v="1"/>
    <s v="0"/>
    <s v="10"/>
    <s v="12"/>
    <s v="6"/>
    <s v="6"/>
    <s v="4"/>
    <s v="6"/>
    <s v="3"/>
    <s v="12"/>
    <s v="58"/>
    <s v="42"/>
    <s v="3.17"/>
    <s v="70"/>
    <s v="89"/>
    <s v="67"/>
    <s v="31"/>
    <s v="23"/>
    <s v="48"/>
    <s v="92"/>
    <s v="7.94"/>
    <s v="4.28"/>
    <s v="2.64"/>
    <s v="3.16"/>
    <s v="2.81"/>
    <s v="1.19"/>
    <s v="1.62"/>
    <s v="2.55"/>
    <s v="0"/>
    <s v="1.57"/>
    <s v="2.4"/>
    <s v="Stade de la Source"/>
    <s v="France"/>
    <x v="3"/>
    <s v="ligue-2"/>
    <s v="Orléans v Châteauroux"/>
    <s v="2018-05-04 18:45:00+00:00"/>
    <x v="5"/>
    <s v="league"/>
    <s v="28700989"/>
    <s v="Orleans v Chateauroux"/>
    <n v="1"/>
    <d v="2018-05-04T18:45:00"/>
    <x v="33"/>
  </r>
  <r>
    <s v="14888"/>
    <s v="366"/>
    <s v="1525459500"/>
    <s v="May 4 2018 - 6:45pm"/>
    <s v="complete"/>
    <s v="17337"/>
    <x v="195"/>
    <x v="176"/>
    <s v=""/>
    <s v="2"/>
    <s v="0.67"/>
    <s v="2.05"/>
    <s v="0.63"/>
    <s v="4"/>
    <s v="0"/>
    <s v="4"/>
    <s v="2"/>
    <s v="2"/>
    <s v="0"/>
    <s v="3,22,49,67"/>
    <s v=""/>
    <s v="8"/>
    <s v="2"/>
    <s v="1"/>
    <s v="0"/>
    <s v="4"/>
    <s v="0"/>
    <s v="0"/>
    <s v="1"/>
    <s v="2"/>
    <s v="2"/>
    <s v="27"/>
    <s v="7"/>
    <s v="15"/>
    <s v="3"/>
    <s v="12"/>
    <s v="4"/>
    <s v="13"/>
    <s v="18"/>
    <s v="63"/>
    <s v="37"/>
    <s v="2.67"/>
    <s v="39"/>
    <s v="70"/>
    <s v="48"/>
    <s v="34"/>
    <s v="23"/>
    <s v="31"/>
    <s v="67"/>
    <s v="9.22"/>
    <s v="4"/>
    <s v="1.35"/>
    <s v="4.62"/>
    <s v="9.99"/>
    <s v="1.16"/>
    <s v="1.54"/>
    <s v="2.35"/>
    <s v="0"/>
    <s v="2.2"/>
    <s v="1.69"/>
    <s v="Stade des Costières"/>
    <s v="France"/>
    <x v="3"/>
    <s v="ligue-2"/>
    <s v="Nîmes v Gazélec Ajaccio"/>
    <s v="2018-05-04 18:45:00+00:00"/>
    <x v="5"/>
    <s v="league"/>
    <s v="28700993"/>
    <s v="Nimes v Ajaccio GFCO"/>
    <n v="1"/>
    <d v="2018-05-04T18:45:00"/>
    <x v="33"/>
  </r>
  <r>
    <s v="14889"/>
    <s v="367"/>
    <s v="1525459500"/>
    <s v="May 4 2018 - 6:45pm"/>
    <s v="complete"/>
    <s v="10059"/>
    <x v="196"/>
    <x v="214"/>
    <s v=""/>
    <s v="1.61"/>
    <s v="0.89"/>
    <s v="1.68"/>
    <s v="0.84"/>
    <s v="2"/>
    <s v="0"/>
    <s v="2"/>
    <s v="2"/>
    <s v="2"/>
    <s v="0"/>
    <s v="19,26"/>
    <s v=""/>
    <s v="7"/>
    <s v="8"/>
    <s v="0"/>
    <s v="0"/>
    <s v="2"/>
    <s v="0"/>
    <s v="0"/>
    <s v="0"/>
    <s v="1"/>
    <s v="1"/>
    <s v="8"/>
    <s v="12"/>
    <s v="5"/>
    <s v="4"/>
    <s v="3"/>
    <s v="8"/>
    <s v="14"/>
    <s v="11"/>
    <s v="55"/>
    <s v="45"/>
    <s v="2.61"/>
    <s v="56"/>
    <s v="78"/>
    <s v="45"/>
    <s v="22"/>
    <s v="14"/>
    <s v="31"/>
    <s v="75"/>
    <s v="11.5"/>
    <s v="4.39"/>
    <s v="1.75"/>
    <s v="3.66"/>
    <s v="4.89"/>
    <s v="1.16"/>
    <s v="1.54"/>
    <s v="2.35"/>
    <s v="0"/>
    <s v="1.71"/>
    <s v="2.15"/>
    <s v="Stade Francis-Le Blé"/>
    <s v="France"/>
    <x v="3"/>
    <s v="ligue-2"/>
    <s v="Brest v Quevilly Rouen"/>
    <s v="2018-05-04 18:45:00+00:00"/>
    <x v="5"/>
    <s v="league"/>
    <s v="28700994"/>
    <s v="Brest v US Quevilly"/>
    <n v="1"/>
    <d v="2018-05-04T18:45:00"/>
    <x v="33"/>
  </r>
  <r>
    <s v="14890"/>
    <s v="368"/>
    <s v="1525459500"/>
    <s v="May 4 2018 - 6:45pm"/>
    <s v="complete"/>
    <s v="4508"/>
    <x v="208"/>
    <x v="203"/>
    <s v=""/>
    <s v="0.67"/>
    <s v="0.89"/>
    <s v="0.79"/>
    <s v="0.84"/>
    <s v="4"/>
    <s v="2"/>
    <s v="6"/>
    <s v="4"/>
    <s v="3"/>
    <s v="1"/>
    <s v="7,12,42,57"/>
    <s v="41,88"/>
    <s v="2"/>
    <s v="8"/>
    <s v="0"/>
    <s v="0"/>
    <s v="2"/>
    <s v="0"/>
    <s v="0"/>
    <s v="0"/>
    <s v="1"/>
    <s v="1"/>
    <s v="7"/>
    <s v="11"/>
    <s v="6"/>
    <s v="3"/>
    <s v="1"/>
    <s v="8"/>
    <s v="11"/>
    <s v="11"/>
    <s v="43"/>
    <s v="57"/>
    <s v="2.56"/>
    <s v="56"/>
    <s v="73"/>
    <s v="50"/>
    <s v="28"/>
    <s v="9"/>
    <s v="28"/>
    <s v="75"/>
    <s v="10.39"/>
    <s v="3.95"/>
    <s v="3.01"/>
    <s v="3.23"/>
    <s v="2.45"/>
    <s v="1.18"/>
    <s v="1.61"/>
    <s v="2.5"/>
    <s v="0"/>
    <s v="1.57"/>
    <s v="2.4"/>
    <s v="Stade de la Vallée du Cher"/>
    <s v="France"/>
    <x v="3"/>
    <s v="ligue-2"/>
    <s v="Tours v Lens"/>
    <s v="2018-05-04 18:45:00+00:00"/>
    <x v="5"/>
    <s v="league"/>
    <s v="28700991"/>
    <s v="Tours v Lens"/>
    <n v="1"/>
    <d v="2018-05-04T18:45:00"/>
    <x v="33"/>
  </r>
  <r>
    <s v="14891"/>
    <s v="369"/>
    <s v="1525459500"/>
    <s v="May 4 2018 - 6:45pm"/>
    <s v="complete"/>
    <s v="4065"/>
    <x v="203"/>
    <x v="191"/>
    <s v=""/>
    <s v="1.78"/>
    <s v="0.61"/>
    <s v="1.84"/>
    <s v="0.58"/>
    <s v="2"/>
    <s v="1"/>
    <s v="3"/>
    <s v="1"/>
    <s v="1"/>
    <s v="0"/>
    <s v="38,90'3"/>
    <s v="80"/>
    <s v="2"/>
    <s v="8"/>
    <s v="1"/>
    <s v="0"/>
    <s v="2"/>
    <s v="0"/>
    <s v="1"/>
    <s v="0"/>
    <s v="0"/>
    <s v="2"/>
    <s v="10"/>
    <s v="6"/>
    <s v="4"/>
    <s v="5"/>
    <s v="6"/>
    <s v="1"/>
    <s v="13"/>
    <s v="15"/>
    <s v="61"/>
    <s v="39"/>
    <s v="2.06"/>
    <s v="36"/>
    <s v="67"/>
    <s v="39"/>
    <s v="11"/>
    <s v="6"/>
    <s v="28"/>
    <s v="59"/>
    <s v="9.39"/>
    <s v="3.39"/>
    <s v="2.55"/>
    <s v="2.99"/>
    <s v="3.08"/>
    <s v="1.42"/>
    <s v="2.25"/>
    <s v="4.3"/>
    <s v="0"/>
    <s v="2.05"/>
    <s v="1.8"/>
    <s v="Stade Sébastien-Charléty"/>
    <s v="France"/>
    <x v="3"/>
    <s v="ligue-2"/>
    <s v="Paris v Nancy"/>
    <s v="2018-05-04 18:45:00+00:00"/>
    <x v="5"/>
    <s v="league"/>
    <s v="28700997"/>
    <s v="Paris FC v Nancy"/>
    <n v="1"/>
    <d v="2018-05-04T18:45:00"/>
    <x v="33"/>
  </r>
  <r>
    <s v="14892"/>
    <s v="370"/>
    <s v="1526064300"/>
    <s v="May 11 2018 - 6:45pm"/>
    <s v="complete"/>
    <s v="3943"/>
    <x v="214"/>
    <x v="179"/>
    <s v=""/>
    <s v="0.78"/>
    <s v="1.33"/>
    <s v="0.89"/>
    <s v="1.26"/>
    <s v="3"/>
    <s v="0"/>
    <s v="3"/>
    <s v="2"/>
    <s v="2"/>
    <s v="0"/>
    <s v="7,42,87"/>
    <s v=""/>
    <s v="3"/>
    <s v="6"/>
    <s v="1"/>
    <s v="0"/>
    <s v="0"/>
    <s v="0"/>
    <s v="0"/>
    <s v="1"/>
    <s v="0"/>
    <s v="0"/>
    <s v="9"/>
    <s v="8"/>
    <s v="4"/>
    <s v="2"/>
    <s v="5"/>
    <s v="6"/>
    <s v="10"/>
    <s v="5"/>
    <s v="45"/>
    <s v="55"/>
    <s v="2.94"/>
    <s v="53"/>
    <s v="81"/>
    <s v="56"/>
    <s v="39"/>
    <s v="20"/>
    <s v="25"/>
    <s v="75"/>
    <s v="11.55"/>
    <s v="4.72"/>
    <s v="4.62"/>
    <s v="3.69"/>
    <s v="1.83"/>
    <s v="1.14"/>
    <s v="1.49"/>
    <s v="2.25"/>
    <s v="0"/>
    <s v="1.54"/>
    <s v="2.5"/>
    <s v="Stade Robert Diochon"/>
    <s v="France"/>
    <x v="3"/>
    <s v="ligue-2"/>
    <s v="Quevilly Rouen v Lorient"/>
    <s v="2018-05-11 18:45:00+00:00"/>
    <x v="5"/>
    <s v="league"/>
    <s v="28712501"/>
    <s v="US Quevilly v Lorient"/>
    <n v="1"/>
    <d v="2018-05-11T18:45:00"/>
    <x v="33"/>
  </r>
  <r>
    <s v="14893"/>
    <s v="371"/>
    <s v="1526064300"/>
    <s v="May 11 2018 - 6:45pm"/>
    <s v="complete"/>
    <s v="7837"/>
    <x v="213"/>
    <x v="196"/>
    <s v=""/>
    <s v="1.89"/>
    <s v="1.78"/>
    <s v="1.84"/>
    <s v="1.65"/>
    <s v="2"/>
    <s v="2"/>
    <s v="4"/>
    <s v="1"/>
    <s v="0"/>
    <s v="1"/>
    <s v="63,88"/>
    <s v="35,81"/>
    <s v="7"/>
    <s v="4"/>
    <s v="0"/>
    <s v="0"/>
    <s v="1"/>
    <s v="0"/>
    <s v="0"/>
    <s v="0"/>
    <s v="0"/>
    <s v="1"/>
    <s v="16"/>
    <s v="12"/>
    <s v="5"/>
    <s v="5"/>
    <s v="11"/>
    <s v="7"/>
    <s v="10"/>
    <s v="11"/>
    <s v="41"/>
    <s v="59"/>
    <s v="2.64"/>
    <s v="59"/>
    <s v="70"/>
    <s v="50"/>
    <s v="31"/>
    <s v="17"/>
    <s v="33"/>
    <s v="64"/>
    <s v="9.39"/>
    <s v="3.89"/>
    <s v="3.63"/>
    <s v="3.46"/>
    <s v="2.13"/>
    <s v="1.18"/>
    <s v="1.59"/>
    <s v="2.45"/>
    <s v="0"/>
    <s v="1.69"/>
    <s v="2.2"/>
    <s v="Stade Gaston Petit"/>
    <s v="France"/>
    <x v="3"/>
    <s v="ligue-2"/>
    <s v="Châteauroux v Brest"/>
    <s v="2018-05-11 18:45:00+00:00"/>
    <x v="5"/>
    <s v="league"/>
    <s v="28712507"/>
    <s v="Chateauroux v Brest"/>
    <n v="1"/>
    <d v="2018-05-11T18:45:00"/>
    <x v="33"/>
  </r>
  <r>
    <s v="14894"/>
    <s v="372"/>
    <s v="1526064300"/>
    <s v="May 11 2018 - 6:45pm"/>
    <s v="complete"/>
    <s v="12597"/>
    <x v="210"/>
    <x v="204"/>
    <s v=""/>
    <s v="2.28"/>
    <s v="0.44"/>
    <s v="2.35"/>
    <s v="0.42"/>
    <s v="2"/>
    <s v="0"/>
    <s v="2"/>
    <s v="2"/>
    <s v="2"/>
    <s v="0"/>
    <s v="4,10"/>
    <s v=""/>
    <s v="8"/>
    <s v="2"/>
    <s v="1"/>
    <s v="0"/>
    <s v="3"/>
    <s v="0"/>
    <s v="0"/>
    <s v="1"/>
    <s v="1"/>
    <s v="2"/>
    <s v="18"/>
    <s v="8"/>
    <s v="9"/>
    <s v="2"/>
    <s v="9"/>
    <s v="6"/>
    <s v="7"/>
    <s v="16"/>
    <s v="53"/>
    <s v="47"/>
    <s v="2.34"/>
    <s v="50"/>
    <s v="75"/>
    <s v="39"/>
    <s v="20"/>
    <s v="9"/>
    <s v="28"/>
    <s v="72"/>
    <s v="8.06"/>
    <s v="3.67"/>
    <s v="1.26"/>
    <s v="5.92"/>
    <s v="9.99"/>
    <s v="1.1"/>
    <s v="1.36"/>
    <s v="1.95"/>
    <s v="0"/>
    <s v="1.91"/>
    <s v="1.91"/>
    <s v="Stade Océane"/>
    <s v="France"/>
    <x v="3"/>
    <s v="ligue-2"/>
    <s v="Le Havre v Tours"/>
    <s v="2018-05-11 18:45:00+00:00"/>
    <x v="5"/>
    <s v="league"/>
    <s v="28712509"/>
    <s v="Le Havre v Tours"/>
    <n v="1"/>
    <d v="2018-05-11T18:45:00"/>
    <x v="33"/>
  </r>
  <r>
    <s v="14895"/>
    <s v="373"/>
    <s v="1526064300"/>
    <s v="May 11 2018 - 6:45pm"/>
    <s v="complete"/>
    <s v="17106"/>
    <x v="192"/>
    <x v="212"/>
    <s v=""/>
    <s v="1.33"/>
    <s v="1.06"/>
    <s v="1.42"/>
    <s v="1"/>
    <s v="3"/>
    <s v="0"/>
    <s v="3"/>
    <s v="2"/>
    <s v="2"/>
    <s v="0"/>
    <s v="35,42,76"/>
    <s v=""/>
    <s v="2"/>
    <s v="3"/>
    <s v="1"/>
    <s v="0"/>
    <s v="3"/>
    <s v="0"/>
    <s v="0"/>
    <s v="1"/>
    <s v="1"/>
    <s v="2"/>
    <s v="12"/>
    <s v="4"/>
    <s v="5"/>
    <s v="2"/>
    <s v="7"/>
    <s v="2"/>
    <s v="11"/>
    <s v="12"/>
    <s v="41"/>
    <s v="59"/>
    <s v="2.7"/>
    <s v="53"/>
    <s v="72"/>
    <s v="50"/>
    <s v="36"/>
    <s v="14"/>
    <s v="39"/>
    <s v="75"/>
    <s v="9.67"/>
    <s v="4.72"/>
    <s v="1.51"/>
    <s v="4.36"/>
    <s v="7.18"/>
    <s v="1.34"/>
    <s v="2.05"/>
    <s v="3.75"/>
    <s v="0"/>
    <s v="2"/>
    <s v="1.83"/>
    <s v="Stade Marcel-Picot (Tomblaine)"/>
    <s v="France"/>
    <x v="3"/>
    <s v="ligue-2"/>
    <s v="Nancy v Orléans"/>
    <s v="2018-05-11 18:45:00+00:00"/>
    <x v="5"/>
    <s v="league"/>
    <s v="28712508"/>
    <s v="Nancy v Orleans"/>
    <n v="1"/>
    <d v="2018-05-11T18:45:00"/>
    <x v="33"/>
  </r>
  <r>
    <s v="14896"/>
    <s v="374"/>
    <s v="1526064300"/>
    <s v="May 11 2018 - 6:45pm"/>
    <s v="complete"/>
    <s v="31585"/>
    <x v="211"/>
    <x v="207"/>
    <s v=""/>
    <s v="1.33"/>
    <s v="1.11"/>
    <s v="1.42"/>
    <s v="1.05"/>
    <s v="2"/>
    <s v="1"/>
    <s v="3"/>
    <s v="0"/>
    <s v="0"/>
    <s v="0"/>
    <s v="47,51"/>
    <s v="81"/>
    <s v="7"/>
    <s v="5"/>
    <s v="1"/>
    <s v="0"/>
    <s v="1"/>
    <s v="0"/>
    <s v="0"/>
    <s v="1"/>
    <s v="1"/>
    <s v="0"/>
    <s v="14"/>
    <s v="12"/>
    <s v="5"/>
    <s v="4"/>
    <s v="9"/>
    <s v="8"/>
    <s v="6"/>
    <s v="19"/>
    <s v="58"/>
    <s v="42"/>
    <s v="2.81"/>
    <s v="53"/>
    <s v="81"/>
    <s v="47"/>
    <s v="31"/>
    <s v="17"/>
    <s v="31"/>
    <s v="70"/>
    <s v="9.78"/>
    <s v="4.05"/>
    <s v="2.02"/>
    <s v="3.51"/>
    <s v="3.94"/>
    <s v="1.15"/>
    <s v="1.53"/>
    <s v="2.3"/>
    <s v="0"/>
    <s v="1.56"/>
    <s v="2.45"/>
    <s v="Stade Bollaert-Delelis"/>
    <s v="France"/>
    <x v="3"/>
    <s v="ligue-2"/>
    <s v="Lens v Auxerre"/>
    <s v="2018-05-11 18:45:00+00:00"/>
    <x v="5"/>
    <s v="league"/>
    <s v="28712503"/>
    <s v="Lens v Auxerre"/>
    <n v="1"/>
    <d v="2018-05-11T18:45:00"/>
    <x v="33"/>
  </r>
  <r>
    <s v="14897"/>
    <s v="375"/>
    <s v="1526064300"/>
    <s v="May 11 2018 - 6:45pm"/>
    <s v="complete"/>
    <s v="17745"/>
    <x v="186"/>
    <x v="195"/>
    <s v=""/>
    <s v="2.39"/>
    <s v="1.83"/>
    <s v="2.32"/>
    <s v="1.79"/>
    <s v="2"/>
    <s v="2"/>
    <s v="4"/>
    <s v="1"/>
    <s v="0"/>
    <s v="1"/>
    <s v="58,62"/>
    <s v="6,86"/>
    <s v="3"/>
    <s v="4"/>
    <s v="1"/>
    <s v="0"/>
    <s v="0"/>
    <s v="0"/>
    <s v="1"/>
    <s v="0"/>
    <s v="0"/>
    <s v="0"/>
    <s v="13"/>
    <s v="14"/>
    <s v="5"/>
    <s v="8"/>
    <s v="8"/>
    <s v="6"/>
    <s v="20"/>
    <s v="3"/>
    <s v="45"/>
    <s v="55"/>
    <s v="2.81"/>
    <s v="48"/>
    <s v="78"/>
    <s v="59"/>
    <s v="31"/>
    <s v="14"/>
    <s v="48"/>
    <s v="75"/>
    <s v="11.84"/>
    <s v="3.34"/>
    <s v="1.92"/>
    <s v="3.66"/>
    <s v="4.2"/>
    <s v="1.15"/>
    <s v="1.5"/>
    <s v="2.25"/>
    <s v="0"/>
    <s v="1.5"/>
    <s v="2.6"/>
    <s v="Stade Auguste-Delaune II"/>
    <s v="France"/>
    <x v="3"/>
    <s v="ligue-2"/>
    <s v="Reims v Nîmes"/>
    <s v="2018-05-11 18:45:00+00:00"/>
    <x v="5"/>
    <s v="league"/>
    <s v="28712502"/>
    <s v="Reims v Nimes"/>
    <n v="1"/>
    <d v="2018-05-11T18:45:00"/>
    <x v="33"/>
  </r>
  <r>
    <s v="14898"/>
    <s v="376"/>
    <s v="1526064300"/>
    <s v="May 11 2018 - 6:45pm"/>
    <s v="complete"/>
    <s v="4173"/>
    <x v="197"/>
    <x v="205"/>
    <s v=""/>
    <s v="2.39"/>
    <s v="1"/>
    <s v="2.25"/>
    <s v="1"/>
    <s v="2"/>
    <s v="2"/>
    <s v="4"/>
    <s v="1"/>
    <s v="1"/>
    <s v="0"/>
    <s v="16,54"/>
    <s v="72,80"/>
    <s v="5"/>
    <s v="6"/>
    <s v="0"/>
    <s v="0"/>
    <s v="0"/>
    <s v="0"/>
    <s v="0"/>
    <s v="0"/>
    <s v="0"/>
    <s v="0"/>
    <s v="13"/>
    <s v="10"/>
    <s v="7"/>
    <s v="4"/>
    <s v="6"/>
    <s v="6"/>
    <s v="9"/>
    <s v="10"/>
    <s v="49"/>
    <s v="51"/>
    <s v="2.86"/>
    <s v="56"/>
    <s v="84"/>
    <s v="59"/>
    <s v="31"/>
    <s v="17"/>
    <s v="39"/>
    <s v="72"/>
    <s v="8.34"/>
    <s v="4.28"/>
    <s v="1.38"/>
    <s v="4.99"/>
    <s v="9.42"/>
    <s v="1.15"/>
    <s v="1.53"/>
    <s v="2.3"/>
    <s v="0"/>
    <s v="1.69"/>
    <s v="2.15"/>
    <s v="Stade François Coty"/>
    <s v="France"/>
    <x v="3"/>
    <s v="ligue-2"/>
    <s v="Ajaccio v Niort"/>
    <s v="2018-05-11 18:45:00+00:00"/>
    <x v="5"/>
    <s v="league"/>
    <s v="28712506"/>
    <s v="AC Ajaccio v Niort"/>
    <n v="1"/>
    <d v="2018-05-11T18:45:00"/>
    <x v="33"/>
  </r>
  <r>
    <s v="14899"/>
    <s v="377"/>
    <s v="1526064300"/>
    <s v="May 11 2018 - 6:45pm"/>
    <s v="complete"/>
    <s v="232"/>
    <x v="200"/>
    <x v="201"/>
    <s v=""/>
    <s v="1.22"/>
    <s v="1.17"/>
    <s v="1.32"/>
    <s v="1.11"/>
    <s v="2"/>
    <s v="1"/>
    <s v="3"/>
    <s v="2"/>
    <s v="2"/>
    <s v="0"/>
    <s v="15,23"/>
    <s v="62"/>
    <s v="7"/>
    <s v="3"/>
    <s v="0"/>
    <s v="0"/>
    <s v="0"/>
    <s v="0"/>
    <s v="0"/>
    <s v="0"/>
    <s v="0"/>
    <s v="0"/>
    <s v="16"/>
    <s v="13"/>
    <s v="9"/>
    <s v="4"/>
    <s v="7"/>
    <s v="9"/>
    <s v="10"/>
    <s v="8"/>
    <s v="48"/>
    <s v="52"/>
    <s v="3.17"/>
    <s v="53"/>
    <s v="83"/>
    <s v="50"/>
    <s v="36"/>
    <s v="20"/>
    <s v="42"/>
    <s v="58"/>
    <s v="9.89"/>
    <s v="4.11"/>
    <s v="1.87"/>
    <s v="3.86"/>
    <s v="4.19"/>
    <s v="1.1"/>
    <s v="1.38"/>
    <s v="1.95"/>
    <s v="0"/>
    <s v="1.43"/>
    <s v="2.8"/>
    <s v="Stade Marcel-Verchère"/>
    <s v="France"/>
    <x v="3"/>
    <s v="ligue-2"/>
    <s v="Bourg-en-Bresse v Sochaux"/>
    <s v="2018-05-11 18:45:00+00:00"/>
    <x v="5"/>
    <s v="league"/>
    <s v="28712505"/>
    <s v="Bourg-Peronnas v Sochaux"/>
    <n v="1"/>
    <d v="2018-05-11T18:45:00"/>
    <x v="33"/>
  </r>
  <r>
    <s v="14900"/>
    <s v="378"/>
    <s v="1526064300"/>
    <s v="May 11 2018 - 6:45pm"/>
    <s v="complete"/>
    <s v="3142"/>
    <x v="189"/>
    <x v="197"/>
    <s v=""/>
    <s v="1.61"/>
    <s v="1.11"/>
    <s v="1.53"/>
    <s v="1.21"/>
    <s v="3"/>
    <s v="4"/>
    <s v="7"/>
    <s v="2"/>
    <s v="1"/>
    <s v="1"/>
    <s v="26,75,82"/>
    <s v="39,50,58,62"/>
    <s v="6"/>
    <s v="4"/>
    <s v="4"/>
    <s v="0"/>
    <s v="1"/>
    <s v="0"/>
    <s v="2"/>
    <s v="2"/>
    <s v="1"/>
    <s v="0"/>
    <s v="15"/>
    <s v="10"/>
    <s v="8"/>
    <s v="9"/>
    <s v="7"/>
    <s v="1"/>
    <s v="17"/>
    <s v="7"/>
    <s v="43"/>
    <s v="57"/>
    <s v="2.64"/>
    <s v="56"/>
    <s v="73"/>
    <s v="53"/>
    <s v="25"/>
    <s v="12"/>
    <s v="22"/>
    <s v="78"/>
    <s v="9.72"/>
    <s v="4.44"/>
    <s v="2.09"/>
    <s v="3.4"/>
    <s v="3.85"/>
    <s v="1.14"/>
    <s v="1.49"/>
    <s v="2.25"/>
    <s v="0"/>
    <s v="1.49"/>
    <s v="2.65"/>
    <s v="Stade Ange Casanova"/>
    <s v="France"/>
    <x v="3"/>
    <s v="ligue-2"/>
    <s v="Gazélec Ajaccio v Valenciennes"/>
    <s v="2018-05-11 18:45:00+00:00"/>
    <x v="5"/>
    <s v="league"/>
    <s v="28712500"/>
    <s v="Ajaccio GFCO v Valenciennes"/>
    <n v="1"/>
    <d v="2018-05-11T18:45:00"/>
    <x v="33"/>
  </r>
  <r>
    <s v="14901"/>
    <s v="379"/>
    <s v="1526064300"/>
    <s v="May 11 2018 - 6:45pm"/>
    <s v="complete"/>
    <s v="6998"/>
    <x v="202"/>
    <x v="208"/>
    <s v=""/>
    <s v="1.94"/>
    <s v="1.39"/>
    <s v="1.89"/>
    <s v="1.37"/>
    <s v="2"/>
    <s v="2"/>
    <s v="4"/>
    <s v="1"/>
    <s v="0"/>
    <s v="1"/>
    <s v="48,74"/>
    <s v="33,51"/>
    <s v="12"/>
    <s v="1"/>
    <s v="3"/>
    <s v="1"/>
    <s v="3"/>
    <s v="2"/>
    <s v="2"/>
    <s v="2"/>
    <s v="2"/>
    <s v="3"/>
    <s v="15"/>
    <s v="9"/>
    <s v="6"/>
    <s v="6"/>
    <s v="9"/>
    <s v="3"/>
    <s v="17"/>
    <s v="10"/>
    <s v="55"/>
    <s v="45"/>
    <s v="2.34"/>
    <s v="50"/>
    <s v="78"/>
    <s v="34"/>
    <s v="14"/>
    <s v="9"/>
    <s v="17"/>
    <s v="59"/>
    <s v="9.78"/>
    <s v="4.78"/>
    <s v="1.72"/>
    <s v="3.6"/>
    <s v="5.77"/>
    <s v="1.2"/>
    <s v="1.65"/>
    <s v="2.65"/>
    <s v="0"/>
    <s v="1.74"/>
    <s v="2.1"/>
    <s v="Stade Gabriel Montpied (Clermont-Ferrand)"/>
    <s v="France"/>
    <x v="3"/>
    <s v="ligue-2"/>
    <s v="Clermont v Paris"/>
    <s v="2018-05-11 18:45:00+00:00"/>
    <x v="5"/>
    <s v="league"/>
    <s v="28712504"/>
    <s v="Clermont v Paris FC"/>
    <n v="1"/>
    <d v="2018-05-11T18:45:00"/>
    <x v="33"/>
  </r>
  <r>
    <s v="14902"/>
    <s v="380"/>
    <s v="1526409900"/>
    <s v="May 15 2018 - 6:45pm"/>
    <s v="complete"/>
    <s v="13591"/>
    <x v="210"/>
    <x v="196"/>
    <s v=""/>
    <s v="2.32"/>
    <s v="1.74"/>
    <s v="2.35"/>
    <s v="1.65"/>
    <s v="2"/>
    <s v="0"/>
    <s v="2"/>
    <s v="1"/>
    <s v="1"/>
    <s v="0"/>
    <s v="38,88"/>
    <s v=""/>
    <s v="2"/>
    <s v="7"/>
    <s v="1"/>
    <s v="1"/>
    <s v="4"/>
    <s v="1"/>
    <s v="0"/>
    <s v="2"/>
    <s v="0"/>
    <s v="5"/>
    <s v="8"/>
    <s v="10"/>
    <s v="5"/>
    <s v="3"/>
    <s v="3"/>
    <s v="7"/>
    <s v="14"/>
    <s v="16"/>
    <s v="41"/>
    <s v="59"/>
    <s v="2.61"/>
    <s v="58"/>
    <s v="74"/>
    <s v="48"/>
    <s v="24"/>
    <s v="16"/>
    <s v="32"/>
    <s v="74"/>
    <s v="9.37"/>
    <s v="3.84"/>
    <s v="3.63"/>
    <s v="3.46"/>
    <s v="2.13"/>
    <s v="0"/>
    <s v="0"/>
    <s v="0"/>
    <s v="0"/>
    <s v="0"/>
    <s v="0"/>
    <s v="Stade Océane"/>
    <s v="France"/>
    <x v="3"/>
    <s v="ligue-2"/>
    <s v="Le Havre v Brest"/>
    <s v="2018-05-15 18:45:00+00:00"/>
    <x v="5"/>
    <s v="league"/>
    <s v="28729127"/>
    <s v="Le Havre v Brest"/>
    <n v="1"/>
    <d v="2018-05-15T18:45:00"/>
    <x v="33"/>
  </r>
  <r>
    <s v="14903"/>
    <s v="381"/>
    <s v="1526835600"/>
    <s v="May 20 2018 - 5:00pm"/>
    <s v="complete"/>
    <s v="6541"/>
    <x v="197"/>
    <x v="198"/>
    <s v=""/>
    <s v="2.32"/>
    <s v="1.16"/>
    <s v="2.25"/>
    <s v="1.15"/>
    <s v="2"/>
    <s v="2"/>
    <s v="4"/>
    <s v="2"/>
    <s v="1"/>
    <s v="1"/>
    <s v="16,120'5"/>
    <s v="36,111"/>
    <s v="4"/>
    <s v="7"/>
    <s v="3"/>
    <s v="2"/>
    <s v="1"/>
    <s v="2"/>
    <s v="1"/>
    <s v="4"/>
    <s v="1"/>
    <s v="2"/>
    <s v="15"/>
    <s v="10"/>
    <s v="6"/>
    <s v="5"/>
    <s v="9"/>
    <s v="5"/>
    <s v="22"/>
    <s v="9"/>
    <s v="52"/>
    <s v="48"/>
    <s v="2.63"/>
    <s v="48"/>
    <s v="79"/>
    <s v="50"/>
    <s v="19"/>
    <s v="14"/>
    <s v="24"/>
    <s v="82"/>
    <s v="7.95"/>
    <s v="3.53"/>
    <s v="2.25"/>
    <s v="3.05"/>
    <s v="3.4"/>
    <s v="1.42"/>
    <s v="2.25"/>
    <s v="4.3"/>
    <s v="0"/>
    <s v="2.05"/>
    <s v="1.77"/>
    <s v="Stade François Coty"/>
    <s v="France"/>
    <x v="3"/>
    <s v="ligue-2"/>
    <s v="Ajaccio v Le Havre"/>
    <s v="2018-05-20 17:00:00+00:00"/>
    <x v="5"/>
    <s v="league"/>
    <s v="28736925"/>
    <s v="AC Ajaccio v Le Havre"/>
    <n v="1"/>
    <d v="2018-05-20T17:00:00"/>
    <x v="33"/>
  </r>
  <r>
    <s v="14904"/>
    <s v="0"/>
    <s v="1532714400"/>
    <s v="Jul 27 2018 - 6:00pm"/>
    <s v="complete"/>
    <s v=""/>
    <x v="197"/>
    <x v="189"/>
    <s v=""/>
    <s v="0"/>
    <s v="0"/>
    <s v="1.32"/>
    <s v="1.79"/>
    <s v="0"/>
    <s v="1"/>
    <s v="1"/>
    <s v="1"/>
    <s v="0"/>
    <s v="1"/>
    <s v=""/>
    <s v="38"/>
    <s v="4"/>
    <s v="1"/>
    <s v="1"/>
    <s v="0"/>
    <s v="1"/>
    <s v="0"/>
    <s v="1"/>
    <s v="0"/>
    <s v="1"/>
    <s v="0"/>
    <s v="9"/>
    <s v="8"/>
    <s v="5"/>
    <s v="5"/>
    <s v="4"/>
    <s v="3"/>
    <s v="10"/>
    <s v="18"/>
    <s v="63"/>
    <s v="37"/>
    <s v="0"/>
    <s v="0"/>
    <s v="0"/>
    <s v="0"/>
    <s v="0"/>
    <s v="0"/>
    <s v="0"/>
    <s v="0"/>
    <s v="0"/>
    <s v="0"/>
    <s v="2.31"/>
    <s v="2.99"/>
    <s v="3.77"/>
    <s v="1.41"/>
    <s v="2.25"/>
    <s v="4.25"/>
    <s v="0"/>
    <s v="2.05"/>
    <s v="1.77"/>
    <s v="Stade François Coty"/>
    <s v="France"/>
    <x v="4"/>
    <s v="ligue-2"/>
    <s v="Ajaccio v Troyes"/>
    <s v="2018-07-27 18:00:00+00:00"/>
    <x v="5"/>
    <s v="league"/>
    <s v="28807567"/>
    <s v="AC Ajaccio v ESTAC Troyes"/>
    <n v="1"/>
    <d v="2018-07-27T18:00:00"/>
    <x v="60"/>
  </r>
  <r>
    <s v="14905"/>
    <s v="1"/>
    <s v="1532714400"/>
    <s v="Jul 27 2018 - 6:00pm"/>
    <s v="complete"/>
    <s v="2803"/>
    <x v="189"/>
    <x v="208"/>
    <s v=""/>
    <s v="0"/>
    <s v="0"/>
    <s v="1"/>
    <s v="1.42"/>
    <s v="1"/>
    <s v="1"/>
    <s v="2"/>
    <s v="1"/>
    <s v="0"/>
    <s v="1"/>
    <s v="64"/>
    <s v="32"/>
    <s v="6"/>
    <s v="5"/>
    <s v="2"/>
    <s v="1"/>
    <s v="2"/>
    <s v="0"/>
    <s v="0"/>
    <s v="3"/>
    <s v="0"/>
    <s v="2"/>
    <s v="9"/>
    <s v="13"/>
    <s v="8"/>
    <s v="2"/>
    <s v="1"/>
    <s v="11"/>
    <s v="6"/>
    <s v="14"/>
    <s v="51"/>
    <s v="49"/>
    <s v="0"/>
    <s v="0"/>
    <s v="0"/>
    <s v="0"/>
    <s v="0"/>
    <s v="0"/>
    <s v="0"/>
    <s v="0"/>
    <s v="0"/>
    <s v="0"/>
    <s v="2.74"/>
    <s v="2.81"/>
    <s v="3.2"/>
    <s v="1.49"/>
    <s v="2.5"/>
    <s v="4.9"/>
    <s v="0"/>
    <s v="2.1"/>
    <s v="1.74"/>
    <s v="Stade Ange Casanova"/>
    <s v="France"/>
    <x v="4"/>
    <s v="ligue-2"/>
    <s v="Gazélec Ajaccio v Paris"/>
    <s v="2018-07-27 18:00:00+00:00"/>
    <x v="5"/>
    <s v="league"/>
    <s v="28807572"/>
    <s v="Ajaccio GFCO v Paris FC"/>
    <n v="1"/>
    <d v="2018-07-27T18:00:00"/>
    <x v="60"/>
  </r>
  <r>
    <s v="14906"/>
    <s v="2"/>
    <s v="1532714400"/>
    <s v="Jul 27 2018 - 6:00pm"/>
    <s v="complete"/>
    <s v="2873"/>
    <x v="202"/>
    <x v="213"/>
    <s v=""/>
    <s v="0"/>
    <s v="0"/>
    <s v="1.26"/>
    <s v="1.32"/>
    <s v="0"/>
    <s v="0"/>
    <s v="0"/>
    <s v="0"/>
    <s v="0"/>
    <s v="0"/>
    <s v=""/>
    <s v=""/>
    <s v="3"/>
    <s v="5"/>
    <s v="0"/>
    <s v="0"/>
    <s v="1"/>
    <s v="0"/>
    <s v="0"/>
    <s v="0"/>
    <s v="1"/>
    <s v="0"/>
    <s v="20"/>
    <s v="14"/>
    <s v="8"/>
    <s v="4"/>
    <s v="12"/>
    <s v="10"/>
    <s v="10"/>
    <s v="18"/>
    <s v="60"/>
    <s v="40"/>
    <s v="0"/>
    <s v="0"/>
    <s v="0"/>
    <s v="0"/>
    <s v="0"/>
    <s v="0"/>
    <s v="0"/>
    <s v="0"/>
    <s v="0"/>
    <s v="0"/>
    <s v="1.95"/>
    <s v="3.24"/>
    <s v="4.72"/>
    <s v="1.35"/>
    <s v="2.1"/>
    <s v="3.8"/>
    <s v="0"/>
    <s v="2.05"/>
    <s v="1.77"/>
    <s v="Stade Gabriel Montpied (Clermont-Ferrand)"/>
    <s v="France"/>
    <x v="4"/>
    <s v="ligue-2"/>
    <s v="Clermont v Châteauroux"/>
    <s v="2018-07-27 18:00:00+00:00"/>
    <x v="5"/>
    <s v="league"/>
    <s v="28807573"/>
    <s v="Clermont v Chateauroux"/>
    <n v="1"/>
    <d v="2018-07-27T18:00:00"/>
    <x v="60"/>
  </r>
  <r>
    <s v="14907"/>
    <s v="3"/>
    <s v="1532714400"/>
    <s v="Jul 27 2018 - 6:00pm"/>
    <s v="complete"/>
    <s v="7032"/>
    <x v="215"/>
    <x v="201"/>
    <s v=""/>
    <s v="0"/>
    <s v="0"/>
    <s v="1.53"/>
    <s v="0.89"/>
    <s v="1"/>
    <s v="0"/>
    <s v="1"/>
    <s v="0"/>
    <s v="0"/>
    <s v="0"/>
    <s v="75"/>
    <s v=""/>
    <s v="5"/>
    <s v="8"/>
    <s v="1"/>
    <s v="0"/>
    <s v="2"/>
    <s v="0"/>
    <s v="1"/>
    <s v="0"/>
    <s v="1"/>
    <s v="1"/>
    <s v="10"/>
    <s v="9"/>
    <s v="3"/>
    <s v="3"/>
    <s v="7"/>
    <s v="6"/>
    <s v="11"/>
    <s v="13"/>
    <s v="37"/>
    <s v="63"/>
    <s v="0"/>
    <s v="0"/>
    <s v="0"/>
    <s v="0"/>
    <s v="0"/>
    <s v="0"/>
    <s v="0"/>
    <s v="0"/>
    <s v="0"/>
    <s v="0"/>
    <s v="2.52"/>
    <s v="3"/>
    <s v="3.3"/>
    <s v="1.42"/>
    <s v="2.25"/>
    <s v="4.3"/>
    <s v="0"/>
    <s v="2"/>
    <s v="1.8"/>
    <s v="Stade des Alpes"/>
    <s v="France"/>
    <x v="4"/>
    <s v="ligue-2"/>
    <s v="Grenoble Foot 38 v Sochaux"/>
    <s v="2018-07-27 18:00:00+00:00"/>
    <x v="5"/>
    <s v="league"/>
    <s v="28807576"/>
    <s v="Grenoble v Sochaux"/>
    <n v="1"/>
    <d v="2018-07-27T18:00:00"/>
    <x v="60"/>
  </r>
  <r>
    <s v="14908"/>
    <s v="4"/>
    <s v="1532714400"/>
    <s v="Jul 27 2018 - 6:00pm"/>
    <s v="complete"/>
    <s v=""/>
    <x v="192"/>
    <x v="215"/>
    <s v=""/>
    <s v="0"/>
    <s v="0"/>
    <s v="1.21"/>
    <s v="1.05"/>
    <s v="0"/>
    <s v="2"/>
    <s v="2"/>
    <s v="1"/>
    <s v="0"/>
    <s v="1"/>
    <s v=""/>
    <s v="23,90'8"/>
    <s v="1"/>
    <s v="0"/>
    <s v="2"/>
    <s v="1"/>
    <s v="1"/>
    <s v="0"/>
    <s v="1"/>
    <s v="2"/>
    <s v="0"/>
    <s v="1"/>
    <s v="8"/>
    <s v="7"/>
    <s v="2"/>
    <s v="3"/>
    <s v="6"/>
    <s v="4"/>
    <s v="13"/>
    <s v="9"/>
    <s v="56"/>
    <s v="44"/>
    <s v="0"/>
    <s v="0"/>
    <s v="0"/>
    <s v="0"/>
    <s v="0"/>
    <s v="0"/>
    <s v="0"/>
    <s v="0"/>
    <s v="0"/>
    <s v="0"/>
    <s v="2.05"/>
    <s v="3.1"/>
    <s v="3.85"/>
    <s v="1.51"/>
    <s v="2.6"/>
    <s v="5.2"/>
    <s v="0"/>
    <s v="2.3"/>
    <s v="1.61"/>
    <s v="Stade Marcel-Picot (Tomblaine)"/>
    <s v="France"/>
    <x v="4"/>
    <s v="ligue-2"/>
    <s v="Nancy v Béziers"/>
    <s v="2018-07-27 18:00:00+00:00"/>
    <x v="5"/>
    <s v="league"/>
    <s v="28807581"/>
    <s v="Nancy v Beziers"/>
    <n v="1"/>
    <d v="2018-07-27T18:00:00"/>
    <x v="60"/>
  </r>
  <r>
    <s v="14909"/>
    <s v="5"/>
    <s v="1532714400"/>
    <s v="Jul 27 2018 - 6:00pm"/>
    <s v="complete"/>
    <s v="5000"/>
    <x v="212"/>
    <x v="203"/>
    <s v=""/>
    <s v="0"/>
    <s v="0"/>
    <s v="1.37"/>
    <s v="1.38"/>
    <s v="0"/>
    <s v="2"/>
    <s v="2"/>
    <s v="1"/>
    <s v="0"/>
    <s v="1"/>
    <s v=""/>
    <s v="19,88"/>
    <s v="9"/>
    <s v="4"/>
    <s v="2"/>
    <s v="0"/>
    <s v="0"/>
    <s v="0"/>
    <s v="2"/>
    <s v="0"/>
    <s v="0"/>
    <s v="0"/>
    <s v="10"/>
    <s v="14"/>
    <s v="4"/>
    <s v="8"/>
    <s v="6"/>
    <s v="6"/>
    <s v="13"/>
    <s v="10"/>
    <s v="52"/>
    <s v="48"/>
    <s v="0"/>
    <s v="0"/>
    <s v="0"/>
    <s v="0"/>
    <s v="0"/>
    <s v="0"/>
    <s v="0"/>
    <s v="0"/>
    <s v="0"/>
    <s v="0"/>
    <s v="2.84"/>
    <s v="2.93"/>
    <s v="2.94"/>
    <s v="1.38"/>
    <s v="2.15"/>
    <s v="4"/>
    <s v="0"/>
    <s v="1.91"/>
    <s v="1.91"/>
    <s v="Stade de la Source"/>
    <s v="France"/>
    <x v="4"/>
    <s v="ligue-2"/>
    <s v="Orléans v Lens"/>
    <s v="2018-07-27 18:00:00+00:00"/>
    <x v="5"/>
    <s v="league"/>
    <s v="28807585"/>
    <s v="Orleans v Lens"/>
    <n v="1"/>
    <d v="2018-07-27T18:00:00"/>
    <x v="60"/>
  </r>
  <r>
    <s v="14910"/>
    <s v="6"/>
    <s v="1532714400"/>
    <s v="Jul 27 2018 - 6:00pm"/>
    <s v="complete"/>
    <s v="2955"/>
    <x v="201"/>
    <x v="205"/>
    <s v=""/>
    <s v="0"/>
    <s v="0"/>
    <s v="0.89"/>
    <s v="1.05"/>
    <s v="1"/>
    <s v="2"/>
    <s v="3"/>
    <s v="0"/>
    <s v="0"/>
    <s v="0"/>
    <s v="86"/>
    <s v="48,59"/>
    <s v="3"/>
    <s v="6"/>
    <s v="2"/>
    <s v="0"/>
    <s v="1"/>
    <s v="0"/>
    <s v="0"/>
    <s v="2"/>
    <s v="0"/>
    <s v="1"/>
    <s v="15"/>
    <s v="10"/>
    <s v="7"/>
    <s v="7"/>
    <s v="8"/>
    <s v="3"/>
    <s v="17"/>
    <s v="14"/>
    <s v="49"/>
    <s v="51"/>
    <s v="0"/>
    <s v="0"/>
    <s v="0"/>
    <s v="0"/>
    <s v="0"/>
    <s v="0"/>
    <s v="0"/>
    <s v="0"/>
    <s v="0"/>
    <s v="0"/>
    <s v="2.28"/>
    <s v="2.9"/>
    <s v="3.99"/>
    <s v="1.44"/>
    <s v="2.35"/>
    <s v="4.55"/>
    <s v="0"/>
    <s v="2.15"/>
    <s v="1.71"/>
    <s v="Stade Pierre Brisson"/>
    <s v="France"/>
    <x v="4"/>
    <s v="ligue-2"/>
    <s v="Red Star v Niort"/>
    <s v="2018-07-27 18:00:00+00:00"/>
    <x v="5"/>
    <s v="league"/>
    <s v="28807587"/>
    <s v="Red Star v Niort"/>
    <n v="1"/>
    <d v="2018-07-27T18:00:00"/>
    <x v="60"/>
  </r>
  <r>
    <s v="14911"/>
    <s v="7"/>
    <s v="1532714400"/>
    <s v="Jul 27 2018 - 6:00pm"/>
    <s v="complete"/>
    <s v=""/>
    <x v="205"/>
    <x v="207"/>
    <s v=""/>
    <s v="0"/>
    <s v="0"/>
    <s v="1.32"/>
    <s v="0.89"/>
    <s v="3"/>
    <s v="1"/>
    <s v="4"/>
    <s v="4"/>
    <s v="3"/>
    <s v="1"/>
    <s v="6,9,21"/>
    <s v="45"/>
    <s v="3"/>
    <s v="5"/>
    <s v="3"/>
    <s v="0"/>
    <s v="3"/>
    <s v="0"/>
    <s v="1"/>
    <s v="2"/>
    <s v="1"/>
    <s v="2"/>
    <s v="9"/>
    <s v="3"/>
    <s v="7"/>
    <s v="0"/>
    <s v="2"/>
    <s v="3"/>
    <s v="8"/>
    <s v="18"/>
    <s v="43"/>
    <s v="57"/>
    <s v="0"/>
    <s v="0"/>
    <s v="0"/>
    <s v="0"/>
    <s v="0"/>
    <s v="0"/>
    <s v="0"/>
    <s v="0"/>
    <s v="0"/>
    <s v="0"/>
    <s v="2.77"/>
    <s v="2.91"/>
    <s v="3.05"/>
    <s v="1.36"/>
    <s v="2.1"/>
    <s v="3.85"/>
    <s v="0"/>
    <s v="1.95"/>
    <s v="1.87"/>
    <s v="Stade du Hainaut"/>
    <s v="France"/>
    <x v="4"/>
    <s v="ligue-2"/>
    <s v="Valenciennes v Auxerre"/>
    <s v="2018-07-27 18:00:00+00:00"/>
    <x v="5"/>
    <s v="league"/>
    <s v="28807593"/>
    <s v="Valenciennes v Auxerre"/>
    <n v="1"/>
    <d v="2018-07-27T18:00:00"/>
    <x v="60"/>
  </r>
  <r>
    <s v="14912"/>
    <s v="8"/>
    <s v="1532782800"/>
    <s v="Jul 28 2018 - 1:00pm"/>
    <s v="complete"/>
    <s v="7782"/>
    <x v="187"/>
    <x v="198"/>
    <s v=""/>
    <s v="0"/>
    <s v="0"/>
    <s v="1.68"/>
    <s v="1.16"/>
    <s v="0"/>
    <s v="0"/>
    <s v="0"/>
    <s v="0"/>
    <s v="0"/>
    <s v="0"/>
    <s v=""/>
    <s v=""/>
    <s v="4"/>
    <s v="5"/>
    <s v="2"/>
    <s v="0"/>
    <s v="2"/>
    <s v="0"/>
    <s v="1"/>
    <s v="1"/>
    <s v="2"/>
    <s v="0"/>
    <s v="5"/>
    <s v="11"/>
    <s v="2"/>
    <s v="4"/>
    <s v="3"/>
    <s v="7"/>
    <s v="13"/>
    <s v="15"/>
    <s v="52"/>
    <s v="48"/>
    <s v="0"/>
    <s v="0"/>
    <s v="0"/>
    <s v="0"/>
    <s v="0"/>
    <s v="0"/>
    <s v="0"/>
    <s v="0"/>
    <s v="0"/>
    <s v="0"/>
    <s v="2.04"/>
    <s v="3.17"/>
    <s v="4.41"/>
    <s v="1.39"/>
    <s v="2.2"/>
    <s v="4.15"/>
    <s v="0"/>
    <s v="2.05"/>
    <s v="1.77"/>
    <s v="Stade Yves Allainmat - Le Moustoir"/>
    <s v="France"/>
    <x v="4"/>
    <s v="ligue-2"/>
    <s v="Lorient v Le Havre"/>
    <s v="2018-07-28 13:00:00+00:00"/>
    <x v="5"/>
    <s v="league"/>
    <s v="28815085"/>
    <s v="Lorient v Le Havre"/>
    <n v="1"/>
    <d v="2018-07-28T13:00:00"/>
    <x v="60"/>
  </r>
  <r>
    <s v="14913"/>
    <s v="9"/>
    <s v="1532976300"/>
    <s v="Jul 30 2018 - 6:45pm"/>
    <s v="complete"/>
    <s v="8824"/>
    <x v="196"/>
    <x v="192"/>
    <s v=""/>
    <s v="0"/>
    <s v="0"/>
    <s v="2.26"/>
    <s v="2.05"/>
    <s v="0"/>
    <s v="1"/>
    <s v="1"/>
    <s v="1"/>
    <s v="0"/>
    <s v="1"/>
    <s v=""/>
    <s v="13"/>
    <s v="2"/>
    <s v="5"/>
    <s v="1"/>
    <s v="0"/>
    <s v="0"/>
    <s v="0"/>
    <s v="0"/>
    <s v="1"/>
    <s v="0"/>
    <s v="0"/>
    <s v="5"/>
    <s v="15"/>
    <s v="0"/>
    <s v="7"/>
    <s v="5"/>
    <s v="8"/>
    <s v="11"/>
    <s v="12"/>
    <s v="55"/>
    <s v="45"/>
    <s v="0"/>
    <s v="0"/>
    <s v="0"/>
    <s v="0"/>
    <s v="0"/>
    <s v="0"/>
    <s v="0"/>
    <s v="0"/>
    <s v="0"/>
    <s v="0"/>
    <s v="2.24"/>
    <s v="3.15"/>
    <s v="3.61"/>
    <s v="1.32"/>
    <s v="2"/>
    <s v="3.6"/>
    <s v="0"/>
    <s v="1.91"/>
    <s v="1.91"/>
    <s v="Stade Francis-Le Blé"/>
    <s v="France"/>
    <x v="4"/>
    <s v="ligue-2"/>
    <s v="Brest v Metz"/>
    <s v="2018-07-30 18:45:00+00:00"/>
    <x v="5"/>
    <s v="league"/>
    <s v="28808925"/>
    <s v="Brest v Metz"/>
    <n v="1"/>
    <d v="2018-07-30T18:45:00"/>
    <x v="60"/>
  </r>
  <r>
    <s v="14914"/>
    <s v="10"/>
    <s v="1533319200"/>
    <s v="Aug 3 2018 - 6:00pm"/>
    <s v="complete"/>
    <s v="6892"/>
    <x v="198"/>
    <x v="176"/>
    <s v=""/>
    <s v="0"/>
    <s v="0"/>
    <s v="1.26"/>
    <s v="1.05"/>
    <s v="2"/>
    <s v="3"/>
    <s v="5"/>
    <s v="3"/>
    <s v="1"/>
    <s v="2"/>
    <s v="28,90'5"/>
    <s v="16,37,69"/>
    <s v="6"/>
    <s v="2"/>
    <s v="1"/>
    <s v="0"/>
    <s v="2"/>
    <s v="0"/>
    <s v="0"/>
    <s v="1"/>
    <s v="1"/>
    <s v="1"/>
    <s v="16"/>
    <s v="5"/>
    <s v="8"/>
    <s v="5"/>
    <s v="8"/>
    <s v="0"/>
    <s v="18"/>
    <s v="12"/>
    <s v="60"/>
    <s v="40"/>
    <s v="0"/>
    <s v="0"/>
    <s v="0"/>
    <s v="0"/>
    <s v="0"/>
    <s v="0"/>
    <s v="0"/>
    <s v="0"/>
    <s v="0"/>
    <s v="0"/>
    <s v="2.11"/>
    <s v="2.95"/>
    <s v="4.4"/>
    <s v="1.39"/>
    <s v="2.2"/>
    <s v="4.1"/>
    <s v="0"/>
    <s v="2.1"/>
    <s v="1.74"/>
    <s v="Stade de l'Abbé Deschamps (Auxerre)"/>
    <s v="France"/>
    <x v="4"/>
    <s v="ligue-2"/>
    <s v="Auxerre v Gazélec Ajaccio"/>
    <s v="2018-08-03 18:00:00+00:00"/>
    <x v="5"/>
    <s v="league"/>
    <s v="28824475"/>
    <s v="Auxerre v Ajaccio GFCO"/>
    <n v="1"/>
    <d v="2018-08-03T18:00:00"/>
    <x v="34"/>
  </r>
  <r>
    <s v="14915"/>
    <s v="11"/>
    <s v="1533319200"/>
    <s v="Aug 3 2018 - 6:00pm"/>
    <s v="complete"/>
    <s v="1463"/>
    <x v="216"/>
    <x v="210"/>
    <s v=""/>
    <s v="0"/>
    <s v="0"/>
    <s v="0.95"/>
    <s v="0.79"/>
    <s v="0"/>
    <s v="1"/>
    <s v="1"/>
    <s v="1"/>
    <s v="0"/>
    <s v="1"/>
    <s v=""/>
    <s v="4"/>
    <s v="4"/>
    <s v="4"/>
    <s v="0"/>
    <s v="0"/>
    <s v="3"/>
    <s v="0"/>
    <s v="0"/>
    <s v="0"/>
    <s v="1"/>
    <s v="2"/>
    <s v="10"/>
    <s v="11"/>
    <s v="3"/>
    <s v="3"/>
    <s v="7"/>
    <s v="8"/>
    <s v="13"/>
    <s v="14"/>
    <s v="46"/>
    <s v="54"/>
    <s v="0"/>
    <s v="0"/>
    <s v="0"/>
    <s v="0"/>
    <s v="0"/>
    <s v="0"/>
    <s v="0"/>
    <s v="0"/>
    <s v="0"/>
    <s v="0"/>
    <s v="2.11"/>
    <s v="2.95"/>
    <s v="4.4"/>
    <s v="1.53"/>
    <s v="2.65"/>
    <s v="5.3"/>
    <s v="0"/>
    <s v="2.3"/>
    <s v="1.62"/>
    <s v="Stade de la Mosson"/>
    <s v="France"/>
    <x v="4"/>
    <s v="ligue-2"/>
    <s v="Béziers v Ajaccio"/>
    <s v="2018-08-03 18:00:00+00:00"/>
    <x v="5"/>
    <s v="league"/>
    <s v="28824473"/>
    <s v="Beziers v AC Ajaccio"/>
    <n v="1"/>
    <d v="2018-08-03T18:00:00"/>
    <x v="34"/>
  </r>
  <r>
    <s v="14916"/>
    <s v="12"/>
    <s v="1533319200"/>
    <s v="Aug 3 2018 - 6:00pm"/>
    <s v="complete"/>
    <s v="7040"/>
    <x v="210"/>
    <x v="216"/>
    <s v=""/>
    <s v="0"/>
    <s v="0"/>
    <s v="1.68"/>
    <s v="1.11"/>
    <s v="1"/>
    <s v="1"/>
    <s v="2"/>
    <s v="0"/>
    <s v="0"/>
    <s v="0"/>
    <s v="56"/>
    <s v="90'4"/>
    <s v="4"/>
    <s v="5"/>
    <s v="1"/>
    <s v="0"/>
    <s v="0"/>
    <s v="0"/>
    <s v="0"/>
    <s v="1"/>
    <s v="0"/>
    <s v="0"/>
    <s v="14"/>
    <s v="13"/>
    <s v="7"/>
    <s v="6"/>
    <s v="7"/>
    <s v="7"/>
    <s v="14"/>
    <s v="11"/>
    <s v="54"/>
    <s v="46"/>
    <s v="0"/>
    <s v="0"/>
    <s v="0"/>
    <s v="0"/>
    <s v="0"/>
    <s v="0"/>
    <s v="0"/>
    <s v="0"/>
    <s v="0"/>
    <s v="0"/>
    <s v="1.79"/>
    <s v="3.39"/>
    <s v="5.31"/>
    <s v="1.54"/>
    <s v="2.7"/>
    <s v="5.4"/>
    <s v="0"/>
    <s v="2.4"/>
    <s v="1.57"/>
    <s v="Stade Océane"/>
    <s v="France"/>
    <x v="4"/>
    <s v="ligue-2"/>
    <s v="Le Havre v Grenoble Foot 38"/>
    <s v="2018-08-03 18:00:00+00:00"/>
    <x v="5"/>
    <s v="league"/>
    <s v="28824469"/>
    <s v="Le Havre v Grenoble"/>
    <n v="1"/>
    <d v="2018-08-03T18:00:00"/>
    <x v="34"/>
  </r>
  <r>
    <s v="14917"/>
    <s v="13"/>
    <s v="1533319200"/>
    <s v="Aug 3 2018 - 6:00pm"/>
    <s v="complete"/>
    <s v="11180"/>
    <x v="190"/>
    <x v="212"/>
    <s v=""/>
    <s v="0"/>
    <s v="0"/>
    <s v="2.21"/>
    <s v="1.37"/>
    <s v="5"/>
    <s v="1"/>
    <s v="6"/>
    <s v="2"/>
    <s v="2"/>
    <s v="0"/>
    <s v="19,33,47,57,90"/>
    <s v="50"/>
    <s v="3"/>
    <s v="4"/>
    <s v="1"/>
    <s v="0"/>
    <s v="2"/>
    <s v="1"/>
    <s v="0"/>
    <s v="1"/>
    <s v="0"/>
    <s v="3"/>
    <s v="11"/>
    <s v="9"/>
    <s v="10"/>
    <s v="2"/>
    <s v="1"/>
    <s v="7"/>
    <s v="14"/>
    <s v="12"/>
    <s v="51"/>
    <s v="49"/>
    <s v="0"/>
    <s v="0"/>
    <s v="0"/>
    <s v="0"/>
    <s v="0"/>
    <s v="0"/>
    <s v="0"/>
    <s v="0"/>
    <s v="0"/>
    <s v="0"/>
    <s v="1.59"/>
    <s v="3.53"/>
    <s v="7.8"/>
    <s v="1.34"/>
    <s v="2.05"/>
    <s v="3.7"/>
    <s v="0"/>
    <s v="2.05"/>
    <s v="1.77"/>
    <s v="Stade Saint-Symphorien"/>
    <s v="France"/>
    <x v="4"/>
    <s v="ligue-2"/>
    <s v="Metz v Orléans"/>
    <s v="2018-08-03 18:00:00+00:00"/>
    <x v="5"/>
    <s v="league"/>
    <s v="28824467"/>
    <s v="Metz v Orleans"/>
    <n v="1"/>
    <d v="2018-08-03T18:00:00"/>
    <x v="34"/>
  </r>
  <r>
    <s v="14918"/>
    <s v="14"/>
    <s v="1533319200"/>
    <s v="Aug 3 2018 - 6:00pm"/>
    <s v="complete"/>
    <s v="3619"/>
    <x v="199"/>
    <x v="206"/>
    <s v=""/>
    <s v="0"/>
    <s v="0"/>
    <s v="1.42"/>
    <s v="1.26"/>
    <s v="4"/>
    <s v="2"/>
    <s v="6"/>
    <s v="2"/>
    <s v="1"/>
    <s v="1"/>
    <s v="28,66,77,85"/>
    <s v="31,58"/>
    <s v="5"/>
    <s v="8"/>
    <s v="1"/>
    <s v="0"/>
    <s v="0"/>
    <s v="0"/>
    <s v="1"/>
    <s v="0"/>
    <s v="0"/>
    <s v="0"/>
    <s v="13"/>
    <s v="12"/>
    <s v="5"/>
    <s v="7"/>
    <s v="8"/>
    <s v="5"/>
    <s v="12"/>
    <s v="6"/>
    <s v="44"/>
    <s v="56"/>
    <s v="0"/>
    <s v="0"/>
    <s v="0"/>
    <s v="0"/>
    <s v="0"/>
    <s v="0"/>
    <s v="0"/>
    <s v="0"/>
    <s v="0"/>
    <s v="0"/>
    <s v="2.5"/>
    <s v="3.05"/>
    <s v="3.2"/>
    <s v="1.34"/>
    <s v="2.05"/>
    <s v="3.75"/>
    <s v="0"/>
    <s v="1.91"/>
    <s v="1.91"/>
    <s v="Stade René Gaillard (Niort)"/>
    <s v="France"/>
    <x v="4"/>
    <s v="ligue-2"/>
    <s v="Niort v Clermont"/>
    <s v="2018-08-03 18:00:00+00:00"/>
    <x v="5"/>
    <s v="league"/>
    <s v="28824466"/>
    <s v="Niort v Clermont"/>
    <n v="1"/>
    <d v="2018-08-03T18:00:00"/>
    <x v="34"/>
  </r>
  <r>
    <s v="14919"/>
    <s v="15"/>
    <s v="1533319200"/>
    <s v="Aug 3 2018 - 6:00pm"/>
    <s v="complete"/>
    <s v="3078"/>
    <x v="203"/>
    <x v="191"/>
    <s v=""/>
    <s v="0"/>
    <s v="0"/>
    <s v="1.95"/>
    <s v="1"/>
    <s v="2"/>
    <s v="0"/>
    <s v="2"/>
    <s v="0"/>
    <s v="0"/>
    <s v="0"/>
    <s v="48,75"/>
    <s v=""/>
    <s v="5"/>
    <s v="1"/>
    <s v="0"/>
    <s v="0"/>
    <s v="1"/>
    <s v="0"/>
    <s v="0"/>
    <s v="0"/>
    <s v="1"/>
    <s v="0"/>
    <s v="8"/>
    <s v="5"/>
    <s v="4"/>
    <s v="0"/>
    <s v="4"/>
    <s v="5"/>
    <s v="11"/>
    <s v="14"/>
    <s v="49"/>
    <s v="51"/>
    <s v="0"/>
    <s v="0"/>
    <s v="0"/>
    <s v="0"/>
    <s v="0"/>
    <s v="0"/>
    <s v="0"/>
    <s v="0"/>
    <s v="0"/>
    <s v="0"/>
    <s v="1.97"/>
    <s v="3.09"/>
    <s v="4.76"/>
    <s v="1.51"/>
    <s v="2.6"/>
    <s v="5.2"/>
    <s v="0"/>
    <s v="2.3"/>
    <s v="1.62"/>
    <s v="Stade Sébastien-Charléty"/>
    <s v="France"/>
    <x v="4"/>
    <s v="ligue-2"/>
    <s v="Paris v Nancy"/>
    <s v="2018-08-03 18:00:00+00:00"/>
    <x v="5"/>
    <s v="league"/>
    <s v="28824465"/>
    <s v="Paris FC v Nancy"/>
    <n v="1"/>
    <d v="2018-08-03T18:00:00"/>
    <x v="34"/>
  </r>
  <r>
    <s v="14920"/>
    <s v="16"/>
    <s v="1533319200"/>
    <s v="Aug 3 2018 - 6:00pm"/>
    <s v="complete"/>
    <s v="6886"/>
    <x v="206"/>
    <x v="197"/>
    <s v=""/>
    <s v="0"/>
    <s v="0"/>
    <s v="1.26"/>
    <s v="0.95"/>
    <s v="0"/>
    <s v="1"/>
    <s v="1"/>
    <s v="1"/>
    <s v="0"/>
    <s v="1"/>
    <s v=""/>
    <s v="41"/>
    <s v="3"/>
    <s v="2"/>
    <s v="2"/>
    <s v="0"/>
    <s v="2"/>
    <s v="0"/>
    <s v="0"/>
    <s v="2"/>
    <s v="1"/>
    <s v="1"/>
    <s v="14"/>
    <s v="9"/>
    <s v="6"/>
    <s v="5"/>
    <s v="8"/>
    <s v="4"/>
    <s v="15"/>
    <s v="18"/>
    <s v="63"/>
    <s v="37"/>
    <s v="0"/>
    <s v="0"/>
    <s v="0"/>
    <s v="0"/>
    <s v="0"/>
    <s v="0"/>
    <s v="0"/>
    <s v="0"/>
    <s v="0"/>
    <s v="0"/>
    <s v="2.05"/>
    <s v="3.21"/>
    <s v="4.16"/>
    <s v="1.3"/>
    <s v="1.95"/>
    <s v="3.4"/>
    <s v="0"/>
    <s v="1.87"/>
    <s v="1.95"/>
    <s v="Stade Auguste-Bonal"/>
    <s v="France"/>
    <x v="4"/>
    <s v="ligue-2"/>
    <s v="Sochaux v Valenciennes"/>
    <s v="2018-08-03 18:00:00+00:00"/>
    <x v="5"/>
    <s v="league"/>
    <s v="28824463"/>
    <s v="Sochaux v Valenciennes"/>
    <n v="1"/>
    <d v="2018-08-03T18:00:00"/>
    <x v="34"/>
  </r>
  <r>
    <s v="14921"/>
    <s v="17"/>
    <s v="1533319200"/>
    <s v="Aug 3 2018 - 6:00pm"/>
    <s v="complete"/>
    <s v="6118"/>
    <x v="176"/>
    <x v="196"/>
    <s v=""/>
    <s v="0"/>
    <s v="0"/>
    <s v="1.85"/>
    <s v="1.63"/>
    <s v="1"/>
    <s v="2"/>
    <s v="3"/>
    <s v="3"/>
    <s v="1"/>
    <s v="2"/>
    <s v="13"/>
    <s v="37,42"/>
    <s v="4"/>
    <s v="9"/>
    <s v="2"/>
    <s v="0"/>
    <s v="0"/>
    <s v="0"/>
    <s v="2"/>
    <s v="0"/>
    <s v="0"/>
    <s v="0"/>
    <s v="12"/>
    <s v="9"/>
    <s v="7"/>
    <s v="4"/>
    <s v="5"/>
    <s v="5"/>
    <s v="6"/>
    <s v="15"/>
    <s v="49"/>
    <s v="51"/>
    <s v="0"/>
    <s v="0"/>
    <s v="0"/>
    <s v="0"/>
    <s v="0"/>
    <s v="0"/>
    <s v="0"/>
    <s v="0"/>
    <s v="0"/>
    <s v="0"/>
    <s v="2.69"/>
    <s v="2.89"/>
    <s v="3.1"/>
    <s v="1.41"/>
    <s v="2.25"/>
    <s v="4.25"/>
    <s v="0"/>
    <s v="2.05"/>
    <s v="1.77"/>
    <s v="Stade de l'Aube"/>
    <s v="France"/>
    <x v="4"/>
    <s v="ligue-2"/>
    <s v="Troyes v Brest"/>
    <s v="2018-08-03 18:00:00+00:00"/>
    <x v="5"/>
    <s v="league"/>
    <s v="28824471"/>
    <s v="ESTAC Troyes v Brest"/>
    <n v="1"/>
    <d v="2018-08-03T18:00:00"/>
    <x v="34"/>
  </r>
  <r>
    <s v="14922"/>
    <s v="18"/>
    <s v="1533394800"/>
    <s v="Aug 4 2018 - 3:00pm"/>
    <s v="complete"/>
    <s v="30040"/>
    <x v="211"/>
    <x v="211"/>
    <s v=""/>
    <s v="0"/>
    <s v="0"/>
    <s v="2"/>
    <s v="0.68"/>
    <s v="1"/>
    <s v="0"/>
    <s v="1"/>
    <s v="1"/>
    <s v="1"/>
    <s v="0"/>
    <s v="39"/>
    <s v=""/>
    <s v="4"/>
    <s v="6"/>
    <s v="0"/>
    <s v="0"/>
    <s v="0"/>
    <s v="0"/>
    <s v="0"/>
    <s v="0"/>
    <s v="0"/>
    <s v="0"/>
    <s v="9"/>
    <s v="9"/>
    <s v="2"/>
    <s v="3"/>
    <s v="7"/>
    <s v="6"/>
    <s v="14"/>
    <s v="12"/>
    <s v="44"/>
    <s v="56"/>
    <s v="0"/>
    <s v="0"/>
    <s v="0"/>
    <s v="0"/>
    <s v="0"/>
    <s v="0"/>
    <s v="0"/>
    <s v="0"/>
    <s v="0"/>
    <s v="0"/>
    <s v="1.6"/>
    <s v="3.52"/>
    <s v="7.65"/>
    <s v="1.38"/>
    <s v="2.2"/>
    <s v="4.05"/>
    <s v="0"/>
    <s v="2.1"/>
    <s v="1.74"/>
    <s v="Stade Bollaert-Delelis"/>
    <s v="France"/>
    <x v="4"/>
    <s v="ligue-2"/>
    <s v="Lens v Red Star"/>
    <s v="2018-08-04 15:00:00+00:00"/>
    <x v="5"/>
    <s v="league"/>
    <s v="28824479"/>
    <s v="Lens v Red Star"/>
    <n v="1"/>
    <d v="2018-08-04T15:00:00"/>
    <x v="34"/>
  </r>
  <r>
    <s v="14923"/>
    <s v="19"/>
    <s v="1533581100"/>
    <s v="Aug 6 2018 - 6:45pm"/>
    <s v="complete"/>
    <s v="3580"/>
    <x v="213"/>
    <x v="179"/>
    <s v=""/>
    <s v="0"/>
    <s v="0"/>
    <s v="1.21"/>
    <s v="1.63"/>
    <s v="1"/>
    <s v="2"/>
    <s v="3"/>
    <s v="0"/>
    <s v="0"/>
    <s v="0"/>
    <s v="55"/>
    <s v="51,63"/>
    <s v="2"/>
    <s v="4"/>
    <s v="2"/>
    <s v="0"/>
    <s v="2"/>
    <s v="0"/>
    <s v="1"/>
    <s v="1"/>
    <s v="0"/>
    <s v="2"/>
    <s v="11"/>
    <s v="12"/>
    <s v="4"/>
    <s v="6"/>
    <s v="7"/>
    <s v="6"/>
    <s v="12"/>
    <s v="15"/>
    <s v="43"/>
    <s v="57"/>
    <s v="0"/>
    <s v="0"/>
    <s v="0"/>
    <s v="0"/>
    <s v="0"/>
    <s v="0"/>
    <s v="0"/>
    <s v="0"/>
    <s v="0"/>
    <s v="0"/>
    <s v="2.9"/>
    <s v="3.15"/>
    <s v="2.5"/>
    <s v="1.34"/>
    <s v="2.05"/>
    <s v="3.75"/>
    <s v="0"/>
    <s v="1.91"/>
    <s v="1.91"/>
    <s v="Stade Gaston Petit"/>
    <s v="France"/>
    <x v="4"/>
    <s v="ligue-2"/>
    <s v="Châteauroux v Lorient"/>
    <s v="2018-08-06 18:45:00+00:00"/>
    <x v="5"/>
    <s v="league"/>
    <s v="28820149"/>
    <s v="Chateauroux v Lorient"/>
    <n v="1"/>
    <d v="2018-08-06T18:45:00"/>
    <x v="34"/>
  </r>
  <r>
    <s v="14924"/>
    <s v="20"/>
    <s v="1533924000"/>
    <s v="Aug 10 2018 - 6:00pm"/>
    <s v="complete"/>
    <s v="3356"/>
    <x v="197"/>
    <x v="201"/>
    <s v=""/>
    <s v="0"/>
    <s v="0"/>
    <s v="1.32"/>
    <s v="0.89"/>
    <s v="2"/>
    <s v="3"/>
    <s v="5"/>
    <s v="1"/>
    <s v="0"/>
    <s v="1"/>
    <s v="62,73"/>
    <s v="4,50,64"/>
    <s v="6"/>
    <s v="2"/>
    <s v="3"/>
    <s v="0"/>
    <s v="5"/>
    <s v="0"/>
    <s v="1"/>
    <s v="2"/>
    <s v="4"/>
    <s v="1"/>
    <s v="12"/>
    <s v="13"/>
    <s v="6"/>
    <s v="5"/>
    <s v="6"/>
    <s v="8"/>
    <s v="13"/>
    <s v="21"/>
    <s v="53"/>
    <s v="47"/>
    <s v="1"/>
    <s v="0"/>
    <s v="0"/>
    <s v="0"/>
    <s v="0"/>
    <s v="0"/>
    <s v="0"/>
    <s v="50"/>
    <s v="12"/>
    <s v="3"/>
    <s v="2.05"/>
    <s v="3.15"/>
    <s v="3.75"/>
    <s v="1.43"/>
    <s v="2.35"/>
    <s v="4.45"/>
    <s v="0"/>
    <s v="2.15"/>
    <s v="1.71"/>
    <s v="Stade François Coty"/>
    <s v="France"/>
    <x v="4"/>
    <s v="ligue-2"/>
    <s v="Ajaccio v Sochaux"/>
    <s v="2018-08-10 18:00:00+00:00"/>
    <x v="5"/>
    <s v="league"/>
    <s v="28828863"/>
    <s v="AC Ajaccio v Sochaux"/>
    <n v="1"/>
    <d v="2018-08-10T18:00:00"/>
    <x v="34"/>
  </r>
  <r>
    <s v="14925"/>
    <s v="21"/>
    <s v="1533924000"/>
    <s v="Aug 10 2018 - 6:00pm"/>
    <s v="complete"/>
    <s v="3175"/>
    <x v="189"/>
    <x v="179"/>
    <s v=""/>
    <s v="1"/>
    <s v="3"/>
    <s v="1"/>
    <s v="1.63"/>
    <s v="1"/>
    <s v="3"/>
    <s v="4"/>
    <s v="2"/>
    <s v="1"/>
    <s v="1"/>
    <s v="17"/>
    <s v="16,67,74"/>
    <s v="5"/>
    <s v="5"/>
    <s v="3"/>
    <s v="0"/>
    <s v="3"/>
    <s v="0"/>
    <s v="0"/>
    <s v="3"/>
    <s v="1"/>
    <s v="2"/>
    <s v="14"/>
    <s v="15"/>
    <s v="8"/>
    <s v="7"/>
    <s v="6"/>
    <s v="8"/>
    <s v="20"/>
    <s v="20"/>
    <s v="48"/>
    <s v="52"/>
    <s v="2.5"/>
    <s v="100"/>
    <s v="100"/>
    <s v="50"/>
    <s v="0"/>
    <s v="0"/>
    <s v="0"/>
    <s v="50"/>
    <s v="10"/>
    <s v="5"/>
    <s v="3.25"/>
    <s v="3.15"/>
    <s v="2.3"/>
    <s v="1.35"/>
    <s v="2.1"/>
    <s v="3.8"/>
    <s v="0"/>
    <s v="1.91"/>
    <s v="1.87"/>
    <s v="Stade Ange Casanova"/>
    <s v="France"/>
    <x v="4"/>
    <s v="ligue-2"/>
    <s v="Gazélec Ajaccio v Lorient"/>
    <s v="2018-08-10 18:00:00+00:00"/>
    <x v="5"/>
    <s v="league"/>
    <s v="28828848"/>
    <s v="Ajaccio GFCO v Lorient"/>
    <n v="1"/>
    <d v="2018-08-10T18:00:00"/>
    <x v="34"/>
  </r>
  <r>
    <s v="14926"/>
    <s v="22"/>
    <s v="1533924000"/>
    <s v="Aug 10 2018 - 6:00pm"/>
    <s v="complete"/>
    <s v="7876"/>
    <x v="196"/>
    <x v="208"/>
    <s v=""/>
    <s v="0"/>
    <s v="1"/>
    <s v="2.26"/>
    <s v="1.42"/>
    <s v="1"/>
    <s v="1"/>
    <s v="2"/>
    <s v="1"/>
    <s v="0"/>
    <s v="1"/>
    <s v="55"/>
    <s v="45'1"/>
    <s v="10"/>
    <s v="2"/>
    <s v="1"/>
    <s v="0"/>
    <s v="0"/>
    <s v="0"/>
    <s v="1"/>
    <s v="0"/>
    <s v="0"/>
    <s v="0"/>
    <s v="10"/>
    <s v="9"/>
    <s v="2"/>
    <s v="3"/>
    <s v="8"/>
    <s v="6"/>
    <s v="20"/>
    <s v="10"/>
    <s v="47"/>
    <s v="53"/>
    <s v="1.5"/>
    <s v="50"/>
    <s v="50"/>
    <s v="0"/>
    <s v="0"/>
    <s v="0"/>
    <s v="0"/>
    <s v="100"/>
    <s v="7"/>
    <s v="3"/>
    <s v="2.3"/>
    <s v="3.1"/>
    <s v="3.3"/>
    <s v="1.43"/>
    <s v="2.35"/>
    <s v="4.45"/>
    <s v="0"/>
    <s v="2.1"/>
    <s v="1.74"/>
    <s v="Stade Francis-Le Blé"/>
    <s v="France"/>
    <x v="4"/>
    <s v="ligue-2"/>
    <s v="Brest v Paris"/>
    <s v="2018-08-10 18:00:00+00:00"/>
    <x v="5"/>
    <s v="league"/>
    <s v="28828862"/>
    <s v="Brest v Paris FC"/>
    <n v="1"/>
    <d v="2018-08-10T18:00:00"/>
    <x v="34"/>
  </r>
  <r>
    <s v="14927"/>
    <s v="23"/>
    <s v="1533924000"/>
    <s v="Aug 10 2018 - 6:00pm"/>
    <s v="complete"/>
    <s v="6265"/>
    <x v="215"/>
    <x v="205"/>
    <s v=""/>
    <s v="3"/>
    <s v="3"/>
    <s v="1.53"/>
    <s v="1.05"/>
    <s v="1"/>
    <s v="0"/>
    <s v="1"/>
    <s v="1"/>
    <s v="1"/>
    <s v="0"/>
    <s v="45'1"/>
    <s v=""/>
    <s v="5"/>
    <s v="8"/>
    <s v="1"/>
    <s v="0"/>
    <s v="4"/>
    <s v="0"/>
    <s v="1"/>
    <s v="0"/>
    <s v="1"/>
    <s v="3"/>
    <s v="16"/>
    <s v="11"/>
    <s v="4"/>
    <s v="2"/>
    <s v="12"/>
    <s v="9"/>
    <s v="9"/>
    <s v="17"/>
    <s v="50"/>
    <s v="50"/>
    <s v="2"/>
    <s v="50"/>
    <s v="50"/>
    <s v="50"/>
    <s v="0"/>
    <s v="0"/>
    <s v="0"/>
    <s v="0"/>
    <s v="11"/>
    <s v="2"/>
    <s v="1.91"/>
    <s v="3.35"/>
    <s v="4.25"/>
    <s v="1.41"/>
    <s v="2.25"/>
    <s v="4.25"/>
    <s v="0"/>
    <s v="2.15"/>
    <s v="1.71"/>
    <s v="Stade des Alpes"/>
    <s v="France"/>
    <x v="4"/>
    <s v="ligue-2"/>
    <s v="Grenoble Foot 38 v Niort"/>
    <s v="2018-08-10 18:00:00+00:00"/>
    <x v="5"/>
    <s v="league"/>
    <s v="28828850"/>
    <s v="Grenoble v Niort"/>
    <n v="1"/>
    <d v="2018-08-10T18:00:00"/>
    <x v="34"/>
  </r>
  <r>
    <s v="14928"/>
    <s v="24"/>
    <s v="1533924000"/>
    <s v="Aug 10 2018 - 6:00pm"/>
    <s v="complete"/>
    <s v="11648"/>
    <x v="192"/>
    <x v="203"/>
    <s v=""/>
    <s v="0"/>
    <s v="3"/>
    <s v="1.21"/>
    <s v="1.38"/>
    <s v="0"/>
    <s v="3"/>
    <s v="3"/>
    <s v="2"/>
    <s v="0"/>
    <s v="2"/>
    <s v=""/>
    <s v="7,14,54"/>
    <s v="2"/>
    <s v="4"/>
    <s v="1"/>
    <s v="0"/>
    <s v="1"/>
    <s v="0"/>
    <s v="0"/>
    <s v="1"/>
    <s v="1"/>
    <s v="0"/>
    <s v="8"/>
    <s v="8"/>
    <s v="4"/>
    <s v="5"/>
    <s v="4"/>
    <s v="3"/>
    <s v="11"/>
    <s v="7"/>
    <s v="44"/>
    <s v="56"/>
    <s v="2"/>
    <s v="0"/>
    <s v="100"/>
    <s v="0"/>
    <s v="0"/>
    <s v="0"/>
    <s v="0"/>
    <s v="100"/>
    <s v="5"/>
    <s v="4"/>
    <s v="2.9"/>
    <s v="3.1"/>
    <s v="2.5"/>
    <s v="1.43"/>
    <s v="2.3"/>
    <s v="4.4"/>
    <s v="0"/>
    <s v="2.05"/>
    <s v="1.77"/>
    <s v="Stade Marcel-Picot (Tomblaine)"/>
    <s v="France"/>
    <x v="4"/>
    <s v="ligue-2"/>
    <s v="Nancy v Lens"/>
    <s v="2018-08-10 18:00:00+00:00"/>
    <x v="5"/>
    <s v="league"/>
    <s v="28828852"/>
    <s v="Nancy v Lens"/>
    <n v="1"/>
    <d v="2018-08-10T18:00:00"/>
    <x v="34"/>
  </r>
  <r>
    <s v="14929"/>
    <s v="25"/>
    <s v="1533924000"/>
    <s v="Aug 10 2018 - 6:00pm"/>
    <s v="complete"/>
    <s v="3811"/>
    <x v="212"/>
    <x v="207"/>
    <s v=""/>
    <s v="0"/>
    <s v="0"/>
    <s v="1.37"/>
    <s v="0.89"/>
    <s v="0"/>
    <s v="3"/>
    <s v="3"/>
    <s v="2"/>
    <s v="0"/>
    <s v="2"/>
    <s v=""/>
    <s v="3,41,53"/>
    <s v="1"/>
    <s v="4"/>
    <s v="2"/>
    <s v="0"/>
    <s v="1"/>
    <s v="0"/>
    <s v="1"/>
    <s v="1"/>
    <s v="0"/>
    <s v="1"/>
    <s v="4"/>
    <s v="8"/>
    <s v="2"/>
    <s v="5"/>
    <s v="2"/>
    <s v="3"/>
    <s v="10"/>
    <s v="6"/>
    <s v="47"/>
    <s v="53"/>
    <s v="3"/>
    <s v="50"/>
    <s v="100"/>
    <s v="50"/>
    <s v="50"/>
    <s v="0"/>
    <s v="50"/>
    <s v="100"/>
    <s v="14"/>
    <s v="5"/>
    <s v="2.75"/>
    <s v="3.3"/>
    <s v="2.5"/>
    <s v="1.27"/>
    <s v="1.87"/>
    <s v="3.2"/>
    <s v="0"/>
    <s v="1.77"/>
    <s v="2.1"/>
    <s v="Stade de la Source"/>
    <s v="France"/>
    <x v="4"/>
    <s v="ligue-2"/>
    <s v="Orléans v Auxerre"/>
    <s v="2018-08-10 18:00:00+00:00"/>
    <x v="5"/>
    <s v="league"/>
    <s v="28828854"/>
    <s v="Orleans v Auxerre"/>
    <n v="1"/>
    <d v="2018-08-10T18:00:00"/>
    <x v="34"/>
  </r>
  <r>
    <s v="14930"/>
    <s v="26"/>
    <s v="1533924000"/>
    <s v="Aug 10 2018 - 6:00pm"/>
    <s v="complete"/>
    <s v="1558"/>
    <x v="201"/>
    <x v="198"/>
    <s v=""/>
    <s v="0"/>
    <s v="1"/>
    <s v="0.89"/>
    <s v="1.16"/>
    <s v="0"/>
    <s v="1"/>
    <s v="1"/>
    <s v="1"/>
    <s v="0"/>
    <s v="1"/>
    <s v=""/>
    <s v="26"/>
    <s v="8"/>
    <s v="1"/>
    <s v="3"/>
    <s v="1"/>
    <s v="1"/>
    <s v="0"/>
    <s v="0"/>
    <s v="4"/>
    <s v="1"/>
    <s v="0"/>
    <s v="11"/>
    <s v="8"/>
    <s v="6"/>
    <s v="2"/>
    <s v="5"/>
    <s v="6"/>
    <s v="13"/>
    <s v="17"/>
    <s v="54"/>
    <s v="46"/>
    <s v="1.5"/>
    <s v="50"/>
    <s v="50"/>
    <s v="50"/>
    <s v="0"/>
    <s v="0"/>
    <s v="0"/>
    <s v="0"/>
    <s v="8"/>
    <s v="4"/>
    <s v="3.35"/>
    <s v="3"/>
    <s v="2.3"/>
    <s v="1.49"/>
    <s v="2.5"/>
    <s v="4.9"/>
    <s v="0"/>
    <s v="2.2"/>
    <s v="1.67"/>
    <s v="Stade Pierre Brisson"/>
    <s v="France"/>
    <x v="4"/>
    <s v="ligue-2"/>
    <s v="Red Star v Le Havre"/>
    <s v="2018-08-10 18:00:00+00:00"/>
    <x v="5"/>
    <s v="league"/>
    <s v="28828856"/>
    <s v="Red Star v Le Havre"/>
    <n v="1"/>
    <d v="2018-08-10T18:00:00"/>
    <x v="34"/>
  </r>
  <r>
    <s v="14931"/>
    <s v="27"/>
    <s v="1533924000"/>
    <s v="Aug 10 2018 - 6:00pm"/>
    <s v="complete"/>
    <s v="5800"/>
    <x v="176"/>
    <x v="215"/>
    <s v=""/>
    <s v="0"/>
    <s v="3"/>
    <s v="1.85"/>
    <s v="1.05"/>
    <s v="0"/>
    <s v="1"/>
    <s v="1"/>
    <s v="1"/>
    <s v="0"/>
    <s v="1"/>
    <s v=""/>
    <s v="42"/>
    <s v="3"/>
    <s v="2"/>
    <s v="2"/>
    <s v="0"/>
    <s v="1"/>
    <s v="0"/>
    <s v="0"/>
    <s v="2"/>
    <s v="1"/>
    <s v="0"/>
    <s v="10"/>
    <s v="8"/>
    <s v="5"/>
    <s v="5"/>
    <s v="5"/>
    <s v="3"/>
    <s v="14"/>
    <s v="16"/>
    <s v="58"/>
    <s v="42"/>
    <s v="2.5"/>
    <s v="50"/>
    <s v="100"/>
    <s v="50"/>
    <s v="0"/>
    <s v="0"/>
    <s v="50"/>
    <s v="100"/>
    <s v="4"/>
    <s v="3"/>
    <s v="1.91"/>
    <s v="3.25"/>
    <s v="4.4"/>
    <s v="1.39"/>
    <s v="2.2"/>
    <s v="4.1"/>
    <s v="0"/>
    <s v="2.1"/>
    <s v="1.74"/>
    <s v="Stade de l'Aube"/>
    <s v="France"/>
    <x v="4"/>
    <s v="ligue-2"/>
    <s v="Troyes v Béziers"/>
    <s v="2018-08-10 18:00:00+00:00"/>
    <x v="5"/>
    <s v="league"/>
    <s v="28828858"/>
    <s v="ESTAC Troyes v Beziers"/>
    <n v="1"/>
    <d v="2018-08-10T18:00:00"/>
    <x v="34"/>
  </r>
  <r>
    <s v="14932"/>
    <s v="28"/>
    <s v="1533924000"/>
    <s v="Aug 10 2018 - 6:00pm"/>
    <s v="complete"/>
    <s v="6501"/>
    <x v="205"/>
    <x v="213"/>
    <s v=""/>
    <s v="3"/>
    <s v="1"/>
    <s v="1.32"/>
    <s v="1.32"/>
    <s v="1"/>
    <s v="1"/>
    <s v="2"/>
    <s v="1"/>
    <s v="1"/>
    <s v="0"/>
    <s v="20"/>
    <s v="87"/>
    <s v="2"/>
    <s v="3"/>
    <s v="2"/>
    <s v="0"/>
    <s v="4"/>
    <s v="0"/>
    <s v="1"/>
    <s v="1"/>
    <s v="2"/>
    <s v="2"/>
    <s v="10"/>
    <s v="10"/>
    <s v="2"/>
    <s v="4"/>
    <s v="8"/>
    <s v="6"/>
    <s v="19"/>
    <s v="15"/>
    <s v="50"/>
    <s v="50"/>
    <s v="2"/>
    <s v="50"/>
    <s v="50"/>
    <s v="50"/>
    <s v="50"/>
    <s v="0"/>
    <s v="50"/>
    <s v="50"/>
    <s v="8"/>
    <s v="4"/>
    <s v="2.3"/>
    <s v="3.2"/>
    <s v="3.2"/>
    <s v="1.33"/>
    <s v="2.05"/>
    <s v="3.65"/>
    <s v="0"/>
    <s v="1.91"/>
    <s v="1.91"/>
    <s v="Stade du Hainaut"/>
    <s v="France"/>
    <x v="4"/>
    <s v="ligue-2"/>
    <s v="Valenciennes v Châteauroux"/>
    <s v="2018-08-10 18:00:00+00:00"/>
    <x v="5"/>
    <s v="league"/>
    <s v="28828861"/>
    <s v="Valenciennes v Chateauroux"/>
    <n v="1"/>
    <d v="2018-08-10T18:00:00"/>
    <x v="34"/>
  </r>
  <r>
    <s v="14933"/>
    <s v="29"/>
    <s v="1533992400"/>
    <s v="Aug 11 2018 - 1:00pm"/>
    <s v="complete"/>
    <s v="3148"/>
    <x v="202"/>
    <x v="192"/>
    <s v=""/>
    <s v="1"/>
    <s v="3"/>
    <s v="1.26"/>
    <s v="2.05"/>
    <s v="2"/>
    <s v="3"/>
    <s v="5"/>
    <s v="1"/>
    <s v="1"/>
    <s v="0"/>
    <s v="7,59"/>
    <s v="61,76,88"/>
    <s v="4"/>
    <s v="6"/>
    <s v="0"/>
    <s v="1"/>
    <s v="2"/>
    <s v="0"/>
    <s v="0"/>
    <s v="1"/>
    <s v="2"/>
    <s v="0"/>
    <s v="9"/>
    <s v="9"/>
    <s v="5"/>
    <s v="5"/>
    <s v="4"/>
    <s v="4"/>
    <s v="17"/>
    <s v="12"/>
    <s v="41"/>
    <s v="59"/>
    <s v="0.5"/>
    <s v="0"/>
    <s v="0"/>
    <s v="0"/>
    <s v="0"/>
    <s v="0"/>
    <s v="0"/>
    <s v="50"/>
    <s v="8"/>
    <s v="0"/>
    <s v="2.7"/>
    <s v="3.1"/>
    <s v="2.65"/>
    <s v="1.35"/>
    <s v="2.1"/>
    <s v="3.8"/>
    <s v="0"/>
    <s v="1.91"/>
    <s v="1.91"/>
    <s v="Stade Gabriel Montpied (Clermont-Ferrand)"/>
    <s v="France"/>
    <x v="4"/>
    <s v="ligue-2"/>
    <s v="Clermont v Metz"/>
    <s v="2018-08-11 13:00:00+00:00"/>
    <x v="5"/>
    <s v="league"/>
    <s v="28829294"/>
    <s v="Clermont v Metz"/>
    <n v="1"/>
    <d v="2018-08-11T13:00:00"/>
    <x v="34"/>
  </r>
  <r>
    <s v="14934"/>
    <s v="30"/>
    <s v="1534528800"/>
    <s v="Aug 17 2018 - 6:00pm"/>
    <s v="complete"/>
    <s v="3001"/>
    <x v="189"/>
    <x v="216"/>
    <s v=""/>
    <s v="0.5"/>
    <s v="1"/>
    <s v="1"/>
    <s v="1.11"/>
    <s v="2"/>
    <s v="0"/>
    <s v="2"/>
    <s v="1"/>
    <s v="1"/>
    <s v="0"/>
    <s v="21,90'1"/>
    <s v=""/>
    <s v="8"/>
    <s v="3"/>
    <s v="2"/>
    <s v="0"/>
    <s v="1"/>
    <s v="0"/>
    <s v="1"/>
    <s v="1"/>
    <s v="1"/>
    <s v="0"/>
    <s v="11"/>
    <s v="8"/>
    <s v="4"/>
    <s v="3"/>
    <s v="7"/>
    <s v="5"/>
    <s v="10"/>
    <s v="13"/>
    <s v="53"/>
    <s v="47"/>
    <s v="2.5"/>
    <s v="100"/>
    <s v="100"/>
    <s v="25"/>
    <s v="25"/>
    <s v="0"/>
    <s v="25"/>
    <s v="50"/>
    <s v="10.5"/>
    <s v="3"/>
    <s v="0"/>
    <s v="0"/>
    <s v="0"/>
    <s v="0"/>
    <s v="0"/>
    <s v="0"/>
    <s v="0"/>
    <s v="0"/>
    <s v="0"/>
    <s v="Stade Ange Casanova"/>
    <s v="France"/>
    <x v="4"/>
    <s v="ligue-2"/>
    <s v="Gazélec Ajaccio v Grenoble Foot 38"/>
    <s v="2018-08-17 18:00:00+00:00"/>
    <x v="5"/>
    <s v="league"/>
    <s v="28839561"/>
    <s v="Ajaccio GFCO v Grenoble"/>
    <n v="1"/>
    <d v="2018-08-17T18:00:00"/>
    <x v="34"/>
  </r>
  <r>
    <s v="14935"/>
    <s v="31"/>
    <s v="1534528800"/>
    <s v="Aug 17 2018 - 6:00pm"/>
    <s v="complete"/>
    <s v="6220"/>
    <x v="198"/>
    <x v="191"/>
    <s v=""/>
    <s v="0"/>
    <s v="0"/>
    <s v="1.26"/>
    <s v="1"/>
    <s v="1"/>
    <s v="0"/>
    <s v="1"/>
    <s v="1"/>
    <s v="1"/>
    <s v="0"/>
    <s v="27"/>
    <s v=""/>
    <s v="7"/>
    <s v="8"/>
    <s v="1"/>
    <s v="0"/>
    <s v="1"/>
    <s v="0"/>
    <s v="0"/>
    <s v="1"/>
    <s v="0"/>
    <s v="1"/>
    <s v="10"/>
    <s v="5"/>
    <s v="6"/>
    <s v="0"/>
    <s v="4"/>
    <s v="5"/>
    <s v="14"/>
    <s v="8"/>
    <s v="50"/>
    <s v="50"/>
    <s v="3.5"/>
    <s v="50"/>
    <s v="100"/>
    <s v="50"/>
    <s v="50"/>
    <s v="50"/>
    <s v="50"/>
    <s v="50"/>
    <s v="7"/>
    <s v="2"/>
    <s v="1.83"/>
    <s v="3.45"/>
    <s v="4.4"/>
    <s v="1.29"/>
    <s v="1.95"/>
    <s v="3.35"/>
    <s v="0"/>
    <s v="1.91"/>
    <s v="1.91"/>
    <s v="Stade de l'Abbé Deschamps (Auxerre)"/>
    <s v="France"/>
    <x v="4"/>
    <s v="ligue-2"/>
    <s v="Auxerre v Nancy"/>
    <s v="2018-08-17 18:00:00+00:00"/>
    <x v="5"/>
    <s v="league"/>
    <s v="28839565"/>
    <s v="Auxerre v Nancy"/>
    <n v="1"/>
    <d v="2018-08-17T18:00:00"/>
    <x v="34"/>
  </r>
  <r>
    <s v="14936"/>
    <s v="32"/>
    <s v="1534528800"/>
    <s v="Aug 17 2018 - 6:00pm"/>
    <s v="complete"/>
    <s v="2930"/>
    <x v="213"/>
    <x v="211"/>
    <s v=""/>
    <s v="0"/>
    <s v="0"/>
    <s v="1.21"/>
    <s v="0.68"/>
    <s v="1"/>
    <s v="1"/>
    <s v="2"/>
    <s v="0"/>
    <s v="0"/>
    <s v="0"/>
    <s v="80"/>
    <s v="90'4"/>
    <s v="6"/>
    <s v="4"/>
    <s v="0"/>
    <s v="1"/>
    <s v="1"/>
    <s v="0"/>
    <s v="0"/>
    <s v="1"/>
    <s v="0"/>
    <s v="1"/>
    <s v="10"/>
    <s v="14"/>
    <s v="3"/>
    <s v="5"/>
    <s v="7"/>
    <s v="9"/>
    <s v="7"/>
    <s v="9"/>
    <s v="51"/>
    <s v="49"/>
    <s v="2"/>
    <s v="50"/>
    <s v="50"/>
    <s v="50"/>
    <s v="0"/>
    <s v="0"/>
    <s v="0"/>
    <s v="50"/>
    <s v="8"/>
    <s v="2"/>
    <s v="2.35"/>
    <s v="3.1"/>
    <s v="3.2"/>
    <s v="1.42"/>
    <s v="2.25"/>
    <s v="4.3"/>
    <s v="0"/>
    <s v="2.05"/>
    <s v="1.77"/>
    <s v="Stade Gaston Petit"/>
    <s v="France"/>
    <x v="4"/>
    <s v="ligue-2"/>
    <s v="Châteauroux v Red Star"/>
    <s v="2018-08-17 18:00:00+00:00"/>
    <x v="5"/>
    <s v="league"/>
    <s v="28839562"/>
    <s v="Chateauroux v Red Star"/>
    <n v="1"/>
    <d v="2018-08-17T18:00:00"/>
    <x v="34"/>
  </r>
  <r>
    <s v="14937"/>
    <s v="33"/>
    <s v="1534528800"/>
    <s v="Aug 17 2018 - 6:00pm"/>
    <s v="complete"/>
    <s v="6641"/>
    <x v="210"/>
    <x v="206"/>
    <s v=""/>
    <s v="1"/>
    <s v="0"/>
    <s v="1.68"/>
    <s v="1.26"/>
    <s v="0"/>
    <s v="0"/>
    <s v="0"/>
    <s v="0"/>
    <s v="0"/>
    <s v="0"/>
    <s v=""/>
    <s v=""/>
    <s v="4"/>
    <s v="7"/>
    <s v="1"/>
    <s v="0"/>
    <s v="0"/>
    <s v="0"/>
    <s v="1"/>
    <s v="0"/>
    <s v="0"/>
    <s v="0"/>
    <s v="10"/>
    <s v="14"/>
    <s v="6"/>
    <s v="3"/>
    <s v="4"/>
    <s v="11"/>
    <s v="14"/>
    <s v="13"/>
    <s v="45"/>
    <s v="55"/>
    <s v="4"/>
    <s v="100"/>
    <s v="100"/>
    <s v="50"/>
    <s v="50"/>
    <s v="50"/>
    <s v="50"/>
    <s v="50"/>
    <s v="12"/>
    <s v="1"/>
    <s v="1.95"/>
    <s v="3.2"/>
    <s v="4.15"/>
    <s v="1.39"/>
    <s v="2.2"/>
    <s v="4.1"/>
    <s v="0"/>
    <s v="2.05"/>
    <s v="1.77"/>
    <s v="Stade Océane"/>
    <s v="France"/>
    <x v="4"/>
    <s v="ligue-2"/>
    <s v="Le Havre v Clermont"/>
    <s v="2018-08-17 18:00:00+00:00"/>
    <x v="5"/>
    <s v="league"/>
    <s v="28839564"/>
    <s v="Le Havre v Clermont"/>
    <n v="1"/>
    <d v="2018-08-17T18:00:00"/>
    <x v="34"/>
  </r>
  <r>
    <s v="14938"/>
    <s v="34"/>
    <s v="1534528800"/>
    <s v="Aug 17 2018 - 6:00pm"/>
    <s v="complete"/>
    <s v=""/>
    <x v="187"/>
    <x v="197"/>
    <s v=""/>
    <s v="1"/>
    <s v="3"/>
    <s v="1.68"/>
    <s v="0.95"/>
    <s v="3"/>
    <s v="1"/>
    <s v="4"/>
    <s v="3"/>
    <s v="2"/>
    <s v="1"/>
    <s v="14,28,55"/>
    <s v="7"/>
    <s v="7"/>
    <s v="1"/>
    <s v="3"/>
    <s v="0"/>
    <s v="3"/>
    <s v="1"/>
    <s v="0"/>
    <s v="3"/>
    <s v="1"/>
    <s v="3"/>
    <s v="15"/>
    <s v="4"/>
    <s v="7"/>
    <s v="2"/>
    <s v="8"/>
    <s v="2"/>
    <s v="-1"/>
    <s v="-1"/>
    <s v="48"/>
    <s v="52"/>
    <s v="0.5"/>
    <s v="0"/>
    <s v="0"/>
    <s v="0"/>
    <s v="0"/>
    <s v="0"/>
    <s v="0"/>
    <s v="50"/>
    <s v="6"/>
    <s v="4"/>
    <s v="1.91"/>
    <s v="3.45"/>
    <s v="3.95"/>
    <s v="1.29"/>
    <s v="1.95"/>
    <s v="3.35"/>
    <s v="0"/>
    <s v="1.87"/>
    <s v="1.95"/>
    <s v="Stade Matmut-Atlantique"/>
    <s v="France"/>
    <x v="4"/>
    <s v="ligue-2"/>
    <s v="Lorient v Valenciennes"/>
    <s v="2018-08-17 18:00:00+00:00"/>
    <x v="5"/>
    <s v="league"/>
    <s v="28839563"/>
    <s v="Lorient v Valenciennes"/>
    <n v="1"/>
    <d v="2018-08-17T18:00:00"/>
    <x v="34"/>
  </r>
  <r>
    <s v="14939"/>
    <s v="35"/>
    <s v="1534528800"/>
    <s v="Aug 17 2018 - 6:00pm"/>
    <s v="complete"/>
    <s v="3516"/>
    <x v="199"/>
    <x v="212"/>
    <s v=""/>
    <s v="3"/>
    <s v="0"/>
    <s v="1.42"/>
    <s v="1.37"/>
    <s v="1"/>
    <s v="1"/>
    <s v="2"/>
    <s v="1"/>
    <s v="1"/>
    <s v="0"/>
    <s v="33"/>
    <s v="57"/>
    <s v="9"/>
    <s v="4"/>
    <s v="3"/>
    <s v="0"/>
    <s v="3"/>
    <s v="0"/>
    <s v="1"/>
    <s v="2"/>
    <s v="2"/>
    <s v="1"/>
    <s v="12"/>
    <s v="11"/>
    <s v="7"/>
    <s v="6"/>
    <s v="5"/>
    <s v="5"/>
    <s v="16"/>
    <s v="16"/>
    <s v="52"/>
    <s v="48"/>
    <s v="6"/>
    <s v="100"/>
    <s v="100"/>
    <s v="100"/>
    <s v="100"/>
    <s v="100"/>
    <s v="100"/>
    <s v="100"/>
    <s v="9"/>
    <s v="5"/>
    <s v="1.91"/>
    <s v="3.6"/>
    <s v="3.8"/>
    <s v="1.24"/>
    <s v="1.77"/>
    <s v="2.9"/>
    <s v="0"/>
    <s v="1.74"/>
    <s v="2.1"/>
    <s v="Stade René Gaillard (Niort)"/>
    <s v="France"/>
    <x v="4"/>
    <s v="ligue-2"/>
    <s v="Niort v Orléans"/>
    <s v="2018-08-17 18:00:00+00:00"/>
    <x v="5"/>
    <s v="league"/>
    <s v="28839567"/>
    <s v="Niort v Orleans"/>
    <n v="1"/>
    <d v="2018-08-17T18:00:00"/>
    <x v="34"/>
  </r>
  <r>
    <s v="14940"/>
    <s v="36"/>
    <s v="1534528800"/>
    <s v="Aug 17 2018 - 6:00pm"/>
    <s v="complete"/>
    <s v="2125"/>
    <x v="203"/>
    <x v="215"/>
    <s v=""/>
    <s v="3"/>
    <s v="3"/>
    <s v="1.95"/>
    <s v="1.05"/>
    <s v="1"/>
    <s v="0"/>
    <s v="1"/>
    <s v="0"/>
    <s v="0"/>
    <s v="0"/>
    <s v="75"/>
    <s v=""/>
    <s v="2"/>
    <s v="3"/>
    <s v="3"/>
    <s v="0"/>
    <s v="1"/>
    <s v="0"/>
    <s v="2"/>
    <s v="1"/>
    <s v="1"/>
    <s v="0"/>
    <s v="10"/>
    <s v="6"/>
    <s v="7"/>
    <s v="2"/>
    <s v="3"/>
    <s v="4"/>
    <s v="13"/>
    <s v="14"/>
    <s v="49"/>
    <s v="51"/>
    <s v="1.75"/>
    <s v="0"/>
    <s v="75"/>
    <s v="0"/>
    <s v="0"/>
    <s v="0"/>
    <s v="0"/>
    <s v="50"/>
    <s v="6"/>
    <s v="1"/>
    <s v="2.05"/>
    <s v="2.95"/>
    <s v="4.3"/>
    <s v="1.54"/>
    <s v="2.65"/>
    <s v="5.35"/>
    <s v="0"/>
    <s v="2.4"/>
    <s v="1.59"/>
    <s v="Stade Sébastien-Charléty"/>
    <s v="France"/>
    <x v="4"/>
    <s v="ligue-2"/>
    <s v="Paris v Béziers"/>
    <s v="2018-08-17 18:00:00+00:00"/>
    <x v="5"/>
    <s v="league"/>
    <s v="28839568"/>
    <s v="Paris FC v Beziers"/>
    <n v="1"/>
    <d v="2018-08-17T18:00:00"/>
    <x v="34"/>
  </r>
  <r>
    <s v="14941"/>
    <s v="37"/>
    <s v="1534528800"/>
    <s v="Aug 17 2018 - 6:00pm"/>
    <s v="complete"/>
    <s v="6583"/>
    <x v="206"/>
    <x v="196"/>
    <s v=""/>
    <s v="0"/>
    <s v="3"/>
    <s v="1.26"/>
    <s v="1.63"/>
    <s v="2"/>
    <s v="0"/>
    <s v="2"/>
    <s v="1"/>
    <s v="1"/>
    <s v="0"/>
    <s v="19,46"/>
    <s v=""/>
    <s v="5"/>
    <s v="5"/>
    <s v="3"/>
    <s v="0"/>
    <s v="2"/>
    <s v="0"/>
    <s v="0"/>
    <s v="3"/>
    <s v="0"/>
    <s v="2"/>
    <s v="15"/>
    <s v="9"/>
    <s v="8"/>
    <s v="3"/>
    <s v="7"/>
    <s v="6"/>
    <s v="16"/>
    <s v="18"/>
    <s v="50"/>
    <s v="50"/>
    <s v="2"/>
    <s v="50"/>
    <s v="50"/>
    <s v="50"/>
    <s v="0"/>
    <s v="0"/>
    <s v="50"/>
    <s v="100"/>
    <s v="12"/>
    <s v="2"/>
    <s v="2.55"/>
    <s v="3.05"/>
    <s v="2.85"/>
    <s v="1.32"/>
    <s v="2"/>
    <s v="3.55"/>
    <s v="0"/>
    <s v="1.87"/>
    <s v="1.95"/>
    <s v="Stade Auguste-Bonal"/>
    <s v="France"/>
    <x v="4"/>
    <s v="ligue-2"/>
    <s v="Sochaux v Brest"/>
    <s v="2018-08-17 18:00:00+00:00"/>
    <x v="5"/>
    <s v="league"/>
    <s v="28839566"/>
    <s v="Sochaux v Brest"/>
    <n v="1"/>
    <d v="2018-08-17T18:00:00"/>
    <x v="34"/>
  </r>
  <r>
    <s v="14942"/>
    <s v="38"/>
    <s v="1534597200"/>
    <s v="Aug 18 2018 - 1:00pm"/>
    <s v="complete"/>
    <s v="32596"/>
    <x v="211"/>
    <x v="189"/>
    <s v=""/>
    <s v="3"/>
    <s v="3"/>
    <s v="2"/>
    <s v="1.79"/>
    <s v="2"/>
    <s v="0"/>
    <s v="2"/>
    <s v="0"/>
    <s v="0"/>
    <s v="0"/>
    <s v="72,90'5"/>
    <s v=""/>
    <s v="15"/>
    <s v="4"/>
    <s v="1"/>
    <s v="0"/>
    <s v="2"/>
    <s v="0"/>
    <s v="0"/>
    <s v="1"/>
    <s v="0"/>
    <s v="2"/>
    <s v="13"/>
    <s v="8"/>
    <s v="8"/>
    <s v="0"/>
    <s v="5"/>
    <s v="8"/>
    <s v="7"/>
    <s v="14"/>
    <s v="54"/>
    <s v="46"/>
    <s v="1"/>
    <s v="0"/>
    <s v="0"/>
    <s v="0"/>
    <s v="0"/>
    <s v="0"/>
    <s v="0"/>
    <s v="100"/>
    <s v="5"/>
    <s v="1"/>
    <s v="1.8"/>
    <s v="3.3"/>
    <s v="4.9"/>
    <s v="1.35"/>
    <s v="2.1"/>
    <s v="3.8"/>
    <s v="0"/>
    <s v="2.05"/>
    <s v="1.77"/>
    <s v="Stade Bollaert-Delelis"/>
    <s v="France"/>
    <x v="4"/>
    <s v="ligue-2"/>
    <s v="Lens v Troyes"/>
    <s v="2018-08-18 13:00:00+00:00"/>
    <x v="5"/>
    <s v="league"/>
    <s v="28840026"/>
    <s v="Lens v ESTAC Troyes"/>
    <n v="1"/>
    <d v="2018-08-18T13:00:00"/>
    <x v="34"/>
  </r>
  <r>
    <s v="14943"/>
    <s v="39"/>
    <s v="1534790700"/>
    <s v="Aug 20 2018 - 6:45pm"/>
    <s v="complete"/>
    <s v="12511"/>
    <x v="190"/>
    <x v="210"/>
    <s v=""/>
    <s v="3"/>
    <s v="3"/>
    <s v="2.21"/>
    <s v="0.79"/>
    <s v="3"/>
    <s v="1"/>
    <s v="4"/>
    <s v="1"/>
    <s v="1"/>
    <s v="0"/>
    <s v="43,71,83"/>
    <s v="75"/>
    <s v="9"/>
    <s v="5"/>
    <s v="2"/>
    <s v="0"/>
    <s v="3"/>
    <s v="0"/>
    <s v="1"/>
    <s v="1"/>
    <s v="1"/>
    <s v="2"/>
    <s v="16"/>
    <s v="7"/>
    <s v="8"/>
    <s v="4"/>
    <s v="8"/>
    <s v="3"/>
    <s v="12"/>
    <s v="7"/>
    <s v="58"/>
    <s v="42"/>
    <s v="3.5"/>
    <s v="50"/>
    <s v="50"/>
    <s v="50"/>
    <s v="50"/>
    <s v="50"/>
    <s v="50"/>
    <s v="100"/>
    <s v="7"/>
    <s v="4"/>
    <s v="1.69"/>
    <s v="3.55"/>
    <s v="5.3"/>
    <s v="1.32"/>
    <s v="2"/>
    <s v="3.55"/>
    <s v="0"/>
    <s v="2"/>
    <s v="1.8"/>
    <s v="Stade Saint-Symphorien"/>
    <s v="France"/>
    <x v="4"/>
    <s v="ligue-2"/>
    <s v="Metz v Ajaccio"/>
    <s v="2018-08-20 18:45:00+00:00"/>
    <x v="5"/>
    <s v="league"/>
    <s v="28854008"/>
    <s v="Metz v AC Ajaccio"/>
    <n v="1"/>
    <d v="2018-08-20T18:45:00"/>
    <x v="34"/>
  </r>
  <r>
    <s v="14944"/>
    <s v="40"/>
    <s v="1535133600"/>
    <s v="Aug 24 2018 - 6:00pm"/>
    <s v="complete"/>
    <s v="2882"/>
    <x v="197"/>
    <x v="179"/>
    <s v=""/>
    <s v="0"/>
    <s v="3"/>
    <s v="1.32"/>
    <s v="1.63"/>
    <s v="0"/>
    <s v="0"/>
    <s v="0"/>
    <s v="0"/>
    <s v="0"/>
    <s v="0"/>
    <s v=""/>
    <s v=""/>
    <s v="3"/>
    <s v="3"/>
    <s v="3"/>
    <s v="0"/>
    <s v="3"/>
    <s v="0"/>
    <s v="1"/>
    <s v="2"/>
    <s v="2"/>
    <s v="1"/>
    <s v="6"/>
    <s v="8"/>
    <s v="2"/>
    <s v="3"/>
    <s v="4"/>
    <s v="5"/>
    <s v="19"/>
    <s v="14"/>
    <s v="53"/>
    <s v="47"/>
    <s v="3.25"/>
    <s v="75"/>
    <s v="75"/>
    <s v="75"/>
    <s v="50"/>
    <s v="25"/>
    <s v="25"/>
    <s v="75"/>
    <s v="9.5"/>
    <s v="4.5"/>
    <s v="3.05"/>
    <s v="3"/>
    <s v="2.5"/>
    <s v="1.42"/>
    <s v="2.25"/>
    <s v="4.3"/>
    <s v="0"/>
    <s v="2.05"/>
    <s v="1.77"/>
    <s v="Stade François Coty"/>
    <s v="France"/>
    <x v="4"/>
    <s v="ligue-2"/>
    <s v="Ajaccio v Lorient"/>
    <s v="2018-08-24 18:00:00+00:00"/>
    <x v="5"/>
    <s v="league"/>
    <s v="28849064"/>
    <s v="AC Ajaccio v Lorient"/>
    <n v="1"/>
    <d v="2018-08-24T18:00:00"/>
    <x v="34"/>
  </r>
  <r>
    <s v="14945"/>
    <s v="41"/>
    <s v="1535133600"/>
    <s v="Aug 24 2018 - 6:00pm"/>
    <s v="complete"/>
    <s v="7056"/>
    <x v="196"/>
    <x v="198"/>
    <s v=""/>
    <s v="0.5"/>
    <s v="2"/>
    <s v="2.26"/>
    <s v="1.16"/>
    <s v="1"/>
    <s v="0"/>
    <s v="1"/>
    <s v="0"/>
    <s v="0"/>
    <s v="0"/>
    <s v="86"/>
    <s v=""/>
    <s v="8"/>
    <s v="5"/>
    <s v="2"/>
    <s v="0"/>
    <s v="1"/>
    <s v="0"/>
    <s v="1"/>
    <s v="1"/>
    <s v="0"/>
    <s v="1"/>
    <s v="16"/>
    <s v="12"/>
    <s v="5"/>
    <s v="5"/>
    <s v="11"/>
    <s v="7"/>
    <s v="17"/>
    <s v="9"/>
    <s v="55"/>
    <s v="45"/>
    <s v="1"/>
    <s v="25"/>
    <s v="25"/>
    <s v="0"/>
    <s v="0"/>
    <s v="0"/>
    <s v="0"/>
    <s v="75"/>
    <s v="9"/>
    <s v="2.5"/>
    <s v="2.45"/>
    <s v="2.85"/>
    <s v="3.25"/>
    <s v="1.47"/>
    <s v="2.4"/>
    <s v="4.7"/>
    <s v="0"/>
    <s v="2.15"/>
    <s v="1.71"/>
    <s v="Stade Francis-Le Blé"/>
    <s v="France"/>
    <x v="4"/>
    <s v="ligue-2"/>
    <s v="Brest v Le Havre"/>
    <s v="2018-08-24 18:00:00+00:00"/>
    <x v="5"/>
    <s v="league"/>
    <s v="28853914"/>
    <s v="Brest v Le Havre"/>
    <n v="1"/>
    <d v="2018-08-24T18:00:00"/>
    <x v="34"/>
  </r>
  <r>
    <s v="14946"/>
    <s v="42"/>
    <s v="1535133600"/>
    <s v="Aug 24 2018 - 6:00pm"/>
    <s v="complete"/>
    <s v="2544"/>
    <x v="202"/>
    <x v="201"/>
    <s v=""/>
    <s v="0.5"/>
    <s v="1.5"/>
    <s v="1.26"/>
    <s v="0.89"/>
    <s v="1"/>
    <s v="0"/>
    <s v="1"/>
    <s v="0"/>
    <s v="0"/>
    <s v="0"/>
    <s v="70"/>
    <s v=""/>
    <s v="6"/>
    <s v="3"/>
    <s v="2"/>
    <s v="0"/>
    <s v="4"/>
    <s v="0"/>
    <s v="0"/>
    <s v="2"/>
    <s v="0"/>
    <s v="4"/>
    <s v="10"/>
    <s v="8"/>
    <s v="5"/>
    <s v="2"/>
    <s v="5"/>
    <s v="6"/>
    <s v="15"/>
    <s v="20"/>
    <s v="48"/>
    <s v="52"/>
    <s v="2.75"/>
    <s v="50"/>
    <s v="50"/>
    <s v="50"/>
    <s v="50"/>
    <s v="50"/>
    <s v="0"/>
    <s v="50"/>
    <s v="8.5"/>
    <s v="4.5"/>
    <s v="2.2"/>
    <s v="3.2"/>
    <s v="3.4"/>
    <s v="1.35"/>
    <s v="2.1"/>
    <s v="3.8"/>
    <s v="0"/>
    <s v="1.91"/>
    <s v="1.87"/>
    <s v="Stade Gabriel Montpied (Clermont-Ferrand)"/>
    <s v="France"/>
    <x v="4"/>
    <s v="ligue-2"/>
    <s v="Clermont v Sochaux"/>
    <s v="2018-08-24 18:00:00+00:00"/>
    <x v="5"/>
    <s v="league"/>
    <s v="28853919"/>
    <s v="Clermont v Sochaux"/>
    <n v="1"/>
    <d v="2018-08-24T18:00:00"/>
    <x v="34"/>
  </r>
  <r>
    <s v="14947"/>
    <s v="43"/>
    <s v="1535133600"/>
    <s v="Aug 24 2018 - 6:00pm"/>
    <s v="complete"/>
    <s v="6522"/>
    <x v="215"/>
    <x v="213"/>
    <s v=""/>
    <s v="3"/>
    <s v="1"/>
    <s v="1.53"/>
    <s v="1.32"/>
    <s v="0"/>
    <s v="0"/>
    <s v="0"/>
    <s v="0"/>
    <s v="0"/>
    <s v="0"/>
    <s v=""/>
    <s v=""/>
    <s v="5"/>
    <s v="5"/>
    <s v="1"/>
    <s v="0"/>
    <s v="3"/>
    <s v="1"/>
    <s v="0"/>
    <s v="1"/>
    <s v="0"/>
    <s v="4"/>
    <s v="17"/>
    <s v="13"/>
    <s v="4"/>
    <s v="4"/>
    <s v="13"/>
    <s v="9"/>
    <s v="13"/>
    <s v="17"/>
    <s v="60"/>
    <s v="40"/>
    <s v="1"/>
    <s v="25"/>
    <s v="25"/>
    <s v="0"/>
    <s v="0"/>
    <s v="0"/>
    <s v="0"/>
    <s v="50"/>
    <s v="9"/>
    <s v="3.5"/>
    <s v="1.95"/>
    <s v="3.1"/>
    <s v="4.35"/>
    <s v="1.49"/>
    <s v="2.5"/>
    <s v="4.9"/>
    <s v="0"/>
    <s v="2.3"/>
    <s v="1.62"/>
    <s v="Stade des Alpes"/>
    <s v="France"/>
    <x v="4"/>
    <s v="ligue-2"/>
    <s v="Grenoble Foot 38 v Châteauroux"/>
    <s v="2018-08-24 18:00:00+00:00"/>
    <x v="5"/>
    <s v="league"/>
    <s v="28853915"/>
    <s v="Grenoble v Chateauroux"/>
    <n v="1"/>
    <d v="2018-08-24T18:00:00"/>
    <x v="34"/>
  </r>
  <r>
    <s v="14948"/>
    <s v="44"/>
    <s v="1535133600"/>
    <s v="Aug 24 2018 - 6:00pm"/>
    <s v="complete"/>
    <s v="9096"/>
    <x v="192"/>
    <x v="205"/>
    <s v=""/>
    <s v="0"/>
    <s v="1.5"/>
    <s v="1.21"/>
    <s v="1.05"/>
    <s v="0"/>
    <s v="1"/>
    <s v="1"/>
    <s v="0"/>
    <s v="0"/>
    <s v="0"/>
    <s v=""/>
    <s v="70"/>
    <s v="2"/>
    <s v="3"/>
    <s v="1"/>
    <s v="0"/>
    <s v="3"/>
    <s v="0"/>
    <s v="1"/>
    <s v="0"/>
    <s v="1"/>
    <s v="2"/>
    <s v="11"/>
    <s v="6"/>
    <s v="2"/>
    <s v="4"/>
    <s v="9"/>
    <s v="2"/>
    <s v="16"/>
    <s v="15"/>
    <s v="55"/>
    <s v="45"/>
    <s v="2.25"/>
    <s v="25"/>
    <s v="75"/>
    <s v="50"/>
    <s v="0"/>
    <s v="0"/>
    <s v="25"/>
    <s v="75"/>
    <s v="8.5"/>
    <s v="5"/>
    <s v="2.05"/>
    <s v="3.25"/>
    <s v="3.75"/>
    <s v="1.42"/>
    <s v="2.25"/>
    <s v="4.3"/>
    <s v="0"/>
    <s v="2.1"/>
    <s v="1.74"/>
    <s v="Stade Marcel-Picot (Tomblaine)"/>
    <s v="France"/>
    <x v="4"/>
    <s v="ligue-2"/>
    <s v="Nancy v Niort"/>
    <s v="2018-08-24 18:00:00+00:00"/>
    <x v="5"/>
    <s v="league"/>
    <s v="28853917"/>
    <s v="Nancy v Niort"/>
    <n v="1"/>
    <d v="2018-08-24T18:00:00"/>
    <x v="34"/>
  </r>
  <r>
    <s v="14949"/>
    <s v="45"/>
    <s v="1535133600"/>
    <s v="Aug 24 2018 - 6:00pm"/>
    <s v="complete"/>
    <s v="3420"/>
    <x v="212"/>
    <x v="208"/>
    <s v=""/>
    <s v="0"/>
    <s v="1"/>
    <s v="1.37"/>
    <s v="1.42"/>
    <s v="4"/>
    <s v="0"/>
    <s v="4"/>
    <s v="2"/>
    <s v="2"/>
    <s v="0"/>
    <s v="9,15,54,68"/>
    <s v=""/>
    <s v="2"/>
    <s v="1"/>
    <s v="1"/>
    <s v="0"/>
    <s v="1"/>
    <s v="0"/>
    <s v="1"/>
    <s v="0"/>
    <s v="0"/>
    <s v="1"/>
    <s v="10"/>
    <s v="6"/>
    <s v="5"/>
    <s v="2"/>
    <s v="5"/>
    <s v="4"/>
    <s v="17"/>
    <s v="9"/>
    <s v="51"/>
    <s v="49"/>
    <s v="2.25"/>
    <s v="50"/>
    <s v="100"/>
    <s v="25"/>
    <s v="0"/>
    <s v="0"/>
    <s v="25"/>
    <s v="100"/>
    <s v="8.5"/>
    <s v="3"/>
    <s v="3.4"/>
    <s v="3"/>
    <s v="2.3"/>
    <s v="1.47"/>
    <s v="2.4"/>
    <s v="4.7"/>
    <s v="0"/>
    <s v="2.15"/>
    <s v="1.69"/>
    <s v="Stade de la Source"/>
    <s v="France"/>
    <x v="4"/>
    <s v="ligue-2"/>
    <s v="Orléans v Paris"/>
    <s v="2018-08-24 18:00:00+00:00"/>
    <x v="5"/>
    <s v="league"/>
    <s v="28853920"/>
    <s v="Orleans v Paris FC"/>
    <n v="1"/>
    <d v="2018-08-24T18:00:00"/>
    <x v="34"/>
  </r>
  <r>
    <s v="14950"/>
    <s v="46"/>
    <s v="1535133600"/>
    <s v="Aug 24 2018 - 6:00pm"/>
    <s v="complete"/>
    <s v="1333"/>
    <x v="201"/>
    <x v="207"/>
    <s v=""/>
    <s v="0"/>
    <s v="1.5"/>
    <s v="0.89"/>
    <s v="0.89"/>
    <s v="1"/>
    <s v="0"/>
    <s v="1"/>
    <s v="0"/>
    <s v="0"/>
    <s v="0"/>
    <s v="61"/>
    <s v=""/>
    <s v="3"/>
    <s v="10"/>
    <s v="0"/>
    <s v="0"/>
    <s v="2"/>
    <s v="0"/>
    <s v="0"/>
    <s v="0"/>
    <s v="1"/>
    <s v="1"/>
    <s v="9"/>
    <s v="18"/>
    <s v="4"/>
    <s v="9"/>
    <s v="5"/>
    <s v="9"/>
    <s v="9"/>
    <s v="14"/>
    <s v="39"/>
    <s v="61"/>
    <s v="2.75"/>
    <s v="50"/>
    <s v="75"/>
    <s v="75"/>
    <s v="25"/>
    <s v="0"/>
    <s v="50"/>
    <s v="75"/>
    <s v="10"/>
    <s v="5"/>
    <s v="2.9"/>
    <s v="3.25"/>
    <s v="2.45"/>
    <s v="1.32"/>
    <s v="2"/>
    <s v="3.6"/>
    <s v="0"/>
    <s v="1.87"/>
    <s v="1.95"/>
    <s v="Stade Pierre Brisson"/>
    <s v="France"/>
    <x v="4"/>
    <s v="ligue-2"/>
    <s v="Red Star v Auxerre"/>
    <s v="2018-08-24 18:00:00+00:00"/>
    <x v="5"/>
    <s v="league"/>
    <s v="28853916"/>
    <s v="Red Star v Auxerre"/>
    <n v="1"/>
    <d v="2018-08-24T18:00:00"/>
    <x v="34"/>
  </r>
  <r>
    <s v="14951"/>
    <s v="47"/>
    <s v="1535133600"/>
    <s v="Aug 24 2018 - 6:00pm"/>
    <s v="complete"/>
    <s v="6196"/>
    <x v="176"/>
    <x v="192"/>
    <s v=""/>
    <s v="0"/>
    <s v="3"/>
    <s v="1.85"/>
    <s v="2.05"/>
    <s v="0"/>
    <s v="1"/>
    <s v="1"/>
    <s v="1"/>
    <s v="0"/>
    <s v="1"/>
    <s v=""/>
    <s v="40"/>
    <s v="1"/>
    <s v="1"/>
    <s v="1"/>
    <s v="0"/>
    <s v="1"/>
    <s v="0"/>
    <s v="1"/>
    <s v="0"/>
    <s v="0"/>
    <s v="1"/>
    <s v="9"/>
    <s v="13"/>
    <s v="3"/>
    <s v="5"/>
    <s v="6"/>
    <s v="8"/>
    <s v="7"/>
    <s v="12"/>
    <s v="45"/>
    <s v="55"/>
    <s v="2.5"/>
    <s v="50"/>
    <s v="50"/>
    <s v="50"/>
    <s v="25"/>
    <s v="25"/>
    <s v="25"/>
    <s v="100"/>
    <s v="9"/>
    <s v="3"/>
    <s v="3.5"/>
    <s v="3.25"/>
    <s v="2.1"/>
    <s v="1.34"/>
    <s v="2.05"/>
    <s v="3.7"/>
    <s v="0"/>
    <s v="1.91"/>
    <s v="1.91"/>
    <s v="Stade de l'Aube"/>
    <s v="France"/>
    <x v="4"/>
    <s v="ligue-2"/>
    <s v="Troyes v Metz"/>
    <s v="2018-08-24 18:00:00+00:00"/>
    <x v="5"/>
    <s v="league"/>
    <s v="28853918"/>
    <s v="ESTAC Troyes v Metz"/>
    <n v="1"/>
    <d v="2018-08-24T18:00:00"/>
    <x v="34"/>
  </r>
  <r>
    <s v="14952"/>
    <s v="48"/>
    <s v="1535395500"/>
    <s v="Aug 27 2018 - 6:45pm"/>
    <s v="complete"/>
    <s v="6350"/>
    <x v="205"/>
    <x v="176"/>
    <s v=""/>
    <s v="2"/>
    <s v="3"/>
    <s v="1.32"/>
    <s v="1.05"/>
    <s v="0"/>
    <s v="0"/>
    <s v="0"/>
    <s v="0"/>
    <s v="0"/>
    <s v="0"/>
    <s v=""/>
    <s v=""/>
    <s v="12"/>
    <s v="2"/>
    <s v="3"/>
    <s v="2"/>
    <s v="4"/>
    <s v="1"/>
    <s v="4"/>
    <s v="1"/>
    <s v="0"/>
    <s v="5"/>
    <s v="13"/>
    <s v="10"/>
    <s v="6"/>
    <s v="3"/>
    <s v="7"/>
    <s v="7"/>
    <s v="16"/>
    <s v="13"/>
    <s v="58"/>
    <s v="42"/>
    <s v="4"/>
    <s v="100"/>
    <s v="100"/>
    <s v="75"/>
    <s v="75"/>
    <s v="50"/>
    <s v="75"/>
    <s v="100"/>
    <s v="4.5"/>
    <s v="4.5"/>
    <s v="2.1"/>
    <s v="3.25"/>
    <s v="3.55"/>
    <s v="1.34"/>
    <s v="2.05"/>
    <s v="3.7"/>
    <s v="0"/>
    <s v="1.91"/>
    <s v="1.87"/>
    <s v="Stade du Hainaut"/>
    <s v="France"/>
    <x v="4"/>
    <s v="ligue-2"/>
    <s v="Valenciennes v Gazélec Ajaccio"/>
    <s v="2018-08-27 18:45:00+00:00"/>
    <x v="5"/>
    <s v="league"/>
    <s v="28853924"/>
    <s v="Valenciennes v Ajaccio GFCO"/>
    <n v="1"/>
    <d v="2018-08-27T18:45:00"/>
    <x v="34"/>
  </r>
  <r>
    <s v="14953"/>
    <s v="49"/>
    <s v="1535738400"/>
    <s v="Aug 31 2018 - 6:00pm"/>
    <s v="complete"/>
    <s v="2718"/>
    <x v="189"/>
    <x v="211"/>
    <s v=""/>
    <s v="1.33"/>
    <s v="0.5"/>
    <s v="1"/>
    <s v="0.68"/>
    <s v="2"/>
    <s v="1"/>
    <s v="3"/>
    <s v="1"/>
    <s v="1"/>
    <s v="0"/>
    <s v="36,89"/>
    <s v="63"/>
    <s v="2"/>
    <s v="4"/>
    <s v="2"/>
    <s v="1"/>
    <s v="2"/>
    <s v="0"/>
    <s v="2"/>
    <s v="1"/>
    <s v="1"/>
    <s v="1"/>
    <s v="10"/>
    <s v="9"/>
    <s v="7"/>
    <s v="3"/>
    <s v="3"/>
    <s v="6"/>
    <s v="13"/>
    <s v="19"/>
    <s v="53"/>
    <s v="47"/>
    <s v="2.09"/>
    <s v="59"/>
    <s v="75"/>
    <s v="17"/>
    <s v="17"/>
    <s v="0"/>
    <s v="17"/>
    <s v="75"/>
    <s v="11.33"/>
    <s v="3.17"/>
    <s v="0"/>
    <s v="0"/>
    <s v="0"/>
    <s v="0"/>
    <s v="0"/>
    <s v="0"/>
    <s v="0"/>
    <s v="0"/>
    <s v="0"/>
    <s v="Stade Ange Casanova"/>
    <s v="France"/>
    <x v="4"/>
    <s v="ligue-2"/>
    <s v="Gazélec Ajaccio v Red Star"/>
    <s v="2018-08-31 18:00:00+00:00"/>
    <x v="5"/>
    <s v="league"/>
    <s v=""/>
    <s v=""/>
    <n v="0"/>
    <d v="2018-08-31T18:00:00"/>
    <x v="34"/>
  </r>
  <r>
    <s v="14954"/>
    <s v="50"/>
    <s v="1535738400"/>
    <s v="Aug 31 2018 - 6:00pm"/>
    <s v="complete"/>
    <s v="5595"/>
    <x v="198"/>
    <x v="196"/>
    <s v=""/>
    <s v="1.5"/>
    <s v="1.5"/>
    <s v="1.26"/>
    <s v="1.63"/>
    <s v="0"/>
    <s v="2"/>
    <s v="2"/>
    <s v="0"/>
    <s v="0"/>
    <s v="0"/>
    <s v=""/>
    <s v="59,60"/>
    <s v="3"/>
    <s v="5"/>
    <s v="2"/>
    <s v="0"/>
    <s v="3"/>
    <s v="0"/>
    <s v="1"/>
    <s v="1"/>
    <s v="2"/>
    <s v="1"/>
    <s v="17"/>
    <s v="13"/>
    <s v="5"/>
    <s v="8"/>
    <s v="12"/>
    <s v="5"/>
    <s v="14"/>
    <s v="14"/>
    <s v="54"/>
    <s v="46"/>
    <s v="2.75"/>
    <s v="50"/>
    <s v="75"/>
    <s v="50"/>
    <s v="25"/>
    <s v="25"/>
    <s v="50"/>
    <s v="100"/>
    <s v="13.5"/>
    <s v="2"/>
    <s v="2.05"/>
    <s v="3.1"/>
    <s v="3.85"/>
    <s v="1.32"/>
    <s v="2"/>
    <s v="3.6"/>
    <s v="0"/>
    <s v="1.91"/>
    <s v="1.91"/>
    <s v="Stade de l'Abbé Deschamps (Auxerre)"/>
    <s v="France"/>
    <x v="4"/>
    <s v="ligue-2"/>
    <s v="Auxerre v Brest"/>
    <s v="2018-08-31 18:00:00+00:00"/>
    <x v="5"/>
    <s v="league"/>
    <s v="28868861"/>
    <s v="Auxerre v Brest"/>
    <n v="1"/>
    <d v="2018-08-31T18:00:00"/>
    <x v="34"/>
  </r>
  <r>
    <s v="14955"/>
    <s v="51"/>
    <s v="1535738400"/>
    <s v="Aug 31 2018 - 6:00pm"/>
    <s v="complete"/>
    <s v="2777"/>
    <x v="213"/>
    <x v="191"/>
    <s v=""/>
    <s v="0.5"/>
    <s v="0"/>
    <s v="1.21"/>
    <s v="1"/>
    <s v="1"/>
    <s v="0"/>
    <s v="1"/>
    <s v="1"/>
    <s v="1"/>
    <s v="0"/>
    <s v="36"/>
    <s v=""/>
    <s v="4"/>
    <s v="11"/>
    <s v="1"/>
    <s v="0"/>
    <s v="1"/>
    <s v="0"/>
    <s v="0"/>
    <s v="1"/>
    <s v="0"/>
    <s v="1"/>
    <s v="8"/>
    <s v="17"/>
    <s v="5"/>
    <s v="6"/>
    <s v="3"/>
    <s v="11"/>
    <s v="16"/>
    <s v="19"/>
    <s v="48"/>
    <s v="52"/>
    <s v="2"/>
    <s v="50"/>
    <s v="75"/>
    <s v="25"/>
    <s v="0"/>
    <s v="0"/>
    <s v="0"/>
    <s v="25"/>
    <s v="8.5"/>
    <s v="3"/>
    <s v="2.1"/>
    <s v="3.1"/>
    <s v="3.8"/>
    <s v="1.43"/>
    <s v="2.35"/>
    <s v="4.45"/>
    <s v="0"/>
    <s v="2.1"/>
    <s v="1.71"/>
    <s v="Stade Gaston Petit"/>
    <s v="France"/>
    <x v="4"/>
    <s v="ligue-2"/>
    <s v="Châteauroux v Nancy"/>
    <s v="2018-08-31 18:00:00+00:00"/>
    <x v="5"/>
    <s v="league"/>
    <s v=""/>
    <s v=""/>
    <n v="0"/>
    <d v="2018-08-31T18:00:00"/>
    <x v="34"/>
  </r>
  <r>
    <s v="14956"/>
    <s v="52"/>
    <s v="1535738400"/>
    <s v="Aug 31 2018 - 6:00pm"/>
    <s v="complete"/>
    <s v="5987"/>
    <x v="210"/>
    <x v="212"/>
    <s v=""/>
    <s v="1"/>
    <s v="0.5"/>
    <s v="1.68"/>
    <s v="1.37"/>
    <s v="3"/>
    <s v="1"/>
    <s v="4"/>
    <s v="2"/>
    <s v="2"/>
    <s v="0"/>
    <s v="22,28,79"/>
    <s v="64"/>
    <s v="3"/>
    <s v="6"/>
    <s v="3"/>
    <s v="0"/>
    <s v="2"/>
    <s v="0"/>
    <s v="1"/>
    <s v="2"/>
    <s v="1"/>
    <s v="1"/>
    <s v="12"/>
    <s v="13"/>
    <s v="5"/>
    <s v="2"/>
    <s v="7"/>
    <s v="11"/>
    <s v="13"/>
    <s v="17"/>
    <s v="52"/>
    <s v="48"/>
    <s v="2.5"/>
    <s v="75"/>
    <s v="75"/>
    <s v="25"/>
    <s v="25"/>
    <s v="25"/>
    <s v="25"/>
    <s v="50"/>
    <s v="8"/>
    <s v="4.5"/>
    <s v="1.62"/>
    <s v="3.6"/>
    <s v="5.8"/>
    <s v="1.32"/>
    <s v="2"/>
    <s v="3.55"/>
    <s v="0"/>
    <s v="2.05"/>
    <s v="1.77"/>
    <s v="Stade Océane"/>
    <s v="France"/>
    <x v="4"/>
    <s v="ligue-2"/>
    <s v="Le Havre v Orléans"/>
    <s v="2018-08-31 18:00:00+00:00"/>
    <x v="5"/>
    <s v="league"/>
    <s v=""/>
    <s v=""/>
    <n v="0"/>
    <d v="2018-08-31T18:00:00"/>
    <x v="34"/>
  </r>
  <r>
    <s v="14957"/>
    <s v="53"/>
    <s v="1535738400"/>
    <s v="Aug 31 2018 - 6:00pm"/>
    <s v="complete"/>
    <s v="3565"/>
    <x v="199"/>
    <x v="210"/>
    <s v=""/>
    <s v="2"/>
    <s v="1.5"/>
    <s v="1.42"/>
    <s v="0.79"/>
    <s v="2"/>
    <s v="0"/>
    <s v="2"/>
    <s v="0"/>
    <s v="0"/>
    <s v="0"/>
    <s v="68,70"/>
    <s v=""/>
    <s v="3"/>
    <s v="4"/>
    <s v="1"/>
    <s v="0"/>
    <s v="1"/>
    <s v="0"/>
    <s v="1"/>
    <s v="0"/>
    <s v="1"/>
    <s v="0"/>
    <s v="12"/>
    <s v="7"/>
    <s v="3"/>
    <s v="2"/>
    <s v="9"/>
    <s v="5"/>
    <s v="16"/>
    <s v="13"/>
    <s v="53"/>
    <s v="47"/>
    <s v="3.25"/>
    <s v="75"/>
    <s v="75"/>
    <s v="50"/>
    <s v="50"/>
    <s v="25"/>
    <s v="25"/>
    <s v="100"/>
    <s v="11.5"/>
    <s v="5"/>
    <s v="2.35"/>
    <s v="3.2"/>
    <s v="3"/>
    <s v="1.33"/>
    <s v="2"/>
    <s v="3.65"/>
    <s v="0"/>
    <s v="1.87"/>
    <s v="1.91"/>
    <s v="Stade René Gaillard (Niort)"/>
    <s v="France"/>
    <x v="4"/>
    <s v="ligue-2"/>
    <s v="Niort v Ajaccio"/>
    <s v="2018-08-31 18:00:00+00:00"/>
    <x v="5"/>
    <s v="league"/>
    <s v=""/>
    <s v=""/>
    <n v="0"/>
    <d v="2018-08-31T18:00:00"/>
    <x v="34"/>
  </r>
  <r>
    <s v="14958"/>
    <s v="54"/>
    <s v="1535738400"/>
    <s v="Aug 31 2018 - 6:00pm"/>
    <s v="complete"/>
    <s v="2858"/>
    <x v="203"/>
    <x v="189"/>
    <s v=""/>
    <s v="3"/>
    <s v="1.5"/>
    <s v="1.95"/>
    <s v="1.79"/>
    <s v="2"/>
    <s v="0"/>
    <s v="2"/>
    <s v="1"/>
    <s v="1"/>
    <s v="0"/>
    <s v="14,53"/>
    <s v=""/>
    <s v="1"/>
    <s v="8"/>
    <s v="1"/>
    <s v="0"/>
    <s v="3"/>
    <s v="1"/>
    <s v="1"/>
    <s v="0"/>
    <s v="1"/>
    <s v="3"/>
    <s v="8"/>
    <s v="10"/>
    <s v="7"/>
    <s v="4"/>
    <s v="1"/>
    <s v="6"/>
    <s v="12"/>
    <s v="12"/>
    <s v="43"/>
    <s v="57"/>
    <s v="1.5"/>
    <s v="0"/>
    <s v="50"/>
    <s v="0"/>
    <s v="0"/>
    <s v="0"/>
    <s v="0"/>
    <s v="25"/>
    <s v="6"/>
    <s v="3"/>
    <s v="2.2"/>
    <s v="2.95"/>
    <s v="3.7"/>
    <s v="1.51"/>
    <s v="2.55"/>
    <s v="5.1"/>
    <s v="0"/>
    <s v="2.25"/>
    <s v="1.65"/>
    <s v="Stade Sébastien-Charléty"/>
    <s v="France"/>
    <x v="4"/>
    <s v="ligue-2"/>
    <s v="Paris v Troyes"/>
    <s v="2018-08-31 18:00:00+00:00"/>
    <x v="5"/>
    <s v="league"/>
    <s v=""/>
    <s v=""/>
    <n v="0"/>
    <d v="2018-08-31T18:00:00"/>
    <x v="34"/>
  </r>
  <r>
    <s v="14959"/>
    <s v="55"/>
    <s v="1535738400"/>
    <s v="Aug 31 2018 - 6:00pm"/>
    <s v="complete"/>
    <s v="6322"/>
    <x v="206"/>
    <x v="215"/>
    <s v=""/>
    <s v="1.5"/>
    <s v="2"/>
    <s v="1.26"/>
    <s v="1.05"/>
    <s v="1"/>
    <s v="0"/>
    <s v="1"/>
    <s v="1"/>
    <s v="1"/>
    <s v="0"/>
    <s v="27"/>
    <s v=""/>
    <s v="1"/>
    <s v="7"/>
    <s v="3"/>
    <s v="0"/>
    <s v="4"/>
    <s v="0"/>
    <s v="1"/>
    <s v="2"/>
    <s v="2"/>
    <s v="2"/>
    <s v="8"/>
    <s v="7"/>
    <s v="6"/>
    <s v="2"/>
    <s v="2"/>
    <s v="5"/>
    <s v="21"/>
    <s v="18"/>
    <s v="58"/>
    <s v="42"/>
    <s v="1.42"/>
    <s v="0"/>
    <s v="42"/>
    <s v="0"/>
    <s v="0"/>
    <s v="0"/>
    <s v="0"/>
    <s v="84"/>
    <s v="5.67"/>
    <s v="3.5"/>
    <s v="2.2"/>
    <s v="3"/>
    <s v="3.65"/>
    <s v="1.42"/>
    <s v="2.25"/>
    <s v="4.3"/>
    <s v="0"/>
    <s v="2.05"/>
    <s v="1.77"/>
    <s v="Stade Auguste-Bonal"/>
    <s v="France"/>
    <x v="4"/>
    <s v="ligue-2"/>
    <s v="Sochaux v Béziers"/>
    <s v="2018-08-31 18:00:00+00:00"/>
    <x v="5"/>
    <s v="league"/>
    <s v="28868860"/>
    <s v="Sochaux v Beziers"/>
    <n v="1"/>
    <d v="2018-08-31T18:00:00"/>
    <x v="34"/>
  </r>
  <r>
    <s v="14960"/>
    <s v="56"/>
    <s v="1535738400"/>
    <s v="Aug 31 2018 - 6:00pm"/>
    <s v="complete"/>
    <s v="6384"/>
    <x v="205"/>
    <x v="206"/>
    <s v=""/>
    <s v="1.67"/>
    <s v="0.5"/>
    <s v="1.32"/>
    <s v="1.26"/>
    <s v="0"/>
    <s v="4"/>
    <s v="4"/>
    <s v="3"/>
    <s v="0"/>
    <s v="3"/>
    <s v=""/>
    <s v="30,34,41,82"/>
    <s v="10"/>
    <s v="3"/>
    <s v="0"/>
    <s v="0"/>
    <s v="0"/>
    <s v="0"/>
    <s v="0"/>
    <s v="0"/>
    <s v="0"/>
    <s v="0"/>
    <s v="11"/>
    <s v="18"/>
    <s v="6"/>
    <s v="11"/>
    <s v="5"/>
    <s v="7"/>
    <s v="10"/>
    <s v="8"/>
    <s v="56"/>
    <s v="44"/>
    <s v="2.5"/>
    <s v="59"/>
    <s v="59"/>
    <s v="42"/>
    <s v="42"/>
    <s v="25"/>
    <s v="42"/>
    <s v="59"/>
    <s v="13.17"/>
    <s v="4"/>
    <s v="2.65"/>
    <s v="3.05"/>
    <s v="2.8"/>
    <s v="1.33"/>
    <s v="2"/>
    <s v="3.65"/>
    <s v="0"/>
    <s v="1.87"/>
    <s v="1.95"/>
    <s v="Stade du Hainaut"/>
    <s v="France"/>
    <x v="4"/>
    <s v="ligue-2"/>
    <s v="Valenciennes v Clermont"/>
    <s v="2018-08-31 18:00:00+00:00"/>
    <x v="5"/>
    <s v="league"/>
    <s v=""/>
    <s v=""/>
    <n v="0"/>
    <d v="2018-08-31T18:00:00"/>
    <x v="34"/>
  </r>
  <r>
    <s v="14961"/>
    <s v="57"/>
    <s v="1535806800"/>
    <s v="Sep 1 2018 - 1:00pm"/>
    <s v="complete"/>
    <s v="16235"/>
    <x v="190"/>
    <x v="203"/>
    <s v=""/>
    <s v="3"/>
    <s v="3"/>
    <s v="2.21"/>
    <s v="1.38"/>
    <s v="2"/>
    <s v="0"/>
    <s v="2"/>
    <s v="0"/>
    <s v="0"/>
    <s v="0"/>
    <s v="48,90'4"/>
    <s v=""/>
    <s v="6"/>
    <s v="5"/>
    <s v="1"/>
    <s v="0"/>
    <s v="1"/>
    <s v="1"/>
    <s v="1"/>
    <s v="0"/>
    <s v="1"/>
    <s v="1"/>
    <s v="13"/>
    <s v="4"/>
    <s v="5"/>
    <s v="0"/>
    <s v="8"/>
    <s v="4"/>
    <s v="19"/>
    <s v="12"/>
    <s v="53"/>
    <s v="47"/>
    <s v="3.75"/>
    <s v="50"/>
    <s v="100"/>
    <s v="75"/>
    <s v="50"/>
    <s v="25"/>
    <s v="50"/>
    <s v="100"/>
    <s v="10"/>
    <s v="2"/>
    <s v="2.15"/>
    <s v="3.05"/>
    <s v="3.7"/>
    <s v="1.36"/>
    <s v="2.1"/>
    <s v="3.85"/>
    <s v="0"/>
    <s v="1.95"/>
    <s v="1.83"/>
    <s v="Stade Saint-Symphorien"/>
    <s v="France"/>
    <x v="4"/>
    <s v="ligue-2"/>
    <s v="Metz v Lens"/>
    <s v="2018-09-01 13:00:00+00:00"/>
    <x v="5"/>
    <s v="league"/>
    <s v="28877284"/>
    <s v="Metz v Lens"/>
    <n v="1"/>
    <d v="2018-09-01T13:00:00"/>
    <x v="35"/>
  </r>
  <r>
    <s v="14962"/>
    <s v="58"/>
    <s v="1536000300"/>
    <s v="Sep 3 2018 - 6:45pm"/>
    <s v="complete"/>
    <s v="6591"/>
    <x v="187"/>
    <x v="216"/>
    <s v=""/>
    <s v="2"/>
    <s v="0.5"/>
    <s v="1.68"/>
    <s v="1.11"/>
    <s v="1"/>
    <s v="0"/>
    <s v="1"/>
    <s v="1"/>
    <s v="1"/>
    <s v="0"/>
    <s v="34"/>
    <s v=""/>
    <s v="4"/>
    <s v="8"/>
    <s v="3"/>
    <s v="0"/>
    <s v="4"/>
    <s v="0"/>
    <s v="3"/>
    <s v="0"/>
    <s v="2"/>
    <s v="2"/>
    <s v="15"/>
    <s v="12"/>
    <s v="4"/>
    <s v="5"/>
    <s v="11"/>
    <s v="7"/>
    <s v="13"/>
    <s v="18"/>
    <s v="52"/>
    <s v="48"/>
    <s v="2"/>
    <s v="50"/>
    <s v="75"/>
    <s v="25"/>
    <s v="25"/>
    <s v="0"/>
    <s v="25"/>
    <s v="50"/>
    <s v="9.5"/>
    <s v="3"/>
    <s v="1.91"/>
    <s v="3.2"/>
    <s v="4.4"/>
    <s v="1.45"/>
    <s v="2.4"/>
    <s v="4.6"/>
    <s v="0"/>
    <s v="2.2"/>
    <s v="1.67"/>
    <s v="Stade de la Rabine"/>
    <s v="France"/>
    <x v="4"/>
    <s v="ligue-2"/>
    <s v="Lorient v Grenoble Foot 38"/>
    <s v="2018-09-03 18:45:00+00:00"/>
    <x v="5"/>
    <s v="league"/>
    <s v="28878997"/>
    <s v="Lorient v Grenoble"/>
    <n v="1"/>
    <d v="2018-09-03T18:45:00"/>
    <x v="35"/>
  </r>
  <r>
    <s v="14963"/>
    <s v="59"/>
    <s v="1536948000"/>
    <s v="Sep 14 2018 - 6:00pm"/>
    <s v="complete"/>
    <s v="2361"/>
    <x v="197"/>
    <x v="208"/>
    <s v=""/>
    <s v="0.33"/>
    <s v="0.67"/>
    <s v="1.32"/>
    <s v="1.42"/>
    <s v="0"/>
    <s v="0"/>
    <s v="0"/>
    <s v="0"/>
    <s v="0"/>
    <s v="0"/>
    <s v=""/>
    <s v=""/>
    <s v="7"/>
    <s v="3"/>
    <s v="2"/>
    <s v="0"/>
    <s v="1"/>
    <s v="1"/>
    <s v="0"/>
    <s v="2"/>
    <s v="0"/>
    <s v="2"/>
    <s v="8"/>
    <s v="5"/>
    <s v="4"/>
    <s v="2"/>
    <s v="4"/>
    <s v="3"/>
    <s v="8"/>
    <s v="17"/>
    <s v="55"/>
    <s v="45"/>
    <s v="2.34"/>
    <s v="50"/>
    <s v="67"/>
    <s v="33"/>
    <s v="33"/>
    <s v="17"/>
    <s v="17"/>
    <s v="84"/>
    <s v="7"/>
    <s v="3.33"/>
    <s v="2.4"/>
    <s v="2.8"/>
    <s v="3.45"/>
    <s v="1.62"/>
    <s v="2.95"/>
    <s v="6.1"/>
    <s v="0"/>
    <s v="2.45"/>
    <s v="1.54"/>
    <s v="Stade François Coty"/>
    <s v="France"/>
    <x v="4"/>
    <s v="ligue-2"/>
    <s v="Ajaccio v Paris"/>
    <s v="2018-09-14 18:00:00+00:00"/>
    <x v="5"/>
    <s v="league"/>
    <s v="28889822"/>
    <s v="AC Ajaccio v Paris FC"/>
    <n v="1"/>
    <d v="2018-09-14T18:00:00"/>
    <x v="35"/>
  </r>
  <r>
    <s v="14964"/>
    <s v="60"/>
    <s v="1536948000"/>
    <s v="Sep 14 2018 - 6:00pm"/>
    <s v="complete"/>
    <s v="6412"/>
    <x v="196"/>
    <x v="176"/>
    <s v=""/>
    <s v="1.33"/>
    <s v="2"/>
    <s v="2.26"/>
    <s v="1.05"/>
    <s v="4"/>
    <s v="1"/>
    <s v="5"/>
    <s v="3"/>
    <s v="2"/>
    <s v="1"/>
    <s v="22,45'1,68,83"/>
    <s v="26"/>
    <s v="3"/>
    <s v="6"/>
    <s v="0"/>
    <s v="0"/>
    <s v="2"/>
    <s v="1"/>
    <s v="0"/>
    <s v="0"/>
    <s v="1"/>
    <s v="2"/>
    <s v="12"/>
    <s v="12"/>
    <s v="6"/>
    <s v="4"/>
    <s v="6"/>
    <s v="8"/>
    <s v="17"/>
    <s v="12"/>
    <s v="51"/>
    <s v="49"/>
    <s v="1.92"/>
    <s v="42"/>
    <s v="42"/>
    <s v="25"/>
    <s v="25"/>
    <s v="25"/>
    <s v="25"/>
    <s v="59"/>
    <s v="8.67"/>
    <s v="5.33"/>
    <s v="1.74"/>
    <s v="3.45"/>
    <s v="5"/>
    <s v="1.3"/>
    <s v="1.95"/>
    <s v="3.4"/>
    <s v="0"/>
    <s v="1.95"/>
    <s v="1.87"/>
    <s v="Stade Francis-Le Blé"/>
    <s v="France"/>
    <x v="4"/>
    <s v="ligue-2"/>
    <s v="Brest v Gazélec Ajaccio"/>
    <s v="2018-09-14 18:00:00+00:00"/>
    <x v="5"/>
    <s v="league"/>
    <s v="28889814"/>
    <s v="Brest v Ajaccio GFCO"/>
    <n v="1"/>
    <d v="2018-09-14T18:00:00"/>
    <x v="35"/>
  </r>
  <r>
    <s v="14965"/>
    <s v="61"/>
    <s v="1536948000"/>
    <s v="Sep 14 2018 - 6:00pm"/>
    <s v="complete"/>
    <s v="2616"/>
    <x v="202"/>
    <x v="207"/>
    <s v=""/>
    <s v="1.33"/>
    <s v="1"/>
    <s v="1.26"/>
    <s v="0.89"/>
    <s v="2"/>
    <s v="0"/>
    <s v="2"/>
    <s v="1"/>
    <s v="1"/>
    <s v="0"/>
    <s v="35,52"/>
    <s v=""/>
    <s v="4"/>
    <s v="3"/>
    <s v="0"/>
    <s v="0"/>
    <s v="3"/>
    <s v="0"/>
    <s v="0"/>
    <s v="0"/>
    <s v="2"/>
    <s v="1"/>
    <s v="9"/>
    <s v="7"/>
    <s v="4"/>
    <s v="2"/>
    <s v="5"/>
    <s v="5"/>
    <s v="9"/>
    <s v="18"/>
    <s v="50"/>
    <s v="50"/>
    <s v="2.34"/>
    <s v="33"/>
    <s v="50"/>
    <s v="50"/>
    <s v="33"/>
    <s v="17"/>
    <s v="34"/>
    <s v="50"/>
    <s v="10.66"/>
    <s v="3.33"/>
    <s v="2.45"/>
    <s v="3.15"/>
    <s v="2.95"/>
    <s v="1.32"/>
    <s v="2"/>
    <s v="3.5"/>
    <s v="0"/>
    <s v="1.83"/>
    <s v="1.95"/>
    <s v="Stade Gabriel Montpied (Clermont-Ferrand)"/>
    <s v="France"/>
    <x v="4"/>
    <s v="ligue-2"/>
    <s v="Clermont v Auxerre"/>
    <s v="2018-09-14 18:00:00+00:00"/>
    <x v="5"/>
    <s v="league"/>
    <s v="28889815"/>
    <s v="Clermont v Auxerre"/>
    <n v="1"/>
    <d v="2018-09-14T18:00:00"/>
    <x v="35"/>
  </r>
  <r>
    <s v="14966"/>
    <s v="62"/>
    <s v="1536948000"/>
    <s v="Sep 14 2018 - 6:00pm"/>
    <s v="complete"/>
    <s v="6091"/>
    <x v="215"/>
    <x v="197"/>
    <s v=""/>
    <s v="2.33"/>
    <s v="1.5"/>
    <s v="1.53"/>
    <s v="0.95"/>
    <s v="4"/>
    <s v="2"/>
    <s v="6"/>
    <s v="3"/>
    <s v="2"/>
    <s v="1"/>
    <s v="22,45'2,60,86"/>
    <s v="43,73"/>
    <s v="6"/>
    <s v="3"/>
    <s v="1"/>
    <s v="0"/>
    <s v="2"/>
    <s v="0"/>
    <s v="1"/>
    <s v="0"/>
    <s v="1"/>
    <s v="1"/>
    <s v="28"/>
    <s v="6"/>
    <s v="16"/>
    <s v="5"/>
    <s v="12"/>
    <s v="1"/>
    <s v="10"/>
    <s v="9"/>
    <s v="46"/>
    <s v="54"/>
    <s v="1.59"/>
    <s v="25"/>
    <s v="25"/>
    <s v="25"/>
    <s v="25"/>
    <s v="0"/>
    <s v="25"/>
    <s v="67"/>
    <s v="6.5"/>
    <s v="4.5"/>
    <s v="1.95"/>
    <s v="3.1"/>
    <s v="4.35"/>
    <s v="1.43"/>
    <s v="2.3"/>
    <s v="4.35"/>
    <s v="0"/>
    <s v="2.15"/>
    <s v="1.71"/>
    <s v="Stade des Alpes"/>
    <s v="France"/>
    <x v="4"/>
    <s v="ligue-2"/>
    <s v="Grenoble Foot 38 v Valenciennes"/>
    <s v="2018-09-14 18:00:00+00:00"/>
    <x v="5"/>
    <s v="league"/>
    <s v="28889821"/>
    <s v="Grenoble v Valenciennes"/>
    <n v="1"/>
    <d v="2018-09-14T18:00:00"/>
    <x v="35"/>
  </r>
  <r>
    <s v="14967"/>
    <s v="63"/>
    <s v="1536948000"/>
    <s v="Sep 14 2018 - 6:00pm"/>
    <s v="complete"/>
    <s v="10283"/>
    <x v="192"/>
    <x v="198"/>
    <s v=""/>
    <s v="0"/>
    <s v="1.33"/>
    <s v="1.21"/>
    <s v="1.16"/>
    <s v="0"/>
    <s v="1"/>
    <s v="1"/>
    <s v="1"/>
    <s v="0"/>
    <s v="1"/>
    <s v=""/>
    <s v="8"/>
    <s v="3"/>
    <s v="4"/>
    <s v="1"/>
    <s v="1"/>
    <s v="3"/>
    <s v="0"/>
    <s v="1"/>
    <s v="1"/>
    <s v="0"/>
    <s v="3"/>
    <s v="11"/>
    <s v="12"/>
    <s v="5"/>
    <s v="3"/>
    <s v="6"/>
    <s v="9"/>
    <s v="15"/>
    <s v="17"/>
    <s v="51"/>
    <s v="49"/>
    <s v="1.34"/>
    <s v="0"/>
    <s v="34"/>
    <s v="17"/>
    <s v="0"/>
    <s v="0"/>
    <s v="17"/>
    <s v="50"/>
    <s v="5.34"/>
    <s v="3.33"/>
    <s v="3.1"/>
    <s v="2.95"/>
    <s v="2.5"/>
    <s v="1.47"/>
    <s v="2.4"/>
    <s v="4.7"/>
    <s v="0"/>
    <s v="2.15"/>
    <s v="1.71"/>
    <s v="Stade Marcel-Picot (Tomblaine)"/>
    <s v="France"/>
    <x v="4"/>
    <s v="ligue-2"/>
    <s v="Nancy v Le Havre"/>
    <s v="2018-09-14 18:00:00+00:00"/>
    <x v="5"/>
    <s v="league"/>
    <s v="28889817"/>
    <s v="Nancy v Le Havre"/>
    <n v="1"/>
    <d v="2018-09-14T18:00:00"/>
    <x v="35"/>
  </r>
  <r>
    <s v="14968"/>
    <s v="64"/>
    <s v="1536948000"/>
    <s v="Sep 14 2018 - 6:00pm"/>
    <s v="complete"/>
    <s v="3888"/>
    <x v="212"/>
    <x v="213"/>
    <s v=""/>
    <s v="1"/>
    <s v="1"/>
    <s v="1.37"/>
    <s v="1.32"/>
    <s v="2"/>
    <s v="0"/>
    <s v="2"/>
    <s v="1"/>
    <s v="1"/>
    <s v="0"/>
    <s v="31,87"/>
    <s v=""/>
    <s v="2"/>
    <s v="8"/>
    <s v="2"/>
    <s v="0"/>
    <s v="2"/>
    <s v="0"/>
    <s v="0"/>
    <s v="2"/>
    <s v="0"/>
    <s v="2"/>
    <s v="10"/>
    <s v="13"/>
    <s v="5"/>
    <s v="3"/>
    <s v="5"/>
    <s v="10"/>
    <s v="12"/>
    <s v="13"/>
    <s v="43"/>
    <s v="57"/>
    <s v="1.84"/>
    <s v="17"/>
    <s v="67"/>
    <s v="34"/>
    <s v="17"/>
    <s v="0"/>
    <s v="34"/>
    <s v="67"/>
    <s v="8.33"/>
    <s v="5"/>
    <s v="2.4"/>
    <s v="3"/>
    <s v="3.2"/>
    <s v="1.35"/>
    <s v="2.1"/>
    <s v="3.8"/>
    <s v="0"/>
    <s v="1.91"/>
    <s v="1.91"/>
    <s v="Stade de la Source"/>
    <s v="France"/>
    <x v="4"/>
    <s v="ligue-2"/>
    <s v="Orléans v Châteauroux"/>
    <s v="2018-09-14 18:00:00+00:00"/>
    <x v="5"/>
    <s v="league"/>
    <s v="28889818"/>
    <s v="Orleans v Chateauroux"/>
    <n v="1"/>
    <d v="2018-09-14T18:00:00"/>
    <x v="35"/>
  </r>
  <r>
    <s v="14969"/>
    <s v="65"/>
    <s v="1536948000"/>
    <s v="Sep 14 2018 - 6:00pm"/>
    <s v="complete"/>
    <s v="2236"/>
    <x v="201"/>
    <x v="179"/>
    <s v=""/>
    <s v="1"/>
    <s v="2.33"/>
    <s v="0.89"/>
    <s v="1.63"/>
    <s v="0"/>
    <s v="3"/>
    <s v="3"/>
    <s v="2"/>
    <s v="0"/>
    <s v="2"/>
    <s v=""/>
    <s v="33,44,90'1"/>
    <s v="5"/>
    <s v="3"/>
    <s v="3"/>
    <s v="0"/>
    <s v="0"/>
    <s v="0"/>
    <s v="0"/>
    <s v="3"/>
    <s v="0"/>
    <s v="0"/>
    <s v="6"/>
    <s v="11"/>
    <s v="2"/>
    <s v="6"/>
    <s v="4"/>
    <s v="5"/>
    <s v="13"/>
    <s v="9"/>
    <s v="56"/>
    <s v="44"/>
    <s v="2"/>
    <s v="50"/>
    <s v="50"/>
    <s v="50"/>
    <s v="17"/>
    <s v="0"/>
    <s v="17"/>
    <s v="33"/>
    <s v="8.67"/>
    <s v="4.67"/>
    <s v="3.6"/>
    <s v="3"/>
    <s v="2.2"/>
    <s v="1.43"/>
    <s v="2.3"/>
    <s v="4.35"/>
    <s v="0"/>
    <s v="2.1"/>
    <s v="1.74"/>
    <s v="Stade Pierre Brisson"/>
    <s v="France"/>
    <x v="4"/>
    <s v="ligue-2"/>
    <s v="Red Star v Lorient"/>
    <s v="2018-09-14 18:00:00+00:00"/>
    <x v="5"/>
    <s v="league"/>
    <s v="28889819"/>
    <s v="Red Star v Lorient"/>
    <n v="1"/>
    <d v="2018-09-14T18:00:00"/>
    <x v="35"/>
  </r>
  <r>
    <s v="14970"/>
    <s v="66"/>
    <s v="1536948000"/>
    <s v="Sep 14 2018 - 6:00pm"/>
    <s v="complete"/>
    <s v="5690"/>
    <x v="176"/>
    <x v="205"/>
    <s v=""/>
    <s v="0"/>
    <s v="2"/>
    <s v="1.85"/>
    <s v="1.05"/>
    <s v="2"/>
    <s v="0"/>
    <s v="2"/>
    <s v="1"/>
    <s v="1"/>
    <s v="0"/>
    <s v="8,89"/>
    <s v=""/>
    <s v="4"/>
    <s v="8"/>
    <s v="3"/>
    <s v="0"/>
    <s v="3"/>
    <s v="1"/>
    <s v="1"/>
    <s v="2"/>
    <s v="3"/>
    <s v="1"/>
    <s v="10"/>
    <s v="10"/>
    <s v="5"/>
    <s v="2"/>
    <s v="5"/>
    <s v="8"/>
    <s v="18"/>
    <s v="11"/>
    <s v="41"/>
    <s v="59"/>
    <s v="1.67"/>
    <s v="33"/>
    <s v="33"/>
    <s v="33"/>
    <s v="0"/>
    <s v="0"/>
    <s v="17"/>
    <s v="67"/>
    <s v="8.34"/>
    <s v="4.34"/>
    <s v="2.2"/>
    <s v="3.05"/>
    <s v="3.55"/>
    <s v="1.34"/>
    <s v="2.05"/>
    <s v="3.75"/>
    <s v="0"/>
    <s v="1.91"/>
    <s v="1.91"/>
    <s v="Stade de l'Aube"/>
    <s v="France"/>
    <x v="4"/>
    <s v="ligue-2"/>
    <s v="Troyes v Niort"/>
    <s v="2018-09-14 18:00:00+00:00"/>
    <x v="5"/>
    <s v="league"/>
    <s v="28889820"/>
    <s v="ESTAC Troyes v Niort"/>
    <n v="1"/>
    <d v="2018-09-14T18:00:00"/>
    <x v="35"/>
  </r>
  <r>
    <s v="14971"/>
    <s v="67"/>
    <s v="1537016400"/>
    <s v="Sep 15 2018 - 1:00pm"/>
    <s v="complete"/>
    <s v="29048"/>
    <x v="211"/>
    <x v="201"/>
    <s v=""/>
    <s v="3"/>
    <s v="1"/>
    <s v="2"/>
    <s v="0.89"/>
    <s v="2"/>
    <s v="0"/>
    <s v="2"/>
    <s v="1"/>
    <s v="1"/>
    <s v="0"/>
    <s v="15,63"/>
    <s v=""/>
    <s v="5"/>
    <s v="1"/>
    <s v="2"/>
    <s v="0"/>
    <s v="2"/>
    <s v="0"/>
    <s v="1"/>
    <s v="1"/>
    <s v="0"/>
    <s v="2"/>
    <s v="16"/>
    <s v="4"/>
    <s v="6"/>
    <s v="0"/>
    <s v="10"/>
    <s v="4"/>
    <s v="12"/>
    <s v="14"/>
    <s v="51"/>
    <s v="49"/>
    <s v="1.92"/>
    <s v="17"/>
    <s v="42"/>
    <s v="17"/>
    <s v="17"/>
    <s v="17"/>
    <s v="0"/>
    <s v="42"/>
    <s v="13.83"/>
    <s v="4.17"/>
    <s v="1.95"/>
    <s v="3.15"/>
    <s v="4.35"/>
    <s v="1.36"/>
    <s v="2.1"/>
    <s v="3.85"/>
    <s v="0"/>
    <s v="2"/>
    <s v="1.83"/>
    <s v="Stade Bollaert-Delelis"/>
    <s v="France"/>
    <x v="4"/>
    <s v="ligue-2"/>
    <s v="Lens v Sochaux"/>
    <s v="2018-09-15 13:00:00+00:00"/>
    <x v="5"/>
    <s v="league"/>
    <s v=""/>
    <s v=""/>
    <n v="0"/>
    <d v="2018-09-15T13:00:00"/>
    <x v="35"/>
  </r>
  <r>
    <s v="14972"/>
    <s v="68"/>
    <s v="1537209900"/>
    <s v="Sep 17 2018 - 6:45pm"/>
    <s v="complete"/>
    <s v="3100"/>
    <x v="216"/>
    <x v="192"/>
    <s v=""/>
    <s v="0"/>
    <s v="3"/>
    <s v="0.95"/>
    <s v="2.05"/>
    <s v="1"/>
    <s v="3"/>
    <s v="4"/>
    <s v="0"/>
    <s v="0"/>
    <s v="0"/>
    <s v="74"/>
    <s v="67,80,83"/>
    <s v="4"/>
    <s v="7"/>
    <s v="1"/>
    <s v="0"/>
    <s v="2"/>
    <s v="0"/>
    <s v="1"/>
    <s v="0"/>
    <s v="1"/>
    <s v="1"/>
    <s v="9"/>
    <s v="11"/>
    <s v="5"/>
    <s v="7"/>
    <s v="4"/>
    <s v="4"/>
    <s v="8"/>
    <s v="14"/>
    <s v="54"/>
    <s v="46"/>
    <s v="1.67"/>
    <s v="17"/>
    <s v="17"/>
    <s v="17"/>
    <s v="17"/>
    <s v="17"/>
    <s v="0"/>
    <s v="100"/>
    <s v="8"/>
    <s v="1"/>
    <s v="3.85"/>
    <s v="3"/>
    <s v="2.1"/>
    <s v="1.43"/>
    <s v="2.3"/>
    <s v="4.4"/>
    <s v="0"/>
    <s v="2.1"/>
    <s v="1.74"/>
    <s v="Stade de la Méditerranée (Béziers)"/>
    <s v="France"/>
    <x v="4"/>
    <s v="ligue-2"/>
    <s v="Béziers v Metz"/>
    <s v="2018-09-17 18:45:00+00:00"/>
    <x v="5"/>
    <s v="league"/>
    <s v="28897146"/>
    <s v="Beziers v Metz"/>
    <n v="1"/>
    <d v="2018-09-17T18:45:00"/>
    <x v="35"/>
  </r>
  <r>
    <s v="14973"/>
    <s v="69"/>
    <s v="1537552800"/>
    <s v="Sep 21 2018 - 6:00pm"/>
    <s v="complete"/>
    <s v="2652"/>
    <x v="189"/>
    <x v="191"/>
    <s v=""/>
    <s v="1.75"/>
    <s v="0"/>
    <s v="1"/>
    <s v="1"/>
    <s v="0"/>
    <s v="1"/>
    <s v="1"/>
    <s v="0"/>
    <s v="0"/>
    <s v="0"/>
    <s v=""/>
    <s v="48"/>
    <s v="3"/>
    <s v="4"/>
    <s v="5"/>
    <s v="0"/>
    <s v="6"/>
    <s v="0"/>
    <s v="0"/>
    <s v="5"/>
    <s v="1"/>
    <s v="5"/>
    <s v="4"/>
    <s v="14"/>
    <s v="2"/>
    <s v="6"/>
    <s v="2"/>
    <s v="8"/>
    <s v="22"/>
    <s v="15"/>
    <s v="47"/>
    <s v="53"/>
    <s v="2.04"/>
    <s v="38"/>
    <s v="67"/>
    <s v="25"/>
    <s v="13"/>
    <s v="0"/>
    <s v="13"/>
    <s v="84"/>
    <s v="11.92"/>
    <s v="3.75"/>
    <s v="2.3"/>
    <s v="3.05"/>
    <s v="3.3"/>
    <s v="1.43"/>
    <s v="2.35"/>
    <s v="4.45"/>
    <s v="0"/>
    <s v="2.1"/>
    <s v="1.74"/>
    <s v="Stade Ange Casanova"/>
    <s v="France"/>
    <x v="4"/>
    <s v="ligue-2"/>
    <s v="Gazélec Ajaccio v Nancy"/>
    <s v="2018-09-21 18:00:00+00:00"/>
    <x v="5"/>
    <s v="league"/>
    <s v="28901106"/>
    <s v="Ajaccio GFCO v Nancy"/>
    <n v="1"/>
    <d v="2018-09-21T18:00:00"/>
    <x v="35"/>
  </r>
  <r>
    <s v="14974"/>
    <s v="70"/>
    <s v="1537552800"/>
    <s v="Sep 21 2018 - 6:00pm"/>
    <s v="complete"/>
    <s v="4265"/>
    <x v="198"/>
    <x v="210"/>
    <s v=""/>
    <s v="1"/>
    <s v="1"/>
    <s v="1.26"/>
    <s v="0.79"/>
    <s v="0"/>
    <s v="0"/>
    <s v="0"/>
    <s v="0"/>
    <s v="0"/>
    <s v="0"/>
    <s v=""/>
    <s v=""/>
    <s v="5"/>
    <s v="2"/>
    <s v="1"/>
    <s v="0"/>
    <s v="2"/>
    <s v="0"/>
    <s v="0"/>
    <s v="1"/>
    <s v="0"/>
    <s v="2"/>
    <s v="14"/>
    <s v="4"/>
    <s v="2"/>
    <s v="2"/>
    <s v="12"/>
    <s v="2"/>
    <s v="8"/>
    <s v="9"/>
    <s v="62"/>
    <s v="38"/>
    <s v="2.5"/>
    <s v="33"/>
    <s v="67"/>
    <s v="33"/>
    <s v="33"/>
    <s v="17"/>
    <s v="17"/>
    <s v="67"/>
    <s v="9.66"/>
    <s v="3.66"/>
    <s v="1.95"/>
    <s v="3.2"/>
    <s v="4.3"/>
    <s v="1.38"/>
    <s v="2.2"/>
    <s v="4.1"/>
    <s v="0"/>
    <s v="2.05"/>
    <s v="1.77"/>
    <s v="Stade de l'Abbé Deschamps (Auxerre)"/>
    <s v="France"/>
    <x v="4"/>
    <s v="ligue-2"/>
    <s v="Auxerre v Ajaccio"/>
    <s v="2018-09-21 18:00:00+00:00"/>
    <x v="5"/>
    <s v="league"/>
    <s v="28901095"/>
    <s v="Auxerre v AC Ajaccio"/>
    <n v="1"/>
    <d v="2018-09-21T18:00:00"/>
    <x v="35"/>
  </r>
  <r>
    <s v="14975"/>
    <s v="71"/>
    <s v="1537552800"/>
    <s v="Sep 21 2018 - 6:00pm"/>
    <s v="complete"/>
    <s v="2631"/>
    <x v="213"/>
    <x v="215"/>
    <s v=""/>
    <s v="1.33"/>
    <s v="1.5"/>
    <s v="1.21"/>
    <s v="1.05"/>
    <s v="2"/>
    <s v="0"/>
    <s v="2"/>
    <s v="1"/>
    <s v="1"/>
    <s v="0"/>
    <s v="41,64"/>
    <s v=""/>
    <s v="4"/>
    <s v="3"/>
    <s v="3"/>
    <s v="0"/>
    <s v="4"/>
    <s v="1"/>
    <s v="1"/>
    <s v="2"/>
    <s v="2"/>
    <s v="3"/>
    <s v="13"/>
    <s v="5"/>
    <s v="5"/>
    <s v="3"/>
    <s v="8"/>
    <s v="2"/>
    <s v="19"/>
    <s v="17"/>
    <s v="44"/>
    <s v="56"/>
    <s v="1.63"/>
    <s v="34"/>
    <s v="46"/>
    <s v="17"/>
    <s v="0"/>
    <s v="0"/>
    <s v="0"/>
    <s v="54"/>
    <s v="7"/>
    <s v="3.42"/>
    <s v="2.25"/>
    <s v="3.05"/>
    <s v="3.4"/>
    <s v="1.38"/>
    <s v="2.2"/>
    <s v="4.1"/>
    <s v="0"/>
    <s v="2"/>
    <s v="1.83"/>
    <s v="Stade Gaston Petit"/>
    <s v="France"/>
    <x v="4"/>
    <s v="ligue-2"/>
    <s v="Châteauroux v Béziers"/>
    <s v="2018-09-21 18:00:00+00:00"/>
    <x v="5"/>
    <s v="league"/>
    <s v="28901098"/>
    <s v="Chateauroux v Beziers"/>
    <n v="1"/>
    <d v="2018-09-21T18:00:00"/>
    <x v="35"/>
  </r>
  <r>
    <s v="14976"/>
    <s v="72"/>
    <s v="1537552800"/>
    <s v="Sep 21 2018 - 6:00pm"/>
    <s v="complete"/>
    <s v="6646"/>
    <x v="215"/>
    <x v="196"/>
    <s v=""/>
    <s v="2.5"/>
    <s v="2"/>
    <s v="1.53"/>
    <s v="1.63"/>
    <s v="1"/>
    <s v="2"/>
    <s v="3"/>
    <s v="2"/>
    <s v="1"/>
    <s v="1"/>
    <s v="13"/>
    <s v="44,70"/>
    <s v="5"/>
    <s v="3"/>
    <s v="2"/>
    <s v="0"/>
    <s v="1"/>
    <s v="0"/>
    <s v="0"/>
    <s v="2"/>
    <s v="0"/>
    <s v="1"/>
    <s v="9"/>
    <s v="8"/>
    <s v="3"/>
    <s v="5"/>
    <s v="6"/>
    <s v="3"/>
    <s v="14"/>
    <s v="10"/>
    <s v="47"/>
    <s v="53"/>
    <s v="2.17"/>
    <s v="29"/>
    <s v="63"/>
    <s v="29"/>
    <s v="13"/>
    <s v="13"/>
    <s v="29"/>
    <s v="59"/>
    <s v="11.58"/>
    <s v="2.67"/>
    <s v="2.25"/>
    <s v="3.05"/>
    <s v="3.45"/>
    <s v="1.36"/>
    <s v="2.1"/>
    <s v="3.85"/>
    <s v="0"/>
    <s v="1.95"/>
    <s v="1.87"/>
    <s v="Stade des Alpes"/>
    <s v="France"/>
    <x v="4"/>
    <s v="ligue-2"/>
    <s v="Grenoble Foot 38 v Brest"/>
    <s v="2018-09-21 18:00:00+00:00"/>
    <x v="5"/>
    <s v="league"/>
    <s v="28901101"/>
    <s v="Grenoble v Brest"/>
    <n v="1"/>
    <d v="2018-09-21T18:00:00"/>
    <x v="35"/>
  </r>
  <r>
    <s v="14977"/>
    <s v="73"/>
    <s v="1537552800"/>
    <s v="Sep 21 2018 - 6:00pm"/>
    <s v="complete"/>
    <s v="5365"/>
    <x v="210"/>
    <x v="189"/>
    <s v=""/>
    <s v="1.67"/>
    <s v="1"/>
    <s v="1.68"/>
    <s v="1.79"/>
    <s v="1"/>
    <s v="1"/>
    <s v="2"/>
    <s v="1"/>
    <s v="1"/>
    <s v="0"/>
    <s v="39"/>
    <s v="63"/>
    <s v="8"/>
    <s v="6"/>
    <s v="0"/>
    <s v="0"/>
    <s v="1"/>
    <s v="0"/>
    <s v="0"/>
    <s v="0"/>
    <s v="0"/>
    <s v="1"/>
    <s v="13"/>
    <s v="8"/>
    <s v="5"/>
    <s v="3"/>
    <s v="8"/>
    <s v="5"/>
    <s v="8"/>
    <s v="13"/>
    <s v="56"/>
    <s v="44"/>
    <s v="1.84"/>
    <s v="34"/>
    <s v="67"/>
    <s v="17"/>
    <s v="17"/>
    <s v="0"/>
    <s v="17"/>
    <s v="50"/>
    <s v="8"/>
    <s v="4.34"/>
    <s v="1.71"/>
    <s v="3.35"/>
    <s v="5.55"/>
    <s v="1.37"/>
    <s v="2.15"/>
    <s v="3.95"/>
    <s v="0"/>
    <s v="2.1"/>
    <s v="1.74"/>
    <s v="Stade Océane"/>
    <s v="France"/>
    <x v="4"/>
    <s v="ligue-2"/>
    <s v="Le Havre v Troyes"/>
    <s v="2018-09-21 18:00:00+00:00"/>
    <x v="5"/>
    <s v="league"/>
    <s v="28901102"/>
    <s v="Le Havre v ESTAC Troyes"/>
    <n v="1"/>
    <d v="2018-09-21T18:00:00"/>
    <x v="35"/>
  </r>
  <r>
    <s v="14978"/>
    <s v="74"/>
    <s v="1537552800"/>
    <s v="Sep 21 2018 - 6:00pm"/>
    <s v="complete"/>
    <s v="6834"/>
    <x v="187"/>
    <x v="206"/>
    <s v=""/>
    <s v="2.33"/>
    <s v="1.33"/>
    <s v="1.68"/>
    <s v="1.26"/>
    <s v="0"/>
    <s v="0"/>
    <s v="0"/>
    <s v="0"/>
    <s v="0"/>
    <s v="0"/>
    <s v=""/>
    <s v=""/>
    <s v="8"/>
    <s v="4"/>
    <s v="2"/>
    <s v="0"/>
    <s v="2"/>
    <s v="0"/>
    <s v="1"/>
    <s v="1"/>
    <s v="1"/>
    <s v="1"/>
    <s v="12"/>
    <s v="13"/>
    <s v="4"/>
    <s v="2"/>
    <s v="8"/>
    <s v="11"/>
    <s v="10"/>
    <s v="6"/>
    <s v="48"/>
    <s v="52"/>
    <s v="2.5"/>
    <s v="33"/>
    <s v="50"/>
    <s v="50"/>
    <s v="50"/>
    <s v="17"/>
    <s v="50"/>
    <s v="67"/>
    <s v="11"/>
    <s v="2.67"/>
    <s v="1.67"/>
    <s v="3.6"/>
    <s v="5.45"/>
    <s v="1.38"/>
    <s v="2.15"/>
    <s v="4"/>
    <s v="0"/>
    <s v="2.1"/>
    <s v="1.74"/>
    <s v="Stade Yves Allainmat - Le Moustoir"/>
    <s v="France"/>
    <x v="4"/>
    <s v="ligue-2"/>
    <s v="Lorient v Clermont"/>
    <s v="2018-09-21 18:00:00+00:00"/>
    <x v="5"/>
    <s v="league"/>
    <s v="28901100"/>
    <s v="Lorient v Clermont"/>
    <n v="1"/>
    <d v="2018-09-21T18:00:00"/>
    <x v="35"/>
  </r>
  <r>
    <s v="14979"/>
    <s v="75"/>
    <s v="1537552800"/>
    <s v="Sep 21 2018 - 6:00pm"/>
    <s v="complete"/>
    <s v="5537"/>
    <x v="206"/>
    <x v="212"/>
    <s v=""/>
    <s v="2"/>
    <s v="0.33"/>
    <s v="1.26"/>
    <s v="1.37"/>
    <s v="0"/>
    <s v="1"/>
    <s v="1"/>
    <s v="1"/>
    <s v="0"/>
    <s v="1"/>
    <s v=""/>
    <s v="25"/>
    <s v="11"/>
    <s v="1"/>
    <s v="1"/>
    <s v="0"/>
    <s v="3"/>
    <s v="0"/>
    <s v="0"/>
    <s v="1"/>
    <s v="1"/>
    <s v="2"/>
    <s v="19"/>
    <s v="7"/>
    <s v="5"/>
    <s v="3"/>
    <s v="14"/>
    <s v="4"/>
    <s v="8"/>
    <s v="17"/>
    <s v="61"/>
    <s v="39"/>
    <s v="2.67"/>
    <s v="50"/>
    <s v="67"/>
    <s v="34"/>
    <s v="34"/>
    <s v="17"/>
    <s v="34"/>
    <s v="100"/>
    <s v="7.67"/>
    <s v="5.67"/>
    <s v="2.05"/>
    <s v="3.25"/>
    <s v="3.75"/>
    <s v="1.32"/>
    <s v="2"/>
    <s v="3.5"/>
    <s v="0"/>
    <s v="1.87"/>
    <s v="1.95"/>
    <s v="Stade Auguste-Bonal"/>
    <s v="France"/>
    <x v="4"/>
    <s v="ligue-2"/>
    <s v="Sochaux v Orléans"/>
    <s v="2018-09-21 18:00:00+00:00"/>
    <x v="5"/>
    <s v="league"/>
    <s v="28901109"/>
    <s v="Sochaux v Orleans"/>
    <n v="1"/>
    <d v="2018-09-21T18:00:00"/>
    <x v="35"/>
  </r>
  <r>
    <s v="14980"/>
    <s v="76"/>
    <s v="1537552800"/>
    <s v="Sep 21 2018 - 6:00pm"/>
    <s v="complete"/>
    <s v="11545"/>
    <x v="205"/>
    <x v="211"/>
    <s v=""/>
    <s v="1.25"/>
    <s v="0.33"/>
    <s v="1.32"/>
    <s v="0.68"/>
    <s v="4"/>
    <s v="1"/>
    <s v="5"/>
    <s v="4"/>
    <s v="3"/>
    <s v="1"/>
    <s v="2,5,15,53"/>
    <s v="23"/>
    <s v="0"/>
    <s v="4"/>
    <s v="0"/>
    <s v="0"/>
    <s v="2"/>
    <s v="0"/>
    <s v="0"/>
    <s v="0"/>
    <s v="2"/>
    <s v="0"/>
    <s v="14"/>
    <s v="7"/>
    <s v="7"/>
    <s v="3"/>
    <s v="7"/>
    <s v="4"/>
    <s v="14"/>
    <s v="16"/>
    <s v="46"/>
    <s v="54"/>
    <s v="2.25"/>
    <s v="59"/>
    <s v="71"/>
    <s v="42"/>
    <s v="25"/>
    <s v="0"/>
    <s v="25"/>
    <s v="71"/>
    <s v="11.42"/>
    <s v="4"/>
    <s v="2.65"/>
    <s v="3"/>
    <s v="2.8"/>
    <s v="1.4"/>
    <s v="2.25"/>
    <s v="4.2"/>
    <s v="0"/>
    <s v="1.95"/>
    <s v="1.87"/>
    <s v="Stade du Hainaut"/>
    <s v="France"/>
    <x v="4"/>
    <s v="ligue-2"/>
    <s v="Valenciennes v Red Star"/>
    <s v="2018-09-21 18:00:00+00:00"/>
    <x v="5"/>
    <s v="league"/>
    <s v="28901112"/>
    <s v="Valenciennes v Red Star"/>
    <n v="1"/>
    <d v="2018-09-21T18:00:00"/>
    <x v="35"/>
  </r>
  <r>
    <s v="14981"/>
    <s v="77"/>
    <s v="1537621200"/>
    <s v="Sep 22 2018 - 1:00pm"/>
    <s v="complete"/>
    <s v="5097"/>
    <x v="203"/>
    <x v="192"/>
    <s v=""/>
    <s v="3"/>
    <s v="3"/>
    <s v="1.95"/>
    <s v="2.05"/>
    <s v="2"/>
    <s v="1"/>
    <s v="3"/>
    <s v="2"/>
    <s v="2"/>
    <s v="0"/>
    <s v="12,45"/>
    <s v="46"/>
    <s v="2"/>
    <s v="4"/>
    <s v="0"/>
    <s v="1"/>
    <s v="2"/>
    <s v="0"/>
    <s v="1"/>
    <s v="0"/>
    <s v="0"/>
    <s v="2"/>
    <s v="5"/>
    <s v="12"/>
    <s v="4"/>
    <s v="4"/>
    <s v="1"/>
    <s v="8"/>
    <s v="8"/>
    <s v="16"/>
    <s v="35"/>
    <s v="65"/>
    <s v="2.21"/>
    <s v="25"/>
    <s v="59"/>
    <s v="25"/>
    <s v="25"/>
    <s v="13"/>
    <s v="0"/>
    <s v="54"/>
    <s v="7.42"/>
    <s v="2.58"/>
    <s v="3.45"/>
    <s v="2.9"/>
    <s v="2.35"/>
    <s v="1.5"/>
    <s v="2.5"/>
    <s v="5"/>
    <s v="0"/>
    <s v="2.2"/>
    <s v="1.67"/>
    <s v="Stade Sébastien-Charléty"/>
    <s v="France"/>
    <x v="4"/>
    <s v="ligue-2"/>
    <s v="Paris v Metz"/>
    <s v="2018-09-22 13:00:00+00:00"/>
    <x v="5"/>
    <s v="league"/>
    <s v="28901368"/>
    <s v="Paris FC v Metz"/>
    <n v="1"/>
    <d v="2018-09-22T13:00:00"/>
    <x v="35"/>
  </r>
  <r>
    <s v="14982"/>
    <s v="78"/>
    <s v="1537814700"/>
    <s v="Sep 24 2018 - 6:45pm"/>
    <s v="complete"/>
    <s v="4683"/>
    <x v="199"/>
    <x v="203"/>
    <s v=""/>
    <s v="2.33"/>
    <s v="2"/>
    <s v="1.42"/>
    <s v="1.38"/>
    <s v="1"/>
    <s v="2"/>
    <s v="3"/>
    <s v="2"/>
    <s v="1"/>
    <s v="1"/>
    <s v="32"/>
    <s v="18,63"/>
    <s v="2"/>
    <s v="7"/>
    <s v="1"/>
    <s v="0"/>
    <s v="1"/>
    <s v="0"/>
    <s v="0"/>
    <s v="1"/>
    <s v="0"/>
    <s v="1"/>
    <s v="7"/>
    <s v="18"/>
    <s v="5"/>
    <s v="10"/>
    <s v="2"/>
    <s v="8"/>
    <s v="14"/>
    <s v="10"/>
    <s v="46"/>
    <s v="54"/>
    <s v="2.83"/>
    <s v="34"/>
    <s v="100"/>
    <s v="33"/>
    <s v="17"/>
    <s v="17"/>
    <s v="33"/>
    <s v="67"/>
    <s v="10"/>
    <s v="3"/>
    <s v="3.3"/>
    <s v="3.15"/>
    <s v="2.25"/>
    <s v="1.34"/>
    <s v="2.05"/>
    <s v="3.75"/>
    <s v="0"/>
    <s v="1.91"/>
    <s v="1.91"/>
    <s v="Stade René Gaillard (Niort)"/>
    <s v="France"/>
    <x v="4"/>
    <s v="ligue-2"/>
    <s v="Niort v Lens"/>
    <s v="2018-09-24 18:45:00+00:00"/>
    <x v="5"/>
    <s v="league"/>
    <s v="28907561"/>
    <s v="Niort v Lens"/>
    <n v="1"/>
    <d v="2018-09-24T18:45:00"/>
    <x v="35"/>
  </r>
  <r>
    <s v="14983"/>
    <s v="79"/>
    <s v="1538157600"/>
    <s v="Sep 28 2018 - 6:00pm"/>
    <s v="complete"/>
    <s v="2368"/>
    <x v="197"/>
    <x v="197"/>
    <s v=""/>
    <s v="0.5"/>
    <s v="1"/>
    <s v="1.32"/>
    <s v="0.95"/>
    <s v="3"/>
    <s v="1"/>
    <s v="4"/>
    <s v="2"/>
    <s v="1"/>
    <s v="1"/>
    <s v="34,55,73"/>
    <s v="24"/>
    <s v="5"/>
    <s v="5"/>
    <s v="3"/>
    <s v="0"/>
    <s v="2"/>
    <s v="0"/>
    <s v="3"/>
    <s v="0"/>
    <s v="0"/>
    <s v="2"/>
    <s v="10"/>
    <s v="13"/>
    <s v="7"/>
    <s v="5"/>
    <s v="3"/>
    <s v="8"/>
    <s v="14"/>
    <s v="16"/>
    <s v="51"/>
    <s v="49"/>
    <s v="2.59"/>
    <s v="46"/>
    <s v="46"/>
    <s v="46"/>
    <s v="46"/>
    <s v="29"/>
    <s v="34"/>
    <s v="75"/>
    <s v="7"/>
    <s v="5.25"/>
    <s v="1.91"/>
    <s v="3.25"/>
    <s v="4.35"/>
    <s v="1.38"/>
    <s v="2.2"/>
    <s v="4.1"/>
    <s v="0"/>
    <s v="2.1"/>
    <s v="1.77"/>
    <s v="Stade François Coty"/>
    <s v="France"/>
    <x v="4"/>
    <s v="ligue-2"/>
    <s v="Ajaccio v Valenciennes"/>
    <s v="2018-09-28 18:00:00+00:00"/>
    <x v="5"/>
    <s v="league"/>
    <s v="28913884"/>
    <s v="AC Ajaccio v Valenciennes"/>
    <n v="1"/>
    <d v="2018-09-28T18:00:00"/>
    <x v="35"/>
  </r>
  <r>
    <s v="14984"/>
    <s v="80"/>
    <s v="1538157600"/>
    <s v="Sep 28 2018 - 6:00pm"/>
    <s v="complete"/>
    <s v="2439"/>
    <x v="216"/>
    <x v="205"/>
    <s v=""/>
    <s v="0"/>
    <s v="1.5"/>
    <s v="0.95"/>
    <s v="1.05"/>
    <s v="1"/>
    <s v="1"/>
    <s v="2"/>
    <s v="1"/>
    <s v="0"/>
    <s v="1"/>
    <s v="54"/>
    <s v="29"/>
    <s v="0"/>
    <s v="3"/>
    <s v="2"/>
    <s v="0"/>
    <s v="3"/>
    <s v="1"/>
    <s v="0"/>
    <s v="2"/>
    <s v="2"/>
    <s v="2"/>
    <s v="7"/>
    <s v="12"/>
    <s v="4"/>
    <s v="6"/>
    <s v="3"/>
    <s v="6"/>
    <s v="9"/>
    <s v="17"/>
    <s v="53"/>
    <s v="47"/>
    <s v="2.13"/>
    <s v="38"/>
    <s v="50"/>
    <s v="38"/>
    <s v="25"/>
    <s v="0"/>
    <s v="0"/>
    <s v="50"/>
    <s v="10.25"/>
    <s v="3.5"/>
    <s v="2.35"/>
    <s v="2.95"/>
    <s v="3.3"/>
    <s v="1.44"/>
    <s v="2.35"/>
    <s v="4.55"/>
    <s v="0"/>
    <s v="2.1"/>
    <s v="1.74"/>
    <s v="Stade de la Méditerranée (Béziers)"/>
    <s v="France"/>
    <x v="4"/>
    <s v="ligue-2"/>
    <s v="Béziers v Niort"/>
    <s v="2018-09-28 18:00:00+00:00"/>
    <x v="5"/>
    <s v="league"/>
    <s v="28913894"/>
    <s v="Beziers v Niort"/>
    <n v="1"/>
    <d v="2018-09-28T18:00:00"/>
    <x v="35"/>
  </r>
  <r>
    <s v="14985"/>
    <s v="81"/>
    <s v="1538157600"/>
    <s v="Sep 28 2018 - 6:00pm"/>
    <s v="complete"/>
    <s v="6469"/>
    <x v="196"/>
    <x v="213"/>
    <s v=""/>
    <s v="1.75"/>
    <s v="0.75"/>
    <s v="2.26"/>
    <s v="1.32"/>
    <s v="5"/>
    <s v="1"/>
    <s v="6"/>
    <s v="3"/>
    <s v="2"/>
    <s v="1"/>
    <s v="19,40,57,67,82"/>
    <s v="35"/>
    <s v="3"/>
    <s v="4"/>
    <s v="2"/>
    <s v="0"/>
    <s v="3"/>
    <s v="2"/>
    <s v="2"/>
    <s v="0"/>
    <s v="0"/>
    <s v="5"/>
    <s v="13"/>
    <s v="12"/>
    <s v="8"/>
    <s v="3"/>
    <s v="5"/>
    <s v="9"/>
    <s v="10"/>
    <s v="14"/>
    <s v="60"/>
    <s v="40"/>
    <s v="1.63"/>
    <s v="38"/>
    <s v="50"/>
    <s v="13"/>
    <s v="13"/>
    <s v="13"/>
    <s v="13"/>
    <s v="63"/>
    <s v="11"/>
    <s v="4"/>
    <s v="1.69"/>
    <s v="3.6"/>
    <s v="5.15"/>
    <s v="1.31"/>
    <s v="1.95"/>
    <s v="3.45"/>
    <s v="0"/>
    <s v="2"/>
    <s v="1.8"/>
    <s v="Stade Francis-Le Blé"/>
    <s v="France"/>
    <x v="4"/>
    <s v="ligue-2"/>
    <s v="Brest v Châteauroux"/>
    <s v="2018-09-28 18:00:00+00:00"/>
    <x v="5"/>
    <s v="league"/>
    <s v="28913895"/>
    <s v="Brest v Chateauroux"/>
    <n v="1"/>
    <d v="2018-09-28T18:00:00"/>
    <x v="35"/>
  </r>
  <r>
    <s v="14986"/>
    <s v="82"/>
    <s v="1538157600"/>
    <s v="Sep 28 2018 - 6:00pm"/>
    <s v="complete"/>
    <s v="2439"/>
    <x v="202"/>
    <x v="176"/>
    <s v=""/>
    <s v="1.75"/>
    <s v="1.33"/>
    <s v="1.26"/>
    <s v="1.05"/>
    <s v="1"/>
    <s v="1"/>
    <s v="2"/>
    <s v="1"/>
    <s v="0"/>
    <s v="1"/>
    <s v="90'3"/>
    <s v="32"/>
    <s v="5"/>
    <s v="2"/>
    <s v="1"/>
    <s v="0"/>
    <s v="4"/>
    <s v="1"/>
    <s v="0"/>
    <s v="1"/>
    <s v="1"/>
    <s v="4"/>
    <s v="14"/>
    <s v="4"/>
    <s v="5"/>
    <s v="3"/>
    <s v="9"/>
    <s v="1"/>
    <s v="12"/>
    <s v="16"/>
    <s v="70"/>
    <s v="30"/>
    <s v="2.67"/>
    <s v="46"/>
    <s v="59"/>
    <s v="46"/>
    <s v="46"/>
    <s v="46"/>
    <s v="34"/>
    <s v="59"/>
    <s v="7.58"/>
    <s v="5"/>
    <s v="1.69"/>
    <s v="3.5"/>
    <s v="5.4"/>
    <s v="1.32"/>
    <s v="2"/>
    <s v="3.5"/>
    <s v="0"/>
    <s v="2"/>
    <s v="1.8"/>
    <s v="Stade Gabriel Montpied (Clermont-Ferrand)"/>
    <s v="France"/>
    <x v="4"/>
    <s v="ligue-2"/>
    <s v="Clermont v Gazélec Ajaccio"/>
    <s v="2018-09-28 18:00:00+00:00"/>
    <x v="5"/>
    <s v="league"/>
    <s v="28913888"/>
    <s v="Clermont v Ajaccio GFCO"/>
    <n v="1"/>
    <d v="2018-09-28T18:00:00"/>
    <x v="35"/>
  </r>
  <r>
    <s v="14987"/>
    <s v="83"/>
    <s v="1538157600"/>
    <s v="Sep 28 2018 - 6:00pm"/>
    <s v="complete"/>
    <s v="26027"/>
    <x v="211"/>
    <x v="208"/>
    <s v=""/>
    <s v="3"/>
    <s v="0.75"/>
    <s v="2"/>
    <s v="1.42"/>
    <s v="0"/>
    <s v="0"/>
    <s v="0"/>
    <s v="0"/>
    <s v="0"/>
    <s v="0"/>
    <s v=""/>
    <s v=""/>
    <s v="7"/>
    <s v="4"/>
    <s v="2"/>
    <s v="0"/>
    <s v="3"/>
    <s v="0"/>
    <s v="1"/>
    <s v="1"/>
    <s v="1"/>
    <s v="2"/>
    <s v="11"/>
    <s v="8"/>
    <s v="3"/>
    <s v="2"/>
    <s v="8"/>
    <s v="6"/>
    <s v="16"/>
    <s v="19"/>
    <s v="59"/>
    <s v="41"/>
    <s v="1.84"/>
    <s v="25"/>
    <s v="71"/>
    <s v="13"/>
    <s v="13"/>
    <s v="0"/>
    <s v="13"/>
    <s v="71"/>
    <s v="10.75"/>
    <s v="2.25"/>
    <s v="1.8"/>
    <s v="3.3"/>
    <s v="4.9"/>
    <s v="1.43"/>
    <s v="2.35"/>
    <s v="4.45"/>
    <s v="0"/>
    <s v="2.25"/>
    <s v="1.65"/>
    <s v="Stade Bollaert-Delelis"/>
    <s v="France"/>
    <x v="4"/>
    <s v="ligue-2"/>
    <s v="Lens v Paris"/>
    <s v="2018-09-28 18:00:00+00:00"/>
    <x v="5"/>
    <s v="league"/>
    <s v="28913887"/>
    <s v="Lens v Paris FC"/>
    <n v="1"/>
    <d v="2018-09-28T18:00:00"/>
    <x v="35"/>
  </r>
  <r>
    <s v="14988"/>
    <s v="84"/>
    <s v="1538157600"/>
    <s v="Sep 28 2018 - 6:00pm"/>
    <s v="complete"/>
    <s v="10679"/>
    <x v="192"/>
    <x v="201"/>
    <s v=""/>
    <s v="0"/>
    <s v="0.75"/>
    <s v="1.21"/>
    <s v="0.89"/>
    <s v="0"/>
    <s v="0"/>
    <s v="0"/>
    <s v="0"/>
    <s v="0"/>
    <s v="0"/>
    <s v=""/>
    <s v=""/>
    <s v="1"/>
    <s v="5"/>
    <s v="2"/>
    <s v="0"/>
    <s v="2"/>
    <s v="0"/>
    <s v="0"/>
    <s v="2"/>
    <s v="1"/>
    <s v="1"/>
    <s v="5"/>
    <s v="8"/>
    <s v="3"/>
    <s v="2"/>
    <s v="2"/>
    <s v="6"/>
    <s v="15"/>
    <s v="20"/>
    <s v="47"/>
    <s v="53"/>
    <s v="2"/>
    <s v="13"/>
    <s v="50"/>
    <s v="25"/>
    <s v="13"/>
    <s v="13"/>
    <s v="13"/>
    <s v="63"/>
    <s v="5.5"/>
    <s v="5.25"/>
    <s v="2.3"/>
    <s v="2.9"/>
    <s v="3.55"/>
    <s v="1.57"/>
    <s v="2.75"/>
    <s v="5.55"/>
    <s v="0"/>
    <s v="2.35"/>
    <s v="1.59"/>
    <s v="Stade Marcel-Picot (Tomblaine)"/>
    <s v="France"/>
    <x v="4"/>
    <s v="ligue-2"/>
    <s v="Nancy v Sochaux"/>
    <s v="2018-09-28 18:00:00+00:00"/>
    <x v="5"/>
    <s v="league"/>
    <s v="28913891"/>
    <s v="Nancy v Sochaux"/>
    <n v="1"/>
    <d v="2018-09-28T18:00:00"/>
    <x v="35"/>
  </r>
  <r>
    <s v="14989"/>
    <s v="85"/>
    <s v="1538157600"/>
    <s v="Sep 28 2018 - 6:00pm"/>
    <s v="complete"/>
    <s v="4123"/>
    <x v="212"/>
    <x v="179"/>
    <s v=""/>
    <s v="1.5"/>
    <s v="2.5"/>
    <s v="1.37"/>
    <s v="1.63"/>
    <s v="2"/>
    <s v="0"/>
    <s v="2"/>
    <s v="0"/>
    <s v="0"/>
    <s v="0"/>
    <s v="64,74"/>
    <s v=""/>
    <s v="2"/>
    <s v="5"/>
    <s v="3"/>
    <s v="0"/>
    <s v="3"/>
    <s v="0"/>
    <s v="1"/>
    <s v="2"/>
    <s v="2"/>
    <s v="1"/>
    <s v="7"/>
    <s v="2"/>
    <s v="5"/>
    <s v="2"/>
    <s v="2"/>
    <s v="0"/>
    <s v="13"/>
    <s v="14"/>
    <s v="38"/>
    <s v="62"/>
    <s v="2.63"/>
    <s v="25"/>
    <s v="88"/>
    <s v="63"/>
    <s v="25"/>
    <s v="0"/>
    <s v="50"/>
    <s v="75"/>
    <s v="7.25"/>
    <s v="3.75"/>
    <s v="3.55"/>
    <s v="3.2"/>
    <s v="2.15"/>
    <s v="1.33"/>
    <s v="2.05"/>
    <s v="3.7"/>
    <s v="0"/>
    <s v="1.91"/>
    <s v="1.91"/>
    <s v="Stade de la Source"/>
    <s v="France"/>
    <x v="4"/>
    <s v="ligue-2"/>
    <s v="Orléans v Lorient"/>
    <s v="2018-09-28 18:00:00+00:00"/>
    <x v="5"/>
    <s v="league"/>
    <s v="28913893"/>
    <s v="Orleans v Lorient"/>
    <n v="1"/>
    <d v="2018-09-28T18:00:00"/>
    <x v="35"/>
  </r>
  <r>
    <s v="14990"/>
    <s v="86"/>
    <s v="1538157600"/>
    <s v="Sep 28 2018 - 6:00pm"/>
    <s v="complete"/>
    <s v="1773"/>
    <x v="201"/>
    <x v="216"/>
    <s v=""/>
    <s v="0.75"/>
    <s v="0.33"/>
    <s v="0.89"/>
    <s v="1.11"/>
    <s v="2"/>
    <s v="3"/>
    <s v="5"/>
    <s v="1"/>
    <s v="1"/>
    <s v="0"/>
    <s v="33,80"/>
    <s v="59,68,86"/>
    <s v="3"/>
    <s v="5"/>
    <s v="2"/>
    <s v="0"/>
    <s v="1"/>
    <s v="0"/>
    <s v="2"/>
    <s v="0"/>
    <s v="1"/>
    <s v="0"/>
    <s v="11"/>
    <s v="15"/>
    <s v="7"/>
    <s v="7"/>
    <s v="4"/>
    <s v="8"/>
    <s v="14"/>
    <s v="11"/>
    <s v="50"/>
    <s v="50"/>
    <s v="1.84"/>
    <s v="29"/>
    <s v="59"/>
    <s v="25"/>
    <s v="0"/>
    <s v="0"/>
    <s v="13"/>
    <s v="59"/>
    <s v="10.08"/>
    <s v="3.92"/>
    <s v="2.95"/>
    <s v="2.9"/>
    <s v="2.6"/>
    <s v="1.53"/>
    <s v="2.65"/>
    <s v="5.3"/>
    <s v="0"/>
    <s v="2.25"/>
    <s v="1.65"/>
    <s v="Stade Pierre Brisson"/>
    <s v="France"/>
    <x v="4"/>
    <s v="ligue-2"/>
    <s v="Red Star v Grenoble Foot 38"/>
    <s v="2018-09-28 18:00:00+00:00"/>
    <x v="5"/>
    <s v="league"/>
    <s v="28913892"/>
    <s v="Red Star v Grenoble"/>
    <n v="1"/>
    <d v="2018-09-28T18:00:00"/>
    <x v="35"/>
  </r>
  <r>
    <s v="14991"/>
    <s v="87"/>
    <s v="1538226000"/>
    <s v="Sep 29 2018 - 1:00pm"/>
    <s v="complete"/>
    <s v="12012"/>
    <x v="190"/>
    <x v="198"/>
    <s v=""/>
    <s v="3"/>
    <s v="1.75"/>
    <s v="2.21"/>
    <s v="1.16"/>
    <s v="0"/>
    <s v="1"/>
    <s v="1"/>
    <s v="0"/>
    <s v="0"/>
    <s v="0"/>
    <s v=""/>
    <s v="61"/>
    <s v="6"/>
    <s v="2"/>
    <s v="1"/>
    <s v="0"/>
    <s v="2"/>
    <s v="0"/>
    <s v="0"/>
    <s v="1"/>
    <s v="1"/>
    <s v="1"/>
    <s v="8"/>
    <s v="5"/>
    <s v="3"/>
    <s v="2"/>
    <s v="5"/>
    <s v="3"/>
    <s v="22"/>
    <s v="8"/>
    <s v="62"/>
    <s v="38"/>
    <s v="2.38"/>
    <s v="34"/>
    <s v="50"/>
    <s v="34"/>
    <s v="34"/>
    <s v="17"/>
    <s v="17"/>
    <s v="59"/>
    <s v="9.75"/>
    <s v="3.08"/>
    <s v="2"/>
    <s v="3.15"/>
    <s v="4.1"/>
    <s v="1.42"/>
    <s v="2.25"/>
    <s v="4.3"/>
    <s v="0"/>
    <s v="2.1"/>
    <s v="1.74"/>
    <s v="Stade Saint-Symphorien"/>
    <s v="France"/>
    <x v="4"/>
    <s v="ligue-2"/>
    <s v="Metz v Le Havre"/>
    <s v="2018-09-29 13:00:00+00:00"/>
    <x v="5"/>
    <s v="league"/>
    <s v=""/>
    <s v=""/>
    <n v="0"/>
    <d v="2018-09-29T13:00:00"/>
    <x v="35"/>
  </r>
  <r>
    <s v="14992"/>
    <s v="88"/>
    <s v="1538419500"/>
    <s v="Oct 1 2018 - 6:45pm"/>
    <s v="complete"/>
    <s v=""/>
    <x v="176"/>
    <x v="207"/>
    <s v=""/>
    <s v="0.75"/>
    <s v="0.75"/>
    <s v="1.85"/>
    <s v="0.89"/>
    <s v="1"/>
    <s v="0"/>
    <s v="1"/>
    <s v="1"/>
    <s v="1"/>
    <s v="0"/>
    <s v="12"/>
    <s v=""/>
    <s v="5"/>
    <s v="12"/>
    <s v="1"/>
    <s v="0"/>
    <s v="4"/>
    <s v="0"/>
    <s v="0"/>
    <s v="1"/>
    <s v="1"/>
    <s v="3"/>
    <s v="9"/>
    <s v="12"/>
    <s v="4"/>
    <s v="6"/>
    <s v="5"/>
    <s v="6"/>
    <s v="7"/>
    <s v="15"/>
    <s v="38"/>
    <s v="62"/>
    <s v="2.13"/>
    <s v="25"/>
    <s v="63"/>
    <s v="38"/>
    <s v="13"/>
    <s v="0"/>
    <s v="38"/>
    <s v="88"/>
    <s v="8.5"/>
    <s v="4.25"/>
    <s v="2.6"/>
    <s v="3"/>
    <s v="2.85"/>
    <s v="1.38"/>
    <s v="2.15"/>
    <s v="4"/>
    <s v="0"/>
    <s v="1.95"/>
    <s v="1.83"/>
    <s v="Stade de l'Aube"/>
    <s v="France"/>
    <x v="4"/>
    <s v="ligue-2"/>
    <s v="Troyes v Auxerre"/>
    <s v="2018-10-01 18:45:00+00:00"/>
    <x v="5"/>
    <s v="league"/>
    <s v="28920027"/>
    <s v="ESTAC Troyes v Auxerre"/>
    <n v="1"/>
    <d v="2018-10-01T18:45:00"/>
    <x v="36"/>
  </r>
  <r>
    <s v="14993"/>
    <s v="89"/>
    <s v="1538499600"/>
    <s v="Oct 2 2018 - 5:00pm"/>
    <s v="complete"/>
    <s v="5556"/>
    <x v="216"/>
    <x v="203"/>
    <s v=""/>
    <s v="0.33"/>
    <s v="2.25"/>
    <s v="0.95"/>
    <s v="1.38"/>
    <s v="0"/>
    <s v="0"/>
    <s v="0"/>
    <s v="0"/>
    <s v="0"/>
    <s v="0"/>
    <s v=""/>
    <s v=""/>
    <s v="1"/>
    <s v="12"/>
    <s v="2"/>
    <s v="0"/>
    <s v="3"/>
    <s v="0"/>
    <s v="1"/>
    <s v="1"/>
    <s v="1"/>
    <s v="2"/>
    <s v="6"/>
    <s v="15"/>
    <s v="3"/>
    <s v="4"/>
    <s v="3"/>
    <s v="11"/>
    <s v="13"/>
    <s v="12"/>
    <s v="38"/>
    <s v="62"/>
    <s v="2.42"/>
    <s v="46"/>
    <s v="84"/>
    <s v="42"/>
    <s v="17"/>
    <s v="0"/>
    <s v="25"/>
    <s v="71"/>
    <s v="7.67"/>
    <s v="2.25"/>
    <s v="3.9"/>
    <s v="3.05"/>
    <s v="2.1"/>
    <s v="1.43"/>
    <s v="2.35"/>
    <s v="4.45"/>
    <s v="0"/>
    <s v="2.1"/>
    <s v="1.71"/>
    <s v="Stade de la Méditerranée (Béziers)"/>
    <s v="France"/>
    <x v="4"/>
    <s v="ligue-2"/>
    <s v="Béziers v Lens"/>
    <s v="2018-10-02 17:00:00+00:00"/>
    <x v="5"/>
    <s v="league"/>
    <s v="28922877"/>
    <s v="Beziers v Lens"/>
    <n v="1"/>
    <d v="2018-10-02T17:00:00"/>
    <x v="36"/>
  </r>
  <r>
    <s v="14994"/>
    <s v="90"/>
    <s v="1538762400"/>
    <s v="Oct 5 2018 - 6:00pm"/>
    <s v="complete"/>
    <s v="2498"/>
    <x v="189"/>
    <x v="212"/>
    <s v=""/>
    <s v="1.4"/>
    <s v="1"/>
    <s v="1"/>
    <s v="1.37"/>
    <s v="0"/>
    <s v="2"/>
    <s v="2"/>
    <s v="1"/>
    <s v="0"/>
    <s v="1"/>
    <s v=""/>
    <s v="45,90'5"/>
    <s v="6"/>
    <s v="6"/>
    <s v="2"/>
    <s v="0"/>
    <s v="5"/>
    <s v="0"/>
    <s v="0"/>
    <s v="2"/>
    <s v="2"/>
    <s v="3"/>
    <s v="9"/>
    <s v="11"/>
    <s v="3"/>
    <s v="3"/>
    <s v="6"/>
    <s v="8"/>
    <s v="10"/>
    <s v="22"/>
    <s v="57"/>
    <s v="43"/>
    <s v="2.83"/>
    <s v="68"/>
    <s v="78"/>
    <s v="45"/>
    <s v="35"/>
    <s v="13"/>
    <s v="35"/>
    <s v="90"/>
    <s v="8.55"/>
    <s v="6.2"/>
    <s v="2.4"/>
    <s v="3.1"/>
    <s v="3.1"/>
    <s v="1.32"/>
    <s v="2"/>
    <s v="3.55"/>
    <s v="0"/>
    <s v="1.83"/>
    <s v="1.95"/>
    <s v="Stade Ange Casanova"/>
    <s v="France"/>
    <x v="4"/>
    <s v="ligue-2"/>
    <s v="Gazélec Ajaccio v Orléans"/>
    <s v="2018-10-05 18:00:00+00:00"/>
    <x v="5"/>
    <s v="league"/>
    <s v="28922785"/>
    <s v="Ajaccio GFCO v Orleans"/>
    <n v="1"/>
    <d v="2018-10-05T18:00:00"/>
    <x v="36"/>
  </r>
  <r>
    <s v="14995"/>
    <s v="91"/>
    <s v="1538762400"/>
    <s v="Oct 5 2018 - 6:00pm"/>
    <s v="complete"/>
    <s v="6861"/>
    <x v="213"/>
    <x v="189"/>
    <s v=""/>
    <s v="1.75"/>
    <s v="1"/>
    <s v="1.21"/>
    <s v="1.79"/>
    <s v="0"/>
    <s v="3"/>
    <s v="3"/>
    <s v="1"/>
    <s v="0"/>
    <s v="1"/>
    <s v=""/>
    <s v="8,48,58"/>
    <s v="4"/>
    <s v="6"/>
    <s v="3"/>
    <s v="0"/>
    <s v="1"/>
    <s v="0"/>
    <s v="1"/>
    <s v="2"/>
    <s v="1"/>
    <s v="0"/>
    <s v="16"/>
    <s v="14"/>
    <s v="7"/>
    <s v="6"/>
    <s v="9"/>
    <s v="8"/>
    <s v="22"/>
    <s v="4"/>
    <s v="44"/>
    <s v="56"/>
    <s v="1.88"/>
    <s v="38"/>
    <s v="75"/>
    <s v="13"/>
    <s v="0"/>
    <s v="0"/>
    <s v="0"/>
    <s v="63"/>
    <s v="8.75"/>
    <s v="4.25"/>
    <s v="2.5"/>
    <s v="2.9"/>
    <s v="3.1"/>
    <s v="1.42"/>
    <s v="2.25"/>
    <s v="4.3"/>
    <s v="0"/>
    <s v="2.05"/>
    <s v="1.8"/>
    <s v="Stade Gaston Petit"/>
    <s v="France"/>
    <x v="4"/>
    <s v="ligue-2"/>
    <s v="Châteauroux v Troyes"/>
    <s v="2018-10-05 18:00:00+00:00"/>
    <x v="5"/>
    <s v="league"/>
    <s v="28922778"/>
    <s v="Chateauroux v ESTAC Troyes"/>
    <n v="1"/>
    <d v="2018-10-05T18:00:00"/>
    <x v="36"/>
  </r>
  <r>
    <s v="14996"/>
    <s v="92"/>
    <s v="1538762400"/>
    <s v="Oct 5 2018 - 6:00pm"/>
    <s v="complete"/>
    <s v="6389"/>
    <x v="215"/>
    <x v="206"/>
    <s v=""/>
    <s v="2"/>
    <s v="1.25"/>
    <s v="1.53"/>
    <s v="1.26"/>
    <s v="1"/>
    <s v="0"/>
    <s v="1"/>
    <s v="1"/>
    <s v="1"/>
    <s v="0"/>
    <s v="25"/>
    <s v=""/>
    <s v="2"/>
    <s v="7"/>
    <s v="1"/>
    <s v="0"/>
    <s v="2"/>
    <s v="1"/>
    <s v="1"/>
    <s v="0"/>
    <s v="2"/>
    <s v="1"/>
    <s v="9"/>
    <s v="8"/>
    <s v="3"/>
    <s v="3"/>
    <s v="6"/>
    <s v="5"/>
    <s v="11"/>
    <s v="13"/>
    <s v="47"/>
    <s v="53"/>
    <s v="2.35"/>
    <s v="33"/>
    <s v="45"/>
    <s v="45"/>
    <s v="35"/>
    <s v="23"/>
    <s v="45"/>
    <s v="55"/>
    <s v="10.7"/>
    <s v="1.7"/>
    <s v="2.2"/>
    <s v="3.1"/>
    <s v="3.5"/>
    <s v="1.41"/>
    <s v="2.25"/>
    <s v="4.25"/>
    <s v="0"/>
    <s v="2.05"/>
    <s v="1.77"/>
    <s v="Stade des Alpes"/>
    <s v="France"/>
    <x v="4"/>
    <s v="ligue-2"/>
    <s v="Grenoble Foot 38 v Clermont"/>
    <s v="2018-10-05 18:00:00+00:00"/>
    <x v="5"/>
    <s v="league"/>
    <s v="28922786"/>
    <s v="Grenoble v Clermont"/>
    <n v="1"/>
    <d v="2018-10-05T18:00:00"/>
    <x v="36"/>
  </r>
  <r>
    <s v="14997"/>
    <s v="93"/>
    <s v="1538762400"/>
    <s v="Oct 5 2018 - 6:00pm"/>
    <s v="complete"/>
    <s v="5297"/>
    <x v="210"/>
    <x v="215"/>
    <s v=""/>
    <s v="1.5"/>
    <s v="1.2"/>
    <s v="1.68"/>
    <s v="1.05"/>
    <s v="2"/>
    <s v="3"/>
    <s v="5"/>
    <s v="3"/>
    <s v="1"/>
    <s v="2"/>
    <s v="7,73"/>
    <s v="21,27,81"/>
    <s v="11"/>
    <s v="6"/>
    <s v="3"/>
    <s v="0"/>
    <s v="2"/>
    <s v="0"/>
    <s v="0"/>
    <s v="3"/>
    <s v="0"/>
    <s v="2"/>
    <s v="17"/>
    <s v="9"/>
    <s v="6"/>
    <s v="7"/>
    <s v="11"/>
    <s v="2"/>
    <s v="16"/>
    <s v="14"/>
    <s v="62"/>
    <s v="38"/>
    <s v="1.7"/>
    <s v="38"/>
    <s v="58"/>
    <s v="13"/>
    <s v="13"/>
    <s v="0"/>
    <s v="13"/>
    <s v="65"/>
    <s v="7.75"/>
    <s v="3.85"/>
    <s v="1.62"/>
    <s v="3.45"/>
    <s v="6.1"/>
    <s v="1.42"/>
    <s v="2.25"/>
    <s v="4.3"/>
    <s v="0"/>
    <s v="2.35"/>
    <s v="1.59"/>
    <s v="Stade Océane"/>
    <s v="France"/>
    <x v="4"/>
    <s v="ligue-2"/>
    <s v="Le Havre v Béziers"/>
    <s v="2018-10-05 18:00:00+00:00"/>
    <x v="5"/>
    <s v="league"/>
    <s v="28922780"/>
    <s v="Le Havre v Beziers"/>
    <n v="1"/>
    <d v="2018-10-05T18:00:00"/>
    <x v="36"/>
  </r>
  <r>
    <s v="14998"/>
    <s v="94"/>
    <s v="1538762400"/>
    <s v="Oct 5 2018 - 6:00pm"/>
    <s v="complete"/>
    <s v="6952"/>
    <x v="187"/>
    <x v="191"/>
    <s v=""/>
    <s v="2"/>
    <s v="0.75"/>
    <s v="1.68"/>
    <s v="1"/>
    <s v="4"/>
    <s v="1"/>
    <s v="5"/>
    <s v="2"/>
    <s v="2"/>
    <s v="0"/>
    <s v="17,45'1,71,84"/>
    <s v="48"/>
    <s v="5"/>
    <s v="2"/>
    <s v="1"/>
    <s v="0"/>
    <s v="3"/>
    <s v="0"/>
    <s v="0"/>
    <s v="1"/>
    <s v="1"/>
    <s v="2"/>
    <s v="16"/>
    <s v="11"/>
    <s v="7"/>
    <s v="4"/>
    <s v="9"/>
    <s v="7"/>
    <s v="4"/>
    <s v="12"/>
    <s v="57"/>
    <s v="43"/>
    <s v="1.25"/>
    <s v="13"/>
    <s v="25"/>
    <s v="13"/>
    <s v="13"/>
    <s v="0"/>
    <s v="13"/>
    <s v="50"/>
    <s v="11.75"/>
    <s v="4.75"/>
    <s v="1.65"/>
    <s v="3.5"/>
    <s v="6"/>
    <s v="1.38"/>
    <s v="2.15"/>
    <s v="4"/>
    <s v="0"/>
    <s v="2.25"/>
    <s v="1.67"/>
    <s v="Stade Yves Allainmat - Le Moustoir"/>
    <s v="France"/>
    <x v="4"/>
    <s v="ligue-2"/>
    <s v="Lorient v Nancy"/>
    <s v="2018-10-05 18:00:00+00:00"/>
    <x v="5"/>
    <s v="league"/>
    <s v="28922776"/>
    <s v="Lorient v Nancy"/>
    <n v="1"/>
    <d v="2018-10-05T18:00:00"/>
    <x v="36"/>
  </r>
  <r>
    <s v="14999"/>
    <s v="95"/>
    <s v="1538762400"/>
    <s v="Oct 5 2018 - 6:00pm"/>
    <s v="complete"/>
    <s v="3397"/>
    <x v="199"/>
    <x v="208"/>
    <s v=""/>
    <s v="1.75"/>
    <s v="0.8"/>
    <s v="1.42"/>
    <s v="1.42"/>
    <s v="1"/>
    <s v="0"/>
    <s v="1"/>
    <s v="1"/>
    <s v="1"/>
    <s v="0"/>
    <s v="32"/>
    <s v=""/>
    <s v="5"/>
    <s v="4"/>
    <s v="1"/>
    <s v="0"/>
    <s v="1"/>
    <s v="0"/>
    <s v="0"/>
    <s v="1"/>
    <s v="1"/>
    <s v="0"/>
    <s v="3"/>
    <s v="11"/>
    <s v="3"/>
    <s v="4"/>
    <s v="0"/>
    <s v="7"/>
    <s v="18"/>
    <s v="15"/>
    <s v="44"/>
    <s v="56"/>
    <s v="2.43"/>
    <s v="58"/>
    <s v="80"/>
    <s v="35"/>
    <s v="23"/>
    <s v="13"/>
    <s v="35"/>
    <s v="68"/>
    <s v="7.75"/>
    <s v="3.1"/>
    <s v="2.75"/>
    <s v="2.8"/>
    <s v="2.9"/>
    <s v="1.44"/>
    <s v="2.35"/>
    <s v="4.55"/>
    <s v="0"/>
    <s v="2.1"/>
    <s v="1.74"/>
    <s v="Stade René Gaillard (Niort)"/>
    <s v="France"/>
    <x v="4"/>
    <s v="ligue-2"/>
    <s v="Niort v Paris"/>
    <s v="2018-10-05 18:00:00+00:00"/>
    <x v="5"/>
    <s v="league"/>
    <s v="28922781"/>
    <s v="Niort v Paris FC"/>
    <n v="1"/>
    <d v="2018-10-05T18:00:00"/>
    <x v="36"/>
  </r>
  <r>
    <s v="15000"/>
    <s v="96"/>
    <s v="1538762400"/>
    <s v="Oct 5 2018 - 6:00pm"/>
    <s v="complete"/>
    <s v="1863"/>
    <x v="201"/>
    <x v="210"/>
    <s v=""/>
    <s v="0.6"/>
    <s v="1"/>
    <s v="0.89"/>
    <s v="0.79"/>
    <s v="2"/>
    <s v="0"/>
    <s v="2"/>
    <s v="1"/>
    <s v="1"/>
    <s v="0"/>
    <s v="28,90'5"/>
    <s v=""/>
    <s v="2"/>
    <s v="6"/>
    <s v="2"/>
    <s v="0"/>
    <s v="2"/>
    <s v="0"/>
    <s v="1"/>
    <s v="1"/>
    <s v="1"/>
    <s v="1"/>
    <s v="10"/>
    <s v="13"/>
    <s v="5"/>
    <s v="5"/>
    <s v="5"/>
    <s v="8"/>
    <s v="6"/>
    <s v="10"/>
    <s v="42"/>
    <s v="58"/>
    <s v="2.18"/>
    <s v="33"/>
    <s v="55"/>
    <s v="43"/>
    <s v="23"/>
    <s v="10"/>
    <s v="10"/>
    <s v="55"/>
    <s v="8.15"/>
    <s v="4.45"/>
    <s v="3.1"/>
    <s v="2.9"/>
    <s v="2.5"/>
    <s v="1.44"/>
    <s v="2.35"/>
    <s v="4.55"/>
    <s v="0"/>
    <s v="2.1"/>
    <s v="1.74"/>
    <s v="Stade Pierre Brisson"/>
    <s v="France"/>
    <x v="4"/>
    <s v="ligue-2"/>
    <s v="Red Star v Ajaccio"/>
    <s v="2018-10-05 18:00:00+00:00"/>
    <x v="5"/>
    <s v="league"/>
    <s v="28922783"/>
    <s v="Red Star v AC Ajaccio"/>
    <n v="1"/>
    <d v="2018-10-05T18:00:00"/>
    <x v="36"/>
  </r>
  <r>
    <s v="15001"/>
    <s v="97"/>
    <s v="1538762400"/>
    <s v="Oct 5 2018 - 6:00pm"/>
    <s v="complete"/>
    <s v="7557"/>
    <x v="205"/>
    <x v="196"/>
    <s v=""/>
    <s v="1.6"/>
    <s v="2.25"/>
    <s v="1.32"/>
    <s v="1.63"/>
    <s v="1"/>
    <s v="3"/>
    <s v="4"/>
    <s v="2"/>
    <s v="1"/>
    <s v="1"/>
    <s v="19"/>
    <s v="32,60,90'2"/>
    <s v="6"/>
    <s v="2"/>
    <s v="0"/>
    <s v="0"/>
    <s v="2"/>
    <s v="0"/>
    <s v="0"/>
    <s v="0"/>
    <s v="0"/>
    <s v="2"/>
    <s v="14"/>
    <s v="10"/>
    <s v="5"/>
    <s v="6"/>
    <s v="9"/>
    <s v="4"/>
    <s v="10"/>
    <s v="9"/>
    <s v="54"/>
    <s v="46"/>
    <s v="2.75"/>
    <s v="55"/>
    <s v="90"/>
    <s v="55"/>
    <s v="30"/>
    <s v="10"/>
    <s v="55"/>
    <s v="78"/>
    <s v="10.9"/>
    <s v="3.9"/>
    <s v="3.25"/>
    <s v="3.15"/>
    <s v="2.25"/>
    <s v="1.26"/>
    <s v="1.83"/>
    <s v="3.15"/>
    <s v="0"/>
    <s v="1.74"/>
    <s v="2.1"/>
    <s v="Stade du Hainaut"/>
    <s v="France"/>
    <x v="4"/>
    <s v="ligue-2"/>
    <s v="Valenciennes v Brest"/>
    <s v="2018-10-05 18:00:00+00:00"/>
    <x v="5"/>
    <s v="league"/>
    <s v="28922779"/>
    <s v="Valenciennes v Brest"/>
    <n v="1"/>
    <d v="2018-10-05T18:00:00"/>
    <x v="36"/>
  </r>
  <r>
    <s v="15002"/>
    <s v="98"/>
    <s v="1538830800"/>
    <s v="Oct 6 2018 - 1:00pm"/>
    <s v="complete"/>
    <s v="10404"/>
    <x v="198"/>
    <x v="203"/>
    <s v=""/>
    <s v="1"/>
    <s v="2"/>
    <s v="1.26"/>
    <s v="1.38"/>
    <s v="1"/>
    <s v="2"/>
    <s v="3"/>
    <s v="1"/>
    <s v="0"/>
    <s v="1"/>
    <s v="50"/>
    <s v="38,81"/>
    <s v="3"/>
    <s v="4"/>
    <s v="2"/>
    <s v="0"/>
    <s v="1"/>
    <s v="0"/>
    <s v="0"/>
    <s v="2"/>
    <s v="0"/>
    <s v="1"/>
    <s v="9"/>
    <s v="13"/>
    <s v="3"/>
    <s v="3"/>
    <s v="6"/>
    <s v="10"/>
    <s v="12"/>
    <s v="11"/>
    <s v="46"/>
    <s v="54"/>
    <s v="2"/>
    <s v="23"/>
    <s v="65"/>
    <s v="33"/>
    <s v="13"/>
    <s v="13"/>
    <s v="33"/>
    <s v="55"/>
    <s v="11.65"/>
    <s v="2.85"/>
    <s v="2.85"/>
    <s v="2.95"/>
    <s v="2.7"/>
    <s v="1.41"/>
    <s v="2.25"/>
    <s v="4.25"/>
    <s v="0"/>
    <s v="2.05"/>
    <s v="1.8"/>
    <s v="Stade de l'Abbé Deschamps (Auxerre)"/>
    <s v="France"/>
    <x v="4"/>
    <s v="ligue-2"/>
    <s v="Auxerre v Lens"/>
    <s v="2018-10-06 13:00:00+00:00"/>
    <x v="5"/>
    <s v="league"/>
    <s v="28922789"/>
    <s v="Auxerre v Lens"/>
    <n v="1"/>
    <d v="2018-10-06T13:00:00"/>
    <x v="36"/>
  </r>
  <r>
    <s v="15003"/>
    <s v="99"/>
    <s v="1539024300"/>
    <s v="Oct 8 2018 - 6:45pm"/>
    <s v="complete"/>
    <s v="6865"/>
    <x v="206"/>
    <x v="192"/>
    <s v=""/>
    <s v="1.5"/>
    <s v="2.4"/>
    <s v="1.26"/>
    <s v="2.05"/>
    <s v="1"/>
    <s v="2"/>
    <s v="3"/>
    <s v="0"/>
    <s v="0"/>
    <s v="0"/>
    <s v="71"/>
    <s v="55,78"/>
    <s v="9"/>
    <s v="1"/>
    <s v="1"/>
    <s v="1"/>
    <s v="3"/>
    <s v="0"/>
    <s v="1"/>
    <s v="1"/>
    <s v="1"/>
    <s v="2"/>
    <s v="6"/>
    <s v="13"/>
    <s v="3"/>
    <s v="6"/>
    <s v="3"/>
    <s v="7"/>
    <s v="10"/>
    <s v="13"/>
    <s v="50"/>
    <s v="50"/>
    <s v="2.03"/>
    <s v="30"/>
    <s v="43"/>
    <s v="30"/>
    <s v="20"/>
    <s v="10"/>
    <s v="10"/>
    <s v="90"/>
    <s v="9.6"/>
    <s v="3.65"/>
    <s v="3.3"/>
    <s v="3.1"/>
    <s v="2.2"/>
    <s v="1.32"/>
    <s v="2"/>
    <s v="3.55"/>
    <s v="0"/>
    <s v="1.87"/>
    <s v="1.87"/>
    <s v="Stade Auguste-Bonal"/>
    <s v="France"/>
    <x v="4"/>
    <s v="ligue-2"/>
    <s v="Sochaux v Metz"/>
    <s v="2018-10-08 18:45:00+00:00"/>
    <x v="5"/>
    <s v="league"/>
    <s v="28935445"/>
    <s v="Sochaux v Metz"/>
    <n v="1"/>
    <d v="2018-10-08T18:45:00"/>
    <x v="36"/>
  </r>
  <r>
    <s v="15004"/>
    <s v="100"/>
    <s v="1539972000"/>
    <s v="Oct 19 2018 - 6:00pm"/>
    <s v="complete"/>
    <s v="2951"/>
    <x v="197"/>
    <x v="198"/>
    <s v=""/>
    <s v="1"/>
    <s v="2"/>
    <s v="1.32"/>
    <s v="1.16"/>
    <s v="3"/>
    <s v="2"/>
    <s v="5"/>
    <s v="2"/>
    <s v="2"/>
    <s v="0"/>
    <s v="39,45'1,48"/>
    <s v="57,66"/>
    <s v="8"/>
    <s v="3"/>
    <s v="1"/>
    <s v="0"/>
    <s v="2"/>
    <s v="0"/>
    <s v="0"/>
    <s v="1"/>
    <s v="0"/>
    <s v="2"/>
    <s v="18"/>
    <s v="10"/>
    <s v="10"/>
    <s v="5"/>
    <s v="8"/>
    <s v="5"/>
    <s v="8"/>
    <s v="15"/>
    <s v="55"/>
    <s v="45"/>
    <s v="1.4"/>
    <s v="20"/>
    <s v="20"/>
    <s v="20"/>
    <s v="20"/>
    <s v="10"/>
    <s v="10"/>
    <s v="50"/>
    <s v="8.4"/>
    <s v="4.2"/>
    <s v="2.9"/>
    <s v="2.85"/>
    <s v="2.7"/>
    <s v="1.54"/>
    <s v="2.65"/>
    <s v="5.35"/>
    <s v="0"/>
    <s v="2.25"/>
    <s v="1.65"/>
    <s v="Stade François Coty"/>
    <s v="France"/>
    <x v="4"/>
    <s v="ligue-2"/>
    <s v="Ajaccio v Le Havre"/>
    <s v="2018-10-19 18:00:00+00:00"/>
    <x v="5"/>
    <s v="league"/>
    <s v="28950550"/>
    <s v="AC Ajaccio v Le Havre"/>
    <n v="1"/>
    <d v="2018-10-19T18:00:00"/>
    <x v="36"/>
  </r>
  <r>
    <s v="15005"/>
    <s v="101"/>
    <s v="1539972000"/>
    <s v="Oct 19 2018 - 6:00pm"/>
    <s v="complete"/>
    <s v="2856"/>
    <x v="202"/>
    <x v="211"/>
    <s v=""/>
    <s v="1.6"/>
    <s v="0.25"/>
    <s v="1.26"/>
    <s v="0.68"/>
    <s v="0"/>
    <s v="0"/>
    <s v="0"/>
    <s v="0"/>
    <s v="0"/>
    <s v="0"/>
    <s v=""/>
    <s v=""/>
    <s v="2"/>
    <s v="7"/>
    <s v="4"/>
    <s v="0"/>
    <s v="2"/>
    <s v="0"/>
    <s v="3"/>
    <s v="1"/>
    <s v="1"/>
    <s v="1"/>
    <s v="8"/>
    <s v="6"/>
    <s v="4"/>
    <s v="3"/>
    <s v="4"/>
    <s v="3"/>
    <s v="13"/>
    <s v="19"/>
    <s v="55"/>
    <s v="45"/>
    <s v="2.38"/>
    <s v="58"/>
    <s v="68"/>
    <s v="35"/>
    <s v="23"/>
    <s v="23"/>
    <s v="13"/>
    <s v="68"/>
    <s v="8.9"/>
    <s v="2.25"/>
    <s v="1.91"/>
    <s v="3.2"/>
    <s v="4.4"/>
    <s v="1.42"/>
    <s v="2.25"/>
    <s v="4.3"/>
    <s v="0"/>
    <s v="2.15"/>
    <s v="1.71"/>
    <s v="Stade Gabriel Montpied (Clermont-Ferrand)"/>
    <s v="France"/>
    <x v="4"/>
    <s v="ligue-2"/>
    <s v="Clermont v Red Star"/>
    <s v="2018-10-19 18:00:00+00:00"/>
    <x v="5"/>
    <s v="league"/>
    <s v="28950552"/>
    <s v="Clermont v Red Star"/>
    <n v="1"/>
    <d v="2018-10-19T18:00:00"/>
    <x v="36"/>
  </r>
  <r>
    <s v="15006"/>
    <s v="102"/>
    <s v="1539972000"/>
    <s v="Oct 19 2018 - 6:00pm"/>
    <s v="complete"/>
    <s v="10280"/>
    <x v="190"/>
    <x v="205"/>
    <s v=""/>
    <s v="2.25"/>
    <s v="1.4"/>
    <s v="2.21"/>
    <s v="1.05"/>
    <s v="3"/>
    <s v="0"/>
    <s v="3"/>
    <s v="1"/>
    <s v="1"/>
    <s v="0"/>
    <s v="29,80,90'4"/>
    <s v=""/>
    <s v="7"/>
    <s v="2"/>
    <s v="2"/>
    <s v="0"/>
    <s v="4"/>
    <s v="0"/>
    <s v="1"/>
    <s v="1"/>
    <s v="1"/>
    <s v="3"/>
    <s v="21"/>
    <s v="6"/>
    <s v="8"/>
    <s v="2"/>
    <s v="13"/>
    <s v="4"/>
    <s v="13"/>
    <s v="11"/>
    <s v="55"/>
    <s v="45"/>
    <s v="2.53"/>
    <s v="45"/>
    <s v="68"/>
    <s v="35"/>
    <s v="25"/>
    <s v="13"/>
    <s v="13"/>
    <s v="55"/>
    <s v="11.6"/>
    <s v="4.45"/>
    <s v="1.42"/>
    <s v="4.2"/>
    <s v="8"/>
    <s v="1.26"/>
    <s v="1.83"/>
    <s v="3.1"/>
    <s v="0"/>
    <s v="2.1"/>
    <s v="1.74"/>
    <s v="Stade Saint-Symphorien"/>
    <s v="France"/>
    <x v="4"/>
    <s v="ligue-2"/>
    <s v="Metz v Niort"/>
    <s v="2018-10-19 18:00:00+00:00"/>
    <x v="5"/>
    <s v="league"/>
    <s v="28950554"/>
    <s v="Metz v Niort"/>
    <n v="1"/>
    <d v="2018-10-19T18:00:00"/>
    <x v="36"/>
  </r>
  <r>
    <s v="15007"/>
    <s v="103"/>
    <s v="1539972000"/>
    <s v="Oct 19 2018 - 6:00pm"/>
    <s v="complete"/>
    <s v="9783"/>
    <x v="192"/>
    <x v="216"/>
    <s v=""/>
    <s v="0.2"/>
    <s v="1"/>
    <s v="1.21"/>
    <s v="1.11"/>
    <s v="1"/>
    <s v="2"/>
    <s v="3"/>
    <s v="1"/>
    <s v="0"/>
    <s v="1"/>
    <s v="47"/>
    <s v="37,67"/>
    <s v="5"/>
    <s v="5"/>
    <s v="1"/>
    <s v="1"/>
    <s v="1"/>
    <s v="0"/>
    <s v="1"/>
    <s v="1"/>
    <s v="1"/>
    <s v="0"/>
    <s v="18"/>
    <s v="11"/>
    <s v="6"/>
    <s v="6"/>
    <s v="12"/>
    <s v="5"/>
    <s v="13"/>
    <s v="15"/>
    <s v="47"/>
    <s v="53"/>
    <s v="1.95"/>
    <s v="25"/>
    <s v="58"/>
    <s v="23"/>
    <s v="13"/>
    <s v="13"/>
    <s v="10"/>
    <s v="68"/>
    <s v="7.05"/>
    <s v="3.5"/>
    <s v="3.05"/>
    <s v="2.9"/>
    <s v="2.55"/>
    <s v="1.51"/>
    <s v="2.55"/>
    <s v="5.1"/>
    <s v="0"/>
    <s v="2.2"/>
    <s v="1.67"/>
    <s v="Stade Marcel-Picot (Tomblaine)"/>
    <s v="France"/>
    <x v="4"/>
    <s v="ligue-2"/>
    <s v="Nancy v Grenoble Foot 38"/>
    <s v="2018-10-19 18:00:00+00:00"/>
    <x v="5"/>
    <s v="league"/>
    <s v="28950556"/>
    <s v="Nancy v Grenoble"/>
    <n v="1"/>
    <d v="2018-10-19T18:00:00"/>
    <x v="36"/>
  </r>
  <r>
    <s v="15008"/>
    <s v="104"/>
    <s v="1539972000"/>
    <s v="Oct 19 2018 - 6:00pm"/>
    <s v="complete"/>
    <s v="4439"/>
    <x v="212"/>
    <x v="197"/>
    <s v=""/>
    <s v="1.8"/>
    <s v="0.75"/>
    <s v="1.37"/>
    <s v="0.95"/>
    <s v="1"/>
    <s v="0"/>
    <s v="1"/>
    <s v="0"/>
    <s v="0"/>
    <s v="0"/>
    <s v="74"/>
    <s v=""/>
    <s v="7"/>
    <s v="5"/>
    <s v="1"/>
    <s v="0"/>
    <s v="1"/>
    <s v="0"/>
    <s v="0"/>
    <s v="1"/>
    <s v="0"/>
    <s v="1"/>
    <s v="16"/>
    <s v="4"/>
    <s v="7"/>
    <s v="0"/>
    <s v="9"/>
    <s v="4"/>
    <s v="10"/>
    <s v="15"/>
    <s v="52"/>
    <s v="48"/>
    <s v="3.18"/>
    <s v="38"/>
    <s v="88"/>
    <s v="58"/>
    <s v="48"/>
    <s v="13"/>
    <s v="58"/>
    <s v="90"/>
    <s v="5.95"/>
    <s v="4.75"/>
    <s v="2.2"/>
    <s v="3.3"/>
    <s v="3.25"/>
    <s v="1.26"/>
    <s v="1.83"/>
    <s v="3.1"/>
    <s v="0"/>
    <s v="1.74"/>
    <s v="2.1"/>
    <s v="Stade de la Source"/>
    <s v="France"/>
    <x v="4"/>
    <s v="ligue-2"/>
    <s v="Orléans v Valenciennes"/>
    <s v="2018-10-19 18:00:00+00:00"/>
    <x v="5"/>
    <s v="league"/>
    <s v="28950553"/>
    <s v="Orleans v Valenciennes"/>
    <n v="1"/>
    <d v="2018-10-19T18:00:00"/>
    <x v="36"/>
  </r>
  <r>
    <s v="15009"/>
    <s v="105"/>
    <s v="1539972000"/>
    <s v="Oct 19 2018 - 6:00pm"/>
    <s v="complete"/>
    <s v="2945"/>
    <x v="203"/>
    <x v="213"/>
    <s v=""/>
    <s v="3"/>
    <s v="0.6"/>
    <s v="1.95"/>
    <s v="1.32"/>
    <s v="0"/>
    <s v="0"/>
    <s v="0"/>
    <s v="0"/>
    <s v="0"/>
    <s v="0"/>
    <s v=""/>
    <s v=""/>
    <s v="6"/>
    <s v="5"/>
    <s v="0"/>
    <s v="0"/>
    <s v="1"/>
    <s v="0"/>
    <s v="0"/>
    <s v="0"/>
    <s v="0"/>
    <s v="1"/>
    <s v="5"/>
    <s v="6"/>
    <s v="0"/>
    <s v="0"/>
    <s v="5"/>
    <s v="6"/>
    <s v="15"/>
    <s v="14"/>
    <s v="58"/>
    <s v="42"/>
    <s v="2"/>
    <s v="33"/>
    <s v="68"/>
    <s v="23"/>
    <s v="10"/>
    <s v="10"/>
    <s v="23"/>
    <s v="55"/>
    <s v="7.5"/>
    <s v="5.3"/>
    <s v="1.91"/>
    <s v="3.2"/>
    <s v="4.45"/>
    <s v="1.43"/>
    <s v="2.35"/>
    <s v="4.45"/>
    <s v="0"/>
    <s v="2.05"/>
    <s v="1.77"/>
    <s v="Stade Sébastien-Charléty"/>
    <s v="France"/>
    <x v="4"/>
    <s v="ligue-2"/>
    <s v="Paris v Châteauroux"/>
    <s v="2018-10-19 18:00:00+00:00"/>
    <x v="5"/>
    <s v="league"/>
    <s v="28950557"/>
    <s v="Paris FC v Chateauroux"/>
    <n v="1"/>
    <d v="2018-10-19T18:00:00"/>
    <x v="36"/>
  </r>
  <r>
    <s v="15010"/>
    <s v="106"/>
    <s v="1539972000"/>
    <s v="Oct 19 2018 - 6:00pm"/>
    <s v="complete"/>
    <s v="10024"/>
    <x v="176"/>
    <x v="201"/>
    <s v=""/>
    <s v="1.2"/>
    <s v="0.8"/>
    <s v="1.85"/>
    <s v="0.89"/>
    <s v="1"/>
    <s v="2"/>
    <s v="3"/>
    <s v="1"/>
    <s v="1"/>
    <s v="0"/>
    <s v="41"/>
    <s v="66,69"/>
    <s v="0"/>
    <s v="7"/>
    <s v="2"/>
    <s v="0"/>
    <s v="1"/>
    <s v="0"/>
    <s v="1"/>
    <s v="1"/>
    <s v="0"/>
    <s v="1"/>
    <s v="7"/>
    <s v="13"/>
    <s v="3"/>
    <s v="6"/>
    <s v="4"/>
    <s v="7"/>
    <s v="14"/>
    <s v="15"/>
    <s v="46"/>
    <s v="54"/>
    <s v="1.7"/>
    <s v="20"/>
    <s v="40"/>
    <s v="20"/>
    <s v="10"/>
    <s v="10"/>
    <s v="10"/>
    <s v="70"/>
    <s v="7.2"/>
    <s v="4.8"/>
    <s v="2.1"/>
    <s v="3.1"/>
    <s v="3.85"/>
    <s v="1.41"/>
    <s v="2.25"/>
    <s v="4.25"/>
    <s v="0"/>
    <s v="2.05"/>
    <s v="1.77"/>
    <s v="Stade de l'Aube"/>
    <s v="France"/>
    <x v="4"/>
    <s v="ligue-2"/>
    <s v="Troyes v Sochaux"/>
    <s v="2018-10-19 18:00:00+00:00"/>
    <x v="5"/>
    <s v="league"/>
    <s v="28950555"/>
    <s v="ESTAC Troyes v Sochaux"/>
    <n v="1"/>
    <d v="2018-10-19T18:00:00"/>
    <x v="36"/>
  </r>
  <r>
    <s v="15011"/>
    <s v="107"/>
    <s v="1539972000"/>
    <s v="Oct 19 2018 - 6:00pm"/>
    <s v="complete"/>
    <s v="3847"/>
    <x v="198"/>
    <x v="215"/>
    <s v=""/>
    <s v="0.8"/>
    <s v="1.5"/>
    <s v="1.26"/>
    <s v="1.05"/>
    <s v="2"/>
    <s v="0"/>
    <s v="2"/>
    <s v="0"/>
    <s v="0"/>
    <s v="0"/>
    <s v="46,54"/>
    <s v=""/>
    <s v="6"/>
    <s v="4"/>
    <s v="2"/>
    <s v="0"/>
    <s v="3"/>
    <s v="0"/>
    <s v="1"/>
    <s v="1"/>
    <s v="2"/>
    <s v="1"/>
    <s v="9"/>
    <s v="8"/>
    <s v="5"/>
    <s v="2"/>
    <s v="4"/>
    <s v="6"/>
    <s v="19"/>
    <s v="15"/>
    <s v="47"/>
    <s v="53"/>
    <s v="2.1"/>
    <s v="29"/>
    <s v="55"/>
    <s v="29"/>
    <s v="19"/>
    <s v="19"/>
    <s v="19"/>
    <s v="72"/>
    <s v="8.3"/>
    <s v="3.9"/>
    <s v="1.74"/>
    <s v="3.5"/>
    <s v="4.95"/>
    <s v="1.36"/>
    <s v="2.1"/>
    <s v="3.85"/>
    <s v="0"/>
    <s v="2.1"/>
    <s v="1.74"/>
    <s v="Stade de l'Abbé Deschamps (Auxerre)"/>
    <s v="France"/>
    <x v="4"/>
    <s v="ligue-2"/>
    <s v="Auxerre v Béziers"/>
    <s v="2018-10-19 18:00:00+00:00"/>
    <x v="5"/>
    <s v="league"/>
    <s v=""/>
    <s v=""/>
    <n v="0"/>
    <d v="2018-10-19T18:00:00"/>
    <x v="36"/>
  </r>
  <r>
    <s v="15012"/>
    <s v="108"/>
    <s v="1540040400"/>
    <s v="Oct 20 2018 - 1:00pm"/>
    <s v="complete"/>
    <s v="13033"/>
    <x v="196"/>
    <x v="179"/>
    <s v=""/>
    <s v="2"/>
    <s v="2"/>
    <s v="2.26"/>
    <s v="1.63"/>
    <s v="3"/>
    <s v="2"/>
    <s v="5"/>
    <s v="3"/>
    <s v="1"/>
    <s v="2"/>
    <s v="25,59,76"/>
    <s v="12,35"/>
    <s v="2"/>
    <s v="3"/>
    <s v="4"/>
    <s v="0"/>
    <s v="3"/>
    <s v="0"/>
    <s v="2"/>
    <s v="2"/>
    <s v="1"/>
    <s v="2"/>
    <s v="11"/>
    <s v="7"/>
    <s v="6"/>
    <s v="6"/>
    <s v="5"/>
    <s v="1"/>
    <s v="16"/>
    <s v="19"/>
    <s v="49"/>
    <s v="51"/>
    <s v="2.7"/>
    <s v="50"/>
    <s v="70"/>
    <s v="50"/>
    <s v="30"/>
    <s v="20"/>
    <s v="40"/>
    <s v="60"/>
    <s v="9.2"/>
    <s v="3.4"/>
    <s v="2.4"/>
    <s v="3"/>
    <s v="3.2"/>
    <s v="1.36"/>
    <s v="2.1"/>
    <s v="3.9"/>
    <s v="0"/>
    <s v="1.95"/>
    <s v="1.87"/>
    <s v="Stade Francis-Le Blé"/>
    <s v="France"/>
    <x v="4"/>
    <s v="ligue-2"/>
    <s v="Brest v Lorient"/>
    <s v="2018-10-20 13:00:00+00:00"/>
    <x v="5"/>
    <s v="league"/>
    <s v="28951198"/>
    <s v="Brest v Lorient"/>
    <n v="1"/>
    <d v="2018-10-20T13:00:00"/>
    <x v="36"/>
  </r>
  <r>
    <s v="15013"/>
    <s v="109"/>
    <s v="1540233900"/>
    <s v="Oct 22 2018 - 6:45pm"/>
    <s v="complete"/>
    <s v="27877"/>
    <x v="211"/>
    <x v="176"/>
    <s v=""/>
    <s v="2.5"/>
    <s v="1.25"/>
    <s v="2"/>
    <s v="1.05"/>
    <s v="5"/>
    <s v="0"/>
    <s v="5"/>
    <s v="4"/>
    <s v="4"/>
    <s v="0"/>
    <s v="13,14,19,28,68"/>
    <s v=""/>
    <s v="5"/>
    <s v="1"/>
    <s v="2"/>
    <s v="0"/>
    <s v="3"/>
    <s v="0"/>
    <s v="1"/>
    <s v="1"/>
    <s v="1"/>
    <s v="2"/>
    <s v="7"/>
    <s v="9"/>
    <s v="5"/>
    <s v="3"/>
    <s v="2"/>
    <s v="6"/>
    <s v="15"/>
    <s v="13"/>
    <s v="51"/>
    <s v="49"/>
    <s v="2.13"/>
    <s v="38"/>
    <s v="63"/>
    <s v="25"/>
    <s v="25"/>
    <s v="25"/>
    <s v="25"/>
    <s v="63"/>
    <s v="10.75"/>
    <s v="5.75"/>
    <s v="1.31"/>
    <s v="4.9"/>
    <s v="10.5"/>
    <s v="1.25"/>
    <s v="1.8"/>
    <s v="3"/>
    <s v="0"/>
    <s v="2.35"/>
    <s v="1.61"/>
    <s v="Stade Bollaert-Delelis"/>
    <s v="France"/>
    <x v="4"/>
    <s v="ligue-2"/>
    <s v="Lens v Gazélec Ajaccio"/>
    <s v="2018-10-22 18:45:00+00:00"/>
    <x v="5"/>
    <s v="league"/>
    <s v=""/>
    <s v=""/>
    <n v="0"/>
    <d v="2018-10-22T18:45:00"/>
    <x v="36"/>
  </r>
  <r>
    <s v="15014"/>
    <s v="110"/>
    <s v="1540576800"/>
    <s v="Oct 26 2018 - 6:00pm"/>
    <s v="complete"/>
    <s v="2592"/>
    <x v="189"/>
    <x v="215"/>
    <s v=""/>
    <s v="1.17"/>
    <s v="1.29"/>
    <s v="1"/>
    <s v="1.05"/>
    <s v="0"/>
    <s v="1"/>
    <s v="1"/>
    <s v="1"/>
    <s v="0"/>
    <s v="1"/>
    <s v=""/>
    <s v="24"/>
    <s v="6"/>
    <s v="0"/>
    <s v="4"/>
    <s v="0"/>
    <s v="2"/>
    <s v="0"/>
    <s v="1"/>
    <s v="3"/>
    <s v="1"/>
    <s v="1"/>
    <s v="10"/>
    <s v="11"/>
    <s v="3"/>
    <s v="4"/>
    <s v="7"/>
    <s v="7"/>
    <s v="14"/>
    <s v="19"/>
    <s v="57"/>
    <s v="43"/>
    <s v="2.17"/>
    <s v="32"/>
    <s v="70"/>
    <s v="24"/>
    <s v="16"/>
    <s v="7"/>
    <s v="16"/>
    <s v="77"/>
    <s v="8.57"/>
    <s v="5.57"/>
    <s v="2.35"/>
    <s v="3"/>
    <s v="3.25"/>
    <s v="1.43"/>
    <s v="2.3"/>
    <s v="4.35"/>
    <s v="0"/>
    <s v="2"/>
    <s v="1.83"/>
    <s v="Stade Ange Casanova"/>
    <s v="France"/>
    <x v="4"/>
    <s v="ligue-2"/>
    <s v="Gazélec Ajaccio v Béziers"/>
    <s v="2018-10-26 18:00:00+00:00"/>
    <x v="5"/>
    <s v="league"/>
    <s v="28959704"/>
    <s v="Ajaccio GFCO v Beziers"/>
    <n v="1"/>
    <d v="2018-10-26T18:00:00"/>
    <x v="36"/>
  </r>
  <r>
    <s v="15015"/>
    <s v="111"/>
    <s v="1540576800"/>
    <s v="Oct 26 2018 - 6:00pm"/>
    <s v="complete"/>
    <s v="4835"/>
    <x v="198"/>
    <x v="208"/>
    <s v=""/>
    <s v="1.17"/>
    <s v="0.67"/>
    <s v="1.26"/>
    <s v="1.42"/>
    <s v="0"/>
    <s v="2"/>
    <s v="2"/>
    <s v="0"/>
    <s v="0"/>
    <s v="0"/>
    <s v=""/>
    <s v="56,75"/>
    <s v="2"/>
    <s v="2"/>
    <s v="2"/>
    <s v="0"/>
    <s v="0"/>
    <s v="0"/>
    <s v="0"/>
    <s v="2"/>
    <s v="0"/>
    <s v="0"/>
    <s v="7"/>
    <s v="10"/>
    <s v="3"/>
    <s v="5"/>
    <s v="4"/>
    <s v="5"/>
    <s v="13"/>
    <s v="10"/>
    <s v="49"/>
    <s v="51"/>
    <s v="1.84"/>
    <s v="33"/>
    <s v="59"/>
    <s v="25"/>
    <s v="17"/>
    <s v="9"/>
    <s v="17"/>
    <s v="59"/>
    <s v="8.17"/>
    <s v="3"/>
    <s v="2.1"/>
    <s v="3"/>
    <s v="3.95"/>
    <s v="1.54"/>
    <s v="2.65"/>
    <s v="5.35"/>
    <s v="0"/>
    <s v="2.35"/>
    <s v="1.59"/>
    <s v="Stade de l'Abbé Deschamps (Auxerre)"/>
    <s v="France"/>
    <x v="4"/>
    <s v="ligue-2"/>
    <s v="Auxerre v Paris"/>
    <s v="2018-10-26 18:00:00+00:00"/>
    <x v="5"/>
    <s v="league"/>
    <s v="28959702"/>
    <s v="Auxerre v Paris FC"/>
    <n v="1"/>
    <d v="2018-10-26T18:00:00"/>
    <x v="36"/>
  </r>
  <r>
    <s v="15016"/>
    <s v="112"/>
    <s v="1540576800"/>
    <s v="Oct 26 2018 - 6:00pm"/>
    <s v="complete"/>
    <s v="2781"/>
    <x v="213"/>
    <x v="210"/>
    <s v=""/>
    <s v="1.4"/>
    <s v="0.8"/>
    <s v="1.21"/>
    <s v="0.79"/>
    <s v="2"/>
    <s v="2"/>
    <s v="4"/>
    <s v="3"/>
    <s v="1"/>
    <s v="2"/>
    <s v="6,70"/>
    <s v="9,25"/>
    <s v="5"/>
    <s v="4"/>
    <s v="2"/>
    <s v="1"/>
    <s v="0"/>
    <s v="0"/>
    <s v="0"/>
    <s v="3"/>
    <s v="0"/>
    <s v="0"/>
    <s v="13"/>
    <s v="5"/>
    <s v="5"/>
    <s v="3"/>
    <s v="8"/>
    <s v="2"/>
    <s v="16"/>
    <s v="8"/>
    <s v="56"/>
    <s v="44"/>
    <s v="2"/>
    <s v="30"/>
    <s v="70"/>
    <s v="30"/>
    <s v="10"/>
    <s v="0"/>
    <s v="0"/>
    <s v="60"/>
    <s v="8.2"/>
    <s v="4.4"/>
    <s v="2.6"/>
    <s v="3"/>
    <s v="2.85"/>
    <s v="1.43"/>
    <s v="2.35"/>
    <s v="4.45"/>
    <s v="0"/>
    <s v="2.05"/>
    <s v="1.77"/>
    <s v="Stade Gaston Petit"/>
    <s v="France"/>
    <x v="4"/>
    <s v="ligue-2"/>
    <s v="Châteauroux v Ajaccio"/>
    <s v="2018-10-26 18:00:00+00:00"/>
    <x v="5"/>
    <s v="league"/>
    <s v="28959701"/>
    <s v="Chateauroux v AC Ajaccio"/>
    <n v="1"/>
    <d v="2018-10-26T18:00:00"/>
    <x v="36"/>
  </r>
  <r>
    <s v="15017"/>
    <s v="113"/>
    <s v="1540576800"/>
    <s v="Oct 26 2018 - 6:00pm"/>
    <s v="complete"/>
    <s v="7114"/>
    <x v="215"/>
    <x v="189"/>
    <s v=""/>
    <s v="2.17"/>
    <s v="1.4"/>
    <s v="1.53"/>
    <s v="1.79"/>
    <s v="0"/>
    <s v="2"/>
    <s v="2"/>
    <s v="0"/>
    <s v="0"/>
    <s v="0"/>
    <s v=""/>
    <s v="74,87"/>
    <s v="5"/>
    <s v="5"/>
    <s v="2"/>
    <s v="0"/>
    <s v="1"/>
    <s v="0"/>
    <s v="2"/>
    <s v="0"/>
    <s v="0"/>
    <s v="1"/>
    <s v="15"/>
    <s v="11"/>
    <s v="3"/>
    <s v="5"/>
    <s v="12"/>
    <s v="6"/>
    <s v="9"/>
    <s v="15"/>
    <s v="52"/>
    <s v="48"/>
    <s v="2"/>
    <s v="27"/>
    <s v="57"/>
    <s v="27"/>
    <s v="9"/>
    <s v="9"/>
    <s v="17"/>
    <s v="74"/>
    <s v="9.67"/>
    <s v="3.17"/>
    <s v="2.05"/>
    <s v="3.15"/>
    <s v="3.9"/>
    <s v="1.41"/>
    <s v="2.25"/>
    <s v="4.25"/>
    <s v="0"/>
    <s v="2.1"/>
    <s v="1.74"/>
    <s v="Stade des Alpes"/>
    <s v="France"/>
    <x v="4"/>
    <s v="ligue-2"/>
    <s v="Grenoble Foot 38 v Troyes"/>
    <s v="2018-10-26 18:00:00+00:00"/>
    <x v="5"/>
    <s v="league"/>
    <s v="28959703"/>
    <s v="Grenoble v ESTAC Troyes"/>
    <n v="1"/>
    <d v="2018-10-26T18:00:00"/>
    <x v="36"/>
  </r>
  <r>
    <s v="15018"/>
    <s v="114"/>
    <s v="1540576800"/>
    <s v="Oct 26 2018 - 6:00pm"/>
    <s v="complete"/>
    <s v="9392"/>
    <x v="187"/>
    <x v="192"/>
    <s v=""/>
    <s v="2.2"/>
    <s v="2.5"/>
    <s v="1.68"/>
    <s v="2.05"/>
    <s v="0"/>
    <s v="0"/>
    <s v="0"/>
    <s v="0"/>
    <s v="0"/>
    <s v="0"/>
    <s v=""/>
    <s v=""/>
    <s v="2"/>
    <s v="3"/>
    <s v="2"/>
    <s v="0"/>
    <s v="1"/>
    <s v="1"/>
    <s v="1"/>
    <s v="1"/>
    <s v="1"/>
    <s v="1"/>
    <s v="13"/>
    <s v="5"/>
    <s v="4"/>
    <s v="2"/>
    <s v="9"/>
    <s v="3"/>
    <s v="10"/>
    <s v="15"/>
    <s v="62"/>
    <s v="38"/>
    <s v="2.42"/>
    <s v="54"/>
    <s v="54"/>
    <s v="54"/>
    <s v="37"/>
    <s v="19"/>
    <s v="29"/>
    <s v="64"/>
    <s v="9.6"/>
    <s v="3.87"/>
    <s v="2.75"/>
    <s v="3.05"/>
    <s v="2.65"/>
    <s v="1.35"/>
    <s v="2.1"/>
    <s v="3.8"/>
    <s v="0"/>
    <s v="1.91"/>
    <s v="1.91"/>
    <s v="Stade Yves Allainmat - Le Moustoir"/>
    <s v="France"/>
    <x v="4"/>
    <s v="ligue-2"/>
    <s v="Lorient v Metz"/>
    <s v="2018-10-26 18:00:00+00:00"/>
    <x v="5"/>
    <s v="league"/>
    <s v="28959706"/>
    <s v="Lorient v Metz"/>
    <n v="1"/>
    <d v="2018-10-26T18:00:00"/>
    <x v="36"/>
  </r>
  <r>
    <s v="15019"/>
    <s v="115"/>
    <s v="1540576800"/>
    <s v="Oct 26 2018 - 6:00pm"/>
    <s v="complete"/>
    <s v="2347"/>
    <x v="201"/>
    <x v="212"/>
    <s v=""/>
    <s v="1"/>
    <s v="1.4"/>
    <s v="0.89"/>
    <s v="1.37"/>
    <s v="0"/>
    <s v="4"/>
    <s v="4"/>
    <s v="3"/>
    <s v="0"/>
    <s v="3"/>
    <s v=""/>
    <s v="8,20,35,77"/>
    <s v="5"/>
    <s v="1"/>
    <s v="1"/>
    <s v="0"/>
    <s v="2"/>
    <s v="0"/>
    <s v="0"/>
    <s v="1"/>
    <s v="1"/>
    <s v="1"/>
    <s v="12"/>
    <s v="11"/>
    <s v="4"/>
    <s v="6"/>
    <s v="8"/>
    <s v="5"/>
    <s v="7"/>
    <s v="13"/>
    <s v="60"/>
    <s v="40"/>
    <s v="2.75"/>
    <s v="47"/>
    <s v="74"/>
    <s v="45"/>
    <s v="29"/>
    <s v="19"/>
    <s v="29"/>
    <s v="84"/>
    <s v="8.2"/>
    <s v="5.57"/>
    <s v="2.7"/>
    <s v="2.95"/>
    <s v="2.8"/>
    <s v="1.45"/>
    <s v="2.4"/>
    <s v="4.6"/>
    <s v="0"/>
    <s v="2.05"/>
    <s v="1.77"/>
    <s v="Stade Pierre Brisson"/>
    <s v="France"/>
    <x v="4"/>
    <s v="ligue-2"/>
    <s v="Red Star v Orléans"/>
    <s v="2018-10-26 18:00:00+00:00"/>
    <x v="5"/>
    <s v="league"/>
    <s v="28959700"/>
    <s v="Red Star v Orleans"/>
    <n v="1"/>
    <d v="2018-10-26T18:00:00"/>
    <x v="36"/>
  </r>
  <r>
    <s v="15020"/>
    <s v="116"/>
    <s v="1540576800"/>
    <s v="Oct 26 2018 - 6:00pm"/>
    <s v="complete"/>
    <s v="7151"/>
    <x v="206"/>
    <x v="205"/>
    <s v=""/>
    <s v="1.2"/>
    <s v="1.17"/>
    <s v="1.26"/>
    <s v="1.05"/>
    <s v="0"/>
    <s v="3"/>
    <s v="3"/>
    <s v="2"/>
    <s v="0"/>
    <s v="2"/>
    <s v=""/>
    <s v="10,20,62"/>
    <s v="8"/>
    <s v="7"/>
    <s v="3"/>
    <s v="1"/>
    <s v="1"/>
    <s v="0"/>
    <s v="3"/>
    <s v="1"/>
    <s v="0"/>
    <s v="1"/>
    <s v="8"/>
    <s v="18"/>
    <s v="5"/>
    <s v="8"/>
    <s v="3"/>
    <s v="10"/>
    <s v="9"/>
    <s v="16"/>
    <s v="46"/>
    <s v="54"/>
    <s v="1.8"/>
    <s v="27"/>
    <s v="54"/>
    <s v="27"/>
    <s v="0"/>
    <s v="0"/>
    <s v="0"/>
    <s v="74"/>
    <s v="10.8"/>
    <s v="5.73"/>
    <s v="1.91"/>
    <s v="3.25"/>
    <s v="4.35"/>
    <s v="1.35"/>
    <s v="2.1"/>
    <s v="3.8"/>
    <s v="0"/>
    <s v="2"/>
    <s v="1.8"/>
    <s v="Stade Auguste-Bonal"/>
    <s v="France"/>
    <x v="4"/>
    <s v="ligue-2"/>
    <s v="Sochaux v Niort"/>
    <s v="2018-10-26 18:00:00+00:00"/>
    <x v="5"/>
    <s v="league"/>
    <s v="28959707"/>
    <s v="Sochaux v Niort"/>
    <n v="1"/>
    <d v="2018-10-26T18:00:00"/>
    <x v="36"/>
  </r>
  <r>
    <s v="15021"/>
    <s v="117"/>
    <s v="1540576800"/>
    <s v="Oct 26 2018 - 6:00pm"/>
    <s v="complete"/>
    <s v="7715"/>
    <x v="205"/>
    <x v="191"/>
    <s v=""/>
    <s v="1.33"/>
    <s v="0.6"/>
    <s v="1.32"/>
    <s v="1"/>
    <s v="1"/>
    <s v="1"/>
    <s v="2"/>
    <s v="2"/>
    <s v="1"/>
    <s v="1"/>
    <s v="44"/>
    <s v="21"/>
    <s v="3"/>
    <s v="5"/>
    <s v="1"/>
    <s v="0"/>
    <s v="2"/>
    <s v="0"/>
    <s v="1"/>
    <s v="0"/>
    <s v="1"/>
    <s v="1"/>
    <s v="15"/>
    <s v="16"/>
    <s v="7"/>
    <s v="6"/>
    <s v="8"/>
    <s v="10"/>
    <s v="11"/>
    <s v="11"/>
    <s v="52"/>
    <s v="48"/>
    <s v="2.59"/>
    <s v="44"/>
    <s v="62"/>
    <s v="44"/>
    <s v="44"/>
    <s v="19"/>
    <s v="44"/>
    <s v="72"/>
    <s v="10.7"/>
    <s v="4.4"/>
    <s v="2.35"/>
    <s v="3.05"/>
    <s v="3.2"/>
    <s v="1.34"/>
    <s v="2.05"/>
    <s v="3.7"/>
    <s v="0"/>
    <s v="1.91"/>
    <s v="1.91"/>
    <s v="Stade du Hainaut"/>
    <s v="France"/>
    <x v="4"/>
    <s v="ligue-2"/>
    <s v="Valenciennes v Nancy"/>
    <s v="2018-10-26 18:00:00+00:00"/>
    <x v="5"/>
    <s v="league"/>
    <s v="28959705"/>
    <s v="Valenciennes v Nancy"/>
    <n v="1"/>
    <d v="2018-10-26T18:00:00"/>
    <x v="36"/>
  </r>
  <r>
    <s v="15022"/>
    <s v="118"/>
    <s v="1540645200"/>
    <s v="Oct 27 2018 - 1:00pm"/>
    <s v="complete"/>
    <s v="11476"/>
    <x v="210"/>
    <x v="203"/>
    <s v=""/>
    <s v="1.2"/>
    <s v="2.17"/>
    <s v="1.68"/>
    <s v="1.38"/>
    <s v="2"/>
    <s v="1"/>
    <s v="3"/>
    <s v="1"/>
    <s v="1"/>
    <s v="0"/>
    <s v="45'1,79"/>
    <s v="90'1"/>
    <s v="3"/>
    <s v="7"/>
    <s v="0"/>
    <s v="1"/>
    <s v="2"/>
    <s v="0"/>
    <s v="0"/>
    <s v="1"/>
    <s v="0"/>
    <s v="2"/>
    <s v="10"/>
    <s v="9"/>
    <s v="5"/>
    <s v="2"/>
    <s v="5"/>
    <s v="7"/>
    <s v="6"/>
    <s v="8"/>
    <s v="51"/>
    <s v="49"/>
    <s v="2.39"/>
    <s v="57"/>
    <s v="82"/>
    <s v="45"/>
    <s v="20"/>
    <s v="10"/>
    <s v="37"/>
    <s v="64"/>
    <s v="12"/>
    <s v="3.1"/>
    <s v="2.75"/>
    <s v="2.9"/>
    <s v="2.75"/>
    <s v="1.43"/>
    <s v="2.35"/>
    <s v="4.45"/>
    <s v="0"/>
    <s v="2.05"/>
    <s v="1.77"/>
    <s v="Stade Océane"/>
    <s v="France"/>
    <x v="4"/>
    <s v="ligue-2"/>
    <s v="Le Havre v Lens"/>
    <s v="2018-10-27 13:00:00+00:00"/>
    <x v="5"/>
    <s v="league"/>
    <s v="28959708"/>
    <s v="Le Havre v Lens"/>
    <n v="1"/>
    <d v="2018-10-27T13:00:00"/>
    <x v="36"/>
  </r>
  <r>
    <s v="15023"/>
    <s v="119"/>
    <s v="1540842300"/>
    <s v="Oct 29 2018 - 7:45pm"/>
    <s v="complete"/>
    <s v="2971"/>
    <x v="202"/>
    <x v="196"/>
    <s v=""/>
    <s v="1.5"/>
    <s v="2.4"/>
    <s v="1.26"/>
    <s v="1.63"/>
    <s v="2"/>
    <s v="2"/>
    <s v="4"/>
    <s v="3"/>
    <s v="1"/>
    <s v="2"/>
    <s v="45'1,61"/>
    <s v="15,20"/>
    <s v="9"/>
    <s v="7"/>
    <s v="1"/>
    <s v="0"/>
    <s v="2"/>
    <s v="0"/>
    <s v="0"/>
    <s v="1"/>
    <s v="1"/>
    <s v="1"/>
    <s v="17"/>
    <s v="11"/>
    <s v="7"/>
    <s v="5"/>
    <s v="10"/>
    <s v="6"/>
    <s v="11"/>
    <s v="11"/>
    <s v="59"/>
    <s v="41"/>
    <s v="2.24"/>
    <s v="47"/>
    <s v="75"/>
    <s v="39"/>
    <s v="19"/>
    <s v="9"/>
    <s v="30"/>
    <s v="65"/>
    <s v="8.8"/>
    <s v="3.1"/>
    <s v="2.6"/>
    <s v="3.15"/>
    <s v="2.8"/>
    <s v="1.38"/>
    <s v="2.15"/>
    <s v="4"/>
    <s v="0"/>
    <s v="1.95"/>
    <s v="1.83"/>
    <s v="Stade Gabriel Montpied (Clermont-Ferrand)"/>
    <s v="France"/>
    <x v="4"/>
    <s v="ligue-2"/>
    <s v="Clermont v Brest"/>
    <s v="2018-10-29 19:45:00+00:00"/>
    <x v="5"/>
    <s v="league"/>
    <s v=""/>
    <s v=""/>
    <n v="0"/>
    <d v="2018-10-29T19:45:00"/>
    <x v="36"/>
  </r>
  <r>
    <s v="15024"/>
    <s v="120"/>
    <s v="1541185200"/>
    <s v="Nov 2 2018 - 7:00pm"/>
    <s v="complete"/>
    <s v="3565"/>
    <x v="197"/>
    <x v="176"/>
    <s v=""/>
    <s v="1.33"/>
    <s v="1"/>
    <s v="1.32"/>
    <s v="1.05"/>
    <s v="1"/>
    <s v="2"/>
    <s v="3"/>
    <s v="2"/>
    <s v="1"/>
    <s v="1"/>
    <s v="38"/>
    <s v="45'2,67"/>
    <s v="4"/>
    <s v="6"/>
    <s v="4"/>
    <s v="0"/>
    <s v="3"/>
    <s v="0"/>
    <s v="1"/>
    <s v="3"/>
    <s v="1"/>
    <s v="2"/>
    <s v="10"/>
    <s v="9"/>
    <s v="5"/>
    <s v="3"/>
    <s v="5"/>
    <s v="6"/>
    <s v="16"/>
    <s v="16"/>
    <s v="54"/>
    <s v="46"/>
    <s v="2.95"/>
    <s v="55"/>
    <s v="65"/>
    <s v="55"/>
    <s v="55"/>
    <s v="47"/>
    <s v="47"/>
    <s v="74"/>
    <s v="8.1"/>
    <s v="6.37"/>
    <s v="1.8"/>
    <s v="3.45"/>
    <s v="4.5"/>
    <s v="1.38"/>
    <s v="2.2"/>
    <s v="4.1"/>
    <s v="0"/>
    <s v="2.1"/>
    <s v="1.71"/>
    <s v="Stade François Coty"/>
    <s v="France"/>
    <x v="4"/>
    <s v="ligue-2"/>
    <s v="Ajaccio v Gazélec Ajaccio"/>
    <s v="2018-11-02 19:00:00+00:00"/>
    <x v="5"/>
    <s v="league"/>
    <s v="28975135"/>
    <s v="AC Ajaccio v Ajaccio GFCO"/>
    <n v="1"/>
    <d v="2018-11-02T19:00:00"/>
    <x v="37"/>
  </r>
  <r>
    <s v="15025"/>
    <s v="121"/>
    <s v="1541185200"/>
    <s v="Nov 2 2018 - 7:00pm"/>
    <s v="complete"/>
    <s v="9144"/>
    <x v="196"/>
    <x v="211"/>
    <s v=""/>
    <s v="2.17"/>
    <s v="0.4"/>
    <s v="2.26"/>
    <s v="0.68"/>
    <s v="1"/>
    <s v="1"/>
    <s v="2"/>
    <s v="1"/>
    <s v="0"/>
    <s v="1"/>
    <s v="75"/>
    <s v="34"/>
    <s v="8"/>
    <s v="1"/>
    <s v="3"/>
    <s v="0"/>
    <s v="4"/>
    <s v="1"/>
    <s v="1"/>
    <s v="2"/>
    <s v="1"/>
    <s v="4"/>
    <s v="26"/>
    <s v="7"/>
    <s v="6"/>
    <s v="3"/>
    <s v="20"/>
    <s v="4"/>
    <s v="8"/>
    <s v="12"/>
    <s v="61"/>
    <s v="39"/>
    <s v="2.77"/>
    <s v="64"/>
    <s v="64"/>
    <s v="45"/>
    <s v="35"/>
    <s v="35"/>
    <s v="35"/>
    <s v="72"/>
    <s v="9.67"/>
    <s v="3.07"/>
    <s v="1.56"/>
    <s v="3.75"/>
    <s v="6.4"/>
    <s v="1.26"/>
    <s v="1.83"/>
    <s v="3.1"/>
    <s v="0"/>
    <s v="1.95"/>
    <s v="1.87"/>
    <s v="Stade Francis-Le Blé"/>
    <s v="France"/>
    <x v="4"/>
    <s v="ligue-2"/>
    <s v="Brest v Red Star"/>
    <s v="2018-11-02 19:00:00+00:00"/>
    <x v="5"/>
    <s v="league"/>
    <s v="28975132"/>
    <s v="Brest v Red Star"/>
    <n v="1"/>
    <d v="2018-11-02T19:00:00"/>
    <x v="37"/>
  </r>
  <r>
    <s v="15026"/>
    <s v="122"/>
    <s v="1541185200"/>
    <s v="Nov 2 2018 - 7:00pm"/>
    <s v="complete"/>
    <s v="10439"/>
    <x v="192"/>
    <x v="206"/>
    <s v=""/>
    <s v="0.17"/>
    <s v="1"/>
    <s v="1.21"/>
    <s v="1.26"/>
    <s v="0"/>
    <s v="1"/>
    <s v="1"/>
    <s v="0"/>
    <s v="0"/>
    <s v="0"/>
    <s v=""/>
    <s v="56"/>
    <s v="2"/>
    <s v="4"/>
    <s v="2"/>
    <s v="0"/>
    <s v="3"/>
    <s v="0"/>
    <s v="1"/>
    <s v="1"/>
    <s v="0"/>
    <s v="3"/>
    <s v="6"/>
    <s v="10"/>
    <s v="2"/>
    <s v="5"/>
    <s v="4"/>
    <s v="5"/>
    <s v="12"/>
    <s v="13"/>
    <s v="52"/>
    <s v="48"/>
    <s v="1.94"/>
    <s v="19"/>
    <s v="45"/>
    <s v="37"/>
    <s v="20"/>
    <s v="10"/>
    <s v="29"/>
    <s v="64"/>
    <s v="8.13"/>
    <s v="3.37"/>
    <s v="2.85"/>
    <s v="2.9"/>
    <s v="2.7"/>
    <s v="1.45"/>
    <s v="2.4"/>
    <s v="4.6"/>
    <s v="0"/>
    <s v="2.1"/>
    <s v="1.74"/>
    <s v="Stade Marcel-Picot (Tomblaine)"/>
    <s v="France"/>
    <x v="4"/>
    <s v="ligue-2"/>
    <s v="Nancy v Clermont"/>
    <s v="2018-11-02 19:00:00+00:00"/>
    <x v="5"/>
    <s v="league"/>
    <s v="28975136"/>
    <s v="Nancy v Clermont"/>
    <n v="1"/>
    <d v="2018-11-02T19:00:00"/>
    <x v="37"/>
  </r>
  <r>
    <s v="15027"/>
    <s v="123"/>
    <s v="1541185200"/>
    <s v="Nov 2 2018 - 7:00pm"/>
    <s v="complete"/>
    <s v="2748"/>
    <x v="203"/>
    <x v="201"/>
    <s v=""/>
    <s v="2.6"/>
    <s v="1.17"/>
    <s v="1.95"/>
    <s v="0.89"/>
    <s v="0"/>
    <s v="0"/>
    <s v="0"/>
    <s v="0"/>
    <s v="0"/>
    <s v="0"/>
    <s v=""/>
    <s v=""/>
    <s v="4"/>
    <s v="6"/>
    <s v="1"/>
    <s v="0"/>
    <s v="1"/>
    <s v="0"/>
    <s v="0"/>
    <s v="1"/>
    <s v="0"/>
    <s v="1"/>
    <s v="7"/>
    <s v="5"/>
    <s v="4"/>
    <s v="2"/>
    <s v="3"/>
    <s v="3"/>
    <s v="12"/>
    <s v="18"/>
    <s v="55"/>
    <s v="45"/>
    <s v="1.8"/>
    <s v="27"/>
    <s v="55"/>
    <s v="27"/>
    <s v="9"/>
    <s v="9"/>
    <s v="10"/>
    <s v="45"/>
    <s v="7.53"/>
    <s v="3.87"/>
    <s v="2.1"/>
    <s v="3"/>
    <s v="4"/>
    <s v="1.53"/>
    <s v="2.65"/>
    <s v="5.3"/>
    <s v="0"/>
    <s v="2.35"/>
    <s v="1.61"/>
    <s v="Stade Sébastien-Charléty"/>
    <s v="France"/>
    <x v="4"/>
    <s v="ligue-2"/>
    <s v="Paris v Sochaux"/>
    <s v="2018-11-02 19:00:00+00:00"/>
    <x v="5"/>
    <s v="league"/>
    <s v="28975134"/>
    <s v="Paris FC v Sochaux"/>
    <n v="1"/>
    <d v="2018-11-02T19:00:00"/>
    <x v="37"/>
  </r>
  <r>
    <s v="15028"/>
    <s v="124"/>
    <s v="1541253600"/>
    <s v="Nov 3 2018 - 2:00pm"/>
    <s v="complete"/>
    <s v="3573"/>
    <x v="216"/>
    <x v="179"/>
    <s v=""/>
    <s v="0.5"/>
    <s v="1.67"/>
    <s v="0.95"/>
    <s v="1.63"/>
    <s v="0"/>
    <s v="1"/>
    <s v="1"/>
    <s v="0"/>
    <s v="0"/>
    <s v="0"/>
    <s v=""/>
    <s v="90'2"/>
    <s v="9"/>
    <s v="3"/>
    <s v="2"/>
    <s v="0"/>
    <s v="3"/>
    <s v="0"/>
    <s v="0"/>
    <s v="2"/>
    <s v="0"/>
    <s v="3"/>
    <s v="11"/>
    <s v="4"/>
    <s v="0"/>
    <s v="3"/>
    <s v="11"/>
    <s v="1"/>
    <s v="21"/>
    <s v="13"/>
    <s v="50"/>
    <s v="50"/>
    <s v="2.29"/>
    <s v="50"/>
    <s v="67"/>
    <s v="46"/>
    <s v="29"/>
    <s v="9"/>
    <s v="25"/>
    <s v="50"/>
    <s v="6.08"/>
    <s v="3.58"/>
    <s v="4.1"/>
    <s v="3.05"/>
    <s v="2"/>
    <s v="1.49"/>
    <s v="2.5"/>
    <s v="4.9"/>
    <s v="0"/>
    <s v="2.25"/>
    <s v="1.65"/>
    <s v="Stade de la Méditerranée (Béziers)"/>
    <s v="France"/>
    <x v="4"/>
    <s v="ligue-2"/>
    <s v="Béziers v Lorient"/>
    <s v="2018-11-03 14:00:00+00:00"/>
    <x v="5"/>
    <s v="league"/>
    <s v="28982201"/>
    <s v="Beziers v Lorient"/>
    <n v="1"/>
    <d v="2018-11-03T14:00:00"/>
    <x v="37"/>
  </r>
  <r>
    <s v="15029"/>
    <s v="125"/>
    <s v="1541253600"/>
    <s v="Nov 3 2018 - 2:00pm"/>
    <s v="complete"/>
    <s v="30949"/>
    <x v="211"/>
    <x v="213"/>
    <s v=""/>
    <s v="2.6"/>
    <s v="0.67"/>
    <s v="2"/>
    <s v="1.32"/>
    <s v="0"/>
    <s v="1"/>
    <s v="1"/>
    <s v="0"/>
    <s v="0"/>
    <s v="0"/>
    <s v=""/>
    <s v="65"/>
    <s v="8"/>
    <s v="3"/>
    <s v="4"/>
    <s v="0"/>
    <s v="4"/>
    <s v="0"/>
    <s v="0"/>
    <s v="4"/>
    <s v="1"/>
    <s v="3"/>
    <s v="14"/>
    <s v="7"/>
    <s v="4"/>
    <s v="3"/>
    <s v="10"/>
    <s v="4"/>
    <s v="16"/>
    <s v="22"/>
    <s v="68"/>
    <s v="32"/>
    <s v="1.84"/>
    <s v="17"/>
    <s v="55"/>
    <s v="19"/>
    <s v="19"/>
    <s v="19"/>
    <s v="19"/>
    <s v="55"/>
    <s v="12.2"/>
    <s v="4.73"/>
    <s v="1.45"/>
    <s v="4.1"/>
    <s v="7.25"/>
    <s v="1.24"/>
    <s v="1.77"/>
    <s v="2.95"/>
    <s v="0"/>
    <s v="2"/>
    <s v="1.8"/>
    <s v="Stade Bollaert-Delelis"/>
    <s v="France"/>
    <x v="4"/>
    <s v="ligue-2"/>
    <s v="Lens v Châteauroux"/>
    <s v="2018-11-03 14:00:00+00:00"/>
    <x v="5"/>
    <s v="league"/>
    <s v="28982202"/>
    <s v="Lens v Chateauroux"/>
    <n v="1"/>
    <d v="2018-11-03T14:00:00"/>
    <x v="37"/>
  </r>
  <r>
    <s v="15030"/>
    <s v="126"/>
    <s v="1541253600"/>
    <s v="Nov 3 2018 - 2:00pm"/>
    <s v="complete"/>
    <s v="4265"/>
    <x v="199"/>
    <x v="198"/>
    <s v=""/>
    <s v="2"/>
    <s v="1.67"/>
    <s v="1.42"/>
    <s v="1.16"/>
    <s v="1"/>
    <s v="0"/>
    <s v="1"/>
    <s v="1"/>
    <s v="1"/>
    <s v="0"/>
    <s v="32"/>
    <s v=""/>
    <s v="5"/>
    <s v="5"/>
    <s v="3"/>
    <s v="0"/>
    <s v="2"/>
    <s v="0"/>
    <s v="2"/>
    <s v="1"/>
    <s v="1"/>
    <s v="1"/>
    <s v="16"/>
    <s v="6"/>
    <s v="8"/>
    <s v="4"/>
    <s v="8"/>
    <s v="2"/>
    <s v="12"/>
    <s v="11"/>
    <s v="49"/>
    <s v="51"/>
    <s v="2.15"/>
    <s v="39"/>
    <s v="49"/>
    <s v="29"/>
    <s v="19"/>
    <s v="19"/>
    <s v="29"/>
    <s v="65"/>
    <s v="8.13"/>
    <s v="3.23"/>
    <s v="3.15"/>
    <s v="2.95"/>
    <s v="2.45"/>
    <s v="1.38"/>
    <s v="2.2"/>
    <s v="4.1"/>
    <s v="0"/>
    <s v="2"/>
    <s v="1.83"/>
    <s v="Stade René Gaillard (Niort)"/>
    <s v="France"/>
    <x v="4"/>
    <s v="ligue-2"/>
    <s v="Niort v Le Havre"/>
    <s v="2018-11-03 14:00:00+00:00"/>
    <x v="5"/>
    <s v="league"/>
    <s v="28982208"/>
    <s v="Niort v Le Havre"/>
    <n v="1"/>
    <d v="2018-11-03T14:00:00"/>
    <x v="37"/>
  </r>
  <r>
    <s v="15031"/>
    <s v="127"/>
    <s v="1541253600"/>
    <s v="Nov 3 2018 - 2:00pm"/>
    <s v="complete"/>
    <s v="4905"/>
    <x v="212"/>
    <x v="216"/>
    <s v=""/>
    <s v="2"/>
    <s v="1.4"/>
    <s v="1.37"/>
    <s v="1.11"/>
    <s v="0"/>
    <s v="3"/>
    <s v="3"/>
    <s v="1"/>
    <s v="0"/>
    <s v="1"/>
    <s v=""/>
    <s v="37,56,60"/>
    <s v="1"/>
    <s v="7"/>
    <s v="3"/>
    <s v="0"/>
    <s v="2"/>
    <s v="0"/>
    <s v="0"/>
    <s v="3"/>
    <s v="0"/>
    <s v="2"/>
    <s v="7"/>
    <s v="15"/>
    <s v="3"/>
    <s v="8"/>
    <s v="4"/>
    <s v="7"/>
    <s v="22"/>
    <s v="9"/>
    <s v="51"/>
    <s v="49"/>
    <s v="2.47"/>
    <s v="30"/>
    <s v="82"/>
    <s v="37"/>
    <s v="19"/>
    <s v="10"/>
    <s v="17"/>
    <s v="74"/>
    <s v="9.03"/>
    <s v="3.23"/>
    <s v="2.35"/>
    <s v="3.05"/>
    <s v="3.2"/>
    <s v="1.38"/>
    <s v="2.2"/>
    <s v="4.1"/>
    <s v="0"/>
    <s v="2"/>
    <s v="1.83"/>
    <s v="Stade de la Source"/>
    <s v="France"/>
    <x v="4"/>
    <s v="ligue-2"/>
    <s v="Orléans v Grenoble Foot 38"/>
    <s v="2018-11-03 14:00:00+00:00"/>
    <x v="5"/>
    <s v="league"/>
    <s v="28982206"/>
    <s v="Orleans v Grenoble"/>
    <n v="1"/>
    <d v="2018-11-03T14:00:00"/>
    <x v="37"/>
  </r>
  <r>
    <s v="15032"/>
    <s v="128"/>
    <s v="1541253600"/>
    <s v="Nov 3 2018 - 2:00pm"/>
    <s v="complete"/>
    <s v="6049"/>
    <x v="176"/>
    <x v="197"/>
    <s v=""/>
    <s v="1"/>
    <s v="0.6"/>
    <s v="1.85"/>
    <s v="0.95"/>
    <s v="4"/>
    <s v="2"/>
    <s v="6"/>
    <s v="2"/>
    <s v="0"/>
    <s v="2"/>
    <s v="50,89,90'2,90'6"/>
    <s v="34,39"/>
    <s v="4"/>
    <s v="2"/>
    <s v="2"/>
    <s v="0"/>
    <s v="3"/>
    <s v="1"/>
    <s v="0"/>
    <s v="2"/>
    <s v="1"/>
    <s v="3"/>
    <s v="17"/>
    <s v="6"/>
    <s v="10"/>
    <s v="4"/>
    <s v="7"/>
    <s v="2"/>
    <s v="14"/>
    <s v="21"/>
    <s v="57"/>
    <s v="43"/>
    <s v="2.52"/>
    <s v="47"/>
    <s v="55"/>
    <s v="47"/>
    <s v="30"/>
    <s v="10"/>
    <s v="39"/>
    <s v="90"/>
    <s v="6.03"/>
    <s v="4.23"/>
    <s v="1.8"/>
    <s v="3.55"/>
    <s v="4.4"/>
    <s v="1.26"/>
    <s v="1.83"/>
    <s v="3.15"/>
    <s v="0"/>
    <s v="1.83"/>
    <s v="2"/>
    <s v="Stade de l'Aube"/>
    <s v="France"/>
    <x v="4"/>
    <s v="ligue-2"/>
    <s v="Troyes v Valenciennes"/>
    <s v="2018-11-03 14:00:00+00:00"/>
    <x v="5"/>
    <s v="league"/>
    <s v="28982204"/>
    <s v="ESTAC Troyes v Valenciennes"/>
    <n v="1"/>
    <d v="2018-11-03T14:00:00"/>
    <x v="37"/>
  </r>
  <r>
    <s v="15033"/>
    <s v="129"/>
    <s v="1541447100"/>
    <s v="Nov 5 2018 - 7:45pm"/>
    <s v="complete"/>
    <s v="9087"/>
    <x v="190"/>
    <x v="207"/>
    <s v=""/>
    <s v="2.4"/>
    <s v="0.6"/>
    <s v="2.21"/>
    <s v="0.89"/>
    <s v="0"/>
    <s v="1"/>
    <s v="1"/>
    <s v="1"/>
    <s v="0"/>
    <s v="1"/>
    <s v=""/>
    <s v="32"/>
    <s v="2"/>
    <s v="10"/>
    <s v="1"/>
    <s v="0"/>
    <s v="1"/>
    <s v="0"/>
    <s v="0"/>
    <s v="1"/>
    <s v="0"/>
    <s v="1"/>
    <s v="7"/>
    <s v="12"/>
    <s v="2"/>
    <s v="6"/>
    <s v="5"/>
    <s v="6"/>
    <s v="10"/>
    <s v="13"/>
    <s v="56"/>
    <s v="44"/>
    <s v="2.7"/>
    <s v="30"/>
    <s v="70"/>
    <s v="50"/>
    <s v="30"/>
    <s v="10"/>
    <s v="30"/>
    <s v="70"/>
    <s v="13"/>
    <s v="4"/>
    <s v="1.5"/>
    <s v="3.95"/>
    <s v="6.75"/>
    <s v="1.31"/>
    <s v="1.95"/>
    <s v="3.45"/>
    <s v="0"/>
    <s v="2.15"/>
    <s v="1.69"/>
    <s v="Stade Saint-Symphorien"/>
    <s v="France"/>
    <x v="4"/>
    <s v="ligue-2"/>
    <s v="Metz v Auxerre"/>
    <s v="2018-11-05 19:45:00+00:00"/>
    <x v="5"/>
    <s v="league"/>
    <s v="28985060"/>
    <s v="Metz v Auxerre"/>
    <n v="1"/>
    <d v="2018-11-05T19:45:00"/>
    <x v="37"/>
  </r>
  <r>
    <s v="15034"/>
    <s v="130"/>
    <s v="1541790000"/>
    <s v="Nov 9 2018 - 7:00pm"/>
    <s v="complete"/>
    <s v="2463"/>
    <x v="189"/>
    <x v="189"/>
    <s v=""/>
    <s v="1"/>
    <s v="1.67"/>
    <s v="1"/>
    <s v="1.79"/>
    <s v="2"/>
    <s v="1"/>
    <s v="3"/>
    <s v="1"/>
    <s v="1"/>
    <s v="0"/>
    <s v="31,63"/>
    <s v="82"/>
    <s v="7"/>
    <s v="4"/>
    <s v="1"/>
    <s v="0"/>
    <s v="1"/>
    <s v="0"/>
    <s v="1"/>
    <s v="0"/>
    <s v="0"/>
    <s v="1"/>
    <s v="11"/>
    <s v="7"/>
    <s v="6"/>
    <s v="3"/>
    <s v="5"/>
    <s v="4"/>
    <s v="14"/>
    <s v="7"/>
    <s v="52"/>
    <s v="48"/>
    <s v="2.07"/>
    <s v="30"/>
    <s v="77"/>
    <s v="23"/>
    <s v="7"/>
    <s v="0"/>
    <s v="7"/>
    <s v="77"/>
    <s v="10.14"/>
    <s v="4.97"/>
    <s v="3.1"/>
    <s v="3.1"/>
    <s v="2.4"/>
    <s v="1.34"/>
    <s v="2.05"/>
    <s v="3.75"/>
    <s v="0"/>
    <s v="1.91"/>
    <s v="1.91"/>
    <s v="Stade Ange Casanova"/>
    <s v="France"/>
    <x v="4"/>
    <s v="ligue-2"/>
    <s v="Gazélec Ajaccio v Troyes"/>
    <s v="2018-11-09 19:00:00+00:00"/>
    <x v="5"/>
    <s v="league"/>
    <s v="28985066"/>
    <s v="Ajaccio GFCO v ESTAC Troyes"/>
    <n v="1"/>
    <d v="2018-11-09T19:00:00"/>
    <x v="37"/>
  </r>
  <r>
    <s v="15035"/>
    <s v="131"/>
    <s v="1541790000"/>
    <s v="Nov 9 2018 - 7:00pm"/>
    <s v="complete"/>
    <s v="4162"/>
    <x v="198"/>
    <x v="205"/>
    <s v=""/>
    <s v="1"/>
    <s v="1.43"/>
    <s v="1.26"/>
    <s v="1.05"/>
    <s v="0"/>
    <s v="0"/>
    <s v="0"/>
    <s v="0"/>
    <s v="0"/>
    <s v="0"/>
    <s v=""/>
    <s v=""/>
    <s v="2"/>
    <s v="1"/>
    <s v="0"/>
    <s v="0"/>
    <s v="2"/>
    <s v="0"/>
    <s v="0"/>
    <s v="0"/>
    <s v="2"/>
    <s v="0"/>
    <s v="15"/>
    <s v="8"/>
    <s v="3"/>
    <s v="5"/>
    <s v="12"/>
    <s v="3"/>
    <s v="5"/>
    <s v="5"/>
    <s v="53"/>
    <s v="47"/>
    <s v="2.14"/>
    <s v="29"/>
    <s v="71"/>
    <s v="36"/>
    <s v="7"/>
    <s v="7"/>
    <s v="14"/>
    <s v="57"/>
    <s v="9.86"/>
    <s v="4.57"/>
    <s v="1.87"/>
    <s v="3.25"/>
    <s v="4.5"/>
    <s v="1.36"/>
    <s v="2.1"/>
    <s v="3.9"/>
    <s v="0"/>
    <s v="2.05"/>
    <s v="1.77"/>
    <s v="Stade de l'Abbé Deschamps (Auxerre)"/>
    <s v="France"/>
    <x v="4"/>
    <s v="ligue-2"/>
    <s v="Auxerre v Niort"/>
    <s v="2018-11-09 19:00:00+00:00"/>
    <x v="5"/>
    <s v="league"/>
    <s v="28985064"/>
    <s v="Auxerre v Niort"/>
    <n v="1"/>
    <d v="2018-11-09T19:00:00"/>
    <x v="37"/>
  </r>
  <r>
    <s v="15036"/>
    <s v="132"/>
    <s v="1541790000"/>
    <s v="Nov 9 2018 - 7:00pm"/>
    <s v="complete"/>
    <s v="7153"/>
    <x v="213"/>
    <x v="192"/>
    <s v=""/>
    <s v="1.33"/>
    <s v="2.29"/>
    <s v="1.21"/>
    <s v="2.05"/>
    <s v="1"/>
    <s v="2"/>
    <s v="3"/>
    <s v="2"/>
    <s v="1"/>
    <s v="1"/>
    <s v="11"/>
    <s v="14,65"/>
    <s v="7"/>
    <s v="4"/>
    <s v="1"/>
    <s v="1"/>
    <s v="4"/>
    <s v="0"/>
    <s v="1"/>
    <s v="1"/>
    <s v="1"/>
    <s v="3"/>
    <s v="6"/>
    <s v="11"/>
    <s v="3"/>
    <s v="7"/>
    <s v="3"/>
    <s v="4"/>
    <s v="4"/>
    <s v="16"/>
    <s v="37"/>
    <s v="63"/>
    <s v="2.47"/>
    <s v="54"/>
    <s v="70"/>
    <s v="54"/>
    <s v="23"/>
    <s v="7"/>
    <s v="16"/>
    <s v="62"/>
    <s v="8.03"/>
    <s v="4.19"/>
    <s v="3.65"/>
    <s v="3.3"/>
    <s v="2.05"/>
    <s v="1.33"/>
    <s v="2.05"/>
    <s v="3.65"/>
    <s v="0"/>
    <s v="1.91"/>
    <s v="1.91"/>
    <s v="Stade Gaston Petit"/>
    <s v="France"/>
    <x v="4"/>
    <s v="ligue-2"/>
    <s v="Châteauroux v Metz"/>
    <s v="2018-11-09 19:00:00+00:00"/>
    <x v="5"/>
    <s v="league"/>
    <s v="28985062"/>
    <s v="Chateauroux v Metz"/>
    <n v="1"/>
    <d v="2018-11-09T19:00:00"/>
    <x v="37"/>
  </r>
  <r>
    <s v="15037"/>
    <s v="133"/>
    <s v="1541790000"/>
    <s v="Nov 9 2018 - 7:00pm"/>
    <s v="complete"/>
    <s v="2234"/>
    <x v="202"/>
    <x v="212"/>
    <s v=""/>
    <s v="1.43"/>
    <s v="1.67"/>
    <s v="1.26"/>
    <s v="1.37"/>
    <s v="3"/>
    <s v="0"/>
    <s v="3"/>
    <s v="1"/>
    <s v="1"/>
    <s v="0"/>
    <s v="40,47,82"/>
    <s v=""/>
    <s v="7"/>
    <s v="3"/>
    <s v="0"/>
    <s v="0"/>
    <s v="3"/>
    <s v="1"/>
    <s v="0"/>
    <s v="0"/>
    <s v="3"/>
    <s v="1"/>
    <s v="14"/>
    <s v="12"/>
    <s v="9"/>
    <s v="3"/>
    <s v="5"/>
    <s v="9"/>
    <s v="5"/>
    <s v="14"/>
    <s v="56"/>
    <s v="44"/>
    <s v="2.59"/>
    <s v="47"/>
    <s v="70"/>
    <s v="40"/>
    <s v="40"/>
    <s v="16"/>
    <s v="32"/>
    <s v="79"/>
    <s v="8.38"/>
    <s v="4.6"/>
    <s v="1.87"/>
    <s v="3.35"/>
    <s v="4.3"/>
    <s v="1.32"/>
    <s v="2"/>
    <s v="3.6"/>
    <s v="0"/>
    <s v="1.95"/>
    <s v="1.83"/>
    <s v="Stade Gabriel Montpied (Clermont-Ferrand)"/>
    <s v="France"/>
    <x v="4"/>
    <s v="ligue-2"/>
    <s v="Clermont v Orléans"/>
    <s v="2018-11-09 19:00:00+00:00"/>
    <x v="5"/>
    <s v="league"/>
    <s v="28985063"/>
    <s v="Clermont v Orleans"/>
    <n v="1"/>
    <d v="2018-11-09T19:00:00"/>
    <x v="37"/>
  </r>
  <r>
    <s v="15038"/>
    <s v="134"/>
    <s v="1541790000"/>
    <s v="Nov 9 2018 - 7:00pm"/>
    <s v="complete"/>
    <s v="6247"/>
    <x v="215"/>
    <x v="210"/>
    <s v=""/>
    <s v="1.86"/>
    <s v="0.83"/>
    <s v="1.53"/>
    <s v="0.79"/>
    <s v="2"/>
    <s v="0"/>
    <s v="2"/>
    <s v="0"/>
    <s v="0"/>
    <s v="0"/>
    <s v="71,85"/>
    <s v=""/>
    <s v="2"/>
    <s v="5"/>
    <s v="1"/>
    <s v="0"/>
    <s v="3"/>
    <s v="0"/>
    <s v="0"/>
    <s v="1"/>
    <s v="2"/>
    <s v="1"/>
    <s v="17"/>
    <s v="6"/>
    <s v="8"/>
    <s v="0"/>
    <s v="9"/>
    <s v="6"/>
    <s v="10"/>
    <s v="15"/>
    <s v="50"/>
    <s v="50"/>
    <s v="2.09"/>
    <s v="31"/>
    <s v="55"/>
    <s v="31"/>
    <s v="24"/>
    <s v="7"/>
    <s v="23"/>
    <s v="62"/>
    <s v="8.88"/>
    <s v="3.12"/>
    <s v="1.87"/>
    <s v="3.25"/>
    <s v="4.55"/>
    <s v="1.47"/>
    <s v="2.4"/>
    <s v="4.7"/>
    <s v="0"/>
    <s v="2.2"/>
    <s v="1.67"/>
    <s v="Stade des Alpes"/>
    <s v="France"/>
    <x v="4"/>
    <s v="ligue-2"/>
    <s v="Grenoble Foot 38 v Ajaccio"/>
    <s v="2018-11-09 19:00:00+00:00"/>
    <x v="5"/>
    <s v="league"/>
    <s v="28985069"/>
    <s v="Grenoble v AC Ajaccio"/>
    <n v="1"/>
    <d v="2018-11-09T19:00:00"/>
    <x v="37"/>
  </r>
  <r>
    <s v="15039"/>
    <s v="135"/>
    <s v="1541790000"/>
    <s v="Nov 9 2018 - 7:00pm"/>
    <s v="complete"/>
    <s v="5811"/>
    <x v="210"/>
    <x v="201"/>
    <s v=""/>
    <s v="1.5"/>
    <s v="1.14"/>
    <s v="1.68"/>
    <s v="0.89"/>
    <s v="3"/>
    <s v="2"/>
    <s v="5"/>
    <s v="1"/>
    <s v="0"/>
    <s v="1"/>
    <s v="65,75,90'3"/>
    <s v="7,60"/>
    <s v="5"/>
    <s v="7"/>
    <s v="4"/>
    <s v="0"/>
    <s v="2"/>
    <s v="0"/>
    <s v="3"/>
    <s v="1"/>
    <s v="0"/>
    <s v="2"/>
    <s v="18"/>
    <s v="9"/>
    <s v="7"/>
    <s v="6"/>
    <s v="11"/>
    <s v="3"/>
    <s v="8"/>
    <s v="11"/>
    <s v="56"/>
    <s v="44"/>
    <s v="2.19"/>
    <s v="56"/>
    <s v="63"/>
    <s v="40"/>
    <s v="24"/>
    <s v="16"/>
    <s v="17"/>
    <s v="55"/>
    <s v="10.07"/>
    <s v="4.1"/>
    <s v="1.83"/>
    <s v="3.35"/>
    <s v="4.6"/>
    <s v="1.37"/>
    <s v="2.15"/>
    <s v="3.95"/>
    <s v="0"/>
    <s v="2.1"/>
    <s v="1.77"/>
    <s v="Stade Océane"/>
    <s v="France"/>
    <x v="4"/>
    <s v="ligue-2"/>
    <s v="Le Havre v Sochaux"/>
    <s v="2018-11-09 19:00:00+00:00"/>
    <x v="5"/>
    <s v="league"/>
    <s v="28985061"/>
    <s v="Le Havre v Sochaux"/>
    <n v="1"/>
    <d v="2018-11-09T19:00:00"/>
    <x v="37"/>
  </r>
  <r>
    <s v="15040"/>
    <s v="136"/>
    <s v="1541790000"/>
    <s v="Nov 9 2018 - 7:00pm"/>
    <s v="complete"/>
    <s v="6003"/>
    <x v="187"/>
    <x v="208"/>
    <s v=""/>
    <s v="2"/>
    <s v="1"/>
    <s v="1.68"/>
    <s v="1.42"/>
    <s v="2"/>
    <s v="1"/>
    <s v="3"/>
    <s v="2"/>
    <s v="1"/>
    <s v="1"/>
    <s v="29,89"/>
    <s v="3"/>
    <s v="3"/>
    <s v="2"/>
    <s v="5"/>
    <s v="0"/>
    <s v="2"/>
    <s v="1"/>
    <s v="1"/>
    <s v="4"/>
    <s v="2"/>
    <s v="1"/>
    <s v="13"/>
    <s v="7"/>
    <s v="5"/>
    <s v="2"/>
    <s v="8"/>
    <s v="5"/>
    <s v="19"/>
    <s v="16"/>
    <s v="56"/>
    <s v="44"/>
    <s v="1.62"/>
    <s v="31"/>
    <s v="45"/>
    <s v="24"/>
    <s v="24"/>
    <s v="9"/>
    <s v="24"/>
    <s v="54"/>
    <s v="8"/>
    <s v="3.46"/>
    <s v="2.1"/>
    <s v="2.95"/>
    <s v="3.9"/>
    <s v="1.65"/>
    <s v="3"/>
    <s v="6.2"/>
    <s v="0"/>
    <s v="2.55"/>
    <s v="1.51"/>
    <s v="Stade Yves Allainmat - Le Moustoir"/>
    <s v="France"/>
    <x v="4"/>
    <s v="ligue-2"/>
    <s v="Lorient v Paris"/>
    <s v="2018-11-09 19:00:00+00:00"/>
    <x v="5"/>
    <s v="league"/>
    <s v="28985067"/>
    <s v="Lorient v Paris FC"/>
    <n v="1"/>
    <d v="2018-11-09T19:00:00"/>
    <x v="37"/>
  </r>
  <r>
    <s v="15041"/>
    <s v="137"/>
    <s v="1541790000"/>
    <s v="Nov 9 2018 - 7:00pm"/>
    <s v="complete"/>
    <s v="1565"/>
    <x v="201"/>
    <x v="215"/>
    <s v=""/>
    <s v="0.86"/>
    <s v="1.5"/>
    <s v="0.89"/>
    <s v="1.05"/>
    <s v="0"/>
    <s v="3"/>
    <s v="3"/>
    <s v="2"/>
    <s v="0"/>
    <s v="2"/>
    <s v=""/>
    <s v="10,42,75"/>
    <s v="3"/>
    <s v="4"/>
    <s v="4"/>
    <s v="0"/>
    <s v="2"/>
    <s v="0"/>
    <s v="2"/>
    <s v="2"/>
    <s v="0"/>
    <s v="2"/>
    <s v="12"/>
    <s v="14"/>
    <s v="3"/>
    <s v="6"/>
    <s v="9"/>
    <s v="8"/>
    <s v="20"/>
    <s v="11"/>
    <s v="52"/>
    <s v="48"/>
    <s v="2.3"/>
    <s v="21"/>
    <s v="61"/>
    <s v="35"/>
    <s v="21"/>
    <s v="14"/>
    <s v="21"/>
    <s v="73"/>
    <s v="7.27"/>
    <s v="4.5"/>
    <s v="2.45"/>
    <s v="2.9"/>
    <s v="3.15"/>
    <s v="1.56"/>
    <s v="2.7"/>
    <s v="5.5"/>
    <s v="0"/>
    <s v="2.3"/>
    <s v="1.62"/>
    <s v="Stade Pierre Brisson"/>
    <s v="France"/>
    <x v="4"/>
    <s v="ligue-2"/>
    <s v="Red Star v Béziers"/>
    <s v="2018-11-09 19:00:00+00:00"/>
    <x v="5"/>
    <s v="league"/>
    <s v="28985065"/>
    <s v="Red Star v Beziers"/>
    <n v="1"/>
    <d v="2018-11-09T19:00:00"/>
    <x v="37"/>
  </r>
  <r>
    <s v="15042"/>
    <s v="138"/>
    <s v="1541858400"/>
    <s v="Nov 10 2018 - 2:00pm"/>
    <s v="complete"/>
    <s v="17967"/>
    <x v="205"/>
    <x v="203"/>
    <s v=""/>
    <s v="1.29"/>
    <s v="1.86"/>
    <s v="1.32"/>
    <s v="1.38"/>
    <s v="4"/>
    <s v="2"/>
    <s v="6"/>
    <s v="2"/>
    <s v="1"/>
    <s v="1"/>
    <s v="14,54,72,87"/>
    <s v="36,62"/>
    <s v="6"/>
    <s v="3"/>
    <s v="5"/>
    <s v="1"/>
    <s v="2"/>
    <s v="1"/>
    <s v="1"/>
    <s v="5"/>
    <s v="1"/>
    <s v="2"/>
    <s v="12"/>
    <s v="7"/>
    <s v="8"/>
    <s v="5"/>
    <s v="4"/>
    <s v="2"/>
    <s v="9"/>
    <s v="14"/>
    <s v="49"/>
    <s v="51"/>
    <s v="2.65"/>
    <s v="57"/>
    <s v="86"/>
    <s v="57"/>
    <s v="29"/>
    <s v="7"/>
    <s v="50"/>
    <s v="79"/>
    <s v="11.28"/>
    <s v="3.43"/>
    <s v="4.9"/>
    <s v="3.65"/>
    <s v="1.71"/>
    <s v="1.28"/>
    <s v="1.91"/>
    <s v="3.25"/>
    <s v="0"/>
    <s v="1.95"/>
    <s v="1.87"/>
    <s v="Stade du Hainaut"/>
    <s v="France"/>
    <x v="4"/>
    <s v="ligue-2"/>
    <s v="Valenciennes v Lens"/>
    <s v="2018-11-10 14:00:00+00:00"/>
    <x v="5"/>
    <s v="league"/>
    <s v="28989808"/>
    <s v="Valenciennes v Lens"/>
    <n v="1"/>
    <d v="2018-11-10T14:00:00"/>
    <x v="37"/>
  </r>
  <r>
    <s v="15043"/>
    <s v="139"/>
    <s v="1542051900"/>
    <s v="Nov 12 2018 - 7:45pm"/>
    <s v="complete"/>
    <s v="7231"/>
    <x v="196"/>
    <x v="191"/>
    <s v=""/>
    <s v="2"/>
    <s v="0.67"/>
    <s v="2.26"/>
    <s v="1"/>
    <s v="2"/>
    <s v="1"/>
    <s v="3"/>
    <s v="1"/>
    <s v="0"/>
    <s v="1"/>
    <s v="47,83"/>
    <s v="21"/>
    <s v="6"/>
    <s v="0"/>
    <s v="3"/>
    <s v="0"/>
    <s v="2"/>
    <s v="0"/>
    <s v="0"/>
    <s v="3"/>
    <s v="2"/>
    <s v="0"/>
    <s v="13"/>
    <s v="8"/>
    <s v="5"/>
    <s v="5"/>
    <s v="8"/>
    <s v="3"/>
    <s v="12"/>
    <s v="14"/>
    <s v="59"/>
    <s v="41"/>
    <s v="2.57"/>
    <s v="52"/>
    <s v="61"/>
    <s v="30"/>
    <s v="30"/>
    <s v="30"/>
    <s v="38"/>
    <s v="77"/>
    <s v="10.31"/>
    <s v="4.19"/>
    <s v="1.57"/>
    <s v="3.75"/>
    <s v="6.25"/>
    <s v="1.24"/>
    <s v="1.77"/>
    <s v="2.95"/>
    <s v="0"/>
    <s v="1.87"/>
    <s v="1.95"/>
    <s v="Stade Francis-Le Blé"/>
    <s v="France"/>
    <x v="4"/>
    <s v="ligue-2"/>
    <s v="Brest v Nancy"/>
    <s v="2018-11-12 19:45:00+00:00"/>
    <x v="5"/>
    <s v="league"/>
    <s v="28990241"/>
    <s v="Brest v Nancy"/>
    <n v="1"/>
    <d v="2018-11-12T19:45:00"/>
    <x v="37"/>
  </r>
  <r>
    <s v="15044"/>
    <s v="140"/>
    <s v="1542999600"/>
    <s v="Nov 23 2018 - 7:00pm"/>
    <s v="complete"/>
    <s v="2537"/>
    <x v="197"/>
    <x v="206"/>
    <s v=""/>
    <s v="1.14"/>
    <s v="1.33"/>
    <s v="1.32"/>
    <s v="1.26"/>
    <s v="0"/>
    <s v="0"/>
    <s v="0"/>
    <s v="0"/>
    <s v="0"/>
    <s v="0"/>
    <s v=""/>
    <s v=""/>
    <s v="0"/>
    <s v="4"/>
    <s v="2"/>
    <s v="0"/>
    <s v="1"/>
    <s v="0"/>
    <s v="2"/>
    <s v="0"/>
    <s v="1"/>
    <s v="0"/>
    <s v="5"/>
    <s v="7"/>
    <s v="3"/>
    <s v="0"/>
    <s v="2"/>
    <s v="7"/>
    <s v="10"/>
    <s v="10"/>
    <s v="48"/>
    <s v="52"/>
    <s v="2.29"/>
    <s v="37"/>
    <s v="45"/>
    <s v="45"/>
    <s v="38"/>
    <s v="23"/>
    <s v="38"/>
    <s v="61"/>
    <s v="10.79"/>
    <s v="3.93"/>
    <s v="2.85"/>
    <s v="2.9"/>
    <s v="2.7"/>
    <s v="1.43"/>
    <s v="2.3"/>
    <s v="4.4"/>
    <s v="0"/>
    <s v="2.05"/>
    <s v="1.77"/>
    <s v="Stade François Coty"/>
    <s v="France"/>
    <x v="4"/>
    <s v="ligue-2"/>
    <s v="Ajaccio v Clermont"/>
    <s v="2018-11-23 19:00:00+00:00"/>
    <x v="5"/>
    <s v="league"/>
    <s v="29011891"/>
    <s v="AC Ajaccio v Clermont"/>
    <n v="1"/>
    <d v="2018-11-23T19:00:00"/>
    <x v="37"/>
  </r>
  <r>
    <s v="15045"/>
    <s v="141"/>
    <s v="1542999600"/>
    <s v="Nov 23 2018 - 7:00pm"/>
    <s v="complete"/>
    <s v="2102"/>
    <x v="216"/>
    <x v="197"/>
    <s v=""/>
    <s v="0.4"/>
    <s v="0.5"/>
    <s v="0.95"/>
    <s v="0.95"/>
    <s v="1"/>
    <s v="1"/>
    <s v="2"/>
    <s v="1"/>
    <s v="1"/>
    <s v="0"/>
    <s v="19"/>
    <s v="84"/>
    <s v="5"/>
    <s v="1"/>
    <s v="2"/>
    <s v="0"/>
    <s v="1"/>
    <s v="0"/>
    <s v="1"/>
    <s v="1"/>
    <s v="1"/>
    <s v="0"/>
    <s v="13"/>
    <s v="5"/>
    <s v="5"/>
    <s v="4"/>
    <s v="8"/>
    <s v="1"/>
    <s v="5"/>
    <s v="17"/>
    <s v="34"/>
    <s v="66"/>
    <s v="2.64"/>
    <s v="54"/>
    <s v="54"/>
    <s v="44"/>
    <s v="44"/>
    <s v="17"/>
    <s v="34"/>
    <s v="62"/>
    <s v="6.6"/>
    <s v="4.23"/>
    <s v="2.1"/>
    <s v="3.15"/>
    <s v="3.7"/>
    <s v="1.41"/>
    <s v="2.25"/>
    <s v="4.25"/>
    <s v="0"/>
    <s v="2.05"/>
    <s v="1.77"/>
    <s v="Stade de la Méditerranée (Béziers)"/>
    <s v="France"/>
    <x v="4"/>
    <s v="ligue-2"/>
    <s v="Béziers v Valenciennes"/>
    <s v="2018-11-23 19:00:00+00:00"/>
    <x v="5"/>
    <s v="league"/>
    <s v="29011894"/>
    <s v="Beziers v Valenciennes"/>
    <n v="1"/>
    <d v="2018-11-23T19:00:00"/>
    <x v="37"/>
  </r>
  <r>
    <s v="15046"/>
    <s v="142"/>
    <s v="1542999600"/>
    <s v="Nov 23 2018 - 7:00pm"/>
    <s v="complete"/>
    <s v="13539"/>
    <x v="192"/>
    <x v="211"/>
    <s v=""/>
    <s v="0.14"/>
    <s v="0.5"/>
    <s v="1.21"/>
    <s v="0.68"/>
    <s v="1"/>
    <s v="0"/>
    <s v="1"/>
    <s v="0"/>
    <s v="0"/>
    <s v="0"/>
    <s v="62"/>
    <s v=""/>
    <s v="7"/>
    <s v="3"/>
    <s v="1"/>
    <s v="0"/>
    <s v="3"/>
    <s v="1"/>
    <s v="0"/>
    <s v="1"/>
    <s v="1"/>
    <s v="3"/>
    <s v="14"/>
    <s v="7"/>
    <s v="6"/>
    <s v="2"/>
    <s v="8"/>
    <s v="5"/>
    <s v="16"/>
    <s v="18"/>
    <s v="60"/>
    <s v="40"/>
    <s v="1.87"/>
    <s v="41"/>
    <s v="55"/>
    <s v="31"/>
    <s v="9"/>
    <s v="9"/>
    <s v="16"/>
    <s v="62"/>
    <s v="6.62"/>
    <s v="4.14"/>
    <s v="2.15"/>
    <s v="3.05"/>
    <s v="3.6"/>
    <s v="1.51"/>
    <s v="2.6"/>
    <s v="5.2"/>
    <s v="0"/>
    <s v="2.3"/>
    <s v="1.62"/>
    <s v="Stade Marcel-Picot (Tomblaine)"/>
    <s v="France"/>
    <x v="4"/>
    <s v="ligue-2"/>
    <s v="Nancy v Red Star"/>
    <s v="2018-11-23 19:00:00+00:00"/>
    <x v="5"/>
    <s v="league"/>
    <s v="29011900"/>
    <s v="Nancy v Red Star"/>
    <n v="1"/>
    <d v="2018-11-23T19:00:00"/>
    <x v="37"/>
  </r>
  <r>
    <s v="15047"/>
    <s v="143"/>
    <s v="1542999600"/>
    <s v="Nov 23 2018 - 7:00pm"/>
    <s v="complete"/>
    <s v="2957"/>
    <x v="199"/>
    <x v="213"/>
    <s v=""/>
    <s v="2.17"/>
    <s v="1"/>
    <s v="1.42"/>
    <s v="1.32"/>
    <s v="0"/>
    <s v="1"/>
    <s v="1"/>
    <s v="0"/>
    <s v="0"/>
    <s v="0"/>
    <s v=""/>
    <s v="61"/>
    <s v="6"/>
    <s v="4"/>
    <s v="4"/>
    <s v="0"/>
    <s v="3"/>
    <s v="0"/>
    <s v="1"/>
    <s v="3"/>
    <s v="1"/>
    <s v="2"/>
    <s v="12"/>
    <s v="13"/>
    <s v="5"/>
    <s v="3"/>
    <s v="7"/>
    <s v="10"/>
    <s v="15"/>
    <s v="14"/>
    <s v="54"/>
    <s v="46"/>
    <s v="2.04"/>
    <s v="40"/>
    <s v="55"/>
    <s v="24"/>
    <s v="16"/>
    <s v="16"/>
    <s v="24"/>
    <s v="63"/>
    <s v="9.54"/>
    <s v="5.1"/>
    <s v="2.15"/>
    <s v="3.1"/>
    <s v="3.55"/>
    <s v="1.37"/>
    <s v="2.15"/>
    <s v="3.95"/>
    <s v="0"/>
    <s v="2"/>
    <s v="1.83"/>
    <s v="Stade René Gaillard (Niort)"/>
    <s v="France"/>
    <x v="4"/>
    <s v="ligue-2"/>
    <s v="Niort v Châteauroux"/>
    <s v="2018-11-23 19:00:00+00:00"/>
    <x v="5"/>
    <s v="league"/>
    <s v="29011902"/>
    <s v="Niort v Chateauroux"/>
    <n v="1"/>
    <d v="2018-11-23T19:00:00"/>
    <x v="37"/>
  </r>
  <r>
    <s v="15048"/>
    <s v="144"/>
    <s v="1542999600"/>
    <s v="Nov 23 2018 - 7:00pm"/>
    <s v="complete"/>
    <s v="3312"/>
    <x v="212"/>
    <x v="196"/>
    <s v=""/>
    <s v="1.71"/>
    <s v="2.17"/>
    <s v="1.37"/>
    <s v="1.63"/>
    <s v="0"/>
    <s v="0"/>
    <s v="0"/>
    <s v="0"/>
    <s v="0"/>
    <s v="0"/>
    <s v=""/>
    <s v=""/>
    <s v="10"/>
    <s v="5"/>
    <s v="1"/>
    <s v="0"/>
    <s v="1"/>
    <s v="0"/>
    <s v="1"/>
    <s v="0"/>
    <s v="0"/>
    <s v="1"/>
    <s v="16"/>
    <s v="10"/>
    <s v="8"/>
    <s v="3"/>
    <s v="8"/>
    <s v="7"/>
    <s v="10"/>
    <s v="9"/>
    <s v="49"/>
    <s v="51"/>
    <s v="2.72"/>
    <s v="34"/>
    <s v="93"/>
    <s v="55"/>
    <s v="24"/>
    <s v="0"/>
    <s v="48"/>
    <s v="77"/>
    <s v="8.6"/>
    <s v="3.67"/>
    <s v="3.35"/>
    <s v="3.1"/>
    <s v="2.25"/>
    <s v="1.32"/>
    <s v="2"/>
    <s v="3.5"/>
    <s v="0"/>
    <s v="1.87"/>
    <s v="1.95"/>
    <s v="Stade de la Source"/>
    <s v="France"/>
    <x v="4"/>
    <s v="ligue-2"/>
    <s v="Orléans v Brest"/>
    <s v="2018-11-23 19:00:00+00:00"/>
    <x v="5"/>
    <s v="league"/>
    <s v="29011904"/>
    <s v="Orleans v Brest"/>
    <n v="1"/>
    <d v="2018-11-23T19:00:00"/>
    <x v="37"/>
  </r>
  <r>
    <s v="15049"/>
    <s v="145"/>
    <s v="1542999600"/>
    <s v="Nov 23 2018 - 7:00pm"/>
    <s v="complete"/>
    <s v="2151"/>
    <x v="203"/>
    <x v="198"/>
    <s v=""/>
    <s v="2.33"/>
    <s v="1.43"/>
    <s v="1.95"/>
    <s v="1.16"/>
    <s v="1"/>
    <s v="0"/>
    <s v="1"/>
    <s v="0"/>
    <s v="0"/>
    <s v="0"/>
    <s v="81"/>
    <s v=""/>
    <s v="2"/>
    <s v="7"/>
    <s v="2"/>
    <s v="0"/>
    <s v="0"/>
    <s v="1"/>
    <s v="1"/>
    <s v="1"/>
    <s v="0"/>
    <s v="1"/>
    <s v="11"/>
    <s v="13"/>
    <s v="5"/>
    <s v="6"/>
    <s v="6"/>
    <s v="7"/>
    <s v="11"/>
    <s v="16"/>
    <s v="53"/>
    <s v="47"/>
    <s v="1.38"/>
    <s v="16"/>
    <s v="32"/>
    <s v="16"/>
    <s v="7"/>
    <s v="7"/>
    <s v="16"/>
    <s v="45"/>
    <s v="6.9"/>
    <s v="3.03"/>
    <s v="2.65"/>
    <s v="2.75"/>
    <s v="3.05"/>
    <s v="1.59"/>
    <s v="2.8"/>
    <s v="5.7"/>
    <s v="0"/>
    <s v="2.35"/>
    <s v="1.59"/>
    <s v="Stade Sébastien-Charléty"/>
    <s v="France"/>
    <x v="4"/>
    <s v="ligue-2"/>
    <s v="Paris v Le Havre"/>
    <s v="2018-11-23 19:00:00+00:00"/>
    <x v="5"/>
    <s v="league"/>
    <s v="29011907"/>
    <s v="Paris FC v Le Havre"/>
    <n v="1"/>
    <d v="2018-11-23T19:00:00"/>
    <x v="37"/>
  </r>
  <r>
    <s v="15050"/>
    <s v="146"/>
    <s v="1542999600"/>
    <s v="Nov 23 2018 - 7:00pm"/>
    <s v="complete"/>
    <s v="6048"/>
    <x v="206"/>
    <x v="207"/>
    <s v=""/>
    <s v="1"/>
    <s v="1"/>
    <s v="1.26"/>
    <s v="0.89"/>
    <s v="1"/>
    <s v="4"/>
    <s v="5"/>
    <s v="1"/>
    <s v="0"/>
    <s v="1"/>
    <s v="62"/>
    <s v="18,53,79,88"/>
    <s v="5"/>
    <s v="6"/>
    <s v="1"/>
    <s v="0"/>
    <s v="5"/>
    <s v="0"/>
    <s v="0"/>
    <s v="1"/>
    <s v="0"/>
    <s v="5"/>
    <s v="7"/>
    <s v="13"/>
    <s v="5"/>
    <s v="9"/>
    <s v="2"/>
    <s v="4"/>
    <s v="11"/>
    <s v="17"/>
    <s v="55"/>
    <s v="45"/>
    <s v="1.92"/>
    <s v="17"/>
    <s v="50"/>
    <s v="33"/>
    <s v="9"/>
    <s v="0"/>
    <s v="25"/>
    <s v="83"/>
    <s v="13.5"/>
    <s v="5.16"/>
    <s v="2.6"/>
    <s v="2.95"/>
    <s v="2.95"/>
    <s v="1.39"/>
    <s v="2.2"/>
    <s v="4.15"/>
    <s v="0"/>
    <s v="2"/>
    <s v="1.8"/>
    <s v="Stade Auguste-Bonal"/>
    <s v="France"/>
    <x v="4"/>
    <s v="ligue-2"/>
    <s v="Sochaux v Auxerre"/>
    <s v="2018-11-23 19:00:00+00:00"/>
    <x v="5"/>
    <s v="league"/>
    <s v="29011913"/>
    <s v="Sochaux v Auxerre"/>
    <n v="1"/>
    <d v="2018-11-23T19:00:00"/>
    <x v="37"/>
  </r>
  <r>
    <s v="15051"/>
    <s v="147"/>
    <s v="1542999600"/>
    <s v="Nov 23 2018 - 7:00pm"/>
    <s v="complete"/>
    <s v="6139"/>
    <x v="176"/>
    <x v="179"/>
    <s v=""/>
    <s v="1.29"/>
    <s v="1.86"/>
    <s v="1.85"/>
    <s v="1.63"/>
    <s v="2"/>
    <s v="0"/>
    <s v="2"/>
    <s v="0"/>
    <s v="0"/>
    <s v="0"/>
    <s v="51,90'4"/>
    <s v=""/>
    <s v="4"/>
    <s v="8"/>
    <s v="3"/>
    <s v="0"/>
    <s v="2"/>
    <s v="0"/>
    <s v="1"/>
    <s v="2"/>
    <s v="1"/>
    <s v="1"/>
    <s v="8"/>
    <s v="15"/>
    <s v="3"/>
    <s v="6"/>
    <s v="5"/>
    <s v="9"/>
    <s v="12"/>
    <s v="21"/>
    <s v="42"/>
    <s v="58"/>
    <s v="2.5"/>
    <s v="43"/>
    <s v="64"/>
    <s v="50"/>
    <s v="22"/>
    <s v="14"/>
    <s v="36"/>
    <s v="72"/>
    <s v="6.71"/>
    <s v="4.29"/>
    <s v="2.85"/>
    <s v="2.9"/>
    <s v="2.7"/>
    <s v="1.43"/>
    <s v="2.3"/>
    <s v="4.35"/>
    <s v="0"/>
    <s v="2.05"/>
    <s v="1.77"/>
    <s v="Stade de l'Aube"/>
    <s v="France"/>
    <x v="4"/>
    <s v="ligue-2"/>
    <s v="Troyes v Lorient"/>
    <s v="2018-11-23 19:00:00+00:00"/>
    <x v="5"/>
    <s v="league"/>
    <s v="29011897"/>
    <s v="ESTAC Troyes v Lorient"/>
    <n v="1"/>
    <d v="2018-11-23T19:00:00"/>
    <x v="37"/>
  </r>
  <r>
    <s v="15052"/>
    <s v="148"/>
    <s v="1543067100"/>
    <s v="Nov 24 2018 - 1:45pm"/>
    <s v="complete"/>
    <s v="21193"/>
    <x v="211"/>
    <x v="216"/>
    <s v=""/>
    <s v="2.17"/>
    <s v="1.67"/>
    <s v="2"/>
    <s v="1.11"/>
    <s v="0"/>
    <s v="0"/>
    <s v="0"/>
    <s v="0"/>
    <s v="0"/>
    <s v="0"/>
    <s v=""/>
    <s v=""/>
    <s v="6"/>
    <s v="3"/>
    <s v="3"/>
    <s v="0"/>
    <s v="2"/>
    <s v="0"/>
    <s v="2"/>
    <s v="1"/>
    <s v="1"/>
    <s v="1"/>
    <s v="16"/>
    <s v="10"/>
    <s v="5"/>
    <s v="2"/>
    <s v="11"/>
    <s v="8"/>
    <s v="17"/>
    <s v="10"/>
    <s v="60"/>
    <s v="40"/>
    <s v="2.25"/>
    <s v="25"/>
    <s v="67"/>
    <s v="34"/>
    <s v="17"/>
    <s v="17"/>
    <s v="9"/>
    <s v="67"/>
    <s v="12.83"/>
    <s v="3.33"/>
    <s v="2"/>
    <s v="3.3"/>
    <s v="3.9"/>
    <s v="1.32"/>
    <s v="2"/>
    <s v="3.6"/>
    <s v="0"/>
    <s v="1.91"/>
    <s v="1.91"/>
    <s v="Stade Bollaert-Delelis"/>
    <s v="France"/>
    <x v="4"/>
    <s v="ligue-2"/>
    <s v="Lens v Grenoble Foot 38"/>
    <s v="2018-11-24 13:45:00+00:00"/>
    <x v="5"/>
    <s v="league"/>
    <s v="29012107"/>
    <s v="Lens v Grenoble"/>
    <n v="1"/>
    <d v="2018-11-24T13:45:00"/>
    <x v="37"/>
  </r>
  <r>
    <s v="15053"/>
    <s v="149"/>
    <s v="1543261500"/>
    <s v="Nov 26 2018 - 7:45pm"/>
    <s v="complete"/>
    <s v="8540"/>
    <x v="190"/>
    <x v="176"/>
    <s v=""/>
    <s v="2"/>
    <s v="1.33"/>
    <s v="2.21"/>
    <s v="1.05"/>
    <s v="1"/>
    <s v="0"/>
    <s v="1"/>
    <s v="1"/>
    <s v="1"/>
    <s v="0"/>
    <s v="22"/>
    <s v=""/>
    <s v="5"/>
    <s v="5"/>
    <s v="1"/>
    <s v="0"/>
    <s v="4"/>
    <s v="0"/>
    <s v="0"/>
    <s v="1"/>
    <s v="1"/>
    <s v="3"/>
    <s v="14"/>
    <s v="10"/>
    <s v="3"/>
    <s v="3"/>
    <s v="11"/>
    <s v="7"/>
    <s v="19"/>
    <s v="13"/>
    <s v="51"/>
    <s v="49"/>
    <s v="3.08"/>
    <s v="50"/>
    <s v="75"/>
    <s v="59"/>
    <s v="42"/>
    <s v="34"/>
    <s v="42"/>
    <s v="75"/>
    <s v="8.67"/>
    <s v="5.33"/>
    <s v="1.36"/>
    <s v="4.75"/>
    <s v="8.25"/>
    <s v="1.25"/>
    <s v="1.8"/>
    <s v="3"/>
    <s v="0"/>
    <s v="2.2"/>
    <s v="1.69"/>
    <s v="Stade Saint-Symphorien"/>
    <s v="France"/>
    <x v="4"/>
    <s v="ligue-2"/>
    <s v="Metz v Gazélec Ajaccio"/>
    <s v="2018-11-26 19:45:00+00:00"/>
    <x v="5"/>
    <s v="league"/>
    <s v="29013506"/>
    <s v="Metz v Ajaccio GFCO"/>
    <n v="1"/>
    <d v="2018-11-26T19:45:00"/>
    <x v="37"/>
  </r>
  <r>
    <s v="15054"/>
    <s v="150"/>
    <s v="1543604400"/>
    <s v="Nov 30 2018 - 7:00pm"/>
    <s v="complete"/>
    <s v="2360"/>
    <x v="189"/>
    <x v="205"/>
    <s v=""/>
    <s v="1.25"/>
    <s v="1.38"/>
    <s v="1"/>
    <s v="1.05"/>
    <s v="0"/>
    <s v="1"/>
    <s v="1"/>
    <s v="0"/>
    <s v="0"/>
    <s v="0"/>
    <s v=""/>
    <s v="90'3"/>
    <s v="4"/>
    <s v="2"/>
    <s v="4"/>
    <s v="1"/>
    <s v="3"/>
    <s v="1"/>
    <s v="1"/>
    <s v="4"/>
    <s v="0"/>
    <s v="4"/>
    <s v="11"/>
    <s v="9"/>
    <s v="6"/>
    <s v="4"/>
    <s v="5"/>
    <s v="5"/>
    <s v="18"/>
    <s v="22"/>
    <s v="47"/>
    <s v="53"/>
    <s v="2.07"/>
    <s v="38"/>
    <s v="69"/>
    <s v="38"/>
    <s v="7"/>
    <s v="0"/>
    <s v="13"/>
    <s v="76"/>
    <s v="10.13"/>
    <s v="5.76"/>
    <s v="2.25"/>
    <s v="3.05"/>
    <s v="3.45"/>
    <s v="1.39"/>
    <s v="2.2"/>
    <s v="4.1"/>
    <s v="0"/>
    <s v="2"/>
    <s v="1.83"/>
    <s v="Stade Ange Casanova"/>
    <s v="France"/>
    <x v="4"/>
    <s v="ligue-2"/>
    <s v="Gazélec Ajaccio v Niort"/>
    <s v="2018-11-30 19:00:00+00:00"/>
    <x v="5"/>
    <s v="league"/>
    <s v="29028307"/>
    <s v="GFC Ajaccio v Niort"/>
    <n v="1"/>
    <d v="2018-11-30T19:00:00"/>
    <x v="37"/>
  </r>
  <r>
    <s v="15055"/>
    <s v="151"/>
    <s v="1543604400"/>
    <s v="Nov 30 2018 - 7:00pm"/>
    <s v="complete"/>
    <s v="8457"/>
    <x v="196"/>
    <x v="210"/>
    <s v=""/>
    <s v="2.13"/>
    <s v="0.71"/>
    <s v="2.26"/>
    <s v="0.79"/>
    <s v="2"/>
    <s v="0"/>
    <s v="2"/>
    <s v="1"/>
    <s v="1"/>
    <s v="0"/>
    <s v="40,90'4"/>
    <s v=""/>
    <s v="2"/>
    <s v="4"/>
    <s v="1"/>
    <s v="0"/>
    <s v="0"/>
    <s v="1"/>
    <s v="0"/>
    <s v="1"/>
    <s v="0"/>
    <s v="1"/>
    <s v="10"/>
    <s v="6"/>
    <s v="7"/>
    <s v="0"/>
    <s v="3"/>
    <s v="6"/>
    <s v="18"/>
    <s v="20"/>
    <s v="53"/>
    <s v="47"/>
    <s v="2.64"/>
    <s v="52"/>
    <s v="73"/>
    <s v="40"/>
    <s v="34"/>
    <s v="19"/>
    <s v="26"/>
    <s v="73"/>
    <s v="9.54"/>
    <s v="4"/>
    <s v="1.67"/>
    <s v="3.55"/>
    <s v="5.5"/>
    <s v="1.28"/>
    <s v="1.91"/>
    <s v="3.25"/>
    <s v="0"/>
    <s v="1.95"/>
    <s v="1.87"/>
    <s v="Stade Francis-Le Blé"/>
    <s v="France"/>
    <x v="4"/>
    <s v="ligue-2"/>
    <s v="Brest v Ajaccio"/>
    <s v="2018-11-30 19:00:00+00:00"/>
    <x v="5"/>
    <s v="league"/>
    <s v="29028300"/>
    <s v="Brest v AC Ajaccio"/>
    <n v="1"/>
    <d v="2018-11-30T19:00:00"/>
    <x v="37"/>
  </r>
  <r>
    <s v="15056"/>
    <s v="152"/>
    <s v="1543604400"/>
    <s v="Nov 30 2018 - 7:00pm"/>
    <s v="complete"/>
    <s v="2711"/>
    <x v="213"/>
    <x v="201"/>
    <s v=""/>
    <s v="1.14"/>
    <s v="1"/>
    <s v="1.21"/>
    <s v="0.89"/>
    <s v="1"/>
    <s v="0"/>
    <s v="1"/>
    <s v="0"/>
    <s v="0"/>
    <s v="0"/>
    <s v="54"/>
    <s v=""/>
    <s v="4"/>
    <s v="10"/>
    <s v="2"/>
    <s v="0"/>
    <s v="2"/>
    <s v="0"/>
    <s v="2"/>
    <s v="0"/>
    <s v="1"/>
    <s v="1"/>
    <s v="11"/>
    <s v="8"/>
    <s v="3"/>
    <s v="4"/>
    <s v="8"/>
    <s v="4"/>
    <s v="11"/>
    <s v="13"/>
    <s v="43"/>
    <s v="57"/>
    <s v="2.35"/>
    <s v="48"/>
    <s v="68"/>
    <s v="48"/>
    <s v="20"/>
    <s v="13"/>
    <s v="15"/>
    <s v="61"/>
    <s v="9.45"/>
    <s v="4.81"/>
    <s v="2.25"/>
    <s v="3.05"/>
    <s v="3.4"/>
    <s v="1.38"/>
    <s v="2.2"/>
    <s v="4.1"/>
    <s v="0"/>
    <s v="2"/>
    <s v="1.8"/>
    <s v="Stade Gaston Petit"/>
    <s v="France"/>
    <x v="4"/>
    <s v="ligue-2"/>
    <s v="Châteauroux v Sochaux"/>
    <s v="2018-11-30 19:00:00+00:00"/>
    <x v="5"/>
    <s v="league"/>
    <s v="29028302"/>
    <s v="Chateauroux v Sochaux"/>
    <n v="1"/>
    <d v="2018-11-30T19:00:00"/>
    <x v="37"/>
  </r>
  <r>
    <s v="15057"/>
    <s v="153"/>
    <s v="1543604400"/>
    <s v="Nov 30 2018 - 7:00pm"/>
    <s v="complete"/>
    <s v="2215"/>
    <x v="202"/>
    <x v="215"/>
    <s v=""/>
    <s v="1.63"/>
    <s v="1.67"/>
    <s v="1.26"/>
    <s v="1.05"/>
    <s v="2"/>
    <s v="0"/>
    <s v="2"/>
    <s v="1"/>
    <s v="1"/>
    <s v="0"/>
    <s v="38,59"/>
    <s v=""/>
    <s v="2"/>
    <s v="1"/>
    <s v="0"/>
    <s v="0"/>
    <s v="1"/>
    <s v="0"/>
    <s v="0"/>
    <s v="0"/>
    <s v="0"/>
    <s v="1"/>
    <s v="24"/>
    <s v="4"/>
    <s v="11"/>
    <s v="0"/>
    <s v="13"/>
    <s v="4"/>
    <s v="7"/>
    <s v="8"/>
    <s v="61"/>
    <s v="39"/>
    <s v="2.07"/>
    <s v="25"/>
    <s v="60"/>
    <s v="30"/>
    <s v="18"/>
    <s v="12"/>
    <s v="18"/>
    <s v="71"/>
    <s v="8.22"/>
    <s v="3.69"/>
    <s v="1.77"/>
    <s v="3.25"/>
    <s v="5.2"/>
    <s v="1.42"/>
    <s v="2.25"/>
    <s v="4.3"/>
    <s v="0"/>
    <s v="2.25"/>
    <s v="1.67"/>
    <s v="Stade Gabriel Montpied (Clermont-Ferrand)"/>
    <s v="France"/>
    <x v="4"/>
    <s v="ligue-2"/>
    <s v="Clermont v Béziers"/>
    <s v="2018-11-30 19:00:00+00:00"/>
    <x v="5"/>
    <s v="league"/>
    <s v="29028306"/>
    <s v="Clermont v AS Beziers"/>
    <n v="1"/>
    <d v="2018-11-30T19:00:00"/>
    <x v="37"/>
  </r>
  <r>
    <s v="15058"/>
    <s v="154"/>
    <s v="1543604400"/>
    <s v="Nov 30 2018 - 7:00pm"/>
    <s v="complete"/>
    <s v="5962"/>
    <x v="210"/>
    <x v="207"/>
    <s v=""/>
    <s v="1.71"/>
    <s v="1.29"/>
    <s v="1.68"/>
    <s v="0.89"/>
    <s v="1"/>
    <s v="1"/>
    <s v="2"/>
    <s v="2"/>
    <s v="1"/>
    <s v="1"/>
    <s v="2"/>
    <s v="45'2"/>
    <s v="7"/>
    <s v="10"/>
    <s v="2"/>
    <s v="0"/>
    <s v="2"/>
    <s v="0"/>
    <s v="1"/>
    <s v="1"/>
    <s v="0"/>
    <s v="2"/>
    <s v="19"/>
    <s v="17"/>
    <s v="8"/>
    <s v="6"/>
    <s v="11"/>
    <s v="11"/>
    <s v="8"/>
    <s v="9"/>
    <s v="49"/>
    <s v="51"/>
    <s v="2.72"/>
    <s v="58"/>
    <s v="72"/>
    <s v="50"/>
    <s v="36"/>
    <s v="22"/>
    <s v="29"/>
    <s v="79"/>
    <s v="12.57"/>
    <s v="4.71"/>
    <s v="2.25"/>
    <s v="3.1"/>
    <s v="3.4"/>
    <s v="1.36"/>
    <s v="2.1"/>
    <s v="3.9"/>
    <s v="0"/>
    <s v="1.95"/>
    <s v="1.87"/>
    <s v="Stade Océane"/>
    <s v="France"/>
    <x v="4"/>
    <s v="ligue-2"/>
    <s v="Le Havre v Auxerre"/>
    <s v="2018-11-30 19:00:00+00:00"/>
    <x v="5"/>
    <s v="league"/>
    <s v="29028308"/>
    <s v="Le Havre v Auxerre"/>
    <n v="1"/>
    <d v="2018-11-30T19:00:00"/>
    <x v="37"/>
  </r>
  <r>
    <s v="15059"/>
    <s v="155"/>
    <s v="1543604400"/>
    <s v="Nov 30 2018 - 7:00pm"/>
    <s v="complete"/>
    <s v="8915"/>
    <x v="187"/>
    <x v="203"/>
    <s v=""/>
    <s v="2.14"/>
    <s v="1.63"/>
    <s v="1.68"/>
    <s v="1.38"/>
    <s v="2"/>
    <s v="2"/>
    <s v="4"/>
    <s v="2"/>
    <s v="2"/>
    <s v="0"/>
    <s v="8,36"/>
    <s v="75,89"/>
    <s v="6"/>
    <s v="4"/>
    <s v="4"/>
    <s v="0"/>
    <s v="4"/>
    <s v="0"/>
    <s v="0"/>
    <s v="4"/>
    <s v="4"/>
    <s v="0"/>
    <s v="6"/>
    <s v="15"/>
    <s v="4"/>
    <s v="6"/>
    <s v="2"/>
    <s v="9"/>
    <s v="15"/>
    <s v="17"/>
    <s v="41"/>
    <s v="59"/>
    <s v="2.31"/>
    <s v="47"/>
    <s v="66"/>
    <s v="53"/>
    <s v="21"/>
    <s v="14"/>
    <s v="41"/>
    <s v="66"/>
    <s v="10.46"/>
    <s v="4.45"/>
    <s v="2.35"/>
    <s v="3.05"/>
    <s v="3.25"/>
    <s v="1.38"/>
    <s v="2.15"/>
    <s v="4"/>
    <s v="0"/>
    <s v="2"/>
    <s v="1.83"/>
    <s v="Stade Yves Allainmat - Le Moustoir"/>
    <s v="France"/>
    <x v="4"/>
    <s v="ligue-2"/>
    <s v="Lorient v Lens"/>
    <s v="2018-11-30 19:00:00+00:00"/>
    <x v="5"/>
    <s v="league"/>
    <s v="29028309"/>
    <s v="Lorient v Lens"/>
    <n v="1"/>
    <d v="2018-11-30T19:00:00"/>
    <x v="37"/>
  </r>
  <r>
    <s v="15060"/>
    <s v="156"/>
    <s v="1543604400"/>
    <s v="Nov 30 2018 - 7:00pm"/>
    <s v="complete"/>
    <s v="3273"/>
    <x v="212"/>
    <x v="191"/>
    <s v=""/>
    <s v="1.63"/>
    <s v="0.57"/>
    <s v="1.37"/>
    <s v="1"/>
    <s v="1"/>
    <s v="2"/>
    <s v="3"/>
    <s v="1"/>
    <s v="0"/>
    <s v="1"/>
    <s v="88"/>
    <s v="43,61"/>
    <s v="9"/>
    <s v="3"/>
    <s v="3"/>
    <s v="0"/>
    <s v="2"/>
    <s v="0"/>
    <s v="1"/>
    <s v="2"/>
    <s v="2"/>
    <s v="0"/>
    <s v="11"/>
    <s v="10"/>
    <s v="7"/>
    <s v="6"/>
    <s v="4"/>
    <s v="4"/>
    <s v="17"/>
    <s v="13"/>
    <s v="55"/>
    <s v="45"/>
    <s v="2.14"/>
    <s v="22"/>
    <s v="66"/>
    <s v="34"/>
    <s v="14"/>
    <s v="7"/>
    <s v="27"/>
    <s v="67"/>
    <s v="8.68"/>
    <s v="4.17"/>
    <s v="2.05"/>
    <s v="3.1"/>
    <s v="3.85"/>
    <s v="1.42"/>
    <s v="2.25"/>
    <s v="4.3"/>
    <s v="0"/>
    <s v="2.1"/>
    <s v="1.74"/>
    <s v="Stade de la Source"/>
    <s v="France"/>
    <x v="4"/>
    <s v="ligue-2"/>
    <s v="Orléans v Nancy"/>
    <s v="2018-11-30 19:00:00+00:00"/>
    <x v="5"/>
    <s v="league"/>
    <s v="29028311"/>
    <s v="Orleans v Nancy"/>
    <n v="1"/>
    <d v="2018-11-30T19:00:00"/>
    <x v="37"/>
  </r>
  <r>
    <s v="15061"/>
    <s v="157"/>
    <s v="1543604400"/>
    <s v="Nov 30 2018 - 7:00pm"/>
    <s v="complete"/>
    <s v=""/>
    <x v="201"/>
    <x v="189"/>
    <s v=""/>
    <s v="0.75"/>
    <s v="1.43"/>
    <s v="0.89"/>
    <s v="1.79"/>
    <s v="0"/>
    <s v="3"/>
    <s v="3"/>
    <s v="2"/>
    <s v="0"/>
    <s v="2"/>
    <s v=""/>
    <s v="19,25,57"/>
    <s v="5"/>
    <s v="4"/>
    <s v="2"/>
    <s v="0"/>
    <s v="0"/>
    <s v="0"/>
    <s v="2"/>
    <s v="0"/>
    <s v="0"/>
    <s v="0"/>
    <s v="12"/>
    <s v="12"/>
    <s v="5"/>
    <s v="4"/>
    <s v="7"/>
    <s v="8"/>
    <s v="16"/>
    <s v="13"/>
    <s v="46"/>
    <s v="54"/>
    <s v="2.45"/>
    <s v="27"/>
    <s v="81"/>
    <s v="46"/>
    <s v="13"/>
    <s v="7"/>
    <s v="19"/>
    <s v="73"/>
    <s v="8.86"/>
    <s v="3.96"/>
    <s v="3.1"/>
    <s v="3"/>
    <s v="2.45"/>
    <s v="1.39"/>
    <s v="2.2"/>
    <s v="4.15"/>
    <s v="0"/>
    <s v="2"/>
    <s v="1.8"/>
    <s v="Stade Pierre Brisson"/>
    <s v="France"/>
    <x v="4"/>
    <s v="ligue-2"/>
    <s v="Red Star v Troyes"/>
    <s v="2018-11-30 19:00:00+00:00"/>
    <x v="5"/>
    <s v="league"/>
    <s v="29028315"/>
    <s v="Red Star FC v Troyes"/>
    <n v="1"/>
    <d v="2018-11-30T19:00:00"/>
    <x v="37"/>
  </r>
  <r>
    <s v="15062"/>
    <s v="158"/>
    <s v="1543604400"/>
    <s v="Nov 30 2018 - 7:00pm"/>
    <s v="complete"/>
    <s v="7605"/>
    <x v="205"/>
    <x v="208"/>
    <s v=""/>
    <s v="1.5"/>
    <s v="0.88"/>
    <s v="1.32"/>
    <s v="1.42"/>
    <s v="0"/>
    <s v="0"/>
    <s v="0"/>
    <s v="0"/>
    <s v="0"/>
    <s v="0"/>
    <s v=""/>
    <s v=""/>
    <s v="3"/>
    <s v="2"/>
    <s v="2"/>
    <s v="0"/>
    <s v="1"/>
    <s v="0"/>
    <s v="1"/>
    <s v="1"/>
    <s v="1"/>
    <s v="0"/>
    <s v="8"/>
    <s v="7"/>
    <s v="5"/>
    <s v="4"/>
    <s v="3"/>
    <s v="3"/>
    <s v="12"/>
    <s v="7"/>
    <s v="52"/>
    <s v="48"/>
    <s v="2.57"/>
    <s v="57"/>
    <s v="76"/>
    <s v="44"/>
    <s v="38"/>
    <s v="13"/>
    <s v="50"/>
    <s v="76"/>
    <s v="8.13"/>
    <s v="4.13"/>
    <s v="2.9"/>
    <s v="2.95"/>
    <s v="2.6"/>
    <s v="1.43"/>
    <s v="2.3"/>
    <s v="4.35"/>
    <s v="0"/>
    <s v="2.05"/>
    <s v="1.77"/>
    <s v="Stade du Hainaut"/>
    <s v="France"/>
    <x v="4"/>
    <s v="ligue-2"/>
    <s v="Valenciennes v Paris"/>
    <s v="2018-11-30 19:00:00+00:00"/>
    <x v="5"/>
    <s v="league"/>
    <s v="29028318"/>
    <s v="Valenciennes v Paris FC"/>
    <n v="1"/>
    <d v="2018-11-30T19:00:00"/>
    <x v="37"/>
  </r>
  <r>
    <s v="15063"/>
    <s v="159"/>
    <s v="1543669200"/>
    <s v="Dec 1 2018 - 1:00pm"/>
    <s v="complete"/>
    <s v="8841"/>
    <x v="215"/>
    <x v="192"/>
    <s v=""/>
    <s v="2"/>
    <s v="2.38"/>
    <s v="1.53"/>
    <s v="2.05"/>
    <s v="1"/>
    <s v="1"/>
    <s v="2"/>
    <s v="2"/>
    <s v="1"/>
    <s v="1"/>
    <s v="36"/>
    <s v="19"/>
    <s v="4"/>
    <s v="4"/>
    <s v="0"/>
    <s v="0"/>
    <s v="3"/>
    <s v="0"/>
    <s v="0"/>
    <s v="0"/>
    <s v="2"/>
    <s v="1"/>
    <s v="10"/>
    <s v="9"/>
    <s v="2"/>
    <s v="4"/>
    <s v="8"/>
    <s v="5"/>
    <s v="6"/>
    <s v="11"/>
    <s v="53"/>
    <s v="47"/>
    <s v="2.25"/>
    <s v="44"/>
    <s v="57"/>
    <s v="44"/>
    <s v="19"/>
    <s v="13"/>
    <s v="25"/>
    <s v="57"/>
    <s v="8.26"/>
    <s v="3.38"/>
    <s v="2.7"/>
    <s v="2.95"/>
    <s v="2.8"/>
    <s v="1.43"/>
    <s v="2.35"/>
    <s v="4.45"/>
    <s v="0"/>
    <s v="2.05"/>
    <s v="1.77"/>
    <s v="Stade des Alpes"/>
    <s v="France"/>
    <x v="4"/>
    <s v="ligue-2"/>
    <s v="Grenoble Foot 38 v Metz"/>
    <s v="2018-12-01 13:00:00+00:00"/>
    <x v="5"/>
    <s v="league"/>
    <s v=""/>
    <s v=""/>
    <n v="0"/>
    <d v="2018-12-01T13:00:00"/>
    <x v="38"/>
  </r>
  <r>
    <s v="15064"/>
    <s v="160"/>
    <s v="1543867200"/>
    <s v="Dec 3 2018 - 8:00pm"/>
    <s v="complete"/>
    <s v="3819"/>
    <x v="198"/>
    <x v="179"/>
    <s v=""/>
    <s v="1"/>
    <s v="1.63"/>
    <s v="1.26"/>
    <s v="1.63"/>
    <s v="0"/>
    <s v="0"/>
    <s v="0"/>
    <s v="0"/>
    <s v="0"/>
    <s v="0"/>
    <s v=""/>
    <s v=""/>
    <s v="7"/>
    <s v="4"/>
    <s v="1"/>
    <s v="0"/>
    <s v="1"/>
    <s v="0"/>
    <s v="0"/>
    <s v="1"/>
    <s v="1"/>
    <s v="0"/>
    <s v="8"/>
    <s v="6"/>
    <s v="4"/>
    <s v="2"/>
    <s v="4"/>
    <s v="4"/>
    <s v="13"/>
    <s v="7"/>
    <s v="47"/>
    <s v="53"/>
    <s v="2.19"/>
    <s v="32"/>
    <s v="69"/>
    <s v="38"/>
    <s v="19"/>
    <s v="13"/>
    <s v="26"/>
    <s v="38"/>
    <s v="8.5"/>
    <s v="3.76"/>
    <s v="2.4"/>
    <s v="3.1"/>
    <s v="3.05"/>
    <s v="1.43"/>
    <s v="2.35"/>
    <s v="4.45"/>
    <s v="0"/>
    <s v="2.05"/>
    <s v="1.77"/>
    <s v="Stade de l'Abbé Deschamps (Auxerre)"/>
    <s v="France"/>
    <x v="4"/>
    <s v="ligue-2"/>
    <s v="Auxerre v Lorient"/>
    <s v="2018-12-03 20:00:00+00:00"/>
    <x v="5"/>
    <s v="league"/>
    <s v="29030126"/>
    <s v="Auxerre v Lorient"/>
    <n v="1"/>
    <d v="2018-12-03T20:00:00"/>
    <x v="38"/>
  </r>
  <r>
    <s v="15065"/>
    <s v="161"/>
    <s v="1543953600"/>
    <s v="Dec 4 2018 - 8:00pm"/>
    <s v="complete"/>
    <s v="2278"/>
    <x v="197"/>
    <x v="191"/>
    <s v=""/>
    <s v="1.13"/>
    <s v="0.88"/>
    <s v="1.32"/>
    <s v="1"/>
    <s v="1"/>
    <s v="1"/>
    <s v="2"/>
    <s v="1"/>
    <s v="0"/>
    <s v="1"/>
    <s v="90'2"/>
    <s v="44"/>
    <s v="7"/>
    <s v="3"/>
    <s v="3"/>
    <s v="0"/>
    <s v="4"/>
    <s v="0"/>
    <s v="1"/>
    <s v="2"/>
    <s v="1"/>
    <s v="3"/>
    <s v="11"/>
    <s v="10"/>
    <s v="6"/>
    <s v="3"/>
    <s v="5"/>
    <s v="7"/>
    <s v="13"/>
    <s v="25"/>
    <s v="60"/>
    <s v="40"/>
    <s v="2.25"/>
    <s v="50"/>
    <s v="57"/>
    <s v="44"/>
    <s v="26"/>
    <s v="19"/>
    <s v="32"/>
    <s v="69"/>
    <s v="8.88"/>
    <s v="4.63"/>
    <s v="2"/>
    <s v="3.05"/>
    <s v="4.15"/>
    <s v="1.48"/>
    <s v="2.45"/>
    <s v="4.8"/>
    <s v="0"/>
    <s v="2.25"/>
    <s v="1.65"/>
    <s v="Stade François Coty"/>
    <s v="France"/>
    <x v="4"/>
    <s v="ligue-2"/>
    <s v="Ajaccio v Nancy"/>
    <s v="2018-12-04 20:00:00+00:00"/>
    <x v="5"/>
    <s v="league"/>
    <s v="29028566"/>
    <s v="AC Ajaccio v Nancy"/>
    <n v="1"/>
    <d v="2018-12-04T20:00:00"/>
    <x v="38"/>
  </r>
  <r>
    <s v="15066"/>
    <s v="162"/>
    <s v="1543953600"/>
    <s v="Dec 4 2018 - 8:00pm"/>
    <s v="complete"/>
    <s v="2612"/>
    <x v="216"/>
    <x v="216"/>
    <s v=""/>
    <s v="0.5"/>
    <s v="1.57"/>
    <s v="0.95"/>
    <s v="1.11"/>
    <s v="0"/>
    <s v="3"/>
    <s v="3"/>
    <s v="0"/>
    <s v="0"/>
    <s v="0"/>
    <s v=""/>
    <s v="51,55,71"/>
    <s v="2"/>
    <s v="5"/>
    <s v="2"/>
    <s v="0"/>
    <s v="0"/>
    <s v="0"/>
    <s v="0"/>
    <s v="2"/>
    <s v="0"/>
    <s v="0"/>
    <s v="8"/>
    <s v="14"/>
    <s v="0"/>
    <s v="10"/>
    <s v="8"/>
    <s v="4"/>
    <s v="11"/>
    <s v="9"/>
    <s v="46"/>
    <s v="54"/>
    <s v="1.98"/>
    <s v="47"/>
    <s v="61"/>
    <s v="30"/>
    <s v="16"/>
    <s v="7"/>
    <s v="0"/>
    <s v="61"/>
    <s v="8.97"/>
    <s v="3.07"/>
    <s v="3.45"/>
    <s v="3"/>
    <s v="2.25"/>
    <s v="1.51"/>
    <s v="2.55"/>
    <s v="5.1"/>
    <s v="0"/>
    <s v="2.25"/>
    <s v="1.65"/>
    <s v="Stade de la Méditerranée (Béziers)"/>
    <s v="France"/>
    <x v="4"/>
    <s v="ligue-2"/>
    <s v="Béziers v Grenoble Foot 38"/>
    <s v="2018-12-04 20:00:00+00:00"/>
    <x v="5"/>
    <s v="league"/>
    <s v="29028567"/>
    <s v="Beziers v Grenoble"/>
    <n v="1"/>
    <d v="2018-12-04T20:00:00"/>
    <x v="38"/>
  </r>
  <r>
    <s v="15067"/>
    <s v="163"/>
    <s v="1543953600"/>
    <s v="Dec 4 2018 - 8:00pm"/>
    <s v="complete"/>
    <s v="5798"/>
    <x v="210"/>
    <x v="213"/>
    <s v=""/>
    <s v="1.63"/>
    <s v="1.25"/>
    <s v="1.68"/>
    <s v="1.32"/>
    <s v="2"/>
    <s v="1"/>
    <s v="3"/>
    <s v="2"/>
    <s v="1"/>
    <s v="1"/>
    <s v="20,86"/>
    <s v="44"/>
    <s v="3"/>
    <s v="1"/>
    <s v="0"/>
    <s v="0"/>
    <s v="2"/>
    <s v="0"/>
    <s v="0"/>
    <s v="0"/>
    <s v="0"/>
    <s v="2"/>
    <s v="17"/>
    <s v="9"/>
    <s v="7"/>
    <s v="4"/>
    <s v="10"/>
    <s v="5"/>
    <s v="12"/>
    <s v="11"/>
    <s v="56"/>
    <s v="44"/>
    <s v="2.19"/>
    <s v="57"/>
    <s v="63"/>
    <s v="32"/>
    <s v="26"/>
    <s v="19"/>
    <s v="26"/>
    <s v="57"/>
    <s v="10.26"/>
    <s v="5.38"/>
    <s v="1.77"/>
    <s v="3.45"/>
    <s v="4.8"/>
    <s v="1.33"/>
    <s v="2.05"/>
    <s v="3.65"/>
    <s v="0"/>
    <s v="2"/>
    <s v="1.8"/>
    <s v="Stade Océane"/>
    <s v="France"/>
    <x v="4"/>
    <s v="ligue-2"/>
    <s v="Le Havre v Châteauroux"/>
    <s v="2018-12-04 20:00:00+00:00"/>
    <x v="5"/>
    <s v="league"/>
    <s v="29028570"/>
    <s v="Le Havre v Chateauroux"/>
    <n v="1"/>
    <d v="2018-12-04T20:00:00"/>
    <x v="38"/>
  </r>
  <r>
    <s v="15068"/>
    <s v="164"/>
    <s v="1543953600"/>
    <s v="Dec 4 2018 - 8:00pm"/>
    <s v="complete"/>
    <s v="22124"/>
    <x v="211"/>
    <x v="196"/>
    <s v=""/>
    <s v="2"/>
    <s v="2"/>
    <s v="2"/>
    <s v="1.63"/>
    <s v="2"/>
    <s v="1"/>
    <s v="3"/>
    <s v="2"/>
    <s v="2"/>
    <s v="0"/>
    <s v="24,44"/>
    <s v="85"/>
    <s v="3"/>
    <s v="9"/>
    <s v="3"/>
    <s v="0"/>
    <s v="2"/>
    <s v="0"/>
    <s v="0"/>
    <s v="3"/>
    <s v="1"/>
    <s v="1"/>
    <s v="11"/>
    <s v="8"/>
    <s v="5"/>
    <s v="3"/>
    <s v="6"/>
    <s v="5"/>
    <s v="13"/>
    <s v="13"/>
    <s v="45"/>
    <s v="55"/>
    <s v="2.07"/>
    <s v="29"/>
    <s v="65"/>
    <s v="36"/>
    <s v="22"/>
    <s v="7"/>
    <s v="36"/>
    <s v="57"/>
    <s v="12.28"/>
    <s v="3.57"/>
    <s v="2.25"/>
    <s v="3.2"/>
    <s v="3.25"/>
    <s v="1.28"/>
    <s v="1.87"/>
    <s v="3.2"/>
    <s v="0"/>
    <s v="1.8"/>
    <s v="2.05"/>
    <s v="Stade Bollaert-Delelis"/>
    <s v="France"/>
    <x v="4"/>
    <s v="ligue-2"/>
    <s v="Lens v Brest"/>
    <s v="2018-12-04 20:00:00+00:00"/>
    <x v="5"/>
    <s v="league"/>
    <s v="29028572"/>
    <s v="Lens v Brest"/>
    <n v="1"/>
    <d v="2018-12-04T20:00:00"/>
    <x v="38"/>
  </r>
  <r>
    <s v="15069"/>
    <s v="165"/>
    <s v="1543953600"/>
    <s v="Dec 4 2018 - 8:00pm"/>
    <s v="complete"/>
    <s v="8560"/>
    <x v="190"/>
    <x v="211"/>
    <s v=""/>
    <s v="2.14"/>
    <s v="0.43"/>
    <s v="2.21"/>
    <s v="0.68"/>
    <s v="2"/>
    <s v="0"/>
    <s v="2"/>
    <s v="0"/>
    <s v="0"/>
    <s v="0"/>
    <s v="54,77"/>
    <s v=""/>
    <s v="2"/>
    <s v="2"/>
    <s v="1"/>
    <s v="0"/>
    <s v="1"/>
    <s v="0"/>
    <s v="1"/>
    <s v="0"/>
    <s v="1"/>
    <s v="0"/>
    <s v="13"/>
    <s v="6"/>
    <s v="7"/>
    <s v="0"/>
    <s v="6"/>
    <s v="6"/>
    <s v="17"/>
    <s v="8"/>
    <s v="61"/>
    <s v="39"/>
    <s v="2.29"/>
    <s v="43"/>
    <s v="57"/>
    <s v="36"/>
    <s v="22"/>
    <s v="14"/>
    <s v="14"/>
    <s v="64"/>
    <s v="9.57"/>
    <s v="3.72"/>
    <s v="1.37"/>
    <s v="4.25"/>
    <s v="9.5"/>
    <s v="1.35"/>
    <s v="2.1"/>
    <s v="3.8"/>
    <s v="0"/>
    <s v="2.55"/>
    <s v="1.51"/>
    <s v="Stade Saint-Symphorien"/>
    <s v="France"/>
    <x v="4"/>
    <s v="ligue-2"/>
    <s v="Metz v Red Star"/>
    <s v="2018-12-04 20:00:00+00:00"/>
    <x v="5"/>
    <s v="league"/>
    <s v="29028573"/>
    <s v="Metz v Red Star"/>
    <n v="1"/>
    <d v="2018-12-04T20:00:00"/>
    <x v="38"/>
  </r>
  <r>
    <s v="15070"/>
    <s v="166"/>
    <s v="1543953600"/>
    <s v="Dec 4 2018 - 8:00pm"/>
    <s v="complete"/>
    <s v="2969"/>
    <x v="199"/>
    <x v="197"/>
    <s v=""/>
    <s v="1.86"/>
    <s v="0.57"/>
    <s v="1.42"/>
    <s v="0.95"/>
    <s v="1"/>
    <s v="0"/>
    <s v="1"/>
    <s v="0"/>
    <s v="0"/>
    <s v="0"/>
    <s v="82"/>
    <s v=""/>
    <s v="5"/>
    <s v="7"/>
    <s v="2"/>
    <s v="0"/>
    <s v="3"/>
    <s v="0"/>
    <s v="2"/>
    <s v="0"/>
    <s v="1"/>
    <s v="2"/>
    <s v="19"/>
    <s v="7"/>
    <s v="9"/>
    <s v="2"/>
    <s v="10"/>
    <s v="5"/>
    <s v="12"/>
    <s v="9"/>
    <s v="59"/>
    <s v="41"/>
    <s v="2.86"/>
    <s v="57"/>
    <s v="64"/>
    <s v="43"/>
    <s v="36"/>
    <s v="22"/>
    <s v="43"/>
    <s v="79"/>
    <s v="7.71"/>
    <s v="4.57"/>
    <s v="2.1"/>
    <s v="3.3"/>
    <s v="3.5"/>
    <s v="1.24"/>
    <s v="1.77"/>
    <s v="2.95"/>
    <s v="0"/>
    <s v="1.74"/>
    <s v="2.1"/>
    <s v="Stade René Gaillard (Niort)"/>
    <s v="France"/>
    <x v="4"/>
    <s v="ligue-2"/>
    <s v="Niort v Valenciennes"/>
    <s v="2018-12-04 20:00:00+00:00"/>
    <x v="5"/>
    <s v="league"/>
    <s v="29028575"/>
    <s v="Niort v Valenciennes"/>
    <n v="1"/>
    <d v="2018-12-04T20:00:00"/>
    <x v="38"/>
  </r>
  <r>
    <s v="15071"/>
    <s v="167"/>
    <s v="1543953600"/>
    <s v="Dec 4 2018 - 8:00pm"/>
    <s v="complete"/>
    <s v="2023"/>
    <x v="203"/>
    <x v="206"/>
    <s v=""/>
    <s v="2.43"/>
    <s v="1.29"/>
    <s v="1.95"/>
    <s v="1.26"/>
    <s v="3"/>
    <s v="0"/>
    <s v="3"/>
    <s v="1"/>
    <s v="1"/>
    <s v="0"/>
    <s v="22,83,90"/>
    <s v=""/>
    <s v="1"/>
    <s v="4"/>
    <s v="1"/>
    <s v="0"/>
    <s v="2"/>
    <s v="0"/>
    <s v="1"/>
    <s v="0"/>
    <s v="1"/>
    <s v="1"/>
    <s v="10"/>
    <s v="6"/>
    <s v="6"/>
    <s v="3"/>
    <s v="4"/>
    <s v="3"/>
    <s v="11"/>
    <s v="16"/>
    <s v="49"/>
    <s v="51"/>
    <s v="1.5"/>
    <s v="14"/>
    <s v="36"/>
    <s v="22"/>
    <s v="15"/>
    <s v="7"/>
    <s v="22"/>
    <s v="36"/>
    <s v="8.43"/>
    <s v="2.72"/>
    <s v="3.1"/>
    <s v="2.8"/>
    <s v="2.6"/>
    <s v="1.62"/>
    <s v="2.95"/>
    <s v="6.1"/>
    <s v="0"/>
    <s v="2.45"/>
    <s v="1.56"/>
    <s v="Stade Sébastien-Charléty"/>
    <s v="France"/>
    <x v="4"/>
    <s v="ligue-2"/>
    <s v="Paris v Clermont"/>
    <s v="2018-12-04 20:00:00+00:00"/>
    <x v="5"/>
    <s v="league"/>
    <s v="29028576"/>
    <s v="Paris FC v Clermont"/>
    <n v="1"/>
    <d v="2018-12-04T20:00:00"/>
    <x v="38"/>
  </r>
  <r>
    <s v="15072"/>
    <s v="168"/>
    <s v="1543953600"/>
    <s v="Dec 4 2018 - 8:00pm"/>
    <s v="complete"/>
    <s v="5106"/>
    <x v="206"/>
    <x v="176"/>
    <s v=""/>
    <s v="0.86"/>
    <s v="1.14"/>
    <s v="1.26"/>
    <s v="1.05"/>
    <s v="2"/>
    <s v="0"/>
    <s v="2"/>
    <s v="0"/>
    <s v="0"/>
    <s v="0"/>
    <s v="65,74"/>
    <s v=""/>
    <s v="2"/>
    <s v="2"/>
    <s v="4"/>
    <s v="0"/>
    <s v="3"/>
    <s v="1"/>
    <s v="3"/>
    <s v="1"/>
    <s v="3"/>
    <s v="1"/>
    <s v="5"/>
    <s v="9"/>
    <s v="3"/>
    <s v="2"/>
    <s v="2"/>
    <s v="7"/>
    <s v="24"/>
    <s v="14"/>
    <s v="54"/>
    <s v="46"/>
    <s v="2.65"/>
    <s v="43"/>
    <s v="64"/>
    <s v="50"/>
    <s v="29"/>
    <s v="29"/>
    <s v="36"/>
    <s v="86"/>
    <s v="9.43"/>
    <s v="6.57"/>
    <s v="2"/>
    <s v="3.15"/>
    <s v="4.05"/>
    <s v="1.43"/>
    <s v="2.35"/>
    <s v="4.45"/>
    <s v="0"/>
    <s v="2.15"/>
    <s v="1.71"/>
    <s v="Stade Auguste-Bonal"/>
    <s v="France"/>
    <x v="4"/>
    <s v="ligue-2"/>
    <s v="Sochaux v Gazélec Ajaccio"/>
    <s v="2018-12-04 20:00:00+00:00"/>
    <x v="5"/>
    <s v="league"/>
    <s v="29028579"/>
    <s v="Sochaux v Ajaccio GFCO"/>
    <n v="1"/>
    <d v="2018-12-04T20:00:00"/>
    <x v="38"/>
  </r>
  <r>
    <s v="15073"/>
    <s v="169"/>
    <s v="1543953600"/>
    <s v="Dec 4 2018 - 8:00pm"/>
    <s v="complete"/>
    <s v="5619"/>
    <x v="176"/>
    <x v="212"/>
    <s v=""/>
    <s v="1.5"/>
    <s v="1.43"/>
    <s v="1.85"/>
    <s v="1.37"/>
    <s v="3"/>
    <s v="2"/>
    <s v="5"/>
    <s v="1"/>
    <s v="1"/>
    <s v="0"/>
    <s v="45'4,66,83"/>
    <s v="56,59"/>
    <s v="1"/>
    <s v="5"/>
    <s v="1"/>
    <s v="0"/>
    <s v="1"/>
    <s v="1"/>
    <s v="0"/>
    <s v="1"/>
    <s v="2"/>
    <s v="0"/>
    <s v="8"/>
    <s v="10"/>
    <s v="5"/>
    <s v="5"/>
    <s v="3"/>
    <s v="5"/>
    <s v="13"/>
    <s v="12"/>
    <s v="52"/>
    <s v="48"/>
    <s v="2.76"/>
    <s v="41"/>
    <s v="75"/>
    <s v="48"/>
    <s v="28"/>
    <s v="14"/>
    <s v="34"/>
    <s v="94"/>
    <s v="6.7"/>
    <s v="5.43"/>
    <s v="1.87"/>
    <s v="3.3"/>
    <s v="4.45"/>
    <s v="1.32"/>
    <s v="2"/>
    <s v="3.6"/>
    <s v="0"/>
    <s v="1.95"/>
    <s v="1.87"/>
    <s v="Stade de l'Aube"/>
    <s v="France"/>
    <x v="4"/>
    <s v="ligue-2"/>
    <s v="Troyes v Orléans"/>
    <s v="2018-12-04 20:00:00+00:00"/>
    <x v="5"/>
    <s v="league"/>
    <s v="29028569"/>
    <s v="ESTAC Troyes v Orleans"/>
    <n v="1"/>
    <d v="2018-12-04T20:00:00"/>
    <x v="38"/>
  </r>
  <r>
    <s v="15074"/>
    <s v="170"/>
    <s v="1544814000"/>
    <s v="Dec 14 2018 - 7:00pm"/>
    <s v="complete"/>
    <s v="2309"/>
    <x v="189"/>
    <x v="198"/>
    <s v=""/>
    <s v="1.11"/>
    <s v="1.25"/>
    <s v="1"/>
    <s v="1.16"/>
    <s v="1"/>
    <s v="1"/>
    <s v="2"/>
    <s v="1"/>
    <s v="0"/>
    <s v="1"/>
    <s v="90'1"/>
    <s v="42"/>
    <s v="12"/>
    <s v="2"/>
    <s v="2"/>
    <s v="0"/>
    <s v="0"/>
    <s v="0"/>
    <s v="0"/>
    <s v="2"/>
    <s v="0"/>
    <s v="0"/>
    <s v="13"/>
    <s v="6"/>
    <s v="4"/>
    <s v="3"/>
    <s v="9"/>
    <s v="3"/>
    <s v="15"/>
    <s v="18"/>
    <s v="55"/>
    <s v="45"/>
    <s v="1.75"/>
    <s v="29"/>
    <s v="40"/>
    <s v="23"/>
    <s v="12"/>
    <s v="7"/>
    <s v="12"/>
    <s v="64"/>
    <s v="9.22"/>
    <s v="4.99"/>
    <s v="3.45"/>
    <s v="2.95"/>
    <s v="2.3"/>
    <s v="1.43"/>
    <s v="2.35"/>
    <s v="4.45"/>
    <s v="0"/>
    <s v="2.05"/>
    <s v="1.77"/>
    <s v="Stade Ange Casanova"/>
    <s v="France"/>
    <x v="4"/>
    <s v="ligue-2"/>
    <s v="Gazélec Ajaccio v Le Havre"/>
    <s v="2018-12-14 19:00:00+00:00"/>
    <x v="5"/>
    <s v="league"/>
    <s v="29039315"/>
    <s v="Ajaccio GFCO v Le Havre"/>
    <n v="1"/>
    <d v="2018-12-14T19:00:00"/>
    <x v="38"/>
  </r>
  <r>
    <s v="15075"/>
    <s v="171"/>
    <s v="1544814000"/>
    <s v="Dec 14 2018 - 7:00pm"/>
    <s v="complete"/>
    <s v="8068"/>
    <x v="196"/>
    <x v="215"/>
    <s v=""/>
    <s v="2.22"/>
    <s v="1.5"/>
    <s v="2.26"/>
    <s v="1.05"/>
    <s v="3"/>
    <s v="0"/>
    <s v="3"/>
    <s v="1"/>
    <s v="1"/>
    <s v="0"/>
    <s v="45'2,65,85"/>
    <s v=""/>
    <s v="8"/>
    <s v="0"/>
    <s v="2"/>
    <s v="0"/>
    <s v="2"/>
    <s v="1"/>
    <s v="1"/>
    <s v="1"/>
    <s v="1"/>
    <s v="2"/>
    <s v="19"/>
    <s v="3"/>
    <s v="10"/>
    <s v="2"/>
    <s v="9"/>
    <s v="1"/>
    <s v="14"/>
    <s v="12"/>
    <s v="56"/>
    <s v="44"/>
    <s v="2.5"/>
    <s v="39"/>
    <s v="69"/>
    <s v="32"/>
    <s v="22"/>
    <s v="22"/>
    <s v="27"/>
    <s v="85"/>
    <s v="7.89"/>
    <s v="4.19"/>
    <s v="1.49"/>
    <s v="3.85"/>
    <s v="7"/>
    <s v="1.26"/>
    <s v="1.83"/>
    <s v="3.1"/>
    <s v="0"/>
    <s v="2"/>
    <s v="1.83"/>
    <s v="Stade Francis-Le Blé"/>
    <s v="France"/>
    <x v="4"/>
    <s v="ligue-2"/>
    <s v="Brest v Béziers"/>
    <s v="2018-12-14 19:00:00+00:00"/>
    <x v="5"/>
    <s v="league"/>
    <s v="29039309"/>
    <s v="Brest v Beziers"/>
    <n v="1"/>
    <d v="2018-12-14T19:00:00"/>
    <x v="38"/>
  </r>
  <r>
    <s v="15076"/>
    <s v="172"/>
    <s v="1544814000"/>
    <s v="Dec 14 2018 - 7:00pm"/>
    <s v="complete"/>
    <s v="2686"/>
    <x v="213"/>
    <x v="207"/>
    <s v=""/>
    <s v="1.38"/>
    <s v="1.25"/>
    <s v="1.21"/>
    <s v="0.89"/>
    <s v="0"/>
    <s v="0"/>
    <s v="0"/>
    <s v="0"/>
    <s v="0"/>
    <s v="0"/>
    <s v=""/>
    <s v=""/>
    <s v="0"/>
    <s v="9"/>
    <s v="0"/>
    <s v="0"/>
    <s v="1"/>
    <s v="0"/>
    <s v="0"/>
    <s v="0"/>
    <s v="0"/>
    <s v="1"/>
    <s v="11"/>
    <s v="11"/>
    <s v="4"/>
    <s v="5"/>
    <s v="7"/>
    <s v="6"/>
    <s v="5"/>
    <s v="15"/>
    <s v="48"/>
    <s v="52"/>
    <s v="2.38"/>
    <s v="44"/>
    <s v="69"/>
    <s v="44"/>
    <s v="19"/>
    <s v="7"/>
    <s v="32"/>
    <s v="76"/>
    <s v="12"/>
    <s v="5.01"/>
    <s v="3.1"/>
    <s v="2.95"/>
    <s v="2.5"/>
    <s v="1.43"/>
    <s v="2.3"/>
    <s v="4.4"/>
    <s v="0"/>
    <s v="2.05"/>
    <s v="1.8"/>
    <s v="Stade Gaston Petit"/>
    <s v="France"/>
    <x v="4"/>
    <s v="ligue-2"/>
    <s v="Châteauroux v Auxerre"/>
    <s v="2018-12-14 19:00:00+00:00"/>
    <x v="5"/>
    <s v="league"/>
    <s v="29039311"/>
    <s v="Chateauroux v Auxerre"/>
    <n v="1"/>
    <d v="2018-12-14T19:00:00"/>
    <x v="38"/>
  </r>
  <r>
    <s v="15077"/>
    <s v="173"/>
    <s v="1544814000"/>
    <s v="Dec 14 2018 - 7:00pm"/>
    <s v="complete"/>
    <s v="6416"/>
    <x v="215"/>
    <x v="208"/>
    <s v=""/>
    <s v="1.89"/>
    <s v="0.89"/>
    <s v="1.53"/>
    <s v="1.42"/>
    <s v="0"/>
    <s v="1"/>
    <s v="1"/>
    <s v="1"/>
    <s v="0"/>
    <s v="1"/>
    <s v=""/>
    <s v="32"/>
    <s v="5"/>
    <s v="4"/>
    <s v="1"/>
    <s v="0"/>
    <s v="3"/>
    <s v="0"/>
    <s v="1"/>
    <s v="0"/>
    <s v="1"/>
    <s v="2"/>
    <s v="18"/>
    <s v="10"/>
    <s v="8"/>
    <s v="8"/>
    <s v="10"/>
    <s v="2"/>
    <s v="10"/>
    <s v="14"/>
    <s v="53"/>
    <s v="47"/>
    <s v="1.78"/>
    <s v="33"/>
    <s v="56"/>
    <s v="22"/>
    <s v="11"/>
    <s v="6"/>
    <s v="28"/>
    <s v="56"/>
    <s v="7.11"/>
    <s v="2.67"/>
    <s v="2.15"/>
    <s v="2.85"/>
    <s v="4.05"/>
    <s v="1.71"/>
    <s v="3.2"/>
    <s v="6.75"/>
    <s v="0"/>
    <s v="2.65"/>
    <s v="1.48"/>
    <s v="Stade des Alpes"/>
    <s v="France"/>
    <x v="4"/>
    <s v="ligue-2"/>
    <s v="Grenoble Foot 38 v Paris"/>
    <s v="2018-12-14 19:00:00+00:00"/>
    <x v="5"/>
    <s v="league"/>
    <s v="29039314"/>
    <s v="Grenoble v Paris FC"/>
    <n v="1"/>
    <d v="2018-12-14T19:00:00"/>
    <x v="38"/>
  </r>
  <r>
    <s v="15078"/>
    <s v="174"/>
    <s v="1544814000"/>
    <s v="Dec 14 2018 - 7:00pm"/>
    <s v="complete"/>
    <s v="5996"/>
    <x v="187"/>
    <x v="205"/>
    <s v=""/>
    <s v="2"/>
    <s v="1.56"/>
    <s v="1.68"/>
    <s v="1.05"/>
    <s v="1"/>
    <s v="1"/>
    <s v="2"/>
    <s v="1"/>
    <s v="0"/>
    <s v="1"/>
    <s v="62"/>
    <s v="34"/>
    <s v="4"/>
    <s v="5"/>
    <s v="2"/>
    <s v="0"/>
    <s v="5"/>
    <s v="0"/>
    <s v="1"/>
    <s v="1"/>
    <s v="1"/>
    <s v="4"/>
    <s v="17"/>
    <s v="7"/>
    <s v="8"/>
    <s v="2"/>
    <s v="9"/>
    <s v="5"/>
    <s v="15"/>
    <s v="17"/>
    <s v="51"/>
    <s v="49"/>
    <s v="1.96"/>
    <s v="36"/>
    <s v="53"/>
    <s v="42"/>
    <s v="19"/>
    <s v="7"/>
    <s v="31"/>
    <s v="60"/>
    <s v="9.32"/>
    <s v="5.75"/>
    <s v="1.59"/>
    <s v="3.75"/>
    <s v="5.95"/>
    <s v="1.36"/>
    <s v="2.1"/>
    <s v="3.85"/>
    <s v="0"/>
    <s v="2.2"/>
    <s v="1.69"/>
    <s v="Stade Yves Allainmat - Le Moustoir"/>
    <s v="France"/>
    <x v="4"/>
    <s v="ligue-2"/>
    <s v="Lorient v Niort"/>
    <s v="2018-12-14 19:00:00+00:00"/>
    <x v="5"/>
    <s v="league"/>
    <s v="29039313"/>
    <s v="Lorient v Niort"/>
    <n v="1"/>
    <d v="2018-12-14T19:00:00"/>
    <x v="38"/>
  </r>
  <r>
    <s v="15079"/>
    <s v="175"/>
    <s v="1544814000"/>
    <s v="Dec 14 2018 - 7:00pm"/>
    <s v="complete"/>
    <s v="10335"/>
    <x v="192"/>
    <x v="189"/>
    <s v=""/>
    <s v="0.5"/>
    <s v="1.63"/>
    <s v="1.21"/>
    <s v="1.79"/>
    <s v="1"/>
    <s v="1"/>
    <s v="2"/>
    <s v="0"/>
    <s v="0"/>
    <s v="0"/>
    <s v="52"/>
    <s v="75"/>
    <s v="5"/>
    <s v="1"/>
    <s v="3"/>
    <s v="0"/>
    <s v="2"/>
    <s v="0"/>
    <s v="1"/>
    <s v="2"/>
    <s v="1"/>
    <s v="1"/>
    <s v="11"/>
    <s v="8"/>
    <s v="4"/>
    <s v="5"/>
    <s v="7"/>
    <s v="3"/>
    <s v="12"/>
    <s v="13"/>
    <s v="60"/>
    <s v="40"/>
    <s v="1.88"/>
    <s v="19"/>
    <s v="63"/>
    <s v="32"/>
    <s v="0"/>
    <s v="0"/>
    <s v="13"/>
    <s v="63"/>
    <s v="7.63"/>
    <s v="3.5"/>
    <s v="2.5"/>
    <s v="3.2"/>
    <s v="2.8"/>
    <s v="1.33"/>
    <s v="2"/>
    <s v="3.6"/>
    <s v="0"/>
    <s v="1.87"/>
    <s v="1.95"/>
    <s v="Stade Marcel-Picot (Tomblaine)"/>
    <s v="France"/>
    <x v="4"/>
    <s v="ligue-2"/>
    <s v="Nancy v Troyes"/>
    <s v="2018-12-14 19:00:00+00:00"/>
    <x v="5"/>
    <s v="league"/>
    <s v="29039317"/>
    <s v="Nancy v ESTAC Troyes"/>
    <n v="1"/>
    <d v="2018-12-14T19:00:00"/>
    <x v="38"/>
  </r>
  <r>
    <s v="15080"/>
    <s v="176"/>
    <s v="1544814000"/>
    <s v="Dec 14 2018 - 7:00pm"/>
    <s v="complete"/>
    <s v="3122"/>
    <x v="212"/>
    <x v="210"/>
    <s v=""/>
    <s v="1.44"/>
    <s v="0.63"/>
    <s v="1.37"/>
    <s v="0.79"/>
    <s v="1"/>
    <s v="3"/>
    <s v="4"/>
    <s v="2"/>
    <s v="1"/>
    <s v="1"/>
    <s v="16"/>
    <s v="12,49,58"/>
    <s v="6"/>
    <s v="4"/>
    <s v="4"/>
    <s v="1"/>
    <s v="1"/>
    <s v="1"/>
    <s v="0"/>
    <s v="5"/>
    <s v="1"/>
    <s v="1"/>
    <s v="8"/>
    <s v="14"/>
    <s v="4"/>
    <s v="8"/>
    <s v="4"/>
    <s v="6"/>
    <s v="13"/>
    <s v="8"/>
    <s v="44"/>
    <s v="56"/>
    <s v="2.18"/>
    <s v="18"/>
    <s v="77"/>
    <s v="35"/>
    <s v="18"/>
    <s v="0"/>
    <s v="18"/>
    <s v="65"/>
    <s v="9.03"/>
    <s v="4"/>
    <s v="2.3"/>
    <s v="2.95"/>
    <s v="3.45"/>
    <s v="1.43"/>
    <s v="2.3"/>
    <s v="4.4"/>
    <s v="0"/>
    <s v="2.05"/>
    <s v="1.77"/>
    <s v="Stade de la Source"/>
    <s v="France"/>
    <x v="4"/>
    <s v="ligue-2"/>
    <s v="Orléans v Ajaccio"/>
    <s v="2018-12-14 19:00:00+00:00"/>
    <x v="5"/>
    <s v="league"/>
    <s v="29039316"/>
    <s v="Orleans v AC Ajaccio"/>
    <n v="1"/>
    <d v="2018-12-14T19:00:00"/>
    <x v="38"/>
  </r>
  <r>
    <s v="15081"/>
    <s v="177"/>
    <s v="1544814000"/>
    <s v="Dec 14 2018 - 7:00pm"/>
    <s v="complete"/>
    <s v="2057"/>
    <x v="201"/>
    <x v="201"/>
    <s v=""/>
    <s v="0.67"/>
    <s v="0.89"/>
    <s v="0.89"/>
    <s v="0.89"/>
    <s v="3"/>
    <s v="0"/>
    <s v="3"/>
    <s v="1"/>
    <s v="1"/>
    <s v="0"/>
    <s v="44,67,87"/>
    <s v=""/>
    <s v="1"/>
    <s v="3"/>
    <s v="4"/>
    <s v="0"/>
    <s v="1"/>
    <s v="2"/>
    <s v="3"/>
    <s v="1"/>
    <s v="1"/>
    <s v="2"/>
    <s v="14"/>
    <s v="6"/>
    <s v="9"/>
    <s v="2"/>
    <s v="5"/>
    <s v="4"/>
    <s v="18"/>
    <s v="18"/>
    <s v="52"/>
    <s v="48"/>
    <s v="2.39"/>
    <s v="28"/>
    <s v="61"/>
    <s v="50"/>
    <s v="22"/>
    <s v="17"/>
    <s v="22"/>
    <s v="61"/>
    <s v="9.55"/>
    <s v="4.55"/>
    <s v="2.95"/>
    <s v="2.8"/>
    <s v="2.7"/>
    <s v="1.59"/>
    <s v="2.8"/>
    <s v="5.8"/>
    <s v="0"/>
    <s v="2.35"/>
    <s v="1.59"/>
    <s v="Stade Pierre Brisson"/>
    <s v="France"/>
    <x v="4"/>
    <s v="ligue-2"/>
    <s v="Red Star v Sochaux"/>
    <s v="2018-12-14 19:00:00+00:00"/>
    <x v="5"/>
    <s v="league"/>
    <s v="29039312"/>
    <s v="Red Star v Sochaux"/>
    <n v="1"/>
    <d v="2018-12-14T19:00:00"/>
    <x v="38"/>
  </r>
  <r>
    <s v="15082"/>
    <s v="178"/>
    <s v="1544882400"/>
    <s v="Dec 15 2018 - 2:00pm"/>
    <s v="complete"/>
    <s v="3351"/>
    <x v="202"/>
    <x v="203"/>
    <s v=""/>
    <s v="1.78"/>
    <s v="1.56"/>
    <s v="1.26"/>
    <s v="1.38"/>
    <s v="0"/>
    <s v="0"/>
    <s v="0"/>
    <s v="0"/>
    <s v="0"/>
    <s v="0"/>
    <s v=""/>
    <s v=""/>
    <s v="8"/>
    <s v="2"/>
    <s v="1"/>
    <s v="0"/>
    <s v="1"/>
    <s v="0"/>
    <s v="1"/>
    <s v="0"/>
    <s v="1"/>
    <s v="0"/>
    <s v="9"/>
    <s v="3"/>
    <s v="5"/>
    <s v="2"/>
    <s v="4"/>
    <s v="1"/>
    <s v="9"/>
    <s v="17"/>
    <s v="58"/>
    <s v="42"/>
    <s v="2.5"/>
    <s v="45"/>
    <s v="78"/>
    <s v="50"/>
    <s v="22"/>
    <s v="11"/>
    <s v="28"/>
    <s v="73"/>
    <s v="10.23"/>
    <s v="3.22"/>
    <s v="2.25"/>
    <s v="2.95"/>
    <s v="3.5"/>
    <s v="1.43"/>
    <s v="2.3"/>
    <s v="4.4"/>
    <s v="0"/>
    <s v="2.05"/>
    <s v="1.77"/>
    <s v="Stade Gabriel Montpied (Clermont-Ferrand)"/>
    <s v="France"/>
    <x v="4"/>
    <s v="ligue-2"/>
    <s v="Clermont v Lens"/>
    <s v="2018-12-15 14:00:00+00:00"/>
    <x v="5"/>
    <s v="league"/>
    <s v="29039789"/>
    <s v="Clermont v Lens"/>
    <n v="1"/>
    <d v="2018-12-15T14:00:00"/>
    <x v="38"/>
  </r>
  <r>
    <s v="15083"/>
    <s v="179"/>
    <s v="1545075900"/>
    <s v="Dec 17 2018 - 7:45pm"/>
    <s v="complete"/>
    <s v=""/>
    <x v="205"/>
    <x v="192"/>
    <s v=""/>
    <s v="1.44"/>
    <s v="2.22"/>
    <s v="1.32"/>
    <s v="2.05"/>
    <s v="0"/>
    <s v="2"/>
    <s v="2"/>
    <s v="0"/>
    <s v="0"/>
    <s v="0"/>
    <s v=""/>
    <s v="61,76"/>
    <s v="5"/>
    <s v="7"/>
    <s v="1"/>
    <s v="0"/>
    <s v="1"/>
    <s v="0"/>
    <s v="0"/>
    <s v="1"/>
    <s v="0"/>
    <s v="1"/>
    <s v="4"/>
    <s v="13"/>
    <s v="3"/>
    <s v="8"/>
    <s v="1"/>
    <s v="5"/>
    <s v="7"/>
    <s v="15"/>
    <s v="42"/>
    <s v="58"/>
    <s v="2.72"/>
    <s v="67"/>
    <s v="73"/>
    <s v="56"/>
    <s v="39"/>
    <s v="17"/>
    <s v="50"/>
    <s v="73"/>
    <s v="8.89"/>
    <s v="4.66"/>
    <s v="5.1"/>
    <s v="3.4"/>
    <s v="1.74"/>
    <s v="1.32"/>
    <s v="2"/>
    <s v="3.5"/>
    <s v="0"/>
    <s v="1.95"/>
    <s v="1.91"/>
    <s v="Stade du Hainaut"/>
    <s v="France"/>
    <x v="4"/>
    <s v="ligue-2"/>
    <s v="Valenciennes v Metz"/>
    <s v="2018-12-17 19:45:00+00:00"/>
    <x v="5"/>
    <s v="league"/>
    <s v="29040710"/>
    <s v="Valenciennes v Metz"/>
    <n v="1"/>
    <d v="2018-12-17T19:45:00"/>
    <x v="38"/>
  </r>
  <r>
    <s v="15084"/>
    <s v="180"/>
    <s v="1545420600"/>
    <s v="Dec 21 2018 - 7:30pm"/>
    <s v="complete"/>
    <s v="6317"/>
    <x v="198"/>
    <x v="216"/>
    <s v=""/>
    <s v="1"/>
    <s v="1.75"/>
    <s v="1.26"/>
    <s v="1.11"/>
    <s v="4"/>
    <s v="0"/>
    <s v="4"/>
    <s v="2"/>
    <s v="2"/>
    <s v="0"/>
    <s v="10,45,47,55"/>
    <s v=""/>
    <s v="4"/>
    <s v="11"/>
    <s v="2"/>
    <s v="0"/>
    <s v="2"/>
    <s v="0"/>
    <s v="1"/>
    <s v="1"/>
    <s v="0"/>
    <s v="2"/>
    <s v="10"/>
    <s v="13"/>
    <s v="6"/>
    <s v="6"/>
    <s v="4"/>
    <s v="7"/>
    <s v="17"/>
    <s v="15"/>
    <s v="44"/>
    <s v="56"/>
    <s v="2.03"/>
    <s v="30"/>
    <s v="66"/>
    <s v="36"/>
    <s v="12"/>
    <s v="12"/>
    <s v="6"/>
    <s v="48"/>
    <s v="9.69"/>
    <s v="2.71"/>
    <s v="2.35"/>
    <s v="2.85"/>
    <s v="3.55"/>
    <s v="1.56"/>
    <s v="2.7"/>
    <s v="5.45"/>
    <s v="0"/>
    <s v="2.3"/>
    <s v="1.62"/>
    <s v="Stade de l'Abbé Deschamps (Auxerre)"/>
    <s v="France"/>
    <x v="4"/>
    <s v="ligue-2"/>
    <s v="Auxerre v Grenoble Foot 38"/>
    <s v="2018-12-21 19:30:00+00:00"/>
    <x v="5"/>
    <s v="league"/>
    <s v="29047843"/>
    <s v="Auxerre v Grenoble"/>
    <n v="1"/>
    <d v="2018-12-21T19:30:00"/>
    <x v="38"/>
  </r>
  <r>
    <s v="15085"/>
    <s v="181"/>
    <s v="1545420600"/>
    <s v="Dec 21 2018 - 7:30pm"/>
    <s v="complete"/>
    <s v="2202"/>
    <x v="216"/>
    <x v="212"/>
    <s v=""/>
    <s v="0.43"/>
    <s v="1.25"/>
    <s v="0.95"/>
    <s v="1.37"/>
    <s v="1"/>
    <s v="2"/>
    <s v="3"/>
    <s v="0"/>
    <s v="0"/>
    <s v="0"/>
    <s v="68"/>
    <s v="49,73"/>
    <s v="12"/>
    <s v="3"/>
    <s v="3"/>
    <s v="0"/>
    <s v="5"/>
    <s v="0"/>
    <s v="1"/>
    <s v="2"/>
    <s v="1"/>
    <s v="4"/>
    <s v="10"/>
    <s v="9"/>
    <s v="6"/>
    <s v="4"/>
    <s v="4"/>
    <s v="5"/>
    <s v="17"/>
    <s v="12"/>
    <s v="60"/>
    <s v="40"/>
    <s v="2.62"/>
    <s v="47"/>
    <s v="73"/>
    <s v="46"/>
    <s v="32"/>
    <s v="13"/>
    <s v="19"/>
    <s v="72"/>
    <s v="7.32"/>
    <s v="4.82"/>
    <s v="3.1"/>
    <s v="3"/>
    <s v="2.4"/>
    <s v="1.43"/>
    <s v="2.35"/>
    <s v="4.45"/>
    <s v="0"/>
    <s v="2.05"/>
    <s v="1.77"/>
    <s v="Stade de la Méditerranée (Béziers)"/>
    <s v="France"/>
    <x v="4"/>
    <s v="ligue-2"/>
    <s v="Béziers v Orléans"/>
    <s v="2018-12-21 19:30:00+00:00"/>
    <x v="5"/>
    <s v="league"/>
    <s v="29047838"/>
    <s v="Beziers v Orleans"/>
    <n v="1"/>
    <d v="2018-12-21T19:30:00"/>
    <x v="38"/>
  </r>
  <r>
    <s v="15086"/>
    <s v="182"/>
    <s v="1545420600"/>
    <s v="Dec 21 2018 - 7:30pm"/>
    <s v="complete"/>
    <s v="2677"/>
    <x v="213"/>
    <x v="176"/>
    <s v=""/>
    <s v="1.33"/>
    <s v="1"/>
    <s v="1.21"/>
    <s v="1.05"/>
    <s v="0"/>
    <s v="1"/>
    <s v="1"/>
    <s v="1"/>
    <s v="0"/>
    <s v="1"/>
    <s v=""/>
    <s v="25"/>
    <s v="10"/>
    <s v="4"/>
    <s v="3"/>
    <s v="0"/>
    <s v="2"/>
    <s v="0"/>
    <s v="1"/>
    <s v="2"/>
    <s v="1"/>
    <s v="1"/>
    <s v="16"/>
    <s v="6"/>
    <s v="6"/>
    <s v="4"/>
    <s v="10"/>
    <s v="2"/>
    <s v="14"/>
    <s v="13"/>
    <s v="56"/>
    <s v="44"/>
    <s v="2.5"/>
    <s v="47"/>
    <s v="71"/>
    <s v="47"/>
    <s v="25"/>
    <s v="19"/>
    <s v="36"/>
    <s v="66"/>
    <s v="7.25"/>
    <s v="6.24"/>
    <s v="2"/>
    <s v="3.2"/>
    <s v="4"/>
    <s v="1.43"/>
    <s v="2.3"/>
    <s v="4.35"/>
    <s v="0"/>
    <s v="2.1"/>
    <s v="1.74"/>
    <s v="Stade Gaston Petit"/>
    <s v="France"/>
    <x v="4"/>
    <s v="ligue-2"/>
    <s v="Châteauroux v Gazélec Ajaccio"/>
    <s v="2018-12-21 19:30:00+00:00"/>
    <x v="5"/>
    <s v="league"/>
    <s v="29047844"/>
    <s v="Chateauroux v Ajaccio GFCO"/>
    <n v="1"/>
    <d v="2018-12-21T19:30:00"/>
    <x v="38"/>
  </r>
  <r>
    <s v="15087"/>
    <s v="183"/>
    <s v="1545420600"/>
    <s v="Dec 21 2018 - 7:30pm"/>
    <s v="complete"/>
    <s v="3446"/>
    <x v="199"/>
    <x v="196"/>
    <s v=""/>
    <s v="2"/>
    <s v="1.75"/>
    <s v="1.42"/>
    <s v="1.63"/>
    <s v="1"/>
    <s v="1"/>
    <s v="2"/>
    <s v="2"/>
    <s v="1"/>
    <s v="1"/>
    <s v="38"/>
    <s v="40"/>
    <s v="9"/>
    <s v="10"/>
    <s v="2"/>
    <s v="0"/>
    <s v="1"/>
    <s v="0"/>
    <s v="0"/>
    <s v="2"/>
    <s v="0"/>
    <s v="1"/>
    <s v="12"/>
    <s v="9"/>
    <s v="4"/>
    <s v="3"/>
    <s v="8"/>
    <s v="6"/>
    <s v="6"/>
    <s v="7"/>
    <s v="52"/>
    <s v="48"/>
    <s v="2.38"/>
    <s v="51"/>
    <s v="69"/>
    <s v="44"/>
    <s v="19"/>
    <s v="7"/>
    <s v="44"/>
    <s v="69"/>
    <s v="10.63"/>
    <s v="3.63"/>
    <s v="3.4"/>
    <s v="3.1"/>
    <s v="2.25"/>
    <s v="1.4"/>
    <s v="2.25"/>
    <s v="4.25"/>
    <s v="0"/>
    <s v="2.05"/>
    <s v="1.8"/>
    <s v="Stade René Gaillard (Niort)"/>
    <s v="France"/>
    <x v="4"/>
    <s v="ligue-2"/>
    <s v="Niort v Brest"/>
    <s v="2018-12-21 19:30:00+00:00"/>
    <x v="5"/>
    <s v="league"/>
    <s v="29047841"/>
    <s v="Niort v Brest"/>
    <n v="1"/>
    <d v="2018-12-21T19:30:00"/>
    <x v="38"/>
  </r>
  <r>
    <s v="15088"/>
    <s v="184"/>
    <s v="1545420600"/>
    <s v="Dec 21 2018 - 7:30pm"/>
    <s v="complete"/>
    <s v="8002"/>
    <x v="203"/>
    <x v="211"/>
    <s v=""/>
    <s v="2.5"/>
    <s v="0.38"/>
    <s v="1.95"/>
    <s v="0.68"/>
    <s v="1"/>
    <s v="1"/>
    <s v="2"/>
    <s v="1"/>
    <s v="1"/>
    <s v="0"/>
    <s v="21"/>
    <s v="90'5"/>
    <s v="1"/>
    <s v="4"/>
    <s v="1"/>
    <s v="0"/>
    <s v="2"/>
    <s v="1"/>
    <s v="0"/>
    <s v="1"/>
    <s v="1"/>
    <s v="2"/>
    <s v="10"/>
    <s v="11"/>
    <s v="6"/>
    <s v="6"/>
    <s v="4"/>
    <s v="5"/>
    <s v="9"/>
    <s v="20"/>
    <s v="56"/>
    <s v="44"/>
    <s v="1.75"/>
    <s v="32"/>
    <s v="57"/>
    <s v="25"/>
    <s v="7"/>
    <s v="7"/>
    <s v="13"/>
    <s v="44"/>
    <s v="6.76"/>
    <s v="3.5"/>
    <s v="1.77"/>
    <s v="3.1"/>
    <s v="5.8"/>
    <s v="1.56"/>
    <s v="2.7"/>
    <s v="5.45"/>
    <s v="0"/>
    <s v="2.55"/>
    <s v="1.53"/>
    <s v="Stade Sébastien-Charléty"/>
    <s v="France"/>
    <x v="4"/>
    <s v="ligue-2"/>
    <s v="Paris v Red Star"/>
    <s v="2018-12-21 19:30:00+00:00"/>
    <x v="5"/>
    <s v="league"/>
    <s v="29047836"/>
    <s v="Paris FC v Red Star"/>
    <n v="1"/>
    <d v="2018-12-21T19:30:00"/>
    <x v="38"/>
  </r>
  <r>
    <s v="15089"/>
    <s v="185"/>
    <s v="1545420600"/>
    <s v="Dec 21 2018 - 7:30pm"/>
    <s v="complete"/>
    <s v="8784"/>
    <x v="176"/>
    <x v="206"/>
    <s v=""/>
    <s v="1.67"/>
    <s v="1.13"/>
    <s v="1.85"/>
    <s v="1.26"/>
    <s v="0"/>
    <s v="1"/>
    <s v="1"/>
    <s v="0"/>
    <s v="0"/>
    <s v="0"/>
    <s v=""/>
    <s v="55"/>
    <s v="5"/>
    <s v="3"/>
    <s v="2"/>
    <s v="0"/>
    <s v="1"/>
    <s v="0"/>
    <s v="0"/>
    <s v="2"/>
    <s v="0"/>
    <s v="1"/>
    <s v="8"/>
    <s v="12"/>
    <s v="3"/>
    <s v="7"/>
    <s v="5"/>
    <s v="5"/>
    <s v="15"/>
    <s v="13"/>
    <s v="46"/>
    <s v="54"/>
    <s v="2.28"/>
    <s v="29"/>
    <s v="53"/>
    <s v="41"/>
    <s v="24"/>
    <s v="18"/>
    <s v="24"/>
    <s v="70"/>
    <s v="8.02"/>
    <s v="3.39"/>
    <s v="2.7"/>
    <s v="2.9"/>
    <s v="2.85"/>
    <s v="1.38"/>
    <s v="2.2"/>
    <s v="4.1"/>
    <s v="0"/>
    <s v="1.95"/>
    <s v="1.87"/>
    <s v="Stade de l'Aube"/>
    <s v="France"/>
    <x v="4"/>
    <s v="ligue-2"/>
    <s v="Troyes v Clermont"/>
    <s v="2018-12-21 19:30:00+00:00"/>
    <x v="5"/>
    <s v="league"/>
    <s v="29047840"/>
    <s v="ESTAC Troyes v Clermont"/>
    <n v="1"/>
    <d v="2018-12-21T19:30:00"/>
    <x v="38"/>
  </r>
  <r>
    <s v="15090"/>
    <s v="186"/>
    <s v="1545487200"/>
    <s v="Dec 22 2018 - 2:00pm"/>
    <s v="complete"/>
    <s v="25099"/>
    <x v="211"/>
    <x v="210"/>
    <s v=""/>
    <s v="2.13"/>
    <s v="0.89"/>
    <s v="2"/>
    <s v="0.79"/>
    <s v="1"/>
    <s v="2"/>
    <s v="3"/>
    <s v="2"/>
    <s v="1"/>
    <s v="1"/>
    <s v="27"/>
    <s v="13,77"/>
    <s v="3"/>
    <s v="2"/>
    <s v="2"/>
    <s v="0"/>
    <s v="2"/>
    <s v="0"/>
    <s v="0"/>
    <s v="2"/>
    <s v="0"/>
    <s v="2"/>
    <s v="15"/>
    <s v="6"/>
    <s v="5"/>
    <s v="4"/>
    <s v="10"/>
    <s v="2"/>
    <s v="17"/>
    <s v="16"/>
    <s v="59"/>
    <s v="41"/>
    <s v="2.04"/>
    <s v="23"/>
    <s v="64"/>
    <s v="29"/>
    <s v="23"/>
    <s v="7"/>
    <s v="24"/>
    <s v="59"/>
    <s v="10.85"/>
    <s v="4.24"/>
    <s v="1.71"/>
    <s v="3.35"/>
    <s v="5.55"/>
    <s v="1.4"/>
    <s v="2.25"/>
    <s v="4.25"/>
    <s v="0"/>
    <s v="2.2"/>
    <s v="1.67"/>
    <s v="Stade Bollaert-Delelis"/>
    <s v="France"/>
    <x v="4"/>
    <s v="ligue-2"/>
    <s v="Lens v Ajaccio"/>
    <s v="2018-12-22 14:00:00+00:00"/>
    <x v="5"/>
    <s v="league"/>
    <s v="29047852"/>
    <s v="Lens v AC Ajaccio"/>
    <n v="1"/>
    <d v="2018-12-22T14:00:00"/>
    <x v="38"/>
  </r>
  <r>
    <s v="15091"/>
    <s v="187"/>
    <s v="1545487200"/>
    <s v="Dec 22 2018 - 2:00pm"/>
    <s v="complete"/>
    <s v="6197"/>
    <x v="206"/>
    <x v="179"/>
    <s v=""/>
    <s v="1.13"/>
    <s v="1.56"/>
    <s v="1.26"/>
    <s v="1.63"/>
    <s v="1"/>
    <s v="0"/>
    <s v="1"/>
    <s v="1"/>
    <s v="1"/>
    <s v="0"/>
    <s v="35"/>
    <s v=""/>
    <s v="3"/>
    <s v="5"/>
    <s v="1"/>
    <s v="0"/>
    <s v="3"/>
    <s v="0"/>
    <s v="0"/>
    <s v="1"/>
    <s v="1"/>
    <s v="2"/>
    <s v="7"/>
    <s v="11"/>
    <s v="2"/>
    <s v="3"/>
    <s v="5"/>
    <s v="8"/>
    <s v="12"/>
    <s v="17"/>
    <s v="50"/>
    <s v="50"/>
    <s v="2.24"/>
    <s v="29"/>
    <s v="65"/>
    <s v="41"/>
    <s v="18"/>
    <s v="12"/>
    <s v="23"/>
    <s v="54"/>
    <s v="9.72"/>
    <s v="4.97"/>
    <s v="3.8"/>
    <s v="3.2"/>
    <s v="2.05"/>
    <s v="1.5"/>
    <s v="2.5"/>
    <s v="4.95"/>
    <s v="0"/>
    <s v="2.3"/>
    <s v="1.62"/>
    <s v="Stade Auguste-Bonal"/>
    <s v="France"/>
    <x v="4"/>
    <s v="ligue-2"/>
    <s v="Sochaux v Lorient"/>
    <s v="2018-12-22 14:00:00+00:00"/>
    <x v="5"/>
    <s v="league"/>
    <s v="29047849"/>
    <s v="Sochaux v Lorient"/>
    <n v="1"/>
    <d v="2018-12-22T14:00:00"/>
    <x v="38"/>
  </r>
  <r>
    <s v="15092"/>
    <s v="188"/>
    <s v="1547233200"/>
    <s v="Jan 11 2019 - 7:00pm"/>
    <s v="complete"/>
    <s v="2670"/>
    <x v="197"/>
    <x v="215"/>
    <s v=""/>
    <s v="1.11"/>
    <s v="1.36"/>
    <s v="1.32"/>
    <s v="1.05"/>
    <s v="2"/>
    <s v="1"/>
    <s v="3"/>
    <s v="2"/>
    <s v="1"/>
    <s v="1"/>
    <s v="11,59"/>
    <s v="26"/>
    <s v="8"/>
    <s v="2"/>
    <s v="3"/>
    <s v="0"/>
    <s v="0"/>
    <s v="1"/>
    <s v="1"/>
    <s v="2"/>
    <s v="1"/>
    <s v="0"/>
    <s v="13"/>
    <s v="5"/>
    <s v="10"/>
    <s v="3"/>
    <s v="3"/>
    <s v="2"/>
    <s v="14"/>
    <s v="11"/>
    <s v="60"/>
    <s v="40"/>
    <s v="2.16"/>
    <s v="33"/>
    <s v="60"/>
    <s v="36"/>
    <s v="21"/>
    <s v="16"/>
    <s v="26"/>
    <s v="75"/>
    <s v="7.62"/>
    <s v="4.8"/>
    <s v="2"/>
    <s v="3.1"/>
    <s v="4.2"/>
    <s v="1.47"/>
    <s v="2.4"/>
    <s v="4.7"/>
    <s v="0"/>
    <s v="2.2"/>
    <s v="1.67"/>
    <s v="Stade François Coty"/>
    <s v="France"/>
    <x v="4"/>
    <s v="ligue-2"/>
    <s v="Ajaccio v Béziers"/>
    <s v="2019-01-11 19:00:00+00:00"/>
    <x v="5"/>
    <s v="league"/>
    <s v="29066658"/>
    <s v="AC Ajaccio v Beziers"/>
    <n v="1"/>
    <d v="2019-01-11T19:00:00"/>
    <x v="39"/>
  </r>
  <r>
    <s v="15093"/>
    <s v="189"/>
    <s v="1547233200"/>
    <s v="Jan 11 2019 - 7:00pm"/>
    <s v="complete"/>
    <s v="2255"/>
    <x v="189"/>
    <x v="207"/>
    <s v=""/>
    <s v="1.1"/>
    <s v="1.22"/>
    <s v="1"/>
    <s v="0.89"/>
    <s v="0"/>
    <s v="4"/>
    <s v="4"/>
    <s v="1"/>
    <s v="0"/>
    <s v="1"/>
    <s v=""/>
    <s v="12,61,70,90'1"/>
    <s v="2"/>
    <s v="4"/>
    <s v="0"/>
    <s v="0"/>
    <s v="3"/>
    <s v="0"/>
    <s v="0"/>
    <s v="0"/>
    <s v="0"/>
    <s v="3"/>
    <s v="10"/>
    <s v="17"/>
    <s v="4"/>
    <s v="10"/>
    <s v="6"/>
    <s v="7"/>
    <s v="7"/>
    <s v="18"/>
    <s v="58"/>
    <s v="42"/>
    <s v="2.11"/>
    <s v="42"/>
    <s v="63"/>
    <s v="32"/>
    <s v="16"/>
    <s v="6"/>
    <s v="22"/>
    <s v="79"/>
    <s v="13.57"/>
    <s v="5.44"/>
    <s v="3.25"/>
    <s v="2.95"/>
    <s v="2.4"/>
    <s v="1.5"/>
    <s v="2.5"/>
    <s v="4.95"/>
    <s v="0"/>
    <s v="2.2"/>
    <s v="1.69"/>
    <s v="Stade Ange Casanova"/>
    <s v="France"/>
    <x v="4"/>
    <s v="ligue-2"/>
    <s v="Gazélec Ajaccio v Auxerre"/>
    <s v="2019-01-11 19:00:00+00:00"/>
    <x v="5"/>
    <s v="league"/>
    <s v="29066659"/>
    <s v="Ajaccio GFCO v Auxerre"/>
    <n v="1"/>
    <d v="2019-01-11T19:00:00"/>
    <x v="39"/>
  </r>
  <r>
    <s v="15094"/>
    <s v="190"/>
    <s v="1547233200"/>
    <s v="Jan 11 2019 - 7:00pm"/>
    <s v="complete"/>
    <s v="1893"/>
    <x v="202"/>
    <x v="205"/>
    <s v=""/>
    <s v="1.7"/>
    <s v="1.5"/>
    <s v="1.26"/>
    <s v="1.05"/>
    <s v="3"/>
    <s v="2"/>
    <s v="5"/>
    <s v="3"/>
    <s v="2"/>
    <s v="1"/>
    <s v="21,25,78"/>
    <s v="37,81"/>
    <s v="4"/>
    <s v="1"/>
    <s v="3"/>
    <s v="0"/>
    <s v="2"/>
    <s v="0"/>
    <s v="2"/>
    <s v="1"/>
    <s v="1"/>
    <s v="1"/>
    <s v="19"/>
    <s v="9"/>
    <s v="9"/>
    <s v="5"/>
    <s v="10"/>
    <s v="4"/>
    <s v="12"/>
    <s v="12"/>
    <s v="62"/>
    <s v="38"/>
    <s v="1.85"/>
    <s v="30"/>
    <s v="60"/>
    <s v="30"/>
    <s v="10"/>
    <s v="5"/>
    <s v="10"/>
    <s v="60"/>
    <s v="9.5"/>
    <s v="4.3"/>
    <s v="1.61"/>
    <s v="3.6"/>
    <s v="6.05"/>
    <s v="1.36"/>
    <s v="2.1"/>
    <s v="3.85"/>
    <s v="0"/>
    <s v="2.2"/>
    <s v="1.69"/>
    <s v="Stade Gabriel Montpied (Clermont-Ferrand)"/>
    <s v="France"/>
    <x v="4"/>
    <s v="ligue-2"/>
    <s v="Clermont v Niort"/>
    <s v="2019-01-11 19:00:00+00:00"/>
    <x v="5"/>
    <s v="league"/>
    <s v="29066660"/>
    <s v="Clermont v Niort"/>
    <n v="1"/>
    <d v="2019-01-11T19:00:00"/>
    <x v="39"/>
  </r>
  <r>
    <s v="15095"/>
    <s v="191"/>
    <s v="1547233200"/>
    <s v="Jan 11 2019 - 7:00pm"/>
    <s v="complete"/>
    <s v="5298"/>
    <x v="187"/>
    <x v="213"/>
    <s v=""/>
    <s v="1.89"/>
    <s v="1.11"/>
    <s v="1.68"/>
    <s v="1.32"/>
    <s v="2"/>
    <s v="1"/>
    <s v="3"/>
    <s v="1"/>
    <s v="1"/>
    <s v="0"/>
    <s v="21,61"/>
    <s v="73"/>
    <s v="6"/>
    <s v="5"/>
    <s v="0"/>
    <s v="0"/>
    <s v="4"/>
    <s v="1"/>
    <s v="0"/>
    <s v="0"/>
    <s v="2"/>
    <s v="3"/>
    <s v="9"/>
    <s v="9"/>
    <s v="4"/>
    <s v="6"/>
    <s v="5"/>
    <s v="3"/>
    <s v="9"/>
    <s v="17"/>
    <s v="52"/>
    <s v="48"/>
    <s v="1.89"/>
    <s v="45"/>
    <s v="50"/>
    <s v="33"/>
    <s v="22"/>
    <s v="11"/>
    <s v="33"/>
    <s v="56"/>
    <s v="9"/>
    <s v="5.89"/>
    <s v="1.61"/>
    <s v="3.55"/>
    <s v="6.25"/>
    <s v="1.4"/>
    <s v="2.2"/>
    <s v="4.15"/>
    <s v="0"/>
    <s v="2.3"/>
    <s v="1.62"/>
    <s v="Stade Yves Allainmat - Le Moustoir"/>
    <s v="France"/>
    <x v="4"/>
    <s v="ligue-2"/>
    <s v="Lorient v Châteauroux"/>
    <s v="2019-01-11 19:00:00+00:00"/>
    <x v="5"/>
    <s v="league"/>
    <s v="29066661"/>
    <s v="Lorient v Chateauroux"/>
    <n v="1"/>
    <d v="2019-01-11T19:00:00"/>
    <x v="39"/>
  </r>
  <r>
    <s v="15096"/>
    <s v="192"/>
    <s v="1547233200"/>
    <s v="Jan 11 2019 - 7:00pm"/>
    <s v="complete"/>
    <s v="9961"/>
    <x v="192"/>
    <x v="208"/>
    <s v=""/>
    <s v="0.56"/>
    <s v="1.1"/>
    <s v="1.21"/>
    <s v="1.42"/>
    <s v="1"/>
    <s v="2"/>
    <s v="3"/>
    <s v="2"/>
    <s v="1"/>
    <s v="1"/>
    <s v="8"/>
    <s v="29,74"/>
    <s v="2"/>
    <s v="1"/>
    <s v="2"/>
    <s v="0"/>
    <s v="0"/>
    <s v="0"/>
    <s v="2"/>
    <s v="0"/>
    <s v="0"/>
    <s v="0"/>
    <s v="9"/>
    <s v="8"/>
    <s v="5"/>
    <s v="5"/>
    <s v="4"/>
    <s v="3"/>
    <s v="18"/>
    <s v="11"/>
    <s v="44"/>
    <s v="56"/>
    <s v="1.53"/>
    <s v="26"/>
    <s v="47"/>
    <s v="21"/>
    <s v="5"/>
    <s v="0"/>
    <s v="16"/>
    <s v="52"/>
    <s v="6.01"/>
    <s v="3.81"/>
    <s v="3.15"/>
    <s v="2.7"/>
    <s v="2.65"/>
    <s v="1.77"/>
    <s v="3.4"/>
    <s v="7.25"/>
    <s v="0"/>
    <s v="2.7"/>
    <s v="1.47"/>
    <s v="Stade Marcel-Picot (Tomblaine)"/>
    <s v="France"/>
    <x v="4"/>
    <s v="ligue-2"/>
    <s v="Nancy v Paris"/>
    <s v="2019-01-11 19:00:00+00:00"/>
    <x v="5"/>
    <s v="league"/>
    <s v="29066663"/>
    <s v="Nancy v Paris FC"/>
    <n v="1"/>
    <d v="2019-01-11T19:00:00"/>
    <x v="39"/>
  </r>
  <r>
    <s v="15097"/>
    <s v="193"/>
    <s v="1547233200"/>
    <s v="Jan 11 2019 - 7:00pm"/>
    <s v="complete"/>
    <s v="3364"/>
    <x v="212"/>
    <x v="192"/>
    <s v=""/>
    <s v="1.3"/>
    <s v="2.3"/>
    <s v="1.37"/>
    <s v="2.05"/>
    <s v="0"/>
    <s v="1"/>
    <s v="1"/>
    <s v="1"/>
    <s v="0"/>
    <s v="1"/>
    <s v=""/>
    <s v="34"/>
    <s v="2"/>
    <s v="4"/>
    <s v="1"/>
    <s v="0"/>
    <s v="1"/>
    <s v="0"/>
    <s v="1"/>
    <s v="0"/>
    <s v="0"/>
    <s v="1"/>
    <s v="10"/>
    <s v="8"/>
    <s v="3"/>
    <s v="2"/>
    <s v="7"/>
    <s v="6"/>
    <s v="10"/>
    <s v="11"/>
    <s v="46"/>
    <s v="54"/>
    <s v="2.4"/>
    <s v="40"/>
    <s v="75"/>
    <s v="50"/>
    <s v="20"/>
    <s v="5"/>
    <s v="30"/>
    <s v="65"/>
    <s v="9.1"/>
    <s v="4.5"/>
    <s v="4.7"/>
    <s v="3.35"/>
    <s v="1.8"/>
    <s v="1.48"/>
    <s v="2.45"/>
    <s v="4.8"/>
    <s v="0"/>
    <s v="2.25"/>
    <s v="1.65"/>
    <s v="Stade de la Source"/>
    <s v="France"/>
    <x v="4"/>
    <s v="ligue-2"/>
    <s v="Orléans v Metz"/>
    <s v="2019-01-11 19:00:00+00:00"/>
    <x v="5"/>
    <s v="league"/>
    <s v="29066664"/>
    <s v="Orleans v Metz"/>
    <n v="1"/>
    <d v="2019-01-11T19:00:00"/>
    <x v="39"/>
  </r>
  <r>
    <s v="15098"/>
    <s v="194"/>
    <s v="1547233200"/>
    <s v="Jan 11 2019 - 7:00pm"/>
    <s v="complete"/>
    <s v="6469"/>
    <x v="205"/>
    <x v="201"/>
    <s v=""/>
    <s v="1.3"/>
    <s v="0.8"/>
    <s v="1.32"/>
    <s v="0.89"/>
    <s v="1"/>
    <s v="0"/>
    <s v="1"/>
    <s v="0"/>
    <s v="0"/>
    <s v="0"/>
    <s v="54"/>
    <s v=""/>
    <s v="3"/>
    <s v="2"/>
    <s v="0"/>
    <s v="0"/>
    <s v="2"/>
    <s v="0"/>
    <s v="0"/>
    <s v="0"/>
    <s v="0"/>
    <s v="2"/>
    <s v="9"/>
    <s v="6"/>
    <s v="4"/>
    <s v="2"/>
    <s v="5"/>
    <s v="4"/>
    <s v="11"/>
    <s v="14"/>
    <s v="46"/>
    <s v="54"/>
    <s v="2.5"/>
    <s v="45"/>
    <s v="65"/>
    <s v="45"/>
    <s v="35"/>
    <s v="20"/>
    <s v="30"/>
    <s v="60"/>
    <s v="10.2"/>
    <s v="4.9"/>
    <s v="2.45"/>
    <s v="3.05"/>
    <s v="3"/>
    <s v="1.34"/>
    <s v="2.05"/>
    <s v="3.75"/>
    <s v="0"/>
    <s v="1.91"/>
    <s v="1.91"/>
    <s v="Stade du Hainaut"/>
    <s v="France"/>
    <x v="4"/>
    <s v="ligue-2"/>
    <s v="Valenciennes v Sochaux"/>
    <s v="2019-01-11 19:00:00+00:00"/>
    <x v="5"/>
    <s v="league"/>
    <s v="29066665"/>
    <s v="Valenciennes v Sochaux"/>
    <n v="1"/>
    <d v="2019-01-11T19:00:00"/>
    <x v="39"/>
  </r>
  <r>
    <s v="15099"/>
    <s v="195"/>
    <s v="1547301600"/>
    <s v="Jan 12 2019 - 2:00pm"/>
    <s v="complete"/>
    <s v="7818"/>
    <x v="196"/>
    <x v="189"/>
    <s v=""/>
    <s v="2.3"/>
    <s v="1.56"/>
    <s v="2.26"/>
    <s v="1.79"/>
    <s v="1"/>
    <s v="1"/>
    <s v="2"/>
    <s v="1"/>
    <s v="1"/>
    <s v="0"/>
    <s v="38"/>
    <s v="51"/>
    <s v="6"/>
    <s v="5"/>
    <s v="4"/>
    <s v="1"/>
    <s v="2"/>
    <s v="1"/>
    <s v="0"/>
    <s v="5"/>
    <s v="0"/>
    <s v="3"/>
    <s v="13"/>
    <s v="9"/>
    <s v="5"/>
    <s v="6"/>
    <s v="8"/>
    <s v="3"/>
    <s v="18"/>
    <s v="15"/>
    <s v="51"/>
    <s v="49"/>
    <s v="2.61"/>
    <s v="47"/>
    <s v="85"/>
    <s v="42"/>
    <s v="15"/>
    <s v="15"/>
    <s v="21"/>
    <s v="79"/>
    <s v="9.53"/>
    <s v="3.46"/>
    <s v="1.77"/>
    <s v="3.5"/>
    <s v="4.65"/>
    <s v="1.3"/>
    <s v="1.95"/>
    <s v="3.4"/>
    <s v="0"/>
    <s v="1.91"/>
    <s v="1.91"/>
    <s v="Stade Francis-Le Blé"/>
    <s v="France"/>
    <x v="4"/>
    <s v="ligue-2"/>
    <s v="Brest v Troyes"/>
    <s v="2019-01-12 14:00:00+00:00"/>
    <x v="5"/>
    <s v="league"/>
    <s v="29066795"/>
    <s v="Brest v ESTAC Troyes"/>
    <n v="1"/>
    <d v="2019-01-12T14:00:00"/>
    <x v="39"/>
  </r>
  <r>
    <s v="15100"/>
    <s v="196"/>
    <s v="1547301600"/>
    <s v="Jan 12 2019 - 2:00pm"/>
    <s v="complete"/>
    <s v="5262"/>
    <x v="215"/>
    <x v="198"/>
    <s v=""/>
    <s v="1.7"/>
    <s v="1.22"/>
    <s v="1.53"/>
    <s v="1.16"/>
    <s v="0"/>
    <s v="0"/>
    <s v="0"/>
    <s v="0"/>
    <s v="0"/>
    <s v="0"/>
    <s v=""/>
    <s v=""/>
    <s v="3"/>
    <s v="2"/>
    <s v="4"/>
    <s v="0"/>
    <s v="4"/>
    <s v="0"/>
    <s v="0"/>
    <s v="4"/>
    <s v="2"/>
    <s v="2"/>
    <s v="9"/>
    <s v="10"/>
    <s v="3"/>
    <s v="2"/>
    <s v="6"/>
    <s v="8"/>
    <s v="15"/>
    <s v="14"/>
    <s v="48"/>
    <s v="52"/>
    <s v="1.67"/>
    <s v="26"/>
    <s v="36"/>
    <s v="16"/>
    <s v="11"/>
    <s v="11"/>
    <s v="21"/>
    <s v="58"/>
    <s v="8.18"/>
    <s v="2.77"/>
    <s v="2.35"/>
    <s v="2.95"/>
    <s v="3.3"/>
    <s v="1.45"/>
    <s v="2.4"/>
    <s v="4.6"/>
    <s v="0"/>
    <s v="2.1"/>
    <s v="1.74"/>
    <s v="Stade des Alpes"/>
    <s v="France"/>
    <x v="4"/>
    <s v="ligue-2"/>
    <s v="Grenoble Foot 38 v Le Havre"/>
    <s v="2019-01-12 14:00:00+00:00"/>
    <x v="5"/>
    <s v="league"/>
    <s v="29066793"/>
    <s v="Grenoble v Le Havre"/>
    <n v="1"/>
    <d v="2019-01-12T14:00:00"/>
    <x v="39"/>
  </r>
  <r>
    <s v="15101"/>
    <s v="197"/>
    <s v="1547495100"/>
    <s v="Jan 14 2019 - 7:45pm"/>
    <s v="complete"/>
    <s v="3754"/>
    <x v="201"/>
    <x v="203"/>
    <s v=""/>
    <s v="0.9"/>
    <s v="1.5"/>
    <s v="0.89"/>
    <s v="1.38"/>
    <s v="1"/>
    <s v="0"/>
    <s v="1"/>
    <s v="1"/>
    <s v="1"/>
    <s v="0"/>
    <s v="2"/>
    <s v=""/>
    <s v="4"/>
    <s v="5"/>
    <s v="0"/>
    <s v="0"/>
    <s v="3"/>
    <s v="0"/>
    <s v="0"/>
    <s v="0"/>
    <s v="1"/>
    <s v="2"/>
    <s v="4"/>
    <s v="16"/>
    <s v="2"/>
    <s v="5"/>
    <s v="2"/>
    <s v="11"/>
    <s v="5"/>
    <s v="12"/>
    <s v="39"/>
    <s v="61"/>
    <s v="2.7"/>
    <s v="35"/>
    <s v="80"/>
    <s v="65"/>
    <s v="20"/>
    <s v="10"/>
    <s v="40"/>
    <s v="75"/>
    <s v="9"/>
    <s v="4.4"/>
    <s v="3.95"/>
    <s v="3.2"/>
    <s v="2"/>
    <s v="1.39"/>
    <s v="2.2"/>
    <s v="4.15"/>
    <s v="0"/>
    <s v="2.05"/>
    <s v="1.77"/>
    <s v="Stade Pierre Brisson"/>
    <s v="France"/>
    <x v="4"/>
    <s v="ligue-2"/>
    <s v="Red Star v Lens"/>
    <s v="2019-01-14 19:45:00+00:00"/>
    <x v="5"/>
    <s v="league"/>
    <s v="29069447"/>
    <s v="Red Star v Lens"/>
    <n v="1"/>
    <d v="2019-01-14T19:45:00"/>
    <x v="39"/>
  </r>
  <r>
    <s v="15102"/>
    <s v="198"/>
    <s v="1547575200"/>
    <s v="Jan 15 2019 - 6:00pm"/>
    <s v="complete"/>
    <s v="5325"/>
    <x v="210"/>
    <x v="197"/>
    <s v=""/>
    <s v="1.78"/>
    <s v="0.5"/>
    <s v="1.68"/>
    <s v="0.95"/>
    <s v="4"/>
    <s v="3"/>
    <s v="7"/>
    <s v="6"/>
    <s v="3"/>
    <s v="3"/>
    <s v="21,32,41,67"/>
    <s v="16,33,36"/>
    <s v="1"/>
    <s v="2"/>
    <s v="4"/>
    <s v="0"/>
    <s v="1"/>
    <s v="1"/>
    <s v="1"/>
    <s v="3"/>
    <s v="1"/>
    <s v="1"/>
    <s v="12"/>
    <s v="10"/>
    <s v="7"/>
    <s v="5"/>
    <s v="5"/>
    <s v="5"/>
    <s v="17"/>
    <s v="19"/>
    <s v="49"/>
    <s v="51"/>
    <s v="3.01"/>
    <s v="76"/>
    <s v="76"/>
    <s v="53"/>
    <s v="42"/>
    <s v="24"/>
    <s v="47"/>
    <s v="77"/>
    <s v="8.58"/>
    <s v="4.41"/>
    <s v="1.56"/>
    <s v="3.95"/>
    <s v="6"/>
    <s v="1.31"/>
    <s v="1.95"/>
    <s v="3.45"/>
    <s v="0"/>
    <s v="2.1"/>
    <s v="1.74"/>
    <s v="Stade Océane"/>
    <s v="France"/>
    <x v="4"/>
    <s v="ligue-2"/>
    <s v="Le Havre v Valenciennes"/>
    <s v="2019-01-15 18:00:00+00:00"/>
    <x v="5"/>
    <s v="league"/>
    <s v="29073600"/>
    <s v="Le Havre v Valenciennes"/>
    <n v="1"/>
    <d v="2019-01-15T18:00:00"/>
    <x v="39"/>
  </r>
  <r>
    <s v="15103"/>
    <s v="199"/>
    <s v="1547838000"/>
    <s v="Jan 18 2019 - 7:00pm"/>
    <s v="complete"/>
    <s v="4525"/>
    <x v="198"/>
    <x v="212"/>
    <s v=""/>
    <s v="1.2"/>
    <s v="1.44"/>
    <s v="1.26"/>
    <s v="1.37"/>
    <s v="3"/>
    <s v="0"/>
    <s v="3"/>
    <s v="1"/>
    <s v="1"/>
    <s v="0"/>
    <s v="45'1,77,78"/>
    <s v=""/>
    <s v="4"/>
    <s v="0"/>
    <s v="1"/>
    <s v="0"/>
    <s v="3"/>
    <s v="0"/>
    <s v="1"/>
    <s v="0"/>
    <s v="2"/>
    <s v="1"/>
    <s v="17"/>
    <s v="9"/>
    <s v="12"/>
    <s v="2"/>
    <s v="5"/>
    <s v="7"/>
    <s v="13"/>
    <s v="18"/>
    <s v="52"/>
    <s v="48"/>
    <s v="2.62"/>
    <s v="38"/>
    <s v="75"/>
    <s v="49"/>
    <s v="32"/>
    <s v="16"/>
    <s v="27"/>
    <s v="65"/>
    <s v="8.17"/>
    <s v="4.84"/>
    <s v="1.71"/>
    <s v="3.55"/>
    <s v="4.95"/>
    <s v="1.38"/>
    <s v="2.15"/>
    <s v="4"/>
    <s v="0"/>
    <s v="2.1"/>
    <s v="1.74"/>
    <s v="Stade de l'Abbé Deschamps (Auxerre)"/>
    <s v="France"/>
    <x v="4"/>
    <s v="ligue-2"/>
    <s v="Auxerre v Orléans"/>
    <s v="2019-01-18 19:00:00+00:00"/>
    <x v="5"/>
    <s v="league"/>
    <s v="29074108"/>
    <s v="Auxerre v Orleans"/>
    <n v="1"/>
    <d v="2019-01-18T19:00:00"/>
    <x v="39"/>
  </r>
  <r>
    <s v="15104"/>
    <s v="200"/>
    <s v="1547838000"/>
    <s v="Jan 18 2019 - 7:00pm"/>
    <s v="complete"/>
    <s v="2075"/>
    <x v="216"/>
    <x v="189"/>
    <s v=""/>
    <s v="0.38"/>
    <s v="1.5"/>
    <s v="0.95"/>
    <s v="1.79"/>
    <s v="0"/>
    <s v="0"/>
    <s v="0"/>
    <s v="0"/>
    <s v="0"/>
    <s v="0"/>
    <s v=""/>
    <s v=""/>
    <s v="5"/>
    <s v="4"/>
    <s v="1"/>
    <s v="0"/>
    <s v="2"/>
    <s v="1"/>
    <s v="0"/>
    <s v="1"/>
    <s v="0"/>
    <s v="3"/>
    <s v="16"/>
    <s v="5"/>
    <s v="7"/>
    <s v="0"/>
    <s v="9"/>
    <s v="5"/>
    <s v="16"/>
    <s v="16"/>
    <s v="53"/>
    <s v="47"/>
    <s v="2.1"/>
    <s v="45"/>
    <s v="77"/>
    <s v="34"/>
    <s v="7"/>
    <s v="0"/>
    <s v="5"/>
    <s v="54"/>
    <s v="9.03"/>
    <s v="3.45"/>
    <s v="3.25"/>
    <s v="3.05"/>
    <s v="2.3"/>
    <s v="1.42"/>
    <s v="2.25"/>
    <s v="4.3"/>
    <s v="0"/>
    <s v="2"/>
    <s v="1.83"/>
    <s v="Stade de la Méditerranée (Béziers)"/>
    <s v="France"/>
    <x v="4"/>
    <s v="ligue-2"/>
    <s v="Béziers v Troyes"/>
    <s v="2019-01-18 19:00:00+00:00"/>
    <x v="5"/>
    <s v="league"/>
    <s v="29074107"/>
    <s v="Beziers v ESTAC Troyes"/>
    <n v="1"/>
    <d v="2019-01-18T19:00:00"/>
    <x v="39"/>
  </r>
  <r>
    <s v="15105"/>
    <s v="201"/>
    <s v="1547838000"/>
    <s v="Jan 18 2019 - 7:00pm"/>
    <s v="complete"/>
    <s v="2881"/>
    <x v="213"/>
    <x v="197"/>
    <s v=""/>
    <s v="1.2"/>
    <s v="0.44"/>
    <s v="1.21"/>
    <s v="0.95"/>
    <s v="1"/>
    <s v="1"/>
    <s v="2"/>
    <s v="1"/>
    <s v="0"/>
    <s v="1"/>
    <s v="72"/>
    <s v="29"/>
    <s v="10"/>
    <s v="3"/>
    <s v="1"/>
    <s v="0"/>
    <s v="1"/>
    <s v="0"/>
    <s v="0"/>
    <s v="1"/>
    <s v="1"/>
    <s v="0"/>
    <s v="15"/>
    <s v="9"/>
    <s v="7"/>
    <s v="4"/>
    <s v="8"/>
    <s v="5"/>
    <s v="6"/>
    <s v="7"/>
    <s v="46"/>
    <s v="54"/>
    <s v="2.78"/>
    <s v="54"/>
    <s v="64"/>
    <s v="48"/>
    <s v="33"/>
    <s v="17"/>
    <s v="38"/>
    <s v="69"/>
    <s v="7.71"/>
    <s v="4.76"/>
    <s v="2"/>
    <s v="3.25"/>
    <s v="3.85"/>
    <s v="1.37"/>
    <s v="2.15"/>
    <s v="3.95"/>
    <s v="0"/>
    <s v="1.95"/>
    <s v="1.87"/>
    <s v="Stade Gaston Petit"/>
    <s v="France"/>
    <x v="4"/>
    <s v="ligue-2"/>
    <s v="Châteauroux v Valenciennes"/>
    <s v="2019-01-18 19:00:00+00:00"/>
    <x v="5"/>
    <s v="league"/>
    <s v="29074105"/>
    <s v="Chateauroux v Valenciennes"/>
    <n v="1"/>
    <d v="2019-01-18T19:00:00"/>
    <x v="39"/>
  </r>
  <r>
    <s v="15106"/>
    <s v="202"/>
    <s v="1547838000"/>
    <s v="Jan 18 2019 - 7:00pm"/>
    <s v="complete"/>
    <s v="5570"/>
    <x v="187"/>
    <x v="176"/>
    <s v=""/>
    <s v="2"/>
    <s v="1.22"/>
    <s v="1.68"/>
    <s v="1.05"/>
    <s v="0"/>
    <s v="1"/>
    <s v="1"/>
    <s v="1"/>
    <s v="0"/>
    <s v="1"/>
    <s v=""/>
    <s v="18"/>
    <s v="10"/>
    <s v="0"/>
    <s v="1"/>
    <s v="1"/>
    <s v="2"/>
    <s v="1"/>
    <s v="1"/>
    <s v="1"/>
    <s v="1"/>
    <s v="2"/>
    <s v="20"/>
    <s v="4"/>
    <s v="4"/>
    <s v="2"/>
    <s v="16"/>
    <s v="2"/>
    <s v="10"/>
    <s v="11"/>
    <s v="69"/>
    <s v="31"/>
    <s v="2.44"/>
    <s v="52"/>
    <s v="64"/>
    <s v="47"/>
    <s v="32"/>
    <s v="22"/>
    <s v="42"/>
    <s v="74"/>
    <s v="8.23"/>
    <s v="6.29"/>
    <s v="1.51"/>
    <s v="3.8"/>
    <s v="7"/>
    <s v="1.38"/>
    <s v="2.15"/>
    <s v="4"/>
    <s v="0"/>
    <s v="2.3"/>
    <s v="1.61"/>
    <s v="Stade Yves Allainmat - Le Moustoir"/>
    <s v="France"/>
    <x v="4"/>
    <s v="ligue-2"/>
    <s v="Lorient v Gazélec Ajaccio"/>
    <s v="2019-01-18 19:00:00+00:00"/>
    <x v="5"/>
    <s v="league"/>
    <s v="29074106"/>
    <s v="Lorient v Ajaccio GFCO"/>
    <n v="1"/>
    <d v="2019-01-18T19:00:00"/>
    <x v="39"/>
  </r>
  <r>
    <s v="15107"/>
    <s v="203"/>
    <s v="1547838000"/>
    <s v="Jan 18 2019 - 7:00pm"/>
    <s v="complete"/>
    <s v="8714"/>
    <x v="190"/>
    <x v="206"/>
    <s v=""/>
    <s v="2.25"/>
    <s v="1.33"/>
    <s v="2.21"/>
    <s v="1.26"/>
    <s v="1"/>
    <s v="2"/>
    <s v="3"/>
    <s v="1"/>
    <s v="0"/>
    <s v="1"/>
    <s v="58"/>
    <s v="23,77"/>
    <s v="9"/>
    <s v="3"/>
    <s v="1"/>
    <s v="0"/>
    <s v="2"/>
    <s v="0"/>
    <s v="1"/>
    <s v="0"/>
    <s v="1"/>
    <s v="1"/>
    <s v="15"/>
    <s v="8"/>
    <s v="5"/>
    <s v="4"/>
    <s v="10"/>
    <s v="4"/>
    <s v="13"/>
    <s v="13"/>
    <s v="53"/>
    <s v="47"/>
    <s v="2.14"/>
    <s v="18"/>
    <s v="48"/>
    <s v="36"/>
    <s v="24"/>
    <s v="12"/>
    <s v="18"/>
    <s v="54"/>
    <s v="9.89"/>
    <s v="2.69"/>
    <s v="2.1"/>
    <s v="3"/>
    <s v="3.85"/>
    <s v="1.49"/>
    <s v="2.5"/>
    <s v="4.85"/>
    <s v="0"/>
    <s v="2.15"/>
    <s v="1.71"/>
    <s v="Stade Saint-Symphorien"/>
    <s v="France"/>
    <x v="4"/>
    <s v="ligue-2"/>
    <s v="Metz v Clermont"/>
    <s v="2019-01-18 19:00:00+00:00"/>
    <x v="5"/>
    <s v="league"/>
    <s v="29074103"/>
    <s v="Metz v Clermont"/>
    <n v="1"/>
    <d v="2019-01-18T19:00:00"/>
    <x v="39"/>
  </r>
  <r>
    <s v="15108"/>
    <s v="204"/>
    <s v="1547838000"/>
    <s v="Jan 18 2019 - 7:00pm"/>
    <s v="complete"/>
    <s v="5195"/>
    <x v="206"/>
    <x v="210"/>
    <s v=""/>
    <s v="1.33"/>
    <s v="1.1"/>
    <s v="1.26"/>
    <s v="0.79"/>
    <s v="0"/>
    <s v="0"/>
    <s v="0"/>
    <s v="0"/>
    <s v="0"/>
    <s v="0"/>
    <s v=""/>
    <s v=""/>
    <s v="7"/>
    <s v="0"/>
    <s v="0"/>
    <s v="0"/>
    <s v="0"/>
    <s v="0"/>
    <s v="0"/>
    <s v="0"/>
    <s v="0"/>
    <s v="0"/>
    <s v="8"/>
    <s v="5"/>
    <s v="2"/>
    <s v="4"/>
    <s v="6"/>
    <s v="1"/>
    <s v="-1"/>
    <s v="-1"/>
    <s v="50"/>
    <s v="50"/>
    <s v="2.26"/>
    <s v="31"/>
    <s v="68"/>
    <s v="37"/>
    <s v="21"/>
    <s v="6"/>
    <s v="21"/>
    <s v="74"/>
    <s v="9.22"/>
    <s v="4.66"/>
    <s v="2.55"/>
    <s v="2.9"/>
    <s v="3.05"/>
    <s v="1.54"/>
    <s v="2.65"/>
    <s v="5.4"/>
    <s v="0"/>
    <s v="2.2"/>
    <s v="1.67"/>
    <s v="Stade Auguste-Bonal"/>
    <s v="France"/>
    <x v="4"/>
    <s v="ligue-2"/>
    <s v="Sochaux v Ajaccio"/>
    <s v="2019-01-18 19:00:00+00:00"/>
    <x v="5"/>
    <s v="league"/>
    <s v="29074104"/>
    <s v="Sochaux v AC Ajaccio"/>
    <n v="1"/>
    <d v="2019-01-18T19:00:00"/>
    <x v="39"/>
  </r>
  <r>
    <s v="15109"/>
    <s v="205"/>
    <s v="1547906100"/>
    <s v="Jan 19 2019 - 1:55pm"/>
    <s v="complete"/>
    <s v="19741"/>
    <x v="211"/>
    <x v="191"/>
    <s v=""/>
    <s v="1.89"/>
    <s v="0.89"/>
    <s v="2"/>
    <s v="1"/>
    <s v="2"/>
    <s v="1"/>
    <s v="3"/>
    <s v="1"/>
    <s v="0"/>
    <s v="1"/>
    <s v="56,73"/>
    <s v="35"/>
    <s v="4"/>
    <s v="3"/>
    <s v="1"/>
    <s v="0"/>
    <s v="2"/>
    <s v="1"/>
    <s v="0"/>
    <s v="1"/>
    <s v="1"/>
    <s v="2"/>
    <s v="20"/>
    <s v="10"/>
    <s v="11"/>
    <s v="6"/>
    <s v="9"/>
    <s v="4"/>
    <s v="10"/>
    <s v="12"/>
    <s v="54"/>
    <s v="46"/>
    <s v="2.06"/>
    <s v="39"/>
    <s v="62"/>
    <s v="33"/>
    <s v="11"/>
    <s v="11"/>
    <s v="28"/>
    <s v="67"/>
    <s v="10.33"/>
    <s v="4.55"/>
    <s v="1.8"/>
    <s v="3.2"/>
    <s v="5.25"/>
    <s v="1.43"/>
    <s v="2.3"/>
    <s v="4.4"/>
    <s v="0"/>
    <s v="2.15"/>
    <s v="1.71"/>
    <s v="Stade Bollaert-Delelis"/>
    <s v="France"/>
    <x v="4"/>
    <s v="ligue-2"/>
    <s v="Lens v Nancy"/>
    <s v="2019-01-19 13:55:00+00:00"/>
    <x v="5"/>
    <s v="league"/>
    <s v="29074110"/>
    <s v="Lens v Nancy"/>
    <n v="1"/>
    <d v="2019-01-19T13:55:00"/>
    <x v="39"/>
  </r>
  <r>
    <s v="15110"/>
    <s v="206"/>
    <s v="1547906400"/>
    <s v="Jan 19 2019 - 2:00pm"/>
    <s v="complete"/>
    <s v="3353"/>
    <x v="199"/>
    <x v="216"/>
    <s v=""/>
    <s v="1.89"/>
    <s v="1.56"/>
    <s v="1.42"/>
    <s v="1.11"/>
    <s v="1"/>
    <s v="1"/>
    <s v="2"/>
    <s v="0"/>
    <s v="0"/>
    <s v="0"/>
    <s v="72"/>
    <s v="65"/>
    <s v="3"/>
    <s v="1"/>
    <s v="0"/>
    <s v="0"/>
    <s v="2"/>
    <s v="0"/>
    <s v="0"/>
    <s v="0"/>
    <s v="1"/>
    <s v="1"/>
    <s v="14"/>
    <s v="7"/>
    <s v="7"/>
    <s v="2"/>
    <s v="7"/>
    <s v="5"/>
    <s v="11"/>
    <s v="7"/>
    <s v="54"/>
    <s v="46"/>
    <s v="2.34"/>
    <s v="39"/>
    <s v="67"/>
    <s v="39"/>
    <s v="17"/>
    <s v="11"/>
    <s v="22"/>
    <s v="67"/>
    <s v="11.22"/>
    <s v="3.44"/>
    <s v="3.15"/>
    <s v="3"/>
    <s v="2.4"/>
    <s v="1.42"/>
    <s v="2.25"/>
    <s v="4.3"/>
    <s v="0"/>
    <s v="1.95"/>
    <s v="1.87"/>
    <s v="Stade René Gaillard (Niort)"/>
    <s v="France"/>
    <x v="4"/>
    <s v="ligue-2"/>
    <s v="Niort v Grenoble Foot 38"/>
    <s v="2019-01-19 14:00:00+00:00"/>
    <x v="5"/>
    <s v="league"/>
    <s v="29074127"/>
    <s v="Niort v Grenoble"/>
    <n v="1"/>
    <d v="2019-01-19T14:00:00"/>
    <x v="39"/>
  </r>
  <r>
    <s v="15111"/>
    <s v="207"/>
    <s v="1548099900"/>
    <s v="Jan 21 2019 - 7:45pm"/>
    <s v="complete"/>
    <s v="3695"/>
    <x v="203"/>
    <x v="196"/>
    <s v=""/>
    <s v="2.33"/>
    <s v="1.67"/>
    <s v="1.95"/>
    <s v="1.63"/>
    <s v="0"/>
    <s v="1"/>
    <s v="1"/>
    <s v="1"/>
    <s v="0"/>
    <s v="1"/>
    <s v=""/>
    <s v="8"/>
    <s v="4"/>
    <s v="5"/>
    <s v="2"/>
    <s v="0"/>
    <s v="3"/>
    <s v="0"/>
    <s v="0"/>
    <s v="2"/>
    <s v="2"/>
    <s v="1"/>
    <s v="8"/>
    <s v="12"/>
    <s v="2"/>
    <s v="5"/>
    <s v="6"/>
    <s v="7"/>
    <s v="17"/>
    <s v="18"/>
    <s v="55"/>
    <s v="45"/>
    <s v="2.06"/>
    <s v="45"/>
    <s v="73"/>
    <s v="39"/>
    <s v="11"/>
    <s v="0"/>
    <s v="39"/>
    <s v="61"/>
    <s v="8.78"/>
    <s v="2.78"/>
    <s v="2.7"/>
    <s v="2.75"/>
    <s v="3.05"/>
    <s v="1.61"/>
    <s v="2.9"/>
    <s v="5.95"/>
    <s v="0"/>
    <s v="2.35"/>
    <s v="1.59"/>
    <s v="Stade Sébastien-Charléty"/>
    <s v="France"/>
    <x v="4"/>
    <s v="ligue-2"/>
    <s v="Paris v Brest"/>
    <s v="2019-01-21 19:45:00+00:00"/>
    <x v="5"/>
    <s v="league"/>
    <s v="29077485"/>
    <s v="Paris FC v Brest"/>
    <n v="1"/>
    <d v="2019-01-21T19:45:00"/>
    <x v="39"/>
  </r>
  <r>
    <s v="15112"/>
    <s v="208"/>
    <s v="1548100800"/>
    <s v="Jan 21 2019 - 8:00pm"/>
    <s v="complete"/>
    <s v="5384"/>
    <x v="210"/>
    <x v="211"/>
    <s v=""/>
    <s v="1.9"/>
    <s v="0.44"/>
    <s v="1.68"/>
    <s v="0.68"/>
    <s v="1"/>
    <s v="0"/>
    <s v="1"/>
    <s v="0"/>
    <s v="0"/>
    <s v="0"/>
    <s v="54"/>
    <s v=""/>
    <s v="5"/>
    <s v="4"/>
    <s v="0"/>
    <s v="0"/>
    <s v="1"/>
    <s v="0"/>
    <s v="0"/>
    <s v="0"/>
    <s v="1"/>
    <s v="0"/>
    <s v="9"/>
    <s v="10"/>
    <s v="4"/>
    <s v="3"/>
    <s v="5"/>
    <s v="7"/>
    <s v="12"/>
    <s v="9"/>
    <s v="54"/>
    <s v="46"/>
    <s v="2.65"/>
    <s v="73"/>
    <s v="79"/>
    <s v="41"/>
    <s v="26"/>
    <s v="21"/>
    <s v="31"/>
    <s v="68"/>
    <s v="8.79"/>
    <s v="4.33"/>
    <s v="1.65"/>
    <s v="3.5"/>
    <s v="6"/>
    <s v="1.44"/>
    <s v="2.35"/>
    <s v="4.5"/>
    <s v="0"/>
    <s v="2.3"/>
    <s v="1.62"/>
    <s v="Stade Océane"/>
    <s v="France"/>
    <x v="4"/>
    <s v="ligue-2"/>
    <s v="Le Havre v Red Star"/>
    <s v="2019-01-21 20:00:00+00:00"/>
    <x v="5"/>
    <s v="league"/>
    <s v="29077486"/>
    <s v="Le Havre v Red Star"/>
    <n v="1"/>
    <d v="2019-01-21T20:00:00"/>
    <x v="39"/>
  </r>
  <r>
    <s v="15113"/>
    <s v="209"/>
    <s v="1548442800"/>
    <s v="Jan 25 2019 - 7:00pm"/>
    <s v="complete"/>
    <s v="2314"/>
    <x v="197"/>
    <x v="192"/>
    <s v=""/>
    <s v="1.3"/>
    <s v="2.36"/>
    <s v="1.32"/>
    <s v="2.05"/>
    <s v="0"/>
    <s v="0"/>
    <s v="0"/>
    <s v="0"/>
    <s v="0"/>
    <s v="0"/>
    <s v=""/>
    <s v=""/>
    <s v="3"/>
    <s v="5"/>
    <s v="0"/>
    <s v="0"/>
    <s v="1"/>
    <s v="0"/>
    <s v="0"/>
    <s v="0"/>
    <s v="0"/>
    <s v="1"/>
    <s v="7"/>
    <s v="7"/>
    <s v="3"/>
    <s v="4"/>
    <s v="4"/>
    <s v="3"/>
    <s v="10"/>
    <s v="15"/>
    <s v="39"/>
    <s v="61"/>
    <s v="2.29"/>
    <s v="58"/>
    <s v="62"/>
    <s v="48"/>
    <s v="24"/>
    <s v="15"/>
    <s v="34"/>
    <s v="67"/>
    <s v="9.38"/>
    <s v="4.5"/>
    <s v="3.7"/>
    <s v="2.95"/>
    <s v="2.2"/>
    <s v="1.48"/>
    <s v="2.45"/>
    <s v="4.8"/>
    <s v="0"/>
    <s v="2.15"/>
    <s v="1.71"/>
    <s v="Stade François Coty"/>
    <s v="France"/>
    <x v="4"/>
    <s v="ligue-2"/>
    <s v="Ajaccio v Metz"/>
    <s v="2019-01-25 19:00:00+00:00"/>
    <x v="5"/>
    <s v="league"/>
    <s v="29082918"/>
    <s v="AC Ajaccio v Metz"/>
    <n v="1"/>
    <d v="2019-01-25T19:00:00"/>
    <x v="39"/>
  </r>
  <r>
    <s v="15114"/>
    <s v="210"/>
    <s v="1548442800"/>
    <s v="Jan 25 2019 - 7:00pm"/>
    <s v="complete"/>
    <s v="4778"/>
    <x v="215"/>
    <x v="176"/>
    <s v=""/>
    <s v="1.64"/>
    <s v="1.4"/>
    <s v="1.53"/>
    <s v="1.05"/>
    <s v="1"/>
    <s v="1"/>
    <s v="2"/>
    <s v="0"/>
    <s v="0"/>
    <s v="0"/>
    <s v="47"/>
    <s v="83"/>
    <s v="6"/>
    <s v="1"/>
    <s v="1"/>
    <s v="0"/>
    <s v="2"/>
    <s v="0"/>
    <s v="1"/>
    <s v="0"/>
    <s v="0"/>
    <s v="2"/>
    <s v="10"/>
    <s v="6"/>
    <s v="7"/>
    <s v="2"/>
    <s v="3"/>
    <s v="4"/>
    <s v="12"/>
    <s v="18"/>
    <s v="60"/>
    <s v="40"/>
    <s v="2.12"/>
    <s v="34"/>
    <s v="53"/>
    <s v="29"/>
    <s v="20"/>
    <s v="20"/>
    <s v="34"/>
    <s v="68"/>
    <s v="7.27"/>
    <s v="5.26"/>
    <s v="0"/>
    <s v="0"/>
    <s v="0"/>
    <s v="0"/>
    <s v="0"/>
    <s v="0"/>
    <s v="0"/>
    <s v="0"/>
    <s v="0"/>
    <s v="Stade des Alpes"/>
    <s v="France"/>
    <x v="4"/>
    <s v="ligue-2"/>
    <s v="Grenoble Foot 38 v Gazélec Ajaccio"/>
    <s v="2019-01-25 19:00:00+00:00"/>
    <x v="5"/>
    <s v="league"/>
    <s v="29082917"/>
    <s v="Grenoble v Ajaccio GFCO"/>
    <n v="1"/>
    <d v="2019-01-25T19:00:00"/>
    <x v="39"/>
  </r>
  <r>
    <s v="15115"/>
    <s v="211"/>
    <s v="1548442800"/>
    <s v="Jan 25 2019 - 7:00pm"/>
    <s v="complete"/>
    <s v="9618"/>
    <x v="192"/>
    <x v="207"/>
    <s v=""/>
    <s v="0.5"/>
    <s v="1.4"/>
    <s v="1.21"/>
    <s v="0.89"/>
    <s v="1"/>
    <s v="0"/>
    <s v="1"/>
    <s v="1"/>
    <s v="1"/>
    <s v="0"/>
    <s v="12"/>
    <s v=""/>
    <s v="3"/>
    <s v="3"/>
    <s v="0"/>
    <s v="0"/>
    <s v="4"/>
    <s v="0"/>
    <s v="0"/>
    <s v="0"/>
    <s v="2"/>
    <s v="2"/>
    <s v="7"/>
    <s v="16"/>
    <s v="4"/>
    <s v="4"/>
    <s v="3"/>
    <s v="12"/>
    <s v="12"/>
    <s v="11"/>
    <s v="48"/>
    <s v="52"/>
    <s v="2"/>
    <s v="30"/>
    <s v="55"/>
    <s v="35"/>
    <s v="15"/>
    <s v="5"/>
    <s v="25"/>
    <s v="65"/>
    <s v="10.3"/>
    <s v="4.6"/>
    <s v="4"/>
    <s v="3.3"/>
    <s v="1.95"/>
    <s v="1.35"/>
    <s v="2.1"/>
    <s v="3.8"/>
    <s v="0"/>
    <s v="1.95"/>
    <s v="1.87"/>
    <s v="Stade Marcel-Picot (Tomblaine)"/>
    <s v="France"/>
    <x v="4"/>
    <s v="ligue-2"/>
    <s v="Nancy v Auxerre"/>
    <s v="2019-01-25 19:00:00+00:00"/>
    <x v="5"/>
    <s v="league"/>
    <s v="29082916"/>
    <s v="Nancy v Auxerre"/>
    <n v="1"/>
    <d v="2019-01-25T19:00:00"/>
    <x v="39"/>
  </r>
  <r>
    <s v="15116"/>
    <s v="212"/>
    <s v="1548442800"/>
    <s v="Jan 25 2019 - 7:00pm"/>
    <s v="complete"/>
    <s v="2315"/>
    <x v="201"/>
    <x v="213"/>
    <s v=""/>
    <s v="1.09"/>
    <s v="1"/>
    <s v="0.89"/>
    <s v="1.32"/>
    <s v="1"/>
    <s v="3"/>
    <s v="4"/>
    <s v="1"/>
    <s v="0"/>
    <s v="1"/>
    <s v="87"/>
    <s v="44,56,79"/>
    <s v="7"/>
    <s v="5"/>
    <s v="1"/>
    <s v="0"/>
    <s v="2"/>
    <s v="0"/>
    <s v="0"/>
    <s v="1"/>
    <s v="1"/>
    <s v="1"/>
    <s v="10"/>
    <s v="12"/>
    <s v="6"/>
    <s v="7"/>
    <s v="4"/>
    <s v="5"/>
    <s v="16"/>
    <s v="17"/>
    <s v="46"/>
    <s v="54"/>
    <s v="2.22"/>
    <s v="29"/>
    <s v="62"/>
    <s v="47"/>
    <s v="14"/>
    <s v="10"/>
    <s v="28"/>
    <s v="66"/>
    <s v="8.12"/>
    <s v="5.68"/>
    <s v="2.6"/>
    <s v="2.85"/>
    <s v="3.05"/>
    <s v="1.5"/>
    <s v="2.55"/>
    <s v="5.05"/>
    <s v="0"/>
    <s v="2.15"/>
    <s v="1.71"/>
    <s v="Stade Pierre Brisson"/>
    <s v="France"/>
    <x v="4"/>
    <s v="ligue-2"/>
    <s v="Red Star v Châteauroux"/>
    <s v="2019-01-25 19:00:00+00:00"/>
    <x v="5"/>
    <s v="league"/>
    <s v="29082919"/>
    <s v="Red Star v Chateauroux"/>
    <n v="1"/>
    <d v="2019-01-25T19:00:00"/>
    <x v="39"/>
  </r>
  <r>
    <s v="15117"/>
    <s v="213"/>
    <s v="1548442800"/>
    <s v="Jan 25 2019 - 7:00pm"/>
    <s v="complete"/>
    <s v="6536"/>
    <x v="205"/>
    <x v="179"/>
    <s v=""/>
    <s v="1.45"/>
    <s v="1.4"/>
    <s v="1.32"/>
    <s v="1.63"/>
    <s v="1"/>
    <s v="2"/>
    <s v="3"/>
    <s v="3"/>
    <s v="1"/>
    <s v="2"/>
    <s v="10"/>
    <s v="39,41"/>
    <s v="7"/>
    <s v="3"/>
    <s v="2"/>
    <s v="1"/>
    <s v="3"/>
    <s v="1"/>
    <s v="2"/>
    <s v="1"/>
    <s v="2"/>
    <s v="2"/>
    <s v="11"/>
    <s v="12"/>
    <s v="5"/>
    <s v="5"/>
    <s v="6"/>
    <s v="7"/>
    <s v="14"/>
    <s v="16"/>
    <s v="58"/>
    <s v="42"/>
    <s v="2.42"/>
    <s v="43"/>
    <s v="67"/>
    <s v="43"/>
    <s v="33"/>
    <s v="14"/>
    <s v="43"/>
    <s v="52"/>
    <s v="9.12"/>
    <s v="4.39"/>
    <s v="3.8"/>
    <s v="3.15"/>
    <s v="2.05"/>
    <s v="1.36"/>
    <s v="2.1"/>
    <s v="3.9"/>
    <s v="0"/>
    <s v="1.91"/>
    <s v="1.91"/>
    <s v="Stade du Hainaut"/>
    <s v="France"/>
    <x v="4"/>
    <s v="ligue-2"/>
    <s v="Valenciennes v Lorient"/>
    <s v="2019-01-25 19:00:00+00:00"/>
    <x v="5"/>
    <s v="league"/>
    <s v="29082920"/>
    <s v="Valenciennes v Lorient"/>
    <n v="1"/>
    <d v="2019-01-25T19:00:00"/>
    <x v="39"/>
  </r>
  <r>
    <s v="15118"/>
    <s v="214"/>
    <s v="1548511200"/>
    <s v="Jan 26 2019 - 2:00pm"/>
    <s v="complete"/>
    <s v="7625"/>
    <x v="196"/>
    <x v="201"/>
    <s v=""/>
    <s v="2.18"/>
    <s v="0.73"/>
    <s v="2.26"/>
    <s v="0.89"/>
    <s v="1"/>
    <s v="0"/>
    <s v="1"/>
    <s v="1"/>
    <s v="1"/>
    <s v="0"/>
    <s v="26"/>
    <s v=""/>
    <s v="13"/>
    <s v="9"/>
    <s v="0"/>
    <s v="0"/>
    <s v="0"/>
    <s v="0"/>
    <s v="0"/>
    <s v="0"/>
    <s v="0"/>
    <s v="0"/>
    <s v="10"/>
    <s v="11"/>
    <s v="2"/>
    <s v="3"/>
    <s v="8"/>
    <s v="8"/>
    <s v="5"/>
    <s v="10"/>
    <s v="55"/>
    <s v="45"/>
    <s v="2.46"/>
    <s v="46"/>
    <s v="64"/>
    <s v="41"/>
    <s v="23"/>
    <s v="23"/>
    <s v="14"/>
    <s v="68"/>
    <s v="10.18"/>
    <s v="4.82"/>
    <s v="1.45"/>
    <s v="3.95"/>
    <s v="7.75"/>
    <s v="1.32"/>
    <s v="2"/>
    <s v="3.5"/>
    <s v="0"/>
    <s v="2.2"/>
    <s v="1.67"/>
    <s v="Stade Francis-Le Blé"/>
    <s v="France"/>
    <x v="4"/>
    <s v="ligue-2"/>
    <s v="Brest v Sochaux"/>
    <s v="2019-01-26 14:00:00+00:00"/>
    <x v="5"/>
    <s v="league"/>
    <s v="29082923"/>
    <s v="Brest v Sochaux"/>
    <n v="1"/>
    <d v="2019-01-26T14:00:00"/>
    <x v="39"/>
  </r>
  <r>
    <s v="15119"/>
    <s v="215"/>
    <s v="1548511200"/>
    <s v="Jan 26 2019 - 2:00pm"/>
    <s v="complete"/>
    <s v="3169"/>
    <x v="212"/>
    <x v="205"/>
    <s v=""/>
    <s v="1.18"/>
    <s v="1.36"/>
    <s v="1.37"/>
    <s v="1.05"/>
    <s v="1"/>
    <s v="0"/>
    <s v="1"/>
    <s v="1"/>
    <s v="1"/>
    <s v="0"/>
    <s v="35"/>
    <s v=""/>
    <s v="4"/>
    <s v="4"/>
    <s v="3"/>
    <s v="0"/>
    <s v="2"/>
    <s v="0"/>
    <s v="2"/>
    <s v="1"/>
    <s v="1"/>
    <s v="1"/>
    <s v="16"/>
    <s v="14"/>
    <s v="4"/>
    <s v="3"/>
    <s v="12"/>
    <s v="11"/>
    <s v="9"/>
    <s v="14"/>
    <s v="54"/>
    <s v="46"/>
    <s v="2.18"/>
    <s v="27"/>
    <s v="69"/>
    <s v="41"/>
    <s v="14"/>
    <s v="5"/>
    <s v="23"/>
    <s v="69"/>
    <s v="8.82"/>
    <s v="5.36"/>
    <s v="2.2"/>
    <s v="3.05"/>
    <s v="3.5"/>
    <s v="1.43"/>
    <s v="2.35"/>
    <s v="4.45"/>
    <s v="0"/>
    <s v="2.05"/>
    <s v="1.77"/>
    <s v="Stade de la Source"/>
    <s v="France"/>
    <x v="4"/>
    <s v="ligue-2"/>
    <s v="Orléans v Niort"/>
    <s v="2019-01-26 14:00:00+00:00"/>
    <x v="5"/>
    <s v="league"/>
    <s v="29082922"/>
    <s v="Orleans v Niort"/>
    <n v="1"/>
    <d v="2019-01-26T14:00:00"/>
    <x v="39"/>
  </r>
  <r>
    <s v="15120"/>
    <s v="216"/>
    <s v="1548698400"/>
    <s v="Jan 28 2019 - 6:00pm"/>
    <s v="complete"/>
    <s v="2711"/>
    <x v="216"/>
    <x v="208"/>
    <s v=""/>
    <s v="0.44"/>
    <s v="1.27"/>
    <s v="0.95"/>
    <s v="1.42"/>
    <s v="0"/>
    <s v="1"/>
    <s v="1"/>
    <s v="0"/>
    <s v="0"/>
    <s v="0"/>
    <s v=""/>
    <s v="89"/>
    <s v="2"/>
    <s v="5"/>
    <s v="2"/>
    <s v="1"/>
    <s v="1"/>
    <s v="0"/>
    <s v="2"/>
    <s v="1"/>
    <s v="0"/>
    <s v="1"/>
    <s v="7"/>
    <s v="17"/>
    <s v="4"/>
    <s v="8"/>
    <s v="3"/>
    <s v="9"/>
    <s v="19"/>
    <s v="17"/>
    <s v="52"/>
    <s v="48"/>
    <s v="1.71"/>
    <s v="40"/>
    <s v="56"/>
    <s v="30"/>
    <s v="10"/>
    <s v="0"/>
    <s v="14"/>
    <s v="49"/>
    <s v="7.4"/>
    <s v="3.22"/>
    <s v="3.15"/>
    <s v="2.65"/>
    <s v="2.7"/>
    <s v="1.83"/>
    <s v="3.55"/>
    <s v="7.5"/>
    <s v="0"/>
    <s v="2.75"/>
    <s v="1.45"/>
    <s v="Stade de la Méditerranée (Béziers)"/>
    <s v="France"/>
    <x v="4"/>
    <s v="ligue-2"/>
    <s v="Béziers v Paris"/>
    <s v="2019-01-28 18:00:00+00:00"/>
    <x v="5"/>
    <s v="league"/>
    <s v="29082925"/>
    <s v="Beziers v Paris FC"/>
    <n v="1"/>
    <d v="2019-01-28T18:00:00"/>
    <x v="39"/>
  </r>
  <r>
    <s v="15121"/>
    <s v="217"/>
    <s v="1548698400"/>
    <s v="Jan 28 2019 - 6:00pm"/>
    <s v="complete"/>
    <s v="2759"/>
    <x v="202"/>
    <x v="198"/>
    <s v=""/>
    <s v="1.82"/>
    <s v="1.2"/>
    <s v="1.26"/>
    <s v="1.16"/>
    <s v="0"/>
    <s v="0"/>
    <s v="0"/>
    <s v="0"/>
    <s v="0"/>
    <s v="0"/>
    <s v=""/>
    <s v=""/>
    <s v="7"/>
    <s v="1"/>
    <s v="1"/>
    <s v="0"/>
    <s v="1"/>
    <s v="0"/>
    <s v="0"/>
    <s v="1"/>
    <s v="0"/>
    <s v="1"/>
    <s v="15"/>
    <s v="6"/>
    <s v="7"/>
    <s v="3"/>
    <s v="8"/>
    <s v="3"/>
    <s v="7"/>
    <s v="13"/>
    <s v="64"/>
    <s v="36"/>
    <s v="1.74"/>
    <s v="28"/>
    <s v="42"/>
    <s v="23"/>
    <s v="19"/>
    <s v="14"/>
    <s v="14"/>
    <s v="57"/>
    <s v="8.51"/>
    <s v="3.17"/>
    <s v="1.87"/>
    <s v="3.2"/>
    <s v="4.55"/>
    <s v="1.5"/>
    <s v="2.5"/>
    <s v="4.95"/>
    <s v="0"/>
    <s v="2.25"/>
    <s v="1.65"/>
    <s v="Stade Gabriel Montpied (Clermont-Ferrand)"/>
    <s v="France"/>
    <x v="4"/>
    <s v="ligue-2"/>
    <s v="Clermont v Le Havre"/>
    <s v="2019-01-28 18:00:00+00:00"/>
    <x v="5"/>
    <s v="league"/>
    <s v="29082926"/>
    <s v="Clermont v Le Havre"/>
    <n v="1"/>
    <d v="2019-01-28T18:00:00"/>
    <x v="39"/>
  </r>
  <r>
    <s v="15122"/>
    <s v="218"/>
    <s v="1548704700"/>
    <s v="Jan 28 2019 - 7:45pm"/>
    <s v="complete"/>
    <s v="6391"/>
    <x v="176"/>
    <x v="203"/>
    <s v=""/>
    <s v="1.5"/>
    <s v="1.36"/>
    <s v="1.85"/>
    <s v="1.38"/>
    <s v="1"/>
    <s v="0"/>
    <s v="1"/>
    <s v="0"/>
    <s v="0"/>
    <s v="0"/>
    <s v="57"/>
    <s v=""/>
    <s v="4"/>
    <s v="10"/>
    <s v="0"/>
    <s v="0"/>
    <s v="5"/>
    <s v="0"/>
    <s v="0"/>
    <s v="0"/>
    <s v="1"/>
    <s v="4"/>
    <s v="8"/>
    <s v="9"/>
    <s v="4"/>
    <s v="3"/>
    <s v="4"/>
    <s v="6"/>
    <s v="5"/>
    <s v="19"/>
    <s v="48"/>
    <s v="52"/>
    <s v="2.48"/>
    <s v="43"/>
    <s v="67"/>
    <s v="48"/>
    <s v="19"/>
    <s v="15"/>
    <s v="28"/>
    <s v="77"/>
    <s v="8.28"/>
    <s v="3.99"/>
    <s v="3"/>
    <s v="3.1"/>
    <s v="2.45"/>
    <s v="1.4"/>
    <s v="2.25"/>
    <s v="4.25"/>
    <s v="0"/>
    <s v="1.95"/>
    <s v="1.83"/>
    <s v="Stade de l'Aube"/>
    <s v="France"/>
    <x v="4"/>
    <s v="ligue-2"/>
    <s v="Troyes v Lens"/>
    <s v="2019-01-28 19:45:00+00:00"/>
    <x v="5"/>
    <s v="league"/>
    <s v="29082927"/>
    <s v="ESTAC Troyes v Lens"/>
    <n v="1"/>
    <d v="2019-01-28T19:45:00"/>
    <x v="39"/>
  </r>
  <r>
    <s v="15123"/>
    <s v="219"/>
    <s v="1548784800"/>
    <s v="Jan 29 2019 - 6:00pm"/>
    <s v="complete"/>
    <s v="18274"/>
    <x v="190"/>
    <x v="191"/>
    <s v=""/>
    <s v="2"/>
    <s v="0.8"/>
    <s v="2.21"/>
    <s v="1"/>
    <s v="3"/>
    <s v="0"/>
    <s v="3"/>
    <s v="1"/>
    <s v="1"/>
    <s v="0"/>
    <s v="41,74,81"/>
    <s v=""/>
    <s v="11"/>
    <s v="2"/>
    <s v="2"/>
    <s v="0"/>
    <s v="0"/>
    <s v="1"/>
    <s v="1"/>
    <s v="1"/>
    <s v="1"/>
    <s v="0"/>
    <s v="15"/>
    <s v="3"/>
    <s v="7"/>
    <s v="3"/>
    <s v="8"/>
    <s v="0"/>
    <s v="13"/>
    <s v="12"/>
    <s v="66"/>
    <s v="34"/>
    <s v="2.43"/>
    <s v="47"/>
    <s v="69"/>
    <s v="42"/>
    <s v="16"/>
    <s v="11"/>
    <s v="16"/>
    <s v="74"/>
    <s v="9.44"/>
    <s v="3.72"/>
    <s v="1.59"/>
    <s v="3.6"/>
    <s v="6.2"/>
    <s v="1.36"/>
    <s v="2.1"/>
    <s v="3.9"/>
    <s v="0"/>
    <s v="2.15"/>
    <s v="1.71"/>
    <s v="Stade Saint-Symphorien"/>
    <s v="France"/>
    <x v="4"/>
    <s v="ligue-2"/>
    <s v="Metz v Nancy"/>
    <s v="2019-01-29 18:00:00+00:00"/>
    <x v="5"/>
    <s v="league"/>
    <s v="29093532"/>
    <s v="Metz v Nancy"/>
    <n v="1"/>
    <d v="2019-01-29T18:00:00"/>
    <x v="39"/>
  </r>
  <r>
    <s v="15124"/>
    <s v="220"/>
    <s v="1549047600"/>
    <s v="Feb 1 2019 - 7:00pm"/>
    <s v="complete"/>
    <s v="68"/>
    <x v="198"/>
    <x v="211"/>
    <s v=""/>
    <s v="1.36"/>
    <s v="0.4"/>
    <s v="1.26"/>
    <s v="0.68"/>
    <s v="0"/>
    <s v="0"/>
    <s v="0"/>
    <s v="0"/>
    <s v="0"/>
    <s v="0"/>
    <s v=""/>
    <s v=""/>
    <s v="13"/>
    <s v="3"/>
    <s v="0"/>
    <s v="0"/>
    <s v="4"/>
    <s v="0"/>
    <s v="0"/>
    <s v="0"/>
    <s v="0"/>
    <s v="4"/>
    <s v="18"/>
    <s v="8"/>
    <s v="5"/>
    <s v="3"/>
    <s v="13"/>
    <s v="5"/>
    <s v="16"/>
    <s v="6"/>
    <s v="60"/>
    <s v="40"/>
    <s v="1.95"/>
    <s v="34"/>
    <s v="62"/>
    <s v="28"/>
    <s v="14"/>
    <s v="10"/>
    <s v="14"/>
    <s v="48"/>
    <s v="8.35"/>
    <s v="3.56"/>
    <s v="1.53"/>
    <s v="3.7"/>
    <s v="7"/>
    <s v="1.38"/>
    <s v="2.2"/>
    <s v="4.1"/>
    <s v="0"/>
    <s v="2.25"/>
    <s v="1.59"/>
    <s v="Stade de l'Abbé Deschamps (Auxerre)"/>
    <s v="France"/>
    <x v="4"/>
    <s v="ligue-2"/>
    <s v="Auxerre v Red Star"/>
    <s v="2019-02-01 19:00:00+00:00"/>
    <x v="5"/>
    <s v="league"/>
    <s v="29096291"/>
    <s v="Auxerre v Red Star"/>
    <n v="1"/>
    <d v="2019-02-01T19:00:00"/>
    <x v="40"/>
  </r>
  <r>
    <s v="15125"/>
    <s v="221"/>
    <s v="1549047600"/>
    <s v="Feb 1 2019 - 7:00pm"/>
    <s v="complete"/>
    <s v="2557"/>
    <x v="213"/>
    <x v="216"/>
    <s v=""/>
    <s v="1.18"/>
    <s v="1.5"/>
    <s v="1.21"/>
    <s v="1.11"/>
    <s v="2"/>
    <s v="2"/>
    <s v="4"/>
    <s v="3"/>
    <s v="1"/>
    <s v="2"/>
    <s v="20,58"/>
    <s v="24,39"/>
    <s v="7"/>
    <s v="7"/>
    <s v="1"/>
    <s v="0"/>
    <s v="3"/>
    <s v="0"/>
    <s v="0"/>
    <s v="1"/>
    <s v="1"/>
    <s v="2"/>
    <s v="15"/>
    <s v="17"/>
    <s v="12"/>
    <s v="7"/>
    <s v="3"/>
    <s v="10"/>
    <s v="10"/>
    <s v="10"/>
    <s v="51"/>
    <s v="49"/>
    <s v="2.25"/>
    <s v="43"/>
    <s v="72"/>
    <s v="43"/>
    <s v="15"/>
    <s v="5"/>
    <s v="14"/>
    <s v="62"/>
    <s v="10.39"/>
    <s v="3.59"/>
    <s v="2.8"/>
    <s v="2.85"/>
    <s v="2.8"/>
    <s v="1.45"/>
    <s v="2.4"/>
    <s v="4.6"/>
    <s v="0"/>
    <s v="2"/>
    <s v="1.77"/>
    <s v="Stade Gaston Petit"/>
    <s v="France"/>
    <x v="4"/>
    <s v="ligue-2"/>
    <s v="Châteauroux v Grenoble Foot 38"/>
    <s v="2019-02-01 19:00:00+00:00"/>
    <x v="5"/>
    <s v="league"/>
    <s v="29096292"/>
    <s v="Chateauroux v Grenoble"/>
    <n v="1"/>
    <d v="2019-02-01T19:00:00"/>
    <x v="40"/>
  </r>
  <r>
    <s v="15126"/>
    <s v="222"/>
    <s v="1549047600"/>
    <s v="Feb 1 2019 - 7:00pm"/>
    <s v="complete"/>
    <s v="6079"/>
    <x v="210"/>
    <x v="196"/>
    <s v=""/>
    <s v="2"/>
    <s v="1.8"/>
    <s v="1.68"/>
    <s v="1.63"/>
    <s v="1"/>
    <s v="1"/>
    <s v="2"/>
    <s v="1"/>
    <s v="1"/>
    <s v="0"/>
    <s v="24"/>
    <s v="48"/>
    <s v="2"/>
    <s v="10"/>
    <s v="2"/>
    <s v="1"/>
    <s v="2"/>
    <s v="1"/>
    <s v="2"/>
    <s v="1"/>
    <s v="2"/>
    <s v="1"/>
    <s v="10"/>
    <s v="12"/>
    <s v="4"/>
    <s v="4"/>
    <s v="6"/>
    <s v="8"/>
    <s v="15"/>
    <s v="14"/>
    <s v="38"/>
    <s v="62"/>
    <s v="2.75"/>
    <s v="71"/>
    <s v="81"/>
    <s v="53"/>
    <s v="28"/>
    <s v="14"/>
    <s v="53"/>
    <s v="77"/>
    <s v="10.91"/>
    <s v="3.52"/>
    <s v="2.85"/>
    <s v="2.9"/>
    <s v="2.65"/>
    <s v="1.45"/>
    <s v="2.4"/>
    <s v="4.6"/>
    <s v="0"/>
    <s v="2"/>
    <s v="1.74"/>
    <s v="Stade Océane"/>
    <s v="France"/>
    <x v="4"/>
    <s v="ligue-2"/>
    <s v="Le Havre v Brest"/>
    <s v="2019-02-01 19:00:00+00:00"/>
    <x v="5"/>
    <s v="league"/>
    <s v="29096280"/>
    <s v="Le Havre v Brest"/>
    <n v="1"/>
    <d v="2019-02-01T19:00:00"/>
    <x v="40"/>
  </r>
  <r>
    <s v="15127"/>
    <s v="223"/>
    <s v="1549047600"/>
    <s v="Feb 1 2019 - 7:00pm"/>
    <s v="complete"/>
    <s v="8031"/>
    <x v="187"/>
    <x v="210"/>
    <s v=""/>
    <s v="1.82"/>
    <s v="1.09"/>
    <s v="1.68"/>
    <s v="0.79"/>
    <s v="1"/>
    <s v="0"/>
    <s v="1"/>
    <s v="0"/>
    <s v="0"/>
    <s v="0"/>
    <s v="50"/>
    <s v=""/>
    <s v="2"/>
    <s v="2"/>
    <s v="1"/>
    <s v="1"/>
    <s v="2"/>
    <s v="0"/>
    <s v="2"/>
    <s v="0"/>
    <s v="0"/>
    <s v="2"/>
    <s v="8"/>
    <s v="9"/>
    <s v="5"/>
    <s v="5"/>
    <s v="3"/>
    <s v="4"/>
    <s v="15"/>
    <s v="13"/>
    <s v="42"/>
    <s v="58"/>
    <s v="2.14"/>
    <s v="46"/>
    <s v="64"/>
    <s v="41"/>
    <s v="27"/>
    <s v="5"/>
    <s v="32"/>
    <s v="69"/>
    <s v="9"/>
    <s v="4.36"/>
    <s v="1.77"/>
    <s v="3.2"/>
    <s v="5.4"/>
    <s v="1.47"/>
    <s v="2.4"/>
    <s v="4.7"/>
    <s v="0"/>
    <s v="2.2"/>
    <s v="1.62"/>
    <s v="Stade Yves Allainmat - Le Moustoir"/>
    <s v="France"/>
    <x v="4"/>
    <s v="ligue-2"/>
    <s v="Lorient v Ajaccio"/>
    <s v="2019-02-01 19:00:00+00:00"/>
    <x v="5"/>
    <s v="league"/>
    <s v="29096284"/>
    <s v="Lorient v AC Ajaccio"/>
    <n v="1"/>
    <d v="2019-02-01T19:00:00"/>
    <x v="40"/>
  </r>
  <r>
    <s v="15128"/>
    <s v="224"/>
    <s v="1549047600"/>
    <s v="Feb 1 2019 - 7:00pm"/>
    <s v="complete"/>
    <s v="8164"/>
    <x v="190"/>
    <x v="189"/>
    <s v=""/>
    <s v="2.1"/>
    <s v="1.45"/>
    <s v="2.21"/>
    <s v="1.79"/>
    <s v="1"/>
    <s v="1"/>
    <s v="2"/>
    <s v="1"/>
    <s v="1"/>
    <s v="0"/>
    <s v="40"/>
    <s v="62"/>
    <s v="14"/>
    <s v="4"/>
    <s v="4"/>
    <s v="0"/>
    <s v="3"/>
    <s v="0"/>
    <s v="1"/>
    <s v="3"/>
    <s v="0"/>
    <s v="3"/>
    <s v="23"/>
    <s v="6"/>
    <s v="6"/>
    <s v="3"/>
    <s v="17"/>
    <s v="3"/>
    <s v="14"/>
    <s v="6"/>
    <s v="61"/>
    <s v="39"/>
    <s v="2.3"/>
    <s v="33"/>
    <s v="76"/>
    <s v="39"/>
    <s v="10"/>
    <s v="5"/>
    <s v="10"/>
    <s v="67"/>
    <s v="10.36"/>
    <s v="3.12"/>
    <s v="1.62"/>
    <s v="3.5"/>
    <s v="6.1"/>
    <s v="1.45"/>
    <s v="2.4"/>
    <s v="4.6"/>
    <s v="0"/>
    <s v="2.3"/>
    <s v="1.57"/>
    <s v="Stade Saint-Symphorien"/>
    <s v="France"/>
    <x v="4"/>
    <s v="ligue-2"/>
    <s v="Metz v Troyes"/>
    <s v="2019-02-01 19:00:00+00:00"/>
    <x v="5"/>
    <s v="league"/>
    <s v="29096255"/>
    <s v="Metz v ESTAC Troyes"/>
    <n v="1"/>
    <d v="2019-02-01T19:00:00"/>
    <x v="40"/>
  </r>
  <r>
    <s v="15129"/>
    <s v="225"/>
    <s v="1549047600"/>
    <s v="Feb 1 2019 - 7:00pm"/>
    <s v="complete"/>
    <s v="2859"/>
    <x v="199"/>
    <x v="191"/>
    <s v=""/>
    <s v="1.8"/>
    <s v="0.73"/>
    <s v="1.42"/>
    <s v="1"/>
    <s v="1"/>
    <s v="1"/>
    <s v="2"/>
    <s v="0"/>
    <s v="0"/>
    <s v="0"/>
    <s v="70"/>
    <s v="67"/>
    <s v="3"/>
    <s v="9"/>
    <s v="0"/>
    <s v="1"/>
    <s v="2"/>
    <s v="0"/>
    <s v="1"/>
    <s v="0"/>
    <s v="1"/>
    <s v="1"/>
    <s v="13"/>
    <s v="16"/>
    <s v="5"/>
    <s v="4"/>
    <s v="8"/>
    <s v="12"/>
    <s v="8"/>
    <s v="15"/>
    <s v="40"/>
    <s v="60"/>
    <s v="2.23"/>
    <s v="53"/>
    <s v="67"/>
    <s v="33"/>
    <s v="10"/>
    <s v="10"/>
    <s v="24"/>
    <s v="71"/>
    <s v="9.02"/>
    <s v="4.25"/>
    <s v="2.3"/>
    <s v="3"/>
    <s v="3.4"/>
    <s v="1.48"/>
    <s v="2.45"/>
    <s v="4.8"/>
    <s v="0"/>
    <s v="2.05"/>
    <s v="1.71"/>
    <s v="Stade René Gaillard (Niort)"/>
    <s v="France"/>
    <x v="4"/>
    <s v="ligue-2"/>
    <s v="Niort v Nancy"/>
    <s v="2019-02-01 19:00:00+00:00"/>
    <x v="5"/>
    <s v="league"/>
    <s v="29096287"/>
    <s v="Niort v Nancy"/>
    <n v="1"/>
    <d v="2019-02-01T19:00:00"/>
    <x v="40"/>
  </r>
  <r>
    <s v="15130"/>
    <s v="226"/>
    <s v="1549047600"/>
    <s v="Feb 1 2019 - 7:00pm"/>
    <s v="complete"/>
    <s v="2005"/>
    <x v="203"/>
    <x v="212"/>
    <s v=""/>
    <s v="2.1"/>
    <s v="1.3"/>
    <s v="1.95"/>
    <s v="1.37"/>
    <s v="0"/>
    <s v="0"/>
    <s v="0"/>
    <s v="0"/>
    <s v="0"/>
    <s v="0"/>
    <s v=""/>
    <s v=""/>
    <s v="4"/>
    <s v="1"/>
    <s v="0"/>
    <s v="0"/>
    <s v="2"/>
    <s v="1"/>
    <s v="0"/>
    <s v="0"/>
    <s v="3"/>
    <s v="0"/>
    <s v="10"/>
    <s v="4"/>
    <s v="4"/>
    <s v="2"/>
    <s v="6"/>
    <s v="2"/>
    <s v="12"/>
    <s v="18"/>
    <s v="55"/>
    <s v="45"/>
    <s v="2.4"/>
    <s v="35"/>
    <s v="70"/>
    <s v="45"/>
    <s v="20"/>
    <s v="10"/>
    <s v="20"/>
    <s v="70"/>
    <s v="6.1"/>
    <s v="4.7"/>
    <s v="2.05"/>
    <s v="2.85"/>
    <s v="4.5"/>
    <s v="1.65"/>
    <s v="3"/>
    <s v="6.3"/>
    <s v="0"/>
    <s v="2.5"/>
    <s v="1.49"/>
    <s v="Stade Sébastien-Charléty"/>
    <s v="France"/>
    <x v="4"/>
    <s v="ligue-2"/>
    <s v="Paris v Orléans"/>
    <s v="2019-02-01 19:00:00+00:00"/>
    <x v="5"/>
    <s v="league"/>
    <s v="29096288"/>
    <s v="Paris FC v Orleans"/>
    <n v="1"/>
    <d v="2019-02-01T19:00:00"/>
    <x v="40"/>
  </r>
  <r>
    <s v="15131"/>
    <s v="227"/>
    <s v="1549047600"/>
    <s v="Feb 1 2019 - 7:00pm"/>
    <s v="complete"/>
    <s v="5114"/>
    <x v="206"/>
    <x v="206"/>
    <s v=""/>
    <s v="1.3"/>
    <s v="1.5"/>
    <s v="1.26"/>
    <s v="1.26"/>
    <s v="2"/>
    <s v="1"/>
    <s v="3"/>
    <s v="1"/>
    <s v="1"/>
    <s v="0"/>
    <s v="34,82"/>
    <s v="77"/>
    <s v="4"/>
    <s v="6"/>
    <s v="4"/>
    <s v="0"/>
    <s v="3"/>
    <s v="0"/>
    <s v="2"/>
    <s v="2"/>
    <s v="1"/>
    <s v="2"/>
    <s v="9"/>
    <s v="10"/>
    <s v="5"/>
    <s v="2"/>
    <s v="4"/>
    <s v="8"/>
    <s v="12"/>
    <s v="10"/>
    <s v="43"/>
    <s v="57"/>
    <s v="1.9"/>
    <s v="20"/>
    <s v="45"/>
    <s v="35"/>
    <s v="15"/>
    <s v="10"/>
    <s v="15"/>
    <s v="60"/>
    <s v="10.1"/>
    <s v="3.8"/>
    <s v="4"/>
    <s v="3.15"/>
    <s v="2"/>
    <s v="1.5"/>
    <s v="2.55"/>
    <s v="5.05"/>
    <s v="0"/>
    <s v="2.2"/>
    <s v="1.61"/>
    <s v="Stade Auguste-Bonal"/>
    <s v="France"/>
    <x v="4"/>
    <s v="ligue-2"/>
    <s v="Sochaux v Clermont"/>
    <s v="2019-02-01 19:00:00+00:00"/>
    <x v="5"/>
    <s v="league"/>
    <s v="29096278"/>
    <s v="Sochaux v Clermont"/>
    <n v="1"/>
    <d v="2019-02-01T19:00:00"/>
    <x v="40"/>
  </r>
  <r>
    <s v="15132"/>
    <s v="228"/>
    <s v="1549303200"/>
    <s v="Feb 4 2019 - 6:00pm"/>
    <s v="complete"/>
    <s v="2261"/>
    <x v="189"/>
    <x v="197"/>
    <s v=""/>
    <s v="1"/>
    <s v="0.5"/>
    <s v="1"/>
    <s v="0.95"/>
    <s v="0"/>
    <s v="0"/>
    <s v="0"/>
    <s v="0"/>
    <s v="0"/>
    <s v="0"/>
    <s v=""/>
    <s v=""/>
    <s v="6"/>
    <s v="3"/>
    <s v="1"/>
    <s v="0"/>
    <s v="0"/>
    <s v="0"/>
    <s v="0"/>
    <s v="1"/>
    <s v="0"/>
    <s v="0"/>
    <s v="14"/>
    <s v="6"/>
    <s v="3"/>
    <s v="0"/>
    <s v="11"/>
    <s v="6"/>
    <s v="11"/>
    <s v="13"/>
    <s v="50"/>
    <s v="50"/>
    <s v="2.84"/>
    <s v="58"/>
    <s v="72"/>
    <s v="43"/>
    <s v="34"/>
    <s v="15"/>
    <s v="30"/>
    <s v="81"/>
    <s v="8.65"/>
    <s v="5.13"/>
    <s v="2.3"/>
    <s v="3.1"/>
    <s v="3.3"/>
    <s v="1.38"/>
    <s v="2.2"/>
    <s v="4.1"/>
    <s v="0"/>
    <s v="1.87"/>
    <s v="1.83"/>
    <s v="Stade Ange Casanova"/>
    <s v="France"/>
    <x v="4"/>
    <s v="ligue-2"/>
    <s v="Gazélec Ajaccio v Valenciennes"/>
    <s v="2019-02-04 18:00:00+00:00"/>
    <x v="5"/>
    <s v="league"/>
    <s v=""/>
    <s v=""/>
    <n v="0"/>
    <d v="2019-02-04T18:00:00"/>
    <x v="40"/>
  </r>
  <r>
    <s v="15133"/>
    <s v="229"/>
    <s v="1549309500"/>
    <s v="Feb 4 2019 - 7:45pm"/>
    <s v="complete"/>
    <s v="18564"/>
    <x v="211"/>
    <x v="215"/>
    <s v=""/>
    <s v="2"/>
    <s v="1.25"/>
    <s v="2"/>
    <s v="1.05"/>
    <s v="3"/>
    <s v="0"/>
    <s v="3"/>
    <s v="3"/>
    <s v="3"/>
    <s v="0"/>
    <s v="15,30,40"/>
    <s v=""/>
    <s v="3"/>
    <s v="7"/>
    <s v="0"/>
    <s v="0"/>
    <s v="2"/>
    <s v="0"/>
    <s v="0"/>
    <s v="0"/>
    <s v="0"/>
    <s v="2"/>
    <s v="11"/>
    <s v="6"/>
    <s v="6"/>
    <s v="0"/>
    <s v="5"/>
    <s v="6"/>
    <s v="19"/>
    <s v="15"/>
    <s v="56"/>
    <s v="44"/>
    <s v="2.09"/>
    <s v="24"/>
    <s v="64"/>
    <s v="37"/>
    <s v="9"/>
    <s v="9"/>
    <s v="28"/>
    <s v="72"/>
    <s v="8.67"/>
    <s v="4.33"/>
    <s v="1.49"/>
    <s v="3.85"/>
    <s v="7.25"/>
    <s v="1.36"/>
    <s v="2.15"/>
    <s v="3.9"/>
    <s v="0"/>
    <s v="2.25"/>
    <s v="1.57"/>
    <s v="Stade Bollaert-Delelis"/>
    <s v="France"/>
    <x v="4"/>
    <s v="ligue-2"/>
    <s v="Lens v Béziers"/>
    <s v="2019-02-04 19:45:00+00:00"/>
    <x v="5"/>
    <s v="league"/>
    <s v="29097810"/>
    <s v="Lens v Beziers"/>
    <n v="1"/>
    <d v="2019-02-04T19:45:00"/>
    <x v="40"/>
  </r>
  <r>
    <s v="15134"/>
    <s v="230"/>
    <s v="1549652400"/>
    <s v="Feb 8 2019 - 7:00pm"/>
    <s v="complete"/>
    <s v="2326"/>
    <x v="197"/>
    <x v="205"/>
    <s v=""/>
    <s v="1.27"/>
    <s v="1.25"/>
    <s v="1.32"/>
    <s v="1.05"/>
    <s v="1"/>
    <s v="0"/>
    <s v="1"/>
    <s v="1"/>
    <s v="1"/>
    <s v="0"/>
    <s v="34"/>
    <s v=""/>
    <s v="4"/>
    <s v="7"/>
    <s v="3"/>
    <s v="0"/>
    <s v="2"/>
    <s v="0"/>
    <s v="0"/>
    <s v="3"/>
    <s v="0"/>
    <s v="2"/>
    <s v="9"/>
    <s v="12"/>
    <s v="3"/>
    <s v="2"/>
    <s v="6"/>
    <s v="10"/>
    <s v="17"/>
    <s v="13"/>
    <s v="45"/>
    <s v="55"/>
    <s v="2.05"/>
    <s v="44"/>
    <s v="57"/>
    <s v="39"/>
    <s v="18"/>
    <s v="13"/>
    <s v="27"/>
    <s v="66"/>
    <s v="9.17"/>
    <s v="5.27"/>
    <s v="1.95"/>
    <s v="3.1"/>
    <s v="4.5"/>
    <s v="1.47"/>
    <s v="2.4"/>
    <s v="4.7"/>
    <s v="0"/>
    <s v="2.1"/>
    <s v="1.67"/>
    <s v="Stade François Coty"/>
    <s v="France"/>
    <x v="4"/>
    <s v="ligue-2"/>
    <s v="Ajaccio v Niort"/>
    <s v="2019-02-08 19:00:00+00:00"/>
    <x v="5"/>
    <s v="league"/>
    <s v="29104403"/>
    <s v="AC Ajaccio v Niort"/>
    <n v="1"/>
    <d v="2019-02-08T19:00:00"/>
    <x v="40"/>
  </r>
  <r>
    <s v="15135"/>
    <s v="231"/>
    <s v="1549652400"/>
    <s v="Feb 8 2019 - 7:00pm"/>
    <s v="complete"/>
    <s v="2255"/>
    <x v="216"/>
    <x v="201"/>
    <s v=""/>
    <s v="0.4"/>
    <s v="0.67"/>
    <s v="0.95"/>
    <s v="0.89"/>
    <s v="0"/>
    <s v="0"/>
    <s v="0"/>
    <s v="0"/>
    <s v="0"/>
    <s v="0"/>
    <s v=""/>
    <s v=""/>
    <s v="9"/>
    <s v="3"/>
    <s v="3"/>
    <s v="0"/>
    <s v="2"/>
    <s v="0"/>
    <s v="1"/>
    <s v="2"/>
    <s v="2"/>
    <s v="0"/>
    <s v="12"/>
    <s v="7"/>
    <s v="6"/>
    <s v="3"/>
    <s v="6"/>
    <s v="4"/>
    <s v="18"/>
    <s v="19"/>
    <s v="41"/>
    <s v="59"/>
    <s v="1.81"/>
    <s v="33"/>
    <s v="46"/>
    <s v="32"/>
    <s v="14"/>
    <s v="9"/>
    <s v="0"/>
    <s v="40"/>
    <s v="9.65"/>
    <s v="4.13"/>
    <s v="3.15"/>
    <s v="2.85"/>
    <s v="2.55"/>
    <s v="1.5"/>
    <s v="2.55"/>
    <s v="5.05"/>
    <s v="0"/>
    <s v="2.1"/>
    <s v="1.69"/>
    <s v="Stade de la Méditerranée (Béziers)"/>
    <s v="France"/>
    <x v="4"/>
    <s v="ligue-2"/>
    <s v="Béziers v Sochaux"/>
    <s v="2019-02-08 19:00:00+00:00"/>
    <x v="5"/>
    <s v="league"/>
    <s v="29104404"/>
    <s v="Beziers v Sochaux"/>
    <n v="1"/>
    <d v="2019-02-08T19:00:00"/>
    <x v="40"/>
  </r>
  <r>
    <s v="15136"/>
    <s v="232"/>
    <s v="1549652400"/>
    <s v="Feb 8 2019 - 7:00pm"/>
    <s v="complete"/>
    <s v="2277"/>
    <x v="202"/>
    <x v="197"/>
    <s v=""/>
    <s v="1.75"/>
    <s v="0.55"/>
    <s v="1.26"/>
    <s v="0.95"/>
    <s v="0"/>
    <s v="1"/>
    <s v="1"/>
    <s v="1"/>
    <s v="0"/>
    <s v="1"/>
    <s v=""/>
    <s v="20"/>
    <s v="9"/>
    <s v="3"/>
    <s v="1"/>
    <s v="0"/>
    <s v="2"/>
    <s v="1"/>
    <s v="0"/>
    <s v="1"/>
    <s v="0"/>
    <s v="3"/>
    <s v="20"/>
    <s v="4"/>
    <s v="7"/>
    <s v="2"/>
    <s v="13"/>
    <s v="2"/>
    <s v="8"/>
    <s v="13"/>
    <s v="69"/>
    <s v="31"/>
    <s v="2.55"/>
    <s v="49"/>
    <s v="61"/>
    <s v="39"/>
    <s v="35"/>
    <s v="22"/>
    <s v="31"/>
    <s v="66"/>
    <s v="8.17"/>
    <s v="3.43"/>
    <s v="1.43"/>
    <s v="4.2"/>
    <s v="7.5"/>
    <s v="1.3"/>
    <s v="1.95"/>
    <s v="3.4"/>
    <s v="0"/>
    <s v="2.15"/>
    <s v="1.62"/>
    <s v="Stade Gabriel Montpied (Clermont-Ferrand)"/>
    <s v="France"/>
    <x v="4"/>
    <s v="ligue-2"/>
    <s v="Clermont v Valenciennes"/>
    <s v="2019-02-08 19:00:00+00:00"/>
    <x v="5"/>
    <s v="league"/>
    <s v="29104405"/>
    <s v="Clermont v Valenciennes"/>
    <n v="1"/>
    <d v="2019-02-08T19:00:00"/>
    <x v="40"/>
  </r>
  <r>
    <s v="15137"/>
    <s v="233"/>
    <s v="1549652400"/>
    <s v="Feb 8 2019 - 7:00pm"/>
    <s v="complete"/>
    <s v="5747"/>
    <x v="215"/>
    <x v="179"/>
    <s v=""/>
    <s v="1.58"/>
    <s v="1.55"/>
    <s v="1.53"/>
    <s v="1.63"/>
    <s v="0"/>
    <s v="1"/>
    <s v="1"/>
    <s v="1"/>
    <s v="0"/>
    <s v="1"/>
    <s v=""/>
    <s v="29"/>
    <s v="8"/>
    <s v="2"/>
    <s v="0"/>
    <s v="0"/>
    <s v="3"/>
    <s v="0"/>
    <s v="0"/>
    <s v="0"/>
    <s v="1"/>
    <s v="2"/>
    <s v="17"/>
    <s v="5"/>
    <s v="6"/>
    <s v="4"/>
    <s v="11"/>
    <s v="1"/>
    <s v="12"/>
    <s v="17"/>
    <s v="53"/>
    <s v="47"/>
    <s v="1.97"/>
    <s v="35"/>
    <s v="57"/>
    <s v="31"/>
    <s v="13"/>
    <s v="9"/>
    <s v="31"/>
    <s v="48"/>
    <s v="8.6"/>
    <s v="3.78"/>
    <s v="2.7"/>
    <s v="2.8"/>
    <s v="2.95"/>
    <s v="1.49"/>
    <s v="2.5"/>
    <s v="4.85"/>
    <s v="0"/>
    <s v="2.05"/>
    <s v="1.71"/>
    <s v="Stade des Alpes"/>
    <s v="France"/>
    <x v="4"/>
    <s v="ligue-2"/>
    <s v="Grenoble Foot 38 v Lorient"/>
    <s v="2019-02-08 19:00:00+00:00"/>
    <x v="5"/>
    <s v="league"/>
    <s v="29104407"/>
    <s v="Grenoble v Lorient"/>
    <n v="1"/>
    <d v="2019-02-08T19:00:00"/>
    <x v="40"/>
  </r>
  <r>
    <s v="15138"/>
    <s v="234"/>
    <s v="1549652400"/>
    <s v="Feb 8 2019 - 7:00pm"/>
    <s v="complete"/>
    <s v="9890"/>
    <x v="192"/>
    <x v="213"/>
    <s v=""/>
    <s v="0.73"/>
    <s v="1.18"/>
    <s v="1.21"/>
    <s v="1.32"/>
    <s v="0"/>
    <s v="1"/>
    <s v="1"/>
    <s v="0"/>
    <s v="0"/>
    <s v="0"/>
    <s v=""/>
    <s v="54"/>
    <s v="3"/>
    <s v="6"/>
    <s v="1"/>
    <s v="1"/>
    <s v="1"/>
    <s v="0"/>
    <s v="1"/>
    <s v="1"/>
    <s v="1"/>
    <s v="0"/>
    <s v="11"/>
    <s v="12"/>
    <s v="7"/>
    <s v="8"/>
    <s v="4"/>
    <s v="4"/>
    <s v="15"/>
    <s v="15"/>
    <s v="53"/>
    <s v="47"/>
    <s v="1.82"/>
    <s v="36"/>
    <s v="50"/>
    <s v="32"/>
    <s v="9"/>
    <s v="5"/>
    <s v="18"/>
    <s v="55"/>
    <s v="7.36"/>
    <s v="5.27"/>
    <s v="2.45"/>
    <s v="2.95"/>
    <s v="3.15"/>
    <s v="1.4"/>
    <s v="2.25"/>
    <s v="4.25"/>
    <s v="0"/>
    <s v="1.91"/>
    <s v="1.83"/>
    <s v="Stade Marcel-Picot (Tomblaine)"/>
    <s v="France"/>
    <x v="4"/>
    <s v="ligue-2"/>
    <s v="Nancy v Châteauroux"/>
    <s v="2019-02-08 19:00:00+00:00"/>
    <x v="5"/>
    <s v="league"/>
    <s v="29104408"/>
    <s v="Nancy v Chateauroux"/>
    <n v="1"/>
    <d v="2019-02-08T19:00:00"/>
    <x v="40"/>
  </r>
  <r>
    <s v="15139"/>
    <s v="235"/>
    <s v="1549652400"/>
    <s v="Feb 8 2019 - 7:00pm"/>
    <s v="complete"/>
    <s v="3276"/>
    <x v="212"/>
    <x v="198"/>
    <s v=""/>
    <s v="1.33"/>
    <s v="1.18"/>
    <s v="1.37"/>
    <s v="1.16"/>
    <s v="1"/>
    <s v="1"/>
    <s v="2"/>
    <s v="2"/>
    <s v="1"/>
    <s v="1"/>
    <s v="21"/>
    <s v="14"/>
    <s v="4"/>
    <s v="6"/>
    <s v="2"/>
    <s v="0"/>
    <s v="2"/>
    <s v="0"/>
    <s v="2"/>
    <s v="0"/>
    <s v="0"/>
    <s v="2"/>
    <s v="11"/>
    <s v="11"/>
    <s v="4"/>
    <s v="3"/>
    <s v="7"/>
    <s v="8"/>
    <s v="14"/>
    <s v="12"/>
    <s v="47"/>
    <s v="53"/>
    <s v="1.68"/>
    <s v="18"/>
    <s v="43"/>
    <s v="26"/>
    <s v="13"/>
    <s v="5"/>
    <s v="17"/>
    <s v="60"/>
    <s v="7.94"/>
    <s v="4.15"/>
    <s v="3.05"/>
    <s v="2.85"/>
    <s v="2.6"/>
    <s v="1.45"/>
    <s v="2.4"/>
    <s v="4.6"/>
    <s v="0"/>
    <s v="2"/>
    <s v="1.74"/>
    <s v="Stade de la Source"/>
    <s v="France"/>
    <x v="4"/>
    <s v="ligue-2"/>
    <s v="Orléans v Le Havre"/>
    <s v="2019-02-08 19:00:00+00:00"/>
    <x v="5"/>
    <s v="league"/>
    <s v="29104409"/>
    <s v="Orleans v Le Havre"/>
    <n v="1"/>
    <d v="2019-02-08T19:00:00"/>
    <x v="40"/>
  </r>
  <r>
    <s v="15140"/>
    <s v="236"/>
    <s v="1549652400"/>
    <s v="Feb 8 2019 - 7:00pm"/>
    <s v="complete"/>
    <s v="2267"/>
    <x v="201"/>
    <x v="176"/>
    <s v=""/>
    <s v="1"/>
    <s v="1.36"/>
    <s v="0.89"/>
    <s v="1.05"/>
    <s v="1"/>
    <s v="1"/>
    <s v="2"/>
    <s v="0"/>
    <s v="0"/>
    <s v="0"/>
    <s v="59"/>
    <s v="60"/>
    <s v="5"/>
    <s v="7"/>
    <s v="0"/>
    <s v="0"/>
    <s v="0"/>
    <s v="0"/>
    <s v="0"/>
    <s v="0"/>
    <s v="0"/>
    <s v="0"/>
    <s v="9"/>
    <s v="17"/>
    <s v="3"/>
    <s v="4"/>
    <s v="6"/>
    <s v="13"/>
    <s v="14"/>
    <s v="6"/>
    <s v="54"/>
    <s v="46"/>
    <s v="2.6"/>
    <s v="35"/>
    <s v="70"/>
    <s v="52"/>
    <s v="26"/>
    <s v="18"/>
    <s v="35"/>
    <s v="78"/>
    <s v="6.9"/>
    <s v="5.81"/>
    <s v="0"/>
    <s v="0"/>
    <s v="0"/>
    <s v="0"/>
    <s v="0"/>
    <s v="0"/>
    <s v="0"/>
    <s v="0"/>
    <s v="0"/>
    <s v="Stade Pierre Brisson"/>
    <s v="France"/>
    <x v="4"/>
    <s v="ligue-2"/>
    <s v="Red Star v Gazélec Ajaccio"/>
    <s v="2019-02-08 19:00:00+00:00"/>
    <x v="5"/>
    <s v="league"/>
    <s v="29104412"/>
    <s v="Red Star v Ajaccio GFCO"/>
    <n v="1"/>
    <d v="2019-02-08T19:00:00"/>
    <x v="40"/>
  </r>
  <r>
    <s v="15141"/>
    <s v="237"/>
    <s v="1549652400"/>
    <s v="Feb 8 2019 - 7:00pm"/>
    <s v="complete"/>
    <s v="7191"/>
    <x v="176"/>
    <x v="208"/>
    <s v=""/>
    <s v="1.64"/>
    <s v="1.42"/>
    <s v="1.85"/>
    <s v="1.42"/>
    <s v="0"/>
    <s v="1"/>
    <s v="1"/>
    <s v="0"/>
    <s v="0"/>
    <s v="0"/>
    <s v=""/>
    <s v="83"/>
    <s v="5"/>
    <s v="2"/>
    <s v="2"/>
    <s v="0"/>
    <s v="2"/>
    <s v="0"/>
    <s v="2"/>
    <s v="0"/>
    <s v="2"/>
    <s v="0"/>
    <s v="7"/>
    <s v="15"/>
    <s v="3"/>
    <s v="4"/>
    <s v="4"/>
    <s v="11"/>
    <s v="13"/>
    <s v="9"/>
    <s v="45"/>
    <s v="55"/>
    <s v="1.97"/>
    <s v="35"/>
    <s v="53"/>
    <s v="31"/>
    <s v="13"/>
    <s v="9"/>
    <s v="22"/>
    <s v="66"/>
    <s v="6.1"/>
    <s v="3.23"/>
    <s v="2.8"/>
    <s v="2.65"/>
    <s v="3"/>
    <s v="1.69"/>
    <s v="3.15"/>
    <s v="6.65"/>
    <s v="0"/>
    <s v="2.4"/>
    <s v="1.51"/>
    <s v="Stade de l'Aube"/>
    <s v="France"/>
    <x v="4"/>
    <s v="ligue-2"/>
    <s v="Troyes v Paris"/>
    <s v="2019-02-08 19:00:00+00:00"/>
    <x v="5"/>
    <s v="league"/>
    <s v="29104413"/>
    <s v="ESTAC Troyes v Paris FC"/>
    <n v="1"/>
    <d v="2019-02-08T19:00:00"/>
    <x v="40"/>
  </r>
  <r>
    <s v="15142"/>
    <s v="238"/>
    <s v="1549720800"/>
    <s v="Feb 9 2019 - 2:00pm"/>
    <s v="complete"/>
    <s v="24941"/>
    <x v="211"/>
    <x v="192"/>
    <s v=""/>
    <s v="2.09"/>
    <s v="2.25"/>
    <s v="2"/>
    <s v="2.05"/>
    <s v="0"/>
    <s v="0"/>
    <s v="0"/>
    <s v="0"/>
    <s v="0"/>
    <s v="0"/>
    <s v=""/>
    <s v=""/>
    <s v="5"/>
    <s v="3"/>
    <s v="2"/>
    <s v="0"/>
    <s v="4"/>
    <s v="0"/>
    <s v="1"/>
    <s v="1"/>
    <s v="1"/>
    <s v="3"/>
    <s v="8"/>
    <s v="6"/>
    <s v="3"/>
    <s v="0"/>
    <s v="5"/>
    <s v="6"/>
    <s v="11"/>
    <s v="16"/>
    <s v="54"/>
    <s v="46"/>
    <s v="2.09"/>
    <s v="39"/>
    <s v="61"/>
    <s v="44"/>
    <s v="13"/>
    <s v="9"/>
    <s v="31"/>
    <s v="61"/>
    <s v="9.98"/>
    <s v="3.74"/>
    <s v="2.6"/>
    <s v="2.85"/>
    <s v="3.05"/>
    <s v="1.51"/>
    <s v="2.6"/>
    <s v="5.15"/>
    <s v="0"/>
    <s v="2.1"/>
    <s v="1.67"/>
    <s v="Stade Bollaert-Delelis"/>
    <s v="France"/>
    <x v="4"/>
    <s v="ligue-2"/>
    <s v="Lens v Metz"/>
    <s v="2019-02-09 14:00:00+00:00"/>
    <x v="5"/>
    <s v="league"/>
    <s v="29104415"/>
    <s v="Lens v Metz"/>
    <n v="1"/>
    <d v="2019-02-09T14:00:00"/>
    <x v="40"/>
  </r>
  <r>
    <s v="15143"/>
    <s v="239"/>
    <s v="1549914300"/>
    <s v="Feb 11 2019 - 7:45pm"/>
    <s v="complete"/>
    <s v="9714"/>
    <x v="196"/>
    <x v="207"/>
    <s v=""/>
    <s v="2.25"/>
    <s v="1.27"/>
    <s v="2.26"/>
    <s v="0.89"/>
    <s v="1"/>
    <s v="0"/>
    <s v="1"/>
    <s v="1"/>
    <s v="1"/>
    <s v="0"/>
    <s v="12"/>
    <s v=""/>
    <s v="2"/>
    <s v="5"/>
    <s v="2"/>
    <s v="0"/>
    <s v="0"/>
    <s v="0"/>
    <s v="1"/>
    <s v="1"/>
    <s v="0"/>
    <s v="0"/>
    <s v="10"/>
    <s v="15"/>
    <s v="6"/>
    <s v="5"/>
    <s v="4"/>
    <s v="10"/>
    <s v="15"/>
    <s v="16"/>
    <s v="48"/>
    <s v="52"/>
    <s v="2.47"/>
    <s v="43"/>
    <s v="65"/>
    <s v="39"/>
    <s v="26"/>
    <s v="17"/>
    <s v="26"/>
    <s v="87"/>
    <s v="12.83"/>
    <s v="4.72"/>
    <s v="2.2"/>
    <s v="3.15"/>
    <s v="3.4"/>
    <s v="1.37"/>
    <s v="2.15"/>
    <s v="3.95"/>
    <s v="0"/>
    <s v="1.87"/>
    <s v="1.87"/>
    <s v="Stade Francis-Le Blé"/>
    <s v="France"/>
    <x v="4"/>
    <s v="ligue-2"/>
    <s v="Brest v Auxerre"/>
    <s v="2019-02-11 19:45:00+00:00"/>
    <x v="5"/>
    <s v="league"/>
    <s v="29112522"/>
    <s v="Brest v Auxerre"/>
    <n v="1"/>
    <d v="2019-02-11T19:45:00"/>
    <x v="40"/>
  </r>
  <r>
    <s v="15144"/>
    <s v="240"/>
    <s v="1550257200"/>
    <s v="Feb 15 2019 - 7:00pm"/>
    <s v="complete"/>
    <s v="2372"/>
    <x v="189"/>
    <x v="196"/>
    <s v=""/>
    <s v="1"/>
    <s v="1.73"/>
    <s v="1"/>
    <s v="1.63"/>
    <s v="1"/>
    <s v="1"/>
    <s v="2"/>
    <s v="1"/>
    <s v="1"/>
    <s v="0"/>
    <s v="23"/>
    <s v="60"/>
    <s v="3"/>
    <s v="6"/>
    <s v="2"/>
    <s v="1"/>
    <s v="3"/>
    <s v="0"/>
    <s v="2"/>
    <s v="1"/>
    <s v="2"/>
    <s v="1"/>
    <s v="12"/>
    <s v="10"/>
    <s v="5"/>
    <s v="6"/>
    <s v="7"/>
    <s v="4"/>
    <s v="15"/>
    <s v="16"/>
    <s v="41"/>
    <s v="59"/>
    <s v="2.22"/>
    <s v="53"/>
    <s v="75"/>
    <s v="39"/>
    <s v="18"/>
    <s v="0"/>
    <s v="32"/>
    <s v="79"/>
    <s v="11.94"/>
    <s v="4.49"/>
    <s v="3.5"/>
    <s v="3"/>
    <s v="2.25"/>
    <s v="1.47"/>
    <s v="2.4"/>
    <s v="4.7"/>
    <s v="0"/>
    <s v="2.05"/>
    <s v="1.71"/>
    <s v="Stade Ange Casanova"/>
    <s v="France"/>
    <x v="4"/>
    <s v="ligue-2"/>
    <s v="Gazélec Ajaccio v Brest"/>
    <s v="2019-02-15 19:00:00+00:00"/>
    <x v="5"/>
    <s v="league"/>
    <s v="29128666"/>
    <s v="Ajaccio GFCO v Brest"/>
    <n v="1"/>
    <d v="2019-02-15T19:00:00"/>
    <x v="40"/>
  </r>
  <r>
    <s v="15145"/>
    <s v="241"/>
    <s v="1550257200"/>
    <s v="Feb 15 2019 - 7:00pm"/>
    <s v="complete"/>
    <s v="3883"/>
    <x v="198"/>
    <x v="206"/>
    <s v=""/>
    <s v="1.33"/>
    <s v="1.36"/>
    <s v="1.26"/>
    <s v="1.26"/>
    <s v="1"/>
    <s v="0"/>
    <s v="1"/>
    <s v="0"/>
    <s v="0"/>
    <s v="0"/>
    <s v="89"/>
    <s v=""/>
    <s v="6"/>
    <s v="5"/>
    <s v="2"/>
    <s v="0"/>
    <s v="2"/>
    <s v="1"/>
    <s v="2"/>
    <s v="0"/>
    <s v="0"/>
    <s v="3"/>
    <s v="14"/>
    <s v="12"/>
    <s v="6"/>
    <s v="4"/>
    <s v="8"/>
    <s v="8"/>
    <s v="7"/>
    <s v="5"/>
    <s v="44"/>
    <s v="56"/>
    <s v="1.92"/>
    <s v="22"/>
    <s v="52"/>
    <s v="39"/>
    <s v="18"/>
    <s v="9"/>
    <s v="18"/>
    <s v="49"/>
    <s v="9.99"/>
    <s v="2.89"/>
    <s v="2.6"/>
    <s v="2.9"/>
    <s v="3"/>
    <s v="1.56"/>
    <s v="2.7"/>
    <s v="5.45"/>
    <s v="0"/>
    <s v="2.2"/>
    <s v="1.62"/>
    <s v="Stade de l'Abbé Deschamps (Auxerre)"/>
    <s v="France"/>
    <x v="4"/>
    <s v="ligue-2"/>
    <s v="Auxerre v Clermont"/>
    <s v="2019-02-15 19:00:00+00:00"/>
    <x v="5"/>
    <s v="league"/>
    <s v="29128655"/>
    <s v="Auxerre v Clermont"/>
    <n v="1"/>
    <d v="2019-02-15T19:00:00"/>
    <x v="40"/>
  </r>
  <r>
    <s v="15146"/>
    <s v="242"/>
    <s v="1550257200"/>
    <s v="Feb 15 2019 - 7:00pm"/>
    <s v="complete"/>
    <s v="7346"/>
    <x v="213"/>
    <x v="212"/>
    <s v=""/>
    <s v="1.17"/>
    <s v="1.27"/>
    <s v="1.21"/>
    <s v="1.37"/>
    <s v="1"/>
    <s v="2"/>
    <s v="3"/>
    <s v="0"/>
    <s v="0"/>
    <s v="0"/>
    <s v="76"/>
    <s v="51,69"/>
    <s v="9"/>
    <s v="3"/>
    <s v="1"/>
    <s v="0"/>
    <s v="3"/>
    <s v="1"/>
    <s v="0"/>
    <s v="1"/>
    <s v="1"/>
    <s v="3"/>
    <s v="10"/>
    <s v="9"/>
    <s v="6"/>
    <s v="5"/>
    <s v="4"/>
    <s v="4"/>
    <s v="10"/>
    <s v="13"/>
    <s v="57"/>
    <s v="43"/>
    <s v="2.59"/>
    <s v="48"/>
    <s v="75"/>
    <s v="53"/>
    <s v="27"/>
    <s v="9"/>
    <s v="26"/>
    <s v="75"/>
    <s v="8.34"/>
    <s v="5.36"/>
    <s v="2.2"/>
    <s v="3"/>
    <s v="3.55"/>
    <s v="1.47"/>
    <s v="2.4"/>
    <s v="4.7"/>
    <s v="0"/>
    <s v="2.05"/>
    <s v="1.71"/>
    <s v="Stade Gaston Petit"/>
    <s v="France"/>
    <x v="4"/>
    <s v="ligue-2"/>
    <s v="Châteauroux v Orléans"/>
    <s v="2019-02-15 19:00:00+00:00"/>
    <x v="5"/>
    <s v="league"/>
    <s v="29128664"/>
    <s v="Chateauroux v Orleans"/>
    <n v="1"/>
    <d v="2019-02-15T19:00:00"/>
    <x v="40"/>
  </r>
  <r>
    <s v="15147"/>
    <s v="243"/>
    <s v="1550257200"/>
    <s v="Feb 15 2019 - 7:00pm"/>
    <s v="complete"/>
    <s v="6079"/>
    <x v="210"/>
    <x v="191"/>
    <s v=""/>
    <s v="1.92"/>
    <s v="0.75"/>
    <s v="1.68"/>
    <s v="1"/>
    <s v="0"/>
    <s v="2"/>
    <s v="2"/>
    <s v="1"/>
    <s v="0"/>
    <s v="1"/>
    <s v=""/>
    <s v="40,51"/>
    <s v="8"/>
    <s v="4"/>
    <s v="4"/>
    <s v="0"/>
    <s v="3"/>
    <s v="0"/>
    <s v="2"/>
    <s v="2"/>
    <s v="1"/>
    <s v="2"/>
    <s v="17"/>
    <s v="12"/>
    <s v="5"/>
    <s v="6"/>
    <s v="12"/>
    <s v="6"/>
    <s v="13"/>
    <s v="18"/>
    <s v="59"/>
    <s v="41"/>
    <s v="2.67"/>
    <s v="71"/>
    <s v="79"/>
    <s v="46"/>
    <s v="21"/>
    <s v="17"/>
    <s v="30"/>
    <s v="75"/>
    <s v="8.92"/>
    <s v="4.42"/>
    <s v="1.69"/>
    <s v="3.4"/>
    <s v="5.6"/>
    <s v="1.36"/>
    <s v="2.15"/>
    <s v="3.9"/>
    <s v="0"/>
    <s v="2.05"/>
    <s v="1.71"/>
    <s v="Stade Océane"/>
    <s v="France"/>
    <x v="4"/>
    <s v="ligue-2"/>
    <s v="Le Havre v Nancy"/>
    <s v="2019-02-15 19:00:00+00:00"/>
    <x v="5"/>
    <s v="league"/>
    <s v="29128667"/>
    <s v="Le Havre v Nancy"/>
    <n v="1"/>
    <d v="2019-02-15T19:00:00"/>
    <x v="40"/>
  </r>
  <r>
    <s v="15148"/>
    <s v="244"/>
    <s v="1550257200"/>
    <s v="Feb 15 2019 - 7:00pm"/>
    <s v="complete"/>
    <s v="6932"/>
    <x v="187"/>
    <x v="211"/>
    <s v=""/>
    <s v="1.92"/>
    <s v="0.45"/>
    <s v="1.68"/>
    <s v="0.68"/>
    <s v="2"/>
    <s v="1"/>
    <s v="3"/>
    <s v="2"/>
    <s v="2"/>
    <s v="0"/>
    <s v="11,27"/>
    <s v="83"/>
    <s v="4"/>
    <s v="3"/>
    <s v="0"/>
    <s v="0"/>
    <s v="1"/>
    <s v="0"/>
    <s v="0"/>
    <s v="0"/>
    <s v="1"/>
    <s v="0"/>
    <s v="9"/>
    <s v="8"/>
    <s v="3"/>
    <s v="4"/>
    <s v="6"/>
    <s v="4"/>
    <s v="5"/>
    <s v="11"/>
    <s v="47"/>
    <s v="53"/>
    <s v="1.87"/>
    <s v="48"/>
    <s v="53"/>
    <s v="30"/>
    <s v="17"/>
    <s v="9"/>
    <s v="21"/>
    <s v="56"/>
    <s v="8.9"/>
    <s v="4.86"/>
    <s v="1.56"/>
    <s v="3.6"/>
    <s v="6.9"/>
    <s v="1.42"/>
    <s v="2.25"/>
    <s v="4.3"/>
    <s v="0"/>
    <s v="2.25"/>
    <s v="1.57"/>
    <s v="Stade Yves Allainmat - Le Moustoir"/>
    <s v="France"/>
    <x v="4"/>
    <s v="ligue-2"/>
    <s v="Lorient v Red Star"/>
    <s v="2019-02-15 19:00:00+00:00"/>
    <x v="5"/>
    <s v="league"/>
    <s v="29128668"/>
    <s v="Lorient v Red Star"/>
    <n v="1"/>
    <d v="2019-02-15T19:00:00"/>
    <x v="40"/>
  </r>
  <r>
    <s v="15149"/>
    <s v="245"/>
    <s v="1550257200"/>
    <s v="Feb 15 2019 - 7:00pm"/>
    <s v="complete"/>
    <s v="2984"/>
    <x v="199"/>
    <x v="189"/>
    <s v=""/>
    <s v="1.73"/>
    <s v="1.42"/>
    <s v="1.42"/>
    <s v="1.79"/>
    <s v="1"/>
    <s v="1"/>
    <s v="2"/>
    <s v="1"/>
    <s v="1"/>
    <s v="0"/>
    <s v="13"/>
    <s v="67"/>
    <s v="1"/>
    <s v="4"/>
    <s v="1"/>
    <s v="0"/>
    <s v="4"/>
    <s v="0"/>
    <s v="1"/>
    <s v="0"/>
    <s v="1"/>
    <s v="3"/>
    <s v="9"/>
    <s v="8"/>
    <s v="3"/>
    <s v="3"/>
    <s v="6"/>
    <s v="5"/>
    <s v="14"/>
    <s v="14"/>
    <s v="50"/>
    <s v="50"/>
    <s v="2.05"/>
    <s v="49"/>
    <s v="74"/>
    <s v="22"/>
    <s v="5"/>
    <s v="5"/>
    <s v="18"/>
    <s v="61"/>
    <s v="9.33"/>
    <s v="3.74"/>
    <s v="2.7"/>
    <s v="3"/>
    <s v="2.8"/>
    <s v="1.42"/>
    <s v="2.25"/>
    <s v="4.3"/>
    <s v="0"/>
    <s v="1.95"/>
    <s v="1.8"/>
    <s v="Stade René Gaillard (Niort)"/>
    <s v="France"/>
    <x v="4"/>
    <s v="ligue-2"/>
    <s v="Niort v Troyes"/>
    <s v="2019-02-15 19:00:00+00:00"/>
    <x v="5"/>
    <s v="league"/>
    <s v="29128657"/>
    <s v="Niort v ESTAC Troyes"/>
    <n v="1"/>
    <d v="2019-02-15T19:00:00"/>
    <x v="40"/>
  </r>
  <r>
    <s v="15150"/>
    <s v="246"/>
    <s v="1550257200"/>
    <s v="Feb 15 2019 - 7:00pm"/>
    <s v="complete"/>
    <s v="2850"/>
    <x v="203"/>
    <x v="210"/>
    <s v=""/>
    <s v="2"/>
    <s v="1"/>
    <s v="1.95"/>
    <s v="0.79"/>
    <s v="1"/>
    <s v="1"/>
    <s v="2"/>
    <s v="1"/>
    <s v="1"/>
    <s v="0"/>
    <s v="33"/>
    <s v="90'3"/>
    <s v="4"/>
    <s v="2"/>
    <s v="2"/>
    <s v="0"/>
    <s v="3"/>
    <s v="0"/>
    <s v="1"/>
    <s v="1"/>
    <s v="1"/>
    <s v="2"/>
    <s v="14"/>
    <s v="8"/>
    <s v="8"/>
    <s v="3"/>
    <s v="6"/>
    <s v="5"/>
    <s v="12"/>
    <s v="16"/>
    <s v="54"/>
    <s v="46"/>
    <s v="1.72"/>
    <s v="26"/>
    <s v="56"/>
    <s v="26"/>
    <s v="13"/>
    <s v="0"/>
    <s v="17"/>
    <s v="52"/>
    <s v="6.41"/>
    <s v="3.1"/>
    <s v="2.05"/>
    <s v="2.85"/>
    <s v="4.35"/>
    <s v="1.71"/>
    <s v="3.25"/>
    <s v="6.9"/>
    <s v="0"/>
    <s v="2.65"/>
    <s v="1.43"/>
    <s v="Stade Sébastien-Charléty"/>
    <s v="France"/>
    <x v="4"/>
    <s v="ligue-2"/>
    <s v="Paris v Ajaccio"/>
    <s v="2019-02-15 19:00:00+00:00"/>
    <x v="5"/>
    <s v="league"/>
    <s v="29128669"/>
    <s v="Paris FC v AC Ajaccio"/>
    <n v="1"/>
    <d v="2019-02-15T19:00:00"/>
    <x v="40"/>
  </r>
  <r>
    <s v="15151"/>
    <s v="247"/>
    <s v="1550257200"/>
    <s v="Feb 15 2019 - 7:00pm"/>
    <s v="complete"/>
    <s v="5973"/>
    <x v="205"/>
    <x v="216"/>
    <s v=""/>
    <s v="1.33"/>
    <s v="1.45"/>
    <s v="1.32"/>
    <s v="1.11"/>
    <s v="3"/>
    <s v="2"/>
    <s v="5"/>
    <s v="3"/>
    <s v="2"/>
    <s v="1"/>
    <s v="33,41,59"/>
    <s v="20,75"/>
    <s v="1"/>
    <s v="6"/>
    <s v="2"/>
    <s v="0"/>
    <s v="3"/>
    <s v="1"/>
    <s v="1"/>
    <s v="1"/>
    <s v="2"/>
    <s v="2"/>
    <s v="10"/>
    <s v="11"/>
    <s v="6"/>
    <s v="6"/>
    <s v="4"/>
    <s v="5"/>
    <s v="18"/>
    <s v="21"/>
    <s v="47"/>
    <s v="53"/>
    <s v="2.7"/>
    <s v="52"/>
    <s v="79"/>
    <s v="53"/>
    <s v="35"/>
    <s v="13"/>
    <s v="38"/>
    <s v="66"/>
    <s v="10.45"/>
    <s v="3.89"/>
    <s v="3"/>
    <s v="3"/>
    <s v="2.5"/>
    <s v="1.38"/>
    <s v="2.15"/>
    <s v="4"/>
    <s v="0"/>
    <s v="1.87"/>
    <s v="1.87"/>
    <s v="Stade du Hainaut"/>
    <s v="France"/>
    <x v="4"/>
    <s v="ligue-2"/>
    <s v="Valenciennes v Grenoble Foot 38"/>
    <s v="2019-02-15 19:00:00+00:00"/>
    <x v="5"/>
    <s v="league"/>
    <s v="29128658"/>
    <s v="Valenciennes v Grenoble"/>
    <n v="1"/>
    <d v="2019-02-15T19:00:00"/>
    <x v="40"/>
  </r>
  <r>
    <s v="15152"/>
    <s v="248"/>
    <s v="1550404800"/>
    <s v="Feb 17 2019 - 12:00pm"/>
    <s v="complete"/>
    <s v="8385"/>
    <x v="206"/>
    <x v="203"/>
    <s v=""/>
    <s v="1.45"/>
    <s v="1.25"/>
    <s v="1.26"/>
    <s v="1.38"/>
    <s v="0"/>
    <s v="1"/>
    <s v="1"/>
    <s v="1"/>
    <s v="0"/>
    <s v="1"/>
    <s v=""/>
    <s v="44"/>
    <s v="3"/>
    <s v="5"/>
    <s v="3"/>
    <s v="0"/>
    <s v="3"/>
    <s v="0"/>
    <s v="1"/>
    <s v="2"/>
    <s v="2"/>
    <s v="1"/>
    <s v="12"/>
    <s v="8"/>
    <s v="4"/>
    <s v="3"/>
    <s v="8"/>
    <s v="5"/>
    <s v="13"/>
    <s v="23"/>
    <s v="58"/>
    <s v="42"/>
    <s v="2.17"/>
    <s v="35"/>
    <s v="61"/>
    <s v="43"/>
    <s v="13"/>
    <s v="9"/>
    <s v="21"/>
    <s v="70"/>
    <s v="10.85"/>
    <s v="4.78"/>
    <s v="3.85"/>
    <s v="3"/>
    <s v="2.1"/>
    <s v="1.53"/>
    <s v="2.65"/>
    <s v="5.25"/>
    <s v="0"/>
    <s v="2.2"/>
    <s v="1.61"/>
    <s v="Stade Auguste-Bonal"/>
    <s v="France"/>
    <x v="4"/>
    <s v="ligue-2"/>
    <s v="Sochaux v Lens"/>
    <s v="2019-02-17 12:00:00+00:00"/>
    <x v="5"/>
    <s v="league"/>
    <s v="29128742"/>
    <s v="Sochaux v Lens"/>
    <n v="1"/>
    <d v="2019-02-17T12:00:00"/>
    <x v="40"/>
  </r>
  <r>
    <s v="15153"/>
    <s v="249"/>
    <s v="1550519100"/>
    <s v="Feb 18 2019 - 7:45pm"/>
    <s v="complete"/>
    <s v="8701"/>
    <x v="190"/>
    <x v="215"/>
    <s v=""/>
    <s v="2"/>
    <s v="1.15"/>
    <s v="2.21"/>
    <s v="1.05"/>
    <s v="1"/>
    <s v="0"/>
    <s v="1"/>
    <s v="0"/>
    <s v="0"/>
    <s v="0"/>
    <s v="60"/>
    <s v=""/>
    <s v="2"/>
    <s v="3"/>
    <s v="5"/>
    <s v="1"/>
    <s v="3"/>
    <s v="1"/>
    <s v="3"/>
    <s v="3"/>
    <s v="2"/>
    <s v="2"/>
    <s v="11"/>
    <s v="11"/>
    <s v="4"/>
    <s v="3"/>
    <s v="7"/>
    <s v="8"/>
    <s v="16"/>
    <s v="11"/>
    <s v="58"/>
    <s v="42"/>
    <s v="2.39"/>
    <s v="26"/>
    <s v="71"/>
    <s v="42"/>
    <s v="13"/>
    <s v="9"/>
    <s v="20"/>
    <s v="79"/>
    <s v="9.73"/>
    <s v="3.86"/>
    <s v="1.42"/>
    <s v="3.9"/>
    <s v="9"/>
    <s v="1.38"/>
    <s v="2.2"/>
    <s v="4.1"/>
    <s v="0"/>
    <s v="2.4"/>
    <s v="1.53"/>
    <s v="Stade Saint-Symphorien"/>
    <s v="France"/>
    <x v="4"/>
    <s v="ligue-2"/>
    <s v="Metz v Béziers"/>
    <s v="2019-02-18 19:45:00+00:00"/>
    <x v="5"/>
    <s v="league"/>
    <s v="29130473"/>
    <s v="Metz v Beziers"/>
    <n v="1"/>
    <d v="2019-02-18T19:45:00"/>
    <x v="40"/>
  </r>
  <r>
    <s v="15154"/>
    <s v="250"/>
    <s v="1550862000"/>
    <s v="Feb 22 2019 - 7:00pm"/>
    <s v="complete"/>
    <s v=""/>
    <x v="197"/>
    <x v="207"/>
    <s v=""/>
    <s v="1.42"/>
    <s v="1.17"/>
    <s v="1.32"/>
    <s v="0.89"/>
    <s v="2"/>
    <s v="1"/>
    <s v="3"/>
    <s v="2"/>
    <s v="1"/>
    <s v="1"/>
    <s v="39,79"/>
    <s v="9"/>
    <s v="5"/>
    <s v="4"/>
    <s v="2"/>
    <s v="0"/>
    <s v="1"/>
    <s v="0"/>
    <s v="1"/>
    <s v="1"/>
    <s v="1"/>
    <s v="0"/>
    <s v="9"/>
    <s v="9"/>
    <s v="6"/>
    <s v="4"/>
    <s v="3"/>
    <s v="5"/>
    <s v="8"/>
    <s v="14"/>
    <s v="55"/>
    <s v="45"/>
    <s v="2.04"/>
    <s v="38"/>
    <s v="50"/>
    <s v="38"/>
    <s v="25"/>
    <s v="13"/>
    <s v="29"/>
    <s v="75"/>
    <s v="11.67"/>
    <s v="4.75"/>
    <s v="3.05"/>
    <s v="2.65"/>
    <s v="2.75"/>
    <s v="1.59"/>
    <s v="2.85"/>
    <s v="5.8"/>
    <s v="0"/>
    <s v="2.25"/>
    <s v="1.59"/>
    <s v="Stade François Coty"/>
    <s v="France"/>
    <x v="4"/>
    <s v="ligue-2"/>
    <s v="Ajaccio v Auxerre"/>
    <s v="2019-02-22 19:00:00+00:00"/>
    <x v="5"/>
    <s v="league"/>
    <s v="29137924"/>
    <s v="AC Ajaccio v Auxerre"/>
    <n v="1"/>
    <d v="2019-02-22T19:00:00"/>
    <x v="40"/>
  </r>
  <r>
    <s v="15155"/>
    <s v="251"/>
    <s v="1550862000"/>
    <s v="Feb 22 2019 - 7:00pm"/>
    <s v="complete"/>
    <s v=""/>
    <x v="216"/>
    <x v="213"/>
    <s v=""/>
    <s v="0.45"/>
    <s v="1.33"/>
    <s v="0.95"/>
    <s v="1.32"/>
    <s v="1"/>
    <s v="1"/>
    <s v="2"/>
    <s v="0"/>
    <s v="0"/>
    <s v="0"/>
    <s v="74"/>
    <s v="82"/>
    <s v="2"/>
    <s v="3"/>
    <s v="1"/>
    <s v="0"/>
    <s v="1"/>
    <s v="0"/>
    <s v="0"/>
    <s v="1"/>
    <s v="0"/>
    <s v="1"/>
    <s v="11"/>
    <s v="12"/>
    <s v="5"/>
    <s v="5"/>
    <s v="6"/>
    <s v="7"/>
    <s v="11"/>
    <s v="13"/>
    <s v="53"/>
    <s v="47"/>
    <s v="1.74"/>
    <s v="39"/>
    <s v="48"/>
    <s v="30"/>
    <s v="13"/>
    <s v="4"/>
    <s v="9"/>
    <s v="39"/>
    <s v="9.32"/>
    <s v="5.08"/>
    <s v="3"/>
    <s v="2.9"/>
    <s v="2.6"/>
    <s v="1.45"/>
    <s v="2.4"/>
    <s v="4.6"/>
    <s v="0"/>
    <s v="2"/>
    <s v="1.74"/>
    <s v="Stade de la Méditerranée (Béziers)"/>
    <s v="France"/>
    <x v="4"/>
    <s v="ligue-2"/>
    <s v="Béziers v Châteauroux"/>
    <s v="2019-02-22 19:00:00+00:00"/>
    <x v="5"/>
    <s v="league"/>
    <s v="29137947"/>
    <s v="Beziers v Chateauroux"/>
    <n v="1"/>
    <d v="2019-02-22T19:00:00"/>
    <x v="40"/>
  </r>
  <r>
    <s v="15156"/>
    <s v="252"/>
    <s v="1550862000"/>
    <s v="Feb 22 2019 - 7:00pm"/>
    <s v="complete"/>
    <s v=""/>
    <x v="196"/>
    <x v="216"/>
    <s v=""/>
    <s v="2.31"/>
    <s v="1.33"/>
    <s v="2.26"/>
    <s v="1.11"/>
    <s v="3"/>
    <s v="1"/>
    <s v="4"/>
    <s v="2"/>
    <s v="1"/>
    <s v="1"/>
    <s v="35,53,64"/>
    <s v="37"/>
    <s v="6"/>
    <s v="4"/>
    <s v="0"/>
    <s v="0"/>
    <s v="1"/>
    <s v="0"/>
    <s v="0"/>
    <s v="0"/>
    <s v="0"/>
    <s v="1"/>
    <s v="13"/>
    <s v="11"/>
    <s v="8"/>
    <s v="5"/>
    <s v="5"/>
    <s v="6"/>
    <s v="10"/>
    <s v="12"/>
    <s v="53"/>
    <s v="47"/>
    <s v="2.73"/>
    <s v="52"/>
    <s v="76"/>
    <s v="48"/>
    <s v="28"/>
    <s v="20"/>
    <s v="24"/>
    <s v="80"/>
    <s v="11.12"/>
    <s v="4"/>
    <s v="1.77"/>
    <s v="3.45"/>
    <s v="4.85"/>
    <s v="1.36"/>
    <s v="2.1"/>
    <s v="3.9"/>
    <s v="0"/>
    <s v="2"/>
    <s v="1.74"/>
    <s v="Stade Francis-Le Blé"/>
    <s v="France"/>
    <x v="4"/>
    <s v="ligue-2"/>
    <s v="Brest v Grenoble Foot 38"/>
    <s v="2019-02-22 19:00:00+00:00"/>
    <x v="5"/>
    <s v="league"/>
    <s v="29137925"/>
    <s v="Brest v Grenoble"/>
    <n v="1"/>
    <d v="2019-02-22T19:00:00"/>
    <x v="40"/>
  </r>
  <r>
    <s v="15157"/>
    <s v="253"/>
    <s v="1550862000"/>
    <s v="Feb 22 2019 - 7:00pm"/>
    <s v="complete"/>
    <s v=""/>
    <x v="202"/>
    <x v="179"/>
    <s v=""/>
    <s v="1.62"/>
    <s v="1.67"/>
    <s v="1.26"/>
    <s v="1.63"/>
    <s v="0"/>
    <s v="1"/>
    <s v="1"/>
    <s v="0"/>
    <s v="0"/>
    <s v="0"/>
    <s v=""/>
    <s v="72"/>
    <s v="5"/>
    <s v="3"/>
    <s v="2"/>
    <s v="1"/>
    <s v="3"/>
    <s v="0"/>
    <s v="2"/>
    <s v="1"/>
    <s v="0"/>
    <s v="3"/>
    <s v="13"/>
    <s v="11"/>
    <s v="5"/>
    <s v="4"/>
    <s v="8"/>
    <s v="7"/>
    <s v="13"/>
    <s v="14"/>
    <s v="68"/>
    <s v="32"/>
    <s v="2"/>
    <s v="32"/>
    <s v="56"/>
    <s v="37"/>
    <s v="20"/>
    <s v="12"/>
    <s v="24"/>
    <s v="56"/>
    <s v="9.38"/>
    <s v="3.73"/>
    <s v="2.3"/>
    <s v="2.75"/>
    <s v="3.65"/>
    <s v="1.54"/>
    <s v="2.65"/>
    <s v="5.4"/>
    <s v="0"/>
    <s v="2.15"/>
    <s v="1.62"/>
    <s v="Stade Gabriel Montpied (Clermont-Ferrand)"/>
    <s v="France"/>
    <x v="4"/>
    <s v="ligue-2"/>
    <s v="Clermont v Lorient"/>
    <s v="2019-02-22 19:00:00+00:00"/>
    <x v="5"/>
    <s v="league"/>
    <s v="29137926"/>
    <s v="Clermont v Lorient"/>
    <n v="1"/>
    <d v="2019-02-22T19:00:00"/>
    <x v="40"/>
  </r>
  <r>
    <s v="15158"/>
    <s v="254"/>
    <s v="1550862000"/>
    <s v="Feb 22 2019 - 7:00pm"/>
    <s v="complete"/>
    <s v=""/>
    <x v="190"/>
    <x v="208"/>
    <s v=""/>
    <s v="2.08"/>
    <s v="1.54"/>
    <s v="2.21"/>
    <s v="1.42"/>
    <s v="2"/>
    <s v="0"/>
    <s v="2"/>
    <s v="1"/>
    <s v="1"/>
    <s v="0"/>
    <s v="19,57"/>
    <s v=""/>
    <s v="3"/>
    <s v="7"/>
    <s v="1"/>
    <s v="0"/>
    <s v="3"/>
    <s v="0"/>
    <s v="1"/>
    <s v="0"/>
    <s v="3"/>
    <s v="0"/>
    <s v="9"/>
    <s v="12"/>
    <s v="6"/>
    <s v="5"/>
    <s v="3"/>
    <s v="7"/>
    <s v="21"/>
    <s v="5"/>
    <s v="44"/>
    <s v="56"/>
    <s v="1.98"/>
    <s v="32"/>
    <s v="57"/>
    <s v="33"/>
    <s v="13"/>
    <s v="4"/>
    <s v="16"/>
    <s v="61"/>
    <s v="9.18"/>
    <s v="3.46"/>
    <s v="2.05"/>
    <s v="2.8"/>
    <s v="4.45"/>
    <s v="1.77"/>
    <s v="3.4"/>
    <s v="7.25"/>
    <s v="0"/>
    <s v="2.75"/>
    <s v="1.4"/>
    <s v="Stade Saint-Symphorien"/>
    <s v="France"/>
    <x v="4"/>
    <s v="ligue-2"/>
    <s v="Metz v Paris"/>
    <s v="2019-02-22 19:00:00+00:00"/>
    <x v="5"/>
    <s v="league"/>
    <s v="29137927"/>
    <s v="Metz v Paris FC"/>
    <n v="1"/>
    <d v="2019-02-22T19:00:00"/>
    <x v="40"/>
  </r>
  <r>
    <s v="15159"/>
    <s v="255"/>
    <s v="1550862000"/>
    <s v="Feb 22 2019 - 7:00pm"/>
    <s v="complete"/>
    <s v=""/>
    <x v="192"/>
    <x v="176"/>
    <s v=""/>
    <s v="0.67"/>
    <s v="1.33"/>
    <s v="1.21"/>
    <s v="1.05"/>
    <s v="3"/>
    <s v="1"/>
    <s v="4"/>
    <s v="4"/>
    <s v="3"/>
    <s v="1"/>
    <s v="1,27,37"/>
    <s v="41"/>
    <s v="5"/>
    <s v="4"/>
    <s v="1"/>
    <s v="0"/>
    <s v="4"/>
    <s v="0"/>
    <s v="0"/>
    <s v="1"/>
    <s v="2"/>
    <s v="2"/>
    <s v="15"/>
    <s v="6"/>
    <s v="5"/>
    <s v="2"/>
    <s v="10"/>
    <s v="4"/>
    <s v="10"/>
    <s v="19"/>
    <s v="51"/>
    <s v="49"/>
    <s v="2"/>
    <s v="38"/>
    <s v="55"/>
    <s v="29"/>
    <s v="13"/>
    <s v="13"/>
    <s v="25"/>
    <s v="59"/>
    <s v="6.17"/>
    <s v="5.42"/>
    <s v="2.25"/>
    <s v="2.9"/>
    <s v="3.6"/>
    <s v="1.5"/>
    <s v="2.55"/>
    <s v="5.05"/>
    <s v="0"/>
    <s v="2.1"/>
    <s v="1.67"/>
    <s v="Stade Marcel-Picot (Tomblaine)"/>
    <s v="France"/>
    <x v="4"/>
    <s v="ligue-2"/>
    <s v="Nancy v Gazélec Ajaccio"/>
    <s v="2019-02-22 19:00:00+00:00"/>
    <x v="5"/>
    <s v="league"/>
    <s v="29137878"/>
    <s v="Nancy v Ajaccio GFCO"/>
    <n v="1"/>
    <d v="2019-02-22T19:00:00"/>
    <x v="40"/>
  </r>
  <r>
    <s v="15160"/>
    <s v="256"/>
    <s v="1550862000"/>
    <s v="Feb 22 2019 - 7:00pm"/>
    <s v="complete"/>
    <s v=""/>
    <x v="212"/>
    <x v="201"/>
    <s v=""/>
    <s v="1.31"/>
    <s v="0.69"/>
    <s v="1.37"/>
    <s v="0.89"/>
    <s v="2"/>
    <s v="0"/>
    <s v="2"/>
    <s v="0"/>
    <s v="0"/>
    <s v="0"/>
    <s v="56,65"/>
    <s v=""/>
    <s v="2"/>
    <s v="4"/>
    <s v="1"/>
    <s v="0"/>
    <s v="3"/>
    <s v="0"/>
    <s v="0"/>
    <s v="1"/>
    <s v="2"/>
    <s v="1"/>
    <s v="10"/>
    <s v="4"/>
    <s v="6"/>
    <s v="2"/>
    <s v="4"/>
    <s v="2"/>
    <s v="14"/>
    <s v="16"/>
    <s v="47"/>
    <s v="53"/>
    <s v="1.96"/>
    <s v="23"/>
    <s v="54"/>
    <s v="35"/>
    <s v="15"/>
    <s v="8"/>
    <s v="16"/>
    <s v="62"/>
    <s v="9.62"/>
    <s v="4.62"/>
    <s v="2.5"/>
    <s v="2.85"/>
    <s v="3.15"/>
    <s v="1.54"/>
    <s v="2.65"/>
    <s v="5.4"/>
    <s v="0"/>
    <s v="2.1"/>
    <s v="1.65"/>
    <s v="Stade de la Source"/>
    <s v="France"/>
    <x v="4"/>
    <s v="ligue-2"/>
    <s v="Orléans v Sochaux"/>
    <s v="2019-02-22 19:00:00+00:00"/>
    <x v="5"/>
    <s v="league"/>
    <s v="29137928"/>
    <s v="Orleans v Sochaux"/>
    <n v="1"/>
    <d v="2019-02-22T19:00:00"/>
    <x v="40"/>
  </r>
  <r>
    <s v="15161"/>
    <s v="257"/>
    <s v="1550862000"/>
    <s v="Feb 22 2019 - 7:00pm"/>
    <s v="complete"/>
    <s v=""/>
    <x v="201"/>
    <x v="197"/>
    <s v=""/>
    <s v="1"/>
    <s v="0.75"/>
    <s v="0.89"/>
    <s v="0.95"/>
    <s v="1"/>
    <s v="0"/>
    <s v="1"/>
    <s v="0"/>
    <s v="0"/>
    <s v="0"/>
    <s v="68"/>
    <s v=""/>
    <s v="3"/>
    <s v="6"/>
    <s v="4"/>
    <s v="1"/>
    <s v="2"/>
    <s v="0"/>
    <s v="1"/>
    <s v="4"/>
    <s v="0"/>
    <s v="2"/>
    <s v="9"/>
    <s v="12"/>
    <s v="7"/>
    <s v="3"/>
    <s v="2"/>
    <s v="9"/>
    <s v="9"/>
    <s v="14"/>
    <s v="38"/>
    <s v="62"/>
    <s v="2.81"/>
    <s v="45"/>
    <s v="68"/>
    <s v="52"/>
    <s v="33"/>
    <s v="17"/>
    <s v="37"/>
    <s v="76"/>
    <s v="7.23"/>
    <s v="4.25"/>
    <s v="2.55"/>
    <s v="3"/>
    <s v="2.95"/>
    <s v="1.39"/>
    <s v="2.2"/>
    <s v="4.15"/>
    <s v="0"/>
    <s v="1.91"/>
    <s v="1.83"/>
    <s v="Stade Pierre Brisson"/>
    <s v="France"/>
    <x v="4"/>
    <s v="ligue-2"/>
    <s v="Red Star v Valenciennes"/>
    <s v="2019-02-22 19:00:00+00:00"/>
    <x v="5"/>
    <s v="league"/>
    <s v="29137879"/>
    <s v="Red Star v Valenciennes"/>
    <n v="1"/>
    <d v="2019-02-22T19:00:00"/>
    <x v="40"/>
  </r>
  <r>
    <s v="15162"/>
    <s v="258"/>
    <s v="1550862000"/>
    <s v="Feb 22 2019 - 7:00pm"/>
    <s v="complete"/>
    <s v=""/>
    <x v="176"/>
    <x v="198"/>
    <s v=""/>
    <s v="1.5"/>
    <s v="1.17"/>
    <s v="1.85"/>
    <s v="1.16"/>
    <s v="2"/>
    <s v="1"/>
    <s v="3"/>
    <s v="1"/>
    <s v="1"/>
    <s v="0"/>
    <s v="10,80"/>
    <s v="90'5"/>
    <s v="1"/>
    <s v="6"/>
    <s v="1"/>
    <s v="0"/>
    <s v="2"/>
    <s v="0"/>
    <s v="0"/>
    <s v="1"/>
    <s v="2"/>
    <s v="0"/>
    <s v="7"/>
    <s v="19"/>
    <s v="3"/>
    <s v="6"/>
    <s v="4"/>
    <s v="13"/>
    <s v="20"/>
    <s v="11"/>
    <s v="36"/>
    <s v="64"/>
    <s v="1.75"/>
    <s v="29"/>
    <s v="38"/>
    <s v="21"/>
    <s v="13"/>
    <s v="13"/>
    <s v="17"/>
    <s v="59"/>
    <s v="6.91"/>
    <s v="3.58"/>
    <s v="2.85"/>
    <s v="2.7"/>
    <s v="2.85"/>
    <s v="1.47"/>
    <s v="2.4"/>
    <s v="4.7"/>
    <s v="0"/>
    <s v="2"/>
    <s v="1.77"/>
    <s v="Stade de l'Aube"/>
    <s v="France"/>
    <x v="4"/>
    <s v="ligue-2"/>
    <s v="Troyes v Le Havre"/>
    <s v="2019-02-22 19:00:00+00:00"/>
    <x v="5"/>
    <s v="league"/>
    <s v="29137877"/>
    <s v="ESTAC Troyes v Le Havre"/>
    <n v="1"/>
    <d v="2019-02-22T19:00:00"/>
    <x v="40"/>
  </r>
  <r>
    <s v="15163"/>
    <s v="259"/>
    <s v="1551123900"/>
    <s v="Feb 25 2019 - 7:45pm"/>
    <s v="complete"/>
    <s v="22604"/>
    <x v="211"/>
    <x v="205"/>
    <s v=""/>
    <s v="2"/>
    <s v="1.15"/>
    <s v="2"/>
    <s v="1.05"/>
    <s v="4"/>
    <s v="1"/>
    <s v="5"/>
    <s v="3"/>
    <s v="2"/>
    <s v="1"/>
    <s v="7,33,54,63"/>
    <s v="42"/>
    <s v="3"/>
    <s v="2"/>
    <s v="1"/>
    <s v="0"/>
    <s v="0"/>
    <s v="0"/>
    <s v="1"/>
    <s v="0"/>
    <s v="0"/>
    <s v="0"/>
    <s v="9"/>
    <s v="12"/>
    <s v="5"/>
    <s v="2"/>
    <s v="4"/>
    <s v="10"/>
    <s v="14"/>
    <s v="12"/>
    <s v="49"/>
    <s v="51"/>
    <s v="1.92"/>
    <s v="28"/>
    <s v="56"/>
    <s v="37"/>
    <s v="8"/>
    <s v="8"/>
    <s v="24"/>
    <s v="64"/>
    <s v="10.05"/>
    <s v="4.75"/>
    <s v="1.51"/>
    <s v="3.85"/>
    <s v="6.85"/>
    <s v="1.34"/>
    <s v="2.05"/>
    <s v="3.75"/>
    <s v="0"/>
    <s v="2.15"/>
    <s v="1.62"/>
    <s v="Stade Bollaert-Delelis"/>
    <s v="France"/>
    <x v="4"/>
    <s v="ligue-2"/>
    <s v="Lens v Niort"/>
    <s v="2019-02-25 19:45:00+00:00"/>
    <x v="5"/>
    <s v="league"/>
    <s v="29137930"/>
    <s v="Lens v Niort"/>
    <n v="1"/>
    <d v="2019-02-25T19:45:00"/>
    <x v="40"/>
  </r>
  <r>
    <s v="15164"/>
    <s v="260"/>
    <s v="1551466800"/>
    <s v="Mar 1 2019 - 7:00pm"/>
    <s v="complete"/>
    <s v=""/>
    <x v="189"/>
    <x v="206"/>
    <s v=""/>
    <s v="1"/>
    <s v="1.25"/>
    <s v="1"/>
    <s v="1.26"/>
    <s v="0"/>
    <s v="3"/>
    <s v="3"/>
    <s v="2"/>
    <s v="0"/>
    <s v="2"/>
    <s v=""/>
    <s v="15,20,90'1"/>
    <s v="8"/>
    <s v="4"/>
    <s v="1"/>
    <s v="0"/>
    <s v="1"/>
    <s v="0"/>
    <s v="0"/>
    <s v="1"/>
    <s v="1"/>
    <s v="0"/>
    <s v="13"/>
    <s v="18"/>
    <s v="6"/>
    <s v="9"/>
    <s v="7"/>
    <s v="9"/>
    <s v="11"/>
    <s v="10"/>
    <s v="54"/>
    <s v="46"/>
    <s v="2"/>
    <s v="36"/>
    <s v="56"/>
    <s v="37"/>
    <s v="16"/>
    <s v="4"/>
    <s v="13"/>
    <s v="64"/>
    <s v="10.21"/>
    <s v="4.45"/>
    <s v="3.35"/>
    <s v="2.95"/>
    <s v="2.35"/>
    <s v="1.53"/>
    <s v="2.65"/>
    <s v="5.25"/>
    <s v="0"/>
    <s v="2.15"/>
    <s v="1.65"/>
    <s v="Stade Ange Casanova"/>
    <s v="France"/>
    <x v="4"/>
    <s v="ligue-2"/>
    <s v="Gazélec Ajaccio v Clermont"/>
    <s v="2019-03-01 19:00:00+00:00"/>
    <x v="5"/>
    <s v="league"/>
    <s v="29154813"/>
    <s v="Ajaccio GFCO v Clermont"/>
    <n v="1"/>
    <d v="2019-03-01T19:00:00"/>
    <x v="41"/>
  </r>
  <r>
    <s v="15165"/>
    <s v="261"/>
    <s v="1551466800"/>
    <s v="Mar 1 2019 - 7:00pm"/>
    <s v="complete"/>
    <s v=""/>
    <x v="198"/>
    <x v="189"/>
    <s v=""/>
    <s v="1.46"/>
    <s v="1.38"/>
    <s v="1.26"/>
    <s v="1.79"/>
    <s v="0"/>
    <s v="2"/>
    <s v="2"/>
    <s v="2"/>
    <s v="0"/>
    <s v="2"/>
    <s v=""/>
    <s v="11,42"/>
    <s v="2"/>
    <s v="4"/>
    <s v="1"/>
    <s v="0"/>
    <s v="1"/>
    <s v="0"/>
    <s v="1"/>
    <s v="0"/>
    <s v="1"/>
    <s v="0"/>
    <s v="12"/>
    <s v="8"/>
    <s v="4"/>
    <s v="6"/>
    <s v="8"/>
    <s v="2"/>
    <s v="22"/>
    <s v="10"/>
    <s v="53"/>
    <s v="47"/>
    <s v="1.89"/>
    <s v="31"/>
    <s v="70"/>
    <s v="27"/>
    <s v="8"/>
    <s v="4"/>
    <s v="12"/>
    <s v="54"/>
    <s v="9.54"/>
    <s v="3.39"/>
    <s v="1.91"/>
    <s v="3.3"/>
    <s v="4.25"/>
    <s v="1.43"/>
    <s v="2.3"/>
    <s v="4.4"/>
    <s v="0"/>
    <s v="2.05"/>
    <s v="1.71"/>
    <s v="Stade de l'Abbé Deschamps (Auxerre)"/>
    <s v="France"/>
    <x v="4"/>
    <s v="ligue-2"/>
    <s v="Auxerre v Troyes"/>
    <s v="2019-03-01 19:00:00+00:00"/>
    <x v="5"/>
    <s v="league"/>
    <s v="29154817"/>
    <s v="Auxerre v ESTAC Troyes"/>
    <n v="1"/>
    <d v="2019-03-01T19:00:00"/>
    <x v="41"/>
  </r>
  <r>
    <s v="15166"/>
    <s v="262"/>
    <s v="1551466800"/>
    <s v="Mar 1 2019 - 7:00pm"/>
    <s v="complete"/>
    <s v=""/>
    <x v="213"/>
    <x v="196"/>
    <s v=""/>
    <s v="1.08"/>
    <s v="1.67"/>
    <s v="1.21"/>
    <s v="1.63"/>
    <s v="2"/>
    <s v="2"/>
    <s v="4"/>
    <s v="2"/>
    <s v="1"/>
    <s v="1"/>
    <s v="29,71"/>
    <s v="22,82"/>
    <s v="7"/>
    <s v="7"/>
    <s v="1"/>
    <s v="0"/>
    <s v="2"/>
    <s v="0"/>
    <s v="0"/>
    <s v="1"/>
    <s v="0"/>
    <s v="2"/>
    <s v="4"/>
    <s v="3"/>
    <s v="4"/>
    <s v="3"/>
    <s v="0"/>
    <s v="0"/>
    <s v="8"/>
    <s v="14"/>
    <s v="37"/>
    <s v="63"/>
    <s v="2.28"/>
    <s v="61"/>
    <s v="76"/>
    <s v="44"/>
    <s v="16"/>
    <s v="0"/>
    <s v="37"/>
    <s v="73"/>
    <s v="11.87"/>
    <s v="3.92"/>
    <s v="3.4"/>
    <s v="3"/>
    <s v="2.3"/>
    <s v="1.36"/>
    <s v="2.1"/>
    <s v="3.9"/>
    <s v="0"/>
    <s v="1.83"/>
    <s v="1.91"/>
    <s v="Stade Gaston Petit"/>
    <s v="France"/>
    <x v="4"/>
    <s v="ligue-2"/>
    <s v="Châteauroux v Brest"/>
    <s v="2019-03-01 19:00:00+00:00"/>
    <x v="5"/>
    <s v="league"/>
    <s v="29154799"/>
    <s v="Chateauroux v Brest"/>
    <n v="1"/>
    <d v="2019-03-01T19:00:00"/>
    <x v="41"/>
  </r>
  <r>
    <s v="15167"/>
    <s v="263"/>
    <s v="1551466800"/>
    <s v="Mar 1 2019 - 7:00pm"/>
    <s v="complete"/>
    <s v="5822"/>
    <x v="215"/>
    <x v="211"/>
    <s v=""/>
    <s v="1.46"/>
    <s v="0.42"/>
    <s v="1.53"/>
    <s v="0.68"/>
    <s v="2"/>
    <s v="0"/>
    <s v="2"/>
    <s v="1"/>
    <s v="1"/>
    <s v="0"/>
    <s v="15,85"/>
    <s v=""/>
    <s v="8"/>
    <s v="1"/>
    <s v="2"/>
    <s v="0"/>
    <s v="2"/>
    <s v="0"/>
    <s v="2"/>
    <s v="0"/>
    <s v="2"/>
    <s v="0"/>
    <s v="14"/>
    <s v="10"/>
    <s v="6"/>
    <s v="4"/>
    <s v="8"/>
    <s v="6"/>
    <s v="14"/>
    <s v="14"/>
    <s v="56"/>
    <s v="44"/>
    <s v="1.76"/>
    <s v="41"/>
    <s v="52"/>
    <s v="20"/>
    <s v="8"/>
    <s v="8"/>
    <s v="20"/>
    <s v="52"/>
    <s v="8.44"/>
    <s v="3.48"/>
    <s v="1.8"/>
    <s v="3.25"/>
    <s v="5.15"/>
    <s v="1.47"/>
    <s v="2.4"/>
    <s v="4.7"/>
    <s v="0"/>
    <s v="2.2"/>
    <s v="1.62"/>
    <s v="Stade des Alpes"/>
    <s v="France"/>
    <x v="4"/>
    <s v="ligue-2"/>
    <s v="Grenoble Foot 38 v Red Star"/>
    <s v="2019-03-01 19:00:00+00:00"/>
    <x v="5"/>
    <s v="league"/>
    <s v="29154810"/>
    <s v="Grenoble v Red Star"/>
    <n v="1"/>
    <d v="2019-03-01T19:00:00"/>
    <x v="41"/>
  </r>
  <r>
    <s v="15168"/>
    <s v="264"/>
    <s v="1551466800"/>
    <s v="Mar 1 2019 - 7:00pm"/>
    <s v="complete"/>
    <s v=""/>
    <x v="199"/>
    <x v="215"/>
    <s v=""/>
    <s v="1.67"/>
    <s v="1.07"/>
    <s v="1.42"/>
    <s v="1.05"/>
    <s v="0"/>
    <s v="0"/>
    <s v="0"/>
    <s v="0"/>
    <s v="0"/>
    <s v="0"/>
    <s v=""/>
    <s v=""/>
    <s v="4"/>
    <s v="6"/>
    <s v="1"/>
    <s v="0"/>
    <s v="5"/>
    <s v="0"/>
    <s v="1"/>
    <s v="0"/>
    <s v="2"/>
    <s v="3"/>
    <s v="13"/>
    <s v="9"/>
    <s v="4"/>
    <s v="4"/>
    <s v="9"/>
    <s v="5"/>
    <s v="13"/>
    <s v="16"/>
    <s v="58"/>
    <s v="42"/>
    <s v="2.11"/>
    <s v="36"/>
    <s v="66"/>
    <s v="27"/>
    <s v="8"/>
    <s v="8"/>
    <s v="27"/>
    <s v="69"/>
    <s v="7.67"/>
    <s v="4.25"/>
    <s v="1.95"/>
    <s v="3.25"/>
    <s v="4"/>
    <s v="1.38"/>
    <s v="2.15"/>
    <s v="4"/>
    <s v="0"/>
    <s v="1.95"/>
    <s v="1.8"/>
    <s v="Stade René Gaillard (Niort)"/>
    <s v="France"/>
    <x v="4"/>
    <s v="ligue-2"/>
    <s v="Niort v Béziers"/>
    <s v="2019-03-01 19:00:00+00:00"/>
    <x v="5"/>
    <s v="league"/>
    <s v="29154814"/>
    <s v="Niort v Beziers"/>
    <n v="1"/>
    <d v="2019-03-01T19:00:00"/>
    <x v="41"/>
  </r>
  <r>
    <s v="15169"/>
    <s v="265"/>
    <s v="1551466800"/>
    <s v="Mar 1 2019 - 7:00pm"/>
    <s v="complete"/>
    <s v=""/>
    <x v="206"/>
    <x v="191"/>
    <s v=""/>
    <s v="1.33"/>
    <s v="0.92"/>
    <s v="1.26"/>
    <s v="1"/>
    <s v="0"/>
    <s v="4"/>
    <s v="4"/>
    <s v="0"/>
    <s v="0"/>
    <s v="0"/>
    <s v=""/>
    <s v="72,73,76,79"/>
    <s v="6"/>
    <s v="7"/>
    <s v="2"/>
    <s v="1"/>
    <s v="2"/>
    <s v="0"/>
    <s v="1"/>
    <s v="2"/>
    <s v="1"/>
    <s v="1"/>
    <s v="8"/>
    <s v="13"/>
    <s v="3"/>
    <s v="8"/>
    <s v="5"/>
    <s v="5"/>
    <s v="21"/>
    <s v="10"/>
    <s v="51"/>
    <s v="49"/>
    <s v="2.12"/>
    <s v="40"/>
    <s v="64"/>
    <s v="36"/>
    <s v="8"/>
    <s v="8"/>
    <s v="12"/>
    <s v="76"/>
    <s v="9.31"/>
    <s v="4.96"/>
    <s v="2.65"/>
    <s v="2.65"/>
    <s v="3.25"/>
    <s v="1.59"/>
    <s v="2.85"/>
    <s v="5.8"/>
    <s v="0"/>
    <s v="2.25"/>
    <s v="1.59"/>
    <s v="Stade Auguste-Bonal"/>
    <s v="France"/>
    <x v="4"/>
    <s v="ligue-2"/>
    <s v="Sochaux v Nancy"/>
    <s v="2019-03-01 19:00:00+00:00"/>
    <x v="5"/>
    <s v="league"/>
    <s v="29154818"/>
    <s v="Sochaux v Nancy"/>
    <n v="1"/>
    <d v="2019-03-01T19:00:00"/>
    <x v="41"/>
  </r>
  <r>
    <s v="15170"/>
    <s v="266"/>
    <s v="1551466800"/>
    <s v="Mar 1 2019 - 7:00pm"/>
    <s v="complete"/>
    <s v=""/>
    <x v="205"/>
    <x v="210"/>
    <s v=""/>
    <s v="1.46"/>
    <s v="1"/>
    <s v="1.32"/>
    <s v="0.79"/>
    <s v="4"/>
    <s v="0"/>
    <s v="4"/>
    <s v="1"/>
    <s v="1"/>
    <s v="0"/>
    <s v="34,51,73,79"/>
    <s v=""/>
    <s v="3"/>
    <s v="1"/>
    <s v="2"/>
    <s v="0"/>
    <s v="1"/>
    <s v="0"/>
    <s v="1"/>
    <s v="1"/>
    <s v="0"/>
    <s v="1"/>
    <s v="14"/>
    <s v="3"/>
    <s v="9"/>
    <s v="2"/>
    <s v="5"/>
    <s v="1"/>
    <s v="17"/>
    <s v="9"/>
    <s v="48"/>
    <s v="52"/>
    <s v="2.5"/>
    <s v="50"/>
    <s v="73"/>
    <s v="43"/>
    <s v="35"/>
    <s v="12"/>
    <s v="43"/>
    <s v="66"/>
    <s v="8.07"/>
    <s v="4.23"/>
    <s v="2.7"/>
    <s v="2.75"/>
    <s v="2.95"/>
    <s v="1.42"/>
    <s v="2.3"/>
    <s v="4.35"/>
    <s v="0"/>
    <s v="1.91"/>
    <s v="1.83"/>
    <s v="Stade du Hainaut"/>
    <s v="France"/>
    <x v="4"/>
    <s v="ligue-2"/>
    <s v="Valenciennes v Ajaccio"/>
    <s v="2019-03-01 19:00:00+00:00"/>
    <x v="5"/>
    <s v="league"/>
    <s v="29154816"/>
    <s v="Valenciennes v AC Ajaccio"/>
    <n v="1"/>
    <d v="2019-03-01T19:00:00"/>
    <x v="41"/>
  </r>
  <r>
    <s v="15171"/>
    <s v="267"/>
    <s v="1551534300"/>
    <s v="Mar 2 2019 - 1:45pm"/>
    <s v="complete"/>
    <s v=""/>
    <x v="187"/>
    <x v="212"/>
    <s v=""/>
    <s v="2"/>
    <s v="1.42"/>
    <s v="1.68"/>
    <s v="1.37"/>
    <s v="1"/>
    <s v="3"/>
    <s v="4"/>
    <s v="2"/>
    <s v="0"/>
    <s v="2"/>
    <s v="90'2"/>
    <s v="34,43,49"/>
    <s v="5"/>
    <s v="7"/>
    <s v="2"/>
    <s v="0"/>
    <s v="2"/>
    <s v="0"/>
    <s v="0"/>
    <s v="2"/>
    <s v="0"/>
    <s v="2"/>
    <s v="10"/>
    <s v="9"/>
    <s v="6"/>
    <s v="5"/>
    <s v="4"/>
    <s v="4"/>
    <s v="9"/>
    <s v="15"/>
    <s v="60"/>
    <s v="40"/>
    <s v="2.54"/>
    <s v="52"/>
    <s v="69"/>
    <s v="57"/>
    <s v="28"/>
    <s v="13"/>
    <s v="32"/>
    <s v="72"/>
    <s v="8.08"/>
    <s v="5.81"/>
    <s v="1.77"/>
    <s v="3.3"/>
    <s v="5.1"/>
    <s v="1.41"/>
    <s v="2.25"/>
    <s v="4.25"/>
    <s v="0"/>
    <s v="2.05"/>
    <s v="1.69"/>
    <s v="Stade Yves Allainmat - Le Moustoir"/>
    <s v="France"/>
    <x v="4"/>
    <s v="ligue-2"/>
    <s v="Lorient v Orléans"/>
    <s v="2019-03-02 13:45:00+00:00"/>
    <x v="5"/>
    <s v="league"/>
    <s v=""/>
    <s v=""/>
    <n v="0"/>
    <d v="2019-03-02T13:45:00"/>
    <x v="41"/>
  </r>
  <r>
    <s v="15172"/>
    <s v="268"/>
    <s v="1551621600"/>
    <s v="Mar 3 2019 - 2:00pm"/>
    <s v="complete"/>
    <s v=""/>
    <x v="203"/>
    <x v="203"/>
    <s v=""/>
    <s v="1.92"/>
    <s v="1.38"/>
    <s v="1.95"/>
    <s v="1.38"/>
    <s v="2"/>
    <s v="0"/>
    <s v="2"/>
    <s v="1"/>
    <s v="1"/>
    <s v="0"/>
    <s v="40,63"/>
    <s v=""/>
    <s v="3"/>
    <s v="3"/>
    <s v="2"/>
    <s v="0"/>
    <s v="4"/>
    <s v="0"/>
    <s v="1"/>
    <s v="1"/>
    <s v="2"/>
    <s v="2"/>
    <s v="11"/>
    <s v="9"/>
    <s v="3"/>
    <s v="2"/>
    <s v="8"/>
    <s v="7"/>
    <s v="11"/>
    <s v="28"/>
    <s v="52"/>
    <s v="48"/>
    <s v="1.83"/>
    <s v="32"/>
    <s v="56"/>
    <s v="32"/>
    <s v="8"/>
    <s v="4"/>
    <s v="20"/>
    <s v="60"/>
    <s v="8.54"/>
    <s v="3.63"/>
    <s v="2.7"/>
    <s v="2.75"/>
    <s v="3"/>
    <s v="1.69"/>
    <s v="3.15"/>
    <s v="6.65"/>
    <s v="0"/>
    <s v="2.45"/>
    <s v="1.51"/>
    <s v="Stade Sébastien-Charléty"/>
    <s v="France"/>
    <x v="4"/>
    <s v="ligue-2"/>
    <s v="Paris v Lens"/>
    <s v="2019-03-03 14:00:00+00:00"/>
    <x v="5"/>
    <s v="league"/>
    <s v=""/>
    <s v=""/>
    <n v="0"/>
    <d v="2019-03-03T14:00:00"/>
    <x v="41"/>
  </r>
  <r>
    <s v="15173"/>
    <s v="269"/>
    <s v="1551728700"/>
    <s v="Mar 4 2019 - 7:45pm"/>
    <s v="complete"/>
    <s v=""/>
    <x v="210"/>
    <x v="192"/>
    <s v=""/>
    <s v="1.77"/>
    <s v="2.15"/>
    <s v="1.68"/>
    <s v="2.05"/>
    <s v="2"/>
    <s v="2"/>
    <s v="4"/>
    <s v="1"/>
    <s v="1"/>
    <s v="0"/>
    <s v="21,61"/>
    <s v="63,79"/>
    <s v="8"/>
    <s v="4"/>
    <s v="3"/>
    <s v="0"/>
    <s v="2"/>
    <s v="0"/>
    <s v="1"/>
    <s v="2"/>
    <s v="1"/>
    <s v="1"/>
    <s v="16"/>
    <s v="17"/>
    <s v="10"/>
    <s v="9"/>
    <s v="6"/>
    <s v="8"/>
    <s v="14"/>
    <s v="13"/>
    <s v="45"/>
    <s v="55"/>
    <s v="2.42"/>
    <s v="62"/>
    <s v="70"/>
    <s v="42"/>
    <s v="23"/>
    <s v="16"/>
    <s v="31"/>
    <s v="66"/>
    <s v="9.07"/>
    <s v="4.23"/>
    <s v="2.95"/>
    <s v="2.8"/>
    <s v="2.7"/>
    <s v="1.54"/>
    <s v="2.65"/>
    <s v="5.4"/>
    <s v="0"/>
    <s v="2.15"/>
    <s v="1.65"/>
    <s v="Stade Océane"/>
    <s v="France"/>
    <x v="4"/>
    <s v="ligue-2"/>
    <s v="Le Havre v Metz"/>
    <s v="2019-03-04 19:45:00+00:00"/>
    <x v="5"/>
    <s v="league"/>
    <s v="29154812"/>
    <s v="Le Havre v Metz"/>
    <n v="1"/>
    <d v="2019-03-04T19:45:00"/>
    <x v="41"/>
  </r>
  <r>
    <s v="15174"/>
    <s v="270"/>
    <s v="1552071600"/>
    <s v="Mar 8 2019 - 7:00pm"/>
    <s v="complete"/>
    <s v=""/>
    <x v="197"/>
    <x v="211"/>
    <s v=""/>
    <s v="1.54"/>
    <s v="0.38"/>
    <s v="1.32"/>
    <s v="0.68"/>
    <s v="0"/>
    <s v="0"/>
    <s v="0"/>
    <s v="0"/>
    <s v="0"/>
    <s v="0"/>
    <s v=""/>
    <s v=""/>
    <s v="5"/>
    <s v="2"/>
    <s v="3"/>
    <s v="0"/>
    <s v="4"/>
    <s v="0"/>
    <s v="1"/>
    <s v="2"/>
    <s v="3"/>
    <s v="1"/>
    <s v="14"/>
    <s v="4"/>
    <s v="8"/>
    <s v="3"/>
    <s v="6"/>
    <s v="1"/>
    <s v="9"/>
    <s v="16"/>
    <s v="61"/>
    <s v="39"/>
    <s v="1.97"/>
    <s v="50"/>
    <s v="58"/>
    <s v="35"/>
    <s v="16"/>
    <s v="12"/>
    <s v="27"/>
    <s v="62"/>
    <s v="8.46"/>
    <s v="4.54"/>
    <s v="2.05"/>
    <s v="2.9"/>
    <s v="4.25"/>
    <s v="1.57"/>
    <s v="2.75"/>
    <s v="5.55"/>
    <s v="0"/>
    <s v="2.25"/>
    <s v="1.59"/>
    <s v="Stade François Coty"/>
    <s v="France"/>
    <x v="4"/>
    <s v="ligue-2"/>
    <s v="Ajaccio v Red Star"/>
    <s v="2019-03-08 19:00:00+00:00"/>
    <x v="5"/>
    <s v="league"/>
    <s v="29166276"/>
    <s v="AC Ajaccio v Red Star"/>
    <n v="1"/>
    <d v="2019-03-08T19:00:00"/>
    <x v="41"/>
  </r>
  <r>
    <s v="15175"/>
    <s v="271"/>
    <s v="1552071600"/>
    <s v="Mar 8 2019 - 7:00pm"/>
    <s v="complete"/>
    <s v=""/>
    <x v="216"/>
    <x v="198"/>
    <s v=""/>
    <s v="0.5"/>
    <s v="1.08"/>
    <s v="0.95"/>
    <s v="1.16"/>
    <s v="1"/>
    <s v="1"/>
    <s v="2"/>
    <s v="0"/>
    <s v="0"/>
    <s v="0"/>
    <s v="83"/>
    <s v="87"/>
    <s v="9"/>
    <s v="4"/>
    <s v="3"/>
    <s v="0"/>
    <s v="1"/>
    <s v="0"/>
    <s v="1"/>
    <s v="2"/>
    <s v="0"/>
    <s v="1"/>
    <s v="16"/>
    <s v="14"/>
    <s v="5"/>
    <s v="7"/>
    <s v="11"/>
    <s v="7"/>
    <s v="14"/>
    <s v="11"/>
    <s v="52"/>
    <s v="48"/>
    <s v="1.48"/>
    <s v="37"/>
    <s v="41"/>
    <s v="20"/>
    <s v="8"/>
    <s v="4"/>
    <s v="8"/>
    <s v="40"/>
    <s v="8.35"/>
    <s v="3.68"/>
    <s v="3.8"/>
    <s v="2.95"/>
    <s v="2.15"/>
    <s v="1.5"/>
    <s v="2.55"/>
    <s v="5.05"/>
    <s v="0"/>
    <s v="2.15"/>
    <s v="1.62"/>
    <s v="Stade de la Méditerranée (Béziers)"/>
    <s v="France"/>
    <x v="4"/>
    <s v="ligue-2"/>
    <s v="Béziers v Le Havre"/>
    <s v="2019-03-08 19:00:00+00:00"/>
    <x v="5"/>
    <s v="league"/>
    <s v="29166283"/>
    <s v="Beziers v Le Havre"/>
    <n v="1"/>
    <d v="2019-03-08T19:00:00"/>
    <x v="41"/>
  </r>
  <r>
    <s v="15176"/>
    <s v="272"/>
    <s v="1552071600"/>
    <s v="Mar 8 2019 - 7:00pm"/>
    <s v="complete"/>
    <s v=""/>
    <x v="196"/>
    <x v="197"/>
    <s v=""/>
    <s v="2.36"/>
    <s v="0.69"/>
    <s v="2.26"/>
    <s v="0.95"/>
    <s v="2"/>
    <s v="5"/>
    <s v="7"/>
    <s v="2"/>
    <s v="0"/>
    <s v="2"/>
    <s v="77,84"/>
    <s v="30,36,56,74,88"/>
    <s v="7"/>
    <s v="3"/>
    <s v="5"/>
    <s v="0"/>
    <s v="2"/>
    <s v="0"/>
    <s v="2"/>
    <s v="3"/>
    <s v="0"/>
    <s v="2"/>
    <s v="16"/>
    <s v="10"/>
    <s v="7"/>
    <s v="5"/>
    <s v="9"/>
    <s v="5"/>
    <s v="13"/>
    <s v="17"/>
    <s v="58"/>
    <s v="42"/>
    <s v="2.74"/>
    <s v="56"/>
    <s v="63"/>
    <s v="41"/>
    <s v="34"/>
    <s v="22"/>
    <s v="34"/>
    <s v="81"/>
    <s v="8.95"/>
    <s v="4.24"/>
    <s v="1.54"/>
    <s v="3.9"/>
    <s v="6.15"/>
    <s v="1.26"/>
    <s v="1.83"/>
    <s v="3.15"/>
    <s v="0"/>
    <s v="1.87"/>
    <s v="1.83"/>
    <s v="Stade Francis-Le Blé"/>
    <s v="France"/>
    <x v="4"/>
    <s v="ligue-2"/>
    <s v="Brest v Valenciennes"/>
    <s v="2019-03-08 19:00:00+00:00"/>
    <x v="5"/>
    <s v="league"/>
    <s v="29166280"/>
    <s v="Brest v Valenciennes"/>
    <n v="1"/>
    <d v="2019-03-08T19:00:00"/>
    <x v="41"/>
  </r>
  <r>
    <s v="15177"/>
    <s v="273"/>
    <s v="1552071600"/>
    <s v="Mar 8 2019 - 7:00pm"/>
    <s v="complete"/>
    <s v=""/>
    <x v="202"/>
    <x v="216"/>
    <s v=""/>
    <s v="1.5"/>
    <s v="1.23"/>
    <s v="1.26"/>
    <s v="1.11"/>
    <s v="1"/>
    <s v="1"/>
    <s v="2"/>
    <s v="0"/>
    <s v="0"/>
    <s v="0"/>
    <s v="73"/>
    <s v="55"/>
    <s v="5"/>
    <s v="1"/>
    <s v="1"/>
    <s v="0"/>
    <s v="2"/>
    <s v="0"/>
    <s v="0"/>
    <s v="1"/>
    <s v="2"/>
    <s v="0"/>
    <s v="14"/>
    <s v="6"/>
    <s v="6"/>
    <s v="3"/>
    <s v="8"/>
    <s v="3"/>
    <s v="18"/>
    <s v="10"/>
    <s v="59"/>
    <s v="41"/>
    <s v="2.39"/>
    <s v="42"/>
    <s v="68"/>
    <s v="46"/>
    <s v="30"/>
    <s v="15"/>
    <s v="23"/>
    <s v="63"/>
    <s v="10.74"/>
    <s v="3.28"/>
    <s v="1.95"/>
    <s v="3.05"/>
    <s v="4.55"/>
    <s v="1.47"/>
    <s v="2.4"/>
    <s v="4.7"/>
    <s v="0"/>
    <s v="2.1"/>
    <s v="1.69"/>
    <s v="Stade Gabriel Montpied (Clermont-Ferrand)"/>
    <s v="France"/>
    <x v="4"/>
    <s v="ligue-2"/>
    <s v="Clermont v Grenoble Foot 38"/>
    <s v="2019-03-08 19:00:00+00:00"/>
    <x v="5"/>
    <s v="league"/>
    <s v="29166279"/>
    <s v="Clermont v Grenoble"/>
    <n v="1"/>
    <d v="2019-03-08T19:00:00"/>
    <x v="41"/>
  </r>
  <r>
    <s v="15178"/>
    <s v="274"/>
    <s v="1552071600"/>
    <s v="Mar 8 2019 - 7:00pm"/>
    <s v="complete"/>
    <s v=""/>
    <x v="192"/>
    <x v="179"/>
    <s v=""/>
    <s v="0.85"/>
    <s v="1.77"/>
    <s v="1.21"/>
    <s v="1.63"/>
    <s v="3"/>
    <s v="2"/>
    <s v="5"/>
    <s v="4"/>
    <s v="2"/>
    <s v="2"/>
    <s v="34,45'1,71"/>
    <s v="28,43"/>
    <s v="4"/>
    <s v="4"/>
    <s v="2"/>
    <s v="0"/>
    <s v="3"/>
    <s v="0"/>
    <s v="1"/>
    <s v="1"/>
    <s v="1"/>
    <s v="2"/>
    <s v="8"/>
    <s v="11"/>
    <s v="4"/>
    <s v="3"/>
    <s v="4"/>
    <s v="8"/>
    <s v="18"/>
    <s v="19"/>
    <s v="47"/>
    <s v="53"/>
    <s v="1.89"/>
    <s v="31"/>
    <s v="50"/>
    <s v="35"/>
    <s v="12"/>
    <s v="4"/>
    <s v="27"/>
    <s v="50"/>
    <s v="7.07"/>
    <s v="4.46"/>
    <s v="2.75"/>
    <s v="2.95"/>
    <s v="2.8"/>
    <s v="1.44"/>
    <s v="2.35"/>
    <s v="4.5"/>
    <s v="0"/>
    <s v="2"/>
    <s v="1.74"/>
    <s v="Stade Marcel-Picot (Tomblaine)"/>
    <s v="France"/>
    <x v="4"/>
    <s v="ligue-2"/>
    <s v="Nancy v Lorient"/>
    <s v="2019-03-08 19:00:00+00:00"/>
    <x v="5"/>
    <s v="league"/>
    <s v="29166267"/>
    <s v="Nancy v Lorient"/>
    <n v="1"/>
    <d v="2019-03-08T19:00:00"/>
    <x v="41"/>
  </r>
  <r>
    <s v="15179"/>
    <s v="275"/>
    <s v="1552071600"/>
    <s v="Mar 8 2019 - 7:00pm"/>
    <s v="complete"/>
    <s v="4587"/>
    <x v="212"/>
    <x v="176"/>
    <s v=""/>
    <s v="1.43"/>
    <s v="1.23"/>
    <s v="1.37"/>
    <s v="1.05"/>
    <s v="2"/>
    <s v="2"/>
    <s v="4"/>
    <s v="0"/>
    <s v="0"/>
    <s v="0"/>
    <s v="58,70"/>
    <s v="67,72"/>
    <s v="6"/>
    <s v="5"/>
    <s v="1"/>
    <s v="0"/>
    <s v="2"/>
    <s v="0"/>
    <s v="1"/>
    <s v="0"/>
    <s v="1"/>
    <s v="1"/>
    <s v="12"/>
    <s v="10"/>
    <s v="4"/>
    <s v="5"/>
    <s v="8"/>
    <s v="5"/>
    <s v="16"/>
    <s v="9"/>
    <s v="57"/>
    <s v="43"/>
    <s v="2.34"/>
    <s v="38"/>
    <s v="70"/>
    <s v="37"/>
    <s v="23"/>
    <s v="12"/>
    <s v="34"/>
    <s v="70"/>
    <s v="7.59"/>
    <s v="5.67"/>
    <s v="1.8"/>
    <s v="3.4"/>
    <s v="4.75"/>
    <s v="1.42"/>
    <s v="2.3"/>
    <s v="4.35"/>
    <s v="0"/>
    <s v="2.1"/>
    <s v="1.67"/>
    <s v="Stade de la Source"/>
    <s v="France"/>
    <x v="4"/>
    <s v="ligue-2"/>
    <s v="Orléans v Gazélec Ajaccio"/>
    <s v="2019-03-08 19:00:00+00:00"/>
    <x v="5"/>
    <s v="league"/>
    <s v="29166264"/>
    <s v="Orleans v Ajaccio GFCO"/>
    <n v="1"/>
    <d v="2019-03-08T19:00:00"/>
    <x v="41"/>
  </r>
  <r>
    <s v="15180"/>
    <s v="276"/>
    <s v="1552071600"/>
    <s v="Mar 8 2019 - 7:00pm"/>
    <s v="complete"/>
    <s v=""/>
    <x v="203"/>
    <x v="205"/>
    <s v=""/>
    <s v="2"/>
    <s v="1.07"/>
    <s v="1.95"/>
    <s v="1.05"/>
    <s v="0"/>
    <s v="0"/>
    <s v="0"/>
    <s v="0"/>
    <s v="0"/>
    <s v="0"/>
    <s v=""/>
    <s v=""/>
    <s v="9"/>
    <s v="2"/>
    <s v="1"/>
    <s v="0"/>
    <s v="0"/>
    <s v="0"/>
    <s v="1"/>
    <s v="0"/>
    <s v="0"/>
    <s v="0"/>
    <s v="12"/>
    <s v="6"/>
    <s v="4"/>
    <s v="3"/>
    <s v="8"/>
    <s v="3"/>
    <s v="11"/>
    <s v="8"/>
    <s v="58"/>
    <s v="42"/>
    <s v="1.8"/>
    <s v="30"/>
    <s v="56"/>
    <s v="26"/>
    <s v="7"/>
    <s v="7"/>
    <s v="15"/>
    <s v="63"/>
    <s v="7.21"/>
    <s v="4.02"/>
    <s v="1.91"/>
    <s v="3"/>
    <s v="4.95"/>
    <s v="1.62"/>
    <s v="2.9"/>
    <s v="6.05"/>
    <s v="0"/>
    <s v="2.5"/>
    <s v="1.49"/>
    <s v="Stade Sébastien-Charléty"/>
    <s v="France"/>
    <x v="4"/>
    <s v="ligue-2"/>
    <s v="Paris v Niort"/>
    <s v="2019-03-08 19:00:00+00:00"/>
    <x v="5"/>
    <s v="league"/>
    <s v="29166281"/>
    <s v="Paris FC v Niort"/>
    <n v="1"/>
    <d v="2019-03-08T19:00:00"/>
    <x v="41"/>
  </r>
  <r>
    <s v="15181"/>
    <s v="277"/>
    <s v="1552071600"/>
    <s v="Mar 8 2019 - 7:00pm"/>
    <s v="complete"/>
    <s v=""/>
    <x v="176"/>
    <x v="213"/>
    <s v=""/>
    <s v="1.62"/>
    <s v="1.31"/>
    <s v="1.85"/>
    <s v="1.32"/>
    <s v="1"/>
    <s v="0"/>
    <s v="1"/>
    <s v="0"/>
    <s v="0"/>
    <s v="0"/>
    <s v="83"/>
    <s v=""/>
    <s v="3"/>
    <s v="2"/>
    <s v="1"/>
    <s v="0"/>
    <s v="2"/>
    <s v="0"/>
    <s v="1"/>
    <s v="0"/>
    <s v="1"/>
    <s v="1"/>
    <s v="11"/>
    <s v="10"/>
    <s v="7"/>
    <s v="2"/>
    <s v="4"/>
    <s v="8"/>
    <s v="12"/>
    <s v="21"/>
    <s v="54"/>
    <s v="46"/>
    <s v="2.12"/>
    <s v="42"/>
    <s v="54"/>
    <s v="35"/>
    <s v="15"/>
    <s v="12"/>
    <s v="15"/>
    <s v="58"/>
    <s v="7.53"/>
    <s v="4.69"/>
    <s v="2.1"/>
    <s v="3.15"/>
    <s v="3.7"/>
    <s v="1.4"/>
    <s v="2.2"/>
    <s v="4.15"/>
    <s v="0"/>
    <s v="1.95"/>
    <s v="1.77"/>
    <s v="Stade de l'Aube"/>
    <s v="France"/>
    <x v="4"/>
    <s v="ligue-2"/>
    <s v="Troyes v Châteauroux"/>
    <s v="2019-03-08 19:00:00+00:00"/>
    <x v="5"/>
    <s v="league"/>
    <s v="29166282"/>
    <s v="ESTAC Troyes v Chateauroux"/>
    <n v="1"/>
    <d v="2019-03-08T19:00:00"/>
    <x v="41"/>
  </r>
  <r>
    <s v="15182"/>
    <s v="278"/>
    <s v="1552140000"/>
    <s v="Mar 9 2019 - 2:00pm"/>
    <s v="complete"/>
    <s v="30126"/>
    <x v="211"/>
    <x v="207"/>
    <s v=""/>
    <s v="2.08"/>
    <s v="1.08"/>
    <s v="2"/>
    <s v="0.89"/>
    <s v="2"/>
    <s v="0"/>
    <s v="2"/>
    <s v="1"/>
    <s v="1"/>
    <s v="0"/>
    <s v="37,78"/>
    <s v=""/>
    <s v="1"/>
    <s v="6"/>
    <s v="2"/>
    <s v="0"/>
    <s v="3"/>
    <s v="0"/>
    <s v="0"/>
    <s v="2"/>
    <s v="2"/>
    <s v="1"/>
    <s v="12"/>
    <s v="7"/>
    <s v="9"/>
    <s v="4"/>
    <s v="3"/>
    <s v="3"/>
    <s v="15"/>
    <s v="17"/>
    <s v="52"/>
    <s v="48"/>
    <s v="2.15"/>
    <s v="31"/>
    <s v="58"/>
    <s v="42"/>
    <s v="19"/>
    <s v="12"/>
    <s v="35"/>
    <s v="74"/>
    <s v="12"/>
    <s v="4.08"/>
    <s v="2.05"/>
    <s v="3.05"/>
    <s v="3.95"/>
    <s v="1.44"/>
    <s v="2.35"/>
    <s v="4.5"/>
    <s v="0"/>
    <s v="2"/>
    <s v="1.74"/>
    <s v="Stade Bollaert-Delelis"/>
    <s v="France"/>
    <x v="4"/>
    <s v="ligue-2"/>
    <s v="Lens v Auxerre"/>
    <s v="2019-03-09 14:00:00+00:00"/>
    <x v="5"/>
    <s v="league"/>
    <s v="29166266"/>
    <s v="Lens v Auxerre"/>
    <n v="1"/>
    <d v="2019-03-09T14:00:00"/>
    <x v="41"/>
  </r>
  <r>
    <s v="15183"/>
    <s v="279"/>
    <s v="1552333500"/>
    <s v="Mar 11 2019 - 7:45pm"/>
    <s v="complete"/>
    <s v=""/>
    <x v="190"/>
    <x v="201"/>
    <s v=""/>
    <s v="2.15"/>
    <s v="0.64"/>
    <s v="2.21"/>
    <s v="0.89"/>
    <s v="1"/>
    <s v="1"/>
    <s v="2"/>
    <s v="0"/>
    <s v="0"/>
    <s v="0"/>
    <s v="75"/>
    <s v="81"/>
    <s v="4"/>
    <s v="5"/>
    <s v="2"/>
    <s v="0"/>
    <s v="4"/>
    <s v="1"/>
    <s v="0"/>
    <s v="2"/>
    <s v="2"/>
    <s v="3"/>
    <s v="17"/>
    <s v="6"/>
    <s v="8"/>
    <s v="3"/>
    <s v="9"/>
    <s v="3"/>
    <s v="10"/>
    <s v="11"/>
    <s v="63"/>
    <s v="37"/>
    <s v="2.09"/>
    <s v="26"/>
    <s v="56"/>
    <s v="34"/>
    <s v="15"/>
    <s v="11"/>
    <s v="4"/>
    <s v="56"/>
    <s v="11.08"/>
    <s v="4.21"/>
    <s v="1.47"/>
    <s v="4"/>
    <s v="7.5"/>
    <s v="1.39"/>
    <s v="2.2"/>
    <s v="4.15"/>
    <s v="0"/>
    <s v="2.35"/>
    <s v="1.54"/>
    <s v="Stade Saint-Symphorien"/>
    <s v="France"/>
    <x v="4"/>
    <s v="ligue-2"/>
    <s v="Metz v Sochaux"/>
    <s v="2019-03-11 19:45:00+00:00"/>
    <x v="5"/>
    <s v="league"/>
    <s v="29166278"/>
    <s v="Metz v Sochaux"/>
    <n v="1"/>
    <d v="2019-03-11T19:45:00"/>
    <x v="41"/>
  </r>
  <r>
    <s v="15184"/>
    <s v="280"/>
    <s v="1552676400"/>
    <s v="Mar 15 2019 - 7:00pm"/>
    <s v="complete"/>
    <s v=""/>
    <x v="216"/>
    <x v="207"/>
    <s v=""/>
    <s v="0.54"/>
    <s v="1"/>
    <s v="0.95"/>
    <s v="0.89"/>
    <s v="1"/>
    <s v="0"/>
    <s v="1"/>
    <s v="0"/>
    <s v="0"/>
    <s v="0"/>
    <s v="85"/>
    <s v=""/>
    <s v="2"/>
    <s v="5"/>
    <s v="2"/>
    <s v="0"/>
    <s v="2"/>
    <s v="1"/>
    <s v="1"/>
    <s v="1"/>
    <s v="1"/>
    <s v="2"/>
    <s v="13"/>
    <s v="17"/>
    <s v="5"/>
    <s v="5"/>
    <s v="8"/>
    <s v="12"/>
    <s v="11"/>
    <s v="13"/>
    <s v="45"/>
    <s v="55"/>
    <s v="1.88"/>
    <s v="38"/>
    <s v="56"/>
    <s v="30"/>
    <s v="15"/>
    <s v="4"/>
    <s v="15"/>
    <s v="55"/>
    <s v="11.42"/>
    <s v="4.28"/>
    <s v="4.1"/>
    <s v="2.85"/>
    <s v="2.1"/>
    <s v="1.47"/>
    <s v="2.4"/>
    <s v="4.7"/>
    <s v="0"/>
    <s v="2.05"/>
    <s v="1.71"/>
    <s v="Stade de la Méditerranée (Béziers)"/>
    <s v="France"/>
    <x v="4"/>
    <s v="ligue-2"/>
    <s v="Béziers v Auxerre"/>
    <s v="2019-03-15 19:00:00+00:00"/>
    <x v="5"/>
    <s v="league"/>
    <s v="29181189"/>
    <s v="Beziers v Auxerre"/>
    <n v="1"/>
    <d v="2019-03-15T19:00:00"/>
    <x v="41"/>
  </r>
  <r>
    <s v="15185"/>
    <s v="281"/>
    <s v="1552676400"/>
    <s v="Mar 15 2019 - 7:00pm"/>
    <s v="complete"/>
    <s v=""/>
    <x v="213"/>
    <x v="208"/>
    <s v=""/>
    <s v="1.07"/>
    <s v="1.43"/>
    <s v="1.21"/>
    <s v="1.42"/>
    <s v="0"/>
    <s v="1"/>
    <s v="1"/>
    <s v="0"/>
    <s v="0"/>
    <s v="0"/>
    <s v=""/>
    <s v="60"/>
    <s v="7"/>
    <s v="0"/>
    <s v="3"/>
    <s v="0"/>
    <s v="1"/>
    <s v="0"/>
    <s v="1"/>
    <s v="2"/>
    <s v="0"/>
    <s v="1"/>
    <s v="9"/>
    <s v="9"/>
    <s v="0"/>
    <s v="3"/>
    <s v="9"/>
    <s v="6"/>
    <s v="19"/>
    <s v="14"/>
    <s v="57"/>
    <s v="43"/>
    <s v="1.97"/>
    <s v="43"/>
    <s v="61"/>
    <s v="36"/>
    <s v="14"/>
    <s v="0"/>
    <s v="25"/>
    <s v="61"/>
    <s v="8.78"/>
    <s v="3.5"/>
    <s v="3.55"/>
    <s v="2.65"/>
    <s v="2.5"/>
    <s v="1.59"/>
    <s v="2.8"/>
    <s v="5.8"/>
    <s v="0"/>
    <s v="2.25"/>
    <s v="1.59"/>
    <s v="Stade Gaston Petit"/>
    <s v="France"/>
    <x v="4"/>
    <s v="ligue-2"/>
    <s v="Châteauroux v Paris"/>
    <s v="2019-03-15 19:00:00+00:00"/>
    <x v="5"/>
    <s v="league"/>
    <s v="29181206"/>
    <s v="Chateauroux v Paris FC"/>
    <n v="1"/>
    <d v="2019-03-15T19:00:00"/>
    <x v="41"/>
  </r>
  <r>
    <s v="15186"/>
    <s v="282"/>
    <s v="1552676400"/>
    <s v="Mar 15 2019 - 7:00pm"/>
    <s v="complete"/>
    <s v=""/>
    <x v="215"/>
    <x v="191"/>
    <s v=""/>
    <s v="1.57"/>
    <s v="1.07"/>
    <s v="1.53"/>
    <s v="1"/>
    <s v="1"/>
    <s v="0"/>
    <s v="1"/>
    <s v="0"/>
    <s v="0"/>
    <s v="0"/>
    <s v="52"/>
    <s v=""/>
    <s v="6"/>
    <s v="11"/>
    <s v="2"/>
    <s v="0"/>
    <s v="3"/>
    <s v="0"/>
    <s v="0"/>
    <s v="2"/>
    <s v="0"/>
    <s v="3"/>
    <s v="5"/>
    <s v="18"/>
    <s v="5"/>
    <s v="5"/>
    <s v="0"/>
    <s v="13"/>
    <s v="19"/>
    <s v="12"/>
    <s v="50"/>
    <s v="50"/>
    <s v="2.07"/>
    <s v="40"/>
    <s v="65"/>
    <s v="29"/>
    <s v="11"/>
    <s v="7"/>
    <s v="18"/>
    <s v="64"/>
    <s v="9.36"/>
    <s v="3.72"/>
    <s v="2.35"/>
    <s v="2.95"/>
    <s v="3.35"/>
    <s v="1.42"/>
    <s v="2.25"/>
    <s v="4.3"/>
    <s v="0"/>
    <s v="1.91"/>
    <s v="1.8"/>
    <s v="Stade des Alpes"/>
    <s v="France"/>
    <x v="4"/>
    <s v="ligue-2"/>
    <s v="Grenoble Foot 38 v Nancy"/>
    <s v="2019-03-15 19:00:00+00:00"/>
    <x v="5"/>
    <s v="league"/>
    <s v="29181201"/>
    <s v="Grenoble v Nancy"/>
    <n v="1"/>
    <d v="2019-03-15T19:00:00"/>
    <x v="41"/>
  </r>
  <r>
    <s v="15187"/>
    <s v="283"/>
    <s v="1552676400"/>
    <s v="Mar 15 2019 - 7:00pm"/>
    <s v="complete"/>
    <s v=""/>
    <x v="210"/>
    <x v="210"/>
    <s v=""/>
    <s v="1.71"/>
    <s v="0.93"/>
    <s v="1.68"/>
    <s v="0.79"/>
    <s v="3"/>
    <s v="1"/>
    <s v="4"/>
    <s v="2"/>
    <s v="2"/>
    <s v="0"/>
    <s v="16,23,75"/>
    <s v="57"/>
    <s v="7"/>
    <s v="1"/>
    <s v="2"/>
    <s v="0"/>
    <s v="1"/>
    <s v="1"/>
    <s v="1"/>
    <s v="1"/>
    <s v="2"/>
    <s v="0"/>
    <s v="12"/>
    <s v="7"/>
    <s v="8"/>
    <s v="2"/>
    <s v="4"/>
    <s v="5"/>
    <s v="14"/>
    <s v="14"/>
    <s v="68"/>
    <s v="32"/>
    <s v="2.61"/>
    <s v="58"/>
    <s v="79"/>
    <s v="43"/>
    <s v="33"/>
    <s v="11"/>
    <s v="29"/>
    <s v="72"/>
    <s v="8.35"/>
    <s v="4.14"/>
    <s v="2"/>
    <s v="3.2"/>
    <s v="4"/>
    <s v="1.43"/>
    <s v="2.35"/>
    <s v="4.45"/>
    <s v="0"/>
    <s v="0"/>
    <s v="0"/>
    <s v="Stade Océane"/>
    <s v="France"/>
    <x v="4"/>
    <s v="ligue-2"/>
    <s v="Le Havre v Ajaccio"/>
    <s v="2019-03-15 19:00:00+00:00"/>
    <x v="5"/>
    <s v="league"/>
    <s v="29181202"/>
    <s v="Le Havre v AC Ajaccio"/>
    <n v="1"/>
    <d v="2019-03-15T19:00:00"/>
    <x v="41"/>
  </r>
  <r>
    <s v="15188"/>
    <s v="284"/>
    <s v="1552676400"/>
    <s v="Mar 15 2019 - 7:00pm"/>
    <s v="complete"/>
    <s v=""/>
    <x v="199"/>
    <x v="192"/>
    <s v=""/>
    <s v="1.62"/>
    <s v="2.07"/>
    <s v="1.42"/>
    <s v="2.05"/>
    <s v="0"/>
    <s v="3"/>
    <s v="3"/>
    <s v="1"/>
    <s v="0"/>
    <s v="1"/>
    <s v=""/>
    <s v="40,50,52"/>
    <s v="1"/>
    <s v="8"/>
    <s v="2"/>
    <s v="0"/>
    <s v="1"/>
    <s v="0"/>
    <s v="0"/>
    <s v="2"/>
    <s v="0"/>
    <s v="1"/>
    <s v="7"/>
    <s v="17"/>
    <s v="2"/>
    <s v="7"/>
    <s v="5"/>
    <s v="10"/>
    <s v="9"/>
    <s v="6"/>
    <s v="44"/>
    <s v="56"/>
    <s v="2"/>
    <s v="52"/>
    <s v="60"/>
    <s v="29"/>
    <s v="15"/>
    <s v="8"/>
    <s v="22"/>
    <s v="56"/>
    <s v="8.76"/>
    <s v="3.76"/>
    <s v="4.15"/>
    <s v="3.1"/>
    <s v="2"/>
    <s v="1.45"/>
    <s v="2.4"/>
    <s v="4.6"/>
    <s v="0"/>
    <s v="2.05"/>
    <s v="1.69"/>
    <s v="Stade René Gaillard (Niort)"/>
    <s v="France"/>
    <x v="4"/>
    <s v="ligue-2"/>
    <s v="Niort v Metz"/>
    <s v="2019-03-15 19:00:00+00:00"/>
    <x v="5"/>
    <s v="league"/>
    <s v="29181200"/>
    <s v="Niort v Metz"/>
    <n v="1"/>
    <d v="2019-03-15T19:00:00"/>
    <x v="41"/>
  </r>
  <r>
    <s v="15189"/>
    <s v="285"/>
    <s v="1552676400"/>
    <s v="Mar 15 2019 - 7:00pm"/>
    <s v="complete"/>
    <s v=""/>
    <x v="201"/>
    <x v="206"/>
    <s v=""/>
    <s v="1.14"/>
    <s v="1.38"/>
    <s v="0.89"/>
    <s v="1.26"/>
    <s v="0"/>
    <s v="4"/>
    <s v="4"/>
    <s v="1"/>
    <s v="0"/>
    <s v="1"/>
    <s v=""/>
    <s v="23,48,57,64"/>
    <s v="9"/>
    <s v="11"/>
    <s v="3"/>
    <s v="0"/>
    <s v="3"/>
    <s v="0"/>
    <s v="0"/>
    <s v="3"/>
    <s v="1"/>
    <s v="2"/>
    <s v="11"/>
    <s v="16"/>
    <s v="6"/>
    <s v="10"/>
    <s v="5"/>
    <s v="6"/>
    <s v="12"/>
    <s v="16"/>
    <s v="50"/>
    <s v="50"/>
    <s v="2.29"/>
    <s v="26"/>
    <s v="59"/>
    <s v="52"/>
    <s v="18"/>
    <s v="8"/>
    <s v="26"/>
    <s v="63"/>
    <s v="8.84"/>
    <s v="3.98"/>
    <s v="4.1"/>
    <s v="3.05"/>
    <s v="2.05"/>
    <s v="1.51"/>
    <s v="2.6"/>
    <s v="5.15"/>
    <s v="0"/>
    <s v="2.2"/>
    <s v="1.62"/>
    <s v="Stade Pierre Brisson"/>
    <s v="France"/>
    <x v="4"/>
    <s v="ligue-2"/>
    <s v="Red Star v Clermont"/>
    <s v="2019-03-15 19:00:00+00:00"/>
    <x v="5"/>
    <s v="league"/>
    <s v="29181199"/>
    <s v="Red Star v Clermont"/>
    <n v="1"/>
    <d v="2019-03-15T19:00:00"/>
    <x v="41"/>
  </r>
  <r>
    <s v="15190"/>
    <s v="286"/>
    <s v="1552676400"/>
    <s v="Mar 15 2019 - 7:00pm"/>
    <s v="complete"/>
    <s v=""/>
    <x v="206"/>
    <x v="189"/>
    <s v=""/>
    <s v="1.23"/>
    <s v="1.5"/>
    <s v="1.26"/>
    <s v="1.79"/>
    <s v="0"/>
    <s v="0"/>
    <s v="0"/>
    <s v="0"/>
    <s v="0"/>
    <s v="0"/>
    <s v=""/>
    <s v=""/>
    <s v="6"/>
    <s v="4"/>
    <s v="3"/>
    <s v="0"/>
    <s v="2"/>
    <s v="0"/>
    <s v="2"/>
    <s v="1"/>
    <s v="1"/>
    <s v="1"/>
    <s v="5"/>
    <s v="6"/>
    <s v="2"/>
    <s v="2"/>
    <s v="3"/>
    <s v="4"/>
    <s v="17"/>
    <s v="9"/>
    <s v="45"/>
    <s v="55"/>
    <s v="2.04"/>
    <s v="33"/>
    <s v="70"/>
    <s v="30"/>
    <s v="8"/>
    <s v="4"/>
    <s v="11"/>
    <s v="70"/>
    <s v="9.44"/>
    <s v="4.62"/>
    <s v="2.85"/>
    <s v="2.9"/>
    <s v="2.7"/>
    <s v="1.51"/>
    <s v="2.6"/>
    <s v="5.15"/>
    <s v="0"/>
    <s v="2.1"/>
    <s v="1.67"/>
    <s v="Stade Auguste-Bonal"/>
    <s v="France"/>
    <x v="4"/>
    <s v="ligue-2"/>
    <s v="Sochaux v Troyes"/>
    <s v="2019-03-15 19:00:00+00:00"/>
    <x v="5"/>
    <s v="league"/>
    <s v="29181205"/>
    <s v="Sochaux v ESTAC Troyes"/>
    <n v="1"/>
    <d v="2019-03-15T19:00:00"/>
    <x v="41"/>
  </r>
  <r>
    <s v="15191"/>
    <s v="287"/>
    <s v="1552676400"/>
    <s v="Mar 15 2019 - 7:00pm"/>
    <s v="complete"/>
    <s v=""/>
    <x v="205"/>
    <x v="212"/>
    <s v=""/>
    <s v="1.57"/>
    <s v="1.54"/>
    <s v="1.32"/>
    <s v="1.37"/>
    <s v="1"/>
    <s v="4"/>
    <s v="5"/>
    <s v="2"/>
    <s v="0"/>
    <s v="2"/>
    <s v="71"/>
    <s v="14,21,66,83"/>
    <s v="3"/>
    <s v="2"/>
    <s v="0"/>
    <s v="0"/>
    <s v="1"/>
    <s v="0"/>
    <s v="0"/>
    <s v="0"/>
    <s v="0"/>
    <s v="1"/>
    <s v="16"/>
    <s v="15"/>
    <s v="6"/>
    <s v="6"/>
    <s v="10"/>
    <s v="9"/>
    <s v="12"/>
    <s v="15"/>
    <s v="55"/>
    <s v="45"/>
    <s v="3.04"/>
    <s v="56"/>
    <s v="82"/>
    <s v="63"/>
    <s v="44"/>
    <s v="18"/>
    <s v="44"/>
    <s v="74"/>
    <s v="7.95"/>
    <s v="5.59"/>
    <s v="2.25"/>
    <s v="3.2"/>
    <s v="3.25"/>
    <s v="1.31"/>
    <s v="1.95"/>
    <s v="3.45"/>
    <s v="0"/>
    <s v="1.77"/>
    <s v="2"/>
    <s v="Stade du Hainaut"/>
    <s v="France"/>
    <x v="4"/>
    <s v="ligue-2"/>
    <s v="Valenciennes v Orléans"/>
    <s v="2019-03-15 19:00:00+00:00"/>
    <x v="5"/>
    <s v="league"/>
    <s v="29181196"/>
    <s v="Valenciennes v Orleans"/>
    <n v="1"/>
    <d v="2019-03-15T19:00:00"/>
    <x v="41"/>
  </r>
  <r>
    <s v="15192"/>
    <s v="288"/>
    <s v="1552744800"/>
    <s v="Mar 16 2019 - 2:00pm"/>
    <s v="complete"/>
    <s v=""/>
    <x v="187"/>
    <x v="196"/>
    <s v=""/>
    <s v="1.86"/>
    <s v="1.62"/>
    <s v="1.68"/>
    <s v="1.63"/>
    <s v="1"/>
    <s v="1"/>
    <s v="2"/>
    <s v="0"/>
    <s v="0"/>
    <s v="0"/>
    <s v="55"/>
    <s v="69"/>
    <s v="3"/>
    <s v="6"/>
    <s v="2"/>
    <s v="0"/>
    <s v="1"/>
    <s v="0"/>
    <s v="2"/>
    <s v="0"/>
    <s v="1"/>
    <s v="0"/>
    <s v="9"/>
    <s v="11"/>
    <s v="5"/>
    <s v="6"/>
    <s v="4"/>
    <s v="5"/>
    <s v="10"/>
    <s v="14"/>
    <s v="51"/>
    <s v="49"/>
    <s v="2.34"/>
    <s v="63"/>
    <s v="71"/>
    <s v="48"/>
    <s v="26"/>
    <s v="4"/>
    <s v="49"/>
    <s v="78"/>
    <s v="11.38"/>
    <s v="4.29"/>
    <s v="2.45"/>
    <s v="3.05"/>
    <s v="3.05"/>
    <s v="1.39"/>
    <s v="2.2"/>
    <s v="4.15"/>
    <s v="0"/>
    <s v="1.91"/>
    <s v="1.83"/>
    <s v="Stade Yves Allainmat - Le Moustoir"/>
    <s v="France"/>
    <x v="4"/>
    <s v="ligue-2"/>
    <s v="Lorient v Brest"/>
    <s v="2019-03-16 14:00:00+00:00"/>
    <x v="5"/>
    <s v="league"/>
    <s v="29181198"/>
    <s v="Lorient v Brest"/>
    <n v="1"/>
    <d v="2019-03-16T14:00:00"/>
    <x v="41"/>
  </r>
  <r>
    <s v="15193"/>
    <s v="289"/>
    <s v="1552938300"/>
    <s v="Mar 18 2019 - 7:45pm"/>
    <s v="complete"/>
    <s v="2479"/>
    <x v="189"/>
    <x v="203"/>
    <s v=""/>
    <s v="0.93"/>
    <s v="1.29"/>
    <s v="1"/>
    <s v="1.38"/>
    <s v="1"/>
    <s v="0"/>
    <s v="1"/>
    <s v="1"/>
    <s v="1"/>
    <s v="0"/>
    <s v="41"/>
    <s v=""/>
    <s v="3"/>
    <s v="5"/>
    <s v="2"/>
    <s v="0"/>
    <s v="4"/>
    <s v="0"/>
    <s v="0"/>
    <s v="2"/>
    <s v="3"/>
    <s v="1"/>
    <s v="6"/>
    <s v="15"/>
    <s v="4"/>
    <s v="3"/>
    <s v="2"/>
    <s v="12"/>
    <s v="10"/>
    <s v="14"/>
    <s v="39"/>
    <s v="61"/>
    <s v="2.18"/>
    <s v="40"/>
    <s v="68"/>
    <s v="40"/>
    <s v="14"/>
    <s v="4"/>
    <s v="22"/>
    <s v="75"/>
    <s v="10.93"/>
    <s v="5"/>
    <s v="3.9"/>
    <s v="3.1"/>
    <s v="2.05"/>
    <s v="1.43"/>
    <s v="2.3"/>
    <s v="4.35"/>
    <s v="0"/>
    <s v="2"/>
    <s v="1.74"/>
    <s v="Stade Ange Casanova"/>
    <s v="France"/>
    <x v="4"/>
    <s v="ligue-2"/>
    <s v="Gazélec Ajaccio v Lens"/>
    <s v="2019-03-18 19:45:00+00:00"/>
    <x v="5"/>
    <s v="league"/>
    <s v="29181204"/>
    <s v="Ajaccio GFCO v Lens"/>
    <n v="1"/>
    <d v="2019-03-18T19:45:00"/>
    <x v="41"/>
  </r>
  <r>
    <s v="15194"/>
    <s v="290"/>
    <s v="1553886000"/>
    <s v="Mar 29 2019 - 7:00pm"/>
    <s v="complete"/>
    <s v="2289"/>
    <x v="197"/>
    <x v="213"/>
    <s v=""/>
    <s v="1.5"/>
    <s v="1.21"/>
    <s v="1.32"/>
    <s v="1.32"/>
    <s v="1"/>
    <s v="1"/>
    <s v="2"/>
    <s v="0"/>
    <s v="0"/>
    <s v="0"/>
    <s v="60"/>
    <s v="90'4"/>
    <s v="2"/>
    <s v="1"/>
    <s v="1"/>
    <s v="0"/>
    <s v="1"/>
    <s v="0"/>
    <s v="0"/>
    <s v="1"/>
    <s v="1"/>
    <s v="0"/>
    <s v="10"/>
    <s v="12"/>
    <s v="8"/>
    <s v="5"/>
    <s v="2"/>
    <s v="7"/>
    <s v="14"/>
    <s v="12"/>
    <s v="49"/>
    <s v="51"/>
    <s v="1.9"/>
    <s v="47"/>
    <s v="50"/>
    <s v="36"/>
    <s v="18"/>
    <s v="11"/>
    <s v="25"/>
    <s v="54"/>
    <s v="9.14"/>
    <s v="5.29"/>
    <s v="2.15"/>
    <s v="2.95"/>
    <s v="3.95"/>
    <s v="1.48"/>
    <s v="2.45"/>
    <s v="4.8"/>
    <s v="0"/>
    <s v="2.05"/>
    <s v="1.69"/>
    <s v="Stade François Coty"/>
    <s v="France"/>
    <x v="4"/>
    <s v="ligue-2"/>
    <s v="Ajaccio v Châteauroux"/>
    <s v="2019-03-29 19:00:00+00:00"/>
    <x v="5"/>
    <s v="league"/>
    <s v="29202736"/>
    <s v="AC Ajaccio v Chateauroux"/>
    <n v="1"/>
    <d v="2019-03-29T19:00:00"/>
    <x v="41"/>
  </r>
  <r>
    <s v="15195"/>
    <s v="291"/>
    <s v="1553886000"/>
    <s v="Mar 29 2019 - 7:00pm"/>
    <s v="complete"/>
    <s v="3331"/>
    <x v="216"/>
    <x v="176"/>
    <s v=""/>
    <s v="0.71"/>
    <s v="1.21"/>
    <s v="0.95"/>
    <s v="1.05"/>
    <s v="0"/>
    <s v="0"/>
    <s v="0"/>
    <s v="0"/>
    <s v="0"/>
    <s v="0"/>
    <s v=""/>
    <s v=""/>
    <s v="1"/>
    <s v="2"/>
    <s v="2"/>
    <s v="0"/>
    <s v="2"/>
    <s v="0"/>
    <s v="1"/>
    <s v="1"/>
    <s v="0"/>
    <s v="2"/>
    <s v="10"/>
    <s v="9"/>
    <s v="3"/>
    <s v="0"/>
    <s v="7"/>
    <s v="9"/>
    <s v="15"/>
    <s v="17"/>
    <s v="44"/>
    <s v="56"/>
    <s v="2.11"/>
    <s v="50"/>
    <s v="61"/>
    <s v="32"/>
    <s v="22"/>
    <s v="11"/>
    <s v="18"/>
    <s v="43"/>
    <s v="8.07"/>
    <s v="5.29"/>
    <s v="2.6"/>
    <s v="2.9"/>
    <s v="2.95"/>
    <s v="1.48"/>
    <s v="2.45"/>
    <s v="4.8"/>
    <s v="0"/>
    <s v="2.05"/>
    <s v="1.71"/>
    <s v="Stade de la Méditerranée (Béziers)"/>
    <s v="France"/>
    <x v="4"/>
    <s v="ligue-2"/>
    <s v="Béziers v Gazélec Ajaccio"/>
    <s v="2019-03-29 19:00:00+00:00"/>
    <x v="5"/>
    <s v="league"/>
    <s v="29202721"/>
    <s v="Beziers v Ajaccio GFCO"/>
    <n v="1"/>
    <d v="2019-03-29T19:00:00"/>
    <x v="41"/>
  </r>
  <r>
    <s v="15196"/>
    <s v="292"/>
    <s v="1553886000"/>
    <s v="Mar 29 2019 - 7:00pm"/>
    <s v="complete"/>
    <s v="9172"/>
    <x v="196"/>
    <x v="206"/>
    <s v=""/>
    <s v="2.2"/>
    <s v="1.5"/>
    <s v="2.26"/>
    <s v="1.26"/>
    <s v="0"/>
    <s v="0"/>
    <s v="0"/>
    <s v="0"/>
    <s v="0"/>
    <s v="0"/>
    <s v=""/>
    <s v=""/>
    <s v="7"/>
    <s v="3"/>
    <s v="2"/>
    <s v="0"/>
    <s v="2"/>
    <s v="0"/>
    <s v="1"/>
    <s v="1"/>
    <s v="0"/>
    <s v="2"/>
    <s v="11"/>
    <s v="11"/>
    <s v="4"/>
    <s v="4"/>
    <s v="7"/>
    <s v="7"/>
    <s v="8"/>
    <s v="8"/>
    <s v="51"/>
    <s v="49"/>
    <s v="2.57"/>
    <s v="41"/>
    <s v="62"/>
    <s v="49"/>
    <s v="27"/>
    <s v="17"/>
    <s v="27"/>
    <s v="75"/>
    <s v="10.94"/>
    <s v="3.99"/>
    <s v="2.45"/>
    <s v="3.05"/>
    <s v="3"/>
    <s v="1.44"/>
    <s v="2.35"/>
    <s v="4.5"/>
    <s v="0"/>
    <s v="2"/>
    <s v="1.77"/>
    <s v="Stade Francis-Le Blé"/>
    <s v="France"/>
    <x v="4"/>
    <s v="ligue-2"/>
    <s v="Brest v Clermont"/>
    <s v="2019-03-29 19:00:00+00:00"/>
    <x v="5"/>
    <s v="league"/>
    <s v="29202719"/>
    <s v="Brest v Clermont"/>
    <n v="1"/>
    <d v="2019-03-29T19:00:00"/>
    <x v="41"/>
  </r>
  <r>
    <s v="15197"/>
    <s v="293"/>
    <s v="1553886000"/>
    <s v="Mar 29 2019 - 7:00pm"/>
    <s v="complete"/>
    <s v="11199"/>
    <x v="192"/>
    <x v="197"/>
    <s v=""/>
    <s v="1"/>
    <s v="0.86"/>
    <s v="1.21"/>
    <s v="0.95"/>
    <s v="0"/>
    <s v="2"/>
    <s v="2"/>
    <s v="1"/>
    <s v="0"/>
    <s v="1"/>
    <s v=""/>
    <s v="40,90'4"/>
    <s v="7"/>
    <s v="4"/>
    <s v="1"/>
    <s v="0"/>
    <s v="1"/>
    <s v="0"/>
    <s v="0"/>
    <s v="1"/>
    <s v="0"/>
    <s v="1"/>
    <s v="17"/>
    <s v="12"/>
    <s v="4"/>
    <s v="4"/>
    <s v="13"/>
    <s v="8"/>
    <s v="7"/>
    <s v="13"/>
    <s v="56"/>
    <s v="44"/>
    <s v="2.54"/>
    <s v="47"/>
    <s v="54"/>
    <s v="40"/>
    <s v="29"/>
    <s v="18"/>
    <s v="36"/>
    <s v="64"/>
    <s v="6.5"/>
    <s v="4.22"/>
    <s v="1.95"/>
    <s v="3.4"/>
    <s v="3.95"/>
    <s v="1.28"/>
    <s v="1.91"/>
    <s v="3.25"/>
    <s v="0"/>
    <s v="1.74"/>
    <s v="2"/>
    <s v="Stade Marcel-Picot (Tomblaine)"/>
    <s v="France"/>
    <x v="4"/>
    <s v="ligue-2"/>
    <s v="Nancy v Valenciennes"/>
    <s v="2019-03-29 19:00:00+00:00"/>
    <x v="5"/>
    <s v="league"/>
    <s v="29202720"/>
    <s v="Nancy v Valenciennes"/>
    <n v="1"/>
    <d v="2019-03-29T19:00:00"/>
    <x v="41"/>
  </r>
  <r>
    <s v="15198"/>
    <s v="294"/>
    <s v="1553886000"/>
    <s v="Mar 29 2019 - 7:00pm"/>
    <s v="complete"/>
    <s v="3104"/>
    <x v="199"/>
    <x v="201"/>
    <s v=""/>
    <s v="1.5"/>
    <s v="0.67"/>
    <s v="1.42"/>
    <s v="0.89"/>
    <s v="0"/>
    <s v="1"/>
    <s v="1"/>
    <s v="0"/>
    <s v="0"/>
    <s v="0"/>
    <s v=""/>
    <s v="76"/>
    <s v="9"/>
    <s v="5"/>
    <s v="2"/>
    <s v="0"/>
    <s v="0"/>
    <s v="0"/>
    <s v="0"/>
    <s v="2"/>
    <s v="0"/>
    <s v="0"/>
    <s v="8"/>
    <s v="13"/>
    <s v="3"/>
    <s v="8"/>
    <s v="5"/>
    <s v="5"/>
    <s v="11"/>
    <s v="8"/>
    <s v="48"/>
    <s v="52"/>
    <s v="1.9"/>
    <s v="39"/>
    <s v="56"/>
    <s v="24"/>
    <s v="10"/>
    <s v="10"/>
    <s v="11"/>
    <s v="49"/>
    <s v="9.36"/>
    <s v="4.24"/>
    <s v="2.4"/>
    <s v="2.85"/>
    <s v="3.4"/>
    <s v="1.53"/>
    <s v="2.65"/>
    <s v="5.25"/>
    <s v="0"/>
    <s v="2.1"/>
    <s v="1.67"/>
    <s v="Stade René Gaillard (Niort)"/>
    <s v="France"/>
    <x v="4"/>
    <s v="ligue-2"/>
    <s v="Niort v Sochaux"/>
    <s v="2019-03-29 19:00:00+00:00"/>
    <x v="5"/>
    <s v="league"/>
    <s v="29202724"/>
    <s v="Niort v Sochaux"/>
    <n v="1"/>
    <d v="2019-03-29T19:00:00"/>
    <x v="41"/>
  </r>
  <r>
    <s v="15199"/>
    <s v="295"/>
    <s v="1553886000"/>
    <s v="Mar 29 2019 - 7:00pm"/>
    <s v="complete"/>
    <s v="4546"/>
    <x v="212"/>
    <x v="211"/>
    <s v=""/>
    <s v="1.4"/>
    <s v="0.43"/>
    <s v="1.37"/>
    <s v="0.68"/>
    <s v="2"/>
    <s v="2"/>
    <s v="4"/>
    <s v="4"/>
    <s v="2"/>
    <s v="2"/>
    <s v="6,41"/>
    <s v="8,39"/>
    <s v="3"/>
    <s v="2"/>
    <s v="1"/>
    <s v="0"/>
    <s v="1"/>
    <s v="1"/>
    <s v="1"/>
    <s v="0"/>
    <s v="1"/>
    <s v="1"/>
    <s v="20"/>
    <s v="6"/>
    <s v="7"/>
    <s v="5"/>
    <s v="13"/>
    <s v="1"/>
    <s v="9"/>
    <s v="9"/>
    <s v="62"/>
    <s v="38"/>
    <s v="1.99"/>
    <s v="35"/>
    <s v="65"/>
    <s v="31"/>
    <s v="14"/>
    <s v="4"/>
    <s v="21"/>
    <s v="59"/>
    <s v="7.9"/>
    <s v="4.49"/>
    <s v="1.69"/>
    <s v="3.55"/>
    <s v="5.35"/>
    <s v="1.37"/>
    <s v="2.15"/>
    <s v="3.95"/>
    <s v="0"/>
    <s v="2.05"/>
    <s v="1.69"/>
    <s v="Stade de la Source"/>
    <s v="France"/>
    <x v="4"/>
    <s v="ligue-2"/>
    <s v="Orléans v Red Star"/>
    <s v="2019-03-29 19:00:00+00:00"/>
    <x v="5"/>
    <s v="league"/>
    <s v="29202725"/>
    <s v="Orleans v Red Star"/>
    <n v="1"/>
    <d v="2019-03-29T19:00:00"/>
    <x v="41"/>
  </r>
  <r>
    <s v="15200"/>
    <s v="296"/>
    <s v="1553886000"/>
    <s v="Mar 29 2019 - 7:00pm"/>
    <s v="complete"/>
    <s v="4004"/>
    <x v="203"/>
    <x v="207"/>
    <s v=""/>
    <s v="1.93"/>
    <s v="0.93"/>
    <s v="1.95"/>
    <s v="0.89"/>
    <s v="3"/>
    <s v="0"/>
    <s v="3"/>
    <s v="1"/>
    <s v="1"/>
    <s v="0"/>
    <s v="15,74,84"/>
    <s v=""/>
    <s v="2"/>
    <s v="3"/>
    <s v="0"/>
    <s v="0"/>
    <s v="0"/>
    <s v="0"/>
    <s v="0"/>
    <s v="0"/>
    <s v="0"/>
    <s v="0"/>
    <s v="7"/>
    <s v="9"/>
    <s v="7"/>
    <s v="6"/>
    <s v="0"/>
    <s v="3"/>
    <s v="12"/>
    <s v="9"/>
    <s v="51"/>
    <s v="49"/>
    <s v="1.72"/>
    <s v="24"/>
    <s v="52"/>
    <s v="24"/>
    <s v="10"/>
    <s v="4"/>
    <s v="17"/>
    <s v="65"/>
    <s v="9.83"/>
    <s v="3.76"/>
    <s v="2.25"/>
    <s v="2.8"/>
    <s v="3.85"/>
    <s v="1.65"/>
    <s v="3"/>
    <s v="6.3"/>
    <s v="0"/>
    <s v="2.4"/>
    <s v="1.51"/>
    <s v="Stade Sébastien-Charléty"/>
    <s v="France"/>
    <x v="4"/>
    <s v="ligue-2"/>
    <s v="Paris v Auxerre"/>
    <s v="2019-03-29 19:00:00+00:00"/>
    <x v="5"/>
    <s v="league"/>
    <s v="29202730"/>
    <s v="Paris FC v Auxerre"/>
    <n v="1"/>
    <d v="2019-03-29T19:00:00"/>
    <x v="41"/>
  </r>
  <r>
    <s v="15201"/>
    <s v="297"/>
    <s v="1553886000"/>
    <s v="Mar 29 2019 - 7:00pm"/>
    <s v="complete"/>
    <s v="6481"/>
    <x v="176"/>
    <x v="216"/>
    <s v=""/>
    <s v="1.71"/>
    <s v="1.21"/>
    <s v="1.85"/>
    <s v="1.11"/>
    <s v="2"/>
    <s v="1"/>
    <s v="3"/>
    <s v="1"/>
    <s v="1"/>
    <s v="0"/>
    <s v="40,83"/>
    <s v="78"/>
    <s v="2"/>
    <s v="3"/>
    <s v="3"/>
    <s v="0"/>
    <s v="1"/>
    <s v="0"/>
    <s v="1"/>
    <s v="2"/>
    <s v="1"/>
    <s v="0"/>
    <s v="11"/>
    <s v="12"/>
    <s v="5"/>
    <s v="8"/>
    <s v="6"/>
    <s v="4"/>
    <s v="15"/>
    <s v="19"/>
    <s v="45"/>
    <s v="55"/>
    <s v="2.54"/>
    <s v="47"/>
    <s v="68"/>
    <s v="47"/>
    <s v="25"/>
    <s v="14"/>
    <s v="22"/>
    <s v="64"/>
    <s v="8.21"/>
    <s v="3.5"/>
    <s v="2.2"/>
    <s v="3.1"/>
    <s v="3.4"/>
    <s v="1.45"/>
    <s v="2.4"/>
    <s v="4.6"/>
    <s v="0"/>
    <s v="2"/>
    <s v="1.71"/>
    <s v="Stade de l'Aube"/>
    <s v="France"/>
    <x v="4"/>
    <s v="ligue-2"/>
    <s v="Troyes v Grenoble Foot 38"/>
    <s v="2019-03-29 19:00:00+00:00"/>
    <x v="5"/>
    <s v="league"/>
    <s v="29202733"/>
    <s v="ESTAC Troyes v Grenoble"/>
    <n v="1"/>
    <d v="2019-03-29T19:00:00"/>
    <x v="41"/>
  </r>
  <r>
    <s v="15202"/>
    <s v="298"/>
    <s v="1554030000"/>
    <s v="Mar 31 2019 - 11:00am"/>
    <s v="complete"/>
    <s v="12157"/>
    <x v="190"/>
    <x v="179"/>
    <s v=""/>
    <s v="2.07"/>
    <s v="1.64"/>
    <s v="2.21"/>
    <s v="1.63"/>
    <s v="2"/>
    <s v="1"/>
    <s v="3"/>
    <s v="1"/>
    <s v="1"/>
    <s v="0"/>
    <s v="30,77"/>
    <s v="82"/>
    <s v="2"/>
    <s v="2"/>
    <s v="1"/>
    <s v="1"/>
    <s v="4"/>
    <s v="0"/>
    <s v="1"/>
    <s v="1"/>
    <s v="1"/>
    <s v="3"/>
    <s v="5"/>
    <s v="5"/>
    <s v="3"/>
    <s v="4"/>
    <s v="2"/>
    <s v="1"/>
    <s v="9"/>
    <s v="21"/>
    <s v="51"/>
    <s v="49"/>
    <s v="2.29"/>
    <s v="36"/>
    <s v="64"/>
    <s v="40"/>
    <s v="18"/>
    <s v="11"/>
    <s v="22"/>
    <s v="57"/>
    <s v="9.86"/>
    <s v="4.43"/>
    <s v="1.83"/>
    <s v="3.3"/>
    <s v="4.75"/>
    <s v="1.45"/>
    <s v="2.4"/>
    <s v="4.6"/>
    <s v="0"/>
    <s v="2.15"/>
    <s v="1.62"/>
    <s v="Stade Saint-Symphorien"/>
    <s v="France"/>
    <x v="4"/>
    <s v="ligue-2"/>
    <s v="Metz v Lorient"/>
    <s v="2019-03-31 11:00:00+00:00"/>
    <x v="5"/>
    <s v="league"/>
    <s v="29202732"/>
    <s v="Metz v Lorient"/>
    <n v="1"/>
    <d v="2019-03-31T11:00:00"/>
    <x v="41"/>
  </r>
  <r>
    <s v="15203"/>
    <s v="299"/>
    <s v="1554144300"/>
    <s v="Apr 1 2019 - 6:45pm"/>
    <s v="complete"/>
    <s v="33093"/>
    <x v="211"/>
    <x v="198"/>
    <s v=""/>
    <s v="2.14"/>
    <s v="1.07"/>
    <s v="2"/>
    <s v="1.16"/>
    <s v="0"/>
    <s v="0"/>
    <s v="0"/>
    <s v="0"/>
    <s v="0"/>
    <s v="0"/>
    <s v=""/>
    <s v=""/>
    <s v="8"/>
    <s v="5"/>
    <s v="2"/>
    <s v="0"/>
    <s v="3"/>
    <s v="1"/>
    <s v="0"/>
    <s v="2"/>
    <s v="1"/>
    <s v="3"/>
    <s v="14"/>
    <s v="12"/>
    <s v="6"/>
    <s v="4"/>
    <s v="8"/>
    <s v="8"/>
    <s v="15"/>
    <s v="12"/>
    <s v="52"/>
    <s v="48"/>
    <s v="1.79"/>
    <s v="33"/>
    <s v="50"/>
    <s v="29"/>
    <s v="11"/>
    <s v="11"/>
    <s v="25"/>
    <s v="57"/>
    <s v="8.93"/>
    <s v="3.58"/>
    <s v="2"/>
    <s v="3.15"/>
    <s v="4.15"/>
    <s v="1.43"/>
    <s v="2.35"/>
    <s v="4.45"/>
    <s v="0"/>
    <s v="2"/>
    <s v="1.71"/>
    <s v="Stade Bollaert-Delelis"/>
    <s v="France"/>
    <x v="4"/>
    <s v="ligue-2"/>
    <s v="Lens v Le Havre"/>
    <s v="2019-04-01 18:45:00+00:00"/>
    <x v="5"/>
    <s v="league"/>
    <s v="29202723"/>
    <s v="Lens v Le Havre"/>
    <n v="1"/>
    <d v="2019-04-01T18:45:00"/>
    <x v="42"/>
  </r>
  <r>
    <s v="15204"/>
    <s v="300"/>
    <s v="1554487200"/>
    <s v="Apr 5 2019 - 6:00pm"/>
    <s v="complete"/>
    <s v="3609"/>
    <x v="189"/>
    <x v="210"/>
    <s v=""/>
    <s v="1.07"/>
    <s v="0.87"/>
    <s v="1"/>
    <s v="0.79"/>
    <s v="1"/>
    <s v="0"/>
    <s v="1"/>
    <s v="0"/>
    <s v="0"/>
    <s v="0"/>
    <s v="71"/>
    <s v=""/>
    <s v="4"/>
    <s v="5"/>
    <s v="3"/>
    <s v="0"/>
    <s v="1"/>
    <s v="0"/>
    <s v="1"/>
    <s v="2"/>
    <s v="0"/>
    <s v="1"/>
    <s v="15"/>
    <s v="7"/>
    <s v="6"/>
    <s v="5"/>
    <s v="9"/>
    <s v="2"/>
    <s v="20"/>
    <s v="18"/>
    <s v="52"/>
    <s v="48"/>
    <s v="2.2"/>
    <s v="40"/>
    <s v="70"/>
    <s v="37"/>
    <s v="23"/>
    <s v="0"/>
    <s v="20"/>
    <s v="74"/>
    <s v="8.47"/>
    <s v="4.47"/>
    <s v="3"/>
    <s v="2.7"/>
    <s v="2.75"/>
    <s v="1.61"/>
    <s v="2.9"/>
    <s v="5.95"/>
    <s v="0"/>
    <s v="2.3"/>
    <s v="1.57"/>
    <s v="Stade Ange Casanova"/>
    <s v="France"/>
    <x v="4"/>
    <s v="ligue-2"/>
    <s v="Gazélec Ajaccio v Ajaccio"/>
    <s v="2019-04-05 18:00:00+00:00"/>
    <x v="5"/>
    <s v="league"/>
    <s v="29216191"/>
    <s v="Ajaccio GFCO v AC Ajaccio"/>
    <n v="1"/>
    <d v="2019-04-05T18:00:00"/>
    <x v="42"/>
  </r>
  <r>
    <s v="15205"/>
    <s v="301"/>
    <s v="1554487200"/>
    <s v="Apr 5 2019 - 6:00pm"/>
    <s v="complete"/>
    <s v="3038"/>
    <x v="202"/>
    <x v="191"/>
    <s v=""/>
    <s v="1.47"/>
    <s v="1"/>
    <s v="1.26"/>
    <s v="1"/>
    <s v="2"/>
    <s v="3"/>
    <s v="5"/>
    <s v="2"/>
    <s v="1"/>
    <s v="1"/>
    <s v="14,90'2"/>
    <s v="30,80,89"/>
    <s v="7"/>
    <s v="1"/>
    <s v="2"/>
    <s v="0"/>
    <s v="1"/>
    <s v="0"/>
    <s v="1"/>
    <s v="1"/>
    <s v="1"/>
    <s v="0"/>
    <s v="23"/>
    <s v="12"/>
    <s v="12"/>
    <s v="6"/>
    <s v="11"/>
    <s v="6"/>
    <s v="11"/>
    <s v="11"/>
    <s v="57"/>
    <s v="43"/>
    <s v="2.1"/>
    <s v="40"/>
    <s v="63"/>
    <s v="34"/>
    <s v="17"/>
    <s v="10"/>
    <s v="13"/>
    <s v="60"/>
    <s v="10.2"/>
    <s v="3.87"/>
    <s v="1.87"/>
    <s v="3.2"/>
    <s v="4.7"/>
    <s v="1.44"/>
    <s v="2.35"/>
    <s v="4.5"/>
    <s v="0"/>
    <s v="2.1"/>
    <s v="1.67"/>
    <s v="Stade Gabriel Montpied (Clermont-Ferrand)"/>
    <s v="France"/>
    <x v="4"/>
    <s v="ligue-2"/>
    <s v="Clermont v Nancy"/>
    <s v="2019-04-05 18:00:00+00:00"/>
    <x v="5"/>
    <s v="league"/>
    <s v="29216195"/>
    <s v="Clermont v Nancy"/>
    <n v="1"/>
    <d v="2019-04-05T18:00:00"/>
    <x v="42"/>
  </r>
  <r>
    <s v="15206"/>
    <s v="302"/>
    <s v="1554487200"/>
    <s v="Apr 5 2019 - 6:00pm"/>
    <s v="complete"/>
    <s v="6234"/>
    <x v="215"/>
    <x v="212"/>
    <s v=""/>
    <s v="1.67"/>
    <s v="1.64"/>
    <s v="1.53"/>
    <s v="1.37"/>
    <s v="0"/>
    <s v="4"/>
    <s v="4"/>
    <s v="1"/>
    <s v="0"/>
    <s v="1"/>
    <s v=""/>
    <s v="38,52,79,90"/>
    <s v="8"/>
    <s v="5"/>
    <s v="0"/>
    <s v="0"/>
    <s v="0"/>
    <s v="0"/>
    <s v="0"/>
    <s v="0"/>
    <s v="0"/>
    <s v="0"/>
    <s v="14"/>
    <s v="10"/>
    <s v="4"/>
    <s v="8"/>
    <s v="10"/>
    <s v="2"/>
    <s v="7"/>
    <s v="13"/>
    <s v="59"/>
    <s v="41"/>
    <s v="2.44"/>
    <s v="42"/>
    <s v="67"/>
    <s v="42"/>
    <s v="25"/>
    <s v="14"/>
    <s v="28"/>
    <s v="66"/>
    <s v="8.29"/>
    <s v="4.54"/>
    <s v="2.5"/>
    <s v="2.9"/>
    <s v="3.1"/>
    <s v="1.38"/>
    <s v="2.2"/>
    <s v="4.1"/>
    <s v="0"/>
    <s v="1.87"/>
    <s v="1.87"/>
    <s v="Stade des Alpes"/>
    <s v="France"/>
    <x v="4"/>
    <s v="ligue-2"/>
    <s v="Grenoble Foot 38 v Orléans"/>
    <s v="2019-04-05 18:00:00+00:00"/>
    <x v="5"/>
    <s v="league"/>
    <s v="29216218"/>
    <s v="Grenoble v Orleans"/>
    <n v="1"/>
    <d v="2019-04-05T18:00:00"/>
    <x v="42"/>
  </r>
  <r>
    <s v="15207"/>
    <s v="303"/>
    <s v="1554487200"/>
    <s v="Apr 5 2019 - 6:00pm"/>
    <s v="complete"/>
    <s v="6435"/>
    <x v="210"/>
    <x v="205"/>
    <s v=""/>
    <s v="1.8"/>
    <s v="1.07"/>
    <s v="1.68"/>
    <s v="1.05"/>
    <s v="0"/>
    <s v="0"/>
    <s v="0"/>
    <s v="0"/>
    <s v="0"/>
    <s v="0"/>
    <s v=""/>
    <s v=""/>
    <s v="7"/>
    <s v="4"/>
    <s v="1"/>
    <s v="0"/>
    <s v="5"/>
    <s v="0"/>
    <s v="1"/>
    <s v="0"/>
    <s v="2"/>
    <s v="3"/>
    <s v="14"/>
    <s v="8"/>
    <s v="4"/>
    <s v="3"/>
    <s v="10"/>
    <s v="5"/>
    <s v="14"/>
    <s v="17"/>
    <s v="63"/>
    <s v="37"/>
    <s v="2.54"/>
    <s v="57"/>
    <s v="70"/>
    <s v="43"/>
    <s v="27"/>
    <s v="17"/>
    <s v="30"/>
    <s v="74"/>
    <s v="9.34"/>
    <s v="4.73"/>
    <s v="1.62"/>
    <s v="3.55"/>
    <s v="6"/>
    <s v="1.38"/>
    <s v="2.15"/>
    <s v="4"/>
    <s v="0"/>
    <s v="2.15"/>
    <s v="1.65"/>
    <s v="Stade Océane"/>
    <s v="France"/>
    <x v="4"/>
    <s v="ligue-2"/>
    <s v="Le Havre v Niort"/>
    <s v="2019-04-05 18:00:00+00:00"/>
    <x v="5"/>
    <s v="league"/>
    <s v="29216221"/>
    <s v="Le Havre v Niort"/>
    <n v="1"/>
    <d v="2019-04-05T18:00:00"/>
    <x v="42"/>
  </r>
  <r>
    <s v="15208"/>
    <s v="304"/>
    <s v="1554487200"/>
    <s v="Apr 5 2019 - 6:00pm"/>
    <s v="complete"/>
    <s v="8466"/>
    <x v="187"/>
    <x v="215"/>
    <s v=""/>
    <s v="1.8"/>
    <s v="1.07"/>
    <s v="1.68"/>
    <s v="1.05"/>
    <s v="3"/>
    <s v="1"/>
    <s v="4"/>
    <s v="1"/>
    <s v="1"/>
    <s v="0"/>
    <s v="27,69,89"/>
    <s v="53"/>
    <s v="7"/>
    <s v="6"/>
    <s v="3"/>
    <s v="0"/>
    <s v="0"/>
    <s v="0"/>
    <s v="1"/>
    <s v="2"/>
    <s v="0"/>
    <s v="0"/>
    <s v="21"/>
    <s v="13"/>
    <s v="9"/>
    <s v="6"/>
    <s v="12"/>
    <s v="7"/>
    <s v="9"/>
    <s v="8"/>
    <s v="61"/>
    <s v="39"/>
    <s v="2.1"/>
    <s v="37"/>
    <s v="60"/>
    <s v="40"/>
    <s v="17"/>
    <s v="7"/>
    <s v="34"/>
    <s v="70"/>
    <s v="8.07"/>
    <s v="4.94"/>
    <s v="1.56"/>
    <s v="3.65"/>
    <s v="6.7"/>
    <s v="1.32"/>
    <s v="2"/>
    <s v="3.6"/>
    <s v="0"/>
    <s v="2"/>
    <s v="1.71"/>
    <s v="Stade Yves Allainmat - Le Moustoir"/>
    <s v="France"/>
    <x v="4"/>
    <s v="ligue-2"/>
    <s v="Lorient v Béziers"/>
    <s v="2019-04-05 18:00:00+00:00"/>
    <x v="5"/>
    <s v="league"/>
    <s v="29216222"/>
    <s v="Lorient v Beziers"/>
    <n v="1"/>
    <d v="2019-04-05T18:00:00"/>
    <x v="42"/>
  </r>
  <r>
    <s v="15209"/>
    <s v="305"/>
    <s v="1554487200"/>
    <s v="Apr 5 2019 - 6:00pm"/>
    <s v="complete"/>
    <s v="2438"/>
    <x v="201"/>
    <x v="196"/>
    <s v=""/>
    <s v="1.07"/>
    <s v="1.57"/>
    <s v="0.89"/>
    <s v="1.63"/>
    <s v="0"/>
    <s v="2"/>
    <s v="2"/>
    <s v="1"/>
    <s v="0"/>
    <s v="1"/>
    <s v=""/>
    <s v="20,74"/>
    <s v="8"/>
    <s v="2"/>
    <s v="1"/>
    <s v="0"/>
    <s v="1"/>
    <s v="0"/>
    <s v="1"/>
    <s v="0"/>
    <s v="1"/>
    <s v="0"/>
    <s v="8"/>
    <s v="7"/>
    <s v="2"/>
    <s v="3"/>
    <s v="6"/>
    <s v="4"/>
    <s v="12"/>
    <s v="9"/>
    <s v="50"/>
    <s v="50"/>
    <s v="2.55"/>
    <s v="49"/>
    <s v="80"/>
    <s v="52"/>
    <s v="24"/>
    <s v="4"/>
    <s v="39"/>
    <s v="76"/>
    <s v="10.76"/>
    <s v="4.2"/>
    <s v="5.35"/>
    <s v="3.4"/>
    <s v="1.71"/>
    <s v="1.43"/>
    <s v="2.3"/>
    <s v="4.4"/>
    <s v="0"/>
    <s v="2.15"/>
    <s v="1.65"/>
    <s v="Stade Pierre Brisson"/>
    <s v="France"/>
    <x v="4"/>
    <s v="ligue-2"/>
    <s v="Red Star v Brest"/>
    <s v="2019-04-05 18:00:00+00:00"/>
    <x v="5"/>
    <s v="league"/>
    <s v="29216228"/>
    <s v="Red Star v Brest"/>
    <n v="1"/>
    <d v="2019-04-05T18:00:00"/>
    <x v="42"/>
  </r>
  <r>
    <s v="15210"/>
    <s v="306"/>
    <s v="1554487200"/>
    <s v="Apr 5 2019 - 6:00pm"/>
    <s v="complete"/>
    <s v="8700"/>
    <x v="206"/>
    <x v="208"/>
    <s v=""/>
    <s v="1.21"/>
    <s v="1.53"/>
    <s v="1.26"/>
    <s v="1.42"/>
    <s v="1"/>
    <s v="0"/>
    <s v="1"/>
    <s v="1"/>
    <s v="1"/>
    <s v="0"/>
    <s v="36"/>
    <s v=""/>
    <s v="2"/>
    <s v="3"/>
    <s v="6"/>
    <s v="1"/>
    <s v="3"/>
    <s v="0"/>
    <s v="2"/>
    <s v="5"/>
    <s v="1"/>
    <s v="2"/>
    <s v="4"/>
    <s v="9"/>
    <s v="4"/>
    <s v="3"/>
    <s v="0"/>
    <s v="6"/>
    <s v="20"/>
    <s v="9"/>
    <s v="36"/>
    <s v="64"/>
    <s v="1.73"/>
    <s v="24"/>
    <s v="49"/>
    <s v="28"/>
    <s v="11"/>
    <s v="4"/>
    <s v="14"/>
    <s v="59"/>
    <s v="8.14"/>
    <s v="4.24"/>
    <s v="3.6"/>
    <s v="2.7"/>
    <s v="2.35"/>
    <s v="1.87"/>
    <s v="3.7"/>
    <s v="8"/>
    <s v="0"/>
    <s v="2.8"/>
    <s v="1.39"/>
    <s v="Stade Auguste-Bonal"/>
    <s v="France"/>
    <x v="4"/>
    <s v="ligue-2"/>
    <s v="Sochaux v Paris"/>
    <s v="2019-04-05 18:00:00+00:00"/>
    <x v="5"/>
    <s v="league"/>
    <s v="29216229"/>
    <s v="Sochaux v Paris FC"/>
    <n v="1"/>
    <d v="2019-04-05T18:00:00"/>
    <x v="42"/>
  </r>
  <r>
    <s v="15211"/>
    <s v="307"/>
    <s v="1554487200"/>
    <s v="Apr 5 2019 - 6:00pm"/>
    <s v="complete"/>
    <s v="6815"/>
    <x v="205"/>
    <x v="189"/>
    <s v=""/>
    <s v="1.47"/>
    <s v="1.47"/>
    <s v="1.32"/>
    <s v="1.79"/>
    <s v="0"/>
    <s v="1"/>
    <s v="1"/>
    <s v="0"/>
    <s v="0"/>
    <s v="0"/>
    <s v=""/>
    <s v="62"/>
    <s v="3"/>
    <s v="3"/>
    <s v="2"/>
    <s v="1"/>
    <s v="1"/>
    <s v="0"/>
    <s v="0"/>
    <s v="3"/>
    <s v="0"/>
    <s v="1"/>
    <s v="8"/>
    <s v="6"/>
    <s v="3"/>
    <s v="2"/>
    <s v="5"/>
    <s v="4"/>
    <s v="15"/>
    <s v="9"/>
    <s v="56"/>
    <s v="44"/>
    <s v="2.5"/>
    <s v="50"/>
    <s v="80"/>
    <s v="40"/>
    <s v="27"/>
    <s v="14"/>
    <s v="37"/>
    <s v="70"/>
    <s v="8.74"/>
    <s v="4.07"/>
    <s v="2.9"/>
    <s v="3"/>
    <s v="2.6"/>
    <s v="1.29"/>
    <s v="1.91"/>
    <s v="3.3"/>
    <s v="0"/>
    <s v="1.69"/>
    <s v="2.05"/>
    <s v="Stade du Hainaut"/>
    <s v="France"/>
    <x v="4"/>
    <s v="ligue-2"/>
    <s v="Valenciennes v Troyes"/>
    <s v="2019-04-05 18:00:00+00:00"/>
    <x v="5"/>
    <s v="league"/>
    <s v="29216230"/>
    <s v="Valenciennes v ESTAC Troyes"/>
    <n v="1"/>
    <d v="2019-04-05T18:00:00"/>
    <x v="42"/>
  </r>
  <r>
    <s v="15212"/>
    <s v="308"/>
    <s v="1554555300"/>
    <s v="Apr 6 2019 - 12:55pm"/>
    <s v="complete"/>
    <s v=""/>
    <x v="198"/>
    <x v="192"/>
    <s v=""/>
    <s v="1.36"/>
    <s v="2.13"/>
    <s v="1.26"/>
    <s v="2.05"/>
    <s v="0"/>
    <s v="0"/>
    <s v="0"/>
    <s v="0"/>
    <s v="0"/>
    <s v="0"/>
    <s v=""/>
    <s v=""/>
    <s v="5"/>
    <s v="6"/>
    <s v="1"/>
    <s v="0"/>
    <s v="1"/>
    <s v="0"/>
    <s v="1"/>
    <s v="0"/>
    <s v="0"/>
    <s v="1"/>
    <s v="8"/>
    <s v="7"/>
    <s v="4"/>
    <s v="2"/>
    <s v="4"/>
    <s v="5"/>
    <s v="12"/>
    <s v="10"/>
    <s v="40"/>
    <s v="60"/>
    <s v="1.96"/>
    <s v="31"/>
    <s v="59"/>
    <s v="38"/>
    <s v="17"/>
    <s v="7"/>
    <s v="21"/>
    <s v="52"/>
    <s v="9.4"/>
    <s v="3.29"/>
    <s v="3.5"/>
    <s v="2.95"/>
    <s v="2.3"/>
    <s v="1.45"/>
    <s v="2.4"/>
    <s v="4.6"/>
    <s v="0"/>
    <s v="2"/>
    <s v="1.74"/>
    <s v="Stade de l'Abbé Deschamps (Auxerre)"/>
    <s v="France"/>
    <x v="4"/>
    <s v="ligue-2"/>
    <s v="Auxerre v Metz"/>
    <s v="2019-04-06 12:55:00+00:00"/>
    <x v="5"/>
    <s v="league"/>
    <s v=""/>
    <s v=""/>
    <n v="0"/>
    <d v="2019-04-06T12:55:00"/>
    <x v="42"/>
  </r>
  <r>
    <s v="15213"/>
    <s v="309"/>
    <s v="1554749100"/>
    <s v="Apr 8 2019 - 6:45pm"/>
    <s v="complete"/>
    <s v="9246"/>
    <x v="213"/>
    <x v="203"/>
    <s v=""/>
    <s v="1"/>
    <s v="1.2"/>
    <s v="1.21"/>
    <s v="1.38"/>
    <s v="0"/>
    <s v="0"/>
    <s v="0"/>
    <s v="0"/>
    <s v="0"/>
    <s v="0"/>
    <s v=""/>
    <s v=""/>
    <s v="5"/>
    <s v="10"/>
    <s v="1"/>
    <s v="0"/>
    <s v="2"/>
    <s v="1"/>
    <s v="0"/>
    <s v="1"/>
    <s v="1"/>
    <s v="2"/>
    <s v="5"/>
    <s v="10"/>
    <s v="3"/>
    <s v="5"/>
    <s v="2"/>
    <s v="5"/>
    <s v="10"/>
    <s v="13"/>
    <s v="43"/>
    <s v="57"/>
    <s v="2.2"/>
    <s v="43"/>
    <s v="64"/>
    <s v="44"/>
    <s v="17"/>
    <s v="4"/>
    <s v="27"/>
    <s v="67"/>
    <s v="11.06"/>
    <s v="4.53"/>
    <s v="3.55"/>
    <s v="3"/>
    <s v="2.25"/>
    <s v="1.5"/>
    <s v="2.5"/>
    <s v="4.95"/>
    <s v="0"/>
    <s v="2.1"/>
    <s v="1.67"/>
    <s v="Stade Gaston Petit"/>
    <s v="France"/>
    <x v="4"/>
    <s v="ligue-2"/>
    <s v="Châteauroux v Lens"/>
    <s v="2019-04-08 18:45:00+00:00"/>
    <x v="5"/>
    <s v="league"/>
    <s v="29221459"/>
    <s v="Chateauroux v Lens"/>
    <n v="1"/>
    <d v="2019-04-08T18:45:00"/>
    <x v="42"/>
  </r>
  <r>
    <s v="15214"/>
    <s v="310"/>
    <s v="1555092000"/>
    <s v="Apr 12 2019 - 6:00pm"/>
    <s v="complete"/>
    <s v="2647"/>
    <x v="197"/>
    <x v="216"/>
    <s v=""/>
    <s v="1.47"/>
    <s v="1.13"/>
    <s v="1.32"/>
    <s v="1.11"/>
    <s v="1"/>
    <s v="2"/>
    <s v="3"/>
    <s v="0"/>
    <s v="0"/>
    <s v="0"/>
    <s v="48"/>
    <s v="64,71"/>
    <s v="7"/>
    <s v="5"/>
    <s v="1"/>
    <s v="0"/>
    <s v="1"/>
    <s v="0"/>
    <s v="0"/>
    <s v="1"/>
    <s v="1"/>
    <s v="0"/>
    <s v="15"/>
    <s v="16"/>
    <s v="5"/>
    <s v="6"/>
    <s v="10"/>
    <s v="10"/>
    <s v="12"/>
    <s v="11"/>
    <s v="51"/>
    <s v="49"/>
    <s v="2.4"/>
    <s v="57"/>
    <s v="70"/>
    <s v="50"/>
    <s v="27"/>
    <s v="13"/>
    <s v="30"/>
    <s v="64"/>
    <s v="9.66"/>
    <s v="4.07"/>
    <s v="2.2"/>
    <s v="2.95"/>
    <s v="3.65"/>
    <s v="1.47"/>
    <s v="2.4"/>
    <s v="4.7"/>
    <s v="0"/>
    <s v="2.05"/>
    <s v="1.71"/>
    <s v="Stade François Coty"/>
    <s v="France"/>
    <x v="4"/>
    <s v="ligue-2"/>
    <s v="Ajaccio v Grenoble Foot 38"/>
    <s v="2019-04-12 18:00:00+00:00"/>
    <x v="5"/>
    <s v="league"/>
    <s v="29226653"/>
    <s v="AC Ajaccio v Grenoble"/>
    <n v="1"/>
    <d v="2019-04-12T18:00:00"/>
    <x v="42"/>
  </r>
  <r>
    <s v="15215"/>
    <s v="311"/>
    <s v="1555092000"/>
    <s v="Apr 12 2019 - 6:00pm"/>
    <s v="complete"/>
    <s v="2468"/>
    <x v="216"/>
    <x v="211"/>
    <s v=""/>
    <s v="0.73"/>
    <s v="0.47"/>
    <s v="0.95"/>
    <s v="0.68"/>
    <s v="1"/>
    <s v="3"/>
    <s v="4"/>
    <s v="1"/>
    <s v="0"/>
    <s v="1"/>
    <s v="75"/>
    <s v="41,60,90"/>
    <s v="8"/>
    <s v="3"/>
    <s v="3"/>
    <s v="0"/>
    <s v="2"/>
    <s v="0"/>
    <s v="1"/>
    <s v="2"/>
    <s v="1"/>
    <s v="1"/>
    <s v="7"/>
    <s v="9"/>
    <s v="2"/>
    <s v="5"/>
    <s v="5"/>
    <s v="4"/>
    <s v="21"/>
    <s v="16"/>
    <s v="57"/>
    <s v="43"/>
    <s v="1.67"/>
    <s v="44"/>
    <s v="54"/>
    <s v="24"/>
    <s v="10"/>
    <s v="4"/>
    <s v="10"/>
    <s v="37"/>
    <s v="7.8"/>
    <s v="4.26"/>
    <s v="2.35"/>
    <s v="2.9"/>
    <s v="3.4"/>
    <s v="1.47"/>
    <s v="2.4"/>
    <s v="4.7"/>
    <s v="0"/>
    <s v="2"/>
    <s v="1.74"/>
    <s v="Stade de la Méditerranée (Béziers)"/>
    <s v="France"/>
    <x v="4"/>
    <s v="ligue-2"/>
    <s v="Béziers v Red Star"/>
    <s v="2019-04-12 18:00:00+00:00"/>
    <x v="5"/>
    <s v="league"/>
    <s v="29226650"/>
    <s v="Beziers v Red Star"/>
    <n v="1"/>
    <d v="2019-04-12T18:00:00"/>
    <x v="42"/>
  </r>
  <r>
    <s v="15216"/>
    <s v="312"/>
    <s v="1555092000"/>
    <s v="Apr 12 2019 - 6:00pm"/>
    <s v="complete"/>
    <s v="32895"/>
    <x v="211"/>
    <x v="197"/>
    <s v=""/>
    <s v="2.07"/>
    <s v="1"/>
    <s v="2"/>
    <s v="0.95"/>
    <s v="0"/>
    <s v="0"/>
    <s v="0"/>
    <s v="0"/>
    <s v="0"/>
    <s v="0"/>
    <s v=""/>
    <s v=""/>
    <s v="9"/>
    <s v="2"/>
    <s v="2"/>
    <s v="0"/>
    <s v="4"/>
    <s v="0"/>
    <s v="1"/>
    <s v="1"/>
    <s v="1"/>
    <s v="3"/>
    <s v="24"/>
    <s v="7"/>
    <s v="12"/>
    <s v="2"/>
    <s v="12"/>
    <s v="5"/>
    <s v="13"/>
    <s v="8"/>
    <s v="57"/>
    <s v="43"/>
    <s v="2.5"/>
    <s v="40"/>
    <s v="60"/>
    <s v="40"/>
    <s v="27"/>
    <s v="20"/>
    <s v="37"/>
    <s v="67"/>
    <s v="8.66"/>
    <s v="4"/>
    <s v="1.56"/>
    <s v="3.85"/>
    <s v="6.15"/>
    <s v="1.26"/>
    <s v="1.83"/>
    <s v="3.1"/>
    <s v="0"/>
    <s v="1.87"/>
    <s v="1.83"/>
    <s v="Stade Bollaert-Delelis"/>
    <s v="France"/>
    <x v="4"/>
    <s v="ligue-2"/>
    <s v="Lens v Valenciennes"/>
    <s v="2019-04-12 18:00:00+00:00"/>
    <x v="5"/>
    <s v="league"/>
    <s v="29226648"/>
    <s v="Lens v Valenciennes"/>
    <n v="1"/>
    <d v="2019-04-12T18:00:00"/>
    <x v="42"/>
  </r>
  <r>
    <s v="15217"/>
    <s v="313"/>
    <s v="1555092000"/>
    <s v="Apr 12 2019 - 6:00pm"/>
    <s v="complete"/>
    <s v="10489"/>
    <x v="190"/>
    <x v="213"/>
    <s v=""/>
    <s v="2.13"/>
    <s v="1.2"/>
    <s v="2.21"/>
    <s v="1.32"/>
    <s v="2"/>
    <s v="1"/>
    <s v="3"/>
    <s v="2"/>
    <s v="2"/>
    <s v="0"/>
    <s v="31,39"/>
    <s v="88"/>
    <s v="7"/>
    <s v="2"/>
    <s v="1"/>
    <s v="0"/>
    <s v="0"/>
    <s v="0"/>
    <s v="0"/>
    <s v="1"/>
    <s v="0"/>
    <s v="0"/>
    <s v="12"/>
    <s v="12"/>
    <s v="6"/>
    <s v="5"/>
    <s v="6"/>
    <s v="7"/>
    <s v="11"/>
    <s v="8"/>
    <s v="55"/>
    <s v="45"/>
    <s v="2.14"/>
    <s v="44"/>
    <s v="63"/>
    <s v="34"/>
    <s v="13"/>
    <s v="7"/>
    <s v="10"/>
    <s v="54"/>
    <s v="9.67"/>
    <s v="4.73"/>
    <s v="1.48"/>
    <s v="4"/>
    <s v="7"/>
    <s v="1.35"/>
    <s v="2.1"/>
    <s v="3.8"/>
    <s v="0"/>
    <s v="2.25"/>
    <s v="1.59"/>
    <s v="Stade Saint-Symphorien"/>
    <s v="France"/>
    <x v="4"/>
    <s v="ligue-2"/>
    <s v="Metz v Châteauroux"/>
    <s v="2019-04-12 18:00:00+00:00"/>
    <x v="5"/>
    <s v="league"/>
    <s v="29226655"/>
    <s v="Metz v Chateauroux"/>
    <n v="1"/>
    <d v="2019-04-12T18:00:00"/>
    <x v="42"/>
  </r>
  <r>
    <s v="15218"/>
    <s v="314"/>
    <s v="1555092000"/>
    <s v="Apr 12 2019 - 6:00pm"/>
    <s v="complete"/>
    <s v="12019"/>
    <x v="192"/>
    <x v="196"/>
    <s v=""/>
    <s v="0.93"/>
    <s v="1.67"/>
    <s v="1.21"/>
    <s v="1.63"/>
    <s v="2"/>
    <s v="3"/>
    <s v="5"/>
    <s v="2"/>
    <s v="1"/>
    <s v="1"/>
    <s v="42,86"/>
    <s v="7,55,59"/>
    <s v="2"/>
    <s v="2"/>
    <s v="0"/>
    <s v="0"/>
    <s v="6"/>
    <s v="0"/>
    <s v="0"/>
    <s v="0"/>
    <s v="1"/>
    <s v="5"/>
    <s v="17"/>
    <s v="8"/>
    <s v="6"/>
    <s v="4"/>
    <s v="11"/>
    <s v="4"/>
    <s v="14"/>
    <s v="15"/>
    <s v="53"/>
    <s v="47"/>
    <s v="2.2"/>
    <s v="50"/>
    <s v="70"/>
    <s v="37"/>
    <s v="17"/>
    <s v="4"/>
    <s v="37"/>
    <s v="70"/>
    <s v="9.54"/>
    <s v="3.74"/>
    <s v="2.8"/>
    <s v="3.05"/>
    <s v="2.65"/>
    <s v="1.34"/>
    <s v="2.05"/>
    <s v="3.75"/>
    <s v="0"/>
    <s v="1.8"/>
    <s v="1.95"/>
    <s v="Stade Marcel-Picot (Tomblaine)"/>
    <s v="France"/>
    <x v="4"/>
    <s v="ligue-2"/>
    <s v="Nancy v Brest"/>
    <s v="2019-04-12 18:00:00+00:00"/>
    <x v="5"/>
    <s v="league"/>
    <s v="29226654"/>
    <s v="Nancy v Brest"/>
    <n v="1"/>
    <d v="2019-04-12T18:00:00"/>
    <x v="42"/>
  </r>
  <r>
    <s v="15219"/>
    <s v="315"/>
    <s v="1555092000"/>
    <s v="Apr 12 2019 - 6:00pm"/>
    <s v="complete"/>
    <s v="3918"/>
    <x v="199"/>
    <x v="207"/>
    <s v=""/>
    <s v="1.4"/>
    <s v="0.88"/>
    <s v="1.42"/>
    <s v="0.89"/>
    <s v="0"/>
    <s v="0"/>
    <s v="0"/>
    <s v="0"/>
    <s v="0"/>
    <s v="0"/>
    <s v=""/>
    <s v=""/>
    <s v="0"/>
    <s v="10"/>
    <s v="1"/>
    <s v="0"/>
    <s v="2"/>
    <s v="0"/>
    <s v="1"/>
    <s v="0"/>
    <s v="1"/>
    <s v="1"/>
    <s v="7"/>
    <s v="19"/>
    <s v="4"/>
    <s v="7"/>
    <s v="3"/>
    <s v="12"/>
    <s v="12"/>
    <s v="17"/>
    <s v="43"/>
    <s v="57"/>
    <s v="2.03"/>
    <s v="36"/>
    <s v="58"/>
    <s v="29"/>
    <s v="13"/>
    <s v="7"/>
    <s v="23"/>
    <s v="67"/>
    <s v="10.86"/>
    <s v="4.04"/>
    <s v="3.6"/>
    <s v="3"/>
    <s v="2.2"/>
    <s v="1.49"/>
    <s v="2.5"/>
    <s v="4.85"/>
    <s v="0"/>
    <s v="2.1"/>
    <s v="1.69"/>
    <s v="Stade René Gaillard (Niort)"/>
    <s v="France"/>
    <x v="4"/>
    <s v="ligue-2"/>
    <s v="Niort v Auxerre"/>
    <s v="2019-04-12 18:00:00+00:00"/>
    <x v="5"/>
    <s v="league"/>
    <s v="29226649"/>
    <s v="Niort v Auxerre"/>
    <n v="1"/>
    <d v="2019-04-12T18:00:00"/>
    <x v="42"/>
  </r>
  <r>
    <s v="15220"/>
    <s v="316"/>
    <s v="1555092000"/>
    <s v="Apr 12 2019 - 6:00pm"/>
    <s v="complete"/>
    <s v="5503"/>
    <x v="212"/>
    <x v="206"/>
    <s v=""/>
    <s v="1.38"/>
    <s v="1.47"/>
    <s v="1.37"/>
    <s v="1.26"/>
    <s v="2"/>
    <s v="1"/>
    <s v="3"/>
    <s v="1"/>
    <s v="0"/>
    <s v="1"/>
    <s v="68,88"/>
    <s v="10"/>
    <s v="3"/>
    <s v="3"/>
    <s v="1"/>
    <s v="0"/>
    <s v="0"/>
    <s v="0"/>
    <s v="1"/>
    <s v="0"/>
    <s v="0"/>
    <s v="0"/>
    <s v="13"/>
    <s v="9"/>
    <s v="8"/>
    <s v="2"/>
    <s v="5"/>
    <s v="7"/>
    <s v="13"/>
    <s v="8"/>
    <s v="47"/>
    <s v="53"/>
    <s v="2.19"/>
    <s v="26"/>
    <s v="61"/>
    <s v="46"/>
    <s v="23"/>
    <s v="4"/>
    <s v="26"/>
    <s v="61"/>
    <s v="9.45"/>
    <s v="3.93"/>
    <s v="2.75"/>
    <s v="3"/>
    <s v="2.75"/>
    <s v="1.36"/>
    <s v="2.15"/>
    <s v="3.9"/>
    <s v="0"/>
    <s v="1.83"/>
    <s v="1.91"/>
    <s v="Stade de la Source"/>
    <s v="France"/>
    <x v="4"/>
    <s v="ligue-2"/>
    <s v="Orléans v Clermont"/>
    <s v="2019-04-12 18:00:00+00:00"/>
    <x v="5"/>
    <s v="league"/>
    <s v="29226647"/>
    <s v="Orleans v Clermont"/>
    <n v="1"/>
    <d v="2019-04-12T18:00:00"/>
    <x v="42"/>
  </r>
  <r>
    <s v="15221"/>
    <s v="317"/>
    <s v="1555092000"/>
    <s v="Apr 12 2019 - 6:00pm"/>
    <s v="complete"/>
    <s v="15425"/>
    <x v="206"/>
    <x v="198"/>
    <s v=""/>
    <s v="1.33"/>
    <s v="1.07"/>
    <s v="1.26"/>
    <s v="1.16"/>
    <s v="1"/>
    <s v="3"/>
    <s v="4"/>
    <s v="2"/>
    <s v="0"/>
    <s v="2"/>
    <s v="76"/>
    <s v="19,37,89"/>
    <s v="7"/>
    <s v="6"/>
    <s v="2"/>
    <s v="0"/>
    <s v="1"/>
    <s v="0"/>
    <s v="1"/>
    <s v="1"/>
    <s v="0"/>
    <s v="1"/>
    <s v="11"/>
    <s v="11"/>
    <s v="5"/>
    <s v="6"/>
    <s v="6"/>
    <s v="5"/>
    <s v="10"/>
    <s v="17"/>
    <s v="56"/>
    <s v="44"/>
    <s v="1.6"/>
    <s v="27"/>
    <s v="40"/>
    <s v="23"/>
    <s v="10"/>
    <s v="7"/>
    <s v="10"/>
    <s v="57"/>
    <s v="8.87"/>
    <s v="4.93"/>
    <s v="2.75"/>
    <s v="2.85"/>
    <s v="2.85"/>
    <s v="1.56"/>
    <s v="2.7"/>
    <s v="5.45"/>
    <s v="0"/>
    <s v="2.15"/>
    <s v="1.62"/>
    <s v="Stade Auguste-Bonal"/>
    <s v="France"/>
    <x v="4"/>
    <s v="ligue-2"/>
    <s v="Sochaux v Le Havre"/>
    <s v="2019-04-12 18:00:00+00:00"/>
    <x v="5"/>
    <s v="league"/>
    <s v="29226656"/>
    <s v="Sochaux v Le Havre"/>
    <n v="1"/>
    <d v="2019-04-12T18:00:00"/>
    <x v="42"/>
  </r>
  <r>
    <s v="15222"/>
    <s v="318"/>
    <s v="1555092000"/>
    <s v="Apr 12 2019 - 6:00pm"/>
    <s v="complete"/>
    <s v="6568"/>
    <x v="176"/>
    <x v="176"/>
    <s v=""/>
    <s v="1.8"/>
    <s v="1.2"/>
    <s v="1.85"/>
    <s v="1.05"/>
    <s v="1"/>
    <s v="0"/>
    <s v="1"/>
    <s v="1"/>
    <s v="1"/>
    <s v="0"/>
    <s v="10"/>
    <s v=""/>
    <s v="6"/>
    <s v="2"/>
    <s v="0"/>
    <s v="0"/>
    <s v="2"/>
    <s v="0"/>
    <s v="0"/>
    <s v="0"/>
    <s v="1"/>
    <s v="1"/>
    <s v="9"/>
    <s v="8"/>
    <s v="3"/>
    <s v="2"/>
    <s v="6"/>
    <s v="6"/>
    <s v="16"/>
    <s v="16"/>
    <s v="52"/>
    <s v="48"/>
    <s v="2.37"/>
    <s v="47"/>
    <s v="60"/>
    <s v="40"/>
    <s v="23"/>
    <s v="17"/>
    <s v="23"/>
    <s v="64"/>
    <s v="6.34"/>
    <s v="5"/>
    <s v="1.74"/>
    <s v="3.25"/>
    <s v="5.55"/>
    <s v="1.43"/>
    <s v="2.35"/>
    <s v="4.45"/>
    <s v="0"/>
    <s v="2.15"/>
    <s v="1.65"/>
    <s v="Stade de l'Aube"/>
    <s v="France"/>
    <x v="4"/>
    <s v="ligue-2"/>
    <s v="Troyes v Gazélec Ajaccio"/>
    <s v="2019-04-12 18:00:00+00:00"/>
    <x v="5"/>
    <s v="league"/>
    <s v="29226657"/>
    <s v="ESTAC Troyes v Ajaccio GFCO"/>
    <n v="1"/>
    <d v="2019-04-12T18:00:00"/>
    <x v="42"/>
  </r>
  <r>
    <s v="15223"/>
    <s v="319"/>
    <s v="1555353900"/>
    <s v="Apr 15 2019 - 6:45pm"/>
    <s v="complete"/>
    <s v="6590"/>
    <x v="203"/>
    <x v="179"/>
    <s v=""/>
    <s v="2"/>
    <s v="1.53"/>
    <s v="1.95"/>
    <s v="1.63"/>
    <s v="2"/>
    <s v="2"/>
    <s v="4"/>
    <s v="1"/>
    <s v="0"/>
    <s v="1"/>
    <s v="46,83"/>
    <s v="33,75"/>
    <s v="3"/>
    <s v="2"/>
    <s v="2"/>
    <s v="0"/>
    <s v="2"/>
    <s v="0"/>
    <s v="0"/>
    <s v="2"/>
    <s v="1"/>
    <s v="1"/>
    <s v="11"/>
    <s v="9"/>
    <s v="6"/>
    <s v="5"/>
    <s v="5"/>
    <s v="4"/>
    <s v="18"/>
    <s v="16"/>
    <s v="50"/>
    <s v="50"/>
    <s v="1.87"/>
    <s v="30"/>
    <s v="57"/>
    <s v="34"/>
    <s v="10"/>
    <s v="7"/>
    <s v="20"/>
    <s v="53"/>
    <s v="7.13"/>
    <s v="3.87"/>
    <s v="2.45"/>
    <s v="2.75"/>
    <s v="3.5"/>
    <s v="1.69"/>
    <s v="3.15"/>
    <s v="6.65"/>
    <s v="0"/>
    <s v="2.45"/>
    <s v="1.5"/>
    <s v="Stade Sébastien-Charléty"/>
    <s v="France"/>
    <x v="4"/>
    <s v="ligue-2"/>
    <s v="Paris v Lorient"/>
    <s v="2019-04-15 18:45:00+00:00"/>
    <x v="5"/>
    <s v="league"/>
    <s v="29226642"/>
    <s v="Paris FC v Lorient"/>
    <n v="1"/>
    <d v="2019-04-15T18:45:00"/>
    <x v="42"/>
  </r>
  <r>
    <s v="15224"/>
    <s v="320"/>
    <s v="1555696800"/>
    <s v="Apr 19 2019 - 6:00pm"/>
    <s v="complete"/>
    <s v="2659"/>
    <x v="189"/>
    <x v="192"/>
    <s v=""/>
    <s v="1.19"/>
    <s v="2.06"/>
    <s v="1"/>
    <s v="2.05"/>
    <s v="0"/>
    <s v="2"/>
    <s v="2"/>
    <s v="0"/>
    <s v="0"/>
    <s v="0"/>
    <s v=""/>
    <s v="54,76"/>
    <s v="9"/>
    <s v="1"/>
    <s v="1"/>
    <s v="0"/>
    <s v="1"/>
    <s v="0"/>
    <s v="0"/>
    <s v="1"/>
    <s v="0"/>
    <s v="1"/>
    <s v="8"/>
    <s v="7"/>
    <s v="4"/>
    <s v="3"/>
    <s v="4"/>
    <s v="4"/>
    <s v="20"/>
    <s v="14"/>
    <s v="50"/>
    <s v="50"/>
    <s v="2"/>
    <s v="41"/>
    <s v="60"/>
    <s v="38"/>
    <s v="16"/>
    <s v="3"/>
    <s v="16"/>
    <s v="66"/>
    <s v="9.81"/>
    <s v="4.44"/>
    <s v="4.6"/>
    <s v="3.1"/>
    <s v="1.91"/>
    <s v="1.5"/>
    <s v="2.55"/>
    <s v="5.05"/>
    <s v="0"/>
    <s v="2.25"/>
    <s v="1.59"/>
    <s v="Stade Ange Casanova"/>
    <s v="France"/>
    <x v="4"/>
    <s v="ligue-2"/>
    <s v="Gazélec Ajaccio v Metz"/>
    <s v="2019-04-19 18:00:00+00:00"/>
    <x v="5"/>
    <s v="league"/>
    <s v="29238301"/>
    <s v="Ajaccio GFCO v Metz"/>
    <n v="1"/>
    <d v="2019-04-19T18:00:00"/>
    <x v="42"/>
  </r>
  <r>
    <s v="15225"/>
    <s v="321"/>
    <s v="1555696800"/>
    <s v="Apr 19 2019 - 6:00pm"/>
    <s v="complete"/>
    <s v="8093"/>
    <x v="198"/>
    <x v="201"/>
    <s v=""/>
    <s v="1.33"/>
    <s v="0.81"/>
    <s v="1.26"/>
    <s v="0.89"/>
    <s v="1"/>
    <s v="0"/>
    <s v="1"/>
    <s v="1"/>
    <s v="1"/>
    <s v="0"/>
    <s v="19"/>
    <s v=""/>
    <s v="2"/>
    <s v="8"/>
    <s v="0"/>
    <s v="0"/>
    <s v="2"/>
    <s v="0"/>
    <s v="0"/>
    <s v="0"/>
    <s v="1"/>
    <s v="1"/>
    <s v="13"/>
    <s v="11"/>
    <s v="6"/>
    <s v="5"/>
    <s v="7"/>
    <s v="6"/>
    <s v="10"/>
    <s v="12"/>
    <s v="38"/>
    <s v="62"/>
    <s v="1.71"/>
    <s v="19"/>
    <s v="49"/>
    <s v="26"/>
    <s v="13"/>
    <s v="10"/>
    <s v="10"/>
    <s v="39"/>
    <s v="10"/>
    <s v="3.65"/>
    <s v="1.95"/>
    <s v="3.1"/>
    <s v="4.4"/>
    <s v="1.5"/>
    <s v="2.5"/>
    <s v="4.95"/>
    <s v="0"/>
    <s v="2.15"/>
    <s v="1.62"/>
    <s v="Stade de l'Abbé Deschamps (Auxerre)"/>
    <s v="France"/>
    <x v="4"/>
    <s v="ligue-2"/>
    <s v="Auxerre v Sochaux"/>
    <s v="2019-04-19 18:00:00+00:00"/>
    <x v="5"/>
    <s v="league"/>
    <s v="29238290"/>
    <s v="Auxerre v Sochaux"/>
    <n v="1"/>
    <d v="2019-04-19T18:00:00"/>
    <x v="42"/>
  </r>
  <r>
    <s v="15226"/>
    <s v="322"/>
    <s v="1555696800"/>
    <s v="Apr 19 2019 - 6:00pm"/>
    <s v="complete"/>
    <s v="12014"/>
    <x v="196"/>
    <x v="212"/>
    <s v=""/>
    <s v="2.13"/>
    <s v="1.73"/>
    <s v="2.26"/>
    <s v="1.37"/>
    <s v="3"/>
    <s v="1"/>
    <s v="4"/>
    <s v="1"/>
    <s v="1"/>
    <s v="0"/>
    <s v="40,80,90'1"/>
    <s v="47"/>
    <s v="6"/>
    <s v="4"/>
    <s v="1"/>
    <s v="0"/>
    <s v="3"/>
    <s v="0"/>
    <s v="1"/>
    <s v="0"/>
    <s v="3"/>
    <s v="0"/>
    <s v="14"/>
    <s v="15"/>
    <s v="9"/>
    <s v="5"/>
    <s v="5"/>
    <s v="10"/>
    <s v="13"/>
    <s v="17"/>
    <s v="55"/>
    <s v="45"/>
    <s v="3.04"/>
    <s v="55"/>
    <s v="78"/>
    <s v="59"/>
    <s v="39"/>
    <s v="23"/>
    <s v="32"/>
    <s v="84"/>
    <s v="9.21"/>
    <s v="5.13"/>
    <s v="1.83"/>
    <s v="3.35"/>
    <s v="4.5"/>
    <s v="1.29"/>
    <s v="1.95"/>
    <s v="3.35"/>
    <s v="0"/>
    <s v="1.8"/>
    <s v="1.95"/>
    <s v="Stade Francis-Le Blé"/>
    <s v="France"/>
    <x v="4"/>
    <s v="ligue-2"/>
    <s v="Brest v Orléans"/>
    <s v="2019-04-19 18:00:00+00:00"/>
    <x v="5"/>
    <s v="league"/>
    <s v="29238286"/>
    <s v="Brest v Orleans"/>
    <n v="1"/>
    <d v="2019-04-19T18:00:00"/>
    <x v="42"/>
  </r>
  <r>
    <s v="15227"/>
    <s v="323"/>
    <s v="1555696800"/>
    <s v="Apr 19 2019 - 6:00pm"/>
    <s v="complete"/>
    <s v="3202"/>
    <x v="213"/>
    <x v="205"/>
    <s v=""/>
    <s v="1"/>
    <s v="1.06"/>
    <s v="1.21"/>
    <s v="1.05"/>
    <s v="2"/>
    <s v="1"/>
    <s v="3"/>
    <s v="1"/>
    <s v="0"/>
    <s v="1"/>
    <s v="54,58"/>
    <s v="1"/>
    <s v="8"/>
    <s v="4"/>
    <s v="4"/>
    <s v="0"/>
    <s v="1"/>
    <s v="0"/>
    <s v="2"/>
    <s v="2"/>
    <s v="1"/>
    <s v="0"/>
    <s v="11"/>
    <s v="5"/>
    <s v="4"/>
    <s v="4"/>
    <s v="7"/>
    <s v="1"/>
    <s v="16"/>
    <s v="6"/>
    <s v="53"/>
    <s v="47"/>
    <s v="2.01"/>
    <s v="41"/>
    <s v="57"/>
    <s v="38"/>
    <s v="16"/>
    <s v="7"/>
    <s v="22"/>
    <s v="60"/>
    <s v="9.75"/>
    <s v="4.57"/>
    <s v="1.87"/>
    <s v="3.25"/>
    <s v="4.55"/>
    <s v="1.36"/>
    <s v="2.1"/>
    <s v="3.9"/>
    <s v="0"/>
    <s v="1.91"/>
    <s v="1.8"/>
    <s v="Stade Gaston Petit"/>
    <s v="France"/>
    <x v="4"/>
    <s v="ligue-2"/>
    <s v="Châteauroux v Niort"/>
    <s v="2019-04-19 18:00:00+00:00"/>
    <x v="5"/>
    <s v="league"/>
    <s v="29238291"/>
    <s v="Chateauroux v Niort"/>
    <n v="1"/>
    <d v="2019-04-19T18:00:00"/>
    <x v="42"/>
  </r>
  <r>
    <s v="15228"/>
    <s v="324"/>
    <s v="1555696800"/>
    <s v="Apr 19 2019 - 6:00pm"/>
    <s v="complete"/>
    <s v="2895"/>
    <x v="202"/>
    <x v="210"/>
    <s v=""/>
    <s v="1.38"/>
    <s v="0.81"/>
    <s v="1.26"/>
    <s v="0.79"/>
    <s v="0"/>
    <s v="0"/>
    <s v="0"/>
    <s v="0"/>
    <s v="0"/>
    <s v="0"/>
    <s v=""/>
    <s v=""/>
    <s v="1"/>
    <s v="3"/>
    <s v="3"/>
    <s v="1"/>
    <s v="2"/>
    <s v="0"/>
    <s v="1"/>
    <s v="3"/>
    <s v="0"/>
    <s v="2"/>
    <s v="8"/>
    <s v="3"/>
    <s v="0"/>
    <s v="3"/>
    <s v="8"/>
    <s v="0"/>
    <s v="12"/>
    <s v="18"/>
    <s v="54"/>
    <s v="46"/>
    <s v="2.16"/>
    <s v="38"/>
    <s v="63"/>
    <s v="35"/>
    <s v="28"/>
    <s v="10"/>
    <s v="22"/>
    <s v="60"/>
    <s v="8.63"/>
    <s v="3.38"/>
    <s v="2"/>
    <s v="3.05"/>
    <s v="4.25"/>
    <s v="1.43"/>
    <s v="2.35"/>
    <s v="4.45"/>
    <s v="0"/>
    <s v="2"/>
    <s v="1.74"/>
    <s v="Stade Gabriel Montpied (Clermont-Ferrand)"/>
    <s v="France"/>
    <x v="4"/>
    <s v="ligue-2"/>
    <s v="Clermont v Ajaccio"/>
    <s v="2019-04-19 18:00:00+00:00"/>
    <x v="5"/>
    <s v="league"/>
    <s v="29238300"/>
    <s v="Clermont v AC Ajaccio"/>
    <n v="1"/>
    <d v="2019-04-19T18:00:00"/>
    <x v="42"/>
  </r>
  <r>
    <s v="15229"/>
    <s v="325"/>
    <s v="1555696800"/>
    <s v="Apr 19 2019 - 6:00pm"/>
    <s v="complete"/>
    <s v="11830"/>
    <x v="205"/>
    <x v="215"/>
    <s v=""/>
    <s v="1.38"/>
    <s v="1"/>
    <s v="1.32"/>
    <s v="1.05"/>
    <s v="5"/>
    <s v="6"/>
    <s v="11"/>
    <s v="5"/>
    <s v="3"/>
    <s v="2"/>
    <s v="13,23,29,64,74"/>
    <s v="18,19,61,79,85,90"/>
    <s v="6"/>
    <s v="2"/>
    <s v="0"/>
    <s v="0"/>
    <s v="4"/>
    <s v="0"/>
    <s v="0"/>
    <s v="0"/>
    <s v="2"/>
    <s v="2"/>
    <s v="19"/>
    <s v="15"/>
    <s v="12"/>
    <s v="9"/>
    <s v="7"/>
    <s v="6"/>
    <s v="18"/>
    <s v="14"/>
    <s v="52"/>
    <s v="48"/>
    <s v="2.57"/>
    <s v="38"/>
    <s v="69"/>
    <s v="47"/>
    <s v="32"/>
    <s v="16"/>
    <s v="41"/>
    <s v="72"/>
    <s v="7.76"/>
    <s v="4.63"/>
    <s v="1.71"/>
    <s v="3.55"/>
    <s v="5.1"/>
    <s v="1.27"/>
    <s v="1.87"/>
    <s v="3.2"/>
    <s v="0"/>
    <s v="1.8"/>
    <s v="1.95"/>
    <s v="Stade du Hainaut"/>
    <s v="France"/>
    <x v="4"/>
    <s v="ligue-2"/>
    <s v="Valenciennes v Béziers"/>
    <s v="2019-04-19 18:00:00+00:00"/>
    <x v="5"/>
    <s v="league"/>
    <s v="29238298"/>
    <s v="Valenciennes v Beziers"/>
    <n v="1"/>
    <d v="2019-04-19T18:00:00"/>
    <x v="42"/>
  </r>
  <r>
    <s v="15230"/>
    <s v="326"/>
    <s v="1555696800"/>
    <s v="Apr 19 2019 - 6:00pm"/>
    <s v="complete"/>
    <s v="7416"/>
    <x v="210"/>
    <x v="208"/>
    <s v=""/>
    <s v="1.75"/>
    <s v="1.44"/>
    <s v="1.68"/>
    <s v="1.42"/>
    <s v="2"/>
    <s v="1"/>
    <s v="3"/>
    <s v="2"/>
    <s v="1"/>
    <s v="1"/>
    <s v="38,73"/>
    <s v="44"/>
    <s v="10"/>
    <s v="1"/>
    <s v="2"/>
    <s v="0"/>
    <s v="1"/>
    <s v="1"/>
    <s v="0"/>
    <s v="2"/>
    <s v="2"/>
    <s v="0"/>
    <s v="13"/>
    <s v="5"/>
    <s v="9"/>
    <s v="2"/>
    <s v="4"/>
    <s v="3"/>
    <s v="16"/>
    <s v="5"/>
    <s v="60"/>
    <s v="40"/>
    <s v="2.19"/>
    <s v="50"/>
    <s v="63"/>
    <s v="35"/>
    <s v="22"/>
    <s v="10"/>
    <s v="29"/>
    <s v="66"/>
    <s v="8.32"/>
    <s v="3.82"/>
    <s v="2.45"/>
    <s v="2.75"/>
    <s v="3.35"/>
    <s v="1.69"/>
    <s v="3.15"/>
    <s v="6.65"/>
    <s v="0"/>
    <s v="2.45"/>
    <s v="1.5"/>
    <s v="Stade Océane"/>
    <s v="France"/>
    <x v="4"/>
    <s v="ligue-2"/>
    <s v="Le Havre v Paris"/>
    <s v="2019-04-19 18:00:00+00:00"/>
    <x v="5"/>
    <s v="league"/>
    <s v="29238297"/>
    <s v="Le Havre v Paris FC"/>
    <n v="1"/>
    <d v="2019-04-19T18:00:00"/>
    <x v="42"/>
  </r>
  <r>
    <s v="15231"/>
    <s v="327"/>
    <s v="1555696800"/>
    <s v="Apr 19 2019 - 6:00pm"/>
    <s v="complete"/>
    <s v="7795"/>
    <x v="187"/>
    <x v="189"/>
    <s v=""/>
    <s v="1.88"/>
    <s v="1.56"/>
    <s v="1.68"/>
    <s v="1.79"/>
    <s v="0"/>
    <s v="3"/>
    <s v="3"/>
    <s v="2"/>
    <s v="0"/>
    <s v="2"/>
    <s v=""/>
    <s v="12,39,90'3"/>
    <s v="4"/>
    <s v="5"/>
    <s v="3"/>
    <s v="0"/>
    <s v="2"/>
    <s v="0"/>
    <s v="2"/>
    <s v="1"/>
    <s v="1"/>
    <s v="1"/>
    <s v="17"/>
    <s v="8"/>
    <s v="6"/>
    <s v="4"/>
    <s v="11"/>
    <s v="4"/>
    <s v="14"/>
    <s v="12"/>
    <s v="57"/>
    <s v="43"/>
    <s v="2.06"/>
    <s v="51"/>
    <s v="69"/>
    <s v="35"/>
    <s v="16"/>
    <s v="3"/>
    <s v="26"/>
    <s v="66"/>
    <s v="9.19"/>
    <s v="4.25"/>
    <s v="2.15"/>
    <s v="3"/>
    <s v="3.75"/>
    <s v="1.49"/>
    <s v="2.5"/>
    <s v="4.85"/>
    <s v="0"/>
    <s v="2.1"/>
    <s v="1.67"/>
    <s v="Stade Yves Allainmat - Le Moustoir"/>
    <s v="France"/>
    <x v="4"/>
    <s v="ligue-2"/>
    <s v="Lorient v Troyes"/>
    <s v="2019-04-19 18:00:00+00:00"/>
    <x v="5"/>
    <s v="league"/>
    <s v="29238299"/>
    <s v="Lorient v ESTAC Troyes"/>
    <n v="1"/>
    <d v="2019-04-19T18:00:00"/>
    <x v="42"/>
  </r>
  <r>
    <s v="15232"/>
    <s v="328"/>
    <s v="1555696800"/>
    <s v="Apr 19 2019 - 6:00pm"/>
    <s v="complete"/>
    <s v="2354"/>
    <x v="201"/>
    <x v="191"/>
    <s v=""/>
    <s v="1"/>
    <s v="1.13"/>
    <s v="0.89"/>
    <s v="1"/>
    <s v="1"/>
    <s v="1"/>
    <s v="2"/>
    <s v="1"/>
    <s v="1"/>
    <s v="0"/>
    <s v="25"/>
    <s v="87"/>
    <s v="6"/>
    <s v="5"/>
    <s v="0"/>
    <s v="0"/>
    <s v="2"/>
    <s v="0"/>
    <s v="0"/>
    <s v="0"/>
    <s v="1"/>
    <s v="1"/>
    <s v="8"/>
    <s v="14"/>
    <s v="3"/>
    <s v="9"/>
    <s v="5"/>
    <s v="5"/>
    <s v="9"/>
    <s v="12"/>
    <s v="45"/>
    <s v="55"/>
    <s v="2.57"/>
    <s v="38"/>
    <s v="75"/>
    <s v="50"/>
    <s v="22"/>
    <s v="10"/>
    <s v="22"/>
    <s v="72"/>
    <s v="9.26"/>
    <s v="4.57"/>
    <s v="3.2"/>
    <s v="3.1"/>
    <s v="2.35"/>
    <s v="1.33"/>
    <s v="2.05"/>
    <s v="3.65"/>
    <s v="0"/>
    <s v="1.77"/>
    <s v="1.95"/>
    <s v="Stade Pierre Brisson"/>
    <s v="France"/>
    <x v="4"/>
    <s v="ligue-2"/>
    <s v="Red Star v Nancy"/>
    <s v="2019-04-19 18:00:00+00:00"/>
    <x v="5"/>
    <s v="league"/>
    <s v="29238287"/>
    <s v="Red Star v Nancy"/>
    <n v="1"/>
    <d v="2019-04-19T18:00:00"/>
    <x v="42"/>
  </r>
  <r>
    <s v="15233"/>
    <s v="329"/>
    <s v="1555765200"/>
    <s v="Apr 20 2019 - 1:00pm"/>
    <s v="complete"/>
    <s v="8820"/>
    <x v="215"/>
    <x v="203"/>
    <s v=""/>
    <s v="1.56"/>
    <s v="1.19"/>
    <s v="1.53"/>
    <s v="1.38"/>
    <s v="0"/>
    <s v="2"/>
    <s v="2"/>
    <s v="1"/>
    <s v="0"/>
    <s v="1"/>
    <s v=""/>
    <s v="27,70"/>
    <s v="6"/>
    <s v="6"/>
    <s v="2"/>
    <s v="0"/>
    <s v="2"/>
    <s v="0"/>
    <s v="1"/>
    <s v="1"/>
    <s v="1"/>
    <s v="1"/>
    <s v="6"/>
    <s v="8"/>
    <s v="2"/>
    <s v="8"/>
    <s v="4"/>
    <s v="0"/>
    <s v="6"/>
    <s v="16"/>
    <s v="47"/>
    <s v="53"/>
    <s v="1.91"/>
    <s v="28"/>
    <s v="53"/>
    <s v="29"/>
    <s v="13"/>
    <s v="6"/>
    <s v="22"/>
    <s v="63"/>
    <s v="10.82"/>
    <s v="3.88"/>
    <s v="4.2"/>
    <s v="3.25"/>
    <s v="1.95"/>
    <s v="1.39"/>
    <s v="2.2"/>
    <s v="4.15"/>
    <s v="0"/>
    <s v="2"/>
    <s v="1.77"/>
    <s v="Stade des Alpes"/>
    <s v="France"/>
    <x v="4"/>
    <s v="ligue-2"/>
    <s v="Grenoble Foot 38 v Lens"/>
    <s v="2019-04-20 13:00:00+00:00"/>
    <x v="5"/>
    <s v="league"/>
    <s v="29238303"/>
    <s v="Grenoble v Lens"/>
    <n v="1"/>
    <d v="2019-04-20T13:00:00"/>
    <x v="42"/>
  </r>
  <r>
    <s v="15234"/>
    <s v="330"/>
    <s v="1555958700"/>
    <s v="Apr 22 2019 - 6:45pm"/>
    <s v="complete"/>
    <s v="3216"/>
    <x v="203"/>
    <x v="197"/>
    <s v=""/>
    <s v="1.94"/>
    <s v="1"/>
    <s v="1.95"/>
    <s v="0.95"/>
    <s v="0"/>
    <s v="0"/>
    <s v="0"/>
    <s v="0"/>
    <s v="0"/>
    <s v="0"/>
    <s v=""/>
    <s v=""/>
    <s v="10"/>
    <s v="5"/>
    <s v="1"/>
    <s v="0"/>
    <s v="1"/>
    <s v="0"/>
    <s v="0"/>
    <s v="1"/>
    <s v="1"/>
    <s v="0"/>
    <s v="20"/>
    <s v="7"/>
    <s v="5"/>
    <s v="4"/>
    <s v="15"/>
    <s v="3"/>
    <s v="10"/>
    <s v="6"/>
    <s v="62"/>
    <s v="38"/>
    <s v="2.22"/>
    <s v="38"/>
    <s v="56"/>
    <s v="32"/>
    <s v="22"/>
    <s v="13"/>
    <s v="22"/>
    <s v="63"/>
    <s v="6.56"/>
    <s v="3.56"/>
    <s v="1.87"/>
    <s v="3.2"/>
    <s v="4.7"/>
    <s v="1.44"/>
    <s v="2.35"/>
    <s v="4.5"/>
    <s v="0"/>
    <s v="2.1"/>
    <s v="1.67"/>
    <s v="Stade Sébastien-Charléty"/>
    <s v="France"/>
    <x v="4"/>
    <s v="ligue-2"/>
    <s v="Paris v Valenciennes"/>
    <s v="2019-04-22 18:45:00+00:00"/>
    <x v="5"/>
    <s v="league"/>
    <s v="29245584"/>
    <s v="Paris FC v Valenciennes"/>
    <n v="1"/>
    <d v="2019-04-22T18:45:00"/>
    <x v="42"/>
  </r>
  <r>
    <s v="15235"/>
    <s v="331"/>
    <s v="1556042400"/>
    <s v="Apr 23 2019 - 6:00pm"/>
    <s v="complete"/>
    <s v="7509"/>
    <x v="198"/>
    <x v="198"/>
    <s v=""/>
    <s v="1.44"/>
    <s v="1.19"/>
    <s v="1.26"/>
    <s v="1.16"/>
    <s v="0"/>
    <s v="1"/>
    <s v="1"/>
    <s v="0"/>
    <s v="0"/>
    <s v="0"/>
    <s v=""/>
    <s v="79"/>
    <s v="9"/>
    <s v="8"/>
    <s v="0"/>
    <s v="0"/>
    <s v="0"/>
    <s v="0"/>
    <s v="0"/>
    <s v="0"/>
    <s v="0"/>
    <s v="0"/>
    <s v="15"/>
    <s v="11"/>
    <s v="3"/>
    <s v="5"/>
    <s v="12"/>
    <s v="6"/>
    <s v="8"/>
    <s v="12"/>
    <s v="52"/>
    <s v="48"/>
    <s v="1.57"/>
    <s v="26"/>
    <s v="44"/>
    <s v="22"/>
    <s v="13"/>
    <s v="6"/>
    <s v="19"/>
    <s v="47"/>
    <s v="8.81"/>
    <s v="3.13"/>
    <s v="2.7"/>
    <s v="2.95"/>
    <s v="2.8"/>
    <s v="0"/>
    <s v="0"/>
    <s v="0"/>
    <s v="0"/>
    <s v="0"/>
    <s v="0"/>
    <s v="Stade de l'Abbé Deschamps (Auxerre)"/>
    <s v="France"/>
    <x v="4"/>
    <s v="ligue-2"/>
    <s v="Auxerre v Le Havre"/>
    <s v="2019-04-23 18:00:00+00:00"/>
    <x v="5"/>
    <s v="league"/>
    <s v="29245625"/>
    <s v="Auxerre v Le Havre"/>
    <n v="1"/>
    <d v="2019-04-23T18:00:00"/>
    <x v="42"/>
  </r>
  <r>
    <s v="15236"/>
    <s v="332"/>
    <s v="1556042400"/>
    <s v="Apr 23 2019 - 6:00pm"/>
    <s v="complete"/>
    <s v="6309"/>
    <x v="176"/>
    <x v="211"/>
    <s v=""/>
    <s v="1.88"/>
    <s v="0.63"/>
    <s v="1.85"/>
    <s v="0.68"/>
    <s v="2"/>
    <s v="0"/>
    <s v="2"/>
    <s v="1"/>
    <s v="1"/>
    <s v="0"/>
    <s v="40,88"/>
    <s v=""/>
    <s v="7"/>
    <s v="6"/>
    <s v="3"/>
    <s v="0"/>
    <s v="2"/>
    <s v="0"/>
    <s v="0"/>
    <s v="3"/>
    <s v="2"/>
    <s v="0"/>
    <s v="10"/>
    <s v="13"/>
    <s v="5"/>
    <s v="4"/>
    <s v="5"/>
    <s v="9"/>
    <s v="13"/>
    <s v="12"/>
    <s v="49"/>
    <s v="51"/>
    <s v="2.1"/>
    <s v="44"/>
    <s v="57"/>
    <s v="35"/>
    <s v="16"/>
    <s v="10"/>
    <s v="16"/>
    <s v="63"/>
    <s v="6.56"/>
    <s v="3.94"/>
    <s v="1.65"/>
    <s v="3.5"/>
    <s v="5.8"/>
    <s v="1.38"/>
    <s v="2.15"/>
    <s v="4"/>
    <s v="0"/>
    <s v="2.05"/>
    <s v="1.69"/>
    <s v="Stade de l'Aube"/>
    <s v="France"/>
    <x v="4"/>
    <s v="ligue-2"/>
    <s v="Troyes v Red Star"/>
    <s v="2019-04-23 18:00:00+00:00"/>
    <x v="5"/>
    <s v="league"/>
    <s v="29245582"/>
    <s v="ESTAC Troyes v Red Star"/>
    <n v="1"/>
    <d v="2019-04-23T18:00:00"/>
    <x v="42"/>
  </r>
  <r>
    <s v="15237"/>
    <s v="333"/>
    <s v="1556042400"/>
    <s v="Apr 23 2019 - 6:00pm"/>
    <s v="complete"/>
    <s v="7984"/>
    <x v="206"/>
    <x v="213"/>
    <s v=""/>
    <s v="1.25"/>
    <s v="1.13"/>
    <s v="1.26"/>
    <s v="1.32"/>
    <s v="0"/>
    <s v="0"/>
    <s v="0"/>
    <s v="0"/>
    <s v="0"/>
    <s v="0"/>
    <s v=""/>
    <s v=""/>
    <s v="4"/>
    <s v="4"/>
    <s v="0"/>
    <s v="0"/>
    <s v="3"/>
    <s v="0"/>
    <s v="0"/>
    <s v="0"/>
    <s v="1"/>
    <s v="2"/>
    <s v="13"/>
    <s v="10"/>
    <s v="3"/>
    <s v="3"/>
    <s v="10"/>
    <s v="7"/>
    <s v="8"/>
    <s v="14"/>
    <s v="50"/>
    <s v="50"/>
    <s v="1.97"/>
    <s v="38"/>
    <s v="53"/>
    <s v="35"/>
    <s v="16"/>
    <s v="6"/>
    <s v="16"/>
    <s v="57"/>
    <s v="9.01"/>
    <s v="5.51"/>
    <s v="2.35"/>
    <s v="2.85"/>
    <s v="3.5"/>
    <s v="1.53"/>
    <s v="2.65"/>
    <s v="5.25"/>
    <s v="0"/>
    <s v="2.15"/>
    <s v="1.65"/>
    <s v="Stade Auguste-Bonal"/>
    <s v="France"/>
    <x v="4"/>
    <s v="ligue-2"/>
    <s v="Sochaux v Châteauroux"/>
    <s v="2019-04-23 18:00:00+00:00"/>
    <x v="5"/>
    <s v="league"/>
    <s v="29245580"/>
    <s v="Sochaux v Chateauroux"/>
    <n v="1"/>
    <d v="2019-04-23T18:00:00"/>
    <x v="42"/>
  </r>
  <r>
    <s v="15238"/>
    <s v="334"/>
    <s v="1556042400"/>
    <s v="Apr 23 2019 - 6:00pm"/>
    <s v="complete"/>
    <s v="2326"/>
    <x v="197"/>
    <x v="196"/>
    <s v=""/>
    <s v="1.38"/>
    <s v="1.75"/>
    <s v="1.32"/>
    <s v="1.63"/>
    <s v="0"/>
    <s v="2"/>
    <s v="2"/>
    <s v="1"/>
    <s v="0"/>
    <s v="1"/>
    <s v=""/>
    <s v="45,63"/>
    <s v="5"/>
    <s v="6"/>
    <s v="0"/>
    <s v="0"/>
    <s v="1"/>
    <s v="0"/>
    <s v="0"/>
    <s v="0"/>
    <s v="1"/>
    <s v="0"/>
    <s v="11"/>
    <s v="10"/>
    <s v="5"/>
    <s v="6"/>
    <s v="6"/>
    <s v="4"/>
    <s v="12"/>
    <s v="10"/>
    <s v="49"/>
    <s v="51"/>
    <s v="2.28"/>
    <s v="63"/>
    <s v="72"/>
    <s v="44"/>
    <s v="22"/>
    <s v="10"/>
    <s v="41"/>
    <s v="69"/>
    <s v="10.69"/>
    <s v="4.32"/>
    <s v="3.3"/>
    <s v="3"/>
    <s v="2.35"/>
    <s v="1.47"/>
    <s v="2.4"/>
    <s v="4.7"/>
    <s v="0"/>
    <s v="2.05"/>
    <s v="1.71"/>
    <s v="Stade François Coty"/>
    <s v="France"/>
    <x v="4"/>
    <s v="ligue-2"/>
    <s v="Ajaccio v Brest"/>
    <s v="2019-04-23 18:00:00+00:00"/>
    <x v="5"/>
    <s v="league"/>
    <s v="29245579"/>
    <s v="AC Ajaccio v Brest"/>
    <n v="1"/>
    <d v="2019-04-23T18:00:00"/>
    <x v="42"/>
  </r>
  <r>
    <s v="15239"/>
    <s v="335"/>
    <s v="1556042400"/>
    <s v="Apr 23 2019 - 6:00pm"/>
    <s v="complete"/>
    <s v="3106"/>
    <x v="199"/>
    <x v="176"/>
    <s v=""/>
    <s v="1.38"/>
    <s v="1.13"/>
    <s v="1.42"/>
    <s v="1.05"/>
    <s v="1"/>
    <s v="1"/>
    <s v="2"/>
    <s v="1"/>
    <s v="0"/>
    <s v="1"/>
    <s v="68"/>
    <s v="36"/>
    <s v="2"/>
    <s v="5"/>
    <s v="3"/>
    <s v="0"/>
    <s v="3"/>
    <s v="0"/>
    <s v="2"/>
    <s v="1"/>
    <s v="1"/>
    <s v="2"/>
    <s v="6"/>
    <s v="8"/>
    <s v="4"/>
    <s v="3"/>
    <s v="2"/>
    <s v="5"/>
    <s v="13"/>
    <s v="17"/>
    <s v="55"/>
    <s v="45"/>
    <s v="2.1"/>
    <s v="47"/>
    <s v="60"/>
    <s v="29"/>
    <s v="19"/>
    <s v="13"/>
    <s v="25"/>
    <s v="57"/>
    <s v="7.57"/>
    <s v="4.88"/>
    <s v="2.65"/>
    <s v="2.8"/>
    <s v="3.05"/>
    <s v="1.49"/>
    <s v="2.5"/>
    <s v="4.85"/>
    <s v="0"/>
    <s v="2.05"/>
    <s v="1.71"/>
    <s v="Stade René Gaillard (Niort)"/>
    <s v="France"/>
    <x v="4"/>
    <s v="ligue-2"/>
    <s v="Niort v Gazélec Ajaccio"/>
    <s v="2019-04-23 18:00:00+00:00"/>
    <x v="5"/>
    <s v="league"/>
    <s v="29245588"/>
    <s v="Niort v Ajaccio GFCO"/>
    <n v="1"/>
    <d v="2019-04-23T18:00:00"/>
    <x v="42"/>
  </r>
  <r>
    <s v="15240"/>
    <s v="336"/>
    <s v="1556042400"/>
    <s v="Apr 23 2019 - 6:00pm"/>
    <s v="complete"/>
    <s v="11000"/>
    <x v="192"/>
    <x v="212"/>
    <s v=""/>
    <s v="0.88"/>
    <s v="1.63"/>
    <s v="1.21"/>
    <s v="1.37"/>
    <s v="1"/>
    <s v="0"/>
    <s v="1"/>
    <s v="0"/>
    <s v="0"/>
    <s v="0"/>
    <s v="89"/>
    <s v=""/>
    <s v="5"/>
    <s v="3"/>
    <s v="1"/>
    <s v="0"/>
    <s v="3"/>
    <s v="0"/>
    <s v="1"/>
    <s v="0"/>
    <s v="2"/>
    <s v="1"/>
    <s v="16"/>
    <s v="14"/>
    <s v="5"/>
    <s v="7"/>
    <s v="11"/>
    <s v="7"/>
    <s v="14"/>
    <s v="20"/>
    <s v="57"/>
    <s v="43"/>
    <s v="2.75"/>
    <s v="47"/>
    <s v="72"/>
    <s v="57"/>
    <s v="35"/>
    <s v="16"/>
    <s v="31"/>
    <s v="72"/>
    <s v="6.82"/>
    <s v="4.75"/>
    <s v="2.45"/>
    <s v="3.15"/>
    <s v="2.95"/>
    <s v="1.29"/>
    <s v="1.91"/>
    <s v="3.3"/>
    <s v="0"/>
    <s v="1.69"/>
    <s v="2.05"/>
    <s v="Stade Marcel-Picot (Tomblaine)"/>
    <s v="France"/>
    <x v="4"/>
    <s v="ligue-2"/>
    <s v="Nancy v Orléans"/>
    <s v="2019-04-23 18:00:00+00:00"/>
    <x v="5"/>
    <s v="league"/>
    <s v="29245587"/>
    <s v="Nancy v Orleans"/>
    <n v="1"/>
    <d v="2019-04-23T18:00:00"/>
    <x v="42"/>
  </r>
  <r>
    <s v="15241"/>
    <s v="337"/>
    <s v="1556042400"/>
    <s v="Apr 23 2019 - 6:00pm"/>
    <s v="complete"/>
    <s v="14297"/>
    <x v="190"/>
    <x v="216"/>
    <s v=""/>
    <s v="2.19"/>
    <s v="1.25"/>
    <s v="2.21"/>
    <s v="1.11"/>
    <s v="1"/>
    <s v="1"/>
    <s v="2"/>
    <s v="2"/>
    <s v="1"/>
    <s v="1"/>
    <s v="9"/>
    <s v="20"/>
    <s v="5"/>
    <s v="4"/>
    <s v="0"/>
    <s v="0"/>
    <s v="2"/>
    <s v="0"/>
    <s v="0"/>
    <s v="0"/>
    <s v="0"/>
    <s v="2"/>
    <s v="11"/>
    <s v="7"/>
    <s v="5"/>
    <s v="4"/>
    <s v="6"/>
    <s v="3"/>
    <s v="8"/>
    <s v="13"/>
    <s v="56"/>
    <s v="44"/>
    <s v="2.66"/>
    <s v="54"/>
    <s v="82"/>
    <s v="54"/>
    <s v="22"/>
    <s v="10"/>
    <s v="19"/>
    <s v="66"/>
    <s v="10.69"/>
    <s v="3.63"/>
    <s v="1.43"/>
    <s v="4.2"/>
    <s v="7.25"/>
    <s v="1.32"/>
    <s v="2"/>
    <s v="3.6"/>
    <s v="0"/>
    <s v="2.2"/>
    <s v="1.61"/>
    <s v="Stade Saint-Symphorien"/>
    <s v="France"/>
    <x v="4"/>
    <s v="ligue-2"/>
    <s v="Metz v Grenoble Foot 38"/>
    <s v="2019-04-23 18:00:00+00:00"/>
    <x v="5"/>
    <s v="league"/>
    <s v="29245589"/>
    <s v="Metz v Grenoble"/>
    <n v="1"/>
    <d v="2019-04-23T18:00:00"/>
    <x v="42"/>
  </r>
  <r>
    <s v="15242"/>
    <s v="338"/>
    <s v="1556042400"/>
    <s v="Apr 23 2019 - 6:00pm"/>
    <s v="complete"/>
    <s v="22120"/>
    <x v="211"/>
    <x v="179"/>
    <s v=""/>
    <s v="2"/>
    <s v="1.5"/>
    <s v="2"/>
    <s v="1.63"/>
    <s v="0"/>
    <s v="1"/>
    <s v="1"/>
    <s v="1"/>
    <s v="0"/>
    <s v="1"/>
    <s v=""/>
    <s v="3"/>
    <s v="8"/>
    <s v="1"/>
    <s v="4"/>
    <s v="0"/>
    <s v="3"/>
    <s v="0"/>
    <s v="0"/>
    <s v="4"/>
    <s v="3"/>
    <s v="0"/>
    <s v="11"/>
    <s v="8"/>
    <s v="3"/>
    <s v="3"/>
    <s v="8"/>
    <s v="5"/>
    <s v="14"/>
    <s v="14"/>
    <s v="68"/>
    <s v="32"/>
    <s v="2.13"/>
    <s v="35"/>
    <s v="60"/>
    <s v="44"/>
    <s v="19"/>
    <s v="13"/>
    <s v="31"/>
    <s v="56"/>
    <s v="9.25"/>
    <s v="4.44"/>
    <s v="2.1"/>
    <s v="3.1"/>
    <s v="3.75"/>
    <s v="1.39"/>
    <s v="2.2"/>
    <s v="4.15"/>
    <s v="0"/>
    <s v="1.95"/>
    <s v="1.8"/>
    <s v="Stade Bollaert-Delelis"/>
    <s v="France"/>
    <x v="4"/>
    <s v="ligue-2"/>
    <s v="Lens v Lorient"/>
    <s v="2019-04-23 18:00:00+00:00"/>
    <x v="5"/>
    <s v="league"/>
    <s v="29245581"/>
    <s v="Lens v Lorient"/>
    <n v="1"/>
    <d v="2019-04-23T18:00:00"/>
    <x v="42"/>
  </r>
  <r>
    <s v="15243"/>
    <s v="339"/>
    <s v="1556042400"/>
    <s v="Apr 23 2019 - 6:00pm"/>
    <s v="complete"/>
    <s v="2801"/>
    <x v="216"/>
    <x v="206"/>
    <s v=""/>
    <s v="0.69"/>
    <s v="1.38"/>
    <s v="0.95"/>
    <s v="1.26"/>
    <s v="1"/>
    <s v="1"/>
    <s v="2"/>
    <s v="0"/>
    <s v="0"/>
    <s v="0"/>
    <s v="83"/>
    <s v="86"/>
    <s v="3"/>
    <s v="1"/>
    <s v="2"/>
    <s v="0"/>
    <s v="3"/>
    <s v="0"/>
    <s v="0"/>
    <s v="2"/>
    <s v="2"/>
    <s v="1"/>
    <s v="10"/>
    <s v="15"/>
    <s v="6"/>
    <s v="6"/>
    <s v="4"/>
    <s v="9"/>
    <s v="13"/>
    <s v="16"/>
    <s v="42"/>
    <s v="58"/>
    <s v="1.85"/>
    <s v="35"/>
    <s v="50"/>
    <s v="38"/>
    <s v="16"/>
    <s v="3"/>
    <s v="10"/>
    <s v="41"/>
    <s v="9.63"/>
    <s v="3.75"/>
    <s v="3.5"/>
    <s v="3.3"/>
    <s v="2.1"/>
    <s v="1.38"/>
    <s v="2.2"/>
    <s v="4.1"/>
    <s v="0"/>
    <s v="1.95"/>
    <s v="1.77"/>
    <s v="Stade de la Méditerranée (Béziers)"/>
    <s v="France"/>
    <x v="4"/>
    <s v="ligue-2"/>
    <s v="Béziers v Clermont"/>
    <s v="2019-04-23 18:00:00+00:00"/>
    <x v="5"/>
    <s v="league"/>
    <s v="29245590"/>
    <s v="Beziers v Clermont"/>
    <n v="1"/>
    <d v="2019-04-23T18:00:00"/>
    <x v="42"/>
  </r>
  <r>
    <s v="15244"/>
    <s v="340"/>
    <s v="1556301600"/>
    <s v="Apr 26 2019 - 6:00pm"/>
    <s v="complete"/>
    <s v="11743"/>
    <x v="205"/>
    <x v="205"/>
    <s v=""/>
    <s v="1.29"/>
    <s v="1"/>
    <s v="1.32"/>
    <s v="1.05"/>
    <s v="1"/>
    <s v="2"/>
    <s v="3"/>
    <s v="1"/>
    <s v="1"/>
    <s v="0"/>
    <s v="32"/>
    <s v="67,72"/>
    <s v="5"/>
    <s v="3"/>
    <s v="1"/>
    <s v="0"/>
    <s v="4"/>
    <s v="0"/>
    <s v="0"/>
    <s v="1"/>
    <s v="1"/>
    <s v="3"/>
    <s v="10"/>
    <s v="10"/>
    <s v="5"/>
    <s v="5"/>
    <s v="5"/>
    <s v="5"/>
    <s v="16"/>
    <s v="15"/>
    <s v="51"/>
    <s v="49"/>
    <s v="2.71"/>
    <s v="47"/>
    <s v="65"/>
    <s v="47"/>
    <s v="33"/>
    <s v="21"/>
    <s v="39"/>
    <s v="68"/>
    <s v="8.53"/>
    <s v="4.59"/>
    <s v="2"/>
    <s v="3.2"/>
    <s v="4"/>
    <s v="1.29"/>
    <s v="1.91"/>
    <s v="3.3"/>
    <s v="0"/>
    <s v="1.74"/>
    <s v="2"/>
    <s v="Stade du Hainaut"/>
    <s v="France"/>
    <x v="4"/>
    <s v="ligue-2"/>
    <s v="Valenciennes v Niort"/>
    <s v="2019-04-26 18:00:00+00:00"/>
    <x v="5"/>
    <s v="league"/>
    <s v="29251811"/>
    <s v="Valenciennes v Niort"/>
    <n v="1"/>
    <d v="2019-04-26T18:00:00"/>
    <x v="42"/>
  </r>
  <r>
    <s v="15245"/>
    <s v="341"/>
    <s v="1556301600"/>
    <s v="Apr 26 2019 - 6:00pm"/>
    <s v="complete"/>
    <s v="2444"/>
    <x v="201"/>
    <x v="192"/>
    <s v=""/>
    <s v="1"/>
    <s v="2.12"/>
    <s v="0.89"/>
    <s v="2.05"/>
    <s v="1"/>
    <s v="2"/>
    <s v="3"/>
    <s v="2"/>
    <s v="1"/>
    <s v="1"/>
    <s v="45"/>
    <s v="21,90"/>
    <s v="8"/>
    <s v="4"/>
    <s v="3"/>
    <s v="0"/>
    <s v="0"/>
    <s v="0"/>
    <s v="0"/>
    <s v="3"/>
    <s v="0"/>
    <s v="0"/>
    <s v="14"/>
    <s v="13"/>
    <s v="7"/>
    <s v="7"/>
    <s v="7"/>
    <s v="6"/>
    <s v="12"/>
    <s v="15"/>
    <s v="48"/>
    <s v="52"/>
    <s v="2.3"/>
    <s v="35"/>
    <s v="68"/>
    <s v="47"/>
    <s v="21"/>
    <s v="6"/>
    <s v="21"/>
    <s v="65"/>
    <s v="9"/>
    <s v="3.94"/>
    <s v="6.1"/>
    <s v="3.65"/>
    <s v="1.59"/>
    <s v="1.44"/>
    <s v="2.35"/>
    <s v="4.5"/>
    <s v="0"/>
    <s v="2.4"/>
    <s v="1.53"/>
    <s v="Stade Pierre Brisson"/>
    <s v="France"/>
    <x v="4"/>
    <s v="ligue-2"/>
    <s v="Red Star v Metz"/>
    <s v="2019-04-26 18:00:00+00:00"/>
    <x v="5"/>
    <s v="league"/>
    <s v="29251807"/>
    <s v="Red Star v Metz"/>
    <n v="1"/>
    <d v="2019-04-26T18:00:00"/>
    <x v="42"/>
  </r>
  <r>
    <s v="15246"/>
    <s v="342"/>
    <s v="1556301600"/>
    <s v="Apr 26 2019 - 6:00pm"/>
    <s v="complete"/>
    <s v="5721"/>
    <x v="212"/>
    <x v="189"/>
    <s v=""/>
    <s v="1.47"/>
    <s v="1.65"/>
    <s v="1.37"/>
    <s v="1.79"/>
    <s v="0"/>
    <s v="1"/>
    <s v="1"/>
    <s v="0"/>
    <s v="0"/>
    <s v="0"/>
    <s v=""/>
    <s v="52"/>
    <s v="4"/>
    <s v="4"/>
    <s v="4"/>
    <s v="1"/>
    <s v="3"/>
    <s v="0"/>
    <s v="1"/>
    <s v="4"/>
    <s v="0"/>
    <s v="3"/>
    <s v="9"/>
    <s v="10"/>
    <s v="4"/>
    <s v="6"/>
    <s v="5"/>
    <s v="4"/>
    <s v="19"/>
    <s v="12"/>
    <s v="59"/>
    <s v="41"/>
    <s v="2.15"/>
    <s v="35"/>
    <s v="76"/>
    <s v="36"/>
    <s v="12"/>
    <s v="0"/>
    <s v="24"/>
    <s v="68"/>
    <s v="8.53"/>
    <s v="3.94"/>
    <s v="2.3"/>
    <s v="3"/>
    <s v="3.3"/>
    <s v="1.36"/>
    <s v="2.1"/>
    <s v="3.9"/>
    <s v="0"/>
    <s v="1.83"/>
    <s v="1.91"/>
    <s v="Stade de la Source"/>
    <s v="France"/>
    <x v="4"/>
    <s v="ligue-2"/>
    <s v="Orléans v Troyes"/>
    <s v="2019-04-26 18:00:00+00:00"/>
    <x v="5"/>
    <s v="league"/>
    <s v="29251809"/>
    <s v="Orleans v ESTAC Troyes"/>
    <n v="1"/>
    <d v="2019-04-26T18:00:00"/>
    <x v="42"/>
  </r>
  <r>
    <s v="15247"/>
    <s v="343"/>
    <s v="1556301600"/>
    <s v="Apr 26 2019 - 6:00pm"/>
    <s v="complete"/>
    <s v="11468"/>
    <x v="192"/>
    <x v="210"/>
    <s v=""/>
    <s v="1"/>
    <s v="0.82"/>
    <s v="1.21"/>
    <s v="0.79"/>
    <s v="1"/>
    <s v="0"/>
    <s v="1"/>
    <s v="0"/>
    <s v="0"/>
    <s v="0"/>
    <s v="84"/>
    <s v=""/>
    <s v="5"/>
    <s v="2"/>
    <s v="2"/>
    <s v="0"/>
    <s v="2"/>
    <s v="0"/>
    <s v="0"/>
    <s v="2"/>
    <s v="0"/>
    <s v="2"/>
    <s v="9"/>
    <s v="3"/>
    <s v="4"/>
    <s v="0"/>
    <s v="5"/>
    <s v="3"/>
    <s v="12"/>
    <s v="20"/>
    <s v="56"/>
    <s v="44"/>
    <s v="2.12"/>
    <s v="35"/>
    <s v="59"/>
    <s v="35"/>
    <s v="24"/>
    <s v="6"/>
    <s v="27"/>
    <s v="59"/>
    <s v="6.65"/>
    <s v="3.65"/>
    <s v="2.2"/>
    <s v="3"/>
    <s v="3.55"/>
    <s v="1.49"/>
    <s v="2.5"/>
    <s v="4.85"/>
    <s v="0"/>
    <s v="2.1"/>
    <s v="1.67"/>
    <s v="Stade Marcel-Picot (Tomblaine)"/>
    <s v="France"/>
    <x v="4"/>
    <s v="ligue-2"/>
    <s v="Nancy v Ajaccio"/>
    <s v="2019-04-26 18:00:00+00:00"/>
    <x v="5"/>
    <s v="league"/>
    <s v="29251788"/>
    <s v="Nancy v AC Ajaccio"/>
    <n v="1"/>
    <d v="2019-04-26T18:00:00"/>
    <x v="42"/>
  </r>
  <r>
    <s v="15248"/>
    <s v="344"/>
    <s v="1556301600"/>
    <s v="Apr 26 2019 - 6:00pm"/>
    <s v="complete"/>
    <s v="5716"/>
    <x v="215"/>
    <x v="215"/>
    <s v=""/>
    <s v="1.47"/>
    <s v="1.12"/>
    <s v="1.53"/>
    <s v="1.05"/>
    <s v="4"/>
    <s v="2"/>
    <s v="6"/>
    <s v="3"/>
    <s v="1"/>
    <s v="2"/>
    <s v="30,56,61,90'7"/>
    <s v="26,37"/>
    <s v="10"/>
    <s v="6"/>
    <s v="3"/>
    <s v="1"/>
    <s v="3"/>
    <s v="0"/>
    <s v="1"/>
    <s v="3"/>
    <s v="1"/>
    <s v="2"/>
    <s v="19"/>
    <s v="12"/>
    <s v="11"/>
    <s v="6"/>
    <s v="8"/>
    <s v="6"/>
    <s v="14"/>
    <s v="17"/>
    <s v="56"/>
    <s v="44"/>
    <s v="2.24"/>
    <s v="24"/>
    <s v="59"/>
    <s v="30"/>
    <s v="15"/>
    <s v="9"/>
    <s v="24"/>
    <s v="68"/>
    <s v="8.53"/>
    <s v="3.88"/>
    <s v="2.05"/>
    <s v="3.4"/>
    <s v="3.6"/>
    <s v="1.25"/>
    <s v="1.8"/>
    <s v="3.05"/>
    <s v="0"/>
    <s v="1.69"/>
    <s v="2.1"/>
    <s v="Stade des Alpes"/>
    <s v="France"/>
    <x v="4"/>
    <s v="ligue-2"/>
    <s v="Grenoble Foot 38 v Béziers"/>
    <s v="2019-04-26 18:00:00+00:00"/>
    <x v="5"/>
    <s v="league"/>
    <s v="29251826"/>
    <s v="Grenoble v Beziers"/>
    <n v="1"/>
    <d v="2019-04-26T18:00:00"/>
    <x v="42"/>
  </r>
  <r>
    <s v="15249"/>
    <s v="345"/>
    <s v="1556301600"/>
    <s v="Apr 26 2019 - 6:00pm"/>
    <s v="complete"/>
    <s v="2610"/>
    <x v="202"/>
    <x v="208"/>
    <s v=""/>
    <s v="1.35"/>
    <s v="1.35"/>
    <s v="1.26"/>
    <s v="1.42"/>
    <s v="1"/>
    <s v="1"/>
    <s v="2"/>
    <s v="0"/>
    <s v="0"/>
    <s v="0"/>
    <s v="87"/>
    <s v="79"/>
    <s v="6"/>
    <s v="3"/>
    <s v="2"/>
    <s v="0"/>
    <s v="1"/>
    <s v="1"/>
    <s v="1"/>
    <s v="1"/>
    <s v="1"/>
    <s v="1"/>
    <s v="16"/>
    <s v="7"/>
    <s v="8"/>
    <s v="3"/>
    <s v="8"/>
    <s v="4"/>
    <s v="15"/>
    <s v="9"/>
    <s v="56"/>
    <s v="44"/>
    <s v="1.77"/>
    <s v="32"/>
    <s v="50"/>
    <s v="27"/>
    <s v="15"/>
    <s v="9"/>
    <s v="21"/>
    <s v="56"/>
    <s v="8"/>
    <s v="3.35"/>
    <s v="2.7"/>
    <s v="2.85"/>
    <s v="2.9"/>
    <s v="1.62"/>
    <s v="2.9"/>
    <s v="6.05"/>
    <s v="0"/>
    <s v="2.3"/>
    <s v="1.56"/>
    <s v="Stade Gabriel Montpied (Clermont-Ferrand)"/>
    <s v="France"/>
    <x v="4"/>
    <s v="ligue-2"/>
    <s v="Clermont v Paris"/>
    <s v="2019-04-26 18:00:00+00:00"/>
    <x v="5"/>
    <s v="league"/>
    <s v="29251799"/>
    <s v="Clermont v Paris FC"/>
    <n v="1"/>
    <d v="2019-04-26T18:00:00"/>
    <x v="42"/>
  </r>
  <r>
    <s v="15250"/>
    <s v="346"/>
    <s v="1556301600"/>
    <s v="Apr 26 2019 - 6:00pm"/>
    <s v="complete"/>
    <s v="6058"/>
    <x v="213"/>
    <x v="198"/>
    <s v=""/>
    <s v="1.12"/>
    <s v="1.29"/>
    <s v="1.21"/>
    <s v="1.16"/>
    <s v="1"/>
    <s v="0"/>
    <s v="1"/>
    <s v="0"/>
    <s v="0"/>
    <s v="0"/>
    <s v="47"/>
    <s v=""/>
    <s v="2"/>
    <s v="11"/>
    <s v="2"/>
    <s v="1"/>
    <s v="1"/>
    <s v="1"/>
    <s v="1"/>
    <s v="2"/>
    <s v="0"/>
    <s v="2"/>
    <s v="10"/>
    <s v="14"/>
    <s v="5"/>
    <s v="4"/>
    <s v="5"/>
    <s v="10"/>
    <s v="14"/>
    <s v="12"/>
    <s v="41"/>
    <s v="59"/>
    <s v="1.83"/>
    <s v="44"/>
    <s v="50"/>
    <s v="33"/>
    <s v="15"/>
    <s v="3"/>
    <s v="21"/>
    <s v="53"/>
    <s v="10.06"/>
    <s v="3.82"/>
    <s v="3.3"/>
    <s v="3"/>
    <s v="2.3"/>
    <s v="1.43"/>
    <s v="2.3"/>
    <s v="4.35"/>
    <s v="0"/>
    <s v="1.95"/>
    <s v="1.77"/>
    <s v="Stade Gaston Petit"/>
    <s v="France"/>
    <x v="4"/>
    <s v="ligue-2"/>
    <s v="Châteauroux v Le Havre"/>
    <s v="2019-04-26 18:00:00+00:00"/>
    <x v="5"/>
    <s v="league"/>
    <s v="29251829"/>
    <s v="Chateauroux v Le Havre"/>
    <n v="1"/>
    <d v="2019-04-26T18:00:00"/>
    <x v="42"/>
  </r>
  <r>
    <s v="15251"/>
    <s v="347"/>
    <s v="1556301600"/>
    <s v="Apr 26 2019 - 6:00pm"/>
    <s v="complete"/>
    <s v="2624"/>
    <x v="189"/>
    <x v="201"/>
    <s v=""/>
    <s v="1.12"/>
    <s v="0.76"/>
    <s v="1"/>
    <s v="0.89"/>
    <s v="0"/>
    <s v="2"/>
    <s v="2"/>
    <s v="1"/>
    <s v="0"/>
    <s v="1"/>
    <s v=""/>
    <s v="19,67"/>
    <s v="10"/>
    <s v="4"/>
    <s v="2"/>
    <s v="1"/>
    <s v="1"/>
    <s v="0"/>
    <s v="1"/>
    <s v="2"/>
    <s v="0"/>
    <s v="1"/>
    <s v="17"/>
    <s v="12"/>
    <s v="7"/>
    <s v="6"/>
    <s v="10"/>
    <s v="6"/>
    <s v="11"/>
    <s v="23"/>
    <s v="59"/>
    <s v="41"/>
    <s v="1.86"/>
    <s v="30"/>
    <s v="53"/>
    <s v="27"/>
    <s v="12"/>
    <s v="6"/>
    <s v="6"/>
    <s v="56"/>
    <s v="10.71"/>
    <s v="4.76"/>
    <s v="2.6"/>
    <s v="2.75"/>
    <s v="3.2"/>
    <s v="1.59"/>
    <s v="2.85"/>
    <s v="5.8"/>
    <s v="0"/>
    <s v="2.25"/>
    <s v="1.57"/>
    <s v="Stade Ange Casanova"/>
    <s v="France"/>
    <x v="4"/>
    <s v="ligue-2"/>
    <s v="Gazélec Ajaccio v Sochaux"/>
    <s v="2019-04-26 18:00:00+00:00"/>
    <x v="5"/>
    <s v="league"/>
    <s v="29251802"/>
    <s v="Ajaccio GFCO v Sochaux"/>
    <n v="1"/>
    <d v="2019-04-26T18:00:00"/>
    <x v="42"/>
  </r>
  <r>
    <s v="15252"/>
    <s v="348"/>
    <s v="1556370000"/>
    <s v="Apr 27 2019 - 1:00pm"/>
    <s v="complete"/>
    <s v="12467"/>
    <x v="196"/>
    <x v="203"/>
    <s v=""/>
    <s v="2.18"/>
    <s v="1.29"/>
    <s v="2.26"/>
    <s v="1.38"/>
    <s v="2"/>
    <s v="0"/>
    <s v="2"/>
    <s v="2"/>
    <s v="2"/>
    <s v="0"/>
    <s v="35,45'1"/>
    <s v=""/>
    <s v="6"/>
    <s v="13"/>
    <s v="1"/>
    <s v="0"/>
    <s v="0"/>
    <s v="0"/>
    <s v="0"/>
    <s v="1"/>
    <s v="0"/>
    <s v="0"/>
    <s v="9"/>
    <s v="20"/>
    <s v="6"/>
    <s v="8"/>
    <s v="3"/>
    <s v="12"/>
    <s v="15"/>
    <s v="8"/>
    <s v="43"/>
    <s v="57"/>
    <s v="2.44"/>
    <s v="44"/>
    <s v="65"/>
    <s v="41"/>
    <s v="24"/>
    <s v="15"/>
    <s v="27"/>
    <s v="80"/>
    <s v="11.47"/>
    <s v="4.65"/>
    <s v="2.2"/>
    <s v="3.15"/>
    <s v="3.45"/>
    <s v="1.37"/>
    <s v="2.15"/>
    <s v="3.95"/>
    <s v="0"/>
    <s v="1.87"/>
    <s v="1.83"/>
    <s v="Stade Francis-Le Blé"/>
    <s v="France"/>
    <x v="4"/>
    <s v="ligue-2"/>
    <s v="Brest v Lens"/>
    <s v="2019-04-27 13:00:00+00:00"/>
    <x v="5"/>
    <s v="league"/>
    <s v="29251817"/>
    <s v="Brest v Lens"/>
    <n v="1"/>
    <d v="2019-04-27T13:00:00"/>
    <x v="42"/>
  </r>
  <r>
    <s v="15253"/>
    <s v="349"/>
    <s v="1556563500"/>
    <s v="Apr 29 2019 - 6:45pm"/>
    <s v="complete"/>
    <s v="6670"/>
    <x v="187"/>
    <x v="207"/>
    <s v=""/>
    <s v="1.76"/>
    <s v="0.88"/>
    <s v="1.68"/>
    <s v="0.89"/>
    <s v="2"/>
    <s v="2"/>
    <s v="4"/>
    <s v="1"/>
    <s v="0"/>
    <s v="1"/>
    <s v="60,62"/>
    <s v="32,71"/>
    <s v="7"/>
    <s v="2"/>
    <s v="1"/>
    <s v="0"/>
    <s v="1"/>
    <s v="0"/>
    <s v="0"/>
    <s v="1"/>
    <s v="0"/>
    <s v="1"/>
    <s v="7"/>
    <s v="10"/>
    <s v="6"/>
    <s v="4"/>
    <s v="1"/>
    <s v="6"/>
    <s v="6"/>
    <s v="9"/>
    <s v="63"/>
    <s v="37"/>
    <s v="2.18"/>
    <s v="42"/>
    <s v="59"/>
    <s v="44"/>
    <s v="24"/>
    <s v="6"/>
    <s v="33"/>
    <s v="74"/>
    <s v="11.35"/>
    <s v="4.64"/>
    <s v="2"/>
    <s v="3.2"/>
    <s v="3.85"/>
    <s v="1.48"/>
    <s v="2.45"/>
    <s v="4.8"/>
    <s v="0"/>
    <s v="2.15"/>
    <s v="1.65"/>
    <s v="Stade Yves Allainmat - Le Moustoir"/>
    <s v="France"/>
    <x v="4"/>
    <s v="ligue-2"/>
    <s v="Lorient v Auxerre"/>
    <s v="2019-04-29 18:45:00+00:00"/>
    <x v="5"/>
    <s v="league"/>
    <s v="29251820"/>
    <s v="Lorient v Auxerre"/>
    <n v="1"/>
    <d v="2019-04-29T18:45:00"/>
    <x v="42"/>
  </r>
  <r>
    <s v="15254"/>
    <s v="350"/>
    <s v="1556906400"/>
    <s v="May 3 2019 - 6:00pm"/>
    <s v="complete"/>
    <s v="7888"/>
    <x v="176"/>
    <x v="191"/>
    <s v=""/>
    <s v="1.94"/>
    <s v="1.12"/>
    <s v="1.85"/>
    <s v="1"/>
    <s v="2"/>
    <s v="1"/>
    <s v="3"/>
    <s v="2"/>
    <s v="1"/>
    <s v="1"/>
    <s v="5,90'3"/>
    <s v="10"/>
    <s v="6"/>
    <s v="7"/>
    <s v="1"/>
    <s v="0"/>
    <s v="3"/>
    <s v="0"/>
    <s v="0"/>
    <s v="1"/>
    <s v="2"/>
    <s v="1"/>
    <s v="10"/>
    <s v="14"/>
    <s v="7"/>
    <s v="10"/>
    <s v="3"/>
    <s v="4"/>
    <s v="9"/>
    <s v="18"/>
    <s v="50"/>
    <s v="50"/>
    <s v="2.33"/>
    <s v="44"/>
    <s v="65"/>
    <s v="38"/>
    <s v="15"/>
    <s v="12"/>
    <s v="15"/>
    <s v="71"/>
    <s v="8.12"/>
    <s v="4.06"/>
    <s v="2.3"/>
    <s v="3.05"/>
    <s v="3.3"/>
    <s v="1.36"/>
    <s v="2.15"/>
    <s v="3.9"/>
    <s v="0"/>
    <s v="1.83"/>
    <s v="1.87"/>
    <s v="Stade de l'Aube"/>
    <s v="France"/>
    <x v="4"/>
    <s v="ligue-2"/>
    <s v="Troyes v Nancy"/>
    <s v="2019-05-03 18:00:00+00:00"/>
    <x v="5"/>
    <s v="league"/>
    <s v="29262618"/>
    <s v="ESTAC Troyes v Nancy"/>
    <n v="1"/>
    <d v="2019-05-03T18:00:00"/>
    <x v="55"/>
  </r>
  <r>
    <s v="15255"/>
    <s v="351"/>
    <s v="1556906400"/>
    <s v="May 3 2019 - 6:00pm"/>
    <s v="complete"/>
    <s v="11900"/>
    <x v="206"/>
    <x v="211"/>
    <s v=""/>
    <s v="1.24"/>
    <s v="0.59"/>
    <s v="1.26"/>
    <s v="0.68"/>
    <s v="1"/>
    <s v="2"/>
    <s v="3"/>
    <s v="1"/>
    <s v="0"/>
    <s v="1"/>
    <s v="84"/>
    <s v="7,90'3"/>
    <s v="8"/>
    <s v="3"/>
    <s v="2"/>
    <s v="0"/>
    <s v="3"/>
    <s v="0"/>
    <s v="1"/>
    <s v="1"/>
    <s v="2"/>
    <s v="1"/>
    <s v="13"/>
    <s v="9"/>
    <s v="6"/>
    <s v="4"/>
    <s v="7"/>
    <s v="5"/>
    <s v="10"/>
    <s v="16"/>
    <s v="60"/>
    <s v="40"/>
    <s v="1.94"/>
    <s v="36"/>
    <s v="56"/>
    <s v="32"/>
    <s v="18"/>
    <s v="6"/>
    <s v="15"/>
    <s v="62"/>
    <s v="8.53"/>
    <s v="5"/>
    <s v="1.54"/>
    <s v="3.8"/>
    <s v="6.6"/>
    <s v="1.43"/>
    <s v="2.3"/>
    <s v="4.4"/>
    <s v="0"/>
    <s v="2.35"/>
    <s v="1.54"/>
    <s v="Stade Auguste-Bonal"/>
    <s v="France"/>
    <x v="4"/>
    <s v="ligue-2"/>
    <s v="Sochaux v Red Star"/>
    <s v="2019-05-03 18:00:00+00:00"/>
    <x v="5"/>
    <s v="league"/>
    <s v="29262624"/>
    <s v="Sochaux v Red Star"/>
    <n v="1"/>
    <d v="2019-05-03T18:00:00"/>
    <x v="55"/>
  </r>
  <r>
    <s v="15256"/>
    <s v="352"/>
    <s v="1556906400"/>
    <s v="May 3 2019 - 6:00pm"/>
    <s v="complete"/>
    <s v="3263"/>
    <x v="203"/>
    <x v="216"/>
    <s v=""/>
    <s v="1.88"/>
    <s v="1.24"/>
    <s v="1.95"/>
    <s v="1.11"/>
    <s v="1"/>
    <s v="0"/>
    <s v="1"/>
    <s v="0"/>
    <s v="0"/>
    <s v="0"/>
    <s v="82"/>
    <s v=""/>
    <s v="7"/>
    <s v="2"/>
    <s v="2"/>
    <s v="0"/>
    <s v="2"/>
    <s v="0"/>
    <s v="1"/>
    <s v="1"/>
    <s v="1"/>
    <s v="1"/>
    <s v="13"/>
    <s v="3"/>
    <s v="7"/>
    <s v="2"/>
    <s v="6"/>
    <s v="1"/>
    <s v="19"/>
    <s v="17"/>
    <s v="59"/>
    <s v="41"/>
    <s v="2.18"/>
    <s v="45"/>
    <s v="71"/>
    <s v="42"/>
    <s v="18"/>
    <s v="6"/>
    <s v="18"/>
    <s v="59"/>
    <s v="8.59"/>
    <s v="3"/>
    <s v="1.69"/>
    <s v="3.45"/>
    <s v="5.45"/>
    <s v="1.42"/>
    <s v="2.25"/>
    <s v="4.3"/>
    <s v="0"/>
    <s v="2.15"/>
    <s v="1.65"/>
    <s v="Stade Sébastien-Charléty"/>
    <s v="France"/>
    <x v="4"/>
    <s v="ligue-2"/>
    <s v="Paris v Grenoble Foot 38"/>
    <s v="2019-05-03 18:00:00+00:00"/>
    <x v="5"/>
    <s v="league"/>
    <s v="29262621"/>
    <s v="Paris FC v Grenoble"/>
    <n v="1"/>
    <d v="2019-05-03T18:00:00"/>
    <x v="55"/>
  </r>
  <r>
    <s v="15257"/>
    <s v="353"/>
    <s v="1556906400"/>
    <s v="May 3 2019 - 6:00pm"/>
    <s v="complete"/>
    <s v="11204"/>
    <x v="190"/>
    <x v="197"/>
    <s v=""/>
    <s v="2.12"/>
    <s v="1"/>
    <s v="2.21"/>
    <s v="0.95"/>
    <s v="3"/>
    <s v="0"/>
    <s v="3"/>
    <s v="3"/>
    <s v="3"/>
    <s v="0"/>
    <s v="17,25,30"/>
    <s v=""/>
    <s v="7"/>
    <s v="5"/>
    <s v="1"/>
    <s v="0"/>
    <s v="1"/>
    <s v="0"/>
    <s v="1"/>
    <s v="0"/>
    <s v="0"/>
    <s v="1"/>
    <s v="20"/>
    <s v="11"/>
    <s v="11"/>
    <s v="4"/>
    <s v="9"/>
    <s v="7"/>
    <s v="10"/>
    <s v="16"/>
    <s v="59"/>
    <s v="41"/>
    <s v="2.53"/>
    <s v="47"/>
    <s v="65"/>
    <s v="38"/>
    <s v="24"/>
    <s v="15"/>
    <s v="27"/>
    <s v="68"/>
    <s v="9.06"/>
    <s v="4"/>
    <s v="1.56"/>
    <s v="4"/>
    <s v="5.85"/>
    <s v="1.24"/>
    <s v="1.77"/>
    <s v="2.9"/>
    <s v="0"/>
    <s v="1.83"/>
    <s v="1.91"/>
    <s v="Stade Saint-Symphorien"/>
    <s v="France"/>
    <x v="4"/>
    <s v="ligue-2"/>
    <s v="Metz v Valenciennes"/>
    <s v="2019-05-03 18:00:00+00:00"/>
    <x v="5"/>
    <s v="league"/>
    <s v="29262626"/>
    <s v="Metz v Valenciennes"/>
    <n v="1"/>
    <d v="2019-05-03T18:00:00"/>
    <x v="55"/>
  </r>
  <r>
    <s v="15258"/>
    <s v="354"/>
    <s v="1556906400"/>
    <s v="May 3 2019 - 6:00pm"/>
    <s v="complete"/>
    <s v="2691"/>
    <x v="197"/>
    <x v="212"/>
    <s v=""/>
    <s v="1.29"/>
    <s v="1.53"/>
    <s v="1.32"/>
    <s v="1.37"/>
    <s v="1"/>
    <s v="0"/>
    <s v="1"/>
    <s v="1"/>
    <s v="1"/>
    <s v="0"/>
    <s v="3"/>
    <s v=""/>
    <s v="3"/>
    <s v="2"/>
    <s v="0"/>
    <s v="0"/>
    <s v="3"/>
    <s v="0"/>
    <s v="0"/>
    <s v="0"/>
    <s v="0"/>
    <s v="3"/>
    <s v="11"/>
    <s v="2"/>
    <s v="5"/>
    <s v="0"/>
    <s v="6"/>
    <s v="2"/>
    <s v="9"/>
    <s v="16"/>
    <s v="42"/>
    <s v="58"/>
    <s v="2.59"/>
    <s v="53"/>
    <s v="71"/>
    <s v="56"/>
    <s v="33"/>
    <s v="15"/>
    <s v="29"/>
    <s v="68"/>
    <s v="8.29"/>
    <s v="5.06"/>
    <s v="2.05"/>
    <s v="3.2"/>
    <s v="3.8"/>
    <s v="1.31"/>
    <s v="1.95"/>
    <s v="3.45"/>
    <s v="0"/>
    <s v="1.77"/>
    <s v="1.95"/>
    <s v="Stade François Coty"/>
    <s v="France"/>
    <x v="4"/>
    <s v="ligue-2"/>
    <s v="Ajaccio v Orléans"/>
    <s v="2019-05-03 18:00:00+00:00"/>
    <x v="5"/>
    <s v="league"/>
    <s v="29262630"/>
    <s v="AC Ajaccio v Orleans"/>
    <n v="1"/>
    <d v="2019-05-03T18:00:00"/>
    <x v="55"/>
  </r>
  <r>
    <s v="15259"/>
    <s v="355"/>
    <s v="1556906400"/>
    <s v="May 3 2019 - 6:00pm"/>
    <s v="complete"/>
    <s v="6603"/>
    <x v="210"/>
    <x v="176"/>
    <s v=""/>
    <s v="1.82"/>
    <s v="1.12"/>
    <s v="1.68"/>
    <s v="1.05"/>
    <s v="2"/>
    <s v="2"/>
    <s v="4"/>
    <s v="3"/>
    <s v="1"/>
    <s v="2"/>
    <s v="19,54"/>
    <s v="30,38"/>
    <s v="3"/>
    <s v="3"/>
    <s v="3"/>
    <s v="0"/>
    <s v="4"/>
    <s v="1"/>
    <s v="2"/>
    <s v="1"/>
    <s v="2"/>
    <s v="3"/>
    <s v="11"/>
    <s v="14"/>
    <s v="5"/>
    <s v="4"/>
    <s v="6"/>
    <s v="10"/>
    <s v="14"/>
    <s v="19"/>
    <s v="66"/>
    <s v="34"/>
    <s v="2.62"/>
    <s v="65"/>
    <s v="74"/>
    <s v="44"/>
    <s v="32"/>
    <s v="18"/>
    <s v="35"/>
    <s v="71"/>
    <s v="8.94"/>
    <s v="5.3"/>
    <s v="1.62"/>
    <s v="3.7"/>
    <s v="5.65"/>
    <s v="1.33"/>
    <s v="2.05"/>
    <s v="3.65"/>
    <s v="0"/>
    <s v="2"/>
    <s v="1.71"/>
    <s v="Stade Océane"/>
    <s v="France"/>
    <x v="4"/>
    <s v="ligue-2"/>
    <s v="Le Havre v Gazélec Ajaccio"/>
    <s v="2019-05-03 18:00:00+00:00"/>
    <x v="5"/>
    <s v="league"/>
    <s v="29262625"/>
    <s v="Le Havre v Ajaccio GFCO"/>
    <n v="1"/>
    <d v="2019-05-03T18:00:00"/>
    <x v="55"/>
  </r>
  <r>
    <s v="15260"/>
    <s v="356"/>
    <s v="1556906400"/>
    <s v="May 3 2019 - 6:00pm"/>
    <s v="complete"/>
    <s v="2660"/>
    <x v="216"/>
    <x v="196"/>
    <s v=""/>
    <s v="0.71"/>
    <s v="1.82"/>
    <s v="0.95"/>
    <s v="1.63"/>
    <s v="1"/>
    <s v="0"/>
    <s v="1"/>
    <s v="0"/>
    <s v="0"/>
    <s v="0"/>
    <s v="90'1"/>
    <s v=""/>
    <s v="1"/>
    <s v="9"/>
    <s v="0"/>
    <s v="0"/>
    <s v="1"/>
    <s v="0"/>
    <s v="0"/>
    <s v="0"/>
    <s v="0"/>
    <s v="1"/>
    <s v="9"/>
    <s v="16"/>
    <s v="4"/>
    <s v="7"/>
    <s v="5"/>
    <s v="9"/>
    <s v="9"/>
    <s v="10"/>
    <s v="45"/>
    <s v="55"/>
    <s v="2.09"/>
    <s v="56"/>
    <s v="71"/>
    <s v="33"/>
    <s v="18"/>
    <s v="3"/>
    <s v="24"/>
    <s v="53"/>
    <s v="10.41"/>
    <s v="4.06"/>
    <s v="4.2"/>
    <s v="3.7"/>
    <s v="1.8"/>
    <s v="1.22"/>
    <s v="1.71"/>
    <s v="2.8"/>
    <s v="0"/>
    <s v="1.67"/>
    <s v="2.1"/>
    <s v="Stade de la Méditerranée (Béziers)"/>
    <s v="France"/>
    <x v="4"/>
    <s v="ligue-2"/>
    <s v="Béziers v Brest"/>
    <s v="2019-05-03 18:00:00+00:00"/>
    <x v="5"/>
    <s v="league"/>
    <s v="29262629"/>
    <s v="Beziers v Brest"/>
    <n v="1"/>
    <d v="2019-05-03T18:00:00"/>
    <x v="55"/>
  </r>
  <r>
    <s v="15261"/>
    <s v="357"/>
    <s v="1556906400"/>
    <s v="May 3 2019 - 6:00pm"/>
    <s v="complete"/>
    <s v="6372"/>
    <x v="198"/>
    <x v="213"/>
    <s v=""/>
    <s v="1.35"/>
    <s v="1.12"/>
    <s v="1.26"/>
    <s v="1.32"/>
    <s v="1"/>
    <s v="2"/>
    <s v="3"/>
    <s v="1"/>
    <s v="0"/>
    <s v="1"/>
    <s v="54"/>
    <s v="36,90'4"/>
    <s v="9"/>
    <s v="4"/>
    <s v="2"/>
    <s v="0"/>
    <s v="3"/>
    <s v="0"/>
    <s v="0"/>
    <s v="2"/>
    <s v="2"/>
    <s v="1"/>
    <s v="17"/>
    <s v="11"/>
    <s v="8"/>
    <s v="6"/>
    <s v="9"/>
    <s v="5"/>
    <s v="9"/>
    <s v="12"/>
    <s v="57"/>
    <s v="43"/>
    <s v="1.71"/>
    <s v="30"/>
    <s v="50"/>
    <s v="27"/>
    <s v="12"/>
    <s v="6"/>
    <s v="18"/>
    <s v="41"/>
    <s v="8.94"/>
    <s v="3.77"/>
    <s v="1.87"/>
    <s v="3.25"/>
    <s v="4.55"/>
    <s v="1.41"/>
    <s v="2.25"/>
    <s v="4.25"/>
    <s v="0"/>
    <s v="2.05"/>
    <s v="1.71"/>
    <s v="Stade de l'Abbé Deschamps (Auxerre)"/>
    <s v="France"/>
    <x v="4"/>
    <s v="ligue-2"/>
    <s v="Auxerre v Châteauroux"/>
    <s v="2019-05-03 18:00:00+00:00"/>
    <x v="5"/>
    <s v="league"/>
    <s v="29262622"/>
    <s v="Auxerre v Chateauroux"/>
    <n v="1"/>
    <d v="2019-05-03T18:00:00"/>
    <x v="55"/>
  </r>
  <r>
    <s v="15262"/>
    <s v="358"/>
    <s v="1556974800"/>
    <s v="May 4 2019 - 1:00pm"/>
    <s v="complete"/>
    <s v="20343"/>
    <x v="211"/>
    <x v="206"/>
    <s v=""/>
    <s v="1.88"/>
    <s v="1.35"/>
    <s v="2"/>
    <s v="1.26"/>
    <s v="1"/>
    <s v="0"/>
    <s v="1"/>
    <s v="0"/>
    <s v="0"/>
    <s v="0"/>
    <s v="80"/>
    <s v=""/>
    <s v="3"/>
    <s v="8"/>
    <s v="1"/>
    <s v="1"/>
    <s v="3"/>
    <s v="0"/>
    <s v="2"/>
    <s v="0"/>
    <s v="1"/>
    <s v="2"/>
    <s v="6"/>
    <s v="16"/>
    <s v="5"/>
    <s v="5"/>
    <s v="1"/>
    <s v="11"/>
    <s v="5"/>
    <s v="9"/>
    <s v="47"/>
    <s v="53"/>
    <s v="1.94"/>
    <s v="27"/>
    <s v="53"/>
    <s v="41"/>
    <s v="15"/>
    <s v="9"/>
    <s v="24"/>
    <s v="56"/>
    <s v="10.42"/>
    <s v="3.76"/>
    <s v="1.71"/>
    <s v="3.5"/>
    <s v="5.05"/>
    <s v="1.38"/>
    <s v="2.2"/>
    <s v="4.1"/>
    <s v="0"/>
    <s v="2.05"/>
    <s v="1.69"/>
    <s v="Stade Bollaert-Delelis"/>
    <s v="France"/>
    <x v="4"/>
    <s v="ligue-2"/>
    <s v="Lens v Clermont"/>
    <s v="2019-05-04 13:00:00+00:00"/>
    <x v="5"/>
    <s v="league"/>
    <s v="29262620"/>
    <s v="Lens v Clermont"/>
    <n v="1"/>
    <d v="2019-05-04T13:00:00"/>
    <x v="55"/>
  </r>
  <r>
    <s v="15263"/>
    <s v="359"/>
    <s v="1557168300"/>
    <s v="May 6 2019 - 6:45pm"/>
    <s v="complete"/>
    <s v="4442"/>
    <x v="199"/>
    <x v="179"/>
    <s v=""/>
    <s v="1.35"/>
    <s v="1.59"/>
    <s v="1.42"/>
    <s v="1.63"/>
    <s v="2"/>
    <s v="2"/>
    <s v="4"/>
    <s v="2"/>
    <s v="1"/>
    <s v="1"/>
    <s v="42,54"/>
    <s v="34,90'4"/>
    <s v="3"/>
    <s v="5"/>
    <s v="3"/>
    <s v="0"/>
    <s v="3"/>
    <s v="0"/>
    <s v="0"/>
    <s v="3"/>
    <s v="1"/>
    <s v="2"/>
    <s v="9"/>
    <s v="16"/>
    <s v="6"/>
    <s v="7"/>
    <s v="3"/>
    <s v="9"/>
    <s v="14"/>
    <s v="10"/>
    <s v="44"/>
    <s v="56"/>
    <s v="2.06"/>
    <s v="44"/>
    <s v="59"/>
    <s v="33"/>
    <s v="15"/>
    <s v="9"/>
    <s v="24"/>
    <s v="56"/>
    <s v="7.77"/>
    <s v="4.41"/>
    <s v="4.3"/>
    <s v="3.55"/>
    <s v="1.83"/>
    <s v="1.34"/>
    <s v="2.05"/>
    <s v="3.7"/>
    <s v="0"/>
    <s v="1.95"/>
    <s v="1.8"/>
    <s v="Stade René Gaillard (Niort)"/>
    <s v="France"/>
    <x v="4"/>
    <s v="ligue-2"/>
    <s v="Niort v Lorient"/>
    <s v="2019-05-06 18:45:00+00:00"/>
    <x v="5"/>
    <s v="league"/>
    <s v="29262628"/>
    <s v="Niort v Lorient"/>
    <n v="1"/>
    <d v="2019-05-06T18:45:00"/>
    <x v="55"/>
  </r>
  <r>
    <s v="15264"/>
    <s v="360"/>
    <s v="1557513900"/>
    <s v="May 10 2019 - 6:45pm"/>
    <s v="complete"/>
    <s v="13130"/>
    <x v="205"/>
    <x v="198"/>
    <s v=""/>
    <s v="1.22"/>
    <s v="1.22"/>
    <s v="1.32"/>
    <s v="1.16"/>
    <s v="1"/>
    <s v="0"/>
    <s v="1"/>
    <s v="0"/>
    <s v="0"/>
    <s v="0"/>
    <s v="54"/>
    <s v=""/>
    <s v="12"/>
    <s v="2"/>
    <s v="2"/>
    <s v="0"/>
    <s v="4"/>
    <s v="0"/>
    <s v="1"/>
    <s v="1"/>
    <s v="1"/>
    <s v="3"/>
    <s v="14"/>
    <s v="9"/>
    <s v="4"/>
    <s v="2"/>
    <s v="10"/>
    <s v="7"/>
    <s v="13"/>
    <s v="15"/>
    <s v="44"/>
    <s v="56"/>
    <s v="2.44"/>
    <s v="47"/>
    <s v="56"/>
    <s v="39"/>
    <s v="31"/>
    <s v="17"/>
    <s v="37"/>
    <s v="58"/>
    <s v="9.11"/>
    <s v="3.83"/>
    <s v="2.5"/>
    <s v="3.1"/>
    <s v="2.9"/>
    <s v="1.31"/>
    <s v="1.95"/>
    <s v="3.45"/>
    <s v="0"/>
    <s v="1.74"/>
    <s v="2"/>
    <s v="Stade du Hainaut"/>
    <s v="France"/>
    <x v="4"/>
    <s v="ligue-2"/>
    <s v="Valenciennes v Le Havre"/>
    <s v="2019-05-10 18:45:00+00:00"/>
    <x v="5"/>
    <s v="league"/>
    <s v="29276413"/>
    <s v="Valenciennes v Le Havre"/>
    <n v="1"/>
    <d v="2019-05-10T18:45:00"/>
    <x v="55"/>
  </r>
  <r>
    <s v="15265"/>
    <s v="361"/>
    <s v="1557513900"/>
    <s v="May 10 2019 - 6:45pm"/>
    <s v="complete"/>
    <s v="2540"/>
    <x v="201"/>
    <x v="208"/>
    <s v=""/>
    <s v="0.94"/>
    <s v="1.33"/>
    <s v="0.89"/>
    <s v="1.42"/>
    <s v="0"/>
    <s v="1"/>
    <s v="1"/>
    <s v="1"/>
    <s v="0"/>
    <s v="1"/>
    <s v=""/>
    <s v="11"/>
    <s v="9"/>
    <s v="2"/>
    <s v="2"/>
    <s v="0"/>
    <s v="0"/>
    <s v="0"/>
    <s v="1"/>
    <s v="1"/>
    <s v="0"/>
    <s v="0"/>
    <s v="15"/>
    <s v="8"/>
    <s v="6"/>
    <s v="2"/>
    <s v="9"/>
    <s v="6"/>
    <s v="16"/>
    <s v="11"/>
    <s v="48"/>
    <s v="52"/>
    <s v="2.11"/>
    <s v="33"/>
    <s v="64"/>
    <s v="39"/>
    <s v="14"/>
    <s v="3"/>
    <s v="25"/>
    <s v="67"/>
    <s v="7.72"/>
    <s v="3.94"/>
    <s v="6.2"/>
    <s v="3.3"/>
    <s v="1.67"/>
    <s v="1.45"/>
    <s v="2.4"/>
    <s v="4.6"/>
    <s v="0"/>
    <s v="2.3"/>
    <s v="1.57"/>
    <s v="Stade Pierre Brisson"/>
    <s v="France"/>
    <x v="4"/>
    <s v="ligue-2"/>
    <s v="Red Star v Paris"/>
    <s v="2019-05-10 18:45:00+00:00"/>
    <x v="5"/>
    <s v="league"/>
    <s v="29276412"/>
    <s v="Red Star v Paris FC"/>
    <n v="1"/>
    <d v="2019-05-10T18:45:00"/>
    <x v="55"/>
  </r>
  <r>
    <s v="15266"/>
    <s v="362"/>
    <s v="1557513900"/>
    <s v="May 10 2019 - 6:45pm"/>
    <s v="complete"/>
    <s v="4948"/>
    <x v="212"/>
    <x v="215"/>
    <s v=""/>
    <s v="1.39"/>
    <s v="1.06"/>
    <s v="1.37"/>
    <s v="1.05"/>
    <s v="0"/>
    <s v="0"/>
    <s v="0"/>
    <s v="0"/>
    <s v="0"/>
    <s v="0"/>
    <s v=""/>
    <s v=""/>
    <s v="8"/>
    <s v="5"/>
    <s v="2"/>
    <s v="0"/>
    <s v="1"/>
    <s v="0"/>
    <s v="0"/>
    <s v="2"/>
    <s v="1"/>
    <s v="0"/>
    <s v="21"/>
    <s v="10"/>
    <s v="7"/>
    <s v="6"/>
    <s v="14"/>
    <s v="4"/>
    <s v="19"/>
    <s v="10"/>
    <s v="63"/>
    <s v="37"/>
    <s v="2.58"/>
    <s v="31"/>
    <s v="70"/>
    <s v="44"/>
    <s v="22"/>
    <s v="9"/>
    <s v="31"/>
    <s v="73"/>
    <s v="7.72"/>
    <s v="4.78"/>
    <s v="2.9"/>
    <s v="3.05"/>
    <s v="2.55"/>
    <s v="1.33"/>
    <s v="2"/>
    <s v="3.6"/>
    <s v="0"/>
    <s v="1.77"/>
    <s v="2"/>
    <s v="Stade de la Source"/>
    <s v="France"/>
    <x v="4"/>
    <s v="ligue-2"/>
    <s v="Orléans v Béziers"/>
    <s v="2019-05-10 18:45:00+00:00"/>
    <x v="5"/>
    <s v="league"/>
    <s v="29276404"/>
    <s v="Orleans v Beziers"/>
    <n v="1"/>
    <d v="2019-05-10T18:45:00"/>
    <x v="55"/>
  </r>
  <r>
    <s v="15267"/>
    <s v="363"/>
    <s v="1557513900"/>
    <s v="May 10 2019 - 6:45pm"/>
    <s v="complete"/>
    <s v="16094"/>
    <x v="192"/>
    <x v="192"/>
    <s v=""/>
    <s v="1.11"/>
    <s v="2.17"/>
    <s v="1.21"/>
    <s v="2.05"/>
    <s v="1"/>
    <s v="0"/>
    <s v="1"/>
    <s v="1"/>
    <s v="1"/>
    <s v="0"/>
    <s v="34"/>
    <s v=""/>
    <s v="2"/>
    <s v="6"/>
    <s v="0"/>
    <s v="0"/>
    <s v="4"/>
    <s v="0"/>
    <s v="0"/>
    <s v="0"/>
    <s v="0"/>
    <s v="4"/>
    <s v="16"/>
    <s v="8"/>
    <s v="10"/>
    <s v="2"/>
    <s v="6"/>
    <s v="6"/>
    <s v="8"/>
    <s v="19"/>
    <s v="43"/>
    <s v="57"/>
    <s v="2.06"/>
    <s v="39"/>
    <s v="56"/>
    <s v="39"/>
    <s v="17"/>
    <s v="9"/>
    <s v="25"/>
    <s v="56"/>
    <s v="7.84"/>
    <s v="3.5"/>
    <s v="2.75"/>
    <s v="2.95"/>
    <s v="2.75"/>
    <s v="1.43"/>
    <s v="2.35"/>
    <s v="4.45"/>
    <s v="0"/>
    <s v="1.95"/>
    <s v="1.77"/>
    <s v="Stade Marcel-Picot (Tomblaine)"/>
    <s v="France"/>
    <x v="4"/>
    <s v="ligue-2"/>
    <s v="Nancy v Metz"/>
    <s v="2019-05-10 18:45:00+00:00"/>
    <x v="5"/>
    <s v="league"/>
    <s v="29276394"/>
    <s v="Nancy v Metz"/>
    <n v="1"/>
    <d v="2019-05-10T18:45:00"/>
    <x v="55"/>
  </r>
  <r>
    <s v="15268"/>
    <s v="364"/>
    <s v="1557513900"/>
    <s v="May 10 2019 - 6:45pm"/>
    <s v="complete"/>
    <s v="7812"/>
    <x v="187"/>
    <x v="201"/>
    <s v=""/>
    <s v="1.72"/>
    <s v="0.89"/>
    <s v="1.68"/>
    <s v="0.89"/>
    <s v="0"/>
    <s v="0"/>
    <s v="0"/>
    <s v="0"/>
    <s v="0"/>
    <s v="0"/>
    <s v=""/>
    <s v=""/>
    <s v="2"/>
    <s v="6"/>
    <s v="2"/>
    <s v="0"/>
    <s v="5"/>
    <s v="0"/>
    <s v="0"/>
    <s v="2"/>
    <s v="2"/>
    <s v="3"/>
    <s v="11"/>
    <s v="10"/>
    <s v="4"/>
    <s v="4"/>
    <s v="7"/>
    <s v="6"/>
    <s v="11"/>
    <s v="18"/>
    <s v="64"/>
    <s v="36"/>
    <s v="2.08"/>
    <s v="42"/>
    <s v="56"/>
    <s v="39"/>
    <s v="22"/>
    <s v="9"/>
    <s v="20"/>
    <s v="58"/>
    <s v="10.17"/>
    <s v="4.56"/>
    <s v="1.77"/>
    <s v="3.3"/>
    <s v="5.05"/>
    <s v="1.38"/>
    <s v="2.2"/>
    <s v="4.1"/>
    <s v="0"/>
    <s v="2"/>
    <s v="1.74"/>
    <s v="Stade Yves Allainmat - Le Moustoir"/>
    <s v="France"/>
    <x v="4"/>
    <s v="ligue-2"/>
    <s v="Lorient v Sochaux"/>
    <s v="2019-05-10 18:45:00+00:00"/>
    <x v="5"/>
    <s v="league"/>
    <s v="29276405"/>
    <s v="Lorient v Sochaux"/>
    <n v="1"/>
    <d v="2019-05-10T18:45:00"/>
    <x v="55"/>
  </r>
  <r>
    <s v="15269"/>
    <s v="365"/>
    <s v="1557513900"/>
    <s v="May 10 2019 - 6:45pm"/>
    <s v="complete"/>
    <s v="6224"/>
    <x v="215"/>
    <x v="207"/>
    <s v=""/>
    <s v="1.56"/>
    <s v="0.89"/>
    <s v="1.53"/>
    <s v="0.89"/>
    <s v="0"/>
    <s v="0"/>
    <s v="0"/>
    <s v="0"/>
    <s v="0"/>
    <s v="0"/>
    <s v=""/>
    <s v=""/>
    <s v="2"/>
    <s v="6"/>
    <s v="0"/>
    <s v="0"/>
    <s v="2"/>
    <s v="0"/>
    <s v="0"/>
    <s v="0"/>
    <s v="2"/>
    <s v="0"/>
    <s v="15"/>
    <s v="13"/>
    <s v="3"/>
    <s v="4"/>
    <s v="12"/>
    <s v="9"/>
    <s v="8"/>
    <s v="17"/>
    <s v="50"/>
    <s v="50"/>
    <s v="2.09"/>
    <s v="28"/>
    <s v="56"/>
    <s v="31"/>
    <s v="20"/>
    <s v="9"/>
    <s v="22"/>
    <s v="70"/>
    <s v="11.67"/>
    <s v="3.66"/>
    <s v="3.05"/>
    <s v="3.05"/>
    <s v="2.45"/>
    <s v="1.36"/>
    <s v="2.15"/>
    <s v="3.9"/>
    <s v="0"/>
    <s v="1.83"/>
    <s v="1.91"/>
    <s v="Stade des Alpes"/>
    <s v="France"/>
    <x v="4"/>
    <s v="ligue-2"/>
    <s v="Grenoble Foot 38 v Auxerre"/>
    <s v="2019-05-10 18:45:00+00:00"/>
    <x v="5"/>
    <s v="league"/>
    <s v="29276381"/>
    <s v="Grenoble v Auxerre"/>
    <n v="1"/>
    <d v="2019-05-10T18:45:00"/>
    <x v="55"/>
  </r>
  <r>
    <s v="15270"/>
    <s v="366"/>
    <s v="1557513900"/>
    <s v="May 10 2019 - 6:45pm"/>
    <s v="complete"/>
    <s v="4381"/>
    <x v="202"/>
    <x v="189"/>
    <s v=""/>
    <s v="1.33"/>
    <s v="1.72"/>
    <s v="1.26"/>
    <s v="1.79"/>
    <s v="2"/>
    <s v="4"/>
    <s v="6"/>
    <s v="4"/>
    <s v="2"/>
    <s v="2"/>
    <s v="5,26"/>
    <s v="23,34,74,81"/>
    <s v="8"/>
    <s v="6"/>
    <s v="3"/>
    <s v="0"/>
    <s v="1"/>
    <s v="0"/>
    <s v="2"/>
    <s v="1"/>
    <s v="0"/>
    <s v="1"/>
    <s v="16"/>
    <s v="10"/>
    <s v="9"/>
    <s v="6"/>
    <s v="7"/>
    <s v="4"/>
    <s v="13"/>
    <s v="3"/>
    <s v="52"/>
    <s v="48"/>
    <s v="1.89"/>
    <s v="36"/>
    <s v="64"/>
    <s v="25"/>
    <s v="11"/>
    <s v="9"/>
    <s v="17"/>
    <s v="56"/>
    <s v="9.44"/>
    <s v="3.61"/>
    <s v="3.05"/>
    <s v="3.05"/>
    <s v="2.45"/>
    <s v="1.39"/>
    <s v="2.2"/>
    <s v="4.15"/>
    <s v="0"/>
    <s v="1.91"/>
    <s v="1.83"/>
    <s v="Stade Gabriel Montpied (Clermont-Ferrand)"/>
    <s v="France"/>
    <x v="4"/>
    <s v="ligue-2"/>
    <s v="Clermont v Troyes"/>
    <s v="2019-05-10 18:45:00+00:00"/>
    <x v="5"/>
    <s v="league"/>
    <s v="29276367"/>
    <s v="Clermont v ESTAC Troyes"/>
    <n v="1"/>
    <d v="2019-05-10T18:45:00"/>
    <x v="55"/>
  </r>
  <r>
    <s v="15271"/>
    <s v="367"/>
    <s v="1557513900"/>
    <s v="May 10 2019 - 6:45pm"/>
    <s v="complete"/>
    <s v="14927"/>
    <x v="196"/>
    <x v="205"/>
    <s v=""/>
    <s v="2.22"/>
    <s v="1.11"/>
    <s v="2.26"/>
    <s v="1.05"/>
    <s v="3"/>
    <s v="0"/>
    <s v="3"/>
    <s v="2"/>
    <s v="2"/>
    <s v="0"/>
    <s v="14,33,63"/>
    <s v=""/>
    <s v="14"/>
    <s v="2"/>
    <s v="0"/>
    <s v="0"/>
    <s v="0"/>
    <s v="0"/>
    <s v="0"/>
    <s v="0"/>
    <s v="0"/>
    <s v="0"/>
    <s v="16"/>
    <s v="8"/>
    <s v="8"/>
    <s v="2"/>
    <s v="8"/>
    <s v="6"/>
    <s v="5"/>
    <s v="9"/>
    <s v="51"/>
    <s v="49"/>
    <s v="2.42"/>
    <s v="48"/>
    <s v="64"/>
    <s v="42"/>
    <s v="22"/>
    <s v="17"/>
    <s v="25"/>
    <s v="78"/>
    <s v="9.83"/>
    <s v="4.67"/>
    <s v="1.32"/>
    <s v="4.7"/>
    <s v="10.75"/>
    <s v="1.29"/>
    <s v="1.91"/>
    <s v="3.3"/>
    <s v="0"/>
    <s v="2.35"/>
    <s v="1.54"/>
    <s v="Stade Francis-Le Blé"/>
    <s v="France"/>
    <x v="4"/>
    <s v="ligue-2"/>
    <s v="Brest v Niort"/>
    <s v="2019-05-10 18:45:00+00:00"/>
    <x v="5"/>
    <s v="league"/>
    <s v="29276380"/>
    <s v="Brest v Niort"/>
    <n v="1"/>
    <d v="2019-05-10T18:45:00"/>
    <x v="55"/>
  </r>
  <r>
    <s v="15272"/>
    <s v="368"/>
    <s v="1557513900"/>
    <s v="May 10 2019 - 6:45pm"/>
    <s v="complete"/>
    <s v="3144"/>
    <x v="189"/>
    <x v="213"/>
    <s v=""/>
    <s v="1.06"/>
    <s v="1.22"/>
    <s v="1"/>
    <s v="1.32"/>
    <s v="1"/>
    <s v="2"/>
    <s v="3"/>
    <s v="1"/>
    <s v="0"/>
    <s v="1"/>
    <s v="56"/>
    <s v="37,66"/>
    <s v="8"/>
    <s v="2"/>
    <s v="0"/>
    <s v="0"/>
    <s v="0"/>
    <s v="0"/>
    <s v="0"/>
    <s v="0"/>
    <s v="0"/>
    <s v="0"/>
    <s v="27"/>
    <s v="8"/>
    <s v="9"/>
    <s v="3"/>
    <s v="18"/>
    <s v="5"/>
    <s v="11"/>
    <s v="19"/>
    <s v="59"/>
    <s v="41"/>
    <s v="1.95"/>
    <s v="42"/>
    <s v="62"/>
    <s v="31"/>
    <s v="11"/>
    <s v="3"/>
    <s v="14"/>
    <s v="58"/>
    <s v="9.67"/>
    <s v="5.17"/>
    <s v="1.83"/>
    <s v="3.15"/>
    <s v="5.1"/>
    <s v="1.44"/>
    <s v="2.35"/>
    <s v="4.55"/>
    <s v="0"/>
    <s v="2.1"/>
    <s v="1.67"/>
    <s v="Stade Ange Casanova"/>
    <s v="France"/>
    <x v="4"/>
    <s v="ligue-2"/>
    <s v="Gazélec Ajaccio v Châteauroux"/>
    <s v="2019-05-10 18:45:00+00:00"/>
    <x v="5"/>
    <s v="league"/>
    <s v="29276366"/>
    <s v="Ajaccio GFCO v Chateauroux"/>
    <n v="1"/>
    <d v="2019-05-10T18:45:00"/>
    <x v="55"/>
  </r>
  <r>
    <s v="15273"/>
    <s v="369"/>
    <s v="1557513900"/>
    <s v="May 10 2019 - 6:45pm"/>
    <s v="complete"/>
    <s v="3387"/>
    <x v="197"/>
    <x v="203"/>
    <s v=""/>
    <s v="1.39"/>
    <s v="1.22"/>
    <s v="1.32"/>
    <s v="1.38"/>
    <s v="0"/>
    <s v="2"/>
    <s v="2"/>
    <s v="1"/>
    <s v="0"/>
    <s v="1"/>
    <s v=""/>
    <s v="10,76"/>
    <s v="6"/>
    <s v="6"/>
    <s v="3"/>
    <s v="0"/>
    <s v="2"/>
    <s v="0"/>
    <s v="0"/>
    <s v="3"/>
    <s v="2"/>
    <s v="0"/>
    <s v="6"/>
    <s v="7"/>
    <s v="0"/>
    <s v="6"/>
    <s v="6"/>
    <s v="1"/>
    <s v="12"/>
    <s v="14"/>
    <s v="56"/>
    <s v="44"/>
    <s v="1.97"/>
    <s v="39"/>
    <s v="59"/>
    <s v="36"/>
    <s v="14"/>
    <s v="9"/>
    <s v="28"/>
    <s v="67"/>
    <s v="10.84"/>
    <s v="4.38"/>
    <s v="2.75"/>
    <s v="2.9"/>
    <s v="2.8"/>
    <s v="1.51"/>
    <s v="2.6"/>
    <s v="5.15"/>
    <s v="0"/>
    <s v="2.1"/>
    <s v="1.67"/>
    <s v="Stade François Coty"/>
    <s v="France"/>
    <x v="4"/>
    <s v="ligue-2"/>
    <s v="Ajaccio v Lens"/>
    <s v="2019-05-10 18:45:00+00:00"/>
    <x v="5"/>
    <s v="league"/>
    <s v="29276365"/>
    <s v="AC Ajaccio v Lens"/>
    <n v="1"/>
    <d v="2019-05-10T18:45:00"/>
    <x v="55"/>
  </r>
  <r>
    <s v="15274"/>
    <s v="370"/>
    <s v="1558118700"/>
    <s v="May 17 2019 - 6:45pm"/>
    <s v="complete"/>
    <s v="3613"/>
    <x v="199"/>
    <x v="211"/>
    <s v=""/>
    <s v="1.33"/>
    <s v="0.72"/>
    <s v="1.42"/>
    <s v="0.68"/>
    <s v="1"/>
    <s v="0"/>
    <s v="1"/>
    <s v="1"/>
    <s v="1"/>
    <s v="0"/>
    <s v="11"/>
    <s v=""/>
    <s v="6"/>
    <s v="1"/>
    <s v="3"/>
    <s v="0"/>
    <s v="2"/>
    <s v="0"/>
    <s v="1"/>
    <s v="2"/>
    <s v="1"/>
    <s v="1"/>
    <s v="15"/>
    <s v="9"/>
    <s v="5"/>
    <s v="3"/>
    <s v="10"/>
    <s v="6"/>
    <s v="10"/>
    <s v="15"/>
    <s v="57"/>
    <s v="43"/>
    <s v="2"/>
    <s v="50"/>
    <s v="64"/>
    <s v="28"/>
    <s v="14"/>
    <s v="6"/>
    <s v="20"/>
    <s v="59"/>
    <s v="7.61"/>
    <s v="4.16"/>
    <s v="2.2"/>
    <s v="3.25"/>
    <s v="3.3"/>
    <s v="1.26"/>
    <s v="1.83"/>
    <s v="3.15"/>
    <s v="0"/>
    <s v="1.67"/>
    <s v="2.1"/>
    <s v="Stade René Gaillard (Niort)"/>
    <s v="France"/>
    <x v="4"/>
    <s v="ligue-2"/>
    <s v="Niort v Red Star"/>
    <s v="2019-05-17 18:45:00+00:00"/>
    <x v="5"/>
    <s v="league"/>
    <s v="29287946"/>
    <s v="Niort v Red Star"/>
    <n v="1"/>
    <d v="2019-05-17T18:45:00"/>
    <x v="55"/>
  </r>
  <r>
    <s v="15275"/>
    <s v="371"/>
    <s v="1558118700"/>
    <s v="May 17 2019 - 6:45pm"/>
    <s v="complete"/>
    <s v="5910"/>
    <x v="203"/>
    <x v="176"/>
    <s v=""/>
    <s v="1.94"/>
    <s v="1.11"/>
    <s v="1.95"/>
    <s v="1.05"/>
    <s v="1"/>
    <s v="0"/>
    <s v="1"/>
    <s v="1"/>
    <s v="1"/>
    <s v="0"/>
    <s v="29"/>
    <s v=""/>
    <s v="2"/>
    <s v="7"/>
    <s v="0"/>
    <s v="0"/>
    <s v="3"/>
    <s v="0"/>
    <s v="0"/>
    <s v="0"/>
    <s v="2"/>
    <s v="1"/>
    <s v="10"/>
    <s v="15"/>
    <s v="3"/>
    <s v="4"/>
    <s v="7"/>
    <s v="11"/>
    <s v="14"/>
    <s v="17"/>
    <s v="57"/>
    <s v="43"/>
    <s v="1.97"/>
    <s v="39"/>
    <s v="59"/>
    <s v="31"/>
    <s v="20"/>
    <s v="9"/>
    <s v="20"/>
    <s v="59"/>
    <s v="7.17"/>
    <s v="4.56"/>
    <s v="1.87"/>
    <s v="3.2"/>
    <s v="4.65"/>
    <s v="1.49"/>
    <s v="2.5"/>
    <s v="4.85"/>
    <s v="0"/>
    <s v="2.15"/>
    <s v="1.62"/>
    <s v="Stade Sébastien-Charléty"/>
    <s v="France"/>
    <x v="4"/>
    <s v="ligue-2"/>
    <s v="Paris v Gazélec Ajaccio"/>
    <s v="2019-05-17 18:45:00+00:00"/>
    <x v="5"/>
    <s v="league"/>
    <s v="29287940"/>
    <s v="Paris FC v Ajaccio GFCO"/>
    <n v="1"/>
    <d v="2019-05-17T18:45:00"/>
    <x v="55"/>
  </r>
  <r>
    <s v="15276"/>
    <s v="372"/>
    <s v="1558118700"/>
    <s v="May 17 2019 - 6:45pm"/>
    <s v="complete"/>
    <s v=""/>
    <x v="206"/>
    <x v="216"/>
    <s v=""/>
    <s v="1.17"/>
    <s v="1.17"/>
    <s v="1.26"/>
    <s v="1.11"/>
    <s v="3"/>
    <s v="1"/>
    <s v="4"/>
    <s v="4"/>
    <s v="3"/>
    <s v="1"/>
    <s v="-1,-1,-1"/>
    <s v="-1"/>
    <s v="6"/>
    <s v="1"/>
    <s v="0"/>
    <s v="0"/>
    <s v="0"/>
    <s v="0"/>
    <s v="0"/>
    <s v="0"/>
    <s v="0"/>
    <s v="0"/>
    <s v="14"/>
    <s v="6"/>
    <s v="6"/>
    <s v="4"/>
    <s v="8"/>
    <s v="2"/>
    <s v="10"/>
    <s v="7"/>
    <s v="46"/>
    <s v="54"/>
    <s v="2.33"/>
    <s v="45"/>
    <s v="67"/>
    <s v="48"/>
    <s v="23"/>
    <s v="9"/>
    <s v="20"/>
    <s v="64"/>
    <s v="9.94"/>
    <s v="4.45"/>
    <s v="1.53"/>
    <s v="4"/>
    <s v="6.15"/>
    <s v="1.29"/>
    <s v="1.91"/>
    <s v="3.3"/>
    <s v="0"/>
    <s v="2"/>
    <s v="1.77"/>
    <s v="Stade Auguste-Bonal"/>
    <s v="France"/>
    <x v="4"/>
    <s v="ligue-2"/>
    <s v="Sochaux v Grenoble Foot 38"/>
    <s v="2019-05-17 18:45:00+00:00"/>
    <x v="5"/>
    <s v="league"/>
    <s v="29287939"/>
    <s v="Sochaux v Grenoble"/>
    <n v="1"/>
    <d v="2019-05-17T18:45:00"/>
    <x v="55"/>
  </r>
  <r>
    <s v="15277"/>
    <s v="373"/>
    <s v="1558118700"/>
    <s v="May 17 2019 - 6:45pm"/>
    <s v="complete"/>
    <s v="8544"/>
    <x v="176"/>
    <x v="210"/>
    <s v=""/>
    <s v="2"/>
    <s v="0.78"/>
    <s v="1.85"/>
    <s v="0.79"/>
    <s v="0"/>
    <s v="0"/>
    <s v="0"/>
    <s v="0"/>
    <s v="0"/>
    <s v="0"/>
    <s v=""/>
    <s v=""/>
    <s v="4"/>
    <s v="3"/>
    <s v="1"/>
    <s v="0"/>
    <s v="0"/>
    <s v="0"/>
    <s v="1"/>
    <s v="0"/>
    <s v="0"/>
    <s v="0"/>
    <s v="3"/>
    <s v="4"/>
    <s v="0"/>
    <s v="3"/>
    <s v="3"/>
    <s v="1"/>
    <s v="14"/>
    <s v="9"/>
    <s v="57"/>
    <s v="43"/>
    <s v="2.14"/>
    <s v="36"/>
    <s v="59"/>
    <s v="36"/>
    <s v="20"/>
    <s v="6"/>
    <s v="20"/>
    <s v="64"/>
    <s v="6.72"/>
    <s v="3.61"/>
    <s v="2.65"/>
    <s v="3.15"/>
    <s v="2.75"/>
    <s v="1.36"/>
    <s v="2.15"/>
    <s v="3.9"/>
    <s v="0"/>
    <s v="1.87"/>
    <s v="1.87"/>
    <s v="Stade de l'Aube"/>
    <s v="France"/>
    <x v="4"/>
    <s v="ligue-2"/>
    <s v="Troyes v Ajaccio"/>
    <s v="2019-05-17 18:45:00+00:00"/>
    <x v="5"/>
    <s v="league"/>
    <s v="29287945"/>
    <s v="ESTAC Troyes v AC Ajaccio"/>
    <n v="1"/>
    <d v="2019-05-17T18:45:00"/>
    <x v="55"/>
  </r>
  <r>
    <s v="15278"/>
    <s v="374"/>
    <s v="1558118700"/>
    <s v="May 17 2019 - 6:45pm"/>
    <s v="complete"/>
    <s v="20200"/>
    <x v="190"/>
    <x v="196"/>
    <s v=""/>
    <s v="2.17"/>
    <s v="1.72"/>
    <s v="2.21"/>
    <s v="1.63"/>
    <s v="1"/>
    <s v="0"/>
    <s v="1"/>
    <s v="1"/>
    <s v="1"/>
    <s v="0"/>
    <s v="17"/>
    <s v=""/>
    <s v="5"/>
    <s v="4"/>
    <s v="0"/>
    <s v="0"/>
    <s v="0"/>
    <s v="0"/>
    <s v="0"/>
    <s v="0"/>
    <s v="0"/>
    <s v="0"/>
    <s v="12"/>
    <s v="6"/>
    <s v="6"/>
    <s v="2"/>
    <s v="6"/>
    <s v="4"/>
    <s v="10"/>
    <s v="9"/>
    <s v="53"/>
    <s v="47"/>
    <s v="2.44"/>
    <s v="53"/>
    <s v="81"/>
    <s v="42"/>
    <s v="17"/>
    <s v="6"/>
    <s v="33"/>
    <s v="75"/>
    <s v="11.78"/>
    <s v="3.72"/>
    <s v="1.87"/>
    <s v="3.6"/>
    <s v="4.1"/>
    <s v="1.21"/>
    <s v="1.69"/>
    <s v="2.75"/>
    <s v="0"/>
    <s v="1.62"/>
    <s v="2.15"/>
    <s v="Stade Saint-Symphorien"/>
    <s v="France"/>
    <x v="4"/>
    <s v="ligue-2"/>
    <s v="Metz v Brest"/>
    <s v="2019-05-17 18:45:00+00:00"/>
    <x v="5"/>
    <s v="league"/>
    <s v="29287944"/>
    <s v="Metz v Brest"/>
    <n v="1"/>
    <d v="2019-05-17T18:45:00"/>
    <x v="55"/>
  </r>
  <r>
    <s v="15279"/>
    <s v="375"/>
    <s v="1558118700"/>
    <s v="May 17 2019 - 6:45pm"/>
    <s v="complete"/>
    <s v="32728"/>
    <x v="211"/>
    <x v="212"/>
    <s v=""/>
    <s v="1.94"/>
    <s v="1.44"/>
    <s v="2"/>
    <s v="1.37"/>
    <s v="5"/>
    <s v="2"/>
    <s v="7"/>
    <s v="4"/>
    <s v="3"/>
    <s v="1"/>
    <s v="19,27,45'2,52,57"/>
    <s v="36,84"/>
    <s v="7"/>
    <s v="3"/>
    <s v="0"/>
    <s v="0"/>
    <s v="1"/>
    <s v="0"/>
    <s v="0"/>
    <s v="0"/>
    <s v="1"/>
    <s v="0"/>
    <s v="17"/>
    <s v="7"/>
    <s v="9"/>
    <s v="3"/>
    <s v="8"/>
    <s v="4"/>
    <s v="8"/>
    <s v="12"/>
    <s v="54"/>
    <s v="46"/>
    <s v="2.42"/>
    <s v="36"/>
    <s v="64"/>
    <s v="50"/>
    <s v="28"/>
    <s v="14"/>
    <s v="28"/>
    <s v="67"/>
    <s v="8.89"/>
    <s v="5"/>
    <s v="1.32"/>
    <s v="5"/>
    <s v="9.25"/>
    <s v="1.23"/>
    <s v="1.74"/>
    <s v="2.85"/>
    <s v="0"/>
    <s v="2.1"/>
    <s v="1.69"/>
    <s v="Stade Bollaert-Delelis"/>
    <s v="France"/>
    <x v="4"/>
    <s v="ligue-2"/>
    <s v="Lens v Orléans"/>
    <s v="2019-05-17 18:45:00+00:00"/>
    <x v="5"/>
    <s v="league"/>
    <s v="29287947"/>
    <s v="Lens v Orleans"/>
    <n v="1"/>
    <d v="2019-05-17T18:45:00"/>
    <x v="55"/>
  </r>
  <r>
    <s v="15280"/>
    <s v="376"/>
    <s v="1558118700"/>
    <s v="May 17 2019 - 6:45pm"/>
    <s v="complete"/>
    <s v="8773"/>
    <x v="210"/>
    <x v="179"/>
    <s v=""/>
    <s v="1.78"/>
    <s v="1.56"/>
    <s v="1.68"/>
    <s v="1.63"/>
    <s v="2"/>
    <s v="3"/>
    <s v="5"/>
    <s v="3"/>
    <s v="1"/>
    <s v="2"/>
    <s v="37,73"/>
    <s v="16,45'1,74"/>
    <s v="4"/>
    <s v="7"/>
    <s v="0"/>
    <s v="0"/>
    <s v="1"/>
    <s v="0"/>
    <s v="0"/>
    <s v="0"/>
    <s v="0"/>
    <s v="1"/>
    <s v="13"/>
    <s v="16"/>
    <s v="7"/>
    <s v="10"/>
    <s v="6"/>
    <s v="6"/>
    <s v="7"/>
    <s v="11"/>
    <s v="56"/>
    <s v="44"/>
    <s v="2.67"/>
    <s v="61"/>
    <s v="72"/>
    <s v="53"/>
    <s v="34"/>
    <s v="14"/>
    <s v="39"/>
    <s v="70"/>
    <s v="9.11"/>
    <s v="4.84"/>
    <s v="3.15"/>
    <s v="3.4"/>
    <s v="2.2"/>
    <s v="1.21"/>
    <s v="1.69"/>
    <s v="2.75"/>
    <s v="0"/>
    <s v="1.57"/>
    <s v="2.25"/>
    <s v="Stade Océane"/>
    <s v="France"/>
    <x v="4"/>
    <s v="ligue-2"/>
    <s v="Le Havre v Lorient"/>
    <s v="2019-05-17 18:45:00+00:00"/>
    <x v="5"/>
    <s v="league"/>
    <s v="29287941"/>
    <s v="Le Havre v Lorient"/>
    <n v="1"/>
    <d v="2019-05-17T18:45:00"/>
    <x v="55"/>
  </r>
  <r>
    <s v="15281"/>
    <s v="377"/>
    <s v="1558118700"/>
    <s v="May 17 2019 - 6:45pm"/>
    <s v="complete"/>
    <s v="7414"/>
    <x v="213"/>
    <x v="206"/>
    <s v=""/>
    <s v="1.22"/>
    <s v="1.28"/>
    <s v="1.21"/>
    <s v="1.26"/>
    <s v="2"/>
    <s v="2"/>
    <s v="4"/>
    <s v="2"/>
    <s v="1"/>
    <s v="1"/>
    <s v="37,67"/>
    <s v="28,90'2"/>
    <s v="1"/>
    <s v="5"/>
    <s v="0"/>
    <s v="0"/>
    <s v="0"/>
    <s v="0"/>
    <s v="0"/>
    <s v="0"/>
    <s v="0"/>
    <s v="0"/>
    <s v="13"/>
    <s v="23"/>
    <s v="5"/>
    <s v="9"/>
    <s v="8"/>
    <s v="14"/>
    <s v="10"/>
    <s v="9"/>
    <s v="51"/>
    <s v="49"/>
    <s v="2.06"/>
    <s v="39"/>
    <s v="56"/>
    <s v="44"/>
    <s v="17"/>
    <s v="3"/>
    <s v="20"/>
    <s v="53"/>
    <s v="10.5"/>
    <s v="4"/>
    <s v="3.55"/>
    <s v="3.45"/>
    <s v="2.05"/>
    <s v="1.24"/>
    <s v="1.77"/>
    <s v="2.9"/>
    <s v="0"/>
    <s v="1.65"/>
    <s v="2.15"/>
    <s v="Stade Gaston Petit"/>
    <s v="France"/>
    <x v="4"/>
    <s v="ligue-2"/>
    <s v="Châteauroux v Clermont"/>
    <s v="2019-05-17 18:45:00+00:00"/>
    <x v="5"/>
    <s v="league"/>
    <s v="29287942"/>
    <s v="Chateauroux v Clermont"/>
    <n v="1"/>
    <d v="2019-05-17T18:45:00"/>
    <x v="55"/>
  </r>
  <r>
    <s v="15282"/>
    <s v="378"/>
    <s v="1558118700"/>
    <s v="May 17 2019 - 6:45pm"/>
    <s v="complete"/>
    <s v="3859"/>
    <x v="216"/>
    <x v="191"/>
    <s v=""/>
    <s v="0.83"/>
    <s v="1.06"/>
    <s v="0.95"/>
    <s v="1"/>
    <s v="3"/>
    <s v="0"/>
    <s v="3"/>
    <s v="3"/>
    <s v="3"/>
    <s v="0"/>
    <s v="3,12,16"/>
    <s v=""/>
    <s v="4"/>
    <s v="4"/>
    <s v="0"/>
    <s v="1"/>
    <s v="1"/>
    <s v="0"/>
    <s v="0"/>
    <s v="1"/>
    <s v="0"/>
    <s v="1"/>
    <s v="9"/>
    <s v="14"/>
    <s v="6"/>
    <s v="5"/>
    <s v="3"/>
    <s v="9"/>
    <s v="8"/>
    <s v="10"/>
    <s v="40"/>
    <s v="60"/>
    <s v="2.06"/>
    <s v="50"/>
    <s v="64"/>
    <s v="33"/>
    <s v="14"/>
    <s v="6"/>
    <s v="11"/>
    <s v="47"/>
    <s v="9.17"/>
    <s v="4.28"/>
    <s v="2.3"/>
    <s v="3.35"/>
    <s v="3"/>
    <s v="1.21"/>
    <s v="1.69"/>
    <s v="2.7"/>
    <s v="0"/>
    <s v="1.56"/>
    <s v="2.3"/>
    <s v="Stade de la Méditerranée (Béziers)"/>
    <s v="France"/>
    <x v="4"/>
    <s v="ligue-2"/>
    <s v="Béziers v Nancy"/>
    <s v="2019-05-17 18:45:00+00:00"/>
    <x v="5"/>
    <s v="league"/>
    <s v="29287955"/>
    <s v="Beziers v Nancy"/>
    <n v="1"/>
    <d v="2019-05-17T18:45:00"/>
    <x v="55"/>
  </r>
  <r>
    <s v="15283"/>
    <s v="379"/>
    <s v="1558118700"/>
    <s v="May 17 2019 - 6:45pm"/>
    <s v="complete"/>
    <s v="15314"/>
    <x v="198"/>
    <x v="197"/>
    <s v=""/>
    <s v="1.28"/>
    <s v="0.94"/>
    <s v="1.26"/>
    <s v="0.95"/>
    <s v="1"/>
    <s v="1"/>
    <s v="2"/>
    <s v="1"/>
    <s v="1"/>
    <s v="0"/>
    <s v="4"/>
    <s v="52"/>
    <s v="5"/>
    <s v="3"/>
    <s v="1"/>
    <s v="0"/>
    <s v="1"/>
    <s v="0"/>
    <s v="1"/>
    <s v="0"/>
    <s v="1"/>
    <s v="0"/>
    <s v="14"/>
    <s v="9"/>
    <s v="5"/>
    <s v="3"/>
    <s v="9"/>
    <s v="6"/>
    <s v="14"/>
    <s v="11"/>
    <s v="44"/>
    <s v="56"/>
    <s v="2.17"/>
    <s v="31"/>
    <s v="53"/>
    <s v="34"/>
    <s v="22"/>
    <s v="14"/>
    <s v="28"/>
    <s v="56"/>
    <s v="8.72"/>
    <s v="3.34"/>
    <s v="1.51"/>
    <s v="3.95"/>
    <s v="6.65"/>
    <s v="1.23"/>
    <s v="1.74"/>
    <s v="2.85"/>
    <s v="0"/>
    <s v="1.8"/>
    <s v="1.95"/>
    <s v="Stade de l'Abbé Deschamps (Auxerre)"/>
    <s v="France"/>
    <x v="4"/>
    <s v="ligue-2"/>
    <s v="Auxerre v Valenciennes"/>
    <s v="2019-05-17 18:45:00+00:00"/>
    <x v="5"/>
    <s v="league"/>
    <s v="29287943"/>
    <s v="Auxerre v Valenciennes"/>
    <n v="1"/>
    <d v="2019-05-17T18:45:00"/>
    <x v="55"/>
  </r>
  <r>
    <s v="15284"/>
    <s v="380"/>
    <s v="1558464300"/>
    <s v="May 21 2019 - 6:45pm"/>
    <s v="complete"/>
    <s v="14653"/>
    <x v="203"/>
    <x v="203"/>
    <s v=""/>
    <s v="2"/>
    <s v="1.32"/>
    <s v="1.95"/>
    <s v="1.38"/>
    <s v="1"/>
    <s v="1"/>
    <s v="2"/>
    <s v="1"/>
    <s v="0"/>
    <s v="1"/>
    <s v="90'3"/>
    <s v="16"/>
    <s v="4"/>
    <s v="8"/>
    <s v="2"/>
    <s v="0"/>
    <s v="3"/>
    <s v="0"/>
    <s v="1"/>
    <s v="1"/>
    <s v="1"/>
    <s v="2"/>
    <s v="7"/>
    <s v="8"/>
    <s v="2"/>
    <s v="4"/>
    <s v="5"/>
    <s v="4"/>
    <s v="25"/>
    <s v="24"/>
    <s v="57"/>
    <s v="43"/>
    <s v="1.74"/>
    <s v="24"/>
    <s v="55"/>
    <s v="27"/>
    <s v="8"/>
    <s v="3"/>
    <s v="16"/>
    <s v="64"/>
    <s v="9.84"/>
    <s v="3.63"/>
    <s v="0"/>
    <s v="0"/>
    <s v="0"/>
    <s v="0"/>
    <s v="0"/>
    <s v="0"/>
    <s v="0"/>
    <s v="0"/>
    <s v="0"/>
    <s v="Stade Sébastien-Charléty"/>
    <s v="France"/>
    <x v="4"/>
    <s v="ligue-2"/>
    <s v="Paris v Lens"/>
    <s v="2019-05-21 18:45:00+00:00"/>
    <x v="5"/>
    <s v="league"/>
    <s v="29294570"/>
    <s v="Paris FC v Lens"/>
    <n v="1"/>
    <d v="2019-05-21T18:45:00"/>
    <x v="55"/>
  </r>
  <r>
    <s v="15285"/>
    <s v="381"/>
    <s v="1558713600"/>
    <s v="May 24 2019 - 4:00pm"/>
    <s v="complete"/>
    <s v="13257"/>
    <x v="176"/>
    <x v="203"/>
    <s v=""/>
    <s v="1.95"/>
    <s v="1.3"/>
    <s v="1.85"/>
    <s v="1.38"/>
    <s v="1"/>
    <s v="2"/>
    <s v="3"/>
    <s v="2"/>
    <s v="1"/>
    <s v="1"/>
    <s v="44"/>
    <s v="3,108"/>
    <s v="6"/>
    <s v="4"/>
    <s v="4"/>
    <s v="1"/>
    <s v="4"/>
    <s v="1"/>
    <s v="2"/>
    <s v="3"/>
    <s v="3"/>
    <s v="2"/>
    <s v="5"/>
    <s v="7"/>
    <s v="3"/>
    <s v="4"/>
    <s v="2"/>
    <s v="3"/>
    <s v="25"/>
    <s v="12"/>
    <s v="56"/>
    <s v="44"/>
    <s v="2.06"/>
    <s v="34"/>
    <s v="59"/>
    <s v="34"/>
    <s v="11"/>
    <s v="8"/>
    <s v="21"/>
    <s v="72"/>
    <s v="9.78"/>
    <s v="4.08"/>
    <s v="2.85"/>
    <s v="2.9"/>
    <s v="2.7"/>
    <s v="1.56"/>
    <s v="2.7"/>
    <s v="5.5"/>
    <s v="0"/>
    <s v="2.2"/>
    <s v="1.62"/>
    <s v="Stade de l'Aube"/>
    <s v="France"/>
    <x v="4"/>
    <s v="ligue-2"/>
    <s v="Troyes v Lens"/>
    <s v="2019-05-24 16:00:00+00:00"/>
    <x v="5"/>
    <s v="league"/>
    <s v="29298674"/>
    <s v="ESTAC Troyes v Lens"/>
    <n v="1"/>
    <d v="2019-05-24T16:00:00"/>
    <x v="55"/>
  </r>
  <r>
    <s v="15286"/>
    <s v="0"/>
    <s v="1564164000"/>
    <s v="Jul 26 2019 - 6:00pm"/>
    <s v="complete"/>
    <s v="6429"/>
    <x v="206"/>
    <x v="174"/>
    <s v="Frank Schneider"/>
    <s v="0"/>
    <s v="0"/>
    <s v="1.64"/>
    <s v="1.21"/>
    <s v="0"/>
    <s v="0"/>
    <s v="0"/>
    <s v="0"/>
    <s v="0"/>
    <s v="0"/>
    <s v=""/>
    <s v=""/>
    <s v="3"/>
    <s v="5"/>
    <s v="1"/>
    <s v="0"/>
    <s v="3"/>
    <s v="0"/>
    <s v="0"/>
    <s v="1"/>
    <s v="1"/>
    <s v="2"/>
    <s v="13"/>
    <s v="4"/>
    <s v="0"/>
    <s v="0"/>
    <s v="13"/>
    <s v="4"/>
    <s v="13"/>
    <s v="22"/>
    <s v="43"/>
    <s v="57"/>
    <s v="0"/>
    <s v="0"/>
    <s v="0"/>
    <s v="0"/>
    <s v="0"/>
    <s v="0"/>
    <s v="0"/>
    <s v="0"/>
    <s v="0"/>
    <s v="0"/>
    <s v="2.9"/>
    <s v="2.85"/>
    <s v="2.7"/>
    <s v="1.69"/>
    <s v="3.15"/>
    <s v="6.65"/>
    <s v="13.75"/>
    <s v="2.45"/>
    <s v="1.5"/>
    <s v="Stade Auguste-Bonal (Montbéliard)"/>
    <s v="France"/>
    <x v="5"/>
    <s v="ligue-2"/>
    <s v="Sochaux v Caen"/>
    <s v="2019-07-26 18:00:00+00:00"/>
    <x v="5"/>
    <s v="league"/>
    <s v="29377723"/>
    <s v="Sochaux v Caen"/>
    <n v="1"/>
    <d v="2019-07-26T18:00:00"/>
    <x v="43"/>
  </r>
  <r>
    <s v="15287"/>
    <s v="1"/>
    <s v="1564164000"/>
    <s v="Jul 26 2019 - 6:00pm"/>
    <s v="complete"/>
    <s v="3130"/>
    <x v="217"/>
    <x v="197"/>
    <s v="Remi Landry"/>
    <s v="0"/>
    <s v="0"/>
    <s v="1.07"/>
    <s v="1.14"/>
    <s v="1"/>
    <s v="0"/>
    <s v="1"/>
    <s v="0"/>
    <s v="0"/>
    <s v="0"/>
    <s v="60"/>
    <s v=""/>
    <s v="2"/>
    <s v="5"/>
    <s v="2"/>
    <s v="0"/>
    <s v="2"/>
    <s v="0"/>
    <s v="2"/>
    <s v="0"/>
    <s v="1"/>
    <s v="1"/>
    <s v="13"/>
    <s v="8"/>
    <s v="6"/>
    <s v="0"/>
    <s v="7"/>
    <s v="8"/>
    <s v="17"/>
    <s v="15"/>
    <s v="42"/>
    <s v="58"/>
    <s v="0"/>
    <s v="0"/>
    <s v="0"/>
    <s v="0"/>
    <s v="0"/>
    <s v="0"/>
    <s v="0"/>
    <s v="0"/>
    <s v="0"/>
    <s v="0"/>
    <s v="2.4"/>
    <s v="3"/>
    <s v="3.2"/>
    <s v="1.43"/>
    <s v="2.35"/>
    <s v="4.45"/>
    <s v="8.75"/>
    <s v="1.95"/>
    <s v="1.8"/>
    <s v="Stade Pierre Brisson (Beauvais)"/>
    <s v="France"/>
    <x v="5"/>
    <s v="ligue-2"/>
    <s v="Chambly v Valenciennes"/>
    <s v="2019-07-26 18:00:00+00:00"/>
    <x v="5"/>
    <s v="league"/>
    <s v="29377724"/>
    <s v="Chambly Oise v Valenciennes"/>
    <n v="1"/>
    <d v="2019-07-26T18:00:00"/>
    <x v="43"/>
  </r>
  <r>
    <s v="15288"/>
    <s v="2"/>
    <s v="1564164000"/>
    <s v="Jul 26 2019 - 6:00pm"/>
    <s v="complete"/>
    <s v="2727"/>
    <x v="218"/>
    <x v="207"/>
    <s v="Bastien Dechepy"/>
    <s v="0"/>
    <s v="0"/>
    <s v="1.5"/>
    <s v="0.86"/>
    <s v="2"/>
    <s v="0"/>
    <s v="2"/>
    <s v="2"/>
    <s v="2"/>
    <s v="0"/>
    <s v="1,19"/>
    <s v=""/>
    <s v="4"/>
    <s v="3"/>
    <s v="1"/>
    <s v="0"/>
    <s v="2"/>
    <s v="0"/>
    <s v="1"/>
    <s v="0"/>
    <s v="0"/>
    <s v="2"/>
    <s v="8"/>
    <s v="18"/>
    <s v="5"/>
    <s v="5"/>
    <s v="3"/>
    <s v="13"/>
    <s v="12"/>
    <s v="18"/>
    <s v="38"/>
    <s v="62"/>
    <s v="0"/>
    <s v="0"/>
    <s v="0"/>
    <s v="0"/>
    <s v="0"/>
    <s v="0"/>
    <s v="0"/>
    <s v="0"/>
    <s v="0"/>
    <s v="0"/>
    <s v="2.95"/>
    <s v="2.9"/>
    <s v="2.6"/>
    <s v="1.5"/>
    <s v="2.55"/>
    <s v="5.05"/>
    <s v="10.25"/>
    <s v="2.1"/>
    <s v="1.69"/>
    <s v="Stadium de Toulouse (Toulouse)"/>
    <s v="France"/>
    <x v="5"/>
    <s v="ligue-2"/>
    <s v="Rodez  v Auxerre"/>
    <s v="2019-07-26 18:00:00+00:00"/>
    <x v="5"/>
    <s v="league"/>
    <s v="29377725"/>
    <s v="Rodez v Auxerre"/>
    <n v="1"/>
    <d v="2019-07-26T18:00:00"/>
    <x v="43"/>
  </r>
  <r>
    <s v="15289"/>
    <s v="3"/>
    <s v="1564164000"/>
    <s v="Jul 26 2019 - 6:00pm"/>
    <s v="complete"/>
    <s v="8599"/>
    <x v="183"/>
    <x v="216"/>
    <s v="Mikael Lesage"/>
    <s v="0"/>
    <s v="0"/>
    <s v="1.5"/>
    <s v="1.29"/>
    <s v="3"/>
    <s v="3"/>
    <s v="6"/>
    <s v="2"/>
    <s v="2"/>
    <s v="0"/>
    <s v="22,31,70"/>
    <s v="51,58,72"/>
    <s v="8"/>
    <s v="1"/>
    <s v="1"/>
    <s v="0"/>
    <s v="2"/>
    <s v="0"/>
    <s v="0"/>
    <s v="1"/>
    <s v="1"/>
    <s v="1"/>
    <s v="21"/>
    <s v="6"/>
    <s v="8"/>
    <s v="4"/>
    <s v="13"/>
    <s v="2"/>
    <s v="-1"/>
    <s v="-1"/>
    <s v="37"/>
    <s v="63"/>
    <s v="0"/>
    <s v="0"/>
    <s v="0"/>
    <s v="0"/>
    <s v="0"/>
    <s v="0"/>
    <s v="0"/>
    <s v="0"/>
    <s v="0"/>
    <s v="0"/>
    <s v="1.91"/>
    <s v="3.15"/>
    <s v="4.45"/>
    <s v="1.47"/>
    <s v="2.4"/>
    <s v="4.7"/>
    <s v="9.5"/>
    <s v="2.1"/>
    <s v="1.67"/>
    <s v="Stade du Roudourou (Guingamp)"/>
    <s v="France"/>
    <x v="5"/>
    <s v="ligue-2"/>
    <s v="Guingamp v Grenoble Foot 38"/>
    <s v="2019-07-26 18:00:00+00:00"/>
    <x v="5"/>
    <s v="league"/>
    <s v=""/>
    <s v=""/>
    <n v="0"/>
    <d v="2019-07-26T18:00:00"/>
    <x v="43"/>
  </r>
  <r>
    <s v="15290"/>
    <s v="4"/>
    <s v="1564164000"/>
    <s v="Jul 26 2019 - 6:00pm"/>
    <s v="complete"/>
    <s v="3027"/>
    <x v="197"/>
    <x v="198"/>
    <s v="Benoît Millot"/>
    <s v="0"/>
    <s v="0"/>
    <s v="1.57"/>
    <s v="1.57"/>
    <s v="2"/>
    <s v="2"/>
    <s v="4"/>
    <s v="1"/>
    <s v="1"/>
    <s v="0"/>
    <s v="5,83"/>
    <s v="72,76"/>
    <s v="5"/>
    <s v="8"/>
    <s v="4"/>
    <s v="0"/>
    <s v="4"/>
    <s v="1"/>
    <s v="0"/>
    <s v="4"/>
    <s v="0"/>
    <s v="5"/>
    <s v="10"/>
    <s v="10"/>
    <s v="5"/>
    <s v="4"/>
    <s v="5"/>
    <s v="6"/>
    <s v="10"/>
    <s v="14"/>
    <s v="45"/>
    <s v="55"/>
    <s v="0"/>
    <s v="0"/>
    <s v="0"/>
    <s v="0"/>
    <s v="0"/>
    <s v="0"/>
    <s v="0"/>
    <s v="0"/>
    <s v="0"/>
    <s v="0"/>
    <s v="2.95"/>
    <s v="2.85"/>
    <s v="2.65"/>
    <s v="1.57"/>
    <s v="2.75"/>
    <s v="5.6"/>
    <s v="11.5"/>
    <s v="2.2"/>
    <s v="1.61"/>
    <s v="Stade François Coty (Ajaccio)"/>
    <s v="France"/>
    <x v="5"/>
    <s v="ligue-2"/>
    <s v="Ajaccio v Le Havre"/>
    <s v="2019-07-26 18:00:00+00:00"/>
    <x v="5"/>
    <s v="league"/>
    <s v="29377729"/>
    <s v="AC Ajaccio v Le Havre"/>
    <n v="1"/>
    <d v="2019-07-26T18:00:00"/>
    <x v="43"/>
  </r>
  <r>
    <s v="15291"/>
    <s v="5"/>
    <s v="1564164000"/>
    <s v="Jul 26 2019 - 6:00pm"/>
    <s v="complete"/>
    <s v="2557"/>
    <x v="202"/>
    <x v="213"/>
    <s v="Mehdi Mokhtari"/>
    <s v="0"/>
    <s v="0"/>
    <s v="1.71"/>
    <s v="1.5"/>
    <s v="3"/>
    <s v="0"/>
    <s v="3"/>
    <s v="1"/>
    <s v="1"/>
    <s v="0"/>
    <s v="8,54,83"/>
    <s v=""/>
    <s v="8"/>
    <s v="3"/>
    <s v="1"/>
    <s v="0"/>
    <s v="2"/>
    <s v="1"/>
    <s v="0"/>
    <s v="1"/>
    <s v="2"/>
    <s v="1"/>
    <s v="12"/>
    <s v="13"/>
    <s v="9"/>
    <s v="6"/>
    <s v="3"/>
    <s v="7"/>
    <s v="13"/>
    <s v="15"/>
    <s v="58"/>
    <s v="42"/>
    <s v="0"/>
    <s v="0"/>
    <s v="0"/>
    <s v="0"/>
    <s v="0"/>
    <s v="0"/>
    <s v="0"/>
    <s v="0"/>
    <s v="0"/>
    <s v="0"/>
    <s v="1.67"/>
    <s v="3.6"/>
    <s v="5.4"/>
    <s v="1.4"/>
    <s v="2.25"/>
    <s v="4.25"/>
    <s v="8.25"/>
    <s v="2.2"/>
    <s v="1.62"/>
    <s v="Stade Gabriel Montpied (Clermont-Ferrand)"/>
    <s v="France"/>
    <x v="5"/>
    <s v="ligue-2"/>
    <s v="Clermont v Châteauroux"/>
    <s v="2019-07-26 18:00:00+00:00"/>
    <x v="5"/>
    <s v="league"/>
    <s v="29377722"/>
    <s v="Clermont v Chateauroux"/>
    <n v="1"/>
    <d v="2019-07-26T18:00:00"/>
    <x v="43"/>
  </r>
  <r>
    <s v="15292"/>
    <s v="6"/>
    <s v="1564164000"/>
    <s v="Jul 26 2019 - 6:00pm"/>
    <s v="complete"/>
    <s v="10642"/>
    <x v="192"/>
    <x v="212"/>
    <s v="Gaël Angoula"/>
    <s v="0"/>
    <s v="0"/>
    <s v="1.71"/>
    <s v="0.79"/>
    <s v="0"/>
    <s v="0"/>
    <s v="0"/>
    <s v="0"/>
    <s v="0"/>
    <s v="0"/>
    <s v=""/>
    <s v=""/>
    <s v="6"/>
    <s v="2"/>
    <s v="1"/>
    <s v="0"/>
    <s v="1"/>
    <s v="0"/>
    <s v="0"/>
    <s v="1"/>
    <s v="0"/>
    <s v="1"/>
    <s v="7"/>
    <s v="7"/>
    <s v="0"/>
    <s v="4"/>
    <s v="7"/>
    <s v="3"/>
    <s v="15"/>
    <s v="15"/>
    <s v="53"/>
    <s v="47"/>
    <s v="0"/>
    <s v="0"/>
    <s v="0"/>
    <s v="0"/>
    <s v="0"/>
    <s v="0"/>
    <s v="0"/>
    <s v="0"/>
    <s v="0"/>
    <s v="0"/>
    <s v="2.25"/>
    <s v="3.05"/>
    <s v="3.45"/>
    <s v="1.43"/>
    <s v="2.3"/>
    <s v="4.4"/>
    <s v="8.75"/>
    <s v="1.95"/>
    <s v="1.77"/>
    <s v="Stade Marcel-Picot (Tomblaine)"/>
    <s v="France"/>
    <x v="5"/>
    <s v="ligue-2"/>
    <s v="Nancy v Orléans"/>
    <s v="2019-07-26 18:00:00+00:00"/>
    <x v="5"/>
    <s v="league"/>
    <s v="29377728"/>
    <s v="Nancy v Orleans"/>
    <n v="1"/>
    <d v="2019-07-26T18:00:00"/>
    <x v="43"/>
  </r>
  <r>
    <s v="15293"/>
    <s v="7"/>
    <s v="1564164000"/>
    <s v="Jul 26 2019 - 6:00pm"/>
    <s v="complete"/>
    <s v="2959"/>
    <x v="199"/>
    <x v="189"/>
    <s v="Pierre Gaillouste"/>
    <s v="0"/>
    <s v="0"/>
    <s v="1.21"/>
    <s v="1.86"/>
    <s v="0"/>
    <s v="2"/>
    <s v="2"/>
    <s v="1"/>
    <s v="0"/>
    <s v="1"/>
    <s v=""/>
    <s v="43,54"/>
    <s v="1"/>
    <s v="5"/>
    <s v="2"/>
    <s v="0"/>
    <s v="1"/>
    <s v="0"/>
    <s v="0"/>
    <s v="2"/>
    <s v="1"/>
    <s v="0"/>
    <s v="6"/>
    <s v="12"/>
    <s v="4"/>
    <s v="6"/>
    <s v="2"/>
    <s v="6"/>
    <s v="10"/>
    <s v="16"/>
    <s v="46"/>
    <s v="54"/>
    <s v="0"/>
    <s v="0"/>
    <s v="0"/>
    <s v="0"/>
    <s v="0"/>
    <s v="0"/>
    <s v="0"/>
    <s v="0"/>
    <s v="0"/>
    <s v="0"/>
    <s v="3.3"/>
    <s v="3.05"/>
    <s v="2.3"/>
    <s v="1.45"/>
    <s v="2.4"/>
    <s v="4.6"/>
    <s v="9.25"/>
    <s v="2"/>
    <s v="1.74"/>
    <s v="Stade René Gaillard (Niort)"/>
    <s v="France"/>
    <x v="5"/>
    <s v="ligue-2"/>
    <s v="Niort v Troyes"/>
    <s v="2019-07-26 18:00:00+00:00"/>
    <x v="5"/>
    <s v="league"/>
    <s v="29377721"/>
    <s v="Niort v ESTAC Troyes"/>
    <n v="1"/>
    <d v="2019-07-26T18:00:00"/>
    <x v="43"/>
  </r>
  <r>
    <s v="15294"/>
    <s v="8"/>
    <s v="1564232400"/>
    <s v="Jul 27 2019 - 1:00pm"/>
    <s v="complete"/>
    <s v="17731"/>
    <x v="219"/>
    <x v="203"/>
    <s v="Arnaud Baert"/>
    <s v="0"/>
    <s v="0"/>
    <s v="1.29"/>
    <s v="1.64"/>
    <s v="1"/>
    <s v="2"/>
    <s v="3"/>
    <s v="1"/>
    <s v="1"/>
    <s v="0"/>
    <s v="33"/>
    <s v="66,84"/>
    <s v="5"/>
    <s v="2"/>
    <s v="1"/>
    <s v="0"/>
    <s v="0"/>
    <s v="0"/>
    <s v="0"/>
    <s v="1"/>
    <s v="0"/>
    <s v="0"/>
    <s v="18"/>
    <s v="11"/>
    <s v="5"/>
    <s v="4"/>
    <s v="13"/>
    <s v="7"/>
    <s v="14"/>
    <s v="10"/>
    <s v="47"/>
    <s v="53"/>
    <s v="0"/>
    <s v="0"/>
    <s v="0"/>
    <s v="0"/>
    <s v="0"/>
    <s v="0"/>
    <s v="0"/>
    <s v="0"/>
    <s v="0"/>
    <s v="0"/>
    <s v="3.35"/>
    <s v="3.2"/>
    <s v="2.2"/>
    <s v="1.41"/>
    <s v="2.25"/>
    <s v="4.25"/>
    <s v="8.25"/>
    <s v="1.95"/>
    <s v="1.77"/>
    <s v="MMArena (Le Mans)"/>
    <s v="France"/>
    <x v="5"/>
    <s v="ligue-2"/>
    <s v="Le Mans v Lens"/>
    <s v="2019-07-27 13:00:00+00:00"/>
    <x v="5"/>
    <s v="league"/>
    <s v="29377727"/>
    <s v="Le Mans v Lens"/>
    <n v="1"/>
    <d v="2019-07-27T13:00:00"/>
    <x v="43"/>
  </r>
  <r>
    <s v="15295"/>
    <s v="9"/>
    <s v="1564425900"/>
    <s v="Jul 29 2019 - 6:45pm"/>
    <s v="complete"/>
    <s v=""/>
    <x v="187"/>
    <x v="208"/>
    <s v="Nicolas Rainville"/>
    <s v="0"/>
    <s v="0"/>
    <s v="2"/>
    <s v="1.13"/>
    <s v="3"/>
    <s v="0"/>
    <s v="3"/>
    <s v="1"/>
    <s v="1"/>
    <s v="0"/>
    <s v="11,55,77"/>
    <s v=""/>
    <s v="8"/>
    <s v="2"/>
    <s v="0"/>
    <s v="0"/>
    <s v="3"/>
    <s v="1"/>
    <s v="0"/>
    <s v="0"/>
    <s v="2"/>
    <s v="2"/>
    <s v="13"/>
    <s v="6"/>
    <s v="6"/>
    <s v="3"/>
    <s v="7"/>
    <s v="3"/>
    <s v="8"/>
    <s v="13"/>
    <s v="56"/>
    <s v="44"/>
    <s v="0"/>
    <s v="0"/>
    <s v="0"/>
    <s v="0"/>
    <s v="0"/>
    <s v="0"/>
    <s v="0"/>
    <s v="0"/>
    <s v="0"/>
    <s v="0"/>
    <s v="2.1"/>
    <s v="3.15"/>
    <s v="3.7"/>
    <s v="1.54"/>
    <s v="2.65"/>
    <s v="5.4"/>
    <s v="11"/>
    <s v="2.25"/>
    <s v="1.59"/>
    <s v="Stade Yves Allainmat - Le Moustoir (Lorient)"/>
    <s v="France"/>
    <x v="5"/>
    <s v="ligue-2"/>
    <s v="Lorient v Paris"/>
    <s v="2019-07-29 18:45:00+00:00"/>
    <x v="5"/>
    <s v="league"/>
    <s v="29377731"/>
    <s v="Lorient v Paris FC"/>
    <n v="1"/>
    <d v="2019-07-29T18:45:00"/>
    <x v="43"/>
  </r>
  <r>
    <s v="15296"/>
    <s v="10"/>
    <s v="1564768800"/>
    <s v="Aug 2 2019 - 6:00pm"/>
    <s v="complete"/>
    <s v="2117"/>
    <x v="203"/>
    <x v="201"/>
    <s v="Thierry Bouille"/>
    <s v="0"/>
    <s v="0"/>
    <s v="0.85"/>
    <s v="0.79"/>
    <s v="1"/>
    <s v="1"/>
    <s v="2"/>
    <s v="1"/>
    <s v="1"/>
    <s v="0"/>
    <s v="24"/>
    <s v="68"/>
    <s v="7"/>
    <s v="1"/>
    <s v="1"/>
    <s v="0"/>
    <s v="2"/>
    <s v="0"/>
    <s v="0"/>
    <s v="1"/>
    <s v="1"/>
    <s v="1"/>
    <s v="10"/>
    <s v="5"/>
    <s v="3"/>
    <s v="2"/>
    <s v="7"/>
    <s v="3"/>
    <s v="12"/>
    <s v="14"/>
    <s v="53"/>
    <s v="47"/>
    <s v="0"/>
    <s v="0"/>
    <s v="0"/>
    <s v="0"/>
    <s v="0"/>
    <s v="0"/>
    <s v="0"/>
    <s v="0"/>
    <s v="0"/>
    <s v="0"/>
    <s v="2.15"/>
    <s v="2.8"/>
    <s v="4.1"/>
    <s v="1.71"/>
    <s v="3.25"/>
    <s v="6.9"/>
    <s v="14.25"/>
    <s v="2.6"/>
    <s v="1.45"/>
    <s v="Stade Sébastien-Charléty (Paris)"/>
    <s v="France"/>
    <x v="5"/>
    <s v="ligue-2"/>
    <s v="Paris v Sochaux"/>
    <s v="2019-08-02 18:00:00+00:00"/>
    <x v="5"/>
    <s v="league"/>
    <s v="29391377"/>
    <s v="Paris FC v Sochaux"/>
    <n v="1"/>
    <d v="2019-08-02T18:00:00"/>
    <x v="44"/>
  </r>
  <r>
    <s v="15297"/>
    <s v="11"/>
    <s v="1564768800"/>
    <s v="Aug 2 2019 - 6:00pm"/>
    <s v="complete"/>
    <s v="7430"/>
    <x v="198"/>
    <x v="217"/>
    <s v="Cédric Dos Santos"/>
    <s v="0"/>
    <s v="0"/>
    <s v="1.57"/>
    <s v="0.57"/>
    <s v="2"/>
    <s v="0"/>
    <s v="2"/>
    <s v="0"/>
    <s v="0"/>
    <s v="0"/>
    <s v="74,82"/>
    <s v=""/>
    <s v="2"/>
    <s v="4"/>
    <s v="1"/>
    <s v="0"/>
    <s v="2"/>
    <s v="0"/>
    <s v="0"/>
    <s v="1"/>
    <s v="0"/>
    <s v="2"/>
    <s v="17"/>
    <s v="7"/>
    <s v="6"/>
    <s v="4"/>
    <s v="11"/>
    <s v="3"/>
    <s v="9"/>
    <s v="13"/>
    <s v="56"/>
    <s v="44"/>
    <s v="0"/>
    <s v="0"/>
    <s v="0"/>
    <s v="0"/>
    <s v="0"/>
    <s v="0"/>
    <s v="0"/>
    <s v="0"/>
    <s v="0"/>
    <s v="0"/>
    <s v="1.87"/>
    <s v="3.3"/>
    <s v="4.5"/>
    <s v="1.37"/>
    <s v="2.15"/>
    <s v="3.95"/>
    <s v="7.75"/>
    <s v="1.95"/>
    <s v="1.77"/>
    <s v="Stade de l'Abbé Deschamps (Auxerre)"/>
    <s v="France"/>
    <x v="5"/>
    <s v="ligue-2"/>
    <s v="Auxerre v Le Mans"/>
    <s v="2019-08-02 18:00:00+00:00"/>
    <x v="5"/>
    <s v="league"/>
    <s v="29391376"/>
    <s v="Auxerre v Le Mans"/>
    <n v="1"/>
    <d v="2019-08-02T18:00:00"/>
    <x v="44"/>
  </r>
  <r>
    <s v="15298"/>
    <s v="12"/>
    <s v="1564768800"/>
    <s v="Aug 2 2019 - 6:00pm"/>
    <s v="complete"/>
    <s v="5628"/>
    <x v="176"/>
    <x v="206"/>
    <s v="Benjamin Lepaysant"/>
    <s v="0"/>
    <s v="0"/>
    <s v="1.79"/>
    <s v="1.86"/>
    <s v="1"/>
    <s v="2"/>
    <s v="3"/>
    <s v="1"/>
    <s v="1"/>
    <s v="0"/>
    <s v="15"/>
    <s v="49,77"/>
    <s v="1"/>
    <s v="4"/>
    <s v="3"/>
    <s v="1"/>
    <s v="1"/>
    <s v="0"/>
    <s v="0"/>
    <s v="4"/>
    <s v="1"/>
    <s v="0"/>
    <s v="12"/>
    <s v="8"/>
    <s v="4"/>
    <s v="5"/>
    <s v="8"/>
    <s v="3"/>
    <s v="18"/>
    <s v="15"/>
    <s v="53"/>
    <s v="47"/>
    <s v="0"/>
    <s v="0"/>
    <s v="0"/>
    <s v="0"/>
    <s v="0"/>
    <s v="0"/>
    <s v="0"/>
    <s v="0"/>
    <s v="0"/>
    <s v="0"/>
    <s v="2.5"/>
    <s v="3"/>
    <s v="3.05"/>
    <s v="1.47"/>
    <s v="2.4"/>
    <s v="4.7"/>
    <s v="9.5"/>
    <s v="2"/>
    <s v="1.74"/>
    <s v="Stade de l'Aube (Troyes)"/>
    <s v="France"/>
    <x v="5"/>
    <s v="ligue-2"/>
    <s v="Troyes v Clermont"/>
    <s v="2019-08-02 18:00:00+00:00"/>
    <x v="5"/>
    <s v="league"/>
    <s v="29391375"/>
    <s v="ESTAC Troyes v Clermont"/>
    <n v="1"/>
    <d v="2019-08-02T18:00:00"/>
    <x v="44"/>
  </r>
  <r>
    <s v="15299"/>
    <s v="13"/>
    <s v="1564768800"/>
    <s v="Aug 2 2019 - 6:00pm"/>
    <s v="complete"/>
    <s v="5343"/>
    <x v="215"/>
    <x v="210"/>
    <s v="Alexandre Perreau Niel"/>
    <s v="0"/>
    <s v="0"/>
    <s v="1.21"/>
    <s v="2.14"/>
    <s v="0"/>
    <s v="1"/>
    <s v="1"/>
    <s v="0"/>
    <s v="0"/>
    <s v="0"/>
    <s v=""/>
    <s v="87"/>
    <s v="3"/>
    <s v="2"/>
    <s v="4"/>
    <s v="0"/>
    <s v="3"/>
    <s v="0"/>
    <s v="1"/>
    <s v="3"/>
    <s v="1"/>
    <s v="2"/>
    <s v="6"/>
    <s v="11"/>
    <s v="3"/>
    <s v="5"/>
    <s v="3"/>
    <s v="6"/>
    <s v="14"/>
    <s v="19"/>
    <s v="57"/>
    <s v="43"/>
    <s v="0"/>
    <s v="0"/>
    <s v="0"/>
    <s v="0"/>
    <s v="0"/>
    <s v="0"/>
    <s v="0"/>
    <s v="0"/>
    <s v="0"/>
    <s v="0"/>
    <s v="2.15"/>
    <s v="3.05"/>
    <s v="3.65"/>
    <s v="1.48"/>
    <s v="2.45"/>
    <s v="4.8"/>
    <s v="9.75"/>
    <s v="2.05"/>
    <s v="1.69"/>
    <s v="Stade des Alpes (Grenoble)"/>
    <s v="France"/>
    <x v="5"/>
    <s v="ligue-2"/>
    <s v="Grenoble Foot 38 v Ajaccio"/>
    <s v="2019-08-02 18:00:00+00:00"/>
    <x v="5"/>
    <s v="league"/>
    <s v="29391368"/>
    <s v="Grenoble v AC Ajaccio"/>
    <n v="1"/>
    <d v="2019-08-02T18:00:00"/>
    <x v="44"/>
  </r>
  <r>
    <s v="15300"/>
    <s v="14"/>
    <s v="1564768800"/>
    <s v="Aug 2 2019 - 6:00pm"/>
    <s v="complete"/>
    <s v="2729"/>
    <x v="213"/>
    <x v="218"/>
    <s v="Romain Lissorgue"/>
    <s v="0"/>
    <s v="0"/>
    <s v="0.93"/>
    <s v="0.79"/>
    <s v="0"/>
    <s v="0"/>
    <s v="0"/>
    <s v="0"/>
    <s v="0"/>
    <s v="0"/>
    <s v=""/>
    <s v=""/>
    <s v="1"/>
    <s v="3"/>
    <s v="2"/>
    <s v="0"/>
    <s v="2"/>
    <s v="0"/>
    <s v="1"/>
    <s v="1"/>
    <s v="1"/>
    <s v="1"/>
    <s v="10"/>
    <s v="7"/>
    <s v="3"/>
    <s v="0"/>
    <s v="7"/>
    <s v="7"/>
    <s v="18"/>
    <s v="13"/>
    <s v="55"/>
    <s v="45"/>
    <s v="0"/>
    <s v="0"/>
    <s v="0"/>
    <s v="0"/>
    <s v="0"/>
    <s v="0"/>
    <s v="0"/>
    <s v="0"/>
    <s v="0"/>
    <s v="0"/>
    <s v="2.95"/>
    <s v="2.9"/>
    <s v="2.6"/>
    <s v="1.49"/>
    <s v="2.5"/>
    <s v="4.85"/>
    <s v="9.75"/>
    <s v="2.05"/>
    <s v="1.71"/>
    <s v="Stade Gaston Petit (Châteauroux)"/>
    <s v="France"/>
    <x v="5"/>
    <s v="ligue-2"/>
    <s v="Châteauroux v Rodez "/>
    <s v="2019-08-02 18:00:00+00:00"/>
    <x v="5"/>
    <s v="league"/>
    <s v="29391380"/>
    <s v="Chateauroux v Rodez"/>
    <n v="1"/>
    <d v="2019-08-02T18:00:00"/>
    <x v="44"/>
  </r>
  <r>
    <s v="15301"/>
    <s v="15"/>
    <s v="1564768800"/>
    <s v="Aug 2 2019 - 6:00pm"/>
    <s v="complete"/>
    <s v="6256"/>
    <x v="210"/>
    <x v="205"/>
    <s v="Bartolomeu Varela"/>
    <s v="0"/>
    <s v="0"/>
    <s v="1.57"/>
    <s v="0.64"/>
    <s v="1"/>
    <s v="1"/>
    <s v="2"/>
    <s v="1"/>
    <s v="0"/>
    <s v="1"/>
    <s v="59"/>
    <s v="23"/>
    <s v="5"/>
    <s v="3"/>
    <s v="1"/>
    <s v="0"/>
    <s v="2"/>
    <s v="0"/>
    <s v="0"/>
    <s v="1"/>
    <s v="0"/>
    <s v="2"/>
    <s v="13"/>
    <s v="8"/>
    <s v="6"/>
    <s v="3"/>
    <s v="7"/>
    <s v="5"/>
    <s v="11"/>
    <s v="13"/>
    <s v="55"/>
    <s v="45"/>
    <s v="0"/>
    <s v="0"/>
    <s v="0"/>
    <s v="0"/>
    <s v="0"/>
    <s v="0"/>
    <s v="0"/>
    <s v="0"/>
    <s v="0"/>
    <s v="0"/>
    <s v="1.71"/>
    <s v="3.35"/>
    <s v="5.5"/>
    <s v="1.38"/>
    <s v="2.15"/>
    <s v="4"/>
    <s v="7.75"/>
    <s v="2"/>
    <s v="1.71"/>
    <s v="Stade Océane (Le Havre)"/>
    <s v="France"/>
    <x v="5"/>
    <s v="ligue-2"/>
    <s v="Le Havre v Niort"/>
    <s v="2019-08-02 18:00:00+00:00"/>
    <x v="5"/>
    <s v="league"/>
    <s v="29391389"/>
    <s v="Le Havre v Niort"/>
    <n v="1"/>
    <d v="2019-08-02T18:00:00"/>
    <x v="44"/>
  </r>
  <r>
    <s v="15302"/>
    <s v="16"/>
    <s v="1564768800"/>
    <s v="Aug 2 2019 - 6:00pm"/>
    <s v="complete"/>
    <s v="3694"/>
    <x v="212"/>
    <x v="219"/>
    <s v="Aurélien Petit"/>
    <s v="0"/>
    <s v="0"/>
    <s v="0.57"/>
    <s v="1.46"/>
    <s v="0"/>
    <s v="1"/>
    <s v="1"/>
    <s v="1"/>
    <s v="0"/>
    <s v="1"/>
    <s v=""/>
    <s v="34"/>
    <s v="7"/>
    <s v="4"/>
    <s v="0"/>
    <s v="1"/>
    <s v="1"/>
    <s v="1"/>
    <s v="1"/>
    <s v="0"/>
    <s v="0"/>
    <s v="2"/>
    <s v="14"/>
    <s v="10"/>
    <s v="4"/>
    <s v="3"/>
    <s v="10"/>
    <s v="7"/>
    <s v="13"/>
    <s v="17"/>
    <s v="64"/>
    <s v="36"/>
    <s v="0"/>
    <s v="0"/>
    <s v="0"/>
    <s v="0"/>
    <s v="0"/>
    <s v="0"/>
    <s v="0"/>
    <s v="0"/>
    <s v="0"/>
    <s v="0"/>
    <s v="2.1"/>
    <s v="3.05"/>
    <s v="3.8"/>
    <s v="1.45"/>
    <s v="2.4"/>
    <s v="4.6"/>
    <s v="9.25"/>
    <s v="2"/>
    <s v="1.71"/>
    <s v="Stade de la Source (Orléans)"/>
    <s v="France"/>
    <x v="5"/>
    <s v="ligue-2"/>
    <s v="Orléans v Chambly"/>
    <s v="2019-08-02 18:00:00+00:00"/>
    <x v="5"/>
    <s v="league"/>
    <s v="29391351"/>
    <s v="Orleans v Chambly Oise"/>
    <n v="1"/>
    <d v="2019-08-02T18:00:00"/>
    <x v="44"/>
  </r>
  <r>
    <s v="15303"/>
    <s v="17"/>
    <s v="1564768800"/>
    <s v="Aug 2 2019 - 6:00pm"/>
    <s v="complete"/>
    <s v="5985"/>
    <x v="205"/>
    <x v="191"/>
    <s v="Pierre Gaillouste"/>
    <s v="0"/>
    <s v="0"/>
    <s v="1.86"/>
    <s v="0.71"/>
    <s v="1"/>
    <s v="1"/>
    <s v="2"/>
    <s v="1"/>
    <s v="1"/>
    <s v="0"/>
    <s v="39"/>
    <s v="76"/>
    <s v="2"/>
    <s v="5"/>
    <s v="1"/>
    <s v="0"/>
    <s v="0"/>
    <s v="0"/>
    <s v="1"/>
    <s v="0"/>
    <s v="0"/>
    <s v="0"/>
    <s v="8"/>
    <s v="17"/>
    <s v="3"/>
    <s v="8"/>
    <s v="5"/>
    <s v="9"/>
    <s v="13"/>
    <s v="14"/>
    <s v="42"/>
    <s v="58"/>
    <s v="0"/>
    <s v="0"/>
    <s v="0"/>
    <s v="0"/>
    <s v="0"/>
    <s v="0"/>
    <s v="0"/>
    <s v="0"/>
    <s v="0"/>
    <s v="0"/>
    <s v="2.7"/>
    <s v="3"/>
    <s v="2.75"/>
    <s v="1.41"/>
    <s v="2.25"/>
    <s v="4.25"/>
    <s v="8.25"/>
    <s v="1.91"/>
    <s v="1.8"/>
    <s v="Stade du Hainaut (Valenciennes)"/>
    <s v="France"/>
    <x v="5"/>
    <s v="ligue-2"/>
    <s v="Valenciennes v Nancy"/>
    <s v="2019-08-02 18:00:00+00:00"/>
    <x v="5"/>
    <s v="league"/>
    <s v="29391333"/>
    <s v="Valenciennes v Nancy"/>
    <n v="1"/>
    <d v="2019-08-02T18:00:00"/>
    <x v="44"/>
  </r>
  <r>
    <s v="15304"/>
    <s v="18"/>
    <s v="1564842600"/>
    <s v="Aug 3 2019 - 2:30pm"/>
    <s v="complete"/>
    <s v="28671"/>
    <x v="211"/>
    <x v="173"/>
    <s v="Nicolas Rainville"/>
    <s v="0"/>
    <s v="0"/>
    <s v="2.14"/>
    <s v="1.29"/>
    <s v="2"/>
    <s v="0"/>
    <s v="2"/>
    <s v="0"/>
    <s v="0"/>
    <s v="0"/>
    <s v="83,89"/>
    <s v=""/>
    <s v="2"/>
    <s v="8"/>
    <s v="2"/>
    <s v="0"/>
    <s v="3"/>
    <s v="0"/>
    <s v="0"/>
    <s v="2"/>
    <s v="2"/>
    <s v="1"/>
    <s v="13"/>
    <s v="13"/>
    <s v="7"/>
    <s v="3"/>
    <s v="6"/>
    <s v="10"/>
    <s v="10"/>
    <s v="14"/>
    <s v="49"/>
    <s v="51"/>
    <s v="0"/>
    <s v="0"/>
    <s v="0"/>
    <s v="0"/>
    <s v="0"/>
    <s v="0"/>
    <s v="0"/>
    <s v="0"/>
    <s v="0"/>
    <s v="0"/>
    <s v="2.2"/>
    <s v="3"/>
    <s v="3.55"/>
    <s v="1.48"/>
    <s v="2.45"/>
    <s v="4.8"/>
    <s v="9.75"/>
    <s v="2.05"/>
    <s v="1.71"/>
    <s v="Stade Bollaert-Delelis (Lens)"/>
    <s v="France"/>
    <x v="5"/>
    <s v="ligue-2"/>
    <s v="Lens v Guingamp"/>
    <s v="2019-08-03 14:30:00+00:00"/>
    <x v="5"/>
    <s v="league"/>
    <s v="29391457"/>
    <s v="Lens v Guingamp"/>
    <n v="1"/>
    <d v="2019-08-03T14:30:00"/>
    <x v="44"/>
  </r>
  <r>
    <s v="15305"/>
    <s v="19"/>
    <s v="1565030700"/>
    <s v="Aug 5 2019 - 6:45pm"/>
    <s v="complete"/>
    <s v="10191"/>
    <x v="182"/>
    <x v="179"/>
    <s v="Sylvain Palhies"/>
    <s v="0"/>
    <s v="0"/>
    <s v="1.21"/>
    <s v="1.86"/>
    <s v="1"/>
    <s v="2"/>
    <s v="3"/>
    <s v="2"/>
    <s v="0"/>
    <s v="2"/>
    <s v="90'1"/>
    <s v="22,33"/>
    <s v="5"/>
    <s v="2"/>
    <s v="4"/>
    <s v="0"/>
    <s v="2"/>
    <s v="0"/>
    <s v="3"/>
    <s v="1"/>
    <s v="0"/>
    <s v="2"/>
    <s v="10"/>
    <s v="8"/>
    <s v="6"/>
    <s v="3"/>
    <s v="4"/>
    <s v="5"/>
    <s v="11"/>
    <s v="13"/>
    <s v="56"/>
    <s v="44"/>
    <s v="0"/>
    <s v="0"/>
    <s v="0"/>
    <s v="0"/>
    <s v="0"/>
    <s v="0"/>
    <s v="0"/>
    <s v="0"/>
    <s v="0"/>
    <s v="0"/>
    <s v="3"/>
    <s v="2.95"/>
    <s v="2.5"/>
    <s v="1.5"/>
    <s v="2.5"/>
    <s v="4.95"/>
    <s v="10"/>
    <s v="2.1"/>
    <s v="1.67"/>
    <s v="Stade Michel d'Ornano (Caen)"/>
    <s v="France"/>
    <x v="5"/>
    <s v="ligue-2"/>
    <s v="Caen v Lorient"/>
    <s v="2019-08-05 18:45:00+00:00"/>
    <x v="5"/>
    <s v="league"/>
    <s v="29391455"/>
    <s v="Caen v Lorient"/>
    <n v="1"/>
    <d v="2019-08-05T18:45:00"/>
    <x v="44"/>
  </r>
  <r>
    <s v="15306"/>
    <s v="20"/>
    <s v="1565373600"/>
    <s v="Aug 9 2019 - 6:00pm"/>
    <s v="complete"/>
    <s v="2874"/>
    <x v="199"/>
    <x v="213"/>
    <s v="Arnaud Baert"/>
    <s v="0"/>
    <s v="0"/>
    <s v="1.21"/>
    <s v="1.5"/>
    <s v="3"/>
    <s v="0"/>
    <s v="3"/>
    <s v="1"/>
    <s v="1"/>
    <s v="0"/>
    <s v="45'1,54,90'3"/>
    <s v=""/>
    <s v="3"/>
    <s v="4"/>
    <s v="1"/>
    <s v="0"/>
    <s v="1"/>
    <s v="1"/>
    <s v="1"/>
    <s v="0"/>
    <s v="1"/>
    <s v="1"/>
    <s v="18"/>
    <s v="7"/>
    <s v="12"/>
    <s v="2"/>
    <s v="6"/>
    <s v="5"/>
    <s v="16"/>
    <s v="10"/>
    <s v="53"/>
    <s v="47"/>
    <s v="2.5"/>
    <s v="0"/>
    <s v="100"/>
    <s v="50"/>
    <s v="0"/>
    <s v="0"/>
    <s v="0"/>
    <s v="100"/>
    <s v="4"/>
    <s v="5"/>
    <s v="2.25"/>
    <s v="2.85"/>
    <s v="3.7"/>
    <s v="1.48"/>
    <s v="2.45"/>
    <s v="4.8"/>
    <s v="9.75"/>
    <s v="2.05"/>
    <s v="1.71"/>
    <s v="Stade René Gaillard (Niort)"/>
    <s v="France"/>
    <x v="5"/>
    <s v="ligue-2"/>
    <s v="Niort v Châteauroux"/>
    <s v="2019-08-09 18:00:00+00:00"/>
    <x v="5"/>
    <s v="league"/>
    <s v="29403799"/>
    <s v="Niort v Chateauroux"/>
    <n v="1"/>
    <d v="2019-08-09T18:00:00"/>
    <x v="44"/>
  </r>
  <r>
    <s v="15307"/>
    <s v="21"/>
    <s v="1565373600"/>
    <s v="Aug 9 2019 - 6:00pm"/>
    <s v="complete"/>
    <s v="7724"/>
    <x v="219"/>
    <x v="197"/>
    <s v="Romain Lissorgue"/>
    <s v="0"/>
    <s v="0"/>
    <s v="1.29"/>
    <s v="1.14"/>
    <s v="1"/>
    <s v="2"/>
    <s v="3"/>
    <s v="0"/>
    <s v="0"/>
    <s v="0"/>
    <s v="89"/>
    <s v="46,85"/>
    <s v="12"/>
    <s v="2"/>
    <s v="1"/>
    <s v="0"/>
    <s v="2"/>
    <s v="0"/>
    <s v="1"/>
    <s v="0"/>
    <s v="2"/>
    <s v="0"/>
    <s v="17"/>
    <s v="10"/>
    <s v="7"/>
    <s v="4"/>
    <s v="10"/>
    <s v="6"/>
    <s v="16"/>
    <s v="17"/>
    <s v="62"/>
    <s v="38"/>
    <s v="2"/>
    <s v="50"/>
    <s v="50"/>
    <s v="50"/>
    <s v="0"/>
    <s v="0"/>
    <s v="0"/>
    <s v="50"/>
    <s v="10"/>
    <s v="3"/>
    <s v="2.35"/>
    <s v="3"/>
    <s v="3.25"/>
    <s v="1.43"/>
    <s v="2.3"/>
    <s v="4.4"/>
    <s v="8.75"/>
    <s v="1.95"/>
    <s v="1.8"/>
    <s v="MMArena (Le Mans)"/>
    <s v="France"/>
    <x v="5"/>
    <s v="ligue-2"/>
    <s v="Le Mans v Valenciennes"/>
    <s v="2019-08-09 18:00:00+00:00"/>
    <x v="5"/>
    <s v="league"/>
    <s v="29403767"/>
    <s v="Le Mans v Valenciennes"/>
    <n v="1"/>
    <d v="2019-08-09T18:00:00"/>
    <x v="44"/>
  </r>
  <r>
    <s v="15308"/>
    <s v="22"/>
    <s v="1565373600"/>
    <s v="Aug 9 2019 - 6:00pm"/>
    <s v="complete"/>
    <s v="5302"/>
    <x v="176"/>
    <x v="198"/>
    <s v="Mehdi Mokhtari"/>
    <s v="0"/>
    <s v="1"/>
    <s v="1.79"/>
    <s v="1.57"/>
    <s v="1"/>
    <s v="2"/>
    <s v="3"/>
    <s v="1"/>
    <s v="0"/>
    <s v="1"/>
    <s v="66"/>
    <s v="26,66"/>
    <s v="10"/>
    <s v="5"/>
    <s v="0"/>
    <s v="0"/>
    <s v="3"/>
    <s v="1"/>
    <s v="0"/>
    <s v="0"/>
    <s v="2"/>
    <s v="2"/>
    <s v="12"/>
    <s v="9"/>
    <s v="5"/>
    <s v="5"/>
    <s v="7"/>
    <s v="4"/>
    <s v="7"/>
    <s v="10"/>
    <s v="59"/>
    <s v="41"/>
    <s v="3.5"/>
    <s v="100"/>
    <s v="100"/>
    <s v="100"/>
    <s v="50"/>
    <s v="0"/>
    <s v="0"/>
    <s v="100"/>
    <s v="9"/>
    <s v="10"/>
    <s v="2.35"/>
    <s v="3.05"/>
    <s v="3.2"/>
    <s v="1.43"/>
    <s v="2.3"/>
    <s v="4.4"/>
    <s v="8.75"/>
    <s v="1.95"/>
    <s v="1.77"/>
    <s v="Stade de l'Aube (Troyes)"/>
    <s v="France"/>
    <x v="5"/>
    <s v="ligue-2"/>
    <s v="Troyes v Le Havre"/>
    <s v="2019-08-09 18:00:00+00:00"/>
    <x v="5"/>
    <s v="league"/>
    <s v="29403802"/>
    <s v="ESTAC Troyes v Le Havre"/>
    <n v="1"/>
    <d v="2019-08-09T18:00:00"/>
    <x v="44"/>
  </r>
  <r>
    <s v="15309"/>
    <s v="23"/>
    <s v="1565373600"/>
    <s v="Aug 9 2019 - 6:00pm"/>
    <s v="complete"/>
    <s v="2920"/>
    <x v="217"/>
    <x v="216"/>
    <s v="Cédric Dos Santos"/>
    <s v="3"/>
    <s v="1"/>
    <s v="1.07"/>
    <s v="1.29"/>
    <s v="0"/>
    <s v="0"/>
    <s v="0"/>
    <s v="0"/>
    <s v="0"/>
    <s v="0"/>
    <s v=""/>
    <s v=""/>
    <s v="7"/>
    <s v="1"/>
    <s v="3"/>
    <s v="0"/>
    <s v="1"/>
    <s v="0"/>
    <s v="1"/>
    <s v="2"/>
    <s v="0"/>
    <s v="1"/>
    <s v="6"/>
    <s v="8"/>
    <s v="3"/>
    <s v="3"/>
    <s v="3"/>
    <s v="5"/>
    <s v="11"/>
    <s v="14"/>
    <s v="48"/>
    <s v="52"/>
    <s v="3.5"/>
    <s v="50"/>
    <s v="50"/>
    <s v="50"/>
    <s v="50"/>
    <s v="50"/>
    <s v="50"/>
    <s v="50"/>
    <s v="3"/>
    <s v="4"/>
    <s v="2.55"/>
    <s v="2.85"/>
    <s v="3.1"/>
    <s v="1.53"/>
    <s v="2.65"/>
    <s v="5.25"/>
    <s v="10.75"/>
    <s v="2.15"/>
    <s v="1.65"/>
    <s v="Stade Pierre Brisson (Beauvais)"/>
    <s v="France"/>
    <x v="5"/>
    <s v="ligue-2"/>
    <s v="Chambly v Grenoble Foot 38"/>
    <s v="2019-08-09 18:00:00+00:00"/>
    <x v="5"/>
    <s v="league"/>
    <s v="29403803"/>
    <s v="Chambly Oise v Grenoble"/>
    <n v="1"/>
    <d v="2019-08-09T18:00:00"/>
    <x v="44"/>
  </r>
  <r>
    <s v="15310"/>
    <s v="24"/>
    <s v="1565373600"/>
    <s v="Aug 9 2019 - 6:00pm"/>
    <s v="complete"/>
    <s v="2495"/>
    <x v="218"/>
    <x v="208"/>
    <s v="Remi Landry"/>
    <s v="3"/>
    <s v="0"/>
    <s v="1.5"/>
    <s v="1.13"/>
    <s v="2"/>
    <s v="1"/>
    <s v="3"/>
    <s v="2"/>
    <s v="1"/>
    <s v="1"/>
    <s v="38,90'1"/>
    <s v="30"/>
    <s v="6"/>
    <s v="2"/>
    <s v="2"/>
    <s v="0"/>
    <s v="3"/>
    <s v="1"/>
    <s v="0"/>
    <s v="2"/>
    <s v="2"/>
    <s v="2"/>
    <s v="9"/>
    <s v="8"/>
    <s v="6"/>
    <s v="4"/>
    <s v="3"/>
    <s v="4"/>
    <s v="18"/>
    <s v="15"/>
    <s v="46"/>
    <s v="54"/>
    <s v="2.5"/>
    <s v="0"/>
    <s v="100"/>
    <s v="50"/>
    <s v="0"/>
    <s v="0"/>
    <s v="50"/>
    <s v="100"/>
    <s v="6"/>
    <s v="5"/>
    <s v="2.7"/>
    <s v="2.7"/>
    <s v="3.05"/>
    <s v="1.65"/>
    <s v="3"/>
    <s v="6.3"/>
    <s v="13"/>
    <s v="2.35"/>
    <s v="1.53"/>
    <s v="Stadium de Toulouse (Toulouse)"/>
    <s v="France"/>
    <x v="5"/>
    <s v="ligue-2"/>
    <s v="Rodez  v Paris"/>
    <s v="2019-08-09 18:00:00+00:00"/>
    <x v="5"/>
    <s v="league"/>
    <s v="29403795"/>
    <s v="Rodez v Paris FC"/>
    <n v="1"/>
    <d v="2019-08-09T18:00:00"/>
    <x v="44"/>
  </r>
  <r>
    <s v="15311"/>
    <s v="25"/>
    <s v="1565373600"/>
    <s v="Aug 9 2019 - 6:00pm"/>
    <s v="complete"/>
    <s v="8936"/>
    <x v="183"/>
    <x v="212"/>
    <s v="Stéphanie Frappart"/>
    <s v="1"/>
    <s v="1"/>
    <s v="1.5"/>
    <s v="0.79"/>
    <s v="1"/>
    <s v="0"/>
    <s v="1"/>
    <s v="1"/>
    <s v="1"/>
    <s v="0"/>
    <s v="35"/>
    <s v=""/>
    <s v="3"/>
    <s v="5"/>
    <s v="1"/>
    <s v="0"/>
    <s v="3"/>
    <s v="0"/>
    <s v="1"/>
    <s v="0"/>
    <s v="1"/>
    <s v="2"/>
    <s v="11"/>
    <s v="8"/>
    <s v="7"/>
    <s v="5"/>
    <s v="4"/>
    <s v="3"/>
    <s v="9"/>
    <s v="15"/>
    <s v="51"/>
    <s v="49"/>
    <s v="3"/>
    <s v="50"/>
    <s v="50"/>
    <s v="50"/>
    <s v="50"/>
    <s v="50"/>
    <s v="50"/>
    <s v="50"/>
    <s v="10"/>
    <s v="2"/>
    <s v="1.83"/>
    <s v="3.15"/>
    <s v="5.05"/>
    <s v="1.43"/>
    <s v="2.3"/>
    <s v="4.4"/>
    <s v="8.75"/>
    <s v="2.05"/>
    <s v="1.71"/>
    <s v="Stade du Roudourou (Guingamp)"/>
    <s v="France"/>
    <x v="5"/>
    <s v="ligue-2"/>
    <s v="Guingamp v Orléans"/>
    <s v="2019-08-09 18:00:00+00:00"/>
    <x v="5"/>
    <s v="league"/>
    <s v="29403794"/>
    <s v="Guingamp v Orleans"/>
    <n v="1"/>
    <d v="2019-08-09T18:00:00"/>
    <x v="44"/>
  </r>
  <r>
    <s v="15312"/>
    <s v="26"/>
    <s v="1565373600"/>
    <s v="Aug 9 2019 - 6:00pm"/>
    <s v="complete"/>
    <s v="3111"/>
    <x v="197"/>
    <x v="174"/>
    <s v="Benoît Bastien"/>
    <s v="1"/>
    <s v="1"/>
    <s v="1.57"/>
    <s v="1.21"/>
    <s v="1"/>
    <s v="2"/>
    <s v="3"/>
    <s v="2"/>
    <s v="0"/>
    <s v="2"/>
    <s v="61"/>
    <s v="4,45'2"/>
    <s v="13"/>
    <s v="6"/>
    <s v="3"/>
    <s v="1"/>
    <s v="1"/>
    <s v="1"/>
    <s v="1"/>
    <s v="3"/>
    <s v="1"/>
    <s v="1"/>
    <s v="16"/>
    <s v="4"/>
    <s v="5"/>
    <s v="3"/>
    <s v="11"/>
    <s v="1"/>
    <s v="10"/>
    <s v="8"/>
    <s v="65"/>
    <s v="35"/>
    <s v="2"/>
    <s v="50"/>
    <s v="50"/>
    <s v="50"/>
    <s v="50"/>
    <s v="0"/>
    <s v="0"/>
    <s v="50"/>
    <s v="10"/>
    <s v="7"/>
    <s v="2.6"/>
    <s v="2.9"/>
    <s v="2.95"/>
    <s v="1.54"/>
    <s v="2.65"/>
    <s v="5.4"/>
    <s v="11"/>
    <s v="2.15"/>
    <s v="1.62"/>
    <s v="Stade François Coty (Ajaccio)"/>
    <s v="France"/>
    <x v="5"/>
    <s v="ligue-2"/>
    <s v="Ajaccio v Caen"/>
    <s v="2019-08-09 18:00:00+00:00"/>
    <x v="5"/>
    <s v="league"/>
    <s v="29403788"/>
    <s v="AC Ajaccio v Caen"/>
    <n v="1"/>
    <d v="2019-08-09T18:00:00"/>
    <x v="44"/>
  </r>
  <r>
    <s v="15313"/>
    <s v="27"/>
    <s v="1565373600"/>
    <s v="Aug 9 2019 - 6:00pm"/>
    <s v="complete"/>
    <s v="11155"/>
    <x v="192"/>
    <x v="179"/>
    <s v="Bastien Dechepy"/>
    <s v="1"/>
    <s v="3"/>
    <s v="1.71"/>
    <s v="1.86"/>
    <s v="1"/>
    <s v="1"/>
    <s v="2"/>
    <s v="0"/>
    <s v="0"/>
    <s v="0"/>
    <s v="58"/>
    <s v="70"/>
    <s v="3"/>
    <s v="7"/>
    <s v="3"/>
    <s v="0"/>
    <s v="5"/>
    <s v="1"/>
    <s v="1"/>
    <s v="2"/>
    <s v="1"/>
    <s v="5"/>
    <s v="7"/>
    <s v="8"/>
    <s v="3"/>
    <s v="3"/>
    <s v="4"/>
    <s v="5"/>
    <s v="18"/>
    <s v="19"/>
    <s v="47"/>
    <s v="53"/>
    <s v="1.5"/>
    <s v="50"/>
    <s v="50"/>
    <s v="50"/>
    <s v="0"/>
    <s v="0"/>
    <s v="50"/>
    <s v="50"/>
    <s v="8"/>
    <s v="3"/>
    <s v="3.2"/>
    <s v="3.05"/>
    <s v="2.35"/>
    <s v="1.43"/>
    <s v="2.3"/>
    <s v="4.35"/>
    <s v="8.75"/>
    <s v="1.95"/>
    <s v="1.8"/>
    <s v="Stade Marcel-Picot (Tomblaine)"/>
    <s v="France"/>
    <x v="5"/>
    <s v="ligue-2"/>
    <s v="Nancy v Lorient"/>
    <s v="2019-08-09 18:00:00+00:00"/>
    <x v="5"/>
    <s v="league"/>
    <s v="29403798"/>
    <s v="Nancy v Lorient"/>
    <n v="1"/>
    <d v="2019-08-09T18:00:00"/>
    <x v="44"/>
  </r>
  <r>
    <s v="15314"/>
    <s v="28"/>
    <s v="1565373600"/>
    <s v="Aug 9 2019 - 6:00pm"/>
    <s v="complete"/>
    <s v="7268"/>
    <x v="206"/>
    <x v="207"/>
    <s v="Gaël Angoula"/>
    <s v="1"/>
    <s v="0"/>
    <s v="1.64"/>
    <s v="0.86"/>
    <s v="1"/>
    <s v="0"/>
    <s v="1"/>
    <s v="0"/>
    <s v="0"/>
    <s v="0"/>
    <s v="51"/>
    <s v=""/>
    <s v="3"/>
    <s v="5"/>
    <s v="1"/>
    <s v="0"/>
    <s v="3"/>
    <s v="0"/>
    <s v="1"/>
    <s v="0"/>
    <s v="1"/>
    <s v="2"/>
    <s v="9"/>
    <s v="6"/>
    <s v="5"/>
    <s v="0"/>
    <s v="4"/>
    <s v="6"/>
    <s v="13"/>
    <s v="12"/>
    <s v="29"/>
    <s v="71"/>
    <s v="1"/>
    <s v="0"/>
    <s v="50"/>
    <s v="0"/>
    <s v="0"/>
    <s v="0"/>
    <s v="50"/>
    <s v="50"/>
    <s v="6"/>
    <s v="3"/>
    <s v="3.25"/>
    <s v="3"/>
    <s v="2.35"/>
    <s v="1.45"/>
    <s v="2.4"/>
    <s v="4.6"/>
    <s v="9.25"/>
    <s v="2"/>
    <s v="1.74"/>
    <s v="Stade Auguste-Bonal (Montbéliard)"/>
    <s v="France"/>
    <x v="5"/>
    <s v="ligue-2"/>
    <s v="Sochaux v Auxerre"/>
    <s v="2019-08-09 18:00:00+00:00"/>
    <x v="5"/>
    <s v="league"/>
    <s v="29403786"/>
    <s v="Sochaux v Auxerre"/>
    <n v="1"/>
    <d v="2019-08-09T18:00:00"/>
    <x v="44"/>
  </r>
  <r>
    <s v="15315"/>
    <s v="29"/>
    <s v="1565442000"/>
    <s v="Aug 10 2019 - 1:00pm"/>
    <s v="complete"/>
    <s v="6304"/>
    <x v="202"/>
    <x v="203"/>
    <s v="Pierre Gaillouste"/>
    <s v="3"/>
    <s v="3"/>
    <s v="1.71"/>
    <s v="1.64"/>
    <s v="1"/>
    <s v="1"/>
    <s v="2"/>
    <s v="0"/>
    <s v="0"/>
    <s v="0"/>
    <s v="59"/>
    <s v="88"/>
    <s v="5"/>
    <s v="3"/>
    <s v="2"/>
    <s v="0"/>
    <s v="2"/>
    <s v="0"/>
    <s v="1"/>
    <s v="1"/>
    <s v="1"/>
    <s v="1"/>
    <s v="12"/>
    <s v="12"/>
    <s v="5"/>
    <s v="6"/>
    <s v="7"/>
    <s v="6"/>
    <s v="9"/>
    <s v="18"/>
    <s v="52"/>
    <s v="48"/>
    <s v="3"/>
    <s v="50"/>
    <s v="100"/>
    <s v="100"/>
    <s v="0"/>
    <s v="0"/>
    <s v="0"/>
    <s v="100"/>
    <s v="10"/>
    <s v="1"/>
    <s v="2.35"/>
    <s v="3"/>
    <s v="3.25"/>
    <s v="1.5"/>
    <s v="2.5"/>
    <s v="4.95"/>
    <s v="10"/>
    <s v="2.05"/>
    <s v="1.71"/>
    <s v="Stade Gabriel Montpied (Clermont-Ferrand)"/>
    <s v="France"/>
    <x v="5"/>
    <s v="ligue-2"/>
    <s v="Clermont v Lens"/>
    <s v="2019-08-10 13:00:00+00:00"/>
    <x v="5"/>
    <s v="league"/>
    <s v="29403791"/>
    <s v="Clermont v Lens"/>
    <n v="1"/>
    <d v="2019-08-10T13:00:00"/>
    <x v="44"/>
  </r>
  <r>
    <s v="15316"/>
    <s v="30"/>
    <s v="1565978400"/>
    <s v="Aug 16 2019 - 6:00pm"/>
    <s v="complete"/>
    <s v="5332"/>
    <x v="205"/>
    <x v="218"/>
    <s v="Alexandre Perreau Niel"/>
    <s v="1"/>
    <s v="1"/>
    <s v="1.86"/>
    <s v="0.79"/>
    <s v="1"/>
    <s v="0"/>
    <s v="1"/>
    <s v="0"/>
    <s v="0"/>
    <s v="0"/>
    <s v="50"/>
    <s v=""/>
    <s v="5"/>
    <s v="5"/>
    <s v="2"/>
    <s v="0"/>
    <s v="2"/>
    <s v="0"/>
    <s v="2"/>
    <s v="0"/>
    <s v="0"/>
    <s v="2"/>
    <s v="16"/>
    <s v="12"/>
    <s v="7"/>
    <s v="5"/>
    <s v="9"/>
    <s v="7"/>
    <s v="9"/>
    <s v="11"/>
    <s v="53"/>
    <s v="47"/>
    <s v="1"/>
    <s v="50"/>
    <s v="50"/>
    <s v="0"/>
    <s v="0"/>
    <s v="0"/>
    <s v="0"/>
    <s v="50"/>
    <s v="5"/>
    <s v="3"/>
    <s v="2.75"/>
    <s v="2.9"/>
    <s v="2.8"/>
    <s v="1.5"/>
    <s v="2.55"/>
    <s v="5.05"/>
    <s v="10.25"/>
    <s v="2.1"/>
    <s v="1.67"/>
    <s v="Stade du Hainaut (Valenciennes)"/>
    <s v="France"/>
    <x v="5"/>
    <s v="ligue-2"/>
    <s v="Valenciennes v Rodez "/>
    <s v="2019-08-16 18:00:00+00:00"/>
    <x v="5"/>
    <s v="league"/>
    <s v="29416210"/>
    <s v="Valenciennes v Rodez"/>
    <n v="1"/>
    <d v="2019-08-16T18:00:00"/>
    <x v="44"/>
  </r>
  <r>
    <s v="15317"/>
    <s v="31"/>
    <s v="1565978400"/>
    <s v="Aug 16 2019 - 6:00pm"/>
    <s v="complete"/>
    <s v="9762"/>
    <x v="182"/>
    <x v="219"/>
    <s v="Arnaud Baert"/>
    <s v="0"/>
    <s v="3"/>
    <s v="1.21"/>
    <s v="1.46"/>
    <s v="0"/>
    <s v="0"/>
    <s v="0"/>
    <s v="0"/>
    <s v="0"/>
    <s v="0"/>
    <s v=""/>
    <s v=""/>
    <s v="8"/>
    <s v="1"/>
    <s v="2"/>
    <s v="0"/>
    <s v="4"/>
    <s v="0"/>
    <s v="1"/>
    <s v="1"/>
    <s v="0"/>
    <s v="4"/>
    <s v="7"/>
    <s v="9"/>
    <s v="4"/>
    <s v="3"/>
    <s v="3"/>
    <s v="6"/>
    <s v="11"/>
    <s v="15"/>
    <s v="58"/>
    <s v="42"/>
    <s v="2"/>
    <s v="50"/>
    <s v="50"/>
    <s v="50"/>
    <s v="0"/>
    <s v="0"/>
    <s v="50"/>
    <s v="100"/>
    <s v="9"/>
    <s v="6"/>
    <s v="2.1"/>
    <s v="2.95"/>
    <s v="3.85"/>
    <s v="1.49"/>
    <s v="2.5"/>
    <s v="4.85"/>
    <s v="9.75"/>
    <s v="2.1"/>
    <s v="1.67"/>
    <s v="Stade Michel d'Ornano (Caen)"/>
    <s v="France"/>
    <x v="5"/>
    <s v="ligue-2"/>
    <s v="Caen v Chambly"/>
    <s v="2019-08-16 18:00:00+00:00"/>
    <x v="5"/>
    <s v="league"/>
    <s v="29416186"/>
    <s v="Caen v Chambly Oise"/>
    <n v="1"/>
    <d v="2019-08-16T18:00:00"/>
    <x v="44"/>
  </r>
  <r>
    <s v="15318"/>
    <s v="32"/>
    <s v="1565978400"/>
    <s v="Aug 16 2019 - 6:00pm"/>
    <s v="complete"/>
    <s v="4722"/>
    <x v="215"/>
    <x v="189"/>
    <s v="Nicolas Rainville"/>
    <s v="0"/>
    <s v="3"/>
    <s v="1.21"/>
    <s v="1.86"/>
    <s v="1"/>
    <s v="1"/>
    <s v="2"/>
    <s v="0"/>
    <s v="0"/>
    <s v="0"/>
    <s v="90"/>
    <s v="64"/>
    <s v="10"/>
    <s v="5"/>
    <s v="3"/>
    <s v="0"/>
    <s v="1"/>
    <s v="0"/>
    <s v="1"/>
    <s v="2"/>
    <s v="1"/>
    <s v="0"/>
    <s v="10"/>
    <s v="7"/>
    <s v="4"/>
    <s v="3"/>
    <s v="6"/>
    <s v="4"/>
    <s v="11"/>
    <s v="17"/>
    <s v="58"/>
    <s v="42"/>
    <s v="1.5"/>
    <s v="0"/>
    <s v="50"/>
    <s v="0"/>
    <s v="0"/>
    <s v="0"/>
    <s v="0"/>
    <s v="50"/>
    <s v="8"/>
    <s v="5"/>
    <s v="2.6"/>
    <s v="2.85"/>
    <s v="3"/>
    <s v="1.53"/>
    <s v="2.65"/>
    <s v="5.25"/>
    <s v="10.75"/>
    <s v="2.15"/>
    <s v="1.65"/>
    <s v="Stade des Alpes (Grenoble)"/>
    <s v="France"/>
    <x v="5"/>
    <s v="ligue-2"/>
    <s v="Grenoble Foot 38 v Troyes"/>
    <s v="2019-08-16 18:00:00+00:00"/>
    <x v="5"/>
    <s v="league"/>
    <s v="29416202"/>
    <s v="Grenoble v ESTAC Troyes"/>
    <n v="1"/>
    <d v="2019-08-16T18:00:00"/>
    <x v="44"/>
  </r>
  <r>
    <s v="15319"/>
    <s v="33"/>
    <s v="1565978400"/>
    <s v="Aug 16 2019 - 6:00pm"/>
    <s v="complete"/>
    <s v="2693"/>
    <x v="213"/>
    <x v="210"/>
    <s v="Aurélien Petit"/>
    <s v="1"/>
    <s v="3"/>
    <s v="0.93"/>
    <s v="2.14"/>
    <s v="0"/>
    <s v="1"/>
    <s v="1"/>
    <s v="1"/>
    <s v="0"/>
    <s v="1"/>
    <s v=""/>
    <s v="9"/>
    <s v="6"/>
    <s v="2"/>
    <s v="1"/>
    <s v="1"/>
    <s v="1"/>
    <s v="0"/>
    <s v="0"/>
    <s v="2"/>
    <s v="1"/>
    <s v="0"/>
    <s v="12"/>
    <s v="4"/>
    <s v="6"/>
    <s v="2"/>
    <s v="6"/>
    <s v="2"/>
    <s v="12"/>
    <s v="10"/>
    <s v="51"/>
    <s v="49"/>
    <s v="0.5"/>
    <s v="0"/>
    <s v="0"/>
    <s v="0"/>
    <s v="0"/>
    <s v="0"/>
    <s v="0"/>
    <s v="0"/>
    <s v="3"/>
    <s v="5"/>
    <s v="2.75"/>
    <s v="2.8"/>
    <s v="2.9"/>
    <s v="1.54"/>
    <s v="2.65"/>
    <s v="5.4"/>
    <s v="11"/>
    <s v="2.15"/>
    <s v="1.65"/>
    <s v="Stade Gaston Petit (Châteauroux)"/>
    <s v="France"/>
    <x v="5"/>
    <s v="ligue-2"/>
    <s v="Châteauroux v Ajaccio"/>
    <s v="2019-08-16 18:00:00+00:00"/>
    <x v="5"/>
    <s v="league"/>
    <s v="29416205"/>
    <s v="Chateauroux v AC Ajaccio"/>
    <n v="1"/>
    <d v="2019-08-16T18:00:00"/>
    <x v="44"/>
  </r>
  <r>
    <s v="15320"/>
    <s v="34"/>
    <s v="1565978400"/>
    <s v="Aug 16 2019 - 6:00pm"/>
    <s v="complete"/>
    <s v="8529"/>
    <x v="187"/>
    <x v="201"/>
    <s v="Pierre Gaillouste"/>
    <s v="3"/>
    <s v="1"/>
    <s v="2"/>
    <s v="0.79"/>
    <s v="1"/>
    <s v="0"/>
    <s v="1"/>
    <s v="0"/>
    <s v="0"/>
    <s v="0"/>
    <s v="65"/>
    <s v=""/>
    <s v="6"/>
    <s v="3"/>
    <s v="0"/>
    <s v="0"/>
    <s v="4"/>
    <s v="0"/>
    <s v="0"/>
    <s v="0"/>
    <s v="1"/>
    <s v="3"/>
    <s v="8"/>
    <s v="7"/>
    <s v="3"/>
    <s v="0"/>
    <s v="5"/>
    <s v="7"/>
    <s v="6"/>
    <s v="16"/>
    <s v="62"/>
    <s v="38"/>
    <s v="2.5"/>
    <s v="50"/>
    <s v="100"/>
    <s v="50"/>
    <s v="0"/>
    <s v="0"/>
    <s v="0"/>
    <s v="100"/>
    <s v="9"/>
    <s v="2"/>
    <s v="1.67"/>
    <s v="3.4"/>
    <s v="5.95"/>
    <s v="1.47"/>
    <s v="2.4"/>
    <s v="4.7"/>
    <s v="9.5"/>
    <s v="2.3"/>
    <s v="1.57"/>
    <s v="Stade Yves Allainmat - Le Moustoir (Lorient)"/>
    <s v="France"/>
    <x v="5"/>
    <s v="ligue-2"/>
    <s v="Lorient v Sochaux"/>
    <s v="2019-08-16 18:00:00+00:00"/>
    <x v="5"/>
    <s v="league"/>
    <s v="29416211"/>
    <s v="Lorient v Sochaux"/>
    <n v="1"/>
    <d v="2019-08-16T18:00:00"/>
    <x v="44"/>
  </r>
  <r>
    <s v="15321"/>
    <s v="35"/>
    <s v="1565978400"/>
    <s v="Aug 16 2019 - 6:00pm"/>
    <s v="complete"/>
    <s v="10093"/>
    <x v="192"/>
    <x v="217"/>
    <s v="Mehdi Mokhtari"/>
    <s v="1"/>
    <s v="0"/>
    <s v="1.71"/>
    <s v="0.57"/>
    <s v="2"/>
    <s v="1"/>
    <s v="3"/>
    <s v="1"/>
    <s v="1"/>
    <s v="0"/>
    <s v="9,90'5"/>
    <s v="57"/>
    <s v="5"/>
    <s v="4"/>
    <s v="4"/>
    <s v="2"/>
    <s v="2"/>
    <s v="1"/>
    <s v="2"/>
    <s v="4"/>
    <s v="1"/>
    <s v="2"/>
    <s v="12"/>
    <s v="9"/>
    <s v="5"/>
    <s v="4"/>
    <s v="7"/>
    <s v="5"/>
    <s v="10"/>
    <s v="18"/>
    <s v="45"/>
    <s v="55"/>
    <s v="1.5"/>
    <s v="25"/>
    <s v="75"/>
    <s v="0"/>
    <s v="0"/>
    <s v="0"/>
    <s v="0"/>
    <s v="0"/>
    <s v="8.5"/>
    <s v="4"/>
    <s v="1.87"/>
    <s v="3.25"/>
    <s v="4.4"/>
    <s v="1.35"/>
    <s v="2.1"/>
    <s v="3.8"/>
    <s v="7.25"/>
    <s v="1.91"/>
    <s v="1.83"/>
    <s v="Stade Marcel-Picot (Tomblaine)"/>
    <s v="France"/>
    <x v="5"/>
    <s v="ligue-2"/>
    <s v="Nancy v Le Mans"/>
    <s v="2019-08-16 18:00:00+00:00"/>
    <x v="5"/>
    <s v="league"/>
    <s v="29416184"/>
    <s v="Nancy v Le Mans"/>
    <n v="1"/>
    <d v="2019-08-16T18:00:00"/>
    <x v="44"/>
  </r>
  <r>
    <s v="15322"/>
    <s v="36"/>
    <s v="1565978400"/>
    <s v="Aug 16 2019 - 6:00pm"/>
    <s v="complete"/>
    <s v="3549"/>
    <x v="212"/>
    <x v="206"/>
    <s v="Thierry Bouille"/>
    <s v="0"/>
    <s v="3"/>
    <s v="0.57"/>
    <s v="1.86"/>
    <s v="0"/>
    <s v="1"/>
    <s v="1"/>
    <s v="1"/>
    <s v="0"/>
    <s v="1"/>
    <s v=""/>
    <s v="24"/>
    <s v="9"/>
    <s v="2"/>
    <s v="2"/>
    <s v="0"/>
    <s v="3"/>
    <s v="0"/>
    <s v="1"/>
    <s v="1"/>
    <s v="1"/>
    <s v="2"/>
    <s v="10"/>
    <s v="6"/>
    <s v="3"/>
    <s v="4"/>
    <s v="7"/>
    <s v="2"/>
    <s v="10"/>
    <s v="19"/>
    <s v="62"/>
    <s v="38"/>
    <s v="2"/>
    <s v="50"/>
    <s v="50"/>
    <s v="50"/>
    <s v="0"/>
    <s v="0"/>
    <s v="0"/>
    <s v="100"/>
    <s v="11"/>
    <s v="3"/>
    <s v="3.25"/>
    <s v="2.85"/>
    <s v="2.45"/>
    <s v="1.48"/>
    <s v="2.45"/>
    <s v="4.8"/>
    <s v="9.75"/>
    <s v="2"/>
    <s v="1.74"/>
    <s v="Stade de la Source (Orléans)"/>
    <s v="France"/>
    <x v="5"/>
    <s v="ligue-2"/>
    <s v="Orléans v Clermont"/>
    <s v="2019-08-16 18:00:00+00:00"/>
    <x v="5"/>
    <s v="league"/>
    <s v="29416203"/>
    <s v="Orleans v Clermont"/>
    <n v="1"/>
    <d v="2019-08-16T18:00:00"/>
    <x v="44"/>
  </r>
  <r>
    <s v="15323"/>
    <s v="37"/>
    <s v="1565978400"/>
    <s v="Aug 16 2019 - 6:00pm"/>
    <s v="complete"/>
    <s v="1541"/>
    <x v="203"/>
    <x v="205"/>
    <s v="Benjamin Lepaysant"/>
    <s v="1"/>
    <s v="1"/>
    <s v="0.85"/>
    <s v="0.64"/>
    <s v="0"/>
    <s v="1"/>
    <s v="1"/>
    <s v="0"/>
    <s v="0"/>
    <s v="0"/>
    <s v=""/>
    <s v="86"/>
    <s v="12"/>
    <s v="3"/>
    <s v="3"/>
    <s v="0"/>
    <s v="3"/>
    <s v="0"/>
    <s v="0"/>
    <s v="3"/>
    <s v="1"/>
    <s v="2"/>
    <s v="16"/>
    <s v="10"/>
    <s v="5"/>
    <s v="4"/>
    <s v="11"/>
    <s v="6"/>
    <s v="14"/>
    <s v="22"/>
    <s v="59"/>
    <s v="41"/>
    <s v="2"/>
    <s v="100"/>
    <s v="100"/>
    <s v="0"/>
    <s v="0"/>
    <s v="0"/>
    <s v="0"/>
    <s v="100"/>
    <s v="10"/>
    <s v="3"/>
    <s v="2.05"/>
    <s v="2.9"/>
    <s v="4.25"/>
    <s v="1.62"/>
    <s v="2.9"/>
    <s v="6.05"/>
    <s v="12.5"/>
    <s v="2.4"/>
    <s v="1.51"/>
    <s v="Stade Sébastien-Charléty (Paris)"/>
    <s v="France"/>
    <x v="5"/>
    <s v="ligue-2"/>
    <s v="Paris v Niort"/>
    <s v="2019-08-16 18:00:00+00:00"/>
    <x v="5"/>
    <s v="league"/>
    <s v="29416212"/>
    <s v="Paris FC v Niort"/>
    <n v="1"/>
    <d v="2019-08-16T18:00:00"/>
    <x v="44"/>
  </r>
  <r>
    <s v="15324"/>
    <s v="38"/>
    <s v="1566046800"/>
    <s v="Aug 17 2019 - 1:00pm"/>
    <s v="complete"/>
    <s v="29706"/>
    <x v="211"/>
    <x v="198"/>
    <s v="Sylvain Palhies"/>
    <s v="3"/>
    <s v="2"/>
    <s v="2.14"/>
    <s v="1.57"/>
    <s v="1"/>
    <s v="3"/>
    <s v="4"/>
    <s v="0"/>
    <s v="0"/>
    <s v="0"/>
    <s v="46"/>
    <s v="66,79,84"/>
    <s v="5"/>
    <s v="3"/>
    <s v="4"/>
    <s v="0"/>
    <s v="2"/>
    <s v="0"/>
    <s v="3"/>
    <s v="1"/>
    <s v="1"/>
    <s v="1"/>
    <s v="11"/>
    <s v="9"/>
    <s v="5"/>
    <s v="5"/>
    <s v="6"/>
    <s v="4"/>
    <s v="12"/>
    <s v="12"/>
    <s v="53"/>
    <s v="47"/>
    <s v="2.75"/>
    <s v="50"/>
    <s v="100"/>
    <s v="50"/>
    <s v="25"/>
    <s v="0"/>
    <s v="0"/>
    <s v="50"/>
    <s v="8.5"/>
    <s v="7"/>
    <s v="1.83"/>
    <s v="3.3"/>
    <s v="4.55"/>
    <s v="1.38"/>
    <s v="2.15"/>
    <s v="4"/>
    <s v="7.75"/>
    <s v="1.95"/>
    <s v="1.77"/>
    <s v="Stade Bollaert-Delelis (Lens)"/>
    <s v="France"/>
    <x v="5"/>
    <s v="ligue-2"/>
    <s v="Lens v Le Havre"/>
    <s v="2019-08-17 13:00:00+00:00"/>
    <x v="5"/>
    <s v="league"/>
    <s v="29416209"/>
    <s v="Lens v Le Havre"/>
    <n v="1"/>
    <d v="2019-08-17T13:00:00"/>
    <x v="44"/>
  </r>
  <r>
    <s v="15325"/>
    <s v="39"/>
    <s v="1566240300"/>
    <s v="Aug 19 2019 - 6:45pm"/>
    <s v="complete"/>
    <s v=""/>
    <x v="198"/>
    <x v="173"/>
    <s v="Jeremy Stinat"/>
    <s v="3"/>
    <s v="0"/>
    <s v="1.57"/>
    <s v="1.29"/>
    <s v="2"/>
    <s v="2"/>
    <s v="4"/>
    <s v="2"/>
    <s v="0"/>
    <s v="2"/>
    <s v="56,83"/>
    <s v="18,32"/>
    <s v="8"/>
    <s v="4"/>
    <s v="2"/>
    <s v="0"/>
    <s v="1"/>
    <s v="0"/>
    <s v="1"/>
    <s v="1"/>
    <s v="0"/>
    <s v="1"/>
    <s v="13"/>
    <s v="11"/>
    <s v="8"/>
    <s v="7"/>
    <s v="5"/>
    <s v="4"/>
    <s v="14"/>
    <s v="13"/>
    <s v="66"/>
    <s v="34"/>
    <s v="2"/>
    <s v="0"/>
    <s v="100"/>
    <s v="0"/>
    <s v="0"/>
    <s v="0"/>
    <s v="0"/>
    <s v="0"/>
    <s v="10"/>
    <s v="4"/>
    <s v="2.2"/>
    <s v="3"/>
    <s v="3.65"/>
    <s v="1.45"/>
    <s v="2.4"/>
    <s v="4.6"/>
    <s v="9.25"/>
    <s v="2"/>
    <s v="1.71"/>
    <s v="Stade de l'Abbé Deschamps (Auxerre)"/>
    <s v="France"/>
    <x v="5"/>
    <s v="ligue-2"/>
    <s v="Auxerre v Guingamp"/>
    <s v="2019-08-19 18:45:00+00:00"/>
    <x v="5"/>
    <s v="league"/>
    <s v="29416207"/>
    <s v="Auxerre v Guingamp"/>
    <n v="1"/>
    <d v="2019-08-19T18:45:00"/>
    <x v="44"/>
  </r>
  <r>
    <s v="15326"/>
    <s v="40"/>
    <s v="1566583200"/>
    <s v="Aug 23 2019 - 6:00pm"/>
    <s v="complete"/>
    <s v="8524"/>
    <x v="206"/>
    <x v="191"/>
    <s v="Willy Delajod"/>
    <s v="2"/>
    <s v="1"/>
    <s v="1.64"/>
    <s v="0.71"/>
    <s v="3"/>
    <s v="0"/>
    <s v="3"/>
    <s v="1"/>
    <s v="1"/>
    <s v="0"/>
    <s v="2,75,82"/>
    <s v=""/>
    <s v="2"/>
    <s v="2"/>
    <s v="3"/>
    <s v="0"/>
    <s v="4"/>
    <s v="0"/>
    <s v="1"/>
    <s v="2"/>
    <s v="3"/>
    <s v="1"/>
    <s v="10"/>
    <s v="4"/>
    <s v="6"/>
    <s v="0"/>
    <s v="4"/>
    <s v="4"/>
    <s v="20"/>
    <s v="19"/>
    <s v="40"/>
    <s v="60"/>
    <s v="1.25"/>
    <s v="50"/>
    <s v="50"/>
    <s v="0"/>
    <s v="0"/>
    <s v="0"/>
    <s v="0"/>
    <s v="50"/>
    <s v="8"/>
    <s v="1"/>
    <s v="2.6"/>
    <s v="2.85"/>
    <s v="3.05"/>
    <s v="1.57"/>
    <s v="2.8"/>
    <s v="5.65"/>
    <s v="11.75"/>
    <s v="2.2"/>
    <s v="1.61"/>
    <s v="Stade Auguste-Bonal (Montbéliard)"/>
    <s v="France"/>
    <x v="5"/>
    <s v="ligue-2"/>
    <s v="Sochaux v Nancy"/>
    <s v="2019-08-23 18:00:00+00:00"/>
    <x v="5"/>
    <s v="league"/>
    <s v="29428589"/>
    <s v="Sochaux v Nancy"/>
    <n v="1"/>
    <d v="2019-08-23T18:00:00"/>
    <x v="44"/>
  </r>
  <r>
    <s v="15327"/>
    <s v="41"/>
    <s v="1566583200"/>
    <s v="Aug 23 2019 - 6:00pm"/>
    <s v="complete"/>
    <s v="8060"/>
    <x v="219"/>
    <x v="179"/>
    <s v="Remi Landry"/>
    <s v="0"/>
    <s v="2"/>
    <s v="1.29"/>
    <s v="1.86"/>
    <s v="1"/>
    <s v="2"/>
    <s v="3"/>
    <s v="2"/>
    <s v="0"/>
    <s v="2"/>
    <s v="90'2"/>
    <s v="16,38"/>
    <s v="12"/>
    <s v="4"/>
    <s v="1"/>
    <s v="0"/>
    <s v="2"/>
    <s v="0"/>
    <s v="1"/>
    <s v="0"/>
    <s v="1"/>
    <s v="1"/>
    <s v="14"/>
    <s v="10"/>
    <s v="4"/>
    <s v="5"/>
    <s v="10"/>
    <s v="5"/>
    <s v="17"/>
    <s v="18"/>
    <s v="55"/>
    <s v="45"/>
    <s v="2.75"/>
    <s v="100"/>
    <s v="100"/>
    <s v="75"/>
    <s v="0"/>
    <s v="0"/>
    <s v="25"/>
    <s v="50"/>
    <s v="13"/>
    <s v="5.5"/>
    <s v="3.9"/>
    <s v="3.2"/>
    <s v="2"/>
    <s v="1.34"/>
    <s v="2.05"/>
    <s v="3.75"/>
    <s v="7.25"/>
    <s v="1.83"/>
    <s v="1.87"/>
    <s v="MMArena (Le Mans)"/>
    <s v="France"/>
    <x v="5"/>
    <s v="ligue-2"/>
    <s v="Le Mans v Lorient"/>
    <s v="2019-08-23 18:00:00+00:00"/>
    <x v="5"/>
    <s v="league"/>
    <s v="29428586"/>
    <s v="Le Mans v Lorient"/>
    <n v="1"/>
    <d v="2019-08-23T18:00:00"/>
    <x v="44"/>
  </r>
  <r>
    <s v="15328"/>
    <s v="42"/>
    <s v="1566583200"/>
    <s v="Aug 23 2019 - 6:00pm"/>
    <s v="complete"/>
    <s v="3103"/>
    <x v="217"/>
    <x v="213"/>
    <s v="Nicolas Rainville"/>
    <s v="2"/>
    <s v="0"/>
    <s v="1.07"/>
    <s v="1.5"/>
    <s v="0"/>
    <s v="0"/>
    <s v="0"/>
    <s v="0"/>
    <s v="0"/>
    <s v="0"/>
    <s v=""/>
    <s v=""/>
    <s v="5"/>
    <s v="0"/>
    <s v="2"/>
    <s v="0"/>
    <s v="3"/>
    <s v="0"/>
    <s v="1"/>
    <s v="1"/>
    <s v="2"/>
    <s v="1"/>
    <s v="10"/>
    <s v="8"/>
    <s v="2"/>
    <s v="3"/>
    <s v="8"/>
    <s v="5"/>
    <s v="12"/>
    <s v="16"/>
    <s v="54"/>
    <s v="46"/>
    <s v="1.75"/>
    <s v="0"/>
    <s v="50"/>
    <s v="50"/>
    <s v="0"/>
    <s v="0"/>
    <s v="0"/>
    <s v="50"/>
    <s v="8"/>
    <s v="5.5"/>
    <s v="1.87"/>
    <s v="3.15"/>
    <s v="4.85"/>
    <s v="1.49"/>
    <s v="2.5"/>
    <s v="4.85"/>
    <s v="9.75"/>
    <s v="2.15"/>
    <s v="1.62"/>
    <s v="Stade Pierre Brisson (Beauvais)"/>
    <s v="France"/>
    <x v="5"/>
    <s v="ligue-2"/>
    <s v="Chambly v Châteauroux"/>
    <s v="2019-08-23 18:00:00+00:00"/>
    <x v="5"/>
    <s v="league"/>
    <s v="29428582"/>
    <s v="Chambly Oise v Chateauroux"/>
    <n v="1"/>
    <d v="2019-08-23T18:00:00"/>
    <x v="44"/>
  </r>
  <r>
    <s v="15329"/>
    <s v="43"/>
    <s v="1566583200"/>
    <s v="Aug 23 2019 - 6:00pm"/>
    <s v="complete"/>
    <s v="2019"/>
    <x v="218"/>
    <x v="212"/>
    <s v="Benjamin Lepaysant"/>
    <s v="3"/>
    <s v="0.5"/>
    <s v="1.5"/>
    <s v="0.79"/>
    <s v="3"/>
    <s v="3"/>
    <s v="6"/>
    <s v="2"/>
    <s v="1"/>
    <s v="1"/>
    <s v="10,60,90'3"/>
    <s v="16,78,83"/>
    <s v="3"/>
    <s v="6"/>
    <s v="3"/>
    <s v="1"/>
    <s v="3"/>
    <s v="0"/>
    <s v="1"/>
    <s v="3"/>
    <s v="2"/>
    <s v="1"/>
    <s v="14"/>
    <s v="18"/>
    <s v="7"/>
    <s v="11"/>
    <s v="7"/>
    <s v="7"/>
    <s v="17"/>
    <s v="11"/>
    <s v="42"/>
    <s v="58"/>
    <s v="1.5"/>
    <s v="25"/>
    <s v="50"/>
    <s v="25"/>
    <s v="0"/>
    <s v="0"/>
    <s v="50"/>
    <s v="75"/>
    <s v="8.5"/>
    <s v="3.5"/>
    <s v="2.35"/>
    <s v="3"/>
    <s v="3.3"/>
    <s v="1.47"/>
    <s v="2.4"/>
    <s v="4.7"/>
    <s v="9.5"/>
    <s v="2"/>
    <s v="1.71"/>
    <s v="Stadium de Toulouse (Toulouse)"/>
    <s v="France"/>
    <x v="5"/>
    <s v="ligue-2"/>
    <s v="Rodez  v Orléans"/>
    <s v="2019-08-23 18:00:00+00:00"/>
    <x v="5"/>
    <s v="league"/>
    <s v="29428590"/>
    <s v="Rodez v Orleans"/>
    <n v="1"/>
    <d v="2019-08-23T18:00:00"/>
    <x v="44"/>
  </r>
  <r>
    <s v="15330"/>
    <s v="44"/>
    <s v="1566583200"/>
    <s v="Aug 23 2019 - 6:00pm"/>
    <s v="complete"/>
    <s v="3175"/>
    <x v="197"/>
    <x v="208"/>
    <s v="Jérémie Pignard"/>
    <s v="0.5"/>
    <s v="0"/>
    <s v="1.57"/>
    <s v="1.13"/>
    <s v="1"/>
    <s v="0"/>
    <s v="1"/>
    <s v="0"/>
    <s v="0"/>
    <s v="0"/>
    <s v="56"/>
    <s v=""/>
    <s v="1"/>
    <s v="3"/>
    <s v="2"/>
    <s v="0"/>
    <s v="2"/>
    <s v="0"/>
    <s v="1"/>
    <s v="1"/>
    <s v="0"/>
    <s v="2"/>
    <s v="11"/>
    <s v="6"/>
    <s v="7"/>
    <s v="3"/>
    <s v="4"/>
    <s v="3"/>
    <s v="18"/>
    <s v="12"/>
    <s v="52"/>
    <s v="48"/>
    <s v="3.25"/>
    <s v="75"/>
    <s v="100"/>
    <s v="100"/>
    <s v="25"/>
    <s v="0"/>
    <s v="50"/>
    <s v="100"/>
    <s v="11"/>
    <s v="8.5"/>
    <s v="2.25"/>
    <s v="2.8"/>
    <s v="3.8"/>
    <s v="1.69"/>
    <s v="3.15"/>
    <s v="6.65"/>
    <s v="13.75"/>
    <s v="2.5"/>
    <s v="1.49"/>
    <s v="Stade François Coty (Ajaccio)"/>
    <s v="France"/>
    <x v="5"/>
    <s v="ligue-2"/>
    <s v="Ajaccio v Paris"/>
    <s v="2019-08-23 18:00:00+00:00"/>
    <x v="5"/>
    <s v="league"/>
    <s v="29428580"/>
    <s v="AC Ajaccio v Paris FC"/>
    <n v="1"/>
    <d v="2019-08-23T18:00:00"/>
    <x v="44"/>
  </r>
  <r>
    <s v="15331"/>
    <s v="45"/>
    <s v="1566583200"/>
    <s v="Aug 23 2019 - 6:00pm"/>
    <s v="complete"/>
    <s v="4100"/>
    <x v="202"/>
    <x v="207"/>
    <s v="Bastien Dechepy"/>
    <s v="2"/>
    <s v="0"/>
    <s v="1.71"/>
    <s v="0.86"/>
    <s v="1"/>
    <s v="1"/>
    <s v="2"/>
    <s v="1"/>
    <s v="1"/>
    <s v="0"/>
    <s v="21"/>
    <s v="75"/>
    <s v="4"/>
    <s v="1"/>
    <s v="0"/>
    <s v="0"/>
    <s v="3"/>
    <s v="0"/>
    <s v="0"/>
    <s v="0"/>
    <s v="1"/>
    <s v="2"/>
    <s v="8"/>
    <s v="12"/>
    <s v="5"/>
    <s v="5"/>
    <s v="3"/>
    <s v="7"/>
    <s v="14"/>
    <s v="11"/>
    <s v="46"/>
    <s v="54"/>
    <s v="2"/>
    <s v="25"/>
    <s v="75"/>
    <s v="25"/>
    <s v="0"/>
    <s v="0"/>
    <s v="25"/>
    <s v="50"/>
    <s v="10.5"/>
    <s v="4"/>
    <s v="2.15"/>
    <s v="3.15"/>
    <s v="3.55"/>
    <s v="1.45"/>
    <s v="2.4"/>
    <s v="4.6"/>
    <s v="9.25"/>
    <s v="2.05"/>
    <s v="1.69"/>
    <s v="Stade Gabriel Montpied (Clermont-Ferrand)"/>
    <s v="France"/>
    <x v="5"/>
    <s v="ligue-2"/>
    <s v="Clermont v Auxerre"/>
    <s v="2019-08-23 18:00:00+00:00"/>
    <x v="5"/>
    <s v="league"/>
    <s v="29428584"/>
    <s v="Clermont v Auxerre"/>
    <n v="1"/>
    <d v="2019-08-23T18:00:00"/>
    <x v="44"/>
  </r>
  <r>
    <s v="15332"/>
    <s v="46"/>
    <s v="1566583200"/>
    <s v="Aug 23 2019 - 6:00pm"/>
    <s v="complete"/>
    <s v="7810"/>
    <x v="210"/>
    <x v="216"/>
    <s v="Arnaud Baert"/>
    <s v="1"/>
    <s v="1"/>
    <s v="1.57"/>
    <s v="1.29"/>
    <s v="3"/>
    <s v="1"/>
    <s v="4"/>
    <s v="3"/>
    <s v="2"/>
    <s v="1"/>
    <s v="16,36,90'4"/>
    <s v="44"/>
    <s v="2"/>
    <s v="6"/>
    <s v="0"/>
    <s v="0"/>
    <s v="4"/>
    <s v="0"/>
    <s v="0"/>
    <s v="0"/>
    <s v="1"/>
    <s v="3"/>
    <s v="10"/>
    <s v="10"/>
    <s v="7"/>
    <s v="5"/>
    <s v="3"/>
    <s v="5"/>
    <s v="9"/>
    <s v="12"/>
    <s v="52"/>
    <s v="48"/>
    <s v="2.5"/>
    <s v="75"/>
    <s v="75"/>
    <s v="25"/>
    <s v="25"/>
    <s v="25"/>
    <s v="25"/>
    <s v="75"/>
    <s v="6"/>
    <s v="2.5"/>
    <s v="1.87"/>
    <s v="3.15"/>
    <s v="4.7"/>
    <s v="1.4"/>
    <s v="2.25"/>
    <s v="4.25"/>
    <s v="8.25"/>
    <s v="2"/>
    <s v="1.74"/>
    <s v="Stade Océane (Le Havre)"/>
    <s v="France"/>
    <x v="5"/>
    <s v="ligue-2"/>
    <s v="Le Havre v Grenoble Foot 38"/>
    <s v="2019-08-23 18:00:00+00:00"/>
    <x v="5"/>
    <s v="league"/>
    <s v="29428585"/>
    <s v="Le Havre v Grenoble"/>
    <n v="1"/>
    <d v="2019-08-23T18:00:00"/>
    <x v="44"/>
  </r>
  <r>
    <s v="15333"/>
    <s v="47"/>
    <s v="1566583200"/>
    <s v="Aug 23 2019 - 6:00pm"/>
    <s v="complete"/>
    <s v="3456"/>
    <x v="199"/>
    <x v="174"/>
    <s v="Olivier Thual"/>
    <s v="1.5"/>
    <s v="2"/>
    <s v="1.21"/>
    <s v="1.21"/>
    <s v="1"/>
    <s v="1"/>
    <s v="2"/>
    <s v="1"/>
    <s v="0"/>
    <s v="1"/>
    <s v="53"/>
    <s v="6"/>
    <s v="5"/>
    <s v="3"/>
    <s v="0"/>
    <s v="0"/>
    <s v="1"/>
    <s v="0"/>
    <s v="0"/>
    <s v="0"/>
    <s v="0"/>
    <s v="1"/>
    <s v="10"/>
    <s v="12"/>
    <s v="5"/>
    <s v="6"/>
    <s v="5"/>
    <s v="6"/>
    <s v="15"/>
    <s v="14"/>
    <s v="52"/>
    <s v="48"/>
    <s v="2"/>
    <s v="25"/>
    <s v="75"/>
    <s v="50"/>
    <s v="0"/>
    <s v="0"/>
    <s v="25"/>
    <s v="75"/>
    <s v="7.5"/>
    <s v="4.5"/>
    <s v="2.45"/>
    <s v="2.95"/>
    <s v="3.15"/>
    <s v="1.57"/>
    <s v="2.75"/>
    <s v="5.6"/>
    <s v="11.5"/>
    <s v="2.25"/>
    <s v="1.59"/>
    <s v="Stade René Gaillard (Niort)"/>
    <s v="France"/>
    <x v="5"/>
    <s v="ligue-2"/>
    <s v="Niort v Caen"/>
    <s v="2019-08-23 18:00:00+00:00"/>
    <x v="5"/>
    <s v="league"/>
    <s v="29428583"/>
    <s v="Niort v Caen"/>
    <n v="1"/>
    <d v="2019-08-23T18:00:00"/>
    <x v="44"/>
  </r>
  <r>
    <s v="15334"/>
    <s v="48"/>
    <s v="1566651600"/>
    <s v="Aug 24 2019 - 1:00pm"/>
    <s v="complete"/>
    <s v=""/>
    <x v="176"/>
    <x v="203"/>
    <s v="Thomas Léonard"/>
    <s v="0"/>
    <s v="2"/>
    <s v="1.79"/>
    <s v="1.64"/>
    <s v="2"/>
    <s v="0"/>
    <s v="2"/>
    <s v="1"/>
    <s v="1"/>
    <s v="0"/>
    <s v="45'2,83"/>
    <s v=""/>
    <s v="9"/>
    <s v="5"/>
    <s v="4"/>
    <s v="0"/>
    <s v="1"/>
    <s v="0"/>
    <s v="2"/>
    <s v="2"/>
    <s v="0"/>
    <s v="1"/>
    <s v="13"/>
    <s v="7"/>
    <s v="7"/>
    <s v="3"/>
    <s v="6"/>
    <s v="4"/>
    <s v="17"/>
    <s v="17"/>
    <s v="49"/>
    <s v="51"/>
    <s v="2.75"/>
    <s v="100"/>
    <s v="100"/>
    <s v="75"/>
    <s v="0"/>
    <s v="0"/>
    <s v="0"/>
    <s v="75"/>
    <s v="8"/>
    <s v="3.5"/>
    <s v="2.9"/>
    <s v="2.95"/>
    <s v="2.65"/>
    <s v="1.43"/>
    <s v="2.35"/>
    <s v="4.45"/>
    <s v="9"/>
    <s v="1.95"/>
    <s v="1.77"/>
    <s v="Stade de l'Aube (Troyes)"/>
    <s v="France"/>
    <x v="5"/>
    <s v="ligue-2"/>
    <s v="Troyes v Lens"/>
    <s v="2019-08-24 13:00:00+00:00"/>
    <x v="5"/>
    <s v="league"/>
    <s v="29428588"/>
    <s v="ESTAC Troyes v Lens"/>
    <n v="1"/>
    <d v="2019-08-24T13:00:00"/>
    <x v="44"/>
  </r>
  <r>
    <s v="15335"/>
    <s v="49"/>
    <s v="1566845100"/>
    <s v="Aug 26 2019 - 6:45pm"/>
    <s v="complete"/>
    <s v="9100"/>
    <x v="183"/>
    <x v="197"/>
    <s v="Cédric Dos Santos"/>
    <s v="2"/>
    <s v="1.5"/>
    <s v="1.5"/>
    <s v="1.14"/>
    <s v="0"/>
    <s v="1"/>
    <s v="1"/>
    <s v="1"/>
    <s v="0"/>
    <s v="1"/>
    <s v=""/>
    <s v="37"/>
    <s v="9"/>
    <s v="9"/>
    <s v="3"/>
    <s v="0"/>
    <s v="2"/>
    <s v="0"/>
    <s v="1"/>
    <s v="2"/>
    <s v="1"/>
    <s v="1"/>
    <s v="14"/>
    <s v="9"/>
    <s v="7"/>
    <s v="4"/>
    <s v="7"/>
    <s v="5"/>
    <s v="13"/>
    <s v="15"/>
    <s v="53"/>
    <s v="47"/>
    <s v="2.75"/>
    <s v="50"/>
    <s v="50"/>
    <s v="50"/>
    <s v="25"/>
    <s v="25"/>
    <s v="25"/>
    <s v="50"/>
    <s v="9"/>
    <s v="3"/>
    <s v="1.67"/>
    <s v="3.45"/>
    <s v="5.4"/>
    <s v="1.33"/>
    <s v="2.05"/>
    <s v="3.7"/>
    <s v="7"/>
    <s v="1.95"/>
    <s v="1.74"/>
    <s v="Stade du Roudourou (Guingamp)"/>
    <s v="France"/>
    <x v="5"/>
    <s v="ligue-2"/>
    <s v="Guingamp v Valenciennes"/>
    <s v="2019-08-26 18:45:00+00:00"/>
    <x v="5"/>
    <s v="league"/>
    <s v="29429326"/>
    <s v="Guingamp v Valenciennes"/>
    <n v="1"/>
    <d v="2019-08-26T18:45:00"/>
    <x v="44"/>
  </r>
  <r>
    <s v="15336"/>
    <s v="50"/>
    <s v="1567188000"/>
    <s v="Aug 30 2019 - 6:00pm"/>
    <s v="complete"/>
    <s v="6357"/>
    <x v="219"/>
    <x v="201"/>
    <s v="Benjamin Lepaysant"/>
    <s v="0"/>
    <s v="0.5"/>
    <s v="1.29"/>
    <s v="0.79"/>
    <s v="2"/>
    <s v="0"/>
    <s v="2"/>
    <s v="1"/>
    <s v="1"/>
    <s v="0"/>
    <s v="20,87"/>
    <s v=""/>
    <s v="6"/>
    <s v="2"/>
    <s v="2"/>
    <s v="0"/>
    <s v="2"/>
    <s v="0"/>
    <s v="0"/>
    <s v="2"/>
    <s v="0"/>
    <s v="2"/>
    <s v="8"/>
    <s v="6"/>
    <s v="4"/>
    <s v="4"/>
    <s v="4"/>
    <s v="2"/>
    <s v="21"/>
    <s v="21"/>
    <s v="55"/>
    <s v="45"/>
    <s v="2.25"/>
    <s v="75"/>
    <s v="75"/>
    <s v="50"/>
    <s v="0"/>
    <s v="0"/>
    <s v="17"/>
    <s v="59"/>
    <s v="11.67"/>
    <s v="4"/>
    <s v="2.8"/>
    <s v="2.8"/>
    <s v="2.85"/>
    <s v="1.5"/>
    <s v="2.5"/>
    <s v="4.95"/>
    <s v="10"/>
    <s v="2.05"/>
    <s v="1.69"/>
    <s v="MMArena (Le Mans)"/>
    <s v="France"/>
    <x v="5"/>
    <s v="ligue-2"/>
    <s v="Le Mans v Sochaux"/>
    <s v="2019-08-30 18:00:00+00:00"/>
    <x v="5"/>
    <s v="league"/>
    <s v="29441565"/>
    <s v="Le Mans v Sochaux"/>
    <n v="1"/>
    <d v="2019-08-30T18:00:00"/>
    <x v="44"/>
  </r>
  <r>
    <s v="15337"/>
    <s v="51"/>
    <s v="1567188000"/>
    <s v="Aug 30 2019 - 6:00pm"/>
    <s v="complete"/>
    <s v="14578"/>
    <x v="182"/>
    <x v="198"/>
    <s v="Thierry Bouille"/>
    <s v="0.5"/>
    <s v="2.33"/>
    <s v="1.21"/>
    <s v="1.57"/>
    <s v="0"/>
    <s v="3"/>
    <s v="3"/>
    <s v="1"/>
    <s v="0"/>
    <s v="1"/>
    <s v=""/>
    <s v="29,58,90'3"/>
    <s v="10"/>
    <s v="2"/>
    <s v="0"/>
    <s v="0"/>
    <s v="2"/>
    <s v="0"/>
    <s v="0"/>
    <s v="0"/>
    <s v="2"/>
    <s v="0"/>
    <s v="12"/>
    <s v="12"/>
    <s v="3"/>
    <s v="5"/>
    <s v="9"/>
    <s v="7"/>
    <s v="9"/>
    <s v="10"/>
    <s v="64"/>
    <s v="36"/>
    <s v="2.59"/>
    <s v="75"/>
    <s v="75"/>
    <s v="75"/>
    <s v="34"/>
    <s v="0"/>
    <s v="25"/>
    <s v="59"/>
    <s v="11.83"/>
    <s v="7"/>
    <s v="3.1"/>
    <s v="2.8"/>
    <s v="2.55"/>
    <s v="1.57"/>
    <s v="2.75"/>
    <s v="5.6"/>
    <s v="11.5"/>
    <s v="2.2"/>
    <s v="1.61"/>
    <s v="Stade Michel d'Ornano (Caen)"/>
    <s v="France"/>
    <x v="5"/>
    <s v="ligue-2"/>
    <s v="Caen v Le Havre"/>
    <s v="2019-08-30 18:00:00+00:00"/>
    <x v="5"/>
    <s v="league"/>
    <s v="29441554"/>
    <s v="Caen v Le Havre"/>
    <n v="1"/>
    <d v="2019-08-30T18:00:00"/>
    <x v="44"/>
  </r>
  <r>
    <s v="15338"/>
    <s v="52"/>
    <s v="1567188000"/>
    <s v="Aug 30 2019 - 6:00pm"/>
    <s v="complete"/>
    <s v="5583"/>
    <x v="198"/>
    <x v="210"/>
    <s v="Sylvain Palhies"/>
    <s v="2"/>
    <s v="3"/>
    <s v="1.57"/>
    <s v="2.14"/>
    <s v="3"/>
    <s v="1"/>
    <s v="4"/>
    <s v="0"/>
    <s v="0"/>
    <s v="0"/>
    <s v="58,60,69"/>
    <s v="90"/>
    <s v="7"/>
    <s v="3"/>
    <s v="3"/>
    <s v="0"/>
    <s v="1"/>
    <s v="0"/>
    <s v="2"/>
    <s v="1"/>
    <s v="0"/>
    <s v="1"/>
    <s v="17"/>
    <s v="10"/>
    <s v="8"/>
    <s v="3"/>
    <s v="9"/>
    <s v="7"/>
    <s v="11"/>
    <s v="10"/>
    <s v="51"/>
    <s v="49"/>
    <s v="2"/>
    <s v="25"/>
    <s v="50"/>
    <s v="25"/>
    <s v="25"/>
    <s v="0"/>
    <s v="25"/>
    <s v="50"/>
    <s v="7"/>
    <s v="3.5"/>
    <s v="1.95"/>
    <s v="3.15"/>
    <s v="4.3"/>
    <s v="1.48"/>
    <s v="2.45"/>
    <s v="4.8"/>
    <s v="9.75"/>
    <s v="2.1"/>
    <s v="1.65"/>
    <s v="Stade de l'Abbé Deschamps (Auxerre)"/>
    <s v="France"/>
    <x v="5"/>
    <s v="ligue-2"/>
    <s v="Auxerre v Ajaccio"/>
    <s v="2019-08-30 18:00:00+00:00"/>
    <x v="5"/>
    <s v="league"/>
    <s v="29441563"/>
    <s v="Auxerre v AC Ajaccio"/>
    <n v="1"/>
    <d v="2019-08-30T18:00:00"/>
    <x v="44"/>
  </r>
  <r>
    <s v="15339"/>
    <s v="53"/>
    <s v="1567188000"/>
    <s v="Aug 30 2019 - 6:00pm"/>
    <s v="complete"/>
    <s v="2680"/>
    <x v="213"/>
    <x v="189"/>
    <s v="Cédric Dos Santos"/>
    <s v="0.5"/>
    <s v="2"/>
    <s v="0.93"/>
    <s v="1.86"/>
    <s v="0"/>
    <s v="1"/>
    <s v="1"/>
    <s v="1"/>
    <s v="0"/>
    <s v="1"/>
    <s v=""/>
    <s v="7"/>
    <s v="6"/>
    <s v="5"/>
    <s v="3"/>
    <s v="0"/>
    <s v="3"/>
    <s v="0"/>
    <s v="0"/>
    <s v="3"/>
    <s v="0"/>
    <s v="3"/>
    <s v="13"/>
    <s v="13"/>
    <s v="6"/>
    <s v="8"/>
    <s v="7"/>
    <s v="5"/>
    <s v="11"/>
    <s v="18"/>
    <s v="55"/>
    <s v="45"/>
    <s v="1.25"/>
    <s v="25"/>
    <s v="50"/>
    <s v="0"/>
    <s v="0"/>
    <s v="0"/>
    <s v="0"/>
    <s v="50"/>
    <s v="8.5"/>
    <s v="3.5"/>
    <s v="3.75"/>
    <s v="2.95"/>
    <s v="2.15"/>
    <s v="1.48"/>
    <s v="2.45"/>
    <s v="4.8"/>
    <s v="9.75"/>
    <s v="2.05"/>
    <s v="1.69"/>
    <s v="Stade Gaston Petit (Châteauroux)"/>
    <s v="France"/>
    <x v="5"/>
    <s v="ligue-2"/>
    <s v="Châteauroux v Troyes"/>
    <s v="2019-08-30 18:00:00+00:00"/>
    <x v="5"/>
    <s v="league"/>
    <s v="29441564"/>
    <s v="Chateauroux v ESTAC Troyes"/>
    <n v="1"/>
    <d v="2019-08-30T18:00:00"/>
    <x v="44"/>
  </r>
  <r>
    <s v="15340"/>
    <s v="54"/>
    <s v="1567188000"/>
    <s v="Aug 30 2019 - 6:00pm"/>
    <s v="complete"/>
    <s v="10117"/>
    <x v="192"/>
    <x v="218"/>
    <s v="Aurélien Petit"/>
    <s v="1.67"/>
    <s v="0.5"/>
    <s v="1.71"/>
    <s v="0.79"/>
    <s v="1"/>
    <s v="1"/>
    <s v="2"/>
    <s v="1"/>
    <s v="0"/>
    <s v="1"/>
    <s v="90'1"/>
    <s v="45'2"/>
    <s v="4"/>
    <s v="4"/>
    <s v="2"/>
    <s v="0"/>
    <s v="2"/>
    <s v="0"/>
    <s v="1"/>
    <s v="1"/>
    <s v="1"/>
    <s v="1"/>
    <s v="9"/>
    <s v="7"/>
    <s v="2"/>
    <s v="4"/>
    <s v="7"/>
    <s v="3"/>
    <s v="14"/>
    <s v="15"/>
    <s v="59"/>
    <s v="41"/>
    <s v="1.09"/>
    <s v="34"/>
    <s v="34"/>
    <s v="17"/>
    <s v="0"/>
    <s v="0"/>
    <s v="0"/>
    <s v="17"/>
    <s v="8.67"/>
    <s v="6"/>
    <s v="2.2"/>
    <s v="3"/>
    <s v="3.55"/>
    <s v="1.45"/>
    <s v="2.4"/>
    <s v="4.6"/>
    <s v="9.25"/>
    <s v="2"/>
    <s v="1.71"/>
    <s v="Stade Marcel-Picot (Tomblaine)"/>
    <s v="France"/>
    <x v="5"/>
    <s v="ligue-2"/>
    <s v="Nancy v Rodez "/>
    <s v="2019-08-30 18:00:00+00:00"/>
    <x v="5"/>
    <s v="league"/>
    <s v="29441566"/>
    <s v="Nancy v Rodez"/>
    <n v="1"/>
    <d v="2019-08-30T18:00:00"/>
    <x v="44"/>
  </r>
  <r>
    <s v="15341"/>
    <s v="55"/>
    <s v="1567188000"/>
    <s v="Aug 30 2019 - 6:00pm"/>
    <s v="complete"/>
    <s v="3348"/>
    <x v="212"/>
    <x v="205"/>
    <s v="Pierre Gaillouste"/>
    <s v="0"/>
    <s v="2"/>
    <s v="0.57"/>
    <s v="0.64"/>
    <s v="0"/>
    <s v="1"/>
    <s v="1"/>
    <s v="0"/>
    <s v="0"/>
    <s v="0"/>
    <s v=""/>
    <s v="61"/>
    <s v="8"/>
    <s v="11"/>
    <s v="1"/>
    <s v="0"/>
    <s v="1"/>
    <s v="0"/>
    <s v="0"/>
    <s v="1"/>
    <s v="0"/>
    <s v="1"/>
    <s v="11"/>
    <s v="15"/>
    <s v="6"/>
    <s v="7"/>
    <s v="5"/>
    <s v="8"/>
    <s v="11"/>
    <s v="10"/>
    <s v="53"/>
    <s v="47"/>
    <s v="1.25"/>
    <s v="25"/>
    <s v="25"/>
    <s v="0"/>
    <s v="0"/>
    <s v="0"/>
    <s v="0"/>
    <s v="75"/>
    <s v="11"/>
    <s v="4.5"/>
    <s v="1.91"/>
    <s v="3.2"/>
    <s v="4.4"/>
    <s v="1.32"/>
    <s v="2"/>
    <s v="3.6"/>
    <s v="6.95"/>
    <s v="1.8"/>
    <s v="1.91"/>
    <s v="Stade de la Source (Orléans)"/>
    <s v="France"/>
    <x v="5"/>
    <s v="ligue-2"/>
    <s v="Orléans v Niort"/>
    <s v="2019-08-30 18:00:00+00:00"/>
    <x v="5"/>
    <s v="league"/>
    <s v="29441562"/>
    <s v="Orleans v Niort"/>
    <n v="1"/>
    <d v="2019-08-30T18:00:00"/>
    <x v="44"/>
  </r>
  <r>
    <s v="15342"/>
    <s v="56"/>
    <s v="1567188000"/>
    <s v="Aug 30 2019 - 6:00pm"/>
    <s v="complete"/>
    <s v="6843"/>
    <x v="205"/>
    <x v="206"/>
    <s v="Gaël Angoula"/>
    <s v="2"/>
    <s v="3"/>
    <s v="1.86"/>
    <s v="1.86"/>
    <s v="1"/>
    <s v="0"/>
    <s v="1"/>
    <s v="0"/>
    <s v="0"/>
    <s v="0"/>
    <s v="70"/>
    <s v=""/>
    <s v="4"/>
    <s v="7"/>
    <s v="5"/>
    <s v="0"/>
    <s v="3"/>
    <s v="0"/>
    <s v="2"/>
    <s v="3"/>
    <s v="1"/>
    <s v="2"/>
    <s v="15"/>
    <s v="15"/>
    <s v="8"/>
    <s v="6"/>
    <s v="7"/>
    <s v="9"/>
    <s v="12"/>
    <s v="13"/>
    <s v="48"/>
    <s v="52"/>
    <s v="1.75"/>
    <s v="50"/>
    <s v="50"/>
    <s v="25"/>
    <s v="0"/>
    <s v="0"/>
    <s v="0"/>
    <s v="75"/>
    <s v="6.5"/>
    <s v="3.5"/>
    <s v="3.75"/>
    <s v="3.2"/>
    <s v="2.05"/>
    <s v="1.36"/>
    <s v="2.1"/>
    <s v="3.85"/>
    <s v="7.5"/>
    <s v="1.87"/>
    <s v="1.87"/>
    <s v="Stade du Hainaut (Valenciennes)"/>
    <s v="France"/>
    <x v="5"/>
    <s v="ligue-2"/>
    <s v="Valenciennes v Clermont"/>
    <s v="2019-08-30 18:00:00+00:00"/>
    <x v="5"/>
    <s v="league"/>
    <s v="29441555"/>
    <s v="Valenciennes v Clermont"/>
    <n v="1"/>
    <d v="2019-08-30T18:00:00"/>
    <x v="44"/>
  </r>
  <r>
    <s v="15343"/>
    <s v="57"/>
    <s v="1567256400"/>
    <s v="Aug 31 2019 - 1:00pm"/>
    <s v="complete"/>
    <s v="13753"/>
    <x v="187"/>
    <x v="173"/>
    <s v="Mikael Lesage"/>
    <s v="3"/>
    <s v="0.5"/>
    <s v="2"/>
    <s v="1.29"/>
    <s v="0"/>
    <s v="1"/>
    <s v="1"/>
    <s v="0"/>
    <s v="0"/>
    <s v="0"/>
    <s v=""/>
    <s v="89"/>
    <s v="5"/>
    <s v="8"/>
    <s v="1"/>
    <s v="0"/>
    <s v="2"/>
    <s v="0"/>
    <s v="1"/>
    <s v="0"/>
    <s v="1"/>
    <s v="1"/>
    <s v="13"/>
    <s v="15"/>
    <s v="7"/>
    <s v="8"/>
    <s v="6"/>
    <s v="7"/>
    <s v="10"/>
    <s v="10"/>
    <s v="51"/>
    <s v="49"/>
    <s v="2.5"/>
    <s v="25"/>
    <s v="75"/>
    <s v="50"/>
    <s v="25"/>
    <s v="0"/>
    <s v="25"/>
    <s v="50"/>
    <s v="13"/>
    <s v="2"/>
    <s v="2.05"/>
    <s v="3.1"/>
    <s v="3.9"/>
    <s v="1.39"/>
    <s v="2.2"/>
    <s v="4.15"/>
    <s v="8.25"/>
    <s v="1.91"/>
    <s v="1.8"/>
    <s v="Stade Yves Allainmat - Le Moustoir (Lorient)"/>
    <s v="France"/>
    <x v="5"/>
    <s v="ligue-2"/>
    <s v="Lorient v Guingamp"/>
    <s v="2019-08-31 13:00:00+00:00"/>
    <x v="5"/>
    <s v="league"/>
    <s v="29441561"/>
    <s v="Lorient v Guingamp"/>
    <n v="1"/>
    <d v="2019-08-31T13:00:00"/>
    <x v="44"/>
  </r>
  <r>
    <s v="15344"/>
    <s v="58"/>
    <s v="1567443600"/>
    <s v="Sep 2 2019 - 5:00pm"/>
    <s v="complete"/>
    <s v="1545"/>
    <x v="203"/>
    <x v="219"/>
    <s v="Bartolomeu Varela"/>
    <s v="0.5"/>
    <s v="2"/>
    <s v="0.85"/>
    <s v="1.46"/>
    <s v="0"/>
    <s v="3"/>
    <s v="3"/>
    <s v="2"/>
    <s v="0"/>
    <s v="2"/>
    <s v=""/>
    <s v="3,45'1,62"/>
    <s v="2"/>
    <s v="4"/>
    <s v="4"/>
    <s v="1"/>
    <s v="1"/>
    <s v="0"/>
    <s v="1"/>
    <s v="4"/>
    <s v="1"/>
    <s v="0"/>
    <s v="6"/>
    <s v="9"/>
    <s v="2"/>
    <s v="6"/>
    <s v="4"/>
    <s v="3"/>
    <s v="11"/>
    <s v="14"/>
    <s v="43"/>
    <s v="57"/>
    <s v="1"/>
    <s v="25"/>
    <s v="25"/>
    <s v="0"/>
    <s v="0"/>
    <s v="0"/>
    <s v="0"/>
    <s v="50"/>
    <s v="12"/>
    <s v="5"/>
    <s v="2.35"/>
    <s v="2.75"/>
    <s v="3.6"/>
    <s v="1.65"/>
    <s v="2.95"/>
    <s v="6.2"/>
    <s v="12.75"/>
    <s v="2.35"/>
    <s v="1.54"/>
    <s v="Stade Sébastien-Charléty (Paris)"/>
    <s v="France"/>
    <x v="5"/>
    <s v="ligue-2"/>
    <s v="Paris v Chambly"/>
    <s v="2019-09-02 17:00:00+00:00"/>
    <x v="5"/>
    <s v="league"/>
    <s v="29441952"/>
    <s v="Paris FC v Chambly Oise"/>
    <n v="1"/>
    <d v="2019-09-02T17:00:00"/>
    <x v="45"/>
  </r>
  <r>
    <s v="15345"/>
    <s v="59"/>
    <s v="1567449900"/>
    <s v="Sep 2 2019 - 6:45pm"/>
    <s v="complete"/>
    <s v="6651"/>
    <x v="215"/>
    <x v="203"/>
    <s v="Romain Lissorgue"/>
    <s v="0.5"/>
    <s v="1.33"/>
    <s v="1.21"/>
    <s v="1.64"/>
    <s v="2"/>
    <s v="2"/>
    <s v="4"/>
    <s v="2"/>
    <s v="1"/>
    <s v="1"/>
    <s v="26,89"/>
    <s v="34,90'2"/>
    <s v="2"/>
    <s v="7"/>
    <s v="2"/>
    <s v="0"/>
    <s v="2"/>
    <s v="0"/>
    <s v="0"/>
    <s v="2"/>
    <s v="0"/>
    <s v="2"/>
    <s v="10"/>
    <s v="12"/>
    <s v="5"/>
    <s v="6"/>
    <s v="5"/>
    <s v="6"/>
    <s v="19"/>
    <s v="22"/>
    <s v="43"/>
    <s v="57"/>
    <s v="1.92"/>
    <s v="59"/>
    <s v="75"/>
    <s v="17"/>
    <s v="0"/>
    <s v="0"/>
    <s v="0"/>
    <s v="34"/>
    <s v="9.83"/>
    <s v="4.5"/>
    <s v="3.5"/>
    <s v="3.05"/>
    <s v="2.2"/>
    <s v="1.45"/>
    <s v="2.4"/>
    <s v="4.6"/>
    <s v="9.25"/>
    <s v="2.05"/>
    <s v="1.71"/>
    <s v="Stade des Alpes (Grenoble)"/>
    <s v="France"/>
    <x v="5"/>
    <s v="ligue-2"/>
    <s v="Grenoble Foot 38 v Lens"/>
    <s v="2019-09-02 18:45:00+00:00"/>
    <x v="5"/>
    <s v="league"/>
    <s v="29441891"/>
    <s v="Grenoble v Lens"/>
    <n v="1"/>
    <d v="2019-09-02T18:45:00"/>
    <x v="45"/>
  </r>
  <r>
    <s v="15346"/>
    <s v="60"/>
    <s v="1568397600"/>
    <s v="Sep 13 2019 - 6:00pm"/>
    <s v="complete"/>
    <s v="1425"/>
    <x v="218"/>
    <x v="217"/>
    <s v="Pierre Gaillouste"/>
    <s v="2.33"/>
    <s v="0"/>
    <s v="1.5"/>
    <s v="0.57"/>
    <s v="4"/>
    <s v="1"/>
    <s v="5"/>
    <s v="2"/>
    <s v="2"/>
    <s v="0"/>
    <s v="2,23,75,77"/>
    <s v="54"/>
    <s v="5"/>
    <s v="2"/>
    <s v="1"/>
    <s v="0"/>
    <s v="2"/>
    <s v="1"/>
    <s v="0"/>
    <s v="1"/>
    <s v="2"/>
    <s v="1"/>
    <s v="15"/>
    <s v="6"/>
    <s v="6"/>
    <s v="3"/>
    <s v="9"/>
    <s v="3"/>
    <s v="7"/>
    <s v="13"/>
    <s v="58"/>
    <s v="42"/>
    <s v="3.09"/>
    <s v="59"/>
    <s v="100"/>
    <s v="59"/>
    <s v="17"/>
    <s v="17"/>
    <s v="50"/>
    <s v="75"/>
    <s v="8.33"/>
    <s v="5.33"/>
    <s v="0"/>
    <s v="0"/>
    <s v="0"/>
    <s v="0"/>
    <s v="0"/>
    <s v="0"/>
    <s v="0"/>
    <s v="0"/>
    <s v="0"/>
    <s v="Stadium de Toulouse (Toulouse)"/>
    <s v="France"/>
    <x v="5"/>
    <s v="ligue-2"/>
    <s v="Rodez  v Le Mans"/>
    <s v="2019-09-13 18:00:00+00:00"/>
    <x v="5"/>
    <s v="league"/>
    <s v="29454736"/>
    <s v="Rodez v Le Mans"/>
    <n v="1"/>
    <d v="2019-09-13T18:00:00"/>
    <x v="45"/>
  </r>
  <r>
    <s v="15347"/>
    <s v="61"/>
    <s v="1568397600"/>
    <s v="Sep 13 2019 - 6:00pm"/>
    <s v="complete"/>
    <s v="6627"/>
    <x v="206"/>
    <x v="197"/>
    <s v="Arnaud Baert"/>
    <s v="2.33"/>
    <s v="2"/>
    <s v="1.64"/>
    <s v="1.14"/>
    <s v="0"/>
    <s v="0"/>
    <s v="0"/>
    <s v="0"/>
    <s v="0"/>
    <s v="0"/>
    <s v=""/>
    <s v=""/>
    <s v="6"/>
    <s v="4"/>
    <s v="1"/>
    <s v="0"/>
    <s v="1"/>
    <s v="0"/>
    <s v="1"/>
    <s v="0"/>
    <s v="1"/>
    <s v="0"/>
    <s v="14"/>
    <s v="4"/>
    <s v="3"/>
    <s v="2"/>
    <s v="11"/>
    <s v="2"/>
    <s v="13"/>
    <s v="6"/>
    <s v="53"/>
    <s v="47"/>
    <s v="1.5"/>
    <s v="17"/>
    <s v="33"/>
    <s v="33"/>
    <s v="0"/>
    <s v="0"/>
    <s v="0"/>
    <s v="33"/>
    <s v="8"/>
    <s v="3.67"/>
    <s v="0"/>
    <s v="0"/>
    <s v="0"/>
    <s v="0"/>
    <s v="0"/>
    <s v="0"/>
    <s v="0"/>
    <s v="0"/>
    <s v="0"/>
    <s v="Stade Auguste-Bonal (Montbéliard)"/>
    <s v="France"/>
    <x v="5"/>
    <s v="ligue-2"/>
    <s v="Sochaux v Valenciennes"/>
    <s v="2019-09-13 18:00:00+00:00"/>
    <x v="5"/>
    <s v="league"/>
    <s v="29454683"/>
    <s v="Sochaux v Valenciennes"/>
    <n v="1"/>
    <d v="2019-09-13T18:00:00"/>
    <x v="45"/>
  </r>
  <r>
    <s v="15348"/>
    <s v="62"/>
    <s v="1568397600"/>
    <s v="Sep 13 2019 - 6:00pm"/>
    <s v="complete"/>
    <s v="8594"/>
    <x v="210"/>
    <x v="208"/>
    <s v="Mehdi Mokhtari"/>
    <s v="2"/>
    <s v="0"/>
    <s v="1.57"/>
    <s v="1.13"/>
    <s v="0"/>
    <s v="0"/>
    <s v="0"/>
    <s v="0"/>
    <s v="0"/>
    <s v="0"/>
    <s v=""/>
    <s v=""/>
    <s v="7"/>
    <s v="4"/>
    <s v="1"/>
    <s v="1"/>
    <s v="3"/>
    <s v="1"/>
    <s v="0"/>
    <s v="2"/>
    <s v="2"/>
    <s v="2"/>
    <s v="14"/>
    <s v="8"/>
    <s v="3"/>
    <s v="2"/>
    <s v="11"/>
    <s v="6"/>
    <s v="18"/>
    <s v="9"/>
    <s v="62"/>
    <s v="38"/>
    <s v="2.67"/>
    <s v="67"/>
    <s v="84"/>
    <s v="59"/>
    <s v="25"/>
    <s v="0"/>
    <s v="42"/>
    <s v="84"/>
    <s v="5.83"/>
    <s v="4.17"/>
    <s v="0"/>
    <s v="0"/>
    <s v="0"/>
    <s v="0"/>
    <s v="0"/>
    <s v="0"/>
    <s v="0"/>
    <s v="0"/>
    <s v="0"/>
    <s v="Stade Océane (Le Havre)"/>
    <s v="France"/>
    <x v="5"/>
    <s v="ligue-2"/>
    <s v="Le Havre v Paris"/>
    <s v="2019-09-13 18:00:00+00:00"/>
    <x v="5"/>
    <s v="league"/>
    <s v="29454680"/>
    <s v="Le Havre v Paris FC"/>
    <n v="1"/>
    <d v="2019-09-13T18:00:00"/>
    <x v="45"/>
  </r>
  <r>
    <s v="15349"/>
    <s v="63"/>
    <s v="1568397600"/>
    <s v="Sep 13 2019 - 6:00pm"/>
    <s v="complete"/>
    <s v="2826"/>
    <x v="197"/>
    <x v="212"/>
    <s v="Hakim Ben El Hadj"/>
    <s v="1.33"/>
    <s v="0.67"/>
    <s v="1.57"/>
    <s v="0.79"/>
    <s v="0"/>
    <s v="0"/>
    <s v="0"/>
    <s v="0"/>
    <s v="0"/>
    <s v="0"/>
    <s v=""/>
    <s v=""/>
    <s v="2"/>
    <s v="4"/>
    <s v="2"/>
    <s v="0"/>
    <s v="2"/>
    <s v="0"/>
    <s v="2"/>
    <s v="0"/>
    <s v="0"/>
    <s v="2"/>
    <s v="8"/>
    <s v="6"/>
    <s v="2"/>
    <s v="2"/>
    <s v="6"/>
    <s v="4"/>
    <s v="8"/>
    <s v="18"/>
    <s v="55"/>
    <s v="45"/>
    <s v="2.5"/>
    <s v="50"/>
    <s v="50"/>
    <s v="50"/>
    <s v="33"/>
    <s v="17"/>
    <s v="33"/>
    <s v="67"/>
    <s v="10.66"/>
    <s v="5.66"/>
    <s v="0"/>
    <s v="0"/>
    <s v="0"/>
    <s v="0"/>
    <s v="0"/>
    <s v="0"/>
    <s v="0"/>
    <s v="0"/>
    <s v="0"/>
    <s v="Stade François Coty (Ajaccio)"/>
    <s v="France"/>
    <x v="5"/>
    <s v="ligue-2"/>
    <s v="Ajaccio v Orléans"/>
    <s v="2019-09-13 18:00:00+00:00"/>
    <x v="5"/>
    <s v="league"/>
    <s v="29454679"/>
    <s v="AC Ajaccio v Orleans"/>
    <n v="1"/>
    <d v="2019-09-13T18:00:00"/>
    <x v="45"/>
  </r>
  <r>
    <s v="15350"/>
    <s v="64"/>
    <s v="1568397600"/>
    <s v="Sep 13 2019 - 6:00pm"/>
    <s v="complete"/>
    <s v="7861"/>
    <x v="183"/>
    <x v="191"/>
    <s v="Nicolas Rainville"/>
    <s v="1.33"/>
    <s v="0.5"/>
    <s v="1.5"/>
    <s v="0.71"/>
    <s v="1"/>
    <s v="1"/>
    <s v="2"/>
    <s v="2"/>
    <s v="1"/>
    <s v="1"/>
    <s v="4"/>
    <s v="10"/>
    <s v="4"/>
    <s v="4"/>
    <s v="3"/>
    <s v="0"/>
    <s v="2"/>
    <s v="0"/>
    <s v="1"/>
    <s v="2"/>
    <s v="1"/>
    <s v="1"/>
    <s v="12"/>
    <s v="9"/>
    <s v="3"/>
    <s v="6"/>
    <s v="9"/>
    <s v="3"/>
    <s v="13"/>
    <s v="11"/>
    <s v="45"/>
    <s v="55"/>
    <s v="2.59"/>
    <s v="42"/>
    <s v="67"/>
    <s v="42"/>
    <s v="17"/>
    <s v="17"/>
    <s v="17"/>
    <s v="100"/>
    <s v="10.17"/>
    <s v="3.67"/>
    <s v="0"/>
    <s v="0"/>
    <s v="0"/>
    <s v="0"/>
    <s v="0"/>
    <s v="0"/>
    <s v="0"/>
    <s v="0"/>
    <s v="0"/>
    <s v="Stade du Roudourou (Guingamp)"/>
    <s v="France"/>
    <x v="5"/>
    <s v="ligue-2"/>
    <s v="Guingamp v Nancy"/>
    <s v="2019-09-13 18:00:00+00:00"/>
    <x v="5"/>
    <s v="league"/>
    <s v="29454677"/>
    <s v="Guingamp v Nancy"/>
    <n v="1"/>
    <d v="2019-09-13T18:00:00"/>
    <x v="45"/>
  </r>
  <r>
    <s v="15351"/>
    <s v="65"/>
    <s v="1568397600"/>
    <s v="Sep 13 2019 - 6:00pm"/>
    <s v="complete"/>
    <s v="5465"/>
    <x v="176"/>
    <x v="174"/>
    <s v="Bartolomeu Varela"/>
    <s v="1"/>
    <s v="1.67"/>
    <s v="1.79"/>
    <s v="1.21"/>
    <s v="2"/>
    <s v="1"/>
    <s v="3"/>
    <s v="1"/>
    <s v="1"/>
    <s v="0"/>
    <s v="35,90'2"/>
    <s v="78"/>
    <s v="5"/>
    <s v="3"/>
    <s v="2"/>
    <s v="0"/>
    <s v="1"/>
    <s v="0"/>
    <s v="2"/>
    <s v="0"/>
    <s v="0"/>
    <s v="1"/>
    <s v="16"/>
    <s v="5"/>
    <s v="7"/>
    <s v="3"/>
    <s v="9"/>
    <s v="2"/>
    <s v="9"/>
    <s v="17"/>
    <s v="57"/>
    <s v="43"/>
    <s v="2.17"/>
    <s v="67"/>
    <s v="84"/>
    <s v="50"/>
    <s v="0"/>
    <s v="0"/>
    <s v="17"/>
    <s v="84"/>
    <s v="11.34"/>
    <s v="5.33"/>
    <s v="0"/>
    <s v="0"/>
    <s v="0"/>
    <s v="0"/>
    <s v="0"/>
    <s v="0"/>
    <s v="0"/>
    <s v="0"/>
    <s v="0"/>
    <s v="Stade de l'Aube (Troyes)"/>
    <s v="France"/>
    <x v="5"/>
    <s v="ligue-2"/>
    <s v="Troyes v Caen"/>
    <s v="2019-09-13 18:00:00+00:00"/>
    <x v="5"/>
    <s v="league"/>
    <s v="29454681"/>
    <s v="ESTAC Troyes v Caen"/>
    <n v="1"/>
    <d v="2019-09-13T18:00:00"/>
    <x v="45"/>
  </r>
  <r>
    <s v="15352"/>
    <s v="66"/>
    <s v="1568397600"/>
    <s v="Sep 13 2019 - 6:00pm"/>
    <s v="complete"/>
    <s v="3627"/>
    <x v="217"/>
    <x v="207"/>
    <s v="Benjamin Lepaysant"/>
    <s v="1.67"/>
    <s v="0.33"/>
    <s v="1.07"/>
    <s v="0.86"/>
    <s v="1"/>
    <s v="4"/>
    <s v="5"/>
    <s v="0"/>
    <s v="0"/>
    <s v="0"/>
    <s v="79"/>
    <s v="59,74,88,90'3"/>
    <s v="6"/>
    <s v="1"/>
    <s v="1"/>
    <s v="0"/>
    <s v="1"/>
    <s v="0"/>
    <s v="1"/>
    <s v="0"/>
    <s v="0"/>
    <s v="1"/>
    <s v="15"/>
    <s v="8"/>
    <s v="7"/>
    <s v="6"/>
    <s v="8"/>
    <s v="2"/>
    <s v="11"/>
    <s v="13"/>
    <s v="50"/>
    <s v="50"/>
    <s v="1"/>
    <s v="17"/>
    <s v="34"/>
    <s v="0"/>
    <s v="0"/>
    <s v="0"/>
    <s v="17"/>
    <s v="34"/>
    <s v="7.67"/>
    <s v="5"/>
    <s v="0"/>
    <s v="0"/>
    <s v="0"/>
    <s v="0"/>
    <s v="0"/>
    <s v="0"/>
    <s v="0"/>
    <s v="0"/>
    <s v="0"/>
    <s v="Stade Pierre Brisson (Beauvais)"/>
    <s v="France"/>
    <x v="5"/>
    <s v="ligue-2"/>
    <s v="Chambly v Auxerre"/>
    <s v="2019-09-13 18:00:00+00:00"/>
    <x v="5"/>
    <s v="league"/>
    <s v="29454759"/>
    <s v="Chambly Oise v Auxerre"/>
    <n v="1"/>
    <d v="2019-09-13T18:00:00"/>
    <x v="45"/>
  </r>
  <r>
    <s v="15353"/>
    <s v="67"/>
    <s v="1568397600"/>
    <s v="Sep 13 2019 - 6:00pm"/>
    <s v="complete"/>
    <s v="2745"/>
    <x v="199"/>
    <x v="216"/>
    <s v="Sylvain Palhies"/>
    <s v="1.33"/>
    <s v="0.67"/>
    <s v="1.21"/>
    <s v="1.29"/>
    <s v="0"/>
    <s v="1"/>
    <s v="1"/>
    <s v="0"/>
    <s v="0"/>
    <s v="0"/>
    <s v=""/>
    <s v="81"/>
    <s v="2"/>
    <s v="10"/>
    <s v="4"/>
    <s v="0"/>
    <s v="1"/>
    <s v="0"/>
    <s v="2"/>
    <s v="2"/>
    <s v="0"/>
    <s v="1"/>
    <s v="8"/>
    <s v="18"/>
    <s v="3"/>
    <s v="9"/>
    <s v="5"/>
    <s v="9"/>
    <s v="14"/>
    <s v="16"/>
    <s v="46"/>
    <s v="54"/>
    <s v="2.83"/>
    <s v="50"/>
    <s v="84"/>
    <s v="50"/>
    <s v="34"/>
    <s v="17"/>
    <s v="34"/>
    <s v="84"/>
    <s v="5.67"/>
    <s v="3.33"/>
    <s v="0"/>
    <s v="0"/>
    <s v="0"/>
    <s v="0"/>
    <s v="0"/>
    <s v="0"/>
    <s v="0"/>
    <s v="0"/>
    <s v="0"/>
    <s v="Stade René Gaillard (Niort)"/>
    <s v="France"/>
    <x v="5"/>
    <s v="ligue-2"/>
    <s v="Niort v Grenoble Foot 38"/>
    <s v="2019-09-13 18:00:00+00:00"/>
    <x v="5"/>
    <s v="league"/>
    <s v="29454678"/>
    <s v="Niort v Grenoble"/>
    <n v="1"/>
    <d v="2019-09-13T18:00:00"/>
    <x v="45"/>
  </r>
  <r>
    <s v="15354"/>
    <s v="68"/>
    <s v="1568465100"/>
    <s v="Sep 14 2019 - 12:45pm"/>
    <s v="complete"/>
    <s v="3577"/>
    <x v="202"/>
    <x v="179"/>
    <s v="Jérôme Brisard"/>
    <s v="1.67"/>
    <s v="2.33"/>
    <s v="1.71"/>
    <s v="1.86"/>
    <s v="0"/>
    <s v="2"/>
    <s v="2"/>
    <s v="2"/>
    <s v="0"/>
    <s v="2"/>
    <s v=""/>
    <s v="3,21"/>
    <s v="6"/>
    <s v="3"/>
    <s v="2"/>
    <s v="0"/>
    <s v="2"/>
    <s v="1"/>
    <s v="2"/>
    <s v="0"/>
    <s v="1"/>
    <s v="2"/>
    <s v="17"/>
    <s v="6"/>
    <s v="7"/>
    <s v="5"/>
    <s v="10"/>
    <s v="1"/>
    <s v="13"/>
    <s v="13"/>
    <s v="60"/>
    <s v="40"/>
    <s v="2.5"/>
    <s v="84"/>
    <s v="100"/>
    <s v="50"/>
    <s v="0"/>
    <s v="0"/>
    <s v="34"/>
    <s v="67"/>
    <s v="10"/>
    <s v="4.67"/>
    <s v="0"/>
    <s v="0"/>
    <s v="0"/>
    <s v="0"/>
    <s v="0"/>
    <s v="0"/>
    <s v="0"/>
    <s v="0"/>
    <s v="0"/>
    <s v="Stade Gabriel Montpied (Clermont-Ferrand)"/>
    <s v="France"/>
    <x v="5"/>
    <s v="ligue-2"/>
    <s v="Clermont v Lorient"/>
    <s v="2019-09-14 12:45:00+00:00"/>
    <x v="5"/>
    <s v="league"/>
    <s v="29454675"/>
    <s v="Clermont v Lorient"/>
    <n v="1"/>
    <d v="2019-09-14T12:45:00"/>
    <x v="45"/>
  </r>
  <r>
    <s v="15355"/>
    <s v="69"/>
    <s v="1568659500"/>
    <s v="Sep 16 2019 - 6:45pm"/>
    <s v="complete"/>
    <s v="21089"/>
    <x v="211"/>
    <x v="213"/>
    <s v="Bastien Dechepy"/>
    <s v="1.5"/>
    <s v="0.33"/>
    <s v="2.14"/>
    <s v="1.5"/>
    <s v="1"/>
    <s v="0"/>
    <s v="1"/>
    <s v="0"/>
    <s v="0"/>
    <s v="0"/>
    <s v="55"/>
    <s v=""/>
    <s v="2"/>
    <s v="6"/>
    <s v="1"/>
    <s v="0"/>
    <s v="5"/>
    <s v="1"/>
    <s v="0"/>
    <s v="1"/>
    <s v="2"/>
    <s v="4"/>
    <s v="14"/>
    <s v="5"/>
    <s v="7"/>
    <s v="3"/>
    <s v="7"/>
    <s v="2"/>
    <s v="15"/>
    <s v="19"/>
    <s v="54"/>
    <s v="46"/>
    <s v="2.5"/>
    <s v="25"/>
    <s v="84"/>
    <s v="59"/>
    <s v="25"/>
    <s v="0"/>
    <s v="0"/>
    <s v="34"/>
    <s v="5.83"/>
    <s v="6"/>
    <s v="1.49"/>
    <s v="3.9"/>
    <s v="7.25"/>
    <s v="1.39"/>
    <s v="2.2"/>
    <s v="4.15"/>
    <s v="8.25"/>
    <s v="2.35"/>
    <s v="1.54"/>
    <s v="Stade Bollaert-Delelis (Lens)"/>
    <s v="France"/>
    <x v="5"/>
    <s v="ligue-2"/>
    <s v="Lens v Châteauroux"/>
    <s v="2019-09-16 18:45:00+00:00"/>
    <x v="5"/>
    <s v="league"/>
    <s v="29454738"/>
    <s v="Lens v Chateauroux"/>
    <n v="1"/>
    <d v="2019-09-16T18:45:00"/>
    <x v="45"/>
  </r>
  <r>
    <s v="15356"/>
    <s v="70"/>
    <s v="1569002400"/>
    <s v="Sep 20 2019 - 6:00pm"/>
    <s v="complete"/>
    <s v="6869"/>
    <x v="206"/>
    <x v="173"/>
    <s v="Aurélien Petit"/>
    <s v="2"/>
    <s v="1.33"/>
    <s v="1.64"/>
    <s v="1.29"/>
    <s v="3"/>
    <s v="1"/>
    <s v="4"/>
    <s v="3"/>
    <s v="2"/>
    <s v="1"/>
    <s v="34,39,53"/>
    <s v="44"/>
    <s v="4"/>
    <s v="3"/>
    <s v="0"/>
    <s v="0"/>
    <s v="2"/>
    <s v="1"/>
    <s v="0"/>
    <s v="0"/>
    <s v="1"/>
    <s v="2"/>
    <s v="12"/>
    <s v="4"/>
    <s v="6"/>
    <s v="2"/>
    <s v="6"/>
    <s v="2"/>
    <s v="17"/>
    <s v="12"/>
    <s v="50"/>
    <s v="50"/>
    <s v="1.67"/>
    <s v="17"/>
    <s v="46"/>
    <s v="29"/>
    <s v="17"/>
    <s v="0"/>
    <s v="17"/>
    <s v="29"/>
    <s v="10.17"/>
    <s v="3.5"/>
    <s v="2.95"/>
    <s v="2.9"/>
    <s v="2.6"/>
    <s v="1.61"/>
    <s v="2.9"/>
    <s v="5.95"/>
    <s v="12.25"/>
    <s v="2.3"/>
    <s v="1.57"/>
    <s v="Stade Auguste-Bonal (Montbéliard)"/>
    <s v="France"/>
    <x v="5"/>
    <s v="ligue-2"/>
    <s v="Sochaux v Guingamp"/>
    <s v="2019-09-20 18:00:00+00:00"/>
    <x v="5"/>
    <s v="league"/>
    <s v="29478851"/>
    <s v="Sochaux v Guingamp"/>
    <n v="1"/>
    <d v="2019-09-20T18:00:00"/>
    <x v="45"/>
  </r>
  <r>
    <s v="15357"/>
    <s v="71"/>
    <s v="1569002400"/>
    <s v="Sep 20 2019 - 6:00pm"/>
    <s v="complete"/>
    <s v="7177"/>
    <x v="219"/>
    <x v="210"/>
    <s v="Cédric Dos Santos"/>
    <s v="0.75"/>
    <s v="2"/>
    <s v="1.29"/>
    <s v="2.14"/>
    <s v="2"/>
    <s v="4"/>
    <s v="6"/>
    <s v="0"/>
    <s v="0"/>
    <s v="0"/>
    <s v="47,66"/>
    <s v="58,63,68,85"/>
    <s v="3"/>
    <s v="3"/>
    <s v="2"/>
    <s v="0"/>
    <s v="2"/>
    <s v="0"/>
    <s v="0"/>
    <s v="2"/>
    <s v="0"/>
    <s v="2"/>
    <s v="16"/>
    <s v="13"/>
    <s v="8"/>
    <s v="7"/>
    <s v="8"/>
    <s v="6"/>
    <s v="13"/>
    <s v="17"/>
    <s v="45"/>
    <s v="55"/>
    <s v="2.38"/>
    <s v="54"/>
    <s v="67"/>
    <s v="54"/>
    <s v="17"/>
    <s v="0"/>
    <s v="13"/>
    <s v="54"/>
    <s v="11.08"/>
    <s v="2.92"/>
    <s v="2.45"/>
    <s v="3.05"/>
    <s v="3.05"/>
    <s v="1.43"/>
    <s v="2.35"/>
    <s v="4.45"/>
    <s v="8.75"/>
    <s v="1.95"/>
    <s v="1.77"/>
    <s v="MMArena (Le Mans)"/>
    <s v="France"/>
    <x v="5"/>
    <s v="ligue-2"/>
    <s v="Le Mans v Ajaccio"/>
    <s v="2019-09-20 18:00:00+00:00"/>
    <x v="5"/>
    <s v="league"/>
    <s v="29478848"/>
    <s v="Le Mans v AC Ajaccio"/>
    <n v="1"/>
    <d v="2019-09-20T18:00:00"/>
    <x v="45"/>
  </r>
  <r>
    <s v="15358"/>
    <s v="72"/>
    <s v="1569002400"/>
    <s v="Sep 20 2019 - 6:00pm"/>
    <s v="complete"/>
    <s v=""/>
    <x v="198"/>
    <x v="189"/>
    <s v="Stéphanie Frappart"/>
    <s v="2.33"/>
    <s v="2.33"/>
    <s v="1.57"/>
    <s v="1.86"/>
    <s v="1"/>
    <s v="2"/>
    <s v="3"/>
    <s v="2"/>
    <s v="1"/>
    <s v="1"/>
    <s v="24"/>
    <s v="4,90'2"/>
    <s v="5"/>
    <s v="6"/>
    <s v="1"/>
    <s v="1"/>
    <s v="5"/>
    <s v="0"/>
    <s v="2"/>
    <s v="0"/>
    <s v="1"/>
    <s v="4"/>
    <s v="6"/>
    <s v="11"/>
    <s v="2"/>
    <s v="7"/>
    <s v="4"/>
    <s v="4"/>
    <s v="14"/>
    <s v="21"/>
    <s v="50"/>
    <s v="50"/>
    <s v="2.5"/>
    <s v="50"/>
    <s v="84"/>
    <s v="34"/>
    <s v="34"/>
    <s v="0"/>
    <s v="17"/>
    <s v="50"/>
    <s v="10.67"/>
    <s v="3.67"/>
    <s v="2.45"/>
    <s v="2.9"/>
    <s v="3.15"/>
    <s v="1.44"/>
    <s v="2.35"/>
    <s v="4.55"/>
    <s v="9"/>
    <s v="1.95"/>
    <s v="1.77"/>
    <s v="Stade de l'Abbé Deschamps (Auxerre)"/>
    <s v="France"/>
    <x v="5"/>
    <s v="ligue-2"/>
    <s v="Auxerre v Troyes"/>
    <s v="2019-09-20 18:00:00+00:00"/>
    <x v="5"/>
    <s v="league"/>
    <s v="29478815"/>
    <s v="Auxerre v ESTAC Troyes"/>
    <n v="1"/>
    <d v="2019-09-20T18:00:00"/>
    <x v="45"/>
  </r>
  <r>
    <s v="15359"/>
    <s v="73"/>
    <s v="1569002400"/>
    <s v="Sep 20 2019 - 6:00pm"/>
    <s v="complete"/>
    <s v="2448"/>
    <x v="213"/>
    <x v="216"/>
    <s v="Mehdi Mokhtari"/>
    <s v="0.33"/>
    <s v="1.25"/>
    <s v="0.93"/>
    <s v="1.29"/>
    <s v="1"/>
    <s v="1"/>
    <s v="2"/>
    <s v="1"/>
    <s v="1"/>
    <s v="0"/>
    <s v="44"/>
    <s v="66"/>
    <s v="7"/>
    <s v="3"/>
    <s v="1"/>
    <s v="0"/>
    <s v="2"/>
    <s v="0"/>
    <s v="1"/>
    <s v="0"/>
    <s v="1"/>
    <s v="1"/>
    <s v="18"/>
    <s v="14"/>
    <s v="11"/>
    <s v="3"/>
    <s v="7"/>
    <s v="11"/>
    <s v="15"/>
    <s v="10"/>
    <s v="48"/>
    <s v="52"/>
    <s v="1.71"/>
    <s v="25"/>
    <s v="25"/>
    <s v="25"/>
    <s v="25"/>
    <s v="13"/>
    <s v="25"/>
    <s v="59"/>
    <s v="8.83"/>
    <s v="4.67"/>
    <s v="2.95"/>
    <s v="2.95"/>
    <s v="2.6"/>
    <s v="1.45"/>
    <s v="2.4"/>
    <s v="4.6"/>
    <s v="9.25"/>
    <s v="2"/>
    <s v="1.74"/>
    <s v="Stade Gaston Petit (Châteauroux)"/>
    <s v="France"/>
    <x v="5"/>
    <s v="ligue-2"/>
    <s v="Châteauroux v Grenoble Foot 38"/>
    <s v="2019-09-20 18:00:00+00:00"/>
    <x v="5"/>
    <s v="league"/>
    <s v="29478846"/>
    <s v="Chateauroux v Grenoble"/>
    <n v="1"/>
    <d v="2019-09-20T18:00:00"/>
    <x v="45"/>
  </r>
  <r>
    <s v="15360"/>
    <s v="74"/>
    <s v="1569002400"/>
    <s v="Sep 20 2019 - 6:00pm"/>
    <s v="complete"/>
    <s v="10062"/>
    <x v="192"/>
    <x v="219"/>
    <s v="Romain Lissorgue"/>
    <s v="1.5"/>
    <s v="2.33"/>
    <s v="1.71"/>
    <s v="1.46"/>
    <s v="3"/>
    <s v="0"/>
    <s v="3"/>
    <s v="1"/>
    <s v="1"/>
    <s v="0"/>
    <s v="4,57,62"/>
    <s v=""/>
    <s v="11"/>
    <s v="5"/>
    <s v="2"/>
    <s v="0"/>
    <s v="4"/>
    <s v="0"/>
    <s v="2"/>
    <s v="0"/>
    <s v="3"/>
    <s v="1"/>
    <s v="14"/>
    <s v="7"/>
    <s v="10"/>
    <s v="0"/>
    <s v="4"/>
    <s v="7"/>
    <s v="12"/>
    <s v="13"/>
    <s v="52"/>
    <s v="48"/>
    <s v="1.54"/>
    <s v="38"/>
    <s v="54"/>
    <s v="29"/>
    <s v="0"/>
    <s v="0"/>
    <s v="17"/>
    <s v="59"/>
    <s v="7.5"/>
    <s v="5.83"/>
    <s v="2.4"/>
    <s v="2.9"/>
    <s v="3.35"/>
    <s v="1.56"/>
    <s v="2.7"/>
    <s v="5.5"/>
    <s v="11.25"/>
    <s v="2.2"/>
    <s v="1.61"/>
    <s v="Stade Marcel-Picot (Tomblaine)"/>
    <s v="France"/>
    <x v="5"/>
    <s v="ligue-2"/>
    <s v="Nancy v Chambly"/>
    <s v="2019-09-20 18:00:00+00:00"/>
    <x v="5"/>
    <s v="league"/>
    <s v="29478823"/>
    <s v="Nancy v Chambly Oise"/>
    <n v="1"/>
    <d v="2019-09-20T18:00:00"/>
    <x v="45"/>
  </r>
  <r>
    <s v="15361"/>
    <s v="75"/>
    <s v="1569002400"/>
    <s v="Sep 20 2019 - 6:00pm"/>
    <s v="complete"/>
    <s v="4037"/>
    <x v="212"/>
    <x v="198"/>
    <s v="Gaël Angoula"/>
    <s v="0"/>
    <s v="2.5"/>
    <s v="0.57"/>
    <s v="1.57"/>
    <s v="2"/>
    <s v="2"/>
    <s v="4"/>
    <s v="2"/>
    <s v="1"/>
    <s v="1"/>
    <s v="17,66"/>
    <s v="42,71"/>
    <s v="4"/>
    <s v="4"/>
    <s v="0"/>
    <s v="0"/>
    <s v="2"/>
    <s v="0"/>
    <s v="0"/>
    <s v="0"/>
    <s v="0"/>
    <s v="2"/>
    <s v="19"/>
    <s v="9"/>
    <s v="6"/>
    <s v="4"/>
    <s v="13"/>
    <s v="5"/>
    <s v="9"/>
    <s v="14"/>
    <s v="51"/>
    <s v="49"/>
    <s v="2.25"/>
    <s v="38"/>
    <s v="50"/>
    <s v="50"/>
    <s v="25"/>
    <s v="0"/>
    <s v="0"/>
    <s v="71"/>
    <s v="12.5"/>
    <s v="5.17"/>
    <s v="3"/>
    <s v="3"/>
    <s v="2.55"/>
    <s v="1.42"/>
    <s v="2.3"/>
    <s v="4.35"/>
    <s v="8.5"/>
    <s v="1.95"/>
    <s v="1.8"/>
    <s v="Stade de la Source (Orléans)"/>
    <s v="France"/>
    <x v="5"/>
    <s v="ligue-2"/>
    <s v="Orléans v Le Havre"/>
    <s v="2019-09-20 18:00:00+00:00"/>
    <x v="5"/>
    <s v="league"/>
    <s v="29478849"/>
    <s v="Orleans v Le Havre"/>
    <n v="1"/>
    <d v="2019-09-20T18:00:00"/>
    <x v="45"/>
  </r>
  <r>
    <s v="15362"/>
    <s v="76"/>
    <s v="1569002400"/>
    <s v="Sep 20 2019 - 6:00pm"/>
    <s v="complete"/>
    <s v="1493"/>
    <x v="203"/>
    <x v="206"/>
    <s v="Thierry Bouille"/>
    <s v="0.33"/>
    <s v="2"/>
    <s v="0.85"/>
    <s v="1.86"/>
    <s v="0"/>
    <s v="2"/>
    <s v="2"/>
    <s v="2"/>
    <s v="0"/>
    <s v="2"/>
    <s v=""/>
    <s v="26,35"/>
    <s v="3"/>
    <s v="7"/>
    <s v="2"/>
    <s v="0"/>
    <s v="0"/>
    <s v="0"/>
    <s v="0"/>
    <s v="2"/>
    <s v="0"/>
    <s v="0"/>
    <s v="7"/>
    <s v="15"/>
    <s v="3"/>
    <s v="8"/>
    <s v="4"/>
    <s v="7"/>
    <s v="13"/>
    <s v="6"/>
    <s v="43"/>
    <s v="57"/>
    <s v="1.84"/>
    <s v="33"/>
    <s v="50"/>
    <s v="33"/>
    <s v="0"/>
    <s v="0"/>
    <s v="17"/>
    <s v="67"/>
    <s v="11.33"/>
    <s v="5.66"/>
    <s v="3.25"/>
    <s v="2.8"/>
    <s v="2.5"/>
    <s v="1.69"/>
    <s v="3.15"/>
    <s v="6.65"/>
    <s v="13.75"/>
    <s v="2.45"/>
    <s v="1.5"/>
    <s v="Stade Sébastien-Charléty (Paris)"/>
    <s v="France"/>
    <x v="5"/>
    <s v="ligue-2"/>
    <s v="Paris v Clermont"/>
    <s v="2019-09-20 18:00:00+00:00"/>
    <x v="5"/>
    <s v="league"/>
    <s v="29478840"/>
    <s v="Paris FC v Clermont"/>
    <n v="1"/>
    <d v="2019-09-20T18:00:00"/>
    <x v="45"/>
  </r>
  <r>
    <s v="15363"/>
    <s v="77"/>
    <s v="1569002400"/>
    <s v="Sep 20 2019 - 6:00pm"/>
    <s v="complete"/>
    <s v="7690"/>
    <x v="205"/>
    <x v="205"/>
    <s v="Bartolomeu Varela"/>
    <s v="2.33"/>
    <s v="2.33"/>
    <s v="1.86"/>
    <s v="0.64"/>
    <s v="1"/>
    <s v="1"/>
    <s v="2"/>
    <s v="2"/>
    <s v="1"/>
    <s v="1"/>
    <s v="40"/>
    <s v="2"/>
    <s v="2"/>
    <s v="2"/>
    <s v="2"/>
    <s v="0"/>
    <s v="3"/>
    <s v="2"/>
    <s v="0"/>
    <s v="2"/>
    <s v="3"/>
    <s v="2"/>
    <s v="24"/>
    <s v="8"/>
    <s v="4"/>
    <s v="3"/>
    <s v="20"/>
    <s v="5"/>
    <s v="12"/>
    <s v="16"/>
    <s v="63"/>
    <s v="37"/>
    <s v="1.33"/>
    <s v="33"/>
    <s v="33"/>
    <s v="0"/>
    <s v="0"/>
    <s v="0"/>
    <s v="0"/>
    <s v="33"/>
    <s v="9.34"/>
    <s v="4.67"/>
    <s v="2.1"/>
    <s v="3.25"/>
    <s v="3.6"/>
    <s v="1.34"/>
    <s v="2.05"/>
    <s v="3.75"/>
    <s v="7.25"/>
    <s v="1.83"/>
    <s v="1.91"/>
    <s v="Stade du Hainaut (Valenciennes)"/>
    <s v="France"/>
    <x v="5"/>
    <s v="ligue-2"/>
    <s v="Valenciennes v Niort"/>
    <s v="2019-09-20 18:00:00+00:00"/>
    <x v="5"/>
    <s v="league"/>
    <s v="29478816"/>
    <s v="Valenciennes v Niort"/>
    <n v="1"/>
    <d v="2019-09-20T18:00:00"/>
    <x v="45"/>
  </r>
  <r>
    <s v="15364"/>
    <s v="78"/>
    <s v="1569070800"/>
    <s v="Sep 21 2019 - 1:00pm"/>
    <s v="complete"/>
    <s v="11786"/>
    <x v="182"/>
    <x v="203"/>
    <s v="Johan Hamel"/>
    <s v="0.33"/>
    <s v="1.25"/>
    <s v="1.21"/>
    <s v="1.64"/>
    <s v="0"/>
    <s v="2"/>
    <s v="2"/>
    <s v="1"/>
    <s v="0"/>
    <s v="1"/>
    <s v=""/>
    <s v="29,83"/>
    <s v="6"/>
    <s v="4"/>
    <s v="4"/>
    <s v="0"/>
    <s v="1"/>
    <s v="0"/>
    <s v="4"/>
    <s v="0"/>
    <s v="1"/>
    <s v="0"/>
    <s v="9"/>
    <s v="8"/>
    <s v="0"/>
    <s v="2"/>
    <s v="9"/>
    <s v="6"/>
    <s v="11"/>
    <s v="20"/>
    <s v="58"/>
    <s v="42"/>
    <s v="2.38"/>
    <s v="54"/>
    <s v="84"/>
    <s v="59"/>
    <s v="13"/>
    <s v="0"/>
    <s v="29"/>
    <s v="71"/>
    <s v="11.92"/>
    <s v="3.25"/>
    <s v="3.75"/>
    <s v="2.95"/>
    <s v="2.15"/>
    <s v="1.53"/>
    <s v="2.65"/>
    <s v="5.25"/>
    <s v="10.75"/>
    <s v="2.2"/>
    <s v="1.61"/>
    <s v="Stade Michel d'Ornano (Caen)"/>
    <s v="France"/>
    <x v="5"/>
    <s v="ligue-2"/>
    <s v="Caen v Lens"/>
    <s v="2019-09-21 13:00:00+00:00"/>
    <x v="5"/>
    <s v="league"/>
    <s v="29478843"/>
    <s v="Caen v Lens"/>
    <n v="1"/>
    <d v="2019-09-21T13:00:00"/>
    <x v="45"/>
  </r>
  <r>
    <s v="15365"/>
    <s v="79"/>
    <s v="1569264300"/>
    <s v="Sep 23 2019 - 6:45pm"/>
    <s v="complete"/>
    <s v="6973"/>
    <x v="187"/>
    <x v="218"/>
    <s v="Sylvain Palhies"/>
    <s v="2"/>
    <s v="0.67"/>
    <s v="2"/>
    <s v="0.79"/>
    <s v="2"/>
    <s v="1"/>
    <s v="3"/>
    <s v="0"/>
    <s v="0"/>
    <s v="0"/>
    <s v="46,66"/>
    <s v="79"/>
    <s v="6"/>
    <s v="8"/>
    <s v="2"/>
    <s v="0"/>
    <s v="1"/>
    <s v="0"/>
    <s v="0"/>
    <s v="2"/>
    <s v="0"/>
    <s v="1"/>
    <s v="12"/>
    <s v="13"/>
    <s v="5"/>
    <s v="4"/>
    <s v="7"/>
    <s v="9"/>
    <s v="16"/>
    <s v="7"/>
    <s v="53"/>
    <s v="47"/>
    <s v="1.34"/>
    <s v="17"/>
    <s v="33"/>
    <s v="17"/>
    <s v="0"/>
    <s v="0"/>
    <s v="0"/>
    <s v="33"/>
    <s v="10.33"/>
    <s v="2.33"/>
    <s v="1.91"/>
    <s v="3"/>
    <s v="4.45"/>
    <s v="1.47"/>
    <s v="2.45"/>
    <s v="4.8"/>
    <s v="9.75"/>
    <s v="2.1"/>
    <s v="1.65"/>
    <s v="Stade Yves Allainmat - Le Moustoir (Lorient)"/>
    <s v="France"/>
    <x v="5"/>
    <s v="ligue-2"/>
    <s v="Lorient v Rodez "/>
    <s v="2019-09-23 18:45:00+00:00"/>
    <x v="5"/>
    <s v="league"/>
    <s v="29478890"/>
    <s v="Lorient v Rodez"/>
    <n v="1"/>
    <d v="2019-09-23T18:45:00"/>
    <x v="45"/>
  </r>
  <r>
    <s v="15366"/>
    <s v="80"/>
    <s v="1569607200"/>
    <s v="Sep 27 2019 - 6:00pm"/>
    <s v="complete"/>
    <s v="3129"/>
    <x v="199"/>
    <x v="207"/>
    <s v="Mehdi Mokhtari"/>
    <s v="1"/>
    <s v="1"/>
    <s v="1.21"/>
    <s v="0.86"/>
    <s v="2"/>
    <s v="2"/>
    <s v="4"/>
    <s v="1"/>
    <s v="1"/>
    <s v="0"/>
    <s v="17,75"/>
    <s v="85,90'1"/>
    <s v="4"/>
    <s v="4"/>
    <s v="1"/>
    <s v="0"/>
    <s v="0"/>
    <s v="0"/>
    <s v="1"/>
    <s v="0"/>
    <s v="0"/>
    <s v="0"/>
    <s v="11"/>
    <s v="13"/>
    <s v="7"/>
    <s v="5"/>
    <s v="4"/>
    <s v="8"/>
    <s v="14"/>
    <s v="11"/>
    <s v="32"/>
    <s v="68"/>
    <s v="2.25"/>
    <s v="38"/>
    <s v="75"/>
    <s v="25"/>
    <s v="13"/>
    <s v="13"/>
    <s v="13"/>
    <s v="63"/>
    <s v="5.25"/>
    <s v="4"/>
    <s v="3.7"/>
    <s v="3.15"/>
    <s v="2.1"/>
    <s v="1.39"/>
    <s v="2.2"/>
    <s v="4.15"/>
    <s v="8.25"/>
    <s v="1.95"/>
    <s v="1.8"/>
    <s v="Stade René Gaillard (Niort)"/>
    <s v="France"/>
    <x v="5"/>
    <s v="ligue-2"/>
    <s v="Niort v Auxerre"/>
    <s v="2019-09-27 18:00:00+00:00"/>
    <x v="5"/>
    <s v="league"/>
    <s v="29494075"/>
    <s v="Niort v Auxerre"/>
    <n v="1"/>
    <d v="2019-09-27T18:00:00"/>
    <x v="45"/>
  </r>
  <r>
    <s v="15367"/>
    <s v="81"/>
    <s v="1569607200"/>
    <s v="Sep 27 2019 - 6:00pm"/>
    <s v="complete"/>
    <s v="5363"/>
    <x v="176"/>
    <x v="212"/>
    <s v="Jeremy Stinat"/>
    <s v="1.5"/>
    <s v="0.75"/>
    <s v="1.79"/>
    <s v="0.79"/>
    <s v="1"/>
    <s v="2"/>
    <s v="3"/>
    <s v="2"/>
    <s v="1"/>
    <s v="1"/>
    <s v="16"/>
    <s v="26,57"/>
    <s v="7"/>
    <s v="3"/>
    <s v="1"/>
    <s v="0"/>
    <s v="3"/>
    <s v="1"/>
    <s v="0"/>
    <s v="1"/>
    <s v="0"/>
    <s v="4"/>
    <s v="19"/>
    <s v="14"/>
    <s v="6"/>
    <s v="6"/>
    <s v="13"/>
    <s v="8"/>
    <s v="11"/>
    <s v="18"/>
    <s v="62"/>
    <s v="38"/>
    <s v="2.25"/>
    <s v="50"/>
    <s v="63"/>
    <s v="50"/>
    <s v="13"/>
    <s v="13"/>
    <s v="13"/>
    <s v="75"/>
    <s v="10.5"/>
    <s v="5"/>
    <s v="1.74"/>
    <s v="3.5"/>
    <s v="4.95"/>
    <s v="1.33"/>
    <s v="2.05"/>
    <s v="3.65"/>
    <s v="7"/>
    <s v="1.91"/>
    <s v="1.8"/>
    <s v="Stade de l'Aube (Troyes)"/>
    <s v="France"/>
    <x v="5"/>
    <s v="ligue-2"/>
    <s v="Troyes v Orléans"/>
    <s v="2019-09-27 18:00:00+00:00"/>
    <x v="5"/>
    <s v="league"/>
    <s v="29494084"/>
    <s v="ESTAC Troyes v Orleans"/>
    <n v="1"/>
    <d v="2019-09-27T18:00:00"/>
    <x v="45"/>
  </r>
  <r>
    <s v="15368"/>
    <s v="82"/>
    <s v="1569607200"/>
    <s v="Sep 27 2019 - 6:00pm"/>
    <s v="complete"/>
    <s v="2981"/>
    <x v="217"/>
    <x v="179"/>
    <s v="Aurélien Petit"/>
    <s v="1.25"/>
    <s v="2.5"/>
    <s v="1.07"/>
    <s v="1.86"/>
    <s v="0"/>
    <s v="1"/>
    <s v="1"/>
    <s v="0"/>
    <s v="0"/>
    <s v="0"/>
    <s v=""/>
    <s v="59"/>
    <s v="3"/>
    <s v="4"/>
    <s v="2"/>
    <s v="0"/>
    <s v="1"/>
    <s v="0"/>
    <s v="2"/>
    <s v="0"/>
    <s v="0"/>
    <s v="1"/>
    <s v="7"/>
    <s v="15"/>
    <s v="3"/>
    <s v="6"/>
    <s v="4"/>
    <s v="9"/>
    <s v="4"/>
    <s v="11"/>
    <s v="41"/>
    <s v="59"/>
    <s v="2"/>
    <s v="50"/>
    <s v="63"/>
    <s v="38"/>
    <s v="13"/>
    <s v="13"/>
    <s v="38"/>
    <s v="38"/>
    <s v="9"/>
    <s v="5.75"/>
    <s v="3.55"/>
    <s v="3"/>
    <s v="2.2"/>
    <s v="1.48"/>
    <s v="2.45"/>
    <s v="4.8"/>
    <s v="9.75"/>
    <s v="2.1"/>
    <s v="1.69"/>
    <s v="Stade Pierre Brisson (Beauvais)"/>
    <s v="France"/>
    <x v="5"/>
    <s v="ligue-2"/>
    <s v="Chambly v Lorient"/>
    <s v="2019-09-27 18:00:00+00:00"/>
    <x v="5"/>
    <s v="league"/>
    <s v="29494089"/>
    <s v="Chambly Oise v Lorient"/>
    <n v="1"/>
    <d v="2019-09-27T18:00:00"/>
    <x v="45"/>
  </r>
  <r>
    <s v="15369"/>
    <s v="83"/>
    <s v="1569607200"/>
    <s v="Sep 27 2019 - 6:00pm"/>
    <s v="complete"/>
    <s v="1828"/>
    <x v="218"/>
    <x v="201"/>
    <s v="Bartolomeu Varela"/>
    <s v="2.5"/>
    <s v="0.33"/>
    <s v="1.5"/>
    <s v="0.79"/>
    <s v="0"/>
    <s v="2"/>
    <s v="2"/>
    <s v="1"/>
    <s v="0"/>
    <s v="1"/>
    <s v=""/>
    <s v="20,62"/>
    <s v="3"/>
    <s v="6"/>
    <s v="3"/>
    <s v="0"/>
    <s v="3"/>
    <s v="0"/>
    <s v="2"/>
    <s v="1"/>
    <s v="0"/>
    <s v="3"/>
    <s v="11"/>
    <s v="15"/>
    <s v="5"/>
    <s v="6"/>
    <s v="6"/>
    <s v="9"/>
    <s v="14"/>
    <s v="9"/>
    <s v="51"/>
    <s v="49"/>
    <s v="2.84"/>
    <s v="54"/>
    <s v="84"/>
    <s v="38"/>
    <s v="25"/>
    <s v="25"/>
    <s v="50"/>
    <s v="84"/>
    <s v="6.5"/>
    <s v="4.67"/>
    <s v="2.5"/>
    <s v="2.85"/>
    <s v="3.2"/>
    <s v="1.61"/>
    <s v="2.9"/>
    <s v="5.95"/>
    <s v="12.25"/>
    <s v="2.3"/>
    <s v="1.56"/>
    <s v="Stadium de Toulouse (Toulouse)"/>
    <s v="France"/>
    <x v="5"/>
    <s v="ligue-2"/>
    <s v="Rodez  v Sochaux"/>
    <s v="2019-09-27 18:00:00+00:00"/>
    <x v="5"/>
    <s v="league"/>
    <s v="29494081"/>
    <s v="Rodez v Sochaux"/>
    <n v="1"/>
    <d v="2019-09-27T18:00:00"/>
    <x v="45"/>
  </r>
  <r>
    <s v="15370"/>
    <s v="84"/>
    <s v="1569607200"/>
    <s v="Sep 27 2019 - 6:00pm"/>
    <s v="complete"/>
    <s v="5742"/>
    <x v="215"/>
    <x v="174"/>
    <s v="Bastien Dechepy"/>
    <s v="0.67"/>
    <s v="1.25"/>
    <s v="1.21"/>
    <s v="1.21"/>
    <s v="1"/>
    <s v="0"/>
    <s v="1"/>
    <s v="1"/>
    <s v="1"/>
    <s v="0"/>
    <s v="18"/>
    <s v=""/>
    <s v="6"/>
    <s v="7"/>
    <s v="1"/>
    <s v="0"/>
    <s v="2"/>
    <s v="0"/>
    <s v="0"/>
    <s v="1"/>
    <s v="1"/>
    <s v="1"/>
    <s v="8"/>
    <s v="7"/>
    <s v="4"/>
    <s v="4"/>
    <s v="4"/>
    <s v="3"/>
    <s v="11"/>
    <s v="15"/>
    <s v="41"/>
    <s v="59"/>
    <s v="2.17"/>
    <s v="71"/>
    <s v="71"/>
    <s v="42"/>
    <s v="17"/>
    <s v="0"/>
    <s v="29"/>
    <s v="54"/>
    <s v="9.25"/>
    <s v="5"/>
    <s v="2"/>
    <s v="3.05"/>
    <s v="4.25"/>
    <s v="1.51"/>
    <s v="2.6"/>
    <s v="5.15"/>
    <s v="10.5"/>
    <s v="2.2"/>
    <s v="1.61"/>
    <s v="Stade des Alpes (Grenoble)"/>
    <s v="France"/>
    <x v="5"/>
    <s v="ligue-2"/>
    <s v="Grenoble Foot 38 v Caen"/>
    <s v="2019-09-27 18:00:00+00:00"/>
    <x v="5"/>
    <s v="league"/>
    <s v="29494088"/>
    <s v="Grenoble v Caen"/>
    <n v="1"/>
    <d v="2019-09-27T18:00:00"/>
    <x v="45"/>
  </r>
  <r>
    <s v="15371"/>
    <s v="85"/>
    <s v="1569607200"/>
    <s v="Sep 27 2019 - 6:00pm"/>
    <s v="complete"/>
    <s v="2580"/>
    <x v="197"/>
    <x v="197"/>
    <s v="Thierry Bouille"/>
    <s v="1.25"/>
    <s v="1.75"/>
    <s v="1.57"/>
    <s v="1.14"/>
    <s v="2"/>
    <s v="0"/>
    <s v="2"/>
    <s v="2"/>
    <s v="2"/>
    <s v="0"/>
    <s v="32,42"/>
    <s v=""/>
    <s v="5"/>
    <s v="3"/>
    <s v="1"/>
    <s v="0"/>
    <s v="1"/>
    <s v="0"/>
    <s v="0"/>
    <s v="1"/>
    <s v="0"/>
    <s v="1"/>
    <s v="8"/>
    <s v="10"/>
    <s v="4"/>
    <s v="4"/>
    <s v="4"/>
    <s v="6"/>
    <s v="18"/>
    <s v="11"/>
    <s v="57"/>
    <s v="43"/>
    <s v="1.63"/>
    <s v="38"/>
    <s v="38"/>
    <s v="38"/>
    <s v="13"/>
    <s v="0"/>
    <s v="13"/>
    <s v="38"/>
    <s v="10.25"/>
    <s v="4.75"/>
    <s v="2.1"/>
    <s v="3.1"/>
    <s v="3.85"/>
    <s v="1.44"/>
    <s v="2.35"/>
    <s v="4.55"/>
    <s v="9"/>
    <s v="2"/>
    <s v="1.71"/>
    <s v="Stade François Coty (Ajaccio)"/>
    <s v="France"/>
    <x v="5"/>
    <s v="ligue-2"/>
    <s v="Ajaccio v Valenciennes"/>
    <s v="2019-09-27 18:00:00+00:00"/>
    <x v="5"/>
    <s v="league"/>
    <s v="29494085"/>
    <s v="AC Ajaccio v Valenciennes"/>
    <n v="1"/>
    <d v="2019-09-27T18:00:00"/>
    <x v="45"/>
  </r>
  <r>
    <s v="15372"/>
    <s v="86"/>
    <s v="1569607200"/>
    <s v="Sep 27 2019 - 6:00pm"/>
    <s v="complete"/>
    <s v="2488"/>
    <x v="202"/>
    <x v="191"/>
    <s v="Arnaud Baert"/>
    <s v="1.25"/>
    <s v="0.67"/>
    <s v="1.71"/>
    <s v="0.71"/>
    <s v="2"/>
    <s v="2"/>
    <s v="4"/>
    <s v="4"/>
    <s v="2"/>
    <s v="2"/>
    <s v="14,27"/>
    <s v="7,41"/>
    <s v="8"/>
    <s v="1"/>
    <s v="2"/>
    <s v="0"/>
    <s v="3"/>
    <s v="0"/>
    <s v="2"/>
    <s v="0"/>
    <s v="2"/>
    <s v="1"/>
    <s v="10"/>
    <s v="7"/>
    <s v="4"/>
    <s v="3"/>
    <s v="6"/>
    <s v="4"/>
    <s v="6"/>
    <s v="13"/>
    <s v="54"/>
    <s v="46"/>
    <s v="2.29"/>
    <s v="59"/>
    <s v="100"/>
    <s v="29"/>
    <s v="0"/>
    <s v="0"/>
    <s v="29"/>
    <s v="88"/>
    <s v="9.42"/>
    <s v="3.25"/>
    <s v="2.15"/>
    <s v="3"/>
    <s v="3.75"/>
    <s v="1.49"/>
    <s v="2.5"/>
    <s v="4.85"/>
    <s v="9.75"/>
    <s v="2.1"/>
    <s v="1.69"/>
    <s v="Stade Gabriel Montpied (Clermont-Ferrand)"/>
    <s v="France"/>
    <x v="5"/>
    <s v="ligue-2"/>
    <s v="Clermont v Nancy"/>
    <s v="2019-09-27 18:00:00+00:00"/>
    <x v="5"/>
    <s v="league"/>
    <s v="29494040"/>
    <s v="Clermont v Nancy"/>
    <n v="1"/>
    <d v="2019-09-27T18:00:00"/>
    <x v="45"/>
  </r>
  <r>
    <s v="15373"/>
    <s v="87"/>
    <s v="1569607200"/>
    <s v="Sep 27 2019 - 6:00pm"/>
    <s v="complete"/>
    <s v="6935"/>
    <x v="210"/>
    <x v="213"/>
    <s v="Benjamin Lepaysant"/>
    <s v="1.67"/>
    <s v="0.25"/>
    <s v="1.57"/>
    <s v="1.5"/>
    <s v="0"/>
    <s v="1"/>
    <s v="1"/>
    <s v="0"/>
    <s v="0"/>
    <s v="0"/>
    <s v=""/>
    <s v="90'1"/>
    <s v="5"/>
    <s v="3"/>
    <s v="1"/>
    <s v="1"/>
    <s v="4"/>
    <s v="1"/>
    <s v="0"/>
    <s v="2"/>
    <s v="2"/>
    <s v="3"/>
    <s v="15"/>
    <s v="13"/>
    <s v="6"/>
    <s v="6"/>
    <s v="9"/>
    <s v="7"/>
    <s v="12"/>
    <s v="10"/>
    <s v="54"/>
    <s v="46"/>
    <s v="1.88"/>
    <s v="34"/>
    <s v="59"/>
    <s v="42"/>
    <s v="17"/>
    <s v="0"/>
    <s v="17"/>
    <s v="59"/>
    <s v="7.92"/>
    <s v="4.75"/>
    <s v="1.54"/>
    <s v="3.85"/>
    <s v="6.2"/>
    <s v="1.29"/>
    <s v="1.95"/>
    <s v="3.35"/>
    <s v="6.45"/>
    <s v="1.95"/>
    <s v="1.77"/>
    <s v="Stade Océane (Le Havre)"/>
    <s v="France"/>
    <x v="5"/>
    <s v="ligue-2"/>
    <s v="Le Havre v Châteauroux"/>
    <s v="2019-09-27 18:00:00+00:00"/>
    <x v="5"/>
    <s v="league"/>
    <s v="29494080"/>
    <s v="Le Havre v Chateauroux"/>
    <n v="1"/>
    <d v="2019-09-27T18:00:00"/>
    <x v="45"/>
  </r>
  <r>
    <s v="15374"/>
    <s v="88"/>
    <s v="1569674700"/>
    <s v="Sep 28 2019 - 12:45pm"/>
    <s v="complete"/>
    <s v="23111"/>
    <x v="211"/>
    <x v="208"/>
    <s v="Nicolas Rainville"/>
    <s v="2"/>
    <s v="0.25"/>
    <s v="2.14"/>
    <s v="1.13"/>
    <s v="2"/>
    <s v="1"/>
    <s v="3"/>
    <s v="2"/>
    <s v="2"/>
    <s v="0"/>
    <s v="9,28"/>
    <s v="69"/>
    <s v="5"/>
    <s v="5"/>
    <s v="2"/>
    <s v="0"/>
    <s v="2"/>
    <s v="0"/>
    <s v="0"/>
    <s v="2"/>
    <s v="1"/>
    <s v="1"/>
    <s v="14"/>
    <s v="11"/>
    <s v="8"/>
    <s v="4"/>
    <s v="6"/>
    <s v="7"/>
    <s v="15"/>
    <s v="10"/>
    <s v="51"/>
    <s v="49"/>
    <s v="2.04"/>
    <s v="29"/>
    <s v="59"/>
    <s v="42"/>
    <s v="17"/>
    <s v="0"/>
    <s v="13"/>
    <s v="25"/>
    <s v="5.75"/>
    <s v="6.08"/>
    <s v="1.61"/>
    <s v="3.5"/>
    <s v="6.5"/>
    <s v="1.5"/>
    <s v="2.55"/>
    <s v="5.05"/>
    <s v="10.25"/>
    <s v="2.5"/>
    <s v="1.49"/>
    <s v="Stade Bollaert-Delelis (Lens)"/>
    <s v="France"/>
    <x v="5"/>
    <s v="ligue-2"/>
    <s v="Lens v Paris"/>
    <s v="2019-09-28 12:45:00+00:00"/>
    <x v="5"/>
    <s v="league"/>
    <s v="29494083"/>
    <s v="Lens v Paris FC"/>
    <n v="1"/>
    <d v="2019-09-28T12:45:00"/>
    <x v="45"/>
  </r>
  <r>
    <s v="15375"/>
    <s v="89"/>
    <s v="1569869100"/>
    <s v="Sep 30 2019 - 6:45pm"/>
    <s v="complete"/>
    <s v="7582"/>
    <x v="183"/>
    <x v="217"/>
    <s v="Sylvain Palhies"/>
    <s v="1.25"/>
    <s v="0"/>
    <s v="1.5"/>
    <s v="0.57"/>
    <s v="3"/>
    <s v="0"/>
    <s v="3"/>
    <s v="1"/>
    <s v="1"/>
    <s v="0"/>
    <s v="45'3,64,80"/>
    <s v=""/>
    <s v="3"/>
    <s v="1"/>
    <s v="2"/>
    <s v="0"/>
    <s v="2"/>
    <s v="0"/>
    <s v="2"/>
    <s v="0"/>
    <s v="1"/>
    <s v="1"/>
    <s v="18"/>
    <s v="9"/>
    <s v="9"/>
    <s v="3"/>
    <s v="9"/>
    <s v="6"/>
    <s v="18"/>
    <s v="16"/>
    <s v="54"/>
    <s v="46"/>
    <s v="2.92"/>
    <s v="59"/>
    <s v="75"/>
    <s v="46"/>
    <s v="29"/>
    <s v="29"/>
    <s v="42"/>
    <s v="84"/>
    <s v="9.33"/>
    <s v="5"/>
    <s v="1.77"/>
    <s v="3.5"/>
    <s v="4.7"/>
    <s v="1.31"/>
    <s v="1.95"/>
    <s v="3.45"/>
    <s v="6.7"/>
    <s v="1.87"/>
    <s v="1.87"/>
    <s v="Stade du Roudourou (Guingamp)"/>
    <s v="France"/>
    <x v="5"/>
    <s v="ligue-2"/>
    <s v="Guingamp v Le Mans"/>
    <s v="2019-09-30 18:45:00+00:00"/>
    <x v="5"/>
    <s v="league"/>
    <s v="29494087"/>
    <s v="Guingamp v Le Mans"/>
    <n v="1"/>
    <d v="2019-09-30T18:45:00"/>
    <x v="45"/>
  </r>
  <r>
    <s v="15376"/>
    <s v="90"/>
    <s v="1570212000"/>
    <s v="Oct 4 2019 - 6:00pm"/>
    <s v="complete"/>
    <s v="10323"/>
    <x v="205"/>
    <x v="216"/>
    <s v="Romain Lissorgue"/>
    <s v="2"/>
    <s v="1.2"/>
    <s v="1.86"/>
    <s v="1.29"/>
    <s v="0"/>
    <s v="2"/>
    <s v="2"/>
    <s v="1"/>
    <s v="0"/>
    <s v="1"/>
    <s v=""/>
    <s v="39,55"/>
    <s v="3"/>
    <s v="2"/>
    <s v="4"/>
    <s v="0"/>
    <s v="2"/>
    <s v="0"/>
    <s v="3"/>
    <s v="1"/>
    <s v="2"/>
    <s v="0"/>
    <s v="10"/>
    <s v="13"/>
    <s v="5"/>
    <s v="6"/>
    <s v="5"/>
    <s v="7"/>
    <s v="16"/>
    <s v="15"/>
    <s v="61"/>
    <s v="39"/>
    <s v="2.05"/>
    <s v="55"/>
    <s v="55"/>
    <s v="20"/>
    <s v="20"/>
    <s v="10"/>
    <s v="33"/>
    <s v="55"/>
    <s v="7.45"/>
    <s v="4.5"/>
    <s v="2.6"/>
    <s v="3"/>
    <s v="2.85"/>
    <s v="1.37"/>
    <s v="2.15"/>
    <s v="3.95"/>
    <s v="7.75"/>
    <s v="1.83"/>
    <s v="1.87"/>
    <s v="Stade du Hainaut (Valenciennes)"/>
    <s v="France"/>
    <x v="5"/>
    <s v="ligue-2"/>
    <s v="Valenciennes v Grenoble Foot 38"/>
    <s v="2019-10-04 18:00:00+00:00"/>
    <x v="5"/>
    <s v="league"/>
    <s v="29505530"/>
    <s v="Valenciennes v Grenoble"/>
    <n v="1"/>
    <d v="2019-10-04T18:00:00"/>
    <x v="46"/>
  </r>
  <r>
    <s v="15377"/>
    <s v="91"/>
    <s v="1570212000"/>
    <s v="Oct 4 2019 - 6:00pm"/>
    <s v="complete"/>
    <s v="5032"/>
    <x v="219"/>
    <x v="219"/>
    <s v="Thierry Bouille"/>
    <s v="0.6"/>
    <s v="1.75"/>
    <s v="1.29"/>
    <s v="1.46"/>
    <s v="1"/>
    <s v="0"/>
    <s v="1"/>
    <s v="0"/>
    <s v="0"/>
    <s v="0"/>
    <s v="80"/>
    <s v=""/>
    <s v="4"/>
    <s v="2"/>
    <s v="2"/>
    <s v="0"/>
    <s v="2"/>
    <s v="0"/>
    <s v="0"/>
    <s v="2"/>
    <s v="2"/>
    <s v="0"/>
    <s v="14"/>
    <s v="5"/>
    <s v="6"/>
    <s v="2"/>
    <s v="8"/>
    <s v="3"/>
    <s v="13"/>
    <s v="14"/>
    <s v="47"/>
    <s v="53"/>
    <s v="2.58"/>
    <s v="40"/>
    <s v="75"/>
    <s v="65"/>
    <s v="10"/>
    <s v="10"/>
    <s v="23"/>
    <s v="68"/>
    <s v="11.1"/>
    <s v="4.15"/>
    <s v="2.6"/>
    <s v="3"/>
    <s v="2.9"/>
    <s v="1.36"/>
    <s v="2.1"/>
    <s v="3.9"/>
    <s v="7.5"/>
    <s v="1.83"/>
    <s v="1.91"/>
    <s v="MMArena (Le Mans)"/>
    <s v="France"/>
    <x v="5"/>
    <s v="ligue-2"/>
    <s v="Le Mans v Chambly"/>
    <s v="2019-10-04 18:00:00+00:00"/>
    <x v="5"/>
    <s v="league"/>
    <s v="29505390"/>
    <s v="Le Mans v Chambly Oise"/>
    <n v="1"/>
    <d v="2019-10-04T18:00:00"/>
    <x v="46"/>
  </r>
  <r>
    <s v="15378"/>
    <s v="92"/>
    <s v="1570212000"/>
    <s v="Oct 4 2019 - 6:00pm"/>
    <s v="complete"/>
    <s v="9277"/>
    <x v="182"/>
    <x v="213"/>
    <s v="Eric Wattellier"/>
    <s v="0.25"/>
    <s v="0.8"/>
    <s v="1.21"/>
    <s v="1.5"/>
    <s v="1"/>
    <s v="1"/>
    <s v="2"/>
    <s v="0"/>
    <s v="0"/>
    <s v="0"/>
    <s v="60"/>
    <s v="68"/>
    <s v="3"/>
    <s v="2"/>
    <s v="1"/>
    <s v="0"/>
    <s v="0"/>
    <s v="0"/>
    <s v="0"/>
    <s v="1"/>
    <s v="0"/>
    <s v="0"/>
    <s v="17"/>
    <s v="12"/>
    <s v="6"/>
    <s v="6"/>
    <s v="11"/>
    <s v="6"/>
    <s v="16"/>
    <s v="14"/>
    <s v="56"/>
    <s v="44"/>
    <s v="1.8"/>
    <s v="13"/>
    <s v="58"/>
    <s v="45"/>
    <s v="0"/>
    <s v="0"/>
    <s v="13"/>
    <s v="58"/>
    <s v="10.45"/>
    <s v="6.5"/>
    <s v="2.15"/>
    <s v="2.95"/>
    <s v="3.95"/>
    <s v="1.5"/>
    <s v="2.55"/>
    <s v="5.05"/>
    <s v="10.25"/>
    <s v="2.1"/>
    <s v="1.67"/>
    <s v="Stade Michel d'Ornano (Caen)"/>
    <s v="France"/>
    <x v="5"/>
    <s v="ligue-2"/>
    <s v="Caen v Châteauroux"/>
    <s v="2019-10-04 18:00:00+00:00"/>
    <x v="5"/>
    <s v="league"/>
    <s v="29505435"/>
    <s v="Caen v Chateauroux"/>
    <n v="1"/>
    <d v="2019-10-04T18:00:00"/>
    <x v="46"/>
  </r>
  <r>
    <s v="15379"/>
    <s v="93"/>
    <s v="1570212000"/>
    <s v="Oct 4 2019 - 6:00pm"/>
    <s v="complete"/>
    <s v="7035"/>
    <x v="183"/>
    <x v="218"/>
    <s v="Benjamin Lepaysant"/>
    <s v="1.6"/>
    <s v="0.5"/>
    <s v="1.5"/>
    <s v="0.79"/>
    <s v="4"/>
    <s v="1"/>
    <s v="5"/>
    <s v="3"/>
    <s v="2"/>
    <s v="1"/>
    <s v="12,42,78,83"/>
    <s v="14"/>
    <s v="10"/>
    <s v="3"/>
    <s v="1"/>
    <s v="0"/>
    <s v="2"/>
    <s v="0"/>
    <s v="1"/>
    <s v="0"/>
    <s v="2"/>
    <s v="0"/>
    <s v="20"/>
    <s v="11"/>
    <s v="10"/>
    <s v="3"/>
    <s v="10"/>
    <s v="8"/>
    <s v="11"/>
    <s v="13"/>
    <s v="49"/>
    <s v="51"/>
    <s v="2.05"/>
    <s v="45"/>
    <s v="55"/>
    <s v="33"/>
    <s v="10"/>
    <s v="10"/>
    <s v="20"/>
    <s v="63"/>
    <s v="10.4"/>
    <s v="3.75"/>
    <s v="2"/>
    <s v="3.2"/>
    <s v="4.05"/>
    <s v="1.36"/>
    <s v="2.1"/>
    <s v="3.9"/>
    <s v="7.5"/>
    <s v="1.87"/>
    <s v="1.83"/>
    <s v="Stade du Roudourou (Guingamp)"/>
    <s v="France"/>
    <x v="5"/>
    <s v="ligue-2"/>
    <s v="Guingamp v Rodez "/>
    <s v="2019-10-04 18:00:00+00:00"/>
    <x v="5"/>
    <s v="league"/>
    <s v="29505464"/>
    <s v="Guingamp v Rodez"/>
    <n v="1"/>
    <d v="2019-10-04T18:00:00"/>
    <x v="46"/>
  </r>
  <r>
    <s v="15380"/>
    <s v="94"/>
    <s v="1570212000"/>
    <s v="Oct 4 2019 - 6:00pm"/>
    <s v="complete"/>
    <s v="7759"/>
    <x v="187"/>
    <x v="210"/>
    <s v="Gaël Angoula"/>
    <s v="2.25"/>
    <s v="2.25"/>
    <s v="2"/>
    <s v="2.14"/>
    <s v="0"/>
    <s v="0"/>
    <s v="0"/>
    <s v="0"/>
    <s v="0"/>
    <s v="0"/>
    <s v=""/>
    <s v=""/>
    <s v="5"/>
    <s v="1"/>
    <s v="1"/>
    <s v="0"/>
    <s v="2"/>
    <s v="0"/>
    <s v="1"/>
    <s v="0"/>
    <s v="0"/>
    <s v="2"/>
    <s v="12"/>
    <s v="6"/>
    <s v="4"/>
    <s v="5"/>
    <s v="8"/>
    <s v="1"/>
    <s v="11"/>
    <s v="11"/>
    <s v="58"/>
    <s v="42"/>
    <s v="2.5"/>
    <s v="38"/>
    <s v="50"/>
    <s v="50"/>
    <s v="25"/>
    <s v="13"/>
    <s v="0"/>
    <s v="25"/>
    <s v="8.75"/>
    <s v="2.5"/>
    <s v="1.69"/>
    <s v="3.35"/>
    <s v="5.65"/>
    <s v="1.44"/>
    <s v="2.35"/>
    <s v="4.5"/>
    <s v="9"/>
    <s v="2.2"/>
    <s v="1.61"/>
    <s v="Stade Yves Allainmat - Le Moustoir (Lorient)"/>
    <s v="France"/>
    <x v="5"/>
    <s v="ligue-2"/>
    <s v="Lorient v Ajaccio"/>
    <s v="2019-10-04 18:00:00+00:00"/>
    <x v="5"/>
    <s v="league"/>
    <s v="29505466"/>
    <s v="Lorient v AC Ajaccio"/>
    <n v="1"/>
    <d v="2019-10-04T18:00:00"/>
    <x v="46"/>
  </r>
  <r>
    <s v="15381"/>
    <s v="95"/>
    <s v="1570212000"/>
    <s v="Oct 4 2019 - 6:00pm"/>
    <s v="complete"/>
    <s v="10039"/>
    <x v="192"/>
    <x v="205"/>
    <s v="Bastien Dechepy"/>
    <s v="1.8"/>
    <s v="2"/>
    <s v="1.71"/>
    <s v="0.64"/>
    <s v="2"/>
    <s v="1"/>
    <s v="3"/>
    <s v="1"/>
    <s v="0"/>
    <s v="1"/>
    <s v="48,52"/>
    <s v="41"/>
    <s v="7"/>
    <s v="2"/>
    <s v="3"/>
    <s v="0"/>
    <s v="1"/>
    <s v="1"/>
    <s v="3"/>
    <s v="0"/>
    <s v="1"/>
    <s v="1"/>
    <s v="16"/>
    <s v="4"/>
    <s v="5"/>
    <s v="2"/>
    <s v="11"/>
    <s v="2"/>
    <s v="20"/>
    <s v="13"/>
    <s v="60"/>
    <s v="40"/>
    <s v="1.75"/>
    <s v="55"/>
    <s v="65"/>
    <s v="20"/>
    <s v="0"/>
    <s v="0"/>
    <s v="13"/>
    <s v="55"/>
    <s v="10.55"/>
    <s v="5.95"/>
    <s v="1.74"/>
    <s v="3.4"/>
    <s v="5.05"/>
    <s v="1.43"/>
    <s v="2.3"/>
    <s v="4.35"/>
    <s v="8.75"/>
    <s v="2.1"/>
    <s v="1.67"/>
    <s v="Stade Marcel-Picot (Tomblaine)"/>
    <s v="France"/>
    <x v="5"/>
    <s v="ligue-2"/>
    <s v="Nancy v Niort"/>
    <s v="2019-10-04 18:00:00+00:00"/>
    <x v="5"/>
    <s v="league"/>
    <s v="29505391"/>
    <s v="Nancy v Niort"/>
    <n v="1"/>
    <d v="2019-10-04T18:00:00"/>
    <x v="46"/>
  </r>
  <r>
    <s v="15382"/>
    <s v="96"/>
    <s v="1570212000"/>
    <s v="Oct 4 2019 - 6:00pm"/>
    <s v="complete"/>
    <s v="1565"/>
    <x v="203"/>
    <x v="189"/>
    <s v="Remi Landry"/>
    <s v="0.25"/>
    <s v="2.5"/>
    <s v="0.85"/>
    <s v="1.86"/>
    <s v="1"/>
    <s v="0"/>
    <s v="1"/>
    <s v="1"/>
    <s v="1"/>
    <s v="0"/>
    <s v="6"/>
    <s v=""/>
    <s v="3"/>
    <s v="6"/>
    <s v="3"/>
    <s v="0"/>
    <s v="2"/>
    <s v="0"/>
    <s v="0"/>
    <s v="3"/>
    <s v="1"/>
    <s v="1"/>
    <s v="3"/>
    <s v="8"/>
    <s v="2"/>
    <s v="3"/>
    <s v="1"/>
    <s v="5"/>
    <s v="13"/>
    <s v="17"/>
    <s v="44"/>
    <s v="56"/>
    <s v="2"/>
    <s v="38"/>
    <s v="75"/>
    <s v="25"/>
    <s v="0"/>
    <s v="0"/>
    <s v="38"/>
    <s v="75"/>
    <s v="11.25"/>
    <s v="5.5"/>
    <s v="3.25"/>
    <s v="2.9"/>
    <s v="2.4"/>
    <s v="1.56"/>
    <s v="2.7"/>
    <s v="5.45"/>
    <s v="11.25"/>
    <s v="2.2"/>
    <s v="1.61"/>
    <s v="Stade Sébastien-Charléty (Paris)"/>
    <s v="France"/>
    <x v="5"/>
    <s v="ligue-2"/>
    <s v="Paris v Troyes"/>
    <s v="2019-10-04 18:00:00+00:00"/>
    <x v="5"/>
    <s v="league"/>
    <s v="29505529"/>
    <s v="Paris FC v ESTAC Troyes"/>
    <n v="1"/>
    <d v="2019-10-04T18:00:00"/>
    <x v="46"/>
  </r>
  <r>
    <s v="15383"/>
    <s v="97"/>
    <s v="1570212000"/>
    <s v="Oct 4 2019 - 6:00pm"/>
    <s v="complete"/>
    <s v="7042"/>
    <x v="206"/>
    <x v="206"/>
    <s v="Nicolas Rainville"/>
    <s v="2.2"/>
    <s v="2.25"/>
    <s v="1.64"/>
    <s v="1.86"/>
    <s v="4"/>
    <s v="0"/>
    <s v="4"/>
    <s v="1"/>
    <s v="1"/>
    <s v="0"/>
    <s v="6,73,85,89"/>
    <s v=""/>
    <s v="3"/>
    <s v="3"/>
    <s v="3"/>
    <s v="0"/>
    <s v="2"/>
    <s v="0"/>
    <s v="1"/>
    <s v="2"/>
    <s v="0"/>
    <s v="2"/>
    <s v="10"/>
    <s v="10"/>
    <s v="7"/>
    <s v="5"/>
    <s v="3"/>
    <s v="5"/>
    <s v="15"/>
    <s v="11"/>
    <s v="41"/>
    <s v="59"/>
    <s v="1.68"/>
    <s v="23"/>
    <s v="45"/>
    <s v="33"/>
    <s v="10"/>
    <s v="0"/>
    <s v="23"/>
    <s v="58"/>
    <s v="8.6"/>
    <s v="2.95"/>
    <s v="2.9"/>
    <s v="2.75"/>
    <s v="2.8"/>
    <s v="1.62"/>
    <s v="2.9"/>
    <s v="6.05"/>
    <s v="12.5"/>
    <s v="2.3"/>
    <s v="1.56"/>
    <s v="Stade Auguste-Bonal (Montbéliard)"/>
    <s v="France"/>
    <x v="5"/>
    <s v="ligue-2"/>
    <s v="Sochaux v Clermont"/>
    <s v="2019-10-04 18:00:00+00:00"/>
    <x v="5"/>
    <s v="league"/>
    <s v="29505467"/>
    <s v="Sochaux v Clermont"/>
    <n v="1"/>
    <d v="2019-10-04T18:00:00"/>
    <x v="46"/>
  </r>
  <r>
    <s v="15384"/>
    <s v="98"/>
    <s v="1570279500"/>
    <s v="Oct 5 2019 - 12:45pm"/>
    <s v="complete"/>
    <s v="6726"/>
    <x v="198"/>
    <x v="198"/>
    <s v="Sylvain Palhies"/>
    <s v="1.75"/>
    <s v="2.2"/>
    <s v="1.57"/>
    <s v="1.57"/>
    <s v="2"/>
    <s v="0"/>
    <s v="2"/>
    <s v="2"/>
    <s v="2"/>
    <s v="0"/>
    <s v="14,18"/>
    <s v=""/>
    <s v="5"/>
    <s v="5"/>
    <s v="3"/>
    <s v="0"/>
    <s v="2"/>
    <s v="0"/>
    <s v="0"/>
    <s v="3"/>
    <s v="1"/>
    <s v="1"/>
    <s v="6"/>
    <s v="9"/>
    <s v="4"/>
    <s v="0"/>
    <s v="2"/>
    <s v="9"/>
    <s v="16"/>
    <s v="12"/>
    <s v="46"/>
    <s v="54"/>
    <s v="3.43"/>
    <s v="78"/>
    <s v="100"/>
    <s v="88"/>
    <s v="55"/>
    <s v="0"/>
    <s v="35"/>
    <s v="65"/>
    <s v="9.9"/>
    <s v="5.45"/>
    <s v="2.35"/>
    <s v="2.95"/>
    <s v="3.3"/>
    <s v="1.4"/>
    <s v="2.25"/>
    <s v="4.25"/>
    <s v="8.25"/>
    <s v="1.91"/>
    <s v="1.8"/>
    <s v="Stade de l'Abbé Deschamps (Auxerre)"/>
    <s v="France"/>
    <x v="5"/>
    <s v="ligue-2"/>
    <s v="Auxerre v Le Havre"/>
    <s v="2019-10-05 12:45:00+00:00"/>
    <x v="5"/>
    <s v="league"/>
    <s v="29505511"/>
    <s v="Auxerre v Le Havre"/>
    <n v="1"/>
    <d v="2019-10-05T12:45:00"/>
    <x v="46"/>
  </r>
  <r>
    <s v="15385"/>
    <s v="99"/>
    <s v="1570473900"/>
    <s v="Oct 7 2019 - 6:45pm"/>
    <s v="complete"/>
    <s v="5684"/>
    <x v="212"/>
    <x v="203"/>
    <s v="Aurélien Petit"/>
    <s v="0.25"/>
    <s v="1.6"/>
    <s v="0.57"/>
    <s v="1.64"/>
    <s v="1"/>
    <s v="4"/>
    <s v="5"/>
    <s v="1"/>
    <s v="1"/>
    <s v="0"/>
    <s v="29"/>
    <s v="63,66,79,86"/>
    <s v="1"/>
    <s v="6"/>
    <s v="2"/>
    <s v="0"/>
    <s v="1"/>
    <s v="0"/>
    <s v="1"/>
    <s v="1"/>
    <s v="1"/>
    <s v="0"/>
    <s v="4"/>
    <s v="9"/>
    <s v="2"/>
    <s v="7"/>
    <s v="2"/>
    <s v="2"/>
    <s v="18"/>
    <s v="14"/>
    <s v="38"/>
    <s v="62"/>
    <s v="2.18"/>
    <s v="43"/>
    <s v="63"/>
    <s v="33"/>
    <s v="23"/>
    <s v="0"/>
    <s v="23"/>
    <s v="78"/>
    <s v="11.2"/>
    <s v="2.45"/>
    <s v="3.25"/>
    <s v="3.2"/>
    <s v="2.25"/>
    <s v="1.36"/>
    <s v="2.1"/>
    <s v="3.9"/>
    <s v="7.5"/>
    <s v="1.87"/>
    <s v="1.87"/>
    <s v="Stade de la Source (Orléans)"/>
    <s v="France"/>
    <x v="5"/>
    <s v="ligue-2"/>
    <s v="Orléans v Lens"/>
    <s v="2019-10-07 18:45:00+00:00"/>
    <x v="5"/>
    <s v="league"/>
    <s v="29505532"/>
    <s v="Orleans v Lens"/>
    <n v="1"/>
    <d v="2019-10-07T18:45:00"/>
    <x v="46"/>
  </r>
  <r>
    <s v="15386"/>
    <s v="100"/>
    <s v="1571421600"/>
    <s v="Oct 18 2019 - 6:00pm"/>
    <s v="complete"/>
    <s v="8945"/>
    <x v="182"/>
    <x v="197"/>
    <s v="Bartolomeu Varela"/>
    <s v="0.4"/>
    <s v="1.4"/>
    <s v="1.21"/>
    <s v="1.14"/>
    <s v="0"/>
    <s v="0"/>
    <s v="0"/>
    <s v="0"/>
    <s v="0"/>
    <s v="0"/>
    <s v=""/>
    <s v=""/>
    <s v="8"/>
    <s v="2"/>
    <s v="2"/>
    <s v="0"/>
    <s v="3"/>
    <s v="0"/>
    <s v="1"/>
    <s v="1"/>
    <s v="2"/>
    <s v="1"/>
    <s v="8"/>
    <s v="3"/>
    <s v="2"/>
    <s v="2"/>
    <s v="6"/>
    <s v="1"/>
    <s v="20"/>
    <s v="18"/>
    <s v="55"/>
    <s v="45"/>
    <s v="1.7"/>
    <s v="30"/>
    <s v="60"/>
    <s v="30"/>
    <s v="0"/>
    <s v="0"/>
    <s v="20"/>
    <s v="50"/>
    <s v="11"/>
    <s v="3.8"/>
    <s v="2"/>
    <s v="3.1"/>
    <s v="4.15"/>
    <s v="1.49"/>
    <s v="2.5"/>
    <s v="4.85"/>
    <s v="9.75"/>
    <s v="2.1"/>
    <s v="1.67"/>
    <s v="Stade Michel d'Ornano (Caen)"/>
    <s v="France"/>
    <x v="5"/>
    <s v="ligue-2"/>
    <s v="Caen v Valenciennes"/>
    <s v="2019-10-18 18:00:00+00:00"/>
    <x v="5"/>
    <s v="league"/>
    <s v="29524551"/>
    <s v="Caen v Valenciennes"/>
    <n v="1"/>
    <d v="2019-10-18T18:00:00"/>
    <x v="46"/>
  </r>
  <r>
    <s v="15387"/>
    <s v="101"/>
    <s v="1571421600"/>
    <s v="Oct 18 2019 - 6:00pm"/>
    <s v="complete"/>
    <s v="8224"/>
    <x v="176"/>
    <x v="217"/>
    <s v="Cédric Dos Santos"/>
    <s v="1.2"/>
    <s v="0"/>
    <s v="1.79"/>
    <s v="0.57"/>
    <s v="2"/>
    <s v="1"/>
    <s v="3"/>
    <s v="2"/>
    <s v="1"/>
    <s v="1"/>
    <s v="7,64"/>
    <s v="37"/>
    <s v="5"/>
    <s v="5"/>
    <s v="2"/>
    <s v="0"/>
    <s v="3"/>
    <s v="0"/>
    <s v="1"/>
    <s v="1"/>
    <s v="1"/>
    <s v="2"/>
    <s v="8"/>
    <s v="11"/>
    <s v="7"/>
    <s v="7"/>
    <s v="1"/>
    <s v="4"/>
    <s v="13"/>
    <s v="24"/>
    <s v="54"/>
    <s v="46"/>
    <s v="3.03"/>
    <s v="65"/>
    <s v="100"/>
    <s v="78"/>
    <s v="13"/>
    <s v="13"/>
    <s v="23"/>
    <s v="88"/>
    <s v="9.15"/>
    <s v="5.15"/>
    <s v="1.57"/>
    <s v="3.85"/>
    <s v="6"/>
    <s v="1.27"/>
    <s v="1.87"/>
    <s v="3.2"/>
    <s v="6"/>
    <s v="1.87"/>
    <s v="1.87"/>
    <s v="Stade de l'Aube (Troyes)"/>
    <s v="France"/>
    <x v="5"/>
    <s v="ligue-2"/>
    <s v="Troyes v Le Mans"/>
    <s v="2019-10-18 18:00:00+00:00"/>
    <x v="5"/>
    <s v="league"/>
    <s v="29524543"/>
    <s v="ESTAC Troyes v Le Mans"/>
    <n v="1"/>
    <d v="2019-10-18T18:00:00"/>
    <x v="46"/>
  </r>
  <r>
    <s v="15388"/>
    <s v="102"/>
    <s v="1571421600"/>
    <s v="Oct 18 2019 - 6:00pm"/>
    <s v="complete"/>
    <s v="3392"/>
    <x v="217"/>
    <x v="201"/>
    <s v="Arnaud Baert"/>
    <s v="1"/>
    <s v="1"/>
    <s v="1.07"/>
    <s v="0.79"/>
    <s v="0"/>
    <s v="0"/>
    <s v="0"/>
    <s v="0"/>
    <s v="0"/>
    <s v="0"/>
    <s v=""/>
    <s v=""/>
    <s v="3"/>
    <s v="3"/>
    <s v="2"/>
    <s v="0"/>
    <s v="0"/>
    <s v="0"/>
    <s v="0"/>
    <s v="2"/>
    <s v="0"/>
    <s v="0"/>
    <s v="7"/>
    <s v="6"/>
    <s v="4"/>
    <s v="3"/>
    <s v="3"/>
    <s v="3"/>
    <s v="15"/>
    <s v="14"/>
    <s v="46"/>
    <s v="54"/>
    <s v="1.58"/>
    <s v="23"/>
    <s v="48"/>
    <s v="10"/>
    <s v="10"/>
    <s v="10"/>
    <s v="0"/>
    <s v="38"/>
    <s v="7.6"/>
    <s v="4.75"/>
    <s v="3.1"/>
    <s v="2.75"/>
    <s v="2.65"/>
    <s v="1.65"/>
    <s v="2.95"/>
    <s v="6.2"/>
    <s v="12.75"/>
    <s v="2.35"/>
    <s v="1.54"/>
    <s v="Stade Pierre Brisson (Beauvais)"/>
    <s v="France"/>
    <x v="5"/>
    <s v="ligue-2"/>
    <s v="Chambly v Sochaux"/>
    <s v="2019-10-18 18:00:00+00:00"/>
    <x v="5"/>
    <s v="league"/>
    <s v="29524554"/>
    <s v="Chambly Oise v Sochaux"/>
    <n v="1"/>
    <d v="2019-10-18T18:00:00"/>
    <x v="46"/>
  </r>
  <r>
    <s v="15389"/>
    <s v="103"/>
    <s v="1571421600"/>
    <s v="Oct 18 2019 - 6:00pm"/>
    <s v="complete"/>
    <s v="4905"/>
    <x v="215"/>
    <x v="212"/>
    <s v="Mehdi Mokhtari"/>
    <s v="1.25"/>
    <s v="1.2"/>
    <s v="1.21"/>
    <s v="0.79"/>
    <s v="0"/>
    <s v="0"/>
    <s v="0"/>
    <s v="0"/>
    <s v="0"/>
    <s v="0"/>
    <s v=""/>
    <s v=""/>
    <s v="6"/>
    <s v="1"/>
    <s v="1"/>
    <s v="0"/>
    <s v="1"/>
    <s v="0"/>
    <s v="0"/>
    <s v="1"/>
    <s v="0"/>
    <s v="1"/>
    <s v="9"/>
    <s v="3"/>
    <s v="3"/>
    <s v="2"/>
    <s v="6"/>
    <s v="1"/>
    <s v="12"/>
    <s v="12"/>
    <s v="55"/>
    <s v="45"/>
    <s v="2"/>
    <s v="45"/>
    <s v="45"/>
    <s v="33"/>
    <s v="23"/>
    <s v="10"/>
    <s v="33"/>
    <s v="55"/>
    <s v="9.25"/>
    <s v="5.3"/>
    <s v="2"/>
    <s v="3.3"/>
    <s v="3.8"/>
    <s v="1.34"/>
    <s v="2.05"/>
    <s v="3.75"/>
    <s v="7.25"/>
    <s v="1.83"/>
    <s v="1.87"/>
    <s v="Stade des Alpes (Grenoble)"/>
    <s v="France"/>
    <x v="5"/>
    <s v="ligue-2"/>
    <s v="Grenoble Foot 38 v Orléans"/>
    <s v="2019-10-18 18:00:00+00:00"/>
    <x v="5"/>
    <s v="league"/>
    <s v="29524555"/>
    <s v="Grenoble v Orleans"/>
    <n v="1"/>
    <d v="2019-10-18T18:00:00"/>
    <x v="46"/>
  </r>
  <r>
    <s v="15390"/>
    <s v="104"/>
    <s v="1571421600"/>
    <s v="Oct 18 2019 - 6:00pm"/>
    <s v="complete"/>
    <s v="2839"/>
    <x v="197"/>
    <x v="191"/>
    <s v="Romain Lissorgue"/>
    <s v="1.6"/>
    <s v="0.75"/>
    <s v="1.57"/>
    <s v="0.71"/>
    <s v="0"/>
    <s v="0"/>
    <s v="0"/>
    <s v="0"/>
    <s v="0"/>
    <s v="0"/>
    <s v=""/>
    <s v=""/>
    <s v="3"/>
    <s v="9"/>
    <s v="1"/>
    <s v="0"/>
    <s v="1"/>
    <s v="0"/>
    <s v="0"/>
    <s v="1"/>
    <s v="1"/>
    <s v="0"/>
    <s v="8"/>
    <s v="9"/>
    <s v="2"/>
    <s v="3"/>
    <s v="6"/>
    <s v="6"/>
    <s v="12"/>
    <s v="16"/>
    <s v="57"/>
    <s v="43"/>
    <s v="2.38"/>
    <s v="58"/>
    <s v="80"/>
    <s v="45"/>
    <s v="23"/>
    <s v="0"/>
    <s v="45"/>
    <s v="80"/>
    <s v="8.2"/>
    <s v="4.85"/>
    <s v="2.75"/>
    <s v="2.75"/>
    <s v="3"/>
    <s v="1.61"/>
    <s v="2.9"/>
    <s v="5.95"/>
    <s v="12.25"/>
    <s v="2.3"/>
    <s v="1.57"/>
    <s v="Stade François Coty (Ajaccio)"/>
    <s v="France"/>
    <x v="5"/>
    <s v="ligue-2"/>
    <s v="Ajaccio v Nancy"/>
    <s v="2019-10-18 18:00:00+00:00"/>
    <x v="5"/>
    <s v="league"/>
    <s v="29524546"/>
    <s v="AC Ajaccio v Nancy"/>
    <n v="1"/>
    <d v="2019-10-18T18:00:00"/>
    <x v="46"/>
  </r>
  <r>
    <s v="15391"/>
    <s v="105"/>
    <s v="1571421600"/>
    <s v="Oct 18 2019 - 6:00pm"/>
    <s v="complete"/>
    <s v="6749"/>
    <x v="213"/>
    <x v="208"/>
    <s v="Amaury Delerue"/>
    <s v="0.5"/>
    <s v="0.2"/>
    <s v="0.93"/>
    <s v="1.13"/>
    <s v="0"/>
    <s v="1"/>
    <s v="1"/>
    <s v="1"/>
    <s v="0"/>
    <s v="1"/>
    <s v=""/>
    <s v="14"/>
    <s v="8"/>
    <s v="2"/>
    <s v="3"/>
    <s v="0"/>
    <s v="6"/>
    <s v="0"/>
    <s v="2"/>
    <s v="1"/>
    <s v="3"/>
    <s v="3"/>
    <s v="20"/>
    <s v="9"/>
    <s v="5"/>
    <s v="3"/>
    <s v="15"/>
    <s v="6"/>
    <s v="13"/>
    <s v="15"/>
    <s v="59"/>
    <s v="41"/>
    <s v="1.5"/>
    <s v="33"/>
    <s v="43"/>
    <s v="30"/>
    <s v="0"/>
    <s v="0"/>
    <s v="20"/>
    <s v="68"/>
    <s v="8.2"/>
    <s v="5.65"/>
    <s v="2.55"/>
    <s v="2.75"/>
    <s v="3.2"/>
    <s v="1.59"/>
    <s v="2.8"/>
    <s v="5.7"/>
    <s v="11.75"/>
    <s v="2.25"/>
    <s v="1.59"/>
    <s v="Stade Gaston Petit (Châteauroux)"/>
    <s v="France"/>
    <x v="5"/>
    <s v="ligue-2"/>
    <s v="Châteauroux v Paris"/>
    <s v="2019-10-18 18:00:00+00:00"/>
    <x v="5"/>
    <s v="league"/>
    <s v="29524552"/>
    <s v="Chateauroux v Paris FC"/>
    <n v="1"/>
    <d v="2019-10-18T18:00:00"/>
    <x v="46"/>
  </r>
  <r>
    <s v="15392"/>
    <s v="106"/>
    <s v="1571421600"/>
    <s v="Oct 18 2019 - 6:00pm"/>
    <s v="complete"/>
    <s v="3809"/>
    <x v="202"/>
    <x v="218"/>
    <s v="Thierry Bouille"/>
    <s v="1.2"/>
    <s v="0.4"/>
    <s v="1.71"/>
    <s v="0.79"/>
    <s v="0"/>
    <s v="1"/>
    <s v="1"/>
    <s v="0"/>
    <s v="0"/>
    <s v="0"/>
    <s v=""/>
    <s v="77"/>
    <s v="3"/>
    <s v="4"/>
    <s v="3"/>
    <s v="1"/>
    <s v="1"/>
    <s v="0"/>
    <s v="1"/>
    <s v="3"/>
    <s v="1"/>
    <s v="0"/>
    <s v="13"/>
    <s v="7"/>
    <s v="8"/>
    <s v="4"/>
    <s v="5"/>
    <s v="3"/>
    <s v="18"/>
    <s v="19"/>
    <s v="54"/>
    <s v="46"/>
    <s v="2.4"/>
    <s v="60"/>
    <s v="80"/>
    <s v="40"/>
    <s v="20"/>
    <s v="10"/>
    <s v="30"/>
    <s v="60"/>
    <s v="10.8"/>
    <s v="3.2"/>
    <s v="1.69"/>
    <s v="3.55"/>
    <s v="5.2"/>
    <s v="1.35"/>
    <s v="2.1"/>
    <s v="3.8"/>
    <s v="7.25"/>
    <s v="2"/>
    <s v="1.74"/>
    <s v="Stade Gabriel Montpied (Clermont-Ferrand)"/>
    <s v="France"/>
    <x v="5"/>
    <s v="ligue-2"/>
    <s v="Clermont v Rodez "/>
    <s v="2019-10-18 18:00:00+00:00"/>
    <x v="5"/>
    <s v="league"/>
    <s v="29524553"/>
    <s v="Clermont v Rodez"/>
    <n v="1"/>
    <d v="2019-10-18T18:00:00"/>
    <x v="46"/>
  </r>
  <r>
    <s v="15393"/>
    <s v="107"/>
    <s v="1571421600"/>
    <s v="Oct 18 2019 - 6:00pm"/>
    <s v="complete"/>
    <s v="3771"/>
    <x v="199"/>
    <x v="173"/>
    <s v="Remi Landry"/>
    <s v="1"/>
    <s v="1"/>
    <s v="1.21"/>
    <s v="1.29"/>
    <s v="0"/>
    <s v="0"/>
    <s v="0"/>
    <s v="0"/>
    <s v="0"/>
    <s v="0"/>
    <s v=""/>
    <s v=""/>
    <s v="3"/>
    <s v="2"/>
    <s v="2"/>
    <s v="0"/>
    <s v="2"/>
    <s v="0"/>
    <s v="1"/>
    <s v="1"/>
    <s v="1"/>
    <s v="1"/>
    <s v="4"/>
    <s v="7"/>
    <s v="2"/>
    <s v="3"/>
    <s v="2"/>
    <s v="4"/>
    <s v="18"/>
    <s v="13"/>
    <s v="52"/>
    <s v="48"/>
    <s v="2.58"/>
    <s v="45"/>
    <s v="78"/>
    <s v="45"/>
    <s v="35"/>
    <s v="0"/>
    <s v="25"/>
    <s v="65"/>
    <s v="8.75"/>
    <s v="3.85"/>
    <s v="3.5"/>
    <s v="3.25"/>
    <s v="2.1"/>
    <s v="1.31"/>
    <s v="1.95"/>
    <s v="3.45"/>
    <s v="6.7"/>
    <s v="1.77"/>
    <s v="1.95"/>
    <s v="Stade René Gaillard (Niort)"/>
    <s v="France"/>
    <x v="5"/>
    <s v="ligue-2"/>
    <s v="Niort v Guingamp"/>
    <s v="2019-10-18 18:00:00+00:00"/>
    <x v="5"/>
    <s v="league"/>
    <s v="29524557"/>
    <s v="Niort v Guingamp"/>
    <n v="1"/>
    <d v="2019-10-18T18:00:00"/>
    <x v="46"/>
  </r>
  <r>
    <s v="15394"/>
    <s v="108"/>
    <s v="1571490000"/>
    <s v="Oct 19 2019 - 1:00pm"/>
    <s v="complete"/>
    <s v="8633"/>
    <x v="210"/>
    <x v="179"/>
    <s v="Thomas Léonard"/>
    <s v="1.25"/>
    <s v="2.6"/>
    <s v="1.57"/>
    <s v="1.86"/>
    <s v="2"/>
    <s v="2"/>
    <s v="4"/>
    <s v="3"/>
    <s v="1"/>
    <s v="2"/>
    <s v="45'4,83"/>
    <s v="1,33"/>
    <s v="5"/>
    <s v="1"/>
    <s v="4"/>
    <s v="0"/>
    <s v="3"/>
    <s v="0"/>
    <s v="1"/>
    <s v="3"/>
    <s v="2"/>
    <s v="1"/>
    <s v="21"/>
    <s v="12"/>
    <s v="6"/>
    <s v="4"/>
    <s v="15"/>
    <s v="8"/>
    <s v="15"/>
    <s v="12"/>
    <s v="52"/>
    <s v="48"/>
    <s v="1.98"/>
    <s v="55"/>
    <s v="65"/>
    <s v="33"/>
    <s v="13"/>
    <s v="0"/>
    <s v="43"/>
    <s v="55"/>
    <s v="8.75"/>
    <s v="4.7"/>
    <s v="2.4"/>
    <s v="3"/>
    <s v="3.15"/>
    <s v="1.43"/>
    <s v="2.35"/>
    <s v="4.45"/>
    <s v="8.75"/>
    <s v="2"/>
    <s v="1.77"/>
    <s v="Stade Océane (Le Havre)"/>
    <s v="France"/>
    <x v="5"/>
    <s v="ligue-2"/>
    <s v="Le Havre v Lorient"/>
    <s v="2019-10-19 13:00:00+00:00"/>
    <x v="5"/>
    <s v="league"/>
    <s v="29524629"/>
    <s v="Le Havre v Lorient"/>
    <n v="1"/>
    <d v="2019-10-19T13:00:00"/>
    <x v="46"/>
  </r>
  <r>
    <s v="15395"/>
    <s v="109"/>
    <s v="1571683500"/>
    <s v="Oct 21 2019 - 6:45pm"/>
    <s v="complete"/>
    <s v="28592"/>
    <x v="211"/>
    <x v="207"/>
    <s v="Gaël Angoula"/>
    <s v="2.25"/>
    <s v="1"/>
    <s v="2.14"/>
    <s v="0.86"/>
    <s v="0"/>
    <s v="0"/>
    <s v="0"/>
    <s v="0"/>
    <s v="0"/>
    <s v="0"/>
    <s v=""/>
    <s v=""/>
    <s v="5"/>
    <s v="3"/>
    <s v="1"/>
    <s v="0"/>
    <s v="2"/>
    <s v="0"/>
    <s v="0"/>
    <s v="1"/>
    <s v="0"/>
    <s v="2"/>
    <s v="11"/>
    <s v="11"/>
    <s v="3"/>
    <s v="4"/>
    <s v="8"/>
    <s v="7"/>
    <s v="15"/>
    <s v="17"/>
    <s v="53"/>
    <s v="47"/>
    <s v="2.65"/>
    <s v="55"/>
    <s v="78"/>
    <s v="45"/>
    <s v="33"/>
    <s v="10"/>
    <s v="23"/>
    <s v="43"/>
    <s v="6.3"/>
    <s v="4.05"/>
    <s v="1.8"/>
    <s v="3.4"/>
    <s v="4.65"/>
    <s v="1.35"/>
    <s v="2.1"/>
    <s v="3.8"/>
    <s v="7.25"/>
    <s v="1.95"/>
    <s v="1.8"/>
    <s v="Stade Bollaert-Delelis (Lens)"/>
    <s v="France"/>
    <x v="5"/>
    <s v="ligue-2"/>
    <s v="Lens v Auxerre"/>
    <s v="2019-10-21 18:45:00+00:00"/>
    <x v="5"/>
    <s v="league"/>
    <s v="29524549"/>
    <s v="Lens v Auxerre"/>
    <n v="1"/>
    <d v="2019-10-21T18:45:00"/>
    <x v="46"/>
  </r>
  <r>
    <s v="15396"/>
    <s v="110"/>
    <s v="1572026400"/>
    <s v="Oct 25 2019 - 6:00pm"/>
    <s v="complete"/>
    <s v="10302"/>
    <x v="206"/>
    <x v="210"/>
    <s v="Sylvain Palhies"/>
    <s v="2.33"/>
    <s v="2"/>
    <s v="1.64"/>
    <s v="2.14"/>
    <s v="0"/>
    <s v="2"/>
    <s v="2"/>
    <s v="1"/>
    <s v="0"/>
    <s v="1"/>
    <s v=""/>
    <s v="41,68"/>
    <s v="7"/>
    <s v="5"/>
    <s v="3"/>
    <s v="0"/>
    <s v="3"/>
    <s v="0"/>
    <s v="1"/>
    <s v="2"/>
    <s v="2"/>
    <s v="1"/>
    <s v="5"/>
    <s v="16"/>
    <s v="2"/>
    <s v="7"/>
    <s v="3"/>
    <s v="9"/>
    <s v="8"/>
    <s v="16"/>
    <s v="51"/>
    <s v="49"/>
    <s v="2.2"/>
    <s v="29"/>
    <s v="45"/>
    <s v="45"/>
    <s v="37"/>
    <s v="10"/>
    <s v="9"/>
    <s v="35"/>
    <s v="5.7"/>
    <s v="3.3"/>
    <s v="2.25"/>
    <s v="2.75"/>
    <s v="3.9"/>
    <s v="1.69"/>
    <s v="3.15"/>
    <s v="6.65"/>
    <s v="13.75"/>
    <s v="2.45"/>
    <s v="1.49"/>
    <s v="Stade Auguste-Bonal (Montbéliard)"/>
    <s v="France"/>
    <x v="5"/>
    <s v="ligue-2"/>
    <s v="Sochaux v Ajaccio"/>
    <s v="2019-10-25 18:00:00+00:00"/>
    <x v="5"/>
    <s v="league"/>
    <s v="29542559"/>
    <s v="Sochaux v AC Ajaccio"/>
    <n v="1"/>
    <d v="2019-10-25T18:00:00"/>
    <x v="46"/>
  </r>
  <r>
    <s v="15397"/>
    <s v="111"/>
    <s v="1572026400"/>
    <s v="Oct 25 2019 - 6:00pm"/>
    <s v="complete"/>
    <s v="5652"/>
    <x v="219"/>
    <x v="205"/>
    <s v="Aurélien Petit"/>
    <s v="1"/>
    <s v="1.6"/>
    <s v="1.29"/>
    <s v="0.64"/>
    <s v="1"/>
    <s v="0"/>
    <s v="1"/>
    <s v="0"/>
    <s v="0"/>
    <s v="0"/>
    <s v="49"/>
    <s v=""/>
    <s v="1"/>
    <s v="5"/>
    <s v="0"/>
    <s v="0"/>
    <s v="2"/>
    <s v="0"/>
    <s v="0"/>
    <s v="0"/>
    <s v="1"/>
    <s v="1"/>
    <s v="8"/>
    <s v="9"/>
    <s v="5"/>
    <s v="5"/>
    <s v="3"/>
    <s v="4"/>
    <s v="14"/>
    <s v="16"/>
    <s v="44"/>
    <s v="56"/>
    <s v="2.4"/>
    <s v="64"/>
    <s v="72"/>
    <s v="44"/>
    <s v="9"/>
    <s v="9"/>
    <s v="19"/>
    <s v="55"/>
    <s v="11.2"/>
    <s v="4.3"/>
    <s v="2.25"/>
    <s v="3.25"/>
    <s v="3.25"/>
    <s v="1.26"/>
    <s v="1.83"/>
    <s v="3.1"/>
    <s v="5.8"/>
    <s v="1.65"/>
    <s v="2.15"/>
    <s v="MMArena (Le Mans)"/>
    <s v="France"/>
    <x v="5"/>
    <s v="ligue-2"/>
    <s v="Le Mans v Niort"/>
    <s v="2019-10-25 18:00:00+00:00"/>
    <x v="5"/>
    <s v="league"/>
    <s v="29542545"/>
    <s v="Le Mans v Niort"/>
    <n v="1"/>
    <d v="2019-10-25T18:00:00"/>
    <x v="46"/>
  </r>
  <r>
    <s v="15398"/>
    <s v="112"/>
    <s v="1572026400"/>
    <s v="Oct 25 2019 - 6:00pm"/>
    <s v="complete"/>
    <s v="6176"/>
    <x v="198"/>
    <x v="216"/>
    <s v="Nicolas Rainville"/>
    <s v="2"/>
    <s v="1.5"/>
    <s v="1.57"/>
    <s v="1.29"/>
    <s v="0"/>
    <s v="1"/>
    <s v="1"/>
    <s v="1"/>
    <s v="0"/>
    <s v="1"/>
    <s v=""/>
    <s v="17"/>
    <s v="8"/>
    <s v="3"/>
    <s v="3"/>
    <s v="1"/>
    <s v="1"/>
    <s v="0"/>
    <s v="2"/>
    <s v="2"/>
    <s v="1"/>
    <s v="0"/>
    <s v="9"/>
    <s v="7"/>
    <s v="2"/>
    <s v="4"/>
    <s v="7"/>
    <s v="3"/>
    <s v="6"/>
    <s v="17"/>
    <s v="65"/>
    <s v="35"/>
    <s v="2.75"/>
    <s v="55"/>
    <s v="84"/>
    <s v="47"/>
    <s v="37"/>
    <s v="9"/>
    <s v="47"/>
    <s v="64"/>
    <s v="9.23"/>
    <s v="4.4"/>
    <s v="2.05"/>
    <s v="3.1"/>
    <s v="4"/>
    <s v="0"/>
    <s v="0"/>
    <s v="0"/>
    <s v="0"/>
    <s v="0"/>
    <s v="0"/>
    <s v="Stade de l'Abbé Deschamps (Auxerre)"/>
    <s v="France"/>
    <x v="5"/>
    <s v="ligue-2"/>
    <s v="Auxerre v Grenoble Foot 38"/>
    <s v="2019-10-25 18:00:00+00:00"/>
    <x v="5"/>
    <s v="league"/>
    <s v="29542553"/>
    <s v="Auxerre v Grenoble"/>
    <n v="1"/>
    <d v="2019-10-25T18:00:00"/>
    <x v="46"/>
  </r>
  <r>
    <s v="15399"/>
    <s v="113"/>
    <s v="1572026400"/>
    <s v="Oct 25 2019 - 6:00pm"/>
    <s v="complete"/>
    <s v="8589"/>
    <x v="183"/>
    <x v="206"/>
    <s v="Pierre Gaillouste"/>
    <s v="1.83"/>
    <s v="1.8"/>
    <s v="1.5"/>
    <s v="1.86"/>
    <s v="1"/>
    <s v="2"/>
    <s v="3"/>
    <s v="2"/>
    <s v="0"/>
    <s v="2"/>
    <s v="90'3"/>
    <s v="22,29"/>
    <s v="7"/>
    <s v="2"/>
    <s v="2"/>
    <s v="0"/>
    <s v="0"/>
    <s v="0"/>
    <s v="1"/>
    <s v="1"/>
    <s v="0"/>
    <s v="0"/>
    <s v="16"/>
    <s v="18"/>
    <s v="4"/>
    <s v="6"/>
    <s v="12"/>
    <s v="12"/>
    <s v="11"/>
    <s v="11"/>
    <s v="48"/>
    <s v="52"/>
    <s v="2.6"/>
    <s v="35"/>
    <s v="64"/>
    <s v="45"/>
    <s v="27"/>
    <s v="17"/>
    <s v="35"/>
    <s v="90"/>
    <s v="10.77"/>
    <s v="3.63"/>
    <s v="2.1"/>
    <s v="3.1"/>
    <s v="3.7"/>
    <s v="1.41"/>
    <s v="2.25"/>
    <s v="4.25"/>
    <s v="8.25"/>
    <s v="1.95"/>
    <s v="1.77"/>
    <s v="Stade du Roudourou (Guingamp)"/>
    <s v="France"/>
    <x v="5"/>
    <s v="ligue-2"/>
    <s v="Guingamp v Clermont"/>
    <s v="2019-10-25 18:00:00+00:00"/>
    <x v="5"/>
    <s v="league"/>
    <s v="29542560"/>
    <s v="Guingamp v Clermont"/>
    <n v="1"/>
    <d v="2019-10-25T18:00:00"/>
    <x v="46"/>
  </r>
  <r>
    <s v="15400"/>
    <s v="114"/>
    <s v="1572026400"/>
    <s v="Oct 25 2019 - 6:00pm"/>
    <s v="complete"/>
    <s v="12479"/>
    <x v="192"/>
    <x v="203"/>
    <s v="Benjamin Lepaysant"/>
    <s v="2"/>
    <s v="1.83"/>
    <s v="1.71"/>
    <s v="1.64"/>
    <s v="0"/>
    <s v="0"/>
    <s v="0"/>
    <s v="0"/>
    <s v="0"/>
    <s v="0"/>
    <s v=""/>
    <s v=""/>
    <s v="12"/>
    <s v="1"/>
    <s v="2"/>
    <s v="0"/>
    <s v="2"/>
    <s v="0"/>
    <s v="1"/>
    <s v="1"/>
    <s v="1"/>
    <s v="1"/>
    <s v="12"/>
    <s v="4"/>
    <s v="6"/>
    <s v="3"/>
    <s v="6"/>
    <s v="1"/>
    <s v="26"/>
    <s v="16"/>
    <s v="50"/>
    <s v="50"/>
    <s v="2.59"/>
    <s v="67"/>
    <s v="92"/>
    <s v="50"/>
    <s v="17"/>
    <s v="9"/>
    <s v="9"/>
    <s v="75"/>
    <s v="10.5"/>
    <s v="4.34"/>
    <s v="2.85"/>
    <s v="2.95"/>
    <s v="2.7"/>
    <s v="1.45"/>
    <s v="2.4"/>
    <s v="4.6"/>
    <s v="9.25"/>
    <s v="2"/>
    <s v="1.74"/>
    <s v="Stade Marcel-Picot (Tomblaine)"/>
    <s v="France"/>
    <x v="5"/>
    <s v="ligue-2"/>
    <s v="Nancy v Lens"/>
    <s v="2019-10-25 18:00:00+00:00"/>
    <x v="5"/>
    <s v="league"/>
    <s v="29542528"/>
    <s v="Nancy v Lens"/>
    <n v="1"/>
    <d v="2019-10-25T18:00:00"/>
    <x v="46"/>
  </r>
  <r>
    <s v="15401"/>
    <s v="115"/>
    <s v="1572026400"/>
    <s v="Oct 25 2019 - 6:00pm"/>
    <s v="complete"/>
    <s v="4380"/>
    <x v="212"/>
    <x v="213"/>
    <s v="Alexandre Perreau Niel"/>
    <s v="0.2"/>
    <s v="0.83"/>
    <s v="0.57"/>
    <s v="1.5"/>
    <s v="1"/>
    <s v="1"/>
    <s v="2"/>
    <s v="1"/>
    <s v="1"/>
    <s v="0"/>
    <s v="40"/>
    <s v="69"/>
    <s v="9"/>
    <s v="7"/>
    <s v="2"/>
    <s v="0"/>
    <s v="2"/>
    <s v="0"/>
    <s v="1"/>
    <s v="1"/>
    <s v="1"/>
    <s v="1"/>
    <s v="18"/>
    <s v="18"/>
    <s v="5"/>
    <s v="4"/>
    <s v="13"/>
    <s v="14"/>
    <s v="13"/>
    <s v="10"/>
    <s v="53"/>
    <s v="47"/>
    <s v="2.04"/>
    <s v="29"/>
    <s v="45"/>
    <s v="37"/>
    <s v="20"/>
    <s v="10"/>
    <s v="10"/>
    <s v="57"/>
    <s v="8.8"/>
    <s v="4.73"/>
    <s v="2.05"/>
    <s v="2.95"/>
    <s v="4.05"/>
    <s v="1.44"/>
    <s v="2.35"/>
    <s v="4.5"/>
    <s v="9"/>
    <s v="2"/>
    <s v="1.74"/>
    <s v="Stade de la Source (Orléans)"/>
    <s v="France"/>
    <x v="5"/>
    <s v="ligue-2"/>
    <s v="Orléans v Châteauroux"/>
    <s v="2019-10-25 18:00:00+00:00"/>
    <x v="5"/>
    <s v="league"/>
    <s v="29542568"/>
    <s v="Orleans v Chateauroux"/>
    <n v="1"/>
    <d v="2019-10-25T18:00:00"/>
    <x v="46"/>
  </r>
  <r>
    <s v="15402"/>
    <s v="116"/>
    <s v="1572026400"/>
    <s v="Oct 25 2019 - 6:00pm"/>
    <s v="complete"/>
    <s v="3052"/>
    <x v="203"/>
    <x v="174"/>
    <s v="Mehdi Mokhtari"/>
    <s v="0.8"/>
    <s v="1"/>
    <s v="0.85"/>
    <s v="1.21"/>
    <s v="2"/>
    <s v="4"/>
    <s v="6"/>
    <s v="1"/>
    <s v="0"/>
    <s v="1"/>
    <s v="47,72"/>
    <s v="29,60,66,90'2"/>
    <s v="6"/>
    <s v="2"/>
    <s v="3"/>
    <s v="0"/>
    <s v="2"/>
    <s v="0"/>
    <s v="0"/>
    <s v="3"/>
    <s v="1"/>
    <s v="1"/>
    <s v="11"/>
    <s v="15"/>
    <s v="5"/>
    <s v="8"/>
    <s v="6"/>
    <s v="7"/>
    <s v="14"/>
    <s v="19"/>
    <s v="60"/>
    <s v="40"/>
    <s v="1.8"/>
    <s v="40"/>
    <s v="60"/>
    <s v="30"/>
    <s v="0"/>
    <s v="0"/>
    <s v="30"/>
    <s v="80"/>
    <s v="10.2"/>
    <s v="5"/>
    <s v="2.3"/>
    <s v="2.75"/>
    <s v="3.7"/>
    <s v="1.77"/>
    <s v="3.35"/>
    <s v="7"/>
    <s v="14.75"/>
    <s v="2.6"/>
    <s v="1.44"/>
    <s v="Stade Sébastien-Charléty (Paris)"/>
    <s v="France"/>
    <x v="5"/>
    <s v="ligue-2"/>
    <s v="Paris v Caen"/>
    <s v="2019-10-25 18:00:00+00:00"/>
    <x v="5"/>
    <s v="league"/>
    <s v="29542558"/>
    <s v="Paris FC v Caen"/>
    <n v="1"/>
    <d v="2019-10-25T18:00:00"/>
    <x v="46"/>
  </r>
  <r>
    <s v="15403"/>
    <s v="117"/>
    <s v="1572028200"/>
    <s v="Oct 25 2019 - 6:30pm"/>
    <s v="complete"/>
    <s v="1096"/>
    <x v="218"/>
    <x v="219"/>
    <s v="Bastien Dechepy"/>
    <s v="2"/>
    <s v="1.4"/>
    <s v="1.5"/>
    <s v="1.46"/>
    <s v="2"/>
    <s v="0"/>
    <s v="2"/>
    <s v="1"/>
    <s v="1"/>
    <s v="0"/>
    <s v="30,90"/>
    <s v=""/>
    <s v="5"/>
    <s v="2"/>
    <s v="1"/>
    <s v="0"/>
    <s v="2"/>
    <s v="0"/>
    <s v="0"/>
    <s v="1"/>
    <s v="0"/>
    <s v="2"/>
    <s v="11"/>
    <s v="5"/>
    <s v="6"/>
    <s v="3"/>
    <s v="5"/>
    <s v="2"/>
    <s v="-1"/>
    <s v="-1"/>
    <s v="49"/>
    <s v="51"/>
    <s v="2.6"/>
    <s v="30"/>
    <s v="70"/>
    <s v="50"/>
    <s v="20"/>
    <s v="20"/>
    <s v="50"/>
    <s v="80"/>
    <s v="7.4"/>
    <s v="4.8"/>
    <s v="2.15"/>
    <s v="2.9"/>
    <s v="3.85"/>
    <s v="1.56"/>
    <s v="2.7"/>
    <s v="5.45"/>
    <s v="11.25"/>
    <s v="2.2"/>
    <s v="1.61"/>
    <s v="Stadium de Toulouse (Toulouse)"/>
    <s v="France"/>
    <x v="5"/>
    <s v="ligue-2"/>
    <s v="Rodez  v Chambly"/>
    <s v="2019-10-25 18:30:00+00:00"/>
    <x v="5"/>
    <s v="league"/>
    <s v=""/>
    <s v=""/>
    <n v="0"/>
    <d v="2019-10-25T18:30:00"/>
    <x v="46"/>
  </r>
  <r>
    <s v="15404"/>
    <s v="118"/>
    <s v="1572094800"/>
    <s v="Oct 26 2019 - 1:00pm"/>
    <s v="complete"/>
    <s v="11615"/>
    <x v="187"/>
    <x v="189"/>
    <s v="Arnaud Baert"/>
    <s v="2"/>
    <s v="2"/>
    <s v="2"/>
    <s v="1.86"/>
    <s v="0"/>
    <s v="1"/>
    <s v="1"/>
    <s v="0"/>
    <s v="0"/>
    <s v="0"/>
    <s v=""/>
    <s v="85"/>
    <s v="6"/>
    <s v="1"/>
    <s v="1"/>
    <s v="0"/>
    <s v="2"/>
    <s v="0"/>
    <s v="0"/>
    <s v="1"/>
    <s v="1"/>
    <s v="1"/>
    <s v="8"/>
    <s v="5"/>
    <s v="4"/>
    <s v="4"/>
    <s v="4"/>
    <s v="1"/>
    <s v="11"/>
    <s v="7"/>
    <s v="57"/>
    <s v="43"/>
    <s v="1.7"/>
    <s v="30"/>
    <s v="50"/>
    <s v="30"/>
    <s v="0"/>
    <s v="0"/>
    <s v="10"/>
    <s v="50"/>
    <s v="11.4"/>
    <s v="3.2"/>
    <s v="2.15"/>
    <s v="2.95"/>
    <s v="3.8"/>
    <s v="1.47"/>
    <s v="2.4"/>
    <s v="4.7"/>
    <s v="9.5"/>
    <s v="2.05"/>
    <s v="1.71"/>
    <s v="Stade Yves Allainmat - Le Moustoir (Lorient)"/>
    <s v="France"/>
    <x v="5"/>
    <s v="ligue-2"/>
    <s v="Lorient v Troyes"/>
    <s v="2019-10-26 13:00:00+00:00"/>
    <x v="5"/>
    <s v="league"/>
    <s v="29542557"/>
    <s v="Lorient v ESTAC Troyes"/>
    <n v="1"/>
    <d v="2019-10-26T13:00:00"/>
    <x v="46"/>
  </r>
  <r>
    <s v="15405"/>
    <s v="119"/>
    <s v="1572291900"/>
    <s v="Oct 28 2019 - 7:45pm"/>
    <s v="complete"/>
    <s v="7653"/>
    <x v="205"/>
    <x v="198"/>
    <s v="Remi Landry"/>
    <s v="1.6"/>
    <s v="1.83"/>
    <s v="1.86"/>
    <s v="1.57"/>
    <s v="0"/>
    <s v="0"/>
    <s v="0"/>
    <s v="0"/>
    <s v="0"/>
    <s v="0"/>
    <s v=""/>
    <s v=""/>
    <s v="4"/>
    <s v="6"/>
    <s v="3"/>
    <s v="0"/>
    <s v="0"/>
    <s v="1"/>
    <s v="0"/>
    <s v="3"/>
    <s v="0"/>
    <s v="1"/>
    <s v="8"/>
    <s v="16"/>
    <s v="0"/>
    <s v="4"/>
    <s v="8"/>
    <s v="12"/>
    <s v="9"/>
    <s v="19"/>
    <s v="45"/>
    <s v="55"/>
    <s v="2.47"/>
    <s v="54"/>
    <s v="80"/>
    <s v="42"/>
    <s v="25"/>
    <s v="0"/>
    <s v="27"/>
    <s v="72"/>
    <s v="7.7"/>
    <s v="5.8"/>
    <s v="3.35"/>
    <s v="3.1"/>
    <s v="2.25"/>
    <s v="1.37"/>
    <s v="2.15"/>
    <s v="3.95"/>
    <s v="7.75"/>
    <s v="1.87"/>
    <s v="1.87"/>
    <s v="Stade du Hainaut (Valenciennes)"/>
    <s v="France"/>
    <x v="5"/>
    <s v="ligue-2"/>
    <s v="Valenciennes v Le Havre"/>
    <s v="2019-10-28 19:45:00+00:00"/>
    <x v="5"/>
    <s v="league"/>
    <s v="29542555"/>
    <s v="Valenciennes v Le Havre"/>
    <n v="1"/>
    <d v="2019-10-28T19:45:00"/>
    <x v="46"/>
  </r>
  <r>
    <s v="15406"/>
    <s v="120"/>
    <s v="1572634800"/>
    <s v="Nov 1 2019 - 7:00pm"/>
    <s v="complete"/>
    <s v="10135"/>
    <x v="182"/>
    <x v="212"/>
    <s v="Sylvain Palhies"/>
    <s v="0.5"/>
    <s v="1.17"/>
    <s v="1.21"/>
    <s v="0.79"/>
    <s v="2"/>
    <s v="1"/>
    <s v="3"/>
    <s v="1"/>
    <s v="1"/>
    <s v="0"/>
    <s v="33,70"/>
    <s v="81"/>
    <s v="5"/>
    <s v="3"/>
    <s v="2"/>
    <s v="0"/>
    <s v="3"/>
    <s v="0"/>
    <s v="1"/>
    <s v="1"/>
    <s v="2"/>
    <s v="1"/>
    <s v="12"/>
    <s v="16"/>
    <s v="6"/>
    <s v="6"/>
    <s v="6"/>
    <s v="10"/>
    <s v="14"/>
    <s v="14"/>
    <s v="42"/>
    <s v="58"/>
    <s v="1.67"/>
    <s v="33"/>
    <s v="50"/>
    <s v="33"/>
    <s v="9"/>
    <s v="9"/>
    <s v="25"/>
    <s v="50"/>
    <s v="10.17"/>
    <s v="4.67"/>
    <s v="2.1"/>
    <s v="3.05"/>
    <s v="3.85"/>
    <s v="1.45"/>
    <s v="2.4"/>
    <s v="4.6"/>
    <s v="9.25"/>
    <s v="2"/>
    <s v="1.71"/>
    <s v="Stade Michel d'Ornano (Caen)"/>
    <s v="France"/>
    <x v="5"/>
    <s v="ligue-2"/>
    <s v="Caen v Orléans"/>
    <s v="2019-11-01 19:00:00+00:00"/>
    <x v="5"/>
    <s v="league"/>
    <s v="29557489"/>
    <s v="Caen v Orleans"/>
    <n v="1"/>
    <d v="2019-11-01T19:00:00"/>
    <x v="47"/>
  </r>
  <r>
    <s v="15407"/>
    <s v="121"/>
    <s v="1572634800"/>
    <s v="Nov 1 2019 - 7:00pm"/>
    <s v="complete"/>
    <s v="5967"/>
    <x v="176"/>
    <x v="197"/>
    <s v="Alexandre Perreau Niel"/>
    <s v="1.5"/>
    <s v="1.33"/>
    <s v="1.79"/>
    <s v="1.14"/>
    <s v="1"/>
    <s v="0"/>
    <s v="1"/>
    <s v="0"/>
    <s v="0"/>
    <s v="0"/>
    <s v="58"/>
    <s v=""/>
    <s v="7"/>
    <s v="7"/>
    <s v="3"/>
    <s v="1"/>
    <s v="3"/>
    <s v="0"/>
    <s v="2"/>
    <s v="2"/>
    <s v="3"/>
    <s v="0"/>
    <s v="17"/>
    <s v="9"/>
    <s v="10"/>
    <s v="3"/>
    <s v="7"/>
    <s v="6"/>
    <s v="18"/>
    <s v="20"/>
    <s v="48"/>
    <s v="52"/>
    <s v="2"/>
    <s v="50"/>
    <s v="67"/>
    <s v="50"/>
    <s v="0"/>
    <s v="0"/>
    <s v="25"/>
    <s v="67"/>
    <s v="10.34"/>
    <s v="4.16"/>
    <s v="1.54"/>
    <s v="3.75"/>
    <s v="6.7"/>
    <s v="1.35"/>
    <s v="2.1"/>
    <s v="3.8"/>
    <s v="7.25"/>
    <s v="2.15"/>
    <s v="1.65"/>
    <s v="Stade de l'Aube (Troyes)"/>
    <s v="France"/>
    <x v="5"/>
    <s v="ligue-2"/>
    <s v="Troyes v Valenciennes"/>
    <s v="2019-11-01 19:00:00+00:00"/>
    <x v="5"/>
    <s v="league"/>
    <s v="29557473"/>
    <s v="ESTAC Troyes v Valenciennes"/>
    <n v="1"/>
    <d v="2019-11-01T19:00:00"/>
    <x v="47"/>
  </r>
  <r>
    <s v="15408"/>
    <s v="122"/>
    <s v="1572634800"/>
    <s v="Nov 1 2019 - 7:00pm"/>
    <s v="complete"/>
    <s v="3172"/>
    <x v="217"/>
    <x v="173"/>
    <s v="Cédric Dos Santos"/>
    <s v="1"/>
    <s v="1"/>
    <s v="1.07"/>
    <s v="1.29"/>
    <s v="1"/>
    <s v="5"/>
    <s v="6"/>
    <s v="3"/>
    <s v="1"/>
    <s v="2"/>
    <s v="3"/>
    <s v="14,20,51,87,90'3"/>
    <s v="5"/>
    <s v="4"/>
    <s v="3"/>
    <s v="0"/>
    <s v="3"/>
    <s v="0"/>
    <s v="2"/>
    <s v="1"/>
    <s v="1"/>
    <s v="2"/>
    <s v="14"/>
    <s v="15"/>
    <s v="7"/>
    <s v="8"/>
    <s v="7"/>
    <s v="7"/>
    <s v="15"/>
    <s v="14"/>
    <s v="57"/>
    <s v="43"/>
    <s v="1.69"/>
    <s v="29"/>
    <s v="39"/>
    <s v="29"/>
    <s v="29"/>
    <s v="9"/>
    <s v="20"/>
    <s v="20"/>
    <s v="9.33"/>
    <s v="4.2"/>
    <s v="3.3"/>
    <s v="2.9"/>
    <s v="2.4"/>
    <s v="1.5"/>
    <s v="2.5"/>
    <s v="4.95"/>
    <s v="10"/>
    <s v="2.1"/>
    <s v="1.67"/>
    <s v="Stade Pierre Brisson (Beauvais)"/>
    <s v="France"/>
    <x v="5"/>
    <s v="ligue-2"/>
    <s v="Chambly v Guingamp"/>
    <s v="2019-11-01 19:00:00+00:00"/>
    <x v="5"/>
    <s v="league"/>
    <s v="29557525"/>
    <s v="Chambly Oise v Guingamp"/>
    <n v="1"/>
    <d v="2019-11-01T19:00:00"/>
    <x v="47"/>
  </r>
  <r>
    <s v="15409"/>
    <s v="123"/>
    <s v="1572634800"/>
    <s v="Nov 1 2019 - 7:00pm"/>
    <s v="complete"/>
    <s v="2935"/>
    <x v="197"/>
    <x v="218"/>
    <s v="Bartolomeu Varela"/>
    <s v="1.5"/>
    <s v="0.83"/>
    <s v="1.57"/>
    <s v="0.79"/>
    <s v="1"/>
    <s v="0"/>
    <s v="1"/>
    <s v="0"/>
    <s v="0"/>
    <s v="0"/>
    <s v="56"/>
    <s v=""/>
    <s v="7"/>
    <s v="3"/>
    <s v="0"/>
    <s v="0"/>
    <s v="0"/>
    <s v="0"/>
    <s v="0"/>
    <s v="0"/>
    <s v="0"/>
    <s v="0"/>
    <s v="8"/>
    <s v="5"/>
    <s v="3"/>
    <s v="0"/>
    <s v="5"/>
    <s v="5"/>
    <s v="9"/>
    <s v="18"/>
    <s v="54"/>
    <s v="46"/>
    <s v="1.84"/>
    <s v="42"/>
    <s v="50"/>
    <s v="33"/>
    <s v="17"/>
    <s v="9"/>
    <s v="25"/>
    <s v="42"/>
    <s v="9.33"/>
    <s v="4"/>
    <s v="1.95"/>
    <s v="3.15"/>
    <s v="4.35"/>
    <s v="1.51"/>
    <s v="2.6"/>
    <s v="5.15"/>
    <s v="10.5"/>
    <s v="2.25"/>
    <s v="1.59"/>
    <s v="Stade François Coty (Ajaccio)"/>
    <s v="France"/>
    <x v="5"/>
    <s v="ligue-2"/>
    <s v="Ajaccio v Rodez "/>
    <s v="2019-11-01 19:00:00+00:00"/>
    <x v="5"/>
    <s v="league"/>
    <s v="29557488"/>
    <s v="AC Ajaccio v Rodez"/>
    <n v="1"/>
    <d v="2019-11-01T19:00:00"/>
    <x v="47"/>
  </r>
  <r>
    <s v="15410"/>
    <s v="124"/>
    <s v="1572634800"/>
    <s v="Nov 1 2019 - 7:00pm"/>
    <s v="complete"/>
    <s v="4229"/>
    <x v="213"/>
    <x v="207"/>
    <s v="Thierry Bouille"/>
    <s v="0.4"/>
    <s v="1"/>
    <s v="0.93"/>
    <s v="0.86"/>
    <s v="1"/>
    <s v="0"/>
    <s v="1"/>
    <s v="0"/>
    <s v="0"/>
    <s v="0"/>
    <s v="69"/>
    <s v=""/>
    <s v="6"/>
    <s v="7"/>
    <s v="2"/>
    <s v="0"/>
    <s v="2"/>
    <s v="1"/>
    <s v="1"/>
    <s v="1"/>
    <s v="2"/>
    <s v="1"/>
    <s v="11"/>
    <s v="14"/>
    <s v="3"/>
    <s v="5"/>
    <s v="8"/>
    <s v="9"/>
    <s v="13"/>
    <s v="8"/>
    <s v="44"/>
    <s v="56"/>
    <s v="1.67"/>
    <s v="35"/>
    <s v="44"/>
    <s v="17"/>
    <s v="17"/>
    <s v="9"/>
    <s v="9"/>
    <s v="65"/>
    <s v="8.43"/>
    <s v="4.23"/>
    <s v="3.3"/>
    <s v="2.85"/>
    <s v="2.4"/>
    <s v="1.5"/>
    <s v="2.5"/>
    <s v="4.95"/>
    <s v="10"/>
    <s v="2.05"/>
    <s v="1.69"/>
    <s v="Stade Gaston Petit (Châteauroux)"/>
    <s v="France"/>
    <x v="5"/>
    <s v="ligue-2"/>
    <s v="Châteauroux v Auxerre"/>
    <s v="2019-11-01 19:00:00+00:00"/>
    <x v="5"/>
    <s v="league"/>
    <s v="29557520"/>
    <s v="Chateauroux v Auxerre"/>
    <n v="1"/>
    <d v="2019-11-01T19:00:00"/>
    <x v="47"/>
  </r>
  <r>
    <s v="15411"/>
    <s v="125"/>
    <s v="1572703200"/>
    <s v="Nov 2 2019 - 2:00pm"/>
    <s v="complete"/>
    <s v="32011"/>
    <x v="211"/>
    <x v="179"/>
    <s v="Benoît Millot"/>
    <s v="2"/>
    <s v="2.33"/>
    <s v="2.14"/>
    <s v="1.86"/>
    <s v="1"/>
    <s v="0"/>
    <s v="1"/>
    <s v="0"/>
    <s v="0"/>
    <s v="0"/>
    <s v="82"/>
    <s v=""/>
    <s v="6"/>
    <s v="3"/>
    <s v="5"/>
    <s v="0"/>
    <s v="3"/>
    <s v="0"/>
    <s v="2"/>
    <s v="3"/>
    <s v="0"/>
    <s v="3"/>
    <s v="9"/>
    <s v="6"/>
    <s v="5"/>
    <s v="5"/>
    <s v="4"/>
    <s v="1"/>
    <s v="12"/>
    <s v="16"/>
    <s v="46"/>
    <s v="54"/>
    <s v="2.25"/>
    <s v="54"/>
    <s v="72"/>
    <s v="45"/>
    <s v="19"/>
    <s v="0"/>
    <s v="44"/>
    <s v="44"/>
    <s v="7.3"/>
    <s v="5.17"/>
    <s v="2.3"/>
    <s v="2.95"/>
    <s v="3.45"/>
    <s v="1.45"/>
    <s v="2.4"/>
    <s v="4.6"/>
    <s v="9.25"/>
    <s v="2"/>
    <s v="1.74"/>
    <s v="Stade Bollaert-Delelis (Lens)"/>
    <s v="France"/>
    <x v="5"/>
    <s v="ligue-2"/>
    <s v="Lens v Lorient"/>
    <s v="2019-11-02 14:00:00+00:00"/>
    <x v="5"/>
    <s v="league"/>
    <s v="29557528"/>
    <s v="Lens v Lorient"/>
    <n v="1"/>
    <d v="2019-11-02T14:00:00"/>
    <x v="47"/>
  </r>
  <r>
    <s v="15412"/>
    <s v="126"/>
    <s v="1572703200"/>
    <s v="Nov 2 2019 - 2:00pm"/>
    <s v="complete"/>
    <s v="7141"/>
    <x v="215"/>
    <x v="208"/>
    <s v="Bastien Dechepy"/>
    <s v="1.2"/>
    <s v="0.67"/>
    <s v="1.21"/>
    <s v="1.13"/>
    <s v="0"/>
    <s v="0"/>
    <s v="0"/>
    <s v="0"/>
    <s v="0"/>
    <s v="0"/>
    <s v=""/>
    <s v=""/>
    <s v="3"/>
    <s v="1"/>
    <s v="1"/>
    <s v="2"/>
    <s v="2"/>
    <s v="0"/>
    <s v="2"/>
    <s v="1"/>
    <s v="1"/>
    <s v="1"/>
    <s v="6"/>
    <s v="8"/>
    <s v="4"/>
    <s v="5"/>
    <s v="2"/>
    <s v="3"/>
    <s v="10"/>
    <s v="17"/>
    <s v="45"/>
    <s v="55"/>
    <s v="1.72"/>
    <s v="37"/>
    <s v="45"/>
    <s v="35"/>
    <s v="10"/>
    <s v="0"/>
    <s v="27"/>
    <s v="54"/>
    <s v="8.4"/>
    <s v="6.03"/>
    <s v="2"/>
    <s v="2.95"/>
    <s v="4.45"/>
    <s v="1.56"/>
    <s v="2.7"/>
    <s v="5.5"/>
    <s v="11.25"/>
    <s v="0"/>
    <s v="0"/>
    <s v="Stade des Alpes (Grenoble)"/>
    <s v="France"/>
    <x v="5"/>
    <s v="ligue-2"/>
    <s v="Grenoble Foot 38 v Paris"/>
    <s v="2019-11-02 14:00:00+00:00"/>
    <x v="5"/>
    <s v="league"/>
    <s v="29557486"/>
    <s v="Grenoble v Paris FC"/>
    <n v="1"/>
    <d v="2019-11-02T14:00:00"/>
    <x v="47"/>
  </r>
  <r>
    <s v="15413"/>
    <s v="127"/>
    <s v="1572703200"/>
    <s v="Nov 2 2019 - 2:00pm"/>
    <s v="complete"/>
    <s v="2646"/>
    <x v="202"/>
    <x v="217"/>
    <s v="Romain Lissorgue"/>
    <s v="1"/>
    <s v="0"/>
    <s v="1.71"/>
    <s v="0.57"/>
    <s v="0"/>
    <s v="1"/>
    <s v="1"/>
    <s v="1"/>
    <s v="0"/>
    <s v="1"/>
    <s v=""/>
    <s v="4"/>
    <s v="7"/>
    <s v="1"/>
    <s v="2"/>
    <s v="1"/>
    <s v="4"/>
    <s v="0"/>
    <s v="0"/>
    <s v="3"/>
    <s v="3"/>
    <s v="1"/>
    <s v="14"/>
    <s v="8"/>
    <s v="4"/>
    <s v="3"/>
    <s v="10"/>
    <s v="5"/>
    <s v="16"/>
    <s v="15"/>
    <s v="66"/>
    <s v="34"/>
    <s v="2.77"/>
    <s v="55"/>
    <s v="92"/>
    <s v="57"/>
    <s v="19"/>
    <s v="10"/>
    <s v="37"/>
    <s v="74"/>
    <s v="8.87"/>
    <s v="4.8"/>
    <s v="1.65"/>
    <s v="3.5"/>
    <s v="6"/>
    <s v="1.28"/>
    <s v="1.91"/>
    <s v="3.25"/>
    <s v="6.25"/>
    <s v="1.87"/>
    <s v="1.87"/>
    <s v="Stade Gabriel Montpied (Clermont-Ferrand)"/>
    <s v="France"/>
    <x v="5"/>
    <s v="ligue-2"/>
    <s v="Clermont v Le Mans"/>
    <s v="2019-11-02 14:00:00+00:00"/>
    <x v="5"/>
    <s v="league"/>
    <s v="29557471"/>
    <s v="Clermont v Le Mans"/>
    <n v="1"/>
    <d v="2019-11-02T14:00:00"/>
    <x v="47"/>
  </r>
  <r>
    <s v="15414"/>
    <s v="128"/>
    <s v="1572703200"/>
    <s v="Nov 2 2019 - 2:00pm"/>
    <s v="complete"/>
    <s v="2896"/>
    <x v="199"/>
    <x v="201"/>
    <s v="Gaël Angoula"/>
    <s v="1"/>
    <s v="1"/>
    <s v="1.21"/>
    <s v="0.79"/>
    <s v="0"/>
    <s v="2"/>
    <s v="2"/>
    <s v="0"/>
    <s v="0"/>
    <s v="0"/>
    <s v=""/>
    <s v="60,64"/>
    <s v="5"/>
    <s v="7"/>
    <s v="3"/>
    <s v="0"/>
    <s v="1"/>
    <s v="0"/>
    <s v="2"/>
    <s v="1"/>
    <s v="0"/>
    <s v="1"/>
    <s v="6"/>
    <s v="8"/>
    <s v="0"/>
    <s v="5"/>
    <s v="6"/>
    <s v="3"/>
    <s v="19"/>
    <s v="7"/>
    <s v="64"/>
    <s v="36"/>
    <s v="1.7"/>
    <s v="27"/>
    <s v="64"/>
    <s v="17"/>
    <s v="9"/>
    <s v="0"/>
    <s v="0"/>
    <s v="64"/>
    <s v="6"/>
    <s v="3.87"/>
    <s v="3.3"/>
    <s v="2.75"/>
    <s v="2.5"/>
    <s v="1.61"/>
    <s v="2.9"/>
    <s v="5.95"/>
    <s v="12.25"/>
    <s v="2.3"/>
    <s v="1.57"/>
    <s v="Stade René Gaillard (Niort)"/>
    <s v="France"/>
    <x v="5"/>
    <s v="ligue-2"/>
    <s v="Niort v Sochaux"/>
    <s v="2019-11-02 14:00:00+00:00"/>
    <x v="5"/>
    <s v="league"/>
    <s v="29557487"/>
    <s v="Niort v Sochaux"/>
    <n v="1"/>
    <d v="2019-11-02T14:00:00"/>
    <x v="47"/>
  </r>
  <r>
    <s v="15415"/>
    <s v="129"/>
    <s v="1572896700"/>
    <s v="Nov 4 2019 - 7:45pm"/>
    <s v="complete"/>
    <s v="6147"/>
    <x v="210"/>
    <x v="191"/>
    <s v="Nicolas Rainville"/>
    <s v="1.2"/>
    <s v="0.8"/>
    <s v="1.57"/>
    <s v="0.71"/>
    <s v="1"/>
    <s v="1"/>
    <s v="2"/>
    <s v="1"/>
    <s v="1"/>
    <s v="0"/>
    <s v="39"/>
    <s v="62"/>
    <s v="5"/>
    <s v="3"/>
    <s v="2"/>
    <s v="0"/>
    <s v="3"/>
    <s v="0"/>
    <s v="0"/>
    <s v="2"/>
    <s v="2"/>
    <s v="1"/>
    <s v="13"/>
    <s v="10"/>
    <s v="8"/>
    <s v="5"/>
    <s v="5"/>
    <s v="5"/>
    <s v="16"/>
    <s v="17"/>
    <s v="49"/>
    <s v="51"/>
    <s v="2.2"/>
    <s v="60"/>
    <s v="70"/>
    <s v="40"/>
    <s v="30"/>
    <s v="0"/>
    <s v="40"/>
    <s v="70"/>
    <s v="9"/>
    <s v="4"/>
    <s v="2.55"/>
    <s v="2.9"/>
    <s v="3.05"/>
    <s v="1.45"/>
    <s v="2.4"/>
    <s v="4.6"/>
    <s v="9.25"/>
    <s v="2"/>
    <s v="1.74"/>
    <s v="Stade Océane (Le Havre)"/>
    <s v="France"/>
    <x v="5"/>
    <s v="ligue-2"/>
    <s v="Le Havre v Nancy"/>
    <s v="2019-11-04 19:45:00+00:00"/>
    <x v="5"/>
    <s v="league"/>
    <s v="29557527"/>
    <s v="Le Havre v Nancy"/>
    <n v="1"/>
    <d v="2019-11-04T19:45:00"/>
    <x v="47"/>
  </r>
  <r>
    <s v="15416"/>
    <s v="130"/>
    <s v="1573239600"/>
    <s v="Nov 8 2019 - 7:00pm"/>
    <s v="complete"/>
    <s v="5587"/>
    <x v="219"/>
    <x v="216"/>
    <s v="Benjamin Lepaysant"/>
    <s v="1.29"/>
    <s v="1.71"/>
    <s v="1.29"/>
    <s v="1.29"/>
    <s v="0"/>
    <s v="0"/>
    <s v="0"/>
    <s v="0"/>
    <s v="0"/>
    <s v="0"/>
    <s v=""/>
    <s v=""/>
    <s v="3"/>
    <s v="2"/>
    <s v="0"/>
    <s v="0"/>
    <s v="2"/>
    <s v="0"/>
    <s v="0"/>
    <s v="0"/>
    <s v="1"/>
    <s v="1"/>
    <s v="5"/>
    <s v="9"/>
    <s v="0"/>
    <s v="4"/>
    <s v="5"/>
    <s v="5"/>
    <s v="21"/>
    <s v="20"/>
    <s v="49"/>
    <s v="51"/>
    <s v="2.5"/>
    <s v="50"/>
    <s v="64"/>
    <s v="43"/>
    <s v="22"/>
    <s v="14"/>
    <s v="22"/>
    <s v="57"/>
    <s v="9.85"/>
    <s v="3.15"/>
    <s v="2.65"/>
    <s v="2.95"/>
    <s v="2.85"/>
    <s v="1.42"/>
    <s v="2.25"/>
    <s v="4.3"/>
    <s v="8.5"/>
    <s v="1.95"/>
    <s v="1.8"/>
    <s v="MMArena (Le Mans)"/>
    <s v="France"/>
    <x v="5"/>
    <s v="ligue-2"/>
    <s v="Le Mans v Grenoble Foot 38"/>
    <s v="2019-11-08 19:00:00+00:00"/>
    <x v="5"/>
    <s v="league"/>
    <s v="29569993"/>
    <s v="Le Mans v Grenoble"/>
    <n v="1"/>
    <d v="2019-11-08T19:00:00"/>
    <x v="47"/>
  </r>
  <r>
    <s v="15417"/>
    <s v="131"/>
    <s v="1573239600"/>
    <s v="Nov 8 2019 - 7:00pm"/>
    <s v="complete"/>
    <s v="4567"/>
    <x v="198"/>
    <x v="174"/>
    <s v="Cédric Dos Santos"/>
    <s v="1.67"/>
    <s v="1.33"/>
    <s v="1.57"/>
    <s v="1.21"/>
    <s v="1"/>
    <s v="1"/>
    <s v="2"/>
    <s v="0"/>
    <s v="0"/>
    <s v="0"/>
    <s v="72"/>
    <s v="47"/>
    <s v="6"/>
    <s v="6"/>
    <s v="3"/>
    <s v="1"/>
    <s v="3"/>
    <s v="0"/>
    <s v="1"/>
    <s v="3"/>
    <s v="1"/>
    <s v="2"/>
    <s v="14"/>
    <s v="7"/>
    <s v="5"/>
    <s v="3"/>
    <s v="9"/>
    <s v="4"/>
    <s v="20"/>
    <s v="14"/>
    <s v="53"/>
    <s v="47"/>
    <s v="2.59"/>
    <s v="59"/>
    <s v="75"/>
    <s v="50"/>
    <s v="25"/>
    <s v="9"/>
    <s v="34"/>
    <s v="75"/>
    <s v="10.16"/>
    <s v="4.83"/>
    <s v="2.1"/>
    <s v="2.95"/>
    <s v="4.05"/>
    <s v="1.54"/>
    <s v="2.65"/>
    <s v="5.4"/>
    <s v="11"/>
    <s v="2.2"/>
    <s v="1.61"/>
    <s v="Stade de l'Abbé Deschamps (Auxerre)"/>
    <s v="France"/>
    <x v="5"/>
    <s v="ligue-2"/>
    <s v="Auxerre v Caen"/>
    <s v="2019-11-08 19:00:00+00:00"/>
    <x v="5"/>
    <s v="league"/>
    <s v="29569971"/>
    <s v="Auxerre v Caen"/>
    <n v="1"/>
    <d v="2019-11-08T19:00:00"/>
    <x v="47"/>
  </r>
  <r>
    <s v="15418"/>
    <s v="132"/>
    <s v="1573239600"/>
    <s v="Nov 8 2019 - 7:00pm"/>
    <s v="complete"/>
    <s v="668"/>
    <x v="217"/>
    <x v="206"/>
    <s v="Alexandre Perreau Niel"/>
    <s v="0.86"/>
    <s v="2"/>
    <s v="1.07"/>
    <s v="1.86"/>
    <s v="0"/>
    <s v="1"/>
    <s v="1"/>
    <s v="0"/>
    <s v="0"/>
    <s v="0"/>
    <s v=""/>
    <s v="55"/>
    <s v="6"/>
    <s v="4"/>
    <s v="3"/>
    <s v="0"/>
    <s v="1"/>
    <s v="0"/>
    <s v="1"/>
    <s v="2"/>
    <s v="0"/>
    <s v="1"/>
    <s v="9"/>
    <s v="11"/>
    <s v="3"/>
    <s v="3"/>
    <s v="6"/>
    <s v="8"/>
    <s v="-1"/>
    <s v="-1"/>
    <s v="50"/>
    <s v="50"/>
    <s v="2.1"/>
    <s v="31"/>
    <s v="48"/>
    <s v="40"/>
    <s v="23"/>
    <s v="15"/>
    <s v="24"/>
    <s v="49"/>
    <s v="8.6"/>
    <s v="3.64"/>
    <s v="4.1"/>
    <s v="2.95"/>
    <s v="2.05"/>
    <s v="1.54"/>
    <s v="2.65"/>
    <s v="5.4"/>
    <s v="11"/>
    <s v="2.25"/>
    <s v="1.59"/>
    <s v="Stade Pierre Brisson (Beauvais)"/>
    <s v="France"/>
    <x v="5"/>
    <s v="ligue-2"/>
    <s v="Chambly v Clermont"/>
    <s v="2019-11-08 19:00:00+00:00"/>
    <x v="5"/>
    <s v="league"/>
    <s v="29569746"/>
    <s v="Chambly Oise v Clermont"/>
    <n v="1"/>
    <d v="2019-11-08T19:00:00"/>
    <x v="47"/>
  </r>
  <r>
    <s v="15419"/>
    <s v="133"/>
    <s v="1573239600"/>
    <s v="Nov 8 2019 - 7:00pm"/>
    <s v="complete"/>
    <s v="7049"/>
    <x v="187"/>
    <x v="205"/>
    <s v="Mehdi Mokhtari"/>
    <s v="1.67"/>
    <s v="1.33"/>
    <s v="2"/>
    <s v="0.64"/>
    <s v="4"/>
    <s v="1"/>
    <s v="5"/>
    <s v="5"/>
    <s v="4"/>
    <s v="1"/>
    <s v="5,8,25,33"/>
    <s v="29"/>
    <s v="4"/>
    <s v="6"/>
    <s v="1"/>
    <s v="0"/>
    <s v="2"/>
    <s v="0"/>
    <s v="0"/>
    <s v="1"/>
    <s v="1"/>
    <s v="1"/>
    <s v="23"/>
    <s v="7"/>
    <s v="11"/>
    <s v="3"/>
    <s v="12"/>
    <s v="4"/>
    <s v="13"/>
    <s v="18"/>
    <s v="56"/>
    <s v="44"/>
    <s v="1.59"/>
    <s v="34"/>
    <s v="42"/>
    <s v="25"/>
    <s v="0"/>
    <s v="0"/>
    <s v="9"/>
    <s v="34"/>
    <s v="10.33"/>
    <s v="3.5"/>
    <s v="1.45"/>
    <s v="4.1"/>
    <s v="7.25"/>
    <s v="1.32"/>
    <s v="2"/>
    <s v="3.6"/>
    <s v="6.95"/>
    <s v="2.2"/>
    <s v="1.62"/>
    <s v="Stade Yves Allainmat - Le Moustoir (Lorient)"/>
    <s v="France"/>
    <x v="5"/>
    <s v="ligue-2"/>
    <s v="Lorient v Niort"/>
    <s v="2019-11-08 19:00:00+00:00"/>
    <x v="5"/>
    <s v="league"/>
    <s v="29569974"/>
    <s v="Lorient v Niort"/>
    <n v="1"/>
    <d v="2019-11-08T19:00:00"/>
    <x v="47"/>
  </r>
  <r>
    <s v="15420"/>
    <s v="134"/>
    <s v="1573239600"/>
    <s v="Nov 8 2019 - 7:00pm"/>
    <s v="complete"/>
    <s v="10290"/>
    <x v="192"/>
    <x v="189"/>
    <s v="Remi Landry"/>
    <s v="1.86"/>
    <s v="2.17"/>
    <s v="1.71"/>
    <s v="1.86"/>
    <s v="0"/>
    <s v="0"/>
    <s v="0"/>
    <s v="0"/>
    <s v="0"/>
    <s v="0"/>
    <s v=""/>
    <s v=""/>
    <s v="7"/>
    <s v="5"/>
    <s v="2"/>
    <s v="0"/>
    <s v="1"/>
    <s v="0"/>
    <s v="0"/>
    <s v="2"/>
    <s v="0"/>
    <s v="1"/>
    <s v="8"/>
    <s v="8"/>
    <s v="2"/>
    <s v="4"/>
    <s v="6"/>
    <s v="4"/>
    <s v="16"/>
    <s v="11"/>
    <s v="51"/>
    <s v="49"/>
    <s v="1.77"/>
    <s v="45"/>
    <s v="61"/>
    <s v="30"/>
    <s v="0"/>
    <s v="0"/>
    <s v="9"/>
    <s v="62"/>
    <s v="11.53"/>
    <s v="5.33"/>
    <s v="2.15"/>
    <s v="3"/>
    <s v="3.75"/>
    <s v="1.53"/>
    <s v="2.65"/>
    <s v="5.25"/>
    <s v="10.75"/>
    <s v="2.2"/>
    <s v="1.61"/>
    <s v="Stade Marcel-Picot (Tomblaine)"/>
    <s v="France"/>
    <x v="5"/>
    <s v="ligue-2"/>
    <s v="Nancy v Troyes"/>
    <s v="2019-11-08 19:00:00+00:00"/>
    <x v="5"/>
    <s v="league"/>
    <s v="29569772"/>
    <s v="Nancy v ESTAC Troyes"/>
    <n v="1"/>
    <d v="2019-11-08T19:00:00"/>
    <x v="47"/>
  </r>
  <r>
    <s v="15421"/>
    <s v="135"/>
    <s v="1573239600"/>
    <s v="Nov 8 2019 - 7:00pm"/>
    <s v="complete"/>
    <s v="3803"/>
    <x v="212"/>
    <x v="208"/>
    <s v="Gaël Angoula"/>
    <s v="0.33"/>
    <s v="0.71"/>
    <s v="0.57"/>
    <s v="1.13"/>
    <s v="0"/>
    <s v="1"/>
    <s v="1"/>
    <s v="1"/>
    <s v="0"/>
    <s v="1"/>
    <s v=""/>
    <s v="2"/>
    <s v="17"/>
    <s v="3"/>
    <s v="2"/>
    <s v="0"/>
    <s v="1"/>
    <s v="0"/>
    <s v="0"/>
    <s v="2"/>
    <s v="0"/>
    <s v="1"/>
    <s v="15"/>
    <s v="4"/>
    <s v="4"/>
    <s v="4"/>
    <s v="11"/>
    <s v="0"/>
    <s v="12"/>
    <s v="12"/>
    <s v="69"/>
    <s v="31"/>
    <s v="1.95"/>
    <s v="40"/>
    <s v="47"/>
    <s v="38"/>
    <s v="17"/>
    <s v="9"/>
    <s v="23"/>
    <s v="70"/>
    <s v="9.04"/>
    <s v="5.07"/>
    <s v="2.35"/>
    <s v="2.9"/>
    <s v="3.4"/>
    <s v="1.51"/>
    <s v="2.6"/>
    <s v="5.15"/>
    <s v="10.5"/>
    <s v="2.1"/>
    <s v="1.67"/>
    <s v="Stade de la Source (Orléans)"/>
    <s v="France"/>
    <x v="5"/>
    <s v="ligue-2"/>
    <s v="Orléans v Paris"/>
    <s v="2019-11-08 19:00:00+00:00"/>
    <x v="5"/>
    <s v="league"/>
    <s v="29569834"/>
    <s v="Orleans v Paris FC"/>
    <n v="1"/>
    <d v="2019-11-08T19:00:00"/>
    <x v="47"/>
  </r>
  <r>
    <s v="15422"/>
    <s v="136"/>
    <s v="1573239600"/>
    <s v="Nov 8 2019 - 7:00pm"/>
    <s v="complete"/>
    <s v="7384"/>
    <x v="206"/>
    <x v="198"/>
    <s v="Thierry Bouille"/>
    <s v="2"/>
    <s v="1.71"/>
    <s v="1.64"/>
    <s v="1.57"/>
    <s v="2"/>
    <s v="0"/>
    <s v="2"/>
    <s v="1"/>
    <s v="1"/>
    <s v="0"/>
    <s v="7,84"/>
    <s v=""/>
    <s v="4"/>
    <s v="6"/>
    <s v="1"/>
    <s v="0"/>
    <s v="1"/>
    <s v="0"/>
    <s v="1"/>
    <s v="0"/>
    <s v="0"/>
    <s v="1"/>
    <s v="7"/>
    <s v="14"/>
    <s v="5"/>
    <s v="8"/>
    <s v="2"/>
    <s v="6"/>
    <s v="10"/>
    <s v="14"/>
    <s v="45"/>
    <s v="55"/>
    <s v="2.43"/>
    <s v="36"/>
    <s v="72"/>
    <s v="57"/>
    <s v="36"/>
    <s v="0"/>
    <s v="22"/>
    <s v="64"/>
    <s v="8.71"/>
    <s v="4.57"/>
    <s v="2.9"/>
    <s v="2.75"/>
    <s v="2.85"/>
    <s v="1.65"/>
    <s v="3"/>
    <s v="6.3"/>
    <s v="13"/>
    <s v="2.35"/>
    <s v="1.53"/>
    <s v="Stade Auguste-Bonal (Montbéliard)"/>
    <s v="France"/>
    <x v="5"/>
    <s v="ligue-2"/>
    <s v="Sochaux v Le Havre"/>
    <s v="2019-11-08 19:00:00+00:00"/>
    <x v="5"/>
    <s v="league"/>
    <s v="29569975"/>
    <s v="Sochaux v Le Havre"/>
    <n v="1"/>
    <d v="2019-11-08T19:00:00"/>
    <x v="47"/>
  </r>
  <r>
    <s v="15423"/>
    <s v="137"/>
    <s v="1573239600"/>
    <s v="Nov 8 2019 - 7:00pm"/>
    <s v="complete"/>
    <s v="7884"/>
    <x v="205"/>
    <x v="213"/>
    <s v="Pierre Gaillouste"/>
    <s v="1.5"/>
    <s v="0.86"/>
    <s v="1.86"/>
    <s v="1.5"/>
    <s v="0"/>
    <s v="1"/>
    <s v="1"/>
    <s v="0"/>
    <s v="0"/>
    <s v="0"/>
    <s v=""/>
    <s v="86"/>
    <s v="5"/>
    <s v="3"/>
    <s v="2"/>
    <s v="3"/>
    <s v="1"/>
    <s v="1"/>
    <s v="2"/>
    <s v="3"/>
    <s v="0"/>
    <s v="2"/>
    <s v="18"/>
    <s v="17"/>
    <s v="5"/>
    <s v="9"/>
    <s v="13"/>
    <s v="8"/>
    <s v="9"/>
    <s v="8"/>
    <s v="54"/>
    <s v="46"/>
    <s v="1.52"/>
    <s v="31"/>
    <s v="54"/>
    <s v="15"/>
    <s v="0"/>
    <s v="0"/>
    <s v="9"/>
    <s v="47"/>
    <s v="6.9"/>
    <s v="5.97"/>
    <s v="2.25"/>
    <s v="3.05"/>
    <s v="3.4"/>
    <s v="1.4"/>
    <s v="2.25"/>
    <s v="4.25"/>
    <s v="8.25"/>
    <s v="1.91"/>
    <s v="1.8"/>
    <s v="Stade du Hainaut (Valenciennes)"/>
    <s v="France"/>
    <x v="5"/>
    <s v="ligue-2"/>
    <s v="Valenciennes v Châteauroux"/>
    <s v="2019-11-08 19:00:00+00:00"/>
    <x v="5"/>
    <s v="league"/>
    <s v="29569976"/>
    <s v="Valenciennes v Chateauroux"/>
    <n v="1"/>
    <d v="2019-11-08T19:00:00"/>
    <x v="47"/>
  </r>
  <r>
    <s v="15424"/>
    <s v="138"/>
    <s v="1573307100"/>
    <s v="Nov 9 2019 - 1:45pm"/>
    <s v="complete"/>
    <s v="8286"/>
    <x v="183"/>
    <x v="210"/>
    <s v="Karim Abed"/>
    <s v="1.57"/>
    <s v="2.17"/>
    <s v="1.5"/>
    <s v="2.14"/>
    <s v="1"/>
    <s v="1"/>
    <s v="2"/>
    <s v="1"/>
    <s v="0"/>
    <s v="1"/>
    <s v="90'2"/>
    <s v="43"/>
    <s v="8"/>
    <s v="4"/>
    <s v="1"/>
    <s v="0"/>
    <s v="2"/>
    <s v="0"/>
    <s v="0"/>
    <s v="1"/>
    <s v="0"/>
    <s v="2"/>
    <s v="12"/>
    <s v="6"/>
    <s v="6"/>
    <s v="2"/>
    <s v="6"/>
    <s v="4"/>
    <s v="11"/>
    <s v="7"/>
    <s v="52"/>
    <s v="48"/>
    <s v="2.67"/>
    <s v="45"/>
    <s v="61"/>
    <s v="45"/>
    <s v="31"/>
    <s v="23"/>
    <s v="29"/>
    <s v="67"/>
    <s v="8.96"/>
    <s v="3.86"/>
    <s v="2.1"/>
    <s v="3.15"/>
    <s v="3.8"/>
    <s v="1.4"/>
    <s v="2.25"/>
    <s v="4.25"/>
    <s v="8.25"/>
    <s v="1.95"/>
    <s v="1.8"/>
    <s v="Stade du Roudourou (Guingamp)"/>
    <s v="France"/>
    <x v="5"/>
    <s v="ligue-2"/>
    <s v="Guingamp v Ajaccio"/>
    <s v="2019-11-09 13:45:00+00:00"/>
    <x v="5"/>
    <s v="league"/>
    <s v="29569973"/>
    <s v="Guingamp v AC Ajaccio"/>
    <n v="1"/>
    <d v="2019-11-09T13:45:00"/>
    <x v="47"/>
  </r>
  <r>
    <s v="15425"/>
    <s v="139"/>
    <s v="1573501500"/>
    <s v="Nov 11 2019 - 7:45pm"/>
    <s v="complete"/>
    <s v="5348"/>
    <x v="218"/>
    <x v="203"/>
    <s v="Aurélien Petit"/>
    <s v="2.17"/>
    <s v="1.71"/>
    <s v="1.5"/>
    <s v="1.64"/>
    <s v="1"/>
    <s v="2"/>
    <s v="3"/>
    <s v="2"/>
    <s v="1"/>
    <s v="1"/>
    <s v="22"/>
    <s v="28,63"/>
    <s v="2"/>
    <s v="10"/>
    <s v="2"/>
    <s v="0"/>
    <s v="2"/>
    <s v="0"/>
    <s v="1"/>
    <s v="1"/>
    <s v="0"/>
    <s v="2"/>
    <s v="5"/>
    <s v="14"/>
    <s v="3"/>
    <s v="7"/>
    <s v="2"/>
    <s v="7"/>
    <s v="-1"/>
    <s v="-1"/>
    <s v="39"/>
    <s v="61"/>
    <s v="2.95"/>
    <s v="54"/>
    <s v="93"/>
    <s v="47"/>
    <s v="31"/>
    <s v="24"/>
    <s v="41"/>
    <s v="86"/>
    <s v="8.33"/>
    <s v="3.29"/>
    <s v="3.25"/>
    <s v="2.9"/>
    <s v="2.45"/>
    <s v="1.49"/>
    <s v="2.5"/>
    <s v="4.85"/>
    <s v="9.75"/>
    <s v="2.05"/>
    <s v="1.69"/>
    <s v="Stadium de Toulouse (Toulouse)"/>
    <s v="France"/>
    <x v="5"/>
    <s v="ligue-2"/>
    <s v="Rodez  v Lens"/>
    <s v="2019-11-11 19:45:00+00:00"/>
    <x v="5"/>
    <s v="league"/>
    <s v="29569906"/>
    <s v="Rodez v Lens"/>
    <n v="1"/>
    <d v="2019-11-11T19:45:00"/>
    <x v="47"/>
  </r>
  <r>
    <s v="15426"/>
    <s v="140"/>
    <s v="1574449200"/>
    <s v="Nov 22 2019 - 7:00pm"/>
    <s v="complete"/>
    <s v="3040"/>
    <x v="203"/>
    <x v="207"/>
    <s v="Mehdi Mokhtari"/>
    <s v="0.67"/>
    <s v="0.86"/>
    <s v="0.85"/>
    <s v="0.86"/>
    <s v="2"/>
    <s v="0"/>
    <s v="2"/>
    <s v="0"/>
    <s v="0"/>
    <s v="0"/>
    <s v="59,64"/>
    <s v=""/>
    <s v="1"/>
    <s v="8"/>
    <s v="2"/>
    <s v="0"/>
    <s v="0"/>
    <s v="0"/>
    <s v="1"/>
    <s v="1"/>
    <s v="0"/>
    <s v="0"/>
    <s v="13"/>
    <s v="15"/>
    <s v="6"/>
    <s v="4"/>
    <s v="7"/>
    <s v="11"/>
    <s v="-1"/>
    <s v="-1"/>
    <s v="45"/>
    <s v="55"/>
    <s v="2.32"/>
    <s v="38"/>
    <s v="62"/>
    <s v="31"/>
    <s v="23"/>
    <s v="16"/>
    <s v="24"/>
    <s v="63"/>
    <s v="8.93"/>
    <s v="5.14"/>
    <s v="3.2"/>
    <s v="2.8"/>
    <s v="2.55"/>
    <s v="1.59"/>
    <s v="2.85"/>
    <s v="5.8"/>
    <s v="12"/>
    <s v="2.3"/>
    <s v="1.57"/>
    <s v="Stade Sébastien-Charléty (Paris)"/>
    <s v="France"/>
    <x v="5"/>
    <s v="ligue-2"/>
    <s v="Paris v Auxerre"/>
    <s v="2019-11-22 19:00:00+00:00"/>
    <x v="5"/>
    <s v="league"/>
    <s v="29581268"/>
    <s v="Paris FC v Auxerre"/>
    <n v="1"/>
    <d v="2019-11-22T19:00:00"/>
    <x v="47"/>
  </r>
  <r>
    <s v="15427"/>
    <s v="141"/>
    <s v="1574449200"/>
    <s v="Nov 22 2019 - 7:00pm"/>
    <s v="complete"/>
    <s v="10664"/>
    <x v="182"/>
    <x v="217"/>
    <s v="Bastien Dechepy"/>
    <s v="0.86"/>
    <s v="0.5"/>
    <s v="1.21"/>
    <s v="0.57"/>
    <s v="3"/>
    <s v="3"/>
    <s v="6"/>
    <s v="3"/>
    <s v="2"/>
    <s v="1"/>
    <s v="26,38,56"/>
    <s v="18,74,79"/>
    <s v="8"/>
    <s v="3"/>
    <s v="3"/>
    <s v="0"/>
    <s v="1"/>
    <s v="0"/>
    <s v="1"/>
    <s v="2"/>
    <s v="0"/>
    <s v="1"/>
    <s v="15"/>
    <s v="10"/>
    <s v="8"/>
    <s v="5"/>
    <s v="7"/>
    <s v="5"/>
    <s v="-1"/>
    <s v="-1"/>
    <s v="49"/>
    <s v="51"/>
    <s v="2.35"/>
    <s v="47"/>
    <s v="77"/>
    <s v="55"/>
    <s v="9"/>
    <s v="9"/>
    <s v="24"/>
    <s v="70"/>
    <s v="9.26"/>
    <s v="5.14"/>
    <s v="2"/>
    <s v="3.1"/>
    <s v="4"/>
    <s v="1.45"/>
    <s v="2.4"/>
    <s v="4.6"/>
    <s v="9.25"/>
    <s v="2.05"/>
    <s v="1.69"/>
    <s v="Stade Michel d'Ornano (Caen)"/>
    <s v="France"/>
    <x v="5"/>
    <s v="ligue-2"/>
    <s v="Caen v Le Mans"/>
    <s v="2019-11-22 19:00:00+00:00"/>
    <x v="5"/>
    <s v="league"/>
    <s v="29581271"/>
    <s v="Caen v Le Mans"/>
    <n v="1"/>
    <d v="2019-11-22T19:00:00"/>
    <x v="47"/>
  </r>
  <r>
    <s v="15428"/>
    <s v="142"/>
    <s v="1574449200"/>
    <s v="Nov 22 2019 - 7:00pm"/>
    <s v="complete"/>
    <s v="5198"/>
    <x v="176"/>
    <x v="219"/>
    <s v="Gaël Angoula"/>
    <s v="1.71"/>
    <s v="1.17"/>
    <s v="1.79"/>
    <s v="1.46"/>
    <s v="0"/>
    <s v="4"/>
    <s v="4"/>
    <s v="2"/>
    <s v="0"/>
    <s v="2"/>
    <s v=""/>
    <s v="15,45'2,70,86"/>
    <s v="6"/>
    <s v="2"/>
    <s v="2"/>
    <s v="0"/>
    <s v="0"/>
    <s v="0"/>
    <s v="0"/>
    <s v="2"/>
    <s v="0"/>
    <s v="0"/>
    <s v="10"/>
    <s v="7"/>
    <s v="0"/>
    <s v="6"/>
    <s v="10"/>
    <s v="1"/>
    <s v="-1"/>
    <s v="-1"/>
    <s v="66"/>
    <s v="34"/>
    <s v="2.12"/>
    <s v="36"/>
    <s v="68"/>
    <s v="52"/>
    <s v="0"/>
    <s v="0"/>
    <s v="23"/>
    <s v="77"/>
    <s v="9.29"/>
    <s v="5.21"/>
    <s v="1.69"/>
    <s v="3.4"/>
    <s v="5.8"/>
    <s v="1.45"/>
    <s v="2.4"/>
    <s v="4.6"/>
    <s v="9.25"/>
    <s v="2.25"/>
    <s v="1.59"/>
    <s v="Stade de l'Aube (Troyes)"/>
    <s v="France"/>
    <x v="5"/>
    <s v="ligue-2"/>
    <s v="Troyes v Chambly"/>
    <s v="2019-11-22 19:00:00+00:00"/>
    <x v="5"/>
    <s v="league"/>
    <s v="29581266"/>
    <s v="ESTAC Troyes v Chambly Oise"/>
    <n v="1"/>
    <d v="2019-11-22T19:00:00"/>
    <x v="47"/>
  </r>
  <r>
    <s v="15429"/>
    <s v="143"/>
    <s v="1574449200"/>
    <s v="Nov 22 2019 - 7:00pm"/>
    <s v="complete"/>
    <s v="5083"/>
    <x v="215"/>
    <x v="191"/>
    <s v="Pierre Gaillouste"/>
    <s v="1.17"/>
    <s v="0.83"/>
    <s v="1.21"/>
    <s v="0.71"/>
    <s v="1"/>
    <s v="1"/>
    <s v="2"/>
    <s v="0"/>
    <s v="0"/>
    <s v="0"/>
    <s v="57"/>
    <s v="90"/>
    <s v="2"/>
    <s v="7"/>
    <s v="2"/>
    <s v="0"/>
    <s v="0"/>
    <s v="0"/>
    <s v="1"/>
    <s v="1"/>
    <s v="0"/>
    <s v="0"/>
    <s v="13"/>
    <s v="9"/>
    <s v="4"/>
    <s v="3"/>
    <s v="9"/>
    <s v="6"/>
    <s v="-1"/>
    <s v="-1"/>
    <s v="47"/>
    <s v="53"/>
    <s v="1.75"/>
    <s v="50"/>
    <s v="58"/>
    <s v="25"/>
    <s v="17"/>
    <s v="0"/>
    <s v="25"/>
    <s v="58"/>
    <s v="9"/>
    <s v="4.67"/>
    <s v="2.85"/>
    <s v="2.75"/>
    <s v="2.8"/>
    <s v="1.61"/>
    <s v="2.9"/>
    <s v="5.95"/>
    <s v="12.25"/>
    <s v="2.3"/>
    <s v="1.56"/>
    <s v="Stade des Alpes (Grenoble)"/>
    <s v="France"/>
    <x v="5"/>
    <s v="ligue-2"/>
    <s v="Grenoble Foot 38 v Nancy"/>
    <s v="2019-11-22 19:00:00+00:00"/>
    <x v="5"/>
    <s v="league"/>
    <s v="29581273"/>
    <s v="Grenoble v Nancy"/>
    <n v="1"/>
    <d v="2019-11-22T19:00:00"/>
    <x v="47"/>
  </r>
  <r>
    <s v="15430"/>
    <s v="144"/>
    <s v="1574449200"/>
    <s v="Nov 22 2019 - 7:00pm"/>
    <s v="complete"/>
    <s v="3016"/>
    <x v="197"/>
    <x v="206"/>
    <s v="Olivier Thual"/>
    <s v="1.71"/>
    <s v="2.14"/>
    <s v="1.57"/>
    <s v="1.86"/>
    <s v="1"/>
    <s v="1"/>
    <s v="2"/>
    <s v="1"/>
    <s v="1"/>
    <s v="0"/>
    <s v="32"/>
    <s v="53"/>
    <s v="2"/>
    <s v="6"/>
    <s v="2"/>
    <s v="0"/>
    <s v="3"/>
    <s v="0"/>
    <s v="0"/>
    <s v="2"/>
    <s v="0"/>
    <s v="3"/>
    <s v="13"/>
    <s v="8"/>
    <s v="5"/>
    <s v="4"/>
    <s v="8"/>
    <s v="4"/>
    <s v="-1"/>
    <s v="-1"/>
    <s v="58"/>
    <s v="42"/>
    <s v="1.86"/>
    <s v="29"/>
    <s v="50"/>
    <s v="36"/>
    <s v="14"/>
    <s v="0"/>
    <s v="29"/>
    <s v="57"/>
    <s v="9.28"/>
    <s v="3.43"/>
    <s v="2.75"/>
    <s v="2.75"/>
    <s v="2.95"/>
    <s v="1.59"/>
    <s v="2.8"/>
    <s v="5.8"/>
    <s v="12"/>
    <s v="2.25"/>
    <s v="1.59"/>
    <s v="Stade François Coty (Ajaccio)"/>
    <s v="France"/>
    <x v="5"/>
    <s v="ligue-2"/>
    <s v="Ajaccio v Clermont"/>
    <s v="2019-11-22 19:00:00+00:00"/>
    <x v="5"/>
    <s v="league"/>
    <s v="29581269"/>
    <s v="AC Ajaccio v Clermont"/>
    <n v="1"/>
    <d v="2019-11-22T19:00:00"/>
    <x v="47"/>
  </r>
  <r>
    <s v="15431"/>
    <s v="145"/>
    <s v="1574449200"/>
    <s v="Nov 22 2019 - 7:00pm"/>
    <s v="complete"/>
    <s v="2691"/>
    <x v="213"/>
    <x v="179"/>
    <s v="Aurélien Petit"/>
    <s v="0.83"/>
    <s v="2"/>
    <s v="0.93"/>
    <s v="1.86"/>
    <s v="1"/>
    <s v="3"/>
    <s v="4"/>
    <s v="1"/>
    <s v="1"/>
    <s v="0"/>
    <s v="39"/>
    <s v="57,60,62"/>
    <s v="3"/>
    <s v="11"/>
    <s v="2"/>
    <s v="0"/>
    <s v="1"/>
    <s v="0"/>
    <s v="1"/>
    <s v="1"/>
    <s v="1"/>
    <s v="0"/>
    <s v="4"/>
    <s v="18"/>
    <s v="2"/>
    <s v="11"/>
    <s v="2"/>
    <s v="7"/>
    <s v="-1"/>
    <s v="-1"/>
    <s v="47"/>
    <s v="53"/>
    <s v="1.65"/>
    <s v="37"/>
    <s v="44"/>
    <s v="22"/>
    <s v="7"/>
    <s v="0"/>
    <s v="29"/>
    <s v="62"/>
    <s v="9.1"/>
    <s v="5.47"/>
    <s v="4.7"/>
    <s v="3.25"/>
    <s v="1.83"/>
    <s v="1.43"/>
    <s v="2.35"/>
    <s v="4.45"/>
    <s v="8.75"/>
    <s v="2.1"/>
    <s v="1.67"/>
    <s v="Stade Gaston Petit (Châteauroux)"/>
    <s v="France"/>
    <x v="5"/>
    <s v="ligue-2"/>
    <s v="Châteauroux v Lorient"/>
    <s v="2019-11-22 19:00:00+00:00"/>
    <x v="5"/>
    <s v="league"/>
    <s v="29581270"/>
    <s v="Chateauroux v Lorient"/>
    <n v="1"/>
    <d v="2019-11-22T19:00:00"/>
    <x v="47"/>
  </r>
  <r>
    <s v="15432"/>
    <s v="146"/>
    <s v="1574449200"/>
    <s v="Nov 22 2019 - 7:00pm"/>
    <s v="complete"/>
    <s v="2683"/>
    <x v="199"/>
    <x v="218"/>
    <s v="Romain Lissorgue"/>
    <s v="0.86"/>
    <s v="0.71"/>
    <s v="1.21"/>
    <s v="0.79"/>
    <s v="2"/>
    <s v="1"/>
    <s v="3"/>
    <s v="0"/>
    <s v="0"/>
    <s v="0"/>
    <s v="56,78"/>
    <s v="68"/>
    <s v="4"/>
    <s v="10"/>
    <s v="0"/>
    <s v="0"/>
    <s v="1"/>
    <s v="0"/>
    <s v="0"/>
    <s v="0"/>
    <s v="1"/>
    <s v="0"/>
    <s v="13"/>
    <s v="10"/>
    <s v="6"/>
    <s v="4"/>
    <s v="7"/>
    <s v="6"/>
    <s v="-1"/>
    <s v="-1"/>
    <s v="51"/>
    <s v="49"/>
    <s v="1.93"/>
    <s v="36"/>
    <s v="57"/>
    <s v="29"/>
    <s v="14"/>
    <s v="7"/>
    <s v="7"/>
    <s v="43"/>
    <s v="7.58"/>
    <s v="3.29"/>
    <s v="2.8"/>
    <s v="2.9"/>
    <s v="2.75"/>
    <s v="1.43"/>
    <s v="2.35"/>
    <s v="4.45"/>
    <s v="9"/>
    <s v="1.95"/>
    <s v="1.77"/>
    <s v="Stade René Gaillard (Niort)"/>
    <s v="France"/>
    <x v="5"/>
    <s v="ligue-2"/>
    <s v="Niort v Rodez "/>
    <s v="2019-11-22 19:00:00+00:00"/>
    <x v="5"/>
    <s v="league"/>
    <s v="29581314"/>
    <s v="Niort v Rodez"/>
    <n v="1"/>
    <d v="2019-11-22T19:00:00"/>
    <x v="47"/>
  </r>
  <r>
    <s v="15433"/>
    <s v="147"/>
    <s v="1574449200"/>
    <s v="Nov 22 2019 - 7:00pm"/>
    <s v="complete"/>
    <s v="3810"/>
    <x v="212"/>
    <x v="197"/>
    <s v="Bartolomeu Varela"/>
    <s v="0.29"/>
    <s v="1.14"/>
    <s v="0.57"/>
    <s v="1.14"/>
    <s v="0"/>
    <s v="1"/>
    <s v="1"/>
    <s v="1"/>
    <s v="0"/>
    <s v="1"/>
    <s v=""/>
    <s v="27"/>
    <s v="6"/>
    <s v="2"/>
    <s v="4"/>
    <s v="0"/>
    <s v="1"/>
    <s v="0"/>
    <s v="0"/>
    <s v="4"/>
    <s v="0"/>
    <s v="1"/>
    <s v="16"/>
    <s v="8"/>
    <s v="6"/>
    <s v="4"/>
    <s v="10"/>
    <s v="4"/>
    <s v="-1"/>
    <s v="-1"/>
    <s v="61"/>
    <s v="39"/>
    <s v="1.64"/>
    <s v="29"/>
    <s v="36"/>
    <s v="22"/>
    <s v="15"/>
    <s v="7"/>
    <s v="14"/>
    <s v="58"/>
    <s v="12.43"/>
    <s v="3.57"/>
    <s v="2"/>
    <s v="3.3"/>
    <s v="3.8"/>
    <s v="1.32"/>
    <s v="2"/>
    <s v="3.6"/>
    <s v="6.95"/>
    <s v="1.8"/>
    <s v="1.95"/>
    <s v="Stade de la Source (Orléans)"/>
    <s v="France"/>
    <x v="5"/>
    <s v="ligue-2"/>
    <s v="Orléans v Valenciennes"/>
    <s v="2019-11-22 19:00:00+00:00"/>
    <x v="5"/>
    <s v="league"/>
    <s v="29581272"/>
    <s v="Orleans v Valenciennes"/>
    <n v="1"/>
    <d v="2019-11-22T19:00:00"/>
    <x v="47"/>
  </r>
  <r>
    <s v="15434"/>
    <s v="148"/>
    <s v="1574517600"/>
    <s v="Nov 23 2019 - 2:00pm"/>
    <s v="complete"/>
    <s v=""/>
    <x v="211"/>
    <x v="201"/>
    <s v="Nicolas Rainville"/>
    <s v="2.17"/>
    <s v="1.33"/>
    <s v="2.14"/>
    <s v="0.79"/>
    <s v="4"/>
    <s v="0"/>
    <s v="4"/>
    <s v="2"/>
    <s v="2"/>
    <s v="0"/>
    <s v="16,45'2,48,88"/>
    <s v=""/>
    <s v="6"/>
    <s v="2"/>
    <s v="5"/>
    <s v="0"/>
    <s v="3"/>
    <s v="1"/>
    <s v="5"/>
    <s v="0"/>
    <s v="3"/>
    <s v="1"/>
    <s v="10"/>
    <s v="3"/>
    <s v="7"/>
    <s v="2"/>
    <s v="3"/>
    <s v="1"/>
    <s v="-1"/>
    <s v="-1"/>
    <s v="56"/>
    <s v="44"/>
    <s v="1.67"/>
    <s v="25"/>
    <s v="59"/>
    <s v="17"/>
    <s v="9"/>
    <s v="0"/>
    <s v="9"/>
    <s v="34"/>
    <s v="7.84"/>
    <s v="4.5"/>
    <s v="1.71"/>
    <s v="3.25"/>
    <s v="5.9"/>
    <s v="1.57"/>
    <s v="2.75"/>
    <s v="5.6"/>
    <s v="11.5"/>
    <s v="2.45"/>
    <s v="1.49"/>
    <s v="Stade Bollaert-Delelis (Lens)"/>
    <s v="France"/>
    <x v="5"/>
    <s v="ligue-2"/>
    <s v="Lens v Sochaux"/>
    <s v="2019-11-23 14:00:00+00:00"/>
    <x v="5"/>
    <s v="league"/>
    <s v="29581277"/>
    <s v="Lens v Sochaux"/>
    <n v="1"/>
    <d v="2019-11-23T14:00:00"/>
    <x v="47"/>
  </r>
  <r>
    <s v="15435"/>
    <s v="149"/>
    <s v="1574711100"/>
    <s v="Nov 25 2019 - 7:45pm"/>
    <s v="complete"/>
    <s v="6151"/>
    <x v="210"/>
    <x v="173"/>
    <s v="Jérémie Pignard"/>
    <s v="1.17"/>
    <s v="1.33"/>
    <s v="1.57"/>
    <s v="1.29"/>
    <s v="4"/>
    <s v="0"/>
    <s v="4"/>
    <s v="0"/>
    <s v="0"/>
    <s v="0"/>
    <s v="53,60,69,90"/>
    <s v=""/>
    <s v="7"/>
    <s v="9"/>
    <s v="2"/>
    <s v="0"/>
    <s v="0"/>
    <s v="0"/>
    <s v="1"/>
    <s v="1"/>
    <s v="0"/>
    <s v="0"/>
    <s v="16"/>
    <s v="8"/>
    <s v="7"/>
    <s v="4"/>
    <s v="9"/>
    <s v="4"/>
    <s v="-1"/>
    <s v="-1"/>
    <s v="53"/>
    <s v="47"/>
    <s v="2.5"/>
    <s v="59"/>
    <s v="67"/>
    <s v="42"/>
    <s v="42"/>
    <s v="9"/>
    <s v="42"/>
    <s v="59"/>
    <s v="9.66"/>
    <s v="4.33"/>
    <s v="2.55"/>
    <s v="3.05"/>
    <s v="2.9"/>
    <s v="1.38"/>
    <s v="2.15"/>
    <s v="4"/>
    <s v="7.75"/>
    <s v="1.87"/>
    <s v="1.87"/>
    <s v="Stade Océane (Le Havre)"/>
    <s v="France"/>
    <x v="5"/>
    <s v="ligue-2"/>
    <s v="Le Havre v Guingamp"/>
    <s v="2019-11-25 19:45:00+00:00"/>
    <x v="5"/>
    <s v="league"/>
    <s v="29581281"/>
    <s v="Le Havre v Guingamp"/>
    <n v="1"/>
    <d v="2019-11-25T19:45:00"/>
    <x v="47"/>
  </r>
  <r>
    <s v="15436"/>
    <s v="150"/>
    <s v="1575054000"/>
    <s v="Nov 29 2019 - 7:00pm"/>
    <s v="complete"/>
    <s v="8690"/>
    <x v="219"/>
    <x v="213"/>
    <s v="Cédric Dos Santos"/>
    <s v="1.25"/>
    <s v="1.13"/>
    <s v="1.29"/>
    <s v="1.5"/>
    <s v="1"/>
    <s v="2"/>
    <s v="3"/>
    <s v="1"/>
    <s v="1"/>
    <s v="0"/>
    <s v="33"/>
    <s v="55,67"/>
    <s v="6"/>
    <s v="4"/>
    <s v="1"/>
    <s v="0"/>
    <s v="2"/>
    <s v="0"/>
    <s v="1"/>
    <s v="0"/>
    <s v="1"/>
    <s v="1"/>
    <s v="16"/>
    <s v="14"/>
    <s v="5"/>
    <s v="6"/>
    <s v="11"/>
    <s v="8"/>
    <s v="-1"/>
    <s v="-1"/>
    <s v="58"/>
    <s v="42"/>
    <s v="2.01"/>
    <s v="38"/>
    <s v="57"/>
    <s v="38"/>
    <s v="7"/>
    <s v="7"/>
    <s v="7"/>
    <s v="38"/>
    <s v="9.25"/>
    <s v="4.26"/>
    <s v="2.1"/>
    <s v="3.1"/>
    <s v="3.7"/>
    <s v="1.34"/>
    <s v="2.05"/>
    <s v="3.75"/>
    <s v="7.25"/>
    <s v="1.83"/>
    <s v="1.91"/>
    <s v="MMArena (Le Mans)"/>
    <s v="France"/>
    <x v="5"/>
    <s v="ligue-2"/>
    <s v="Le Mans v Châteauroux"/>
    <s v="2019-11-29 19:00:00+00:00"/>
    <x v="5"/>
    <s v="league"/>
    <s v="29599522"/>
    <s v="Le Mans v Chateauroux"/>
    <n v="1"/>
    <d v="2019-11-29T19:00:00"/>
    <x v="47"/>
  </r>
  <r>
    <s v="15437"/>
    <s v="151"/>
    <s v="1575054000"/>
    <s v="Nov 29 2019 - 7:00pm"/>
    <s v="complete"/>
    <s v="6101"/>
    <x v="198"/>
    <x v="212"/>
    <s v="Remi Landry"/>
    <s v="1.57"/>
    <s v="1"/>
    <s v="1.57"/>
    <s v="0.79"/>
    <s v="2"/>
    <s v="2"/>
    <s v="4"/>
    <s v="2"/>
    <s v="1"/>
    <s v="1"/>
    <s v="26,88"/>
    <s v="40,68"/>
    <s v="4"/>
    <s v="1"/>
    <s v="1"/>
    <s v="0"/>
    <s v="3"/>
    <s v="0"/>
    <s v="0"/>
    <s v="1"/>
    <s v="0"/>
    <s v="3"/>
    <s v="12"/>
    <s v="10"/>
    <s v="4"/>
    <s v="4"/>
    <s v="8"/>
    <s v="6"/>
    <s v="-1"/>
    <s v="-1"/>
    <s v="62"/>
    <s v="38"/>
    <s v="2.22"/>
    <s v="50"/>
    <s v="65"/>
    <s v="43"/>
    <s v="22"/>
    <s v="7"/>
    <s v="36"/>
    <s v="57"/>
    <s v="9.29"/>
    <s v="5.71"/>
    <s v="1.95"/>
    <s v="3.2"/>
    <s v="4.15"/>
    <s v="1.34"/>
    <s v="2.05"/>
    <s v="3.75"/>
    <s v="7.25"/>
    <s v="1.83"/>
    <s v="1.91"/>
    <s v="Stade de l'Abbé Deschamps (Auxerre)"/>
    <s v="France"/>
    <x v="5"/>
    <s v="ligue-2"/>
    <s v="Auxerre v Orléans"/>
    <s v="2019-11-29 19:00:00+00:00"/>
    <x v="5"/>
    <s v="league"/>
    <s v="29599507"/>
    <s v="Auxerre v Orleans"/>
    <n v="1"/>
    <d v="2019-11-29T19:00:00"/>
    <x v="47"/>
  </r>
  <r>
    <s v="15438"/>
    <s v="152"/>
    <s v="1575054000"/>
    <s v="Nov 29 2019 - 7:00pm"/>
    <s v="complete"/>
    <s v="2141"/>
    <x v="217"/>
    <x v="210"/>
    <s v="Mehdi Mokhtari"/>
    <s v="0.75"/>
    <s v="2"/>
    <s v="1.07"/>
    <s v="2.14"/>
    <s v="0"/>
    <s v="2"/>
    <s v="2"/>
    <s v="1"/>
    <s v="0"/>
    <s v="1"/>
    <s v=""/>
    <s v="9,83"/>
    <s v="3"/>
    <s v="7"/>
    <s v="3"/>
    <s v="1"/>
    <s v="3"/>
    <s v="0"/>
    <s v="1"/>
    <s v="3"/>
    <s v="0"/>
    <s v="3"/>
    <s v="11"/>
    <s v="18"/>
    <s v="3"/>
    <s v="8"/>
    <s v="8"/>
    <s v="10"/>
    <s v="-1"/>
    <s v="-1"/>
    <s v="51"/>
    <s v="49"/>
    <s v="2.02"/>
    <s v="34"/>
    <s v="41"/>
    <s v="27"/>
    <s v="27"/>
    <s v="20"/>
    <s v="7"/>
    <s v="28"/>
    <s v="7.49"/>
    <s v="4.25"/>
    <s v="3.1"/>
    <s v="2.8"/>
    <s v="2.6"/>
    <s v="1.59"/>
    <s v="2.8"/>
    <s v="5.7"/>
    <s v="11.75"/>
    <s v="2.25"/>
    <s v="1.57"/>
    <s v="Stade Pierre Brisson (Beauvais)"/>
    <s v="France"/>
    <x v="5"/>
    <s v="ligue-2"/>
    <s v="Chambly v Ajaccio"/>
    <s v="2019-11-29 19:00:00+00:00"/>
    <x v="5"/>
    <s v="league"/>
    <s v="29599508"/>
    <s v="Chambly Oise v AC Ajaccio"/>
    <n v="1"/>
    <d v="2019-11-29T19:00:00"/>
    <x v="47"/>
  </r>
  <r>
    <s v="15439"/>
    <s v="153"/>
    <s v="1575054000"/>
    <s v="Nov 29 2019 - 7:00pm"/>
    <s v="complete"/>
    <s v="3498"/>
    <x v="218"/>
    <x v="198"/>
    <s v="Alexandre Perreau Niel"/>
    <s v="1.86"/>
    <s v="1.5"/>
    <s v="1.5"/>
    <s v="1.57"/>
    <s v="1"/>
    <s v="2"/>
    <s v="3"/>
    <s v="1"/>
    <s v="1"/>
    <s v="0"/>
    <s v="4"/>
    <s v="46,55"/>
    <s v="6"/>
    <s v="4"/>
    <s v="5"/>
    <s v="0"/>
    <s v="3"/>
    <s v="0"/>
    <s v="3"/>
    <s v="2"/>
    <s v="1"/>
    <s v="2"/>
    <s v="9"/>
    <s v="12"/>
    <s v="4"/>
    <s v="5"/>
    <s v="5"/>
    <s v="7"/>
    <s v="-1"/>
    <s v="-1"/>
    <s v="47"/>
    <s v="53"/>
    <s v="3.02"/>
    <s v="54"/>
    <s v="94"/>
    <s v="60"/>
    <s v="34"/>
    <s v="15"/>
    <s v="48"/>
    <s v="88"/>
    <s v="8.88"/>
    <s v="4.63"/>
    <s v="3.4"/>
    <s v="3"/>
    <s v="2.3"/>
    <s v="1.36"/>
    <s v="2.1"/>
    <s v="3.9"/>
    <s v="7.5"/>
    <s v="1.83"/>
    <s v="1.91"/>
    <s v="Stade Paul Lignon (Rodez)"/>
    <s v="France"/>
    <x v="5"/>
    <s v="ligue-2"/>
    <s v="Rodez  v Le Havre"/>
    <s v="2019-11-29 19:00:00+00:00"/>
    <x v="5"/>
    <s v="league"/>
    <s v="29599521"/>
    <s v="Rodez v Le Havre"/>
    <n v="1"/>
    <d v="2019-11-29T19:00:00"/>
    <x v="47"/>
  </r>
  <r>
    <s v="15440"/>
    <s v="154"/>
    <s v="1575054000"/>
    <s v="Nov 29 2019 - 7:00pm"/>
    <s v="complete"/>
    <s v="9224"/>
    <x v="183"/>
    <x v="174"/>
    <s v="Arnaud Baert"/>
    <s v="1.5"/>
    <s v="1.29"/>
    <s v="1.5"/>
    <s v="1.21"/>
    <s v="1"/>
    <s v="1"/>
    <s v="2"/>
    <s v="1"/>
    <s v="1"/>
    <s v="0"/>
    <s v="35"/>
    <s v="79"/>
    <s v="2"/>
    <s v="4"/>
    <s v="1"/>
    <s v="1"/>
    <s v="1"/>
    <s v="0"/>
    <s v="1"/>
    <s v="1"/>
    <s v="1"/>
    <s v="0"/>
    <s v="12"/>
    <s v="9"/>
    <s v="2"/>
    <s v="4"/>
    <s v="10"/>
    <s v="5"/>
    <s v="-1"/>
    <s v="-1"/>
    <s v="52"/>
    <s v="48"/>
    <s v="2.66"/>
    <s v="67"/>
    <s v="73"/>
    <s v="47"/>
    <s v="20"/>
    <s v="20"/>
    <s v="32"/>
    <s v="86"/>
    <s v="11.07"/>
    <s v="3.89"/>
    <s v="2.05"/>
    <s v="3.1"/>
    <s v="4"/>
    <s v="1.4"/>
    <s v="2.25"/>
    <s v="4.25"/>
    <s v="8.25"/>
    <s v="1.95"/>
    <s v="1.8"/>
    <s v="Stade du Roudourou (Guingamp)"/>
    <s v="France"/>
    <x v="5"/>
    <s v="ligue-2"/>
    <s v="Guingamp v Caen"/>
    <s v="2019-11-29 19:00:00+00:00"/>
    <x v="5"/>
    <s v="league"/>
    <s v="29599506"/>
    <s v="Guingamp v Caen"/>
    <n v="1"/>
    <d v="2019-11-29T19:00:00"/>
    <x v="47"/>
  </r>
  <r>
    <s v="15441"/>
    <s v="155"/>
    <s v="1575054000"/>
    <s v="Nov 29 2019 - 7:00pm"/>
    <s v="complete"/>
    <s v="2559"/>
    <x v="202"/>
    <x v="205"/>
    <s v="Bartolomeu Varela"/>
    <s v="0.86"/>
    <s v="1.14"/>
    <s v="1.71"/>
    <s v="0.64"/>
    <s v="1"/>
    <s v="0"/>
    <s v="1"/>
    <s v="1"/>
    <s v="1"/>
    <s v="0"/>
    <s v="32"/>
    <s v=""/>
    <s v="5"/>
    <s v="2"/>
    <s v="0"/>
    <s v="0"/>
    <s v="0"/>
    <s v="1"/>
    <s v="0"/>
    <s v="0"/>
    <s v="0"/>
    <s v="1"/>
    <s v="14"/>
    <s v="12"/>
    <s v="8"/>
    <s v="6"/>
    <s v="6"/>
    <s v="6"/>
    <s v="-1"/>
    <s v="-1"/>
    <s v="59"/>
    <s v="41"/>
    <s v="2.14"/>
    <s v="50"/>
    <s v="64"/>
    <s v="29"/>
    <s v="14"/>
    <s v="7"/>
    <s v="29"/>
    <s v="64"/>
    <s v="10.43"/>
    <s v="4.86"/>
    <s v="1.43"/>
    <s v="4.1"/>
    <s v="8"/>
    <s v="1.31"/>
    <s v="1.95"/>
    <s v="3.45"/>
    <s v="6.7"/>
    <s v="2.15"/>
    <s v="1.65"/>
    <s v="Stade Gabriel Montpied (Clermont-Ferrand)"/>
    <s v="France"/>
    <x v="5"/>
    <s v="ligue-2"/>
    <s v="Clermont v Niort"/>
    <s v="2019-11-29 19:00:00+00:00"/>
    <x v="5"/>
    <s v="league"/>
    <s v="29599504"/>
    <s v="Clermont v Niort"/>
    <n v="1"/>
    <d v="2019-11-29T19:00:00"/>
    <x v="47"/>
  </r>
  <r>
    <s v="15442"/>
    <s v="156"/>
    <s v="1575054000"/>
    <s v="Nov 29 2019 - 7:00pm"/>
    <s v="complete"/>
    <s v="6284"/>
    <x v="187"/>
    <x v="216"/>
    <s v="Thierry Bouille"/>
    <s v="1.86"/>
    <s v="1.63"/>
    <s v="2"/>
    <s v="1.29"/>
    <s v="2"/>
    <s v="1"/>
    <s v="3"/>
    <s v="2"/>
    <s v="2"/>
    <s v="0"/>
    <s v="3,24"/>
    <s v="68"/>
    <s v="5"/>
    <s v="6"/>
    <s v="1"/>
    <s v="0"/>
    <s v="0"/>
    <s v="0"/>
    <s v="0"/>
    <s v="1"/>
    <s v="0"/>
    <s v="0"/>
    <s v="10"/>
    <s v="12"/>
    <s v="5"/>
    <s v="5"/>
    <s v="5"/>
    <s v="7"/>
    <s v="-1"/>
    <s v="-1"/>
    <s v="41"/>
    <s v="59"/>
    <s v="2"/>
    <s v="34"/>
    <s v="47"/>
    <s v="34"/>
    <s v="20"/>
    <s v="14"/>
    <s v="20"/>
    <s v="46"/>
    <s v="9.21"/>
    <s v="2.74"/>
    <s v="1.57"/>
    <s v="3.75"/>
    <s v="6.1"/>
    <s v="1.37"/>
    <s v="2.15"/>
    <s v="3.95"/>
    <s v="7.75"/>
    <s v="2.2"/>
    <s v="1.61"/>
    <s v="Stade Yves Allainmat - Le Moustoir (Lorient)"/>
    <s v="France"/>
    <x v="5"/>
    <s v="ligue-2"/>
    <s v="Lorient v Grenoble Foot 38"/>
    <s v="2019-11-29 19:00:00+00:00"/>
    <x v="5"/>
    <s v="league"/>
    <s v="29599520"/>
    <s v="Lorient v Grenoble"/>
    <n v="1"/>
    <d v="2019-11-29T19:00:00"/>
    <x v="47"/>
  </r>
  <r>
    <s v="15443"/>
    <s v="157"/>
    <s v="1575054000"/>
    <s v="Nov 29 2019 - 7:00pm"/>
    <s v="complete"/>
    <s v="9078"/>
    <x v="192"/>
    <x v="208"/>
    <s v="Benjamin Lepaysant"/>
    <s v="1.75"/>
    <s v="1"/>
    <s v="1.71"/>
    <s v="1.13"/>
    <s v="2"/>
    <s v="0"/>
    <s v="2"/>
    <s v="1"/>
    <s v="1"/>
    <s v="0"/>
    <s v="21,80"/>
    <s v=""/>
    <s v="9"/>
    <s v="2"/>
    <s v="1"/>
    <s v="0"/>
    <s v="2"/>
    <s v="0"/>
    <s v="1"/>
    <s v="0"/>
    <s v="1"/>
    <s v="1"/>
    <s v="14"/>
    <s v="10"/>
    <s v="10"/>
    <s v="5"/>
    <s v="4"/>
    <s v="5"/>
    <s v="-1"/>
    <s v="-1"/>
    <s v="49"/>
    <s v="51"/>
    <s v="1.57"/>
    <s v="38"/>
    <s v="51"/>
    <s v="38"/>
    <s v="0"/>
    <s v="0"/>
    <s v="13"/>
    <s v="57"/>
    <s v="9.63"/>
    <s v="6.13"/>
    <s v="1.77"/>
    <s v="3.15"/>
    <s v="5.55"/>
    <s v="1.48"/>
    <s v="2.45"/>
    <s v="4.8"/>
    <s v="9.75"/>
    <s v="2.2"/>
    <s v="1.62"/>
    <s v="Stade Marcel-Picot (Tomblaine)"/>
    <s v="France"/>
    <x v="5"/>
    <s v="ligue-2"/>
    <s v="Nancy v Paris"/>
    <s v="2019-11-29 19:00:00+00:00"/>
    <x v="5"/>
    <s v="league"/>
    <s v="29599515"/>
    <s v="Nancy v Paris FC"/>
    <n v="1"/>
    <d v="2019-11-29T19:00:00"/>
    <x v="47"/>
  </r>
  <r>
    <s v="15444"/>
    <s v="158"/>
    <s v="1575054000"/>
    <s v="Nov 29 2019 - 7:00pm"/>
    <s v="complete"/>
    <s v="17415"/>
    <x v="205"/>
    <x v="203"/>
    <s v="Willy Delajod"/>
    <s v="1.29"/>
    <s v="1.88"/>
    <s v="1.86"/>
    <s v="1.64"/>
    <s v="2"/>
    <s v="0"/>
    <s v="2"/>
    <s v="1"/>
    <s v="1"/>
    <s v="0"/>
    <s v="32,72"/>
    <s v=""/>
    <s v="0"/>
    <s v="4"/>
    <s v="5"/>
    <s v="0"/>
    <s v="2"/>
    <s v="2"/>
    <s v="3"/>
    <s v="2"/>
    <s v="3"/>
    <s v="1"/>
    <s v="10"/>
    <s v="10"/>
    <s v="5"/>
    <s v="5"/>
    <s v="5"/>
    <s v="5"/>
    <s v="-1"/>
    <s v="-1"/>
    <s v="52"/>
    <s v="48"/>
    <s v="1.96"/>
    <s v="46"/>
    <s v="66"/>
    <s v="25"/>
    <s v="13"/>
    <s v="7"/>
    <s v="20"/>
    <s v="59"/>
    <s v="8.32"/>
    <s v="4.95"/>
    <s v="4.3"/>
    <s v="3.25"/>
    <s v="1.91"/>
    <s v="1.44"/>
    <s v="2.35"/>
    <s v="4.55"/>
    <s v="9"/>
    <s v="2.15"/>
    <s v="1.65"/>
    <s v="Stade du Hainaut (Valenciennes)"/>
    <s v="France"/>
    <x v="5"/>
    <s v="ligue-2"/>
    <s v="Valenciennes v Lens"/>
    <s v="2019-11-29 19:00:00+00:00"/>
    <x v="5"/>
    <s v="league"/>
    <s v="29599531"/>
    <s v="Valenciennes v Lens"/>
    <n v="1"/>
    <d v="2019-11-29T19:00:00"/>
    <x v="47"/>
  </r>
  <r>
    <s v="15445"/>
    <s v="159"/>
    <s v="1575120600"/>
    <s v="Nov 30 2019 - 1:30pm"/>
    <s v="complete"/>
    <s v="8196"/>
    <x v="206"/>
    <x v="189"/>
    <s v="Olivier Thual"/>
    <s v="2.13"/>
    <s v="2"/>
    <s v="1.64"/>
    <s v="1.86"/>
    <s v="0"/>
    <s v="1"/>
    <s v="1"/>
    <s v="0"/>
    <s v="0"/>
    <s v="0"/>
    <s v=""/>
    <s v="51"/>
    <s v="8"/>
    <s v="1"/>
    <s v="3"/>
    <s v="1"/>
    <s v="1"/>
    <s v="0"/>
    <s v="0"/>
    <s v="4"/>
    <s v="0"/>
    <s v="1"/>
    <s v="9"/>
    <s v="5"/>
    <s v="3"/>
    <s v="2"/>
    <s v="6"/>
    <s v="3"/>
    <s v="-1"/>
    <s v="-1"/>
    <s v="61"/>
    <s v="39"/>
    <s v="1.72"/>
    <s v="21"/>
    <s v="53"/>
    <s v="26"/>
    <s v="13"/>
    <s v="0"/>
    <s v="14"/>
    <s v="60"/>
    <s v="8.71"/>
    <s v="3.77"/>
    <s v="2.75"/>
    <s v="2.85"/>
    <s v="2.85"/>
    <s v="1.54"/>
    <s v="2.65"/>
    <s v="5.4"/>
    <s v="11"/>
    <s v="2.15"/>
    <s v="1.65"/>
    <s v="Stade Auguste-Bonal (Montbéliard)"/>
    <s v="France"/>
    <x v="5"/>
    <s v="ligue-2"/>
    <s v="Sochaux v Troyes"/>
    <s v="2019-11-30 13:30:00+00:00"/>
    <x v="5"/>
    <s v="league"/>
    <s v=""/>
    <s v=""/>
    <n v="0"/>
    <d v="2019-11-30T13:30:00"/>
    <x v="47"/>
  </r>
  <r>
    <s v="15446"/>
    <s v="160"/>
    <s v="1575315900"/>
    <s v="Dec 2 2019 - 7:45pm"/>
    <s v="complete"/>
    <s v="8798"/>
    <x v="182"/>
    <x v="191"/>
    <s v="Johan Hamel"/>
    <s v="0.88"/>
    <s v="0.86"/>
    <s v="1.21"/>
    <s v="0.71"/>
    <s v="1"/>
    <s v="0"/>
    <s v="1"/>
    <s v="0"/>
    <s v="0"/>
    <s v="0"/>
    <s v="60"/>
    <s v=""/>
    <s v="5"/>
    <s v="3"/>
    <s v="3"/>
    <s v="0"/>
    <s v="2"/>
    <s v="0"/>
    <s v="2"/>
    <s v="1"/>
    <s v="1"/>
    <s v="1"/>
    <s v="9"/>
    <s v="5"/>
    <s v="3"/>
    <s v="4"/>
    <s v="6"/>
    <s v="1"/>
    <s v="-1"/>
    <s v="-1"/>
    <s v="50"/>
    <s v="50"/>
    <s v="2.26"/>
    <s v="61"/>
    <s v="81"/>
    <s v="40"/>
    <s v="14"/>
    <s v="7"/>
    <s v="27"/>
    <s v="67"/>
    <s v="11.06"/>
    <s v="4.11"/>
    <s v="2.85"/>
    <s v="2.75"/>
    <s v="2.85"/>
    <s v="1.57"/>
    <s v="2.75"/>
    <s v="5.55"/>
    <s v="11.5"/>
    <s v="2.15"/>
    <s v="1.62"/>
    <s v="Stade Michel d'Ornano (Caen)"/>
    <s v="France"/>
    <x v="5"/>
    <s v="ligue-2"/>
    <s v="Caen v Nancy"/>
    <s v="2019-12-02 19:45:00+00:00"/>
    <x v="5"/>
    <s v="league"/>
    <s v="29606495"/>
    <s v="Caen v Nancy"/>
    <n v="1"/>
    <d v="2019-12-02T19:45:00"/>
    <x v="48"/>
  </r>
  <r>
    <s v="15447"/>
    <s v="161"/>
    <s v="1575403500"/>
    <s v="Dec 3 2019 - 8:05pm"/>
    <s v="complete"/>
    <s v="3462"/>
    <x v="212"/>
    <x v="179"/>
    <s v="Romain Lissorgue"/>
    <s v="0.25"/>
    <s v="2.13"/>
    <s v="0.57"/>
    <s v="1.86"/>
    <s v="0"/>
    <s v="4"/>
    <s v="4"/>
    <s v="2"/>
    <s v="0"/>
    <s v="2"/>
    <s v=""/>
    <s v="2,37,67,69"/>
    <s v="3"/>
    <s v="3"/>
    <s v="1"/>
    <s v="0"/>
    <s v="0"/>
    <s v="0"/>
    <s v="1"/>
    <s v="0"/>
    <s v="0"/>
    <s v="0"/>
    <s v="7"/>
    <s v="13"/>
    <s v="3"/>
    <s v="9"/>
    <s v="4"/>
    <s v="4"/>
    <s v="-1"/>
    <s v="-1"/>
    <s v="47"/>
    <s v="53"/>
    <s v="2.25"/>
    <s v="51"/>
    <s v="57"/>
    <s v="38"/>
    <s v="25"/>
    <s v="7"/>
    <s v="32"/>
    <s v="76"/>
    <s v="12.01"/>
    <s v="4.76"/>
    <s v="4.8"/>
    <s v="3.6"/>
    <s v="1.74"/>
    <s v="1.34"/>
    <s v="2.05"/>
    <s v="3.7"/>
    <s v="7"/>
    <s v="1.95"/>
    <s v="1.77"/>
    <s v="Stade de la Source (Orléans)"/>
    <s v="France"/>
    <x v="5"/>
    <s v="ligue-2"/>
    <s v="Orléans v Lorient"/>
    <s v="2019-12-03 20:05:00+00:00"/>
    <x v="5"/>
    <s v="league"/>
    <s v=""/>
    <s v=""/>
    <n v="0"/>
    <d v="2019-12-03T20:05:00"/>
    <x v="48"/>
  </r>
  <r>
    <s v="15448"/>
    <s v="162"/>
    <s v="1575403500"/>
    <s v="Dec 3 2019 - 8:05pm"/>
    <s v="complete"/>
    <s v="4057"/>
    <x v="198"/>
    <x v="197"/>
    <s v="Jeremy Stinat"/>
    <s v="1.5"/>
    <s v="1.38"/>
    <s v="1.57"/>
    <s v="1.14"/>
    <s v="1"/>
    <s v="1"/>
    <s v="2"/>
    <s v="1"/>
    <s v="1"/>
    <s v="0"/>
    <s v="42"/>
    <s v="75"/>
    <s v="4"/>
    <s v="8"/>
    <s v="2"/>
    <s v="0"/>
    <s v="1"/>
    <s v="0"/>
    <s v="0"/>
    <s v="2"/>
    <s v="1"/>
    <s v="0"/>
    <s v="11"/>
    <s v="10"/>
    <s v="3"/>
    <s v="5"/>
    <s v="8"/>
    <s v="5"/>
    <s v="-1"/>
    <s v="-1"/>
    <s v="52"/>
    <s v="48"/>
    <s v="1.94"/>
    <s v="38"/>
    <s v="57"/>
    <s v="32"/>
    <s v="19"/>
    <s v="0"/>
    <s v="32"/>
    <s v="51"/>
    <s v="9.88"/>
    <s v="4.76"/>
    <s v="1.91"/>
    <s v="3.1"/>
    <s v="4.75"/>
    <s v="1.42"/>
    <s v="2.3"/>
    <s v="4.35"/>
    <s v="8.5"/>
    <s v="2"/>
    <s v="1.74"/>
    <s v="Stade de l'Abbé Deschamps (Auxerre)"/>
    <s v="France"/>
    <x v="5"/>
    <s v="ligue-2"/>
    <s v="Auxerre v Valenciennes"/>
    <s v="2019-12-03 20:05:00+00:00"/>
    <x v="5"/>
    <s v="league"/>
    <s v=""/>
    <s v=""/>
    <n v="0"/>
    <d v="2019-12-03T20:05:00"/>
    <x v="48"/>
  </r>
  <r>
    <s v="15449"/>
    <s v="163"/>
    <s v="1575403500"/>
    <s v="Dec 3 2019 - 8:05pm"/>
    <s v="complete"/>
    <s v=""/>
    <x v="176"/>
    <x v="218"/>
    <s v="Bartolomeu Varela"/>
    <s v="1.5"/>
    <s v="0.63"/>
    <s v="1.79"/>
    <s v="0.79"/>
    <s v="1"/>
    <s v="0"/>
    <s v="1"/>
    <s v="1"/>
    <s v="1"/>
    <s v="0"/>
    <s v="26"/>
    <s v=""/>
    <s v="0"/>
    <s v="5"/>
    <s v="1"/>
    <s v="0"/>
    <s v="2"/>
    <s v="0"/>
    <s v="0"/>
    <s v="1"/>
    <s v="0"/>
    <s v="2"/>
    <s v="7"/>
    <s v="8"/>
    <s v="3"/>
    <s v="2"/>
    <s v="4"/>
    <s v="6"/>
    <s v="-1"/>
    <s v="-1"/>
    <s v="51"/>
    <s v="49"/>
    <s v="2.38"/>
    <s v="57"/>
    <s v="69"/>
    <s v="57"/>
    <s v="13"/>
    <s v="7"/>
    <s v="26"/>
    <s v="57"/>
    <s v="11.25"/>
    <s v="4.01"/>
    <s v="1.65"/>
    <s v="3.45"/>
    <s v="6"/>
    <s v="1.44"/>
    <s v="2.35"/>
    <s v="4.5"/>
    <s v="9"/>
    <s v="2.3"/>
    <s v="1.56"/>
    <s v="Stade de l'Aube (Troyes)"/>
    <s v="France"/>
    <x v="5"/>
    <s v="ligue-2"/>
    <s v="Troyes v Rodez "/>
    <s v="2019-12-03 20:05:00+00:00"/>
    <x v="5"/>
    <s v="league"/>
    <s v=""/>
    <s v=""/>
    <n v="0"/>
    <d v="2019-12-03T20:05:00"/>
    <x v="48"/>
  </r>
  <r>
    <s v="15450"/>
    <s v="164"/>
    <s v="1575403500"/>
    <s v="Dec 3 2019 - 8:05pm"/>
    <s v="complete"/>
    <s v="4369"/>
    <x v="215"/>
    <x v="206"/>
    <s v="Mehdi Mokhtari"/>
    <s v="1.14"/>
    <s v="2"/>
    <s v="1.21"/>
    <s v="1.86"/>
    <s v="1"/>
    <s v="1"/>
    <s v="2"/>
    <s v="1"/>
    <s v="1"/>
    <s v="0"/>
    <s v="42"/>
    <s v="58"/>
    <s v="4"/>
    <s v="9"/>
    <s v="1"/>
    <s v="0"/>
    <s v="3"/>
    <s v="0"/>
    <s v="0"/>
    <s v="1"/>
    <s v="0"/>
    <s v="3"/>
    <s v="9"/>
    <s v="11"/>
    <s v="3"/>
    <s v="4"/>
    <s v="6"/>
    <s v="7"/>
    <s v="-1"/>
    <s v="-1"/>
    <s v="54"/>
    <s v="46"/>
    <s v="1.78"/>
    <s v="41"/>
    <s v="53"/>
    <s v="26"/>
    <s v="14"/>
    <s v="0"/>
    <s v="20"/>
    <s v="52"/>
    <s v="8.95"/>
    <s v="4.06"/>
    <s v="2.75"/>
    <s v="2.8"/>
    <s v="2.9"/>
    <s v="1.51"/>
    <s v="2.6"/>
    <s v="5.15"/>
    <s v="10.5"/>
    <s v="2.1"/>
    <s v="1.67"/>
    <s v="Stade des Alpes (Grenoble)"/>
    <s v="France"/>
    <x v="5"/>
    <s v="ligue-2"/>
    <s v="Grenoble Foot 38 v Clermont"/>
    <s v="2019-12-03 20:05:00+00:00"/>
    <x v="5"/>
    <s v="league"/>
    <s v=""/>
    <s v=""/>
    <n v="0"/>
    <d v="2019-12-03T20:05:00"/>
    <x v="48"/>
  </r>
  <r>
    <s v="15451"/>
    <s v="165"/>
    <s v="1575403500"/>
    <s v="Dec 3 2019 - 8:05pm"/>
    <s v="complete"/>
    <s v="2151"/>
    <x v="213"/>
    <x v="201"/>
    <s v="Stéphanie Frappart"/>
    <s v="0.71"/>
    <s v="1.14"/>
    <s v="0.93"/>
    <s v="0.79"/>
    <s v="1"/>
    <s v="1"/>
    <s v="2"/>
    <s v="1"/>
    <s v="0"/>
    <s v="1"/>
    <s v="90'1"/>
    <s v="41"/>
    <s v="8"/>
    <s v="4"/>
    <s v="2"/>
    <s v="0"/>
    <s v="1"/>
    <s v="0"/>
    <s v="1"/>
    <s v="1"/>
    <s v="0"/>
    <s v="1"/>
    <s v="13"/>
    <s v="10"/>
    <s v="5"/>
    <s v="4"/>
    <s v="8"/>
    <s v="6"/>
    <s v="-1"/>
    <s v="-1"/>
    <s v="58"/>
    <s v="42"/>
    <s v="1.65"/>
    <s v="22"/>
    <s v="50"/>
    <s v="14"/>
    <s v="14"/>
    <s v="0"/>
    <s v="7"/>
    <s v="64"/>
    <s v="8.72"/>
    <s v="4.58"/>
    <s v="2.6"/>
    <s v="2.65"/>
    <s v="3.25"/>
    <s v="1.57"/>
    <s v="2.8"/>
    <s v="5.65"/>
    <s v="11.75"/>
    <s v="2.2"/>
    <s v="1.61"/>
    <s v="Stade Gaston Petit (Châteauroux)"/>
    <s v="France"/>
    <x v="5"/>
    <s v="ligue-2"/>
    <s v="Châteauroux v Sochaux"/>
    <s v="2019-12-03 20:05:00+00:00"/>
    <x v="5"/>
    <s v="league"/>
    <s v=""/>
    <s v=""/>
    <n v="0"/>
    <d v="2019-12-03T20:05:00"/>
    <x v="48"/>
  </r>
  <r>
    <s v="15452"/>
    <s v="166"/>
    <s v="1575403500"/>
    <s v="Dec 3 2019 - 8:05pm"/>
    <s v="complete"/>
    <s v="6054"/>
    <x v="210"/>
    <x v="217"/>
    <s v="Arnaud Baert"/>
    <s v="1.43"/>
    <s v="0.57"/>
    <s v="1.57"/>
    <s v="0.57"/>
    <s v="2"/>
    <s v="0"/>
    <s v="2"/>
    <s v="1"/>
    <s v="1"/>
    <s v="0"/>
    <s v="17,75"/>
    <s v=""/>
    <s v="4"/>
    <s v="3"/>
    <s v="1"/>
    <s v="0"/>
    <s v="2"/>
    <s v="0"/>
    <s v="0"/>
    <s v="1"/>
    <s v="2"/>
    <s v="0"/>
    <s v="15"/>
    <s v="14"/>
    <s v="7"/>
    <s v="4"/>
    <s v="8"/>
    <s v="10"/>
    <s v="-1"/>
    <s v="-1"/>
    <s v="48"/>
    <s v="52"/>
    <s v="2.86"/>
    <s v="57"/>
    <s v="79"/>
    <s v="57"/>
    <s v="36"/>
    <s v="15"/>
    <s v="36"/>
    <s v="72"/>
    <s v="8"/>
    <s v="4.71"/>
    <s v="1.56"/>
    <s v="3.9"/>
    <s v="6"/>
    <s v="1.22"/>
    <s v="1.71"/>
    <s v="2.8"/>
    <s v="5.15"/>
    <s v="1.77"/>
    <s v="1.95"/>
    <s v="Stade Océane (Le Havre)"/>
    <s v="France"/>
    <x v="5"/>
    <s v="ligue-2"/>
    <s v="Le Havre v Le Mans"/>
    <s v="2019-12-03 20:05:00+00:00"/>
    <x v="5"/>
    <s v="league"/>
    <s v=""/>
    <s v=""/>
    <n v="0"/>
    <d v="2019-12-03T20:05:00"/>
    <x v="48"/>
  </r>
  <r>
    <s v="15453"/>
    <s v="167"/>
    <s v="1575403500"/>
    <s v="Dec 3 2019 - 8:05pm"/>
    <s v="complete"/>
    <s v="29551"/>
    <x v="211"/>
    <x v="219"/>
    <s v="Pierre Gaillouste"/>
    <s v="2.29"/>
    <s v="1.43"/>
    <s v="2.14"/>
    <s v="1.46"/>
    <s v="3"/>
    <s v="0"/>
    <s v="3"/>
    <s v="1"/>
    <s v="1"/>
    <s v="0"/>
    <s v="41,57,69"/>
    <s v=""/>
    <s v="1"/>
    <s v="1"/>
    <s v="1"/>
    <s v="0"/>
    <s v="2"/>
    <s v="0"/>
    <s v="1"/>
    <s v="0"/>
    <s v="1"/>
    <s v="1"/>
    <s v="10"/>
    <s v="5"/>
    <s v="5"/>
    <s v="2"/>
    <s v="5"/>
    <s v="3"/>
    <s v="-1"/>
    <s v="-1"/>
    <s v="63"/>
    <s v="37"/>
    <s v="2.07"/>
    <s v="15"/>
    <s v="57"/>
    <s v="43"/>
    <s v="22"/>
    <s v="0"/>
    <s v="29"/>
    <s v="50"/>
    <s v="7.29"/>
    <s v="5"/>
    <s v="1.47"/>
    <s v="4"/>
    <s v="7.25"/>
    <s v="1.39"/>
    <s v="2.2"/>
    <s v="4.15"/>
    <s v="8.25"/>
    <s v="2.35"/>
    <s v="1.53"/>
    <s v="Stade Bollaert-Delelis (Lens)"/>
    <s v="France"/>
    <x v="5"/>
    <s v="ligue-2"/>
    <s v="Lens v Chambly"/>
    <s v="2019-12-03 20:05:00+00:00"/>
    <x v="5"/>
    <s v="league"/>
    <s v=""/>
    <s v=""/>
    <n v="0"/>
    <d v="2019-12-03T20:05:00"/>
    <x v="48"/>
  </r>
  <r>
    <s v="15454"/>
    <s v="168"/>
    <s v="1575403500"/>
    <s v="Dec 3 2019 - 8:05pm"/>
    <s v="complete"/>
    <s v="2568"/>
    <x v="199"/>
    <x v="210"/>
    <s v="Bastien Dechepy"/>
    <s v="1.13"/>
    <s v="2.13"/>
    <s v="1.21"/>
    <s v="2.14"/>
    <s v="0"/>
    <s v="1"/>
    <s v="1"/>
    <s v="1"/>
    <s v="0"/>
    <s v="1"/>
    <s v=""/>
    <s v="5"/>
    <s v="3"/>
    <s v="8"/>
    <s v="2"/>
    <s v="0"/>
    <s v="1"/>
    <s v="0"/>
    <s v="1"/>
    <s v="1"/>
    <s v="0"/>
    <s v="1"/>
    <s v="8"/>
    <s v="12"/>
    <s v="2"/>
    <s v="5"/>
    <s v="6"/>
    <s v="7"/>
    <s v="-1"/>
    <s v="-1"/>
    <s v="46"/>
    <s v="54"/>
    <s v="2.19"/>
    <s v="38"/>
    <s v="69"/>
    <s v="32"/>
    <s v="19"/>
    <s v="7"/>
    <s v="0"/>
    <s v="50"/>
    <s v="6.76"/>
    <s v="3.76"/>
    <s v="3.3"/>
    <s v="2.95"/>
    <s v="2.35"/>
    <s v="1.54"/>
    <s v="2.65"/>
    <s v="5.4"/>
    <s v="11"/>
    <s v="2.2"/>
    <s v="1.61"/>
    <s v="Stade René Gaillard (Niort)"/>
    <s v="France"/>
    <x v="5"/>
    <s v="ligue-2"/>
    <s v="Niort v Ajaccio"/>
    <s v="2019-12-03 20:05:00+00:00"/>
    <x v="5"/>
    <s v="league"/>
    <s v=""/>
    <s v=""/>
    <n v="0"/>
    <d v="2019-12-03T20:05:00"/>
    <x v="48"/>
  </r>
  <r>
    <s v="15455"/>
    <s v="169"/>
    <s v="1575403500"/>
    <s v="Dec 3 2019 - 8:05pm"/>
    <s v="complete"/>
    <s v="2023"/>
    <x v="203"/>
    <x v="173"/>
    <s v="Aurélien Petit"/>
    <s v="1"/>
    <s v="1.14"/>
    <s v="0.85"/>
    <s v="1.29"/>
    <s v="0"/>
    <s v="3"/>
    <s v="3"/>
    <s v="1"/>
    <s v="0"/>
    <s v="1"/>
    <s v=""/>
    <s v="23,62,64"/>
    <s v="4"/>
    <s v="5"/>
    <s v="5"/>
    <s v="0"/>
    <s v="1"/>
    <s v="0"/>
    <s v="2"/>
    <s v="3"/>
    <s v="0"/>
    <s v="1"/>
    <s v="9"/>
    <s v="10"/>
    <s v="3"/>
    <s v="6"/>
    <s v="6"/>
    <s v="4"/>
    <s v="-1"/>
    <s v="-1"/>
    <s v="56"/>
    <s v="44"/>
    <s v="2.72"/>
    <s v="36"/>
    <s v="71"/>
    <s v="43"/>
    <s v="36"/>
    <s v="14"/>
    <s v="36"/>
    <s v="57"/>
    <s v="10.29"/>
    <s v="4.86"/>
    <s v="3.1"/>
    <s v="2.9"/>
    <s v="2.5"/>
    <s v="1.47"/>
    <s v="2.4"/>
    <s v="4.7"/>
    <s v="9.5"/>
    <s v="2"/>
    <s v="1.71"/>
    <s v="Stade Sébastien-Charléty (Paris)"/>
    <s v="France"/>
    <x v="5"/>
    <s v="ligue-2"/>
    <s v="Paris v Guingamp"/>
    <s v="2019-12-03 20:05:00+00:00"/>
    <x v="5"/>
    <s v="league"/>
    <s v=""/>
    <s v=""/>
    <n v="0"/>
    <d v="2019-12-03T20:05:00"/>
    <x v="48"/>
  </r>
  <r>
    <s v="15456"/>
    <s v="170"/>
    <s v="1576263600"/>
    <s v="Dec 13 2019 - 7:00pm"/>
    <s v="complete"/>
    <s v="9019"/>
    <x v="192"/>
    <x v="213"/>
    <s v="Remi Landry"/>
    <s v="1.89"/>
    <s v="1.33"/>
    <s v="1.71"/>
    <s v="1.5"/>
    <s v="2"/>
    <s v="1"/>
    <s v="3"/>
    <s v="1"/>
    <s v="0"/>
    <s v="1"/>
    <s v="80,90'1"/>
    <s v="18"/>
    <s v="7"/>
    <s v="3"/>
    <s v="0"/>
    <s v="0"/>
    <s v="1"/>
    <s v="0"/>
    <s v="0"/>
    <s v="0"/>
    <s v="0"/>
    <s v="1"/>
    <s v="21"/>
    <s v="10"/>
    <s v="13"/>
    <s v="5"/>
    <s v="8"/>
    <s v="5"/>
    <s v="-1"/>
    <s v="-1"/>
    <s v="59"/>
    <s v="41"/>
    <s v="1.73"/>
    <s v="39"/>
    <s v="62"/>
    <s v="33"/>
    <s v="0"/>
    <s v="0"/>
    <s v="0"/>
    <s v="50"/>
    <s v="10.67"/>
    <s v="5.67"/>
    <s v="1.69"/>
    <s v="3.4"/>
    <s v="5.55"/>
    <s v="1.47"/>
    <s v="2.4"/>
    <s v="4.7"/>
    <s v="9.5"/>
    <s v="2.25"/>
    <s v="1.59"/>
    <s v="Stade Marcel-Picot (Tomblaine)"/>
    <s v="France"/>
    <x v="5"/>
    <s v="ligue-2"/>
    <s v="Nancy v Châteauroux"/>
    <s v="2019-12-13 19:00:00+00:00"/>
    <x v="5"/>
    <s v="league"/>
    <s v="29617088"/>
    <s v="Nancy v Chateauroux"/>
    <n v="1"/>
    <d v="2019-12-13T19:00:00"/>
    <x v="48"/>
  </r>
  <r>
    <s v="15457"/>
    <s v="171"/>
    <s v="1576263600"/>
    <s v="Dec 13 2019 - 7:00pm"/>
    <s v="complete"/>
    <s v="17918"/>
    <x v="219"/>
    <x v="212"/>
    <s v="Mehdi Mokhtari"/>
    <s v="1.11"/>
    <s v="1"/>
    <s v="1.29"/>
    <s v="0.79"/>
    <s v="3"/>
    <s v="2"/>
    <s v="5"/>
    <s v="3"/>
    <s v="1"/>
    <s v="2"/>
    <s v="1,78,85"/>
    <s v="27,33"/>
    <s v="3"/>
    <s v="1"/>
    <s v="2"/>
    <s v="0"/>
    <s v="2"/>
    <s v="0"/>
    <s v="1"/>
    <s v="1"/>
    <s v="1"/>
    <s v="1"/>
    <s v="10"/>
    <s v="10"/>
    <s v="5"/>
    <s v="4"/>
    <s v="5"/>
    <s v="6"/>
    <s v="-1"/>
    <s v="-1"/>
    <s v="55"/>
    <s v="45"/>
    <s v="2.29"/>
    <s v="53"/>
    <s v="59"/>
    <s v="53"/>
    <s v="18"/>
    <s v="12"/>
    <s v="25"/>
    <s v="54"/>
    <s v="8.91"/>
    <s v="3.74"/>
    <s v="2.5"/>
    <s v="3.15"/>
    <s v="2.9"/>
    <s v="1.23"/>
    <s v="1.74"/>
    <s v="2.9"/>
    <s v="5.35"/>
    <s v="1.59"/>
    <s v="2.25"/>
    <s v="MMArena (Le Mans)"/>
    <s v="France"/>
    <x v="5"/>
    <s v="ligue-2"/>
    <s v="Le Mans v Orléans"/>
    <s v="2019-12-13 19:00:00+00:00"/>
    <x v="5"/>
    <s v="league"/>
    <s v="29617083"/>
    <s v="Le Mans v Orleans"/>
    <n v="1"/>
    <d v="2019-12-13T19:00:00"/>
    <x v="48"/>
  </r>
  <r>
    <s v="15458"/>
    <s v="172"/>
    <s v="1576263600"/>
    <s v="Dec 13 2019 - 7:00pm"/>
    <s v="complete"/>
    <s v="2793"/>
    <x v="218"/>
    <x v="174"/>
    <s v="Thierry Bouille"/>
    <s v="1.63"/>
    <s v="1.25"/>
    <s v="1.5"/>
    <s v="1.21"/>
    <s v="2"/>
    <s v="1"/>
    <s v="3"/>
    <s v="0"/>
    <s v="0"/>
    <s v="0"/>
    <s v="48,75"/>
    <s v="73"/>
    <s v="5"/>
    <s v="2"/>
    <s v="1"/>
    <s v="0"/>
    <s v="4"/>
    <s v="0"/>
    <s v="0"/>
    <s v="1"/>
    <s v="2"/>
    <s v="2"/>
    <s v="11"/>
    <s v="7"/>
    <s v="5"/>
    <s v="5"/>
    <s v="6"/>
    <s v="2"/>
    <s v="-1"/>
    <s v="-1"/>
    <s v="50"/>
    <s v="50"/>
    <s v="2.82"/>
    <s v="69"/>
    <s v="88"/>
    <s v="51"/>
    <s v="19"/>
    <s v="19"/>
    <s v="38"/>
    <s v="88"/>
    <s v="8.75"/>
    <s v="4.38"/>
    <s v="3.05"/>
    <s v="2.85"/>
    <s v="2.6"/>
    <s v="1.48"/>
    <s v="2.45"/>
    <s v="4.8"/>
    <s v="9.75"/>
    <s v="2.05"/>
    <s v="1.71"/>
    <s v="Stade Paul Lignon (Rodez)"/>
    <s v="France"/>
    <x v="5"/>
    <s v="ligue-2"/>
    <s v="Rodez  v Caen"/>
    <s v="2019-12-13 19:00:00+00:00"/>
    <x v="5"/>
    <s v="league"/>
    <s v="29617108"/>
    <s v="Rodez v Caen"/>
    <n v="1"/>
    <d v="2019-12-13T19:00:00"/>
    <x v="48"/>
  </r>
  <r>
    <s v="15459"/>
    <s v="173"/>
    <s v="1576263600"/>
    <s v="Dec 13 2019 - 7:00pm"/>
    <s v="complete"/>
    <s v="8141"/>
    <x v="205"/>
    <x v="208"/>
    <s v="Sylvain Palhies"/>
    <s v="1.5"/>
    <s v="0.89"/>
    <s v="1.86"/>
    <s v="1.13"/>
    <s v="1"/>
    <s v="0"/>
    <s v="1"/>
    <s v="0"/>
    <s v="0"/>
    <s v="0"/>
    <s v="90'1"/>
    <s v=""/>
    <s v="10"/>
    <s v="0"/>
    <s v="2"/>
    <s v="0"/>
    <s v="1"/>
    <s v="0"/>
    <s v="1"/>
    <s v="1"/>
    <s v="0"/>
    <s v="1"/>
    <s v="15"/>
    <s v="8"/>
    <s v="6"/>
    <s v="2"/>
    <s v="9"/>
    <s v="6"/>
    <s v="-1"/>
    <s v="-1"/>
    <s v="60"/>
    <s v="40"/>
    <s v="1.47"/>
    <s v="24"/>
    <s v="47"/>
    <s v="17"/>
    <s v="0"/>
    <s v="0"/>
    <s v="18"/>
    <s v="59"/>
    <s v="5.8"/>
    <s v="6.86"/>
    <s v="2.35"/>
    <s v="2.9"/>
    <s v="3.45"/>
    <s v="1.49"/>
    <s v="2.5"/>
    <s v="4.85"/>
    <s v="9.75"/>
    <s v="2.05"/>
    <s v="1.69"/>
    <s v="Stade du Hainaut (Valenciennes)"/>
    <s v="France"/>
    <x v="5"/>
    <s v="ligue-2"/>
    <s v="Valenciennes v Paris"/>
    <s v="2019-12-13 19:00:00+00:00"/>
    <x v="5"/>
    <s v="league"/>
    <s v="29617110"/>
    <s v="Valenciennes v Paris FC"/>
    <n v="1"/>
    <d v="2019-12-13T19:00:00"/>
    <x v="48"/>
  </r>
  <r>
    <s v="15460"/>
    <s v="174"/>
    <s v="1576263600"/>
    <s v="Dec 13 2019 - 7:00pm"/>
    <s v="complete"/>
    <s v="2270"/>
    <x v="202"/>
    <x v="198"/>
    <s v="Gaël Angoula"/>
    <s v="1.13"/>
    <s v="1.67"/>
    <s v="1.71"/>
    <s v="1.57"/>
    <s v="2"/>
    <s v="1"/>
    <s v="3"/>
    <s v="2"/>
    <s v="1"/>
    <s v="1"/>
    <s v="20,54"/>
    <s v="33"/>
    <s v="6"/>
    <s v="3"/>
    <s v="0"/>
    <s v="0"/>
    <s v="1"/>
    <s v="0"/>
    <s v="0"/>
    <s v="0"/>
    <s v="0"/>
    <s v="1"/>
    <s v="9"/>
    <s v="15"/>
    <s v="3"/>
    <s v="4"/>
    <s v="6"/>
    <s v="11"/>
    <s v="-1"/>
    <s v="-1"/>
    <s v="55"/>
    <s v="45"/>
    <s v="2.39"/>
    <s v="47"/>
    <s v="76"/>
    <s v="46"/>
    <s v="23"/>
    <s v="0"/>
    <s v="24"/>
    <s v="77"/>
    <s v="10.53"/>
    <s v="4.67"/>
    <s v="2.55"/>
    <s v="2.9"/>
    <s v="3.05"/>
    <s v="1.47"/>
    <s v="2.4"/>
    <s v="4.7"/>
    <s v="9.5"/>
    <s v="2"/>
    <s v="1.71"/>
    <s v="Stade Gabriel Montpied (Clermont-Ferrand)"/>
    <s v="France"/>
    <x v="5"/>
    <s v="ligue-2"/>
    <s v="Clermont v Le Havre"/>
    <s v="2019-12-13 19:00:00+00:00"/>
    <x v="5"/>
    <s v="league"/>
    <s v="29617087"/>
    <s v="Clermont v Le Havre"/>
    <n v="1"/>
    <d v="2019-12-13T19:00:00"/>
    <x v="48"/>
  </r>
  <r>
    <s v="15461"/>
    <s v="175"/>
    <s v="1576263600"/>
    <s v="Dec 13 2019 - 7:00pm"/>
    <s v="complete"/>
    <s v="6844"/>
    <x v="187"/>
    <x v="207"/>
    <s v="Benjamin Lepaysant"/>
    <s v="2"/>
    <s v="0.75"/>
    <s v="2"/>
    <s v="0.86"/>
    <s v="1"/>
    <s v="0"/>
    <s v="1"/>
    <s v="0"/>
    <s v="0"/>
    <s v="0"/>
    <s v="65"/>
    <s v=""/>
    <s v="7"/>
    <s v="4"/>
    <s v="3"/>
    <s v="0"/>
    <s v="1"/>
    <s v="0"/>
    <s v="0"/>
    <s v="3"/>
    <s v="0"/>
    <s v="1"/>
    <s v="12"/>
    <s v="14"/>
    <s v="5"/>
    <s v="3"/>
    <s v="7"/>
    <s v="11"/>
    <s v="-1"/>
    <s v="-1"/>
    <s v="52"/>
    <s v="48"/>
    <s v="2.13"/>
    <s v="38"/>
    <s v="57"/>
    <s v="38"/>
    <s v="19"/>
    <s v="13"/>
    <s v="19"/>
    <s v="38"/>
    <s v="9.63"/>
    <s v="2.76"/>
    <s v="1.61"/>
    <s v="3.65"/>
    <s v="5.9"/>
    <s v="1.34"/>
    <s v="2.05"/>
    <s v="3.7"/>
    <s v="7"/>
    <s v="2"/>
    <s v="1.77"/>
    <s v="Stade Yves Allainmat - Le Moustoir (Lorient)"/>
    <s v="France"/>
    <x v="5"/>
    <s v="ligue-2"/>
    <s v="Lorient v Auxerre"/>
    <s v="2019-12-13 19:00:00+00:00"/>
    <x v="5"/>
    <s v="league"/>
    <s v="29617084"/>
    <s v="Lorient v Auxerre"/>
    <n v="1"/>
    <d v="2019-12-13T19:00:00"/>
    <x v="48"/>
  </r>
  <r>
    <s v="15462"/>
    <s v="176"/>
    <s v="1576263600"/>
    <s v="Dec 13 2019 - 7:00pm"/>
    <s v="complete"/>
    <s v="6080"/>
    <x v="206"/>
    <x v="216"/>
    <s v="Cédric Dos Santos"/>
    <s v="1.89"/>
    <s v="1.44"/>
    <s v="1.64"/>
    <s v="1.29"/>
    <s v="1"/>
    <s v="1"/>
    <s v="2"/>
    <s v="0"/>
    <s v="0"/>
    <s v="0"/>
    <s v="88"/>
    <s v="72"/>
    <s v="2"/>
    <s v="6"/>
    <s v="1"/>
    <s v="0"/>
    <s v="3"/>
    <s v="0"/>
    <s v="1"/>
    <s v="0"/>
    <s v="0"/>
    <s v="3"/>
    <s v="7"/>
    <s v="12"/>
    <s v="3"/>
    <s v="5"/>
    <s v="4"/>
    <s v="7"/>
    <s v="-1"/>
    <s v="-1"/>
    <s v="47"/>
    <s v="53"/>
    <s v="2"/>
    <s v="28"/>
    <s v="56"/>
    <s v="33"/>
    <s v="22"/>
    <s v="6"/>
    <s v="22"/>
    <s v="62"/>
    <s v="8.22"/>
    <s v="3.67"/>
    <s v="2.5"/>
    <s v="2.8"/>
    <s v="3.3"/>
    <s v="1.67"/>
    <s v="3.05"/>
    <s v="6.45"/>
    <s v="13.25"/>
    <s v="2.4"/>
    <s v="1.51"/>
    <s v="Stade Auguste-Bonal (Montbéliard)"/>
    <s v="France"/>
    <x v="5"/>
    <s v="ligue-2"/>
    <s v="Sochaux v Grenoble Foot 38"/>
    <s v="2019-12-13 19:00:00+00:00"/>
    <x v="5"/>
    <s v="league"/>
    <s v="29617109"/>
    <s v="Sochaux v Grenoble"/>
    <n v="1"/>
    <d v="2019-12-13T19:00:00"/>
    <x v="48"/>
  </r>
  <r>
    <s v="15463"/>
    <s v="177"/>
    <s v="1576265400"/>
    <s v="Dec 13 2019 - 7:30pm"/>
    <s v="complete"/>
    <s v="391"/>
    <x v="217"/>
    <x v="205"/>
    <s v="Alexandre Perreau Niel"/>
    <s v="0.67"/>
    <s v="1"/>
    <s v="1.07"/>
    <s v="0.64"/>
    <s v="3"/>
    <s v="2"/>
    <s v="5"/>
    <s v="4"/>
    <s v="2"/>
    <s v="2"/>
    <s v="13,39,69"/>
    <s v="21,25"/>
    <s v="3"/>
    <s v="2"/>
    <s v="4"/>
    <s v="0"/>
    <s v="4"/>
    <s v="0"/>
    <s v="1"/>
    <s v="3"/>
    <s v="0"/>
    <s v="4"/>
    <s v="8"/>
    <s v="10"/>
    <s v="5"/>
    <s v="4"/>
    <s v="3"/>
    <s v="6"/>
    <s v="-1"/>
    <s v="-1"/>
    <s v="48"/>
    <s v="52"/>
    <s v="1.89"/>
    <s v="36"/>
    <s v="42"/>
    <s v="24"/>
    <s v="18"/>
    <s v="18"/>
    <s v="18"/>
    <s v="43"/>
    <s v="8.69"/>
    <s v="4.94"/>
    <s v="2.3"/>
    <s v="2.85"/>
    <s v="3.6"/>
    <s v="1.45"/>
    <s v="2.4"/>
    <s v="4.6"/>
    <s v="9.25"/>
    <s v="2"/>
    <s v="1.77"/>
    <s v="Stade Sébastien-Charléty (Paris)"/>
    <s v="France"/>
    <x v="5"/>
    <s v="ligue-2"/>
    <s v="Chambly v Niort"/>
    <s v="2019-12-13 19:30:00+00:00"/>
    <x v="5"/>
    <s v="league"/>
    <s v=""/>
    <s v=""/>
    <n v="0"/>
    <d v="2019-12-13T19:30:00"/>
    <x v="48"/>
  </r>
  <r>
    <s v="15464"/>
    <s v="178"/>
    <s v="1576335600"/>
    <s v="Dec 14 2019 - 3:00pm"/>
    <s v="complete"/>
    <s v=""/>
    <x v="197"/>
    <x v="203"/>
    <s v="Amaury Delerue"/>
    <s v="1.63"/>
    <s v="1.67"/>
    <s v="1.57"/>
    <s v="1.64"/>
    <s v="1"/>
    <s v="2"/>
    <s v="3"/>
    <s v="1"/>
    <s v="1"/>
    <s v="0"/>
    <s v="12"/>
    <s v="57,71"/>
    <s v="1"/>
    <s v="9"/>
    <s v="2"/>
    <s v="0"/>
    <s v="1"/>
    <s v="0"/>
    <s v="1"/>
    <s v="1"/>
    <s v="1"/>
    <s v="0"/>
    <s v="7"/>
    <s v="13"/>
    <s v="2"/>
    <s v="7"/>
    <s v="5"/>
    <s v="6"/>
    <s v="-1"/>
    <s v="-1"/>
    <s v="51"/>
    <s v="49"/>
    <s v="2.1"/>
    <s v="47"/>
    <s v="70"/>
    <s v="35"/>
    <s v="18"/>
    <s v="6"/>
    <s v="24"/>
    <s v="64"/>
    <s v="9.42"/>
    <s v="3.78"/>
    <s v="2.95"/>
    <s v="2.8"/>
    <s v="2.7"/>
    <s v="1.53"/>
    <s v="2.65"/>
    <s v="5.25"/>
    <s v="10.75"/>
    <s v="2.15"/>
    <s v="1.65"/>
    <s v="Stade François Coty (Ajaccio)"/>
    <s v="France"/>
    <x v="5"/>
    <s v="ligue-2"/>
    <s v="Ajaccio v Lens"/>
    <s v="2019-12-14 15:00:00+00:00"/>
    <x v="5"/>
    <s v="league"/>
    <s v=""/>
    <s v=""/>
    <n v="0"/>
    <d v="2019-12-14T15:00:00"/>
    <x v="48"/>
  </r>
  <r>
    <s v="15465"/>
    <s v="179"/>
    <s v="1576525500"/>
    <s v="Dec 16 2019 - 7:45pm"/>
    <s v="complete"/>
    <s v="8950"/>
    <x v="183"/>
    <x v="189"/>
    <s v="Nicolas Rainville"/>
    <s v="1.44"/>
    <s v="2.13"/>
    <s v="1.5"/>
    <s v="1.86"/>
    <s v="0"/>
    <s v="1"/>
    <s v="1"/>
    <s v="0"/>
    <s v="0"/>
    <s v="0"/>
    <s v=""/>
    <s v="59"/>
    <s v="10"/>
    <s v="2"/>
    <s v="2"/>
    <s v="1"/>
    <s v="3"/>
    <s v="0"/>
    <s v="1"/>
    <s v="2"/>
    <s v="2"/>
    <s v="1"/>
    <s v="20"/>
    <s v="9"/>
    <s v="4"/>
    <s v="5"/>
    <s v="16"/>
    <s v="4"/>
    <s v="-1"/>
    <s v="-1"/>
    <s v="-1"/>
    <s v="-1"/>
    <s v="2.08"/>
    <s v="46"/>
    <s v="58"/>
    <s v="29"/>
    <s v="11"/>
    <s v="11"/>
    <s v="29"/>
    <s v="75"/>
    <s v="10.25"/>
    <s v="3.89"/>
    <s v="2.25"/>
    <s v="3"/>
    <s v="3.5"/>
    <s v="1.49"/>
    <s v="2.5"/>
    <s v="4.85"/>
    <s v="9.75"/>
    <s v="2.05"/>
    <s v="1.69"/>
    <s v="Stade du Roudourou (Guingamp)"/>
    <s v="France"/>
    <x v="5"/>
    <s v="ligue-2"/>
    <s v="Guingamp v Troyes"/>
    <s v="2019-12-16 19:45:00+00:00"/>
    <x v="5"/>
    <s v="league"/>
    <s v="29617182"/>
    <s v="Guingamp v ESTAC Troyes"/>
    <n v="1"/>
    <d v="2019-12-16T19:45:00"/>
    <x v="48"/>
  </r>
  <r>
    <s v="15466"/>
    <s v="180"/>
    <s v="1576868400"/>
    <s v="Dec 20 2019 - 7:00pm"/>
    <s v="complete"/>
    <s v="5884"/>
    <x v="205"/>
    <x v="179"/>
    <s v="Bastien Dechepy"/>
    <s v="1.67"/>
    <s v="2.22"/>
    <s v="1.86"/>
    <s v="1.86"/>
    <s v="3"/>
    <s v="0"/>
    <s v="3"/>
    <s v="1"/>
    <s v="1"/>
    <s v="0"/>
    <s v="14,83,85"/>
    <s v=""/>
    <s v="2"/>
    <s v="6"/>
    <s v="2"/>
    <s v="1"/>
    <s v="3"/>
    <s v="1"/>
    <s v="2"/>
    <s v="1"/>
    <s v="1"/>
    <s v="3"/>
    <s v="6"/>
    <s v="18"/>
    <s v="4"/>
    <s v="6"/>
    <s v="2"/>
    <s v="12"/>
    <s v="14"/>
    <s v="18"/>
    <s v="46"/>
    <s v="54"/>
    <s v="2"/>
    <s v="39"/>
    <s v="61"/>
    <s v="28"/>
    <s v="17"/>
    <s v="0"/>
    <s v="34"/>
    <s v="56"/>
    <s v="8.11"/>
    <s v="6.12"/>
    <s v="4"/>
    <s v="3.25"/>
    <s v="2"/>
    <s v="1.38"/>
    <s v="2.15"/>
    <s v="4"/>
    <s v="7.75"/>
    <s v="1.95"/>
    <s v="1.8"/>
    <s v="Stade du Hainaut (Valenciennes)"/>
    <s v="France"/>
    <x v="5"/>
    <s v="ligue-2"/>
    <s v="Valenciennes v Lorient"/>
    <s v="2019-12-20 19:00:00+00:00"/>
    <x v="5"/>
    <s v="league"/>
    <s v="29627089"/>
    <s v="Valenciennes v Lorient"/>
    <n v="1"/>
    <d v="2019-12-20T19:00:00"/>
    <x v="48"/>
  </r>
  <r>
    <s v="15467"/>
    <s v="181"/>
    <s v="1576868400"/>
    <s v="Dec 20 2019 - 7:00pm"/>
    <s v="complete"/>
    <s v="3274"/>
    <x v="212"/>
    <x v="201"/>
    <s v="Arnaud Baert"/>
    <s v="0.22"/>
    <s v="1.13"/>
    <s v="0.57"/>
    <s v="0.79"/>
    <s v="1"/>
    <s v="0"/>
    <s v="1"/>
    <s v="0"/>
    <s v="0"/>
    <s v="0"/>
    <s v="62"/>
    <s v=""/>
    <s v="5"/>
    <s v="6"/>
    <s v="1"/>
    <s v="0"/>
    <s v="2"/>
    <s v="0"/>
    <s v="0"/>
    <s v="1"/>
    <s v="0"/>
    <s v="2"/>
    <s v="7"/>
    <s v="15"/>
    <s v="6"/>
    <s v="2"/>
    <s v="1"/>
    <s v="13"/>
    <s v="15"/>
    <s v="14"/>
    <s v="54"/>
    <s v="46"/>
    <s v="2.05"/>
    <s v="29"/>
    <s v="60"/>
    <s v="23"/>
    <s v="23"/>
    <s v="6"/>
    <s v="18"/>
    <s v="76"/>
    <s v="10.61"/>
    <s v="3.91"/>
    <s v="2.5"/>
    <s v="2.85"/>
    <s v="3.15"/>
    <s v="1.48"/>
    <s v="2.45"/>
    <s v="4.8"/>
    <s v="9.75"/>
    <s v="2"/>
    <s v="1.74"/>
    <s v="Stade de la Source (Orléans)"/>
    <s v="France"/>
    <x v="5"/>
    <s v="ligue-2"/>
    <s v="Orléans v Sochaux"/>
    <s v="2019-12-20 19:00:00+00:00"/>
    <x v="5"/>
    <s v="league"/>
    <s v="29627066"/>
    <s v="Orleans v Sochaux"/>
    <n v="1"/>
    <d v="2019-12-20T19:00:00"/>
    <x v="48"/>
  </r>
  <r>
    <s v="15468"/>
    <s v="182"/>
    <s v="1576868400"/>
    <s v="Dec 20 2019 - 7:00pm"/>
    <s v="complete"/>
    <s v="7156"/>
    <x v="210"/>
    <x v="219"/>
    <s v="Sylvain Palhies"/>
    <s v="1.63"/>
    <s v="1.25"/>
    <s v="1.57"/>
    <s v="1.46"/>
    <s v="1"/>
    <s v="1"/>
    <s v="2"/>
    <s v="2"/>
    <s v="1"/>
    <s v="1"/>
    <s v="6"/>
    <s v="45'2"/>
    <s v="3"/>
    <s v="4"/>
    <s v="3"/>
    <s v="0"/>
    <s v="3"/>
    <s v="0"/>
    <s v="2"/>
    <s v="1"/>
    <s v="1"/>
    <s v="2"/>
    <s v="6"/>
    <s v="11"/>
    <s v="2"/>
    <s v="4"/>
    <s v="4"/>
    <s v="7"/>
    <s v="16"/>
    <s v="12"/>
    <s v="60"/>
    <s v="40"/>
    <s v="2.26"/>
    <s v="25"/>
    <s v="69"/>
    <s v="44"/>
    <s v="26"/>
    <s v="0"/>
    <s v="25"/>
    <s v="69"/>
    <s v="7.63"/>
    <s v="4.01"/>
    <s v="1.48"/>
    <s v="3.95"/>
    <s v="7.25"/>
    <s v="1.34"/>
    <s v="2.05"/>
    <s v="3.75"/>
    <s v="7.25"/>
    <s v="2.15"/>
    <s v="1.65"/>
    <s v="Stade Océane (Le Havre)"/>
    <s v="France"/>
    <x v="5"/>
    <s v="ligue-2"/>
    <s v="Le Havre v Chambly"/>
    <s v="2019-12-20 19:00:00+00:00"/>
    <x v="5"/>
    <s v="league"/>
    <s v="29627065"/>
    <s v="Le Havre v Chambly Oise"/>
    <n v="1"/>
    <d v="2019-12-20T19:00:00"/>
    <x v="48"/>
  </r>
  <r>
    <s v="15469"/>
    <s v="183"/>
    <s v="1576868400"/>
    <s v="Dec 20 2019 - 7:00pm"/>
    <s v="complete"/>
    <s v="5599"/>
    <x v="213"/>
    <x v="173"/>
    <s v="Mehdi Mokhtari"/>
    <s v="0.75"/>
    <s v="1.38"/>
    <s v="0.93"/>
    <s v="1.29"/>
    <s v="1"/>
    <s v="5"/>
    <s v="6"/>
    <s v="2"/>
    <s v="0"/>
    <s v="2"/>
    <s v="82"/>
    <s v="10,16,64,74,80"/>
    <s v="6"/>
    <s v="3"/>
    <s v="1"/>
    <s v="0"/>
    <s v="1"/>
    <s v="0"/>
    <s v="0"/>
    <s v="1"/>
    <s v="0"/>
    <s v="1"/>
    <s v="18"/>
    <s v="20"/>
    <s v="5"/>
    <s v="11"/>
    <s v="13"/>
    <s v="9"/>
    <s v="13"/>
    <s v="12"/>
    <s v="53"/>
    <s v="47"/>
    <s v="2.25"/>
    <s v="38"/>
    <s v="57"/>
    <s v="38"/>
    <s v="32"/>
    <s v="7"/>
    <s v="19"/>
    <s v="63"/>
    <s v="11.01"/>
    <s v="4.13"/>
    <s v="3.35"/>
    <s v="3"/>
    <s v="2.3"/>
    <s v="1.34"/>
    <s v="2.05"/>
    <s v="3.75"/>
    <s v="7.25"/>
    <s v="1.8"/>
    <s v="1.91"/>
    <s v="Stade Gaston Petit (Châteauroux)"/>
    <s v="France"/>
    <x v="5"/>
    <s v="ligue-2"/>
    <s v="Châteauroux v Guingamp"/>
    <s v="2019-12-20 19:00:00+00:00"/>
    <x v="5"/>
    <s v="league"/>
    <s v="29627067"/>
    <s v="Chateauroux v Guingamp"/>
    <n v="1"/>
    <d v="2019-12-20T19:00:00"/>
    <x v="48"/>
  </r>
  <r>
    <s v="15470"/>
    <s v="184"/>
    <s v="1576868400"/>
    <s v="Dec 20 2019 - 7:00pm"/>
    <s v="complete"/>
    <s v="5579"/>
    <x v="215"/>
    <x v="218"/>
    <s v="Romain Lissorgue"/>
    <s v="1.13"/>
    <s v="0.56"/>
    <s v="1.21"/>
    <s v="0.79"/>
    <s v="2"/>
    <s v="1"/>
    <s v="3"/>
    <s v="1"/>
    <s v="1"/>
    <s v="0"/>
    <s v="10,57"/>
    <s v="50"/>
    <s v="6"/>
    <s v="8"/>
    <s v="3"/>
    <s v="0"/>
    <s v="4"/>
    <s v="1"/>
    <s v="2"/>
    <s v="1"/>
    <s v="1"/>
    <s v="4"/>
    <s v="10"/>
    <s v="11"/>
    <s v="4"/>
    <s v="4"/>
    <s v="6"/>
    <s v="7"/>
    <s v="18"/>
    <s v="15"/>
    <s v="42"/>
    <s v="58"/>
    <s v="1.7"/>
    <s v="47"/>
    <s v="47"/>
    <s v="23"/>
    <s v="12"/>
    <s v="6"/>
    <s v="12"/>
    <s v="36"/>
    <s v="9.5"/>
    <s v="3.69"/>
    <s v="2.1"/>
    <s v="2.7"/>
    <s v="4.6"/>
    <s v="1.5"/>
    <s v="2.55"/>
    <s v="5.05"/>
    <s v="10.25"/>
    <s v="2.1"/>
    <s v="1.67"/>
    <s v="Stade des Alpes (Grenoble)"/>
    <s v="France"/>
    <x v="5"/>
    <s v="ligue-2"/>
    <s v="Grenoble Foot 38 v Rodez "/>
    <s v="2019-12-20 19:00:00+00:00"/>
    <x v="5"/>
    <s v="league"/>
    <s v="29627087"/>
    <s v="Grenoble v Rodez"/>
    <n v="1"/>
    <d v="2019-12-20T19:00:00"/>
    <x v="48"/>
  </r>
  <r>
    <s v="15471"/>
    <s v="185"/>
    <s v="1576868400"/>
    <s v="Dec 20 2019 - 7:00pm"/>
    <s v="complete"/>
    <s v="4282"/>
    <x v="198"/>
    <x v="191"/>
    <s v="Bartolomeu Varela"/>
    <s v="1.44"/>
    <s v="0.75"/>
    <s v="1.57"/>
    <s v="0.71"/>
    <s v="0"/>
    <s v="0"/>
    <s v="0"/>
    <s v="0"/>
    <s v="0"/>
    <s v="0"/>
    <s v=""/>
    <s v=""/>
    <s v="9"/>
    <s v="4"/>
    <s v="3"/>
    <s v="0"/>
    <s v="2"/>
    <s v="1"/>
    <s v="2"/>
    <s v="1"/>
    <s v="2"/>
    <s v="1"/>
    <s v="16"/>
    <s v="4"/>
    <s v="5"/>
    <s v="0"/>
    <s v="11"/>
    <s v="4"/>
    <s v="13"/>
    <s v="10"/>
    <s v="60"/>
    <s v="40"/>
    <s v="2.34"/>
    <s v="65"/>
    <s v="82"/>
    <s v="35"/>
    <s v="23"/>
    <s v="0"/>
    <s v="35"/>
    <s v="65"/>
    <s v="9.69"/>
    <s v="4.66"/>
    <s v="2.45"/>
    <s v="2.85"/>
    <s v="3.2"/>
    <s v="1.49"/>
    <s v="2.5"/>
    <s v="4.85"/>
    <s v="9.75"/>
    <s v="2.05"/>
    <s v="1.71"/>
    <s v="Stade de l'Abbé Deschamps (Auxerre)"/>
    <s v="France"/>
    <x v="5"/>
    <s v="ligue-2"/>
    <s v="Auxerre v Nancy"/>
    <s v="2019-12-20 19:00:00+00:00"/>
    <x v="5"/>
    <s v="league"/>
    <s v="29627062"/>
    <s v="Auxerre v Nancy"/>
    <n v="1"/>
    <d v="2019-12-20T19:00:00"/>
    <x v="48"/>
  </r>
  <r>
    <s v="15472"/>
    <s v="186"/>
    <s v="1576868400"/>
    <s v="Dec 20 2019 - 7:00pm"/>
    <s v="complete"/>
    <s v="9529"/>
    <x v="182"/>
    <x v="206"/>
    <s v="Pierre Gaillouste"/>
    <s v="1.11"/>
    <s v="1.89"/>
    <s v="1.21"/>
    <s v="1.86"/>
    <s v="0"/>
    <s v="0"/>
    <s v="0"/>
    <s v="0"/>
    <s v="0"/>
    <s v="0"/>
    <s v=""/>
    <s v=""/>
    <s v="7"/>
    <s v="0"/>
    <s v="2"/>
    <s v="0"/>
    <s v="1"/>
    <s v="1"/>
    <s v="1"/>
    <s v="1"/>
    <s v="0"/>
    <s v="2"/>
    <s v="10"/>
    <s v="9"/>
    <s v="3"/>
    <s v="0"/>
    <s v="7"/>
    <s v="9"/>
    <s v="22"/>
    <s v="12"/>
    <s v="53"/>
    <s v="47"/>
    <s v="2.17"/>
    <s v="44"/>
    <s v="67"/>
    <s v="39"/>
    <s v="11"/>
    <s v="6"/>
    <s v="22"/>
    <s v="67"/>
    <s v="11.33"/>
    <s v="4.11"/>
    <s v="3.3"/>
    <s v="2.65"/>
    <s v="2.6"/>
    <s v="1.59"/>
    <s v="2.85"/>
    <s v="5.8"/>
    <s v="12"/>
    <s v="2.25"/>
    <s v="1.59"/>
    <s v="Stade Michel d'Ornano (Caen)"/>
    <s v="France"/>
    <x v="5"/>
    <s v="ligue-2"/>
    <s v="Caen v Clermont"/>
    <s v="2019-12-20 19:00:00+00:00"/>
    <x v="5"/>
    <s v="league"/>
    <s v="29627086"/>
    <s v="Caen v Clermont"/>
    <n v="1"/>
    <d v="2019-12-20T19:00:00"/>
    <x v="48"/>
  </r>
  <r>
    <s v="15473"/>
    <s v="187"/>
    <s v="1576936800"/>
    <s v="Dec 21 2019 - 2:00pm"/>
    <s v="complete"/>
    <s v="2085"/>
    <x v="203"/>
    <x v="217"/>
    <s v="Willy Delajod"/>
    <s v="0.88"/>
    <s v="0.5"/>
    <s v="0.85"/>
    <s v="0.57"/>
    <s v="0"/>
    <s v="3"/>
    <s v="3"/>
    <s v="0"/>
    <s v="0"/>
    <s v="0"/>
    <s v=""/>
    <s v="57,86,88"/>
    <s v="4"/>
    <s v="2"/>
    <s v="3"/>
    <s v="1"/>
    <s v="3"/>
    <s v="0"/>
    <s v="2"/>
    <s v="2"/>
    <s v="2"/>
    <s v="1"/>
    <s v="7"/>
    <s v="11"/>
    <s v="3"/>
    <s v="6"/>
    <s v="4"/>
    <s v="5"/>
    <s v="14"/>
    <s v="16"/>
    <s v="50"/>
    <s v="50"/>
    <s v="2.82"/>
    <s v="38"/>
    <s v="82"/>
    <s v="51"/>
    <s v="19"/>
    <s v="19"/>
    <s v="32"/>
    <s v="82"/>
    <s v="7.63"/>
    <s v="5.76"/>
    <s v="2.5"/>
    <s v="2.9"/>
    <s v="3.1"/>
    <s v="1.43"/>
    <s v="2.3"/>
    <s v="4.4"/>
    <s v="8.75"/>
    <s v="1.95"/>
    <s v="1.8"/>
    <s v="Stade Sébastien-Charléty (Paris)"/>
    <s v="France"/>
    <x v="5"/>
    <s v="ligue-2"/>
    <s v="Paris v Le Mans"/>
    <s v="2019-12-21 14:00:00+00:00"/>
    <x v="5"/>
    <s v="league"/>
    <s v="29627095"/>
    <s v="Paris FC v Le Mans"/>
    <n v="1"/>
    <d v="2019-12-21T14:00:00"/>
    <x v="48"/>
  </r>
  <r>
    <s v="15474"/>
    <s v="188"/>
    <s v="1576936800"/>
    <s v="Dec 21 2019 - 2:00pm"/>
    <s v="complete"/>
    <s v="28819"/>
    <x v="211"/>
    <x v="205"/>
    <s v="Aurélien Petit"/>
    <s v="2.38"/>
    <s v="0.89"/>
    <s v="2.14"/>
    <s v="0.64"/>
    <s v="1"/>
    <s v="0"/>
    <s v="1"/>
    <s v="0"/>
    <s v="0"/>
    <s v="0"/>
    <s v="52"/>
    <s v=""/>
    <s v="5"/>
    <s v="5"/>
    <s v="1"/>
    <s v="1"/>
    <s v="3"/>
    <s v="0"/>
    <s v="0"/>
    <s v="2"/>
    <s v="1"/>
    <s v="2"/>
    <s v="11"/>
    <s v="6"/>
    <s v="6"/>
    <s v="2"/>
    <s v="5"/>
    <s v="4"/>
    <s v="12"/>
    <s v="14"/>
    <s v="52"/>
    <s v="48"/>
    <s v="2.29"/>
    <s v="41"/>
    <s v="60"/>
    <s v="42"/>
    <s v="24"/>
    <s v="11"/>
    <s v="29"/>
    <s v="53"/>
    <s v="8"/>
    <s v="5.3"/>
    <s v="1.3"/>
    <s v="4.95"/>
    <s v="10.5"/>
    <s v="1.25"/>
    <s v="1.8"/>
    <s v="3.05"/>
    <s v="5.7"/>
    <s v="2.2"/>
    <s v="1.61"/>
    <s v="Stade Bollaert-Delelis (Lens)"/>
    <s v="France"/>
    <x v="5"/>
    <s v="ligue-2"/>
    <s v="Lens v Niort"/>
    <s v="2019-12-21 14:00:00+00:00"/>
    <x v="5"/>
    <s v="league"/>
    <s v="29627093"/>
    <s v="Lens v Niort"/>
    <n v="1"/>
    <d v="2019-12-21T14:00:00"/>
    <x v="48"/>
  </r>
  <r>
    <s v="15475"/>
    <s v="189"/>
    <s v="1576940400"/>
    <s v="Dec 21 2019 - 3:00pm"/>
    <s v="complete"/>
    <s v="8979"/>
    <x v="176"/>
    <x v="210"/>
    <s v="Antony Gautier"/>
    <s v="1.67"/>
    <s v="2.22"/>
    <s v="1.79"/>
    <s v="2.14"/>
    <s v="2"/>
    <s v="1"/>
    <s v="3"/>
    <s v="1"/>
    <s v="1"/>
    <s v="0"/>
    <s v="45'1,90"/>
    <s v="81"/>
    <s v="8"/>
    <s v="7"/>
    <s v="2"/>
    <s v="0"/>
    <s v="5"/>
    <s v="0"/>
    <s v="1"/>
    <s v="1"/>
    <s v="1"/>
    <s v="4"/>
    <s v="13"/>
    <s v="7"/>
    <s v="8"/>
    <s v="3"/>
    <s v="5"/>
    <s v="4"/>
    <s v="8"/>
    <s v="21"/>
    <s v="47"/>
    <s v="53"/>
    <s v="2.34"/>
    <s v="45"/>
    <s v="67"/>
    <s v="45"/>
    <s v="17"/>
    <s v="6"/>
    <s v="17"/>
    <s v="73"/>
    <s v="9.45"/>
    <s v="4.44"/>
    <s v="2.4"/>
    <s v="2.6"/>
    <s v="3.9"/>
    <s v="1.59"/>
    <s v="2.85"/>
    <s v="5.8"/>
    <s v="12"/>
    <s v="2.25"/>
    <s v="1.57"/>
    <s v="Stade de l'Aube (Troyes)"/>
    <s v="France"/>
    <x v="5"/>
    <s v="ligue-2"/>
    <s v="Troyes v Ajaccio"/>
    <s v="2019-12-21 15:00:00+00:00"/>
    <x v="5"/>
    <s v="league"/>
    <s v="29627094"/>
    <s v="ESTAC Troyes v AC Ajaccio"/>
    <n v="1"/>
    <d v="2019-12-21T15:00:00"/>
    <x v="48"/>
  </r>
  <r>
    <s v="15476"/>
    <s v="190"/>
    <s v="1578682800"/>
    <s v="Jan 10 2020 - 7:00pm"/>
    <s v="complete"/>
    <s v="5703"/>
    <x v="206"/>
    <x v="208"/>
    <s v="Gaël Angoula"/>
    <s v="1.8"/>
    <s v="0.8"/>
    <s v="1.64"/>
    <s v="1.13"/>
    <s v="1"/>
    <s v="1"/>
    <s v="2"/>
    <s v="1"/>
    <s v="0"/>
    <s v="1"/>
    <s v="85"/>
    <s v="17"/>
    <s v="3"/>
    <s v="3"/>
    <s v="1"/>
    <s v="0"/>
    <s v="4"/>
    <s v="0"/>
    <s v="1"/>
    <s v="0"/>
    <s v="2"/>
    <s v="2"/>
    <s v="11"/>
    <s v="10"/>
    <s v="7"/>
    <s v="5"/>
    <s v="4"/>
    <s v="5"/>
    <s v="13"/>
    <s v="16"/>
    <s v="57"/>
    <s v="43"/>
    <s v="1.7"/>
    <s v="20"/>
    <s v="50"/>
    <s v="30"/>
    <s v="10"/>
    <s v="0"/>
    <s v="15"/>
    <s v="55"/>
    <s v="6.6"/>
    <s v="4.8"/>
    <s v="1.91"/>
    <s v="3.15"/>
    <s v="4.65"/>
    <s v="1.57"/>
    <s v="2.8"/>
    <s v="5.65"/>
    <s v="11.75"/>
    <s v="2.4"/>
    <s v="1.51"/>
    <s v="Stade Auguste-Bonal (Montbéliard)"/>
    <s v="France"/>
    <x v="5"/>
    <s v="ligue-2"/>
    <s v="Sochaux v Paris"/>
    <s v="2020-01-10 19:00:00+00:00"/>
    <x v="5"/>
    <s v="league"/>
    <s v="29633742"/>
    <s v="Sochaux v Paris FC"/>
    <n v="1"/>
    <d v="2020-01-10T19:00:00"/>
    <x v="49"/>
  </r>
  <r>
    <s v="15477"/>
    <s v="191"/>
    <s v="1578682800"/>
    <s v="Jan 10 2020 - 7:00pm"/>
    <s v="complete"/>
    <s v="5718"/>
    <x v="219"/>
    <x v="207"/>
    <s v="Benjamin Lepaysant"/>
    <s v="1.3"/>
    <s v="0.67"/>
    <s v="1.29"/>
    <s v="0.86"/>
    <s v="0"/>
    <s v="1"/>
    <s v="1"/>
    <s v="1"/>
    <s v="0"/>
    <s v="1"/>
    <s v=""/>
    <s v="35"/>
    <s v="5"/>
    <s v="2"/>
    <s v="3"/>
    <s v="1"/>
    <s v="2"/>
    <s v="0"/>
    <s v="2"/>
    <s v="2"/>
    <s v="1"/>
    <s v="1"/>
    <s v="11"/>
    <s v="12"/>
    <s v="4"/>
    <s v="7"/>
    <s v="7"/>
    <s v="5"/>
    <s v="15"/>
    <s v="13"/>
    <s v="49"/>
    <s v="51"/>
    <s v="2.35"/>
    <s v="47"/>
    <s v="63"/>
    <s v="41"/>
    <s v="21"/>
    <s v="16"/>
    <s v="16"/>
    <s v="42"/>
    <s v="9.5"/>
    <s v="2.98"/>
    <s v="2.9"/>
    <s v="3.1"/>
    <s v="2.55"/>
    <s v="1.38"/>
    <s v="2.15"/>
    <s v="4"/>
    <s v="7.75"/>
    <s v="1.87"/>
    <s v="1.83"/>
    <s v="MMArena (Le Mans)"/>
    <s v="France"/>
    <x v="5"/>
    <s v="ligue-2"/>
    <s v="Le Mans v Auxerre"/>
    <s v="2020-01-10 19:00:00+00:00"/>
    <x v="5"/>
    <s v="league"/>
    <s v="29633727"/>
    <s v="Le Mans v Auxerre"/>
    <n v="1"/>
    <d v="2020-01-10T19:00:00"/>
    <x v="49"/>
  </r>
  <r>
    <s v="15478"/>
    <s v="192"/>
    <s v="1578682800"/>
    <s v="Jan 10 2020 - 7:00pm"/>
    <s v="complete"/>
    <s v="2891"/>
    <x v="218"/>
    <x v="213"/>
    <s v="Bartolomeu Varela"/>
    <s v="1.78"/>
    <s v="1.2"/>
    <s v="1.5"/>
    <s v="1.5"/>
    <s v="1"/>
    <s v="2"/>
    <s v="3"/>
    <s v="1"/>
    <s v="0"/>
    <s v="1"/>
    <s v="59"/>
    <s v="14,90'1"/>
    <s v="5"/>
    <s v="1"/>
    <s v="1"/>
    <s v="1"/>
    <s v="5"/>
    <s v="0"/>
    <s v="1"/>
    <s v="1"/>
    <s v="4"/>
    <s v="1"/>
    <s v="7"/>
    <s v="12"/>
    <s v="4"/>
    <s v="7"/>
    <s v="3"/>
    <s v="5"/>
    <s v="13"/>
    <s v="12"/>
    <s v="45"/>
    <s v="55"/>
    <s v="2.56"/>
    <s v="54"/>
    <s v="80"/>
    <s v="54"/>
    <s v="11"/>
    <s v="11"/>
    <s v="28"/>
    <s v="70"/>
    <s v="7.83"/>
    <s v="5.02"/>
    <s v="2.15"/>
    <s v="2.9"/>
    <s v="3.85"/>
    <s v="1.42"/>
    <s v="2.25"/>
    <s v="4.3"/>
    <s v="8.5"/>
    <s v="1.95"/>
    <s v="1.8"/>
    <s v="Stade Paul Lignon (Rodez)"/>
    <s v="France"/>
    <x v="5"/>
    <s v="ligue-2"/>
    <s v="Rodez  v Châteauroux"/>
    <s v="2020-01-10 19:00:00+00:00"/>
    <x v="5"/>
    <s v="league"/>
    <s v="29633739"/>
    <s v="Rodez v Chateauroux"/>
    <n v="1"/>
    <d v="2020-01-10T19:00:00"/>
    <x v="49"/>
  </r>
  <r>
    <s v="15479"/>
    <s v="193"/>
    <s v="1578682800"/>
    <s v="Jan 10 2020 - 7:00pm"/>
    <s v="complete"/>
    <s v="2703"/>
    <x v="197"/>
    <x v="216"/>
    <s v="Bastien Dechepy"/>
    <s v="1.44"/>
    <s v="1.4"/>
    <s v="1.57"/>
    <s v="1.29"/>
    <s v="3"/>
    <s v="1"/>
    <s v="4"/>
    <s v="2"/>
    <s v="1"/>
    <s v="1"/>
    <s v="39,46,90'2"/>
    <s v="42"/>
    <s v="3"/>
    <s v="3"/>
    <s v="2"/>
    <s v="0"/>
    <s v="1"/>
    <s v="0"/>
    <s v="1"/>
    <s v="1"/>
    <s v="0"/>
    <s v="1"/>
    <s v="9"/>
    <s v="8"/>
    <s v="6"/>
    <s v="7"/>
    <s v="3"/>
    <s v="1"/>
    <s v="12"/>
    <s v="15"/>
    <s v="52"/>
    <s v="48"/>
    <s v="1.94"/>
    <s v="47"/>
    <s v="58"/>
    <s v="32"/>
    <s v="16"/>
    <s v="5"/>
    <s v="26"/>
    <s v="58"/>
    <s v="8.33"/>
    <s v="3.8"/>
    <s v="2.1"/>
    <s v="2.9"/>
    <s v="4.1"/>
    <s v="1.53"/>
    <s v="2.65"/>
    <s v="5.25"/>
    <s v="10.75"/>
    <s v="2.15"/>
    <s v="1.65"/>
    <s v="Stade François Coty (Ajaccio)"/>
    <s v="France"/>
    <x v="5"/>
    <s v="ligue-2"/>
    <s v="Ajaccio v Grenoble Foot 38"/>
    <s v="2020-01-10 19:00:00+00:00"/>
    <x v="5"/>
    <s v="league"/>
    <s v="29633673"/>
    <s v="AC Ajaccio v Grenoble"/>
    <n v="1"/>
    <d v="2020-01-10T19:00:00"/>
    <x v="49"/>
  </r>
  <r>
    <s v="15480"/>
    <s v="194"/>
    <s v="1578682800"/>
    <s v="Jan 10 2020 - 7:00pm"/>
    <s v="complete"/>
    <s v="3001"/>
    <x v="202"/>
    <x v="189"/>
    <s v="Florent Batta"/>
    <s v="1.33"/>
    <s v="2.22"/>
    <s v="1.71"/>
    <s v="1.86"/>
    <s v="3"/>
    <s v="2"/>
    <s v="5"/>
    <s v="3"/>
    <s v="2"/>
    <s v="1"/>
    <s v="28,38,83"/>
    <s v="15,87"/>
    <s v="5"/>
    <s v="7"/>
    <s v="4"/>
    <s v="0"/>
    <s v="4"/>
    <s v="0"/>
    <s v="1"/>
    <s v="3"/>
    <s v="2"/>
    <s v="2"/>
    <s v="12"/>
    <s v="14"/>
    <s v="7"/>
    <s v="4"/>
    <s v="5"/>
    <s v="10"/>
    <s v="13"/>
    <s v="22"/>
    <s v="49"/>
    <s v="51"/>
    <s v="1.72"/>
    <s v="33"/>
    <s v="50"/>
    <s v="22"/>
    <s v="6"/>
    <s v="0"/>
    <s v="22"/>
    <s v="61"/>
    <s v="9.78"/>
    <s v="3.89"/>
    <s v="2.6"/>
    <s v="2.8"/>
    <s v="3.1"/>
    <s v="1.51"/>
    <s v="2.6"/>
    <s v="5.15"/>
    <s v="10.5"/>
    <s v="2.1"/>
    <s v="1.67"/>
    <s v="Stade Gabriel Montpied (Clermont-Ferrand)"/>
    <s v="France"/>
    <x v="5"/>
    <s v="ligue-2"/>
    <s v="Clermont v Troyes"/>
    <s v="2020-01-10 19:00:00+00:00"/>
    <x v="5"/>
    <s v="league"/>
    <s v="29633728"/>
    <s v="Clermont v ESTAC Troyes"/>
    <n v="1"/>
    <d v="2020-01-10T19:00:00"/>
    <x v="49"/>
  </r>
  <r>
    <s v="15481"/>
    <s v="195"/>
    <s v="1578682800"/>
    <s v="Jan 10 2020 - 7:00pm"/>
    <s v="complete"/>
    <s v="9275"/>
    <x v="192"/>
    <x v="197"/>
    <s v="Cédric Dos Santos"/>
    <s v="2"/>
    <s v="1.33"/>
    <s v="1.71"/>
    <s v="1.14"/>
    <s v="1"/>
    <s v="0"/>
    <s v="1"/>
    <s v="1"/>
    <s v="1"/>
    <s v="0"/>
    <s v="34"/>
    <s v=""/>
    <s v="5"/>
    <s v="4"/>
    <s v="1"/>
    <s v="0"/>
    <s v="3"/>
    <s v="0"/>
    <s v="0"/>
    <s v="1"/>
    <s v="2"/>
    <s v="1"/>
    <s v="8"/>
    <s v="7"/>
    <s v="4"/>
    <s v="2"/>
    <s v="4"/>
    <s v="5"/>
    <s v="10"/>
    <s v="17"/>
    <s v="44"/>
    <s v="56"/>
    <s v="1.51"/>
    <s v="36"/>
    <s v="52"/>
    <s v="26"/>
    <s v="0"/>
    <s v="0"/>
    <s v="6"/>
    <s v="52"/>
    <s v="11.77"/>
    <s v="4.18"/>
    <s v="1.87"/>
    <s v="3.25"/>
    <s v="4.6"/>
    <s v="1.45"/>
    <s v="2.4"/>
    <s v="4.6"/>
    <s v="9.25"/>
    <s v="2.1"/>
    <s v="1.65"/>
    <s v="Stade Marcel-Picot (Tomblaine)"/>
    <s v="France"/>
    <x v="5"/>
    <s v="ligue-2"/>
    <s v="Nancy v Valenciennes"/>
    <s v="2020-01-10 19:00:00+00:00"/>
    <x v="5"/>
    <s v="league"/>
    <s v="29633730"/>
    <s v="Nancy v Valenciennes"/>
    <n v="1"/>
    <d v="2020-01-10T19:00:00"/>
    <x v="49"/>
  </r>
  <r>
    <s v="15482"/>
    <s v="196"/>
    <s v="1578682800"/>
    <s v="Jan 10 2020 - 7:00pm"/>
    <s v="complete"/>
    <s v="2749"/>
    <x v="199"/>
    <x v="198"/>
    <s v="Thierry Bouille"/>
    <s v="1"/>
    <s v="1.5"/>
    <s v="1.21"/>
    <s v="1.57"/>
    <s v="0"/>
    <s v="1"/>
    <s v="1"/>
    <s v="1"/>
    <s v="0"/>
    <s v="1"/>
    <s v=""/>
    <s v="16"/>
    <s v="5"/>
    <s v="5"/>
    <s v="3"/>
    <s v="0"/>
    <s v="1"/>
    <s v="0"/>
    <s v="2"/>
    <s v="1"/>
    <s v="1"/>
    <s v="0"/>
    <s v="9"/>
    <s v="7"/>
    <s v="3"/>
    <s v="3"/>
    <s v="6"/>
    <s v="4"/>
    <s v="16"/>
    <s v="12"/>
    <s v="46"/>
    <s v="54"/>
    <s v="2.4"/>
    <s v="47"/>
    <s v="79"/>
    <s v="52"/>
    <s v="21"/>
    <s v="0"/>
    <s v="15"/>
    <s v="68"/>
    <s v="7.93"/>
    <s v="4.17"/>
    <s v="4.5"/>
    <s v="3.2"/>
    <s v="1.91"/>
    <s v="1.39"/>
    <s v="2.2"/>
    <s v="4.15"/>
    <s v="8.25"/>
    <s v="2"/>
    <s v="1.74"/>
    <s v="Stade René Gaillard (Niort)"/>
    <s v="France"/>
    <x v="5"/>
    <s v="ligue-2"/>
    <s v="Niort v Le Havre"/>
    <s v="2020-01-10 19:00:00+00:00"/>
    <x v="5"/>
    <s v="league"/>
    <s v="29633729"/>
    <s v="Niort v Le Havre"/>
    <n v="1"/>
    <d v="2020-01-10T19:00:00"/>
    <x v="49"/>
  </r>
  <r>
    <s v="15483"/>
    <s v="197"/>
    <s v="1578684600"/>
    <s v="Jan 10 2020 - 7:30pm"/>
    <s v="complete"/>
    <s v="472"/>
    <x v="217"/>
    <x v="212"/>
    <s v="Remi Landry"/>
    <s v="0.9"/>
    <s v="0.89"/>
    <s v="1.07"/>
    <s v="0.79"/>
    <s v="1"/>
    <s v="0"/>
    <s v="1"/>
    <s v="1"/>
    <s v="1"/>
    <s v="0"/>
    <s v="39"/>
    <s v=""/>
    <s v="4"/>
    <s v="5"/>
    <s v="3"/>
    <s v="0"/>
    <s v="3"/>
    <s v="0"/>
    <s v="1"/>
    <s v="2"/>
    <s v="2"/>
    <s v="1"/>
    <s v="11"/>
    <s v="7"/>
    <s v="2"/>
    <s v="4"/>
    <s v="9"/>
    <s v="3"/>
    <s v="16"/>
    <s v="22"/>
    <s v="42"/>
    <s v="58"/>
    <s v="2.27"/>
    <s v="43"/>
    <s v="48"/>
    <s v="43"/>
    <s v="32"/>
    <s v="26"/>
    <s v="32"/>
    <s v="49"/>
    <s v="7.19"/>
    <s v="5.16"/>
    <s v="2.6"/>
    <s v="2.9"/>
    <s v="2.95"/>
    <s v="0"/>
    <s v="0"/>
    <s v="0"/>
    <s v="0"/>
    <s v="0"/>
    <s v="0"/>
    <s v="Stade Sébastien-Charléty (Paris)"/>
    <s v="France"/>
    <x v="5"/>
    <s v="ligue-2"/>
    <s v="Chambly v Orléans"/>
    <s v="2020-01-10 19:30:00+00:00"/>
    <x v="5"/>
    <s v="league"/>
    <s v=""/>
    <s v=""/>
    <n v="0"/>
    <d v="2020-01-10T19:30:00"/>
    <x v="49"/>
  </r>
  <r>
    <s v="15484"/>
    <s v="198"/>
    <s v="1578944700"/>
    <s v="Jan 13 2020 - 7:45pm"/>
    <s v="complete"/>
    <s v="7110"/>
    <x v="187"/>
    <x v="174"/>
    <s v="Nicolas Rainville"/>
    <s v="2.11"/>
    <s v="1.11"/>
    <s v="2"/>
    <s v="1.21"/>
    <s v="2"/>
    <s v="1"/>
    <s v="3"/>
    <s v="2"/>
    <s v="1"/>
    <s v="1"/>
    <s v="6,69"/>
    <s v="16"/>
    <s v="8"/>
    <s v="5"/>
    <s v="2"/>
    <s v="0"/>
    <s v="1"/>
    <s v="1"/>
    <s v="0"/>
    <s v="2"/>
    <s v="1"/>
    <s v="1"/>
    <s v="21"/>
    <s v="5"/>
    <s v="8"/>
    <s v="4"/>
    <s v="13"/>
    <s v="1"/>
    <s v="10"/>
    <s v="14"/>
    <s v="57"/>
    <s v="43"/>
    <s v="2.22"/>
    <s v="56"/>
    <s v="61"/>
    <s v="44"/>
    <s v="11"/>
    <s v="11"/>
    <s v="17"/>
    <s v="50"/>
    <s v="10"/>
    <s v="3.33"/>
    <s v="1.69"/>
    <s v="3.4"/>
    <s v="5.25"/>
    <s v="1.39"/>
    <s v="2.2"/>
    <s v="4.2"/>
    <s v="8.25"/>
    <s v="2.1"/>
    <s v="1.65"/>
    <s v="Stade Yves Allainmat - Le Moustoir (Lorient)"/>
    <s v="France"/>
    <x v="5"/>
    <s v="ligue-2"/>
    <s v="Lorient v Caen"/>
    <s v="2020-01-13 19:45:00+00:00"/>
    <x v="5"/>
    <s v="league"/>
    <s v="29633744"/>
    <s v="Lorient v Caen"/>
    <n v="1"/>
    <d v="2020-01-13T19:45:00"/>
    <x v="49"/>
  </r>
  <r>
    <s v="15485"/>
    <s v="199"/>
    <s v="1579368600"/>
    <s v="Jan 18 2020 - 5:30pm"/>
    <s v="complete"/>
    <s v=""/>
    <x v="183"/>
    <x v="203"/>
    <s v="Jérôme Miguelgorry"/>
    <s v="1.3"/>
    <s v="1.8"/>
    <s v="1.5"/>
    <s v="1.64"/>
    <s v="1"/>
    <s v="1"/>
    <s v="2"/>
    <s v="0"/>
    <s v="0"/>
    <s v="0"/>
    <s v="90"/>
    <s v="46"/>
    <s v="7"/>
    <s v="2"/>
    <s v="3"/>
    <s v="0"/>
    <s v="2"/>
    <s v="0"/>
    <s v="0"/>
    <s v="3"/>
    <s v="1"/>
    <s v="1"/>
    <s v="13"/>
    <s v="9"/>
    <s v="5"/>
    <s v="4"/>
    <s v="8"/>
    <s v="5"/>
    <s v="18"/>
    <s v="13"/>
    <s v="51"/>
    <s v="49"/>
    <s v="2.6"/>
    <s v="60"/>
    <s v="80"/>
    <s v="45"/>
    <s v="20"/>
    <s v="15"/>
    <s v="30"/>
    <s v="85"/>
    <s v="11.5"/>
    <s v="3.8"/>
    <s v="2.65"/>
    <s v="2.8"/>
    <s v="2.85"/>
    <s v="1.38"/>
    <s v="2.2"/>
    <s v="4.2"/>
    <s v="8.25"/>
    <s v="1.87"/>
    <s v="1.77"/>
    <s v="Stade du Roudourou (Guingamp)"/>
    <s v="France"/>
    <x v="5"/>
    <s v="ligue-2"/>
    <s v="Guingamp v Lens"/>
    <s v="2020-01-18 17:30:00+00:00"/>
    <x v="5"/>
    <s v="league"/>
    <s v="29644872"/>
    <s v="Guingamp v Lens"/>
    <n v="1"/>
    <d v="2020-01-18T17:30:00"/>
    <x v="49"/>
  </r>
  <r>
    <s v="15486"/>
    <s v="200"/>
    <s v="1579892400"/>
    <s v="Jan 24 2020 - 7:00pm"/>
    <s v="complete"/>
    <s v="1844"/>
    <x v="203"/>
    <x v="218"/>
    <s v="Alexandre Perreau Niel"/>
    <s v="0.78"/>
    <s v="0.5"/>
    <s v="0.85"/>
    <s v="0.79"/>
    <s v="0"/>
    <s v="0"/>
    <s v="0"/>
    <s v="0"/>
    <s v="0"/>
    <s v="0"/>
    <s v=""/>
    <s v=""/>
    <s v="10"/>
    <s v="6"/>
    <s v="3"/>
    <s v="1"/>
    <s v="4"/>
    <s v="0"/>
    <s v="1"/>
    <s v="3"/>
    <s v="1"/>
    <s v="3"/>
    <s v="15"/>
    <s v="8"/>
    <s v="3"/>
    <s v="2"/>
    <s v="12"/>
    <s v="6"/>
    <s v="12"/>
    <s v="18"/>
    <s v="60"/>
    <s v="40"/>
    <s v="2.28"/>
    <s v="36"/>
    <s v="64"/>
    <s v="42"/>
    <s v="11"/>
    <s v="11"/>
    <s v="16"/>
    <s v="54"/>
    <s v="9.97"/>
    <s v="5.13"/>
    <s v="2.6"/>
    <s v="2.75"/>
    <s v="3.15"/>
    <s v="1.51"/>
    <s v="2.6"/>
    <s v="5.15"/>
    <s v="10.5"/>
    <s v="2.1"/>
    <s v="1.67"/>
    <s v="Stade Sébastien-Charléty (Paris)"/>
    <s v="France"/>
    <x v="5"/>
    <s v="ligue-2"/>
    <s v="Paris v Rodez "/>
    <s v="2020-01-24 19:00:00+00:00"/>
    <x v="5"/>
    <s v="league"/>
    <s v="29655219"/>
    <s v="Paris FC v Rodez"/>
    <n v="1"/>
    <d v="2020-01-24T19:00:00"/>
    <x v="49"/>
  </r>
  <r>
    <s v="15487"/>
    <s v="201"/>
    <s v="1579892400"/>
    <s v="Jan 24 2020 - 7:00pm"/>
    <s v="complete"/>
    <s v="10880"/>
    <x v="182"/>
    <x v="210"/>
    <s v="Bartolomeu Varela"/>
    <s v="1.1"/>
    <s v="2"/>
    <s v="1.21"/>
    <s v="2.14"/>
    <s v="0"/>
    <s v="1"/>
    <s v="1"/>
    <s v="0"/>
    <s v="0"/>
    <s v="0"/>
    <s v=""/>
    <s v="90'3"/>
    <s v="3"/>
    <s v="9"/>
    <s v="2"/>
    <s v="1"/>
    <s v="2"/>
    <s v="0"/>
    <s v="3"/>
    <s v="0"/>
    <s v="0"/>
    <s v="2"/>
    <s v="6"/>
    <s v="12"/>
    <s v="4"/>
    <s v="7"/>
    <s v="2"/>
    <s v="5"/>
    <s v="15"/>
    <s v="8"/>
    <s v="31"/>
    <s v="69"/>
    <s v="2.1"/>
    <s v="40"/>
    <s v="60"/>
    <s v="35"/>
    <s v="15"/>
    <s v="10"/>
    <s v="10"/>
    <s v="55"/>
    <s v="10.7"/>
    <s v="4.6"/>
    <s v="3"/>
    <s v="2.7"/>
    <s v="2.75"/>
    <s v="1.61"/>
    <s v="2.9"/>
    <s v="5.95"/>
    <s v="12.25"/>
    <s v="2.3"/>
    <s v="1.57"/>
    <s v="Stade Michel d'Ornano (Caen)"/>
    <s v="France"/>
    <x v="5"/>
    <s v="ligue-2"/>
    <s v="Caen v Ajaccio"/>
    <s v="2020-01-24 19:00:00+00:00"/>
    <x v="5"/>
    <s v="league"/>
    <s v="29655217"/>
    <s v="Caen v AC Ajaccio"/>
    <n v="1"/>
    <d v="2020-01-24T19:00:00"/>
    <x v="49"/>
  </r>
  <r>
    <s v="15488"/>
    <s v="202"/>
    <s v="1579892400"/>
    <s v="Jan 24 2020 - 7:00pm"/>
    <s v="complete"/>
    <s v="5666"/>
    <x v="198"/>
    <x v="201"/>
    <s v="Mehdi Mokhtari"/>
    <s v="1.4"/>
    <s v="1"/>
    <s v="1.57"/>
    <s v="0.79"/>
    <s v="2"/>
    <s v="1"/>
    <s v="3"/>
    <s v="2"/>
    <s v="1"/>
    <s v="1"/>
    <s v="9,63"/>
    <s v="29"/>
    <s v="9"/>
    <s v="2"/>
    <s v="3"/>
    <s v="1"/>
    <s v="2"/>
    <s v="0"/>
    <s v="2"/>
    <s v="2"/>
    <s v="1"/>
    <s v="1"/>
    <s v="9"/>
    <s v="7"/>
    <s v="4"/>
    <s v="4"/>
    <s v="5"/>
    <s v="3"/>
    <s v="13"/>
    <s v="16"/>
    <s v="59"/>
    <s v="41"/>
    <s v="2.09"/>
    <s v="41"/>
    <s v="74"/>
    <s v="26"/>
    <s v="21"/>
    <s v="0"/>
    <s v="26"/>
    <s v="58"/>
    <s v="9.58"/>
    <s v="4.91"/>
    <s v="2.15"/>
    <s v="2.8"/>
    <s v="4.2"/>
    <s v="1.65"/>
    <s v="2.95"/>
    <s v="6.2"/>
    <s v="12.75"/>
    <s v="2.4"/>
    <s v="1.51"/>
    <s v="Stade de l'Abbé Deschamps (Auxerre)"/>
    <s v="France"/>
    <x v="5"/>
    <s v="ligue-2"/>
    <s v="Auxerre v Sochaux"/>
    <s v="2020-01-24 19:00:00+00:00"/>
    <x v="5"/>
    <s v="league"/>
    <s v="29655210"/>
    <s v="Auxerre v Sochaux"/>
    <n v="1"/>
    <d v="2020-01-24T19:00:00"/>
    <x v="49"/>
  </r>
  <r>
    <s v="15489"/>
    <s v="203"/>
    <s v="1579892400"/>
    <s v="Jan 24 2020 - 7:00pm"/>
    <s v="complete"/>
    <s v="4250"/>
    <x v="215"/>
    <x v="219"/>
    <s v="Arnaud Baert"/>
    <s v="1.33"/>
    <s v="1.22"/>
    <s v="1.21"/>
    <s v="1.46"/>
    <s v="0"/>
    <s v="0"/>
    <s v="0"/>
    <s v="0"/>
    <s v="0"/>
    <s v="0"/>
    <s v=""/>
    <s v=""/>
    <s v="5"/>
    <s v="5"/>
    <s v="2"/>
    <s v="0"/>
    <s v="2"/>
    <s v="0"/>
    <s v="0"/>
    <s v="2"/>
    <s v="0"/>
    <s v="2"/>
    <s v="8"/>
    <s v="8"/>
    <s v="4"/>
    <s v="0"/>
    <s v="4"/>
    <s v="8"/>
    <s v="15"/>
    <s v="12"/>
    <s v="54"/>
    <s v="46"/>
    <s v="1.89"/>
    <s v="34"/>
    <s v="62"/>
    <s v="33"/>
    <s v="11"/>
    <s v="0"/>
    <s v="22"/>
    <s v="61"/>
    <s v="7.45"/>
    <s v="4.55"/>
    <s v="2"/>
    <s v="2.9"/>
    <s v="4.55"/>
    <s v="1.53"/>
    <s v="2.65"/>
    <s v="5.25"/>
    <s v="10.75"/>
    <s v="2.15"/>
    <s v="1.62"/>
    <s v="Stade des Alpes (Grenoble)"/>
    <s v="France"/>
    <x v="5"/>
    <s v="ligue-2"/>
    <s v="Grenoble Foot 38 v Chambly"/>
    <s v="2020-01-24 19:00:00+00:00"/>
    <x v="5"/>
    <s v="league"/>
    <s v="29655211"/>
    <s v="Grenoble v Chambly Oise"/>
    <n v="1"/>
    <d v="2020-01-24T19:00:00"/>
    <x v="49"/>
  </r>
  <r>
    <s v="15490"/>
    <s v="204"/>
    <s v="1579892400"/>
    <s v="Jan 24 2020 - 7:00pm"/>
    <s v="complete"/>
    <s v="2427"/>
    <x v="213"/>
    <x v="205"/>
    <s v="Pierre Gaillouste"/>
    <s v="0.67"/>
    <s v="0.8"/>
    <s v="0.93"/>
    <s v="0.64"/>
    <s v="1"/>
    <s v="1"/>
    <s v="2"/>
    <s v="2"/>
    <s v="1"/>
    <s v="1"/>
    <s v="45"/>
    <s v="11"/>
    <s v="11"/>
    <s v="3"/>
    <s v="2"/>
    <s v="0"/>
    <s v="2"/>
    <s v="1"/>
    <s v="0"/>
    <s v="2"/>
    <s v="2"/>
    <s v="1"/>
    <s v="17"/>
    <s v="8"/>
    <s v="8"/>
    <s v="4"/>
    <s v="9"/>
    <s v="4"/>
    <s v="20"/>
    <s v="18"/>
    <s v="58"/>
    <s v="42"/>
    <s v="2.1"/>
    <s v="47"/>
    <s v="47"/>
    <s v="26"/>
    <s v="21"/>
    <s v="16"/>
    <s v="21"/>
    <s v="69"/>
    <s v="9.77"/>
    <s v="4.81"/>
    <s v="2.2"/>
    <s v="3"/>
    <s v="3.55"/>
    <s v="1.38"/>
    <s v="2.15"/>
    <s v="4"/>
    <s v="7.75"/>
    <s v="1.87"/>
    <s v="1.87"/>
    <s v="Stade Gaston Petit (Châteauroux)"/>
    <s v="France"/>
    <x v="5"/>
    <s v="ligue-2"/>
    <s v="Châteauroux v Niort"/>
    <s v="2020-01-24 19:00:00+00:00"/>
    <x v="5"/>
    <s v="league"/>
    <s v="29655209"/>
    <s v="Chateauroux v Niort"/>
    <n v="1"/>
    <d v="2020-01-24T19:00:00"/>
    <x v="49"/>
  </r>
  <r>
    <s v="15491"/>
    <s v="205"/>
    <s v="1579892400"/>
    <s v="Jan 24 2020 - 7:00pm"/>
    <s v="complete"/>
    <s v="8124"/>
    <x v="187"/>
    <x v="191"/>
    <s v="Ruddy Buquet"/>
    <s v="2.2"/>
    <s v="0.78"/>
    <s v="2"/>
    <s v="0.71"/>
    <s v="2"/>
    <s v="1"/>
    <s v="3"/>
    <s v="1"/>
    <s v="1"/>
    <s v="0"/>
    <s v="29,90'2"/>
    <s v="74"/>
    <s v="10"/>
    <s v="3"/>
    <s v="0"/>
    <s v="0"/>
    <s v="3"/>
    <s v="0"/>
    <s v="0"/>
    <s v="0"/>
    <s v="0"/>
    <s v="3"/>
    <s v="10"/>
    <s v="4"/>
    <s v="6"/>
    <s v="2"/>
    <s v="4"/>
    <s v="2"/>
    <s v="6"/>
    <s v="14"/>
    <s v="57"/>
    <s v="43"/>
    <s v="1.94"/>
    <s v="48"/>
    <s v="59"/>
    <s v="36"/>
    <s v="11"/>
    <s v="5"/>
    <s v="26"/>
    <s v="48"/>
    <s v="10.22"/>
    <s v="3.2"/>
    <s v="1.59"/>
    <s v="3.65"/>
    <s v="6.1"/>
    <s v="1.41"/>
    <s v="2.25"/>
    <s v="4.25"/>
    <s v="8.25"/>
    <s v="2.25"/>
    <s v="1.59"/>
    <s v="Stade Yves Allainmat - Le Moustoir (Lorient)"/>
    <s v="France"/>
    <x v="5"/>
    <s v="ligue-2"/>
    <s v="Lorient v Nancy"/>
    <s v="2020-01-24 19:00:00+00:00"/>
    <x v="5"/>
    <s v="league"/>
    <s v="29655202"/>
    <s v="Lorient v Nancy"/>
    <n v="1"/>
    <d v="2020-01-24T19:00:00"/>
    <x v="49"/>
  </r>
  <r>
    <s v="15492"/>
    <s v="206"/>
    <s v="1579892400"/>
    <s v="Jan 24 2020 - 7:00pm"/>
    <s v="complete"/>
    <s v="3695"/>
    <x v="212"/>
    <x v="173"/>
    <s v="Aurélien Petit"/>
    <s v="0.5"/>
    <s v="1.56"/>
    <s v="0.57"/>
    <s v="1.29"/>
    <s v="2"/>
    <s v="0"/>
    <s v="2"/>
    <s v="2"/>
    <s v="2"/>
    <s v="0"/>
    <s v="7,38"/>
    <s v=""/>
    <s v="6"/>
    <s v="9"/>
    <s v="1"/>
    <s v="0"/>
    <s v="1"/>
    <s v="0"/>
    <s v="1"/>
    <s v="0"/>
    <s v="0"/>
    <s v="1"/>
    <s v="14"/>
    <s v="8"/>
    <s v="5"/>
    <s v="5"/>
    <s v="9"/>
    <s v="3"/>
    <s v="14"/>
    <s v="9"/>
    <s v="50"/>
    <s v="50"/>
    <s v="2.72"/>
    <s v="37"/>
    <s v="59"/>
    <s v="49"/>
    <s v="43"/>
    <s v="16"/>
    <s v="32"/>
    <s v="68"/>
    <s v="12.01"/>
    <s v="3.48"/>
    <s v="3.35"/>
    <s v="3.15"/>
    <s v="2.25"/>
    <s v="1.31"/>
    <s v="1.95"/>
    <s v="3.45"/>
    <s v="6.7"/>
    <s v="1.77"/>
    <s v="2"/>
    <s v="Stade de la Source (Orléans)"/>
    <s v="France"/>
    <x v="5"/>
    <s v="ligue-2"/>
    <s v="Orléans v Guingamp"/>
    <s v="2020-01-24 19:00:00+00:00"/>
    <x v="5"/>
    <s v="league"/>
    <s v="29655218"/>
    <s v="Orleans v Guingamp"/>
    <n v="1"/>
    <d v="2020-01-24T19:00:00"/>
    <x v="49"/>
  </r>
  <r>
    <s v="15493"/>
    <s v="207"/>
    <s v="1579892400"/>
    <s v="Jan 24 2020 - 7:00pm"/>
    <s v="complete"/>
    <s v="5653"/>
    <x v="205"/>
    <x v="217"/>
    <s v="Gaël Angoula"/>
    <s v="1.8"/>
    <s v="0.78"/>
    <s v="1.86"/>
    <s v="0.57"/>
    <s v="1"/>
    <s v="0"/>
    <s v="1"/>
    <s v="1"/>
    <s v="1"/>
    <s v="0"/>
    <s v="31"/>
    <s v=""/>
    <s v="4"/>
    <s v="3"/>
    <s v="2"/>
    <s v="0"/>
    <s v="2"/>
    <s v="0"/>
    <s v="0"/>
    <s v="2"/>
    <s v="2"/>
    <s v="0"/>
    <s v="14"/>
    <s v="10"/>
    <s v="4"/>
    <s v="2"/>
    <s v="10"/>
    <s v="8"/>
    <s v="16"/>
    <s v="14"/>
    <s v="58"/>
    <s v="42"/>
    <s v="2.31"/>
    <s v="32"/>
    <s v="70"/>
    <s v="39"/>
    <s v="11"/>
    <s v="11"/>
    <s v="22"/>
    <s v="64"/>
    <s v="6.48"/>
    <s v="6.17"/>
    <s v="1.83"/>
    <s v="3.45"/>
    <s v="4.3"/>
    <s v="1.32"/>
    <s v="2"/>
    <s v="3.5"/>
    <s v="6.8"/>
    <s v="1.8"/>
    <s v="1.91"/>
    <s v="Stade du Hainaut (Valenciennes)"/>
    <s v="France"/>
    <x v="5"/>
    <s v="ligue-2"/>
    <s v="Valenciennes v Le Mans"/>
    <s v="2020-01-24 19:00:00+00:00"/>
    <x v="5"/>
    <s v="league"/>
    <s v="29655199"/>
    <s v="Valenciennes v Le Mans"/>
    <n v="1"/>
    <d v="2020-01-24T19:00:00"/>
    <x v="49"/>
  </r>
  <r>
    <s v="15494"/>
    <s v="208"/>
    <s v="1579960800"/>
    <s v="Jan 25 2020 - 2:00pm"/>
    <s v="complete"/>
    <s v="24625"/>
    <x v="211"/>
    <x v="206"/>
    <s v="Bastien Dechepy"/>
    <s v="2.44"/>
    <s v="1.8"/>
    <s v="2.14"/>
    <s v="1.86"/>
    <s v="1"/>
    <s v="1"/>
    <s v="2"/>
    <s v="0"/>
    <s v="0"/>
    <s v="0"/>
    <s v="72"/>
    <s v="55"/>
    <s v="4"/>
    <s v="3"/>
    <s v="2"/>
    <s v="0"/>
    <s v="2"/>
    <s v="0"/>
    <s v="2"/>
    <s v="0"/>
    <s v="1"/>
    <s v="1"/>
    <s v="15"/>
    <s v="9"/>
    <s v="6"/>
    <s v="6"/>
    <s v="9"/>
    <s v="3"/>
    <s v="16"/>
    <s v="16"/>
    <s v="51"/>
    <s v="49"/>
    <s v="2.01"/>
    <s v="31"/>
    <s v="58"/>
    <s v="37"/>
    <s v="16"/>
    <s v="0"/>
    <s v="21"/>
    <s v="52"/>
    <s v="8.51"/>
    <s v="4.57"/>
    <s v="1.83"/>
    <s v="3.2"/>
    <s v="4.8"/>
    <s v="1.45"/>
    <s v="2.4"/>
    <s v="4.6"/>
    <s v="9.25"/>
    <s v="2.1"/>
    <s v="1.67"/>
    <s v="Stade Bollaert-Delelis (Lens)"/>
    <s v="France"/>
    <x v="5"/>
    <s v="ligue-2"/>
    <s v="Lens v Clermont"/>
    <s v="2020-01-25 14:00:00+00:00"/>
    <x v="5"/>
    <s v="league"/>
    <s v="29655180"/>
    <s v="Lens v Clermont"/>
    <n v="1"/>
    <d v="2020-01-25T14:00:00"/>
    <x v="49"/>
  </r>
  <r>
    <s v="15495"/>
    <s v="209"/>
    <s v="1580154300"/>
    <s v="Jan 27 2020 - 7:45pm"/>
    <s v="complete"/>
    <s v="6053"/>
    <x v="210"/>
    <x v="189"/>
    <s v="Sylvain Palhies"/>
    <s v="1.56"/>
    <s v="2"/>
    <s v="1.57"/>
    <s v="1.86"/>
    <s v="1"/>
    <s v="0"/>
    <s v="1"/>
    <s v="1"/>
    <s v="1"/>
    <s v="0"/>
    <s v="22"/>
    <s v=""/>
    <s v="2"/>
    <s v="7"/>
    <s v="2"/>
    <s v="0"/>
    <s v="4"/>
    <s v="0"/>
    <s v="1"/>
    <s v="1"/>
    <s v="2"/>
    <s v="2"/>
    <s v="6"/>
    <s v="13"/>
    <s v="4"/>
    <s v="5"/>
    <s v="2"/>
    <s v="8"/>
    <s v="9"/>
    <s v="13"/>
    <s v="45"/>
    <s v="55"/>
    <s v="2.02"/>
    <s v="43"/>
    <s v="59"/>
    <s v="27"/>
    <s v="22"/>
    <s v="5"/>
    <s v="27"/>
    <s v="59"/>
    <s v="9.08"/>
    <s v="4.3"/>
    <s v="2.1"/>
    <s v="3.15"/>
    <s v="3.8"/>
    <s v="1.43"/>
    <s v="2.3"/>
    <s v="4.4"/>
    <s v="8.75"/>
    <s v="1.95"/>
    <s v="1.8"/>
    <s v="Stade Océane (Le Havre)"/>
    <s v="France"/>
    <x v="5"/>
    <s v="ligue-2"/>
    <s v="Le Havre v Troyes"/>
    <s v="2020-01-27 19:45:00+00:00"/>
    <x v="5"/>
    <s v="league"/>
    <s v="29655266"/>
    <s v="Le Havre v ESTAC Troyes"/>
    <n v="1"/>
    <d v="2020-01-27T19:45:00"/>
    <x v="49"/>
  </r>
  <r>
    <s v="15496"/>
    <s v="210"/>
    <s v="1580497200"/>
    <s v="Jan 31 2020 - 7:00pm"/>
    <s v="complete"/>
    <s v="2635"/>
    <x v="199"/>
    <x v="208"/>
    <s v="Nicolas Rainville"/>
    <s v="0.9"/>
    <s v="0.82"/>
    <s v="1.21"/>
    <s v="1.13"/>
    <s v="4"/>
    <s v="4"/>
    <s v="8"/>
    <s v="5"/>
    <s v="3"/>
    <s v="2"/>
    <s v="11,21,45,82"/>
    <s v="8,32,52,90'7"/>
    <s v="2"/>
    <s v="7"/>
    <s v="3"/>
    <s v="0"/>
    <s v="2"/>
    <s v="0"/>
    <s v="1"/>
    <s v="2"/>
    <s v="2"/>
    <s v="0"/>
    <s v="11"/>
    <s v="14"/>
    <s v="9"/>
    <s v="6"/>
    <s v="2"/>
    <s v="8"/>
    <s v="11"/>
    <s v="12"/>
    <s v="54"/>
    <s v="46"/>
    <s v="1.73"/>
    <s v="29"/>
    <s v="53"/>
    <s v="29"/>
    <s v="5"/>
    <s v="0"/>
    <s v="9"/>
    <s v="62"/>
    <s v="5.95"/>
    <s v="4.8"/>
    <s v="2.6"/>
    <s v="2.8"/>
    <s v="3.05"/>
    <s v="1.57"/>
    <s v="2.75"/>
    <s v="5.55"/>
    <s v="11.5"/>
    <s v="2.2"/>
    <s v="1.62"/>
    <s v="Stade René Gaillard (Niort)"/>
    <s v="France"/>
    <x v="5"/>
    <s v="ligue-2"/>
    <s v="Niort v Paris"/>
    <s v="2020-01-31 19:00:00+00:00"/>
    <x v="5"/>
    <s v="league"/>
    <s v="29674293"/>
    <s v="Niort v Paris FC"/>
    <n v="1"/>
    <d v="2020-01-31T19:00:00"/>
    <x v="49"/>
  </r>
  <r>
    <s v="15497"/>
    <s v="211"/>
    <s v="1580497200"/>
    <s v="Jan 31 2020 - 7:00pm"/>
    <s v="complete"/>
    <s v="5500"/>
    <x v="219"/>
    <x v="191"/>
    <s v="Arnaud Baert"/>
    <s v="1.18"/>
    <s v="0.7"/>
    <s v="1.29"/>
    <s v="0.71"/>
    <s v="1"/>
    <s v="1"/>
    <s v="2"/>
    <s v="0"/>
    <s v="0"/>
    <s v="0"/>
    <s v="81"/>
    <s v="57"/>
    <s v="3"/>
    <s v="5"/>
    <s v="2"/>
    <s v="0"/>
    <s v="2"/>
    <s v="0"/>
    <s v="1"/>
    <s v="1"/>
    <s v="1"/>
    <s v="1"/>
    <s v="7"/>
    <s v="11"/>
    <s v="4"/>
    <s v="4"/>
    <s v="3"/>
    <s v="7"/>
    <s v="19"/>
    <s v="14"/>
    <s v="49"/>
    <s v="51"/>
    <s v="2.23"/>
    <s v="58"/>
    <s v="67"/>
    <s v="43"/>
    <s v="14"/>
    <s v="9"/>
    <s v="19"/>
    <s v="58"/>
    <s v="9.55"/>
    <s v="3.65"/>
    <s v="3.05"/>
    <s v="3"/>
    <s v="2.45"/>
    <s v="1.38"/>
    <s v="2.2"/>
    <s v="4.1"/>
    <s v="8"/>
    <s v="1.87"/>
    <s v="1.87"/>
    <s v="MMArena (Le Mans)"/>
    <s v="France"/>
    <x v="5"/>
    <s v="ligue-2"/>
    <s v="Le Mans v Nancy"/>
    <s v="2020-01-31 19:00:00+00:00"/>
    <x v="5"/>
    <s v="league"/>
    <s v="29674323"/>
    <s v="Le Mans v Nancy"/>
    <n v="1"/>
    <d v="2020-01-31T19:00:00"/>
    <x v="49"/>
  </r>
  <r>
    <s v="15498"/>
    <s v="212"/>
    <s v="1580497200"/>
    <s v="Jan 31 2020 - 7:00pm"/>
    <s v="complete"/>
    <s v="5375"/>
    <x v="176"/>
    <x v="216"/>
    <s v="Cédric Dos Santos"/>
    <s v="1.8"/>
    <s v="1.27"/>
    <s v="1.79"/>
    <s v="1.29"/>
    <s v="1"/>
    <s v="2"/>
    <s v="3"/>
    <s v="1"/>
    <s v="0"/>
    <s v="1"/>
    <s v="63"/>
    <s v="36,84"/>
    <s v="8"/>
    <s v="4"/>
    <s v="5"/>
    <s v="0"/>
    <s v="1"/>
    <s v="0"/>
    <s v="1"/>
    <s v="4"/>
    <s v="0"/>
    <s v="1"/>
    <s v="8"/>
    <s v="11"/>
    <s v="3"/>
    <s v="5"/>
    <s v="5"/>
    <s v="6"/>
    <s v="13"/>
    <s v="13"/>
    <s v="53"/>
    <s v="47"/>
    <s v="2.44"/>
    <s v="58"/>
    <s v="72"/>
    <s v="53"/>
    <s v="19"/>
    <s v="5"/>
    <s v="33"/>
    <s v="77"/>
    <s v="9.71"/>
    <s v="4.13"/>
    <s v="2"/>
    <s v="3"/>
    <s v="4.25"/>
    <s v="1.49"/>
    <s v="2.5"/>
    <s v="4.85"/>
    <s v="9.75"/>
    <s v="2.15"/>
    <s v="1.65"/>
    <s v="Stade de l'Aube (Troyes)"/>
    <s v="France"/>
    <x v="5"/>
    <s v="ligue-2"/>
    <s v="Troyes v Grenoble Foot 38"/>
    <s v="2020-01-31 19:00:00+00:00"/>
    <x v="5"/>
    <s v="league"/>
    <s v="29674294"/>
    <s v="ESTAC Troyes v Grenoble"/>
    <n v="1"/>
    <d v="2020-01-31T19:00:00"/>
    <x v="49"/>
  </r>
  <r>
    <s v="15499"/>
    <s v="213"/>
    <s v="1580497200"/>
    <s v="Jan 31 2020 - 7:00pm"/>
    <s v="complete"/>
    <s v="2333"/>
    <x v="217"/>
    <x v="174"/>
    <s v="Aurélien Petit"/>
    <s v="1.09"/>
    <s v="1"/>
    <s v="1.07"/>
    <s v="1.21"/>
    <s v="0"/>
    <s v="1"/>
    <s v="1"/>
    <s v="0"/>
    <s v="0"/>
    <s v="0"/>
    <s v=""/>
    <s v="73"/>
    <s v="3"/>
    <s v="2"/>
    <s v="1"/>
    <s v="0"/>
    <s v="5"/>
    <s v="0"/>
    <s v="1"/>
    <s v="0"/>
    <s v="1"/>
    <s v="4"/>
    <s v="10"/>
    <s v="12"/>
    <s v="2"/>
    <s v="5"/>
    <s v="8"/>
    <s v="7"/>
    <s v="16"/>
    <s v="20"/>
    <s v="41"/>
    <s v="59"/>
    <s v="2.25"/>
    <s v="54"/>
    <s v="58"/>
    <s v="39"/>
    <s v="19"/>
    <s v="19"/>
    <s v="19"/>
    <s v="53"/>
    <s v="8.57"/>
    <s v="4.94"/>
    <s v="2.9"/>
    <s v="2.7"/>
    <s v="2.85"/>
    <s v="1.67"/>
    <s v="3.05"/>
    <s v="6.45"/>
    <s v="13.25"/>
    <s v="2.4"/>
    <s v="1.51"/>
    <s v="Stade Pierre Brisson (Beauvais)"/>
    <s v="France"/>
    <x v="5"/>
    <s v="ligue-2"/>
    <s v="Chambly v Caen"/>
    <s v="2020-01-31 19:00:00+00:00"/>
    <x v="5"/>
    <s v="league"/>
    <s v="29674282"/>
    <s v="Chambly Oise v Caen"/>
    <n v="1"/>
    <d v="2020-01-31T19:00:00"/>
    <x v="49"/>
  </r>
  <r>
    <s v="15500"/>
    <s v="214"/>
    <s v="1580497200"/>
    <s v="Jan 31 2020 - 7:00pm"/>
    <s v="complete"/>
    <s v="3314"/>
    <x v="218"/>
    <x v="197"/>
    <s v="Eric Wattellier"/>
    <s v="1.6"/>
    <s v="1.2"/>
    <s v="1.5"/>
    <s v="1.14"/>
    <s v="1"/>
    <s v="1"/>
    <s v="2"/>
    <s v="1"/>
    <s v="1"/>
    <s v="0"/>
    <s v="24"/>
    <s v="87"/>
    <s v="3"/>
    <s v="5"/>
    <s v="1"/>
    <s v="1"/>
    <s v="0"/>
    <s v="0"/>
    <s v="0"/>
    <s v="2"/>
    <s v="0"/>
    <s v="0"/>
    <s v="16"/>
    <s v="6"/>
    <s v="6"/>
    <s v="3"/>
    <s v="10"/>
    <s v="3"/>
    <s v="11"/>
    <s v="8"/>
    <s v="41"/>
    <s v="59"/>
    <s v="2.2"/>
    <s v="45"/>
    <s v="65"/>
    <s v="40"/>
    <s v="10"/>
    <s v="10"/>
    <s v="30"/>
    <s v="70"/>
    <s v="9"/>
    <s v="4.2"/>
    <s v="2.3"/>
    <s v="3.1"/>
    <s v="3.25"/>
    <s v="1.44"/>
    <s v="2.35"/>
    <s v="4.5"/>
    <s v="9"/>
    <s v="2"/>
    <s v="1.74"/>
    <s v="Stade Paul Lignon (Rodez)"/>
    <s v="France"/>
    <x v="5"/>
    <s v="ligue-2"/>
    <s v="Rodez  v Valenciennes"/>
    <s v="2020-01-31 19:00:00+00:00"/>
    <x v="5"/>
    <s v="league"/>
    <s v="29674326"/>
    <s v="Rodez v Valenciennes"/>
    <n v="1"/>
    <d v="2020-01-31T19:00:00"/>
    <x v="49"/>
  </r>
  <r>
    <s v="15501"/>
    <s v="215"/>
    <s v="1580497200"/>
    <s v="Jan 31 2020 - 7:00pm"/>
    <s v="complete"/>
    <s v="8812"/>
    <x v="183"/>
    <x v="207"/>
    <s v="Thierry Bouille"/>
    <s v="1.27"/>
    <s v="0.9"/>
    <s v="1.5"/>
    <s v="0.86"/>
    <s v="1"/>
    <s v="0"/>
    <s v="1"/>
    <s v="0"/>
    <s v="0"/>
    <s v="0"/>
    <s v="84"/>
    <s v=""/>
    <s v="6"/>
    <s v="7"/>
    <s v="1"/>
    <s v="0"/>
    <s v="2"/>
    <s v="0"/>
    <s v="0"/>
    <s v="1"/>
    <s v="1"/>
    <s v="1"/>
    <s v="11"/>
    <s v="10"/>
    <s v="5"/>
    <s v="4"/>
    <s v="6"/>
    <s v="6"/>
    <s v="13"/>
    <s v="7"/>
    <s v="40"/>
    <s v="60"/>
    <s v="2.23"/>
    <s v="47"/>
    <s v="62"/>
    <s v="28"/>
    <s v="19"/>
    <s v="14"/>
    <s v="23"/>
    <s v="61"/>
    <s v="10.25"/>
    <s v="3.98"/>
    <s v="2.1"/>
    <s v="3.05"/>
    <s v="3.8"/>
    <s v="1.39"/>
    <s v="2.2"/>
    <s v="4.15"/>
    <s v="8.25"/>
    <s v="1.91"/>
    <s v="1.8"/>
    <s v="Stade du Roudourou (Guingamp)"/>
    <s v="France"/>
    <x v="5"/>
    <s v="ligue-2"/>
    <s v="Guingamp v Auxerre"/>
    <s v="2020-01-31 19:00:00+00:00"/>
    <x v="5"/>
    <s v="league"/>
    <s v="29674325"/>
    <s v="Guingamp v Auxerre"/>
    <n v="1"/>
    <d v="2020-01-31T19:00:00"/>
    <x v="49"/>
  </r>
  <r>
    <s v="15502"/>
    <s v="216"/>
    <s v="1580497200"/>
    <s v="Jan 31 2020 - 7:00pm"/>
    <s v="complete"/>
    <s v="2908"/>
    <x v="197"/>
    <x v="213"/>
    <s v="Remi Landry"/>
    <s v="1.6"/>
    <s v="1.36"/>
    <s v="1.57"/>
    <s v="1.5"/>
    <s v="0"/>
    <s v="1"/>
    <s v="1"/>
    <s v="1"/>
    <s v="0"/>
    <s v="1"/>
    <s v=""/>
    <s v="34"/>
    <s v="8"/>
    <s v="2"/>
    <s v="1"/>
    <s v="0"/>
    <s v="2"/>
    <s v="0"/>
    <s v="1"/>
    <s v="0"/>
    <s v="0"/>
    <s v="2"/>
    <s v="15"/>
    <s v="7"/>
    <s v="5"/>
    <s v="2"/>
    <s v="10"/>
    <s v="5"/>
    <s v="14"/>
    <s v="16"/>
    <s v="62"/>
    <s v="38"/>
    <s v="2"/>
    <s v="48"/>
    <s v="62"/>
    <s v="43"/>
    <s v="10"/>
    <s v="0"/>
    <s v="15"/>
    <s v="58"/>
    <s v="7.47"/>
    <s v="5"/>
    <s v="1.61"/>
    <s v="3.5"/>
    <s v="6.1"/>
    <s v="1.43"/>
    <s v="2.3"/>
    <s v="4.4"/>
    <s v="8.75"/>
    <s v="2.25"/>
    <s v="1.59"/>
    <s v="Stade François Coty (Ajaccio)"/>
    <s v="France"/>
    <x v="5"/>
    <s v="ligue-2"/>
    <s v="Ajaccio v Châteauroux"/>
    <s v="2020-01-31 19:00:00+00:00"/>
    <x v="5"/>
    <s v="league"/>
    <s v="29674281"/>
    <s v="AC Ajaccio v Chateauroux"/>
    <n v="1"/>
    <d v="2020-01-31T19:00:00"/>
    <x v="49"/>
  </r>
  <r>
    <s v="15503"/>
    <s v="217"/>
    <s v="1580497200"/>
    <s v="Jan 31 2020 - 7:00pm"/>
    <s v="complete"/>
    <s v="2616"/>
    <x v="202"/>
    <x v="212"/>
    <s v="Benjamin Lepaysant"/>
    <s v="1.5"/>
    <s v="0.8"/>
    <s v="1.71"/>
    <s v="0.79"/>
    <s v="3"/>
    <s v="1"/>
    <s v="4"/>
    <s v="0"/>
    <s v="0"/>
    <s v="0"/>
    <s v="49,79,84"/>
    <s v="56"/>
    <s v="4"/>
    <s v="1"/>
    <s v="2"/>
    <s v="0"/>
    <s v="4"/>
    <s v="2"/>
    <s v="1"/>
    <s v="1"/>
    <s v="2"/>
    <s v="4"/>
    <s v="14"/>
    <s v="11"/>
    <s v="6"/>
    <s v="7"/>
    <s v="8"/>
    <s v="4"/>
    <s v="11"/>
    <s v="17"/>
    <s v="66"/>
    <s v="34"/>
    <s v="2.35"/>
    <s v="50"/>
    <s v="60"/>
    <s v="45"/>
    <s v="25"/>
    <s v="15"/>
    <s v="40"/>
    <s v="75"/>
    <s v="8.8"/>
    <s v="4.6"/>
    <s v="1.74"/>
    <s v="3.45"/>
    <s v="5.05"/>
    <s v="1.34"/>
    <s v="2.05"/>
    <s v="3.7"/>
    <s v="7"/>
    <s v="1.95"/>
    <s v="1.8"/>
    <s v="Stade Gabriel Montpied (Clermont-Ferrand)"/>
    <s v="France"/>
    <x v="5"/>
    <s v="ligue-2"/>
    <s v="Clermont v Orléans"/>
    <s v="2020-01-31 19:00:00+00:00"/>
    <x v="5"/>
    <s v="league"/>
    <s v="29674280"/>
    <s v="Clermont v Orleans"/>
    <n v="1"/>
    <d v="2020-01-31T19:00:00"/>
    <x v="49"/>
  </r>
  <r>
    <s v="15504"/>
    <s v="218"/>
    <s v="1580497200"/>
    <s v="Jan 31 2020 - 7:00pm"/>
    <s v="complete"/>
    <s v="10438"/>
    <x v="210"/>
    <x v="203"/>
    <s v="Clément Turpin"/>
    <s v="1.7"/>
    <s v="1.73"/>
    <s v="1.57"/>
    <s v="1.64"/>
    <s v="0"/>
    <s v="0"/>
    <s v="0"/>
    <s v="0"/>
    <s v="0"/>
    <s v="0"/>
    <s v=""/>
    <s v=""/>
    <s v="7"/>
    <s v="7"/>
    <s v="1"/>
    <s v="0"/>
    <s v="1"/>
    <s v="0"/>
    <s v="0"/>
    <s v="1"/>
    <s v="1"/>
    <s v="0"/>
    <s v="10"/>
    <s v="6"/>
    <s v="2"/>
    <s v="3"/>
    <s v="8"/>
    <s v="3"/>
    <s v="12"/>
    <s v="14"/>
    <s v="46"/>
    <s v="54"/>
    <s v="2.38"/>
    <s v="57"/>
    <s v="81"/>
    <s v="38"/>
    <s v="24"/>
    <s v="5"/>
    <s v="24"/>
    <s v="72"/>
    <s v="9.32"/>
    <s v="3.73"/>
    <s v="2.75"/>
    <s v="2.95"/>
    <s v="2.75"/>
    <s v="1.39"/>
    <s v="2.2"/>
    <s v="4.15"/>
    <s v="8.25"/>
    <s v="1.87"/>
    <s v="1.87"/>
    <s v="Stade Océane (Le Havre)"/>
    <s v="France"/>
    <x v="5"/>
    <s v="ligue-2"/>
    <s v="Le Havre v Lens"/>
    <s v="2020-01-31 19:00:00+00:00"/>
    <x v="5"/>
    <s v="league"/>
    <s v="29674324"/>
    <s v="Le Havre v Lens"/>
    <n v="1"/>
    <d v="2020-01-31T19:00:00"/>
    <x v="49"/>
  </r>
  <r>
    <s v="15505"/>
    <s v="219"/>
    <s v="1580567400"/>
    <s v="Feb 1 2020 - 2:30pm"/>
    <s v="complete"/>
    <s v=""/>
    <x v="206"/>
    <x v="179"/>
    <s v="Jeremy Stinat"/>
    <s v="1.73"/>
    <s v="2"/>
    <s v="1.64"/>
    <s v="1.86"/>
    <s v="0"/>
    <s v="4"/>
    <s v="4"/>
    <s v="2"/>
    <s v="0"/>
    <s v="2"/>
    <s v=""/>
    <s v="24,45'1,62,83"/>
    <s v="10"/>
    <s v="5"/>
    <s v="4"/>
    <s v="0"/>
    <s v="1"/>
    <s v="0"/>
    <s v="4"/>
    <s v="0"/>
    <s v="1"/>
    <s v="0"/>
    <s v="16"/>
    <s v="8"/>
    <s v="4"/>
    <s v="6"/>
    <s v="12"/>
    <s v="2"/>
    <s v="9"/>
    <s v="14"/>
    <s v="59"/>
    <s v="41"/>
    <s v="2.31"/>
    <s v="39"/>
    <s v="72"/>
    <s v="44"/>
    <s v="24"/>
    <s v="0"/>
    <s v="30"/>
    <s v="63"/>
    <s v="8.49"/>
    <s v="4.62"/>
    <s v="3.9"/>
    <s v="2.95"/>
    <s v="2.1"/>
    <s v="1.44"/>
    <s v="2.35"/>
    <s v="4.55"/>
    <s v="9"/>
    <s v="2"/>
    <s v="1.74"/>
    <s v="Stade Auguste-Bonal (Montbéliard)"/>
    <s v="France"/>
    <x v="5"/>
    <s v="ligue-2"/>
    <s v="Sochaux v Lorient"/>
    <s v="2020-02-01 14:30:00+00:00"/>
    <x v="5"/>
    <s v="league"/>
    <s v=""/>
    <s v=""/>
    <n v="0"/>
    <d v="2020-02-01T14:30:00"/>
    <x v="50"/>
  </r>
  <r>
    <s v="15506"/>
    <s v="220"/>
    <s v="1580759100"/>
    <s v="Feb 3 2020 - 7:45pm"/>
    <s v="complete"/>
    <s v="4864"/>
    <x v="215"/>
    <x v="198"/>
    <s v="Gaël Angoula"/>
    <s v="1.3"/>
    <s v="1.64"/>
    <s v="1.21"/>
    <s v="1.57"/>
    <s v="1"/>
    <s v="1"/>
    <s v="2"/>
    <s v="0"/>
    <s v="0"/>
    <s v="0"/>
    <s v="86"/>
    <s v="53"/>
    <s v="3"/>
    <s v="4"/>
    <s v="0"/>
    <s v="0"/>
    <s v="1"/>
    <s v="0"/>
    <s v="0"/>
    <s v="0"/>
    <s v="0"/>
    <s v="1"/>
    <s v="9"/>
    <s v="10"/>
    <s v="4"/>
    <s v="5"/>
    <s v="5"/>
    <s v="5"/>
    <s v="16"/>
    <s v="6"/>
    <s v="57"/>
    <s v="43"/>
    <s v="2.07"/>
    <s v="53"/>
    <s v="66"/>
    <s v="42"/>
    <s v="19"/>
    <s v="0"/>
    <s v="19"/>
    <s v="61"/>
    <s v="9.34"/>
    <s v="4.66"/>
    <s v="3"/>
    <s v="2.6"/>
    <s v="2.85"/>
    <s v="1.56"/>
    <s v="2.7"/>
    <s v="5.5"/>
    <s v="11.25"/>
    <s v="2.15"/>
    <s v="1.65"/>
    <s v="Stade des Alpes (Grenoble)"/>
    <s v="France"/>
    <x v="5"/>
    <s v="ligue-2"/>
    <s v="Grenoble Foot 38 v Le Havre"/>
    <s v="2020-02-03 19:45:00+00:00"/>
    <x v="5"/>
    <s v="league"/>
    <s v=""/>
    <s v=""/>
    <n v="0"/>
    <d v="2020-02-03T19:45:00"/>
    <x v="50"/>
  </r>
  <r>
    <s v="15507"/>
    <s v="221"/>
    <s v="1580846700"/>
    <s v="Feb 4 2020 - 8:05pm"/>
    <s v="complete"/>
    <s v=""/>
    <x v="203"/>
    <x v="210"/>
    <s v="Pierre Gaillouste"/>
    <s v="0.8"/>
    <s v="2.09"/>
    <s v="0.85"/>
    <s v="2.14"/>
    <s v="2"/>
    <s v="3"/>
    <s v="5"/>
    <s v="4"/>
    <s v="2"/>
    <s v="2"/>
    <s v="11,42"/>
    <s v="7,24,86"/>
    <s v="3"/>
    <s v="0"/>
    <s v="2"/>
    <s v="0"/>
    <s v="2"/>
    <s v="0"/>
    <s v="1"/>
    <s v="1"/>
    <s v="1"/>
    <s v="1"/>
    <s v="7"/>
    <s v="5"/>
    <s v="2"/>
    <s v="3"/>
    <s v="5"/>
    <s v="2"/>
    <s v="17"/>
    <s v="12"/>
    <s v="-1"/>
    <s v="-1"/>
    <s v="2.2"/>
    <s v="28"/>
    <s v="63"/>
    <s v="34"/>
    <s v="14"/>
    <s v="10"/>
    <s v="10"/>
    <s v="58"/>
    <s v="9.84"/>
    <s v="5.67"/>
    <s v="3.55"/>
    <s v="2.9"/>
    <s v="2.3"/>
    <s v="1.53"/>
    <s v="2.65"/>
    <s v="5.25"/>
    <s v="10.75"/>
    <s v="2.15"/>
    <s v="1.62"/>
    <s v="Stade Sébastien-Charléty (Paris)"/>
    <s v="France"/>
    <x v="5"/>
    <s v="ligue-2"/>
    <s v="Paris v Ajaccio"/>
    <s v="2020-02-04 20:05:00+00:00"/>
    <x v="5"/>
    <s v="league"/>
    <s v=""/>
    <s v=""/>
    <n v="0"/>
    <d v="2020-02-04T20:05:00"/>
    <x v="50"/>
  </r>
  <r>
    <s v="15508"/>
    <s v="222"/>
    <s v="1580846700"/>
    <s v="Feb 4 2020 - 8:05pm"/>
    <s v="complete"/>
    <s v=""/>
    <x v="182"/>
    <x v="205"/>
    <s v="Mehdi Mokhtari"/>
    <s v="1"/>
    <s v="0.82"/>
    <s v="1.21"/>
    <s v="0.64"/>
    <s v="4"/>
    <s v="3"/>
    <s v="7"/>
    <s v="1"/>
    <s v="0"/>
    <s v="1"/>
    <s v="49,56,61,79"/>
    <s v="5,50,72"/>
    <s v="6"/>
    <s v="4"/>
    <s v="2"/>
    <s v="0"/>
    <s v="3"/>
    <s v="1"/>
    <s v="0"/>
    <s v="2"/>
    <s v="1"/>
    <s v="3"/>
    <s v="6"/>
    <s v="6"/>
    <s v="2"/>
    <s v="2"/>
    <s v="4"/>
    <s v="4"/>
    <s v="14"/>
    <s v="14"/>
    <s v="-1"/>
    <s v="-1"/>
    <s v="2.05"/>
    <s v="46"/>
    <s v="55"/>
    <s v="32"/>
    <s v="14"/>
    <s v="14"/>
    <s v="27"/>
    <s v="55"/>
    <s v="10.18"/>
    <s v="5.09"/>
    <s v="1.77"/>
    <s v="3.3"/>
    <s v="4.95"/>
    <s v="1.44"/>
    <s v="2.35"/>
    <s v="4.55"/>
    <s v="9"/>
    <s v="2.15"/>
    <s v="1.65"/>
    <s v="Stade Michel d'Ornano (Caen)"/>
    <s v="France"/>
    <x v="5"/>
    <s v="ligue-2"/>
    <s v="Caen v Niort"/>
    <s v="2020-02-04 20:05:00+00:00"/>
    <x v="5"/>
    <s v="league"/>
    <s v=""/>
    <s v=""/>
    <n v="0"/>
    <d v="2020-02-04T20:05:00"/>
    <x v="50"/>
  </r>
  <r>
    <s v="15509"/>
    <s v="223"/>
    <s v="1580846700"/>
    <s v="Feb 4 2020 - 8:05pm"/>
    <s v="complete"/>
    <s v=""/>
    <x v="198"/>
    <x v="206"/>
    <s v="Arnaud Baert"/>
    <s v="1.55"/>
    <s v="1.73"/>
    <s v="1.57"/>
    <s v="1.86"/>
    <s v="0"/>
    <s v="0"/>
    <s v="0"/>
    <s v="0"/>
    <s v="0"/>
    <s v="0"/>
    <s v=""/>
    <s v=""/>
    <s v="7"/>
    <s v="4"/>
    <s v="2"/>
    <s v="0"/>
    <s v="3"/>
    <s v="0"/>
    <s v="2"/>
    <s v="0"/>
    <s v="2"/>
    <s v="1"/>
    <s v="10"/>
    <s v="11"/>
    <s v="6"/>
    <s v="4"/>
    <s v="4"/>
    <s v="7"/>
    <s v="12"/>
    <s v="8"/>
    <s v="-1"/>
    <s v="-1"/>
    <s v="2.18"/>
    <s v="55"/>
    <s v="73"/>
    <s v="36"/>
    <s v="18"/>
    <s v="0"/>
    <s v="32"/>
    <s v="64"/>
    <s v="10.36"/>
    <s v="4.91"/>
    <s v="2.95"/>
    <s v="2.85"/>
    <s v="2.65"/>
    <s v="1.5"/>
    <s v="2.55"/>
    <s v="5.05"/>
    <s v="10.25"/>
    <s v="2.1"/>
    <s v="1.67"/>
    <s v="Stade de l'Abbé Deschamps (Auxerre)"/>
    <s v="France"/>
    <x v="5"/>
    <s v="ligue-2"/>
    <s v="Auxerre v Clermont"/>
    <s v="2020-02-04 20:05:00+00:00"/>
    <x v="5"/>
    <s v="league"/>
    <s v=""/>
    <s v=""/>
    <n v="0"/>
    <d v="2020-02-04T20:05:00"/>
    <x v="50"/>
  </r>
  <r>
    <s v="15510"/>
    <s v="224"/>
    <s v="1580846700"/>
    <s v="Feb 4 2020 - 8:05pm"/>
    <s v="complete"/>
    <s v=""/>
    <x v="213"/>
    <x v="219"/>
    <s v="Cédric Dos Santos"/>
    <s v="0.7"/>
    <s v="1.2"/>
    <s v="0.93"/>
    <s v="1.46"/>
    <s v="0"/>
    <s v="3"/>
    <s v="3"/>
    <s v="1"/>
    <s v="0"/>
    <s v="1"/>
    <s v=""/>
    <s v="1,56,90"/>
    <s v="8"/>
    <s v="4"/>
    <s v="2"/>
    <s v="1"/>
    <s v="2"/>
    <s v="0"/>
    <s v="2"/>
    <s v="1"/>
    <s v="1"/>
    <s v="1"/>
    <s v="10"/>
    <s v="8"/>
    <s v="5"/>
    <s v="3"/>
    <s v="5"/>
    <s v="5"/>
    <s v="12"/>
    <s v="12"/>
    <s v="-1"/>
    <s v="-1"/>
    <s v="1.95"/>
    <s v="30"/>
    <s v="55"/>
    <s v="30"/>
    <s v="15"/>
    <s v="5"/>
    <s v="25"/>
    <s v="75"/>
    <s v="9.2"/>
    <s v="4.3"/>
    <s v="2.55"/>
    <s v="2.75"/>
    <s v="3.25"/>
    <s v="1.56"/>
    <s v="2.7"/>
    <s v="5.45"/>
    <s v="11.25"/>
    <s v="2.05"/>
    <s v="1.71"/>
    <s v="Stade Gaston Petit (Châteauroux)"/>
    <s v="France"/>
    <x v="5"/>
    <s v="ligue-2"/>
    <s v="Châteauroux v Chambly"/>
    <s v="2020-02-04 20:05:00+00:00"/>
    <x v="5"/>
    <s v="league"/>
    <s v=""/>
    <s v=""/>
    <n v="0"/>
    <d v="2020-02-04T20:05:00"/>
    <x v="50"/>
  </r>
  <r>
    <s v="15511"/>
    <s v="225"/>
    <s v="1580846700"/>
    <s v="Feb 4 2020 - 8:05pm"/>
    <s v="complete"/>
    <s v=""/>
    <x v="211"/>
    <x v="189"/>
    <s v="Jérémie Pignard"/>
    <s v="2.3"/>
    <s v="1.82"/>
    <s v="2.14"/>
    <s v="1.86"/>
    <s v="1"/>
    <s v="0"/>
    <s v="1"/>
    <s v="0"/>
    <s v="0"/>
    <s v="0"/>
    <s v="65"/>
    <s v=""/>
    <s v="8"/>
    <s v="1"/>
    <s v="2"/>
    <s v="0"/>
    <s v="2"/>
    <s v="1"/>
    <s v="0"/>
    <s v="2"/>
    <s v="3"/>
    <s v="0"/>
    <s v="13"/>
    <s v="7"/>
    <s v="4"/>
    <s v="4"/>
    <s v="9"/>
    <s v="3"/>
    <s v="21"/>
    <s v="11"/>
    <s v="-1"/>
    <s v="-1"/>
    <s v="1.87"/>
    <s v="29"/>
    <s v="48"/>
    <s v="29"/>
    <s v="15"/>
    <s v="5"/>
    <s v="19"/>
    <s v="43"/>
    <s v="8.65"/>
    <s v="5.05"/>
    <s v="1.71"/>
    <s v="3.3"/>
    <s v="5.6"/>
    <s v="1.47"/>
    <s v="2.4"/>
    <s v="4.7"/>
    <s v="9.5"/>
    <s v="2.2"/>
    <s v="1.61"/>
    <s v="Stade Bollaert-Delelis (Lens)"/>
    <s v="France"/>
    <x v="5"/>
    <s v="ligue-2"/>
    <s v="Lens v Troyes"/>
    <s v="2020-02-04 20:05:00+00:00"/>
    <x v="5"/>
    <s v="league"/>
    <s v=""/>
    <s v=""/>
    <n v="0"/>
    <d v="2020-02-04T20:05:00"/>
    <x v="50"/>
  </r>
  <r>
    <s v="15512"/>
    <s v="226"/>
    <s v="1580846700"/>
    <s v="Feb 4 2020 - 8:05pm"/>
    <s v="complete"/>
    <s v=""/>
    <x v="187"/>
    <x v="217"/>
    <s v="Thomas Léonard"/>
    <s v="2.27"/>
    <s v="0.7"/>
    <s v="2"/>
    <s v="0.57"/>
    <s v="4"/>
    <s v="2"/>
    <s v="6"/>
    <s v="2"/>
    <s v="1"/>
    <s v="1"/>
    <s v="28,58,85,90'5"/>
    <s v="38,89"/>
    <s v="8"/>
    <s v="0"/>
    <s v="1"/>
    <s v="0"/>
    <s v="3"/>
    <s v="0"/>
    <s v="0"/>
    <s v="1"/>
    <s v="2"/>
    <s v="1"/>
    <s v="13"/>
    <s v="2"/>
    <s v="8"/>
    <s v="2"/>
    <s v="5"/>
    <s v="0"/>
    <s v="12"/>
    <s v="15"/>
    <s v="-1"/>
    <s v="-1"/>
    <s v="2.54"/>
    <s v="43"/>
    <s v="68"/>
    <s v="58"/>
    <s v="15"/>
    <s v="15"/>
    <s v="29"/>
    <s v="63"/>
    <s v="9.16"/>
    <s v="3.69"/>
    <s v="1.38"/>
    <s v="4.4"/>
    <s v="8.5"/>
    <s v="1.2"/>
    <s v="1.67"/>
    <s v="2.65"/>
    <s v="4.85"/>
    <s v="1.87"/>
    <s v="1.87"/>
    <s v="Stade Yves Allainmat - Le Moustoir (Lorient)"/>
    <s v="France"/>
    <x v="5"/>
    <s v="ligue-2"/>
    <s v="Lorient v Le Mans"/>
    <s v="2020-02-04 20:05:00+00:00"/>
    <x v="5"/>
    <s v="league"/>
    <s v=""/>
    <s v=""/>
    <n v="0"/>
    <d v="2020-02-04T20:05:00"/>
    <x v="50"/>
  </r>
  <r>
    <s v="15513"/>
    <s v="227"/>
    <s v="1580846700"/>
    <s v="Feb 4 2020 - 8:05pm"/>
    <s v="complete"/>
    <s v=""/>
    <x v="192"/>
    <x v="201"/>
    <s v="Bartolomeu Varela"/>
    <s v="2.09"/>
    <s v="0.9"/>
    <s v="1.71"/>
    <s v="0.79"/>
    <s v="1"/>
    <s v="1"/>
    <s v="2"/>
    <s v="1"/>
    <s v="1"/>
    <s v="0"/>
    <s v="14"/>
    <s v="73"/>
    <s v="2"/>
    <s v="6"/>
    <s v="4"/>
    <s v="0"/>
    <s v="2"/>
    <s v="0"/>
    <s v="0"/>
    <s v="4"/>
    <s v="0"/>
    <s v="2"/>
    <s v="6"/>
    <s v="12"/>
    <s v="2"/>
    <s v="3"/>
    <s v="4"/>
    <s v="9"/>
    <s v="15"/>
    <s v="15"/>
    <s v="-1"/>
    <s v="-1"/>
    <s v="1.82"/>
    <s v="38"/>
    <s v="67"/>
    <s v="28"/>
    <s v="5"/>
    <s v="0"/>
    <s v="10"/>
    <s v="62"/>
    <s v="10.51"/>
    <s v="4.37"/>
    <s v="2.15"/>
    <s v="2.85"/>
    <s v="4.05"/>
    <s v="1.57"/>
    <s v="2.8"/>
    <s v="5.65"/>
    <s v="11.75"/>
    <s v="2.3"/>
    <s v="1.56"/>
    <s v="Stade Marcel-Picot (Tomblaine)"/>
    <s v="France"/>
    <x v="5"/>
    <s v="ligue-2"/>
    <s v="Nancy v Sochaux"/>
    <s v="2020-02-04 20:05:00+00:00"/>
    <x v="5"/>
    <s v="league"/>
    <s v=""/>
    <s v=""/>
    <n v="0"/>
    <d v="2020-02-04T20:05:00"/>
    <x v="50"/>
  </r>
  <r>
    <s v="15514"/>
    <s v="228"/>
    <s v="1580846700"/>
    <s v="Feb 4 2020 - 8:05pm"/>
    <s v="complete"/>
    <s v=""/>
    <x v="212"/>
    <x v="218"/>
    <s v="Sylvain Palhies"/>
    <s v="0.73"/>
    <s v="0.55"/>
    <s v="0.57"/>
    <s v="0.79"/>
    <s v="1"/>
    <s v="2"/>
    <s v="3"/>
    <s v="0"/>
    <s v="0"/>
    <s v="0"/>
    <s v="50"/>
    <s v="72,77"/>
    <s v="5"/>
    <s v="8"/>
    <s v="1"/>
    <s v="0"/>
    <s v="4"/>
    <s v="0"/>
    <s v="0"/>
    <s v="1"/>
    <s v="2"/>
    <s v="2"/>
    <s v="16"/>
    <s v="4"/>
    <s v="8"/>
    <s v="2"/>
    <s v="8"/>
    <s v="2"/>
    <s v="12"/>
    <s v="15"/>
    <s v="-1"/>
    <s v="-1"/>
    <s v="1.96"/>
    <s v="36"/>
    <s v="45"/>
    <s v="32"/>
    <s v="18"/>
    <s v="9"/>
    <s v="18"/>
    <s v="59"/>
    <s v="12.18"/>
    <s v="3.64"/>
    <s v="2.1"/>
    <s v="3.1"/>
    <s v="3.75"/>
    <s v="1.38"/>
    <s v="2.15"/>
    <s v="4"/>
    <s v="7.75"/>
    <s v="1.91"/>
    <s v="1.83"/>
    <s v="Stade de la Source (Orléans)"/>
    <s v="France"/>
    <x v="5"/>
    <s v="ligue-2"/>
    <s v="Orléans v Rodez "/>
    <s v="2020-02-04 20:05:00+00:00"/>
    <x v="5"/>
    <s v="league"/>
    <s v=""/>
    <s v=""/>
    <n v="0"/>
    <d v="2020-02-04T20:05:00"/>
    <x v="50"/>
  </r>
  <r>
    <s v="15515"/>
    <s v="229"/>
    <s v="1580846700"/>
    <s v="Feb 4 2020 - 8:05pm"/>
    <s v="complete"/>
    <s v=""/>
    <x v="205"/>
    <x v="173"/>
    <s v="Remi Landry"/>
    <s v="1.91"/>
    <s v="1.4"/>
    <s v="1.86"/>
    <s v="1.29"/>
    <s v="0"/>
    <s v="0"/>
    <s v="0"/>
    <s v="0"/>
    <s v="0"/>
    <s v="0"/>
    <s v=""/>
    <s v=""/>
    <s v="4"/>
    <s v="8"/>
    <s v="3"/>
    <s v="1"/>
    <s v="1"/>
    <s v="0"/>
    <s v="1"/>
    <s v="3"/>
    <s v="0"/>
    <s v="1"/>
    <s v="6"/>
    <s v="14"/>
    <s v="0"/>
    <s v="5"/>
    <s v="6"/>
    <s v="9"/>
    <s v="13"/>
    <s v="10"/>
    <s v="-1"/>
    <s v="-1"/>
    <s v="2.33"/>
    <s v="29"/>
    <s v="63"/>
    <s v="35"/>
    <s v="25"/>
    <s v="10"/>
    <s v="30"/>
    <s v="58"/>
    <s v="9.23"/>
    <s v="5.06"/>
    <s v="2.9"/>
    <s v="2.95"/>
    <s v="2.65"/>
    <s v="1.41"/>
    <s v="2.25"/>
    <s v="4.25"/>
    <s v="8.25"/>
    <s v="1.91"/>
    <s v="1.83"/>
    <s v="Stade du Hainaut (Valenciennes)"/>
    <s v="France"/>
    <x v="5"/>
    <s v="ligue-2"/>
    <s v="Valenciennes v Guingamp"/>
    <s v="2020-02-04 20:05:00+00:00"/>
    <x v="5"/>
    <s v="league"/>
    <s v=""/>
    <s v=""/>
    <n v="0"/>
    <d v="2020-02-04T20:05:00"/>
    <x v="50"/>
  </r>
  <r>
    <s v="15516"/>
    <s v="230"/>
    <s v="1581102000"/>
    <s v="Feb 7 2020 - 7:00pm"/>
    <s v="complete"/>
    <s v="2619"/>
    <x v="197"/>
    <x v="207"/>
    <s v="Gaël Angoula"/>
    <s v="1.45"/>
    <s v="0.82"/>
    <s v="1.57"/>
    <s v="0.86"/>
    <s v="2"/>
    <s v="3"/>
    <s v="5"/>
    <s v="5"/>
    <s v="2"/>
    <s v="3"/>
    <s v="11,31"/>
    <s v="4,18,34"/>
    <s v="6"/>
    <s v="2"/>
    <s v="1"/>
    <s v="0"/>
    <s v="1"/>
    <s v="0"/>
    <s v="1"/>
    <s v="0"/>
    <s v="0"/>
    <s v="1"/>
    <s v="10"/>
    <s v="8"/>
    <s v="6"/>
    <s v="2"/>
    <s v="4"/>
    <s v="6"/>
    <s v="9"/>
    <s v="9"/>
    <s v="-1"/>
    <s v="-1"/>
    <s v="1.87"/>
    <s v="36"/>
    <s v="50"/>
    <s v="27"/>
    <s v="18"/>
    <s v="5"/>
    <s v="18"/>
    <s v="50"/>
    <s v="8.64"/>
    <s v="3.73"/>
    <s v="2.25"/>
    <s v="2.85"/>
    <s v="3.8"/>
    <s v="1.54"/>
    <s v="2.65"/>
    <s v="5.4"/>
    <s v="11"/>
    <s v="2.15"/>
    <s v="1.65"/>
    <s v="Stade François Coty (Ajaccio)"/>
    <s v="France"/>
    <x v="5"/>
    <s v="ligue-2"/>
    <s v="Ajaccio v Auxerre"/>
    <s v="2020-02-07 19:00:00+00:00"/>
    <x v="5"/>
    <s v="league"/>
    <s v=""/>
    <s v=""/>
    <n v="0"/>
    <d v="2020-02-07T19:00:00"/>
    <x v="50"/>
  </r>
  <r>
    <s v="15517"/>
    <s v="231"/>
    <s v="1581102000"/>
    <s v="Feb 7 2020 - 7:00pm"/>
    <s v="complete"/>
    <s v="7302"/>
    <x v="176"/>
    <x v="213"/>
    <s v="Mikael Lesage"/>
    <s v="1.64"/>
    <s v="1.5"/>
    <s v="1.79"/>
    <s v="1.5"/>
    <s v="2"/>
    <s v="0"/>
    <s v="2"/>
    <s v="2"/>
    <s v="2"/>
    <s v="0"/>
    <s v="12,37"/>
    <s v=""/>
    <s v="4"/>
    <s v="3"/>
    <s v="3"/>
    <s v="0"/>
    <s v="1"/>
    <s v="0"/>
    <s v="0"/>
    <s v="3"/>
    <s v="0"/>
    <s v="1"/>
    <s v="8"/>
    <s v="12"/>
    <s v="4"/>
    <s v="5"/>
    <s v="4"/>
    <s v="7"/>
    <s v="10"/>
    <s v="10"/>
    <s v="-1"/>
    <s v="-1"/>
    <s v="2.28"/>
    <s v="53"/>
    <s v="70"/>
    <s v="58"/>
    <s v="5"/>
    <s v="0"/>
    <s v="14"/>
    <s v="75"/>
    <s v="9.17"/>
    <s v="5.56"/>
    <s v="1.74"/>
    <s v="3.35"/>
    <s v="5.25"/>
    <s v="1.41"/>
    <s v="2.25"/>
    <s v="4.25"/>
    <s v="8.25"/>
    <s v="2.05"/>
    <s v="1.69"/>
    <s v="Stade de l'Aube (Troyes)"/>
    <s v="France"/>
    <x v="5"/>
    <s v="ligue-2"/>
    <s v="Troyes v Châteauroux"/>
    <s v="2020-02-07 19:00:00+00:00"/>
    <x v="5"/>
    <s v="league"/>
    <s v=""/>
    <s v=""/>
    <n v="0"/>
    <d v="2020-02-07T19:00:00"/>
    <x v="50"/>
  </r>
  <r>
    <s v="15518"/>
    <s v="232"/>
    <s v="1581102000"/>
    <s v="Feb 7 2020 - 7:00pm"/>
    <s v="complete"/>
    <s v="604"/>
    <x v="217"/>
    <x v="208"/>
    <s v="Sylvain Palhies"/>
    <s v="1"/>
    <s v="0.83"/>
    <s v="1.07"/>
    <s v="1.13"/>
    <s v="1"/>
    <s v="2"/>
    <s v="3"/>
    <s v="1"/>
    <s v="0"/>
    <s v="1"/>
    <s v="50"/>
    <s v="21,60"/>
    <s v="0"/>
    <s v="6"/>
    <s v="3"/>
    <s v="0"/>
    <s v="2"/>
    <s v="0"/>
    <s v="2"/>
    <s v="1"/>
    <s v="0"/>
    <s v="2"/>
    <s v="4"/>
    <s v="7"/>
    <s v="4"/>
    <s v="4"/>
    <s v="0"/>
    <s v="3"/>
    <s v="16"/>
    <s v="19"/>
    <s v="-1"/>
    <s v="-1"/>
    <s v="2"/>
    <s v="29"/>
    <s v="42"/>
    <s v="29"/>
    <s v="17"/>
    <s v="17"/>
    <s v="21"/>
    <s v="50"/>
    <s v="7"/>
    <s v="5.42"/>
    <s v="3.4"/>
    <s v="2.75"/>
    <s v="2.45"/>
    <s v="1.61"/>
    <s v="2.9"/>
    <s v="5.95"/>
    <s v="12.25"/>
    <s v="2.3"/>
    <s v="1.56"/>
    <s v="Stade Sébastien-Charléty (Paris)"/>
    <s v="France"/>
    <x v="5"/>
    <s v="ligue-2"/>
    <s v="Chambly v Paris"/>
    <s v="2020-02-07 19:00:00+00:00"/>
    <x v="5"/>
    <s v="league"/>
    <s v=""/>
    <s v=""/>
    <n v="0"/>
    <d v="2020-02-07T19:00:00"/>
    <x v="50"/>
  </r>
  <r>
    <s v="15519"/>
    <s v="233"/>
    <s v="1581102000"/>
    <s v="Feb 7 2020 - 7:00pm"/>
    <s v="complete"/>
    <s v="3294"/>
    <x v="218"/>
    <x v="191"/>
    <s v="Benjamin Lepaysant"/>
    <s v="1.55"/>
    <s v="0.73"/>
    <s v="1.5"/>
    <s v="0.71"/>
    <s v="1"/>
    <s v="1"/>
    <s v="2"/>
    <s v="1"/>
    <s v="0"/>
    <s v="1"/>
    <s v="87"/>
    <s v="17"/>
    <s v="6"/>
    <s v="1"/>
    <s v="2"/>
    <s v="0"/>
    <s v="3"/>
    <s v="0"/>
    <s v="1"/>
    <s v="1"/>
    <s v="2"/>
    <s v="1"/>
    <s v="12"/>
    <s v="3"/>
    <s v="4"/>
    <s v="2"/>
    <s v="8"/>
    <s v="1"/>
    <s v="20"/>
    <s v="15"/>
    <s v="-1"/>
    <s v="-1"/>
    <s v="2.5"/>
    <s v="69"/>
    <s v="87"/>
    <s v="46"/>
    <s v="14"/>
    <s v="9"/>
    <s v="32"/>
    <s v="73"/>
    <s v="8.45"/>
    <s v="4.45"/>
    <s v="2.7"/>
    <s v="2.95"/>
    <s v="2.8"/>
    <s v="1.47"/>
    <s v="2.4"/>
    <s v="4.7"/>
    <s v="9.5"/>
    <s v="2"/>
    <s v="1.74"/>
    <s v="Stade Paul Lignon (Rodez)"/>
    <s v="France"/>
    <x v="5"/>
    <s v="ligue-2"/>
    <s v="Rodez  v Nancy"/>
    <s v="2020-02-07 19:00:00+00:00"/>
    <x v="5"/>
    <s v="league"/>
    <s v=""/>
    <s v=""/>
    <n v="0"/>
    <d v="2020-02-07T19:00:00"/>
    <x v="50"/>
  </r>
  <r>
    <s v="15520"/>
    <s v="234"/>
    <s v="1581102000"/>
    <s v="Feb 7 2020 - 7:00pm"/>
    <s v="complete"/>
    <s v="2522"/>
    <x v="202"/>
    <x v="197"/>
    <s v="Pierre Gaillouste"/>
    <s v="1.64"/>
    <s v="1.18"/>
    <s v="1.71"/>
    <s v="1.14"/>
    <s v="3"/>
    <s v="1"/>
    <s v="4"/>
    <s v="3"/>
    <s v="2"/>
    <s v="1"/>
    <s v="31,33,77"/>
    <s v="4"/>
    <s v="7"/>
    <s v="6"/>
    <s v="2"/>
    <s v="0"/>
    <s v="3"/>
    <s v="0"/>
    <s v="0"/>
    <s v="2"/>
    <s v="1"/>
    <s v="2"/>
    <s v="13"/>
    <s v="13"/>
    <s v="2"/>
    <s v="6"/>
    <s v="11"/>
    <s v="7"/>
    <s v="19"/>
    <s v="15"/>
    <s v="-1"/>
    <s v="-1"/>
    <s v="1.91"/>
    <s v="41"/>
    <s v="55"/>
    <s v="27"/>
    <s v="14"/>
    <s v="5"/>
    <s v="23"/>
    <s v="64"/>
    <s v="10.19"/>
    <s v="3.73"/>
    <s v="1.74"/>
    <s v="3.3"/>
    <s v="5.35"/>
    <s v="1.43"/>
    <s v="2.3"/>
    <s v="4.4"/>
    <s v="8.75"/>
    <s v="2.1"/>
    <s v="1.67"/>
    <s v="Stade Gabriel Montpied (Clermont-Ferrand)"/>
    <s v="France"/>
    <x v="5"/>
    <s v="ligue-2"/>
    <s v="Clermont v Valenciennes"/>
    <s v="2020-02-07 19:00:00+00:00"/>
    <x v="5"/>
    <s v="league"/>
    <s v=""/>
    <s v=""/>
    <n v="0"/>
    <d v="2020-02-07T19:00:00"/>
    <x v="50"/>
  </r>
  <r>
    <s v="15521"/>
    <s v="235"/>
    <s v="1581102000"/>
    <s v="Feb 7 2020 - 7:00pm"/>
    <s v="complete"/>
    <s v="12125"/>
    <x v="210"/>
    <x v="174"/>
    <s v="Bastien Dechepy"/>
    <s v="1.64"/>
    <s v="1.18"/>
    <s v="1.57"/>
    <s v="1.21"/>
    <s v="1"/>
    <s v="1"/>
    <s v="2"/>
    <s v="1"/>
    <s v="1"/>
    <s v="0"/>
    <s v="33"/>
    <s v="89"/>
    <s v="5"/>
    <s v="3"/>
    <s v="2"/>
    <s v="1"/>
    <s v="2"/>
    <s v="1"/>
    <s v="0"/>
    <s v="3"/>
    <s v="1"/>
    <s v="2"/>
    <s v="7"/>
    <s v="5"/>
    <s v="4"/>
    <s v="2"/>
    <s v="3"/>
    <s v="3"/>
    <s v="15"/>
    <s v="13"/>
    <s v="-1"/>
    <s v="-1"/>
    <s v="2.18"/>
    <s v="59"/>
    <s v="69"/>
    <s v="36"/>
    <s v="18"/>
    <s v="5"/>
    <s v="23"/>
    <s v="64"/>
    <s v="8.82"/>
    <s v="4.46"/>
    <s v="2.15"/>
    <s v="2.9"/>
    <s v="3.9"/>
    <s v="1.57"/>
    <s v="2.75"/>
    <s v="5.55"/>
    <s v="11.5"/>
    <s v="2.25"/>
    <s v="1.59"/>
    <s v="Stade Océane (Le Havre)"/>
    <s v="France"/>
    <x v="5"/>
    <s v="ligue-2"/>
    <s v="Le Havre v Caen"/>
    <s v="2020-02-07 19:00:00+00:00"/>
    <x v="5"/>
    <s v="league"/>
    <s v=""/>
    <s v=""/>
    <n v="0"/>
    <d v="2020-02-07T19:00:00"/>
    <x v="50"/>
  </r>
  <r>
    <s v="15522"/>
    <s v="236"/>
    <s v="1581102000"/>
    <s v="Feb 7 2020 - 7:00pm"/>
    <s v="complete"/>
    <s v="2716"/>
    <x v="199"/>
    <x v="212"/>
    <s v="Arnaud Baert"/>
    <s v="0.91"/>
    <s v="0.73"/>
    <s v="1.21"/>
    <s v="0.79"/>
    <s v="2"/>
    <s v="0"/>
    <s v="2"/>
    <s v="0"/>
    <s v="0"/>
    <s v="0"/>
    <s v="74,83"/>
    <s v=""/>
    <s v="2"/>
    <s v="3"/>
    <s v="1"/>
    <s v="0"/>
    <s v="2"/>
    <s v="0"/>
    <s v="1"/>
    <s v="0"/>
    <s v="2"/>
    <s v="0"/>
    <s v="6"/>
    <s v="10"/>
    <s v="2"/>
    <s v="3"/>
    <s v="4"/>
    <s v="7"/>
    <s v="8"/>
    <s v="15"/>
    <s v="-1"/>
    <s v="-1"/>
    <s v="2.45"/>
    <s v="46"/>
    <s v="60"/>
    <s v="46"/>
    <s v="27"/>
    <s v="14"/>
    <s v="23"/>
    <s v="64"/>
    <s v="6.27"/>
    <s v="5"/>
    <s v="3"/>
    <s v="3"/>
    <s v="2.5"/>
    <s v="1.34"/>
    <s v="2.05"/>
    <s v="3.75"/>
    <s v="7.25"/>
    <s v="1.8"/>
    <s v="1.91"/>
    <s v="Stade René Gaillard (Niort)"/>
    <s v="France"/>
    <x v="5"/>
    <s v="ligue-2"/>
    <s v="Niort v Orléans"/>
    <s v="2020-02-07 19:00:00+00:00"/>
    <x v="5"/>
    <s v="league"/>
    <s v=""/>
    <s v=""/>
    <n v="0"/>
    <d v="2020-02-07T19:00:00"/>
    <x v="50"/>
  </r>
  <r>
    <s v="15523"/>
    <s v="237"/>
    <s v="1581102000"/>
    <s v="Feb 7 2020 - 7:00pm"/>
    <s v="complete"/>
    <s v="5516"/>
    <x v="206"/>
    <x v="217"/>
    <s v="Aurélien Petit"/>
    <s v="1.58"/>
    <s v="0.64"/>
    <s v="1.64"/>
    <s v="0.57"/>
    <s v="1"/>
    <s v="0"/>
    <s v="1"/>
    <s v="1"/>
    <s v="1"/>
    <s v="0"/>
    <s v="45"/>
    <s v=""/>
    <s v="5"/>
    <s v="2"/>
    <s v="1"/>
    <s v="1"/>
    <s v="3"/>
    <s v="0"/>
    <s v="1"/>
    <s v="1"/>
    <s v="2"/>
    <s v="1"/>
    <s v="7"/>
    <s v="8"/>
    <s v="5"/>
    <s v="3"/>
    <s v="2"/>
    <s v="5"/>
    <s v="7"/>
    <s v="11"/>
    <s v="-1"/>
    <s v="-1"/>
    <s v="2.63"/>
    <s v="35"/>
    <s v="75"/>
    <s v="49"/>
    <s v="26"/>
    <s v="14"/>
    <s v="27"/>
    <s v="70"/>
    <s v="7.13"/>
    <s v="4.64"/>
    <s v="1.87"/>
    <s v="3.2"/>
    <s v="4.7"/>
    <s v="1.44"/>
    <s v="2.35"/>
    <s v="4.5"/>
    <s v="9"/>
    <s v="2.1"/>
    <s v="1.67"/>
    <s v="Stade Auguste-Bonal (Montbéliard)"/>
    <s v="France"/>
    <x v="5"/>
    <s v="ligue-2"/>
    <s v="Sochaux v Le Mans"/>
    <s v="2020-02-07 19:00:00+00:00"/>
    <x v="5"/>
    <s v="league"/>
    <s v=""/>
    <s v=""/>
    <n v="0"/>
    <d v="2020-02-07T19:00:00"/>
    <x v="50"/>
  </r>
  <r>
    <s v="15524"/>
    <s v="238"/>
    <s v="1581170400"/>
    <s v="Feb 8 2020 - 2:00pm"/>
    <s v="complete"/>
    <s v="13069"/>
    <x v="183"/>
    <x v="179"/>
    <s v="Benoît Millot"/>
    <s v="1.42"/>
    <s v="2.09"/>
    <s v="1.5"/>
    <s v="1.86"/>
    <s v="2"/>
    <s v="1"/>
    <s v="3"/>
    <s v="2"/>
    <s v="1"/>
    <s v="1"/>
    <s v="37,90"/>
    <s v="6"/>
    <s v="6"/>
    <s v="6"/>
    <s v="2"/>
    <s v="0"/>
    <s v="0"/>
    <s v="0"/>
    <s v="1"/>
    <s v="1"/>
    <s v="0"/>
    <s v="0"/>
    <s v="11"/>
    <s v="14"/>
    <s v="7"/>
    <s v="8"/>
    <s v="4"/>
    <s v="6"/>
    <s v="8"/>
    <s v="13"/>
    <s v="-1"/>
    <s v="-1"/>
    <s v="2.62"/>
    <s v="52"/>
    <s v="75"/>
    <s v="49"/>
    <s v="27"/>
    <s v="9"/>
    <s v="44"/>
    <s v="74"/>
    <s v="10.87"/>
    <s v="4.72"/>
    <s v="3.2"/>
    <s v="2.95"/>
    <s v="2.45"/>
    <s v="1.37"/>
    <s v="2.15"/>
    <s v="3.95"/>
    <s v="7.75"/>
    <s v="1.83"/>
    <s v="1.91"/>
    <s v="Stade du Roudourou (Guingamp)"/>
    <s v="France"/>
    <x v="5"/>
    <s v="ligue-2"/>
    <s v="Guingamp v Lorient"/>
    <s v="2020-02-08 14:00:00+00:00"/>
    <x v="5"/>
    <s v="league"/>
    <s v=""/>
    <s v=""/>
    <n v="0"/>
    <d v="2020-02-08T14:00:00"/>
    <x v="50"/>
  </r>
  <r>
    <s v="15525"/>
    <s v="239"/>
    <s v="1581363900"/>
    <s v="Feb 10 2020 - 7:45pm"/>
    <s v="complete"/>
    <s v="23022"/>
    <x v="211"/>
    <x v="216"/>
    <s v="Nicolas Rainville"/>
    <s v="2.36"/>
    <s v="1.42"/>
    <s v="2.14"/>
    <s v="1.29"/>
    <s v="0"/>
    <s v="0"/>
    <s v="0"/>
    <s v="0"/>
    <s v="0"/>
    <s v="0"/>
    <s v=""/>
    <s v=""/>
    <s v="6"/>
    <s v="2"/>
    <s v="2"/>
    <s v="0"/>
    <s v="2"/>
    <s v="0"/>
    <s v="1"/>
    <s v="1"/>
    <s v="0"/>
    <s v="2"/>
    <s v="6"/>
    <s v="8"/>
    <s v="3"/>
    <s v="3"/>
    <s v="3"/>
    <s v="5"/>
    <s v="11"/>
    <s v="19"/>
    <s v="-1"/>
    <s v="-1"/>
    <s v="2.17"/>
    <s v="43"/>
    <s v="61"/>
    <s v="39"/>
    <s v="22"/>
    <s v="4"/>
    <s v="26"/>
    <s v="47"/>
    <s v="8.37"/>
    <s v="4.22"/>
    <s v="1.61"/>
    <s v="3.45"/>
    <s v="6.5"/>
    <s v="1.43"/>
    <s v="2.35"/>
    <s v="4.45"/>
    <s v="9"/>
    <s v="2.25"/>
    <s v="1.57"/>
    <s v="Stade Bollaert-Delelis (Lens)"/>
    <s v="France"/>
    <x v="5"/>
    <s v="ligue-2"/>
    <s v="Lens v Grenoble Foot 38"/>
    <s v="2020-02-10 19:45:00+00:00"/>
    <x v="5"/>
    <s v="league"/>
    <s v=""/>
    <s v=""/>
    <n v="0"/>
    <d v="2020-02-10T19:45:00"/>
    <x v="50"/>
  </r>
  <r>
    <s v="15526"/>
    <s v="240"/>
    <s v="1581706800"/>
    <s v="Feb 14 2020 - 7:00pm"/>
    <s v="complete"/>
    <s v="6464"/>
    <x v="205"/>
    <x v="201"/>
    <s v="Benjamin Lepaysant"/>
    <s v="1.83"/>
    <s v="0.91"/>
    <s v="1.86"/>
    <s v="0.79"/>
    <s v="3"/>
    <s v="2"/>
    <s v="5"/>
    <s v="2"/>
    <s v="0"/>
    <s v="2"/>
    <s v="69,70,80"/>
    <s v="10,11"/>
    <s v="7"/>
    <s v="4"/>
    <s v="3"/>
    <s v="0"/>
    <s v="1"/>
    <s v="0"/>
    <s v="1"/>
    <s v="2"/>
    <s v="1"/>
    <s v="0"/>
    <s v="6"/>
    <s v="7"/>
    <s v="4"/>
    <s v="4"/>
    <s v="2"/>
    <s v="3"/>
    <s v="17"/>
    <s v="9"/>
    <s v="-1"/>
    <s v="-1"/>
    <s v="1.62"/>
    <s v="27"/>
    <s v="58"/>
    <s v="13"/>
    <s v="5"/>
    <s v="0"/>
    <s v="13"/>
    <s v="57"/>
    <s v="7.57"/>
    <s v="5.59"/>
    <s v="2.6"/>
    <s v="2.7"/>
    <s v="3.25"/>
    <s v="1.56"/>
    <s v="2.7"/>
    <s v="5.45"/>
    <s v="11.25"/>
    <s v="2.15"/>
    <s v="1.65"/>
    <s v="Stade du Hainaut (Valenciennes)"/>
    <s v="France"/>
    <x v="5"/>
    <s v="ligue-2"/>
    <s v="Valenciennes v Sochaux"/>
    <s v="2020-02-14 19:00:00+00:00"/>
    <x v="5"/>
    <s v="league"/>
    <s v=""/>
    <s v=""/>
    <n v="0"/>
    <d v="2020-02-14T19:00:00"/>
    <x v="50"/>
  </r>
  <r>
    <s v="15527"/>
    <s v="241"/>
    <s v="1581706800"/>
    <s v="Feb 14 2020 - 7:00pm"/>
    <s v="complete"/>
    <s v="4870"/>
    <x v="219"/>
    <x v="218"/>
    <s v="Bartolomeu Varela"/>
    <s v="1.17"/>
    <s v="0.75"/>
    <s v="1.29"/>
    <s v="0.79"/>
    <s v="0"/>
    <s v="0"/>
    <s v="0"/>
    <s v="0"/>
    <s v="0"/>
    <s v="0"/>
    <s v=""/>
    <s v=""/>
    <s v="1"/>
    <s v="4"/>
    <s v="1"/>
    <s v="0"/>
    <s v="2"/>
    <s v="0"/>
    <s v="0"/>
    <s v="1"/>
    <s v="1"/>
    <s v="1"/>
    <s v="14"/>
    <s v="6"/>
    <s v="4"/>
    <s v="3"/>
    <s v="10"/>
    <s v="3"/>
    <s v="8"/>
    <s v="12"/>
    <s v="-1"/>
    <s v="-1"/>
    <s v="2.21"/>
    <s v="54"/>
    <s v="59"/>
    <s v="46"/>
    <s v="13"/>
    <s v="13"/>
    <s v="13"/>
    <s v="42"/>
    <s v="10.83"/>
    <s v="3.75"/>
    <s v="2.55"/>
    <s v="2.95"/>
    <s v="3"/>
    <s v="1.39"/>
    <s v="2.2"/>
    <s v="4.15"/>
    <s v="8.25"/>
    <s v="1.87"/>
    <s v="1.83"/>
    <s v="MMArena (Le Mans)"/>
    <s v="France"/>
    <x v="5"/>
    <s v="ligue-2"/>
    <s v="Le Mans v Rodez "/>
    <s v="2020-02-14 19:00:00+00:00"/>
    <x v="5"/>
    <s v="league"/>
    <s v=""/>
    <s v=""/>
    <n v="0"/>
    <d v="2020-02-14T19:00:00"/>
    <x v="50"/>
  </r>
  <r>
    <s v="15528"/>
    <s v="242"/>
    <s v="1581706800"/>
    <s v="Feb 14 2020 - 7:00pm"/>
    <s v="complete"/>
    <s v="9239"/>
    <x v="182"/>
    <x v="189"/>
    <s v="Nicolas Rainville"/>
    <s v="1.17"/>
    <s v="1.67"/>
    <s v="1.21"/>
    <s v="1.86"/>
    <s v="0"/>
    <s v="1"/>
    <s v="1"/>
    <s v="0"/>
    <s v="0"/>
    <s v="0"/>
    <s v=""/>
    <s v="90"/>
    <s v="5"/>
    <s v="3"/>
    <s v="0"/>
    <s v="0"/>
    <s v="1"/>
    <s v="0"/>
    <s v="0"/>
    <s v="0"/>
    <s v="1"/>
    <s v="0"/>
    <s v="10"/>
    <s v="13"/>
    <s v="4"/>
    <s v="4"/>
    <s v="6"/>
    <s v="9"/>
    <s v="6"/>
    <s v="9"/>
    <s v="-1"/>
    <s v="-1"/>
    <s v="1.96"/>
    <s v="34"/>
    <s v="46"/>
    <s v="30"/>
    <s v="13"/>
    <s v="13"/>
    <s v="17"/>
    <s v="50"/>
    <s v="10.42"/>
    <s v="4.83"/>
    <s v="2.75"/>
    <s v="2.75"/>
    <s v="3"/>
    <s v="1.53"/>
    <s v="2.65"/>
    <s v="5.25"/>
    <s v="10.75"/>
    <s v="2.1"/>
    <s v="1.67"/>
    <s v="Stade Michel d'Ornano (Caen)"/>
    <s v="France"/>
    <x v="5"/>
    <s v="ligue-2"/>
    <s v="Caen v Troyes"/>
    <s v="2020-02-14 19:00:00+00:00"/>
    <x v="5"/>
    <s v="league"/>
    <s v=""/>
    <s v=""/>
    <n v="0"/>
    <d v="2020-02-14T19:00:00"/>
    <x v="50"/>
  </r>
  <r>
    <s v="15529"/>
    <s v="243"/>
    <s v="1581706800"/>
    <s v="Feb 14 2020 - 7:00pm"/>
    <s v="complete"/>
    <s v="4032"/>
    <x v="198"/>
    <x v="219"/>
    <s v="Remi Landry"/>
    <s v="1.5"/>
    <s v="1.36"/>
    <s v="1.57"/>
    <s v="1.46"/>
    <s v="0"/>
    <s v="0"/>
    <s v="0"/>
    <s v="0"/>
    <s v="0"/>
    <s v="0"/>
    <s v=""/>
    <s v=""/>
    <s v="3"/>
    <s v="3"/>
    <s v="2"/>
    <s v="0"/>
    <s v="3"/>
    <s v="0"/>
    <s v="0"/>
    <s v="2"/>
    <s v="1"/>
    <s v="2"/>
    <s v="6"/>
    <s v="7"/>
    <s v="4"/>
    <s v="2"/>
    <s v="2"/>
    <s v="5"/>
    <s v="9"/>
    <s v="14"/>
    <s v="-1"/>
    <s v="-1"/>
    <s v="2.13"/>
    <s v="34"/>
    <s v="70"/>
    <s v="44"/>
    <s v="17"/>
    <s v="0"/>
    <s v="35"/>
    <s v="66"/>
    <s v="9.26"/>
    <s v="5.1"/>
    <s v="1.74"/>
    <s v="3.15"/>
    <s v="5.9"/>
    <s v="1.51"/>
    <s v="2.6"/>
    <s v="5.15"/>
    <s v="10.5"/>
    <s v="2.3"/>
    <s v="1.56"/>
    <s v="Stade de l'Abbé Deschamps (Auxerre)"/>
    <s v="France"/>
    <x v="5"/>
    <s v="ligue-2"/>
    <s v="Auxerre v Chambly"/>
    <s v="2020-02-14 19:00:00+00:00"/>
    <x v="5"/>
    <s v="league"/>
    <s v=""/>
    <s v=""/>
    <n v="0"/>
    <d v="2020-02-14T19:00:00"/>
    <x v="50"/>
  </r>
  <r>
    <s v="15530"/>
    <s v="244"/>
    <s v="1581706800"/>
    <s v="Feb 14 2020 - 7:00pm"/>
    <s v="complete"/>
    <s v="4269"/>
    <x v="215"/>
    <x v="205"/>
    <s v="Thierry Bouille"/>
    <s v="1.27"/>
    <s v="0.75"/>
    <s v="1.21"/>
    <s v="0.64"/>
    <s v="3"/>
    <s v="1"/>
    <s v="4"/>
    <s v="1"/>
    <s v="1"/>
    <s v="0"/>
    <s v="6,85,90'2"/>
    <s v="57"/>
    <s v="4"/>
    <s v="5"/>
    <s v="1"/>
    <s v="0"/>
    <s v="2"/>
    <s v="0"/>
    <s v="1"/>
    <s v="0"/>
    <s v="0"/>
    <s v="2"/>
    <s v="10"/>
    <s v="9"/>
    <s v="4"/>
    <s v="7"/>
    <s v="6"/>
    <s v="2"/>
    <s v="11"/>
    <s v="14"/>
    <s v="-1"/>
    <s v="-1"/>
    <s v="2.07"/>
    <s v="57"/>
    <s v="57"/>
    <s v="26"/>
    <s v="17"/>
    <s v="13"/>
    <s v="21"/>
    <s v="52"/>
    <s v="8.55"/>
    <s v="5.01"/>
    <s v="1.74"/>
    <s v="3.3"/>
    <s v="5.5"/>
    <s v="1.43"/>
    <s v="2.35"/>
    <s v="4.45"/>
    <s v="9"/>
    <s v="2.15"/>
    <s v="1.65"/>
    <s v="Stade des Alpes (Grenoble)"/>
    <s v="France"/>
    <x v="5"/>
    <s v="ligue-2"/>
    <s v="Grenoble Foot 38 v Niort"/>
    <s v="2020-02-14 19:00:00+00:00"/>
    <x v="5"/>
    <s v="league"/>
    <s v=""/>
    <s v=""/>
    <n v="0"/>
    <d v="2020-02-14T19:00:00"/>
    <x v="50"/>
  </r>
  <r>
    <s v="15531"/>
    <s v="245"/>
    <s v="1581706800"/>
    <s v="Feb 14 2020 - 7:00pm"/>
    <s v="complete"/>
    <s v="3160"/>
    <x v="212"/>
    <x v="210"/>
    <s v="Alexandre Perreau Niel"/>
    <s v="0.67"/>
    <s v="2.17"/>
    <s v="0.57"/>
    <s v="2.14"/>
    <s v="0"/>
    <s v="3"/>
    <s v="3"/>
    <s v="1"/>
    <s v="0"/>
    <s v="1"/>
    <s v=""/>
    <s v="40,71,77"/>
    <s v="2"/>
    <s v="3"/>
    <s v="1"/>
    <s v="0"/>
    <s v="1"/>
    <s v="0"/>
    <s v="0"/>
    <s v="1"/>
    <s v="1"/>
    <s v="0"/>
    <s v="7"/>
    <s v="6"/>
    <s v="3"/>
    <s v="3"/>
    <s v="4"/>
    <s v="3"/>
    <s v="10"/>
    <s v="17"/>
    <s v="-1"/>
    <s v="-1"/>
    <s v="2.25"/>
    <s v="38"/>
    <s v="54"/>
    <s v="33"/>
    <s v="25"/>
    <s v="13"/>
    <s v="17"/>
    <s v="67"/>
    <s v="10.92"/>
    <s v="3.83"/>
    <s v="3.25"/>
    <s v="3.1"/>
    <s v="2.3"/>
    <s v="1.4"/>
    <s v="2.25"/>
    <s v="4.25"/>
    <s v="8.25"/>
    <s v="1.95"/>
    <s v="1.8"/>
    <s v="Stade de la Source (Orléans)"/>
    <s v="France"/>
    <x v="5"/>
    <s v="ligue-2"/>
    <s v="Orléans v Ajaccio"/>
    <s v="2020-02-14 19:00:00+00:00"/>
    <x v="5"/>
    <s v="league"/>
    <s v=""/>
    <s v=""/>
    <n v="0"/>
    <d v="2020-02-14T19:00:00"/>
    <x v="50"/>
  </r>
  <r>
    <s v="15532"/>
    <s v="246"/>
    <s v="1581706800"/>
    <s v="Feb 14 2020 - 7:00pm"/>
    <s v="complete"/>
    <s v="1850"/>
    <x v="203"/>
    <x v="198"/>
    <s v="Aurélien Petit"/>
    <s v="0.73"/>
    <s v="1.58"/>
    <s v="0.85"/>
    <s v="1.57"/>
    <s v="1"/>
    <s v="0"/>
    <s v="1"/>
    <s v="1"/>
    <s v="1"/>
    <s v="0"/>
    <s v="11"/>
    <s v=""/>
    <s v="2"/>
    <s v="4"/>
    <s v="0"/>
    <s v="0"/>
    <s v="3"/>
    <s v="0"/>
    <s v="0"/>
    <s v="0"/>
    <s v="1"/>
    <s v="2"/>
    <s v="4"/>
    <s v="10"/>
    <s v="3"/>
    <s v="5"/>
    <s v="1"/>
    <s v="5"/>
    <s v="16"/>
    <s v="15"/>
    <s v="-1"/>
    <s v="-1"/>
    <s v="2.57"/>
    <s v="43"/>
    <s v="78"/>
    <s v="52"/>
    <s v="22"/>
    <s v="9"/>
    <s v="26"/>
    <s v="70"/>
    <s v="9.58"/>
    <s v="5.52"/>
    <s v="3.3"/>
    <s v="2.85"/>
    <s v="2.4"/>
    <s v="1.51"/>
    <s v="2.6"/>
    <s v="5.15"/>
    <s v="10.5"/>
    <s v="2.1"/>
    <s v="1.67"/>
    <s v="Stade Sébastien-Charléty (Paris)"/>
    <s v="France"/>
    <x v="5"/>
    <s v="ligue-2"/>
    <s v="Paris v Le Havre"/>
    <s v="2020-02-14 19:00:00+00:00"/>
    <x v="5"/>
    <s v="league"/>
    <s v=""/>
    <s v=""/>
    <n v="0"/>
    <d v="2020-02-14T19:00:00"/>
    <x v="50"/>
  </r>
  <r>
    <s v="15533"/>
    <s v="247"/>
    <s v="1581775200"/>
    <s v="Feb 15 2020 - 2:00pm"/>
    <s v="complete"/>
    <s v=""/>
    <x v="187"/>
    <x v="206"/>
    <s v="Mehdi Mokhtari"/>
    <s v="2.33"/>
    <s v="1.67"/>
    <s v="2"/>
    <s v="1.86"/>
    <s v="0"/>
    <s v="1"/>
    <s v="1"/>
    <s v="0"/>
    <s v="0"/>
    <s v="0"/>
    <s v=""/>
    <s v="76"/>
    <s v="12"/>
    <s v="3"/>
    <s v="4"/>
    <s v="1"/>
    <s v="5"/>
    <s v="0"/>
    <s v="1"/>
    <s v="4"/>
    <s v="2"/>
    <s v="3"/>
    <s v="8"/>
    <s v="9"/>
    <s v="5"/>
    <s v="2"/>
    <s v="3"/>
    <s v="7"/>
    <s v="17"/>
    <s v="12"/>
    <s v="48"/>
    <s v="52"/>
    <s v="2.13"/>
    <s v="46"/>
    <s v="58"/>
    <s v="42"/>
    <s v="13"/>
    <s v="9"/>
    <s v="25"/>
    <s v="54"/>
    <s v="10.75"/>
    <s v="3.08"/>
    <s v="1.8"/>
    <s v="3.3"/>
    <s v="5"/>
    <s v="1.38"/>
    <s v="2.2"/>
    <s v="4.1"/>
    <s v="8"/>
    <s v="1.95"/>
    <s v="1.77"/>
    <s v="Stade Yves Allainmat - Le Moustoir (Lorient)"/>
    <s v="France"/>
    <x v="5"/>
    <s v="ligue-2"/>
    <s v="Lorient v Clermont"/>
    <s v="2020-02-15 14:00:00+00:00"/>
    <x v="5"/>
    <s v="league"/>
    <s v=""/>
    <s v=""/>
    <n v="0"/>
    <d v="2020-02-15T14:00:00"/>
    <x v="50"/>
  </r>
  <r>
    <s v="15534"/>
    <s v="248"/>
    <s v="1581775200"/>
    <s v="Feb 15 2020 - 2:00pm"/>
    <s v="complete"/>
    <s v=""/>
    <x v="192"/>
    <x v="173"/>
    <s v="Cédric Dos Santos"/>
    <s v="2"/>
    <s v="1.36"/>
    <s v="1.71"/>
    <s v="1.29"/>
    <s v="0"/>
    <s v="1"/>
    <s v="1"/>
    <s v="0"/>
    <s v="0"/>
    <s v="0"/>
    <s v=""/>
    <s v="56"/>
    <s v="7"/>
    <s v="4"/>
    <s v="3"/>
    <s v="0"/>
    <s v="2"/>
    <s v="0"/>
    <s v="2"/>
    <s v="1"/>
    <s v="1"/>
    <s v="1"/>
    <s v="9"/>
    <s v="12"/>
    <s v="0"/>
    <s v="6"/>
    <s v="9"/>
    <s v="6"/>
    <s v="18"/>
    <s v="14"/>
    <s v="53"/>
    <s v="47"/>
    <s v="2.33"/>
    <s v="43"/>
    <s v="70"/>
    <s v="44"/>
    <s v="23"/>
    <s v="9"/>
    <s v="23"/>
    <s v="61"/>
    <s v="12.23"/>
    <s v="4.06"/>
    <s v="2.8"/>
    <s v="2.6"/>
    <s v="3.1"/>
    <s v="1.44"/>
    <s v="2.35"/>
    <s v="4.55"/>
    <s v="9"/>
    <s v="1.91"/>
    <s v="1.8"/>
    <s v="Stade Marcel-Picot (Tomblaine)"/>
    <s v="France"/>
    <x v="5"/>
    <s v="ligue-2"/>
    <s v="Nancy v Guingamp"/>
    <s v="2020-02-15 14:00:00+00:00"/>
    <x v="5"/>
    <s v="league"/>
    <s v=""/>
    <s v=""/>
    <n v="0"/>
    <d v="2020-02-15T14:00:00"/>
    <x v="50"/>
  </r>
  <r>
    <s v="15535"/>
    <s v="249"/>
    <s v="1581968700"/>
    <s v="Feb 17 2020 - 7:45pm"/>
    <s v="complete"/>
    <s v="7048"/>
    <x v="213"/>
    <x v="203"/>
    <s v="Willy Delajod"/>
    <s v="0.64"/>
    <s v="1.67"/>
    <s v="0.93"/>
    <s v="1.64"/>
    <s v="3"/>
    <s v="2"/>
    <s v="5"/>
    <s v="1"/>
    <s v="1"/>
    <s v="0"/>
    <s v="40,65,69"/>
    <s v="82,85"/>
    <s v="3"/>
    <s v="6"/>
    <s v="4"/>
    <s v="0"/>
    <s v="1"/>
    <s v="0"/>
    <s v="3"/>
    <s v="1"/>
    <s v="1"/>
    <s v="0"/>
    <s v="4"/>
    <s v="18"/>
    <s v="3"/>
    <s v="7"/>
    <s v="1"/>
    <s v="11"/>
    <s v="18"/>
    <s v="8"/>
    <s v="-1"/>
    <s v="-1"/>
    <s v="2.21"/>
    <s v="52"/>
    <s v="69"/>
    <s v="35"/>
    <s v="18"/>
    <s v="9"/>
    <s v="18"/>
    <s v="75"/>
    <s v="11.36"/>
    <s v="3.94"/>
    <s v="6.05"/>
    <s v="3.35"/>
    <s v="1.67"/>
    <s v="1.45"/>
    <s v="2.4"/>
    <s v="4.6"/>
    <s v="9.25"/>
    <s v="2.25"/>
    <s v="1.57"/>
    <s v="Stade Gaston Petit (Châteauroux)"/>
    <s v="France"/>
    <x v="5"/>
    <s v="ligue-2"/>
    <s v="Châteauroux v Lens"/>
    <s v="2020-02-17 19:45:00+00:00"/>
    <x v="5"/>
    <s v="league"/>
    <s v=""/>
    <s v=""/>
    <n v="0"/>
    <d v="2020-02-17T19:45:00"/>
    <x v="50"/>
  </r>
  <r>
    <s v="15536"/>
    <s v="250"/>
    <s v="1582311600"/>
    <s v="Feb 21 2020 - 7:00pm"/>
    <s v="complete"/>
    <s v="2097"/>
    <x v="217"/>
    <x v="191"/>
    <s v="Alexandre Perreau Niel"/>
    <s v="0.92"/>
    <s v="0.75"/>
    <s v="1.07"/>
    <s v="0.71"/>
    <s v="2"/>
    <s v="1"/>
    <s v="3"/>
    <s v="1"/>
    <s v="0"/>
    <s v="1"/>
    <s v="61,78"/>
    <s v="41"/>
    <s v="6"/>
    <s v="3"/>
    <s v="2"/>
    <s v="0"/>
    <s v="1"/>
    <s v="0"/>
    <s v="2"/>
    <s v="0"/>
    <s v="0"/>
    <s v="1"/>
    <s v="14"/>
    <s v="7"/>
    <s v="8"/>
    <s v="2"/>
    <s v="6"/>
    <s v="5"/>
    <s v="15"/>
    <s v="17"/>
    <s v="-1"/>
    <s v="-1"/>
    <s v="1.96"/>
    <s v="49"/>
    <s v="57"/>
    <s v="28"/>
    <s v="16"/>
    <s v="12"/>
    <s v="16"/>
    <s v="48"/>
    <s v="7.77"/>
    <s v="4.71"/>
    <s v="3.25"/>
    <s v="2.55"/>
    <s v="2.7"/>
    <s v="1.62"/>
    <s v="2.9"/>
    <s v="6.05"/>
    <s v="12.5"/>
    <s v="2.3"/>
    <s v="1.56"/>
    <s v="Stade Pierre Brisson (Beauvais)"/>
    <s v="France"/>
    <x v="5"/>
    <s v="ligue-2"/>
    <s v="Chambly v Nancy"/>
    <s v="2020-02-21 19:00:00+00:00"/>
    <x v="5"/>
    <s v="league"/>
    <s v=""/>
    <s v=""/>
    <n v="0"/>
    <d v="2020-02-21T19:00:00"/>
    <x v="50"/>
  </r>
  <r>
    <s v="15537"/>
    <s v="251"/>
    <s v="1582311600"/>
    <s v="Feb 21 2020 - 7:00pm"/>
    <s v="complete"/>
    <s v="4020"/>
    <x v="218"/>
    <x v="179"/>
    <s v="Bastien Dechepy"/>
    <s v="1.5"/>
    <s v="1.92"/>
    <s v="1.5"/>
    <s v="1.86"/>
    <s v="0"/>
    <s v="1"/>
    <s v="1"/>
    <s v="1"/>
    <s v="0"/>
    <s v="1"/>
    <s v=""/>
    <s v="10"/>
    <s v="5"/>
    <s v="4"/>
    <s v="1"/>
    <s v="0"/>
    <s v="2"/>
    <s v="0"/>
    <s v="0"/>
    <s v="1"/>
    <s v="0"/>
    <s v="2"/>
    <s v="13"/>
    <s v="9"/>
    <s v="2"/>
    <s v="3"/>
    <s v="11"/>
    <s v="6"/>
    <s v="10"/>
    <s v="14"/>
    <s v="-1"/>
    <s v="-1"/>
    <s v="2.92"/>
    <s v="63"/>
    <s v="92"/>
    <s v="63"/>
    <s v="25"/>
    <s v="9"/>
    <s v="50"/>
    <s v="84"/>
    <s v="9"/>
    <s v="4.75"/>
    <s v="4.35"/>
    <s v="3.2"/>
    <s v="1.91"/>
    <s v="1.33"/>
    <s v="2.05"/>
    <s v="3.7"/>
    <s v="7"/>
    <s v="1.87"/>
    <s v="1.87"/>
    <s v="Stade Paul Lignon (Rodez)"/>
    <s v="France"/>
    <x v="5"/>
    <s v="ligue-2"/>
    <s v="Rodez  v Lorient"/>
    <s v="2020-02-21 19:00:00+00:00"/>
    <x v="5"/>
    <s v="league"/>
    <s v=""/>
    <s v=""/>
    <n v="0"/>
    <d v="2020-02-21T19:00:00"/>
    <x v="50"/>
  </r>
  <r>
    <s v="15538"/>
    <s v="252"/>
    <s v="1582311600"/>
    <s v="Feb 21 2020 - 7:00pm"/>
    <s v="complete"/>
    <s v="10612"/>
    <x v="183"/>
    <x v="201"/>
    <s v="Gaël Angoula"/>
    <s v="1.54"/>
    <s v="0.83"/>
    <s v="1.5"/>
    <s v="0.79"/>
    <s v="1"/>
    <s v="1"/>
    <s v="2"/>
    <s v="1"/>
    <s v="0"/>
    <s v="1"/>
    <s v="62"/>
    <s v="9"/>
    <s v="5"/>
    <s v="2"/>
    <s v="3"/>
    <s v="0"/>
    <s v="0"/>
    <s v="0"/>
    <s v="0"/>
    <s v="3"/>
    <s v="0"/>
    <s v="0"/>
    <s v="9"/>
    <s v="5"/>
    <s v="5"/>
    <s v="2"/>
    <s v="4"/>
    <s v="3"/>
    <s v="11"/>
    <s v="9"/>
    <s v="-1"/>
    <s v="-1"/>
    <s v="2.32"/>
    <s v="52"/>
    <s v="72"/>
    <s v="32"/>
    <s v="16"/>
    <s v="12"/>
    <s v="32"/>
    <s v="72"/>
    <s v="10.21"/>
    <s v="4.08"/>
    <s v="1.87"/>
    <s v="3.15"/>
    <s v="4.85"/>
    <s v="1.45"/>
    <s v="2.4"/>
    <s v="4.6"/>
    <s v="9.25"/>
    <s v="2.15"/>
    <s v="1.65"/>
    <s v="Stade du Roudourou (Guingamp)"/>
    <s v="France"/>
    <x v="5"/>
    <s v="ligue-2"/>
    <s v="Guingamp v Sochaux"/>
    <s v="2020-02-21 19:00:00+00:00"/>
    <x v="5"/>
    <s v="league"/>
    <s v=""/>
    <s v=""/>
    <n v="0"/>
    <d v="2020-02-21T19:00:00"/>
    <x v="50"/>
  </r>
  <r>
    <s v="15539"/>
    <s v="253"/>
    <s v="1582311600"/>
    <s v="Feb 21 2020 - 7:00pm"/>
    <s v="complete"/>
    <s v="5199"/>
    <x v="215"/>
    <x v="213"/>
    <s v="Bartolomeu Varela"/>
    <s v="1.42"/>
    <s v="1.38"/>
    <s v="1.21"/>
    <s v="1.5"/>
    <s v="0"/>
    <s v="1"/>
    <s v="1"/>
    <s v="0"/>
    <s v="0"/>
    <s v="0"/>
    <s v=""/>
    <s v="80"/>
    <s v="11"/>
    <s v="1"/>
    <s v="0"/>
    <s v="0"/>
    <s v="2"/>
    <s v="0"/>
    <s v="0"/>
    <s v="0"/>
    <s v="0"/>
    <s v="2"/>
    <s v="15"/>
    <s v="6"/>
    <s v="7"/>
    <s v="4"/>
    <s v="8"/>
    <s v="2"/>
    <s v="6"/>
    <s v="11"/>
    <s v="-1"/>
    <s v="-1"/>
    <s v="1.84"/>
    <s v="48"/>
    <s v="60"/>
    <s v="32"/>
    <s v="9"/>
    <s v="0"/>
    <s v="8"/>
    <s v="52"/>
    <s v="7.65"/>
    <s v="4.77"/>
    <s v="1.91"/>
    <s v="2.95"/>
    <s v="4.9"/>
    <s v="1.43"/>
    <s v="2.35"/>
    <s v="4.45"/>
    <s v="9"/>
    <s v="2"/>
    <s v="1.74"/>
    <s v="Stade des Alpes (Grenoble)"/>
    <s v="France"/>
    <x v="5"/>
    <s v="ligue-2"/>
    <s v="Grenoble Foot 38 v Châteauroux"/>
    <s v="2020-02-21 19:00:00+00:00"/>
    <x v="5"/>
    <s v="league"/>
    <s v=""/>
    <s v=""/>
    <n v="0"/>
    <d v="2020-02-21T19:00:00"/>
    <x v="50"/>
  </r>
  <r>
    <s v="15540"/>
    <s v="254"/>
    <s v="1582311600"/>
    <s v="Feb 21 2020 - 7:00pm"/>
    <s v="complete"/>
    <s v="2888"/>
    <x v="197"/>
    <x v="217"/>
    <s v="Benjamin Lepaysant"/>
    <s v="1.33"/>
    <s v="0.58"/>
    <s v="1.57"/>
    <s v="0.57"/>
    <s v="2"/>
    <s v="0"/>
    <s v="2"/>
    <s v="1"/>
    <s v="1"/>
    <s v="0"/>
    <s v="41,66"/>
    <s v=""/>
    <s v="3"/>
    <s v="1"/>
    <s v="1"/>
    <s v="0"/>
    <s v="2"/>
    <s v="0"/>
    <s v="0"/>
    <s v="1"/>
    <s v="1"/>
    <s v="1"/>
    <s v="10"/>
    <s v="5"/>
    <s v="5"/>
    <s v="0"/>
    <s v="5"/>
    <s v="5"/>
    <s v="17"/>
    <s v="16"/>
    <s v="-1"/>
    <s v="-1"/>
    <s v="2.59"/>
    <s v="46"/>
    <s v="67"/>
    <s v="50"/>
    <s v="25"/>
    <s v="17"/>
    <s v="33"/>
    <s v="75"/>
    <s v="7.17"/>
    <s v="4.5"/>
    <s v="1.57"/>
    <s v="3.6"/>
    <s v="6.6"/>
    <s v="1.36"/>
    <s v="2.15"/>
    <s v="3.9"/>
    <s v="7.5"/>
    <s v="2.1"/>
    <s v="1.67"/>
    <s v="Stade François Coty (Ajaccio)"/>
    <s v="France"/>
    <x v="5"/>
    <s v="ligue-2"/>
    <s v="Ajaccio v Le Mans"/>
    <s v="2020-02-21 19:00:00+00:00"/>
    <x v="5"/>
    <s v="league"/>
    <s v=""/>
    <s v=""/>
    <n v="0"/>
    <d v="2020-02-21T19:00:00"/>
    <x v="50"/>
  </r>
  <r>
    <s v="15541"/>
    <s v="255"/>
    <s v="1582311600"/>
    <s v="Feb 21 2020 - 7:00pm"/>
    <s v="complete"/>
    <s v="4892"/>
    <x v="202"/>
    <x v="208"/>
    <s v="Clément Turpin"/>
    <s v="1.75"/>
    <s v="1"/>
    <s v="1.71"/>
    <s v="1.13"/>
    <s v="0"/>
    <s v="1"/>
    <s v="1"/>
    <s v="0"/>
    <s v="0"/>
    <s v="0"/>
    <s v=""/>
    <s v="77"/>
    <s v="5"/>
    <s v="3"/>
    <s v="2"/>
    <s v="0"/>
    <s v="1"/>
    <s v="0"/>
    <s v="2"/>
    <s v="0"/>
    <s v="1"/>
    <s v="0"/>
    <s v="8"/>
    <s v="8"/>
    <s v="5"/>
    <s v="2"/>
    <s v="3"/>
    <s v="6"/>
    <s v="9"/>
    <s v="15"/>
    <s v="-1"/>
    <s v="-1"/>
    <s v="2.41"/>
    <s v="48"/>
    <s v="65"/>
    <s v="44"/>
    <s v="21"/>
    <s v="8"/>
    <s v="33"/>
    <s v="72"/>
    <s v="8.75"/>
    <s v="4.85"/>
    <s v="1.74"/>
    <s v="3.2"/>
    <s v="5.55"/>
    <s v="1.4"/>
    <s v="2.25"/>
    <s v="4.25"/>
    <s v="8.25"/>
    <s v="2.05"/>
    <s v="1.71"/>
    <s v="Stade Gabriel Montpied (Clermont-Ferrand)"/>
    <s v="France"/>
    <x v="5"/>
    <s v="ligue-2"/>
    <s v="Clermont v Paris"/>
    <s v="2020-02-21 19:00:00+00:00"/>
    <x v="5"/>
    <s v="league"/>
    <s v=""/>
    <s v=""/>
    <n v="0"/>
    <d v="2020-02-21T19:00:00"/>
    <x v="50"/>
  </r>
  <r>
    <s v="15542"/>
    <s v="256"/>
    <s v="1582311600"/>
    <s v="Feb 21 2020 - 7:00pm"/>
    <s v="complete"/>
    <s v="6118"/>
    <x v="210"/>
    <x v="212"/>
    <s v="Remi Landry"/>
    <s v="1.58"/>
    <s v="0.67"/>
    <s v="1.57"/>
    <s v="0.79"/>
    <s v="1"/>
    <s v="2"/>
    <s v="3"/>
    <s v="2"/>
    <s v="1"/>
    <s v="1"/>
    <s v="16"/>
    <s v="37,53"/>
    <s v="9"/>
    <s v="5"/>
    <s v="0"/>
    <s v="0"/>
    <s v="3"/>
    <s v="0"/>
    <s v="0"/>
    <s v="0"/>
    <s v="1"/>
    <s v="2"/>
    <s v="10"/>
    <s v="9"/>
    <s v="7"/>
    <s v="4"/>
    <s v="3"/>
    <s v="5"/>
    <s v="8"/>
    <s v="16"/>
    <s v="-1"/>
    <s v="-1"/>
    <s v="2.21"/>
    <s v="50"/>
    <s v="63"/>
    <s v="38"/>
    <s v="29"/>
    <s v="9"/>
    <s v="29"/>
    <s v="63"/>
    <s v="7.67"/>
    <s v="5"/>
    <s v="1.69"/>
    <s v="3.5"/>
    <s v="5.3"/>
    <s v="1.38"/>
    <s v="2.2"/>
    <s v="4.1"/>
    <s v="8"/>
    <s v="2.05"/>
    <s v="1.69"/>
    <s v="Stade Océane (Le Havre)"/>
    <s v="France"/>
    <x v="5"/>
    <s v="ligue-2"/>
    <s v="Le Havre v Orléans"/>
    <s v="2020-02-21 19:00:00+00:00"/>
    <x v="5"/>
    <s v="league"/>
    <s v=""/>
    <s v=""/>
    <n v="0"/>
    <d v="2020-02-21T19:00:00"/>
    <x v="50"/>
  </r>
  <r>
    <s v="15543"/>
    <s v="257"/>
    <s v="1582311600"/>
    <s v="Feb 21 2020 - 7:00pm"/>
    <s v="complete"/>
    <s v="3051"/>
    <x v="199"/>
    <x v="197"/>
    <s v="Aurélien Petit"/>
    <s v="1.08"/>
    <s v="1.08"/>
    <s v="1.21"/>
    <s v="1.14"/>
    <s v="1"/>
    <s v="0"/>
    <s v="1"/>
    <s v="0"/>
    <s v="0"/>
    <s v="0"/>
    <s v="90"/>
    <s v=""/>
    <s v="2"/>
    <s v="6"/>
    <s v="1"/>
    <s v="0"/>
    <s v="2"/>
    <s v="0"/>
    <s v="1"/>
    <s v="0"/>
    <s v="1"/>
    <s v="1"/>
    <s v="9"/>
    <s v="4"/>
    <s v="6"/>
    <s v="2"/>
    <s v="3"/>
    <s v="2"/>
    <s v="17"/>
    <s v="13"/>
    <s v="-1"/>
    <s v="-1"/>
    <s v="1.96"/>
    <s v="33"/>
    <s v="55"/>
    <s v="25"/>
    <s v="13"/>
    <s v="4"/>
    <s v="13"/>
    <s v="58"/>
    <s v="8"/>
    <s v="3.66"/>
    <s v="2.85"/>
    <s v="2.85"/>
    <s v="2.75"/>
    <s v="1.36"/>
    <s v="2.15"/>
    <s v="3.9"/>
    <s v="7.5"/>
    <s v="1.83"/>
    <s v="1.91"/>
    <s v="Stade René Gaillard (Niort)"/>
    <s v="France"/>
    <x v="5"/>
    <s v="ligue-2"/>
    <s v="Niort v Valenciennes"/>
    <s v="2020-02-21 19:00:00+00:00"/>
    <x v="5"/>
    <s v="league"/>
    <s v=""/>
    <s v=""/>
    <n v="0"/>
    <d v="2020-02-21T19:00:00"/>
    <x v="50"/>
  </r>
  <r>
    <s v="15544"/>
    <s v="258"/>
    <s v="1582380000"/>
    <s v="Feb 22 2020 - 2:00pm"/>
    <s v="complete"/>
    <s v="27711"/>
    <x v="211"/>
    <x v="174"/>
    <s v="Sylvain Palhies"/>
    <s v="2.25"/>
    <s v="1.17"/>
    <s v="2.14"/>
    <s v="1.21"/>
    <s v="1"/>
    <s v="4"/>
    <s v="5"/>
    <s v="3"/>
    <s v="1"/>
    <s v="2"/>
    <s v="11"/>
    <s v="22,31,72,74"/>
    <s v="2"/>
    <s v="2"/>
    <s v="4"/>
    <s v="1"/>
    <s v="2"/>
    <s v="0"/>
    <s v="3"/>
    <s v="2"/>
    <s v="1"/>
    <s v="1"/>
    <s v="6"/>
    <s v="5"/>
    <s v="0"/>
    <s v="4"/>
    <s v="6"/>
    <s v="1"/>
    <s v="16"/>
    <s v="19"/>
    <s v="-1"/>
    <s v="-1"/>
    <s v="2.08"/>
    <s v="50"/>
    <s v="63"/>
    <s v="38"/>
    <s v="13"/>
    <s v="4"/>
    <s v="17"/>
    <s v="46"/>
    <s v="8.58"/>
    <s v="5.17"/>
    <s v="1.59"/>
    <s v="3.4"/>
    <s v="7"/>
    <s v="1.44"/>
    <s v="2.35"/>
    <s v="4.5"/>
    <s v="9"/>
    <s v="2.3"/>
    <s v="1.57"/>
    <s v="Stade Bollaert-Delelis (Lens)"/>
    <s v="France"/>
    <x v="5"/>
    <s v="ligue-2"/>
    <s v="Lens v Caen"/>
    <s v="2020-02-22 14:00:00+00:00"/>
    <x v="5"/>
    <s v="league"/>
    <s v=""/>
    <s v=""/>
    <n v="0"/>
    <d v="2020-02-22T14:00:00"/>
    <x v="50"/>
  </r>
  <r>
    <s v="15545"/>
    <s v="259"/>
    <s v="1582573500"/>
    <s v="Feb 24 2020 - 7:45pm"/>
    <s v="complete"/>
    <s v="8367"/>
    <x v="176"/>
    <x v="207"/>
    <s v="Pierre Gaillouste"/>
    <s v="1.75"/>
    <s v="1"/>
    <s v="1.79"/>
    <s v="0.86"/>
    <s v="3"/>
    <s v="1"/>
    <s v="4"/>
    <s v="3"/>
    <s v="2"/>
    <s v="1"/>
    <s v="29,37,65"/>
    <s v="44"/>
    <s v="5"/>
    <s v="8"/>
    <s v="2"/>
    <s v="0"/>
    <s v="2"/>
    <s v="1"/>
    <s v="2"/>
    <s v="0"/>
    <s v="2"/>
    <s v="1"/>
    <s v="12"/>
    <s v="13"/>
    <s v="5"/>
    <s v="8"/>
    <s v="7"/>
    <s v="5"/>
    <s v="12"/>
    <s v="14"/>
    <s v="-1"/>
    <s v="-1"/>
    <s v="2.33"/>
    <s v="46"/>
    <s v="67"/>
    <s v="46"/>
    <s v="17"/>
    <s v="9"/>
    <s v="25"/>
    <s v="67"/>
    <s v="9.75"/>
    <s v="4.42"/>
    <s v="2.6"/>
    <s v="2.75"/>
    <s v="3.15"/>
    <s v="1.53"/>
    <s v="2.65"/>
    <s v="5.25"/>
    <s v="10.75"/>
    <s v="2.1"/>
    <s v="1.65"/>
    <s v="Stade de l'Aube (Troyes)"/>
    <s v="France"/>
    <x v="5"/>
    <s v="ligue-2"/>
    <s v="Troyes v Auxerre"/>
    <s v="2020-02-24 19:45:00+00:00"/>
    <x v="5"/>
    <s v="league"/>
    <s v=""/>
    <s v=""/>
    <n v="0"/>
    <d v="2020-02-24T19:45:00"/>
    <x v="50"/>
  </r>
  <r>
    <s v="15546"/>
    <s v="260"/>
    <s v="1582916400"/>
    <s v="Feb 28 2020 - 7:00pm"/>
    <s v="complete"/>
    <s v=""/>
    <x v="206"/>
    <x v="218"/>
    <s v="Cédric Dos Santos"/>
    <s v="1.69"/>
    <s v="0.77"/>
    <s v="1.64"/>
    <s v="0.79"/>
    <s v="1"/>
    <s v="1"/>
    <s v="2"/>
    <s v="0"/>
    <s v="0"/>
    <s v="0"/>
    <s v="90'2"/>
    <s v="69"/>
    <s v="2"/>
    <s v="1"/>
    <s v="2"/>
    <s v="0"/>
    <s v="2"/>
    <s v="0"/>
    <s v="0"/>
    <s v="2"/>
    <s v="1"/>
    <s v="1"/>
    <s v="10"/>
    <s v="5"/>
    <s v="5"/>
    <s v="2"/>
    <s v="5"/>
    <s v="3"/>
    <s v="12"/>
    <s v="20"/>
    <s v="-1"/>
    <s v="-1"/>
    <s v="1.89"/>
    <s v="35"/>
    <s v="54"/>
    <s v="35"/>
    <s v="16"/>
    <s v="4"/>
    <s v="12"/>
    <s v="47"/>
    <s v="10.08"/>
    <s v="4.23"/>
    <s v="2.25"/>
    <s v="2.8"/>
    <s v="3.8"/>
    <s v="1.59"/>
    <s v="2.8"/>
    <s v="5.7"/>
    <s v="11.75"/>
    <s v="2.3"/>
    <s v="1.56"/>
    <s v="Stade Auguste-Bonal (Montbéliard)"/>
    <s v="France"/>
    <x v="5"/>
    <s v="ligue-2"/>
    <s v="Sochaux v Rodez "/>
    <s v="2020-02-28 19:00:00+00:00"/>
    <x v="5"/>
    <s v="league"/>
    <s v=""/>
    <s v=""/>
    <n v="0"/>
    <d v="2020-02-28T19:00:00"/>
    <x v="50"/>
  </r>
  <r>
    <s v="15547"/>
    <s v="261"/>
    <s v="1582916400"/>
    <s v="Feb 28 2020 - 7:00pm"/>
    <s v="complete"/>
    <s v=""/>
    <x v="219"/>
    <x v="173"/>
    <s v="Alexandre Perreau Niel"/>
    <s v="1.15"/>
    <s v="1.5"/>
    <s v="1.29"/>
    <s v="1.29"/>
    <s v="2"/>
    <s v="1"/>
    <s v="3"/>
    <s v="1"/>
    <s v="1"/>
    <s v="0"/>
    <s v="9,69"/>
    <s v="76"/>
    <s v="6"/>
    <s v="5"/>
    <s v="2"/>
    <s v="0"/>
    <s v="0"/>
    <s v="0"/>
    <s v="1"/>
    <s v="1"/>
    <s v="0"/>
    <s v="0"/>
    <s v="15"/>
    <s v="14"/>
    <s v="5"/>
    <s v="4"/>
    <s v="10"/>
    <s v="10"/>
    <s v="12"/>
    <s v="10"/>
    <s v="-1"/>
    <s v="-1"/>
    <s v="2.53"/>
    <s v="44"/>
    <s v="65"/>
    <s v="48"/>
    <s v="29"/>
    <s v="16"/>
    <s v="29"/>
    <s v="48"/>
    <s v="10.5"/>
    <s v="3.21"/>
    <s v="3.8"/>
    <s v="3.15"/>
    <s v="2.1"/>
    <s v="1.38"/>
    <s v="2.2"/>
    <s v="4.1"/>
    <s v="8"/>
    <s v="1.91"/>
    <s v="1.8"/>
    <s v="MMArena (Le Mans)"/>
    <s v="France"/>
    <x v="5"/>
    <s v="ligue-2"/>
    <s v="Le Mans v Guingamp"/>
    <s v="2020-02-28 19:00:00+00:00"/>
    <x v="5"/>
    <s v="league"/>
    <s v=""/>
    <s v=""/>
    <n v="0"/>
    <d v="2020-02-28T19:00:00"/>
    <x v="50"/>
  </r>
  <r>
    <s v="15548"/>
    <s v="262"/>
    <s v="1582916400"/>
    <s v="Feb 28 2020 - 7:00pm"/>
    <s v="complete"/>
    <s v=""/>
    <x v="182"/>
    <x v="216"/>
    <s v="Ruddy Buquet"/>
    <s v="1.08"/>
    <s v="1.38"/>
    <s v="1.21"/>
    <s v="1.29"/>
    <s v="2"/>
    <s v="0"/>
    <s v="2"/>
    <s v="2"/>
    <s v="2"/>
    <s v="0"/>
    <s v="17,18"/>
    <s v=""/>
    <s v="2"/>
    <s v="9"/>
    <s v="1"/>
    <s v="0"/>
    <s v="2"/>
    <s v="0"/>
    <s v="0"/>
    <s v="1"/>
    <s v="2"/>
    <s v="0"/>
    <s v="10"/>
    <s v="13"/>
    <s v="4"/>
    <s v="4"/>
    <s v="6"/>
    <s v="9"/>
    <s v="18"/>
    <s v="9"/>
    <s v="-1"/>
    <s v="-1"/>
    <s v="2.19"/>
    <s v="46"/>
    <s v="58"/>
    <s v="38"/>
    <s v="19"/>
    <s v="12"/>
    <s v="23"/>
    <s v="54"/>
    <s v="9.85"/>
    <s v="3.84"/>
    <s v="2.6"/>
    <s v="2.8"/>
    <s v="3.1"/>
    <s v="1.5"/>
    <s v="2.5"/>
    <s v="4.95"/>
    <s v="10"/>
    <s v="2.05"/>
    <s v="1.69"/>
    <s v="Stade Michel d'Ornano (Caen)"/>
    <s v="France"/>
    <x v="5"/>
    <s v="ligue-2"/>
    <s v="Caen v Grenoble Foot 38"/>
    <s v="2020-02-28 19:00:00+00:00"/>
    <x v="5"/>
    <s v="league"/>
    <s v=""/>
    <s v=""/>
    <n v="0"/>
    <d v="2020-02-28T19:00:00"/>
    <x v="50"/>
  </r>
  <r>
    <s v="15549"/>
    <s v="263"/>
    <s v="1582916400"/>
    <s v="Feb 28 2020 - 7:00pm"/>
    <s v="complete"/>
    <s v=""/>
    <x v="198"/>
    <x v="205"/>
    <s v="Romain Lissorgue"/>
    <s v="1.46"/>
    <s v="0.69"/>
    <s v="1.57"/>
    <s v="0.64"/>
    <s v="3"/>
    <s v="1"/>
    <s v="4"/>
    <s v="1"/>
    <s v="1"/>
    <s v="0"/>
    <s v="44,46,78"/>
    <s v="49"/>
    <s v="1"/>
    <s v="4"/>
    <s v="1"/>
    <s v="0"/>
    <s v="3"/>
    <s v="0"/>
    <s v="1"/>
    <s v="0"/>
    <s v="0"/>
    <s v="3"/>
    <s v="11"/>
    <s v="7"/>
    <s v="7"/>
    <s v="4"/>
    <s v="4"/>
    <s v="3"/>
    <s v="15"/>
    <s v="14"/>
    <s v="-1"/>
    <s v="-1"/>
    <s v="2.39"/>
    <s v="58"/>
    <s v="66"/>
    <s v="38"/>
    <s v="27"/>
    <s v="12"/>
    <s v="35"/>
    <s v="62"/>
    <s v="10"/>
    <s v="5.7"/>
    <s v="1.74"/>
    <s v="3.3"/>
    <s v="5.5"/>
    <s v="1.43"/>
    <s v="2.3"/>
    <s v="4.35"/>
    <s v="8.75"/>
    <s v="2.1"/>
    <s v="1.67"/>
    <s v="Stade de l'Abbé Deschamps (Auxerre)"/>
    <s v="France"/>
    <x v="5"/>
    <s v="ligue-2"/>
    <s v="Auxerre v Niort"/>
    <s v="2020-02-28 19:00:00+00:00"/>
    <x v="5"/>
    <s v="league"/>
    <s v=""/>
    <s v=""/>
    <n v="0"/>
    <d v="2020-02-28T19:00:00"/>
    <x v="50"/>
  </r>
  <r>
    <s v="15550"/>
    <s v="264"/>
    <s v="1582916400"/>
    <s v="Feb 28 2020 - 7:00pm"/>
    <s v="complete"/>
    <s v=""/>
    <x v="213"/>
    <x v="198"/>
    <s v="Pierre Gaillouste"/>
    <s v="0.83"/>
    <s v="1.46"/>
    <s v="0.93"/>
    <s v="1.57"/>
    <s v="0"/>
    <s v="3"/>
    <s v="3"/>
    <s v="2"/>
    <s v="0"/>
    <s v="2"/>
    <s v=""/>
    <s v="3,13,90'3"/>
    <s v="9"/>
    <s v="1"/>
    <s v="1"/>
    <s v="0"/>
    <s v="1"/>
    <s v="0"/>
    <s v="0"/>
    <s v="1"/>
    <s v="1"/>
    <s v="0"/>
    <s v="10"/>
    <s v="5"/>
    <s v="5"/>
    <s v="3"/>
    <s v="5"/>
    <s v="2"/>
    <s v="15"/>
    <s v="8"/>
    <s v="-1"/>
    <s v="-1"/>
    <s v="2.4"/>
    <s v="52"/>
    <s v="68"/>
    <s v="44"/>
    <s v="24"/>
    <s v="9"/>
    <s v="20"/>
    <s v="80"/>
    <s v="10.62"/>
    <s v="4.73"/>
    <s v="3.85"/>
    <s v="3.05"/>
    <s v="2.1"/>
    <s v="1.44"/>
    <s v="2.35"/>
    <s v="4.55"/>
    <s v="9"/>
    <s v="2"/>
    <s v="1.71"/>
    <s v="Stade Gaston Petit (Châteauroux)"/>
    <s v="France"/>
    <x v="5"/>
    <s v="ligue-2"/>
    <s v="Châteauroux v Le Havre"/>
    <s v="2020-02-28 19:00:00+00:00"/>
    <x v="5"/>
    <s v="league"/>
    <s v=""/>
    <s v=""/>
    <n v="0"/>
    <d v="2020-02-28T19:00:00"/>
    <x v="50"/>
  </r>
  <r>
    <s v="15551"/>
    <s v="265"/>
    <s v="1582916400"/>
    <s v="Feb 28 2020 - 7:00pm"/>
    <s v="complete"/>
    <s v=""/>
    <x v="192"/>
    <x v="206"/>
    <s v="Nicolas Rainville"/>
    <s v="1.85"/>
    <s v="1.77"/>
    <s v="1.71"/>
    <s v="1.86"/>
    <s v="1"/>
    <s v="2"/>
    <s v="3"/>
    <s v="0"/>
    <s v="0"/>
    <s v="0"/>
    <s v="69"/>
    <s v="47,81"/>
    <s v="4"/>
    <s v="6"/>
    <s v="3"/>
    <s v="1"/>
    <s v="2"/>
    <s v="1"/>
    <s v="2"/>
    <s v="2"/>
    <s v="0"/>
    <s v="3"/>
    <s v="9"/>
    <s v="8"/>
    <s v="2"/>
    <s v="3"/>
    <s v="7"/>
    <s v="5"/>
    <s v="13"/>
    <s v="9"/>
    <s v="-1"/>
    <s v="-1"/>
    <s v="1.69"/>
    <s v="42"/>
    <s v="58"/>
    <s v="27"/>
    <s v="4"/>
    <s v="0"/>
    <s v="8"/>
    <s v="58"/>
    <s v="10.69"/>
    <s v="4.69"/>
    <s v="3"/>
    <s v="2.75"/>
    <s v="2.7"/>
    <s v="1.54"/>
    <s v="2.65"/>
    <s v="5.4"/>
    <s v="11"/>
    <s v="2.15"/>
    <s v="1.65"/>
    <s v="Stade Marcel-Picot (Tomblaine)"/>
    <s v="France"/>
    <x v="5"/>
    <s v="ligue-2"/>
    <s v="Nancy v Clermont"/>
    <s v="2020-02-28 19:00:00+00:00"/>
    <x v="5"/>
    <s v="league"/>
    <s v=""/>
    <s v=""/>
    <n v="0"/>
    <d v="2020-02-28T19:00:00"/>
    <x v="50"/>
  </r>
  <r>
    <s v="15552"/>
    <s v="266"/>
    <s v="1582916400"/>
    <s v="Feb 28 2020 - 7:00pm"/>
    <s v="complete"/>
    <s v=""/>
    <x v="212"/>
    <x v="189"/>
    <s v="Mehdi Mokhtari"/>
    <s v="0.62"/>
    <s v="1.77"/>
    <s v="0.57"/>
    <s v="1.86"/>
    <s v="0"/>
    <s v="2"/>
    <s v="2"/>
    <s v="1"/>
    <s v="0"/>
    <s v="1"/>
    <s v=""/>
    <s v="4,50"/>
    <s v="6"/>
    <s v="4"/>
    <s v="1"/>
    <s v="0"/>
    <s v="2"/>
    <s v="0"/>
    <s v="1"/>
    <s v="0"/>
    <s v="2"/>
    <s v="0"/>
    <s v="16"/>
    <s v="7"/>
    <s v="9"/>
    <s v="6"/>
    <s v="7"/>
    <s v="1"/>
    <s v="10"/>
    <s v="20"/>
    <s v="-1"/>
    <s v="-1"/>
    <s v="1.89"/>
    <s v="27"/>
    <s v="43"/>
    <s v="27"/>
    <s v="16"/>
    <s v="8"/>
    <s v="19"/>
    <s v="62"/>
    <s v="10.46"/>
    <s v="3.92"/>
    <s v="3.2"/>
    <s v="3.1"/>
    <s v="2.35"/>
    <s v="1.42"/>
    <s v="2.25"/>
    <s v="4.3"/>
    <s v="8.5"/>
    <s v="1.95"/>
    <s v="1.77"/>
    <s v="Stade de la Source (Orléans)"/>
    <s v="France"/>
    <x v="5"/>
    <s v="ligue-2"/>
    <s v="Orléans v Troyes"/>
    <s v="2020-02-28 19:00:00+00:00"/>
    <x v="5"/>
    <s v="league"/>
    <s v=""/>
    <s v=""/>
    <n v="0"/>
    <d v="2020-02-28T19:00:00"/>
    <x v="50"/>
  </r>
  <r>
    <s v="15553"/>
    <s v="267"/>
    <s v="1582916400"/>
    <s v="Feb 28 2020 - 7:00pm"/>
    <s v="complete"/>
    <s v=""/>
    <x v="205"/>
    <x v="210"/>
    <s v="Sylvain Palhies"/>
    <s v="1.92"/>
    <s v="2.23"/>
    <s v="1.86"/>
    <s v="2.14"/>
    <s v="0"/>
    <s v="0"/>
    <s v="0"/>
    <s v="0"/>
    <s v="0"/>
    <s v="0"/>
    <s v=""/>
    <s v=""/>
    <s v="10"/>
    <s v="5"/>
    <s v="2"/>
    <s v="0"/>
    <s v="1"/>
    <s v="0"/>
    <s v="0"/>
    <s v="2"/>
    <s v="0"/>
    <s v="1"/>
    <s v="12"/>
    <s v="15"/>
    <s v="6"/>
    <s v="9"/>
    <s v="6"/>
    <s v="6"/>
    <s v="16"/>
    <s v="11"/>
    <s v="-1"/>
    <s v="-1"/>
    <s v="2"/>
    <s v="31"/>
    <s v="54"/>
    <s v="27"/>
    <s v="16"/>
    <s v="12"/>
    <s v="12"/>
    <s v="58"/>
    <s v="8.15"/>
    <s v="5.61"/>
    <s v="3.25"/>
    <s v="2.85"/>
    <s v="2.45"/>
    <s v="1.47"/>
    <s v="2.4"/>
    <s v="4.7"/>
    <s v="9.5"/>
    <s v="2"/>
    <s v="1.71"/>
    <s v="Stade du Hainaut (Valenciennes)"/>
    <s v="France"/>
    <x v="5"/>
    <s v="ligue-2"/>
    <s v="Valenciennes v Ajaccio"/>
    <s v="2020-02-28 19:00:00+00:00"/>
    <x v="5"/>
    <s v="league"/>
    <s v=""/>
    <s v=""/>
    <n v="0"/>
    <d v="2020-02-28T19:00:00"/>
    <x v="50"/>
  </r>
  <r>
    <s v="15554"/>
    <s v="268"/>
    <s v="1582984800"/>
    <s v="Feb 29 2020 - 2:00pm"/>
    <s v="complete"/>
    <s v=""/>
    <x v="187"/>
    <x v="219"/>
    <s v="Arnaud Baert"/>
    <s v="2.15"/>
    <s v="1.33"/>
    <s v="2"/>
    <s v="1.46"/>
    <s v="1"/>
    <s v="2"/>
    <s v="3"/>
    <s v="3"/>
    <s v="1"/>
    <s v="2"/>
    <s v="24"/>
    <s v="12,42"/>
    <s v="1"/>
    <s v="0"/>
    <s v="1"/>
    <s v="0"/>
    <s v="1"/>
    <s v="0"/>
    <s v="0"/>
    <s v="1"/>
    <s v="0"/>
    <s v="1"/>
    <s v="5"/>
    <s v="8"/>
    <s v="3"/>
    <s v="3"/>
    <s v="2"/>
    <s v="5"/>
    <s v="8"/>
    <s v="12"/>
    <s v="62"/>
    <s v="38"/>
    <s v="2.11"/>
    <s v="27"/>
    <s v="56"/>
    <s v="48"/>
    <s v="12"/>
    <s v="8"/>
    <s v="28"/>
    <s v="57"/>
    <s v="10"/>
    <s v="3.63"/>
    <s v="1.45"/>
    <s v="3.85"/>
    <s v="8.25"/>
    <s v="1.34"/>
    <s v="2.05"/>
    <s v="3.75"/>
    <s v="7.25"/>
    <s v="2.2"/>
    <s v="1.62"/>
    <s v="Stade Yves Allainmat - Le Moustoir (Lorient)"/>
    <s v="France"/>
    <x v="5"/>
    <s v="ligue-2"/>
    <s v="Lorient v Chambly"/>
    <s v="2020-02-29 14:00:00+00:00"/>
    <x v="5"/>
    <s v="league"/>
    <s v=""/>
    <s v=""/>
    <n v="0"/>
    <d v="2020-02-29T14:00:00"/>
    <x v="50"/>
  </r>
  <r>
    <s v="15555"/>
    <s v="269"/>
    <s v="1583178300"/>
    <s v="Mar 2 2020 - 7:45pm"/>
    <s v="complete"/>
    <s v=""/>
    <x v="203"/>
    <x v="203"/>
    <s v="Thierry Bouille"/>
    <s v="0.92"/>
    <s v="1.54"/>
    <s v="0.85"/>
    <s v="1.64"/>
    <s v="0"/>
    <s v="2"/>
    <s v="2"/>
    <s v="1"/>
    <s v="0"/>
    <s v="1"/>
    <s v=""/>
    <s v="37,47"/>
    <s v="1"/>
    <s v="2"/>
    <s v="2"/>
    <s v="0"/>
    <s v="3"/>
    <s v="0"/>
    <s v="1"/>
    <s v="1"/>
    <s v="1"/>
    <s v="2"/>
    <s v="0"/>
    <s v="9"/>
    <s v="0"/>
    <s v="5"/>
    <s v="0"/>
    <s v="4"/>
    <s v="20"/>
    <s v="15"/>
    <s v="-1"/>
    <s v="-1"/>
    <s v="2.48"/>
    <s v="44"/>
    <s v="76"/>
    <s v="44"/>
    <s v="20"/>
    <s v="16"/>
    <s v="20"/>
    <s v="68"/>
    <s v="9.83"/>
    <s v="4.62"/>
    <s v="3.95"/>
    <s v="3"/>
    <s v="2.1"/>
    <s v="1.5"/>
    <s v="2.5"/>
    <s v="4.95"/>
    <s v="10"/>
    <s v="2.15"/>
    <s v="1.65"/>
    <s v="Stade Sébastien-Charléty (Paris)"/>
    <s v="France"/>
    <x v="5"/>
    <s v="ligue-2"/>
    <s v="Paris v Lens"/>
    <s v="2020-03-02 19:45:00+00:00"/>
    <x v="5"/>
    <s v="league"/>
    <s v=""/>
    <s v=""/>
    <n v="0"/>
    <d v="2020-03-02T19:45:00"/>
    <x v="51"/>
  </r>
  <r>
    <s v="15556"/>
    <s v="270"/>
    <s v="1583521200"/>
    <s v="Mar 6 2020 - 7:00pm"/>
    <s v="complete"/>
    <s v="5948"/>
    <x v="210"/>
    <x v="207"/>
    <s v="Thierry Bouille"/>
    <s v="1.46"/>
    <s v="0.92"/>
    <s v="1.57"/>
    <s v="0.86"/>
    <s v="1"/>
    <s v="0"/>
    <s v="1"/>
    <s v="0"/>
    <s v="0"/>
    <s v="0"/>
    <s v="79"/>
    <s v=""/>
    <s v="7"/>
    <s v="4"/>
    <s v="1"/>
    <s v="0"/>
    <s v="1"/>
    <s v="1"/>
    <s v="0"/>
    <s v="1"/>
    <s v="0"/>
    <s v="2"/>
    <s v="8"/>
    <s v="10"/>
    <s v="2"/>
    <s v="2"/>
    <s v="6"/>
    <s v="8"/>
    <s v="11"/>
    <s v="12"/>
    <s v="47"/>
    <s v="53"/>
    <s v="2.16"/>
    <s v="46"/>
    <s v="62"/>
    <s v="31"/>
    <s v="27"/>
    <s v="8"/>
    <s v="27"/>
    <s v="58"/>
    <s v="9.31"/>
    <s v="3.77"/>
    <s v="2.2"/>
    <s v="2.9"/>
    <s v="3.7"/>
    <s v="1.43"/>
    <s v="2.35"/>
    <s v="4.45"/>
    <s v="8.75"/>
    <s v="1.95"/>
    <s v="1.77"/>
    <s v="Stade Océane (Le Havre)"/>
    <s v="France"/>
    <x v="5"/>
    <s v="ligue-2"/>
    <s v="Le Havre v Auxerre"/>
    <s v="2020-03-06 19:00:00+00:00"/>
    <x v="5"/>
    <s v="league"/>
    <s v=""/>
    <s v=""/>
    <n v="0"/>
    <d v="2020-03-06T19:00:00"/>
    <x v="51"/>
  </r>
  <r>
    <s v="15557"/>
    <s v="271"/>
    <s v="1583521200"/>
    <s v="Mar 6 2020 - 7:00pm"/>
    <s v="complete"/>
    <s v="6730"/>
    <x v="176"/>
    <x v="208"/>
    <s v="Benjamin Lepaysant"/>
    <s v="1.85"/>
    <s v="1.14"/>
    <s v="1.79"/>
    <s v="1.13"/>
    <s v="1"/>
    <s v="1"/>
    <s v="2"/>
    <s v="2"/>
    <s v="1"/>
    <s v="1"/>
    <s v="21"/>
    <s v="38"/>
    <s v="7"/>
    <s v="3"/>
    <s v="2"/>
    <s v="0"/>
    <s v="2"/>
    <s v="1"/>
    <s v="0"/>
    <s v="2"/>
    <s v="0"/>
    <s v="3"/>
    <s v="11"/>
    <s v="8"/>
    <s v="6"/>
    <s v="5"/>
    <s v="5"/>
    <s v="3"/>
    <s v="11"/>
    <s v="16"/>
    <s v="56"/>
    <s v="44"/>
    <s v="2.38"/>
    <s v="49"/>
    <s v="68"/>
    <s v="53"/>
    <s v="11"/>
    <s v="4"/>
    <s v="30"/>
    <s v="78"/>
    <s v="8.84"/>
    <s v="5.33"/>
    <s v="1.74"/>
    <s v="3.3"/>
    <s v="5.5"/>
    <s v="1.44"/>
    <s v="2.35"/>
    <s v="4.5"/>
    <s v="9"/>
    <s v="2.15"/>
    <s v="1.62"/>
    <s v="Stade de l'Aube (Troyes)"/>
    <s v="France"/>
    <x v="5"/>
    <s v="ligue-2"/>
    <s v="Troyes v Paris"/>
    <s v="2020-03-06 19:00:00+00:00"/>
    <x v="5"/>
    <s v="league"/>
    <s v=""/>
    <s v=""/>
    <n v="0"/>
    <d v="2020-03-06T19:00:00"/>
    <x v="51"/>
  </r>
  <r>
    <s v="15558"/>
    <s v="272"/>
    <s v="1583521200"/>
    <s v="Mar 6 2020 - 7:00pm"/>
    <s v="complete"/>
    <s v=""/>
    <x v="217"/>
    <x v="217"/>
    <s v="Nicolas Rainville"/>
    <s v="1.07"/>
    <s v="0.54"/>
    <s v="1.07"/>
    <s v="0.57"/>
    <s v="2"/>
    <s v="2"/>
    <s v="4"/>
    <s v="1"/>
    <s v="0"/>
    <s v="1"/>
    <s v="67,76"/>
    <s v="44,50"/>
    <s v="2"/>
    <s v="7"/>
    <s v="2"/>
    <s v="1"/>
    <s v="3"/>
    <s v="1"/>
    <s v="2"/>
    <s v="1"/>
    <s v="0"/>
    <s v="4"/>
    <s v="9"/>
    <s v="13"/>
    <s v="6"/>
    <s v="7"/>
    <s v="3"/>
    <s v="6"/>
    <s v="9"/>
    <s v="21"/>
    <s v="50"/>
    <s v="50"/>
    <s v="2.5"/>
    <s v="37"/>
    <s v="60"/>
    <s v="45"/>
    <s v="22"/>
    <s v="22"/>
    <s v="23"/>
    <s v="64"/>
    <s v="6.38"/>
    <s v="5.12"/>
    <s v="2.25"/>
    <s v="3.05"/>
    <s v="3.4"/>
    <s v="1.41"/>
    <s v="2.25"/>
    <s v="4.25"/>
    <s v="8.25"/>
    <s v="1.91"/>
    <s v="1.8"/>
    <s v="Stade Pierre Brisson (Beauvais)"/>
    <s v="France"/>
    <x v="5"/>
    <s v="ligue-2"/>
    <s v="Chambly v Le Mans"/>
    <s v="2020-03-06 19:00:00+00:00"/>
    <x v="5"/>
    <s v="league"/>
    <s v=""/>
    <s v=""/>
    <n v="0"/>
    <d v="2020-03-06T19:00:00"/>
    <x v="51"/>
  </r>
  <r>
    <s v="15559"/>
    <s v="273"/>
    <s v="1583521200"/>
    <s v="Mar 6 2020 - 7:00pm"/>
    <s v="complete"/>
    <s v="3308"/>
    <x v="218"/>
    <x v="173"/>
    <s v="Hakim Ben El Hadj"/>
    <s v="1.38"/>
    <s v="1.38"/>
    <s v="1.5"/>
    <s v="1.29"/>
    <s v="2"/>
    <s v="1"/>
    <s v="3"/>
    <s v="1"/>
    <s v="1"/>
    <s v="0"/>
    <s v="8,89"/>
    <s v="74"/>
    <s v="6"/>
    <s v="10"/>
    <s v="4"/>
    <s v="0"/>
    <s v="1"/>
    <s v="0"/>
    <s v="1"/>
    <s v="3"/>
    <s v="0"/>
    <s v="1"/>
    <s v="9"/>
    <s v="24"/>
    <s v="6"/>
    <s v="11"/>
    <s v="3"/>
    <s v="13"/>
    <s v="15"/>
    <s v="11"/>
    <s v="46"/>
    <s v="54"/>
    <s v="2.81"/>
    <s v="54"/>
    <s v="81"/>
    <s v="54"/>
    <s v="27"/>
    <s v="15"/>
    <s v="38"/>
    <s v="73"/>
    <s v="10"/>
    <s v="3.77"/>
    <s v="3.25"/>
    <s v="3.05"/>
    <s v="2.35"/>
    <s v="1.38"/>
    <s v="2.2"/>
    <s v="4.1"/>
    <s v="8"/>
    <s v="1.87"/>
    <s v="1.83"/>
    <s v="Stade Paul Lignon (Rodez)"/>
    <s v="France"/>
    <x v="5"/>
    <s v="ligue-2"/>
    <s v="Rodez  v Guingamp"/>
    <s v="2020-03-06 19:00:00+00:00"/>
    <x v="5"/>
    <s v="league"/>
    <s v=""/>
    <s v=""/>
    <n v="0"/>
    <d v="2020-03-06T19:00:00"/>
    <x v="51"/>
  </r>
  <r>
    <s v="15560"/>
    <s v="274"/>
    <s v="1583521200"/>
    <s v="Mar 6 2020 - 7:00pm"/>
    <s v="complete"/>
    <s v="4764"/>
    <x v="215"/>
    <x v="197"/>
    <s v="Romain Lissorgue"/>
    <s v="1.31"/>
    <s v="1"/>
    <s v="1.21"/>
    <s v="1.14"/>
    <s v="1"/>
    <s v="3"/>
    <s v="4"/>
    <s v="2"/>
    <s v="0"/>
    <s v="2"/>
    <s v="53"/>
    <s v="10,31,83"/>
    <s v="11"/>
    <s v="1"/>
    <s v="2"/>
    <s v="0"/>
    <s v="1"/>
    <s v="0"/>
    <s v="1"/>
    <s v="1"/>
    <s v="0"/>
    <s v="1"/>
    <s v="13"/>
    <s v="6"/>
    <s v="6"/>
    <s v="6"/>
    <s v="7"/>
    <s v="0"/>
    <s v="17"/>
    <s v="15"/>
    <s v="60"/>
    <s v="40"/>
    <s v="1.58"/>
    <s v="43"/>
    <s v="46"/>
    <s v="19"/>
    <s v="12"/>
    <s v="0"/>
    <s v="12"/>
    <s v="46"/>
    <s v="9.85"/>
    <s v="3.7"/>
    <s v="2.1"/>
    <s v="2.95"/>
    <s v="4.05"/>
    <s v="1.48"/>
    <s v="2.45"/>
    <s v="4.8"/>
    <s v="9.75"/>
    <s v="2.05"/>
    <s v="1.71"/>
    <s v="Stade des Alpes (Grenoble)"/>
    <s v="France"/>
    <x v="5"/>
    <s v="ligue-2"/>
    <s v="Grenoble Foot 38 v Valenciennes"/>
    <s v="2020-03-06 19:00:00+00:00"/>
    <x v="5"/>
    <s v="league"/>
    <s v=""/>
    <s v=""/>
    <n v="0"/>
    <d v="2020-03-06T19:00:00"/>
    <x v="51"/>
  </r>
  <r>
    <s v="15561"/>
    <s v="275"/>
    <s v="1583521200"/>
    <s v="Mar 6 2020 - 7:00pm"/>
    <s v="complete"/>
    <s v="2774"/>
    <x v="199"/>
    <x v="191"/>
    <s v="Remi Landry"/>
    <s v="1.23"/>
    <s v="0.69"/>
    <s v="1.21"/>
    <s v="0.71"/>
    <s v="1"/>
    <s v="1"/>
    <s v="2"/>
    <s v="1"/>
    <s v="1"/>
    <s v="0"/>
    <s v="40"/>
    <s v="80"/>
    <s v="5"/>
    <s v="5"/>
    <s v="2"/>
    <s v="0"/>
    <s v="3"/>
    <s v="0"/>
    <s v="1"/>
    <s v="1"/>
    <s v="0"/>
    <s v="3"/>
    <s v="9"/>
    <s v="4"/>
    <s v="5"/>
    <s v="2"/>
    <s v="4"/>
    <s v="2"/>
    <s v="15"/>
    <s v="20"/>
    <s v="-1"/>
    <s v="-1"/>
    <s v="2.16"/>
    <s v="50"/>
    <s v="70"/>
    <s v="31"/>
    <s v="12"/>
    <s v="4"/>
    <s v="12"/>
    <s v="58"/>
    <s v="7"/>
    <s v="3.85"/>
    <s v="2.9"/>
    <s v="2.8"/>
    <s v="2.8"/>
    <s v="1.48"/>
    <s v="2.45"/>
    <s v="4.8"/>
    <s v="9.75"/>
    <s v="2"/>
    <s v="1.74"/>
    <s v="Stade René Gaillard (Niort)"/>
    <s v="France"/>
    <x v="5"/>
    <s v="ligue-2"/>
    <s v="Niort v Nancy"/>
    <s v="2020-03-06 19:00:00+00:00"/>
    <x v="5"/>
    <s v="league"/>
    <s v=""/>
    <s v=""/>
    <n v="0"/>
    <d v="2020-03-06T19:00:00"/>
    <x v="51"/>
  </r>
  <r>
    <s v="15562"/>
    <s v="276"/>
    <s v="1583521200"/>
    <s v="Mar 6 2020 - 7:00pm"/>
    <s v="complete"/>
    <s v="6660"/>
    <x v="213"/>
    <x v="174"/>
    <s v="Aurélien Petit"/>
    <s v="0.77"/>
    <s v="1.31"/>
    <s v="0.93"/>
    <s v="1.21"/>
    <s v="2"/>
    <s v="1"/>
    <s v="3"/>
    <s v="2"/>
    <s v="1"/>
    <s v="1"/>
    <s v="38,90"/>
    <s v="27"/>
    <s v="3"/>
    <s v="6"/>
    <s v="2"/>
    <s v="0"/>
    <s v="1"/>
    <s v="0"/>
    <s v="1"/>
    <s v="1"/>
    <s v="0"/>
    <s v="1"/>
    <s v="12"/>
    <s v="13"/>
    <s v="6"/>
    <s v="6"/>
    <s v="6"/>
    <s v="7"/>
    <s v="10"/>
    <s v="13"/>
    <s v="-1"/>
    <s v="-1"/>
    <s v="2.46"/>
    <s v="62"/>
    <s v="70"/>
    <s v="42"/>
    <s v="19"/>
    <s v="15"/>
    <s v="23"/>
    <s v="77"/>
    <s v="10.16"/>
    <s v="4.93"/>
    <s v="3.3"/>
    <s v="2.9"/>
    <s v="2.4"/>
    <s v="1.44"/>
    <s v="2.35"/>
    <s v="4.55"/>
    <s v="9"/>
    <s v="1.95"/>
    <s v="1.77"/>
    <s v="Stade Gaston Petit (Châteauroux)"/>
    <s v="France"/>
    <x v="5"/>
    <s v="ligue-2"/>
    <s v="Châteauroux v Caen"/>
    <s v="2020-03-06 19:00:00+00:00"/>
    <x v="5"/>
    <s v="league"/>
    <s v=""/>
    <s v=""/>
    <n v="0"/>
    <d v="2020-03-06T19:00:00"/>
    <x v="51"/>
  </r>
  <r>
    <s v="15563"/>
    <s v="277"/>
    <s v="1583521200"/>
    <s v="Mar 6 2020 - 7:00pm"/>
    <s v="complete"/>
    <s v="3862"/>
    <x v="202"/>
    <x v="201"/>
    <s v="Bartolomeu Varela"/>
    <s v="1.62"/>
    <s v="0.85"/>
    <s v="1.71"/>
    <s v="0.79"/>
    <s v="2"/>
    <s v="0"/>
    <s v="2"/>
    <s v="1"/>
    <s v="1"/>
    <s v="0"/>
    <s v="17,83"/>
    <s v=""/>
    <s v="4"/>
    <s v="6"/>
    <s v="1"/>
    <s v="0"/>
    <s v="1"/>
    <s v="0"/>
    <s v="0"/>
    <s v="1"/>
    <s v="0"/>
    <s v="1"/>
    <s v="7"/>
    <s v="11"/>
    <s v="3"/>
    <s v="4"/>
    <s v="4"/>
    <s v="7"/>
    <s v="11"/>
    <s v="13"/>
    <s v="-1"/>
    <s v="-1"/>
    <s v="2.35"/>
    <s v="50"/>
    <s v="73"/>
    <s v="35"/>
    <s v="23"/>
    <s v="8"/>
    <s v="31"/>
    <s v="69"/>
    <s v="9.31"/>
    <s v="3.85"/>
    <s v="1.87"/>
    <s v="3.1"/>
    <s v="4.95"/>
    <s v="1.5"/>
    <s v="2.55"/>
    <s v="5.05"/>
    <s v="10.25"/>
    <s v="2.25"/>
    <s v="1.59"/>
    <s v="Stade Gabriel Montpied (Clermont-Ferrand)"/>
    <s v="France"/>
    <x v="5"/>
    <s v="ligue-2"/>
    <s v="Clermont v Sochaux"/>
    <s v="2020-03-06 19:00:00+00:00"/>
    <x v="5"/>
    <s v="league"/>
    <s v=""/>
    <s v=""/>
    <n v="0"/>
    <d v="2020-03-06T19:00:00"/>
    <x v="51"/>
  </r>
  <r>
    <s v="15564"/>
    <s v="278"/>
    <s v="1583589600"/>
    <s v="Mar 7 2020 - 2:00pm"/>
    <s v="complete"/>
    <s v="3250"/>
    <x v="197"/>
    <x v="179"/>
    <s v="Eric Wattellier"/>
    <s v="1.46"/>
    <s v="2"/>
    <s v="1.57"/>
    <s v="1.86"/>
    <s v="1"/>
    <s v="0"/>
    <s v="1"/>
    <s v="0"/>
    <s v="0"/>
    <s v="0"/>
    <s v="52"/>
    <s v=""/>
    <s v="4"/>
    <s v="4"/>
    <s v="2"/>
    <s v="0"/>
    <s v="0"/>
    <s v="0"/>
    <s v="1"/>
    <s v="1"/>
    <s v="0"/>
    <s v="0"/>
    <s v="7"/>
    <s v="6"/>
    <s v="5"/>
    <s v="2"/>
    <s v="2"/>
    <s v="4"/>
    <s v="14"/>
    <s v="7"/>
    <s v="-1"/>
    <s v="-1"/>
    <s v="2.42"/>
    <s v="46"/>
    <s v="70"/>
    <s v="50"/>
    <s v="27"/>
    <s v="4"/>
    <s v="43"/>
    <s v="73"/>
    <s v="9.08"/>
    <s v="4.15"/>
    <s v="3.05"/>
    <s v="2.9"/>
    <s v="2.55"/>
    <s v="1.42"/>
    <s v="2.3"/>
    <s v="4.35"/>
    <s v="8.5"/>
    <s v="1.91"/>
    <s v="1.8"/>
    <s v="Stade François Coty (Ajaccio)"/>
    <s v="France"/>
    <x v="5"/>
    <s v="ligue-2"/>
    <s v="Ajaccio v Lorient"/>
    <s v="2020-03-07 14:00:00+00:00"/>
    <x v="5"/>
    <s v="league"/>
    <s v=""/>
    <s v=""/>
    <n v="0"/>
    <d v="2020-03-07T14:00:00"/>
    <x v="51"/>
  </r>
  <r>
    <s v="15565"/>
    <s v="279"/>
    <s v="1583783100"/>
    <s v="Mar 9 2020 - 7:45pm"/>
    <s v="complete"/>
    <s v=""/>
    <x v="211"/>
    <x v="212"/>
    <s v="Pierre Gaillouste"/>
    <s v="2.08"/>
    <s v="0.85"/>
    <s v="2.14"/>
    <s v="0.79"/>
    <s v="1"/>
    <s v="0"/>
    <s v="1"/>
    <s v="0"/>
    <s v="0"/>
    <s v="0"/>
    <s v="50"/>
    <s v=""/>
    <s v="6"/>
    <s v="1"/>
    <s v="1"/>
    <s v="0"/>
    <s v="2"/>
    <s v="0"/>
    <s v="0"/>
    <s v="1"/>
    <s v="0"/>
    <s v="2"/>
    <s v="4"/>
    <s v="4"/>
    <s v="3"/>
    <s v="3"/>
    <s v="1"/>
    <s v="1"/>
    <s v="15"/>
    <s v="14"/>
    <s v="-1"/>
    <s v="-1"/>
    <s v="2.27"/>
    <s v="43"/>
    <s v="58"/>
    <s v="46"/>
    <s v="27"/>
    <s v="12"/>
    <s v="31"/>
    <s v="47"/>
    <s v="7.46"/>
    <s v="5.69"/>
    <s v="1.48"/>
    <s v="4.2"/>
    <s v="6.65"/>
    <s v="1.3"/>
    <s v="1.95"/>
    <s v="3.4"/>
    <s v="6.55"/>
    <s v="2.05"/>
    <s v="1.71"/>
    <s v="Stade Bollaert-Delelis (Lens)"/>
    <s v="France"/>
    <x v="5"/>
    <s v="ligue-2"/>
    <s v="Lens v Orléans"/>
    <s v="2020-03-09 19:45:00+00:00"/>
    <x v="5"/>
    <s v="league"/>
    <s v=""/>
    <s v=""/>
    <n v="0"/>
    <d v="2020-03-09T19:45:00"/>
    <x v="51"/>
  </r>
  <r>
    <s v="15566"/>
    <s v="0"/>
    <s v="1437762600"/>
    <s v="Jul 24 2015 - 6:30pm"/>
    <s v="complete"/>
    <s v="23686"/>
    <x v="220"/>
    <x v="220"/>
    <s v=""/>
    <s v="0"/>
    <s v="0"/>
    <s v="1.35"/>
    <s v="1.41"/>
    <s v="1"/>
    <s v="3"/>
    <s v="4"/>
    <s v="3"/>
    <s v="0"/>
    <s v="3"/>
    <s v="81"/>
    <s v="13,18,29"/>
    <s v="5"/>
    <s v="0"/>
    <s v="3"/>
    <s v="0"/>
    <s v="2"/>
    <s v="0"/>
    <s v="2"/>
    <s v="1"/>
    <s v="1"/>
    <s v="1"/>
    <s v="11"/>
    <s v="7"/>
    <s v="4"/>
    <s v="2"/>
    <s v="7"/>
    <s v="5"/>
    <s v="13"/>
    <s v="13"/>
    <s v="50"/>
    <s v="50"/>
    <s v="0"/>
    <s v="0"/>
    <s v="0"/>
    <s v="0"/>
    <s v="0"/>
    <s v="0"/>
    <s v="0"/>
    <s v="0"/>
    <s v="0"/>
    <s v="0"/>
    <s v="3.24"/>
    <s v="3.3"/>
    <s v="2.39"/>
    <s v="0"/>
    <s v="0"/>
    <s v="0"/>
    <s v="0"/>
    <s v="0"/>
    <s v="0"/>
    <s v="Schauinsland-Reisen-Arena"/>
    <s v="Germany"/>
    <x v="6"/>
    <s v="2-bundesliga"/>
    <s v="MSV Duisburg v Kaiserslautern"/>
    <s v="2015-07-24 18:30:00+00:00"/>
    <x v="6"/>
    <s v="league"/>
    <s v="27489044"/>
    <s v="Duisburg v Kaiserslautern"/>
    <n v="1"/>
    <d v="2015-07-24T18:30:00"/>
    <x v="5"/>
  </r>
  <r>
    <s v="15567"/>
    <s v="1"/>
    <s v="1437822000"/>
    <s v="Jul 25 2015 - 11:00am"/>
    <s v="complete"/>
    <s v="10835"/>
    <x v="221"/>
    <x v="221"/>
    <s v=""/>
    <s v="0"/>
    <s v="0"/>
    <s v="1.53"/>
    <s v="1.12"/>
    <s v="1"/>
    <s v="0"/>
    <s v="1"/>
    <s v="0"/>
    <s v="0"/>
    <s v="0"/>
    <s v="89"/>
    <s v=""/>
    <s v="9"/>
    <s v="5"/>
    <s v="2"/>
    <s v="0"/>
    <s v="2"/>
    <s v="0"/>
    <s v="1"/>
    <s v="1"/>
    <s v="0"/>
    <s v="2"/>
    <s v="7"/>
    <s v="2"/>
    <s v="3"/>
    <s v="0"/>
    <s v="4"/>
    <s v="2"/>
    <s v="22"/>
    <s v="28"/>
    <s v="56"/>
    <s v="44"/>
    <s v="0"/>
    <s v="0"/>
    <s v="0"/>
    <s v="0"/>
    <s v="0"/>
    <s v="0"/>
    <s v="0"/>
    <s v="0"/>
    <s v="0"/>
    <s v="0"/>
    <s v="2.72"/>
    <s v="3.25"/>
    <s v="2.82"/>
    <s v="0"/>
    <s v="0"/>
    <s v="0"/>
    <s v="0"/>
    <s v="0"/>
    <s v="0"/>
    <s v="Sportpark Ronhof Thomas Sommer"/>
    <s v="Germany"/>
    <x v="6"/>
    <s v="2-bundesliga"/>
    <s v="Greuther Fürth v Karlsruher SC"/>
    <s v="2015-07-25 11:00:00+00:00"/>
    <x v="6"/>
    <s v="league"/>
    <s v="27489291"/>
    <s v="Greuther Furth v Karlsruhe"/>
    <n v="1"/>
    <d v="2015-07-25T11:00:00"/>
    <x v="5"/>
  </r>
  <r>
    <s v="15568"/>
    <s v="2"/>
    <s v="1437831000"/>
    <s v="Jul 25 2015 - 1:30pm"/>
    <s v="complete"/>
    <s v="29546"/>
    <x v="222"/>
    <x v="222"/>
    <s v=""/>
    <s v="0"/>
    <s v="0"/>
    <s v="1.71"/>
    <s v="1.29"/>
    <s v="0"/>
    <s v="0"/>
    <s v="0"/>
    <s v="0"/>
    <s v="0"/>
    <s v="0"/>
    <s v=""/>
    <s v=""/>
    <s v="8"/>
    <s v="4"/>
    <s v="2"/>
    <s v="0"/>
    <s v="1"/>
    <s v="0"/>
    <s v="1"/>
    <s v="1"/>
    <s v="0"/>
    <s v="1"/>
    <s v="16"/>
    <s v="8"/>
    <s v="5"/>
    <s v="2"/>
    <s v="11"/>
    <s v="6"/>
    <s v="8"/>
    <s v="17"/>
    <s v="57"/>
    <s v="43"/>
    <s v="0"/>
    <s v="0"/>
    <s v="0"/>
    <s v="0"/>
    <s v="0"/>
    <s v="0"/>
    <s v="0"/>
    <s v="0"/>
    <s v="0"/>
    <s v="0"/>
    <s v="2.24"/>
    <s v="3.4"/>
    <s v="3.45"/>
    <s v="0"/>
    <s v="0"/>
    <s v="0"/>
    <s v="0"/>
    <s v="0"/>
    <s v="0"/>
    <s v="Millerntor-Stadion"/>
    <s v="Germany"/>
    <x v="6"/>
    <s v="2-bundesliga"/>
    <s v="St. Pauli v Arminia Bielefeld"/>
    <s v="2015-07-25 13:30:00+00:00"/>
    <x v="6"/>
    <s v="league"/>
    <s v="27489292"/>
    <s v="St Pauli v Arminia Bielefeld"/>
    <n v="1"/>
    <d v="2015-07-25T13:30:00"/>
    <x v="5"/>
  </r>
  <r>
    <s v="15569"/>
    <s v="3"/>
    <s v="1437831000"/>
    <s v="Jul 25 2015 - 1:30pm"/>
    <s v="complete"/>
    <s v="7021"/>
    <x v="223"/>
    <x v="223"/>
    <s v=""/>
    <s v="0"/>
    <s v="0"/>
    <s v="0.76"/>
    <s v="1.82"/>
    <s v="0"/>
    <s v="1"/>
    <s v="1"/>
    <s v="0"/>
    <s v="0"/>
    <s v="0"/>
    <s v=""/>
    <s v="55"/>
    <s v="2"/>
    <s v="3"/>
    <s v="2"/>
    <s v="0"/>
    <s v="2"/>
    <s v="0"/>
    <s v="1"/>
    <s v="1"/>
    <s v="0"/>
    <s v="2"/>
    <s v="6"/>
    <s v="9"/>
    <s v="3"/>
    <s v="2"/>
    <s v="3"/>
    <s v="7"/>
    <s v="21"/>
    <s v="24"/>
    <s v="51"/>
    <s v="49"/>
    <s v="0"/>
    <s v="0"/>
    <s v="0"/>
    <s v="0"/>
    <s v="0"/>
    <s v="0"/>
    <s v="0"/>
    <s v="0"/>
    <s v="0"/>
    <s v="0"/>
    <s v="3.79"/>
    <s v="3.45"/>
    <s v="2.1"/>
    <s v="0"/>
    <s v="0"/>
    <s v="0"/>
    <s v="0"/>
    <s v="0"/>
    <s v="0"/>
    <s v="Frankfurter Volksbank Stadion"/>
    <s v="Germany"/>
    <x v="6"/>
    <s v="2-bundesliga"/>
    <s v="FSV Frankfurt v RB Leipzig"/>
    <s v="2015-07-25 13:30:00+00:00"/>
    <x v="6"/>
    <s v="league"/>
    <s v="27489289"/>
    <s v="FSV Frankfurt v RB Leipzig"/>
    <n v="1"/>
    <d v="2015-07-25T13:30:00"/>
    <x v="5"/>
  </r>
  <r>
    <s v="15570"/>
    <s v="4"/>
    <s v="1437910200"/>
    <s v="Jul 26 2015 - 11:30am"/>
    <s v="complete"/>
    <s v="13073"/>
    <x v="224"/>
    <x v="224"/>
    <s v=""/>
    <s v="0"/>
    <s v="0"/>
    <s v="0.76"/>
    <s v="1.35"/>
    <s v="0"/>
    <s v="1"/>
    <s v="1"/>
    <s v="0"/>
    <s v="0"/>
    <s v="0"/>
    <s v=""/>
    <s v="61"/>
    <s v="6"/>
    <s v="3"/>
    <s v="0"/>
    <s v="0"/>
    <s v="3"/>
    <s v="0"/>
    <s v="0"/>
    <s v="0"/>
    <s v="1"/>
    <s v="2"/>
    <s v="15"/>
    <s v="8"/>
    <s v="10"/>
    <s v="6"/>
    <s v="5"/>
    <s v="2"/>
    <s v="16"/>
    <s v="14"/>
    <s v="43"/>
    <s v="57"/>
    <s v="0"/>
    <s v="0"/>
    <s v="0"/>
    <s v="0"/>
    <s v="0"/>
    <s v="0"/>
    <s v="0"/>
    <s v="0"/>
    <s v="0"/>
    <s v="0"/>
    <s v="2.12"/>
    <s v="3.45"/>
    <s v="3.73"/>
    <s v="0"/>
    <s v="0"/>
    <s v="0"/>
    <s v="0"/>
    <s v="0"/>
    <s v="0"/>
    <s v="Benteler-Arena"/>
    <s v="Germany"/>
    <x v="6"/>
    <s v="2-bundesliga"/>
    <s v="Paderborn v Bochum"/>
    <s v="2015-07-26 11:30:00+00:00"/>
    <x v="6"/>
    <s v="league"/>
    <s v="27490139"/>
    <s v="Paderborn v Bochum"/>
    <n v="1"/>
    <d v="2015-07-26T11:30:00"/>
    <x v="5"/>
  </r>
  <r>
    <s v="15571"/>
    <s v="5"/>
    <s v="1437917400"/>
    <s v="Jul 26 2015 - 1:30pm"/>
    <s v="complete"/>
    <s v="20680"/>
    <x v="225"/>
    <x v="225"/>
    <s v=""/>
    <s v="0"/>
    <s v="0"/>
    <s v="1.59"/>
    <s v="1.18"/>
    <s v="1"/>
    <s v="3"/>
    <s v="4"/>
    <s v="3"/>
    <s v="1"/>
    <s v="2"/>
    <s v="29"/>
    <s v="31,41,65"/>
    <s v="3"/>
    <s v="3"/>
    <s v="2"/>
    <s v="0"/>
    <s v="3"/>
    <s v="0"/>
    <s v="0"/>
    <s v="2"/>
    <s v="1"/>
    <s v="2"/>
    <s v="10"/>
    <s v="8"/>
    <s v="6"/>
    <s v="4"/>
    <s v="4"/>
    <s v="4"/>
    <s v="19"/>
    <s v="17"/>
    <s v="59"/>
    <s v="41"/>
    <s v="0"/>
    <s v="0"/>
    <s v="0"/>
    <s v="0"/>
    <s v="0"/>
    <s v="0"/>
    <s v="0"/>
    <s v="0"/>
    <s v="0"/>
    <s v="0"/>
    <s v="1.83"/>
    <s v="3.6"/>
    <s v="4.84"/>
    <s v="0"/>
    <s v="0"/>
    <s v="0"/>
    <s v="0"/>
    <s v="0"/>
    <s v="0"/>
    <s v="Eintracht-Stadion"/>
    <s v="Germany"/>
    <x v="6"/>
    <s v="2-bundesliga"/>
    <s v="Eintracht Braunschweig v Sandhausen"/>
    <s v="2015-07-26 13:30:00+00:00"/>
    <x v="6"/>
    <s v="league"/>
    <s v="27490150"/>
    <s v="Braunschweig v SV Sandhausen"/>
    <n v="1"/>
    <d v="2015-07-26T13:30:00"/>
    <x v="5"/>
  </r>
  <r>
    <s v="15572"/>
    <s v="6"/>
    <s v="1437917400"/>
    <s v="Jul 26 2015 - 1:30pm"/>
    <s v="complete"/>
    <s v="20786"/>
    <x v="226"/>
    <x v="226"/>
    <s v=""/>
    <s v="0"/>
    <s v="0"/>
    <s v="1.94"/>
    <s v="0.82"/>
    <s v="1"/>
    <s v="1"/>
    <s v="2"/>
    <s v="1"/>
    <s v="1"/>
    <s v="0"/>
    <s v="5"/>
    <s v="88"/>
    <s v="6"/>
    <s v="11"/>
    <s v="2"/>
    <s v="0"/>
    <s v="1"/>
    <s v="0"/>
    <s v="1"/>
    <s v="1"/>
    <s v="1"/>
    <s v="0"/>
    <s v="11"/>
    <s v="12"/>
    <s v="7"/>
    <s v="7"/>
    <s v="4"/>
    <s v="5"/>
    <s v="8"/>
    <s v="14"/>
    <s v="49"/>
    <s v="51"/>
    <s v="0"/>
    <s v="0"/>
    <s v="0"/>
    <s v="0"/>
    <s v="0"/>
    <s v="0"/>
    <s v="0"/>
    <s v="0"/>
    <s v="0"/>
    <s v="0"/>
    <s v="2.51"/>
    <s v="3.31"/>
    <s v="3.04"/>
    <s v="0"/>
    <s v="0"/>
    <s v="0"/>
    <s v="0"/>
    <s v="0"/>
    <s v="0"/>
    <s v="Stadion An der Alten Försterei"/>
    <s v="Germany"/>
    <x v="6"/>
    <s v="2-bundesliga"/>
    <s v="Union Berlin v Fortuna Düsseldorf"/>
    <s v="2015-07-26 13:30:00+00:00"/>
    <x v="6"/>
    <s v="league"/>
    <s v="27490147"/>
    <s v="Union Berlin v Fortuna Dusseldorf"/>
    <n v="1"/>
    <d v="2015-07-26T13:30:00"/>
    <x v="5"/>
  </r>
  <r>
    <s v="15573"/>
    <s v="7"/>
    <s v="1437917400"/>
    <s v="Jul 26 2015 - 1:30pm"/>
    <s v="complete"/>
    <s v="14500"/>
    <x v="227"/>
    <x v="227"/>
    <s v=""/>
    <s v="0"/>
    <s v="0"/>
    <s v="1.41"/>
    <s v="0.65"/>
    <s v="1"/>
    <s v="0"/>
    <s v="1"/>
    <s v="0"/>
    <s v="0"/>
    <s v="0"/>
    <s v="86"/>
    <s v=""/>
    <s v="6"/>
    <s v="3"/>
    <s v="1"/>
    <s v="0"/>
    <s v="6"/>
    <s v="0"/>
    <s v="0"/>
    <s v="1"/>
    <s v="2"/>
    <s v="4"/>
    <s v="16"/>
    <s v="8"/>
    <s v="7"/>
    <s v="3"/>
    <s v="9"/>
    <s v="5"/>
    <s v="12"/>
    <s v="23"/>
    <s v="52"/>
    <s v="48"/>
    <s v="0"/>
    <s v="0"/>
    <s v="0"/>
    <s v="0"/>
    <s v="0"/>
    <s v="0"/>
    <s v="0"/>
    <s v="0"/>
    <s v="0"/>
    <s v="0"/>
    <s v="2.04"/>
    <s v="3.4"/>
    <s v="4.07"/>
    <s v="0"/>
    <s v="0"/>
    <s v="0"/>
    <s v="0"/>
    <s v="0"/>
    <s v="0"/>
    <s v="Voith-Arena"/>
    <s v="Germany"/>
    <x v="6"/>
    <s v="2-bundesliga"/>
    <s v="Heidenheim v 1860 München"/>
    <s v="2015-07-26 13:30:00+00:00"/>
    <x v="6"/>
    <s v="league"/>
    <s v="27490146"/>
    <s v="FC Heidenheim v 1860 Munich"/>
    <n v="1"/>
    <d v="2015-07-26T13:30:00"/>
    <x v="5"/>
  </r>
  <r>
    <s v="15574"/>
    <s v="8"/>
    <s v="1438020900"/>
    <s v="Jul 27 2015 - 6:15pm"/>
    <s v="complete"/>
    <s v="23700"/>
    <x v="228"/>
    <x v="228"/>
    <s v=""/>
    <s v="0"/>
    <s v="0"/>
    <s v="2.41"/>
    <s v="1.59"/>
    <s v="6"/>
    <s v="3"/>
    <s v="9"/>
    <s v="5"/>
    <s v="4"/>
    <s v="1"/>
    <s v="8,11,13,40,61,90'1"/>
    <s v="44,46,53"/>
    <s v="7"/>
    <s v="2"/>
    <s v="2"/>
    <s v="0"/>
    <s v="3"/>
    <s v="1"/>
    <s v="0"/>
    <s v="2"/>
    <s v="1"/>
    <s v="3"/>
    <s v="8"/>
    <s v="7"/>
    <s v="2"/>
    <s v="4"/>
    <s v="6"/>
    <s v="3"/>
    <s v="14"/>
    <s v="19"/>
    <s v="64"/>
    <s v="36"/>
    <s v="0"/>
    <s v="0"/>
    <s v="0"/>
    <s v="0"/>
    <s v="0"/>
    <s v="0"/>
    <s v="0"/>
    <s v="0"/>
    <s v="0"/>
    <s v="0"/>
    <s v="2.39"/>
    <s v="3.34"/>
    <s v="3.21"/>
    <s v="0"/>
    <s v="0"/>
    <s v="0"/>
    <s v="0"/>
    <s v="0"/>
    <s v="0"/>
    <s v="Schwarzwald-Stadion"/>
    <s v="Germany"/>
    <x v="6"/>
    <s v="2-bundesliga"/>
    <s v="Freiburg v Nürnberg"/>
    <s v="2015-07-27 18:15:00+00:00"/>
    <x v="6"/>
    <s v="league"/>
    <s v="27490404"/>
    <s v="Freiburg v Nurnberg"/>
    <n v="1"/>
    <d v="2015-07-27T18:15:00"/>
    <x v="5"/>
  </r>
  <r>
    <s v="15575"/>
    <s v="9"/>
    <s v="1438360200"/>
    <s v="Jul 31 2015 - 4:30pm"/>
    <s v="complete"/>
    <s v="24825"/>
    <x v="229"/>
    <x v="229"/>
    <s v=""/>
    <s v="0"/>
    <s v="0"/>
    <s v="2.24"/>
    <s v="1.24"/>
    <s v="3"/>
    <s v="2"/>
    <s v="5"/>
    <s v="3"/>
    <s v="2"/>
    <s v="1"/>
    <s v="13,41,87"/>
    <s v="17,59"/>
    <s v="8"/>
    <s v="7"/>
    <s v="3"/>
    <s v="0"/>
    <s v="1"/>
    <s v="0"/>
    <s v="2"/>
    <s v="1"/>
    <s v="1"/>
    <s v="0"/>
    <s v="9"/>
    <s v="8"/>
    <s v="4"/>
    <s v="0"/>
    <s v="5"/>
    <s v="8"/>
    <s v="19"/>
    <s v="20"/>
    <s v="54"/>
    <s v="46"/>
    <s v="0"/>
    <s v="0"/>
    <s v="0"/>
    <s v="0"/>
    <s v="0"/>
    <s v="0"/>
    <s v="0"/>
    <s v="0"/>
    <s v="0"/>
    <s v="0"/>
    <s v="1.93"/>
    <s v="3.51"/>
    <s v="4.44"/>
    <s v="0"/>
    <s v="0"/>
    <s v="0"/>
    <s v="0"/>
    <s v="0"/>
    <s v="0"/>
    <s v="Max-Morlock-Stadion"/>
    <s v="Germany"/>
    <x v="6"/>
    <s v="2-bundesliga"/>
    <s v="Nürnberg v Heidenheim"/>
    <s v="2015-07-31 16:30:00+00:00"/>
    <x v="6"/>
    <s v="league"/>
    <s v="27494544"/>
    <s v="Nurnberg v FC Heidenheim"/>
    <n v="1"/>
    <d v="2015-07-31T16:30:00"/>
    <x v="5"/>
  </r>
  <r>
    <s v="15576"/>
    <s v="10"/>
    <s v="1438360200"/>
    <s v="Jul 31 2015 - 4:30pm"/>
    <s v="complete"/>
    <s v="17207"/>
    <x v="230"/>
    <x v="230"/>
    <s v=""/>
    <s v="0"/>
    <s v="0"/>
    <s v="1.18"/>
    <s v="1.12"/>
    <s v="0"/>
    <s v="0"/>
    <s v="0"/>
    <s v="0"/>
    <s v="0"/>
    <s v="0"/>
    <s v=""/>
    <s v=""/>
    <s v="6"/>
    <s v="4"/>
    <s v="1"/>
    <s v="0"/>
    <s v="2"/>
    <s v="0"/>
    <s v="0"/>
    <s v="1"/>
    <s v="0"/>
    <s v="2"/>
    <s v="14"/>
    <s v="8"/>
    <s v="4"/>
    <s v="3"/>
    <s v="10"/>
    <s v="5"/>
    <s v="14"/>
    <s v="5"/>
    <s v="55"/>
    <s v="45"/>
    <s v="0"/>
    <s v="0"/>
    <s v="0"/>
    <s v="0"/>
    <s v="0"/>
    <s v="0"/>
    <s v="0"/>
    <s v="0"/>
    <s v="0"/>
    <s v="0"/>
    <s v="1.82"/>
    <s v="3.59"/>
    <s v="4.96"/>
    <s v="0"/>
    <s v="0"/>
    <s v="0"/>
    <s v="0"/>
    <s v="0"/>
    <s v="0"/>
    <s v="SchücoArena"/>
    <s v="Germany"/>
    <x v="6"/>
    <s v="2-bundesliga"/>
    <s v="Arminia Bielefeld v FSV Frankfurt"/>
    <s v="2015-07-31 16:30:00+00:00"/>
    <x v="6"/>
    <s v="league"/>
    <s v="27494543"/>
    <s v="Arminia Bielefeld v FSV Frankfurt"/>
    <n v="1"/>
    <d v="2015-07-31T16:30:00"/>
    <x v="5"/>
  </r>
  <r>
    <s v="15577"/>
    <s v="11"/>
    <s v="1438367400"/>
    <s v="Jul 31 2015 - 6:30pm"/>
    <s v="complete"/>
    <s v="33036"/>
    <x v="231"/>
    <x v="231"/>
    <s v=""/>
    <s v="0"/>
    <s v="0"/>
    <s v="1.24"/>
    <s v="1.12"/>
    <s v="0"/>
    <s v="0"/>
    <s v="0"/>
    <s v="0"/>
    <s v="0"/>
    <s v="0"/>
    <s v=""/>
    <s v=""/>
    <s v="4"/>
    <s v="6"/>
    <s v="2"/>
    <s v="0"/>
    <s v="2"/>
    <s v="0"/>
    <s v="0"/>
    <s v="2"/>
    <s v="1"/>
    <s v="1"/>
    <s v="15"/>
    <s v="14"/>
    <s v="10"/>
    <s v="9"/>
    <s v="5"/>
    <s v="5"/>
    <s v="22"/>
    <s v="19"/>
    <s v="54"/>
    <s v="46"/>
    <s v="0"/>
    <s v="0"/>
    <s v="0"/>
    <s v="0"/>
    <s v="0"/>
    <s v="0"/>
    <s v="0"/>
    <s v="0"/>
    <s v="0"/>
    <s v="0"/>
    <s v="1.6"/>
    <s v="3.95"/>
    <s v="6.61"/>
    <s v="0"/>
    <s v="0"/>
    <s v="0"/>
    <s v="0"/>
    <s v="0"/>
    <s v="0"/>
    <s v="Fritz-Walter-Stadion"/>
    <s v="Germany"/>
    <x v="6"/>
    <s v="2-bundesliga"/>
    <s v="Kaiserslautern v Eintracht Braunschweig"/>
    <s v="2015-07-31 18:30:00+00:00"/>
    <x v="6"/>
    <s v="league"/>
    <s v="27494546"/>
    <s v="Kaiserslautern v Braunschweig"/>
    <n v="1"/>
    <d v="2015-07-31T18:30:00"/>
    <x v="5"/>
  </r>
  <r>
    <s v="15578"/>
    <s v="12"/>
    <s v="1438426800"/>
    <s v="Aug 1 2015 - 11:00am"/>
    <s v="complete"/>
    <s v="23542"/>
    <x v="232"/>
    <x v="232"/>
    <s v=""/>
    <s v="0"/>
    <s v="0"/>
    <s v="1.65"/>
    <s v="0.53"/>
    <s v="3"/>
    <s v="0"/>
    <s v="3"/>
    <s v="0"/>
    <s v="0"/>
    <s v="0"/>
    <s v="56,68,84"/>
    <s v=""/>
    <s v="7"/>
    <s v="3"/>
    <s v="0"/>
    <s v="0"/>
    <s v="2"/>
    <s v="0"/>
    <s v="0"/>
    <s v="0"/>
    <s v="2"/>
    <s v="0"/>
    <s v="13"/>
    <s v="3"/>
    <s v="6"/>
    <s v="2"/>
    <s v="7"/>
    <s v="1"/>
    <s v="13"/>
    <s v="11"/>
    <s v="57"/>
    <s v="43"/>
    <s v="0"/>
    <s v="0"/>
    <s v="0"/>
    <s v="0"/>
    <s v="0"/>
    <s v="0"/>
    <s v="0"/>
    <s v="0"/>
    <s v="0"/>
    <s v="0"/>
    <s v="2.14"/>
    <s v="3.5"/>
    <s v="3.6"/>
    <s v="0"/>
    <s v="0"/>
    <s v="0"/>
    <s v="0"/>
    <s v="0"/>
    <s v="0"/>
    <s v="Vonovia Ruhrstadion"/>
    <s v="Germany"/>
    <x v="6"/>
    <s v="2-bundesliga"/>
    <s v="Bochum v MSV Duisburg"/>
    <s v="2015-08-01 11:00:00+00:00"/>
    <x v="6"/>
    <s v="league"/>
    <s v="27494550"/>
    <s v="Bochum v Duisburg"/>
    <n v="1"/>
    <d v="2015-08-01T11:00:00"/>
    <x v="6"/>
  </r>
  <r>
    <s v="15579"/>
    <s v="13"/>
    <s v="1438435800"/>
    <s v="Aug 1 2015 - 1:30pm"/>
    <s v="complete"/>
    <s v="23800"/>
    <x v="233"/>
    <x v="233"/>
    <s v=""/>
    <s v="0"/>
    <s v="0"/>
    <s v="1.35"/>
    <s v="1.82"/>
    <s v="0"/>
    <s v="1"/>
    <s v="1"/>
    <s v="0"/>
    <s v="0"/>
    <s v="0"/>
    <s v=""/>
    <s v="75"/>
    <s v="2"/>
    <s v="2"/>
    <s v="2"/>
    <s v="0"/>
    <s v="2"/>
    <s v="0"/>
    <s v="1"/>
    <s v="1"/>
    <s v="0"/>
    <s v="2"/>
    <s v="10"/>
    <s v="4"/>
    <s v="7"/>
    <s v="3"/>
    <s v="3"/>
    <s v="1"/>
    <s v="12"/>
    <s v="20"/>
    <s v="43"/>
    <s v="57"/>
    <s v="0"/>
    <s v="0"/>
    <s v="0"/>
    <s v="0"/>
    <s v="0"/>
    <s v="0"/>
    <s v="0"/>
    <s v="0"/>
    <s v="0"/>
    <s v="0"/>
    <s v="3.2"/>
    <s v="3.39"/>
    <s v="2.37"/>
    <s v="0"/>
    <s v="0"/>
    <s v="0"/>
    <s v="0"/>
    <s v="0"/>
    <s v="0"/>
    <s v="Allianz Arena"/>
    <s v="Germany"/>
    <x v="6"/>
    <s v="2-bundesliga"/>
    <s v="1860 München v Freiburg"/>
    <s v="2015-08-01 13:30:00+00:00"/>
    <x v="6"/>
    <s v="league"/>
    <s v="27494551"/>
    <s v="1860 Munich v Freiburg"/>
    <n v="1"/>
    <d v="2015-08-01T13:30:00"/>
    <x v="6"/>
  </r>
  <r>
    <s v="15580"/>
    <s v="14"/>
    <s v="1438515000"/>
    <s v="Aug 2 2015 - 11:30am"/>
    <s v="complete"/>
    <s v="30416"/>
    <x v="234"/>
    <x v="234"/>
    <s v=""/>
    <s v="0"/>
    <s v="0"/>
    <s v="1.24"/>
    <s v="0.88"/>
    <s v="1"/>
    <s v="2"/>
    <s v="3"/>
    <s v="1"/>
    <s v="1"/>
    <s v="0"/>
    <s v="2"/>
    <s v="51,72"/>
    <s v="8"/>
    <s v="7"/>
    <s v="2"/>
    <s v="0"/>
    <s v="2"/>
    <s v="0"/>
    <s v="0"/>
    <s v="2"/>
    <s v="1"/>
    <s v="1"/>
    <s v="8"/>
    <s v="9"/>
    <s v="5"/>
    <s v="3"/>
    <s v="3"/>
    <s v="6"/>
    <s v="13"/>
    <s v="12"/>
    <s v="51"/>
    <s v="49"/>
    <s v="0"/>
    <s v="0"/>
    <s v="0"/>
    <s v="0"/>
    <s v="0"/>
    <s v="0"/>
    <s v="0"/>
    <s v="0"/>
    <s v="0"/>
    <s v="0"/>
    <s v="2.21"/>
    <s v="3.38"/>
    <s v="3.55"/>
    <s v="0"/>
    <s v="0"/>
    <s v="0"/>
    <s v="0"/>
    <s v="0"/>
    <s v="0"/>
    <s v="ESPRIT arena (Düsseldorf)"/>
    <s v="Germany"/>
    <x v="6"/>
    <s v="2-bundesliga"/>
    <s v="Fortuna Düsseldorf v Paderborn"/>
    <s v="2015-08-02 11:30:00+00:00"/>
    <x v="6"/>
    <s v="league"/>
    <s v="27495652"/>
    <s v="Fortuna Dusseldorf v Paderborn"/>
    <n v="1"/>
    <d v="2015-08-02T11:30:00"/>
    <x v="6"/>
  </r>
  <r>
    <s v="15581"/>
    <s v="15"/>
    <s v="1438522200"/>
    <s v="Aug 2 2015 - 1:30pm"/>
    <s v="complete"/>
    <s v="21899"/>
    <x v="235"/>
    <x v="235"/>
    <s v=""/>
    <s v="0"/>
    <s v="0"/>
    <s v="1.65"/>
    <s v="1.41"/>
    <s v="1"/>
    <s v="2"/>
    <s v="3"/>
    <s v="3"/>
    <s v="1"/>
    <s v="2"/>
    <s v="29"/>
    <s v="10,40"/>
    <s v="5"/>
    <s v="5"/>
    <s v="3"/>
    <s v="0"/>
    <s v="2"/>
    <s v="0"/>
    <s v="0"/>
    <s v="3"/>
    <s v="2"/>
    <s v="0"/>
    <s v="17"/>
    <s v="17"/>
    <s v="7"/>
    <s v="8"/>
    <s v="10"/>
    <s v="9"/>
    <s v="19"/>
    <s v="18"/>
    <s v="61"/>
    <s v="39"/>
    <s v="0"/>
    <s v="0"/>
    <s v="0"/>
    <s v="0"/>
    <s v="0"/>
    <s v="0"/>
    <s v="0"/>
    <s v="0"/>
    <s v="0"/>
    <s v="0"/>
    <s v="1.84"/>
    <s v="3.57"/>
    <s v="4.85"/>
    <s v="0"/>
    <s v="0"/>
    <s v="0"/>
    <s v="0"/>
    <s v="0"/>
    <s v="0"/>
    <s v="Wildparkstadion"/>
    <s v="Germany"/>
    <x v="6"/>
    <s v="2-bundesliga"/>
    <s v="Karlsruher SC v St. Pauli"/>
    <s v="2015-08-02 13:30:00+00:00"/>
    <x v="6"/>
    <s v="league"/>
    <s v="27495653"/>
    <s v="Karlsruhe v St Pauli"/>
    <n v="1"/>
    <d v="2015-08-02T13:30:00"/>
    <x v="6"/>
  </r>
  <r>
    <s v="15582"/>
    <s v="16"/>
    <s v="1438522200"/>
    <s v="Aug 2 2015 - 1:30pm"/>
    <s v="complete"/>
    <s v="4753"/>
    <x v="236"/>
    <x v="236"/>
    <s v=""/>
    <s v="0"/>
    <s v="0"/>
    <s v="1.35"/>
    <s v="0.94"/>
    <s v="4"/>
    <s v="3"/>
    <s v="7"/>
    <s v="2"/>
    <s v="1"/>
    <s v="1"/>
    <s v="21,70,80,85"/>
    <s v="41,55,71"/>
    <s v="5"/>
    <s v="5"/>
    <s v="1"/>
    <s v="0"/>
    <s v="5"/>
    <s v="0"/>
    <s v="0"/>
    <s v="1"/>
    <s v="2"/>
    <s v="3"/>
    <s v="11"/>
    <s v="3"/>
    <s v="8"/>
    <s v="2"/>
    <s v="3"/>
    <s v="1"/>
    <s v="17"/>
    <s v="17"/>
    <s v="45"/>
    <s v="55"/>
    <s v="0"/>
    <s v="0"/>
    <s v="0"/>
    <s v="0"/>
    <s v="0"/>
    <s v="0"/>
    <s v="0"/>
    <s v="0"/>
    <s v="0"/>
    <s v="0"/>
    <s v="2.33"/>
    <s v="3.35"/>
    <s v="3.31"/>
    <s v="0"/>
    <s v="0"/>
    <s v="0"/>
    <s v="0"/>
    <s v="0"/>
    <s v="0"/>
    <s v="BWT-Stadion am Hardtwald"/>
    <s v="Germany"/>
    <x v="6"/>
    <s v="2-bundesliga"/>
    <s v="Sandhausen v Union Berlin"/>
    <s v="2015-08-02 13:30:00+00:00"/>
    <x v="6"/>
    <s v="league"/>
    <s v="27495654"/>
    <s v="SV Sandhausen v Union Berlin"/>
    <n v="1"/>
    <d v="2015-08-02T13:30:00"/>
    <x v="6"/>
  </r>
  <r>
    <s v="15583"/>
    <s v="17"/>
    <s v="1438625700"/>
    <s v="Aug 3 2015 - 6:15pm"/>
    <s v="complete"/>
    <s v="27216"/>
    <x v="237"/>
    <x v="237"/>
    <s v=""/>
    <s v="0"/>
    <s v="0"/>
    <s v="2.12"/>
    <s v="1.18"/>
    <s v="2"/>
    <s v="2"/>
    <s v="4"/>
    <s v="3"/>
    <s v="1"/>
    <s v="2"/>
    <s v="13,74"/>
    <s v="12,40"/>
    <s v="3"/>
    <s v="4"/>
    <s v="3"/>
    <s v="0"/>
    <s v="2"/>
    <s v="0"/>
    <s v="1"/>
    <s v="2"/>
    <s v="0"/>
    <s v="2"/>
    <s v="8"/>
    <s v="12"/>
    <s v="4"/>
    <s v="5"/>
    <s v="4"/>
    <s v="7"/>
    <s v="20"/>
    <s v="16"/>
    <s v="54"/>
    <s v="46"/>
    <s v="0"/>
    <s v="0"/>
    <s v="0"/>
    <s v="0"/>
    <s v="0"/>
    <s v="0"/>
    <s v="0"/>
    <s v="0"/>
    <s v="0"/>
    <s v="0"/>
    <s v="1.65"/>
    <s v="3.86"/>
    <s v="6.16"/>
    <s v="0"/>
    <s v="0"/>
    <s v="0"/>
    <s v="0"/>
    <s v="0"/>
    <s v="0"/>
    <s v="Red Bull Arena (Leipzig)"/>
    <s v="Germany"/>
    <x v="6"/>
    <s v="2-bundesliga"/>
    <s v="RB Leipzig v Greuther Fürth"/>
    <s v="2015-08-03 18:15:00+00:00"/>
    <x v="6"/>
    <s v="league"/>
    <s v="27495774"/>
    <s v="RB Leipzig v Greuther Furth"/>
    <n v="1"/>
    <d v="2015-08-03T18:15:00"/>
    <x v="6"/>
  </r>
  <r>
    <s v="15584"/>
    <s v="18"/>
    <s v="1439569800"/>
    <s v="Aug 14 2015 - 4:30pm"/>
    <s v="complete"/>
    <s v="8632"/>
    <x v="224"/>
    <x v="225"/>
    <s v=""/>
    <s v="0"/>
    <s v="3"/>
    <s v="0.76"/>
    <s v="1.18"/>
    <s v="0"/>
    <s v="6"/>
    <s v="6"/>
    <s v="3"/>
    <s v="0"/>
    <s v="3"/>
    <s v=""/>
    <s v="6,9,18,53,61,87"/>
    <s v="2"/>
    <s v="4"/>
    <s v="2"/>
    <s v="1"/>
    <s v="0"/>
    <s v="0"/>
    <s v="0"/>
    <s v="3"/>
    <s v="0"/>
    <s v="0"/>
    <s v="7"/>
    <s v="13"/>
    <s v="3"/>
    <s v="9"/>
    <s v="4"/>
    <s v="4"/>
    <s v="10"/>
    <s v="8"/>
    <s v="44"/>
    <s v="56"/>
    <s v="2.5"/>
    <s v="50"/>
    <s v="50"/>
    <s v="50"/>
    <s v="50"/>
    <s v="0"/>
    <s v="50"/>
    <s v="50"/>
    <s v="9"/>
    <s v="3"/>
    <s v="2.03"/>
    <s v="3.5"/>
    <s v="3.96"/>
    <s v="0"/>
    <s v="0"/>
    <s v="0"/>
    <s v="0"/>
    <s v="0"/>
    <s v="0"/>
    <s v="Benteler-Arena"/>
    <s v="Germany"/>
    <x v="6"/>
    <s v="2-bundesliga"/>
    <s v="Paderborn v Sandhausen"/>
    <s v="2015-08-14 16:30:00+00:00"/>
    <x v="6"/>
    <s v="league"/>
    <s v="27506066"/>
    <s v="Paderborn v SV Sandhausen"/>
    <n v="1"/>
    <d v="2015-08-14T16:30:00"/>
    <x v="6"/>
  </r>
  <r>
    <s v="15585"/>
    <s v="19"/>
    <s v="1439569800"/>
    <s v="Aug 14 2015 - 4:30pm"/>
    <s v="complete"/>
    <s v="13300"/>
    <x v="227"/>
    <x v="226"/>
    <s v=""/>
    <s v="3"/>
    <s v="1"/>
    <s v="1.41"/>
    <s v="0.82"/>
    <s v="1"/>
    <s v="0"/>
    <s v="1"/>
    <s v="0"/>
    <s v="0"/>
    <s v="0"/>
    <s v="77"/>
    <s v=""/>
    <s v="6"/>
    <s v="0"/>
    <s v="3"/>
    <s v="0"/>
    <s v="3"/>
    <s v="0"/>
    <s v="1"/>
    <s v="2"/>
    <s v="1"/>
    <s v="2"/>
    <s v="7"/>
    <s v="7"/>
    <s v="3"/>
    <s v="4"/>
    <s v="4"/>
    <s v="3"/>
    <s v="25"/>
    <s v="23"/>
    <s v="48"/>
    <s v="52"/>
    <s v="1.5"/>
    <s v="50"/>
    <s v="50"/>
    <s v="0"/>
    <s v="0"/>
    <s v="0"/>
    <s v="0"/>
    <s v="50"/>
    <s v="17"/>
    <s v="2"/>
    <s v="2.26"/>
    <s v="3.47"/>
    <s v="3.34"/>
    <s v="0"/>
    <s v="0"/>
    <s v="0"/>
    <s v="0"/>
    <s v="0"/>
    <s v="0"/>
    <s v="Voith-Arena"/>
    <s v="Germany"/>
    <x v="6"/>
    <s v="2-bundesliga"/>
    <s v="Heidenheim v Fortuna Düsseldorf"/>
    <s v="2015-08-14 16:30:00+00:00"/>
    <x v="6"/>
    <s v="league"/>
    <s v="27506064"/>
    <s v="FC Heidenheim v Fortuna Dusseldorf"/>
    <n v="1"/>
    <d v="2015-08-14T16:30:00"/>
    <x v="6"/>
  </r>
  <r>
    <s v="15586"/>
    <s v="20"/>
    <s v="1439569800"/>
    <s v="Aug 14 2015 - 4:30pm"/>
    <s v="complete"/>
    <s v="6348"/>
    <x v="223"/>
    <x v="221"/>
    <s v=""/>
    <s v="0"/>
    <s v="0"/>
    <s v="0.76"/>
    <s v="1.12"/>
    <s v="1"/>
    <s v="2"/>
    <s v="3"/>
    <s v="2"/>
    <s v="1"/>
    <s v="1"/>
    <s v="1"/>
    <s v="15,48"/>
    <s v="2"/>
    <s v="5"/>
    <s v="3"/>
    <s v="1"/>
    <s v="2"/>
    <s v="0"/>
    <s v="0"/>
    <s v="4"/>
    <s v="1"/>
    <s v="1"/>
    <s v="4"/>
    <s v="11"/>
    <s v="2"/>
    <s v="5"/>
    <s v="2"/>
    <s v="6"/>
    <s v="20"/>
    <s v="14"/>
    <s v="55"/>
    <s v="45"/>
    <s v="1"/>
    <s v="0"/>
    <s v="0"/>
    <s v="0"/>
    <s v="0"/>
    <s v="0"/>
    <s v="0"/>
    <s v="0"/>
    <s v="7"/>
    <s v="4"/>
    <s v="3.2"/>
    <s v="3.4"/>
    <s v="2.36"/>
    <s v="0"/>
    <s v="0"/>
    <s v="0"/>
    <s v="0"/>
    <s v="0"/>
    <s v="0"/>
    <s v="Frankfurter Volksbank Stadion"/>
    <s v="Germany"/>
    <x v="6"/>
    <s v="2-bundesliga"/>
    <s v="FSV Frankfurt v Karlsruher SC"/>
    <s v="2015-08-14 16:30:00+00:00"/>
    <x v="6"/>
    <s v="league"/>
    <s v="27506065"/>
    <s v="FSV Frankfurt v Karlsruhe"/>
    <n v="1"/>
    <d v="2015-08-14T16:30:00"/>
    <x v="6"/>
  </r>
  <r>
    <s v="15587"/>
    <s v="21"/>
    <s v="1439636400"/>
    <s v="Aug 15 2015 - 11:00am"/>
    <s v="complete"/>
    <s v="23700"/>
    <x v="228"/>
    <x v="224"/>
    <s v=""/>
    <s v="3"/>
    <s v="3"/>
    <s v="2.41"/>
    <s v="1.35"/>
    <s v="1"/>
    <s v="3"/>
    <s v="4"/>
    <s v="0"/>
    <s v="0"/>
    <s v="0"/>
    <s v="83"/>
    <s v="65,70,75"/>
    <s v="3"/>
    <s v="3"/>
    <s v="2"/>
    <s v="2"/>
    <s v="4"/>
    <s v="0"/>
    <s v="1"/>
    <s v="3"/>
    <s v="1"/>
    <s v="3"/>
    <s v="7"/>
    <s v="7"/>
    <s v="3"/>
    <s v="2"/>
    <s v="4"/>
    <s v="5"/>
    <s v="13"/>
    <s v="22"/>
    <s v="56"/>
    <s v="44"/>
    <s v="5"/>
    <s v="50"/>
    <s v="50"/>
    <s v="50"/>
    <s v="50"/>
    <s v="50"/>
    <s v="50"/>
    <s v="50"/>
    <s v="10"/>
    <s v="5"/>
    <s v="1.88"/>
    <s v="3.8"/>
    <s v="4.26"/>
    <s v="0"/>
    <s v="0"/>
    <s v="0"/>
    <s v="0"/>
    <s v="0"/>
    <s v="0"/>
    <s v="Schwarzwald-Stadion"/>
    <s v="Germany"/>
    <x v="6"/>
    <s v="2-bundesliga"/>
    <s v="Freiburg v Bochum"/>
    <s v="2015-08-15 11:00:00+00:00"/>
    <x v="6"/>
    <s v="league"/>
    <s v="27506424"/>
    <s v="Freiburg v Bochum"/>
    <n v="1"/>
    <d v="2015-08-15T11:00:00"/>
    <x v="6"/>
  </r>
  <r>
    <s v="15588"/>
    <s v="22"/>
    <s v="1439636400"/>
    <s v="Aug 15 2015 - 11:00am"/>
    <s v="complete"/>
    <s v="21315"/>
    <x v="225"/>
    <x v="223"/>
    <s v=""/>
    <s v="0"/>
    <s v="3"/>
    <s v="1.59"/>
    <s v="1.82"/>
    <s v="0"/>
    <s v="2"/>
    <s v="2"/>
    <s v="0"/>
    <s v="0"/>
    <s v="0"/>
    <s v=""/>
    <s v="68,76"/>
    <s v="9"/>
    <s v="4"/>
    <s v="4"/>
    <s v="0"/>
    <s v="4"/>
    <s v="0"/>
    <s v="2"/>
    <s v="2"/>
    <s v="0"/>
    <s v="4"/>
    <s v="12"/>
    <s v="10"/>
    <s v="4"/>
    <s v="5"/>
    <s v="8"/>
    <s v="5"/>
    <s v="21"/>
    <s v="24"/>
    <s v="49"/>
    <s v="51"/>
    <s v="2.5"/>
    <s v="50"/>
    <s v="50"/>
    <s v="50"/>
    <s v="50"/>
    <s v="0"/>
    <s v="50"/>
    <s v="50"/>
    <s v="6"/>
    <s v="4"/>
    <s v="3.04"/>
    <s v="3.3"/>
    <s v="2.51"/>
    <s v="0"/>
    <s v="0"/>
    <s v="0"/>
    <s v="0"/>
    <s v="0"/>
    <s v="0"/>
    <s v="Eintracht-Stadion"/>
    <s v="Germany"/>
    <x v="6"/>
    <s v="2-bundesliga"/>
    <s v="Eintracht Braunschweig v RB Leipzig"/>
    <s v="2015-08-15 11:00:00+00:00"/>
    <x v="6"/>
    <s v="league"/>
    <s v="27506425"/>
    <s v="Braunschweig v RB Leipzig"/>
    <n v="1"/>
    <d v="2015-08-15T11:00:00"/>
    <x v="6"/>
  </r>
  <r>
    <s v="15589"/>
    <s v="23"/>
    <s v="1439724600"/>
    <s v="Aug 16 2015 - 11:30am"/>
    <s v="complete"/>
    <s v="20149"/>
    <x v="226"/>
    <x v="220"/>
    <s v=""/>
    <s v="1"/>
    <s v="3"/>
    <s v="1.94"/>
    <s v="1.41"/>
    <s v="2"/>
    <s v="2"/>
    <s v="4"/>
    <s v="1"/>
    <s v="0"/>
    <s v="1"/>
    <s v="67,72"/>
    <s v="23,87"/>
    <s v="3"/>
    <s v="7"/>
    <s v="7"/>
    <s v="0"/>
    <s v="5"/>
    <s v="0"/>
    <s v="3"/>
    <s v="4"/>
    <s v="0"/>
    <s v="5"/>
    <s v="6"/>
    <s v="13"/>
    <s v="0"/>
    <s v="7"/>
    <s v="6"/>
    <s v="6"/>
    <s v="20"/>
    <s v="16"/>
    <s v="40"/>
    <s v="60"/>
    <s v="3"/>
    <s v="100"/>
    <s v="100"/>
    <s v="50"/>
    <s v="50"/>
    <s v="0"/>
    <s v="50"/>
    <s v="100"/>
    <s v="6"/>
    <s v="4"/>
    <s v="3"/>
    <s v="3.38"/>
    <s v="2.49"/>
    <s v="0"/>
    <s v="0"/>
    <s v="0"/>
    <s v="0"/>
    <s v="0"/>
    <s v="0"/>
    <s v="Stadion An der Alten Försterei"/>
    <s v="Germany"/>
    <x v="6"/>
    <s v="2-bundesliga"/>
    <s v="Union Berlin v Kaiserslautern"/>
    <s v="2015-08-16 11:30:00+00:00"/>
    <x v="6"/>
    <s v="league"/>
    <s v="27507510"/>
    <s v="Union Berlin v Kaiserslautern"/>
    <n v="1"/>
    <d v="2015-08-16T11:30:00"/>
    <x v="6"/>
  </r>
  <r>
    <s v="15590"/>
    <s v="24"/>
    <s v="1439724600"/>
    <s v="Aug 16 2015 - 11:30am"/>
    <s v="complete"/>
    <s v="28421"/>
    <x v="222"/>
    <x v="237"/>
    <s v=""/>
    <s v="1"/>
    <s v="1"/>
    <s v="1.71"/>
    <s v="1.18"/>
    <s v="3"/>
    <s v="2"/>
    <s v="5"/>
    <s v="3"/>
    <s v="2"/>
    <s v="1"/>
    <s v="19,34,74"/>
    <s v="42,79"/>
    <s v="3"/>
    <s v="4"/>
    <s v="2"/>
    <s v="0"/>
    <s v="2"/>
    <s v="0"/>
    <s v="1"/>
    <s v="1"/>
    <s v="0"/>
    <s v="2"/>
    <s v="9"/>
    <s v="14"/>
    <s v="4"/>
    <s v="6"/>
    <s v="5"/>
    <s v="8"/>
    <s v="19"/>
    <s v="14"/>
    <s v="40"/>
    <s v="60"/>
    <s v="2"/>
    <s v="50"/>
    <s v="50"/>
    <s v="50"/>
    <s v="50"/>
    <s v="0"/>
    <s v="50"/>
    <s v="50"/>
    <s v="12"/>
    <s v="4"/>
    <s v="2.49"/>
    <s v="3.31"/>
    <s v="3.06"/>
    <s v="0"/>
    <s v="0"/>
    <s v="0"/>
    <s v="0"/>
    <s v="0"/>
    <s v="0"/>
    <s v="Millerntor-Stadion"/>
    <s v="Germany"/>
    <x v="6"/>
    <s v="2-bundesliga"/>
    <s v="St. Pauli v Greuther Fürth"/>
    <s v="2015-08-16 11:30:00+00:00"/>
    <x v="6"/>
    <s v="league"/>
    <s v="27507511"/>
    <s v="St Pauli v Greuther Furth"/>
    <n v="1"/>
    <d v="2015-08-16T11:30:00"/>
    <x v="6"/>
  </r>
  <r>
    <s v="15591"/>
    <s v="25"/>
    <s v="1439724600"/>
    <s v="Aug 16 2015 - 11:30am"/>
    <s v="complete"/>
    <s v="17046"/>
    <x v="220"/>
    <x v="222"/>
    <s v=""/>
    <s v="0"/>
    <s v="1"/>
    <s v="1.35"/>
    <s v="1.29"/>
    <s v="2"/>
    <s v="2"/>
    <s v="4"/>
    <s v="2"/>
    <s v="0"/>
    <s v="2"/>
    <s v="70,74"/>
    <s v="6,24"/>
    <s v="5"/>
    <s v="5"/>
    <s v="2"/>
    <s v="0"/>
    <s v="3"/>
    <s v="1"/>
    <s v="1"/>
    <s v="1"/>
    <s v="0"/>
    <s v="4"/>
    <s v="2"/>
    <s v="10"/>
    <s v="0"/>
    <s v="7"/>
    <s v="2"/>
    <s v="3"/>
    <s v="16"/>
    <s v="9"/>
    <s v="57"/>
    <s v="43"/>
    <s v="2"/>
    <s v="50"/>
    <s v="50"/>
    <s v="50"/>
    <s v="50"/>
    <s v="0"/>
    <s v="50"/>
    <s v="50"/>
    <s v="9"/>
    <s v="4"/>
    <s v="2.57"/>
    <s v="3.37"/>
    <s v="2.9"/>
    <s v="0"/>
    <s v="0"/>
    <s v="0"/>
    <s v="0"/>
    <s v="0"/>
    <s v="0"/>
    <s v="Schauinsland-Reisen-Arena"/>
    <s v="Germany"/>
    <x v="6"/>
    <s v="2-bundesliga"/>
    <s v="MSV Duisburg v Arminia Bielefeld"/>
    <s v="2015-08-16 11:30:00+00:00"/>
    <x v="6"/>
    <s v="league"/>
    <s v="27507512"/>
    <s v="Duisburg v Arminia Bielefeld"/>
    <n v="1"/>
    <d v="2015-08-16T11:30:00"/>
    <x v="6"/>
  </r>
  <r>
    <s v="15592"/>
    <s v="26"/>
    <s v="1439835300"/>
    <s v="Aug 17 2015 - 6:15pm"/>
    <s v="complete"/>
    <s v="36547"/>
    <x v="229"/>
    <x v="227"/>
    <s v=""/>
    <s v="3"/>
    <s v="0"/>
    <s v="2.24"/>
    <s v="0.65"/>
    <s v="2"/>
    <s v="2"/>
    <s v="4"/>
    <s v="1"/>
    <s v="0"/>
    <s v="1"/>
    <s v="54,63"/>
    <s v="45'1,74"/>
    <s v="1"/>
    <s v="12"/>
    <s v="3"/>
    <s v="0"/>
    <s v="0"/>
    <s v="0"/>
    <s v="0"/>
    <s v="3"/>
    <s v="0"/>
    <s v="0"/>
    <s v="6"/>
    <s v="14"/>
    <s v="3"/>
    <s v="6"/>
    <s v="3"/>
    <s v="8"/>
    <s v="26"/>
    <s v="10"/>
    <s v="45"/>
    <s v="55"/>
    <s v="3"/>
    <s v="50"/>
    <s v="50"/>
    <s v="50"/>
    <s v="50"/>
    <s v="50"/>
    <s v="50"/>
    <s v="50"/>
    <s v="11"/>
    <s v="9"/>
    <s v="0"/>
    <s v="0"/>
    <s v="0"/>
    <s v="0"/>
    <s v="0"/>
    <s v="0"/>
    <s v="0"/>
    <s v="0"/>
    <s v="0"/>
    <s v="Max-Morlock-Stadion"/>
    <s v="Germany"/>
    <x v="6"/>
    <s v="2-bundesliga"/>
    <s v="Nürnberg v 1860 München"/>
    <s v="2015-08-17 18:15:00+00:00"/>
    <x v="6"/>
    <s v="league"/>
    <s v="27507828"/>
    <s v="Nurnberg v 1860 Munich"/>
    <n v="1"/>
    <d v="2015-08-17T18:15:00"/>
    <x v="6"/>
  </r>
  <r>
    <s v="15593"/>
    <s v="27"/>
    <s v="1440174600"/>
    <s v="Aug 21 2015 - 4:30pm"/>
    <s v="complete"/>
    <s v="9245"/>
    <x v="221"/>
    <x v="230"/>
    <s v=""/>
    <s v="3"/>
    <s v="1"/>
    <s v="1.53"/>
    <s v="1.12"/>
    <s v="0"/>
    <s v="2"/>
    <s v="2"/>
    <s v="1"/>
    <s v="0"/>
    <s v="1"/>
    <s v=""/>
    <s v="27,88"/>
    <s v="5"/>
    <s v="2"/>
    <s v="3"/>
    <s v="0"/>
    <s v="3"/>
    <s v="0"/>
    <s v="0"/>
    <s v="3"/>
    <s v="0"/>
    <s v="3"/>
    <s v="9"/>
    <s v="3"/>
    <s v="3"/>
    <s v="2"/>
    <s v="6"/>
    <s v="1"/>
    <s v="18"/>
    <s v="18"/>
    <s v="57"/>
    <s v="43"/>
    <s v="0.5"/>
    <s v="0"/>
    <s v="0"/>
    <s v="0"/>
    <s v="0"/>
    <s v="0"/>
    <s v="0"/>
    <s v="0"/>
    <s v="13"/>
    <s v="4"/>
    <s v="1.66"/>
    <s v="3.96"/>
    <s v="5.73"/>
    <s v="0"/>
    <s v="0"/>
    <s v="0"/>
    <s v="0"/>
    <s v="0"/>
    <s v="0"/>
    <s v="Sportpark Ronhof Thomas Sommer"/>
    <s v="Germany"/>
    <x v="6"/>
    <s v="2-bundesliga"/>
    <s v="Greuther Fürth v FSV Frankfurt"/>
    <s v="2015-08-21 16:30:00+00:00"/>
    <x v="6"/>
    <s v="league"/>
    <s v="27511963"/>
    <s v="Greuther Furth v FSV Frankfurt"/>
    <n v="1"/>
    <d v="2015-08-21T16:30:00"/>
    <x v="6"/>
  </r>
  <r>
    <s v="15594"/>
    <s v="28"/>
    <s v="1440174600"/>
    <s v="Aug 21 2015 - 4:30pm"/>
    <s v="complete"/>
    <s v="5752"/>
    <x v="236"/>
    <x v="229"/>
    <s v=""/>
    <s v="3"/>
    <s v="0"/>
    <s v="1.35"/>
    <s v="1.24"/>
    <s v="0"/>
    <s v="0"/>
    <s v="0"/>
    <s v="0"/>
    <s v="0"/>
    <s v="0"/>
    <s v=""/>
    <s v=""/>
    <s v="1"/>
    <s v="7"/>
    <s v="2"/>
    <s v="0"/>
    <s v="2"/>
    <s v="0"/>
    <s v="0"/>
    <s v="2"/>
    <s v="1"/>
    <s v="1"/>
    <s v="6"/>
    <s v="4"/>
    <s v="4"/>
    <s v="2"/>
    <s v="2"/>
    <s v="2"/>
    <s v="14"/>
    <s v="13"/>
    <s v="42"/>
    <s v="58"/>
    <s v="6"/>
    <s v="100"/>
    <s v="100"/>
    <s v="100"/>
    <s v="100"/>
    <s v="100"/>
    <s v="100"/>
    <s v="100"/>
    <s v="12"/>
    <s v="2"/>
    <s v="2.38"/>
    <s v="3.38"/>
    <s v="3.18"/>
    <s v="0"/>
    <s v="0"/>
    <s v="0"/>
    <s v="0"/>
    <s v="0"/>
    <s v="0"/>
    <s v="BWT-Stadion am Hardtwald"/>
    <s v="Germany"/>
    <x v="6"/>
    <s v="2-bundesliga"/>
    <s v="Sandhausen v Heidenheim"/>
    <s v="2015-08-21 16:30:00+00:00"/>
    <x v="6"/>
    <s v="league"/>
    <s v="27511968"/>
    <s v="SV Sandhausen v FC Heidenheim"/>
    <n v="1"/>
    <d v="2015-08-21T16:30:00"/>
    <x v="6"/>
  </r>
  <r>
    <s v="15595"/>
    <s v="29"/>
    <s v="1440174600"/>
    <s v="Aug 21 2015 - 4:30pm"/>
    <s v="complete"/>
    <s v="18383"/>
    <x v="230"/>
    <x v="231"/>
    <s v=""/>
    <s v="1"/>
    <s v="1"/>
    <s v="1.18"/>
    <s v="1.12"/>
    <s v="0"/>
    <s v="2"/>
    <s v="2"/>
    <s v="0"/>
    <s v="0"/>
    <s v="0"/>
    <s v=""/>
    <s v="58,84"/>
    <s v="4"/>
    <s v="7"/>
    <s v="2"/>
    <s v="0"/>
    <s v="1"/>
    <s v="0"/>
    <s v="1"/>
    <s v="1"/>
    <s v="0"/>
    <s v="1"/>
    <s v="10"/>
    <s v="13"/>
    <s v="2"/>
    <s v="4"/>
    <s v="8"/>
    <s v="9"/>
    <s v="21"/>
    <s v="10"/>
    <s v="41"/>
    <s v="59"/>
    <s v="0"/>
    <s v="0"/>
    <s v="0"/>
    <s v="0"/>
    <s v="0"/>
    <s v="0"/>
    <s v="0"/>
    <s v="0"/>
    <s v="12"/>
    <s v="3"/>
    <s v="2.15"/>
    <s v="3.46"/>
    <s v="3.62"/>
    <s v="0"/>
    <s v="0"/>
    <s v="0"/>
    <s v="0"/>
    <s v="0"/>
    <s v="0"/>
    <s v="SchücoArena"/>
    <s v="Germany"/>
    <x v="6"/>
    <s v="2-bundesliga"/>
    <s v="Arminia Bielefeld v Eintracht Braunschweig"/>
    <s v="2015-08-21 16:30:00+00:00"/>
    <x v="6"/>
    <s v="league"/>
    <s v="27511966"/>
    <s v="Arminia Bielefeld v Braunschweig"/>
    <n v="1"/>
    <d v="2015-08-21T16:30:00"/>
    <x v="6"/>
  </r>
  <r>
    <s v="15596"/>
    <s v="30"/>
    <s v="1440241200"/>
    <s v="Aug 22 2015 - 11:00am"/>
    <s v="complete"/>
    <s v="15135"/>
    <x v="235"/>
    <x v="232"/>
    <s v=""/>
    <s v="0"/>
    <s v="0"/>
    <s v="1.65"/>
    <s v="0.53"/>
    <s v="2"/>
    <s v="0"/>
    <s v="2"/>
    <s v="1"/>
    <s v="1"/>
    <s v="0"/>
    <s v="45,55"/>
    <s v=""/>
    <s v="2"/>
    <s v="4"/>
    <s v="0"/>
    <s v="0"/>
    <s v="4"/>
    <s v="0"/>
    <s v="0"/>
    <s v="0"/>
    <s v="0"/>
    <s v="4"/>
    <s v="21"/>
    <s v="6"/>
    <s v="4"/>
    <s v="2"/>
    <s v="17"/>
    <s v="4"/>
    <s v="12"/>
    <s v="17"/>
    <s v="50"/>
    <s v="50"/>
    <s v="3"/>
    <s v="50"/>
    <s v="100"/>
    <s v="100"/>
    <s v="0"/>
    <s v="0"/>
    <s v="50"/>
    <s v="50"/>
    <s v="8"/>
    <s v="5"/>
    <s v="1.65"/>
    <s v="3.89"/>
    <s v="6"/>
    <s v="0"/>
    <s v="0"/>
    <s v="0"/>
    <s v="0"/>
    <s v="0"/>
    <s v="0"/>
    <s v="Wildparkstadion"/>
    <s v="Germany"/>
    <x v="6"/>
    <s v="2-bundesliga"/>
    <s v="Karlsruher SC v MSV Duisburg"/>
    <s v="2015-08-22 11:00:00+00:00"/>
    <x v="6"/>
    <s v="league"/>
    <s v="27511849"/>
    <s v="Karlsruhe v Duisburg"/>
    <n v="1"/>
    <d v="2015-08-22T11:00:00"/>
    <x v="6"/>
  </r>
  <r>
    <s v="15597"/>
    <s v="31"/>
    <s v="1440241200"/>
    <s v="Aug 22 2015 - 11:00am"/>
    <s v="complete"/>
    <s v="27233"/>
    <x v="234"/>
    <x v="233"/>
    <s v=""/>
    <s v="0"/>
    <s v="3"/>
    <s v="1.24"/>
    <s v="1.82"/>
    <s v="1"/>
    <s v="2"/>
    <s v="3"/>
    <s v="3"/>
    <s v="1"/>
    <s v="2"/>
    <s v="37"/>
    <s v="33,39"/>
    <s v="7"/>
    <s v="2"/>
    <s v="3"/>
    <s v="0"/>
    <s v="4"/>
    <s v="0"/>
    <s v="0"/>
    <s v="3"/>
    <s v="1"/>
    <s v="3"/>
    <s v="7"/>
    <s v="10"/>
    <s v="5"/>
    <s v="5"/>
    <s v="2"/>
    <s v="5"/>
    <s v="18"/>
    <s v="16"/>
    <s v="51"/>
    <s v="49"/>
    <s v="2"/>
    <s v="50"/>
    <s v="50"/>
    <s v="50"/>
    <s v="0"/>
    <s v="0"/>
    <s v="0"/>
    <s v="50"/>
    <s v="10"/>
    <s v="4"/>
    <s v="2.63"/>
    <s v="3.41"/>
    <s v="2.8"/>
    <s v="0"/>
    <s v="0"/>
    <s v="0"/>
    <s v="0"/>
    <s v="0"/>
    <s v="0"/>
    <s v="ESPRIT arena (Düsseldorf)"/>
    <s v="Germany"/>
    <x v="6"/>
    <s v="2-bundesliga"/>
    <s v="Fortuna Düsseldorf v Freiburg"/>
    <s v="2015-08-22 11:00:00+00:00"/>
    <x v="6"/>
    <s v="league"/>
    <s v="27511850"/>
    <s v="Fortuna Dusseldorf v Freiburg"/>
    <n v="1"/>
    <d v="2015-08-22T11:00:00"/>
    <x v="6"/>
  </r>
  <r>
    <s v="15598"/>
    <s v="32"/>
    <s v="1440329400"/>
    <s v="Aug 23 2015 - 11:30am"/>
    <s v="complete"/>
    <s v="41795"/>
    <x v="237"/>
    <x v="235"/>
    <s v=""/>
    <s v="1"/>
    <s v="3"/>
    <s v="2.12"/>
    <s v="1.41"/>
    <s v="0"/>
    <s v="1"/>
    <s v="1"/>
    <s v="1"/>
    <s v="0"/>
    <s v="1"/>
    <s v=""/>
    <s v="44"/>
    <s v="6"/>
    <s v="5"/>
    <s v="1"/>
    <s v="0"/>
    <s v="3"/>
    <s v="0"/>
    <s v="0"/>
    <s v="1"/>
    <s v="2"/>
    <s v="1"/>
    <s v="10"/>
    <s v="7"/>
    <s v="6"/>
    <s v="4"/>
    <s v="4"/>
    <s v="3"/>
    <s v="26"/>
    <s v="13"/>
    <s v="53"/>
    <s v="47"/>
    <s v="3.5"/>
    <s v="100"/>
    <s v="100"/>
    <s v="100"/>
    <s v="50"/>
    <s v="0"/>
    <s v="100"/>
    <s v="100"/>
    <s v="8"/>
    <s v="5"/>
    <s v="1.65"/>
    <s v="4.02"/>
    <s v="5.66"/>
    <s v="0"/>
    <s v="0"/>
    <s v="0"/>
    <s v="0"/>
    <s v="0"/>
    <s v="0"/>
    <s v="Red Bull Arena (Leipzig)"/>
    <s v="Germany"/>
    <x v="6"/>
    <s v="2-bundesliga"/>
    <s v="RB Leipzig v St. Pauli"/>
    <s v="2015-08-23 11:30:00+00:00"/>
    <x v="6"/>
    <s v="league"/>
    <s v="27512692"/>
    <s v="RB Leipzig v St Pauli"/>
    <n v="1"/>
    <d v="2015-08-23T11:30:00"/>
    <x v="6"/>
  </r>
  <r>
    <s v="15599"/>
    <s v="33"/>
    <s v="1440329400"/>
    <s v="Aug 23 2015 - 11:30am"/>
    <s v="complete"/>
    <s v="21131"/>
    <x v="232"/>
    <x v="228"/>
    <s v=""/>
    <s v="3"/>
    <s v="0"/>
    <s v="1.65"/>
    <s v="1.59"/>
    <s v="2"/>
    <s v="1"/>
    <s v="3"/>
    <s v="2"/>
    <s v="1"/>
    <s v="1"/>
    <s v="37,64"/>
    <s v="2"/>
    <s v="12"/>
    <s v="2"/>
    <s v="3"/>
    <s v="0"/>
    <s v="4"/>
    <s v="0"/>
    <s v="1"/>
    <s v="2"/>
    <s v="1"/>
    <s v="3"/>
    <s v="14"/>
    <s v="6"/>
    <s v="6"/>
    <s v="2"/>
    <s v="8"/>
    <s v="4"/>
    <s v="18"/>
    <s v="22"/>
    <s v="64"/>
    <s v="36"/>
    <s v="6"/>
    <s v="50"/>
    <s v="100"/>
    <s v="100"/>
    <s v="50"/>
    <s v="50"/>
    <s v="50"/>
    <s v="50"/>
    <s v="9"/>
    <s v="5"/>
    <s v="2.06"/>
    <s v="3.73"/>
    <s v="3.62"/>
    <s v="0"/>
    <s v="0"/>
    <s v="0"/>
    <s v="0"/>
    <s v="0"/>
    <s v="0"/>
    <s v="Vonovia Ruhrstadion"/>
    <s v="Germany"/>
    <x v="6"/>
    <s v="2-bundesliga"/>
    <s v="Bochum v Nürnberg"/>
    <s v="2015-08-23 11:30:00+00:00"/>
    <x v="6"/>
    <s v="league"/>
    <s v="27512691"/>
    <s v="Bochum v Nurnberg"/>
    <n v="1"/>
    <d v="2015-08-23T11:30:00"/>
    <x v="6"/>
  </r>
  <r>
    <s v="15600"/>
    <s v="34"/>
    <s v="1440329400"/>
    <s v="Aug 23 2015 - 11:30am"/>
    <s v="complete"/>
    <s v="20300"/>
    <x v="233"/>
    <x v="236"/>
    <s v=""/>
    <s v="0"/>
    <s v="0"/>
    <s v="1.35"/>
    <s v="0.94"/>
    <s v="0"/>
    <s v="0"/>
    <s v="0"/>
    <s v="0"/>
    <s v="0"/>
    <s v="0"/>
    <s v=""/>
    <s v=""/>
    <s v="3"/>
    <s v="4"/>
    <s v="3"/>
    <s v="0"/>
    <s v="3"/>
    <s v="1"/>
    <s v="0"/>
    <s v="3"/>
    <s v="1"/>
    <s v="3"/>
    <s v="10"/>
    <s v="9"/>
    <s v="6"/>
    <s v="2"/>
    <s v="4"/>
    <s v="7"/>
    <s v="20"/>
    <s v="16"/>
    <s v="58"/>
    <s v="42"/>
    <s v="4"/>
    <s v="50"/>
    <s v="50"/>
    <s v="50"/>
    <s v="50"/>
    <s v="50"/>
    <s v="50"/>
    <s v="50"/>
    <s v="7"/>
    <s v="7"/>
    <s v="2.42"/>
    <s v="3.42"/>
    <s v="3.08"/>
    <s v="0"/>
    <s v="0"/>
    <s v="0"/>
    <s v="0"/>
    <s v="0"/>
    <s v="0"/>
    <s v="Allianz Arena"/>
    <s v="Germany"/>
    <x v="6"/>
    <s v="2-bundesliga"/>
    <s v="1860 München v Union Berlin"/>
    <s v="2015-08-23 11:30:00+00:00"/>
    <x v="6"/>
    <s v="league"/>
    <s v="27512690"/>
    <s v="1860 Munich v Union Berlin"/>
    <n v="1"/>
    <d v="2015-08-23T11:30:00"/>
    <x v="6"/>
  </r>
  <r>
    <s v="15601"/>
    <s v="35"/>
    <s v="1440440100"/>
    <s v="Aug 24 2015 - 6:15pm"/>
    <s v="complete"/>
    <s v="27803"/>
    <x v="231"/>
    <x v="234"/>
    <s v=""/>
    <s v="1"/>
    <s v="3"/>
    <s v="1.24"/>
    <s v="0.88"/>
    <s v="1"/>
    <s v="0"/>
    <s v="1"/>
    <s v="1"/>
    <s v="1"/>
    <s v="0"/>
    <s v="15"/>
    <s v=""/>
    <s v="2"/>
    <s v="3"/>
    <s v="3"/>
    <s v="0"/>
    <s v="3"/>
    <s v="0"/>
    <s v="2"/>
    <s v="1"/>
    <s v="0"/>
    <s v="3"/>
    <s v="14"/>
    <s v="8"/>
    <s v="7"/>
    <s v="5"/>
    <s v="7"/>
    <s v="3"/>
    <s v="17"/>
    <s v="15"/>
    <s v="55"/>
    <s v="45"/>
    <s v="1.5"/>
    <s v="50"/>
    <s v="50"/>
    <s v="50"/>
    <s v="0"/>
    <s v="0"/>
    <s v="0"/>
    <s v="50"/>
    <s v="11"/>
    <s v="4"/>
    <s v="1.61"/>
    <s v="4.07"/>
    <s v="6.08"/>
    <s v="0"/>
    <s v="0"/>
    <s v="0"/>
    <s v="0"/>
    <s v="0"/>
    <s v="0"/>
    <s v="Fritz-Walter-Stadion"/>
    <s v="Germany"/>
    <x v="6"/>
    <s v="2-bundesliga"/>
    <s v="Kaiserslautern v Paderborn"/>
    <s v="2015-08-24 18:15:00+00:00"/>
    <x v="6"/>
    <s v="league"/>
    <s v="27512795"/>
    <s v="Kaiserslautern v Paderborn"/>
    <n v="1"/>
    <d v="2015-08-24T18:15:00"/>
    <x v="6"/>
  </r>
  <r>
    <s v="15602"/>
    <s v="36"/>
    <s v="1440779400"/>
    <s v="Aug 28 2015 - 4:30pm"/>
    <s v="complete"/>
    <s v="21900"/>
    <x v="228"/>
    <x v="225"/>
    <s v=""/>
    <s v="1.5"/>
    <s v="3"/>
    <s v="2.41"/>
    <s v="1.18"/>
    <s v="4"/>
    <s v="1"/>
    <s v="5"/>
    <s v="3"/>
    <s v="3"/>
    <s v="0"/>
    <s v="9,30,37,79"/>
    <s v="88"/>
    <s v="1"/>
    <s v="4"/>
    <s v="1"/>
    <s v="0"/>
    <s v="1"/>
    <s v="0"/>
    <s v="1"/>
    <s v="0"/>
    <s v="0"/>
    <s v="1"/>
    <s v="7"/>
    <s v="5"/>
    <s v="4"/>
    <s v="2"/>
    <s v="3"/>
    <s v="3"/>
    <s v="11"/>
    <s v="22"/>
    <s v="64"/>
    <s v="36"/>
    <s v="5.75"/>
    <s v="75"/>
    <s v="100"/>
    <s v="100"/>
    <s v="100"/>
    <s v="50"/>
    <s v="75"/>
    <s v="75"/>
    <s v="8.5"/>
    <s v="5"/>
    <s v="1.93"/>
    <s v="3.6"/>
    <s v="4.29"/>
    <s v="0"/>
    <s v="0"/>
    <s v="0"/>
    <s v="0"/>
    <s v="0"/>
    <s v="0"/>
    <s v="Schwarzwald-Stadion"/>
    <s v="Germany"/>
    <x v="6"/>
    <s v="2-bundesliga"/>
    <s v="Freiburg v Sandhausen"/>
    <s v="2015-08-28 16:30:00+00:00"/>
    <x v="6"/>
    <s v="league"/>
    <s v="27517564"/>
    <s v="Freiburg v SV Sandhausen"/>
    <n v="1"/>
    <d v="2015-08-28T16:30:00"/>
    <x v="6"/>
  </r>
  <r>
    <s v="15603"/>
    <s v="37"/>
    <s v="1440779400"/>
    <s v="Aug 28 2015 - 4:30pm"/>
    <s v="complete"/>
    <s v="21283"/>
    <x v="226"/>
    <x v="223"/>
    <s v=""/>
    <s v="1"/>
    <s v="3"/>
    <s v="1.94"/>
    <s v="1.82"/>
    <s v="1"/>
    <s v="1"/>
    <s v="2"/>
    <s v="1"/>
    <s v="1"/>
    <s v="0"/>
    <s v="25"/>
    <s v="83"/>
    <s v="3"/>
    <s v="5"/>
    <s v="2"/>
    <s v="0"/>
    <s v="0"/>
    <s v="0"/>
    <s v="0"/>
    <s v="2"/>
    <s v="0"/>
    <s v="0"/>
    <s v="6"/>
    <s v="10"/>
    <s v="3"/>
    <s v="4"/>
    <s v="3"/>
    <s v="6"/>
    <s v="25"/>
    <s v="18"/>
    <s v="34"/>
    <s v="66"/>
    <s v="2.25"/>
    <s v="50"/>
    <s v="75"/>
    <s v="25"/>
    <s v="25"/>
    <s v="0"/>
    <s v="0"/>
    <s v="50"/>
    <s v="8"/>
    <s v="7.5"/>
    <s v="3.47"/>
    <s v="3.4"/>
    <s v="2.23"/>
    <s v="0"/>
    <s v="0"/>
    <s v="0"/>
    <s v="0"/>
    <s v="0"/>
    <s v="0"/>
    <s v="Stadion An der Alten Försterei"/>
    <s v="Germany"/>
    <x v="6"/>
    <s v="2-bundesliga"/>
    <s v="Union Berlin v RB Leipzig"/>
    <s v="2015-08-28 16:30:00+00:00"/>
    <x v="6"/>
    <s v="league"/>
    <s v="27517563"/>
    <s v="Union Berlin v RB Leipzig"/>
    <n v="1"/>
    <d v="2015-08-28T16:30:00"/>
    <x v="6"/>
  </r>
  <r>
    <s v="15604"/>
    <s v="38"/>
    <s v="1440779400"/>
    <s v="Aug 28 2015 - 4:30pm"/>
    <s v="complete"/>
    <s v="14553"/>
    <x v="227"/>
    <x v="220"/>
    <s v=""/>
    <s v="3"/>
    <s v="2"/>
    <s v="1.41"/>
    <s v="1.41"/>
    <s v="3"/>
    <s v="1"/>
    <s v="4"/>
    <s v="1"/>
    <s v="0"/>
    <s v="1"/>
    <s v="58,62,86"/>
    <s v="20"/>
    <s v="2"/>
    <s v="4"/>
    <s v="0"/>
    <s v="0"/>
    <s v="2"/>
    <s v="0"/>
    <s v="0"/>
    <s v="0"/>
    <s v="0"/>
    <s v="2"/>
    <s v="7"/>
    <s v="11"/>
    <s v="4"/>
    <s v="3"/>
    <s v="3"/>
    <s v="8"/>
    <s v="13"/>
    <s v="18"/>
    <s v="44"/>
    <s v="56"/>
    <s v="2.5"/>
    <s v="50"/>
    <s v="50"/>
    <s v="50"/>
    <s v="50"/>
    <s v="0"/>
    <s v="25"/>
    <s v="50"/>
    <s v="9.5"/>
    <s v="5.5"/>
    <s v="3.15"/>
    <s v="3.35"/>
    <s v="2.42"/>
    <s v="0"/>
    <s v="0"/>
    <s v="0"/>
    <s v="0"/>
    <s v="0"/>
    <s v="0"/>
    <s v="Voith-Arena"/>
    <s v="Germany"/>
    <x v="6"/>
    <s v="2-bundesliga"/>
    <s v="Heidenheim v Kaiserslautern"/>
    <s v="2015-08-28 16:30:00+00:00"/>
    <x v="6"/>
    <s v="league"/>
    <s v="27517562"/>
    <s v="FC Heidenheim v Kaiserslautern"/>
    <n v="1"/>
    <d v="2015-08-28T16:30:00"/>
    <x v="6"/>
  </r>
  <r>
    <s v="15605"/>
    <s v="39"/>
    <s v="1440846000"/>
    <s v="Aug 29 2015 - 11:00am"/>
    <s v="complete"/>
    <s v="15000"/>
    <x v="224"/>
    <x v="222"/>
    <s v=""/>
    <s v="0"/>
    <s v="1"/>
    <s v="0.76"/>
    <s v="1.29"/>
    <s v="1"/>
    <s v="2"/>
    <s v="3"/>
    <s v="1"/>
    <s v="1"/>
    <s v="0"/>
    <s v="33"/>
    <s v="53,78"/>
    <s v="6"/>
    <s v="4"/>
    <s v="0"/>
    <s v="0"/>
    <s v="3"/>
    <s v="0"/>
    <s v="0"/>
    <s v="0"/>
    <s v="3"/>
    <s v="0"/>
    <s v="13"/>
    <s v="18"/>
    <s v="6"/>
    <s v="7"/>
    <s v="7"/>
    <s v="11"/>
    <s v="6"/>
    <s v="6"/>
    <s v="54"/>
    <s v="46"/>
    <s v="2.75"/>
    <s v="25"/>
    <s v="50"/>
    <s v="50"/>
    <s v="50"/>
    <s v="25"/>
    <s v="50"/>
    <s v="50"/>
    <s v="8.5"/>
    <s v="4"/>
    <s v="2.35"/>
    <s v="3.36"/>
    <s v="3.25"/>
    <s v="0"/>
    <s v="0"/>
    <s v="0"/>
    <s v="0"/>
    <s v="0"/>
    <s v="0"/>
    <s v="Benteler-Arena"/>
    <s v="Germany"/>
    <x v="6"/>
    <s v="2-bundesliga"/>
    <s v="Paderborn v Arminia Bielefeld"/>
    <s v="2015-08-29 11:00:00+00:00"/>
    <x v="6"/>
    <s v="league"/>
    <s v="27517272"/>
    <s v="Paderborn v Arminia Bielefeld"/>
    <n v="1"/>
    <d v="2015-08-29T11:00:00"/>
    <x v="6"/>
  </r>
  <r>
    <s v="15606"/>
    <s v="40"/>
    <s v="1440846000"/>
    <s v="Aug 29 2015 - 11:00am"/>
    <s v="complete"/>
    <s v="12695"/>
    <x v="220"/>
    <x v="237"/>
    <s v=""/>
    <s v="0.5"/>
    <s v="0.5"/>
    <s v="1.35"/>
    <s v="1.18"/>
    <s v="2"/>
    <s v="2"/>
    <s v="4"/>
    <s v="1"/>
    <s v="1"/>
    <s v="0"/>
    <s v="35,73"/>
    <s v="50,90'3"/>
    <s v="4"/>
    <s v="5"/>
    <s v="4"/>
    <s v="0"/>
    <s v="2"/>
    <s v="0"/>
    <s v="1"/>
    <s v="3"/>
    <s v="0"/>
    <s v="2"/>
    <s v="7"/>
    <s v="8"/>
    <s v="3"/>
    <s v="7"/>
    <s v="4"/>
    <s v="1"/>
    <s v="20"/>
    <s v="12"/>
    <s v="37"/>
    <s v="63"/>
    <s v="4.25"/>
    <s v="100"/>
    <s v="100"/>
    <s v="100"/>
    <s v="100"/>
    <s v="25"/>
    <s v="100"/>
    <s v="100"/>
    <s v="9"/>
    <s v="4.5"/>
    <s v="3.13"/>
    <s v="3.35"/>
    <s v="2.42"/>
    <s v="0"/>
    <s v="0"/>
    <s v="0"/>
    <s v="0"/>
    <s v="0"/>
    <s v="0"/>
    <s v="Schauinsland-Reisen-Arena"/>
    <s v="Germany"/>
    <x v="6"/>
    <s v="2-bundesliga"/>
    <s v="MSV Duisburg v Greuther Fürth"/>
    <s v="2015-08-29 11:00:00+00:00"/>
    <x v="6"/>
    <s v="league"/>
    <s v="27517271"/>
    <s v="Duisburg v Greuther Furth"/>
    <n v="1"/>
    <d v="2015-08-29T11:00:00"/>
    <x v="6"/>
  </r>
  <r>
    <s v="15607"/>
    <s v="41"/>
    <s v="1440934200"/>
    <s v="Aug 30 2015 - 11:30am"/>
    <s v="complete"/>
    <s v="20630"/>
    <x v="225"/>
    <x v="221"/>
    <s v=""/>
    <s v="0"/>
    <s v="1.5"/>
    <s v="1.59"/>
    <s v="1.12"/>
    <s v="6"/>
    <s v="0"/>
    <s v="6"/>
    <s v="2"/>
    <s v="2"/>
    <s v="0"/>
    <s v="9,43,53,58,64,71"/>
    <s v=""/>
    <s v="3"/>
    <s v="5"/>
    <s v="0"/>
    <s v="0"/>
    <s v="1"/>
    <s v="0"/>
    <s v="0"/>
    <s v="0"/>
    <s v="1"/>
    <s v="0"/>
    <s v="7"/>
    <s v="7"/>
    <s v="2"/>
    <s v="3"/>
    <s v="5"/>
    <s v="4"/>
    <s v="17"/>
    <s v="14"/>
    <s v="52"/>
    <s v="48"/>
    <s v="2.5"/>
    <s v="50"/>
    <s v="75"/>
    <s v="50"/>
    <s v="25"/>
    <s v="0"/>
    <s v="50"/>
    <s v="50"/>
    <s v="11"/>
    <s v="5"/>
    <s v="2.62"/>
    <s v="3.29"/>
    <s v="2.9"/>
    <s v="0"/>
    <s v="0"/>
    <s v="0"/>
    <s v="0"/>
    <s v="0"/>
    <s v="0"/>
    <s v="Eintracht-Stadion"/>
    <s v="Germany"/>
    <x v="6"/>
    <s v="2-bundesliga"/>
    <s v="Eintracht Braunschweig v Karlsruher SC"/>
    <s v="2015-08-30 11:30:00+00:00"/>
    <x v="6"/>
    <s v="league"/>
    <s v="27518571"/>
    <s v="Braunschweig v Karlsruhe"/>
    <n v="1"/>
    <d v="2015-08-30T11:30:00"/>
    <x v="6"/>
  </r>
  <r>
    <s v="15608"/>
    <s v="42"/>
    <s v="1440934200"/>
    <s v="Aug 30 2015 - 11:30am"/>
    <s v="complete"/>
    <s v="26379"/>
    <x v="229"/>
    <x v="226"/>
    <s v=""/>
    <s v="2"/>
    <s v="0.5"/>
    <s v="2.24"/>
    <s v="0.82"/>
    <s v="1"/>
    <s v="0"/>
    <s v="1"/>
    <s v="0"/>
    <s v="0"/>
    <s v="0"/>
    <s v="67"/>
    <s v=""/>
    <s v="0"/>
    <s v="4"/>
    <s v="3"/>
    <s v="0"/>
    <s v="4"/>
    <s v="0"/>
    <s v="2"/>
    <s v="1"/>
    <s v="2"/>
    <s v="2"/>
    <s v="4"/>
    <s v="7"/>
    <s v="2"/>
    <s v="4"/>
    <s v="2"/>
    <s v="3"/>
    <s v="20"/>
    <s v="17"/>
    <s v="49"/>
    <s v="51"/>
    <s v="3"/>
    <s v="75"/>
    <s v="75"/>
    <s v="50"/>
    <s v="50"/>
    <s v="25"/>
    <s v="25"/>
    <s v="75"/>
    <s v="10"/>
    <s v="5"/>
    <s v="2.04"/>
    <s v="3.59"/>
    <s v="3.83"/>
    <s v="0"/>
    <s v="0"/>
    <s v="0"/>
    <s v="0"/>
    <s v="0"/>
    <s v="0"/>
    <s v="Max-Morlock-Stadion"/>
    <s v="Germany"/>
    <x v="6"/>
    <s v="2-bundesliga"/>
    <s v="Nürnberg v Fortuna Düsseldorf"/>
    <s v="2015-08-30 11:30:00+00:00"/>
    <x v="6"/>
    <s v="league"/>
    <s v="27518569"/>
    <s v="Nurnberg v Fortuna Dusseldorf"/>
    <n v="1"/>
    <d v="2015-08-30T11:30:00"/>
    <x v="6"/>
  </r>
  <r>
    <s v="15609"/>
    <s v="43"/>
    <s v="1440934200"/>
    <s v="Aug 30 2015 - 11:30am"/>
    <s v="complete"/>
    <s v="10217"/>
    <x v="223"/>
    <x v="235"/>
    <s v=""/>
    <s v="0"/>
    <s v="3"/>
    <s v="0.76"/>
    <s v="1.41"/>
    <s v="1"/>
    <s v="0"/>
    <s v="1"/>
    <s v="0"/>
    <s v="0"/>
    <s v="0"/>
    <s v="46"/>
    <s v=""/>
    <s v="3"/>
    <s v="6"/>
    <s v="5"/>
    <s v="0"/>
    <s v="1"/>
    <s v="0"/>
    <s v="1"/>
    <s v="4"/>
    <s v="1"/>
    <s v="0"/>
    <s v="6"/>
    <s v="17"/>
    <s v="5"/>
    <s v="5"/>
    <s v="1"/>
    <s v="12"/>
    <s v="20"/>
    <s v="18"/>
    <s v="55"/>
    <s v="45"/>
    <s v="2"/>
    <s v="50"/>
    <s v="50"/>
    <s v="50"/>
    <s v="0"/>
    <s v="0"/>
    <s v="50"/>
    <s v="75"/>
    <s v="7"/>
    <s v="6"/>
    <s v="2.73"/>
    <s v="3.41"/>
    <s v="2.7"/>
    <s v="0"/>
    <s v="0"/>
    <s v="0"/>
    <s v="0"/>
    <s v="0"/>
    <s v="0"/>
    <s v="Frankfurter Volksbank Stadion"/>
    <s v="Germany"/>
    <x v="6"/>
    <s v="2-bundesliga"/>
    <s v="FSV Frankfurt v St. Pauli"/>
    <s v="2015-08-30 11:30:00+00:00"/>
    <x v="6"/>
    <s v="league"/>
    <s v="27518570"/>
    <s v="FSV Frankfurt v St Pauli"/>
    <n v="1"/>
    <d v="2015-08-30T11:30:00"/>
    <x v="6"/>
  </r>
  <r>
    <s v="15610"/>
    <s v="44"/>
    <s v="1441044900"/>
    <s v="Aug 31 2015 - 6:15pm"/>
    <s v="complete"/>
    <s v="20776"/>
    <x v="232"/>
    <x v="227"/>
    <s v=""/>
    <s v="3"/>
    <s v="0.5"/>
    <s v="1.65"/>
    <s v="0.65"/>
    <s v="1"/>
    <s v="0"/>
    <s v="1"/>
    <s v="0"/>
    <s v="0"/>
    <s v="0"/>
    <s v="48"/>
    <s v=""/>
    <s v="4"/>
    <s v="3"/>
    <s v="2"/>
    <s v="0"/>
    <s v="2"/>
    <s v="0"/>
    <s v="1"/>
    <s v="1"/>
    <s v="0"/>
    <s v="2"/>
    <s v="10"/>
    <s v="9"/>
    <s v="6"/>
    <s v="5"/>
    <s v="4"/>
    <s v="4"/>
    <s v="12"/>
    <s v="17"/>
    <s v="54"/>
    <s v="46"/>
    <s v="2.75"/>
    <s v="50"/>
    <s v="75"/>
    <s v="75"/>
    <s v="25"/>
    <s v="0"/>
    <s v="25"/>
    <s v="50"/>
    <s v="17"/>
    <s v="4.5"/>
    <s v="1.8"/>
    <s v="3.85"/>
    <s v="4.7"/>
    <s v="0"/>
    <s v="0"/>
    <s v="0"/>
    <s v="0"/>
    <s v="0"/>
    <s v="0"/>
    <s v="Vonovia Ruhrstadion"/>
    <s v="Germany"/>
    <x v="6"/>
    <s v="2-bundesliga"/>
    <s v="Bochum v 1860 München"/>
    <s v="2015-08-31 18:15:00+00:00"/>
    <x v="6"/>
    <s v="league"/>
    <s v="27518766"/>
    <s v="Bochum v 1860 Munich"/>
    <n v="1"/>
    <d v="2015-08-31T18:15:00"/>
    <x v="6"/>
  </r>
  <r>
    <s v="15611"/>
    <s v="45"/>
    <s v="1441989000"/>
    <s v="Sep 11 2015 - 4:30pm"/>
    <s v="complete"/>
    <s v="32834"/>
    <x v="231"/>
    <x v="233"/>
    <s v=""/>
    <s v="2"/>
    <s v="3"/>
    <s v="1.24"/>
    <s v="1.82"/>
    <s v="0"/>
    <s v="2"/>
    <s v="2"/>
    <s v="0"/>
    <s v="0"/>
    <s v="0"/>
    <s v=""/>
    <s v="72,87"/>
    <s v="4"/>
    <s v="4"/>
    <s v="4"/>
    <s v="0"/>
    <s v="2"/>
    <s v="0"/>
    <s v="3"/>
    <s v="1"/>
    <s v="1"/>
    <s v="1"/>
    <s v="8"/>
    <s v="17"/>
    <s v="4"/>
    <s v="7"/>
    <s v="4"/>
    <s v="10"/>
    <s v="23"/>
    <s v="18"/>
    <s v="55"/>
    <s v="45"/>
    <s v="1.25"/>
    <s v="25"/>
    <s v="25"/>
    <s v="25"/>
    <s v="0"/>
    <s v="0"/>
    <s v="25"/>
    <s v="50"/>
    <s v="5"/>
    <s v="5.5"/>
    <s v="2.15"/>
    <s v="3.49"/>
    <s v="3.59"/>
    <s v="0"/>
    <s v="0"/>
    <s v="0"/>
    <s v="0"/>
    <s v="0"/>
    <s v="0"/>
    <s v="Fritz-Walter-Stadion"/>
    <s v="Germany"/>
    <x v="6"/>
    <s v="2-bundesliga"/>
    <s v="Kaiserslautern v Freiburg"/>
    <s v="2015-09-11 16:30:00+00:00"/>
    <x v="6"/>
    <s v="league"/>
    <s v="27529398"/>
    <s v="Kaiserslautern v Freiburg"/>
    <n v="1"/>
    <d v="2015-09-11T16:30:00"/>
    <x v="7"/>
  </r>
  <r>
    <s v="15612"/>
    <s v="46"/>
    <s v="1441989000"/>
    <s v="Sep 11 2015 - 4:30pm"/>
    <s v="complete"/>
    <s v="25394"/>
    <x v="237"/>
    <x v="234"/>
    <s v=""/>
    <s v="0.5"/>
    <s v="1.5"/>
    <s v="2.12"/>
    <s v="0.88"/>
    <s v="2"/>
    <s v="0"/>
    <s v="2"/>
    <s v="2"/>
    <s v="2"/>
    <s v="0"/>
    <s v="18,28"/>
    <s v=""/>
    <s v="9"/>
    <s v="3"/>
    <s v="1"/>
    <s v="0"/>
    <s v="4"/>
    <s v="0"/>
    <s v="0"/>
    <s v="1"/>
    <s v="0"/>
    <s v="4"/>
    <s v="17"/>
    <s v="10"/>
    <s v="9"/>
    <s v="4"/>
    <s v="8"/>
    <s v="6"/>
    <s v="17"/>
    <s v="12"/>
    <s v="55"/>
    <s v="45"/>
    <s v="2.25"/>
    <s v="50"/>
    <s v="50"/>
    <s v="50"/>
    <s v="25"/>
    <s v="0"/>
    <s v="25"/>
    <s v="100"/>
    <s v="9.5"/>
    <s v="4.5"/>
    <s v="1.69"/>
    <s v="3.94"/>
    <s v="5.43"/>
    <s v="0"/>
    <s v="0"/>
    <s v="0"/>
    <s v="0"/>
    <s v="0"/>
    <s v="0"/>
    <s v="Red Bull Arena (Leipzig)"/>
    <s v="Germany"/>
    <x v="6"/>
    <s v="2-bundesliga"/>
    <s v="RB Leipzig v Paderborn"/>
    <s v="2015-09-11 16:30:00+00:00"/>
    <x v="6"/>
    <s v="league"/>
    <s v="27529399"/>
    <s v="RB Leipzig v Paderborn"/>
    <n v="1"/>
    <d v="2015-09-11T16:30:00"/>
    <x v="7"/>
  </r>
  <r>
    <s v="15613"/>
    <s v="47"/>
    <s v="1441989000"/>
    <s v="Sep 11 2015 - 4:30pm"/>
    <s v="complete"/>
    <s v="5495"/>
    <x v="236"/>
    <x v="224"/>
    <s v=""/>
    <s v="2"/>
    <s v="3"/>
    <s v="1.35"/>
    <s v="1.35"/>
    <s v="1"/>
    <s v="1"/>
    <s v="2"/>
    <s v="2"/>
    <s v="1"/>
    <s v="1"/>
    <s v="43"/>
    <s v="4"/>
    <s v="4"/>
    <s v="4"/>
    <s v="4"/>
    <s v="0"/>
    <s v="3"/>
    <s v="0"/>
    <s v="2"/>
    <s v="2"/>
    <s v="2"/>
    <s v="1"/>
    <s v="8"/>
    <s v="11"/>
    <s v="3"/>
    <s v="7"/>
    <s v="5"/>
    <s v="4"/>
    <s v="13"/>
    <s v="13"/>
    <s v="39"/>
    <s v="61"/>
    <s v="3"/>
    <s v="50"/>
    <s v="50"/>
    <s v="50"/>
    <s v="50"/>
    <s v="25"/>
    <s v="25"/>
    <s v="25"/>
    <s v="6"/>
    <s v="5"/>
    <s v="2.54"/>
    <s v="3.51"/>
    <s v="2.84"/>
    <s v="0"/>
    <s v="0"/>
    <s v="0"/>
    <s v="0"/>
    <s v="0"/>
    <s v="0"/>
    <s v="BWT-Stadion am Hardtwald"/>
    <s v="Germany"/>
    <x v="6"/>
    <s v="2-bundesliga"/>
    <s v="Sandhausen v Bochum"/>
    <s v="2015-09-11 16:30:00+00:00"/>
    <x v="6"/>
    <s v="league"/>
    <s v="27529400"/>
    <s v="SV Sandhausen v Bochum"/>
    <n v="1"/>
    <d v="2015-09-11T16:30:00"/>
    <x v="7"/>
  </r>
  <r>
    <s v="15614"/>
    <s v="48"/>
    <s v="1442055600"/>
    <s v="Sep 12 2015 - 11:00am"/>
    <s v="complete"/>
    <s v="14497"/>
    <x v="235"/>
    <x v="236"/>
    <s v=""/>
    <s v="1.5"/>
    <s v="0.5"/>
    <s v="1.65"/>
    <s v="0.94"/>
    <s v="0"/>
    <s v="3"/>
    <s v="3"/>
    <s v="1"/>
    <s v="0"/>
    <s v="1"/>
    <s v=""/>
    <s v="12,49,77"/>
    <s v="6"/>
    <s v="1"/>
    <s v="0"/>
    <s v="0"/>
    <s v="4"/>
    <s v="0"/>
    <s v="0"/>
    <s v="0"/>
    <s v="1"/>
    <s v="3"/>
    <s v="19"/>
    <s v="10"/>
    <s v="5"/>
    <s v="6"/>
    <s v="14"/>
    <s v="4"/>
    <s v="13"/>
    <s v="22"/>
    <s v="58"/>
    <s v="42"/>
    <s v="3"/>
    <s v="50"/>
    <s v="75"/>
    <s v="50"/>
    <s v="25"/>
    <s v="25"/>
    <s v="50"/>
    <s v="75"/>
    <s v="8"/>
    <s v="6.5"/>
    <s v="1.91"/>
    <s v="3.58"/>
    <s v="4.41"/>
    <s v="0"/>
    <s v="0"/>
    <s v="0"/>
    <s v="0"/>
    <s v="0"/>
    <s v="0"/>
    <s v="Wildparkstadion"/>
    <s v="Germany"/>
    <x v="6"/>
    <s v="2-bundesliga"/>
    <s v="Karlsruher SC v Union Berlin"/>
    <s v="2015-09-12 11:00:00+00:00"/>
    <x v="6"/>
    <s v="league"/>
    <s v="27529237"/>
    <s v="Karlsruhe v Union Berlin"/>
    <n v="1"/>
    <d v="2015-09-12T11:00:00"/>
    <x v="7"/>
  </r>
  <r>
    <s v="15615"/>
    <s v="49"/>
    <s v="1442055600"/>
    <s v="Sep 12 2015 - 11:00am"/>
    <s v="complete"/>
    <s v="15791"/>
    <x v="230"/>
    <x v="229"/>
    <s v=""/>
    <s v="0.5"/>
    <s v="0.5"/>
    <s v="1.18"/>
    <s v="1.24"/>
    <s v="0"/>
    <s v="0"/>
    <s v="0"/>
    <s v="0"/>
    <s v="0"/>
    <s v="0"/>
    <s v=""/>
    <s v=""/>
    <s v="0"/>
    <s v="7"/>
    <s v="3"/>
    <s v="0"/>
    <s v="2"/>
    <s v="0"/>
    <s v="1"/>
    <s v="2"/>
    <s v="0"/>
    <s v="2"/>
    <s v="10"/>
    <s v="9"/>
    <s v="4"/>
    <s v="2"/>
    <s v="6"/>
    <s v="7"/>
    <s v="14"/>
    <s v="11"/>
    <s v="51"/>
    <s v="49"/>
    <s v="1.75"/>
    <s v="25"/>
    <s v="50"/>
    <s v="25"/>
    <s v="25"/>
    <s v="25"/>
    <s v="25"/>
    <s v="25"/>
    <s v="12"/>
    <s v="3"/>
    <s v="2.26"/>
    <s v="3.36"/>
    <s v="3.45"/>
    <s v="0"/>
    <s v="0"/>
    <s v="0"/>
    <s v="0"/>
    <s v="0"/>
    <s v="0"/>
    <s v="SchücoArena"/>
    <s v="Germany"/>
    <x v="6"/>
    <s v="2-bundesliga"/>
    <s v="Arminia Bielefeld v Heidenheim"/>
    <s v="2015-09-12 11:00:00+00:00"/>
    <x v="6"/>
    <s v="league"/>
    <s v="27529236"/>
    <s v="Arminia Bielefeld v FC Heidenheim"/>
    <n v="1"/>
    <d v="2015-09-12T11:00:00"/>
    <x v="7"/>
  </r>
  <r>
    <s v="15616"/>
    <s v="50"/>
    <s v="1442143800"/>
    <s v="Sep 13 2015 - 11:30am"/>
    <s v="complete"/>
    <s v="24970"/>
    <x v="234"/>
    <x v="227"/>
    <s v=""/>
    <s v="0"/>
    <s v="0.33"/>
    <s v="1.24"/>
    <s v="0.65"/>
    <s v="3"/>
    <s v="0"/>
    <s v="3"/>
    <s v="2"/>
    <s v="2"/>
    <s v="0"/>
    <s v="9,30,66"/>
    <s v=""/>
    <s v="5"/>
    <s v="5"/>
    <s v="1"/>
    <s v="0"/>
    <s v="4"/>
    <s v="0"/>
    <s v="0"/>
    <s v="1"/>
    <s v="2"/>
    <s v="2"/>
    <s v="8"/>
    <s v="7"/>
    <s v="4"/>
    <s v="6"/>
    <s v="4"/>
    <s v="1"/>
    <s v="8"/>
    <s v="14"/>
    <s v="58"/>
    <s v="42"/>
    <s v="2.5"/>
    <s v="67"/>
    <s v="67"/>
    <s v="67"/>
    <s v="17"/>
    <s v="0"/>
    <s v="25"/>
    <s v="67"/>
    <s v="13.5"/>
    <s v="5.17"/>
    <s v="0"/>
    <s v="0"/>
    <s v="0"/>
    <s v="0"/>
    <s v="0"/>
    <s v="0"/>
    <s v="0"/>
    <s v="0"/>
    <s v="0"/>
    <s v="ESPRIT arena (Düsseldorf)"/>
    <s v="Germany"/>
    <x v="6"/>
    <s v="2-bundesliga"/>
    <s v="Fortuna Düsseldorf v 1860 München"/>
    <s v="2015-09-13 11:30:00+00:00"/>
    <x v="6"/>
    <s v="league"/>
    <s v="27530539"/>
    <s v="Fortuna Dusseldorf v 1860 Munich"/>
    <n v="1"/>
    <d v="2015-09-13T11:30:00"/>
    <x v="7"/>
  </r>
  <r>
    <s v="15617"/>
    <s v="51"/>
    <s v="1442143800"/>
    <s v="Sep 13 2015 - 11:30am"/>
    <s v="complete"/>
    <s v="17200"/>
    <x v="221"/>
    <x v="228"/>
    <s v=""/>
    <s v="1.5"/>
    <s v="0"/>
    <s v="1.53"/>
    <s v="1.59"/>
    <s v="3"/>
    <s v="2"/>
    <s v="5"/>
    <s v="2"/>
    <s v="1"/>
    <s v="1"/>
    <s v="39,58,90'2"/>
    <s v="7,85"/>
    <s v="4"/>
    <s v="2"/>
    <s v="3"/>
    <s v="0"/>
    <s v="3"/>
    <s v="0"/>
    <s v="0"/>
    <s v="3"/>
    <s v="1"/>
    <s v="2"/>
    <s v="11"/>
    <s v="9"/>
    <s v="3"/>
    <s v="3"/>
    <s v="8"/>
    <s v="6"/>
    <s v="15"/>
    <s v="19"/>
    <s v="52"/>
    <s v="48"/>
    <s v="3.75"/>
    <s v="50"/>
    <s v="75"/>
    <s v="50"/>
    <s v="25"/>
    <s v="25"/>
    <s v="50"/>
    <s v="75"/>
    <s v="9"/>
    <s v="7"/>
    <s v="2.2"/>
    <s v="3.45"/>
    <s v="3.5"/>
    <s v="0"/>
    <s v="0"/>
    <s v="0"/>
    <s v="0"/>
    <s v="0"/>
    <s v="0"/>
    <s v="Sportpark Ronhof Thomas Sommer"/>
    <s v="Germany"/>
    <x v="6"/>
    <s v="2-bundesliga"/>
    <s v="Greuther Fürth v Nürnberg"/>
    <s v="2015-09-13 11:30:00+00:00"/>
    <x v="6"/>
    <s v="league"/>
    <s v="27530541"/>
    <s v="Greuther Furth v Nurnberg"/>
    <n v="1"/>
    <d v="2015-09-13T11:30:00"/>
    <x v="7"/>
  </r>
  <r>
    <s v="15618"/>
    <s v="52"/>
    <s v="1442143800"/>
    <s v="Sep 13 2015 - 11:30am"/>
    <s v="complete"/>
    <s v="5218"/>
    <x v="223"/>
    <x v="231"/>
    <s v=""/>
    <s v="1"/>
    <s v="2"/>
    <s v="0.76"/>
    <s v="1.12"/>
    <s v="0"/>
    <s v="3"/>
    <s v="3"/>
    <s v="1"/>
    <s v="0"/>
    <s v="1"/>
    <s v=""/>
    <s v="43,70,84"/>
    <s v="5"/>
    <s v="4"/>
    <s v="3"/>
    <s v="0"/>
    <s v="2"/>
    <s v="1"/>
    <s v="0"/>
    <s v="3"/>
    <s v="0"/>
    <s v="3"/>
    <s v="12"/>
    <s v="6"/>
    <s v="6"/>
    <s v="2"/>
    <s v="6"/>
    <s v="4"/>
    <s v="20"/>
    <s v="18"/>
    <s v="54"/>
    <s v="46"/>
    <s v="1.34"/>
    <s v="17"/>
    <s v="42"/>
    <s v="17"/>
    <s v="0"/>
    <s v="0"/>
    <s v="17"/>
    <s v="17"/>
    <s v="8.83"/>
    <s v="5.5"/>
    <s v="2.9"/>
    <s v="3.34"/>
    <s v="2.59"/>
    <s v="0"/>
    <s v="0"/>
    <s v="0"/>
    <s v="0"/>
    <s v="0"/>
    <s v="0"/>
    <s v="Frankfurter Volksbank Stadion"/>
    <s v="Germany"/>
    <x v="6"/>
    <s v="2-bundesliga"/>
    <s v="FSV Frankfurt v Eintracht Braunschweig"/>
    <s v="2015-09-13 11:30:00+00:00"/>
    <x v="6"/>
    <s v="league"/>
    <s v="27530540"/>
    <s v="FSV Frankfurt v Braunschweig"/>
    <n v="1"/>
    <d v="2015-09-13T11:30:00"/>
    <x v="7"/>
  </r>
  <r>
    <s v="15619"/>
    <s v="53"/>
    <s v="1442254500"/>
    <s v="Sep 14 2015 - 6:15pm"/>
    <s v="complete"/>
    <s v="29546"/>
    <x v="222"/>
    <x v="232"/>
    <s v=""/>
    <s v="2"/>
    <s v="0"/>
    <s v="1.71"/>
    <s v="0.53"/>
    <s v="2"/>
    <s v="0"/>
    <s v="2"/>
    <s v="0"/>
    <s v="0"/>
    <s v="0"/>
    <s v="70,87"/>
    <s v=""/>
    <s v="1"/>
    <s v="4"/>
    <s v="2"/>
    <s v="0"/>
    <s v="4"/>
    <s v="0"/>
    <s v="1"/>
    <s v="1"/>
    <s v="1"/>
    <s v="3"/>
    <s v="9"/>
    <s v="7"/>
    <s v="5"/>
    <s v="4"/>
    <s v="4"/>
    <s v="3"/>
    <s v="11"/>
    <s v="21"/>
    <s v="56"/>
    <s v="44"/>
    <s v="2.5"/>
    <s v="25"/>
    <s v="75"/>
    <s v="50"/>
    <s v="25"/>
    <s v="25"/>
    <s v="25"/>
    <s v="50"/>
    <s v="9"/>
    <s v="5"/>
    <s v="1.76"/>
    <s v="3.72"/>
    <s v="5.19"/>
    <s v="0"/>
    <s v="0"/>
    <s v="0"/>
    <s v="0"/>
    <s v="0"/>
    <s v="0"/>
    <s v="Millerntor-Stadion"/>
    <s v="Germany"/>
    <x v="6"/>
    <s v="2-bundesliga"/>
    <s v="St. Pauli v MSV Duisburg"/>
    <s v="2015-09-14 18:15:00+00:00"/>
    <x v="6"/>
    <s v="league"/>
    <s v="27530690"/>
    <s v="St Pauli v Duisburg"/>
    <n v="1"/>
    <d v="2015-09-14T18:15:00"/>
    <x v="7"/>
  </r>
  <r>
    <s v="15620"/>
    <s v="54"/>
    <s v="1442593800"/>
    <s v="Sep 18 2015 - 4:30pm"/>
    <s v="complete"/>
    <s v="22500"/>
    <x v="228"/>
    <x v="222"/>
    <s v=""/>
    <s v="2"/>
    <s v="1.67"/>
    <s v="2.41"/>
    <s v="1.29"/>
    <s v="2"/>
    <s v="2"/>
    <s v="4"/>
    <s v="1"/>
    <s v="0"/>
    <s v="1"/>
    <s v="67,90"/>
    <s v="44,49"/>
    <s v="7"/>
    <s v="1"/>
    <s v="3"/>
    <s v="0"/>
    <s v="2"/>
    <s v="0"/>
    <s v="1"/>
    <s v="2"/>
    <s v="1"/>
    <s v="1"/>
    <s v="16"/>
    <s v="8"/>
    <s v="6"/>
    <s v="3"/>
    <s v="10"/>
    <s v="5"/>
    <s v="11"/>
    <s v="17"/>
    <s v="66"/>
    <s v="34"/>
    <s v="4.17"/>
    <s v="84"/>
    <s v="84"/>
    <s v="84"/>
    <s v="67"/>
    <s v="34"/>
    <s v="50"/>
    <s v="67"/>
    <s v="8"/>
    <s v="5.34"/>
    <s v="1.8"/>
    <s v="3.82"/>
    <s v="4.81"/>
    <s v="0"/>
    <s v="0"/>
    <s v="0"/>
    <s v="0"/>
    <s v="0"/>
    <s v="0"/>
    <s v="Schwarzwald-Stadion"/>
    <s v="Germany"/>
    <x v="6"/>
    <s v="2-bundesliga"/>
    <s v="Freiburg v Arminia Bielefeld"/>
    <s v="2015-09-18 16:30:00+00:00"/>
    <x v="6"/>
    <s v="league"/>
    <s v="27535199"/>
    <s v="Freiburg v Arminia Bielefeld"/>
    <n v="1"/>
    <d v="2015-09-18T16:30:00"/>
    <x v="7"/>
  </r>
  <r>
    <s v="15621"/>
    <s v="55"/>
    <s v="1442593800"/>
    <s v="Sep 18 2015 - 4:30pm"/>
    <s v="complete"/>
    <s v="27561"/>
    <x v="232"/>
    <x v="226"/>
    <s v=""/>
    <s v="3"/>
    <s v="0.33"/>
    <s v="1.65"/>
    <s v="0.82"/>
    <s v="1"/>
    <s v="1"/>
    <s v="2"/>
    <s v="1"/>
    <s v="1"/>
    <s v="0"/>
    <s v="26"/>
    <s v="90'2"/>
    <s v="5"/>
    <s v="8"/>
    <s v="3"/>
    <s v="0"/>
    <s v="1"/>
    <s v="0"/>
    <s v="0"/>
    <s v="3"/>
    <s v="0"/>
    <s v="1"/>
    <s v="12"/>
    <s v="14"/>
    <s v="9"/>
    <s v="9"/>
    <s v="3"/>
    <s v="5"/>
    <s v="19"/>
    <s v="16"/>
    <s v="42"/>
    <s v="58"/>
    <s v="1.83"/>
    <s v="33"/>
    <s v="50"/>
    <s v="34"/>
    <s v="0"/>
    <s v="0"/>
    <s v="17"/>
    <s v="33"/>
    <s v="12.67"/>
    <s v="4.34"/>
    <s v="1.86"/>
    <s v="3.79"/>
    <s v="4.46"/>
    <s v="0"/>
    <s v="0"/>
    <s v="0"/>
    <s v="0"/>
    <s v="0"/>
    <s v="0"/>
    <s v="Vonovia Ruhrstadion"/>
    <s v="Germany"/>
    <x v="6"/>
    <s v="2-bundesliga"/>
    <s v="Bochum v Fortuna Düsseldorf"/>
    <s v="2015-09-18 16:30:00+00:00"/>
    <x v="6"/>
    <s v="league"/>
    <s v="27535215"/>
    <s v="Bochum v Fortuna Dusseldorf"/>
    <n v="1"/>
    <d v="2015-09-18T16:30:00"/>
    <x v="7"/>
  </r>
  <r>
    <s v="15622"/>
    <s v="56"/>
    <s v="1442593800"/>
    <s v="Sep 18 2015 - 4:30pm"/>
    <s v="complete"/>
    <s v="12486"/>
    <x v="227"/>
    <x v="223"/>
    <s v=""/>
    <s v="3"/>
    <s v="2.33"/>
    <s v="1.41"/>
    <s v="1.82"/>
    <s v="1"/>
    <s v="1"/>
    <s v="2"/>
    <s v="1"/>
    <s v="0"/>
    <s v="1"/>
    <s v="62"/>
    <s v="36"/>
    <s v="3"/>
    <s v="7"/>
    <s v="1"/>
    <s v="0"/>
    <s v="5"/>
    <s v="0"/>
    <s v="0"/>
    <s v="1"/>
    <s v="0"/>
    <s v="5"/>
    <s v="4"/>
    <s v="12"/>
    <s v="0"/>
    <s v="4"/>
    <s v="4"/>
    <s v="8"/>
    <s v="15"/>
    <s v="22"/>
    <s v="46"/>
    <s v="54"/>
    <s v="1.84"/>
    <s v="33"/>
    <s v="50"/>
    <s v="17"/>
    <s v="17"/>
    <s v="0"/>
    <s v="0"/>
    <s v="33"/>
    <s v="8.67"/>
    <s v="3.33"/>
    <s v="3.04"/>
    <s v="3.32"/>
    <s v="2.53"/>
    <s v="0"/>
    <s v="0"/>
    <s v="0"/>
    <s v="0"/>
    <s v="0"/>
    <s v="0"/>
    <s v="Voith-Arena"/>
    <s v="Germany"/>
    <x v="6"/>
    <s v="2-bundesliga"/>
    <s v="Heidenheim v RB Leipzig"/>
    <s v="2015-09-18 16:30:00+00:00"/>
    <x v="6"/>
    <s v="league"/>
    <s v="27535200"/>
    <s v="FC Heidenheim v RB Leipzig"/>
    <n v="1"/>
    <d v="2015-09-18T16:30:00"/>
    <x v="7"/>
  </r>
  <r>
    <s v="15623"/>
    <s v="57"/>
    <s v="1442660400"/>
    <s v="Sep 19 2015 - 11:00am"/>
    <s v="complete"/>
    <s v="8427"/>
    <x v="224"/>
    <x v="221"/>
    <s v=""/>
    <s v="0"/>
    <s v="1"/>
    <s v="0.76"/>
    <s v="1.12"/>
    <s v="2"/>
    <s v="0"/>
    <s v="2"/>
    <s v="0"/>
    <s v="0"/>
    <s v="0"/>
    <s v="51,83"/>
    <s v=""/>
    <s v="5"/>
    <s v="6"/>
    <s v="1"/>
    <s v="0"/>
    <s v="3"/>
    <s v="0"/>
    <s v="0"/>
    <s v="1"/>
    <s v="1"/>
    <s v="2"/>
    <s v="13"/>
    <s v="8"/>
    <s v="5"/>
    <s v="3"/>
    <s v="8"/>
    <s v="5"/>
    <s v="16"/>
    <s v="13"/>
    <s v="54"/>
    <s v="46"/>
    <s v="3.33"/>
    <s v="33"/>
    <s v="67"/>
    <s v="67"/>
    <s v="33"/>
    <s v="33"/>
    <s v="50"/>
    <s v="67"/>
    <s v="9.67"/>
    <s v="2.67"/>
    <s v="2.72"/>
    <s v="3.37"/>
    <s v="2.77"/>
    <s v="0"/>
    <s v="0"/>
    <s v="0"/>
    <s v="0"/>
    <s v="0"/>
    <s v="0"/>
    <s v="Benteler-Arena"/>
    <s v="Germany"/>
    <x v="6"/>
    <s v="2-bundesliga"/>
    <s v="Paderborn v Karlsruher SC"/>
    <s v="2015-09-19 11:00:00+00:00"/>
    <x v="6"/>
    <s v="league"/>
    <s v="27535425"/>
    <s v="Paderborn v Karlsruhe"/>
    <n v="1"/>
    <d v="2015-09-19T11:00:00"/>
    <x v="7"/>
  </r>
  <r>
    <s v="15624"/>
    <s v="58"/>
    <s v="1442660400"/>
    <s v="Sep 19 2015 - 11:00am"/>
    <s v="complete"/>
    <s v="23378"/>
    <x v="229"/>
    <x v="225"/>
    <s v=""/>
    <s v="2.33"/>
    <s v="2"/>
    <s v="2.24"/>
    <s v="1.18"/>
    <s v="2"/>
    <s v="0"/>
    <s v="2"/>
    <s v="1"/>
    <s v="1"/>
    <s v="0"/>
    <s v="18,82"/>
    <s v=""/>
    <s v="8"/>
    <s v="5"/>
    <s v="2"/>
    <s v="0"/>
    <s v="2"/>
    <s v="0"/>
    <s v="0"/>
    <s v="2"/>
    <s v="0"/>
    <s v="2"/>
    <s v="12"/>
    <s v="7"/>
    <s v="7"/>
    <s v="3"/>
    <s v="5"/>
    <s v="4"/>
    <s v="25"/>
    <s v="16"/>
    <s v="54"/>
    <s v="46"/>
    <s v="4.17"/>
    <s v="67"/>
    <s v="84"/>
    <s v="84"/>
    <s v="84"/>
    <s v="50"/>
    <s v="67"/>
    <s v="84"/>
    <s v="6.67"/>
    <s v="4.33"/>
    <s v="2.08"/>
    <s v="3.58"/>
    <s v="3.77"/>
    <s v="0"/>
    <s v="0"/>
    <s v="0"/>
    <s v="0"/>
    <s v="0"/>
    <s v="0"/>
    <s v="Max-Morlock-Stadion"/>
    <s v="Germany"/>
    <x v="6"/>
    <s v="2-bundesliga"/>
    <s v="Nürnberg v Sandhausen"/>
    <s v="2015-09-19 11:00:00+00:00"/>
    <x v="6"/>
    <s v="league"/>
    <s v="27535423"/>
    <s v="Nurnberg v SV Sandhausen"/>
    <n v="1"/>
    <d v="2015-09-19T11:00:00"/>
    <x v="7"/>
  </r>
  <r>
    <s v="15625"/>
    <s v="59"/>
    <s v="1442660400"/>
    <s v="Sep 19 2015 - 11:00am"/>
    <s v="complete"/>
    <s v="23500"/>
    <x v="233"/>
    <x v="220"/>
    <s v=""/>
    <s v="0.5"/>
    <s v="1.33"/>
    <s v="1.35"/>
    <s v="1.41"/>
    <s v="1"/>
    <s v="1"/>
    <s v="2"/>
    <s v="1"/>
    <s v="1"/>
    <s v="0"/>
    <s v="15"/>
    <s v="59"/>
    <s v="5"/>
    <s v="5"/>
    <s v="3"/>
    <s v="0"/>
    <s v="2"/>
    <s v="0"/>
    <s v="1"/>
    <s v="2"/>
    <s v="0"/>
    <s v="2"/>
    <s v="6"/>
    <s v="9"/>
    <s v="2"/>
    <s v="3"/>
    <s v="4"/>
    <s v="6"/>
    <s v="14"/>
    <s v="16"/>
    <s v="44"/>
    <s v="56"/>
    <s v="2.25"/>
    <s v="50"/>
    <s v="50"/>
    <s v="50"/>
    <s v="50"/>
    <s v="0"/>
    <s v="17"/>
    <s v="50"/>
    <s v="6.17"/>
    <s v="5.5"/>
    <s v="3.04"/>
    <s v="3.39"/>
    <s v="2.49"/>
    <s v="0"/>
    <s v="0"/>
    <s v="0"/>
    <s v="0"/>
    <s v="0"/>
    <s v="0"/>
    <s v="Allianz Arena"/>
    <s v="Germany"/>
    <x v="6"/>
    <s v="2-bundesliga"/>
    <s v="1860 München v Kaiserslautern"/>
    <s v="2015-09-19 11:00:00+00:00"/>
    <x v="6"/>
    <s v="league"/>
    <s v="27535424"/>
    <s v="1860 Munich v Kaiserslautern"/>
    <n v="1"/>
    <d v="2015-09-19T11:00:00"/>
    <x v="7"/>
  </r>
  <r>
    <s v="15626"/>
    <s v="60"/>
    <s v="1442748600"/>
    <s v="Sep 20 2015 - 11:30am"/>
    <s v="complete"/>
    <s v="23050"/>
    <x v="225"/>
    <x v="235"/>
    <s v=""/>
    <s v="1"/>
    <s v="2"/>
    <s v="1.59"/>
    <s v="1.41"/>
    <s v="0"/>
    <s v="0"/>
    <s v="0"/>
    <s v="0"/>
    <s v="0"/>
    <s v="0"/>
    <s v=""/>
    <s v=""/>
    <s v="9"/>
    <s v="8"/>
    <s v="2"/>
    <s v="0"/>
    <s v="2"/>
    <s v="0"/>
    <s v="1"/>
    <s v="1"/>
    <s v="0"/>
    <s v="2"/>
    <s v="11"/>
    <s v="8"/>
    <s v="7"/>
    <s v="5"/>
    <s v="4"/>
    <s v="3"/>
    <s v="19"/>
    <s v="18"/>
    <s v="38"/>
    <s v="62"/>
    <s v="2.84"/>
    <s v="33"/>
    <s v="67"/>
    <s v="50"/>
    <s v="34"/>
    <s v="17"/>
    <s v="50"/>
    <s v="67"/>
    <s v="10.33"/>
    <s v="4"/>
    <s v="2.05"/>
    <s v="3.52"/>
    <s v="3.95"/>
    <s v="0"/>
    <s v="0"/>
    <s v="0"/>
    <s v="0"/>
    <s v="0"/>
    <s v="0"/>
    <s v="Eintracht-Stadion"/>
    <s v="Germany"/>
    <x v="6"/>
    <s v="2-bundesliga"/>
    <s v="Eintracht Braunschweig v St. Pauli"/>
    <s v="2015-09-20 11:30:00+00:00"/>
    <x v="6"/>
    <s v="league"/>
    <s v="27536818"/>
    <s v="Braunschweig v St Pauli"/>
    <n v="1"/>
    <d v="2015-09-20T11:30:00"/>
    <x v="7"/>
  </r>
  <r>
    <s v="15627"/>
    <s v="61"/>
    <s v="1442748600"/>
    <s v="Sep 20 2015 - 11:30am"/>
    <s v="complete"/>
    <s v="19107"/>
    <x v="226"/>
    <x v="237"/>
    <s v=""/>
    <s v="1"/>
    <s v="0.67"/>
    <s v="1.94"/>
    <s v="1.18"/>
    <s v="1"/>
    <s v="2"/>
    <s v="3"/>
    <s v="1"/>
    <s v="1"/>
    <s v="0"/>
    <s v="17"/>
    <s v="47,70"/>
    <s v="10"/>
    <s v="6"/>
    <s v="5"/>
    <s v="0"/>
    <s v="4"/>
    <s v="0"/>
    <s v="0"/>
    <s v="5"/>
    <s v="2"/>
    <s v="2"/>
    <s v="10"/>
    <s v="7"/>
    <s v="5"/>
    <s v="3"/>
    <s v="5"/>
    <s v="4"/>
    <s v="19"/>
    <s v="16"/>
    <s v="45"/>
    <s v="55"/>
    <s v="3.5"/>
    <s v="100"/>
    <s v="100"/>
    <s v="67"/>
    <s v="67"/>
    <s v="17"/>
    <s v="34"/>
    <s v="100"/>
    <s v="8.33"/>
    <s v="5.67"/>
    <s v="2.56"/>
    <s v="3.47"/>
    <s v="2.89"/>
    <s v="0"/>
    <s v="0"/>
    <s v="0"/>
    <s v="0"/>
    <s v="0"/>
    <s v="0"/>
    <s v="Stadion An der Alten Försterei"/>
    <s v="Germany"/>
    <x v="6"/>
    <s v="2-bundesliga"/>
    <s v="Union Berlin v Greuther Fürth"/>
    <s v="2015-09-20 11:30:00+00:00"/>
    <x v="6"/>
    <s v="league"/>
    <s v="27536820"/>
    <s v="Union Berlin v Greuther Furth"/>
    <n v="1"/>
    <d v="2015-09-20T11:30:00"/>
    <x v="7"/>
  </r>
  <r>
    <s v="15628"/>
    <s v="62"/>
    <s v="1442748600"/>
    <s v="Sep 20 2015 - 11:30am"/>
    <s v="complete"/>
    <s v="15124"/>
    <x v="220"/>
    <x v="230"/>
    <s v=""/>
    <s v="0.67"/>
    <s v="2"/>
    <s v="1.35"/>
    <s v="1.12"/>
    <s v="0"/>
    <s v="1"/>
    <s v="1"/>
    <s v="1"/>
    <s v="0"/>
    <s v="1"/>
    <s v=""/>
    <s v="32"/>
    <s v="12"/>
    <s v="5"/>
    <s v="2"/>
    <s v="1"/>
    <s v="3"/>
    <s v="0"/>
    <s v="0"/>
    <s v="3"/>
    <s v="0"/>
    <s v="3"/>
    <s v="13"/>
    <s v="11"/>
    <s v="5"/>
    <s v="6"/>
    <s v="8"/>
    <s v="5"/>
    <s v="18"/>
    <s v="15"/>
    <s v="53"/>
    <s v="47"/>
    <s v="2.5"/>
    <s v="50"/>
    <s v="75"/>
    <s v="50"/>
    <s v="50"/>
    <s v="0"/>
    <s v="34"/>
    <s v="75"/>
    <s v="7.67"/>
    <s v="5.5"/>
    <s v="2.34"/>
    <s v="3.45"/>
    <s v="3.25"/>
    <s v="0"/>
    <s v="0"/>
    <s v="0"/>
    <s v="0"/>
    <s v="0"/>
    <s v="0"/>
    <s v="Schauinsland-Reisen-Arena"/>
    <s v="Germany"/>
    <x v="6"/>
    <s v="2-bundesliga"/>
    <s v="MSV Duisburg v FSV Frankfurt"/>
    <s v="2015-09-20 11:30:00+00:00"/>
    <x v="6"/>
    <s v="league"/>
    <s v="27536819"/>
    <s v="Duisburg v FSV Frankfurt"/>
    <n v="1"/>
    <d v="2015-09-20T11:30:00"/>
    <x v="7"/>
  </r>
  <r>
    <s v="15629"/>
    <s v="63"/>
    <s v="1442935800"/>
    <s v="Sep 22 2015 - 3:30pm"/>
    <s v="complete"/>
    <s v="12180"/>
    <x v="235"/>
    <x v="226"/>
    <s v=""/>
    <s v="1"/>
    <s v="0.5"/>
    <s v="1.65"/>
    <s v="0.82"/>
    <s v="1"/>
    <s v="1"/>
    <s v="2"/>
    <s v="0"/>
    <s v="0"/>
    <s v="0"/>
    <s v="80"/>
    <s v="70"/>
    <s v="8"/>
    <s v="8"/>
    <s v="3"/>
    <s v="0"/>
    <s v="3"/>
    <s v="0"/>
    <s v="0"/>
    <s v="3"/>
    <s v="1"/>
    <s v="2"/>
    <s v="13"/>
    <s v="14"/>
    <s v="7"/>
    <s v="5"/>
    <s v="6"/>
    <s v="9"/>
    <s v="21"/>
    <s v="16"/>
    <s v="43"/>
    <s v="57"/>
    <s v="2.09"/>
    <s v="42"/>
    <s v="75"/>
    <s v="34"/>
    <s v="0"/>
    <s v="0"/>
    <s v="17"/>
    <s v="75"/>
    <s v="10.08"/>
    <s v="3.25"/>
    <s v="2.19"/>
    <s v="3.47"/>
    <s v="3.56"/>
    <s v="0"/>
    <s v="0"/>
    <s v="0"/>
    <s v="0"/>
    <s v="0"/>
    <s v="0"/>
    <s v="Wildparkstadion"/>
    <s v="Germany"/>
    <x v="6"/>
    <s v="2-bundesliga"/>
    <s v="Karlsruher SC v Fortuna Düsseldorf"/>
    <s v="2015-09-22 15:30:00+00:00"/>
    <x v="6"/>
    <s v="league"/>
    <s v="27539893"/>
    <s v="Karlsruhe v Fortuna Dusseldorf"/>
    <n v="1"/>
    <d v="2015-09-22T15:30:00"/>
    <x v="7"/>
  </r>
  <r>
    <s v="15630"/>
    <s v="64"/>
    <s v="1442935800"/>
    <s v="Sep 22 2015 - 3:30pm"/>
    <s v="complete"/>
    <s v="21459"/>
    <x v="231"/>
    <x v="228"/>
    <s v=""/>
    <s v="1.33"/>
    <s v="0"/>
    <s v="1.24"/>
    <s v="1.59"/>
    <s v="0"/>
    <s v="3"/>
    <s v="3"/>
    <s v="1"/>
    <s v="0"/>
    <s v="1"/>
    <s v=""/>
    <s v="42,56,61"/>
    <s v="5"/>
    <s v="3"/>
    <s v="1"/>
    <s v="1"/>
    <s v="2"/>
    <s v="0"/>
    <s v="2"/>
    <s v="0"/>
    <s v="1"/>
    <s v="1"/>
    <s v="6"/>
    <s v="7"/>
    <s v="3"/>
    <s v="3"/>
    <s v="3"/>
    <s v="4"/>
    <s v="20"/>
    <s v="18"/>
    <s v="41"/>
    <s v="59"/>
    <s v="3.34"/>
    <s v="50"/>
    <s v="67"/>
    <s v="50"/>
    <s v="34"/>
    <s v="34"/>
    <s v="50"/>
    <s v="67"/>
    <s v="5.33"/>
    <s v="7"/>
    <s v="1.87"/>
    <s v="3.66"/>
    <s v="4.6"/>
    <s v="0"/>
    <s v="0"/>
    <s v="0"/>
    <s v="0"/>
    <s v="0"/>
    <s v="0"/>
    <s v="Fritz-Walter-Stadion"/>
    <s v="Germany"/>
    <x v="6"/>
    <s v="2-bundesliga"/>
    <s v="Kaiserslautern v Nürnberg"/>
    <s v="2015-09-22 15:30:00+00:00"/>
    <x v="6"/>
    <s v="league"/>
    <s v="27539892"/>
    <s v="Kaiserslautern v Nurnberg"/>
    <n v="1"/>
    <d v="2015-09-22T15:30:00"/>
    <x v="7"/>
  </r>
  <r>
    <s v="15631"/>
    <s v="65"/>
    <s v="1442935800"/>
    <s v="Sep 22 2015 - 3:30pm"/>
    <s v="complete"/>
    <s v="4664"/>
    <x v="236"/>
    <x v="227"/>
    <s v=""/>
    <s v="1.67"/>
    <s v="0.25"/>
    <s v="1.35"/>
    <s v="0.65"/>
    <s v="1"/>
    <s v="1"/>
    <s v="2"/>
    <s v="2"/>
    <s v="1"/>
    <s v="1"/>
    <s v="38"/>
    <s v="39"/>
    <s v="8"/>
    <s v="3"/>
    <s v="4"/>
    <s v="0"/>
    <s v="2"/>
    <s v="0"/>
    <s v="1"/>
    <s v="3"/>
    <s v="1"/>
    <s v="1"/>
    <s v="9"/>
    <s v="9"/>
    <s v="6"/>
    <s v="4"/>
    <s v="3"/>
    <s v="5"/>
    <s v="25"/>
    <s v="26"/>
    <s v="48"/>
    <s v="52"/>
    <s v="2.63"/>
    <s v="46"/>
    <s v="59"/>
    <s v="42"/>
    <s v="29"/>
    <s v="17"/>
    <s v="46"/>
    <s v="59"/>
    <s v="9.08"/>
    <s v="5.33"/>
    <s v="2.57"/>
    <s v="3.34"/>
    <s v="2.97"/>
    <s v="0"/>
    <s v="0"/>
    <s v="0"/>
    <s v="0"/>
    <s v="0"/>
    <s v="0"/>
    <s v="BWT-Stadion am Hardtwald"/>
    <s v="Germany"/>
    <x v="6"/>
    <s v="2-bundesliga"/>
    <s v="Sandhausen v 1860 München"/>
    <s v="2015-09-22 15:30:00+00:00"/>
    <x v="6"/>
    <s v="league"/>
    <s v="27539894"/>
    <s v="SV Sandhausen v 1860 Munich"/>
    <n v="1"/>
    <d v="2015-09-22T15:30:00"/>
    <x v="7"/>
  </r>
  <r>
    <s v="15632"/>
    <s v="66"/>
    <s v="1442935800"/>
    <s v="Sep 22 2015 - 3:30pm"/>
    <s v="complete"/>
    <s v="16720"/>
    <x v="230"/>
    <x v="224"/>
    <s v=""/>
    <s v="0.67"/>
    <s v="2.33"/>
    <s v="1.18"/>
    <s v="1.35"/>
    <s v="1"/>
    <s v="1"/>
    <s v="2"/>
    <s v="1"/>
    <s v="0"/>
    <s v="1"/>
    <s v="81"/>
    <s v="28"/>
    <s v="4"/>
    <s v="5"/>
    <s v="1"/>
    <s v="0"/>
    <s v="1"/>
    <s v="0"/>
    <s v="1"/>
    <s v="0"/>
    <s v="0"/>
    <s v="1"/>
    <s v="9"/>
    <s v="14"/>
    <s v="2"/>
    <s v="6"/>
    <s v="7"/>
    <s v="8"/>
    <s v="5"/>
    <s v="9"/>
    <s v="51"/>
    <s v="49"/>
    <s v="1.5"/>
    <s v="34"/>
    <s v="50"/>
    <s v="17"/>
    <s v="17"/>
    <s v="0"/>
    <s v="17"/>
    <s v="17"/>
    <s v="6.66"/>
    <s v="5.33"/>
    <s v="2.64"/>
    <s v="3.42"/>
    <s v="2.82"/>
    <s v="0"/>
    <s v="0"/>
    <s v="0"/>
    <s v="0"/>
    <s v="0"/>
    <s v="0"/>
    <s v="SchücoArena"/>
    <s v="Germany"/>
    <x v="6"/>
    <s v="2-bundesliga"/>
    <s v="Arminia Bielefeld v Bochum"/>
    <s v="2015-09-22 15:30:00+00:00"/>
    <x v="6"/>
    <s v="league"/>
    <s v="27539891"/>
    <s v="Arminia Bielefeld v Bochum"/>
    <n v="1"/>
    <d v="2015-09-22T15:30:00"/>
    <x v="7"/>
  </r>
  <r>
    <s v="15633"/>
    <s v="67"/>
    <s v="1443022200"/>
    <s v="Sep 23 2015 - 3:30pm"/>
    <s v="complete"/>
    <s v="8435"/>
    <x v="221"/>
    <x v="234"/>
    <s v=""/>
    <s v="2"/>
    <s v="1"/>
    <s v="1.53"/>
    <s v="0.88"/>
    <s v="3"/>
    <s v="0"/>
    <s v="3"/>
    <s v="1"/>
    <s v="1"/>
    <s v="0"/>
    <s v="24,59,79"/>
    <s v=""/>
    <s v="2"/>
    <s v="9"/>
    <s v="1"/>
    <s v="0"/>
    <s v="3"/>
    <s v="0"/>
    <s v="0"/>
    <s v="1"/>
    <s v="1"/>
    <s v="2"/>
    <s v="8"/>
    <s v="10"/>
    <s v="5"/>
    <s v="5"/>
    <s v="3"/>
    <s v="5"/>
    <s v="18"/>
    <s v="16"/>
    <s v="47"/>
    <s v="53"/>
    <s v="2.34"/>
    <s v="33"/>
    <s v="67"/>
    <s v="33"/>
    <s v="17"/>
    <s v="17"/>
    <s v="33"/>
    <s v="84"/>
    <s v="10.33"/>
    <s v="5.67"/>
    <s v="1.93"/>
    <s v="3.64"/>
    <s v="4.32"/>
    <s v="0"/>
    <s v="0"/>
    <s v="0"/>
    <s v="0"/>
    <s v="0"/>
    <s v="0"/>
    <s v="Sportpark Ronhof Thomas Sommer"/>
    <s v="Germany"/>
    <x v="6"/>
    <s v="2-bundesliga"/>
    <s v="Greuther Fürth v Paderborn"/>
    <s v="2015-09-23 15:30:00+00:00"/>
    <x v="6"/>
    <s v="league"/>
    <s v="27540909"/>
    <s v="Greuther Furth v Paderborn"/>
    <n v="1"/>
    <d v="2015-09-23T15:30:00"/>
    <x v="7"/>
  </r>
  <r>
    <s v="15634"/>
    <s v="68"/>
    <s v="1443022200"/>
    <s v="Sep 23 2015 - 3:30pm"/>
    <s v="complete"/>
    <s v="29154"/>
    <x v="222"/>
    <x v="229"/>
    <s v=""/>
    <s v="2.33"/>
    <s v="0.67"/>
    <s v="1.71"/>
    <s v="1.24"/>
    <s v="1"/>
    <s v="0"/>
    <s v="1"/>
    <s v="1"/>
    <s v="1"/>
    <s v="0"/>
    <s v="34"/>
    <s v=""/>
    <s v="5"/>
    <s v="4"/>
    <s v="2"/>
    <s v="0"/>
    <s v="5"/>
    <s v="1"/>
    <s v="0"/>
    <s v="2"/>
    <s v="4"/>
    <s v="2"/>
    <s v="6"/>
    <s v="5"/>
    <s v="3"/>
    <s v="2"/>
    <s v="3"/>
    <s v="3"/>
    <s v="11"/>
    <s v="17"/>
    <s v="52"/>
    <s v="48"/>
    <s v="2"/>
    <s v="33"/>
    <s v="50"/>
    <s v="33"/>
    <s v="33"/>
    <s v="33"/>
    <s v="33"/>
    <s v="33"/>
    <s v="11"/>
    <s v="3.67"/>
    <s v="2.49"/>
    <s v="3.41"/>
    <s v="3.02"/>
    <s v="0"/>
    <s v="0"/>
    <s v="0"/>
    <s v="0"/>
    <s v="0"/>
    <s v="0"/>
    <s v="Millerntor-Stadion"/>
    <s v="Germany"/>
    <x v="6"/>
    <s v="2-bundesliga"/>
    <s v="St. Pauli v Heidenheim"/>
    <s v="2015-09-23 15:30:00+00:00"/>
    <x v="6"/>
    <s v="league"/>
    <s v="27540911"/>
    <s v="St Pauli v FC Heidenheim"/>
    <n v="1"/>
    <d v="2015-09-23T15:30:00"/>
    <x v="7"/>
  </r>
  <r>
    <s v="15635"/>
    <s v="69"/>
    <s v="1443022200"/>
    <s v="Sep 23 2015 - 3:30pm"/>
    <s v="complete"/>
    <s v="5011"/>
    <x v="223"/>
    <x v="236"/>
    <s v=""/>
    <s v="0.75"/>
    <s v="1.33"/>
    <s v="0.76"/>
    <s v="0.94"/>
    <s v="3"/>
    <s v="2"/>
    <s v="5"/>
    <s v="1"/>
    <s v="0"/>
    <s v="1"/>
    <s v="52,55,90'1"/>
    <s v="39,76"/>
    <s v="4"/>
    <s v="9"/>
    <s v="2"/>
    <s v="0"/>
    <s v="1"/>
    <s v="0"/>
    <s v="0"/>
    <s v="2"/>
    <s v="0"/>
    <s v="1"/>
    <s v="7"/>
    <s v="10"/>
    <s v="3"/>
    <s v="5"/>
    <s v="4"/>
    <s v="5"/>
    <s v="14"/>
    <s v="11"/>
    <s v="44"/>
    <s v="56"/>
    <s v="2.67"/>
    <s v="29"/>
    <s v="59"/>
    <s v="59"/>
    <s v="17"/>
    <s v="17"/>
    <s v="29"/>
    <s v="59"/>
    <s v="6.33"/>
    <s v="8.42"/>
    <s v="2.53"/>
    <s v="3.41"/>
    <s v="2.97"/>
    <s v="0"/>
    <s v="0"/>
    <s v="0"/>
    <s v="0"/>
    <s v="0"/>
    <s v="0"/>
    <s v="Frankfurter Volksbank Stadion"/>
    <s v="Germany"/>
    <x v="6"/>
    <s v="2-bundesliga"/>
    <s v="FSV Frankfurt v Union Berlin"/>
    <s v="2015-09-23 15:30:00+00:00"/>
    <x v="6"/>
    <s v="league"/>
    <s v="27540910"/>
    <s v="FSV Frankfurt v Union Berlin"/>
    <n v="1"/>
    <d v="2015-09-23T15:30:00"/>
    <x v="7"/>
  </r>
  <r>
    <s v="15636"/>
    <s v="70"/>
    <s v="1443022200"/>
    <s v="Sep 23 2015 - 3:30pm"/>
    <s v="complete"/>
    <s v="12509"/>
    <x v="220"/>
    <x v="231"/>
    <s v=""/>
    <s v="0.5"/>
    <s v="2.33"/>
    <s v="1.35"/>
    <s v="1.12"/>
    <s v="0"/>
    <s v="5"/>
    <s v="5"/>
    <s v="1"/>
    <s v="0"/>
    <s v="1"/>
    <s v=""/>
    <s v="12,53,68,74,79"/>
    <s v="2"/>
    <s v="10"/>
    <s v="3"/>
    <s v="1"/>
    <s v="1"/>
    <s v="0"/>
    <s v="3"/>
    <s v="1"/>
    <s v="0"/>
    <s v="1"/>
    <s v="6"/>
    <s v="2"/>
    <s v="2"/>
    <s v="0"/>
    <s v="4"/>
    <s v="2"/>
    <s v="12"/>
    <s v="18"/>
    <s v="46"/>
    <s v="54"/>
    <s v="2.46"/>
    <s v="38"/>
    <s v="71"/>
    <s v="54"/>
    <s v="38"/>
    <s v="0"/>
    <s v="25"/>
    <s v="67"/>
    <s v="12.17"/>
    <s v="5.58"/>
    <s v="3.99"/>
    <s v="3.54"/>
    <s v="2.03"/>
    <s v="0"/>
    <s v="0"/>
    <s v="0"/>
    <s v="0"/>
    <s v="0"/>
    <s v="0"/>
    <s v="Schauinsland-Reisen-Arena"/>
    <s v="Germany"/>
    <x v="6"/>
    <s v="2-bundesliga"/>
    <s v="MSV Duisburg v Eintracht Braunschweig"/>
    <s v="2015-09-23 15:30:00+00:00"/>
    <x v="6"/>
    <s v="league"/>
    <s v="27540912"/>
    <s v="Duisburg v Braunschweig"/>
    <n v="1"/>
    <d v="2015-09-23T15:30:00"/>
    <x v="7"/>
  </r>
  <r>
    <s v="15637"/>
    <s v="71"/>
    <s v="1443118500"/>
    <s v="Sep 24 2015 - 6:15pm"/>
    <s v="complete"/>
    <s v="25869"/>
    <x v="237"/>
    <x v="233"/>
    <s v=""/>
    <s v="1.33"/>
    <s v="3"/>
    <s v="2.12"/>
    <s v="1.82"/>
    <s v="1"/>
    <s v="1"/>
    <s v="2"/>
    <s v="1"/>
    <s v="0"/>
    <s v="1"/>
    <s v="47"/>
    <s v="29"/>
    <s v="7"/>
    <s v="3"/>
    <s v="1"/>
    <s v="0"/>
    <s v="2"/>
    <s v="0"/>
    <s v="0"/>
    <s v="1"/>
    <s v="0"/>
    <s v="2"/>
    <s v="17"/>
    <s v="8"/>
    <s v="8"/>
    <s v="5"/>
    <s v="9"/>
    <s v="3"/>
    <s v="16"/>
    <s v="18"/>
    <s v="63"/>
    <s v="37"/>
    <s v="2.17"/>
    <s v="33"/>
    <s v="67"/>
    <s v="33"/>
    <s v="17"/>
    <s v="0"/>
    <s v="50"/>
    <s v="67"/>
    <s v="8.67"/>
    <s v="4.34"/>
    <s v="2.44"/>
    <s v="3.41"/>
    <s v="3.1"/>
    <s v="0"/>
    <s v="0"/>
    <s v="0"/>
    <s v="0"/>
    <s v="0"/>
    <s v="0"/>
    <s v="Red Bull Arena (Leipzig)"/>
    <s v="Germany"/>
    <x v="6"/>
    <s v="2-bundesliga"/>
    <s v="RB Leipzig v Freiburg"/>
    <s v="2015-09-24 18:15:00+00:00"/>
    <x v="6"/>
    <s v="league"/>
    <s v="27541394"/>
    <s v="RB Leipzig v Freiburg"/>
    <n v="1"/>
    <d v="2015-09-24T18:15:00"/>
    <x v="7"/>
  </r>
  <r>
    <s v="15638"/>
    <s v="72"/>
    <s v="1443198600"/>
    <s v="Sep 25 2015 - 4:30pm"/>
    <s v="complete"/>
    <s v="24184"/>
    <x v="229"/>
    <x v="222"/>
    <s v=""/>
    <s v="2.5"/>
    <s v="1.5"/>
    <s v="2.24"/>
    <s v="1.29"/>
    <s v="2"/>
    <s v="2"/>
    <s v="4"/>
    <s v="1"/>
    <s v="0"/>
    <s v="1"/>
    <s v="83,89"/>
    <s v="4,48"/>
    <s v="4"/>
    <s v="3"/>
    <s v="3"/>
    <s v="0"/>
    <s v="3"/>
    <s v="0"/>
    <s v="1"/>
    <s v="2"/>
    <s v="0"/>
    <s v="3"/>
    <s v="10"/>
    <s v="6"/>
    <s v="5"/>
    <s v="3"/>
    <s v="5"/>
    <s v="3"/>
    <s v="10"/>
    <s v="19"/>
    <s v="69"/>
    <s v="31"/>
    <s v="2.88"/>
    <s v="63"/>
    <s v="75"/>
    <s v="63"/>
    <s v="50"/>
    <s v="13"/>
    <s v="25"/>
    <s v="75"/>
    <s v="7.75"/>
    <s v="5.25"/>
    <s v="2.02"/>
    <s v="3.52"/>
    <s v="3.99"/>
    <s v="0"/>
    <s v="0"/>
    <s v="0"/>
    <s v="0"/>
    <s v="0"/>
    <s v="0"/>
    <s v="Max-Morlock-Stadion"/>
    <s v="Germany"/>
    <x v="6"/>
    <s v="2-bundesliga"/>
    <s v="Nürnberg v Arminia Bielefeld"/>
    <s v="2015-09-25 16:30:00+00:00"/>
    <x v="6"/>
    <s v="league"/>
    <s v="27541917"/>
    <s v="Nurnberg v Arminia Bielefeld"/>
    <n v="1"/>
    <d v="2015-09-25T16:30:00"/>
    <x v="7"/>
  </r>
  <r>
    <s v="15639"/>
    <s v="73"/>
    <s v="1443198600"/>
    <s v="Sep 25 2015 - 4:30pm"/>
    <s v="complete"/>
    <s v="21700"/>
    <x v="234"/>
    <x v="225"/>
    <s v=""/>
    <s v="1"/>
    <s v="1.5"/>
    <s v="1.24"/>
    <s v="1.18"/>
    <s v="0"/>
    <s v="1"/>
    <s v="1"/>
    <s v="0"/>
    <s v="0"/>
    <s v="0"/>
    <s v=""/>
    <s v="50"/>
    <s v="7"/>
    <s v="2"/>
    <s v="3"/>
    <s v="0"/>
    <s v="3"/>
    <s v="0"/>
    <s v="0"/>
    <s v="3"/>
    <s v="1"/>
    <s v="2"/>
    <s v="12"/>
    <s v="8"/>
    <s v="4"/>
    <s v="3"/>
    <s v="8"/>
    <s v="5"/>
    <s v="24"/>
    <s v="19"/>
    <s v="56"/>
    <s v="44"/>
    <s v="3.63"/>
    <s v="59"/>
    <s v="100"/>
    <s v="88"/>
    <s v="38"/>
    <s v="25"/>
    <s v="71"/>
    <s v="100"/>
    <s v="10.67"/>
    <s v="3.5"/>
    <s v="1.99"/>
    <s v="3.47"/>
    <s v="4.18"/>
    <s v="0"/>
    <s v="0"/>
    <s v="0"/>
    <s v="0"/>
    <s v="0"/>
    <s v="0"/>
    <s v="ESPRIT arena (Düsseldorf)"/>
    <s v="Germany"/>
    <x v="6"/>
    <s v="2-bundesliga"/>
    <s v="Fortuna Düsseldorf v Sandhausen"/>
    <s v="2015-09-25 16:30:00+00:00"/>
    <x v="6"/>
    <s v="league"/>
    <s v="27541916"/>
    <s v="Fortuna Dusseldorf v SV Sandhausen"/>
    <n v="1"/>
    <d v="2015-09-25T16:30:00"/>
    <x v="7"/>
  </r>
  <r>
    <s v="15640"/>
    <s v="74"/>
    <s v="1443198600"/>
    <s v="Sep 25 2015 - 4:30pm"/>
    <s v="complete"/>
    <s v="21164"/>
    <x v="232"/>
    <x v="220"/>
    <s v=""/>
    <s v="2.5"/>
    <s v="1.25"/>
    <s v="1.65"/>
    <s v="1.41"/>
    <s v="1"/>
    <s v="2"/>
    <s v="3"/>
    <s v="2"/>
    <s v="0"/>
    <s v="2"/>
    <s v="73"/>
    <s v="25,29"/>
    <s v="4"/>
    <s v="4"/>
    <s v="5"/>
    <s v="0"/>
    <s v="1"/>
    <s v="0"/>
    <s v="0"/>
    <s v="5"/>
    <s v="1"/>
    <s v="0"/>
    <s v="10"/>
    <s v="8"/>
    <s v="3"/>
    <s v="4"/>
    <s v="7"/>
    <s v="4"/>
    <s v="17"/>
    <s v="19"/>
    <s v="62"/>
    <s v="38"/>
    <s v="2.88"/>
    <s v="75"/>
    <s v="88"/>
    <s v="63"/>
    <s v="38"/>
    <s v="0"/>
    <s v="25"/>
    <s v="75"/>
    <s v="11"/>
    <s v="4.75"/>
    <s v="2.36"/>
    <s v="3.37"/>
    <s v="3.23"/>
    <s v="0"/>
    <s v="0"/>
    <s v="0"/>
    <s v="0"/>
    <s v="0"/>
    <s v="0"/>
    <s v="Vonovia Ruhrstadion"/>
    <s v="Germany"/>
    <x v="6"/>
    <s v="2-bundesliga"/>
    <s v="Bochum v Kaiserslautern"/>
    <s v="2015-09-25 16:30:00+00:00"/>
    <x v="6"/>
    <s v="league"/>
    <s v="27541915"/>
    <s v="Bochum v Kaiserslautern"/>
    <n v="1"/>
    <d v="2015-09-25T16:30:00"/>
    <x v="7"/>
  </r>
  <r>
    <s v="15641"/>
    <s v="75"/>
    <s v="1443265200"/>
    <s v="Sep 26 2015 - 11:00am"/>
    <s v="complete"/>
    <s v="13102"/>
    <x v="224"/>
    <x v="235"/>
    <s v=""/>
    <s v="0.75"/>
    <s v="1.75"/>
    <s v="0.76"/>
    <s v="1.41"/>
    <s v="0"/>
    <s v="0"/>
    <s v="0"/>
    <s v="0"/>
    <s v="0"/>
    <s v="0"/>
    <s v=""/>
    <s v=""/>
    <s v="3"/>
    <s v="4"/>
    <s v="2"/>
    <s v="1"/>
    <s v="1"/>
    <s v="0"/>
    <s v="0"/>
    <s v="3"/>
    <s v="0"/>
    <s v="1"/>
    <s v="9"/>
    <s v="12"/>
    <s v="4"/>
    <s v="6"/>
    <s v="5"/>
    <s v="6"/>
    <s v="21"/>
    <s v="11"/>
    <s v="53"/>
    <s v="47"/>
    <s v="2.13"/>
    <s v="25"/>
    <s v="50"/>
    <s v="38"/>
    <s v="13"/>
    <s v="13"/>
    <s v="25"/>
    <s v="50"/>
    <s v="10.75"/>
    <s v="3"/>
    <s v="2.61"/>
    <s v="3.35"/>
    <s v="2.87"/>
    <s v="0"/>
    <s v="0"/>
    <s v="0"/>
    <s v="0"/>
    <s v="0"/>
    <s v="0"/>
    <s v="Benteler-Arena"/>
    <s v="Germany"/>
    <x v="6"/>
    <s v="2-bundesliga"/>
    <s v="Paderborn v St. Pauli"/>
    <s v="2015-09-26 11:00:00+00:00"/>
    <x v="6"/>
    <s v="league"/>
    <s v="27542279"/>
    <s v="Paderborn v St Pauli"/>
    <n v="1"/>
    <d v="2015-09-26T11:00:00"/>
    <x v="7"/>
  </r>
  <r>
    <s v="15642"/>
    <s v="76"/>
    <s v="1443265200"/>
    <s v="Sep 26 2015 - 11:00am"/>
    <s v="complete"/>
    <s v="18425"/>
    <x v="226"/>
    <x v="232"/>
    <s v=""/>
    <s v="0.75"/>
    <s v="0"/>
    <s v="1.94"/>
    <s v="0.53"/>
    <s v="3"/>
    <s v="2"/>
    <s v="5"/>
    <s v="3"/>
    <s v="3"/>
    <s v="0"/>
    <s v="4,31,45'1"/>
    <s v="56,84"/>
    <s v="6"/>
    <s v="6"/>
    <s v="2"/>
    <s v="0"/>
    <s v="4"/>
    <s v="0"/>
    <s v="1"/>
    <s v="1"/>
    <s v="2"/>
    <s v="2"/>
    <s v="7"/>
    <s v="8"/>
    <s v="5"/>
    <s v="3"/>
    <s v="2"/>
    <s v="5"/>
    <s v="17"/>
    <s v="17"/>
    <s v="48"/>
    <s v="52"/>
    <s v="2.54"/>
    <s v="50"/>
    <s v="100"/>
    <s v="42"/>
    <s v="13"/>
    <s v="0"/>
    <s v="0"/>
    <s v="67"/>
    <s v="9.17"/>
    <s v="7.33"/>
    <s v="1.65"/>
    <s v="4.09"/>
    <s v="5.63"/>
    <s v="0"/>
    <s v="0"/>
    <s v="0"/>
    <s v="0"/>
    <s v="0"/>
    <s v="0"/>
    <s v="Stadion An der Alten Försterei"/>
    <s v="Germany"/>
    <x v="6"/>
    <s v="2-bundesliga"/>
    <s v="Union Berlin v MSV Duisburg"/>
    <s v="2015-09-26 11:00:00+00:00"/>
    <x v="6"/>
    <s v="league"/>
    <s v="27542276"/>
    <s v="Union Berlin v Duisburg"/>
    <n v="1"/>
    <d v="2015-09-26T11:00:00"/>
    <x v="7"/>
  </r>
  <r>
    <s v="15643"/>
    <s v="77"/>
    <s v="1443353400"/>
    <s v="Sep 27 2015 - 11:30am"/>
    <s v="complete"/>
    <s v="23300"/>
    <x v="228"/>
    <x v="230"/>
    <s v=""/>
    <s v="1.75"/>
    <s v="2.33"/>
    <s v="2.41"/>
    <s v="1.12"/>
    <s v="2"/>
    <s v="0"/>
    <s v="2"/>
    <s v="1"/>
    <s v="1"/>
    <s v="0"/>
    <s v="39,49"/>
    <s v=""/>
    <s v="5"/>
    <s v="3"/>
    <s v="1"/>
    <s v="0"/>
    <s v="3"/>
    <s v="0"/>
    <s v="0"/>
    <s v="1"/>
    <s v="2"/>
    <s v="1"/>
    <s v="13"/>
    <s v="7"/>
    <s v="5"/>
    <s v="2"/>
    <s v="8"/>
    <s v="5"/>
    <s v="14"/>
    <s v="18"/>
    <s v="55"/>
    <s v="45"/>
    <s v="3.25"/>
    <s v="50"/>
    <s v="67"/>
    <s v="50"/>
    <s v="50"/>
    <s v="25"/>
    <s v="25"/>
    <s v="71"/>
    <s v="8.17"/>
    <s v="5.42"/>
    <s v="1.68"/>
    <s v="3.97"/>
    <s v="5.51"/>
    <s v="0"/>
    <s v="0"/>
    <s v="0"/>
    <s v="0"/>
    <s v="0"/>
    <s v="0"/>
    <s v="Schwarzwald-Stadion"/>
    <s v="Germany"/>
    <x v="6"/>
    <s v="2-bundesliga"/>
    <s v="Freiburg v FSV Frankfurt"/>
    <s v="2015-09-27 11:30:00+00:00"/>
    <x v="6"/>
    <s v="league"/>
    <s v="27543533"/>
    <s v="Freiburg v FSV Frankfurt"/>
    <n v="1"/>
    <d v="2015-09-27T11:30:00"/>
    <x v="7"/>
  </r>
  <r>
    <s v="15644"/>
    <s v="78"/>
    <s v="1443353400"/>
    <s v="Sep 27 2015 - 11:30am"/>
    <s v="complete"/>
    <s v="21600"/>
    <x v="233"/>
    <x v="223"/>
    <s v=""/>
    <s v="0.67"/>
    <s v="2"/>
    <s v="1.35"/>
    <s v="1.82"/>
    <s v="2"/>
    <s v="2"/>
    <s v="4"/>
    <s v="2"/>
    <s v="1"/>
    <s v="1"/>
    <s v="8,78"/>
    <s v="6,67"/>
    <s v="3"/>
    <s v="3"/>
    <s v="1"/>
    <s v="0"/>
    <s v="0"/>
    <s v="0"/>
    <s v="0"/>
    <s v="1"/>
    <s v="0"/>
    <s v="0"/>
    <s v="5"/>
    <s v="5"/>
    <s v="3"/>
    <s v="2"/>
    <s v="2"/>
    <s v="3"/>
    <s v="15"/>
    <s v="19"/>
    <s v="47"/>
    <s v="53"/>
    <s v="1.38"/>
    <s v="42"/>
    <s v="54"/>
    <s v="0"/>
    <s v="0"/>
    <s v="0"/>
    <s v="0"/>
    <s v="42"/>
    <s v="8.08"/>
    <s v="5.42"/>
    <s v="3.55"/>
    <s v="3.31"/>
    <s v="2.24"/>
    <s v="0"/>
    <s v="0"/>
    <s v="0"/>
    <s v="0"/>
    <s v="0"/>
    <s v="0"/>
    <s v="Allianz Arena"/>
    <s v="Germany"/>
    <x v="6"/>
    <s v="2-bundesliga"/>
    <s v="1860 München v RB Leipzig"/>
    <s v="2015-09-27 11:30:00+00:00"/>
    <x v="6"/>
    <s v="league"/>
    <s v="27543530"/>
    <s v="1860 Munich v RB Leipzig"/>
    <n v="1"/>
    <d v="2015-09-27T11:30:00"/>
    <x v="7"/>
  </r>
  <r>
    <s v="15645"/>
    <s v="79"/>
    <s v="1443353400"/>
    <s v="Sep 27 2015 - 11:30am"/>
    <s v="complete"/>
    <s v="13152"/>
    <x v="227"/>
    <x v="221"/>
    <s v=""/>
    <s v="2.5"/>
    <s v="0.75"/>
    <s v="1.41"/>
    <s v="1.12"/>
    <s v="1"/>
    <s v="1"/>
    <s v="2"/>
    <s v="1"/>
    <s v="1"/>
    <s v="0"/>
    <s v="9"/>
    <s v="90'3"/>
    <s v="3"/>
    <s v="3"/>
    <s v="1"/>
    <s v="0"/>
    <s v="4"/>
    <s v="0"/>
    <s v="0"/>
    <s v="1"/>
    <s v="2"/>
    <s v="2"/>
    <s v="4"/>
    <s v="8"/>
    <s v="2"/>
    <s v="6"/>
    <s v="2"/>
    <s v="2"/>
    <s v="21"/>
    <s v="17"/>
    <s v="47"/>
    <s v="53"/>
    <s v="2.5"/>
    <s v="38"/>
    <s v="63"/>
    <s v="38"/>
    <s v="25"/>
    <s v="13"/>
    <s v="25"/>
    <s v="50"/>
    <s v="9.5"/>
    <s v="3.25"/>
    <s v="2.38"/>
    <s v="3.31"/>
    <s v="3.25"/>
    <s v="0"/>
    <s v="0"/>
    <s v="0"/>
    <s v="0"/>
    <s v="0"/>
    <s v="0"/>
    <s v="Voith-Arena"/>
    <s v="Germany"/>
    <x v="6"/>
    <s v="2-bundesliga"/>
    <s v="Heidenheim v Karlsruher SC"/>
    <s v="2015-09-27 11:30:00+00:00"/>
    <x v="6"/>
    <s v="league"/>
    <s v="27543528"/>
    <s v="FC Heidenheim v Karlsruhe"/>
    <n v="1"/>
    <d v="2015-09-27T11:30:00"/>
    <x v="7"/>
  </r>
  <r>
    <s v="15646"/>
    <s v="80"/>
    <s v="1443464100"/>
    <s v="Sep 28 2015 - 6:15pm"/>
    <s v="complete"/>
    <s v="20142"/>
    <x v="225"/>
    <x v="237"/>
    <s v=""/>
    <s v="1"/>
    <s v="1.25"/>
    <s v="1.59"/>
    <s v="1.18"/>
    <s v="0"/>
    <s v="1"/>
    <s v="1"/>
    <s v="1"/>
    <s v="0"/>
    <s v="1"/>
    <s v=""/>
    <s v="14"/>
    <s v="2"/>
    <s v="3"/>
    <s v="3"/>
    <s v="1"/>
    <s v="2"/>
    <s v="0"/>
    <s v="1"/>
    <s v="3"/>
    <s v="0"/>
    <s v="2"/>
    <s v="12"/>
    <s v="8"/>
    <s v="4"/>
    <s v="4"/>
    <s v="8"/>
    <s v="4"/>
    <s v="23"/>
    <s v="25"/>
    <s v="51"/>
    <s v="49"/>
    <s v="3.5"/>
    <s v="63"/>
    <s v="88"/>
    <s v="75"/>
    <s v="63"/>
    <s v="25"/>
    <s v="50"/>
    <s v="75"/>
    <s v="10.75"/>
    <s v="4.5"/>
    <s v="2.13"/>
    <s v="3.45"/>
    <s v="3.69"/>
    <s v="0"/>
    <s v="0"/>
    <s v="0"/>
    <s v="0"/>
    <s v="0"/>
    <s v="0"/>
    <s v="Eintracht-Stadion"/>
    <s v="Germany"/>
    <x v="6"/>
    <s v="2-bundesliga"/>
    <s v="Eintracht Braunschweig v Greuther Fürth"/>
    <s v="2015-09-28 18:15:00+00:00"/>
    <x v="6"/>
    <s v="league"/>
    <s v="27543478"/>
    <s v="Braunschweig v Greuther Furth"/>
    <n v="1"/>
    <d v="2015-09-28T18:15:00"/>
    <x v="7"/>
  </r>
  <r>
    <s v="15647"/>
    <s v="81"/>
    <s v="1443803400"/>
    <s v="Oct 2 2015 - 4:30pm"/>
    <s v="complete"/>
    <s v="24763"/>
    <x v="231"/>
    <x v="226"/>
    <s v=""/>
    <s v="1"/>
    <s v="0.6"/>
    <s v="1.24"/>
    <s v="0.82"/>
    <s v="3"/>
    <s v="0"/>
    <s v="3"/>
    <s v="1"/>
    <s v="1"/>
    <s v="0"/>
    <s v="12,54,90'2"/>
    <s v=""/>
    <s v="3"/>
    <s v="8"/>
    <s v="2"/>
    <s v="0"/>
    <s v="3"/>
    <s v="0"/>
    <s v="2"/>
    <s v="0"/>
    <s v="2"/>
    <s v="1"/>
    <s v="8"/>
    <s v="11"/>
    <s v="5"/>
    <s v="5"/>
    <s v="3"/>
    <s v="6"/>
    <s v="19"/>
    <s v="15"/>
    <s v="47"/>
    <s v="53"/>
    <s v="1.55"/>
    <s v="30"/>
    <s v="55"/>
    <s v="13"/>
    <s v="0"/>
    <s v="0"/>
    <s v="0"/>
    <s v="45"/>
    <s v="9.95"/>
    <s v="5.4"/>
    <s v="2.03"/>
    <s v="3.5"/>
    <s v="4.05"/>
    <s v="0"/>
    <s v="0"/>
    <s v="0"/>
    <s v="0"/>
    <s v="0"/>
    <s v="0"/>
    <s v="Fritz-Walter-Stadion"/>
    <s v="Germany"/>
    <x v="6"/>
    <s v="2-bundesliga"/>
    <s v="Kaiserslautern v Fortuna Düsseldorf"/>
    <s v="2015-10-02 16:30:00+00:00"/>
    <x v="6"/>
    <s v="league"/>
    <s v="27548478"/>
    <s v="Kaiserslautern v Fortuna Dusseldorf"/>
    <n v="1"/>
    <d v="2015-10-02T16:30:00"/>
    <x v="8"/>
  </r>
  <r>
    <s v="15648"/>
    <s v="82"/>
    <s v="1443803400"/>
    <s v="Oct 2 2015 - 4:30pm"/>
    <s v="complete"/>
    <s v="4124"/>
    <x v="223"/>
    <x v="229"/>
    <s v=""/>
    <s v="1.2"/>
    <s v="0.5"/>
    <s v="0.76"/>
    <s v="1.24"/>
    <s v="0"/>
    <s v="4"/>
    <s v="4"/>
    <s v="3"/>
    <s v="0"/>
    <s v="3"/>
    <s v=""/>
    <s v="14,24,40,65"/>
    <s v="4"/>
    <s v="1"/>
    <s v="2"/>
    <s v="1"/>
    <s v="0"/>
    <s v="0"/>
    <s v="0"/>
    <s v="3"/>
    <s v="0"/>
    <s v="0"/>
    <s v="3"/>
    <s v="9"/>
    <s v="3"/>
    <s v="6"/>
    <s v="0"/>
    <s v="3"/>
    <s v="16"/>
    <s v="19"/>
    <s v="55"/>
    <s v="45"/>
    <s v="2.05"/>
    <s v="33"/>
    <s v="43"/>
    <s v="43"/>
    <s v="23"/>
    <s v="23"/>
    <s v="23"/>
    <s v="55"/>
    <s v="9.45"/>
    <s v="6.15"/>
    <s v="2.98"/>
    <s v="3.31"/>
    <s v="2.58"/>
    <s v="0"/>
    <s v="0"/>
    <s v="0"/>
    <s v="0"/>
    <s v="0"/>
    <s v="0"/>
    <s v="Frankfurter Volksbank Stadion"/>
    <s v="Germany"/>
    <x v="6"/>
    <s v="2-bundesliga"/>
    <s v="FSV Frankfurt v Heidenheim"/>
    <s v="2015-10-02 16:30:00+00:00"/>
    <x v="6"/>
    <s v="league"/>
    <s v="27548477"/>
    <s v="FSV Frankfurt v FC Heidenheim"/>
    <n v="1"/>
    <d v="2015-10-02T16:30:00"/>
    <x v="8"/>
  </r>
  <r>
    <s v="15649"/>
    <s v="83"/>
    <s v="1443803400"/>
    <s v="Oct 2 2015 - 4:30pm"/>
    <s v="complete"/>
    <s v="16787"/>
    <x v="230"/>
    <x v="227"/>
    <s v=""/>
    <s v="0.75"/>
    <s v="0.4"/>
    <s v="1.18"/>
    <s v="0.65"/>
    <s v="1"/>
    <s v="1"/>
    <s v="2"/>
    <s v="2"/>
    <s v="1"/>
    <s v="1"/>
    <s v="40"/>
    <s v="8"/>
    <s v="3"/>
    <s v="2"/>
    <s v="2"/>
    <s v="0"/>
    <s v="2"/>
    <s v="0"/>
    <s v="0"/>
    <s v="2"/>
    <s v="0"/>
    <s v="2"/>
    <s v="10"/>
    <s v="5"/>
    <s v="6"/>
    <s v="3"/>
    <s v="4"/>
    <s v="2"/>
    <s v="11"/>
    <s v="10"/>
    <s v="55"/>
    <s v="45"/>
    <s v="1.6"/>
    <s v="33"/>
    <s v="55"/>
    <s v="20"/>
    <s v="10"/>
    <s v="0"/>
    <s v="20"/>
    <s v="43"/>
    <s v="8.7"/>
    <s v="4.55"/>
    <s v="2.42"/>
    <s v="3.34"/>
    <s v="3.2"/>
    <s v="0"/>
    <s v="0"/>
    <s v="0"/>
    <s v="0"/>
    <s v="0"/>
    <s v="0"/>
    <s v="SchücoArena"/>
    <s v="Germany"/>
    <x v="6"/>
    <s v="2-bundesliga"/>
    <s v="Arminia Bielefeld v 1860 München"/>
    <s v="2015-10-02 16:30:00+00:00"/>
    <x v="6"/>
    <s v="league"/>
    <s v="27548476"/>
    <s v="Arminia Bielefeld v 1860 Munich"/>
    <n v="1"/>
    <d v="2015-10-02T16:30:00"/>
    <x v="8"/>
  </r>
  <r>
    <s v="15650"/>
    <s v="84"/>
    <s v="1443870000"/>
    <s v="Oct 3 2015 - 11:00am"/>
    <s v="complete"/>
    <s v="11745"/>
    <x v="221"/>
    <x v="224"/>
    <s v=""/>
    <s v="2.25"/>
    <s v="2"/>
    <s v="1.53"/>
    <s v="1.35"/>
    <s v="0"/>
    <s v="5"/>
    <s v="5"/>
    <s v="3"/>
    <s v="0"/>
    <s v="3"/>
    <s v=""/>
    <s v="2,24,31,54,90"/>
    <s v="1"/>
    <s v="6"/>
    <s v="3"/>
    <s v="0"/>
    <s v="2"/>
    <s v="0"/>
    <s v="1"/>
    <s v="2"/>
    <s v="0"/>
    <s v="2"/>
    <s v="7"/>
    <s v="9"/>
    <s v="4"/>
    <s v="5"/>
    <s v="3"/>
    <s v="4"/>
    <s v="11"/>
    <s v="19"/>
    <s v="47"/>
    <s v="53"/>
    <s v="2.5"/>
    <s v="50"/>
    <s v="75"/>
    <s v="38"/>
    <s v="25"/>
    <s v="13"/>
    <s v="25"/>
    <s v="63"/>
    <s v="8.75"/>
    <s v="5"/>
    <s v="2.29"/>
    <s v="3.5"/>
    <s v="3.3"/>
    <s v="0"/>
    <s v="0"/>
    <s v="0"/>
    <s v="0"/>
    <s v="0"/>
    <s v="0"/>
    <s v="Sportpark Ronhof Thomas Sommer"/>
    <s v="Germany"/>
    <x v="6"/>
    <s v="2-bundesliga"/>
    <s v="Greuther Fürth v Bochum"/>
    <s v="2015-10-03 11:00:00+00:00"/>
    <x v="6"/>
    <s v="league"/>
    <s v="27548755"/>
    <s v="Greuther Furth v Bochum"/>
    <n v="1"/>
    <d v="2015-10-03T11:00:00"/>
    <x v="8"/>
  </r>
  <r>
    <s v="15651"/>
    <s v="85"/>
    <s v="1443870000"/>
    <s v="Oct 3 2015 - 11:00am"/>
    <s v="complete"/>
    <s v="29546"/>
    <x v="222"/>
    <x v="225"/>
    <s v=""/>
    <s v="2.5"/>
    <s v="1.8"/>
    <s v="1.71"/>
    <s v="1.18"/>
    <s v="1"/>
    <s v="3"/>
    <s v="4"/>
    <s v="2"/>
    <s v="0"/>
    <s v="2"/>
    <s v="75"/>
    <s v="5,7,77"/>
    <s v="8"/>
    <s v="2"/>
    <s v="3"/>
    <s v="0"/>
    <s v="4"/>
    <s v="0"/>
    <s v="3"/>
    <s v="0"/>
    <s v="2"/>
    <s v="2"/>
    <s v="9"/>
    <s v="6"/>
    <s v="4"/>
    <s v="4"/>
    <s v="5"/>
    <s v="2"/>
    <s v="14"/>
    <s v="16"/>
    <s v="60"/>
    <s v="40"/>
    <s v="2.8"/>
    <s v="33"/>
    <s v="65"/>
    <s v="43"/>
    <s v="43"/>
    <s v="33"/>
    <s v="43"/>
    <s v="65"/>
    <s v="7.85"/>
    <s v="3.8"/>
    <s v="1.97"/>
    <s v="3.49"/>
    <s v="4.32"/>
    <s v="0"/>
    <s v="0"/>
    <s v="0"/>
    <s v="0"/>
    <s v="0"/>
    <s v="0"/>
    <s v="Millerntor-Stadion"/>
    <s v="Germany"/>
    <x v="6"/>
    <s v="2-bundesliga"/>
    <s v="St. Pauli v Sandhausen"/>
    <s v="2015-10-03 11:00:00+00:00"/>
    <x v="6"/>
    <s v="league"/>
    <s v="27548756"/>
    <s v="St Pauli v SV Sandhausen"/>
    <n v="1"/>
    <d v="2015-10-03T11:00:00"/>
    <x v="8"/>
  </r>
  <r>
    <s v="15652"/>
    <s v="86"/>
    <s v="1443958200"/>
    <s v="Oct 4 2015 - 11:30am"/>
    <s v="complete"/>
    <s v="25297"/>
    <x v="235"/>
    <x v="233"/>
    <s v=""/>
    <s v="1"/>
    <s v="2.5"/>
    <s v="1.65"/>
    <s v="1.82"/>
    <s v="1"/>
    <s v="1"/>
    <s v="2"/>
    <s v="0"/>
    <s v="0"/>
    <s v="0"/>
    <s v="90'1"/>
    <s v="89"/>
    <s v="9"/>
    <s v="5"/>
    <s v="2"/>
    <s v="0"/>
    <s v="3"/>
    <s v="0"/>
    <s v="1"/>
    <s v="1"/>
    <s v="2"/>
    <s v="1"/>
    <s v="19"/>
    <s v="9"/>
    <s v="5"/>
    <s v="0"/>
    <s v="14"/>
    <s v="9"/>
    <s v="20"/>
    <s v="18"/>
    <s v="41"/>
    <s v="59"/>
    <s v="2.25"/>
    <s v="50"/>
    <s v="88"/>
    <s v="38"/>
    <s v="0"/>
    <s v="0"/>
    <s v="25"/>
    <s v="63"/>
    <s v="8"/>
    <s v="4"/>
    <s v="2.76"/>
    <s v="3.36"/>
    <s v="2.74"/>
    <s v="0"/>
    <s v="0"/>
    <s v="0"/>
    <s v="0"/>
    <s v="0"/>
    <s v="0"/>
    <s v="Wildparkstadion"/>
    <s v="Germany"/>
    <x v="6"/>
    <s v="2-bundesliga"/>
    <s v="Karlsruher SC v Freiburg"/>
    <s v="2015-10-04 11:30:00+00:00"/>
    <x v="6"/>
    <s v="league"/>
    <s v="27550290"/>
    <s v="Karlsruhe v Freiburg"/>
    <n v="1"/>
    <d v="2015-10-04T11:30:00"/>
    <x v="8"/>
  </r>
  <r>
    <s v="15653"/>
    <s v="87"/>
    <s v="1443958200"/>
    <s v="Oct 4 2015 - 11:30am"/>
    <s v="complete"/>
    <s v="28987"/>
    <x v="237"/>
    <x v="228"/>
    <s v=""/>
    <s v="1.25"/>
    <s v="0.75"/>
    <s v="2.12"/>
    <s v="1.59"/>
    <s v="3"/>
    <s v="2"/>
    <s v="5"/>
    <s v="3"/>
    <s v="3"/>
    <s v="0"/>
    <s v="8,11,16"/>
    <s v="62,76"/>
    <s v="6"/>
    <s v="1"/>
    <s v="4"/>
    <s v="0"/>
    <s v="2"/>
    <s v="1"/>
    <s v="3"/>
    <s v="1"/>
    <s v="1"/>
    <s v="2"/>
    <s v="13"/>
    <s v="5"/>
    <s v="6"/>
    <s v="3"/>
    <s v="7"/>
    <s v="2"/>
    <s v="18"/>
    <s v="13"/>
    <s v="63"/>
    <s v="37"/>
    <s v="3.63"/>
    <s v="63"/>
    <s v="88"/>
    <s v="63"/>
    <s v="38"/>
    <s v="25"/>
    <s v="63"/>
    <s v="100"/>
    <s v="8.5"/>
    <s v="5"/>
    <s v="1.97"/>
    <s v="3.65"/>
    <s v="4.1"/>
    <s v="0"/>
    <s v="0"/>
    <s v="0"/>
    <s v="0"/>
    <s v="0"/>
    <s v="0"/>
    <s v="Red Bull Arena (Leipzig)"/>
    <s v="Germany"/>
    <x v="6"/>
    <s v="2-bundesliga"/>
    <s v="RB Leipzig v Nürnberg"/>
    <s v="2015-10-04 11:30:00+00:00"/>
    <x v="6"/>
    <s v="league"/>
    <s v="27550288"/>
    <s v="RB Leipzig v Nurnberg"/>
    <n v="1"/>
    <d v="2015-10-04T11:30:00"/>
    <x v="8"/>
  </r>
  <r>
    <s v="15654"/>
    <s v="88"/>
    <s v="1443958200"/>
    <s v="Oct 4 2015 - 11:30am"/>
    <s v="complete"/>
    <s v="22590"/>
    <x v="225"/>
    <x v="236"/>
    <s v=""/>
    <s v="0.8"/>
    <s v="1"/>
    <s v="1.59"/>
    <s v="0.94"/>
    <s v="2"/>
    <s v="1"/>
    <s v="3"/>
    <s v="2"/>
    <s v="1"/>
    <s v="1"/>
    <s v="16,79"/>
    <s v="27"/>
    <s v="3"/>
    <s v="4"/>
    <s v="3"/>
    <s v="0"/>
    <s v="2"/>
    <s v="0"/>
    <s v="1"/>
    <s v="2"/>
    <s v="0"/>
    <s v="2"/>
    <s v="3"/>
    <s v="6"/>
    <s v="0"/>
    <s v="0"/>
    <s v="3"/>
    <s v="6"/>
    <s v="15"/>
    <s v="10"/>
    <s v="50"/>
    <s v="50"/>
    <s v="3.18"/>
    <s v="35"/>
    <s v="68"/>
    <s v="58"/>
    <s v="45"/>
    <s v="35"/>
    <s v="33"/>
    <s v="68"/>
    <s v="9.95"/>
    <s v="6.35"/>
    <s v="1.92"/>
    <s v="3.72"/>
    <s v="4.26"/>
    <s v="0"/>
    <s v="0"/>
    <s v="0"/>
    <s v="0"/>
    <s v="0"/>
    <s v="0"/>
    <s v="Eintracht-Stadion"/>
    <s v="Germany"/>
    <x v="6"/>
    <s v="2-bundesliga"/>
    <s v="Eintracht Braunschweig v Union Berlin"/>
    <s v="2015-10-04 11:30:00+00:00"/>
    <x v="6"/>
    <s v="league"/>
    <s v="27550289"/>
    <s v="Braunschweig v Union Berlin"/>
    <n v="1"/>
    <d v="2015-10-04T11:30:00"/>
    <x v="8"/>
  </r>
  <r>
    <s v="15655"/>
    <s v="89"/>
    <s v="1444068900"/>
    <s v="Oct 5 2015 - 6:15pm"/>
    <s v="complete"/>
    <s v="14667"/>
    <x v="220"/>
    <x v="234"/>
    <s v=""/>
    <s v="0.4"/>
    <s v="0.75"/>
    <s v="1.35"/>
    <s v="0.88"/>
    <s v="1"/>
    <s v="0"/>
    <s v="1"/>
    <s v="0"/>
    <s v="0"/>
    <s v="0"/>
    <s v="81"/>
    <s v=""/>
    <s v="8"/>
    <s v="3"/>
    <s v="2"/>
    <s v="0"/>
    <s v="2"/>
    <s v="0"/>
    <s v="0"/>
    <s v="2"/>
    <s v="0"/>
    <s v="2"/>
    <s v="9"/>
    <s v="12"/>
    <s v="5"/>
    <s v="7"/>
    <s v="4"/>
    <s v="5"/>
    <s v="24"/>
    <s v="14"/>
    <s v="48"/>
    <s v="52"/>
    <s v="2.93"/>
    <s v="43"/>
    <s v="78"/>
    <s v="65"/>
    <s v="40"/>
    <s v="10"/>
    <s v="33"/>
    <s v="100"/>
    <s v="11.1"/>
    <s v="6.4"/>
    <s v="3.32"/>
    <s v="3.48"/>
    <s v="2.29"/>
    <s v="0"/>
    <s v="0"/>
    <s v="0"/>
    <s v="0"/>
    <s v="0"/>
    <s v="0"/>
    <s v="Schauinsland-Reisen-Arena"/>
    <s v="Germany"/>
    <x v="6"/>
    <s v="2-bundesliga"/>
    <s v="MSV Duisburg v Paderborn"/>
    <s v="2015-10-05 18:15:00+00:00"/>
    <x v="6"/>
    <s v="league"/>
    <s v="27550764"/>
    <s v="Duisburg v Paderborn"/>
    <n v="1"/>
    <d v="2015-10-05T18:15:00"/>
    <x v="8"/>
  </r>
  <r>
    <s v="15656"/>
    <s v="90"/>
    <s v="1445013000"/>
    <s v="Oct 16 2015 - 4:30pm"/>
    <s v="complete"/>
    <s v="11952"/>
    <x v="224"/>
    <x v="231"/>
    <s v=""/>
    <s v="0.8"/>
    <s v="2.5"/>
    <s v="0.76"/>
    <s v="1.12"/>
    <s v="2"/>
    <s v="0"/>
    <s v="2"/>
    <s v="1"/>
    <s v="1"/>
    <s v="0"/>
    <s v="18,81"/>
    <s v=""/>
    <s v="6"/>
    <s v="5"/>
    <s v="3"/>
    <s v="0"/>
    <s v="2"/>
    <s v="0"/>
    <s v="1"/>
    <s v="2"/>
    <s v="1"/>
    <s v="1"/>
    <s v="9"/>
    <s v="10"/>
    <s v="7"/>
    <s v="2"/>
    <s v="2"/>
    <s v="8"/>
    <s v="13"/>
    <s v="16"/>
    <s v="41"/>
    <s v="59"/>
    <s v="2.45"/>
    <s v="10"/>
    <s v="68"/>
    <s v="45"/>
    <s v="23"/>
    <s v="23"/>
    <s v="10"/>
    <s v="45"/>
    <s v="11.15"/>
    <s v="3.6"/>
    <s v="2.86"/>
    <s v="3.38"/>
    <s v="2.63"/>
    <s v="0"/>
    <s v="0"/>
    <s v="0"/>
    <s v="0"/>
    <s v="0"/>
    <s v="0"/>
    <s v="Benteler-Arena"/>
    <s v="Germany"/>
    <x v="6"/>
    <s v="2-bundesliga"/>
    <s v="Paderborn v Eintracht Braunschweig"/>
    <s v="2015-10-16 16:30:00+00:00"/>
    <x v="6"/>
    <s v="league"/>
    <s v="27563485"/>
    <s v="Paderborn v Braunschweig"/>
    <n v="1"/>
    <d v="2015-10-16T16:30:00"/>
    <x v="8"/>
  </r>
  <r>
    <s v="15657"/>
    <s v="91"/>
    <s v="1445013000"/>
    <s v="Oct 16 2015 - 4:30pm"/>
    <s v="complete"/>
    <s v="27303"/>
    <x v="234"/>
    <x v="222"/>
    <s v=""/>
    <s v="0.75"/>
    <s v="1.4"/>
    <s v="1.24"/>
    <s v="1.29"/>
    <s v="1"/>
    <s v="0"/>
    <s v="1"/>
    <s v="1"/>
    <s v="1"/>
    <s v="0"/>
    <s v="24"/>
    <s v=""/>
    <s v="4"/>
    <s v="6"/>
    <s v="2"/>
    <s v="0"/>
    <s v="2"/>
    <s v="0"/>
    <s v="1"/>
    <s v="1"/>
    <s v="0"/>
    <s v="2"/>
    <s v="6"/>
    <s v="6"/>
    <s v="6"/>
    <s v="3"/>
    <s v="0"/>
    <s v="3"/>
    <s v="12"/>
    <s v="19"/>
    <s v="48"/>
    <s v="52"/>
    <s v="2.75"/>
    <s v="65"/>
    <s v="78"/>
    <s v="78"/>
    <s v="30"/>
    <s v="0"/>
    <s v="35"/>
    <s v="78"/>
    <s v="10.15"/>
    <s v="4.85"/>
    <s v="1.89"/>
    <s v="3.62"/>
    <s v="4.52"/>
    <s v="0"/>
    <s v="0"/>
    <s v="0"/>
    <s v="0"/>
    <s v="0"/>
    <s v="0"/>
    <s v="ESPRIT arena (Düsseldorf)"/>
    <s v="Germany"/>
    <x v="6"/>
    <s v="2-bundesliga"/>
    <s v="Fortuna Düsseldorf v Arminia Bielefeld"/>
    <s v="2015-10-16 16:30:00+00:00"/>
    <x v="6"/>
    <s v="league"/>
    <s v="27563484"/>
    <s v="Fortuna Dusseldorf v Arminia Bielefeld"/>
    <n v="1"/>
    <d v="2015-10-16T16:30:00"/>
    <x v="8"/>
  </r>
  <r>
    <s v="15658"/>
    <s v="92"/>
    <s v="1445013000"/>
    <s v="Oct 16 2015 - 4:30pm"/>
    <s v="complete"/>
    <s v="9470"/>
    <x v="236"/>
    <x v="220"/>
    <s v=""/>
    <s v="1.5"/>
    <s v="1.6"/>
    <s v="1.35"/>
    <s v="1.41"/>
    <s v="1"/>
    <s v="0"/>
    <s v="1"/>
    <s v="1"/>
    <s v="1"/>
    <s v="0"/>
    <s v="39"/>
    <s v=""/>
    <s v="3"/>
    <s v="7"/>
    <s v="3"/>
    <s v="1"/>
    <s v="5"/>
    <s v="0"/>
    <s v="3"/>
    <s v="1"/>
    <s v="2"/>
    <s v="3"/>
    <s v="9"/>
    <s v="14"/>
    <s v="5"/>
    <s v="6"/>
    <s v="4"/>
    <s v="8"/>
    <s v="22"/>
    <s v="26"/>
    <s v="32"/>
    <s v="68"/>
    <s v="3.08"/>
    <s v="88"/>
    <s v="88"/>
    <s v="53"/>
    <s v="43"/>
    <s v="13"/>
    <s v="58"/>
    <s v="88"/>
    <s v="8.5"/>
    <s v="5.15"/>
    <s v="3.29"/>
    <s v="3.38"/>
    <s v="2.35"/>
    <s v="0"/>
    <s v="0"/>
    <s v="0"/>
    <s v="0"/>
    <s v="0"/>
    <s v="0"/>
    <s v="BWT-Stadion am Hardtwald"/>
    <s v="Germany"/>
    <x v="6"/>
    <s v="2-bundesliga"/>
    <s v="Sandhausen v Kaiserslautern"/>
    <s v="2015-10-16 16:30:00+00:00"/>
    <x v="6"/>
    <s v="league"/>
    <s v="27563487"/>
    <s v="SV Sandhausen v Kaiserslautern"/>
    <n v="1"/>
    <d v="2015-10-16T16:30:00"/>
    <x v="8"/>
  </r>
  <r>
    <s v="15659"/>
    <s v="93"/>
    <s v="1445079600"/>
    <s v="Oct 17 2015 - 11:00am"/>
    <s v="complete"/>
    <s v="23798"/>
    <x v="229"/>
    <x v="230"/>
    <s v=""/>
    <s v="2.2"/>
    <s v="1.75"/>
    <s v="2.24"/>
    <s v="1.12"/>
    <s v="1"/>
    <s v="1"/>
    <s v="2"/>
    <s v="0"/>
    <s v="0"/>
    <s v="0"/>
    <s v="57"/>
    <s v="90'3"/>
    <s v="9"/>
    <s v="4"/>
    <s v="3"/>
    <s v="0"/>
    <s v="1"/>
    <s v="0"/>
    <s v="0"/>
    <s v="3"/>
    <s v="0"/>
    <s v="1"/>
    <s v="16"/>
    <s v="10"/>
    <s v="8"/>
    <s v="4"/>
    <s v="8"/>
    <s v="6"/>
    <s v="15"/>
    <s v="11"/>
    <s v="51"/>
    <s v="49"/>
    <s v="2.23"/>
    <s v="30"/>
    <s v="65"/>
    <s v="30"/>
    <s v="30"/>
    <s v="10"/>
    <s v="10"/>
    <s v="78"/>
    <s v="7.7"/>
    <s v="5.55"/>
    <s v="1.82"/>
    <s v="3.91"/>
    <s v="4.54"/>
    <s v="0"/>
    <s v="0"/>
    <s v="0"/>
    <s v="0"/>
    <s v="0"/>
    <s v="0"/>
    <s v="Max-Morlock-Stadion"/>
    <s v="Germany"/>
    <x v="6"/>
    <s v="2-bundesliga"/>
    <s v="Nürnberg v FSV Frankfurt"/>
    <s v="2015-10-17 11:00:00+00:00"/>
    <x v="6"/>
    <s v="league"/>
    <s v="27563595"/>
    <s v="Nurnberg v FSV Frankfurt"/>
    <n v="1"/>
    <d v="2015-10-17T11:00:00"/>
    <x v="8"/>
  </r>
  <r>
    <s v="15660"/>
    <s v="94"/>
    <s v="1445079600"/>
    <s v="Oct 17 2015 - 11:00am"/>
    <s v="complete"/>
    <s v="22012"/>
    <x v="226"/>
    <x v="235"/>
    <s v=""/>
    <s v="1.2"/>
    <s v="1.6"/>
    <s v="1.94"/>
    <s v="1.41"/>
    <s v="3"/>
    <s v="3"/>
    <s v="6"/>
    <s v="3"/>
    <s v="2"/>
    <s v="1"/>
    <s v="42,45,90'3"/>
    <s v="22,54,72"/>
    <s v="6"/>
    <s v="3"/>
    <s v="2"/>
    <s v="0"/>
    <s v="1"/>
    <s v="0"/>
    <s v="1"/>
    <s v="1"/>
    <s v="0"/>
    <s v="1"/>
    <s v="15"/>
    <s v="8"/>
    <s v="6"/>
    <s v="6"/>
    <s v="9"/>
    <s v="2"/>
    <s v="19"/>
    <s v="20"/>
    <s v="57"/>
    <s v="43"/>
    <s v="2.1"/>
    <s v="60"/>
    <s v="60"/>
    <s v="40"/>
    <s v="20"/>
    <s v="10"/>
    <s v="20"/>
    <s v="70"/>
    <s v="11.2"/>
    <s v="5.4"/>
    <s v="2.51"/>
    <s v="3.42"/>
    <s v="2.99"/>
    <s v="0"/>
    <s v="0"/>
    <s v="0"/>
    <s v="0"/>
    <s v="0"/>
    <s v="0"/>
    <s v="Stadion An der Alten Försterei"/>
    <s v="Germany"/>
    <x v="6"/>
    <s v="2-bundesliga"/>
    <s v="Union Berlin v St. Pauli"/>
    <s v="2015-10-17 11:00:00+00:00"/>
    <x v="6"/>
    <s v="league"/>
    <s v="27563592"/>
    <s v="Union Berlin v St Pauli"/>
    <n v="1"/>
    <d v="2015-10-17T11:00:00"/>
    <x v="8"/>
  </r>
  <r>
    <s v="15661"/>
    <s v="95"/>
    <s v="1445167800"/>
    <s v="Oct 18 2015 - 11:30am"/>
    <s v="complete"/>
    <s v="22400"/>
    <x v="228"/>
    <x v="237"/>
    <s v=""/>
    <s v="2"/>
    <s v="1.6"/>
    <s v="2.41"/>
    <s v="1.18"/>
    <s v="5"/>
    <s v="2"/>
    <s v="7"/>
    <s v="1"/>
    <s v="1"/>
    <s v="0"/>
    <s v="45,55,60,61,74"/>
    <s v="66,88"/>
    <s v="11"/>
    <s v="1"/>
    <s v="0"/>
    <s v="0"/>
    <s v="4"/>
    <s v="0"/>
    <s v="0"/>
    <s v="0"/>
    <s v="0"/>
    <s v="4"/>
    <s v="12"/>
    <s v="5"/>
    <s v="3"/>
    <s v="0"/>
    <s v="9"/>
    <s v="5"/>
    <s v="15"/>
    <s v="17"/>
    <s v="51"/>
    <s v="49"/>
    <s v="4.1"/>
    <s v="80"/>
    <s v="90"/>
    <s v="80"/>
    <s v="70"/>
    <s v="30"/>
    <s v="40"/>
    <s v="90"/>
    <s v="9"/>
    <s v="4.8"/>
    <s v="1.9"/>
    <s v="3.76"/>
    <s v="4.28"/>
    <s v="0"/>
    <s v="0"/>
    <s v="0"/>
    <s v="0"/>
    <s v="0"/>
    <s v="0"/>
    <s v="Schwarzwald-Stadion"/>
    <s v="Germany"/>
    <x v="6"/>
    <s v="2-bundesliga"/>
    <s v="Freiburg v Greuther Fürth"/>
    <s v="2015-10-18 11:30:00+00:00"/>
    <x v="6"/>
    <s v="league"/>
    <s v="27565085"/>
    <s v="Freiburg v Greuther Furth"/>
    <n v="1"/>
    <d v="2015-10-18T11:30:00"/>
    <x v="8"/>
  </r>
  <r>
    <s v="15662"/>
    <s v="96"/>
    <s v="1445167800"/>
    <s v="Oct 18 2015 - 11:30am"/>
    <s v="complete"/>
    <s v="20704"/>
    <x v="232"/>
    <x v="223"/>
    <s v=""/>
    <s v="2"/>
    <s v="1.8"/>
    <s v="1.65"/>
    <s v="1.82"/>
    <s v="0"/>
    <s v="1"/>
    <s v="1"/>
    <s v="0"/>
    <s v="0"/>
    <s v="0"/>
    <s v=""/>
    <s v="65"/>
    <s v="8"/>
    <s v="8"/>
    <s v="2"/>
    <s v="0"/>
    <s v="3"/>
    <s v="0"/>
    <s v="0"/>
    <s v="2"/>
    <s v="2"/>
    <s v="1"/>
    <s v="11"/>
    <s v="9"/>
    <s v="0"/>
    <s v="4"/>
    <s v="11"/>
    <s v="5"/>
    <s v="17"/>
    <s v="14"/>
    <s v="54"/>
    <s v="46"/>
    <s v="2.3"/>
    <s v="60"/>
    <s v="80"/>
    <s v="40"/>
    <s v="10"/>
    <s v="0"/>
    <s v="30"/>
    <s v="60"/>
    <s v="10.8"/>
    <s v="4.8"/>
    <s v="2.68"/>
    <s v="3.43"/>
    <s v="2.77"/>
    <s v="0"/>
    <s v="0"/>
    <s v="0"/>
    <s v="0"/>
    <s v="0"/>
    <s v="0"/>
    <s v="Vonovia Ruhrstadion"/>
    <s v="Germany"/>
    <x v="6"/>
    <s v="2-bundesliga"/>
    <s v="Bochum v RB Leipzig"/>
    <s v="2015-10-18 11:30:00+00:00"/>
    <x v="6"/>
    <s v="league"/>
    <s v="27565083"/>
    <s v="Bochum v RB Leipzig"/>
    <n v="1"/>
    <d v="2015-10-18T11:30:00"/>
    <x v="8"/>
  </r>
  <r>
    <s v="15663"/>
    <s v="97"/>
    <s v="1445167800"/>
    <s v="Oct 18 2015 - 11:30am"/>
    <s v="complete"/>
    <s v="12146"/>
    <x v="227"/>
    <x v="232"/>
    <s v=""/>
    <s v="2.2"/>
    <s v="0"/>
    <s v="1.41"/>
    <s v="0.53"/>
    <s v="1"/>
    <s v="0"/>
    <s v="1"/>
    <s v="0"/>
    <s v="0"/>
    <s v="0"/>
    <s v="83"/>
    <s v=""/>
    <s v="6"/>
    <s v="8"/>
    <s v="3"/>
    <s v="0"/>
    <s v="2"/>
    <s v="0"/>
    <s v="1"/>
    <s v="2"/>
    <s v="1"/>
    <s v="1"/>
    <s v="12"/>
    <s v="14"/>
    <s v="4"/>
    <s v="4"/>
    <s v="8"/>
    <s v="10"/>
    <s v="12"/>
    <s v="9"/>
    <s v="51"/>
    <s v="49"/>
    <s v="2.5"/>
    <s v="43"/>
    <s v="80"/>
    <s v="35"/>
    <s v="23"/>
    <s v="13"/>
    <s v="13"/>
    <s v="55"/>
    <s v="8.25"/>
    <s v="4.7"/>
    <s v="1.54"/>
    <s v="4.2"/>
    <s v="7.17"/>
    <s v="0"/>
    <s v="0"/>
    <s v="0"/>
    <s v="0"/>
    <s v="0"/>
    <s v="0"/>
    <s v="Voith-Arena"/>
    <s v="Germany"/>
    <x v="6"/>
    <s v="2-bundesliga"/>
    <s v="Heidenheim v MSV Duisburg"/>
    <s v="2015-10-18 11:30:00+00:00"/>
    <x v="6"/>
    <s v="league"/>
    <s v="27565084"/>
    <s v="FC Heidenheim v Duisburg"/>
    <n v="1"/>
    <d v="2015-10-18T11:30:00"/>
    <x v="8"/>
  </r>
  <r>
    <s v="15664"/>
    <s v="98"/>
    <s v="1445278500"/>
    <s v="Oct 19 2015 - 6:15pm"/>
    <s v="complete"/>
    <s v="19800"/>
    <x v="233"/>
    <x v="221"/>
    <s v=""/>
    <s v="0.75"/>
    <s v="0.8"/>
    <s v="1.35"/>
    <s v="1.12"/>
    <s v="0"/>
    <s v="1"/>
    <s v="1"/>
    <s v="1"/>
    <s v="0"/>
    <s v="1"/>
    <s v=""/>
    <s v="33"/>
    <s v="3"/>
    <s v="1"/>
    <s v="4"/>
    <s v="0"/>
    <s v="4"/>
    <s v="0"/>
    <s v="2"/>
    <s v="2"/>
    <s v="0"/>
    <s v="4"/>
    <s v="7"/>
    <s v="3"/>
    <s v="3"/>
    <s v="0"/>
    <s v="4"/>
    <s v="3"/>
    <s v="7"/>
    <s v="11"/>
    <s v="57"/>
    <s v="43"/>
    <s v="2.28"/>
    <s v="45"/>
    <s v="65"/>
    <s v="33"/>
    <s v="23"/>
    <s v="10"/>
    <s v="33"/>
    <s v="55"/>
    <s v="8.05"/>
    <s v="4.65"/>
    <s v="2.64"/>
    <s v="3.31"/>
    <s v="2.9"/>
    <s v="0"/>
    <s v="0"/>
    <s v="0"/>
    <s v="0"/>
    <s v="0"/>
    <s v="0"/>
    <s v="Allianz Arena"/>
    <s v="Germany"/>
    <x v="6"/>
    <s v="2-bundesliga"/>
    <s v="1860 München v Karlsruher SC"/>
    <s v="2015-10-19 18:15:00+00:00"/>
    <x v="6"/>
    <s v="league"/>
    <s v="27565634"/>
    <s v="1860 Munich v Karlsruhe"/>
    <n v="1"/>
    <d v="2015-10-19T18:15:00"/>
    <x v="8"/>
  </r>
  <r>
    <s v="15665"/>
    <s v="99"/>
    <s v="1445617800"/>
    <s v="Oct 23 2015 - 4:30pm"/>
    <s v="complete"/>
    <s v="24095"/>
    <x v="237"/>
    <x v="226"/>
    <s v=""/>
    <s v="1.6"/>
    <s v="0.5"/>
    <s v="2.12"/>
    <s v="0.82"/>
    <s v="2"/>
    <s v="1"/>
    <s v="3"/>
    <s v="1"/>
    <s v="1"/>
    <s v="0"/>
    <s v="45'1,64"/>
    <s v="75"/>
    <s v="7"/>
    <s v="4"/>
    <s v="1"/>
    <s v="0"/>
    <s v="4"/>
    <s v="0"/>
    <s v="0"/>
    <s v="1"/>
    <s v="0"/>
    <s v="4"/>
    <s v="13"/>
    <s v="2"/>
    <s v="8"/>
    <s v="0"/>
    <s v="5"/>
    <s v="2"/>
    <s v="18"/>
    <s v="18"/>
    <s v="58"/>
    <s v="42"/>
    <s v="2.32"/>
    <s v="55"/>
    <s v="74"/>
    <s v="29"/>
    <s v="20"/>
    <s v="10"/>
    <s v="30"/>
    <s v="75"/>
    <s v="12.7"/>
    <s v="4.5"/>
    <s v="1.74"/>
    <s v="3.77"/>
    <s v="5.47"/>
    <s v="0"/>
    <s v="0"/>
    <s v="0"/>
    <s v="0"/>
    <s v="0"/>
    <s v="0"/>
    <s v="Red Bull Arena (Leipzig)"/>
    <s v="Germany"/>
    <x v="6"/>
    <s v="2-bundesliga"/>
    <s v="RB Leipzig v Fortuna Düsseldorf"/>
    <s v="2015-10-23 16:30:00+00:00"/>
    <x v="6"/>
    <s v="league"/>
    <s v="27570484"/>
    <s v="RB Leipzig v Fortuna Dusseldorf"/>
    <n v="1"/>
    <d v="2015-10-23T16:30:00"/>
    <x v="8"/>
  </r>
  <r>
    <s v="15666"/>
    <s v="100"/>
    <s v="1445617800"/>
    <s v="Oct 23 2015 - 4:30pm"/>
    <s v="complete"/>
    <s v="12530"/>
    <x v="221"/>
    <x v="227"/>
    <s v=""/>
    <s v="1.8"/>
    <s v="0.5"/>
    <s v="1.53"/>
    <s v="0.65"/>
    <s v="1"/>
    <s v="0"/>
    <s v="1"/>
    <s v="0"/>
    <s v="0"/>
    <s v="0"/>
    <s v="47"/>
    <s v=""/>
    <s v="2"/>
    <s v="4"/>
    <s v="4"/>
    <s v="0"/>
    <s v="3"/>
    <s v="0"/>
    <s v="1"/>
    <s v="3"/>
    <s v="1"/>
    <s v="2"/>
    <s v="9"/>
    <s v="5"/>
    <s v="5"/>
    <s v="3"/>
    <s v="4"/>
    <s v="2"/>
    <s v="11"/>
    <s v="11"/>
    <s v="51"/>
    <s v="49"/>
    <s v="2.69"/>
    <s v="35"/>
    <s v="74"/>
    <s v="47"/>
    <s v="29"/>
    <s v="20"/>
    <s v="45"/>
    <s v="74"/>
    <s v="8.87"/>
    <s v="5.07"/>
    <s v="2.17"/>
    <s v="3.4"/>
    <s v="3.69"/>
    <s v="0"/>
    <s v="0"/>
    <s v="0"/>
    <s v="0"/>
    <s v="0"/>
    <s v="0"/>
    <s v="Sportpark Ronhof Thomas Sommer"/>
    <s v="Germany"/>
    <x v="6"/>
    <s v="2-bundesliga"/>
    <s v="Greuther Fürth v 1860 München"/>
    <s v="2015-10-23 16:30:00+00:00"/>
    <x v="6"/>
    <s v="league"/>
    <s v="27570482"/>
    <s v="Greuther Furth v 1860 Munich"/>
    <n v="1"/>
    <d v="2015-10-23T16:30:00"/>
    <x v="8"/>
  </r>
  <r>
    <s v="15667"/>
    <s v="101"/>
    <s v="1445617800"/>
    <s v="Oct 23 2015 - 4:30pm"/>
    <s v="complete"/>
    <s v="5341"/>
    <x v="223"/>
    <x v="224"/>
    <s v=""/>
    <s v="1"/>
    <s v="2.2"/>
    <s v="0.76"/>
    <s v="1.35"/>
    <s v="3"/>
    <s v="2"/>
    <s v="5"/>
    <s v="2"/>
    <s v="0"/>
    <s v="2"/>
    <s v="68,71,86"/>
    <s v="15,23"/>
    <s v="10"/>
    <s v="7"/>
    <s v="2"/>
    <s v="0"/>
    <s v="2"/>
    <s v="0"/>
    <s v="0"/>
    <s v="2"/>
    <s v="2"/>
    <s v="0"/>
    <s v="20"/>
    <s v="19"/>
    <s v="12"/>
    <s v="13"/>
    <s v="8"/>
    <s v="6"/>
    <s v="10"/>
    <s v="17"/>
    <s v="50"/>
    <s v="50"/>
    <s v="2.82"/>
    <s v="47"/>
    <s v="74"/>
    <s v="54"/>
    <s v="37"/>
    <s v="19"/>
    <s v="37"/>
    <s v="64"/>
    <s v="7.53"/>
    <s v="6.1"/>
    <s v="3.49"/>
    <s v="3.5"/>
    <s v="2.21"/>
    <s v="0"/>
    <s v="0"/>
    <s v="0"/>
    <s v="0"/>
    <s v="0"/>
    <s v="0"/>
    <s v="Frankfurter Volksbank Stadion"/>
    <s v="Germany"/>
    <x v="6"/>
    <s v="2-bundesliga"/>
    <s v="FSV Frankfurt v Bochum"/>
    <s v="2015-10-23 16:30:00+00:00"/>
    <x v="6"/>
    <s v="league"/>
    <s v="27570486"/>
    <s v="FSV Frankfurt v Bochum"/>
    <n v="1"/>
    <d v="2015-10-23T16:30:00"/>
    <x v="8"/>
  </r>
  <r>
    <s v="15668"/>
    <s v="102"/>
    <s v="1445684400"/>
    <s v="Oct 24 2015 - 11:00am"/>
    <s v="complete"/>
    <s v="22932"/>
    <x v="235"/>
    <x v="220"/>
    <s v=""/>
    <s v="1"/>
    <s v="1.33"/>
    <s v="1.65"/>
    <s v="1.41"/>
    <s v="2"/>
    <s v="0"/>
    <s v="2"/>
    <s v="1"/>
    <s v="1"/>
    <s v="0"/>
    <s v="45'1,48"/>
    <s v=""/>
    <s v="10"/>
    <s v="2"/>
    <s v="2"/>
    <s v="0"/>
    <s v="2"/>
    <s v="0"/>
    <s v="1"/>
    <s v="1"/>
    <s v="1"/>
    <s v="1"/>
    <s v="17"/>
    <s v="9"/>
    <s v="5"/>
    <s v="2"/>
    <s v="12"/>
    <s v="7"/>
    <s v="16"/>
    <s v="18"/>
    <s v="48"/>
    <s v="52"/>
    <s v="2.7"/>
    <s v="72"/>
    <s v="92"/>
    <s v="54"/>
    <s v="25"/>
    <s v="0"/>
    <s v="27"/>
    <s v="80"/>
    <s v="10.5"/>
    <s v="4.43"/>
    <s v="2.8"/>
    <s v="3.29"/>
    <s v="2.74"/>
    <s v="0"/>
    <s v="0"/>
    <s v="0"/>
    <s v="0"/>
    <s v="0"/>
    <s v="0"/>
    <s v="Wildparkstadion"/>
    <s v="Germany"/>
    <x v="6"/>
    <s v="2-bundesliga"/>
    <s v="Karlsruher SC v Kaiserslautern"/>
    <s v="2015-10-24 11:00:00+00:00"/>
    <x v="6"/>
    <s v="league"/>
    <s v="27570856"/>
    <s v="Karlsruhe v Kaiserslautern"/>
    <n v="1"/>
    <d v="2015-10-24T11:00:00"/>
    <x v="8"/>
  </r>
  <r>
    <s v="15669"/>
    <s v="103"/>
    <s v="1445684400"/>
    <s v="Oct 24 2015 - 11:00am"/>
    <s v="complete"/>
    <s v="18521"/>
    <x v="226"/>
    <x v="234"/>
    <s v=""/>
    <s v="1.17"/>
    <s v="0.6"/>
    <s v="1.94"/>
    <s v="0.88"/>
    <s v="0"/>
    <s v="2"/>
    <s v="2"/>
    <s v="2"/>
    <s v="0"/>
    <s v="2"/>
    <s v=""/>
    <s v="3,6"/>
    <s v="10"/>
    <s v="5"/>
    <s v="1"/>
    <s v="0"/>
    <s v="2"/>
    <s v="0"/>
    <s v="0"/>
    <s v="1"/>
    <s v="2"/>
    <s v="0"/>
    <s v="12"/>
    <s v="8"/>
    <s v="4"/>
    <s v="5"/>
    <s v="8"/>
    <s v="3"/>
    <s v="8"/>
    <s v="13"/>
    <s v="49"/>
    <s v="51"/>
    <s v="2.84"/>
    <s v="60"/>
    <s v="80"/>
    <s v="54"/>
    <s v="25"/>
    <s v="17"/>
    <s v="27"/>
    <s v="90"/>
    <s v="10.67"/>
    <s v="6.13"/>
    <s v="2.43"/>
    <s v="3.45"/>
    <s v="3.08"/>
    <s v="0"/>
    <s v="0"/>
    <s v="0"/>
    <s v="0"/>
    <s v="0"/>
    <s v="0"/>
    <s v="Stadion An der Alten Försterei"/>
    <s v="Germany"/>
    <x v="6"/>
    <s v="2-bundesliga"/>
    <s v="Union Berlin v Paderborn"/>
    <s v="2015-10-24 11:00:00+00:00"/>
    <x v="6"/>
    <s v="league"/>
    <s v="27570855"/>
    <s v="Union Berlin v Paderborn"/>
    <n v="1"/>
    <d v="2015-10-24T11:00:00"/>
    <x v="8"/>
  </r>
  <r>
    <s v="15670"/>
    <s v="104"/>
    <s v="1445684400"/>
    <s v="Oct 24 2015 - 11:00am"/>
    <s v="complete"/>
    <s v="16418"/>
    <x v="220"/>
    <x v="228"/>
    <s v=""/>
    <s v="0.83"/>
    <s v="0.6"/>
    <s v="1.35"/>
    <s v="1.59"/>
    <s v="0"/>
    <s v="0"/>
    <s v="0"/>
    <s v="0"/>
    <s v="0"/>
    <s v="0"/>
    <s v=""/>
    <s v=""/>
    <s v="5"/>
    <s v="4"/>
    <s v="3"/>
    <s v="0"/>
    <s v="2"/>
    <s v="0"/>
    <s v="1"/>
    <s v="2"/>
    <s v="0"/>
    <s v="2"/>
    <s v="7"/>
    <s v="9"/>
    <s v="0"/>
    <s v="5"/>
    <s v="7"/>
    <s v="4"/>
    <s v="21"/>
    <s v="21"/>
    <s v="52"/>
    <s v="48"/>
    <s v="4.09"/>
    <s v="65"/>
    <s v="84"/>
    <s v="84"/>
    <s v="64"/>
    <s v="39"/>
    <s v="57"/>
    <s v="92"/>
    <s v="8"/>
    <s v="6.77"/>
    <s v="3.56"/>
    <s v="3.55"/>
    <s v="2.16"/>
    <s v="0"/>
    <s v="0"/>
    <s v="0"/>
    <s v="0"/>
    <s v="0"/>
    <s v="0"/>
    <s v="Schauinsland-Reisen-Arena"/>
    <s v="Germany"/>
    <x v="6"/>
    <s v="2-bundesliga"/>
    <s v="MSV Duisburg v Nürnberg"/>
    <s v="2015-10-24 11:00:00+00:00"/>
    <x v="6"/>
    <s v="league"/>
    <s v="27570857"/>
    <s v="Duisburg v Nurnberg"/>
    <n v="1"/>
    <d v="2015-10-24T11:00:00"/>
    <x v="8"/>
  </r>
  <r>
    <s v="15671"/>
    <s v="105"/>
    <s v="1445776200"/>
    <s v="Oct 25 2015 - 12:30pm"/>
    <s v="complete"/>
    <s v="20340"/>
    <x v="225"/>
    <x v="229"/>
    <s v=""/>
    <s v="1.17"/>
    <s v="1"/>
    <s v="1.59"/>
    <s v="1.24"/>
    <s v="1"/>
    <s v="0"/>
    <s v="1"/>
    <s v="0"/>
    <s v="0"/>
    <s v="0"/>
    <s v="77"/>
    <s v=""/>
    <s v="11"/>
    <s v="3"/>
    <s v="4"/>
    <s v="0"/>
    <s v="3"/>
    <s v="0"/>
    <s v="2"/>
    <s v="2"/>
    <s v="0"/>
    <s v="3"/>
    <s v="11"/>
    <s v="7"/>
    <s v="4"/>
    <s v="4"/>
    <s v="7"/>
    <s v="3"/>
    <s v="15"/>
    <s v="18"/>
    <s v="56"/>
    <s v="44"/>
    <s v="2.34"/>
    <s v="27"/>
    <s v="54"/>
    <s v="45"/>
    <s v="37"/>
    <s v="19"/>
    <s v="45"/>
    <s v="64"/>
    <s v="10.03"/>
    <s v="4.87"/>
    <s v="2.2"/>
    <s v="3.4"/>
    <s v="3.61"/>
    <s v="0"/>
    <s v="0"/>
    <s v="0"/>
    <s v="0"/>
    <s v="0"/>
    <s v="0"/>
    <s v="Eintracht-Stadion"/>
    <s v="Germany"/>
    <x v="6"/>
    <s v="2-bundesliga"/>
    <s v="Eintracht Braunschweig v Heidenheim"/>
    <s v="2015-10-25 12:30:00+00:00"/>
    <x v="6"/>
    <s v="league"/>
    <s v="27572209"/>
    <s v="Braunschweig v FC Heidenheim"/>
    <n v="1"/>
    <d v="2015-10-25T12:30:00"/>
    <x v="8"/>
  </r>
  <r>
    <s v="15672"/>
    <s v="106"/>
    <s v="1445776200"/>
    <s v="Oct 25 2015 - 12:30pm"/>
    <s v="complete"/>
    <s v="29546"/>
    <x v="222"/>
    <x v="233"/>
    <s v=""/>
    <s v="2"/>
    <s v="2.2"/>
    <s v="1.71"/>
    <s v="1.82"/>
    <s v="1"/>
    <s v="0"/>
    <s v="1"/>
    <s v="0"/>
    <s v="0"/>
    <s v="0"/>
    <s v="90'1"/>
    <s v=""/>
    <s v="4"/>
    <s v="1"/>
    <s v="2"/>
    <s v="0"/>
    <s v="1"/>
    <s v="0"/>
    <s v="1"/>
    <s v="1"/>
    <s v="0"/>
    <s v="1"/>
    <s v="15"/>
    <s v="10"/>
    <s v="7"/>
    <s v="7"/>
    <s v="8"/>
    <s v="3"/>
    <s v="14"/>
    <s v="12"/>
    <s v="44"/>
    <s v="56"/>
    <s v="2.2"/>
    <s v="50"/>
    <s v="70"/>
    <s v="30"/>
    <s v="20"/>
    <s v="10"/>
    <s v="30"/>
    <s v="50"/>
    <s v="8.2"/>
    <s v="4.8"/>
    <s v="3.11"/>
    <s v="3.44"/>
    <s v="2.42"/>
    <s v="0"/>
    <s v="0"/>
    <s v="0"/>
    <s v="0"/>
    <s v="0"/>
    <s v="0"/>
    <s v="Millerntor-Stadion"/>
    <s v="Germany"/>
    <x v="6"/>
    <s v="2-bundesliga"/>
    <s v="St. Pauli v Freiburg"/>
    <s v="2015-10-25 12:30:00+00:00"/>
    <x v="6"/>
    <s v="league"/>
    <s v="27572210"/>
    <s v="St Pauli v Freiburg"/>
    <n v="1"/>
    <d v="2015-10-25T12:30:00"/>
    <x v="8"/>
  </r>
  <r>
    <s v="15673"/>
    <s v="107"/>
    <s v="1445776200"/>
    <s v="Oct 25 2015 - 12:30pm"/>
    <s v="complete"/>
    <s v="15535"/>
    <x v="230"/>
    <x v="225"/>
    <s v=""/>
    <s v="0.8"/>
    <s v="2"/>
    <s v="1.18"/>
    <s v="1.18"/>
    <s v="0"/>
    <s v="0"/>
    <s v="0"/>
    <s v="0"/>
    <s v="0"/>
    <s v="0"/>
    <s v=""/>
    <s v=""/>
    <s v="5"/>
    <s v="2"/>
    <s v="0"/>
    <s v="0"/>
    <s v="2"/>
    <s v="0"/>
    <s v="0"/>
    <s v="0"/>
    <s v="1"/>
    <s v="1"/>
    <s v="8"/>
    <s v="4"/>
    <s v="6"/>
    <s v="0"/>
    <s v="2"/>
    <s v="4"/>
    <s v="20"/>
    <s v="15"/>
    <s v="63"/>
    <s v="37"/>
    <s v="2.44"/>
    <s v="45"/>
    <s v="72"/>
    <s v="34"/>
    <s v="34"/>
    <s v="17"/>
    <s v="44"/>
    <s v="62"/>
    <s v="6.73"/>
    <s v="3.97"/>
    <s v="2.27"/>
    <s v="3.35"/>
    <s v="3.49"/>
    <s v="0"/>
    <s v="0"/>
    <s v="0"/>
    <s v="0"/>
    <s v="0"/>
    <s v="0"/>
    <s v="SchücoArena"/>
    <s v="Germany"/>
    <x v="6"/>
    <s v="2-bundesliga"/>
    <s v="Arminia Bielefeld v Sandhausen"/>
    <s v="2015-10-25 12:30:00+00:00"/>
    <x v="6"/>
    <s v="league"/>
    <s v="27572208"/>
    <s v="Arminia Bielefeld v SV Sandhausen"/>
    <n v="1"/>
    <d v="2015-10-25T12:30:00"/>
    <x v="8"/>
  </r>
  <r>
    <s v="15674"/>
    <s v="108"/>
    <s v="1446226200"/>
    <s v="Oct 30 2015 - 5:30pm"/>
    <s v="complete"/>
    <s v="24184"/>
    <x v="231"/>
    <x v="222"/>
    <s v=""/>
    <s v="1.4"/>
    <s v="1.17"/>
    <s v="1.24"/>
    <s v="1.29"/>
    <s v="0"/>
    <s v="2"/>
    <s v="2"/>
    <s v="0"/>
    <s v="0"/>
    <s v="0"/>
    <s v=""/>
    <s v="57,83"/>
    <s v="7"/>
    <s v="2"/>
    <s v="2"/>
    <s v="1"/>
    <s v="1"/>
    <s v="0"/>
    <s v="0"/>
    <s v="3"/>
    <s v="0"/>
    <s v="1"/>
    <s v="13"/>
    <s v="11"/>
    <s v="7"/>
    <s v="6"/>
    <s v="6"/>
    <s v="5"/>
    <s v="19"/>
    <s v="12"/>
    <s v="51"/>
    <s v="49"/>
    <s v="2.24"/>
    <s v="34"/>
    <s v="64"/>
    <s v="54"/>
    <s v="25"/>
    <s v="0"/>
    <s v="9"/>
    <s v="72"/>
    <s v="7.43"/>
    <s v="5.3"/>
    <s v="1.78"/>
    <s v="3.67"/>
    <s v="5.26"/>
    <s v="0"/>
    <s v="0"/>
    <s v="0"/>
    <s v="0"/>
    <s v="0"/>
    <s v="0"/>
    <s v="Fritz-Walter-Stadion"/>
    <s v="Germany"/>
    <x v="6"/>
    <s v="2-bundesliga"/>
    <s v="Kaiserslautern v Arminia Bielefeld"/>
    <s v="2015-10-30 17:30:00+00:00"/>
    <x v="6"/>
    <s v="league"/>
    <s v="27577925"/>
    <s v="Kaiserslautern v Arminia Bielefeld"/>
    <n v="1"/>
    <d v="2015-10-30T17:30:00"/>
    <x v="8"/>
  </r>
  <r>
    <s v="15675"/>
    <s v="109"/>
    <s v="1446226200"/>
    <s v="Oct 30 2015 - 5:30pm"/>
    <s v="complete"/>
    <s v="21241"/>
    <x v="234"/>
    <x v="237"/>
    <s v=""/>
    <s v="1.2"/>
    <s v="1.33"/>
    <s v="1.24"/>
    <s v="1.18"/>
    <s v="1"/>
    <s v="0"/>
    <s v="1"/>
    <s v="0"/>
    <s v="0"/>
    <s v="0"/>
    <s v="78"/>
    <s v=""/>
    <s v="8"/>
    <s v="2"/>
    <s v="2"/>
    <s v="0"/>
    <s v="4"/>
    <s v="0"/>
    <s v="1"/>
    <s v="1"/>
    <s v="0"/>
    <s v="4"/>
    <s v="12"/>
    <s v="6"/>
    <s v="6"/>
    <s v="2"/>
    <s v="6"/>
    <s v="4"/>
    <s v="16"/>
    <s v="17"/>
    <s v="46"/>
    <s v="54"/>
    <s v="3.1"/>
    <s v="62"/>
    <s v="72"/>
    <s v="72"/>
    <s v="34"/>
    <s v="17"/>
    <s v="37"/>
    <s v="90"/>
    <s v="10.03"/>
    <s v="4.87"/>
    <s v="2.51"/>
    <s v="3.45"/>
    <s v="2.97"/>
    <s v="0"/>
    <s v="0"/>
    <s v="0"/>
    <s v="0"/>
    <s v="0"/>
    <s v="0"/>
    <s v="ESPRIT arena (Düsseldorf)"/>
    <s v="Germany"/>
    <x v="6"/>
    <s v="2-bundesliga"/>
    <s v="Fortuna Düsseldorf v Greuther Fürth"/>
    <s v="2015-10-30 17:30:00+00:00"/>
    <x v="6"/>
    <s v="league"/>
    <s v="27577926"/>
    <s v="Fortuna Dusseldorf v Greuther Furth"/>
    <n v="1"/>
    <d v="2015-10-30T17:30:00"/>
    <x v="8"/>
  </r>
  <r>
    <s v="15676"/>
    <s v="110"/>
    <s v="1446226200"/>
    <s v="Oct 30 2015 - 5:30pm"/>
    <s v="complete"/>
    <s v="25914"/>
    <x v="232"/>
    <x v="235"/>
    <s v=""/>
    <s v="1.67"/>
    <s v="1.5"/>
    <s v="1.65"/>
    <s v="1.41"/>
    <s v="1"/>
    <s v="1"/>
    <s v="2"/>
    <s v="2"/>
    <s v="1"/>
    <s v="1"/>
    <s v="12"/>
    <s v="10"/>
    <s v="7"/>
    <s v="4"/>
    <s v="3"/>
    <s v="0"/>
    <s v="2"/>
    <s v="0"/>
    <s v="1"/>
    <s v="2"/>
    <s v="0"/>
    <s v="2"/>
    <s v="12"/>
    <s v="11"/>
    <s v="5"/>
    <s v="6"/>
    <s v="7"/>
    <s v="5"/>
    <s v="17"/>
    <s v="17"/>
    <s v="57"/>
    <s v="43"/>
    <s v="2"/>
    <s v="42"/>
    <s v="50"/>
    <s v="42"/>
    <s v="9"/>
    <s v="9"/>
    <s v="33"/>
    <s v="50"/>
    <s v="11.84"/>
    <s v="4.17"/>
    <s v="1.92"/>
    <s v="3.69"/>
    <s v="4.31"/>
    <s v="0"/>
    <s v="0"/>
    <s v="0"/>
    <s v="0"/>
    <s v="0"/>
    <s v="0"/>
    <s v="Vonovia Ruhrstadion"/>
    <s v="Germany"/>
    <x v="6"/>
    <s v="2-bundesliga"/>
    <s v="Bochum v St. Pauli"/>
    <s v="2015-10-30 17:30:00+00:00"/>
    <x v="6"/>
    <s v="league"/>
    <s v="27577927"/>
    <s v="Bochum v St Pauli"/>
    <n v="1"/>
    <d v="2015-10-30T17:30:00"/>
    <x v="8"/>
  </r>
  <r>
    <s v="15677"/>
    <s v="111"/>
    <s v="1446292800"/>
    <s v="Oct 31 2015 - 12:00pm"/>
    <s v="complete"/>
    <s v="9348"/>
    <x v="224"/>
    <x v="230"/>
    <s v=""/>
    <s v="1.17"/>
    <s v="1.6"/>
    <s v="0.76"/>
    <s v="1.12"/>
    <s v="1"/>
    <s v="1"/>
    <s v="2"/>
    <s v="1"/>
    <s v="1"/>
    <s v="0"/>
    <s v="32"/>
    <s v="88"/>
    <s v="3"/>
    <s v="4"/>
    <s v="0"/>
    <s v="0"/>
    <s v="3"/>
    <s v="0"/>
    <s v="0"/>
    <s v="0"/>
    <s v="0"/>
    <s v="3"/>
    <s v="11"/>
    <s v="7"/>
    <s v="4"/>
    <s v="4"/>
    <s v="7"/>
    <s v="3"/>
    <s v="16"/>
    <s v="14"/>
    <s v="47"/>
    <s v="53"/>
    <s v="1.87"/>
    <s v="19"/>
    <s v="64"/>
    <s v="17"/>
    <s v="9"/>
    <s v="9"/>
    <s v="9"/>
    <s v="55"/>
    <s v="8.27"/>
    <s v="4.23"/>
    <s v="1.69"/>
    <s v="3.96"/>
    <s v="5.53"/>
    <s v="0"/>
    <s v="0"/>
    <s v="0"/>
    <s v="0"/>
    <s v="0"/>
    <s v="0"/>
    <s v="Benteler-Arena"/>
    <s v="Germany"/>
    <x v="6"/>
    <s v="2-bundesliga"/>
    <s v="Paderborn v FSV Frankfurt"/>
    <s v="2015-10-31 12:00:00+00:00"/>
    <x v="6"/>
    <s v="league"/>
    <s v="27578112"/>
    <s v="Paderborn v FSV Frankfurt"/>
    <n v="1"/>
    <d v="2015-10-31T12:00:00"/>
    <x v="8"/>
  </r>
  <r>
    <s v="15678"/>
    <s v="112"/>
    <s v="1446292800"/>
    <s v="Oct 31 2015 - 12:00pm"/>
    <s v="complete"/>
    <s v="12100"/>
    <x v="227"/>
    <x v="236"/>
    <s v=""/>
    <s v="2.33"/>
    <s v="0.8"/>
    <s v="1.41"/>
    <s v="0.94"/>
    <s v="0"/>
    <s v="2"/>
    <s v="2"/>
    <s v="1"/>
    <s v="0"/>
    <s v="1"/>
    <s v=""/>
    <s v="27,59"/>
    <s v="4"/>
    <s v="3"/>
    <s v="2"/>
    <s v="0"/>
    <s v="4"/>
    <s v="0"/>
    <s v="1"/>
    <s v="1"/>
    <s v="1"/>
    <s v="3"/>
    <s v="9"/>
    <s v="9"/>
    <s v="2"/>
    <s v="4"/>
    <s v="7"/>
    <s v="5"/>
    <s v="17"/>
    <s v="22"/>
    <s v="53"/>
    <s v="47"/>
    <s v="2.72"/>
    <s v="55"/>
    <s v="65"/>
    <s v="49"/>
    <s v="29"/>
    <s v="20"/>
    <s v="20"/>
    <s v="65"/>
    <s v="8.93"/>
    <s v="4.9"/>
    <s v="2.07"/>
    <s v="3.5"/>
    <s v="3.91"/>
    <s v="0"/>
    <s v="0"/>
    <s v="0"/>
    <s v="0"/>
    <s v="0"/>
    <s v="0"/>
    <s v="Voith-Arena"/>
    <s v="Germany"/>
    <x v="6"/>
    <s v="2-bundesliga"/>
    <s v="Heidenheim v Union Berlin"/>
    <s v="2015-10-31 12:00:00+00:00"/>
    <x v="6"/>
    <s v="league"/>
    <s v="27578113"/>
    <s v="FC Heidenheim v Union Berlin"/>
    <n v="1"/>
    <d v="2015-10-31T12:00:00"/>
    <x v="8"/>
  </r>
  <r>
    <s v="15679"/>
    <s v="113"/>
    <s v="1446381000"/>
    <s v="Nov 1 2015 - 12:30pm"/>
    <s v="complete"/>
    <s v="23100"/>
    <x v="228"/>
    <x v="231"/>
    <s v=""/>
    <s v="2.17"/>
    <s v="2"/>
    <s v="2.41"/>
    <s v="1.12"/>
    <s v="2"/>
    <s v="2"/>
    <s v="4"/>
    <s v="2"/>
    <s v="2"/>
    <s v="0"/>
    <s v="15,38"/>
    <s v="52,62"/>
    <s v="7"/>
    <s v="4"/>
    <s v="1"/>
    <s v="0"/>
    <s v="3"/>
    <s v="0"/>
    <s v="1"/>
    <s v="0"/>
    <s v="1"/>
    <s v="2"/>
    <s v="13"/>
    <s v="7"/>
    <s v="9"/>
    <s v="4"/>
    <s v="4"/>
    <s v="3"/>
    <s v="14"/>
    <s v="23"/>
    <s v="62"/>
    <s v="38"/>
    <s v="3.79"/>
    <s v="42"/>
    <s v="90"/>
    <s v="62"/>
    <s v="52"/>
    <s v="35"/>
    <s v="17"/>
    <s v="72"/>
    <s v="12.07"/>
    <s v="4"/>
    <s v="1.95"/>
    <s v="3.54"/>
    <s v="4.34"/>
    <s v="0"/>
    <s v="0"/>
    <s v="0"/>
    <s v="0"/>
    <s v="0"/>
    <s v="0"/>
    <s v="Schwarzwald-Stadion"/>
    <s v="Germany"/>
    <x v="6"/>
    <s v="2-bundesliga"/>
    <s v="Freiburg v Eintracht Braunschweig"/>
    <s v="2015-11-01 12:30:00+00:00"/>
    <x v="6"/>
    <s v="league"/>
    <s v="27579428"/>
    <s v="Freiburg v Braunschweig"/>
    <n v="1"/>
    <d v="2015-11-01T12:30:00"/>
    <x v="9"/>
  </r>
  <r>
    <s v="15680"/>
    <s v="114"/>
    <s v="1446381000"/>
    <s v="Nov 1 2015 - 12:30pm"/>
    <s v="complete"/>
    <s v="17100"/>
    <x v="233"/>
    <x v="232"/>
    <s v=""/>
    <s v="0.6"/>
    <s v="0"/>
    <s v="1.35"/>
    <s v="0.53"/>
    <s v="1"/>
    <s v="0"/>
    <s v="1"/>
    <s v="0"/>
    <s v="0"/>
    <s v="0"/>
    <s v="90'1"/>
    <s v=""/>
    <s v="4"/>
    <s v="4"/>
    <s v="1"/>
    <s v="0"/>
    <s v="2"/>
    <s v="0"/>
    <s v="1"/>
    <s v="0"/>
    <s v="1"/>
    <s v="1"/>
    <s v="18"/>
    <s v="10"/>
    <s v="9"/>
    <s v="4"/>
    <s v="9"/>
    <s v="6"/>
    <s v="12"/>
    <s v="16"/>
    <s v="56"/>
    <s v="44"/>
    <s v="2.1"/>
    <s v="30"/>
    <s v="60"/>
    <s v="30"/>
    <s v="20"/>
    <s v="10"/>
    <s v="20"/>
    <s v="50"/>
    <s v="8.2"/>
    <s v="5.8"/>
    <s v="0"/>
    <s v="0"/>
    <s v="0"/>
    <s v="0"/>
    <s v="0"/>
    <s v="0"/>
    <s v="0"/>
    <s v="0"/>
    <s v="0"/>
    <s v="Allianz Arena"/>
    <s v="Germany"/>
    <x v="6"/>
    <s v="2-bundesliga"/>
    <s v="1860 München v MSV Duisburg"/>
    <s v="2015-11-01 12:30:00+00:00"/>
    <x v="6"/>
    <s v="league"/>
    <s v="27579427"/>
    <s v="1860 Munich v Duisburg"/>
    <n v="1"/>
    <d v="2015-11-01T12:30:00"/>
    <x v="9"/>
  </r>
  <r>
    <s v="15681"/>
    <s v="115"/>
    <s v="1446381000"/>
    <s v="Nov 1 2015 - 12:30pm"/>
    <s v="complete"/>
    <s v="5811"/>
    <x v="236"/>
    <x v="223"/>
    <s v=""/>
    <s v="1.8"/>
    <s v="2"/>
    <s v="1.35"/>
    <s v="1.82"/>
    <s v="1"/>
    <s v="2"/>
    <s v="3"/>
    <s v="2"/>
    <s v="1"/>
    <s v="1"/>
    <s v="27"/>
    <s v="31,74"/>
    <s v="3"/>
    <s v="4"/>
    <s v="5"/>
    <s v="0"/>
    <s v="4"/>
    <s v="0"/>
    <s v="3"/>
    <s v="2"/>
    <s v="1"/>
    <s v="3"/>
    <s v="9"/>
    <s v="13"/>
    <s v="6"/>
    <s v="8"/>
    <s v="3"/>
    <s v="5"/>
    <s v="18"/>
    <s v="21"/>
    <s v="50"/>
    <s v="50"/>
    <s v="2.2"/>
    <s v="55"/>
    <s v="64"/>
    <s v="19"/>
    <s v="19"/>
    <s v="10"/>
    <s v="39"/>
    <s v="65"/>
    <s v="9.2"/>
    <s v="5.33"/>
    <s v="4.3"/>
    <s v="3.46"/>
    <s v="1.99"/>
    <s v="0"/>
    <s v="0"/>
    <s v="0"/>
    <s v="0"/>
    <s v="0"/>
    <s v="0"/>
    <s v="BWT-Stadion am Hardtwald"/>
    <s v="Germany"/>
    <x v="6"/>
    <s v="2-bundesliga"/>
    <s v="Sandhausen v RB Leipzig"/>
    <s v="2015-11-01 12:30:00+00:00"/>
    <x v="6"/>
    <s v="league"/>
    <s v="27579429"/>
    <s v="SV Sandhausen v RB Leipzig"/>
    <n v="1"/>
    <d v="2015-11-01T12:30:00"/>
    <x v="9"/>
  </r>
  <r>
    <s v="15682"/>
    <s v="116"/>
    <s v="1446491700"/>
    <s v="Nov 2 2015 - 7:15pm"/>
    <s v="complete"/>
    <s v="25439"/>
    <x v="229"/>
    <x v="221"/>
    <s v=""/>
    <s v="2"/>
    <s v="1.17"/>
    <s v="2.24"/>
    <s v="1.12"/>
    <s v="0"/>
    <s v="0"/>
    <s v="0"/>
    <s v="0"/>
    <s v="0"/>
    <s v="0"/>
    <s v=""/>
    <s v=""/>
    <s v="10"/>
    <s v="5"/>
    <s v="0"/>
    <s v="0"/>
    <s v="3"/>
    <s v="0"/>
    <s v="0"/>
    <s v="0"/>
    <s v="1"/>
    <s v="2"/>
    <s v="10"/>
    <s v="11"/>
    <s v="4"/>
    <s v="4"/>
    <s v="6"/>
    <s v="7"/>
    <s v="17"/>
    <s v="17"/>
    <s v="55"/>
    <s v="45"/>
    <s v="2.75"/>
    <s v="50"/>
    <s v="75"/>
    <s v="42"/>
    <s v="34"/>
    <s v="17"/>
    <s v="25"/>
    <s v="67"/>
    <s v="9.17"/>
    <s v="5.5"/>
    <s v="2.25"/>
    <s v="3.4"/>
    <s v="3.5"/>
    <s v="0"/>
    <s v="0"/>
    <s v="0"/>
    <s v="0"/>
    <s v="0"/>
    <s v="0"/>
    <s v="Max-Morlock-Stadion"/>
    <s v="Germany"/>
    <x v="6"/>
    <s v="2-bundesliga"/>
    <s v="Nürnberg v Karlsruher SC"/>
    <s v="2015-11-02 19:15:00+00:00"/>
    <x v="6"/>
    <s v="league"/>
    <s v="27579506"/>
    <s v="Nurnberg v Karlsruhe"/>
    <n v="1"/>
    <d v="2015-11-02T19:15:00"/>
    <x v="9"/>
  </r>
  <r>
    <s v="15683"/>
    <s v="117"/>
    <s v="1446831000"/>
    <s v="Nov 6 2015 - 5:30pm"/>
    <s v="complete"/>
    <s v="15600"/>
    <x v="235"/>
    <x v="224"/>
    <s v=""/>
    <s v="1.33"/>
    <s v="1.83"/>
    <s v="1.65"/>
    <s v="1.35"/>
    <s v="3"/>
    <s v="0"/>
    <s v="3"/>
    <s v="1"/>
    <s v="1"/>
    <s v="0"/>
    <s v="33,46,77"/>
    <s v=""/>
    <s v="4"/>
    <s v="6"/>
    <s v="2"/>
    <s v="0"/>
    <s v="2"/>
    <s v="0"/>
    <s v="0"/>
    <s v="2"/>
    <s v="1"/>
    <s v="1"/>
    <s v="9"/>
    <s v="15"/>
    <s v="0"/>
    <s v="5"/>
    <s v="9"/>
    <s v="10"/>
    <s v="15"/>
    <s v="17"/>
    <s v="38"/>
    <s v="62"/>
    <s v="2.75"/>
    <s v="59"/>
    <s v="92"/>
    <s v="42"/>
    <s v="25"/>
    <s v="17"/>
    <s v="34"/>
    <s v="67"/>
    <s v="11.34"/>
    <s v="4.17"/>
    <s v="2.62"/>
    <s v="3.33"/>
    <s v="2.91"/>
    <s v="0"/>
    <s v="0"/>
    <s v="0"/>
    <s v="0"/>
    <s v="0"/>
    <s v="0"/>
    <s v="Wildparkstadion"/>
    <s v="Germany"/>
    <x v="6"/>
    <s v="2-bundesliga"/>
    <s v="Karlsruher SC v Bochum"/>
    <s v="2015-11-06 17:30:00+00:00"/>
    <x v="6"/>
    <s v="league"/>
    <s v="27584465"/>
    <s v="Karlsruhe v Bochum"/>
    <n v="1"/>
    <d v="2015-11-06T17:30:00"/>
    <x v="9"/>
  </r>
  <r>
    <s v="15684"/>
    <s v="118"/>
    <s v="1446831000"/>
    <s v="Nov 6 2015 - 5:30pm"/>
    <s v="complete"/>
    <s v="9110"/>
    <x v="221"/>
    <x v="222"/>
    <s v=""/>
    <s v="2"/>
    <s v="1.43"/>
    <s v="1.53"/>
    <s v="1.29"/>
    <s v="0"/>
    <s v="0"/>
    <s v="0"/>
    <s v="0"/>
    <s v="0"/>
    <s v="0"/>
    <s v=""/>
    <s v=""/>
    <s v="8"/>
    <s v="5"/>
    <s v="2"/>
    <s v="0"/>
    <s v="1"/>
    <s v="0"/>
    <s v="0"/>
    <s v="2"/>
    <s v="1"/>
    <s v="0"/>
    <s v="9"/>
    <s v="3"/>
    <s v="3"/>
    <s v="0"/>
    <s v="6"/>
    <s v="3"/>
    <s v="11"/>
    <s v="11"/>
    <s v="58"/>
    <s v="42"/>
    <s v="2.7"/>
    <s v="37"/>
    <s v="69"/>
    <s v="54"/>
    <s v="38"/>
    <s v="17"/>
    <s v="24"/>
    <s v="69"/>
    <s v="7.4"/>
    <s v="4.96"/>
    <s v="2.25"/>
    <s v="3.42"/>
    <s v="3.46"/>
    <s v="0"/>
    <s v="0"/>
    <s v="0"/>
    <s v="0"/>
    <s v="0"/>
    <s v="0"/>
    <s v="Sportpark Ronhof Thomas Sommer"/>
    <s v="Germany"/>
    <x v="6"/>
    <s v="2-bundesliga"/>
    <s v="Greuther Fürth v Arminia Bielefeld"/>
    <s v="2015-11-06 17:30:00+00:00"/>
    <x v="6"/>
    <s v="league"/>
    <s v="27584468"/>
    <s v="Greuther Furth v Arminia Bielefeld"/>
    <n v="1"/>
    <d v="2015-11-06T17:30:00"/>
    <x v="9"/>
  </r>
  <r>
    <s v="15685"/>
    <s v="119"/>
    <s v="1446831000"/>
    <s v="Nov 6 2015 - 5:30pm"/>
    <s v="complete"/>
    <s v="4084"/>
    <x v="223"/>
    <x v="225"/>
    <s v=""/>
    <s v="1.29"/>
    <s v="1.86"/>
    <s v="0.76"/>
    <s v="1.18"/>
    <s v="0"/>
    <s v="1"/>
    <s v="1"/>
    <s v="0"/>
    <s v="0"/>
    <s v="0"/>
    <s v=""/>
    <s v="82"/>
    <s v="1"/>
    <s v="7"/>
    <s v="3"/>
    <s v="0"/>
    <s v="2"/>
    <s v="0"/>
    <s v="2"/>
    <s v="1"/>
    <s v="1"/>
    <s v="1"/>
    <s v="9"/>
    <s v="14"/>
    <s v="3"/>
    <s v="6"/>
    <s v="6"/>
    <s v="8"/>
    <s v="13"/>
    <s v="16"/>
    <s v="58"/>
    <s v="42"/>
    <s v="3.14"/>
    <s v="43"/>
    <s v="71"/>
    <s v="64"/>
    <s v="50"/>
    <s v="29"/>
    <s v="50"/>
    <s v="71"/>
    <s v="7.43"/>
    <s v="5.43"/>
    <s v="2.56"/>
    <s v="3.3"/>
    <s v="3.01"/>
    <s v="0"/>
    <s v="0"/>
    <s v="0"/>
    <s v="0"/>
    <s v="0"/>
    <s v="0"/>
    <s v="Frankfurter Volksbank Stadion"/>
    <s v="Germany"/>
    <x v="6"/>
    <s v="2-bundesliga"/>
    <s v="FSV Frankfurt v Sandhausen"/>
    <s v="2015-11-06 17:30:00+00:00"/>
    <x v="6"/>
    <s v="league"/>
    <s v="27584466"/>
    <s v="FSV Frankfurt v SV Sandhausen"/>
    <n v="1"/>
    <d v="2015-11-06T17:30:00"/>
    <x v="9"/>
  </r>
  <r>
    <s v="15686"/>
    <s v="120"/>
    <s v="1446897600"/>
    <s v="Nov 7 2015 - 12:00pm"/>
    <s v="complete"/>
    <s v="21552"/>
    <x v="226"/>
    <x v="228"/>
    <s v=""/>
    <s v="1"/>
    <s v="0.67"/>
    <s v="1.94"/>
    <s v="1.59"/>
    <s v="3"/>
    <s v="3"/>
    <s v="6"/>
    <s v="2"/>
    <s v="1"/>
    <s v="1"/>
    <s v="21,54,58"/>
    <s v="5,66,75"/>
    <s v="7"/>
    <s v="3"/>
    <s v="1"/>
    <s v="0"/>
    <s v="5"/>
    <s v="0"/>
    <s v="0"/>
    <s v="1"/>
    <s v="2"/>
    <s v="3"/>
    <s v="11"/>
    <s v="6"/>
    <s v="6"/>
    <s v="0"/>
    <s v="5"/>
    <s v="6"/>
    <s v="17"/>
    <s v="26"/>
    <s v="44"/>
    <s v="56"/>
    <s v="3.8"/>
    <s v="77"/>
    <s v="92"/>
    <s v="70"/>
    <s v="47"/>
    <s v="40"/>
    <s v="55"/>
    <s v="92"/>
    <s v="8.62"/>
    <s v="6.33"/>
    <s v="2.36"/>
    <s v="3.57"/>
    <s v="3.11"/>
    <s v="0"/>
    <s v="0"/>
    <s v="0"/>
    <s v="0"/>
    <s v="0"/>
    <s v="0"/>
    <s v="Stadion An der Alten Försterei"/>
    <s v="Germany"/>
    <x v="6"/>
    <s v="2-bundesliga"/>
    <s v="Union Berlin v Nürnberg"/>
    <s v="2015-11-07 12:00:00+00:00"/>
    <x v="6"/>
    <s v="league"/>
    <s v="27584748"/>
    <s v="Union Berlin v Nurnberg"/>
    <n v="1"/>
    <d v="2015-11-07T12:00:00"/>
    <x v="9"/>
  </r>
  <r>
    <s v="15687"/>
    <s v="121"/>
    <s v="1446897600"/>
    <s v="Nov 7 2015 - 12:00pm"/>
    <s v="complete"/>
    <s v="15311"/>
    <x v="220"/>
    <x v="233"/>
    <s v=""/>
    <s v="0.86"/>
    <s v="1.83"/>
    <s v="1.35"/>
    <s v="1.82"/>
    <s v="1"/>
    <s v="1"/>
    <s v="2"/>
    <s v="1"/>
    <s v="1"/>
    <s v="0"/>
    <s v="42"/>
    <s v="62"/>
    <s v="0"/>
    <s v="5"/>
    <s v="5"/>
    <s v="1"/>
    <s v="5"/>
    <s v="0"/>
    <s v="3"/>
    <s v="3"/>
    <s v="2"/>
    <s v="3"/>
    <s v="7"/>
    <s v="6"/>
    <s v="3"/>
    <s v="5"/>
    <s v="4"/>
    <s v="1"/>
    <s v="26"/>
    <s v="16"/>
    <s v="40"/>
    <s v="60"/>
    <s v="2.27"/>
    <s v="47"/>
    <s v="62"/>
    <s v="37"/>
    <s v="29"/>
    <s v="7"/>
    <s v="23"/>
    <s v="52"/>
    <s v="8.69"/>
    <s v="5.47"/>
    <s v="4.75"/>
    <s v="3.77"/>
    <s v="1.82"/>
    <s v="0"/>
    <s v="0"/>
    <s v="0"/>
    <s v="0"/>
    <s v="0"/>
    <s v="0"/>
    <s v="Schauinsland-Reisen-Arena"/>
    <s v="Germany"/>
    <x v="6"/>
    <s v="2-bundesliga"/>
    <s v="MSV Duisburg v Freiburg"/>
    <s v="2015-11-07 12:00:00+00:00"/>
    <x v="6"/>
    <s v="league"/>
    <s v="27584747"/>
    <s v="Duisburg v Freiburg"/>
    <n v="1"/>
    <d v="2015-11-07T12:00:00"/>
    <x v="9"/>
  </r>
  <r>
    <s v="15688"/>
    <s v="122"/>
    <s v="1446985800"/>
    <s v="Nov 8 2015 - 12:30pm"/>
    <s v="complete"/>
    <s v="9488"/>
    <x v="224"/>
    <x v="229"/>
    <s v=""/>
    <s v="1.14"/>
    <s v="0.83"/>
    <s v="0.76"/>
    <s v="1.24"/>
    <s v="1"/>
    <s v="1"/>
    <s v="2"/>
    <s v="1"/>
    <s v="1"/>
    <s v="0"/>
    <s v="39"/>
    <s v="65"/>
    <s v="0"/>
    <s v="4"/>
    <s v="2"/>
    <s v="0"/>
    <s v="3"/>
    <s v="0"/>
    <s v="1"/>
    <s v="1"/>
    <s v="1"/>
    <s v="2"/>
    <s v="16"/>
    <s v="7"/>
    <s v="5"/>
    <s v="4"/>
    <s v="11"/>
    <s v="3"/>
    <s v="10"/>
    <s v="22"/>
    <s v="50"/>
    <s v="50"/>
    <s v="2.06"/>
    <s v="23"/>
    <s v="52"/>
    <s v="31"/>
    <s v="24"/>
    <s v="16"/>
    <s v="24"/>
    <s v="54"/>
    <s v="9.26"/>
    <s v="3.9"/>
    <s v="2.26"/>
    <s v="3.4"/>
    <s v="3.46"/>
    <s v="0"/>
    <s v="0"/>
    <s v="0"/>
    <s v="0"/>
    <s v="0"/>
    <s v="0"/>
    <s v="Benteler-Arena"/>
    <s v="Germany"/>
    <x v="6"/>
    <s v="2-bundesliga"/>
    <s v="Paderborn v Heidenheim"/>
    <s v="2015-11-08 12:30:00+00:00"/>
    <x v="6"/>
    <s v="league"/>
    <s v="27586659"/>
    <s v="Paderborn v FC Heidenheim"/>
    <n v="1"/>
    <d v="2015-11-08T12:30:00"/>
    <x v="9"/>
  </r>
  <r>
    <s v="15689"/>
    <s v="123"/>
    <s v="1446985800"/>
    <s v="Nov 8 2015 - 12:30pm"/>
    <s v="complete"/>
    <s v="33598"/>
    <x v="237"/>
    <x v="220"/>
    <s v=""/>
    <s v="1.83"/>
    <s v="1.14"/>
    <s v="2.12"/>
    <s v="1.41"/>
    <s v="0"/>
    <s v="2"/>
    <s v="2"/>
    <s v="1"/>
    <s v="0"/>
    <s v="1"/>
    <s v=""/>
    <s v="37,69"/>
    <s v="9"/>
    <s v="5"/>
    <s v="1"/>
    <s v="0"/>
    <s v="4"/>
    <s v="0"/>
    <s v="0"/>
    <s v="1"/>
    <s v="0"/>
    <s v="4"/>
    <s v="15"/>
    <s v="5"/>
    <s v="9"/>
    <s v="2"/>
    <s v="6"/>
    <s v="3"/>
    <s v="9"/>
    <s v="11"/>
    <s v="55"/>
    <s v="45"/>
    <s v="2.85"/>
    <s v="69"/>
    <s v="85"/>
    <s v="54"/>
    <s v="38"/>
    <s v="9"/>
    <s v="40"/>
    <s v="100"/>
    <s v="10.47"/>
    <s v="4.54"/>
    <s v="1.83"/>
    <s v="3.67"/>
    <s v="4.87"/>
    <s v="0"/>
    <s v="0"/>
    <s v="0"/>
    <s v="0"/>
    <s v="0"/>
    <s v="0"/>
    <s v="Red Bull Arena (Leipzig)"/>
    <s v="Germany"/>
    <x v="6"/>
    <s v="2-bundesliga"/>
    <s v="RB Leipzig v Kaiserslautern"/>
    <s v="2015-11-08 12:30:00+00:00"/>
    <x v="6"/>
    <s v="league"/>
    <s v="27586658"/>
    <s v="RB Leipzig v Kaiserslautern"/>
    <n v="1"/>
    <d v="2015-11-08T12:30:00"/>
    <x v="9"/>
  </r>
  <r>
    <s v="15690"/>
    <s v="124"/>
    <s v="1446985800"/>
    <s v="Nov 8 2015 - 12:30pm"/>
    <s v="complete"/>
    <s v="21435"/>
    <x v="225"/>
    <x v="227"/>
    <s v=""/>
    <s v="1.43"/>
    <s v="0.43"/>
    <s v="1.59"/>
    <s v="0.65"/>
    <s v="0"/>
    <s v="0"/>
    <s v="0"/>
    <s v="0"/>
    <s v="0"/>
    <s v="0"/>
    <s v=""/>
    <s v=""/>
    <s v="8"/>
    <s v="4"/>
    <s v="2"/>
    <s v="0"/>
    <s v="2"/>
    <s v="0"/>
    <s v="0"/>
    <s v="2"/>
    <s v="1"/>
    <s v="1"/>
    <s v="10"/>
    <s v="6"/>
    <s v="3"/>
    <s v="3"/>
    <s v="7"/>
    <s v="3"/>
    <s v="16"/>
    <s v="18"/>
    <s v="52"/>
    <s v="48"/>
    <s v="2.22"/>
    <s v="36"/>
    <s v="57"/>
    <s v="36"/>
    <s v="22"/>
    <s v="7"/>
    <s v="43"/>
    <s v="57"/>
    <s v="10.28"/>
    <s v="5.57"/>
    <s v="0"/>
    <s v="0"/>
    <s v="0"/>
    <s v="0"/>
    <s v="0"/>
    <s v="0"/>
    <s v="0"/>
    <s v="0"/>
    <s v="0"/>
    <s v="Eintracht-Stadion"/>
    <s v="Germany"/>
    <x v="6"/>
    <s v="2-bundesliga"/>
    <s v="Eintracht Braunschweig v 1860 München"/>
    <s v="2015-11-08 12:30:00+00:00"/>
    <x v="6"/>
    <s v="league"/>
    <s v="27586660"/>
    <s v="Braunschweig v 1860 Munich"/>
    <n v="1"/>
    <d v="2015-11-08T12:30:00"/>
    <x v="9"/>
  </r>
  <r>
    <s v="15691"/>
    <s v="125"/>
    <s v="1447096500"/>
    <s v="Nov 9 2015 - 7:15pm"/>
    <s v="complete"/>
    <s v="29017"/>
    <x v="222"/>
    <x v="226"/>
    <s v=""/>
    <s v="2.17"/>
    <s v="0.43"/>
    <s v="1.71"/>
    <s v="0.82"/>
    <s v="4"/>
    <s v="0"/>
    <s v="4"/>
    <s v="2"/>
    <s v="2"/>
    <s v="0"/>
    <s v="12,22,69,85"/>
    <s v=""/>
    <s v="4"/>
    <s v="3"/>
    <s v="3"/>
    <s v="0"/>
    <s v="3"/>
    <s v="0"/>
    <s v="1"/>
    <s v="2"/>
    <s v="2"/>
    <s v="1"/>
    <s v="9"/>
    <s v="7"/>
    <s v="6"/>
    <s v="2"/>
    <s v="3"/>
    <s v="5"/>
    <s v="13"/>
    <s v="15"/>
    <s v="42"/>
    <s v="58"/>
    <s v="2.09"/>
    <s v="45"/>
    <s v="61"/>
    <s v="31"/>
    <s v="17"/>
    <s v="9"/>
    <s v="17"/>
    <s v="54"/>
    <s v="10.97"/>
    <s v="4.88"/>
    <s v="2.14"/>
    <s v="3.5"/>
    <s v="3.67"/>
    <s v="0"/>
    <s v="0"/>
    <s v="0"/>
    <s v="0"/>
    <s v="0"/>
    <s v="0"/>
    <s v="Millerntor-Stadion"/>
    <s v="Germany"/>
    <x v="6"/>
    <s v="2-bundesliga"/>
    <s v="St. Pauli v Fortuna Düsseldorf"/>
    <s v="2015-11-09 19:15:00+00:00"/>
    <x v="6"/>
    <s v="league"/>
    <s v="27586886"/>
    <s v="St Pauli v Fortuna Dusseldorf"/>
    <n v="1"/>
    <d v="2015-11-09T19:15:00"/>
    <x v="9"/>
  </r>
  <r>
    <s v="15692"/>
    <s v="126"/>
    <s v="1448040600"/>
    <s v="Nov 20 2015 - 5:30pm"/>
    <s v="complete"/>
    <s v="34688"/>
    <x v="234"/>
    <x v="232"/>
    <s v=""/>
    <s v="1.5"/>
    <s v="0"/>
    <s v="1.24"/>
    <s v="0.53"/>
    <s v="1"/>
    <s v="1"/>
    <s v="2"/>
    <s v="0"/>
    <s v="0"/>
    <s v="0"/>
    <s v="75"/>
    <s v="77"/>
    <s v="7"/>
    <s v="7"/>
    <s v="2"/>
    <s v="0"/>
    <s v="3"/>
    <s v="0"/>
    <s v="0"/>
    <s v="2"/>
    <s v="1"/>
    <s v="2"/>
    <s v="15"/>
    <s v="9"/>
    <s v="5"/>
    <s v="5"/>
    <s v="10"/>
    <s v="4"/>
    <s v="15"/>
    <s v="15"/>
    <s v="51"/>
    <s v="49"/>
    <s v="2.17"/>
    <s v="25"/>
    <s v="59"/>
    <s v="42"/>
    <s v="9"/>
    <s v="9"/>
    <s v="25"/>
    <s v="50"/>
    <s v="11.33"/>
    <s v="5.17"/>
    <s v="1.69"/>
    <s v="3.86"/>
    <s v="5.69"/>
    <s v="0"/>
    <s v="0"/>
    <s v="0"/>
    <s v="0"/>
    <s v="0"/>
    <s v="0"/>
    <s v="ESPRIT arena (Düsseldorf)"/>
    <s v="Germany"/>
    <x v="6"/>
    <s v="2-bundesliga"/>
    <s v="Fortuna Düsseldorf v MSV Duisburg"/>
    <s v="2015-11-20 17:30:00+00:00"/>
    <x v="6"/>
    <s v="league"/>
    <s v="27598147"/>
    <s v="Fortuna Dusseldorf v Duisburg"/>
    <n v="1"/>
    <d v="2015-11-20T17:30:00"/>
    <x v="9"/>
  </r>
  <r>
    <s v="15693"/>
    <s v="127"/>
    <s v="1448040600"/>
    <s v="Nov 20 2015 - 5:30pm"/>
    <s v="complete"/>
    <s v="13590"/>
    <x v="232"/>
    <x v="236"/>
    <s v=""/>
    <s v="1.57"/>
    <s v="1.17"/>
    <s v="1.65"/>
    <s v="0.94"/>
    <s v="1"/>
    <s v="1"/>
    <s v="2"/>
    <s v="2"/>
    <s v="1"/>
    <s v="1"/>
    <s v="14"/>
    <s v="37"/>
    <s v="8"/>
    <s v="3"/>
    <s v="3"/>
    <s v="0"/>
    <s v="2"/>
    <s v="0"/>
    <s v="1"/>
    <s v="2"/>
    <s v="0"/>
    <s v="2"/>
    <s v="10"/>
    <s v="7"/>
    <s v="4"/>
    <s v="4"/>
    <s v="6"/>
    <s v="3"/>
    <s v="14"/>
    <s v="16"/>
    <s v="61"/>
    <s v="39"/>
    <s v="2.74"/>
    <s v="54"/>
    <s v="77"/>
    <s v="55"/>
    <s v="17"/>
    <s v="17"/>
    <s v="38"/>
    <s v="70"/>
    <s v="11.04"/>
    <s v="6.07"/>
    <s v="1.95"/>
    <s v="3.74"/>
    <s v="4.07"/>
    <s v="0"/>
    <s v="0"/>
    <s v="0"/>
    <s v="0"/>
    <s v="0"/>
    <s v="0"/>
    <s v="Vonovia Ruhrstadion"/>
    <s v="Germany"/>
    <x v="6"/>
    <s v="2-bundesliga"/>
    <s v="Bochum v Union Berlin"/>
    <s v="2015-11-20 17:30:00+00:00"/>
    <x v="6"/>
    <s v="league"/>
    <s v="27598149"/>
    <s v="Bochum v Union Berlin"/>
    <n v="1"/>
    <d v="2015-11-20T17:30:00"/>
    <x v="9"/>
  </r>
  <r>
    <s v="15694"/>
    <s v="128"/>
    <s v="1448040600"/>
    <s v="Nov 20 2015 - 5:30pm"/>
    <s v="complete"/>
    <s v="10515"/>
    <x v="236"/>
    <x v="221"/>
    <s v=""/>
    <s v="1.5"/>
    <s v="1.14"/>
    <s v="1.35"/>
    <s v="1.12"/>
    <s v="3"/>
    <s v="1"/>
    <s v="4"/>
    <s v="2"/>
    <s v="2"/>
    <s v="0"/>
    <s v="14,25,66"/>
    <s v="69"/>
    <s v="5"/>
    <s v="8"/>
    <s v="3"/>
    <s v="0"/>
    <s v="4"/>
    <s v="1"/>
    <s v="2"/>
    <s v="1"/>
    <s v="2"/>
    <s v="3"/>
    <s v="9"/>
    <s v="20"/>
    <s v="4"/>
    <s v="4"/>
    <s v="5"/>
    <s v="16"/>
    <s v="19"/>
    <s v="22"/>
    <s v="34"/>
    <s v="66"/>
    <s v="2.32"/>
    <s v="48"/>
    <s v="62"/>
    <s v="31"/>
    <s v="16"/>
    <s v="16"/>
    <s v="48"/>
    <s v="70"/>
    <s v="8.29"/>
    <s v="6.04"/>
    <s v="2.96"/>
    <s v="3.24"/>
    <s v="2.64"/>
    <s v="0"/>
    <s v="0"/>
    <s v="0"/>
    <s v="0"/>
    <s v="0"/>
    <s v="0"/>
    <s v="BWT-Stadion am Hardtwald"/>
    <s v="Germany"/>
    <x v="6"/>
    <s v="2-bundesliga"/>
    <s v="Sandhausen v Karlsruher SC"/>
    <s v="2015-11-20 17:30:00+00:00"/>
    <x v="6"/>
    <s v="league"/>
    <s v="27598148"/>
    <s v="SV Sandhausen v Karlsruhe"/>
    <n v="1"/>
    <d v="2015-11-20T17:30:00"/>
    <x v="9"/>
  </r>
  <r>
    <s v="15695"/>
    <s v="129"/>
    <s v="1448107200"/>
    <s v="Nov 21 2015 - 12:00pm"/>
    <s v="complete"/>
    <s v="30100"/>
    <x v="233"/>
    <x v="235"/>
    <s v=""/>
    <s v="1"/>
    <s v="1.43"/>
    <s v="1.35"/>
    <s v="1.41"/>
    <s v="2"/>
    <s v="0"/>
    <s v="2"/>
    <s v="0"/>
    <s v="0"/>
    <s v="0"/>
    <s v="53,56"/>
    <s v=""/>
    <s v="6"/>
    <s v="4"/>
    <s v="1"/>
    <s v="0"/>
    <s v="1"/>
    <s v="0"/>
    <s v="0"/>
    <s v="1"/>
    <s v="0"/>
    <s v="1"/>
    <s v="11"/>
    <s v="5"/>
    <s v="3"/>
    <s v="3"/>
    <s v="8"/>
    <s v="2"/>
    <s v="15"/>
    <s v="19"/>
    <s v="42"/>
    <s v="58"/>
    <s v="1.68"/>
    <s v="38"/>
    <s v="38"/>
    <s v="23"/>
    <s v="16"/>
    <s v="7"/>
    <s v="30"/>
    <s v="54"/>
    <s v="8.33"/>
    <s v="4.04"/>
    <s v="2.64"/>
    <s v="3.25"/>
    <s v="2.95"/>
    <s v="0"/>
    <s v="0"/>
    <s v="0"/>
    <s v="0"/>
    <s v="0"/>
    <s v="0"/>
    <s v="Allianz Arena"/>
    <s v="Germany"/>
    <x v="6"/>
    <s v="2-bundesliga"/>
    <s v="1860 München v St. Pauli"/>
    <s v="2015-11-21 12:00:00+00:00"/>
    <x v="6"/>
    <s v="league"/>
    <s v="27598403"/>
    <s v="1860 Munich v St Pauli"/>
    <n v="1"/>
    <d v="2015-11-21T12:00:00"/>
    <x v="9"/>
  </r>
  <r>
    <s v="15696"/>
    <s v="130"/>
    <s v="1448107200"/>
    <s v="Nov 21 2015 - 12:00pm"/>
    <s v="complete"/>
    <s v="18664"/>
    <x v="230"/>
    <x v="223"/>
    <s v=""/>
    <s v="0.83"/>
    <s v="2.14"/>
    <s v="1.18"/>
    <s v="1.82"/>
    <s v="0"/>
    <s v="1"/>
    <s v="1"/>
    <s v="1"/>
    <s v="0"/>
    <s v="1"/>
    <s v=""/>
    <s v="40"/>
    <s v="2"/>
    <s v="6"/>
    <s v="1"/>
    <s v="0"/>
    <s v="1"/>
    <s v="0"/>
    <s v="1"/>
    <s v="0"/>
    <s v="0"/>
    <s v="1"/>
    <s v="7"/>
    <s v="5"/>
    <s v="3"/>
    <s v="2"/>
    <s v="4"/>
    <s v="3"/>
    <s v="11"/>
    <s v="14"/>
    <s v="45"/>
    <s v="55"/>
    <s v="1.57"/>
    <s v="45"/>
    <s v="61"/>
    <s v="15"/>
    <s v="7"/>
    <s v="0"/>
    <s v="23"/>
    <s v="45"/>
    <s v="8.53"/>
    <s v="4.07"/>
    <s v="3.86"/>
    <s v="3.42"/>
    <s v="2.11"/>
    <s v="0"/>
    <s v="0"/>
    <s v="0"/>
    <s v="0"/>
    <s v="0"/>
    <s v="0"/>
    <s v="SchücoArena"/>
    <s v="Germany"/>
    <x v="6"/>
    <s v="2-bundesliga"/>
    <s v="Arminia Bielefeld v RB Leipzig"/>
    <s v="2015-11-21 12:00:00+00:00"/>
    <x v="6"/>
    <s v="league"/>
    <s v="27598401"/>
    <s v="Arminia Bielefeld v RB Leipzig"/>
    <n v="1"/>
    <d v="2015-11-21T12:00:00"/>
    <x v="9"/>
  </r>
  <r>
    <s v="15697"/>
    <s v="131"/>
    <s v="1448195400"/>
    <s v="Nov 22 2015 - 12:30pm"/>
    <s v="complete"/>
    <s v="22300"/>
    <x v="228"/>
    <x v="234"/>
    <s v=""/>
    <s v="2"/>
    <s v="1"/>
    <s v="2.41"/>
    <s v="0.88"/>
    <s v="4"/>
    <s v="1"/>
    <s v="5"/>
    <s v="3"/>
    <s v="3"/>
    <s v="0"/>
    <s v="3,21,40,52"/>
    <s v="90"/>
    <s v="4"/>
    <s v="2"/>
    <s v="0"/>
    <s v="0"/>
    <s v="2"/>
    <s v="1"/>
    <s v="0"/>
    <s v="0"/>
    <s v="3"/>
    <s v="0"/>
    <s v="14"/>
    <s v="6"/>
    <s v="6"/>
    <s v="2"/>
    <s v="8"/>
    <s v="4"/>
    <s v="8"/>
    <s v="16"/>
    <s v="62"/>
    <s v="38"/>
    <s v="3.5"/>
    <s v="52"/>
    <s v="84"/>
    <s v="60"/>
    <s v="43"/>
    <s v="22"/>
    <s v="38"/>
    <s v="85"/>
    <s v="10.86"/>
    <s v="4.53"/>
    <s v="1.85"/>
    <s v="3.73"/>
    <s v="4.63"/>
    <s v="0"/>
    <s v="0"/>
    <s v="0"/>
    <s v="0"/>
    <s v="0"/>
    <s v="0"/>
    <s v="Schwarzwald-Stadion"/>
    <s v="Germany"/>
    <x v="6"/>
    <s v="2-bundesliga"/>
    <s v="Freiburg v Paderborn"/>
    <s v="2015-11-22 12:30:00+00:00"/>
    <x v="6"/>
    <s v="league"/>
    <s v="27599740"/>
    <s v="Freiburg v Paderborn"/>
    <n v="1"/>
    <d v="2015-11-22T12:30:00"/>
    <x v="9"/>
  </r>
  <r>
    <s v="15698"/>
    <s v="132"/>
    <s v="1448195400"/>
    <s v="Nov 22 2015 - 12:30pm"/>
    <s v="complete"/>
    <s v="26501"/>
    <x v="231"/>
    <x v="230"/>
    <s v=""/>
    <s v="1.17"/>
    <s v="1.5"/>
    <s v="1.24"/>
    <s v="1.12"/>
    <s v="1"/>
    <s v="1"/>
    <s v="2"/>
    <s v="1"/>
    <s v="0"/>
    <s v="1"/>
    <s v="51"/>
    <s v="34"/>
    <s v="9"/>
    <s v="3"/>
    <s v="2"/>
    <s v="1"/>
    <s v="3"/>
    <s v="1"/>
    <s v="0"/>
    <s v="3"/>
    <s v="1"/>
    <s v="3"/>
    <s v="18"/>
    <s v="7"/>
    <s v="7"/>
    <s v="2"/>
    <s v="11"/>
    <s v="5"/>
    <s v="19"/>
    <s v="20"/>
    <s v="53"/>
    <s v="47"/>
    <s v="1.67"/>
    <s v="17"/>
    <s v="67"/>
    <s v="17"/>
    <s v="0"/>
    <s v="0"/>
    <s v="0"/>
    <s v="59"/>
    <s v="7.84"/>
    <s v="5.5"/>
    <s v="1.66"/>
    <s v="3.94"/>
    <s v="5.89"/>
    <s v="0"/>
    <s v="0"/>
    <s v="0"/>
    <s v="0"/>
    <s v="0"/>
    <s v="0"/>
    <s v="Fritz-Walter-Stadion"/>
    <s v="Germany"/>
    <x v="6"/>
    <s v="2-bundesliga"/>
    <s v="Kaiserslautern v FSV Frankfurt"/>
    <s v="2015-11-22 12:30:00+00:00"/>
    <x v="6"/>
    <s v="league"/>
    <s v="27599741"/>
    <s v="Kaiserslautern v FSV Frankfurt"/>
    <n v="1"/>
    <d v="2015-11-22T12:30:00"/>
    <x v="9"/>
  </r>
  <r>
    <s v="15699"/>
    <s v="133"/>
    <s v="1448195400"/>
    <s v="Nov 22 2015 - 12:30pm"/>
    <s v="complete"/>
    <s v="11300"/>
    <x v="227"/>
    <x v="237"/>
    <s v=""/>
    <s v="2"/>
    <s v="1.14"/>
    <s v="1.41"/>
    <s v="1.18"/>
    <s v="1"/>
    <s v="2"/>
    <s v="3"/>
    <s v="1"/>
    <s v="0"/>
    <s v="1"/>
    <s v="64"/>
    <s v="4,90'3"/>
    <s v="7"/>
    <s v="2"/>
    <s v="1"/>
    <s v="0"/>
    <s v="4"/>
    <s v="0"/>
    <s v="1"/>
    <s v="0"/>
    <s v="1"/>
    <s v="3"/>
    <s v="10"/>
    <s v="6"/>
    <s v="7"/>
    <s v="3"/>
    <s v="3"/>
    <s v="3"/>
    <s v="28"/>
    <s v="16"/>
    <s v="57"/>
    <s v="43"/>
    <s v="2.72"/>
    <s v="57"/>
    <s v="64"/>
    <s v="43"/>
    <s v="36"/>
    <s v="15"/>
    <s v="15"/>
    <s v="72"/>
    <s v="7.86"/>
    <s v="4.43"/>
    <s v="2.39"/>
    <s v="3.34"/>
    <s v="3.25"/>
    <s v="0"/>
    <s v="0"/>
    <s v="0"/>
    <s v="0"/>
    <s v="0"/>
    <s v="0"/>
    <s v="Voith-Arena"/>
    <s v="Germany"/>
    <x v="6"/>
    <s v="2-bundesliga"/>
    <s v="Heidenheim v Greuther Fürth"/>
    <s v="2015-11-22 12:30:00+00:00"/>
    <x v="6"/>
    <s v="league"/>
    <s v="27599739"/>
    <s v="FC Heidenheim v Greuther Furth"/>
    <n v="1"/>
    <d v="2015-11-22T12:30:00"/>
    <x v="9"/>
  </r>
  <r>
    <s v="15700"/>
    <s v="134"/>
    <s v="1448306100"/>
    <s v="Nov 23 2015 - 7:15pm"/>
    <s v="complete"/>
    <s v="21561"/>
    <x v="229"/>
    <x v="231"/>
    <s v=""/>
    <s v="1.86"/>
    <s v="1.83"/>
    <s v="2.24"/>
    <s v="1.12"/>
    <s v="2"/>
    <s v="1"/>
    <s v="3"/>
    <s v="1"/>
    <s v="1"/>
    <s v="0"/>
    <s v="33,84"/>
    <s v="53"/>
    <s v="3"/>
    <s v="6"/>
    <s v="3"/>
    <s v="0"/>
    <s v="3"/>
    <s v="0"/>
    <s v="1"/>
    <s v="2"/>
    <s v="2"/>
    <s v="1"/>
    <s v="8"/>
    <s v="9"/>
    <s v="0"/>
    <s v="4"/>
    <s v="8"/>
    <s v="5"/>
    <s v="11"/>
    <s v="13"/>
    <s v="46"/>
    <s v="54"/>
    <s v="2.62"/>
    <s v="37"/>
    <s v="77"/>
    <s v="47"/>
    <s v="38"/>
    <s v="16"/>
    <s v="16"/>
    <s v="62"/>
    <s v="11.71"/>
    <s v="4.6"/>
    <s v="2.18"/>
    <s v="3.47"/>
    <s v="3.59"/>
    <s v="0"/>
    <s v="0"/>
    <s v="0"/>
    <s v="0"/>
    <s v="0"/>
    <s v="0"/>
    <s v="Max-Morlock-Stadion"/>
    <s v="Germany"/>
    <x v="6"/>
    <s v="2-bundesliga"/>
    <s v="Nürnberg v Eintracht Braunschweig"/>
    <s v="2015-11-23 19:15:00+00:00"/>
    <x v="6"/>
    <s v="league"/>
    <s v="27599834"/>
    <s v="Nurnberg v Braunschweig"/>
    <n v="1"/>
    <d v="2015-11-23T19:15:00"/>
    <x v="9"/>
  </r>
  <r>
    <s v="15701"/>
    <s v="135"/>
    <s v="1448645400"/>
    <s v="Nov 27 2015 - 5:30pm"/>
    <s v="complete"/>
    <s v="9265"/>
    <x v="221"/>
    <x v="220"/>
    <s v=""/>
    <s v="1.86"/>
    <s v="1.38"/>
    <s v="1.53"/>
    <s v="1.41"/>
    <s v="2"/>
    <s v="4"/>
    <s v="6"/>
    <s v="2"/>
    <s v="2"/>
    <s v="0"/>
    <s v="9,34"/>
    <s v="68,81,82,88"/>
    <s v="5"/>
    <s v="7"/>
    <s v="3"/>
    <s v="0"/>
    <s v="3"/>
    <s v="0"/>
    <s v="2"/>
    <s v="1"/>
    <s v="1"/>
    <s v="2"/>
    <s v="7"/>
    <s v="7"/>
    <s v="4"/>
    <s v="4"/>
    <s v="3"/>
    <s v="3"/>
    <s v="11"/>
    <s v="15"/>
    <s v="62"/>
    <s v="38"/>
    <s v="2.59"/>
    <s v="39"/>
    <s v="73"/>
    <s v="47"/>
    <s v="34"/>
    <s v="15"/>
    <s v="27"/>
    <s v="79"/>
    <s v="8.68"/>
    <s v="5.45"/>
    <s v="2.58"/>
    <s v="3.33"/>
    <s v="2.96"/>
    <s v="0"/>
    <s v="0"/>
    <s v="0"/>
    <s v="0"/>
    <s v="0"/>
    <s v="0"/>
    <s v="Sportpark Ronhof Thomas Sommer"/>
    <s v="Germany"/>
    <x v="6"/>
    <s v="2-bundesliga"/>
    <s v="Greuther Fürth v Kaiserslautern"/>
    <s v="2015-11-27 17:30:00+00:00"/>
    <x v="6"/>
    <s v="league"/>
    <s v="27605070"/>
    <s v="Greuther Furth v Kaiserslautern"/>
    <n v="1"/>
    <d v="2015-11-27T17:30:00"/>
    <x v="9"/>
  </r>
  <r>
    <s v="15702"/>
    <s v="136"/>
    <s v="1448645400"/>
    <s v="Nov 27 2015 - 5:30pm"/>
    <s v="complete"/>
    <s v="14500"/>
    <x v="227"/>
    <x v="233"/>
    <s v=""/>
    <s v="1.75"/>
    <s v="1.71"/>
    <s v="1.41"/>
    <s v="1.82"/>
    <s v="1"/>
    <s v="2"/>
    <s v="3"/>
    <s v="2"/>
    <s v="1"/>
    <s v="1"/>
    <s v="13"/>
    <s v="42,90'1"/>
    <s v="3"/>
    <s v="3"/>
    <s v="3"/>
    <s v="0"/>
    <s v="2"/>
    <s v="0"/>
    <s v="2"/>
    <s v="1"/>
    <s v="1"/>
    <s v="1"/>
    <s v="5"/>
    <s v="2"/>
    <s v="3"/>
    <s v="2"/>
    <s v="2"/>
    <s v="0"/>
    <s v="20"/>
    <s v="9"/>
    <s v="48"/>
    <s v="52"/>
    <s v="1.93"/>
    <s v="54"/>
    <s v="67"/>
    <s v="20"/>
    <s v="7"/>
    <s v="0"/>
    <s v="7"/>
    <s v="53"/>
    <s v="7.77"/>
    <s v="4.21"/>
    <s v="2.98"/>
    <s v="3.36"/>
    <s v="2.55"/>
    <s v="0"/>
    <s v="0"/>
    <s v="0"/>
    <s v="0"/>
    <s v="0"/>
    <s v="0"/>
    <s v="Voith-Arena"/>
    <s v="Germany"/>
    <x v="6"/>
    <s v="2-bundesliga"/>
    <s v="Heidenheim v Freiburg"/>
    <s v="2015-11-27 17:30:00+00:00"/>
    <x v="6"/>
    <s v="league"/>
    <s v="27605069"/>
    <s v="FC Heidenheim v Freiburg"/>
    <n v="1"/>
    <d v="2015-11-27T17:30:00"/>
    <x v="9"/>
  </r>
  <r>
    <s v="15703"/>
    <s v="137"/>
    <s v="1448646000"/>
    <s v="Nov 27 2015 - 5:40pm"/>
    <s v="complete"/>
    <s v="21030"/>
    <x v="225"/>
    <x v="224"/>
    <s v=""/>
    <s v="1.38"/>
    <s v="1.57"/>
    <s v="1.59"/>
    <s v="1.35"/>
    <s v="1"/>
    <s v="0"/>
    <s v="1"/>
    <s v="1"/>
    <s v="1"/>
    <s v="0"/>
    <s v="41"/>
    <s v=""/>
    <s v="9"/>
    <s v="9"/>
    <s v="1"/>
    <s v="0"/>
    <s v="1"/>
    <s v="1"/>
    <s v="0"/>
    <s v="1"/>
    <s v="0"/>
    <s v="2"/>
    <s v="7"/>
    <s v="13"/>
    <s v="5"/>
    <s v="6"/>
    <s v="2"/>
    <s v="7"/>
    <s v="14"/>
    <s v="14"/>
    <s v="44"/>
    <s v="56"/>
    <s v="2.64"/>
    <s v="41"/>
    <s v="68"/>
    <s v="48"/>
    <s v="34"/>
    <s v="21"/>
    <s v="41"/>
    <s v="61"/>
    <s v="10.86"/>
    <s v="5.18"/>
    <s v="2.6"/>
    <s v="3.44"/>
    <s v="2.86"/>
    <s v="0"/>
    <s v="0"/>
    <s v="0"/>
    <s v="0"/>
    <s v="0"/>
    <s v="0"/>
    <s v="Eintracht-Stadion"/>
    <s v="Germany"/>
    <x v="6"/>
    <s v="2-bundesliga"/>
    <s v="Eintracht Braunschweig v Bochum"/>
    <s v="2015-11-27 17:40:00+00:00"/>
    <x v="6"/>
    <s v="league"/>
    <s v=""/>
    <s v=""/>
    <n v="0"/>
    <d v="2015-11-27T17:40:00"/>
    <x v="9"/>
  </r>
  <r>
    <s v="15704"/>
    <s v="138"/>
    <s v="1448712000"/>
    <s v="Nov 28 2015 - 12:00pm"/>
    <s v="complete"/>
    <s v="10225"/>
    <x v="224"/>
    <x v="227"/>
    <s v=""/>
    <s v="1.13"/>
    <s v="0.5"/>
    <s v="0.76"/>
    <s v="0.65"/>
    <s v="4"/>
    <s v="4"/>
    <s v="8"/>
    <s v="1"/>
    <s v="1"/>
    <s v="0"/>
    <s v="17,50,60,90"/>
    <s v="57,62,73,88"/>
    <s v="6"/>
    <s v="5"/>
    <s v="2"/>
    <s v="0"/>
    <s v="4"/>
    <s v="1"/>
    <s v="0"/>
    <s v="2"/>
    <s v="1"/>
    <s v="4"/>
    <s v="11"/>
    <s v="9"/>
    <s v="7"/>
    <s v="3"/>
    <s v="4"/>
    <s v="6"/>
    <s v="11"/>
    <s v="10"/>
    <s v="57"/>
    <s v="43"/>
    <s v="2"/>
    <s v="38"/>
    <s v="63"/>
    <s v="25"/>
    <s v="13"/>
    <s v="7"/>
    <s v="26"/>
    <s v="57"/>
    <s v="8.38"/>
    <s v="4.26"/>
    <s v="2.3"/>
    <s v="3.38"/>
    <s v="3.39"/>
    <s v="0"/>
    <s v="0"/>
    <s v="0"/>
    <s v="0"/>
    <s v="0"/>
    <s v="0"/>
    <s v="Benteler-Arena"/>
    <s v="Germany"/>
    <x v="6"/>
    <s v="2-bundesliga"/>
    <s v="Paderborn v 1860 München"/>
    <s v="2015-11-28 12:00:00+00:00"/>
    <x v="6"/>
    <s v="league"/>
    <s v="27605334"/>
    <s v="Paderborn v 1860 Munich"/>
    <n v="1"/>
    <d v="2015-11-28T12:00:00"/>
    <x v="9"/>
  </r>
  <r>
    <s v="15705"/>
    <s v="139"/>
    <s v="1448712000"/>
    <s v="Nov 28 2015 - 12:00pm"/>
    <s v="complete"/>
    <s v="20314"/>
    <x v="226"/>
    <x v="222"/>
    <s v=""/>
    <s v="1"/>
    <s v="1.38"/>
    <s v="1.94"/>
    <s v="1.29"/>
    <s v="1"/>
    <s v="1"/>
    <s v="2"/>
    <s v="1"/>
    <s v="1"/>
    <s v="0"/>
    <s v="32"/>
    <s v="51"/>
    <s v="6"/>
    <s v="4"/>
    <s v="2"/>
    <s v="0"/>
    <s v="2"/>
    <s v="0"/>
    <s v="1"/>
    <s v="1"/>
    <s v="1"/>
    <s v="1"/>
    <s v="11"/>
    <s v="7"/>
    <s v="4"/>
    <s v="5"/>
    <s v="7"/>
    <s v="2"/>
    <s v="16"/>
    <s v="18"/>
    <s v="55"/>
    <s v="45"/>
    <s v="3"/>
    <s v="69"/>
    <s v="82"/>
    <s v="57"/>
    <s v="44"/>
    <s v="19"/>
    <s v="32"/>
    <s v="82"/>
    <s v="10.13"/>
    <s v="4.88"/>
    <s v="2.37"/>
    <s v="3.47"/>
    <s v="3.17"/>
    <s v="0"/>
    <s v="0"/>
    <s v="0"/>
    <s v="0"/>
    <s v="0"/>
    <s v="0"/>
    <s v="Stadion An der Alten Försterei"/>
    <s v="Germany"/>
    <x v="6"/>
    <s v="2-bundesliga"/>
    <s v="Union Berlin v Arminia Bielefeld"/>
    <s v="2015-11-28 12:00:00+00:00"/>
    <x v="6"/>
    <s v="league"/>
    <s v="27605333"/>
    <s v="Union Berlin v Arminia Bielefeld"/>
    <n v="1"/>
    <d v="2015-11-28T12:00:00"/>
    <x v="9"/>
  </r>
  <r>
    <s v="15706"/>
    <s v="140"/>
    <s v="1448800200"/>
    <s v="Nov 29 2015 - 12:30pm"/>
    <s v="complete"/>
    <s v="29546"/>
    <x v="222"/>
    <x v="228"/>
    <s v=""/>
    <s v="2.29"/>
    <s v="0.71"/>
    <s v="1.71"/>
    <s v="1.59"/>
    <s v="0"/>
    <s v="4"/>
    <s v="4"/>
    <s v="2"/>
    <s v="0"/>
    <s v="2"/>
    <s v=""/>
    <s v="18,43,53,89"/>
    <s v="5"/>
    <s v="3"/>
    <s v="2"/>
    <s v="0"/>
    <s v="0"/>
    <s v="0"/>
    <s v="0"/>
    <s v="2"/>
    <s v="0"/>
    <s v="0"/>
    <s v="11"/>
    <s v="4"/>
    <s v="5"/>
    <s v="2"/>
    <s v="6"/>
    <s v="2"/>
    <s v="9"/>
    <s v="20"/>
    <s v="65"/>
    <s v="35"/>
    <s v="3.43"/>
    <s v="50"/>
    <s v="72"/>
    <s v="65"/>
    <s v="50"/>
    <s v="36"/>
    <s v="57"/>
    <s v="72"/>
    <s v="7.14"/>
    <s v="5.86"/>
    <s v="2.43"/>
    <s v="3.5"/>
    <s v="3.05"/>
    <s v="0"/>
    <s v="0"/>
    <s v="0"/>
    <s v="0"/>
    <s v="0"/>
    <s v="0"/>
    <s v="Millerntor-Stadion"/>
    <s v="Germany"/>
    <x v="6"/>
    <s v="2-bundesliga"/>
    <s v="St. Pauli v Nürnberg"/>
    <s v="2015-11-29 12:30:00+00:00"/>
    <x v="6"/>
    <s v="league"/>
    <s v="27607045"/>
    <s v="St Pauli v Nurnberg"/>
    <n v="1"/>
    <d v="2015-11-29T12:30:00"/>
    <x v="9"/>
  </r>
  <r>
    <s v="15707"/>
    <s v="141"/>
    <s v="1448800200"/>
    <s v="Nov 29 2015 - 12:30pm"/>
    <s v="complete"/>
    <s v="6049"/>
    <x v="223"/>
    <x v="226"/>
    <s v=""/>
    <s v="1.13"/>
    <s v="0.38"/>
    <s v="0.76"/>
    <s v="0.82"/>
    <s v="1"/>
    <s v="2"/>
    <s v="3"/>
    <s v="2"/>
    <s v="0"/>
    <s v="2"/>
    <s v="67"/>
    <s v="23,42"/>
    <s v="7"/>
    <s v="5"/>
    <s v="1"/>
    <s v="0"/>
    <s v="2"/>
    <s v="1"/>
    <s v="0"/>
    <s v="1"/>
    <s v="0"/>
    <s v="3"/>
    <s v="10"/>
    <s v="8"/>
    <s v="8"/>
    <s v="4"/>
    <s v="2"/>
    <s v="4"/>
    <s v="12"/>
    <s v="19"/>
    <s v="55"/>
    <s v="45"/>
    <s v="2.57"/>
    <s v="44"/>
    <s v="69"/>
    <s v="51"/>
    <s v="26"/>
    <s v="13"/>
    <s v="26"/>
    <s v="63"/>
    <s v="9.63"/>
    <s v="6"/>
    <s v="2.65"/>
    <s v="3.42"/>
    <s v="2.81"/>
    <s v="0"/>
    <s v="0"/>
    <s v="0"/>
    <s v="0"/>
    <s v="0"/>
    <s v="0"/>
    <s v="Frankfurter Volksbank Stadion"/>
    <s v="Germany"/>
    <x v="6"/>
    <s v="2-bundesliga"/>
    <s v="FSV Frankfurt v Fortuna Düsseldorf"/>
    <s v="2015-11-29 12:30:00+00:00"/>
    <x v="6"/>
    <s v="league"/>
    <s v="27607047"/>
    <s v="FSV Frankfurt v Fortuna Dusseldorf"/>
    <n v="1"/>
    <d v="2015-11-29T12:30:00"/>
    <x v="9"/>
  </r>
  <r>
    <s v="15708"/>
    <s v="142"/>
    <s v="1448800200"/>
    <s v="Nov 29 2015 - 12:30pm"/>
    <s v="complete"/>
    <s v="13454"/>
    <x v="220"/>
    <x v="225"/>
    <s v=""/>
    <s v="0.88"/>
    <s v="2"/>
    <s v="1.35"/>
    <s v="1.18"/>
    <s v="3"/>
    <s v="0"/>
    <s v="3"/>
    <s v="0"/>
    <s v="0"/>
    <s v="0"/>
    <s v="61,67,90"/>
    <s v=""/>
    <s v="8"/>
    <s v="8"/>
    <s v="0"/>
    <s v="0"/>
    <s v="4"/>
    <s v="0"/>
    <s v="0"/>
    <s v="0"/>
    <s v="3"/>
    <s v="1"/>
    <s v="9"/>
    <s v="7"/>
    <s v="4"/>
    <s v="4"/>
    <s v="5"/>
    <s v="3"/>
    <s v="23"/>
    <s v="15"/>
    <s v="54"/>
    <s v="46"/>
    <s v="2.76"/>
    <s v="44"/>
    <s v="63"/>
    <s v="50"/>
    <s v="50"/>
    <s v="19"/>
    <s v="38"/>
    <s v="69"/>
    <s v="8.76"/>
    <s v="5.63"/>
    <s v="2.91"/>
    <s v="3.23"/>
    <s v="2.69"/>
    <s v="0"/>
    <s v="0"/>
    <s v="0"/>
    <s v="0"/>
    <s v="0"/>
    <s v="0"/>
    <s v="Schauinsland-Reisen-Arena"/>
    <s v="Germany"/>
    <x v="6"/>
    <s v="2-bundesliga"/>
    <s v="MSV Duisburg v Sandhausen"/>
    <s v="2015-11-29 12:30:00+00:00"/>
    <x v="6"/>
    <s v="league"/>
    <s v="27607046"/>
    <s v="Duisburg v SV Sandhausen"/>
    <n v="1"/>
    <d v="2015-11-29T12:30:00"/>
    <x v="9"/>
  </r>
  <r>
    <s v="15709"/>
    <s v="143"/>
    <s v="1448910900"/>
    <s v="Nov 30 2015 - 7:15pm"/>
    <s v="complete"/>
    <s v="15575"/>
    <x v="235"/>
    <x v="223"/>
    <s v=""/>
    <s v="1.57"/>
    <s v="2.25"/>
    <s v="1.65"/>
    <s v="1.82"/>
    <s v="0"/>
    <s v="1"/>
    <s v="1"/>
    <s v="0"/>
    <s v="0"/>
    <s v="0"/>
    <s v=""/>
    <s v="69"/>
    <s v="7"/>
    <s v="7"/>
    <s v="3"/>
    <s v="0"/>
    <s v="4"/>
    <s v="0"/>
    <s v="1"/>
    <s v="2"/>
    <s v="3"/>
    <s v="1"/>
    <s v="11"/>
    <s v="9"/>
    <s v="7"/>
    <s v="5"/>
    <s v="4"/>
    <s v="4"/>
    <s v="15"/>
    <s v="13"/>
    <s v="55"/>
    <s v="45"/>
    <s v="2.22"/>
    <s v="47"/>
    <s v="82"/>
    <s v="34"/>
    <s v="7"/>
    <s v="0"/>
    <s v="20"/>
    <s v="67"/>
    <s v="11.29"/>
    <s v="4.09"/>
    <s v="3.2"/>
    <s v="3.26"/>
    <s v="2.46"/>
    <s v="0"/>
    <s v="0"/>
    <s v="0"/>
    <s v="0"/>
    <s v="0"/>
    <s v="0"/>
    <s v="Wildparkstadion"/>
    <s v="Germany"/>
    <x v="6"/>
    <s v="2-bundesliga"/>
    <s v="Karlsruher SC v RB Leipzig"/>
    <s v="2015-11-30 19:15:00+00:00"/>
    <x v="6"/>
    <s v="league"/>
    <s v="27606974"/>
    <s v="Karlsruhe v RB Leipzig"/>
    <n v="1"/>
    <d v="2015-11-30T19:15:00"/>
    <x v="9"/>
  </r>
  <r>
    <s v="15710"/>
    <s v="144"/>
    <s v="1449250200"/>
    <s v="Dec 4 2015 - 5:30pm"/>
    <s v="complete"/>
    <s v="25102"/>
    <x v="229"/>
    <x v="234"/>
    <s v=""/>
    <s v="2"/>
    <s v="0.86"/>
    <s v="2.24"/>
    <s v="0.88"/>
    <s v="2"/>
    <s v="1"/>
    <s v="3"/>
    <s v="1"/>
    <s v="1"/>
    <s v="0"/>
    <s v="34,73"/>
    <s v="89"/>
    <s v="8"/>
    <s v="6"/>
    <s v="3"/>
    <s v="0"/>
    <s v="3"/>
    <s v="0"/>
    <s v="1"/>
    <s v="2"/>
    <s v="1"/>
    <s v="2"/>
    <s v="12"/>
    <s v="8"/>
    <s v="6"/>
    <s v="3"/>
    <s v="6"/>
    <s v="5"/>
    <s v="11"/>
    <s v="17"/>
    <s v="47"/>
    <s v="53"/>
    <s v="2.53"/>
    <s v="46"/>
    <s v="73"/>
    <s v="47"/>
    <s v="26"/>
    <s v="14"/>
    <s v="28"/>
    <s v="75"/>
    <s v="9.95"/>
    <s v="5.21"/>
    <s v="2.04"/>
    <s v="3.71"/>
    <s v="3.77"/>
    <s v="0"/>
    <s v="0"/>
    <s v="0"/>
    <s v="0"/>
    <s v="0"/>
    <s v="0"/>
    <s v="Max-Morlock-Stadion"/>
    <s v="Germany"/>
    <x v="6"/>
    <s v="2-bundesliga"/>
    <s v="Nürnberg v Paderborn"/>
    <s v="2015-12-04 17:30:00+00:00"/>
    <x v="6"/>
    <s v="league"/>
    <s v="27612200"/>
    <s v="Nurnberg v Paderborn"/>
    <n v="1"/>
    <d v="2015-12-04T17:30:00"/>
    <x v="10"/>
  </r>
  <r>
    <s v="15711"/>
    <s v="145"/>
    <s v="1449250200"/>
    <s v="Dec 4 2015 - 5:30pm"/>
    <s v="complete"/>
    <s v="14100"/>
    <x v="233"/>
    <x v="230"/>
    <s v=""/>
    <s v="1.29"/>
    <s v="1.43"/>
    <s v="1.35"/>
    <s v="1.12"/>
    <s v="0"/>
    <s v="1"/>
    <s v="1"/>
    <s v="1"/>
    <s v="0"/>
    <s v="1"/>
    <s v=""/>
    <s v="37"/>
    <s v="10"/>
    <s v="5"/>
    <s v="3"/>
    <s v="0"/>
    <s v="1"/>
    <s v="0"/>
    <s v="1"/>
    <s v="2"/>
    <s v="0"/>
    <s v="1"/>
    <s v="13"/>
    <s v="5"/>
    <s v="8"/>
    <s v="0"/>
    <s v="5"/>
    <s v="5"/>
    <s v="19"/>
    <s v="19"/>
    <s v="60"/>
    <s v="40"/>
    <s v="1.57"/>
    <s v="36"/>
    <s v="57"/>
    <s v="7"/>
    <s v="7"/>
    <s v="0"/>
    <s v="7"/>
    <s v="57"/>
    <s v="7.28"/>
    <s v="4.85"/>
    <s v="1.83"/>
    <s v="3.66"/>
    <s v="4.84"/>
    <s v="0"/>
    <s v="0"/>
    <s v="0"/>
    <s v="0"/>
    <s v="0"/>
    <s v="0"/>
    <s v="Allianz Arena"/>
    <s v="Germany"/>
    <x v="6"/>
    <s v="2-bundesliga"/>
    <s v="1860 München v FSV Frankfurt"/>
    <s v="2015-12-04 17:30:00+00:00"/>
    <x v="6"/>
    <s v="league"/>
    <s v="27612201"/>
    <s v="1860 Munich v FSV Frankfurt"/>
    <n v="1"/>
    <d v="2015-12-04T17:30:00"/>
    <x v="10"/>
  </r>
  <r>
    <s v="15712"/>
    <s v="146"/>
    <s v="1449250200"/>
    <s v="Dec 4 2015 - 5:30pm"/>
    <s v="complete"/>
    <s v="4850"/>
    <x v="236"/>
    <x v="237"/>
    <s v=""/>
    <s v="1.71"/>
    <s v="1.38"/>
    <s v="1.35"/>
    <s v="1.18"/>
    <s v="1"/>
    <s v="1"/>
    <s v="2"/>
    <s v="1"/>
    <s v="0"/>
    <s v="1"/>
    <s v="56"/>
    <s v="33"/>
    <s v="5"/>
    <s v="0"/>
    <s v="2"/>
    <s v="0"/>
    <s v="2"/>
    <s v="0"/>
    <s v="2"/>
    <s v="0"/>
    <s v="1"/>
    <s v="1"/>
    <s v="7"/>
    <s v="5"/>
    <s v="4"/>
    <s v="3"/>
    <s v="3"/>
    <s v="2"/>
    <s v="21"/>
    <s v="24"/>
    <s v="48"/>
    <s v="52"/>
    <s v="3.11"/>
    <s v="73"/>
    <s v="73"/>
    <s v="59"/>
    <s v="40"/>
    <s v="20"/>
    <s v="48"/>
    <s v="87"/>
    <s v="7.52"/>
    <s v="6.29"/>
    <s v="2.84"/>
    <s v="3.32"/>
    <s v="2.69"/>
    <s v="0"/>
    <s v="0"/>
    <s v="0"/>
    <s v="0"/>
    <s v="0"/>
    <s v="0"/>
    <s v="BWT-Stadion am Hardtwald"/>
    <s v="Germany"/>
    <x v="6"/>
    <s v="2-bundesliga"/>
    <s v="Sandhausen v Greuther Fürth"/>
    <s v="2015-12-04 17:30:00+00:00"/>
    <x v="6"/>
    <s v="league"/>
    <s v="27612199"/>
    <s v="SV Sandhausen v Greuther Furth"/>
    <n v="1"/>
    <d v="2015-12-04T17:30:00"/>
    <x v="10"/>
  </r>
  <r>
    <s v="15713"/>
    <s v="147"/>
    <s v="1449316800"/>
    <s v="Dec 5 2015 - 12:00pm"/>
    <s v="complete"/>
    <s v="24000"/>
    <x v="228"/>
    <x v="236"/>
    <s v=""/>
    <s v="2.13"/>
    <s v="1.14"/>
    <s v="2.41"/>
    <s v="0.94"/>
    <s v="3"/>
    <s v="0"/>
    <s v="3"/>
    <s v="2"/>
    <s v="2"/>
    <s v="0"/>
    <s v="23,30,69"/>
    <s v=""/>
    <s v="6"/>
    <s v="4"/>
    <s v="1"/>
    <s v="0"/>
    <s v="1"/>
    <s v="0"/>
    <s v="0"/>
    <s v="1"/>
    <s v="1"/>
    <s v="0"/>
    <s v="10"/>
    <s v="5"/>
    <s v="8"/>
    <s v="3"/>
    <s v="2"/>
    <s v="2"/>
    <s v="17"/>
    <s v="17"/>
    <s v="58"/>
    <s v="42"/>
    <s v="4.07"/>
    <s v="73"/>
    <s v="93"/>
    <s v="73"/>
    <s v="59"/>
    <s v="40"/>
    <s v="47"/>
    <s v="87"/>
    <s v="9.77"/>
    <s v="4.92"/>
    <s v="1.79"/>
    <s v="3.96"/>
    <s v="4.69"/>
    <s v="0"/>
    <s v="0"/>
    <s v="0"/>
    <s v="0"/>
    <s v="0"/>
    <s v="0"/>
    <s v="Schwarzwald-Stadion"/>
    <s v="Germany"/>
    <x v="6"/>
    <s v="2-bundesliga"/>
    <s v="Freiburg v Union Berlin"/>
    <s v="2015-12-05 12:00:00+00:00"/>
    <x v="6"/>
    <s v="league"/>
    <s v="27612324"/>
    <s v="Freiburg v Union Berlin"/>
    <n v="1"/>
    <d v="2015-12-05T12:00:00"/>
    <x v="10"/>
  </r>
  <r>
    <s v="15714"/>
    <s v="148"/>
    <s v="1449316800"/>
    <s v="Dec 5 2015 - 12:00pm"/>
    <s v="complete"/>
    <s v="15413"/>
    <x v="230"/>
    <x v="221"/>
    <s v=""/>
    <s v="0.71"/>
    <s v="1"/>
    <s v="1.18"/>
    <s v="1.12"/>
    <s v="2"/>
    <s v="1"/>
    <s v="3"/>
    <s v="1"/>
    <s v="0"/>
    <s v="1"/>
    <s v="76,84"/>
    <s v="19"/>
    <s v="2"/>
    <s v="5"/>
    <s v="3"/>
    <s v="0"/>
    <s v="2"/>
    <s v="1"/>
    <s v="1"/>
    <s v="2"/>
    <s v="1"/>
    <s v="2"/>
    <s v="10"/>
    <s v="9"/>
    <s v="2"/>
    <s v="3"/>
    <s v="8"/>
    <s v="6"/>
    <s v="14"/>
    <s v="25"/>
    <s v="51"/>
    <s v="49"/>
    <s v="1.69"/>
    <s v="34"/>
    <s v="53"/>
    <s v="19"/>
    <s v="13"/>
    <s v="7"/>
    <s v="26"/>
    <s v="53"/>
    <s v="8.18"/>
    <s v="4.43"/>
    <s v="2.57"/>
    <s v="3.26"/>
    <s v="3.04"/>
    <s v="0"/>
    <s v="0"/>
    <s v="0"/>
    <s v="0"/>
    <s v="0"/>
    <s v="0"/>
    <s v="SchücoArena"/>
    <s v="Germany"/>
    <x v="6"/>
    <s v="2-bundesliga"/>
    <s v="Arminia Bielefeld v Karlsruher SC"/>
    <s v="2015-12-05 12:00:00+00:00"/>
    <x v="6"/>
    <s v="league"/>
    <s v="27612326"/>
    <s v="Arminia Bielefeld v Karlsruhe"/>
    <n v="1"/>
    <d v="2015-12-05T12:00:00"/>
    <x v="10"/>
  </r>
  <r>
    <s v="15715"/>
    <s v="149"/>
    <s v="1449405000"/>
    <s v="Dec 6 2015 - 12:30pm"/>
    <s v="complete"/>
    <s v="29352"/>
    <x v="231"/>
    <x v="235"/>
    <s v=""/>
    <s v="1.14"/>
    <s v="1.25"/>
    <s v="1.24"/>
    <s v="1.41"/>
    <s v="1"/>
    <s v="2"/>
    <s v="3"/>
    <s v="1"/>
    <s v="0"/>
    <s v="1"/>
    <s v="68"/>
    <s v="3,56"/>
    <s v="7"/>
    <s v="2"/>
    <s v="4"/>
    <s v="0"/>
    <s v="3"/>
    <s v="0"/>
    <s v="1"/>
    <s v="3"/>
    <s v="1"/>
    <s v="2"/>
    <s v="21"/>
    <s v="6"/>
    <s v="10"/>
    <s v="3"/>
    <s v="11"/>
    <s v="3"/>
    <s v="19"/>
    <s v="16"/>
    <s v="64"/>
    <s v="36"/>
    <s v="1.87"/>
    <s v="26"/>
    <s v="61"/>
    <s v="27"/>
    <s v="7"/>
    <s v="7"/>
    <s v="19"/>
    <s v="54"/>
    <s v="9.74"/>
    <s v="4.63"/>
    <s v="2.13"/>
    <s v="3.44"/>
    <s v="3.77"/>
    <s v="0"/>
    <s v="0"/>
    <s v="0"/>
    <s v="0"/>
    <s v="0"/>
    <s v="0"/>
    <s v="Fritz-Walter-Stadion"/>
    <s v="Germany"/>
    <x v="6"/>
    <s v="2-bundesliga"/>
    <s v="Kaiserslautern v St. Pauli"/>
    <s v="2015-12-06 12:30:00+00:00"/>
    <x v="6"/>
    <s v="league"/>
    <s v="27613707"/>
    <s v="Kaiserslautern v St Pauli"/>
    <n v="1"/>
    <d v="2015-12-06T12:30:00"/>
    <x v="10"/>
  </r>
  <r>
    <s v="15716"/>
    <s v="150"/>
    <s v="1449405000"/>
    <s v="Dec 6 2015 - 12:30pm"/>
    <s v="complete"/>
    <s v="27477"/>
    <x v="237"/>
    <x v="232"/>
    <s v=""/>
    <s v="1.57"/>
    <s v="0.14"/>
    <s v="2.12"/>
    <s v="0.53"/>
    <s v="4"/>
    <s v="2"/>
    <s v="6"/>
    <s v="2"/>
    <s v="1"/>
    <s v="1"/>
    <s v="27,85,87,90"/>
    <s v="17,79"/>
    <s v="8"/>
    <s v="3"/>
    <s v="3"/>
    <s v="0"/>
    <s v="3"/>
    <s v="0"/>
    <s v="0"/>
    <s v="3"/>
    <s v="1"/>
    <s v="2"/>
    <s v="13"/>
    <s v="3"/>
    <s v="6"/>
    <s v="0"/>
    <s v="7"/>
    <s v="3"/>
    <s v="11"/>
    <s v="10"/>
    <s v="62"/>
    <s v="38"/>
    <s v="2.5"/>
    <s v="43"/>
    <s v="79"/>
    <s v="36"/>
    <s v="22"/>
    <s v="14"/>
    <s v="29"/>
    <s v="65"/>
    <s v="11.85"/>
    <s v="4.71"/>
    <s v="1.48"/>
    <s v="4.56"/>
    <s v="7.77"/>
    <s v="0"/>
    <s v="0"/>
    <s v="0"/>
    <s v="0"/>
    <s v="0"/>
    <s v="0"/>
    <s v="Red Bull Arena (Leipzig)"/>
    <s v="Germany"/>
    <x v="6"/>
    <s v="2-bundesliga"/>
    <s v="RB Leipzig v MSV Duisburg"/>
    <s v="2015-12-06 12:30:00+00:00"/>
    <x v="6"/>
    <s v="league"/>
    <s v="27613706"/>
    <s v="RB Leipzig v Duisburg"/>
    <n v="1"/>
    <d v="2015-12-06T12:30:00"/>
    <x v="10"/>
  </r>
  <r>
    <s v="15717"/>
    <s v="151"/>
    <s v="1449405000"/>
    <s v="Dec 6 2015 - 12:30pm"/>
    <s v="complete"/>
    <s v="12774"/>
    <x v="232"/>
    <x v="229"/>
    <s v=""/>
    <s v="1.5"/>
    <s v="0.86"/>
    <s v="1.65"/>
    <s v="1.24"/>
    <s v="1"/>
    <s v="1"/>
    <s v="2"/>
    <s v="1"/>
    <s v="0"/>
    <s v="1"/>
    <s v="46"/>
    <s v="32"/>
    <s v="4"/>
    <s v="5"/>
    <s v="2"/>
    <s v="0"/>
    <s v="3"/>
    <s v="0"/>
    <s v="1"/>
    <s v="1"/>
    <s v="1"/>
    <s v="2"/>
    <s v="12"/>
    <s v="6"/>
    <s v="7"/>
    <s v="5"/>
    <s v="5"/>
    <s v="1"/>
    <s v="18"/>
    <s v="17"/>
    <s v="56"/>
    <s v="44"/>
    <s v="2"/>
    <s v="46"/>
    <s v="59"/>
    <s v="34"/>
    <s v="15"/>
    <s v="7"/>
    <s v="40"/>
    <s v="60"/>
    <s v="11.59"/>
    <s v="5.06"/>
    <s v="1.99"/>
    <s v="3.65"/>
    <s v="4.02"/>
    <s v="0"/>
    <s v="0"/>
    <s v="0"/>
    <s v="0"/>
    <s v="0"/>
    <s v="0"/>
    <s v="Vonovia Ruhrstadion"/>
    <s v="Germany"/>
    <x v="6"/>
    <s v="2-bundesliga"/>
    <s v="Bochum v Heidenheim"/>
    <s v="2015-12-06 12:30:00+00:00"/>
    <x v="6"/>
    <s v="league"/>
    <s v="27613708"/>
    <s v="Bochum v FC Heidenheim"/>
    <n v="1"/>
    <d v="2015-12-06T12:30:00"/>
    <x v="10"/>
  </r>
  <r>
    <s v="15718"/>
    <s v="152"/>
    <s v="1449515700"/>
    <s v="Dec 7 2015 - 7:15pm"/>
    <s v="complete"/>
    <s v="22757"/>
    <x v="234"/>
    <x v="231"/>
    <s v=""/>
    <s v="1.43"/>
    <s v="1.57"/>
    <s v="1.24"/>
    <s v="1.12"/>
    <s v="1"/>
    <s v="0"/>
    <s v="1"/>
    <s v="1"/>
    <s v="1"/>
    <s v="0"/>
    <s v="25"/>
    <s v=""/>
    <s v="4"/>
    <s v="7"/>
    <s v="4"/>
    <s v="1"/>
    <s v="1"/>
    <s v="0"/>
    <s v="1"/>
    <s v="4"/>
    <s v="0"/>
    <s v="1"/>
    <s v="6"/>
    <s v="12"/>
    <s v="4"/>
    <s v="4"/>
    <s v="2"/>
    <s v="8"/>
    <s v="15"/>
    <s v="11"/>
    <s v="39"/>
    <s v="61"/>
    <s v="2.36"/>
    <s v="36"/>
    <s v="72"/>
    <s v="50"/>
    <s v="15"/>
    <s v="7"/>
    <s v="22"/>
    <s v="64"/>
    <s v="12.57"/>
    <s v="4.43"/>
    <s v="2.47"/>
    <s v="3.43"/>
    <s v="3.04"/>
    <s v="0"/>
    <s v="0"/>
    <s v="0"/>
    <s v="0"/>
    <s v="0"/>
    <s v="0"/>
    <s v="ESPRIT arena (Düsseldorf)"/>
    <s v="Germany"/>
    <x v="6"/>
    <s v="2-bundesliga"/>
    <s v="Fortuna Düsseldorf v Eintracht Braunschweig"/>
    <s v="2015-12-07 19:15:00+00:00"/>
    <x v="6"/>
    <s v="league"/>
    <s v="27613306"/>
    <s v="Fortuna Dusseldorf v Braunschweig"/>
    <n v="1"/>
    <d v="2015-12-07T19:15:00"/>
    <x v="10"/>
  </r>
  <r>
    <s v="15719"/>
    <s v="153"/>
    <s v="1449855000"/>
    <s v="Dec 11 2015 - 5:30pm"/>
    <s v="complete"/>
    <s v="11479"/>
    <x v="232"/>
    <x v="234"/>
    <s v=""/>
    <s v="1.44"/>
    <s v="0.75"/>
    <s v="1.65"/>
    <s v="0.88"/>
    <s v="4"/>
    <s v="0"/>
    <s v="4"/>
    <s v="3"/>
    <s v="3"/>
    <s v="0"/>
    <s v="8,10,31,90'2"/>
    <s v=""/>
    <s v="8"/>
    <s v="0"/>
    <s v="1"/>
    <s v="0"/>
    <s v="1"/>
    <s v="1"/>
    <s v="1"/>
    <s v="0"/>
    <s v="1"/>
    <s v="1"/>
    <s v="10"/>
    <s v="10"/>
    <s v="6"/>
    <s v="7"/>
    <s v="4"/>
    <s v="3"/>
    <s v="24"/>
    <s v="14"/>
    <s v="55"/>
    <s v="45"/>
    <s v="2.31"/>
    <s v="53"/>
    <s v="77"/>
    <s v="42"/>
    <s v="7"/>
    <s v="7"/>
    <s v="41"/>
    <s v="78"/>
    <s v="11.31"/>
    <s v="5.31"/>
    <s v="2.07"/>
    <s v="3.68"/>
    <s v="3.7"/>
    <s v="0"/>
    <s v="0"/>
    <s v="0"/>
    <s v="0"/>
    <s v="0"/>
    <s v="0"/>
    <s v="Vonovia Ruhrstadion"/>
    <s v="Germany"/>
    <x v="6"/>
    <s v="2-bundesliga"/>
    <s v="Bochum v Paderborn"/>
    <s v="2015-12-11 17:30:00+00:00"/>
    <x v="6"/>
    <s v="league"/>
    <s v="27618941"/>
    <s v="Bochum v Paderborn"/>
    <n v="1"/>
    <d v="2015-12-11T17:30:00"/>
    <x v="10"/>
  </r>
  <r>
    <s v="15720"/>
    <s v="154"/>
    <s v="1449855000"/>
    <s v="Dec 11 2015 - 5:30pm"/>
    <s v="complete"/>
    <s v="14300"/>
    <x v="233"/>
    <x v="229"/>
    <s v=""/>
    <s v="1.13"/>
    <s v="0.88"/>
    <s v="1.35"/>
    <s v="1.24"/>
    <s v="1"/>
    <s v="3"/>
    <s v="4"/>
    <s v="2"/>
    <s v="1"/>
    <s v="1"/>
    <s v="45'2"/>
    <s v="6,54,83"/>
    <s v="4"/>
    <s v="7"/>
    <s v="1"/>
    <s v="0"/>
    <s v="2"/>
    <s v="0"/>
    <s v="0"/>
    <s v="1"/>
    <s v="1"/>
    <s v="1"/>
    <s v="10"/>
    <s v="6"/>
    <s v="5"/>
    <s v="3"/>
    <s v="5"/>
    <s v="3"/>
    <s v="15"/>
    <s v="19"/>
    <s v="54"/>
    <s v="46"/>
    <s v="1.69"/>
    <s v="32"/>
    <s v="44"/>
    <s v="19"/>
    <s v="19"/>
    <s v="7"/>
    <s v="19"/>
    <s v="57"/>
    <s v="9.25"/>
    <s v="4.75"/>
    <s v="2.42"/>
    <s v="3.23"/>
    <s v="3.31"/>
    <s v="0"/>
    <s v="0"/>
    <s v="0"/>
    <s v="0"/>
    <s v="0"/>
    <s v="0"/>
    <s v="Allianz Arena"/>
    <s v="Germany"/>
    <x v="6"/>
    <s v="2-bundesliga"/>
    <s v="1860 München v Heidenheim"/>
    <s v="2015-12-11 17:30:00+00:00"/>
    <x v="6"/>
    <s v="league"/>
    <s v="27618940"/>
    <s v="1860 Munich v FC Heidenheim"/>
    <n v="1"/>
    <d v="2015-12-11T17:30:00"/>
    <x v="10"/>
  </r>
  <r>
    <s v="15721"/>
    <s v="155"/>
    <s v="1449855000"/>
    <s v="Dec 11 2015 - 5:30pm"/>
    <s v="complete"/>
    <s v="5345"/>
    <x v="236"/>
    <x v="231"/>
    <s v=""/>
    <s v="1.63"/>
    <s v="1.38"/>
    <s v="1.35"/>
    <s v="1.12"/>
    <s v="0"/>
    <s v="2"/>
    <s v="2"/>
    <s v="0"/>
    <s v="0"/>
    <s v="0"/>
    <s v=""/>
    <s v="47,78"/>
    <s v="5"/>
    <s v="4"/>
    <s v="2"/>
    <s v="0"/>
    <s v="3"/>
    <s v="0"/>
    <s v="1"/>
    <s v="1"/>
    <s v="1"/>
    <s v="2"/>
    <s v="9"/>
    <s v="15"/>
    <s v="6"/>
    <s v="6"/>
    <s v="3"/>
    <s v="9"/>
    <s v="16"/>
    <s v="27"/>
    <s v="49"/>
    <s v="51"/>
    <s v="2.57"/>
    <s v="50"/>
    <s v="75"/>
    <s v="44"/>
    <s v="25"/>
    <s v="13"/>
    <s v="38"/>
    <s v="82"/>
    <s v="10.38"/>
    <s v="5.26"/>
    <s v="2.97"/>
    <s v="3.24"/>
    <s v="2.63"/>
    <s v="0"/>
    <s v="0"/>
    <s v="0"/>
    <s v="0"/>
    <s v="0"/>
    <s v="0"/>
    <s v="BWT-Stadion am Hardtwald"/>
    <s v="Germany"/>
    <x v="6"/>
    <s v="2-bundesliga"/>
    <s v="Sandhausen v Eintracht Braunschweig"/>
    <s v="2015-12-11 17:30:00+00:00"/>
    <x v="6"/>
    <s v="league"/>
    <s v="27618943"/>
    <s v="SV Sandhausen v Braunschweig"/>
    <n v="1"/>
    <d v="2015-12-11T17:30:00"/>
    <x v="10"/>
  </r>
  <r>
    <s v="15722"/>
    <s v="156"/>
    <s v="1449921600"/>
    <s v="Dec 12 2015 - 12:00pm"/>
    <s v="complete"/>
    <s v="12396"/>
    <x v="235"/>
    <x v="237"/>
    <s v=""/>
    <s v="1.38"/>
    <s v="1.33"/>
    <s v="1.65"/>
    <s v="1.18"/>
    <s v="1"/>
    <s v="0"/>
    <s v="1"/>
    <s v="0"/>
    <s v="0"/>
    <s v="0"/>
    <s v="51"/>
    <s v=""/>
    <s v="4"/>
    <s v="3"/>
    <s v="3"/>
    <s v="0"/>
    <s v="1"/>
    <s v="0"/>
    <s v="1"/>
    <s v="2"/>
    <s v="0"/>
    <s v="1"/>
    <s v="12"/>
    <s v="10"/>
    <s v="7"/>
    <s v="4"/>
    <s v="5"/>
    <s v="6"/>
    <s v="19"/>
    <s v="16"/>
    <s v="41"/>
    <s v="59"/>
    <s v="2.79"/>
    <s v="58"/>
    <s v="83"/>
    <s v="53"/>
    <s v="22"/>
    <s v="11"/>
    <s v="18"/>
    <s v="76"/>
    <s v="9.38"/>
    <s v="4.77"/>
    <s v="2.34"/>
    <s v="3.36"/>
    <s v="3.33"/>
    <s v="0"/>
    <s v="0"/>
    <s v="0"/>
    <s v="0"/>
    <s v="0"/>
    <s v="0"/>
    <s v="Fritz-Walter-Stadion"/>
    <s v="Germany"/>
    <x v="6"/>
    <s v="2-bundesliga"/>
    <s v="Karlsruher SC v Greuther Fürth"/>
    <s v="2015-12-12 12:00:00+00:00"/>
    <x v="6"/>
    <s v="league"/>
    <s v="27619570"/>
    <s v="Karlsruhe v Greuther Furth"/>
    <n v="1"/>
    <d v="2015-12-12T12:00:00"/>
    <x v="10"/>
  </r>
  <r>
    <s v="15723"/>
    <s v="157"/>
    <s v="1449921600"/>
    <s v="Dec 12 2015 - 12:00pm"/>
    <s v="complete"/>
    <s v="23461"/>
    <x v="234"/>
    <x v="236"/>
    <s v=""/>
    <s v="1.63"/>
    <s v="1"/>
    <s v="1.24"/>
    <s v="0.94"/>
    <s v="0"/>
    <s v="3"/>
    <s v="3"/>
    <s v="1"/>
    <s v="0"/>
    <s v="1"/>
    <s v=""/>
    <s v="13,69,86"/>
    <s v="13"/>
    <s v="1"/>
    <s v="2"/>
    <s v="0"/>
    <s v="2"/>
    <s v="0"/>
    <s v="1"/>
    <s v="1"/>
    <s v="1"/>
    <s v="1"/>
    <s v="11"/>
    <s v="6"/>
    <s v="6"/>
    <s v="2"/>
    <s v="5"/>
    <s v="4"/>
    <s v="13"/>
    <s v="21"/>
    <s v="62"/>
    <s v="38"/>
    <s v="2.51"/>
    <s v="44"/>
    <s v="69"/>
    <s v="51"/>
    <s v="13"/>
    <s v="13"/>
    <s v="38"/>
    <s v="76"/>
    <s v="10.38"/>
    <s v="5.5"/>
    <s v="2.25"/>
    <s v="3.57"/>
    <s v="3.33"/>
    <s v="0"/>
    <s v="0"/>
    <s v="0"/>
    <s v="0"/>
    <s v="0"/>
    <s v="0"/>
    <s v="ESPRIT arena (Düsseldorf)"/>
    <s v="Germany"/>
    <x v="6"/>
    <s v="2-bundesliga"/>
    <s v="Fortuna Düsseldorf v Union Berlin"/>
    <s v="2015-12-12 12:00:00+00:00"/>
    <x v="6"/>
    <s v="league"/>
    <s v="27619568"/>
    <s v="Fortuna Dusseldorf v Union Berlin"/>
    <n v="1"/>
    <d v="2015-12-12T12:00:00"/>
    <x v="10"/>
  </r>
  <r>
    <s v="15724"/>
    <s v="158"/>
    <s v="1450009800"/>
    <s v="Dec 13 2015 - 12:30pm"/>
    <s v="complete"/>
    <s v="22277"/>
    <x v="231"/>
    <x v="232"/>
    <s v=""/>
    <s v="1"/>
    <s v="0.13"/>
    <s v="1.24"/>
    <s v="0.53"/>
    <s v="2"/>
    <s v="0"/>
    <s v="2"/>
    <s v="0"/>
    <s v="0"/>
    <s v="0"/>
    <s v="60,90'4"/>
    <s v=""/>
    <s v="1"/>
    <s v="4"/>
    <s v="1"/>
    <s v="0"/>
    <s v="3"/>
    <s v="0"/>
    <s v="1"/>
    <s v="0"/>
    <s v="1"/>
    <s v="2"/>
    <s v="18"/>
    <s v="12"/>
    <s v="8"/>
    <s v="3"/>
    <s v="10"/>
    <s v="9"/>
    <s v="15"/>
    <s v="18"/>
    <s v="51"/>
    <s v="49"/>
    <s v="2.38"/>
    <s v="32"/>
    <s v="75"/>
    <s v="38"/>
    <s v="13"/>
    <s v="13"/>
    <s v="13"/>
    <s v="51"/>
    <s v="10.01"/>
    <s v="6.13"/>
    <s v="1.63"/>
    <s v="4.06"/>
    <s v="6.05"/>
    <s v="0"/>
    <s v="0"/>
    <s v="0"/>
    <s v="0"/>
    <s v="0"/>
    <s v="0"/>
    <s v="Fritz-Walter-Stadion"/>
    <s v="Germany"/>
    <x v="6"/>
    <s v="2-bundesliga"/>
    <s v="Kaiserslautern v MSV Duisburg"/>
    <s v="2015-12-13 12:30:00+00:00"/>
    <x v="6"/>
    <s v="league"/>
    <s v="27620311"/>
    <s v="Kaiserslautern v Duisburg"/>
    <n v="1"/>
    <d v="2015-12-13T12:30:00"/>
    <x v="10"/>
  </r>
  <r>
    <s v="15725"/>
    <s v="159"/>
    <s v="1450009800"/>
    <s v="Dec 13 2015 - 12:30pm"/>
    <s v="complete"/>
    <s v="19119"/>
    <x v="237"/>
    <x v="230"/>
    <s v=""/>
    <s v="1.75"/>
    <s v="1.63"/>
    <s v="2.12"/>
    <s v="1.12"/>
    <s v="3"/>
    <s v="1"/>
    <s v="4"/>
    <s v="0"/>
    <s v="0"/>
    <s v="0"/>
    <s v="58,61,67"/>
    <s v="68"/>
    <s v="4"/>
    <s v="2"/>
    <s v="2"/>
    <s v="0"/>
    <s v="1"/>
    <s v="0"/>
    <s v="1"/>
    <s v="1"/>
    <s v="0"/>
    <s v="1"/>
    <s v="18"/>
    <s v="5"/>
    <s v="5"/>
    <s v="3"/>
    <s v="13"/>
    <s v="2"/>
    <s v="14"/>
    <s v="12"/>
    <s v="58"/>
    <s v="42"/>
    <s v="2.32"/>
    <s v="51"/>
    <s v="76"/>
    <s v="25"/>
    <s v="19"/>
    <s v="13"/>
    <s v="25"/>
    <s v="88"/>
    <s v="10.63"/>
    <s v="4.38"/>
    <s v="1.4"/>
    <s v="4.92"/>
    <s v="9.42"/>
    <s v="0"/>
    <s v="0"/>
    <s v="0"/>
    <s v="0"/>
    <s v="0"/>
    <s v="0"/>
    <s v="Red Bull Arena (Leipzig)"/>
    <s v="Germany"/>
    <x v="6"/>
    <s v="2-bundesliga"/>
    <s v="RB Leipzig v FSV Frankfurt"/>
    <s v="2015-12-13 12:30:00+00:00"/>
    <x v="6"/>
    <s v="league"/>
    <s v="27620316"/>
    <s v="RB Leipzig v FSV Frankfurt"/>
    <n v="1"/>
    <d v="2015-12-13T12:30:00"/>
    <x v="10"/>
  </r>
  <r>
    <s v="15726"/>
    <s v="160"/>
    <s v="1450009800"/>
    <s v="Dec 13 2015 - 12:30pm"/>
    <s v="complete"/>
    <s v="28198"/>
    <x v="229"/>
    <x v="233"/>
    <s v=""/>
    <s v="2.11"/>
    <s v="1.88"/>
    <s v="2.24"/>
    <s v="1.82"/>
    <s v="2"/>
    <s v="1"/>
    <s v="3"/>
    <s v="1"/>
    <s v="1"/>
    <s v="0"/>
    <s v="14,65"/>
    <s v="64"/>
    <s v="4"/>
    <s v="5"/>
    <s v="2"/>
    <s v="0"/>
    <s v="1"/>
    <s v="0"/>
    <s v="1"/>
    <s v="1"/>
    <s v="0"/>
    <s v="1"/>
    <s v="6"/>
    <s v="11"/>
    <s v="5"/>
    <s v="5"/>
    <s v="1"/>
    <s v="6"/>
    <s v="17"/>
    <s v="12"/>
    <s v="31"/>
    <s v="69"/>
    <s v="2.34"/>
    <s v="65"/>
    <s v="77"/>
    <s v="41"/>
    <s v="17"/>
    <s v="6"/>
    <s v="18"/>
    <s v="59"/>
    <s v="8.8"/>
    <s v="5.19"/>
    <s v="2.61"/>
    <s v="3.57"/>
    <s v="2.76"/>
    <s v="0"/>
    <s v="0"/>
    <s v="0"/>
    <s v="0"/>
    <s v="0"/>
    <s v="0"/>
    <s v="Max-Morlock-Stadion"/>
    <s v="Germany"/>
    <x v="6"/>
    <s v="2-bundesliga"/>
    <s v="Nürnberg v Freiburg"/>
    <s v="2015-12-13 12:30:00+00:00"/>
    <x v="6"/>
    <s v="league"/>
    <s v="27620312"/>
    <s v="Nurnberg v Freiburg"/>
    <n v="1"/>
    <d v="2015-12-13T12:30:00"/>
    <x v="10"/>
  </r>
  <r>
    <s v="15727"/>
    <s v="161"/>
    <s v="1450120500"/>
    <s v="Dec 14 2015 - 7:15pm"/>
    <s v="complete"/>
    <s v="19012"/>
    <x v="230"/>
    <x v="235"/>
    <s v=""/>
    <s v="1"/>
    <s v="1.44"/>
    <s v="1.18"/>
    <s v="1.41"/>
    <s v="0"/>
    <s v="0"/>
    <s v="0"/>
    <s v="0"/>
    <s v="0"/>
    <s v="0"/>
    <s v=""/>
    <s v=""/>
    <s v="4"/>
    <s v="9"/>
    <s v="3"/>
    <s v="0"/>
    <s v="2"/>
    <s v="0"/>
    <s v="0"/>
    <s v="3"/>
    <s v="0"/>
    <s v="2"/>
    <s v="9"/>
    <s v="6"/>
    <s v="3"/>
    <s v="2"/>
    <s v="6"/>
    <s v="4"/>
    <s v="11"/>
    <s v="7"/>
    <s v="50"/>
    <s v="50"/>
    <s v="1.63"/>
    <s v="41"/>
    <s v="53"/>
    <s v="23"/>
    <s v="6"/>
    <s v="6"/>
    <s v="23"/>
    <s v="53"/>
    <s v="7.81"/>
    <s v="3.41"/>
    <s v="2.76"/>
    <s v="3.24"/>
    <s v="2.82"/>
    <s v="0"/>
    <s v="0"/>
    <s v="0"/>
    <s v="0"/>
    <s v="0"/>
    <s v="0"/>
    <s v="SchücoArena"/>
    <s v="Germany"/>
    <x v="6"/>
    <s v="2-bundesliga"/>
    <s v="Arminia Bielefeld v St. Pauli"/>
    <s v="2015-12-14 19:15:00+00:00"/>
    <x v="6"/>
    <s v="league"/>
    <s v="27620748"/>
    <s v="Arminia Bielefeld v St Pauli"/>
    <n v="1"/>
    <d v="2015-12-14T19:15:00"/>
    <x v="10"/>
  </r>
  <r>
    <s v="15728"/>
    <s v="162"/>
    <s v="1450459800"/>
    <s v="Dec 18 2015 - 5:30pm"/>
    <s v="complete"/>
    <s v="18026"/>
    <x v="226"/>
    <x v="225"/>
    <s v=""/>
    <s v="1"/>
    <s v="1.78"/>
    <s v="1.94"/>
    <s v="1.18"/>
    <s v="1"/>
    <s v="0"/>
    <s v="1"/>
    <s v="0"/>
    <s v="0"/>
    <s v="0"/>
    <s v="76"/>
    <s v=""/>
    <s v="5"/>
    <s v="4"/>
    <s v="1"/>
    <s v="0"/>
    <s v="3"/>
    <s v="0"/>
    <s v="0"/>
    <s v="1"/>
    <s v="0"/>
    <s v="3"/>
    <s v="6"/>
    <s v="9"/>
    <s v="3"/>
    <s v="3"/>
    <s v="3"/>
    <s v="6"/>
    <s v="12"/>
    <s v="21"/>
    <s v="59"/>
    <s v="41"/>
    <s v="3.23"/>
    <s v="61"/>
    <s v="84"/>
    <s v="56"/>
    <s v="44"/>
    <s v="28"/>
    <s v="44"/>
    <s v="78"/>
    <s v="10.44"/>
    <s v="5"/>
    <s v="2.03"/>
    <s v="3.51"/>
    <s v="4.03"/>
    <s v="0"/>
    <s v="0"/>
    <s v="0"/>
    <s v="0"/>
    <s v="0"/>
    <s v="0"/>
    <s v="Stadion An der Alten Försterei"/>
    <s v="Germany"/>
    <x v="6"/>
    <s v="2-bundesliga"/>
    <s v="Union Berlin v Sandhausen"/>
    <s v="2015-12-18 17:30:00+00:00"/>
    <x v="6"/>
    <s v="league"/>
    <s v="27625874"/>
    <s v="Union Berlin v SV Sandhausen"/>
    <n v="1"/>
    <d v="2015-12-18T17:30:00"/>
    <x v="10"/>
  </r>
  <r>
    <s v="15729"/>
    <s v="163"/>
    <s v="1450459800"/>
    <s v="Dec 18 2015 - 5:30pm"/>
    <s v="complete"/>
    <s v="29546"/>
    <x v="222"/>
    <x v="221"/>
    <s v=""/>
    <s v="2"/>
    <s v="0.89"/>
    <s v="1.71"/>
    <s v="1.12"/>
    <s v="1"/>
    <s v="2"/>
    <s v="3"/>
    <s v="2"/>
    <s v="1"/>
    <s v="1"/>
    <s v="24"/>
    <s v="37,71"/>
    <s v="7"/>
    <s v="3"/>
    <s v="1"/>
    <s v="0"/>
    <s v="1"/>
    <s v="0"/>
    <s v="0"/>
    <s v="1"/>
    <s v="0"/>
    <s v="1"/>
    <s v="14"/>
    <s v="8"/>
    <s v="8"/>
    <s v="5"/>
    <s v="6"/>
    <s v="3"/>
    <s v="15"/>
    <s v="17"/>
    <s v="44"/>
    <s v="56"/>
    <s v="2.54"/>
    <s v="35"/>
    <s v="65"/>
    <s v="47"/>
    <s v="36"/>
    <s v="12"/>
    <s v="42"/>
    <s v="65"/>
    <s v="9.53"/>
    <s v="5.25"/>
    <s v="2.26"/>
    <s v="3.32"/>
    <s v="3.54"/>
    <s v="0"/>
    <s v="0"/>
    <s v="0"/>
    <s v="0"/>
    <s v="0"/>
    <s v="0"/>
    <s v="Millerntor-Stadion"/>
    <s v="Germany"/>
    <x v="6"/>
    <s v="2-bundesliga"/>
    <s v="St. Pauli v Karlsruher SC"/>
    <s v="2015-12-18 17:30:00+00:00"/>
    <x v="6"/>
    <s v="league"/>
    <s v="27625872"/>
    <s v="St Pauli v Karlsruhe"/>
    <n v="1"/>
    <d v="2015-12-18T17:30:00"/>
    <x v="10"/>
  </r>
  <r>
    <s v="15730"/>
    <s v="164"/>
    <s v="1450459800"/>
    <s v="Dec 18 2015 - 5:30pm"/>
    <s v="complete"/>
    <s v="5652"/>
    <x v="223"/>
    <x v="222"/>
    <s v=""/>
    <s v="1"/>
    <s v="1.33"/>
    <s v="0.76"/>
    <s v="1.29"/>
    <s v="1"/>
    <s v="2"/>
    <s v="3"/>
    <s v="1"/>
    <s v="1"/>
    <s v="0"/>
    <s v="40"/>
    <s v="51,88"/>
    <s v="2"/>
    <s v="4"/>
    <s v="2"/>
    <s v="0"/>
    <s v="0"/>
    <s v="0"/>
    <s v="1"/>
    <s v="1"/>
    <s v="0"/>
    <s v="0"/>
    <s v="8"/>
    <s v="17"/>
    <s v="6"/>
    <s v="5"/>
    <s v="2"/>
    <s v="12"/>
    <s v="9"/>
    <s v="12"/>
    <s v="49"/>
    <s v="51"/>
    <s v="2.56"/>
    <s v="50"/>
    <s v="67"/>
    <s v="56"/>
    <s v="33"/>
    <s v="11"/>
    <s v="28"/>
    <s v="67"/>
    <s v="8"/>
    <s v="5.11"/>
    <s v="3.03"/>
    <s v="3.25"/>
    <s v="2.58"/>
    <s v="0"/>
    <s v="0"/>
    <s v="0"/>
    <s v="0"/>
    <s v="0"/>
    <s v="0"/>
    <s v="Frankfurter Volksbank Stadion"/>
    <s v="Germany"/>
    <x v="6"/>
    <s v="2-bundesliga"/>
    <s v="FSV Frankfurt v Arminia Bielefeld"/>
    <s v="2015-12-18 17:30:00+00:00"/>
    <x v="6"/>
    <s v="league"/>
    <s v="27625868"/>
    <s v="FSV Frankfurt v Arminia Bielefeld"/>
    <n v="1"/>
    <d v="2015-12-18T17:30:00"/>
    <x v="10"/>
  </r>
  <r>
    <s v="15731"/>
    <s v="165"/>
    <s v="1450526400"/>
    <s v="Dec 19 2015 - 12:00pm"/>
    <s v="complete"/>
    <s v="10070"/>
    <x v="221"/>
    <x v="223"/>
    <s v=""/>
    <s v="1.63"/>
    <s v="2.33"/>
    <s v="1.53"/>
    <s v="1.82"/>
    <s v="1"/>
    <s v="2"/>
    <s v="3"/>
    <s v="0"/>
    <s v="0"/>
    <s v="0"/>
    <s v="90'1"/>
    <s v="48,90'3"/>
    <s v="6"/>
    <s v="7"/>
    <s v="3"/>
    <s v="0"/>
    <s v="3"/>
    <s v="0"/>
    <s v="1"/>
    <s v="2"/>
    <s v="1"/>
    <s v="2"/>
    <s v="5"/>
    <s v="9"/>
    <s v="3"/>
    <s v="5"/>
    <s v="2"/>
    <s v="4"/>
    <s v="16"/>
    <s v="16"/>
    <s v="47"/>
    <s v="53"/>
    <s v="2.39"/>
    <s v="35"/>
    <s v="60"/>
    <s v="36"/>
    <s v="25"/>
    <s v="19"/>
    <s v="30"/>
    <s v="60"/>
    <s v="9.72"/>
    <s v="5.19"/>
    <s v="3.41"/>
    <s v="3.35"/>
    <s v="2.31"/>
    <s v="0"/>
    <s v="0"/>
    <s v="0"/>
    <s v="0"/>
    <s v="0"/>
    <s v="0"/>
    <s v="Sportpark Ronhof Thomas Sommer"/>
    <s v="Germany"/>
    <x v="6"/>
    <s v="2-bundesliga"/>
    <s v="Greuther Fürth v RB Leipzig"/>
    <s v="2015-12-19 12:00:00+00:00"/>
    <x v="6"/>
    <s v="league"/>
    <s v="27625959"/>
    <s v="Greuther Furth v RB Leipzig"/>
    <n v="1"/>
    <d v="2015-12-19T12:00:00"/>
    <x v="10"/>
  </r>
  <r>
    <s v="15732"/>
    <s v="166"/>
    <s v="1450526400"/>
    <s v="Dec 19 2015 - 12:00pm"/>
    <s v="complete"/>
    <s v="14800"/>
    <x v="227"/>
    <x v="228"/>
    <s v=""/>
    <s v="1.56"/>
    <s v="1"/>
    <s v="1.41"/>
    <s v="1.59"/>
    <s v="0"/>
    <s v="3"/>
    <s v="3"/>
    <s v="1"/>
    <s v="0"/>
    <s v="1"/>
    <s v=""/>
    <s v="16,60,84"/>
    <s v="8"/>
    <s v="8"/>
    <s v="2"/>
    <s v="0"/>
    <s v="2"/>
    <s v="0"/>
    <s v="1"/>
    <s v="1"/>
    <s v="1"/>
    <s v="1"/>
    <s v="13"/>
    <s v="10"/>
    <s v="5"/>
    <s v="7"/>
    <s v="8"/>
    <s v="3"/>
    <s v="12"/>
    <s v="15"/>
    <s v="52"/>
    <s v="48"/>
    <s v="3.25"/>
    <s v="60"/>
    <s v="78"/>
    <s v="61"/>
    <s v="37"/>
    <s v="25"/>
    <s v="43"/>
    <s v="78"/>
    <s v="6.94"/>
    <s v="4.8"/>
    <s v="2.8"/>
    <s v="3.34"/>
    <s v="2.71"/>
    <s v="0"/>
    <s v="0"/>
    <s v="0"/>
    <s v="0"/>
    <s v="0"/>
    <s v="0"/>
    <s v="Voith-Arena"/>
    <s v="Germany"/>
    <x v="6"/>
    <s v="2-bundesliga"/>
    <s v="Heidenheim v Nürnberg"/>
    <s v="2015-12-19 12:00:00+00:00"/>
    <x v="6"/>
    <s v="league"/>
    <s v="27625956"/>
    <s v="FC Heidenheim v Nurnberg"/>
    <n v="1"/>
    <d v="2015-12-19T12:00:00"/>
    <x v="10"/>
  </r>
  <r>
    <s v="15733"/>
    <s v="167"/>
    <s v="1450614600"/>
    <s v="Dec 20 2015 - 12:30pm"/>
    <s v="complete"/>
    <s v="24000"/>
    <x v="228"/>
    <x v="227"/>
    <s v=""/>
    <s v="2.22"/>
    <s v="0.56"/>
    <s v="2.41"/>
    <s v="0.65"/>
    <s v="3"/>
    <s v="0"/>
    <s v="3"/>
    <s v="2"/>
    <s v="2"/>
    <s v="0"/>
    <s v="34,44,65"/>
    <s v=""/>
    <s v="3"/>
    <s v="2"/>
    <s v="1"/>
    <s v="0"/>
    <s v="4"/>
    <s v="0"/>
    <s v="0"/>
    <s v="1"/>
    <s v="1"/>
    <s v="3"/>
    <s v="6"/>
    <s v="10"/>
    <s v="2"/>
    <s v="0"/>
    <s v="4"/>
    <s v="10"/>
    <s v="14"/>
    <s v="17"/>
    <s v="63"/>
    <s v="37"/>
    <s v="3.61"/>
    <s v="61"/>
    <s v="78"/>
    <s v="61"/>
    <s v="50"/>
    <s v="28"/>
    <s v="45"/>
    <s v="73"/>
    <s v="10.23"/>
    <s v="4.45"/>
    <s v="1.76"/>
    <s v="3.74"/>
    <s v="5.29"/>
    <s v="0"/>
    <s v="0"/>
    <s v="0"/>
    <s v="0"/>
    <s v="0"/>
    <s v="0"/>
    <s v="Schwarzwald-Stadion"/>
    <s v="Germany"/>
    <x v="6"/>
    <s v="2-bundesliga"/>
    <s v="Freiburg v 1860 München"/>
    <s v="2015-12-20 12:30:00+00:00"/>
    <x v="6"/>
    <s v="league"/>
    <s v="27627254"/>
    <s v="Freiburg v 1860 Munich"/>
    <n v="1"/>
    <d v="2015-12-20T12:30:00"/>
    <x v="10"/>
  </r>
  <r>
    <s v="15734"/>
    <s v="168"/>
    <s v="1450614600"/>
    <s v="Dec 20 2015 - 12:30pm"/>
    <s v="complete"/>
    <s v="22333"/>
    <x v="225"/>
    <x v="220"/>
    <s v=""/>
    <s v="1.56"/>
    <s v="1.56"/>
    <s v="1.59"/>
    <s v="1.41"/>
    <s v="1"/>
    <s v="1"/>
    <s v="2"/>
    <s v="1"/>
    <s v="1"/>
    <s v="0"/>
    <s v="30"/>
    <s v="75"/>
    <s v="4"/>
    <s v="1"/>
    <s v="2"/>
    <s v="0"/>
    <s v="2"/>
    <s v="0"/>
    <s v="0"/>
    <s v="2"/>
    <s v="0"/>
    <s v="2"/>
    <s v="12"/>
    <s v="7"/>
    <s v="8"/>
    <s v="2"/>
    <s v="4"/>
    <s v="5"/>
    <s v="14"/>
    <s v="15"/>
    <s v="42"/>
    <s v="58"/>
    <s v="2.56"/>
    <s v="45"/>
    <s v="67"/>
    <s v="45"/>
    <s v="33"/>
    <s v="11"/>
    <s v="33"/>
    <s v="78"/>
    <s v="10.89"/>
    <s v="5.45"/>
    <s v="2.33"/>
    <s v="3.3"/>
    <s v="3.42"/>
    <s v="0"/>
    <s v="0"/>
    <s v="0"/>
    <s v="0"/>
    <s v="0"/>
    <s v="0"/>
    <s v="Eintracht-Stadion"/>
    <s v="Germany"/>
    <x v="6"/>
    <s v="2-bundesliga"/>
    <s v="Eintracht Braunschweig v Kaiserslautern"/>
    <s v="2015-12-20 12:30:00+00:00"/>
    <x v="6"/>
    <s v="league"/>
    <s v="27627247"/>
    <s v="Braunschweig v Kaiserslautern"/>
    <n v="1"/>
    <d v="2015-12-20T12:30:00"/>
    <x v="10"/>
  </r>
  <r>
    <s v="15735"/>
    <s v="169"/>
    <s v="1450614600"/>
    <s v="Dec 20 2015 - 12:30pm"/>
    <s v="complete"/>
    <s v="22351"/>
    <x v="220"/>
    <x v="224"/>
    <s v=""/>
    <s v="1.11"/>
    <s v="1.38"/>
    <s v="1.35"/>
    <s v="1.35"/>
    <s v="0"/>
    <s v="0"/>
    <s v="0"/>
    <s v="0"/>
    <s v="0"/>
    <s v="0"/>
    <s v=""/>
    <s v=""/>
    <s v="-1"/>
    <s v="-1"/>
    <s v="1"/>
    <s v="0"/>
    <s v="1"/>
    <s v="0"/>
    <s v="0"/>
    <s v="1"/>
    <s v="0"/>
    <s v="1"/>
    <s v="-2"/>
    <s v="-2"/>
    <s v="-1"/>
    <s v="-1"/>
    <s v="-1"/>
    <s v="-1"/>
    <s v="-1"/>
    <s v="-1"/>
    <s v="53"/>
    <s v="47"/>
    <s v="2.78"/>
    <s v="47"/>
    <s v="71"/>
    <s v="53"/>
    <s v="41"/>
    <s v="18"/>
    <s v="30"/>
    <s v="71"/>
    <s v="10.82"/>
    <s v="5.49"/>
    <s v="3.59"/>
    <s v="3.44"/>
    <s v="2.19"/>
    <s v="0"/>
    <s v="0"/>
    <s v="0"/>
    <s v="0"/>
    <s v="0"/>
    <s v="0"/>
    <s v="Schauinsland-Reisen-Arena"/>
    <s v="Germany"/>
    <x v="6"/>
    <s v="2-bundesliga"/>
    <s v="MSV Duisburg v Bochum"/>
    <s v="2015-12-20 12:30:00+00:00"/>
    <x v="6"/>
    <s v="league"/>
    <s v="27627253"/>
    <s v="Duisburg v Bochum"/>
    <n v="1"/>
    <d v="2015-12-20T12:30:00"/>
    <x v="10"/>
  </r>
  <r>
    <s v="15736"/>
    <s v="170"/>
    <s v="1450724400"/>
    <s v="Dec 21 2015 - 7:00pm"/>
    <s v="complete"/>
    <s v="14839"/>
    <x v="224"/>
    <x v="226"/>
    <s v=""/>
    <s v="1.11"/>
    <s v="0.67"/>
    <s v="0.76"/>
    <s v="0.82"/>
    <s v="0"/>
    <s v="0"/>
    <s v="0"/>
    <s v="0"/>
    <s v="0"/>
    <s v="0"/>
    <s v=""/>
    <s v=""/>
    <s v="6"/>
    <s v="3"/>
    <s v="3"/>
    <s v="0"/>
    <s v="1"/>
    <s v="0"/>
    <s v="1"/>
    <s v="2"/>
    <s v="1"/>
    <s v="0"/>
    <s v="12"/>
    <s v="8"/>
    <s v="7"/>
    <s v="2"/>
    <s v="5"/>
    <s v="6"/>
    <s v="19"/>
    <s v="18"/>
    <s v="51"/>
    <s v="49"/>
    <s v="2.61"/>
    <s v="50"/>
    <s v="78"/>
    <s v="39"/>
    <s v="17"/>
    <s v="11"/>
    <s v="17"/>
    <s v="67"/>
    <s v="9.78"/>
    <s v="4.45"/>
    <s v="2.36"/>
    <s v="3.46"/>
    <s v="3.21"/>
    <s v="0"/>
    <s v="0"/>
    <s v="0"/>
    <s v="0"/>
    <s v="0"/>
    <s v="0"/>
    <s v="Benteler-Arena"/>
    <s v="Germany"/>
    <x v="6"/>
    <s v="2-bundesliga"/>
    <s v="Paderborn v Fortuna Düsseldorf"/>
    <s v="2015-12-21 19:00:00+00:00"/>
    <x v="6"/>
    <s v="league"/>
    <s v="27627405"/>
    <s v="Paderborn v Fortuna Dusseldorf"/>
    <n v="1"/>
    <d v="2015-12-21T19:00:00"/>
    <x v="10"/>
  </r>
  <r>
    <s v="15737"/>
    <s v="171"/>
    <s v="1454693400"/>
    <s v="Feb 5 2016 - 5:30pm"/>
    <s v="complete"/>
    <s v="23829"/>
    <x v="231"/>
    <x v="236"/>
    <s v=""/>
    <s v="1.22"/>
    <s v="1.22"/>
    <s v="1.24"/>
    <s v="0.94"/>
    <s v="2"/>
    <s v="2"/>
    <s v="4"/>
    <s v="2"/>
    <s v="2"/>
    <s v="0"/>
    <s v="34,40"/>
    <s v="76,86"/>
    <s v="7"/>
    <s v="7"/>
    <s v="1"/>
    <s v="0"/>
    <s v="3"/>
    <s v="0"/>
    <s v="0"/>
    <s v="1"/>
    <s v="0"/>
    <s v="3"/>
    <s v="12"/>
    <s v="8"/>
    <s v="6"/>
    <s v="3"/>
    <s v="6"/>
    <s v="5"/>
    <s v="22"/>
    <s v="16"/>
    <s v="49"/>
    <s v="51"/>
    <s v="2.56"/>
    <s v="33"/>
    <s v="84"/>
    <s v="50"/>
    <s v="11"/>
    <s v="11"/>
    <s v="22"/>
    <s v="73"/>
    <s v="8.45"/>
    <s v="5.78"/>
    <s v="1.94"/>
    <s v="3.52"/>
    <s v="4.43"/>
    <s v="0"/>
    <s v="0"/>
    <s v="0"/>
    <s v="0"/>
    <s v="0"/>
    <s v="0"/>
    <s v="Fritz-Walter-Stadion"/>
    <s v="Germany"/>
    <x v="6"/>
    <s v="2-bundesliga"/>
    <s v="Kaiserslautern v Union Berlin"/>
    <s v="2016-02-05 17:30:00+00:00"/>
    <x v="6"/>
    <s v="league"/>
    <s v=""/>
    <s v=""/>
    <n v="0"/>
    <d v="2016-02-05T17:30:00"/>
    <x v="11"/>
  </r>
  <r>
    <s v="15738"/>
    <s v="172"/>
    <s v="1454693400"/>
    <s v="Feb 5 2016 - 5:30pm"/>
    <s v="complete"/>
    <s v="18245"/>
    <x v="232"/>
    <x v="233"/>
    <s v=""/>
    <s v="1.6"/>
    <s v="1.67"/>
    <s v="1.65"/>
    <s v="1.82"/>
    <s v="2"/>
    <s v="0"/>
    <s v="2"/>
    <s v="1"/>
    <s v="1"/>
    <s v="0"/>
    <s v="13,67"/>
    <s v=""/>
    <s v="6"/>
    <s v="5"/>
    <s v="2"/>
    <s v="0"/>
    <s v="3"/>
    <s v="0"/>
    <s v="1"/>
    <s v="1"/>
    <s v="2"/>
    <s v="1"/>
    <s v="9"/>
    <s v="15"/>
    <s v="5"/>
    <s v="9"/>
    <s v="4"/>
    <s v="6"/>
    <s v="15"/>
    <s v="22"/>
    <s v="53"/>
    <s v="47"/>
    <s v="2.21"/>
    <s v="64"/>
    <s v="79"/>
    <s v="37"/>
    <s v="5"/>
    <s v="0"/>
    <s v="36"/>
    <s v="63"/>
    <s v="10.03"/>
    <s v="4.84"/>
    <s v="2.6"/>
    <s v="3.39"/>
    <s v="2.89"/>
    <s v="0"/>
    <s v="0"/>
    <s v="0"/>
    <s v="0"/>
    <s v="0"/>
    <s v="0"/>
    <s v="Vonovia Ruhrstadion"/>
    <s v="Germany"/>
    <x v="6"/>
    <s v="2-bundesliga"/>
    <s v="Bochum v Freiburg"/>
    <s v="2016-02-05 17:30:00+00:00"/>
    <x v="6"/>
    <s v="league"/>
    <s v="27671521"/>
    <s v="Bochum v Freiburg"/>
    <n v="1"/>
    <d v="2016-02-05T17:30:00"/>
    <x v="11"/>
  </r>
  <r>
    <s v="15739"/>
    <s v="173"/>
    <s v="1454693400"/>
    <s v="Feb 5 2016 - 5:30pm"/>
    <s v="complete"/>
    <s v="4741"/>
    <x v="236"/>
    <x v="234"/>
    <s v=""/>
    <s v="1.44"/>
    <s v="0.67"/>
    <s v="1.35"/>
    <s v="0.88"/>
    <s v="1"/>
    <s v="0"/>
    <s v="1"/>
    <s v="0"/>
    <s v="0"/>
    <s v="0"/>
    <s v="49"/>
    <s v=""/>
    <s v="5"/>
    <s v="7"/>
    <s v="2"/>
    <s v="0"/>
    <s v="4"/>
    <s v="0"/>
    <s v="1"/>
    <s v="1"/>
    <s v="0"/>
    <s v="4"/>
    <s v="7"/>
    <s v="6"/>
    <s v="5"/>
    <s v="5"/>
    <s v="2"/>
    <s v="1"/>
    <s v="27"/>
    <s v="16"/>
    <s v="45"/>
    <s v="55"/>
    <s v="2.62"/>
    <s v="50"/>
    <s v="78"/>
    <s v="45"/>
    <s v="22"/>
    <s v="11"/>
    <s v="50"/>
    <s v="84"/>
    <s v="8.55"/>
    <s v="5.78"/>
    <s v="2.54"/>
    <s v="3.31"/>
    <s v="3.04"/>
    <s v="0"/>
    <s v="0"/>
    <s v="0"/>
    <s v="0"/>
    <s v="0"/>
    <s v="0"/>
    <s v="BWT-Stadion am Hardtwald"/>
    <s v="Germany"/>
    <x v="6"/>
    <s v="2-bundesliga"/>
    <s v="Sandhausen v Paderborn"/>
    <s v="2016-02-05 17:30:00+00:00"/>
    <x v="6"/>
    <s v="league"/>
    <s v="27671520"/>
    <s v="SV Sandhausen v Paderborn"/>
    <n v="1"/>
    <d v="2016-02-05T17:30:00"/>
    <x v="11"/>
  </r>
  <r>
    <s v="15740"/>
    <s v="174"/>
    <s v="1454760000"/>
    <s v="Feb 6 2016 - 12:00pm"/>
    <s v="complete"/>
    <s v="24267"/>
    <x v="234"/>
    <x v="229"/>
    <s v=""/>
    <s v="1.44"/>
    <s v="1.11"/>
    <s v="1.24"/>
    <s v="1.24"/>
    <s v="0"/>
    <s v="1"/>
    <s v="1"/>
    <s v="0"/>
    <s v="0"/>
    <s v="0"/>
    <s v=""/>
    <s v="69"/>
    <s v="2"/>
    <s v="5"/>
    <s v="3"/>
    <s v="0"/>
    <s v="1"/>
    <s v="0"/>
    <s v="1"/>
    <s v="2"/>
    <s v="0"/>
    <s v="1"/>
    <s v="11"/>
    <s v="5"/>
    <s v="3"/>
    <s v="0"/>
    <s v="8"/>
    <s v="5"/>
    <s v="17"/>
    <s v="15"/>
    <s v="58"/>
    <s v="42"/>
    <s v="2.06"/>
    <s v="39"/>
    <s v="56"/>
    <s v="39"/>
    <s v="17"/>
    <s v="6"/>
    <s v="28"/>
    <s v="67"/>
    <s v="12"/>
    <s v="4.88"/>
    <s v="2.37"/>
    <s v="3.26"/>
    <s v="3.39"/>
    <s v="0"/>
    <s v="0"/>
    <s v="0"/>
    <s v="0"/>
    <s v="0"/>
    <s v="0"/>
    <s v="ESPRIT arena (Düsseldorf)"/>
    <s v="Germany"/>
    <x v="6"/>
    <s v="2-bundesliga"/>
    <s v="Fortuna Düsseldorf v Heidenheim"/>
    <s v="2016-02-06 12:00:00+00:00"/>
    <x v="6"/>
    <s v="league"/>
    <s v="27671251"/>
    <s v="Fortuna Dusseldorf v FC Heidenheim"/>
    <n v="1"/>
    <d v="2016-02-06T12:00:00"/>
    <x v="11"/>
  </r>
  <r>
    <s v="15741"/>
    <s v="175"/>
    <s v="1454760000"/>
    <s v="Feb 6 2016 - 12:00pm"/>
    <s v="complete"/>
    <s v="51200"/>
    <x v="233"/>
    <x v="228"/>
    <s v=""/>
    <s v="1"/>
    <s v="1.22"/>
    <s v="1.35"/>
    <s v="1.59"/>
    <s v="0"/>
    <s v="1"/>
    <s v="1"/>
    <s v="1"/>
    <s v="0"/>
    <s v="1"/>
    <s v=""/>
    <s v="23"/>
    <s v="5"/>
    <s v="4"/>
    <s v="3"/>
    <s v="0"/>
    <s v="1"/>
    <s v="0"/>
    <s v="0"/>
    <s v="3"/>
    <s v="0"/>
    <s v="1"/>
    <s v="20"/>
    <s v="14"/>
    <s v="15"/>
    <s v="7"/>
    <s v="5"/>
    <s v="7"/>
    <s v="11"/>
    <s v="18"/>
    <s v="52"/>
    <s v="48"/>
    <s v="3"/>
    <s v="45"/>
    <s v="67"/>
    <s v="56"/>
    <s v="39"/>
    <s v="22"/>
    <s v="45"/>
    <s v="73"/>
    <s v="7.55"/>
    <s v="5.11"/>
    <s v="0"/>
    <s v="0"/>
    <s v="0"/>
    <s v="0"/>
    <s v="0"/>
    <s v="0"/>
    <s v="0"/>
    <s v="0"/>
    <s v="0"/>
    <s v="Allianz Arena"/>
    <s v="Germany"/>
    <x v="6"/>
    <s v="2-bundesliga"/>
    <s v="1860 München v Nürnberg"/>
    <s v="2016-02-06 12:00:00+00:00"/>
    <x v="6"/>
    <s v="league"/>
    <s v=""/>
    <s v=""/>
    <n v="0"/>
    <d v="2016-02-06T12:00:00"/>
    <x v="11"/>
  </r>
  <r>
    <s v="15742"/>
    <s v="176"/>
    <s v="1454848200"/>
    <s v="Feb 7 2016 - 12:30pm"/>
    <s v="complete"/>
    <s v="12839"/>
    <x v="235"/>
    <x v="230"/>
    <s v=""/>
    <s v="1.56"/>
    <s v="1.44"/>
    <s v="1.65"/>
    <s v="1.12"/>
    <s v="1"/>
    <s v="1"/>
    <s v="2"/>
    <s v="0"/>
    <s v="0"/>
    <s v="0"/>
    <s v="72"/>
    <s v="65"/>
    <s v="2"/>
    <s v="2"/>
    <s v="1"/>
    <s v="0"/>
    <s v="1"/>
    <s v="0"/>
    <s v="1"/>
    <s v="0"/>
    <s v="0"/>
    <s v="1"/>
    <s v="8"/>
    <s v="11"/>
    <s v="3"/>
    <s v="5"/>
    <s v="5"/>
    <s v="6"/>
    <s v="22"/>
    <s v="17"/>
    <s v="51"/>
    <s v="49"/>
    <s v="1.95"/>
    <s v="39"/>
    <s v="73"/>
    <s v="22"/>
    <s v="6"/>
    <s v="0"/>
    <s v="6"/>
    <s v="62"/>
    <s v="9.67"/>
    <s v="4.33"/>
    <s v="1.64"/>
    <s v="3.85"/>
    <s v="6.46"/>
    <s v="0"/>
    <s v="0"/>
    <s v="0"/>
    <s v="0"/>
    <s v="0"/>
    <s v="0"/>
    <s v="Wildparkstadion"/>
    <s v="Germany"/>
    <x v="6"/>
    <s v="2-bundesliga"/>
    <s v="Karlsruher SC v FSV Frankfurt"/>
    <s v="2016-02-07 12:30:00+00:00"/>
    <x v="6"/>
    <s v="league"/>
    <s v=""/>
    <s v=""/>
    <n v="0"/>
    <d v="2016-02-07T12:30:00"/>
    <x v="11"/>
  </r>
  <r>
    <s v="15743"/>
    <s v="177"/>
    <s v="1454848200"/>
    <s v="Feb 7 2016 - 12:30pm"/>
    <s v="complete"/>
    <s v="28112"/>
    <x v="237"/>
    <x v="231"/>
    <s v=""/>
    <s v="1.89"/>
    <s v="1.56"/>
    <s v="2.12"/>
    <s v="1.12"/>
    <s v="2"/>
    <s v="0"/>
    <s v="2"/>
    <s v="2"/>
    <s v="2"/>
    <s v="0"/>
    <s v="24,30"/>
    <s v=""/>
    <s v="10"/>
    <s v="3"/>
    <s v="2"/>
    <s v="0"/>
    <s v="2"/>
    <s v="0"/>
    <s v="0"/>
    <s v="2"/>
    <s v="0"/>
    <s v="2"/>
    <s v="9"/>
    <s v="5"/>
    <s v="4"/>
    <s v="3"/>
    <s v="5"/>
    <s v="2"/>
    <s v="15"/>
    <s v="22"/>
    <s v="64"/>
    <s v="36"/>
    <s v="2.83"/>
    <s v="45"/>
    <s v="84"/>
    <s v="50"/>
    <s v="33"/>
    <s v="17"/>
    <s v="28"/>
    <s v="78"/>
    <s v="12.45"/>
    <s v="4.11"/>
    <s v="1.65"/>
    <s v="3.86"/>
    <s v="6.24"/>
    <s v="0"/>
    <s v="0"/>
    <s v="0"/>
    <s v="0"/>
    <s v="0"/>
    <s v="0"/>
    <s v="Red Bull Arena (Leipzig)"/>
    <s v="Germany"/>
    <x v="6"/>
    <s v="2-bundesliga"/>
    <s v="RB Leipzig v Eintracht Braunschweig"/>
    <s v="2016-02-07 12:30:00+00:00"/>
    <x v="6"/>
    <s v="league"/>
    <s v="27672075"/>
    <s v="RB Leipzig v Braunschweig"/>
    <n v="1"/>
    <d v="2016-02-07T12:30:00"/>
    <x v="11"/>
  </r>
  <r>
    <s v="15744"/>
    <s v="178"/>
    <s v="1454848200"/>
    <s v="Feb 7 2016 - 12:30pm"/>
    <s v="complete"/>
    <s v="12055"/>
    <x v="221"/>
    <x v="235"/>
    <s v=""/>
    <s v="1.44"/>
    <s v="1.4"/>
    <s v="1.53"/>
    <s v="1.41"/>
    <s v="0"/>
    <s v="2"/>
    <s v="2"/>
    <s v="1"/>
    <s v="0"/>
    <s v="1"/>
    <s v=""/>
    <s v="34,62"/>
    <s v="9"/>
    <s v="6"/>
    <s v="1"/>
    <s v="0"/>
    <s v="1"/>
    <s v="0"/>
    <s v="0"/>
    <s v="1"/>
    <s v="1"/>
    <s v="0"/>
    <s v="13"/>
    <s v="4"/>
    <s v="3"/>
    <s v="0"/>
    <s v="10"/>
    <s v="4"/>
    <s v="14"/>
    <s v="14"/>
    <s v="57"/>
    <s v="43"/>
    <s v="2.35"/>
    <s v="37"/>
    <s v="59"/>
    <s v="43"/>
    <s v="22"/>
    <s v="22"/>
    <s v="32"/>
    <s v="53"/>
    <s v="9.67"/>
    <s v="4.47"/>
    <s v="2.36"/>
    <s v="3.36"/>
    <s v="3.3"/>
    <s v="0"/>
    <s v="0"/>
    <s v="0"/>
    <s v="0"/>
    <s v="0"/>
    <s v="0"/>
    <s v="Sportpark Ronhof Thomas Sommer"/>
    <s v="Germany"/>
    <x v="6"/>
    <s v="2-bundesliga"/>
    <s v="Greuther Fürth v St. Pauli"/>
    <s v="2016-02-07 12:30:00+00:00"/>
    <x v="6"/>
    <s v="league"/>
    <s v="27672073"/>
    <s v="Greuther Furth v St Pauli"/>
    <n v="1"/>
    <d v="2016-02-07T12:30:00"/>
    <x v="11"/>
  </r>
  <r>
    <s v="15745"/>
    <s v="179"/>
    <s v="1454958900"/>
    <s v="Feb 8 2016 - 7:15pm"/>
    <s v="complete"/>
    <s v="15083"/>
    <x v="230"/>
    <x v="232"/>
    <s v=""/>
    <s v="1"/>
    <s v="0.11"/>
    <s v="1.18"/>
    <s v="0.53"/>
    <s v="2"/>
    <s v="1"/>
    <s v="3"/>
    <s v="3"/>
    <s v="2"/>
    <s v="1"/>
    <s v="22,26"/>
    <s v="11"/>
    <s v="4"/>
    <s v="1"/>
    <s v="2"/>
    <s v="0"/>
    <s v="2"/>
    <s v="0"/>
    <s v="0"/>
    <s v="2"/>
    <s v="1"/>
    <s v="1"/>
    <s v="9"/>
    <s v="6"/>
    <s v="2"/>
    <s v="3"/>
    <s v="7"/>
    <s v="3"/>
    <s v="14"/>
    <s v="11"/>
    <s v="53"/>
    <s v="47"/>
    <s v="1.89"/>
    <s v="33"/>
    <s v="61"/>
    <s v="22"/>
    <s v="11"/>
    <s v="11"/>
    <s v="17"/>
    <s v="39"/>
    <s v="8.11"/>
    <s v="4.78"/>
    <s v="2.04"/>
    <s v="3.39"/>
    <s v="4.17"/>
    <s v="0"/>
    <s v="0"/>
    <s v="0"/>
    <s v="0"/>
    <s v="0"/>
    <s v="0"/>
    <s v="SchücoArena"/>
    <s v="Germany"/>
    <x v="6"/>
    <s v="2-bundesliga"/>
    <s v="Arminia Bielefeld v MSV Duisburg"/>
    <s v="2016-02-08 19:15:00+00:00"/>
    <x v="6"/>
    <s v="league"/>
    <s v="27671989"/>
    <s v="Arminia Bielefeld v Duisburg"/>
    <n v="1"/>
    <d v="2016-02-08T19:15:00"/>
    <x v="11"/>
  </r>
  <r>
    <s v="15746"/>
    <s v="180"/>
    <s v="1455298200"/>
    <s v="Feb 12 2016 - 5:30pm"/>
    <s v="complete"/>
    <s v="9653"/>
    <x v="224"/>
    <x v="220"/>
    <s v=""/>
    <s v="1.1"/>
    <s v="1.5"/>
    <s v="0.76"/>
    <s v="1.41"/>
    <s v="0"/>
    <s v="4"/>
    <s v="4"/>
    <s v="2"/>
    <s v="0"/>
    <s v="2"/>
    <s v=""/>
    <s v="22,35,56,77"/>
    <s v="5"/>
    <s v="3"/>
    <s v="1"/>
    <s v="0"/>
    <s v="2"/>
    <s v="0"/>
    <s v="1"/>
    <s v="0"/>
    <s v="1"/>
    <s v="1"/>
    <s v="11"/>
    <s v="5"/>
    <s v="8"/>
    <s v="3"/>
    <s v="3"/>
    <s v="2"/>
    <s v="15"/>
    <s v="11"/>
    <s v="58"/>
    <s v="42"/>
    <s v="2.8"/>
    <s v="55"/>
    <s v="80"/>
    <s v="40"/>
    <s v="30"/>
    <s v="15"/>
    <s v="20"/>
    <s v="80"/>
    <s v="8.5"/>
    <s v="4.6"/>
    <s v="3.04"/>
    <s v="3.39"/>
    <s v="2.49"/>
    <s v="0"/>
    <s v="0"/>
    <s v="0"/>
    <s v="0"/>
    <s v="0"/>
    <s v="0"/>
    <s v="Benteler-Arena"/>
    <s v="Germany"/>
    <x v="6"/>
    <s v="2-bundesliga"/>
    <s v="Paderborn v Kaiserslautern"/>
    <s v="2016-02-12 17:30:00+00:00"/>
    <x v="6"/>
    <s v="league"/>
    <s v=""/>
    <s v=""/>
    <n v="0"/>
    <d v="2016-02-12T17:30:00"/>
    <x v="11"/>
  </r>
  <r>
    <s v="15747"/>
    <s v="181"/>
    <s v="1455298200"/>
    <s v="Feb 12 2016 - 5:30pm"/>
    <s v="complete"/>
    <s v="29546"/>
    <x v="222"/>
    <x v="223"/>
    <s v=""/>
    <s v="1.78"/>
    <s v="2.4"/>
    <s v="1.71"/>
    <s v="1.82"/>
    <s v="1"/>
    <s v="0"/>
    <s v="1"/>
    <s v="1"/>
    <s v="1"/>
    <s v="0"/>
    <s v="8"/>
    <s v=""/>
    <s v="5"/>
    <s v="9"/>
    <s v="1"/>
    <s v="0"/>
    <s v="2"/>
    <s v="0"/>
    <s v="0"/>
    <s v="1"/>
    <s v="0"/>
    <s v="2"/>
    <s v="7"/>
    <s v="11"/>
    <s v="5"/>
    <s v="4"/>
    <s v="2"/>
    <s v="7"/>
    <s v="15"/>
    <s v="23"/>
    <s v="38"/>
    <s v="62"/>
    <s v="2.34"/>
    <s v="42"/>
    <s v="64"/>
    <s v="43"/>
    <s v="27"/>
    <s v="6"/>
    <s v="38"/>
    <s v="59"/>
    <s v="10.4"/>
    <s v="4.71"/>
    <s v="3.59"/>
    <s v="3.4"/>
    <s v="2.21"/>
    <s v="0"/>
    <s v="0"/>
    <s v="0"/>
    <s v="0"/>
    <s v="0"/>
    <s v="0"/>
    <s v="Millerntor-Stadion"/>
    <s v="Germany"/>
    <x v="6"/>
    <s v="2-bundesliga"/>
    <s v="St. Pauli v RB Leipzig"/>
    <s v="2016-02-12 17:30:00+00:00"/>
    <x v="6"/>
    <s v="league"/>
    <s v="27678793"/>
    <s v="St Pauli v RB Leipzig"/>
    <n v="1"/>
    <d v="2016-02-12T17:30:00"/>
    <x v="11"/>
  </r>
  <r>
    <s v="15748"/>
    <s v="182"/>
    <s v="1455298200"/>
    <s v="Feb 12 2016 - 5:30pm"/>
    <s v="complete"/>
    <s v="4127"/>
    <x v="223"/>
    <x v="237"/>
    <s v=""/>
    <s v="0.9"/>
    <s v="1.2"/>
    <s v="0.76"/>
    <s v="1.18"/>
    <s v="1"/>
    <s v="2"/>
    <s v="3"/>
    <s v="2"/>
    <s v="0"/>
    <s v="2"/>
    <s v="49"/>
    <s v="12,30"/>
    <s v="5"/>
    <s v="1"/>
    <s v="1"/>
    <s v="0"/>
    <s v="1"/>
    <s v="0"/>
    <s v="0"/>
    <s v="1"/>
    <s v="0"/>
    <s v="1"/>
    <s v="5"/>
    <s v="7"/>
    <s v="3"/>
    <s v="2"/>
    <s v="2"/>
    <s v="5"/>
    <s v="14"/>
    <s v="8"/>
    <s v="50"/>
    <s v="50"/>
    <s v="3"/>
    <s v="60"/>
    <s v="70"/>
    <s v="65"/>
    <s v="35"/>
    <s v="20"/>
    <s v="30"/>
    <s v="75"/>
    <s v="7"/>
    <s v="5.6"/>
    <s v="3.05"/>
    <s v="3.4"/>
    <s v="2.48"/>
    <s v="0"/>
    <s v="0"/>
    <s v="0"/>
    <s v="0"/>
    <s v="0"/>
    <s v="0"/>
    <s v="Frankfurter Volksbank Stadion"/>
    <s v="Germany"/>
    <x v="6"/>
    <s v="2-bundesliga"/>
    <s v="FSV Frankfurt v Greuther Fürth"/>
    <s v="2016-02-12 17:30:00+00:00"/>
    <x v="6"/>
    <s v="league"/>
    <s v=""/>
    <s v=""/>
    <n v="0"/>
    <d v="2016-02-12T17:30:00"/>
    <x v="11"/>
  </r>
  <r>
    <s v="15749"/>
    <s v="183"/>
    <s v="1455364800"/>
    <s v="Feb 13 2016 - 12:00pm"/>
    <s v="complete"/>
    <s v="11300"/>
    <x v="227"/>
    <x v="225"/>
    <s v=""/>
    <s v="1.4"/>
    <s v="1.6"/>
    <s v="1.41"/>
    <s v="1.18"/>
    <s v="1"/>
    <s v="1"/>
    <s v="2"/>
    <s v="1"/>
    <s v="1"/>
    <s v="0"/>
    <s v="20"/>
    <s v="84"/>
    <s v="9"/>
    <s v="5"/>
    <s v="1"/>
    <s v="0"/>
    <s v="1"/>
    <s v="0"/>
    <s v="0"/>
    <s v="1"/>
    <s v="1"/>
    <s v="0"/>
    <s v="9"/>
    <s v="11"/>
    <s v="5"/>
    <s v="6"/>
    <s v="4"/>
    <s v="5"/>
    <s v="11"/>
    <s v="17"/>
    <s v="46"/>
    <s v="54"/>
    <s v="2.45"/>
    <s v="40"/>
    <s v="65"/>
    <s v="45"/>
    <s v="25"/>
    <s v="10"/>
    <s v="25"/>
    <s v="60"/>
    <s v="8.9"/>
    <s v="4.1"/>
    <s v="2.1"/>
    <s v="3.36"/>
    <s v="3.98"/>
    <s v="0"/>
    <s v="0"/>
    <s v="0"/>
    <s v="0"/>
    <s v="0"/>
    <s v="0"/>
    <s v="Voith-Arena"/>
    <s v="Germany"/>
    <x v="6"/>
    <s v="2-bundesliga"/>
    <s v="Heidenheim v Sandhausen"/>
    <s v="2016-02-13 12:00:00+00:00"/>
    <x v="6"/>
    <s v="league"/>
    <s v=""/>
    <s v=""/>
    <n v="0"/>
    <d v="2016-02-13T12:00:00"/>
    <x v="11"/>
  </r>
  <r>
    <s v="15750"/>
    <s v="184"/>
    <s v="1455364800"/>
    <s v="Feb 13 2016 - 12:00pm"/>
    <s v="complete"/>
    <s v="14138"/>
    <x v="220"/>
    <x v="221"/>
    <s v=""/>
    <s v="1.1"/>
    <s v="1.1"/>
    <s v="1.35"/>
    <s v="1.12"/>
    <s v="0"/>
    <s v="1"/>
    <s v="1"/>
    <s v="1"/>
    <s v="0"/>
    <s v="1"/>
    <s v=""/>
    <s v="1"/>
    <s v="3"/>
    <s v="4"/>
    <s v="4"/>
    <s v="0"/>
    <s v="3"/>
    <s v="0"/>
    <s v="0"/>
    <s v="4"/>
    <s v="1"/>
    <s v="2"/>
    <s v="12"/>
    <s v="8"/>
    <s v="4"/>
    <s v="2"/>
    <s v="8"/>
    <s v="6"/>
    <s v="18"/>
    <s v="23"/>
    <s v="46"/>
    <s v="54"/>
    <s v="2.45"/>
    <s v="45"/>
    <s v="65"/>
    <s v="50"/>
    <s v="30"/>
    <s v="10"/>
    <s v="30"/>
    <s v="65"/>
    <s v="10.04"/>
    <s v="5.7"/>
    <s v="3.25"/>
    <s v="3.32"/>
    <s v="2.4"/>
    <s v="0"/>
    <s v="0"/>
    <s v="0"/>
    <s v="0"/>
    <s v="0"/>
    <s v="0"/>
    <s v="Schauinsland-Reisen-Arena"/>
    <s v="Germany"/>
    <x v="6"/>
    <s v="2-bundesliga"/>
    <s v="MSV Duisburg v Karlsruher SC"/>
    <s v="2016-02-13 12:00:00+00:00"/>
    <x v="6"/>
    <s v="league"/>
    <s v="27679030"/>
    <s v="Duisburg v Karlsruhe"/>
    <n v="1"/>
    <d v="2016-02-13T12:00:00"/>
    <x v="11"/>
  </r>
  <r>
    <s v="15751"/>
    <s v="185"/>
    <s v="1455453000"/>
    <s v="Feb 14 2016 - 12:30pm"/>
    <s v="complete"/>
    <s v="22500"/>
    <x v="228"/>
    <x v="226"/>
    <s v=""/>
    <s v="2.3"/>
    <s v="0.7"/>
    <s v="2.41"/>
    <s v="0.82"/>
    <s v="1"/>
    <s v="2"/>
    <s v="3"/>
    <s v="2"/>
    <s v="1"/>
    <s v="1"/>
    <s v="45'2"/>
    <s v="26,69"/>
    <s v="7"/>
    <s v="4"/>
    <s v="2"/>
    <s v="0"/>
    <s v="6"/>
    <s v="0"/>
    <s v="0"/>
    <s v="2"/>
    <s v="2"/>
    <s v="4"/>
    <s v="13"/>
    <s v="7"/>
    <s v="3"/>
    <s v="5"/>
    <s v="10"/>
    <s v="2"/>
    <s v="15"/>
    <s v="25"/>
    <s v="64"/>
    <s v="36"/>
    <s v="3.35"/>
    <s v="60"/>
    <s v="85"/>
    <s v="65"/>
    <s v="40"/>
    <s v="20"/>
    <s v="40"/>
    <s v="75"/>
    <s v="10.8"/>
    <s v="4.1"/>
    <s v="1.74"/>
    <s v="3.89"/>
    <s v="5.16"/>
    <s v="0"/>
    <s v="0"/>
    <s v="0"/>
    <s v="0"/>
    <s v="0"/>
    <s v="0"/>
    <s v="Schwarzwald-Stadion"/>
    <s v="Germany"/>
    <x v="6"/>
    <s v="2-bundesliga"/>
    <s v="Freiburg v Fortuna Düsseldorf"/>
    <s v="2016-02-14 12:30:00+00:00"/>
    <x v="6"/>
    <s v="league"/>
    <s v=""/>
    <s v=""/>
    <n v="0"/>
    <d v="2016-02-14T12:30:00"/>
    <x v="11"/>
  </r>
  <r>
    <s v="15752"/>
    <s v="186"/>
    <s v="1455453000"/>
    <s v="Feb 14 2016 - 12:30pm"/>
    <s v="complete"/>
    <s v="22235"/>
    <x v="225"/>
    <x v="222"/>
    <s v=""/>
    <s v="1.5"/>
    <s v="1.5"/>
    <s v="1.59"/>
    <s v="1.29"/>
    <s v="1"/>
    <s v="0"/>
    <s v="1"/>
    <s v="1"/>
    <s v="1"/>
    <s v="0"/>
    <s v="5"/>
    <s v=""/>
    <s v="7"/>
    <s v="4"/>
    <s v="1"/>
    <s v="1"/>
    <s v="3"/>
    <s v="1"/>
    <s v="0"/>
    <s v="2"/>
    <s v="1"/>
    <s v="3"/>
    <s v="10"/>
    <s v="11"/>
    <s v="5"/>
    <s v="5"/>
    <s v="5"/>
    <s v="6"/>
    <s v="10"/>
    <s v="13"/>
    <s v="45"/>
    <s v="55"/>
    <s v="2.15"/>
    <s v="45"/>
    <s v="60"/>
    <s v="40"/>
    <s v="25"/>
    <s v="5"/>
    <s v="20"/>
    <s v="65"/>
    <s v="9.9"/>
    <s v="4.4"/>
    <s v="2.17"/>
    <s v="3.32"/>
    <s v="3.8"/>
    <s v="0"/>
    <s v="0"/>
    <s v="0"/>
    <s v="0"/>
    <s v="0"/>
    <s v="0"/>
    <s v="Eintracht-Stadion"/>
    <s v="Germany"/>
    <x v="6"/>
    <s v="2-bundesliga"/>
    <s v="Eintracht Braunschweig v Arminia Bielefeld"/>
    <s v="2016-02-14 12:30:00+00:00"/>
    <x v="6"/>
    <s v="league"/>
    <s v="27680092"/>
    <s v="Braunschweig v Arminia Bielefeld"/>
    <n v="1"/>
    <d v="2016-02-14T12:30:00"/>
    <x v="11"/>
  </r>
  <r>
    <s v="15753"/>
    <s v="187"/>
    <s v="1455453000"/>
    <s v="Feb 14 2016 - 12:30pm"/>
    <s v="complete"/>
    <s v="18332"/>
    <x v="226"/>
    <x v="227"/>
    <s v=""/>
    <s v="1.2"/>
    <s v="0.5"/>
    <s v="1.94"/>
    <s v="0.65"/>
    <s v="3"/>
    <s v="0"/>
    <s v="3"/>
    <s v="1"/>
    <s v="1"/>
    <s v="0"/>
    <s v="6,80,87"/>
    <s v=""/>
    <s v="8"/>
    <s v="6"/>
    <s v="1"/>
    <s v="0"/>
    <s v="2"/>
    <s v="0"/>
    <s v="0"/>
    <s v="1"/>
    <s v="0"/>
    <s v="2"/>
    <s v="10"/>
    <s v="9"/>
    <s v="5"/>
    <s v="4"/>
    <s v="5"/>
    <s v="5"/>
    <s v="12"/>
    <s v="15"/>
    <s v="45"/>
    <s v="55"/>
    <s v="2.9"/>
    <s v="60"/>
    <s v="75"/>
    <s v="45"/>
    <s v="30"/>
    <s v="20"/>
    <s v="40"/>
    <s v="75"/>
    <s v="10.5"/>
    <s v="5.5"/>
    <s v="2.14"/>
    <s v="3.48"/>
    <s v="3.7"/>
    <s v="0"/>
    <s v="0"/>
    <s v="0"/>
    <s v="0"/>
    <s v="0"/>
    <s v="0"/>
    <s v="Stadion An der Alten Försterei"/>
    <s v="Germany"/>
    <x v="6"/>
    <s v="2-bundesliga"/>
    <s v="Union Berlin v 1860 München"/>
    <s v="2016-02-14 12:30:00+00:00"/>
    <x v="6"/>
    <s v="league"/>
    <s v="27680094"/>
    <s v="Union Berlin v 1860 Munich"/>
    <n v="1"/>
    <d v="2016-02-14T12:30:00"/>
    <x v="11"/>
  </r>
  <r>
    <s v="15754"/>
    <s v="188"/>
    <s v="1455563700"/>
    <s v="Feb 15 2016 - 7:15pm"/>
    <s v="complete"/>
    <s v="24355"/>
    <x v="229"/>
    <x v="224"/>
    <s v=""/>
    <s v="2.2"/>
    <s v="1.33"/>
    <s v="2.24"/>
    <s v="1.35"/>
    <s v="1"/>
    <s v="1"/>
    <s v="2"/>
    <s v="0"/>
    <s v="0"/>
    <s v="0"/>
    <s v="75"/>
    <s v="66"/>
    <s v="7"/>
    <s v="0"/>
    <s v="0"/>
    <s v="0"/>
    <s v="4"/>
    <s v="0"/>
    <s v="0"/>
    <s v="0"/>
    <s v="1"/>
    <s v="3"/>
    <s v="14"/>
    <s v="11"/>
    <s v="6"/>
    <s v="7"/>
    <s v="8"/>
    <s v="4"/>
    <s v="13"/>
    <s v="17"/>
    <s v="52"/>
    <s v="48"/>
    <s v="2.63"/>
    <s v="57"/>
    <s v="74"/>
    <s v="52"/>
    <s v="32"/>
    <s v="16"/>
    <s v="22"/>
    <s v="69"/>
    <s v="10.88"/>
    <s v="4.72"/>
    <s v="2.33"/>
    <s v="3.52"/>
    <s v="3.21"/>
    <s v="0"/>
    <s v="0"/>
    <s v="0"/>
    <s v="0"/>
    <s v="0"/>
    <s v="0"/>
    <s v="Max-Morlock-Stadion"/>
    <s v="Germany"/>
    <x v="6"/>
    <s v="2-bundesliga"/>
    <s v="Nürnberg v Bochum"/>
    <s v="2016-02-15 19:15:00+00:00"/>
    <x v="6"/>
    <s v="league"/>
    <s v=""/>
    <s v=""/>
    <n v="0"/>
    <d v="2016-02-15T19:15:00"/>
    <x v="11"/>
  </r>
  <r>
    <s v="15755"/>
    <s v="189"/>
    <s v="1455903000"/>
    <s v="Feb 19 2016 - 5:30pm"/>
    <s v="complete"/>
    <s v="30964"/>
    <x v="237"/>
    <x v="236"/>
    <s v=""/>
    <s v="2"/>
    <s v="1.2"/>
    <s v="2.12"/>
    <s v="0.94"/>
    <s v="3"/>
    <s v="0"/>
    <s v="3"/>
    <s v="2"/>
    <s v="2"/>
    <s v="0"/>
    <s v="13,25,52"/>
    <s v=""/>
    <s v="4"/>
    <s v="4"/>
    <s v="2"/>
    <s v="0"/>
    <s v="1"/>
    <s v="0"/>
    <s v="1"/>
    <s v="1"/>
    <s v="1"/>
    <s v="0"/>
    <s v="7"/>
    <s v="3"/>
    <s v="3"/>
    <s v="0"/>
    <s v="4"/>
    <s v="3"/>
    <s v="16"/>
    <s v="13"/>
    <s v="60"/>
    <s v="40"/>
    <s v="3.15"/>
    <s v="55"/>
    <s v="90"/>
    <s v="60"/>
    <s v="35"/>
    <s v="20"/>
    <s v="50"/>
    <s v="90"/>
    <s v="11"/>
    <s v="4.8"/>
    <s v="1.76"/>
    <s v="3.86"/>
    <s v="5.08"/>
    <s v="0"/>
    <s v="0"/>
    <s v="0"/>
    <s v="0"/>
    <s v="0"/>
    <s v="0"/>
    <s v="Red Bull Arena (Leipzig)"/>
    <s v="Germany"/>
    <x v="6"/>
    <s v="2-bundesliga"/>
    <s v="RB Leipzig v Union Berlin"/>
    <s v="2016-02-19 17:30:00+00:00"/>
    <x v="6"/>
    <s v="league"/>
    <s v="27686836"/>
    <s v="RB Leipzig v Union Berlin"/>
    <n v="1"/>
    <d v="2016-02-19T17:30:00"/>
    <x v="11"/>
  </r>
  <r>
    <s v="15756"/>
    <s v="190"/>
    <s v="1455903000"/>
    <s v="Feb 19 2016 - 5:30pm"/>
    <s v="complete"/>
    <s v="8920"/>
    <x v="221"/>
    <x v="232"/>
    <s v=""/>
    <s v="1.3"/>
    <s v="0.1"/>
    <s v="1.53"/>
    <s v="0.53"/>
    <s v="1"/>
    <s v="1"/>
    <s v="2"/>
    <s v="0"/>
    <s v="0"/>
    <s v="0"/>
    <s v="67"/>
    <s v="47"/>
    <s v="5"/>
    <s v="4"/>
    <s v="1"/>
    <s v="0"/>
    <s v="1"/>
    <s v="1"/>
    <s v="0"/>
    <s v="1"/>
    <s v="0"/>
    <s v="2"/>
    <s v="14"/>
    <s v="6"/>
    <s v="8"/>
    <s v="2"/>
    <s v="6"/>
    <s v="4"/>
    <s v="5"/>
    <s v="15"/>
    <s v="58"/>
    <s v="42"/>
    <s v="2.75"/>
    <s v="35"/>
    <s v="75"/>
    <s v="45"/>
    <s v="25"/>
    <s v="25"/>
    <s v="30"/>
    <s v="50"/>
    <s v="9.5"/>
    <s v="5.4"/>
    <s v="1.66"/>
    <s v="3.87"/>
    <s v="6.04"/>
    <s v="0"/>
    <s v="0"/>
    <s v="0"/>
    <s v="0"/>
    <s v="0"/>
    <s v="0"/>
    <s v="Sportpark Ronhof Thomas Sommer"/>
    <s v="Germany"/>
    <x v="6"/>
    <s v="2-bundesliga"/>
    <s v="Greuther Fürth v MSV Duisburg"/>
    <s v="2016-02-19 17:30:00+00:00"/>
    <x v="6"/>
    <s v="league"/>
    <s v=""/>
    <s v=""/>
    <n v="0"/>
    <d v="2016-02-19T17:30:00"/>
    <x v="11"/>
  </r>
  <r>
    <s v="15757"/>
    <s v="191"/>
    <s v="1455903000"/>
    <s v="Feb 19 2016 - 5:30pm"/>
    <s v="complete"/>
    <s v="29342"/>
    <x v="222"/>
    <x v="230"/>
    <s v=""/>
    <s v="1.9"/>
    <s v="1.4"/>
    <s v="1.71"/>
    <s v="1.12"/>
    <s v="1"/>
    <s v="3"/>
    <s v="4"/>
    <s v="3"/>
    <s v="1"/>
    <s v="2"/>
    <s v="10"/>
    <s v="11,32,53"/>
    <s v="12"/>
    <s v="7"/>
    <s v="1"/>
    <s v="0"/>
    <s v="2"/>
    <s v="0"/>
    <s v="0"/>
    <s v="1"/>
    <s v="0"/>
    <s v="2"/>
    <s v="11"/>
    <s v="8"/>
    <s v="6"/>
    <s v="6"/>
    <s v="5"/>
    <s v="2"/>
    <s v="14"/>
    <s v="17"/>
    <s v="56"/>
    <s v="44"/>
    <s v="2.15"/>
    <s v="40"/>
    <s v="65"/>
    <s v="30"/>
    <s v="25"/>
    <s v="5"/>
    <s v="25"/>
    <s v="65"/>
    <s v="8.4"/>
    <s v="4.2"/>
    <s v="1.66"/>
    <s v="3.91"/>
    <s v="6"/>
    <s v="0"/>
    <s v="0"/>
    <s v="0"/>
    <s v="0"/>
    <s v="0"/>
    <s v="0"/>
    <s v="Millerntor-Stadion"/>
    <s v="Germany"/>
    <x v="6"/>
    <s v="2-bundesliga"/>
    <s v="St. Pauli v FSV Frankfurt"/>
    <s v="2016-02-19 17:30:00+00:00"/>
    <x v="6"/>
    <s v="league"/>
    <s v="27686835"/>
    <s v="St Pauli v FSV Frankfurt"/>
    <n v="1"/>
    <d v="2016-02-19T17:30:00"/>
    <x v="11"/>
  </r>
  <r>
    <s v="15758"/>
    <s v="192"/>
    <s v="1455969600"/>
    <s v="Feb 20 2016 - 12:00pm"/>
    <s v="complete"/>
    <s v="12746"/>
    <x v="235"/>
    <x v="231"/>
    <s v=""/>
    <s v="1.5"/>
    <s v="1.4"/>
    <s v="1.65"/>
    <s v="1.12"/>
    <s v="2"/>
    <s v="2"/>
    <s v="4"/>
    <s v="2"/>
    <s v="1"/>
    <s v="1"/>
    <s v="29,65"/>
    <s v="22,47"/>
    <s v="5"/>
    <s v="6"/>
    <s v="1"/>
    <s v="1"/>
    <s v="1"/>
    <s v="0"/>
    <s v="1"/>
    <s v="1"/>
    <s v="0"/>
    <s v="1"/>
    <s v="8"/>
    <s v="11"/>
    <s v="5"/>
    <s v="6"/>
    <s v="3"/>
    <s v="5"/>
    <s v="11"/>
    <s v="14"/>
    <s v="54"/>
    <s v="46"/>
    <s v="2.25"/>
    <s v="30"/>
    <s v="80"/>
    <s v="35"/>
    <s v="10"/>
    <s v="5"/>
    <s v="15"/>
    <s v="60"/>
    <s v="11.3"/>
    <s v="4.1"/>
    <s v="2.23"/>
    <s v="3.28"/>
    <s v="3.67"/>
    <s v="0"/>
    <s v="0"/>
    <s v="0"/>
    <s v="0"/>
    <s v="0"/>
    <s v="0"/>
    <s v="Wildparkstadion"/>
    <s v="Germany"/>
    <x v="6"/>
    <s v="2-bundesliga"/>
    <s v="Karlsruher SC v Eintracht Braunschweig"/>
    <s v="2016-02-20 12:00:00+00:00"/>
    <x v="6"/>
    <s v="league"/>
    <s v=""/>
    <s v=""/>
    <n v="0"/>
    <d v="2016-02-20T12:00:00"/>
    <x v="11"/>
  </r>
  <r>
    <s v="15759"/>
    <s v="193"/>
    <s v="1455969600"/>
    <s v="Feb 20 2016 - 12:00pm"/>
    <s v="complete"/>
    <s v="21646"/>
    <x v="231"/>
    <x v="229"/>
    <s v=""/>
    <s v="1.2"/>
    <s v="1.3"/>
    <s v="1.24"/>
    <s v="1.24"/>
    <s v="2"/>
    <s v="2"/>
    <s v="4"/>
    <s v="1"/>
    <s v="0"/>
    <s v="1"/>
    <s v="55,74"/>
    <s v="45,90"/>
    <s v="3"/>
    <s v="4"/>
    <s v="4"/>
    <s v="1"/>
    <s v="3"/>
    <s v="0"/>
    <s v="2"/>
    <s v="3"/>
    <s v="1"/>
    <s v="2"/>
    <s v="11"/>
    <s v="8"/>
    <s v="5"/>
    <s v="4"/>
    <s v="6"/>
    <s v="4"/>
    <s v="11"/>
    <s v="20"/>
    <s v="64"/>
    <s v="36"/>
    <s v="2.1"/>
    <s v="35"/>
    <s v="65"/>
    <s v="35"/>
    <s v="20"/>
    <s v="5"/>
    <s v="20"/>
    <s v="60"/>
    <s v="9.9"/>
    <s v="5"/>
    <s v="1.89"/>
    <s v="3.52"/>
    <s v="4.72"/>
    <s v="0"/>
    <s v="0"/>
    <s v="0"/>
    <s v="0"/>
    <s v="0"/>
    <s v="0"/>
    <s v="Fritz-Walter-Stadion"/>
    <s v="Germany"/>
    <x v="6"/>
    <s v="2-bundesliga"/>
    <s v="Kaiserslautern v Heidenheim"/>
    <s v="2016-02-20 12:00:00+00:00"/>
    <x v="6"/>
    <s v="league"/>
    <s v="27686565"/>
    <s v="Kaiserslautern v FC Heidenheim"/>
    <n v="1"/>
    <d v="2016-02-20T12:00:00"/>
    <x v="11"/>
  </r>
  <r>
    <s v="15760"/>
    <s v="194"/>
    <s v="1456057800"/>
    <s v="Feb 21 2016 - 12:30pm"/>
    <s v="complete"/>
    <s v="15300"/>
    <x v="233"/>
    <x v="224"/>
    <s v=""/>
    <s v="0.9"/>
    <s v="1.3"/>
    <s v="1.35"/>
    <s v="1.35"/>
    <s v="1"/>
    <s v="1"/>
    <s v="2"/>
    <s v="2"/>
    <s v="1"/>
    <s v="1"/>
    <s v="36"/>
    <s v="44"/>
    <s v="5"/>
    <s v="7"/>
    <s v="2"/>
    <s v="0"/>
    <s v="2"/>
    <s v="0"/>
    <s v="1"/>
    <s v="1"/>
    <s v="0"/>
    <s v="2"/>
    <s v="12"/>
    <s v="13"/>
    <s v="7"/>
    <s v="6"/>
    <s v="5"/>
    <s v="7"/>
    <s v="11"/>
    <s v="13"/>
    <s v="37"/>
    <s v="63"/>
    <s v="2.1"/>
    <s v="40"/>
    <s v="55"/>
    <s v="30"/>
    <s v="25"/>
    <s v="10"/>
    <s v="25"/>
    <s v="60"/>
    <s v="9.28"/>
    <s v="4.6"/>
    <s v="2.94"/>
    <s v="3.29"/>
    <s v="2.62"/>
    <s v="0"/>
    <s v="0"/>
    <s v="0"/>
    <s v="0"/>
    <s v="0"/>
    <s v="0"/>
    <s v="Allianz Arena"/>
    <s v="Germany"/>
    <x v="6"/>
    <s v="2-bundesliga"/>
    <s v="1860 München v Bochum"/>
    <s v="2016-02-21 12:30:00+00:00"/>
    <x v="6"/>
    <s v="league"/>
    <s v="27688908"/>
    <s v="1860 Munich v Bochum"/>
    <n v="1"/>
    <d v="2016-02-21T12:30:00"/>
    <x v="11"/>
  </r>
  <r>
    <s v="15761"/>
    <s v="195"/>
    <s v="1456057800"/>
    <s v="Feb 21 2016 - 12:30pm"/>
    <s v="complete"/>
    <s v="10096"/>
    <x v="236"/>
    <x v="233"/>
    <s v=""/>
    <s v="1.6"/>
    <s v="1.5"/>
    <s v="1.35"/>
    <s v="1.82"/>
    <s v="0"/>
    <s v="2"/>
    <s v="2"/>
    <s v="0"/>
    <s v="0"/>
    <s v="0"/>
    <s v=""/>
    <s v="51,84"/>
    <s v="3"/>
    <s v="9"/>
    <s v="1"/>
    <s v="1"/>
    <s v="2"/>
    <s v="0"/>
    <s v="0"/>
    <s v="2"/>
    <s v="0"/>
    <s v="2"/>
    <s v="11"/>
    <s v="15"/>
    <s v="5"/>
    <s v="6"/>
    <s v="6"/>
    <s v="9"/>
    <s v="16"/>
    <s v="26"/>
    <s v="49"/>
    <s v="51"/>
    <s v="2.25"/>
    <s v="60"/>
    <s v="75"/>
    <s v="30"/>
    <s v="10"/>
    <s v="5"/>
    <s v="35"/>
    <s v="65"/>
    <s v="7.9"/>
    <s v="5.4"/>
    <s v="3.33"/>
    <s v="3.38"/>
    <s v="2.33"/>
    <s v="0"/>
    <s v="0"/>
    <s v="0"/>
    <s v="0"/>
    <s v="0"/>
    <s v="0"/>
    <s v="BWT-Stadion am Hardtwald"/>
    <s v="Germany"/>
    <x v="6"/>
    <s v="2-bundesliga"/>
    <s v="Sandhausen v Freiburg"/>
    <s v="2016-02-21 12:30:00+00:00"/>
    <x v="6"/>
    <s v="league"/>
    <s v="27688911"/>
    <s v="SV Sandhausen v Freiburg"/>
    <n v="1"/>
    <d v="2016-02-21T12:30:00"/>
    <x v="11"/>
  </r>
  <r>
    <s v="15762"/>
    <s v="196"/>
    <s v="1456057800"/>
    <s v="Feb 21 2016 - 12:30pm"/>
    <s v="complete"/>
    <s v="25064"/>
    <x v="230"/>
    <x v="234"/>
    <s v=""/>
    <s v="1.2"/>
    <s v="0.6"/>
    <s v="1.18"/>
    <s v="0.88"/>
    <s v="1"/>
    <s v="1"/>
    <s v="2"/>
    <s v="1"/>
    <s v="0"/>
    <s v="1"/>
    <s v="62"/>
    <s v="30"/>
    <s v="1"/>
    <s v="1"/>
    <s v="1"/>
    <s v="0"/>
    <s v="2"/>
    <s v="0"/>
    <s v="0"/>
    <s v="1"/>
    <s v="1"/>
    <s v="1"/>
    <s v="6"/>
    <s v="7"/>
    <s v="2"/>
    <s v="0"/>
    <s v="4"/>
    <s v="7"/>
    <s v="16"/>
    <s v="8"/>
    <s v="43"/>
    <s v="57"/>
    <s v="1.9"/>
    <s v="35"/>
    <s v="60"/>
    <s v="35"/>
    <s v="10"/>
    <s v="5"/>
    <s v="30"/>
    <s v="65"/>
    <s v="7.9"/>
    <s v="4.7"/>
    <s v="2.01"/>
    <s v="3.45"/>
    <s v="4.22"/>
    <s v="0"/>
    <s v="0"/>
    <s v="0"/>
    <s v="0"/>
    <s v="0"/>
    <s v="0"/>
    <s v="SchücoArena"/>
    <s v="Germany"/>
    <x v="6"/>
    <s v="2-bundesliga"/>
    <s v="Arminia Bielefeld v Paderborn"/>
    <s v="2016-02-21 12:30:00+00:00"/>
    <x v="6"/>
    <s v="league"/>
    <s v="27688909"/>
    <s v="Arminia Bielefeld v Paderborn"/>
    <n v="1"/>
    <d v="2016-02-21T12:30:00"/>
    <x v="11"/>
  </r>
  <r>
    <s v="15763"/>
    <s v="197"/>
    <s v="1456168500"/>
    <s v="Feb 22 2016 - 7:15pm"/>
    <s v="complete"/>
    <s v="21854"/>
    <x v="234"/>
    <x v="228"/>
    <s v=""/>
    <s v="1.3"/>
    <s v="1.4"/>
    <s v="1.24"/>
    <s v="1.59"/>
    <s v="1"/>
    <s v="1"/>
    <s v="2"/>
    <s v="1"/>
    <s v="1"/>
    <s v="0"/>
    <s v="33"/>
    <s v="82"/>
    <s v="3"/>
    <s v="9"/>
    <s v="3"/>
    <s v="0"/>
    <s v="4"/>
    <s v="0"/>
    <s v="1"/>
    <s v="2"/>
    <s v="1"/>
    <s v="3"/>
    <s v="5"/>
    <s v="5"/>
    <s v="4"/>
    <s v="3"/>
    <s v="1"/>
    <s v="2"/>
    <s v="17"/>
    <s v="17"/>
    <s v="45"/>
    <s v="55"/>
    <s v="2.9"/>
    <s v="40"/>
    <s v="65"/>
    <s v="60"/>
    <s v="25"/>
    <s v="20"/>
    <s v="40"/>
    <s v="75"/>
    <s v="9.7"/>
    <s v="5.3"/>
    <s v="2.84"/>
    <s v="3.4"/>
    <s v="2.64"/>
    <s v="0"/>
    <s v="0"/>
    <s v="0"/>
    <s v="0"/>
    <s v="0"/>
    <s v="0"/>
    <s v="ESPRIT arena (Düsseldorf)"/>
    <s v="Germany"/>
    <x v="6"/>
    <s v="2-bundesliga"/>
    <s v="Fortuna Düsseldorf v Nürnberg"/>
    <s v="2016-02-22 19:15:00+00:00"/>
    <x v="6"/>
    <s v="league"/>
    <s v=""/>
    <s v=""/>
    <n v="0"/>
    <d v="2016-02-22T19:15:00"/>
    <x v="11"/>
  </r>
  <r>
    <s v="15764"/>
    <s v="198"/>
    <s v="1456507800"/>
    <s v="Feb 26 2016 - 5:30pm"/>
    <s v="complete"/>
    <s v="8838"/>
    <x v="224"/>
    <x v="223"/>
    <s v=""/>
    <s v="1"/>
    <s v="2.18"/>
    <s v="0.76"/>
    <s v="1.82"/>
    <s v="0"/>
    <s v="1"/>
    <s v="1"/>
    <s v="0"/>
    <s v="0"/>
    <s v="0"/>
    <s v=""/>
    <s v="63"/>
    <s v="5"/>
    <s v="9"/>
    <s v="1"/>
    <s v="0"/>
    <s v="1"/>
    <s v="0"/>
    <s v="0"/>
    <s v="1"/>
    <s v="0"/>
    <s v="1"/>
    <s v="9"/>
    <s v="5"/>
    <s v="5"/>
    <s v="3"/>
    <s v="4"/>
    <s v="2"/>
    <s v="15"/>
    <s v="13"/>
    <s v="30"/>
    <s v="70"/>
    <s v="2.32"/>
    <s v="41"/>
    <s v="64"/>
    <s v="32"/>
    <s v="18"/>
    <s v="9"/>
    <s v="18"/>
    <s v="60"/>
    <s v="10.09"/>
    <s v="4.28"/>
    <s v="4.58"/>
    <s v="3.56"/>
    <s v="1.9"/>
    <s v="0"/>
    <s v="0"/>
    <s v="0"/>
    <s v="0"/>
    <s v="0"/>
    <s v="0"/>
    <s v="Benteler-Arena"/>
    <s v="Germany"/>
    <x v="6"/>
    <s v="2-bundesliga"/>
    <s v="Paderborn v RB Leipzig"/>
    <s v="2016-02-26 17:30:00+00:00"/>
    <x v="6"/>
    <s v="league"/>
    <s v="27695803"/>
    <s v="Paderborn v RB Leipzig"/>
    <n v="1"/>
    <d v="2016-02-26T17:30:00"/>
    <x v="11"/>
  </r>
  <r>
    <s v="15765"/>
    <s v="199"/>
    <s v="1456507800"/>
    <s v="Feb 26 2016 - 5:30pm"/>
    <s v="complete"/>
    <s v="18952"/>
    <x v="226"/>
    <x v="221"/>
    <s v=""/>
    <s v="1.36"/>
    <s v="1.27"/>
    <s v="1.94"/>
    <s v="1.12"/>
    <s v="2"/>
    <s v="1"/>
    <s v="3"/>
    <s v="2"/>
    <s v="1"/>
    <s v="1"/>
    <s v="45'1,60"/>
    <s v="31"/>
    <s v="4"/>
    <s v="2"/>
    <s v="4"/>
    <s v="1"/>
    <s v="2"/>
    <s v="0"/>
    <s v="1"/>
    <s v="4"/>
    <s v="1"/>
    <s v="1"/>
    <s v="3"/>
    <s v="7"/>
    <s v="0"/>
    <s v="3"/>
    <s v="3"/>
    <s v="4"/>
    <s v="17"/>
    <s v="19"/>
    <s v="48"/>
    <s v="52"/>
    <s v="2.82"/>
    <s v="59"/>
    <s v="78"/>
    <s v="50"/>
    <s v="27"/>
    <s v="18"/>
    <s v="36"/>
    <s v="82"/>
    <s v="10.91"/>
    <s v="5.18"/>
    <s v="2.63"/>
    <s v="3.34"/>
    <s v="2.9"/>
    <s v="0"/>
    <s v="0"/>
    <s v="0"/>
    <s v="0"/>
    <s v="0"/>
    <s v="0"/>
    <s v="Stadion An der Alten Försterei"/>
    <s v="Germany"/>
    <x v="6"/>
    <s v="2-bundesliga"/>
    <s v="Union Berlin v Karlsruher SC"/>
    <s v="2016-02-26 17:30:00+00:00"/>
    <x v="6"/>
    <s v="league"/>
    <s v="27695806"/>
    <s v="Union Berlin v Karlsruhe"/>
    <n v="1"/>
    <d v="2016-02-26T17:30:00"/>
    <x v="11"/>
  </r>
  <r>
    <s v="15766"/>
    <s v="200"/>
    <s v="1456508700"/>
    <s v="Feb 26 2016 - 5:45pm"/>
    <s v="complete"/>
    <s v="45666"/>
    <x v="229"/>
    <x v="237"/>
    <s v=""/>
    <s v="2.09"/>
    <s v="1.36"/>
    <s v="2.24"/>
    <s v="1.18"/>
    <s v="2"/>
    <s v="1"/>
    <s v="3"/>
    <s v="2"/>
    <s v="1"/>
    <s v="1"/>
    <s v="40,84"/>
    <s v="7"/>
    <s v="3"/>
    <s v="2"/>
    <s v="4"/>
    <s v="0"/>
    <s v="3"/>
    <s v="0"/>
    <s v="1"/>
    <s v="3"/>
    <s v="0"/>
    <s v="3"/>
    <s v="7"/>
    <s v="8"/>
    <s v="4"/>
    <s v="3"/>
    <s v="3"/>
    <s v="5"/>
    <s v="20"/>
    <s v="16"/>
    <s v="49"/>
    <s v="51"/>
    <s v="2.87"/>
    <s v="73"/>
    <s v="78"/>
    <s v="60"/>
    <s v="32"/>
    <s v="14"/>
    <s v="18"/>
    <s v="73"/>
    <s v="8.46"/>
    <s v="4.82"/>
    <s v="1.92"/>
    <s v="3.54"/>
    <s v="4.52"/>
    <s v="0"/>
    <s v="0"/>
    <s v="0"/>
    <s v="0"/>
    <s v="0"/>
    <s v="0"/>
    <s v="Max-Morlock-Stadion"/>
    <s v="Germany"/>
    <x v="6"/>
    <s v="2-bundesliga"/>
    <s v="Nürnberg v Greuther Fürth"/>
    <s v="2016-02-26 17:45:00+00:00"/>
    <x v="6"/>
    <s v="league"/>
    <s v=""/>
    <s v=""/>
    <n v="0"/>
    <d v="2016-02-26T17:45:00"/>
    <x v="11"/>
  </r>
  <r>
    <s v="15767"/>
    <s v="201"/>
    <s v="1456574400"/>
    <s v="Feb 27 2016 - 12:00pm"/>
    <s v="complete"/>
    <s v="24000"/>
    <x v="228"/>
    <x v="220"/>
    <s v=""/>
    <s v="2.09"/>
    <s v="1.64"/>
    <s v="2.41"/>
    <s v="1.41"/>
    <s v="2"/>
    <s v="0"/>
    <s v="2"/>
    <s v="1"/>
    <s v="1"/>
    <s v="0"/>
    <s v="8,48"/>
    <s v=""/>
    <s v="4"/>
    <s v="2"/>
    <s v="2"/>
    <s v="0"/>
    <s v="1"/>
    <s v="0"/>
    <s v="1"/>
    <s v="1"/>
    <s v="1"/>
    <s v="0"/>
    <s v="9"/>
    <s v="7"/>
    <s v="4"/>
    <s v="0"/>
    <s v="5"/>
    <s v="7"/>
    <s v="17"/>
    <s v="15"/>
    <s v="51"/>
    <s v="49"/>
    <s v="3.77"/>
    <s v="69"/>
    <s v="96"/>
    <s v="73"/>
    <s v="55"/>
    <s v="23"/>
    <s v="50"/>
    <s v="96"/>
    <s v="9.64"/>
    <s v="4.28"/>
    <s v="2.08"/>
    <s v="3.47"/>
    <s v="3.9"/>
    <s v="0"/>
    <s v="0"/>
    <s v="0"/>
    <s v="0"/>
    <s v="0"/>
    <s v="0"/>
    <s v="Schwarzwald-Stadion"/>
    <s v="Germany"/>
    <x v="6"/>
    <s v="2-bundesliga"/>
    <s v="Freiburg v Kaiserslautern"/>
    <s v="2016-02-27 12:00:00+00:00"/>
    <x v="6"/>
    <s v="league"/>
    <s v="27696000"/>
    <s v="Freiburg v Kaiserslautern"/>
    <n v="1"/>
    <d v="2016-02-27T12:00:00"/>
    <x v="11"/>
  </r>
  <r>
    <s v="15768"/>
    <s v="202"/>
    <s v="1456574400"/>
    <s v="Feb 27 2016 - 12:00pm"/>
    <s v="complete"/>
    <s v="12209"/>
    <x v="232"/>
    <x v="225"/>
    <s v=""/>
    <s v="1.73"/>
    <s v="1.55"/>
    <s v="1.65"/>
    <s v="1.18"/>
    <s v="3"/>
    <s v="2"/>
    <s v="5"/>
    <s v="2"/>
    <s v="2"/>
    <s v="0"/>
    <s v="10,21,78"/>
    <s v="64,72"/>
    <s v="7"/>
    <s v="1"/>
    <s v="1"/>
    <s v="0"/>
    <s v="1"/>
    <s v="0"/>
    <s v="0"/>
    <s v="1"/>
    <s v="0"/>
    <s v="1"/>
    <s v="14"/>
    <s v="11"/>
    <s v="3"/>
    <s v="5"/>
    <s v="11"/>
    <s v="6"/>
    <s v="18"/>
    <s v="16"/>
    <s v="58"/>
    <s v="42"/>
    <s v="2.46"/>
    <s v="46"/>
    <s v="73"/>
    <s v="41"/>
    <s v="23"/>
    <s v="9"/>
    <s v="41"/>
    <s v="64"/>
    <s v="10.82"/>
    <s v="4.63"/>
    <s v="1.61"/>
    <s v="3.94"/>
    <s v="6.63"/>
    <s v="0"/>
    <s v="0"/>
    <s v="0"/>
    <s v="0"/>
    <s v="0"/>
    <s v="0"/>
    <s v="Vonovia Ruhrstadion"/>
    <s v="Germany"/>
    <x v="6"/>
    <s v="2-bundesliga"/>
    <s v="Bochum v Sandhausen"/>
    <s v="2016-02-27 12:00:00+00:00"/>
    <x v="6"/>
    <s v="league"/>
    <s v=""/>
    <s v=""/>
    <n v="0"/>
    <d v="2016-02-27T12:00:00"/>
    <x v="11"/>
  </r>
  <r>
    <s v="15769"/>
    <s v="203"/>
    <s v="1456574400"/>
    <s v="Feb 27 2016 - 12:00pm"/>
    <s v="complete"/>
    <s v="17700"/>
    <x v="233"/>
    <x v="226"/>
    <s v=""/>
    <s v="0.91"/>
    <s v="0.91"/>
    <s v="1.35"/>
    <s v="0.82"/>
    <s v="3"/>
    <s v="2"/>
    <s v="5"/>
    <s v="1"/>
    <s v="1"/>
    <s v="0"/>
    <s v="29,47,80"/>
    <s v="66,76"/>
    <s v="5"/>
    <s v="4"/>
    <s v="1"/>
    <s v="0"/>
    <s v="2"/>
    <s v="0"/>
    <s v="0"/>
    <s v="1"/>
    <s v="0"/>
    <s v="2"/>
    <s v="6"/>
    <s v="6"/>
    <s v="5"/>
    <s v="4"/>
    <s v="1"/>
    <s v="2"/>
    <s v="18"/>
    <s v="22"/>
    <s v="49"/>
    <s v="51"/>
    <s v="1.96"/>
    <s v="46"/>
    <s v="59"/>
    <s v="32"/>
    <s v="14"/>
    <s v="0"/>
    <s v="27"/>
    <s v="64"/>
    <s v="9.82"/>
    <s v="5.09"/>
    <s v="0"/>
    <s v="0"/>
    <s v="0"/>
    <s v="0"/>
    <s v="0"/>
    <s v="0"/>
    <s v="0"/>
    <s v="0"/>
    <s v="0"/>
    <s v="Allianz Arena"/>
    <s v="Germany"/>
    <x v="6"/>
    <s v="2-bundesliga"/>
    <s v="1860 München v Fortuna Düsseldorf"/>
    <s v="2016-02-27 12:00:00+00:00"/>
    <x v="6"/>
    <s v="league"/>
    <s v="27695998"/>
    <s v="1860 Munich v Fortuna Dusseldorf"/>
    <n v="1"/>
    <d v="2016-02-27T12:00:00"/>
    <x v="11"/>
  </r>
  <r>
    <s v="15770"/>
    <s v="204"/>
    <s v="1456662600"/>
    <s v="Feb 28 2016 - 12:30pm"/>
    <s v="complete"/>
    <s v="19667"/>
    <x v="225"/>
    <x v="230"/>
    <s v=""/>
    <s v="1.64"/>
    <s v="1.55"/>
    <s v="1.59"/>
    <s v="1.12"/>
    <s v="0"/>
    <s v="0"/>
    <s v="0"/>
    <s v="0"/>
    <s v="0"/>
    <s v="0"/>
    <s v=""/>
    <s v=""/>
    <s v="9"/>
    <s v="4"/>
    <s v="0"/>
    <s v="0"/>
    <s v="3"/>
    <s v="0"/>
    <s v="0"/>
    <s v="0"/>
    <s v="1"/>
    <s v="2"/>
    <s v="10"/>
    <s v="10"/>
    <s v="2"/>
    <s v="2"/>
    <s v="8"/>
    <s v="8"/>
    <s v="12"/>
    <s v="12"/>
    <s v="53"/>
    <s v="47"/>
    <s v="1.96"/>
    <s v="41"/>
    <s v="59"/>
    <s v="23"/>
    <s v="18"/>
    <s v="5"/>
    <s v="18"/>
    <s v="64"/>
    <s v="9.91"/>
    <s v="4.63"/>
    <s v="1.64"/>
    <s v="3.88"/>
    <s v="6.33"/>
    <s v="0"/>
    <s v="0"/>
    <s v="0"/>
    <s v="0"/>
    <s v="0"/>
    <s v="0"/>
    <s v="Eintracht-Stadion"/>
    <s v="Germany"/>
    <x v="6"/>
    <s v="2-bundesliga"/>
    <s v="Eintracht Braunschweig v FSV Frankfurt"/>
    <s v="2016-02-28 12:30:00+00:00"/>
    <x v="6"/>
    <s v="league"/>
    <s v="27696331"/>
    <s v="Braunschweig v FSV Frankfurt"/>
    <n v="1"/>
    <d v="2016-02-28T12:30:00"/>
    <x v="11"/>
  </r>
  <r>
    <s v="15771"/>
    <s v="205"/>
    <s v="1456662600"/>
    <s v="Feb 28 2016 - 12:30pm"/>
    <s v="complete"/>
    <s v="12000"/>
    <x v="227"/>
    <x v="222"/>
    <s v=""/>
    <s v="1.36"/>
    <s v="1.36"/>
    <s v="1.41"/>
    <s v="1.29"/>
    <s v="3"/>
    <s v="2"/>
    <s v="5"/>
    <s v="0"/>
    <s v="0"/>
    <s v="0"/>
    <s v="48,55,62"/>
    <s v="49,80"/>
    <s v="4"/>
    <s v="7"/>
    <s v="4"/>
    <s v="0"/>
    <s v="1"/>
    <s v="1"/>
    <s v="2"/>
    <s v="2"/>
    <s v="0"/>
    <s v="2"/>
    <s v="6"/>
    <s v="13"/>
    <s v="6"/>
    <s v="4"/>
    <s v="0"/>
    <s v="9"/>
    <s v="20"/>
    <s v="10"/>
    <s v="49"/>
    <s v="51"/>
    <s v="2.18"/>
    <s v="55"/>
    <s v="69"/>
    <s v="41"/>
    <s v="18"/>
    <s v="0"/>
    <s v="9"/>
    <s v="73"/>
    <s v="9"/>
    <s v="3.82"/>
    <s v="2.16"/>
    <s v="3.3"/>
    <s v="3.87"/>
    <s v="0"/>
    <s v="0"/>
    <s v="0"/>
    <s v="0"/>
    <s v="0"/>
    <s v="0"/>
    <s v="Voith-Arena"/>
    <s v="Germany"/>
    <x v="6"/>
    <s v="2-bundesliga"/>
    <s v="Heidenheim v Arminia Bielefeld"/>
    <s v="2016-02-28 12:30:00+00:00"/>
    <x v="6"/>
    <s v="league"/>
    <s v=""/>
    <s v=""/>
    <n v="0"/>
    <d v="2016-02-28T12:30:00"/>
    <x v="11"/>
  </r>
  <r>
    <s v="15772"/>
    <s v="206"/>
    <s v="1456662600"/>
    <s v="Feb 28 2016 - 12:30pm"/>
    <s v="complete"/>
    <s v="20790"/>
    <x v="220"/>
    <x v="235"/>
    <s v=""/>
    <s v="1"/>
    <s v="1.55"/>
    <s v="1.35"/>
    <s v="1.41"/>
    <s v="0"/>
    <s v="2"/>
    <s v="2"/>
    <s v="0"/>
    <s v="0"/>
    <s v="0"/>
    <s v=""/>
    <s v="64,90'4"/>
    <s v="5"/>
    <s v="4"/>
    <s v="3"/>
    <s v="0"/>
    <s v="5"/>
    <s v="0"/>
    <s v="0"/>
    <s v="3"/>
    <s v="2"/>
    <s v="3"/>
    <s v="9"/>
    <s v="5"/>
    <s v="4"/>
    <s v="3"/>
    <s v="5"/>
    <s v="2"/>
    <s v="17"/>
    <s v="12"/>
    <s v="58"/>
    <s v="42"/>
    <s v="2.05"/>
    <s v="36"/>
    <s v="55"/>
    <s v="36"/>
    <s v="23"/>
    <s v="9"/>
    <s v="23"/>
    <s v="60"/>
    <s v="10.29"/>
    <s v="4.73"/>
    <s v="3.34"/>
    <s v="3.3"/>
    <s v="2.36"/>
    <s v="0"/>
    <s v="0"/>
    <s v="0"/>
    <s v="0"/>
    <s v="0"/>
    <s v="0"/>
    <s v="Schauinsland-Reisen-Arena"/>
    <s v="Germany"/>
    <x v="6"/>
    <s v="2-bundesliga"/>
    <s v="MSV Duisburg v St. Pauli"/>
    <s v="2016-02-28 12:30:00+00:00"/>
    <x v="6"/>
    <s v="league"/>
    <s v="27696330"/>
    <s v="Duisburg v St Pauli"/>
    <n v="1"/>
    <d v="2016-02-28T12:30:00"/>
    <x v="11"/>
  </r>
  <r>
    <s v="15773"/>
    <s v="207"/>
    <s v="1456849800"/>
    <s v="Mar 1 2016 - 4:30pm"/>
    <s v="complete"/>
    <s v="11831"/>
    <x v="235"/>
    <x v="234"/>
    <s v=""/>
    <s v="1.45"/>
    <s v="0.64"/>
    <s v="1.65"/>
    <s v="0.88"/>
    <s v="0"/>
    <s v="0"/>
    <s v="0"/>
    <s v="0"/>
    <s v="0"/>
    <s v="0"/>
    <s v=""/>
    <s v=""/>
    <s v="6"/>
    <s v="2"/>
    <s v="0"/>
    <s v="0"/>
    <s v="3"/>
    <s v="0"/>
    <s v="0"/>
    <s v="0"/>
    <s v="2"/>
    <s v="1"/>
    <s v="13"/>
    <s v="12"/>
    <s v="7"/>
    <s v="5"/>
    <s v="6"/>
    <s v="7"/>
    <s v="16"/>
    <s v="20"/>
    <s v="45"/>
    <s v="55"/>
    <s v="2.36"/>
    <s v="41"/>
    <s v="78"/>
    <s v="41"/>
    <s v="14"/>
    <s v="5"/>
    <s v="27"/>
    <s v="69"/>
    <s v="9.82"/>
    <s v="4.73"/>
    <s v="1.81"/>
    <s v="3.67"/>
    <s v="4.9"/>
    <s v="0"/>
    <s v="0"/>
    <s v="0"/>
    <s v="0"/>
    <s v="0"/>
    <s v="0"/>
    <s v="Wildparkstadion"/>
    <s v="Germany"/>
    <x v="6"/>
    <s v="2-bundesliga"/>
    <s v="Karlsruher SC v Paderborn"/>
    <s v="2016-03-01 16:30:00+00:00"/>
    <x v="6"/>
    <s v="league"/>
    <s v=""/>
    <s v=""/>
    <n v="0"/>
    <d v="2016-03-01T16:30:00"/>
    <x v="12"/>
  </r>
  <r>
    <s v="15774"/>
    <s v="208"/>
    <s v="1456849800"/>
    <s v="Mar 1 2016 - 4:30pm"/>
    <s v="complete"/>
    <s v="23547"/>
    <x v="231"/>
    <x v="227"/>
    <s v=""/>
    <s v="1.18"/>
    <s v="0.45"/>
    <s v="1.24"/>
    <s v="0.65"/>
    <s v="0"/>
    <s v="1"/>
    <s v="1"/>
    <s v="1"/>
    <s v="0"/>
    <s v="1"/>
    <s v=""/>
    <s v="18"/>
    <s v="8"/>
    <s v="2"/>
    <s v="0"/>
    <s v="0"/>
    <s v="2"/>
    <s v="0"/>
    <s v="0"/>
    <s v="0"/>
    <s v="0"/>
    <s v="2"/>
    <s v="14"/>
    <s v="3"/>
    <s v="6"/>
    <s v="2"/>
    <s v="8"/>
    <s v="1"/>
    <s v="10"/>
    <s v="11"/>
    <s v="56"/>
    <s v="44"/>
    <s v="2.46"/>
    <s v="36"/>
    <s v="73"/>
    <s v="45"/>
    <s v="18"/>
    <s v="5"/>
    <s v="23"/>
    <s v="64"/>
    <s v="9.18"/>
    <s v="5.82"/>
    <s v="1.83"/>
    <s v="3.66"/>
    <s v="4.77"/>
    <s v="0"/>
    <s v="0"/>
    <s v="0"/>
    <s v="0"/>
    <s v="0"/>
    <s v="0"/>
    <s v="Fritz-Walter-Stadion"/>
    <s v="Germany"/>
    <x v="6"/>
    <s v="2-bundesliga"/>
    <s v="Kaiserslautern v 1860 München"/>
    <s v="2016-03-01 16:30:00+00:00"/>
    <x v="6"/>
    <s v="league"/>
    <s v="27701701"/>
    <s v="Kaiserslautern v 1860 Munich"/>
    <n v="1"/>
    <d v="2016-03-01T16:30:00"/>
    <x v="12"/>
  </r>
  <r>
    <s v="15775"/>
    <s v="209"/>
    <s v="1456849800"/>
    <s v="Mar 1 2016 - 4:30pm"/>
    <s v="complete"/>
    <s v="23574"/>
    <x v="234"/>
    <x v="224"/>
    <s v=""/>
    <s v="1.27"/>
    <s v="1.27"/>
    <s v="1.24"/>
    <s v="1.35"/>
    <s v="1"/>
    <s v="3"/>
    <s v="4"/>
    <s v="1"/>
    <s v="1"/>
    <s v="0"/>
    <s v="19"/>
    <s v="63,67,73"/>
    <s v="2"/>
    <s v="5"/>
    <s v="1"/>
    <s v="0"/>
    <s v="2"/>
    <s v="0"/>
    <s v="0"/>
    <s v="1"/>
    <s v="1"/>
    <s v="1"/>
    <s v="10"/>
    <s v="6"/>
    <s v="5"/>
    <s v="3"/>
    <s v="5"/>
    <s v="3"/>
    <s v="14"/>
    <s v="11"/>
    <s v="42"/>
    <s v="58"/>
    <s v="2.18"/>
    <s v="46"/>
    <s v="64"/>
    <s v="36"/>
    <s v="14"/>
    <s v="9"/>
    <s v="27"/>
    <s v="64"/>
    <s v="11.18"/>
    <s v="4.91"/>
    <s v="2.83"/>
    <s v="3.4"/>
    <s v="2.61"/>
    <s v="0"/>
    <s v="0"/>
    <s v="0"/>
    <s v="0"/>
    <s v="0"/>
    <s v="0"/>
    <s v="ESPRIT arena (Düsseldorf)"/>
    <s v="Germany"/>
    <x v="6"/>
    <s v="2-bundesliga"/>
    <s v="Fortuna Düsseldorf v Bochum"/>
    <s v="2016-03-01 16:30:00+00:00"/>
    <x v="6"/>
    <s v="league"/>
    <s v="27701833"/>
    <s v="Fortuna Dusseldorf v Bochum"/>
    <n v="1"/>
    <d v="2016-03-01T16:30:00"/>
    <x v="12"/>
  </r>
  <r>
    <s v="15776"/>
    <s v="210"/>
    <s v="1456849800"/>
    <s v="Mar 1 2016 - 4:30pm"/>
    <s v="complete"/>
    <s v="7960"/>
    <x v="221"/>
    <x v="236"/>
    <s v=""/>
    <s v="1.27"/>
    <s v="1.09"/>
    <s v="1.53"/>
    <s v="0.94"/>
    <s v="2"/>
    <s v="0"/>
    <s v="2"/>
    <s v="1"/>
    <s v="1"/>
    <s v="0"/>
    <s v="4,80"/>
    <s v=""/>
    <s v="10"/>
    <s v="6"/>
    <s v="2"/>
    <s v="0"/>
    <s v="3"/>
    <s v="0"/>
    <s v="0"/>
    <s v="2"/>
    <s v="0"/>
    <s v="3"/>
    <s v="6"/>
    <s v="6"/>
    <s v="2"/>
    <s v="4"/>
    <s v="4"/>
    <s v="2"/>
    <s v="21"/>
    <s v="13"/>
    <s v="50"/>
    <s v="50"/>
    <s v="2.96"/>
    <s v="41"/>
    <s v="82"/>
    <s v="59"/>
    <s v="27"/>
    <s v="23"/>
    <s v="41"/>
    <s v="73"/>
    <s v="9.18"/>
    <s v="5.09"/>
    <s v="2.05"/>
    <s v="3.53"/>
    <s v="3.86"/>
    <s v="0"/>
    <s v="0"/>
    <s v="0"/>
    <s v="0"/>
    <s v="0"/>
    <s v="0"/>
    <s v="Sportpark Ronhof Thomas Sommer"/>
    <s v="Germany"/>
    <x v="6"/>
    <s v="2-bundesliga"/>
    <s v="Greuther Fürth v Union Berlin"/>
    <s v="2016-03-01 16:30:00+00:00"/>
    <x v="6"/>
    <s v="league"/>
    <s v="27701700"/>
    <s v="Greuther Furth v Union Berlin"/>
    <n v="1"/>
    <d v="2016-03-01T16:30:00"/>
    <x v="12"/>
  </r>
  <r>
    <s v="15777"/>
    <s v="211"/>
    <s v="1456849800"/>
    <s v="Mar 1 2016 - 4:30pm"/>
    <s v="complete"/>
    <s v="5349"/>
    <x v="236"/>
    <x v="228"/>
    <s v=""/>
    <s v="1.45"/>
    <s v="1.36"/>
    <s v="1.35"/>
    <s v="1.59"/>
    <s v="0"/>
    <s v="2"/>
    <s v="2"/>
    <s v="1"/>
    <s v="0"/>
    <s v="1"/>
    <s v=""/>
    <s v="40,84"/>
    <s v="4"/>
    <s v="4"/>
    <s v="4"/>
    <s v="1"/>
    <s v="3"/>
    <s v="0"/>
    <s v="0"/>
    <s v="5"/>
    <s v="0"/>
    <s v="3"/>
    <s v="8"/>
    <s v="8"/>
    <s v="2"/>
    <s v="5"/>
    <s v="6"/>
    <s v="3"/>
    <s v="24"/>
    <s v="20"/>
    <s v="45"/>
    <s v="55"/>
    <s v="3.05"/>
    <s v="55"/>
    <s v="78"/>
    <s v="50"/>
    <s v="32"/>
    <s v="23"/>
    <s v="50"/>
    <s v="78"/>
    <s v="8"/>
    <s v="5.82"/>
    <s v="3.14"/>
    <s v="3.35"/>
    <s v="2.42"/>
    <s v="0"/>
    <s v="0"/>
    <s v="0"/>
    <s v="0"/>
    <s v="0"/>
    <s v="0"/>
    <s v="BWT-Stadion am Hardtwald"/>
    <s v="Germany"/>
    <x v="6"/>
    <s v="2-bundesliga"/>
    <s v="Sandhausen v Nürnberg"/>
    <s v="2016-03-01 16:30:00+00:00"/>
    <x v="6"/>
    <s v="league"/>
    <s v=""/>
    <s v=""/>
    <n v="0"/>
    <d v="2016-03-01T16:30:00"/>
    <x v="12"/>
  </r>
  <r>
    <s v="15778"/>
    <s v="212"/>
    <s v="1456936200"/>
    <s v="Mar 2 2016 - 4:30pm"/>
    <s v="complete"/>
    <s v="22134"/>
    <x v="237"/>
    <x v="229"/>
    <s v=""/>
    <s v="2.09"/>
    <s v="1.27"/>
    <s v="2.12"/>
    <s v="1.24"/>
    <s v="3"/>
    <s v="1"/>
    <s v="4"/>
    <s v="1"/>
    <s v="0"/>
    <s v="1"/>
    <s v="56,62,83"/>
    <s v="21"/>
    <s v="9"/>
    <s v="0"/>
    <s v="2"/>
    <s v="0"/>
    <s v="3"/>
    <s v="0"/>
    <s v="1"/>
    <s v="1"/>
    <s v="2"/>
    <s v="1"/>
    <s v="15"/>
    <s v="3"/>
    <s v="7"/>
    <s v="2"/>
    <s v="8"/>
    <s v="1"/>
    <s v="9"/>
    <s v="18"/>
    <s v="65"/>
    <s v="35"/>
    <s v="2.64"/>
    <s v="50"/>
    <s v="73"/>
    <s v="46"/>
    <s v="36"/>
    <s v="14"/>
    <s v="41"/>
    <s v="78"/>
    <s v="11.55"/>
    <s v="4.27"/>
    <s v="1.5"/>
    <s v="4.36"/>
    <s v="7.82"/>
    <s v="0"/>
    <s v="0"/>
    <s v="0"/>
    <s v="0"/>
    <s v="0"/>
    <s v="0"/>
    <s v="Red Bull Arena (Leipzig)"/>
    <s v="Germany"/>
    <x v="6"/>
    <s v="2-bundesliga"/>
    <s v="RB Leipzig v Heidenheim"/>
    <s v="2016-03-02 16:30:00+00:00"/>
    <x v="6"/>
    <s v="league"/>
    <s v="27703108"/>
    <s v="RB Leipzig v FC Heidenheim"/>
    <n v="1"/>
    <d v="2016-03-02T16:30:00"/>
    <x v="12"/>
  </r>
  <r>
    <s v="15779"/>
    <s v="213"/>
    <s v="1456936200"/>
    <s v="Mar 2 2016 - 4:30pm"/>
    <s v="complete"/>
    <s v="4773"/>
    <x v="223"/>
    <x v="232"/>
    <s v=""/>
    <s v="0.82"/>
    <s v="0.18"/>
    <s v="0.76"/>
    <s v="0.53"/>
    <s v="3"/>
    <s v="3"/>
    <s v="6"/>
    <s v="1"/>
    <s v="1"/>
    <s v="0"/>
    <s v="5,48,65"/>
    <s v="59,76,90'2"/>
    <s v="4"/>
    <s v="10"/>
    <s v="2"/>
    <s v="0"/>
    <s v="1"/>
    <s v="0"/>
    <s v="0"/>
    <s v="2"/>
    <s v="0"/>
    <s v="1"/>
    <s v="14"/>
    <s v="18"/>
    <s v="8"/>
    <s v="8"/>
    <s v="6"/>
    <s v="10"/>
    <s v="10"/>
    <s v="13"/>
    <s v="36"/>
    <s v="64"/>
    <s v="2.78"/>
    <s v="50"/>
    <s v="78"/>
    <s v="55"/>
    <s v="23"/>
    <s v="18"/>
    <s v="36"/>
    <s v="55"/>
    <s v="8.45"/>
    <s v="5.64"/>
    <s v="2.52"/>
    <s v="3.38"/>
    <s v="3.01"/>
    <s v="0"/>
    <s v="0"/>
    <s v="0"/>
    <s v="0"/>
    <s v="0"/>
    <s v="0"/>
    <s v="Frankfurter Volksbank Stadion"/>
    <s v="Germany"/>
    <x v="6"/>
    <s v="2-bundesliga"/>
    <s v="FSV Frankfurt v MSV Duisburg"/>
    <s v="2016-03-02 16:30:00+00:00"/>
    <x v="6"/>
    <s v="league"/>
    <s v="27703107"/>
    <s v="FSV Frankfurt v Duisburg"/>
    <n v="1"/>
    <d v="2016-03-02T16:30:00"/>
    <x v="12"/>
  </r>
  <r>
    <s v="15780"/>
    <s v="214"/>
    <s v="1456936200"/>
    <s v="Mar 2 2016 - 4:30pm"/>
    <s v="complete"/>
    <s v="13848"/>
    <x v="230"/>
    <x v="233"/>
    <s v=""/>
    <s v="1.18"/>
    <s v="1.64"/>
    <s v="1.18"/>
    <s v="1.82"/>
    <s v="1"/>
    <s v="4"/>
    <s v="5"/>
    <s v="4"/>
    <s v="1"/>
    <s v="3"/>
    <s v="31"/>
    <s v="9,39,41,78"/>
    <s v="3"/>
    <s v="5"/>
    <s v="2"/>
    <s v="0"/>
    <s v="2"/>
    <s v="0"/>
    <s v="0"/>
    <s v="2"/>
    <s v="0"/>
    <s v="2"/>
    <s v="13"/>
    <s v="7"/>
    <s v="5"/>
    <s v="4"/>
    <s v="8"/>
    <s v="3"/>
    <s v="11"/>
    <s v="19"/>
    <s v="46"/>
    <s v="54"/>
    <s v="1.73"/>
    <s v="50"/>
    <s v="69"/>
    <s v="23"/>
    <s v="0"/>
    <s v="0"/>
    <s v="18"/>
    <s v="55"/>
    <s v="7.18"/>
    <s v="4.18"/>
    <s v="3.01"/>
    <s v="3.29"/>
    <s v="2.57"/>
    <s v="0"/>
    <s v="0"/>
    <s v="0"/>
    <s v="0"/>
    <s v="0"/>
    <s v="0"/>
    <s v="SchücoArena"/>
    <s v="Germany"/>
    <x v="6"/>
    <s v="2-bundesliga"/>
    <s v="Arminia Bielefeld v Freiburg"/>
    <s v="2016-03-02 16:30:00+00:00"/>
    <x v="6"/>
    <s v="league"/>
    <s v=""/>
    <s v=""/>
    <n v="0"/>
    <d v="2016-03-02T16:30:00"/>
    <x v="12"/>
  </r>
  <r>
    <s v="15781"/>
    <s v="215"/>
    <s v="1457032500"/>
    <s v="Mar 3 2016 - 7:15pm"/>
    <s v="complete"/>
    <s v="29271"/>
    <x v="222"/>
    <x v="231"/>
    <s v=""/>
    <s v="1.73"/>
    <s v="1.36"/>
    <s v="1.71"/>
    <s v="1.12"/>
    <s v="1"/>
    <s v="0"/>
    <s v="1"/>
    <s v="0"/>
    <s v="0"/>
    <s v="0"/>
    <s v="82"/>
    <s v=""/>
    <s v="2"/>
    <s v="6"/>
    <s v="2"/>
    <s v="0"/>
    <s v="0"/>
    <s v="0"/>
    <s v="0"/>
    <s v="2"/>
    <s v="0"/>
    <s v="0"/>
    <s v="9"/>
    <s v="10"/>
    <s v="0"/>
    <s v="4"/>
    <s v="9"/>
    <s v="6"/>
    <s v="13"/>
    <s v="18"/>
    <s v="44"/>
    <s v="56"/>
    <s v="2.6"/>
    <s v="32"/>
    <s v="73"/>
    <s v="50"/>
    <s v="36"/>
    <s v="9"/>
    <s v="41"/>
    <s v="73"/>
    <s v="11.28"/>
    <s v="4"/>
    <s v="2.54"/>
    <s v="3.32"/>
    <s v="3.03"/>
    <s v="0"/>
    <s v="0"/>
    <s v="0"/>
    <s v="0"/>
    <s v="0"/>
    <s v="0"/>
    <s v="Millerntor-Stadion"/>
    <s v="Germany"/>
    <x v="6"/>
    <s v="2-bundesliga"/>
    <s v="St. Pauli v Eintracht Braunschweig"/>
    <s v="2016-03-03 19:15:00+00:00"/>
    <x v="6"/>
    <s v="league"/>
    <s v="27702486"/>
    <s v="St Pauli v Braunschweig"/>
    <n v="1"/>
    <d v="2016-03-03T19:15:00"/>
    <x v="12"/>
  </r>
  <r>
    <s v="15782"/>
    <s v="216"/>
    <s v="1457112600"/>
    <s v="Mar 4 2016 - 5:30pm"/>
    <s v="complete"/>
    <s v="22861"/>
    <x v="234"/>
    <x v="221"/>
    <s v=""/>
    <s v="1.17"/>
    <s v="1.17"/>
    <s v="1.24"/>
    <s v="1.12"/>
    <s v="0"/>
    <s v="1"/>
    <s v="1"/>
    <s v="0"/>
    <s v="0"/>
    <s v="0"/>
    <s v=""/>
    <s v="75"/>
    <s v="2"/>
    <s v="3"/>
    <s v="1"/>
    <s v="0"/>
    <s v="1"/>
    <s v="0"/>
    <s v="0"/>
    <s v="1"/>
    <s v="0"/>
    <s v="1"/>
    <s v="10"/>
    <s v="7"/>
    <s v="4"/>
    <s v="6"/>
    <s v="6"/>
    <s v="1"/>
    <s v="14"/>
    <s v="16"/>
    <s v="49"/>
    <s v="51"/>
    <s v="2.25"/>
    <s v="46"/>
    <s v="63"/>
    <s v="46"/>
    <s v="13"/>
    <s v="4"/>
    <s v="30"/>
    <s v="71"/>
    <s v="10.16"/>
    <s v="5.17"/>
    <s v="2.68"/>
    <s v="3.23"/>
    <s v="2.92"/>
    <s v="0"/>
    <s v="0"/>
    <s v="0"/>
    <s v="0"/>
    <s v="0"/>
    <s v="0"/>
    <s v="ESPRIT arena (Düsseldorf)"/>
    <s v="Germany"/>
    <x v="6"/>
    <s v="2-bundesliga"/>
    <s v="Fortuna Düsseldorf v Karlsruher SC"/>
    <s v="2016-03-04 17:30:00+00:00"/>
    <x v="6"/>
    <s v="league"/>
    <s v="27703780"/>
    <s v="Fortuna Dusseldorf v Karlsruhe"/>
    <n v="1"/>
    <d v="2016-03-04T17:30:00"/>
    <x v="12"/>
  </r>
  <r>
    <s v="15783"/>
    <s v="217"/>
    <s v="1457112600"/>
    <s v="Mar 4 2016 - 5:30pm"/>
    <s v="complete"/>
    <s v="14600"/>
    <x v="233"/>
    <x v="225"/>
    <s v=""/>
    <s v="1.08"/>
    <s v="1.42"/>
    <s v="1.35"/>
    <s v="1.18"/>
    <s v="3"/>
    <s v="2"/>
    <s v="5"/>
    <s v="3"/>
    <s v="2"/>
    <s v="1"/>
    <s v="10,30,61"/>
    <s v="12,72"/>
    <s v="3"/>
    <s v="7"/>
    <s v="0"/>
    <s v="0"/>
    <s v="4"/>
    <s v="0"/>
    <s v="0"/>
    <s v="0"/>
    <s v="1"/>
    <s v="3"/>
    <s v="5"/>
    <s v="11"/>
    <s v="2"/>
    <s v="7"/>
    <s v="3"/>
    <s v="4"/>
    <s v="19"/>
    <s v="22"/>
    <s v="47"/>
    <s v="53"/>
    <s v="2.42"/>
    <s v="42"/>
    <s v="59"/>
    <s v="38"/>
    <s v="34"/>
    <s v="17"/>
    <s v="34"/>
    <s v="63"/>
    <s v="8.5"/>
    <s v="4.25"/>
    <s v="2.14"/>
    <s v="3.35"/>
    <s v="3.85"/>
    <s v="0"/>
    <s v="0"/>
    <s v="0"/>
    <s v="0"/>
    <s v="0"/>
    <s v="0"/>
    <s v="Allianz Arena"/>
    <s v="Germany"/>
    <x v="6"/>
    <s v="2-bundesliga"/>
    <s v="1860 München v Sandhausen"/>
    <s v="2016-03-04 17:30:00+00:00"/>
    <x v="6"/>
    <s v="league"/>
    <s v="27703779"/>
    <s v="1860 Munich v SV Sandhausen"/>
    <n v="1"/>
    <d v="2016-03-04T17:30:00"/>
    <x v="12"/>
  </r>
  <r>
    <s v="15784"/>
    <s v="218"/>
    <s v="1457119800"/>
    <s v="Mar 4 2016 - 7:30pm"/>
    <s v="complete"/>
    <s v="31457"/>
    <x v="229"/>
    <x v="220"/>
    <s v=""/>
    <s v="2.17"/>
    <s v="1.5"/>
    <s v="2.24"/>
    <s v="1.41"/>
    <s v="2"/>
    <s v="1"/>
    <s v="3"/>
    <s v="2"/>
    <s v="1"/>
    <s v="1"/>
    <s v="19,88"/>
    <s v="22"/>
    <s v="5"/>
    <s v="5"/>
    <s v="1"/>
    <s v="1"/>
    <s v="2"/>
    <s v="0"/>
    <s v="0"/>
    <s v="2"/>
    <s v="2"/>
    <s v="0"/>
    <s v="9"/>
    <s v="9"/>
    <s v="6"/>
    <s v="4"/>
    <s v="3"/>
    <s v="5"/>
    <s v="11"/>
    <s v="14"/>
    <s v="57"/>
    <s v="43"/>
    <s v="2.84"/>
    <s v="67"/>
    <s v="88"/>
    <s v="54"/>
    <s v="34"/>
    <s v="8"/>
    <s v="25"/>
    <s v="84"/>
    <s v="9.34"/>
    <s v="5"/>
    <s v="2.11"/>
    <s v="3.51"/>
    <s v="3.77"/>
    <s v="0"/>
    <s v="0"/>
    <s v="0"/>
    <s v="0"/>
    <s v="0"/>
    <s v="0"/>
    <s v="Max-Morlock-Stadion"/>
    <s v="Germany"/>
    <x v="6"/>
    <s v="2-bundesliga"/>
    <s v="Nürnberg v Kaiserslautern"/>
    <s v="2016-03-04 19:30:00+00:00"/>
    <x v="6"/>
    <s v="league"/>
    <s v=""/>
    <s v=""/>
    <n v="0"/>
    <d v="2016-03-04T19:30:00"/>
    <x v="12"/>
  </r>
  <r>
    <s v="15785"/>
    <s v="219"/>
    <s v="1457179200"/>
    <s v="Mar 5 2016 - 12:00pm"/>
    <s v="complete"/>
    <s v="7832"/>
    <x v="224"/>
    <x v="237"/>
    <s v=""/>
    <s v="0.92"/>
    <s v="1.25"/>
    <s v="0.76"/>
    <s v="1.18"/>
    <s v="1"/>
    <s v="1"/>
    <s v="2"/>
    <s v="1"/>
    <s v="1"/>
    <s v="0"/>
    <s v="19"/>
    <s v="83"/>
    <s v="4"/>
    <s v="6"/>
    <s v="2"/>
    <s v="0"/>
    <s v="3"/>
    <s v="0"/>
    <s v="0"/>
    <s v="2"/>
    <s v="1"/>
    <s v="2"/>
    <s v="12"/>
    <s v="12"/>
    <s v="6"/>
    <s v="4"/>
    <s v="6"/>
    <s v="8"/>
    <s v="22"/>
    <s v="15"/>
    <s v="48"/>
    <s v="52"/>
    <s v="2.83"/>
    <s v="54"/>
    <s v="71"/>
    <s v="50"/>
    <s v="29"/>
    <s v="17"/>
    <s v="25"/>
    <s v="71"/>
    <s v="7.17"/>
    <s v="4.25"/>
    <s v="2.76"/>
    <s v="3.32"/>
    <s v="2.76"/>
    <s v="0"/>
    <s v="0"/>
    <s v="0"/>
    <s v="0"/>
    <s v="0"/>
    <s v="0"/>
    <s v="Benteler-Arena"/>
    <s v="Germany"/>
    <x v="6"/>
    <s v="2-bundesliga"/>
    <s v="Paderborn v Greuther Fürth"/>
    <s v="2016-03-05 12:00:00+00:00"/>
    <x v="6"/>
    <s v="league"/>
    <s v="27704122"/>
    <s v="Paderborn v Greuther Furth"/>
    <n v="1"/>
    <d v="2016-03-05T12:00:00"/>
    <x v="12"/>
  </r>
  <r>
    <s v="15786"/>
    <s v="220"/>
    <s v="1457179200"/>
    <s v="Mar 5 2016 - 12:00pm"/>
    <s v="complete"/>
    <s v="18173"/>
    <x v="226"/>
    <x v="230"/>
    <s v=""/>
    <s v="1.5"/>
    <s v="1.5"/>
    <s v="1.94"/>
    <s v="1.12"/>
    <s v="4"/>
    <s v="0"/>
    <s v="4"/>
    <s v="3"/>
    <s v="3"/>
    <s v="0"/>
    <s v="23,29,34,90'2"/>
    <s v=""/>
    <s v="2"/>
    <s v="3"/>
    <s v="1"/>
    <s v="0"/>
    <s v="3"/>
    <s v="0"/>
    <s v="0"/>
    <s v="1"/>
    <s v="0"/>
    <s v="3"/>
    <s v="6"/>
    <s v="6"/>
    <s v="3"/>
    <s v="4"/>
    <s v="3"/>
    <s v="2"/>
    <s v="15"/>
    <s v="16"/>
    <s v="49"/>
    <s v="51"/>
    <s v="2.54"/>
    <s v="63"/>
    <s v="80"/>
    <s v="38"/>
    <s v="25"/>
    <s v="13"/>
    <s v="25"/>
    <s v="75"/>
    <s v="9.92"/>
    <s v="4.83"/>
    <s v="1.99"/>
    <s v="3.57"/>
    <s v="4.12"/>
    <s v="0"/>
    <s v="0"/>
    <s v="0"/>
    <s v="0"/>
    <s v="0"/>
    <s v="0"/>
    <s v="Stadion An der Alten Försterei"/>
    <s v="Germany"/>
    <x v="6"/>
    <s v="2-bundesliga"/>
    <s v="Union Berlin v FSV Frankfurt"/>
    <s v="2016-03-05 12:00:00+00:00"/>
    <x v="6"/>
    <s v="league"/>
    <s v="27704125"/>
    <s v="Union Berlin v FSV Frankfurt"/>
    <n v="1"/>
    <d v="2016-03-05T12:00:00"/>
    <x v="12"/>
  </r>
  <r>
    <s v="15787"/>
    <s v="221"/>
    <s v="1457267400"/>
    <s v="Mar 6 2016 - 12:30pm"/>
    <s v="complete"/>
    <s v="20158"/>
    <x v="225"/>
    <x v="232"/>
    <s v=""/>
    <s v="1.58"/>
    <s v="0.25"/>
    <s v="1.59"/>
    <s v="0.53"/>
    <s v="1"/>
    <s v="1"/>
    <s v="2"/>
    <s v="0"/>
    <s v="0"/>
    <s v="0"/>
    <s v="60"/>
    <s v="58"/>
    <s v="8"/>
    <s v="5"/>
    <s v="0"/>
    <s v="0"/>
    <s v="3"/>
    <s v="0"/>
    <s v="0"/>
    <s v="0"/>
    <s v="3"/>
    <s v="0"/>
    <s v="8"/>
    <s v="9"/>
    <s v="4"/>
    <s v="3"/>
    <s v="4"/>
    <s v="6"/>
    <s v="12"/>
    <s v="14"/>
    <s v="64"/>
    <s v="36"/>
    <s v="2.34"/>
    <s v="38"/>
    <s v="63"/>
    <s v="34"/>
    <s v="21"/>
    <s v="17"/>
    <s v="25"/>
    <s v="50"/>
    <s v="11.25"/>
    <s v="5"/>
    <s v="1.75"/>
    <s v="3.71"/>
    <s v="5.48"/>
    <s v="0"/>
    <s v="0"/>
    <s v="0"/>
    <s v="0"/>
    <s v="0"/>
    <s v="0"/>
    <s v="Eintracht-Stadion"/>
    <s v="Germany"/>
    <x v="6"/>
    <s v="2-bundesliga"/>
    <s v="Eintracht Braunschweig v MSV Duisburg"/>
    <s v="2016-03-06 12:30:00+00:00"/>
    <x v="6"/>
    <s v="league"/>
    <s v="27705742"/>
    <s v="Braunschweig v Duisburg"/>
    <n v="1"/>
    <d v="2016-03-06T12:30:00"/>
    <x v="12"/>
  </r>
  <r>
    <s v="15788"/>
    <s v="222"/>
    <s v="1457267400"/>
    <s v="Mar 6 2016 - 12:30pm"/>
    <s v="complete"/>
    <s v="17699"/>
    <x v="232"/>
    <x v="222"/>
    <s v=""/>
    <s v="1.83"/>
    <s v="1.25"/>
    <s v="1.65"/>
    <s v="1.29"/>
    <s v="2"/>
    <s v="2"/>
    <s v="4"/>
    <s v="1"/>
    <s v="1"/>
    <s v="0"/>
    <s v="30,90'6"/>
    <s v="48,79"/>
    <s v="6"/>
    <s v="3"/>
    <s v="3"/>
    <s v="0"/>
    <s v="2"/>
    <s v="0"/>
    <s v="2"/>
    <s v="1"/>
    <s v="1"/>
    <s v="1"/>
    <s v="14"/>
    <s v="6"/>
    <s v="5"/>
    <s v="0"/>
    <s v="9"/>
    <s v="6"/>
    <s v="15"/>
    <s v="20"/>
    <s v="65"/>
    <s v="35"/>
    <s v="2.46"/>
    <s v="58"/>
    <s v="75"/>
    <s v="46"/>
    <s v="25"/>
    <s v="8"/>
    <s v="29"/>
    <s v="71"/>
    <s v="10.75"/>
    <s v="4.42"/>
    <s v="1.86"/>
    <s v="3.67"/>
    <s v="4.64"/>
    <s v="0"/>
    <s v="0"/>
    <s v="0"/>
    <s v="0"/>
    <s v="0"/>
    <s v="0"/>
    <s v="Vonovia Ruhrstadion"/>
    <s v="Germany"/>
    <x v="6"/>
    <s v="2-bundesliga"/>
    <s v="Bochum v Arminia Bielefeld"/>
    <s v="2016-03-06 12:30:00+00:00"/>
    <x v="6"/>
    <s v="league"/>
    <s v=""/>
    <s v=""/>
    <n v="0"/>
    <d v="2016-03-06T12:30:00"/>
    <x v="12"/>
  </r>
  <r>
    <s v="15789"/>
    <s v="223"/>
    <s v="1457267400"/>
    <s v="Mar 6 2016 - 12:30pm"/>
    <s v="complete"/>
    <s v="14000"/>
    <x v="227"/>
    <x v="235"/>
    <s v=""/>
    <s v="1.5"/>
    <s v="1.67"/>
    <s v="1.41"/>
    <s v="1.41"/>
    <s v="2"/>
    <s v="0"/>
    <s v="2"/>
    <s v="0"/>
    <s v="0"/>
    <s v="0"/>
    <s v="71,81"/>
    <s v=""/>
    <s v="6"/>
    <s v="3"/>
    <s v="0"/>
    <s v="0"/>
    <s v="1"/>
    <s v="0"/>
    <s v="0"/>
    <s v="0"/>
    <s v="0"/>
    <s v="1"/>
    <s v="17"/>
    <s v="8"/>
    <s v="9"/>
    <s v="6"/>
    <s v="8"/>
    <s v="2"/>
    <s v="11"/>
    <s v="9"/>
    <s v="58"/>
    <s v="42"/>
    <s v="2.13"/>
    <s v="46"/>
    <s v="67"/>
    <s v="34"/>
    <s v="13"/>
    <s v="8"/>
    <s v="17"/>
    <s v="59"/>
    <s v="10.08"/>
    <s v="3.83"/>
    <s v="2.44"/>
    <s v="3.26"/>
    <s v="3.24"/>
    <s v="0"/>
    <s v="0"/>
    <s v="0"/>
    <s v="0"/>
    <s v="0"/>
    <s v="0"/>
    <s v="Voith-Arena"/>
    <s v="Germany"/>
    <x v="6"/>
    <s v="2-bundesliga"/>
    <s v="Heidenheim v St. Pauli"/>
    <s v="2016-03-06 12:30:00+00:00"/>
    <x v="6"/>
    <s v="league"/>
    <s v="27705741"/>
    <s v="FC Heidenheim v St Pauli"/>
    <n v="1"/>
    <d v="2016-03-06T12:30:00"/>
    <x v="12"/>
  </r>
  <r>
    <s v="15790"/>
    <s v="224"/>
    <s v="1457378100"/>
    <s v="Mar 7 2016 - 7:15pm"/>
    <s v="complete"/>
    <s v="23500"/>
    <x v="228"/>
    <x v="223"/>
    <s v=""/>
    <s v="2.17"/>
    <s v="2.25"/>
    <s v="2.41"/>
    <s v="1.82"/>
    <s v="2"/>
    <s v="1"/>
    <s v="3"/>
    <s v="1"/>
    <s v="1"/>
    <s v="0"/>
    <s v="10,68"/>
    <s v="56"/>
    <s v="2"/>
    <s v="5"/>
    <s v="0"/>
    <s v="0"/>
    <s v="3"/>
    <s v="0"/>
    <s v="0"/>
    <s v="0"/>
    <s v="1"/>
    <s v="2"/>
    <s v="10"/>
    <s v="14"/>
    <s v="7"/>
    <s v="8"/>
    <s v="3"/>
    <s v="6"/>
    <s v="13"/>
    <s v="15"/>
    <s v="46"/>
    <s v="54"/>
    <s v="3.04"/>
    <s v="55"/>
    <s v="75"/>
    <s v="54"/>
    <s v="33"/>
    <s v="17"/>
    <s v="38"/>
    <s v="71"/>
    <s v="11.42"/>
    <s v="4"/>
    <s v="3.14"/>
    <s v="3.35"/>
    <s v="2.45"/>
    <s v="0"/>
    <s v="0"/>
    <s v="0"/>
    <s v="0"/>
    <s v="0"/>
    <s v="0"/>
    <s v="Schwarzwald-Stadion"/>
    <s v="Germany"/>
    <x v="6"/>
    <s v="2-bundesliga"/>
    <s v="Freiburg v RB Leipzig"/>
    <s v="2016-03-07 19:15:00+00:00"/>
    <x v="6"/>
    <s v="league"/>
    <s v="27705738"/>
    <s v="Freiburg v RB Leipzig"/>
    <n v="1"/>
    <d v="2016-03-07T19:15:00"/>
    <x v="12"/>
  </r>
  <r>
    <s v="15791"/>
    <s v="225"/>
    <s v="1457717400"/>
    <s v="Mar 11 2016 - 5:30pm"/>
    <s v="complete"/>
    <s v="8140"/>
    <x v="221"/>
    <x v="231"/>
    <s v=""/>
    <s v="1.42"/>
    <s v="1.25"/>
    <s v="1.53"/>
    <s v="1.12"/>
    <s v="3"/>
    <s v="0"/>
    <s v="3"/>
    <s v="1"/>
    <s v="1"/>
    <s v="0"/>
    <s v="23,58,84"/>
    <s v=""/>
    <s v="3"/>
    <s v="7"/>
    <s v="1"/>
    <s v="0"/>
    <s v="2"/>
    <s v="0"/>
    <s v="0"/>
    <s v="1"/>
    <s v="0"/>
    <s v="2"/>
    <s v="6"/>
    <s v="9"/>
    <s v="4"/>
    <s v="7"/>
    <s v="2"/>
    <s v="2"/>
    <s v="15"/>
    <s v="10"/>
    <s v="47"/>
    <s v="53"/>
    <s v="2.55"/>
    <s v="29"/>
    <s v="75"/>
    <s v="42"/>
    <s v="25"/>
    <s v="17"/>
    <s v="25"/>
    <s v="63"/>
    <s v="11.17"/>
    <s v="4.25"/>
    <s v="2.37"/>
    <s v="3.31"/>
    <s v="3.32"/>
    <s v="0"/>
    <s v="0"/>
    <s v="0"/>
    <s v="0"/>
    <s v="0"/>
    <s v="0"/>
    <s v="Sportpark Ronhof Thomas Sommer"/>
    <s v="Germany"/>
    <x v="6"/>
    <s v="2-bundesliga"/>
    <s v="Greuther Fürth v Eintracht Braunschweig"/>
    <s v="2016-03-11 17:30:00+00:00"/>
    <x v="6"/>
    <s v="league"/>
    <s v=""/>
    <s v=""/>
    <n v="0"/>
    <d v="2016-03-11T17:30:00"/>
    <x v="12"/>
  </r>
  <r>
    <s v="15792"/>
    <s v="226"/>
    <s v="1457717400"/>
    <s v="Mar 11 2016 - 5:30pm"/>
    <s v="complete"/>
    <s v="28815"/>
    <x v="222"/>
    <x v="234"/>
    <s v=""/>
    <s v="1.83"/>
    <s v="0.67"/>
    <s v="1.71"/>
    <s v="0.88"/>
    <s v="3"/>
    <s v="4"/>
    <s v="7"/>
    <s v="2"/>
    <s v="0"/>
    <s v="2"/>
    <s v="51,84,90'3"/>
    <s v="7,24,59,81"/>
    <s v="5"/>
    <s v="3"/>
    <s v="0"/>
    <s v="0"/>
    <s v="3"/>
    <s v="0"/>
    <s v="0"/>
    <s v="0"/>
    <s v="0"/>
    <s v="3"/>
    <s v="11"/>
    <s v="10"/>
    <s v="6"/>
    <s v="5"/>
    <s v="5"/>
    <s v="5"/>
    <s v="7"/>
    <s v="22"/>
    <s v="59"/>
    <s v="41"/>
    <s v="2.38"/>
    <s v="33"/>
    <s v="63"/>
    <s v="46"/>
    <s v="30"/>
    <s v="8"/>
    <s v="42"/>
    <s v="71"/>
    <s v="9.33"/>
    <s v="4.75"/>
    <s v="2.1"/>
    <s v="3.45"/>
    <s v="3.85"/>
    <s v="0"/>
    <s v="0"/>
    <s v="0"/>
    <s v="0"/>
    <s v="0"/>
    <s v="0"/>
    <s v="Millerntor-Stadion"/>
    <s v="Germany"/>
    <x v="6"/>
    <s v="2-bundesliga"/>
    <s v="St. Pauli v Paderborn"/>
    <s v="2016-03-11 17:30:00+00:00"/>
    <x v="6"/>
    <s v="league"/>
    <s v=""/>
    <s v=""/>
    <n v="0"/>
    <d v="2016-03-11T17:30:00"/>
    <x v="12"/>
  </r>
  <r>
    <s v="15793"/>
    <s v="227"/>
    <s v="1457717400"/>
    <s v="Mar 11 2016 - 5:30pm"/>
    <s v="complete"/>
    <s v="15003"/>
    <x v="230"/>
    <x v="228"/>
    <s v=""/>
    <s v="1.08"/>
    <s v="1.5"/>
    <s v="1.18"/>
    <s v="1.59"/>
    <s v="0"/>
    <s v="4"/>
    <s v="4"/>
    <s v="0"/>
    <s v="0"/>
    <s v="0"/>
    <s v=""/>
    <s v="61,65,88,90"/>
    <s v="7"/>
    <s v="4"/>
    <s v="1"/>
    <s v="1"/>
    <s v="1"/>
    <s v="0"/>
    <s v="0"/>
    <s v="2"/>
    <s v="1"/>
    <s v="0"/>
    <s v="9"/>
    <s v="5"/>
    <s v="4"/>
    <s v="3"/>
    <s v="5"/>
    <s v="2"/>
    <s v="9"/>
    <s v="8"/>
    <s v="49"/>
    <s v="51"/>
    <s v="2.63"/>
    <s v="50"/>
    <s v="71"/>
    <s v="46"/>
    <s v="25"/>
    <s v="21"/>
    <s v="38"/>
    <s v="75"/>
    <s v="6.92"/>
    <s v="4.67"/>
    <s v="3.02"/>
    <s v="3.28"/>
    <s v="2.57"/>
    <s v="0"/>
    <s v="0"/>
    <s v="0"/>
    <s v="0"/>
    <s v="0"/>
    <s v="0"/>
    <s v="SchücoArena"/>
    <s v="Germany"/>
    <x v="6"/>
    <s v="2-bundesliga"/>
    <s v="Arminia Bielefeld v Nürnberg"/>
    <s v="2016-03-11 17:30:00+00:00"/>
    <x v="6"/>
    <s v="league"/>
    <s v="27711721"/>
    <s v="Arminia Bielefeld v Nurnberg"/>
    <n v="1"/>
    <d v="2016-03-11T17:30:00"/>
    <x v="12"/>
  </r>
  <r>
    <s v="15794"/>
    <s v="228"/>
    <s v="1457784000"/>
    <s v="Mar 12 2016 - 12:00pm"/>
    <s v="complete"/>
    <s v="4776"/>
    <x v="236"/>
    <x v="226"/>
    <s v=""/>
    <s v="1.33"/>
    <s v="0.83"/>
    <s v="1.35"/>
    <s v="0.82"/>
    <s v="1"/>
    <s v="0"/>
    <s v="1"/>
    <s v="0"/>
    <s v="0"/>
    <s v="0"/>
    <s v="78"/>
    <s v=""/>
    <s v="11"/>
    <s v="8"/>
    <s v="2"/>
    <s v="0"/>
    <s v="1"/>
    <s v="0"/>
    <s v="1"/>
    <s v="1"/>
    <s v="0"/>
    <s v="1"/>
    <s v="16"/>
    <s v="20"/>
    <s v="7"/>
    <s v="6"/>
    <s v="9"/>
    <s v="14"/>
    <s v="18"/>
    <s v="14"/>
    <s v="42"/>
    <s v="58"/>
    <s v="2.38"/>
    <s v="54"/>
    <s v="75"/>
    <s v="38"/>
    <s v="17"/>
    <s v="8"/>
    <s v="34"/>
    <s v="67"/>
    <s v="9.42"/>
    <s v="5.91"/>
    <s v="2.66"/>
    <s v="3.18"/>
    <s v="2.98"/>
    <s v="0"/>
    <s v="0"/>
    <s v="0"/>
    <s v="0"/>
    <s v="0"/>
    <s v="0"/>
    <s v="BWT-Stadion am Hardtwald"/>
    <s v="Germany"/>
    <x v="6"/>
    <s v="2-bundesliga"/>
    <s v="Sandhausen v Fortuna Düsseldorf"/>
    <s v="2016-03-12 12:00:00+00:00"/>
    <x v="6"/>
    <s v="league"/>
    <s v="27711766"/>
    <s v="SV Sandhausen v Fortuna Dusseldorf"/>
    <n v="1"/>
    <d v="2016-03-12T12:00:00"/>
    <x v="12"/>
  </r>
  <r>
    <s v="15795"/>
    <s v="229"/>
    <s v="1457784000"/>
    <s v="Mar 12 2016 - 12:00pm"/>
    <s v="complete"/>
    <s v="12702"/>
    <x v="220"/>
    <x v="236"/>
    <s v=""/>
    <s v="0.92"/>
    <s v="1"/>
    <s v="1.35"/>
    <s v="0.94"/>
    <s v="2"/>
    <s v="1"/>
    <s v="3"/>
    <s v="0"/>
    <s v="0"/>
    <s v="0"/>
    <s v="65,70"/>
    <s v="61"/>
    <s v="3"/>
    <s v="2"/>
    <s v="4"/>
    <s v="0"/>
    <s v="3"/>
    <s v="0"/>
    <s v="0"/>
    <s v="4"/>
    <s v="2"/>
    <s v="1"/>
    <s v="9"/>
    <s v="7"/>
    <s v="3"/>
    <s v="3"/>
    <s v="6"/>
    <s v="4"/>
    <s v="19"/>
    <s v="20"/>
    <s v="51"/>
    <s v="49"/>
    <s v="2.67"/>
    <s v="38"/>
    <s v="75"/>
    <s v="55"/>
    <s v="29"/>
    <s v="13"/>
    <s v="34"/>
    <s v="75"/>
    <s v="9.43"/>
    <s v="5.75"/>
    <s v="2.86"/>
    <s v="3.43"/>
    <s v="2.6"/>
    <s v="0"/>
    <s v="0"/>
    <s v="0"/>
    <s v="0"/>
    <s v="0"/>
    <s v="0"/>
    <s v="Schauinsland-Reisen-Arena"/>
    <s v="Germany"/>
    <x v="6"/>
    <s v="2-bundesliga"/>
    <s v="MSV Duisburg v Union Berlin"/>
    <s v="2016-03-12 12:00:00+00:00"/>
    <x v="6"/>
    <s v="league"/>
    <s v="27711753"/>
    <s v="Duisburg v Union Berlin"/>
    <n v="1"/>
    <d v="2016-03-12T12:00:00"/>
    <x v="12"/>
  </r>
  <r>
    <s v="15796"/>
    <s v="230"/>
    <s v="1457872200"/>
    <s v="Mar 13 2016 - 12:30pm"/>
    <s v="complete"/>
    <s v="12477"/>
    <x v="235"/>
    <x v="229"/>
    <s v=""/>
    <s v="1.42"/>
    <s v="1.17"/>
    <s v="1.65"/>
    <s v="1.24"/>
    <s v="0"/>
    <s v="0"/>
    <s v="0"/>
    <s v="0"/>
    <s v="0"/>
    <s v="0"/>
    <s v=""/>
    <s v=""/>
    <s v="8"/>
    <s v="1"/>
    <s v="2"/>
    <s v="0"/>
    <s v="2"/>
    <s v="0"/>
    <s v="1"/>
    <s v="1"/>
    <s v="0"/>
    <s v="2"/>
    <s v="17"/>
    <s v="4"/>
    <s v="10"/>
    <s v="0"/>
    <s v="7"/>
    <s v="4"/>
    <s v="12"/>
    <s v="19"/>
    <s v="62"/>
    <s v="38"/>
    <s v="2.21"/>
    <s v="46"/>
    <s v="67"/>
    <s v="38"/>
    <s v="25"/>
    <s v="4"/>
    <s v="21"/>
    <s v="59"/>
    <s v="10.17"/>
    <s v="4.17"/>
    <s v="2.13"/>
    <s v="3.29"/>
    <s v="3.96"/>
    <s v="0"/>
    <s v="0"/>
    <s v="0"/>
    <s v="0"/>
    <s v="0"/>
    <s v="0"/>
    <s v="Wildparkstadion"/>
    <s v="Germany"/>
    <x v="6"/>
    <s v="2-bundesliga"/>
    <s v="Karlsruher SC v Heidenheim"/>
    <s v="2016-03-13 12:30:00+00:00"/>
    <x v="6"/>
    <s v="league"/>
    <s v="27714190"/>
    <s v="Karlsruhe v FC Heidenheim"/>
    <n v="1"/>
    <d v="2016-03-13T12:30:00"/>
    <x v="12"/>
  </r>
  <r>
    <s v="15797"/>
    <s v="231"/>
    <s v="1457872200"/>
    <s v="Mar 13 2016 - 12:30pm"/>
    <s v="complete"/>
    <s v="25551"/>
    <x v="237"/>
    <x v="227"/>
    <s v=""/>
    <s v="2.17"/>
    <s v="0.67"/>
    <s v="2.12"/>
    <s v="0.65"/>
    <s v="2"/>
    <s v="1"/>
    <s v="3"/>
    <s v="0"/>
    <s v="0"/>
    <s v="0"/>
    <s v="64,77"/>
    <s v="50"/>
    <s v="11"/>
    <s v="1"/>
    <s v="4"/>
    <s v="0"/>
    <s v="3"/>
    <s v="0"/>
    <s v="2"/>
    <s v="2"/>
    <s v="1"/>
    <s v="2"/>
    <s v="15"/>
    <s v="4"/>
    <s v="3"/>
    <s v="3"/>
    <s v="12"/>
    <s v="1"/>
    <s v="19"/>
    <s v="11"/>
    <s v="59"/>
    <s v="41"/>
    <s v="2.8"/>
    <s v="46"/>
    <s v="75"/>
    <s v="50"/>
    <s v="30"/>
    <s v="13"/>
    <s v="42"/>
    <s v="80"/>
    <s v="11.08"/>
    <s v="4.75"/>
    <s v="1.38"/>
    <s v="5.16"/>
    <s v="9.59"/>
    <s v="0"/>
    <s v="0"/>
    <s v="0"/>
    <s v="0"/>
    <s v="0"/>
    <s v="0"/>
    <s v="Red Bull Arena (Leipzig)"/>
    <s v="Germany"/>
    <x v="6"/>
    <s v="2-bundesliga"/>
    <s v="RB Leipzig v 1860 München"/>
    <s v="2016-03-13 12:30:00+00:00"/>
    <x v="6"/>
    <s v="league"/>
    <s v="27711720"/>
    <s v="RB Leipzig v 1860 Munich"/>
    <n v="1"/>
    <d v="2016-03-13T12:30:00"/>
    <x v="12"/>
  </r>
  <r>
    <s v="15798"/>
    <s v="232"/>
    <s v="1457872200"/>
    <s v="Mar 13 2016 - 12:30pm"/>
    <s v="complete"/>
    <s v="6484"/>
    <x v="223"/>
    <x v="233"/>
    <s v=""/>
    <s v="0.83"/>
    <s v="1.75"/>
    <s v="0.76"/>
    <s v="1.82"/>
    <s v="1"/>
    <s v="3"/>
    <s v="4"/>
    <s v="1"/>
    <s v="0"/>
    <s v="1"/>
    <s v="55"/>
    <s v="28,83,86"/>
    <s v="8"/>
    <s v="8"/>
    <s v="2"/>
    <s v="0"/>
    <s v="2"/>
    <s v="0"/>
    <s v="1"/>
    <s v="1"/>
    <s v="0"/>
    <s v="2"/>
    <s v="7"/>
    <s v="15"/>
    <s v="3"/>
    <s v="7"/>
    <s v="4"/>
    <s v="8"/>
    <s v="13"/>
    <s v="18"/>
    <s v="51"/>
    <s v="49"/>
    <s v="2.75"/>
    <s v="58"/>
    <s v="79"/>
    <s v="54"/>
    <s v="21"/>
    <s v="17"/>
    <s v="34"/>
    <s v="67"/>
    <s v="8.16"/>
    <s v="5.09"/>
    <s v="4.96"/>
    <s v="3.66"/>
    <s v="1.82"/>
    <s v="0"/>
    <s v="0"/>
    <s v="0"/>
    <s v="0"/>
    <s v="0"/>
    <s v="0"/>
    <s v="Frankfurter Volksbank Stadion"/>
    <s v="Germany"/>
    <x v="6"/>
    <s v="2-bundesliga"/>
    <s v="FSV Frankfurt v Freiburg"/>
    <s v="2016-03-13 12:30:00+00:00"/>
    <x v="6"/>
    <s v="league"/>
    <s v="27714189"/>
    <s v="FSV Frankfurt v Freiburg"/>
    <n v="1"/>
    <d v="2016-03-13T12:30:00"/>
    <x v="12"/>
  </r>
  <r>
    <s v="15799"/>
    <s v="233"/>
    <s v="1457982900"/>
    <s v="Mar 14 2016 - 7:15pm"/>
    <s v="complete"/>
    <s v="19342"/>
    <x v="231"/>
    <x v="224"/>
    <s v=""/>
    <s v="1.08"/>
    <s v="1.42"/>
    <s v="1.24"/>
    <s v="1.35"/>
    <s v="0"/>
    <s v="2"/>
    <s v="2"/>
    <s v="0"/>
    <s v="0"/>
    <s v="0"/>
    <s v=""/>
    <s v="48,90"/>
    <s v="7"/>
    <s v="3"/>
    <s v="2"/>
    <s v="0"/>
    <s v="2"/>
    <s v="0"/>
    <s v="1"/>
    <s v="1"/>
    <s v="0"/>
    <s v="2"/>
    <s v="12"/>
    <s v="5"/>
    <s v="5"/>
    <s v="4"/>
    <s v="7"/>
    <s v="1"/>
    <s v="15"/>
    <s v="18"/>
    <s v="46"/>
    <s v="54"/>
    <s v="2.42"/>
    <s v="46"/>
    <s v="75"/>
    <s v="42"/>
    <s v="25"/>
    <s v="9"/>
    <s v="21"/>
    <s v="67"/>
    <s v="10"/>
    <s v="5"/>
    <s v="2.43"/>
    <s v="3.39"/>
    <s v="3.14"/>
    <s v="0"/>
    <s v="0"/>
    <s v="0"/>
    <s v="0"/>
    <s v="0"/>
    <s v="0"/>
    <s v="Fritz-Walter-Stadion"/>
    <s v="Germany"/>
    <x v="6"/>
    <s v="2-bundesliga"/>
    <s v="Kaiserslautern v Bochum"/>
    <s v="2016-03-14 19:15:00+00:00"/>
    <x v="6"/>
    <s v="league"/>
    <s v="27713601"/>
    <s v="Kaiserslautern v Bochum"/>
    <n v="1"/>
    <d v="2016-03-14T19:15:00"/>
    <x v="12"/>
  </r>
  <r>
    <s v="15800"/>
    <s v="234"/>
    <s v="1458322200"/>
    <s v="Mar 18 2016 - 5:30pm"/>
    <s v="complete"/>
    <s v="10828"/>
    <x v="224"/>
    <x v="232"/>
    <s v=""/>
    <s v="0.92"/>
    <s v="0.31"/>
    <s v="0.76"/>
    <s v="0.53"/>
    <s v="0"/>
    <s v="0"/>
    <s v="0"/>
    <s v="0"/>
    <s v="0"/>
    <s v="0"/>
    <s v=""/>
    <s v=""/>
    <s v="5"/>
    <s v="3"/>
    <s v="3"/>
    <s v="1"/>
    <s v="1"/>
    <s v="0"/>
    <s v="2"/>
    <s v="2"/>
    <s v="0"/>
    <s v="1"/>
    <s v="10"/>
    <s v="8"/>
    <s v="6"/>
    <s v="3"/>
    <s v="4"/>
    <s v="5"/>
    <s v="20"/>
    <s v="10"/>
    <s v="48"/>
    <s v="52"/>
    <s v="2.7"/>
    <s v="46"/>
    <s v="77"/>
    <s v="35"/>
    <s v="23"/>
    <s v="19"/>
    <s v="19"/>
    <s v="50"/>
    <s v="9.23"/>
    <s v="4.46"/>
    <s v="2.02"/>
    <s v="3.54"/>
    <s v="4.04"/>
    <s v="0"/>
    <s v="0"/>
    <s v="0"/>
    <s v="0"/>
    <s v="0"/>
    <s v="0"/>
    <s v="Benteler-Arena"/>
    <s v="Germany"/>
    <x v="6"/>
    <s v="2-bundesliga"/>
    <s v="Paderborn v MSV Duisburg"/>
    <s v="2016-03-18 17:30:00+00:00"/>
    <x v="6"/>
    <s v="league"/>
    <s v="27719806"/>
    <s v="Paderborn v Duisburg"/>
    <n v="1"/>
    <d v="2016-03-18T17:30:00"/>
    <x v="12"/>
  </r>
  <r>
    <s v="15801"/>
    <s v="235"/>
    <s v="1458322200"/>
    <s v="Mar 18 2016 - 5:30pm"/>
    <s v="complete"/>
    <s v="19026"/>
    <x v="226"/>
    <x v="231"/>
    <s v=""/>
    <s v="1.62"/>
    <s v="1.15"/>
    <s v="1.94"/>
    <s v="1.12"/>
    <s v="3"/>
    <s v="1"/>
    <s v="4"/>
    <s v="0"/>
    <s v="0"/>
    <s v="0"/>
    <s v="58,69,84"/>
    <s v="62"/>
    <s v="5"/>
    <s v="2"/>
    <s v="3"/>
    <s v="0"/>
    <s v="2"/>
    <s v="0"/>
    <s v="2"/>
    <s v="1"/>
    <s v="0"/>
    <s v="2"/>
    <s v="9"/>
    <s v="5"/>
    <s v="3"/>
    <s v="0"/>
    <s v="6"/>
    <s v="5"/>
    <s v="15"/>
    <s v="30"/>
    <s v="51"/>
    <s v="49"/>
    <s v="2.89"/>
    <s v="46"/>
    <s v="85"/>
    <s v="54"/>
    <s v="31"/>
    <s v="16"/>
    <s v="35"/>
    <s v="81"/>
    <s v="11.62"/>
    <s v="4.38"/>
    <s v="2.45"/>
    <s v="3.42"/>
    <s v="3.08"/>
    <s v="0"/>
    <s v="0"/>
    <s v="0"/>
    <s v="0"/>
    <s v="0"/>
    <s v="0"/>
    <s v="Stadion An der Alten Försterei"/>
    <s v="Germany"/>
    <x v="6"/>
    <s v="2-bundesliga"/>
    <s v="Union Berlin v Eintracht Braunschweig"/>
    <s v="2016-03-18 17:30:00+00:00"/>
    <x v="6"/>
    <s v="league"/>
    <s v="27719808"/>
    <s v="Union Berlin v Braunschweig"/>
    <n v="1"/>
    <d v="2016-03-18T17:30:00"/>
    <x v="12"/>
  </r>
  <r>
    <s v="15802"/>
    <s v="236"/>
    <s v="1458322200"/>
    <s v="Mar 18 2016 - 5:30pm"/>
    <s v="complete"/>
    <s v="11300"/>
    <x v="227"/>
    <x v="230"/>
    <s v=""/>
    <s v="1.62"/>
    <s v="1.38"/>
    <s v="1.41"/>
    <s v="1.12"/>
    <s v="2"/>
    <s v="2"/>
    <s v="4"/>
    <s v="1"/>
    <s v="0"/>
    <s v="1"/>
    <s v="81,88"/>
    <s v="22,74"/>
    <s v="6"/>
    <s v="5"/>
    <s v="2"/>
    <s v="0"/>
    <s v="1"/>
    <s v="0"/>
    <s v="0"/>
    <s v="2"/>
    <s v="1"/>
    <s v="0"/>
    <s v="11"/>
    <s v="5"/>
    <s v="3"/>
    <s v="0"/>
    <s v="8"/>
    <s v="5"/>
    <s v="10"/>
    <s v="10"/>
    <s v="55"/>
    <s v="45"/>
    <s v="2.19"/>
    <s v="50"/>
    <s v="73"/>
    <s v="31"/>
    <s v="19"/>
    <s v="4"/>
    <s v="12"/>
    <s v="62"/>
    <s v="8.84"/>
    <s v="4"/>
    <s v="1.72"/>
    <s v="3.76"/>
    <s v="5.57"/>
    <s v="0"/>
    <s v="0"/>
    <s v="0"/>
    <s v="0"/>
    <s v="0"/>
    <s v="0"/>
    <s v="Voith-Arena"/>
    <s v="Germany"/>
    <x v="6"/>
    <s v="2-bundesliga"/>
    <s v="Heidenheim v FSV Frankfurt"/>
    <s v="2016-03-18 17:30:00+00:00"/>
    <x v="6"/>
    <s v="league"/>
    <s v="27719809"/>
    <s v="FC Heidenheim v FSV Frankfurt"/>
    <n v="1"/>
    <d v="2016-03-18T17:30:00"/>
    <x v="12"/>
  </r>
  <r>
    <s v="15803"/>
    <s v="237"/>
    <s v="1458388800"/>
    <s v="Mar 19 2016 - 12:00pm"/>
    <s v="complete"/>
    <s v="25361"/>
    <x v="234"/>
    <x v="220"/>
    <s v=""/>
    <s v="1.08"/>
    <s v="1.38"/>
    <s v="1.24"/>
    <s v="1.41"/>
    <s v="4"/>
    <s v="3"/>
    <s v="7"/>
    <s v="4"/>
    <s v="3"/>
    <s v="1"/>
    <s v="1,39,43,70"/>
    <s v="5,60,66"/>
    <s v="2"/>
    <s v="8"/>
    <s v="3"/>
    <s v="0"/>
    <s v="4"/>
    <s v="0"/>
    <s v="2"/>
    <s v="1"/>
    <s v="1"/>
    <s v="3"/>
    <s v="7"/>
    <s v="10"/>
    <s v="4"/>
    <s v="0"/>
    <s v="3"/>
    <s v="10"/>
    <s v="17"/>
    <s v="19"/>
    <s v="41"/>
    <s v="59"/>
    <s v="2.5"/>
    <s v="50"/>
    <s v="73"/>
    <s v="46"/>
    <s v="23"/>
    <s v="4"/>
    <s v="27"/>
    <s v="81"/>
    <s v="9.54"/>
    <s v="4.85"/>
    <s v="2.91"/>
    <s v="3.26"/>
    <s v="2.67"/>
    <s v="0"/>
    <s v="0"/>
    <s v="0"/>
    <s v="0"/>
    <s v="0"/>
    <s v="0"/>
    <s v="ESPRIT arena (Düsseldorf)"/>
    <s v="Germany"/>
    <x v="6"/>
    <s v="2-bundesliga"/>
    <s v="Fortuna Düsseldorf v Kaiserslautern"/>
    <s v="2016-03-19 12:00:00+00:00"/>
    <x v="6"/>
    <s v="league"/>
    <s v="27720094"/>
    <s v="Fortuna Dusseldorf v Kaiserslautern"/>
    <n v="1"/>
    <d v="2016-03-19T12:00:00"/>
    <x v="12"/>
  </r>
  <r>
    <s v="15804"/>
    <s v="238"/>
    <s v="1458388800"/>
    <s v="Mar 19 2016 - 12:00pm"/>
    <s v="complete"/>
    <s v="7043"/>
    <x v="236"/>
    <x v="235"/>
    <s v=""/>
    <s v="1.46"/>
    <s v="1.54"/>
    <s v="1.35"/>
    <s v="1.41"/>
    <s v="0"/>
    <s v="2"/>
    <s v="2"/>
    <s v="2"/>
    <s v="0"/>
    <s v="2"/>
    <s v=""/>
    <s v="8,40"/>
    <s v="5"/>
    <s v="3"/>
    <s v="2"/>
    <s v="0"/>
    <s v="1"/>
    <s v="0"/>
    <s v="1"/>
    <s v="1"/>
    <s v="0"/>
    <s v="1"/>
    <s v="8"/>
    <s v="7"/>
    <s v="6"/>
    <s v="4"/>
    <s v="2"/>
    <s v="3"/>
    <s v="17"/>
    <s v="18"/>
    <s v="66"/>
    <s v="34"/>
    <s v="2.04"/>
    <s v="39"/>
    <s v="66"/>
    <s v="23"/>
    <s v="12"/>
    <s v="8"/>
    <s v="31"/>
    <s v="54"/>
    <s v="9.62"/>
    <s v="4.92"/>
    <s v="2.7"/>
    <s v="3.22"/>
    <s v="2.9"/>
    <s v="0"/>
    <s v="0"/>
    <s v="0"/>
    <s v="0"/>
    <s v="0"/>
    <s v="0"/>
    <s v="BWT-Stadion am Hardtwald"/>
    <s v="Germany"/>
    <x v="6"/>
    <s v="2-bundesliga"/>
    <s v="Sandhausen v St. Pauli"/>
    <s v="2016-03-19 12:00:00+00:00"/>
    <x v="6"/>
    <s v="league"/>
    <s v=""/>
    <s v=""/>
    <n v="0"/>
    <d v="2016-03-19T12:00:00"/>
    <x v="12"/>
  </r>
  <r>
    <s v="15805"/>
    <s v="239"/>
    <s v="1458477000"/>
    <s v="Mar 20 2016 - 12:30pm"/>
    <s v="complete"/>
    <s v="40860"/>
    <x v="229"/>
    <x v="223"/>
    <s v=""/>
    <s v="2.23"/>
    <s v="2.08"/>
    <s v="2.24"/>
    <s v="1.82"/>
    <s v="3"/>
    <s v="1"/>
    <s v="4"/>
    <s v="0"/>
    <s v="0"/>
    <s v="0"/>
    <s v="70,75,90'4"/>
    <s v="52"/>
    <s v="11"/>
    <s v="3"/>
    <s v="3"/>
    <s v="0"/>
    <s v="3"/>
    <s v="0"/>
    <s v="1"/>
    <s v="2"/>
    <s v="2"/>
    <s v="1"/>
    <s v="13"/>
    <s v="9"/>
    <s v="4"/>
    <s v="0"/>
    <s v="9"/>
    <s v="9"/>
    <s v="16"/>
    <s v="15"/>
    <s v="53"/>
    <s v="47"/>
    <s v="2.31"/>
    <s v="62"/>
    <s v="70"/>
    <s v="47"/>
    <s v="16"/>
    <s v="4"/>
    <s v="19"/>
    <s v="62"/>
    <s v="11.3"/>
    <s v="4.84"/>
    <s v="3.16"/>
    <s v="3.44"/>
    <s v="2.39"/>
    <s v="0"/>
    <s v="0"/>
    <s v="0"/>
    <s v="0"/>
    <s v="0"/>
    <s v="0"/>
    <s v="Max-Morlock-Stadion"/>
    <s v="Germany"/>
    <x v="6"/>
    <s v="2-bundesliga"/>
    <s v="Nürnberg v RB Leipzig"/>
    <s v="2016-03-20 12:30:00+00:00"/>
    <x v="6"/>
    <s v="league"/>
    <s v=""/>
    <s v=""/>
    <n v="0"/>
    <d v="2016-03-20T12:30:00"/>
    <x v="12"/>
  </r>
  <r>
    <s v="15806"/>
    <s v="240"/>
    <s v="1458477000"/>
    <s v="Mar 20 2016 - 12:30pm"/>
    <s v="complete"/>
    <s v="13443"/>
    <x v="232"/>
    <x v="237"/>
    <s v=""/>
    <s v="1.77"/>
    <s v="1.23"/>
    <s v="1.65"/>
    <s v="1.18"/>
    <s v="2"/>
    <s v="2"/>
    <s v="4"/>
    <s v="2"/>
    <s v="1"/>
    <s v="1"/>
    <s v="43,90'1"/>
    <s v="12,66"/>
    <s v="5"/>
    <s v="2"/>
    <s v="5"/>
    <s v="1"/>
    <s v="2"/>
    <s v="1"/>
    <s v="1"/>
    <s v="5"/>
    <s v="0"/>
    <s v="3"/>
    <s v="11"/>
    <s v="7"/>
    <s v="5"/>
    <s v="4"/>
    <s v="6"/>
    <s v="3"/>
    <s v="17"/>
    <s v="14"/>
    <s v="60"/>
    <s v="40"/>
    <s v="2.81"/>
    <s v="70"/>
    <s v="81"/>
    <s v="54"/>
    <s v="27"/>
    <s v="12"/>
    <s v="39"/>
    <s v="81"/>
    <s v="9.62"/>
    <s v="4.93"/>
    <s v="1.96"/>
    <s v="3.66"/>
    <s v="4.13"/>
    <s v="0"/>
    <s v="0"/>
    <s v="0"/>
    <s v="0"/>
    <s v="0"/>
    <s v="0"/>
    <s v="Vonovia Ruhrstadion"/>
    <s v="Germany"/>
    <x v="6"/>
    <s v="2-bundesliga"/>
    <s v="Bochum v Greuther Fürth"/>
    <s v="2016-03-20 12:30:00+00:00"/>
    <x v="6"/>
    <s v="league"/>
    <s v="27721978"/>
    <s v="Bochum v Greuther Furth"/>
    <n v="1"/>
    <d v="2016-03-20T12:30:00"/>
    <x v="12"/>
  </r>
  <r>
    <s v="15807"/>
    <s v="241"/>
    <s v="1458477000"/>
    <s v="Mar 20 2016 - 12:30pm"/>
    <s v="complete"/>
    <s v="20500"/>
    <x v="233"/>
    <x v="222"/>
    <s v=""/>
    <s v="1.23"/>
    <s v="1.23"/>
    <s v="1.35"/>
    <s v="1.29"/>
    <s v="1"/>
    <s v="1"/>
    <s v="2"/>
    <s v="1"/>
    <s v="1"/>
    <s v="0"/>
    <s v="19"/>
    <s v="55"/>
    <s v="1"/>
    <s v="7"/>
    <s v="4"/>
    <s v="1"/>
    <s v="2"/>
    <s v="0"/>
    <s v="2"/>
    <s v="3"/>
    <s v="0"/>
    <s v="2"/>
    <s v="5"/>
    <s v="9"/>
    <s v="2"/>
    <s v="4"/>
    <s v="3"/>
    <s v="5"/>
    <s v="17"/>
    <s v="22"/>
    <s v="44"/>
    <s v="56"/>
    <s v="2.39"/>
    <s v="54"/>
    <s v="62"/>
    <s v="43"/>
    <s v="35"/>
    <s v="12"/>
    <s v="20"/>
    <s v="69"/>
    <s v="8.46"/>
    <s v="4.07"/>
    <s v="2.22"/>
    <s v="3.37"/>
    <s v="3.59"/>
    <s v="0"/>
    <s v="0"/>
    <s v="0"/>
    <s v="0"/>
    <s v="0"/>
    <s v="0"/>
    <s v="Allianz Arena"/>
    <s v="Germany"/>
    <x v="6"/>
    <s v="2-bundesliga"/>
    <s v="1860 München v Arminia Bielefeld"/>
    <s v="2016-03-20 12:30:00+00:00"/>
    <x v="6"/>
    <s v="league"/>
    <s v="27721977"/>
    <s v="1860 Munich v Arminia Bielefeld"/>
    <n v="1"/>
    <d v="2016-03-20T12:30:00"/>
    <x v="12"/>
  </r>
  <r>
    <s v="15808"/>
    <s v="242"/>
    <s v="1458587700"/>
    <s v="Mar 21 2016 - 7:15pm"/>
    <s v="complete"/>
    <s v="24000"/>
    <x v="228"/>
    <x v="221"/>
    <s v=""/>
    <s v="2.23"/>
    <s v="1.31"/>
    <s v="2.41"/>
    <s v="1.12"/>
    <s v="1"/>
    <s v="0"/>
    <s v="1"/>
    <s v="0"/>
    <s v="0"/>
    <s v="0"/>
    <s v="58"/>
    <s v=""/>
    <s v="5"/>
    <s v="2"/>
    <s v="2"/>
    <s v="0"/>
    <s v="4"/>
    <s v="1"/>
    <s v="1"/>
    <s v="1"/>
    <s v="0"/>
    <s v="5"/>
    <s v="10"/>
    <s v="9"/>
    <s v="6"/>
    <s v="5"/>
    <s v="4"/>
    <s v="4"/>
    <s v="16"/>
    <s v="18"/>
    <s v="53"/>
    <s v="47"/>
    <s v="3.23"/>
    <s v="58"/>
    <s v="81"/>
    <s v="66"/>
    <s v="35"/>
    <s v="20"/>
    <s v="46"/>
    <s v="81"/>
    <s v="9.38"/>
    <s v="4.08"/>
    <s v="1.81"/>
    <s v="3.64"/>
    <s v="5.04"/>
    <s v="0"/>
    <s v="0"/>
    <s v="0"/>
    <s v="0"/>
    <s v="0"/>
    <s v="0"/>
    <s v="Schwarzwald-Stadion"/>
    <s v="Germany"/>
    <x v="6"/>
    <s v="2-bundesliga"/>
    <s v="Freiburg v Karlsruher SC"/>
    <s v="2016-03-21 19:15:00+00:00"/>
    <x v="6"/>
    <s v="league"/>
    <s v=""/>
    <s v=""/>
    <n v="0"/>
    <d v="2016-03-21T19:15:00"/>
    <x v="12"/>
  </r>
  <r>
    <s v="15809"/>
    <s v="243"/>
    <s v="1459528200"/>
    <s v="Apr 1 2016 - 4:30pm"/>
    <s v="complete"/>
    <s v="20685"/>
    <x v="225"/>
    <x v="234"/>
    <s v=""/>
    <s v="1.54"/>
    <s v="0.85"/>
    <s v="1.59"/>
    <s v="0.88"/>
    <s v="2"/>
    <s v="1"/>
    <s v="3"/>
    <s v="3"/>
    <s v="2"/>
    <s v="1"/>
    <s v="29,32"/>
    <s v="2"/>
    <s v="9"/>
    <s v="5"/>
    <s v="2"/>
    <s v="0"/>
    <s v="4"/>
    <s v="0"/>
    <s v="0"/>
    <s v="2"/>
    <s v="0"/>
    <s v="4"/>
    <s v="14"/>
    <s v="8"/>
    <s v="11"/>
    <s v="5"/>
    <s v="3"/>
    <s v="3"/>
    <s v="16"/>
    <s v="15"/>
    <s v="50"/>
    <s v="50"/>
    <s v="2.2"/>
    <s v="35"/>
    <s v="58"/>
    <s v="35"/>
    <s v="19"/>
    <s v="12"/>
    <s v="31"/>
    <s v="66"/>
    <s v="10.46"/>
    <s v="4.93"/>
    <s v="2"/>
    <s v="3.51"/>
    <s v="4.17"/>
    <s v="0"/>
    <s v="0"/>
    <s v="0"/>
    <s v="0"/>
    <s v="0"/>
    <s v="0"/>
    <s v="Eintracht-Stadion"/>
    <s v="Germany"/>
    <x v="6"/>
    <s v="2-bundesliga"/>
    <s v="Eintracht Braunschweig v Paderborn"/>
    <s v="2016-04-01 16:30:00+00:00"/>
    <x v="6"/>
    <s v="league"/>
    <s v="27736510"/>
    <s v="Braunschweig v Paderborn"/>
    <n v="1"/>
    <d v="2016-04-01T16:30:00"/>
    <x v="13"/>
  </r>
  <r>
    <s v="15810"/>
    <s v="244"/>
    <s v="1459528200"/>
    <s v="Apr 1 2016 - 4:30pm"/>
    <s v="complete"/>
    <s v="29546"/>
    <x v="222"/>
    <x v="236"/>
    <s v=""/>
    <s v="1.69"/>
    <s v="0.92"/>
    <s v="1.71"/>
    <s v="0.94"/>
    <s v="0"/>
    <s v="0"/>
    <s v="0"/>
    <s v="0"/>
    <s v="0"/>
    <s v="0"/>
    <s v=""/>
    <s v=""/>
    <s v="4"/>
    <s v="5"/>
    <s v="2"/>
    <s v="0"/>
    <s v="2"/>
    <s v="0"/>
    <s v="1"/>
    <s v="1"/>
    <s v="0"/>
    <s v="2"/>
    <s v="7"/>
    <s v="6"/>
    <s v="2"/>
    <s v="3"/>
    <s v="5"/>
    <s v="3"/>
    <s v="17"/>
    <s v="17"/>
    <s v="36"/>
    <s v="64"/>
    <s v="2.97"/>
    <s v="42"/>
    <s v="77"/>
    <s v="62"/>
    <s v="35"/>
    <s v="15"/>
    <s v="50"/>
    <s v="77"/>
    <s v="9.39"/>
    <s v="4.54"/>
    <s v="2.2"/>
    <s v="3.43"/>
    <s v="3.57"/>
    <s v="0"/>
    <s v="0"/>
    <s v="0"/>
    <s v="0"/>
    <s v="0"/>
    <s v="0"/>
    <s v="Millerntor-Stadion"/>
    <s v="Germany"/>
    <x v="6"/>
    <s v="2-bundesliga"/>
    <s v="St. Pauli v Union Berlin"/>
    <s v="2016-04-01 16:30:00+00:00"/>
    <x v="6"/>
    <s v="league"/>
    <s v="27736512"/>
    <s v="St Pauli v Union Berlin"/>
    <n v="1"/>
    <d v="2016-04-01T16:30:00"/>
    <x v="13"/>
  </r>
  <r>
    <s v="15811"/>
    <s v="245"/>
    <s v="1459528200"/>
    <s v="Apr 1 2016 - 4:30pm"/>
    <s v="complete"/>
    <s v="14039"/>
    <x v="220"/>
    <x v="229"/>
    <s v=""/>
    <s v="1.08"/>
    <s v="1.15"/>
    <s v="1.35"/>
    <s v="1.24"/>
    <s v="0"/>
    <s v="2"/>
    <s v="2"/>
    <s v="1"/>
    <s v="0"/>
    <s v="1"/>
    <s v=""/>
    <s v="24,49"/>
    <s v="4"/>
    <s v="3"/>
    <s v="2"/>
    <s v="0"/>
    <s v="4"/>
    <s v="0"/>
    <s v="0"/>
    <s v="2"/>
    <s v="1"/>
    <s v="3"/>
    <s v="7"/>
    <s v="6"/>
    <s v="4"/>
    <s v="2"/>
    <s v="3"/>
    <s v="4"/>
    <s v="17"/>
    <s v="18"/>
    <s v="58"/>
    <s v="42"/>
    <s v="2.23"/>
    <s v="42"/>
    <s v="58"/>
    <s v="42"/>
    <s v="35"/>
    <s v="8"/>
    <s v="19"/>
    <s v="58"/>
    <s v="9.23"/>
    <s v="5.46"/>
    <s v="3.07"/>
    <s v="3.23"/>
    <s v="2.56"/>
    <s v="0"/>
    <s v="0"/>
    <s v="0"/>
    <s v="0"/>
    <s v="0"/>
    <s v="0"/>
    <s v="Schauinsland-Reisen-Arena"/>
    <s v="Germany"/>
    <x v="6"/>
    <s v="2-bundesliga"/>
    <s v="MSV Duisburg v Heidenheim"/>
    <s v="2016-04-01 16:30:00+00:00"/>
    <x v="6"/>
    <s v="league"/>
    <s v="27736511"/>
    <s v="Duisburg v FC Heidenheim"/>
    <n v="1"/>
    <d v="2016-04-01T16:30:00"/>
    <x v="13"/>
  </r>
  <r>
    <s v="15812"/>
    <s v="246"/>
    <s v="1459594800"/>
    <s v="Apr 2 2016 - 11:00am"/>
    <s v="complete"/>
    <s v="32244"/>
    <x v="237"/>
    <x v="224"/>
    <s v=""/>
    <s v="2.23"/>
    <s v="1.54"/>
    <s v="2.12"/>
    <s v="1.35"/>
    <s v="3"/>
    <s v="1"/>
    <s v="4"/>
    <s v="0"/>
    <s v="0"/>
    <s v="0"/>
    <s v="51,53,63"/>
    <s v="88"/>
    <s v="4"/>
    <s v="7"/>
    <s v="1"/>
    <s v="0"/>
    <s v="2"/>
    <s v="0"/>
    <s v="0"/>
    <s v="1"/>
    <s v="0"/>
    <s v="2"/>
    <s v="13"/>
    <s v="3"/>
    <s v="6"/>
    <s v="2"/>
    <s v="7"/>
    <s v="1"/>
    <s v="15"/>
    <s v="21"/>
    <s v="58"/>
    <s v="42"/>
    <s v="2.85"/>
    <s v="58"/>
    <s v="85"/>
    <s v="50"/>
    <s v="35"/>
    <s v="15"/>
    <s v="39"/>
    <s v="74"/>
    <s v="11.98"/>
    <s v="4.39"/>
    <s v="1.79"/>
    <s v="3.82"/>
    <s v="4.85"/>
    <s v="0"/>
    <s v="0"/>
    <s v="0"/>
    <s v="0"/>
    <s v="0"/>
    <s v="0"/>
    <s v="Red Bull Arena (Leipzig)"/>
    <s v="Germany"/>
    <x v="6"/>
    <s v="2-bundesliga"/>
    <s v="RB Leipzig v Bochum"/>
    <s v="2016-04-02 11:00:00+00:00"/>
    <x v="6"/>
    <s v="league"/>
    <s v="27736849"/>
    <s v="RB Leipzig v Bochum"/>
    <n v="1"/>
    <d v="2016-04-02T11:00:00"/>
    <x v="13"/>
  </r>
  <r>
    <s v="15813"/>
    <s v="247"/>
    <s v="1459594800"/>
    <s v="Apr 2 2016 - 11:00am"/>
    <s v="complete"/>
    <s v="22516"/>
    <x v="230"/>
    <x v="226"/>
    <s v=""/>
    <s v="1"/>
    <s v="0.77"/>
    <s v="1.18"/>
    <s v="0.82"/>
    <s v="0"/>
    <s v="0"/>
    <s v="0"/>
    <s v="0"/>
    <s v="0"/>
    <s v="0"/>
    <s v=""/>
    <s v=""/>
    <s v="4"/>
    <s v="8"/>
    <s v="3"/>
    <s v="0"/>
    <s v="4"/>
    <s v="0"/>
    <s v="1"/>
    <s v="2"/>
    <s v="2"/>
    <s v="2"/>
    <s v="7"/>
    <s v="5"/>
    <s v="4"/>
    <s v="2"/>
    <s v="3"/>
    <s v="3"/>
    <s v="17"/>
    <s v="11"/>
    <s v="41"/>
    <s v="59"/>
    <s v="2.08"/>
    <s v="50"/>
    <s v="66"/>
    <s v="39"/>
    <s v="15"/>
    <s v="8"/>
    <s v="23"/>
    <s v="58"/>
    <s v="8.84"/>
    <s v="4.54"/>
    <s v="2.25"/>
    <s v="3.28"/>
    <s v="3.62"/>
    <s v="0"/>
    <s v="0"/>
    <s v="0"/>
    <s v="0"/>
    <s v="0"/>
    <s v="0"/>
    <s v="SchücoArena"/>
    <s v="Germany"/>
    <x v="6"/>
    <s v="2-bundesliga"/>
    <s v="Arminia Bielefeld v Fortuna Düsseldorf"/>
    <s v="2016-04-02 11:00:00+00:00"/>
    <x v="6"/>
    <s v="league"/>
    <s v="27736850"/>
    <s v="Arminia Bielefeld v Fortuna Dusseldorf"/>
    <n v="1"/>
    <d v="2016-04-02T11:00:00"/>
    <x v="13"/>
  </r>
  <r>
    <s v="15814"/>
    <s v="248"/>
    <s v="1459683000"/>
    <s v="Apr 3 2016 - 11:30am"/>
    <s v="complete"/>
    <s v="16952"/>
    <x v="235"/>
    <x v="227"/>
    <s v=""/>
    <s v="1.38"/>
    <s v="0.62"/>
    <s v="1.65"/>
    <s v="0.65"/>
    <s v="3"/>
    <s v="1"/>
    <s v="4"/>
    <s v="4"/>
    <s v="3"/>
    <s v="1"/>
    <s v="34,38,40"/>
    <s v="14"/>
    <s v="7"/>
    <s v="3"/>
    <s v="1"/>
    <s v="0"/>
    <s v="2"/>
    <s v="0"/>
    <s v="0"/>
    <s v="1"/>
    <s v="1"/>
    <s v="1"/>
    <s v="19"/>
    <s v="8"/>
    <s v="5"/>
    <s v="6"/>
    <s v="14"/>
    <s v="2"/>
    <s v="13"/>
    <s v="11"/>
    <s v="59"/>
    <s v="41"/>
    <s v="2.19"/>
    <s v="38"/>
    <s v="66"/>
    <s v="39"/>
    <s v="12"/>
    <s v="4"/>
    <s v="23"/>
    <s v="54"/>
    <s v="9.85"/>
    <s v="4.62"/>
    <s v="1.94"/>
    <s v="3.42"/>
    <s v="4.6"/>
    <s v="0"/>
    <s v="0"/>
    <s v="0"/>
    <s v="0"/>
    <s v="0"/>
    <s v="0"/>
    <s v="Wildparkstadion"/>
    <s v="Germany"/>
    <x v="6"/>
    <s v="2-bundesliga"/>
    <s v="Karlsruher SC v 1860 München"/>
    <s v="2016-04-03 11:30:00+00:00"/>
    <x v="6"/>
    <s v="league"/>
    <s v="27737978"/>
    <s v="Karlsruhe v 1860 Munich"/>
    <n v="1"/>
    <d v="2016-04-03T11:30:00"/>
    <x v="13"/>
  </r>
  <r>
    <s v="15815"/>
    <s v="249"/>
    <s v="1459683000"/>
    <s v="Apr 3 2016 - 11:30am"/>
    <s v="complete"/>
    <s v="26047"/>
    <x v="231"/>
    <x v="225"/>
    <s v=""/>
    <s v="1"/>
    <s v="1.31"/>
    <s v="1.24"/>
    <s v="1.18"/>
    <s v="2"/>
    <s v="0"/>
    <s v="2"/>
    <s v="1"/>
    <s v="1"/>
    <s v="0"/>
    <s v="6,90'1"/>
    <s v=""/>
    <s v="2"/>
    <s v="5"/>
    <s v="0"/>
    <s v="0"/>
    <s v="4"/>
    <s v="0"/>
    <s v="0"/>
    <s v="0"/>
    <s v="1"/>
    <s v="3"/>
    <s v="8"/>
    <s v="7"/>
    <s v="3"/>
    <s v="2"/>
    <s v="5"/>
    <s v="5"/>
    <s v="14"/>
    <s v="16"/>
    <s v="59"/>
    <s v="41"/>
    <s v="2.62"/>
    <s v="39"/>
    <s v="73"/>
    <s v="46"/>
    <s v="31"/>
    <s v="16"/>
    <s v="27"/>
    <s v="62"/>
    <s v="9.3"/>
    <s v="4.93"/>
    <s v="1.87"/>
    <s v="3.46"/>
    <s v="4.95"/>
    <s v="0"/>
    <s v="0"/>
    <s v="0"/>
    <s v="0"/>
    <s v="0"/>
    <s v="0"/>
    <s v="Fritz-Walter-Stadion"/>
    <s v="Germany"/>
    <x v="6"/>
    <s v="2-bundesliga"/>
    <s v="Kaiserslautern v Sandhausen"/>
    <s v="2016-04-03 11:30:00+00:00"/>
    <x v="6"/>
    <s v="league"/>
    <s v="27737977"/>
    <s v="Kaiserslautern v SV Sandhausen"/>
    <n v="1"/>
    <d v="2016-04-03T11:30:00"/>
    <x v="13"/>
  </r>
  <r>
    <s v="15816"/>
    <s v="250"/>
    <s v="1459683000"/>
    <s v="Apr 3 2016 - 11:30am"/>
    <s v="complete"/>
    <s v="11097"/>
    <x v="223"/>
    <x v="228"/>
    <s v=""/>
    <s v="0.77"/>
    <s v="1.62"/>
    <s v="0.76"/>
    <s v="1.59"/>
    <s v="0"/>
    <s v="3"/>
    <s v="3"/>
    <s v="0"/>
    <s v="0"/>
    <s v="0"/>
    <s v=""/>
    <s v="67,87,89"/>
    <s v="1"/>
    <s v="8"/>
    <s v="1"/>
    <s v="0"/>
    <s v="0"/>
    <s v="0"/>
    <s v="0"/>
    <s v="1"/>
    <s v="0"/>
    <s v="0"/>
    <s v="7"/>
    <s v="11"/>
    <s v="3"/>
    <s v="5"/>
    <s v="4"/>
    <s v="6"/>
    <s v="21"/>
    <s v="11"/>
    <s v="43"/>
    <s v="57"/>
    <s v="3.43"/>
    <s v="54"/>
    <s v="81"/>
    <s v="73"/>
    <s v="42"/>
    <s v="27"/>
    <s v="42"/>
    <s v="81"/>
    <s v="8.15"/>
    <s v="5.39"/>
    <s v="4.33"/>
    <s v="3.67"/>
    <s v="1.92"/>
    <s v="0"/>
    <s v="0"/>
    <s v="0"/>
    <s v="0"/>
    <s v="0"/>
    <s v="0"/>
    <s v="Frankfurter Volksbank Stadion"/>
    <s v="Germany"/>
    <x v="6"/>
    <s v="2-bundesliga"/>
    <s v="FSV Frankfurt v Nürnberg"/>
    <s v="2016-04-03 11:30:00+00:00"/>
    <x v="6"/>
    <s v="league"/>
    <s v="27737976"/>
    <s v="FSV Frankfurt v Nurnberg"/>
    <n v="1"/>
    <d v="2016-04-03T11:30:00"/>
    <x v="13"/>
  </r>
  <r>
    <s v="15817"/>
    <s v="251"/>
    <s v="1459793700"/>
    <s v="Apr 4 2016 - 6:15pm"/>
    <s v="complete"/>
    <s v="10280"/>
    <x v="221"/>
    <x v="233"/>
    <s v=""/>
    <s v="1.54"/>
    <s v="1.85"/>
    <s v="1.53"/>
    <s v="1.82"/>
    <s v="2"/>
    <s v="3"/>
    <s v="5"/>
    <s v="3"/>
    <s v="1"/>
    <s v="2"/>
    <s v="24,50"/>
    <s v="2,33,58"/>
    <s v="5"/>
    <s v="7"/>
    <s v="0"/>
    <s v="0"/>
    <s v="2"/>
    <s v="0"/>
    <s v="0"/>
    <s v="0"/>
    <s v="0"/>
    <s v="2"/>
    <s v="7"/>
    <s v="9"/>
    <s v="4"/>
    <s v="6"/>
    <s v="3"/>
    <s v="3"/>
    <s v="9"/>
    <s v="17"/>
    <s v="59"/>
    <s v="41"/>
    <s v="2.58"/>
    <s v="47"/>
    <s v="81"/>
    <s v="42"/>
    <s v="19"/>
    <s v="16"/>
    <s v="23"/>
    <s v="62"/>
    <s v="9.69"/>
    <s v="4.61"/>
    <s v="2.72"/>
    <s v="3.31"/>
    <s v="2.82"/>
    <s v="0"/>
    <s v="0"/>
    <s v="0"/>
    <s v="0"/>
    <s v="0"/>
    <s v="0"/>
    <s v="Sportpark Ronhof Thomas Sommer"/>
    <s v="Germany"/>
    <x v="6"/>
    <s v="2-bundesliga"/>
    <s v="Greuther Fürth v Freiburg"/>
    <s v="2016-04-04 18:15:00+00:00"/>
    <x v="6"/>
    <s v="league"/>
    <s v="27738333"/>
    <s v="Greuther Furth v Freiburg"/>
    <n v="1"/>
    <d v="2016-04-04T18:15:00"/>
    <x v="13"/>
  </r>
  <r>
    <s v="15818"/>
    <s v="252"/>
    <s v="1460133000"/>
    <s v="Apr 8 2016 - 4:30pm"/>
    <s v="complete"/>
    <s v="9137"/>
    <x v="224"/>
    <x v="236"/>
    <s v=""/>
    <s v="0.93"/>
    <s v="0.93"/>
    <s v="0.76"/>
    <s v="0.94"/>
    <s v="0"/>
    <s v="4"/>
    <s v="4"/>
    <s v="4"/>
    <s v="0"/>
    <s v="4"/>
    <s v=""/>
    <s v="7,13,21,36"/>
    <s v="9"/>
    <s v="5"/>
    <s v="2"/>
    <s v="0"/>
    <s v="0"/>
    <s v="0"/>
    <s v="2"/>
    <s v="0"/>
    <s v="0"/>
    <s v="0"/>
    <s v="11"/>
    <s v="6"/>
    <s v="6"/>
    <s v="4"/>
    <s v="5"/>
    <s v="2"/>
    <s v="10"/>
    <s v="16"/>
    <s v="45"/>
    <s v="55"/>
    <s v="2.61"/>
    <s v="40"/>
    <s v="75"/>
    <s v="47"/>
    <s v="21"/>
    <s v="14"/>
    <s v="29"/>
    <s v="68"/>
    <s v="8.57"/>
    <s v="4.57"/>
    <s v="2.19"/>
    <s v="3.59"/>
    <s v="3.39"/>
    <s v="0"/>
    <s v="0"/>
    <s v="0"/>
    <s v="0"/>
    <s v="0"/>
    <s v="0"/>
    <s v="Benteler-Arena"/>
    <s v="Germany"/>
    <x v="6"/>
    <s v="2-bundesliga"/>
    <s v="Paderborn v Union Berlin"/>
    <s v="2016-04-08 16:30:00+00:00"/>
    <x v="6"/>
    <s v="league"/>
    <s v="27743321"/>
    <s v="Paderborn v Union Berlin"/>
    <n v="1"/>
    <d v="2016-04-08T16:30:00"/>
    <x v="13"/>
  </r>
  <r>
    <s v="15819"/>
    <s v="253"/>
    <s v="1460133000"/>
    <s v="Apr 8 2016 - 4:30pm"/>
    <s v="complete"/>
    <s v="18300"/>
    <x v="233"/>
    <x v="237"/>
    <s v=""/>
    <s v="1.21"/>
    <s v="1.21"/>
    <s v="1.35"/>
    <s v="1.18"/>
    <s v="0"/>
    <s v="1"/>
    <s v="1"/>
    <s v="1"/>
    <s v="0"/>
    <s v="1"/>
    <s v=""/>
    <s v="2"/>
    <s v="12"/>
    <s v="0"/>
    <s v="2"/>
    <s v="0"/>
    <s v="3"/>
    <s v="0"/>
    <s v="0"/>
    <s v="2"/>
    <s v="1"/>
    <s v="2"/>
    <s v="12"/>
    <s v="4"/>
    <s v="5"/>
    <s v="2"/>
    <s v="7"/>
    <s v="2"/>
    <s v="11"/>
    <s v="15"/>
    <s v="59"/>
    <s v="41"/>
    <s v="2.64"/>
    <s v="65"/>
    <s v="68"/>
    <s v="47"/>
    <s v="33"/>
    <s v="14"/>
    <s v="33"/>
    <s v="79"/>
    <s v="7.14"/>
    <s v="4.85"/>
    <s v="2.3"/>
    <s v="3.42"/>
    <s v="3.3"/>
    <s v="0"/>
    <s v="0"/>
    <s v="0"/>
    <s v="0"/>
    <s v="0"/>
    <s v="0"/>
    <s v="Allianz Arena"/>
    <s v="Germany"/>
    <x v="6"/>
    <s v="2-bundesliga"/>
    <s v="1860 München v Greuther Fürth"/>
    <s v="2016-04-08 16:30:00+00:00"/>
    <x v="6"/>
    <s v="league"/>
    <s v="27743323"/>
    <s v="1860 Munich v Greuther Furth"/>
    <n v="1"/>
    <d v="2016-04-08T16:30:00"/>
    <x v="13"/>
  </r>
  <r>
    <s v="15820"/>
    <s v="254"/>
    <s v="1460133000"/>
    <s v="Apr 8 2016 - 4:30pm"/>
    <s v="complete"/>
    <s v="11500"/>
    <x v="227"/>
    <x v="231"/>
    <s v=""/>
    <s v="1.57"/>
    <s v="1.07"/>
    <s v="1.41"/>
    <s v="1.12"/>
    <s v="2"/>
    <s v="2"/>
    <s v="4"/>
    <s v="2"/>
    <s v="0"/>
    <s v="2"/>
    <s v="49,74"/>
    <s v="21,41"/>
    <s v="5"/>
    <s v="2"/>
    <s v="2"/>
    <s v="0"/>
    <s v="1"/>
    <s v="0"/>
    <s v="1"/>
    <s v="1"/>
    <s v="0"/>
    <s v="1"/>
    <s v="9"/>
    <s v="9"/>
    <s v="3"/>
    <s v="4"/>
    <s v="6"/>
    <s v="5"/>
    <s v="15"/>
    <s v="10"/>
    <s v="47"/>
    <s v="53"/>
    <s v="2.54"/>
    <s v="43"/>
    <s v="79"/>
    <s v="47"/>
    <s v="25"/>
    <s v="7"/>
    <s v="14"/>
    <s v="64"/>
    <s v="10.71"/>
    <s v="3.64"/>
    <s v="2.26"/>
    <s v="3.32"/>
    <s v="3.49"/>
    <s v="0"/>
    <s v="0"/>
    <s v="0"/>
    <s v="0"/>
    <s v="0"/>
    <s v="0"/>
    <s v="Voith-Arena"/>
    <s v="Germany"/>
    <x v="6"/>
    <s v="2-bundesliga"/>
    <s v="Heidenheim v Eintracht Braunschweig"/>
    <s v="2016-04-08 16:30:00+00:00"/>
    <x v="6"/>
    <s v="league"/>
    <s v="27743319"/>
    <s v="FC Heidenheim v Braunschweig"/>
    <n v="1"/>
    <d v="2016-04-08T16:30:00"/>
    <x v="13"/>
  </r>
  <r>
    <s v="15821"/>
    <s v="255"/>
    <s v="1460199600"/>
    <s v="Apr 9 2016 - 11:00am"/>
    <s v="complete"/>
    <s v="13300"/>
    <x v="232"/>
    <x v="230"/>
    <s v=""/>
    <s v="1.71"/>
    <s v="1.36"/>
    <s v="1.65"/>
    <s v="1.12"/>
    <s v="4"/>
    <s v="1"/>
    <s v="5"/>
    <s v="3"/>
    <s v="2"/>
    <s v="1"/>
    <s v="24,37,49,88"/>
    <s v="3"/>
    <s v="8"/>
    <s v="7"/>
    <s v="1"/>
    <s v="0"/>
    <s v="1"/>
    <s v="0"/>
    <s v="1"/>
    <s v="0"/>
    <s v="1"/>
    <s v="0"/>
    <s v="15"/>
    <s v="10"/>
    <s v="6"/>
    <s v="7"/>
    <s v="9"/>
    <s v="3"/>
    <s v="13"/>
    <s v="10"/>
    <s v="45"/>
    <s v="55"/>
    <s v="2.43"/>
    <s v="57"/>
    <s v="79"/>
    <s v="40"/>
    <s v="29"/>
    <s v="4"/>
    <s v="32"/>
    <s v="72"/>
    <s v="10.29"/>
    <s v="4.78"/>
    <s v="1.65"/>
    <s v="4.17"/>
    <s v="5.44"/>
    <s v="0"/>
    <s v="0"/>
    <s v="0"/>
    <s v="0"/>
    <s v="0"/>
    <s v="0"/>
    <s v="Vonovia Ruhrstadion"/>
    <s v="Germany"/>
    <x v="6"/>
    <s v="2-bundesliga"/>
    <s v="Bochum v FSV Frankfurt"/>
    <s v="2016-04-09 11:00:00+00:00"/>
    <x v="6"/>
    <s v="league"/>
    <s v="27743221"/>
    <s v="Bochum v FSV Frankfurt"/>
    <n v="1"/>
    <d v="2016-04-09T11:00:00"/>
    <x v="13"/>
  </r>
  <r>
    <s v="15822"/>
    <s v="256"/>
    <s v="1460199600"/>
    <s v="Apr 9 2016 - 11:00am"/>
    <s v="complete"/>
    <s v="4427"/>
    <x v="236"/>
    <x v="222"/>
    <s v=""/>
    <s v="1.36"/>
    <s v="1.21"/>
    <s v="1.35"/>
    <s v="1.29"/>
    <s v="1"/>
    <s v="4"/>
    <s v="5"/>
    <s v="2"/>
    <s v="1"/>
    <s v="1"/>
    <s v="23"/>
    <s v="22,73,77,81"/>
    <s v="5"/>
    <s v="5"/>
    <s v="4"/>
    <s v="0"/>
    <s v="2"/>
    <s v="0"/>
    <s v="1"/>
    <s v="3"/>
    <s v="1"/>
    <s v="1"/>
    <s v="8"/>
    <s v="6"/>
    <s v="3"/>
    <s v="3"/>
    <s v="5"/>
    <s v="3"/>
    <s v="19"/>
    <s v="19"/>
    <s v="48"/>
    <s v="52"/>
    <s v="2.36"/>
    <s v="54"/>
    <s v="71"/>
    <s v="36"/>
    <s v="25"/>
    <s v="7"/>
    <s v="25"/>
    <s v="68"/>
    <s v="9"/>
    <s v="5.07"/>
    <s v="2.57"/>
    <s v="3.16"/>
    <s v="3.08"/>
    <s v="0"/>
    <s v="0"/>
    <s v="0"/>
    <s v="0"/>
    <s v="0"/>
    <s v="0"/>
    <s v="BWT-Stadion am Hardtwald"/>
    <s v="Germany"/>
    <x v="6"/>
    <s v="2-bundesliga"/>
    <s v="Sandhausen v Arminia Bielefeld"/>
    <s v="2016-04-09 11:00:00+00:00"/>
    <x v="6"/>
    <s v="league"/>
    <s v="27743220"/>
    <s v="SV Sandhausen v Arminia Bielefeld"/>
    <n v="1"/>
    <d v="2016-04-09T11:00:00"/>
    <x v="13"/>
  </r>
  <r>
    <s v="15823"/>
    <s v="257"/>
    <s v="1460287800"/>
    <s v="Apr 10 2016 - 11:30am"/>
    <s v="complete"/>
    <s v="24000"/>
    <x v="228"/>
    <x v="235"/>
    <s v=""/>
    <s v="2.29"/>
    <s v="1.64"/>
    <s v="2.41"/>
    <s v="1.41"/>
    <s v="4"/>
    <s v="3"/>
    <s v="7"/>
    <s v="2"/>
    <s v="2"/>
    <s v="0"/>
    <s v="3,36,60,85"/>
    <s v="55,75,90"/>
    <s v="7"/>
    <s v="5"/>
    <s v="1"/>
    <s v="0"/>
    <s v="2"/>
    <s v="0"/>
    <s v="0"/>
    <s v="1"/>
    <s v="1"/>
    <s v="1"/>
    <s v="11"/>
    <s v="6"/>
    <s v="8"/>
    <s v="4"/>
    <s v="3"/>
    <s v="2"/>
    <s v="10"/>
    <s v="16"/>
    <s v="49"/>
    <s v="51"/>
    <s v="2.9"/>
    <s v="47"/>
    <s v="79"/>
    <s v="50"/>
    <s v="29"/>
    <s v="18"/>
    <s v="40"/>
    <s v="68"/>
    <s v="9.85"/>
    <s v="3.36"/>
    <s v="1.7"/>
    <s v="3.94"/>
    <s v="5.29"/>
    <s v="0"/>
    <s v="0"/>
    <s v="0"/>
    <s v="0"/>
    <s v="0"/>
    <s v="0"/>
    <s v="Schwarzwald-Stadion"/>
    <s v="Germany"/>
    <x v="6"/>
    <s v="2-bundesliga"/>
    <s v="Freiburg v St. Pauli"/>
    <s v="2016-04-10 11:30:00+00:00"/>
    <x v="6"/>
    <s v="league"/>
    <s v="27744659"/>
    <s v="Freiburg v St Pauli"/>
    <n v="1"/>
    <d v="2016-04-10T11:30:00"/>
    <x v="13"/>
  </r>
  <r>
    <s v="15824"/>
    <s v="258"/>
    <s v="1460287800"/>
    <s v="Apr 10 2016 - 11:30am"/>
    <s v="complete"/>
    <s v="30839"/>
    <x v="231"/>
    <x v="221"/>
    <s v=""/>
    <s v="1.14"/>
    <s v="1.21"/>
    <s v="1.24"/>
    <s v="1.12"/>
    <s v="0"/>
    <s v="0"/>
    <s v="0"/>
    <s v="0"/>
    <s v="0"/>
    <s v="0"/>
    <s v=""/>
    <s v=""/>
    <s v="5"/>
    <s v="1"/>
    <s v="2"/>
    <s v="0"/>
    <s v="4"/>
    <s v="0"/>
    <s v="1"/>
    <s v="1"/>
    <s v="2"/>
    <s v="2"/>
    <s v="11"/>
    <s v="5"/>
    <s v="7"/>
    <s v="2"/>
    <s v="4"/>
    <s v="3"/>
    <s v="16"/>
    <s v="18"/>
    <s v="45"/>
    <s v="55"/>
    <s v="2.21"/>
    <s v="36"/>
    <s v="68"/>
    <s v="40"/>
    <s v="14"/>
    <s v="4"/>
    <s v="22"/>
    <s v="64"/>
    <s v="9"/>
    <s v="5.22"/>
    <s v="2.2"/>
    <s v="3.26"/>
    <s v="3.72"/>
    <s v="0"/>
    <s v="0"/>
    <s v="0"/>
    <s v="0"/>
    <s v="0"/>
    <s v="0"/>
    <s v="Fritz-Walter-Stadion"/>
    <s v="Germany"/>
    <x v="6"/>
    <s v="2-bundesliga"/>
    <s v="Kaiserslautern v Karlsruher SC"/>
    <s v="2016-04-10 11:30:00+00:00"/>
    <x v="6"/>
    <s v="league"/>
    <s v="27744657"/>
    <s v="Kaiserslautern v Karlsruhe"/>
    <n v="1"/>
    <d v="2016-04-10T11:30:00"/>
    <x v="13"/>
  </r>
  <r>
    <s v="15825"/>
    <s v="259"/>
    <s v="1460287800"/>
    <s v="Apr 10 2016 - 11:30am"/>
    <s v="complete"/>
    <s v="40169"/>
    <x v="229"/>
    <x v="232"/>
    <s v=""/>
    <s v="2.29"/>
    <s v="0.36"/>
    <s v="2.24"/>
    <s v="0.53"/>
    <s v="1"/>
    <s v="2"/>
    <s v="3"/>
    <s v="1"/>
    <s v="0"/>
    <s v="1"/>
    <s v="62"/>
    <s v="35,60"/>
    <s v="10"/>
    <s v="4"/>
    <s v="3"/>
    <s v="2"/>
    <s v="4"/>
    <s v="0"/>
    <s v="0"/>
    <s v="5"/>
    <s v="2"/>
    <s v="2"/>
    <s v="13"/>
    <s v="9"/>
    <s v="4"/>
    <s v="6"/>
    <s v="9"/>
    <s v="3"/>
    <s v="16"/>
    <s v="12"/>
    <s v="61"/>
    <s v="39"/>
    <s v="2.72"/>
    <s v="65"/>
    <s v="83"/>
    <s v="50"/>
    <s v="25"/>
    <s v="14"/>
    <s v="21"/>
    <s v="50"/>
    <s v="10.5"/>
    <s v="5.07"/>
    <s v="1.65"/>
    <s v="4.24"/>
    <s v="5.38"/>
    <s v="0"/>
    <s v="0"/>
    <s v="0"/>
    <s v="0"/>
    <s v="0"/>
    <s v="0"/>
    <s v="Max-Morlock-Stadion"/>
    <s v="Germany"/>
    <x v="6"/>
    <s v="2-bundesliga"/>
    <s v="Nürnberg v MSV Duisburg"/>
    <s v="2016-04-10 11:30:00+00:00"/>
    <x v="6"/>
    <s v="league"/>
    <s v="27744658"/>
    <s v="Nurnberg v Duisburg"/>
    <n v="1"/>
    <d v="2016-04-10T11:30:00"/>
    <x v="13"/>
  </r>
  <r>
    <s v="15826"/>
    <s v="260"/>
    <s v="1460398500"/>
    <s v="Apr 11 2016 - 6:15pm"/>
    <s v="complete"/>
    <s v="25474"/>
    <x v="234"/>
    <x v="223"/>
    <s v=""/>
    <s v="1.21"/>
    <s v="1.93"/>
    <s v="1.24"/>
    <s v="1.82"/>
    <s v="1"/>
    <s v="3"/>
    <s v="4"/>
    <s v="2"/>
    <s v="1"/>
    <s v="1"/>
    <s v="15"/>
    <s v="45'1,48,73"/>
    <s v="5"/>
    <s v="6"/>
    <s v="2"/>
    <s v="0"/>
    <s v="3"/>
    <s v="0"/>
    <s v="1"/>
    <s v="1"/>
    <s v="2"/>
    <s v="1"/>
    <s v="6"/>
    <s v="9"/>
    <s v="4"/>
    <s v="5"/>
    <s v="2"/>
    <s v="4"/>
    <s v="12"/>
    <s v="15"/>
    <s v="51"/>
    <s v="49"/>
    <s v="2.22"/>
    <s v="47"/>
    <s v="57"/>
    <s v="40"/>
    <s v="14"/>
    <s v="4"/>
    <s v="18"/>
    <s v="57"/>
    <s v="11"/>
    <s v="4.86"/>
    <s v="4.61"/>
    <s v="3.76"/>
    <s v="1.83"/>
    <s v="0"/>
    <s v="0"/>
    <s v="0"/>
    <s v="0"/>
    <s v="0"/>
    <s v="0"/>
    <s v="ESPRIT arena (Düsseldorf)"/>
    <s v="Germany"/>
    <x v="6"/>
    <s v="2-bundesliga"/>
    <s v="Fortuna Düsseldorf v RB Leipzig"/>
    <s v="2016-04-11 18:15:00+00:00"/>
    <x v="6"/>
    <s v="league"/>
    <s v="27747184"/>
    <s v="Fortuna Dusseldorf v RB Leipzig"/>
    <n v="1"/>
    <d v="2016-04-11T18:15:00"/>
    <x v="13"/>
  </r>
  <r>
    <s v="15827"/>
    <s v="261"/>
    <s v="1460737800"/>
    <s v="Apr 15 2016 - 4:30pm"/>
    <s v="complete"/>
    <s v="30279"/>
    <x v="237"/>
    <x v="225"/>
    <s v=""/>
    <s v="2.29"/>
    <s v="1.21"/>
    <s v="2.12"/>
    <s v="1.18"/>
    <s v="0"/>
    <s v="1"/>
    <s v="1"/>
    <s v="0"/>
    <s v="0"/>
    <s v="0"/>
    <s v=""/>
    <s v="62"/>
    <s v="8"/>
    <s v="5"/>
    <s v="0"/>
    <s v="0"/>
    <s v="2"/>
    <s v="0"/>
    <s v="0"/>
    <s v="0"/>
    <s v="0"/>
    <s v="2"/>
    <s v="15"/>
    <s v="5"/>
    <s v="8"/>
    <s v="3"/>
    <s v="7"/>
    <s v="2"/>
    <s v="9"/>
    <s v="13"/>
    <s v="73"/>
    <s v="27"/>
    <s v="3.07"/>
    <s v="54"/>
    <s v="82"/>
    <s v="57"/>
    <s v="43"/>
    <s v="22"/>
    <s v="43"/>
    <s v="72"/>
    <s v="11.14"/>
    <s v="4.43"/>
    <s v="1.34"/>
    <s v="5.36"/>
    <s v="9.99"/>
    <s v="0"/>
    <s v="0"/>
    <s v="0"/>
    <s v="0"/>
    <s v="0"/>
    <s v="0"/>
    <s v="Red Bull Arena (Leipzig)"/>
    <s v="Germany"/>
    <x v="6"/>
    <s v="2-bundesliga"/>
    <s v="RB Leipzig v Sandhausen"/>
    <s v="2016-04-15 16:30:00+00:00"/>
    <x v="6"/>
    <s v="league"/>
    <s v="27752099"/>
    <s v="RB Leipzig v SV Sandhausen"/>
    <n v="1"/>
    <d v="2016-04-15T16:30:00"/>
    <x v="13"/>
  </r>
  <r>
    <s v="15828"/>
    <s v="262"/>
    <s v="1460737800"/>
    <s v="Apr 15 2016 - 4:30pm"/>
    <s v="complete"/>
    <s v="5191"/>
    <x v="223"/>
    <x v="234"/>
    <s v=""/>
    <s v="0.71"/>
    <s v="0.79"/>
    <s v="0.76"/>
    <s v="0.88"/>
    <s v="0"/>
    <s v="2"/>
    <s v="2"/>
    <s v="0"/>
    <s v="0"/>
    <s v="0"/>
    <s v=""/>
    <s v="49,65"/>
    <s v="5"/>
    <s v="2"/>
    <s v="4"/>
    <s v="0"/>
    <s v="4"/>
    <s v="0"/>
    <s v="0"/>
    <s v="4"/>
    <s v="1"/>
    <s v="3"/>
    <s v="10"/>
    <s v="4"/>
    <s v="5"/>
    <s v="2"/>
    <s v="5"/>
    <s v="2"/>
    <s v="13"/>
    <s v="21"/>
    <s v="50"/>
    <s v="50"/>
    <s v="2.93"/>
    <s v="50"/>
    <s v="75"/>
    <s v="65"/>
    <s v="29"/>
    <s v="18"/>
    <s v="40"/>
    <s v="75"/>
    <s v="8.14"/>
    <s v="5.43"/>
    <s v="2.64"/>
    <s v="3.53"/>
    <s v="2.75"/>
    <s v="0"/>
    <s v="0"/>
    <s v="0"/>
    <s v="0"/>
    <s v="0"/>
    <s v="0"/>
    <s v="Frankfurter Volksbank Stadion"/>
    <s v="Germany"/>
    <x v="6"/>
    <s v="2-bundesliga"/>
    <s v="FSV Frankfurt v Paderborn"/>
    <s v="2016-04-15 16:30:00+00:00"/>
    <x v="6"/>
    <s v="league"/>
    <s v="27752093"/>
    <s v="FSV Frankfurt v Paderborn"/>
    <n v="1"/>
    <d v="2016-04-15T16:30:00"/>
    <x v="13"/>
  </r>
  <r>
    <s v="15829"/>
    <s v="263"/>
    <s v="1460737800"/>
    <s v="Apr 15 2016 - 4:30pm"/>
    <s v="complete"/>
    <s v="22482"/>
    <x v="220"/>
    <x v="227"/>
    <s v=""/>
    <s v="1"/>
    <s v="0.57"/>
    <s v="1.35"/>
    <s v="0.65"/>
    <s v="2"/>
    <s v="1"/>
    <s v="3"/>
    <s v="0"/>
    <s v="0"/>
    <s v="0"/>
    <s v="73,85"/>
    <s v="64"/>
    <s v="2"/>
    <s v="2"/>
    <s v="1"/>
    <s v="0"/>
    <s v="3"/>
    <s v="1"/>
    <s v="0"/>
    <s v="1"/>
    <s v="0"/>
    <s v="4"/>
    <s v="5"/>
    <s v="6"/>
    <s v="3"/>
    <s v="3"/>
    <s v="2"/>
    <s v="3"/>
    <s v="13"/>
    <s v="14"/>
    <s v="52"/>
    <s v="48"/>
    <s v="2.43"/>
    <s v="40"/>
    <s v="64"/>
    <s v="47"/>
    <s v="25"/>
    <s v="7"/>
    <s v="25"/>
    <s v="61"/>
    <s v="8.85"/>
    <s v="5.79"/>
    <s v="0"/>
    <s v="0"/>
    <s v="0"/>
    <s v="0"/>
    <s v="0"/>
    <s v="0"/>
    <s v="0"/>
    <s v="0"/>
    <s v="0"/>
    <s v="Schauinsland-Reisen-Arena"/>
    <s v="Germany"/>
    <x v="6"/>
    <s v="2-bundesliga"/>
    <s v="MSV Duisburg v 1860 München"/>
    <s v="2016-04-15 16:30:00+00:00"/>
    <x v="6"/>
    <s v="league"/>
    <s v="27752096"/>
    <s v="Duisburg v 1860 Munich"/>
    <n v="1"/>
    <d v="2016-04-15T16:30:00"/>
    <x v="13"/>
  </r>
  <r>
    <s v="15830"/>
    <s v="264"/>
    <s v="1460804400"/>
    <s v="Apr 16 2016 - 11:00am"/>
    <s v="complete"/>
    <s v="17900"/>
    <x v="235"/>
    <x v="228"/>
    <s v=""/>
    <s v="1.5"/>
    <s v="1.71"/>
    <s v="1.65"/>
    <s v="1.59"/>
    <s v="2"/>
    <s v="1"/>
    <s v="3"/>
    <s v="2"/>
    <s v="1"/>
    <s v="1"/>
    <s v="43,86"/>
    <s v="3"/>
    <s v="3"/>
    <s v="6"/>
    <s v="2"/>
    <s v="0"/>
    <s v="2"/>
    <s v="0"/>
    <s v="1"/>
    <s v="1"/>
    <s v="2"/>
    <s v="0"/>
    <s v="11"/>
    <s v="12"/>
    <s v="4"/>
    <s v="6"/>
    <s v="7"/>
    <s v="6"/>
    <s v="15"/>
    <s v="21"/>
    <s v="58"/>
    <s v="42"/>
    <s v="2.82"/>
    <s v="43"/>
    <s v="79"/>
    <s v="54"/>
    <s v="29"/>
    <s v="15"/>
    <s v="32"/>
    <s v="65"/>
    <s v="10"/>
    <s v="4.28"/>
    <s v="2.94"/>
    <s v="3.5"/>
    <s v="2.5"/>
    <s v="0"/>
    <s v="0"/>
    <s v="0"/>
    <s v="0"/>
    <s v="0"/>
    <s v="0"/>
    <s v="Wildparkstadion"/>
    <s v="Germany"/>
    <x v="6"/>
    <s v="2-bundesliga"/>
    <s v="Karlsruher SC v Nürnberg"/>
    <s v="2016-04-16 11:00:00+00:00"/>
    <x v="6"/>
    <s v="league"/>
    <s v="27750995"/>
    <s v="Karlsruhe v Nurnberg"/>
    <n v="1"/>
    <d v="2016-04-16T11:00:00"/>
    <x v="13"/>
  </r>
  <r>
    <s v="15831"/>
    <s v="265"/>
    <s v="1460804400"/>
    <s v="Apr 16 2016 - 11:00am"/>
    <s v="complete"/>
    <s v="29546"/>
    <x v="222"/>
    <x v="224"/>
    <s v=""/>
    <s v="1.64"/>
    <s v="1.43"/>
    <s v="1.71"/>
    <s v="1.35"/>
    <s v="2"/>
    <s v="0"/>
    <s v="2"/>
    <s v="0"/>
    <s v="0"/>
    <s v="0"/>
    <s v="52,65"/>
    <s v=""/>
    <s v="11"/>
    <s v="8"/>
    <s v="0"/>
    <s v="0"/>
    <s v="3"/>
    <s v="0"/>
    <s v="0"/>
    <s v="0"/>
    <s v="2"/>
    <s v="1"/>
    <s v="14"/>
    <s v="11"/>
    <s v="8"/>
    <s v="5"/>
    <s v="6"/>
    <s v="6"/>
    <s v="10"/>
    <s v="10"/>
    <s v="51"/>
    <s v="49"/>
    <s v="2.64"/>
    <s v="47"/>
    <s v="68"/>
    <s v="47"/>
    <s v="40"/>
    <s v="14"/>
    <s v="40"/>
    <s v="61"/>
    <s v="10.21"/>
    <s v="4.08"/>
    <s v="2.73"/>
    <s v="3.62"/>
    <s v="2.61"/>
    <s v="0"/>
    <s v="0"/>
    <s v="0"/>
    <s v="0"/>
    <s v="0"/>
    <s v="0"/>
    <s v="Millerntor-Stadion"/>
    <s v="Germany"/>
    <x v="6"/>
    <s v="2-bundesliga"/>
    <s v="St. Pauli v Bochum"/>
    <s v="2016-04-16 11:00:00+00:00"/>
    <x v="6"/>
    <s v="league"/>
    <s v="27750996"/>
    <s v="St Pauli v Bochum"/>
    <n v="1"/>
    <d v="2016-04-16T11:00:00"/>
    <x v="13"/>
  </r>
  <r>
    <s v="15832"/>
    <s v="266"/>
    <s v="1460892600"/>
    <s v="Apr 17 2016 - 11:30am"/>
    <s v="complete"/>
    <s v="19634"/>
    <x v="226"/>
    <x v="229"/>
    <s v=""/>
    <s v="1.71"/>
    <s v="1.29"/>
    <s v="1.94"/>
    <s v="1.24"/>
    <s v="1"/>
    <s v="0"/>
    <s v="1"/>
    <s v="1"/>
    <s v="1"/>
    <s v="0"/>
    <s v="27"/>
    <s v=""/>
    <s v="5"/>
    <s v="5"/>
    <s v="4"/>
    <s v="0"/>
    <s v="2"/>
    <s v="0"/>
    <s v="0"/>
    <s v="4"/>
    <s v="0"/>
    <s v="2"/>
    <s v="9"/>
    <s v="7"/>
    <s v="6"/>
    <s v="2"/>
    <s v="3"/>
    <s v="5"/>
    <s v="11"/>
    <s v="19"/>
    <s v="54"/>
    <s v="46"/>
    <s v="2.75"/>
    <s v="57"/>
    <s v="75"/>
    <s v="50"/>
    <s v="40"/>
    <s v="14"/>
    <s v="32"/>
    <s v="75"/>
    <s v="9.93"/>
    <s v="5"/>
    <s v="2.23"/>
    <s v="3.59"/>
    <s v="3.35"/>
    <s v="0"/>
    <s v="0"/>
    <s v="0"/>
    <s v="0"/>
    <s v="0"/>
    <s v="0"/>
    <s v="Stadion An der Alten Försterei"/>
    <s v="Germany"/>
    <x v="6"/>
    <s v="2-bundesliga"/>
    <s v="Union Berlin v Heidenheim"/>
    <s v="2016-04-17 11:30:00+00:00"/>
    <x v="6"/>
    <s v="league"/>
    <s v="27752788"/>
    <s v="Union Berlin v FC Heidenheim"/>
    <n v="1"/>
    <d v="2016-04-17T11:30:00"/>
    <x v="13"/>
  </r>
  <r>
    <s v="15833"/>
    <s v="267"/>
    <s v="1460892600"/>
    <s v="Apr 17 2016 - 11:30am"/>
    <s v="complete"/>
    <s v="9665"/>
    <x v="221"/>
    <x v="226"/>
    <s v=""/>
    <s v="1.43"/>
    <s v="0.79"/>
    <s v="1.53"/>
    <s v="0.82"/>
    <s v="3"/>
    <s v="1"/>
    <s v="4"/>
    <s v="4"/>
    <s v="3"/>
    <s v="1"/>
    <s v="10,23,43"/>
    <s v="17"/>
    <s v="8"/>
    <s v="8"/>
    <s v="3"/>
    <s v="0"/>
    <s v="1"/>
    <s v="0"/>
    <s v="1"/>
    <s v="2"/>
    <s v="0"/>
    <s v="1"/>
    <s v="6"/>
    <s v="11"/>
    <s v="2"/>
    <s v="3"/>
    <s v="4"/>
    <s v="8"/>
    <s v="28"/>
    <s v="12"/>
    <s v="41"/>
    <s v="59"/>
    <s v="2.5"/>
    <s v="43"/>
    <s v="72"/>
    <s v="47"/>
    <s v="22"/>
    <s v="18"/>
    <s v="25"/>
    <s v="61"/>
    <s v="10.86"/>
    <s v="4.86"/>
    <s v="2.08"/>
    <s v="3.56"/>
    <s v="3.79"/>
    <s v="0"/>
    <s v="0"/>
    <s v="0"/>
    <s v="0"/>
    <s v="0"/>
    <s v="0"/>
    <s v="Sportpark Ronhof Thomas Sommer"/>
    <s v="Germany"/>
    <x v="6"/>
    <s v="2-bundesliga"/>
    <s v="Greuther Fürth v Fortuna Düsseldorf"/>
    <s v="2016-04-17 11:30:00+00:00"/>
    <x v="6"/>
    <s v="league"/>
    <s v="27752789"/>
    <s v="Greuther Furth v Fortuna Dusseldorf"/>
    <n v="1"/>
    <d v="2016-04-17T11:30:00"/>
    <x v="13"/>
  </r>
  <r>
    <s v="15834"/>
    <s v="268"/>
    <s v="1460892600"/>
    <s v="Apr 17 2016 - 11:30am"/>
    <s v="complete"/>
    <s v="18511"/>
    <x v="230"/>
    <x v="220"/>
    <s v=""/>
    <s v="1"/>
    <s v="1.29"/>
    <s v="1.18"/>
    <s v="1.41"/>
    <s v="0"/>
    <s v="1"/>
    <s v="1"/>
    <s v="0"/>
    <s v="0"/>
    <s v="0"/>
    <s v=""/>
    <s v="70"/>
    <s v="4"/>
    <s v="10"/>
    <s v="1"/>
    <s v="0"/>
    <s v="2"/>
    <s v="0"/>
    <s v="0"/>
    <s v="1"/>
    <s v="0"/>
    <s v="2"/>
    <s v="6"/>
    <s v="4"/>
    <s v="2"/>
    <s v="2"/>
    <s v="4"/>
    <s v="2"/>
    <s v="8"/>
    <s v="8"/>
    <s v="47"/>
    <s v="53"/>
    <s v="2.5"/>
    <s v="54"/>
    <s v="75"/>
    <s v="43"/>
    <s v="29"/>
    <s v="11"/>
    <s v="32"/>
    <s v="75"/>
    <s v="7.79"/>
    <s v="4.57"/>
    <s v="2.51"/>
    <s v="3.29"/>
    <s v="3.09"/>
    <s v="0"/>
    <s v="0"/>
    <s v="0"/>
    <s v="0"/>
    <s v="0"/>
    <s v="0"/>
    <s v="SchücoArena"/>
    <s v="Germany"/>
    <x v="6"/>
    <s v="2-bundesliga"/>
    <s v="Arminia Bielefeld v Kaiserslautern"/>
    <s v="2016-04-17 11:30:00+00:00"/>
    <x v="6"/>
    <s v="league"/>
    <s v="27752787"/>
    <s v="Arminia Bielefeld v Kaiserslautern"/>
    <n v="1"/>
    <d v="2016-04-17T11:30:00"/>
    <x v="13"/>
  </r>
  <r>
    <s v="15835"/>
    <s v="269"/>
    <s v="1461003300"/>
    <s v="Apr 18 2016 - 6:15pm"/>
    <s v="complete"/>
    <s v="19810"/>
    <x v="225"/>
    <x v="233"/>
    <s v=""/>
    <s v="1.64"/>
    <s v="1.93"/>
    <s v="1.59"/>
    <s v="1.82"/>
    <s v="2"/>
    <s v="2"/>
    <s v="4"/>
    <s v="0"/>
    <s v="0"/>
    <s v="0"/>
    <s v="54,57"/>
    <s v="70,90'4"/>
    <s v="3"/>
    <s v="2"/>
    <s v="2"/>
    <s v="0"/>
    <s v="3"/>
    <s v="0"/>
    <s v="0"/>
    <s v="2"/>
    <s v="0"/>
    <s v="3"/>
    <s v="14"/>
    <s v="7"/>
    <s v="8"/>
    <s v="5"/>
    <s v="6"/>
    <s v="2"/>
    <s v="19"/>
    <s v="22"/>
    <s v="45"/>
    <s v="55"/>
    <s v="2.25"/>
    <s v="50"/>
    <s v="68"/>
    <s v="36"/>
    <s v="18"/>
    <s v="11"/>
    <s v="29"/>
    <s v="61"/>
    <s v="11.28"/>
    <s v="4.43"/>
    <s v="4.03"/>
    <s v="3.54"/>
    <s v="2.02"/>
    <s v="0"/>
    <s v="0"/>
    <s v="0"/>
    <s v="0"/>
    <s v="0"/>
    <s v="0"/>
    <s v="Eintracht-Stadion"/>
    <s v="Germany"/>
    <x v="6"/>
    <s v="2-bundesliga"/>
    <s v="Eintracht Braunschweig v Freiburg"/>
    <s v="2016-04-18 18:15:00+00:00"/>
    <x v="6"/>
    <s v="league"/>
    <s v="27753118"/>
    <s v="Braunschweig v Freiburg"/>
    <n v="1"/>
    <d v="2016-04-18T18:15:00"/>
    <x v="13"/>
  </r>
  <r>
    <s v="15836"/>
    <s v="270"/>
    <s v="1461342600"/>
    <s v="Apr 22 2016 - 4:30pm"/>
    <s v="complete"/>
    <s v="23500"/>
    <x v="228"/>
    <x v="232"/>
    <s v=""/>
    <s v="2.33"/>
    <s v="0.53"/>
    <s v="2.41"/>
    <s v="0.53"/>
    <s v="3"/>
    <s v="0"/>
    <s v="3"/>
    <s v="2"/>
    <s v="2"/>
    <s v="0"/>
    <s v="23,32,79"/>
    <s v=""/>
    <s v="7"/>
    <s v="1"/>
    <s v="0"/>
    <s v="0"/>
    <s v="1"/>
    <s v="1"/>
    <s v="0"/>
    <s v="0"/>
    <s v="1"/>
    <s v="1"/>
    <s v="6"/>
    <s v="11"/>
    <s v="4"/>
    <s v="6"/>
    <s v="2"/>
    <s v="5"/>
    <s v="13"/>
    <s v="14"/>
    <s v="66"/>
    <s v="34"/>
    <s v="3.4"/>
    <s v="60"/>
    <s v="87"/>
    <s v="60"/>
    <s v="37"/>
    <s v="27"/>
    <s v="37"/>
    <s v="64"/>
    <s v="9.94"/>
    <s v="4.2"/>
    <s v="1.36"/>
    <s v="5.54"/>
    <s v="9.15"/>
    <s v="0"/>
    <s v="0"/>
    <s v="0"/>
    <s v="0"/>
    <s v="0"/>
    <s v="0"/>
    <s v="Schwarzwald-Stadion"/>
    <s v="Germany"/>
    <x v="6"/>
    <s v="2-bundesliga"/>
    <s v="Freiburg v MSV Duisburg"/>
    <s v="2016-04-22 16:30:00+00:00"/>
    <x v="6"/>
    <s v="league"/>
    <s v="27758503"/>
    <s v="Freiburg v Duisburg"/>
    <n v="1"/>
    <d v="2016-04-22T16:30:00"/>
    <x v="13"/>
  </r>
  <r>
    <s v="15837"/>
    <s v="271"/>
    <s v="1461342600"/>
    <s v="Apr 22 2016 - 4:30pm"/>
    <s v="complete"/>
    <s v="30820"/>
    <x v="234"/>
    <x v="235"/>
    <s v=""/>
    <s v="1.13"/>
    <s v="1.53"/>
    <s v="1.24"/>
    <s v="1.41"/>
    <s v="1"/>
    <s v="1"/>
    <s v="2"/>
    <s v="1"/>
    <s v="1"/>
    <s v="0"/>
    <s v="5"/>
    <s v="71"/>
    <s v="4"/>
    <s v="3"/>
    <s v="2"/>
    <s v="0"/>
    <s v="2"/>
    <s v="0"/>
    <s v="0"/>
    <s v="2"/>
    <s v="2"/>
    <s v="0"/>
    <s v="12"/>
    <s v="8"/>
    <s v="3"/>
    <s v="5"/>
    <s v="9"/>
    <s v="3"/>
    <s v="13"/>
    <s v="20"/>
    <s v="47"/>
    <s v="53"/>
    <s v="2.34"/>
    <s v="40"/>
    <s v="64"/>
    <s v="37"/>
    <s v="17"/>
    <s v="10"/>
    <s v="30"/>
    <s v="60"/>
    <s v="10"/>
    <s v="4.2"/>
    <s v="2.38"/>
    <s v="3.5"/>
    <s v="3.13"/>
    <s v="0"/>
    <s v="0"/>
    <s v="0"/>
    <s v="0"/>
    <s v="0"/>
    <s v="0"/>
    <s v="ESPRIT arena (Düsseldorf)"/>
    <s v="Germany"/>
    <x v="6"/>
    <s v="2-bundesliga"/>
    <s v="Fortuna Düsseldorf v St. Pauli"/>
    <s v="2016-04-22 16:30:00+00:00"/>
    <x v="6"/>
    <s v="league"/>
    <s v="27758502"/>
    <s v="Fortuna Dusseldorf v St Pauli"/>
    <n v="1"/>
    <d v="2016-04-22T16:30:00"/>
    <x v="13"/>
  </r>
  <r>
    <s v="15838"/>
    <s v="272"/>
    <s v="1461342600"/>
    <s v="Apr 22 2016 - 4:30pm"/>
    <s v="complete"/>
    <s v="14643"/>
    <x v="232"/>
    <x v="221"/>
    <s v=""/>
    <s v="1.8"/>
    <s v="1.2"/>
    <s v="1.65"/>
    <s v="1.12"/>
    <s v="1"/>
    <s v="1"/>
    <s v="2"/>
    <s v="0"/>
    <s v="0"/>
    <s v="0"/>
    <s v="58"/>
    <s v="87"/>
    <s v="4"/>
    <s v="5"/>
    <s v="1"/>
    <s v="0"/>
    <s v="1"/>
    <s v="0"/>
    <s v="0"/>
    <s v="1"/>
    <s v="0"/>
    <s v="1"/>
    <s v="11"/>
    <s v="10"/>
    <s v="3"/>
    <s v="5"/>
    <s v="8"/>
    <s v="5"/>
    <s v="13"/>
    <s v="14"/>
    <s v="54"/>
    <s v="46"/>
    <s v="2.47"/>
    <s v="54"/>
    <s v="70"/>
    <s v="47"/>
    <s v="23"/>
    <s v="10"/>
    <s v="43"/>
    <s v="70"/>
    <s v="10.47"/>
    <s v="5.34"/>
    <s v="1.93"/>
    <s v="3.64"/>
    <s v="4.34"/>
    <s v="0"/>
    <s v="0"/>
    <s v="0"/>
    <s v="0"/>
    <s v="0"/>
    <s v="0"/>
    <s v="Vonovia Ruhrstadion"/>
    <s v="Germany"/>
    <x v="6"/>
    <s v="2-bundesliga"/>
    <s v="Bochum v Karlsruher SC"/>
    <s v="2016-04-22 16:30:00+00:00"/>
    <x v="6"/>
    <s v="league"/>
    <s v="27758501"/>
    <s v="Bochum v Karlsruhe"/>
    <n v="1"/>
    <d v="2016-04-22T16:30:00"/>
    <x v="13"/>
  </r>
  <r>
    <s v="15839"/>
    <s v="273"/>
    <s v="1461409200"/>
    <s v="Apr 23 2016 - 11:00am"/>
    <s v="complete"/>
    <s v="30384"/>
    <x v="229"/>
    <x v="236"/>
    <s v=""/>
    <s v="2.13"/>
    <s v="1.07"/>
    <s v="2.24"/>
    <s v="0.94"/>
    <s v="6"/>
    <s v="2"/>
    <s v="8"/>
    <s v="2"/>
    <s v="0"/>
    <s v="2"/>
    <s v="49,60,67,74,90,90'2"/>
    <s v="3,22"/>
    <s v="8"/>
    <s v="2"/>
    <s v="1"/>
    <s v="0"/>
    <s v="3"/>
    <s v="0"/>
    <s v="0"/>
    <s v="1"/>
    <s v="3"/>
    <s v="0"/>
    <s v="13"/>
    <s v="4"/>
    <s v="8"/>
    <s v="0"/>
    <s v="5"/>
    <s v="4"/>
    <s v="17"/>
    <s v="20"/>
    <s v="51"/>
    <s v="49"/>
    <s v="2.87"/>
    <s v="60"/>
    <s v="87"/>
    <s v="67"/>
    <s v="27"/>
    <s v="10"/>
    <s v="34"/>
    <s v="74"/>
    <s v="10.27"/>
    <s v="5.2"/>
    <s v="1.76"/>
    <s v="3.96"/>
    <s v="4.88"/>
    <s v="0"/>
    <s v="0"/>
    <s v="0"/>
    <s v="0"/>
    <s v="0"/>
    <s v="0"/>
    <s v="Max-Morlock-Stadion"/>
    <s v="Germany"/>
    <x v="6"/>
    <s v="2-bundesliga"/>
    <s v="Nürnberg v Union Berlin"/>
    <s v="2016-04-23 11:00:00+00:00"/>
    <x v="6"/>
    <s v="league"/>
    <s v="27759337"/>
    <s v="Nurnberg v Union Berlin"/>
    <n v="1"/>
    <d v="2016-04-23T11:00:00"/>
    <x v="13"/>
  </r>
  <r>
    <s v="15840"/>
    <s v="274"/>
    <s v="1461409200"/>
    <s v="Apr 23 2016 - 11:00am"/>
    <s v="complete"/>
    <s v="11300"/>
    <x v="227"/>
    <x v="234"/>
    <s v=""/>
    <s v="1.53"/>
    <s v="0.93"/>
    <s v="1.41"/>
    <s v="0.88"/>
    <s v="1"/>
    <s v="1"/>
    <s v="2"/>
    <s v="2"/>
    <s v="1"/>
    <s v="1"/>
    <s v="2"/>
    <s v="21"/>
    <s v="2"/>
    <s v="6"/>
    <s v="1"/>
    <s v="0"/>
    <s v="2"/>
    <s v="0"/>
    <s v="0"/>
    <s v="1"/>
    <s v="1"/>
    <s v="1"/>
    <s v="7"/>
    <s v="7"/>
    <s v="4"/>
    <s v="3"/>
    <s v="3"/>
    <s v="4"/>
    <s v="14"/>
    <s v="17"/>
    <s v="47"/>
    <s v="53"/>
    <s v="2.6"/>
    <s v="50"/>
    <s v="77"/>
    <s v="47"/>
    <s v="24"/>
    <s v="10"/>
    <s v="27"/>
    <s v="70"/>
    <s v="9.07"/>
    <s v="4.73"/>
    <s v="2.58"/>
    <s v="3.35"/>
    <s v="2.95"/>
    <s v="0"/>
    <s v="0"/>
    <s v="0"/>
    <s v="0"/>
    <s v="0"/>
    <s v="0"/>
    <s v="Voith-Arena"/>
    <s v="Germany"/>
    <x v="6"/>
    <s v="2-bundesliga"/>
    <s v="Heidenheim v Paderborn"/>
    <s v="2016-04-23 11:00:00+00:00"/>
    <x v="6"/>
    <s v="league"/>
    <s v="27759336"/>
    <s v="FC Heidenheim v Paderborn"/>
    <n v="1"/>
    <d v="2016-04-23T11:00:00"/>
    <x v="13"/>
  </r>
  <r>
    <s v="15841"/>
    <s v="275"/>
    <s v="1461497400"/>
    <s v="Apr 24 2016 - 11:30am"/>
    <s v="complete"/>
    <s v="20800"/>
    <x v="233"/>
    <x v="231"/>
    <s v=""/>
    <s v="1.13"/>
    <s v="1.07"/>
    <s v="1.35"/>
    <s v="1.12"/>
    <s v="1"/>
    <s v="0"/>
    <s v="1"/>
    <s v="0"/>
    <s v="0"/>
    <s v="0"/>
    <s v="87"/>
    <s v=""/>
    <s v="7"/>
    <s v="3"/>
    <s v="1"/>
    <s v="0"/>
    <s v="0"/>
    <s v="0"/>
    <s v="0"/>
    <s v="1"/>
    <s v="0"/>
    <s v="0"/>
    <s v="13"/>
    <s v="8"/>
    <s v="9"/>
    <s v="4"/>
    <s v="4"/>
    <s v="4"/>
    <s v="14"/>
    <s v="19"/>
    <s v="50"/>
    <s v="50"/>
    <s v="2.4"/>
    <s v="40"/>
    <s v="67"/>
    <s v="40"/>
    <s v="30"/>
    <s v="10"/>
    <s v="27"/>
    <s v="70"/>
    <s v="10"/>
    <s v="4"/>
    <s v="0"/>
    <s v="0"/>
    <s v="0"/>
    <s v="0"/>
    <s v="0"/>
    <s v="0"/>
    <s v="0"/>
    <s v="0"/>
    <s v="0"/>
    <s v="Allianz Arena"/>
    <s v="Germany"/>
    <x v="6"/>
    <s v="2-bundesliga"/>
    <s v="1860 München v Eintracht Braunschweig"/>
    <s v="2016-04-24 11:30:00+00:00"/>
    <x v="6"/>
    <s v="league"/>
    <s v="27760299"/>
    <s v="1860 Munich v Braunschweig"/>
    <n v="1"/>
    <d v="2016-04-24T11:30:00"/>
    <x v="13"/>
  </r>
  <r>
    <s v="15842"/>
    <s v="276"/>
    <s v="1461497400"/>
    <s v="Apr 24 2016 - 11:30am"/>
    <s v="complete"/>
    <s v="4786"/>
    <x v="236"/>
    <x v="230"/>
    <s v=""/>
    <s v="1.27"/>
    <s v="1.27"/>
    <s v="1.35"/>
    <s v="1.12"/>
    <s v="1"/>
    <s v="0"/>
    <s v="1"/>
    <s v="0"/>
    <s v="0"/>
    <s v="0"/>
    <s v="59"/>
    <s v=""/>
    <s v="2"/>
    <s v="5"/>
    <s v="2"/>
    <s v="0"/>
    <s v="2"/>
    <s v="0"/>
    <s v="0"/>
    <s v="2"/>
    <s v="1"/>
    <s v="1"/>
    <s v="9"/>
    <s v="15"/>
    <s v="4"/>
    <s v="4"/>
    <s v="5"/>
    <s v="11"/>
    <s v="15"/>
    <s v="14"/>
    <s v="43"/>
    <s v="57"/>
    <s v="2.37"/>
    <s v="50"/>
    <s v="73"/>
    <s v="30"/>
    <s v="27"/>
    <s v="10"/>
    <s v="34"/>
    <s v="67"/>
    <s v="8.8"/>
    <s v="5.13"/>
    <s v="2.24"/>
    <s v="3.37"/>
    <s v="3.54"/>
    <s v="0"/>
    <s v="0"/>
    <s v="0"/>
    <s v="0"/>
    <s v="0"/>
    <s v="0"/>
    <s v="BWT-Stadion am Hardtwald"/>
    <s v="Germany"/>
    <x v="6"/>
    <s v="2-bundesliga"/>
    <s v="Sandhausen v FSV Frankfurt"/>
    <s v="2016-04-24 11:30:00+00:00"/>
    <x v="6"/>
    <s v="league"/>
    <s v="27760301"/>
    <s v="SV Sandhausen v FSV Frankfurt"/>
    <n v="1"/>
    <d v="2016-04-24T11:30:00"/>
    <x v="13"/>
  </r>
  <r>
    <s v="15843"/>
    <s v="277"/>
    <s v="1461497400"/>
    <s v="Apr 24 2016 - 11:30am"/>
    <s v="complete"/>
    <s v="14605"/>
    <x v="230"/>
    <x v="237"/>
    <s v=""/>
    <s v="0.93"/>
    <s v="1.33"/>
    <s v="1.18"/>
    <s v="1.18"/>
    <s v="4"/>
    <s v="2"/>
    <s v="6"/>
    <s v="2"/>
    <s v="1"/>
    <s v="1"/>
    <s v="20,50,60,75"/>
    <s v="15,90"/>
    <s v="11"/>
    <s v="3"/>
    <s v="2"/>
    <s v="0"/>
    <s v="1"/>
    <s v="0"/>
    <s v="1"/>
    <s v="1"/>
    <s v="0"/>
    <s v="1"/>
    <s v="9"/>
    <s v="8"/>
    <s v="5"/>
    <s v="3"/>
    <s v="4"/>
    <s v="5"/>
    <s v="19"/>
    <s v="3"/>
    <s v="47"/>
    <s v="53"/>
    <s v="2.3"/>
    <s v="57"/>
    <s v="63"/>
    <s v="44"/>
    <s v="23"/>
    <s v="10"/>
    <s v="27"/>
    <s v="67"/>
    <s v="6.26"/>
    <s v="4.6"/>
    <s v="2.46"/>
    <s v="3.32"/>
    <s v="3.14"/>
    <s v="0"/>
    <s v="0"/>
    <s v="0"/>
    <s v="0"/>
    <s v="0"/>
    <s v="0"/>
    <s v="SchücoArena"/>
    <s v="Germany"/>
    <x v="6"/>
    <s v="2-bundesliga"/>
    <s v="Arminia Bielefeld v Greuther Fürth"/>
    <s v="2016-04-24 11:30:00+00:00"/>
    <x v="6"/>
    <s v="league"/>
    <s v="27760300"/>
    <s v="Arminia Bielefeld v Greuther Furth"/>
    <n v="1"/>
    <d v="2016-04-24T11:30:00"/>
    <x v="13"/>
  </r>
  <r>
    <s v="15844"/>
    <s v="278"/>
    <s v="1461608100"/>
    <s v="Apr 25 2016 - 6:15pm"/>
    <s v="complete"/>
    <s v="27332"/>
    <x v="231"/>
    <x v="223"/>
    <s v=""/>
    <s v="1.13"/>
    <s v="2"/>
    <s v="1.24"/>
    <s v="1.82"/>
    <s v="1"/>
    <s v="1"/>
    <s v="2"/>
    <s v="0"/>
    <s v="0"/>
    <s v="0"/>
    <s v="83"/>
    <s v="56"/>
    <s v="2"/>
    <s v="5"/>
    <s v="2"/>
    <s v="0"/>
    <s v="3"/>
    <s v="1"/>
    <s v="2"/>
    <s v="0"/>
    <s v="1"/>
    <s v="3"/>
    <s v="11"/>
    <s v="10"/>
    <s v="6"/>
    <s v="4"/>
    <s v="5"/>
    <s v="6"/>
    <s v="21"/>
    <s v="22"/>
    <s v="44"/>
    <s v="56"/>
    <s v="2.14"/>
    <s v="40"/>
    <s v="67"/>
    <s v="37"/>
    <s v="17"/>
    <s v="0"/>
    <s v="14"/>
    <s v="57"/>
    <s v="10.66"/>
    <s v="4.93"/>
    <s v="5.21"/>
    <s v="3.68"/>
    <s v="1.78"/>
    <s v="0"/>
    <s v="0"/>
    <s v="0"/>
    <s v="0"/>
    <s v="0"/>
    <s v="0"/>
    <s v="Fritz-Walter-Stadion"/>
    <s v="Germany"/>
    <x v="6"/>
    <s v="2-bundesliga"/>
    <s v="Kaiserslautern v RB Leipzig"/>
    <s v="2016-04-25 18:15:00+00:00"/>
    <x v="6"/>
    <s v="league"/>
    <s v="27760785"/>
    <s v="Kaiserslautern v RB Leipzig"/>
    <n v="1"/>
    <d v="2016-04-25T18:15:00"/>
    <x v="13"/>
  </r>
  <r>
    <s v="15845"/>
    <s v="279"/>
    <s v="1461947400"/>
    <s v="Apr 29 2016 - 4:30pm"/>
    <s v="complete"/>
    <s v="10414"/>
    <x v="224"/>
    <x v="233"/>
    <s v=""/>
    <s v="0.87"/>
    <s v="1.87"/>
    <s v="0.76"/>
    <s v="1.82"/>
    <s v="1"/>
    <s v="2"/>
    <s v="3"/>
    <s v="0"/>
    <s v="0"/>
    <s v="0"/>
    <s v="57"/>
    <s v="46,48"/>
    <s v="5"/>
    <s v="4"/>
    <s v="1"/>
    <s v="0"/>
    <s v="1"/>
    <s v="1"/>
    <s v="0"/>
    <s v="1"/>
    <s v="0"/>
    <s v="2"/>
    <s v="10"/>
    <s v="11"/>
    <s v="2"/>
    <s v="4"/>
    <s v="8"/>
    <s v="7"/>
    <s v="9"/>
    <s v="18"/>
    <s v="48"/>
    <s v="52"/>
    <s v="2.6"/>
    <s v="50"/>
    <s v="77"/>
    <s v="40"/>
    <s v="27"/>
    <s v="13"/>
    <s v="24"/>
    <s v="60"/>
    <s v="9.13"/>
    <s v="4.27"/>
    <s v="4.24"/>
    <s v="3.76"/>
    <s v="1.91"/>
    <s v="0"/>
    <s v="0"/>
    <s v="0"/>
    <s v="0"/>
    <s v="0"/>
    <s v="0"/>
    <s v="Benteler-Arena"/>
    <s v="Germany"/>
    <x v="6"/>
    <s v="2-bundesliga"/>
    <s v="Paderborn v Freiburg"/>
    <s v="2016-04-29 16:30:00+00:00"/>
    <x v="6"/>
    <s v="league"/>
    <s v="27767100"/>
    <s v="Paderborn v Freiburg"/>
    <n v="1"/>
    <d v="2016-04-29T16:30:00"/>
    <x v="13"/>
  </r>
  <r>
    <s v="15846"/>
    <s v="280"/>
    <s v="1461947400"/>
    <s v="Apr 29 2016 - 4:30pm"/>
    <s v="complete"/>
    <s v="35102"/>
    <x v="237"/>
    <x v="222"/>
    <s v=""/>
    <s v="2.13"/>
    <s v="1.33"/>
    <s v="2.12"/>
    <s v="1.29"/>
    <s v="1"/>
    <s v="1"/>
    <s v="2"/>
    <s v="1"/>
    <s v="1"/>
    <s v="0"/>
    <s v="30"/>
    <s v="60"/>
    <s v="3"/>
    <s v="4"/>
    <s v="1"/>
    <s v="0"/>
    <s v="2"/>
    <s v="0"/>
    <s v="0"/>
    <s v="1"/>
    <s v="0"/>
    <s v="2"/>
    <s v="12"/>
    <s v="7"/>
    <s v="2"/>
    <s v="0"/>
    <s v="10"/>
    <s v="7"/>
    <s v="15"/>
    <s v="14"/>
    <s v="59"/>
    <s v="41"/>
    <s v="2.87"/>
    <s v="64"/>
    <s v="80"/>
    <s v="57"/>
    <s v="40"/>
    <s v="13"/>
    <s v="27"/>
    <s v="73"/>
    <s v="11.27"/>
    <s v="4"/>
    <s v="1.34"/>
    <s v="5.58"/>
    <s v="9.99"/>
    <s v="0"/>
    <s v="0"/>
    <s v="0"/>
    <s v="0"/>
    <s v="0"/>
    <s v="0"/>
    <s v="Red Bull Arena (Leipzig)"/>
    <s v="Germany"/>
    <x v="6"/>
    <s v="2-bundesliga"/>
    <s v="RB Leipzig v Arminia Bielefeld"/>
    <s v="2016-04-29 16:30:00+00:00"/>
    <x v="6"/>
    <s v="league"/>
    <s v="27767102"/>
    <s v="RB Leipzig v Arminia Bielefeld"/>
    <n v="1"/>
    <d v="2016-04-29T16:30:00"/>
    <x v="13"/>
  </r>
  <r>
    <s v="15847"/>
    <s v="281"/>
    <s v="1461947400"/>
    <s v="Apr 29 2016 - 4:30pm"/>
    <s v="complete"/>
    <s v="20036"/>
    <x v="226"/>
    <x v="224"/>
    <s v=""/>
    <s v="1.8"/>
    <s v="1.33"/>
    <s v="1.94"/>
    <s v="1.35"/>
    <s v="1"/>
    <s v="0"/>
    <s v="1"/>
    <s v="0"/>
    <s v="0"/>
    <s v="0"/>
    <s v="79"/>
    <s v=""/>
    <s v="11"/>
    <s v="1"/>
    <s v="3"/>
    <s v="0"/>
    <s v="1"/>
    <s v="0"/>
    <s v="1"/>
    <s v="2"/>
    <s v="1"/>
    <s v="0"/>
    <s v="12"/>
    <s v="6"/>
    <s v="4"/>
    <s v="2"/>
    <s v="8"/>
    <s v="4"/>
    <s v="16"/>
    <s v="22"/>
    <s v="57"/>
    <s v="43"/>
    <s v="2.9"/>
    <s v="60"/>
    <s v="84"/>
    <s v="50"/>
    <s v="37"/>
    <s v="17"/>
    <s v="34"/>
    <s v="70"/>
    <s v="10.94"/>
    <s v="4.93"/>
    <s v="2.65"/>
    <s v="3.63"/>
    <s v="2.68"/>
    <s v="0"/>
    <s v="0"/>
    <s v="0"/>
    <s v="0"/>
    <s v="0"/>
    <s v="0"/>
    <s v="Stadion An der Alten Försterei"/>
    <s v="Germany"/>
    <x v="6"/>
    <s v="2-bundesliga"/>
    <s v="Union Berlin v Bochum"/>
    <s v="2016-04-29 16:30:00+00:00"/>
    <x v="6"/>
    <s v="league"/>
    <s v="27767104"/>
    <s v="Union Berlin v Bochum"/>
    <n v="1"/>
    <d v="2016-04-29T16:30:00"/>
    <x v="13"/>
  </r>
  <r>
    <s v="15848"/>
    <s v="282"/>
    <s v="1461947400"/>
    <s v="Apr 29 2016 - 4:30pm"/>
    <s v="complete"/>
    <s v="29546"/>
    <x v="222"/>
    <x v="227"/>
    <s v=""/>
    <s v="1.73"/>
    <s v="0.53"/>
    <s v="1.71"/>
    <s v="0.65"/>
    <s v="0"/>
    <s v="2"/>
    <s v="2"/>
    <s v="1"/>
    <s v="0"/>
    <s v="1"/>
    <s v=""/>
    <s v="8,88"/>
    <s v="6"/>
    <s v="5"/>
    <s v="2"/>
    <s v="0"/>
    <s v="2"/>
    <s v="0"/>
    <s v="1"/>
    <s v="1"/>
    <s v="2"/>
    <s v="0"/>
    <s v="14"/>
    <s v="7"/>
    <s v="12"/>
    <s v="4"/>
    <s v="2"/>
    <s v="3"/>
    <s v="13"/>
    <s v="13"/>
    <s v="52"/>
    <s v="48"/>
    <s v="2.6"/>
    <s v="40"/>
    <s v="64"/>
    <s v="50"/>
    <s v="30"/>
    <s v="10"/>
    <s v="40"/>
    <s v="60"/>
    <s v="9.4"/>
    <s v="4.54"/>
    <s v="2.29"/>
    <s v="3.52"/>
    <s v="3.29"/>
    <s v="0"/>
    <s v="0"/>
    <s v="0"/>
    <s v="0"/>
    <s v="0"/>
    <s v="0"/>
    <s v="Millerntor-Stadion"/>
    <s v="Germany"/>
    <x v="6"/>
    <s v="2-bundesliga"/>
    <s v="St. Pauli v 1860 München"/>
    <s v="2016-04-29 16:30:00+00:00"/>
    <x v="6"/>
    <s v="league"/>
    <s v="27767103"/>
    <s v="St Pauli v 1860 Munich"/>
    <n v="1"/>
    <d v="2016-04-29T16:30:00"/>
    <x v="13"/>
  </r>
  <r>
    <s v="15849"/>
    <s v="283"/>
    <s v="1461947400"/>
    <s v="Apr 29 2016 - 4:30pm"/>
    <s v="complete"/>
    <s v="8130"/>
    <x v="223"/>
    <x v="220"/>
    <s v=""/>
    <s v="0.67"/>
    <s v="1.4"/>
    <s v="0.76"/>
    <s v="1.41"/>
    <s v="1"/>
    <s v="4"/>
    <s v="5"/>
    <s v="2"/>
    <s v="1"/>
    <s v="1"/>
    <s v="5"/>
    <s v="24,79,87,90'3"/>
    <s v="2"/>
    <s v="5"/>
    <s v="0"/>
    <s v="0"/>
    <s v="2"/>
    <s v="0"/>
    <s v="0"/>
    <s v="0"/>
    <s v="0"/>
    <s v="2"/>
    <s v="9"/>
    <s v="9"/>
    <s v="4"/>
    <s v="5"/>
    <s v="5"/>
    <s v="4"/>
    <s v="9"/>
    <s v="15"/>
    <s v="43"/>
    <s v="57"/>
    <s v="3.13"/>
    <s v="57"/>
    <s v="84"/>
    <s v="63"/>
    <s v="37"/>
    <s v="17"/>
    <s v="37"/>
    <s v="80"/>
    <s v="8.87"/>
    <s v="5.2"/>
    <s v="2.61"/>
    <s v="3.42"/>
    <s v="2.85"/>
    <s v="0"/>
    <s v="0"/>
    <s v="0"/>
    <s v="0"/>
    <s v="0"/>
    <s v="0"/>
    <s v="Frankfurter Volksbank Stadion"/>
    <s v="Germany"/>
    <x v="6"/>
    <s v="2-bundesliga"/>
    <s v="FSV Frankfurt v Kaiserslautern"/>
    <s v="2016-04-29 16:30:00+00:00"/>
    <x v="6"/>
    <s v="league"/>
    <s v="27767099"/>
    <s v="FSV Frankfurt v Kaiserslautern"/>
    <n v="1"/>
    <d v="2016-04-29T16:30:00"/>
    <x v="13"/>
  </r>
  <r>
    <s v="15850"/>
    <s v="284"/>
    <s v="1461947400"/>
    <s v="Apr 29 2016 - 4:30pm"/>
    <s v="complete"/>
    <s v="28500"/>
    <x v="220"/>
    <x v="226"/>
    <s v=""/>
    <s v="1.13"/>
    <s v="0.73"/>
    <s v="1.35"/>
    <s v="0.82"/>
    <s v="2"/>
    <s v="1"/>
    <s v="3"/>
    <s v="0"/>
    <s v="0"/>
    <s v="0"/>
    <s v="46,58"/>
    <s v="67"/>
    <s v="3"/>
    <s v="5"/>
    <s v="3"/>
    <s v="0"/>
    <s v="4"/>
    <s v="0"/>
    <s v="0"/>
    <s v="3"/>
    <s v="1"/>
    <s v="3"/>
    <s v="4"/>
    <s v="5"/>
    <s v="3"/>
    <s v="3"/>
    <s v="1"/>
    <s v="2"/>
    <s v="18"/>
    <s v="13"/>
    <s v="41"/>
    <s v="59"/>
    <s v="2.3"/>
    <s v="47"/>
    <s v="67"/>
    <s v="47"/>
    <s v="24"/>
    <s v="7"/>
    <s v="20"/>
    <s v="57"/>
    <s v="10.44"/>
    <s v="5.54"/>
    <s v="2.33"/>
    <s v="3.52"/>
    <s v="3.2"/>
    <s v="0"/>
    <s v="0"/>
    <s v="0"/>
    <s v="0"/>
    <s v="0"/>
    <s v="0"/>
    <s v="Schauinsland-Reisen-Arena"/>
    <s v="Germany"/>
    <x v="6"/>
    <s v="2-bundesliga"/>
    <s v="MSV Duisburg v Fortuna Düsseldorf"/>
    <s v="2016-04-29 16:30:00+00:00"/>
    <x v="6"/>
    <s v="league"/>
    <s v="27767105"/>
    <s v="Duisburg v Fortuna Dusseldorf"/>
    <n v="1"/>
    <d v="2016-04-29T16:30:00"/>
    <x v="13"/>
  </r>
  <r>
    <s v="15851"/>
    <s v="285"/>
    <s v="1462014000"/>
    <s v="Apr 30 2016 - 11:00am"/>
    <s v="complete"/>
    <s v="21145"/>
    <x v="225"/>
    <x v="228"/>
    <s v=""/>
    <s v="1.6"/>
    <s v="1.6"/>
    <s v="1.59"/>
    <s v="1.59"/>
    <s v="3"/>
    <s v="1"/>
    <s v="4"/>
    <s v="1"/>
    <s v="1"/>
    <s v="0"/>
    <s v="43,59,66"/>
    <s v="78"/>
    <s v="3"/>
    <s v="7"/>
    <s v="3"/>
    <s v="0"/>
    <s v="2"/>
    <s v="0"/>
    <s v="1"/>
    <s v="2"/>
    <s v="2"/>
    <s v="0"/>
    <s v="5"/>
    <s v="15"/>
    <s v="2"/>
    <s v="7"/>
    <s v="3"/>
    <s v="8"/>
    <s v="15"/>
    <s v="16"/>
    <s v="44"/>
    <s v="56"/>
    <s v="2.77"/>
    <s v="44"/>
    <s v="70"/>
    <s v="53"/>
    <s v="30"/>
    <s v="17"/>
    <s v="37"/>
    <s v="67"/>
    <s v="10.67"/>
    <s v="4.6"/>
    <s v="3.75"/>
    <s v="3.64"/>
    <s v="2.07"/>
    <s v="0"/>
    <s v="0"/>
    <s v="0"/>
    <s v="0"/>
    <s v="0"/>
    <s v="0"/>
    <s v="Eintracht-Stadion"/>
    <s v="Germany"/>
    <x v="6"/>
    <s v="2-bundesliga"/>
    <s v="Eintracht Braunschweig v Nürnberg"/>
    <s v="2016-04-30 11:00:00+00:00"/>
    <x v="6"/>
    <s v="league"/>
    <s v="27767398"/>
    <s v="Braunschweig v Nurnberg"/>
    <n v="1"/>
    <d v="2016-04-30T11:00:00"/>
    <x v="13"/>
  </r>
  <r>
    <s v="15852"/>
    <s v="286"/>
    <s v="1462014000"/>
    <s v="Apr 30 2016 - 11:00am"/>
    <s v="complete"/>
    <s v="9390"/>
    <x v="221"/>
    <x v="229"/>
    <s v=""/>
    <s v="1.53"/>
    <s v="1.2"/>
    <s v="1.53"/>
    <s v="1.24"/>
    <s v="0"/>
    <s v="2"/>
    <s v="2"/>
    <s v="1"/>
    <s v="0"/>
    <s v="1"/>
    <s v=""/>
    <s v="6,57"/>
    <s v="5"/>
    <s v="8"/>
    <s v="2"/>
    <s v="0"/>
    <s v="0"/>
    <s v="0"/>
    <s v="2"/>
    <s v="0"/>
    <s v="0"/>
    <s v="0"/>
    <s v="9"/>
    <s v="10"/>
    <s v="3"/>
    <s v="7"/>
    <s v="6"/>
    <s v="3"/>
    <s v="9"/>
    <s v="9"/>
    <s v="62"/>
    <s v="38"/>
    <s v="2.5"/>
    <s v="40"/>
    <s v="67"/>
    <s v="43"/>
    <s v="33"/>
    <s v="17"/>
    <s v="27"/>
    <s v="67"/>
    <s v="9.67"/>
    <s v="4.6"/>
    <s v="2.29"/>
    <s v="3.5"/>
    <s v="3.31"/>
    <s v="0"/>
    <s v="0"/>
    <s v="0"/>
    <s v="0"/>
    <s v="0"/>
    <s v="0"/>
    <s v="Sportpark Ronhof Thomas Sommer"/>
    <s v="Germany"/>
    <x v="6"/>
    <s v="2-bundesliga"/>
    <s v="Greuther Fürth v Heidenheim"/>
    <s v="2016-04-30 11:00:00+00:00"/>
    <x v="6"/>
    <s v="league"/>
    <s v="27767399"/>
    <s v="Greuther Furth v FC Heidenheim"/>
    <n v="1"/>
    <d v="2016-04-30T11:00:00"/>
    <x v="13"/>
  </r>
  <r>
    <s v="15853"/>
    <s v="287"/>
    <s v="1462206600"/>
    <s v="May 2 2016 - 4:30pm"/>
    <s v="complete"/>
    <s v="13405"/>
    <x v="235"/>
    <x v="225"/>
    <s v=""/>
    <s v="1.6"/>
    <s v="1.33"/>
    <s v="1.65"/>
    <s v="1.18"/>
    <s v="3"/>
    <s v="0"/>
    <s v="3"/>
    <s v="0"/>
    <s v="0"/>
    <s v="0"/>
    <s v="68,84,88"/>
    <s v=""/>
    <s v="6"/>
    <s v="6"/>
    <s v="0"/>
    <s v="0"/>
    <s v="1"/>
    <s v="0"/>
    <s v="0"/>
    <s v="0"/>
    <s v="1"/>
    <s v="0"/>
    <s v="5"/>
    <s v="6"/>
    <s v="3"/>
    <s v="3"/>
    <s v="2"/>
    <s v="3"/>
    <s v="10"/>
    <s v="15"/>
    <s v="56"/>
    <s v="44"/>
    <s v="2.47"/>
    <s v="44"/>
    <s v="70"/>
    <s v="44"/>
    <s v="27"/>
    <s v="14"/>
    <s v="34"/>
    <s v="57"/>
    <s v="10"/>
    <s v="4.13"/>
    <s v="1.83"/>
    <s v="3.67"/>
    <s v="4.81"/>
    <s v="0"/>
    <s v="0"/>
    <s v="0"/>
    <s v="0"/>
    <s v="0"/>
    <s v="0"/>
    <s v="Wildparkstadion"/>
    <s v="Germany"/>
    <x v="6"/>
    <s v="2-bundesliga"/>
    <s v="Karlsruher SC v Sandhausen"/>
    <s v="2016-05-02 16:30:00+00:00"/>
    <x v="6"/>
    <s v="league"/>
    <s v="27769141"/>
    <s v="Karlsruhe v SV Sandhausen"/>
    <n v="1"/>
    <d v="2016-05-02T16:30:00"/>
    <x v="14"/>
  </r>
  <r>
    <s v="15854"/>
    <s v="288"/>
    <s v="1462714200"/>
    <s v="May 8 2016 - 1:30pm"/>
    <s v="complete"/>
    <s v="24000"/>
    <x v="228"/>
    <x v="229"/>
    <s v=""/>
    <s v="2.38"/>
    <s v="1.31"/>
    <s v="2.41"/>
    <s v="1.24"/>
    <s v="2"/>
    <s v="0"/>
    <s v="2"/>
    <s v="0"/>
    <s v="0"/>
    <s v="0"/>
    <s v="87,90'1"/>
    <s v=""/>
    <s v="6"/>
    <s v="5"/>
    <s v="0"/>
    <s v="0"/>
    <s v="2"/>
    <s v="0"/>
    <s v="0"/>
    <s v="0"/>
    <s v="2"/>
    <s v="0"/>
    <s v="10"/>
    <s v="8"/>
    <s v="4"/>
    <s v="5"/>
    <s v="6"/>
    <s v="3"/>
    <s v="9"/>
    <s v="12"/>
    <s v="70"/>
    <s v="30"/>
    <s v="3.06"/>
    <s v="51"/>
    <s v="75"/>
    <s v="56"/>
    <s v="41"/>
    <s v="19"/>
    <s v="38"/>
    <s v="79"/>
    <s v="9.82"/>
    <s v="3.69"/>
    <s v="1.59"/>
    <s v="4.43"/>
    <s v="5.86"/>
    <s v="0"/>
    <s v="0"/>
    <s v="0"/>
    <s v="0"/>
    <s v="0"/>
    <s v="0"/>
    <s v="Schwarzwald-Stadion"/>
    <s v="Germany"/>
    <x v="6"/>
    <s v="2-bundesliga"/>
    <s v="Freiburg v Heidenheim"/>
    <s v="2016-05-08 13:30:00+00:00"/>
    <x v="6"/>
    <s v="league"/>
    <s v="27777451"/>
    <s v="Freiburg v FC Heidenheim"/>
    <n v="1"/>
    <d v="2016-05-08T13:30:00"/>
    <x v="14"/>
  </r>
  <r>
    <s v="15855"/>
    <s v="289"/>
    <s v="1462714200"/>
    <s v="May 8 2016 - 1:30pm"/>
    <s v="complete"/>
    <s v="25037"/>
    <x v="231"/>
    <x v="237"/>
    <s v=""/>
    <s v="1.13"/>
    <s v="1.25"/>
    <s v="1.24"/>
    <s v="1.18"/>
    <s v="3"/>
    <s v="1"/>
    <s v="4"/>
    <s v="3"/>
    <s v="2"/>
    <s v="1"/>
    <s v="18,38,72"/>
    <s v="12"/>
    <s v="3"/>
    <s v="3"/>
    <s v="2"/>
    <s v="0"/>
    <s v="3"/>
    <s v="0"/>
    <s v="1"/>
    <s v="1"/>
    <s v="1"/>
    <s v="2"/>
    <s v="12"/>
    <s v="10"/>
    <s v="3"/>
    <s v="9"/>
    <s v="9"/>
    <s v="1"/>
    <s v="12"/>
    <s v="17"/>
    <s v="55"/>
    <s v="45"/>
    <s v="2.6"/>
    <s v="53"/>
    <s v="75"/>
    <s v="47"/>
    <s v="26"/>
    <s v="10"/>
    <s v="22"/>
    <s v="72"/>
    <s v="7.5"/>
    <s v="5.01"/>
    <s v="2.36"/>
    <s v="3.67"/>
    <s v="3.04"/>
    <s v="0"/>
    <s v="0"/>
    <s v="0"/>
    <s v="0"/>
    <s v="0"/>
    <s v="0"/>
    <s v="Fritz-Walter-Stadion"/>
    <s v="Germany"/>
    <x v="6"/>
    <s v="2-bundesliga"/>
    <s v="Kaiserslautern v Greuther Fürth"/>
    <s v="2016-05-08 13:30:00+00:00"/>
    <x v="6"/>
    <s v="league"/>
    <s v="27777452"/>
    <s v="Kaiserslautern v Greuther Furth"/>
    <n v="1"/>
    <d v="2016-05-08T13:30:00"/>
    <x v="14"/>
  </r>
  <r>
    <s v="15856"/>
    <s v="290"/>
    <s v="1462714200"/>
    <s v="May 8 2016 - 1:30pm"/>
    <s v="complete"/>
    <s v="42559"/>
    <x v="237"/>
    <x v="221"/>
    <s v=""/>
    <s v="2.06"/>
    <s v="1.19"/>
    <s v="2.12"/>
    <s v="1.12"/>
    <s v="2"/>
    <s v="0"/>
    <s v="2"/>
    <s v="0"/>
    <s v="0"/>
    <s v="0"/>
    <s v="52,86"/>
    <s v=""/>
    <s v="5"/>
    <s v="3"/>
    <s v="0"/>
    <s v="0"/>
    <s v="3"/>
    <s v="0"/>
    <s v="0"/>
    <s v="0"/>
    <s v="1"/>
    <s v="2"/>
    <s v="5"/>
    <s v="4"/>
    <s v="2"/>
    <s v="3"/>
    <s v="3"/>
    <s v="1"/>
    <s v="17"/>
    <s v="14"/>
    <s v="54"/>
    <s v="46"/>
    <s v="2.53"/>
    <s v="54"/>
    <s v="72"/>
    <s v="47"/>
    <s v="26"/>
    <s v="10"/>
    <s v="35"/>
    <s v="66"/>
    <s v="10.69"/>
    <s v="4.56"/>
    <s v="1.44"/>
    <s v="5.02"/>
    <s v="7.68"/>
    <s v="0"/>
    <s v="0"/>
    <s v="0"/>
    <s v="0"/>
    <s v="0"/>
    <s v="0"/>
    <s v="Red Bull Arena (Leipzig)"/>
    <s v="Germany"/>
    <x v="6"/>
    <s v="2-bundesliga"/>
    <s v="RB Leipzig v Karlsruher SC"/>
    <s v="2016-05-08 13:30:00+00:00"/>
    <x v="6"/>
    <s v="league"/>
    <s v="27777454"/>
    <s v="RB Leipzig v Karlsruhe"/>
    <n v="1"/>
    <d v="2016-05-08T13:30:00"/>
    <x v="14"/>
  </r>
  <r>
    <s v="15857"/>
    <s v="291"/>
    <s v="1462714200"/>
    <s v="May 8 2016 - 1:30pm"/>
    <s v="complete"/>
    <s v="50000"/>
    <x v="229"/>
    <x v="235"/>
    <s v=""/>
    <s v="2.19"/>
    <s v="1.5"/>
    <s v="2.24"/>
    <s v="1.41"/>
    <s v="1"/>
    <s v="0"/>
    <s v="1"/>
    <s v="1"/>
    <s v="1"/>
    <s v="0"/>
    <s v="22"/>
    <s v=""/>
    <s v="11"/>
    <s v="3"/>
    <s v="3"/>
    <s v="0"/>
    <s v="1"/>
    <s v="0"/>
    <s v="0"/>
    <s v="3"/>
    <s v="0"/>
    <s v="1"/>
    <s v="9"/>
    <s v="8"/>
    <s v="4"/>
    <s v="3"/>
    <s v="5"/>
    <s v="5"/>
    <s v="17"/>
    <s v="5"/>
    <s v="55"/>
    <s v="45"/>
    <s v="2.66"/>
    <s v="60"/>
    <s v="79"/>
    <s v="47"/>
    <s v="22"/>
    <s v="13"/>
    <s v="28"/>
    <s v="63"/>
    <s v="10.82"/>
    <s v="4.44"/>
    <s v="1.65"/>
    <s v="4.34"/>
    <s v="5.35"/>
    <s v="0"/>
    <s v="0"/>
    <s v="0"/>
    <s v="0"/>
    <s v="0"/>
    <s v="0"/>
    <s v="Max-Morlock-Stadion"/>
    <s v="Germany"/>
    <x v="6"/>
    <s v="2-bundesliga"/>
    <s v="Nürnberg v St. Pauli"/>
    <s v="2016-05-08 13:30:00+00:00"/>
    <x v="6"/>
    <s v="league"/>
    <s v="27777453"/>
    <s v="Nurnberg v St Pauli"/>
    <n v="1"/>
    <d v="2016-05-08T13:30:00"/>
    <x v="14"/>
  </r>
  <r>
    <s v="15858"/>
    <s v="292"/>
    <s v="1462714200"/>
    <s v="May 8 2016 - 1:30pm"/>
    <s v="complete"/>
    <s v="32267"/>
    <x v="234"/>
    <x v="230"/>
    <s v=""/>
    <s v="1.13"/>
    <s v="1.19"/>
    <s v="1.24"/>
    <s v="1.12"/>
    <s v="1"/>
    <s v="0"/>
    <s v="1"/>
    <s v="0"/>
    <s v="0"/>
    <s v="0"/>
    <s v="49"/>
    <s v=""/>
    <s v="5"/>
    <s v="3"/>
    <s v="3"/>
    <s v="0"/>
    <s v="2"/>
    <s v="0"/>
    <s v="0"/>
    <s v="3"/>
    <s v="2"/>
    <s v="0"/>
    <s v="15"/>
    <s v="6"/>
    <s v="5"/>
    <s v="0"/>
    <s v="10"/>
    <s v="6"/>
    <s v="23"/>
    <s v="16"/>
    <s v="50"/>
    <s v="50"/>
    <s v="2.35"/>
    <s v="50"/>
    <s v="66"/>
    <s v="38"/>
    <s v="25"/>
    <s v="6"/>
    <s v="22"/>
    <s v="66"/>
    <s v="9.25"/>
    <s v="4.44"/>
    <s v="1.83"/>
    <s v="3.8"/>
    <s v="4.64"/>
    <s v="0"/>
    <s v="0"/>
    <s v="0"/>
    <s v="0"/>
    <s v="0"/>
    <s v="0"/>
    <s v="ESPRIT arena (Düsseldorf)"/>
    <s v="Germany"/>
    <x v="6"/>
    <s v="2-bundesliga"/>
    <s v="Fortuna Düsseldorf v FSV Frankfurt"/>
    <s v="2016-05-08 13:30:00+00:00"/>
    <x v="6"/>
    <s v="league"/>
    <s v="27777450"/>
    <s v="Fortuna Dusseldorf v FSV Frankfurt"/>
    <n v="1"/>
    <d v="2016-05-08T13:30:00"/>
    <x v="14"/>
  </r>
  <r>
    <s v="15859"/>
    <s v="293"/>
    <s v="1462714200"/>
    <s v="May 8 2016 - 1:30pm"/>
    <s v="complete"/>
    <s v="17899"/>
    <x v="232"/>
    <x v="231"/>
    <s v=""/>
    <s v="1.75"/>
    <s v="1"/>
    <s v="1.65"/>
    <s v="1.12"/>
    <s v="2"/>
    <s v="3"/>
    <s v="5"/>
    <s v="3"/>
    <s v="2"/>
    <s v="1"/>
    <s v="26,34"/>
    <s v="8,56,62"/>
    <s v="6"/>
    <s v="8"/>
    <s v="2"/>
    <s v="0"/>
    <s v="3"/>
    <s v="1"/>
    <s v="1"/>
    <s v="1"/>
    <s v="1"/>
    <s v="3"/>
    <s v="9"/>
    <s v="10"/>
    <s v="5"/>
    <s v="5"/>
    <s v="4"/>
    <s v="5"/>
    <s v="17"/>
    <s v="11"/>
    <s v="53"/>
    <s v="47"/>
    <s v="2.69"/>
    <s v="50"/>
    <s v="82"/>
    <s v="50"/>
    <s v="31"/>
    <s v="10"/>
    <s v="38"/>
    <s v="69"/>
    <s v="11.57"/>
    <s v="4.13"/>
    <s v="1.92"/>
    <s v="3.91"/>
    <s v="4.06"/>
    <s v="0"/>
    <s v="0"/>
    <s v="0"/>
    <s v="0"/>
    <s v="0"/>
    <s v="0"/>
    <s v="Vonovia Ruhrstadion"/>
    <s v="Germany"/>
    <x v="6"/>
    <s v="2-bundesliga"/>
    <s v="Bochum v Eintracht Braunschweig"/>
    <s v="2016-05-08 13:30:00+00:00"/>
    <x v="6"/>
    <s v="league"/>
    <s v="27777449"/>
    <s v="Bochum v Braunschweig"/>
    <n v="1"/>
    <d v="2016-05-08T13:30:00"/>
    <x v="14"/>
  </r>
  <r>
    <s v="15860"/>
    <s v="294"/>
    <s v="1462714200"/>
    <s v="May 8 2016 - 1:30pm"/>
    <s v="complete"/>
    <s v="54100"/>
    <x v="233"/>
    <x v="234"/>
    <s v=""/>
    <s v="1.25"/>
    <s v="0.94"/>
    <s v="1.35"/>
    <s v="0.88"/>
    <s v="1"/>
    <s v="0"/>
    <s v="1"/>
    <s v="0"/>
    <s v="0"/>
    <s v="0"/>
    <s v="73"/>
    <s v=""/>
    <s v="5"/>
    <s v="12"/>
    <s v="2"/>
    <s v="0"/>
    <s v="2"/>
    <s v="0"/>
    <s v="0"/>
    <s v="2"/>
    <s v="1"/>
    <s v="1"/>
    <s v="13"/>
    <s v="8"/>
    <s v="5"/>
    <s v="4"/>
    <s v="8"/>
    <s v="4"/>
    <s v="12"/>
    <s v="16"/>
    <s v="46"/>
    <s v="54"/>
    <s v="2.31"/>
    <s v="44"/>
    <s v="63"/>
    <s v="35"/>
    <s v="22"/>
    <s v="13"/>
    <s v="35"/>
    <s v="72"/>
    <s v="8.88"/>
    <s v="5"/>
    <s v="2.18"/>
    <s v="3.58"/>
    <s v="3.48"/>
    <s v="0"/>
    <s v="0"/>
    <s v="0"/>
    <s v="0"/>
    <s v="0"/>
    <s v="0"/>
    <s v="Allianz Arena"/>
    <s v="Germany"/>
    <x v="6"/>
    <s v="2-bundesliga"/>
    <s v="1860 München v Paderborn"/>
    <s v="2016-05-08 13:30:00+00:00"/>
    <x v="6"/>
    <s v="league"/>
    <s v="27777447"/>
    <s v="1860 Munich v Paderborn"/>
    <n v="1"/>
    <d v="2016-05-08T13:30:00"/>
    <x v="14"/>
  </r>
  <r>
    <s v="15861"/>
    <s v="295"/>
    <s v="1462714200"/>
    <s v="May 8 2016 - 1:30pm"/>
    <s v="complete"/>
    <s v="8023"/>
    <x v="236"/>
    <x v="232"/>
    <s v=""/>
    <s v="1.38"/>
    <s v="0.5"/>
    <s v="1.35"/>
    <s v="0.53"/>
    <s v="2"/>
    <s v="2"/>
    <s v="4"/>
    <s v="0"/>
    <s v="0"/>
    <s v="0"/>
    <s v="68,75"/>
    <s v="80,83"/>
    <s v="8"/>
    <s v="6"/>
    <s v="0"/>
    <s v="0"/>
    <s v="1"/>
    <s v="0"/>
    <s v="0"/>
    <s v="0"/>
    <s v="0"/>
    <s v="1"/>
    <s v="12"/>
    <s v="8"/>
    <s v="0"/>
    <s v="7"/>
    <s v="12"/>
    <s v="1"/>
    <s v="17"/>
    <s v="13"/>
    <s v="41"/>
    <s v="59"/>
    <s v="2.5"/>
    <s v="47"/>
    <s v="75"/>
    <s v="35"/>
    <s v="19"/>
    <s v="16"/>
    <s v="35"/>
    <s v="54"/>
    <s v="9.07"/>
    <s v="5.69"/>
    <s v="3.03"/>
    <s v="3.42"/>
    <s v="2.48"/>
    <s v="0"/>
    <s v="0"/>
    <s v="0"/>
    <s v="0"/>
    <s v="0"/>
    <s v="0"/>
    <s v="BWT-Stadion am Hardtwald"/>
    <s v="Germany"/>
    <x v="6"/>
    <s v="2-bundesliga"/>
    <s v="Sandhausen v MSV Duisburg"/>
    <s v="2016-05-08 13:30:00+00:00"/>
    <x v="6"/>
    <s v="league"/>
    <s v="27777455"/>
    <s v="SV Sandhausen v Duisburg"/>
    <n v="1"/>
    <d v="2016-05-08T13:30:00"/>
    <x v="14"/>
  </r>
  <r>
    <s v="15862"/>
    <s v="296"/>
    <s v="1462714200"/>
    <s v="May 8 2016 - 1:30pm"/>
    <s v="complete"/>
    <s v="19943"/>
    <x v="230"/>
    <x v="236"/>
    <s v=""/>
    <s v="1.06"/>
    <s v="1"/>
    <s v="1.18"/>
    <s v="0.94"/>
    <s v="2"/>
    <s v="0"/>
    <s v="2"/>
    <s v="0"/>
    <s v="0"/>
    <s v="0"/>
    <s v="53,90'2"/>
    <s v=""/>
    <s v="3"/>
    <s v="5"/>
    <s v="0"/>
    <s v="0"/>
    <s v="3"/>
    <s v="0"/>
    <s v="0"/>
    <s v="0"/>
    <s v="2"/>
    <s v="1"/>
    <s v="14"/>
    <s v="13"/>
    <s v="10"/>
    <s v="6"/>
    <s v="4"/>
    <s v="7"/>
    <s v="16"/>
    <s v="10"/>
    <s v="47"/>
    <s v="53"/>
    <s v="2.6"/>
    <s v="44"/>
    <s v="72"/>
    <s v="50"/>
    <s v="25"/>
    <s v="16"/>
    <s v="38"/>
    <s v="66"/>
    <s v="8.06"/>
    <s v="4.44"/>
    <s v="2.46"/>
    <s v="3.69"/>
    <s v="2.88"/>
    <s v="0"/>
    <s v="0"/>
    <s v="0"/>
    <s v="0"/>
    <s v="0"/>
    <s v="0"/>
    <s v="SchücoArena"/>
    <s v="Germany"/>
    <x v="6"/>
    <s v="2-bundesliga"/>
    <s v="Arminia Bielefeld v Union Berlin"/>
    <s v="2016-05-08 13:30:00+00:00"/>
    <x v="6"/>
    <s v="league"/>
    <s v="27777448"/>
    <s v="Arminia Bielefeld v Union Berlin"/>
    <n v="1"/>
    <d v="2016-05-08T13:30:00"/>
    <x v="14"/>
  </r>
  <r>
    <s v="15863"/>
    <s v="297"/>
    <s v="1463319000"/>
    <s v="May 15 2016 - 1:30pm"/>
    <s v="complete"/>
    <s v="15000"/>
    <x v="224"/>
    <x v="228"/>
    <s v=""/>
    <s v="0.81"/>
    <s v="1.5"/>
    <s v="0.76"/>
    <s v="1.59"/>
    <s v="0"/>
    <s v="1"/>
    <s v="1"/>
    <s v="0"/>
    <s v="0"/>
    <s v="0"/>
    <s v=""/>
    <s v="86"/>
    <s v="10"/>
    <s v="7"/>
    <s v="2"/>
    <s v="0"/>
    <s v="1"/>
    <s v="0"/>
    <s v="0"/>
    <s v="2"/>
    <s v="0"/>
    <s v="1"/>
    <s v="18"/>
    <s v="7"/>
    <s v="10"/>
    <s v="4"/>
    <s v="8"/>
    <s v="3"/>
    <s v="21"/>
    <s v="20"/>
    <s v="60"/>
    <s v="40"/>
    <s v="3.03"/>
    <s v="44"/>
    <s v="79"/>
    <s v="57"/>
    <s v="35"/>
    <s v="19"/>
    <s v="32"/>
    <s v="69"/>
    <s v="9.13"/>
    <s v="4.31"/>
    <s v="2.07"/>
    <s v="3.85"/>
    <s v="3.54"/>
    <s v="0"/>
    <s v="0"/>
    <s v="0"/>
    <s v="0"/>
    <s v="0"/>
    <s v="0"/>
    <s v="Benteler-Arena"/>
    <s v="Germany"/>
    <x v="6"/>
    <s v="2-bundesliga"/>
    <s v="Paderborn v Nürnberg"/>
    <s v="2016-05-15 13:30:00+00:00"/>
    <x v="6"/>
    <s v="league"/>
    <s v="27786783"/>
    <s v="Paderborn v Nurnberg"/>
    <n v="1"/>
    <d v="2016-05-15T13:30:00"/>
    <x v="14"/>
  </r>
  <r>
    <s v="15864"/>
    <s v="298"/>
    <s v="1463319000"/>
    <s v="May 15 2016 - 1:30pm"/>
    <s v="complete"/>
    <s v="18660"/>
    <x v="235"/>
    <x v="222"/>
    <s v=""/>
    <s v="1.69"/>
    <s v="1.31"/>
    <s v="1.65"/>
    <s v="1.29"/>
    <s v="1"/>
    <s v="1"/>
    <s v="2"/>
    <s v="0"/>
    <s v="0"/>
    <s v="0"/>
    <s v="60"/>
    <s v="80"/>
    <s v="5"/>
    <s v="4"/>
    <s v="0"/>
    <s v="0"/>
    <s v="4"/>
    <s v="0"/>
    <s v="0"/>
    <s v="0"/>
    <s v="2"/>
    <s v="2"/>
    <s v="10"/>
    <s v="13"/>
    <s v="4"/>
    <s v="6"/>
    <s v="6"/>
    <s v="7"/>
    <s v="12"/>
    <s v="19"/>
    <s v="48"/>
    <s v="52"/>
    <s v="2.41"/>
    <s v="57"/>
    <s v="75"/>
    <s v="47"/>
    <s v="26"/>
    <s v="7"/>
    <s v="19"/>
    <s v="63"/>
    <s v="10"/>
    <s v="3.76"/>
    <s v="2.1"/>
    <s v="3.66"/>
    <s v="3.63"/>
    <s v="0"/>
    <s v="0"/>
    <s v="0"/>
    <s v="0"/>
    <s v="0"/>
    <s v="0"/>
    <s v="Wildparkstadion"/>
    <s v="Germany"/>
    <x v="6"/>
    <s v="2-bundesliga"/>
    <s v="Karlsruher SC v Arminia Bielefeld"/>
    <s v="2016-05-15 13:30:00+00:00"/>
    <x v="6"/>
    <s v="league"/>
    <s v="27786778"/>
    <s v="Karlsruhe v Arminia Bielefeld"/>
    <n v="1"/>
    <d v="2016-05-15T13:30:00"/>
    <x v="14"/>
  </r>
  <r>
    <s v="15865"/>
    <s v="299"/>
    <s v="1463319000"/>
    <s v="May 15 2016 - 1:30pm"/>
    <s v="complete"/>
    <s v="23040"/>
    <x v="225"/>
    <x v="226"/>
    <s v=""/>
    <s v="1.69"/>
    <s v="0.69"/>
    <s v="1.59"/>
    <s v="0.82"/>
    <s v="0"/>
    <s v="2"/>
    <s v="2"/>
    <s v="0"/>
    <s v="0"/>
    <s v="0"/>
    <s v=""/>
    <s v="74,83"/>
    <s v="6"/>
    <s v="3"/>
    <s v="2"/>
    <s v="1"/>
    <s v="2"/>
    <s v="0"/>
    <s v="0"/>
    <s v="3"/>
    <s v="1"/>
    <s v="1"/>
    <s v="13"/>
    <s v="5"/>
    <s v="7"/>
    <s v="2"/>
    <s v="6"/>
    <s v="3"/>
    <s v="13"/>
    <s v="10"/>
    <s v="55"/>
    <s v="45"/>
    <s v="2.22"/>
    <s v="50"/>
    <s v="63"/>
    <s v="44"/>
    <s v="22"/>
    <s v="6"/>
    <s v="25"/>
    <s v="56"/>
    <s v="11.94"/>
    <s v="4.88"/>
    <s v="2.45"/>
    <s v="3.58"/>
    <s v="2.96"/>
    <s v="0"/>
    <s v="0"/>
    <s v="0"/>
    <s v="0"/>
    <s v="0"/>
    <s v="0"/>
    <s v="Eintracht-Stadion"/>
    <s v="Germany"/>
    <x v="6"/>
    <s v="2-bundesliga"/>
    <s v="Eintracht Braunschweig v Fortuna Düsseldorf"/>
    <s v="2016-05-15 13:30:00+00:00"/>
    <x v="6"/>
    <s v="league"/>
    <s v="27786787"/>
    <s v="Braunschweig v Fortuna Dusseldorf"/>
    <n v="1"/>
    <d v="2016-05-15T13:30:00"/>
    <x v="14"/>
  </r>
  <r>
    <s v="15866"/>
    <s v="300"/>
    <s v="1463319000"/>
    <s v="May 15 2016 - 1:30pm"/>
    <s v="complete"/>
    <s v="22012"/>
    <x v="226"/>
    <x v="233"/>
    <s v=""/>
    <s v="1.88"/>
    <s v="1.94"/>
    <s v="1.94"/>
    <s v="1.82"/>
    <s v="2"/>
    <s v="1"/>
    <s v="3"/>
    <s v="0"/>
    <s v="0"/>
    <s v="0"/>
    <s v="66,78"/>
    <s v="90'2"/>
    <s v="5"/>
    <s v="6"/>
    <s v="2"/>
    <s v="0"/>
    <s v="3"/>
    <s v="0"/>
    <s v="2"/>
    <s v="0"/>
    <s v="1"/>
    <s v="2"/>
    <s v="5"/>
    <s v="6"/>
    <s v="2"/>
    <s v="2"/>
    <s v="3"/>
    <s v="4"/>
    <s v="22"/>
    <s v="15"/>
    <s v="44"/>
    <s v="56"/>
    <s v="2.91"/>
    <s v="66"/>
    <s v="85"/>
    <s v="53"/>
    <s v="32"/>
    <s v="16"/>
    <s v="32"/>
    <s v="69"/>
    <s v="10.44"/>
    <s v="5.01"/>
    <s v="2.86"/>
    <s v="3.74"/>
    <s v="2.45"/>
    <s v="0"/>
    <s v="0"/>
    <s v="0"/>
    <s v="0"/>
    <s v="0"/>
    <s v="0"/>
    <s v="Stadion An der Alten Försterei"/>
    <s v="Germany"/>
    <x v="6"/>
    <s v="2-bundesliga"/>
    <s v="Union Berlin v Freiburg"/>
    <s v="2016-05-15 13:30:00+00:00"/>
    <x v="6"/>
    <s v="league"/>
    <s v="27786789"/>
    <s v="Union Berlin v Freiburg"/>
    <n v="1"/>
    <d v="2016-05-15T13:30:00"/>
    <x v="14"/>
  </r>
  <r>
    <s v="15867"/>
    <s v="301"/>
    <s v="1463319000"/>
    <s v="May 15 2016 - 1:30pm"/>
    <s v="complete"/>
    <s v="9710"/>
    <x v="221"/>
    <x v="225"/>
    <s v=""/>
    <s v="1.44"/>
    <s v="1.25"/>
    <s v="1.53"/>
    <s v="1.18"/>
    <s v="3"/>
    <s v="1"/>
    <s v="4"/>
    <s v="3"/>
    <s v="2"/>
    <s v="1"/>
    <s v="2,19,66"/>
    <s v="42"/>
    <s v="6"/>
    <s v="6"/>
    <s v="1"/>
    <s v="0"/>
    <s v="1"/>
    <s v="0"/>
    <s v="1"/>
    <s v="0"/>
    <s v="1"/>
    <s v="0"/>
    <s v="6"/>
    <s v="5"/>
    <s v="5"/>
    <s v="0"/>
    <s v="1"/>
    <s v="5"/>
    <s v="13"/>
    <s v="14"/>
    <s v="57"/>
    <s v="43"/>
    <s v="2.85"/>
    <s v="38"/>
    <s v="75"/>
    <s v="50"/>
    <s v="35"/>
    <s v="25"/>
    <s v="35"/>
    <s v="63"/>
    <s v="9.82"/>
    <s v="4.44"/>
    <s v="2.09"/>
    <s v="3.75"/>
    <s v="3.57"/>
    <s v="0"/>
    <s v="0"/>
    <s v="0"/>
    <s v="0"/>
    <s v="0"/>
    <s v="0"/>
    <s v="Sportpark Ronhof Thomas Sommer"/>
    <s v="Germany"/>
    <x v="6"/>
    <s v="2-bundesliga"/>
    <s v="Greuther Fürth v Sandhausen"/>
    <s v="2016-05-15 13:30:00+00:00"/>
    <x v="6"/>
    <s v="league"/>
    <s v="27786777"/>
    <s v="Greuther Furth v SV Sandhausen"/>
    <n v="1"/>
    <d v="2016-05-15T13:30:00"/>
    <x v="14"/>
  </r>
  <r>
    <s v="15868"/>
    <s v="302"/>
    <s v="1463319000"/>
    <s v="May 15 2016 - 1:30pm"/>
    <s v="complete"/>
    <s v="29546"/>
    <x v="222"/>
    <x v="220"/>
    <s v=""/>
    <s v="1.63"/>
    <s v="1.5"/>
    <s v="1.71"/>
    <s v="1.41"/>
    <s v="5"/>
    <s v="2"/>
    <s v="7"/>
    <s v="3"/>
    <s v="2"/>
    <s v="1"/>
    <s v="5,22,57,72,79"/>
    <s v="4,76"/>
    <s v="8"/>
    <s v="4"/>
    <s v="1"/>
    <s v="0"/>
    <s v="3"/>
    <s v="0"/>
    <s v="1"/>
    <s v="0"/>
    <s v="2"/>
    <s v="1"/>
    <s v="8"/>
    <s v="7"/>
    <s v="4"/>
    <s v="3"/>
    <s v="4"/>
    <s v="4"/>
    <s v="11"/>
    <s v="15"/>
    <s v="49"/>
    <s v="51"/>
    <s v="2.91"/>
    <s v="47"/>
    <s v="76"/>
    <s v="50"/>
    <s v="41"/>
    <s v="16"/>
    <s v="44"/>
    <s v="79"/>
    <s v="10.32"/>
    <s v="4.25"/>
    <s v="2.46"/>
    <s v="3.68"/>
    <s v="2.88"/>
    <s v="0"/>
    <s v="0"/>
    <s v="0"/>
    <s v="0"/>
    <s v="0"/>
    <s v="0"/>
    <s v="Millerntor-Stadion"/>
    <s v="Germany"/>
    <x v="6"/>
    <s v="2-bundesliga"/>
    <s v="St. Pauli v Kaiserslautern"/>
    <s v="2016-05-15 13:30:00+00:00"/>
    <x v="6"/>
    <s v="league"/>
    <s v="27786788"/>
    <s v="St Pauli v Kaiserslautern"/>
    <n v="1"/>
    <d v="2016-05-15T13:30:00"/>
    <x v="14"/>
  </r>
  <r>
    <s v="15869"/>
    <s v="303"/>
    <s v="1463319000"/>
    <s v="May 15 2016 - 1:30pm"/>
    <s v="complete"/>
    <s v="13500"/>
    <x v="227"/>
    <x v="224"/>
    <s v=""/>
    <s v="1.5"/>
    <s v="1.25"/>
    <s v="1.41"/>
    <s v="1.35"/>
    <s v="2"/>
    <s v="4"/>
    <s v="6"/>
    <s v="1"/>
    <s v="0"/>
    <s v="1"/>
    <s v="78,90"/>
    <s v="1,56,59,67"/>
    <s v="9"/>
    <s v="5"/>
    <s v="1"/>
    <s v="0"/>
    <s v="2"/>
    <s v="0"/>
    <s v="0"/>
    <s v="1"/>
    <s v="1"/>
    <s v="1"/>
    <s v="13"/>
    <s v="8"/>
    <s v="6"/>
    <s v="3"/>
    <s v="7"/>
    <s v="5"/>
    <s v="12"/>
    <s v="16"/>
    <s v="58"/>
    <s v="42"/>
    <s v="2.53"/>
    <s v="57"/>
    <s v="78"/>
    <s v="41"/>
    <s v="28"/>
    <s v="10"/>
    <s v="22"/>
    <s v="60"/>
    <s v="9.93"/>
    <s v="3.94"/>
    <s v="2.34"/>
    <s v="3.75"/>
    <s v="3.02"/>
    <s v="0"/>
    <s v="0"/>
    <s v="0"/>
    <s v="0"/>
    <s v="0"/>
    <s v="0"/>
    <s v="Voith-Arena"/>
    <s v="Germany"/>
    <x v="6"/>
    <s v="2-bundesliga"/>
    <s v="Heidenheim v Bochum"/>
    <s v="2016-05-15 13:30:00+00:00"/>
    <x v="6"/>
    <s v="league"/>
    <s v="27786775"/>
    <s v="FC Heidenheim v Bochum"/>
    <n v="1"/>
    <d v="2016-05-15T13:30:00"/>
    <x v="14"/>
  </r>
  <r>
    <s v="15870"/>
    <s v="304"/>
    <s v="1463319000"/>
    <s v="May 15 2016 - 1:30pm"/>
    <s v="complete"/>
    <s v="12542"/>
    <x v="223"/>
    <x v="227"/>
    <s v=""/>
    <s v="0.63"/>
    <s v="0.69"/>
    <s v="0.76"/>
    <s v="0.65"/>
    <s v="2"/>
    <s v="1"/>
    <s v="3"/>
    <s v="0"/>
    <s v="0"/>
    <s v="0"/>
    <s v="56,88"/>
    <s v="48"/>
    <s v="3"/>
    <s v="4"/>
    <s v="3"/>
    <s v="0"/>
    <s v="2"/>
    <s v="1"/>
    <s v="1"/>
    <s v="2"/>
    <s v="0"/>
    <s v="3"/>
    <s v="13"/>
    <s v="7"/>
    <s v="8"/>
    <s v="4"/>
    <s v="5"/>
    <s v="3"/>
    <s v="18"/>
    <s v="15"/>
    <s v="49"/>
    <s v="51"/>
    <s v="2.91"/>
    <s v="50"/>
    <s v="75"/>
    <s v="63"/>
    <s v="29"/>
    <s v="16"/>
    <s v="35"/>
    <s v="66"/>
    <s v="7.94"/>
    <s v="5.25"/>
    <s v="1.98"/>
    <s v="3.86"/>
    <s v="3.83"/>
    <s v="0"/>
    <s v="0"/>
    <s v="0"/>
    <s v="0"/>
    <s v="0"/>
    <s v="0"/>
    <s v="Frankfurter Volksbank Stadion"/>
    <s v="Germany"/>
    <x v="6"/>
    <s v="2-bundesliga"/>
    <s v="FSV Frankfurt v 1860 München"/>
    <s v="2016-05-15 13:30:00+00:00"/>
    <x v="6"/>
    <s v="league"/>
    <s v="27786776"/>
    <s v="FSV Frankfurt v 1860 Munich"/>
    <n v="1"/>
    <d v="2016-05-15T13:30:00"/>
    <x v="14"/>
  </r>
  <r>
    <s v="15871"/>
    <s v="305"/>
    <s v="1463319000"/>
    <s v="May 15 2016 - 1:30pm"/>
    <s v="complete"/>
    <s v="28209"/>
    <x v="220"/>
    <x v="223"/>
    <s v=""/>
    <s v="1.25"/>
    <s v="1.94"/>
    <s v="1.35"/>
    <s v="1.82"/>
    <s v="1"/>
    <s v="0"/>
    <s v="1"/>
    <s v="0"/>
    <s v="0"/>
    <s v="0"/>
    <s v="75"/>
    <s v=""/>
    <s v="4"/>
    <s v="3"/>
    <s v="4"/>
    <s v="0"/>
    <s v="1"/>
    <s v="0"/>
    <s v="2"/>
    <s v="2"/>
    <s v="1"/>
    <s v="0"/>
    <s v="10"/>
    <s v="3"/>
    <s v="4"/>
    <s v="2"/>
    <s v="6"/>
    <s v="1"/>
    <s v="17"/>
    <s v="18"/>
    <s v="44"/>
    <s v="56"/>
    <s v="2.29"/>
    <s v="50"/>
    <s v="66"/>
    <s v="44"/>
    <s v="22"/>
    <s v="3"/>
    <s v="16"/>
    <s v="50"/>
    <s v="10.29"/>
    <s v="5.51"/>
    <s v="2.37"/>
    <s v="3.72"/>
    <s v="2.99"/>
    <s v="0"/>
    <s v="0"/>
    <s v="0"/>
    <s v="0"/>
    <s v="0"/>
    <s v="0"/>
    <s v="Schauinsland-Reisen-Arena"/>
    <s v="Germany"/>
    <x v="6"/>
    <s v="2-bundesliga"/>
    <s v="MSV Duisburg v RB Leipzig"/>
    <s v="2016-05-15 13:30:00+00:00"/>
    <x v="6"/>
    <s v="league"/>
    <s v="27786781"/>
    <s v="Duisburg v RB Leipzig"/>
    <n v="1"/>
    <d v="2016-05-15T13:30:00"/>
    <x v="14"/>
  </r>
  <r>
    <s v="15872"/>
    <s v="0"/>
    <s v="1470421800"/>
    <s v="Aug 5 2016 - 6:30pm"/>
    <s v="complete"/>
    <s v="40021"/>
    <x v="231"/>
    <x v="238"/>
    <s v=""/>
    <s v="0"/>
    <s v="0"/>
    <s v="1.71"/>
    <s v="1.35"/>
    <s v="0"/>
    <s v="4"/>
    <s v="4"/>
    <s v="1"/>
    <s v="0"/>
    <s v="1"/>
    <s v=""/>
    <s v="16,48,63,84"/>
    <s v="4"/>
    <s v="3"/>
    <s v="0"/>
    <s v="0"/>
    <s v="0"/>
    <s v="0"/>
    <s v="0"/>
    <s v="0"/>
    <s v="0"/>
    <s v="0"/>
    <s v="7"/>
    <s v="4"/>
    <s v="4"/>
    <s v="3"/>
    <s v="3"/>
    <s v="1"/>
    <s v="15"/>
    <s v="13"/>
    <s v="50"/>
    <s v="50"/>
    <s v="0"/>
    <s v="0"/>
    <s v="0"/>
    <s v="0"/>
    <s v="0"/>
    <s v="0"/>
    <s v="0"/>
    <s v="0"/>
    <s v="0"/>
    <s v="0"/>
    <s v="2.63"/>
    <s v="3.31"/>
    <s v="2.91"/>
    <s v="0"/>
    <s v="0"/>
    <s v="0"/>
    <s v="0"/>
    <s v="0"/>
    <s v="0"/>
    <s v="Fritz-Walter-Stadion"/>
    <s v="Germany"/>
    <x v="2"/>
    <s v="2-bundesliga"/>
    <s v="Kaiserslautern v Hannover 96"/>
    <s v="2016-08-05 18:30:00+00:00"/>
    <x v="6"/>
    <s v="league"/>
    <s v="27855310"/>
    <s v="Kaiserslautern v Hannover"/>
    <n v="1"/>
    <d v="2016-08-05T18:30:00"/>
    <x v="15"/>
  </r>
  <r>
    <s v="15873"/>
    <s v="1"/>
    <s v="1470481200"/>
    <s v="Aug 6 2016 - 11:00am"/>
    <s v="complete"/>
    <s v="17118"/>
    <x v="232"/>
    <x v="236"/>
    <s v=""/>
    <s v="0"/>
    <s v="0"/>
    <s v="1.71"/>
    <s v="1.41"/>
    <s v="2"/>
    <s v="1"/>
    <s v="3"/>
    <s v="0"/>
    <s v="0"/>
    <s v="0"/>
    <s v="57,77"/>
    <s v="72"/>
    <s v="3"/>
    <s v="1"/>
    <s v="1"/>
    <s v="0"/>
    <s v="2"/>
    <s v="0"/>
    <s v="0"/>
    <s v="1"/>
    <s v="2"/>
    <s v="0"/>
    <s v="16"/>
    <s v="10"/>
    <s v="8"/>
    <s v="4"/>
    <s v="8"/>
    <s v="6"/>
    <s v="17"/>
    <s v="16"/>
    <s v="51"/>
    <s v="49"/>
    <s v="0"/>
    <s v="0"/>
    <s v="0"/>
    <s v="0"/>
    <s v="0"/>
    <s v="0"/>
    <s v="0"/>
    <s v="0"/>
    <s v="0"/>
    <s v="0"/>
    <s v="2.14"/>
    <s v="3.53"/>
    <s v="3.62"/>
    <s v="0"/>
    <s v="0"/>
    <s v="0"/>
    <s v="0"/>
    <s v="0"/>
    <s v="0"/>
    <s v="Vonovia Ruhrstadion"/>
    <s v="Germany"/>
    <x v="2"/>
    <s v="2-bundesliga"/>
    <s v="Bochum v Union Berlin"/>
    <s v="2016-08-06 11:00:00+00:00"/>
    <x v="6"/>
    <s v="league"/>
    <s v="27855312"/>
    <s v="Bochum v Union Berlin"/>
    <n v="1"/>
    <d v="2016-08-06T11:00:00"/>
    <x v="15"/>
  </r>
  <r>
    <s v="15874"/>
    <s v="2"/>
    <s v="1470490200"/>
    <s v="Aug 6 2016 - 1:30pm"/>
    <s v="complete"/>
    <s v="29453"/>
    <x v="238"/>
    <x v="228"/>
    <s v=""/>
    <s v="0"/>
    <s v="0"/>
    <s v="1.53"/>
    <s v="1.24"/>
    <s v="1"/>
    <s v="1"/>
    <s v="2"/>
    <s v="1"/>
    <s v="0"/>
    <s v="1"/>
    <s v="90'4"/>
    <s v="45"/>
    <s v="4"/>
    <s v="3"/>
    <s v="0"/>
    <s v="0"/>
    <s v="3"/>
    <s v="0"/>
    <s v="0"/>
    <s v="0"/>
    <s v="1"/>
    <s v="2"/>
    <s v="11"/>
    <s v="7"/>
    <s v="3"/>
    <s v="2"/>
    <s v="8"/>
    <s v="5"/>
    <s v="12"/>
    <s v="19"/>
    <s v="61"/>
    <s v="39"/>
    <s v="0"/>
    <s v="0"/>
    <s v="0"/>
    <s v="0"/>
    <s v="0"/>
    <s v="0"/>
    <s v="0"/>
    <s v="0"/>
    <s v="0"/>
    <s v="0"/>
    <s v="2.84"/>
    <s v="3.39"/>
    <s v="2.65"/>
    <s v="0"/>
    <s v="0"/>
    <s v="0"/>
    <s v="0"/>
    <s v="0"/>
    <s v="0"/>
    <s v="DDV-Stadiom (Dresden)"/>
    <s v="Germany"/>
    <x v="2"/>
    <s v="2-bundesliga"/>
    <s v="Dynamo Dresden v Nürnberg"/>
    <s v="2016-08-06 13:30:00+00:00"/>
    <x v="6"/>
    <s v="league"/>
    <s v="27855314"/>
    <s v="Dynamo Dresden v Nurnberg"/>
    <n v="1"/>
    <d v="2016-08-06T13:30:00"/>
    <x v="15"/>
  </r>
  <r>
    <s v="15875"/>
    <s v="3"/>
    <s v="1470490200"/>
    <s v="Aug 6 2016 - 1:30pm"/>
    <s v="complete"/>
    <s v="6451"/>
    <x v="236"/>
    <x v="226"/>
    <s v=""/>
    <s v="0"/>
    <s v="0"/>
    <s v="1.41"/>
    <s v="1.35"/>
    <s v="2"/>
    <s v="2"/>
    <s v="4"/>
    <s v="3"/>
    <s v="2"/>
    <s v="1"/>
    <s v="5,12"/>
    <s v="30,89"/>
    <s v="1"/>
    <s v="2"/>
    <s v="4"/>
    <s v="0"/>
    <s v="2"/>
    <s v="0"/>
    <s v="0"/>
    <s v="4"/>
    <s v="1"/>
    <s v="1"/>
    <s v="9"/>
    <s v="9"/>
    <s v="5"/>
    <s v="3"/>
    <s v="4"/>
    <s v="6"/>
    <s v="21"/>
    <s v="21"/>
    <s v="40"/>
    <s v="60"/>
    <s v="0"/>
    <s v="0"/>
    <s v="0"/>
    <s v="0"/>
    <s v="0"/>
    <s v="0"/>
    <s v="0"/>
    <s v="0"/>
    <s v="0"/>
    <s v="0"/>
    <s v="2.78"/>
    <s v="3.18"/>
    <s v="2.84"/>
    <s v="0"/>
    <s v="0"/>
    <s v="0"/>
    <s v="0"/>
    <s v="0"/>
    <s v="0"/>
    <s v="BWT-Stadion am Hardtwald"/>
    <s v="Germany"/>
    <x v="2"/>
    <s v="2-bundesliga"/>
    <s v="Sandhausen v Fortuna Düsseldorf"/>
    <s v="2016-08-06 13:30:00+00:00"/>
    <x v="6"/>
    <s v="league"/>
    <s v="27855313"/>
    <s v="SV Sandhausen v Fortuna Dusseldorf"/>
    <n v="1"/>
    <d v="2016-08-06T13:30:00"/>
    <x v="15"/>
  </r>
  <r>
    <s v="15876"/>
    <s v="4"/>
    <s v="1470569400"/>
    <s v="Aug 7 2016 - 11:30am"/>
    <s v="complete"/>
    <s v="13205"/>
    <x v="221"/>
    <x v="227"/>
    <s v=""/>
    <s v="0"/>
    <s v="0"/>
    <s v="1.71"/>
    <s v="0.65"/>
    <s v="1"/>
    <s v="0"/>
    <s v="1"/>
    <s v="1"/>
    <s v="1"/>
    <s v="0"/>
    <s v="45"/>
    <s v=""/>
    <s v="5"/>
    <s v="3"/>
    <s v="3"/>
    <s v="0"/>
    <s v="4"/>
    <s v="0"/>
    <s v="2"/>
    <s v="1"/>
    <s v="2"/>
    <s v="2"/>
    <s v="19"/>
    <s v="6"/>
    <s v="5"/>
    <s v="4"/>
    <s v="14"/>
    <s v="2"/>
    <s v="11"/>
    <s v="24"/>
    <s v="52"/>
    <s v="48"/>
    <s v="0"/>
    <s v="0"/>
    <s v="0"/>
    <s v="0"/>
    <s v="0"/>
    <s v="0"/>
    <s v="0"/>
    <s v="0"/>
    <s v="0"/>
    <s v="0"/>
    <s v="2.18"/>
    <s v="3.42"/>
    <s v="3.64"/>
    <s v="0"/>
    <s v="0"/>
    <s v="0"/>
    <s v="0"/>
    <s v="0"/>
    <s v="0"/>
    <s v="Sportpark Ronhof Thomas Sommer"/>
    <s v="Germany"/>
    <x v="2"/>
    <s v="2-bundesliga"/>
    <s v="Greuther Fürth v 1860 München"/>
    <s v="2016-08-07 11:30:00+00:00"/>
    <x v="6"/>
    <s v="league"/>
    <s v="27855316"/>
    <s v="Greuther Furth v 1860 Munich"/>
    <n v="1"/>
    <d v="2016-08-07T11:30:00"/>
    <x v="15"/>
  </r>
  <r>
    <s v="15877"/>
    <s v="5"/>
    <s v="1470576600"/>
    <s v="Aug 7 2016 - 1:30pm"/>
    <s v="complete"/>
    <s v="20390"/>
    <x v="225"/>
    <x v="239"/>
    <s v=""/>
    <s v="0"/>
    <s v="0"/>
    <s v="2.47"/>
    <s v="0.82"/>
    <s v="2"/>
    <s v="1"/>
    <s v="3"/>
    <s v="1"/>
    <s v="1"/>
    <s v="0"/>
    <s v="43,54"/>
    <s v="61"/>
    <s v="7"/>
    <s v="4"/>
    <s v="1"/>
    <s v="0"/>
    <s v="1"/>
    <s v="1"/>
    <s v="1"/>
    <s v="0"/>
    <s v="0"/>
    <s v="2"/>
    <s v="10"/>
    <s v="5"/>
    <s v="7"/>
    <s v="4"/>
    <s v="3"/>
    <s v="1"/>
    <s v="15"/>
    <s v="11"/>
    <s v="53"/>
    <s v="47"/>
    <s v="0"/>
    <s v="0"/>
    <s v="0"/>
    <s v="0"/>
    <s v="0"/>
    <s v="0"/>
    <s v="0"/>
    <s v="0"/>
    <s v="0"/>
    <s v="0"/>
    <s v="1.94"/>
    <s v="3.52"/>
    <s v="4.42"/>
    <s v="0"/>
    <s v="0"/>
    <s v="0"/>
    <s v="0"/>
    <s v="0"/>
    <s v="0"/>
    <s v="Eintracht-Stadion"/>
    <s v="Germany"/>
    <x v="2"/>
    <s v="2-bundesliga"/>
    <s v="Eintracht Braunschweig v Würzburger Kickers"/>
    <s v="2016-08-07 13:30:00+00:00"/>
    <x v="6"/>
    <s v="league"/>
    <s v="27855318"/>
    <s v="Braunschweig v Wurzburger Kickers"/>
    <n v="1"/>
    <d v="2016-08-07T13:30:00"/>
    <x v="15"/>
  </r>
  <r>
    <s v="15878"/>
    <s v="6"/>
    <s v="1470576600"/>
    <s v="Aug 7 2016 - 1:30pm"/>
    <s v="complete"/>
    <s v="17733"/>
    <x v="230"/>
    <x v="221"/>
    <s v=""/>
    <s v="0"/>
    <s v="0"/>
    <s v="1.59"/>
    <s v="0.65"/>
    <s v="0"/>
    <s v="0"/>
    <s v="0"/>
    <s v="0"/>
    <s v="0"/>
    <s v="0"/>
    <s v=""/>
    <s v=""/>
    <s v="5"/>
    <s v="3"/>
    <s v="2"/>
    <s v="0"/>
    <s v="4"/>
    <s v="1"/>
    <s v="2"/>
    <s v="0"/>
    <s v="3"/>
    <s v="2"/>
    <s v="16"/>
    <s v="7"/>
    <s v="3"/>
    <s v="3"/>
    <s v="13"/>
    <s v="4"/>
    <s v="18"/>
    <s v="11"/>
    <s v="47"/>
    <s v="53"/>
    <s v="0"/>
    <s v="0"/>
    <s v="0"/>
    <s v="0"/>
    <s v="0"/>
    <s v="0"/>
    <s v="0"/>
    <s v="0"/>
    <s v="0"/>
    <s v="0"/>
    <s v="2.72"/>
    <s v="3.26"/>
    <s v="2.86"/>
    <s v="0"/>
    <s v="0"/>
    <s v="0"/>
    <s v="0"/>
    <s v="0"/>
    <s v="0"/>
    <s v="SchücoArena"/>
    <s v="Germany"/>
    <x v="2"/>
    <s v="2-bundesliga"/>
    <s v="Arminia Bielefeld v Karlsruher SC"/>
    <s v="2016-08-07 13:30:00+00:00"/>
    <x v="6"/>
    <s v="league"/>
    <s v="27855319"/>
    <s v="Arminia Bielefeld v Karlsruhe"/>
    <n v="1"/>
    <d v="2016-08-07T13:30:00"/>
    <x v="15"/>
  </r>
  <r>
    <s v="15879"/>
    <s v="7"/>
    <s v="1470576600"/>
    <s v="Aug 7 2016 - 1:30pm"/>
    <s v="complete"/>
    <s v="11000"/>
    <x v="227"/>
    <x v="240"/>
    <s v=""/>
    <s v="0"/>
    <s v="0"/>
    <s v="1.53"/>
    <s v="0.82"/>
    <s v="1"/>
    <s v="0"/>
    <s v="1"/>
    <s v="1"/>
    <s v="1"/>
    <s v="0"/>
    <s v="42"/>
    <s v=""/>
    <s v="4"/>
    <s v="2"/>
    <s v="1"/>
    <s v="0"/>
    <s v="0"/>
    <s v="0"/>
    <s v="0"/>
    <s v="1"/>
    <s v="0"/>
    <s v="0"/>
    <s v="7"/>
    <s v="12"/>
    <s v="6"/>
    <s v="6"/>
    <s v="1"/>
    <s v="6"/>
    <s v="19"/>
    <s v="15"/>
    <s v="41"/>
    <s v="59"/>
    <s v="0"/>
    <s v="0"/>
    <s v="0"/>
    <s v="0"/>
    <s v="0"/>
    <s v="0"/>
    <s v="0"/>
    <s v="0"/>
    <s v="0"/>
    <s v="0"/>
    <s v="2.08"/>
    <s v="3.38"/>
    <s v="4.02"/>
    <s v="0"/>
    <s v="0"/>
    <s v="0"/>
    <s v="0"/>
    <s v="0"/>
    <s v="0"/>
    <s v="Voith-Arena"/>
    <s v="Germany"/>
    <x v="2"/>
    <s v="2-bundesliga"/>
    <s v="Heidenheim v Erzgebirge Aue"/>
    <s v="2016-08-07 13:30:00+00:00"/>
    <x v="6"/>
    <s v="league"/>
    <s v="27855317"/>
    <s v="FC Heidenheim v Erzgebirge"/>
    <n v="1"/>
    <d v="2016-08-07T13:30:00"/>
    <x v="15"/>
  </r>
  <r>
    <s v="15880"/>
    <s v="8"/>
    <s v="1470680100"/>
    <s v="Aug 8 2016 - 6:15pm"/>
    <s v="complete"/>
    <s v="60000"/>
    <x v="239"/>
    <x v="235"/>
    <s v=""/>
    <s v="0"/>
    <s v="0"/>
    <s v="2.41"/>
    <s v="1.35"/>
    <s v="2"/>
    <s v="1"/>
    <s v="3"/>
    <s v="1"/>
    <s v="0"/>
    <s v="1"/>
    <s v="67,87"/>
    <s v="28"/>
    <s v="5"/>
    <s v="4"/>
    <s v="2"/>
    <s v="0"/>
    <s v="4"/>
    <s v="0"/>
    <s v="1"/>
    <s v="1"/>
    <s v="1"/>
    <s v="3"/>
    <s v="9"/>
    <s v="10"/>
    <s v="4"/>
    <s v="4"/>
    <s v="5"/>
    <s v="6"/>
    <s v="19"/>
    <s v="11"/>
    <s v="52"/>
    <s v="48"/>
    <s v="0"/>
    <s v="0"/>
    <s v="0"/>
    <s v="0"/>
    <s v="0"/>
    <s v="0"/>
    <s v="0"/>
    <s v="0"/>
    <s v="0"/>
    <s v="0"/>
    <s v="1.73"/>
    <s v="3.91"/>
    <s v="5.25"/>
    <s v="0"/>
    <s v="0"/>
    <s v="0"/>
    <s v="0"/>
    <s v="0"/>
    <s v="0"/>
    <s v="Mercedes-Benz-Arena"/>
    <s v="Germany"/>
    <x v="2"/>
    <s v="2-bundesliga"/>
    <s v="Stuttgart v St. Pauli"/>
    <s v="2016-08-08 18:15:00+00:00"/>
    <x v="6"/>
    <s v="league"/>
    <s v="27855321"/>
    <s v="Stuttgart v St Pauli"/>
    <n v="1"/>
    <d v="2016-08-08T18:15:00"/>
    <x v="15"/>
  </r>
  <r>
    <s v="15881"/>
    <s v="9"/>
    <s v="1471019400"/>
    <s v="Aug 12 2016 - 4:30pm"/>
    <s v="complete"/>
    <s v="25769"/>
    <x v="229"/>
    <x v="229"/>
    <s v=""/>
    <s v="0"/>
    <s v="0"/>
    <s v="1.24"/>
    <s v="1.18"/>
    <s v="1"/>
    <s v="1"/>
    <s v="2"/>
    <s v="1"/>
    <s v="1"/>
    <s v="0"/>
    <s v="11"/>
    <s v="56"/>
    <s v="9"/>
    <s v="5"/>
    <s v="1"/>
    <s v="0"/>
    <s v="1"/>
    <s v="0"/>
    <s v="1"/>
    <s v="0"/>
    <s v="0"/>
    <s v="1"/>
    <s v="9"/>
    <s v="10"/>
    <s v="6"/>
    <s v="4"/>
    <s v="3"/>
    <s v="6"/>
    <s v="17"/>
    <s v="10"/>
    <s v="50"/>
    <s v="50"/>
    <s v="0"/>
    <s v="0"/>
    <s v="0"/>
    <s v="0"/>
    <s v="0"/>
    <s v="0"/>
    <s v="0"/>
    <s v="0"/>
    <s v="0"/>
    <s v="0"/>
    <s v="1.89"/>
    <s v="3.62"/>
    <s v="4.53"/>
    <s v="0"/>
    <s v="0"/>
    <s v="0"/>
    <s v="0"/>
    <s v="0"/>
    <s v="0"/>
    <s v="Max-Morlock-Stadion"/>
    <s v="Germany"/>
    <x v="2"/>
    <s v="2-bundesliga"/>
    <s v="Nürnberg v Heidenheim"/>
    <s v="2016-08-12 16:30:00+00:00"/>
    <x v="6"/>
    <s v="league"/>
    <s v="27876460"/>
    <s v="Nurnberg v FC Heidenheim"/>
    <n v="1"/>
    <d v="2016-08-12T16:30:00"/>
    <x v="15"/>
  </r>
  <r>
    <s v="15882"/>
    <s v="10"/>
    <s v="1471019400"/>
    <s v="Aug 12 2016 - 4:30pm"/>
    <s v="complete"/>
    <s v="7650"/>
    <x v="240"/>
    <x v="225"/>
    <s v=""/>
    <s v="0"/>
    <s v="0"/>
    <s v="1.47"/>
    <s v="1.06"/>
    <s v="2"/>
    <s v="0"/>
    <s v="2"/>
    <s v="2"/>
    <s v="2"/>
    <s v="0"/>
    <s v="28,40"/>
    <s v=""/>
    <s v="5"/>
    <s v="4"/>
    <s v="2"/>
    <s v="0"/>
    <s v="4"/>
    <s v="0"/>
    <s v="2"/>
    <s v="0"/>
    <s v="1"/>
    <s v="3"/>
    <s v="12"/>
    <s v="9"/>
    <s v="7"/>
    <s v="7"/>
    <s v="5"/>
    <s v="2"/>
    <s v="23"/>
    <s v="17"/>
    <s v="53"/>
    <s v="47"/>
    <s v="0"/>
    <s v="0"/>
    <s v="0"/>
    <s v="0"/>
    <s v="0"/>
    <s v="0"/>
    <s v="0"/>
    <s v="0"/>
    <s v="0"/>
    <s v="0"/>
    <s v="2.14"/>
    <s v="3.36"/>
    <s v="3.84"/>
    <s v="0"/>
    <s v="0"/>
    <s v="0"/>
    <s v="0"/>
    <s v="0"/>
    <s v="0"/>
    <s v="Sparkassen-Erzgebirgsstadion (Aue)"/>
    <s v="Germany"/>
    <x v="2"/>
    <s v="2-bundesliga"/>
    <s v="Erzgebirge Aue v Sandhausen"/>
    <s v="2016-08-12 16:30:00+00:00"/>
    <x v="6"/>
    <s v="league"/>
    <s v="27876461"/>
    <s v="Erzgebirge v SV Sandhausen"/>
    <n v="1"/>
    <d v="2016-08-12T16:30:00"/>
    <x v="15"/>
  </r>
  <r>
    <s v="15883"/>
    <s v="11"/>
    <s v="1471026600"/>
    <s v="Aug 12 2016 - 6:30pm"/>
    <s v="complete"/>
    <s v="37173"/>
    <x v="234"/>
    <x v="241"/>
    <s v=""/>
    <s v="0"/>
    <s v="0"/>
    <s v="1.12"/>
    <s v="1.65"/>
    <s v="1"/>
    <s v="0"/>
    <s v="1"/>
    <s v="0"/>
    <s v="0"/>
    <s v="0"/>
    <s v="53"/>
    <s v=""/>
    <s v="6"/>
    <s v="6"/>
    <s v="2"/>
    <s v="0"/>
    <s v="4"/>
    <s v="0"/>
    <s v="2"/>
    <s v="0"/>
    <s v="1"/>
    <s v="3"/>
    <s v="7"/>
    <s v="10"/>
    <s v="7"/>
    <s v="4"/>
    <s v="0"/>
    <s v="6"/>
    <s v="14"/>
    <s v="15"/>
    <s v="40"/>
    <s v="60"/>
    <s v="0"/>
    <s v="0"/>
    <s v="0"/>
    <s v="0"/>
    <s v="0"/>
    <s v="0"/>
    <s v="0"/>
    <s v="0"/>
    <s v="0"/>
    <s v="0"/>
    <s v="3.65"/>
    <s v="3.61"/>
    <s v="2.11"/>
    <s v="0"/>
    <s v="0"/>
    <s v="0"/>
    <s v="0"/>
    <s v="0"/>
    <s v="0"/>
    <s v="ESPRIT arena (Düsseldorf)"/>
    <s v="Germany"/>
    <x v="2"/>
    <s v="2-bundesliga"/>
    <s v="Fortuna Düsseldorf v Stuttgart"/>
    <s v="2016-08-12 18:30:00+00:00"/>
    <x v="6"/>
    <s v="league"/>
    <s v="27876459"/>
    <s v="Fortuna Dusseldorf v Stuttgart"/>
    <n v="1"/>
    <d v="2016-08-12T18:30:00"/>
    <x v="15"/>
  </r>
  <r>
    <s v="15884"/>
    <s v="12"/>
    <s v="1471086000"/>
    <s v="Aug 13 2016 - 11:00am"/>
    <s v="complete"/>
    <s v="14504"/>
    <x v="235"/>
    <x v="224"/>
    <s v=""/>
    <s v="0"/>
    <s v="0"/>
    <s v="0.82"/>
    <s v="0.88"/>
    <s v="1"/>
    <s v="1"/>
    <s v="2"/>
    <s v="1"/>
    <s v="0"/>
    <s v="1"/>
    <s v="65"/>
    <s v="34"/>
    <s v="3"/>
    <s v="4"/>
    <s v="2"/>
    <s v="0"/>
    <s v="4"/>
    <s v="0"/>
    <s v="0"/>
    <s v="2"/>
    <s v="1"/>
    <s v="3"/>
    <s v="6"/>
    <s v="7"/>
    <s v="4"/>
    <s v="2"/>
    <s v="2"/>
    <s v="5"/>
    <s v="10"/>
    <s v="25"/>
    <s v="58"/>
    <s v="42"/>
    <s v="0"/>
    <s v="0"/>
    <s v="0"/>
    <s v="0"/>
    <s v="0"/>
    <s v="0"/>
    <s v="0"/>
    <s v="0"/>
    <s v="0"/>
    <s v="0"/>
    <s v="2.45"/>
    <s v="3.42"/>
    <s v="3.08"/>
    <s v="0"/>
    <s v="0"/>
    <s v="0"/>
    <s v="0"/>
    <s v="0"/>
    <s v="0"/>
    <s v="Wildparkstadion"/>
    <s v="Germany"/>
    <x v="2"/>
    <s v="2-bundesliga"/>
    <s v="Karlsruher SC v Bochum"/>
    <s v="2016-08-13 11:00:00+00:00"/>
    <x v="6"/>
    <s v="league"/>
    <s v="27876586"/>
    <s v="Karlsruhe v Bochum"/>
    <n v="1"/>
    <d v="2016-08-13T11:00:00"/>
    <x v="15"/>
  </r>
  <r>
    <s v="15885"/>
    <s v="13"/>
    <s v="1471095000"/>
    <s v="Aug 13 2016 - 1:30pm"/>
    <s v="complete"/>
    <s v="29546"/>
    <x v="222"/>
    <x v="231"/>
    <s v=""/>
    <s v="0"/>
    <s v="0"/>
    <s v="1.29"/>
    <s v="1.41"/>
    <s v="0"/>
    <s v="2"/>
    <s v="2"/>
    <s v="1"/>
    <s v="0"/>
    <s v="1"/>
    <s v=""/>
    <s v="40,67"/>
    <s v="6"/>
    <s v="8"/>
    <s v="1"/>
    <s v="0"/>
    <s v="2"/>
    <s v="0"/>
    <s v="1"/>
    <s v="0"/>
    <s v="0"/>
    <s v="2"/>
    <s v="7"/>
    <s v="12"/>
    <s v="3"/>
    <s v="7"/>
    <s v="4"/>
    <s v="5"/>
    <s v="13"/>
    <s v="22"/>
    <s v="55"/>
    <s v="45"/>
    <s v="0"/>
    <s v="0"/>
    <s v="0"/>
    <s v="0"/>
    <s v="0"/>
    <s v="0"/>
    <s v="0"/>
    <s v="0"/>
    <s v="0"/>
    <s v="0"/>
    <s v="2.15"/>
    <s v="3.43"/>
    <s v="3.72"/>
    <s v="0"/>
    <s v="0"/>
    <s v="0"/>
    <s v="0"/>
    <s v="0"/>
    <s v="0"/>
    <s v="Millerntor-Stadion"/>
    <s v="Germany"/>
    <x v="2"/>
    <s v="2-bundesliga"/>
    <s v="St. Pauli v Eintracht Braunschweig"/>
    <s v="2016-08-13 13:30:00+00:00"/>
    <x v="6"/>
    <s v="league"/>
    <s v="27876585"/>
    <s v="St Pauli v Braunschweig"/>
    <n v="1"/>
    <d v="2016-08-13T13:30:00"/>
    <x v="15"/>
  </r>
  <r>
    <s v="15886"/>
    <s v="14"/>
    <s v="1471174200"/>
    <s v="Aug 14 2016 - 11:30am"/>
    <s v="complete"/>
    <s v="38400"/>
    <x v="241"/>
    <x v="237"/>
    <s v=""/>
    <s v="0"/>
    <s v="0"/>
    <s v="2.59"/>
    <s v="0.94"/>
    <s v="3"/>
    <s v="1"/>
    <s v="4"/>
    <s v="1"/>
    <s v="1"/>
    <s v="0"/>
    <s v="23,74,85"/>
    <s v="90"/>
    <s v="4"/>
    <s v="8"/>
    <s v="1"/>
    <s v="0"/>
    <s v="3"/>
    <s v="0"/>
    <s v="0"/>
    <s v="1"/>
    <s v="0"/>
    <s v="3"/>
    <s v="10"/>
    <s v="11"/>
    <s v="7"/>
    <s v="3"/>
    <s v="3"/>
    <s v="8"/>
    <s v="13"/>
    <s v="13"/>
    <s v="53"/>
    <s v="47"/>
    <s v="0"/>
    <s v="0"/>
    <s v="0"/>
    <s v="0"/>
    <s v="0"/>
    <s v="0"/>
    <s v="0"/>
    <s v="0"/>
    <s v="0"/>
    <s v="0"/>
    <s v="1.89"/>
    <s v="3.74"/>
    <s v="4.36"/>
    <s v="0"/>
    <s v="0"/>
    <s v="0"/>
    <s v="0"/>
    <s v="0"/>
    <s v="0"/>
    <s v="HDI-Arena"/>
    <s v="Germany"/>
    <x v="2"/>
    <s v="2-bundesliga"/>
    <s v="Hannover 96 v Greuther Fürth"/>
    <s v="2016-08-14 11:30:00+00:00"/>
    <x v="6"/>
    <s v="league"/>
    <s v="27878228"/>
    <s v="Hannover v Greuther Furth"/>
    <n v="1"/>
    <d v="2016-08-14T11:30:00"/>
    <x v="15"/>
  </r>
  <r>
    <s v="15887"/>
    <s v="15"/>
    <s v="1471181400"/>
    <s v="Aug 14 2016 - 1:30pm"/>
    <s v="complete"/>
    <s v="24800"/>
    <x v="233"/>
    <x v="222"/>
    <s v=""/>
    <s v="0"/>
    <s v="0"/>
    <s v="1.47"/>
    <s v="0.59"/>
    <s v="1"/>
    <s v="0"/>
    <s v="1"/>
    <s v="0"/>
    <s v="0"/>
    <s v="0"/>
    <s v="67"/>
    <s v=""/>
    <s v="7"/>
    <s v="5"/>
    <s v="3"/>
    <s v="0"/>
    <s v="2"/>
    <s v="0"/>
    <s v="1"/>
    <s v="2"/>
    <s v="2"/>
    <s v="0"/>
    <s v="3"/>
    <s v="6"/>
    <s v="2"/>
    <s v="2"/>
    <s v="1"/>
    <s v="4"/>
    <s v="10"/>
    <s v="18"/>
    <s v="54"/>
    <s v="46"/>
    <s v="0"/>
    <s v="0"/>
    <s v="0"/>
    <s v="0"/>
    <s v="0"/>
    <s v="0"/>
    <s v="0"/>
    <s v="0"/>
    <s v="0"/>
    <s v="0"/>
    <s v="2.19"/>
    <s v="3.44"/>
    <s v="3.6"/>
    <s v="0"/>
    <s v="0"/>
    <s v="0"/>
    <s v="0"/>
    <s v="0"/>
    <s v="0"/>
    <s v="Allianz Arena"/>
    <s v="Germany"/>
    <x v="2"/>
    <s v="2-bundesliga"/>
    <s v="1860 München v Arminia Bielefeld"/>
    <s v="2016-08-14 13:30:00+00:00"/>
    <x v="6"/>
    <s v="league"/>
    <s v="27874341"/>
    <s v="1860 Munich v Arminia Bielefeld"/>
    <n v="1"/>
    <d v="2016-08-14T13:30:00"/>
    <x v="15"/>
  </r>
  <r>
    <s v="15888"/>
    <s v="16"/>
    <s v="1471181400"/>
    <s v="Aug 14 2016 - 1:30pm"/>
    <s v="complete"/>
    <s v="12087"/>
    <x v="242"/>
    <x v="220"/>
    <s v=""/>
    <s v="0"/>
    <s v="0"/>
    <s v="1.18"/>
    <s v="0.71"/>
    <s v="1"/>
    <s v="1"/>
    <s v="2"/>
    <s v="2"/>
    <s v="1"/>
    <s v="1"/>
    <s v="45"/>
    <s v="20"/>
    <s v="6"/>
    <s v="10"/>
    <s v="2"/>
    <s v="0"/>
    <s v="2"/>
    <s v="0"/>
    <s v="0"/>
    <s v="2"/>
    <s v="1"/>
    <s v="1"/>
    <s v="5"/>
    <s v="5"/>
    <s v="2"/>
    <s v="5"/>
    <s v="3"/>
    <s v="0"/>
    <s v="16"/>
    <s v="13"/>
    <s v="40"/>
    <s v="60"/>
    <s v="0"/>
    <s v="0"/>
    <s v="0"/>
    <s v="0"/>
    <s v="0"/>
    <s v="0"/>
    <s v="0"/>
    <s v="0"/>
    <s v="0"/>
    <s v="0"/>
    <s v="2.54"/>
    <s v="3.32"/>
    <s v="3.03"/>
    <s v="0"/>
    <s v="0"/>
    <s v="0"/>
    <s v="0"/>
    <s v="0"/>
    <s v="0"/>
    <s v="flyeralarm-Arena"/>
    <s v="Germany"/>
    <x v="2"/>
    <s v="2-bundesliga"/>
    <s v="Würzburger Kickers v Kaiserslautern"/>
    <s v="2016-08-14 13:30:00+00:00"/>
    <x v="6"/>
    <s v="league"/>
    <s v="27878239"/>
    <s v="Wurzburger Kickers v Kaiserslautern"/>
    <n v="1"/>
    <d v="2016-08-14T13:30:00"/>
    <x v="15"/>
  </r>
  <r>
    <s v="15889"/>
    <s v="17"/>
    <s v="1471284900"/>
    <s v="Aug 15 2016 - 6:15pm"/>
    <s v="complete"/>
    <s v="22012"/>
    <x v="226"/>
    <x v="242"/>
    <s v=""/>
    <s v="0"/>
    <s v="0"/>
    <s v="2.12"/>
    <s v="1.41"/>
    <s v="2"/>
    <s v="2"/>
    <s v="4"/>
    <s v="1"/>
    <s v="0"/>
    <s v="1"/>
    <s v="58,66"/>
    <s v="8,69"/>
    <s v="8"/>
    <s v="6"/>
    <s v="2"/>
    <s v="0"/>
    <s v="2"/>
    <s v="0"/>
    <s v="2"/>
    <s v="0"/>
    <s v="0"/>
    <s v="2"/>
    <s v="7"/>
    <s v="4"/>
    <s v="2"/>
    <s v="2"/>
    <s v="5"/>
    <s v="2"/>
    <s v="7"/>
    <s v="16"/>
    <s v="60"/>
    <s v="40"/>
    <s v="0"/>
    <s v="0"/>
    <s v="0"/>
    <s v="0"/>
    <s v="0"/>
    <s v="0"/>
    <s v="0"/>
    <s v="0"/>
    <s v="0"/>
    <s v="0"/>
    <s v="2.19"/>
    <s v="3.48"/>
    <s v="3.56"/>
    <s v="0"/>
    <s v="0"/>
    <s v="0"/>
    <s v="0"/>
    <s v="0"/>
    <s v="0"/>
    <s v="Stadion An der Alten Försterei"/>
    <s v="Germany"/>
    <x v="2"/>
    <s v="2-bundesliga"/>
    <s v="Union Berlin v Dynamo Dresden"/>
    <s v="2016-08-15 18:15:00+00:00"/>
    <x v="6"/>
    <s v="league"/>
    <s v="27878515"/>
    <s v="Union Berlin v Dynamo Dresden"/>
    <n v="1"/>
    <d v="2016-08-15T18:15:00"/>
    <x v="15"/>
  </r>
  <r>
    <s v="15890"/>
    <s v="18"/>
    <s v="1472229000"/>
    <s v="Aug 26 2016 - 4:30pm"/>
    <s v="complete"/>
    <s v="19218"/>
    <x v="232"/>
    <x v="238"/>
    <s v=""/>
    <s v="3"/>
    <s v="3"/>
    <s v="1.71"/>
    <s v="1.35"/>
    <s v="1"/>
    <s v="1"/>
    <s v="2"/>
    <s v="0"/>
    <s v="0"/>
    <s v="0"/>
    <s v="72"/>
    <s v="74"/>
    <s v="4"/>
    <s v="4"/>
    <s v="1"/>
    <s v="0"/>
    <s v="3"/>
    <s v="0"/>
    <s v="1"/>
    <s v="0"/>
    <s v="1"/>
    <s v="2"/>
    <s v="8"/>
    <s v="14"/>
    <s v="4"/>
    <s v="8"/>
    <s v="4"/>
    <s v="6"/>
    <s v="14"/>
    <s v="17"/>
    <s v="45"/>
    <s v="55"/>
    <s v="3.5"/>
    <s v="50"/>
    <s v="100"/>
    <s v="100"/>
    <s v="50"/>
    <s v="0"/>
    <s v="0"/>
    <s v="50"/>
    <s v="6"/>
    <s v="1"/>
    <s v="2.64"/>
    <s v="3.51"/>
    <s v="2.76"/>
    <s v="0"/>
    <s v="0"/>
    <s v="0"/>
    <s v="0"/>
    <s v="0"/>
    <s v="0"/>
    <s v="Vonovia Ruhrstadion"/>
    <s v="Germany"/>
    <x v="2"/>
    <s v="2-bundesliga"/>
    <s v="Bochum v Hannover 96"/>
    <s v="2016-08-26 16:30:00+00:00"/>
    <x v="6"/>
    <s v="league"/>
    <s v="27892938"/>
    <s v="Bochum v Hannover"/>
    <n v="1"/>
    <d v="2016-08-26T16:30:00"/>
    <x v="15"/>
  </r>
  <r>
    <s v="15891"/>
    <s v="19"/>
    <s v="1472229000"/>
    <s v="Aug 26 2016 - 4:30pm"/>
    <s v="complete"/>
    <s v="13083"/>
    <x v="236"/>
    <x v="241"/>
    <s v=""/>
    <s v="1"/>
    <s v="0"/>
    <s v="1.41"/>
    <s v="1.65"/>
    <s v="1"/>
    <s v="2"/>
    <s v="3"/>
    <s v="1"/>
    <s v="0"/>
    <s v="1"/>
    <s v="76"/>
    <s v="39,65"/>
    <s v="7"/>
    <s v="4"/>
    <s v="2"/>
    <s v="0"/>
    <s v="3"/>
    <s v="0"/>
    <s v="1"/>
    <s v="1"/>
    <s v="0"/>
    <s v="3"/>
    <s v="8"/>
    <s v="3"/>
    <s v="2"/>
    <s v="0"/>
    <s v="6"/>
    <s v="3"/>
    <s v="21"/>
    <s v="20"/>
    <s v="44"/>
    <s v="56"/>
    <s v="2.5"/>
    <s v="50"/>
    <s v="50"/>
    <s v="50"/>
    <s v="50"/>
    <s v="0"/>
    <s v="50"/>
    <s v="50"/>
    <s v="7"/>
    <s v="8"/>
    <s v="3.41"/>
    <s v="3.54"/>
    <s v="2.22"/>
    <s v="0"/>
    <s v="0"/>
    <s v="0"/>
    <s v="0"/>
    <s v="0"/>
    <s v="0"/>
    <s v="BWT-Stadion am Hardtwald"/>
    <s v="Germany"/>
    <x v="2"/>
    <s v="2-bundesliga"/>
    <s v="Sandhausen v Stuttgart"/>
    <s v="2016-08-26 16:30:00+00:00"/>
    <x v="6"/>
    <s v="league"/>
    <s v="27892934"/>
    <s v="SV Sandhausen v Stuttgart"/>
    <n v="1"/>
    <d v="2016-08-26T16:30:00"/>
    <x v="15"/>
  </r>
  <r>
    <s v="15892"/>
    <s v="20"/>
    <s v="1472229000"/>
    <s v="Aug 26 2016 - 4:30pm"/>
    <s v="complete"/>
    <s v="11100"/>
    <x v="227"/>
    <x v="239"/>
    <s v=""/>
    <s v="3"/>
    <s v="0"/>
    <s v="1.53"/>
    <s v="0.82"/>
    <s v="1"/>
    <s v="2"/>
    <s v="3"/>
    <s v="1"/>
    <s v="0"/>
    <s v="1"/>
    <s v="60"/>
    <s v="17,89"/>
    <s v="7"/>
    <s v="0"/>
    <s v="1"/>
    <s v="0"/>
    <s v="0"/>
    <s v="0"/>
    <s v="0"/>
    <s v="1"/>
    <s v="0"/>
    <s v="0"/>
    <s v="15"/>
    <s v="7"/>
    <s v="5"/>
    <s v="3"/>
    <s v="10"/>
    <s v="4"/>
    <s v="13"/>
    <s v="17"/>
    <s v="49"/>
    <s v="51"/>
    <s v="2"/>
    <s v="50"/>
    <s v="50"/>
    <s v="50"/>
    <s v="0"/>
    <s v="0"/>
    <s v="0"/>
    <s v="100"/>
    <s v="8"/>
    <s v="4"/>
    <s v="2.12"/>
    <s v="3.32"/>
    <s v="3.95"/>
    <s v="0"/>
    <s v="0"/>
    <s v="0"/>
    <s v="0"/>
    <s v="0"/>
    <s v="0"/>
    <s v="Voith-Arena"/>
    <s v="Germany"/>
    <x v="2"/>
    <s v="2-bundesliga"/>
    <s v="Heidenheim v Würzburger Kickers"/>
    <s v="2016-08-26 16:30:00+00:00"/>
    <x v="6"/>
    <s v="league"/>
    <s v="27892935"/>
    <s v="FC Heidenheim v Wurzburger Kickers"/>
    <n v="1"/>
    <d v="2016-08-26T16:30:00"/>
    <x v="15"/>
  </r>
  <r>
    <s v="15893"/>
    <s v="21"/>
    <s v="1472295600"/>
    <s v="Aug 27 2016 - 11:00am"/>
    <s v="complete"/>
    <s v="8705"/>
    <x v="221"/>
    <x v="240"/>
    <s v=""/>
    <s v="3"/>
    <s v="0"/>
    <s v="1.71"/>
    <s v="0.82"/>
    <s v="3"/>
    <s v="2"/>
    <s v="5"/>
    <s v="1"/>
    <s v="1"/>
    <s v="0"/>
    <s v="39,47,90'4"/>
    <s v="62,78"/>
    <s v="3"/>
    <s v="11"/>
    <s v="3"/>
    <s v="0"/>
    <s v="1"/>
    <s v="1"/>
    <s v="0"/>
    <s v="3"/>
    <s v="0"/>
    <s v="2"/>
    <s v="10"/>
    <s v="10"/>
    <s v="5"/>
    <s v="5"/>
    <s v="5"/>
    <s v="5"/>
    <s v="18"/>
    <s v="15"/>
    <s v="47"/>
    <s v="53"/>
    <s v="1"/>
    <s v="0"/>
    <s v="0"/>
    <s v="0"/>
    <s v="0"/>
    <s v="0"/>
    <s v="0"/>
    <s v="100"/>
    <s v="7"/>
    <s v="3"/>
    <s v="2.11"/>
    <s v="3.46"/>
    <s v="3.8"/>
    <s v="0"/>
    <s v="0"/>
    <s v="0"/>
    <s v="0"/>
    <s v="0"/>
    <s v="0"/>
    <s v="Sportpark Ronhof Thomas Sommer"/>
    <s v="Germany"/>
    <x v="2"/>
    <s v="2-bundesliga"/>
    <s v="Greuther Fürth v Erzgebirge Aue"/>
    <s v="2016-08-27 11:00:00+00:00"/>
    <x v="6"/>
    <s v="league"/>
    <s v="27892698"/>
    <s v="Greuther Furth v Erzgebirge"/>
    <n v="1"/>
    <d v="2016-08-27T11:00:00"/>
    <x v="15"/>
  </r>
  <r>
    <s v="15894"/>
    <s v="22"/>
    <s v="1472295600"/>
    <s v="Aug 27 2016 - 11:00am"/>
    <s v="complete"/>
    <s v="13246"/>
    <x v="235"/>
    <x v="227"/>
    <s v=""/>
    <s v="1"/>
    <s v="0"/>
    <s v="0.82"/>
    <s v="0.65"/>
    <s v="0"/>
    <s v="0"/>
    <s v="0"/>
    <s v="0"/>
    <s v="0"/>
    <s v="0"/>
    <s v=""/>
    <s v=""/>
    <s v="2"/>
    <s v="7"/>
    <s v="1"/>
    <s v="1"/>
    <s v="4"/>
    <s v="0"/>
    <s v="0"/>
    <s v="2"/>
    <s v="2"/>
    <s v="2"/>
    <s v="4"/>
    <s v="5"/>
    <s v="2"/>
    <s v="4"/>
    <s v="2"/>
    <s v="1"/>
    <s v="13"/>
    <s v="16"/>
    <s v="39"/>
    <s v="61"/>
    <s v="1.5"/>
    <s v="50"/>
    <s v="50"/>
    <s v="0"/>
    <s v="0"/>
    <s v="0"/>
    <s v="0"/>
    <s v="100"/>
    <s v="6"/>
    <s v="6"/>
    <s v="2.23"/>
    <s v="3.3"/>
    <s v="3.65"/>
    <s v="0"/>
    <s v="0"/>
    <s v="0"/>
    <s v="0"/>
    <s v="0"/>
    <s v="0"/>
    <s v="Wildparkstadion"/>
    <s v="Germany"/>
    <x v="2"/>
    <s v="2-bundesliga"/>
    <s v="Karlsruher SC v 1860 München"/>
    <s v="2016-08-27 11:00:00+00:00"/>
    <x v="6"/>
    <s v="league"/>
    <s v="27892697"/>
    <s v="Karlsruhe v 1860 Munich"/>
    <n v="1"/>
    <d v="2016-08-27T11:00:00"/>
    <x v="15"/>
  </r>
  <r>
    <s v="15895"/>
    <s v="23"/>
    <s v="1472383800"/>
    <s v="Aug 28 2016 - 11:30am"/>
    <s v="complete"/>
    <s v="20840"/>
    <x v="225"/>
    <x v="228"/>
    <s v=""/>
    <s v="3"/>
    <s v="1"/>
    <s v="2.47"/>
    <s v="1.24"/>
    <s v="6"/>
    <s v="1"/>
    <s v="7"/>
    <s v="3"/>
    <s v="2"/>
    <s v="1"/>
    <s v="43,45'2,55,64,87,88"/>
    <s v="8"/>
    <s v="8"/>
    <s v="7"/>
    <s v="2"/>
    <s v="0"/>
    <s v="5"/>
    <s v="0"/>
    <s v="1"/>
    <s v="1"/>
    <s v="2"/>
    <s v="3"/>
    <s v="21"/>
    <s v="13"/>
    <s v="12"/>
    <s v="4"/>
    <s v="9"/>
    <s v="9"/>
    <s v="14"/>
    <s v="19"/>
    <s v="45"/>
    <s v="55"/>
    <s v="2.5"/>
    <s v="100"/>
    <s v="100"/>
    <s v="50"/>
    <s v="0"/>
    <s v="0"/>
    <s v="0"/>
    <s v="100"/>
    <s v="10"/>
    <s v="4"/>
    <s v="2.43"/>
    <s v="3.31"/>
    <s v="3.22"/>
    <s v="0"/>
    <s v="0"/>
    <s v="0"/>
    <s v="0"/>
    <s v="0"/>
    <s v="0"/>
    <s v="Eintracht-Stadion"/>
    <s v="Germany"/>
    <x v="2"/>
    <s v="2-bundesliga"/>
    <s v="Eintracht Braunschweig v Nürnberg"/>
    <s v="2016-08-28 11:30:00+00:00"/>
    <x v="6"/>
    <s v="league"/>
    <s v="27894181"/>
    <s v="Braunschweig v Nurnberg"/>
    <n v="1"/>
    <d v="2016-08-28T11:30:00"/>
    <x v="15"/>
  </r>
  <r>
    <s v="15896"/>
    <s v="24"/>
    <s v="1472383800"/>
    <s v="Aug 28 2016 - 11:30am"/>
    <s v="complete"/>
    <s v="29350"/>
    <x v="238"/>
    <x v="235"/>
    <s v=""/>
    <s v="1"/>
    <s v="0"/>
    <s v="1.53"/>
    <s v="1.35"/>
    <s v="1"/>
    <s v="0"/>
    <s v="1"/>
    <s v="1"/>
    <s v="1"/>
    <s v="0"/>
    <s v="7"/>
    <s v=""/>
    <s v="5"/>
    <s v="4"/>
    <s v="1"/>
    <s v="0"/>
    <s v="2"/>
    <s v="0"/>
    <s v="0"/>
    <s v="1"/>
    <s v="1"/>
    <s v="1"/>
    <s v="12"/>
    <s v="13"/>
    <s v="3"/>
    <s v="2"/>
    <s v="9"/>
    <s v="11"/>
    <s v="12"/>
    <s v="6"/>
    <s v="50"/>
    <s v="50"/>
    <s v="2.5"/>
    <s v="100"/>
    <s v="100"/>
    <s v="50"/>
    <s v="0"/>
    <s v="0"/>
    <s v="0"/>
    <s v="100"/>
    <s v="8"/>
    <s v="4"/>
    <s v="2.44"/>
    <s v="3.39"/>
    <s v="3.11"/>
    <s v="0"/>
    <s v="0"/>
    <s v="0"/>
    <s v="0"/>
    <s v="0"/>
    <s v="0"/>
    <s v="DDV-Stadiom (Dresden)"/>
    <s v="Germany"/>
    <x v="2"/>
    <s v="2-bundesliga"/>
    <s v="Dynamo Dresden v St. Pauli"/>
    <s v="2016-08-28 11:30:00+00:00"/>
    <x v="6"/>
    <s v="league"/>
    <s v="27894183"/>
    <s v="Dynamo Dresden v St Pauli"/>
    <n v="1"/>
    <d v="2016-08-28T11:30:00"/>
    <x v="15"/>
  </r>
  <r>
    <s v="15897"/>
    <s v="25"/>
    <s v="1472383800"/>
    <s v="Aug 28 2016 - 11:30am"/>
    <s v="complete"/>
    <s v="13604"/>
    <x v="230"/>
    <x v="236"/>
    <s v=""/>
    <s v="1"/>
    <s v="0"/>
    <s v="1.59"/>
    <s v="1.41"/>
    <s v="4"/>
    <s v="4"/>
    <s v="8"/>
    <s v="3"/>
    <s v="2"/>
    <s v="1"/>
    <s v="30,42,63,84"/>
    <s v="37,66,68,81"/>
    <s v="8"/>
    <s v="3"/>
    <s v="1"/>
    <s v="0"/>
    <s v="3"/>
    <s v="0"/>
    <s v="0"/>
    <s v="1"/>
    <s v="2"/>
    <s v="1"/>
    <s v="14"/>
    <s v="13"/>
    <s v="7"/>
    <s v="8"/>
    <s v="7"/>
    <s v="5"/>
    <s v="12"/>
    <s v="7"/>
    <s v="58"/>
    <s v="42"/>
    <s v="1.5"/>
    <s v="50"/>
    <s v="50"/>
    <s v="50"/>
    <s v="0"/>
    <s v="0"/>
    <s v="0"/>
    <s v="0"/>
    <s v="6"/>
    <s v="4"/>
    <s v="2.49"/>
    <s v="3.37"/>
    <s v="3.06"/>
    <s v="0"/>
    <s v="0"/>
    <s v="0"/>
    <s v="0"/>
    <s v="0"/>
    <s v="0"/>
    <s v="SchücoArena"/>
    <s v="Germany"/>
    <x v="2"/>
    <s v="2-bundesliga"/>
    <s v="Arminia Bielefeld v Union Berlin"/>
    <s v="2016-08-28 11:30:00+00:00"/>
    <x v="6"/>
    <s v="league"/>
    <s v="27894182"/>
    <s v="Arminia Bielefeld v Union Berlin"/>
    <n v="1"/>
    <d v="2016-08-28T11:30:00"/>
    <x v="15"/>
  </r>
  <r>
    <s v="15898"/>
    <s v="26"/>
    <s v="1472494500"/>
    <s v="Aug 29 2016 - 6:15pm"/>
    <s v="complete"/>
    <s v="20278"/>
    <x v="231"/>
    <x v="226"/>
    <s v=""/>
    <s v="0"/>
    <s v="1"/>
    <s v="1.71"/>
    <s v="1.35"/>
    <s v="0"/>
    <s v="0"/>
    <s v="0"/>
    <s v="0"/>
    <s v="0"/>
    <s v="0"/>
    <s v=""/>
    <s v=""/>
    <s v="7"/>
    <s v="5"/>
    <s v="2"/>
    <s v="0"/>
    <s v="2"/>
    <s v="0"/>
    <s v="1"/>
    <s v="1"/>
    <s v="0"/>
    <s v="2"/>
    <s v="12"/>
    <s v="12"/>
    <s v="5"/>
    <s v="4"/>
    <s v="7"/>
    <s v="8"/>
    <s v="9"/>
    <s v="9"/>
    <s v="56"/>
    <s v="44"/>
    <s v="4"/>
    <s v="50"/>
    <s v="100"/>
    <s v="100"/>
    <s v="100"/>
    <s v="0"/>
    <s v="50"/>
    <s v="100"/>
    <s v="6"/>
    <s v="2"/>
    <s v="2.04"/>
    <s v="3.39"/>
    <s v="4.17"/>
    <s v="0"/>
    <s v="0"/>
    <s v="0"/>
    <s v="0"/>
    <s v="0"/>
    <s v="0"/>
    <s v="Fritz-Walter-Stadion"/>
    <s v="Germany"/>
    <x v="2"/>
    <s v="2-bundesliga"/>
    <s v="Kaiserslautern v Fortuna Düsseldorf"/>
    <s v="2016-08-29 18:15:00+00:00"/>
    <x v="6"/>
    <s v="league"/>
    <s v=""/>
    <s v=""/>
    <n v="0"/>
    <d v="2016-08-29T18:15:00"/>
    <x v="15"/>
  </r>
  <r>
    <s v="15899"/>
    <s v="27"/>
    <s v="1473438600"/>
    <s v="Sep 9 2016 - 4:30pm"/>
    <s v="complete"/>
    <s v="52200"/>
    <x v="239"/>
    <x v="229"/>
    <s v=""/>
    <s v="3"/>
    <s v="1"/>
    <s v="2.41"/>
    <s v="1.18"/>
    <s v="1"/>
    <s v="2"/>
    <s v="3"/>
    <s v="0"/>
    <s v="0"/>
    <s v="0"/>
    <s v="72"/>
    <s v="69,76"/>
    <s v="4"/>
    <s v="7"/>
    <s v="1"/>
    <s v="0"/>
    <s v="1"/>
    <s v="0"/>
    <s v="0"/>
    <s v="1"/>
    <s v="1"/>
    <s v="0"/>
    <s v="15"/>
    <s v="17"/>
    <s v="5"/>
    <s v="4"/>
    <s v="10"/>
    <s v="13"/>
    <s v="11"/>
    <s v="17"/>
    <s v="58"/>
    <s v="42"/>
    <s v="2.5"/>
    <s v="100"/>
    <s v="100"/>
    <s v="50"/>
    <s v="0"/>
    <s v="0"/>
    <s v="0"/>
    <s v="100"/>
    <s v="10"/>
    <s v="3"/>
    <s v="1.68"/>
    <s v="3.99"/>
    <s v="5.51"/>
    <s v="0"/>
    <s v="0"/>
    <s v="0"/>
    <s v="0"/>
    <s v="0"/>
    <s v="0"/>
    <s v="Mercedes-Benz-Arena"/>
    <s v="Germany"/>
    <x v="2"/>
    <s v="2-bundesliga"/>
    <s v="Stuttgart v Heidenheim"/>
    <s v="2016-09-09 16:30:00+00:00"/>
    <x v="6"/>
    <s v="league"/>
    <s v="27911853"/>
    <s v="Stuttgart v FC Heidenheim"/>
    <n v="1"/>
    <d v="2016-09-09T16:30:00"/>
    <x v="16"/>
  </r>
  <r>
    <s v="15900"/>
    <s v="28"/>
    <s v="1473438600"/>
    <s v="Sep 9 2016 - 4:30pm"/>
    <s v="complete"/>
    <s v="10473"/>
    <x v="242"/>
    <x v="224"/>
    <s v=""/>
    <s v="1"/>
    <s v="1"/>
    <s v="1.18"/>
    <s v="0.88"/>
    <s v="2"/>
    <s v="0"/>
    <s v="2"/>
    <s v="0"/>
    <s v="0"/>
    <s v="0"/>
    <s v="62,90'2"/>
    <s v=""/>
    <s v="4"/>
    <s v="5"/>
    <s v="2"/>
    <s v="0"/>
    <s v="2"/>
    <s v="0"/>
    <s v="0"/>
    <s v="2"/>
    <s v="1"/>
    <s v="1"/>
    <s v="10"/>
    <s v="12"/>
    <s v="7"/>
    <s v="5"/>
    <s v="3"/>
    <s v="7"/>
    <s v="12"/>
    <s v="20"/>
    <s v="41"/>
    <s v="59"/>
    <s v="2"/>
    <s v="100"/>
    <s v="100"/>
    <s v="0"/>
    <s v="0"/>
    <s v="0"/>
    <s v="50"/>
    <s v="100"/>
    <s v="10"/>
    <s v="6"/>
    <s v="2.64"/>
    <s v="3.34"/>
    <s v="2.88"/>
    <s v="0"/>
    <s v="0"/>
    <s v="0"/>
    <s v="0"/>
    <s v="0"/>
    <s v="0"/>
    <s v="flyeralarm-Arena"/>
    <s v="Germany"/>
    <x v="2"/>
    <s v="2-bundesliga"/>
    <s v="Würzburger Kickers v Bochum"/>
    <s v="2016-09-09 16:30:00+00:00"/>
    <x v="6"/>
    <s v="league"/>
    <s v="27911855"/>
    <s v="Wurzburger Kickers v Bochum"/>
    <n v="1"/>
    <d v="2016-09-09T16:30:00"/>
    <x v="16"/>
  </r>
  <r>
    <s v="15901"/>
    <s v="29"/>
    <s v="1473438600"/>
    <s v="Sep 9 2016 - 4:30pm"/>
    <s v="complete"/>
    <s v="8050"/>
    <x v="240"/>
    <x v="231"/>
    <s v=""/>
    <s v="3"/>
    <s v="3"/>
    <s v="1.47"/>
    <s v="1.41"/>
    <s v="0"/>
    <s v="2"/>
    <s v="2"/>
    <s v="1"/>
    <s v="0"/>
    <s v="1"/>
    <s v=""/>
    <s v="10,89"/>
    <s v="11"/>
    <s v="2"/>
    <s v="1"/>
    <s v="0"/>
    <s v="1"/>
    <s v="0"/>
    <s v="0"/>
    <s v="1"/>
    <s v="0"/>
    <s v="1"/>
    <s v="22"/>
    <s v="10"/>
    <s v="6"/>
    <s v="6"/>
    <s v="16"/>
    <s v="4"/>
    <s v="16"/>
    <s v="19"/>
    <s v="67"/>
    <s v="33"/>
    <s v="2"/>
    <s v="0"/>
    <s v="100"/>
    <s v="0"/>
    <s v="0"/>
    <s v="0"/>
    <s v="50"/>
    <s v="100"/>
    <s v="13"/>
    <s v="4"/>
    <s v="0"/>
    <s v="0"/>
    <s v="0"/>
    <s v="0"/>
    <s v="0"/>
    <s v="0"/>
    <s v="0"/>
    <s v="0"/>
    <s v="0"/>
    <s v="Sparkassen-Erzgebirgsstadion (Aue)"/>
    <s v="Germany"/>
    <x v="2"/>
    <s v="2-bundesliga"/>
    <s v="Erzgebirge Aue v Eintracht Braunschweig"/>
    <s v="2016-09-09 16:30:00+00:00"/>
    <x v="6"/>
    <s v="league"/>
    <s v="27911854"/>
    <s v="Erzgebirge v Braunschweig"/>
    <n v="1"/>
    <d v="2016-09-09T16:30:00"/>
    <x v="16"/>
  </r>
  <r>
    <s v="15902"/>
    <s v="30"/>
    <s v="1473505200"/>
    <s v="Sep 10 2016 - 11:00am"/>
    <s v="complete"/>
    <s v="19356"/>
    <x v="226"/>
    <x v="221"/>
    <s v=""/>
    <s v="1"/>
    <s v="1"/>
    <s v="2.12"/>
    <s v="0.65"/>
    <s v="4"/>
    <s v="0"/>
    <s v="4"/>
    <s v="2"/>
    <s v="2"/>
    <s v="0"/>
    <s v="22,44,60,76"/>
    <s v=""/>
    <s v="5"/>
    <s v="3"/>
    <s v="1"/>
    <s v="0"/>
    <s v="3"/>
    <s v="0"/>
    <s v="1"/>
    <s v="0"/>
    <s v="2"/>
    <s v="1"/>
    <s v="13"/>
    <s v="10"/>
    <s v="9"/>
    <s v="2"/>
    <s v="4"/>
    <s v="8"/>
    <s v="15"/>
    <s v="18"/>
    <s v="60"/>
    <s v="40"/>
    <s v="2"/>
    <s v="50"/>
    <s v="50"/>
    <s v="50"/>
    <s v="50"/>
    <s v="0"/>
    <s v="0"/>
    <s v="50"/>
    <s v="11"/>
    <s v="7"/>
    <s v="2.25"/>
    <s v="3.48"/>
    <s v="3.41"/>
    <s v="0"/>
    <s v="0"/>
    <s v="0"/>
    <s v="0"/>
    <s v="0"/>
    <s v="0"/>
    <s v="Stadion An der Alten Försterei"/>
    <s v="Germany"/>
    <x v="2"/>
    <s v="2-bundesliga"/>
    <s v="Union Berlin v Karlsruher SC"/>
    <s v="2016-09-10 11:00:00+00:00"/>
    <x v="6"/>
    <s v="league"/>
    <s v="27912866"/>
    <s v="Union Berlin v Karlsruhe"/>
    <n v="1"/>
    <d v="2016-09-10T11:00:00"/>
    <x v="16"/>
  </r>
  <r>
    <s v="15903"/>
    <s v="31"/>
    <s v="1473505200"/>
    <s v="Sep 10 2016 - 11:00am"/>
    <s v="complete"/>
    <s v="29546"/>
    <x v="222"/>
    <x v="222"/>
    <s v=""/>
    <s v="0"/>
    <s v="0"/>
    <s v="1.29"/>
    <s v="0.59"/>
    <s v="2"/>
    <s v="1"/>
    <s v="3"/>
    <s v="1"/>
    <s v="1"/>
    <s v="0"/>
    <s v="38,90"/>
    <s v="50"/>
    <s v="7"/>
    <s v="5"/>
    <s v="4"/>
    <s v="0"/>
    <s v="3"/>
    <s v="0"/>
    <s v="1"/>
    <s v="3"/>
    <s v="0"/>
    <s v="3"/>
    <s v="15"/>
    <s v="8"/>
    <s v="9"/>
    <s v="4"/>
    <s v="6"/>
    <s v="4"/>
    <s v="12"/>
    <s v="15"/>
    <s v="54"/>
    <s v="46"/>
    <s v="1.5"/>
    <s v="0"/>
    <s v="50"/>
    <s v="0"/>
    <s v="0"/>
    <s v="0"/>
    <s v="0"/>
    <s v="50"/>
    <s v="11"/>
    <s v="3"/>
    <s v="2.4"/>
    <s v="3.41"/>
    <s v="3.17"/>
    <s v="0"/>
    <s v="0"/>
    <s v="0"/>
    <s v="0"/>
    <s v="0"/>
    <s v="0"/>
    <s v="Millerntor-Stadion"/>
    <s v="Germany"/>
    <x v="2"/>
    <s v="2-bundesliga"/>
    <s v="St. Pauli v Arminia Bielefeld"/>
    <s v="2016-09-10 11:00:00+00:00"/>
    <x v="6"/>
    <s v="league"/>
    <s v="27912867"/>
    <s v="St Pauli v Arminia Bielefeld"/>
    <n v="1"/>
    <d v="2016-09-10T11:00:00"/>
    <x v="16"/>
  </r>
  <r>
    <s v="15904"/>
    <s v="32"/>
    <s v="1473593400"/>
    <s v="Sep 11 2016 - 11:30am"/>
    <s v="complete"/>
    <s v="39200"/>
    <x v="241"/>
    <x v="242"/>
    <s v=""/>
    <s v="3"/>
    <s v="1"/>
    <s v="2.59"/>
    <s v="1.41"/>
    <s v="0"/>
    <s v="2"/>
    <s v="2"/>
    <s v="1"/>
    <s v="0"/>
    <s v="1"/>
    <s v=""/>
    <s v="18,57"/>
    <s v="10"/>
    <s v="7"/>
    <s v="1"/>
    <s v="1"/>
    <s v="4"/>
    <s v="0"/>
    <s v="0"/>
    <s v="2"/>
    <s v="1"/>
    <s v="3"/>
    <s v="18"/>
    <s v="11"/>
    <s v="7"/>
    <s v="7"/>
    <s v="11"/>
    <s v="4"/>
    <s v="14"/>
    <s v="11"/>
    <s v="62"/>
    <s v="38"/>
    <s v="4"/>
    <s v="100"/>
    <s v="100"/>
    <s v="100"/>
    <s v="100"/>
    <s v="0"/>
    <s v="0"/>
    <s v="100"/>
    <s v="10"/>
    <s v="3"/>
    <s v="1.83"/>
    <s v="3.88"/>
    <s v="4.55"/>
    <s v="0"/>
    <s v="0"/>
    <s v="0"/>
    <s v="0"/>
    <s v="0"/>
    <s v="0"/>
    <s v="HDI-Arena"/>
    <s v="Germany"/>
    <x v="2"/>
    <s v="2-bundesliga"/>
    <s v="Hannover 96 v Dynamo Dresden"/>
    <s v="2016-09-11 11:30:00+00:00"/>
    <x v="6"/>
    <s v="league"/>
    <s v="27913814"/>
    <s v="Hannover v Dynamo Dresden"/>
    <n v="1"/>
    <d v="2016-09-11T11:30:00"/>
    <x v="16"/>
  </r>
  <r>
    <s v="15905"/>
    <s v="33"/>
    <s v="1473593400"/>
    <s v="Sep 11 2016 - 11:30am"/>
    <s v="complete"/>
    <s v="25866"/>
    <x v="234"/>
    <x v="237"/>
    <s v=""/>
    <s v="3"/>
    <s v="0"/>
    <s v="1.12"/>
    <s v="0.94"/>
    <s v="1"/>
    <s v="1"/>
    <s v="2"/>
    <s v="1"/>
    <s v="0"/>
    <s v="1"/>
    <s v="78"/>
    <s v="23"/>
    <s v="5"/>
    <s v="2"/>
    <s v="2"/>
    <s v="0"/>
    <s v="5"/>
    <s v="0"/>
    <s v="1"/>
    <s v="1"/>
    <s v="2"/>
    <s v="3"/>
    <s v="10"/>
    <s v="7"/>
    <s v="3"/>
    <s v="5"/>
    <s v="7"/>
    <s v="2"/>
    <s v="16"/>
    <s v="24"/>
    <s v="52"/>
    <s v="48"/>
    <s v="2.5"/>
    <s v="50"/>
    <s v="50"/>
    <s v="50"/>
    <s v="50"/>
    <s v="0"/>
    <s v="0"/>
    <s v="50"/>
    <s v="14"/>
    <s v="5"/>
    <s v="2.49"/>
    <s v="3.41"/>
    <s v="3.02"/>
    <s v="0"/>
    <s v="0"/>
    <s v="0"/>
    <s v="0"/>
    <s v="0"/>
    <s v="0"/>
    <s v="ESPRIT arena (Düsseldorf)"/>
    <s v="Germany"/>
    <x v="2"/>
    <s v="2-bundesliga"/>
    <s v="Fortuna Düsseldorf v Greuther Fürth"/>
    <s v="2016-09-11 11:30:00+00:00"/>
    <x v="6"/>
    <s v="league"/>
    <s v="27913813"/>
    <s v="Fortuna Dusseldorf v Greuther Furth"/>
    <n v="1"/>
    <d v="2016-09-11T11:30:00"/>
    <x v="16"/>
  </r>
  <r>
    <s v="15906"/>
    <s v="34"/>
    <s v="1473593400"/>
    <s v="Sep 11 2016 - 11:30am"/>
    <s v="complete"/>
    <s v="8188"/>
    <x v="236"/>
    <x v="220"/>
    <s v=""/>
    <s v="0.5"/>
    <s v="1"/>
    <s v="1.41"/>
    <s v="0.71"/>
    <s v="2"/>
    <s v="0"/>
    <s v="2"/>
    <s v="1"/>
    <s v="1"/>
    <s v="0"/>
    <s v="6,83"/>
    <s v=""/>
    <s v="4"/>
    <s v="3"/>
    <s v="3"/>
    <s v="0"/>
    <s v="4"/>
    <s v="1"/>
    <s v="2"/>
    <s v="1"/>
    <s v="3"/>
    <s v="2"/>
    <s v="7"/>
    <s v="5"/>
    <s v="4"/>
    <s v="3"/>
    <s v="3"/>
    <s v="2"/>
    <s v="19"/>
    <s v="22"/>
    <s v="46"/>
    <s v="54"/>
    <s v="2.75"/>
    <s v="100"/>
    <s v="100"/>
    <s v="50"/>
    <s v="25"/>
    <s v="0"/>
    <s v="75"/>
    <s v="100"/>
    <s v="14"/>
    <s v="5"/>
    <s v="2.79"/>
    <s v="3.31"/>
    <s v="2.74"/>
    <s v="0"/>
    <s v="0"/>
    <s v="0"/>
    <s v="0"/>
    <s v="0"/>
    <s v="0"/>
    <s v="BWT-Stadion am Hardtwald"/>
    <s v="Germany"/>
    <x v="2"/>
    <s v="2-bundesliga"/>
    <s v="Sandhausen v Kaiserslautern"/>
    <s v="2016-09-11 11:30:00+00:00"/>
    <x v="6"/>
    <s v="league"/>
    <s v="27913815"/>
    <s v="SV Sandhausen v Kaiserslautern"/>
    <n v="1"/>
    <d v="2016-09-11T11:30:00"/>
    <x v="16"/>
  </r>
  <r>
    <s v="15907"/>
    <s v="35"/>
    <s v="1473704100"/>
    <s v="Sep 12 2016 - 6:15pm"/>
    <s v="complete"/>
    <s v="30635"/>
    <x v="229"/>
    <x v="227"/>
    <s v=""/>
    <s v="1"/>
    <s v="0.5"/>
    <s v="1.24"/>
    <s v="0.65"/>
    <s v="1"/>
    <s v="2"/>
    <s v="3"/>
    <s v="2"/>
    <s v="1"/>
    <s v="1"/>
    <s v="17"/>
    <s v="11,79"/>
    <s v="6"/>
    <s v="5"/>
    <s v="4"/>
    <s v="1"/>
    <s v="3"/>
    <s v="0"/>
    <s v="1"/>
    <s v="4"/>
    <s v="1"/>
    <s v="2"/>
    <s v="13"/>
    <s v="22"/>
    <s v="5"/>
    <s v="8"/>
    <s v="8"/>
    <s v="14"/>
    <s v="17"/>
    <s v="9"/>
    <s v="44"/>
    <s v="56"/>
    <s v="1.25"/>
    <s v="50"/>
    <s v="50"/>
    <s v="0"/>
    <s v="0"/>
    <s v="0"/>
    <s v="0"/>
    <s v="75"/>
    <s v="14"/>
    <s v="5"/>
    <s v="0"/>
    <s v="0"/>
    <s v="0"/>
    <s v="0"/>
    <s v="0"/>
    <s v="0"/>
    <s v="0"/>
    <s v="0"/>
    <s v="0"/>
    <s v="Max-Morlock-Stadion"/>
    <s v="Germany"/>
    <x v="2"/>
    <s v="2-bundesliga"/>
    <s v="Nürnberg v 1860 München"/>
    <s v="2016-09-12 18:15:00+00:00"/>
    <x v="6"/>
    <s v="league"/>
    <s v="27913999"/>
    <s v="Nurnberg v 1860 Munich"/>
    <n v="1"/>
    <d v="2016-09-12T18:15:00"/>
    <x v="16"/>
  </r>
  <r>
    <s v="15908"/>
    <s v="36"/>
    <s v="1474043400"/>
    <s v="Sep 16 2016 - 4:30pm"/>
    <s v="complete"/>
    <s v="16050"/>
    <x v="232"/>
    <x v="228"/>
    <s v=""/>
    <s v="2"/>
    <s v="0.5"/>
    <s v="1.71"/>
    <s v="1.24"/>
    <s v="5"/>
    <s v="4"/>
    <s v="9"/>
    <s v="6"/>
    <s v="3"/>
    <s v="3"/>
    <s v="4,7,27,55,89"/>
    <s v="18,34,45'3,90'2"/>
    <s v="6"/>
    <s v="8"/>
    <s v="2"/>
    <s v="0"/>
    <s v="4"/>
    <s v="0"/>
    <s v="1"/>
    <s v="1"/>
    <s v="2"/>
    <s v="2"/>
    <s v="18"/>
    <s v="17"/>
    <s v="9"/>
    <s v="6"/>
    <s v="9"/>
    <s v="11"/>
    <s v="15"/>
    <s v="19"/>
    <s v="50"/>
    <s v="50"/>
    <s v="3.5"/>
    <s v="100"/>
    <s v="100"/>
    <s v="50"/>
    <s v="25"/>
    <s v="25"/>
    <s v="25"/>
    <s v="50"/>
    <s v="8.5"/>
    <s v="5"/>
    <s v="2.23"/>
    <s v="3.62"/>
    <s v="3.32"/>
    <s v="0"/>
    <s v="0"/>
    <s v="0"/>
    <s v="0"/>
    <s v="0"/>
    <s v="0"/>
    <s v="Vonovia Ruhrstadion"/>
    <s v="Germany"/>
    <x v="2"/>
    <s v="2-bundesliga"/>
    <s v="Bochum v Nürnberg"/>
    <s v="2016-09-16 16:30:00+00:00"/>
    <x v="6"/>
    <s v="league"/>
    <s v="27922260"/>
    <s v="Bochum v Nurnberg"/>
    <n v="1"/>
    <d v="2016-09-16T16:30:00"/>
    <x v="16"/>
  </r>
  <r>
    <s v="15909"/>
    <s v="37"/>
    <s v="1474043400"/>
    <s v="Sep 16 2016 - 4:30pm"/>
    <s v="complete"/>
    <s v="10510"/>
    <x v="221"/>
    <x v="239"/>
    <s v=""/>
    <s v="3"/>
    <s v="1.5"/>
    <s v="1.71"/>
    <s v="0.82"/>
    <s v="0"/>
    <s v="3"/>
    <s v="3"/>
    <s v="1"/>
    <s v="0"/>
    <s v="1"/>
    <s v=""/>
    <s v="10,79,84"/>
    <s v="6"/>
    <s v="5"/>
    <s v="0"/>
    <s v="0"/>
    <s v="3"/>
    <s v="0"/>
    <s v="0"/>
    <s v="0"/>
    <s v="1"/>
    <s v="2"/>
    <s v="13"/>
    <s v="8"/>
    <s v="5"/>
    <s v="4"/>
    <s v="8"/>
    <s v="4"/>
    <s v="10"/>
    <s v="19"/>
    <s v="59"/>
    <s v="41"/>
    <s v="3"/>
    <s v="75"/>
    <s v="75"/>
    <s v="75"/>
    <s v="25"/>
    <s v="25"/>
    <s v="0"/>
    <s v="100"/>
    <s v="6"/>
    <s v="4.5"/>
    <s v="2.23"/>
    <s v="3.42"/>
    <s v="3.52"/>
    <s v="0"/>
    <s v="0"/>
    <s v="0"/>
    <s v="0"/>
    <s v="0"/>
    <s v="0"/>
    <s v="Sportpark Ronhof Thomas Sommer"/>
    <s v="Germany"/>
    <x v="2"/>
    <s v="2-bundesliga"/>
    <s v="Greuther Fürth v Würzburger Kickers"/>
    <s v="2016-09-16 16:30:00+00:00"/>
    <x v="6"/>
    <s v="league"/>
    <s v="27922258"/>
    <s v="Greuther Furth v Wurzburger Kickers"/>
    <n v="1"/>
    <d v="2016-09-16T16:30:00"/>
    <x v="16"/>
  </r>
  <r>
    <s v="15910"/>
    <s v="38"/>
    <s v="1474043400"/>
    <s v="Sep 16 2016 - 4:30pm"/>
    <s v="complete"/>
    <s v="19300"/>
    <x v="233"/>
    <x v="236"/>
    <s v=""/>
    <s v="3"/>
    <s v="0.5"/>
    <s v="1.47"/>
    <s v="1.41"/>
    <s v="1"/>
    <s v="2"/>
    <s v="3"/>
    <s v="3"/>
    <s v="1"/>
    <s v="2"/>
    <s v="25"/>
    <s v="5,40"/>
    <s v="8"/>
    <s v="1"/>
    <s v="3"/>
    <s v="0"/>
    <s v="4"/>
    <s v="1"/>
    <s v="1"/>
    <s v="2"/>
    <s v="1"/>
    <s v="4"/>
    <s v="28"/>
    <s v="9"/>
    <s v="7"/>
    <s v="5"/>
    <s v="21"/>
    <s v="4"/>
    <s v="17"/>
    <s v="14"/>
    <s v="63"/>
    <s v="37"/>
    <s v="3.25"/>
    <s v="50"/>
    <s v="50"/>
    <s v="50"/>
    <s v="25"/>
    <s v="25"/>
    <s v="25"/>
    <s v="25"/>
    <s v="9"/>
    <s v="5.5"/>
    <s v="2.34"/>
    <s v="3.48"/>
    <s v="3.22"/>
    <s v="0"/>
    <s v="0"/>
    <s v="0"/>
    <s v="0"/>
    <s v="0"/>
    <s v="0"/>
    <s v="Allianz Arena"/>
    <s v="Germany"/>
    <x v="2"/>
    <s v="2-bundesliga"/>
    <s v="1860 München v Union Berlin"/>
    <s v="2016-09-16 16:30:00+00:00"/>
    <x v="6"/>
    <s v="league"/>
    <s v="27922256"/>
    <s v="1860 Munich v Union Berlin"/>
    <n v="1"/>
    <d v="2016-09-16T16:30:00"/>
    <x v="16"/>
  </r>
  <r>
    <s v="15911"/>
    <s v="39"/>
    <s v="1474110000"/>
    <s v="Sep 17 2016 - 11:00am"/>
    <s v="complete"/>
    <s v="19967"/>
    <x v="225"/>
    <x v="225"/>
    <s v=""/>
    <s v="3"/>
    <s v="0"/>
    <s v="2.47"/>
    <s v="1.06"/>
    <s v="2"/>
    <s v="1"/>
    <s v="3"/>
    <s v="0"/>
    <s v="0"/>
    <s v="0"/>
    <s v="62,74"/>
    <s v="90'2"/>
    <s v="5"/>
    <s v="6"/>
    <s v="3"/>
    <s v="0"/>
    <s v="3"/>
    <s v="0"/>
    <s v="3"/>
    <s v="0"/>
    <s v="1"/>
    <s v="2"/>
    <s v="15"/>
    <s v="21"/>
    <s v="8"/>
    <s v="5"/>
    <s v="7"/>
    <s v="16"/>
    <s v="12"/>
    <s v="14"/>
    <s v="50"/>
    <s v="50"/>
    <s v="3.5"/>
    <s v="50"/>
    <s v="100"/>
    <s v="50"/>
    <s v="25"/>
    <s v="25"/>
    <s v="75"/>
    <s v="100"/>
    <s v="11.5"/>
    <s v="5.5"/>
    <s v="1.7"/>
    <s v="3.8"/>
    <s v="5.69"/>
    <s v="0"/>
    <s v="0"/>
    <s v="0"/>
    <s v="0"/>
    <s v="0"/>
    <s v="0"/>
    <s v="Eintracht-Stadion"/>
    <s v="Germany"/>
    <x v="2"/>
    <s v="2-bundesliga"/>
    <s v="Eintracht Braunschweig v Sandhausen"/>
    <s v="2016-09-17 11:00:00+00:00"/>
    <x v="6"/>
    <s v="league"/>
    <s v="27921974"/>
    <s v="Braunschweig v SV Sandhausen"/>
    <n v="1"/>
    <d v="2016-09-17T11:00:00"/>
    <x v="16"/>
  </r>
  <r>
    <s v="15912"/>
    <s v="40"/>
    <s v="1474110000"/>
    <s v="Sep 17 2016 - 11:00am"/>
    <s v="complete"/>
    <s v="45761"/>
    <x v="231"/>
    <x v="241"/>
    <s v=""/>
    <s v="0.5"/>
    <s v="1.5"/>
    <s v="1.71"/>
    <s v="1.65"/>
    <s v="0"/>
    <s v="1"/>
    <s v="1"/>
    <s v="0"/>
    <s v="0"/>
    <s v="0"/>
    <s v=""/>
    <s v="52"/>
    <s v="3"/>
    <s v="7"/>
    <s v="3"/>
    <s v="0"/>
    <s v="0"/>
    <s v="0"/>
    <s v="1"/>
    <s v="2"/>
    <s v="0"/>
    <s v="0"/>
    <s v="11"/>
    <s v="18"/>
    <s v="4"/>
    <s v="3"/>
    <s v="7"/>
    <s v="15"/>
    <s v="20"/>
    <s v="12"/>
    <s v="46"/>
    <s v="54"/>
    <s v="2"/>
    <s v="25"/>
    <s v="50"/>
    <s v="50"/>
    <s v="25"/>
    <s v="0"/>
    <s v="0"/>
    <s v="50"/>
    <s v="10.5"/>
    <s v="4.5"/>
    <s v="2.96"/>
    <s v="3.55"/>
    <s v="2.47"/>
    <s v="0"/>
    <s v="0"/>
    <s v="0"/>
    <s v="0"/>
    <s v="0"/>
    <s v="0"/>
    <s v="Fritz-Walter-Stadion"/>
    <s v="Germany"/>
    <x v="2"/>
    <s v="2-bundesliga"/>
    <s v="Kaiserslautern v Stuttgart"/>
    <s v="2016-09-17 11:00:00+00:00"/>
    <x v="6"/>
    <s v="league"/>
    <s v="27921975"/>
    <s v="Kaiserslautern v Stuttgart"/>
    <n v="1"/>
    <d v="2016-09-17T11:00:00"/>
    <x v="16"/>
  </r>
  <r>
    <s v="15913"/>
    <s v="41"/>
    <s v="1474110000"/>
    <s v="Sep 17 2016 - 11:00am"/>
    <s v="complete"/>
    <s v="11100"/>
    <x v="227"/>
    <x v="226"/>
    <s v=""/>
    <s v="1.5"/>
    <s v="1"/>
    <s v="1.53"/>
    <s v="1.35"/>
    <s v="2"/>
    <s v="0"/>
    <s v="2"/>
    <s v="0"/>
    <s v="0"/>
    <s v="0"/>
    <s v="70,76"/>
    <s v=""/>
    <s v="5"/>
    <s v="10"/>
    <s v="2"/>
    <s v="0"/>
    <s v="3"/>
    <s v="0"/>
    <s v="0"/>
    <s v="2"/>
    <s v="2"/>
    <s v="1"/>
    <s v="17"/>
    <s v="13"/>
    <s v="8"/>
    <s v="4"/>
    <s v="9"/>
    <s v="9"/>
    <s v="17"/>
    <s v="16"/>
    <s v="41"/>
    <s v="59"/>
    <s v="2"/>
    <s v="50"/>
    <s v="50"/>
    <s v="50"/>
    <s v="25"/>
    <s v="0"/>
    <s v="25"/>
    <s v="75"/>
    <s v="9"/>
    <s v="3"/>
    <s v="2.19"/>
    <s v="3.29"/>
    <s v="3.78"/>
    <s v="0"/>
    <s v="0"/>
    <s v="0"/>
    <s v="0"/>
    <s v="0"/>
    <s v="0"/>
    <s v="Voith-Arena"/>
    <s v="Germany"/>
    <x v="2"/>
    <s v="2-bundesliga"/>
    <s v="Heidenheim v Fortuna Düsseldorf"/>
    <s v="2016-09-17 11:00:00+00:00"/>
    <x v="6"/>
    <s v="league"/>
    <s v="27921976"/>
    <s v="FC Heidenheim v Fortuna Dusseldorf"/>
    <n v="1"/>
    <d v="2016-09-17T11:00:00"/>
    <x v="16"/>
  </r>
  <r>
    <s v="15914"/>
    <s v="42"/>
    <s v="1474198200"/>
    <s v="Sep 18 2016 - 11:30am"/>
    <s v="complete"/>
    <s v="30274"/>
    <x v="238"/>
    <x v="240"/>
    <s v=""/>
    <s v="2"/>
    <s v="0"/>
    <s v="1.53"/>
    <s v="0.82"/>
    <s v="0"/>
    <s v="3"/>
    <s v="3"/>
    <s v="1"/>
    <s v="0"/>
    <s v="1"/>
    <s v=""/>
    <s v="32,53,54"/>
    <s v="5"/>
    <s v="5"/>
    <s v="0"/>
    <s v="0"/>
    <s v="1"/>
    <s v="0"/>
    <s v="0"/>
    <s v="0"/>
    <s v="1"/>
    <s v="0"/>
    <s v="12"/>
    <s v="13"/>
    <s v="6"/>
    <s v="11"/>
    <s v="6"/>
    <s v="2"/>
    <s v="15"/>
    <s v="8"/>
    <s v="58"/>
    <s v="42"/>
    <s v="2.25"/>
    <s v="50"/>
    <s v="50"/>
    <s v="25"/>
    <s v="25"/>
    <s v="25"/>
    <s v="0"/>
    <s v="100"/>
    <s v="11"/>
    <s v="1.5"/>
    <s v="2.14"/>
    <s v="3.34"/>
    <s v="3.87"/>
    <s v="0"/>
    <s v="0"/>
    <s v="0"/>
    <s v="0"/>
    <s v="0"/>
    <s v="0"/>
    <s v="DDV-Stadiom (Dresden)"/>
    <s v="Germany"/>
    <x v="2"/>
    <s v="2-bundesliga"/>
    <s v="Dynamo Dresden v Erzgebirge Aue"/>
    <s v="2016-09-18 11:30:00+00:00"/>
    <x v="6"/>
    <s v="league"/>
    <s v="27924291"/>
    <s v="Dynamo Dresden v Erzgebirge"/>
    <n v="1"/>
    <d v="2016-09-18T11:30:00"/>
    <x v="16"/>
  </r>
  <r>
    <s v="15915"/>
    <s v="43"/>
    <s v="1474198200"/>
    <s v="Sep 18 2016 - 11:30am"/>
    <s v="complete"/>
    <s v="25138"/>
    <x v="230"/>
    <x v="238"/>
    <s v=""/>
    <s v="1"/>
    <s v="2"/>
    <s v="1.59"/>
    <s v="1.35"/>
    <s v="3"/>
    <s v="3"/>
    <s v="6"/>
    <s v="3"/>
    <s v="2"/>
    <s v="1"/>
    <s v="26,31,79"/>
    <s v="45'1,69,90'1"/>
    <s v="4"/>
    <s v="6"/>
    <s v="5"/>
    <s v="0"/>
    <s v="1"/>
    <s v="0"/>
    <s v="2"/>
    <s v="3"/>
    <s v="1"/>
    <s v="0"/>
    <s v="14"/>
    <s v="10"/>
    <s v="8"/>
    <s v="4"/>
    <s v="6"/>
    <s v="6"/>
    <s v="17"/>
    <s v="16"/>
    <s v="54"/>
    <s v="46"/>
    <s v="3.5"/>
    <s v="50"/>
    <s v="75"/>
    <s v="50"/>
    <s v="50"/>
    <s v="25"/>
    <s v="25"/>
    <s v="50"/>
    <s v="10"/>
    <s v="3"/>
    <s v="3.02"/>
    <s v="3.52"/>
    <s v="2.44"/>
    <s v="0"/>
    <s v="0"/>
    <s v="0"/>
    <s v="0"/>
    <s v="0"/>
    <s v="0"/>
    <s v="SchücoArena"/>
    <s v="Germany"/>
    <x v="2"/>
    <s v="2-bundesliga"/>
    <s v="Arminia Bielefeld v Hannover 96"/>
    <s v="2016-09-18 11:30:00+00:00"/>
    <x v="6"/>
    <s v="league"/>
    <s v="27924289"/>
    <s v="Arminia Bielefeld v Hannover"/>
    <n v="1"/>
    <d v="2016-09-18T11:30:00"/>
    <x v="16"/>
  </r>
  <r>
    <s v="15916"/>
    <s v="44"/>
    <s v="1474198200"/>
    <s v="Sep 18 2016 - 11:30am"/>
    <s v="complete"/>
    <s v="14686"/>
    <x v="235"/>
    <x v="235"/>
    <s v=""/>
    <s v="1"/>
    <s v="0"/>
    <s v="0.82"/>
    <s v="1.35"/>
    <s v="1"/>
    <s v="1"/>
    <s v="2"/>
    <s v="1"/>
    <s v="0"/>
    <s v="1"/>
    <s v="57"/>
    <s v="32"/>
    <s v="7"/>
    <s v="5"/>
    <s v="2"/>
    <s v="0"/>
    <s v="0"/>
    <s v="0"/>
    <s v="0"/>
    <s v="2"/>
    <s v="0"/>
    <s v="0"/>
    <s v="12"/>
    <s v="13"/>
    <s v="3"/>
    <s v="9"/>
    <s v="9"/>
    <s v="4"/>
    <s v="22"/>
    <s v="14"/>
    <s v="53"/>
    <s v="47"/>
    <s v="1.5"/>
    <s v="50"/>
    <s v="50"/>
    <s v="25"/>
    <s v="0"/>
    <s v="0"/>
    <s v="0"/>
    <s v="75"/>
    <s v="6.5"/>
    <s v="5"/>
    <s v="2.24"/>
    <s v="3.28"/>
    <s v="3.65"/>
    <s v="0"/>
    <s v="0"/>
    <s v="0"/>
    <s v="0"/>
    <s v="0"/>
    <s v="0"/>
    <s v="Wildparkstadion"/>
    <s v="Germany"/>
    <x v="2"/>
    <s v="2-bundesliga"/>
    <s v="Karlsruher SC v St. Pauli"/>
    <s v="2016-09-18 11:30:00+00:00"/>
    <x v="6"/>
    <s v="league"/>
    <s v="27924293"/>
    <s v="Karlsruhe v St Pauli"/>
    <n v="1"/>
    <d v="2016-09-18T11:30:00"/>
    <x v="16"/>
  </r>
  <r>
    <s v="15917"/>
    <s v="45"/>
    <s v="1474385400"/>
    <s v="Sep 20 2016 - 3:30pm"/>
    <s v="complete"/>
    <s v="36800"/>
    <x v="239"/>
    <x v="231"/>
    <s v=""/>
    <s v="1.5"/>
    <s v="3"/>
    <s v="2.41"/>
    <s v="1.41"/>
    <s v="2"/>
    <s v="0"/>
    <s v="2"/>
    <s v="1"/>
    <s v="1"/>
    <s v="0"/>
    <s v="18,64"/>
    <s v=""/>
    <s v="5"/>
    <s v="5"/>
    <s v="2"/>
    <s v="0"/>
    <s v="3"/>
    <s v="0"/>
    <s v="0"/>
    <s v="2"/>
    <s v="2"/>
    <s v="1"/>
    <s v="9"/>
    <s v="10"/>
    <s v="6"/>
    <s v="3"/>
    <s v="3"/>
    <s v="7"/>
    <s v="14"/>
    <s v="17"/>
    <s v="53"/>
    <s v="47"/>
    <s v="2.5"/>
    <s v="50"/>
    <s v="100"/>
    <s v="50"/>
    <s v="0"/>
    <s v="0"/>
    <s v="0"/>
    <s v="75"/>
    <s v="9.5"/>
    <s v="3"/>
    <s v="2.07"/>
    <s v="3.75"/>
    <s v="3.63"/>
    <s v="0"/>
    <s v="0"/>
    <s v="0"/>
    <s v="0"/>
    <s v="0"/>
    <s v="0"/>
    <s v="Mercedes-Benz-Arena"/>
    <s v="Germany"/>
    <x v="2"/>
    <s v="2-bundesliga"/>
    <s v="Stuttgart v Eintracht Braunschweig"/>
    <s v="2016-09-20 15:30:00+00:00"/>
    <x v="6"/>
    <s v="league"/>
    <s v="27929178"/>
    <s v="Stuttgart v Braunschweig"/>
    <n v="1"/>
    <d v="2016-09-20T15:30:00"/>
    <x v="16"/>
  </r>
  <r>
    <s v="15918"/>
    <s v="46"/>
    <s v="1474385400"/>
    <s v="Sep 20 2016 - 3:30pm"/>
    <s v="complete"/>
    <s v="32362"/>
    <x v="229"/>
    <x v="237"/>
    <s v=""/>
    <s v="0.5"/>
    <s v="0.5"/>
    <s v="1.24"/>
    <s v="0.94"/>
    <s v="1"/>
    <s v="2"/>
    <s v="3"/>
    <s v="1"/>
    <s v="0"/>
    <s v="1"/>
    <s v="90'3"/>
    <s v="40,54"/>
    <s v="12"/>
    <s v="3"/>
    <s v="3"/>
    <s v="0"/>
    <s v="2"/>
    <s v="0"/>
    <s v="2"/>
    <s v="1"/>
    <s v="2"/>
    <s v="0"/>
    <s v="18"/>
    <s v="9"/>
    <s v="6"/>
    <s v="3"/>
    <s v="12"/>
    <s v="6"/>
    <s v="26"/>
    <s v="14"/>
    <s v="56"/>
    <s v="44"/>
    <s v="2.75"/>
    <s v="100"/>
    <s v="100"/>
    <s v="50"/>
    <s v="25"/>
    <s v="0"/>
    <s v="25"/>
    <s v="100"/>
    <s v="12.5"/>
    <s v="7"/>
    <s v="2.22"/>
    <s v="3.59"/>
    <s v="3.37"/>
    <s v="0"/>
    <s v="0"/>
    <s v="0"/>
    <s v="0"/>
    <s v="0"/>
    <s v="0"/>
    <s v="Max-Morlock-Stadion"/>
    <s v="Germany"/>
    <x v="2"/>
    <s v="2-bundesliga"/>
    <s v="Nürnberg v Greuther Fürth"/>
    <s v="2016-09-20 15:30:00+00:00"/>
    <x v="6"/>
    <s v="league"/>
    <s v="27929176"/>
    <s v="Nurnberg v Greuther Furth"/>
    <n v="1"/>
    <d v="2016-09-20T15:30:00"/>
    <x v="16"/>
  </r>
  <r>
    <s v="15919"/>
    <s v="47"/>
    <s v="1474385400"/>
    <s v="Sep 20 2016 - 3:30pm"/>
    <s v="complete"/>
    <s v="22688"/>
    <x v="234"/>
    <x v="224"/>
    <s v=""/>
    <s v="2"/>
    <s v="0.5"/>
    <s v="1.12"/>
    <s v="0.88"/>
    <s v="3"/>
    <s v="0"/>
    <s v="3"/>
    <s v="2"/>
    <s v="2"/>
    <s v="0"/>
    <s v="3,14,68"/>
    <s v=""/>
    <s v="2"/>
    <s v="3"/>
    <s v="1"/>
    <s v="0"/>
    <s v="4"/>
    <s v="0"/>
    <s v="0"/>
    <s v="1"/>
    <s v="1"/>
    <s v="3"/>
    <s v="13"/>
    <s v="7"/>
    <s v="7"/>
    <s v="2"/>
    <s v="6"/>
    <s v="5"/>
    <s v="17"/>
    <s v="19"/>
    <s v="47"/>
    <s v="53"/>
    <s v="1.75"/>
    <s v="50"/>
    <s v="75"/>
    <s v="0"/>
    <s v="0"/>
    <s v="0"/>
    <s v="0"/>
    <s v="50"/>
    <s v="10"/>
    <s v="5"/>
    <s v="2.6"/>
    <s v="3.52"/>
    <s v="2.8"/>
    <s v="0"/>
    <s v="0"/>
    <s v="0"/>
    <s v="0"/>
    <s v="0"/>
    <s v="0"/>
    <s v="ESPRIT arena (Düsseldorf)"/>
    <s v="Germany"/>
    <x v="2"/>
    <s v="2-bundesliga"/>
    <s v="Fortuna Düsseldorf v Bochum"/>
    <s v="2016-09-20 15:30:00+00:00"/>
    <x v="6"/>
    <s v="league"/>
    <s v="27929177"/>
    <s v="Fortuna Dusseldorf v Bochum"/>
    <n v="1"/>
    <d v="2016-09-20T15:30:00"/>
    <x v="16"/>
  </r>
  <r>
    <s v="15920"/>
    <s v="48"/>
    <s v="1474385400"/>
    <s v="Sep 20 2016 - 3:30pm"/>
    <s v="complete"/>
    <s v="5198"/>
    <x v="236"/>
    <x v="229"/>
    <s v=""/>
    <s v="1.33"/>
    <s v="2"/>
    <s v="1.41"/>
    <s v="1.18"/>
    <s v="0"/>
    <s v="0"/>
    <s v="0"/>
    <s v="0"/>
    <s v="0"/>
    <s v="0"/>
    <s v=""/>
    <s v=""/>
    <s v="1"/>
    <s v="2"/>
    <s v="4"/>
    <s v="0"/>
    <s v="1"/>
    <s v="0"/>
    <s v="0"/>
    <s v="4"/>
    <s v="0"/>
    <s v="1"/>
    <s v="5"/>
    <s v="8"/>
    <s v="0"/>
    <s v="2"/>
    <s v="5"/>
    <s v="6"/>
    <s v="19"/>
    <s v="25"/>
    <s v="47"/>
    <s v="53"/>
    <s v="2.75"/>
    <s v="84"/>
    <s v="100"/>
    <s v="59"/>
    <s v="17"/>
    <s v="0"/>
    <s v="17"/>
    <s v="75"/>
    <s v="10"/>
    <s v="4"/>
    <s v="2.87"/>
    <s v="3.28"/>
    <s v="2.69"/>
    <s v="0"/>
    <s v="0"/>
    <s v="0"/>
    <s v="0"/>
    <s v="0"/>
    <s v="0"/>
    <s v="BWT-Stadion am Hardtwald"/>
    <s v="Germany"/>
    <x v="2"/>
    <s v="2-bundesliga"/>
    <s v="Sandhausen v Heidenheim"/>
    <s v="2016-09-20 15:30:00+00:00"/>
    <x v="6"/>
    <s v="league"/>
    <s v="27929175"/>
    <s v="SV Sandhausen v FC Heidenheim"/>
    <n v="1"/>
    <d v="2016-09-20T15:30:00"/>
    <x v="16"/>
  </r>
  <r>
    <s v="15921"/>
    <s v="49"/>
    <s v="1474471800"/>
    <s v="Sep 21 2016 - 3:30pm"/>
    <s v="complete"/>
    <s v="31700"/>
    <x v="241"/>
    <x v="221"/>
    <s v=""/>
    <s v="1.5"/>
    <s v="0.5"/>
    <s v="2.59"/>
    <s v="0.65"/>
    <s v="1"/>
    <s v="0"/>
    <s v="1"/>
    <s v="1"/>
    <s v="1"/>
    <s v="0"/>
    <s v="7"/>
    <s v=""/>
    <s v="3"/>
    <s v="5"/>
    <s v="2"/>
    <s v="0"/>
    <s v="3"/>
    <s v="0"/>
    <s v="0"/>
    <s v="2"/>
    <s v="2"/>
    <s v="1"/>
    <s v="13"/>
    <s v="8"/>
    <s v="4"/>
    <s v="3"/>
    <s v="9"/>
    <s v="5"/>
    <s v="22"/>
    <s v="18"/>
    <s v="52"/>
    <s v="48"/>
    <s v="2.5"/>
    <s v="25"/>
    <s v="75"/>
    <s v="50"/>
    <s v="50"/>
    <s v="0"/>
    <s v="25"/>
    <s v="75"/>
    <s v="10"/>
    <s v="6"/>
    <s v="1.73"/>
    <s v="3.97"/>
    <s v="5.12"/>
    <s v="0"/>
    <s v="0"/>
    <s v="0"/>
    <s v="0"/>
    <s v="0"/>
    <s v="0"/>
    <s v="HDI-Arena"/>
    <s v="Germany"/>
    <x v="2"/>
    <s v="2-bundesliga"/>
    <s v="Hannover 96 v Karlsruher SC"/>
    <s v="2016-09-21 15:30:00+00:00"/>
    <x v="6"/>
    <s v="league"/>
    <s v="27933080"/>
    <s v="Hannover v Karlsruhe"/>
    <n v="1"/>
    <d v="2016-09-21T15:30:00"/>
    <x v="16"/>
  </r>
  <r>
    <s v="15922"/>
    <s v="50"/>
    <s v="1474471800"/>
    <s v="Sep 21 2016 - 3:30pm"/>
    <s v="complete"/>
    <s v="19606"/>
    <x v="231"/>
    <x v="242"/>
    <s v=""/>
    <s v="0.33"/>
    <s v="2"/>
    <s v="1.71"/>
    <s v="1.41"/>
    <s v="3"/>
    <s v="0"/>
    <s v="3"/>
    <s v="1"/>
    <s v="1"/>
    <s v="0"/>
    <s v="16,51,56"/>
    <s v=""/>
    <s v="4"/>
    <s v="3"/>
    <s v="5"/>
    <s v="0"/>
    <s v="1"/>
    <s v="0"/>
    <s v="3"/>
    <s v="2"/>
    <s v="1"/>
    <s v="0"/>
    <s v="12"/>
    <s v="11"/>
    <s v="7"/>
    <s v="5"/>
    <s v="5"/>
    <s v="6"/>
    <s v="17"/>
    <s v="10"/>
    <s v="39"/>
    <s v="61"/>
    <s v="2.34"/>
    <s v="25"/>
    <s v="67"/>
    <s v="42"/>
    <s v="42"/>
    <s v="0"/>
    <s v="0"/>
    <s v="67"/>
    <s v="11.17"/>
    <s v="4.67"/>
    <s v="2.31"/>
    <s v="3.48"/>
    <s v="3.28"/>
    <s v="0"/>
    <s v="0"/>
    <s v="0"/>
    <s v="0"/>
    <s v="0"/>
    <s v="0"/>
    <s v="Fritz-Walter-Stadion"/>
    <s v="Germany"/>
    <x v="2"/>
    <s v="2-bundesliga"/>
    <s v="Kaiserslautern v Dynamo Dresden"/>
    <s v="2016-09-21 15:30:00+00:00"/>
    <x v="6"/>
    <s v="league"/>
    <s v="27933078"/>
    <s v="Kaiserslautern v Dynamo Dresden"/>
    <n v="1"/>
    <d v="2016-09-21T15:30:00"/>
    <x v="16"/>
  </r>
  <r>
    <s v="15923"/>
    <s v="51"/>
    <s v="1474471800"/>
    <s v="Sep 21 2016 - 3:30pm"/>
    <s v="complete"/>
    <s v="10148"/>
    <x v="242"/>
    <x v="236"/>
    <s v=""/>
    <s v="2"/>
    <s v="1.33"/>
    <s v="1.18"/>
    <s v="1.41"/>
    <s v="0"/>
    <s v="1"/>
    <s v="1"/>
    <s v="0"/>
    <s v="0"/>
    <s v="0"/>
    <s v=""/>
    <s v="84"/>
    <s v="8"/>
    <s v="3"/>
    <s v="1"/>
    <s v="0"/>
    <s v="0"/>
    <s v="0"/>
    <s v="0"/>
    <s v="1"/>
    <s v="0"/>
    <s v="0"/>
    <s v="10"/>
    <s v="7"/>
    <s v="3"/>
    <s v="5"/>
    <s v="7"/>
    <s v="2"/>
    <s v="18"/>
    <s v="12"/>
    <s v="52"/>
    <s v="48"/>
    <s v="3.34"/>
    <s v="75"/>
    <s v="100"/>
    <s v="50"/>
    <s v="17"/>
    <s v="17"/>
    <s v="59"/>
    <s v="59"/>
    <s v="6.67"/>
    <s v="5.33"/>
    <s v="2.48"/>
    <s v="3.43"/>
    <s v="3.02"/>
    <s v="0"/>
    <s v="0"/>
    <s v="0"/>
    <s v="0"/>
    <s v="0"/>
    <s v="0"/>
    <s v="flyeralarm-Arena"/>
    <s v="Germany"/>
    <x v="2"/>
    <s v="2-bundesliga"/>
    <s v="Würzburger Kickers v Union Berlin"/>
    <s v="2016-09-21 15:30:00+00:00"/>
    <x v="6"/>
    <s v="league"/>
    <s v="27933081"/>
    <s v="Wurzburger Kickers v Union Berlin"/>
    <n v="1"/>
    <d v="2016-09-21T15:30:00"/>
    <x v="16"/>
  </r>
  <r>
    <s v="15924"/>
    <s v="52"/>
    <s v="1474471800"/>
    <s v="Sep 21 2016 - 3:30pm"/>
    <s v="complete"/>
    <s v="7200"/>
    <x v="240"/>
    <x v="222"/>
    <s v=""/>
    <s v="1.5"/>
    <s v="0"/>
    <s v="1.47"/>
    <s v="0.59"/>
    <s v="1"/>
    <s v="1"/>
    <s v="2"/>
    <s v="1"/>
    <s v="1"/>
    <s v="0"/>
    <s v="43"/>
    <s v="48"/>
    <s v="14"/>
    <s v="1"/>
    <s v="2"/>
    <s v="0"/>
    <s v="3"/>
    <s v="0"/>
    <s v="0"/>
    <s v="2"/>
    <s v="1"/>
    <s v="2"/>
    <s v="16"/>
    <s v="6"/>
    <s v="7"/>
    <s v="3"/>
    <s v="9"/>
    <s v="3"/>
    <s v="12"/>
    <s v="13"/>
    <s v="68"/>
    <s v="32"/>
    <s v="2"/>
    <s v="25"/>
    <s v="75"/>
    <s v="25"/>
    <s v="0"/>
    <s v="0"/>
    <s v="25"/>
    <s v="75"/>
    <s v="13"/>
    <s v="4"/>
    <s v="2.59"/>
    <s v="3.3"/>
    <s v="2.97"/>
    <s v="0"/>
    <s v="0"/>
    <s v="0"/>
    <s v="0"/>
    <s v="0"/>
    <s v="0"/>
    <s v="Sparkassen-Erzgebirgsstadion (Aue)"/>
    <s v="Germany"/>
    <x v="2"/>
    <s v="2-bundesliga"/>
    <s v="Erzgebirge Aue v Arminia Bielefeld"/>
    <s v="2016-09-21 15:30:00+00:00"/>
    <x v="6"/>
    <s v="league"/>
    <s v="27933079"/>
    <s v="Erzgebirge v Arminia Bielefeld"/>
    <n v="1"/>
    <d v="2016-09-21T15:30:00"/>
    <x v="16"/>
  </r>
  <r>
    <s v="15925"/>
    <s v="53"/>
    <s v="1474568100"/>
    <s v="Sep 22 2016 - 6:15pm"/>
    <s v="complete"/>
    <s v="29000"/>
    <x v="222"/>
    <x v="227"/>
    <s v=""/>
    <s v="1.5"/>
    <s v="1.33"/>
    <s v="1.29"/>
    <s v="0.65"/>
    <s v="2"/>
    <s v="2"/>
    <s v="4"/>
    <s v="1"/>
    <s v="1"/>
    <s v="0"/>
    <s v="16,76"/>
    <s v="70,77"/>
    <s v="7"/>
    <s v="9"/>
    <s v="3"/>
    <s v="0"/>
    <s v="7"/>
    <s v="0"/>
    <s v="0"/>
    <s v="3"/>
    <s v="1"/>
    <s v="6"/>
    <s v="16"/>
    <s v="15"/>
    <s v="5"/>
    <s v="4"/>
    <s v="11"/>
    <s v="11"/>
    <s v="15"/>
    <s v="19"/>
    <s v="40"/>
    <s v="60"/>
    <s v="1.92"/>
    <s v="42"/>
    <s v="67"/>
    <s v="42"/>
    <s v="0"/>
    <s v="0"/>
    <s v="17"/>
    <s v="84"/>
    <s v="11.5"/>
    <s v="6.17"/>
    <s v="2.33"/>
    <s v="3.38"/>
    <s v="3.33"/>
    <s v="0"/>
    <s v="0"/>
    <s v="0"/>
    <s v="0"/>
    <s v="0"/>
    <s v="0"/>
    <s v="Millerntor-Stadion"/>
    <s v="Germany"/>
    <x v="2"/>
    <s v="2-bundesliga"/>
    <s v="St. Pauli v 1860 München"/>
    <s v="2016-09-22 18:15:00+00:00"/>
    <x v="6"/>
    <s v="league"/>
    <s v="27930507"/>
    <s v="St Pauli v 1860 Munich"/>
    <n v="1"/>
    <d v="2016-09-22T18:15:00"/>
    <x v="16"/>
  </r>
  <r>
    <s v="15926"/>
    <s v="54"/>
    <s v="1474648200"/>
    <s v="Sep 23 2016 - 4:30pm"/>
    <s v="complete"/>
    <s v="21555"/>
    <x v="225"/>
    <x v="226"/>
    <s v=""/>
    <s v="3"/>
    <s v="0.67"/>
    <s v="2.47"/>
    <s v="1.35"/>
    <s v="2"/>
    <s v="1"/>
    <s v="3"/>
    <s v="2"/>
    <s v="2"/>
    <s v="0"/>
    <s v="30,33"/>
    <s v="78"/>
    <s v="4"/>
    <s v="5"/>
    <s v="2"/>
    <s v="0"/>
    <s v="4"/>
    <s v="0"/>
    <s v="1"/>
    <s v="1"/>
    <s v="2"/>
    <s v="2"/>
    <s v="16"/>
    <s v="14"/>
    <s v="7"/>
    <s v="7"/>
    <s v="9"/>
    <s v="7"/>
    <s v="23"/>
    <s v="27"/>
    <s v="42"/>
    <s v="58"/>
    <s v="3.17"/>
    <s v="67"/>
    <s v="84"/>
    <s v="67"/>
    <s v="33"/>
    <s v="17"/>
    <s v="33"/>
    <s v="50"/>
    <s v="12.34"/>
    <s v="4.33"/>
    <s v="2.07"/>
    <s v="3.45"/>
    <s v="3.96"/>
    <s v="0"/>
    <s v="0"/>
    <s v="0"/>
    <s v="0"/>
    <s v="0"/>
    <s v="0"/>
    <s v="Eintracht-Stadion"/>
    <s v="Germany"/>
    <x v="2"/>
    <s v="2-bundesliga"/>
    <s v="Eintracht Braunschweig v Fortuna Düsseldorf"/>
    <s v="2016-09-23 16:30:00+00:00"/>
    <x v="6"/>
    <s v="league"/>
    <s v="27932906"/>
    <s v="Braunschweig v Fortuna Dusseldorf"/>
    <n v="1"/>
    <d v="2016-09-23T16:30:00"/>
    <x v="16"/>
  </r>
  <r>
    <s v="15927"/>
    <s v="55"/>
    <s v="1474648200"/>
    <s v="Sep 23 2016 - 4:30pm"/>
    <s v="complete"/>
    <s v="22014"/>
    <x v="232"/>
    <x v="241"/>
    <s v=""/>
    <s v="2.33"/>
    <s v="2"/>
    <s v="1.71"/>
    <s v="1.65"/>
    <s v="1"/>
    <s v="1"/>
    <s v="2"/>
    <s v="0"/>
    <s v="0"/>
    <s v="0"/>
    <s v="79"/>
    <s v="57"/>
    <s v="6"/>
    <s v="3"/>
    <s v="2"/>
    <s v="0"/>
    <s v="3"/>
    <s v="0"/>
    <s v="2"/>
    <s v="0"/>
    <s v="0"/>
    <s v="3"/>
    <s v="12"/>
    <s v="8"/>
    <s v="5"/>
    <s v="3"/>
    <s v="7"/>
    <s v="5"/>
    <s v="18"/>
    <s v="19"/>
    <s v="55"/>
    <s v="45"/>
    <s v="3.17"/>
    <s v="67"/>
    <s v="67"/>
    <s v="50"/>
    <s v="17"/>
    <s v="17"/>
    <s v="17"/>
    <s v="33"/>
    <s v="10"/>
    <s v="3.66"/>
    <s v="2.84"/>
    <s v="3.55"/>
    <s v="2.55"/>
    <s v="0"/>
    <s v="0"/>
    <s v="0"/>
    <s v="0"/>
    <s v="0"/>
    <s v="0"/>
    <s v="Vonovia Ruhrstadion"/>
    <s v="Germany"/>
    <x v="2"/>
    <s v="2-bundesliga"/>
    <s v="Bochum v Stuttgart"/>
    <s v="2016-09-23 16:30:00+00:00"/>
    <x v="6"/>
    <s v="league"/>
    <s v="27932909"/>
    <s v="Bochum v Stuttgart"/>
    <n v="1"/>
    <d v="2016-09-23T16:30:00"/>
    <x v="16"/>
  </r>
  <r>
    <s v="15928"/>
    <s v="56"/>
    <s v="1474648200"/>
    <s v="Sep 23 2016 - 4:30pm"/>
    <s v="complete"/>
    <s v="6930"/>
    <x v="221"/>
    <x v="225"/>
    <s v=""/>
    <s v="2"/>
    <s v="0"/>
    <s v="1.71"/>
    <s v="1.06"/>
    <s v="1"/>
    <s v="1"/>
    <s v="2"/>
    <s v="0"/>
    <s v="0"/>
    <s v="0"/>
    <s v="71"/>
    <s v="90'3"/>
    <s v="4"/>
    <s v="4"/>
    <s v="3"/>
    <s v="0"/>
    <s v="1"/>
    <s v="0"/>
    <s v="1"/>
    <s v="2"/>
    <s v="0"/>
    <s v="1"/>
    <s v="11"/>
    <s v="7"/>
    <s v="6"/>
    <s v="4"/>
    <s v="5"/>
    <s v="3"/>
    <s v="15"/>
    <s v="16"/>
    <s v="55"/>
    <s v="45"/>
    <s v="2.75"/>
    <s v="42"/>
    <s v="84"/>
    <s v="59"/>
    <s v="17"/>
    <s v="17"/>
    <s v="25"/>
    <s v="75"/>
    <s v="9.67"/>
    <s v="5.5"/>
    <s v="2.07"/>
    <s v="3.42"/>
    <s v="4.01"/>
    <s v="0"/>
    <s v="0"/>
    <s v="0"/>
    <s v="0"/>
    <s v="0"/>
    <s v="0"/>
    <s v="Sportpark Ronhof Thomas Sommer"/>
    <s v="Germany"/>
    <x v="2"/>
    <s v="2-bundesliga"/>
    <s v="Greuther Fürth v Sandhausen"/>
    <s v="2016-09-23 16:30:00+00:00"/>
    <x v="6"/>
    <s v="league"/>
    <s v="27932903"/>
    <s v="Greuther Furth v SV Sandhausen"/>
    <n v="1"/>
    <d v="2016-09-23T16:30:00"/>
    <x v="16"/>
  </r>
  <r>
    <s v="15929"/>
    <s v="57"/>
    <s v="1474714800"/>
    <s v="Sep 24 2016 - 11:00am"/>
    <s v="complete"/>
    <s v="10919"/>
    <x v="235"/>
    <x v="240"/>
    <s v=""/>
    <s v="1"/>
    <s v="1"/>
    <s v="0.82"/>
    <s v="0.82"/>
    <s v="2"/>
    <s v="0"/>
    <s v="2"/>
    <s v="0"/>
    <s v="0"/>
    <s v="0"/>
    <s v="76,87"/>
    <s v=""/>
    <s v="2"/>
    <s v="4"/>
    <s v="2"/>
    <s v="0"/>
    <s v="3"/>
    <s v="0"/>
    <s v="1"/>
    <s v="1"/>
    <s v="1"/>
    <s v="2"/>
    <s v="12"/>
    <s v="10"/>
    <s v="7"/>
    <s v="6"/>
    <s v="5"/>
    <s v="4"/>
    <s v="14"/>
    <s v="14"/>
    <s v="53"/>
    <s v="47"/>
    <s v="2.17"/>
    <s v="50"/>
    <s v="67"/>
    <s v="34"/>
    <s v="17"/>
    <s v="17"/>
    <s v="0"/>
    <s v="84"/>
    <s v="10"/>
    <s v="3"/>
    <s v="2.33"/>
    <s v="3.29"/>
    <s v="3.42"/>
    <s v="0"/>
    <s v="0"/>
    <s v="0"/>
    <s v="0"/>
    <s v="0"/>
    <s v="0"/>
    <s v="Wildparkstadion"/>
    <s v="Germany"/>
    <x v="2"/>
    <s v="2-bundesliga"/>
    <s v="Karlsruher SC v Erzgebirge Aue"/>
    <s v="2016-09-24 11:00:00+00:00"/>
    <x v="6"/>
    <s v="league"/>
    <s v="27932048"/>
    <s v="Karlsruhe v Erzgebirge"/>
    <n v="1"/>
    <d v="2016-09-24T11:00:00"/>
    <x v="16"/>
  </r>
  <r>
    <s v="15930"/>
    <s v="58"/>
    <s v="1474714800"/>
    <s v="Sep 24 2016 - 11:00am"/>
    <s v="complete"/>
    <s v="12000"/>
    <x v="227"/>
    <x v="220"/>
    <s v=""/>
    <s v="2"/>
    <s v="0.5"/>
    <s v="1.53"/>
    <s v="0.71"/>
    <s v="3"/>
    <s v="0"/>
    <s v="3"/>
    <s v="2"/>
    <s v="2"/>
    <s v="0"/>
    <s v="2,20,56"/>
    <s v=""/>
    <s v="3"/>
    <s v="8"/>
    <s v="1"/>
    <s v="0"/>
    <s v="1"/>
    <s v="0"/>
    <s v="0"/>
    <s v="1"/>
    <s v="1"/>
    <s v="0"/>
    <s v="15"/>
    <s v="12"/>
    <s v="5"/>
    <s v="3"/>
    <s v="10"/>
    <s v="9"/>
    <s v="11"/>
    <s v="9"/>
    <s v="42"/>
    <s v="58"/>
    <s v="2"/>
    <s v="42"/>
    <s v="84"/>
    <s v="17"/>
    <s v="0"/>
    <s v="0"/>
    <s v="25"/>
    <s v="84"/>
    <s v="11.83"/>
    <s v="5.33"/>
    <s v="2.51"/>
    <s v="3.26"/>
    <s v="3.12"/>
    <s v="0"/>
    <s v="0"/>
    <s v="0"/>
    <s v="0"/>
    <s v="0"/>
    <s v="0"/>
    <s v="Voith-Arena"/>
    <s v="Germany"/>
    <x v="2"/>
    <s v="2-bundesliga"/>
    <s v="Heidenheim v Kaiserslautern"/>
    <s v="2016-09-24 11:00:00+00:00"/>
    <x v="6"/>
    <s v="league"/>
    <s v="27932047"/>
    <s v="FC Heidenheim v Kaiserslautern"/>
    <n v="1"/>
    <d v="2016-09-24T11:00:00"/>
    <x v="16"/>
  </r>
  <r>
    <s v="15931"/>
    <s v="59"/>
    <s v="1474803000"/>
    <s v="Sep 25 2016 - 11:30am"/>
    <s v="complete"/>
    <s v="27710"/>
    <x v="238"/>
    <x v="239"/>
    <s v=""/>
    <s v="1.33"/>
    <s v="2"/>
    <s v="1.53"/>
    <s v="0.82"/>
    <s v="2"/>
    <s v="2"/>
    <s v="4"/>
    <s v="1"/>
    <s v="1"/>
    <s v="0"/>
    <s v="2,58"/>
    <s v="50,72"/>
    <s v="5"/>
    <s v="7"/>
    <s v="2"/>
    <s v="0"/>
    <s v="4"/>
    <s v="0"/>
    <s v="0"/>
    <s v="2"/>
    <s v="3"/>
    <s v="1"/>
    <s v="15"/>
    <s v="15"/>
    <s v="5"/>
    <s v="5"/>
    <s v="10"/>
    <s v="10"/>
    <s v="13"/>
    <s v="20"/>
    <s v="54"/>
    <s v="46"/>
    <s v="2.5"/>
    <s v="50"/>
    <s v="84"/>
    <s v="67"/>
    <s v="0"/>
    <s v="0"/>
    <s v="0"/>
    <s v="100"/>
    <s v="7.67"/>
    <s v="2.33"/>
    <s v="2.48"/>
    <s v="3.32"/>
    <s v="3.12"/>
    <s v="0"/>
    <s v="0"/>
    <s v="0"/>
    <s v="0"/>
    <s v="0"/>
    <s v="0"/>
    <s v="DDV-Stadiom (Dresden)"/>
    <s v="Germany"/>
    <x v="2"/>
    <s v="2-bundesliga"/>
    <s v="Dynamo Dresden v Würzburger Kickers"/>
    <s v="2016-09-25 11:30:00+00:00"/>
    <x v="6"/>
    <s v="league"/>
    <s v="27933977"/>
    <s v="Dynamo Dresden v Wurzburger Kickers"/>
    <n v="1"/>
    <d v="2016-09-25T11:30:00"/>
    <x v="16"/>
  </r>
  <r>
    <s v="15932"/>
    <s v="60"/>
    <s v="1474803000"/>
    <s v="Sep 25 2016 - 11:30am"/>
    <s v="complete"/>
    <s v="16671"/>
    <x v="230"/>
    <x v="228"/>
    <s v=""/>
    <s v="1"/>
    <s v="0.33"/>
    <s v="1.59"/>
    <s v="1.24"/>
    <s v="1"/>
    <s v="3"/>
    <s v="4"/>
    <s v="1"/>
    <s v="1"/>
    <s v="0"/>
    <s v="42"/>
    <s v="52,81,85"/>
    <s v="4"/>
    <s v="4"/>
    <s v="3"/>
    <s v="1"/>
    <s v="4"/>
    <s v="0"/>
    <s v="2"/>
    <s v="2"/>
    <s v="1"/>
    <s v="3"/>
    <s v="8"/>
    <s v="14"/>
    <s v="3"/>
    <s v="6"/>
    <s v="5"/>
    <s v="8"/>
    <s v="15"/>
    <s v="20"/>
    <s v="54"/>
    <s v="46"/>
    <s v="5.34"/>
    <s v="84"/>
    <s v="84"/>
    <s v="67"/>
    <s v="67"/>
    <s v="67"/>
    <s v="67"/>
    <s v="84"/>
    <s v="11.67"/>
    <s v="6.67"/>
    <s v="2.46"/>
    <s v="3.46"/>
    <s v="3.03"/>
    <s v="0"/>
    <s v="0"/>
    <s v="0"/>
    <s v="0"/>
    <s v="0"/>
    <s v="0"/>
    <s v="SchücoArena"/>
    <s v="Germany"/>
    <x v="2"/>
    <s v="2-bundesliga"/>
    <s v="Arminia Bielefeld v Nürnberg"/>
    <s v="2016-09-25 11:30:00+00:00"/>
    <x v="6"/>
    <s v="league"/>
    <s v="27933974"/>
    <s v="Arminia Bielefeld v Nurnberg"/>
    <n v="1"/>
    <d v="2016-09-25T11:30:00"/>
    <x v="16"/>
  </r>
  <r>
    <s v="15933"/>
    <s v="61"/>
    <s v="1474803000"/>
    <s v="Sep 25 2016 - 11:30am"/>
    <s v="complete"/>
    <s v="26100"/>
    <x v="233"/>
    <x v="238"/>
    <s v=""/>
    <s v="1.5"/>
    <s v="1.67"/>
    <s v="1.47"/>
    <s v="1.35"/>
    <s v="0"/>
    <s v="2"/>
    <s v="2"/>
    <s v="0"/>
    <s v="0"/>
    <s v="0"/>
    <s v=""/>
    <s v="67,87"/>
    <s v="3"/>
    <s v="5"/>
    <s v="1"/>
    <s v="0"/>
    <s v="1"/>
    <s v="0"/>
    <s v="0"/>
    <s v="1"/>
    <s v="0"/>
    <s v="1"/>
    <s v="6"/>
    <s v="13"/>
    <s v="3"/>
    <s v="6"/>
    <s v="3"/>
    <s v="7"/>
    <s v="26"/>
    <s v="20"/>
    <s v="44"/>
    <s v="56"/>
    <s v="3"/>
    <s v="59"/>
    <s v="75"/>
    <s v="59"/>
    <s v="34"/>
    <s v="17"/>
    <s v="42"/>
    <s v="59"/>
    <s v="11.83"/>
    <s v="4.33"/>
    <s v="2.73"/>
    <s v="3.42"/>
    <s v="2.73"/>
    <s v="0"/>
    <s v="0"/>
    <s v="0"/>
    <s v="0"/>
    <s v="0"/>
    <s v="0"/>
    <s v="Allianz Arena"/>
    <s v="Germany"/>
    <x v="2"/>
    <s v="2-bundesliga"/>
    <s v="1860 München v Hannover 96"/>
    <s v="2016-09-25 11:30:00+00:00"/>
    <x v="6"/>
    <s v="league"/>
    <s v="27933975"/>
    <s v="1860 Munich v Hannover"/>
    <n v="1"/>
    <d v="2016-09-25T11:30:00"/>
    <x v="16"/>
  </r>
  <r>
    <s v="15934"/>
    <s v="62"/>
    <s v="1474913700"/>
    <s v="Sep 26 2016 - 6:15pm"/>
    <s v="complete"/>
    <s v="22012"/>
    <x v="226"/>
    <x v="235"/>
    <s v=""/>
    <s v="2"/>
    <s v="0.33"/>
    <s v="2.12"/>
    <s v="1.35"/>
    <s v="2"/>
    <s v="0"/>
    <s v="2"/>
    <s v="2"/>
    <s v="2"/>
    <s v="0"/>
    <s v="12,42"/>
    <s v=""/>
    <s v="1"/>
    <s v="6"/>
    <s v="0"/>
    <s v="0"/>
    <s v="2"/>
    <s v="0"/>
    <s v="0"/>
    <s v="0"/>
    <s v="0"/>
    <s v="2"/>
    <s v="12"/>
    <s v="10"/>
    <s v="5"/>
    <s v="5"/>
    <s v="7"/>
    <s v="5"/>
    <s v="13"/>
    <s v="13"/>
    <s v="47"/>
    <s v="53"/>
    <s v="3"/>
    <s v="59"/>
    <s v="84"/>
    <s v="67"/>
    <s v="50"/>
    <s v="0"/>
    <s v="25"/>
    <s v="100"/>
    <s v="10.83"/>
    <s v="3.5"/>
    <s v="2.16"/>
    <s v="3.52"/>
    <s v="3.59"/>
    <s v="0"/>
    <s v="0"/>
    <s v="0"/>
    <s v="0"/>
    <s v="0"/>
    <s v="0"/>
    <s v="Stadion An der Alten Försterei"/>
    <s v="Germany"/>
    <x v="2"/>
    <s v="2-bundesliga"/>
    <s v="Union Berlin v St. Pauli"/>
    <s v="2016-09-26 18:15:00+00:00"/>
    <x v="6"/>
    <s v="league"/>
    <s v="27934800"/>
    <s v="Union Berlin v St Pauli"/>
    <n v="1"/>
    <d v="2016-09-26T18:15:00"/>
    <x v="16"/>
  </r>
  <r>
    <s v="15935"/>
    <s v="63"/>
    <s v="1475253000"/>
    <s v="Sep 30 2016 - 4:30pm"/>
    <s v="complete"/>
    <s v="24465"/>
    <x v="229"/>
    <x v="236"/>
    <s v=""/>
    <s v="0.33"/>
    <s v="1.75"/>
    <s v="1.24"/>
    <s v="1.41"/>
    <s v="2"/>
    <s v="0"/>
    <s v="2"/>
    <s v="1"/>
    <s v="1"/>
    <s v="0"/>
    <s v="45'1,83"/>
    <s v=""/>
    <s v="4"/>
    <s v="5"/>
    <s v="2"/>
    <s v="1"/>
    <s v="3"/>
    <s v="1"/>
    <s v="2"/>
    <s v="1"/>
    <s v="2"/>
    <s v="2"/>
    <s v="12"/>
    <s v="21"/>
    <s v="8"/>
    <s v="8"/>
    <s v="4"/>
    <s v="13"/>
    <s v="17"/>
    <s v="9"/>
    <s v="38"/>
    <s v="62"/>
    <s v="3.21"/>
    <s v="88"/>
    <s v="88"/>
    <s v="71"/>
    <s v="13"/>
    <s v="13"/>
    <s v="42"/>
    <s v="75"/>
    <s v="11"/>
    <s v="5.5"/>
    <s v="2.21"/>
    <s v="3.56"/>
    <s v="3.42"/>
    <s v="0"/>
    <s v="0"/>
    <s v="0"/>
    <s v="0"/>
    <s v="0"/>
    <s v="0"/>
    <s v="Max-Morlock-Stadion"/>
    <s v="Germany"/>
    <x v="2"/>
    <s v="2-bundesliga"/>
    <s v="Nürnberg v Union Berlin"/>
    <s v="2016-09-30 16:30:00+00:00"/>
    <x v="6"/>
    <s v="league"/>
    <s v="27943262"/>
    <s v="Nurnberg v Union Berlin"/>
    <n v="1"/>
    <d v="2016-09-30T16:30:00"/>
    <x v="16"/>
  </r>
  <r>
    <s v="15936"/>
    <s v="64"/>
    <s v="1475253000"/>
    <s v="Sep 30 2016 - 4:30pm"/>
    <s v="complete"/>
    <s v="5754"/>
    <x v="236"/>
    <x v="242"/>
    <s v=""/>
    <s v="1.25"/>
    <s v="1.33"/>
    <s v="1.41"/>
    <s v="1.41"/>
    <s v="2"/>
    <s v="0"/>
    <s v="2"/>
    <s v="2"/>
    <s v="2"/>
    <s v="0"/>
    <s v="8,15"/>
    <s v=""/>
    <s v="4"/>
    <s v="7"/>
    <s v="2"/>
    <s v="0"/>
    <s v="4"/>
    <s v="0"/>
    <s v="0"/>
    <s v="2"/>
    <s v="3"/>
    <s v="1"/>
    <s v="15"/>
    <s v="11"/>
    <s v="5"/>
    <s v="5"/>
    <s v="10"/>
    <s v="6"/>
    <s v="18"/>
    <s v="24"/>
    <s v="42"/>
    <s v="58"/>
    <s v="2.63"/>
    <s v="42"/>
    <s v="88"/>
    <s v="59"/>
    <s v="29"/>
    <s v="0"/>
    <s v="13"/>
    <s v="88"/>
    <s v="8.58"/>
    <s v="5.58"/>
    <s v="2.67"/>
    <s v="3.27"/>
    <s v="2.9"/>
    <s v="0"/>
    <s v="0"/>
    <s v="0"/>
    <s v="0"/>
    <s v="0"/>
    <s v="0"/>
    <s v="BWT-Stadion am Hardtwald"/>
    <s v="Germany"/>
    <x v="2"/>
    <s v="2-bundesliga"/>
    <s v="Sandhausen v Dynamo Dresden"/>
    <s v="2016-09-30 16:30:00+00:00"/>
    <x v="6"/>
    <s v="league"/>
    <s v="27943263"/>
    <s v="SV Sandhausen v Dynamo Dresden"/>
    <n v="1"/>
    <d v="2016-09-30T16:30:00"/>
    <x v="16"/>
  </r>
  <r>
    <s v="15937"/>
    <s v="65"/>
    <s v="1475253000"/>
    <s v="Sep 30 2016 - 4:30pm"/>
    <s v="complete"/>
    <s v="7300"/>
    <x v="240"/>
    <x v="224"/>
    <s v=""/>
    <s v="1.33"/>
    <s v="0.33"/>
    <s v="1.47"/>
    <s v="0.88"/>
    <s v="2"/>
    <s v="4"/>
    <s v="6"/>
    <s v="4"/>
    <s v="2"/>
    <s v="2"/>
    <s v="5,12"/>
    <s v="2,14,70,90'1"/>
    <s v="8"/>
    <s v="8"/>
    <s v="3"/>
    <s v="1"/>
    <s v="3"/>
    <s v="0"/>
    <s v="0"/>
    <s v="4"/>
    <s v="3"/>
    <s v="0"/>
    <s v="14"/>
    <s v="17"/>
    <s v="7"/>
    <s v="9"/>
    <s v="7"/>
    <s v="8"/>
    <s v="12"/>
    <s v="16"/>
    <s v="49"/>
    <s v="51"/>
    <s v="2.17"/>
    <s v="33"/>
    <s v="100"/>
    <s v="17"/>
    <s v="0"/>
    <s v="0"/>
    <s v="33"/>
    <s v="84"/>
    <s v="14"/>
    <s v="5"/>
    <s v="2.76"/>
    <s v="3.3"/>
    <s v="2.78"/>
    <s v="0"/>
    <s v="0"/>
    <s v="0"/>
    <s v="0"/>
    <s v="0"/>
    <s v="0"/>
    <s v="Sparkassen-Erzgebirgsstadion (Aue)"/>
    <s v="Germany"/>
    <x v="2"/>
    <s v="2-bundesliga"/>
    <s v="Erzgebirge Aue v Bochum"/>
    <s v="2016-09-30 16:30:00+00:00"/>
    <x v="6"/>
    <s v="league"/>
    <s v="27943261"/>
    <s v="Erzgebirge v Bochum"/>
    <n v="1"/>
    <d v="2016-09-30T16:30:00"/>
    <x v="16"/>
  </r>
  <r>
    <s v="15938"/>
    <s v="66"/>
    <s v="1475319600"/>
    <s v="Oct 1 2016 - 11:00am"/>
    <s v="complete"/>
    <s v="49000"/>
    <x v="241"/>
    <x v="235"/>
    <s v=""/>
    <s v="2"/>
    <s v="0.25"/>
    <s v="2.59"/>
    <s v="1.35"/>
    <s v="2"/>
    <s v="0"/>
    <s v="2"/>
    <s v="0"/>
    <s v="0"/>
    <s v="0"/>
    <s v="75,90'3"/>
    <s v=""/>
    <s v="9"/>
    <s v="5"/>
    <s v="1"/>
    <s v="0"/>
    <s v="2"/>
    <s v="0"/>
    <s v="0"/>
    <s v="1"/>
    <s v="0"/>
    <s v="2"/>
    <s v="14"/>
    <s v="8"/>
    <s v="6"/>
    <s v="2"/>
    <s v="8"/>
    <s v="6"/>
    <s v="16"/>
    <s v="11"/>
    <s v="59"/>
    <s v="41"/>
    <s v="2.17"/>
    <s v="42"/>
    <s v="71"/>
    <s v="29"/>
    <s v="17"/>
    <s v="0"/>
    <s v="13"/>
    <s v="100"/>
    <s v="10.42"/>
    <s v="4"/>
    <s v="1.85"/>
    <s v="3.72"/>
    <s v="4.65"/>
    <s v="0"/>
    <s v="0"/>
    <s v="0"/>
    <s v="0"/>
    <s v="0"/>
    <s v="0"/>
    <s v="HDI-Arena"/>
    <s v="Germany"/>
    <x v="2"/>
    <s v="2-bundesliga"/>
    <s v="Hannover 96 v St. Pauli"/>
    <s v="2016-10-01 11:00:00+00:00"/>
    <x v="6"/>
    <s v="league"/>
    <s v="27942934"/>
    <s v="Hannover v St Pauli"/>
    <n v="1"/>
    <d v="2016-10-01T11:00:00"/>
    <x v="17"/>
  </r>
  <r>
    <s v="15939"/>
    <s v="67"/>
    <s v="1475319600"/>
    <s v="Oct 1 2016 - 11:00am"/>
    <s v="complete"/>
    <s v="23741"/>
    <x v="234"/>
    <x v="221"/>
    <s v=""/>
    <s v="2.33"/>
    <s v="0.33"/>
    <s v="1.12"/>
    <s v="0.65"/>
    <s v="1"/>
    <s v="1"/>
    <s v="2"/>
    <s v="1"/>
    <s v="1"/>
    <s v="0"/>
    <s v="37"/>
    <s v="47"/>
    <s v="6"/>
    <s v="1"/>
    <s v="2"/>
    <s v="0"/>
    <s v="2"/>
    <s v="0"/>
    <s v="0"/>
    <s v="2"/>
    <s v="0"/>
    <s v="2"/>
    <s v="11"/>
    <s v="10"/>
    <s v="3"/>
    <s v="4"/>
    <s v="8"/>
    <s v="6"/>
    <s v="18"/>
    <s v="17"/>
    <s v="61"/>
    <s v="39"/>
    <s v="1.84"/>
    <s v="17"/>
    <s v="50"/>
    <s v="33"/>
    <s v="17"/>
    <s v="0"/>
    <s v="33"/>
    <s v="67"/>
    <s v="8"/>
    <s v="5.34"/>
    <s v="2.3"/>
    <s v="3.25"/>
    <s v="3.54"/>
    <s v="0"/>
    <s v="0"/>
    <s v="0"/>
    <s v="0"/>
    <s v="0"/>
    <s v="0"/>
    <s v="ESPRIT arena (Düsseldorf)"/>
    <s v="Germany"/>
    <x v="2"/>
    <s v="2-bundesliga"/>
    <s v="Fortuna Düsseldorf v Karlsruher SC"/>
    <s v="2016-10-01 11:00:00+00:00"/>
    <x v="6"/>
    <s v="league"/>
    <s v="27942933"/>
    <s v="Fortuna Dusseldorf v Karlsruhe"/>
    <n v="1"/>
    <d v="2016-10-01T11:00:00"/>
    <x v="17"/>
  </r>
  <r>
    <s v="15940"/>
    <s v="68"/>
    <s v="1475407800"/>
    <s v="Oct 2 2016 - 11:30am"/>
    <s v="complete"/>
    <s v="21645"/>
    <x v="231"/>
    <x v="222"/>
    <s v=""/>
    <s v="1"/>
    <s v="0.33"/>
    <s v="1.71"/>
    <s v="0.59"/>
    <s v="0"/>
    <s v="0"/>
    <s v="0"/>
    <s v="0"/>
    <s v="0"/>
    <s v="0"/>
    <s v=""/>
    <s v=""/>
    <s v="5"/>
    <s v="9"/>
    <s v="3"/>
    <s v="1"/>
    <s v="0"/>
    <s v="0"/>
    <s v="1"/>
    <s v="3"/>
    <s v="0"/>
    <s v="0"/>
    <s v="10"/>
    <s v="16"/>
    <s v="4"/>
    <s v="4"/>
    <s v="6"/>
    <s v="12"/>
    <s v="9"/>
    <s v="15"/>
    <s v="54"/>
    <s v="46"/>
    <s v="2"/>
    <s v="34"/>
    <s v="59"/>
    <s v="42"/>
    <s v="13"/>
    <s v="0"/>
    <s v="0"/>
    <s v="59"/>
    <s v="8.17"/>
    <s v="5.17"/>
    <s v="2.09"/>
    <s v="3.41"/>
    <s v="3.94"/>
    <s v="0"/>
    <s v="0"/>
    <s v="0"/>
    <s v="0"/>
    <s v="0"/>
    <s v="0"/>
    <s v="Fritz-Walter-Stadion"/>
    <s v="Germany"/>
    <x v="2"/>
    <s v="2-bundesliga"/>
    <s v="Kaiserslautern v Arminia Bielefeld"/>
    <s v="2016-10-02 11:30:00+00:00"/>
    <x v="6"/>
    <s v="league"/>
    <s v="27944821"/>
    <s v="Kaiserslautern v Arminia Bielefeld"/>
    <n v="1"/>
    <d v="2016-10-02T11:30:00"/>
    <x v="17"/>
  </r>
  <r>
    <s v="15941"/>
    <s v="69"/>
    <s v="1475407800"/>
    <s v="Oct 2 2016 - 11:30am"/>
    <s v="complete"/>
    <s v="12475"/>
    <x v="242"/>
    <x v="227"/>
    <s v=""/>
    <s v="1.33"/>
    <s v="1.25"/>
    <s v="1.18"/>
    <s v="0.65"/>
    <s v="2"/>
    <s v="0"/>
    <s v="2"/>
    <s v="1"/>
    <s v="1"/>
    <s v="0"/>
    <s v="27,82"/>
    <s v=""/>
    <s v="3"/>
    <s v="11"/>
    <s v="2"/>
    <s v="0"/>
    <s v="4"/>
    <s v="0"/>
    <s v="1"/>
    <s v="1"/>
    <s v="2"/>
    <s v="2"/>
    <s v="9"/>
    <s v="17"/>
    <s v="4"/>
    <s v="5"/>
    <s v="5"/>
    <s v="12"/>
    <s v="21"/>
    <s v="13"/>
    <s v="36"/>
    <s v="64"/>
    <s v="1.84"/>
    <s v="42"/>
    <s v="59"/>
    <s v="25"/>
    <s v="13"/>
    <s v="0"/>
    <s v="29"/>
    <s v="54"/>
    <s v="12"/>
    <s v="6.17"/>
    <s v="2.3"/>
    <s v="3.28"/>
    <s v="3.5"/>
    <s v="0"/>
    <s v="0"/>
    <s v="0"/>
    <s v="0"/>
    <s v="0"/>
    <s v="0"/>
    <s v="flyeralarm-Arena"/>
    <s v="Germany"/>
    <x v="2"/>
    <s v="2-bundesliga"/>
    <s v="Würzburger Kickers v 1860 München"/>
    <s v="2016-10-02 11:30:00+00:00"/>
    <x v="6"/>
    <s v="league"/>
    <s v="27944820"/>
    <s v="Wurzburger Kickers v 1860 Munich"/>
    <n v="1"/>
    <d v="2016-10-02T11:30:00"/>
    <x v="17"/>
  </r>
  <r>
    <s v="15942"/>
    <s v="70"/>
    <s v="1475407800"/>
    <s v="Oct 2 2016 - 11:30am"/>
    <s v="complete"/>
    <s v="12500"/>
    <x v="227"/>
    <x v="231"/>
    <s v=""/>
    <s v="2.25"/>
    <s v="2"/>
    <s v="1.53"/>
    <s v="1.41"/>
    <s v="1"/>
    <s v="1"/>
    <s v="2"/>
    <s v="1"/>
    <s v="1"/>
    <s v="0"/>
    <s v="27"/>
    <s v="76"/>
    <s v="11"/>
    <s v="3"/>
    <s v="0"/>
    <s v="0"/>
    <s v="2"/>
    <s v="0"/>
    <s v="0"/>
    <s v="0"/>
    <s v="0"/>
    <s v="2"/>
    <s v="20"/>
    <s v="12"/>
    <s v="13"/>
    <s v="3"/>
    <s v="7"/>
    <s v="9"/>
    <s v="23"/>
    <s v="19"/>
    <s v="49"/>
    <s v="51"/>
    <s v="2.13"/>
    <s v="13"/>
    <s v="88"/>
    <s v="25"/>
    <s v="0"/>
    <s v="0"/>
    <s v="13"/>
    <s v="88"/>
    <s v="9.75"/>
    <s v="3.25"/>
    <s v="2.81"/>
    <s v="3.19"/>
    <s v="2.81"/>
    <s v="0"/>
    <s v="0"/>
    <s v="0"/>
    <s v="0"/>
    <s v="0"/>
    <s v="0"/>
    <s v="Voith-Arena"/>
    <s v="Germany"/>
    <x v="2"/>
    <s v="2-bundesliga"/>
    <s v="Heidenheim v Eintracht Braunschweig"/>
    <s v="2016-10-02 11:30:00+00:00"/>
    <x v="6"/>
    <s v="league"/>
    <s v="27944819"/>
    <s v="FC Heidenheim v Braunschweig"/>
    <n v="1"/>
    <d v="2016-10-02T11:30:00"/>
    <x v="17"/>
  </r>
  <r>
    <s v="15943"/>
    <s v="71"/>
    <s v="1475518500"/>
    <s v="Oct 3 2016 - 6:15pm"/>
    <s v="complete"/>
    <s v="38150"/>
    <x v="239"/>
    <x v="237"/>
    <s v=""/>
    <s v="2"/>
    <s v="1.33"/>
    <s v="2.41"/>
    <s v="0.94"/>
    <s v="4"/>
    <s v="0"/>
    <s v="4"/>
    <s v="3"/>
    <s v="3"/>
    <s v="0"/>
    <s v="2,4,24,80"/>
    <s v=""/>
    <s v="2"/>
    <s v="3"/>
    <s v="1"/>
    <s v="0"/>
    <s v="2"/>
    <s v="0"/>
    <s v="0"/>
    <s v="1"/>
    <s v="1"/>
    <s v="1"/>
    <s v="11"/>
    <s v="10"/>
    <s v="7"/>
    <s v="2"/>
    <s v="4"/>
    <s v="8"/>
    <s v="10"/>
    <s v="13"/>
    <s v="58"/>
    <s v="42"/>
    <s v="2.84"/>
    <s v="84"/>
    <s v="100"/>
    <s v="67"/>
    <s v="17"/>
    <s v="0"/>
    <s v="0"/>
    <s v="84"/>
    <s v="9"/>
    <s v="5"/>
    <s v="1.79"/>
    <s v="3.87"/>
    <s v="4.78"/>
    <s v="0"/>
    <s v="0"/>
    <s v="0"/>
    <s v="0"/>
    <s v="0"/>
    <s v="0"/>
    <s v="Mercedes-Benz-Arena"/>
    <s v="Germany"/>
    <x v="2"/>
    <s v="2-bundesliga"/>
    <s v="Stuttgart v Greuther Fürth"/>
    <s v="2016-10-03 18:15:00+00:00"/>
    <x v="6"/>
    <s v="league"/>
    <s v="27944613"/>
    <s v="Stuttgart v Greuther Furth"/>
    <n v="1"/>
    <d v="2016-10-03T18:15:00"/>
    <x v="17"/>
  </r>
  <r>
    <s v="15944"/>
    <s v="72"/>
    <s v="1476462600"/>
    <s v="Oct 14 2016 - 4:30pm"/>
    <s v="complete"/>
    <s v="13424"/>
    <x v="232"/>
    <x v="225"/>
    <s v=""/>
    <s v="2"/>
    <s v="0.33"/>
    <s v="1.71"/>
    <s v="1.06"/>
    <s v="2"/>
    <s v="2"/>
    <s v="4"/>
    <s v="1"/>
    <s v="0"/>
    <s v="1"/>
    <s v="60,61"/>
    <s v="30,55"/>
    <s v="3"/>
    <s v="5"/>
    <s v="2"/>
    <s v="0"/>
    <s v="0"/>
    <s v="0"/>
    <s v="0"/>
    <s v="2"/>
    <s v="0"/>
    <s v="0"/>
    <s v="11"/>
    <s v="12"/>
    <s v="4"/>
    <s v="5"/>
    <s v="7"/>
    <s v="7"/>
    <s v="15"/>
    <s v="7"/>
    <s v="54"/>
    <s v="46"/>
    <s v="3.17"/>
    <s v="84"/>
    <s v="100"/>
    <s v="42"/>
    <s v="13"/>
    <s v="13"/>
    <s v="29"/>
    <s v="29"/>
    <s v="9.42"/>
    <s v="4.17"/>
    <s v="2"/>
    <s v="3.62"/>
    <s v="4.02"/>
    <s v="0"/>
    <s v="0"/>
    <s v="0"/>
    <s v="0"/>
    <s v="0"/>
    <s v="0"/>
    <s v="Vonovia Ruhrstadion"/>
    <s v="Germany"/>
    <x v="2"/>
    <s v="2-bundesliga"/>
    <s v="Bochum v Sandhausen"/>
    <s v="2016-10-14 16:30:00+00:00"/>
    <x v="6"/>
    <s v="league"/>
    <s v="27962283"/>
    <s v="Bochum v SV Sandhausen"/>
    <n v="1"/>
    <d v="2016-10-14T16:30:00"/>
    <x v="17"/>
  </r>
  <r>
    <s v="15945"/>
    <s v="73"/>
    <s v="1476462600"/>
    <s v="Oct 14 2016 - 4:30pm"/>
    <s v="complete"/>
    <s v="14102"/>
    <x v="230"/>
    <x v="239"/>
    <s v=""/>
    <s v="0.75"/>
    <s v="1.75"/>
    <s v="1.59"/>
    <s v="0.82"/>
    <s v="0"/>
    <s v="1"/>
    <s v="1"/>
    <s v="0"/>
    <s v="0"/>
    <s v="0"/>
    <s v=""/>
    <s v="82"/>
    <s v="5"/>
    <s v="6"/>
    <s v="2"/>
    <s v="0"/>
    <s v="5"/>
    <s v="0"/>
    <s v="2"/>
    <s v="0"/>
    <s v="3"/>
    <s v="2"/>
    <s v="12"/>
    <s v="5"/>
    <s v="7"/>
    <s v="3"/>
    <s v="5"/>
    <s v="2"/>
    <s v="13"/>
    <s v="14"/>
    <s v="48"/>
    <s v="52"/>
    <s v="3.88"/>
    <s v="75"/>
    <s v="88"/>
    <s v="88"/>
    <s v="50"/>
    <s v="25"/>
    <s v="25"/>
    <s v="88"/>
    <s v="9.25"/>
    <s v="5.5"/>
    <s v="2.54"/>
    <s v="3.28"/>
    <s v="3.05"/>
    <s v="0"/>
    <s v="0"/>
    <s v="0"/>
    <s v="0"/>
    <s v="0"/>
    <s v="0"/>
    <s v="SchücoArena"/>
    <s v="Germany"/>
    <x v="2"/>
    <s v="2-bundesliga"/>
    <s v="Arminia Bielefeld v Würzburger Kickers"/>
    <s v="2016-10-14 16:30:00+00:00"/>
    <x v="6"/>
    <s v="league"/>
    <s v="27962282"/>
    <s v="Arminia Bielefeld v Wurzburger Kickers"/>
    <n v="1"/>
    <d v="2016-10-14T16:30:00"/>
    <x v="17"/>
  </r>
  <r>
    <s v="15946"/>
    <s v="74"/>
    <s v="1476462600"/>
    <s v="Oct 14 2016 - 4:30pm"/>
    <s v="complete"/>
    <s v="29075"/>
    <x v="222"/>
    <x v="240"/>
    <s v=""/>
    <s v="1.33"/>
    <s v="0.75"/>
    <s v="1.29"/>
    <s v="0.82"/>
    <s v="1"/>
    <s v="2"/>
    <s v="3"/>
    <s v="2"/>
    <s v="1"/>
    <s v="1"/>
    <s v="3"/>
    <s v="39,90"/>
    <s v="3"/>
    <s v="3"/>
    <s v="0"/>
    <s v="0"/>
    <s v="1"/>
    <s v="0"/>
    <s v="0"/>
    <s v="0"/>
    <s v="0"/>
    <s v="1"/>
    <s v="8"/>
    <s v="10"/>
    <s v="4"/>
    <s v="7"/>
    <s v="4"/>
    <s v="3"/>
    <s v="15"/>
    <s v="10"/>
    <s v="46"/>
    <s v="54"/>
    <s v="2.88"/>
    <s v="46"/>
    <s v="88"/>
    <s v="59"/>
    <s v="29"/>
    <s v="13"/>
    <s v="0"/>
    <s v="88"/>
    <s v="12.17"/>
    <s v="4.17"/>
    <s v="2.1"/>
    <s v="3.39"/>
    <s v="3.93"/>
    <s v="0"/>
    <s v="0"/>
    <s v="0"/>
    <s v="0"/>
    <s v="0"/>
    <s v="0"/>
    <s v="Millerntor-Stadion"/>
    <s v="Germany"/>
    <x v="2"/>
    <s v="2-bundesliga"/>
    <s v="St. Pauli v Erzgebirge Aue"/>
    <s v="2016-10-14 16:30:00+00:00"/>
    <x v="6"/>
    <s v="league"/>
    <s v="27962284"/>
    <s v="St Pauli v Erzgebirge"/>
    <n v="1"/>
    <d v="2016-10-14T16:30:00"/>
    <x v="17"/>
  </r>
  <r>
    <s v="15947"/>
    <s v="75"/>
    <s v="1476529200"/>
    <s v="Oct 15 2016 - 11:00am"/>
    <s v="complete"/>
    <s v="29906"/>
    <x v="238"/>
    <x v="241"/>
    <s v=""/>
    <s v="1.25"/>
    <s v="1.75"/>
    <s v="1.53"/>
    <s v="1.65"/>
    <s v="5"/>
    <s v="0"/>
    <s v="5"/>
    <s v="3"/>
    <s v="3"/>
    <s v="0"/>
    <s v="38,42,44,74,76"/>
    <s v=""/>
    <s v="3"/>
    <s v="7"/>
    <s v="2"/>
    <s v="0"/>
    <s v="1"/>
    <s v="0"/>
    <s v="2"/>
    <s v="0"/>
    <s v="0"/>
    <s v="1"/>
    <s v="14"/>
    <s v="5"/>
    <s v="9"/>
    <s v="2"/>
    <s v="5"/>
    <s v="3"/>
    <s v="15"/>
    <s v="13"/>
    <s v="52"/>
    <s v="48"/>
    <s v="2.13"/>
    <s v="50"/>
    <s v="63"/>
    <s v="38"/>
    <s v="13"/>
    <s v="0"/>
    <s v="0"/>
    <s v="63"/>
    <s v="9.75"/>
    <s v="3.25"/>
    <s v="3.23"/>
    <s v="3.56"/>
    <s v="2.3"/>
    <s v="0"/>
    <s v="0"/>
    <s v="0"/>
    <s v="0"/>
    <s v="0"/>
    <s v="0"/>
    <s v="DDV-Stadiom (Dresden)"/>
    <s v="Germany"/>
    <x v="2"/>
    <s v="2-bundesliga"/>
    <s v="Dynamo Dresden v Stuttgart"/>
    <s v="2016-10-15 11:00:00+00:00"/>
    <x v="6"/>
    <s v="league"/>
    <s v="27962385"/>
    <s v="Dynamo Dresden v Stuttgart"/>
    <n v="1"/>
    <d v="2016-10-15T11:00:00"/>
    <x v="17"/>
  </r>
  <r>
    <s v="15948"/>
    <s v="76"/>
    <s v="1476529200"/>
    <s v="Oct 15 2016 - 11:00am"/>
    <s v="complete"/>
    <s v="7325"/>
    <x v="221"/>
    <x v="229"/>
    <s v=""/>
    <s v="1.75"/>
    <s v="1.67"/>
    <s v="1.71"/>
    <s v="1.18"/>
    <s v="0"/>
    <s v="2"/>
    <s v="2"/>
    <s v="2"/>
    <s v="0"/>
    <s v="2"/>
    <s v=""/>
    <s v="14,18"/>
    <s v="3"/>
    <s v="4"/>
    <s v="4"/>
    <s v="0"/>
    <s v="3"/>
    <s v="0"/>
    <s v="0"/>
    <s v="4"/>
    <s v="0"/>
    <s v="3"/>
    <s v="10"/>
    <s v="9"/>
    <s v="3"/>
    <s v="4"/>
    <s v="7"/>
    <s v="5"/>
    <s v="12"/>
    <s v="18"/>
    <s v="62"/>
    <s v="38"/>
    <s v="2.21"/>
    <s v="59"/>
    <s v="71"/>
    <s v="42"/>
    <s v="13"/>
    <s v="13"/>
    <s v="0"/>
    <s v="54"/>
    <s v="9.17"/>
    <s v="3.25"/>
    <s v="2.46"/>
    <s v="3.31"/>
    <s v="3.15"/>
    <s v="0"/>
    <s v="0"/>
    <s v="0"/>
    <s v="0"/>
    <s v="0"/>
    <s v="0"/>
    <s v="Sportpark Ronhof Thomas Sommer"/>
    <s v="Germany"/>
    <x v="2"/>
    <s v="2-bundesliga"/>
    <s v="Greuther Fürth v Heidenheim"/>
    <s v="2016-10-15 11:00:00+00:00"/>
    <x v="6"/>
    <s v="league"/>
    <s v="27962384"/>
    <s v="Greuther Furth v FC Heidenheim"/>
    <n v="1"/>
    <d v="2016-10-15T11:00:00"/>
    <x v="17"/>
  </r>
  <r>
    <s v="15949"/>
    <s v="77"/>
    <s v="1476617400"/>
    <s v="Oct 16 2016 - 11:30am"/>
    <s v="complete"/>
    <s v="22012"/>
    <x v="226"/>
    <x v="238"/>
    <s v=""/>
    <s v="2.33"/>
    <s v="2"/>
    <s v="2.12"/>
    <s v="1.35"/>
    <s v="2"/>
    <s v="1"/>
    <s v="3"/>
    <s v="0"/>
    <s v="0"/>
    <s v="0"/>
    <s v="75,79"/>
    <s v="90'6"/>
    <s v="7"/>
    <s v="2"/>
    <s v="4"/>
    <s v="0"/>
    <s v="3"/>
    <s v="0"/>
    <s v="3"/>
    <s v="1"/>
    <s v="2"/>
    <s v="1"/>
    <s v="17"/>
    <s v="9"/>
    <s v="5"/>
    <s v="4"/>
    <s v="12"/>
    <s v="5"/>
    <s v="12"/>
    <s v="20"/>
    <s v="51"/>
    <s v="49"/>
    <s v="3.42"/>
    <s v="42"/>
    <s v="100"/>
    <s v="59"/>
    <s v="59"/>
    <s v="13"/>
    <s v="46"/>
    <s v="75"/>
    <s v="9.17"/>
    <s v="2.25"/>
    <s v="2.47"/>
    <s v="3.52"/>
    <s v="2.97"/>
    <s v="0"/>
    <s v="0"/>
    <s v="0"/>
    <s v="0"/>
    <s v="0"/>
    <s v="0"/>
    <s v="Stadion An der Alten Försterei"/>
    <s v="Germany"/>
    <x v="2"/>
    <s v="2-bundesliga"/>
    <s v="Union Berlin v Hannover 96"/>
    <s v="2016-10-16 11:30:00+00:00"/>
    <x v="6"/>
    <s v="league"/>
    <s v="27964100"/>
    <s v="Union Berlin v Hannover"/>
    <n v="1"/>
    <d v="2016-10-16T11:30:00"/>
    <x v="17"/>
  </r>
  <r>
    <s v="15950"/>
    <s v="78"/>
    <s v="1476617400"/>
    <s v="Oct 16 2016 - 11:30am"/>
    <s v="complete"/>
    <s v="21800"/>
    <x v="233"/>
    <x v="226"/>
    <s v=""/>
    <s v="1"/>
    <s v="0.5"/>
    <s v="1.47"/>
    <s v="1.35"/>
    <s v="1"/>
    <s v="3"/>
    <s v="4"/>
    <s v="3"/>
    <s v="0"/>
    <s v="3"/>
    <s v="81"/>
    <s v="6,25,36"/>
    <s v="8"/>
    <s v="3"/>
    <s v="3"/>
    <s v="0"/>
    <s v="3"/>
    <s v="1"/>
    <s v="2"/>
    <s v="1"/>
    <s v="1"/>
    <s v="3"/>
    <s v="24"/>
    <s v="9"/>
    <s v="8"/>
    <s v="5"/>
    <s v="16"/>
    <s v="4"/>
    <s v="14"/>
    <s v="13"/>
    <s v="59"/>
    <s v="41"/>
    <s v="2.13"/>
    <s v="42"/>
    <s v="71"/>
    <s v="42"/>
    <s v="13"/>
    <s v="0"/>
    <s v="42"/>
    <s v="42"/>
    <s v="11.5"/>
    <s v="5.08"/>
    <s v="0"/>
    <s v="0"/>
    <s v="0"/>
    <s v="0"/>
    <s v="0"/>
    <s v="0"/>
    <s v="0"/>
    <s v="0"/>
    <s v="0"/>
    <s v="Allianz Arena"/>
    <s v="Germany"/>
    <x v="2"/>
    <s v="2-bundesliga"/>
    <s v="1860 München v Fortuna Düsseldorf"/>
    <s v="2016-10-16 11:30:00+00:00"/>
    <x v="6"/>
    <s v="league"/>
    <s v="27964098"/>
    <s v="1860 Munich v Fortuna Dusseldorf"/>
    <n v="1"/>
    <d v="2016-10-16T11:30:00"/>
    <x v="17"/>
  </r>
  <r>
    <s v="15951"/>
    <s v="79"/>
    <s v="1476617400"/>
    <s v="Oct 16 2016 - 11:30am"/>
    <s v="complete"/>
    <s v="16065"/>
    <x v="235"/>
    <x v="228"/>
    <s v=""/>
    <s v="1.5"/>
    <s v="1"/>
    <s v="0.82"/>
    <s v="1.24"/>
    <s v="0"/>
    <s v="3"/>
    <s v="3"/>
    <s v="0"/>
    <s v="0"/>
    <s v="0"/>
    <s v=""/>
    <s v="61,67,86"/>
    <s v="5"/>
    <s v="10"/>
    <s v="2"/>
    <s v="0"/>
    <s v="1"/>
    <s v="0"/>
    <s v="1"/>
    <s v="1"/>
    <s v="0"/>
    <s v="1"/>
    <s v="14"/>
    <s v="12"/>
    <s v="6"/>
    <s v="7"/>
    <s v="8"/>
    <s v="5"/>
    <s v="13"/>
    <s v="15"/>
    <s v="52"/>
    <s v="48"/>
    <s v="3.5"/>
    <s v="75"/>
    <s v="88"/>
    <s v="38"/>
    <s v="38"/>
    <s v="25"/>
    <s v="25"/>
    <s v="75"/>
    <s v="9"/>
    <s v="6"/>
    <s v="2.46"/>
    <s v="3.35"/>
    <s v="3.12"/>
    <s v="0"/>
    <s v="0"/>
    <s v="0"/>
    <s v="0"/>
    <s v="0"/>
    <s v="0"/>
    <s v="Wildparkstadion"/>
    <s v="Germany"/>
    <x v="2"/>
    <s v="2-bundesliga"/>
    <s v="Karlsruher SC v Nürnberg"/>
    <s v="2016-10-16 11:30:00+00:00"/>
    <x v="6"/>
    <s v="league"/>
    <s v="27964099"/>
    <s v="Karlsruhe v Nurnberg"/>
    <n v="1"/>
    <d v="2016-10-16T11:30:00"/>
    <x v="17"/>
  </r>
  <r>
    <s v="15952"/>
    <s v="80"/>
    <s v="1476728100"/>
    <s v="Oct 17 2016 - 6:15pm"/>
    <s v="complete"/>
    <s v="20790"/>
    <x v="225"/>
    <x v="220"/>
    <s v=""/>
    <s v="3"/>
    <s v="0.33"/>
    <s v="2.47"/>
    <s v="0.71"/>
    <s v="1"/>
    <s v="0"/>
    <s v="1"/>
    <s v="1"/>
    <s v="1"/>
    <s v="0"/>
    <s v="18"/>
    <s v=""/>
    <s v="7"/>
    <s v="0"/>
    <s v="2"/>
    <s v="0"/>
    <s v="3"/>
    <s v="0"/>
    <s v="2"/>
    <s v="0"/>
    <s v="2"/>
    <s v="1"/>
    <s v="13"/>
    <s v="4"/>
    <s v="4"/>
    <s v="0"/>
    <s v="9"/>
    <s v="4"/>
    <s v="9"/>
    <s v="17"/>
    <s v="57"/>
    <s v="43"/>
    <s v="3.17"/>
    <s v="67"/>
    <s v="100"/>
    <s v="67"/>
    <s v="13"/>
    <s v="13"/>
    <s v="59"/>
    <s v="88"/>
    <s v="13"/>
    <s v="5"/>
    <s v="2.03"/>
    <s v="3.45"/>
    <s v="4.12"/>
    <s v="0"/>
    <s v="0"/>
    <s v="0"/>
    <s v="0"/>
    <s v="0"/>
    <s v="0"/>
    <s v="Eintracht-Stadion"/>
    <s v="Germany"/>
    <x v="2"/>
    <s v="2-bundesliga"/>
    <s v="Eintracht Braunschweig v Kaiserslautern"/>
    <s v="2016-10-17 18:15:00+00:00"/>
    <x v="6"/>
    <s v="league"/>
    <s v="27964710"/>
    <s v="Braunschweig v Kaiserslautern"/>
    <n v="1"/>
    <d v="2016-10-17T18:15:00"/>
    <x v="17"/>
  </r>
  <r>
    <s v="15953"/>
    <s v="81"/>
    <s v="1477067400"/>
    <s v="Oct 21 2016 - 4:30pm"/>
    <s v="complete"/>
    <s v="55100"/>
    <x v="239"/>
    <x v="227"/>
    <s v=""/>
    <s v="2.25"/>
    <s v="1"/>
    <s v="2.41"/>
    <s v="0.65"/>
    <s v="2"/>
    <s v="1"/>
    <s v="3"/>
    <s v="3"/>
    <s v="2"/>
    <s v="1"/>
    <s v="6,18"/>
    <s v="35"/>
    <s v="7"/>
    <s v="2"/>
    <s v="6"/>
    <s v="0"/>
    <s v="4"/>
    <s v="0"/>
    <s v="4"/>
    <s v="2"/>
    <s v="1"/>
    <s v="3"/>
    <s v="15"/>
    <s v="10"/>
    <s v="5"/>
    <s v="6"/>
    <s v="10"/>
    <s v="4"/>
    <s v="20"/>
    <s v="24"/>
    <s v="55"/>
    <s v="45"/>
    <s v="2.5"/>
    <s v="45"/>
    <s v="80"/>
    <s v="58"/>
    <s v="23"/>
    <s v="0"/>
    <s v="23"/>
    <s v="78"/>
    <s v="11"/>
    <s v="5.9"/>
    <s v="1.79"/>
    <s v="3.86"/>
    <s v="4.78"/>
    <s v="0"/>
    <s v="0"/>
    <s v="0"/>
    <s v="0"/>
    <s v="0"/>
    <s v="0"/>
    <s v="Mercedes-Benz-Arena"/>
    <s v="Germany"/>
    <x v="2"/>
    <s v="2-bundesliga"/>
    <s v="Stuttgart v 1860 München"/>
    <s v="2016-10-21 16:30:00+00:00"/>
    <x v="6"/>
    <s v="league"/>
    <s v="27972804"/>
    <s v="Stuttgart v 1860 Munich"/>
    <n v="1"/>
    <d v="2016-10-21T16:30:00"/>
    <x v="17"/>
  </r>
  <r>
    <s v="15954"/>
    <s v="82"/>
    <s v="1477067400"/>
    <s v="Oct 21 2016 - 4:30pm"/>
    <s v="complete"/>
    <s v="24153"/>
    <x v="234"/>
    <x v="222"/>
    <s v=""/>
    <s v="2"/>
    <s v="0.5"/>
    <s v="1.12"/>
    <s v="0.59"/>
    <s v="4"/>
    <s v="0"/>
    <s v="4"/>
    <s v="2"/>
    <s v="2"/>
    <s v="0"/>
    <s v="20,32,67,73"/>
    <s v=""/>
    <s v="3"/>
    <s v="4"/>
    <s v="1"/>
    <s v="0"/>
    <s v="4"/>
    <s v="1"/>
    <s v="0"/>
    <s v="1"/>
    <s v="3"/>
    <s v="2"/>
    <s v="10"/>
    <s v="9"/>
    <s v="5"/>
    <s v="5"/>
    <s v="5"/>
    <s v="4"/>
    <s v="12"/>
    <s v="16"/>
    <s v="63"/>
    <s v="37"/>
    <s v="1.75"/>
    <s v="50"/>
    <s v="63"/>
    <s v="25"/>
    <s v="0"/>
    <s v="0"/>
    <s v="13"/>
    <s v="63"/>
    <s v="9.75"/>
    <s v="3.75"/>
    <s v="2.22"/>
    <s v="3.33"/>
    <s v="3.64"/>
    <s v="0"/>
    <s v="0"/>
    <s v="0"/>
    <s v="0"/>
    <s v="0"/>
    <s v="0"/>
    <s v="ESPRIT arena (Düsseldorf)"/>
    <s v="Germany"/>
    <x v="2"/>
    <s v="2-bundesliga"/>
    <s v="Fortuna Düsseldorf v Arminia Bielefeld"/>
    <s v="2016-10-21 16:30:00+00:00"/>
    <x v="6"/>
    <s v="league"/>
    <s v="27972808"/>
    <s v="Fortuna Dusseldorf v Arminia Bielefeld"/>
    <n v="1"/>
    <d v="2016-10-21T16:30:00"/>
    <x v="17"/>
  </r>
  <r>
    <s v="15955"/>
    <s v="83"/>
    <s v="1477067400"/>
    <s v="Oct 21 2016 - 4:30pm"/>
    <s v="complete"/>
    <s v="11054"/>
    <x v="242"/>
    <x v="221"/>
    <s v=""/>
    <s v="1.75"/>
    <s v="0.5"/>
    <s v="1.18"/>
    <s v="0.65"/>
    <s v="0"/>
    <s v="2"/>
    <s v="2"/>
    <s v="1"/>
    <s v="0"/>
    <s v="1"/>
    <s v=""/>
    <s v="16,67"/>
    <s v="4"/>
    <s v="4"/>
    <s v="1"/>
    <s v="0"/>
    <s v="4"/>
    <s v="0"/>
    <s v="1"/>
    <s v="0"/>
    <s v="3"/>
    <s v="1"/>
    <s v="8"/>
    <s v="11"/>
    <s v="0"/>
    <s v="6"/>
    <s v="8"/>
    <s v="5"/>
    <s v="14"/>
    <s v="18"/>
    <s v="53"/>
    <s v="47"/>
    <s v="1.75"/>
    <s v="25"/>
    <s v="63"/>
    <s v="13"/>
    <s v="13"/>
    <s v="0"/>
    <s v="25"/>
    <s v="63"/>
    <s v="8.25"/>
    <s v="5"/>
    <s v="2.13"/>
    <s v="3.23"/>
    <s v="4.06"/>
    <s v="0"/>
    <s v="0"/>
    <s v="0"/>
    <s v="0"/>
    <s v="0"/>
    <s v="0"/>
    <s v="flyeralarm-Arena"/>
    <s v="Germany"/>
    <x v="2"/>
    <s v="2-bundesliga"/>
    <s v="Würzburger Kickers v Karlsruher SC"/>
    <s v="2016-10-21 16:30:00+00:00"/>
    <x v="6"/>
    <s v="league"/>
    <s v="27972807"/>
    <s v="Wurzburger Kickers v Karlsruhe"/>
    <n v="1"/>
    <d v="2016-10-21T16:30:00"/>
    <x v="17"/>
  </r>
  <r>
    <s v="15956"/>
    <s v="84"/>
    <s v="1477134000"/>
    <s v="Oct 22 2016 - 11:00am"/>
    <s v="complete"/>
    <s v="6653"/>
    <x v="236"/>
    <x v="235"/>
    <s v=""/>
    <s v="1.6"/>
    <s v="0.2"/>
    <s v="1.41"/>
    <s v="1.35"/>
    <s v="3"/>
    <s v="0"/>
    <s v="3"/>
    <s v="2"/>
    <s v="2"/>
    <s v="0"/>
    <s v="26,45'1,72"/>
    <s v=""/>
    <s v="0"/>
    <s v="3"/>
    <s v="2"/>
    <s v="0"/>
    <s v="2"/>
    <s v="0"/>
    <s v="1"/>
    <s v="1"/>
    <s v="0"/>
    <s v="2"/>
    <s v="10"/>
    <s v="11"/>
    <s v="7"/>
    <s v="2"/>
    <s v="3"/>
    <s v="9"/>
    <s v="15"/>
    <s v="10"/>
    <s v="43"/>
    <s v="57"/>
    <s v="2.1"/>
    <s v="40"/>
    <s v="80"/>
    <s v="30"/>
    <s v="10"/>
    <s v="0"/>
    <s v="30"/>
    <s v="80"/>
    <s v="8.2"/>
    <s v="5"/>
    <s v="2.47"/>
    <s v="3.29"/>
    <s v="3.16"/>
    <s v="0"/>
    <s v="0"/>
    <s v="0"/>
    <s v="0"/>
    <s v="0"/>
    <s v="0"/>
    <s v="BWT-Stadion am Hardtwald"/>
    <s v="Germany"/>
    <x v="2"/>
    <s v="2-bundesliga"/>
    <s v="Sandhausen v St. Pauli"/>
    <s v="2016-10-22 11:00:00+00:00"/>
    <x v="6"/>
    <s v="league"/>
    <s v="27973439"/>
    <s v="SV Sandhausen v St Pauli"/>
    <n v="1"/>
    <d v="2016-10-22T11:00:00"/>
    <x v="17"/>
  </r>
  <r>
    <s v="15957"/>
    <s v="85"/>
    <s v="1477134000"/>
    <s v="Oct 22 2016 - 11:00am"/>
    <s v="complete"/>
    <s v="13200"/>
    <x v="227"/>
    <x v="242"/>
    <s v=""/>
    <s v="2"/>
    <s v="1"/>
    <s v="1.53"/>
    <s v="1.41"/>
    <s v="0"/>
    <s v="0"/>
    <s v="0"/>
    <s v="0"/>
    <s v="0"/>
    <s v="0"/>
    <s v=""/>
    <s v=""/>
    <s v="4"/>
    <s v="3"/>
    <s v="0"/>
    <s v="0"/>
    <s v="1"/>
    <s v="0"/>
    <s v="0"/>
    <s v="0"/>
    <s v="1"/>
    <s v="0"/>
    <s v="6"/>
    <s v="14"/>
    <s v="0"/>
    <s v="4"/>
    <s v="6"/>
    <s v="10"/>
    <s v="11"/>
    <s v="10"/>
    <s v="36"/>
    <s v="64"/>
    <s v="2.48"/>
    <s v="33"/>
    <s v="90"/>
    <s v="45"/>
    <s v="13"/>
    <s v="0"/>
    <s v="23"/>
    <s v="90"/>
    <s v="11.75"/>
    <s v="3.75"/>
    <s v="2.16"/>
    <s v="3.48"/>
    <s v="3.63"/>
    <s v="0"/>
    <s v="0"/>
    <s v="0"/>
    <s v="0"/>
    <s v="0"/>
    <s v="0"/>
    <s v="Voith-Arena"/>
    <s v="Germany"/>
    <x v="2"/>
    <s v="2-bundesliga"/>
    <s v="Heidenheim v Dynamo Dresden"/>
    <s v="2016-10-22 11:00:00+00:00"/>
    <x v="6"/>
    <s v="league"/>
    <s v="27973440"/>
    <s v="FC Heidenheim v Dynamo Dresden"/>
    <n v="1"/>
    <d v="2016-10-22T11:00:00"/>
    <x v="17"/>
  </r>
  <r>
    <s v="15958"/>
    <s v="86"/>
    <s v="1477222200"/>
    <s v="Oct 23 2016 - 11:30am"/>
    <s v="complete"/>
    <s v="27387"/>
    <x v="229"/>
    <x v="238"/>
    <s v=""/>
    <s v="1"/>
    <s v="1.6"/>
    <s v="1.24"/>
    <s v="1.35"/>
    <s v="2"/>
    <s v="0"/>
    <s v="2"/>
    <s v="2"/>
    <s v="2"/>
    <s v="0"/>
    <s v="4,21"/>
    <s v=""/>
    <s v="3"/>
    <s v="5"/>
    <s v="4"/>
    <s v="0"/>
    <s v="5"/>
    <s v="0"/>
    <s v="0"/>
    <s v="4"/>
    <s v="3"/>
    <s v="2"/>
    <s v="4"/>
    <s v="17"/>
    <s v="3"/>
    <s v="4"/>
    <s v="1"/>
    <s v="13"/>
    <s v="17"/>
    <s v="19"/>
    <s v="39"/>
    <s v="61"/>
    <s v="2.95"/>
    <s v="68"/>
    <s v="100"/>
    <s v="55"/>
    <s v="20"/>
    <s v="10"/>
    <s v="23"/>
    <s v="70"/>
    <s v="11.75"/>
    <s v="4.6"/>
    <s v="2.51"/>
    <s v="3.52"/>
    <s v="2.92"/>
    <s v="0"/>
    <s v="0"/>
    <s v="0"/>
    <s v="0"/>
    <s v="0"/>
    <s v="0"/>
    <s v="Max-Morlock-Stadion"/>
    <s v="Germany"/>
    <x v="2"/>
    <s v="2-bundesliga"/>
    <s v="Nürnberg v Hannover 96"/>
    <s v="2016-10-23 11:30:00+00:00"/>
    <x v="6"/>
    <s v="league"/>
    <s v="27974382"/>
    <s v="Nurnberg v Hannover"/>
    <n v="1"/>
    <d v="2016-10-23T11:30:00"/>
    <x v="17"/>
  </r>
  <r>
    <s v="15959"/>
    <s v="87"/>
    <s v="1477222200"/>
    <s v="Oct 23 2016 - 11:30am"/>
    <s v="complete"/>
    <s v="20900"/>
    <x v="225"/>
    <x v="237"/>
    <s v=""/>
    <s v="3"/>
    <s v="1"/>
    <s v="2.47"/>
    <s v="0.94"/>
    <s v="1"/>
    <s v="0"/>
    <s v="1"/>
    <s v="0"/>
    <s v="0"/>
    <s v="0"/>
    <s v="59"/>
    <s v=""/>
    <s v="8"/>
    <s v="5"/>
    <s v="2"/>
    <s v="0"/>
    <s v="5"/>
    <s v="1"/>
    <s v="0"/>
    <s v="2"/>
    <s v="2"/>
    <s v="4"/>
    <s v="19"/>
    <s v="9"/>
    <s v="7"/>
    <s v="2"/>
    <s v="12"/>
    <s v="7"/>
    <s v="17"/>
    <s v="17"/>
    <s v="59"/>
    <s v="41"/>
    <s v="3.33"/>
    <s v="78"/>
    <s v="90"/>
    <s v="78"/>
    <s v="35"/>
    <s v="10"/>
    <s v="33"/>
    <s v="90"/>
    <s v="10.2"/>
    <s v="5"/>
    <s v="1.82"/>
    <s v="3.78"/>
    <s v="4.73"/>
    <s v="0"/>
    <s v="0"/>
    <s v="0"/>
    <s v="0"/>
    <s v="0"/>
    <s v="0"/>
    <s v="Eintracht-Stadion"/>
    <s v="Germany"/>
    <x v="2"/>
    <s v="2-bundesliga"/>
    <s v="Eintracht Braunschweig v Greuther Fürth"/>
    <s v="2016-10-23 11:30:00+00:00"/>
    <x v="6"/>
    <s v="league"/>
    <s v="27974383"/>
    <s v="Braunschweig v Greuther Furth"/>
    <n v="1"/>
    <d v="2016-10-23T11:30:00"/>
    <x v="17"/>
  </r>
  <r>
    <s v="15960"/>
    <s v="88"/>
    <s v="1477222200"/>
    <s v="Oct 23 2016 - 11:30am"/>
    <s v="complete"/>
    <s v="10000"/>
    <x v="240"/>
    <x v="236"/>
    <s v=""/>
    <s v="1"/>
    <s v="1.4"/>
    <s v="1.47"/>
    <s v="1.41"/>
    <s v="1"/>
    <s v="3"/>
    <s v="4"/>
    <s v="2"/>
    <s v="1"/>
    <s v="1"/>
    <s v="20"/>
    <s v="41,63,82"/>
    <s v="7"/>
    <s v="2"/>
    <s v="1"/>
    <s v="0"/>
    <s v="1"/>
    <s v="0"/>
    <s v="1"/>
    <s v="0"/>
    <s v="1"/>
    <s v="0"/>
    <s v="13"/>
    <s v="10"/>
    <s v="5"/>
    <s v="7"/>
    <s v="8"/>
    <s v="3"/>
    <s v="12"/>
    <s v="12"/>
    <s v="58"/>
    <s v="42"/>
    <s v="3.2"/>
    <s v="55"/>
    <s v="90"/>
    <s v="43"/>
    <s v="23"/>
    <s v="23"/>
    <s v="45"/>
    <s v="80"/>
    <s v="12.1"/>
    <s v="5.05"/>
    <s v="2.83"/>
    <s v="3.38"/>
    <s v="2.66"/>
    <s v="0"/>
    <s v="0"/>
    <s v="0"/>
    <s v="0"/>
    <s v="0"/>
    <s v="0"/>
    <s v="Sparkassen-Erzgebirgsstadion (Aue)"/>
    <s v="Germany"/>
    <x v="2"/>
    <s v="2-bundesliga"/>
    <s v="Erzgebirge Aue v Union Berlin"/>
    <s v="2016-10-23 11:30:00+00:00"/>
    <x v="6"/>
    <s v="league"/>
    <s v="27974381"/>
    <s v="Erzgebirge v Union Berlin"/>
    <n v="1"/>
    <d v="2016-10-23T11:30:00"/>
    <x v="17"/>
  </r>
  <r>
    <s v="15961"/>
    <s v="89"/>
    <s v="1477332900"/>
    <s v="Oct 24 2016 - 6:15pm"/>
    <s v="complete"/>
    <s v="18056"/>
    <x v="231"/>
    <x v="224"/>
    <s v=""/>
    <s v="1"/>
    <s v="1"/>
    <s v="1.71"/>
    <s v="0.88"/>
    <s v="3"/>
    <s v="0"/>
    <s v="3"/>
    <s v="1"/>
    <s v="1"/>
    <s v="0"/>
    <s v="32,57,75"/>
    <s v=""/>
    <s v="4"/>
    <s v="5"/>
    <s v="2"/>
    <s v="0"/>
    <s v="2"/>
    <s v="0"/>
    <s v="0"/>
    <s v="2"/>
    <s v="0"/>
    <s v="2"/>
    <s v="11"/>
    <s v="9"/>
    <s v="5"/>
    <s v="4"/>
    <s v="6"/>
    <s v="5"/>
    <s v="15"/>
    <s v="16"/>
    <s v="45"/>
    <s v="55"/>
    <s v="2.43"/>
    <s v="25"/>
    <s v="70"/>
    <s v="45"/>
    <s v="23"/>
    <s v="13"/>
    <s v="25"/>
    <s v="58"/>
    <s v="9.6"/>
    <s v="6.05"/>
    <s v="2.5"/>
    <s v="3.42"/>
    <s v="3"/>
    <s v="0"/>
    <s v="0"/>
    <s v="0"/>
    <s v="0"/>
    <s v="0"/>
    <s v="0"/>
    <s v="Fritz-Walter-Stadion"/>
    <s v="Germany"/>
    <x v="2"/>
    <s v="2-bundesliga"/>
    <s v="Kaiserslautern v Bochum"/>
    <s v="2016-10-24 18:15:00+00:00"/>
    <x v="6"/>
    <s v="league"/>
    <s v="27974515"/>
    <s v="Kaiserslautern v Bochum"/>
    <n v="1"/>
    <d v="2016-10-24T18:15:00"/>
    <x v="17"/>
  </r>
  <r>
    <s v="15962"/>
    <s v="90"/>
    <s v="1477672200"/>
    <s v="Oct 28 2016 - 4:30pm"/>
    <s v="complete"/>
    <s v="29097"/>
    <x v="238"/>
    <x v="231"/>
    <s v=""/>
    <s v="1.6"/>
    <s v="1.75"/>
    <s v="1.53"/>
    <s v="1.41"/>
    <s v="3"/>
    <s v="2"/>
    <s v="5"/>
    <s v="1"/>
    <s v="0"/>
    <s v="1"/>
    <s v="69,74,81"/>
    <s v="10,52"/>
    <s v="2"/>
    <s v="6"/>
    <s v="0"/>
    <s v="0"/>
    <s v="2"/>
    <s v="0"/>
    <s v="0"/>
    <s v="0"/>
    <s v="1"/>
    <s v="1"/>
    <s v="13"/>
    <s v="8"/>
    <s v="6"/>
    <s v="6"/>
    <s v="7"/>
    <s v="2"/>
    <s v="17"/>
    <s v="23"/>
    <s v="57"/>
    <s v="43"/>
    <s v="2.5"/>
    <s v="33"/>
    <s v="90"/>
    <s v="30"/>
    <s v="20"/>
    <s v="10"/>
    <s v="10"/>
    <s v="100"/>
    <s v="8.9"/>
    <s v="3"/>
    <s v="2.91"/>
    <s v="3.4"/>
    <s v="2.58"/>
    <s v="0"/>
    <s v="0"/>
    <s v="0"/>
    <s v="0"/>
    <s v="0"/>
    <s v="0"/>
    <s v="DDV-Stadiom (Dresden)"/>
    <s v="Germany"/>
    <x v="2"/>
    <s v="2-bundesliga"/>
    <s v="Dynamo Dresden v Eintracht Braunschweig"/>
    <s v="2016-10-28 16:30:00+00:00"/>
    <x v="6"/>
    <s v="league"/>
    <s v="27983852"/>
    <s v="Dynamo Dresden v Braunschweig"/>
    <n v="1"/>
    <d v="2016-10-28T16:30:00"/>
    <x v="17"/>
  </r>
  <r>
    <s v="15963"/>
    <s v="91"/>
    <s v="1477672200"/>
    <s v="Oct 28 2016 - 4:30pm"/>
    <s v="complete"/>
    <s v="13241"/>
    <x v="230"/>
    <x v="225"/>
    <s v=""/>
    <s v="0.6"/>
    <s v="0.5"/>
    <s v="1.59"/>
    <s v="1.06"/>
    <s v="1"/>
    <s v="0"/>
    <s v="1"/>
    <s v="0"/>
    <s v="0"/>
    <s v="0"/>
    <s v="84"/>
    <s v=""/>
    <s v="8"/>
    <s v="1"/>
    <s v="4"/>
    <s v="0"/>
    <s v="2"/>
    <s v="0"/>
    <s v="2"/>
    <s v="2"/>
    <s v="0"/>
    <s v="2"/>
    <s v="17"/>
    <s v="8"/>
    <s v="4"/>
    <s v="3"/>
    <s v="13"/>
    <s v="5"/>
    <s v="18"/>
    <s v="22"/>
    <s v="57"/>
    <s v="43"/>
    <s v="3.28"/>
    <s v="68"/>
    <s v="80"/>
    <s v="55"/>
    <s v="43"/>
    <s v="20"/>
    <s v="33"/>
    <s v="55"/>
    <s v="9.95"/>
    <s v="4.8"/>
    <s v="2.48"/>
    <s v="3.34"/>
    <s v="3.09"/>
    <s v="0"/>
    <s v="0"/>
    <s v="0"/>
    <s v="0"/>
    <s v="0"/>
    <s v="0"/>
    <s v="SchücoArena"/>
    <s v="Germany"/>
    <x v="2"/>
    <s v="2-bundesliga"/>
    <s v="Arminia Bielefeld v Sandhausen"/>
    <s v="2016-10-28 16:30:00+00:00"/>
    <x v="6"/>
    <s v="league"/>
    <s v="27983851"/>
    <s v="Arminia Bielefeld v SV Sandhausen"/>
    <n v="1"/>
    <d v="2016-10-28T16:30:00"/>
    <x v="17"/>
  </r>
  <r>
    <s v="15964"/>
    <s v="92"/>
    <s v="1477672200"/>
    <s v="Oct 28 2016 - 4:30pm"/>
    <s v="complete"/>
    <s v="16600"/>
    <x v="233"/>
    <x v="240"/>
    <s v=""/>
    <s v="0.75"/>
    <s v="1.2"/>
    <s v="1.47"/>
    <s v="0.82"/>
    <s v="6"/>
    <s v="2"/>
    <s v="8"/>
    <s v="4"/>
    <s v="3"/>
    <s v="1"/>
    <s v="16,23,44,49,72,90"/>
    <s v="28,55"/>
    <s v="2"/>
    <s v="10"/>
    <s v="1"/>
    <s v="0"/>
    <s v="3"/>
    <s v="1"/>
    <s v="0"/>
    <s v="1"/>
    <s v="2"/>
    <s v="2"/>
    <s v="13"/>
    <s v="17"/>
    <s v="7"/>
    <s v="7"/>
    <s v="6"/>
    <s v="10"/>
    <s v="13"/>
    <s v="13"/>
    <s v="50"/>
    <s v="50"/>
    <s v="2.65"/>
    <s v="45"/>
    <s v="78"/>
    <s v="55"/>
    <s v="23"/>
    <s v="10"/>
    <s v="35"/>
    <s v="65"/>
    <s v="11.5"/>
    <s v="3.9"/>
    <s v="0"/>
    <s v="0"/>
    <s v="0"/>
    <s v="0"/>
    <s v="0"/>
    <s v="0"/>
    <s v="0"/>
    <s v="0"/>
    <s v="0"/>
    <s v="Allianz Arena"/>
    <s v="Germany"/>
    <x v="2"/>
    <s v="2-bundesliga"/>
    <s v="1860 München v Erzgebirge Aue"/>
    <s v="2016-10-28 16:30:00+00:00"/>
    <x v="6"/>
    <s v="league"/>
    <s v="27983848"/>
    <s v="1860 Munich v Erzgebirge"/>
    <n v="1"/>
    <d v="2016-10-28T16:30:00"/>
    <x v="17"/>
  </r>
  <r>
    <s v="15965"/>
    <s v="93"/>
    <s v="1477738800"/>
    <s v="Oct 29 2016 - 11:00am"/>
    <s v="complete"/>
    <s v="21195"/>
    <x v="226"/>
    <x v="226"/>
    <s v=""/>
    <s v="2.5"/>
    <s v="1"/>
    <s v="2.12"/>
    <s v="1.35"/>
    <s v="0"/>
    <s v="1"/>
    <s v="1"/>
    <s v="0"/>
    <s v="0"/>
    <s v="0"/>
    <s v=""/>
    <s v="56"/>
    <s v="12"/>
    <s v="5"/>
    <s v="2"/>
    <s v="0"/>
    <s v="4"/>
    <s v="1"/>
    <s v="0"/>
    <s v="2"/>
    <s v="0"/>
    <s v="5"/>
    <s v="16"/>
    <s v="5"/>
    <s v="4"/>
    <s v="4"/>
    <s v="12"/>
    <s v="1"/>
    <s v="18"/>
    <s v="18"/>
    <s v="62"/>
    <s v="38"/>
    <s v="2.93"/>
    <s v="55"/>
    <s v="90"/>
    <s v="68"/>
    <s v="45"/>
    <s v="0"/>
    <s v="55"/>
    <s v="68"/>
    <s v="10.25"/>
    <s v="4.75"/>
    <s v="2.07"/>
    <s v="3.62"/>
    <s v="3.76"/>
    <s v="0"/>
    <s v="0"/>
    <s v="0"/>
    <s v="0"/>
    <s v="0"/>
    <s v="0"/>
    <s v="Stadion An der Alten Försterei"/>
    <s v="Germany"/>
    <x v="2"/>
    <s v="2-bundesliga"/>
    <s v="Union Berlin v Fortuna Düsseldorf"/>
    <s v="2016-10-29 11:00:00+00:00"/>
    <x v="6"/>
    <s v="league"/>
    <s v="27983727"/>
    <s v="Union Berlin v Fortuna Dusseldorf"/>
    <n v="1"/>
    <d v="2016-10-29T11:00:00"/>
    <x v="17"/>
  </r>
  <r>
    <s v="15966"/>
    <s v="94"/>
    <s v="1477738800"/>
    <s v="Oct 29 2016 - 11:00am"/>
    <s v="complete"/>
    <s v="8490"/>
    <x v="221"/>
    <x v="220"/>
    <s v=""/>
    <s v="1.4"/>
    <s v="0.25"/>
    <s v="1.71"/>
    <s v="0.71"/>
    <s v="0"/>
    <s v="1"/>
    <s v="1"/>
    <s v="0"/>
    <s v="0"/>
    <s v="0"/>
    <s v=""/>
    <s v="51"/>
    <s v="2"/>
    <s v="6"/>
    <s v="1"/>
    <s v="0"/>
    <s v="2"/>
    <s v="0"/>
    <s v="1"/>
    <s v="0"/>
    <s v="1"/>
    <s v="1"/>
    <s v="10"/>
    <s v="12"/>
    <s v="3"/>
    <s v="3"/>
    <s v="7"/>
    <s v="9"/>
    <s v="17"/>
    <s v="13"/>
    <s v="44"/>
    <s v="56"/>
    <s v="2.3"/>
    <s v="33"/>
    <s v="78"/>
    <s v="33"/>
    <s v="10"/>
    <s v="10"/>
    <s v="35"/>
    <s v="90"/>
    <s v="9.45"/>
    <s v="5.6"/>
    <s v="2.35"/>
    <s v="3.4"/>
    <s v="3.27"/>
    <s v="0"/>
    <s v="0"/>
    <s v="0"/>
    <s v="0"/>
    <s v="0"/>
    <s v="0"/>
    <s v="Sportpark Ronhof Thomas Sommer"/>
    <s v="Germany"/>
    <x v="2"/>
    <s v="2-bundesliga"/>
    <s v="Greuther Fürth v Kaiserslautern"/>
    <s v="2016-10-29 11:00:00+00:00"/>
    <x v="6"/>
    <s v="league"/>
    <s v="27983726"/>
    <s v="Greuther Furth v Kaiserslautern"/>
    <n v="1"/>
    <d v="2016-10-29T11:00:00"/>
    <x v="17"/>
  </r>
  <r>
    <s v="15967"/>
    <s v="95"/>
    <s v="1477830600"/>
    <s v="Oct 30 2016 - 12:30pm"/>
    <s v="complete"/>
    <s v="31200"/>
    <x v="241"/>
    <x v="239"/>
    <s v=""/>
    <s v="2.25"/>
    <s v="2"/>
    <s v="2.59"/>
    <s v="0.82"/>
    <s v="3"/>
    <s v="1"/>
    <s v="4"/>
    <s v="1"/>
    <s v="0"/>
    <s v="1"/>
    <s v="59,67,90'6"/>
    <s v="24"/>
    <s v="4"/>
    <s v="4"/>
    <s v="3"/>
    <s v="0"/>
    <s v="2"/>
    <s v="0"/>
    <s v="0"/>
    <s v="3"/>
    <s v="0"/>
    <s v="2"/>
    <s v="12"/>
    <s v="7"/>
    <s v="5"/>
    <s v="5"/>
    <s v="7"/>
    <s v="2"/>
    <s v="15"/>
    <s v="18"/>
    <s v="46"/>
    <s v="54"/>
    <s v="2.53"/>
    <s v="43"/>
    <s v="78"/>
    <s v="53"/>
    <s v="23"/>
    <s v="0"/>
    <s v="0"/>
    <s v="78"/>
    <s v="10.9"/>
    <s v="4.75"/>
    <s v="1.92"/>
    <s v="3.63"/>
    <s v="4.4"/>
    <s v="0"/>
    <s v="0"/>
    <s v="0"/>
    <s v="0"/>
    <s v="0"/>
    <s v="0"/>
    <s v="HDI-Arena"/>
    <s v="Germany"/>
    <x v="2"/>
    <s v="2-bundesliga"/>
    <s v="Hannover 96 v Würzburger Kickers"/>
    <s v="2016-10-30 12:30:00+00:00"/>
    <x v="6"/>
    <s v="league"/>
    <s v="27985485"/>
    <s v="Hannover v Wurzburger Kickers"/>
    <n v="1"/>
    <d v="2016-10-30T12:30:00"/>
    <x v="17"/>
  </r>
  <r>
    <s v="15968"/>
    <s v="96"/>
    <s v="1477830600"/>
    <s v="Oct 30 2016 - 12:30pm"/>
    <s v="complete"/>
    <s v="14729"/>
    <x v="232"/>
    <x v="229"/>
    <s v=""/>
    <s v="1.8"/>
    <s v="2"/>
    <s v="1.71"/>
    <s v="1.18"/>
    <s v="2"/>
    <s v="1"/>
    <s v="3"/>
    <s v="2"/>
    <s v="2"/>
    <s v="0"/>
    <s v="6,31"/>
    <s v="49"/>
    <s v="1"/>
    <s v="3"/>
    <s v="2"/>
    <s v="0"/>
    <s v="4"/>
    <s v="0"/>
    <s v="2"/>
    <s v="0"/>
    <s v="1"/>
    <s v="3"/>
    <s v="11"/>
    <s v="12"/>
    <s v="8"/>
    <s v="5"/>
    <s v="3"/>
    <s v="7"/>
    <s v="23"/>
    <s v="12"/>
    <s v="41"/>
    <s v="59"/>
    <s v="2.88"/>
    <s v="75"/>
    <s v="88"/>
    <s v="43"/>
    <s v="20"/>
    <s v="10"/>
    <s v="23"/>
    <s v="45"/>
    <s v="8.9"/>
    <s v="3.1"/>
    <s v="2.28"/>
    <s v="3.49"/>
    <s v="3.33"/>
    <s v="0"/>
    <s v="0"/>
    <s v="0"/>
    <s v="0"/>
    <s v="0"/>
    <s v="0"/>
    <s v="Vonovia Ruhrstadion"/>
    <s v="Germany"/>
    <x v="2"/>
    <s v="2-bundesliga"/>
    <s v="Bochum v Heidenheim"/>
    <s v="2016-10-30 12:30:00+00:00"/>
    <x v="6"/>
    <s v="league"/>
    <s v="27985488"/>
    <s v="Bochum v FC Heidenheim"/>
    <n v="1"/>
    <d v="2016-10-30T12:30:00"/>
    <x v="17"/>
  </r>
  <r>
    <s v="15969"/>
    <s v="97"/>
    <s v="1477830600"/>
    <s v="Oct 30 2016 - 12:30pm"/>
    <s v="complete"/>
    <s v="27930"/>
    <x v="235"/>
    <x v="241"/>
    <s v=""/>
    <s v="1.2"/>
    <s v="1.4"/>
    <s v="0.82"/>
    <s v="1.65"/>
    <s v="1"/>
    <s v="3"/>
    <s v="4"/>
    <s v="1"/>
    <s v="0"/>
    <s v="1"/>
    <s v="51"/>
    <s v="10,46,86"/>
    <s v="5"/>
    <s v="9"/>
    <s v="4"/>
    <s v="0"/>
    <s v="1"/>
    <s v="0"/>
    <s v="1"/>
    <s v="3"/>
    <s v="0"/>
    <s v="1"/>
    <s v="11"/>
    <s v="17"/>
    <s v="4"/>
    <s v="8"/>
    <s v="7"/>
    <s v="9"/>
    <s v="16"/>
    <s v="12"/>
    <s v="54"/>
    <s v="46"/>
    <s v="2.1"/>
    <s v="40"/>
    <s v="70"/>
    <s v="30"/>
    <s v="10"/>
    <s v="10"/>
    <s v="10"/>
    <s v="40"/>
    <s v="9.2"/>
    <s v="4.2"/>
    <s v="3.54"/>
    <s v="3.58"/>
    <s v="2.16"/>
    <s v="0"/>
    <s v="0"/>
    <s v="0"/>
    <s v="0"/>
    <s v="0"/>
    <s v="0"/>
    <s v="Wildparkstadion"/>
    <s v="Germany"/>
    <x v="2"/>
    <s v="2-bundesliga"/>
    <s v="Karlsruher SC v Stuttgart"/>
    <s v="2016-10-30 12:30:00+00:00"/>
    <x v="6"/>
    <s v="league"/>
    <s v="27985487"/>
    <s v="Karlsruhe v Stuttgart"/>
    <n v="1"/>
    <d v="2016-10-30T12:30:00"/>
    <x v="17"/>
  </r>
  <r>
    <s v="15970"/>
    <s v="98"/>
    <s v="1477941300"/>
    <s v="Oct 31 2016 - 7:15pm"/>
    <s v="complete"/>
    <s v="29546"/>
    <x v="222"/>
    <x v="228"/>
    <s v=""/>
    <s v="1"/>
    <s v="1.4"/>
    <s v="1.29"/>
    <s v="1.24"/>
    <s v="1"/>
    <s v="1"/>
    <s v="2"/>
    <s v="2"/>
    <s v="1"/>
    <s v="1"/>
    <s v="6"/>
    <s v="20"/>
    <s v="6"/>
    <s v="4"/>
    <s v="3"/>
    <s v="0"/>
    <s v="1"/>
    <s v="0"/>
    <s v="0"/>
    <s v="3"/>
    <s v="0"/>
    <s v="1"/>
    <s v="16"/>
    <s v="18"/>
    <s v="9"/>
    <s v="4"/>
    <s v="7"/>
    <s v="14"/>
    <s v="8"/>
    <s v="14"/>
    <s v="49"/>
    <s v="51"/>
    <s v="4"/>
    <s v="78"/>
    <s v="100"/>
    <s v="78"/>
    <s v="43"/>
    <s v="20"/>
    <s v="33"/>
    <s v="90"/>
    <s v="12.15"/>
    <s v="5.4"/>
    <s v="2.83"/>
    <s v="3.56"/>
    <s v="2.56"/>
    <s v="0"/>
    <s v="0"/>
    <s v="0"/>
    <s v="0"/>
    <s v="0"/>
    <s v="0"/>
    <s v="Millerntor-Stadion"/>
    <s v="Germany"/>
    <x v="2"/>
    <s v="2-bundesliga"/>
    <s v="St. Pauli v Nürnberg"/>
    <s v="2016-10-31 19:15:00+00:00"/>
    <x v="6"/>
    <s v="league"/>
    <s v="27985639"/>
    <s v="St Pauli v Nurnberg"/>
    <n v="1"/>
    <d v="2016-10-31T19:15:00"/>
    <x v="17"/>
  </r>
  <r>
    <s v="15971"/>
    <s v="99"/>
    <s v="1478280600"/>
    <s v="Nov 4 2016 - 5:30pm"/>
    <s v="complete"/>
    <s v="31167"/>
    <x v="234"/>
    <x v="242"/>
    <s v=""/>
    <s v="2.2"/>
    <s v="1"/>
    <s v="1.12"/>
    <s v="1.41"/>
    <s v="0"/>
    <s v="3"/>
    <s v="3"/>
    <s v="2"/>
    <s v="0"/>
    <s v="2"/>
    <s v=""/>
    <s v="1,26,50"/>
    <s v="9"/>
    <s v="5"/>
    <s v="2"/>
    <s v="0"/>
    <s v="2"/>
    <s v="0"/>
    <s v="0"/>
    <s v="2"/>
    <s v="1"/>
    <s v="1"/>
    <s v="12"/>
    <s v="12"/>
    <s v="5"/>
    <s v="8"/>
    <s v="7"/>
    <s v="4"/>
    <s v="19"/>
    <s v="12"/>
    <s v="55"/>
    <s v="45"/>
    <s v="2.3"/>
    <s v="30"/>
    <s v="80"/>
    <s v="40"/>
    <s v="20"/>
    <s v="0"/>
    <s v="30"/>
    <s v="80"/>
    <s v="9.6"/>
    <s v="4"/>
    <s v="2.22"/>
    <s v="3.43"/>
    <s v="3.52"/>
    <s v="0"/>
    <s v="0"/>
    <s v="0"/>
    <s v="0"/>
    <s v="0"/>
    <s v="0"/>
    <s v="ESPRIT arena (Düsseldorf)"/>
    <s v="Germany"/>
    <x v="2"/>
    <s v="2-bundesliga"/>
    <s v="Fortuna Düsseldorf v Dynamo Dresden"/>
    <s v="2016-11-04 17:30:00+00:00"/>
    <x v="6"/>
    <s v="league"/>
    <s v="27993512"/>
    <s v="Fortuna Dusseldorf v Dynamo Dresden"/>
    <n v="1"/>
    <d v="2016-11-04T17:30:00"/>
    <x v="18"/>
  </r>
  <r>
    <s v="15972"/>
    <s v="100"/>
    <s v="1478280600"/>
    <s v="Nov 4 2016 - 5:30pm"/>
    <s v="complete"/>
    <s v="9000"/>
    <x v="240"/>
    <x v="228"/>
    <s v=""/>
    <s v="0.8"/>
    <s v="1.33"/>
    <s v="1.47"/>
    <s v="1.24"/>
    <s v="1"/>
    <s v="2"/>
    <s v="3"/>
    <s v="1"/>
    <s v="0"/>
    <s v="1"/>
    <s v="60"/>
    <s v="44,77"/>
    <s v="6"/>
    <s v="4"/>
    <s v="0"/>
    <s v="0"/>
    <s v="3"/>
    <s v="0"/>
    <s v="0"/>
    <s v="0"/>
    <s v="1"/>
    <s v="2"/>
    <s v="12"/>
    <s v="8"/>
    <s v="4"/>
    <s v="3"/>
    <s v="8"/>
    <s v="5"/>
    <s v="10"/>
    <s v="20"/>
    <s v="53"/>
    <s v="47"/>
    <s v="3.85"/>
    <s v="72"/>
    <s v="100"/>
    <s v="54"/>
    <s v="45"/>
    <s v="27"/>
    <s v="55"/>
    <s v="92"/>
    <s v="15"/>
    <s v="5"/>
    <s v="0"/>
    <s v="0"/>
    <s v="0"/>
    <s v="0"/>
    <s v="0"/>
    <s v="0"/>
    <s v="0"/>
    <s v="0"/>
    <s v="0"/>
    <s v="Sparkassen-Erzgebirgsstadion (Aue)"/>
    <s v="Germany"/>
    <x v="2"/>
    <s v="2-bundesliga"/>
    <s v="Erzgebirge Aue v Nürnberg"/>
    <s v="2016-11-04 17:30:00+00:00"/>
    <x v="6"/>
    <s v="league"/>
    <s v="27993509"/>
    <s v="Erzgebirge v Nurnberg"/>
    <n v="1"/>
    <d v="2016-11-04T17:30:00"/>
    <x v="18"/>
  </r>
  <r>
    <s v="15973"/>
    <s v="101"/>
    <s v="1478280600"/>
    <s v="Nov 4 2016 - 5:30pm"/>
    <s v="complete"/>
    <s v="13700"/>
    <x v="227"/>
    <x v="221"/>
    <s v=""/>
    <s v="1.83"/>
    <s v="1"/>
    <s v="1.53"/>
    <s v="0.65"/>
    <s v="2"/>
    <s v="1"/>
    <s v="3"/>
    <s v="2"/>
    <s v="1"/>
    <s v="1"/>
    <s v="36,82"/>
    <s v="28"/>
    <s v="2"/>
    <s v="4"/>
    <s v="1"/>
    <s v="0"/>
    <s v="2"/>
    <s v="0"/>
    <s v="0"/>
    <s v="1"/>
    <s v="0"/>
    <s v="2"/>
    <s v="13"/>
    <s v="17"/>
    <s v="6"/>
    <s v="6"/>
    <s v="7"/>
    <s v="11"/>
    <s v="17"/>
    <s v="12"/>
    <s v="51"/>
    <s v="49"/>
    <s v="1.82"/>
    <s v="27"/>
    <s v="64"/>
    <s v="27"/>
    <s v="10"/>
    <s v="0"/>
    <s v="19"/>
    <s v="74"/>
    <s v="8.87"/>
    <s v="4.23"/>
    <s v="2.15"/>
    <s v="3.3"/>
    <s v="3.87"/>
    <s v="0"/>
    <s v="0"/>
    <s v="0"/>
    <s v="0"/>
    <s v="0"/>
    <s v="0"/>
    <s v="Voith-Arena"/>
    <s v="Germany"/>
    <x v="2"/>
    <s v="2-bundesliga"/>
    <s v="Heidenheim v Karlsruher SC"/>
    <s v="2016-11-04 17:30:00+00:00"/>
    <x v="6"/>
    <s v="league"/>
    <s v="27993510"/>
    <s v="FC Heidenheim v Karlsruhe"/>
    <n v="1"/>
    <d v="2016-11-04T17:30:00"/>
    <x v="18"/>
  </r>
  <r>
    <s v="15974"/>
    <s v="102"/>
    <s v="1478347200"/>
    <s v="Nov 5 2016 - 12:00pm"/>
    <s v="complete"/>
    <s v="21446"/>
    <x v="231"/>
    <x v="236"/>
    <s v=""/>
    <s v="1.33"/>
    <s v="1.67"/>
    <s v="1.71"/>
    <s v="1.41"/>
    <s v="1"/>
    <s v="0"/>
    <s v="1"/>
    <s v="0"/>
    <s v="0"/>
    <s v="0"/>
    <s v="71"/>
    <s v=""/>
    <s v="6"/>
    <s v="7"/>
    <s v="3"/>
    <s v="0"/>
    <s v="0"/>
    <s v="0"/>
    <s v="1"/>
    <s v="2"/>
    <s v="0"/>
    <s v="0"/>
    <s v="15"/>
    <s v="9"/>
    <s v="5"/>
    <s v="4"/>
    <s v="10"/>
    <s v="5"/>
    <s v="11"/>
    <s v="12"/>
    <s v="40"/>
    <s v="60"/>
    <s v="2.67"/>
    <s v="34"/>
    <s v="67"/>
    <s v="59"/>
    <s v="25"/>
    <s v="9"/>
    <s v="25"/>
    <s v="59"/>
    <s v="7"/>
    <s v="5.17"/>
    <s v="2.87"/>
    <s v="3.35"/>
    <s v="2.64"/>
    <s v="0"/>
    <s v="0"/>
    <s v="0"/>
    <s v="0"/>
    <s v="0"/>
    <s v="0"/>
    <s v="Fritz-Walter-Stadion"/>
    <s v="Germany"/>
    <x v="2"/>
    <s v="2-bundesliga"/>
    <s v="Kaiserslautern v Union Berlin"/>
    <s v="2016-11-05 12:00:00+00:00"/>
    <x v="6"/>
    <s v="league"/>
    <s v="27992918"/>
    <s v="Kaiserslautern v Union Berlin"/>
    <n v="1"/>
    <d v="2016-11-05T12:00:00"/>
    <x v="18"/>
  </r>
  <r>
    <s v="15975"/>
    <s v="103"/>
    <s v="1478347200"/>
    <s v="Nov 5 2016 - 12:00pm"/>
    <s v="complete"/>
    <s v="7125"/>
    <x v="221"/>
    <x v="224"/>
    <s v=""/>
    <s v="1.17"/>
    <s v="0.8"/>
    <s v="1.71"/>
    <s v="0.88"/>
    <s v="2"/>
    <s v="1"/>
    <s v="3"/>
    <s v="0"/>
    <s v="0"/>
    <s v="0"/>
    <s v="51,82"/>
    <s v="67"/>
    <s v="2"/>
    <s v="5"/>
    <s v="1"/>
    <s v="0"/>
    <s v="4"/>
    <s v="0"/>
    <s v="0"/>
    <s v="1"/>
    <s v="2"/>
    <s v="2"/>
    <s v="10"/>
    <s v="8"/>
    <s v="6"/>
    <s v="4"/>
    <s v="4"/>
    <s v="4"/>
    <s v="14"/>
    <s v="20"/>
    <s v="51"/>
    <s v="49"/>
    <s v="2.77"/>
    <s v="37"/>
    <s v="84"/>
    <s v="47"/>
    <s v="19"/>
    <s v="19"/>
    <s v="29"/>
    <s v="74"/>
    <s v="8.83"/>
    <s v="5.33"/>
    <s v="2.52"/>
    <s v="3.49"/>
    <s v="2.93"/>
    <s v="0"/>
    <s v="0"/>
    <s v="0"/>
    <s v="0"/>
    <s v="0"/>
    <s v="0"/>
    <s v="Sportpark Ronhof Thomas Sommer"/>
    <s v="Germany"/>
    <x v="2"/>
    <s v="2-bundesliga"/>
    <s v="Greuther Fürth v Bochum"/>
    <s v="2016-11-05 12:00:00+00:00"/>
    <x v="6"/>
    <s v="league"/>
    <s v="27992917"/>
    <s v="Greuther Furth v Bochum"/>
    <n v="1"/>
    <d v="2016-11-05T12:00:00"/>
    <x v="18"/>
  </r>
  <r>
    <s v="15976"/>
    <s v="104"/>
    <s v="1478435400"/>
    <s v="Nov 6 2016 - 12:30pm"/>
    <s v="complete"/>
    <s v="55160"/>
    <x v="239"/>
    <x v="222"/>
    <s v=""/>
    <s v="2.4"/>
    <s v="0.4"/>
    <s v="2.41"/>
    <s v="0.59"/>
    <s v="3"/>
    <s v="1"/>
    <s v="4"/>
    <s v="1"/>
    <s v="1"/>
    <s v="0"/>
    <s v="13,70,90"/>
    <s v="64"/>
    <s v="6"/>
    <s v="5"/>
    <s v="1"/>
    <s v="0"/>
    <s v="1"/>
    <s v="0"/>
    <s v="1"/>
    <s v="0"/>
    <s v="0"/>
    <s v="1"/>
    <s v="17"/>
    <s v="15"/>
    <s v="10"/>
    <s v="6"/>
    <s v="7"/>
    <s v="9"/>
    <s v="13"/>
    <s v="10"/>
    <s v="57"/>
    <s v="43"/>
    <s v="2.5"/>
    <s v="50"/>
    <s v="80"/>
    <s v="60"/>
    <s v="20"/>
    <s v="0"/>
    <s v="30"/>
    <s v="70"/>
    <s v="9.4"/>
    <s v="5"/>
    <s v="1.61"/>
    <s v="4.24"/>
    <s v="6"/>
    <s v="0"/>
    <s v="0"/>
    <s v="0"/>
    <s v="0"/>
    <s v="0"/>
    <s v="0"/>
    <s v="Mercedes-Benz-Arena"/>
    <s v="Germany"/>
    <x v="2"/>
    <s v="2-bundesliga"/>
    <s v="Stuttgart v Arminia Bielefeld"/>
    <s v="2016-11-06 12:30:00+00:00"/>
    <x v="6"/>
    <s v="league"/>
    <s v="27995884"/>
    <s v="Stuttgart v Arminia Bielefeld"/>
    <n v="1"/>
    <d v="2016-11-06T12:30:00"/>
    <x v="18"/>
  </r>
  <r>
    <s v="15977"/>
    <s v="105"/>
    <s v="1478435400"/>
    <s v="Nov 6 2016 - 12:30pm"/>
    <s v="complete"/>
    <s v="23000"/>
    <x v="225"/>
    <x v="238"/>
    <s v=""/>
    <s v="3"/>
    <s v="1.33"/>
    <s v="2.47"/>
    <s v="1.35"/>
    <s v="2"/>
    <s v="2"/>
    <s v="4"/>
    <s v="3"/>
    <s v="2"/>
    <s v="1"/>
    <s v="17,36"/>
    <s v="38,66"/>
    <s v="5"/>
    <s v="7"/>
    <s v="2"/>
    <s v="0"/>
    <s v="4"/>
    <s v="0"/>
    <s v="2"/>
    <s v="0"/>
    <s v="3"/>
    <s v="1"/>
    <s v="12"/>
    <s v="19"/>
    <s v="5"/>
    <s v="6"/>
    <s v="7"/>
    <s v="13"/>
    <s v="14"/>
    <s v="21"/>
    <s v="40"/>
    <s v="60"/>
    <s v="3.09"/>
    <s v="59"/>
    <s v="84"/>
    <s v="59"/>
    <s v="25"/>
    <s v="17"/>
    <s v="33"/>
    <s v="59"/>
    <s v="10.67"/>
    <s v="4.17"/>
    <s v="2.22"/>
    <s v="3.51"/>
    <s v="3.46"/>
    <s v="0"/>
    <s v="0"/>
    <s v="0"/>
    <s v="0"/>
    <s v="0"/>
    <s v="0"/>
    <s v="Eintracht-Stadion"/>
    <s v="Germany"/>
    <x v="2"/>
    <s v="2-bundesliga"/>
    <s v="Eintracht Braunschweig v Hannover 96"/>
    <s v="2016-11-06 12:30:00+00:00"/>
    <x v="6"/>
    <s v="league"/>
    <s v="27995885"/>
    <s v="Braunschweig v Hannover"/>
    <n v="1"/>
    <d v="2016-11-06T12:30:00"/>
    <x v="18"/>
  </r>
  <r>
    <s v="15978"/>
    <s v="106"/>
    <s v="1478435400"/>
    <s v="Nov 6 2016 - 12:30pm"/>
    <s v="complete"/>
    <s v="5435"/>
    <x v="236"/>
    <x v="227"/>
    <s v=""/>
    <s v="1.83"/>
    <s v="0.83"/>
    <s v="1.41"/>
    <s v="0.65"/>
    <s v="3"/>
    <s v="2"/>
    <s v="5"/>
    <s v="3"/>
    <s v="1"/>
    <s v="2"/>
    <s v="1,64,73"/>
    <s v="12,43"/>
    <s v="9"/>
    <s v="7"/>
    <s v="3"/>
    <s v="0"/>
    <s v="3"/>
    <s v="0"/>
    <s v="1"/>
    <s v="2"/>
    <s v="1"/>
    <s v="2"/>
    <s v="11"/>
    <s v="12"/>
    <s v="5"/>
    <s v="6"/>
    <s v="6"/>
    <s v="6"/>
    <s v="22"/>
    <s v="21"/>
    <s v="52"/>
    <s v="48"/>
    <s v="2.25"/>
    <s v="42"/>
    <s v="75"/>
    <s v="50"/>
    <s v="17"/>
    <s v="0"/>
    <s v="42"/>
    <s v="83"/>
    <s v="9"/>
    <s v="7.16"/>
    <s v="2.17"/>
    <s v="3.36"/>
    <s v="3.75"/>
    <s v="0"/>
    <s v="0"/>
    <s v="0"/>
    <s v="0"/>
    <s v="0"/>
    <s v="0"/>
    <s v="BWT-Stadion am Hardtwald"/>
    <s v="Germany"/>
    <x v="2"/>
    <s v="2-bundesliga"/>
    <s v="Sandhausen v 1860 München"/>
    <s v="2016-11-06 12:30:00+00:00"/>
    <x v="6"/>
    <s v="league"/>
    <s v="27995886"/>
    <s v="SV Sandhausen v 1860 Munich"/>
    <n v="1"/>
    <d v="2016-11-06T12:30:00"/>
    <x v="18"/>
  </r>
  <r>
    <s v="15979"/>
    <s v="107"/>
    <s v="1478546100"/>
    <s v="Nov 7 2016 - 7:15pm"/>
    <s v="complete"/>
    <s v="13080"/>
    <x v="242"/>
    <x v="235"/>
    <s v=""/>
    <s v="1.4"/>
    <s v="0.17"/>
    <s v="1.18"/>
    <s v="1.35"/>
    <s v="1"/>
    <s v="0"/>
    <s v="1"/>
    <s v="0"/>
    <s v="0"/>
    <s v="0"/>
    <s v="84"/>
    <s v=""/>
    <s v="8"/>
    <s v="1"/>
    <s v="2"/>
    <s v="0"/>
    <s v="3"/>
    <s v="0"/>
    <s v="1"/>
    <s v="1"/>
    <s v="0"/>
    <s v="3"/>
    <s v="14"/>
    <s v="5"/>
    <s v="5"/>
    <s v="2"/>
    <s v="9"/>
    <s v="3"/>
    <s v="16"/>
    <s v="15"/>
    <s v="60"/>
    <s v="40"/>
    <s v="1.99"/>
    <s v="27"/>
    <s v="82"/>
    <s v="17"/>
    <s v="0"/>
    <s v="0"/>
    <s v="27"/>
    <s v="72"/>
    <s v="9.5"/>
    <s v="3.6"/>
    <s v="2.17"/>
    <s v="3.43"/>
    <s v="3.65"/>
    <s v="0"/>
    <s v="0"/>
    <s v="0"/>
    <s v="0"/>
    <s v="0"/>
    <s v="0"/>
    <s v="flyeralarm-Arena"/>
    <s v="Germany"/>
    <x v="2"/>
    <s v="2-bundesliga"/>
    <s v="Würzburger Kickers v St. Pauli"/>
    <s v="2016-11-07 19:15:00+00:00"/>
    <x v="6"/>
    <s v="league"/>
    <s v="27996011"/>
    <s v="Wurzburger Kickers v St Pauli"/>
    <n v="1"/>
    <d v="2016-11-07T19:15:00"/>
    <x v="18"/>
  </r>
  <r>
    <s v="15980"/>
    <s v="108"/>
    <s v="1479490200"/>
    <s v="Nov 18 2016 - 5:30pm"/>
    <s v="complete"/>
    <s v="37673"/>
    <x v="229"/>
    <x v="239"/>
    <s v=""/>
    <s v="1.4"/>
    <s v="1.67"/>
    <s v="1.24"/>
    <s v="0.82"/>
    <s v="2"/>
    <s v="2"/>
    <s v="4"/>
    <s v="1"/>
    <s v="1"/>
    <s v="0"/>
    <s v="45,89"/>
    <s v="54,56"/>
    <s v="7"/>
    <s v="2"/>
    <s v="3"/>
    <s v="0"/>
    <s v="3"/>
    <s v="0"/>
    <s v="0"/>
    <s v="3"/>
    <s v="1"/>
    <s v="2"/>
    <s v="17"/>
    <s v="6"/>
    <s v="6"/>
    <s v="5"/>
    <s v="11"/>
    <s v="1"/>
    <s v="17"/>
    <s v="24"/>
    <s v="59"/>
    <s v="41"/>
    <s v="2.7"/>
    <s v="64"/>
    <s v="92"/>
    <s v="62"/>
    <s v="17"/>
    <s v="0"/>
    <s v="20"/>
    <s v="92"/>
    <s v="11.13"/>
    <s v="6.03"/>
    <s v="1.92"/>
    <s v="3.69"/>
    <s v="4.29"/>
    <s v="0"/>
    <s v="0"/>
    <s v="0"/>
    <s v="0"/>
    <s v="0"/>
    <s v="0"/>
    <s v="Max-Morlock-Stadion"/>
    <s v="Germany"/>
    <x v="2"/>
    <s v="2-bundesliga"/>
    <s v="Nürnberg v Würzburger Kickers"/>
    <s v="2016-11-18 17:30:00+00:00"/>
    <x v="6"/>
    <s v="league"/>
    <s v="28012277"/>
    <s v="Nurnberg v Wurzburger Kickers"/>
    <n v="1"/>
    <d v="2016-11-18T17:30:00"/>
    <x v="18"/>
  </r>
  <r>
    <s v="15981"/>
    <s v="109"/>
    <s v="1479490200"/>
    <s v="Nov 18 2016 - 5:30pm"/>
    <s v="complete"/>
    <s v="17488"/>
    <x v="232"/>
    <x v="231"/>
    <s v=""/>
    <s v="2"/>
    <s v="1.4"/>
    <s v="1.71"/>
    <s v="1.41"/>
    <s v="1"/>
    <s v="1"/>
    <s v="2"/>
    <s v="0"/>
    <s v="0"/>
    <s v="0"/>
    <s v="84"/>
    <s v="68"/>
    <s v="7"/>
    <s v="4"/>
    <s v="4"/>
    <s v="0"/>
    <s v="2"/>
    <s v="0"/>
    <s v="2"/>
    <s v="2"/>
    <s v="2"/>
    <s v="0"/>
    <s v="16"/>
    <s v="10"/>
    <s v="5"/>
    <s v="6"/>
    <s v="11"/>
    <s v="4"/>
    <s v="29"/>
    <s v="12"/>
    <s v="59"/>
    <s v="41"/>
    <s v="3.22"/>
    <s v="70"/>
    <s v="100"/>
    <s v="44"/>
    <s v="27"/>
    <s v="19"/>
    <s v="17"/>
    <s v="75"/>
    <s v="8.63"/>
    <s v="3.67"/>
    <s v="2.75"/>
    <s v="3.5"/>
    <s v="2.66"/>
    <s v="0"/>
    <s v="0"/>
    <s v="0"/>
    <s v="0"/>
    <s v="0"/>
    <s v="0"/>
    <s v="Vonovia Ruhrstadion"/>
    <s v="Germany"/>
    <x v="2"/>
    <s v="2-bundesliga"/>
    <s v="Bochum v Eintracht Braunschweig"/>
    <s v="2016-11-18 17:30:00+00:00"/>
    <x v="6"/>
    <s v="league"/>
    <s v="28012276"/>
    <s v="Bochum v Braunschweig"/>
    <n v="1"/>
    <d v="2016-11-18T17:30:00"/>
    <x v="18"/>
  </r>
  <r>
    <s v="15982"/>
    <s v="110"/>
    <s v="1479490200"/>
    <s v="Nov 18 2016 - 5:30pm"/>
    <s v="complete"/>
    <s v="13688"/>
    <x v="230"/>
    <x v="229"/>
    <s v=""/>
    <s v="1"/>
    <s v="1.6"/>
    <s v="1.59"/>
    <s v="1.18"/>
    <s v="2"/>
    <s v="1"/>
    <s v="3"/>
    <s v="2"/>
    <s v="1"/>
    <s v="1"/>
    <s v="35,62"/>
    <s v="14"/>
    <s v="7"/>
    <s v="1"/>
    <s v="3"/>
    <s v="0"/>
    <s v="1"/>
    <s v="0"/>
    <s v="1"/>
    <s v="2"/>
    <s v="0"/>
    <s v="1"/>
    <s v="18"/>
    <s v="9"/>
    <s v="9"/>
    <s v="3"/>
    <s v="9"/>
    <s v="6"/>
    <s v="17"/>
    <s v="9"/>
    <s v="52"/>
    <s v="48"/>
    <s v="2.67"/>
    <s v="55"/>
    <s v="65"/>
    <s v="45"/>
    <s v="25"/>
    <s v="17"/>
    <s v="37"/>
    <s v="55"/>
    <s v="9.87"/>
    <s v="5"/>
    <s v="2.85"/>
    <s v="3.2"/>
    <s v="2.76"/>
    <s v="0"/>
    <s v="0"/>
    <s v="0"/>
    <s v="0"/>
    <s v="0"/>
    <s v="0"/>
    <s v="SchücoArena"/>
    <s v="Germany"/>
    <x v="2"/>
    <s v="2-bundesliga"/>
    <s v="Arminia Bielefeld v Heidenheim"/>
    <s v="2016-11-18 17:30:00+00:00"/>
    <x v="6"/>
    <s v="league"/>
    <s v="28012275"/>
    <s v="Arminia Bielefeld v FC Heidenheim"/>
    <n v="1"/>
    <d v="2016-11-18T17:30:00"/>
    <x v="18"/>
  </r>
  <r>
    <s v="15983"/>
    <s v="111"/>
    <s v="1479556800"/>
    <s v="Nov 19 2016 - 12:00pm"/>
    <s v="complete"/>
    <s v="31100"/>
    <x v="241"/>
    <x v="240"/>
    <s v=""/>
    <s v="2.4"/>
    <s v="1"/>
    <s v="2.59"/>
    <s v="0.82"/>
    <s v="2"/>
    <s v="0"/>
    <s v="2"/>
    <s v="1"/>
    <s v="1"/>
    <s v="0"/>
    <s v="23,77"/>
    <s v=""/>
    <s v="4"/>
    <s v="4"/>
    <s v="2"/>
    <s v="0"/>
    <s v="4"/>
    <s v="0"/>
    <s v="0"/>
    <s v="2"/>
    <s v="0"/>
    <s v="4"/>
    <s v="13"/>
    <s v="11"/>
    <s v="5"/>
    <s v="2"/>
    <s v="8"/>
    <s v="9"/>
    <s v="17"/>
    <s v="14"/>
    <s v="46"/>
    <s v="54"/>
    <s v="3.14"/>
    <s v="45"/>
    <s v="82"/>
    <s v="54"/>
    <s v="37"/>
    <s v="17"/>
    <s v="17"/>
    <s v="82"/>
    <s v="11.83"/>
    <s v="4"/>
    <s v="0"/>
    <s v="0"/>
    <s v="0"/>
    <s v="0"/>
    <s v="0"/>
    <s v="0"/>
    <s v="0"/>
    <s v="0"/>
    <s v="0"/>
    <s v="HDI-Arena"/>
    <s v="Germany"/>
    <x v="2"/>
    <s v="2-bundesliga"/>
    <s v="Hannover 96 v Erzgebirge Aue"/>
    <s v="2016-11-19 12:00:00+00:00"/>
    <x v="6"/>
    <s v="league"/>
    <s v="28012706"/>
    <s v="Hannover v Erzgebirge"/>
    <n v="1"/>
    <d v="2016-11-19T12:00:00"/>
    <x v="18"/>
  </r>
  <r>
    <s v="15984"/>
    <s v="112"/>
    <s v="1479556800"/>
    <s v="Nov 19 2016 - 12:00pm"/>
    <s v="complete"/>
    <s v="11030"/>
    <x v="235"/>
    <x v="225"/>
    <s v=""/>
    <s v="1"/>
    <s v="0.4"/>
    <s v="0.82"/>
    <s v="1.06"/>
    <s v="1"/>
    <s v="3"/>
    <s v="4"/>
    <s v="0"/>
    <s v="0"/>
    <s v="0"/>
    <s v="47"/>
    <s v="60,74,90'3"/>
    <s v="5"/>
    <s v="8"/>
    <s v="3"/>
    <s v="0"/>
    <s v="4"/>
    <s v="0"/>
    <s v="0"/>
    <s v="3"/>
    <s v="1"/>
    <s v="3"/>
    <s v="14"/>
    <s v="13"/>
    <s v="4"/>
    <s v="5"/>
    <s v="10"/>
    <s v="8"/>
    <s v="25"/>
    <s v="18"/>
    <s v="52"/>
    <s v="48"/>
    <s v="2.29"/>
    <s v="55"/>
    <s v="82"/>
    <s v="37"/>
    <s v="19"/>
    <s v="0"/>
    <s v="10"/>
    <s v="45"/>
    <s v="8"/>
    <s v="4.33"/>
    <s v="2.35"/>
    <s v="3.2"/>
    <s v="3.47"/>
    <s v="0"/>
    <s v="0"/>
    <s v="0"/>
    <s v="0"/>
    <s v="0"/>
    <s v="0"/>
    <s v="Wildparkstadion"/>
    <s v="Germany"/>
    <x v="2"/>
    <s v="2-bundesliga"/>
    <s v="Karlsruher SC v Sandhausen"/>
    <s v="2016-11-19 12:00:00+00:00"/>
    <x v="6"/>
    <s v="league"/>
    <s v="28012707"/>
    <s v="Karlsruhe v SV Sandhausen"/>
    <n v="1"/>
    <d v="2016-11-19T12:00:00"/>
    <x v="18"/>
  </r>
  <r>
    <s v="15985"/>
    <s v="113"/>
    <s v="1479645000"/>
    <s v="Nov 20 2016 - 12:30pm"/>
    <s v="complete"/>
    <s v="28097"/>
    <x v="238"/>
    <x v="237"/>
    <s v=""/>
    <s v="1.83"/>
    <s v="0.8"/>
    <s v="1.53"/>
    <s v="0.94"/>
    <s v="2"/>
    <s v="1"/>
    <s v="3"/>
    <s v="1"/>
    <s v="1"/>
    <s v="0"/>
    <s v="20,86"/>
    <s v="90'2"/>
    <s v="5"/>
    <s v="2"/>
    <s v="4"/>
    <s v="0"/>
    <s v="4"/>
    <s v="0"/>
    <s v="1"/>
    <s v="3"/>
    <s v="1"/>
    <s v="3"/>
    <s v="14"/>
    <s v="8"/>
    <s v="6"/>
    <s v="6"/>
    <s v="8"/>
    <s v="2"/>
    <s v="16"/>
    <s v="13"/>
    <s v="59"/>
    <s v="41"/>
    <s v="3.07"/>
    <s v="55"/>
    <s v="82"/>
    <s v="64"/>
    <s v="45"/>
    <s v="17"/>
    <s v="19"/>
    <s v="90"/>
    <s v="8.2"/>
    <s v="4.43"/>
    <s v="2.04"/>
    <s v="3.7"/>
    <s v="3.78"/>
    <s v="0"/>
    <s v="0"/>
    <s v="0"/>
    <s v="0"/>
    <s v="0"/>
    <s v="0"/>
    <s v="DDV-Stadiom (Dresden)"/>
    <s v="Germany"/>
    <x v="2"/>
    <s v="2-bundesliga"/>
    <s v="Dynamo Dresden v Greuther Fürth"/>
    <s v="2016-11-20 12:30:00+00:00"/>
    <x v="6"/>
    <s v="league"/>
    <s v="28013492"/>
    <s v="Dynamo Dresden v Greuther Furth"/>
    <n v="1"/>
    <d v="2016-11-20T12:30:00"/>
    <x v="18"/>
  </r>
  <r>
    <s v="15986"/>
    <s v="114"/>
    <s v="1479645000"/>
    <s v="Nov 20 2016 - 12:30pm"/>
    <s v="complete"/>
    <s v="22012"/>
    <x v="226"/>
    <x v="241"/>
    <s v=""/>
    <s v="2"/>
    <s v="1.67"/>
    <s v="2.12"/>
    <s v="1.65"/>
    <s v="1"/>
    <s v="1"/>
    <s v="2"/>
    <s v="1"/>
    <s v="0"/>
    <s v="1"/>
    <s v="60"/>
    <s v="3"/>
    <s v="1"/>
    <s v="5"/>
    <s v="2"/>
    <s v="0"/>
    <s v="1"/>
    <s v="0"/>
    <s v="1"/>
    <s v="1"/>
    <s v="1"/>
    <s v="0"/>
    <s v="9"/>
    <s v="6"/>
    <s v="5"/>
    <s v="2"/>
    <s v="4"/>
    <s v="4"/>
    <s v="12"/>
    <s v="23"/>
    <s v="51"/>
    <s v="49"/>
    <s v="2.74"/>
    <s v="45"/>
    <s v="74"/>
    <s v="55"/>
    <s v="37"/>
    <s v="9"/>
    <s v="29"/>
    <s v="55"/>
    <s v="12.6"/>
    <s v="3.8"/>
    <s v="2.54"/>
    <s v="3.53"/>
    <s v="2.87"/>
    <s v="0"/>
    <s v="0"/>
    <s v="0"/>
    <s v="0"/>
    <s v="0"/>
    <s v="0"/>
    <s v="Stadion An der Alten Försterei"/>
    <s v="Germany"/>
    <x v="2"/>
    <s v="2-bundesliga"/>
    <s v="Union Berlin v Stuttgart"/>
    <s v="2016-11-20 12:30:00+00:00"/>
    <x v="6"/>
    <s v="league"/>
    <s v="28013491"/>
    <s v="Union Berlin v Stuttgart"/>
    <n v="1"/>
    <d v="2016-11-20T12:30:00"/>
    <x v="18"/>
  </r>
  <r>
    <s v="15987"/>
    <s v="115"/>
    <s v="1479645000"/>
    <s v="Nov 20 2016 - 12:30pm"/>
    <s v="complete"/>
    <s v="29546"/>
    <x v="222"/>
    <x v="226"/>
    <s v=""/>
    <s v="1"/>
    <s v="1.33"/>
    <s v="1.29"/>
    <s v="1.35"/>
    <s v="0"/>
    <s v="1"/>
    <s v="1"/>
    <s v="1"/>
    <s v="0"/>
    <s v="1"/>
    <s v=""/>
    <s v="36"/>
    <s v="6"/>
    <s v="5"/>
    <s v="3"/>
    <s v="0"/>
    <s v="2"/>
    <s v="0"/>
    <s v="2"/>
    <s v="1"/>
    <s v="1"/>
    <s v="1"/>
    <s v="10"/>
    <s v="11"/>
    <s v="3"/>
    <s v="6"/>
    <s v="7"/>
    <s v="5"/>
    <s v="21"/>
    <s v="14"/>
    <s v="61"/>
    <s v="39"/>
    <s v="2.57"/>
    <s v="65"/>
    <s v="84"/>
    <s v="55"/>
    <s v="27"/>
    <s v="0"/>
    <s v="45"/>
    <s v="75"/>
    <s v="10.8"/>
    <s v="5.53"/>
    <s v="2.27"/>
    <s v="3.36"/>
    <s v="3.48"/>
    <s v="0"/>
    <s v="0"/>
    <s v="0"/>
    <s v="0"/>
    <s v="0"/>
    <s v="0"/>
    <s v="Millerntor-Stadion"/>
    <s v="Germany"/>
    <x v="2"/>
    <s v="2-bundesliga"/>
    <s v="St. Pauli v Fortuna Düsseldorf"/>
    <s v="2016-11-20 12:30:00+00:00"/>
    <x v="6"/>
    <s v="league"/>
    <s v="28013490"/>
    <s v="St Pauli v Fortuna Dusseldorf"/>
    <n v="1"/>
    <d v="2016-11-20T12:30:00"/>
    <x v="18"/>
  </r>
  <r>
    <s v="15988"/>
    <s v="116"/>
    <s v="1479755700"/>
    <s v="Nov 21 2016 - 7:15pm"/>
    <s v="complete"/>
    <s v="17600"/>
    <x v="233"/>
    <x v="220"/>
    <s v=""/>
    <s v="1.2"/>
    <s v="0.8"/>
    <s v="1.47"/>
    <s v="0.71"/>
    <s v="1"/>
    <s v="1"/>
    <s v="2"/>
    <s v="2"/>
    <s v="1"/>
    <s v="1"/>
    <s v="9"/>
    <s v="44"/>
    <s v="0"/>
    <s v="5"/>
    <s v="1"/>
    <s v="0"/>
    <s v="0"/>
    <s v="0"/>
    <s v="0"/>
    <s v="1"/>
    <s v="0"/>
    <s v="0"/>
    <s v="10"/>
    <s v="13"/>
    <s v="7"/>
    <s v="5"/>
    <s v="3"/>
    <s v="8"/>
    <s v="12"/>
    <s v="13"/>
    <s v="51"/>
    <s v="49"/>
    <s v="2.7"/>
    <s v="40"/>
    <s v="70"/>
    <s v="40"/>
    <s v="20"/>
    <s v="10"/>
    <s v="50"/>
    <s v="70"/>
    <s v="11"/>
    <s v="5"/>
    <s v="2.5"/>
    <s v="3.35"/>
    <s v="3.06"/>
    <s v="0"/>
    <s v="0"/>
    <s v="0"/>
    <s v="0"/>
    <s v="0"/>
    <s v="0"/>
    <s v="Allianz Arena"/>
    <s v="Germany"/>
    <x v="2"/>
    <s v="2-bundesliga"/>
    <s v="1860 München v Kaiserslautern"/>
    <s v="2016-11-21 19:15:00+00:00"/>
    <x v="6"/>
    <s v="league"/>
    <s v="28013565"/>
    <s v="1860 Munich v Kaiserslautern"/>
    <n v="1"/>
    <d v="2016-11-21T19:15:00"/>
    <x v="18"/>
  </r>
  <r>
    <s v="15989"/>
    <s v="117"/>
    <s v="1480095000"/>
    <s v="Nov 25 2016 - 5:30pm"/>
    <s v="complete"/>
    <s v="7305"/>
    <x v="221"/>
    <x v="222"/>
    <s v=""/>
    <s v="1.43"/>
    <s v="0.33"/>
    <s v="1.71"/>
    <s v="0.59"/>
    <s v="2"/>
    <s v="1"/>
    <s v="3"/>
    <s v="1"/>
    <s v="1"/>
    <s v="0"/>
    <s v="30,90"/>
    <s v="77"/>
    <s v="3"/>
    <s v="6"/>
    <s v="2"/>
    <s v="0"/>
    <s v="3"/>
    <s v="0"/>
    <s v="1"/>
    <s v="1"/>
    <s v="1"/>
    <s v="2"/>
    <s v="6"/>
    <s v="15"/>
    <s v="3"/>
    <s v="5"/>
    <s v="3"/>
    <s v="10"/>
    <s v="21"/>
    <s v="18"/>
    <s v="44"/>
    <s v="56"/>
    <s v="2.38"/>
    <s v="47"/>
    <s v="69"/>
    <s v="47"/>
    <s v="24"/>
    <s v="7"/>
    <s v="16"/>
    <s v="62"/>
    <s v="8.4"/>
    <s v="4.47"/>
    <s v="2.15"/>
    <s v="3.46"/>
    <s v="3.69"/>
    <s v="0"/>
    <s v="0"/>
    <s v="0"/>
    <s v="0"/>
    <s v="0"/>
    <s v="0"/>
    <s v="Sportpark Ronhof Thomas Sommer"/>
    <s v="Germany"/>
    <x v="2"/>
    <s v="2-bundesliga"/>
    <s v="Greuther Fürth v Arminia Bielefeld"/>
    <s v="2016-11-25 17:30:00+00:00"/>
    <x v="6"/>
    <s v="league"/>
    <s v="28020891"/>
    <s v="Greuther Furth v Arminia Bielefeld"/>
    <n v="1"/>
    <d v="2016-11-25T17:30:00"/>
    <x v="18"/>
  </r>
  <r>
    <s v="15990"/>
    <s v="118"/>
    <s v="1480095000"/>
    <s v="Nov 25 2016 - 5:30pm"/>
    <s v="complete"/>
    <s v="28122"/>
    <x v="234"/>
    <x v="238"/>
    <s v=""/>
    <s v="1.83"/>
    <s v="1.29"/>
    <s v="1.12"/>
    <s v="1.35"/>
    <s v="2"/>
    <s v="2"/>
    <s v="4"/>
    <s v="1"/>
    <s v="0"/>
    <s v="1"/>
    <s v="52,67"/>
    <s v="17,61"/>
    <s v="5"/>
    <s v="6"/>
    <s v="3"/>
    <s v="0"/>
    <s v="5"/>
    <s v="1"/>
    <s v="0"/>
    <s v="3"/>
    <s v="3"/>
    <s v="3"/>
    <s v="11"/>
    <s v="19"/>
    <s v="6"/>
    <s v="8"/>
    <s v="5"/>
    <s v="11"/>
    <s v="10"/>
    <s v="29"/>
    <s v="50"/>
    <s v="50"/>
    <s v="2.9"/>
    <s v="45"/>
    <s v="92"/>
    <s v="54"/>
    <s v="30"/>
    <s v="7"/>
    <s v="47"/>
    <s v="70"/>
    <s v="9.74"/>
    <s v="4.1"/>
    <s v="2.85"/>
    <s v="3.42"/>
    <s v="2.62"/>
    <s v="0"/>
    <s v="0"/>
    <s v="0"/>
    <s v="0"/>
    <s v="0"/>
    <s v="0"/>
    <s v="ESPRIT arena (Düsseldorf)"/>
    <s v="Germany"/>
    <x v="2"/>
    <s v="2-bundesliga"/>
    <s v="Fortuna Düsseldorf v Hannover 96"/>
    <s v="2016-11-25 17:30:00+00:00"/>
    <x v="6"/>
    <s v="league"/>
    <s v="28020892"/>
    <s v="Fortuna Dusseldorf v Hannover"/>
    <n v="1"/>
    <d v="2016-11-25T17:30:00"/>
    <x v="18"/>
  </r>
  <r>
    <s v="15991"/>
    <s v="119"/>
    <s v="1480095000"/>
    <s v="Nov 25 2016 - 5:30pm"/>
    <s v="complete"/>
    <s v="9138"/>
    <x v="242"/>
    <x v="240"/>
    <s v=""/>
    <s v="1.67"/>
    <s v="0.86"/>
    <s v="1.18"/>
    <s v="0.82"/>
    <s v="1"/>
    <s v="1"/>
    <s v="2"/>
    <s v="2"/>
    <s v="1"/>
    <s v="1"/>
    <s v="23"/>
    <s v="43"/>
    <s v="4"/>
    <s v="0"/>
    <s v="1"/>
    <s v="0"/>
    <s v="4"/>
    <s v="0"/>
    <s v="1"/>
    <s v="0"/>
    <s v="1"/>
    <s v="3"/>
    <s v="11"/>
    <s v="8"/>
    <s v="5"/>
    <s v="4"/>
    <s v="6"/>
    <s v="4"/>
    <s v="25"/>
    <s v="24"/>
    <s v="51"/>
    <s v="49"/>
    <s v="2.55"/>
    <s v="30"/>
    <s v="77"/>
    <s v="29"/>
    <s v="15"/>
    <s v="15"/>
    <s v="23"/>
    <s v="68"/>
    <s v="11.07"/>
    <s v="3.96"/>
    <s v="2.02"/>
    <s v="3.47"/>
    <s v="4.12"/>
    <s v="0"/>
    <s v="0"/>
    <s v="0"/>
    <s v="0"/>
    <s v="0"/>
    <s v="0"/>
    <s v="flyeralarm-Arena"/>
    <s v="Germany"/>
    <x v="2"/>
    <s v="2-bundesliga"/>
    <s v="Würzburger Kickers v Erzgebirge Aue"/>
    <s v="2016-11-25 17:30:00+00:00"/>
    <x v="6"/>
    <s v="league"/>
    <s v="28020893"/>
    <s v="Wurzburger Kickers v Erzgebirge"/>
    <n v="1"/>
    <d v="2016-11-25T17:30:00"/>
    <x v="18"/>
  </r>
  <r>
    <s v="15992"/>
    <s v="120"/>
    <s v="1480161600"/>
    <s v="Nov 26 2016 - 12:00pm"/>
    <s v="complete"/>
    <s v="27372"/>
    <x v="238"/>
    <x v="224"/>
    <s v=""/>
    <s v="2"/>
    <s v="0.67"/>
    <s v="1.53"/>
    <s v="0.88"/>
    <s v="2"/>
    <s v="2"/>
    <s v="4"/>
    <s v="3"/>
    <s v="2"/>
    <s v="1"/>
    <s v="32,40"/>
    <s v="15,85"/>
    <s v="8"/>
    <s v="6"/>
    <s v="0"/>
    <s v="0"/>
    <s v="3"/>
    <s v="0"/>
    <s v="0"/>
    <s v="0"/>
    <s v="2"/>
    <s v="1"/>
    <s v="15"/>
    <s v="15"/>
    <s v="7"/>
    <s v="7"/>
    <s v="8"/>
    <s v="8"/>
    <s v="5"/>
    <s v="23"/>
    <s v="58"/>
    <s v="42"/>
    <s v="3.23"/>
    <s v="54"/>
    <s v="93"/>
    <s v="69"/>
    <s v="30"/>
    <s v="23"/>
    <s v="24"/>
    <s v="84"/>
    <s v="9.14"/>
    <s v="4.46"/>
    <s v="2.34"/>
    <s v="3.53"/>
    <s v="3.18"/>
    <s v="0"/>
    <s v="0"/>
    <s v="0"/>
    <s v="0"/>
    <s v="0"/>
    <s v="0"/>
    <s v="DDV-Stadiom (Dresden)"/>
    <s v="Germany"/>
    <x v="2"/>
    <s v="2-bundesliga"/>
    <s v="Dynamo Dresden v Bochum"/>
    <s v="2016-11-26 12:00:00+00:00"/>
    <x v="6"/>
    <s v="league"/>
    <s v="28021047"/>
    <s v="Dynamo Dresden v Bochum"/>
    <n v="1"/>
    <d v="2016-11-26T12:00:00"/>
    <x v="18"/>
  </r>
  <r>
    <s v="15993"/>
    <s v="121"/>
    <s v="1480161600"/>
    <s v="Nov 26 2016 - 12:00pm"/>
    <s v="complete"/>
    <s v="13000"/>
    <x v="227"/>
    <x v="235"/>
    <s v=""/>
    <s v="2"/>
    <s v="0.14"/>
    <s v="1.53"/>
    <s v="1.35"/>
    <s v="2"/>
    <s v="0"/>
    <s v="2"/>
    <s v="1"/>
    <s v="1"/>
    <s v="0"/>
    <s v="20,81"/>
    <s v=""/>
    <s v="2"/>
    <s v="3"/>
    <s v="0"/>
    <s v="0"/>
    <s v="1"/>
    <s v="0"/>
    <s v="0"/>
    <s v="0"/>
    <s v="0"/>
    <s v="1"/>
    <s v="10"/>
    <s v="9"/>
    <s v="7"/>
    <s v="2"/>
    <s v="3"/>
    <s v="7"/>
    <s v="19"/>
    <s v="20"/>
    <s v="49"/>
    <s v="51"/>
    <s v="2"/>
    <s v="36"/>
    <s v="71"/>
    <s v="36"/>
    <s v="0"/>
    <s v="0"/>
    <s v="29"/>
    <s v="71"/>
    <s v="9.14"/>
    <s v="3"/>
    <s v="2.05"/>
    <s v="3.39"/>
    <s v="4.13"/>
    <s v="0"/>
    <s v="0"/>
    <s v="0"/>
    <s v="0"/>
    <s v="0"/>
    <s v="0"/>
    <s v="Voith-Arena"/>
    <s v="Germany"/>
    <x v="2"/>
    <s v="2-bundesliga"/>
    <s v="Heidenheim v St. Pauli"/>
    <s v="2016-11-26 12:00:00+00:00"/>
    <x v="6"/>
    <s v="league"/>
    <s v="28021043"/>
    <s v="FC Heidenheim v St Pauli"/>
    <n v="1"/>
    <d v="2016-11-26T12:00:00"/>
    <x v="18"/>
  </r>
  <r>
    <s v="15994"/>
    <s v="122"/>
    <s v="1480249800"/>
    <s v="Nov 27 2016 - 12:30pm"/>
    <s v="complete"/>
    <s v="20850"/>
    <x v="225"/>
    <x v="227"/>
    <s v=""/>
    <s v="2.71"/>
    <s v="0.71"/>
    <s v="2.47"/>
    <s v="0.65"/>
    <s v="2"/>
    <s v="1"/>
    <s v="3"/>
    <s v="1"/>
    <s v="1"/>
    <s v="0"/>
    <s v="16,65"/>
    <s v="72"/>
    <s v="7"/>
    <s v="5"/>
    <s v="1"/>
    <s v="0"/>
    <s v="4"/>
    <s v="0"/>
    <s v="0"/>
    <s v="1"/>
    <s v="3"/>
    <s v="1"/>
    <s v="16"/>
    <s v="10"/>
    <s v="6"/>
    <s v="7"/>
    <s v="10"/>
    <s v="3"/>
    <s v="12"/>
    <s v="17"/>
    <s v="49"/>
    <s v="51"/>
    <s v="2.86"/>
    <s v="64"/>
    <s v="71"/>
    <s v="64"/>
    <s v="29"/>
    <s v="14"/>
    <s v="43"/>
    <s v="79"/>
    <s v="12.58"/>
    <s v="6.14"/>
    <s v="0"/>
    <s v="0"/>
    <s v="0"/>
    <s v="0"/>
    <s v="0"/>
    <s v="0"/>
    <s v="0"/>
    <s v="0"/>
    <s v="0"/>
    <s v="Eintracht-Stadion"/>
    <s v="Germany"/>
    <x v="2"/>
    <s v="2-bundesliga"/>
    <s v="Eintracht Braunschweig v 1860 München"/>
    <s v="2016-11-27 12:30:00+00:00"/>
    <x v="6"/>
    <s v="league"/>
    <s v="28023003"/>
    <s v="Braunschweig v 1860 Munich"/>
    <n v="1"/>
    <d v="2016-11-27T12:30:00"/>
    <x v="18"/>
  </r>
  <r>
    <s v="15995"/>
    <s v="123"/>
    <s v="1480249800"/>
    <s v="Nov 27 2016 - 12:30pm"/>
    <s v="complete"/>
    <s v="28487"/>
    <x v="231"/>
    <x v="221"/>
    <s v=""/>
    <s v="1.57"/>
    <s v="0.83"/>
    <s v="1.71"/>
    <s v="0.65"/>
    <s v="0"/>
    <s v="0"/>
    <s v="0"/>
    <s v="0"/>
    <s v="0"/>
    <s v="0"/>
    <s v=""/>
    <s v=""/>
    <s v="5"/>
    <s v="2"/>
    <s v="1"/>
    <s v="0"/>
    <s v="3"/>
    <s v="0"/>
    <s v="1"/>
    <s v="0"/>
    <s v="0"/>
    <s v="3"/>
    <s v="10"/>
    <s v="8"/>
    <s v="3"/>
    <s v="4"/>
    <s v="7"/>
    <s v="4"/>
    <s v="17"/>
    <s v="23"/>
    <s v="61"/>
    <s v="39"/>
    <s v="1.86"/>
    <s v="17"/>
    <s v="55"/>
    <s v="38"/>
    <s v="16"/>
    <s v="0"/>
    <s v="17"/>
    <s v="63"/>
    <s v="8.04"/>
    <s v="5.88"/>
    <s v="2.24"/>
    <s v="3.29"/>
    <s v="3.64"/>
    <s v="0"/>
    <s v="0"/>
    <s v="0"/>
    <s v="0"/>
    <s v="0"/>
    <s v="0"/>
    <s v="Fritz-Walter-Stadion"/>
    <s v="Germany"/>
    <x v="2"/>
    <s v="2-bundesliga"/>
    <s v="Kaiserslautern v Karlsruher SC"/>
    <s v="2016-11-27 12:30:00+00:00"/>
    <x v="6"/>
    <s v="league"/>
    <s v="28023002"/>
    <s v="Kaiserslautern v Karlsruhe"/>
    <n v="1"/>
    <d v="2016-11-27T12:30:00"/>
    <x v="18"/>
  </r>
  <r>
    <s v="15996"/>
    <s v="124"/>
    <s v="1480249800"/>
    <s v="Nov 27 2016 - 12:30pm"/>
    <s v="complete"/>
    <s v="5185"/>
    <x v="236"/>
    <x v="236"/>
    <s v=""/>
    <s v="2"/>
    <s v="1.43"/>
    <s v="1.41"/>
    <s v="1.41"/>
    <s v="0"/>
    <s v="1"/>
    <s v="1"/>
    <s v="1"/>
    <s v="0"/>
    <s v="1"/>
    <s v=""/>
    <s v="12"/>
    <s v="5"/>
    <s v="3"/>
    <s v="1"/>
    <s v="0"/>
    <s v="3"/>
    <s v="0"/>
    <s v="0"/>
    <s v="1"/>
    <s v="2"/>
    <s v="1"/>
    <s v="13"/>
    <s v="11"/>
    <s v="4"/>
    <s v="7"/>
    <s v="9"/>
    <s v="4"/>
    <s v="12"/>
    <s v="26"/>
    <s v="54"/>
    <s v="46"/>
    <s v="2.93"/>
    <s v="50"/>
    <s v="79"/>
    <s v="57"/>
    <s v="29"/>
    <s v="14"/>
    <s v="50"/>
    <s v="72"/>
    <s v="6.85"/>
    <s v="5"/>
    <s v="2.51"/>
    <s v="3.43"/>
    <s v="2.98"/>
    <s v="0"/>
    <s v="0"/>
    <s v="0"/>
    <s v="0"/>
    <s v="0"/>
    <s v="0"/>
    <s v="BWT-Stadion am Hardtwald"/>
    <s v="Germany"/>
    <x v="2"/>
    <s v="2-bundesliga"/>
    <s v="Sandhausen v Union Berlin"/>
    <s v="2016-11-27 12:30:00+00:00"/>
    <x v="6"/>
    <s v="league"/>
    <s v="28023001"/>
    <s v="SV Sandhausen v Union Berlin"/>
    <n v="1"/>
    <d v="2016-11-27T12:30:00"/>
    <x v="18"/>
  </r>
  <r>
    <s v="15997"/>
    <s v="125"/>
    <s v="1480360500"/>
    <s v="Nov 28 2016 - 7:15pm"/>
    <s v="complete"/>
    <s v="42053"/>
    <x v="239"/>
    <x v="228"/>
    <s v=""/>
    <s v="2.5"/>
    <s v="1.57"/>
    <s v="2.41"/>
    <s v="1.24"/>
    <s v="3"/>
    <s v="1"/>
    <s v="4"/>
    <s v="2"/>
    <s v="2"/>
    <s v="0"/>
    <s v="3,33,90'3"/>
    <s v="80"/>
    <s v="4"/>
    <s v="3"/>
    <s v="2"/>
    <s v="0"/>
    <s v="1"/>
    <s v="0"/>
    <s v="1"/>
    <s v="1"/>
    <s v="0"/>
    <s v="1"/>
    <s v="12"/>
    <s v="10"/>
    <s v="7"/>
    <s v="5"/>
    <s v="5"/>
    <s v="5"/>
    <s v="16"/>
    <s v="18"/>
    <s v="48"/>
    <s v="52"/>
    <s v="3.73"/>
    <s v="77"/>
    <s v="100"/>
    <s v="77"/>
    <s v="38"/>
    <s v="15"/>
    <s v="38"/>
    <s v="85"/>
    <s v="10.54"/>
    <s v="5.17"/>
    <s v="1.88"/>
    <s v="3.82"/>
    <s v="4.33"/>
    <s v="0"/>
    <s v="0"/>
    <s v="0"/>
    <s v="0"/>
    <s v="0"/>
    <s v="0"/>
    <s v="Mercedes-Benz-Arena"/>
    <s v="Germany"/>
    <x v="2"/>
    <s v="2-bundesliga"/>
    <s v="Stuttgart v Nürnberg"/>
    <s v="2016-11-28 19:15:00+00:00"/>
    <x v="6"/>
    <s v="league"/>
    <s v="28022718"/>
    <s v="Stuttgart v Nurnberg"/>
    <n v="1"/>
    <d v="2016-11-28T19:15:00"/>
    <x v="18"/>
  </r>
  <r>
    <s v="15998"/>
    <s v="126"/>
    <s v="1480699800"/>
    <s v="Dec 2 2016 - 5:30pm"/>
    <s v="complete"/>
    <s v="28500"/>
    <x v="241"/>
    <x v="229"/>
    <s v=""/>
    <s v="2.5"/>
    <s v="1.33"/>
    <s v="2.59"/>
    <s v="1.18"/>
    <s v="3"/>
    <s v="2"/>
    <s v="5"/>
    <s v="2"/>
    <s v="1"/>
    <s v="1"/>
    <s v="45'1,68,70"/>
    <s v="42,60"/>
    <s v="4"/>
    <s v="2"/>
    <s v="0"/>
    <s v="0"/>
    <s v="2"/>
    <s v="0"/>
    <s v="0"/>
    <s v="0"/>
    <s v="0"/>
    <s v="2"/>
    <s v="18"/>
    <s v="7"/>
    <s v="9"/>
    <s v="5"/>
    <s v="9"/>
    <s v="2"/>
    <s v="17"/>
    <s v="18"/>
    <s v="60"/>
    <s v="40"/>
    <s v="2.34"/>
    <s v="50"/>
    <s v="83"/>
    <s v="42"/>
    <s v="17"/>
    <s v="0"/>
    <s v="25"/>
    <s v="75"/>
    <s v="9.34"/>
    <s v="3.83"/>
    <s v="1.87"/>
    <s v="3.67"/>
    <s v="4.57"/>
    <s v="0"/>
    <s v="0"/>
    <s v="0"/>
    <s v="0"/>
    <s v="0"/>
    <s v="0"/>
    <s v="HDI-Arena"/>
    <s v="Germany"/>
    <x v="2"/>
    <s v="2-bundesliga"/>
    <s v="Hannover 96 v Heidenheim"/>
    <s v="2016-12-02 17:30:00+00:00"/>
    <x v="6"/>
    <s v="league"/>
    <s v="28029331"/>
    <s v="Hannover v FC Heidenheim"/>
    <n v="1"/>
    <d v="2016-12-02T17:30:00"/>
    <x v="19"/>
  </r>
  <r>
    <s v="15999"/>
    <s v="127"/>
    <s v="1480699800"/>
    <s v="Dec 2 2016 - 5:30pm"/>
    <s v="complete"/>
    <s v="10575"/>
    <x v="235"/>
    <x v="237"/>
    <s v=""/>
    <s v="0.86"/>
    <s v="0.67"/>
    <s v="0.82"/>
    <s v="0.94"/>
    <s v="1"/>
    <s v="2"/>
    <s v="3"/>
    <s v="2"/>
    <s v="0"/>
    <s v="2"/>
    <s v="80"/>
    <s v="6,24"/>
    <s v="5"/>
    <s v="2"/>
    <s v="3"/>
    <s v="0"/>
    <s v="4"/>
    <s v="0"/>
    <s v="2"/>
    <s v="1"/>
    <s v="0"/>
    <s v="4"/>
    <s v="10"/>
    <s v="9"/>
    <s v="6"/>
    <s v="4"/>
    <s v="4"/>
    <s v="5"/>
    <s v="16"/>
    <s v="24"/>
    <s v="66"/>
    <s v="34"/>
    <s v="2.63"/>
    <s v="62"/>
    <s v="85"/>
    <s v="55"/>
    <s v="31"/>
    <s v="0"/>
    <s v="9"/>
    <s v="63"/>
    <s v="7.97"/>
    <s v="6.1"/>
    <s v="2.23"/>
    <s v="3.29"/>
    <s v="3.66"/>
    <s v="0"/>
    <s v="0"/>
    <s v="0"/>
    <s v="0"/>
    <s v="0"/>
    <s v="0"/>
    <s v="Wildparkstadion"/>
    <s v="Germany"/>
    <x v="2"/>
    <s v="2-bundesliga"/>
    <s v="Karlsruher SC v Greuther Fürth"/>
    <s v="2016-12-02 17:30:00+00:00"/>
    <x v="6"/>
    <s v="league"/>
    <s v="28029332"/>
    <s v="Karlsruhe v Greuther Furth"/>
    <n v="1"/>
    <d v="2016-12-02T17:30:00"/>
    <x v="19"/>
  </r>
  <r>
    <s v="16000"/>
    <s v="128"/>
    <s v="1480699800"/>
    <s v="Dec 2 2016 - 5:30pm"/>
    <s v="complete"/>
    <s v="29037"/>
    <x v="222"/>
    <x v="220"/>
    <s v=""/>
    <s v="0.83"/>
    <s v="0.83"/>
    <s v="1.29"/>
    <s v="0.71"/>
    <s v="0"/>
    <s v="0"/>
    <s v="0"/>
    <s v="0"/>
    <s v="0"/>
    <s v="0"/>
    <s v=""/>
    <s v=""/>
    <s v="9"/>
    <s v="2"/>
    <s v="4"/>
    <s v="0"/>
    <s v="1"/>
    <s v="0"/>
    <s v="0"/>
    <s v="4"/>
    <s v="0"/>
    <s v="1"/>
    <s v="13"/>
    <s v="4"/>
    <s v="2"/>
    <s v="0"/>
    <s v="11"/>
    <s v="4"/>
    <s v="16"/>
    <s v="13"/>
    <s v="51"/>
    <s v="49"/>
    <s v="2.17"/>
    <s v="50"/>
    <s v="75"/>
    <s v="34"/>
    <s v="9"/>
    <s v="0"/>
    <s v="42"/>
    <s v="92"/>
    <s v="11.16"/>
    <s v="4.66"/>
    <s v="2.85"/>
    <s v="3.24"/>
    <s v="2.73"/>
    <s v="0"/>
    <s v="0"/>
    <s v="0"/>
    <s v="0"/>
    <s v="0"/>
    <s v="0"/>
    <s v="Millerntor-Stadion"/>
    <s v="Germany"/>
    <x v="2"/>
    <s v="2-bundesliga"/>
    <s v="St. Pauli v Kaiserslautern"/>
    <s v="2016-12-02 17:30:00+00:00"/>
    <x v="6"/>
    <s v="league"/>
    <s v="28031347"/>
    <s v="St Pauli v Kaiserslautern"/>
    <n v="1"/>
    <d v="2016-12-02T17:30:00"/>
    <x v="19"/>
  </r>
  <r>
    <s v="16001"/>
    <s v="129"/>
    <s v="1480766400"/>
    <s v="Dec 3 2016 - 12:00pm"/>
    <s v="complete"/>
    <s v="25250"/>
    <x v="229"/>
    <x v="225"/>
    <s v=""/>
    <s v="1.33"/>
    <s v="0.83"/>
    <s v="1.24"/>
    <s v="1.06"/>
    <s v="1"/>
    <s v="3"/>
    <s v="4"/>
    <s v="1"/>
    <s v="0"/>
    <s v="1"/>
    <s v="82"/>
    <s v="28,55,76"/>
    <s v="5"/>
    <s v="4"/>
    <s v="2"/>
    <s v="0"/>
    <s v="3"/>
    <s v="1"/>
    <s v="1"/>
    <s v="1"/>
    <s v="3"/>
    <s v="1"/>
    <s v="15"/>
    <s v="8"/>
    <s v="9"/>
    <s v="6"/>
    <s v="6"/>
    <s v="2"/>
    <s v="27"/>
    <s v="20"/>
    <s v="59"/>
    <s v="41"/>
    <s v="2.67"/>
    <s v="67"/>
    <s v="92"/>
    <s v="50"/>
    <s v="25"/>
    <s v="0"/>
    <s v="25"/>
    <s v="67"/>
    <s v="11.5"/>
    <s v="5.5"/>
    <s v="2"/>
    <s v="3.6"/>
    <s v="4.05"/>
    <s v="0"/>
    <s v="0"/>
    <s v="0"/>
    <s v="0"/>
    <s v="0"/>
    <s v="0"/>
    <s v="Max-Morlock-Stadion"/>
    <s v="Germany"/>
    <x v="2"/>
    <s v="2-bundesliga"/>
    <s v="Nürnberg v Sandhausen"/>
    <s v="2016-12-03 12:00:00+00:00"/>
    <x v="6"/>
    <s v="league"/>
    <s v="28033101"/>
    <s v="Nurnberg v SV Sandhausen"/>
    <n v="1"/>
    <d v="2016-12-03T12:00:00"/>
    <x v="19"/>
  </r>
  <r>
    <s v="16002"/>
    <s v="130"/>
    <s v="1480766400"/>
    <s v="Dec 3 2016 - 12:00pm"/>
    <s v="complete"/>
    <s v="43400"/>
    <x v="233"/>
    <x v="242"/>
    <s v=""/>
    <s v="1.17"/>
    <s v="1.33"/>
    <s v="1.47"/>
    <s v="1.41"/>
    <s v="1"/>
    <s v="0"/>
    <s v="1"/>
    <s v="0"/>
    <s v="0"/>
    <s v="0"/>
    <s v="89"/>
    <s v=""/>
    <s v="1"/>
    <s v="4"/>
    <s v="5"/>
    <s v="0"/>
    <s v="1"/>
    <s v="0"/>
    <s v="3"/>
    <s v="2"/>
    <s v="1"/>
    <s v="0"/>
    <s v="10"/>
    <s v="12"/>
    <s v="2"/>
    <s v="3"/>
    <s v="8"/>
    <s v="9"/>
    <s v="20"/>
    <s v="18"/>
    <s v="46"/>
    <s v="54"/>
    <s v="2.83"/>
    <s v="42"/>
    <s v="83"/>
    <s v="50"/>
    <s v="25"/>
    <s v="9"/>
    <s v="50"/>
    <s v="75"/>
    <s v="9.84"/>
    <s v="4.33"/>
    <s v="2.71"/>
    <s v="3.4"/>
    <s v="2.76"/>
    <s v="0"/>
    <s v="0"/>
    <s v="0"/>
    <s v="0"/>
    <s v="0"/>
    <s v="0"/>
    <s v="Allianz Arena"/>
    <s v="Germany"/>
    <x v="2"/>
    <s v="2-bundesliga"/>
    <s v="1860 München v Dynamo Dresden"/>
    <s v="2016-12-03 12:00:00+00:00"/>
    <x v="6"/>
    <s v="league"/>
    <s v="28033102"/>
    <s v="1860 Munich v Dynamo Dresden"/>
    <n v="1"/>
    <d v="2016-12-03T12:00:00"/>
    <x v="19"/>
  </r>
  <r>
    <s v="16003"/>
    <s v="131"/>
    <s v="1480854600"/>
    <s v="Dec 4 2016 - 12:30pm"/>
    <s v="complete"/>
    <s v="17479"/>
    <x v="230"/>
    <x v="224"/>
    <s v=""/>
    <s v="1.29"/>
    <s v="0.71"/>
    <s v="1.59"/>
    <s v="0.88"/>
    <s v="1"/>
    <s v="0"/>
    <s v="1"/>
    <s v="1"/>
    <s v="1"/>
    <s v="0"/>
    <s v="16"/>
    <s v=""/>
    <s v="1"/>
    <s v="11"/>
    <s v="1"/>
    <s v="0"/>
    <s v="4"/>
    <s v="0"/>
    <s v="1"/>
    <s v="0"/>
    <s v="0"/>
    <s v="4"/>
    <s v="7"/>
    <s v="16"/>
    <s v="5"/>
    <s v="3"/>
    <s v="2"/>
    <s v="13"/>
    <s v="11"/>
    <s v="14"/>
    <s v="45"/>
    <s v="55"/>
    <s v="3.29"/>
    <s v="57"/>
    <s v="79"/>
    <s v="64"/>
    <s v="36"/>
    <s v="22"/>
    <s v="43"/>
    <s v="64"/>
    <s v="11"/>
    <s v="6.14"/>
    <s v="2.48"/>
    <s v="3.45"/>
    <s v="3.02"/>
    <s v="0"/>
    <s v="0"/>
    <s v="0"/>
    <s v="0"/>
    <s v="0"/>
    <s v="0"/>
    <s v="SchücoArena"/>
    <s v="Germany"/>
    <x v="2"/>
    <s v="2-bundesliga"/>
    <s v="Arminia Bielefeld v Bochum"/>
    <s v="2016-12-04 12:30:00+00:00"/>
    <x v="6"/>
    <s v="league"/>
    <s v="28031345"/>
    <s v="Arminia Bielefeld v Bochum"/>
    <n v="1"/>
    <d v="2016-12-04T12:30:00"/>
    <x v="19"/>
  </r>
  <r>
    <s v="16004"/>
    <s v="132"/>
    <s v="1480854600"/>
    <s v="Dec 4 2016 - 12:30pm"/>
    <s v="complete"/>
    <s v="10207"/>
    <x v="242"/>
    <x v="226"/>
    <s v=""/>
    <s v="1.57"/>
    <s v="1.57"/>
    <s v="1.18"/>
    <s v="1.35"/>
    <s v="0"/>
    <s v="0"/>
    <s v="0"/>
    <s v="0"/>
    <s v="0"/>
    <s v="0"/>
    <s v=""/>
    <s v=""/>
    <s v="6"/>
    <s v="5"/>
    <s v="2"/>
    <s v="0"/>
    <s v="3"/>
    <s v="0"/>
    <s v="1"/>
    <s v="1"/>
    <s v="2"/>
    <s v="1"/>
    <s v="17"/>
    <s v="7"/>
    <s v="9"/>
    <s v="4"/>
    <s v="8"/>
    <s v="3"/>
    <s v="22"/>
    <s v="25"/>
    <s v="49"/>
    <s v="51"/>
    <s v="1.93"/>
    <s v="36"/>
    <s v="64"/>
    <s v="22"/>
    <s v="15"/>
    <s v="0"/>
    <s v="36"/>
    <s v="57"/>
    <s v="10.29"/>
    <s v="4.71"/>
    <s v="2.42"/>
    <s v="3.25"/>
    <s v="3.3"/>
    <s v="0"/>
    <s v="0"/>
    <s v="0"/>
    <s v="0"/>
    <s v="0"/>
    <s v="0"/>
    <s v="flyeralarm-Arena"/>
    <s v="Germany"/>
    <x v="2"/>
    <s v="2-bundesliga"/>
    <s v="Würzburger Kickers v Fortuna Düsseldorf"/>
    <s v="2016-12-04 12:30:00+00:00"/>
    <x v="6"/>
    <s v="league"/>
    <s v="28031348"/>
    <s v="Wurzburger Kickers v Fortuna Dusseldorf"/>
    <n v="1"/>
    <d v="2016-12-04T12:30:00"/>
    <x v="19"/>
  </r>
  <r>
    <s v="16005"/>
    <s v="133"/>
    <s v="1480854600"/>
    <s v="Dec 4 2016 - 12:30pm"/>
    <s v="complete"/>
    <s v="10000"/>
    <x v="240"/>
    <x v="241"/>
    <s v=""/>
    <s v="0.67"/>
    <s v="1.57"/>
    <s v="1.47"/>
    <s v="1.65"/>
    <s v="0"/>
    <s v="4"/>
    <s v="4"/>
    <s v="2"/>
    <s v="0"/>
    <s v="2"/>
    <s v=""/>
    <s v="13,24,67,76"/>
    <s v="5"/>
    <s v="2"/>
    <s v="3"/>
    <s v="0"/>
    <s v="2"/>
    <s v="0"/>
    <s v="2"/>
    <s v="1"/>
    <s v="2"/>
    <s v="0"/>
    <s v="16"/>
    <s v="6"/>
    <s v="8"/>
    <s v="5"/>
    <s v="8"/>
    <s v="1"/>
    <s v="13"/>
    <s v="13"/>
    <s v="63"/>
    <s v="37"/>
    <s v="2.87"/>
    <s v="62"/>
    <s v="86"/>
    <s v="47"/>
    <s v="31"/>
    <s v="16"/>
    <s v="32"/>
    <s v="79"/>
    <s v="14.36"/>
    <s v="3.53"/>
    <s v="0"/>
    <s v="0"/>
    <s v="0"/>
    <s v="0"/>
    <s v="0"/>
    <s v="0"/>
    <s v="0"/>
    <s v="0"/>
    <s v="0"/>
    <s v="Sparkassen-Erzgebirgsstadion (Aue)"/>
    <s v="Germany"/>
    <x v="2"/>
    <s v="2-bundesliga"/>
    <s v="Erzgebirge Aue v Stuttgart"/>
    <s v="2016-12-04 12:30:00+00:00"/>
    <x v="6"/>
    <s v="league"/>
    <s v="28031346"/>
    <s v="Erzgebirge v Stuttgart"/>
    <n v="1"/>
    <d v="2016-12-04T12:30:00"/>
    <x v="19"/>
  </r>
  <r>
    <s v="16006"/>
    <s v="134"/>
    <s v="1480965300"/>
    <s v="Dec 5 2016 - 7:15pm"/>
    <s v="complete"/>
    <s v="20312"/>
    <x v="226"/>
    <x v="231"/>
    <s v=""/>
    <s v="1.83"/>
    <s v="1.33"/>
    <s v="2.12"/>
    <s v="1.41"/>
    <s v="2"/>
    <s v="0"/>
    <s v="2"/>
    <s v="0"/>
    <s v="0"/>
    <s v="0"/>
    <s v="56,82"/>
    <s v=""/>
    <s v="4"/>
    <s v="6"/>
    <s v="1"/>
    <s v="0"/>
    <s v="1"/>
    <s v="0"/>
    <s v="0"/>
    <s v="1"/>
    <s v="0"/>
    <s v="1"/>
    <s v="8"/>
    <s v="9"/>
    <s v="7"/>
    <s v="3"/>
    <s v="1"/>
    <s v="6"/>
    <s v="7"/>
    <s v="16"/>
    <s v="54"/>
    <s v="46"/>
    <s v="2.59"/>
    <s v="50"/>
    <s v="92"/>
    <s v="34"/>
    <s v="25"/>
    <s v="9"/>
    <s v="17"/>
    <s v="75"/>
    <s v="10.34"/>
    <s v="3.83"/>
    <s v="2.48"/>
    <s v="3.44"/>
    <s v="3.02"/>
    <s v="0"/>
    <s v="0"/>
    <s v="0"/>
    <s v="0"/>
    <s v="0"/>
    <s v="0"/>
    <s v="Stadion An der Alten Försterei"/>
    <s v="Germany"/>
    <x v="2"/>
    <s v="2-bundesliga"/>
    <s v="Union Berlin v Eintracht Braunschweig"/>
    <s v="2016-12-05 19:15:00+00:00"/>
    <x v="6"/>
    <s v="league"/>
    <s v="28031377"/>
    <s v="Union Berlin v Braunschweig"/>
    <n v="1"/>
    <d v="2016-12-05T19:15:00"/>
    <x v="19"/>
  </r>
  <r>
    <s v="16007"/>
    <s v="135"/>
    <s v="1481304600"/>
    <s v="Dec 9 2016 - 5:30pm"/>
    <s v="complete"/>
    <s v="27612"/>
    <x v="238"/>
    <x v="221"/>
    <s v=""/>
    <s v="1.88"/>
    <s v="0.86"/>
    <s v="1.53"/>
    <s v="0.65"/>
    <s v="0"/>
    <s v="0"/>
    <s v="0"/>
    <s v="0"/>
    <s v="0"/>
    <s v="0"/>
    <s v=""/>
    <s v=""/>
    <s v="5"/>
    <s v="4"/>
    <s v="4"/>
    <s v="0"/>
    <s v="4"/>
    <s v="0"/>
    <s v="2"/>
    <s v="2"/>
    <s v="0"/>
    <s v="4"/>
    <s v="18"/>
    <s v="10"/>
    <s v="10"/>
    <s v="3"/>
    <s v="8"/>
    <s v="7"/>
    <s v="15"/>
    <s v="22"/>
    <s v="64"/>
    <s v="36"/>
    <s v="2.55"/>
    <s v="46"/>
    <s v="73"/>
    <s v="52"/>
    <s v="32"/>
    <s v="13"/>
    <s v="27"/>
    <s v="86"/>
    <s v="7.77"/>
    <s v="4.27"/>
    <s v="1.92"/>
    <s v="3.54"/>
    <s v="4.53"/>
    <s v="0"/>
    <s v="0"/>
    <s v="0"/>
    <s v="0"/>
    <s v="0"/>
    <s v="0"/>
    <s v="DDV-Stadiom (Dresden)"/>
    <s v="Germany"/>
    <x v="2"/>
    <s v="2-bundesliga"/>
    <s v="Dynamo Dresden v Karlsruher SC"/>
    <s v="2016-12-09 17:30:00+00:00"/>
    <x v="6"/>
    <s v="league"/>
    <s v="28037845"/>
    <s v="Dynamo Dresden v Karlsruhe"/>
    <n v="1"/>
    <d v="2016-12-09T17:30:00"/>
    <x v="19"/>
  </r>
  <r>
    <s v="16008"/>
    <s v="136"/>
    <s v="1481304600"/>
    <s v="Dec 9 2016 - 5:30pm"/>
    <s v="complete"/>
    <s v="25739"/>
    <x v="234"/>
    <x v="228"/>
    <s v=""/>
    <s v="1.71"/>
    <s v="1.38"/>
    <s v="1.12"/>
    <s v="1.24"/>
    <s v="0"/>
    <s v="2"/>
    <s v="2"/>
    <s v="1"/>
    <s v="0"/>
    <s v="1"/>
    <s v=""/>
    <s v="6,66"/>
    <s v="6"/>
    <s v="5"/>
    <s v="2"/>
    <s v="0"/>
    <s v="3"/>
    <s v="0"/>
    <s v="0"/>
    <s v="2"/>
    <s v="0"/>
    <s v="3"/>
    <s v="11"/>
    <s v="8"/>
    <s v="3"/>
    <s v="4"/>
    <s v="8"/>
    <s v="4"/>
    <s v="12"/>
    <s v="16"/>
    <s v="69"/>
    <s v="31"/>
    <s v="3.48"/>
    <s v="66"/>
    <s v="93"/>
    <s v="66"/>
    <s v="40"/>
    <s v="13"/>
    <s v="47"/>
    <s v="87"/>
    <s v="10.52"/>
    <s v="4.61"/>
    <s v="2.47"/>
    <s v="3.48"/>
    <s v="3"/>
    <s v="0"/>
    <s v="0"/>
    <s v="0"/>
    <s v="0"/>
    <s v="0"/>
    <s v="0"/>
    <s v="ESPRIT arena (Düsseldorf)"/>
    <s v="Germany"/>
    <x v="2"/>
    <s v="2-bundesliga"/>
    <s v="Fortuna Düsseldorf v Nürnberg"/>
    <s v="2016-12-09 17:30:00+00:00"/>
    <x v="6"/>
    <s v="league"/>
    <s v="28037847"/>
    <s v="Fortuna Dusseldorf v Nurnberg"/>
    <n v="1"/>
    <d v="2016-12-09T17:30:00"/>
    <x v="19"/>
  </r>
  <r>
    <s v="16009"/>
    <s v="137"/>
    <s v="1481304600"/>
    <s v="Dec 9 2016 - 5:30pm"/>
    <s v="complete"/>
    <s v="12300"/>
    <x v="227"/>
    <x v="236"/>
    <s v=""/>
    <s v="2.13"/>
    <s v="1.63"/>
    <s v="1.53"/>
    <s v="1.41"/>
    <s v="3"/>
    <s v="0"/>
    <s v="3"/>
    <s v="1"/>
    <s v="1"/>
    <s v="0"/>
    <s v="34,58,90'2"/>
    <s v=""/>
    <s v="7"/>
    <s v="6"/>
    <s v="1"/>
    <s v="0"/>
    <s v="1"/>
    <s v="0"/>
    <s v="0"/>
    <s v="1"/>
    <s v="0"/>
    <s v="1"/>
    <s v="17"/>
    <s v="10"/>
    <s v="9"/>
    <s v="0"/>
    <s v="8"/>
    <s v="10"/>
    <s v="15"/>
    <s v="7"/>
    <s v="47"/>
    <s v="53"/>
    <s v="2.44"/>
    <s v="44"/>
    <s v="69"/>
    <s v="44"/>
    <s v="13"/>
    <s v="7"/>
    <s v="32"/>
    <s v="69"/>
    <s v="7.88"/>
    <s v="3"/>
    <s v="2.6"/>
    <s v="3.37"/>
    <s v="2.91"/>
    <s v="0"/>
    <s v="0"/>
    <s v="0"/>
    <s v="0"/>
    <s v="0"/>
    <s v="0"/>
    <s v="Voith-Arena"/>
    <s v="Germany"/>
    <x v="2"/>
    <s v="2-bundesliga"/>
    <s v="Heidenheim v Union Berlin"/>
    <s v="2016-12-09 17:30:00+00:00"/>
    <x v="6"/>
    <s v="league"/>
    <s v="28037846"/>
    <s v="FC Heidenheim v Union Berlin"/>
    <n v="1"/>
    <d v="2016-12-09T17:30:00"/>
    <x v="19"/>
  </r>
  <r>
    <s v="16010"/>
    <s v="138"/>
    <s v="1481371200"/>
    <s v="Dec 10 2016 - 12:00pm"/>
    <s v="complete"/>
    <s v="15239"/>
    <x v="232"/>
    <x v="227"/>
    <s v=""/>
    <s v="1.86"/>
    <s v="0.63"/>
    <s v="1.71"/>
    <s v="0.65"/>
    <s v="1"/>
    <s v="0"/>
    <s v="1"/>
    <s v="0"/>
    <s v="0"/>
    <s v="0"/>
    <s v="77"/>
    <s v=""/>
    <s v="10"/>
    <s v="3"/>
    <s v="2"/>
    <s v="0"/>
    <s v="3"/>
    <s v="0"/>
    <s v="0"/>
    <s v="2"/>
    <s v="0"/>
    <s v="3"/>
    <s v="13"/>
    <s v="8"/>
    <s v="10"/>
    <s v="3"/>
    <s v="3"/>
    <s v="5"/>
    <s v="21"/>
    <s v="17"/>
    <s v="54"/>
    <s v="46"/>
    <s v="3.1"/>
    <s v="82"/>
    <s v="88"/>
    <s v="60"/>
    <s v="27"/>
    <s v="14"/>
    <s v="34"/>
    <s v="66"/>
    <s v="10.42"/>
    <s v="6.13"/>
    <s v="2.25"/>
    <s v="3.52"/>
    <s v="3.36"/>
    <s v="0"/>
    <s v="0"/>
    <s v="0"/>
    <s v="0"/>
    <s v="0"/>
    <s v="0"/>
    <s v="Vonovia Ruhrstadion"/>
    <s v="Germany"/>
    <x v="2"/>
    <s v="2-bundesliga"/>
    <s v="Bochum v 1860 München"/>
    <s v="2016-12-10 12:00:00+00:00"/>
    <x v="6"/>
    <s v="league"/>
    <s v="28038034"/>
    <s v="Bochum v 1860 Munich"/>
    <n v="1"/>
    <d v="2016-12-10T12:00:00"/>
    <x v="19"/>
  </r>
  <r>
    <s v="16011"/>
    <s v="139"/>
    <s v="1481371200"/>
    <s v="Dec 10 2016 - 12:00pm"/>
    <s v="complete"/>
    <s v="21463"/>
    <x v="231"/>
    <x v="240"/>
    <s v=""/>
    <s v="1.5"/>
    <s v="0.88"/>
    <s v="1.71"/>
    <s v="0.82"/>
    <s v="0"/>
    <s v="0"/>
    <s v="0"/>
    <s v="0"/>
    <s v="0"/>
    <s v="0"/>
    <s v=""/>
    <s v=""/>
    <s v="8"/>
    <s v="5"/>
    <s v="2"/>
    <s v="0"/>
    <s v="3"/>
    <s v="0"/>
    <s v="0"/>
    <s v="2"/>
    <s v="3"/>
    <s v="0"/>
    <s v="11"/>
    <s v="10"/>
    <s v="3"/>
    <s v="2"/>
    <s v="8"/>
    <s v="8"/>
    <s v="16"/>
    <s v="11"/>
    <s v="58"/>
    <s v="42"/>
    <s v="2.38"/>
    <s v="25"/>
    <s v="63"/>
    <s v="44"/>
    <s v="19"/>
    <s v="13"/>
    <s v="19"/>
    <s v="63"/>
    <s v="9.63"/>
    <s v="5"/>
    <s v="1.87"/>
    <s v="3.55"/>
    <s v="4.8"/>
    <s v="0"/>
    <s v="0"/>
    <s v="0"/>
    <s v="0"/>
    <s v="0"/>
    <s v="0"/>
    <s v="Fritz-Walter-Stadion"/>
    <s v="Germany"/>
    <x v="2"/>
    <s v="2-bundesliga"/>
    <s v="Kaiserslautern v Erzgebirge Aue"/>
    <s v="2016-12-10 12:00:00+00:00"/>
    <x v="6"/>
    <s v="league"/>
    <s v="28038035"/>
    <s v="Kaiserslautern v Erzgebirge"/>
    <n v="1"/>
    <d v="2016-12-10T12:00:00"/>
    <x v="19"/>
  </r>
  <r>
    <s v="16012"/>
    <s v="140"/>
    <s v="1481459400"/>
    <s v="Dec 11 2016 - 12:30pm"/>
    <s v="complete"/>
    <s v="20760"/>
    <x v="225"/>
    <x v="222"/>
    <s v=""/>
    <s v="2.75"/>
    <s v="0.29"/>
    <s v="2.47"/>
    <s v="0.59"/>
    <s v="3"/>
    <s v="2"/>
    <s v="5"/>
    <s v="2"/>
    <s v="1"/>
    <s v="1"/>
    <s v="30,55,76"/>
    <s v="4,75"/>
    <s v="12"/>
    <s v="6"/>
    <s v="3"/>
    <s v="0"/>
    <s v="3"/>
    <s v="0"/>
    <s v="1"/>
    <s v="2"/>
    <s v="2"/>
    <s v="1"/>
    <s v="14"/>
    <s v="15"/>
    <s v="5"/>
    <s v="5"/>
    <s v="9"/>
    <s v="10"/>
    <s v="14"/>
    <s v="17"/>
    <s v="43"/>
    <s v="57"/>
    <s v="2.78"/>
    <s v="66"/>
    <s v="73"/>
    <s v="66"/>
    <s v="27"/>
    <s v="7"/>
    <s v="26"/>
    <s v="73"/>
    <s v="11.38"/>
    <s v="4.31"/>
    <s v="1.78"/>
    <s v="3.76"/>
    <s v="5.04"/>
    <s v="0"/>
    <s v="0"/>
    <s v="0"/>
    <s v="0"/>
    <s v="0"/>
    <s v="0"/>
    <s v="Eintracht-Stadion"/>
    <s v="Germany"/>
    <x v="2"/>
    <s v="2-bundesliga"/>
    <s v="Eintracht Braunschweig v Arminia Bielefeld"/>
    <s v="2016-12-11 12:30:00+00:00"/>
    <x v="6"/>
    <s v="league"/>
    <s v="28038923"/>
    <s v="Braunschweig v Arminia Bielefeld"/>
    <n v="1"/>
    <d v="2016-12-11T12:30:00"/>
    <x v="19"/>
  </r>
  <r>
    <s v="16013"/>
    <s v="141"/>
    <s v="1481459400"/>
    <s v="Dec 11 2016 - 12:30pm"/>
    <s v="complete"/>
    <s v="10015"/>
    <x v="221"/>
    <x v="235"/>
    <s v=""/>
    <s v="1.63"/>
    <s v="0.13"/>
    <s v="1.71"/>
    <s v="1.35"/>
    <s v="0"/>
    <s v="2"/>
    <s v="2"/>
    <s v="0"/>
    <s v="0"/>
    <s v="0"/>
    <s v=""/>
    <s v="64,90'1"/>
    <s v="3"/>
    <s v="4"/>
    <s v="3"/>
    <s v="0"/>
    <s v="2"/>
    <s v="0"/>
    <s v="0"/>
    <s v="3"/>
    <s v="0"/>
    <s v="2"/>
    <s v="7"/>
    <s v="8"/>
    <s v="0"/>
    <s v="4"/>
    <s v="7"/>
    <s v="4"/>
    <s v="10"/>
    <s v="17"/>
    <s v="52"/>
    <s v="48"/>
    <s v="2.25"/>
    <s v="38"/>
    <s v="75"/>
    <s v="38"/>
    <s v="7"/>
    <s v="7"/>
    <s v="19"/>
    <s v="69"/>
    <s v="7.38"/>
    <s v="4.13"/>
    <s v="2.09"/>
    <s v="3.42"/>
    <s v="3.92"/>
    <s v="0"/>
    <s v="0"/>
    <s v="0"/>
    <s v="0"/>
    <s v="0"/>
    <s v="0"/>
    <s v="Sportpark Ronhof Thomas Sommer"/>
    <s v="Germany"/>
    <x v="2"/>
    <s v="2-bundesliga"/>
    <s v="Greuther Fürth v St. Pauli"/>
    <s v="2016-12-11 12:30:00+00:00"/>
    <x v="6"/>
    <s v="league"/>
    <s v="28038924"/>
    <s v="Greuther Furth v St Pauli"/>
    <n v="1"/>
    <d v="2016-12-11T12:30:00"/>
    <x v="19"/>
  </r>
  <r>
    <s v="16014"/>
    <s v="142"/>
    <s v="1481459400"/>
    <s v="Dec 11 2016 - 12:30pm"/>
    <s v="complete"/>
    <s v="4737"/>
    <x v="236"/>
    <x v="239"/>
    <s v=""/>
    <s v="1.75"/>
    <s v="1.57"/>
    <s v="1.41"/>
    <s v="0.82"/>
    <s v="0"/>
    <s v="0"/>
    <s v="0"/>
    <s v="0"/>
    <s v="0"/>
    <s v="0"/>
    <s v=""/>
    <s v=""/>
    <s v="9"/>
    <s v="2"/>
    <s v="1"/>
    <s v="1"/>
    <s v="5"/>
    <s v="0"/>
    <s v="0"/>
    <s v="2"/>
    <s v="3"/>
    <s v="2"/>
    <s v="15"/>
    <s v="7"/>
    <s v="2"/>
    <s v="3"/>
    <s v="13"/>
    <s v="4"/>
    <s v="17"/>
    <s v="20"/>
    <s v="52"/>
    <s v="48"/>
    <s v="2.82"/>
    <s v="55"/>
    <s v="81"/>
    <s v="68"/>
    <s v="34"/>
    <s v="7"/>
    <s v="25"/>
    <s v="87"/>
    <s v="7.88"/>
    <s v="5.49"/>
    <s v="2.34"/>
    <s v="3.19"/>
    <s v="3.51"/>
    <s v="0"/>
    <s v="0"/>
    <s v="0"/>
    <s v="0"/>
    <s v="0"/>
    <s v="0"/>
    <s v="BWT-Stadion am Hardtwald"/>
    <s v="Germany"/>
    <x v="2"/>
    <s v="2-bundesliga"/>
    <s v="Sandhausen v Würzburger Kickers"/>
    <s v="2016-12-11 12:30:00+00:00"/>
    <x v="6"/>
    <s v="league"/>
    <s v="28038922"/>
    <s v="SV Sandhausen v Wurzburger Kickers"/>
    <n v="1"/>
    <d v="2016-12-11T12:30:00"/>
    <x v="19"/>
  </r>
  <r>
    <s v="16015"/>
    <s v="143"/>
    <s v="1481570100"/>
    <s v="Dec 12 2016 - 7:15pm"/>
    <s v="complete"/>
    <s v="47125"/>
    <x v="239"/>
    <x v="238"/>
    <s v=""/>
    <s v="2.57"/>
    <s v="1.25"/>
    <s v="2.41"/>
    <s v="1.35"/>
    <s v="1"/>
    <s v="2"/>
    <s v="3"/>
    <s v="2"/>
    <s v="1"/>
    <s v="1"/>
    <s v="12"/>
    <s v="26,87"/>
    <s v="1"/>
    <s v="5"/>
    <s v="2"/>
    <s v="1"/>
    <s v="1"/>
    <s v="0"/>
    <s v="1"/>
    <s v="2"/>
    <s v="1"/>
    <s v="0"/>
    <s v="5"/>
    <s v="16"/>
    <s v="2"/>
    <s v="8"/>
    <s v="3"/>
    <s v="8"/>
    <s v="17"/>
    <s v="21"/>
    <s v="51"/>
    <s v="49"/>
    <s v="3.34"/>
    <s v="67"/>
    <s v="100"/>
    <s v="75"/>
    <s v="47"/>
    <s v="7"/>
    <s v="41"/>
    <s v="75"/>
    <s v="9.46"/>
    <s v="5.02"/>
    <s v="2.06"/>
    <s v="3.73"/>
    <s v="3.69"/>
    <s v="0"/>
    <s v="0"/>
    <s v="0"/>
    <s v="0"/>
    <s v="0"/>
    <s v="0"/>
    <s v="Mercedes-Benz-Arena"/>
    <s v="Germany"/>
    <x v="2"/>
    <s v="2-bundesliga"/>
    <s v="Stuttgart v Hannover 96"/>
    <s v="2016-12-12 19:15:00+00:00"/>
    <x v="6"/>
    <s v="league"/>
    <s v="28039246"/>
    <s v="Stuttgart v Hannover"/>
    <n v="1"/>
    <d v="2016-12-12T19:15:00"/>
    <x v="19"/>
  </r>
  <r>
    <s v="16016"/>
    <s v="144"/>
    <s v="1481909400"/>
    <s v="Dec 16 2016 - 5:30pm"/>
    <s v="complete"/>
    <s v="19228"/>
    <x v="226"/>
    <x v="237"/>
    <s v=""/>
    <s v="2"/>
    <s v="1"/>
    <s v="2.12"/>
    <s v="0.94"/>
    <s v="1"/>
    <s v="1"/>
    <s v="2"/>
    <s v="0"/>
    <s v="0"/>
    <s v="0"/>
    <s v="65"/>
    <s v="80"/>
    <s v="11"/>
    <s v="5"/>
    <s v="2"/>
    <s v="0"/>
    <s v="0"/>
    <s v="0"/>
    <s v="0"/>
    <s v="2"/>
    <s v="0"/>
    <s v="0"/>
    <s v="14"/>
    <s v="12"/>
    <s v="5"/>
    <s v="5"/>
    <s v="9"/>
    <s v="7"/>
    <s v="9"/>
    <s v="12"/>
    <s v="61"/>
    <s v="39"/>
    <s v="2.72"/>
    <s v="57"/>
    <s v="86"/>
    <s v="57"/>
    <s v="29"/>
    <s v="0"/>
    <s v="29"/>
    <s v="72"/>
    <s v="9"/>
    <s v="5.42"/>
    <s v="1.84"/>
    <s v="3.76"/>
    <s v="4.64"/>
    <s v="0"/>
    <s v="0"/>
    <s v="0"/>
    <s v="0"/>
    <s v="0"/>
    <s v="0"/>
    <s v="Stadion An der Alten Försterei"/>
    <s v="Germany"/>
    <x v="2"/>
    <s v="2-bundesliga"/>
    <s v="Union Berlin v Greuther Fürth"/>
    <s v="2016-12-16 17:30:00+00:00"/>
    <x v="6"/>
    <s v="league"/>
    <s v="28045287"/>
    <s v="Union Berlin v Greuther Furth"/>
    <n v="1"/>
    <d v="2016-12-16T17:30:00"/>
    <x v="19"/>
  </r>
  <r>
    <s v="16017"/>
    <s v="145"/>
    <s v="1481909400"/>
    <s v="Dec 16 2016 - 5:30pm"/>
    <s v="complete"/>
    <s v="15300"/>
    <x v="233"/>
    <x v="229"/>
    <s v=""/>
    <s v="1.43"/>
    <s v="1.14"/>
    <s v="1.47"/>
    <s v="1.18"/>
    <s v="1"/>
    <s v="1"/>
    <s v="2"/>
    <s v="1"/>
    <s v="1"/>
    <s v="0"/>
    <s v="27"/>
    <s v="72"/>
    <s v="8"/>
    <s v="2"/>
    <s v="6"/>
    <s v="0"/>
    <s v="4"/>
    <s v="0"/>
    <s v="1"/>
    <s v="5"/>
    <s v="1"/>
    <s v="3"/>
    <s v="10"/>
    <s v="8"/>
    <s v="6"/>
    <s v="4"/>
    <s v="4"/>
    <s v="4"/>
    <s v="22"/>
    <s v="19"/>
    <s v="54"/>
    <s v="46"/>
    <s v="2.79"/>
    <s v="64"/>
    <s v="79"/>
    <s v="50"/>
    <s v="22"/>
    <s v="14"/>
    <s v="57"/>
    <s v="64"/>
    <s v="7.57"/>
    <s v="4.29"/>
    <s v="2.75"/>
    <s v="3.23"/>
    <s v="2.85"/>
    <s v="0"/>
    <s v="0"/>
    <s v="0"/>
    <s v="0"/>
    <s v="0"/>
    <s v="0"/>
    <s v="Allianz Arena"/>
    <s v="Germany"/>
    <x v="2"/>
    <s v="2-bundesliga"/>
    <s v="1860 München v Heidenheim"/>
    <s v="2016-12-16 17:30:00+00:00"/>
    <x v="6"/>
    <s v="league"/>
    <s v="28045286"/>
    <s v="1860 Munich v FC Heidenheim"/>
    <n v="1"/>
    <d v="2016-12-16T17:30:00"/>
    <x v="19"/>
  </r>
  <r>
    <s v="16018"/>
    <s v="146"/>
    <s v="1481909400"/>
    <s v="Dec 16 2016 - 5:30pm"/>
    <s v="complete"/>
    <s v="7050"/>
    <x v="240"/>
    <x v="226"/>
    <s v=""/>
    <s v="0.57"/>
    <s v="1.5"/>
    <s v="1.47"/>
    <s v="1.35"/>
    <s v="0"/>
    <s v="0"/>
    <s v="0"/>
    <s v="0"/>
    <s v="0"/>
    <s v="0"/>
    <s v=""/>
    <s v=""/>
    <s v="7"/>
    <s v="5"/>
    <s v="2"/>
    <s v="0"/>
    <s v="5"/>
    <s v="0"/>
    <s v="1"/>
    <s v="1"/>
    <s v="2"/>
    <s v="3"/>
    <s v="10"/>
    <s v="8"/>
    <s v="4"/>
    <s v="3"/>
    <s v="6"/>
    <s v="5"/>
    <s v="17"/>
    <s v="18"/>
    <s v="51"/>
    <s v="49"/>
    <s v="2.59"/>
    <s v="48"/>
    <s v="75"/>
    <s v="48"/>
    <s v="34"/>
    <s v="7"/>
    <s v="48"/>
    <s v="75"/>
    <s v="13"/>
    <s v="4.99"/>
    <s v="0"/>
    <s v="0"/>
    <s v="0"/>
    <s v="0"/>
    <s v="0"/>
    <s v="0"/>
    <s v="0"/>
    <s v="0"/>
    <s v="0"/>
    <s v="Sparkassen-Erzgebirgsstadion (Aue)"/>
    <s v="Germany"/>
    <x v="2"/>
    <s v="2-bundesliga"/>
    <s v="Erzgebirge Aue v Fortuna Düsseldorf"/>
    <s v="2016-12-16 17:30:00+00:00"/>
    <x v="6"/>
    <s v="league"/>
    <s v="28045285"/>
    <s v="Erzgebirge v Fortuna Dusseldorf"/>
    <n v="1"/>
    <d v="2016-12-16T17:30:00"/>
    <x v="19"/>
  </r>
  <r>
    <s v="16019"/>
    <s v="147"/>
    <s v="1481976000"/>
    <s v="Dec 17 2016 - 12:00pm"/>
    <s v="complete"/>
    <s v="12096"/>
    <x v="235"/>
    <x v="231"/>
    <s v=""/>
    <s v="0.75"/>
    <s v="1.14"/>
    <s v="0.82"/>
    <s v="1.41"/>
    <s v="0"/>
    <s v="0"/>
    <s v="0"/>
    <s v="0"/>
    <s v="0"/>
    <s v="0"/>
    <s v=""/>
    <s v=""/>
    <s v="3"/>
    <s v="3"/>
    <s v="2"/>
    <s v="0"/>
    <s v="3"/>
    <s v="0"/>
    <s v="2"/>
    <s v="0"/>
    <s v="1"/>
    <s v="2"/>
    <s v="16"/>
    <s v="5"/>
    <s v="4"/>
    <s v="0"/>
    <s v="12"/>
    <s v="5"/>
    <s v="18"/>
    <s v="21"/>
    <s v="61"/>
    <s v="39"/>
    <s v="2.47"/>
    <s v="53"/>
    <s v="94"/>
    <s v="32"/>
    <s v="20"/>
    <s v="7"/>
    <s v="7"/>
    <s v="61"/>
    <s v="9.11"/>
    <s v="4.36"/>
    <s v="3.56"/>
    <s v="3.27"/>
    <s v="2.28"/>
    <s v="0"/>
    <s v="0"/>
    <s v="0"/>
    <s v="0"/>
    <s v="0"/>
    <s v="0"/>
    <s v="Wildparkstadion"/>
    <s v="Germany"/>
    <x v="2"/>
    <s v="2-bundesliga"/>
    <s v="Karlsruher SC v Eintracht Braunschweig"/>
    <s v="2016-12-17 12:00:00+00:00"/>
    <x v="6"/>
    <s v="league"/>
    <s v="28044936"/>
    <s v="Karlsruhe v Braunschweig"/>
    <n v="1"/>
    <d v="2016-12-17T12:00:00"/>
    <x v="19"/>
  </r>
  <r>
    <s v="16020"/>
    <s v="148"/>
    <s v="1481976000"/>
    <s v="Dec 17 2016 - 12:00pm"/>
    <s v="complete"/>
    <s v="29546"/>
    <x v="222"/>
    <x v="224"/>
    <s v=""/>
    <s v="0.86"/>
    <s v="0.63"/>
    <s v="1.29"/>
    <s v="0.88"/>
    <s v="1"/>
    <s v="1"/>
    <s v="2"/>
    <s v="1"/>
    <s v="0"/>
    <s v="1"/>
    <s v="76"/>
    <s v="20"/>
    <s v="11"/>
    <s v="3"/>
    <s v="1"/>
    <s v="0"/>
    <s v="5"/>
    <s v="1"/>
    <s v="0"/>
    <s v="1"/>
    <s v="3"/>
    <s v="3"/>
    <s v="18"/>
    <s v="4"/>
    <s v="4"/>
    <s v="4"/>
    <s v="14"/>
    <s v="0"/>
    <s v="13"/>
    <s v="21"/>
    <s v="66"/>
    <s v="34"/>
    <s v="2.57"/>
    <s v="54"/>
    <s v="80"/>
    <s v="53"/>
    <s v="20"/>
    <s v="7"/>
    <s v="34"/>
    <s v="81"/>
    <s v="12.17"/>
    <s v="5.82"/>
    <s v="2.53"/>
    <s v="3.42"/>
    <s v="2.97"/>
    <s v="0"/>
    <s v="0"/>
    <s v="0"/>
    <s v="0"/>
    <s v="0"/>
    <s v="0"/>
    <s v="Millerntor-Stadion"/>
    <s v="Germany"/>
    <x v="2"/>
    <s v="2-bundesliga"/>
    <s v="St. Pauli v Bochum"/>
    <s v="2016-12-17 12:00:00+00:00"/>
    <x v="6"/>
    <s v="league"/>
    <s v="28044937"/>
    <s v="St Pauli v Bochum"/>
    <n v="1"/>
    <d v="2016-12-17T12:00:00"/>
    <x v="19"/>
  </r>
  <r>
    <s v="16021"/>
    <s v="149"/>
    <s v="1482064200"/>
    <s v="Dec 18 2016 - 12:30pm"/>
    <s v="complete"/>
    <s v="30296"/>
    <x v="241"/>
    <x v="225"/>
    <s v=""/>
    <s v="2.57"/>
    <s v="1.14"/>
    <s v="2.59"/>
    <s v="1.06"/>
    <s v="0"/>
    <s v="0"/>
    <s v="0"/>
    <s v="0"/>
    <s v="0"/>
    <s v="0"/>
    <s v=""/>
    <s v=""/>
    <s v="14"/>
    <s v="6"/>
    <s v="2"/>
    <s v="0"/>
    <s v="3"/>
    <s v="0"/>
    <s v="0"/>
    <s v="2"/>
    <s v="2"/>
    <s v="1"/>
    <s v="19"/>
    <s v="9"/>
    <s v="6"/>
    <s v="4"/>
    <s v="13"/>
    <s v="5"/>
    <s v="22"/>
    <s v="18"/>
    <s v="58"/>
    <s v="42"/>
    <s v="2.86"/>
    <s v="57"/>
    <s v="86"/>
    <s v="50"/>
    <s v="43"/>
    <s v="7"/>
    <s v="14"/>
    <s v="65"/>
    <s v="10"/>
    <s v="4.28"/>
    <s v="1.67"/>
    <s v="3.95"/>
    <s v="5.81"/>
    <s v="0"/>
    <s v="0"/>
    <s v="0"/>
    <s v="0"/>
    <s v="0"/>
    <s v="0"/>
    <s v="HDI-Arena"/>
    <s v="Germany"/>
    <x v="2"/>
    <s v="2-bundesliga"/>
    <s v="Hannover 96 v Sandhausen"/>
    <s v="2016-12-18 12:30:00+00:00"/>
    <x v="6"/>
    <s v="league"/>
    <s v="28046317"/>
    <s v="Hannover v SV Sandhausen"/>
    <n v="1"/>
    <d v="2016-12-18T12:30:00"/>
    <x v="19"/>
  </r>
  <r>
    <s v="16022"/>
    <s v="150"/>
    <s v="1482064200"/>
    <s v="Dec 18 2016 - 12:30pm"/>
    <s v="complete"/>
    <s v="18310"/>
    <x v="230"/>
    <x v="242"/>
    <s v=""/>
    <s v="1.5"/>
    <s v="1.14"/>
    <s v="1.59"/>
    <s v="1.41"/>
    <s v="1"/>
    <s v="2"/>
    <s v="3"/>
    <s v="1"/>
    <s v="0"/>
    <s v="1"/>
    <s v="55"/>
    <s v="14,81"/>
    <s v="2"/>
    <s v="10"/>
    <s v="0"/>
    <s v="0"/>
    <s v="3"/>
    <s v="0"/>
    <s v="0"/>
    <s v="0"/>
    <s v="3"/>
    <s v="0"/>
    <s v="13"/>
    <s v="12"/>
    <s v="4"/>
    <s v="5"/>
    <s v="9"/>
    <s v="7"/>
    <s v="10"/>
    <s v="14"/>
    <s v="42"/>
    <s v="58"/>
    <s v="2.57"/>
    <s v="32"/>
    <s v="61"/>
    <s v="47"/>
    <s v="26"/>
    <s v="13"/>
    <s v="34"/>
    <s v="67"/>
    <s v="10.25"/>
    <s v="4.89"/>
    <s v="2.58"/>
    <s v="3.38"/>
    <s v="2.92"/>
    <s v="0"/>
    <s v="0"/>
    <s v="0"/>
    <s v="0"/>
    <s v="0"/>
    <s v="0"/>
    <s v="SchücoArena"/>
    <s v="Germany"/>
    <x v="2"/>
    <s v="2-bundesliga"/>
    <s v="Arminia Bielefeld v Dynamo Dresden"/>
    <s v="2016-12-18 12:30:00+00:00"/>
    <x v="6"/>
    <s v="league"/>
    <s v="28046318"/>
    <s v="Arminia Bielefeld v Dynamo Dresden"/>
    <n v="1"/>
    <d v="2016-12-18T12:30:00"/>
    <x v="19"/>
  </r>
  <r>
    <s v="16023"/>
    <s v="151"/>
    <s v="1482064200"/>
    <s v="Dec 18 2016 - 12:30pm"/>
    <s v="complete"/>
    <s v="12475"/>
    <x v="242"/>
    <x v="241"/>
    <s v=""/>
    <s v="1.5"/>
    <s v="1.75"/>
    <s v="1.18"/>
    <s v="1.65"/>
    <s v="3"/>
    <s v="0"/>
    <s v="3"/>
    <s v="2"/>
    <s v="2"/>
    <s v="0"/>
    <s v="27,40,80"/>
    <s v=""/>
    <s v="7"/>
    <s v="4"/>
    <s v="0"/>
    <s v="0"/>
    <s v="1"/>
    <s v="0"/>
    <s v="0"/>
    <s v="0"/>
    <s v="0"/>
    <s v="1"/>
    <s v="14"/>
    <s v="7"/>
    <s v="6"/>
    <s v="2"/>
    <s v="8"/>
    <s v="5"/>
    <s v="19"/>
    <s v="20"/>
    <s v="48"/>
    <s v="52"/>
    <s v="2.13"/>
    <s v="38"/>
    <s v="69"/>
    <s v="25"/>
    <s v="19"/>
    <s v="7"/>
    <s v="25"/>
    <s v="57"/>
    <s v="10.76"/>
    <s v="3.51"/>
    <s v="3.81"/>
    <s v="3.43"/>
    <s v="2.12"/>
    <s v="0"/>
    <s v="0"/>
    <s v="0"/>
    <s v="0"/>
    <s v="0"/>
    <s v="0"/>
    <s v="flyeralarm-Arena"/>
    <s v="Germany"/>
    <x v="2"/>
    <s v="2-bundesliga"/>
    <s v="Würzburger Kickers v Stuttgart"/>
    <s v="2016-12-18 12:30:00+00:00"/>
    <x v="6"/>
    <s v="league"/>
    <s v="28046319"/>
    <s v="Wurzburger Kickers v Stuttgart"/>
    <n v="1"/>
    <d v="2016-12-18T12:30:00"/>
    <x v="19"/>
  </r>
  <r>
    <s v="16024"/>
    <s v="152"/>
    <s v="1482174900"/>
    <s v="Dec 19 2016 - 7:15pm"/>
    <s v="complete"/>
    <s v="24406"/>
    <x v="229"/>
    <x v="220"/>
    <s v=""/>
    <s v="1.14"/>
    <s v="0.86"/>
    <s v="1.24"/>
    <s v="0.71"/>
    <s v="2"/>
    <s v="1"/>
    <s v="3"/>
    <s v="0"/>
    <s v="0"/>
    <s v="0"/>
    <s v="51,90"/>
    <s v="78"/>
    <s v="6"/>
    <s v="4"/>
    <s v="2"/>
    <s v="0"/>
    <s v="3"/>
    <s v="0"/>
    <s v="1"/>
    <s v="1"/>
    <s v="2"/>
    <s v="1"/>
    <s v="16"/>
    <s v="12"/>
    <s v="5"/>
    <s v="5"/>
    <s v="11"/>
    <s v="7"/>
    <s v="11"/>
    <s v="13"/>
    <s v="50"/>
    <s v="50"/>
    <s v="2.22"/>
    <s v="50"/>
    <s v="79"/>
    <s v="36"/>
    <s v="15"/>
    <s v="0"/>
    <s v="36"/>
    <s v="86"/>
    <s v="11.43"/>
    <s v="5.14"/>
    <s v="1.94"/>
    <s v="3.6"/>
    <s v="4.31"/>
    <s v="0"/>
    <s v="0"/>
    <s v="0"/>
    <s v="0"/>
    <s v="0"/>
    <s v="0"/>
    <s v="Max-Morlock-Stadion"/>
    <s v="Germany"/>
    <x v="2"/>
    <s v="2-bundesliga"/>
    <s v="Nürnberg v Kaiserslautern"/>
    <s v="2016-12-19 19:15:00+00:00"/>
    <x v="6"/>
    <s v="league"/>
    <s v="28046466"/>
    <s v="Nurnberg v Kaiserslautern"/>
    <n v="1"/>
    <d v="2016-12-19T19:15:00"/>
    <x v="19"/>
  </r>
  <r>
    <s v="16025"/>
    <s v="153"/>
    <s v="1485538200"/>
    <s v="Jan 27 2017 - 5:30pm"/>
    <s v="complete"/>
    <s v="19130"/>
    <x v="226"/>
    <x v="224"/>
    <s v=""/>
    <s v="1.88"/>
    <s v="0.67"/>
    <s v="2.12"/>
    <s v="0.88"/>
    <s v="2"/>
    <s v="1"/>
    <s v="3"/>
    <s v="1"/>
    <s v="0"/>
    <s v="1"/>
    <s v="67,80"/>
    <s v="40"/>
    <s v="6"/>
    <s v="1"/>
    <s v="3"/>
    <s v="0"/>
    <s v="3"/>
    <s v="0"/>
    <s v="1"/>
    <s v="2"/>
    <s v="1"/>
    <s v="2"/>
    <s v="12"/>
    <s v="8"/>
    <s v="4"/>
    <s v="4"/>
    <s v="8"/>
    <s v="4"/>
    <s v="19"/>
    <s v="19"/>
    <s v="51"/>
    <s v="49"/>
    <s v="2.7"/>
    <s v="53"/>
    <s v="89"/>
    <s v="47"/>
    <s v="24"/>
    <s v="6"/>
    <s v="29"/>
    <s v="64"/>
    <s v="11.69"/>
    <s v="5.42"/>
    <s v="1.8"/>
    <s v="3.89"/>
    <s v="4.7"/>
    <s v="0"/>
    <s v="0"/>
    <s v="0"/>
    <s v="0"/>
    <s v="0"/>
    <s v="0"/>
    <s v="Stadion An der Alten Försterei"/>
    <s v="Germany"/>
    <x v="2"/>
    <s v="2-bundesliga"/>
    <s v="Union Berlin v Bochum"/>
    <s v="2017-01-27 17:30:00+00:00"/>
    <x v="6"/>
    <s v="league"/>
    <s v="28081998"/>
    <s v="Union Berlin v Bochum"/>
    <n v="1"/>
    <d v="2017-01-27T17:30:00"/>
    <x v="53"/>
  </r>
  <r>
    <s v="16026"/>
    <s v="154"/>
    <s v="1485538200"/>
    <s v="Jan 27 2017 - 5:30pm"/>
    <s v="complete"/>
    <s v="19317"/>
    <x v="234"/>
    <x v="225"/>
    <s v=""/>
    <s v="1.5"/>
    <s v="1.13"/>
    <s v="1.12"/>
    <s v="1.06"/>
    <s v="0"/>
    <s v="3"/>
    <s v="3"/>
    <s v="1"/>
    <s v="0"/>
    <s v="1"/>
    <s v=""/>
    <s v="14,75,86"/>
    <s v="6"/>
    <s v="3"/>
    <s v="3"/>
    <s v="0"/>
    <s v="1"/>
    <s v="0"/>
    <s v="2"/>
    <s v="1"/>
    <s v="1"/>
    <s v="0"/>
    <s v="12"/>
    <s v="8"/>
    <s v="3"/>
    <s v="4"/>
    <s v="9"/>
    <s v="4"/>
    <s v="16"/>
    <s v="14"/>
    <s v="56"/>
    <s v="44"/>
    <s v="2.57"/>
    <s v="51"/>
    <s v="82"/>
    <s v="50"/>
    <s v="32"/>
    <s v="0"/>
    <s v="26"/>
    <s v="63"/>
    <s v="10"/>
    <s v="4.51"/>
    <s v="2.31"/>
    <s v="3.33"/>
    <s v="3.42"/>
    <s v="0"/>
    <s v="0"/>
    <s v="0"/>
    <s v="0"/>
    <s v="0"/>
    <s v="0"/>
    <s v="ESPRIT arena (Düsseldorf)"/>
    <s v="Germany"/>
    <x v="2"/>
    <s v="2-bundesliga"/>
    <s v="Fortuna Düsseldorf v Sandhausen"/>
    <s v="2017-01-27 17:30:00+00:00"/>
    <x v="6"/>
    <s v="league"/>
    <s v="28082001"/>
    <s v="Fortuna Dusseldorf v SV Sandhausen"/>
    <n v="1"/>
    <d v="2017-01-27T17:30:00"/>
    <x v="53"/>
  </r>
  <r>
    <s v="16027"/>
    <s v="155"/>
    <s v="1485538200"/>
    <s v="Jan 27 2017 - 5:30pm"/>
    <s v="complete"/>
    <s v="15800"/>
    <x v="233"/>
    <x v="237"/>
    <s v=""/>
    <s v="1.38"/>
    <s v="1"/>
    <s v="1.47"/>
    <s v="0.94"/>
    <s v="2"/>
    <s v="1"/>
    <s v="3"/>
    <s v="2"/>
    <s v="1"/>
    <s v="1"/>
    <s v="43,86"/>
    <s v="13"/>
    <s v="3"/>
    <s v="3"/>
    <s v="4"/>
    <s v="0"/>
    <s v="1"/>
    <s v="1"/>
    <s v="2"/>
    <s v="2"/>
    <s v="1"/>
    <s v="1"/>
    <s v="9"/>
    <s v="8"/>
    <s v="6"/>
    <s v="4"/>
    <s v="3"/>
    <s v="4"/>
    <s v="23"/>
    <s v="11"/>
    <s v="60"/>
    <s v="40"/>
    <s v="2.82"/>
    <s v="69"/>
    <s v="82"/>
    <s v="51"/>
    <s v="25"/>
    <s v="7"/>
    <s v="38"/>
    <s v="69"/>
    <s v="8.38"/>
    <s v="6.13"/>
    <s v="2.35"/>
    <s v="3.41"/>
    <s v="3.26"/>
    <s v="0"/>
    <s v="0"/>
    <s v="0"/>
    <s v="0"/>
    <s v="0"/>
    <s v="0"/>
    <s v="Allianz Arena"/>
    <s v="Germany"/>
    <x v="2"/>
    <s v="2-bundesliga"/>
    <s v="1860 München v Greuther Fürth"/>
    <s v="2017-01-27 17:30:00+00:00"/>
    <x v="6"/>
    <s v="league"/>
    <s v="28078433"/>
    <s v="1860 Munich v Greuther Furth"/>
    <n v="1"/>
    <d v="2017-01-27T17:30:00"/>
    <x v="53"/>
  </r>
  <r>
    <s v="16028"/>
    <s v="156"/>
    <s v="1485604800"/>
    <s v="Jan 28 2017 - 12:00pm"/>
    <s v="complete"/>
    <s v="10152"/>
    <x v="242"/>
    <x v="231"/>
    <s v=""/>
    <s v="1.67"/>
    <s v="1.13"/>
    <s v="1.18"/>
    <s v="1.41"/>
    <s v="1"/>
    <s v="1"/>
    <s v="2"/>
    <s v="1"/>
    <s v="1"/>
    <s v="0"/>
    <s v="33"/>
    <s v="90'1"/>
    <s v="1"/>
    <s v="4"/>
    <s v="2"/>
    <s v="0"/>
    <s v="2"/>
    <s v="0"/>
    <s v="0"/>
    <s v="2"/>
    <s v="1"/>
    <s v="1"/>
    <s v="9"/>
    <s v="8"/>
    <s v="3"/>
    <s v="5"/>
    <s v="6"/>
    <s v="3"/>
    <s v="22"/>
    <s v="28"/>
    <s v="48"/>
    <s v="52"/>
    <s v="1.9"/>
    <s v="30"/>
    <s v="78"/>
    <s v="12"/>
    <s v="7"/>
    <s v="7"/>
    <s v="17"/>
    <s v="60"/>
    <s v="10.19"/>
    <s v="3.44"/>
    <s v="2.9"/>
    <s v="3.18"/>
    <s v="2.73"/>
    <s v="0"/>
    <s v="0"/>
    <s v="0"/>
    <s v="0"/>
    <s v="0"/>
    <s v="0"/>
    <s v="flyeralarm-Arena"/>
    <s v="Germany"/>
    <x v="2"/>
    <s v="2-bundesliga"/>
    <s v="Würzburger Kickers v Eintracht Braunschweig"/>
    <s v="2017-01-28 12:00:00+00:00"/>
    <x v="6"/>
    <s v="league"/>
    <s v="28082029"/>
    <s v="Wurzburger Kickers v Braunschweig"/>
    <n v="1"/>
    <d v="2017-01-28T12:00:00"/>
    <x v="53"/>
  </r>
  <r>
    <s v="16029"/>
    <s v="157"/>
    <s v="1485604800"/>
    <s v="Jan 28 2017 - 12:00pm"/>
    <s v="complete"/>
    <s v="6300"/>
    <x v="240"/>
    <x v="229"/>
    <s v=""/>
    <s v="0.63"/>
    <s v="1.13"/>
    <s v="1.47"/>
    <s v="1.18"/>
    <s v="2"/>
    <s v="1"/>
    <s v="3"/>
    <s v="0"/>
    <s v="0"/>
    <s v="0"/>
    <s v="56,90"/>
    <s v="84"/>
    <s v="1"/>
    <s v="3"/>
    <s v="2"/>
    <s v="0"/>
    <s v="3"/>
    <s v="0"/>
    <s v="1"/>
    <s v="1"/>
    <s v="0"/>
    <s v="3"/>
    <s v="11"/>
    <s v="10"/>
    <s v="4"/>
    <s v="6"/>
    <s v="7"/>
    <s v="4"/>
    <s v="18"/>
    <s v="20"/>
    <s v="47"/>
    <s v="53"/>
    <s v="2.69"/>
    <s v="63"/>
    <s v="88"/>
    <s v="50"/>
    <s v="26"/>
    <s v="13"/>
    <s v="50"/>
    <s v="82"/>
    <s v="11.13"/>
    <s v="4.01"/>
    <s v="3.08"/>
    <s v="3.24"/>
    <s v="2.55"/>
    <s v="0"/>
    <s v="0"/>
    <s v="0"/>
    <s v="0"/>
    <s v="0"/>
    <s v="0"/>
    <s v="Sparkassen-Erzgebirgsstadion (Aue)"/>
    <s v="Germany"/>
    <x v="2"/>
    <s v="2-bundesliga"/>
    <s v="Erzgebirge Aue v Heidenheim"/>
    <s v="2017-01-28 12:00:00+00:00"/>
    <x v="6"/>
    <s v="league"/>
    <s v="28082028"/>
    <s v="Erzgebirge v FC Heidenheim"/>
    <n v="1"/>
    <d v="2017-01-28T12:00:00"/>
    <x v="53"/>
  </r>
  <r>
    <s v="16030"/>
    <s v="158"/>
    <s v="1485693000"/>
    <s v="Jan 29 2017 - 12:30pm"/>
    <s v="complete"/>
    <s v="35984"/>
    <x v="229"/>
    <x v="242"/>
    <s v=""/>
    <s v="1.38"/>
    <s v="1.38"/>
    <s v="1.24"/>
    <s v="1.41"/>
    <s v="1"/>
    <s v="2"/>
    <s v="3"/>
    <s v="1"/>
    <s v="0"/>
    <s v="1"/>
    <s v="71"/>
    <s v="31,46"/>
    <s v="6"/>
    <s v="4"/>
    <s v="3"/>
    <s v="0"/>
    <s v="1"/>
    <s v="0"/>
    <s v="1"/>
    <s v="2"/>
    <s v="1"/>
    <s v="0"/>
    <s v="20"/>
    <s v="9"/>
    <s v="8"/>
    <s v="3"/>
    <s v="12"/>
    <s v="6"/>
    <s v="19"/>
    <s v="14"/>
    <s v="45"/>
    <s v="55"/>
    <s v="2.57"/>
    <s v="50"/>
    <s v="88"/>
    <s v="57"/>
    <s v="19"/>
    <s v="0"/>
    <s v="25"/>
    <s v="82"/>
    <s v="12.13"/>
    <s v="5.13"/>
    <s v="2.33"/>
    <s v="3.6"/>
    <s v="3.14"/>
    <s v="0"/>
    <s v="0"/>
    <s v="0"/>
    <s v="0"/>
    <s v="0"/>
    <s v="0"/>
    <s v="Max-Morlock-Stadion"/>
    <s v="Germany"/>
    <x v="2"/>
    <s v="2-bundesliga"/>
    <s v="Nürnberg v Dynamo Dresden"/>
    <s v="2017-01-29 12:30:00+00:00"/>
    <x v="6"/>
    <s v="league"/>
    <s v="28084028"/>
    <s v="Nurnberg v Dynamo Dresden"/>
    <n v="1"/>
    <d v="2017-01-29T12:30:00"/>
    <x v="53"/>
  </r>
  <r>
    <s v="16031"/>
    <s v="159"/>
    <s v="1485693000"/>
    <s v="Jan 29 2017 - 12:30pm"/>
    <s v="complete"/>
    <s v="13145"/>
    <x v="235"/>
    <x v="222"/>
    <s v=""/>
    <s v="0.78"/>
    <s v="0.25"/>
    <s v="0.82"/>
    <s v="0.59"/>
    <s v="3"/>
    <s v="2"/>
    <s v="5"/>
    <s v="0"/>
    <s v="0"/>
    <s v="0"/>
    <s v="63,66,82"/>
    <s v="51,68"/>
    <s v="7"/>
    <s v="2"/>
    <s v="1"/>
    <s v="0"/>
    <s v="5"/>
    <s v="0"/>
    <s v="0"/>
    <s v="1"/>
    <s v="1"/>
    <s v="4"/>
    <s v="11"/>
    <s v="6"/>
    <s v="6"/>
    <s v="4"/>
    <s v="5"/>
    <s v="2"/>
    <s v="6"/>
    <s v="18"/>
    <s v="60"/>
    <s v="40"/>
    <s v="2.49"/>
    <s v="60"/>
    <s v="77"/>
    <s v="54"/>
    <s v="30"/>
    <s v="7"/>
    <s v="18"/>
    <s v="60"/>
    <s v="9.24"/>
    <s v="4.94"/>
    <s v="2.37"/>
    <s v="3.26"/>
    <s v="3.37"/>
    <s v="0"/>
    <s v="0"/>
    <s v="0"/>
    <s v="0"/>
    <s v="0"/>
    <s v="0"/>
    <s v="Wildparkstadion"/>
    <s v="Germany"/>
    <x v="2"/>
    <s v="2-bundesliga"/>
    <s v="Karlsruher SC v Arminia Bielefeld"/>
    <s v="2017-01-29 12:30:00+00:00"/>
    <x v="6"/>
    <s v="league"/>
    <s v="28084029"/>
    <s v="Karlsruhe v Arminia Bielefeld"/>
    <n v="1"/>
    <d v="2017-01-29T12:30:00"/>
    <x v="53"/>
  </r>
  <r>
    <s v="16032"/>
    <s v="160"/>
    <s v="1485693000"/>
    <s v="Jan 29 2017 - 12:30pm"/>
    <s v="complete"/>
    <s v="29546"/>
    <x v="222"/>
    <x v="241"/>
    <s v=""/>
    <s v="0.88"/>
    <s v="1.56"/>
    <s v="1.29"/>
    <s v="1.65"/>
    <s v="0"/>
    <s v="1"/>
    <s v="1"/>
    <s v="0"/>
    <s v="0"/>
    <s v="0"/>
    <s v=""/>
    <s v="84"/>
    <s v="7"/>
    <s v="7"/>
    <s v="3"/>
    <s v="0"/>
    <s v="1"/>
    <s v="0"/>
    <s v="0"/>
    <s v="3"/>
    <s v="1"/>
    <s v="0"/>
    <s v="6"/>
    <s v="5"/>
    <s v="3"/>
    <s v="3"/>
    <s v="3"/>
    <s v="2"/>
    <s v="16"/>
    <s v="13"/>
    <s v="48"/>
    <s v="52"/>
    <s v="2.46"/>
    <s v="54"/>
    <s v="77"/>
    <s v="47"/>
    <s v="23"/>
    <s v="6"/>
    <s v="29"/>
    <s v="78"/>
    <s v="12.1"/>
    <s v="4.16"/>
    <s v="4.02"/>
    <s v="3.65"/>
    <s v="1.99"/>
    <s v="0"/>
    <s v="0"/>
    <s v="0"/>
    <s v="0"/>
    <s v="0"/>
    <s v="0"/>
    <s v="Millerntor-Stadion"/>
    <s v="Germany"/>
    <x v="2"/>
    <s v="2-bundesliga"/>
    <s v="St. Pauli v Stuttgart"/>
    <s v="2017-01-29 12:30:00+00:00"/>
    <x v="6"/>
    <s v="league"/>
    <s v="28084030"/>
    <s v="St Pauli v Stuttgart"/>
    <n v="1"/>
    <d v="2017-01-29T12:30:00"/>
    <x v="53"/>
  </r>
  <r>
    <s v="16033"/>
    <s v="161"/>
    <s v="1485803700"/>
    <s v="Jan 30 2017 - 7:15pm"/>
    <s v="complete"/>
    <s v="28800"/>
    <x v="241"/>
    <x v="220"/>
    <s v=""/>
    <s v="2.38"/>
    <s v="0.75"/>
    <s v="2.59"/>
    <s v="0.71"/>
    <s v="1"/>
    <s v="0"/>
    <s v="1"/>
    <s v="0"/>
    <s v="0"/>
    <s v="0"/>
    <s v="49"/>
    <s v=""/>
    <s v="9"/>
    <s v="4"/>
    <s v="2"/>
    <s v="0"/>
    <s v="1"/>
    <s v="0"/>
    <s v="0"/>
    <s v="2"/>
    <s v="0"/>
    <s v="1"/>
    <s v="10"/>
    <s v="11"/>
    <s v="4"/>
    <s v="3"/>
    <s v="6"/>
    <s v="8"/>
    <s v="7"/>
    <s v="12"/>
    <s v="56"/>
    <s v="44"/>
    <s v="2.13"/>
    <s v="38"/>
    <s v="69"/>
    <s v="32"/>
    <s v="19"/>
    <s v="7"/>
    <s v="26"/>
    <s v="69"/>
    <s v="11.25"/>
    <s v="4"/>
    <s v="1.74"/>
    <s v="3.82"/>
    <s v="5.34"/>
    <s v="0"/>
    <s v="0"/>
    <s v="0"/>
    <s v="0"/>
    <s v="0"/>
    <s v="0"/>
    <s v="HDI-Arena"/>
    <s v="Germany"/>
    <x v="2"/>
    <s v="2-bundesliga"/>
    <s v="Hannover 96 v Kaiserslautern"/>
    <s v="2017-01-30 19:15:00+00:00"/>
    <x v="6"/>
    <s v="league"/>
    <s v="28083576"/>
    <s v="Hannover v Kaiserslautern"/>
    <n v="1"/>
    <d v="2017-01-30T19:15:00"/>
    <x v="53"/>
  </r>
  <r>
    <s v="16034"/>
    <s v="162"/>
    <s v="1486143000"/>
    <s v="Feb 3 2017 - 5:30pm"/>
    <s v="complete"/>
    <s v="19943"/>
    <x v="231"/>
    <x v="239"/>
    <s v=""/>
    <s v="1.44"/>
    <s v="1.5"/>
    <s v="1.71"/>
    <s v="0.82"/>
    <s v="1"/>
    <s v="0"/>
    <s v="1"/>
    <s v="0"/>
    <s v="0"/>
    <s v="0"/>
    <s v="81"/>
    <s v=""/>
    <s v="3"/>
    <s v="10"/>
    <s v="1"/>
    <s v="0"/>
    <s v="1"/>
    <s v="0"/>
    <s v="0"/>
    <s v="1"/>
    <s v="1"/>
    <s v="0"/>
    <s v="7"/>
    <s v="10"/>
    <s v="4"/>
    <s v="4"/>
    <s v="3"/>
    <s v="6"/>
    <s v="12"/>
    <s v="16"/>
    <s v="50"/>
    <s v="50"/>
    <s v="2.04"/>
    <s v="32"/>
    <s v="54"/>
    <s v="54"/>
    <s v="25"/>
    <s v="0"/>
    <s v="0"/>
    <s v="54"/>
    <s v="8.86"/>
    <s v="5.57"/>
    <s v="2.57"/>
    <s v="3.08"/>
    <s v="3.2"/>
    <s v="0"/>
    <s v="0"/>
    <s v="0"/>
    <s v="0"/>
    <s v="0"/>
    <s v="0"/>
    <s v="Fritz-Walter-Stadion"/>
    <s v="Germany"/>
    <x v="2"/>
    <s v="2-bundesliga"/>
    <s v="Kaiserslautern v Würzburger Kickers"/>
    <s v="2017-02-03 17:30:00+00:00"/>
    <x v="6"/>
    <s v="league"/>
    <s v="28089615"/>
    <s v="Kaiserslautern v Wurzburger Kickers"/>
    <n v="1"/>
    <d v="2017-02-03T17:30:00"/>
    <x v="54"/>
  </r>
  <r>
    <s v="16035"/>
    <s v="163"/>
    <s v="1486143000"/>
    <s v="Feb 3 2017 - 5:30pm"/>
    <s v="complete"/>
    <s v="16247"/>
    <x v="230"/>
    <x v="227"/>
    <s v=""/>
    <s v="1.33"/>
    <s v="0.56"/>
    <s v="1.59"/>
    <s v="0.65"/>
    <s v="2"/>
    <s v="1"/>
    <s v="3"/>
    <s v="3"/>
    <s v="2"/>
    <s v="1"/>
    <s v="11,38"/>
    <s v="13"/>
    <s v="3"/>
    <s v="6"/>
    <s v="3"/>
    <s v="0"/>
    <s v="3"/>
    <s v="0"/>
    <s v="1"/>
    <s v="2"/>
    <s v="2"/>
    <s v="1"/>
    <s v="12"/>
    <s v="12"/>
    <s v="3"/>
    <s v="4"/>
    <s v="9"/>
    <s v="8"/>
    <s v="16"/>
    <s v="12"/>
    <s v="48"/>
    <s v="52"/>
    <s v="2.72"/>
    <s v="56"/>
    <s v="62"/>
    <s v="56"/>
    <s v="28"/>
    <s v="17"/>
    <s v="33"/>
    <s v="73"/>
    <s v="10.67"/>
    <s v="6.44"/>
    <s v="2.42"/>
    <s v="3.32"/>
    <s v="3.21"/>
    <s v="0"/>
    <s v="0"/>
    <s v="0"/>
    <s v="0"/>
    <s v="0"/>
    <s v="0"/>
    <s v="SchücoArena"/>
    <s v="Germany"/>
    <x v="2"/>
    <s v="2-bundesliga"/>
    <s v="Arminia Bielefeld v 1860 München"/>
    <s v="2017-02-03 17:30:00+00:00"/>
    <x v="6"/>
    <s v="league"/>
    <s v="28089616"/>
    <s v="Arminia Bielefeld v 1860 Munich"/>
    <n v="1"/>
    <d v="2017-02-03T17:30:00"/>
    <x v="54"/>
  </r>
  <r>
    <s v="16036"/>
    <s v="164"/>
    <s v="1486143000"/>
    <s v="Feb 3 2017 - 5:30pm"/>
    <s v="complete"/>
    <s v="8465"/>
    <x v="221"/>
    <x v="238"/>
    <s v=""/>
    <s v="1.44"/>
    <s v="1.44"/>
    <s v="1.71"/>
    <s v="1.35"/>
    <s v="4"/>
    <s v="1"/>
    <s v="5"/>
    <s v="2"/>
    <s v="2"/>
    <s v="0"/>
    <s v="16,21,64,67"/>
    <s v="87"/>
    <s v="2"/>
    <s v="4"/>
    <s v="5"/>
    <s v="0"/>
    <s v="3"/>
    <s v="0"/>
    <s v="2"/>
    <s v="3"/>
    <s v="2"/>
    <s v="1"/>
    <s v="7"/>
    <s v="8"/>
    <s v="6"/>
    <s v="4"/>
    <s v="1"/>
    <s v="4"/>
    <s v="23"/>
    <s v="22"/>
    <s v="45"/>
    <s v="55"/>
    <s v="2.89"/>
    <s v="56"/>
    <s v="89"/>
    <s v="56"/>
    <s v="28"/>
    <s v="11"/>
    <s v="28"/>
    <s v="62"/>
    <s v="8.22"/>
    <s v="4.89"/>
    <s v="3.43"/>
    <s v="3.52"/>
    <s v="2.23"/>
    <s v="0"/>
    <s v="0"/>
    <s v="0"/>
    <s v="0"/>
    <s v="0"/>
    <s v="0"/>
    <s v="Sportpark Ronhof Thomas Sommer"/>
    <s v="Germany"/>
    <x v="2"/>
    <s v="2-bundesliga"/>
    <s v="Greuther Fürth v Hannover 96"/>
    <s v="2017-02-03 17:30:00+00:00"/>
    <x v="6"/>
    <s v="league"/>
    <s v="28089617"/>
    <s v="Greuther Furth v Hannover"/>
    <n v="1"/>
    <d v="2017-02-03T17:30:00"/>
    <x v="54"/>
  </r>
  <r>
    <s v="16037"/>
    <s v="165"/>
    <s v="1486209600"/>
    <s v="Feb 4 2017 - 12:00pm"/>
    <s v="complete"/>
    <s v="4783"/>
    <x v="236"/>
    <x v="240"/>
    <s v=""/>
    <s v="1.67"/>
    <s v="0.89"/>
    <s v="1.41"/>
    <s v="0.82"/>
    <s v="2"/>
    <s v="0"/>
    <s v="2"/>
    <s v="0"/>
    <s v="0"/>
    <s v="0"/>
    <s v="50,76"/>
    <s v=""/>
    <s v="2"/>
    <s v="2"/>
    <s v="3"/>
    <s v="0"/>
    <s v="5"/>
    <s v="0"/>
    <s v="2"/>
    <s v="1"/>
    <s v="3"/>
    <s v="2"/>
    <s v="9"/>
    <s v="9"/>
    <s v="4"/>
    <s v="3"/>
    <s v="5"/>
    <s v="6"/>
    <s v="16"/>
    <s v="14"/>
    <s v="45"/>
    <s v="55"/>
    <s v="2.56"/>
    <s v="39"/>
    <s v="73"/>
    <s v="44"/>
    <s v="22"/>
    <s v="17"/>
    <s v="39"/>
    <s v="78"/>
    <s v="9.33"/>
    <s v="5.23"/>
    <s v="2.1"/>
    <s v="3.36"/>
    <s v="3.96"/>
    <s v="0"/>
    <s v="0"/>
    <s v="0"/>
    <s v="0"/>
    <s v="0"/>
    <s v="0"/>
    <s v="BWT-Stadion am Hardtwald"/>
    <s v="Germany"/>
    <x v="2"/>
    <s v="2-bundesliga"/>
    <s v="Sandhausen v Erzgebirge Aue"/>
    <s v="2017-02-04 12:00:00+00:00"/>
    <x v="6"/>
    <s v="league"/>
    <s v="28089387"/>
    <s v="SV Sandhausen v Erzgebirge"/>
    <n v="1"/>
    <d v="2017-02-04T12:00:00"/>
    <x v="54"/>
  </r>
  <r>
    <s v="16038"/>
    <s v="166"/>
    <s v="1486209600"/>
    <s v="Feb 4 2017 - 12:00pm"/>
    <s v="complete"/>
    <s v="13300"/>
    <x v="227"/>
    <x v="228"/>
    <s v=""/>
    <s v="2.22"/>
    <s v="1.56"/>
    <s v="1.53"/>
    <s v="1.24"/>
    <s v="2"/>
    <s v="3"/>
    <s v="5"/>
    <s v="2"/>
    <s v="1"/>
    <s v="1"/>
    <s v="41,90'2"/>
    <s v="4,68,79"/>
    <s v="7"/>
    <s v="4"/>
    <s v="1"/>
    <s v="0"/>
    <s v="3"/>
    <s v="0"/>
    <s v="1"/>
    <s v="0"/>
    <s v="1"/>
    <s v="2"/>
    <s v="14"/>
    <s v="13"/>
    <s v="8"/>
    <s v="5"/>
    <s v="6"/>
    <s v="8"/>
    <s v="16"/>
    <s v="20"/>
    <s v="58"/>
    <s v="42"/>
    <s v="3.06"/>
    <s v="56"/>
    <s v="89"/>
    <s v="56"/>
    <s v="22"/>
    <s v="11"/>
    <s v="33"/>
    <s v="84"/>
    <s v="10.33"/>
    <s v="3.56"/>
    <s v="2.37"/>
    <s v="3.42"/>
    <s v="3.2"/>
    <s v="0"/>
    <s v="0"/>
    <s v="0"/>
    <s v="0"/>
    <s v="0"/>
    <s v="0"/>
    <s v="Voith-Arena"/>
    <s v="Germany"/>
    <x v="2"/>
    <s v="2-bundesliga"/>
    <s v="Heidenheim v Nürnberg"/>
    <s v="2017-02-04 12:00:00+00:00"/>
    <x v="6"/>
    <s v="league"/>
    <s v="28089388"/>
    <s v="FC Heidenheim v Nurnberg"/>
    <n v="1"/>
    <d v="2017-02-04T12:00:00"/>
    <x v="54"/>
  </r>
  <r>
    <s v="16039"/>
    <s v="167"/>
    <s v="1486297800"/>
    <s v="Feb 5 2017 - 12:30pm"/>
    <s v="complete"/>
    <s v="22775"/>
    <x v="225"/>
    <x v="235"/>
    <s v=""/>
    <s v="2.78"/>
    <s v="0.44"/>
    <s v="2.47"/>
    <s v="1.35"/>
    <s v="1"/>
    <s v="2"/>
    <s v="3"/>
    <s v="1"/>
    <s v="0"/>
    <s v="1"/>
    <s v="90'6"/>
    <s v="7,72"/>
    <s v="3"/>
    <s v="4"/>
    <s v="5"/>
    <s v="0"/>
    <s v="4"/>
    <s v="0"/>
    <s v="3"/>
    <s v="2"/>
    <s v="1"/>
    <s v="3"/>
    <s v="10"/>
    <s v="13"/>
    <s v="5"/>
    <s v="5"/>
    <s v="5"/>
    <s v="8"/>
    <s v="15"/>
    <s v="18"/>
    <s v="61"/>
    <s v="39"/>
    <s v="2.67"/>
    <s v="50"/>
    <s v="78"/>
    <s v="50"/>
    <s v="17"/>
    <s v="11"/>
    <s v="33"/>
    <s v="73"/>
    <s v="10.89"/>
    <s v="4"/>
    <s v="1.84"/>
    <s v="3.6"/>
    <s v="4.88"/>
    <s v="0"/>
    <s v="0"/>
    <s v="0"/>
    <s v="0"/>
    <s v="0"/>
    <s v="0"/>
    <s v="Eintracht-Stadion"/>
    <s v="Germany"/>
    <x v="2"/>
    <s v="2-bundesliga"/>
    <s v="Eintracht Braunschweig v St. Pauli"/>
    <s v="2017-02-05 12:30:00+00:00"/>
    <x v="6"/>
    <s v="league"/>
    <s v="28090797"/>
    <s v="Braunschweig v St Pauli"/>
    <n v="1"/>
    <d v="2017-02-05T12:30:00"/>
    <x v="54"/>
  </r>
  <r>
    <s v="16040"/>
    <s v="168"/>
    <s v="1486297800"/>
    <s v="Feb 5 2017 - 12:30pm"/>
    <s v="complete"/>
    <s v="30153"/>
    <x v="238"/>
    <x v="236"/>
    <s v=""/>
    <s v="1.78"/>
    <s v="1.44"/>
    <s v="1.53"/>
    <s v="1.41"/>
    <s v="0"/>
    <s v="0"/>
    <s v="0"/>
    <s v="0"/>
    <s v="0"/>
    <s v="0"/>
    <s v=""/>
    <s v=""/>
    <s v="12"/>
    <s v="7"/>
    <s v="2"/>
    <s v="0"/>
    <s v="1"/>
    <s v="0"/>
    <s v="2"/>
    <s v="0"/>
    <s v="1"/>
    <s v="0"/>
    <s v="7"/>
    <s v="5"/>
    <s v="3"/>
    <s v="2"/>
    <s v="4"/>
    <s v="3"/>
    <s v="16"/>
    <s v="19"/>
    <s v="56"/>
    <s v="44"/>
    <s v="2.95"/>
    <s v="50"/>
    <s v="73"/>
    <s v="62"/>
    <s v="33"/>
    <s v="17"/>
    <s v="28"/>
    <s v="78"/>
    <s v="8.11"/>
    <s v="3.55"/>
    <s v="2.2"/>
    <s v="3.49"/>
    <s v="3.52"/>
    <s v="0"/>
    <s v="0"/>
    <s v="0"/>
    <s v="0"/>
    <s v="0"/>
    <s v="0"/>
    <s v="DDV-Stadiom (Dresden)"/>
    <s v="Germany"/>
    <x v="2"/>
    <s v="2-bundesliga"/>
    <s v="Dynamo Dresden v Union Berlin"/>
    <s v="2017-02-05 12:30:00+00:00"/>
    <x v="6"/>
    <s v="league"/>
    <s v="28090799"/>
    <s v="Dynamo Dresden v Union Berlin"/>
    <n v="1"/>
    <d v="2017-02-05T12:30:00"/>
    <x v="54"/>
  </r>
  <r>
    <s v="16041"/>
    <s v="169"/>
    <s v="1486297800"/>
    <s v="Feb 5 2017 - 12:30pm"/>
    <s v="complete"/>
    <s v="15294"/>
    <x v="232"/>
    <x v="221"/>
    <s v=""/>
    <s v="2"/>
    <s v="0.88"/>
    <s v="1.71"/>
    <s v="0.65"/>
    <s v="1"/>
    <s v="1"/>
    <s v="2"/>
    <s v="0"/>
    <s v="0"/>
    <s v="0"/>
    <s v="85"/>
    <s v="74"/>
    <s v="5"/>
    <s v="7"/>
    <s v="1"/>
    <s v="0"/>
    <s v="3"/>
    <s v="0"/>
    <s v="0"/>
    <s v="1"/>
    <s v="3"/>
    <s v="0"/>
    <s v="16"/>
    <s v="12"/>
    <s v="2"/>
    <s v="5"/>
    <s v="14"/>
    <s v="7"/>
    <s v="13"/>
    <s v="15"/>
    <s v="53"/>
    <s v="47"/>
    <s v="2.38"/>
    <s v="57"/>
    <s v="69"/>
    <s v="38"/>
    <s v="19"/>
    <s v="7"/>
    <s v="25"/>
    <s v="51"/>
    <s v="8.25"/>
    <s v="5.25"/>
    <s v="2.15"/>
    <s v="3.41"/>
    <s v="3.73"/>
    <s v="0"/>
    <s v="0"/>
    <s v="0"/>
    <s v="0"/>
    <s v="0"/>
    <s v="0"/>
    <s v="Vonovia Ruhrstadion"/>
    <s v="Germany"/>
    <x v="2"/>
    <s v="2-bundesliga"/>
    <s v="Bochum v Karlsruher SC"/>
    <s v="2017-02-05 12:30:00+00:00"/>
    <x v="6"/>
    <s v="league"/>
    <s v="28090800"/>
    <s v="Bochum v Karlsruhe"/>
    <n v="1"/>
    <d v="2017-02-05T12:30:00"/>
    <x v="54"/>
  </r>
  <r>
    <s v="16042"/>
    <s v="170"/>
    <s v="1486408500"/>
    <s v="Feb 6 2017 - 7:15pm"/>
    <s v="complete"/>
    <s v="38200"/>
    <x v="239"/>
    <x v="226"/>
    <s v=""/>
    <s v="2.25"/>
    <s v="1.44"/>
    <s v="2.41"/>
    <s v="1.35"/>
    <s v="2"/>
    <s v="0"/>
    <s v="2"/>
    <s v="2"/>
    <s v="2"/>
    <s v="0"/>
    <s v="13,20"/>
    <s v=""/>
    <s v="6"/>
    <s v="1"/>
    <s v="0"/>
    <s v="0"/>
    <s v="3"/>
    <s v="0"/>
    <s v="0"/>
    <s v="0"/>
    <s v="2"/>
    <s v="1"/>
    <s v="14"/>
    <s v="6"/>
    <s v="4"/>
    <s v="2"/>
    <s v="10"/>
    <s v="4"/>
    <s v="17"/>
    <s v="20"/>
    <s v="63"/>
    <s v="37"/>
    <s v="2.46"/>
    <s v="54"/>
    <s v="72"/>
    <s v="61"/>
    <s v="30"/>
    <s v="0"/>
    <s v="42"/>
    <s v="66"/>
    <s v="9.25"/>
    <s v="5.71"/>
    <s v="1.62"/>
    <s v="4.06"/>
    <s v="6.17"/>
    <s v="0"/>
    <s v="0"/>
    <s v="0"/>
    <s v="0"/>
    <s v="0"/>
    <s v="0"/>
    <s v="Mercedes-Benz-Arena"/>
    <s v="Germany"/>
    <x v="2"/>
    <s v="2-bundesliga"/>
    <s v="Stuttgart v Fortuna Düsseldorf"/>
    <s v="2017-02-06 19:15:00+00:00"/>
    <x v="6"/>
    <s v="league"/>
    <s v="28090839"/>
    <s v="Stuttgart v Fortuna Dusseldorf"/>
    <n v="1"/>
    <d v="2017-02-06T19:15:00"/>
    <x v="54"/>
  </r>
  <r>
    <s v="16043"/>
    <s v="171"/>
    <s v="1486747800"/>
    <s v="Feb 10 2017 - 5:30pm"/>
    <s v="complete"/>
    <s v="23152"/>
    <x v="229"/>
    <x v="231"/>
    <s v=""/>
    <s v="1.22"/>
    <s v="1.11"/>
    <s v="1.24"/>
    <s v="1.41"/>
    <s v="1"/>
    <s v="1"/>
    <s v="2"/>
    <s v="1"/>
    <s v="0"/>
    <s v="1"/>
    <s v="53"/>
    <s v="23"/>
    <s v="9"/>
    <s v="7"/>
    <s v="0"/>
    <s v="0"/>
    <s v="1"/>
    <s v="0"/>
    <s v="0"/>
    <s v="0"/>
    <s v="0"/>
    <s v="1"/>
    <s v="20"/>
    <s v="11"/>
    <s v="10"/>
    <s v="3"/>
    <s v="10"/>
    <s v="8"/>
    <s v="7"/>
    <s v="15"/>
    <s v="57"/>
    <s v="43"/>
    <s v="2.5"/>
    <s v="61"/>
    <s v="95"/>
    <s v="39"/>
    <s v="17"/>
    <s v="6"/>
    <s v="11"/>
    <s v="78"/>
    <s v="11"/>
    <s v="4.89"/>
    <s v="2.33"/>
    <s v="3.41"/>
    <s v="3.3"/>
    <s v="0"/>
    <s v="0"/>
    <s v="0"/>
    <s v="0"/>
    <s v="0"/>
    <s v="0"/>
    <s v="Max-Morlock-Stadion"/>
    <s v="Germany"/>
    <x v="2"/>
    <s v="2-bundesliga"/>
    <s v="Nürnberg v Eintracht Braunschweig"/>
    <s v="2017-02-10 17:30:00+00:00"/>
    <x v="6"/>
    <s v="league"/>
    <s v="28097415"/>
    <s v="Nurnberg v Braunschweig"/>
    <n v="1"/>
    <d v="2017-02-10T17:30:00"/>
    <x v="54"/>
  </r>
  <r>
    <s v="16044"/>
    <s v="172"/>
    <s v="1486747800"/>
    <s v="Feb 10 2017 - 5:30pm"/>
    <s v="complete"/>
    <s v="21867"/>
    <x v="234"/>
    <x v="220"/>
    <s v=""/>
    <s v="1.33"/>
    <s v="0.67"/>
    <s v="1.12"/>
    <s v="0.71"/>
    <s v="1"/>
    <s v="1"/>
    <s v="2"/>
    <s v="0"/>
    <s v="0"/>
    <s v="0"/>
    <s v="59"/>
    <s v="54"/>
    <s v="8"/>
    <s v="6"/>
    <s v="2"/>
    <s v="0"/>
    <s v="2"/>
    <s v="0"/>
    <s v="1"/>
    <s v="1"/>
    <s v="0"/>
    <s v="2"/>
    <s v="19"/>
    <s v="11"/>
    <s v="8"/>
    <s v="3"/>
    <s v="11"/>
    <s v="8"/>
    <s v="8"/>
    <s v="15"/>
    <s v="59"/>
    <s v="41"/>
    <s v="2.17"/>
    <s v="33"/>
    <s v="73"/>
    <s v="39"/>
    <s v="11"/>
    <s v="0"/>
    <s v="33"/>
    <s v="73"/>
    <s v="10"/>
    <s v="4.11"/>
    <s v="2.65"/>
    <s v="3.06"/>
    <s v="3.11"/>
    <s v="0"/>
    <s v="0"/>
    <s v="0"/>
    <s v="0"/>
    <s v="0"/>
    <s v="0"/>
    <s v="ESPRIT arena (Düsseldorf)"/>
    <s v="Germany"/>
    <x v="2"/>
    <s v="2-bundesliga"/>
    <s v="Fortuna Düsseldorf v Kaiserslautern"/>
    <s v="2017-02-10 17:30:00+00:00"/>
    <x v="6"/>
    <s v="league"/>
    <s v="28097416"/>
    <s v="Fortuna Dusseldorf v Kaiserslautern"/>
    <n v="1"/>
    <d v="2017-02-10T17:30:00"/>
    <x v="54"/>
  </r>
  <r>
    <s v="16045"/>
    <s v="173"/>
    <s v="1486747800"/>
    <s v="Feb 10 2017 - 5:30pm"/>
    <s v="complete"/>
    <s v="6500"/>
    <x v="240"/>
    <x v="237"/>
    <s v=""/>
    <s v="0.89"/>
    <s v="0.89"/>
    <s v="1.47"/>
    <s v="0.94"/>
    <s v="0"/>
    <s v="0"/>
    <s v="0"/>
    <s v="0"/>
    <s v="0"/>
    <s v="0"/>
    <s v=""/>
    <s v=""/>
    <s v="2"/>
    <s v="4"/>
    <s v="0"/>
    <s v="0"/>
    <s v="2"/>
    <s v="0"/>
    <s v="0"/>
    <s v="0"/>
    <s v="1"/>
    <s v="1"/>
    <s v="10"/>
    <s v="8"/>
    <s v="7"/>
    <s v="4"/>
    <s v="3"/>
    <s v="4"/>
    <s v="14"/>
    <s v="15"/>
    <s v="48"/>
    <s v="52"/>
    <s v="2.84"/>
    <s v="67"/>
    <s v="89"/>
    <s v="62"/>
    <s v="28"/>
    <s v="6"/>
    <s v="39"/>
    <s v="78"/>
    <s v="10.78"/>
    <s v="5"/>
    <s v="2.4"/>
    <s v="3.26"/>
    <s v="3.31"/>
    <s v="0"/>
    <s v="0"/>
    <s v="0"/>
    <s v="0"/>
    <s v="0"/>
    <s v="0"/>
    <s v="Sparkassen-Erzgebirgsstadion (Aue)"/>
    <s v="Germany"/>
    <x v="2"/>
    <s v="2-bundesliga"/>
    <s v="Erzgebirge Aue v Greuther Fürth"/>
    <s v="2017-02-10 17:30:00+00:00"/>
    <x v="6"/>
    <s v="league"/>
    <s v="28097414"/>
    <s v="Erzgebirge v Greuther Furth"/>
    <n v="1"/>
    <d v="2017-02-10T17:30:00"/>
    <x v="54"/>
  </r>
  <r>
    <s v="16046"/>
    <s v="174"/>
    <s v="1486814400"/>
    <s v="Feb 11 2017 - 12:00pm"/>
    <s v="complete"/>
    <s v="18100"/>
    <x v="233"/>
    <x v="221"/>
    <s v=""/>
    <s v="1.56"/>
    <s v="0.89"/>
    <s v="1.47"/>
    <s v="0.65"/>
    <s v="2"/>
    <s v="1"/>
    <s v="3"/>
    <s v="0"/>
    <s v="0"/>
    <s v="0"/>
    <s v="57,90'5"/>
    <s v="48"/>
    <s v="4"/>
    <s v="7"/>
    <s v="1"/>
    <s v="0"/>
    <s v="5"/>
    <s v="1"/>
    <s v="0"/>
    <s v="1"/>
    <s v="0"/>
    <s v="6"/>
    <s v="14"/>
    <s v="11"/>
    <s v="6"/>
    <s v="4"/>
    <s v="8"/>
    <s v="7"/>
    <s v="13"/>
    <s v="12"/>
    <s v="52"/>
    <s v="48"/>
    <s v="2.23"/>
    <s v="50"/>
    <s v="67"/>
    <s v="33"/>
    <s v="17"/>
    <s v="6"/>
    <s v="39"/>
    <s v="62"/>
    <s v="8.11"/>
    <s v="6.22"/>
    <s v="2.31"/>
    <s v="3.16"/>
    <s v="3.62"/>
    <s v="0"/>
    <s v="0"/>
    <s v="0"/>
    <s v="0"/>
    <s v="0"/>
    <s v="0"/>
    <s v="Allianz Arena"/>
    <s v="Germany"/>
    <x v="2"/>
    <s v="2-bundesliga"/>
    <s v="1860 München v Karlsruher SC"/>
    <s v="2017-02-11 12:00:00+00:00"/>
    <x v="6"/>
    <s v="league"/>
    <s v="28097698"/>
    <s v="1860 Munich v Karlsruhe"/>
    <n v="1"/>
    <d v="2017-02-11T12:00:00"/>
    <x v="54"/>
  </r>
  <r>
    <s v="16047"/>
    <s v="175"/>
    <s v="1486814400"/>
    <s v="Feb 11 2017 - 12:00pm"/>
    <s v="complete"/>
    <s v="8569"/>
    <x v="242"/>
    <x v="229"/>
    <s v=""/>
    <s v="1.6"/>
    <s v="1"/>
    <s v="1.18"/>
    <s v="1.18"/>
    <s v="0"/>
    <s v="2"/>
    <s v="2"/>
    <s v="0"/>
    <s v="0"/>
    <s v="0"/>
    <s v=""/>
    <s v="80,83"/>
    <s v="1"/>
    <s v="4"/>
    <s v="3"/>
    <s v="0"/>
    <s v="2"/>
    <s v="0"/>
    <s v="2"/>
    <s v="1"/>
    <s v="1"/>
    <s v="1"/>
    <s v="5"/>
    <s v="12"/>
    <s v="3"/>
    <s v="6"/>
    <s v="2"/>
    <s v="6"/>
    <s v="18"/>
    <s v="17"/>
    <s v="53"/>
    <s v="47"/>
    <s v="2.13"/>
    <s v="54"/>
    <s v="80"/>
    <s v="33"/>
    <s v="6"/>
    <s v="6"/>
    <s v="37"/>
    <s v="64"/>
    <s v="8.32"/>
    <s v="3.72"/>
    <s v="2.38"/>
    <s v="3.07"/>
    <s v="3.58"/>
    <s v="0"/>
    <s v="0"/>
    <s v="0"/>
    <s v="0"/>
    <s v="0"/>
    <s v="0"/>
    <s v="flyeralarm-Arena"/>
    <s v="Germany"/>
    <x v="2"/>
    <s v="2-bundesliga"/>
    <s v="Würzburger Kickers v Heidenheim"/>
    <s v="2017-02-11 12:00:00+00:00"/>
    <x v="6"/>
    <s v="league"/>
    <s v="28097702"/>
    <s v="Wurzburger Kickers v FC Heidenheim"/>
    <n v="1"/>
    <d v="2017-02-11T12:00:00"/>
    <x v="54"/>
  </r>
  <r>
    <s v="16048"/>
    <s v="176"/>
    <s v="1486902600"/>
    <s v="Feb 12 2017 - 12:30pm"/>
    <s v="complete"/>
    <s v="44560"/>
    <x v="239"/>
    <x v="225"/>
    <s v=""/>
    <s v="2.33"/>
    <s v="1.33"/>
    <s v="2.41"/>
    <s v="1.06"/>
    <s v="2"/>
    <s v="1"/>
    <s v="3"/>
    <s v="1"/>
    <s v="1"/>
    <s v="0"/>
    <s v="45'2,85"/>
    <s v="61"/>
    <s v="7"/>
    <s v="5"/>
    <s v="2"/>
    <s v="0"/>
    <s v="3"/>
    <s v="0"/>
    <s v="0"/>
    <s v="2"/>
    <s v="1"/>
    <s v="2"/>
    <s v="10"/>
    <s v="10"/>
    <s v="5"/>
    <s v="3"/>
    <s v="5"/>
    <s v="7"/>
    <s v="16"/>
    <s v="15"/>
    <s v="59"/>
    <s v="41"/>
    <s v="2.84"/>
    <s v="62"/>
    <s v="89"/>
    <s v="67"/>
    <s v="33"/>
    <s v="0"/>
    <s v="34"/>
    <s v="67"/>
    <s v="9"/>
    <s v="4.55"/>
    <s v="1.6"/>
    <s v="4.09"/>
    <s v="6.44"/>
    <s v="0"/>
    <s v="0"/>
    <s v="0"/>
    <s v="0"/>
    <s v="0"/>
    <s v="0"/>
    <s v="Mercedes-Benz-Arena"/>
    <s v="Germany"/>
    <x v="2"/>
    <s v="2-bundesliga"/>
    <s v="Stuttgart v Sandhausen"/>
    <s v="2017-02-12 12:30:00+00:00"/>
    <x v="6"/>
    <s v="league"/>
    <s v="28099221"/>
    <s v="Stuttgart v SV Sandhausen"/>
    <n v="1"/>
    <d v="2017-02-12T12:30:00"/>
    <x v="54"/>
  </r>
  <r>
    <s v="16049"/>
    <s v="177"/>
    <s v="1486902600"/>
    <s v="Feb 12 2017 - 12:30pm"/>
    <s v="complete"/>
    <s v="20258"/>
    <x v="226"/>
    <x v="222"/>
    <s v=""/>
    <s v="2"/>
    <s v="0.22"/>
    <s v="2.12"/>
    <s v="0.59"/>
    <s v="3"/>
    <s v="1"/>
    <s v="4"/>
    <s v="2"/>
    <s v="1"/>
    <s v="1"/>
    <s v="22,63,83"/>
    <s v="44"/>
    <s v="9"/>
    <s v="4"/>
    <s v="3"/>
    <s v="0"/>
    <s v="3"/>
    <s v="0"/>
    <s v="0"/>
    <s v="3"/>
    <s v="1"/>
    <s v="2"/>
    <s v="18"/>
    <s v="11"/>
    <s v="8"/>
    <s v="6"/>
    <s v="10"/>
    <s v="5"/>
    <s v="19"/>
    <s v="19"/>
    <s v="59"/>
    <s v="41"/>
    <s v="2.78"/>
    <s v="62"/>
    <s v="84"/>
    <s v="56"/>
    <s v="33"/>
    <s v="11"/>
    <s v="22"/>
    <s v="62"/>
    <s v="10.89"/>
    <s v="4.67"/>
    <s v="1.88"/>
    <s v="3.62"/>
    <s v="4.63"/>
    <s v="0"/>
    <s v="0"/>
    <s v="0"/>
    <s v="0"/>
    <s v="0"/>
    <s v="0"/>
    <s v="Stadion An der Alten Försterei"/>
    <s v="Germany"/>
    <x v="2"/>
    <s v="2-bundesliga"/>
    <s v="Union Berlin v Arminia Bielefeld"/>
    <s v="2017-02-12 12:30:00+00:00"/>
    <x v="6"/>
    <s v="league"/>
    <s v="28099220"/>
    <s v="Union Berlin v Arminia Bielefeld"/>
    <n v="1"/>
    <d v="2017-02-12T12:30:00"/>
    <x v="54"/>
  </r>
  <r>
    <s v="16050"/>
    <s v="178"/>
    <s v="1486902600"/>
    <s v="Feb 12 2017 - 12:30pm"/>
    <s v="complete"/>
    <s v="29546"/>
    <x v="222"/>
    <x v="242"/>
    <s v=""/>
    <s v="0.78"/>
    <s v="1.56"/>
    <s v="1.29"/>
    <s v="1.41"/>
    <s v="2"/>
    <s v="0"/>
    <s v="2"/>
    <s v="1"/>
    <s v="1"/>
    <s v="0"/>
    <s v="28,59"/>
    <s v=""/>
    <s v="4"/>
    <s v="6"/>
    <s v="1"/>
    <s v="0"/>
    <s v="3"/>
    <s v="0"/>
    <s v="1"/>
    <s v="0"/>
    <s v="1"/>
    <s v="2"/>
    <s v="15"/>
    <s v="13"/>
    <s v="7"/>
    <s v="2"/>
    <s v="8"/>
    <s v="11"/>
    <s v="12"/>
    <s v="14"/>
    <s v="40"/>
    <s v="60"/>
    <s v="2.17"/>
    <s v="45"/>
    <s v="73"/>
    <s v="45"/>
    <s v="11"/>
    <s v="0"/>
    <s v="22"/>
    <s v="78"/>
    <s v="12.33"/>
    <s v="4.55"/>
    <s v="0"/>
    <s v="0"/>
    <s v="0"/>
    <s v="0"/>
    <s v="0"/>
    <s v="0"/>
    <s v="0"/>
    <s v="0"/>
    <s v="0"/>
    <s v="Millerntor-Stadion"/>
    <s v="Germany"/>
    <x v="2"/>
    <s v="2-bundesliga"/>
    <s v="St. Pauli v Dynamo Dresden"/>
    <s v="2017-02-12 12:30:00+00:00"/>
    <x v="6"/>
    <s v="league"/>
    <s v="28099222"/>
    <s v="St Pauli v Dynamo Dresden"/>
    <n v="1"/>
    <d v="2017-02-12T12:30:00"/>
    <x v="54"/>
  </r>
  <r>
    <s v="16051"/>
    <s v="179"/>
    <s v="1487013300"/>
    <s v="Feb 13 2017 - 7:15pm"/>
    <s v="complete"/>
    <s v="26000"/>
    <x v="241"/>
    <x v="224"/>
    <s v=""/>
    <s v="2.44"/>
    <s v="0.6"/>
    <s v="2.59"/>
    <s v="0.88"/>
    <s v="2"/>
    <s v="1"/>
    <s v="3"/>
    <s v="2"/>
    <s v="1"/>
    <s v="1"/>
    <s v="45,63"/>
    <s v="16"/>
    <s v="3"/>
    <s v="6"/>
    <s v="2"/>
    <s v="0"/>
    <s v="2"/>
    <s v="0"/>
    <s v="0"/>
    <s v="2"/>
    <s v="0"/>
    <s v="2"/>
    <s v="17"/>
    <s v="11"/>
    <s v="7"/>
    <s v="4"/>
    <s v="10"/>
    <s v="7"/>
    <s v="18"/>
    <s v="20"/>
    <s v="51"/>
    <s v="49"/>
    <s v="2.62"/>
    <s v="47"/>
    <s v="79"/>
    <s v="47"/>
    <s v="27"/>
    <s v="11"/>
    <s v="21"/>
    <s v="74"/>
    <s v="11.88"/>
    <s v="5.38"/>
    <s v="1.66"/>
    <s v="3.98"/>
    <s v="5.79"/>
    <s v="0"/>
    <s v="0"/>
    <s v="0"/>
    <s v="0"/>
    <s v="0"/>
    <s v="0"/>
    <s v="HDI-Arena"/>
    <s v="Germany"/>
    <x v="2"/>
    <s v="2-bundesliga"/>
    <s v="Hannover 96 v Bochum"/>
    <s v="2017-02-13 19:15:00+00:00"/>
    <x v="6"/>
    <s v="league"/>
    <s v="28099294"/>
    <s v="Hannover v Bochum"/>
    <n v="1"/>
    <d v="2017-02-13T19:15:00"/>
    <x v="54"/>
  </r>
  <r>
    <s v="16052"/>
    <s v="180"/>
    <s v="1487352600"/>
    <s v="Feb 17 2017 - 5:30pm"/>
    <s v="complete"/>
    <s v="19630"/>
    <x v="225"/>
    <x v="240"/>
    <s v=""/>
    <s v="2.5"/>
    <s v="0.8"/>
    <s v="2.47"/>
    <s v="0.82"/>
    <s v="1"/>
    <s v="1"/>
    <s v="2"/>
    <s v="1"/>
    <s v="1"/>
    <s v="0"/>
    <s v="10"/>
    <s v="57"/>
    <s v="4"/>
    <s v="4"/>
    <s v="2"/>
    <s v="0"/>
    <s v="5"/>
    <s v="0"/>
    <s v="0"/>
    <s v="2"/>
    <s v="3"/>
    <s v="2"/>
    <s v="11"/>
    <s v="10"/>
    <s v="4"/>
    <s v="4"/>
    <s v="7"/>
    <s v="6"/>
    <s v="14"/>
    <s v="16"/>
    <s v="41"/>
    <s v="59"/>
    <s v="3.05"/>
    <s v="60"/>
    <s v="80"/>
    <s v="60"/>
    <s v="25"/>
    <s v="20"/>
    <s v="35"/>
    <s v="75"/>
    <s v="11.2"/>
    <s v="5.1"/>
    <s v="0"/>
    <s v="0"/>
    <s v="0"/>
    <s v="0"/>
    <s v="0"/>
    <s v="0"/>
    <s v="0"/>
    <s v="0"/>
    <s v="0"/>
    <s v="Eintracht-Stadion"/>
    <s v="Germany"/>
    <x v="2"/>
    <s v="2-bundesliga"/>
    <s v="Eintracht Braunschweig v Erzgebirge Aue"/>
    <s v="2017-02-17 17:30:00+00:00"/>
    <x v="6"/>
    <s v="league"/>
    <s v="28107191"/>
    <s v="Braunschweig v Erzgebirge"/>
    <n v="1"/>
    <d v="2017-02-17T17:30:00"/>
    <x v="54"/>
  </r>
  <r>
    <s v="16053"/>
    <s v="181"/>
    <s v="1487352600"/>
    <s v="Feb 17 2017 - 5:30pm"/>
    <s v="complete"/>
    <s v="19856"/>
    <x v="231"/>
    <x v="225"/>
    <s v=""/>
    <s v="1.6"/>
    <s v="1.2"/>
    <s v="1.71"/>
    <s v="1.06"/>
    <s v="3"/>
    <s v="0"/>
    <s v="3"/>
    <s v="2"/>
    <s v="2"/>
    <s v="0"/>
    <s v="26,34,79"/>
    <s v=""/>
    <s v="3"/>
    <s v="5"/>
    <s v="1"/>
    <s v="0"/>
    <s v="2"/>
    <s v="0"/>
    <s v="0"/>
    <s v="1"/>
    <s v="0"/>
    <s v="2"/>
    <s v="12"/>
    <s v="12"/>
    <s v="8"/>
    <s v="4"/>
    <s v="4"/>
    <s v="8"/>
    <s v="15"/>
    <s v="10"/>
    <s v="50"/>
    <s v="50"/>
    <s v="1.95"/>
    <s v="30"/>
    <s v="55"/>
    <s v="45"/>
    <s v="20"/>
    <s v="0"/>
    <s v="5"/>
    <s v="40"/>
    <s v="9.5"/>
    <s v="4.8"/>
    <s v="2.2"/>
    <s v="3.25"/>
    <s v="3.8"/>
    <s v="0"/>
    <s v="0"/>
    <s v="0"/>
    <s v="0"/>
    <s v="0"/>
    <s v="0"/>
    <s v="Fritz-Walter-Stadion"/>
    <s v="Germany"/>
    <x v="2"/>
    <s v="2-bundesliga"/>
    <s v="Kaiserslautern v Sandhausen"/>
    <s v="2017-02-17 17:30:00+00:00"/>
    <x v="6"/>
    <s v="league"/>
    <s v="28107193"/>
    <s v="Kaiserslautern v SV Sandhausen"/>
    <n v="1"/>
    <d v="2017-02-17T17:30:00"/>
    <x v="54"/>
  </r>
  <r>
    <s v="16054"/>
    <s v="182"/>
    <s v="1487352600"/>
    <s v="Feb 17 2017 - 5:30pm"/>
    <s v="complete"/>
    <s v="15000"/>
    <x v="227"/>
    <x v="241"/>
    <s v=""/>
    <s v="2"/>
    <s v="1.7"/>
    <s v="1.53"/>
    <s v="1.65"/>
    <s v="1"/>
    <s v="2"/>
    <s v="3"/>
    <s v="2"/>
    <s v="1"/>
    <s v="1"/>
    <s v="42"/>
    <s v="19,71"/>
    <s v="9"/>
    <s v="5"/>
    <s v="3"/>
    <s v="0"/>
    <s v="1"/>
    <s v="0"/>
    <s v="0"/>
    <s v="3"/>
    <s v="0"/>
    <s v="1"/>
    <s v="17"/>
    <s v="12"/>
    <s v="8"/>
    <s v="10"/>
    <s v="9"/>
    <s v="2"/>
    <s v="20"/>
    <s v="10"/>
    <s v="44"/>
    <s v="56"/>
    <s v="2.5"/>
    <s v="40"/>
    <s v="75"/>
    <s v="50"/>
    <s v="20"/>
    <s v="10"/>
    <s v="30"/>
    <s v="70"/>
    <s v="10.6"/>
    <s v="2.5"/>
    <s v="3.21"/>
    <s v="3.35"/>
    <s v="2.41"/>
    <s v="0"/>
    <s v="0"/>
    <s v="0"/>
    <s v="0"/>
    <s v="0"/>
    <s v="0"/>
    <s v="Voith-Arena"/>
    <s v="Germany"/>
    <x v="2"/>
    <s v="2-bundesliga"/>
    <s v="Heidenheim v Stuttgart"/>
    <s v="2017-02-17 17:30:00+00:00"/>
    <x v="6"/>
    <s v="league"/>
    <s v="28107192"/>
    <s v="FC Heidenheim v Stuttgart"/>
    <n v="1"/>
    <d v="2017-02-17T17:30:00"/>
    <x v="54"/>
  </r>
  <r>
    <s v="16055"/>
    <s v="183"/>
    <s v="1487419200"/>
    <s v="Feb 18 2017 - 12:00pm"/>
    <s v="complete"/>
    <s v="11123"/>
    <x v="232"/>
    <x v="239"/>
    <s v=""/>
    <s v="1.89"/>
    <s v="1.33"/>
    <s v="1.71"/>
    <s v="0.82"/>
    <s v="2"/>
    <s v="1"/>
    <s v="3"/>
    <s v="1"/>
    <s v="0"/>
    <s v="1"/>
    <s v="84,87"/>
    <s v="26"/>
    <s v="5"/>
    <s v="4"/>
    <s v="3"/>
    <s v="0"/>
    <s v="3"/>
    <s v="0"/>
    <s v="1"/>
    <s v="2"/>
    <s v="0"/>
    <s v="3"/>
    <s v="16"/>
    <s v="11"/>
    <s v="8"/>
    <s v="6"/>
    <s v="8"/>
    <s v="5"/>
    <s v="15"/>
    <s v="16"/>
    <s v="58"/>
    <s v="42"/>
    <s v="2.84"/>
    <s v="73"/>
    <s v="78"/>
    <s v="56"/>
    <s v="28"/>
    <s v="6"/>
    <s v="11"/>
    <s v="50"/>
    <s v="9.44"/>
    <s v="4.78"/>
    <s v="2.26"/>
    <s v="3.34"/>
    <s v="3.53"/>
    <s v="0"/>
    <s v="0"/>
    <s v="0"/>
    <s v="0"/>
    <s v="0"/>
    <s v="0"/>
    <s v="Vonovia Ruhrstadion"/>
    <s v="Germany"/>
    <x v="2"/>
    <s v="2-bundesliga"/>
    <s v="Bochum v Würzburger Kickers"/>
    <s v="2017-02-18 12:00:00+00:00"/>
    <x v="6"/>
    <s v="league"/>
    <s v="28106855"/>
    <s v="Bochum v Wurzburger Kickers"/>
    <n v="1"/>
    <d v="2017-02-18T12:00:00"/>
    <x v="54"/>
  </r>
  <r>
    <s v="16056"/>
    <s v="184"/>
    <s v="1487419200"/>
    <s v="Feb 18 2017 - 12:00pm"/>
    <s v="complete"/>
    <s v="7978"/>
    <x v="221"/>
    <x v="226"/>
    <s v=""/>
    <s v="1.6"/>
    <s v="1.3"/>
    <s v="1.71"/>
    <s v="1.35"/>
    <s v="1"/>
    <s v="0"/>
    <s v="1"/>
    <s v="1"/>
    <s v="1"/>
    <s v="0"/>
    <s v="41"/>
    <s v=""/>
    <s v="4"/>
    <s v="5"/>
    <s v="2"/>
    <s v="0"/>
    <s v="3"/>
    <s v="0"/>
    <s v="0"/>
    <s v="2"/>
    <s v="1"/>
    <s v="2"/>
    <s v="12"/>
    <s v="8"/>
    <s v="4"/>
    <s v="4"/>
    <s v="8"/>
    <s v="4"/>
    <s v="19"/>
    <s v="17"/>
    <s v="47"/>
    <s v="53"/>
    <s v="2.2"/>
    <s v="40"/>
    <s v="65"/>
    <s v="40"/>
    <s v="20"/>
    <s v="10"/>
    <s v="30"/>
    <s v="55"/>
    <s v="7.9"/>
    <s v="5.8"/>
    <s v="2.4"/>
    <s v="3.32"/>
    <s v="3.25"/>
    <s v="0"/>
    <s v="0"/>
    <s v="0"/>
    <s v="0"/>
    <s v="0"/>
    <s v="0"/>
    <s v="Sportpark Ronhof Thomas Sommer"/>
    <s v="Germany"/>
    <x v="2"/>
    <s v="2-bundesliga"/>
    <s v="Greuther Fürth v Fortuna Düsseldorf"/>
    <s v="2017-02-18 12:00:00+00:00"/>
    <x v="6"/>
    <s v="league"/>
    <s v="28106856"/>
    <s v="Greuther Furth v Fortuna Dusseldorf"/>
    <n v="1"/>
    <d v="2017-02-18T12:00:00"/>
    <x v="54"/>
  </r>
  <r>
    <s v="16057"/>
    <s v="185"/>
    <s v="1487507400"/>
    <s v="Feb 19 2017 - 12:30pm"/>
    <s v="complete"/>
    <s v="29820"/>
    <x v="238"/>
    <x v="238"/>
    <s v=""/>
    <s v="1.7"/>
    <s v="1.3"/>
    <s v="1.53"/>
    <s v="1.35"/>
    <s v="1"/>
    <s v="2"/>
    <s v="3"/>
    <s v="0"/>
    <s v="0"/>
    <s v="0"/>
    <s v="78"/>
    <s v="64,80"/>
    <s v="7"/>
    <s v="6"/>
    <s v="1"/>
    <s v="0"/>
    <s v="5"/>
    <s v="0"/>
    <s v="1"/>
    <s v="0"/>
    <s v="3"/>
    <s v="2"/>
    <s v="12"/>
    <s v="15"/>
    <s v="7"/>
    <s v="6"/>
    <s v="5"/>
    <s v="9"/>
    <s v="15"/>
    <s v="13"/>
    <s v="59"/>
    <s v="41"/>
    <s v="3.1"/>
    <s v="60"/>
    <s v="85"/>
    <s v="65"/>
    <s v="45"/>
    <s v="20"/>
    <s v="35"/>
    <s v="75"/>
    <s v="10.1"/>
    <s v="4.2"/>
    <s v="2.65"/>
    <s v="3.52"/>
    <s v="2.75"/>
    <s v="0"/>
    <s v="0"/>
    <s v="0"/>
    <s v="0"/>
    <s v="0"/>
    <s v="0"/>
    <s v="DDV-Stadiom (Dresden)"/>
    <s v="Germany"/>
    <x v="2"/>
    <s v="2-bundesliga"/>
    <s v="Dynamo Dresden v Hannover 96"/>
    <s v="2017-02-19 12:30:00+00:00"/>
    <x v="6"/>
    <s v="league"/>
    <s v="28108214"/>
    <s v="Dynamo Dresden v Hannover"/>
    <n v="1"/>
    <d v="2017-02-19T12:30:00"/>
    <x v="54"/>
  </r>
  <r>
    <s v="16058"/>
    <s v="186"/>
    <s v="1487507400"/>
    <s v="Feb 19 2017 - 12:30pm"/>
    <s v="complete"/>
    <s v="20426"/>
    <x v="230"/>
    <x v="235"/>
    <s v=""/>
    <s v="1.5"/>
    <s v="0.7"/>
    <s v="1.59"/>
    <s v="1.35"/>
    <s v="1"/>
    <s v="1"/>
    <s v="2"/>
    <s v="0"/>
    <s v="0"/>
    <s v="0"/>
    <s v="90'3"/>
    <s v="50"/>
    <s v="7"/>
    <s v="3"/>
    <s v="1"/>
    <s v="0"/>
    <s v="1"/>
    <s v="0"/>
    <s v="1"/>
    <s v="0"/>
    <s v="0"/>
    <s v="1"/>
    <s v="9"/>
    <s v="9"/>
    <s v="4"/>
    <s v="5"/>
    <s v="5"/>
    <s v="4"/>
    <s v="17"/>
    <s v="14"/>
    <s v="55"/>
    <s v="45"/>
    <s v="2.55"/>
    <s v="45"/>
    <s v="70"/>
    <s v="45"/>
    <s v="15"/>
    <s v="10"/>
    <s v="30"/>
    <s v="70"/>
    <s v="8.6"/>
    <s v="4.7"/>
    <s v="2.56"/>
    <s v="3.28"/>
    <s v="3.03"/>
    <s v="0"/>
    <s v="0"/>
    <s v="0"/>
    <s v="0"/>
    <s v="0"/>
    <s v="0"/>
    <s v="SchücoArena"/>
    <s v="Germany"/>
    <x v="2"/>
    <s v="2-bundesliga"/>
    <s v="Arminia Bielefeld v St. Pauli"/>
    <s v="2017-02-19 12:30:00+00:00"/>
    <x v="6"/>
    <s v="league"/>
    <s v="28108213"/>
    <s v="Arminia Bielefeld v St Pauli"/>
    <n v="1"/>
    <d v="2017-02-19T12:30:00"/>
    <x v="54"/>
  </r>
  <r>
    <s v="16059"/>
    <s v="187"/>
    <s v="1487507400"/>
    <s v="Feb 19 2017 - 12:30pm"/>
    <s v="complete"/>
    <s v="13531"/>
    <x v="235"/>
    <x v="236"/>
    <s v=""/>
    <s v="1"/>
    <s v="1.4"/>
    <s v="0.82"/>
    <s v="1.41"/>
    <s v="1"/>
    <s v="2"/>
    <s v="3"/>
    <s v="2"/>
    <s v="0"/>
    <s v="2"/>
    <s v="77"/>
    <s v="6,37"/>
    <s v="9"/>
    <s v="5"/>
    <s v="5"/>
    <s v="1"/>
    <s v="3"/>
    <s v="0"/>
    <s v="1"/>
    <s v="5"/>
    <s v="1"/>
    <s v="2"/>
    <s v="13"/>
    <s v="8"/>
    <s v="6"/>
    <s v="3"/>
    <s v="7"/>
    <s v="5"/>
    <s v="21"/>
    <s v="22"/>
    <s v="55"/>
    <s v="45"/>
    <s v="2.55"/>
    <s v="50"/>
    <s v="70"/>
    <s v="50"/>
    <s v="25"/>
    <s v="10"/>
    <s v="20"/>
    <s v="50"/>
    <s v="8.2"/>
    <s v="4.3"/>
    <s v="2.61"/>
    <s v="3.26"/>
    <s v="2.98"/>
    <s v="0"/>
    <s v="0"/>
    <s v="0"/>
    <s v="0"/>
    <s v="0"/>
    <s v="0"/>
    <s v="Wildparkstadion"/>
    <s v="Germany"/>
    <x v="2"/>
    <s v="2-bundesliga"/>
    <s v="Karlsruher SC v Union Berlin"/>
    <s v="2017-02-19 12:30:00+00:00"/>
    <x v="6"/>
    <s v="league"/>
    <s v="28108216"/>
    <s v="Karlsruhe v Union Berlin"/>
    <n v="1"/>
    <d v="2017-02-19T12:30:00"/>
    <x v="54"/>
  </r>
  <r>
    <s v="16060"/>
    <s v="188"/>
    <s v="1487618100"/>
    <s v="Feb 20 2017 - 7:15pm"/>
    <s v="complete"/>
    <s v="24100"/>
    <x v="233"/>
    <x v="228"/>
    <s v=""/>
    <s v="1.7"/>
    <s v="1.7"/>
    <s v="1.47"/>
    <s v="1.24"/>
    <s v="2"/>
    <s v="0"/>
    <s v="2"/>
    <s v="2"/>
    <s v="2"/>
    <s v="0"/>
    <s v="16,39"/>
    <s v=""/>
    <s v="7"/>
    <s v="1"/>
    <s v="3"/>
    <s v="0"/>
    <s v="3"/>
    <s v="0"/>
    <s v="2"/>
    <s v="1"/>
    <s v="2"/>
    <s v="1"/>
    <s v="9"/>
    <s v="6"/>
    <s v="6"/>
    <s v="0"/>
    <s v="3"/>
    <s v="6"/>
    <s v="14"/>
    <s v="15"/>
    <s v="49"/>
    <s v="51"/>
    <s v="3.5"/>
    <s v="75"/>
    <s v="90"/>
    <s v="60"/>
    <s v="35"/>
    <s v="20"/>
    <s v="50"/>
    <s v="75"/>
    <s v="9.6"/>
    <s v="5.6"/>
    <s v="0"/>
    <s v="0"/>
    <s v="0"/>
    <s v="0"/>
    <s v="0"/>
    <s v="0"/>
    <s v="0"/>
    <s v="0"/>
    <s v="0"/>
    <s v="Allianz Arena"/>
    <s v="Germany"/>
    <x v="2"/>
    <s v="2-bundesliga"/>
    <s v="1860 München v Nürnberg"/>
    <s v="2017-02-20 19:15:00+00:00"/>
    <x v="6"/>
    <s v="league"/>
    <s v="28108093"/>
    <s v="1860 Munich v Nurnberg"/>
    <n v="1"/>
    <d v="2017-02-20T19:15:00"/>
    <x v="54"/>
  </r>
  <r>
    <s v="16061"/>
    <s v="189"/>
    <s v="1487957400"/>
    <s v="Feb 24 2017 - 5:30pm"/>
    <s v="complete"/>
    <s v="20176"/>
    <x v="226"/>
    <x v="227"/>
    <s v=""/>
    <s v="2.1"/>
    <s v="0.5"/>
    <s v="2.12"/>
    <s v="0.65"/>
    <s v="2"/>
    <s v="0"/>
    <s v="2"/>
    <s v="1"/>
    <s v="1"/>
    <s v="0"/>
    <s v="41,61"/>
    <s v=""/>
    <s v="10"/>
    <s v="6"/>
    <s v="3"/>
    <s v="0"/>
    <s v="1"/>
    <s v="0"/>
    <s v="2"/>
    <s v="1"/>
    <s v="0"/>
    <s v="1"/>
    <s v="16"/>
    <s v="7"/>
    <s v="6"/>
    <s v="0"/>
    <s v="10"/>
    <s v="7"/>
    <s v="12"/>
    <s v="14"/>
    <s v="59"/>
    <s v="41"/>
    <s v="2.6"/>
    <s v="60"/>
    <s v="80"/>
    <s v="55"/>
    <s v="25"/>
    <s v="5"/>
    <s v="35"/>
    <s v="70"/>
    <s v="12.2"/>
    <s v="5.9"/>
    <s v="1.82"/>
    <s v="3.74"/>
    <s v="4.8"/>
    <s v="0"/>
    <s v="0"/>
    <s v="0"/>
    <s v="0"/>
    <s v="0"/>
    <s v="0"/>
    <s v="Stadion An der Alten Försterei"/>
    <s v="Germany"/>
    <x v="2"/>
    <s v="2-bundesliga"/>
    <s v="Union Berlin v 1860 München"/>
    <s v="2017-02-24 17:30:00+00:00"/>
    <x v="6"/>
    <s v="league"/>
    <s v="28115696"/>
    <s v="Union Berlin v 1860 Munich"/>
    <n v="1"/>
    <d v="2017-02-24T17:30:00"/>
    <x v="54"/>
  </r>
  <r>
    <s v="16062"/>
    <s v="190"/>
    <s v="1487957400"/>
    <s v="Feb 24 2017 - 5:30pm"/>
    <s v="complete"/>
    <s v="10251"/>
    <x v="242"/>
    <x v="237"/>
    <s v=""/>
    <s v="1.45"/>
    <s v="0.9"/>
    <s v="1.18"/>
    <s v="0.94"/>
    <s v="1"/>
    <s v="1"/>
    <s v="2"/>
    <s v="0"/>
    <s v="0"/>
    <s v="0"/>
    <s v="47"/>
    <s v="52"/>
    <s v="5"/>
    <s v="0"/>
    <s v="2"/>
    <s v="0"/>
    <s v="1"/>
    <s v="0"/>
    <s v="0"/>
    <s v="2"/>
    <s v="0"/>
    <s v="1"/>
    <s v="12"/>
    <s v="4"/>
    <s v="4"/>
    <s v="2"/>
    <s v="8"/>
    <s v="2"/>
    <s v="14"/>
    <s v="17"/>
    <s v="51"/>
    <s v="49"/>
    <s v="2.12"/>
    <s v="49"/>
    <s v="77"/>
    <s v="35"/>
    <s v="10"/>
    <s v="0"/>
    <s v="29"/>
    <s v="63"/>
    <s v="8.43"/>
    <s v="4.64"/>
    <s v="2.14"/>
    <s v="3.18"/>
    <s v="4.11"/>
    <s v="0"/>
    <s v="0"/>
    <s v="0"/>
    <s v="0"/>
    <s v="0"/>
    <s v="0"/>
    <s v="flyeralarm-Arena"/>
    <s v="Germany"/>
    <x v="2"/>
    <s v="2-bundesliga"/>
    <s v="Würzburger Kickers v Greuther Fürth"/>
    <s v="2017-02-24 17:30:00+00:00"/>
    <x v="6"/>
    <s v="league"/>
    <s v="28115694"/>
    <s v="Wurzburger Kickers v Greuther Furth"/>
    <n v="1"/>
    <d v="2017-02-24T17:30:00"/>
    <x v="54"/>
  </r>
  <r>
    <s v="16063"/>
    <s v="191"/>
    <s v="1487957400"/>
    <s v="Feb 24 2017 - 5:30pm"/>
    <s v="complete"/>
    <s v="4721"/>
    <x v="236"/>
    <x v="231"/>
    <s v=""/>
    <s v="1.8"/>
    <s v="1.1"/>
    <s v="1.41"/>
    <s v="1.41"/>
    <s v="0"/>
    <s v="1"/>
    <s v="1"/>
    <s v="0"/>
    <s v="0"/>
    <s v="0"/>
    <s v=""/>
    <s v="71"/>
    <s v="8"/>
    <s v="8"/>
    <s v="1"/>
    <s v="0"/>
    <s v="1"/>
    <s v="0"/>
    <s v="0"/>
    <s v="1"/>
    <s v="0"/>
    <s v="1"/>
    <s v="15"/>
    <s v="13"/>
    <s v="6"/>
    <s v="4"/>
    <s v="9"/>
    <s v="9"/>
    <s v="10"/>
    <s v="19"/>
    <s v="46"/>
    <s v="54"/>
    <s v="2.15"/>
    <s v="40"/>
    <s v="80"/>
    <s v="25"/>
    <s v="15"/>
    <s v="10"/>
    <s v="20"/>
    <s v="70"/>
    <s v="9"/>
    <s v="4.6"/>
    <s v="2.85"/>
    <s v="3.13"/>
    <s v="2.82"/>
    <s v="0"/>
    <s v="0"/>
    <s v="0"/>
    <s v="0"/>
    <s v="0"/>
    <s v="0"/>
    <s v="BWT-Stadion am Hardtwald"/>
    <s v="Germany"/>
    <x v="2"/>
    <s v="2-bundesliga"/>
    <s v="Sandhausen v Eintracht Braunschweig"/>
    <s v="2017-02-24 17:30:00+00:00"/>
    <x v="6"/>
    <s v="league"/>
    <s v="28115699"/>
    <s v="SV Sandhausen v Braunschweig"/>
    <n v="1"/>
    <d v="2017-02-24T17:30:00"/>
    <x v="54"/>
  </r>
  <r>
    <s v="16064"/>
    <s v="192"/>
    <s v="1488024000"/>
    <s v="Feb 25 2017 - 12:00pm"/>
    <s v="complete"/>
    <s v="36700"/>
    <x v="241"/>
    <x v="222"/>
    <s v=""/>
    <s v="2.5"/>
    <s v="0.2"/>
    <s v="2.59"/>
    <s v="0.59"/>
    <s v="2"/>
    <s v="2"/>
    <s v="4"/>
    <s v="3"/>
    <s v="1"/>
    <s v="2"/>
    <s v="37,57"/>
    <s v="28,45'2"/>
    <s v="6"/>
    <s v="2"/>
    <s v="3"/>
    <s v="0"/>
    <s v="3"/>
    <s v="0"/>
    <s v="0"/>
    <s v="3"/>
    <s v="0"/>
    <s v="3"/>
    <s v="10"/>
    <s v="7"/>
    <s v="4"/>
    <s v="4"/>
    <s v="6"/>
    <s v="3"/>
    <s v="16"/>
    <s v="21"/>
    <s v="60"/>
    <s v="40"/>
    <s v="2.75"/>
    <s v="55"/>
    <s v="75"/>
    <s v="55"/>
    <s v="40"/>
    <s v="15"/>
    <s v="25"/>
    <s v="70"/>
    <s v="11.1"/>
    <s v="4.6"/>
    <s v="1.6"/>
    <s v="4.22"/>
    <s v="6.14"/>
    <s v="0"/>
    <s v="0"/>
    <s v="0"/>
    <s v="0"/>
    <s v="0"/>
    <s v="0"/>
    <s v="HDI-Arena"/>
    <s v="Germany"/>
    <x v="2"/>
    <s v="2-bundesliga"/>
    <s v="Hannover 96 v Arminia Bielefeld"/>
    <s v="2017-02-25 12:00:00+00:00"/>
    <x v="6"/>
    <s v="league"/>
    <s v="28115922"/>
    <s v="Hannover v Arminia Bielefeld"/>
    <n v="1"/>
    <d v="2017-02-25T12:00:00"/>
    <x v="54"/>
  </r>
  <r>
    <s v="16065"/>
    <s v="193"/>
    <s v="1488024000"/>
    <s v="Feb 25 2017 - 12:00pm"/>
    <s v="complete"/>
    <s v="20178"/>
    <x v="234"/>
    <x v="229"/>
    <s v=""/>
    <s v="1.3"/>
    <s v="1.2"/>
    <s v="1.12"/>
    <s v="1.18"/>
    <s v="0"/>
    <s v="0"/>
    <s v="0"/>
    <s v="0"/>
    <s v="0"/>
    <s v="0"/>
    <s v=""/>
    <s v=""/>
    <s v="9"/>
    <s v="5"/>
    <s v="1"/>
    <s v="0"/>
    <s v="2"/>
    <s v="0"/>
    <s v="0"/>
    <s v="1"/>
    <s v="0"/>
    <s v="2"/>
    <s v="19"/>
    <s v="9"/>
    <s v="6"/>
    <s v="2"/>
    <s v="13"/>
    <s v="7"/>
    <s v="12"/>
    <s v="22"/>
    <s v="51"/>
    <s v="49"/>
    <s v="2.55"/>
    <s v="55"/>
    <s v="90"/>
    <s v="50"/>
    <s v="15"/>
    <s v="5"/>
    <s v="35"/>
    <s v="70"/>
    <s v="8.9"/>
    <s v="4.2"/>
    <s v="2.72"/>
    <s v="3.1"/>
    <s v="2.99"/>
    <s v="0"/>
    <s v="0"/>
    <s v="0"/>
    <s v="0"/>
    <s v="0"/>
    <s v="0"/>
    <s v="ESPRIT arena (Düsseldorf)"/>
    <s v="Germany"/>
    <x v="2"/>
    <s v="2-bundesliga"/>
    <s v="Fortuna Düsseldorf v Heidenheim"/>
    <s v="2017-02-25 12:00:00+00:00"/>
    <x v="6"/>
    <s v="league"/>
    <s v="28115924"/>
    <s v="Fortuna Dusseldorf v FC Heidenheim"/>
    <n v="1"/>
    <d v="2017-02-25T12:00:00"/>
    <x v="54"/>
  </r>
  <r>
    <s v="16066"/>
    <s v="194"/>
    <s v="1488112200"/>
    <s v="Feb 26 2017 - 12:30pm"/>
    <s v="complete"/>
    <s v="52100"/>
    <x v="239"/>
    <x v="220"/>
    <s v=""/>
    <s v="2.4"/>
    <s v="0.7"/>
    <s v="2.41"/>
    <s v="0.71"/>
    <s v="2"/>
    <s v="0"/>
    <s v="2"/>
    <s v="0"/>
    <s v="0"/>
    <s v="0"/>
    <s v="58,87"/>
    <s v=""/>
    <s v="7"/>
    <s v="0"/>
    <s v="1"/>
    <s v="0"/>
    <s v="2"/>
    <s v="0"/>
    <s v="1"/>
    <s v="0"/>
    <s v="1"/>
    <s v="1"/>
    <s v="13"/>
    <s v="7"/>
    <s v="4"/>
    <s v="3"/>
    <s v="9"/>
    <s v="4"/>
    <s v="5"/>
    <s v="10"/>
    <s v="61"/>
    <s v="39"/>
    <s v="2.4"/>
    <s v="55"/>
    <s v="80"/>
    <s v="50"/>
    <s v="15"/>
    <s v="0"/>
    <s v="40"/>
    <s v="70"/>
    <s v="9.5"/>
    <s v="4.2"/>
    <s v="1.63"/>
    <s v="4"/>
    <s v="6.25"/>
    <s v="0"/>
    <s v="0"/>
    <s v="0"/>
    <s v="0"/>
    <s v="0"/>
    <s v="0"/>
    <s v="Mercedes-Benz-Arena"/>
    <s v="Germany"/>
    <x v="2"/>
    <s v="2-bundesliga"/>
    <s v="Stuttgart v Kaiserslautern"/>
    <s v="2017-02-26 12:30:00+00:00"/>
    <x v="6"/>
    <s v="league"/>
    <s v="28117522"/>
    <s v="Stuttgart v Kaiserslautern"/>
    <n v="1"/>
    <d v="2017-02-26T12:30:00"/>
    <x v="54"/>
  </r>
  <r>
    <s v="16067"/>
    <s v="195"/>
    <s v="1488112200"/>
    <s v="Feb 26 2017 - 12:30pm"/>
    <s v="complete"/>
    <s v="25700"/>
    <x v="229"/>
    <x v="224"/>
    <s v=""/>
    <s v="1.2"/>
    <s v="0.55"/>
    <s v="1.24"/>
    <s v="0.88"/>
    <s v="0"/>
    <s v="1"/>
    <s v="1"/>
    <s v="1"/>
    <s v="0"/>
    <s v="1"/>
    <s v=""/>
    <s v="35"/>
    <s v="7"/>
    <s v="2"/>
    <s v="1"/>
    <s v="0"/>
    <s v="2"/>
    <s v="0"/>
    <s v="0"/>
    <s v="1"/>
    <s v="0"/>
    <s v="2"/>
    <s v="21"/>
    <s v="6"/>
    <s v="7"/>
    <s v="3"/>
    <s v="14"/>
    <s v="3"/>
    <s v="13"/>
    <s v="13"/>
    <s v="48"/>
    <s v="52"/>
    <s v="2.86"/>
    <s v="72"/>
    <s v="96"/>
    <s v="62"/>
    <s v="19"/>
    <s v="5"/>
    <s v="28"/>
    <s v="86"/>
    <s v="11.88"/>
    <s v="6.05"/>
    <s v="2.06"/>
    <s v="3.7"/>
    <s v="3.71"/>
    <s v="0"/>
    <s v="0"/>
    <s v="0"/>
    <s v="0"/>
    <s v="0"/>
    <s v="0"/>
    <s v="Max-Morlock-Stadion"/>
    <s v="Germany"/>
    <x v="2"/>
    <s v="2-bundesliga"/>
    <s v="Nürnberg v Bochum"/>
    <s v="2017-02-26 12:30:00+00:00"/>
    <x v="6"/>
    <s v="league"/>
    <s v=""/>
    <s v=""/>
    <n v="0"/>
    <d v="2017-02-26T12:30:00"/>
    <x v="54"/>
  </r>
  <r>
    <s v="16068"/>
    <s v="196"/>
    <s v="1488112200"/>
    <s v="Feb 26 2017 - 12:30pm"/>
    <s v="complete"/>
    <s v="10000"/>
    <x v="240"/>
    <x v="242"/>
    <s v=""/>
    <s v="0.9"/>
    <s v="1.4"/>
    <s v="1.47"/>
    <s v="1.41"/>
    <s v="1"/>
    <s v="4"/>
    <s v="5"/>
    <s v="4"/>
    <s v="0"/>
    <s v="4"/>
    <s v="60"/>
    <s v="16,21,39,45'2"/>
    <s v="8"/>
    <s v="7"/>
    <s v="2"/>
    <s v="0"/>
    <s v="2"/>
    <s v="0"/>
    <s v="1"/>
    <s v="1"/>
    <s v="0"/>
    <s v="2"/>
    <s v="10"/>
    <s v="14"/>
    <s v="4"/>
    <s v="9"/>
    <s v="6"/>
    <s v="5"/>
    <s v="11"/>
    <s v="14"/>
    <s v="43"/>
    <s v="57"/>
    <s v="2.45"/>
    <s v="40"/>
    <s v="80"/>
    <s v="50"/>
    <s v="20"/>
    <s v="5"/>
    <s v="30"/>
    <s v="75"/>
    <s v="12.1"/>
    <s v="3.9"/>
    <s v="3.05"/>
    <s v="3.29"/>
    <s v="2.54"/>
    <s v="0"/>
    <s v="0"/>
    <s v="0"/>
    <s v="0"/>
    <s v="0"/>
    <s v="0"/>
    <s v="Sparkassen-Erzgebirgsstadion (Aue)"/>
    <s v="Germany"/>
    <x v="2"/>
    <s v="2-bundesliga"/>
    <s v="Erzgebirge Aue v Dynamo Dresden"/>
    <s v="2017-02-26 12:30:00+00:00"/>
    <x v="6"/>
    <s v="league"/>
    <s v=""/>
    <s v=""/>
    <n v="0"/>
    <d v="2017-02-26T12:30:00"/>
    <x v="54"/>
  </r>
  <r>
    <s v="16069"/>
    <s v="197"/>
    <s v="1488222900"/>
    <s v="Feb 27 2017 - 7:15pm"/>
    <s v="complete"/>
    <s v="29073"/>
    <x v="222"/>
    <x v="221"/>
    <s v=""/>
    <s v="1"/>
    <s v="0.8"/>
    <s v="1.29"/>
    <s v="0.65"/>
    <s v="5"/>
    <s v="0"/>
    <s v="5"/>
    <s v="1"/>
    <s v="1"/>
    <s v="0"/>
    <s v="12,50,52,58,79"/>
    <s v=""/>
    <s v="4"/>
    <s v="5"/>
    <s v="1"/>
    <s v="0"/>
    <s v="1"/>
    <s v="0"/>
    <s v="1"/>
    <s v="0"/>
    <s v="1"/>
    <s v="0"/>
    <s v="19"/>
    <s v="13"/>
    <s v="9"/>
    <s v="6"/>
    <s v="10"/>
    <s v="7"/>
    <s v="14"/>
    <s v="10"/>
    <s v="43"/>
    <s v="57"/>
    <s v="1.85"/>
    <s v="45"/>
    <s v="65"/>
    <s v="30"/>
    <s v="10"/>
    <s v="0"/>
    <s v="20"/>
    <s v="65"/>
    <s v="10.6"/>
    <s v="5.8"/>
    <s v="2.39"/>
    <s v="3.14"/>
    <s v="3.47"/>
    <s v="0"/>
    <s v="0"/>
    <s v="0"/>
    <s v="0"/>
    <s v="0"/>
    <s v="0"/>
    <s v="Millerntor-Stadion"/>
    <s v="Germany"/>
    <x v="2"/>
    <s v="2-bundesliga"/>
    <s v="St. Pauli v Karlsruher SC"/>
    <s v="2017-02-27 19:15:00+00:00"/>
    <x v="6"/>
    <s v="league"/>
    <s v="28117831"/>
    <s v="St Pauli v Karlsruhe"/>
    <n v="1"/>
    <d v="2017-02-27T19:15:00"/>
    <x v="54"/>
  </r>
  <r>
    <s v="16070"/>
    <s v="198"/>
    <s v="1488562200"/>
    <s v="Mar 3 2017 - 5:30pm"/>
    <s v="complete"/>
    <s v="28907"/>
    <x v="238"/>
    <x v="220"/>
    <s v=""/>
    <s v="1.55"/>
    <s v="0.64"/>
    <s v="1.53"/>
    <s v="0.71"/>
    <s v="3"/>
    <s v="3"/>
    <s v="6"/>
    <s v="4"/>
    <s v="2"/>
    <s v="2"/>
    <s v="32,45'2,77"/>
    <s v="19,27,87"/>
    <s v="4"/>
    <s v="5"/>
    <s v="3"/>
    <s v="0"/>
    <s v="3"/>
    <s v="0"/>
    <s v="2"/>
    <s v="1"/>
    <s v="1"/>
    <s v="2"/>
    <s v="12"/>
    <s v="13"/>
    <s v="6"/>
    <s v="7"/>
    <s v="6"/>
    <s v="6"/>
    <s v="10"/>
    <s v="22"/>
    <s v="65"/>
    <s v="35"/>
    <s v="2.23"/>
    <s v="46"/>
    <s v="69"/>
    <s v="41"/>
    <s v="18"/>
    <s v="9"/>
    <s v="23"/>
    <s v="59"/>
    <s v="9.91"/>
    <s v="3.54"/>
    <s v="2.09"/>
    <s v="3.39"/>
    <s v="3.96"/>
    <s v="0"/>
    <s v="0"/>
    <s v="0"/>
    <s v="0"/>
    <s v="0"/>
    <s v="0"/>
    <s v="DDV-Stadiom (Dresden)"/>
    <s v="Germany"/>
    <x v="2"/>
    <s v="2-bundesliga"/>
    <s v="Dynamo Dresden v Kaiserslautern"/>
    <s v="2017-03-03 17:30:00+00:00"/>
    <x v="6"/>
    <s v="league"/>
    <s v="28125383"/>
    <s v="Dynamo Dresden v Kaiserslautern"/>
    <n v="1"/>
    <d v="2017-03-03T17:30:00"/>
    <x v="20"/>
  </r>
  <r>
    <s v="16071"/>
    <s v="199"/>
    <s v="1488562200"/>
    <s v="Mar 3 2017 - 5:30pm"/>
    <s v="complete"/>
    <s v="24556"/>
    <x v="232"/>
    <x v="226"/>
    <s v=""/>
    <s v="2"/>
    <s v="1.18"/>
    <s v="1.71"/>
    <s v="1.35"/>
    <s v="1"/>
    <s v="2"/>
    <s v="3"/>
    <s v="1"/>
    <s v="1"/>
    <s v="0"/>
    <s v="43"/>
    <s v="48,90'3"/>
    <s v="3"/>
    <s v="8"/>
    <s v="2"/>
    <s v="1"/>
    <s v="2"/>
    <s v="0"/>
    <s v="0"/>
    <s v="3"/>
    <s v="0"/>
    <s v="2"/>
    <s v="7"/>
    <s v="11"/>
    <s v="3"/>
    <s v="7"/>
    <s v="4"/>
    <s v="4"/>
    <s v="14"/>
    <s v="11"/>
    <s v="59"/>
    <s v="41"/>
    <s v="2.37"/>
    <s v="59"/>
    <s v="68"/>
    <s v="39"/>
    <s v="19"/>
    <s v="5"/>
    <s v="28"/>
    <s v="48"/>
    <s v="9.64"/>
    <s v="5.27"/>
    <s v="2.22"/>
    <s v="3.43"/>
    <s v="3.53"/>
    <s v="0"/>
    <s v="0"/>
    <s v="0"/>
    <s v="0"/>
    <s v="0"/>
    <s v="0"/>
    <s v="Vonovia Ruhrstadion"/>
    <s v="Germany"/>
    <x v="2"/>
    <s v="2-bundesliga"/>
    <s v="Bochum v Fortuna Düsseldorf"/>
    <s v="2017-03-03 17:30:00+00:00"/>
    <x v="6"/>
    <s v="league"/>
    <s v="28125744"/>
    <s v="Bochum v Fortuna Dusseldorf"/>
    <n v="1"/>
    <d v="2017-03-03T17:30:00"/>
    <x v="20"/>
  </r>
  <r>
    <s v="16072"/>
    <s v="200"/>
    <s v="1488562200"/>
    <s v="Mar 3 2017 - 5:30pm"/>
    <s v="complete"/>
    <s v="19875"/>
    <x v="226"/>
    <x v="239"/>
    <s v=""/>
    <s v="2.18"/>
    <s v="1.2"/>
    <s v="2.12"/>
    <s v="0.82"/>
    <s v="2"/>
    <s v="0"/>
    <s v="2"/>
    <s v="1"/>
    <s v="1"/>
    <s v="0"/>
    <s v="21,82"/>
    <s v=""/>
    <s v="3"/>
    <s v="4"/>
    <s v="3"/>
    <s v="1"/>
    <s v="3"/>
    <s v="0"/>
    <s v="2"/>
    <s v="2"/>
    <s v="0"/>
    <s v="3"/>
    <s v="12"/>
    <s v="10"/>
    <s v="5"/>
    <s v="5"/>
    <s v="7"/>
    <s v="5"/>
    <s v="13"/>
    <s v="26"/>
    <s v="48"/>
    <s v="52"/>
    <s v="2.62"/>
    <s v="58"/>
    <s v="81"/>
    <s v="58"/>
    <s v="29"/>
    <s v="0"/>
    <s v="14"/>
    <s v="67"/>
    <s v="11.13"/>
    <s v="4.99"/>
    <s v="1.95"/>
    <s v="3.49"/>
    <s v="4.41"/>
    <s v="0"/>
    <s v="0"/>
    <s v="0"/>
    <s v="0"/>
    <s v="0"/>
    <s v="0"/>
    <s v="Stadion An der Alten Försterei"/>
    <s v="Germany"/>
    <x v="2"/>
    <s v="2-bundesliga"/>
    <s v="Union Berlin v Würzburger Kickers"/>
    <s v="2017-03-03 17:30:00+00:00"/>
    <x v="6"/>
    <s v="league"/>
    <s v="28125745"/>
    <s v="Union Berlin v Wurzburger Kickers"/>
    <n v="1"/>
    <d v="2017-03-03T17:30:00"/>
    <x v="20"/>
  </r>
  <r>
    <s v="16073"/>
    <s v="201"/>
    <s v="1488628800"/>
    <s v="Mar 4 2017 - 12:00pm"/>
    <s v="complete"/>
    <s v="30300"/>
    <x v="233"/>
    <x v="235"/>
    <s v=""/>
    <s v="1.82"/>
    <s v="0.73"/>
    <s v="1.47"/>
    <s v="1.35"/>
    <s v="1"/>
    <s v="2"/>
    <s v="3"/>
    <s v="3"/>
    <s v="1"/>
    <s v="2"/>
    <s v="27"/>
    <s v="36,41"/>
    <s v="8"/>
    <s v="3"/>
    <s v="4"/>
    <s v="0"/>
    <s v="2"/>
    <s v="0"/>
    <s v="1"/>
    <s v="3"/>
    <s v="0"/>
    <s v="2"/>
    <s v="11"/>
    <s v="6"/>
    <s v="2"/>
    <s v="4"/>
    <s v="9"/>
    <s v="2"/>
    <s v="21"/>
    <s v="11"/>
    <s v="56"/>
    <s v="44"/>
    <s v="2.46"/>
    <s v="50"/>
    <s v="82"/>
    <s v="36"/>
    <s v="9"/>
    <s v="5"/>
    <s v="37"/>
    <s v="64"/>
    <s v="8.46"/>
    <s v="4.91"/>
    <s v="2.38"/>
    <s v="3.27"/>
    <s v="3.34"/>
    <s v="0"/>
    <s v="0"/>
    <s v="0"/>
    <s v="0"/>
    <s v="0"/>
    <s v="0"/>
    <s v="Allianz Arena"/>
    <s v="Germany"/>
    <x v="2"/>
    <s v="2-bundesliga"/>
    <s v="1860 München v St. Pauli"/>
    <s v="2017-03-04 12:00:00+00:00"/>
    <x v="6"/>
    <s v="league"/>
    <s v=""/>
    <s v=""/>
    <n v="0"/>
    <d v="2017-03-04T12:00:00"/>
    <x v="20"/>
  </r>
  <r>
    <s v="16074"/>
    <s v="202"/>
    <s v="1488628800"/>
    <s v="Mar 4 2017 - 12:00pm"/>
    <s v="complete"/>
    <s v="15415"/>
    <x v="235"/>
    <x v="238"/>
    <s v=""/>
    <s v="0.91"/>
    <s v="1.45"/>
    <s v="0.82"/>
    <s v="1.35"/>
    <s v="2"/>
    <s v="0"/>
    <s v="2"/>
    <s v="1"/>
    <s v="1"/>
    <s v="0"/>
    <s v="10,70"/>
    <s v=""/>
    <s v="14"/>
    <s v="2"/>
    <s v="2"/>
    <s v="0"/>
    <s v="4"/>
    <s v="0"/>
    <s v="2"/>
    <s v="0"/>
    <s v="2"/>
    <s v="2"/>
    <s v="12"/>
    <s v="8"/>
    <s v="4"/>
    <s v="2"/>
    <s v="8"/>
    <s v="6"/>
    <s v="18"/>
    <s v="27"/>
    <s v="55"/>
    <s v="45"/>
    <s v="3"/>
    <s v="69"/>
    <s v="91"/>
    <s v="64"/>
    <s v="36"/>
    <s v="14"/>
    <s v="32"/>
    <s v="55"/>
    <s v="9.64"/>
    <s v="5.55"/>
    <s v="3.76"/>
    <s v="3.5"/>
    <s v="2.11"/>
    <s v="0"/>
    <s v="0"/>
    <s v="0"/>
    <s v="0"/>
    <s v="0"/>
    <s v="0"/>
    <s v="Wildparkstadion"/>
    <s v="Germany"/>
    <x v="2"/>
    <s v="2-bundesliga"/>
    <s v="Karlsruher SC v Hannover 96"/>
    <s v="2017-03-04 12:00:00+00:00"/>
    <x v="6"/>
    <s v="league"/>
    <s v="28125366"/>
    <s v="Karlsruhe v Hannover"/>
    <n v="1"/>
    <d v="2017-03-04T12:00:00"/>
    <x v="20"/>
  </r>
  <r>
    <s v="16075"/>
    <s v="203"/>
    <s v="1488717000"/>
    <s v="Mar 5 2017 - 12:30pm"/>
    <s v="complete"/>
    <s v="16368"/>
    <x v="230"/>
    <x v="240"/>
    <s v=""/>
    <s v="1.45"/>
    <s v="0.82"/>
    <s v="1.59"/>
    <s v="0.82"/>
    <s v="2"/>
    <s v="2"/>
    <s v="4"/>
    <s v="2"/>
    <s v="2"/>
    <s v="0"/>
    <s v="2,4"/>
    <s v="57,71"/>
    <s v="1"/>
    <s v="5"/>
    <s v="1"/>
    <s v="0"/>
    <s v="1"/>
    <s v="0"/>
    <s v="1"/>
    <s v="0"/>
    <s v="0"/>
    <s v="1"/>
    <s v="8"/>
    <s v="7"/>
    <s v="4"/>
    <s v="2"/>
    <s v="4"/>
    <s v="5"/>
    <s v="20"/>
    <s v="21"/>
    <s v="50"/>
    <s v="50"/>
    <s v="2.82"/>
    <s v="55"/>
    <s v="73"/>
    <s v="46"/>
    <s v="23"/>
    <s v="18"/>
    <s v="32"/>
    <s v="69"/>
    <s v="9.46"/>
    <s v="5.36"/>
    <s v="2.21"/>
    <s v="3.35"/>
    <s v="3.64"/>
    <s v="0"/>
    <s v="0"/>
    <s v="0"/>
    <s v="0"/>
    <s v="0"/>
    <s v="0"/>
    <s v="SchücoArena"/>
    <s v="Germany"/>
    <x v="2"/>
    <s v="2-bundesliga"/>
    <s v="Arminia Bielefeld v Erzgebirge Aue"/>
    <s v="2017-03-05 12:30:00+00:00"/>
    <x v="6"/>
    <s v="league"/>
    <s v="28127593"/>
    <s v="Arminia Bielefeld v Erzgebirge"/>
    <n v="1"/>
    <d v="2017-03-05T12:30:00"/>
    <x v="20"/>
  </r>
  <r>
    <s v="16076"/>
    <s v="204"/>
    <s v="1488717000"/>
    <s v="Mar 5 2017 - 12:30pm"/>
    <s v="complete"/>
    <s v="13015"/>
    <x v="221"/>
    <x v="228"/>
    <s v=""/>
    <s v="1.73"/>
    <s v="1.55"/>
    <s v="1.71"/>
    <s v="1.24"/>
    <s v="1"/>
    <s v="0"/>
    <s v="1"/>
    <s v="0"/>
    <s v="0"/>
    <s v="0"/>
    <s v="77"/>
    <s v=""/>
    <s v="9"/>
    <s v="2"/>
    <s v="3"/>
    <s v="0"/>
    <s v="3"/>
    <s v="0"/>
    <s v="1"/>
    <s v="2"/>
    <s v="1"/>
    <s v="2"/>
    <s v="10"/>
    <s v="5"/>
    <s v="5"/>
    <s v="2"/>
    <s v="5"/>
    <s v="3"/>
    <s v="17"/>
    <s v="18"/>
    <s v="61"/>
    <s v="39"/>
    <s v="3.23"/>
    <s v="59"/>
    <s v="87"/>
    <s v="55"/>
    <s v="32"/>
    <s v="23"/>
    <s v="37"/>
    <s v="78"/>
    <s v="8.18"/>
    <s v="5.27"/>
    <s v="2.34"/>
    <s v="3.54"/>
    <s v="3.18"/>
    <s v="0"/>
    <s v="0"/>
    <s v="0"/>
    <s v="0"/>
    <s v="0"/>
    <s v="0"/>
    <s v="Sportpark Ronhof Thomas Sommer"/>
    <s v="Germany"/>
    <x v="2"/>
    <s v="2-bundesliga"/>
    <s v="Greuther Fürth v Nürnberg"/>
    <s v="2017-03-05 12:30:00+00:00"/>
    <x v="6"/>
    <s v="league"/>
    <s v="28127590"/>
    <s v="Greuther Furth v Nurnberg"/>
    <n v="1"/>
    <d v="2017-03-05T12:30:00"/>
    <x v="20"/>
  </r>
  <r>
    <s v="16077"/>
    <s v="205"/>
    <s v="1488717000"/>
    <s v="Mar 5 2017 - 12:30pm"/>
    <s v="complete"/>
    <s v="11500"/>
    <x v="227"/>
    <x v="225"/>
    <s v=""/>
    <s v="1.82"/>
    <s v="1.09"/>
    <s v="1.53"/>
    <s v="1.06"/>
    <s v="2"/>
    <s v="2"/>
    <s v="4"/>
    <s v="3"/>
    <s v="1"/>
    <s v="2"/>
    <s v="45'2,66"/>
    <s v="2,27"/>
    <s v="3"/>
    <s v="3"/>
    <s v="4"/>
    <s v="1"/>
    <s v="2"/>
    <s v="1"/>
    <s v="1"/>
    <s v="4"/>
    <s v="2"/>
    <s v="1"/>
    <s v="13"/>
    <s v="8"/>
    <s v="7"/>
    <s v="4"/>
    <s v="6"/>
    <s v="4"/>
    <s v="19"/>
    <s v="20"/>
    <s v="56"/>
    <s v="44"/>
    <s v="2.55"/>
    <s v="50"/>
    <s v="82"/>
    <s v="60"/>
    <s v="18"/>
    <s v="5"/>
    <s v="27"/>
    <s v="69"/>
    <s v="10.19"/>
    <s v="3.45"/>
    <s v="2.24"/>
    <s v="3.25"/>
    <s v="3.68"/>
    <s v="0"/>
    <s v="0"/>
    <s v="0"/>
    <s v="0"/>
    <s v="0"/>
    <s v="0"/>
    <s v="Voith-Arena"/>
    <s v="Germany"/>
    <x v="2"/>
    <s v="2-bundesliga"/>
    <s v="Heidenheim v Sandhausen"/>
    <s v="2017-03-05 12:30:00+00:00"/>
    <x v="6"/>
    <s v="league"/>
    <s v="28127596"/>
    <s v="FC Heidenheim v SV Sandhausen"/>
    <n v="1"/>
    <d v="2017-03-05T12:30:00"/>
    <x v="20"/>
  </r>
  <r>
    <s v="16078"/>
    <s v="206"/>
    <s v="1488827700"/>
    <s v="Mar 6 2017 - 7:15pm"/>
    <s v="complete"/>
    <s v="23000"/>
    <x v="225"/>
    <x v="241"/>
    <s v=""/>
    <s v="2.36"/>
    <s v="1.82"/>
    <s v="2.47"/>
    <s v="1.65"/>
    <s v="1"/>
    <s v="1"/>
    <s v="2"/>
    <s v="2"/>
    <s v="1"/>
    <s v="1"/>
    <s v="42"/>
    <s v="3"/>
    <s v="12"/>
    <s v="1"/>
    <s v="1"/>
    <s v="0"/>
    <s v="1"/>
    <s v="1"/>
    <s v="0"/>
    <s v="1"/>
    <s v="2"/>
    <s v="0"/>
    <s v="14"/>
    <s v="6"/>
    <s v="6"/>
    <s v="3"/>
    <s v="8"/>
    <s v="3"/>
    <s v="15"/>
    <s v="10"/>
    <s v="53"/>
    <s v="47"/>
    <s v="2.91"/>
    <s v="64"/>
    <s v="78"/>
    <s v="64"/>
    <s v="27"/>
    <s v="14"/>
    <s v="36"/>
    <s v="73"/>
    <s v="11.72"/>
    <s v="3.91"/>
    <s v="2.76"/>
    <s v="3.33"/>
    <s v="2.75"/>
    <s v="0"/>
    <s v="0"/>
    <s v="0"/>
    <s v="0"/>
    <s v="0"/>
    <s v="0"/>
    <s v="Eintracht-Stadion"/>
    <s v="Germany"/>
    <x v="2"/>
    <s v="2-bundesliga"/>
    <s v="Eintracht Braunschweig v Stuttgart"/>
    <s v="2017-03-06 19:15:00+00:00"/>
    <x v="6"/>
    <s v="league"/>
    <s v="28127766"/>
    <s v="Braunschweig v Stuttgart"/>
    <n v="1"/>
    <d v="2017-03-06T19:15:00"/>
    <x v="20"/>
  </r>
  <r>
    <s v="16079"/>
    <s v="207"/>
    <s v="1489167000"/>
    <s v="Mar 10 2017 - 5:30pm"/>
    <s v="complete"/>
    <s v="45300"/>
    <x v="239"/>
    <x v="224"/>
    <s v=""/>
    <s v="2.45"/>
    <s v="0.75"/>
    <s v="2.41"/>
    <s v="0.88"/>
    <s v="1"/>
    <s v="1"/>
    <s v="2"/>
    <s v="1"/>
    <s v="0"/>
    <s v="1"/>
    <s v="70"/>
    <s v="10"/>
    <s v="7"/>
    <s v="4"/>
    <s v="1"/>
    <s v="0"/>
    <s v="4"/>
    <s v="0"/>
    <s v="0"/>
    <s v="1"/>
    <s v="3"/>
    <s v="1"/>
    <s v="19"/>
    <s v="11"/>
    <s v="6"/>
    <s v="3"/>
    <s v="13"/>
    <s v="8"/>
    <s v="12"/>
    <s v="24"/>
    <s v="62"/>
    <s v="38"/>
    <s v="2.88"/>
    <s v="61"/>
    <s v="92"/>
    <s v="66"/>
    <s v="22"/>
    <s v="4"/>
    <s v="39"/>
    <s v="83"/>
    <s v="9.83"/>
    <s v="5.33"/>
    <s v="1.61"/>
    <s v="4.25"/>
    <s v="5.95"/>
    <s v="0"/>
    <s v="0"/>
    <s v="0"/>
    <s v="0"/>
    <s v="0"/>
    <s v="0"/>
    <s v="Mercedes-Benz-Arena"/>
    <s v="Germany"/>
    <x v="2"/>
    <s v="2-bundesliga"/>
    <s v="Stuttgart v Bochum"/>
    <s v="2017-03-10 17:30:00+00:00"/>
    <x v="6"/>
    <s v="league"/>
    <s v="28135597"/>
    <s v="Stuttgart v Bochum"/>
    <n v="1"/>
    <d v="2017-03-10T17:30:00"/>
    <x v="20"/>
  </r>
  <r>
    <s v="16080"/>
    <s v="208"/>
    <s v="1489167000"/>
    <s v="Mar 10 2017 - 5:30pm"/>
    <s v="complete"/>
    <s v="29546"/>
    <x v="222"/>
    <x v="236"/>
    <s v=""/>
    <s v="1.18"/>
    <s v="1.55"/>
    <s v="1.29"/>
    <s v="1.41"/>
    <s v="1"/>
    <s v="2"/>
    <s v="3"/>
    <s v="1"/>
    <s v="0"/>
    <s v="1"/>
    <s v="83"/>
    <s v="19,48"/>
    <s v="4"/>
    <s v="2"/>
    <s v="1"/>
    <s v="0"/>
    <s v="2"/>
    <s v="0"/>
    <s v="1"/>
    <s v="0"/>
    <s v="0"/>
    <s v="2"/>
    <s v="15"/>
    <s v="15"/>
    <s v="5"/>
    <s v="7"/>
    <s v="10"/>
    <s v="8"/>
    <s v="11"/>
    <s v="17"/>
    <s v="53"/>
    <s v="47"/>
    <s v="2.46"/>
    <s v="45"/>
    <s v="69"/>
    <s v="46"/>
    <s v="18"/>
    <s v="9"/>
    <s v="27"/>
    <s v="73"/>
    <s v="10.27"/>
    <s v="4.27"/>
    <s v="2.68"/>
    <s v="3.27"/>
    <s v="2.88"/>
    <s v="0"/>
    <s v="0"/>
    <s v="0"/>
    <s v="0"/>
    <s v="0"/>
    <s v="0"/>
    <s v="Millerntor-Stadion"/>
    <s v="Germany"/>
    <x v="2"/>
    <s v="2-bundesliga"/>
    <s v="St. Pauli v Union Berlin"/>
    <s v="2017-03-10 17:30:00+00:00"/>
    <x v="6"/>
    <s v="league"/>
    <s v="28135599"/>
    <s v="St Pauli v Union Berlin"/>
    <n v="1"/>
    <d v="2017-03-10T17:30:00"/>
    <x v="20"/>
  </r>
  <r>
    <s v="16081"/>
    <s v="209"/>
    <s v="1489167000"/>
    <s v="Mar 10 2017 - 5:30pm"/>
    <s v="complete"/>
    <s v="7650"/>
    <x v="240"/>
    <x v="221"/>
    <s v=""/>
    <s v="0.82"/>
    <s v="0.73"/>
    <s v="1.47"/>
    <s v="0.65"/>
    <s v="1"/>
    <s v="0"/>
    <s v="1"/>
    <s v="1"/>
    <s v="1"/>
    <s v="0"/>
    <s v="36"/>
    <s v=""/>
    <s v="1"/>
    <s v="4"/>
    <s v="3"/>
    <s v="0"/>
    <s v="1"/>
    <s v="0"/>
    <s v="0"/>
    <s v="3"/>
    <s v="1"/>
    <s v="0"/>
    <s v="6"/>
    <s v="12"/>
    <s v="5"/>
    <s v="3"/>
    <s v="1"/>
    <s v="9"/>
    <s v="22"/>
    <s v="13"/>
    <s v="45"/>
    <s v="55"/>
    <s v="2.41"/>
    <s v="46"/>
    <s v="73"/>
    <s v="46"/>
    <s v="27"/>
    <s v="14"/>
    <s v="32"/>
    <s v="64"/>
    <s v="10.82"/>
    <s v="5"/>
    <s v="2.46"/>
    <s v="3.13"/>
    <s v="3.33"/>
    <s v="0"/>
    <s v="0"/>
    <s v="0"/>
    <s v="0"/>
    <s v="0"/>
    <s v="0"/>
    <s v="Sparkassen-Erzgebirgsstadion (Aue)"/>
    <s v="Germany"/>
    <x v="2"/>
    <s v="2-bundesliga"/>
    <s v="Erzgebirge Aue v Karlsruher SC"/>
    <s v="2017-03-10 17:30:00+00:00"/>
    <x v="6"/>
    <s v="league"/>
    <s v="28135598"/>
    <s v="Erzgebirge v Karlsruhe"/>
    <n v="1"/>
    <d v="2017-03-10T17:30:00"/>
    <x v="20"/>
  </r>
  <r>
    <s v="16082"/>
    <s v="210"/>
    <s v="1489233600"/>
    <s v="Mar 11 2017 - 12:00pm"/>
    <s v="complete"/>
    <s v="34600"/>
    <x v="241"/>
    <x v="227"/>
    <s v=""/>
    <s v="2.36"/>
    <s v="0.45"/>
    <s v="2.59"/>
    <s v="0.65"/>
    <s v="1"/>
    <s v="0"/>
    <s v="1"/>
    <s v="0"/>
    <s v="0"/>
    <s v="0"/>
    <s v="55"/>
    <s v=""/>
    <s v="7"/>
    <s v="2"/>
    <s v="3"/>
    <s v="0"/>
    <s v="1"/>
    <s v="0"/>
    <s v="0"/>
    <s v="3"/>
    <s v="0"/>
    <s v="1"/>
    <s v="9"/>
    <s v="13"/>
    <s v="4"/>
    <s v="5"/>
    <s v="5"/>
    <s v="8"/>
    <s v="18"/>
    <s v="19"/>
    <s v="51"/>
    <s v="49"/>
    <s v="2.5"/>
    <s v="50"/>
    <s v="73"/>
    <s v="50"/>
    <s v="27"/>
    <s v="9"/>
    <s v="32"/>
    <s v="78"/>
    <s v="12.18"/>
    <s v="5.55"/>
    <s v="1.66"/>
    <s v="4.04"/>
    <s v="5.71"/>
    <s v="0"/>
    <s v="0"/>
    <s v="0"/>
    <s v="0"/>
    <s v="0"/>
    <s v="0"/>
    <s v="HDI-Arena"/>
    <s v="Germany"/>
    <x v="2"/>
    <s v="2-bundesliga"/>
    <s v="Hannover 96 v 1860 München"/>
    <s v="2017-03-11 12:00:00+00:00"/>
    <x v="6"/>
    <s v="league"/>
    <s v="28135302"/>
    <s v="Hannover v 1860 Munich"/>
    <n v="1"/>
    <d v="2017-03-11T12:00:00"/>
    <x v="20"/>
  </r>
  <r>
    <s v="16083"/>
    <s v="211"/>
    <s v="1489233600"/>
    <s v="Mar 11 2017 - 12:00pm"/>
    <s v="complete"/>
    <s v="12450"/>
    <x v="242"/>
    <x v="242"/>
    <s v=""/>
    <s v="1.42"/>
    <s v="1.55"/>
    <s v="1.18"/>
    <s v="1.41"/>
    <s v="0"/>
    <s v="2"/>
    <s v="2"/>
    <s v="0"/>
    <s v="0"/>
    <s v="0"/>
    <s v=""/>
    <s v="47,77"/>
    <s v="5"/>
    <s v="0"/>
    <s v="0"/>
    <s v="0"/>
    <s v="2"/>
    <s v="0"/>
    <s v="0"/>
    <s v="0"/>
    <s v="1"/>
    <s v="1"/>
    <s v="10"/>
    <s v="9"/>
    <s v="2"/>
    <s v="5"/>
    <s v="8"/>
    <s v="4"/>
    <s v="18"/>
    <s v="13"/>
    <s v="51"/>
    <s v="49"/>
    <s v="2.15"/>
    <s v="35"/>
    <s v="79"/>
    <s v="32"/>
    <s v="9"/>
    <s v="5"/>
    <s v="26"/>
    <s v="66"/>
    <s v="10.39"/>
    <s v="3.85"/>
    <s v="2.67"/>
    <s v="3.21"/>
    <s v="2.94"/>
    <s v="0"/>
    <s v="0"/>
    <s v="0"/>
    <s v="0"/>
    <s v="0"/>
    <s v="0"/>
    <s v="flyeralarm-Arena"/>
    <s v="Germany"/>
    <x v="2"/>
    <s v="2-bundesliga"/>
    <s v="Würzburger Kickers v Dynamo Dresden"/>
    <s v="2017-03-11 12:00:00+00:00"/>
    <x v="6"/>
    <s v="league"/>
    <s v="28135303"/>
    <s v="Wurzburger Kickers v Dynamo Dresden"/>
    <n v="1"/>
    <d v="2017-03-11T12:00:00"/>
    <x v="20"/>
  </r>
  <r>
    <s v="16084"/>
    <s v="212"/>
    <s v="1489321800"/>
    <s v="Mar 12 2017 - 12:30pm"/>
    <s v="complete"/>
    <s v="24324"/>
    <x v="229"/>
    <x v="222"/>
    <s v=""/>
    <s v="1.09"/>
    <s v="0.27"/>
    <s v="1.24"/>
    <s v="0.59"/>
    <s v="1"/>
    <s v="0"/>
    <s v="1"/>
    <s v="1"/>
    <s v="1"/>
    <s v="0"/>
    <s v="35"/>
    <s v=""/>
    <s v="9"/>
    <s v="3"/>
    <s v="1"/>
    <s v="0"/>
    <s v="4"/>
    <s v="0"/>
    <s v="0"/>
    <s v="1"/>
    <s v="1"/>
    <s v="3"/>
    <s v="17"/>
    <s v="6"/>
    <s v="8"/>
    <s v="2"/>
    <s v="9"/>
    <s v="4"/>
    <s v="19"/>
    <s v="20"/>
    <s v="55"/>
    <s v="45"/>
    <s v="2.91"/>
    <s v="73"/>
    <s v="87"/>
    <s v="64"/>
    <s v="37"/>
    <s v="9"/>
    <s v="27"/>
    <s v="82"/>
    <s v="11.18"/>
    <s v="5.27"/>
    <s v="2.05"/>
    <s v="3.56"/>
    <s v="3.89"/>
    <s v="0"/>
    <s v="0"/>
    <s v="0"/>
    <s v="0"/>
    <s v="0"/>
    <s v="0"/>
    <s v="Max-Morlock-Stadion"/>
    <s v="Germany"/>
    <x v="2"/>
    <s v="2-bundesliga"/>
    <s v="Nürnberg v Arminia Bielefeld"/>
    <s v="2017-03-12 12:30:00+00:00"/>
    <x v="6"/>
    <s v="league"/>
    <s v="28136630"/>
    <s v="Nurnberg v Arminia Bielefeld"/>
    <n v="1"/>
    <d v="2017-03-12T12:30:00"/>
    <x v="20"/>
  </r>
  <r>
    <s v="16085"/>
    <s v="213"/>
    <s v="1489321800"/>
    <s v="Mar 12 2017 - 12:30pm"/>
    <s v="complete"/>
    <s v="24022"/>
    <x v="231"/>
    <x v="229"/>
    <s v=""/>
    <s v="1.73"/>
    <s v="1.18"/>
    <s v="1.71"/>
    <s v="1.18"/>
    <s v="1"/>
    <s v="1"/>
    <s v="2"/>
    <s v="0"/>
    <s v="0"/>
    <s v="0"/>
    <s v="76"/>
    <s v="66"/>
    <s v="2"/>
    <s v="7"/>
    <s v="3"/>
    <s v="0"/>
    <s v="0"/>
    <s v="0"/>
    <s v="0"/>
    <s v="3"/>
    <s v="0"/>
    <s v="0"/>
    <s v="7"/>
    <s v="9"/>
    <s v="2"/>
    <s v="3"/>
    <s v="5"/>
    <s v="6"/>
    <s v="18"/>
    <s v="16"/>
    <s v="52"/>
    <s v="48"/>
    <s v="1.86"/>
    <s v="32"/>
    <s v="59"/>
    <s v="41"/>
    <s v="9"/>
    <s v="5"/>
    <s v="23"/>
    <s v="46"/>
    <s v="8.18"/>
    <s v="4.36"/>
    <s v="2.36"/>
    <s v="3.15"/>
    <s v="3.51"/>
    <s v="0"/>
    <s v="0"/>
    <s v="0"/>
    <s v="0"/>
    <s v="0"/>
    <s v="0"/>
    <s v="Fritz-Walter-Stadion"/>
    <s v="Germany"/>
    <x v="2"/>
    <s v="2-bundesliga"/>
    <s v="Kaiserslautern v Heidenheim"/>
    <s v="2017-03-12 12:30:00+00:00"/>
    <x v="6"/>
    <s v="league"/>
    <s v="28136631"/>
    <s v="Kaiserslautern v FC Heidenheim"/>
    <n v="1"/>
    <d v="2017-03-12T12:30:00"/>
    <x v="20"/>
  </r>
  <r>
    <s v="16086"/>
    <s v="214"/>
    <s v="1489321800"/>
    <s v="Mar 12 2017 - 12:30pm"/>
    <s v="complete"/>
    <s v="4813"/>
    <x v="236"/>
    <x v="237"/>
    <s v=""/>
    <s v="1.64"/>
    <s v="0.91"/>
    <s v="1.41"/>
    <s v="0.94"/>
    <s v="1"/>
    <s v="1"/>
    <s v="2"/>
    <s v="1"/>
    <s v="1"/>
    <s v="0"/>
    <s v="14"/>
    <s v="88"/>
    <s v="4"/>
    <s v="2"/>
    <s v="0"/>
    <s v="0"/>
    <s v="2"/>
    <s v="0"/>
    <s v="0"/>
    <s v="0"/>
    <s v="1"/>
    <s v="1"/>
    <s v="9"/>
    <s v="9"/>
    <s v="4"/>
    <s v="5"/>
    <s v="5"/>
    <s v="4"/>
    <s v="18"/>
    <s v="21"/>
    <s v="45"/>
    <s v="55"/>
    <s v="2.27"/>
    <s v="50"/>
    <s v="73"/>
    <s v="46"/>
    <s v="18"/>
    <s v="5"/>
    <s v="32"/>
    <s v="64"/>
    <s v="7.91"/>
    <s v="5.37"/>
    <s v="2.16"/>
    <s v="3.28"/>
    <s v="3.88"/>
    <s v="0"/>
    <s v="0"/>
    <s v="0"/>
    <s v="0"/>
    <s v="0"/>
    <s v="0"/>
    <s v="BWT-Stadion am Hardtwald"/>
    <s v="Germany"/>
    <x v="2"/>
    <s v="2-bundesliga"/>
    <s v="Sandhausen v Greuther Fürth"/>
    <s v="2017-03-12 12:30:00+00:00"/>
    <x v="6"/>
    <s v="league"/>
    <s v="28136632"/>
    <s v="SV Sandhausen v Greuther Furth"/>
    <n v="1"/>
    <d v="2017-03-12T12:30:00"/>
    <x v="20"/>
  </r>
  <r>
    <s v="16087"/>
    <s v="215"/>
    <s v="1489432500"/>
    <s v="Mar 13 2017 - 7:15pm"/>
    <s v="complete"/>
    <s v="20168"/>
    <x v="234"/>
    <x v="231"/>
    <s v=""/>
    <s v="1.27"/>
    <s v="1.27"/>
    <s v="1.12"/>
    <s v="1.41"/>
    <s v="1"/>
    <s v="2"/>
    <s v="3"/>
    <s v="1"/>
    <s v="1"/>
    <s v="0"/>
    <s v="37"/>
    <s v="60,89"/>
    <s v="4"/>
    <s v="6"/>
    <s v="1"/>
    <s v="0"/>
    <s v="2"/>
    <s v="0"/>
    <s v="0"/>
    <s v="1"/>
    <s v="1"/>
    <s v="1"/>
    <s v="10"/>
    <s v="6"/>
    <s v="10"/>
    <s v="6"/>
    <s v="0"/>
    <s v="0"/>
    <s v="13"/>
    <s v="15"/>
    <s v="48"/>
    <s v="52"/>
    <s v="2.18"/>
    <s v="41"/>
    <s v="82"/>
    <s v="27"/>
    <s v="14"/>
    <s v="5"/>
    <s v="14"/>
    <s v="69"/>
    <s v="11"/>
    <s v="3.73"/>
    <s v="2.76"/>
    <s v="3.15"/>
    <s v="2.89"/>
    <s v="0"/>
    <s v="0"/>
    <s v="0"/>
    <s v="0"/>
    <s v="0"/>
    <s v="0"/>
    <s v="ESPRIT arena (Düsseldorf)"/>
    <s v="Germany"/>
    <x v="2"/>
    <s v="2-bundesliga"/>
    <s v="Fortuna Düsseldorf v Eintracht Braunschweig"/>
    <s v="2017-03-13 19:15:00+00:00"/>
    <x v="6"/>
    <s v="league"/>
    <s v="28136849"/>
    <s v="Fortuna Dusseldorf v Braunschweig"/>
    <n v="1"/>
    <d v="2017-03-13T19:15:00"/>
    <x v="20"/>
  </r>
  <r>
    <s v="16088"/>
    <s v="216"/>
    <s v="1489771800"/>
    <s v="Mar 17 2017 - 5:30pm"/>
    <s v="complete"/>
    <s v="20000"/>
    <x v="225"/>
    <x v="229"/>
    <s v=""/>
    <s v="2.25"/>
    <s v="1.17"/>
    <s v="2.47"/>
    <s v="1.18"/>
    <s v="3"/>
    <s v="2"/>
    <s v="5"/>
    <s v="2"/>
    <s v="1"/>
    <s v="1"/>
    <s v="33,78,90'2"/>
    <s v="3,73"/>
    <s v="5"/>
    <s v="5"/>
    <s v="0"/>
    <s v="0"/>
    <s v="3"/>
    <s v="0"/>
    <s v="0"/>
    <s v="0"/>
    <s v="0"/>
    <s v="3"/>
    <s v="14"/>
    <s v="14"/>
    <s v="5"/>
    <s v="9"/>
    <s v="9"/>
    <s v="5"/>
    <s v="10"/>
    <s v="17"/>
    <s v="59"/>
    <s v="41"/>
    <s v="2.67"/>
    <s v="75"/>
    <s v="83"/>
    <s v="55"/>
    <s v="17"/>
    <s v="13"/>
    <s v="38"/>
    <s v="67"/>
    <s v="10.58"/>
    <s v="4.17"/>
    <s v="2.08"/>
    <s v="3.35"/>
    <s v="4.06"/>
    <s v="0"/>
    <s v="0"/>
    <s v="0"/>
    <s v="0"/>
    <s v="0"/>
    <s v="0"/>
    <s v="Eintracht-Stadion"/>
    <s v="Germany"/>
    <x v="2"/>
    <s v="2-bundesliga"/>
    <s v="Eintracht Braunschweig v Heidenheim"/>
    <s v="2017-03-17 17:30:00+00:00"/>
    <x v="6"/>
    <s v="league"/>
    <s v="28145433"/>
    <s v="Braunschweig v FC Heidenheim"/>
    <n v="1"/>
    <d v="2017-03-17T17:30:00"/>
    <x v="20"/>
  </r>
  <r>
    <s v="16089"/>
    <s v="217"/>
    <s v="1489771800"/>
    <s v="Mar 17 2017 - 5:30pm"/>
    <s v="complete"/>
    <s v="16618"/>
    <x v="230"/>
    <x v="220"/>
    <s v=""/>
    <s v="1.42"/>
    <s v="0.67"/>
    <s v="1.59"/>
    <s v="0.71"/>
    <s v="2"/>
    <s v="0"/>
    <s v="2"/>
    <s v="0"/>
    <s v="0"/>
    <s v="0"/>
    <s v="48,75"/>
    <s v=""/>
    <s v="6"/>
    <s v="4"/>
    <s v="4"/>
    <s v="0"/>
    <s v="2"/>
    <s v="0"/>
    <s v="1"/>
    <s v="3"/>
    <s v="1"/>
    <s v="1"/>
    <s v="15"/>
    <s v="7"/>
    <s v="9"/>
    <s v="3"/>
    <s v="6"/>
    <s v="4"/>
    <s v="20"/>
    <s v="19"/>
    <s v="53"/>
    <s v="47"/>
    <s v="2.54"/>
    <s v="55"/>
    <s v="67"/>
    <s v="42"/>
    <s v="21"/>
    <s v="13"/>
    <s v="38"/>
    <s v="59"/>
    <s v="9"/>
    <s v="4.42"/>
    <s v="2.54"/>
    <s v="3.19"/>
    <s v="3.13"/>
    <s v="0"/>
    <s v="0"/>
    <s v="0"/>
    <s v="0"/>
    <s v="0"/>
    <s v="0"/>
    <s v="SchücoArena"/>
    <s v="Germany"/>
    <x v="2"/>
    <s v="2-bundesliga"/>
    <s v="Arminia Bielefeld v Kaiserslautern"/>
    <s v="2017-03-17 17:30:00+00:00"/>
    <x v="6"/>
    <s v="league"/>
    <s v="28145432"/>
    <s v="Arminia Bielefeld v Kaiserslautern"/>
    <n v="1"/>
    <d v="2017-03-17T17:30:00"/>
    <x v="20"/>
  </r>
  <r>
    <s v="16090"/>
    <s v="218"/>
    <s v="1489771800"/>
    <s v="Mar 17 2017 - 5:30pm"/>
    <s v="complete"/>
    <s v="22600"/>
    <x v="233"/>
    <x v="239"/>
    <s v=""/>
    <s v="1.67"/>
    <s v="1.09"/>
    <s v="1.47"/>
    <s v="0.82"/>
    <s v="2"/>
    <s v="1"/>
    <s v="3"/>
    <s v="0"/>
    <s v="0"/>
    <s v="0"/>
    <s v="67,78"/>
    <s v="90'2"/>
    <s v="3"/>
    <s v="3"/>
    <s v="2"/>
    <s v="0"/>
    <s v="3"/>
    <s v="0"/>
    <s v="1"/>
    <s v="1"/>
    <s v="1"/>
    <s v="2"/>
    <s v="11"/>
    <s v="5"/>
    <s v="8"/>
    <s v="2"/>
    <s v="3"/>
    <s v="3"/>
    <s v="16"/>
    <s v="9"/>
    <s v="58"/>
    <s v="42"/>
    <s v="2.69"/>
    <s v="61"/>
    <s v="78"/>
    <s v="57"/>
    <s v="22"/>
    <s v="4"/>
    <s v="29"/>
    <s v="70"/>
    <s v="9.28"/>
    <s v="5.83"/>
    <s v="2.29"/>
    <s v="3.11"/>
    <s v="3.74"/>
    <s v="0"/>
    <s v="0"/>
    <s v="0"/>
    <s v="0"/>
    <s v="0"/>
    <s v="0"/>
    <s v="Allianz Arena"/>
    <s v="Germany"/>
    <x v="2"/>
    <s v="2-bundesliga"/>
    <s v="1860 München v Würzburger Kickers"/>
    <s v="2017-03-17 17:30:00+00:00"/>
    <x v="6"/>
    <s v="league"/>
    <s v="28145431"/>
    <s v="1860 Munich v Wurzburger Kickers"/>
    <n v="1"/>
    <d v="2017-03-17T17:30:00"/>
    <x v="20"/>
  </r>
  <r>
    <s v="16091"/>
    <s v="219"/>
    <s v="1489838400"/>
    <s v="Mar 18 2017 - 12:00pm"/>
    <s v="complete"/>
    <s v="12660"/>
    <x v="221"/>
    <x v="241"/>
    <s v=""/>
    <s v="1.83"/>
    <s v="1.75"/>
    <s v="1.71"/>
    <s v="1.65"/>
    <s v="1"/>
    <s v="0"/>
    <s v="1"/>
    <s v="1"/>
    <s v="1"/>
    <s v="0"/>
    <s v="9"/>
    <s v=""/>
    <s v="6"/>
    <s v="7"/>
    <s v="2"/>
    <s v="0"/>
    <s v="3"/>
    <s v="0"/>
    <s v="1"/>
    <s v="1"/>
    <s v="1"/>
    <s v="2"/>
    <s v="16"/>
    <s v="9"/>
    <s v="5"/>
    <s v="4"/>
    <s v="11"/>
    <s v="5"/>
    <s v="16"/>
    <s v="13"/>
    <s v="43"/>
    <s v="57"/>
    <s v="2.5"/>
    <s v="46"/>
    <s v="71"/>
    <s v="46"/>
    <s v="21"/>
    <s v="13"/>
    <s v="30"/>
    <s v="63"/>
    <s v="8.83"/>
    <s v="4.17"/>
    <s v="3.74"/>
    <s v="3.67"/>
    <s v="2.06"/>
    <s v="0"/>
    <s v="0"/>
    <s v="0"/>
    <s v="0"/>
    <s v="0"/>
    <s v="0"/>
    <s v="Sportpark Ronhof Thomas Sommer"/>
    <s v="Germany"/>
    <x v="2"/>
    <s v="2-bundesliga"/>
    <s v="Greuther Fürth v Stuttgart"/>
    <s v="2017-03-18 12:00:00+00:00"/>
    <x v="6"/>
    <s v="league"/>
    <s v="28145560"/>
    <s v="Greuther Furth v Stuttgart"/>
    <n v="1"/>
    <d v="2017-03-18T12:00:00"/>
    <x v="20"/>
  </r>
  <r>
    <s v="16092"/>
    <s v="220"/>
    <s v="1489838400"/>
    <s v="Mar 18 2017 - 12:00pm"/>
    <s v="complete"/>
    <s v="29546"/>
    <x v="222"/>
    <x v="238"/>
    <s v=""/>
    <s v="1.08"/>
    <s v="1.33"/>
    <s v="1.29"/>
    <s v="1.35"/>
    <s v="0"/>
    <s v="0"/>
    <s v="0"/>
    <s v="0"/>
    <s v="0"/>
    <s v="0"/>
    <s v=""/>
    <s v=""/>
    <s v="11"/>
    <s v="9"/>
    <s v="3"/>
    <s v="0"/>
    <s v="2"/>
    <s v="0"/>
    <s v="0"/>
    <s v="3"/>
    <s v="1"/>
    <s v="1"/>
    <s v="13"/>
    <s v="13"/>
    <s v="4"/>
    <s v="2"/>
    <s v="9"/>
    <s v="11"/>
    <s v="16"/>
    <s v="18"/>
    <s v="53"/>
    <s v="47"/>
    <s v="2.83"/>
    <s v="59"/>
    <s v="88"/>
    <s v="55"/>
    <s v="30"/>
    <s v="13"/>
    <s v="30"/>
    <s v="75"/>
    <s v="10.75"/>
    <s v="5.08"/>
    <s v="2.81"/>
    <s v="3.39"/>
    <s v="2.67"/>
    <s v="0"/>
    <s v="0"/>
    <s v="0"/>
    <s v="0"/>
    <s v="0"/>
    <s v="0"/>
    <s v="Millerntor-Stadion"/>
    <s v="Germany"/>
    <x v="2"/>
    <s v="2-bundesliga"/>
    <s v="St. Pauli v Hannover 96"/>
    <s v="2017-03-18 12:00:00+00:00"/>
    <x v="6"/>
    <s v="league"/>
    <s v="28145559"/>
    <s v="St Pauli v Hannover"/>
    <n v="1"/>
    <d v="2017-03-18T12:00:00"/>
    <x v="20"/>
  </r>
  <r>
    <s v="16093"/>
    <s v="221"/>
    <s v="1489926600"/>
    <s v="Mar 19 2017 - 12:30pm"/>
    <s v="complete"/>
    <s v="27926"/>
    <x v="238"/>
    <x v="225"/>
    <s v=""/>
    <s v="1.5"/>
    <s v="1.08"/>
    <s v="1.53"/>
    <s v="1.06"/>
    <s v="2"/>
    <s v="0"/>
    <s v="2"/>
    <s v="1"/>
    <s v="1"/>
    <s v="0"/>
    <s v="29,79"/>
    <s v=""/>
    <s v="2"/>
    <s v="1"/>
    <s v="2"/>
    <s v="0"/>
    <s v="2"/>
    <s v="0"/>
    <s v="1"/>
    <s v="1"/>
    <s v="1"/>
    <s v="1"/>
    <s v="9"/>
    <s v="5"/>
    <s v="3"/>
    <s v="4"/>
    <s v="6"/>
    <s v="1"/>
    <s v="16"/>
    <s v="26"/>
    <s v="62"/>
    <s v="38"/>
    <s v="2.88"/>
    <s v="58"/>
    <s v="79"/>
    <s v="67"/>
    <s v="38"/>
    <s v="13"/>
    <s v="25"/>
    <s v="67"/>
    <s v="9.92"/>
    <s v="4.08"/>
    <s v="2.04"/>
    <s v="3.52"/>
    <s v="3.98"/>
    <s v="0"/>
    <s v="0"/>
    <s v="0"/>
    <s v="0"/>
    <s v="0"/>
    <s v="0"/>
    <s v="DDV-Stadiom (Dresden)"/>
    <s v="Germany"/>
    <x v="2"/>
    <s v="2-bundesliga"/>
    <s v="Dynamo Dresden v Sandhausen"/>
    <s v="2017-03-19 12:30:00+00:00"/>
    <x v="6"/>
    <s v="league"/>
    <s v="28147193"/>
    <s v="Dynamo Dresden v SV Sandhausen"/>
    <n v="1"/>
    <d v="2017-03-19T12:30:00"/>
    <x v="20"/>
  </r>
  <r>
    <s v="16094"/>
    <s v="222"/>
    <s v="1489926600"/>
    <s v="Mar 19 2017 - 12:30pm"/>
    <s v="complete"/>
    <s v="13875"/>
    <x v="232"/>
    <x v="240"/>
    <s v=""/>
    <s v="1.82"/>
    <s v="0.83"/>
    <s v="1.71"/>
    <s v="0.82"/>
    <s v="1"/>
    <s v="1"/>
    <s v="2"/>
    <s v="1"/>
    <s v="0"/>
    <s v="1"/>
    <s v="62"/>
    <s v="11"/>
    <s v="6"/>
    <s v="8"/>
    <s v="3"/>
    <s v="0"/>
    <s v="2"/>
    <s v="0"/>
    <s v="1"/>
    <s v="2"/>
    <s v="0"/>
    <s v="2"/>
    <s v="17"/>
    <s v="11"/>
    <s v="6"/>
    <s v="4"/>
    <s v="11"/>
    <s v="7"/>
    <s v="18"/>
    <s v="14"/>
    <s v="58"/>
    <s v="42"/>
    <s v="2.96"/>
    <s v="71"/>
    <s v="87"/>
    <s v="49"/>
    <s v="22"/>
    <s v="13"/>
    <s v="26"/>
    <s v="60"/>
    <s v="9.4"/>
    <s v="4.92"/>
    <s v="2.03"/>
    <s v="3.59"/>
    <s v="3.94"/>
    <s v="0"/>
    <s v="0"/>
    <s v="0"/>
    <s v="0"/>
    <s v="0"/>
    <s v="0"/>
    <s v="Vonovia Ruhrstadion"/>
    <s v="Germany"/>
    <x v="2"/>
    <s v="2-bundesliga"/>
    <s v="Bochum v Erzgebirge Aue"/>
    <s v="2017-03-19 12:30:00+00:00"/>
    <x v="6"/>
    <s v="league"/>
    <s v="28147191"/>
    <s v="Bochum v Erzgebirge"/>
    <n v="1"/>
    <d v="2017-03-19T12:30:00"/>
    <x v="20"/>
  </r>
  <r>
    <s v="16095"/>
    <s v="223"/>
    <s v="1489926600"/>
    <s v="Mar 19 2017 - 12:30pm"/>
    <s v="complete"/>
    <s v="14473"/>
    <x v="235"/>
    <x v="226"/>
    <s v=""/>
    <s v="1.08"/>
    <s v="1.33"/>
    <s v="0.82"/>
    <s v="1.35"/>
    <s v="0"/>
    <s v="3"/>
    <s v="3"/>
    <s v="2"/>
    <s v="0"/>
    <s v="2"/>
    <s v=""/>
    <s v="26,29,89"/>
    <s v="6"/>
    <s v="9"/>
    <s v="4"/>
    <s v="0"/>
    <s v="2"/>
    <s v="0"/>
    <s v="2"/>
    <s v="2"/>
    <s v="1"/>
    <s v="1"/>
    <s v="11"/>
    <s v="12"/>
    <s v="6"/>
    <s v="8"/>
    <s v="5"/>
    <s v="4"/>
    <s v="23"/>
    <s v="15"/>
    <s v="49"/>
    <s v="51"/>
    <s v="2.13"/>
    <s v="46"/>
    <s v="67"/>
    <s v="42"/>
    <s v="21"/>
    <s v="4"/>
    <s v="25"/>
    <s v="54"/>
    <s v="10.5"/>
    <s v="5.75"/>
    <s v="2.42"/>
    <s v="3.06"/>
    <s v="3.49"/>
    <s v="0"/>
    <s v="0"/>
    <s v="0"/>
    <s v="0"/>
    <s v="0"/>
    <s v="0"/>
    <s v="Wildparkstadion"/>
    <s v="Germany"/>
    <x v="2"/>
    <s v="2-bundesliga"/>
    <s v="Karlsruher SC v Fortuna Düsseldorf"/>
    <s v="2017-03-19 12:30:00+00:00"/>
    <x v="6"/>
    <s v="league"/>
    <s v="28147192"/>
    <s v="Karlsruhe v Fortuna Dusseldorf"/>
    <n v="1"/>
    <d v="2017-03-19T12:30:00"/>
    <x v="20"/>
  </r>
  <r>
    <s v="16096"/>
    <s v="224"/>
    <s v="1490037300"/>
    <s v="Mar 20 2017 - 7:15pm"/>
    <s v="complete"/>
    <s v="21210"/>
    <x v="226"/>
    <x v="228"/>
    <s v=""/>
    <s v="2.25"/>
    <s v="1.42"/>
    <s v="2.12"/>
    <s v="1.24"/>
    <s v="1"/>
    <s v="0"/>
    <s v="1"/>
    <s v="0"/>
    <s v="0"/>
    <s v="0"/>
    <s v="83"/>
    <s v=""/>
    <s v="10"/>
    <s v="4"/>
    <s v="1"/>
    <s v="0"/>
    <s v="3"/>
    <s v="0"/>
    <s v="1"/>
    <s v="0"/>
    <s v="1"/>
    <s v="2"/>
    <s v="9"/>
    <s v="7"/>
    <s v="4"/>
    <s v="3"/>
    <s v="5"/>
    <s v="4"/>
    <s v="13"/>
    <s v="15"/>
    <s v="61"/>
    <s v="39"/>
    <s v="3.13"/>
    <s v="59"/>
    <s v="92"/>
    <s v="50"/>
    <s v="34"/>
    <s v="13"/>
    <s v="38"/>
    <s v="75"/>
    <s v="11"/>
    <s v="5.08"/>
    <s v="1.92"/>
    <s v="3.84"/>
    <s v="4.1"/>
    <s v="0"/>
    <s v="0"/>
    <s v="0"/>
    <s v="0"/>
    <s v="0"/>
    <s v="0"/>
    <s v="Stadion An der Alten Försterei"/>
    <s v="Germany"/>
    <x v="2"/>
    <s v="2-bundesliga"/>
    <s v="Union Berlin v Nürnberg"/>
    <s v="2017-03-20 19:15:00+00:00"/>
    <x v="6"/>
    <s v="league"/>
    <s v="28147049"/>
    <s v="Union Berlin v Nurnberg"/>
    <n v="1"/>
    <d v="2017-03-20T19:15:00"/>
    <x v="20"/>
  </r>
  <r>
    <s v="16097"/>
    <s v="225"/>
    <s v="1490977800"/>
    <s v="Mar 31 2017 - 4:30pm"/>
    <s v="complete"/>
    <s v="25113"/>
    <x v="229"/>
    <x v="221"/>
    <s v=""/>
    <s v="1.25"/>
    <s v="0.67"/>
    <s v="1.24"/>
    <s v="0.65"/>
    <s v="2"/>
    <s v="1"/>
    <s v="3"/>
    <s v="1"/>
    <s v="0"/>
    <s v="1"/>
    <s v="65,70"/>
    <s v="24"/>
    <s v="4"/>
    <s v="6"/>
    <s v="2"/>
    <s v="0"/>
    <s v="2"/>
    <s v="0"/>
    <s v="0"/>
    <s v="2"/>
    <s v="0"/>
    <s v="2"/>
    <s v="10"/>
    <s v="14"/>
    <s v="6"/>
    <s v="7"/>
    <s v="4"/>
    <s v="7"/>
    <s v="19"/>
    <s v="10"/>
    <s v="55"/>
    <s v="45"/>
    <s v="2.21"/>
    <s v="50"/>
    <s v="71"/>
    <s v="42"/>
    <s v="17"/>
    <s v="4"/>
    <s v="17"/>
    <s v="75"/>
    <s v="11"/>
    <s v="5.41"/>
    <s v="2.11"/>
    <s v="3.47"/>
    <s v="3.8"/>
    <s v="0"/>
    <s v="0"/>
    <s v="0"/>
    <s v="0"/>
    <s v="0"/>
    <s v="0"/>
    <s v="Max-Morlock-Stadion"/>
    <s v="Germany"/>
    <x v="2"/>
    <s v="2-bundesliga"/>
    <s v="Nürnberg v Karlsruher SC"/>
    <s v="2017-03-31 16:30:00+00:00"/>
    <x v="6"/>
    <s v="league"/>
    <s v="28164699"/>
    <s v="Nurnberg v Karlsruhe"/>
    <n v="1"/>
    <d v="2017-03-31T16:30:00"/>
    <x v="20"/>
  </r>
  <r>
    <s v="16098"/>
    <s v="226"/>
    <s v="1490977800"/>
    <s v="Mar 31 2017 - 4:30pm"/>
    <s v="complete"/>
    <s v="23778"/>
    <x v="234"/>
    <x v="227"/>
    <s v=""/>
    <s v="1.17"/>
    <s v="0.42"/>
    <s v="1.12"/>
    <s v="0.65"/>
    <s v="0"/>
    <s v="1"/>
    <s v="1"/>
    <s v="0"/>
    <s v="0"/>
    <s v="0"/>
    <s v=""/>
    <s v="55"/>
    <s v="7"/>
    <s v="5"/>
    <s v="3"/>
    <s v="0"/>
    <s v="0"/>
    <s v="0"/>
    <s v="1"/>
    <s v="2"/>
    <s v="0"/>
    <s v="0"/>
    <s v="8"/>
    <s v="8"/>
    <s v="3"/>
    <s v="4"/>
    <s v="5"/>
    <s v="4"/>
    <s v="11"/>
    <s v="15"/>
    <s v="56"/>
    <s v="44"/>
    <s v="2.38"/>
    <s v="46"/>
    <s v="75"/>
    <s v="50"/>
    <s v="17"/>
    <s v="4"/>
    <s v="29"/>
    <s v="75"/>
    <s v="11.25"/>
    <s v="5.25"/>
    <s v="0"/>
    <s v="0"/>
    <s v="0"/>
    <s v="0"/>
    <s v="0"/>
    <s v="0"/>
    <s v="0"/>
    <s v="0"/>
    <s v="0"/>
    <s v="ESPRIT arena (Düsseldorf)"/>
    <s v="Germany"/>
    <x v="2"/>
    <s v="2-bundesliga"/>
    <s v="Fortuna Düsseldorf v 1860 München"/>
    <s v="2017-03-31 16:30:00+00:00"/>
    <x v="6"/>
    <s v="league"/>
    <s v="28164702"/>
    <s v="Fortuna Dusseldorf v 1860 Munich"/>
    <n v="1"/>
    <d v="2017-03-31T16:30:00"/>
    <x v="20"/>
  </r>
  <r>
    <s v="16099"/>
    <s v="227"/>
    <s v="1490977800"/>
    <s v="Mar 31 2017 - 4:30pm"/>
    <s v="complete"/>
    <s v="10000"/>
    <x v="240"/>
    <x v="235"/>
    <s v=""/>
    <s v="1"/>
    <s v="0.92"/>
    <s v="1.47"/>
    <s v="1.35"/>
    <s v="1"/>
    <s v="0"/>
    <s v="1"/>
    <s v="1"/>
    <s v="1"/>
    <s v="0"/>
    <s v="28"/>
    <s v=""/>
    <s v="7"/>
    <s v="6"/>
    <s v="2"/>
    <s v="0"/>
    <s v="1"/>
    <s v="0"/>
    <s v="1"/>
    <s v="1"/>
    <s v="1"/>
    <s v="0"/>
    <s v="6"/>
    <s v="8"/>
    <s v="2"/>
    <s v="2"/>
    <s v="4"/>
    <s v="6"/>
    <s v="18"/>
    <s v="11"/>
    <s v="49"/>
    <s v="51"/>
    <s v="2.42"/>
    <s v="46"/>
    <s v="79"/>
    <s v="42"/>
    <s v="17"/>
    <s v="9"/>
    <s v="34"/>
    <s v="71"/>
    <s v="10"/>
    <s v="3.91"/>
    <s v="2.74"/>
    <s v="3.23"/>
    <s v="2.85"/>
    <s v="0"/>
    <s v="0"/>
    <s v="0"/>
    <s v="0"/>
    <s v="0"/>
    <s v="0"/>
    <s v="Sparkassen-Erzgebirgsstadion (Aue)"/>
    <s v="Germany"/>
    <x v="2"/>
    <s v="2-bundesliga"/>
    <s v="Erzgebirge Aue v St. Pauli"/>
    <s v="2017-03-31 16:30:00+00:00"/>
    <x v="6"/>
    <s v="league"/>
    <s v="28164700"/>
    <s v="Erzgebirge v St Pauli"/>
    <n v="1"/>
    <d v="2017-03-31T16:30:00"/>
    <x v="20"/>
  </r>
  <r>
    <s v="16100"/>
    <s v="228"/>
    <s v="1491044400"/>
    <s v="Apr 1 2017 - 11:00am"/>
    <s v="complete"/>
    <s v="49000"/>
    <x v="241"/>
    <x v="236"/>
    <s v=""/>
    <s v="2.42"/>
    <s v="1.67"/>
    <s v="2.59"/>
    <s v="1.41"/>
    <s v="2"/>
    <s v="0"/>
    <s v="2"/>
    <s v="0"/>
    <s v="0"/>
    <s v="0"/>
    <s v="54,67"/>
    <s v=""/>
    <s v="4"/>
    <s v="2"/>
    <s v="0"/>
    <s v="0"/>
    <s v="1"/>
    <s v="0"/>
    <s v="0"/>
    <s v="0"/>
    <s v="0"/>
    <s v="1"/>
    <s v="7"/>
    <s v="8"/>
    <s v="2"/>
    <s v="2"/>
    <s v="5"/>
    <s v="6"/>
    <s v="16"/>
    <s v="23"/>
    <s v="48"/>
    <s v="52"/>
    <s v="2.55"/>
    <s v="46"/>
    <s v="67"/>
    <s v="50"/>
    <s v="25"/>
    <s v="8"/>
    <s v="29"/>
    <s v="67"/>
    <s v="10.17"/>
    <s v="4.08"/>
    <s v="2.22"/>
    <s v="3.61"/>
    <s v="3.36"/>
    <s v="0"/>
    <s v="0"/>
    <s v="0"/>
    <s v="0"/>
    <s v="0"/>
    <s v="0"/>
    <s v="HDI-Arena"/>
    <s v="Germany"/>
    <x v="2"/>
    <s v="2-bundesliga"/>
    <s v="Hannover 96 v Union Berlin"/>
    <s v="2017-04-01 11:00:00+00:00"/>
    <x v="6"/>
    <s v="league"/>
    <s v="28164553"/>
    <s v="Hannover v Union Berlin"/>
    <n v="1"/>
    <d v="2017-04-01T11:00:00"/>
    <x v="21"/>
  </r>
  <r>
    <s v="16101"/>
    <s v="229"/>
    <s v="1491044400"/>
    <s v="Apr 1 2017 - 11:00am"/>
    <s v="complete"/>
    <s v="10428"/>
    <x v="242"/>
    <x v="222"/>
    <s v=""/>
    <s v="1.31"/>
    <s v="0.25"/>
    <s v="1.18"/>
    <s v="0.59"/>
    <s v="1"/>
    <s v="1"/>
    <s v="2"/>
    <s v="1"/>
    <s v="1"/>
    <s v="0"/>
    <s v="17"/>
    <s v="90'1"/>
    <s v="2"/>
    <s v="4"/>
    <s v="1"/>
    <s v="0"/>
    <s v="3"/>
    <s v="0"/>
    <s v="0"/>
    <s v="1"/>
    <s v="0"/>
    <s v="3"/>
    <s v="6"/>
    <s v="6"/>
    <s v="2"/>
    <s v="0"/>
    <s v="4"/>
    <s v="6"/>
    <s v="13"/>
    <s v="16"/>
    <s v="48"/>
    <s v="52"/>
    <s v="2.39"/>
    <s v="49"/>
    <s v="76"/>
    <s v="38"/>
    <s v="25"/>
    <s v="9"/>
    <s v="28"/>
    <s v="61"/>
    <s v="9.1"/>
    <s v="4.46"/>
    <s v="2.23"/>
    <s v="3.28"/>
    <s v="3.68"/>
    <s v="0"/>
    <s v="0"/>
    <s v="0"/>
    <s v="0"/>
    <s v="0"/>
    <s v="0"/>
    <s v="flyeralarm-Arena"/>
    <s v="Germany"/>
    <x v="2"/>
    <s v="2-bundesliga"/>
    <s v="Würzburger Kickers v Arminia Bielefeld"/>
    <s v="2017-04-01 11:00:00+00:00"/>
    <x v="6"/>
    <s v="league"/>
    <s v="28164554"/>
    <s v="Wurzburger Kickers v Arminia Bielefeld"/>
    <n v="1"/>
    <d v="2017-04-01T11:00:00"/>
    <x v="21"/>
  </r>
  <r>
    <s v="16102"/>
    <s v="230"/>
    <s v="1491044400"/>
    <s v="Apr 1 2017 - 11:00am"/>
    <s v="complete"/>
    <s v="5465"/>
    <x v="236"/>
    <x v="224"/>
    <s v=""/>
    <s v="1.58"/>
    <s v="0.77"/>
    <s v="1.41"/>
    <s v="0.88"/>
    <s v="0"/>
    <s v="0"/>
    <s v="0"/>
    <s v="0"/>
    <s v="0"/>
    <s v="0"/>
    <s v=""/>
    <s v=""/>
    <s v="6"/>
    <s v="6"/>
    <s v="0"/>
    <s v="0"/>
    <s v="1"/>
    <s v="0"/>
    <s v="0"/>
    <s v="0"/>
    <s v="0"/>
    <s v="1"/>
    <s v="13"/>
    <s v="9"/>
    <s v="6"/>
    <s v="3"/>
    <s v="7"/>
    <s v="6"/>
    <s v="7"/>
    <s v="19"/>
    <s v="48"/>
    <s v="52"/>
    <s v="2.39"/>
    <s v="48"/>
    <s v="76"/>
    <s v="44"/>
    <s v="16"/>
    <s v="8"/>
    <s v="32"/>
    <s v="76"/>
    <s v="9.35"/>
    <s v="5.71"/>
    <s v="2.33"/>
    <s v="3.4"/>
    <s v="3.31"/>
    <s v="0"/>
    <s v="0"/>
    <s v="0"/>
    <s v="0"/>
    <s v="0"/>
    <s v="0"/>
    <s v="BWT-Stadion am Hardtwald"/>
    <s v="Germany"/>
    <x v="2"/>
    <s v="2-bundesliga"/>
    <s v="Sandhausen v Bochum"/>
    <s v="2017-04-01 11:00:00+00:00"/>
    <x v="6"/>
    <s v="league"/>
    <s v="28164555"/>
    <s v="SV Sandhausen v Bochum"/>
    <n v="1"/>
    <d v="2017-04-01T11:00:00"/>
    <x v="21"/>
  </r>
  <r>
    <s v="16103"/>
    <s v="231"/>
    <s v="1491132600"/>
    <s v="Apr 2 2017 - 11:30am"/>
    <s v="complete"/>
    <s v="58000"/>
    <x v="239"/>
    <x v="242"/>
    <s v=""/>
    <s v="2.33"/>
    <s v="1.67"/>
    <s v="2.41"/>
    <s v="1.41"/>
    <s v="3"/>
    <s v="3"/>
    <s v="6"/>
    <s v="4"/>
    <s v="1"/>
    <s v="3"/>
    <s v="29,75,90'4"/>
    <s v="4,22,26"/>
    <s v="10"/>
    <s v="1"/>
    <s v="2"/>
    <s v="0"/>
    <s v="0"/>
    <s v="0"/>
    <s v="2"/>
    <s v="0"/>
    <s v="0"/>
    <s v="0"/>
    <s v="18"/>
    <s v="5"/>
    <s v="5"/>
    <s v="5"/>
    <s v="13"/>
    <s v="0"/>
    <s v="14"/>
    <s v="12"/>
    <s v="66"/>
    <s v="34"/>
    <s v="2.71"/>
    <s v="50"/>
    <s v="92"/>
    <s v="59"/>
    <s v="21"/>
    <s v="4"/>
    <s v="34"/>
    <s v="79"/>
    <s v="10.25"/>
    <s v="4.09"/>
    <s v="1.83"/>
    <s v="3.85"/>
    <s v="4.54"/>
    <s v="0"/>
    <s v="0"/>
    <s v="0"/>
    <s v="0"/>
    <s v="0"/>
    <s v="0"/>
    <s v="Mercedes-Benz-Arena"/>
    <s v="Germany"/>
    <x v="2"/>
    <s v="2-bundesliga"/>
    <s v="Stuttgart v Dynamo Dresden"/>
    <s v="2017-04-02 11:30:00+00:00"/>
    <x v="6"/>
    <s v="league"/>
    <s v="28166351"/>
    <s v="Stuttgart v Dynamo Dresden"/>
    <n v="1"/>
    <d v="2017-04-02T11:30:00"/>
    <x v="21"/>
  </r>
  <r>
    <s v="16104"/>
    <s v="232"/>
    <s v="1491132600"/>
    <s v="Apr 2 2017 - 11:30am"/>
    <s v="complete"/>
    <s v="23756"/>
    <x v="231"/>
    <x v="231"/>
    <s v=""/>
    <s v="1.67"/>
    <s v="1.42"/>
    <s v="1.71"/>
    <s v="1.41"/>
    <s v="0"/>
    <s v="1"/>
    <s v="1"/>
    <s v="0"/>
    <s v="0"/>
    <s v="0"/>
    <s v=""/>
    <s v="79"/>
    <s v="3"/>
    <s v="10"/>
    <s v="1"/>
    <s v="0"/>
    <s v="3"/>
    <s v="0"/>
    <s v="0"/>
    <s v="1"/>
    <s v="1"/>
    <s v="2"/>
    <s v="10"/>
    <s v="10"/>
    <s v="5"/>
    <s v="4"/>
    <s v="5"/>
    <s v="6"/>
    <s v="13"/>
    <s v="18"/>
    <s v="49"/>
    <s v="51"/>
    <s v="1.79"/>
    <s v="29"/>
    <s v="63"/>
    <s v="25"/>
    <s v="8"/>
    <s v="4"/>
    <s v="4"/>
    <s v="50"/>
    <s v="9.67"/>
    <s v="4.08"/>
    <s v="2.81"/>
    <s v="3.23"/>
    <s v="2.78"/>
    <s v="0"/>
    <s v="0"/>
    <s v="0"/>
    <s v="0"/>
    <s v="0"/>
    <s v="0"/>
    <s v="Fritz-Walter-Stadion"/>
    <s v="Germany"/>
    <x v="2"/>
    <s v="2-bundesliga"/>
    <s v="Kaiserslautern v Eintracht Braunschweig"/>
    <s v="2017-04-02 11:30:00+00:00"/>
    <x v="6"/>
    <s v="league"/>
    <s v="28166349"/>
    <s v="Kaiserslautern v Braunschweig"/>
    <n v="1"/>
    <d v="2017-04-02T11:30:00"/>
    <x v="21"/>
  </r>
  <r>
    <s v="16105"/>
    <s v="233"/>
    <s v="1491132600"/>
    <s v="Apr 2 2017 - 11:30am"/>
    <s v="complete"/>
    <s v="12000"/>
    <x v="227"/>
    <x v="237"/>
    <s v=""/>
    <s v="1.75"/>
    <s v="0.92"/>
    <s v="1.53"/>
    <s v="0.94"/>
    <s v="0"/>
    <s v="2"/>
    <s v="2"/>
    <s v="1"/>
    <s v="0"/>
    <s v="1"/>
    <s v=""/>
    <s v="21,67"/>
    <s v="7"/>
    <s v="3"/>
    <s v="2"/>
    <s v="0"/>
    <s v="3"/>
    <s v="0"/>
    <s v="1"/>
    <s v="1"/>
    <s v="1"/>
    <s v="2"/>
    <s v="9"/>
    <s v="10"/>
    <s v="5"/>
    <s v="4"/>
    <s v="4"/>
    <s v="6"/>
    <s v="15"/>
    <s v="23"/>
    <s v="54"/>
    <s v="46"/>
    <s v="2.5"/>
    <s v="63"/>
    <s v="83"/>
    <s v="54"/>
    <s v="17"/>
    <s v="4"/>
    <s v="34"/>
    <s v="75"/>
    <s v="8.58"/>
    <s v="4.08"/>
    <s v="2.23"/>
    <s v="3.39"/>
    <s v="3.55"/>
    <s v="0"/>
    <s v="0"/>
    <s v="0"/>
    <s v="0"/>
    <s v="0"/>
    <s v="0"/>
    <s v="Voith-Arena"/>
    <s v="Germany"/>
    <x v="2"/>
    <s v="2-bundesliga"/>
    <s v="Heidenheim v Greuther Fürth"/>
    <s v="2017-04-02 11:30:00+00:00"/>
    <x v="6"/>
    <s v="league"/>
    <s v="28166350"/>
    <s v="FC Heidenheim v Greuther Furth"/>
    <n v="1"/>
    <d v="2017-04-02T11:30:00"/>
    <x v="21"/>
  </r>
  <r>
    <s v="16106"/>
    <s v="234"/>
    <s v="1491319800"/>
    <s v="Apr 4 2017 - 3:30pm"/>
    <s v="complete"/>
    <s v="34000"/>
    <x v="241"/>
    <x v="228"/>
    <s v=""/>
    <s v="2.46"/>
    <s v="1.31"/>
    <s v="2.59"/>
    <s v="1.24"/>
    <s v="1"/>
    <s v="0"/>
    <s v="1"/>
    <s v="0"/>
    <s v="0"/>
    <s v="0"/>
    <s v="47"/>
    <s v=""/>
    <s v="2"/>
    <s v="1"/>
    <s v="3"/>
    <s v="0"/>
    <s v="2"/>
    <s v="0"/>
    <s v="2"/>
    <s v="1"/>
    <s v="0"/>
    <s v="2"/>
    <s v="10"/>
    <s v="10"/>
    <s v="6"/>
    <s v="2"/>
    <s v="4"/>
    <s v="8"/>
    <s v="28"/>
    <s v="11"/>
    <s v="46"/>
    <s v="54"/>
    <s v="2.92"/>
    <s v="50"/>
    <s v="77"/>
    <s v="46"/>
    <s v="35"/>
    <s v="16"/>
    <s v="35"/>
    <s v="70"/>
    <s v="10.77"/>
    <s v="4.7"/>
    <s v="1.69"/>
    <s v="3.89"/>
    <s v="5.62"/>
    <s v="0"/>
    <s v="0"/>
    <s v="0"/>
    <s v="0"/>
    <s v="0"/>
    <s v="0"/>
    <s v="HDI-Arena"/>
    <s v="Germany"/>
    <x v="2"/>
    <s v="2-bundesliga"/>
    <s v="Hannover 96 v Nürnberg"/>
    <s v="2017-04-04 15:30:00+00:00"/>
    <x v="6"/>
    <s v="league"/>
    <s v="28171705"/>
    <s v="Hannover v Nurnberg"/>
    <n v="1"/>
    <d v="2017-04-04T15:30:00"/>
    <x v="21"/>
  </r>
  <r>
    <s v="16107"/>
    <s v="235"/>
    <s v="1491319800"/>
    <s v="Apr 4 2017 - 3:30pm"/>
    <s v="complete"/>
    <s v="15645"/>
    <x v="230"/>
    <x v="226"/>
    <s v=""/>
    <s v="1.54"/>
    <s v="1.46"/>
    <s v="1.59"/>
    <s v="1.35"/>
    <s v="2"/>
    <s v="1"/>
    <s v="3"/>
    <s v="2"/>
    <s v="1"/>
    <s v="1"/>
    <s v="11,84"/>
    <s v="40"/>
    <s v="2"/>
    <s v="4"/>
    <s v="5"/>
    <s v="0"/>
    <s v="3"/>
    <s v="1"/>
    <s v="1"/>
    <s v="4"/>
    <s v="1"/>
    <s v="3"/>
    <s v="13"/>
    <s v="5"/>
    <s v="5"/>
    <s v="2"/>
    <s v="8"/>
    <s v="3"/>
    <s v="24"/>
    <s v="17"/>
    <s v="54"/>
    <s v="46"/>
    <s v="2.39"/>
    <s v="47"/>
    <s v="62"/>
    <s v="46"/>
    <s v="23"/>
    <s v="8"/>
    <s v="38"/>
    <s v="62"/>
    <s v="9.92"/>
    <s v="5.46"/>
    <s v="2.56"/>
    <s v="3.3"/>
    <s v="3.02"/>
    <s v="0"/>
    <s v="0"/>
    <s v="0"/>
    <s v="0"/>
    <s v="0"/>
    <s v="0"/>
    <s v="SchücoArena"/>
    <s v="Germany"/>
    <x v="2"/>
    <s v="2-bundesliga"/>
    <s v="Arminia Bielefeld v Fortuna Düsseldorf"/>
    <s v="2017-04-04 15:30:00+00:00"/>
    <x v="6"/>
    <s v="league"/>
    <s v="28171702"/>
    <s v="Arminia Bielefeld v Fortuna Dusseldorf"/>
    <n v="1"/>
    <d v="2017-04-04T15:30:00"/>
    <x v="21"/>
  </r>
  <r>
    <s v="16108"/>
    <s v="236"/>
    <s v="1491319800"/>
    <s v="Apr 4 2017 - 3:30pm"/>
    <s v="complete"/>
    <s v="12710"/>
    <x v="235"/>
    <x v="239"/>
    <s v=""/>
    <s v="1"/>
    <s v="1"/>
    <s v="0.82"/>
    <s v="0.82"/>
    <s v="1"/>
    <s v="1"/>
    <s v="2"/>
    <s v="1"/>
    <s v="1"/>
    <s v="0"/>
    <s v="39"/>
    <s v="51"/>
    <s v="2"/>
    <s v="2"/>
    <s v="3"/>
    <s v="0"/>
    <s v="2"/>
    <s v="1"/>
    <s v="2"/>
    <s v="1"/>
    <s v="1"/>
    <s v="2"/>
    <s v="4"/>
    <s v="5"/>
    <s v="4"/>
    <s v="2"/>
    <s v="0"/>
    <s v="3"/>
    <s v="11"/>
    <s v="22"/>
    <s v="51"/>
    <s v="49"/>
    <s v="2.56"/>
    <s v="56"/>
    <s v="80"/>
    <s v="61"/>
    <s v="24"/>
    <s v="4"/>
    <s v="12"/>
    <s v="61"/>
    <s v="9.87"/>
    <s v="5.61"/>
    <s v="2.46"/>
    <s v="3.09"/>
    <s v="3.4"/>
    <s v="0"/>
    <s v="0"/>
    <s v="0"/>
    <s v="0"/>
    <s v="0"/>
    <s v="0"/>
    <s v="Wildparkstadion"/>
    <s v="Germany"/>
    <x v="2"/>
    <s v="2-bundesliga"/>
    <s v="Karlsruher SC v Würzburger Kickers"/>
    <s v="2017-04-04 15:30:00+00:00"/>
    <x v="6"/>
    <s v="league"/>
    <s v="28171704"/>
    <s v="Karlsruhe v Wurzburger Kickers"/>
    <n v="1"/>
    <d v="2017-04-04T15:30:00"/>
    <x v="21"/>
  </r>
  <r>
    <s v="16109"/>
    <s v="237"/>
    <s v="1491319800"/>
    <s v="Apr 4 2017 - 3:30pm"/>
    <s v="complete"/>
    <s v="29085"/>
    <x v="222"/>
    <x v="225"/>
    <s v=""/>
    <s v="1.08"/>
    <s v="1"/>
    <s v="1.29"/>
    <s v="1.06"/>
    <s v="0"/>
    <s v="0"/>
    <s v="0"/>
    <s v="0"/>
    <s v="0"/>
    <s v="0"/>
    <s v=""/>
    <s v=""/>
    <s v="9"/>
    <s v="1"/>
    <s v="3"/>
    <s v="0"/>
    <s v="1"/>
    <s v="1"/>
    <s v="2"/>
    <s v="1"/>
    <s v="2"/>
    <s v="0"/>
    <s v="16"/>
    <s v="3"/>
    <s v="6"/>
    <s v="0"/>
    <s v="10"/>
    <s v="3"/>
    <s v="18"/>
    <s v="19"/>
    <s v="59"/>
    <s v="41"/>
    <s v="2.42"/>
    <s v="50"/>
    <s v="77"/>
    <s v="50"/>
    <s v="23"/>
    <s v="4"/>
    <s v="19"/>
    <s v="70"/>
    <s v="10.77"/>
    <s v="4.61"/>
    <s v="2.03"/>
    <s v="3.36"/>
    <s v="4.27"/>
    <s v="0"/>
    <s v="0"/>
    <s v="0"/>
    <s v="0"/>
    <s v="0"/>
    <s v="0"/>
    <s v="Millerntor-Stadion"/>
    <s v="Germany"/>
    <x v="2"/>
    <s v="2-bundesliga"/>
    <s v="St. Pauli v Sandhausen"/>
    <s v="2017-04-04 15:30:00+00:00"/>
    <x v="6"/>
    <s v="league"/>
    <s v="28171703"/>
    <s v="St Pauli v SV Sandhausen"/>
    <n v="1"/>
    <d v="2017-04-04T15:30:00"/>
    <x v="21"/>
  </r>
  <r>
    <s v="16110"/>
    <s v="238"/>
    <s v="1491406200"/>
    <s v="Apr 5 2017 - 3:30pm"/>
    <s v="complete"/>
    <s v="19687"/>
    <x v="238"/>
    <x v="229"/>
    <s v=""/>
    <s v="1.62"/>
    <s v="1.08"/>
    <s v="1.53"/>
    <s v="1.18"/>
    <s v="2"/>
    <s v="1"/>
    <s v="3"/>
    <s v="0"/>
    <s v="0"/>
    <s v="0"/>
    <s v="75,86"/>
    <s v="49"/>
    <s v="4"/>
    <s v="2"/>
    <s v="2"/>
    <s v="0"/>
    <s v="4"/>
    <s v="0"/>
    <s v="2"/>
    <s v="0"/>
    <s v="1"/>
    <s v="3"/>
    <s v="16"/>
    <s v="6"/>
    <s v="7"/>
    <s v="4"/>
    <s v="9"/>
    <s v="2"/>
    <s v="17"/>
    <s v="25"/>
    <s v="64"/>
    <s v="36"/>
    <s v="2.69"/>
    <s v="62"/>
    <s v="81"/>
    <s v="54"/>
    <s v="27"/>
    <s v="19"/>
    <s v="31"/>
    <s v="66"/>
    <s v="9"/>
    <s v="3.7"/>
    <s v="1.94"/>
    <s v="3.59"/>
    <s v="4.29"/>
    <s v="0"/>
    <s v="0"/>
    <s v="0"/>
    <s v="0"/>
    <s v="0"/>
    <s v="0"/>
    <s v="DDV-Stadiom (Dresden)"/>
    <s v="Germany"/>
    <x v="2"/>
    <s v="2-bundesliga"/>
    <s v="Dynamo Dresden v Heidenheim"/>
    <s v="2017-04-05 15:30:00+00:00"/>
    <x v="6"/>
    <s v="league"/>
    <s v="28176048"/>
    <s v="Dynamo Dresden v FC Heidenheim"/>
    <n v="1"/>
    <d v="2017-04-05T15:30:00"/>
    <x v="21"/>
  </r>
  <r>
    <s v="16111"/>
    <s v="239"/>
    <s v="1491406200"/>
    <s v="Apr 5 2017 - 3:30pm"/>
    <s v="complete"/>
    <s v="12932"/>
    <x v="232"/>
    <x v="220"/>
    <s v=""/>
    <s v="1.75"/>
    <s v="0.62"/>
    <s v="1.71"/>
    <s v="0.71"/>
    <s v="0"/>
    <s v="0"/>
    <s v="0"/>
    <s v="0"/>
    <s v="0"/>
    <s v="0"/>
    <s v=""/>
    <s v=""/>
    <s v="11"/>
    <s v="3"/>
    <s v="1"/>
    <s v="0"/>
    <s v="1"/>
    <s v="0"/>
    <s v="0"/>
    <s v="1"/>
    <s v="0"/>
    <s v="1"/>
    <s v="14"/>
    <s v="8"/>
    <s v="0"/>
    <s v="4"/>
    <s v="14"/>
    <s v="4"/>
    <s v="10"/>
    <s v="15"/>
    <s v="58"/>
    <s v="42"/>
    <s v="2.54"/>
    <s v="65"/>
    <s v="81"/>
    <s v="37"/>
    <s v="13"/>
    <s v="8"/>
    <s v="24"/>
    <s v="48"/>
    <s v="9.3"/>
    <s v="4.32"/>
    <s v="2.33"/>
    <s v="3.31"/>
    <s v="3.4"/>
    <s v="0"/>
    <s v="0"/>
    <s v="0"/>
    <s v="0"/>
    <s v="0"/>
    <s v="0"/>
    <s v="Vonovia Ruhrstadion"/>
    <s v="Germany"/>
    <x v="2"/>
    <s v="2-bundesliga"/>
    <s v="Bochum v Kaiserslautern"/>
    <s v="2017-04-05 15:30:00+00:00"/>
    <x v="6"/>
    <s v="league"/>
    <s v="28176050"/>
    <s v="Bochum v Kaiserslautern"/>
    <n v="1"/>
    <d v="2017-04-05T15:30:00"/>
    <x v="21"/>
  </r>
  <r>
    <s v="16112"/>
    <s v="240"/>
    <s v="1491406200"/>
    <s v="Apr 5 2017 - 3:30pm"/>
    <s v="complete"/>
    <s v="20877"/>
    <x v="226"/>
    <x v="240"/>
    <s v=""/>
    <s v="2.31"/>
    <s v="0.85"/>
    <s v="2.12"/>
    <s v="0.82"/>
    <s v="0"/>
    <s v="1"/>
    <s v="1"/>
    <s v="0"/>
    <s v="0"/>
    <s v="0"/>
    <s v=""/>
    <s v="79"/>
    <s v="3"/>
    <s v="7"/>
    <s v="0"/>
    <s v="0"/>
    <s v="2"/>
    <s v="0"/>
    <s v="0"/>
    <s v="0"/>
    <s v="1"/>
    <s v="1"/>
    <s v="6"/>
    <s v="9"/>
    <s v="0"/>
    <s v="5"/>
    <s v="6"/>
    <s v="4"/>
    <s v="16"/>
    <s v="7"/>
    <s v="53"/>
    <s v="47"/>
    <s v="2.62"/>
    <s v="50"/>
    <s v="85"/>
    <s v="38"/>
    <s v="23"/>
    <s v="8"/>
    <s v="27"/>
    <s v="70"/>
    <s v="11.54"/>
    <s v="4.92"/>
    <s v="1.63"/>
    <s v="3.99"/>
    <s v="6.17"/>
    <s v="0"/>
    <s v="0"/>
    <s v="0"/>
    <s v="0"/>
    <s v="0"/>
    <s v="0"/>
    <s v="Stadion An der Alten Försterei"/>
    <s v="Germany"/>
    <x v="2"/>
    <s v="2-bundesliga"/>
    <s v="Union Berlin v Erzgebirge Aue"/>
    <s v="2017-04-05 15:30:00+00:00"/>
    <x v="6"/>
    <s v="league"/>
    <s v="28176047"/>
    <s v="Union Berlin v Erzgebirge"/>
    <n v="1"/>
    <d v="2017-04-05T15:30:00"/>
    <x v="21"/>
  </r>
  <r>
    <s v="16113"/>
    <s v="241"/>
    <s v="1491406200"/>
    <s v="Apr 5 2017 - 3:30pm"/>
    <s v="complete"/>
    <s v="8035"/>
    <x v="221"/>
    <x v="231"/>
    <s v=""/>
    <s v="1.92"/>
    <s v="1.54"/>
    <s v="1.71"/>
    <s v="1.41"/>
    <s v="0"/>
    <s v="0"/>
    <s v="0"/>
    <s v="0"/>
    <s v="0"/>
    <s v="0"/>
    <s v=""/>
    <s v=""/>
    <s v="4"/>
    <s v="5"/>
    <s v="1"/>
    <s v="0"/>
    <s v="5"/>
    <s v="0"/>
    <s v="0"/>
    <s v="1"/>
    <s v="2"/>
    <s v="3"/>
    <s v="12"/>
    <s v="9"/>
    <s v="4"/>
    <s v="4"/>
    <s v="8"/>
    <s v="5"/>
    <s v="11"/>
    <s v="15"/>
    <s v="58"/>
    <s v="42"/>
    <s v="2.16"/>
    <s v="42"/>
    <s v="70"/>
    <s v="27"/>
    <s v="12"/>
    <s v="12"/>
    <s v="8"/>
    <s v="62"/>
    <s v="9.54"/>
    <s v="4.38"/>
    <s v="2.71"/>
    <s v="3.23"/>
    <s v="2.88"/>
    <s v="0"/>
    <s v="0"/>
    <s v="0"/>
    <s v="0"/>
    <s v="0"/>
    <s v="0"/>
    <s v="Sportpark Ronhof Thomas Sommer"/>
    <s v="Germany"/>
    <x v="2"/>
    <s v="2-bundesliga"/>
    <s v="Greuther Fürth v Eintracht Braunschweig"/>
    <s v="2017-04-05 15:30:00+00:00"/>
    <x v="6"/>
    <s v="league"/>
    <s v="28176051"/>
    <s v="Greuther Furth v Braunschweig"/>
    <n v="1"/>
    <d v="2017-04-05T15:30:00"/>
    <x v="21"/>
  </r>
  <r>
    <s v="16114"/>
    <s v="242"/>
    <s v="1491406200"/>
    <s v="Apr 5 2017 - 3:30pm"/>
    <s v="complete"/>
    <s v="47100"/>
    <x v="233"/>
    <x v="241"/>
    <s v=""/>
    <s v="1.77"/>
    <s v="1.62"/>
    <s v="1.47"/>
    <s v="1.65"/>
    <s v="1"/>
    <s v="1"/>
    <s v="2"/>
    <s v="1"/>
    <s v="1"/>
    <s v="0"/>
    <s v="23"/>
    <s v="90'2"/>
    <s v="1"/>
    <s v="6"/>
    <s v="2"/>
    <s v="0"/>
    <s v="1"/>
    <s v="0"/>
    <s v="0"/>
    <s v="2"/>
    <s v="1"/>
    <s v="0"/>
    <s v="5"/>
    <s v="14"/>
    <s v="4"/>
    <s v="6"/>
    <s v="1"/>
    <s v="8"/>
    <s v="21"/>
    <s v="13"/>
    <s v="32"/>
    <s v="68"/>
    <s v="2.66"/>
    <s v="58"/>
    <s v="77"/>
    <s v="50"/>
    <s v="19"/>
    <s v="8"/>
    <s v="46"/>
    <s v="66"/>
    <s v="9.92"/>
    <s v="4.62"/>
    <s v="3.64"/>
    <s v="3.53"/>
    <s v="2.14"/>
    <s v="0"/>
    <s v="0"/>
    <s v="0"/>
    <s v="0"/>
    <s v="0"/>
    <s v="0"/>
    <s v="Allianz Arena"/>
    <s v="Germany"/>
    <x v="2"/>
    <s v="2-bundesliga"/>
    <s v="1860 München v Stuttgart"/>
    <s v="2017-04-05 15:30:00+00:00"/>
    <x v="6"/>
    <s v="league"/>
    <s v="28176049"/>
    <s v="1860 Munich v Stuttgart"/>
    <n v="1"/>
    <d v="2017-04-05T15:30:00"/>
    <x v="21"/>
  </r>
  <r>
    <s v="16115"/>
    <s v="243"/>
    <s v="1491582600"/>
    <s v="Apr 7 2017 - 4:30pm"/>
    <s v="complete"/>
    <s v="28889"/>
    <x v="229"/>
    <x v="235"/>
    <s v=""/>
    <s v="1.38"/>
    <s v="0.85"/>
    <s v="1.24"/>
    <s v="1.35"/>
    <s v="0"/>
    <s v="2"/>
    <s v="2"/>
    <s v="0"/>
    <s v="0"/>
    <s v="0"/>
    <s v=""/>
    <s v="51,69"/>
    <s v="9"/>
    <s v="5"/>
    <s v="3"/>
    <s v="0"/>
    <s v="1"/>
    <s v="0"/>
    <s v="0"/>
    <s v="3"/>
    <s v="0"/>
    <s v="1"/>
    <s v="15"/>
    <s v="9"/>
    <s v="6"/>
    <s v="5"/>
    <s v="9"/>
    <s v="4"/>
    <s v="17"/>
    <s v="13"/>
    <s v="55"/>
    <s v="45"/>
    <s v="2.31"/>
    <s v="54"/>
    <s v="81"/>
    <s v="43"/>
    <s v="8"/>
    <s v="0"/>
    <s v="19"/>
    <s v="81"/>
    <s v="10.61"/>
    <s v="4.31"/>
    <s v="2.35"/>
    <s v="3.33"/>
    <s v="3.34"/>
    <s v="0"/>
    <s v="0"/>
    <s v="0"/>
    <s v="0"/>
    <s v="0"/>
    <s v="0"/>
    <s v="Max-Morlock-Stadion"/>
    <s v="Germany"/>
    <x v="2"/>
    <s v="2-bundesliga"/>
    <s v="Nürnberg v St. Pauli"/>
    <s v="2017-04-07 16:30:00+00:00"/>
    <x v="6"/>
    <s v="league"/>
    <s v="28173873"/>
    <s v="Nurnberg v St Pauli"/>
    <n v="1"/>
    <d v="2017-04-07T16:30:00"/>
    <x v="21"/>
  </r>
  <r>
    <s v="16116"/>
    <s v="244"/>
    <s v="1491582600"/>
    <s v="Apr 7 2017 - 4:30pm"/>
    <s v="complete"/>
    <s v="12450"/>
    <x v="242"/>
    <x v="238"/>
    <s v=""/>
    <s v="1.29"/>
    <s v="1.31"/>
    <s v="1.18"/>
    <s v="1.35"/>
    <s v="0"/>
    <s v="0"/>
    <s v="0"/>
    <s v="0"/>
    <s v="0"/>
    <s v="0"/>
    <s v=""/>
    <s v=""/>
    <s v="3"/>
    <s v="5"/>
    <s v="1"/>
    <s v="0"/>
    <s v="3"/>
    <s v="0"/>
    <s v="1"/>
    <s v="0"/>
    <s v="0"/>
    <s v="3"/>
    <s v="5"/>
    <s v="6"/>
    <s v="4"/>
    <s v="0"/>
    <s v="1"/>
    <s v="6"/>
    <s v="22"/>
    <s v="21"/>
    <s v="41"/>
    <s v="59"/>
    <s v="2.44"/>
    <s v="49"/>
    <s v="86"/>
    <s v="35"/>
    <s v="19"/>
    <s v="8"/>
    <s v="30"/>
    <s v="56"/>
    <s v="9.49"/>
    <s v="4.42"/>
    <s v="3.47"/>
    <s v="3.23"/>
    <s v="2.34"/>
    <s v="0"/>
    <s v="0"/>
    <s v="0"/>
    <s v="0"/>
    <s v="0"/>
    <s v="0"/>
    <s v="flyeralarm-Arena"/>
    <s v="Germany"/>
    <x v="2"/>
    <s v="2-bundesliga"/>
    <s v="Würzburger Kickers v Hannover 96"/>
    <s v="2017-04-07 16:30:00+00:00"/>
    <x v="6"/>
    <s v="league"/>
    <s v="28173872"/>
    <s v="Wurzburger Kickers v Hannover"/>
    <n v="1"/>
    <d v="2017-04-07T16:30:00"/>
    <x v="21"/>
  </r>
  <r>
    <s v="16117"/>
    <s v="245"/>
    <s v="1491582600"/>
    <s v="Apr 7 2017 - 4:30pm"/>
    <s v="complete"/>
    <s v="5099"/>
    <x v="236"/>
    <x v="222"/>
    <s v=""/>
    <s v="1.54"/>
    <s v="0.31"/>
    <s v="1.41"/>
    <s v="0.59"/>
    <s v="1"/>
    <s v="3"/>
    <s v="4"/>
    <s v="1"/>
    <s v="0"/>
    <s v="1"/>
    <s v="90"/>
    <s v="17,55,75"/>
    <s v="7"/>
    <s v="3"/>
    <s v="2"/>
    <s v="0"/>
    <s v="5"/>
    <s v="0"/>
    <s v="1"/>
    <s v="1"/>
    <s v="3"/>
    <s v="2"/>
    <s v="4"/>
    <s v="6"/>
    <s v="4"/>
    <s v="5"/>
    <s v="0"/>
    <s v="1"/>
    <s v="12"/>
    <s v="30"/>
    <s v="51"/>
    <s v="49"/>
    <s v="2.42"/>
    <s v="50"/>
    <s v="70"/>
    <s v="47"/>
    <s v="31"/>
    <s v="12"/>
    <s v="31"/>
    <s v="70"/>
    <s v="8.93"/>
    <s v="5.07"/>
    <s v="2.25"/>
    <s v="3.29"/>
    <s v="3.61"/>
    <s v="0"/>
    <s v="0"/>
    <s v="0"/>
    <s v="0"/>
    <s v="0"/>
    <s v="0"/>
    <s v="BWT-Stadion am Hardtwald"/>
    <s v="Germany"/>
    <x v="2"/>
    <s v="2-bundesliga"/>
    <s v="Sandhausen v Arminia Bielefeld"/>
    <s v="2017-04-07 16:30:00+00:00"/>
    <x v="6"/>
    <s v="league"/>
    <s v="28173871"/>
    <s v="SV Sandhausen v Arminia Bielefeld"/>
    <n v="1"/>
    <d v="2017-04-07T16:30:00"/>
    <x v="21"/>
  </r>
  <r>
    <s v="16118"/>
    <s v="246"/>
    <s v="1491649200"/>
    <s v="Apr 8 2017 - 11:00am"/>
    <s v="complete"/>
    <s v="21812"/>
    <x v="231"/>
    <x v="237"/>
    <s v=""/>
    <s v="1.54"/>
    <s v="1.08"/>
    <s v="1.71"/>
    <s v="0.94"/>
    <s v="2"/>
    <s v="0"/>
    <s v="2"/>
    <s v="2"/>
    <s v="2"/>
    <s v="0"/>
    <s v="20,39"/>
    <s v=""/>
    <s v="4"/>
    <s v="6"/>
    <s v="2"/>
    <s v="0"/>
    <s v="1"/>
    <s v="0"/>
    <s v="1"/>
    <s v="1"/>
    <s v="1"/>
    <s v="0"/>
    <s v="9"/>
    <s v="13"/>
    <s v="5"/>
    <s v="3"/>
    <s v="4"/>
    <s v="10"/>
    <s v="19"/>
    <s v="13"/>
    <s v="34"/>
    <s v="66"/>
    <s v="1.92"/>
    <s v="39"/>
    <s v="62"/>
    <s v="39"/>
    <s v="12"/>
    <s v="0"/>
    <s v="16"/>
    <s v="50"/>
    <s v="7.61"/>
    <s v="4.92"/>
    <s v="2.51"/>
    <s v="3.13"/>
    <s v="3.25"/>
    <s v="0"/>
    <s v="0"/>
    <s v="0"/>
    <s v="0"/>
    <s v="0"/>
    <s v="0"/>
    <s v="Fritz-Walter-Stadion"/>
    <s v="Germany"/>
    <x v="2"/>
    <s v="2-bundesliga"/>
    <s v="Kaiserslautern v Greuther Fürth"/>
    <s v="2017-04-08 11:00:00+00:00"/>
    <x v="6"/>
    <s v="league"/>
    <s v="28173686"/>
    <s v="Kaiserslautern v Greuther Furth"/>
    <n v="1"/>
    <d v="2017-04-08T11:00:00"/>
    <x v="21"/>
  </r>
  <r>
    <s v="16119"/>
    <s v="247"/>
    <s v="1491649200"/>
    <s v="Apr 8 2017 - 11:00am"/>
    <s v="complete"/>
    <s v="11100"/>
    <x v="227"/>
    <x v="224"/>
    <s v=""/>
    <s v="1.62"/>
    <s v="0.79"/>
    <s v="1.53"/>
    <s v="0.88"/>
    <s v="0"/>
    <s v="0"/>
    <s v="0"/>
    <s v="0"/>
    <s v="0"/>
    <s v="0"/>
    <s v=""/>
    <s v=""/>
    <s v="10"/>
    <s v="3"/>
    <s v="0"/>
    <s v="0"/>
    <s v="1"/>
    <s v="0"/>
    <s v="0"/>
    <s v="0"/>
    <s v="0"/>
    <s v="1"/>
    <s v="11"/>
    <s v="12"/>
    <s v="6"/>
    <s v="5"/>
    <s v="5"/>
    <s v="7"/>
    <s v="13"/>
    <s v="12"/>
    <s v="50"/>
    <s v="50"/>
    <s v="2.52"/>
    <s v="52"/>
    <s v="82"/>
    <s v="52"/>
    <s v="15"/>
    <s v="8"/>
    <s v="34"/>
    <s v="82"/>
    <s v="10.39"/>
    <s v="4.59"/>
    <s v="2.2"/>
    <s v="3.4"/>
    <s v="3.61"/>
    <s v="0"/>
    <s v="0"/>
    <s v="0"/>
    <s v="0"/>
    <s v="0"/>
    <s v="0"/>
    <s v="Voith-Arena"/>
    <s v="Germany"/>
    <x v="2"/>
    <s v="2-bundesliga"/>
    <s v="Heidenheim v Bochum"/>
    <s v="2017-04-08 11:00:00+00:00"/>
    <x v="6"/>
    <s v="league"/>
    <s v="28173687"/>
    <s v="FC Heidenheim v Bochum"/>
    <n v="1"/>
    <d v="2017-04-08T11:00:00"/>
    <x v="21"/>
  </r>
  <r>
    <s v="16120"/>
    <s v="248"/>
    <s v="1491737400"/>
    <s v="Apr 9 2017 - 11:30am"/>
    <s v="complete"/>
    <s v="58000"/>
    <x v="239"/>
    <x v="221"/>
    <s v=""/>
    <s v="2.23"/>
    <s v="0.62"/>
    <s v="2.41"/>
    <s v="0.65"/>
    <s v="2"/>
    <s v="0"/>
    <s v="2"/>
    <s v="1"/>
    <s v="1"/>
    <s v="0"/>
    <s v="27,61"/>
    <s v=""/>
    <s v="4"/>
    <s v="1"/>
    <s v="0"/>
    <s v="0"/>
    <s v="2"/>
    <s v="0"/>
    <s v="0"/>
    <s v="0"/>
    <s v="1"/>
    <s v="1"/>
    <s v="13"/>
    <s v="9"/>
    <s v="7"/>
    <s v="2"/>
    <s v="6"/>
    <s v="7"/>
    <s v="18"/>
    <s v="12"/>
    <s v="54"/>
    <s v="46"/>
    <s v="2.58"/>
    <s v="54"/>
    <s v="81"/>
    <s v="54"/>
    <s v="23"/>
    <s v="8"/>
    <s v="31"/>
    <s v="74"/>
    <s v="9.69"/>
    <s v="4.92"/>
    <s v="1.47"/>
    <s v="4.55"/>
    <s v="8.05"/>
    <s v="0"/>
    <s v="0"/>
    <s v="0"/>
    <s v="0"/>
    <s v="0"/>
    <s v="0"/>
    <s v="Mercedes-Benz-Arena"/>
    <s v="Germany"/>
    <x v="2"/>
    <s v="2-bundesliga"/>
    <s v="Stuttgart v Karlsruher SC"/>
    <s v="2017-04-09 11:30:00+00:00"/>
    <x v="6"/>
    <s v="league"/>
    <s v="28175511"/>
    <s v="Stuttgart v Karlsruhe"/>
    <n v="1"/>
    <d v="2017-04-09T11:30:00"/>
    <x v="21"/>
  </r>
  <r>
    <s v="16121"/>
    <s v="249"/>
    <s v="1491737400"/>
    <s v="Apr 9 2017 - 11:30am"/>
    <s v="complete"/>
    <s v="24721"/>
    <x v="234"/>
    <x v="236"/>
    <s v=""/>
    <s v="1.08"/>
    <s v="1.54"/>
    <s v="1.12"/>
    <s v="1.41"/>
    <s v="2"/>
    <s v="2"/>
    <s v="4"/>
    <s v="1"/>
    <s v="0"/>
    <s v="1"/>
    <s v="80,90"/>
    <s v="15,54"/>
    <s v="12"/>
    <s v="2"/>
    <s v="1"/>
    <s v="0"/>
    <s v="3"/>
    <s v="0"/>
    <s v="0"/>
    <s v="1"/>
    <s v="2"/>
    <s v="1"/>
    <s v="20"/>
    <s v="9"/>
    <s v="7"/>
    <s v="4"/>
    <s v="13"/>
    <s v="5"/>
    <s v="12"/>
    <s v="19"/>
    <s v="59"/>
    <s v="41"/>
    <s v="2.47"/>
    <s v="42"/>
    <s v="73"/>
    <s v="50"/>
    <s v="15"/>
    <s v="4"/>
    <s v="27"/>
    <s v="66"/>
    <s v="9.47"/>
    <s v="3.92"/>
    <s v="2.99"/>
    <s v="3.28"/>
    <s v="2.59"/>
    <s v="0"/>
    <s v="0"/>
    <s v="0"/>
    <s v="0"/>
    <s v="0"/>
    <s v="0"/>
    <s v="ESPRIT arena (Düsseldorf)"/>
    <s v="Germany"/>
    <x v="2"/>
    <s v="2-bundesliga"/>
    <s v="Fortuna Düsseldorf v Union Berlin"/>
    <s v="2017-04-09 11:30:00+00:00"/>
    <x v="6"/>
    <s v="league"/>
    <s v="28175510"/>
    <s v="Fortuna Dusseldorf v Union Berlin"/>
    <n v="1"/>
    <d v="2017-04-09T11:30:00"/>
    <x v="21"/>
  </r>
  <r>
    <s v="16122"/>
    <s v="250"/>
    <s v="1491737400"/>
    <s v="Apr 9 2017 - 11:30am"/>
    <s v="complete"/>
    <s v="10000"/>
    <x v="240"/>
    <x v="227"/>
    <s v=""/>
    <s v="1.15"/>
    <s v="0.62"/>
    <s v="1.47"/>
    <s v="0.65"/>
    <s v="3"/>
    <s v="0"/>
    <s v="3"/>
    <s v="1"/>
    <s v="1"/>
    <s v="0"/>
    <s v="42,49,73"/>
    <s v=""/>
    <s v="4"/>
    <s v="9"/>
    <s v="0"/>
    <s v="0"/>
    <s v="3"/>
    <s v="1"/>
    <s v="0"/>
    <s v="0"/>
    <s v="2"/>
    <s v="2"/>
    <s v="8"/>
    <s v="9"/>
    <s v="6"/>
    <s v="2"/>
    <s v="2"/>
    <s v="7"/>
    <s v="9"/>
    <s v="18"/>
    <s v="59"/>
    <s v="41"/>
    <s v="2.39"/>
    <s v="46"/>
    <s v="66"/>
    <s v="46"/>
    <s v="23"/>
    <s v="12"/>
    <s v="35"/>
    <s v="73"/>
    <s v="11.77"/>
    <s v="5"/>
    <s v="0"/>
    <s v="0"/>
    <s v="0"/>
    <s v="0"/>
    <s v="0"/>
    <s v="0"/>
    <s v="0"/>
    <s v="0"/>
    <s v="0"/>
    <s v="Sparkassen-Erzgebirgsstadion (Aue)"/>
    <s v="Germany"/>
    <x v="2"/>
    <s v="2-bundesliga"/>
    <s v="Erzgebirge Aue v 1860 München"/>
    <s v="2017-04-09 11:30:00+00:00"/>
    <x v="6"/>
    <s v="league"/>
    <s v="28175509"/>
    <s v="Erzgebirge v 1860 Munich"/>
    <n v="1"/>
    <d v="2017-04-09T11:30:00"/>
    <x v="21"/>
  </r>
  <r>
    <s v="16123"/>
    <s v="251"/>
    <s v="1491848100"/>
    <s v="Apr 10 2017 - 6:15pm"/>
    <s v="complete"/>
    <s v="22880"/>
    <x v="225"/>
    <x v="242"/>
    <s v=""/>
    <s v="2.31"/>
    <s v="1.62"/>
    <s v="2.47"/>
    <s v="1.41"/>
    <s v="1"/>
    <s v="0"/>
    <s v="1"/>
    <s v="0"/>
    <s v="0"/>
    <s v="0"/>
    <s v="90'2"/>
    <s v=""/>
    <s v="7"/>
    <s v="6"/>
    <s v="3"/>
    <s v="0"/>
    <s v="2"/>
    <s v="0"/>
    <s v="0"/>
    <s v="3"/>
    <s v="0"/>
    <s v="2"/>
    <s v="13"/>
    <s v="11"/>
    <s v="5"/>
    <s v="4"/>
    <s v="8"/>
    <s v="7"/>
    <s v="17"/>
    <s v="18"/>
    <s v="46"/>
    <s v="54"/>
    <s v="3"/>
    <s v="62"/>
    <s v="85"/>
    <s v="62"/>
    <s v="27"/>
    <s v="19"/>
    <s v="39"/>
    <s v="81"/>
    <s v="11.54"/>
    <s v="4"/>
    <s v="2.21"/>
    <s v="3.46"/>
    <s v="3.52"/>
    <s v="0"/>
    <s v="0"/>
    <s v="0"/>
    <s v="0"/>
    <s v="0"/>
    <s v="0"/>
    <s v="Eintracht-Stadion"/>
    <s v="Germany"/>
    <x v="2"/>
    <s v="2-bundesliga"/>
    <s v="Eintracht Braunschweig v Dynamo Dresden"/>
    <s v="2017-04-10 18:15:00+00:00"/>
    <x v="6"/>
    <s v="league"/>
    <s v="28180760"/>
    <s v="Braunschweig v Dynamo Dresden"/>
    <n v="1"/>
    <d v="2017-04-10T18:15:00"/>
    <x v="21"/>
  </r>
  <r>
    <s v="16124"/>
    <s v="252"/>
    <s v="1492254000"/>
    <s v="Apr 15 2017 - 11:00am"/>
    <s v="complete"/>
    <s v="42700"/>
    <x v="241"/>
    <x v="231"/>
    <s v=""/>
    <s v="2.5"/>
    <s v="1.5"/>
    <s v="2.59"/>
    <s v="1.41"/>
    <s v="1"/>
    <s v="0"/>
    <s v="1"/>
    <s v="1"/>
    <s v="1"/>
    <s v="0"/>
    <s v="32"/>
    <s v=""/>
    <s v="8"/>
    <s v="8"/>
    <s v="2"/>
    <s v="0"/>
    <s v="1"/>
    <s v="0"/>
    <s v="1"/>
    <s v="1"/>
    <s v="1"/>
    <s v="0"/>
    <s v="14"/>
    <s v="6"/>
    <s v="6"/>
    <s v="2"/>
    <s v="8"/>
    <s v="4"/>
    <s v="16"/>
    <s v="16"/>
    <s v="53"/>
    <s v="47"/>
    <s v="2.08"/>
    <s v="40"/>
    <s v="68"/>
    <s v="25"/>
    <s v="18"/>
    <s v="7"/>
    <s v="11"/>
    <s v="57"/>
    <s v="11.43"/>
    <s v="4.07"/>
    <s v="2.01"/>
    <s v="3.43"/>
    <s v="4.24"/>
    <s v="0"/>
    <s v="0"/>
    <s v="0"/>
    <s v="0"/>
    <s v="0"/>
    <s v="0"/>
    <s v="HDI-Arena"/>
    <s v="Germany"/>
    <x v="2"/>
    <s v="2-bundesliga"/>
    <s v="Hannover 96 v Eintracht Braunschweig"/>
    <s v="2017-04-15 11:00:00+00:00"/>
    <x v="6"/>
    <s v="league"/>
    <s v="28183073"/>
    <s v="Hannover v Braunschweig"/>
    <n v="1"/>
    <d v="2017-04-15T11:00:00"/>
    <x v="21"/>
  </r>
  <r>
    <s v="16125"/>
    <s v="253"/>
    <s v="1492254000"/>
    <s v="Apr 15 2017 - 11:00am"/>
    <s v="complete"/>
    <s v="24707"/>
    <x v="229"/>
    <x v="240"/>
    <s v=""/>
    <s v="1.29"/>
    <s v="1"/>
    <s v="1.24"/>
    <s v="0.82"/>
    <s v="2"/>
    <s v="1"/>
    <s v="3"/>
    <s v="1"/>
    <s v="1"/>
    <s v="0"/>
    <s v="24,82"/>
    <s v="51"/>
    <s v="3"/>
    <s v="5"/>
    <s v="2"/>
    <s v="1"/>
    <s v="3"/>
    <s v="0"/>
    <s v="1"/>
    <s v="2"/>
    <s v="0"/>
    <s v="3"/>
    <s v="11"/>
    <s v="19"/>
    <s v="6"/>
    <s v="6"/>
    <s v="5"/>
    <s v="13"/>
    <s v="17"/>
    <s v="7"/>
    <s v="39"/>
    <s v="61"/>
    <s v="2.57"/>
    <s v="57"/>
    <s v="83"/>
    <s v="43"/>
    <s v="18"/>
    <s v="7"/>
    <s v="22"/>
    <s v="79"/>
    <s v="11.86"/>
    <s v="5.07"/>
    <s v="0"/>
    <s v="0"/>
    <s v="0"/>
    <s v="0"/>
    <s v="0"/>
    <s v="0"/>
    <s v="0"/>
    <s v="0"/>
    <s v="0"/>
    <s v="Max-Morlock-Stadion"/>
    <s v="Germany"/>
    <x v="2"/>
    <s v="2-bundesliga"/>
    <s v="Nürnberg v Erzgebirge Aue"/>
    <s v="2017-04-15 11:00:00+00:00"/>
    <x v="6"/>
    <s v="league"/>
    <s v="28183074"/>
    <s v="Nurnberg v Erzgebirge"/>
    <n v="1"/>
    <d v="2017-04-15T11:00:00"/>
    <x v="21"/>
  </r>
  <r>
    <s v="16126"/>
    <s v="254"/>
    <s v="1492342200"/>
    <s v="Apr 16 2017 - 11:30am"/>
    <s v="complete"/>
    <s v="29297"/>
    <x v="238"/>
    <x v="226"/>
    <s v=""/>
    <s v="1.71"/>
    <s v="1.36"/>
    <s v="1.53"/>
    <s v="1.35"/>
    <s v="1"/>
    <s v="1"/>
    <s v="2"/>
    <s v="1"/>
    <s v="0"/>
    <s v="1"/>
    <s v="77"/>
    <s v="17"/>
    <s v="7"/>
    <s v="2"/>
    <s v="4"/>
    <s v="0"/>
    <s v="2"/>
    <s v="0"/>
    <s v="0"/>
    <s v="4"/>
    <s v="0"/>
    <s v="2"/>
    <s v="11"/>
    <s v="13"/>
    <s v="4"/>
    <s v="9"/>
    <s v="7"/>
    <s v="4"/>
    <s v="12"/>
    <s v="18"/>
    <s v="58"/>
    <s v="42"/>
    <s v="2.43"/>
    <s v="47"/>
    <s v="68"/>
    <s v="54"/>
    <s v="25"/>
    <s v="11"/>
    <s v="32"/>
    <s v="68"/>
    <s v="10.21"/>
    <s v="4.78"/>
    <s v="1.93"/>
    <s v="3.61"/>
    <s v="4.38"/>
    <s v="0"/>
    <s v="0"/>
    <s v="0"/>
    <s v="0"/>
    <s v="0"/>
    <s v="0"/>
    <s v="DDV-Stadiom (Dresden)"/>
    <s v="Germany"/>
    <x v="2"/>
    <s v="2-bundesliga"/>
    <s v="Dynamo Dresden v Fortuna Düsseldorf"/>
    <s v="2017-04-16 11:30:00+00:00"/>
    <x v="6"/>
    <s v="league"/>
    <s v="28184544"/>
    <s v="Dynamo Dresden v Fortuna Dusseldorf"/>
    <n v="1"/>
    <d v="2017-04-16T11:30:00"/>
    <x v="21"/>
  </r>
  <r>
    <s v="16127"/>
    <s v="255"/>
    <s v="1492342200"/>
    <s v="Apr 16 2017 - 11:30am"/>
    <s v="complete"/>
    <s v="11465"/>
    <x v="232"/>
    <x v="237"/>
    <s v=""/>
    <s v="1.69"/>
    <s v="1"/>
    <s v="1.71"/>
    <s v="0.94"/>
    <s v="1"/>
    <s v="0"/>
    <s v="1"/>
    <s v="1"/>
    <s v="1"/>
    <s v="0"/>
    <s v="18"/>
    <s v=""/>
    <s v="8"/>
    <s v="8"/>
    <s v="1"/>
    <s v="0"/>
    <s v="1"/>
    <s v="0"/>
    <s v="0"/>
    <s v="1"/>
    <s v="0"/>
    <s v="1"/>
    <s v="13"/>
    <s v="15"/>
    <s v="6"/>
    <s v="6"/>
    <s v="7"/>
    <s v="9"/>
    <s v="17"/>
    <s v="10"/>
    <s v="45"/>
    <s v="55"/>
    <s v="2.57"/>
    <s v="75"/>
    <s v="86"/>
    <s v="45"/>
    <s v="15"/>
    <s v="4"/>
    <s v="22"/>
    <s v="59"/>
    <s v="8.81"/>
    <s v="4.72"/>
    <s v="2.37"/>
    <s v="3.36"/>
    <s v="3.27"/>
    <s v="0"/>
    <s v="0"/>
    <s v="0"/>
    <s v="0"/>
    <s v="0"/>
    <s v="0"/>
    <s v="Vonovia Ruhrstadion"/>
    <s v="Germany"/>
    <x v="2"/>
    <s v="2-bundesliga"/>
    <s v="Bochum v Greuther Fürth"/>
    <s v="2017-04-16 11:30:00+00:00"/>
    <x v="6"/>
    <s v="league"/>
    <s v="28184546"/>
    <s v="Bochum v Greuther Furth"/>
    <n v="1"/>
    <d v="2017-04-16T11:30:00"/>
    <x v="21"/>
  </r>
  <r>
    <s v="16128"/>
    <s v="256"/>
    <s v="1492342200"/>
    <s v="Apr 16 2017 - 11:30am"/>
    <s v="complete"/>
    <s v="21379"/>
    <x v="226"/>
    <x v="220"/>
    <s v=""/>
    <s v="2.14"/>
    <s v="0.64"/>
    <s v="2.12"/>
    <s v="0.71"/>
    <s v="3"/>
    <s v="1"/>
    <s v="4"/>
    <s v="1"/>
    <s v="1"/>
    <s v="0"/>
    <s v="14,85,88"/>
    <s v="68"/>
    <s v="5"/>
    <s v="3"/>
    <s v="0"/>
    <s v="0"/>
    <s v="1"/>
    <s v="0"/>
    <s v="0"/>
    <s v="0"/>
    <s v="1"/>
    <s v="0"/>
    <s v="18"/>
    <s v="8"/>
    <s v="8"/>
    <s v="5"/>
    <s v="10"/>
    <s v="3"/>
    <s v="15"/>
    <s v="14"/>
    <s v="62"/>
    <s v="38"/>
    <s v="2.15"/>
    <s v="40"/>
    <s v="72"/>
    <s v="29"/>
    <s v="14"/>
    <s v="4"/>
    <s v="25"/>
    <s v="50"/>
    <s v="10.72"/>
    <s v="4.07"/>
    <s v="1.87"/>
    <s v="3.54"/>
    <s v="4.83"/>
    <s v="0"/>
    <s v="0"/>
    <s v="0"/>
    <s v="0"/>
    <s v="0"/>
    <s v="0"/>
    <s v="Stadion An der Alten Försterei"/>
    <s v="Germany"/>
    <x v="2"/>
    <s v="2-bundesliga"/>
    <s v="Union Berlin v Kaiserslautern"/>
    <s v="2017-04-16 11:30:00+00:00"/>
    <x v="6"/>
    <s v="league"/>
    <s v="28184539"/>
    <s v="Union Berlin v Kaiserslautern"/>
    <n v="1"/>
    <d v="2017-04-16T11:30:00"/>
    <x v="21"/>
  </r>
  <r>
    <s v="16129"/>
    <s v="257"/>
    <s v="1492342200"/>
    <s v="Apr 16 2017 - 11:30am"/>
    <s v="complete"/>
    <s v="17600"/>
    <x v="233"/>
    <x v="225"/>
    <s v=""/>
    <s v="1.71"/>
    <s v="1"/>
    <s v="1.47"/>
    <s v="1.06"/>
    <s v="1"/>
    <s v="1"/>
    <s v="2"/>
    <s v="1"/>
    <s v="1"/>
    <s v="0"/>
    <s v="45'1"/>
    <s v="82"/>
    <s v="4"/>
    <s v="2"/>
    <s v="3"/>
    <s v="0"/>
    <s v="5"/>
    <s v="0"/>
    <s v="0"/>
    <s v="3"/>
    <s v="1"/>
    <s v="4"/>
    <s v="9"/>
    <s v="10"/>
    <s v="4"/>
    <s v="5"/>
    <s v="5"/>
    <s v="5"/>
    <s v="24"/>
    <s v="14"/>
    <s v="52"/>
    <s v="48"/>
    <s v="2.65"/>
    <s v="61"/>
    <s v="83"/>
    <s v="54"/>
    <s v="22"/>
    <s v="4"/>
    <s v="36"/>
    <s v="61"/>
    <s v="8.5"/>
    <s v="5.29"/>
    <s v="2.11"/>
    <s v="3.37"/>
    <s v="3.92"/>
    <s v="0"/>
    <s v="0"/>
    <s v="0"/>
    <s v="0"/>
    <s v="0"/>
    <s v="0"/>
    <s v="Allianz Arena"/>
    <s v="Germany"/>
    <x v="2"/>
    <s v="2-bundesliga"/>
    <s v="1860 München v Sandhausen"/>
    <s v="2017-04-16 11:30:00+00:00"/>
    <x v="6"/>
    <s v="league"/>
    <s v="28184545"/>
    <s v="1860 Munich v SV Sandhausen"/>
    <n v="1"/>
    <d v="2017-04-16T11:30:00"/>
    <x v="21"/>
  </r>
  <r>
    <s v="16130"/>
    <s v="258"/>
    <s v="1492342200"/>
    <s v="Apr 16 2017 - 11:30am"/>
    <s v="complete"/>
    <s v="11203"/>
    <x v="235"/>
    <x v="229"/>
    <s v=""/>
    <s v="1"/>
    <s v="1"/>
    <s v="0.82"/>
    <s v="1.18"/>
    <s v="0"/>
    <s v="1"/>
    <s v="1"/>
    <s v="0"/>
    <s v="0"/>
    <s v="0"/>
    <s v=""/>
    <s v="67"/>
    <s v="8"/>
    <s v="5"/>
    <s v="2"/>
    <s v="0"/>
    <s v="2"/>
    <s v="0"/>
    <s v="1"/>
    <s v="1"/>
    <s v="1"/>
    <s v="1"/>
    <s v="13"/>
    <s v="6"/>
    <s v="4"/>
    <s v="3"/>
    <s v="9"/>
    <s v="3"/>
    <s v="10"/>
    <s v="16"/>
    <s v="55"/>
    <s v="45"/>
    <s v="2.5"/>
    <s v="64"/>
    <s v="86"/>
    <s v="50"/>
    <s v="18"/>
    <s v="11"/>
    <s v="29"/>
    <s v="54"/>
    <s v="9.07"/>
    <s v="4.92"/>
    <s v="2.58"/>
    <s v="3.25"/>
    <s v="3.03"/>
    <s v="0"/>
    <s v="0"/>
    <s v="0"/>
    <s v="0"/>
    <s v="0"/>
    <s v="0"/>
    <s v="Wildparkstadion"/>
    <s v="Germany"/>
    <x v="2"/>
    <s v="2-bundesliga"/>
    <s v="Karlsruher SC v Heidenheim"/>
    <s v="2017-04-16 11:30:00+00:00"/>
    <x v="6"/>
    <s v="league"/>
    <s v="28184541"/>
    <s v="Karlsruhe v FC Heidenheim"/>
    <n v="1"/>
    <d v="2017-04-16T11:30:00"/>
    <x v="21"/>
  </r>
  <r>
    <s v="16131"/>
    <s v="259"/>
    <s v="1492342200"/>
    <s v="Apr 16 2017 - 11:30am"/>
    <s v="complete"/>
    <s v="29546"/>
    <x v="222"/>
    <x v="239"/>
    <s v=""/>
    <s v="1.07"/>
    <s v="1"/>
    <s v="1.29"/>
    <s v="0.82"/>
    <s v="1"/>
    <s v="0"/>
    <s v="1"/>
    <s v="0"/>
    <s v="0"/>
    <s v="0"/>
    <s v="87"/>
    <s v=""/>
    <s v="8"/>
    <s v="1"/>
    <s v="3"/>
    <s v="0"/>
    <s v="4"/>
    <s v="0"/>
    <s v="2"/>
    <s v="1"/>
    <s v="2"/>
    <s v="2"/>
    <s v="16"/>
    <s v="13"/>
    <s v="7"/>
    <s v="4"/>
    <s v="9"/>
    <s v="9"/>
    <s v="11"/>
    <s v="23"/>
    <s v="61"/>
    <s v="39"/>
    <s v="2.27"/>
    <s v="53"/>
    <s v="71"/>
    <s v="49"/>
    <s v="19"/>
    <s v="4"/>
    <s v="7"/>
    <s v="70"/>
    <s v="10.79"/>
    <s v="5.13"/>
    <s v="2.06"/>
    <s v="3.24"/>
    <s v="4.33"/>
    <s v="0"/>
    <s v="0"/>
    <s v="0"/>
    <s v="0"/>
    <s v="0"/>
    <s v="0"/>
    <s v="Millerntor-Stadion"/>
    <s v="Germany"/>
    <x v="2"/>
    <s v="2-bundesliga"/>
    <s v="St. Pauli v Würzburger Kickers"/>
    <s v="2017-04-16 11:30:00+00:00"/>
    <x v="6"/>
    <s v="league"/>
    <s v="28184540"/>
    <s v="St Pauli v Wurzburger Kickers"/>
    <n v="1"/>
    <d v="2017-04-16T11:30:00"/>
    <x v="21"/>
  </r>
  <r>
    <s v="16132"/>
    <s v="260"/>
    <s v="1492452900"/>
    <s v="Apr 17 2017 - 6:15pm"/>
    <s v="complete"/>
    <s v="22034"/>
    <x v="230"/>
    <x v="241"/>
    <s v=""/>
    <s v="1.64"/>
    <s v="1.57"/>
    <s v="1.59"/>
    <s v="1.65"/>
    <s v="2"/>
    <s v="3"/>
    <s v="5"/>
    <s v="1"/>
    <s v="1"/>
    <s v="0"/>
    <s v="15,73"/>
    <s v="51,54,89"/>
    <s v="3"/>
    <s v="5"/>
    <s v="0"/>
    <s v="0"/>
    <s v="2"/>
    <s v="0"/>
    <s v="0"/>
    <s v="0"/>
    <s v="0"/>
    <s v="2"/>
    <s v="11"/>
    <s v="10"/>
    <s v="7"/>
    <s v="4"/>
    <s v="4"/>
    <s v="6"/>
    <s v="16"/>
    <s v="11"/>
    <s v="47"/>
    <s v="53"/>
    <s v="2.68"/>
    <s v="57"/>
    <s v="71"/>
    <s v="50"/>
    <s v="25"/>
    <s v="11"/>
    <s v="40"/>
    <s v="68"/>
    <s v="9.71"/>
    <s v="4.28"/>
    <s v="3.48"/>
    <s v="3.64"/>
    <s v="2.16"/>
    <s v="0"/>
    <s v="0"/>
    <s v="0"/>
    <s v="0"/>
    <s v="0"/>
    <s v="0"/>
    <s v="SchücoArena"/>
    <s v="Germany"/>
    <x v="2"/>
    <s v="2-bundesliga"/>
    <s v="Arminia Bielefeld v Stuttgart"/>
    <s v="2017-04-17 18:15:00+00:00"/>
    <x v="6"/>
    <s v="league"/>
    <s v="28184570"/>
    <s v="Arminia Bielefeld v Stuttgart"/>
    <n v="1"/>
    <d v="2017-04-17T18:15:00"/>
    <x v="21"/>
  </r>
  <r>
    <s v="16133"/>
    <s v="261"/>
    <s v="1492792200"/>
    <s v="Apr 21 2017 - 4:30pm"/>
    <s v="complete"/>
    <s v="27906"/>
    <x v="231"/>
    <x v="227"/>
    <s v=""/>
    <s v="1.64"/>
    <s v="0.57"/>
    <s v="1.71"/>
    <s v="0.65"/>
    <s v="1"/>
    <s v="0"/>
    <s v="1"/>
    <s v="0"/>
    <s v="0"/>
    <s v="0"/>
    <s v="73"/>
    <s v=""/>
    <s v="4"/>
    <s v="14"/>
    <s v="0"/>
    <s v="0"/>
    <s v="3"/>
    <s v="0"/>
    <s v="0"/>
    <s v="0"/>
    <s v="0"/>
    <s v="3"/>
    <s v="6"/>
    <s v="14"/>
    <s v="4"/>
    <s v="4"/>
    <s v="2"/>
    <s v="10"/>
    <s v="10"/>
    <s v="11"/>
    <s v="41"/>
    <s v="59"/>
    <s v="1.9"/>
    <s v="25"/>
    <s v="54"/>
    <s v="40"/>
    <s v="11"/>
    <s v="4"/>
    <s v="22"/>
    <s v="54"/>
    <s v="10.07"/>
    <s v="5.43"/>
    <s v="2.21"/>
    <s v="3.27"/>
    <s v="3.75"/>
    <s v="0"/>
    <s v="0"/>
    <s v="0"/>
    <s v="0"/>
    <s v="0"/>
    <s v="0"/>
    <s v="Fritz-Walter-Stadion"/>
    <s v="Germany"/>
    <x v="2"/>
    <s v="2-bundesliga"/>
    <s v="Kaiserslautern v 1860 München"/>
    <s v="2017-04-21 16:30:00+00:00"/>
    <x v="6"/>
    <s v="league"/>
    <s v="28192518"/>
    <s v="Kaiserslautern v 1860 Munich"/>
    <n v="1"/>
    <d v="2017-04-21T16:30:00"/>
    <x v="21"/>
  </r>
  <r>
    <s v="16134"/>
    <s v="262"/>
    <s v="1492792200"/>
    <s v="Apr 21 2017 - 4:30pm"/>
    <s v="complete"/>
    <s v="10775"/>
    <x v="221"/>
    <x v="242"/>
    <s v=""/>
    <s v="1.86"/>
    <s v="1.5"/>
    <s v="1.71"/>
    <s v="1.41"/>
    <s v="1"/>
    <s v="0"/>
    <s v="1"/>
    <s v="0"/>
    <s v="0"/>
    <s v="0"/>
    <s v="74"/>
    <s v=""/>
    <s v="4"/>
    <s v="3"/>
    <s v="2"/>
    <s v="0"/>
    <s v="0"/>
    <s v="0"/>
    <s v="0"/>
    <s v="2"/>
    <s v="0"/>
    <s v="0"/>
    <s v="15"/>
    <s v="9"/>
    <s v="5"/>
    <s v="2"/>
    <s v="10"/>
    <s v="7"/>
    <s v="18"/>
    <s v="8"/>
    <s v="39"/>
    <s v="61"/>
    <s v="2.39"/>
    <s v="36"/>
    <s v="68"/>
    <s v="43"/>
    <s v="18"/>
    <s v="14"/>
    <s v="22"/>
    <s v="64"/>
    <s v="8.93"/>
    <s v="4.36"/>
    <s v="2.76"/>
    <s v="3.36"/>
    <s v="2.73"/>
    <s v="0"/>
    <s v="0"/>
    <s v="0"/>
    <s v="0"/>
    <s v="0"/>
    <s v="0"/>
    <s v="Sportpark Ronhof Thomas Sommer"/>
    <s v="Germany"/>
    <x v="2"/>
    <s v="2-bundesliga"/>
    <s v="Greuther Fürth v Dynamo Dresden"/>
    <s v="2017-04-21 16:30:00+00:00"/>
    <x v="6"/>
    <s v="league"/>
    <s v="28192515"/>
    <s v="Greuther Furth v Dynamo Dresden"/>
    <n v="1"/>
    <d v="2017-04-21T16:30:00"/>
    <x v="21"/>
  </r>
  <r>
    <s v="16135"/>
    <s v="263"/>
    <s v="1492792200"/>
    <s v="Apr 21 2017 - 4:30pm"/>
    <s v="complete"/>
    <s v="28429"/>
    <x v="234"/>
    <x v="235"/>
    <s v=""/>
    <s v="1.07"/>
    <s v="1"/>
    <s v="1.12"/>
    <s v="1.35"/>
    <s v="1"/>
    <s v="3"/>
    <s v="4"/>
    <s v="0"/>
    <s v="0"/>
    <s v="0"/>
    <s v="71"/>
    <s v="78,83,90'3"/>
    <s v="3"/>
    <s v="5"/>
    <s v="4"/>
    <s v="2"/>
    <s v="1"/>
    <s v="0"/>
    <s v="1"/>
    <s v="5"/>
    <s v="0"/>
    <s v="1"/>
    <s v="16"/>
    <s v="14"/>
    <s v="6"/>
    <s v="6"/>
    <s v="10"/>
    <s v="8"/>
    <s v="23"/>
    <s v="13"/>
    <s v="46"/>
    <s v="54"/>
    <s v="2.25"/>
    <s v="40"/>
    <s v="79"/>
    <s v="40"/>
    <s v="11"/>
    <s v="0"/>
    <s v="21"/>
    <s v="68"/>
    <s v="10.29"/>
    <s v="3.79"/>
    <s v="2.37"/>
    <s v="3.31"/>
    <s v="3.32"/>
    <s v="0"/>
    <s v="0"/>
    <s v="0"/>
    <s v="0"/>
    <s v="0"/>
    <s v="0"/>
    <s v="ESPRIT arena (Düsseldorf)"/>
    <s v="Germany"/>
    <x v="2"/>
    <s v="2-bundesliga"/>
    <s v="Fortuna Düsseldorf v St. Pauli"/>
    <s v="2017-04-21 16:30:00+00:00"/>
    <x v="6"/>
    <s v="league"/>
    <s v="28192512"/>
    <s v="Fortuna Dusseldorf v St Pauli"/>
    <n v="1"/>
    <d v="2017-04-21T16:30:00"/>
    <x v="21"/>
  </r>
  <r>
    <s v="16136"/>
    <s v="264"/>
    <s v="1492858800"/>
    <s v="Apr 22 2017 - 11:00am"/>
    <s v="complete"/>
    <s v="9700"/>
    <x v="240"/>
    <x v="238"/>
    <s v=""/>
    <s v="1.29"/>
    <s v="1.29"/>
    <s v="1.47"/>
    <s v="1.35"/>
    <s v="2"/>
    <s v="2"/>
    <s v="4"/>
    <s v="2"/>
    <s v="1"/>
    <s v="1"/>
    <s v="35,90'4"/>
    <s v="3,59"/>
    <s v="1"/>
    <s v="5"/>
    <s v="2"/>
    <s v="0"/>
    <s v="2"/>
    <s v="0"/>
    <s v="1"/>
    <s v="1"/>
    <s v="0"/>
    <s v="2"/>
    <s v="10"/>
    <s v="6"/>
    <s v="4"/>
    <s v="3"/>
    <s v="6"/>
    <s v="3"/>
    <s v="15"/>
    <s v="23"/>
    <s v="55"/>
    <s v="45"/>
    <s v="2.72"/>
    <s v="50"/>
    <s v="79"/>
    <s v="54"/>
    <s v="33"/>
    <s v="14"/>
    <s v="36"/>
    <s v="68"/>
    <s v="11.07"/>
    <s v="4.64"/>
    <s v="0"/>
    <s v="0"/>
    <s v="0"/>
    <s v="0"/>
    <s v="0"/>
    <s v="0"/>
    <s v="0"/>
    <s v="0"/>
    <s v="0"/>
    <s v="Sparkassen-Erzgebirgsstadion (Aue)"/>
    <s v="Germany"/>
    <x v="2"/>
    <s v="2-bundesliga"/>
    <s v="Erzgebirge Aue v Hannover 96"/>
    <s v="2017-04-22 11:00:00+00:00"/>
    <x v="6"/>
    <s v="league"/>
    <s v="28192151"/>
    <s v="Erzgebirge v Hannover"/>
    <n v="1"/>
    <d v="2017-04-22T11:00:00"/>
    <x v="21"/>
  </r>
  <r>
    <s v="16137"/>
    <s v="265"/>
    <s v="1492858800"/>
    <s v="Apr 22 2017 - 11:00am"/>
    <s v="complete"/>
    <s v="11000"/>
    <x v="227"/>
    <x v="222"/>
    <s v=""/>
    <s v="1.57"/>
    <s v="0.5"/>
    <s v="1.53"/>
    <s v="0.59"/>
    <s v="2"/>
    <s v="2"/>
    <s v="4"/>
    <s v="0"/>
    <s v="0"/>
    <s v="0"/>
    <s v="47,57"/>
    <s v="58,61"/>
    <s v="5"/>
    <s v="2"/>
    <s v="3"/>
    <s v="1"/>
    <s v="2"/>
    <s v="0"/>
    <s v="1"/>
    <s v="3"/>
    <s v="0"/>
    <s v="2"/>
    <s v="5"/>
    <s v="6"/>
    <s v="2"/>
    <s v="4"/>
    <s v="3"/>
    <s v="2"/>
    <s v="12"/>
    <s v="19"/>
    <s v="39"/>
    <s v="61"/>
    <s v="2.68"/>
    <s v="57"/>
    <s v="79"/>
    <s v="57"/>
    <s v="32"/>
    <s v="11"/>
    <s v="33"/>
    <s v="79"/>
    <s v="10"/>
    <s v="4.36"/>
    <s v="2.26"/>
    <s v="3.36"/>
    <s v="3.5"/>
    <s v="0"/>
    <s v="0"/>
    <s v="0"/>
    <s v="0"/>
    <s v="0"/>
    <s v="0"/>
    <s v="Voith-Arena"/>
    <s v="Germany"/>
    <x v="2"/>
    <s v="2-bundesliga"/>
    <s v="Heidenheim v Arminia Bielefeld"/>
    <s v="2017-04-22 11:00:00+00:00"/>
    <x v="6"/>
    <s v="league"/>
    <s v="28192152"/>
    <s v="FC Heidenheim v Arminia Bielefeld"/>
    <n v="1"/>
    <d v="2017-04-22T11:00:00"/>
    <x v="21"/>
  </r>
  <r>
    <s v="16138"/>
    <s v="266"/>
    <s v="1492947000"/>
    <s v="Apr 23 2017 - 11:30am"/>
    <s v="complete"/>
    <s v="21650"/>
    <x v="225"/>
    <x v="224"/>
    <s v=""/>
    <s v="2.36"/>
    <s v="0.8"/>
    <s v="2.47"/>
    <s v="0.88"/>
    <s v="2"/>
    <s v="0"/>
    <s v="2"/>
    <s v="0"/>
    <s v="0"/>
    <s v="0"/>
    <s v="46,87"/>
    <s v=""/>
    <s v="8"/>
    <s v="2"/>
    <s v="0"/>
    <s v="0"/>
    <s v="2"/>
    <s v="0"/>
    <s v="0"/>
    <s v="0"/>
    <s v="0"/>
    <s v="2"/>
    <s v="14"/>
    <s v="7"/>
    <s v="5"/>
    <s v="4"/>
    <s v="9"/>
    <s v="3"/>
    <s v="9"/>
    <s v="18"/>
    <s v="46"/>
    <s v="54"/>
    <s v="2.7"/>
    <s v="66"/>
    <s v="76"/>
    <s v="56"/>
    <s v="21"/>
    <s v="14"/>
    <s v="35"/>
    <s v="76"/>
    <s v="11.51"/>
    <s v="5.14"/>
    <s v="1.66"/>
    <s v="3.87"/>
    <s v="6.04"/>
    <s v="0"/>
    <s v="0"/>
    <s v="0"/>
    <s v="0"/>
    <s v="0"/>
    <s v="0"/>
    <s v="Eintracht-Stadion"/>
    <s v="Germany"/>
    <x v="2"/>
    <s v="2-bundesliga"/>
    <s v="Eintracht Braunschweig v Bochum"/>
    <s v="2017-04-23 11:30:00+00:00"/>
    <x v="6"/>
    <s v="league"/>
    <s v=""/>
    <s v=""/>
    <n v="0"/>
    <d v="2017-04-23T11:30:00"/>
    <x v="21"/>
  </r>
  <r>
    <s v="16139"/>
    <s v="267"/>
    <s v="1492947000"/>
    <s v="Apr 23 2017 - 11:30am"/>
    <s v="complete"/>
    <s v="12450"/>
    <x v="242"/>
    <x v="228"/>
    <s v=""/>
    <s v="1.27"/>
    <s v="1.21"/>
    <s v="1.18"/>
    <s v="1.24"/>
    <s v="1"/>
    <s v="1"/>
    <s v="2"/>
    <s v="1"/>
    <s v="1"/>
    <s v="0"/>
    <s v="10"/>
    <s v="80"/>
    <s v="7"/>
    <s v="3"/>
    <s v="4"/>
    <s v="0"/>
    <s v="1"/>
    <s v="0"/>
    <s v="1"/>
    <s v="3"/>
    <s v="0"/>
    <s v="1"/>
    <s v="9"/>
    <s v="11"/>
    <s v="3"/>
    <s v="5"/>
    <s v="6"/>
    <s v="6"/>
    <s v="18"/>
    <s v="18"/>
    <s v="45"/>
    <s v="55"/>
    <s v="2.48"/>
    <s v="45"/>
    <s v="76"/>
    <s v="29"/>
    <s v="18"/>
    <s v="11"/>
    <s v="32"/>
    <s v="59"/>
    <s v="8.76"/>
    <s v="4.26"/>
    <s v="2.22"/>
    <s v="3.26"/>
    <s v="3.75"/>
    <s v="0"/>
    <s v="0"/>
    <s v="0"/>
    <s v="0"/>
    <s v="0"/>
    <s v="0"/>
    <s v="flyeralarm-Arena"/>
    <s v="Germany"/>
    <x v="2"/>
    <s v="2-bundesliga"/>
    <s v="Würzburger Kickers v Nürnberg"/>
    <s v="2017-04-23 11:30:00+00:00"/>
    <x v="6"/>
    <s v="league"/>
    <s v="28193771"/>
    <s v="Wurzburger Kickers v Nurnberg"/>
    <n v="1"/>
    <d v="2017-04-23T11:30:00"/>
    <x v="21"/>
  </r>
  <r>
    <s v="16140"/>
    <s v="268"/>
    <s v="1492947000"/>
    <s v="Apr 23 2017 - 11:30am"/>
    <s v="complete"/>
    <s v="7991"/>
    <x v="236"/>
    <x v="221"/>
    <s v=""/>
    <s v="1.43"/>
    <s v="0.57"/>
    <s v="1.41"/>
    <s v="0.65"/>
    <s v="4"/>
    <s v="0"/>
    <s v="4"/>
    <s v="2"/>
    <s v="2"/>
    <s v="0"/>
    <s v="17,33,68,90"/>
    <s v=""/>
    <s v="5"/>
    <s v="3"/>
    <s v="5"/>
    <s v="0"/>
    <s v="2"/>
    <s v="0"/>
    <s v="1"/>
    <s v="4"/>
    <s v="1"/>
    <s v="1"/>
    <s v="12"/>
    <s v="11"/>
    <s v="7"/>
    <s v="5"/>
    <s v="5"/>
    <s v="6"/>
    <s v="23"/>
    <s v="15"/>
    <s v="41"/>
    <s v="59"/>
    <s v="2.04"/>
    <s v="36"/>
    <s v="64"/>
    <s v="36"/>
    <s v="18"/>
    <s v="7"/>
    <s v="22"/>
    <s v="64"/>
    <s v="8.79"/>
    <s v="5.07"/>
    <s v="2.11"/>
    <s v="3.33"/>
    <s v="3.99"/>
    <s v="0"/>
    <s v="0"/>
    <s v="0"/>
    <s v="0"/>
    <s v="0"/>
    <s v="0"/>
    <s v="BWT-Stadion am Hardtwald"/>
    <s v="Germany"/>
    <x v="2"/>
    <s v="2-bundesliga"/>
    <s v="Sandhausen v Karlsruher SC"/>
    <s v="2017-04-23 11:30:00+00:00"/>
    <x v="6"/>
    <s v="league"/>
    <s v="28193772"/>
    <s v="SV Sandhausen v Karlsruhe"/>
    <n v="1"/>
    <d v="2017-04-23T11:30:00"/>
    <x v="21"/>
  </r>
  <r>
    <s v="16141"/>
    <s v="269"/>
    <s v="1493057700"/>
    <s v="Apr 24 2017 - 6:15pm"/>
    <s v="complete"/>
    <s v="57000"/>
    <x v="239"/>
    <x v="236"/>
    <s v=""/>
    <s v="2.29"/>
    <s v="1.5"/>
    <s v="2.41"/>
    <s v="1.41"/>
    <s v="3"/>
    <s v="1"/>
    <s v="4"/>
    <s v="2"/>
    <s v="2"/>
    <s v="0"/>
    <s v="29,33,68"/>
    <s v="57"/>
    <s v="8"/>
    <s v="5"/>
    <s v="1"/>
    <s v="0"/>
    <s v="2"/>
    <s v="0"/>
    <s v="1"/>
    <s v="0"/>
    <s v="2"/>
    <s v="0"/>
    <s v="19"/>
    <s v="13"/>
    <s v="6"/>
    <s v="6"/>
    <s v="13"/>
    <s v="7"/>
    <s v="21"/>
    <s v="15"/>
    <s v="51"/>
    <s v="49"/>
    <s v="2.89"/>
    <s v="57"/>
    <s v="86"/>
    <s v="61"/>
    <s v="25"/>
    <s v="7"/>
    <s v="36"/>
    <s v="75"/>
    <s v="8.86"/>
    <s v="3.86"/>
    <s v="1.9"/>
    <s v="3.77"/>
    <s v="4.26"/>
    <s v="0"/>
    <s v="0"/>
    <s v="0"/>
    <s v="0"/>
    <s v="0"/>
    <s v="0"/>
    <s v="Mercedes-Benz-Arena"/>
    <s v="Germany"/>
    <x v="2"/>
    <s v="2-bundesliga"/>
    <s v="Stuttgart v Union Berlin"/>
    <s v="2017-04-24 18:15:00+00:00"/>
    <x v="6"/>
    <s v="league"/>
    <s v="28199679"/>
    <s v="Stuttgart v Union Berlin"/>
    <n v="1"/>
    <d v="2017-04-24T18:15:00"/>
    <x v="21"/>
  </r>
  <r>
    <s v="16142"/>
    <s v="270"/>
    <s v="1493397000"/>
    <s v="Apr 28 2017 - 4:30pm"/>
    <s v="complete"/>
    <s v="17264"/>
    <x v="232"/>
    <x v="242"/>
    <s v=""/>
    <s v="1.79"/>
    <s v="1.4"/>
    <s v="1.71"/>
    <s v="1.41"/>
    <s v="4"/>
    <s v="2"/>
    <s v="6"/>
    <s v="2"/>
    <s v="0"/>
    <s v="2"/>
    <s v="50,51,70,88"/>
    <s v="8,25"/>
    <s v="2"/>
    <s v="5"/>
    <s v="4"/>
    <s v="0"/>
    <s v="2"/>
    <s v="0"/>
    <s v="3"/>
    <s v="1"/>
    <s v="0"/>
    <s v="2"/>
    <s v="14"/>
    <s v="12"/>
    <s v="9"/>
    <s v="6"/>
    <s v="5"/>
    <s v="6"/>
    <s v="18"/>
    <s v="16"/>
    <s v="38"/>
    <s v="62"/>
    <s v="2.59"/>
    <s v="56"/>
    <s v="76"/>
    <s v="45"/>
    <s v="17"/>
    <s v="10"/>
    <s v="21"/>
    <s v="59"/>
    <s v="10.37"/>
    <s v="3.87"/>
    <s v="2.53"/>
    <s v="3.45"/>
    <s v="2.95"/>
    <s v="0"/>
    <s v="0"/>
    <s v="0"/>
    <s v="0"/>
    <s v="0"/>
    <s v="0"/>
    <s v="Vonovia Ruhrstadion"/>
    <s v="Germany"/>
    <x v="2"/>
    <s v="2-bundesliga"/>
    <s v="Bochum v Dynamo Dresden"/>
    <s v="2017-04-28 16:30:00+00:00"/>
    <x v="6"/>
    <s v="league"/>
    <s v="28200552"/>
    <s v="Bochum v Dynamo Dresden"/>
    <n v="1"/>
    <d v="2017-04-28T16:30:00"/>
    <x v="21"/>
  </r>
  <r>
    <s v="16143"/>
    <s v="271"/>
    <s v="1493397000"/>
    <s v="Apr 28 2017 - 4:30pm"/>
    <s v="complete"/>
    <s v="22012"/>
    <x v="226"/>
    <x v="225"/>
    <s v=""/>
    <s v="2.2"/>
    <s v="1"/>
    <s v="2.12"/>
    <s v="1.06"/>
    <s v="2"/>
    <s v="1"/>
    <s v="3"/>
    <s v="1"/>
    <s v="1"/>
    <s v="0"/>
    <s v="33,54"/>
    <s v="76"/>
    <s v="10"/>
    <s v="1"/>
    <s v="1"/>
    <s v="1"/>
    <s v="3"/>
    <s v="0"/>
    <s v="0"/>
    <s v="2"/>
    <s v="0"/>
    <s v="3"/>
    <s v="16"/>
    <s v="9"/>
    <s v="5"/>
    <s v="3"/>
    <s v="11"/>
    <s v="6"/>
    <s v="13"/>
    <s v="24"/>
    <s v="51"/>
    <s v="49"/>
    <s v="2.47"/>
    <s v="50"/>
    <s v="80"/>
    <s v="47"/>
    <s v="27"/>
    <s v="0"/>
    <s v="20"/>
    <s v="60"/>
    <s v="10.2"/>
    <s v="4.54"/>
    <s v="1.61"/>
    <s v="4.1"/>
    <s v="6.32"/>
    <s v="0"/>
    <s v="0"/>
    <s v="0"/>
    <s v="0"/>
    <s v="0"/>
    <s v="0"/>
    <s v="Stadion An der Alten Försterei"/>
    <s v="Germany"/>
    <x v="2"/>
    <s v="2-bundesliga"/>
    <s v="Union Berlin v Sandhausen"/>
    <s v="2017-04-28 16:30:00+00:00"/>
    <x v="6"/>
    <s v="league"/>
    <s v="28200550"/>
    <s v="Union Berlin v SV Sandhausen"/>
    <n v="1"/>
    <d v="2017-04-28T16:30:00"/>
    <x v="21"/>
  </r>
  <r>
    <s v="16144"/>
    <s v="272"/>
    <s v="1493397000"/>
    <s v="Apr 28 2017 - 4:30pm"/>
    <s v="complete"/>
    <s v="29546"/>
    <x v="222"/>
    <x v="229"/>
    <s v=""/>
    <s v="1.2"/>
    <s v="1.13"/>
    <s v="1.29"/>
    <s v="1.18"/>
    <s v="3"/>
    <s v="0"/>
    <s v="3"/>
    <s v="0"/>
    <s v="0"/>
    <s v="0"/>
    <s v="52,56,62"/>
    <s v=""/>
    <s v="4"/>
    <s v="3"/>
    <s v="3"/>
    <s v="0"/>
    <s v="1"/>
    <s v="1"/>
    <s v="0"/>
    <s v="3"/>
    <s v="1"/>
    <s v="1"/>
    <s v="13"/>
    <s v="3"/>
    <s v="5"/>
    <s v="0"/>
    <s v="8"/>
    <s v="3"/>
    <s v="12"/>
    <s v="18"/>
    <s v="52"/>
    <s v="48"/>
    <s v="2.17"/>
    <s v="54"/>
    <s v="70"/>
    <s v="40"/>
    <s v="13"/>
    <s v="10"/>
    <s v="23"/>
    <s v="57"/>
    <s v="10.6"/>
    <s v="4.47"/>
    <s v="2.09"/>
    <s v="3.41"/>
    <s v="3.95"/>
    <s v="0"/>
    <s v="0"/>
    <s v="0"/>
    <s v="0"/>
    <s v="0"/>
    <s v="0"/>
    <s v="Millerntor-Stadion"/>
    <s v="Germany"/>
    <x v="2"/>
    <s v="2-bundesliga"/>
    <s v="St. Pauli v Heidenheim"/>
    <s v="2017-04-28 16:30:00+00:00"/>
    <x v="6"/>
    <s v="league"/>
    <s v="28200551"/>
    <s v="St Pauli v FC Heidenheim"/>
    <n v="1"/>
    <d v="2017-04-28T16:30:00"/>
    <x v="21"/>
  </r>
  <r>
    <s v="16145"/>
    <s v="273"/>
    <s v="1493463600"/>
    <s v="Apr 29 2017 - 11:00am"/>
    <s v="complete"/>
    <s v="44098"/>
    <x v="229"/>
    <x v="241"/>
    <s v=""/>
    <s v="1.4"/>
    <s v="1.67"/>
    <s v="1.24"/>
    <s v="1.65"/>
    <s v="2"/>
    <s v="3"/>
    <s v="5"/>
    <s v="2"/>
    <s v="2"/>
    <s v="0"/>
    <s v="25,33"/>
    <s v="47,50,90'1"/>
    <s v="6"/>
    <s v="5"/>
    <s v="2"/>
    <s v="0"/>
    <s v="1"/>
    <s v="0"/>
    <s v="1"/>
    <s v="1"/>
    <s v="0"/>
    <s v="1"/>
    <s v="13"/>
    <s v="13"/>
    <s v="11"/>
    <s v="10"/>
    <s v="2"/>
    <s v="3"/>
    <s v="16"/>
    <s v="12"/>
    <s v="35"/>
    <s v="65"/>
    <s v="2.57"/>
    <s v="60"/>
    <s v="80"/>
    <s v="50"/>
    <s v="20"/>
    <s v="7"/>
    <s v="23"/>
    <s v="80"/>
    <s v="11.8"/>
    <s v="4.2"/>
    <s v="3.81"/>
    <s v="3.78"/>
    <s v="2.01"/>
    <s v="0"/>
    <s v="0"/>
    <s v="0"/>
    <s v="0"/>
    <s v="0"/>
    <s v="0"/>
    <s v="Max-Morlock-Stadion"/>
    <s v="Germany"/>
    <x v="2"/>
    <s v="2-bundesliga"/>
    <s v="Nürnberg v Stuttgart"/>
    <s v="2017-04-29 11:00:00+00:00"/>
    <x v="6"/>
    <s v="league"/>
    <s v="28200753"/>
    <s v="Nurnberg v Stuttgart"/>
    <n v="1"/>
    <d v="2017-04-29T11:00:00"/>
    <x v="21"/>
  </r>
  <r>
    <s v="16146"/>
    <s v="274"/>
    <s v="1493463600"/>
    <s v="Apr 29 2017 - 11:00am"/>
    <s v="complete"/>
    <s v="16125"/>
    <x v="230"/>
    <x v="237"/>
    <s v=""/>
    <s v="1.53"/>
    <s v="0.93"/>
    <s v="1.59"/>
    <s v="0.94"/>
    <s v="1"/>
    <s v="1"/>
    <s v="2"/>
    <s v="0"/>
    <s v="0"/>
    <s v="0"/>
    <s v="54"/>
    <s v="90'2"/>
    <s v="5"/>
    <s v="3"/>
    <s v="2"/>
    <s v="0"/>
    <s v="1"/>
    <s v="1"/>
    <s v="0"/>
    <s v="2"/>
    <s v="2"/>
    <s v="0"/>
    <s v="15"/>
    <s v="11"/>
    <s v="4"/>
    <s v="5"/>
    <s v="11"/>
    <s v="6"/>
    <s v="18"/>
    <s v="15"/>
    <s v="54"/>
    <s v="46"/>
    <s v="2.67"/>
    <s v="64"/>
    <s v="77"/>
    <s v="50"/>
    <s v="23"/>
    <s v="10"/>
    <s v="34"/>
    <s v="70"/>
    <s v="8.13"/>
    <s v="4.93"/>
    <s v="2.17"/>
    <s v="3.45"/>
    <s v="3.59"/>
    <s v="0"/>
    <s v="0"/>
    <s v="0"/>
    <s v="0"/>
    <s v="0"/>
    <s v="0"/>
    <s v="SchücoArena"/>
    <s v="Germany"/>
    <x v="2"/>
    <s v="2-bundesliga"/>
    <s v="Arminia Bielefeld v Greuther Fürth"/>
    <s v="2017-04-29 11:00:00+00:00"/>
    <x v="6"/>
    <s v="league"/>
    <s v="28200754"/>
    <s v="Arminia Bielefeld v Greuther Furth"/>
    <n v="1"/>
    <d v="2017-04-29T11:00:00"/>
    <x v="21"/>
  </r>
  <r>
    <s v="16147"/>
    <s v="275"/>
    <s v="1493463600"/>
    <s v="Apr 29 2017 - 11:00am"/>
    <s v="complete"/>
    <s v="18037"/>
    <x v="235"/>
    <x v="220"/>
    <s v=""/>
    <s v="0.93"/>
    <s v="0.6"/>
    <s v="0.82"/>
    <s v="0.71"/>
    <s v="1"/>
    <s v="3"/>
    <s v="4"/>
    <s v="2"/>
    <s v="1"/>
    <s v="1"/>
    <s v="35"/>
    <s v="4,68,87"/>
    <s v="6"/>
    <s v="2"/>
    <s v="2"/>
    <s v="0"/>
    <s v="1"/>
    <s v="0"/>
    <s v="1"/>
    <s v="1"/>
    <s v="0"/>
    <s v="1"/>
    <s v="12"/>
    <s v="7"/>
    <s v="6"/>
    <s v="4"/>
    <s v="6"/>
    <s v="3"/>
    <s v="22"/>
    <s v="14"/>
    <s v="53"/>
    <s v="47"/>
    <s v="2.24"/>
    <s v="47"/>
    <s v="74"/>
    <s v="37"/>
    <s v="17"/>
    <s v="7"/>
    <s v="24"/>
    <s v="50"/>
    <s v="9.73"/>
    <s v="4.67"/>
    <s v="3.65"/>
    <s v="3.47"/>
    <s v="2.16"/>
    <s v="0"/>
    <s v="0"/>
    <s v="0"/>
    <s v="0"/>
    <s v="0"/>
    <s v="0"/>
    <s v="Wildparkstadion"/>
    <s v="Germany"/>
    <x v="2"/>
    <s v="2-bundesliga"/>
    <s v="Karlsruher SC v Kaiserslautern"/>
    <s v="2017-04-29 11:00:00+00:00"/>
    <x v="6"/>
    <s v="league"/>
    <s v="28193873"/>
    <s v="Karlsruhe v Kaiserslautern"/>
    <n v="1"/>
    <d v="2017-04-29T11:00:00"/>
    <x v="21"/>
  </r>
  <r>
    <s v="16148"/>
    <s v="276"/>
    <s v="1493551800"/>
    <s v="Apr 30 2017 - 11:30am"/>
    <s v="complete"/>
    <s v="42800"/>
    <x v="241"/>
    <x v="226"/>
    <s v=""/>
    <s v="2.53"/>
    <s v="1.33"/>
    <s v="2.59"/>
    <s v="1.35"/>
    <s v="1"/>
    <s v="0"/>
    <s v="1"/>
    <s v="1"/>
    <s v="1"/>
    <s v="0"/>
    <s v="8"/>
    <s v=""/>
    <s v="5"/>
    <s v="6"/>
    <s v="4"/>
    <s v="0"/>
    <s v="4"/>
    <s v="0"/>
    <s v="1"/>
    <s v="3"/>
    <s v="0"/>
    <s v="4"/>
    <s v="11"/>
    <s v="7"/>
    <s v="4"/>
    <s v="0"/>
    <s v="7"/>
    <s v="7"/>
    <s v="21"/>
    <s v="19"/>
    <s v="53"/>
    <s v="47"/>
    <s v="2.07"/>
    <s v="37"/>
    <s v="60"/>
    <s v="37"/>
    <s v="20"/>
    <s v="4"/>
    <s v="30"/>
    <s v="64"/>
    <s v="11"/>
    <s v="5"/>
    <s v="1.67"/>
    <s v="3.89"/>
    <s v="5.94"/>
    <s v="0"/>
    <s v="0"/>
    <s v="0"/>
    <s v="0"/>
    <s v="0"/>
    <s v="0"/>
    <s v="HDI-Arena"/>
    <s v="Germany"/>
    <x v="2"/>
    <s v="2-bundesliga"/>
    <s v="Hannover 96 v Fortuna Düsseldorf"/>
    <s v="2017-04-30 11:30:00+00:00"/>
    <x v="6"/>
    <s v="league"/>
    <s v="28205801"/>
    <s v="Hannover v Fortuna Dusseldorf"/>
    <n v="1"/>
    <d v="2017-04-30T11:30:00"/>
    <x v="21"/>
  </r>
  <r>
    <s v="16149"/>
    <s v="277"/>
    <s v="1493551800"/>
    <s v="Apr 30 2017 - 11:30am"/>
    <s v="complete"/>
    <s v="39500"/>
    <x v="233"/>
    <x v="231"/>
    <s v=""/>
    <s v="1.67"/>
    <s v="1.4"/>
    <s v="1.47"/>
    <s v="1.41"/>
    <s v="0"/>
    <s v="1"/>
    <s v="1"/>
    <s v="0"/>
    <s v="0"/>
    <s v="0"/>
    <s v=""/>
    <s v="55"/>
    <s v="10"/>
    <s v="1"/>
    <s v="3"/>
    <s v="0"/>
    <s v="3"/>
    <s v="0"/>
    <s v="1"/>
    <s v="2"/>
    <s v="0"/>
    <s v="3"/>
    <s v="18"/>
    <s v="11"/>
    <s v="8"/>
    <s v="5"/>
    <s v="10"/>
    <s v="6"/>
    <s v="10"/>
    <s v="15"/>
    <s v="62"/>
    <s v="38"/>
    <s v="2.27"/>
    <s v="57"/>
    <s v="77"/>
    <s v="30"/>
    <s v="10"/>
    <s v="7"/>
    <s v="24"/>
    <s v="64"/>
    <s v="10.14"/>
    <s v="4.87"/>
    <s v="0"/>
    <s v="0"/>
    <s v="0"/>
    <s v="0"/>
    <s v="0"/>
    <s v="0"/>
    <s v="0"/>
    <s v="0"/>
    <s v="0"/>
    <s v="Allianz Arena"/>
    <s v="Germany"/>
    <x v="2"/>
    <s v="2-bundesliga"/>
    <s v="1860 München v Eintracht Braunschweig"/>
    <s v="2017-04-30 11:30:00+00:00"/>
    <x v="6"/>
    <s v="league"/>
    <s v="28205802"/>
    <s v="1860 Munich v Braunschweig"/>
    <n v="1"/>
    <d v="2017-04-30T11:30:00"/>
    <x v="21"/>
  </r>
  <r>
    <s v="16150"/>
    <s v="278"/>
    <s v="1493551800"/>
    <s v="Apr 30 2017 - 11:30am"/>
    <s v="complete"/>
    <s v="9600"/>
    <x v="240"/>
    <x v="239"/>
    <s v=""/>
    <s v="1.27"/>
    <s v="0.93"/>
    <s v="1.47"/>
    <s v="0.82"/>
    <s v="3"/>
    <s v="1"/>
    <s v="4"/>
    <s v="3"/>
    <s v="3"/>
    <s v="0"/>
    <s v="3,10,18"/>
    <s v="60"/>
    <s v="2"/>
    <s v="6"/>
    <s v="2"/>
    <s v="0"/>
    <s v="5"/>
    <s v="0"/>
    <s v="1"/>
    <s v="1"/>
    <s v="4"/>
    <s v="1"/>
    <s v="7"/>
    <s v="7"/>
    <s v="5"/>
    <s v="4"/>
    <s v="2"/>
    <s v="3"/>
    <s v="6"/>
    <s v="27"/>
    <s v="46"/>
    <s v="54"/>
    <s v="2.55"/>
    <s v="52"/>
    <s v="72"/>
    <s v="55"/>
    <s v="27"/>
    <s v="7"/>
    <s v="20"/>
    <s v="72"/>
    <s v="9.66"/>
    <s v="4.73"/>
    <s v="2.44"/>
    <s v="3.19"/>
    <s v="3.31"/>
    <s v="0"/>
    <s v="0"/>
    <s v="0"/>
    <s v="0"/>
    <s v="0"/>
    <s v="0"/>
    <s v="Sparkassen-Erzgebirgsstadion (Aue)"/>
    <s v="Germany"/>
    <x v="2"/>
    <s v="2-bundesliga"/>
    <s v="Erzgebirge Aue v Würzburger Kickers"/>
    <s v="2017-04-30 11:30:00+00:00"/>
    <x v="6"/>
    <s v="league"/>
    <s v="28205803"/>
    <s v="Erzgebirge v Wurzburger Kickers"/>
    <n v="1"/>
    <d v="2017-04-30T11:30:00"/>
    <x v="21"/>
  </r>
  <r>
    <s v="16151"/>
    <s v="279"/>
    <s v="1494001800"/>
    <s v="May 5 2017 - 4:30pm"/>
    <s v="complete"/>
    <s v="29564"/>
    <x v="238"/>
    <x v="227"/>
    <s v=""/>
    <s v="1.67"/>
    <s v="0.53"/>
    <s v="1.53"/>
    <s v="0.65"/>
    <s v="1"/>
    <s v="2"/>
    <s v="3"/>
    <s v="1"/>
    <s v="0"/>
    <s v="1"/>
    <s v="89"/>
    <s v="43,46"/>
    <s v="8"/>
    <s v="8"/>
    <s v="3"/>
    <s v="0"/>
    <s v="1"/>
    <s v="1"/>
    <s v="1"/>
    <s v="2"/>
    <s v="0"/>
    <s v="2"/>
    <s v="13"/>
    <s v="21"/>
    <s v="7"/>
    <s v="9"/>
    <s v="6"/>
    <s v="12"/>
    <s v="8"/>
    <s v="20"/>
    <s v="56"/>
    <s v="44"/>
    <s v="2.54"/>
    <s v="50"/>
    <s v="70"/>
    <s v="54"/>
    <s v="23"/>
    <s v="14"/>
    <s v="24"/>
    <s v="70"/>
    <s v="11.47"/>
    <s v="5.07"/>
    <s v="2.59"/>
    <s v="3.44"/>
    <s v="2.87"/>
    <s v="0"/>
    <s v="0"/>
    <s v="0"/>
    <s v="0"/>
    <s v="0"/>
    <s v="0"/>
    <s v="DDV-Stadiom (Dresden)"/>
    <s v="Germany"/>
    <x v="2"/>
    <s v="2-bundesliga"/>
    <s v="Dynamo Dresden v 1860 München"/>
    <s v="2017-05-05 16:30:00+00:00"/>
    <x v="6"/>
    <s v="league"/>
    <s v="28210261"/>
    <s v="Dynamo Dresden v 1860 Munich"/>
    <n v="1"/>
    <d v="2017-05-05T16:30:00"/>
    <x v="22"/>
  </r>
  <r>
    <s v="16152"/>
    <s v="280"/>
    <s v="1494001800"/>
    <s v="May 5 2017 - 4:30pm"/>
    <s v="complete"/>
    <s v="35781"/>
    <x v="231"/>
    <x v="235"/>
    <s v=""/>
    <s v="1.73"/>
    <s v="1.13"/>
    <s v="1.71"/>
    <s v="1.35"/>
    <s v="1"/>
    <s v="2"/>
    <s v="3"/>
    <s v="0"/>
    <s v="0"/>
    <s v="0"/>
    <s v="90"/>
    <s v="49,69"/>
    <s v="8"/>
    <s v="2"/>
    <s v="4"/>
    <s v="0"/>
    <s v="0"/>
    <s v="0"/>
    <s v="1"/>
    <s v="3"/>
    <s v="0"/>
    <s v="0"/>
    <s v="14"/>
    <s v="12"/>
    <s v="4"/>
    <s v="4"/>
    <s v="10"/>
    <s v="8"/>
    <s v="17"/>
    <s v="11"/>
    <s v="58"/>
    <s v="42"/>
    <s v="1.84"/>
    <s v="24"/>
    <s v="60"/>
    <s v="30"/>
    <s v="7"/>
    <s v="0"/>
    <s v="17"/>
    <s v="47"/>
    <s v="8.4"/>
    <s v="3.87"/>
    <s v="2.71"/>
    <s v="3.16"/>
    <s v="2.95"/>
    <s v="0"/>
    <s v="0"/>
    <s v="0"/>
    <s v="0"/>
    <s v="0"/>
    <s v="0"/>
    <s v="Fritz-Walter-Stadion"/>
    <s v="Germany"/>
    <x v="2"/>
    <s v="2-bundesliga"/>
    <s v="Kaiserslautern v St. Pauli"/>
    <s v="2017-05-05 16:30:00+00:00"/>
    <x v="6"/>
    <s v="league"/>
    <s v="28210260"/>
    <s v="Kaiserslautern v St Pauli"/>
    <n v="1"/>
    <d v="2017-05-05T16:30:00"/>
    <x v="22"/>
  </r>
  <r>
    <s v="16153"/>
    <s v="281"/>
    <s v="1494001800"/>
    <s v="May 5 2017 - 4:30pm"/>
    <s v="complete"/>
    <s v="13000"/>
    <x v="227"/>
    <x v="238"/>
    <s v=""/>
    <s v="1.53"/>
    <s v="1.27"/>
    <s v="1.53"/>
    <s v="1.35"/>
    <s v="0"/>
    <s v="2"/>
    <s v="2"/>
    <s v="2"/>
    <s v="0"/>
    <s v="2"/>
    <s v=""/>
    <s v="16,25"/>
    <s v="4"/>
    <s v="7"/>
    <s v="3"/>
    <s v="0"/>
    <s v="3"/>
    <s v="0"/>
    <s v="2"/>
    <s v="1"/>
    <s v="0"/>
    <s v="3"/>
    <s v="10"/>
    <s v="14"/>
    <s v="4"/>
    <s v="7"/>
    <s v="6"/>
    <s v="7"/>
    <s v="19"/>
    <s v="16"/>
    <s v="49"/>
    <s v="51"/>
    <s v="2.7"/>
    <s v="54"/>
    <s v="84"/>
    <s v="57"/>
    <s v="30"/>
    <s v="10"/>
    <s v="37"/>
    <s v="67"/>
    <s v="10.66"/>
    <s v="4.34"/>
    <s v="4.17"/>
    <s v="3.59"/>
    <s v="1.97"/>
    <s v="0"/>
    <s v="0"/>
    <s v="0"/>
    <s v="0"/>
    <s v="0"/>
    <s v="0"/>
    <s v="Voith-Arena"/>
    <s v="Germany"/>
    <x v="2"/>
    <s v="2-bundesliga"/>
    <s v="Heidenheim v Hannover 96"/>
    <s v="2017-05-05 16:30:00+00:00"/>
    <x v="6"/>
    <s v="league"/>
    <s v="28210259"/>
    <s v="FC Heidenheim v Hannover"/>
    <n v="1"/>
    <d v="2017-05-05T16:30:00"/>
    <x v="22"/>
  </r>
  <r>
    <s v="16154"/>
    <s v="282"/>
    <s v="1494068400"/>
    <s v="May 6 2017 - 11:00am"/>
    <s v="complete"/>
    <s v="27192"/>
    <x v="234"/>
    <x v="239"/>
    <s v=""/>
    <s v="1"/>
    <s v="0.87"/>
    <s v="1.12"/>
    <s v="0.82"/>
    <s v="1"/>
    <s v="1"/>
    <s v="2"/>
    <s v="0"/>
    <s v="0"/>
    <s v="0"/>
    <s v="90"/>
    <s v="86"/>
    <s v="2"/>
    <s v="4"/>
    <s v="1"/>
    <s v="0"/>
    <s v="5"/>
    <s v="0"/>
    <s v="1"/>
    <s v="0"/>
    <s v="0"/>
    <s v="5"/>
    <s v="7"/>
    <s v="13"/>
    <s v="3"/>
    <s v="4"/>
    <s v="4"/>
    <s v="9"/>
    <s v="13"/>
    <s v="20"/>
    <s v="57"/>
    <s v="43"/>
    <s v="2.53"/>
    <s v="54"/>
    <s v="77"/>
    <s v="57"/>
    <s v="27"/>
    <s v="0"/>
    <s v="14"/>
    <s v="67"/>
    <s v="10.07"/>
    <s v="5.33"/>
    <s v="2.32"/>
    <s v="3.23"/>
    <s v="3.5"/>
    <s v="0"/>
    <s v="0"/>
    <s v="0"/>
    <s v="0"/>
    <s v="0"/>
    <s v="0"/>
    <s v="ESPRIT arena (Düsseldorf)"/>
    <s v="Germany"/>
    <x v="2"/>
    <s v="2-bundesliga"/>
    <s v="Fortuna Düsseldorf v Würzburger Kickers"/>
    <s v="2017-05-06 11:00:00+00:00"/>
    <x v="6"/>
    <s v="league"/>
    <s v="28210389"/>
    <s v="Fortuna Dusseldorf v Wurzburger Kickers"/>
    <n v="1"/>
    <d v="2017-05-06T11:00:00"/>
    <x v="22"/>
  </r>
  <r>
    <s v="16155"/>
    <s v="283"/>
    <s v="1494068400"/>
    <s v="May 6 2017 - 11:00am"/>
    <s v="complete"/>
    <s v="8408"/>
    <x v="236"/>
    <x v="228"/>
    <s v=""/>
    <s v="1.53"/>
    <s v="1.2"/>
    <s v="1.41"/>
    <s v="1.24"/>
    <s v="0"/>
    <s v="1"/>
    <s v="1"/>
    <s v="0"/>
    <s v="0"/>
    <s v="0"/>
    <s v=""/>
    <s v="70"/>
    <s v="5"/>
    <s v="2"/>
    <s v="4"/>
    <s v="0"/>
    <s v="2"/>
    <s v="0"/>
    <s v="1"/>
    <s v="3"/>
    <s v="1"/>
    <s v="1"/>
    <s v="10"/>
    <s v="13"/>
    <s v="2"/>
    <s v="5"/>
    <s v="8"/>
    <s v="8"/>
    <s v="19"/>
    <s v="13"/>
    <s v="55"/>
    <s v="45"/>
    <s v="2.7"/>
    <s v="47"/>
    <s v="74"/>
    <s v="44"/>
    <s v="30"/>
    <s v="14"/>
    <s v="37"/>
    <s v="70"/>
    <s v="9"/>
    <s v="5"/>
    <s v="2.46"/>
    <s v="3.36"/>
    <s v="3.11"/>
    <s v="0"/>
    <s v="0"/>
    <s v="0"/>
    <s v="0"/>
    <s v="0"/>
    <s v="0"/>
    <s v="BWT-Stadion am Hardtwald"/>
    <s v="Germany"/>
    <x v="2"/>
    <s v="2-bundesliga"/>
    <s v="Sandhausen v Nürnberg"/>
    <s v="2017-05-06 11:00:00+00:00"/>
    <x v="6"/>
    <s v="league"/>
    <s v="28210390"/>
    <s v="SV Sandhausen v Nurnberg"/>
    <n v="1"/>
    <d v="2017-05-06T11:00:00"/>
    <x v="22"/>
  </r>
  <r>
    <s v="16156"/>
    <s v="284"/>
    <s v="1494156600"/>
    <s v="May 7 2017 - 11:30am"/>
    <s v="complete"/>
    <s v="59000"/>
    <x v="239"/>
    <x v="240"/>
    <s v=""/>
    <s v="2.33"/>
    <s v="0.93"/>
    <s v="2.41"/>
    <s v="0.82"/>
    <s v="3"/>
    <s v="0"/>
    <s v="3"/>
    <s v="1"/>
    <s v="1"/>
    <s v="0"/>
    <s v="14,69,75"/>
    <s v=""/>
    <s v="2"/>
    <s v="3"/>
    <s v="1"/>
    <s v="0"/>
    <s v="1"/>
    <s v="0"/>
    <s v="0"/>
    <s v="1"/>
    <s v="0"/>
    <s v="1"/>
    <s v="13"/>
    <s v="11"/>
    <s v="9"/>
    <s v="4"/>
    <s v="4"/>
    <s v="7"/>
    <s v="21"/>
    <s v="9"/>
    <s v="50"/>
    <s v="50"/>
    <s v="2.9"/>
    <s v="60"/>
    <s v="90"/>
    <s v="54"/>
    <s v="27"/>
    <s v="10"/>
    <s v="37"/>
    <s v="80"/>
    <s v="10.53"/>
    <s v="4.46"/>
    <s v="0"/>
    <s v="0"/>
    <s v="0"/>
    <s v="0"/>
    <s v="0"/>
    <s v="0"/>
    <s v="0"/>
    <s v="0"/>
    <s v="0"/>
    <s v="Mercedes-Benz-Arena"/>
    <s v="Germany"/>
    <x v="2"/>
    <s v="2-bundesliga"/>
    <s v="Stuttgart v Erzgebirge Aue"/>
    <s v="2017-05-07 11:30:00+00:00"/>
    <x v="6"/>
    <s v="league"/>
    <s v="28210811"/>
    <s v="Stuttgart v Erzgebirge"/>
    <n v="1"/>
    <d v="2017-05-07T11:30:00"/>
    <x v="22"/>
  </r>
  <r>
    <s v="16157"/>
    <s v="285"/>
    <s v="1494156600"/>
    <s v="May 7 2017 - 11:30am"/>
    <s v="complete"/>
    <s v="18469"/>
    <x v="232"/>
    <x v="222"/>
    <s v=""/>
    <s v="1.87"/>
    <s v="0.53"/>
    <s v="1.71"/>
    <s v="0.59"/>
    <s v="1"/>
    <s v="1"/>
    <s v="2"/>
    <s v="1"/>
    <s v="0"/>
    <s v="1"/>
    <s v="82"/>
    <s v="7"/>
    <s v="5"/>
    <s v="4"/>
    <s v="0"/>
    <s v="0"/>
    <s v="1"/>
    <s v="0"/>
    <s v="0"/>
    <s v="0"/>
    <s v="1"/>
    <s v="0"/>
    <s v="14"/>
    <s v="17"/>
    <s v="6"/>
    <s v="7"/>
    <s v="8"/>
    <s v="10"/>
    <s v="12"/>
    <s v="6"/>
    <s v="52"/>
    <s v="48"/>
    <s v="2.97"/>
    <s v="77"/>
    <s v="80"/>
    <s v="57"/>
    <s v="37"/>
    <s v="13"/>
    <s v="24"/>
    <s v="63"/>
    <s v="9.4"/>
    <s v="5.13"/>
    <s v="2.47"/>
    <s v="3.53"/>
    <s v="2.96"/>
    <s v="0"/>
    <s v="0"/>
    <s v="0"/>
    <s v="0"/>
    <s v="0"/>
    <s v="0"/>
    <s v="Vonovia Ruhrstadion"/>
    <s v="Germany"/>
    <x v="2"/>
    <s v="2-bundesliga"/>
    <s v="Bochum v Arminia Bielefeld"/>
    <s v="2017-05-07 11:30:00+00:00"/>
    <x v="6"/>
    <s v="league"/>
    <s v="28210809"/>
    <s v="Bochum v Arminia Bielefeld"/>
    <n v="1"/>
    <d v="2017-05-07T11:30:00"/>
    <x v="22"/>
  </r>
  <r>
    <s v="16158"/>
    <s v="286"/>
    <s v="1494156600"/>
    <s v="May 7 2017 - 11:30am"/>
    <s v="complete"/>
    <s v="8295"/>
    <x v="221"/>
    <x v="221"/>
    <s v=""/>
    <s v="1.93"/>
    <s v="0.53"/>
    <s v="1.71"/>
    <s v="0.65"/>
    <s v="0"/>
    <s v="1"/>
    <s v="1"/>
    <s v="0"/>
    <s v="0"/>
    <s v="0"/>
    <s v=""/>
    <s v="89"/>
    <s v="8"/>
    <s v="2"/>
    <s v="4"/>
    <s v="0"/>
    <s v="2"/>
    <s v="0"/>
    <s v="0"/>
    <s v="4"/>
    <s v="1"/>
    <s v="1"/>
    <s v="19"/>
    <s v="13"/>
    <s v="5"/>
    <s v="5"/>
    <s v="14"/>
    <s v="8"/>
    <s v="22"/>
    <s v="15"/>
    <s v="57"/>
    <s v="43"/>
    <s v="2.1"/>
    <s v="33"/>
    <s v="60"/>
    <s v="37"/>
    <s v="17"/>
    <s v="10"/>
    <s v="17"/>
    <s v="60"/>
    <s v="7.93"/>
    <s v="5.2"/>
    <s v="1.65"/>
    <s v="3.94"/>
    <s v="6.05"/>
    <s v="0"/>
    <s v="0"/>
    <s v="0"/>
    <s v="0"/>
    <s v="0"/>
    <s v="0"/>
    <s v="Sportpark Ronhof Thomas Sommer"/>
    <s v="Germany"/>
    <x v="2"/>
    <s v="2-bundesliga"/>
    <s v="Greuther Fürth v Karlsruher SC"/>
    <s v="2017-05-07 11:30:00+00:00"/>
    <x v="6"/>
    <s v="league"/>
    <s v="28210810"/>
    <s v="Greuther Furth v Karlsruhe"/>
    <n v="1"/>
    <d v="2017-05-07T11:30:00"/>
    <x v="22"/>
  </r>
  <r>
    <s v="16159"/>
    <s v="287"/>
    <s v="1494267300"/>
    <s v="May 8 2017 - 6:15pm"/>
    <s v="complete"/>
    <s v="23225"/>
    <x v="225"/>
    <x v="236"/>
    <s v=""/>
    <s v="2.4"/>
    <s v="1.4"/>
    <s v="2.47"/>
    <s v="1.41"/>
    <s v="3"/>
    <s v="1"/>
    <s v="4"/>
    <s v="1"/>
    <s v="1"/>
    <s v="0"/>
    <s v="6,64,75"/>
    <s v="65"/>
    <s v="11"/>
    <s v="8"/>
    <s v="0"/>
    <s v="0"/>
    <s v="2"/>
    <s v="1"/>
    <s v="0"/>
    <s v="0"/>
    <s v="1"/>
    <s v="2"/>
    <s v="22"/>
    <s v="11"/>
    <s v="10"/>
    <s v="4"/>
    <s v="12"/>
    <s v="7"/>
    <s v="12"/>
    <s v="20"/>
    <s v="48"/>
    <s v="52"/>
    <s v="2.9"/>
    <s v="63"/>
    <s v="77"/>
    <s v="60"/>
    <s v="27"/>
    <s v="14"/>
    <s v="37"/>
    <s v="70"/>
    <s v="10.4"/>
    <s v="4"/>
    <s v="2.27"/>
    <s v="3.45"/>
    <s v="3.41"/>
    <s v="0"/>
    <s v="0"/>
    <s v="0"/>
    <s v="0"/>
    <s v="0"/>
    <s v="0"/>
    <s v="Eintracht-Stadion"/>
    <s v="Germany"/>
    <x v="2"/>
    <s v="2-bundesliga"/>
    <s v="Eintracht Braunschweig v Union Berlin"/>
    <s v="2017-05-08 18:15:00+00:00"/>
    <x v="6"/>
    <s v="league"/>
    <s v="28211839"/>
    <s v="Braunschweig v Union Berlin"/>
    <n v="1"/>
    <d v="2017-05-08T18:15:00"/>
    <x v="22"/>
  </r>
  <r>
    <s v="16160"/>
    <s v="288"/>
    <s v="1494768600"/>
    <s v="May 14 2017 - 1:30pm"/>
    <s v="complete"/>
    <s v="49000"/>
    <x v="241"/>
    <x v="241"/>
    <s v=""/>
    <s v="2.56"/>
    <s v="1.75"/>
    <s v="2.59"/>
    <s v="1.65"/>
    <s v="1"/>
    <s v="0"/>
    <s v="1"/>
    <s v="1"/>
    <s v="1"/>
    <s v="0"/>
    <s v="40"/>
    <s v=""/>
    <s v="4"/>
    <s v="4"/>
    <s v="2"/>
    <s v="1"/>
    <s v="0"/>
    <s v="0"/>
    <s v="0"/>
    <s v="3"/>
    <s v="0"/>
    <s v="0"/>
    <s v="16"/>
    <s v="8"/>
    <s v="9"/>
    <s v="3"/>
    <s v="7"/>
    <s v="5"/>
    <s v="21"/>
    <s v="12"/>
    <s v="45"/>
    <s v="55"/>
    <s v="2.44"/>
    <s v="44"/>
    <s v="66"/>
    <s v="41"/>
    <s v="28"/>
    <s v="13"/>
    <s v="29"/>
    <s v="69"/>
    <s v="11.19"/>
    <s v="3.75"/>
    <s v="2.55"/>
    <s v="3.5"/>
    <s v="2.88"/>
    <s v="0"/>
    <s v="0"/>
    <s v="0"/>
    <s v="0"/>
    <s v="0"/>
    <s v="0"/>
    <s v="HDI-Arena"/>
    <s v="Germany"/>
    <x v="2"/>
    <s v="2-bundesliga"/>
    <s v="Hannover 96 v Stuttgart"/>
    <s v="2017-05-14 13:30:00+00:00"/>
    <x v="6"/>
    <s v="league"/>
    <s v="28221064"/>
    <s v="Hannover v Stuttgart"/>
    <n v="1"/>
    <d v="2017-05-14T13:30:00"/>
    <x v="22"/>
  </r>
  <r>
    <s v="16161"/>
    <s v="289"/>
    <s v="1494768600"/>
    <s v="May 14 2017 - 1:30pm"/>
    <s v="complete"/>
    <s v="30279"/>
    <x v="229"/>
    <x v="226"/>
    <s v=""/>
    <s v="1.31"/>
    <s v="1.25"/>
    <s v="1.24"/>
    <s v="1.35"/>
    <s v="2"/>
    <s v="3"/>
    <s v="5"/>
    <s v="2"/>
    <s v="1"/>
    <s v="1"/>
    <s v="13,75"/>
    <s v="27,70,87"/>
    <s v="8"/>
    <s v="2"/>
    <s v="2"/>
    <s v="0"/>
    <s v="2"/>
    <s v="0"/>
    <s v="2"/>
    <s v="0"/>
    <s v="1"/>
    <s v="1"/>
    <s v="10"/>
    <s v="12"/>
    <s v="5"/>
    <s v="5"/>
    <s v="5"/>
    <s v="7"/>
    <s v="14"/>
    <s v="18"/>
    <s v="63"/>
    <s v="37"/>
    <s v="2.29"/>
    <s v="54"/>
    <s v="72"/>
    <s v="47"/>
    <s v="16"/>
    <s v="3"/>
    <s v="29"/>
    <s v="79"/>
    <s v="11.56"/>
    <s v="5.57"/>
    <s v="2.82"/>
    <s v="3.38"/>
    <s v="2.67"/>
    <s v="0"/>
    <s v="0"/>
    <s v="0"/>
    <s v="0"/>
    <s v="0"/>
    <s v="0"/>
    <s v="Max-Morlock-Stadion"/>
    <s v="Germany"/>
    <x v="2"/>
    <s v="2-bundesliga"/>
    <s v="Nürnberg v Fortuna Düsseldorf"/>
    <s v="2017-05-14 13:30:00+00:00"/>
    <x v="6"/>
    <s v="league"/>
    <s v="28221068"/>
    <s v="Nurnberg v Fortuna Dusseldorf"/>
    <n v="1"/>
    <d v="2017-05-14T13:30:00"/>
    <x v="22"/>
  </r>
  <r>
    <s v="16162"/>
    <s v="290"/>
    <s v="1494768600"/>
    <s v="May 14 2017 - 1:30pm"/>
    <s v="complete"/>
    <s v="21552"/>
    <x v="226"/>
    <x v="229"/>
    <s v=""/>
    <s v="2.25"/>
    <s v="1.06"/>
    <s v="2.12"/>
    <s v="1.18"/>
    <s v="0"/>
    <s v="1"/>
    <s v="1"/>
    <s v="0"/>
    <s v="0"/>
    <s v="0"/>
    <s v=""/>
    <s v="82"/>
    <s v="5"/>
    <s v="5"/>
    <s v="1"/>
    <s v="0"/>
    <s v="2"/>
    <s v="0"/>
    <s v="0"/>
    <s v="1"/>
    <s v="0"/>
    <s v="2"/>
    <s v="8"/>
    <s v="9"/>
    <s v="3"/>
    <s v="5"/>
    <s v="5"/>
    <s v="4"/>
    <s v="9"/>
    <s v="12"/>
    <s v="55"/>
    <s v="45"/>
    <s v="2.47"/>
    <s v="57"/>
    <s v="81"/>
    <s v="47"/>
    <s v="19"/>
    <s v="7"/>
    <s v="25"/>
    <s v="54"/>
    <s v="10.31"/>
    <s v="4.13"/>
    <s v="1.47"/>
    <s v="4.66"/>
    <s v="7.81"/>
    <s v="0"/>
    <s v="0"/>
    <s v="0"/>
    <s v="0"/>
    <s v="0"/>
    <s v="0"/>
    <s v="Stadion An der Alten Försterei"/>
    <s v="Germany"/>
    <x v="2"/>
    <s v="2-bundesliga"/>
    <s v="Union Berlin v Heidenheim"/>
    <s v="2017-05-14 13:30:00+00:00"/>
    <x v="6"/>
    <s v="league"/>
    <s v="28221070"/>
    <s v="Union Berlin v FC Heidenheim"/>
    <n v="1"/>
    <d v="2017-05-14T13:30:00"/>
    <x v="22"/>
  </r>
  <r>
    <s v="16163"/>
    <s v="291"/>
    <s v="1494768600"/>
    <s v="May 14 2017 - 1:30pm"/>
    <s v="complete"/>
    <s v="24138"/>
    <x v="230"/>
    <x v="231"/>
    <s v=""/>
    <s v="1.5"/>
    <s v="1.5"/>
    <s v="1.59"/>
    <s v="1.41"/>
    <s v="6"/>
    <s v="0"/>
    <s v="6"/>
    <s v="2"/>
    <s v="2"/>
    <s v="0"/>
    <s v="13,24,65,67,71,76"/>
    <s v=""/>
    <s v="5"/>
    <s v="7"/>
    <s v="1"/>
    <s v="0"/>
    <s v="2"/>
    <s v="0"/>
    <s v="0"/>
    <s v="1"/>
    <s v="1"/>
    <s v="1"/>
    <s v="18"/>
    <s v="6"/>
    <s v="11"/>
    <s v="0"/>
    <s v="7"/>
    <s v="6"/>
    <s v="8"/>
    <s v="12"/>
    <s v="56"/>
    <s v="44"/>
    <s v="2.38"/>
    <s v="54"/>
    <s v="69"/>
    <s v="35"/>
    <s v="19"/>
    <s v="13"/>
    <s v="19"/>
    <s v="60"/>
    <s v="9.82"/>
    <s v="4.51"/>
    <s v="2.7"/>
    <s v="3.37"/>
    <s v="2.79"/>
    <s v="0"/>
    <s v="0"/>
    <s v="0"/>
    <s v="0"/>
    <s v="0"/>
    <s v="0"/>
    <s v="SchücoArena"/>
    <s v="Germany"/>
    <x v="2"/>
    <s v="2-bundesliga"/>
    <s v="Arminia Bielefeld v Eintracht Braunschweig"/>
    <s v="2017-05-14 13:30:00+00:00"/>
    <x v="6"/>
    <s v="league"/>
    <s v="28221065"/>
    <s v="Arminia Bielefeld v Braunschweig"/>
    <n v="1"/>
    <d v="2017-05-14T13:30:00"/>
    <x v="22"/>
  </r>
  <r>
    <s v="16164"/>
    <s v="292"/>
    <s v="1494768600"/>
    <s v="May 14 2017 - 1:30pm"/>
    <s v="complete"/>
    <s v="40300"/>
    <x v="233"/>
    <x v="224"/>
    <s v=""/>
    <s v="1.56"/>
    <s v="0.75"/>
    <s v="1.47"/>
    <s v="0.88"/>
    <s v="1"/>
    <s v="2"/>
    <s v="3"/>
    <s v="2"/>
    <s v="1"/>
    <s v="1"/>
    <s v="34"/>
    <s v="31,79"/>
    <s v="8"/>
    <s v="2"/>
    <s v="0"/>
    <s v="0"/>
    <s v="2"/>
    <s v="0"/>
    <s v="0"/>
    <s v="0"/>
    <s v="1"/>
    <s v="1"/>
    <s v="15"/>
    <s v="12"/>
    <s v="6"/>
    <s v="7"/>
    <s v="9"/>
    <s v="5"/>
    <s v="9"/>
    <s v="20"/>
    <s v="59"/>
    <s v="41"/>
    <s v="2.47"/>
    <s v="60"/>
    <s v="78"/>
    <s v="44"/>
    <s v="13"/>
    <s v="6"/>
    <s v="35"/>
    <s v="66"/>
    <s v="9.44"/>
    <s v="5.81"/>
    <s v="1.69"/>
    <s v="3.92"/>
    <s v="5.62"/>
    <s v="0"/>
    <s v="0"/>
    <s v="0"/>
    <s v="0"/>
    <s v="0"/>
    <s v="0"/>
    <s v="Allianz Arena"/>
    <s v="Germany"/>
    <x v="2"/>
    <s v="2-bundesliga"/>
    <s v="1860 München v Bochum"/>
    <s v="2017-05-14 13:30:00+00:00"/>
    <x v="6"/>
    <s v="league"/>
    <s v="28221071"/>
    <s v="1860 Munich v Bochum"/>
    <n v="1"/>
    <d v="2017-05-14T13:30:00"/>
    <x v="22"/>
  </r>
  <r>
    <s v="16165"/>
    <s v="293"/>
    <s v="1494768600"/>
    <s v="May 14 2017 - 1:30pm"/>
    <s v="complete"/>
    <s v="5972"/>
    <x v="235"/>
    <x v="242"/>
    <s v=""/>
    <s v="0.88"/>
    <s v="1.31"/>
    <s v="0.82"/>
    <s v="1.41"/>
    <s v="3"/>
    <s v="4"/>
    <s v="7"/>
    <s v="4"/>
    <s v="1"/>
    <s v="3"/>
    <s v="7,89,90'1"/>
    <s v="12,35,37,80"/>
    <s v="5"/>
    <s v="5"/>
    <s v="1"/>
    <s v="0"/>
    <s v="3"/>
    <s v="0"/>
    <s v="1"/>
    <s v="0"/>
    <s v="2"/>
    <s v="1"/>
    <s v="16"/>
    <s v="15"/>
    <s v="7"/>
    <s v="10"/>
    <s v="9"/>
    <s v="5"/>
    <s v="15"/>
    <s v="23"/>
    <s v="54"/>
    <s v="46"/>
    <s v="2.63"/>
    <s v="47"/>
    <s v="78"/>
    <s v="50"/>
    <s v="25"/>
    <s v="13"/>
    <s v="28"/>
    <s v="63"/>
    <s v="10.37"/>
    <s v="4.51"/>
    <s v="2.88"/>
    <s v="3.5"/>
    <s v="2.55"/>
    <s v="0"/>
    <s v="0"/>
    <s v="0"/>
    <s v="0"/>
    <s v="0"/>
    <s v="0"/>
    <s v="Wildparkstadion"/>
    <s v="Germany"/>
    <x v="2"/>
    <s v="2-bundesliga"/>
    <s v="Karlsruher SC v Dynamo Dresden"/>
    <s v="2017-05-14 13:30:00+00:00"/>
    <x v="6"/>
    <s v="league"/>
    <s v="28221069"/>
    <s v="Karlsruhe v Dynamo Dresden"/>
    <n v="1"/>
    <d v="2017-05-14T13:30:00"/>
    <x v="22"/>
  </r>
  <r>
    <s v="16166"/>
    <s v="294"/>
    <s v="1494768600"/>
    <s v="May 14 2017 - 1:30pm"/>
    <s v="complete"/>
    <s v="29546"/>
    <x v="222"/>
    <x v="237"/>
    <s v=""/>
    <s v="1.31"/>
    <s v="0.94"/>
    <s v="1.29"/>
    <s v="0.94"/>
    <s v="1"/>
    <s v="1"/>
    <s v="2"/>
    <s v="1"/>
    <s v="0"/>
    <s v="1"/>
    <s v="70"/>
    <s v="37"/>
    <s v="5"/>
    <s v="4"/>
    <s v="2"/>
    <s v="0"/>
    <s v="3"/>
    <s v="0"/>
    <s v="1"/>
    <s v="1"/>
    <s v="0"/>
    <s v="3"/>
    <s v="8"/>
    <s v="16"/>
    <s v="3"/>
    <s v="7"/>
    <s v="5"/>
    <s v="9"/>
    <s v="10"/>
    <s v="12"/>
    <s v="51"/>
    <s v="49"/>
    <s v="2.13"/>
    <s v="51"/>
    <s v="72"/>
    <s v="38"/>
    <s v="13"/>
    <s v="3"/>
    <s v="19"/>
    <s v="66"/>
    <s v="10.32"/>
    <s v="4.87"/>
    <s v="1.94"/>
    <s v="3.59"/>
    <s v="4.29"/>
    <s v="0"/>
    <s v="0"/>
    <s v="0"/>
    <s v="0"/>
    <s v="0"/>
    <s v="0"/>
    <s v="Millerntor-Stadion"/>
    <s v="Germany"/>
    <x v="2"/>
    <s v="2-bundesliga"/>
    <s v="St. Pauli v Greuther Fürth"/>
    <s v="2017-05-14 13:30:00+00:00"/>
    <x v="6"/>
    <s v="league"/>
    <s v="28221063"/>
    <s v="St Pauli v Greuther Furth"/>
    <n v="1"/>
    <d v="2017-05-14T13:30:00"/>
    <x v="22"/>
  </r>
  <r>
    <s v="16167"/>
    <s v="295"/>
    <s v="1494768600"/>
    <s v="May 14 2017 - 1:30pm"/>
    <s v="complete"/>
    <s v="11571"/>
    <x v="242"/>
    <x v="225"/>
    <s v=""/>
    <s v="1.25"/>
    <s v="0.94"/>
    <s v="1.18"/>
    <s v="1.06"/>
    <s v="0"/>
    <s v="1"/>
    <s v="1"/>
    <s v="1"/>
    <s v="0"/>
    <s v="1"/>
    <s v=""/>
    <s v="20"/>
    <s v="6"/>
    <s v="0"/>
    <s v="3"/>
    <s v="0"/>
    <s v="2"/>
    <s v="0"/>
    <s v="1"/>
    <s v="2"/>
    <s v="1"/>
    <s v="1"/>
    <s v="11"/>
    <s v="7"/>
    <s v="3"/>
    <s v="4"/>
    <s v="8"/>
    <s v="3"/>
    <s v="14"/>
    <s v="20"/>
    <s v="59"/>
    <s v="41"/>
    <s v="2.1"/>
    <s v="47"/>
    <s v="78"/>
    <s v="31"/>
    <s v="13"/>
    <s v="0"/>
    <s v="19"/>
    <s v="57"/>
    <s v="8.32"/>
    <s v="4.32"/>
    <s v="2.14"/>
    <s v="3.27"/>
    <s v="3.97"/>
    <s v="0"/>
    <s v="0"/>
    <s v="0"/>
    <s v="0"/>
    <s v="0"/>
    <s v="0"/>
    <s v="flyeralarm-Arena"/>
    <s v="Germany"/>
    <x v="2"/>
    <s v="2-bundesliga"/>
    <s v="Würzburger Kickers v Sandhausen"/>
    <s v="2017-05-14 13:30:00+00:00"/>
    <x v="6"/>
    <s v="league"/>
    <s v="28221067"/>
    <s v="Wurzburger Kickers v SV Sandhausen"/>
    <n v="1"/>
    <d v="2017-05-14T13:30:00"/>
    <x v="22"/>
  </r>
  <r>
    <s v="16168"/>
    <s v="296"/>
    <s v="1494768600"/>
    <s v="May 14 2017 - 1:30pm"/>
    <s v="complete"/>
    <s v="10000"/>
    <x v="240"/>
    <x v="220"/>
    <s v=""/>
    <s v="1.38"/>
    <s v="0.75"/>
    <s v="1.47"/>
    <s v="0.71"/>
    <s v="1"/>
    <s v="0"/>
    <s v="1"/>
    <s v="0"/>
    <s v="0"/>
    <s v="0"/>
    <s v="59"/>
    <s v=""/>
    <s v="2"/>
    <s v="2"/>
    <s v="0"/>
    <s v="0"/>
    <s v="2"/>
    <s v="0"/>
    <s v="0"/>
    <s v="0"/>
    <s v="0"/>
    <s v="2"/>
    <s v="8"/>
    <s v="12"/>
    <s v="3"/>
    <s v="4"/>
    <s v="5"/>
    <s v="8"/>
    <s v="7"/>
    <s v="20"/>
    <s v="52"/>
    <s v="48"/>
    <s v="2.47"/>
    <s v="47"/>
    <s v="72"/>
    <s v="44"/>
    <s v="29"/>
    <s v="10"/>
    <s v="38"/>
    <s v="66"/>
    <s v="9.62"/>
    <s v="3.69"/>
    <s v="2.35"/>
    <s v="3.3"/>
    <s v="3.37"/>
    <s v="0"/>
    <s v="0"/>
    <s v="0"/>
    <s v="0"/>
    <s v="0"/>
    <s v="0"/>
    <s v="Sparkassen-Erzgebirgsstadion (Aue)"/>
    <s v="Germany"/>
    <x v="2"/>
    <s v="2-bundesliga"/>
    <s v="Erzgebirge Aue v Kaiserslautern"/>
    <s v="2017-05-14 13:30:00+00:00"/>
    <x v="6"/>
    <s v="league"/>
    <s v="28221066"/>
    <s v="Erzgebirge v Kaiserslautern"/>
    <n v="1"/>
    <d v="2017-05-14T13:30:00"/>
    <x v="22"/>
  </r>
  <r>
    <s v="16169"/>
    <s v="297"/>
    <s v="1495373400"/>
    <s v="May 21 2017 - 1:30pm"/>
    <s v="complete"/>
    <s v="60000"/>
    <x v="239"/>
    <x v="239"/>
    <s v=""/>
    <s v="2.38"/>
    <s v="0.88"/>
    <s v="2.41"/>
    <s v="0.82"/>
    <s v="4"/>
    <s v="1"/>
    <s v="5"/>
    <s v="1"/>
    <s v="1"/>
    <s v="0"/>
    <s v="32,59,80,89"/>
    <s v="78"/>
    <s v="5"/>
    <s v="3"/>
    <s v="0"/>
    <s v="0"/>
    <s v="2"/>
    <s v="0"/>
    <s v="0"/>
    <s v="0"/>
    <s v="0"/>
    <s v="2"/>
    <s v="16"/>
    <s v="11"/>
    <s v="8"/>
    <s v="6"/>
    <s v="8"/>
    <s v="5"/>
    <s v="13"/>
    <s v="15"/>
    <s v="56"/>
    <s v="44"/>
    <s v="2.82"/>
    <s v="63"/>
    <s v="88"/>
    <s v="63"/>
    <s v="28"/>
    <s v="3"/>
    <s v="25"/>
    <s v="76"/>
    <s v="9.31"/>
    <s v="4.94"/>
    <s v="0"/>
    <s v="0"/>
    <s v="0"/>
    <s v="0"/>
    <s v="0"/>
    <s v="0"/>
    <s v="0"/>
    <s v="0"/>
    <s v="0"/>
    <s v="Mercedes-Benz-Arena"/>
    <s v="Germany"/>
    <x v="2"/>
    <s v="2-bundesliga"/>
    <s v="Stuttgart v Würzburger Kickers"/>
    <s v="2017-05-21 13:30:00+00:00"/>
    <x v="6"/>
    <s v="league"/>
    <s v="28232273"/>
    <s v="Stuttgart v Wurzburger Kickers"/>
    <n v="1"/>
    <d v="2017-05-21T13:30:00"/>
    <x v="22"/>
  </r>
  <r>
    <s v="16170"/>
    <s v="298"/>
    <s v="1495373400"/>
    <s v="May 21 2017 - 1:30pm"/>
    <s v="complete"/>
    <s v="22000"/>
    <x v="225"/>
    <x v="221"/>
    <s v=""/>
    <s v="2.44"/>
    <s v="0.69"/>
    <s v="2.47"/>
    <s v="0.65"/>
    <s v="2"/>
    <s v="1"/>
    <s v="3"/>
    <s v="3"/>
    <s v="2"/>
    <s v="1"/>
    <s v="2,34"/>
    <s v="15"/>
    <s v="6"/>
    <s v="10"/>
    <s v="1"/>
    <s v="0"/>
    <s v="2"/>
    <s v="0"/>
    <s v="1"/>
    <s v="0"/>
    <s v="1"/>
    <s v="1"/>
    <s v="19"/>
    <s v="14"/>
    <s v="7"/>
    <s v="6"/>
    <s v="12"/>
    <s v="8"/>
    <s v="14"/>
    <s v="17"/>
    <s v="47"/>
    <s v="53"/>
    <s v="2.56"/>
    <s v="53"/>
    <s v="72"/>
    <s v="51"/>
    <s v="25"/>
    <s v="13"/>
    <s v="29"/>
    <s v="69"/>
    <s v="10.87"/>
    <s v="4.62"/>
    <s v="1.33"/>
    <s v="5.61"/>
    <s v="9.99"/>
    <s v="0"/>
    <s v="0"/>
    <s v="0"/>
    <s v="0"/>
    <s v="0"/>
    <s v="0"/>
    <s v="Eintracht-Stadion"/>
    <s v="Germany"/>
    <x v="2"/>
    <s v="2-bundesliga"/>
    <s v="Eintracht Braunschweig v Karlsruher SC"/>
    <s v="2017-05-21 13:30:00+00:00"/>
    <x v="6"/>
    <s v="league"/>
    <s v="28232275"/>
    <s v="Braunschweig v Karlsruhe"/>
    <n v="1"/>
    <d v="2017-05-21T13:30:00"/>
    <x v="22"/>
  </r>
  <r>
    <s v="16171"/>
    <s v="299"/>
    <s v="1495373400"/>
    <s v="May 21 2017 - 1:30pm"/>
    <s v="complete"/>
    <s v="30530"/>
    <x v="238"/>
    <x v="222"/>
    <s v=""/>
    <s v="1.56"/>
    <s v="0.56"/>
    <s v="1.53"/>
    <s v="0.59"/>
    <s v="1"/>
    <s v="1"/>
    <s v="2"/>
    <s v="0"/>
    <s v="0"/>
    <s v="0"/>
    <s v="62"/>
    <s v="84"/>
    <s v="4"/>
    <s v="3"/>
    <s v="2"/>
    <s v="0"/>
    <s v="2"/>
    <s v="0"/>
    <s v="1"/>
    <s v="1"/>
    <s v="0"/>
    <s v="2"/>
    <s v="15"/>
    <s v="11"/>
    <s v="4"/>
    <s v="5"/>
    <s v="11"/>
    <s v="6"/>
    <s v="19"/>
    <s v="22"/>
    <s v="56"/>
    <s v="44"/>
    <s v="2.94"/>
    <s v="69"/>
    <s v="81"/>
    <s v="63"/>
    <s v="41"/>
    <s v="16"/>
    <s v="22"/>
    <s v="75"/>
    <s v="9.44"/>
    <s v="4.76"/>
    <s v="3.17"/>
    <s v="3.54"/>
    <s v="2.34"/>
    <s v="0"/>
    <s v="0"/>
    <s v="0"/>
    <s v="0"/>
    <s v="0"/>
    <s v="0"/>
    <s v="DDV-Stadiom (Dresden)"/>
    <s v="Germany"/>
    <x v="2"/>
    <s v="2-bundesliga"/>
    <s v="Dynamo Dresden v Arminia Bielefeld"/>
    <s v="2017-05-21 13:30:00+00:00"/>
    <x v="6"/>
    <s v="league"/>
    <s v="28232285"/>
    <s v="Dynamo Dresden v Arminia Bielefeld"/>
    <n v="1"/>
    <d v="2017-05-21T13:30:00"/>
    <x v="22"/>
  </r>
  <r>
    <s v="16172"/>
    <s v="300"/>
    <s v="1495373400"/>
    <s v="May 21 2017 - 1:30pm"/>
    <s v="complete"/>
    <s v="27600"/>
    <x v="232"/>
    <x v="235"/>
    <s v=""/>
    <s v="1.81"/>
    <s v="1.25"/>
    <s v="1.71"/>
    <s v="1.35"/>
    <s v="1"/>
    <s v="3"/>
    <s v="4"/>
    <s v="2"/>
    <s v="1"/>
    <s v="1"/>
    <s v="7"/>
    <s v="23,55,86"/>
    <s v="5"/>
    <s v="8"/>
    <s v="2"/>
    <s v="0"/>
    <s v="3"/>
    <s v="0"/>
    <s v="0"/>
    <s v="2"/>
    <s v="0"/>
    <s v="3"/>
    <s v="15"/>
    <s v="13"/>
    <s v="6"/>
    <s v="7"/>
    <s v="9"/>
    <s v="6"/>
    <s v="19"/>
    <s v="12"/>
    <s v="52"/>
    <s v="48"/>
    <s v="2.53"/>
    <s v="63"/>
    <s v="81"/>
    <s v="41"/>
    <s v="13"/>
    <s v="7"/>
    <s v="19"/>
    <s v="56"/>
    <s v="9.25"/>
    <s v="3.75"/>
    <s v="2.52"/>
    <s v="3.51"/>
    <s v="2.91"/>
    <s v="0"/>
    <s v="0"/>
    <s v="0"/>
    <s v="0"/>
    <s v="0"/>
    <s v="0"/>
    <s v="Vonovia Ruhrstadion"/>
    <s v="Germany"/>
    <x v="2"/>
    <s v="2-bundesliga"/>
    <s v="Bochum v St. Pauli"/>
    <s v="2017-05-21 13:30:00+00:00"/>
    <x v="6"/>
    <s v="league"/>
    <s v="28232278"/>
    <s v="Bochum v St Pauli"/>
    <n v="1"/>
    <d v="2017-05-21T13:30:00"/>
    <x v="22"/>
  </r>
  <r>
    <s v="16173"/>
    <s v="301"/>
    <s v="1495373400"/>
    <s v="May 21 2017 - 1:30pm"/>
    <s v="complete"/>
    <s v="38423"/>
    <x v="231"/>
    <x v="228"/>
    <s v=""/>
    <s v="1.63"/>
    <s v="1.31"/>
    <s v="1.71"/>
    <s v="1.24"/>
    <s v="1"/>
    <s v="0"/>
    <s v="1"/>
    <s v="1"/>
    <s v="1"/>
    <s v="0"/>
    <s v="20"/>
    <s v=""/>
    <s v="6"/>
    <s v="6"/>
    <s v="2"/>
    <s v="0"/>
    <s v="5"/>
    <s v="0"/>
    <s v="0"/>
    <s v="2"/>
    <s v="2"/>
    <s v="3"/>
    <s v="14"/>
    <s v="13"/>
    <s v="6"/>
    <s v="6"/>
    <s v="8"/>
    <s v="7"/>
    <s v="16"/>
    <s v="17"/>
    <s v="41"/>
    <s v="59"/>
    <s v="2.31"/>
    <s v="35"/>
    <s v="60"/>
    <s v="38"/>
    <s v="19"/>
    <s v="10"/>
    <s v="26"/>
    <s v="50"/>
    <s v="8.62"/>
    <s v="4.76"/>
    <s v="1.76"/>
    <s v="3.82"/>
    <s v="5.14"/>
    <s v="0"/>
    <s v="0"/>
    <s v="0"/>
    <s v="0"/>
    <s v="0"/>
    <s v="0"/>
    <s v="Fritz-Walter-Stadion"/>
    <s v="Germany"/>
    <x v="2"/>
    <s v="2-bundesliga"/>
    <s v="Kaiserslautern v Nürnberg"/>
    <s v="2017-05-21 13:30:00+00:00"/>
    <x v="6"/>
    <s v="league"/>
    <s v="28232281"/>
    <s v="Kaiserslautern v Nurnberg"/>
    <n v="1"/>
    <d v="2017-05-21T13:30:00"/>
    <x v="22"/>
  </r>
  <r>
    <s v="16174"/>
    <s v="302"/>
    <s v="1495373400"/>
    <s v="May 21 2017 - 1:30pm"/>
    <s v="complete"/>
    <s v="13090"/>
    <x v="221"/>
    <x v="236"/>
    <s v=""/>
    <s v="1.81"/>
    <s v="1.31"/>
    <s v="1.71"/>
    <s v="1.41"/>
    <s v="1"/>
    <s v="2"/>
    <s v="3"/>
    <s v="1"/>
    <s v="0"/>
    <s v="1"/>
    <s v="66"/>
    <s v="38,78"/>
    <s v="10"/>
    <s v="5"/>
    <s v="1"/>
    <s v="0"/>
    <s v="1"/>
    <s v="0"/>
    <s v="1"/>
    <s v="0"/>
    <s v="0"/>
    <s v="1"/>
    <s v="12"/>
    <s v="10"/>
    <s v="2"/>
    <s v="5"/>
    <s v="10"/>
    <s v="5"/>
    <s v="9"/>
    <s v="16"/>
    <s v="55"/>
    <s v="45"/>
    <s v="2.44"/>
    <s v="44"/>
    <s v="63"/>
    <s v="47"/>
    <s v="22"/>
    <s v="10"/>
    <s v="22"/>
    <s v="60"/>
    <s v="8.13"/>
    <s v="4.57"/>
    <s v="2.19"/>
    <s v="3.55"/>
    <s v="3.48"/>
    <s v="0"/>
    <s v="0"/>
    <s v="0"/>
    <s v="0"/>
    <s v="0"/>
    <s v="0"/>
    <s v="Sportpark Ronhof Thomas Sommer"/>
    <s v="Germany"/>
    <x v="2"/>
    <s v="2-bundesliga"/>
    <s v="Greuther Fürth v Union Berlin"/>
    <s v="2017-05-21 13:30:00+00:00"/>
    <x v="6"/>
    <s v="league"/>
    <s v="28232283"/>
    <s v="Greuther Furth v Union Berlin"/>
    <n v="1"/>
    <d v="2017-05-21T13:30:00"/>
    <x v="22"/>
  </r>
  <r>
    <s v="16175"/>
    <s v="303"/>
    <s v="1495373400"/>
    <s v="May 21 2017 - 1:30pm"/>
    <s v="complete"/>
    <s v="37320"/>
    <x v="234"/>
    <x v="240"/>
    <s v=""/>
    <s v="1"/>
    <s v="0.88"/>
    <s v="1.12"/>
    <s v="0.82"/>
    <s v="1"/>
    <s v="0"/>
    <s v="1"/>
    <s v="1"/>
    <s v="1"/>
    <s v="0"/>
    <s v="39"/>
    <s v=""/>
    <s v="8"/>
    <s v="1"/>
    <s v="2"/>
    <s v="0"/>
    <s v="3"/>
    <s v="0"/>
    <s v="0"/>
    <s v="2"/>
    <s v="2"/>
    <s v="1"/>
    <s v="8"/>
    <s v="9"/>
    <s v="6"/>
    <s v="3"/>
    <s v="2"/>
    <s v="6"/>
    <s v="14"/>
    <s v="14"/>
    <s v="51"/>
    <s v="49"/>
    <s v="2.6"/>
    <s v="50"/>
    <s v="81"/>
    <s v="47"/>
    <s v="22"/>
    <s v="7"/>
    <s v="22"/>
    <s v="69"/>
    <s v="10.69"/>
    <s v="4.76"/>
    <s v="0"/>
    <s v="0"/>
    <s v="0"/>
    <s v="0"/>
    <s v="0"/>
    <s v="0"/>
    <s v="0"/>
    <s v="0"/>
    <s v="0"/>
    <s v="ESPRIT arena (Düsseldorf)"/>
    <s v="Germany"/>
    <x v="2"/>
    <s v="2-bundesliga"/>
    <s v="Fortuna Düsseldorf v Erzgebirge Aue"/>
    <s v="2017-05-21 13:30:00+00:00"/>
    <x v="6"/>
    <s v="league"/>
    <s v="28232274"/>
    <s v="Fortuna Dusseldorf v Erzgebirge"/>
    <n v="1"/>
    <d v="2017-05-21T13:30:00"/>
    <x v="22"/>
  </r>
  <r>
    <s v="16176"/>
    <s v="304"/>
    <s v="1495373400"/>
    <s v="May 21 2017 - 1:30pm"/>
    <s v="complete"/>
    <s v="12470"/>
    <x v="236"/>
    <x v="238"/>
    <s v=""/>
    <s v="1.44"/>
    <s v="1.38"/>
    <s v="1.41"/>
    <s v="1.35"/>
    <s v="1"/>
    <s v="1"/>
    <s v="2"/>
    <s v="0"/>
    <s v="0"/>
    <s v="0"/>
    <s v="57"/>
    <s v="60"/>
    <s v="1"/>
    <s v="3"/>
    <s v="1"/>
    <s v="0"/>
    <s v="5"/>
    <s v="0"/>
    <s v="0"/>
    <s v="1"/>
    <s v="2"/>
    <s v="3"/>
    <s v="5"/>
    <s v="6"/>
    <s v="2"/>
    <s v="2"/>
    <s v="3"/>
    <s v="4"/>
    <s v="18"/>
    <s v="15"/>
    <s v="47"/>
    <s v="53"/>
    <s v="2.51"/>
    <s v="44"/>
    <s v="76"/>
    <s v="47"/>
    <s v="32"/>
    <s v="10"/>
    <s v="38"/>
    <s v="63"/>
    <s v="9.87"/>
    <s v="5.32"/>
    <s v="5.81"/>
    <s v="4"/>
    <s v="1.66"/>
    <s v="0"/>
    <s v="0"/>
    <s v="0"/>
    <s v="0"/>
    <s v="0"/>
    <s v="0"/>
    <s v="BWT-Stadion am Hardtwald"/>
    <s v="Germany"/>
    <x v="2"/>
    <s v="2-bundesliga"/>
    <s v="Sandhausen v Hannover 96"/>
    <s v="2017-05-21 13:30:00+00:00"/>
    <x v="6"/>
    <s v="league"/>
    <s v="28232277"/>
    <s v="SV Sandhausen v Hannover"/>
    <n v="1"/>
    <d v="2017-05-21T13:30:00"/>
    <x v="22"/>
  </r>
  <r>
    <s v="16177"/>
    <s v="305"/>
    <s v="1495373400"/>
    <s v="May 21 2017 - 1:30pm"/>
    <s v="complete"/>
    <s v="15000"/>
    <x v="227"/>
    <x v="227"/>
    <s v=""/>
    <s v="1.44"/>
    <s v="0.69"/>
    <s v="1.53"/>
    <s v="0.65"/>
    <s v="2"/>
    <s v="1"/>
    <s v="3"/>
    <s v="0"/>
    <s v="0"/>
    <s v="0"/>
    <s v="86,90'4"/>
    <s v="62"/>
    <s v="4"/>
    <s v="4"/>
    <s v="2"/>
    <s v="0"/>
    <s v="4"/>
    <s v="0"/>
    <s v="0"/>
    <s v="2"/>
    <s v="1"/>
    <s v="3"/>
    <s v="10"/>
    <s v="6"/>
    <s v="6"/>
    <s v="3"/>
    <s v="4"/>
    <s v="3"/>
    <s v="11"/>
    <s v="14"/>
    <s v="48"/>
    <s v="52"/>
    <s v="2.35"/>
    <s v="44"/>
    <s v="72"/>
    <s v="50"/>
    <s v="16"/>
    <s v="6"/>
    <s v="32"/>
    <s v="72"/>
    <s v="12.01"/>
    <s v="4.75"/>
    <s v="4.01"/>
    <s v="3.62"/>
    <s v="2"/>
    <s v="0"/>
    <s v="0"/>
    <s v="0"/>
    <s v="0"/>
    <s v="0"/>
    <s v="0"/>
    <s v="Voith-Arena"/>
    <s v="Germany"/>
    <x v="2"/>
    <s v="2-bundesliga"/>
    <s v="Heidenheim v 1860 München"/>
    <s v="2017-05-21 13:30:00+00:00"/>
    <x v="6"/>
    <s v="league"/>
    <s v="28232276"/>
    <s v="FC Heidenheim v 1860 Munich"/>
    <n v="1"/>
    <d v="2017-05-21T13:30:00"/>
    <x v="22"/>
  </r>
  <r>
    <s v="16178"/>
    <s v="0"/>
    <s v="1501266600"/>
    <s v="Jul 28 2017 - 6:30pm"/>
    <s v="complete"/>
    <s v="27350"/>
    <x v="232"/>
    <x v="235"/>
    <s v=""/>
    <s v="0"/>
    <s v="0"/>
    <s v="1.71"/>
    <s v="1.18"/>
    <s v="0"/>
    <s v="1"/>
    <s v="1"/>
    <s v="0"/>
    <s v="0"/>
    <s v="0"/>
    <s v=""/>
    <s v="65"/>
    <s v="8"/>
    <s v="2"/>
    <s v="1"/>
    <s v="0"/>
    <s v="1"/>
    <s v="0"/>
    <s v="1"/>
    <s v="0"/>
    <s v="1"/>
    <s v="0"/>
    <s v="10"/>
    <s v="15"/>
    <s v="6"/>
    <s v="8"/>
    <s v="4"/>
    <s v="7"/>
    <s v="12"/>
    <s v="10"/>
    <s v="63"/>
    <s v="37"/>
    <s v="0"/>
    <s v="0"/>
    <s v="0"/>
    <s v="0"/>
    <s v="0"/>
    <s v="0"/>
    <s v="0"/>
    <s v="0"/>
    <s v="0"/>
    <s v="0"/>
    <s v="2.48"/>
    <s v="3.39"/>
    <s v="3.06"/>
    <s v="0"/>
    <s v="0"/>
    <s v="0"/>
    <s v="0"/>
    <s v="0"/>
    <s v="0"/>
    <s v="Vonovia Ruhrstadion"/>
    <s v="Germany"/>
    <x v="3"/>
    <s v="2-bundesliga"/>
    <s v="Bochum v St. Pauli"/>
    <s v="2017-07-28 18:30:00+00:00"/>
    <x v="6"/>
    <s v="league"/>
    <s v="28296968"/>
    <s v="Bochum v St Pauli"/>
    <n v="1"/>
    <d v="2017-07-28T18:30:00"/>
    <x v="58"/>
  </r>
  <r>
    <s v="16179"/>
    <s v="1"/>
    <s v="1501326000"/>
    <s v="Jul 29 2017 - 11:00am"/>
    <s v="complete"/>
    <s v="10870"/>
    <x v="243"/>
    <x v="236"/>
    <s v=""/>
    <s v="0"/>
    <s v="0"/>
    <s v="1.12"/>
    <s v="1.12"/>
    <s v="0"/>
    <s v="1"/>
    <s v="1"/>
    <s v="0"/>
    <s v="0"/>
    <s v="0"/>
    <s v=""/>
    <s v="59"/>
    <s v="3"/>
    <s v="3"/>
    <s v="0"/>
    <s v="0"/>
    <s v="3"/>
    <s v="0"/>
    <s v="0"/>
    <s v="0"/>
    <s v="0"/>
    <s v="3"/>
    <s v="12"/>
    <s v="12"/>
    <s v="5"/>
    <s v="3"/>
    <s v="7"/>
    <s v="9"/>
    <s v="14"/>
    <s v="21"/>
    <s v="50"/>
    <s v="50"/>
    <s v="0"/>
    <s v="0"/>
    <s v="0"/>
    <s v="0"/>
    <s v="0"/>
    <s v="0"/>
    <s v="0"/>
    <s v="0"/>
    <s v="0"/>
    <s v="0"/>
    <s v="2.12"/>
    <s v="3.45"/>
    <s v="3.79"/>
    <s v="0"/>
    <s v="0"/>
    <s v="0"/>
    <s v="0"/>
    <s v="0"/>
    <s v="0"/>
    <s v="Audi-Sportpark"/>
    <s v="Germany"/>
    <x v="3"/>
    <s v="2-bundesliga"/>
    <s v="Ingolstadt v Union Berlin"/>
    <s v="2017-07-29 11:00:00+00:00"/>
    <x v="6"/>
    <s v="league"/>
    <s v="28314570"/>
    <s v="Ingolstadt v Union Berlin"/>
    <n v="1"/>
    <d v="2017-07-29T11:00:00"/>
    <x v="58"/>
  </r>
  <r>
    <s v="16180"/>
    <s v="2"/>
    <s v="1501335000"/>
    <s v="Jul 29 2017 - 1:30pm"/>
    <s v="complete"/>
    <s v="16100"/>
    <x v="244"/>
    <x v="237"/>
    <s v=""/>
    <s v="0"/>
    <s v="0"/>
    <s v="1.35"/>
    <s v="0.53"/>
    <s v="1"/>
    <s v="0"/>
    <s v="1"/>
    <s v="0"/>
    <s v="0"/>
    <s v="0"/>
    <s v="56"/>
    <s v=""/>
    <s v="2"/>
    <s v="5"/>
    <s v="1"/>
    <s v="0"/>
    <s v="4"/>
    <s v="0"/>
    <s v="0"/>
    <s v="1"/>
    <s v="1"/>
    <s v="3"/>
    <s v="10"/>
    <s v="8"/>
    <s v="5"/>
    <s v="2"/>
    <s v="5"/>
    <s v="6"/>
    <s v="14"/>
    <s v="22"/>
    <s v="43"/>
    <s v="57"/>
    <s v="0"/>
    <s v="0"/>
    <s v="0"/>
    <s v="0"/>
    <s v="0"/>
    <s v="0"/>
    <s v="0"/>
    <s v="0"/>
    <s v="0"/>
    <s v="0"/>
    <s v="2.15"/>
    <s v="3.48"/>
    <s v="3.68"/>
    <s v="0"/>
    <s v="0"/>
    <s v="0"/>
    <s v="0"/>
    <s v="0"/>
    <s v="0"/>
    <s v="Merck-Stadion am Böllenfalltor"/>
    <s v="Germany"/>
    <x v="3"/>
    <s v="2-bundesliga"/>
    <s v="Darmstadt 98 v Greuther Fürth"/>
    <s v="2017-07-29 13:30:00+00:00"/>
    <x v="6"/>
    <s v="league"/>
    <s v="28314568"/>
    <s v="SV Darmstadt v Greuther Furth"/>
    <n v="1"/>
    <d v="2017-07-29T13:30:00"/>
    <x v="58"/>
  </r>
  <r>
    <s v="16181"/>
    <s v="3"/>
    <s v="1501335000"/>
    <s v="Jul 29 2017 - 1:30pm"/>
    <s v="complete"/>
    <s v="17333"/>
    <x v="230"/>
    <x v="243"/>
    <s v=""/>
    <s v="0"/>
    <s v="0"/>
    <s v="1.59"/>
    <s v="1.06"/>
    <s v="2"/>
    <s v="1"/>
    <s v="3"/>
    <s v="2"/>
    <s v="1"/>
    <s v="1"/>
    <s v="39,90"/>
    <s v="23"/>
    <s v="7"/>
    <s v="4"/>
    <s v="3"/>
    <s v="1"/>
    <s v="3"/>
    <s v="0"/>
    <s v="1"/>
    <s v="3"/>
    <s v="2"/>
    <s v="1"/>
    <s v="18"/>
    <s v="10"/>
    <s v="6"/>
    <s v="3"/>
    <s v="12"/>
    <s v="7"/>
    <s v="14"/>
    <s v="11"/>
    <s v="55"/>
    <s v="45"/>
    <s v="0"/>
    <s v="0"/>
    <s v="0"/>
    <s v="0"/>
    <s v="0"/>
    <s v="0"/>
    <s v="0"/>
    <s v="0"/>
    <s v="0"/>
    <s v="0"/>
    <s v="2.14"/>
    <s v="3.48"/>
    <s v="3.7"/>
    <s v="0"/>
    <s v="0"/>
    <s v="0"/>
    <s v="0"/>
    <s v="0"/>
    <s v="0"/>
    <s v="SchücoArena"/>
    <s v="Germany"/>
    <x v="3"/>
    <s v="2-bundesliga"/>
    <s v="Arminia Bielefeld v Jahn Regensburg"/>
    <s v="2017-07-29 13:30:00+00:00"/>
    <x v="6"/>
    <s v="league"/>
    <s v="28314571"/>
    <s v="Arminia Bielefeld v Jahn Regensburg"/>
    <n v="1"/>
    <d v="2017-07-29T13:30:00"/>
    <x v="58"/>
  </r>
  <r>
    <s v="16182"/>
    <s v="4"/>
    <s v="1501414200"/>
    <s v="Jul 30 2017 - 11:30am"/>
    <s v="complete"/>
    <s v="30569"/>
    <x v="229"/>
    <x v="220"/>
    <s v=""/>
    <s v="0"/>
    <s v="0"/>
    <s v="1.65"/>
    <s v="0.94"/>
    <s v="3"/>
    <s v="0"/>
    <s v="3"/>
    <s v="2"/>
    <s v="2"/>
    <s v="0"/>
    <s v="13,25,54"/>
    <s v=""/>
    <s v="5"/>
    <s v="3"/>
    <s v="0"/>
    <s v="0"/>
    <s v="3"/>
    <s v="0"/>
    <s v="0"/>
    <s v="0"/>
    <s v="0"/>
    <s v="3"/>
    <s v="11"/>
    <s v="11"/>
    <s v="4"/>
    <s v="4"/>
    <s v="7"/>
    <s v="7"/>
    <s v="10"/>
    <s v="14"/>
    <s v="50"/>
    <s v="50"/>
    <s v="0"/>
    <s v="0"/>
    <s v="0"/>
    <s v="0"/>
    <s v="0"/>
    <s v="0"/>
    <s v="0"/>
    <s v="0"/>
    <s v="0"/>
    <s v="0"/>
    <s v="2.32"/>
    <s v="3.35"/>
    <s v="3.38"/>
    <s v="0"/>
    <s v="0"/>
    <s v="0"/>
    <s v="0"/>
    <s v="0"/>
    <s v="0"/>
    <s v="Max-Morlock-Stadion"/>
    <s v="Germany"/>
    <x v="3"/>
    <s v="2-bundesliga"/>
    <s v="Nürnberg v Kaiserslautern"/>
    <s v="2017-07-30 11:30:00+00:00"/>
    <x v="6"/>
    <s v="league"/>
    <s v="28296951"/>
    <s v="Nurnberg v Kaiserslautern"/>
    <n v="1"/>
    <d v="2017-07-30T11:30:00"/>
    <x v="58"/>
  </r>
  <r>
    <s v="16183"/>
    <s v="5"/>
    <s v="1501421400"/>
    <s v="Jul 30 2017 - 1:30pm"/>
    <s v="complete"/>
    <s v="28520"/>
    <x v="238"/>
    <x v="232"/>
    <s v=""/>
    <s v="0"/>
    <s v="0"/>
    <s v="1.12"/>
    <s v="1.47"/>
    <s v="1"/>
    <s v="0"/>
    <s v="1"/>
    <s v="0"/>
    <s v="0"/>
    <s v="0"/>
    <s v="88"/>
    <s v=""/>
    <s v="7"/>
    <s v="3"/>
    <s v="1"/>
    <s v="0"/>
    <s v="3"/>
    <s v="1"/>
    <s v="1"/>
    <s v="0"/>
    <s v="0"/>
    <s v="4"/>
    <s v="17"/>
    <s v="14"/>
    <s v="8"/>
    <s v="4"/>
    <s v="9"/>
    <s v="10"/>
    <s v="10"/>
    <s v="17"/>
    <s v="55"/>
    <s v="45"/>
    <s v="0"/>
    <s v="0"/>
    <s v="0"/>
    <s v="0"/>
    <s v="0"/>
    <s v="0"/>
    <s v="0"/>
    <s v="0"/>
    <s v="0"/>
    <s v="0"/>
    <s v="2.15"/>
    <s v="3.47"/>
    <s v="3.68"/>
    <s v="0"/>
    <s v="0"/>
    <s v="0"/>
    <s v="0"/>
    <s v="0"/>
    <s v="0"/>
    <s v="DDV-Stadiom (Dresden)"/>
    <s v="Germany"/>
    <x v="3"/>
    <s v="2-bundesliga"/>
    <s v="Dynamo Dresden v MSV Duisburg"/>
    <s v="2017-07-30 13:30:00+00:00"/>
    <x v="6"/>
    <s v="league"/>
    <s v="28296952"/>
    <s v="Dynamo Dresden v Duisburg"/>
    <n v="1"/>
    <d v="2017-07-30T13:30:00"/>
    <x v="58"/>
  </r>
  <r>
    <s v="16184"/>
    <s v="6"/>
    <s v="1501421400"/>
    <s v="Jul 30 2017 - 1:30pm"/>
    <s v="complete"/>
    <s v="9513"/>
    <x v="245"/>
    <x v="225"/>
    <s v=""/>
    <s v="0"/>
    <s v="0"/>
    <s v="1.82"/>
    <s v="1"/>
    <s v="2"/>
    <s v="2"/>
    <s v="4"/>
    <s v="2"/>
    <s v="0"/>
    <s v="2"/>
    <s v="75,90'5"/>
    <s v="14,35"/>
    <s v="12"/>
    <s v="2"/>
    <s v="2"/>
    <s v="0"/>
    <s v="3"/>
    <s v="0"/>
    <s v="1"/>
    <s v="1"/>
    <s v="2"/>
    <s v="1"/>
    <s v="17"/>
    <s v="8"/>
    <s v="4"/>
    <s v="3"/>
    <s v="13"/>
    <s v="5"/>
    <s v="18"/>
    <s v="19"/>
    <s v="61"/>
    <s v="39"/>
    <s v="0"/>
    <s v="0"/>
    <s v="0"/>
    <s v="0"/>
    <s v="0"/>
    <s v="0"/>
    <s v="0"/>
    <s v="0"/>
    <s v="0"/>
    <s v="0"/>
    <s v="2.11"/>
    <s v="3.34"/>
    <s v="3.98"/>
    <s v="0"/>
    <s v="0"/>
    <s v="0"/>
    <s v="0"/>
    <s v="0"/>
    <s v="0"/>
    <s v="Holstein-Stadion"/>
    <s v="Germany"/>
    <x v="3"/>
    <s v="2-bundesliga"/>
    <s v="Holstein Kiel v Sandhausen"/>
    <s v="2017-07-30 13:30:00+00:00"/>
    <x v="6"/>
    <s v="league"/>
    <s v="28296958"/>
    <s v="Holstein Kiel v SV Sandhausen"/>
    <n v="1"/>
    <d v="2017-07-30T13:30:00"/>
    <x v="58"/>
  </r>
  <r>
    <s v="16185"/>
    <s v="7"/>
    <s v="1501525800"/>
    <s v="Jul 31 2017 - 6:30pm"/>
    <s v="complete"/>
    <s v="25492"/>
    <x v="234"/>
    <x v="231"/>
    <s v=""/>
    <s v="0"/>
    <s v="0"/>
    <s v="2"/>
    <s v="0.88"/>
    <s v="2"/>
    <s v="2"/>
    <s v="4"/>
    <s v="2"/>
    <s v="1"/>
    <s v="1"/>
    <s v="9,79"/>
    <s v="35,60"/>
    <s v="5"/>
    <s v="5"/>
    <s v="2"/>
    <s v="0"/>
    <s v="3"/>
    <s v="1"/>
    <s v="0"/>
    <s v="2"/>
    <s v="1"/>
    <s v="3"/>
    <s v="12"/>
    <s v="12"/>
    <s v="5"/>
    <s v="10"/>
    <s v="7"/>
    <s v="2"/>
    <s v="19"/>
    <s v="17"/>
    <s v="55"/>
    <s v="45"/>
    <s v="0"/>
    <s v="0"/>
    <s v="0"/>
    <s v="0"/>
    <s v="0"/>
    <s v="0"/>
    <s v="0"/>
    <s v="0"/>
    <s v="0"/>
    <s v="0"/>
    <s v="2.61"/>
    <s v="3.3"/>
    <s v="2.95"/>
    <s v="0"/>
    <s v="0"/>
    <s v="0"/>
    <s v="0"/>
    <s v="0"/>
    <s v="0"/>
    <s v="ESPRIT arena (Düsseldorf)"/>
    <s v="Germany"/>
    <x v="3"/>
    <s v="2-bundesliga"/>
    <s v="Fortuna Düsseldorf v Eintracht Braunschweig"/>
    <s v="2017-07-31 18:30:00+00:00"/>
    <x v="6"/>
    <s v="league"/>
    <s v="28315785"/>
    <s v="Fortuna Dusseldorf v Braunschweig"/>
    <n v="1"/>
    <d v="2017-07-31T18:30:00"/>
    <x v="58"/>
  </r>
  <r>
    <s v="16186"/>
    <s v="8"/>
    <s v="1501864200"/>
    <s v="Aug 4 2017 - 4:30pm"/>
    <s v="complete"/>
    <s v="21242"/>
    <x v="226"/>
    <x v="244"/>
    <s v=""/>
    <s v="0"/>
    <s v="0"/>
    <s v="1.65"/>
    <s v="1.47"/>
    <s v="4"/>
    <s v="3"/>
    <s v="7"/>
    <s v="6"/>
    <s v="3"/>
    <s v="3"/>
    <s v="14,24,27,52"/>
    <s v="12,16,32"/>
    <s v="3"/>
    <s v="0"/>
    <s v="2"/>
    <s v="0"/>
    <s v="2"/>
    <s v="0"/>
    <s v="0"/>
    <s v="2"/>
    <s v="0"/>
    <s v="2"/>
    <s v="15"/>
    <s v="8"/>
    <s v="9"/>
    <s v="5"/>
    <s v="6"/>
    <s v="3"/>
    <s v="15"/>
    <s v="16"/>
    <s v="49"/>
    <s v="51"/>
    <s v="0"/>
    <s v="0"/>
    <s v="0"/>
    <s v="0"/>
    <s v="0"/>
    <s v="0"/>
    <s v="0"/>
    <s v="0"/>
    <s v="0"/>
    <s v="0"/>
    <s v="1.86"/>
    <s v="3.63"/>
    <s v="4.72"/>
    <s v="0"/>
    <s v="0"/>
    <s v="0"/>
    <s v="0"/>
    <s v="0"/>
    <s v="0"/>
    <s v="Stadion An der Alten Försterei"/>
    <s v="Germany"/>
    <x v="3"/>
    <s v="2-bundesliga"/>
    <s v="Union Berlin v Holstein Kiel"/>
    <s v="2017-08-04 16:30:00+00:00"/>
    <x v="6"/>
    <s v="league"/>
    <s v="28324076"/>
    <s v="Union Berlin v Holstein Kiel"/>
    <n v="1"/>
    <d v="2017-08-04T16:30:00"/>
    <x v="24"/>
  </r>
  <r>
    <s v="16187"/>
    <s v="9"/>
    <s v="1501864200"/>
    <s v="Aug 4 2017 - 4:30pm"/>
    <s v="complete"/>
    <s v="5321"/>
    <x v="236"/>
    <x v="245"/>
    <s v=""/>
    <s v="0"/>
    <s v="0"/>
    <s v="1.53"/>
    <s v="1.53"/>
    <s v="1"/>
    <s v="0"/>
    <s v="1"/>
    <s v="0"/>
    <s v="0"/>
    <s v="0"/>
    <s v="70"/>
    <s v=""/>
    <s v="3"/>
    <s v="4"/>
    <s v="2"/>
    <s v="0"/>
    <s v="2"/>
    <s v="0"/>
    <s v="1"/>
    <s v="1"/>
    <s v="2"/>
    <s v="0"/>
    <s v="9"/>
    <s v="12"/>
    <s v="4"/>
    <s v="6"/>
    <s v="5"/>
    <s v="6"/>
    <s v="17"/>
    <s v="15"/>
    <s v="50"/>
    <s v="50"/>
    <s v="0"/>
    <s v="0"/>
    <s v="0"/>
    <s v="0"/>
    <s v="0"/>
    <s v="0"/>
    <s v="0"/>
    <s v="0"/>
    <s v="0"/>
    <s v="0"/>
    <s v="3.19"/>
    <s v="3.25"/>
    <s v="2.47"/>
    <s v="0"/>
    <s v="0"/>
    <s v="0"/>
    <s v="0"/>
    <s v="0"/>
    <s v="0"/>
    <s v="BWT-Stadion am Hardtwald"/>
    <s v="Germany"/>
    <x v="3"/>
    <s v="2-bundesliga"/>
    <s v="Sandhausen v Ingolstadt"/>
    <s v="2017-08-04 16:30:00+00:00"/>
    <x v="6"/>
    <s v="league"/>
    <s v="28324074"/>
    <s v="SV Sandhausen v Ingolstadt"/>
    <n v="1"/>
    <d v="2017-08-04T16:30:00"/>
    <x v="24"/>
  </r>
  <r>
    <s v="16188"/>
    <s v="10"/>
    <s v="1501871400"/>
    <s v="Aug 4 2017 - 6:30pm"/>
    <s v="complete"/>
    <s v="30786"/>
    <x v="231"/>
    <x v="246"/>
    <s v=""/>
    <s v="0"/>
    <s v="0"/>
    <s v="1.12"/>
    <s v="1.18"/>
    <s v="1"/>
    <s v="1"/>
    <s v="2"/>
    <s v="1"/>
    <s v="1"/>
    <s v="0"/>
    <s v="39"/>
    <s v="72"/>
    <s v="3"/>
    <s v="3"/>
    <s v="3"/>
    <s v="0"/>
    <s v="1"/>
    <s v="0"/>
    <s v="2"/>
    <s v="1"/>
    <s v="1"/>
    <s v="0"/>
    <s v="9"/>
    <s v="11"/>
    <s v="4"/>
    <s v="5"/>
    <s v="5"/>
    <s v="6"/>
    <s v="19"/>
    <s v="11"/>
    <s v="32"/>
    <s v="68"/>
    <s v="0"/>
    <s v="0"/>
    <s v="0"/>
    <s v="0"/>
    <s v="0"/>
    <s v="0"/>
    <s v="0"/>
    <s v="0"/>
    <s v="0"/>
    <s v="0"/>
    <s v="2.65"/>
    <s v="3.2"/>
    <s v="2.99"/>
    <s v="0"/>
    <s v="0"/>
    <s v="0"/>
    <s v="0"/>
    <s v="0"/>
    <s v="0"/>
    <s v="Fritz-Walter-Stadion"/>
    <s v="Germany"/>
    <x v="3"/>
    <s v="2-bundesliga"/>
    <s v="Kaiserslautern v Darmstadt 98"/>
    <s v="2017-08-04 18:30:00+00:00"/>
    <x v="6"/>
    <s v="league"/>
    <s v="28324075"/>
    <s v="Kaiserslautern v SV Darmstadt"/>
    <n v="1"/>
    <d v="2017-08-04T18:30:00"/>
    <x v="24"/>
  </r>
  <r>
    <s v="16189"/>
    <s v="11"/>
    <s v="1501930800"/>
    <s v="Aug 5 2017 - 11:00am"/>
    <s v="complete"/>
    <s v="22893"/>
    <x v="220"/>
    <x v="224"/>
    <s v=""/>
    <s v="0"/>
    <s v="0"/>
    <s v="1.35"/>
    <s v="1.12"/>
    <s v="1"/>
    <s v="1"/>
    <s v="2"/>
    <s v="1"/>
    <s v="1"/>
    <s v="0"/>
    <s v="7"/>
    <s v="47"/>
    <s v="2"/>
    <s v="7"/>
    <s v="2"/>
    <s v="0"/>
    <s v="2"/>
    <s v="0"/>
    <s v="1"/>
    <s v="1"/>
    <s v="0"/>
    <s v="2"/>
    <s v="13"/>
    <s v="16"/>
    <s v="7"/>
    <s v="3"/>
    <s v="6"/>
    <s v="13"/>
    <s v="12"/>
    <s v="13"/>
    <s v="44"/>
    <s v="56"/>
    <s v="0"/>
    <s v="0"/>
    <s v="0"/>
    <s v="0"/>
    <s v="0"/>
    <s v="0"/>
    <s v="0"/>
    <s v="0"/>
    <s v="0"/>
    <s v="0"/>
    <s v="2.56"/>
    <s v="3.3"/>
    <s v="3.01"/>
    <s v="0"/>
    <s v="0"/>
    <s v="0"/>
    <s v="0"/>
    <s v="0"/>
    <s v="0"/>
    <s v="Schauinsland-Reisen-Arena"/>
    <s v="Germany"/>
    <x v="3"/>
    <s v="2-bundesliga"/>
    <s v="MSV Duisburg v Bochum"/>
    <s v="2017-08-05 11:00:00+00:00"/>
    <x v="6"/>
    <s v="league"/>
    <s v="28323264"/>
    <s v="Duisburg v Bochum"/>
    <n v="1"/>
    <d v="2017-08-05T11:00:00"/>
    <x v="24"/>
  </r>
  <r>
    <s v="16190"/>
    <s v="12"/>
    <s v="1501939800"/>
    <s v="Aug 5 2017 - 1:30pm"/>
    <s v="complete"/>
    <s v="18550"/>
    <x v="225"/>
    <x v="229"/>
    <s v=""/>
    <s v="0"/>
    <s v="0"/>
    <s v="1.41"/>
    <s v="0.71"/>
    <s v="2"/>
    <s v="0"/>
    <s v="2"/>
    <s v="1"/>
    <s v="1"/>
    <s v="0"/>
    <s v="28,80"/>
    <s v=""/>
    <s v="2"/>
    <s v="6"/>
    <s v="0"/>
    <s v="0"/>
    <s v="2"/>
    <s v="0"/>
    <s v="0"/>
    <s v="0"/>
    <s v="1"/>
    <s v="1"/>
    <s v="11"/>
    <s v="14"/>
    <s v="3"/>
    <s v="3"/>
    <s v="8"/>
    <s v="11"/>
    <s v="11"/>
    <s v="19"/>
    <s v="37"/>
    <s v="63"/>
    <s v="0"/>
    <s v="0"/>
    <s v="0"/>
    <s v="0"/>
    <s v="0"/>
    <s v="0"/>
    <s v="0"/>
    <s v="0"/>
    <s v="0"/>
    <s v="0"/>
    <s v="2.11"/>
    <s v="3.37"/>
    <s v="3.94"/>
    <s v="0"/>
    <s v="0"/>
    <s v="0"/>
    <s v="0"/>
    <s v="0"/>
    <s v="0"/>
    <s v="Eintracht-Stadion"/>
    <s v="Germany"/>
    <x v="3"/>
    <s v="2-bundesliga"/>
    <s v="Eintracht Braunschweig v Heidenheim"/>
    <s v="2017-08-05 13:30:00+00:00"/>
    <x v="6"/>
    <s v="league"/>
    <s v="28323263"/>
    <s v="Braunschweig v FC Heidenheim"/>
    <n v="1"/>
    <d v="2017-08-05T13:30:00"/>
    <x v="24"/>
  </r>
  <r>
    <s v="16191"/>
    <s v="13"/>
    <s v="1502019000"/>
    <s v="Aug 6 2017 - 11:30am"/>
    <s v="complete"/>
    <s v="15000"/>
    <x v="246"/>
    <x v="228"/>
    <s v=""/>
    <s v="0"/>
    <s v="0"/>
    <s v="1.76"/>
    <s v="1.88"/>
    <s v="0"/>
    <s v="1"/>
    <s v="1"/>
    <s v="0"/>
    <s v="0"/>
    <s v="0"/>
    <s v=""/>
    <s v="78"/>
    <s v="4"/>
    <s v="7"/>
    <s v="2"/>
    <s v="0"/>
    <s v="2"/>
    <s v="0"/>
    <s v="0"/>
    <s v="2"/>
    <s v="0"/>
    <s v="2"/>
    <s v="6"/>
    <s v="17"/>
    <s v="0"/>
    <s v="5"/>
    <s v="6"/>
    <s v="12"/>
    <s v="13"/>
    <s v="16"/>
    <s v="48"/>
    <s v="52"/>
    <s v="0"/>
    <s v="0"/>
    <s v="0"/>
    <s v="0"/>
    <s v="0"/>
    <s v="0"/>
    <s v="0"/>
    <s v="0"/>
    <s v="0"/>
    <s v="0"/>
    <s v="3.28"/>
    <s v="3.35"/>
    <s v="2.37"/>
    <s v="0"/>
    <s v="0"/>
    <s v="0"/>
    <s v="0"/>
    <s v="0"/>
    <s v="0"/>
    <s v="Continental Arena"/>
    <s v="Germany"/>
    <x v="3"/>
    <s v="2-bundesliga"/>
    <s v="Jahn Regensburg v Nürnberg"/>
    <s v="2017-08-06 11:30:00+00:00"/>
    <x v="6"/>
    <s v="league"/>
    <s v="28325211"/>
    <s v="Jahn Regensburg v Nurnberg"/>
    <n v="1"/>
    <d v="2017-08-06T11:30:00"/>
    <x v="24"/>
  </r>
  <r>
    <s v="16192"/>
    <s v="14"/>
    <s v="1502026200"/>
    <s v="Aug 6 2017 - 1:30pm"/>
    <s v="complete"/>
    <s v="9070"/>
    <x v="221"/>
    <x v="222"/>
    <s v=""/>
    <s v="0"/>
    <s v="0"/>
    <s v="1.82"/>
    <s v="1.24"/>
    <s v="1"/>
    <s v="2"/>
    <s v="3"/>
    <s v="2"/>
    <s v="0"/>
    <s v="2"/>
    <s v="72"/>
    <s v="38,42"/>
    <s v="6"/>
    <s v="4"/>
    <s v="0"/>
    <s v="0"/>
    <s v="1"/>
    <s v="0"/>
    <s v="0"/>
    <s v="0"/>
    <s v="1"/>
    <s v="0"/>
    <s v="11"/>
    <s v="9"/>
    <s v="8"/>
    <s v="5"/>
    <s v="3"/>
    <s v="4"/>
    <s v="15"/>
    <s v="12"/>
    <s v="57"/>
    <s v="43"/>
    <s v="0"/>
    <s v="0"/>
    <s v="0"/>
    <s v="0"/>
    <s v="0"/>
    <s v="0"/>
    <s v="0"/>
    <s v="0"/>
    <s v="0"/>
    <s v="0"/>
    <s v="2.39"/>
    <s v="3.29"/>
    <s v="3.3"/>
    <s v="0"/>
    <s v="0"/>
    <s v="0"/>
    <s v="0"/>
    <s v="0"/>
    <s v="0"/>
    <s v="Sportpark Ronhof Thomas Sommer"/>
    <s v="Germany"/>
    <x v="3"/>
    <s v="2-bundesliga"/>
    <s v="Greuther Fürth v Arminia Bielefeld"/>
    <s v="2017-08-06 13:30:00+00:00"/>
    <x v="6"/>
    <s v="league"/>
    <s v="28325208"/>
    <s v="Greuther Furth v Arminia Bielefeld"/>
    <n v="1"/>
    <d v="2017-08-06T13:30:00"/>
    <x v="24"/>
  </r>
  <r>
    <s v="16193"/>
    <s v="15"/>
    <s v="1502026200"/>
    <s v="Aug 6 2017 - 1:30pm"/>
    <s v="complete"/>
    <s v="9150"/>
    <x v="240"/>
    <x v="226"/>
    <s v=""/>
    <s v="0"/>
    <s v="0"/>
    <s v="1.53"/>
    <s v="1.71"/>
    <s v="0"/>
    <s v="2"/>
    <s v="2"/>
    <s v="1"/>
    <s v="0"/>
    <s v="1"/>
    <s v=""/>
    <s v="42,48"/>
    <s v="9"/>
    <s v="2"/>
    <s v="5"/>
    <s v="0"/>
    <s v="2"/>
    <s v="0"/>
    <s v="2"/>
    <s v="3"/>
    <s v="0"/>
    <s v="2"/>
    <s v="20"/>
    <s v="6"/>
    <s v="6"/>
    <s v="3"/>
    <s v="14"/>
    <s v="3"/>
    <s v="17"/>
    <s v="18"/>
    <s v="63"/>
    <s v="3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Erzgebirgsstadion"/>
    <s v="Germany"/>
    <x v="3"/>
    <s v="2-bundesliga"/>
    <s v="Erzgebirge Aue v Fortuna Düsseldorf"/>
    <s v="2017-08-06 13:30:00+00:00"/>
    <x v="6"/>
    <s v="league"/>
    <s v="28325210"/>
    <s v="Erzgebirge v Fortuna Dusseldorf"/>
    <n v="1"/>
    <d v="2017-08-06T13:30:00"/>
    <x v="24"/>
  </r>
  <r>
    <s v="16194"/>
    <s v="16"/>
    <s v="1502130600"/>
    <s v="Aug 7 2017 - 6:30pm"/>
    <s v="complete"/>
    <s v="28699"/>
    <x v="222"/>
    <x v="242"/>
    <s v=""/>
    <s v="0"/>
    <s v="0"/>
    <s v="1.35"/>
    <s v="1.29"/>
    <s v="2"/>
    <s v="2"/>
    <s v="4"/>
    <s v="2"/>
    <s v="1"/>
    <s v="1"/>
    <s v="22,69"/>
    <s v="29,73"/>
    <s v="5"/>
    <s v="3"/>
    <s v="1"/>
    <s v="0"/>
    <s v="3"/>
    <s v="0"/>
    <s v="1"/>
    <s v="0"/>
    <s v="1"/>
    <s v="2"/>
    <s v="12"/>
    <s v="10"/>
    <s v="6"/>
    <s v="4"/>
    <s v="6"/>
    <s v="6"/>
    <s v="10"/>
    <s v="14"/>
    <s v="51"/>
    <s v="49"/>
    <s v="0"/>
    <s v="0"/>
    <s v="0"/>
    <s v="0"/>
    <s v="0"/>
    <s v="0"/>
    <s v="0"/>
    <s v="0"/>
    <s v="0"/>
    <s v="0"/>
    <s v="2.16"/>
    <s v="3.38"/>
    <s v="3.75"/>
    <s v="0"/>
    <s v="0"/>
    <s v="0"/>
    <s v="0"/>
    <s v="0"/>
    <s v="0"/>
    <s v="Millerntor-Stadion"/>
    <s v="Germany"/>
    <x v="3"/>
    <s v="2-bundesliga"/>
    <s v="St. Pauli v Dynamo Dresden"/>
    <s v="2017-08-07 18:30:00+00:00"/>
    <x v="6"/>
    <s v="league"/>
    <s v="28324975"/>
    <s v="St Pauli v Dynamo Dresden"/>
    <n v="1"/>
    <d v="2017-08-07T18:30:00"/>
    <x v="24"/>
  </r>
  <r>
    <s v="16195"/>
    <s v="17"/>
    <s v="1502301600"/>
    <s v="Aug 9 2017 - 6:00pm"/>
    <s v="complete"/>
    <s v="10500"/>
    <x v="227"/>
    <x v="240"/>
    <s v=""/>
    <s v="0"/>
    <s v="0"/>
    <s v="1.76"/>
    <s v="0.82"/>
    <s v="2"/>
    <s v="1"/>
    <s v="3"/>
    <s v="2"/>
    <s v="1"/>
    <s v="1"/>
    <s v="22,82"/>
    <s v="31"/>
    <s v="1"/>
    <s v="4"/>
    <s v="2"/>
    <s v="0"/>
    <s v="2"/>
    <s v="1"/>
    <s v="0"/>
    <s v="2"/>
    <s v="2"/>
    <s v="1"/>
    <s v="9"/>
    <s v="11"/>
    <s v="3"/>
    <s v="4"/>
    <s v="6"/>
    <s v="7"/>
    <s v="21"/>
    <s v="16"/>
    <s v="49"/>
    <s v="51"/>
    <s v="0"/>
    <s v="0"/>
    <s v="0"/>
    <s v="0"/>
    <s v="0"/>
    <s v="0"/>
    <s v="0"/>
    <s v="0"/>
    <s v="0"/>
    <s v="0"/>
    <s v="2.3"/>
    <s v="3.27"/>
    <s v="3.51"/>
    <s v="0"/>
    <s v="0"/>
    <s v="0"/>
    <s v="0"/>
    <s v="0"/>
    <s v="0"/>
    <s v="Voith-Arena"/>
    <s v="Germany"/>
    <x v="3"/>
    <s v="2-bundesliga"/>
    <s v="Heidenheim v Erzgebirge Aue"/>
    <s v="2017-08-09 18:00:00+00:00"/>
    <x v="6"/>
    <s v="league"/>
    <s v="28333375"/>
    <s v="FC Heidenheim v Erzgebirge"/>
    <n v="1"/>
    <d v="2017-08-09T18:00:00"/>
    <x v="24"/>
  </r>
  <r>
    <s v="16196"/>
    <s v="18"/>
    <s v="1503073800"/>
    <s v="Aug 18 2017 - 4:30pm"/>
    <s v="complete"/>
    <s v="17400"/>
    <x v="244"/>
    <x v="235"/>
    <s v=""/>
    <s v="3"/>
    <s v="3"/>
    <s v="1.35"/>
    <s v="1.18"/>
    <s v="3"/>
    <s v="0"/>
    <s v="3"/>
    <s v="1"/>
    <s v="1"/>
    <s v="0"/>
    <s v="9,49,82"/>
    <s v=""/>
    <s v="6"/>
    <s v="9"/>
    <s v="2"/>
    <s v="0"/>
    <s v="1"/>
    <s v="0"/>
    <s v="0"/>
    <s v="2"/>
    <s v="0"/>
    <s v="1"/>
    <s v="16"/>
    <s v="11"/>
    <s v="8"/>
    <s v="5"/>
    <s v="8"/>
    <s v="6"/>
    <s v="12"/>
    <s v="12"/>
    <s v="35"/>
    <s v="65"/>
    <s v="1"/>
    <s v="0"/>
    <s v="0"/>
    <s v="0"/>
    <s v="0"/>
    <s v="0"/>
    <s v="0"/>
    <s v="0"/>
    <s v="4"/>
    <s v="2"/>
    <s v="2.53"/>
    <s v="3.32"/>
    <s v="3.05"/>
    <s v="0"/>
    <s v="0"/>
    <s v="0"/>
    <s v="0"/>
    <s v="0"/>
    <s v="0"/>
    <s v="Merck-Stadion am Böllenfalltor"/>
    <s v="Germany"/>
    <x v="3"/>
    <s v="2-bundesliga"/>
    <s v="Darmstadt 98 v St. Pauli"/>
    <s v="2017-08-18 16:30:00+00:00"/>
    <x v="6"/>
    <s v="league"/>
    <s v="28341664"/>
    <s v="SV Darmstadt v St Pauli"/>
    <n v="1"/>
    <d v="2017-08-18T16:30:00"/>
    <x v="24"/>
  </r>
  <r>
    <s v="16197"/>
    <s v="19"/>
    <s v="1503073800"/>
    <s v="Aug 18 2017 - 4:30pm"/>
    <s v="complete"/>
    <s v="20300"/>
    <x v="225"/>
    <x v="240"/>
    <s v=""/>
    <s v="3"/>
    <s v="0"/>
    <s v="1.41"/>
    <s v="0.82"/>
    <s v="1"/>
    <s v="1"/>
    <s v="2"/>
    <s v="2"/>
    <s v="1"/>
    <s v="1"/>
    <s v="26"/>
    <s v="24"/>
    <s v="3"/>
    <s v="4"/>
    <s v="2"/>
    <s v="0"/>
    <s v="4"/>
    <s v="0"/>
    <s v="1"/>
    <s v="1"/>
    <s v="2"/>
    <s v="2"/>
    <s v="12"/>
    <s v="13"/>
    <s v="7"/>
    <s v="6"/>
    <s v="5"/>
    <s v="7"/>
    <s v="16"/>
    <s v="14"/>
    <s v="46"/>
    <s v="54"/>
    <s v="2.5"/>
    <s v="50"/>
    <s v="100"/>
    <s v="50"/>
    <s v="0"/>
    <s v="0"/>
    <s v="50"/>
    <s v="100"/>
    <s v="6"/>
    <s v="3"/>
    <s v="0"/>
    <s v="0"/>
    <s v="0"/>
    <s v="0"/>
    <s v="0"/>
    <s v="0"/>
    <s v="0"/>
    <s v="0"/>
    <s v="0"/>
    <s v="Eintracht-Stadion"/>
    <s v="Germany"/>
    <x v="3"/>
    <s v="2-bundesliga"/>
    <s v="Eintracht Braunschweig v Erzgebirge Aue"/>
    <s v="2017-08-18 16:30:00+00:00"/>
    <x v="6"/>
    <s v="league"/>
    <s v="28341665"/>
    <s v="Braunschweig v Erzgebirge"/>
    <n v="1"/>
    <d v="2017-08-18T16:30:00"/>
    <x v="24"/>
  </r>
  <r>
    <s v="16198"/>
    <s v="20"/>
    <s v="1503140400"/>
    <s v="Aug 19 2017 - 11:00am"/>
    <s v="complete"/>
    <s v="27253"/>
    <x v="238"/>
    <x v="225"/>
    <s v=""/>
    <s v="3"/>
    <s v="1"/>
    <s v="1.12"/>
    <s v="1"/>
    <s v="0"/>
    <s v="4"/>
    <s v="4"/>
    <s v="1"/>
    <s v="0"/>
    <s v="1"/>
    <s v=""/>
    <s v="25,71,79,89"/>
    <s v="4"/>
    <s v="3"/>
    <s v="3"/>
    <s v="0"/>
    <s v="0"/>
    <s v="0"/>
    <s v="1"/>
    <s v="2"/>
    <s v="0"/>
    <s v="0"/>
    <s v="6"/>
    <s v="14"/>
    <s v="2"/>
    <s v="6"/>
    <s v="4"/>
    <s v="8"/>
    <s v="15"/>
    <s v="24"/>
    <s v="62"/>
    <s v="38"/>
    <s v="2.5"/>
    <s v="50"/>
    <s v="50"/>
    <s v="50"/>
    <s v="50"/>
    <s v="0"/>
    <s v="50"/>
    <s v="50"/>
    <s v="9"/>
    <s v="4"/>
    <s v="2.11"/>
    <s v="3.49"/>
    <s v="3.77"/>
    <s v="0"/>
    <s v="0"/>
    <s v="0"/>
    <s v="0"/>
    <s v="0"/>
    <s v="0"/>
    <s v="DDV-Stadiom (Dresden)"/>
    <s v="Germany"/>
    <x v="3"/>
    <s v="2-bundesliga"/>
    <s v="Dynamo Dresden v Sandhausen"/>
    <s v="2017-08-19 11:00:00+00:00"/>
    <x v="6"/>
    <s v="league"/>
    <s v="28341771"/>
    <s v="Dynamo Dresden v SV Sandhausen"/>
    <n v="1"/>
    <d v="2017-08-19T11:00:00"/>
    <x v="24"/>
  </r>
  <r>
    <s v="16199"/>
    <s v="21"/>
    <s v="1503140400"/>
    <s v="Aug 19 2017 - 11:00am"/>
    <s v="complete"/>
    <s v="25227"/>
    <x v="234"/>
    <x v="220"/>
    <s v=""/>
    <s v="1"/>
    <s v="0"/>
    <s v="2"/>
    <s v="0.94"/>
    <s v="2"/>
    <s v="0"/>
    <s v="2"/>
    <s v="1"/>
    <s v="1"/>
    <s v="0"/>
    <s v="43,76"/>
    <s v=""/>
    <s v="10"/>
    <s v="4"/>
    <s v="3"/>
    <s v="0"/>
    <s v="3"/>
    <s v="0"/>
    <s v="2"/>
    <s v="1"/>
    <s v="1"/>
    <s v="2"/>
    <s v="19"/>
    <s v="9"/>
    <s v="8"/>
    <s v="3"/>
    <s v="11"/>
    <s v="6"/>
    <s v="12"/>
    <s v="18"/>
    <s v="54"/>
    <s v="46"/>
    <s v="3.5"/>
    <s v="50"/>
    <s v="100"/>
    <s v="100"/>
    <s v="50"/>
    <s v="0"/>
    <s v="100"/>
    <s v="100"/>
    <s v="8"/>
    <s v="5"/>
    <s v="2.02"/>
    <s v="3.44"/>
    <s v="4.18"/>
    <s v="0"/>
    <s v="0"/>
    <s v="0"/>
    <s v="0"/>
    <s v="0"/>
    <s v="0"/>
    <s v="ESPRIT arena (Düsseldorf)"/>
    <s v="Germany"/>
    <x v="3"/>
    <s v="2-bundesliga"/>
    <s v="Fortuna Düsseldorf v Kaiserslautern"/>
    <s v="2017-08-19 11:00:00+00:00"/>
    <x v="6"/>
    <s v="league"/>
    <s v="28341772"/>
    <s v="Fortuna Dusseldorf v Kaiserslautern"/>
    <n v="1"/>
    <d v="2017-08-19T11:00:00"/>
    <x v="24"/>
  </r>
  <r>
    <s v="16200"/>
    <s v="22"/>
    <s v="1503140400"/>
    <s v="Aug 19 2017 - 11:00am"/>
    <s v="complete"/>
    <s v="10200"/>
    <x v="227"/>
    <x v="232"/>
    <s v=""/>
    <s v="3"/>
    <s v="0"/>
    <s v="1.76"/>
    <s v="1.47"/>
    <s v="1"/>
    <s v="2"/>
    <s v="3"/>
    <s v="0"/>
    <s v="0"/>
    <s v="0"/>
    <s v="59"/>
    <s v="61,66"/>
    <s v="2"/>
    <s v="6"/>
    <s v="2"/>
    <s v="0"/>
    <s v="3"/>
    <s v="0"/>
    <s v="0"/>
    <s v="2"/>
    <s v="0"/>
    <s v="3"/>
    <s v="16"/>
    <s v="17"/>
    <s v="8"/>
    <s v="6"/>
    <s v="8"/>
    <s v="11"/>
    <s v="11"/>
    <s v="15"/>
    <s v="53"/>
    <s v="47"/>
    <s v="2"/>
    <s v="50"/>
    <s v="50"/>
    <s v="50"/>
    <s v="0"/>
    <s v="0"/>
    <s v="50"/>
    <s v="50"/>
    <s v="4"/>
    <s v="6"/>
    <s v="2.11"/>
    <s v="3.43"/>
    <s v="3.85"/>
    <s v="0"/>
    <s v="0"/>
    <s v="0"/>
    <s v="0"/>
    <s v="0"/>
    <s v="0"/>
    <s v="Voith-Arena"/>
    <s v="Germany"/>
    <x v="3"/>
    <s v="2-bundesliga"/>
    <s v="Heidenheim v MSV Duisburg"/>
    <s v="2017-08-19 11:00:00+00:00"/>
    <x v="6"/>
    <s v="league"/>
    <s v="28341770"/>
    <s v="FC Heidenheim v Duisburg"/>
    <n v="1"/>
    <d v="2017-08-19T11:00:00"/>
    <x v="24"/>
  </r>
  <r>
    <s v="16201"/>
    <s v="23"/>
    <s v="1503228600"/>
    <s v="Aug 20 2017 - 11:30am"/>
    <s v="complete"/>
    <s v="13060"/>
    <x v="243"/>
    <x v="243"/>
    <s v=""/>
    <s v="0"/>
    <s v="0"/>
    <s v="1.12"/>
    <s v="1.06"/>
    <s v="2"/>
    <s v="4"/>
    <s v="6"/>
    <s v="1"/>
    <s v="0"/>
    <s v="1"/>
    <s v="52,57"/>
    <s v="27,73,79,90'3"/>
    <s v="6"/>
    <s v="5"/>
    <s v="3"/>
    <s v="0"/>
    <s v="2"/>
    <s v="0"/>
    <s v="0"/>
    <s v="3"/>
    <s v="0"/>
    <s v="2"/>
    <s v="16"/>
    <s v="21"/>
    <s v="9"/>
    <s v="12"/>
    <s v="7"/>
    <s v="9"/>
    <s v="18"/>
    <s v="19"/>
    <s v="47"/>
    <s v="53"/>
    <s v="2"/>
    <s v="50"/>
    <s v="50"/>
    <s v="50"/>
    <s v="0"/>
    <s v="0"/>
    <s v="50"/>
    <s v="50"/>
    <s v="7"/>
    <s v="3"/>
    <s v="1.69"/>
    <s v="3.87"/>
    <s v="5.66"/>
    <s v="0"/>
    <s v="0"/>
    <s v="0"/>
    <s v="0"/>
    <s v="0"/>
    <s v="0"/>
    <s v="Audi-Sportpark"/>
    <s v="Germany"/>
    <x v="3"/>
    <s v="2-bundesliga"/>
    <s v="Ingolstadt v Jahn Regensburg"/>
    <s v="2017-08-20 11:30:00+00:00"/>
    <x v="6"/>
    <s v="league"/>
    <s v="28343185"/>
    <s v="Ingolstadt v Jahn Regensburg"/>
    <n v="1"/>
    <d v="2017-08-20T11:30:00"/>
    <x v="24"/>
  </r>
  <r>
    <s v="16202"/>
    <s v="24"/>
    <s v="1503228600"/>
    <s v="Aug 20 2017 - 11:30am"/>
    <s v="complete"/>
    <s v="29813"/>
    <x v="229"/>
    <x v="236"/>
    <s v=""/>
    <s v="3"/>
    <s v="3"/>
    <s v="1.65"/>
    <s v="1.12"/>
    <s v="2"/>
    <s v="2"/>
    <s v="4"/>
    <s v="0"/>
    <s v="0"/>
    <s v="0"/>
    <s v="55,90"/>
    <s v="46,66"/>
    <s v="6"/>
    <s v="5"/>
    <s v="1"/>
    <s v="0"/>
    <s v="1"/>
    <s v="1"/>
    <s v="1"/>
    <s v="0"/>
    <s v="1"/>
    <s v="1"/>
    <s v="18"/>
    <s v="10"/>
    <s v="8"/>
    <s v="5"/>
    <s v="10"/>
    <s v="5"/>
    <s v="16"/>
    <s v="20"/>
    <s v="52"/>
    <s v="48"/>
    <s v="2"/>
    <s v="0"/>
    <s v="50"/>
    <s v="50"/>
    <s v="0"/>
    <s v="0"/>
    <s v="50"/>
    <s v="50"/>
    <s v="8"/>
    <s v="3"/>
    <s v="2.37"/>
    <s v="3.52"/>
    <s v="3.13"/>
    <s v="0"/>
    <s v="0"/>
    <s v="0"/>
    <s v="0"/>
    <s v="0"/>
    <s v="0"/>
    <s v="Max-Morlock-Stadion"/>
    <s v="Germany"/>
    <x v="3"/>
    <s v="2-bundesliga"/>
    <s v="Nürnberg v Union Berlin"/>
    <s v="2017-08-20 11:30:00+00:00"/>
    <x v="6"/>
    <s v="league"/>
    <s v="28343183"/>
    <s v="Nurnberg v Union Berlin"/>
    <n v="1"/>
    <d v="2017-08-20T11:30:00"/>
    <x v="24"/>
  </r>
  <r>
    <s v="16203"/>
    <s v="25"/>
    <s v="1503228600"/>
    <s v="Aug 20 2017 - 11:30am"/>
    <s v="complete"/>
    <s v="8535"/>
    <x v="245"/>
    <x v="237"/>
    <s v=""/>
    <s v="1"/>
    <s v="0"/>
    <s v="1.82"/>
    <s v="0.53"/>
    <s v="3"/>
    <s v="1"/>
    <s v="4"/>
    <s v="3"/>
    <s v="2"/>
    <s v="1"/>
    <s v="25,32,76"/>
    <s v="11"/>
    <s v="4"/>
    <s v="3"/>
    <s v="3"/>
    <s v="0"/>
    <s v="2"/>
    <s v="0"/>
    <s v="0"/>
    <s v="3"/>
    <s v="0"/>
    <s v="2"/>
    <s v="15"/>
    <s v="11"/>
    <s v="7"/>
    <s v="5"/>
    <s v="8"/>
    <s v="6"/>
    <s v="15"/>
    <s v="13"/>
    <s v="56"/>
    <s v="44"/>
    <s v="2.5"/>
    <s v="50"/>
    <s v="50"/>
    <s v="50"/>
    <s v="50"/>
    <s v="0"/>
    <s v="50"/>
    <s v="50"/>
    <s v="17"/>
    <s v="6"/>
    <s v="2.06"/>
    <s v="3.42"/>
    <s v="4.04"/>
    <s v="0"/>
    <s v="0"/>
    <s v="0"/>
    <s v="0"/>
    <s v="0"/>
    <s v="0"/>
    <s v="Holstein-Stadion"/>
    <s v="Germany"/>
    <x v="3"/>
    <s v="2-bundesliga"/>
    <s v="Holstein Kiel v Greuther Fürth"/>
    <s v="2017-08-20 11:30:00+00:00"/>
    <x v="6"/>
    <s v="league"/>
    <s v="28343184"/>
    <s v="Holstein Kiel v Greuther Furth"/>
    <n v="1"/>
    <d v="2017-08-20T11:30:00"/>
    <x v="24"/>
  </r>
  <r>
    <s v="16204"/>
    <s v="26"/>
    <s v="1503340200"/>
    <s v="Aug 21 2017 - 6:30pm"/>
    <s v="complete"/>
    <s v="20663"/>
    <x v="230"/>
    <x v="224"/>
    <s v=""/>
    <s v="3"/>
    <s v="1"/>
    <s v="1.59"/>
    <s v="1.12"/>
    <s v="2"/>
    <s v="0"/>
    <s v="2"/>
    <s v="2"/>
    <s v="2"/>
    <s v="0"/>
    <s v="21,35"/>
    <s v=""/>
    <s v="2"/>
    <s v="8"/>
    <s v="2"/>
    <s v="0"/>
    <s v="1"/>
    <s v="0"/>
    <s v="1"/>
    <s v="1"/>
    <s v="0"/>
    <s v="1"/>
    <s v="10"/>
    <s v="20"/>
    <s v="5"/>
    <s v="6"/>
    <s v="5"/>
    <s v="14"/>
    <s v="18"/>
    <s v="4"/>
    <s v="42"/>
    <s v="58"/>
    <s v="2.5"/>
    <s v="100"/>
    <s v="100"/>
    <s v="50"/>
    <s v="0"/>
    <s v="0"/>
    <s v="50"/>
    <s v="100"/>
    <s v="14"/>
    <s v="7"/>
    <s v="2.28"/>
    <s v="3.46"/>
    <s v="3.36"/>
    <s v="0"/>
    <s v="0"/>
    <s v="0"/>
    <s v="0"/>
    <s v="0"/>
    <s v="0"/>
    <s v="SchücoArena"/>
    <s v="Germany"/>
    <x v="3"/>
    <s v="2-bundesliga"/>
    <s v="Arminia Bielefeld v Bochum"/>
    <s v="2017-08-21 18:30:00+00:00"/>
    <x v="6"/>
    <s v="league"/>
    <s v="28345414"/>
    <s v="Arminia Bielefeld v Bochum"/>
    <n v="1"/>
    <d v="2017-08-21T18:30:00"/>
    <x v="24"/>
  </r>
  <r>
    <s v="16205"/>
    <s v="27"/>
    <s v="1503678600"/>
    <s v="Aug 25 2017 - 4:30pm"/>
    <s v="complete"/>
    <s v="8655"/>
    <x v="221"/>
    <x v="245"/>
    <s v=""/>
    <s v="0"/>
    <s v="0"/>
    <s v="1.82"/>
    <s v="1.53"/>
    <s v="0"/>
    <s v="1"/>
    <s v="1"/>
    <s v="0"/>
    <s v="0"/>
    <s v="0"/>
    <s v=""/>
    <s v="55"/>
    <s v="4"/>
    <s v="6"/>
    <s v="2"/>
    <s v="1"/>
    <s v="1"/>
    <s v="0"/>
    <s v="0"/>
    <s v="3"/>
    <s v="0"/>
    <s v="1"/>
    <s v="12"/>
    <s v="7"/>
    <s v="3"/>
    <s v="3"/>
    <s v="9"/>
    <s v="4"/>
    <s v="15"/>
    <s v="12"/>
    <s v="53"/>
    <s v="47"/>
    <s v="2"/>
    <s v="50"/>
    <s v="50"/>
    <s v="50"/>
    <s v="0"/>
    <s v="0"/>
    <s v="50"/>
    <s v="50"/>
    <s v="10"/>
    <s v="2"/>
    <s v="2.95"/>
    <s v="3.31"/>
    <s v="2.6"/>
    <s v="0"/>
    <s v="0"/>
    <s v="0"/>
    <s v="0"/>
    <s v="0"/>
    <s v="0"/>
    <s v="Sportpark Ronhof Thomas Sommer"/>
    <s v="Germany"/>
    <x v="3"/>
    <s v="2-bundesliga"/>
    <s v="Greuther Fürth v Ingolstadt"/>
    <s v="2017-08-25 16:30:00+00:00"/>
    <x v="6"/>
    <s v="league"/>
    <s v="28350471"/>
    <s v="Greuther Furth v Ingolstadt"/>
    <n v="1"/>
    <d v="2017-08-25T16:30:00"/>
    <x v="24"/>
  </r>
  <r>
    <s v="16206"/>
    <s v="28"/>
    <s v="1503678600"/>
    <s v="Aug 25 2017 - 4:30pm"/>
    <s v="complete"/>
    <s v="16297"/>
    <x v="220"/>
    <x v="246"/>
    <s v=""/>
    <s v="1"/>
    <s v="1"/>
    <s v="1.35"/>
    <s v="1.18"/>
    <s v="1"/>
    <s v="2"/>
    <s v="3"/>
    <s v="2"/>
    <s v="1"/>
    <s v="1"/>
    <s v="25"/>
    <s v="35,88"/>
    <s v="4"/>
    <s v="2"/>
    <s v="2"/>
    <s v="0"/>
    <s v="1"/>
    <s v="0"/>
    <s v="0"/>
    <s v="2"/>
    <s v="0"/>
    <s v="1"/>
    <s v="10"/>
    <s v="9"/>
    <s v="5"/>
    <s v="6"/>
    <s v="5"/>
    <s v="3"/>
    <s v="16"/>
    <s v="13"/>
    <s v="46"/>
    <s v="54"/>
    <s v="2"/>
    <s v="100"/>
    <s v="100"/>
    <s v="0"/>
    <s v="0"/>
    <s v="0"/>
    <s v="0"/>
    <s v="100"/>
    <s v="5"/>
    <s v="3"/>
    <s v="2.83"/>
    <s v="3.3"/>
    <s v="2.71"/>
    <s v="0"/>
    <s v="0"/>
    <s v="0"/>
    <s v="0"/>
    <s v="0"/>
    <s v="0"/>
    <s v="Schauinsland-Reisen-Arena"/>
    <s v="Germany"/>
    <x v="3"/>
    <s v="2-bundesliga"/>
    <s v="MSV Duisburg v Darmstadt 98"/>
    <s v="2017-08-25 16:30:00+00:00"/>
    <x v="6"/>
    <s v="league"/>
    <s v="28350472"/>
    <s v="Duisburg v SV Darmstadt"/>
    <n v="1"/>
    <d v="2017-08-25T16:30:00"/>
    <x v="24"/>
  </r>
  <r>
    <s v="16207"/>
    <s v="29"/>
    <s v="1503745200"/>
    <s v="Aug 26 2017 - 11:00am"/>
    <s v="complete"/>
    <s v="29546"/>
    <x v="222"/>
    <x v="229"/>
    <s v=""/>
    <s v="1"/>
    <s v="0"/>
    <s v="1.35"/>
    <s v="0.71"/>
    <s v="1"/>
    <s v="0"/>
    <s v="1"/>
    <s v="0"/>
    <s v="0"/>
    <s v="0"/>
    <s v="90'2"/>
    <s v=""/>
    <s v="11"/>
    <s v="3"/>
    <s v="0"/>
    <s v="0"/>
    <s v="3"/>
    <s v="0"/>
    <s v="0"/>
    <s v="0"/>
    <s v="0"/>
    <s v="3"/>
    <s v="14"/>
    <s v="8"/>
    <s v="5"/>
    <s v="2"/>
    <s v="9"/>
    <s v="6"/>
    <s v="10"/>
    <s v="16"/>
    <s v="57"/>
    <s v="43"/>
    <s v="3"/>
    <s v="50"/>
    <s v="100"/>
    <s v="50"/>
    <s v="50"/>
    <s v="0"/>
    <s v="50"/>
    <s v="100"/>
    <s v="11"/>
    <s v="3"/>
    <s v="2.09"/>
    <s v="3.4"/>
    <s v="3.97"/>
    <s v="0"/>
    <s v="0"/>
    <s v="0"/>
    <s v="0"/>
    <s v="0"/>
    <s v="0"/>
    <s v="Millerntor-Stadion"/>
    <s v="Germany"/>
    <x v="3"/>
    <s v="2-bundesliga"/>
    <s v="St. Pauli v Heidenheim"/>
    <s v="2017-08-26 11:00:00+00:00"/>
    <x v="6"/>
    <s v="league"/>
    <s v="28350711"/>
    <s v="St Pauli v FC Heidenheim"/>
    <n v="1"/>
    <d v="2017-08-26T11:00:00"/>
    <x v="24"/>
  </r>
  <r>
    <s v="16208"/>
    <s v="30"/>
    <s v="1503745200"/>
    <s v="Aug 26 2017 - 11:00am"/>
    <s v="complete"/>
    <s v="9000"/>
    <x v="240"/>
    <x v="228"/>
    <s v=""/>
    <s v="0"/>
    <s v="3"/>
    <s v="1.53"/>
    <s v="1.88"/>
    <s v="3"/>
    <s v="1"/>
    <s v="4"/>
    <s v="0"/>
    <s v="0"/>
    <s v="0"/>
    <s v="60,73,77"/>
    <s v="87"/>
    <s v="7"/>
    <s v="4"/>
    <s v="3"/>
    <s v="0"/>
    <s v="2"/>
    <s v="0"/>
    <s v="1"/>
    <s v="2"/>
    <s v="1"/>
    <s v="1"/>
    <s v="18"/>
    <s v="12"/>
    <s v="11"/>
    <s v="6"/>
    <s v="7"/>
    <s v="6"/>
    <s v="10"/>
    <s v="14"/>
    <s v="51"/>
    <s v="49"/>
    <s v="1.5"/>
    <s v="0"/>
    <s v="50"/>
    <s v="0"/>
    <s v="0"/>
    <s v="0"/>
    <s v="0"/>
    <s v="50"/>
    <s v="16"/>
    <s v="7"/>
    <s v="0"/>
    <s v="0"/>
    <s v="0"/>
    <s v="0"/>
    <s v="0"/>
    <s v="0"/>
    <s v="0"/>
    <s v="0"/>
    <s v="0"/>
    <s v="Erzgebirgsstadion"/>
    <s v="Germany"/>
    <x v="3"/>
    <s v="2-bundesliga"/>
    <s v="Erzgebirge Aue v Nürnberg"/>
    <s v="2017-08-26 11:00:00+00:00"/>
    <x v="6"/>
    <s v="league"/>
    <s v="28350712"/>
    <s v="Erzgebirge v Nurnberg"/>
    <n v="1"/>
    <d v="2017-08-26T11:00:00"/>
    <x v="24"/>
  </r>
  <r>
    <s v="16209"/>
    <s v="31"/>
    <s v="1503745200"/>
    <s v="Aug 26 2017 - 11:00am"/>
    <s v="complete"/>
    <s v="8600"/>
    <x v="246"/>
    <x v="244"/>
    <s v=""/>
    <s v="0"/>
    <s v="0"/>
    <s v="1.76"/>
    <s v="1.47"/>
    <s v="1"/>
    <s v="2"/>
    <s v="3"/>
    <s v="3"/>
    <s v="1"/>
    <s v="2"/>
    <s v="43"/>
    <s v="20,30"/>
    <s v="2"/>
    <s v="5"/>
    <s v="4"/>
    <s v="0"/>
    <s v="3"/>
    <s v="0"/>
    <s v="1"/>
    <s v="3"/>
    <s v="0"/>
    <s v="3"/>
    <s v="13"/>
    <s v="18"/>
    <s v="2"/>
    <s v="8"/>
    <s v="11"/>
    <s v="10"/>
    <s v="14"/>
    <s v="20"/>
    <s v="54"/>
    <s v="46"/>
    <s v="4"/>
    <s v="50"/>
    <s v="50"/>
    <s v="50"/>
    <s v="50"/>
    <s v="50"/>
    <s v="50"/>
    <s v="50"/>
    <s v="4"/>
    <s v="4"/>
    <s v="2.6"/>
    <s v="3.43"/>
    <s v="2.86"/>
    <s v="0"/>
    <s v="0"/>
    <s v="0"/>
    <s v="0"/>
    <s v="0"/>
    <s v="0"/>
    <s v="Continental Arena"/>
    <s v="Germany"/>
    <x v="3"/>
    <s v="2-bundesliga"/>
    <s v="Jahn Regensburg v Holstein Kiel"/>
    <s v="2017-08-26 11:00:00+00:00"/>
    <x v="6"/>
    <s v="league"/>
    <s v="28350713"/>
    <s v="Jahn Regensburg v Holstein Kiel"/>
    <n v="1"/>
    <d v="2017-08-26T11:00:00"/>
    <x v="24"/>
  </r>
  <r>
    <s v="16210"/>
    <s v="32"/>
    <s v="1503833400"/>
    <s v="Aug 27 2017 - 11:30am"/>
    <s v="complete"/>
    <s v="14808"/>
    <x v="232"/>
    <x v="242"/>
    <s v=""/>
    <s v="0"/>
    <s v="1"/>
    <s v="1.71"/>
    <s v="1.29"/>
    <s v="3"/>
    <s v="2"/>
    <s v="5"/>
    <s v="3"/>
    <s v="2"/>
    <s v="1"/>
    <s v="16,27,88"/>
    <s v="11,77"/>
    <s v="3"/>
    <s v="8"/>
    <s v="3"/>
    <s v="0"/>
    <s v="4"/>
    <s v="0"/>
    <s v="0"/>
    <s v="3"/>
    <s v="0"/>
    <s v="4"/>
    <s v="9"/>
    <s v="19"/>
    <s v="6"/>
    <s v="7"/>
    <s v="3"/>
    <s v="12"/>
    <s v="13"/>
    <s v="13"/>
    <s v="40"/>
    <s v="60"/>
    <s v="2.5"/>
    <s v="50"/>
    <s v="50"/>
    <s v="50"/>
    <s v="50"/>
    <s v="0"/>
    <s v="50"/>
    <s v="50"/>
    <s v="11"/>
    <s v="4"/>
    <s v="2.13"/>
    <s v="3.56"/>
    <s v="3.63"/>
    <s v="0"/>
    <s v="0"/>
    <s v="0"/>
    <s v="0"/>
    <s v="0"/>
    <s v="0"/>
    <s v="Vonovia Ruhrstadion"/>
    <s v="Germany"/>
    <x v="3"/>
    <s v="2-bundesliga"/>
    <s v="Bochum v Dynamo Dresden"/>
    <s v="2017-08-27 11:30:00+00:00"/>
    <x v="6"/>
    <s v="league"/>
    <s v="28352049"/>
    <s v="Bochum v Dynamo Dresden"/>
    <n v="1"/>
    <d v="2017-08-27T11:30:00"/>
    <x v="24"/>
  </r>
  <r>
    <s v="16211"/>
    <s v="33"/>
    <s v="1503833400"/>
    <s v="Aug 27 2017 - 11:30am"/>
    <s v="complete"/>
    <s v="21034"/>
    <x v="226"/>
    <x v="222"/>
    <s v=""/>
    <s v="3"/>
    <s v="3"/>
    <s v="1.65"/>
    <s v="1.24"/>
    <s v="1"/>
    <s v="1"/>
    <s v="2"/>
    <s v="0"/>
    <s v="0"/>
    <s v="0"/>
    <s v="55"/>
    <s v="46"/>
    <s v="6"/>
    <s v="4"/>
    <s v="1"/>
    <s v="0"/>
    <s v="3"/>
    <s v="0"/>
    <s v="0"/>
    <s v="1"/>
    <s v="1"/>
    <s v="2"/>
    <s v="20"/>
    <s v="10"/>
    <s v="7"/>
    <s v="4"/>
    <s v="13"/>
    <s v="6"/>
    <s v="12"/>
    <s v="18"/>
    <s v="56"/>
    <s v="44"/>
    <s v="5"/>
    <s v="100"/>
    <s v="100"/>
    <s v="100"/>
    <s v="50"/>
    <s v="50"/>
    <s v="100"/>
    <s v="100"/>
    <s v="7"/>
    <s v="3"/>
    <s v="1.81"/>
    <s v="3.8"/>
    <s v="4.74"/>
    <s v="0"/>
    <s v="0"/>
    <s v="0"/>
    <s v="0"/>
    <s v="0"/>
    <s v="0"/>
    <s v="Stadion An der Alten Försterei"/>
    <s v="Germany"/>
    <x v="3"/>
    <s v="2-bundesliga"/>
    <s v="Union Berlin v Arminia Bielefeld"/>
    <s v="2017-08-27 11:30:00+00:00"/>
    <x v="6"/>
    <s v="league"/>
    <s v="28352048"/>
    <s v="Union Berlin v Arminia Bielefeld"/>
    <n v="1"/>
    <d v="2017-08-27T11:30:00"/>
    <x v="24"/>
  </r>
  <r>
    <s v="16212"/>
    <s v="34"/>
    <s v="1503833400"/>
    <s v="Aug 27 2017 - 11:30am"/>
    <s v="complete"/>
    <s v="6769"/>
    <x v="236"/>
    <x v="226"/>
    <s v=""/>
    <s v="3"/>
    <s v="3"/>
    <s v="1.53"/>
    <s v="1.71"/>
    <s v="1"/>
    <s v="2"/>
    <s v="3"/>
    <s v="1"/>
    <s v="1"/>
    <s v="0"/>
    <s v="22"/>
    <s v="51,90"/>
    <s v="2"/>
    <s v="2"/>
    <s v="3"/>
    <s v="0"/>
    <s v="4"/>
    <s v="0"/>
    <s v="1"/>
    <s v="2"/>
    <s v="2"/>
    <s v="2"/>
    <s v="11"/>
    <s v="11"/>
    <s v="4"/>
    <s v="6"/>
    <s v="7"/>
    <s v="5"/>
    <s v="23"/>
    <s v="24"/>
    <s v="50"/>
    <s v="50"/>
    <s v="1.5"/>
    <s v="0"/>
    <s v="50"/>
    <s v="0"/>
    <s v="0"/>
    <s v="0"/>
    <s v="0"/>
    <s v="50"/>
    <s v="5"/>
    <s v="4"/>
    <s v="2.5"/>
    <s v="3.26"/>
    <s v="3.14"/>
    <s v="0"/>
    <s v="0"/>
    <s v="0"/>
    <s v="0"/>
    <s v="0"/>
    <s v="0"/>
    <s v="BWT-Stadion am Hardtwald"/>
    <s v="Germany"/>
    <x v="3"/>
    <s v="2-bundesliga"/>
    <s v="Sandhausen v Fortuna Düsseldorf"/>
    <s v="2017-08-27 11:30:00+00:00"/>
    <x v="6"/>
    <s v="league"/>
    <s v="28352047"/>
    <s v="SV Sandhausen v Fortuna Dusseldorf"/>
    <n v="1"/>
    <d v="2017-08-27T11:30:00"/>
    <x v="24"/>
  </r>
  <r>
    <s v="16213"/>
    <s v="35"/>
    <s v="1503945000"/>
    <s v="Aug 28 2017 - 6:30pm"/>
    <s v="complete"/>
    <s v="20100"/>
    <x v="231"/>
    <x v="231"/>
    <s v=""/>
    <s v="1"/>
    <s v="1"/>
    <s v="1.12"/>
    <s v="0.88"/>
    <s v="1"/>
    <s v="1"/>
    <s v="2"/>
    <s v="1"/>
    <s v="0"/>
    <s v="1"/>
    <s v="80"/>
    <s v="27"/>
    <s v="6"/>
    <s v="7"/>
    <s v="3"/>
    <s v="0"/>
    <s v="4"/>
    <s v="0"/>
    <s v="2"/>
    <s v="1"/>
    <s v="0"/>
    <s v="4"/>
    <s v="15"/>
    <s v="12"/>
    <s v="6"/>
    <s v="6"/>
    <s v="9"/>
    <s v="6"/>
    <s v="21"/>
    <s v="22"/>
    <s v="55"/>
    <s v="45"/>
    <s v="3"/>
    <s v="100"/>
    <s v="100"/>
    <s v="50"/>
    <s v="50"/>
    <s v="0"/>
    <s v="50"/>
    <s v="100"/>
    <s v="8"/>
    <s v="7"/>
    <s v="2.67"/>
    <s v="3.24"/>
    <s v="2.93"/>
    <s v="0"/>
    <s v="0"/>
    <s v="0"/>
    <s v="0"/>
    <s v="0"/>
    <s v="0"/>
    <s v="Fritz-Walter-Stadion"/>
    <s v="Germany"/>
    <x v="3"/>
    <s v="2-bundesliga"/>
    <s v="Kaiserslautern v Eintracht Braunschweig"/>
    <s v="2017-08-28 18:30:00+00:00"/>
    <x v="6"/>
    <s v="league"/>
    <s v="28352622"/>
    <s v="Kaiserslautern v Braunschweig"/>
    <n v="1"/>
    <d v="2017-08-28T18:30:00"/>
    <x v="24"/>
  </r>
  <r>
    <s v="16214"/>
    <s v="36"/>
    <s v="1504888200"/>
    <s v="Sep 8 2017 - 4:30pm"/>
    <s v="complete"/>
    <s v="28016"/>
    <x v="238"/>
    <x v="237"/>
    <s v=""/>
    <s v="1.5"/>
    <s v="0"/>
    <s v="1.12"/>
    <s v="0.53"/>
    <s v="1"/>
    <s v="1"/>
    <s v="2"/>
    <s v="1"/>
    <s v="1"/>
    <s v="0"/>
    <s v="36"/>
    <s v="82"/>
    <s v="4"/>
    <s v="2"/>
    <s v="1"/>
    <s v="0"/>
    <s v="3"/>
    <s v="0"/>
    <s v="1"/>
    <s v="0"/>
    <s v="0"/>
    <s v="3"/>
    <s v="14"/>
    <s v="14"/>
    <s v="6"/>
    <s v="6"/>
    <s v="8"/>
    <s v="8"/>
    <s v="12"/>
    <s v="18"/>
    <s v="57"/>
    <s v="43"/>
    <s v="2.5"/>
    <s v="25"/>
    <s v="50"/>
    <s v="50"/>
    <s v="50"/>
    <s v="0"/>
    <s v="25"/>
    <s v="50"/>
    <s v="9.5"/>
    <s v="5"/>
    <s v="2.08"/>
    <s v="3.52"/>
    <s v="3.85"/>
    <s v="0"/>
    <s v="0"/>
    <s v="0"/>
    <s v="0"/>
    <s v="0"/>
    <s v="0"/>
    <s v="DDV-Stadiom (Dresden)"/>
    <s v="Germany"/>
    <x v="3"/>
    <s v="2-bundesliga"/>
    <s v="Dynamo Dresden v Greuther Fürth"/>
    <s v="2017-09-08 16:30:00+00:00"/>
    <x v="6"/>
    <s v="league"/>
    <s v="28365386"/>
    <s v="Dynamo Dresden v Greuther Furth"/>
    <n v="1"/>
    <d v="2017-09-08T16:30:00"/>
    <x v="25"/>
  </r>
  <r>
    <s v="16215"/>
    <s v="37"/>
    <s v="1504888200"/>
    <s v="Sep 8 2017 - 4:30pm"/>
    <s v="complete"/>
    <s v="10500"/>
    <x v="227"/>
    <x v="243"/>
    <s v=""/>
    <s v="1.5"/>
    <s v="1.5"/>
    <s v="1.76"/>
    <s v="1.06"/>
    <s v="1"/>
    <s v="3"/>
    <s v="4"/>
    <s v="0"/>
    <s v="0"/>
    <s v="0"/>
    <s v="85"/>
    <s v="67,88,90'4"/>
    <s v="1"/>
    <s v="8"/>
    <s v="2"/>
    <s v="0"/>
    <s v="1"/>
    <s v="0"/>
    <s v="0"/>
    <s v="2"/>
    <s v="1"/>
    <s v="0"/>
    <s v="12"/>
    <s v="17"/>
    <s v="7"/>
    <s v="6"/>
    <s v="5"/>
    <s v="11"/>
    <s v="13"/>
    <s v="15"/>
    <s v="48"/>
    <s v="52"/>
    <s v="3.75"/>
    <s v="100"/>
    <s v="100"/>
    <s v="100"/>
    <s v="25"/>
    <s v="25"/>
    <s v="50"/>
    <s v="75"/>
    <s v="6"/>
    <s v="4.5"/>
    <s v="2.06"/>
    <s v="3.58"/>
    <s v="3.86"/>
    <s v="0"/>
    <s v="0"/>
    <s v="0"/>
    <s v="0"/>
    <s v="0"/>
    <s v="0"/>
    <s v="Voith-Arena"/>
    <s v="Germany"/>
    <x v="3"/>
    <s v="2-bundesliga"/>
    <s v="Heidenheim v Jahn Regensburg"/>
    <s v="2017-09-08 16:30:00+00:00"/>
    <x v="6"/>
    <s v="league"/>
    <s v=""/>
    <s v=""/>
    <n v="0"/>
    <d v="2017-09-08T16:30:00"/>
    <x v="25"/>
  </r>
  <r>
    <s v="16216"/>
    <s v="38"/>
    <s v="1504954800"/>
    <s v="Sep 9 2017 - 11:00am"/>
    <s v="complete"/>
    <s v="10176"/>
    <x v="243"/>
    <x v="240"/>
    <s v=""/>
    <s v="0"/>
    <s v="0.5"/>
    <s v="1.12"/>
    <s v="0.82"/>
    <s v="1"/>
    <s v="2"/>
    <s v="3"/>
    <s v="1"/>
    <s v="0"/>
    <s v="1"/>
    <s v="84"/>
    <s v="15,50"/>
    <s v="15"/>
    <s v="2"/>
    <s v="2"/>
    <s v="0"/>
    <s v="3"/>
    <s v="0"/>
    <s v="0"/>
    <s v="2"/>
    <s v="0"/>
    <s v="3"/>
    <s v="26"/>
    <s v="5"/>
    <s v="8"/>
    <s v="4"/>
    <s v="18"/>
    <s v="1"/>
    <s v="16"/>
    <s v="22"/>
    <s v="62"/>
    <s v="38"/>
    <s v="3"/>
    <s v="75"/>
    <s v="75"/>
    <s v="50"/>
    <s v="25"/>
    <s v="25"/>
    <s v="50"/>
    <s v="75"/>
    <s v="8.5"/>
    <s v="5"/>
    <s v="1.76"/>
    <s v="3.73"/>
    <s v="5.26"/>
    <s v="0"/>
    <s v="0"/>
    <s v="0"/>
    <s v="0"/>
    <s v="0"/>
    <s v="0"/>
    <s v="Audi-Sportpark"/>
    <s v="Germany"/>
    <x v="3"/>
    <s v="2-bundesliga"/>
    <s v="Ingolstadt v Erzgebirge Aue"/>
    <s v="2017-09-09 11:00:00+00:00"/>
    <x v="6"/>
    <s v="league"/>
    <s v="28365389"/>
    <s v="Ingolstadt v Erzgebirge"/>
    <n v="1"/>
    <d v="2017-09-09T11:00:00"/>
    <x v="25"/>
  </r>
  <r>
    <s v="16217"/>
    <s v="39"/>
    <s v="1504954800"/>
    <s v="Sep 9 2017 - 11:00am"/>
    <s v="complete"/>
    <s v="18537"/>
    <x v="230"/>
    <x v="232"/>
    <s v=""/>
    <s v="3"/>
    <s v="1.5"/>
    <s v="1.59"/>
    <s v="1.47"/>
    <s v="0"/>
    <s v="4"/>
    <s v="4"/>
    <s v="1"/>
    <s v="0"/>
    <s v="1"/>
    <s v=""/>
    <s v="19,55,59,90"/>
    <s v="2"/>
    <s v="2"/>
    <s v="1"/>
    <s v="0"/>
    <s v="3"/>
    <s v="0"/>
    <s v="0"/>
    <s v="1"/>
    <s v="2"/>
    <s v="1"/>
    <s v="13"/>
    <s v="13"/>
    <s v="4"/>
    <s v="9"/>
    <s v="9"/>
    <s v="4"/>
    <s v="11"/>
    <s v="15"/>
    <s v="50"/>
    <s v="50"/>
    <s v="2.25"/>
    <s v="50"/>
    <s v="75"/>
    <s v="50"/>
    <s v="0"/>
    <s v="0"/>
    <s v="50"/>
    <s v="50"/>
    <s v="9"/>
    <s v="7"/>
    <s v="2.18"/>
    <s v="3.45"/>
    <s v="3.61"/>
    <s v="0"/>
    <s v="0"/>
    <s v="0"/>
    <s v="0"/>
    <s v="0"/>
    <s v="0"/>
    <s v="SchücoArena"/>
    <s v="Germany"/>
    <x v="3"/>
    <s v="2-bundesliga"/>
    <s v="Arminia Bielefeld v MSV Duisburg"/>
    <s v="2017-09-09 11:00:00+00:00"/>
    <x v="6"/>
    <s v="league"/>
    <s v=""/>
    <s v=""/>
    <n v="0"/>
    <d v="2017-09-09T11:00:00"/>
    <x v="25"/>
  </r>
  <r>
    <s v="16218"/>
    <s v="40"/>
    <s v="1504954800"/>
    <s v="Sep 9 2017 - 11:00am"/>
    <s v="complete"/>
    <s v="10318"/>
    <x v="245"/>
    <x v="220"/>
    <s v=""/>
    <s v="2"/>
    <s v="0"/>
    <s v="1.82"/>
    <s v="0.94"/>
    <s v="2"/>
    <s v="1"/>
    <s v="3"/>
    <s v="1"/>
    <s v="1"/>
    <s v="0"/>
    <s v="44,90'3"/>
    <s v="62"/>
    <s v="7"/>
    <s v="2"/>
    <s v="3"/>
    <s v="0"/>
    <s v="2"/>
    <s v="0"/>
    <s v="1"/>
    <s v="2"/>
    <s v="1"/>
    <s v="1"/>
    <s v="11"/>
    <s v="11"/>
    <s v="6"/>
    <s v="5"/>
    <s v="5"/>
    <s v="6"/>
    <s v="16"/>
    <s v="14"/>
    <s v="58"/>
    <s v="42"/>
    <s v="3.25"/>
    <s v="50"/>
    <s v="100"/>
    <s v="75"/>
    <s v="50"/>
    <s v="0"/>
    <s v="75"/>
    <s v="100"/>
    <s v="11.5"/>
    <s v="5.5"/>
    <s v="1.85"/>
    <s v="3.62"/>
    <s v="4.77"/>
    <s v="0"/>
    <s v="0"/>
    <s v="0"/>
    <s v="0"/>
    <s v="0"/>
    <s v="0"/>
    <s v="Holstein-Stadion"/>
    <s v="Germany"/>
    <x v="3"/>
    <s v="2-bundesliga"/>
    <s v="Holstein Kiel v Kaiserslautern"/>
    <s v="2017-09-09 11:00:00+00:00"/>
    <x v="6"/>
    <s v="league"/>
    <s v="28365391"/>
    <s v="Holstein Kiel v Kaiserslautern"/>
    <n v="1"/>
    <d v="2017-09-09T11:00:00"/>
    <x v="25"/>
  </r>
  <r>
    <s v="16219"/>
    <s v="41"/>
    <s v="1505043000"/>
    <s v="Sep 10 2017 - 11:30am"/>
    <s v="complete"/>
    <s v="16000"/>
    <x v="244"/>
    <x v="224"/>
    <s v=""/>
    <s v="3"/>
    <s v="0.5"/>
    <s v="1.35"/>
    <s v="1.12"/>
    <s v="1"/>
    <s v="2"/>
    <s v="3"/>
    <s v="1"/>
    <s v="1"/>
    <s v="0"/>
    <s v="24"/>
    <s v="81,86"/>
    <s v="3"/>
    <s v="6"/>
    <s v="1"/>
    <s v="0"/>
    <s v="1"/>
    <s v="0"/>
    <s v="0"/>
    <s v="1"/>
    <s v="0"/>
    <s v="1"/>
    <s v="12"/>
    <s v="10"/>
    <s v="6"/>
    <s v="5"/>
    <s v="6"/>
    <s v="5"/>
    <s v="15"/>
    <s v="14"/>
    <s v="46"/>
    <s v="54"/>
    <s v="2"/>
    <s v="25"/>
    <s v="75"/>
    <s v="25"/>
    <s v="0"/>
    <s v="0"/>
    <s v="25"/>
    <s v="75"/>
    <s v="11.5"/>
    <s v="3"/>
    <s v="2.34"/>
    <s v="3.42"/>
    <s v="3.28"/>
    <s v="0"/>
    <s v="0"/>
    <s v="0"/>
    <s v="0"/>
    <s v="0"/>
    <s v="0"/>
    <s v="Merck-Stadion am Böllenfalltor"/>
    <s v="Germany"/>
    <x v="3"/>
    <s v="2-bundesliga"/>
    <s v="Darmstadt 98 v Bochum"/>
    <s v="2017-09-10 11:30:00+00:00"/>
    <x v="6"/>
    <s v="league"/>
    <s v="28365395"/>
    <s v="SV Darmstadt v Bochum"/>
    <n v="1"/>
    <d v="2017-09-10T11:30:00"/>
    <x v="25"/>
  </r>
  <r>
    <s v="16220"/>
    <s v="42"/>
    <s v="1505043000"/>
    <s v="Sep 10 2017 - 11:30am"/>
    <s v="complete"/>
    <s v="19885"/>
    <x v="225"/>
    <x v="225"/>
    <s v=""/>
    <s v="2"/>
    <s v="2"/>
    <s v="1.41"/>
    <s v="1"/>
    <s v="1"/>
    <s v="1"/>
    <s v="2"/>
    <s v="0"/>
    <s v="0"/>
    <s v="0"/>
    <s v="48"/>
    <s v="83"/>
    <s v="5"/>
    <s v="6"/>
    <s v="2"/>
    <s v="0"/>
    <s v="1"/>
    <s v="0"/>
    <s v="1"/>
    <s v="1"/>
    <s v="0"/>
    <s v="1"/>
    <s v="18"/>
    <s v="17"/>
    <s v="5"/>
    <s v="10"/>
    <s v="13"/>
    <s v="7"/>
    <s v="18"/>
    <s v="14"/>
    <s v="51"/>
    <s v="49"/>
    <s v="3"/>
    <s v="50"/>
    <s v="100"/>
    <s v="50"/>
    <s v="50"/>
    <s v="0"/>
    <s v="50"/>
    <s v="100"/>
    <s v="5"/>
    <s v="2.5"/>
    <s v="1.98"/>
    <s v="3.5"/>
    <s v="4.27"/>
    <s v="0"/>
    <s v="0"/>
    <s v="0"/>
    <s v="0"/>
    <s v="0"/>
    <s v="0"/>
    <s v="Eintracht-Stadion"/>
    <s v="Germany"/>
    <x v="3"/>
    <s v="2-bundesliga"/>
    <s v="Eintracht Braunschweig v Sandhausen"/>
    <s v="2017-09-10 11:30:00+00:00"/>
    <x v="6"/>
    <s v="league"/>
    <s v="28365394"/>
    <s v="Braunschweig v SV Sandhausen"/>
    <n v="1"/>
    <d v="2017-09-10T11:30:00"/>
    <x v="25"/>
  </r>
  <r>
    <s v="16221"/>
    <s v="43"/>
    <s v="1505043000"/>
    <s v="Sep 10 2017 - 11:30am"/>
    <s v="complete"/>
    <s v="26341"/>
    <x v="234"/>
    <x v="236"/>
    <s v=""/>
    <s v="2"/>
    <s v="2"/>
    <s v="2"/>
    <s v="1.12"/>
    <s v="3"/>
    <s v="2"/>
    <s v="5"/>
    <s v="1"/>
    <s v="1"/>
    <s v="0"/>
    <s v="17,84,90"/>
    <s v="68,77"/>
    <s v="7"/>
    <s v="7"/>
    <s v="2"/>
    <s v="0"/>
    <s v="3"/>
    <s v="0"/>
    <s v="0"/>
    <s v="2"/>
    <s v="2"/>
    <s v="1"/>
    <s v="16"/>
    <s v="7"/>
    <s v="8"/>
    <s v="5"/>
    <s v="8"/>
    <s v="2"/>
    <s v="17"/>
    <s v="22"/>
    <s v="50"/>
    <s v="50"/>
    <s v="2.75"/>
    <s v="50"/>
    <s v="75"/>
    <s v="50"/>
    <s v="50"/>
    <s v="0"/>
    <s v="25"/>
    <s v="50"/>
    <s v="11.5"/>
    <s v="5.5"/>
    <s v="2.57"/>
    <s v="3.36"/>
    <s v="2.95"/>
    <s v="0"/>
    <s v="0"/>
    <s v="0"/>
    <s v="0"/>
    <s v="0"/>
    <s v="0"/>
    <s v="ESPRIT arena (Düsseldorf)"/>
    <s v="Germany"/>
    <x v="3"/>
    <s v="2-bundesliga"/>
    <s v="Fortuna Düsseldorf v Union Berlin"/>
    <s v="2017-09-10 11:30:00+00:00"/>
    <x v="6"/>
    <s v="league"/>
    <s v=""/>
    <s v=""/>
    <n v="0"/>
    <d v="2017-09-10T11:30:00"/>
    <x v="25"/>
  </r>
  <r>
    <s v="16222"/>
    <s v="44"/>
    <s v="1505154600"/>
    <s v="Sep 11 2017 - 6:30pm"/>
    <s v="complete"/>
    <s v="27375"/>
    <x v="229"/>
    <x v="235"/>
    <s v=""/>
    <s v="2"/>
    <s v="1.5"/>
    <s v="1.65"/>
    <s v="1.18"/>
    <s v="0"/>
    <s v="1"/>
    <s v="1"/>
    <s v="0"/>
    <s v="0"/>
    <s v="0"/>
    <s v=""/>
    <s v="63"/>
    <s v="6"/>
    <s v="3"/>
    <s v="2"/>
    <s v="0"/>
    <s v="2"/>
    <s v="0"/>
    <s v="2"/>
    <s v="0"/>
    <s v="0"/>
    <s v="2"/>
    <s v="10"/>
    <s v="8"/>
    <s v="2"/>
    <s v="3"/>
    <s v="8"/>
    <s v="5"/>
    <s v="11"/>
    <s v="7"/>
    <s v="54"/>
    <s v="46"/>
    <s v="2.75"/>
    <s v="25"/>
    <s v="75"/>
    <s v="75"/>
    <s v="25"/>
    <s v="0"/>
    <s v="25"/>
    <s v="50"/>
    <s v="11"/>
    <s v="1.5"/>
    <s v="2.62"/>
    <s v="3.37"/>
    <s v="2.89"/>
    <s v="0"/>
    <s v="0"/>
    <s v="0"/>
    <s v="0"/>
    <s v="0"/>
    <s v="0"/>
    <s v="Max-Morlock-Stadion"/>
    <s v="Germany"/>
    <x v="3"/>
    <s v="2-bundesliga"/>
    <s v="Nürnberg v St. Pauli"/>
    <s v="2017-09-11 18:30:00+00:00"/>
    <x v="6"/>
    <s v="league"/>
    <s v="28365397"/>
    <s v="Nurnberg v St Pauli"/>
    <n v="1"/>
    <d v="2017-09-11T18:30:00"/>
    <x v="25"/>
  </r>
  <r>
    <s v="16223"/>
    <s v="45"/>
    <s v="1505493000"/>
    <s v="Sep 15 2017 - 4:30pm"/>
    <s v="complete"/>
    <s v="8000"/>
    <x v="240"/>
    <x v="244"/>
    <s v=""/>
    <s v="1.5"/>
    <s v="1.5"/>
    <s v="1.53"/>
    <s v="1.47"/>
    <s v="0"/>
    <s v="3"/>
    <s v="3"/>
    <s v="2"/>
    <s v="0"/>
    <s v="2"/>
    <s v=""/>
    <s v="15,41,77"/>
    <s v="4"/>
    <s v="4"/>
    <s v="3"/>
    <s v="0"/>
    <s v="2"/>
    <s v="0"/>
    <s v="1"/>
    <s v="2"/>
    <s v="0"/>
    <s v="2"/>
    <s v="10"/>
    <s v="12"/>
    <s v="4"/>
    <s v="7"/>
    <s v="6"/>
    <s v="5"/>
    <s v="11"/>
    <s v="23"/>
    <s v="60"/>
    <s v="40"/>
    <s v="4"/>
    <s v="75"/>
    <s v="100"/>
    <s v="75"/>
    <s v="50"/>
    <s v="25"/>
    <s v="50"/>
    <s v="75"/>
    <s v="10.5"/>
    <s v="6.5"/>
    <s v="2.88"/>
    <s v="3.38"/>
    <s v="2.62"/>
    <s v="0"/>
    <s v="0"/>
    <s v="0"/>
    <s v="0"/>
    <s v="0"/>
    <s v="0"/>
    <s v="Erzgebirgsstadion"/>
    <s v="Germany"/>
    <x v="3"/>
    <s v="2-bundesliga"/>
    <s v="Erzgebirge Aue v Holstein Kiel"/>
    <s v="2017-09-15 16:30:00+00:00"/>
    <x v="6"/>
    <s v="league"/>
    <s v=""/>
    <s v=""/>
    <n v="0"/>
    <d v="2017-09-15T16:30:00"/>
    <x v="25"/>
  </r>
  <r>
    <s v="16224"/>
    <s v="46"/>
    <s v="1505494800"/>
    <s v="Sep 15 2017 - 5:00pm"/>
    <s v="complete"/>
    <s v="21114"/>
    <x v="226"/>
    <x v="231"/>
    <s v=""/>
    <s v="2"/>
    <s v="1"/>
    <s v="1.65"/>
    <s v="0.88"/>
    <s v="1"/>
    <s v="1"/>
    <s v="2"/>
    <s v="0"/>
    <s v="0"/>
    <s v="0"/>
    <s v="52"/>
    <s v="62"/>
    <s v="5"/>
    <s v="3"/>
    <s v="2"/>
    <s v="0"/>
    <s v="2"/>
    <s v="0"/>
    <s v="1"/>
    <s v="1"/>
    <s v="1"/>
    <s v="1"/>
    <s v="19"/>
    <s v="12"/>
    <s v="7"/>
    <s v="5"/>
    <s v="12"/>
    <s v="7"/>
    <s v="11"/>
    <s v="9"/>
    <s v="58"/>
    <s v="42"/>
    <s v="3.75"/>
    <s v="100"/>
    <s v="100"/>
    <s v="50"/>
    <s v="50"/>
    <s v="25"/>
    <s v="50"/>
    <s v="75"/>
    <s v="10.5"/>
    <s v="5.5"/>
    <s v="2.05"/>
    <s v="3.57"/>
    <s v="3.89"/>
    <s v="0"/>
    <s v="0"/>
    <s v="0"/>
    <s v="0"/>
    <s v="0"/>
    <s v="0"/>
    <s v="Stadion An der Alten Försterei"/>
    <s v="Germany"/>
    <x v="3"/>
    <s v="2-bundesliga"/>
    <s v="Union Berlin v Eintracht Braunschweig"/>
    <s v="2017-09-15 17:00:00+00:00"/>
    <x v="6"/>
    <s v="league"/>
    <s v=""/>
    <s v=""/>
    <n v="0"/>
    <d v="2017-09-15T17:00:00"/>
    <x v="25"/>
  </r>
  <r>
    <s v="16225"/>
    <s v="47"/>
    <s v="1505559600"/>
    <s v="Sep 16 2017 - 11:00am"/>
    <s v="complete"/>
    <s v="29380"/>
    <x v="222"/>
    <x v="245"/>
    <s v=""/>
    <s v="2"/>
    <s v="1.5"/>
    <s v="1.35"/>
    <s v="1.53"/>
    <s v="0"/>
    <s v="4"/>
    <s v="4"/>
    <s v="4"/>
    <s v="0"/>
    <s v="4"/>
    <s v=""/>
    <s v="6,33,40,45'3"/>
    <s v="5"/>
    <s v="4"/>
    <s v="0"/>
    <s v="0"/>
    <s v="5"/>
    <s v="0"/>
    <s v="0"/>
    <s v="0"/>
    <s v="3"/>
    <s v="2"/>
    <s v="9"/>
    <s v="17"/>
    <s v="4"/>
    <s v="8"/>
    <s v="5"/>
    <s v="9"/>
    <s v="12"/>
    <s v="20"/>
    <s v="53"/>
    <s v="47"/>
    <s v="1.75"/>
    <s v="25"/>
    <s v="25"/>
    <s v="25"/>
    <s v="25"/>
    <s v="0"/>
    <s v="25"/>
    <s v="25"/>
    <s v="13"/>
    <s v="2"/>
    <s v="2.42"/>
    <s v="3.33"/>
    <s v="3.21"/>
    <s v="0"/>
    <s v="0"/>
    <s v="0"/>
    <s v="0"/>
    <s v="0"/>
    <s v="0"/>
    <s v="Millerntor-Stadion"/>
    <s v="Germany"/>
    <x v="3"/>
    <s v="2-bundesliga"/>
    <s v="St. Pauli v Ingolstadt"/>
    <s v="2017-09-16 11:00:00+00:00"/>
    <x v="6"/>
    <s v="league"/>
    <s v="28376983"/>
    <s v="St Pauli v Ingolstadt"/>
    <n v="1"/>
    <d v="2017-09-16T11:00:00"/>
    <x v="25"/>
  </r>
  <r>
    <s v="16226"/>
    <s v="48"/>
    <s v="1505559600"/>
    <s v="Sep 16 2017 - 11:00am"/>
    <s v="complete"/>
    <s v="8103"/>
    <x v="236"/>
    <x v="220"/>
    <s v=""/>
    <s v="1.5"/>
    <s v="0"/>
    <s v="1.53"/>
    <s v="0.94"/>
    <s v="1"/>
    <s v="0"/>
    <s v="1"/>
    <s v="0"/>
    <s v="0"/>
    <s v="0"/>
    <s v="68"/>
    <s v=""/>
    <s v="2"/>
    <s v="5"/>
    <s v="2"/>
    <s v="0"/>
    <s v="2"/>
    <s v="0"/>
    <s v="0"/>
    <s v="2"/>
    <s v="0"/>
    <s v="2"/>
    <s v="14"/>
    <s v="7"/>
    <s v="7"/>
    <s v="2"/>
    <s v="7"/>
    <s v="5"/>
    <s v="17"/>
    <s v="21"/>
    <s v="40"/>
    <s v="60"/>
    <s v="2.34"/>
    <s v="42"/>
    <s v="75"/>
    <s v="59"/>
    <s v="0"/>
    <s v="0"/>
    <s v="17"/>
    <s v="75"/>
    <s v="5.5"/>
    <s v="5.17"/>
    <s v="2.25"/>
    <s v="3.34"/>
    <s v="3.57"/>
    <s v="0"/>
    <s v="0"/>
    <s v="0"/>
    <s v="0"/>
    <s v="0"/>
    <s v="0"/>
    <s v="BWT-Stadion am Hardtwald"/>
    <s v="Germany"/>
    <x v="3"/>
    <s v="2-bundesliga"/>
    <s v="Sandhausen v Kaiserslautern"/>
    <s v="2017-09-16 11:00:00+00:00"/>
    <x v="6"/>
    <s v="league"/>
    <s v=""/>
    <s v=""/>
    <n v="0"/>
    <d v="2017-09-16T11:00:00"/>
    <x v="25"/>
  </r>
  <r>
    <s v="16227"/>
    <s v="49"/>
    <s v="1505559600"/>
    <s v="Sep 16 2017 - 11:00am"/>
    <s v="complete"/>
    <s v="17788"/>
    <x v="220"/>
    <x v="228"/>
    <s v=""/>
    <s v="0.5"/>
    <s v="1.5"/>
    <s v="1.35"/>
    <s v="1.88"/>
    <s v="1"/>
    <s v="6"/>
    <s v="7"/>
    <s v="2"/>
    <s v="0"/>
    <s v="2"/>
    <s v="82"/>
    <s v="10,25,51,74,76,89"/>
    <s v="9"/>
    <s v="5"/>
    <s v="3"/>
    <s v="0"/>
    <s v="0"/>
    <s v="0"/>
    <s v="1"/>
    <s v="2"/>
    <s v="0"/>
    <s v="0"/>
    <s v="22"/>
    <s v="15"/>
    <s v="12"/>
    <s v="9"/>
    <s v="10"/>
    <s v="6"/>
    <s v="12"/>
    <s v="11"/>
    <s v="62"/>
    <s v="38"/>
    <s v="2.5"/>
    <s v="75"/>
    <s v="75"/>
    <s v="50"/>
    <s v="25"/>
    <s v="0"/>
    <s v="25"/>
    <s v="50"/>
    <s v="8.5"/>
    <s v="4"/>
    <s v="2.5"/>
    <s v="3.45"/>
    <s v="2.98"/>
    <s v="0"/>
    <s v="0"/>
    <s v="0"/>
    <s v="0"/>
    <s v="0"/>
    <s v="0"/>
    <s v="Schauinsland-Reisen-Arena"/>
    <s v="Germany"/>
    <x v="3"/>
    <s v="2-bundesliga"/>
    <s v="MSV Duisburg v Nürnberg"/>
    <s v="2017-09-16 11:00:00+00:00"/>
    <x v="6"/>
    <s v="league"/>
    <s v="28376980"/>
    <s v="Duisburg v Nurnberg"/>
    <n v="1"/>
    <d v="2017-09-16T11:00:00"/>
    <x v="25"/>
  </r>
  <r>
    <s v="16228"/>
    <s v="50"/>
    <s v="1505647800"/>
    <s v="Sep 17 2017 - 11:30am"/>
    <s v="complete"/>
    <s v="15700"/>
    <x v="244"/>
    <x v="222"/>
    <s v=""/>
    <s v="2"/>
    <s v="2"/>
    <s v="1.35"/>
    <s v="1.24"/>
    <s v="4"/>
    <s v="3"/>
    <s v="7"/>
    <s v="3"/>
    <s v="1"/>
    <s v="2"/>
    <s v="31,53,64,84"/>
    <s v="30,35,90'3"/>
    <s v="4"/>
    <s v="4"/>
    <s v="1"/>
    <s v="0"/>
    <s v="2"/>
    <s v="0"/>
    <s v="1"/>
    <s v="0"/>
    <s v="1"/>
    <s v="1"/>
    <s v="13"/>
    <s v="12"/>
    <s v="6"/>
    <s v="5"/>
    <s v="7"/>
    <s v="7"/>
    <s v="13"/>
    <s v="9"/>
    <s v="44"/>
    <s v="56"/>
    <s v="2.42"/>
    <s v="67"/>
    <s v="84"/>
    <s v="59"/>
    <s v="0"/>
    <s v="0"/>
    <s v="25"/>
    <s v="59"/>
    <s v="7.67"/>
    <s v="3.33"/>
    <s v="2.16"/>
    <s v="3.49"/>
    <s v="3.63"/>
    <s v="0"/>
    <s v="0"/>
    <s v="0"/>
    <s v="0"/>
    <s v="0"/>
    <s v="0"/>
    <s v="Merck-Stadion am Böllenfalltor"/>
    <s v="Germany"/>
    <x v="3"/>
    <s v="2-bundesliga"/>
    <s v="Darmstadt 98 v Arminia Bielefeld"/>
    <s v="2017-09-17 11:30:00+00:00"/>
    <x v="6"/>
    <s v="league"/>
    <s v=""/>
    <s v=""/>
    <n v="0"/>
    <d v="2017-09-17T11:30:00"/>
    <x v="25"/>
  </r>
  <r>
    <s v="16229"/>
    <s v="51"/>
    <s v="1505647800"/>
    <s v="Sep 17 2017 - 11:30am"/>
    <s v="complete"/>
    <s v="13236"/>
    <x v="232"/>
    <x v="229"/>
    <s v=""/>
    <s v="1.5"/>
    <s v="0"/>
    <s v="1.71"/>
    <s v="0.71"/>
    <s v="1"/>
    <s v="2"/>
    <s v="3"/>
    <s v="2"/>
    <s v="1"/>
    <s v="1"/>
    <s v="13"/>
    <s v="16,73"/>
    <s v="5"/>
    <s v="8"/>
    <s v="2"/>
    <s v="0"/>
    <s v="2"/>
    <s v="0"/>
    <s v="0"/>
    <s v="2"/>
    <s v="1"/>
    <s v="1"/>
    <s v="16"/>
    <s v="14"/>
    <s v="5"/>
    <s v="5"/>
    <s v="11"/>
    <s v="9"/>
    <s v="10"/>
    <s v="16"/>
    <s v="62"/>
    <s v="38"/>
    <s v="2.25"/>
    <s v="25"/>
    <s v="50"/>
    <s v="25"/>
    <s v="25"/>
    <s v="25"/>
    <s v="25"/>
    <s v="50"/>
    <s v="10"/>
    <s v="4.5"/>
    <s v="2.04"/>
    <s v="3.58"/>
    <s v="3.92"/>
    <s v="0"/>
    <s v="0"/>
    <s v="0"/>
    <s v="0"/>
    <s v="0"/>
    <s v="0"/>
    <s v="Vonovia Ruhrstadion"/>
    <s v="Germany"/>
    <x v="3"/>
    <s v="2-bundesliga"/>
    <s v="Bochum v Heidenheim"/>
    <s v="2017-09-17 11:30:00+00:00"/>
    <x v="6"/>
    <s v="league"/>
    <s v="28378351"/>
    <s v="Bochum v FC Heidenheim"/>
    <n v="1"/>
    <d v="2017-09-17T11:30:00"/>
    <x v="25"/>
  </r>
  <r>
    <s v="16230"/>
    <s v="52"/>
    <s v="1505647800"/>
    <s v="Sep 17 2017 - 11:30am"/>
    <s v="complete"/>
    <s v="8535"/>
    <x v="221"/>
    <x v="226"/>
    <s v=""/>
    <s v="0"/>
    <s v="3"/>
    <s v="1.82"/>
    <s v="1.71"/>
    <s v="3"/>
    <s v="1"/>
    <s v="4"/>
    <s v="2"/>
    <s v="2"/>
    <s v="0"/>
    <s v="35,44,63"/>
    <s v="62"/>
    <s v="10"/>
    <s v="3"/>
    <s v="3"/>
    <s v="0"/>
    <s v="2"/>
    <s v="0"/>
    <s v="3"/>
    <s v="0"/>
    <s v="2"/>
    <s v="0"/>
    <s v="23"/>
    <s v="7"/>
    <s v="9"/>
    <s v="4"/>
    <s v="14"/>
    <s v="3"/>
    <s v="16"/>
    <s v="18"/>
    <s v="55"/>
    <s v="45"/>
    <s v="2.25"/>
    <s v="50"/>
    <s v="75"/>
    <s v="50"/>
    <s v="0"/>
    <s v="0"/>
    <s v="25"/>
    <s v="75"/>
    <s v="7"/>
    <s v="4.5"/>
    <s v="2.74"/>
    <s v="3.33"/>
    <s v="2.78"/>
    <s v="0"/>
    <s v="0"/>
    <s v="0"/>
    <s v="0"/>
    <s v="0"/>
    <s v="0"/>
    <s v="Sportpark Ronhof Thomas Sommer"/>
    <s v="Germany"/>
    <x v="3"/>
    <s v="2-bundesliga"/>
    <s v="Greuther Fürth v Fortuna Düsseldorf"/>
    <s v="2017-09-17 11:30:00+00:00"/>
    <x v="6"/>
    <s v="league"/>
    <s v="28378354"/>
    <s v="Greuther Furth v Fortuna Dusseldorf"/>
    <n v="1"/>
    <d v="2017-09-17T11:30:00"/>
    <x v="25"/>
  </r>
  <r>
    <s v="16231"/>
    <s v="53"/>
    <s v="1505647800"/>
    <s v="Sep 17 2017 - 11:30am"/>
    <s v="complete"/>
    <s v="14831"/>
    <x v="246"/>
    <x v="242"/>
    <s v=""/>
    <s v="0"/>
    <s v="0.5"/>
    <s v="1.76"/>
    <s v="1.29"/>
    <s v="0"/>
    <s v="2"/>
    <s v="2"/>
    <s v="0"/>
    <s v="0"/>
    <s v="0"/>
    <s v=""/>
    <s v="48,51"/>
    <s v="9"/>
    <s v="1"/>
    <s v="2"/>
    <s v="0"/>
    <s v="2"/>
    <s v="0"/>
    <s v="0"/>
    <s v="2"/>
    <s v="1"/>
    <s v="1"/>
    <s v="7"/>
    <s v="11"/>
    <s v="2"/>
    <s v="5"/>
    <s v="5"/>
    <s v="6"/>
    <s v="16"/>
    <s v="18"/>
    <s v="43"/>
    <s v="57"/>
    <s v="3.25"/>
    <s v="75"/>
    <s v="75"/>
    <s v="75"/>
    <s v="50"/>
    <s v="25"/>
    <s v="75"/>
    <s v="75"/>
    <s v="8.5"/>
    <s v="6.5"/>
    <s v="2.43"/>
    <s v="3.53"/>
    <s v="3.03"/>
    <s v="0"/>
    <s v="0"/>
    <s v="0"/>
    <s v="0"/>
    <s v="0"/>
    <s v="0"/>
    <s v="Continental Arena"/>
    <s v="Germany"/>
    <x v="3"/>
    <s v="2-bundesliga"/>
    <s v="Jahn Regensburg v Dynamo Dresden"/>
    <s v="2017-09-17 11:30:00+00:00"/>
    <x v="6"/>
    <s v="league"/>
    <s v="28378352"/>
    <s v="Jahn Regensburg v Dynamo Dresden"/>
    <n v="1"/>
    <d v="2017-09-17T11:30:00"/>
    <x v="25"/>
  </r>
  <r>
    <s v="16232"/>
    <s v="54"/>
    <s v="1505838600"/>
    <s v="Sep 19 2017 - 4:30pm"/>
    <s v="complete"/>
    <s v="8199"/>
    <x v="243"/>
    <x v="232"/>
    <s v=""/>
    <s v="0"/>
    <s v="2"/>
    <s v="1.12"/>
    <s v="1.47"/>
    <s v="2"/>
    <s v="2"/>
    <s v="4"/>
    <s v="2"/>
    <s v="1"/>
    <s v="1"/>
    <s v="42,52"/>
    <s v="17,54"/>
    <s v="10"/>
    <s v="3"/>
    <s v="1"/>
    <s v="0"/>
    <s v="1"/>
    <s v="0"/>
    <s v="0"/>
    <s v="1"/>
    <s v="1"/>
    <s v="0"/>
    <s v="19"/>
    <s v="11"/>
    <s v="8"/>
    <s v="5"/>
    <s v="11"/>
    <s v="6"/>
    <s v="11"/>
    <s v="12"/>
    <s v="60"/>
    <s v="40"/>
    <s v="3"/>
    <s v="50"/>
    <s v="67"/>
    <s v="67"/>
    <s v="33"/>
    <s v="17"/>
    <s v="0"/>
    <s v="50"/>
    <s v="11.67"/>
    <s v="5"/>
    <s v="1.77"/>
    <s v="3.71"/>
    <s v="5.29"/>
    <s v="0"/>
    <s v="0"/>
    <s v="0"/>
    <s v="0"/>
    <s v="0"/>
    <s v="0"/>
    <s v="Audi-Sportpark"/>
    <s v="Germany"/>
    <x v="3"/>
    <s v="2-bundesliga"/>
    <s v="Ingolstadt v MSV Duisburg"/>
    <s v="2017-09-19 16:30:00+00:00"/>
    <x v="6"/>
    <s v="league"/>
    <s v="28383665"/>
    <s v="Ingolstadt v Duisburg"/>
    <n v="1"/>
    <d v="2017-09-19T16:30:00"/>
    <x v="25"/>
  </r>
  <r>
    <s v="16233"/>
    <s v="55"/>
    <s v="1505838600"/>
    <s v="Sep 19 2017 - 4:30pm"/>
    <s v="complete"/>
    <s v="16613"/>
    <x v="231"/>
    <x v="240"/>
    <s v=""/>
    <s v="1"/>
    <s v="1.33"/>
    <s v="1.12"/>
    <s v="0.82"/>
    <s v="0"/>
    <s v="2"/>
    <s v="2"/>
    <s v="1"/>
    <s v="0"/>
    <s v="1"/>
    <s v=""/>
    <s v="30,48"/>
    <s v="4"/>
    <s v="2"/>
    <s v="2"/>
    <s v="0"/>
    <s v="2"/>
    <s v="0"/>
    <s v="1"/>
    <s v="1"/>
    <s v="1"/>
    <s v="1"/>
    <s v="17"/>
    <s v="15"/>
    <s v="5"/>
    <s v="8"/>
    <s v="12"/>
    <s v="7"/>
    <s v="14"/>
    <s v="15"/>
    <s v="51"/>
    <s v="49"/>
    <s v="2.34"/>
    <s v="100"/>
    <s v="100"/>
    <s v="34"/>
    <s v="0"/>
    <s v="0"/>
    <s v="34"/>
    <s v="100"/>
    <s v="7.83"/>
    <s v="6.33"/>
    <s v="2.24"/>
    <s v="3.29"/>
    <s v="3.64"/>
    <s v="0"/>
    <s v="0"/>
    <s v="0"/>
    <s v="0"/>
    <s v="0"/>
    <s v="0"/>
    <s v="Fritz-Walter-Stadion"/>
    <s v="Germany"/>
    <x v="3"/>
    <s v="2-bundesliga"/>
    <s v="Kaiserslautern v Erzgebirge Aue"/>
    <s v="2017-09-19 16:30:00+00:00"/>
    <x v="6"/>
    <s v="league"/>
    <s v="28383663"/>
    <s v="Kaiserslautern v Erzgebirge"/>
    <n v="1"/>
    <d v="2017-09-19T16:30:00"/>
    <x v="25"/>
  </r>
  <r>
    <s v="16234"/>
    <s v="56"/>
    <s v="1505838600"/>
    <s v="Sep 19 2017 - 4:30pm"/>
    <s v="complete"/>
    <s v="4893"/>
    <x v="236"/>
    <x v="236"/>
    <s v=""/>
    <s v="2"/>
    <s v="1.33"/>
    <s v="1.53"/>
    <s v="1.12"/>
    <s v="1"/>
    <s v="0"/>
    <s v="1"/>
    <s v="0"/>
    <s v="0"/>
    <s v="0"/>
    <s v="55"/>
    <s v=""/>
    <s v="4"/>
    <s v="5"/>
    <s v="1"/>
    <s v="0"/>
    <s v="2"/>
    <s v="0"/>
    <s v="1"/>
    <s v="0"/>
    <s v="0"/>
    <s v="2"/>
    <s v="5"/>
    <s v="8"/>
    <s v="3"/>
    <s v="3"/>
    <s v="2"/>
    <s v="5"/>
    <s v="11"/>
    <s v="17"/>
    <s v="44"/>
    <s v="56"/>
    <s v="2.5"/>
    <s v="50"/>
    <s v="50"/>
    <s v="50"/>
    <s v="34"/>
    <s v="17"/>
    <s v="0"/>
    <s v="33"/>
    <s v="7.33"/>
    <s v="5.33"/>
    <s v="2.67"/>
    <s v="3.44"/>
    <s v="2.78"/>
    <s v="0"/>
    <s v="0"/>
    <s v="0"/>
    <s v="0"/>
    <s v="0"/>
    <s v="0"/>
    <s v="BWT-Stadion am Hardtwald"/>
    <s v="Germany"/>
    <x v="3"/>
    <s v="2-bundesliga"/>
    <s v="Sandhausen v Union Berlin"/>
    <s v="2017-09-19 16:30:00+00:00"/>
    <x v="6"/>
    <s v="league"/>
    <s v="28383666"/>
    <s v="SV Sandhausen v Union Berlin"/>
    <n v="1"/>
    <d v="2017-09-19T16:30:00"/>
    <x v="25"/>
  </r>
  <r>
    <s v="16235"/>
    <s v="57"/>
    <s v="1505838600"/>
    <s v="Sep 19 2017 - 4:30pm"/>
    <s v="complete"/>
    <s v="11935"/>
    <x v="245"/>
    <x v="235"/>
    <s v=""/>
    <s v="2.33"/>
    <s v="2"/>
    <s v="1.82"/>
    <s v="1.18"/>
    <s v="0"/>
    <s v="1"/>
    <s v="1"/>
    <s v="1"/>
    <s v="0"/>
    <s v="1"/>
    <s v=""/>
    <s v="44"/>
    <s v="6"/>
    <s v="1"/>
    <s v="3"/>
    <s v="1"/>
    <s v="4"/>
    <s v="0"/>
    <s v="1"/>
    <s v="3"/>
    <s v="3"/>
    <s v="1"/>
    <s v="14"/>
    <s v="7"/>
    <s v="5"/>
    <s v="5"/>
    <s v="9"/>
    <s v="2"/>
    <s v="12"/>
    <s v="11"/>
    <s v="62"/>
    <s v="38"/>
    <s v="2.67"/>
    <s v="50"/>
    <s v="67"/>
    <s v="67"/>
    <s v="34"/>
    <s v="0"/>
    <s v="34"/>
    <s v="67"/>
    <s v="12.34"/>
    <s v="4"/>
    <s v="1.98"/>
    <s v="3.46"/>
    <s v="4.31"/>
    <s v="0"/>
    <s v="0"/>
    <s v="0"/>
    <s v="0"/>
    <s v="0"/>
    <s v="0"/>
    <s v="Holstein-Stadion"/>
    <s v="Germany"/>
    <x v="3"/>
    <s v="2-bundesliga"/>
    <s v="Holstein Kiel v St. Pauli"/>
    <s v="2017-09-19 16:30:00+00:00"/>
    <x v="6"/>
    <s v="league"/>
    <s v="28383664"/>
    <s v="Holstein Kiel v St Pauli"/>
    <n v="1"/>
    <d v="2017-09-19T16:30:00"/>
    <x v="25"/>
  </r>
  <r>
    <s v="16236"/>
    <s v="58"/>
    <s v="1505925000"/>
    <s v="Sep 20 2017 - 4:30pm"/>
    <s v="complete"/>
    <s v="18785"/>
    <x v="225"/>
    <x v="237"/>
    <s v=""/>
    <s v="1.67"/>
    <s v="0.33"/>
    <s v="1.41"/>
    <s v="0.53"/>
    <s v="3"/>
    <s v="0"/>
    <s v="3"/>
    <s v="2"/>
    <s v="2"/>
    <s v="0"/>
    <s v="22,28,79"/>
    <s v=""/>
    <s v="5"/>
    <s v="1"/>
    <s v="1"/>
    <s v="0"/>
    <s v="1"/>
    <s v="0"/>
    <s v="1"/>
    <s v="0"/>
    <s v="0"/>
    <s v="1"/>
    <s v="12"/>
    <s v="14"/>
    <s v="8"/>
    <s v="7"/>
    <s v="4"/>
    <s v="7"/>
    <s v="18"/>
    <s v="15"/>
    <s v="46"/>
    <s v="54"/>
    <s v="2.17"/>
    <s v="67"/>
    <s v="84"/>
    <s v="17"/>
    <s v="17"/>
    <s v="0"/>
    <s v="33"/>
    <s v="67"/>
    <s v="6.66"/>
    <s v="4.33"/>
    <s v="2.11"/>
    <s v="3.4"/>
    <s v="3.89"/>
    <s v="0"/>
    <s v="0"/>
    <s v="0"/>
    <s v="0"/>
    <s v="0"/>
    <s v="0"/>
    <s v="Eintracht-Stadion"/>
    <s v="Germany"/>
    <x v="3"/>
    <s v="2-bundesliga"/>
    <s v="Eintracht Braunschweig v Greuther Fürth"/>
    <s v="2017-09-20 16:30:00+00:00"/>
    <x v="6"/>
    <s v="league"/>
    <s v="28384846"/>
    <s v="Braunschweig v Greuther Furth"/>
    <n v="1"/>
    <d v="2017-09-20T16:30:00"/>
    <x v="25"/>
  </r>
  <r>
    <s v="16237"/>
    <s v="59"/>
    <s v="1505925000"/>
    <s v="Sep 20 2017 - 4:30pm"/>
    <s v="complete"/>
    <s v="26864"/>
    <x v="238"/>
    <x v="222"/>
    <s v=""/>
    <s v="1.33"/>
    <s v="1.33"/>
    <s v="1.12"/>
    <s v="1.24"/>
    <s v="0"/>
    <s v="2"/>
    <s v="2"/>
    <s v="0"/>
    <s v="0"/>
    <s v="0"/>
    <s v=""/>
    <s v="80,90'2"/>
    <s v="4"/>
    <s v="3"/>
    <s v="0"/>
    <s v="0"/>
    <s v="1"/>
    <s v="0"/>
    <s v="0"/>
    <s v="0"/>
    <s v="0"/>
    <s v="1"/>
    <s v="13"/>
    <s v="11"/>
    <s v="5"/>
    <s v="5"/>
    <s v="8"/>
    <s v="6"/>
    <s v="7"/>
    <s v="18"/>
    <s v="57"/>
    <s v="43"/>
    <s v="3.17"/>
    <s v="67"/>
    <s v="84"/>
    <s v="50"/>
    <s v="33"/>
    <s v="17"/>
    <s v="34"/>
    <s v="67"/>
    <s v="9"/>
    <s v="3.67"/>
    <s v="2.35"/>
    <s v="3.48"/>
    <s v="3.2"/>
    <s v="0"/>
    <s v="0"/>
    <s v="0"/>
    <s v="0"/>
    <s v="0"/>
    <s v="0"/>
    <s v="DDV-Stadiom (Dresden)"/>
    <s v="Germany"/>
    <x v="3"/>
    <s v="2-bundesliga"/>
    <s v="Dynamo Dresden v Arminia Bielefeld"/>
    <s v="2017-09-20 16:30:00+00:00"/>
    <x v="6"/>
    <s v="league"/>
    <s v="28384844"/>
    <s v="Dynamo Dresden v Arminia Bielefeld"/>
    <n v="1"/>
    <d v="2017-09-20T16:30:00"/>
    <x v="25"/>
  </r>
  <r>
    <s v="16238"/>
    <s v="60"/>
    <s v="1505925000"/>
    <s v="Sep 20 2017 - 4:30pm"/>
    <s v="complete"/>
    <s v="19380"/>
    <x v="234"/>
    <x v="243"/>
    <s v=""/>
    <s v="2.33"/>
    <s v="2"/>
    <s v="2"/>
    <s v="1.06"/>
    <s v="1"/>
    <s v="0"/>
    <s v="1"/>
    <s v="0"/>
    <s v="0"/>
    <s v="0"/>
    <s v="54"/>
    <s v=""/>
    <s v="3"/>
    <s v="4"/>
    <s v="3"/>
    <s v="0"/>
    <s v="2"/>
    <s v="0"/>
    <s v="2"/>
    <s v="1"/>
    <s v="1"/>
    <s v="1"/>
    <s v="11"/>
    <s v="13"/>
    <s v="5"/>
    <s v="5"/>
    <s v="6"/>
    <s v="8"/>
    <s v="19"/>
    <s v="18"/>
    <s v="49"/>
    <s v="51"/>
    <s v="4"/>
    <s v="84"/>
    <s v="100"/>
    <s v="84"/>
    <s v="67"/>
    <s v="33"/>
    <s v="33"/>
    <s v="84"/>
    <s v="13"/>
    <s v="4.33"/>
    <s v="1.81"/>
    <s v="3.78"/>
    <s v="4.83"/>
    <s v="0"/>
    <s v="0"/>
    <s v="0"/>
    <s v="0"/>
    <s v="0"/>
    <s v="0"/>
    <s v="ESPRIT arena (Düsseldorf)"/>
    <s v="Germany"/>
    <x v="3"/>
    <s v="2-bundesliga"/>
    <s v="Fortuna Düsseldorf v Jahn Regensburg"/>
    <s v="2017-09-20 16:30:00+00:00"/>
    <x v="6"/>
    <s v="league"/>
    <s v="28384843"/>
    <s v="Fortuna Dusseldorf v Jahn Regensburg"/>
    <n v="1"/>
    <d v="2017-09-20T16:30:00"/>
    <x v="25"/>
  </r>
  <r>
    <s v="16239"/>
    <s v="61"/>
    <s v="1505925000"/>
    <s v="Sep 20 2017 - 4:30pm"/>
    <s v="complete"/>
    <s v="10500"/>
    <x v="227"/>
    <x v="246"/>
    <s v=""/>
    <s v="1"/>
    <s v="2"/>
    <s v="1.76"/>
    <s v="1.18"/>
    <s v="2"/>
    <s v="2"/>
    <s v="4"/>
    <s v="2"/>
    <s v="1"/>
    <s v="1"/>
    <s v="32,60"/>
    <s v="35,85"/>
    <s v="3"/>
    <s v="6"/>
    <s v="2"/>
    <s v="0"/>
    <s v="5"/>
    <s v="0"/>
    <s v="0"/>
    <s v="2"/>
    <s v="0"/>
    <s v="5"/>
    <s v="14"/>
    <s v="10"/>
    <s v="6"/>
    <s v="5"/>
    <s v="8"/>
    <s v="5"/>
    <s v="18"/>
    <s v="18"/>
    <s v="44"/>
    <s v="56"/>
    <s v="2.92"/>
    <s v="100"/>
    <s v="100"/>
    <s v="75"/>
    <s v="17"/>
    <s v="0"/>
    <s v="42"/>
    <s v="67"/>
    <s v="3.83"/>
    <s v="3"/>
    <s v="2.54"/>
    <s v="3.3"/>
    <s v="3.04"/>
    <s v="0"/>
    <s v="0"/>
    <s v="0"/>
    <s v="0"/>
    <s v="0"/>
    <s v="0"/>
    <s v="Voith-Arena"/>
    <s v="Germany"/>
    <x v="3"/>
    <s v="2-bundesliga"/>
    <s v="Heidenheim v Darmstadt 98"/>
    <s v="2017-09-20 16:30:00+00:00"/>
    <x v="6"/>
    <s v="league"/>
    <s v="28384845"/>
    <s v="FC Heidenheim v SV Darmstadt"/>
    <n v="1"/>
    <d v="2017-09-20T16:30:00"/>
    <x v="25"/>
  </r>
  <r>
    <s v="16240"/>
    <s v="62"/>
    <s v="1506018600"/>
    <s v="Sep 21 2017 - 6:30pm"/>
    <s v="complete"/>
    <s v="21872"/>
    <x v="229"/>
    <x v="224"/>
    <s v=""/>
    <s v="1.33"/>
    <s v="1.33"/>
    <s v="1.65"/>
    <s v="1.12"/>
    <s v="3"/>
    <s v="1"/>
    <s v="4"/>
    <s v="2"/>
    <s v="1"/>
    <s v="1"/>
    <s v="28,52,86"/>
    <s v="13"/>
    <s v="4"/>
    <s v="4"/>
    <s v="0"/>
    <s v="0"/>
    <s v="2"/>
    <s v="0"/>
    <s v="0"/>
    <s v="0"/>
    <s v="0"/>
    <s v="2"/>
    <s v="13"/>
    <s v="11"/>
    <s v="5"/>
    <s v="6"/>
    <s v="8"/>
    <s v="5"/>
    <s v="14"/>
    <s v="12"/>
    <s v="46"/>
    <s v="54"/>
    <s v="2.5"/>
    <s v="50"/>
    <s v="84"/>
    <s v="50"/>
    <s v="17"/>
    <s v="0"/>
    <s v="33"/>
    <s v="67"/>
    <s v="12.67"/>
    <s v="2.33"/>
    <s v="2.09"/>
    <s v="3.63"/>
    <s v="3.68"/>
    <s v="0"/>
    <s v="0"/>
    <s v="0"/>
    <s v="0"/>
    <s v="0"/>
    <s v="0"/>
    <s v="Max-Morlock-Stadion"/>
    <s v="Germany"/>
    <x v="3"/>
    <s v="2-bundesliga"/>
    <s v="Nürnberg v Bochum"/>
    <s v="2017-09-21 18:30:00+00:00"/>
    <x v="6"/>
    <s v="league"/>
    <s v="28385010"/>
    <s v="Nurnberg v Bochum"/>
    <n v="1"/>
    <d v="2017-09-21T18:30:00"/>
    <x v="25"/>
  </r>
  <r>
    <s v="16241"/>
    <s v="63"/>
    <s v="1506097800"/>
    <s v="Sep 22 2017 - 4:30pm"/>
    <s v="complete"/>
    <s v="6800"/>
    <x v="240"/>
    <x v="225"/>
    <s v=""/>
    <s v="1"/>
    <s v="1.67"/>
    <s v="1.53"/>
    <s v="1"/>
    <s v="1"/>
    <s v="0"/>
    <s v="1"/>
    <s v="1"/>
    <s v="1"/>
    <s v="0"/>
    <s v="17"/>
    <s v=""/>
    <s v="3"/>
    <s v="2"/>
    <s v="1"/>
    <s v="0"/>
    <s v="2"/>
    <s v="0"/>
    <s v="0"/>
    <s v="1"/>
    <s v="0"/>
    <s v="2"/>
    <s v="7"/>
    <s v="9"/>
    <s v="2"/>
    <s v="5"/>
    <s v="5"/>
    <s v="4"/>
    <s v="13"/>
    <s v="19"/>
    <s v="50"/>
    <s v="50"/>
    <s v="3.17"/>
    <s v="50"/>
    <s v="100"/>
    <s v="67"/>
    <s v="50"/>
    <s v="0"/>
    <s v="33"/>
    <s v="67"/>
    <s v="10.34"/>
    <s v="5"/>
    <s v="2.33"/>
    <s v="3.15"/>
    <s v="3.59"/>
    <s v="0"/>
    <s v="0"/>
    <s v="0"/>
    <s v="0"/>
    <s v="0"/>
    <s v="0"/>
    <s v="Erzgebirgsstadion"/>
    <s v="Germany"/>
    <x v="3"/>
    <s v="2-bundesliga"/>
    <s v="Erzgebirge Aue v Sandhausen"/>
    <s v="2017-09-22 16:30:00+00:00"/>
    <x v="6"/>
    <s v="league"/>
    <s v="28386305"/>
    <s v="Erzgebirge v SV Sandhausen"/>
    <n v="1"/>
    <d v="2017-09-22T16:30:00"/>
    <x v="25"/>
  </r>
  <r>
    <s v="16242"/>
    <s v="64"/>
    <s v="1506097800"/>
    <s v="Sep 22 2017 - 4:30pm"/>
    <s v="complete"/>
    <s v="13578"/>
    <x v="220"/>
    <x v="244"/>
    <s v=""/>
    <s v="0.33"/>
    <s v="2"/>
    <s v="1.35"/>
    <s v="1.47"/>
    <s v="1"/>
    <s v="3"/>
    <s v="4"/>
    <s v="1"/>
    <s v="0"/>
    <s v="1"/>
    <s v="90'2"/>
    <s v="9,73,88"/>
    <s v="6"/>
    <s v="5"/>
    <s v="3"/>
    <s v="0"/>
    <s v="3"/>
    <s v="0"/>
    <s v="1"/>
    <s v="2"/>
    <s v="0"/>
    <s v="3"/>
    <s v="16"/>
    <s v="18"/>
    <s v="8"/>
    <s v="5"/>
    <s v="8"/>
    <s v="13"/>
    <s v="14"/>
    <s v="21"/>
    <s v="47"/>
    <s v="53"/>
    <s v="4.17"/>
    <s v="84"/>
    <s v="100"/>
    <s v="84"/>
    <s v="33"/>
    <s v="33"/>
    <s v="84"/>
    <s v="100"/>
    <s v="8"/>
    <s v="4.66"/>
    <s v="2.86"/>
    <s v="3.59"/>
    <s v="2.52"/>
    <s v="0"/>
    <s v="0"/>
    <s v="0"/>
    <s v="0"/>
    <s v="0"/>
    <s v="0"/>
    <s v="Schauinsland-Reisen-Arena"/>
    <s v="Germany"/>
    <x v="3"/>
    <s v="2-bundesliga"/>
    <s v="MSV Duisburg v Holstein Kiel"/>
    <s v="2017-09-22 16:30:00+00:00"/>
    <x v="6"/>
    <s v="league"/>
    <s v="28386304"/>
    <s v="Duisburg v Holstein Kiel"/>
    <n v="1"/>
    <d v="2017-09-22T16:30:00"/>
    <x v="25"/>
  </r>
  <r>
    <s v="16243"/>
    <s v="65"/>
    <s v="1506164400"/>
    <s v="Sep 23 2017 - 11:00am"/>
    <s v="complete"/>
    <s v="15184"/>
    <x v="230"/>
    <x v="229"/>
    <s v=""/>
    <s v="2"/>
    <s v="1"/>
    <s v="1.59"/>
    <s v="0.71"/>
    <s v="1"/>
    <s v="1"/>
    <s v="2"/>
    <s v="0"/>
    <s v="0"/>
    <s v="0"/>
    <s v="78"/>
    <s v="59"/>
    <s v="8"/>
    <s v="4"/>
    <s v="1"/>
    <s v="0"/>
    <s v="1"/>
    <s v="0"/>
    <s v="1"/>
    <s v="0"/>
    <s v="0"/>
    <s v="1"/>
    <s v="20"/>
    <s v="10"/>
    <s v="4"/>
    <s v="3"/>
    <s v="16"/>
    <s v="7"/>
    <s v="17"/>
    <s v="15"/>
    <s v="58"/>
    <s v="42"/>
    <s v="2.5"/>
    <s v="33"/>
    <s v="84"/>
    <s v="50"/>
    <s v="17"/>
    <s v="0"/>
    <s v="50"/>
    <s v="84"/>
    <s v="9.34"/>
    <s v="5"/>
    <s v="2.22"/>
    <s v="3.49"/>
    <s v="3.46"/>
    <s v="0"/>
    <s v="0"/>
    <s v="0"/>
    <s v="0"/>
    <s v="0"/>
    <s v="0"/>
    <s v="SchücoArena"/>
    <s v="Germany"/>
    <x v="3"/>
    <s v="2-bundesliga"/>
    <s v="Arminia Bielefeld v Heidenheim"/>
    <s v="2017-09-23 11:00:00+00:00"/>
    <x v="6"/>
    <s v="league"/>
    <s v="28386759"/>
    <s v="Arminia Bielefeld v FC Heidenheim"/>
    <n v="1"/>
    <d v="2017-09-23T11:00:00"/>
    <x v="25"/>
  </r>
  <r>
    <s v="16244"/>
    <s v="66"/>
    <s v="1506164400"/>
    <s v="Sep 23 2017 - 11:00am"/>
    <s v="complete"/>
    <s v="29546"/>
    <x v="222"/>
    <x v="226"/>
    <s v=""/>
    <s v="1.33"/>
    <s v="2"/>
    <s v="1.35"/>
    <s v="1.71"/>
    <s v="1"/>
    <s v="2"/>
    <s v="3"/>
    <s v="3"/>
    <s v="1"/>
    <s v="2"/>
    <s v="34"/>
    <s v="9,23"/>
    <s v="6"/>
    <s v="3"/>
    <s v="1"/>
    <s v="0"/>
    <s v="0"/>
    <s v="0"/>
    <s v="0"/>
    <s v="1"/>
    <s v="0"/>
    <s v="0"/>
    <s v="13"/>
    <s v="11"/>
    <s v="7"/>
    <s v="4"/>
    <s v="6"/>
    <s v="7"/>
    <s v="16"/>
    <s v="12"/>
    <s v="60"/>
    <s v="40"/>
    <s v="3"/>
    <s v="50"/>
    <s v="84"/>
    <s v="67"/>
    <s v="50"/>
    <s v="0"/>
    <s v="50"/>
    <s v="84"/>
    <s v="9.33"/>
    <s v="3"/>
    <s v="2.52"/>
    <s v="3.35"/>
    <s v="3.03"/>
    <s v="0"/>
    <s v="0"/>
    <s v="0"/>
    <s v="0"/>
    <s v="0"/>
    <s v="0"/>
    <s v="Millerntor-Stadion"/>
    <s v="Germany"/>
    <x v="3"/>
    <s v="2-bundesliga"/>
    <s v="St. Pauli v Fortuna Düsseldorf"/>
    <s v="2017-09-23 11:00:00+00:00"/>
    <x v="6"/>
    <s v="league"/>
    <s v="28386761"/>
    <s v="St Pauli v Fortuna Dusseldorf"/>
    <n v="1"/>
    <d v="2017-09-23T11:00:00"/>
    <x v="25"/>
  </r>
  <r>
    <s v="16245"/>
    <s v="67"/>
    <s v="1506164400"/>
    <s v="Sep 23 2017 - 11:00am"/>
    <s v="complete"/>
    <s v="8432"/>
    <x v="246"/>
    <x v="231"/>
    <s v=""/>
    <s v="0"/>
    <s v="1"/>
    <s v="1.76"/>
    <s v="0.88"/>
    <s v="2"/>
    <s v="1"/>
    <s v="3"/>
    <s v="1"/>
    <s v="0"/>
    <s v="1"/>
    <s v="47,77"/>
    <s v="42"/>
    <s v="11"/>
    <s v="4"/>
    <s v="4"/>
    <s v="0"/>
    <s v="3"/>
    <s v="3"/>
    <s v="3"/>
    <s v="1"/>
    <s v="1"/>
    <s v="5"/>
    <s v="30"/>
    <s v="7"/>
    <s v="6"/>
    <s v="3"/>
    <s v="24"/>
    <s v="4"/>
    <s v="18"/>
    <s v="15"/>
    <s v="61"/>
    <s v="39"/>
    <s v="2.34"/>
    <s v="67"/>
    <s v="84"/>
    <s v="33"/>
    <s v="17"/>
    <s v="0"/>
    <s v="33"/>
    <s v="50"/>
    <s v="10"/>
    <s v="6"/>
    <s v="3.09"/>
    <s v="3.53"/>
    <s v="2.39"/>
    <s v="0"/>
    <s v="0"/>
    <s v="0"/>
    <s v="0"/>
    <s v="0"/>
    <s v="0"/>
    <s v="Continental Arena"/>
    <s v="Germany"/>
    <x v="3"/>
    <s v="2-bundesliga"/>
    <s v="Jahn Regensburg v Eintracht Braunschweig"/>
    <s v="2017-09-23 11:00:00+00:00"/>
    <x v="6"/>
    <s v="league"/>
    <s v="28386760"/>
    <s v="Jahn Regensburg v Braunschweig"/>
    <n v="1"/>
    <d v="2017-09-23T11:00:00"/>
    <x v="25"/>
  </r>
  <r>
    <s v="16246"/>
    <s v="68"/>
    <s v="1506252600"/>
    <s v="Sep 24 2017 - 11:30am"/>
    <s v="complete"/>
    <s v="17000"/>
    <x v="244"/>
    <x v="242"/>
    <s v=""/>
    <s v="2.25"/>
    <s v="1.33"/>
    <s v="1.35"/>
    <s v="1.29"/>
    <s v="3"/>
    <s v="3"/>
    <s v="6"/>
    <s v="3"/>
    <s v="1"/>
    <s v="2"/>
    <s v="30,90,90'2"/>
    <s v="23,34,80"/>
    <s v="10"/>
    <s v="6"/>
    <s v="3"/>
    <s v="0"/>
    <s v="4"/>
    <s v="0"/>
    <s v="1"/>
    <s v="2"/>
    <s v="1"/>
    <s v="3"/>
    <s v="14"/>
    <s v="7"/>
    <s v="7"/>
    <s v="6"/>
    <s v="7"/>
    <s v="1"/>
    <s v="16"/>
    <s v="16"/>
    <s v="62"/>
    <s v="38"/>
    <s v="3.59"/>
    <s v="59"/>
    <s v="88"/>
    <s v="71"/>
    <s v="46"/>
    <s v="29"/>
    <s v="46"/>
    <s v="71"/>
    <s v="7.75"/>
    <s v="4.25"/>
    <s v="2.09"/>
    <s v="3.66"/>
    <s v="3.65"/>
    <s v="0"/>
    <s v="0"/>
    <s v="0"/>
    <s v="0"/>
    <s v="0"/>
    <s v="0"/>
    <s v="Merck-Stadion am Böllenfalltor"/>
    <s v="Germany"/>
    <x v="3"/>
    <s v="2-bundesliga"/>
    <s v="Darmstadt 98 v Dynamo Dresden"/>
    <s v="2017-09-24 11:30:00+00:00"/>
    <x v="6"/>
    <s v="league"/>
    <s v="28388296"/>
    <s v="SV Darmstadt v Dynamo Dresden"/>
    <n v="1"/>
    <d v="2017-09-24T11:30:00"/>
    <x v="25"/>
  </r>
  <r>
    <s v="16247"/>
    <s v="69"/>
    <s v="1506252600"/>
    <s v="Sep 24 2017 - 11:30am"/>
    <s v="complete"/>
    <s v="11251"/>
    <x v="232"/>
    <x v="245"/>
    <s v=""/>
    <s v="1"/>
    <s v="2"/>
    <s v="1.71"/>
    <s v="1.53"/>
    <s v="2"/>
    <s v="0"/>
    <s v="2"/>
    <s v="2"/>
    <s v="2"/>
    <s v="0"/>
    <s v="24,27"/>
    <s v=""/>
    <s v="5"/>
    <s v="4"/>
    <s v="2"/>
    <s v="0"/>
    <s v="4"/>
    <s v="0"/>
    <s v="1"/>
    <s v="1"/>
    <s v="1"/>
    <s v="3"/>
    <s v="17"/>
    <s v="16"/>
    <s v="7"/>
    <s v="4"/>
    <s v="10"/>
    <s v="12"/>
    <s v="17"/>
    <s v="25"/>
    <s v="47"/>
    <s v="53"/>
    <s v="2.5"/>
    <s v="34"/>
    <s v="50"/>
    <s v="50"/>
    <s v="33"/>
    <s v="17"/>
    <s v="50"/>
    <s v="50"/>
    <s v="10"/>
    <s v="4.67"/>
    <s v="2.67"/>
    <s v="3.47"/>
    <s v="2.76"/>
    <s v="0"/>
    <s v="0"/>
    <s v="0"/>
    <s v="0"/>
    <s v="0"/>
    <s v="0"/>
    <s v="Vonovia Ruhrstadion"/>
    <s v="Germany"/>
    <x v="3"/>
    <s v="2-bundesliga"/>
    <s v="Bochum v Ingolstadt"/>
    <s v="2017-09-24 11:30:00+00:00"/>
    <x v="6"/>
    <s v="league"/>
    <s v="28388298"/>
    <s v="Bochum v Ingolstadt"/>
    <n v="1"/>
    <d v="2017-09-24T11:30:00"/>
    <x v="25"/>
  </r>
  <r>
    <s v="16248"/>
    <s v="70"/>
    <s v="1506252600"/>
    <s v="Sep 24 2017 - 11:30am"/>
    <s v="complete"/>
    <s v="13550"/>
    <x v="221"/>
    <x v="228"/>
    <s v=""/>
    <s v="1"/>
    <s v="2"/>
    <s v="1.82"/>
    <s v="1.88"/>
    <s v="1"/>
    <s v="3"/>
    <s v="4"/>
    <s v="1"/>
    <s v="0"/>
    <s v="1"/>
    <s v="79"/>
    <s v="9,59,90'4"/>
    <s v="10"/>
    <s v="4"/>
    <s v="2"/>
    <s v="0"/>
    <s v="2"/>
    <s v="0"/>
    <s v="1"/>
    <s v="1"/>
    <s v="0"/>
    <s v="2"/>
    <s v="20"/>
    <s v="14"/>
    <s v="9"/>
    <s v="9"/>
    <s v="11"/>
    <s v="5"/>
    <s v="14"/>
    <s v="14"/>
    <s v="56"/>
    <s v="44"/>
    <s v="3.34"/>
    <s v="67"/>
    <s v="67"/>
    <s v="67"/>
    <s v="50"/>
    <s v="17"/>
    <s v="50"/>
    <s v="50"/>
    <s v="12"/>
    <s v="3.33"/>
    <s v="2.57"/>
    <s v="3.48"/>
    <s v="2.87"/>
    <s v="0"/>
    <s v="0"/>
    <s v="0"/>
    <s v="0"/>
    <s v="0"/>
    <s v="0"/>
    <s v="Sportpark Ronhof Thomas Sommer"/>
    <s v="Germany"/>
    <x v="3"/>
    <s v="2-bundesliga"/>
    <s v="Greuther Fürth v Nürnberg"/>
    <s v="2017-09-24 11:30:00+00:00"/>
    <x v="6"/>
    <s v="league"/>
    <s v="28388297"/>
    <s v="Greuther Furth v Nurnberg"/>
    <n v="1"/>
    <d v="2017-09-24T11:30:00"/>
    <x v="25"/>
  </r>
  <r>
    <s v="16249"/>
    <s v="71"/>
    <s v="1506364200"/>
    <s v="Sep 25 2017 - 6:30pm"/>
    <s v="complete"/>
    <s v="20592"/>
    <x v="226"/>
    <x v="220"/>
    <s v=""/>
    <s v="1.67"/>
    <s v="0"/>
    <s v="1.65"/>
    <s v="0.94"/>
    <s v="5"/>
    <s v="0"/>
    <s v="5"/>
    <s v="4"/>
    <s v="4"/>
    <s v="0"/>
    <s v="6,11,25,32,77"/>
    <s v=""/>
    <s v="5"/>
    <s v="6"/>
    <s v="2"/>
    <s v="0"/>
    <s v="4"/>
    <s v="0"/>
    <s v="1"/>
    <s v="1"/>
    <s v="3"/>
    <s v="1"/>
    <s v="18"/>
    <s v="10"/>
    <s v="11"/>
    <s v="3"/>
    <s v="7"/>
    <s v="7"/>
    <s v="16"/>
    <s v="21"/>
    <s v="51"/>
    <s v="49"/>
    <s v="2.96"/>
    <s v="63"/>
    <s v="88"/>
    <s v="42"/>
    <s v="17"/>
    <s v="17"/>
    <s v="29"/>
    <s v="54"/>
    <s v="8.17"/>
    <s v="4.17"/>
    <s v="1.75"/>
    <s v="3.79"/>
    <s v="5.28"/>
    <s v="0"/>
    <s v="0"/>
    <s v="0"/>
    <s v="0"/>
    <s v="0"/>
    <s v="0"/>
    <s v="Stadion An der Alten Försterei"/>
    <s v="Germany"/>
    <x v="3"/>
    <s v="2-bundesliga"/>
    <s v="Union Berlin v Kaiserslautern"/>
    <s v="2017-09-25 18:30:00+00:00"/>
    <x v="6"/>
    <s v="league"/>
    <s v="28388279"/>
    <s v="Union Berlin v Kaiserslautern"/>
    <n v="1"/>
    <d v="2017-09-25T18:30:00"/>
    <x v="25"/>
  </r>
  <r>
    <s v="16250"/>
    <s v="72"/>
    <s v="1506702600"/>
    <s v="Sep 29 2017 - 4:30pm"/>
    <s v="complete"/>
    <s v="8746"/>
    <x v="243"/>
    <x v="246"/>
    <s v=""/>
    <s v="0.25"/>
    <s v="1.67"/>
    <s v="1.12"/>
    <s v="1.18"/>
    <s v="3"/>
    <s v="0"/>
    <s v="3"/>
    <s v="1"/>
    <s v="1"/>
    <s v="0"/>
    <s v="30,60,79"/>
    <s v=""/>
    <s v="7"/>
    <s v="5"/>
    <s v="2"/>
    <s v="0"/>
    <s v="3"/>
    <s v="0"/>
    <s v="2"/>
    <s v="0"/>
    <s v="2"/>
    <s v="1"/>
    <s v="17"/>
    <s v="5"/>
    <s v="6"/>
    <s v="3"/>
    <s v="11"/>
    <s v="2"/>
    <s v="19"/>
    <s v="14"/>
    <s v="50"/>
    <s v="50"/>
    <s v="3.25"/>
    <s v="88"/>
    <s v="88"/>
    <s v="71"/>
    <s v="42"/>
    <s v="13"/>
    <s v="46"/>
    <s v="88"/>
    <s v="12.17"/>
    <s v="3.83"/>
    <s v="2.05"/>
    <s v="3.53"/>
    <s v="3.93"/>
    <s v="0"/>
    <s v="0"/>
    <s v="0"/>
    <s v="0"/>
    <s v="0"/>
    <s v="0"/>
    <s v="Audi-Sportpark"/>
    <s v="Germany"/>
    <x v="3"/>
    <s v="2-bundesliga"/>
    <s v="Ingolstadt v Darmstadt 98"/>
    <s v="2017-09-29 16:30:00+00:00"/>
    <x v="6"/>
    <s v="league"/>
    <s v="28396431"/>
    <s v="Ingolstadt v SV Darmstadt"/>
    <n v="1"/>
    <d v="2017-09-29T16:30:00"/>
    <x v="25"/>
  </r>
  <r>
    <s v="16251"/>
    <s v="73"/>
    <s v="1506702600"/>
    <s v="Sep 29 2017 - 4:30pm"/>
    <s v="complete"/>
    <s v="19179"/>
    <x v="231"/>
    <x v="237"/>
    <s v=""/>
    <s v="0.67"/>
    <s v="0.25"/>
    <s v="1.12"/>
    <s v="0.53"/>
    <s v="3"/>
    <s v="0"/>
    <s v="3"/>
    <s v="0"/>
    <s v="0"/>
    <s v="0"/>
    <s v="71,74,80"/>
    <s v=""/>
    <s v="1"/>
    <s v="5"/>
    <s v="0"/>
    <s v="0"/>
    <s v="3"/>
    <s v="0"/>
    <s v="0"/>
    <s v="0"/>
    <s v="1"/>
    <s v="2"/>
    <s v="12"/>
    <s v="6"/>
    <s v="5"/>
    <s v="3"/>
    <s v="7"/>
    <s v="3"/>
    <s v="13"/>
    <s v="19"/>
    <s v="44"/>
    <s v="56"/>
    <s v="2.25"/>
    <s v="59"/>
    <s v="88"/>
    <s v="25"/>
    <s v="13"/>
    <s v="0"/>
    <s v="25"/>
    <s v="88"/>
    <s v="7.08"/>
    <s v="5.17"/>
    <s v="2.51"/>
    <s v="3.23"/>
    <s v="3.15"/>
    <s v="0"/>
    <s v="0"/>
    <s v="0"/>
    <s v="0"/>
    <s v="0"/>
    <s v="0"/>
    <s v="Fritz-Walter-Stadion"/>
    <s v="Germany"/>
    <x v="3"/>
    <s v="2-bundesliga"/>
    <s v="Kaiserslautern v Greuther Fürth"/>
    <s v="2017-09-29 16:30:00+00:00"/>
    <x v="6"/>
    <s v="league"/>
    <s v="28396432"/>
    <s v="Kaiserslautern v Greuther Furth"/>
    <n v="1"/>
    <d v="2017-09-29T16:30:00"/>
    <x v="25"/>
  </r>
  <r>
    <s v="16252"/>
    <s v="74"/>
    <s v="1506769200"/>
    <s v="Sep 30 2017 - 11:00am"/>
    <s v="complete"/>
    <s v="26186"/>
    <x v="229"/>
    <x v="222"/>
    <s v=""/>
    <s v="1.75"/>
    <s v="1.75"/>
    <s v="1.65"/>
    <s v="1.24"/>
    <s v="1"/>
    <s v="2"/>
    <s v="3"/>
    <s v="0"/>
    <s v="0"/>
    <s v="0"/>
    <s v="79"/>
    <s v="61,86"/>
    <s v="6"/>
    <s v="2"/>
    <s v="1"/>
    <s v="0"/>
    <s v="1"/>
    <s v="0"/>
    <s v="0"/>
    <s v="1"/>
    <s v="1"/>
    <s v="0"/>
    <s v="16"/>
    <s v="13"/>
    <s v="6"/>
    <s v="7"/>
    <s v="10"/>
    <s v="6"/>
    <s v="8"/>
    <s v="9"/>
    <s v="61"/>
    <s v="39"/>
    <s v="3.25"/>
    <s v="63"/>
    <s v="88"/>
    <s v="63"/>
    <s v="38"/>
    <s v="13"/>
    <s v="50"/>
    <s v="50"/>
    <s v="9"/>
    <s v="2.5"/>
    <s v="1.96"/>
    <s v="3.73"/>
    <s v="4.05"/>
    <s v="0"/>
    <s v="0"/>
    <s v="0"/>
    <s v="0"/>
    <s v="0"/>
    <s v="0"/>
    <s v="Max-Morlock-Stadion"/>
    <s v="Germany"/>
    <x v="3"/>
    <s v="2-bundesliga"/>
    <s v="Nürnberg v Arminia Bielefeld"/>
    <s v="2017-09-30 11:00:00+00:00"/>
    <x v="6"/>
    <s v="league"/>
    <s v="28396550"/>
    <s v="Nurnberg v Arminia Bielefeld"/>
    <n v="1"/>
    <d v="2017-09-30T11:00:00"/>
    <x v="25"/>
  </r>
  <r>
    <s v="16253"/>
    <s v="75"/>
    <s v="1506769200"/>
    <s v="Sep 30 2017 - 11:00am"/>
    <s v="complete"/>
    <s v="9450"/>
    <x v="240"/>
    <x v="236"/>
    <s v=""/>
    <s v="1.5"/>
    <s v="1"/>
    <s v="1.53"/>
    <s v="1.12"/>
    <s v="1"/>
    <s v="2"/>
    <s v="3"/>
    <s v="0"/>
    <s v="0"/>
    <s v="0"/>
    <s v="73"/>
    <s v="55,70"/>
    <s v="6"/>
    <s v="4"/>
    <s v="0"/>
    <s v="0"/>
    <s v="1"/>
    <s v="0"/>
    <s v="0"/>
    <s v="0"/>
    <s v="0"/>
    <s v="1"/>
    <s v="15"/>
    <s v="9"/>
    <s v="5"/>
    <s v="3"/>
    <s v="10"/>
    <s v="6"/>
    <s v="6"/>
    <s v="16"/>
    <s v="57"/>
    <s v="43"/>
    <s v="2.63"/>
    <s v="38"/>
    <s v="63"/>
    <s v="50"/>
    <s v="38"/>
    <s v="13"/>
    <s v="13"/>
    <s v="50"/>
    <s v="10.75"/>
    <s v="5.75"/>
    <s v="2.7"/>
    <s v="3.35"/>
    <s v="2.81"/>
    <s v="0"/>
    <s v="0"/>
    <s v="0"/>
    <s v="0"/>
    <s v="0"/>
    <s v="0"/>
    <s v="Erzgebirgsstadion"/>
    <s v="Germany"/>
    <x v="3"/>
    <s v="2-bundesliga"/>
    <s v="Erzgebirge Aue v Union Berlin"/>
    <s v="2017-09-30 11:00:00+00:00"/>
    <x v="6"/>
    <s v="league"/>
    <s v="28396549"/>
    <s v="Erzgebirge v Union Berlin"/>
    <n v="1"/>
    <d v="2017-09-30T11:00:00"/>
    <x v="25"/>
  </r>
  <r>
    <s v="16254"/>
    <s v="76"/>
    <s v="1506769200"/>
    <s v="Sep 30 2017 - 11:00am"/>
    <s v="complete"/>
    <s v="10201"/>
    <x v="245"/>
    <x v="224"/>
    <s v=""/>
    <s v="1.75"/>
    <s v="1"/>
    <s v="1.82"/>
    <s v="1.12"/>
    <s v="3"/>
    <s v="0"/>
    <s v="3"/>
    <s v="2"/>
    <s v="2"/>
    <s v="0"/>
    <s v="22,42,68"/>
    <s v=""/>
    <s v="9"/>
    <s v="1"/>
    <s v="0"/>
    <s v="0"/>
    <s v="3"/>
    <s v="1"/>
    <s v="0"/>
    <s v="0"/>
    <s v="2"/>
    <s v="2"/>
    <s v="24"/>
    <s v="6"/>
    <s v="9"/>
    <s v="2"/>
    <s v="15"/>
    <s v="4"/>
    <s v="16"/>
    <s v="11"/>
    <s v="61"/>
    <s v="39"/>
    <s v="2.88"/>
    <s v="75"/>
    <s v="88"/>
    <s v="63"/>
    <s v="38"/>
    <s v="0"/>
    <s v="50"/>
    <s v="100"/>
    <s v="13.5"/>
    <s v="4.5"/>
    <s v="1.96"/>
    <s v="3.7"/>
    <s v="4.08"/>
    <s v="0"/>
    <s v="0"/>
    <s v="0"/>
    <s v="0"/>
    <s v="0"/>
    <s v="0"/>
    <s v="Holstein-Stadion"/>
    <s v="Germany"/>
    <x v="3"/>
    <s v="2-bundesliga"/>
    <s v="Holstein Kiel v Bochum"/>
    <s v="2017-09-30 11:00:00+00:00"/>
    <x v="6"/>
    <s v="league"/>
    <s v="28396547"/>
    <s v="Holstein Kiel v Bochum"/>
    <n v="1"/>
    <d v="2017-09-30T11:00:00"/>
    <x v="25"/>
  </r>
  <r>
    <s v="16255"/>
    <s v="77"/>
    <s v="1506857400"/>
    <s v="Oct 1 2017 - 11:30am"/>
    <s v="complete"/>
    <s v="22695"/>
    <x v="225"/>
    <x v="235"/>
    <s v=""/>
    <s v="2"/>
    <s v="2.25"/>
    <s v="1.41"/>
    <s v="1.18"/>
    <s v="0"/>
    <s v="2"/>
    <s v="2"/>
    <s v="0"/>
    <s v="0"/>
    <s v="0"/>
    <s v=""/>
    <s v="76,80"/>
    <s v="11"/>
    <s v="2"/>
    <s v="0"/>
    <s v="0"/>
    <s v="0"/>
    <s v="0"/>
    <s v="0"/>
    <s v="0"/>
    <s v="0"/>
    <s v="0"/>
    <s v="21"/>
    <s v="17"/>
    <s v="9"/>
    <s v="7"/>
    <s v="12"/>
    <s v="10"/>
    <s v="10"/>
    <s v="9"/>
    <s v="54"/>
    <s v="46"/>
    <s v="1.88"/>
    <s v="25"/>
    <s v="63"/>
    <s v="25"/>
    <s v="0"/>
    <s v="0"/>
    <s v="25"/>
    <s v="63"/>
    <s v="7.5"/>
    <s v="3.25"/>
    <s v="2.55"/>
    <s v="3.35"/>
    <s v="2.99"/>
    <s v="0"/>
    <s v="0"/>
    <s v="0"/>
    <s v="0"/>
    <s v="0"/>
    <s v="0"/>
    <s v="Eintracht-Stadion"/>
    <s v="Germany"/>
    <x v="3"/>
    <s v="2-bundesliga"/>
    <s v="Eintracht Braunschweig v St. Pauli"/>
    <s v="2017-10-01 11:30:00+00:00"/>
    <x v="6"/>
    <s v="league"/>
    <s v="28398849"/>
    <s v="Braunschweig v St Pauli"/>
    <n v="1"/>
    <d v="2017-10-01T11:30:00"/>
    <x v="26"/>
  </r>
  <r>
    <s v="16256"/>
    <s v="78"/>
    <s v="1506857400"/>
    <s v="Oct 1 2017 - 11:30am"/>
    <s v="complete"/>
    <s v="5502"/>
    <x v="236"/>
    <x v="243"/>
    <s v=""/>
    <s v="2.25"/>
    <s v="1.5"/>
    <s v="1.53"/>
    <s v="1.06"/>
    <s v="2"/>
    <s v="0"/>
    <s v="2"/>
    <s v="0"/>
    <s v="0"/>
    <s v="0"/>
    <s v="67,84"/>
    <s v=""/>
    <s v="1"/>
    <s v="4"/>
    <s v="4"/>
    <s v="0"/>
    <s v="3"/>
    <s v="1"/>
    <s v="1"/>
    <s v="3"/>
    <s v="1"/>
    <s v="3"/>
    <s v="8"/>
    <s v="14"/>
    <s v="3"/>
    <s v="3"/>
    <s v="5"/>
    <s v="11"/>
    <s v="19"/>
    <s v="18"/>
    <s v="46"/>
    <s v="54"/>
    <s v="2.5"/>
    <s v="50"/>
    <s v="50"/>
    <s v="50"/>
    <s v="25"/>
    <s v="13"/>
    <s v="13"/>
    <s v="38"/>
    <s v="8"/>
    <s v="4"/>
    <s v="2.01"/>
    <s v="3.49"/>
    <s v="4.16"/>
    <s v="0"/>
    <s v="0"/>
    <s v="0"/>
    <s v="0"/>
    <s v="0"/>
    <s v="0"/>
    <s v="BWT-Stadion am Hardtwald"/>
    <s v="Germany"/>
    <x v="3"/>
    <s v="2-bundesliga"/>
    <s v="Sandhausen v Jahn Regensburg"/>
    <s v="2017-10-01 11:30:00+00:00"/>
    <x v="6"/>
    <s v="league"/>
    <s v="28398851"/>
    <s v="SV Sandhausen v Jahn Regensburg"/>
    <n v="1"/>
    <d v="2017-10-01T11:30:00"/>
    <x v="26"/>
  </r>
  <r>
    <s v="16257"/>
    <s v="79"/>
    <s v="1506857400"/>
    <s v="Oct 1 2017 - 11:30am"/>
    <s v="complete"/>
    <s v="12100"/>
    <x v="227"/>
    <x v="242"/>
    <s v=""/>
    <s v="1"/>
    <s v="1.25"/>
    <s v="1.76"/>
    <s v="1.29"/>
    <s v="0"/>
    <s v="2"/>
    <s v="2"/>
    <s v="1"/>
    <s v="0"/>
    <s v="1"/>
    <s v=""/>
    <s v="26,53"/>
    <s v="5"/>
    <s v="6"/>
    <s v="4"/>
    <s v="0"/>
    <s v="2"/>
    <s v="0"/>
    <s v="2"/>
    <s v="2"/>
    <s v="1"/>
    <s v="1"/>
    <s v="13"/>
    <s v="11"/>
    <s v="3"/>
    <s v="4"/>
    <s v="10"/>
    <s v="7"/>
    <s v="17"/>
    <s v="26"/>
    <s v="47"/>
    <s v="53"/>
    <s v="3.88"/>
    <s v="88"/>
    <s v="100"/>
    <s v="88"/>
    <s v="63"/>
    <s v="25"/>
    <s v="63"/>
    <s v="63"/>
    <s v="6.25"/>
    <s v="5.25"/>
    <s v="2.24"/>
    <s v="3.53"/>
    <s v="3.38"/>
    <s v="0"/>
    <s v="0"/>
    <s v="0"/>
    <s v="0"/>
    <s v="0"/>
    <s v="0"/>
    <s v="Voith-Arena"/>
    <s v="Germany"/>
    <x v="3"/>
    <s v="2-bundesliga"/>
    <s v="Heidenheim v Dynamo Dresden"/>
    <s v="2017-10-01 11:30:00+00:00"/>
    <x v="6"/>
    <s v="league"/>
    <s v="28398850"/>
    <s v="FC Heidenheim v Dynamo Dresden"/>
    <n v="1"/>
    <d v="2017-10-01T11:30:00"/>
    <x v="26"/>
  </r>
  <r>
    <s v="16258"/>
    <s v="80"/>
    <s v="1506969000"/>
    <s v="Oct 2 2017 - 6:30pm"/>
    <s v="complete"/>
    <s v="41764"/>
    <x v="234"/>
    <x v="232"/>
    <s v=""/>
    <s v="2.5"/>
    <s v="1.75"/>
    <s v="2"/>
    <s v="1.47"/>
    <s v="3"/>
    <s v="1"/>
    <s v="4"/>
    <s v="2"/>
    <s v="2"/>
    <s v="0"/>
    <s v="2,6,55"/>
    <s v="57"/>
    <s v="2"/>
    <s v="9"/>
    <s v="4"/>
    <s v="0"/>
    <s v="2"/>
    <s v="0"/>
    <s v="1"/>
    <s v="3"/>
    <s v="1"/>
    <s v="1"/>
    <s v="15"/>
    <s v="18"/>
    <s v="8"/>
    <s v="6"/>
    <s v="7"/>
    <s v="12"/>
    <s v="15"/>
    <s v="14"/>
    <s v="39"/>
    <s v="61"/>
    <s v="3"/>
    <s v="50"/>
    <s v="75"/>
    <s v="63"/>
    <s v="50"/>
    <s v="13"/>
    <s v="25"/>
    <s v="63"/>
    <s v="9.75"/>
    <s v="5.25"/>
    <s v="1.69"/>
    <s v="3.98"/>
    <s v="5.45"/>
    <s v="0"/>
    <s v="0"/>
    <s v="0"/>
    <s v="0"/>
    <s v="0"/>
    <s v="0"/>
    <s v="ESPRIT arena (Düsseldorf)"/>
    <s v="Germany"/>
    <x v="3"/>
    <s v="2-bundesliga"/>
    <s v="Fortuna Düsseldorf v MSV Duisburg"/>
    <s v="2017-10-02 18:30:00+00:00"/>
    <x v="6"/>
    <s v="league"/>
    <s v="28398898"/>
    <s v="Fortuna Dusseldorf v Duisburg"/>
    <n v="1"/>
    <d v="2017-10-02T18:30:00"/>
    <x v="26"/>
  </r>
  <r>
    <s v="16259"/>
    <s v="81"/>
    <s v="1507912200"/>
    <s v="Oct 13 2017 - 4:30pm"/>
    <s v="complete"/>
    <s v="29546"/>
    <x v="222"/>
    <x v="220"/>
    <s v=""/>
    <s v="1"/>
    <s v="0"/>
    <s v="1.35"/>
    <s v="0.94"/>
    <s v="1"/>
    <s v="1"/>
    <s v="2"/>
    <s v="0"/>
    <s v="0"/>
    <s v="0"/>
    <s v="63"/>
    <s v="77"/>
    <s v="4"/>
    <s v="3"/>
    <s v="0"/>
    <s v="0"/>
    <s v="1"/>
    <s v="0"/>
    <s v="0"/>
    <s v="0"/>
    <s v="0"/>
    <s v="1"/>
    <s v="5"/>
    <s v="7"/>
    <s v="3"/>
    <s v="2"/>
    <s v="2"/>
    <s v="5"/>
    <s v="9"/>
    <s v="24"/>
    <s v="60"/>
    <s v="40"/>
    <s v="2.9"/>
    <s v="35"/>
    <s v="78"/>
    <s v="68"/>
    <s v="35"/>
    <s v="10"/>
    <s v="58"/>
    <s v="78"/>
    <s v="10.75"/>
    <s v="3.3"/>
    <s v="1.92"/>
    <s v="3.55"/>
    <s v="4.51"/>
    <s v="0"/>
    <s v="0"/>
    <s v="0"/>
    <s v="0"/>
    <s v="0"/>
    <s v="0"/>
    <s v="Millerntor-Stadion"/>
    <s v="Germany"/>
    <x v="3"/>
    <s v="2-bundesliga"/>
    <s v="St. Pauli v Kaiserslautern"/>
    <s v="2017-10-13 16:30:00+00:00"/>
    <x v="6"/>
    <s v="league"/>
    <s v="28413128"/>
    <s v="St Pauli v Kaiserslautern"/>
    <n v="1"/>
    <d v="2017-10-13T16:30:00"/>
    <x v="26"/>
  </r>
  <r>
    <s v="16260"/>
    <s v="82"/>
    <s v="1507912200"/>
    <s v="Oct 13 2017 - 4:30pm"/>
    <s v="complete"/>
    <s v="13855"/>
    <x v="220"/>
    <x v="231"/>
    <s v=""/>
    <s v="0.25"/>
    <s v="0.75"/>
    <s v="1.35"/>
    <s v="0.88"/>
    <s v="0"/>
    <s v="0"/>
    <s v="0"/>
    <s v="0"/>
    <s v="0"/>
    <s v="0"/>
    <s v=""/>
    <s v=""/>
    <s v="3"/>
    <s v="3"/>
    <s v="2"/>
    <s v="0"/>
    <s v="1"/>
    <s v="0"/>
    <s v="0"/>
    <s v="2"/>
    <s v="0"/>
    <s v="1"/>
    <s v="10"/>
    <s v="11"/>
    <s v="3"/>
    <s v="4"/>
    <s v="7"/>
    <s v="7"/>
    <s v="9"/>
    <s v="14"/>
    <s v="49"/>
    <s v="51"/>
    <s v="3.38"/>
    <s v="100"/>
    <s v="100"/>
    <s v="63"/>
    <s v="38"/>
    <s v="13"/>
    <s v="38"/>
    <s v="88"/>
    <s v="10"/>
    <s v="7"/>
    <s v="2.75"/>
    <s v="3.51"/>
    <s v="2.65"/>
    <s v="0"/>
    <s v="0"/>
    <s v="0"/>
    <s v="0"/>
    <s v="0"/>
    <s v="0"/>
    <s v="Schauinsland-Reisen-Arena"/>
    <s v="Germany"/>
    <x v="3"/>
    <s v="2-bundesliga"/>
    <s v="MSV Duisburg v Eintracht Braunschweig"/>
    <s v="2017-10-13 16:30:00+00:00"/>
    <x v="6"/>
    <s v="league"/>
    <s v="28413129"/>
    <s v="Duisburg v Braunschweig"/>
    <n v="1"/>
    <d v="2017-10-13T16:30:00"/>
    <x v="26"/>
  </r>
  <r>
    <s v="16261"/>
    <s v="83"/>
    <s v="1507978800"/>
    <s v="Oct 14 2017 - 11:00am"/>
    <s v="complete"/>
    <s v="28484"/>
    <x v="238"/>
    <x v="245"/>
    <s v=""/>
    <s v="1"/>
    <s v="1.5"/>
    <s v="1.12"/>
    <s v="1.53"/>
    <s v="2"/>
    <s v="2"/>
    <s v="4"/>
    <s v="3"/>
    <s v="1"/>
    <s v="2"/>
    <s v="30,49"/>
    <s v="13,23"/>
    <s v="6"/>
    <s v="4"/>
    <s v="1"/>
    <s v="0"/>
    <s v="4"/>
    <s v="0"/>
    <s v="0"/>
    <s v="1"/>
    <s v="1"/>
    <s v="3"/>
    <s v="11"/>
    <s v="11"/>
    <s v="5"/>
    <s v="5"/>
    <s v="6"/>
    <s v="6"/>
    <s v="17"/>
    <s v="16"/>
    <s v="56"/>
    <s v="44"/>
    <s v="2.13"/>
    <s v="13"/>
    <s v="63"/>
    <s v="25"/>
    <s v="25"/>
    <s v="0"/>
    <s v="25"/>
    <s v="50"/>
    <s v="9.25"/>
    <s v="4.25"/>
    <s v="3.05"/>
    <s v="3.47"/>
    <s v="2.44"/>
    <s v="0"/>
    <s v="0"/>
    <s v="0"/>
    <s v="0"/>
    <s v="0"/>
    <s v="0"/>
    <s v="DDV-Stadiom (Dresden)"/>
    <s v="Germany"/>
    <x v="3"/>
    <s v="2-bundesliga"/>
    <s v="Dynamo Dresden v Ingolstadt"/>
    <s v="2017-10-14 11:00:00+00:00"/>
    <x v="6"/>
    <s v="league"/>
    <s v="28413139"/>
    <s v="Dynamo Dresden v Ingolstadt"/>
    <n v="1"/>
    <d v="2017-10-14T11:00:00"/>
    <x v="26"/>
  </r>
  <r>
    <s v="16262"/>
    <s v="84"/>
    <s v="1507978800"/>
    <s v="Oct 14 2017 - 11:00am"/>
    <s v="complete"/>
    <s v="13548"/>
    <x v="232"/>
    <x v="225"/>
    <s v=""/>
    <s v="1.5"/>
    <s v="1.25"/>
    <s v="1.71"/>
    <s v="1"/>
    <s v="2"/>
    <s v="0"/>
    <s v="2"/>
    <s v="1"/>
    <s v="1"/>
    <s v="0"/>
    <s v="12,72"/>
    <s v=""/>
    <s v="4"/>
    <s v="6"/>
    <s v="2"/>
    <s v="0"/>
    <s v="3"/>
    <s v="0"/>
    <s v="1"/>
    <s v="1"/>
    <s v="3"/>
    <s v="0"/>
    <s v="10"/>
    <s v="6"/>
    <s v="4"/>
    <s v="2"/>
    <s v="6"/>
    <s v="4"/>
    <s v="11"/>
    <s v="15"/>
    <s v="52"/>
    <s v="48"/>
    <s v="2.75"/>
    <s v="50"/>
    <s v="75"/>
    <s v="50"/>
    <s v="38"/>
    <s v="13"/>
    <s v="50"/>
    <s v="75"/>
    <s v="8.5"/>
    <s v="3.5"/>
    <s v="2.21"/>
    <s v="3.48"/>
    <s v="3.5"/>
    <s v="0"/>
    <s v="0"/>
    <s v="0"/>
    <s v="0"/>
    <s v="0"/>
    <s v="0"/>
    <s v="Vonovia Ruhrstadion"/>
    <s v="Germany"/>
    <x v="3"/>
    <s v="2-bundesliga"/>
    <s v="Bochum v Sandhausen"/>
    <s v="2017-10-14 11:00:00+00:00"/>
    <x v="6"/>
    <s v="league"/>
    <s v="28413138"/>
    <s v="Bochum v SV Sandhausen"/>
    <n v="1"/>
    <d v="2017-10-14T11:00:00"/>
    <x v="26"/>
  </r>
  <r>
    <s v="16263"/>
    <s v="85"/>
    <s v="1507978800"/>
    <s v="Oct 14 2017 - 11:00am"/>
    <s v="complete"/>
    <s v="21554"/>
    <x v="230"/>
    <x v="226"/>
    <s v=""/>
    <s v="1.75"/>
    <s v="2.25"/>
    <s v="1.59"/>
    <s v="1.71"/>
    <s v="0"/>
    <s v="2"/>
    <s v="2"/>
    <s v="1"/>
    <s v="0"/>
    <s v="1"/>
    <s v=""/>
    <s v="35,76"/>
    <s v="5"/>
    <s v="4"/>
    <s v="1"/>
    <s v="0"/>
    <s v="0"/>
    <s v="0"/>
    <s v="0"/>
    <s v="1"/>
    <s v="0"/>
    <s v="0"/>
    <s v="14"/>
    <s v="18"/>
    <s v="4"/>
    <s v="10"/>
    <s v="10"/>
    <s v="8"/>
    <s v="16"/>
    <s v="11"/>
    <s v="51"/>
    <s v="49"/>
    <s v="2.88"/>
    <s v="63"/>
    <s v="100"/>
    <s v="63"/>
    <s v="25"/>
    <s v="0"/>
    <s v="50"/>
    <s v="88"/>
    <s v="7.25"/>
    <s v="4.25"/>
    <s v="2.58"/>
    <s v="3.5"/>
    <s v="2.84"/>
    <s v="0"/>
    <s v="0"/>
    <s v="0"/>
    <s v="0"/>
    <s v="0"/>
    <s v="0"/>
    <s v="SchücoArena"/>
    <s v="Germany"/>
    <x v="3"/>
    <s v="2-bundesliga"/>
    <s v="Arminia Bielefeld v Fortuna Düsseldorf"/>
    <s v="2017-10-14 11:00:00+00:00"/>
    <x v="6"/>
    <s v="league"/>
    <s v="28413137"/>
    <s v="Arminia Bielefeld v Fortuna Dusseldorf"/>
    <n v="1"/>
    <d v="2017-10-14T11:00:00"/>
    <x v="26"/>
  </r>
  <r>
    <s v="16264"/>
    <s v="86"/>
    <s v="1508067000"/>
    <s v="Oct 15 2017 - 11:30am"/>
    <s v="complete"/>
    <s v="9510"/>
    <x v="221"/>
    <x v="240"/>
    <s v=""/>
    <s v="0.75"/>
    <s v="1.75"/>
    <s v="1.82"/>
    <s v="0.82"/>
    <s v="2"/>
    <s v="1"/>
    <s v="3"/>
    <s v="1"/>
    <s v="1"/>
    <s v="0"/>
    <s v="40,87"/>
    <s v="78"/>
    <s v="3"/>
    <s v="2"/>
    <s v="3"/>
    <s v="0"/>
    <s v="4"/>
    <s v="0"/>
    <s v="2"/>
    <s v="1"/>
    <s v="2"/>
    <s v="2"/>
    <s v="15"/>
    <s v="8"/>
    <s v="5"/>
    <s v="5"/>
    <s v="10"/>
    <s v="3"/>
    <s v="23"/>
    <s v="13"/>
    <s v="52"/>
    <s v="48"/>
    <s v="2.75"/>
    <s v="75"/>
    <s v="88"/>
    <s v="63"/>
    <s v="25"/>
    <s v="0"/>
    <s v="50"/>
    <s v="88"/>
    <s v="10.5"/>
    <s v="5"/>
    <s v="2.26"/>
    <s v="3.44"/>
    <s v="3.42"/>
    <s v="0"/>
    <s v="2.1"/>
    <s v="0"/>
    <s v="0"/>
    <s v="0"/>
    <s v="0"/>
    <s v="Sportpark Ronhof Thomas Sommer"/>
    <s v="Germany"/>
    <x v="3"/>
    <s v="2-bundesliga"/>
    <s v="Greuther Fürth v Erzgebirge Aue"/>
    <s v="2017-10-15 11:30:00+00:00"/>
    <x v="6"/>
    <s v="league"/>
    <s v="28413133"/>
    <s v="Greuther Furth v Erzgebirge"/>
    <n v="1"/>
    <d v="2017-10-15T11:30:00"/>
    <x v="26"/>
  </r>
  <r>
    <s v="16265"/>
    <s v="87"/>
    <s v="1508067000"/>
    <s v="Oct 15 2017 - 11:30am"/>
    <s v="complete"/>
    <s v="10300"/>
    <x v="227"/>
    <x v="244"/>
    <s v=""/>
    <s v="0.8"/>
    <s v="2.25"/>
    <s v="1.76"/>
    <s v="1.47"/>
    <s v="3"/>
    <s v="5"/>
    <s v="8"/>
    <s v="3"/>
    <s v="1"/>
    <s v="2"/>
    <s v="9,48,52"/>
    <s v="40,43,53,81,83"/>
    <s v="4"/>
    <s v="10"/>
    <s v="3"/>
    <s v="1"/>
    <s v="3"/>
    <s v="0"/>
    <s v="3"/>
    <s v="1"/>
    <s v="1"/>
    <s v="2"/>
    <s v="10"/>
    <s v="25"/>
    <s v="5"/>
    <s v="12"/>
    <s v="5"/>
    <s v="13"/>
    <s v="12"/>
    <s v="10"/>
    <s v="41"/>
    <s v="59"/>
    <s v="3.73"/>
    <s v="78"/>
    <s v="100"/>
    <s v="90"/>
    <s v="45"/>
    <s v="13"/>
    <s v="58"/>
    <s v="80"/>
    <s v="5.9"/>
    <s v="4.9"/>
    <s v="3.25"/>
    <s v="3.53"/>
    <s v="2.3"/>
    <s v="0"/>
    <s v="1.85"/>
    <s v="0"/>
    <s v="0"/>
    <s v="0"/>
    <s v="0"/>
    <s v="Voith-Arena"/>
    <s v="Germany"/>
    <x v="3"/>
    <s v="2-bundesliga"/>
    <s v="Heidenheim v Holstein Kiel"/>
    <s v="2017-10-15 11:30:00+00:00"/>
    <x v="6"/>
    <s v="league"/>
    <s v="28413135"/>
    <s v="FC Heidenheim v Holstein Kiel"/>
    <n v="1"/>
    <d v="2017-10-15T11:30:00"/>
    <x v="26"/>
  </r>
  <r>
    <s v="16266"/>
    <s v="88"/>
    <s v="1508067000"/>
    <s v="Oct 15 2017 - 11:30am"/>
    <s v="complete"/>
    <s v="9791"/>
    <x v="246"/>
    <x v="236"/>
    <s v=""/>
    <s v="0.75"/>
    <s v="1.4"/>
    <s v="1.76"/>
    <s v="1.12"/>
    <s v="0"/>
    <s v="2"/>
    <s v="2"/>
    <s v="1"/>
    <s v="0"/>
    <s v="1"/>
    <s v=""/>
    <s v="20,57"/>
    <s v="12"/>
    <s v="3"/>
    <s v="3"/>
    <s v="0"/>
    <s v="2"/>
    <s v="0"/>
    <s v="1"/>
    <s v="2"/>
    <s v="1"/>
    <s v="1"/>
    <s v="19"/>
    <s v="13"/>
    <s v="4"/>
    <s v="7"/>
    <s v="15"/>
    <s v="6"/>
    <s v="16"/>
    <s v="12"/>
    <s v="55"/>
    <s v="45"/>
    <s v="2.53"/>
    <s v="55"/>
    <s v="68"/>
    <s v="55"/>
    <s v="20"/>
    <s v="10"/>
    <s v="13"/>
    <s v="35"/>
    <s v="11.3"/>
    <s v="5.4"/>
    <s v="3.62"/>
    <s v="3.77"/>
    <s v="2.07"/>
    <s v="0"/>
    <s v="1.65"/>
    <s v="0"/>
    <s v="0"/>
    <s v="0"/>
    <s v="0"/>
    <s v="Continental Arena"/>
    <s v="Germany"/>
    <x v="3"/>
    <s v="2-bundesliga"/>
    <s v="Jahn Regensburg v Union Berlin"/>
    <s v="2017-10-15 11:30:00+00:00"/>
    <x v="6"/>
    <s v="league"/>
    <s v="28413134"/>
    <s v="Jahn Regensburg v Union Berlin"/>
    <n v="1"/>
    <d v="2017-10-15T11:30:00"/>
    <x v="26"/>
  </r>
  <r>
    <s v="16267"/>
    <s v="89"/>
    <s v="1508178600"/>
    <s v="Oct 16 2017 - 6:30pm"/>
    <s v="complete"/>
    <s v="17100"/>
    <x v="244"/>
    <x v="228"/>
    <s v=""/>
    <s v="2"/>
    <s v="2.25"/>
    <s v="1.35"/>
    <s v="1.88"/>
    <s v="3"/>
    <s v="4"/>
    <s v="7"/>
    <s v="2"/>
    <s v="1"/>
    <s v="1"/>
    <s v="6,72,87"/>
    <s v="23,51,58,74"/>
    <s v="4"/>
    <s v="3"/>
    <s v="1"/>
    <s v="0"/>
    <s v="1"/>
    <s v="0"/>
    <s v="0"/>
    <s v="1"/>
    <s v="1"/>
    <s v="0"/>
    <s v="14"/>
    <s v="14"/>
    <s v="3"/>
    <s v="6"/>
    <s v="11"/>
    <s v="8"/>
    <s v="10"/>
    <s v="15"/>
    <s v="49"/>
    <s v="51"/>
    <s v="4"/>
    <s v="68"/>
    <s v="78"/>
    <s v="78"/>
    <s v="58"/>
    <s v="33"/>
    <s v="33"/>
    <s v="65"/>
    <s v="10"/>
    <s v="3.1"/>
    <s v="2.4"/>
    <s v="3.63"/>
    <s v="3"/>
    <s v="0"/>
    <s v="0"/>
    <s v="0"/>
    <s v="0"/>
    <s v="0"/>
    <s v="0"/>
    <s v="Merck-Stadion am Böllenfalltor"/>
    <s v="Germany"/>
    <x v="3"/>
    <s v="2-bundesliga"/>
    <s v="Darmstadt 98 v Nürnberg"/>
    <s v="2017-10-16 18:30:00+00:00"/>
    <x v="6"/>
    <s v="league"/>
    <s v="28413131"/>
    <s v="SV Darmstadt v Nurnberg"/>
    <n v="1"/>
    <d v="2017-10-16T18:30:00"/>
    <x v="26"/>
  </r>
  <r>
    <s v="16268"/>
    <s v="90"/>
    <s v="1508517000"/>
    <s v="Oct 20 2017 - 4:30pm"/>
    <s v="complete"/>
    <s v="9242"/>
    <x v="243"/>
    <x v="229"/>
    <s v=""/>
    <s v="0.8"/>
    <s v="1"/>
    <s v="1.12"/>
    <s v="0.71"/>
    <s v="3"/>
    <s v="0"/>
    <s v="3"/>
    <s v="1"/>
    <s v="1"/>
    <s v="0"/>
    <s v="45,70,79"/>
    <s v=""/>
    <s v="7"/>
    <s v="2"/>
    <s v="0"/>
    <s v="0"/>
    <s v="1"/>
    <s v="0"/>
    <s v="0"/>
    <s v="0"/>
    <s v="0"/>
    <s v="1"/>
    <s v="18"/>
    <s v="6"/>
    <s v="10"/>
    <s v="2"/>
    <s v="8"/>
    <s v="4"/>
    <s v="14"/>
    <s v="18"/>
    <s v="61"/>
    <s v="39"/>
    <s v="2.7"/>
    <s v="55"/>
    <s v="78"/>
    <s v="53"/>
    <s v="20"/>
    <s v="10"/>
    <s v="23"/>
    <s v="65"/>
    <s v="13.45"/>
    <s v="3.6"/>
    <s v="1.65"/>
    <s v="4.23"/>
    <s v="5.53"/>
    <s v="0"/>
    <s v="1.75"/>
    <s v="0"/>
    <s v="0"/>
    <s v="0"/>
    <s v="0"/>
    <s v="Audi-Sportpark"/>
    <s v="Germany"/>
    <x v="3"/>
    <s v="2-bundesliga"/>
    <s v="Ingolstadt v Heidenheim"/>
    <s v="2017-10-20 16:30:00+00:00"/>
    <x v="6"/>
    <s v="league"/>
    <s v="28428123"/>
    <s v="Ingolstadt v FC Heidenheim"/>
    <n v="1"/>
    <d v="2017-10-20T16:30:00"/>
    <x v="26"/>
  </r>
  <r>
    <s v="16269"/>
    <s v="91"/>
    <s v="1508517000"/>
    <s v="Oct 20 2017 - 4:30pm"/>
    <s v="complete"/>
    <s v="27674"/>
    <x v="234"/>
    <x v="246"/>
    <s v=""/>
    <s v="2.6"/>
    <s v="1.25"/>
    <s v="2"/>
    <s v="1.18"/>
    <s v="1"/>
    <s v="0"/>
    <s v="1"/>
    <s v="1"/>
    <s v="1"/>
    <s v="0"/>
    <s v="2"/>
    <s v=""/>
    <s v="7"/>
    <s v="3"/>
    <s v="3"/>
    <s v="0"/>
    <s v="4"/>
    <s v="0"/>
    <s v="1"/>
    <s v="2"/>
    <s v="1"/>
    <s v="3"/>
    <s v="14"/>
    <s v="11"/>
    <s v="5"/>
    <s v="2"/>
    <s v="9"/>
    <s v="9"/>
    <s v="11"/>
    <s v="17"/>
    <s v="57"/>
    <s v="43"/>
    <s v="3.1"/>
    <s v="68"/>
    <s v="90"/>
    <s v="68"/>
    <s v="43"/>
    <s v="10"/>
    <s v="45"/>
    <s v="90"/>
    <s v="9.4"/>
    <s v="5.3"/>
    <s v="2.14"/>
    <s v="3.73"/>
    <s v="3.45"/>
    <s v="0"/>
    <s v="1.8"/>
    <s v="0"/>
    <s v="0"/>
    <s v="0"/>
    <s v="0"/>
    <s v="ESPRIT arena (Düsseldorf)"/>
    <s v="Germany"/>
    <x v="3"/>
    <s v="2-bundesliga"/>
    <s v="Fortuna Düsseldorf v Darmstadt 98"/>
    <s v="2017-10-20 16:30:00+00:00"/>
    <x v="6"/>
    <s v="league"/>
    <s v="28428124"/>
    <s v="Fortuna Dusseldorf v SV Darmstadt"/>
    <n v="1"/>
    <d v="2017-10-20T16:30:00"/>
    <x v="26"/>
  </r>
  <r>
    <s v="16270"/>
    <s v="92"/>
    <s v="1508583600"/>
    <s v="Oct 21 2017 - 11:00am"/>
    <s v="complete"/>
    <s v="19790"/>
    <x v="225"/>
    <x v="224"/>
    <s v=""/>
    <s v="1.6"/>
    <s v="0.8"/>
    <s v="1.41"/>
    <s v="1.12"/>
    <s v="1"/>
    <s v="0"/>
    <s v="1"/>
    <s v="1"/>
    <s v="1"/>
    <s v="0"/>
    <s v="7"/>
    <s v=""/>
    <s v="2"/>
    <s v="7"/>
    <s v="0"/>
    <s v="0"/>
    <s v="3"/>
    <s v="0"/>
    <s v="0"/>
    <s v="0"/>
    <s v="0"/>
    <s v="3"/>
    <s v="6"/>
    <s v="15"/>
    <s v="2"/>
    <s v="5"/>
    <s v="4"/>
    <s v="10"/>
    <s v="16"/>
    <s v="15"/>
    <s v="44"/>
    <s v="56"/>
    <s v="2.5"/>
    <s v="50"/>
    <s v="100"/>
    <s v="40"/>
    <s v="10"/>
    <s v="0"/>
    <s v="50"/>
    <s v="80"/>
    <s v="10.4"/>
    <s v="3"/>
    <s v="2.38"/>
    <s v="3.69"/>
    <s v="3"/>
    <s v="0"/>
    <s v="1.8"/>
    <s v="0"/>
    <s v="0"/>
    <s v="0"/>
    <s v="0"/>
    <s v="Eintracht-Stadion"/>
    <s v="Germany"/>
    <x v="3"/>
    <s v="2-bundesliga"/>
    <s v="Eintracht Braunschweig v Bochum"/>
    <s v="2017-10-21 11:00:00+00:00"/>
    <x v="6"/>
    <s v="league"/>
    <s v="28427482"/>
    <s v="Braunschweig v Bochum"/>
    <n v="1"/>
    <d v="2017-10-21T11:00:00"/>
    <x v="26"/>
  </r>
  <r>
    <s v="16271"/>
    <s v="93"/>
    <s v="1508583600"/>
    <s v="Oct 21 2017 - 11:00am"/>
    <s v="complete"/>
    <s v="21344"/>
    <x v="226"/>
    <x v="237"/>
    <s v=""/>
    <s v="2"/>
    <s v="0.2"/>
    <s v="1.65"/>
    <s v="0.53"/>
    <s v="3"/>
    <s v="1"/>
    <s v="4"/>
    <s v="2"/>
    <s v="2"/>
    <s v="0"/>
    <s v="3,41,76"/>
    <s v="57"/>
    <s v="4"/>
    <s v="4"/>
    <s v="0"/>
    <s v="0"/>
    <s v="1"/>
    <s v="0"/>
    <s v="0"/>
    <s v="0"/>
    <s v="1"/>
    <s v="0"/>
    <s v="16"/>
    <s v="6"/>
    <s v="11"/>
    <s v="2"/>
    <s v="5"/>
    <s v="4"/>
    <s v="13"/>
    <s v="17"/>
    <s v="40"/>
    <s v="60"/>
    <s v="3.3"/>
    <s v="58"/>
    <s v="90"/>
    <s v="55"/>
    <s v="35"/>
    <s v="25"/>
    <s v="45"/>
    <s v="55"/>
    <s v="7.95"/>
    <s v="4.35"/>
    <s v="1.83"/>
    <s v="3.94"/>
    <s v="4.49"/>
    <s v="0"/>
    <s v="1.72"/>
    <s v="0"/>
    <s v="0"/>
    <s v="0"/>
    <s v="0"/>
    <s v="Stadion An der Alten Försterei"/>
    <s v="Germany"/>
    <x v="3"/>
    <s v="2-bundesliga"/>
    <s v="Union Berlin v Greuther Fürth"/>
    <s v="2017-10-21 11:00:00+00:00"/>
    <x v="6"/>
    <s v="league"/>
    <s v="28427484"/>
    <s v="Union Berlin v Greuther Furth"/>
    <n v="1"/>
    <d v="2017-10-21T11:00:00"/>
    <x v="26"/>
  </r>
  <r>
    <s v="16272"/>
    <s v="94"/>
    <s v="1508583600"/>
    <s v="Oct 21 2017 - 11:00am"/>
    <s v="complete"/>
    <s v="11224"/>
    <x v="245"/>
    <x v="222"/>
    <s v=""/>
    <s v="2"/>
    <s v="2"/>
    <s v="1.82"/>
    <s v="1.24"/>
    <s v="2"/>
    <s v="1"/>
    <s v="3"/>
    <s v="0"/>
    <s v="0"/>
    <s v="0"/>
    <s v="65,68"/>
    <s v="85"/>
    <s v="4"/>
    <s v="6"/>
    <s v="4"/>
    <s v="0"/>
    <s v="3"/>
    <s v="0"/>
    <s v="2"/>
    <s v="2"/>
    <s v="3"/>
    <s v="0"/>
    <s v="10"/>
    <s v="11"/>
    <s v="5"/>
    <s v="4"/>
    <s v="5"/>
    <s v="7"/>
    <s v="14"/>
    <s v="16"/>
    <s v="43"/>
    <s v="57"/>
    <s v="3.2"/>
    <s v="70"/>
    <s v="90"/>
    <s v="70"/>
    <s v="30"/>
    <s v="10"/>
    <s v="50"/>
    <s v="70"/>
    <s v="11"/>
    <s v="4"/>
    <s v="1.77"/>
    <s v="4.14"/>
    <s v="4.59"/>
    <s v="0"/>
    <s v="1.6"/>
    <s v="0"/>
    <s v="0"/>
    <s v="0"/>
    <s v="0"/>
    <s v="Holstein-Stadion"/>
    <s v="Germany"/>
    <x v="3"/>
    <s v="2-bundesliga"/>
    <s v="Holstein Kiel v Arminia Bielefeld"/>
    <s v="2017-10-21 11:00:00+00:00"/>
    <x v="6"/>
    <s v="league"/>
    <s v="28427483"/>
    <s v="Holstein Kiel v Arminia Bielefeld"/>
    <n v="1"/>
    <d v="2017-10-21T11:00:00"/>
    <x v="26"/>
  </r>
  <r>
    <s v="16273"/>
    <s v="95"/>
    <s v="1508671800"/>
    <s v="Oct 22 2017 - 11:30am"/>
    <s v="complete"/>
    <s v="33601"/>
    <x v="229"/>
    <x v="242"/>
    <s v=""/>
    <s v="1.4"/>
    <s v="1.6"/>
    <s v="1.65"/>
    <s v="1.29"/>
    <s v="2"/>
    <s v="1"/>
    <s v="3"/>
    <s v="1"/>
    <s v="1"/>
    <s v="0"/>
    <s v="7,82"/>
    <s v="69"/>
    <s v="4"/>
    <s v="9"/>
    <s v="2"/>
    <s v="0"/>
    <s v="3"/>
    <s v="1"/>
    <s v="1"/>
    <s v="1"/>
    <s v="1"/>
    <s v="3"/>
    <s v="12"/>
    <s v="20"/>
    <s v="6"/>
    <s v="4"/>
    <s v="6"/>
    <s v="16"/>
    <s v="10"/>
    <s v="11"/>
    <s v="44"/>
    <s v="56"/>
    <s v="3.4"/>
    <s v="60"/>
    <s v="90"/>
    <s v="70"/>
    <s v="50"/>
    <s v="20"/>
    <s v="50"/>
    <s v="60"/>
    <s v="10.2"/>
    <s v="3.8"/>
    <s v="2.14"/>
    <s v="3.82"/>
    <s v="3.38"/>
    <s v="0"/>
    <s v="1.64"/>
    <s v="0"/>
    <s v="0"/>
    <s v="0"/>
    <s v="0"/>
    <s v="Max-Morlock-Stadion"/>
    <s v="Germany"/>
    <x v="3"/>
    <s v="2-bundesliga"/>
    <s v="Nürnberg v Dynamo Dresden"/>
    <s v="2017-10-22 11:30:00+00:00"/>
    <x v="6"/>
    <s v="league"/>
    <s v="28429142"/>
    <s v="Nurnberg v Dynamo Dresden"/>
    <n v="1"/>
    <d v="2017-10-22T11:30:00"/>
    <x v="26"/>
  </r>
  <r>
    <s v="16274"/>
    <s v="96"/>
    <s v="1508671800"/>
    <s v="Oct 22 2017 - 11:30am"/>
    <s v="complete"/>
    <s v="22833"/>
    <x v="231"/>
    <x v="232"/>
    <s v=""/>
    <s v="1.25"/>
    <s v="1.4"/>
    <s v="1.12"/>
    <s v="1.47"/>
    <s v="0"/>
    <s v="1"/>
    <s v="1"/>
    <s v="0"/>
    <s v="0"/>
    <s v="0"/>
    <s v=""/>
    <s v="67"/>
    <s v="5"/>
    <s v="6"/>
    <s v="3"/>
    <s v="0"/>
    <s v="4"/>
    <s v="0"/>
    <s v="1"/>
    <s v="2"/>
    <s v="1"/>
    <s v="3"/>
    <s v="8"/>
    <s v="9"/>
    <s v="4"/>
    <s v="7"/>
    <s v="4"/>
    <s v="2"/>
    <s v="15"/>
    <s v="17"/>
    <s v="45"/>
    <s v="55"/>
    <s v="2.73"/>
    <s v="55"/>
    <s v="90"/>
    <s v="53"/>
    <s v="30"/>
    <s v="0"/>
    <s v="20"/>
    <s v="68"/>
    <s v="8.1"/>
    <s v="4.6"/>
    <s v="2.53"/>
    <s v="3.43"/>
    <s v="2.96"/>
    <s v="0"/>
    <s v="2.07"/>
    <s v="0"/>
    <s v="0"/>
    <s v="0"/>
    <s v="0"/>
    <s v="Fritz-Walter-Stadion"/>
    <s v="Germany"/>
    <x v="3"/>
    <s v="2-bundesliga"/>
    <s v="Kaiserslautern v MSV Duisburg"/>
    <s v="2017-10-22 11:30:00+00:00"/>
    <x v="6"/>
    <s v="league"/>
    <s v="28429143"/>
    <s v="Kaiserslautern v Duisburg"/>
    <n v="1"/>
    <d v="2017-10-22T11:30:00"/>
    <x v="26"/>
  </r>
  <r>
    <s v="16275"/>
    <s v="97"/>
    <s v="1508671800"/>
    <s v="Oct 22 2017 - 11:30am"/>
    <s v="complete"/>
    <s v="7550"/>
    <x v="240"/>
    <x v="243"/>
    <s v=""/>
    <s v="1.2"/>
    <s v="1.2"/>
    <s v="1.53"/>
    <s v="1.06"/>
    <s v="1"/>
    <s v="0"/>
    <s v="1"/>
    <s v="0"/>
    <s v="0"/>
    <s v="0"/>
    <s v="59"/>
    <s v=""/>
    <s v="3"/>
    <s v="9"/>
    <s v="3"/>
    <s v="1"/>
    <s v="3"/>
    <s v="0"/>
    <s v="4"/>
    <s v="0"/>
    <s v="1"/>
    <s v="2"/>
    <s v="6"/>
    <s v="11"/>
    <s v="5"/>
    <s v="4"/>
    <s v="1"/>
    <s v="7"/>
    <s v="14"/>
    <s v="22"/>
    <s v="47"/>
    <s v="53"/>
    <s v="2.9"/>
    <s v="50"/>
    <s v="80"/>
    <s v="60"/>
    <s v="30"/>
    <s v="10"/>
    <s v="20"/>
    <s v="50"/>
    <s v="10.8"/>
    <s v="4.8"/>
    <s v="0"/>
    <s v="0"/>
    <s v="0"/>
    <s v="0"/>
    <s v="1.95"/>
    <s v="0"/>
    <s v="0"/>
    <s v="0"/>
    <s v="0"/>
    <s v="Erzgebirgsstadion"/>
    <s v="Germany"/>
    <x v="3"/>
    <s v="2-bundesliga"/>
    <s v="Erzgebirge Aue v Jahn Regensburg"/>
    <s v="2017-10-22 11:30:00+00:00"/>
    <x v="6"/>
    <s v="league"/>
    <s v="28429141"/>
    <s v="Erzgebirge v Jahn Regensburg"/>
    <n v="1"/>
    <d v="2017-10-22T11:30:00"/>
    <x v="26"/>
  </r>
  <r>
    <s v="16276"/>
    <s v="98"/>
    <s v="1508783400"/>
    <s v="Oct 23 2017 - 6:30pm"/>
    <s v="complete"/>
    <s v="8514"/>
    <x v="236"/>
    <x v="235"/>
    <s v=""/>
    <s v="2.4"/>
    <s v="2.4"/>
    <s v="1.53"/>
    <s v="1.18"/>
    <s v="1"/>
    <s v="1"/>
    <s v="2"/>
    <s v="0"/>
    <s v="0"/>
    <s v="0"/>
    <s v="80"/>
    <s v="90"/>
    <s v="5"/>
    <s v="4"/>
    <s v="2"/>
    <s v="0"/>
    <s v="2"/>
    <s v="0"/>
    <s v="0"/>
    <s v="2"/>
    <s v="1"/>
    <s v="1"/>
    <s v="15"/>
    <s v="17"/>
    <s v="4"/>
    <s v="4"/>
    <s v="11"/>
    <s v="13"/>
    <s v="16"/>
    <s v="11"/>
    <s v="47"/>
    <s v="53"/>
    <s v="1.6"/>
    <s v="10"/>
    <s v="40"/>
    <s v="20"/>
    <s v="0"/>
    <s v="0"/>
    <s v="0"/>
    <s v="30"/>
    <s v="5.8"/>
    <s v="4"/>
    <s v="2.56"/>
    <s v="3.27"/>
    <s v="3.05"/>
    <s v="1.39"/>
    <s v="2.25"/>
    <s v="4.1"/>
    <s v="0"/>
    <s v="2"/>
    <s v="1.74"/>
    <s v="BWT-Stadion am Hardtwald"/>
    <s v="Germany"/>
    <x v="3"/>
    <s v="2-bundesliga"/>
    <s v="Sandhausen v St. Pauli"/>
    <s v="2017-10-23 18:30:00+00:00"/>
    <x v="6"/>
    <s v="league"/>
    <s v="28429413"/>
    <s v="SV Sandhausen v St Pauli"/>
    <n v="1"/>
    <d v="2017-10-23T18:30:00"/>
    <x v="26"/>
  </r>
  <r>
    <s v="16277"/>
    <s v="99"/>
    <s v="1509121800"/>
    <s v="Oct 27 2017 - 4:30pm"/>
    <s v="complete"/>
    <s v="15005"/>
    <x v="230"/>
    <x v="245"/>
    <s v=""/>
    <s v="1.4"/>
    <s v="1.4"/>
    <s v="1.59"/>
    <s v="1.53"/>
    <s v="1"/>
    <s v="3"/>
    <s v="4"/>
    <s v="3"/>
    <s v="1"/>
    <s v="2"/>
    <s v="29"/>
    <s v="11,45'1,85"/>
    <s v="10"/>
    <s v="5"/>
    <s v="3"/>
    <s v="1"/>
    <s v="3"/>
    <s v="1"/>
    <s v="1"/>
    <s v="3"/>
    <s v="3"/>
    <s v="1"/>
    <s v="14"/>
    <s v="11"/>
    <s v="3"/>
    <s v="7"/>
    <s v="11"/>
    <s v="4"/>
    <s v="11"/>
    <s v="7"/>
    <s v="57"/>
    <s v="43"/>
    <s v="2.5"/>
    <s v="30"/>
    <s v="80"/>
    <s v="40"/>
    <s v="30"/>
    <s v="0"/>
    <s v="50"/>
    <s v="70"/>
    <s v="9.2"/>
    <s v="5.2"/>
    <s v="3.56"/>
    <s v="3.63"/>
    <s v="2.14"/>
    <s v="0"/>
    <s v="0"/>
    <s v="0"/>
    <s v="0"/>
    <s v="0"/>
    <s v="0"/>
    <s v="SchücoArena"/>
    <s v="Germany"/>
    <x v="3"/>
    <s v="2-bundesliga"/>
    <s v="Arminia Bielefeld v Ingolstadt"/>
    <s v="2017-10-27 16:30:00+00:00"/>
    <x v="6"/>
    <s v="league"/>
    <s v="28438428"/>
    <s v="Arminia Bielefeld v Ingolstadt"/>
    <n v="1"/>
    <d v="2017-10-27T16:30:00"/>
    <x v="26"/>
  </r>
  <r>
    <s v="16278"/>
    <s v="100"/>
    <s v="1509121800"/>
    <s v="Oct 27 2017 - 4:30pm"/>
    <s v="complete"/>
    <s v="28742"/>
    <x v="222"/>
    <x v="240"/>
    <s v=""/>
    <s v="1"/>
    <s v="1.4"/>
    <s v="1.35"/>
    <s v="0.82"/>
    <s v="1"/>
    <s v="1"/>
    <s v="2"/>
    <s v="1"/>
    <s v="1"/>
    <s v="0"/>
    <s v="33"/>
    <s v="69"/>
    <s v="7"/>
    <s v="7"/>
    <s v="1"/>
    <s v="0"/>
    <s v="3"/>
    <s v="0"/>
    <s v="0"/>
    <s v="1"/>
    <s v="1"/>
    <s v="2"/>
    <s v="11"/>
    <s v="8"/>
    <s v="6"/>
    <s v="6"/>
    <s v="5"/>
    <s v="2"/>
    <s v="12"/>
    <s v="17"/>
    <s v="57"/>
    <s v="43"/>
    <s v="2.7"/>
    <s v="70"/>
    <s v="90"/>
    <s v="60"/>
    <s v="20"/>
    <s v="0"/>
    <s v="50"/>
    <s v="80"/>
    <s v="9"/>
    <s v="3.6"/>
    <s v="2.04"/>
    <s v="3.29"/>
    <s v="4.32"/>
    <s v="0"/>
    <s v="0"/>
    <s v="0"/>
    <s v="0"/>
    <s v="0"/>
    <s v="0"/>
    <s v="Millerntor-Stadion"/>
    <s v="Germany"/>
    <x v="3"/>
    <s v="2-bundesliga"/>
    <s v="St. Pauli v Erzgebirge Aue"/>
    <s v="2017-10-27 16:30:00+00:00"/>
    <x v="6"/>
    <s v="league"/>
    <s v="28438427"/>
    <s v="St Pauli v Erzgebirge"/>
    <n v="1"/>
    <d v="2017-10-27T16:30:00"/>
    <x v="26"/>
  </r>
  <r>
    <s v="16279"/>
    <s v="101"/>
    <s v="1509188400"/>
    <s v="Oct 28 2017 - 11:00am"/>
    <s v="complete"/>
    <s v="15500"/>
    <x v="244"/>
    <x v="244"/>
    <s v=""/>
    <s v="1.67"/>
    <s v="2.4"/>
    <s v="1.35"/>
    <s v="1.47"/>
    <s v="1"/>
    <s v="1"/>
    <s v="2"/>
    <s v="2"/>
    <s v="1"/>
    <s v="1"/>
    <s v="5"/>
    <s v="42"/>
    <s v="4"/>
    <s v="4"/>
    <s v="1"/>
    <s v="0"/>
    <s v="3"/>
    <s v="0"/>
    <s v="1"/>
    <s v="0"/>
    <s v="1"/>
    <s v="2"/>
    <s v="11"/>
    <s v="14"/>
    <s v="6"/>
    <s v="6"/>
    <s v="5"/>
    <s v="8"/>
    <s v="16"/>
    <s v="13"/>
    <s v="31"/>
    <s v="69"/>
    <s v="4.75"/>
    <s v="74"/>
    <s v="92"/>
    <s v="92"/>
    <s v="55"/>
    <s v="45"/>
    <s v="65"/>
    <s v="92"/>
    <s v="9.63"/>
    <s v="4.1"/>
    <s v="3.64"/>
    <s v="3.81"/>
    <s v="2.05"/>
    <s v="0"/>
    <s v="0"/>
    <s v="0"/>
    <s v="0"/>
    <s v="0"/>
    <s v="0"/>
    <s v="Merck-Stadion am Böllenfalltor"/>
    <s v="Germany"/>
    <x v="3"/>
    <s v="2-bundesliga"/>
    <s v="Darmstadt 98 v Holstein Kiel"/>
    <s v="2017-10-28 11:00:00+00:00"/>
    <x v="6"/>
    <s v="league"/>
    <s v="28438620"/>
    <s v="SV Darmstadt v Holstein Kiel"/>
    <n v="1"/>
    <d v="2017-10-28T11:00:00"/>
    <x v="26"/>
  </r>
  <r>
    <s v="16280"/>
    <s v="102"/>
    <s v="1509188400"/>
    <s v="Oct 28 2017 - 11:00am"/>
    <s v="complete"/>
    <s v="6870"/>
    <x v="221"/>
    <x v="225"/>
    <s v=""/>
    <s v="1.2"/>
    <s v="1"/>
    <s v="1.82"/>
    <s v="1"/>
    <s v="2"/>
    <s v="1"/>
    <s v="3"/>
    <s v="1"/>
    <s v="1"/>
    <s v="0"/>
    <s v="27,81"/>
    <s v="78"/>
    <s v="4"/>
    <s v="2"/>
    <s v="2"/>
    <s v="0"/>
    <s v="2"/>
    <s v="0"/>
    <s v="0"/>
    <s v="2"/>
    <s v="0"/>
    <s v="2"/>
    <s v="13"/>
    <s v="8"/>
    <s v="5"/>
    <s v="4"/>
    <s v="8"/>
    <s v="4"/>
    <s v="16"/>
    <s v="17"/>
    <s v="50"/>
    <s v="50"/>
    <s v="2.8"/>
    <s v="60"/>
    <s v="80"/>
    <s v="60"/>
    <s v="40"/>
    <s v="0"/>
    <s v="30"/>
    <s v="80"/>
    <s v="10.4"/>
    <s v="4"/>
    <s v="2.57"/>
    <s v="3.21"/>
    <s v="3.09"/>
    <s v="0"/>
    <s v="0"/>
    <s v="0"/>
    <s v="0"/>
    <s v="0"/>
    <s v="0"/>
    <s v="Sportpark Ronhof Thomas Sommer"/>
    <s v="Germany"/>
    <x v="3"/>
    <s v="2-bundesliga"/>
    <s v="Greuther Fürth v Sandhausen"/>
    <s v="2017-10-28 11:00:00+00:00"/>
    <x v="6"/>
    <s v="league"/>
    <s v="28438621"/>
    <s v="Greuther Furth v SV Sandhausen"/>
    <n v="1"/>
    <d v="2017-10-28T11:00:00"/>
    <x v="26"/>
  </r>
  <r>
    <s v="16281"/>
    <s v="103"/>
    <s v="1509188400"/>
    <s v="Oct 28 2017 - 11:00am"/>
    <s v="complete"/>
    <s v="10081"/>
    <x v="246"/>
    <x v="220"/>
    <s v=""/>
    <s v="0.6"/>
    <s v="0.17"/>
    <s v="1.76"/>
    <s v="0.94"/>
    <s v="3"/>
    <s v="1"/>
    <s v="4"/>
    <s v="3"/>
    <s v="2"/>
    <s v="1"/>
    <s v="10,33,49"/>
    <s v="14"/>
    <s v="7"/>
    <s v="2"/>
    <s v="2"/>
    <s v="0"/>
    <s v="0"/>
    <s v="0"/>
    <s v="0"/>
    <s v="2"/>
    <s v="0"/>
    <s v="0"/>
    <s v="16"/>
    <s v="6"/>
    <s v="7"/>
    <s v="4"/>
    <s v="9"/>
    <s v="2"/>
    <s v="16"/>
    <s v="17"/>
    <s v="49"/>
    <s v="51"/>
    <s v="2.44"/>
    <s v="37"/>
    <s v="82"/>
    <s v="45"/>
    <s v="9"/>
    <s v="9"/>
    <s v="27"/>
    <s v="64"/>
    <s v="11.43"/>
    <s v="5.5"/>
    <s v="2.18"/>
    <s v="3.37"/>
    <s v="3.71"/>
    <s v="0"/>
    <s v="0"/>
    <s v="0"/>
    <s v="0"/>
    <s v="0"/>
    <s v="0"/>
    <s v="Continental Arena"/>
    <s v="Germany"/>
    <x v="3"/>
    <s v="2-bundesliga"/>
    <s v="Jahn Regensburg v Kaiserslautern"/>
    <s v="2017-10-28 11:00:00+00:00"/>
    <x v="6"/>
    <s v="league"/>
    <s v="28438619"/>
    <s v="Jahn Regensburg v Kaiserslautern"/>
    <n v="1"/>
    <d v="2017-10-28T11:00:00"/>
    <x v="26"/>
  </r>
  <r>
    <s v="16282"/>
    <s v="104"/>
    <s v="1509280200"/>
    <s v="Oct 29 2017 - 12:30pm"/>
    <s v="complete"/>
    <s v="29312"/>
    <x v="238"/>
    <x v="231"/>
    <s v=""/>
    <s v="1"/>
    <s v="0.8"/>
    <s v="1.12"/>
    <s v="0.88"/>
    <s v="1"/>
    <s v="1"/>
    <s v="2"/>
    <s v="1"/>
    <s v="1"/>
    <s v="0"/>
    <s v="12"/>
    <s v="60"/>
    <s v="1"/>
    <s v="3"/>
    <s v="1"/>
    <s v="0"/>
    <s v="4"/>
    <s v="0"/>
    <s v="1"/>
    <s v="0"/>
    <s v="1"/>
    <s v="3"/>
    <s v="12"/>
    <s v="10"/>
    <s v="6"/>
    <s v="8"/>
    <s v="6"/>
    <s v="2"/>
    <s v="9"/>
    <s v="15"/>
    <s v="61"/>
    <s v="39"/>
    <s v="2.4"/>
    <s v="60"/>
    <s v="80"/>
    <s v="40"/>
    <s v="30"/>
    <s v="0"/>
    <s v="20"/>
    <s v="60"/>
    <s v="9.4"/>
    <s v="5"/>
    <s v="2.34"/>
    <s v="3.58"/>
    <s v="3.14"/>
    <s v="0"/>
    <s v="0"/>
    <s v="0"/>
    <s v="0"/>
    <s v="0"/>
    <s v="0"/>
    <s v="DDV-Stadiom (Dresden)"/>
    <s v="Germany"/>
    <x v="3"/>
    <s v="2-bundesliga"/>
    <s v="Dynamo Dresden v Eintracht Braunschweig"/>
    <s v="2017-10-29 12:30:00+00:00"/>
    <x v="6"/>
    <s v="league"/>
    <s v="28441348"/>
    <s v="Dynamo Dresden v Braunschweig"/>
    <n v="1"/>
    <d v="2017-10-29T12:30:00"/>
    <x v="26"/>
  </r>
  <r>
    <s v="16283"/>
    <s v="105"/>
    <s v="1509280200"/>
    <s v="Oct 29 2017 - 12:30pm"/>
    <s v="complete"/>
    <s v="12600"/>
    <x v="227"/>
    <x v="228"/>
    <s v=""/>
    <s v="0.67"/>
    <s v="2.4"/>
    <s v="1.76"/>
    <s v="1.88"/>
    <s v="1"/>
    <s v="0"/>
    <s v="1"/>
    <s v="0"/>
    <s v="0"/>
    <s v="0"/>
    <s v="67"/>
    <s v=""/>
    <s v="7"/>
    <s v="4"/>
    <s v="4"/>
    <s v="0"/>
    <s v="2"/>
    <s v="0"/>
    <s v="1"/>
    <s v="3"/>
    <s v="1"/>
    <s v="1"/>
    <s v="18"/>
    <s v="16"/>
    <s v="6"/>
    <s v="7"/>
    <s v="12"/>
    <s v="9"/>
    <s v="12"/>
    <s v="13"/>
    <s v="41"/>
    <s v="59"/>
    <s v="4.3"/>
    <s v="82"/>
    <s v="90"/>
    <s v="82"/>
    <s v="65"/>
    <s v="29"/>
    <s v="45"/>
    <s v="64"/>
    <s v="7.27"/>
    <s v="4.23"/>
    <s v="3.07"/>
    <s v="3.61"/>
    <s v="2.36"/>
    <s v="0"/>
    <s v="0"/>
    <s v="0"/>
    <s v="0"/>
    <s v="0"/>
    <s v="0"/>
    <s v="Voith-Arena"/>
    <s v="Germany"/>
    <x v="3"/>
    <s v="2-bundesliga"/>
    <s v="Heidenheim v Nürnberg"/>
    <s v="2017-10-29 12:30:00+00:00"/>
    <x v="6"/>
    <s v="league"/>
    <s v="28441349"/>
    <s v="FC Heidenheim v Nurnberg"/>
    <n v="1"/>
    <d v="2017-10-29T12:30:00"/>
    <x v="26"/>
  </r>
  <r>
    <s v="16284"/>
    <s v="106"/>
    <s v="1509280200"/>
    <s v="Oct 29 2017 - 12:30pm"/>
    <s v="complete"/>
    <s v="15492"/>
    <x v="220"/>
    <x v="236"/>
    <s v=""/>
    <s v="0.4"/>
    <s v="1.67"/>
    <s v="1.35"/>
    <s v="1.12"/>
    <s v="1"/>
    <s v="1"/>
    <s v="2"/>
    <s v="0"/>
    <s v="0"/>
    <s v="0"/>
    <s v="86"/>
    <s v="49"/>
    <s v="2"/>
    <s v="2"/>
    <s v="2"/>
    <s v="0"/>
    <s v="2"/>
    <s v="0"/>
    <s v="1"/>
    <s v="1"/>
    <s v="0"/>
    <s v="2"/>
    <s v="10"/>
    <s v="9"/>
    <s v="4"/>
    <s v="4"/>
    <s v="6"/>
    <s v="5"/>
    <s v="10"/>
    <s v="20"/>
    <s v="54"/>
    <s v="46"/>
    <s v="2.94"/>
    <s v="65"/>
    <s v="74"/>
    <s v="55"/>
    <s v="37"/>
    <s v="19"/>
    <s v="20"/>
    <s v="57"/>
    <s v="9.3"/>
    <s v="4.73"/>
    <s v="2.87"/>
    <s v="3.66"/>
    <s v="2.48"/>
    <s v="0"/>
    <s v="0"/>
    <s v="0"/>
    <s v="0"/>
    <s v="0"/>
    <s v="0"/>
    <s v="Schauinsland-Reisen-Arena"/>
    <s v="Germany"/>
    <x v="3"/>
    <s v="2-bundesliga"/>
    <s v="MSV Duisburg v Union Berlin"/>
    <s v="2017-10-29 12:30:00+00:00"/>
    <x v="6"/>
    <s v="league"/>
    <s v="28441350"/>
    <s v="Duisburg v Union Berlin"/>
    <n v="1"/>
    <d v="2017-10-29T12:30:00"/>
    <x v="26"/>
  </r>
  <r>
    <s v="16285"/>
    <s v="107"/>
    <s v="1509391800"/>
    <s v="Oct 30 2017 - 7:30pm"/>
    <s v="complete"/>
    <s v="27599"/>
    <x v="232"/>
    <x v="226"/>
    <s v=""/>
    <s v="1.8"/>
    <s v="2.4"/>
    <s v="1.71"/>
    <s v="1.71"/>
    <s v="0"/>
    <s v="0"/>
    <s v="0"/>
    <s v="0"/>
    <s v="0"/>
    <s v="0"/>
    <s v=""/>
    <s v=""/>
    <s v="3"/>
    <s v="6"/>
    <s v="1"/>
    <s v="1"/>
    <s v="2"/>
    <s v="0"/>
    <s v="1"/>
    <s v="1"/>
    <s v="1"/>
    <s v="1"/>
    <s v="9"/>
    <s v="14"/>
    <s v="4"/>
    <s v="4"/>
    <s v="5"/>
    <s v="10"/>
    <s v="21"/>
    <s v="10"/>
    <s v="44"/>
    <s v="56"/>
    <s v="2.7"/>
    <s v="50"/>
    <s v="90"/>
    <s v="50"/>
    <s v="20"/>
    <s v="10"/>
    <s v="50"/>
    <s v="90"/>
    <s v="7.8"/>
    <s v="3.6"/>
    <s v="2.78"/>
    <s v="3.54"/>
    <s v="2.62"/>
    <s v="0"/>
    <s v="0"/>
    <s v="0"/>
    <s v="0"/>
    <s v="0"/>
    <s v="0"/>
    <s v="Vonovia Ruhrstadion"/>
    <s v="Germany"/>
    <x v="3"/>
    <s v="2-bundesliga"/>
    <s v="Bochum v Fortuna Düsseldorf"/>
    <s v="2017-10-30 19:30:00+00:00"/>
    <x v="6"/>
    <s v="league"/>
    <s v="28441702"/>
    <s v="Bochum v Fortuna Dusseldorf"/>
    <n v="1"/>
    <d v="2017-10-30T19:30:00"/>
    <x v="26"/>
  </r>
  <r>
    <s v="16286"/>
    <s v="108"/>
    <s v="1509730200"/>
    <s v="Nov 3 2017 - 5:30pm"/>
    <s v="complete"/>
    <s v="19086"/>
    <x v="231"/>
    <x v="224"/>
    <s v=""/>
    <s v="1"/>
    <s v="0.67"/>
    <s v="1.12"/>
    <s v="1.12"/>
    <s v="0"/>
    <s v="0"/>
    <s v="0"/>
    <s v="0"/>
    <s v="0"/>
    <s v="0"/>
    <s v=""/>
    <s v=""/>
    <s v="7"/>
    <s v="1"/>
    <s v="3"/>
    <s v="0"/>
    <s v="3"/>
    <s v="0"/>
    <s v="1"/>
    <s v="2"/>
    <s v="0"/>
    <s v="3"/>
    <s v="12"/>
    <s v="5"/>
    <s v="3"/>
    <s v="3"/>
    <s v="9"/>
    <s v="2"/>
    <s v="11"/>
    <s v="16"/>
    <s v="45"/>
    <s v="55"/>
    <s v="2.25"/>
    <s v="45"/>
    <s v="82"/>
    <s v="35"/>
    <s v="9"/>
    <s v="0"/>
    <s v="25"/>
    <s v="80"/>
    <s v="9.3"/>
    <s v="4.37"/>
    <s v="2.88"/>
    <s v="3.3"/>
    <s v="2.67"/>
    <s v="0"/>
    <s v="0"/>
    <s v="0"/>
    <s v="0"/>
    <s v="0"/>
    <s v="0"/>
    <s v="Fritz-Walter-Stadion"/>
    <s v="Germany"/>
    <x v="3"/>
    <s v="2-bundesliga"/>
    <s v="Kaiserslautern v Bochum"/>
    <s v="2017-11-03 17:30:00+00:00"/>
    <x v="6"/>
    <s v="league"/>
    <s v="28450704"/>
    <s v="Kaiserslautern v Bochum"/>
    <n v="1"/>
    <d v="2017-11-03T17:30:00"/>
    <x v="27"/>
  </r>
  <r>
    <s v="16287"/>
    <s v="109"/>
    <s v="1509730200"/>
    <s v="Nov 3 2017 - 5:30pm"/>
    <s v="complete"/>
    <s v="5652"/>
    <x v="236"/>
    <x v="232"/>
    <s v=""/>
    <s v="2.17"/>
    <s v="1.67"/>
    <s v="1.53"/>
    <s v="1.47"/>
    <s v="0"/>
    <s v="1"/>
    <s v="1"/>
    <s v="1"/>
    <s v="0"/>
    <s v="1"/>
    <s v=""/>
    <s v="8"/>
    <s v="5"/>
    <s v="2"/>
    <s v="2"/>
    <s v="0"/>
    <s v="2"/>
    <s v="0"/>
    <s v="0"/>
    <s v="2"/>
    <s v="0"/>
    <s v="2"/>
    <s v="21"/>
    <s v="7"/>
    <s v="7"/>
    <s v="3"/>
    <s v="14"/>
    <s v="4"/>
    <s v="15"/>
    <s v="16"/>
    <s v="60"/>
    <s v="40"/>
    <s v="2.25"/>
    <s v="42"/>
    <s v="59"/>
    <s v="42"/>
    <s v="25"/>
    <s v="0"/>
    <s v="17"/>
    <s v="34"/>
    <s v="7.66"/>
    <s v="5.16"/>
    <s v="2.29"/>
    <s v="3.32"/>
    <s v="3.49"/>
    <s v="0"/>
    <s v="0"/>
    <s v="0"/>
    <s v="0"/>
    <s v="0"/>
    <s v="0"/>
    <s v="BWT-Stadion am Hardtwald"/>
    <s v="Germany"/>
    <x v="3"/>
    <s v="2-bundesliga"/>
    <s v="Sandhausen v MSV Duisburg"/>
    <s v="2017-11-03 17:30:00+00:00"/>
    <x v="6"/>
    <s v="league"/>
    <s v="28450705"/>
    <s v="SV Sandhausen v Duisburg"/>
    <n v="1"/>
    <d v="2017-11-03T17:30:00"/>
    <x v="27"/>
  </r>
  <r>
    <s v="16288"/>
    <s v="110"/>
    <s v="1509796800"/>
    <s v="Nov 4 2017 - 12:00pm"/>
    <s v="complete"/>
    <s v="20190"/>
    <x v="225"/>
    <x v="246"/>
    <s v=""/>
    <s v="1.83"/>
    <s v="1"/>
    <s v="1.41"/>
    <s v="1.18"/>
    <s v="2"/>
    <s v="2"/>
    <s v="4"/>
    <s v="2"/>
    <s v="1"/>
    <s v="1"/>
    <s v="8,90'2"/>
    <s v="30,52"/>
    <s v="8"/>
    <s v="3"/>
    <s v="2"/>
    <s v="0"/>
    <s v="2"/>
    <s v="0"/>
    <s v="1"/>
    <s v="1"/>
    <s v="0"/>
    <s v="2"/>
    <s v="14"/>
    <s v="8"/>
    <s v="4"/>
    <s v="4"/>
    <s v="10"/>
    <s v="4"/>
    <s v="13"/>
    <s v="13"/>
    <s v="60"/>
    <s v="40"/>
    <s v="2.3"/>
    <s v="47"/>
    <s v="82"/>
    <s v="39"/>
    <s v="10"/>
    <s v="0"/>
    <s v="37"/>
    <s v="84"/>
    <s v="8.47"/>
    <s v="3.63"/>
    <s v="2.11"/>
    <s v="3.53"/>
    <s v="3.73"/>
    <s v="0"/>
    <s v="0"/>
    <s v="0"/>
    <s v="0"/>
    <s v="0"/>
    <s v="0"/>
    <s v="Eintracht-Stadion"/>
    <s v="Germany"/>
    <x v="3"/>
    <s v="2-bundesliga"/>
    <s v="Eintracht Braunschweig v Darmstadt 98"/>
    <s v="2017-11-04 12:00:00+00:00"/>
    <x v="6"/>
    <s v="league"/>
    <s v="28450968"/>
    <s v="Braunschweig v SV Darmstadt"/>
    <n v="1"/>
    <d v="2017-11-04T12:00:00"/>
    <x v="27"/>
  </r>
  <r>
    <s v="16289"/>
    <s v="111"/>
    <s v="1509796800"/>
    <s v="Nov 4 2017 - 12:00pm"/>
    <s v="complete"/>
    <s v="22012"/>
    <x v="226"/>
    <x v="235"/>
    <s v=""/>
    <s v="2.2"/>
    <s v="2.17"/>
    <s v="1.65"/>
    <s v="1.18"/>
    <s v="1"/>
    <s v="0"/>
    <s v="1"/>
    <s v="0"/>
    <s v="0"/>
    <s v="0"/>
    <s v="90'2"/>
    <s v=""/>
    <s v="4"/>
    <s v="5"/>
    <s v="1"/>
    <s v="0"/>
    <s v="1"/>
    <s v="0"/>
    <s v="0"/>
    <s v="1"/>
    <s v="1"/>
    <s v="0"/>
    <s v="13"/>
    <s v="8"/>
    <s v="4"/>
    <s v="3"/>
    <s v="9"/>
    <s v="5"/>
    <s v="15"/>
    <s v="14"/>
    <s v="54"/>
    <s v="46"/>
    <s v="2.84"/>
    <s v="49"/>
    <s v="75"/>
    <s v="39"/>
    <s v="30"/>
    <s v="20"/>
    <s v="30"/>
    <s v="47"/>
    <s v="8.1"/>
    <s v="3.07"/>
    <s v="1.9"/>
    <s v="3.66"/>
    <s v="4.43"/>
    <s v="0"/>
    <s v="0"/>
    <s v="0"/>
    <s v="0"/>
    <s v="0"/>
    <s v="0"/>
    <s v="Stadion An der Alten Försterei"/>
    <s v="Germany"/>
    <x v="3"/>
    <s v="2-bundesliga"/>
    <s v="Union Berlin v St. Pauli"/>
    <s v="2017-11-04 12:00:00+00:00"/>
    <x v="6"/>
    <s v="league"/>
    <s v="28450071"/>
    <s v="Union Berlin v St Pauli"/>
    <n v="1"/>
    <d v="2017-11-04T12:00:00"/>
    <x v="27"/>
  </r>
  <r>
    <s v="16290"/>
    <s v="112"/>
    <s v="1509796800"/>
    <s v="Nov 4 2017 - 12:00pm"/>
    <s v="complete"/>
    <s v="11110"/>
    <x v="246"/>
    <x v="237"/>
    <s v=""/>
    <s v="1"/>
    <s v="0.17"/>
    <s v="1.76"/>
    <s v="0.53"/>
    <s v="3"/>
    <s v="2"/>
    <s v="5"/>
    <s v="3"/>
    <s v="2"/>
    <s v="1"/>
    <s v="20,44,68"/>
    <s v="32,47"/>
    <s v="8"/>
    <s v="6"/>
    <s v="1"/>
    <s v="0"/>
    <s v="1"/>
    <s v="0"/>
    <s v="1"/>
    <s v="0"/>
    <s v="0"/>
    <s v="1"/>
    <s v="21"/>
    <s v="8"/>
    <s v="6"/>
    <s v="5"/>
    <s v="15"/>
    <s v="3"/>
    <s v="10"/>
    <s v="17"/>
    <s v="53"/>
    <s v="47"/>
    <s v="2.67"/>
    <s v="50"/>
    <s v="83"/>
    <s v="59"/>
    <s v="25"/>
    <s v="0"/>
    <s v="42"/>
    <s v="67"/>
    <s v="10.83"/>
    <s v="5.16"/>
    <s v="2.38"/>
    <s v="3.57"/>
    <s v="3.08"/>
    <s v="0"/>
    <s v="0"/>
    <s v="0"/>
    <s v="0"/>
    <s v="0"/>
    <s v="0"/>
    <s v="Continental Arena"/>
    <s v="Germany"/>
    <x v="3"/>
    <s v="2-bundesliga"/>
    <s v="Jahn Regensburg v Greuther Fürth"/>
    <s v="2017-11-04 12:00:00+00:00"/>
    <x v="6"/>
    <s v="league"/>
    <s v="28450969"/>
    <s v="Jahn Regensburg v Greuther Furth"/>
    <n v="1"/>
    <d v="2017-11-04T12:00:00"/>
    <x v="27"/>
  </r>
  <r>
    <s v="16291"/>
    <s v="113"/>
    <s v="1509885000"/>
    <s v="Nov 5 2017 - 12:30pm"/>
    <s v="complete"/>
    <s v="23956"/>
    <x v="234"/>
    <x v="229"/>
    <s v=""/>
    <s v="2.67"/>
    <s v="0.8"/>
    <s v="2"/>
    <s v="0.71"/>
    <s v="2"/>
    <s v="2"/>
    <s v="4"/>
    <s v="0"/>
    <s v="0"/>
    <s v="0"/>
    <s v="78,90'1"/>
    <s v="83,90'6"/>
    <s v="3"/>
    <s v="4"/>
    <s v="5"/>
    <s v="1"/>
    <s v="4"/>
    <s v="0"/>
    <s v="1"/>
    <s v="5"/>
    <s v="0"/>
    <s v="4"/>
    <s v="11"/>
    <s v="14"/>
    <s v="4"/>
    <s v="6"/>
    <s v="7"/>
    <s v="8"/>
    <s v="14"/>
    <s v="20"/>
    <s v="51"/>
    <s v="49"/>
    <s v="2.52"/>
    <s v="45"/>
    <s v="74"/>
    <s v="45"/>
    <s v="25"/>
    <s v="9"/>
    <s v="27"/>
    <s v="72"/>
    <s v="10.27"/>
    <s v="4.63"/>
    <s v="1.62"/>
    <s v="4.06"/>
    <s v="6.17"/>
    <s v="0"/>
    <s v="0"/>
    <s v="0"/>
    <s v="0"/>
    <s v="0"/>
    <s v="0"/>
    <s v="ESPRIT arena (Düsseldorf)"/>
    <s v="Germany"/>
    <x v="3"/>
    <s v="2-bundesliga"/>
    <s v="Fortuna Düsseldorf v Heidenheim"/>
    <s v="2017-11-05 12:30:00+00:00"/>
    <x v="6"/>
    <s v="league"/>
    <s v="28450070"/>
    <s v="Fortuna Dusseldorf v FC Heidenheim"/>
    <n v="1"/>
    <d v="2017-11-05T12:30:00"/>
    <x v="27"/>
  </r>
  <r>
    <s v="16292"/>
    <s v="114"/>
    <s v="1509885000"/>
    <s v="Nov 5 2017 - 12:30pm"/>
    <s v="complete"/>
    <s v="7500"/>
    <x v="240"/>
    <x v="222"/>
    <s v=""/>
    <s v="1.5"/>
    <s v="1.67"/>
    <s v="1.53"/>
    <s v="1.24"/>
    <s v="1"/>
    <s v="1"/>
    <s v="2"/>
    <s v="1"/>
    <s v="1"/>
    <s v="0"/>
    <s v="45'1"/>
    <s v="90'1"/>
    <s v="2"/>
    <s v="10"/>
    <s v="2"/>
    <s v="0"/>
    <s v="4"/>
    <s v="0"/>
    <s v="1"/>
    <s v="1"/>
    <s v="1"/>
    <s v="3"/>
    <s v="11"/>
    <s v="17"/>
    <s v="6"/>
    <s v="8"/>
    <s v="5"/>
    <s v="9"/>
    <s v="8"/>
    <s v="17"/>
    <s v="49"/>
    <s v="51"/>
    <s v="2.83"/>
    <s v="58"/>
    <s v="84"/>
    <s v="59"/>
    <s v="17"/>
    <s v="9"/>
    <s v="25"/>
    <s v="42"/>
    <s v="9.16"/>
    <s v="4.66"/>
    <s v="2.26"/>
    <s v="3.38"/>
    <s v="3.49"/>
    <s v="0"/>
    <s v="0"/>
    <s v="0"/>
    <s v="0"/>
    <s v="0"/>
    <s v="0"/>
    <s v="Erzgebirgsstadion"/>
    <s v="Germany"/>
    <x v="3"/>
    <s v="2-bundesliga"/>
    <s v="Erzgebirge Aue v Arminia Bielefeld"/>
    <s v="2017-11-05 12:30:00+00:00"/>
    <x v="6"/>
    <s v="league"/>
    <s v="28450072"/>
    <s v="Erzgebirge v Arminia Bielefeld"/>
    <n v="1"/>
    <d v="2017-11-05T12:30:00"/>
    <x v="27"/>
  </r>
  <r>
    <s v="16293"/>
    <s v="115"/>
    <s v="1509885000"/>
    <s v="Nov 5 2017 - 12:30pm"/>
    <s v="complete"/>
    <s v="10487"/>
    <x v="245"/>
    <x v="242"/>
    <s v=""/>
    <s v="2.17"/>
    <s v="1.33"/>
    <s v="1.82"/>
    <s v="1.29"/>
    <s v="3"/>
    <s v="0"/>
    <s v="3"/>
    <s v="1"/>
    <s v="1"/>
    <s v="0"/>
    <s v="24,83,88"/>
    <s v=""/>
    <s v="5"/>
    <s v="3"/>
    <s v="1"/>
    <s v="0"/>
    <s v="1"/>
    <s v="0"/>
    <s v="0"/>
    <s v="1"/>
    <s v="0"/>
    <s v="1"/>
    <s v="18"/>
    <s v="12"/>
    <s v="10"/>
    <s v="7"/>
    <s v="8"/>
    <s v="5"/>
    <s v="14"/>
    <s v="12"/>
    <s v="45"/>
    <s v="55"/>
    <s v="3.34"/>
    <s v="67"/>
    <s v="92"/>
    <s v="75"/>
    <s v="42"/>
    <s v="17"/>
    <s v="50"/>
    <s v="83"/>
    <s v="12.5"/>
    <s v="6"/>
    <s v="1.63"/>
    <s v="4.51"/>
    <s v="5.27"/>
    <s v="0"/>
    <s v="0"/>
    <s v="0"/>
    <s v="0"/>
    <s v="0"/>
    <s v="0"/>
    <s v="Holstein-Stadion"/>
    <s v="Germany"/>
    <x v="3"/>
    <s v="2-bundesliga"/>
    <s v="Holstein Kiel v Dynamo Dresden"/>
    <s v="2017-11-05 12:30:00+00:00"/>
    <x v="6"/>
    <s v="league"/>
    <s v="28450073"/>
    <s v="Holstein Kiel v Dynamo Dresden"/>
    <n v="1"/>
    <d v="2017-11-05T12:30:00"/>
    <x v="27"/>
  </r>
  <r>
    <s v="16294"/>
    <s v="116"/>
    <s v="1509996600"/>
    <s v="Nov 6 2017 - 7:30pm"/>
    <s v="complete"/>
    <s v="24191"/>
    <x v="229"/>
    <x v="245"/>
    <s v=""/>
    <s v="1.67"/>
    <s v="1.67"/>
    <s v="1.65"/>
    <s v="1.53"/>
    <s v="1"/>
    <s v="2"/>
    <s v="3"/>
    <s v="2"/>
    <s v="1"/>
    <s v="1"/>
    <s v="36"/>
    <s v="14,81"/>
    <s v="2"/>
    <s v="3"/>
    <s v="0"/>
    <s v="0"/>
    <s v="0"/>
    <s v="0"/>
    <s v="0"/>
    <s v="0"/>
    <s v="0"/>
    <s v="0"/>
    <s v="10"/>
    <s v="13"/>
    <s v="5"/>
    <s v="6"/>
    <s v="5"/>
    <s v="7"/>
    <s v="8"/>
    <s v="13"/>
    <s v="42"/>
    <s v="58"/>
    <s v="2.84"/>
    <s v="50"/>
    <s v="75"/>
    <s v="67"/>
    <s v="42"/>
    <s v="0"/>
    <s v="50"/>
    <s v="59"/>
    <s v="9.67"/>
    <s v="4.33"/>
    <s v="2.76"/>
    <s v="3.61"/>
    <s v="2.59"/>
    <s v="0"/>
    <s v="0"/>
    <s v="0"/>
    <s v="0"/>
    <s v="0"/>
    <s v="0"/>
    <s v="Max-Morlock-Stadion"/>
    <s v="Germany"/>
    <x v="3"/>
    <s v="2-bundesliga"/>
    <s v="Nürnberg v Ingolstadt"/>
    <s v="2017-11-06 19:30:00+00:00"/>
    <x v="6"/>
    <s v="league"/>
    <s v="28450278"/>
    <s v="Nurnberg v Ingolstadt"/>
    <n v="1"/>
    <d v="2017-11-06T19:30:00"/>
    <x v="27"/>
  </r>
  <r>
    <s v="16295"/>
    <s v="117"/>
    <s v="1511094600"/>
    <s v="Nov 19 2017 - 12:30pm"/>
    <s v="complete"/>
    <s v="11648"/>
    <x v="243"/>
    <x v="226"/>
    <s v=""/>
    <s v="1.17"/>
    <s v="2.17"/>
    <s v="1.12"/>
    <s v="1.71"/>
    <s v="1"/>
    <s v="0"/>
    <s v="1"/>
    <s v="1"/>
    <s v="1"/>
    <s v="0"/>
    <s v="45"/>
    <s v=""/>
    <s v="5"/>
    <s v="7"/>
    <s v="5"/>
    <s v="0"/>
    <s v="3"/>
    <s v="0"/>
    <s v="1"/>
    <s v="4"/>
    <s v="0"/>
    <s v="3"/>
    <s v="17"/>
    <s v="8"/>
    <s v="7"/>
    <s v="5"/>
    <s v="10"/>
    <s v="3"/>
    <s v="23"/>
    <s v="16"/>
    <s v="52"/>
    <s v="48"/>
    <s v="2.83"/>
    <s v="50"/>
    <s v="83"/>
    <s v="67"/>
    <s v="25"/>
    <s v="9"/>
    <s v="25"/>
    <s v="83"/>
    <s v="11.33"/>
    <s v="3"/>
    <s v="1.93"/>
    <s v="3.7"/>
    <s v="4.23"/>
    <s v="0"/>
    <s v="0"/>
    <s v="0"/>
    <s v="0"/>
    <s v="0"/>
    <s v="0"/>
    <s v="Audi-Sportpark"/>
    <s v="Germany"/>
    <x v="3"/>
    <s v="2-bundesliga"/>
    <s v="Ingolstadt v Fortuna Düsseldorf"/>
    <s v="2017-11-19 12:30:00+00:00"/>
    <x v="6"/>
    <s v="league"/>
    <s v="28471317"/>
    <s v="Ingolstadt v Fortuna Dusseldorf"/>
    <n v="1"/>
    <d v="2017-11-19T12:30:00"/>
    <x v="27"/>
  </r>
  <r>
    <s v="16296"/>
    <s v="118"/>
    <s v="1511094600"/>
    <s v="Nov 19 2017 - 12:30pm"/>
    <s v="complete"/>
    <s v="14650"/>
    <x v="244"/>
    <x v="225"/>
    <s v=""/>
    <s v="1.57"/>
    <s v="0.83"/>
    <s v="1.35"/>
    <s v="1"/>
    <s v="1"/>
    <s v="2"/>
    <s v="3"/>
    <s v="1"/>
    <s v="0"/>
    <s v="1"/>
    <s v="84"/>
    <s v="17,71"/>
    <s v="5"/>
    <s v="3"/>
    <s v="6"/>
    <s v="0"/>
    <s v="2"/>
    <s v="0"/>
    <s v="2"/>
    <s v="4"/>
    <s v="0"/>
    <s v="2"/>
    <s v="8"/>
    <s v="5"/>
    <s v="2"/>
    <s v="3"/>
    <s v="6"/>
    <s v="2"/>
    <s v="19"/>
    <s v="14"/>
    <s v="59"/>
    <s v="41"/>
    <s v="3.41"/>
    <s v="61"/>
    <s v="85"/>
    <s v="61"/>
    <s v="38"/>
    <s v="22"/>
    <s v="37"/>
    <s v="85"/>
    <s v="8.21"/>
    <s v="3.26"/>
    <s v="2.4"/>
    <s v="3.38"/>
    <s v="3.2"/>
    <s v="0"/>
    <s v="0"/>
    <s v="0"/>
    <s v="0"/>
    <s v="0"/>
    <s v="0"/>
    <s v="Merck-Stadion am Böllenfalltor"/>
    <s v="Germany"/>
    <x v="3"/>
    <s v="2-bundesliga"/>
    <s v="Darmstadt 98 v Sandhausen"/>
    <s v="2017-11-19 12:30:00+00:00"/>
    <x v="6"/>
    <s v="league"/>
    <s v=""/>
    <s v=""/>
    <n v="0"/>
    <d v="2017-11-19T12:30:00"/>
    <x v="27"/>
  </r>
  <r>
    <s v="16297"/>
    <s v="119"/>
    <s v="1511094600"/>
    <s v="Nov 19 2017 - 12:30pm"/>
    <s v="complete"/>
    <s v="27274"/>
    <x v="229"/>
    <x v="244"/>
    <s v=""/>
    <s v="1.43"/>
    <s v="2.17"/>
    <s v="1.65"/>
    <s v="1.47"/>
    <s v="2"/>
    <s v="2"/>
    <s v="4"/>
    <s v="0"/>
    <s v="0"/>
    <s v="0"/>
    <s v="54,62"/>
    <s v="70,88"/>
    <s v="4"/>
    <s v="6"/>
    <s v="1"/>
    <s v="0"/>
    <s v="2"/>
    <s v="0"/>
    <s v="0"/>
    <s v="1"/>
    <s v="1"/>
    <s v="1"/>
    <s v="11"/>
    <s v="9"/>
    <s v="6"/>
    <s v="5"/>
    <s v="5"/>
    <s v="4"/>
    <s v="13"/>
    <s v="17"/>
    <s v="49"/>
    <s v="51"/>
    <s v="3.75"/>
    <s v="77"/>
    <s v="93"/>
    <s v="85"/>
    <s v="40"/>
    <s v="17"/>
    <s v="63"/>
    <s v="79"/>
    <s v="9.38"/>
    <s v="3.53"/>
    <s v="3.12"/>
    <s v="3.76"/>
    <s v="2.28"/>
    <s v="0"/>
    <s v="0"/>
    <s v="0"/>
    <s v="0"/>
    <s v="0"/>
    <s v="0"/>
    <s v="Max-Morlock-Stadion"/>
    <s v="Germany"/>
    <x v="3"/>
    <s v="2-bundesliga"/>
    <s v="Nürnberg v Holstein Kiel"/>
    <s v="2017-11-19 12:30:00+00:00"/>
    <x v="6"/>
    <s v="league"/>
    <s v=""/>
    <s v=""/>
    <n v="0"/>
    <d v="2017-11-19T12:30:00"/>
    <x v="27"/>
  </r>
  <r>
    <s v="16298"/>
    <s v="120"/>
    <s v="1511094600"/>
    <s v="Nov 19 2017 - 12:30pm"/>
    <s v="complete"/>
    <s v="27224"/>
    <x v="238"/>
    <x v="220"/>
    <s v=""/>
    <s v="1"/>
    <s v="0.14"/>
    <s v="1.12"/>
    <s v="0.94"/>
    <s v="1"/>
    <s v="2"/>
    <s v="3"/>
    <s v="1"/>
    <s v="1"/>
    <s v="0"/>
    <s v="14"/>
    <s v="85,88"/>
    <s v="3"/>
    <s v="3"/>
    <s v="1"/>
    <s v="0"/>
    <s v="1"/>
    <s v="0"/>
    <s v="0"/>
    <s v="1"/>
    <s v="1"/>
    <s v="0"/>
    <s v="12"/>
    <s v="6"/>
    <s v="6"/>
    <s v="2"/>
    <s v="6"/>
    <s v="4"/>
    <s v="10"/>
    <s v="13"/>
    <s v="51"/>
    <s v="49"/>
    <s v="2.68"/>
    <s v="47"/>
    <s v="85"/>
    <s v="45"/>
    <s v="31"/>
    <s v="7"/>
    <s v="30"/>
    <s v="69"/>
    <s v="7.9"/>
    <s v="3.31"/>
    <s v="0"/>
    <s v="0"/>
    <s v="0"/>
    <s v="0"/>
    <s v="0"/>
    <s v="0"/>
    <s v="0"/>
    <s v="0"/>
    <s v="0"/>
    <s v="DDV-Stadiom (Dresden)"/>
    <s v="Germany"/>
    <x v="3"/>
    <s v="2-bundesliga"/>
    <s v="Dynamo Dresden v Kaiserslautern"/>
    <s v="2017-11-19 12:30:00+00:00"/>
    <x v="6"/>
    <s v="league"/>
    <s v=""/>
    <s v=""/>
    <n v="0"/>
    <d v="2017-11-19T12:30:00"/>
    <x v="27"/>
  </r>
  <r>
    <s v="16299"/>
    <s v="121"/>
    <s v="1511094600"/>
    <s v="Nov 19 2017 - 12:30pm"/>
    <s v="complete"/>
    <s v="11228"/>
    <x v="232"/>
    <x v="237"/>
    <s v=""/>
    <s v="1.67"/>
    <s v="0.14"/>
    <s v="1.71"/>
    <s v="0.53"/>
    <s v="1"/>
    <s v="1"/>
    <s v="2"/>
    <s v="2"/>
    <s v="1"/>
    <s v="1"/>
    <s v="17"/>
    <s v="7"/>
    <s v="5"/>
    <s v="3"/>
    <s v="1"/>
    <s v="0"/>
    <s v="4"/>
    <s v="0"/>
    <s v="0"/>
    <s v="1"/>
    <s v="1"/>
    <s v="3"/>
    <s v="6"/>
    <s v="10"/>
    <s v="3"/>
    <s v="3"/>
    <s v="3"/>
    <s v="7"/>
    <s v="14"/>
    <s v="22"/>
    <s v="54"/>
    <s v="46"/>
    <s v="2.66"/>
    <s v="45"/>
    <s v="77"/>
    <s v="52"/>
    <s v="30"/>
    <s v="16"/>
    <s v="54"/>
    <s v="69"/>
    <s v="8.38"/>
    <s v="4.14"/>
    <s v="2.02"/>
    <s v="3.61"/>
    <s v="3.94"/>
    <s v="0"/>
    <s v="0"/>
    <s v="0"/>
    <s v="0"/>
    <s v="0"/>
    <s v="0"/>
    <s v="Vonovia Ruhrstadion"/>
    <s v="Germany"/>
    <x v="3"/>
    <s v="2-bundesliga"/>
    <s v="Bochum v Greuther Fürth"/>
    <s v="2017-11-19 12:30:00+00:00"/>
    <x v="6"/>
    <s v="league"/>
    <s v=""/>
    <s v=""/>
    <n v="0"/>
    <d v="2017-11-19T12:30:00"/>
    <x v="27"/>
  </r>
  <r>
    <s v="16300"/>
    <s v="122"/>
    <s v="1511094600"/>
    <s v="Nov 19 2017 - 12:30pm"/>
    <s v="complete"/>
    <s v="16367"/>
    <x v="230"/>
    <x v="231"/>
    <s v=""/>
    <s v="1.17"/>
    <s v="0.83"/>
    <s v="1.59"/>
    <s v="0.88"/>
    <s v="2"/>
    <s v="2"/>
    <s v="4"/>
    <s v="1"/>
    <s v="1"/>
    <s v="0"/>
    <s v="7,90"/>
    <s v="56,64"/>
    <s v="10"/>
    <s v="8"/>
    <s v="2"/>
    <s v="0"/>
    <s v="2"/>
    <s v="0"/>
    <s v="1"/>
    <s v="1"/>
    <s v="1"/>
    <s v="1"/>
    <s v="16"/>
    <s v="11"/>
    <s v="5"/>
    <s v="6"/>
    <s v="11"/>
    <s v="5"/>
    <s v="20"/>
    <s v="19"/>
    <s v="52"/>
    <s v="48"/>
    <s v="2.5"/>
    <s v="67"/>
    <s v="92"/>
    <s v="42"/>
    <s v="25"/>
    <s v="0"/>
    <s v="34"/>
    <s v="75"/>
    <s v="9.84"/>
    <s v="6.33"/>
    <s v="2.15"/>
    <s v="3.5"/>
    <s v="3.65"/>
    <s v="0"/>
    <s v="0"/>
    <s v="0"/>
    <s v="0"/>
    <s v="0"/>
    <s v="0"/>
    <s v="SchücoArena"/>
    <s v="Germany"/>
    <x v="3"/>
    <s v="2-bundesliga"/>
    <s v="Arminia Bielefeld v Eintracht Braunschweig"/>
    <s v="2017-11-19 12:30:00+00:00"/>
    <x v="6"/>
    <s v="league"/>
    <s v=""/>
    <s v=""/>
    <n v="0"/>
    <d v="2017-11-19T12:30:00"/>
    <x v="27"/>
  </r>
  <r>
    <s v="16301"/>
    <s v="123"/>
    <s v="1511094600"/>
    <s v="Nov 19 2017 - 12:30pm"/>
    <s v="complete"/>
    <s v="29546"/>
    <x v="222"/>
    <x v="243"/>
    <s v=""/>
    <s v="1"/>
    <s v="1"/>
    <s v="1.35"/>
    <s v="1.06"/>
    <s v="2"/>
    <s v="2"/>
    <s v="4"/>
    <s v="4"/>
    <s v="2"/>
    <s v="2"/>
    <s v="40,45"/>
    <s v="21,24"/>
    <s v="4"/>
    <s v="8"/>
    <s v="2"/>
    <s v="0"/>
    <s v="5"/>
    <s v="0"/>
    <s v="2"/>
    <s v="0"/>
    <s v="2"/>
    <s v="3"/>
    <s v="15"/>
    <s v="9"/>
    <s v="7"/>
    <s v="3"/>
    <s v="8"/>
    <s v="6"/>
    <s v="11"/>
    <s v="25"/>
    <s v="55"/>
    <s v="45"/>
    <s v="2.75"/>
    <s v="59"/>
    <s v="75"/>
    <s v="50"/>
    <s v="33"/>
    <s v="9"/>
    <s v="34"/>
    <s v="50"/>
    <s v="12"/>
    <s v="3"/>
    <s v="1.85"/>
    <s v="3.7"/>
    <s v="4.63"/>
    <s v="0"/>
    <s v="0"/>
    <s v="0"/>
    <s v="0"/>
    <s v="0"/>
    <s v="0"/>
    <s v="Millerntor-Stadion"/>
    <s v="Germany"/>
    <x v="3"/>
    <s v="2-bundesliga"/>
    <s v="St. Pauli v Jahn Regensburg"/>
    <s v="2017-11-19 12:30:00+00:00"/>
    <x v="6"/>
    <s v="league"/>
    <s v="28471315"/>
    <s v="St Pauli v Jahn Regensburg"/>
    <n v="1"/>
    <d v="2017-11-19T12:30:00"/>
    <x v="27"/>
  </r>
  <r>
    <s v="16302"/>
    <s v="124"/>
    <s v="1511094600"/>
    <s v="Nov 19 2017 - 12:30pm"/>
    <s v="complete"/>
    <s v="12000"/>
    <x v="227"/>
    <x v="236"/>
    <s v=""/>
    <s v="1"/>
    <s v="1.57"/>
    <s v="1.76"/>
    <s v="1.12"/>
    <s v="4"/>
    <s v="3"/>
    <s v="7"/>
    <s v="1"/>
    <s v="1"/>
    <s v="0"/>
    <s v="44,61,66,74"/>
    <s v="63,72,75"/>
    <s v="8"/>
    <s v="3"/>
    <s v="2"/>
    <s v="0"/>
    <s v="2"/>
    <s v="0"/>
    <s v="0"/>
    <s v="2"/>
    <s v="1"/>
    <s v="1"/>
    <s v="9"/>
    <s v="9"/>
    <s v="7"/>
    <s v="7"/>
    <s v="2"/>
    <s v="2"/>
    <s v="15"/>
    <s v="10"/>
    <s v="47"/>
    <s v="53"/>
    <s v="3.07"/>
    <s v="64"/>
    <s v="79"/>
    <s v="57"/>
    <s v="36"/>
    <s v="14"/>
    <s v="22"/>
    <s v="43"/>
    <s v="7.43"/>
    <s v="5.29"/>
    <s v="3.44"/>
    <s v="3.6"/>
    <s v="2.19"/>
    <s v="0"/>
    <s v="0"/>
    <s v="0"/>
    <s v="0"/>
    <s v="0"/>
    <s v="0"/>
    <s v="Voith-Arena"/>
    <s v="Germany"/>
    <x v="3"/>
    <s v="2-bundesliga"/>
    <s v="Heidenheim v Union Berlin"/>
    <s v="2017-11-19 12:30:00+00:00"/>
    <x v="6"/>
    <s v="league"/>
    <s v=""/>
    <s v=""/>
    <n v="0"/>
    <d v="2017-11-19T12:30:00"/>
    <x v="27"/>
  </r>
  <r>
    <s v="16303"/>
    <s v="125"/>
    <s v="1511094600"/>
    <s v="Nov 19 2017 - 12:30pm"/>
    <s v="complete"/>
    <s v="13309"/>
    <x v="220"/>
    <x v="240"/>
    <s v=""/>
    <s v="0.5"/>
    <s v="1.33"/>
    <s v="1.35"/>
    <s v="0.82"/>
    <s v="3"/>
    <s v="0"/>
    <s v="3"/>
    <s v="0"/>
    <s v="0"/>
    <s v="0"/>
    <s v="50,54,85"/>
    <s v=""/>
    <s v="5"/>
    <s v="4"/>
    <s v="1"/>
    <s v="0"/>
    <s v="3"/>
    <s v="0"/>
    <s v="0"/>
    <s v="1"/>
    <s v="0"/>
    <s v="3"/>
    <s v="19"/>
    <s v="5"/>
    <s v="9"/>
    <s v="0"/>
    <s v="10"/>
    <s v="5"/>
    <s v="15"/>
    <s v="14"/>
    <s v="48"/>
    <s v="52"/>
    <s v="2.75"/>
    <s v="83"/>
    <s v="92"/>
    <s v="50"/>
    <s v="17"/>
    <s v="9"/>
    <s v="33"/>
    <s v="84"/>
    <s v="7.83"/>
    <s v="5.5"/>
    <s v="0"/>
    <s v="0"/>
    <s v="0"/>
    <s v="0"/>
    <s v="0"/>
    <s v="0"/>
    <s v="0"/>
    <s v="0"/>
    <s v="0"/>
    <s v="Schauinsland-Reisen-Arena"/>
    <s v="Germany"/>
    <x v="3"/>
    <s v="2-bundesliga"/>
    <s v="MSV Duisburg v Erzgebirge Aue"/>
    <s v="2017-11-19 12:30:00+00:00"/>
    <x v="6"/>
    <s v="league"/>
    <s v=""/>
    <s v=""/>
    <n v="0"/>
    <d v="2017-11-19T12:30:00"/>
    <x v="27"/>
  </r>
  <r>
    <s v="16304"/>
    <s v="126"/>
    <s v="1511544600"/>
    <s v="Nov 24 2017 - 5:30pm"/>
    <s v="complete"/>
    <s v="21108"/>
    <x v="226"/>
    <x v="246"/>
    <s v=""/>
    <s v="2.33"/>
    <s v="1"/>
    <s v="1.65"/>
    <s v="1.18"/>
    <s v="3"/>
    <s v="3"/>
    <s v="6"/>
    <s v="1"/>
    <s v="1"/>
    <s v="0"/>
    <s v="38,58,90'4"/>
    <s v="51,61,66"/>
    <s v="5"/>
    <s v="2"/>
    <s v="2"/>
    <s v="0"/>
    <s v="4"/>
    <s v="0"/>
    <s v="2"/>
    <s v="0"/>
    <s v="3"/>
    <s v="1"/>
    <s v="13"/>
    <s v="9"/>
    <s v="7"/>
    <s v="8"/>
    <s v="6"/>
    <s v="1"/>
    <s v="16"/>
    <s v="18"/>
    <s v="61"/>
    <s v="39"/>
    <s v="3.17"/>
    <s v="67"/>
    <s v="83"/>
    <s v="59"/>
    <s v="42"/>
    <s v="17"/>
    <s v="50"/>
    <s v="75"/>
    <s v="8.17"/>
    <s v="4"/>
    <s v="1.64"/>
    <s v="4.16"/>
    <s v="5.75"/>
    <s v="0"/>
    <s v="0"/>
    <s v="0"/>
    <s v="0"/>
    <s v="0"/>
    <s v="0"/>
    <s v="Stadion An der Alten Försterei"/>
    <s v="Germany"/>
    <x v="3"/>
    <s v="2-bundesliga"/>
    <s v="Union Berlin v Darmstadt 98"/>
    <s v="2017-11-24 17:30:00+00:00"/>
    <x v="6"/>
    <s v="league"/>
    <s v="28480512"/>
    <s v="Union Berlin v SV Darmstadt"/>
    <n v="1"/>
    <d v="2017-11-24T17:30:00"/>
    <x v="27"/>
  </r>
  <r>
    <s v="16305"/>
    <s v="127"/>
    <s v="1511544600"/>
    <s v="Nov 24 2017 - 5:30pm"/>
    <s v="complete"/>
    <s v="5243"/>
    <x v="236"/>
    <x v="229"/>
    <s v=""/>
    <s v="1.86"/>
    <s v="0.83"/>
    <s v="1.53"/>
    <s v="0.71"/>
    <s v="1"/>
    <s v="2"/>
    <s v="3"/>
    <s v="1"/>
    <s v="1"/>
    <s v="0"/>
    <s v="28"/>
    <s v="48,72"/>
    <s v="6"/>
    <s v="9"/>
    <s v="1"/>
    <s v="0"/>
    <s v="1"/>
    <s v="0"/>
    <s v="1"/>
    <s v="0"/>
    <s v="0"/>
    <s v="1"/>
    <s v="15"/>
    <s v="14"/>
    <s v="6"/>
    <s v="4"/>
    <s v="9"/>
    <s v="10"/>
    <s v="21"/>
    <s v="12"/>
    <s v="44"/>
    <s v="56"/>
    <s v="2.04"/>
    <s v="40"/>
    <s v="63"/>
    <s v="32"/>
    <s v="9"/>
    <s v="0"/>
    <s v="9"/>
    <s v="40"/>
    <s v="7.64"/>
    <s v="4.46"/>
    <s v="2.35"/>
    <s v="3.33"/>
    <s v="3.34"/>
    <s v="0"/>
    <s v="0"/>
    <s v="0"/>
    <s v="0"/>
    <s v="0"/>
    <s v="0"/>
    <s v="BWT-Stadion am Hardtwald"/>
    <s v="Germany"/>
    <x v="3"/>
    <s v="2-bundesliga"/>
    <s v="Sandhausen v Heidenheim"/>
    <s v="2017-11-24 17:30:00+00:00"/>
    <x v="6"/>
    <s v="league"/>
    <s v=""/>
    <s v=""/>
    <n v="0"/>
    <d v="2017-11-24T17:30:00"/>
    <x v="27"/>
  </r>
  <r>
    <s v="16306"/>
    <s v="128"/>
    <s v="1511611200"/>
    <s v="Nov 25 2017 - 12:00pm"/>
    <s v="complete"/>
    <s v="21605"/>
    <x v="225"/>
    <x v="228"/>
    <s v=""/>
    <s v="1.71"/>
    <s v="2"/>
    <s v="1.41"/>
    <s v="1.88"/>
    <s v="2"/>
    <s v="3"/>
    <s v="5"/>
    <s v="2"/>
    <s v="1"/>
    <s v="1"/>
    <s v="38,64"/>
    <s v="36,68,83"/>
    <s v="6"/>
    <s v="4"/>
    <s v="2"/>
    <s v="0"/>
    <s v="5"/>
    <s v="0"/>
    <s v="1"/>
    <s v="1"/>
    <s v="0"/>
    <s v="5"/>
    <s v="12"/>
    <s v="13"/>
    <s v="6"/>
    <s v="8"/>
    <s v="6"/>
    <s v="5"/>
    <s v="11"/>
    <s v="15"/>
    <s v="45"/>
    <s v="55"/>
    <s v="3.15"/>
    <s v="55"/>
    <s v="77"/>
    <s v="48"/>
    <s v="41"/>
    <s v="17"/>
    <s v="38"/>
    <s v="61"/>
    <s v="9.64"/>
    <s v="2.5"/>
    <s v="2.48"/>
    <s v="3.62"/>
    <s v="2.89"/>
    <s v="1.23"/>
    <s v="1.77"/>
    <s v="2.85"/>
    <s v="0"/>
    <s v="1.69"/>
    <s v="2.2"/>
    <s v="Eintracht-Stadion"/>
    <s v="Germany"/>
    <x v="3"/>
    <s v="2-bundesliga"/>
    <s v="Eintracht Braunschweig v Nürnberg"/>
    <s v="2017-11-25 12:00:00+00:00"/>
    <x v="6"/>
    <s v="league"/>
    <s v=""/>
    <s v=""/>
    <n v="0"/>
    <d v="2017-11-25T12:00:00"/>
    <x v="27"/>
  </r>
  <r>
    <s v="16307"/>
    <s v="129"/>
    <s v="1511611200"/>
    <s v="Nov 25 2017 - 12:00pm"/>
    <s v="complete"/>
    <s v="9889"/>
    <x v="246"/>
    <x v="232"/>
    <s v=""/>
    <s v="1.29"/>
    <s v="1.86"/>
    <s v="1.76"/>
    <s v="1.47"/>
    <s v="4"/>
    <s v="0"/>
    <s v="4"/>
    <s v="3"/>
    <s v="3"/>
    <s v="0"/>
    <s v="8,27,39,87"/>
    <s v=""/>
    <s v="3"/>
    <s v="2"/>
    <s v="2"/>
    <s v="0"/>
    <s v="2"/>
    <s v="0"/>
    <s v="1"/>
    <s v="1"/>
    <s v="1"/>
    <s v="1"/>
    <s v="12"/>
    <s v="10"/>
    <s v="7"/>
    <s v="5"/>
    <s v="5"/>
    <s v="5"/>
    <s v="16"/>
    <s v="13"/>
    <s v="43"/>
    <s v="57"/>
    <s v="2.72"/>
    <s v="50"/>
    <s v="72"/>
    <s v="57"/>
    <s v="36"/>
    <s v="7"/>
    <s v="36"/>
    <s v="64"/>
    <s v="12"/>
    <s v="5.28"/>
    <s v="2.48"/>
    <s v="3.57"/>
    <s v="2.92"/>
    <s v="1.22"/>
    <s v="1.74"/>
    <s v="2.75"/>
    <s v="0"/>
    <s v="1.67"/>
    <s v="2.2"/>
    <s v="Continental Arena"/>
    <s v="Germany"/>
    <x v="3"/>
    <s v="2-bundesliga"/>
    <s v="Jahn Regensburg v MSV Duisburg"/>
    <s v="2017-11-25 12:00:00+00:00"/>
    <x v="6"/>
    <s v="league"/>
    <s v="28480879"/>
    <s v="Jahn Regensburg v Duisburg"/>
    <n v="1"/>
    <d v="2017-11-25T12:00:00"/>
    <x v="27"/>
  </r>
  <r>
    <s v="16308"/>
    <s v="130"/>
    <s v="1511611200"/>
    <s v="Nov 25 2017 - 12:00pm"/>
    <s v="complete"/>
    <s v="9701"/>
    <x v="245"/>
    <x v="245"/>
    <s v=""/>
    <s v="2.29"/>
    <s v="1.86"/>
    <s v="1.82"/>
    <s v="1.53"/>
    <s v="0"/>
    <s v="0"/>
    <s v="0"/>
    <s v="0"/>
    <s v="0"/>
    <s v="0"/>
    <s v=""/>
    <s v=""/>
    <s v="2"/>
    <s v="9"/>
    <s v="1"/>
    <s v="0"/>
    <s v="2"/>
    <s v="0"/>
    <s v="1"/>
    <s v="0"/>
    <s v="0"/>
    <s v="2"/>
    <s v="6"/>
    <s v="15"/>
    <s v="0"/>
    <s v="8"/>
    <s v="6"/>
    <s v="7"/>
    <s v="12"/>
    <s v="16"/>
    <s v="46"/>
    <s v="54"/>
    <s v="2.86"/>
    <s v="50"/>
    <s v="79"/>
    <s v="72"/>
    <s v="36"/>
    <s v="0"/>
    <s v="57"/>
    <s v="79"/>
    <s v="11"/>
    <s v="5.29"/>
    <s v="2.1"/>
    <s v="3.69"/>
    <s v="3.6"/>
    <s v="1.18"/>
    <s v="1.61"/>
    <s v="2.5"/>
    <s v="0"/>
    <s v="1.59"/>
    <s v="2.35"/>
    <s v="Holstein-Stadion"/>
    <s v="Germany"/>
    <x v="3"/>
    <s v="2-bundesliga"/>
    <s v="Holstein Kiel v Ingolstadt"/>
    <s v="2017-11-25 12:00:00+00:00"/>
    <x v="6"/>
    <s v="league"/>
    <s v="28480878"/>
    <s v="Holstein Kiel v Ingolstadt"/>
    <n v="1"/>
    <d v="2017-11-25T12:00:00"/>
    <x v="27"/>
  </r>
  <r>
    <s v="16309"/>
    <s v="131"/>
    <s v="1511699400"/>
    <s v="Nov 26 2017 - 12:30pm"/>
    <s v="complete"/>
    <s v="20464"/>
    <x v="231"/>
    <x v="222"/>
    <s v=""/>
    <s v="1"/>
    <s v="1.57"/>
    <s v="1.12"/>
    <s v="1.24"/>
    <s v="0"/>
    <s v="2"/>
    <s v="2"/>
    <s v="1"/>
    <s v="0"/>
    <s v="1"/>
    <s v=""/>
    <s v="27,90'5"/>
    <s v="8"/>
    <s v="5"/>
    <s v="2"/>
    <s v="0"/>
    <s v="1"/>
    <s v="0"/>
    <s v="0"/>
    <s v="2"/>
    <s v="0"/>
    <s v="1"/>
    <s v="11"/>
    <s v="14"/>
    <s v="4"/>
    <s v="6"/>
    <s v="7"/>
    <s v="8"/>
    <s v="19"/>
    <s v="15"/>
    <s v="49"/>
    <s v="51"/>
    <s v="2.41"/>
    <s v="60"/>
    <s v="84"/>
    <s v="37"/>
    <s v="7"/>
    <s v="7"/>
    <s v="15"/>
    <s v="47"/>
    <s v="9.04"/>
    <s v="4.47"/>
    <s v="2.56"/>
    <s v="3.37"/>
    <s v="2.96"/>
    <s v="1.34"/>
    <s v="2.05"/>
    <s v="3.6"/>
    <s v="0"/>
    <s v="1.91"/>
    <s v="1.91"/>
    <s v="Fritz-Walter-Stadion"/>
    <s v="Germany"/>
    <x v="3"/>
    <s v="2-bundesliga"/>
    <s v="Kaiserslautern v Arminia Bielefeld"/>
    <s v="2017-11-26 12:30:00+00:00"/>
    <x v="6"/>
    <s v="league"/>
    <s v="28482243"/>
    <s v="Kaiserslautern v Arminia Bielefeld"/>
    <n v="1"/>
    <d v="2017-11-26T12:30:00"/>
    <x v="27"/>
  </r>
  <r>
    <s v="16310"/>
    <s v="132"/>
    <s v="1511699400"/>
    <s v="Nov 26 2017 - 12:30pm"/>
    <s v="complete"/>
    <s v="10810"/>
    <x v="221"/>
    <x v="235"/>
    <s v=""/>
    <s v="1.5"/>
    <s v="1.86"/>
    <s v="1.82"/>
    <s v="1.18"/>
    <s v="4"/>
    <s v="0"/>
    <s v="4"/>
    <s v="2"/>
    <s v="2"/>
    <s v="0"/>
    <s v="33,45,72,79"/>
    <s v=""/>
    <s v="3"/>
    <s v="3"/>
    <s v="2"/>
    <s v="0"/>
    <s v="4"/>
    <s v="1"/>
    <s v="2"/>
    <s v="0"/>
    <s v="1"/>
    <s v="4"/>
    <s v="16"/>
    <s v="7"/>
    <s v="10"/>
    <s v="4"/>
    <s v="6"/>
    <s v="3"/>
    <s v="13"/>
    <s v="14"/>
    <s v="56"/>
    <s v="44"/>
    <s v="2.29"/>
    <s v="49"/>
    <s v="63"/>
    <s v="49"/>
    <s v="17"/>
    <s v="0"/>
    <s v="17"/>
    <s v="56"/>
    <s v="9.88"/>
    <s v="3.74"/>
    <s v="2.73"/>
    <s v="3.34"/>
    <s v="2.78"/>
    <s v="0"/>
    <s v="0"/>
    <s v="0"/>
    <s v="0"/>
    <s v="0"/>
    <s v="0"/>
    <s v="Sportpark Ronhof Thomas Sommer"/>
    <s v="Germany"/>
    <x v="3"/>
    <s v="2-bundesliga"/>
    <s v="Greuther Fürth v St. Pauli"/>
    <s v="2017-11-26 12:30:00+00:00"/>
    <x v="6"/>
    <s v="league"/>
    <s v="28482244"/>
    <s v="Greuther Furth v St Pauli"/>
    <n v="1"/>
    <d v="2017-11-26T12:30:00"/>
    <x v="27"/>
  </r>
  <r>
    <s v="16311"/>
    <s v="133"/>
    <s v="1511699400"/>
    <s v="Nov 26 2017 - 12:30pm"/>
    <s v="complete"/>
    <s v="7200"/>
    <x v="240"/>
    <x v="224"/>
    <s v=""/>
    <s v="1.43"/>
    <s v="0.71"/>
    <s v="1.53"/>
    <s v="1.12"/>
    <s v="1"/>
    <s v="1"/>
    <s v="2"/>
    <s v="2"/>
    <s v="1"/>
    <s v="1"/>
    <s v="4"/>
    <s v="39"/>
    <s v="3"/>
    <s v="2"/>
    <s v="1"/>
    <s v="0"/>
    <s v="3"/>
    <s v="0"/>
    <s v="0"/>
    <s v="1"/>
    <s v="2"/>
    <s v="1"/>
    <s v="16"/>
    <s v="8"/>
    <s v="8"/>
    <s v="5"/>
    <s v="8"/>
    <s v="3"/>
    <s v="12"/>
    <s v="16"/>
    <s v="54"/>
    <s v="46"/>
    <s v="2.22"/>
    <s v="43"/>
    <s v="71"/>
    <s v="43"/>
    <s v="14"/>
    <s v="0"/>
    <s v="29"/>
    <s v="72"/>
    <s v="9.72"/>
    <s v="5"/>
    <s v="2.75"/>
    <s v="3.28"/>
    <s v="2.8"/>
    <s v="1.39"/>
    <s v="2.2"/>
    <s v="4.05"/>
    <s v="0"/>
    <s v="2"/>
    <s v="1.8"/>
    <s v="Erzgebirgsstadion"/>
    <s v="Germany"/>
    <x v="3"/>
    <s v="2-bundesliga"/>
    <s v="Erzgebirge Aue v Bochum"/>
    <s v="2017-11-26 12:30:00+00:00"/>
    <x v="6"/>
    <s v="league"/>
    <s v=""/>
    <s v=""/>
    <n v="0"/>
    <d v="2017-11-26T12:30:00"/>
    <x v="27"/>
  </r>
  <r>
    <s v="16312"/>
    <s v="134"/>
    <s v="1511811000"/>
    <s v="Nov 27 2017 - 7:30pm"/>
    <s v="complete"/>
    <s v="22602"/>
    <x v="234"/>
    <x v="242"/>
    <s v=""/>
    <s v="2.43"/>
    <s v="1.14"/>
    <s v="2"/>
    <s v="1.29"/>
    <s v="1"/>
    <s v="3"/>
    <s v="4"/>
    <s v="4"/>
    <s v="1"/>
    <s v="3"/>
    <s v="31"/>
    <s v="4,5,10"/>
    <s v="2"/>
    <s v="2"/>
    <s v="2"/>
    <s v="0"/>
    <s v="1"/>
    <s v="0"/>
    <s v="0"/>
    <s v="2"/>
    <s v="0"/>
    <s v="1"/>
    <s v="9"/>
    <s v="13"/>
    <s v="5"/>
    <s v="7"/>
    <s v="4"/>
    <s v="6"/>
    <s v="14"/>
    <s v="15"/>
    <s v="61"/>
    <s v="39"/>
    <s v="3.29"/>
    <s v="57"/>
    <s v="86"/>
    <s v="64"/>
    <s v="50"/>
    <s v="22"/>
    <s v="36"/>
    <s v="79"/>
    <s v="10.43"/>
    <s v="6.29"/>
    <s v="1.88"/>
    <s v="3.73"/>
    <s v="4.45"/>
    <s v="0"/>
    <s v="0"/>
    <s v="0"/>
    <s v="0"/>
    <s v="0"/>
    <s v="0"/>
    <s v="ESPRIT arena (Düsseldorf)"/>
    <s v="Germany"/>
    <x v="3"/>
    <s v="2-bundesliga"/>
    <s v="Fortuna Düsseldorf v Dynamo Dresden"/>
    <s v="2017-11-27 19:30:00+00:00"/>
    <x v="6"/>
    <s v="league"/>
    <s v="28482622"/>
    <s v="Fortuna Dusseldorf v Dynamo Dresden"/>
    <n v="1"/>
    <d v="2017-11-27T19:30:00"/>
    <x v="27"/>
  </r>
  <r>
    <s v="16313"/>
    <s v="135"/>
    <s v="1512149400"/>
    <s v="Dec 1 2017 - 5:30pm"/>
    <s v="complete"/>
    <s v="22826"/>
    <x v="230"/>
    <x v="235"/>
    <s v=""/>
    <s v="1.14"/>
    <s v="1.63"/>
    <s v="1.59"/>
    <s v="1.18"/>
    <s v="5"/>
    <s v="0"/>
    <s v="5"/>
    <s v="1"/>
    <s v="1"/>
    <s v="0"/>
    <s v="38,53,62,77,85"/>
    <s v=""/>
    <s v="4"/>
    <s v="1"/>
    <s v="1"/>
    <s v="0"/>
    <s v="1"/>
    <s v="0"/>
    <s v="0"/>
    <s v="1"/>
    <s v="0"/>
    <s v="1"/>
    <s v="14"/>
    <s v="8"/>
    <s v="8"/>
    <s v="2"/>
    <s v="6"/>
    <s v="6"/>
    <s v="11"/>
    <s v="13"/>
    <s v="45"/>
    <s v="55"/>
    <s v="2.44"/>
    <s v="35"/>
    <s v="75"/>
    <s v="41"/>
    <s v="28"/>
    <s v="0"/>
    <s v="28"/>
    <s v="62"/>
    <s v="9.92"/>
    <s v="4.43"/>
    <s v="2.59"/>
    <s v="3.3"/>
    <s v="2.98"/>
    <s v="1.32"/>
    <s v="2"/>
    <s v="3.45"/>
    <s v="0"/>
    <s v="1.87"/>
    <s v="1.95"/>
    <s v="SchücoArena"/>
    <s v="Germany"/>
    <x v="3"/>
    <s v="2-bundesliga"/>
    <s v="Arminia Bielefeld v St. Pauli"/>
    <s v="2017-12-01 17:30:00+00:00"/>
    <x v="6"/>
    <s v="league"/>
    <s v=""/>
    <s v=""/>
    <n v="0"/>
    <d v="2017-12-01T17:30:00"/>
    <x v="28"/>
  </r>
  <r>
    <s v="16314"/>
    <s v="136"/>
    <s v="1512149400"/>
    <s v="Dec 1 2017 - 5:30pm"/>
    <s v="complete"/>
    <s v="11700"/>
    <x v="227"/>
    <x v="220"/>
    <s v=""/>
    <s v="1.25"/>
    <s v="0.5"/>
    <s v="1.76"/>
    <s v="0.94"/>
    <s v="3"/>
    <s v="2"/>
    <s v="5"/>
    <s v="0"/>
    <s v="0"/>
    <s v="0"/>
    <s v="56,68,90'1"/>
    <s v="57,80"/>
    <s v="5"/>
    <s v="7"/>
    <s v="2"/>
    <s v="0"/>
    <s v="3"/>
    <s v="1"/>
    <s v="1"/>
    <s v="1"/>
    <s v="2"/>
    <s v="2"/>
    <s v="13"/>
    <s v="14"/>
    <s v="8"/>
    <s v="5"/>
    <s v="5"/>
    <s v="9"/>
    <s v="13"/>
    <s v="20"/>
    <s v="53"/>
    <s v="47"/>
    <s v="3.44"/>
    <s v="63"/>
    <s v="88"/>
    <s v="69"/>
    <s v="38"/>
    <s v="19"/>
    <s v="38"/>
    <s v="69"/>
    <s v="7.38"/>
    <s v="4.88"/>
    <s v="2"/>
    <s v="3.51"/>
    <s v="4.16"/>
    <s v="1.33"/>
    <s v="2"/>
    <s v="3.5"/>
    <s v="0"/>
    <s v="1.95"/>
    <s v="1.87"/>
    <s v="Voith-Arena"/>
    <s v="Germany"/>
    <x v="3"/>
    <s v="2-bundesliga"/>
    <s v="Heidenheim v Kaiserslautern"/>
    <s v="2017-12-01 17:30:00+00:00"/>
    <x v="6"/>
    <s v="league"/>
    <s v="28489786"/>
    <s v="FC Heidenheim v Kaiserslautern"/>
    <n v="1"/>
    <d v="2017-12-01T17:30:00"/>
    <x v="28"/>
  </r>
  <r>
    <s v="16315"/>
    <s v="137"/>
    <s v="1512216000"/>
    <s v="Dec 2 2017 - 12:00pm"/>
    <s v="complete"/>
    <s v="23586"/>
    <x v="229"/>
    <x v="225"/>
    <s v=""/>
    <s v="1.38"/>
    <s v="1.14"/>
    <s v="1.65"/>
    <s v="1"/>
    <s v="1"/>
    <s v="0"/>
    <s v="1"/>
    <s v="0"/>
    <s v="0"/>
    <s v="0"/>
    <s v="68"/>
    <s v=""/>
    <s v="7"/>
    <s v="1"/>
    <s v="2"/>
    <s v="0"/>
    <s v="3"/>
    <s v="0"/>
    <s v="0"/>
    <s v="2"/>
    <s v="1"/>
    <s v="2"/>
    <s v="21"/>
    <s v="11"/>
    <s v="11"/>
    <s v="4"/>
    <s v="10"/>
    <s v="7"/>
    <s v="17"/>
    <s v="16"/>
    <s v="58"/>
    <s v="42"/>
    <s v="2.92"/>
    <s v="66"/>
    <s v="87"/>
    <s v="73"/>
    <s v="34"/>
    <s v="0"/>
    <s v="26"/>
    <s v="68"/>
    <s v="8.06"/>
    <s v="2.74"/>
    <s v="2.07"/>
    <s v="3.61"/>
    <s v="3.77"/>
    <s v="0"/>
    <s v="1.85"/>
    <s v="0"/>
    <s v="0"/>
    <s v="0"/>
    <s v="0"/>
    <s v="Max-Morlock-Stadion"/>
    <s v="Germany"/>
    <x v="3"/>
    <s v="2-bundesliga"/>
    <s v="Nürnberg v Sandhausen"/>
    <s v="2017-12-02 12:00:00+00:00"/>
    <x v="6"/>
    <s v="league"/>
    <s v="28490301"/>
    <s v="Nurnberg v SV Sandhausen"/>
    <n v="1"/>
    <d v="2017-12-02T12:00:00"/>
    <x v="28"/>
  </r>
  <r>
    <s v="16316"/>
    <s v="138"/>
    <s v="1512216000"/>
    <s v="Dec 2 2017 - 12:00pm"/>
    <s v="complete"/>
    <s v="12017"/>
    <x v="220"/>
    <x v="237"/>
    <s v=""/>
    <s v="0.86"/>
    <s v="0.25"/>
    <s v="1.35"/>
    <s v="0.53"/>
    <s v="2"/>
    <s v="0"/>
    <s v="2"/>
    <s v="2"/>
    <s v="2"/>
    <s v="0"/>
    <s v="40,44"/>
    <s v=""/>
    <s v="5"/>
    <s v="1"/>
    <s v="2"/>
    <s v="0"/>
    <s v="3"/>
    <s v="0"/>
    <s v="1"/>
    <s v="1"/>
    <s v="0"/>
    <s v="3"/>
    <s v="10"/>
    <s v="19"/>
    <s v="7"/>
    <s v="5"/>
    <s v="3"/>
    <s v="14"/>
    <s v="11"/>
    <s v="10"/>
    <s v="45"/>
    <s v="55"/>
    <s v="3"/>
    <s v="67"/>
    <s v="87"/>
    <s v="60"/>
    <s v="34"/>
    <s v="14"/>
    <s v="46"/>
    <s v="66"/>
    <s v="8.06"/>
    <s v="4.52"/>
    <s v="2.14"/>
    <s v="3.55"/>
    <s v="3.61"/>
    <s v="0"/>
    <s v="1.85"/>
    <s v="0"/>
    <s v="0"/>
    <s v="0"/>
    <s v="0"/>
    <s v="Schauinsland-Reisen-Arena"/>
    <s v="Germany"/>
    <x v="3"/>
    <s v="2-bundesliga"/>
    <s v="MSV Duisburg v Greuther Fürth"/>
    <s v="2017-12-02 12:00:00+00:00"/>
    <x v="6"/>
    <s v="league"/>
    <s v=""/>
    <s v=""/>
    <n v="0"/>
    <d v="2017-12-02T12:00:00"/>
    <x v="28"/>
  </r>
  <r>
    <s v="16317"/>
    <s v="139"/>
    <s v="1512216000"/>
    <s v="Dec 2 2017 - 12:00pm"/>
    <s v="complete"/>
    <s v="11748"/>
    <x v="245"/>
    <x v="226"/>
    <s v=""/>
    <s v="2.13"/>
    <s v="1.86"/>
    <s v="1.82"/>
    <s v="1.71"/>
    <s v="2"/>
    <s v="2"/>
    <s v="4"/>
    <s v="1"/>
    <s v="0"/>
    <s v="1"/>
    <s v="55,70"/>
    <s v="43,85"/>
    <s v="5"/>
    <s v="1"/>
    <s v="1"/>
    <s v="0"/>
    <s v="2"/>
    <s v="0"/>
    <s v="1"/>
    <s v="0"/>
    <s v="1"/>
    <s v="1"/>
    <s v="16"/>
    <s v="12"/>
    <s v="7"/>
    <s v="10"/>
    <s v="9"/>
    <s v="2"/>
    <s v="16"/>
    <s v="14"/>
    <s v="58"/>
    <s v="42"/>
    <s v="2.39"/>
    <s v="47"/>
    <s v="73"/>
    <s v="59"/>
    <s v="20"/>
    <s v="0"/>
    <s v="34"/>
    <s v="81"/>
    <s v="9.99"/>
    <s v="4.11"/>
    <s v="1.82"/>
    <s v="3.91"/>
    <s v="4.56"/>
    <s v="0"/>
    <s v="1.72"/>
    <s v="0"/>
    <s v="0"/>
    <s v="0"/>
    <s v="0"/>
    <s v="Holstein-Stadion"/>
    <s v="Germany"/>
    <x v="3"/>
    <s v="2-bundesliga"/>
    <s v="Holstein Kiel v Fortuna Düsseldorf"/>
    <s v="2017-12-02 12:00:00+00:00"/>
    <x v="6"/>
    <s v="league"/>
    <s v="28490302"/>
    <s v="Holstein Kiel v Fortuna Dusseldorf"/>
    <n v="1"/>
    <d v="2017-12-02T12:00:00"/>
    <x v="28"/>
  </r>
  <r>
    <s v="16318"/>
    <s v="140"/>
    <s v="1512304200"/>
    <s v="Dec 3 2017 - 12:30pm"/>
    <s v="complete"/>
    <s v="14650"/>
    <x v="244"/>
    <x v="243"/>
    <s v=""/>
    <s v="1.38"/>
    <s v="1"/>
    <s v="1.35"/>
    <s v="1.06"/>
    <s v="0"/>
    <s v="1"/>
    <s v="1"/>
    <s v="0"/>
    <s v="0"/>
    <s v="0"/>
    <s v=""/>
    <s v="52"/>
    <s v="2"/>
    <s v="5"/>
    <s v="2"/>
    <s v="0"/>
    <s v="1"/>
    <s v="0"/>
    <s v="0"/>
    <s v="2"/>
    <s v="0"/>
    <s v="1"/>
    <s v="9"/>
    <s v="11"/>
    <s v="4"/>
    <s v="6"/>
    <s v="5"/>
    <s v="5"/>
    <s v="21"/>
    <s v="17"/>
    <s v="44"/>
    <s v="56"/>
    <s v="3.5"/>
    <s v="66"/>
    <s v="80"/>
    <s v="66"/>
    <s v="41"/>
    <s v="26"/>
    <s v="40"/>
    <s v="66"/>
    <s v="10.75"/>
    <s v="4.86"/>
    <s v="2.21"/>
    <s v="3.76"/>
    <s v="3.26"/>
    <s v="0"/>
    <s v="1.7"/>
    <s v="0"/>
    <s v="0"/>
    <s v="0"/>
    <s v="0"/>
    <s v="Merck-Stadion am Böllenfalltor"/>
    <s v="Germany"/>
    <x v="3"/>
    <s v="2-bundesliga"/>
    <s v="Darmstadt 98 v Jahn Regensburg"/>
    <s v="2017-12-03 12:30:00+00:00"/>
    <x v="6"/>
    <s v="league"/>
    <s v=""/>
    <s v=""/>
    <n v="0"/>
    <d v="2017-12-03T12:30:00"/>
    <x v="28"/>
  </r>
  <r>
    <s v="16319"/>
    <s v="141"/>
    <s v="1512304200"/>
    <s v="Dec 3 2017 - 12:30pm"/>
    <s v="complete"/>
    <s v="30453"/>
    <x v="238"/>
    <x v="240"/>
    <s v=""/>
    <s v="0.86"/>
    <s v="1.14"/>
    <s v="1.12"/>
    <s v="0.82"/>
    <s v="4"/>
    <s v="0"/>
    <s v="4"/>
    <s v="2"/>
    <s v="2"/>
    <s v="0"/>
    <s v="21,44,47,75"/>
    <s v=""/>
    <s v="9"/>
    <s v="3"/>
    <s v="2"/>
    <s v="0"/>
    <s v="2"/>
    <s v="0"/>
    <s v="0"/>
    <s v="2"/>
    <s v="1"/>
    <s v="1"/>
    <s v="15"/>
    <s v="6"/>
    <s v="9"/>
    <s v="2"/>
    <s v="6"/>
    <s v="4"/>
    <s v="11"/>
    <s v="10"/>
    <s v="52"/>
    <s v="48"/>
    <s v="2.57"/>
    <s v="64"/>
    <s v="93"/>
    <s v="50"/>
    <s v="15"/>
    <s v="0"/>
    <s v="22"/>
    <s v="79"/>
    <s v="7.71"/>
    <s v="4.28"/>
    <s v="2.06"/>
    <s v="3.42"/>
    <s v="4.04"/>
    <s v="0"/>
    <s v="2.1"/>
    <s v="0"/>
    <s v="0"/>
    <s v="0"/>
    <s v="0"/>
    <s v="DDV-Stadiom (Dresden)"/>
    <s v="Germany"/>
    <x v="3"/>
    <s v="2-bundesliga"/>
    <s v="Dynamo Dresden v Erzgebirge Aue"/>
    <s v="2017-12-03 12:30:00+00:00"/>
    <x v="6"/>
    <s v="league"/>
    <s v="28491604"/>
    <s v="Dynamo Dresden v Erzgebirge"/>
    <n v="1"/>
    <d v="2017-12-03T12:30:00"/>
    <x v="28"/>
  </r>
  <r>
    <s v="16320"/>
    <s v="142"/>
    <s v="1512304200"/>
    <s v="Dec 3 2017 - 12:30pm"/>
    <s v="complete"/>
    <s v="13119"/>
    <x v="232"/>
    <x v="236"/>
    <s v=""/>
    <s v="1.57"/>
    <s v="1.38"/>
    <s v="1.71"/>
    <s v="1.12"/>
    <s v="2"/>
    <s v="1"/>
    <s v="3"/>
    <s v="2"/>
    <s v="1"/>
    <s v="1"/>
    <s v="40,87"/>
    <s v="4"/>
    <s v="5"/>
    <s v="0"/>
    <s v="2"/>
    <s v="0"/>
    <s v="2"/>
    <s v="0"/>
    <s v="0"/>
    <s v="2"/>
    <s v="0"/>
    <s v="2"/>
    <s v="16"/>
    <s v="8"/>
    <s v="9"/>
    <s v="2"/>
    <s v="7"/>
    <s v="6"/>
    <s v="16"/>
    <s v="14"/>
    <s v="55"/>
    <s v="45"/>
    <s v="2.64"/>
    <s v="53"/>
    <s v="73"/>
    <s v="40"/>
    <s v="26"/>
    <s v="20"/>
    <s v="29"/>
    <s v="55"/>
    <s v="8.71"/>
    <s v="4.11"/>
    <s v="2.84"/>
    <s v="3.58"/>
    <s v="2.54"/>
    <s v="0"/>
    <s v="1.8"/>
    <s v="0"/>
    <s v="0"/>
    <s v="0"/>
    <s v="0"/>
    <s v="Vonovia Ruhrstadion"/>
    <s v="Germany"/>
    <x v="3"/>
    <s v="2-bundesliga"/>
    <s v="Bochum v Union Berlin"/>
    <s v="2017-12-03 12:30:00+00:00"/>
    <x v="6"/>
    <s v="league"/>
    <s v="28491603"/>
    <s v="Bochum v Union Berlin"/>
    <n v="1"/>
    <d v="2017-12-03T12:30:00"/>
    <x v="28"/>
  </r>
  <r>
    <s v="16321"/>
    <s v="143"/>
    <s v="1512415800"/>
    <s v="Dec 4 2017 - 7:30pm"/>
    <s v="complete"/>
    <s v="8714"/>
    <x v="243"/>
    <x v="231"/>
    <s v=""/>
    <s v="1.43"/>
    <s v="0.86"/>
    <s v="1.12"/>
    <s v="0.88"/>
    <s v="0"/>
    <s v="2"/>
    <s v="2"/>
    <s v="0"/>
    <s v="0"/>
    <s v="0"/>
    <s v=""/>
    <s v="65,76"/>
    <s v="7"/>
    <s v="2"/>
    <s v="2"/>
    <s v="0"/>
    <s v="4"/>
    <s v="0"/>
    <s v="0"/>
    <s v="2"/>
    <s v="3"/>
    <s v="1"/>
    <s v="24"/>
    <s v="9"/>
    <s v="4"/>
    <s v="5"/>
    <s v="20"/>
    <s v="4"/>
    <s v="11"/>
    <s v="16"/>
    <s v="65"/>
    <s v="35"/>
    <s v="2.72"/>
    <s v="65"/>
    <s v="79"/>
    <s v="57"/>
    <s v="29"/>
    <s v="7"/>
    <s v="14"/>
    <s v="79"/>
    <s v="12.28"/>
    <s v="5.43"/>
    <s v="1.7"/>
    <s v="4.05"/>
    <s v="5.26"/>
    <s v="1.24"/>
    <s v="1.77"/>
    <s v="2.9"/>
    <s v="0"/>
    <s v="1.91"/>
    <s v="1.91"/>
    <s v="Audi-Sportpark"/>
    <s v="Germany"/>
    <x v="3"/>
    <s v="2-bundesliga"/>
    <s v="Ingolstadt v Eintracht Braunschweig"/>
    <s v="2017-12-04 19:30:00+00:00"/>
    <x v="6"/>
    <s v="league"/>
    <s v=""/>
    <s v=""/>
    <n v="0"/>
    <d v="2017-12-04T19:30:00"/>
    <x v="28"/>
  </r>
  <r>
    <s v="16322"/>
    <s v="144"/>
    <s v="1512754200"/>
    <s v="Dec 8 2017 - 5:30pm"/>
    <s v="complete"/>
    <s v="21075"/>
    <x v="225"/>
    <x v="244"/>
    <s v=""/>
    <s v="1.5"/>
    <s v="2"/>
    <s v="1.41"/>
    <s v="1.47"/>
    <s v="0"/>
    <s v="0"/>
    <s v="0"/>
    <s v="0"/>
    <s v="0"/>
    <s v="0"/>
    <s v=""/>
    <s v=""/>
    <s v="3"/>
    <s v="7"/>
    <s v="1"/>
    <s v="0"/>
    <s v="3"/>
    <s v="0"/>
    <s v="0"/>
    <s v="1"/>
    <s v="0"/>
    <s v="3"/>
    <s v="6"/>
    <s v="14"/>
    <s v="3"/>
    <s v="4"/>
    <s v="3"/>
    <s v="10"/>
    <s v="10"/>
    <s v="16"/>
    <s v="43"/>
    <s v="57"/>
    <s v="3.53"/>
    <s v="68"/>
    <s v="94"/>
    <s v="62"/>
    <s v="41"/>
    <s v="21"/>
    <s v="61"/>
    <s v="81"/>
    <s v="10.11"/>
    <s v="3.7"/>
    <s v="3.39"/>
    <s v="3.6"/>
    <s v="2.21"/>
    <s v="1.23"/>
    <s v="1.71"/>
    <s v="2.8"/>
    <s v="0"/>
    <s v="1.69"/>
    <s v="2.2"/>
    <s v="Eintracht-Stadion"/>
    <s v="Germany"/>
    <x v="3"/>
    <s v="2-bundesliga"/>
    <s v="Eintracht Braunschweig v Holstein Kiel"/>
    <s v="2017-12-08 17:30:00+00:00"/>
    <x v="6"/>
    <s v="league"/>
    <s v=""/>
    <s v=""/>
    <n v="0"/>
    <d v="2017-12-08T17:30:00"/>
    <x v="28"/>
  </r>
  <r>
    <s v="16323"/>
    <s v="145"/>
    <s v="1512754200"/>
    <s v="Dec 8 2017 - 5:30pm"/>
    <s v="complete"/>
    <s v="6400"/>
    <x v="240"/>
    <x v="246"/>
    <s v=""/>
    <s v="1.38"/>
    <s v="1"/>
    <s v="1.53"/>
    <s v="1.18"/>
    <s v="1"/>
    <s v="0"/>
    <s v="1"/>
    <s v="1"/>
    <s v="1"/>
    <s v="0"/>
    <s v="35"/>
    <s v=""/>
    <s v="8"/>
    <s v="5"/>
    <s v="0"/>
    <s v="0"/>
    <s v="4"/>
    <s v="0"/>
    <s v="0"/>
    <s v="0"/>
    <s v="1"/>
    <s v="3"/>
    <s v="11"/>
    <s v="7"/>
    <s v="5"/>
    <s v="3"/>
    <s v="6"/>
    <s v="4"/>
    <s v="18"/>
    <s v="14"/>
    <s v="45"/>
    <s v="55"/>
    <s v="2.77"/>
    <s v="61"/>
    <s v="81"/>
    <s v="55"/>
    <s v="28"/>
    <s v="7"/>
    <s v="34"/>
    <s v="82"/>
    <s v="8.06"/>
    <s v="5.36"/>
    <s v="2.44"/>
    <s v="3.42"/>
    <s v="3.1"/>
    <s v="1.37"/>
    <s v="2.1"/>
    <s v="3.85"/>
    <s v="0"/>
    <s v="1.95"/>
    <s v="1.87"/>
    <s v="Erzgebirgsstadion"/>
    <s v="Germany"/>
    <x v="3"/>
    <s v="2-bundesliga"/>
    <s v="Erzgebirge Aue v Darmstadt 98"/>
    <s v="2017-12-08 17:30:00+00:00"/>
    <x v="6"/>
    <s v="league"/>
    <s v="28498483"/>
    <s v="Erzgebirge v SV Darmstadt"/>
    <n v="1"/>
    <d v="2017-12-08T17:30:00"/>
    <x v="28"/>
  </r>
  <r>
    <s v="16324"/>
    <s v="146"/>
    <s v="1512820800"/>
    <s v="Dec 9 2017 - 12:00pm"/>
    <s v="complete"/>
    <s v="22012"/>
    <x v="226"/>
    <x v="242"/>
    <s v=""/>
    <s v="2.14"/>
    <s v="1.38"/>
    <s v="1.65"/>
    <s v="1.29"/>
    <s v="0"/>
    <s v="1"/>
    <s v="1"/>
    <s v="0"/>
    <s v="0"/>
    <s v="0"/>
    <s v=""/>
    <s v="71"/>
    <s v="7"/>
    <s v="8"/>
    <s v="1"/>
    <s v="0"/>
    <s v="2"/>
    <s v="0"/>
    <s v="0"/>
    <s v="1"/>
    <s v="0"/>
    <s v="2"/>
    <s v="11"/>
    <s v="9"/>
    <s v="4"/>
    <s v="4"/>
    <s v="7"/>
    <s v="5"/>
    <s v="14"/>
    <s v="14"/>
    <s v="42"/>
    <s v="58"/>
    <s v="3.75"/>
    <s v="67"/>
    <s v="93"/>
    <s v="66"/>
    <s v="54"/>
    <s v="34"/>
    <s v="47"/>
    <s v="73"/>
    <s v="9.32"/>
    <s v="4.18"/>
    <s v="1.92"/>
    <s v="3.8"/>
    <s v="4.15"/>
    <s v="1.2"/>
    <s v="1.65"/>
    <s v="2.65"/>
    <s v="0"/>
    <s v="1.67"/>
    <s v="2.2"/>
    <s v="Stadion An der Alten Försterei"/>
    <s v="Germany"/>
    <x v="3"/>
    <s v="2-bundesliga"/>
    <s v="Union Berlin v Dynamo Dresden"/>
    <s v="2017-12-09 12:00:00+00:00"/>
    <x v="6"/>
    <s v="league"/>
    <s v="28498708"/>
    <s v="Union Berlin v Dynamo Dresden"/>
    <n v="1"/>
    <d v="2017-12-09T12:00:00"/>
    <x v="28"/>
  </r>
  <r>
    <s v="16325"/>
    <s v="147"/>
    <s v="1512820800"/>
    <s v="Dec 9 2017 - 12:00pm"/>
    <s v="complete"/>
    <s v="6965"/>
    <x v="221"/>
    <x v="229"/>
    <s v=""/>
    <s v="1.71"/>
    <s v="1.14"/>
    <s v="1.82"/>
    <s v="0.71"/>
    <s v="1"/>
    <s v="0"/>
    <s v="1"/>
    <s v="1"/>
    <s v="1"/>
    <s v="0"/>
    <s v="28"/>
    <s v=""/>
    <s v="5"/>
    <s v="8"/>
    <s v="3"/>
    <s v="0"/>
    <s v="3"/>
    <s v="0"/>
    <s v="1"/>
    <s v="2"/>
    <s v="2"/>
    <s v="1"/>
    <s v="14"/>
    <s v="10"/>
    <s v="7"/>
    <s v="6"/>
    <s v="7"/>
    <s v="4"/>
    <s v="15"/>
    <s v="14"/>
    <s v="48"/>
    <s v="52"/>
    <s v="2.86"/>
    <s v="64"/>
    <s v="86"/>
    <s v="72"/>
    <s v="29"/>
    <s v="0"/>
    <s v="29"/>
    <s v="72"/>
    <s v="10.85"/>
    <s v="4.14"/>
    <s v="2.55"/>
    <s v="3.48"/>
    <s v="2.89"/>
    <s v="1.25"/>
    <s v="1.8"/>
    <s v="3.05"/>
    <s v="0"/>
    <s v="1.71"/>
    <s v="2.1"/>
    <s v="Sportpark Ronhof Thomas Sommer"/>
    <s v="Germany"/>
    <x v="3"/>
    <s v="2-bundesliga"/>
    <s v="Greuther Fürth v Heidenheim"/>
    <s v="2017-12-09 12:00:00+00:00"/>
    <x v="6"/>
    <s v="league"/>
    <s v="28498707"/>
    <s v="Greuther Furth v FC Heidenheim"/>
    <n v="1"/>
    <d v="2017-12-09T12:00:00"/>
    <x v="28"/>
  </r>
  <r>
    <s v="16326"/>
    <s v="148"/>
    <s v="1512820800"/>
    <s v="Dec 9 2017 - 12:00pm"/>
    <s v="complete"/>
    <s v="7285"/>
    <x v="246"/>
    <x v="224"/>
    <s v=""/>
    <s v="1.5"/>
    <s v="0.75"/>
    <s v="1.76"/>
    <s v="1.12"/>
    <s v="0"/>
    <s v="1"/>
    <s v="1"/>
    <s v="1"/>
    <s v="0"/>
    <s v="1"/>
    <s v=""/>
    <s v="7"/>
    <s v="8"/>
    <s v="0"/>
    <s v="1"/>
    <s v="0"/>
    <s v="3"/>
    <s v="0"/>
    <s v="0"/>
    <s v="1"/>
    <s v="0"/>
    <s v="3"/>
    <s v="16"/>
    <s v="8"/>
    <s v="5"/>
    <s v="5"/>
    <s v="11"/>
    <s v="3"/>
    <s v="15"/>
    <s v="19"/>
    <s v="66"/>
    <s v="34"/>
    <s v="2.57"/>
    <s v="50"/>
    <s v="82"/>
    <s v="51"/>
    <s v="26"/>
    <s v="7"/>
    <s v="50"/>
    <s v="82"/>
    <s v="11.5"/>
    <s v="4.88"/>
    <s v="2.47"/>
    <s v="3.53"/>
    <s v="2.97"/>
    <s v="1.22"/>
    <s v="1.71"/>
    <s v="2.75"/>
    <s v="0"/>
    <s v="1.65"/>
    <s v="2.25"/>
    <s v="Continental Arena"/>
    <s v="Germany"/>
    <x v="3"/>
    <s v="2-bundesliga"/>
    <s v="Jahn Regensburg v Bochum"/>
    <s v="2017-12-09 12:00:00+00:00"/>
    <x v="6"/>
    <s v="league"/>
    <s v="28498710"/>
    <s v="Jahn Regensburg v Bochum"/>
    <n v="1"/>
    <d v="2017-12-09T12:00:00"/>
    <x v="28"/>
  </r>
  <r>
    <s v="16327"/>
    <s v="149"/>
    <s v="1512909000"/>
    <s v="Dec 10 2017 - 12:30pm"/>
    <s v="complete"/>
    <s v="16074"/>
    <x v="231"/>
    <x v="245"/>
    <s v=""/>
    <s v="0.86"/>
    <s v="1.75"/>
    <s v="1.12"/>
    <s v="1.53"/>
    <s v="1"/>
    <s v="1"/>
    <s v="2"/>
    <s v="1"/>
    <s v="1"/>
    <s v="0"/>
    <s v="7"/>
    <s v="79"/>
    <s v="2"/>
    <s v="11"/>
    <s v="3"/>
    <s v="1"/>
    <s v="2"/>
    <s v="0"/>
    <s v="2"/>
    <s v="2"/>
    <s v="0"/>
    <s v="2"/>
    <s v="4"/>
    <s v="15"/>
    <s v="3"/>
    <s v="6"/>
    <s v="1"/>
    <s v="9"/>
    <s v="20"/>
    <s v="10"/>
    <s v="30"/>
    <s v="70"/>
    <s v="2.05"/>
    <s v="34"/>
    <s v="67"/>
    <s v="32"/>
    <s v="19"/>
    <s v="0"/>
    <s v="32"/>
    <s v="60"/>
    <s v="9.74"/>
    <s v="5.04"/>
    <s v="4.94"/>
    <s v="3.77"/>
    <s v="1.79"/>
    <s v="1.35"/>
    <s v="2.1"/>
    <s v="3.8"/>
    <s v="0"/>
    <s v="2.1"/>
    <s v="1.74"/>
    <s v="Fritz-Walter-Stadion"/>
    <s v="Germany"/>
    <x v="3"/>
    <s v="2-bundesliga"/>
    <s v="Kaiserslautern v Ingolstadt"/>
    <s v="2017-12-10 12:30:00+00:00"/>
    <x v="6"/>
    <s v="league"/>
    <s v=""/>
    <s v=""/>
    <n v="0"/>
    <d v="2017-12-10T12:30:00"/>
    <x v="28"/>
  </r>
  <r>
    <s v="16328"/>
    <s v="150"/>
    <s v="1512909000"/>
    <s v="Dec 10 2017 - 12:30pm"/>
    <s v="complete"/>
    <s v="29546"/>
    <x v="222"/>
    <x v="232"/>
    <s v=""/>
    <s v="1"/>
    <s v="1.63"/>
    <s v="1.35"/>
    <s v="1.47"/>
    <s v="2"/>
    <s v="2"/>
    <s v="4"/>
    <s v="1"/>
    <s v="0"/>
    <s v="1"/>
    <s v="57,62"/>
    <s v="32,81"/>
    <s v="1"/>
    <s v="4"/>
    <s v="4"/>
    <s v="1"/>
    <s v="4"/>
    <s v="0"/>
    <s v="2"/>
    <s v="3"/>
    <s v="1"/>
    <s v="3"/>
    <s v="10"/>
    <s v="13"/>
    <s v="4"/>
    <s v="5"/>
    <s v="6"/>
    <s v="8"/>
    <s v="16"/>
    <s v="18"/>
    <s v="54"/>
    <s v="46"/>
    <s v="2.81"/>
    <s v="55"/>
    <s v="75"/>
    <s v="60"/>
    <s v="47"/>
    <s v="0"/>
    <s v="48"/>
    <s v="67"/>
    <s v="10.13"/>
    <s v="3.34"/>
    <s v="2.33"/>
    <s v="3.37"/>
    <s v="3.34"/>
    <s v="1.32"/>
    <s v="2"/>
    <s v="3.55"/>
    <s v="0"/>
    <s v="1.87"/>
    <s v="1.95"/>
    <s v="Millerntor-Stadion"/>
    <s v="Germany"/>
    <x v="3"/>
    <s v="2-bundesliga"/>
    <s v="St. Pauli v MSV Duisburg"/>
    <s v="2017-12-10 12:30:00+00:00"/>
    <x v="6"/>
    <s v="league"/>
    <s v="28500052"/>
    <s v="St Pauli v Duisburg"/>
    <n v="1"/>
    <d v="2017-12-10T12:30:00"/>
    <x v="28"/>
  </r>
  <r>
    <s v="16329"/>
    <s v="151"/>
    <s v="1512909000"/>
    <s v="Dec 10 2017 - 12:30pm"/>
    <s v="complete"/>
    <s v="4354"/>
    <x v="236"/>
    <x v="222"/>
    <s v=""/>
    <s v="1.63"/>
    <s v="1.75"/>
    <s v="1.53"/>
    <s v="1.24"/>
    <s v="3"/>
    <s v="1"/>
    <s v="4"/>
    <s v="1"/>
    <s v="1"/>
    <s v="0"/>
    <s v="45'1,59,88"/>
    <s v="54"/>
    <s v="7"/>
    <s v="6"/>
    <s v="1"/>
    <s v="0"/>
    <s v="2"/>
    <s v="0"/>
    <s v="1"/>
    <s v="0"/>
    <s v="1"/>
    <s v="1"/>
    <s v="11"/>
    <s v="16"/>
    <s v="9"/>
    <s v="7"/>
    <s v="2"/>
    <s v="9"/>
    <s v="19"/>
    <s v="21"/>
    <s v="46"/>
    <s v="54"/>
    <s v="2.38"/>
    <s v="57"/>
    <s v="75"/>
    <s v="38"/>
    <s v="7"/>
    <s v="7"/>
    <s v="13"/>
    <s v="44"/>
    <s v="8.25"/>
    <s v="4.13"/>
    <s v="2.33"/>
    <s v="3.38"/>
    <s v="3.33"/>
    <s v="1.33"/>
    <s v="2.05"/>
    <s v="3.65"/>
    <s v="0"/>
    <s v="1.91"/>
    <s v="1.91"/>
    <s v="BWT-Stadion am Hardtwald"/>
    <s v="Germany"/>
    <x v="3"/>
    <s v="2-bundesliga"/>
    <s v="Sandhausen v Arminia Bielefeld"/>
    <s v="2017-12-10 12:30:00+00:00"/>
    <x v="6"/>
    <s v="league"/>
    <s v="28500051"/>
    <s v="SV Sandhausen v Arminia Bielefeld"/>
    <n v="1"/>
    <d v="2017-12-10T12:30:00"/>
    <x v="28"/>
  </r>
  <r>
    <s v="16330"/>
    <s v="152"/>
    <s v="1513020600"/>
    <s v="Dec 11 2017 - 7:30pm"/>
    <s v="complete"/>
    <s v="22248"/>
    <x v="234"/>
    <x v="228"/>
    <s v=""/>
    <s v="2.13"/>
    <s v="2.14"/>
    <s v="2"/>
    <s v="1.88"/>
    <s v="0"/>
    <s v="2"/>
    <s v="2"/>
    <s v="0"/>
    <s v="0"/>
    <s v="0"/>
    <s v=""/>
    <s v="67,77"/>
    <s v="5"/>
    <s v="5"/>
    <s v="1"/>
    <s v="0"/>
    <s v="5"/>
    <s v="0"/>
    <s v="1"/>
    <s v="0"/>
    <s v="4"/>
    <s v="1"/>
    <s v="12"/>
    <s v="14"/>
    <s v="3"/>
    <s v="5"/>
    <s v="9"/>
    <s v="9"/>
    <s v="14"/>
    <s v="21"/>
    <s v="59"/>
    <s v="41"/>
    <s v="3.64"/>
    <s v="67"/>
    <s v="73"/>
    <s v="67"/>
    <s v="67"/>
    <s v="28"/>
    <s v="41"/>
    <s v="66"/>
    <s v="9.31"/>
    <s v="5.13"/>
    <s v="2.24"/>
    <s v="3.53"/>
    <s v="3.39"/>
    <s v="1.23"/>
    <s v="1.74"/>
    <s v="2.9"/>
    <s v="0"/>
    <s v="1.67"/>
    <s v="2.2"/>
    <s v="ESPRIT arena (Düsseldorf)"/>
    <s v="Germany"/>
    <x v="3"/>
    <s v="2-bundesliga"/>
    <s v="Fortuna Düsseldorf v Nürnberg"/>
    <s v="2017-12-11 19:30:00+00:00"/>
    <x v="6"/>
    <s v="league"/>
    <s v="28500450"/>
    <s v="Fortuna Dusseldorf v Nurnberg"/>
    <n v="1"/>
    <d v="2017-12-11T19:30:00"/>
    <x v="28"/>
  </r>
  <r>
    <s v="16331"/>
    <s v="153"/>
    <s v="1513359000"/>
    <s v="Dec 15 2017 - 5:30pm"/>
    <s v="complete"/>
    <s v="19725"/>
    <x v="225"/>
    <x v="226"/>
    <s v=""/>
    <s v="1.44"/>
    <s v="1.75"/>
    <s v="1.41"/>
    <s v="1.71"/>
    <s v="0"/>
    <s v="1"/>
    <s v="1"/>
    <s v="1"/>
    <s v="0"/>
    <s v="1"/>
    <s v=""/>
    <s v="9"/>
    <s v="3"/>
    <s v="3"/>
    <s v="2"/>
    <s v="0"/>
    <s v="4"/>
    <s v="0"/>
    <s v="0"/>
    <s v="2"/>
    <s v="1"/>
    <s v="3"/>
    <s v="17"/>
    <s v="9"/>
    <s v="7"/>
    <s v="4"/>
    <s v="10"/>
    <s v="5"/>
    <s v="13"/>
    <s v="11"/>
    <s v="44"/>
    <s v="56"/>
    <s v="2.36"/>
    <s v="47"/>
    <s v="77"/>
    <s v="42"/>
    <s v="24"/>
    <s v="6"/>
    <s v="35"/>
    <s v="78"/>
    <s v="8.5"/>
    <s v="2.99"/>
    <s v="2.39"/>
    <s v="3.39"/>
    <s v="3.2"/>
    <s v="1.34"/>
    <s v="2.05"/>
    <s v="3.75"/>
    <s v="0"/>
    <s v="1.91"/>
    <s v="1.91"/>
    <s v="Eintracht-Stadion"/>
    <s v="Germany"/>
    <x v="3"/>
    <s v="2-bundesliga"/>
    <s v="Eintracht Braunschweig v Fortuna Düsseldorf"/>
    <s v="2017-12-15 17:30:00+00:00"/>
    <x v="6"/>
    <s v="league"/>
    <s v=""/>
    <s v=""/>
    <n v="0"/>
    <d v="2017-12-15T17:30:00"/>
    <x v="28"/>
  </r>
  <r>
    <s v="16332"/>
    <s v="154"/>
    <s v="1513359000"/>
    <s v="Dec 15 2017 - 5:30pm"/>
    <s v="complete"/>
    <s v="20170"/>
    <x v="226"/>
    <x v="245"/>
    <s v=""/>
    <s v="1.88"/>
    <s v="1.67"/>
    <s v="1.65"/>
    <s v="1.53"/>
    <s v="1"/>
    <s v="2"/>
    <s v="3"/>
    <s v="0"/>
    <s v="0"/>
    <s v="0"/>
    <s v="59"/>
    <s v="73,77"/>
    <s v="8"/>
    <s v="5"/>
    <s v="2"/>
    <s v="0"/>
    <s v="2"/>
    <s v="0"/>
    <s v="0"/>
    <s v="2"/>
    <s v="0"/>
    <s v="2"/>
    <s v="9"/>
    <s v="7"/>
    <s v="4"/>
    <s v="4"/>
    <s v="5"/>
    <s v="3"/>
    <s v="14"/>
    <s v="12"/>
    <s v="50"/>
    <s v="50"/>
    <s v="2.92"/>
    <s v="54"/>
    <s v="71"/>
    <s v="47"/>
    <s v="42"/>
    <s v="19"/>
    <s v="47"/>
    <s v="59"/>
    <s v="10.44"/>
    <s v="4.05"/>
    <s v="2.65"/>
    <s v="3.38"/>
    <s v="2.84"/>
    <s v="1.29"/>
    <s v="1.91"/>
    <s v="3.3"/>
    <s v="0"/>
    <s v="1.8"/>
    <s v="2.05"/>
    <s v="Stadion An der Alten Försterei"/>
    <s v="Germany"/>
    <x v="3"/>
    <s v="2-bundesliga"/>
    <s v="Union Berlin v Ingolstadt"/>
    <s v="2017-12-15 17:30:00+00:00"/>
    <x v="6"/>
    <s v="league"/>
    <s v="28511025"/>
    <s v="Union Berlin v Ingolstadt"/>
    <n v="1"/>
    <d v="2017-12-15T17:30:00"/>
    <x v="28"/>
  </r>
  <r>
    <s v="16333"/>
    <s v="155"/>
    <s v="1513425600"/>
    <s v="Dec 16 2017 - 12:00pm"/>
    <s v="complete"/>
    <s v="19790"/>
    <x v="231"/>
    <x v="228"/>
    <s v=""/>
    <s v="0.88"/>
    <s v="2.25"/>
    <s v="1.12"/>
    <s v="1.88"/>
    <s v="1"/>
    <s v="1"/>
    <s v="2"/>
    <s v="1"/>
    <s v="0"/>
    <s v="1"/>
    <s v="61"/>
    <s v="24"/>
    <s v="4"/>
    <s v="7"/>
    <s v="2"/>
    <s v="0"/>
    <s v="1"/>
    <s v="0"/>
    <s v="0"/>
    <s v="2"/>
    <s v="0"/>
    <s v="1"/>
    <s v="7"/>
    <s v="14"/>
    <s v="2"/>
    <s v="5"/>
    <s v="5"/>
    <s v="9"/>
    <s v="18"/>
    <s v="13"/>
    <s v="50"/>
    <s v="50"/>
    <s v="2.82"/>
    <s v="51"/>
    <s v="75"/>
    <s v="38"/>
    <s v="32"/>
    <s v="19"/>
    <s v="19"/>
    <s v="57"/>
    <s v="9"/>
    <s v="4.88"/>
    <s v="3.49"/>
    <s v="3.54"/>
    <s v="2.19"/>
    <s v="1.29"/>
    <s v="1.91"/>
    <s v="3.3"/>
    <s v="0"/>
    <s v="1.83"/>
    <s v="2"/>
    <s v="Fritz-Walter-Stadion"/>
    <s v="Germany"/>
    <x v="3"/>
    <s v="2-bundesliga"/>
    <s v="Kaiserslautern v Nürnberg"/>
    <s v="2017-12-16 12:00:00+00:00"/>
    <x v="6"/>
    <s v="league"/>
    <s v="28512075"/>
    <s v="Kaiserslautern v Nurnberg"/>
    <n v="1"/>
    <d v="2017-12-16T12:00:00"/>
    <x v="28"/>
  </r>
  <r>
    <s v="16334"/>
    <s v="156"/>
    <s v="1513425600"/>
    <s v="Dec 16 2017 - 12:00pm"/>
    <s v="complete"/>
    <s v="6500"/>
    <x v="240"/>
    <x v="229"/>
    <s v=""/>
    <s v="1.56"/>
    <s v="1"/>
    <s v="1.53"/>
    <s v="0.71"/>
    <s v="1"/>
    <s v="1"/>
    <s v="2"/>
    <s v="1"/>
    <s v="1"/>
    <s v="0"/>
    <s v="8"/>
    <s v="90'1"/>
    <s v="2"/>
    <s v="8"/>
    <s v="1"/>
    <s v="0"/>
    <s v="4"/>
    <s v="0"/>
    <s v="0"/>
    <s v="1"/>
    <s v="0"/>
    <s v="4"/>
    <s v="7"/>
    <s v="13"/>
    <s v="2"/>
    <s v="3"/>
    <s v="5"/>
    <s v="10"/>
    <s v="6"/>
    <s v="17"/>
    <s v="50"/>
    <s v="50"/>
    <s v="2.25"/>
    <s v="47"/>
    <s v="71"/>
    <s v="42"/>
    <s v="12"/>
    <s v="0"/>
    <s v="18"/>
    <s v="65"/>
    <s v="10.5"/>
    <s v="4.35"/>
    <s v="2.58"/>
    <s v="3.21"/>
    <s v="3.07"/>
    <s v="1.38"/>
    <s v="2.2"/>
    <s v="4.1"/>
    <s v="0"/>
    <s v="2"/>
    <s v="1.83"/>
    <s v="Erzgebirgsstadion"/>
    <s v="Germany"/>
    <x v="3"/>
    <s v="2-bundesliga"/>
    <s v="Erzgebirge Aue v Heidenheim"/>
    <s v="2017-12-16 12:00:00+00:00"/>
    <x v="6"/>
    <s v="league"/>
    <s v="28512073"/>
    <s v="Erzgebirge v FC Heidenheim"/>
    <n v="1"/>
    <d v="2017-12-16T12:00:00"/>
    <x v="28"/>
  </r>
  <r>
    <s v="16335"/>
    <s v="157"/>
    <s v="1513425600"/>
    <s v="Dec 16 2017 - 12:00pm"/>
    <s v="complete"/>
    <s v="7137"/>
    <x v="246"/>
    <x v="222"/>
    <s v=""/>
    <s v="1.33"/>
    <s v="1.56"/>
    <s v="1.76"/>
    <s v="1.24"/>
    <s v="3"/>
    <s v="2"/>
    <s v="5"/>
    <s v="3"/>
    <s v="2"/>
    <s v="1"/>
    <s v="14,25,78"/>
    <s v="12,90'2"/>
    <s v="4"/>
    <s v="3"/>
    <s v="2"/>
    <s v="0"/>
    <s v="2"/>
    <s v="0"/>
    <s v="1"/>
    <s v="1"/>
    <s v="1"/>
    <s v="1"/>
    <s v="15"/>
    <s v="12"/>
    <s v="7"/>
    <s v="6"/>
    <s v="8"/>
    <s v="6"/>
    <s v="15"/>
    <s v="12"/>
    <s v="52"/>
    <s v="48"/>
    <s v="2.95"/>
    <s v="61"/>
    <s v="89"/>
    <s v="56"/>
    <s v="28"/>
    <s v="11"/>
    <s v="33"/>
    <s v="67"/>
    <s v="12"/>
    <s v="4.33"/>
    <s v="2.45"/>
    <s v="3.5"/>
    <s v="3.03"/>
    <s v="1.23"/>
    <s v="1.74"/>
    <s v="2.9"/>
    <s v="0"/>
    <s v="1.69"/>
    <s v="2.2"/>
    <s v="Continental Arena"/>
    <s v="Germany"/>
    <x v="3"/>
    <s v="2-bundesliga"/>
    <s v="Jahn Regensburg v Arminia Bielefeld"/>
    <s v="2017-12-16 12:00:00+00:00"/>
    <x v="6"/>
    <s v="league"/>
    <s v=""/>
    <s v=""/>
    <n v="0"/>
    <d v="2017-12-16T12:00:00"/>
    <x v="28"/>
  </r>
  <r>
    <s v="16336"/>
    <s v="158"/>
    <s v="1513513800"/>
    <s v="Dec 17 2017 - 12:30pm"/>
    <s v="complete"/>
    <s v="8210"/>
    <x v="221"/>
    <x v="246"/>
    <s v=""/>
    <s v="1.88"/>
    <s v="0.88"/>
    <s v="1.82"/>
    <s v="1.18"/>
    <s v="1"/>
    <s v="1"/>
    <s v="2"/>
    <s v="1"/>
    <s v="1"/>
    <s v="0"/>
    <s v="45"/>
    <s v="90'4"/>
    <s v="5"/>
    <s v="6"/>
    <s v="3"/>
    <s v="0"/>
    <s v="4"/>
    <s v="0"/>
    <s v="1"/>
    <s v="2"/>
    <s v="1"/>
    <s v="3"/>
    <s v="8"/>
    <s v="13"/>
    <s v="3"/>
    <s v="6"/>
    <s v="5"/>
    <s v="7"/>
    <s v="15"/>
    <s v="22"/>
    <s v="61"/>
    <s v="39"/>
    <s v="2.94"/>
    <s v="63"/>
    <s v="75"/>
    <s v="69"/>
    <s v="38"/>
    <s v="7"/>
    <s v="38"/>
    <s v="94"/>
    <s v="9.26"/>
    <s v="5.25"/>
    <s v="2.53"/>
    <s v="3.27"/>
    <s v="3.09"/>
    <s v="1.33"/>
    <s v="2"/>
    <s v="3.65"/>
    <s v="0"/>
    <s v="1.91"/>
    <s v="1.91"/>
    <s v="Sportpark Ronhof Thomas Sommer"/>
    <s v="Germany"/>
    <x v="3"/>
    <s v="2-bundesliga"/>
    <s v="Greuther Fürth v Darmstadt 98"/>
    <s v="2017-12-17 12:30:00+00:00"/>
    <x v="6"/>
    <s v="league"/>
    <s v="28513188"/>
    <s v="Greuther Furth v SV Darmstadt"/>
    <n v="1"/>
    <d v="2017-12-17T12:30:00"/>
    <x v="28"/>
  </r>
  <r>
    <s v="16337"/>
    <s v="159"/>
    <s v="1513513800"/>
    <s v="Dec 17 2017 - 12:30pm"/>
    <s v="complete"/>
    <s v="4829"/>
    <x v="236"/>
    <x v="244"/>
    <s v=""/>
    <s v="1.78"/>
    <s v="1.88"/>
    <s v="1.53"/>
    <s v="1.47"/>
    <s v="3"/>
    <s v="1"/>
    <s v="4"/>
    <s v="0"/>
    <s v="0"/>
    <s v="0"/>
    <s v="58,61,71"/>
    <s v="78"/>
    <s v="5"/>
    <s v="13"/>
    <s v="3"/>
    <s v="1"/>
    <s v="4"/>
    <s v="1"/>
    <s v="0"/>
    <s v="4"/>
    <s v="1"/>
    <s v="4"/>
    <s v="12"/>
    <s v="18"/>
    <s v="6"/>
    <s v="5"/>
    <s v="6"/>
    <s v="13"/>
    <s v="19"/>
    <s v="18"/>
    <s v="41"/>
    <s v="59"/>
    <s v="2.94"/>
    <s v="60"/>
    <s v="72"/>
    <s v="54"/>
    <s v="31"/>
    <s v="13"/>
    <s v="32"/>
    <s v="60"/>
    <s v="9.02"/>
    <s v="4.63"/>
    <s v="3.61"/>
    <s v="3.36"/>
    <s v="2.22"/>
    <s v="1.33"/>
    <s v="2.05"/>
    <s v="3.65"/>
    <s v="0"/>
    <s v="1.91"/>
    <s v="1.91"/>
    <s v="BWT-Stadion am Hardtwald"/>
    <s v="Germany"/>
    <x v="3"/>
    <s v="2-bundesliga"/>
    <s v="Sandhausen v Holstein Kiel"/>
    <s v="2017-12-17 12:30:00+00:00"/>
    <x v="6"/>
    <s v="league"/>
    <s v="28513186"/>
    <s v="SV Sandhausen v Holstein Kiel"/>
    <n v="1"/>
    <d v="2017-12-17T12:30:00"/>
    <x v="28"/>
  </r>
  <r>
    <s v="16338"/>
    <s v="160"/>
    <s v="1513513800"/>
    <s v="Dec 17 2017 - 12:30pm"/>
    <s v="complete"/>
    <s v="14792"/>
    <x v="220"/>
    <x v="242"/>
    <s v=""/>
    <s v="1.13"/>
    <s v="1.56"/>
    <s v="1.35"/>
    <s v="1.29"/>
    <s v="2"/>
    <s v="0"/>
    <s v="2"/>
    <s v="1"/>
    <s v="1"/>
    <s v="0"/>
    <s v="45'1,83"/>
    <s v=""/>
    <s v="7"/>
    <s v="4"/>
    <s v="2"/>
    <s v="0"/>
    <s v="3"/>
    <s v="0"/>
    <s v="0"/>
    <s v="2"/>
    <s v="0"/>
    <s v="3"/>
    <s v="15"/>
    <s v="10"/>
    <s v="8"/>
    <s v="3"/>
    <s v="7"/>
    <s v="7"/>
    <s v="12"/>
    <s v="9"/>
    <s v="44"/>
    <s v="56"/>
    <s v="3.11"/>
    <s v="60"/>
    <s v="89"/>
    <s v="59"/>
    <s v="35"/>
    <s v="18"/>
    <s v="41"/>
    <s v="71"/>
    <s v="9.61"/>
    <s v="4.8"/>
    <s v="2.39"/>
    <s v="3.47"/>
    <s v="3.15"/>
    <s v="0"/>
    <s v="0"/>
    <s v="0"/>
    <s v="0"/>
    <s v="0"/>
    <s v="0"/>
    <s v="Schauinsland-Reisen-Arena"/>
    <s v="Germany"/>
    <x v="3"/>
    <s v="2-bundesliga"/>
    <s v="MSV Duisburg v Dynamo Dresden"/>
    <s v="2017-12-17 12:30:00+00:00"/>
    <x v="6"/>
    <s v="league"/>
    <s v=""/>
    <s v=""/>
    <n v="0"/>
    <d v="2017-12-17T12:30:00"/>
    <x v="28"/>
  </r>
  <r>
    <s v="16339"/>
    <s v="161"/>
    <s v="1513625400"/>
    <s v="Dec 18 2017 - 7:30pm"/>
    <s v="complete"/>
    <s v="29005"/>
    <x v="222"/>
    <x v="224"/>
    <s v=""/>
    <s v="1"/>
    <s v="1"/>
    <s v="1.35"/>
    <s v="1.12"/>
    <s v="2"/>
    <s v="1"/>
    <s v="3"/>
    <s v="1"/>
    <s v="1"/>
    <s v="0"/>
    <s v="34,49"/>
    <s v="75"/>
    <s v="6"/>
    <s v="9"/>
    <s v="2"/>
    <s v="0"/>
    <s v="3"/>
    <s v="1"/>
    <s v="1"/>
    <s v="1"/>
    <s v="2"/>
    <s v="2"/>
    <s v="11"/>
    <s v="11"/>
    <s v="7"/>
    <s v="5"/>
    <s v="4"/>
    <s v="6"/>
    <s v="12"/>
    <s v="11"/>
    <s v="43"/>
    <s v="57"/>
    <s v="2.5"/>
    <s v="60"/>
    <s v="78"/>
    <s v="48"/>
    <s v="31"/>
    <s v="0"/>
    <s v="47"/>
    <s v="82"/>
    <s v="9.38"/>
    <s v="3.82"/>
    <s v="2.28"/>
    <s v="3.32"/>
    <s v="3.5"/>
    <s v="1.35"/>
    <s v="2.1"/>
    <s v="3.8"/>
    <s v="0"/>
    <s v="1.83"/>
    <s v="1.95"/>
    <s v="Millerntor-Stadion"/>
    <s v="Germany"/>
    <x v="3"/>
    <s v="2-bundesliga"/>
    <s v="St. Pauli v Bochum"/>
    <s v="2017-12-18 19:30:00+00:00"/>
    <x v="6"/>
    <s v="league"/>
    <s v="28513902"/>
    <s v="St Pauli v Bochum"/>
    <n v="1"/>
    <d v="2017-12-18T19:30:00"/>
    <x v="28"/>
  </r>
  <r>
    <s v="16340"/>
    <s v="162"/>
    <s v="1516725000"/>
    <s v="Jan 23 2018 - 4:30pm"/>
    <s v="complete"/>
    <s v="7575"/>
    <x v="243"/>
    <x v="225"/>
    <s v=""/>
    <s v="1.25"/>
    <s v="1"/>
    <s v="1.12"/>
    <s v="1"/>
    <s v="0"/>
    <s v="0"/>
    <s v="0"/>
    <s v="0"/>
    <s v="0"/>
    <s v="0"/>
    <s v=""/>
    <s v=""/>
    <s v="3"/>
    <s v="0"/>
    <s v="1"/>
    <s v="0"/>
    <s v="2"/>
    <s v="0"/>
    <s v="0"/>
    <s v="1"/>
    <s v="0"/>
    <s v="2"/>
    <s v="10"/>
    <s v="5"/>
    <s v="3"/>
    <s v="4"/>
    <s v="7"/>
    <s v="1"/>
    <s v="14"/>
    <s v="14"/>
    <s v="59"/>
    <s v="41"/>
    <s v="2.69"/>
    <s v="44"/>
    <s v="75"/>
    <s v="57"/>
    <s v="25"/>
    <s v="7"/>
    <s v="13"/>
    <s v="75"/>
    <s v="10.63"/>
    <s v="3.88"/>
    <s v="1.62"/>
    <s v="3.94"/>
    <s v="6.52"/>
    <s v="0"/>
    <s v="0"/>
    <s v="0"/>
    <s v="0"/>
    <s v="0"/>
    <s v="0"/>
    <s v="Audi-Sportpark"/>
    <s v="Germany"/>
    <x v="3"/>
    <s v="2-bundesliga"/>
    <s v="Ingolstadt v Sandhausen"/>
    <s v="2018-01-23 16:30:00+00:00"/>
    <x v="6"/>
    <s v="league"/>
    <s v=""/>
    <s v=""/>
    <n v="0"/>
    <d v="2018-01-23T16:30:00"/>
    <x v="29"/>
  </r>
  <r>
    <s v="16341"/>
    <s v="163"/>
    <s v="1516725000"/>
    <s v="Jan 23 2018 - 4:30pm"/>
    <s v="complete"/>
    <s v="26231"/>
    <x v="229"/>
    <x v="243"/>
    <s v=""/>
    <s v="1.56"/>
    <s v="1.25"/>
    <s v="1.65"/>
    <s v="1.06"/>
    <s v="2"/>
    <s v="2"/>
    <s v="4"/>
    <s v="3"/>
    <s v="1"/>
    <s v="2"/>
    <s v="10,49"/>
    <s v="6,28"/>
    <s v="3"/>
    <s v="5"/>
    <s v="0"/>
    <s v="0"/>
    <s v="4"/>
    <s v="0"/>
    <s v="0"/>
    <s v="0"/>
    <s v="1"/>
    <s v="3"/>
    <s v="8"/>
    <s v="10"/>
    <s v="6"/>
    <s v="4"/>
    <s v="2"/>
    <s v="6"/>
    <s v="11"/>
    <s v="17"/>
    <s v="53"/>
    <s v="47"/>
    <s v="2.82"/>
    <s v="59"/>
    <s v="71"/>
    <s v="64"/>
    <s v="36"/>
    <s v="7"/>
    <s v="29"/>
    <s v="41"/>
    <s v="10.77"/>
    <s v="3.63"/>
    <s v="1.82"/>
    <s v="3.85"/>
    <s v="4.63"/>
    <s v="0"/>
    <s v="0"/>
    <s v="0"/>
    <s v="0"/>
    <s v="0"/>
    <s v="0"/>
    <s v="Max-Morlock-Stadion"/>
    <s v="Germany"/>
    <x v="3"/>
    <s v="2-bundesliga"/>
    <s v="Nürnberg v Jahn Regensburg"/>
    <s v="2018-01-23 16:30:00+00:00"/>
    <x v="6"/>
    <s v="league"/>
    <s v=""/>
    <s v=""/>
    <n v="0"/>
    <d v="2018-01-23T16:30:00"/>
    <x v="29"/>
  </r>
  <r>
    <s v="16342"/>
    <s v="164"/>
    <s v="1516725000"/>
    <s v="Jan 23 2018 - 4:30pm"/>
    <s v="complete"/>
    <s v="28706"/>
    <x v="238"/>
    <x v="235"/>
    <s v=""/>
    <s v="1.13"/>
    <s v="1.44"/>
    <s v="1.12"/>
    <s v="1.18"/>
    <s v="1"/>
    <s v="3"/>
    <s v="4"/>
    <s v="1"/>
    <s v="0"/>
    <s v="1"/>
    <s v="88"/>
    <s v="8,71,81"/>
    <s v="14"/>
    <s v="2"/>
    <s v="3"/>
    <s v="0"/>
    <s v="1"/>
    <s v="0"/>
    <s v="2"/>
    <s v="1"/>
    <s v="1"/>
    <s v="0"/>
    <s v="19"/>
    <s v="7"/>
    <s v="8"/>
    <s v="4"/>
    <s v="11"/>
    <s v="3"/>
    <s v="16"/>
    <s v="9"/>
    <s v="65"/>
    <s v="35"/>
    <s v="2.49"/>
    <s v="31"/>
    <s v="72"/>
    <s v="42"/>
    <s v="30"/>
    <s v="6"/>
    <s v="18"/>
    <s v="60"/>
    <s v="8.08"/>
    <s v="3.14"/>
    <s v="0"/>
    <s v="0"/>
    <s v="0"/>
    <s v="0"/>
    <s v="0"/>
    <s v="0"/>
    <s v="0"/>
    <s v="0"/>
    <s v="0"/>
    <s v="DDV-Stadiom (Dresden)"/>
    <s v="Germany"/>
    <x v="3"/>
    <s v="2-bundesliga"/>
    <s v="Dynamo Dresden v St. Pauli"/>
    <s v="2018-01-23 16:30:00+00:00"/>
    <x v="6"/>
    <s v="league"/>
    <s v=""/>
    <s v=""/>
    <n v="0"/>
    <d v="2018-01-23T16:30:00"/>
    <x v="29"/>
  </r>
  <r>
    <s v="16343"/>
    <s v="165"/>
    <s v="1516725000"/>
    <s v="Jan 23 2018 - 4:30pm"/>
    <s v="complete"/>
    <s v="17564"/>
    <x v="232"/>
    <x v="232"/>
    <s v=""/>
    <s v="1.75"/>
    <s v="1.56"/>
    <s v="1.71"/>
    <s v="1.47"/>
    <s v="0"/>
    <s v="2"/>
    <s v="2"/>
    <s v="2"/>
    <s v="0"/>
    <s v="2"/>
    <s v=""/>
    <s v="40,45'1"/>
    <s v="7"/>
    <s v="2"/>
    <s v="2"/>
    <s v="0"/>
    <s v="1"/>
    <s v="0"/>
    <s v="0"/>
    <s v="2"/>
    <s v="1"/>
    <s v="0"/>
    <s v="14"/>
    <s v="14"/>
    <s v="7"/>
    <s v="7"/>
    <s v="7"/>
    <s v="7"/>
    <s v="13"/>
    <s v="12"/>
    <s v="52"/>
    <s v="48"/>
    <s v="2.57"/>
    <s v="47"/>
    <s v="71"/>
    <s v="53"/>
    <s v="35"/>
    <s v="7"/>
    <s v="48"/>
    <s v="71"/>
    <s v="8.86"/>
    <s v="4.66"/>
    <s v="2.2"/>
    <s v="3.41"/>
    <s v="3.61"/>
    <s v="0"/>
    <s v="0"/>
    <s v="0"/>
    <s v="0"/>
    <s v="0"/>
    <s v="0"/>
    <s v="Vonovia Ruhrstadion"/>
    <s v="Germany"/>
    <x v="3"/>
    <s v="2-bundesliga"/>
    <s v="Bochum v MSV Duisburg"/>
    <s v="2018-01-23 16:30:00+00:00"/>
    <x v="6"/>
    <s v="league"/>
    <s v=""/>
    <s v=""/>
    <n v="0"/>
    <d v="2018-01-23T16:30:00"/>
    <x v="29"/>
  </r>
  <r>
    <s v="16344"/>
    <s v="166"/>
    <s v="1516725000"/>
    <s v="Jan 23 2018 - 4:30pm"/>
    <s v="complete"/>
    <s v="12512"/>
    <x v="230"/>
    <x v="237"/>
    <s v=""/>
    <s v="1.38"/>
    <s v="0.22"/>
    <s v="1.59"/>
    <s v="0.53"/>
    <s v="0"/>
    <s v="0"/>
    <s v="0"/>
    <s v="0"/>
    <s v="0"/>
    <s v="0"/>
    <s v=""/>
    <s v=""/>
    <s v="7"/>
    <s v="1"/>
    <s v="2"/>
    <s v="0"/>
    <s v="1"/>
    <s v="0"/>
    <s v="0"/>
    <s v="2"/>
    <s v="1"/>
    <s v="0"/>
    <s v="12"/>
    <s v="4"/>
    <s v="4"/>
    <s v="0"/>
    <s v="8"/>
    <s v="4"/>
    <s v="14"/>
    <s v="11"/>
    <s v="60"/>
    <s v="40"/>
    <s v="3.07"/>
    <s v="53"/>
    <s v="95"/>
    <s v="60"/>
    <s v="42"/>
    <s v="12"/>
    <s v="53"/>
    <s v="83"/>
    <s v="9.33"/>
    <s v="4.69"/>
    <s v="2.16"/>
    <s v="3.48"/>
    <s v="3.64"/>
    <s v="0"/>
    <s v="0"/>
    <s v="0"/>
    <s v="0"/>
    <s v="0"/>
    <s v="0"/>
    <s v="SchücoArena"/>
    <s v="Germany"/>
    <x v="3"/>
    <s v="2-bundesliga"/>
    <s v="Arminia Bielefeld v Greuther Fürth"/>
    <s v="2018-01-23 16:30:00+00:00"/>
    <x v="6"/>
    <s v="league"/>
    <s v=""/>
    <s v=""/>
    <n v="0"/>
    <d v="2018-01-23T16:30:00"/>
    <x v="29"/>
  </r>
  <r>
    <s v="16345"/>
    <s v="167"/>
    <s v="1516725000"/>
    <s v="Jan 23 2018 - 4:30pm"/>
    <s v="complete"/>
    <s v="19617"/>
    <x v="234"/>
    <x v="240"/>
    <s v=""/>
    <s v="1.89"/>
    <s v="1"/>
    <s v="2"/>
    <s v="0.82"/>
    <s v="2"/>
    <s v="1"/>
    <s v="3"/>
    <s v="1"/>
    <s v="1"/>
    <s v="0"/>
    <s v="30,70"/>
    <s v="63"/>
    <s v="5"/>
    <s v="4"/>
    <s v="2"/>
    <s v="0"/>
    <s v="2"/>
    <s v="0"/>
    <s v="1"/>
    <s v="1"/>
    <s v="0"/>
    <s v="2"/>
    <s v="14"/>
    <s v="7"/>
    <s v="5"/>
    <s v="5"/>
    <s v="9"/>
    <s v="2"/>
    <s v="13"/>
    <s v="16"/>
    <s v="50"/>
    <s v="50"/>
    <s v="2.88"/>
    <s v="60"/>
    <s v="89"/>
    <s v="60"/>
    <s v="35"/>
    <s v="6"/>
    <s v="36"/>
    <s v="78"/>
    <s v="8.39"/>
    <s v="5.89"/>
    <s v="0"/>
    <s v="0"/>
    <s v="0"/>
    <s v="0"/>
    <s v="0"/>
    <s v="0"/>
    <s v="0"/>
    <s v="0"/>
    <s v="0"/>
    <s v="ESPRIT arena (Düsseldorf)"/>
    <s v="Germany"/>
    <x v="3"/>
    <s v="2-bundesliga"/>
    <s v="Fortuna Düsseldorf v Erzgebirge Aue"/>
    <s v="2018-01-23 16:30:00+00:00"/>
    <x v="6"/>
    <s v="league"/>
    <s v=""/>
    <s v=""/>
    <n v="0"/>
    <d v="2018-01-23T16:30:00"/>
    <x v="29"/>
  </r>
  <r>
    <s v="16346"/>
    <s v="168"/>
    <s v="1516725000"/>
    <s v="Jan 23 2018 - 4:30pm"/>
    <s v="complete"/>
    <s v="10500"/>
    <x v="227"/>
    <x v="231"/>
    <s v=""/>
    <s v="1.44"/>
    <s v="1.13"/>
    <s v="1.76"/>
    <s v="0.88"/>
    <s v="2"/>
    <s v="0"/>
    <s v="2"/>
    <s v="0"/>
    <s v="0"/>
    <s v="0"/>
    <s v="48,83"/>
    <s v=""/>
    <s v="8"/>
    <s v="4"/>
    <s v="2"/>
    <s v="0"/>
    <s v="5"/>
    <s v="0"/>
    <s v="1"/>
    <s v="1"/>
    <s v="1"/>
    <s v="4"/>
    <s v="8"/>
    <s v="10"/>
    <s v="3"/>
    <s v="6"/>
    <s v="5"/>
    <s v="4"/>
    <s v="18"/>
    <s v="24"/>
    <s v="46"/>
    <s v="54"/>
    <s v="3.25"/>
    <s v="77"/>
    <s v="89"/>
    <s v="58"/>
    <s v="41"/>
    <s v="17"/>
    <s v="23"/>
    <s v="60"/>
    <s v="8.38"/>
    <s v="6.41"/>
    <s v="2.52"/>
    <s v="3.35"/>
    <s v="3.03"/>
    <s v="0"/>
    <s v="0"/>
    <s v="0"/>
    <s v="0"/>
    <s v="0"/>
    <s v="0"/>
    <s v="Voith-Arena"/>
    <s v="Germany"/>
    <x v="3"/>
    <s v="2-bundesliga"/>
    <s v="Heidenheim v Eintracht Braunschweig"/>
    <s v="2018-01-23 16:30:00+00:00"/>
    <x v="6"/>
    <s v="league"/>
    <s v=""/>
    <s v=""/>
    <n v="0"/>
    <d v="2018-01-23T16:30:00"/>
    <x v="29"/>
  </r>
  <r>
    <s v="16347"/>
    <s v="169"/>
    <s v="1516725000"/>
    <s v="Jan 23 2018 - 4:30pm"/>
    <s v="complete"/>
    <s v="11503"/>
    <x v="245"/>
    <x v="236"/>
    <s v=""/>
    <s v="2"/>
    <s v="1.22"/>
    <s v="1.82"/>
    <s v="1.12"/>
    <s v="2"/>
    <s v="2"/>
    <s v="4"/>
    <s v="3"/>
    <s v="2"/>
    <s v="1"/>
    <s v="9,19"/>
    <s v="32,85"/>
    <s v="8"/>
    <s v="6"/>
    <s v="2"/>
    <s v="1"/>
    <s v="2"/>
    <s v="0"/>
    <s v="1"/>
    <s v="2"/>
    <s v="1"/>
    <s v="1"/>
    <s v="10"/>
    <s v="13"/>
    <s v="6"/>
    <s v="9"/>
    <s v="4"/>
    <s v="4"/>
    <s v="8"/>
    <s v="20"/>
    <s v="46"/>
    <s v="54"/>
    <s v="2.95"/>
    <s v="62"/>
    <s v="78"/>
    <s v="67"/>
    <s v="33"/>
    <s v="11"/>
    <s v="22"/>
    <s v="61"/>
    <s v="9.56"/>
    <s v="4.33"/>
    <s v="1.93"/>
    <s v="3.74"/>
    <s v="4.2"/>
    <s v="0"/>
    <s v="0"/>
    <s v="0"/>
    <s v="0"/>
    <s v="0"/>
    <s v="0"/>
    <s v="Holstein-Stadion"/>
    <s v="Germany"/>
    <x v="3"/>
    <s v="2-bundesliga"/>
    <s v="Holstein Kiel v Union Berlin"/>
    <s v="2018-01-23 16:30:00+00:00"/>
    <x v="6"/>
    <s v="league"/>
    <s v=""/>
    <s v=""/>
    <n v="0"/>
    <d v="2018-01-23T16:30:00"/>
    <x v="29"/>
  </r>
  <r>
    <s v="16348"/>
    <s v="170"/>
    <s v="1517142600"/>
    <s v="Jan 28 2018 - 12:30pm"/>
    <s v="complete"/>
    <s v="12417"/>
    <x v="232"/>
    <x v="222"/>
    <s v=""/>
    <s v="1.56"/>
    <s v="1.4"/>
    <s v="1.71"/>
    <s v="1.24"/>
    <s v="0"/>
    <s v="1"/>
    <s v="1"/>
    <s v="0"/>
    <s v="0"/>
    <s v="0"/>
    <s v=""/>
    <s v="68"/>
    <s v="6"/>
    <s v="5"/>
    <s v="1"/>
    <s v="0"/>
    <s v="0"/>
    <s v="0"/>
    <s v="0"/>
    <s v="1"/>
    <s v="0"/>
    <s v="0"/>
    <s v="8"/>
    <s v="9"/>
    <s v="4"/>
    <s v="5"/>
    <s v="4"/>
    <s v="4"/>
    <s v="12"/>
    <s v="11"/>
    <s v="57"/>
    <s v="43"/>
    <s v="2.76"/>
    <s v="62"/>
    <s v="89"/>
    <s v="47"/>
    <s v="21"/>
    <s v="16"/>
    <s v="49"/>
    <s v="69"/>
    <s v="9.7"/>
    <s v="3.89"/>
    <s v="0"/>
    <s v="0"/>
    <s v="0"/>
    <s v="0"/>
    <s v="0"/>
    <s v="0"/>
    <s v="0"/>
    <s v="0"/>
    <s v="0"/>
    <s v="Vonovia Ruhrstadion"/>
    <s v="Germany"/>
    <x v="3"/>
    <s v="2-bundesliga"/>
    <s v="Bochum v Arminia Bielefeld"/>
    <s v="2018-01-28 12:30:00+00:00"/>
    <x v="6"/>
    <s v="league"/>
    <s v=""/>
    <s v=""/>
    <n v="0"/>
    <d v="2018-01-28T12:30:00"/>
    <x v="29"/>
  </r>
  <r>
    <s v="16349"/>
    <s v="171"/>
    <s v="1517142600"/>
    <s v="Jan 28 2018 - 12:30pm"/>
    <s v="complete"/>
    <s v="21734"/>
    <x v="226"/>
    <x v="228"/>
    <s v=""/>
    <s v="1.67"/>
    <s v="2.11"/>
    <s v="1.65"/>
    <s v="1.88"/>
    <s v="0"/>
    <s v="1"/>
    <s v="1"/>
    <s v="1"/>
    <s v="0"/>
    <s v="1"/>
    <s v=""/>
    <s v="11"/>
    <s v="6"/>
    <s v="6"/>
    <s v="1"/>
    <s v="2"/>
    <s v="1"/>
    <s v="1"/>
    <s v="0"/>
    <s v="3"/>
    <s v="0"/>
    <s v="2"/>
    <s v="8"/>
    <s v="6"/>
    <s v="6"/>
    <s v="5"/>
    <s v="2"/>
    <s v="1"/>
    <s v="11"/>
    <s v="13"/>
    <s v="53"/>
    <s v="47"/>
    <s v="3.56"/>
    <s v="67"/>
    <s v="78"/>
    <s v="56"/>
    <s v="50"/>
    <s v="33"/>
    <s v="33"/>
    <s v="50"/>
    <s v="10"/>
    <s v="3.66"/>
    <s v="2.19"/>
    <s v="3.79"/>
    <s v="3.24"/>
    <s v="0"/>
    <s v="0"/>
    <s v="0"/>
    <s v="0"/>
    <s v="0"/>
    <s v="0"/>
    <s v="Stadion An der Alten Försterei"/>
    <s v="Germany"/>
    <x v="3"/>
    <s v="2-bundesliga"/>
    <s v="Union Berlin v Nürnberg"/>
    <s v="2018-01-28 12:30:00+00:00"/>
    <x v="6"/>
    <s v="league"/>
    <s v=""/>
    <s v=""/>
    <n v="0"/>
    <d v="2018-01-28T12:30:00"/>
    <x v="29"/>
  </r>
  <r>
    <s v="16350"/>
    <s v="172"/>
    <s v="1517142600"/>
    <s v="Jan 28 2018 - 12:30pm"/>
    <s v="complete"/>
    <s v="21739"/>
    <x v="231"/>
    <x v="226"/>
    <s v=""/>
    <s v="0.89"/>
    <s v="1.89"/>
    <s v="1.12"/>
    <s v="1.71"/>
    <s v="1"/>
    <s v="3"/>
    <s v="4"/>
    <s v="0"/>
    <s v="0"/>
    <s v="0"/>
    <s v="48"/>
    <s v="64,78,89"/>
    <s v="2"/>
    <s v="7"/>
    <s v="3"/>
    <s v="1"/>
    <s v="1"/>
    <s v="0"/>
    <s v="1"/>
    <s v="3"/>
    <s v="1"/>
    <s v="0"/>
    <s v="5"/>
    <s v="15"/>
    <s v="2"/>
    <s v="7"/>
    <s v="3"/>
    <s v="8"/>
    <s v="22"/>
    <s v="15"/>
    <s v="43"/>
    <s v="57"/>
    <s v="2"/>
    <s v="44"/>
    <s v="73"/>
    <s v="28"/>
    <s v="11"/>
    <s v="0"/>
    <s v="11"/>
    <s v="78"/>
    <s v="7.88"/>
    <s v="4.55"/>
    <s v="3.59"/>
    <s v="3.22"/>
    <s v="2.27"/>
    <s v="0"/>
    <s v="0"/>
    <s v="0"/>
    <s v="0"/>
    <s v="0"/>
    <s v="0"/>
    <s v="Fritz-Walter-Stadion"/>
    <s v="Germany"/>
    <x v="3"/>
    <s v="2-bundesliga"/>
    <s v="Kaiserslautern v Fortuna Düsseldorf"/>
    <s v="2018-01-28 12:30:00+00:00"/>
    <x v="6"/>
    <s v="league"/>
    <s v=""/>
    <s v=""/>
    <n v="0"/>
    <d v="2018-01-28T12:30:00"/>
    <x v="29"/>
  </r>
  <r>
    <s v="16351"/>
    <s v="173"/>
    <s v="1517142600"/>
    <s v="Jan 28 2018 - 12:30pm"/>
    <s v="complete"/>
    <s v="7755"/>
    <x v="221"/>
    <x v="244"/>
    <s v=""/>
    <s v="1.78"/>
    <s v="1.67"/>
    <s v="1.82"/>
    <s v="1.47"/>
    <s v="0"/>
    <s v="0"/>
    <s v="0"/>
    <s v="0"/>
    <s v="0"/>
    <s v="0"/>
    <s v=""/>
    <s v=""/>
    <s v="0"/>
    <s v="5"/>
    <s v="3"/>
    <s v="0"/>
    <s v="4"/>
    <s v="0"/>
    <s v="1"/>
    <s v="2"/>
    <s v="2"/>
    <s v="2"/>
    <s v="11"/>
    <s v="7"/>
    <s v="6"/>
    <s v="3"/>
    <s v="5"/>
    <s v="4"/>
    <s v="18"/>
    <s v="17"/>
    <s v="49"/>
    <s v="51"/>
    <s v="3.34"/>
    <s v="73"/>
    <s v="84"/>
    <s v="73"/>
    <s v="45"/>
    <s v="11"/>
    <s v="45"/>
    <s v="78"/>
    <s v="11.56"/>
    <s v="5.22"/>
    <s v="3.75"/>
    <s v="3.81"/>
    <s v="2"/>
    <s v="0"/>
    <s v="0"/>
    <s v="0"/>
    <s v="0"/>
    <s v="0"/>
    <s v="0"/>
    <s v="Sportpark Ronhof Thomas Sommer"/>
    <s v="Germany"/>
    <x v="3"/>
    <s v="2-bundesliga"/>
    <s v="Greuther Fürth v Holstein Kiel"/>
    <s v="2018-01-28 12:30:00+00:00"/>
    <x v="6"/>
    <s v="league"/>
    <s v=""/>
    <s v=""/>
    <n v="0"/>
    <d v="2018-01-28T12:30:00"/>
    <x v="29"/>
  </r>
  <r>
    <s v="16352"/>
    <s v="174"/>
    <s v="1517142600"/>
    <s v="Jan 28 2018 - 12:30pm"/>
    <s v="complete"/>
    <s v="29546"/>
    <x v="222"/>
    <x v="246"/>
    <s v=""/>
    <s v="1.22"/>
    <s v="0.89"/>
    <s v="1.35"/>
    <s v="1.18"/>
    <s v="0"/>
    <s v="1"/>
    <s v="1"/>
    <s v="1"/>
    <s v="0"/>
    <s v="1"/>
    <s v=""/>
    <s v="7"/>
    <s v="6"/>
    <s v="4"/>
    <s v="1"/>
    <s v="0"/>
    <s v="2"/>
    <s v="0"/>
    <s v="0"/>
    <s v="1"/>
    <s v="1"/>
    <s v="1"/>
    <s v="17"/>
    <s v="9"/>
    <s v="9"/>
    <s v="3"/>
    <s v="8"/>
    <s v="6"/>
    <s v="11"/>
    <s v="18"/>
    <s v="62"/>
    <s v="38"/>
    <s v="2.95"/>
    <s v="73"/>
    <s v="84"/>
    <s v="62"/>
    <s v="39"/>
    <s v="6"/>
    <s v="39"/>
    <s v="89"/>
    <s v="9.33"/>
    <s v="4.55"/>
    <s v="2.11"/>
    <s v="3.4"/>
    <s v="3.81"/>
    <s v="0"/>
    <s v="0"/>
    <s v="0"/>
    <s v="0"/>
    <s v="0"/>
    <s v="0"/>
    <s v="Millerntor-Stadion"/>
    <s v="Germany"/>
    <x v="3"/>
    <s v="2-bundesliga"/>
    <s v="St. Pauli v Darmstadt 98"/>
    <s v="2018-01-28 12:30:00+00:00"/>
    <x v="6"/>
    <s v="league"/>
    <s v="28553505"/>
    <s v="St Pauli v SV Darmstadt"/>
    <n v="1"/>
    <d v="2018-01-28T12:30:00"/>
    <x v="29"/>
  </r>
  <r>
    <s v="16353"/>
    <s v="175"/>
    <s v="1517142600"/>
    <s v="Jan 28 2018 - 12:30pm"/>
    <s v="complete"/>
    <s v="6234"/>
    <x v="236"/>
    <x v="242"/>
    <s v=""/>
    <s v="1.9"/>
    <s v="1.4"/>
    <s v="1.53"/>
    <s v="1.29"/>
    <s v="1"/>
    <s v="0"/>
    <s v="1"/>
    <s v="0"/>
    <s v="0"/>
    <s v="0"/>
    <s v="80"/>
    <s v=""/>
    <s v="3"/>
    <s v="2"/>
    <s v="2"/>
    <s v="0"/>
    <s v="4"/>
    <s v="1"/>
    <s v="0"/>
    <s v="2"/>
    <s v="1"/>
    <s v="4"/>
    <s v="13"/>
    <s v="6"/>
    <s v="5"/>
    <s v="3"/>
    <s v="8"/>
    <s v="3"/>
    <s v="12"/>
    <s v="21"/>
    <s v="53"/>
    <s v="47"/>
    <s v="2.7"/>
    <s v="50"/>
    <s v="75"/>
    <s v="50"/>
    <s v="30"/>
    <s v="10"/>
    <s v="20"/>
    <s v="60"/>
    <s v="9"/>
    <s v="4.9"/>
    <s v="2.44"/>
    <s v="3.28"/>
    <s v="3.17"/>
    <s v="0"/>
    <s v="0"/>
    <s v="0"/>
    <s v="0"/>
    <s v="0"/>
    <s v="0"/>
    <s v="BWT-Stadion am Hardtwald"/>
    <s v="Germany"/>
    <x v="3"/>
    <s v="2-bundesliga"/>
    <s v="Sandhausen v Dynamo Dresden"/>
    <s v="2018-01-28 12:30:00+00:00"/>
    <x v="6"/>
    <s v="league"/>
    <s v="28553506"/>
    <s v="SV Sandhausen v Dynamo Dresden"/>
    <n v="1"/>
    <d v="2018-01-28T12:30:00"/>
    <x v="29"/>
  </r>
  <r>
    <s v="16354"/>
    <s v="176"/>
    <s v="1517142600"/>
    <s v="Jan 28 2018 - 12:30pm"/>
    <s v="complete"/>
    <s v="9850"/>
    <x v="240"/>
    <x v="231"/>
    <s v=""/>
    <s v="1.5"/>
    <s v="1"/>
    <s v="1.53"/>
    <s v="0.88"/>
    <s v="1"/>
    <s v="3"/>
    <s v="4"/>
    <s v="3"/>
    <s v="1"/>
    <s v="2"/>
    <s v="12"/>
    <s v="13,35,71"/>
    <s v="10"/>
    <s v="2"/>
    <s v="3"/>
    <s v="0"/>
    <s v="3"/>
    <s v="0"/>
    <s v="0"/>
    <s v="3"/>
    <s v="0"/>
    <s v="3"/>
    <s v="17"/>
    <s v="14"/>
    <s v="8"/>
    <s v="4"/>
    <s v="9"/>
    <s v="10"/>
    <s v="16"/>
    <s v="15"/>
    <s v="56"/>
    <s v="44"/>
    <s v="2.22"/>
    <s v="59"/>
    <s v="80"/>
    <s v="32"/>
    <s v="16"/>
    <s v="0"/>
    <s v="16"/>
    <s v="63"/>
    <s v="9.03"/>
    <s v="5.88"/>
    <s v="2.5"/>
    <s v="3.3"/>
    <s v="3.15"/>
    <s v="0"/>
    <s v="0"/>
    <s v="0"/>
    <s v="0"/>
    <s v="0"/>
    <s v="0"/>
    <s v="Erzgebirgsstadion (Aue)"/>
    <s v="Germany"/>
    <x v="3"/>
    <s v="2-bundesliga"/>
    <s v="Erzgebirge Aue v Eintracht Braunschweig"/>
    <s v="2018-01-28 12:30:00+00:00"/>
    <x v="6"/>
    <s v="league"/>
    <s v="28553504"/>
    <s v="Erzgebirge v Braunschweig"/>
    <n v="1"/>
    <d v="2018-01-28T12:30:00"/>
    <x v="29"/>
  </r>
  <r>
    <s v="16355"/>
    <s v="177"/>
    <s v="1517142600"/>
    <s v="Jan 28 2018 - 12:30pm"/>
    <s v="complete"/>
    <s v="13105"/>
    <x v="220"/>
    <x v="229"/>
    <s v=""/>
    <s v="1.33"/>
    <s v="1"/>
    <s v="1.35"/>
    <s v="0.71"/>
    <s v="3"/>
    <s v="3"/>
    <s v="6"/>
    <s v="4"/>
    <s v="1"/>
    <s v="3"/>
    <s v="27,50,89"/>
    <s v="14,33,42"/>
    <s v="2"/>
    <s v="4"/>
    <s v="2"/>
    <s v="0"/>
    <s v="3"/>
    <s v="0"/>
    <s v="1"/>
    <s v="1"/>
    <s v="2"/>
    <s v="1"/>
    <s v="11"/>
    <s v="6"/>
    <s v="3"/>
    <s v="3"/>
    <s v="8"/>
    <s v="3"/>
    <s v="14"/>
    <s v="23"/>
    <s v="64"/>
    <s v="36"/>
    <s v="2.56"/>
    <s v="56"/>
    <s v="84"/>
    <s v="44"/>
    <s v="17"/>
    <s v="6"/>
    <s v="22"/>
    <s v="67"/>
    <s v="10.56"/>
    <s v="4.44"/>
    <s v="2.18"/>
    <s v="3.49"/>
    <s v="3.5"/>
    <s v="0"/>
    <s v="0"/>
    <s v="0"/>
    <s v="0"/>
    <s v="0"/>
    <s v="0"/>
    <s v="Schauinsland-Reisen-Arena"/>
    <s v="Germany"/>
    <x v="3"/>
    <s v="2-bundesliga"/>
    <s v="MSV Duisburg v Heidenheim"/>
    <s v="2018-01-28 12:30:00+00:00"/>
    <x v="6"/>
    <s v="league"/>
    <s v=""/>
    <s v=""/>
    <n v="0"/>
    <d v="2018-01-28T12:30:00"/>
    <x v="29"/>
  </r>
  <r>
    <s v="16356"/>
    <s v="178"/>
    <s v="1517142600"/>
    <s v="Jan 28 2018 - 12:30pm"/>
    <s v="complete"/>
    <s v="13010"/>
    <x v="246"/>
    <x v="245"/>
    <s v=""/>
    <s v="1.5"/>
    <s v="1.8"/>
    <s v="1.76"/>
    <s v="1.53"/>
    <s v="3"/>
    <s v="2"/>
    <s v="5"/>
    <s v="2"/>
    <s v="0"/>
    <s v="2"/>
    <s v="72,78,88"/>
    <s v="3,37"/>
    <s v="5"/>
    <s v="2"/>
    <s v="3"/>
    <s v="0"/>
    <s v="2"/>
    <s v="0"/>
    <s v="3"/>
    <s v="0"/>
    <s v="2"/>
    <s v="0"/>
    <s v="8"/>
    <s v="8"/>
    <s v="5"/>
    <s v="4"/>
    <s v="3"/>
    <s v="4"/>
    <s v="14"/>
    <s v="23"/>
    <s v="50"/>
    <s v="50"/>
    <s v="2.7"/>
    <s v="50"/>
    <s v="75"/>
    <s v="55"/>
    <s v="35"/>
    <s v="10"/>
    <s v="50"/>
    <s v="70"/>
    <s v="12.3"/>
    <s v="4.9"/>
    <s v="3.7"/>
    <s v="3.58"/>
    <s v="2.08"/>
    <s v="0"/>
    <s v="0"/>
    <s v="0"/>
    <s v="0"/>
    <s v="0"/>
    <s v="0"/>
    <s v="Continental Arena"/>
    <s v="Germany"/>
    <x v="3"/>
    <s v="2-bundesliga"/>
    <s v="Jahn Regensburg v Ingolstadt"/>
    <s v="2018-01-28 12:30:00+00:00"/>
    <x v="6"/>
    <s v="league"/>
    <s v=""/>
    <s v=""/>
    <n v="0"/>
    <d v="2018-01-28T12:30:00"/>
    <x v="29"/>
  </r>
  <r>
    <s v="16357"/>
    <s v="179"/>
    <s v="1517592600"/>
    <s v="Feb 2 2018 - 5:30pm"/>
    <s v="complete"/>
    <s v="24451"/>
    <x v="229"/>
    <x v="240"/>
    <s v=""/>
    <s v="1.5"/>
    <s v="0.89"/>
    <s v="1.65"/>
    <s v="0.82"/>
    <s v="4"/>
    <s v="1"/>
    <s v="5"/>
    <s v="1"/>
    <s v="1"/>
    <s v="0"/>
    <s v="37,46,71,76"/>
    <s v="72"/>
    <s v="4"/>
    <s v="4"/>
    <s v="0"/>
    <s v="0"/>
    <s v="0"/>
    <s v="0"/>
    <s v="0"/>
    <s v="0"/>
    <s v="0"/>
    <s v="0"/>
    <s v="13"/>
    <s v="8"/>
    <s v="8"/>
    <s v="3"/>
    <s v="5"/>
    <s v="5"/>
    <s v="8"/>
    <s v="10"/>
    <s v="49"/>
    <s v="51"/>
    <s v="2.89"/>
    <s v="69"/>
    <s v="90"/>
    <s v="74"/>
    <s v="26"/>
    <s v="0"/>
    <s v="37"/>
    <s v="70"/>
    <s v="8.26"/>
    <s v="3.79"/>
    <s v="1.04"/>
    <s v="16"/>
    <s v="99.99"/>
    <s v="0"/>
    <s v="0"/>
    <s v="0"/>
    <s v="0"/>
    <s v="0"/>
    <s v="0"/>
    <s v="Max-Morlock-Stadion"/>
    <s v="Germany"/>
    <x v="3"/>
    <s v="2-bundesliga"/>
    <s v="Nürnberg v Erzgebirge Aue"/>
    <s v="2018-02-02 17:30:00+00:00"/>
    <x v="6"/>
    <s v="league"/>
    <s v="28560803"/>
    <s v="Nurnberg v Erzgebirge"/>
    <n v="1"/>
    <d v="2018-02-02T17:30:00"/>
    <x v="30"/>
  </r>
  <r>
    <s v="16358"/>
    <s v="180"/>
    <s v="1517592600"/>
    <s v="Feb 2 2018 - 5:30pm"/>
    <s v="complete"/>
    <s v="23288"/>
    <x v="234"/>
    <x v="225"/>
    <s v=""/>
    <s v="2"/>
    <s v="1"/>
    <s v="2"/>
    <s v="1"/>
    <s v="1"/>
    <s v="0"/>
    <s v="1"/>
    <s v="1"/>
    <s v="1"/>
    <s v="0"/>
    <s v="2"/>
    <s v=""/>
    <s v="3"/>
    <s v="7"/>
    <s v="2"/>
    <s v="0"/>
    <s v="1"/>
    <s v="0"/>
    <s v="0"/>
    <s v="2"/>
    <s v="0"/>
    <s v="1"/>
    <s v="8"/>
    <s v="8"/>
    <s v="2"/>
    <s v="4"/>
    <s v="6"/>
    <s v="4"/>
    <s v="15"/>
    <s v="21"/>
    <s v="47"/>
    <s v="53"/>
    <s v="2.61"/>
    <s v="52"/>
    <s v="74"/>
    <s v="52"/>
    <s v="36"/>
    <s v="5"/>
    <s v="21"/>
    <s v="69"/>
    <s v="7.68"/>
    <s v="4.8"/>
    <s v="2"/>
    <s v="3.35"/>
    <s v="4.31"/>
    <s v="0"/>
    <s v="0"/>
    <s v="0"/>
    <s v="0"/>
    <s v="0"/>
    <s v="0"/>
    <s v="ESPRIT arena (Düsseldorf)"/>
    <s v="Germany"/>
    <x v="3"/>
    <s v="2-bundesliga"/>
    <s v="Fortuna Düsseldorf v Sandhausen"/>
    <s v="2018-02-02 17:30:00+00:00"/>
    <x v="6"/>
    <s v="league"/>
    <s v="28560801"/>
    <s v="Fortuna Dusseldorf v SV Sandhausen"/>
    <n v="1"/>
    <d v="2018-02-02T17:30:00"/>
    <x v="30"/>
  </r>
  <r>
    <s v="16359"/>
    <s v="181"/>
    <s v="1517659200"/>
    <s v="Feb 3 2018 - 12:00pm"/>
    <s v="complete"/>
    <s v="9658"/>
    <x v="243"/>
    <x v="237"/>
    <s v=""/>
    <s v="1.22"/>
    <s v="0.3"/>
    <s v="1.12"/>
    <s v="0.53"/>
    <s v="3"/>
    <s v="0"/>
    <s v="3"/>
    <s v="1"/>
    <s v="1"/>
    <s v="0"/>
    <s v="33,70,88"/>
    <s v=""/>
    <s v="4"/>
    <s v="5"/>
    <s v="1"/>
    <s v="0"/>
    <s v="0"/>
    <s v="0"/>
    <s v="1"/>
    <s v="0"/>
    <s v="0"/>
    <s v="0"/>
    <s v="23"/>
    <s v="15"/>
    <s v="10"/>
    <s v="2"/>
    <s v="13"/>
    <s v="13"/>
    <s v="13"/>
    <s v="14"/>
    <s v="48"/>
    <s v="52"/>
    <s v="2.58"/>
    <s v="42"/>
    <s v="74"/>
    <s v="53"/>
    <s v="26"/>
    <s v="11"/>
    <s v="36"/>
    <s v="69"/>
    <s v="10.1"/>
    <s v="4.08"/>
    <s v="1.62"/>
    <s v="4.05"/>
    <s v="6.08"/>
    <s v="0"/>
    <s v="0"/>
    <s v="0"/>
    <s v="0"/>
    <s v="0"/>
    <s v="0"/>
    <s v="Audi-Sportpark"/>
    <s v="Germany"/>
    <x v="3"/>
    <s v="2-bundesliga"/>
    <s v="Ingolstadt v Greuther Fürth"/>
    <s v="2018-02-03 12:00:00+00:00"/>
    <x v="6"/>
    <s v="league"/>
    <s v="28561005"/>
    <s v="Ingolstadt v Greuther Furth"/>
    <n v="1"/>
    <d v="2018-02-03T12:00:00"/>
    <x v="30"/>
  </r>
  <r>
    <s v="16360"/>
    <s v="182"/>
    <s v="1517659200"/>
    <s v="Feb 3 2018 - 12:00pm"/>
    <s v="complete"/>
    <s v="12300"/>
    <x v="227"/>
    <x v="235"/>
    <s v=""/>
    <s v="1.6"/>
    <s v="1.6"/>
    <s v="1.76"/>
    <s v="1.18"/>
    <s v="3"/>
    <s v="1"/>
    <s v="4"/>
    <s v="3"/>
    <s v="2"/>
    <s v="1"/>
    <s v="15,16,48"/>
    <s v="8"/>
    <s v="3"/>
    <s v="4"/>
    <s v="0"/>
    <s v="0"/>
    <s v="2"/>
    <s v="0"/>
    <s v="0"/>
    <s v="0"/>
    <s v="1"/>
    <s v="1"/>
    <s v="12"/>
    <s v="17"/>
    <s v="7"/>
    <s v="6"/>
    <s v="5"/>
    <s v="11"/>
    <s v="10"/>
    <s v="12"/>
    <s v="46"/>
    <s v="54"/>
    <s v="3.15"/>
    <s v="45"/>
    <s v="75"/>
    <s v="55"/>
    <s v="40"/>
    <s v="20"/>
    <s v="20"/>
    <s v="50"/>
    <s v="7.6"/>
    <s v="4.5"/>
    <s v="2.48"/>
    <s v="3.35"/>
    <s v="3.04"/>
    <s v="0"/>
    <s v="0"/>
    <s v="0"/>
    <s v="0"/>
    <s v="0"/>
    <s v="0"/>
    <s v="Voith-Arena"/>
    <s v="Germany"/>
    <x v="3"/>
    <s v="2-bundesliga"/>
    <s v="Heidenheim v St. Pauli"/>
    <s v="2018-02-03 12:00:00+00:00"/>
    <x v="6"/>
    <s v="league"/>
    <s v="28561004"/>
    <s v="FC Heidenheim v St Pauli"/>
    <n v="1"/>
    <d v="2018-02-03T12:00:00"/>
    <x v="30"/>
  </r>
  <r>
    <s v="16361"/>
    <s v="183"/>
    <s v="1517659200"/>
    <s v="Feb 3 2018 - 12:00pm"/>
    <s v="complete"/>
    <s v="9506"/>
    <x v="245"/>
    <x v="243"/>
    <s v=""/>
    <s v="1.9"/>
    <s v="1.22"/>
    <s v="1.82"/>
    <s v="1.06"/>
    <s v="1"/>
    <s v="1"/>
    <s v="2"/>
    <s v="2"/>
    <s v="1"/>
    <s v="1"/>
    <s v="4"/>
    <s v="28"/>
    <s v="3"/>
    <s v="5"/>
    <s v="4"/>
    <s v="0"/>
    <s v="2"/>
    <s v="0"/>
    <s v="2"/>
    <s v="2"/>
    <s v="1"/>
    <s v="1"/>
    <s v="10"/>
    <s v="21"/>
    <s v="4"/>
    <s v="11"/>
    <s v="6"/>
    <s v="10"/>
    <s v="14"/>
    <s v="19"/>
    <s v="48"/>
    <s v="52"/>
    <s v="2.9"/>
    <s v="58"/>
    <s v="74"/>
    <s v="68"/>
    <s v="42"/>
    <s v="6"/>
    <s v="37"/>
    <s v="62"/>
    <s v="11.98"/>
    <s v="5.08"/>
    <s v="1.78"/>
    <s v="3.94"/>
    <s v="4.68"/>
    <s v="0"/>
    <s v="0"/>
    <s v="0"/>
    <s v="0"/>
    <s v="0"/>
    <s v="0"/>
    <s v="Holstein-Stadion"/>
    <s v="Germany"/>
    <x v="3"/>
    <s v="2-bundesliga"/>
    <s v="Holstein Kiel v Jahn Regensburg"/>
    <s v="2018-02-03 12:00:00+00:00"/>
    <x v="6"/>
    <s v="league"/>
    <s v="28561007"/>
    <s v="Holstein Kiel v Jahn Regensburg"/>
    <n v="1"/>
    <d v="2018-02-03T12:00:00"/>
    <x v="30"/>
  </r>
  <r>
    <s v="16362"/>
    <s v="184"/>
    <s v="1517747400"/>
    <s v="Feb 4 2018 - 12:30pm"/>
    <s v="complete"/>
    <s v="15100"/>
    <x v="244"/>
    <x v="232"/>
    <s v=""/>
    <s v="1.22"/>
    <s v="1.7"/>
    <s v="1.35"/>
    <s v="1.47"/>
    <s v="1"/>
    <s v="2"/>
    <s v="3"/>
    <s v="2"/>
    <s v="1"/>
    <s v="1"/>
    <s v="37"/>
    <s v="17,85"/>
    <s v="5"/>
    <s v="6"/>
    <s v="3"/>
    <s v="0"/>
    <s v="1"/>
    <s v="0"/>
    <s v="0"/>
    <s v="3"/>
    <s v="0"/>
    <s v="1"/>
    <s v="9"/>
    <s v="7"/>
    <s v="5"/>
    <s v="3"/>
    <s v="4"/>
    <s v="4"/>
    <s v="14"/>
    <s v="14"/>
    <s v="53"/>
    <s v="47"/>
    <s v="3.24"/>
    <s v="54"/>
    <s v="74"/>
    <s v="64"/>
    <s v="42"/>
    <s v="17"/>
    <s v="42"/>
    <s v="74"/>
    <s v="8.34"/>
    <s v="4.6"/>
    <s v="2.57"/>
    <s v="3.31"/>
    <s v="2.95"/>
    <s v="1.32"/>
    <s v="2"/>
    <s v="3.55"/>
    <s v="0"/>
    <s v="1.87"/>
    <s v="1.95"/>
    <s v="Merck-Stadion am Böllenfalltor"/>
    <s v="Germany"/>
    <x v="3"/>
    <s v="2-bundesliga"/>
    <s v="Darmstadt 98 v MSV Duisburg"/>
    <s v="2018-02-04 12:30:00+00:00"/>
    <x v="6"/>
    <s v="league"/>
    <s v="28562476"/>
    <s v="SV Darmstadt v Duisburg"/>
    <n v="1"/>
    <d v="2018-02-04T12:30:00"/>
    <x v="30"/>
  </r>
  <r>
    <s v="16363"/>
    <s v="185"/>
    <s v="1517747400"/>
    <s v="Feb 4 2018 - 12:30pm"/>
    <s v="complete"/>
    <s v="20550"/>
    <x v="225"/>
    <x v="220"/>
    <s v=""/>
    <s v="1.3"/>
    <s v="0.44"/>
    <s v="1.41"/>
    <s v="0.94"/>
    <s v="1"/>
    <s v="2"/>
    <s v="3"/>
    <s v="2"/>
    <s v="0"/>
    <s v="2"/>
    <s v="72"/>
    <s v="4,35"/>
    <s v="3"/>
    <s v="6"/>
    <s v="2"/>
    <s v="0"/>
    <s v="2"/>
    <s v="0"/>
    <s v="2"/>
    <s v="0"/>
    <s v="2"/>
    <s v="0"/>
    <s v="22"/>
    <s v="6"/>
    <s v="7"/>
    <s v="3"/>
    <s v="15"/>
    <s v="3"/>
    <s v="9"/>
    <s v="8"/>
    <s v="54"/>
    <s v="46"/>
    <s v="2.66"/>
    <s v="48"/>
    <s v="80"/>
    <s v="49"/>
    <s v="27"/>
    <s v="16"/>
    <s v="37"/>
    <s v="69"/>
    <s v="8.69"/>
    <s v="3.53"/>
    <s v="1.85"/>
    <s v="3.52"/>
    <s v="4.84"/>
    <s v="1.34"/>
    <s v="2.05"/>
    <s v="3.75"/>
    <s v="0"/>
    <s v="2.05"/>
    <s v="1.8"/>
    <s v="Eintracht-Stadion"/>
    <s v="Germany"/>
    <x v="3"/>
    <s v="2-bundesliga"/>
    <s v="Eintracht Braunschweig v Kaiserslautern"/>
    <s v="2018-02-04 12:30:00+00:00"/>
    <x v="6"/>
    <s v="league"/>
    <s v="28562474"/>
    <s v="Braunschweig v Kaiserslautern"/>
    <n v="1"/>
    <d v="2018-02-04T12:30:00"/>
    <x v="30"/>
  </r>
  <r>
    <s v="16364"/>
    <s v="186"/>
    <s v="1517747400"/>
    <s v="Feb 4 2018 - 12:30pm"/>
    <s v="complete"/>
    <s v="24097"/>
    <x v="238"/>
    <x v="224"/>
    <s v=""/>
    <s v="1"/>
    <s v="0.9"/>
    <s v="1.12"/>
    <s v="1.12"/>
    <s v="2"/>
    <s v="0"/>
    <s v="2"/>
    <s v="1"/>
    <s v="1"/>
    <s v="0"/>
    <s v="2,89"/>
    <s v=""/>
    <s v="4"/>
    <s v="2"/>
    <s v="3"/>
    <s v="0"/>
    <s v="1"/>
    <s v="0"/>
    <s v="2"/>
    <s v="1"/>
    <s v="1"/>
    <s v="0"/>
    <s v="15"/>
    <s v="15"/>
    <s v="5"/>
    <s v="4"/>
    <s v="10"/>
    <s v="11"/>
    <s v="9"/>
    <s v="15"/>
    <s v="53"/>
    <s v="47"/>
    <s v="2.5"/>
    <s v="53"/>
    <s v="80"/>
    <s v="48"/>
    <s v="27"/>
    <s v="0"/>
    <s v="31"/>
    <s v="84"/>
    <s v="10.28"/>
    <s v="4.04"/>
    <s v="2.27"/>
    <s v="3.44"/>
    <s v="3.34"/>
    <s v="1.27"/>
    <s v="1.87"/>
    <s v="3.2"/>
    <s v="0"/>
    <s v="1.77"/>
    <s v="2.05"/>
    <s v="DDV-Stadiom (Dresden)"/>
    <s v="Germany"/>
    <x v="3"/>
    <s v="2-bundesliga"/>
    <s v="Dynamo Dresden v Bochum"/>
    <s v="2018-02-04 12:30:00+00:00"/>
    <x v="6"/>
    <s v="league"/>
    <s v="28562475"/>
    <s v="Dynamo Dresden v Bochum"/>
    <n v="1"/>
    <d v="2018-02-04T12:30:00"/>
    <x v="30"/>
  </r>
  <r>
    <s v="16365"/>
    <s v="187"/>
    <s v="1517859000"/>
    <s v="Feb 5 2018 - 7:30pm"/>
    <s v="complete"/>
    <s v="13542"/>
    <x v="230"/>
    <x v="236"/>
    <s v=""/>
    <s v="1.33"/>
    <s v="1.2"/>
    <s v="1.59"/>
    <s v="1.12"/>
    <s v="1"/>
    <s v="1"/>
    <s v="2"/>
    <s v="1"/>
    <s v="0"/>
    <s v="1"/>
    <s v="53"/>
    <s v="16"/>
    <s v="6"/>
    <s v="1"/>
    <s v="1"/>
    <s v="0"/>
    <s v="0"/>
    <s v="0"/>
    <s v="0"/>
    <s v="1"/>
    <s v="0"/>
    <s v="0"/>
    <s v="16"/>
    <s v="12"/>
    <s v="4"/>
    <s v="6"/>
    <s v="12"/>
    <s v="6"/>
    <s v="12"/>
    <s v="11"/>
    <s v="51"/>
    <s v="49"/>
    <s v="3.05"/>
    <s v="57"/>
    <s v="85"/>
    <s v="58"/>
    <s v="42"/>
    <s v="16"/>
    <s v="27"/>
    <s v="64"/>
    <s v="9.91"/>
    <s v="4.42"/>
    <s v="2.52"/>
    <s v="3.48"/>
    <s v="2.89"/>
    <s v="0"/>
    <s v="0"/>
    <s v="0"/>
    <s v="0"/>
    <s v="0"/>
    <s v="0"/>
    <s v="SchücoArena"/>
    <s v="Germany"/>
    <x v="3"/>
    <s v="2-bundesliga"/>
    <s v="Arminia Bielefeld v Union Berlin"/>
    <s v="2018-02-05 19:30:00+00:00"/>
    <x v="6"/>
    <s v="league"/>
    <s v="28562862"/>
    <s v="Arminia Bielefeld v Union Berlin"/>
    <n v="1"/>
    <d v="2018-02-05T19:30:00"/>
    <x v="30"/>
  </r>
  <r>
    <s v="16366"/>
    <s v="188"/>
    <s v="1518197400"/>
    <s v="Feb 9 2018 - 5:30pm"/>
    <s v="complete"/>
    <s v="14520"/>
    <x v="232"/>
    <x v="246"/>
    <s v=""/>
    <s v="1.4"/>
    <s v="1.1"/>
    <s v="1.71"/>
    <s v="1.18"/>
    <s v="2"/>
    <s v="1"/>
    <s v="3"/>
    <s v="0"/>
    <s v="0"/>
    <s v="0"/>
    <s v="66,69"/>
    <s v="61"/>
    <s v="10"/>
    <s v="5"/>
    <s v="2"/>
    <s v="0"/>
    <s v="1"/>
    <s v="0"/>
    <s v="2"/>
    <s v="0"/>
    <s v="0"/>
    <s v="1"/>
    <s v="9"/>
    <s v="13"/>
    <s v="5"/>
    <s v="3"/>
    <s v="4"/>
    <s v="10"/>
    <s v="14"/>
    <s v="11"/>
    <s v="55"/>
    <s v="45"/>
    <s v="2.4"/>
    <s v="50"/>
    <s v="70"/>
    <s v="40"/>
    <s v="20"/>
    <s v="10"/>
    <s v="45"/>
    <s v="85"/>
    <s v="9"/>
    <s v="4.8"/>
    <s v="2.43"/>
    <s v="3.4"/>
    <s v="3.08"/>
    <s v="1.32"/>
    <s v="2"/>
    <s v="3.5"/>
    <s v="0"/>
    <s v="1.87"/>
    <s v="1.95"/>
    <s v="Vonovia Ruhrstadion"/>
    <s v="Germany"/>
    <x v="3"/>
    <s v="2-bundesliga"/>
    <s v="Bochum v Darmstadt 98"/>
    <s v="2018-02-09 17:30:00+00:00"/>
    <x v="6"/>
    <s v="league"/>
    <s v="28571262"/>
    <s v="Bochum v SV Darmstadt"/>
    <n v="1"/>
    <d v="2018-02-09T17:30:00"/>
    <x v="30"/>
  </r>
  <r>
    <s v="16367"/>
    <s v="189"/>
    <s v="1518197400"/>
    <s v="Feb 9 2018 - 5:30pm"/>
    <s v="complete"/>
    <s v="20664"/>
    <x v="231"/>
    <x v="244"/>
    <s v=""/>
    <s v="0.8"/>
    <s v="1.6"/>
    <s v="1.12"/>
    <s v="1.47"/>
    <s v="3"/>
    <s v="1"/>
    <s v="4"/>
    <s v="3"/>
    <s v="2"/>
    <s v="1"/>
    <s v="2,45,51"/>
    <s v="32"/>
    <s v="3"/>
    <s v="3"/>
    <s v="1"/>
    <s v="0"/>
    <s v="3"/>
    <s v="0"/>
    <s v="0"/>
    <s v="1"/>
    <s v="2"/>
    <s v="1"/>
    <s v="13"/>
    <s v="14"/>
    <s v="6"/>
    <s v="5"/>
    <s v="7"/>
    <s v="9"/>
    <s v="11"/>
    <s v="17"/>
    <s v="47"/>
    <s v="53"/>
    <s v="2.75"/>
    <s v="60"/>
    <s v="80"/>
    <s v="45"/>
    <s v="30"/>
    <s v="10"/>
    <s v="25"/>
    <s v="60"/>
    <s v="10.1"/>
    <s v="5.6"/>
    <s v="3.77"/>
    <s v="3.49"/>
    <s v="2.09"/>
    <s v="1.29"/>
    <s v="1.95"/>
    <s v="3.35"/>
    <s v="0"/>
    <s v="1.8"/>
    <s v="2.05"/>
    <s v="Fritz-Walter-Stadion"/>
    <s v="Germany"/>
    <x v="3"/>
    <s v="2-bundesliga"/>
    <s v="Kaiserslautern v Holstein Kiel"/>
    <s v="2018-02-09 17:30:00+00:00"/>
    <x v="6"/>
    <s v="league"/>
    <s v="28571261"/>
    <s v="Kaiserslautern v Holstein Kiel"/>
    <n v="1"/>
    <d v="2018-02-09T17:30:00"/>
    <x v="30"/>
  </r>
  <r>
    <s v="16368"/>
    <s v="190"/>
    <s v="1518264000"/>
    <s v="Feb 10 2018 - 12:00pm"/>
    <s v="complete"/>
    <s v="22012"/>
    <x v="226"/>
    <x v="226"/>
    <s v=""/>
    <s v="1.5"/>
    <s v="2"/>
    <s v="1.65"/>
    <s v="1.71"/>
    <s v="3"/>
    <s v="1"/>
    <s v="4"/>
    <s v="1"/>
    <s v="0"/>
    <s v="1"/>
    <s v="67,71,90'5"/>
    <s v="41"/>
    <s v="9"/>
    <s v="2"/>
    <s v="3"/>
    <s v="0"/>
    <s v="3"/>
    <s v="0"/>
    <s v="1"/>
    <s v="2"/>
    <s v="1"/>
    <s v="2"/>
    <s v="18"/>
    <s v="5"/>
    <s v="7"/>
    <s v="2"/>
    <s v="11"/>
    <s v="3"/>
    <s v="13"/>
    <s v="22"/>
    <s v="65"/>
    <s v="35"/>
    <s v="2.8"/>
    <s v="55"/>
    <s v="70"/>
    <s v="50"/>
    <s v="35"/>
    <s v="15"/>
    <s v="25"/>
    <s v="65"/>
    <s v="9.1"/>
    <s v="3.7"/>
    <s v="2.38"/>
    <s v="3.51"/>
    <s v="3.07"/>
    <s v="1.26"/>
    <s v="1.83"/>
    <s v="3.1"/>
    <s v="0"/>
    <s v="1.77"/>
    <s v="2.05"/>
    <s v="Stadion An der Alten Försterei"/>
    <s v="Germany"/>
    <x v="3"/>
    <s v="2-bundesliga"/>
    <s v="Union Berlin v Fortuna Düsseldorf"/>
    <s v="2018-02-10 12:00:00+00:00"/>
    <x v="6"/>
    <s v="league"/>
    <s v="28571532"/>
    <s v="Union Berlin v Fortuna Dusseldorf"/>
    <n v="1"/>
    <d v="2018-02-10T12:00:00"/>
    <x v="30"/>
  </r>
  <r>
    <s v="16369"/>
    <s v="191"/>
    <s v="1518264000"/>
    <s v="Feb 10 2018 - 12:00pm"/>
    <s v="complete"/>
    <s v="16213"/>
    <x v="220"/>
    <x v="222"/>
    <s v=""/>
    <s v="1.3"/>
    <s v="1.55"/>
    <s v="1.35"/>
    <s v="1.24"/>
    <s v="2"/>
    <s v="2"/>
    <s v="4"/>
    <s v="1"/>
    <s v="0"/>
    <s v="1"/>
    <s v="52,72"/>
    <s v="39,67"/>
    <s v="6"/>
    <s v="3"/>
    <s v="2"/>
    <s v="0"/>
    <s v="2"/>
    <s v="0"/>
    <s v="1"/>
    <s v="1"/>
    <s v="1"/>
    <s v="1"/>
    <s v="11"/>
    <s v="10"/>
    <s v="6"/>
    <s v="6"/>
    <s v="5"/>
    <s v="4"/>
    <s v="10"/>
    <s v="18"/>
    <s v="54"/>
    <s v="46"/>
    <s v="3.1"/>
    <s v="67"/>
    <s v="91"/>
    <s v="53"/>
    <s v="29"/>
    <s v="19"/>
    <s v="34"/>
    <s v="63"/>
    <s v="9.23"/>
    <s v="3.92"/>
    <s v="2.47"/>
    <s v="3.53"/>
    <s v="2.92"/>
    <s v="1.23"/>
    <s v="1.74"/>
    <s v="2.9"/>
    <s v="0"/>
    <s v="1.69"/>
    <s v="2.2"/>
    <s v="Schauinsland-Reisen-Arena"/>
    <s v="Germany"/>
    <x v="3"/>
    <s v="2-bundesliga"/>
    <s v="MSV Duisburg v Arminia Bielefeld"/>
    <s v="2018-02-10 12:00:00+00:00"/>
    <x v="6"/>
    <s v="league"/>
    <s v="28571374"/>
    <s v="Duisburg v Arminia Bielefeld"/>
    <n v="1"/>
    <d v="2018-02-10T12:00:00"/>
    <x v="30"/>
  </r>
  <r>
    <s v="16370"/>
    <s v="192"/>
    <s v="1518264000"/>
    <s v="Feb 10 2018 - 12:00pm"/>
    <s v="complete"/>
    <s v="8006"/>
    <x v="246"/>
    <x v="229"/>
    <s v=""/>
    <s v="1.64"/>
    <s v="1"/>
    <s v="1.76"/>
    <s v="0.71"/>
    <s v="2"/>
    <s v="0"/>
    <s v="2"/>
    <s v="1"/>
    <s v="1"/>
    <s v="0"/>
    <s v="34,90"/>
    <s v=""/>
    <s v="8"/>
    <s v="2"/>
    <s v="1"/>
    <s v="0"/>
    <s v="2"/>
    <s v="1"/>
    <s v="0"/>
    <s v="1"/>
    <s v="1"/>
    <s v="2"/>
    <s v="21"/>
    <s v="8"/>
    <s v="8"/>
    <s v="4"/>
    <s v="13"/>
    <s v="4"/>
    <s v="12"/>
    <s v="15"/>
    <s v="54"/>
    <s v="46"/>
    <s v="2.94"/>
    <s v="58"/>
    <s v="81"/>
    <s v="57"/>
    <s v="33"/>
    <s v="19"/>
    <s v="38"/>
    <s v="76"/>
    <s v="12.24"/>
    <s v="4.76"/>
    <s v="2.21"/>
    <s v="3.59"/>
    <s v="3.34"/>
    <s v="1.19"/>
    <s v="1.62"/>
    <s v="2.55"/>
    <s v="0"/>
    <s v="1.61"/>
    <s v="2.35"/>
    <s v="Continental Arena"/>
    <s v="Germany"/>
    <x v="3"/>
    <s v="2-bundesliga"/>
    <s v="Jahn Regensburg v Heidenheim"/>
    <s v="2018-02-10 12:00:00+00:00"/>
    <x v="6"/>
    <s v="league"/>
    <s v="28571530"/>
    <s v="Jahn Regensburg v FC Heidenheim"/>
    <n v="1"/>
    <d v="2018-02-10T12:00:00"/>
    <x v="30"/>
  </r>
  <r>
    <s v="16371"/>
    <s v="193"/>
    <s v="1518352200"/>
    <s v="Feb 11 2018 - 12:30pm"/>
    <s v="complete"/>
    <s v="10390"/>
    <x v="221"/>
    <x v="242"/>
    <s v=""/>
    <s v="1.7"/>
    <s v="1.27"/>
    <s v="1.82"/>
    <s v="1.29"/>
    <s v="1"/>
    <s v="0"/>
    <s v="1"/>
    <s v="1"/>
    <s v="1"/>
    <s v="0"/>
    <s v="39"/>
    <s v=""/>
    <s v="8"/>
    <s v="9"/>
    <s v="1"/>
    <s v="0"/>
    <s v="3"/>
    <s v="0"/>
    <s v="1"/>
    <s v="0"/>
    <s v="1"/>
    <s v="2"/>
    <s v="14"/>
    <s v="20"/>
    <s v="8"/>
    <s v="6"/>
    <s v="6"/>
    <s v="14"/>
    <s v="22"/>
    <s v="17"/>
    <s v="46"/>
    <s v="54"/>
    <s v="2.75"/>
    <s v="53"/>
    <s v="76"/>
    <s v="58"/>
    <s v="33"/>
    <s v="9"/>
    <s v="33"/>
    <s v="77"/>
    <s v="9.73"/>
    <s v="5.31"/>
    <s v="2.55"/>
    <s v="3.44"/>
    <s v="2.88"/>
    <s v="0"/>
    <s v="0"/>
    <s v="0"/>
    <s v="0"/>
    <s v="0"/>
    <s v="0"/>
    <s v="Sportpark Ronhof Thomas Sommer"/>
    <s v="Germany"/>
    <x v="3"/>
    <s v="2-bundesliga"/>
    <s v="Greuther Fürth v Dynamo Dresden"/>
    <s v="2018-02-11 12:30:00+00:00"/>
    <x v="6"/>
    <s v="league"/>
    <s v="28572998"/>
    <s v="Greuther Furth v Dynamo Dresden"/>
    <n v="1"/>
    <d v="2018-02-11T12:30:00"/>
    <x v="30"/>
  </r>
  <r>
    <s v="16372"/>
    <s v="194"/>
    <s v="1518352200"/>
    <s v="Feb 11 2018 - 12:30pm"/>
    <s v="complete"/>
    <s v="4381"/>
    <x v="236"/>
    <x v="231"/>
    <s v=""/>
    <s v="2"/>
    <s v="1.2"/>
    <s v="1.53"/>
    <s v="0.88"/>
    <s v="0"/>
    <s v="0"/>
    <s v="0"/>
    <s v="0"/>
    <s v="0"/>
    <s v="0"/>
    <s v=""/>
    <s v=""/>
    <s v="2"/>
    <s v="6"/>
    <s v="1"/>
    <s v="0"/>
    <s v="4"/>
    <s v="0"/>
    <s v="1"/>
    <s v="0"/>
    <s v="2"/>
    <s v="2"/>
    <s v="8"/>
    <s v="10"/>
    <s v="2"/>
    <s v="3"/>
    <s v="6"/>
    <s v="7"/>
    <s v="11"/>
    <s v="18"/>
    <s v="52"/>
    <s v="48"/>
    <s v="2.3"/>
    <s v="58"/>
    <s v="73"/>
    <s v="38"/>
    <s v="24"/>
    <s v="0"/>
    <s v="10"/>
    <s v="48"/>
    <s v="8.01"/>
    <s v="5.88"/>
    <s v="2.34"/>
    <s v="3.26"/>
    <s v="3.39"/>
    <s v="1.43"/>
    <s v="2.35"/>
    <s v="4.45"/>
    <s v="0"/>
    <s v="2.1"/>
    <s v="1.74"/>
    <s v="BWT-Stadion am Hardtwald"/>
    <s v="Germany"/>
    <x v="3"/>
    <s v="2-bundesliga"/>
    <s v="Sandhausen v Eintracht Braunschweig"/>
    <s v="2018-02-11 12:30:00+00:00"/>
    <x v="6"/>
    <s v="league"/>
    <s v="28572999"/>
    <s v="SV Sandhausen v Braunschweig"/>
    <n v="1"/>
    <d v="2018-02-11T12:30:00"/>
    <x v="30"/>
  </r>
  <r>
    <s v="16373"/>
    <s v="195"/>
    <s v="1518352200"/>
    <s v="Feb 11 2018 - 12:30pm"/>
    <s v="complete"/>
    <s v="6850"/>
    <x v="240"/>
    <x v="245"/>
    <s v=""/>
    <s v="1.36"/>
    <s v="1.64"/>
    <s v="1.53"/>
    <s v="1.53"/>
    <s v="0"/>
    <s v="0"/>
    <s v="0"/>
    <s v="0"/>
    <s v="0"/>
    <s v="0"/>
    <s v=""/>
    <s v=""/>
    <s v="2"/>
    <s v="9"/>
    <s v="1"/>
    <s v="0"/>
    <s v="2"/>
    <s v="0"/>
    <s v="0"/>
    <s v="1"/>
    <s v="1"/>
    <s v="1"/>
    <s v="7"/>
    <s v="11"/>
    <s v="4"/>
    <s v="6"/>
    <s v="3"/>
    <s v="5"/>
    <s v="16"/>
    <s v="11"/>
    <s v="38"/>
    <s v="62"/>
    <s v="2.46"/>
    <s v="55"/>
    <s v="73"/>
    <s v="46"/>
    <s v="27"/>
    <s v="5"/>
    <s v="41"/>
    <s v="69"/>
    <s v="10.36"/>
    <s v="4.73"/>
    <s v="4.16"/>
    <s v="3.48"/>
    <s v="1.99"/>
    <s v="1.36"/>
    <s v="2.1"/>
    <s v="3.85"/>
    <s v="0"/>
    <s v="2.05"/>
    <s v="1.77"/>
    <s v="Erzgebirgsstadion (Aue)"/>
    <s v="Germany"/>
    <x v="3"/>
    <s v="2-bundesliga"/>
    <s v="Erzgebirge Aue v Ingolstadt"/>
    <s v="2018-02-11 12:30:00+00:00"/>
    <x v="6"/>
    <s v="league"/>
    <s v="28572997"/>
    <s v="Erzgebirge v Ingolstadt"/>
    <n v="1"/>
    <d v="2018-02-11T12:30:00"/>
    <x v="30"/>
  </r>
  <r>
    <s v="16374"/>
    <s v="196"/>
    <s v="1518463800"/>
    <s v="Feb 12 2018 - 7:30pm"/>
    <s v="complete"/>
    <s v="29313"/>
    <x v="222"/>
    <x v="228"/>
    <s v=""/>
    <s v="1.1"/>
    <s v="2.2"/>
    <s v="1.35"/>
    <s v="1.88"/>
    <s v="0"/>
    <s v="0"/>
    <s v="0"/>
    <s v="0"/>
    <s v="0"/>
    <s v="0"/>
    <s v=""/>
    <s v=""/>
    <s v="5"/>
    <s v="7"/>
    <s v="1"/>
    <s v="0"/>
    <s v="3"/>
    <s v="0"/>
    <s v="1"/>
    <s v="0"/>
    <s v="1"/>
    <s v="2"/>
    <s v="12"/>
    <s v="10"/>
    <s v="5"/>
    <s v="6"/>
    <s v="7"/>
    <s v="4"/>
    <s v="7"/>
    <s v="13"/>
    <s v="38"/>
    <s v="62"/>
    <s v="3.1"/>
    <s v="65"/>
    <s v="75"/>
    <s v="55"/>
    <s v="45"/>
    <s v="15"/>
    <s v="35"/>
    <s v="70"/>
    <s v="10.4"/>
    <s v="3.7"/>
    <s v="3.05"/>
    <s v="3.48"/>
    <s v="2.41"/>
    <s v="1.26"/>
    <s v="1.83"/>
    <s v="3.1"/>
    <s v="0"/>
    <s v="1.74"/>
    <s v="2.1"/>
    <s v="Millerntor-Stadion"/>
    <s v="Germany"/>
    <x v="3"/>
    <s v="2-bundesliga"/>
    <s v="St. Pauli v Nürnberg"/>
    <s v="2018-02-12 19:30:00+00:00"/>
    <x v="6"/>
    <s v="league"/>
    <s v="28573292"/>
    <s v="St Pauli v Nurnberg"/>
    <n v="1"/>
    <d v="2018-02-12T19:30:00"/>
    <x v="30"/>
  </r>
  <r>
    <s v="16375"/>
    <s v="197"/>
    <s v="1518802200"/>
    <s v="Feb 16 2018 - 5:30pm"/>
    <s v="complete"/>
    <s v="23811"/>
    <x v="231"/>
    <x v="225"/>
    <s v=""/>
    <s v="1"/>
    <s v="0.9"/>
    <s v="1.12"/>
    <s v="1"/>
    <s v="0"/>
    <s v="1"/>
    <s v="1"/>
    <s v="0"/>
    <s v="0"/>
    <s v="0"/>
    <s v=""/>
    <s v="78"/>
    <s v="7"/>
    <s v="6"/>
    <s v="0"/>
    <s v="0"/>
    <s v="1"/>
    <s v="0"/>
    <s v="0"/>
    <s v="0"/>
    <s v="0"/>
    <s v="1"/>
    <s v="13"/>
    <s v="15"/>
    <s v="3"/>
    <s v="6"/>
    <s v="10"/>
    <s v="9"/>
    <s v="9"/>
    <s v="14"/>
    <s v="55"/>
    <s v="45"/>
    <s v="2.14"/>
    <s v="48"/>
    <s v="71"/>
    <s v="34"/>
    <s v="19"/>
    <s v="0"/>
    <s v="10"/>
    <s v="67"/>
    <s v="7.29"/>
    <s v="4.35"/>
    <s v="2.65"/>
    <s v="3.12"/>
    <s v="3.01"/>
    <s v="1.53"/>
    <s v="2.65"/>
    <s v="5.3"/>
    <s v="0"/>
    <s v="2.25"/>
    <s v="1.62"/>
    <s v="Fritz-Walter-Stadion"/>
    <s v="Germany"/>
    <x v="3"/>
    <s v="2-bundesliga"/>
    <s v="Kaiserslautern v Sandhausen"/>
    <s v="2018-02-16 17:30:00+00:00"/>
    <x v="6"/>
    <s v="league"/>
    <s v="28580937"/>
    <s v="Kaiserslautern v SV Sandhausen"/>
    <n v="1"/>
    <d v="2018-02-16T17:30:00"/>
    <x v="30"/>
  </r>
  <r>
    <s v="16376"/>
    <s v="198"/>
    <s v="1518802200"/>
    <s v="Feb 16 2018 - 5:30pm"/>
    <s v="complete"/>
    <s v="10000"/>
    <x v="227"/>
    <x v="224"/>
    <s v=""/>
    <s v="1.73"/>
    <s v="0.82"/>
    <s v="1.76"/>
    <s v="1.12"/>
    <s v="1"/>
    <s v="0"/>
    <s v="1"/>
    <s v="1"/>
    <s v="1"/>
    <s v="0"/>
    <s v="23"/>
    <s v=""/>
    <s v="2"/>
    <s v="9"/>
    <s v="2"/>
    <s v="0"/>
    <s v="3"/>
    <s v="0"/>
    <s v="1"/>
    <s v="1"/>
    <s v="1"/>
    <s v="2"/>
    <s v="9"/>
    <s v="16"/>
    <s v="3"/>
    <s v="8"/>
    <s v="6"/>
    <s v="8"/>
    <s v="22"/>
    <s v="10"/>
    <s v="42"/>
    <s v="58"/>
    <s v="3"/>
    <s v="59"/>
    <s v="82"/>
    <s v="55"/>
    <s v="32"/>
    <s v="14"/>
    <s v="36"/>
    <s v="73"/>
    <s v="8.54"/>
    <s v="4.9"/>
    <s v="2.45"/>
    <s v="3.35"/>
    <s v="3.09"/>
    <s v="1.34"/>
    <s v="2.05"/>
    <s v="3.75"/>
    <s v="0"/>
    <s v="1.91"/>
    <s v="1.91"/>
    <s v="Voith-Arena"/>
    <s v="Germany"/>
    <x v="3"/>
    <s v="2-bundesliga"/>
    <s v="Heidenheim v Bochum"/>
    <s v="2018-02-16 17:30:00+00:00"/>
    <x v="6"/>
    <s v="league"/>
    <s v="28580938"/>
    <s v="FC Heidenheim v Bochum"/>
    <n v="1"/>
    <d v="2018-02-16T17:30:00"/>
    <x v="30"/>
  </r>
  <r>
    <s v="16377"/>
    <s v="199"/>
    <s v="1518868800"/>
    <s v="Feb 17 2018 - 12:00pm"/>
    <s v="complete"/>
    <s v="10071"/>
    <x v="243"/>
    <x v="235"/>
    <s v=""/>
    <s v="1.4"/>
    <s v="1.45"/>
    <s v="1.12"/>
    <s v="1.18"/>
    <s v="0"/>
    <s v="1"/>
    <s v="1"/>
    <s v="1"/>
    <s v="0"/>
    <s v="1"/>
    <s v=""/>
    <s v="30"/>
    <s v="11"/>
    <s v="2"/>
    <s v="2"/>
    <s v="0"/>
    <s v="2"/>
    <s v="0"/>
    <s v="0"/>
    <s v="2"/>
    <s v="1"/>
    <s v="1"/>
    <s v="11"/>
    <s v="3"/>
    <s v="3"/>
    <s v="3"/>
    <s v="8"/>
    <s v="0"/>
    <s v="17"/>
    <s v="16"/>
    <s v="61"/>
    <s v="39"/>
    <s v="2.58"/>
    <s v="29"/>
    <s v="67"/>
    <s v="53"/>
    <s v="28"/>
    <s v="10"/>
    <s v="14"/>
    <s v="63"/>
    <s v="9.97"/>
    <s v="3.52"/>
    <s v="1.67"/>
    <s v="3.89"/>
    <s v="5.77"/>
    <s v="1.27"/>
    <s v="1.87"/>
    <s v="3.2"/>
    <s v="0"/>
    <s v="1.91"/>
    <s v="1.91"/>
    <s v="Audi-Sportpark"/>
    <s v="Germany"/>
    <x v="3"/>
    <s v="2-bundesliga"/>
    <s v="Ingolstadt v St. Pauli"/>
    <s v="2018-02-17 12:00:00+00:00"/>
    <x v="6"/>
    <s v="league"/>
    <s v="28581291"/>
    <s v="Ingolstadt v St Pauli"/>
    <n v="1"/>
    <d v="2018-02-17T12:00:00"/>
    <x v="30"/>
  </r>
  <r>
    <s v="16378"/>
    <s v="200"/>
    <s v="1518868800"/>
    <s v="Feb 17 2018 - 12:00pm"/>
    <s v="complete"/>
    <s v="15236"/>
    <x v="230"/>
    <x v="246"/>
    <s v=""/>
    <s v="1.3"/>
    <s v="1"/>
    <s v="1.59"/>
    <s v="1.18"/>
    <s v="2"/>
    <s v="0"/>
    <s v="2"/>
    <s v="1"/>
    <s v="1"/>
    <s v="0"/>
    <s v="33,90'3"/>
    <s v=""/>
    <s v="4"/>
    <s v="7"/>
    <s v="3"/>
    <s v="0"/>
    <s v="3"/>
    <s v="0"/>
    <s v="2"/>
    <s v="1"/>
    <s v="2"/>
    <s v="1"/>
    <s v="9"/>
    <s v="10"/>
    <s v="4"/>
    <s v="6"/>
    <s v="5"/>
    <s v="4"/>
    <s v="8"/>
    <s v="12"/>
    <s v="51"/>
    <s v="49"/>
    <s v="2.77"/>
    <s v="57"/>
    <s v="82"/>
    <s v="53"/>
    <s v="34"/>
    <s v="10"/>
    <s v="29"/>
    <s v="86"/>
    <s v="10.1"/>
    <s v="4.92"/>
    <s v="2.05"/>
    <s v="3.48"/>
    <s v="3.92"/>
    <s v="1.25"/>
    <s v="1.8"/>
    <s v="3.05"/>
    <s v="0"/>
    <s v="1.77"/>
    <s v="2.05"/>
    <s v="SchücoArena"/>
    <s v="Germany"/>
    <x v="3"/>
    <s v="2-bundesliga"/>
    <s v="Arminia Bielefeld v Darmstadt 98"/>
    <s v="2018-02-17 12:00:00+00:00"/>
    <x v="6"/>
    <s v="league"/>
    <s v="28581290"/>
    <s v="Arminia Bielefeld v SV Darmstadt"/>
    <n v="1"/>
    <d v="2018-02-17T12:00:00"/>
    <x v="30"/>
  </r>
  <r>
    <s v="16379"/>
    <s v="201"/>
    <s v="1518868800"/>
    <s v="Feb 17 2018 - 12:00pm"/>
    <s v="complete"/>
    <s v="23849"/>
    <x v="234"/>
    <x v="237"/>
    <s v=""/>
    <s v="2.09"/>
    <s v="0.27"/>
    <s v="2"/>
    <s v="0.53"/>
    <s v="1"/>
    <s v="1"/>
    <s v="2"/>
    <s v="1"/>
    <s v="0"/>
    <s v="1"/>
    <s v="76"/>
    <s v="10"/>
    <s v="11"/>
    <s v="2"/>
    <s v="2"/>
    <s v="0"/>
    <s v="4"/>
    <s v="0"/>
    <s v="1"/>
    <s v="1"/>
    <s v="1"/>
    <s v="3"/>
    <s v="12"/>
    <s v="10"/>
    <s v="7"/>
    <s v="5"/>
    <s v="5"/>
    <s v="5"/>
    <s v="14"/>
    <s v="28"/>
    <s v="66"/>
    <s v="34"/>
    <s v="2.73"/>
    <s v="50"/>
    <s v="78"/>
    <s v="55"/>
    <s v="36"/>
    <s v="9"/>
    <s v="41"/>
    <s v="73"/>
    <s v="8"/>
    <s v="4.82"/>
    <s v="1.84"/>
    <s v="3.67"/>
    <s v="4.66"/>
    <s v="0"/>
    <s v="0"/>
    <s v="0"/>
    <s v="0"/>
    <s v="0"/>
    <s v="0"/>
    <s v="ESPRIT arena (Düsseldorf)"/>
    <s v="Germany"/>
    <x v="3"/>
    <s v="2-bundesliga"/>
    <s v="Fortuna Düsseldorf v Greuther Fürth"/>
    <s v="2018-02-17 12:00:00+00:00"/>
    <x v="6"/>
    <s v="league"/>
    <s v="28581292"/>
    <s v="Fortuna Dusseldorf v Greuther Furth"/>
    <n v="1"/>
    <d v="2018-02-17T12:00:00"/>
    <x v="30"/>
  </r>
  <r>
    <s v="16380"/>
    <s v="202"/>
    <s v="1518868800"/>
    <s v="Feb 17 2018 - 12:00pm"/>
    <s v="complete"/>
    <s v="9702"/>
    <x v="245"/>
    <x v="240"/>
    <s v=""/>
    <s v="1.82"/>
    <s v="0.8"/>
    <s v="1.82"/>
    <s v="0.82"/>
    <s v="2"/>
    <s v="2"/>
    <s v="4"/>
    <s v="4"/>
    <s v="2"/>
    <s v="2"/>
    <s v="12,25"/>
    <s v="36,38"/>
    <s v="7"/>
    <s v="7"/>
    <s v="1"/>
    <s v="0"/>
    <s v="2"/>
    <s v="0"/>
    <s v="1"/>
    <s v="0"/>
    <s v="0"/>
    <s v="2"/>
    <s v="15"/>
    <s v="10"/>
    <s v="7"/>
    <s v="7"/>
    <s v="8"/>
    <s v="3"/>
    <s v="7"/>
    <s v="13"/>
    <s v="61"/>
    <s v="39"/>
    <s v="2.91"/>
    <s v="67"/>
    <s v="91"/>
    <s v="72"/>
    <s v="28"/>
    <s v="5"/>
    <s v="38"/>
    <s v="86"/>
    <s v="9.51"/>
    <s v="5.05"/>
    <s v="1.69"/>
    <s v="3.87"/>
    <s v="5.51"/>
    <s v="1.23"/>
    <s v="1.74"/>
    <s v="2.85"/>
    <s v="0"/>
    <s v="1.87"/>
    <s v="1.95"/>
    <s v="Holstein-Stadion"/>
    <s v="Germany"/>
    <x v="3"/>
    <s v="2-bundesliga"/>
    <s v="Holstein Kiel v Erzgebirge Aue"/>
    <s v="2018-02-17 12:00:00+00:00"/>
    <x v="6"/>
    <s v="league"/>
    <s v="28581288"/>
    <s v="Holstein Kiel v Erzgebirge"/>
    <n v="1"/>
    <d v="2018-02-17T12:00:00"/>
    <x v="30"/>
  </r>
  <r>
    <s v="16381"/>
    <s v="203"/>
    <s v="1518957000"/>
    <s v="Feb 18 2018 - 12:30pm"/>
    <s v="complete"/>
    <s v="25257"/>
    <x v="229"/>
    <x v="232"/>
    <s v=""/>
    <s v="1.64"/>
    <s v="1.82"/>
    <s v="1.65"/>
    <s v="1.47"/>
    <s v="3"/>
    <s v="1"/>
    <s v="4"/>
    <s v="3"/>
    <s v="2"/>
    <s v="1"/>
    <s v="8,23,71"/>
    <s v="41"/>
    <s v="6"/>
    <s v="5"/>
    <s v="1"/>
    <s v="0"/>
    <s v="1"/>
    <s v="0"/>
    <s v="0"/>
    <s v="1"/>
    <s v="1"/>
    <s v="0"/>
    <s v="11"/>
    <s v="8"/>
    <s v="7"/>
    <s v="3"/>
    <s v="4"/>
    <s v="5"/>
    <s v="10"/>
    <s v="9"/>
    <s v="46"/>
    <s v="54"/>
    <s v="3"/>
    <s v="59"/>
    <s v="78"/>
    <s v="73"/>
    <s v="45"/>
    <s v="5"/>
    <s v="41"/>
    <s v="64"/>
    <s v="8.73"/>
    <s v="3.27"/>
    <s v="1.94"/>
    <s v="3.68"/>
    <s v="4.1"/>
    <s v="1.26"/>
    <s v="1.83"/>
    <s v="3.1"/>
    <s v="0"/>
    <s v="1.77"/>
    <s v="2.05"/>
    <s v="Max-Morlock-Stadion"/>
    <s v="Germany"/>
    <x v="3"/>
    <s v="2-bundesliga"/>
    <s v="Nürnberg v MSV Duisburg"/>
    <s v="2018-02-18 12:30:00+00:00"/>
    <x v="6"/>
    <s v="league"/>
    <s v="28582965"/>
    <s v="Nurnberg v Duisburg"/>
    <n v="1"/>
    <d v="2018-02-18T12:30:00"/>
    <x v="30"/>
  </r>
  <r>
    <s v="16382"/>
    <s v="204"/>
    <s v="1518957000"/>
    <s v="Feb 18 2018 - 12:30pm"/>
    <s v="complete"/>
    <s v="21150"/>
    <x v="225"/>
    <x v="236"/>
    <s v=""/>
    <s v="1.18"/>
    <s v="1.18"/>
    <s v="1.41"/>
    <s v="1.12"/>
    <s v="1"/>
    <s v="0"/>
    <s v="1"/>
    <s v="1"/>
    <s v="1"/>
    <s v="0"/>
    <s v="16"/>
    <s v=""/>
    <s v="8"/>
    <s v="5"/>
    <s v="0"/>
    <s v="0"/>
    <s v="2"/>
    <s v="0"/>
    <s v="0"/>
    <s v="0"/>
    <s v="0"/>
    <s v="2"/>
    <s v="14"/>
    <s v="12"/>
    <s v="8"/>
    <s v="6"/>
    <s v="6"/>
    <s v="6"/>
    <s v="8"/>
    <s v="13"/>
    <s v="41"/>
    <s v="59"/>
    <s v="2.68"/>
    <s v="59"/>
    <s v="78"/>
    <s v="46"/>
    <s v="27"/>
    <s v="14"/>
    <s v="32"/>
    <s v="64"/>
    <s v="8.19"/>
    <s v="3.27"/>
    <s v="2.57"/>
    <s v="3.43"/>
    <s v="2.86"/>
    <s v="1.3"/>
    <s v="1.95"/>
    <s v="3.4"/>
    <s v="0"/>
    <s v="1.83"/>
    <s v="2"/>
    <s v="Eintracht-Stadion"/>
    <s v="Germany"/>
    <x v="3"/>
    <s v="2-bundesliga"/>
    <s v="Eintracht Braunschweig v Union Berlin"/>
    <s v="2018-02-18 12:30:00+00:00"/>
    <x v="6"/>
    <s v="league"/>
    <s v="28582964"/>
    <s v="Braunschweig v Union Berlin"/>
    <n v="1"/>
    <d v="2018-02-18T12:30:00"/>
    <x v="30"/>
  </r>
  <r>
    <s v="16383"/>
    <s v="205"/>
    <s v="1518957000"/>
    <s v="Feb 18 2018 - 12:30pm"/>
    <s v="complete"/>
    <s v="25003"/>
    <x v="238"/>
    <x v="243"/>
    <s v=""/>
    <s v="1.2"/>
    <s v="1.2"/>
    <s v="1.12"/>
    <s v="1.06"/>
    <s v="1"/>
    <s v="0"/>
    <s v="1"/>
    <s v="0"/>
    <s v="0"/>
    <s v="0"/>
    <s v="64"/>
    <s v=""/>
    <s v="2"/>
    <s v="6"/>
    <s v="1"/>
    <s v="0"/>
    <s v="4"/>
    <s v="0"/>
    <s v="0"/>
    <s v="1"/>
    <s v="1"/>
    <s v="3"/>
    <s v="10"/>
    <s v="15"/>
    <s v="2"/>
    <s v="7"/>
    <s v="8"/>
    <s v="8"/>
    <s v="16"/>
    <s v="20"/>
    <s v="45"/>
    <s v="55"/>
    <s v="2.8"/>
    <s v="55"/>
    <s v="80"/>
    <s v="50"/>
    <s v="40"/>
    <s v="5"/>
    <s v="30"/>
    <s v="65"/>
    <s v="11.3"/>
    <s v="4.3"/>
    <s v="2.31"/>
    <s v="3.57"/>
    <s v="3.15"/>
    <s v="1.19"/>
    <s v="1.65"/>
    <s v="2.6"/>
    <s v="0"/>
    <s v="1.59"/>
    <s v="2.35"/>
    <s v="DDV-Stadiom (Dresden)"/>
    <s v="Germany"/>
    <x v="3"/>
    <s v="2-bundesliga"/>
    <s v="Dynamo Dresden v Jahn Regensburg"/>
    <s v="2018-02-18 12:30:00+00:00"/>
    <x v="6"/>
    <s v="league"/>
    <s v="28582963"/>
    <s v="Dynamo Dresden v Jahn Regensburg"/>
    <n v="1"/>
    <d v="2018-02-18T12:30:00"/>
    <x v="30"/>
  </r>
  <r>
    <s v="16384"/>
    <s v="206"/>
    <s v="1519234200"/>
    <s v="Feb 21 2018 - 5:30pm"/>
    <s v="complete"/>
    <s v="17400"/>
    <x v="244"/>
    <x v="220"/>
    <s v=""/>
    <s v="1.1"/>
    <s v="0.7"/>
    <s v="1.35"/>
    <s v="0.94"/>
    <s v="1"/>
    <s v="2"/>
    <s v="3"/>
    <s v="1"/>
    <s v="0"/>
    <s v="1"/>
    <s v="90'1"/>
    <s v="16,61"/>
    <s v="8"/>
    <s v="3"/>
    <s v="3"/>
    <s v="0"/>
    <s v="2"/>
    <s v="0"/>
    <s v="1"/>
    <s v="2"/>
    <s v="0"/>
    <s v="2"/>
    <s v="12"/>
    <s v="12"/>
    <s v="8"/>
    <s v="4"/>
    <s v="4"/>
    <s v="8"/>
    <s v="14"/>
    <s v="8"/>
    <s v="53"/>
    <s v="47"/>
    <s v="3.35"/>
    <s v="65"/>
    <s v="85"/>
    <s v="70"/>
    <s v="30"/>
    <s v="25"/>
    <s v="45"/>
    <s v="75"/>
    <s v="8.6"/>
    <s v="4.4"/>
    <s v="2.16"/>
    <s v="3.41"/>
    <s v="3.72"/>
    <s v="1.39"/>
    <s v="2.2"/>
    <s v="4.1"/>
    <s v="0"/>
    <s v="2"/>
    <s v="1.8"/>
    <s v="Merck-Stadion am Böllenfalltor"/>
    <s v="Germany"/>
    <x v="3"/>
    <s v="2-bundesliga"/>
    <s v="Darmstadt 98 v Kaiserslautern"/>
    <s v="2018-02-21 17:30:00+00:00"/>
    <x v="6"/>
    <s v="league"/>
    <s v="28589887"/>
    <s v="SV Darmstadt v Kaiserslautern"/>
    <n v="1"/>
    <d v="2018-02-21T17:30:00"/>
    <x v="30"/>
  </r>
  <r>
    <s v="16385"/>
    <s v="207"/>
    <s v="1519407000"/>
    <s v="Feb 23 2018 - 5:30pm"/>
    <s v="complete"/>
    <s v="17503"/>
    <x v="230"/>
    <x v="242"/>
    <s v=""/>
    <s v="1.45"/>
    <s v="1.17"/>
    <s v="1.59"/>
    <s v="1.29"/>
    <s v="2"/>
    <s v="3"/>
    <s v="5"/>
    <s v="1"/>
    <s v="1"/>
    <s v="0"/>
    <s v="28,76"/>
    <s v="48,64,79"/>
    <s v="4"/>
    <s v="5"/>
    <s v="4"/>
    <s v="0"/>
    <s v="2"/>
    <s v="0"/>
    <s v="2"/>
    <s v="2"/>
    <s v="0"/>
    <s v="2"/>
    <s v="14"/>
    <s v="14"/>
    <s v="6"/>
    <s v="7"/>
    <s v="8"/>
    <s v="7"/>
    <s v="16"/>
    <s v="12"/>
    <s v="51"/>
    <s v="49"/>
    <s v="2.78"/>
    <s v="44"/>
    <s v="83"/>
    <s v="48"/>
    <s v="35"/>
    <s v="13"/>
    <s v="30"/>
    <s v="79"/>
    <s v="10.99"/>
    <s v="5.1"/>
    <s v="2.09"/>
    <s v="3.55"/>
    <s v="3.7"/>
    <s v="1.26"/>
    <s v="1.83"/>
    <s v="3.1"/>
    <s v="0"/>
    <s v="1.77"/>
    <s v="2.05"/>
    <s v="SchücoArena"/>
    <s v="Germany"/>
    <x v="3"/>
    <s v="2-bundesliga"/>
    <s v="Arminia Bielefeld v Dynamo Dresden"/>
    <s v="2018-02-23 17:30:00+00:00"/>
    <x v="6"/>
    <s v="league"/>
    <s v="28591617"/>
    <s v="Arminia Bielefeld v Dynamo Dresden"/>
    <n v="1"/>
    <d v="2018-02-23T17:30:00"/>
    <x v="30"/>
  </r>
  <r>
    <s v="16386"/>
    <s v="208"/>
    <s v="1519407000"/>
    <s v="Feb 23 2018 - 5:30pm"/>
    <s v="complete"/>
    <s v="10963"/>
    <x v="246"/>
    <x v="226"/>
    <s v=""/>
    <s v="1.75"/>
    <s v="1.82"/>
    <s v="1.76"/>
    <s v="1.71"/>
    <s v="4"/>
    <s v="3"/>
    <s v="7"/>
    <s v="5"/>
    <s v="2"/>
    <s v="3"/>
    <s v="37,40,60,65"/>
    <s v="3,13,15"/>
    <s v="7"/>
    <s v="2"/>
    <s v="0"/>
    <s v="0"/>
    <s v="2"/>
    <s v="0"/>
    <s v="0"/>
    <s v="0"/>
    <s v="1"/>
    <s v="1"/>
    <s v="16"/>
    <s v="11"/>
    <s v="10"/>
    <s v="5"/>
    <s v="6"/>
    <s v="6"/>
    <s v="17"/>
    <s v="14"/>
    <s v="47"/>
    <s v="53"/>
    <s v="2.82"/>
    <s v="53"/>
    <s v="78"/>
    <s v="57"/>
    <s v="39"/>
    <s v="13"/>
    <s v="34"/>
    <s v="83"/>
    <s v="10.39"/>
    <s v="4.34"/>
    <s v="2.44"/>
    <s v="3.49"/>
    <s v="3"/>
    <s v="1.26"/>
    <s v="1.83"/>
    <s v="3.1"/>
    <s v="0"/>
    <s v="1.77"/>
    <s v="2.05"/>
    <s v="Continental Arena"/>
    <s v="Germany"/>
    <x v="3"/>
    <s v="2-bundesliga"/>
    <s v="Jahn Regensburg v Fortuna Düsseldorf"/>
    <s v="2018-02-23 17:30:00+00:00"/>
    <x v="6"/>
    <s v="league"/>
    <s v="28591616"/>
    <s v="Jahn Regensburg v Fortuna Dusseldorf"/>
    <n v="1"/>
    <d v="2018-02-23T17:30:00"/>
    <x v="30"/>
  </r>
  <r>
    <s v="16387"/>
    <s v="209"/>
    <s v="1519473600"/>
    <s v="Feb 24 2018 - 12:00pm"/>
    <s v="complete"/>
    <s v="18974"/>
    <x v="226"/>
    <x v="225"/>
    <s v=""/>
    <s v="1.64"/>
    <s v="1.09"/>
    <s v="1.65"/>
    <s v="1"/>
    <s v="2"/>
    <s v="1"/>
    <s v="3"/>
    <s v="2"/>
    <s v="2"/>
    <s v="0"/>
    <s v="4,20"/>
    <s v="48"/>
    <s v="3"/>
    <s v="6"/>
    <s v="1"/>
    <s v="0"/>
    <s v="2"/>
    <s v="0"/>
    <s v="0"/>
    <s v="1"/>
    <s v="0"/>
    <s v="2"/>
    <s v="9"/>
    <s v="4"/>
    <s v="3"/>
    <s v="3"/>
    <s v="6"/>
    <s v="1"/>
    <s v="13"/>
    <s v="20"/>
    <s v="56"/>
    <s v="44"/>
    <s v="2.64"/>
    <s v="50"/>
    <s v="64"/>
    <s v="46"/>
    <s v="32"/>
    <s v="14"/>
    <s v="18"/>
    <s v="60"/>
    <s v="9.09"/>
    <s v="3.64"/>
    <s v="2.05"/>
    <s v="3.42"/>
    <s v="4"/>
    <s v="1.37"/>
    <s v="2.15"/>
    <s v="3.95"/>
    <s v="0"/>
    <s v="2.05"/>
    <s v="1.8"/>
    <s v="Stadion An der Alten Försterei"/>
    <s v="Germany"/>
    <x v="3"/>
    <s v="2-bundesliga"/>
    <s v="Union Berlin v Sandhausen"/>
    <s v="2018-02-24 12:00:00+00:00"/>
    <x v="6"/>
    <s v="league"/>
    <s v="28591824"/>
    <s v="Union Berlin v SV Sandhausen"/>
    <n v="1"/>
    <d v="2018-02-24T12:00:00"/>
    <x v="30"/>
  </r>
  <r>
    <s v="16388"/>
    <s v="210"/>
    <s v="1519473600"/>
    <s v="Feb 24 2018 - 12:00pm"/>
    <s v="complete"/>
    <s v="7845"/>
    <x v="221"/>
    <x v="231"/>
    <s v=""/>
    <s v="1.82"/>
    <s v="1.18"/>
    <s v="1.82"/>
    <s v="0.88"/>
    <s v="2"/>
    <s v="1"/>
    <s v="3"/>
    <s v="2"/>
    <s v="1"/>
    <s v="1"/>
    <s v="21,79"/>
    <s v="45"/>
    <s v="6"/>
    <s v="3"/>
    <s v="2"/>
    <s v="0"/>
    <s v="3"/>
    <s v="0"/>
    <s v="0"/>
    <s v="2"/>
    <s v="2"/>
    <s v="1"/>
    <s v="16"/>
    <s v="7"/>
    <s v="5"/>
    <s v="6"/>
    <s v="11"/>
    <s v="1"/>
    <s v="13"/>
    <s v="17"/>
    <s v="53"/>
    <s v="47"/>
    <s v="2.32"/>
    <s v="60"/>
    <s v="73"/>
    <s v="46"/>
    <s v="27"/>
    <s v="0"/>
    <s v="23"/>
    <s v="69"/>
    <s v="9.54"/>
    <s v="6"/>
    <s v="2.52"/>
    <s v="3.24"/>
    <s v="3.08"/>
    <s v="0"/>
    <s v="0"/>
    <s v="0"/>
    <s v="0"/>
    <s v="0"/>
    <s v="0"/>
    <s v="Sportpark Ronhof Thomas Sommer"/>
    <s v="Germany"/>
    <x v="3"/>
    <s v="2-bundesliga"/>
    <s v="Greuther Fürth v Eintracht Braunschweig"/>
    <s v="2018-02-24 12:00:00+00:00"/>
    <x v="6"/>
    <s v="league"/>
    <s v="28591822"/>
    <s v="Greuther Furth v Braunschweig"/>
    <n v="1"/>
    <d v="2018-02-24T12:00:00"/>
    <x v="30"/>
  </r>
  <r>
    <s v="16389"/>
    <s v="211"/>
    <s v="1519473600"/>
    <s v="Feb 24 2018 - 12:00pm"/>
    <s v="complete"/>
    <s v="8500"/>
    <x v="240"/>
    <x v="220"/>
    <s v=""/>
    <s v="1.33"/>
    <s v="0.91"/>
    <s v="1.53"/>
    <s v="0.94"/>
    <s v="2"/>
    <s v="1"/>
    <s v="3"/>
    <s v="1"/>
    <s v="1"/>
    <s v="0"/>
    <s v="2,63"/>
    <s v="67"/>
    <s v="4"/>
    <s v="7"/>
    <s v="2"/>
    <s v="0"/>
    <s v="1"/>
    <s v="0"/>
    <s v="0"/>
    <s v="2"/>
    <s v="0"/>
    <s v="1"/>
    <s v="13"/>
    <s v="6"/>
    <s v="8"/>
    <s v="3"/>
    <s v="5"/>
    <s v="3"/>
    <s v="13"/>
    <s v="11"/>
    <s v="43"/>
    <s v="57"/>
    <s v="2.59"/>
    <s v="57"/>
    <s v="79"/>
    <s v="53"/>
    <s v="22"/>
    <s v="9"/>
    <s v="31"/>
    <s v="70"/>
    <s v="8.92"/>
    <s v="4.35"/>
    <s v="2.22"/>
    <s v="3.27"/>
    <s v="3.65"/>
    <s v="1.44"/>
    <s v="2.35"/>
    <s v="4.55"/>
    <s v="0"/>
    <s v="2.1"/>
    <s v="1.71"/>
    <s v="Erzgebirgsstadion (Aue)"/>
    <s v="Germany"/>
    <x v="3"/>
    <s v="2-bundesliga"/>
    <s v="Erzgebirge Aue v Kaiserslautern"/>
    <s v="2018-02-24 12:00:00+00:00"/>
    <x v="6"/>
    <s v="league"/>
    <s v="28591821"/>
    <s v="Erzgebirge v Kaiserslautern"/>
    <n v="1"/>
    <d v="2018-02-24T12:00:00"/>
    <x v="30"/>
  </r>
  <r>
    <s v="16390"/>
    <s v="212"/>
    <s v="1519473600"/>
    <s v="Feb 24 2018 - 12:00pm"/>
    <s v="complete"/>
    <s v="12446"/>
    <x v="220"/>
    <x v="245"/>
    <s v=""/>
    <s v="1.27"/>
    <s v="1.58"/>
    <s v="1.35"/>
    <s v="1.53"/>
    <s v="2"/>
    <s v="1"/>
    <s v="3"/>
    <s v="2"/>
    <s v="1"/>
    <s v="1"/>
    <s v="13,66"/>
    <s v="18"/>
    <s v="2"/>
    <s v="3"/>
    <s v="3"/>
    <s v="0"/>
    <s v="5"/>
    <s v="1"/>
    <s v="3"/>
    <s v="0"/>
    <s v="3"/>
    <s v="3"/>
    <s v="11"/>
    <s v="7"/>
    <s v="5"/>
    <s v="2"/>
    <s v="6"/>
    <s v="5"/>
    <s v="12"/>
    <s v="22"/>
    <s v="58"/>
    <s v="42"/>
    <s v="2.8"/>
    <s v="57"/>
    <s v="79"/>
    <s v="53"/>
    <s v="35"/>
    <s v="13"/>
    <s v="43"/>
    <s v="66"/>
    <s v="10.14"/>
    <s v="4.59"/>
    <s v="3.23"/>
    <s v="3.41"/>
    <s v="2.34"/>
    <s v="1.31"/>
    <s v="1.95"/>
    <s v="3.25"/>
    <s v="0"/>
    <s v="1.87"/>
    <s v="1.95"/>
    <s v="Schauinsland-Reisen-Arena"/>
    <s v="Germany"/>
    <x v="3"/>
    <s v="2-bundesliga"/>
    <s v="MSV Duisburg v Ingolstadt"/>
    <s v="2018-02-24 12:00:00+00:00"/>
    <x v="6"/>
    <s v="league"/>
    <s v="28591820"/>
    <s v="Duisburg v Ingolstadt"/>
    <n v="1"/>
    <d v="2018-02-24T12:00:00"/>
    <x v="30"/>
  </r>
  <r>
    <s v="16391"/>
    <s v="213"/>
    <s v="1519561800"/>
    <s v="Feb 25 2018 - 12:30pm"/>
    <s v="complete"/>
    <s v="13650"/>
    <x v="244"/>
    <x v="229"/>
    <s v=""/>
    <s v="1"/>
    <s v="0.91"/>
    <s v="1.35"/>
    <s v="0.71"/>
    <s v="1"/>
    <s v="1"/>
    <s v="2"/>
    <s v="1"/>
    <s v="0"/>
    <s v="1"/>
    <s v="60"/>
    <s v="7"/>
    <s v="4"/>
    <s v="6"/>
    <s v="2"/>
    <s v="1"/>
    <s v="4"/>
    <s v="0"/>
    <s v="3"/>
    <s v="0"/>
    <s v="1"/>
    <s v="3"/>
    <s v="10"/>
    <s v="15"/>
    <s v="3"/>
    <s v="7"/>
    <s v="7"/>
    <s v="8"/>
    <s v="17"/>
    <s v="14"/>
    <s v="41"/>
    <s v="59"/>
    <s v="3.1"/>
    <s v="64"/>
    <s v="82"/>
    <s v="59"/>
    <s v="23"/>
    <s v="18"/>
    <s v="32"/>
    <s v="78"/>
    <s v="10.09"/>
    <s v="4.63"/>
    <s v="2.36"/>
    <s v="3.43"/>
    <s v="3.17"/>
    <s v="1.3"/>
    <s v="1.95"/>
    <s v="3.4"/>
    <s v="0"/>
    <s v="1.83"/>
    <s v="1.95"/>
    <s v="Merck-Stadion am Böllenfalltor"/>
    <s v="Germany"/>
    <x v="3"/>
    <s v="2-bundesliga"/>
    <s v="Darmstadt 98 v Heidenheim"/>
    <s v="2018-02-25 12:30:00+00:00"/>
    <x v="6"/>
    <s v="league"/>
    <s v="28593151"/>
    <s v="SV Darmstadt v FC Heidenheim"/>
    <n v="1"/>
    <d v="2018-02-25T12:30:00"/>
    <x v="30"/>
  </r>
  <r>
    <s v="16392"/>
    <s v="214"/>
    <s v="1519561800"/>
    <s v="Feb 25 2018 - 12:30pm"/>
    <s v="complete"/>
    <s v="14016"/>
    <x v="232"/>
    <x v="228"/>
    <s v=""/>
    <s v="1.55"/>
    <s v="2.09"/>
    <s v="1.71"/>
    <s v="1.88"/>
    <s v="0"/>
    <s v="0"/>
    <s v="0"/>
    <s v="0"/>
    <s v="0"/>
    <s v="0"/>
    <s v=""/>
    <s v=""/>
    <s v="8"/>
    <s v="3"/>
    <s v="1"/>
    <s v="0"/>
    <s v="2"/>
    <s v="0"/>
    <s v="0"/>
    <s v="1"/>
    <s v="1"/>
    <s v="1"/>
    <s v="5"/>
    <s v="6"/>
    <s v="2"/>
    <s v="0"/>
    <s v="3"/>
    <s v="6"/>
    <s v="15"/>
    <s v="13"/>
    <s v="55"/>
    <s v="45"/>
    <s v="2.64"/>
    <s v="50"/>
    <s v="69"/>
    <s v="41"/>
    <s v="27"/>
    <s v="18"/>
    <s v="41"/>
    <s v="60"/>
    <s v="10.64"/>
    <s v="4.18"/>
    <s v="2.55"/>
    <s v="3.39"/>
    <s v="2.92"/>
    <s v="1.3"/>
    <s v="1.95"/>
    <s v="3.45"/>
    <s v="0"/>
    <s v="1.83"/>
    <s v="1.95"/>
    <s v="Vonovia Ruhrstadion"/>
    <s v="Germany"/>
    <x v="3"/>
    <s v="2-bundesliga"/>
    <s v="Bochum v Nürnberg"/>
    <s v="2018-02-25 12:30:00+00:00"/>
    <x v="6"/>
    <s v="league"/>
    <s v="28593153"/>
    <s v="Bochum v Nurnberg"/>
    <n v="1"/>
    <d v="2018-02-25T12:30:00"/>
    <x v="30"/>
  </r>
  <r>
    <s v="16393"/>
    <s v="215"/>
    <s v="1519561800"/>
    <s v="Feb 25 2018 - 12:30pm"/>
    <s v="complete"/>
    <s v="29546"/>
    <x v="222"/>
    <x v="244"/>
    <s v=""/>
    <s v="1.09"/>
    <s v="1.45"/>
    <s v="1.35"/>
    <s v="1.47"/>
    <s v="3"/>
    <s v="2"/>
    <s v="5"/>
    <s v="3"/>
    <s v="1"/>
    <s v="2"/>
    <s v="11,74,89"/>
    <s v="14,19"/>
    <s v="5"/>
    <s v="6"/>
    <s v="1"/>
    <s v="0"/>
    <s v="3"/>
    <s v="0"/>
    <s v="1"/>
    <s v="0"/>
    <s v="2"/>
    <s v="1"/>
    <s v="7"/>
    <s v="12"/>
    <s v="4"/>
    <s v="8"/>
    <s v="3"/>
    <s v="4"/>
    <s v="9"/>
    <s v="20"/>
    <s v="46"/>
    <s v="54"/>
    <s v="3.05"/>
    <s v="69"/>
    <s v="78"/>
    <s v="64"/>
    <s v="46"/>
    <s v="9"/>
    <s v="46"/>
    <s v="69"/>
    <s v="11.09"/>
    <s v="4.36"/>
    <s v="2.94"/>
    <s v="3.46"/>
    <s v="2.49"/>
    <s v="1.27"/>
    <s v="1.87"/>
    <s v="3.2"/>
    <s v="0"/>
    <s v="1.77"/>
    <s v="2.05"/>
    <s v="Millerntor-Stadion"/>
    <s v="Germany"/>
    <x v="3"/>
    <s v="2-bundesliga"/>
    <s v="St. Pauli v Holstein Kiel"/>
    <s v="2018-02-25 12:30:00+00:00"/>
    <x v="6"/>
    <s v="league"/>
    <s v="28593152"/>
    <s v="St Pauli v Holstein Kiel"/>
    <n v="1"/>
    <d v="2018-02-25T12:30:00"/>
    <x v="30"/>
  </r>
  <r>
    <s v="16394"/>
    <s v="216"/>
    <s v="1520011800"/>
    <s v="Mar 2 2018 - 5:30pm"/>
    <s v="complete"/>
    <s v="26053"/>
    <x v="238"/>
    <x v="246"/>
    <s v=""/>
    <s v="1.36"/>
    <s v="0.92"/>
    <s v="1.12"/>
    <s v="1.18"/>
    <s v="0"/>
    <s v="2"/>
    <s v="2"/>
    <s v="1"/>
    <s v="0"/>
    <s v="1"/>
    <s v=""/>
    <s v="29,55"/>
    <s v="4"/>
    <s v="4"/>
    <s v="1"/>
    <s v="0"/>
    <s v="0"/>
    <s v="0"/>
    <s v="0"/>
    <s v="1"/>
    <s v="0"/>
    <s v="0"/>
    <s v="19"/>
    <s v="11"/>
    <s v="4"/>
    <s v="7"/>
    <s v="15"/>
    <s v="4"/>
    <s v="9"/>
    <s v="16"/>
    <s v="56"/>
    <s v="44"/>
    <s v="2.66"/>
    <s v="52"/>
    <s v="79"/>
    <s v="48"/>
    <s v="31"/>
    <s v="4"/>
    <s v="22"/>
    <s v="83"/>
    <s v="9.52"/>
    <s v="4.38"/>
    <s v="2.03"/>
    <s v="3.58"/>
    <s v="3.87"/>
    <s v="1.28"/>
    <s v="1.87"/>
    <s v="3.2"/>
    <s v="0"/>
    <s v="1.83"/>
    <s v="2"/>
    <s v="DDV-Stadiom (Dresden)"/>
    <s v="Germany"/>
    <x v="3"/>
    <s v="2-bundesliga"/>
    <s v="Dynamo Dresden v Darmstadt 98"/>
    <s v="2018-03-02 17:30:00+00:00"/>
    <x v="6"/>
    <s v="league"/>
    <s v="28602119"/>
    <s v="Dynamo Dresden v SV Darmstadt"/>
    <n v="1"/>
    <d v="2018-03-02T17:30:00"/>
    <x v="31"/>
  </r>
  <r>
    <s v="16395"/>
    <s v="217"/>
    <s v="1520011800"/>
    <s v="Mar 2 2018 - 5:30pm"/>
    <s v="complete"/>
    <s v="20087"/>
    <x v="231"/>
    <x v="236"/>
    <s v=""/>
    <s v="0.92"/>
    <s v="1.08"/>
    <s v="1.12"/>
    <s v="1.12"/>
    <s v="4"/>
    <s v="3"/>
    <s v="7"/>
    <s v="3"/>
    <s v="2"/>
    <s v="1"/>
    <s v="7,41,66,86"/>
    <s v="36,51,81"/>
    <s v="2"/>
    <s v="6"/>
    <s v="3"/>
    <s v="0"/>
    <s v="0"/>
    <s v="0"/>
    <s v="0"/>
    <s v="3"/>
    <s v="0"/>
    <s v="0"/>
    <s v="12"/>
    <s v="10"/>
    <s v="7"/>
    <s v="7"/>
    <s v="5"/>
    <s v="3"/>
    <s v="16"/>
    <s v="10"/>
    <s v="34"/>
    <s v="66"/>
    <s v="2.5"/>
    <s v="59"/>
    <s v="75"/>
    <s v="38"/>
    <s v="25"/>
    <s v="9"/>
    <s v="13"/>
    <s v="58"/>
    <s v="8"/>
    <s v="4.25"/>
    <s v="3.58"/>
    <s v="3.45"/>
    <s v="2.17"/>
    <s v="1.34"/>
    <s v="2.05"/>
    <s v="3.75"/>
    <s v="0"/>
    <s v="1.91"/>
    <s v="1.87"/>
    <s v="Fritz-Walter-Stadion"/>
    <s v="Germany"/>
    <x v="3"/>
    <s v="2-bundesliga"/>
    <s v="Kaiserslautern v Union Berlin"/>
    <s v="2018-03-02 17:30:00+00:00"/>
    <x v="6"/>
    <s v="league"/>
    <s v="28602118"/>
    <s v="Kaiserslautern v Union Berlin"/>
    <n v="1"/>
    <d v="2018-03-02T17:30:00"/>
    <x v="31"/>
  </r>
  <r>
    <s v="16396"/>
    <s v="218"/>
    <s v="1520078400"/>
    <s v="Mar 3 2018 - 12:00pm"/>
    <s v="complete"/>
    <s v="47489"/>
    <x v="229"/>
    <x v="237"/>
    <s v=""/>
    <s v="1.75"/>
    <s v="0.33"/>
    <s v="1.65"/>
    <s v="0.53"/>
    <s v="0"/>
    <s v="2"/>
    <s v="2"/>
    <s v="0"/>
    <s v="0"/>
    <s v="0"/>
    <s v=""/>
    <s v="49,90'2"/>
    <s v="8"/>
    <s v="3"/>
    <s v="0"/>
    <s v="0"/>
    <s v="2"/>
    <s v="0"/>
    <s v="0"/>
    <s v="0"/>
    <s v="0"/>
    <s v="2"/>
    <s v="16"/>
    <s v="13"/>
    <s v="3"/>
    <s v="5"/>
    <s v="13"/>
    <s v="8"/>
    <s v="11"/>
    <s v="14"/>
    <s v="54"/>
    <s v="46"/>
    <s v="2.92"/>
    <s v="63"/>
    <s v="83"/>
    <s v="67"/>
    <s v="38"/>
    <s v="8"/>
    <s v="46"/>
    <s v="67"/>
    <s v="7.92"/>
    <s v="3.08"/>
    <s v="1.84"/>
    <s v="3.78"/>
    <s v="4.52"/>
    <s v="1.26"/>
    <s v="1.83"/>
    <s v="3.1"/>
    <s v="0"/>
    <s v="1.8"/>
    <s v="2"/>
    <s v="Max-Morlock-Stadion"/>
    <s v="Germany"/>
    <x v="3"/>
    <s v="2-bundesliga"/>
    <s v="Nürnberg v Greuther Fürth"/>
    <s v="2018-03-03 12:00:00+00:00"/>
    <x v="6"/>
    <s v="league"/>
    <s v="28602665"/>
    <s v="Nurnberg v Greuther Furth"/>
    <n v="1"/>
    <d v="2018-03-03T12:00:00"/>
    <x v="31"/>
  </r>
  <r>
    <s v="16397"/>
    <s v="219"/>
    <s v="1520078400"/>
    <s v="Mar 3 2018 - 12:00pm"/>
    <s v="complete"/>
    <s v="5160"/>
    <x v="236"/>
    <x v="240"/>
    <s v=""/>
    <s v="1.92"/>
    <s v="0.82"/>
    <s v="1.53"/>
    <s v="0.82"/>
    <s v="1"/>
    <s v="1"/>
    <s v="2"/>
    <s v="0"/>
    <s v="0"/>
    <s v="0"/>
    <s v="69"/>
    <s v="54"/>
    <s v="5"/>
    <s v="2"/>
    <s v="1"/>
    <s v="0"/>
    <s v="3"/>
    <s v="0"/>
    <s v="1"/>
    <s v="0"/>
    <s v="2"/>
    <s v="1"/>
    <s v="13"/>
    <s v="7"/>
    <s v="5"/>
    <s v="4"/>
    <s v="8"/>
    <s v="3"/>
    <s v="15"/>
    <s v="9"/>
    <s v="57"/>
    <s v="43"/>
    <s v="2.51"/>
    <s v="58"/>
    <s v="75"/>
    <s v="53"/>
    <s v="22"/>
    <s v="5"/>
    <s v="18"/>
    <s v="62"/>
    <s v="7.66"/>
    <s v="4.63"/>
    <s v="2.04"/>
    <s v="3.34"/>
    <s v="4.14"/>
    <s v="1.44"/>
    <s v="2.35"/>
    <s v="4.5"/>
    <s v="0"/>
    <s v="2.15"/>
    <s v="1.71"/>
    <s v="BWT-Stadion am Hardtwald"/>
    <s v="Germany"/>
    <x v="3"/>
    <s v="2-bundesliga"/>
    <s v="Sandhausen v Erzgebirge Aue"/>
    <s v="2018-03-03 12:00:00+00:00"/>
    <x v="6"/>
    <s v="league"/>
    <s v="28602666"/>
    <s v="SV Sandhausen v Erzgebirge"/>
    <n v="1"/>
    <d v="2018-03-03T12:00:00"/>
    <x v="31"/>
  </r>
  <r>
    <s v="16398"/>
    <s v="220"/>
    <s v="1520078400"/>
    <s v="Mar 3 2018 - 12:00pm"/>
    <s v="complete"/>
    <s v="10143"/>
    <x v="245"/>
    <x v="232"/>
    <s v=""/>
    <s v="1.75"/>
    <s v="1.67"/>
    <s v="1.82"/>
    <s v="1.47"/>
    <s v="5"/>
    <s v="0"/>
    <s v="5"/>
    <s v="2"/>
    <s v="2"/>
    <s v="0"/>
    <s v="18,20,51,62,82"/>
    <s v=""/>
    <s v="5"/>
    <s v="3"/>
    <s v="0"/>
    <s v="0"/>
    <s v="2"/>
    <s v="0"/>
    <s v="0"/>
    <s v="0"/>
    <s v="1"/>
    <s v="1"/>
    <s v="19"/>
    <s v="3"/>
    <s v="6"/>
    <s v="2"/>
    <s v="13"/>
    <s v="1"/>
    <s v="13"/>
    <s v="9"/>
    <s v="57"/>
    <s v="43"/>
    <s v="2.92"/>
    <s v="59"/>
    <s v="79"/>
    <s v="71"/>
    <s v="46"/>
    <s v="0"/>
    <s v="50"/>
    <s v="79"/>
    <s v="10.17"/>
    <s v="4.66"/>
    <s v="1.89"/>
    <s v="3.75"/>
    <s v="4.25"/>
    <s v="1.22"/>
    <s v="1.74"/>
    <s v="2.85"/>
    <s v="0"/>
    <s v="1.74"/>
    <s v="2.1"/>
    <s v="Holstein-Stadion"/>
    <s v="Germany"/>
    <x v="3"/>
    <s v="2-bundesliga"/>
    <s v="Holstein Kiel v MSV Duisburg"/>
    <s v="2018-03-03 12:00:00+00:00"/>
    <x v="6"/>
    <s v="league"/>
    <s v="28602664"/>
    <s v="Holstein Kiel v Duisburg"/>
    <n v="1"/>
    <d v="2018-03-03T12:00:00"/>
    <x v="31"/>
  </r>
  <r>
    <s v="16399"/>
    <s v="221"/>
    <s v="1520166600"/>
    <s v="Mar 4 2018 - 12:30pm"/>
    <s v="complete"/>
    <s v="18560"/>
    <x v="225"/>
    <x v="243"/>
    <s v=""/>
    <s v="1.33"/>
    <s v="1.09"/>
    <s v="1.41"/>
    <s v="1.06"/>
    <s v="2"/>
    <s v="1"/>
    <s v="3"/>
    <s v="1"/>
    <s v="1"/>
    <s v="0"/>
    <s v="36,61"/>
    <s v="85"/>
    <s v="1"/>
    <s v="8"/>
    <s v="4"/>
    <s v="0"/>
    <s v="4"/>
    <s v="0"/>
    <s v="2"/>
    <s v="2"/>
    <s v="2"/>
    <s v="2"/>
    <s v="13"/>
    <s v="11"/>
    <s v="6"/>
    <s v="6"/>
    <s v="7"/>
    <s v="5"/>
    <s v="15"/>
    <s v="20"/>
    <s v="43"/>
    <s v="57"/>
    <s v="2.41"/>
    <s v="49"/>
    <s v="66"/>
    <s v="39"/>
    <s v="27"/>
    <s v="9"/>
    <s v="39"/>
    <s v="60"/>
    <s v="10.65"/>
    <s v="3.99"/>
    <s v="2.5"/>
    <s v="3.42"/>
    <s v="2.96"/>
    <s v="1.23"/>
    <s v="1.74"/>
    <s v="2.9"/>
    <s v="0"/>
    <s v="1.67"/>
    <s v="2.2"/>
    <s v="Eintracht-Stadion"/>
    <s v="Germany"/>
    <x v="3"/>
    <s v="2-bundesliga"/>
    <s v="Eintracht Braunschweig v Jahn Regensburg"/>
    <s v="2018-03-04 12:30:00+00:00"/>
    <x v="6"/>
    <s v="league"/>
    <s v="28603739"/>
    <s v="Braunschweig v Jahn Regensburg"/>
    <n v="1"/>
    <d v="2018-03-04T12:30:00"/>
    <x v="31"/>
  </r>
  <r>
    <s v="16400"/>
    <s v="222"/>
    <s v="1520166600"/>
    <s v="Mar 4 2018 - 12:30pm"/>
    <s v="complete"/>
    <s v="37208"/>
    <x v="234"/>
    <x v="235"/>
    <s v=""/>
    <s v="2"/>
    <s v="1.58"/>
    <s v="2"/>
    <s v="1.18"/>
    <s v="2"/>
    <s v="1"/>
    <s v="3"/>
    <s v="1"/>
    <s v="1"/>
    <s v="0"/>
    <s v="8,74"/>
    <s v="90'1"/>
    <s v="6"/>
    <s v="9"/>
    <s v="1"/>
    <s v="0"/>
    <s v="0"/>
    <s v="0"/>
    <s v="1"/>
    <s v="0"/>
    <s v="0"/>
    <s v="0"/>
    <s v="17"/>
    <s v="12"/>
    <s v="9"/>
    <s v="2"/>
    <s v="8"/>
    <s v="10"/>
    <s v="12"/>
    <s v="14"/>
    <s v="50"/>
    <s v="50"/>
    <s v="2.59"/>
    <s v="42"/>
    <s v="67"/>
    <s v="46"/>
    <s v="38"/>
    <s v="8"/>
    <s v="21"/>
    <s v="67"/>
    <s v="8.42"/>
    <s v="4.5"/>
    <s v="2.15"/>
    <s v="3.4"/>
    <s v="3.69"/>
    <s v="1.35"/>
    <s v="2.1"/>
    <s v="3.8"/>
    <s v="0"/>
    <s v="1.95"/>
    <s v="1.87"/>
    <s v="ESPRIT arena (Düsseldorf)"/>
    <s v="Germany"/>
    <x v="3"/>
    <s v="2-bundesliga"/>
    <s v="Fortuna Düsseldorf v St. Pauli"/>
    <s v="2018-03-04 12:30:00+00:00"/>
    <x v="6"/>
    <s v="league"/>
    <s v="28603741"/>
    <s v="Fortuna Dusseldorf v St Pauli"/>
    <n v="1"/>
    <d v="2018-03-04T12:30:00"/>
    <x v="31"/>
  </r>
  <r>
    <s v="16401"/>
    <s v="223"/>
    <s v="1520166600"/>
    <s v="Mar 4 2018 - 12:30pm"/>
    <s v="complete"/>
    <s v="10300"/>
    <x v="227"/>
    <x v="222"/>
    <s v=""/>
    <s v="1.83"/>
    <s v="1.5"/>
    <s v="1.76"/>
    <s v="1.24"/>
    <s v="2"/>
    <s v="2"/>
    <s v="4"/>
    <s v="1"/>
    <s v="1"/>
    <s v="0"/>
    <s v="30,62"/>
    <s v="66,90'1"/>
    <s v="5"/>
    <s v="6"/>
    <s v="1"/>
    <s v="0"/>
    <s v="2"/>
    <s v="0"/>
    <s v="0"/>
    <s v="1"/>
    <s v="0"/>
    <s v="2"/>
    <s v="9"/>
    <s v="14"/>
    <s v="4"/>
    <s v="7"/>
    <s v="5"/>
    <s v="7"/>
    <s v="13"/>
    <s v="12"/>
    <s v="43"/>
    <s v="57"/>
    <s v="3.42"/>
    <s v="71"/>
    <s v="88"/>
    <s v="63"/>
    <s v="42"/>
    <s v="21"/>
    <s v="29"/>
    <s v="58"/>
    <s v="8.66"/>
    <s v="4.25"/>
    <s v="2.47"/>
    <s v="3.45"/>
    <s v="2.98"/>
    <s v="1.27"/>
    <s v="1.83"/>
    <s v="3.15"/>
    <s v="0"/>
    <s v="1.74"/>
    <s v="2.1"/>
    <s v="Voith-Arena"/>
    <s v="Germany"/>
    <x v="3"/>
    <s v="2-bundesliga"/>
    <s v="Heidenheim v Arminia Bielefeld"/>
    <s v="2018-03-04 12:30:00+00:00"/>
    <x v="6"/>
    <s v="league"/>
    <s v="28603740"/>
    <s v="FC Heidenheim v Arminia Bielefeld"/>
    <n v="1"/>
    <d v="2018-03-04T12:30:00"/>
    <x v="31"/>
  </r>
  <r>
    <s v="16402"/>
    <s v="224"/>
    <s v="1520278200"/>
    <s v="Mar 5 2018 - 7:30pm"/>
    <s v="complete"/>
    <s v="7934"/>
    <x v="243"/>
    <x v="224"/>
    <s v=""/>
    <s v="1.27"/>
    <s v="0.75"/>
    <s v="1.12"/>
    <s v="1.12"/>
    <s v="0"/>
    <s v="1"/>
    <s v="1"/>
    <s v="1"/>
    <s v="0"/>
    <s v="1"/>
    <s v=""/>
    <s v="32"/>
    <s v="6"/>
    <s v="6"/>
    <s v="3"/>
    <s v="0"/>
    <s v="3"/>
    <s v="0"/>
    <s v="2"/>
    <s v="1"/>
    <s v="1"/>
    <s v="2"/>
    <s v="15"/>
    <s v="11"/>
    <s v="4"/>
    <s v="5"/>
    <s v="11"/>
    <s v="6"/>
    <s v="16"/>
    <s v="17"/>
    <s v="51"/>
    <s v="49"/>
    <s v="2.23"/>
    <s v="35"/>
    <s v="66"/>
    <s v="44"/>
    <s v="13"/>
    <s v="5"/>
    <s v="21"/>
    <s v="83"/>
    <s v="11.76"/>
    <s v="4.23"/>
    <s v="1.8"/>
    <s v="3.66"/>
    <s v="4.96"/>
    <s v="1.34"/>
    <s v="2.05"/>
    <s v="3.75"/>
    <s v="0"/>
    <s v="2.05"/>
    <s v="1.8"/>
    <s v="Audi-Sportpark"/>
    <s v="Germany"/>
    <x v="3"/>
    <s v="2-bundesliga"/>
    <s v="Ingolstadt v Bochum"/>
    <s v="2018-03-05 19:30:00+00:00"/>
    <x v="6"/>
    <s v="league"/>
    <s v="28611908"/>
    <s v="Ingolstadt v Bochum"/>
    <n v="1"/>
    <d v="2018-03-05T19:30:00"/>
    <x v="31"/>
  </r>
  <r>
    <s v="16403"/>
    <s v="225"/>
    <s v="1520616600"/>
    <s v="Mar 9 2018 - 5:30pm"/>
    <s v="complete"/>
    <s v="24763"/>
    <x v="238"/>
    <x v="229"/>
    <s v=""/>
    <s v="1.25"/>
    <s v="0.92"/>
    <s v="1.12"/>
    <s v="0.71"/>
    <s v="3"/>
    <s v="2"/>
    <s v="5"/>
    <s v="3"/>
    <s v="2"/>
    <s v="1"/>
    <s v="5,11,83"/>
    <s v="7,59"/>
    <s v="5"/>
    <s v="5"/>
    <s v="0"/>
    <s v="0"/>
    <s v="3"/>
    <s v="0"/>
    <s v="0"/>
    <s v="0"/>
    <s v="1"/>
    <s v="2"/>
    <s v="11"/>
    <s v="11"/>
    <s v="5"/>
    <s v="5"/>
    <s v="6"/>
    <s v="6"/>
    <s v="15"/>
    <s v="18"/>
    <s v="59"/>
    <s v="41"/>
    <s v="2.58"/>
    <s v="50"/>
    <s v="83"/>
    <s v="42"/>
    <s v="25"/>
    <s v="4"/>
    <s v="17"/>
    <s v="75"/>
    <s v="10.5"/>
    <s v="4.08"/>
    <s v="1.98"/>
    <s v="3.57"/>
    <s v="4.08"/>
    <s v="1.26"/>
    <s v="1.83"/>
    <s v="3.1"/>
    <s v="0"/>
    <s v="1.77"/>
    <s v="2.05"/>
    <s v="DDV-Stadiom (Dresden)"/>
    <s v="Germany"/>
    <x v="3"/>
    <s v="2-bundesliga"/>
    <s v="Dynamo Dresden v Heidenheim"/>
    <s v="2018-03-09 17:30:00+00:00"/>
    <x v="6"/>
    <s v="league"/>
    <s v="28613256"/>
    <s v="Dynamo Dresden v FC Heidenheim"/>
    <n v="1"/>
    <d v="2018-03-09T17:30:00"/>
    <x v="31"/>
  </r>
  <r>
    <s v="16404"/>
    <s v="226"/>
    <s v="1520616600"/>
    <s v="Mar 9 2018 - 5:30pm"/>
    <s v="complete"/>
    <s v="18542"/>
    <x v="230"/>
    <x v="228"/>
    <s v=""/>
    <s v="1.33"/>
    <s v="2"/>
    <s v="1.59"/>
    <s v="1.88"/>
    <s v="1"/>
    <s v="0"/>
    <s v="1"/>
    <s v="0"/>
    <s v="0"/>
    <s v="0"/>
    <s v="90"/>
    <s v=""/>
    <s v="7"/>
    <s v="1"/>
    <s v="2"/>
    <s v="0"/>
    <s v="2"/>
    <s v="0"/>
    <s v="0"/>
    <s v="2"/>
    <s v="0"/>
    <s v="2"/>
    <s v="12"/>
    <s v="11"/>
    <s v="5"/>
    <s v="4"/>
    <s v="7"/>
    <s v="7"/>
    <s v="15"/>
    <s v="17"/>
    <s v="57"/>
    <s v="43"/>
    <s v="2.88"/>
    <s v="50"/>
    <s v="75"/>
    <s v="46"/>
    <s v="42"/>
    <s v="21"/>
    <s v="25"/>
    <s v="67"/>
    <s v="10.67"/>
    <s v="4.66"/>
    <s v="2.44"/>
    <s v="3.5"/>
    <s v="2.99"/>
    <s v="1.26"/>
    <s v="1.83"/>
    <s v="3.1"/>
    <s v="0"/>
    <s v="1.74"/>
    <s v="2.1"/>
    <s v="SchücoArena"/>
    <s v="Germany"/>
    <x v="3"/>
    <s v="2-bundesliga"/>
    <s v="Arminia Bielefeld v Nürnberg"/>
    <s v="2018-03-09 17:30:00+00:00"/>
    <x v="6"/>
    <s v="league"/>
    <s v="28613257"/>
    <s v="Arminia Bielefeld v Nurnberg"/>
    <n v="1"/>
    <d v="2018-03-09T17:30:00"/>
    <x v="31"/>
  </r>
  <r>
    <s v="16405"/>
    <s v="227"/>
    <s v="1520683200"/>
    <s v="Mar 10 2018 - 12:00pm"/>
    <s v="complete"/>
    <s v="14000"/>
    <x v="244"/>
    <x v="245"/>
    <s v=""/>
    <s v="1"/>
    <s v="1.46"/>
    <s v="1.35"/>
    <s v="1.53"/>
    <s v="1"/>
    <s v="1"/>
    <s v="2"/>
    <s v="1"/>
    <s v="0"/>
    <s v="1"/>
    <s v="67"/>
    <s v="18"/>
    <s v="6"/>
    <s v="2"/>
    <s v="3"/>
    <s v="0"/>
    <s v="4"/>
    <s v="0"/>
    <s v="1"/>
    <s v="2"/>
    <s v="3"/>
    <s v="1"/>
    <s v="9"/>
    <s v="8"/>
    <s v="3"/>
    <s v="3"/>
    <s v="6"/>
    <s v="5"/>
    <s v="15"/>
    <s v="17"/>
    <s v="54"/>
    <s v="46"/>
    <s v="2.94"/>
    <s v="65"/>
    <s v="76"/>
    <s v="61"/>
    <s v="28"/>
    <s v="17"/>
    <s v="48"/>
    <s v="73"/>
    <s v="10.06"/>
    <s v="5.18"/>
    <s v="3.59"/>
    <s v="3.42"/>
    <s v="2.18"/>
    <s v="1.35"/>
    <s v="2.1"/>
    <s v="3.85"/>
    <s v="0"/>
    <s v="1.91"/>
    <s v="1.87"/>
    <s v="Merck-Stadion am Böllenfalltor"/>
    <s v="Germany"/>
    <x v="3"/>
    <s v="2-bundesliga"/>
    <s v="Darmstadt 98 v Ingolstadt"/>
    <s v="2018-03-10 12:00:00+00:00"/>
    <x v="6"/>
    <s v="league"/>
    <s v="28613436"/>
    <s v="SV Darmstadt v Ingolstadt"/>
    <n v="1"/>
    <d v="2018-03-10T12:00:00"/>
    <x v="31"/>
  </r>
  <r>
    <s v="16406"/>
    <s v="228"/>
    <s v="1520683200"/>
    <s v="Mar 10 2018 - 12:00pm"/>
    <s v="complete"/>
    <s v="14939"/>
    <x v="232"/>
    <x v="244"/>
    <s v=""/>
    <s v="1.5"/>
    <s v="1.33"/>
    <s v="1.71"/>
    <s v="1.47"/>
    <s v="1"/>
    <s v="1"/>
    <s v="2"/>
    <s v="1"/>
    <s v="1"/>
    <s v="0"/>
    <s v="8"/>
    <s v="61"/>
    <s v="3"/>
    <s v="10"/>
    <s v="3"/>
    <s v="0"/>
    <s v="1"/>
    <s v="0"/>
    <s v="0"/>
    <s v="3"/>
    <s v="0"/>
    <s v="1"/>
    <s v="9"/>
    <s v="12"/>
    <s v="4"/>
    <s v="4"/>
    <s v="5"/>
    <s v="8"/>
    <s v="14"/>
    <s v="16"/>
    <s v="43"/>
    <s v="57"/>
    <s v="2.84"/>
    <s v="59"/>
    <s v="75"/>
    <s v="54"/>
    <s v="33"/>
    <s v="17"/>
    <s v="54"/>
    <s v="63"/>
    <s v="11.42"/>
    <s v="4.75"/>
    <s v="2.93"/>
    <s v="3.44"/>
    <s v="2.51"/>
    <s v="1.25"/>
    <s v="1.8"/>
    <s v="3"/>
    <s v="0"/>
    <s v="1.71"/>
    <s v="2.15"/>
    <s v="Vonovia Ruhrstadion"/>
    <s v="Germany"/>
    <x v="3"/>
    <s v="2-bundesliga"/>
    <s v="Bochum v Holstein Kiel"/>
    <s v="2018-03-10 12:00:00+00:00"/>
    <x v="6"/>
    <s v="league"/>
    <s v="28613433"/>
    <s v="Bochum v Holstein Kiel"/>
    <n v="1"/>
    <d v="2018-03-10T12:00:00"/>
    <x v="31"/>
  </r>
  <r>
    <s v="16407"/>
    <s v="229"/>
    <s v="1520683200"/>
    <s v="Mar 10 2018 - 12:00pm"/>
    <s v="complete"/>
    <s v="11460"/>
    <x v="221"/>
    <x v="220"/>
    <s v=""/>
    <s v="1.92"/>
    <s v="0.83"/>
    <s v="1.82"/>
    <s v="0.94"/>
    <s v="2"/>
    <s v="1"/>
    <s v="3"/>
    <s v="2"/>
    <s v="1"/>
    <s v="1"/>
    <s v="17,73"/>
    <s v="45"/>
    <s v="8"/>
    <s v="8"/>
    <s v="2"/>
    <s v="0"/>
    <s v="2"/>
    <s v="0"/>
    <s v="0"/>
    <s v="2"/>
    <s v="0"/>
    <s v="2"/>
    <s v="16"/>
    <s v="6"/>
    <s v="6"/>
    <s v="2"/>
    <s v="10"/>
    <s v="4"/>
    <s v="10"/>
    <s v="19"/>
    <s v="48"/>
    <s v="52"/>
    <s v="2.75"/>
    <s v="63"/>
    <s v="80"/>
    <s v="67"/>
    <s v="25"/>
    <s v="9"/>
    <s v="33"/>
    <s v="79"/>
    <s v="9.58"/>
    <s v="4.42"/>
    <s v="2.13"/>
    <s v="3.44"/>
    <s v="3.71"/>
    <s v="1.32"/>
    <s v="2"/>
    <s v="3.55"/>
    <s v="0"/>
    <s v="1.87"/>
    <s v="1.91"/>
    <s v="Sportpark Ronhof Thomas Sommer"/>
    <s v="Germany"/>
    <x v="3"/>
    <s v="2-bundesliga"/>
    <s v="Greuther Fürth v Kaiserslautern"/>
    <s v="2018-03-10 12:00:00+00:00"/>
    <x v="6"/>
    <s v="league"/>
    <s v="28613434"/>
    <s v="Greuther Furth v Kaiserslautern"/>
    <n v="1"/>
    <d v="2018-03-10T12:00:00"/>
    <x v="31"/>
  </r>
  <r>
    <s v="16408"/>
    <s v="230"/>
    <s v="1520683200"/>
    <s v="Mar 10 2018 - 12:00pm"/>
    <s v="complete"/>
    <s v="29546"/>
    <x v="222"/>
    <x v="231"/>
    <s v=""/>
    <s v="1.25"/>
    <s v="1.08"/>
    <s v="1.35"/>
    <s v="0.88"/>
    <s v="0"/>
    <s v="0"/>
    <s v="0"/>
    <s v="0"/>
    <s v="0"/>
    <s v="0"/>
    <s v=""/>
    <s v=""/>
    <s v="6"/>
    <s v="4"/>
    <s v="2"/>
    <s v="0"/>
    <s v="2"/>
    <s v="0"/>
    <s v="1"/>
    <s v="1"/>
    <s v="0"/>
    <s v="2"/>
    <s v="12"/>
    <s v="11"/>
    <s v="6"/>
    <s v="3"/>
    <s v="6"/>
    <s v="8"/>
    <s v="8"/>
    <s v="21"/>
    <s v="56"/>
    <s v="44"/>
    <s v="2.54"/>
    <s v="67"/>
    <s v="79"/>
    <s v="50"/>
    <s v="34"/>
    <s v="4"/>
    <s v="34"/>
    <s v="67"/>
    <s v="9.59"/>
    <s v="5"/>
    <s v="2.31"/>
    <s v="3.35"/>
    <s v="3.35"/>
    <s v="1.38"/>
    <s v="2.2"/>
    <s v="4.1"/>
    <s v="0"/>
    <s v="2"/>
    <s v="1.83"/>
    <s v="Millerntor-Stadion"/>
    <s v="Germany"/>
    <x v="3"/>
    <s v="2-bundesliga"/>
    <s v="St. Pauli v Eintracht Braunschweig"/>
    <s v="2018-03-10 12:00:00+00:00"/>
    <x v="6"/>
    <s v="league"/>
    <s v="28613435"/>
    <s v="St Pauli v Braunschweig"/>
    <n v="1"/>
    <d v="2018-03-10T12:00:00"/>
    <x v="31"/>
  </r>
  <r>
    <s v="16409"/>
    <s v="231"/>
    <s v="1520771400"/>
    <s v="Mar 11 2018 - 12:30pm"/>
    <s v="complete"/>
    <s v="21788"/>
    <x v="226"/>
    <x v="240"/>
    <s v=""/>
    <s v="1.75"/>
    <s v="0.83"/>
    <s v="1.65"/>
    <s v="0.82"/>
    <s v="0"/>
    <s v="0"/>
    <s v="0"/>
    <s v="0"/>
    <s v="0"/>
    <s v="0"/>
    <s v=""/>
    <s v=""/>
    <s v="6"/>
    <s v="1"/>
    <s v="1"/>
    <s v="0"/>
    <s v="3"/>
    <s v="0"/>
    <s v="0"/>
    <s v="1"/>
    <s v="0"/>
    <s v="3"/>
    <s v="14"/>
    <s v="6"/>
    <s v="5"/>
    <s v="3"/>
    <s v="9"/>
    <s v="3"/>
    <s v="7"/>
    <s v="21"/>
    <s v="58"/>
    <s v="42"/>
    <s v="3.13"/>
    <s v="71"/>
    <s v="88"/>
    <s v="63"/>
    <s v="34"/>
    <s v="17"/>
    <s v="33"/>
    <s v="71"/>
    <s v="9.17"/>
    <s v="4.33"/>
    <s v="1.7"/>
    <s v="3.94"/>
    <s v="5.28"/>
    <s v="1.28"/>
    <s v="1.87"/>
    <s v="3.2"/>
    <s v="0"/>
    <s v="1.91"/>
    <s v="1.91"/>
    <s v="Stadion An der Alten Försterei"/>
    <s v="Germany"/>
    <x v="3"/>
    <s v="2-bundesliga"/>
    <s v="Union Berlin v Erzgebirge Aue"/>
    <s v="2018-03-11 12:30:00+00:00"/>
    <x v="6"/>
    <s v="league"/>
    <s v="28614416"/>
    <s v="Union Berlin v Erzgebirge"/>
    <n v="1"/>
    <d v="2018-03-11T12:30:00"/>
    <x v="31"/>
  </r>
  <r>
    <s v="16410"/>
    <s v="232"/>
    <s v="1520771400"/>
    <s v="Mar 11 2018 - 12:30pm"/>
    <s v="complete"/>
    <s v="28000"/>
    <x v="220"/>
    <x v="226"/>
    <s v=""/>
    <s v="1.42"/>
    <s v="1.67"/>
    <s v="1.35"/>
    <s v="1.71"/>
    <s v="1"/>
    <s v="2"/>
    <s v="3"/>
    <s v="1"/>
    <s v="0"/>
    <s v="1"/>
    <s v="90"/>
    <s v="40,88"/>
    <s v="6"/>
    <s v="5"/>
    <s v="4"/>
    <s v="0"/>
    <s v="0"/>
    <s v="0"/>
    <s v="2"/>
    <s v="2"/>
    <s v="0"/>
    <s v="0"/>
    <s v="14"/>
    <s v="11"/>
    <s v="6"/>
    <s v="4"/>
    <s v="8"/>
    <s v="7"/>
    <s v="21"/>
    <s v="16"/>
    <s v="47"/>
    <s v="53"/>
    <s v="3.05"/>
    <s v="63"/>
    <s v="84"/>
    <s v="58"/>
    <s v="38"/>
    <s v="13"/>
    <s v="34"/>
    <s v="79"/>
    <s v="7.92"/>
    <s v="4.25"/>
    <s v="2.42"/>
    <s v="3.45"/>
    <s v="3.05"/>
    <s v="1.24"/>
    <s v="1.77"/>
    <s v="2.9"/>
    <s v="0"/>
    <s v="1.69"/>
    <s v="2.2"/>
    <s v="Schauinsland-Reisen-Arena"/>
    <s v="Germany"/>
    <x v="3"/>
    <s v="2-bundesliga"/>
    <s v="MSV Duisburg v Fortuna Düsseldorf"/>
    <s v="2018-03-11 12:30:00+00:00"/>
    <x v="6"/>
    <s v="league"/>
    <s v="28614414"/>
    <s v="Duisburg v Fortuna Dusseldorf"/>
    <n v="1"/>
    <d v="2018-03-11T12:30:00"/>
    <x v="31"/>
  </r>
  <r>
    <s v="16411"/>
    <s v="233"/>
    <s v="1520771400"/>
    <s v="Mar 11 2018 - 12:30pm"/>
    <s v="complete"/>
    <s v="11885"/>
    <x v="246"/>
    <x v="225"/>
    <s v=""/>
    <s v="1.85"/>
    <s v="1"/>
    <s v="1.76"/>
    <s v="1"/>
    <s v="2"/>
    <s v="1"/>
    <s v="3"/>
    <s v="1"/>
    <s v="1"/>
    <s v="0"/>
    <s v="28,52"/>
    <s v="60"/>
    <s v="4"/>
    <s v="3"/>
    <s v="0"/>
    <s v="0"/>
    <s v="2"/>
    <s v="0"/>
    <s v="0"/>
    <s v="0"/>
    <s v="1"/>
    <s v="1"/>
    <s v="6"/>
    <s v="9"/>
    <s v="5"/>
    <s v="4"/>
    <s v="1"/>
    <s v="5"/>
    <s v="15"/>
    <s v="18"/>
    <s v="40"/>
    <s v="60"/>
    <s v="2.73"/>
    <s v="48"/>
    <s v="72"/>
    <s v="52"/>
    <s v="32"/>
    <s v="16"/>
    <s v="36"/>
    <s v="76"/>
    <s v="10.44"/>
    <s v="3.91"/>
    <s v="2.02"/>
    <s v="3.51"/>
    <s v="4"/>
    <s v="1.34"/>
    <s v="2.05"/>
    <s v="3.75"/>
    <s v="0"/>
    <s v="1.95"/>
    <s v="1.87"/>
    <s v="Continental Arena"/>
    <s v="Germany"/>
    <x v="3"/>
    <s v="2-bundesliga"/>
    <s v="Jahn Regensburg v Sandhausen"/>
    <s v="2018-03-11 12:30:00+00:00"/>
    <x v="6"/>
    <s v="league"/>
    <s v="28614415"/>
    <s v="Jahn Regensburg v SV Sandhausen"/>
    <n v="1"/>
    <d v="2018-03-11T12:30:00"/>
    <x v="31"/>
  </r>
  <r>
    <s v="16412"/>
    <s v="234"/>
    <s v="1521221400"/>
    <s v="Mar 16 2018 - 5:30pm"/>
    <s v="complete"/>
    <s v="29567"/>
    <x v="234"/>
    <x v="222"/>
    <s v=""/>
    <s v="2.08"/>
    <s v="1.46"/>
    <s v="2"/>
    <s v="1.24"/>
    <s v="4"/>
    <s v="2"/>
    <s v="6"/>
    <s v="2"/>
    <s v="1"/>
    <s v="1"/>
    <s v="31,57,68,71"/>
    <s v="25,50"/>
    <s v="12"/>
    <s v="5"/>
    <s v="2"/>
    <s v="0"/>
    <s v="0"/>
    <s v="0"/>
    <s v="0"/>
    <s v="2"/>
    <s v="0"/>
    <s v="0"/>
    <s v="15"/>
    <s v="12"/>
    <s v="11"/>
    <s v="4"/>
    <s v="4"/>
    <s v="8"/>
    <s v="11"/>
    <s v="14"/>
    <s v="60"/>
    <s v="40"/>
    <s v="3"/>
    <s v="70"/>
    <s v="85"/>
    <s v="58"/>
    <s v="38"/>
    <s v="12"/>
    <s v="23"/>
    <s v="70"/>
    <s v="10"/>
    <s v="4.39"/>
    <s v="2.06"/>
    <s v="3.62"/>
    <s v="3.74"/>
    <s v="1.22"/>
    <s v="1.74"/>
    <s v="2.85"/>
    <s v="0"/>
    <s v="1.69"/>
    <s v="2.2"/>
    <s v="ESPRIT arena (Düsseldorf)"/>
    <s v="Germany"/>
    <x v="3"/>
    <s v="2-bundesliga"/>
    <s v="Fortuna Düsseldorf v Arminia Bielefeld"/>
    <s v="2018-03-16 17:30:00+00:00"/>
    <x v="6"/>
    <s v="league"/>
    <s v="28624755"/>
    <s v="Fortuna Dusseldorf v Arminia Bielefeld"/>
    <n v="1"/>
    <d v="2018-03-16T17:30:00"/>
    <x v="31"/>
  </r>
  <r>
    <s v="16413"/>
    <s v="235"/>
    <s v="1521221400"/>
    <s v="Mar 16 2018 - 5:30pm"/>
    <s v="complete"/>
    <s v="10278"/>
    <x v="245"/>
    <x v="229"/>
    <s v=""/>
    <s v="1.85"/>
    <s v="0.85"/>
    <s v="1.82"/>
    <s v="0.71"/>
    <s v="2"/>
    <s v="1"/>
    <s v="3"/>
    <s v="2"/>
    <s v="2"/>
    <s v="0"/>
    <s v="18,39"/>
    <s v="82"/>
    <s v="2"/>
    <s v="6"/>
    <s v="2"/>
    <s v="0"/>
    <s v="4"/>
    <s v="0"/>
    <s v="1"/>
    <s v="1"/>
    <s v="2"/>
    <s v="2"/>
    <s v="8"/>
    <s v="8"/>
    <s v="6"/>
    <s v="3"/>
    <s v="2"/>
    <s v="5"/>
    <s v="16"/>
    <s v="15"/>
    <s v="53"/>
    <s v="47"/>
    <s v="2.93"/>
    <s v="62"/>
    <s v="85"/>
    <s v="62"/>
    <s v="35"/>
    <s v="12"/>
    <s v="39"/>
    <s v="81"/>
    <s v="11.23"/>
    <s v="4.77"/>
    <s v="1.63"/>
    <s v="4.21"/>
    <s v="5.63"/>
    <s v="1.19"/>
    <s v="1.62"/>
    <s v="2.55"/>
    <s v="0"/>
    <s v="1.8"/>
    <s v="2"/>
    <s v="Holstein-Stadion"/>
    <s v="Germany"/>
    <x v="3"/>
    <s v="2-bundesliga"/>
    <s v="Holstein Kiel v Heidenheim"/>
    <s v="2018-03-16 17:30:00+00:00"/>
    <x v="6"/>
    <s v="league"/>
    <s v="28624754"/>
    <s v="Holstein Kiel v FC Heidenheim"/>
    <n v="1"/>
    <d v="2018-03-16T17:30:00"/>
    <x v="31"/>
  </r>
  <r>
    <s v="16414"/>
    <s v="236"/>
    <s v="1521288000"/>
    <s v="Mar 17 2018 - 12:00pm"/>
    <s v="complete"/>
    <s v="21248"/>
    <x v="226"/>
    <x v="243"/>
    <s v=""/>
    <s v="1.69"/>
    <s v="1"/>
    <s v="1.65"/>
    <s v="1.06"/>
    <s v="2"/>
    <s v="2"/>
    <s v="4"/>
    <s v="1"/>
    <s v="1"/>
    <s v="0"/>
    <s v="45,63"/>
    <s v="59,89"/>
    <s v="8"/>
    <s v="4"/>
    <s v="0"/>
    <s v="0"/>
    <s v="3"/>
    <s v="0"/>
    <s v="0"/>
    <s v="0"/>
    <s v="0"/>
    <s v="3"/>
    <s v="13"/>
    <s v="7"/>
    <s v="6"/>
    <s v="5"/>
    <s v="7"/>
    <s v="2"/>
    <s v="10"/>
    <s v="14"/>
    <s v="51"/>
    <s v="49"/>
    <s v="2.84"/>
    <s v="60"/>
    <s v="68"/>
    <s v="52"/>
    <s v="36"/>
    <s v="16"/>
    <s v="32"/>
    <s v="52"/>
    <s v="11.38"/>
    <s v="4.61"/>
    <s v="1.92"/>
    <s v="3.8"/>
    <s v="4.08"/>
    <s v="1.22"/>
    <s v="1.74"/>
    <s v="2.85"/>
    <s v="0"/>
    <s v="1.69"/>
    <s v="2.15"/>
    <s v="Stadion An der Alten Försterei"/>
    <s v="Germany"/>
    <x v="3"/>
    <s v="2-bundesliga"/>
    <s v="Union Berlin v Jahn Regensburg"/>
    <s v="2018-03-17 12:00:00+00:00"/>
    <x v="6"/>
    <s v="league"/>
    <s v="28624464"/>
    <s v="Union Berlin v Jahn Regensburg"/>
    <n v="1"/>
    <d v="2018-03-17T12:00:00"/>
    <x v="31"/>
  </r>
  <r>
    <s v="16415"/>
    <s v="237"/>
    <s v="1521288000"/>
    <s v="Mar 17 2018 - 12:00pm"/>
    <s v="complete"/>
    <s v="32243"/>
    <x v="231"/>
    <x v="235"/>
    <s v=""/>
    <s v="1.08"/>
    <s v="1.46"/>
    <s v="1.12"/>
    <s v="1.18"/>
    <s v="1"/>
    <s v="1"/>
    <s v="2"/>
    <s v="0"/>
    <s v="0"/>
    <s v="0"/>
    <s v="84"/>
    <s v="73"/>
    <s v="6"/>
    <s v="6"/>
    <s v="0"/>
    <s v="1"/>
    <s v="3"/>
    <s v="0"/>
    <s v="0"/>
    <s v="1"/>
    <s v="1"/>
    <s v="2"/>
    <s v="13"/>
    <s v="14"/>
    <s v="6"/>
    <s v="7"/>
    <s v="7"/>
    <s v="7"/>
    <s v="7"/>
    <s v="9"/>
    <s v="56"/>
    <s v="44"/>
    <s v="2.46"/>
    <s v="43"/>
    <s v="70"/>
    <s v="39"/>
    <s v="27"/>
    <s v="8"/>
    <s v="15"/>
    <s v="62"/>
    <s v="7.77"/>
    <s v="4"/>
    <s v="2.6"/>
    <s v="3.26"/>
    <s v="2.95"/>
    <s v="1.32"/>
    <s v="2"/>
    <s v="3.55"/>
    <s v="0"/>
    <s v="1.87"/>
    <s v="1.95"/>
    <s v="Fritz-Walter-Stadion"/>
    <s v="Germany"/>
    <x v="3"/>
    <s v="2-bundesliga"/>
    <s v="Kaiserslautern v St. Pauli"/>
    <s v="2018-03-17 12:00:00+00:00"/>
    <x v="6"/>
    <s v="league"/>
    <s v="28624463"/>
    <s v="Kaiserslautern v St Pauli"/>
    <n v="1"/>
    <d v="2018-03-17T12:00:00"/>
    <x v="31"/>
  </r>
  <r>
    <s v="16416"/>
    <s v="238"/>
    <s v="1521288000"/>
    <s v="Mar 17 2018 - 12:00pm"/>
    <s v="complete"/>
    <s v="6526"/>
    <x v="236"/>
    <x v="224"/>
    <s v=""/>
    <s v="1.85"/>
    <s v="0.92"/>
    <s v="1.53"/>
    <s v="1.12"/>
    <s v="2"/>
    <s v="3"/>
    <s v="5"/>
    <s v="3"/>
    <s v="2"/>
    <s v="1"/>
    <s v="18,24"/>
    <s v="26,56,64"/>
    <s v="6"/>
    <s v="3"/>
    <s v="4"/>
    <s v="0"/>
    <s v="1"/>
    <s v="0"/>
    <s v="1"/>
    <s v="3"/>
    <s v="1"/>
    <s v="0"/>
    <s v="14"/>
    <s v="10"/>
    <s v="5"/>
    <s v="7"/>
    <s v="9"/>
    <s v="3"/>
    <s v="24"/>
    <s v="11"/>
    <s v="45"/>
    <s v="55"/>
    <s v="1.92"/>
    <s v="42"/>
    <s v="58"/>
    <s v="31"/>
    <s v="12"/>
    <s v="0"/>
    <s v="16"/>
    <s v="62"/>
    <s v="8.62"/>
    <s v="4.54"/>
    <s v="2.66"/>
    <s v="3.12"/>
    <s v="2.99"/>
    <s v="1.51"/>
    <s v="2.55"/>
    <s v="5.1"/>
    <s v="0"/>
    <s v="2.2"/>
    <s v="1.67"/>
    <s v="BWT-Stadion am Hardtwald"/>
    <s v="Germany"/>
    <x v="3"/>
    <s v="2-bundesliga"/>
    <s v="Sandhausen v Bochum"/>
    <s v="2018-03-17 12:00:00+00:00"/>
    <x v="6"/>
    <s v="league"/>
    <s v="28624462"/>
    <s v="SV Sandhausen v Bochum"/>
    <n v="1"/>
    <d v="2018-03-17T12:00:00"/>
    <x v="31"/>
  </r>
  <r>
    <s v="16417"/>
    <s v="239"/>
    <s v="1521376200"/>
    <s v="Mar 18 2018 - 12:30pm"/>
    <s v="complete"/>
    <s v="11388"/>
    <x v="243"/>
    <x v="242"/>
    <s v=""/>
    <s v="1.17"/>
    <s v="1.31"/>
    <s v="1.12"/>
    <s v="1.29"/>
    <s v="4"/>
    <s v="2"/>
    <s v="6"/>
    <s v="2"/>
    <s v="2"/>
    <s v="0"/>
    <s v="16,28,90'1,90'4"/>
    <s v="58,79"/>
    <s v="9"/>
    <s v="5"/>
    <s v="0"/>
    <s v="0"/>
    <s v="0"/>
    <s v="0"/>
    <s v="0"/>
    <s v="0"/>
    <s v="0"/>
    <s v="0"/>
    <s v="15"/>
    <s v="8"/>
    <s v="9"/>
    <s v="4"/>
    <s v="6"/>
    <s v="4"/>
    <s v="15"/>
    <s v="13"/>
    <s v="44"/>
    <s v="56"/>
    <s v="2.67"/>
    <s v="36"/>
    <s v="68"/>
    <s v="52"/>
    <s v="28"/>
    <s v="16"/>
    <s v="20"/>
    <s v="76"/>
    <s v="12.08"/>
    <s v="4.68"/>
    <s v="1.86"/>
    <s v="3.75"/>
    <s v="4.42"/>
    <s v="1.25"/>
    <s v="1.8"/>
    <s v="3.05"/>
    <s v="0"/>
    <s v="1.8"/>
    <s v="2"/>
    <s v="Audi-Sportpark"/>
    <s v="Germany"/>
    <x v="3"/>
    <s v="2-bundesliga"/>
    <s v="Ingolstadt v Dynamo Dresden"/>
    <s v="2018-03-18 12:30:00+00:00"/>
    <x v="6"/>
    <s v="league"/>
    <s v="28626565"/>
    <s v="Ingolstadt v Dynamo Dresden"/>
    <n v="1"/>
    <d v="2018-03-18T12:30:00"/>
    <x v="31"/>
  </r>
  <r>
    <s v="16418"/>
    <s v="240"/>
    <s v="1521376200"/>
    <s v="Mar 18 2018 - 12:30pm"/>
    <s v="complete"/>
    <s v="27007"/>
    <x v="229"/>
    <x v="246"/>
    <s v=""/>
    <s v="1.62"/>
    <s v="1.08"/>
    <s v="1.65"/>
    <s v="1.18"/>
    <s v="1"/>
    <s v="1"/>
    <s v="2"/>
    <s v="1"/>
    <s v="0"/>
    <s v="1"/>
    <s v="78"/>
    <s v="18"/>
    <s v="16"/>
    <s v="4"/>
    <s v="1"/>
    <s v="0"/>
    <s v="2"/>
    <s v="0"/>
    <s v="0"/>
    <s v="1"/>
    <s v="0"/>
    <s v="2"/>
    <s v="21"/>
    <s v="8"/>
    <s v="4"/>
    <s v="3"/>
    <s v="17"/>
    <s v="5"/>
    <s v="6"/>
    <s v="11"/>
    <s v="66"/>
    <s v="34"/>
    <s v="2.89"/>
    <s v="62"/>
    <s v="81"/>
    <s v="62"/>
    <s v="35"/>
    <s v="8"/>
    <s v="31"/>
    <s v="73"/>
    <s v="9.23"/>
    <s v="3.39"/>
    <s v="1.8"/>
    <s v="3.8"/>
    <s v="4.71"/>
    <s v="1.3"/>
    <s v="1.95"/>
    <s v="3.4"/>
    <s v="0"/>
    <s v="1.91"/>
    <s v="1.91"/>
    <s v="Max-Morlock-Stadion"/>
    <s v="Germany"/>
    <x v="3"/>
    <s v="2-bundesliga"/>
    <s v="Nürnberg v Darmstadt 98"/>
    <s v="2018-03-18 12:30:00+00:00"/>
    <x v="6"/>
    <s v="league"/>
    <s v="28626564"/>
    <s v="Nurnberg v SV Darmstadt"/>
    <n v="1"/>
    <d v="2018-03-18T12:30:00"/>
    <x v="31"/>
  </r>
  <r>
    <s v="16419"/>
    <s v="241"/>
    <s v="1521376200"/>
    <s v="Mar 18 2018 - 12:30pm"/>
    <s v="complete"/>
    <s v="20015"/>
    <x v="225"/>
    <x v="232"/>
    <s v=""/>
    <s v="1.46"/>
    <s v="1.54"/>
    <s v="1.41"/>
    <s v="1.47"/>
    <s v="3"/>
    <s v="2"/>
    <s v="5"/>
    <s v="3"/>
    <s v="3"/>
    <s v="0"/>
    <s v="18,20,40"/>
    <s v="69,83"/>
    <s v="3"/>
    <s v="6"/>
    <s v="1"/>
    <s v="0"/>
    <s v="1"/>
    <s v="0"/>
    <s v="0"/>
    <s v="1"/>
    <s v="1"/>
    <s v="0"/>
    <s v="13"/>
    <s v="18"/>
    <s v="6"/>
    <s v="8"/>
    <s v="7"/>
    <s v="10"/>
    <s v="16"/>
    <s v="11"/>
    <s v="47"/>
    <s v="53"/>
    <s v="2.66"/>
    <s v="46"/>
    <s v="73"/>
    <s v="54"/>
    <s v="35"/>
    <s v="8"/>
    <s v="46"/>
    <s v="77"/>
    <s v="8.7"/>
    <s v="3.69"/>
    <s v="2.08"/>
    <s v="3.57"/>
    <s v="3.7"/>
    <s v="1.27"/>
    <s v="1.87"/>
    <s v="3.2"/>
    <s v="0"/>
    <s v="1.8"/>
    <s v="2.05"/>
    <s v="Eintracht-Stadion"/>
    <s v="Germany"/>
    <x v="3"/>
    <s v="2-bundesliga"/>
    <s v="Eintracht Braunschweig v MSV Duisburg"/>
    <s v="2018-03-18 12:30:00+00:00"/>
    <x v="6"/>
    <s v="league"/>
    <s v="28626566"/>
    <s v="Braunschweig v Duisburg"/>
    <n v="1"/>
    <d v="2018-03-18T12:30:00"/>
    <x v="31"/>
  </r>
  <r>
    <s v="16420"/>
    <s v="242"/>
    <s v="1521487800"/>
    <s v="Mar 19 2018 - 7:30pm"/>
    <s v="complete"/>
    <s v="8700"/>
    <x v="240"/>
    <x v="237"/>
    <s v=""/>
    <s v="1.46"/>
    <s v="0.54"/>
    <s v="1.53"/>
    <s v="0.53"/>
    <s v="2"/>
    <s v="1"/>
    <s v="3"/>
    <s v="2"/>
    <s v="2"/>
    <s v="0"/>
    <s v="34,41"/>
    <s v="86"/>
    <s v="3"/>
    <s v="1"/>
    <s v="0"/>
    <s v="0"/>
    <s v="1"/>
    <s v="0"/>
    <s v="0"/>
    <s v="0"/>
    <s v="0"/>
    <s v="1"/>
    <s v="11"/>
    <s v="13"/>
    <s v="5"/>
    <s v="4"/>
    <s v="6"/>
    <s v="9"/>
    <s v="11"/>
    <s v="14"/>
    <s v="46"/>
    <s v="54"/>
    <s v="2.35"/>
    <s v="50"/>
    <s v="77"/>
    <s v="42"/>
    <s v="19"/>
    <s v="4"/>
    <s v="35"/>
    <s v="69"/>
    <s v="8"/>
    <s v="4.31"/>
    <s v="2.54"/>
    <s v="3.36"/>
    <s v="2.95"/>
    <s v="0"/>
    <s v="0"/>
    <s v="0"/>
    <s v="0"/>
    <s v="0"/>
    <s v="0"/>
    <s v="Erzgebirgsstadion (Aue)"/>
    <s v="Germany"/>
    <x v="3"/>
    <s v="2-bundesliga"/>
    <s v="Erzgebirge Aue v Greuther Fürth"/>
    <s v="2018-03-19 19:30:00+00:00"/>
    <x v="6"/>
    <s v="league"/>
    <s v="28627020"/>
    <s v="Erzgebirge v Greuther Furth"/>
    <n v="1"/>
    <d v="2018-03-19T19:30:00"/>
    <x v="31"/>
  </r>
  <r>
    <s v="16421"/>
    <s v="243"/>
    <s v="1522494000"/>
    <s v="Mar 31 2018 - 11:00am"/>
    <s v="complete"/>
    <s v="30765"/>
    <x v="238"/>
    <x v="228"/>
    <s v=""/>
    <s v="1.38"/>
    <s v="1.85"/>
    <s v="1.12"/>
    <s v="1.88"/>
    <s v="1"/>
    <s v="1"/>
    <s v="2"/>
    <s v="1"/>
    <s v="1"/>
    <s v="0"/>
    <s v="44"/>
    <s v="53"/>
    <s v="4"/>
    <s v="2"/>
    <s v="2"/>
    <s v="0"/>
    <s v="5"/>
    <s v="0"/>
    <s v="1"/>
    <s v="1"/>
    <s v="3"/>
    <s v="2"/>
    <s v="8"/>
    <s v="6"/>
    <s v="2"/>
    <s v="5"/>
    <s v="6"/>
    <s v="1"/>
    <s v="15"/>
    <s v="13"/>
    <s v="60"/>
    <s v="40"/>
    <s v="2.73"/>
    <s v="46"/>
    <s v="70"/>
    <s v="42"/>
    <s v="38"/>
    <s v="16"/>
    <s v="23"/>
    <s v="62"/>
    <s v="9.77"/>
    <s v="3.69"/>
    <s v="2.89"/>
    <s v="3.54"/>
    <s v="2.49"/>
    <s v="1.29"/>
    <s v="1.91"/>
    <s v="3.3"/>
    <s v="0"/>
    <s v="1.8"/>
    <s v="2.05"/>
    <s v="DDV-Stadiom (Dresden)"/>
    <s v="Germany"/>
    <x v="3"/>
    <s v="2-bundesliga"/>
    <s v="Dynamo Dresden v Nürnberg"/>
    <s v="2018-03-31 11:00:00+00:00"/>
    <x v="6"/>
    <s v="league"/>
    <s v=""/>
    <s v=""/>
    <n v="0"/>
    <d v="2018-03-31T11:00:00"/>
    <x v="31"/>
  </r>
  <r>
    <s v="16422"/>
    <s v="244"/>
    <s v="1522494000"/>
    <s v="Mar 31 2018 - 11:00am"/>
    <s v="complete"/>
    <s v="11300"/>
    <x v="227"/>
    <x v="245"/>
    <s v=""/>
    <s v="1.77"/>
    <s v="1.43"/>
    <s v="1.76"/>
    <s v="1.53"/>
    <s v="1"/>
    <s v="2"/>
    <s v="3"/>
    <s v="0"/>
    <s v="0"/>
    <s v="0"/>
    <s v="80"/>
    <s v="62,67"/>
    <s v="4"/>
    <s v="2"/>
    <s v="0"/>
    <s v="0"/>
    <s v="2"/>
    <s v="0"/>
    <s v="0"/>
    <s v="0"/>
    <s v="2"/>
    <s v="0"/>
    <s v="10"/>
    <s v="11"/>
    <s v="3"/>
    <s v="6"/>
    <s v="7"/>
    <s v="5"/>
    <s v="14"/>
    <s v="16"/>
    <s v="47"/>
    <s v="53"/>
    <s v="3.06"/>
    <s v="63"/>
    <s v="78"/>
    <s v="60"/>
    <s v="42"/>
    <s v="15"/>
    <s v="41"/>
    <s v="63"/>
    <s v="9.22"/>
    <s v="5.24"/>
    <s v="2.93"/>
    <s v="3.41"/>
    <s v="2.53"/>
    <s v="1.29"/>
    <s v="1.91"/>
    <s v="3.3"/>
    <s v="0"/>
    <s v="1.83"/>
    <s v="2"/>
    <s v="Voith-Arena"/>
    <s v="Germany"/>
    <x v="3"/>
    <s v="2-bundesliga"/>
    <s v="Heidenheim v Ingolstadt"/>
    <s v="2018-03-31 11:00:00+00:00"/>
    <x v="6"/>
    <s v="league"/>
    <s v="28646413"/>
    <s v="FC Heidenheim v Ingolstadt"/>
    <n v="1"/>
    <d v="2018-03-31T11:00:00"/>
    <x v="31"/>
  </r>
  <r>
    <s v="16423"/>
    <s v="245"/>
    <s v="1522494000"/>
    <s v="Mar 31 2018 - 11:00am"/>
    <s v="complete"/>
    <s v="18273"/>
    <x v="220"/>
    <x v="220"/>
    <s v=""/>
    <s v="1.31"/>
    <s v="0.77"/>
    <s v="1.35"/>
    <s v="0.94"/>
    <s v="1"/>
    <s v="4"/>
    <s v="5"/>
    <s v="1"/>
    <s v="0"/>
    <s v="1"/>
    <s v="70"/>
    <s v="12,48,64,83"/>
    <s v="5"/>
    <s v="5"/>
    <s v="2"/>
    <s v="0"/>
    <s v="4"/>
    <s v="0"/>
    <s v="1"/>
    <s v="1"/>
    <s v="3"/>
    <s v="1"/>
    <s v="16"/>
    <s v="13"/>
    <s v="4"/>
    <s v="10"/>
    <s v="12"/>
    <s v="3"/>
    <s v="13"/>
    <s v="14"/>
    <s v="48"/>
    <s v="52"/>
    <s v="3.12"/>
    <s v="69"/>
    <s v="92"/>
    <s v="70"/>
    <s v="27"/>
    <s v="15"/>
    <s v="38"/>
    <s v="77"/>
    <s v="9.08"/>
    <s v="4.46"/>
    <s v="1.91"/>
    <s v="3.6"/>
    <s v="4.37"/>
    <s v="1.25"/>
    <s v="1.8"/>
    <s v="3"/>
    <s v="0"/>
    <s v="1.77"/>
    <s v="2.1"/>
    <s v="Schauinsland-Reisen-Arena"/>
    <s v="Germany"/>
    <x v="3"/>
    <s v="2-bundesliga"/>
    <s v="MSV Duisburg v Kaiserslautern"/>
    <s v="2018-03-31 11:00:00+00:00"/>
    <x v="6"/>
    <s v="league"/>
    <s v="28646414"/>
    <s v="Duisburg v Kaiserslautern"/>
    <n v="1"/>
    <d v="2018-03-31T11:00:00"/>
    <x v="31"/>
  </r>
  <r>
    <s v="16424"/>
    <s v="246"/>
    <s v="1522582200"/>
    <s v="Apr 1 2018 - 11:30am"/>
    <s v="complete"/>
    <s v="14976"/>
    <x v="232"/>
    <x v="231"/>
    <s v=""/>
    <s v="1.46"/>
    <s v="1.08"/>
    <s v="1.71"/>
    <s v="0.88"/>
    <s v="2"/>
    <s v="0"/>
    <s v="2"/>
    <s v="1"/>
    <s v="1"/>
    <s v="0"/>
    <s v="24,82"/>
    <s v=""/>
    <s v="4"/>
    <s v="1"/>
    <s v="2"/>
    <s v="0"/>
    <s v="2"/>
    <s v="0"/>
    <s v="2"/>
    <s v="0"/>
    <s v="0"/>
    <s v="2"/>
    <s v="20"/>
    <s v="8"/>
    <s v="8"/>
    <s v="3"/>
    <s v="12"/>
    <s v="5"/>
    <s v="6"/>
    <s v="19"/>
    <s v="57"/>
    <s v="43"/>
    <s v="2.08"/>
    <s v="54"/>
    <s v="73"/>
    <s v="35"/>
    <s v="16"/>
    <s v="4"/>
    <s v="35"/>
    <s v="58"/>
    <s v="9.69"/>
    <s v="5.39"/>
    <s v="2.33"/>
    <s v="3.44"/>
    <s v="3.22"/>
    <s v="1.32"/>
    <s v="2"/>
    <s v="3.5"/>
    <s v="0"/>
    <s v="1.87"/>
    <s v="1.95"/>
    <s v="Vonovia Ruhrstadion"/>
    <s v="Germany"/>
    <x v="3"/>
    <s v="2-bundesliga"/>
    <s v="Bochum v Eintracht Braunschweig"/>
    <s v="2018-04-01 11:30:00+00:00"/>
    <x v="6"/>
    <s v="league"/>
    <s v=""/>
    <s v=""/>
    <n v="0"/>
    <d v="2018-04-01T11:30:00"/>
    <x v="32"/>
  </r>
  <r>
    <s v="16425"/>
    <s v="247"/>
    <s v="1522582200"/>
    <s v="Apr 1 2018 - 11:30am"/>
    <s v="complete"/>
    <s v="20150"/>
    <x v="230"/>
    <x v="244"/>
    <s v=""/>
    <s v="1.46"/>
    <s v="1.31"/>
    <s v="1.59"/>
    <s v="1.47"/>
    <s v="1"/>
    <s v="1"/>
    <s v="2"/>
    <s v="2"/>
    <s v="1"/>
    <s v="1"/>
    <s v="21"/>
    <s v="25"/>
    <s v="3"/>
    <s v="3"/>
    <s v="4"/>
    <s v="0"/>
    <s v="1"/>
    <s v="0"/>
    <s v="1"/>
    <s v="3"/>
    <s v="0"/>
    <s v="1"/>
    <s v="12"/>
    <s v="14"/>
    <s v="6"/>
    <s v="6"/>
    <s v="6"/>
    <s v="8"/>
    <s v="13"/>
    <s v="10"/>
    <s v="52"/>
    <s v="48"/>
    <s v="3.16"/>
    <s v="62"/>
    <s v="85"/>
    <s v="58"/>
    <s v="46"/>
    <s v="19"/>
    <s v="39"/>
    <s v="73"/>
    <s v="11.85"/>
    <s v="5.16"/>
    <s v="2.62"/>
    <s v="3.54"/>
    <s v="2.73"/>
    <s v="1.21"/>
    <s v="1.69"/>
    <s v="2.7"/>
    <s v="0"/>
    <s v="1.65"/>
    <s v="2.25"/>
    <s v="SchücoArena"/>
    <s v="Germany"/>
    <x v="3"/>
    <s v="2-bundesliga"/>
    <s v="Arminia Bielefeld v Holstein Kiel"/>
    <s v="2018-04-01 11:30:00+00:00"/>
    <x v="6"/>
    <s v="league"/>
    <s v="28646879"/>
    <s v="Arminia Bielefeld v Holstein Kiel"/>
    <n v="1"/>
    <d v="2018-04-01T11:30:00"/>
    <x v="32"/>
  </r>
  <r>
    <s v="16426"/>
    <s v="248"/>
    <s v="1522582200"/>
    <s v="Apr 1 2018 - 11:30am"/>
    <s v="complete"/>
    <s v="9170"/>
    <x v="221"/>
    <x v="236"/>
    <s v=""/>
    <s v="2"/>
    <s v="1"/>
    <s v="1.82"/>
    <s v="1.12"/>
    <s v="2"/>
    <s v="1"/>
    <s v="3"/>
    <s v="1"/>
    <s v="1"/>
    <s v="0"/>
    <s v="21,75"/>
    <s v="49"/>
    <s v="5"/>
    <s v="6"/>
    <s v="1"/>
    <s v="0"/>
    <s v="1"/>
    <s v="0"/>
    <s v="0"/>
    <s v="1"/>
    <s v="1"/>
    <s v="0"/>
    <s v="12"/>
    <s v="12"/>
    <s v="3"/>
    <s v="3"/>
    <s v="9"/>
    <s v="9"/>
    <s v="12"/>
    <s v="12"/>
    <s v="49"/>
    <s v="51"/>
    <s v="2.85"/>
    <s v="66"/>
    <s v="73"/>
    <s v="58"/>
    <s v="31"/>
    <s v="12"/>
    <s v="31"/>
    <s v="74"/>
    <s v="9.39"/>
    <s v="4.08"/>
    <s v="2.58"/>
    <s v="3.5"/>
    <s v="2.8"/>
    <s v="1.29"/>
    <s v="1.91"/>
    <s v="3.3"/>
    <s v="0"/>
    <s v="1.8"/>
    <s v="2.05"/>
    <s v="Sportpark Ronhof Thomas Sommer"/>
    <s v="Germany"/>
    <x v="3"/>
    <s v="2-bundesliga"/>
    <s v="Greuther Fürth v Union Berlin"/>
    <s v="2018-04-01 11:30:00+00:00"/>
    <x v="6"/>
    <s v="league"/>
    <s v="28646878"/>
    <s v="Greuther Furth v Union Berlin"/>
    <n v="1"/>
    <d v="2018-04-01T11:30:00"/>
    <x v="32"/>
  </r>
  <r>
    <s v="16427"/>
    <s v="249"/>
    <s v="1522582200"/>
    <s v="Apr 1 2018 - 11:30am"/>
    <s v="complete"/>
    <s v="29381"/>
    <x v="222"/>
    <x v="225"/>
    <s v=""/>
    <s v="1.23"/>
    <s v="0.92"/>
    <s v="1.35"/>
    <s v="1"/>
    <s v="1"/>
    <s v="1"/>
    <s v="2"/>
    <s v="1"/>
    <s v="1"/>
    <s v="0"/>
    <s v="26"/>
    <s v="54"/>
    <s v="2"/>
    <s v="6"/>
    <s v="2"/>
    <s v="0"/>
    <s v="2"/>
    <s v="0"/>
    <s v="0"/>
    <s v="2"/>
    <s v="0"/>
    <s v="2"/>
    <s v="9"/>
    <s v="17"/>
    <s v="3"/>
    <s v="7"/>
    <s v="6"/>
    <s v="10"/>
    <s v="13"/>
    <s v="20"/>
    <s v="56"/>
    <s v="44"/>
    <s v="2.35"/>
    <s v="54"/>
    <s v="66"/>
    <s v="50"/>
    <s v="27"/>
    <s v="4"/>
    <s v="27"/>
    <s v="69"/>
    <s v="9.08"/>
    <s v="3.23"/>
    <s v="2.22"/>
    <s v="3.4"/>
    <s v="3.5"/>
    <s v="1.44"/>
    <s v="2.35"/>
    <s v="4.55"/>
    <s v="0"/>
    <s v="2.1"/>
    <s v="1.74"/>
    <s v="Millerntor-Stadion"/>
    <s v="Germany"/>
    <x v="3"/>
    <s v="2-bundesliga"/>
    <s v="St. Pauli v Sandhausen"/>
    <s v="2018-04-01 11:30:00+00:00"/>
    <x v="6"/>
    <s v="league"/>
    <s v=""/>
    <s v=""/>
    <n v="0"/>
    <d v="2018-04-01T11:30:00"/>
    <x v="32"/>
  </r>
  <r>
    <s v="16428"/>
    <s v="250"/>
    <s v="1522582200"/>
    <s v="Apr 1 2018 - 11:30am"/>
    <s v="complete"/>
    <s v="11707"/>
    <x v="246"/>
    <x v="240"/>
    <s v=""/>
    <s v="1.93"/>
    <s v="0.85"/>
    <s v="1.76"/>
    <s v="0.82"/>
    <s v="1"/>
    <s v="3"/>
    <s v="4"/>
    <s v="2"/>
    <s v="0"/>
    <s v="2"/>
    <s v="50"/>
    <s v="27,43,57"/>
    <s v="2"/>
    <s v="3"/>
    <s v="4"/>
    <s v="0"/>
    <s v="3"/>
    <s v="0"/>
    <s v="2"/>
    <s v="2"/>
    <s v="1"/>
    <s v="2"/>
    <s v="13"/>
    <s v="10"/>
    <s v="3"/>
    <s v="7"/>
    <s v="10"/>
    <s v="3"/>
    <s v="-1"/>
    <s v="-1"/>
    <s v="50"/>
    <s v="50"/>
    <s v="3.07"/>
    <s v="63"/>
    <s v="89"/>
    <s v="63"/>
    <s v="33"/>
    <s v="19"/>
    <s v="41"/>
    <s v="82"/>
    <s v="10.11"/>
    <s v="4.55"/>
    <s v="1.8"/>
    <s v="3.55"/>
    <s v="4.4"/>
    <s v="1.28"/>
    <s v="1.87"/>
    <s v="3.2"/>
    <s v="0"/>
    <s v="1.87"/>
    <s v="1.95"/>
    <s v="Continental Arena"/>
    <s v="Germany"/>
    <x v="3"/>
    <s v="2-bundesliga"/>
    <s v="Jahn Regensburg v Erzgebirge Aue"/>
    <s v="2018-04-01 11:30:00+00:00"/>
    <x v="6"/>
    <s v="league"/>
    <s v="28646882"/>
    <s v="Jahn Regensburg v Erzgebirge"/>
    <n v="1"/>
    <d v="2018-04-01T11:30:00"/>
    <x v="32"/>
  </r>
  <r>
    <s v="16429"/>
    <s v="251"/>
    <s v="1522693800"/>
    <s v="Apr 2 2018 - 6:30pm"/>
    <s v="complete"/>
    <s v="17400"/>
    <x v="244"/>
    <x v="226"/>
    <s v=""/>
    <s v="1"/>
    <s v="1.77"/>
    <s v="1.35"/>
    <s v="1.71"/>
    <s v="1"/>
    <s v="0"/>
    <s v="1"/>
    <s v="1"/>
    <s v="1"/>
    <s v="0"/>
    <s v="38"/>
    <s v=""/>
    <s v="3"/>
    <s v="10"/>
    <s v="5"/>
    <s v="1"/>
    <s v="2"/>
    <s v="0"/>
    <s v="3"/>
    <s v="3"/>
    <s v="1"/>
    <s v="1"/>
    <s v="9"/>
    <s v="20"/>
    <s v="3"/>
    <s v="8"/>
    <s v="6"/>
    <s v="12"/>
    <s v="13"/>
    <s v="9"/>
    <s v="38"/>
    <s v="62"/>
    <s v="3.12"/>
    <s v="70"/>
    <s v="81"/>
    <s v="62"/>
    <s v="31"/>
    <s v="16"/>
    <s v="31"/>
    <s v="85"/>
    <s v="8.47"/>
    <s v="4.3"/>
    <s v="3.01"/>
    <s v="3.46"/>
    <s v="2.45"/>
    <s v="1.26"/>
    <s v="1.83"/>
    <s v="3.15"/>
    <s v="0"/>
    <s v="1.74"/>
    <s v="2.1"/>
    <s v="Merck-Stadion am Böllenfalltor"/>
    <s v="Germany"/>
    <x v="3"/>
    <s v="2-bundesliga"/>
    <s v="Darmstadt 98 v Fortuna Düsseldorf"/>
    <s v="2018-04-02 18:30:00+00:00"/>
    <x v="6"/>
    <s v="league"/>
    <s v="28646854"/>
    <s v="SV Darmstadt v Fortuna Dusseldorf"/>
    <n v="1"/>
    <d v="2018-04-02T18:30:00"/>
    <x v="32"/>
  </r>
  <r>
    <s v="16430"/>
    <s v="252"/>
    <s v="1523032200"/>
    <s v="Apr 6 2018 - 4:30pm"/>
    <s v="complete"/>
    <s v="35600"/>
    <x v="234"/>
    <x v="224"/>
    <s v=""/>
    <s v="2.14"/>
    <s v="1.07"/>
    <s v="2"/>
    <s v="1.12"/>
    <s v="1"/>
    <s v="2"/>
    <s v="3"/>
    <s v="0"/>
    <s v="0"/>
    <s v="0"/>
    <s v="80"/>
    <s v="70,75"/>
    <s v="5"/>
    <s v="7"/>
    <s v="2"/>
    <s v="1"/>
    <s v="3"/>
    <s v="1"/>
    <s v="0"/>
    <s v="3"/>
    <s v="0"/>
    <s v="4"/>
    <s v="20"/>
    <s v="11"/>
    <s v="6"/>
    <s v="6"/>
    <s v="14"/>
    <s v="5"/>
    <s v="15"/>
    <s v="17"/>
    <s v="51"/>
    <s v="49"/>
    <s v="2.57"/>
    <s v="54"/>
    <s v="72"/>
    <s v="47"/>
    <s v="29"/>
    <s v="11"/>
    <s v="33"/>
    <s v="86"/>
    <s v="10.43"/>
    <s v="4.93"/>
    <s v="2.2"/>
    <s v="3.53"/>
    <s v="3.41"/>
    <s v="1.26"/>
    <s v="1.83"/>
    <s v="3.15"/>
    <s v="0"/>
    <s v="1.74"/>
    <s v="2.1"/>
    <s v="ESPRIT arena (Düsseldorf)"/>
    <s v="Germany"/>
    <x v="3"/>
    <s v="2-bundesliga"/>
    <s v="Fortuna Düsseldorf v Bochum"/>
    <s v="2018-04-06 16:30:00+00:00"/>
    <x v="6"/>
    <s v="league"/>
    <s v="28656937"/>
    <s v="Fortuna Dusseldorf v Bochum"/>
    <n v="1"/>
    <d v="2018-04-06T16:30:00"/>
    <x v="32"/>
  </r>
  <r>
    <s v="16431"/>
    <s v="253"/>
    <s v="1523032200"/>
    <s v="Apr 6 2018 - 4:30pm"/>
    <s v="complete"/>
    <s v="6013"/>
    <x v="236"/>
    <x v="237"/>
    <s v=""/>
    <s v="1.71"/>
    <s v="0.5"/>
    <s v="1.53"/>
    <s v="0.53"/>
    <s v="0"/>
    <s v="0"/>
    <s v="0"/>
    <s v="0"/>
    <s v="0"/>
    <s v="0"/>
    <s v=""/>
    <s v=""/>
    <s v="8"/>
    <s v="0"/>
    <s v="1"/>
    <s v="0"/>
    <s v="1"/>
    <s v="0"/>
    <s v="0"/>
    <s v="1"/>
    <s v="0"/>
    <s v="1"/>
    <s v="11"/>
    <s v="8"/>
    <s v="3"/>
    <s v="2"/>
    <s v="8"/>
    <s v="6"/>
    <s v="18"/>
    <s v="16"/>
    <s v="57"/>
    <s v="43"/>
    <s v="2.36"/>
    <s v="50"/>
    <s v="72"/>
    <s v="43"/>
    <s v="21"/>
    <s v="7"/>
    <s v="29"/>
    <s v="54"/>
    <s v="7"/>
    <s v="4.28"/>
    <s v="2.52"/>
    <s v="3.25"/>
    <s v="3.07"/>
    <s v="1.43"/>
    <s v="2.35"/>
    <s v="4.45"/>
    <s v="0"/>
    <s v="2.1"/>
    <s v="1.74"/>
    <s v="BWT-Stadion am Hardtwald"/>
    <s v="Germany"/>
    <x v="3"/>
    <s v="2-bundesliga"/>
    <s v="Sandhausen v Greuther Fürth"/>
    <s v="2018-04-06 16:30:00+00:00"/>
    <x v="6"/>
    <s v="league"/>
    <s v="28656938"/>
    <s v="SV Sandhausen v Greuther Furth"/>
    <n v="1"/>
    <d v="2018-04-06T16:30:00"/>
    <x v="32"/>
  </r>
  <r>
    <s v="16432"/>
    <s v="254"/>
    <s v="1523098800"/>
    <s v="Apr 7 2018 - 11:00am"/>
    <s v="complete"/>
    <s v="29351"/>
    <x v="229"/>
    <x v="229"/>
    <s v=""/>
    <s v="1.57"/>
    <s v="0.79"/>
    <s v="1.65"/>
    <s v="0.71"/>
    <s v="3"/>
    <s v="2"/>
    <s v="5"/>
    <s v="4"/>
    <s v="3"/>
    <s v="1"/>
    <s v="29,31,38"/>
    <s v="28,52"/>
    <s v="10"/>
    <s v="7"/>
    <s v="2"/>
    <s v="0"/>
    <s v="3"/>
    <s v="0"/>
    <s v="0"/>
    <s v="2"/>
    <s v="2"/>
    <s v="1"/>
    <s v="21"/>
    <s v="17"/>
    <s v="7"/>
    <s v="8"/>
    <s v="14"/>
    <s v="9"/>
    <s v="11"/>
    <s v="17"/>
    <s v="56"/>
    <s v="44"/>
    <s v="2.93"/>
    <s v="68"/>
    <s v="86"/>
    <s v="61"/>
    <s v="32"/>
    <s v="11"/>
    <s v="33"/>
    <s v="68"/>
    <s v="11.15"/>
    <s v="3.5"/>
    <s v="1.65"/>
    <s v="4.08"/>
    <s v="5.54"/>
    <s v="1.25"/>
    <s v="1.8"/>
    <s v="3"/>
    <s v="0"/>
    <s v="1.77"/>
    <s v="2.05"/>
    <s v="Max-Morlock-Stadion"/>
    <s v="Germany"/>
    <x v="3"/>
    <s v="2-bundesliga"/>
    <s v="Nürnberg v Heidenheim"/>
    <s v="2018-04-07 11:00:00+00:00"/>
    <x v="6"/>
    <s v="league"/>
    <s v=""/>
    <s v=""/>
    <n v="0"/>
    <d v="2018-04-07T11:00:00"/>
    <x v="32"/>
  </r>
  <r>
    <s v="16433"/>
    <s v="255"/>
    <s v="1523098800"/>
    <s v="Apr 7 2018 - 11:00am"/>
    <s v="complete"/>
    <s v="21482"/>
    <x v="226"/>
    <x v="232"/>
    <s v=""/>
    <s v="1.64"/>
    <s v="1.43"/>
    <s v="1.65"/>
    <s v="1.47"/>
    <s v="0"/>
    <s v="0"/>
    <s v="0"/>
    <s v="0"/>
    <s v="0"/>
    <s v="0"/>
    <s v=""/>
    <s v=""/>
    <s v="4"/>
    <s v="1"/>
    <s v="1"/>
    <s v="0"/>
    <s v="0"/>
    <s v="0"/>
    <s v="1"/>
    <s v="0"/>
    <s v="0"/>
    <s v="0"/>
    <s v="10"/>
    <s v="4"/>
    <s v="5"/>
    <s v="0"/>
    <s v="5"/>
    <s v="4"/>
    <s v="19"/>
    <s v="19"/>
    <s v="56"/>
    <s v="44"/>
    <s v="3.14"/>
    <s v="57"/>
    <s v="75"/>
    <s v="64"/>
    <s v="50"/>
    <s v="18"/>
    <s v="43"/>
    <s v="68"/>
    <s v="9.85"/>
    <s v="3.78"/>
    <s v="2"/>
    <s v="3.67"/>
    <s v="3.87"/>
    <s v="1.25"/>
    <s v="1.8"/>
    <s v="3"/>
    <s v="0"/>
    <s v="1.77"/>
    <s v="2.05"/>
    <s v="Stadion An der Alten Försterei"/>
    <s v="Germany"/>
    <x v="3"/>
    <s v="2-bundesliga"/>
    <s v="Union Berlin v MSV Duisburg"/>
    <s v="2018-04-07 11:00:00+00:00"/>
    <x v="6"/>
    <s v="league"/>
    <s v="28657165"/>
    <s v="Union Berlin v Duisburg"/>
    <n v="1"/>
    <d v="2018-04-07T11:00:00"/>
    <x v="32"/>
  </r>
  <r>
    <s v="16434"/>
    <s v="256"/>
    <s v="1523098800"/>
    <s v="Apr 7 2018 - 11:00am"/>
    <s v="complete"/>
    <s v="14700"/>
    <x v="240"/>
    <x v="235"/>
    <s v=""/>
    <s v="1.57"/>
    <s v="1.43"/>
    <s v="1.53"/>
    <s v="1.18"/>
    <s v="2"/>
    <s v="1"/>
    <s v="3"/>
    <s v="2"/>
    <s v="1"/>
    <s v="1"/>
    <s v="25,82"/>
    <s v="44"/>
    <s v="8"/>
    <s v="0"/>
    <s v="2"/>
    <s v="0"/>
    <s v="4"/>
    <s v="0"/>
    <s v="0"/>
    <s v="2"/>
    <s v="1"/>
    <s v="3"/>
    <s v="13"/>
    <s v="7"/>
    <s v="5"/>
    <s v="3"/>
    <s v="8"/>
    <s v="4"/>
    <s v="15"/>
    <s v="10"/>
    <s v="50"/>
    <s v="50"/>
    <s v="2.32"/>
    <s v="47"/>
    <s v="68"/>
    <s v="43"/>
    <s v="22"/>
    <s v="4"/>
    <s v="22"/>
    <s v="64"/>
    <s v="8.5"/>
    <s v="3.72"/>
    <s v="2.45"/>
    <s v="3.26"/>
    <s v="3.17"/>
    <s v="1.39"/>
    <s v="2.2"/>
    <s v="4.1"/>
    <s v="0"/>
    <s v="2"/>
    <s v="1.83"/>
    <s v="Erzgebirgsstadion (Aue)"/>
    <s v="Germany"/>
    <x v="3"/>
    <s v="2-bundesliga"/>
    <s v="Erzgebirge Aue v St. Pauli"/>
    <s v="2018-04-07 11:00:00+00:00"/>
    <x v="6"/>
    <s v="league"/>
    <s v="28657163"/>
    <s v="Erzgebirge v St Pauli"/>
    <n v="1"/>
    <d v="2018-04-07T11:00:00"/>
    <x v="32"/>
  </r>
  <r>
    <s v="16435"/>
    <s v="257"/>
    <s v="1523098800"/>
    <s v="Apr 7 2018 - 11:00am"/>
    <s v="complete"/>
    <s v="10483"/>
    <x v="245"/>
    <x v="246"/>
    <s v=""/>
    <s v="1.93"/>
    <s v="1.07"/>
    <s v="1.82"/>
    <s v="1.18"/>
    <s v="0"/>
    <s v="0"/>
    <s v="0"/>
    <s v="0"/>
    <s v="0"/>
    <s v="0"/>
    <s v=""/>
    <s v=""/>
    <s v="7"/>
    <s v="5"/>
    <s v="3"/>
    <s v="0"/>
    <s v="1"/>
    <s v="0"/>
    <s v="2"/>
    <s v="1"/>
    <s v="0"/>
    <s v="1"/>
    <s v="8"/>
    <s v="7"/>
    <s v="5"/>
    <s v="2"/>
    <s v="3"/>
    <s v="5"/>
    <s v="13"/>
    <s v="10"/>
    <s v="53"/>
    <s v="47"/>
    <s v="2.82"/>
    <s v="61"/>
    <s v="83"/>
    <s v="61"/>
    <s v="32"/>
    <s v="7"/>
    <s v="39"/>
    <s v="90"/>
    <s v="9.85"/>
    <s v="4.71"/>
    <s v="1.51"/>
    <s v="4.44"/>
    <s v="7.05"/>
    <s v="1.19"/>
    <s v="1.62"/>
    <s v="2.6"/>
    <s v="0"/>
    <s v="1.77"/>
    <s v="2.05"/>
    <s v="Holstein-Stadion"/>
    <s v="Germany"/>
    <x v="3"/>
    <s v="2-bundesliga"/>
    <s v="Holstein Kiel v Darmstadt 98"/>
    <s v="2018-04-07 11:00:00+00:00"/>
    <x v="6"/>
    <s v="league"/>
    <s v="28657166"/>
    <s v="Holstein Kiel v SV Darmstadt"/>
    <n v="1"/>
    <d v="2018-04-07T11:00:00"/>
    <x v="32"/>
  </r>
  <r>
    <s v="16436"/>
    <s v="258"/>
    <s v="1523187000"/>
    <s v="Apr 8 2018 - 11:30am"/>
    <s v="complete"/>
    <s v="10213"/>
    <x v="243"/>
    <x v="222"/>
    <s v=""/>
    <s v="1.31"/>
    <s v="1.36"/>
    <s v="1.12"/>
    <s v="1.24"/>
    <s v="2"/>
    <s v="2"/>
    <s v="4"/>
    <s v="0"/>
    <s v="0"/>
    <s v="0"/>
    <s v="59,62"/>
    <s v="60,77"/>
    <s v="5"/>
    <s v="3"/>
    <s v="0"/>
    <s v="0"/>
    <s v="0"/>
    <s v="0"/>
    <s v="0"/>
    <s v="0"/>
    <s v="0"/>
    <s v="0"/>
    <s v="10"/>
    <s v="11"/>
    <s v="4"/>
    <s v="7"/>
    <s v="6"/>
    <s v="4"/>
    <s v="11"/>
    <s v="10"/>
    <s v="54"/>
    <s v="46"/>
    <s v="3.03"/>
    <s v="55"/>
    <s v="78"/>
    <s v="59"/>
    <s v="33"/>
    <s v="18"/>
    <s v="22"/>
    <s v="71"/>
    <s v="11.86"/>
    <s v="3.4"/>
    <s v="1.78"/>
    <s v="3.85"/>
    <s v="4.76"/>
    <s v="1.21"/>
    <s v="1.69"/>
    <s v="2.7"/>
    <s v="0"/>
    <s v="1.8"/>
    <s v="2"/>
    <s v="Audi-Sportpark"/>
    <s v="Germany"/>
    <x v="3"/>
    <s v="2-bundesliga"/>
    <s v="Ingolstadt v Arminia Bielefeld"/>
    <s v="2018-04-08 11:30:00+00:00"/>
    <x v="6"/>
    <s v="league"/>
    <s v="28658563"/>
    <s v="Ingolstadt v Arminia Bielefeld"/>
    <n v="1"/>
    <d v="2018-04-08T11:30:00"/>
    <x v="32"/>
  </r>
  <r>
    <s v="16437"/>
    <s v="259"/>
    <s v="1523187000"/>
    <s v="Apr 8 2018 - 11:30am"/>
    <s v="complete"/>
    <s v="22700"/>
    <x v="225"/>
    <x v="242"/>
    <s v=""/>
    <s v="1.57"/>
    <s v="1.21"/>
    <s v="1.41"/>
    <s v="1.29"/>
    <s v="1"/>
    <s v="1"/>
    <s v="2"/>
    <s v="2"/>
    <s v="1"/>
    <s v="1"/>
    <s v="23"/>
    <s v="8"/>
    <s v="2"/>
    <s v="6"/>
    <s v="2"/>
    <s v="0"/>
    <s v="0"/>
    <s v="0"/>
    <s v="1"/>
    <s v="1"/>
    <s v="0"/>
    <s v="0"/>
    <s v="9"/>
    <s v="16"/>
    <s v="4"/>
    <s v="5"/>
    <s v="5"/>
    <s v="11"/>
    <s v="11"/>
    <s v="12"/>
    <s v="46"/>
    <s v="54"/>
    <s v="2.82"/>
    <s v="50"/>
    <s v="75"/>
    <s v="50"/>
    <s v="32"/>
    <s v="22"/>
    <s v="40"/>
    <s v="79"/>
    <s v="9.57"/>
    <s v="4"/>
    <s v="2.37"/>
    <s v="3.53"/>
    <s v="3.08"/>
    <s v="1.29"/>
    <s v="1.95"/>
    <s v="3.35"/>
    <s v="0"/>
    <s v="1.8"/>
    <s v="2.05"/>
    <s v="Eintracht-Stadion"/>
    <s v="Germany"/>
    <x v="3"/>
    <s v="2-bundesliga"/>
    <s v="Eintracht Braunschweig v Dynamo Dresden"/>
    <s v="2018-04-08 11:30:00+00:00"/>
    <x v="6"/>
    <s v="league"/>
    <s v="28658561"/>
    <s v="Braunschweig v Dynamo Dresden"/>
    <n v="1"/>
    <d v="2018-04-08T11:30:00"/>
    <x v="32"/>
  </r>
  <r>
    <s v="16438"/>
    <s v="260"/>
    <s v="1523187000"/>
    <s v="Apr 8 2018 - 11:30am"/>
    <s v="complete"/>
    <s v="27780"/>
    <x v="231"/>
    <x v="243"/>
    <s v=""/>
    <s v="1.07"/>
    <s v="1"/>
    <s v="1.12"/>
    <s v="1.06"/>
    <s v="1"/>
    <s v="1"/>
    <s v="2"/>
    <s v="1"/>
    <s v="0"/>
    <s v="1"/>
    <s v="73"/>
    <s v="6"/>
    <s v="3"/>
    <s v="9"/>
    <s v="3"/>
    <s v="0"/>
    <s v="2"/>
    <s v="0"/>
    <s v="0"/>
    <s v="3"/>
    <s v="0"/>
    <s v="2"/>
    <s v="7"/>
    <s v="15"/>
    <s v="6"/>
    <s v="9"/>
    <s v="1"/>
    <s v="6"/>
    <s v="18"/>
    <s v="15"/>
    <s v="55"/>
    <s v="45"/>
    <s v="2.6"/>
    <s v="60"/>
    <s v="74"/>
    <s v="42"/>
    <s v="30"/>
    <s v="8"/>
    <s v="23"/>
    <s v="56"/>
    <s v="10.06"/>
    <s v="5.21"/>
    <s v="2.52"/>
    <s v="3.55"/>
    <s v="2.84"/>
    <s v="1.21"/>
    <s v="1.69"/>
    <s v="2.7"/>
    <s v="0"/>
    <s v="1.62"/>
    <s v="2.3"/>
    <s v="Fritz-Walter-Stadion"/>
    <s v="Germany"/>
    <x v="3"/>
    <s v="2-bundesliga"/>
    <s v="Kaiserslautern v Jahn Regensburg"/>
    <s v="2018-04-08 11:30:00+00:00"/>
    <x v="6"/>
    <s v="league"/>
    <s v="28658564"/>
    <s v="Kaiserslautern v Jahn Regensburg"/>
    <n v="1"/>
    <d v="2018-04-08T11:30:00"/>
    <x v="32"/>
  </r>
  <r>
    <s v="16439"/>
    <s v="261"/>
    <s v="1523637000"/>
    <s v="Apr 13 2018 - 4:30pm"/>
    <s v="complete"/>
    <s v="23042"/>
    <x v="232"/>
    <x v="220"/>
    <s v=""/>
    <s v="1.57"/>
    <s v="0.93"/>
    <s v="1.71"/>
    <s v="0.94"/>
    <s v="3"/>
    <s v="2"/>
    <s v="5"/>
    <s v="3"/>
    <s v="2"/>
    <s v="1"/>
    <s v="18,27,81"/>
    <s v="7,48"/>
    <s v="6"/>
    <s v="4"/>
    <s v="2"/>
    <s v="0"/>
    <s v="2"/>
    <s v="0"/>
    <s v="0"/>
    <s v="2"/>
    <s v="0"/>
    <s v="2"/>
    <s v="16"/>
    <s v="11"/>
    <s v="7"/>
    <s v="6"/>
    <s v="9"/>
    <s v="5"/>
    <s v="8"/>
    <s v="16"/>
    <s v="58"/>
    <s v="42"/>
    <s v="2.61"/>
    <s v="57"/>
    <s v="82"/>
    <s v="54"/>
    <s v="18"/>
    <s v="14"/>
    <s v="40"/>
    <s v="72"/>
    <s v="10"/>
    <s v="4.15"/>
    <s v="1.81"/>
    <s v="3.8"/>
    <s v="4.7"/>
    <s v="1.26"/>
    <s v="1.83"/>
    <s v="3.1"/>
    <s v="0"/>
    <s v="1.83"/>
    <s v="2"/>
    <s v="Vonovia Ruhrstadion"/>
    <s v="Germany"/>
    <x v="3"/>
    <s v="2-bundesliga"/>
    <s v="Bochum v Kaiserslautern"/>
    <s v="2018-04-13 16:30:00+00:00"/>
    <x v="6"/>
    <s v="league"/>
    <s v="28667228"/>
    <s v="Bochum v Kaiserslautern"/>
    <n v="1"/>
    <d v="2018-04-13T16:30:00"/>
    <x v="32"/>
  </r>
  <r>
    <s v="16440"/>
    <s v="262"/>
    <s v="1523637000"/>
    <s v="Apr 13 2018 - 4:30pm"/>
    <s v="complete"/>
    <s v="11105"/>
    <x v="221"/>
    <x v="243"/>
    <s v=""/>
    <s v="2.07"/>
    <s v="1"/>
    <s v="1.82"/>
    <s v="1.06"/>
    <s v="1"/>
    <s v="2"/>
    <s v="3"/>
    <s v="0"/>
    <s v="0"/>
    <s v="0"/>
    <s v="87"/>
    <s v="48,84"/>
    <s v="5"/>
    <s v="7"/>
    <s v="2"/>
    <s v="0"/>
    <s v="3"/>
    <s v="0"/>
    <s v="2"/>
    <s v="0"/>
    <s v="0"/>
    <s v="3"/>
    <s v="13"/>
    <s v="13"/>
    <s v="3"/>
    <s v="9"/>
    <s v="10"/>
    <s v="4"/>
    <s v="13"/>
    <s v="11"/>
    <s v="56"/>
    <s v="44"/>
    <s v="2.61"/>
    <s v="64"/>
    <s v="71"/>
    <s v="57"/>
    <s v="29"/>
    <s v="4"/>
    <s v="33"/>
    <s v="72"/>
    <s v="11.5"/>
    <s v="5"/>
    <s v="2.41"/>
    <s v="3.53"/>
    <s v="3.01"/>
    <s v="1.25"/>
    <s v="1.8"/>
    <s v="3"/>
    <s v="0"/>
    <s v="1.71"/>
    <s v="2.15"/>
    <s v="Sportpark Ronhof Thomas Sommer"/>
    <s v="Germany"/>
    <x v="3"/>
    <s v="2-bundesliga"/>
    <s v="Greuther Fürth v Jahn Regensburg"/>
    <s v="2018-04-13 16:30:00+00:00"/>
    <x v="6"/>
    <s v="league"/>
    <s v="28667227"/>
    <s v="Greuther Furth v Jahn Regensburg"/>
    <n v="1"/>
    <d v="2018-04-13T16:30:00"/>
    <x v="32"/>
  </r>
  <r>
    <s v="16441"/>
    <s v="263"/>
    <s v="1523703600"/>
    <s v="Apr 14 2018 - 11:00am"/>
    <s v="complete"/>
    <s v="29035"/>
    <x v="238"/>
    <x v="244"/>
    <s v=""/>
    <s v="1.36"/>
    <s v="1.29"/>
    <s v="1.12"/>
    <s v="1.47"/>
    <s v="0"/>
    <s v="4"/>
    <s v="4"/>
    <s v="1"/>
    <s v="0"/>
    <s v="1"/>
    <s v=""/>
    <s v="28,65,86,90'4"/>
    <s v="4"/>
    <s v="4"/>
    <s v="3"/>
    <s v="0"/>
    <s v="1"/>
    <s v="0"/>
    <s v="1"/>
    <s v="2"/>
    <s v="1"/>
    <s v="0"/>
    <s v="14"/>
    <s v="7"/>
    <s v="6"/>
    <s v="5"/>
    <s v="8"/>
    <s v="2"/>
    <s v="10"/>
    <s v="13"/>
    <s v="52"/>
    <s v="48"/>
    <s v="3.07"/>
    <s v="65"/>
    <s v="86"/>
    <s v="54"/>
    <s v="43"/>
    <s v="14"/>
    <s v="39"/>
    <s v="75"/>
    <s v="10.86"/>
    <s v="4.14"/>
    <s v="2.99"/>
    <s v="3.57"/>
    <s v="2.4"/>
    <s v="1.22"/>
    <s v="1.71"/>
    <s v="2.75"/>
    <s v="0"/>
    <s v="1.65"/>
    <s v="2.25"/>
    <s v="DDV-Stadiom (Dresden)"/>
    <s v="Germany"/>
    <x v="3"/>
    <s v="2-bundesliga"/>
    <s v="Dynamo Dresden v Holstein Kiel"/>
    <s v="2018-04-14 11:00:00+00:00"/>
    <x v="6"/>
    <s v="league"/>
    <s v=""/>
    <s v=""/>
    <n v="0"/>
    <d v="2018-04-14T11:00:00"/>
    <x v="32"/>
  </r>
  <r>
    <s v="16442"/>
    <s v="264"/>
    <s v="1523703600"/>
    <s v="Apr 14 2018 - 11:00am"/>
    <s v="complete"/>
    <s v="16605"/>
    <x v="230"/>
    <x v="240"/>
    <s v=""/>
    <s v="1.43"/>
    <s v="1"/>
    <s v="1.59"/>
    <s v="0.82"/>
    <s v="2"/>
    <s v="0"/>
    <s v="2"/>
    <s v="1"/>
    <s v="1"/>
    <s v="0"/>
    <s v="42,69"/>
    <s v=""/>
    <s v="3"/>
    <s v="11"/>
    <s v="3"/>
    <s v="0"/>
    <s v="1"/>
    <s v="0"/>
    <s v="1"/>
    <s v="2"/>
    <s v="0"/>
    <s v="1"/>
    <s v="13"/>
    <s v="7"/>
    <s v="5"/>
    <s v="2"/>
    <s v="8"/>
    <s v="5"/>
    <s v="12"/>
    <s v="12"/>
    <s v="53"/>
    <s v="47"/>
    <s v="2.79"/>
    <s v="61"/>
    <s v="90"/>
    <s v="54"/>
    <s v="33"/>
    <s v="11"/>
    <s v="33"/>
    <s v="79"/>
    <s v="9.14"/>
    <s v="5.07"/>
    <s v="2.1"/>
    <s v="3.53"/>
    <s v="3.7"/>
    <s v="1.29"/>
    <s v="1.91"/>
    <s v="3.3"/>
    <s v="0"/>
    <s v="1.83"/>
    <s v="2"/>
    <s v="SchücoArena"/>
    <s v="Germany"/>
    <x v="3"/>
    <s v="2-bundesliga"/>
    <s v="Arminia Bielefeld v Erzgebirge Aue"/>
    <s v="2018-04-14 11:00:00+00:00"/>
    <x v="6"/>
    <s v="league"/>
    <s v=""/>
    <s v=""/>
    <n v="0"/>
    <d v="2018-04-14T11:00:00"/>
    <x v="32"/>
  </r>
  <r>
    <s v="16443"/>
    <s v="265"/>
    <s v="1523703600"/>
    <s v="Apr 14 2018 - 11:00am"/>
    <s v="complete"/>
    <s v="29546"/>
    <x v="222"/>
    <x v="236"/>
    <s v=""/>
    <s v="1.21"/>
    <s v="0.93"/>
    <s v="1.35"/>
    <s v="1.12"/>
    <s v="0"/>
    <s v="1"/>
    <s v="1"/>
    <s v="0"/>
    <s v="0"/>
    <s v="0"/>
    <s v=""/>
    <s v="80"/>
    <s v="3"/>
    <s v="5"/>
    <s v="2"/>
    <s v="0"/>
    <s v="3"/>
    <s v="1"/>
    <s v="0"/>
    <s v="2"/>
    <s v="2"/>
    <s v="2"/>
    <s v="9"/>
    <s v="10"/>
    <s v="7"/>
    <s v="3"/>
    <s v="2"/>
    <s v="7"/>
    <s v="11"/>
    <s v="16"/>
    <s v="60"/>
    <s v="40"/>
    <s v="2.86"/>
    <s v="68"/>
    <s v="75"/>
    <s v="54"/>
    <s v="36"/>
    <s v="14"/>
    <s v="29"/>
    <s v="68"/>
    <s v="9.21"/>
    <s v="3.22"/>
    <s v="2.55"/>
    <s v="3.35"/>
    <s v="2.95"/>
    <s v="1.3"/>
    <s v="1.95"/>
    <s v="3.4"/>
    <s v="0"/>
    <s v="1.83"/>
    <s v="2"/>
    <s v="Millerntor-Stadion"/>
    <s v="Germany"/>
    <x v="3"/>
    <s v="2-bundesliga"/>
    <s v="St. Pauli v Union Berlin"/>
    <s v="2018-04-14 11:00:00+00:00"/>
    <x v="6"/>
    <s v="league"/>
    <s v="28667626"/>
    <s v="St Pauli v Union Berlin"/>
    <n v="1"/>
    <d v="2018-04-14T11:00:00"/>
    <x v="32"/>
  </r>
  <r>
    <s v="16444"/>
    <s v="266"/>
    <s v="1523703600"/>
    <s v="Apr 14 2018 - 11:00am"/>
    <s v="complete"/>
    <s v="14231"/>
    <x v="220"/>
    <x v="225"/>
    <s v=""/>
    <s v="1.21"/>
    <s v="0.93"/>
    <s v="1.35"/>
    <s v="1"/>
    <s v="0"/>
    <s v="2"/>
    <s v="2"/>
    <s v="1"/>
    <s v="0"/>
    <s v="1"/>
    <s v=""/>
    <s v="39,90'3"/>
    <s v="7"/>
    <s v="5"/>
    <s v="0"/>
    <s v="0"/>
    <s v="5"/>
    <s v="0"/>
    <s v="0"/>
    <s v="0"/>
    <s v="2"/>
    <s v="3"/>
    <s v="14"/>
    <s v="10"/>
    <s v="9"/>
    <s v="5"/>
    <s v="5"/>
    <s v="5"/>
    <s v="11"/>
    <s v="20"/>
    <s v="50"/>
    <s v="50"/>
    <s v="2.72"/>
    <s v="61"/>
    <s v="79"/>
    <s v="54"/>
    <s v="25"/>
    <s v="11"/>
    <s v="25"/>
    <s v="75"/>
    <s v="8.36"/>
    <s v="4.15"/>
    <s v="2.5"/>
    <s v="3.34"/>
    <s v="3.03"/>
    <s v="1.38"/>
    <s v="2.2"/>
    <s v="4.1"/>
    <s v="0"/>
    <s v="2"/>
    <s v="1.83"/>
    <s v="Schauinsland-Reisen-Arena"/>
    <s v="Germany"/>
    <x v="3"/>
    <s v="2-bundesliga"/>
    <s v="MSV Duisburg v Sandhausen"/>
    <s v="2018-04-14 11:00:00+00:00"/>
    <x v="6"/>
    <s v="league"/>
    <s v="28667624"/>
    <s v="Duisburg v SV Sandhausen"/>
    <n v="1"/>
    <d v="2018-04-14T11:00:00"/>
    <x v="32"/>
  </r>
  <r>
    <s v="16445"/>
    <s v="267"/>
    <s v="1523791800"/>
    <s v="Apr 15 2018 - 11:30am"/>
    <s v="complete"/>
    <s v="15200"/>
    <x v="243"/>
    <x v="228"/>
    <s v=""/>
    <s v="1.29"/>
    <s v="1.79"/>
    <s v="1.12"/>
    <s v="1.88"/>
    <s v="1"/>
    <s v="1"/>
    <s v="2"/>
    <s v="0"/>
    <s v="0"/>
    <s v="0"/>
    <s v="50"/>
    <s v="74"/>
    <s v="11"/>
    <s v="4"/>
    <s v="2"/>
    <s v="0"/>
    <s v="1"/>
    <s v="0"/>
    <s v="0"/>
    <s v="2"/>
    <s v="1"/>
    <s v="0"/>
    <s v="13"/>
    <s v="10"/>
    <s v="5"/>
    <s v="5"/>
    <s v="8"/>
    <s v="5"/>
    <s v="14"/>
    <s v="13"/>
    <s v="56"/>
    <s v="44"/>
    <s v="2.68"/>
    <s v="43"/>
    <s v="61"/>
    <s v="47"/>
    <s v="33"/>
    <s v="18"/>
    <s v="18"/>
    <s v="61"/>
    <s v="11.43"/>
    <s v="4.07"/>
    <s v="2.02"/>
    <s v="3.59"/>
    <s v="3.9"/>
    <s v="1.23"/>
    <s v="1.74"/>
    <s v="2.85"/>
    <s v="0"/>
    <s v="1.69"/>
    <s v="2.2"/>
    <s v="Audi-Sportpark"/>
    <s v="Germany"/>
    <x v="3"/>
    <s v="2-bundesliga"/>
    <s v="Ingolstadt v Nürnberg"/>
    <s v="2018-04-15 11:30:00+00:00"/>
    <x v="6"/>
    <s v="league"/>
    <s v=""/>
    <s v=""/>
    <n v="0"/>
    <d v="2018-04-15T11:30:00"/>
    <x v="32"/>
  </r>
  <r>
    <s v="16446"/>
    <s v="268"/>
    <s v="1523791800"/>
    <s v="Apr 15 2018 - 11:30am"/>
    <s v="complete"/>
    <s v="16226"/>
    <x v="244"/>
    <x v="231"/>
    <s v=""/>
    <s v="1.14"/>
    <s v="1"/>
    <s v="1.35"/>
    <s v="0.88"/>
    <s v="1"/>
    <s v="1"/>
    <s v="2"/>
    <s v="1"/>
    <s v="0"/>
    <s v="1"/>
    <s v="73"/>
    <s v="39"/>
    <s v="9"/>
    <s v="1"/>
    <s v="1"/>
    <s v="0"/>
    <s v="2"/>
    <s v="0"/>
    <s v="0"/>
    <s v="1"/>
    <s v="1"/>
    <s v="1"/>
    <s v="17"/>
    <s v="6"/>
    <s v="8"/>
    <s v="4"/>
    <s v="9"/>
    <s v="2"/>
    <s v="13"/>
    <s v="12"/>
    <s v="59"/>
    <s v="41"/>
    <s v="2.64"/>
    <s v="64"/>
    <s v="79"/>
    <s v="47"/>
    <s v="21"/>
    <s v="11"/>
    <s v="29"/>
    <s v="72"/>
    <s v="8.64"/>
    <s v="6.07"/>
    <s v="2.4"/>
    <s v="3.26"/>
    <s v="3.26"/>
    <s v="1.33"/>
    <s v="2.05"/>
    <s v="3.7"/>
    <s v="0"/>
    <s v="1.91"/>
    <s v="1.91"/>
    <s v="Merck-Stadion am Böllenfalltor"/>
    <s v="Germany"/>
    <x v="3"/>
    <s v="2-bundesliga"/>
    <s v="Darmstadt 98 v Eintracht Braunschweig"/>
    <s v="2018-04-15 11:30:00+00:00"/>
    <x v="6"/>
    <s v="league"/>
    <s v=""/>
    <s v=""/>
    <n v="0"/>
    <d v="2018-04-15T11:30:00"/>
    <x v="32"/>
  </r>
  <r>
    <s v="16447"/>
    <s v="269"/>
    <s v="1523791800"/>
    <s v="Apr 15 2018 - 11:30am"/>
    <s v="complete"/>
    <s v="12800"/>
    <x v="227"/>
    <x v="226"/>
    <s v=""/>
    <s v="1.64"/>
    <s v="1.64"/>
    <s v="1.76"/>
    <s v="1.71"/>
    <s v="3"/>
    <s v="1"/>
    <s v="4"/>
    <s v="1"/>
    <s v="1"/>
    <s v="0"/>
    <s v="23,56,79"/>
    <s v="51"/>
    <s v="10"/>
    <s v="6"/>
    <s v="3"/>
    <s v="0"/>
    <s v="1"/>
    <s v="0"/>
    <s v="0"/>
    <s v="3"/>
    <s v="0"/>
    <s v="1"/>
    <s v="14"/>
    <s v="18"/>
    <s v="4"/>
    <s v="8"/>
    <s v="10"/>
    <s v="10"/>
    <s v="15"/>
    <s v="10"/>
    <s v="48"/>
    <s v="52"/>
    <s v="3.22"/>
    <s v="64"/>
    <s v="79"/>
    <s v="64"/>
    <s v="43"/>
    <s v="14"/>
    <s v="25"/>
    <s v="72"/>
    <s v="8.21"/>
    <s v="4.07"/>
    <s v="2.86"/>
    <s v="3.49"/>
    <s v="2.54"/>
    <s v="1.24"/>
    <s v="1.77"/>
    <s v="2.9"/>
    <s v="0"/>
    <s v="1.67"/>
    <s v="2.2"/>
    <s v="Voith-Arena"/>
    <s v="Germany"/>
    <x v="3"/>
    <s v="2-bundesliga"/>
    <s v="Heidenheim v Fortuna Düsseldorf"/>
    <s v="2018-04-15 11:30:00+00:00"/>
    <x v="6"/>
    <s v="league"/>
    <s v="28668700"/>
    <s v="FC Heidenheim v Fortuna Dusseldorf"/>
    <n v="1"/>
    <d v="2018-04-15T11:30:00"/>
    <x v="32"/>
  </r>
  <r>
    <s v="16448"/>
    <s v="270"/>
    <s v="1524241800"/>
    <s v="Apr 20 2018 - 4:30pm"/>
    <s v="complete"/>
    <s v="22285"/>
    <x v="225"/>
    <x v="222"/>
    <s v=""/>
    <s v="1.53"/>
    <s v="1.33"/>
    <s v="1.41"/>
    <s v="1.24"/>
    <s v="0"/>
    <s v="0"/>
    <s v="0"/>
    <s v="0"/>
    <s v="0"/>
    <s v="0"/>
    <s v=""/>
    <s v=""/>
    <s v="8"/>
    <s v="8"/>
    <s v="1"/>
    <s v="0"/>
    <s v="1"/>
    <s v="0"/>
    <s v="1"/>
    <s v="0"/>
    <s v="0"/>
    <s v="1"/>
    <s v="10"/>
    <s v="18"/>
    <s v="5"/>
    <s v="9"/>
    <s v="5"/>
    <s v="9"/>
    <s v="12"/>
    <s v="6"/>
    <s v="41"/>
    <s v="59"/>
    <s v="2.94"/>
    <s v="67"/>
    <s v="83"/>
    <s v="54"/>
    <s v="34"/>
    <s v="17"/>
    <s v="37"/>
    <s v="70"/>
    <s v="8.93"/>
    <s v="3"/>
    <s v="2.46"/>
    <s v="3.49"/>
    <s v="2.96"/>
    <s v="1.26"/>
    <s v="1.83"/>
    <s v="3.1"/>
    <s v="0"/>
    <s v="1.74"/>
    <s v="2.1"/>
    <s v="Eintracht-Stadion"/>
    <s v="Germany"/>
    <x v="3"/>
    <s v="2-bundesliga"/>
    <s v="Eintracht Braunschweig v Arminia Bielefeld"/>
    <s v="2018-04-20 16:30:00+00:00"/>
    <x v="6"/>
    <s v="league"/>
    <s v=""/>
    <s v=""/>
    <n v="0"/>
    <d v="2018-04-20T16:30:00"/>
    <x v="32"/>
  </r>
  <r>
    <s v="16449"/>
    <s v="271"/>
    <s v="1524241800"/>
    <s v="Apr 20 2018 - 4:30pm"/>
    <s v="complete"/>
    <s v="8820"/>
    <x v="221"/>
    <x v="224"/>
    <s v=""/>
    <s v="1.93"/>
    <s v="1.2"/>
    <s v="1.82"/>
    <s v="1.12"/>
    <s v="1"/>
    <s v="1"/>
    <s v="2"/>
    <s v="1"/>
    <s v="1"/>
    <s v="0"/>
    <s v="27"/>
    <s v="82"/>
    <s v="3"/>
    <s v="8"/>
    <s v="3"/>
    <s v="0"/>
    <s v="1"/>
    <s v="0"/>
    <s v="2"/>
    <s v="1"/>
    <s v="0"/>
    <s v="1"/>
    <s v="14"/>
    <s v="13"/>
    <s v="6"/>
    <s v="6"/>
    <s v="8"/>
    <s v="7"/>
    <s v="13"/>
    <s v="13"/>
    <s v="36"/>
    <s v="64"/>
    <s v="2.37"/>
    <s v="57"/>
    <s v="70"/>
    <s v="54"/>
    <s v="17"/>
    <s v="4"/>
    <s v="33"/>
    <s v="84"/>
    <s v="10.27"/>
    <s v="4.66"/>
    <s v="2.99"/>
    <s v="3.47"/>
    <s v="2.45"/>
    <s v="1.26"/>
    <s v="1.83"/>
    <s v="3.1"/>
    <s v="0"/>
    <s v="1.74"/>
    <s v="2.1"/>
    <s v="Sportpark Ronhof Thomas Sommer"/>
    <s v="Germany"/>
    <x v="3"/>
    <s v="2-bundesliga"/>
    <s v="Greuther Fürth v Bochum"/>
    <s v="2018-04-20 16:30:00+00:00"/>
    <x v="6"/>
    <s v="league"/>
    <s v="28678402"/>
    <s v="Greuther Furth v Bochum"/>
    <n v="1"/>
    <d v="2018-04-20T16:30:00"/>
    <x v="32"/>
  </r>
  <r>
    <s v="16450"/>
    <s v="272"/>
    <s v="1524308400"/>
    <s v="Apr 21 2018 - 11:00am"/>
    <s v="complete"/>
    <s v="21124"/>
    <x v="226"/>
    <x v="229"/>
    <s v=""/>
    <s v="1.6"/>
    <s v="0.73"/>
    <s v="1.65"/>
    <s v="0.71"/>
    <s v="1"/>
    <s v="1"/>
    <s v="2"/>
    <s v="0"/>
    <s v="0"/>
    <s v="0"/>
    <s v="74"/>
    <s v="58"/>
    <s v="5"/>
    <s v="7"/>
    <s v="1"/>
    <s v="0"/>
    <s v="1"/>
    <s v="0"/>
    <s v="0"/>
    <s v="1"/>
    <s v="0"/>
    <s v="1"/>
    <s v="7"/>
    <s v="9"/>
    <s v="4"/>
    <s v="3"/>
    <s v="3"/>
    <s v="6"/>
    <s v="11"/>
    <s v="19"/>
    <s v="54"/>
    <s v="46"/>
    <s v="2.9"/>
    <s v="64"/>
    <s v="77"/>
    <s v="53"/>
    <s v="34"/>
    <s v="20"/>
    <s v="30"/>
    <s v="67"/>
    <s v="11"/>
    <s v="4.26"/>
    <s v="1.88"/>
    <s v="3.78"/>
    <s v="4.28"/>
    <s v="1.26"/>
    <s v="1.83"/>
    <s v="3.1"/>
    <s v="0"/>
    <s v="1.83"/>
    <s v="1.95"/>
    <s v="Stadion An der Alten Försterei"/>
    <s v="Germany"/>
    <x v="3"/>
    <s v="2-bundesliga"/>
    <s v="Union Berlin v Heidenheim"/>
    <s v="2018-04-21 11:00:00+00:00"/>
    <x v="6"/>
    <s v="league"/>
    <s v=""/>
    <s v=""/>
    <n v="0"/>
    <d v="2018-04-21T11:00:00"/>
    <x v="32"/>
  </r>
  <r>
    <s v="16451"/>
    <s v="273"/>
    <s v="1524308400"/>
    <s v="Apr 21 2018 - 11:00am"/>
    <s v="complete"/>
    <s v="10269"/>
    <x v="236"/>
    <x v="246"/>
    <s v=""/>
    <s v="1.67"/>
    <s v="1.07"/>
    <s v="1.53"/>
    <s v="1.18"/>
    <s v="1"/>
    <s v="1"/>
    <s v="2"/>
    <s v="1"/>
    <s v="1"/>
    <s v="0"/>
    <s v="10"/>
    <s v="50"/>
    <s v="9"/>
    <s v="5"/>
    <s v="4"/>
    <s v="0"/>
    <s v="2"/>
    <s v="0"/>
    <s v="1"/>
    <s v="3"/>
    <s v="1"/>
    <s v="1"/>
    <s v="9"/>
    <s v="16"/>
    <s v="5"/>
    <s v="3"/>
    <s v="4"/>
    <s v="13"/>
    <s v="15"/>
    <s v="11"/>
    <s v="40"/>
    <s v="60"/>
    <s v="2.2"/>
    <s v="50"/>
    <s v="63"/>
    <s v="37"/>
    <s v="20"/>
    <s v="7"/>
    <s v="14"/>
    <s v="60"/>
    <s v="8.54"/>
    <s v="4.54"/>
    <s v="2.19"/>
    <s v="3.32"/>
    <s v="3.68"/>
    <s v="1.47"/>
    <s v="2.4"/>
    <s v="4.7"/>
    <s v="0"/>
    <s v="2.15"/>
    <s v="1.69"/>
    <s v="BWT-Stadion am Hardtwald"/>
    <s v="Germany"/>
    <x v="3"/>
    <s v="2-bundesliga"/>
    <s v="Sandhausen v Darmstadt 98"/>
    <s v="2018-04-21 11:00:00+00:00"/>
    <x v="6"/>
    <s v="league"/>
    <s v="28678685"/>
    <s v="SV Sandhausen v SV Darmstadt"/>
    <n v="1"/>
    <d v="2018-04-21T11:00:00"/>
    <x v="32"/>
  </r>
  <r>
    <s v="16452"/>
    <s v="274"/>
    <s v="1524308400"/>
    <s v="Apr 21 2018 - 11:00am"/>
    <s v="complete"/>
    <s v="15224"/>
    <x v="246"/>
    <x v="235"/>
    <s v=""/>
    <s v="1.8"/>
    <s v="1.33"/>
    <s v="1.76"/>
    <s v="1.18"/>
    <s v="3"/>
    <s v="1"/>
    <s v="4"/>
    <s v="2"/>
    <s v="2"/>
    <s v="0"/>
    <s v="10,20,48"/>
    <s v="53"/>
    <s v="6"/>
    <s v="3"/>
    <s v="4"/>
    <s v="0"/>
    <s v="3"/>
    <s v="2"/>
    <s v="3"/>
    <s v="1"/>
    <s v="3"/>
    <s v="2"/>
    <s v="14"/>
    <s v="7"/>
    <s v="6"/>
    <s v="5"/>
    <s v="8"/>
    <s v="2"/>
    <s v="13"/>
    <s v="11"/>
    <s v="55"/>
    <s v="45"/>
    <s v="2.94"/>
    <s v="50"/>
    <s v="77"/>
    <s v="57"/>
    <s v="37"/>
    <s v="17"/>
    <s v="37"/>
    <s v="74"/>
    <s v="9.8"/>
    <s v="4"/>
    <s v="2.06"/>
    <s v="3.61"/>
    <s v="3.74"/>
    <s v="1.22"/>
    <s v="1.71"/>
    <s v="2.8"/>
    <s v="0"/>
    <s v="1.69"/>
    <s v="2.15"/>
    <s v="Continental Arena"/>
    <s v="Germany"/>
    <x v="3"/>
    <s v="2-bundesliga"/>
    <s v="Jahn Regensburg v St. Pauli"/>
    <s v="2018-04-21 11:00:00+00:00"/>
    <x v="6"/>
    <s v="league"/>
    <s v="28678684"/>
    <s v="Jahn Regensburg v St Pauli"/>
    <n v="1"/>
    <d v="2018-04-21T11:00:00"/>
    <x v="32"/>
  </r>
  <r>
    <s v="16453"/>
    <s v="275"/>
    <s v="1524396600"/>
    <s v="Apr 22 2018 - 11:30am"/>
    <s v="complete"/>
    <s v="26851"/>
    <x v="231"/>
    <x v="242"/>
    <s v=""/>
    <s v="1.07"/>
    <s v="1.2"/>
    <s v="1.12"/>
    <s v="1.29"/>
    <s v="0"/>
    <s v="1"/>
    <s v="1"/>
    <s v="0"/>
    <s v="0"/>
    <s v="0"/>
    <s v=""/>
    <s v="79"/>
    <s v="5"/>
    <s v="5"/>
    <s v="3"/>
    <s v="0"/>
    <s v="2"/>
    <s v="1"/>
    <s v="2"/>
    <s v="1"/>
    <s v="2"/>
    <s v="1"/>
    <s v="12"/>
    <s v="19"/>
    <s v="4"/>
    <s v="5"/>
    <s v="8"/>
    <s v="14"/>
    <s v="12"/>
    <s v="8"/>
    <s v="43"/>
    <s v="57"/>
    <s v="2.77"/>
    <s v="57"/>
    <s v="80"/>
    <s v="40"/>
    <s v="30"/>
    <s v="17"/>
    <s v="27"/>
    <s v="70"/>
    <s v="9.33"/>
    <s v="4.8"/>
    <s v="2.63"/>
    <s v="3.56"/>
    <s v="2.71"/>
    <s v="1.19"/>
    <s v="1.62"/>
    <s v="2.55"/>
    <s v="0"/>
    <s v="1.57"/>
    <s v="2.4"/>
    <s v="Fritz-Walter-Stadion"/>
    <s v="Germany"/>
    <x v="3"/>
    <s v="2-bundesliga"/>
    <s v="Kaiserslautern v Dynamo Dresden"/>
    <s v="2018-04-22 11:30:00+00:00"/>
    <x v="6"/>
    <s v="league"/>
    <s v=""/>
    <s v=""/>
    <n v="0"/>
    <d v="2018-04-22T11:30:00"/>
    <x v="32"/>
  </r>
  <r>
    <s v="16454"/>
    <s v="276"/>
    <s v="1524396600"/>
    <s v="Apr 22 2018 - 11:30am"/>
    <s v="complete"/>
    <s v="33925"/>
    <x v="234"/>
    <x v="245"/>
    <s v=""/>
    <s v="2"/>
    <s v="1.53"/>
    <s v="2"/>
    <s v="1.53"/>
    <s v="3"/>
    <s v="0"/>
    <s v="3"/>
    <s v="2"/>
    <s v="2"/>
    <s v="0"/>
    <s v="6,39,65"/>
    <s v=""/>
    <s v="7"/>
    <s v="5"/>
    <s v="1"/>
    <s v="0"/>
    <s v="0"/>
    <s v="0"/>
    <s v="0"/>
    <s v="1"/>
    <s v="0"/>
    <s v="0"/>
    <s v="10"/>
    <s v="3"/>
    <s v="7"/>
    <s v="3"/>
    <s v="3"/>
    <s v="0"/>
    <s v="11"/>
    <s v="15"/>
    <s v="46"/>
    <s v="54"/>
    <s v="2.74"/>
    <s v="64"/>
    <s v="77"/>
    <s v="57"/>
    <s v="34"/>
    <s v="10"/>
    <s v="37"/>
    <s v="67"/>
    <s v="10.6"/>
    <s v="5.4"/>
    <s v="2.54"/>
    <s v="3.55"/>
    <s v="2.82"/>
    <s v="1.22"/>
    <s v="1.71"/>
    <s v="2.8"/>
    <s v="0"/>
    <s v="1.67"/>
    <s v="2.25"/>
    <s v="ESPRIT arena (Düsseldorf)"/>
    <s v="Germany"/>
    <x v="3"/>
    <s v="2-bundesliga"/>
    <s v="Fortuna Düsseldorf v Ingolstadt"/>
    <s v="2018-04-22 11:30:00+00:00"/>
    <x v="6"/>
    <s v="league"/>
    <s v=""/>
    <s v=""/>
    <n v="0"/>
    <d v="2018-04-22T11:30:00"/>
    <x v="32"/>
  </r>
  <r>
    <s v="16455"/>
    <s v="277"/>
    <s v="1524396600"/>
    <s v="Apr 22 2018 - 11:30am"/>
    <s v="complete"/>
    <s v="11950"/>
    <x v="240"/>
    <x v="232"/>
    <s v=""/>
    <s v="1.67"/>
    <s v="1.4"/>
    <s v="1.53"/>
    <s v="1.47"/>
    <s v="1"/>
    <s v="3"/>
    <s v="4"/>
    <s v="0"/>
    <s v="0"/>
    <s v="0"/>
    <s v="83"/>
    <s v="56,64,90'1"/>
    <s v="4"/>
    <s v="8"/>
    <s v="2"/>
    <s v="0"/>
    <s v="2"/>
    <s v="0"/>
    <s v="1"/>
    <s v="1"/>
    <s v="0"/>
    <s v="2"/>
    <s v="6"/>
    <s v="8"/>
    <s v="3"/>
    <s v="5"/>
    <s v="3"/>
    <s v="3"/>
    <s v="15"/>
    <s v="12"/>
    <s v="50"/>
    <s v="50"/>
    <s v="2.64"/>
    <s v="54"/>
    <s v="73"/>
    <s v="57"/>
    <s v="33"/>
    <s v="7"/>
    <s v="43"/>
    <s v="73"/>
    <s v="8.93"/>
    <s v="4"/>
    <s v="2.4"/>
    <s v="3"/>
    <s v="3.15"/>
    <s v="1.39"/>
    <s v="2.2"/>
    <s v="4.15"/>
    <s v="0"/>
    <s v="2"/>
    <s v="1.8"/>
    <s v="Erzgebirgsstadion (Aue)"/>
    <s v="Germany"/>
    <x v="3"/>
    <s v="2-bundesliga"/>
    <s v="Erzgebirge Aue v MSV Duisburg"/>
    <s v="2018-04-22 11:30:00+00:00"/>
    <x v="6"/>
    <s v="league"/>
    <s v=""/>
    <s v=""/>
    <n v="0"/>
    <d v="2018-04-22T11:30:00"/>
    <x v="32"/>
  </r>
  <r>
    <s v="16456"/>
    <s v="278"/>
    <s v="1524508200"/>
    <s v="Apr 23 2018 - 6:30pm"/>
    <s v="complete"/>
    <s v="11874"/>
    <x v="245"/>
    <x v="228"/>
    <s v=""/>
    <s v="1.87"/>
    <s v="1.73"/>
    <s v="1.82"/>
    <s v="1.88"/>
    <s v="1"/>
    <s v="3"/>
    <s v="4"/>
    <s v="3"/>
    <s v="1"/>
    <s v="2"/>
    <s v="12"/>
    <s v="9,25,51"/>
    <s v="6"/>
    <s v="6"/>
    <s v="1"/>
    <s v="0"/>
    <s v="2"/>
    <s v="0"/>
    <s v="0"/>
    <s v="1"/>
    <s v="0"/>
    <s v="2"/>
    <s v="13"/>
    <s v="13"/>
    <s v="5"/>
    <s v="7"/>
    <s v="8"/>
    <s v="6"/>
    <s v="17"/>
    <s v="12"/>
    <s v="59"/>
    <s v="41"/>
    <s v="2.74"/>
    <s v="57"/>
    <s v="70"/>
    <s v="53"/>
    <s v="37"/>
    <s v="14"/>
    <s v="37"/>
    <s v="64"/>
    <s v="10.13"/>
    <s v="4.6"/>
    <s v="2.06"/>
    <s v="3.66"/>
    <s v="3.67"/>
    <s v="1.23"/>
    <s v="1.74"/>
    <s v="2.85"/>
    <s v="0"/>
    <s v="1.71"/>
    <s v="2.15"/>
    <s v="Holstein-Stadion"/>
    <s v="Germany"/>
    <x v="3"/>
    <s v="2-bundesliga"/>
    <s v="Holstein Kiel v Nürnberg"/>
    <s v="2018-04-23 18:30:00+00:00"/>
    <x v="6"/>
    <s v="league"/>
    <s v="28680683"/>
    <s v="Holstein Kiel v Nurnberg"/>
    <n v="1"/>
    <d v="2018-04-23T18:30:00"/>
    <x v="32"/>
  </r>
  <r>
    <s v="16457"/>
    <s v="279"/>
    <s v="1524846600"/>
    <s v="Apr 27 2018 - 4:30pm"/>
    <s v="complete"/>
    <s v="20121"/>
    <x v="232"/>
    <x v="240"/>
    <s v=""/>
    <s v="1.67"/>
    <s v="0.93"/>
    <s v="1.71"/>
    <s v="0.82"/>
    <s v="2"/>
    <s v="1"/>
    <s v="3"/>
    <s v="2"/>
    <s v="1"/>
    <s v="1"/>
    <s v="3,77"/>
    <s v="16"/>
    <s v="2"/>
    <s v="1"/>
    <s v="1"/>
    <s v="0"/>
    <s v="2"/>
    <s v="1"/>
    <s v="0"/>
    <s v="1"/>
    <s v="1"/>
    <s v="2"/>
    <s v="12"/>
    <s v="9"/>
    <s v="6"/>
    <s v="5"/>
    <s v="6"/>
    <s v="4"/>
    <s v="14"/>
    <s v="18"/>
    <s v="55"/>
    <s v="45"/>
    <s v="2.5"/>
    <s v="57"/>
    <s v="83"/>
    <s v="47"/>
    <s v="20"/>
    <s v="10"/>
    <s v="40"/>
    <s v="74"/>
    <s v="9.47"/>
    <s v="4.4"/>
    <s v="1.8"/>
    <s v="3.82"/>
    <s v="4.69"/>
    <s v="1.28"/>
    <s v="1.87"/>
    <s v="3.2"/>
    <s v="0"/>
    <s v="1.95"/>
    <s v="1.87"/>
    <s v="Vonovia Ruhrstadion"/>
    <s v="Germany"/>
    <x v="3"/>
    <s v="2-bundesliga"/>
    <s v="Bochum v Erzgebirge Aue"/>
    <s v="2018-04-27 16:30:00+00:00"/>
    <x v="6"/>
    <s v="league"/>
    <s v="28688989"/>
    <s v="Bochum v Erzgebirge"/>
    <n v="1"/>
    <d v="2018-04-27T16:30:00"/>
    <x v="32"/>
  </r>
  <r>
    <s v="16458"/>
    <s v="280"/>
    <s v="1524846600"/>
    <s v="Apr 27 2018 - 4:30pm"/>
    <s v="complete"/>
    <s v="21404"/>
    <x v="230"/>
    <x v="220"/>
    <s v=""/>
    <s v="1.53"/>
    <s v="0.87"/>
    <s v="1.59"/>
    <s v="0.94"/>
    <s v="3"/>
    <s v="2"/>
    <s v="5"/>
    <s v="1"/>
    <s v="0"/>
    <s v="1"/>
    <s v="63,70,90'3"/>
    <s v="37,54"/>
    <s v="7"/>
    <s v="6"/>
    <s v="1"/>
    <s v="0"/>
    <s v="1"/>
    <s v="1"/>
    <s v="1"/>
    <s v="0"/>
    <s v="0"/>
    <s v="2"/>
    <s v="26"/>
    <s v="15"/>
    <s v="9"/>
    <s v="10"/>
    <s v="17"/>
    <s v="5"/>
    <s v="8"/>
    <s v="14"/>
    <s v="61"/>
    <s v="39"/>
    <s v="3"/>
    <s v="60"/>
    <s v="90"/>
    <s v="60"/>
    <s v="33"/>
    <s v="20"/>
    <s v="34"/>
    <s v="80"/>
    <s v="10"/>
    <s v="4.74"/>
    <s v="1.73"/>
    <s v="3.94"/>
    <s v="5.04"/>
    <s v="1.16"/>
    <s v="1.53"/>
    <s v="2.35"/>
    <s v="0"/>
    <s v="1.61"/>
    <s v="2.3"/>
    <s v="SchücoArena"/>
    <s v="Germany"/>
    <x v="3"/>
    <s v="2-bundesliga"/>
    <s v="Arminia Bielefeld v Kaiserslautern"/>
    <s v="2018-04-27 16:30:00+00:00"/>
    <x v="6"/>
    <s v="league"/>
    <s v="28688990"/>
    <s v="Arminia Bielefeld v Kaiserslautern"/>
    <n v="1"/>
    <d v="2018-04-27T16:30:00"/>
    <x v="32"/>
  </r>
  <r>
    <s v="16459"/>
    <s v="281"/>
    <s v="1524913200"/>
    <s v="Apr 28 2018 - 11:00am"/>
    <s v="complete"/>
    <s v="16570"/>
    <x v="244"/>
    <x v="236"/>
    <s v=""/>
    <s v="1.13"/>
    <s v="1.07"/>
    <s v="1.35"/>
    <s v="1.12"/>
    <s v="3"/>
    <s v="1"/>
    <s v="4"/>
    <s v="3"/>
    <s v="3"/>
    <s v="0"/>
    <s v="12,22,35"/>
    <s v="87"/>
    <s v="6"/>
    <s v="4"/>
    <s v="0"/>
    <s v="0"/>
    <s v="3"/>
    <s v="0"/>
    <s v="0"/>
    <s v="0"/>
    <s v="2"/>
    <s v="1"/>
    <s v="12"/>
    <s v="16"/>
    <s v="4"/>
    <s v="6"/>
    <s v="8"/>
    <s v="10"/>
    <s v="12"/>
    <s v="14"/>
    <s v="42"/>
    <s v="58"/>
    <s v="3.07"/>
    <s v="70"/>
    <s v="77"/>
    <s v="53"/>
    <s v="27"/>
    <s v="20"/>
    <s v="27"/>
    <s v="74"/>
    <s v="9.07"/>
    <s v="4.46"/>
    <s v="2.34"/>
    <s v="3.54"/>
    <s v="3.12"/>
    <s v="1.34"/>
    <s v="2.05"/>
    <s v="3.75"/>
    <s v="0"/>
    <s v="1.87"/>
    <s v="1.91"/>
    <s v="Merck-Stadion am Böllenfalltor"/>
    <s v="Germany"/>
    <x v="3"/>
    <s v="2-bundesliga"/>
    <s v="Darmstadt 98 v Union Berlin"/>
    <s v="2018-04-28 11:00:00+00:00"/>
    <x v="6"/>
    <s v="league"/>
    <s v="28689478"/>
    <s v="SV Darmstadt v Union Berlin"/>
    <n v="1"/>
    <d v="2018-04-28T11:00:00"/>
    <x v="32"/>
  </r>
  <r>
    <s v="16460"/>
    <s v="282"/>
    <s v="1524913200"/>
    <s v="Apr 28 2018 - 11:00am"/>
    <s v="complete"/>
    <s v="30953"/>
    <x v="238"/>
    <x v="226"/>
    <s v=""/>
    <s v="1.27"/>
    <s v="1.53"/>
    <s v="1.12"/>
    <s v="1.71"/>
    <s v="1"/>
    <s v="2"/>
    <s v="3"/>
    <s v="1"/>
    <s v="0"/>
    <s v="1"/>
    <s v="64"/>
    <s v="9,90"/>
    <s v="6"/>
    <s v="10"/>
    <s v="3"/>
    <s v="0"/>
    <s v="1"/>
    <s v="0"/>
    <s v="0"/>
    <s v="3"/>
    <s v="0"/>
    <s v="1"/>
    <s v="9"/>
    <s v="14"/>
    <s v="3"/>
    <s v="6"/>
    <s v="6"/>
    <s v="8"/>
    <s v="17"/>
    <s v="10"/>
    <s v="55"/>
    <s v="45"/>
    <s v="2.84"/>
    <s v="54"/>
    <s v="80"/>
    <s v="54"/>
    <s v="40"/>
    <s v="7"/>
    <s v="20"/>
    <s v="84"/>
    <s v="9.2"/>
    <s v="3.4"/>
    <s v="2.61"/>
    <s v="3.58"/>
    <s v="2.72"/>
    <s v="1.22"/>
    <s v="1.71"/>
    <s v="2.75"/>
    <s v="0"/>
    <s v="1.65"/>
    <s v="2.25"/>
    <s v="DDV-Stadiom (Dresden)"/>
    <s v="Germany"/>
    <x v="3"/>
    <s v="2-bundesliga"/>
    <s v="Dynamo Dresden v Fortuna Düsseldorf"/>
    <s v="2018-04-28 11:00:00+00:00"/>
    <x v="6"/>
    <s v="league"/>
    <s v="28689476"/>
    <s v="Dynamo Dresden v Fortuna Dusseldorf"/>
    <n v="1"/>
    <d v="2018-04-28T11:00:00"/>
    <x v="32"/>
  </r>
  <r>
    <s v="16461"/>
    <s v="283"/>
    <s v="1524913200"/>
    <s v="Apr 28 2018 - 11:00am"/>
    <s v="complete"/>
    <s v="29005"/>
    <x v="222"/>
    <x v="237"/>
    <s v=""/>
    <s v="1.13"/>
    <s v="0.53"/>
    <s v="1.35"/>
    <s v="0.53"/>
    <s v="3"/>
    <s v="0"/>
    <s v="3"/>
    <s v="2"/>
    <s v="2"/>
    <s v="0"/>
    <s v="7,39,61"/>
    <s v=""/>
    <s v="4"/>
    <s v="5"/>
    <s v="2"/>
    <s v="0"/>
    <s v="1"/>
    <s v="0"/>
    <s v="0"/>
    <s v="2"/>
    <s v="0"/>
    <s v="1"/>
    <s v="9"/>
    <s v="13"/>
    <s v="6"/>
    <s v="4"/>
    <s v="3"/>
    <s v="9"/>
    <s v="15"/>
    <s v="11"/>
    <s v="47"/>
    <s v="53"/>
    <s v="2.4"/>
    <s v="54"/>
    <s v="74"/>
    <s v="47"/>
    <s v="27"/>
    <s v="7"/>
    <s v="40"/>
    <s v="67"/>
    <s v="7.87"/>
    <s v="3.54"/>
    <s v="2.25"/>
    <s v="3.47"/>
    <s v="3.36"/>
    <s v="1.32"/>
    <s v="2"/>
    <s v="3.55"/>
    <s v="0"/>
    <s v="1.87"/>
    <s v="1.91"/>
    <s v="Millerntor-Stadion"/>
    <s v="Germany"/>
    <x v="3"/>
    <s v="2-bundesliga"/>
    <s v="St. Pauli v Greuther Fürth"/>
    <s v="2018-04-28 11:00:00+00:00"/>
    <x v="6"/>
    <s v="league"/>
    <s v="28689477"/>
    <s v="St Pauli v Greuther Furth"/>
    <n v="1"/>
    <d v="2018-04-28T11:00:00"/>
    <x v="32"/>
  </r>
  <r>
    <s v="16462"/>
    <s v="284"/>
    <s v="1525001400"/>
    <s v="Apr 29 2018 - 11:30am"/>
    <s v="complete"/>
    <s v="9649"/>
    <x v="243"/>
    <x v="244"/>
    <s v=""/>
    <s v="1.27"/>
    <s v="1.4"/>
    <s v="1.12"/>
    <s v="1.47"/>
    <s v="1"/>
    <s v="5"/>
    <s v="6"/>
    <s v="2"/>
    <s v="1"/>
    <s v="1"/>
    <s v="43"/>
    <s v="25,60,67,72,74"/>
    <s v="11"/>
    <s v="1"/>
    <s v="3"/>
    <s v="0"/>
    <s v="1"/>
    <s v="0"/>
    <s v="1"/>
    <s v="2"/>
    <s v="0"/>
    <s v="1"/>
    <s v="12"/>
    <s v="8"/>
    <s v="5"/>
    <s v="6"/>
    <s v="7"/>
    <s v="2"/>
    <s v="11"/>
    <s v="16"/>
    <s v="58"/>
    <s v="42"/>
    <s v="3.07"/>
    <s v="57"/>
    <s v="77"/>
    <s v="60"/>
    <s v="40"/>
    <s v="17"/>
    <s v="33"/>
    <s v="70"/>
    <s v="12.94"/>
    <s v="4.2"/>
    <s v="2.45"/>
    <s v="3.54"/>
    <s v="2.94"/>
    <s v="1.21"/>
    <s v="1.69"/>
    <s v="2.7"/>
    <s v="0"/>
    <s v="1.62"/>
    <s v="2.3"/>
    <s v="Audi-Sportpark"/>
    <s v="Germany"/>
    <x v="3"/>
    <s v="2-bundesliga"/>
    <s v="Ingolstadt v Holstein Kiel"/>
    <s v="2018-04-29 11:30:00+00:00"/>
    <x v="6"/>
    <s v="league"/>
    <s v="28691047"/>
    <s v="Ingolstadt v Holstein Kiel"/>
    <n v="1"/>
    <d v="2018-04-29T11:30:00"/>
    <x v="32"/>
  </r>
  <r>
    <s v="16463"/>
    <s v="285"/>
    <s v="1525001400"/>
    <s v="Apr 29 2018 - 11:30am"/>
    <s v="complete"/>
    <s v="12800"/>
    <x v="227"/>
    <x v="225"/>
    <s v=""/>
    <s v="1.73"/>
    <s v="1.07"/>
    <s v="1.76"/>
    <s v="1"/>
    <s v="2"/>
    <s v="0"/>
    <s v="2"/>
    <s v="2"/>
    <s v="2"/>
    <s v="0"/>
    <s v="17,37"/>
    <s v=""/>
    <s v="2"/>
    <s v="1"/>
    <s v="0"/>
    <s v="0"/>
    <s v="1"/>
    <s v="0"/>
    <s v="0"/>
    <s v="0"/>
    <s v="1"/>
    <s v="0"/>
    <s v="8"/>
    <s v="8"/>
    <s v="4"/>
    <s v="2"/>
    <s v="4"/>
    <s v="6"/>
    <s v="13"/>
    <s v="10"/>
    <s v="51"/>
    <s v="49"/>
    <s v="2.9"/>
    <s v="60"/>
    <s v="77"/>
    <s v="57"/>
    <s v="33"/>
    <s v="10"/>
    <s v="20"/>
    <s v="67"/>
    <s v="8.4"/>
    <s v="4.27"/>
    <s v="2.48"/>
    <s v="3.42"/>
    <s v="2.99"/>
    <s v="1.34"/>
    <s v="2.05"/>
    <s v="3.75"/>
    <s v="0"/>
    <s v="1.91"/>
    <s v="1.91"/>
    <s v="Voith-Arena"/>
    <s v="Germany"/>
    <x v="3"/>
    <s v="2-bundesliga"/>
    <s v="Heidenheim v Sandhausen"/>
    <s v="2018-04-29 11:30:00+00:00"/>
    <x v="6"/>
    <s v="league"/>
    <s v="28691048"/>
    <s v="FC Heidenheim v SV Sandhausen"/>
    <n v="1"/>
    <d v="2018-04-29T11:30:00"/>
    <x v="32"/>
  </r>
  <r>
    <s v="16464"/>
    <s v="286"/>
    <s v="1525001400"/>
    <s v="Apr 29 2018 - 11:30am"/>
    <s v="complete"/>
    <s v="15149"/>
    <x v="220"/>
    <x v="243"/>
    <s v=""/>
    <s v="1.13"/>
    <s v="1.13"/>
    <s v="1.35"/>
    <s v="1.06"/>
    <s v="4"/>
    <s v="1"/>
    <s v="5"/>
    <s v="0"/>
    <s v="0"/>
    <s v="0"/>
    <s v="52,60,75,87"/>
    <s v="58"/>
    <s v="4"/>
    <s v="3"/>
    <s v="4"/>
    <s v="0"/>
    <s v="2"/>
    <s v="0"/>
    <s v="0"/>
    <s v="4"/>
    <s v="0"/>
    <s v="2"/>
    <s v="15"/>
    <s v="8"/>
    <s v="7"/>
    <s v="2"/>
    <s v="8"/>
    <s v="6"/>
    <s v="16"/>
    <s v="17"/>
    <s v="50"/>
    <s v="50"/>
    <s v="2.97"/>
    <s v="67"/>
    <s v="83"/>
    <s v="57"/>
    <s v="33"/>
    <s v="14"/>
    <s v="30"/>
    <s v="67"/>
    <s v="10.8"/>
    <s v="5"/>
    <s v="2.49"/>
    <s v="3.63"/>
    <s v="2.83"/>
    <s v="1.18"/>
    <s v="1.59"/>
    <s v="2.45"/>
    <s v="0"/>
    <s v="1.56"/>
    <s v="2.45"/>
    <s v="Schauinsland-Reisen-Arena"/>
    <s v="Germany"/>
    <x v="3"/>
    <s v="2-bundesliga"/>
    <s v="MSV Duisburg v Jahn Regensburg"/>
    <s v="2018-04-29 11:30:00+00:00"/>
    <x v="6"/>
    <s v="league"/>
    <s v="28691045"/>
    <s v="Duisburg v Jahn Regensburg"/>
    <n v="1"/>
    <d v="2018-04-29T11:30:00"/>
    <x v="32"/>
  </r>
  <r>
    <s v="16465"/>
    <s v="287"/>
    <s v="1525113000"/>
    <s v="Apr 30 2018 - 6:30pm"/>
    <s v="complete"/>
    <s v="45238"/>
    <x v="229"/>
    <x v="231"/>
    <s v=""/>
    <s v="1.67"/>
    <s v="1"/>
    <s v="1.65"/>
    <s v="0.88"/>
    <s v="2"/>
    <s v="0"/>
    <s v="2"/>
    <s v="1"/>
    <s v="1"/>
    <s v="0"/>
    <s v="44,48"/>
    <s v=""/>
    <s v="6"/>
    <s v="3"/>
    <s v="1"/>
    <s v="0"/>
    <s v="2"/>
    <s v="0"/>
    <s v="1"/>
    <s v="0"/>
    <s v="1"/>
    <s v="1"/>
    <s v="16"/>
    <s v="5"/>
    <s v="9"/>
    <s v="2"/>
    <s v="7"/>
    <s v="3"/>
    <s v="9"/>
    <s v="15"/>
    <s v="59"/>
    <s v="41"/>
    <s v="2.67"/>
    <s v="67"/>
    <s v="84"/>
    <s v="53"/>
    <s v="34"/>
    <s v="7"/>
    <s v="30"/>
    <s v="60"/>
    <s v="9.8"/>
    <s v="4.2"/>
    <s v="1.81"/>
    <s v="3.69"/>
    <s v="4.81"/>
    <s v="1.25"/>
    <s v="1.8"/>
    <s v="3"/>
    <s v="0"/>
    <s v="1.83"/>
    <s v="2"/>
    <s v="Max-Morlock-Stadion"/>
    <s v="Germany"/>
    <x v="3"/>
    <s v="2-bundesliga"/>
    <s v="Nürnberg v Eintracht Braunschweig"/>
    <s v="2018-04-30 18:30:00+00:00"/>
    <x v="6"/>
    <s v="league"/>
    <s v="28691089"/>
    <s v="Nurnberg v Braunschweig"/>
    <n v="1"/>
    <d v="2018-04-30T18:30:00"/>
    <x v="32"/>
  </r>
  <r>
    <s v="16466"/>
    <s v="288"/>
    <s v="1525613400"/>
    <s v="May 6 2018 - 1:30pm"/>
    <s v="complete"/>
    <s v="21400"/>
    <x v="225"/>
    <x v="245"/>
    <s v=""/>
    <s v="1.5"/>
    <s v="1.44"/>
    <s v="1.41"/>
    <s v="1.53"/>
    <s v="0"/>
    <s v="2"/>
    <s v="2"/>
    <s v="0"/>
    <s v="0"/>
    <s v="0"/>
    <s v=""/>
    <s v="56,67"/>
    <s v="3"/>
    <s v="4"/>
    <s v="3"/>
    <s v="0"/>
    <s v="0"/>
    <s v="0"/>
    <s v="1"/>
    <s v="2"/>
    <s v="0"/>
    <s v="0"/>
    <s v="18"/>
    <s v="18"/>
    <s v="7"/>
    <s v="5"/>
    <s v="11"/>
    <s v="13"/>
    <s v="6"/>
    <s v="21"/>
    <s v="47"/>
    <s v="53"/>
    <s v="2.38"/>
    <s v="53"/>
    <s v="72"/>
    <s v="47"/>
    <s v="22"/>
    <s v="10"/>
    <s v="47"/>
    <s v="69"/>
    <s v="9.44"/>
    <s v="4.07"/>
    <s v="2.49"/>
    <s v="3.4"/>
    <s v="2.99"/>
    <s v="1.25"/>
    <s v="1.8"/>
    <s v="3.05"/>
    <s v="0"/>
    <s v="1.71"/>
    <s v="2.15"/>
    <s v="Eintracht-Stadion"/>
    <s v="Germany"/>
    <x v="3"/>
    <s v="2-bundesliga"/>
    <s v="Eintracht Braunschweig v Ingolstadt"/>
    <s v="2018-05-06 13:30:00+00:00"/>
    <x v="6"/>
    <s v="league"/>
    <s v="28701880"/>
    <s v="Braunschweig v Ingolstadt"/>
    <n v="1"/>
    <d v="2018-05-06T13:30:00"/>
    <x v="33"/>
  </r>
  <r>
    <s v="16467"/>
    <s v="289"/>
    <s v="1525613400"/>
    <s v="May 6 2018 - 1:30pm"/>
    <s v="complete"/>
    <s v="22012"/>
    <x v="226"/>
    <x v="224"/>
    <s v=""/>
    <s v="1.56"/>
    <s v="1.19"/>
    <s v="1.65"/>
    <s v="1.12"/>
    <s v="3"/>
    <s v="1"/>
    <s v="4"/>
    <s v="1"/>
    <s v="1"/>
    <s v="0"/>
    <s v="45,47,90'1"/>
    <s v="86"/>
    <s v="8"/>
    <s v="9"/>
    <s v="3"/>
    <s v="0"/>
    <s v="3"/>
    <s v="0"/>
    <s v="1"/>
    <s v="2"/>
    <s v="1"/>
    <s v="2"/>
    <s v="16"/>
    <s v="7"/>
    <s v="8"/>
    <s v="2"/>
    <s v="8"/>
    <s v="5"/>
    <s v="16"/>
    <s v="8"/>
    <s v="47"/>
    <s v="53"/>
    <s v="2.5"/>
    <s v="57"/>
    <s v="69"/>
    <s v="44"/>
    <s v="26"/>
    <s v="13"/>
    <s v="28"/>
    <s v="69"/>
    <s v="10.5"/>
    <s v="3.94"/>
    <s v="2.3"/>
    <s v="3.5"/>
    <s v="3.23"/>
    <s v="1.25"/>
    <s v="1.8"/>
    <s v="3"/>
    <s v="0"/>
    <s v="1.71"/>
    <s v="2.1"/>
    <s v="Stadion An der Alten Försterei"/>
    <s v="Germany"/>
    <x v="3"/>
    <s v="2-bundesliga"/>
    <s v="Union Berlin v Bochum"/>
    <s v="2018-05-06 13:30:00+00:00"/>
    <x v="6"/>
    <s v="league"/>
    <s v="28701875"/>
    <s v="Union Berlin v Bochum"/>
    <n v="1"/>
    <d v="2018-05-06T13:30:00"/>
    <x v="33"/>
  </r>
  <r>
    <s v="16468"/>
    <s v="290"/>
    <s v="1525613400"/>
    <s v="May 6 2018 - 1:30pm"/>
    <s v="complete"/>
    <s v="25000"/>
    <x v="231"/>
    <x v="229"/>
    <s v=""/>
    <s v="1"/>
    <s v="0.75"/>
    <s v="1.12"/>
    <s v="0.71"/>
    <s v="1"/>
    <s v="0"/>
    <s v="1"/>
    <s v="0"/>
    <s v="0"/>
    <s v="0"/>
    <s v="68"/>
    <s v=""/>
    <s v="2"/>
    <s v="2"/>
    <s v="3"/>
    <s v="0"/>
    <s v="2"/>
    <s v="0"/>
    <s v="0"/>
    <s v="3"/>
    <s v="0"/>
    <s v="2"/>
    <s v="10"/>
    <s v="16"/>
    <s v="4"/>
    <s v="8"/>
    <s v="6"/>
    <s v="8"/>
    <s v="9"/>
    <s v="5"/>
    <s v="52"/>
    <s v="48"/>
    <s v="2.6"/>
    <s v="63"/>
    <s v="82"/>
    <s v="38"/>
    <s v="22"/>
    <s v="13"/>
    <s v="22"/>
    <s v="66"/>
    <s v="9.81"/>
    <s v="5.01"/>
    <s v="3.1"/>
    <s v="3.66"/>
    <s v="2.3"/>
    <s v="1.22"/>
    <s v="1.71"/>
    <s v="2.8"/>
    <s v="0"/>
    <s v="1.67"/>
    <s v="2.2"/>
    <s v="Fritz-Walter-Stadion"/>
    <s v="Germany"/>
    <x v="3"/>
    <s v="2-bundesliga"/>
    <s v="Kaiserslautern v Heidenheim"/>
    <s v="2018-05-06 13:30:00+00:00"/>
    <x v="6"/>
    <s v="league"/>
    <s v="28701881"/>
    <s v="Kaiserslautern v FC Heidenheim"/>
    <n v="1"/>
    <d v="2018-05-06T13:30:00"/>
    <x v="33"/>
  </r>
  <r>
    <s v="16469"/>
    <s v="291"/>
    <s v="1525613400"/>
    <s v="May 6 2018 - 1:30pm"/>
    <s v="complete"/>
    <s v="12380"/>
    <x v="221"/>
    <x v="232"/>
    <s v=""/>
    <s v="1.88"/>
    <s v="1.5"/>
    <s v="1.82"/>
    <s v="1.47"/>
    <s v="2"/>
    <s v="2"/>
    <s v="4"/>
    <s v="1"/>
    <s v="1"/>
    <s v="0"/>
    <s v="44,75"/>
    <s v="62,64"/>
    <s v="6"/>
    <s v="4"/>
    <s v="1"/>
    <s v="0"/>
    <s v="1"/>
    <s v="0"/>
    <s v="0"/>
    <s v="1"/>
    <s v="0"/>
    <s v="1"/>
    <s v="15"/>
    <s v="13"/>
    <s v="5"/>
    <s v="7"/>
    <s v="10"/>
    <s v="6"/>
    <s v="12"/>
    <s v="10"/>
    <s v="54"/>
    <s v="46"/>
    <s v="2.78"/>
    <s v="60"/>
    <s v="75"/>
    <s v="66"/>
    <s v="38"/>
    <s v="7"/>
    <s v="41"/>
    <s v="75"/>
    <s v="9.56"/>
    <s v="4.25"/>
    <s v="1.85"/>
    <s v="3.83"/>
    <s v="4.34"/>
    <s v="1.21"/>
    <s v="1.69"/>
    <s v="2.7"/>
    <s v="0"/>
    <s v="1.69"/>
    <s v="2.15"/>
    <s v="Sportpark Ronhof Thomas Sommer"/>
    <s v="Germany"/>
    <x v="3"/>
    <s v="2-bundesliga"/>
    <s v="Greuther Fürth v MSV Duisburg"/>
    <s v="2018-05-06 13:30:00+00:00"/>
    <x v="6"/>
    <s v="league"/>
    <s v="28701874"/>
    <s v="Greuther Furth v Duisburg"/>
    <n v="1"/>
    <d v="2018-05-06T13:30:00"/>
    <x v="33"/>
  </r>
  <r>
    <s v="16470"/>
    <s v="292"/>
    <s v="1525613400"/>
    <s v="May 6 2018 - 1:30pm"/>
    <s v="complete"/>
    <s v="50000"/>
    <x v="234"/>
    <x v="244"/>
    <s v=""/>
    <s v="2.06"/>
    <s v="1.5"/>
    <s v="2"/>
    <s v="1.47"/>
    <s v="1"/>
    <s v="1"/>
    <s v="2"/>
    <s v="0"/>
    <s v="0"/>
    <s v="0"/>
    <s v="75"/>
    <s v="77"/>
    <s v="4"/>
    <s v="13"/>
    <s v="1"/>
    <s v="0"/>
    <s v="0"/>
    <s v="0"/>
    <s v="0"/>
    <s v="1"/>
    <s v="0"/>
    <s v="0"/>
    <s v="12"/>
    <s v="12"/>
    <s v="6"/>
    <s v="5"/>
    <s v="6"/>
    <s v="7"/>
    <s v="4"/>
    <s v="8"/>
    <s v="42"/>
    <s v="58"/>
    <s v="3.32"/>
    <s v="69"/>
    <s v="85"/>
    <s v="66"/>
    <s v="47"/>
    <s v="19"/>
    <s v="44"/>
    <s v="75"/>
    <s v="11.19"/>
    <s v="4.94"/>
    <s v="2.89"/>
    <s v="3.63"/>
    <s v="2.45"/>
    <s v="1.16"/>
    <s v="1.56"/>
    <s v="2.4"/>
    <s v="0"/>
    <s v="1.53"/>
    <s v="2.5"/>
    <s v="ESPRIT arena (Düsseldorf)"/>
    <s v="Germany"/>
    <x v="3"/>
    <s v="2-bundesliga"/>
    <s v="Fortuna Düsseldorf v Holstein Kiel"/>
    <s v="2018-05-06 13:30:00+00:00"/>
    <x v="6"/>
    <s v="league"/>
    <s v="28701871"/>
    <s v="Fortuna Dusseldorf v Holstein Kiel"/>
    <n v="1"/>
    <d v="2018-05-06T13:30:00"/>
    <x v="33"/>
  </r>
  <r>
    <s v="16471"/>
    <s v="293"/>
    <s v="1525613400"/>
    <s v="May 6 2018 - 1:30pm"/>
    <s v="complete"/>
    <s v="29546"/>
    <x v="222"/>
    <x v="222"/>
    <s v=""/>
    <s v="1.25"/>
    <s v="1.31"/>
    <s v="1.35"/>
    <s v="1.24"/>
    <s v="1"/>
    <s v="0"/>
    <s v="1"/>
    <s v="1"/>
    <s v="1"/>
    <s v="0"/>
    <s v="39"/>
    <s v=""/>
    <s v="7"/>
    <s v="6"/>
    <s v="0"/>
    <s v="0"/>
    <s v="1"/>
    <s v="0"/>
    <s v="0"/>
    <s v="0"/>
    <s v="1"/>
    <s v="0"/>
    <s v="10"/>
    <s v="13"/>
    <s v="6"/>
    <s v="2"/>
    <s v="4"/>
    <s v="11"/>
    <s v="13"/>
    <s v="9"/>
    <s v="42"/>
    <s v="58"/>
    <s v="2.85"/>
    <s v="66"/>
    <s v="79"/>
    <s v="57"/>
    <s v="38"/>
    <s v="13"/>
    <s v="32"/>
    <s v="63"/>
    <s v="9.81"/>
    <s v="3.06"/>
    <s v="2.08"/>
    <s v="3.61"/>
    <s v="3.67"/>
    <s v="1.21"/>
    <s v="1.69"/>
    <s v="2.75"/>
    <s v="0"/>
    <s v="1.67"/>
    <s v="2.25"/>
    <s v="Millerntor-Stadion"/>
    <s v="Germany"/>
    <x v="3"/>
    <s v="2-bundesliga"/>
    <s v="St. Pauli v Arminia Bielefeld"/>
    <s v="2018-05-06 13:30:00+00:00"/>
    <x v="6"/>
    <s v="league"/>
    <s v="28701873"/>
    <s v="St Pauli v Arminia Bielefeld"/>
    <n v="1"/>
    <d v="2018-05-06T13:30:00"/>
    <x v="33"/>
  </r>
  <r>
    <s v="16472"/>
    <s v="294"/>
    <s v="1525613400"/>
    <s v="May 6 2018 - 1:30pm"/>
    <s v="complete"/>
    <s v="12537"/>
    <x v="236"/>
    <x v="228"/>
    <s v=""/>
    <s v="1.63"/>
    <s v="1.81"/>
    <s v="1.53"/>
    <s v="1.88"/>
    <s v="0"/>
    <s v="2"/>
    <s v="2"/>
    <s v="1"/>
    <s v="0"/>
    <s v="1"/>
    <s v=""/>
    <s v="38,75"/>
    <s v="10"/>
    <s v="2"/>
    <s v="3"/>
    <s v="0"/>
    <s v="3"/>
    <s v="0"/>
    <s v="2"/>
    <s v="1"/>
    <s v="1"/>
    <s v="2"/>
    <s v="7"/>
    <s v="9"/>
    <s v="5"/>
    <s v="6"/>
    <s v="2"/>
    <s v="3"/>
    <s v="16"/>
    <s v="13"/>
    <s v="59"/>
    <s v="41"/>
    <s v="2.35"/>
    <s v="53"/>
    <s v="60"/>
    <s v="35"/>
    <s v="29"/>
    <s v="13"/>
    <s v="16"/>
    <s v="44"/>
    <s v="9.06"/>
    <s v="4.57"/>
    <s v="3.27"/>
    <s v="3.6"/>
    <s v="2.24"/>
    <s v="1.35"/>
    <s v="2.1"/>
    <s v="3.8"/>
    <s v="0"/>
    <s v="1.95"/>
    <s v="1.87"/>
    <s v="BWT-Stadion am Hardtwald"/>
    <s v="Germany"/>
    <x v="3"/>
    <s v="2-bundesliga"/>
    <s v="Sandhausen v Nürnberg"/>
    <s v="2018-05-06 13:30:00+00:00"/>
    <x v="6"/>
    <s v="league"/>
    <s v="28701877"/>
    <s v="SV Sandhausen v Nurnberg"/>
    <n v="1"/>
    <d v="2018-05-06T13:30:00"/>
    <x v="33"/>
  </r>
  <r>
    <s v="16473"/>
    <s v="295"/>
    <s v="1525613400"/>
    <s v="May 6 2018 - 1:30pm"/>
    <s v="complete"/>
    <s v="15000"/>
    <x v="240"/>
    <x v="242"/>
    <s v=""/>
    <s v="1.56"/>
    <s v="1.31"/>
    <s v="1.53"/>
    <s v="1.29"/>
    <s v="0"/>
    <s v="0"/>
    <s v="0"/>
    <s v="0"/>
    <s v="0"/>
    <s v="0"/>
    <s v=""/>
    <s v=""/>
    <s v="2"/>
    <s v="5"/>
    <s v="2"/>
    <s v="0"/>
    <s v="3"/>
    <s v="0"/>
    <s v="1"/>
    <s v="1"/>
    <s v="2"/>
    <s v="1"/>
    <s v="10"/>
    <s v="6"/>
    <s v="5"/>
    <s v="2"/>
    <s v="5"/>
    <s v="4"/>
    <s v="7"/>
    <s v="7"/>
    <s v="52"/>
    <s v="48"/>
    <s v="2.69"/>
    <s v="57"/>
    <s v="75"/>
    <s v="50"/>
    <s v="29"/>
    <s v="13"/>
    <s v="35"/>
    <s v="72"/>
    <s v="10.01"/>
    <s v="4.44"/>
    <s v="2.44"/>
    <s v="3.32"/>
    <s v="3.13"/>
    <s v="1.33"/>
    <s v="2.05"/>
    <s v="3.7"/>
    <s v="0"/>
    <s v="1.87"/>
    <s v="1.91"/>
    <s v="Erzgebirgsstadion (Aue)"/>
    <s v="Germany"/>
    <x v="3"/>
    <s v="2-bundesliga"/>
    <s v="Erzgebirge Aue v Dynamo Dresden"/>
    <s v="2018-05-06 13:30:00+00:00"/>
    <x v="6"/>
    <s v="league"/>
    <s v="28701872"/>
    <s v="Erzgebirge v Dynamo Dresden"/>
    <n v="1"/>
    <d v="2018-05-06T13:30:00"/>
    <x v="33"/>
  </r>
  <r>
    <s v="16474"/>
    <s v="296"/>
    <s v="1525613400"/>
    <s v="May 6 2018 - 1:30pm"/>
    <s v="complete"/>
    <s v="15210"/>
    <x v="246"/>
    <x v="246"/>
    <s v=""/>
    <s v="1.88"/>
    <s v="1.06"/>
    <s v="1.76"/>
    <s v="1.18"/>
    <s v="0"/>
    <s v="3"/>
    <s v="3"/>
    <s v="1"/>
    <s v="0"/>
    <s v="1"/>
    <s v=""/>
    <s v="29,68,73"/>
    <s v="4"/>
    <s v="3"/>
    <s v="1"/>
    <s v="0"/>
    <s v="1"/>
    <s v="0"/>
    <s v="0"/>
    <s v="1"/>
    <s v="1"/>
    <s v="0"/>
    <s v="25"/>
    <s v="6"/>
    <s v="6"/>
    <s v="6"/>
    <s v="19"/>
    <s v="0"/>
    <s v="8"/>
    <s v="8"/>
    <s v="61"/>
    <s v="39"/>
    <s v="2.91"/>
    <s v="60"/>
    <s v="82"/>
    <s v="54"/>
    <s v="35"/>
    <s v="16"/>
    <s v="38"/>
    <s v="88"/>
    <s v="10.56"/>
    <s v="4.63"/>
    <s v="2.45"/>
    <s v="3.67"/>
    <s v="2.87"/>
    <s v="1.18"/>
    <s v="1.59"/>
    <s v="2.45"/>
    <s v="0"/>
    <s v="1.56"/>
    <s v="2.45"/>
    <s v="Continental Arena"/>
    <s v="Germany"/>
    <x v="3"/>
    <s v="2-bundesliga"/>
    <s v="Jahn Regensburg v Darmstadt 98"/>
    <s v="2018-05-06 13:30:00+00:00"/>
    <x v="6"/>
    <s v="league"/>
    <s v="28701876"/>
    <s v="Jahn Regensburg v SV Darmstadt"/>
    <n v="1"/>
    <d v="2018-05-06T13:30:00"/>
    <x v="33"/>
  </r>
  <r>
    <s v="16475"/>
    <s v="297"/>
    <s v="1526218200"/>
    <s v="May 13 2018 - 1:30pm"/>
    <s v="complete"/>
    <s v="11721"/>
    <x v="243"/>
    <x v="220"/>
    <s v=""/>
    <s v="1.19"/>
    <s v="0.81"/>
    <s v="1.12"/>
    <s v="0.94"/>
    <s v="1"/>
    <s v="3"/>
    <s v="4"/>
    <s v="2"/>
    <s v="0"/>
    <s v="2"/>
    <s v="49"/>
    <s v="40,42,47"/>
    <s v="4"/>
    <s v="3"/>
    <s v="0"/>
    <s v="0"/>
    <s v="0"/>
    <s v="0"/>
    <s v="0"/>
    <s v="0"/>
    <s v="0"/>
    <s v="0"/>
    <s v="14"/>
    <s v="8"/>
    <s v="4"/>
    <s v="5"/>
    <s v="10"/>
    <s v="3"/>
    <s v="15"/>
    <s v="12"/>
    <s v="47"/>
    <s v="53"/>
    <s v="3.16"/>
    <s v="60"/>
    <s v="82"/>
    <s v="69"/>
    <s v="35"/>
    <s v="25"/>
    <s v="29"/>
    <s v="75"/>
    <s v="12.13"/>
    <s v="4"/>
    <s v="1.57"/>
    <s v="4.51"/>
    <s v="5.81"/>
    <s v="1.1"/>
    <s v="1.35"/>
    <s v="1.91"/>
    <s v="0"/>
    <s v="1.54"/>
    <s v="2.5"/>
    <s v="Audi-Sportpark"/>
    <s v="Germany"/>
    <x v="3"/>
    <s v="2-bundesliga"/>
    <s v="Ingolstadt v Kaiserslautern"/>
    <s v="2018-05-13 13:30:00+00:00"/>
    <x v="6"/>
    <s v="league"/>
    <s v="28713280"/>
    <s v="Ingolstadt v Kaiserslautern"/>
    <n v="1"/>
    <d v="2018-05-13T13:30:00"/>
    <x v="33"/>
  </r>
  <r>
    <s v="16476"/>
    <s v="298"/>
    <s v="1526218200"/>
    <s v="May 13 2018 - 1:30pm"/>
    <s v="complete"/>
    <s v="16950"/>
    <x v="244"/>
    <x v="240"/>
    <s v=""/>
    <s v="1.25"/>
    <s v="0.88"/>
    <s v="1.35"/>
    <s v="0.82"/>
    <s v="1"/>
    <s v="0"/>
    <s v="1"/>
    <s v="0"/>
    <s v="0"/>
    <s v="0"/>
    <s v="86"/>
    <s v=""/>
    <s v="0"/>
    <s v="14"/>
    <s v="1"/>
    <s v="0"/>
    <s v="2"/>
    <s v="0"/>
    <s v="0"/>
    <s v="1"/>
    <s v="0"/>
    <s v="2"/>
    <s v="9"/>
    <s v="10"/>
    <s v="3"/>
    <s v="4"/>
    <s v="6"/>
    <s v="6"/>
    <s v="10"/>
    <s v="13"/>
    <s v="41"/>
    <s v="59"/>
    <s v="2.97"/>
    <s v="72"/>
    <s v="88"/>
    <s v="60"/>
    <s v="25"/>
    <s v="13"/>
    <s v="38"/>
    <s v="85"/>
    <s v="8.87"/>
    <s v="5.01"/>
    <s v="1.97"/>
    <s v="3.64"/>
    <s v="4.03"/>
    <s v="1.43"/>
    <s v="2.35"/>
    <s v="4.45"/>
    <s v="0"/>
    <s v="2.1"/>
    <s v="1.74"/>
    <s v="Merck-Stadion am Böllenfalltor"/>
    <s v="Germany"/>
    <x v="3"/>
    <s v="2-bundesliga"/>
    <s v="Darmstadt 98 v Erzgebirge Aue"/>
    <s v="2018-05-13 13:30:00+00:00"/>
    <x v="6"/>
    <s v="league"/>
    <s v="28713275"/>
    <s v="SV Darmstadt v Erzgebirge"/>
    <n v="1"/>
    <d v="2018-05-13T13:30:00"/>
    <x v="33"/>
  </r>
  <r>
    <s v="16477"/>
    <s v="299"/>
    <s v="1526218200"/>
    <s v="May 13 2018 - 1:30pm"/>
    <s v="complete"/>
    <s v="50000"/>
    <x v="229"/>
    <x v="226"/>
    <s v=""/>
    <s v="1.75"/>
    <s v="1.63"/>
    <s v="1.65"/>
    <s v="1.71"/>
    <s v="2"/>
    <s v="3"/>
    <s v="5"/>
    <s v="3"/>
    <s v="2"/>
    <s v="1"/>
    <s v="6,12"/>
    <s v="37,60,90'1"/>
    <s v="3"/>
    <s v="5"/>
    <s v="2"/>
    <s v="0"/>
    <s v="2"/>
    <s v="0"/>
    <s v="2"/>
    <s v="0"/>
    <s v="0"/>
    <s v="2"/>
    <s v="9"/>
    <s v="11"/>
    <s v="4"/>
    <s v="6"/>
    <s v="5"/>
    <s v="5"/>
    <s v="13"/>
    <s v="12"/>
    <s v="48"/>
    <s v="52"/>
    <s v="3.01"/>
    <s v="66"/>
    <s v="82"/>
    <s v="66"/>
    <s v="41"/>
    <s v="10"/>
    <s v="29"/>
    <s v="76"/>
    <s v="10.62"/>
    <s v="2.69"/>
    <s v="2.05"/>
    <s v="3.74"/>
    <s v="3.63"/>
    <s v="1.17"/>
    <s v="1.56"/>
    <s v="2.4"/>
    <s v="0"/>
    <s v="1.56"/>
    <s v="2.45"/>
    <s v="Max-Morlock-Stadion"/>
    <s v="Germany"/>
    <x v="3"/>
    <s v="2-bundesliga"/>
    <s v="Nürnberg v Fortuna Düsseldorf"/>
    <s v="2018-05-13 13:30:00+00:00"/>
    <x v="6"/>
    <s v="league"/>
    <s v="28713278"/>
    <s v="Nurnberg v Fortuna Dusseldorf"/>
    <n v="1"/>
    <d v="2018-05-13T13:30:00"/>
    <x v="33"/>
  </r>
  <r>
    <s v="16478"/>
    <s v="300"/>
    <s v="1526218200"/>
    <s v="May 13 2018 - 1:30pm"/>
    <s v="complete"/>
    <s v="30785"/>
    <x v="238"/>
    <x v="236"/>
    <s v=""/>
    <s v="1.19"/>
    <s v="1"/>
    <s v="1.12"/>
    <s v="1.12"/>
    <s v="0"/>
    <s v="1"/>
    <s v="1"/>
    <s v="0"/>
    <s v="0"/>
    <s v="0"/>
    <s v=""/>
    <s v="82"/>
    <s v="5"/>
    <s v="8"/>
    <s v="0"/>
    <s v="0"/>
    <s v="1"/>
    <s v="0"/>
    <s v="0"/>
    <s v="0"/>
    <s v="1"/>
    <s v="0"/>
    <s v="15"/>
    <s v="10"/>
    <s v="5"/>
    <s v="5"/>
    <s v="10"/>
    <s v="5"/>
    <s v="7"/>
    <s v="7"/>
    <s v="50"/>
    <s v="50"/>
    <s v="2.97"/>
    <s v="60"/>
    <s v="82"/>
    <s v="53"/>
    <s v="38"/>
    <s v="13"/>
    <s v="22"/>
    <s v="72"/>
    <s v="9.12"/>
    <s v="3.63"/>
    <s v="1.75"/>
    <s v="4.09"/>
    <s v="4.69"/>
    <s v="1.19"/>
    <s v="1.62"/>
    <s v="2.6"/>
    <s v="0"/>
    <s v="1.62"/>
    <s v="2.3"/>
    <s v="DDV-Stadiom (Dresden)"/>
    <s v="Germany"/>
    <x v="3"/>
    <s v="2-bundesliga"/>
    <s v="Dynamo Dresden v Union Berlin"/>
    <s v="2018-05-13 13:30:00+00:00"/>
    <x v="6"/>
    <s v="league"/>
    <s v="28713281"/>
    <s v="Dynamo Dresden v Union Berlin"/>
    <n v="1"/>
    <d v="2018-05-13T13:30:00"/>
    <x v="33"/>
  </r>
  <r>
    <s v="16479"/>
    <s v="301"/>
    <s v="1526218200"/>
    <s v="May 13 2018 - 1:30pm"/>
    <s v="complete"/>
    <s v="20811"/>
    <x v="232"/>
    <x v="243"/>
    <s v=""/>
    <s v="1.75"/>
    <s v="1.06"/>
    <s v="1.71"/>
    <s v="1.06"/>
    <s v="1"/>
    <s v="1"/>
    <s v="2"/>
    <s v="0"/>
    <s v="0"/>
    <s v="0"/>
    <s v="87"/>
    <s v="64"/>
    <s v="4"/>
    <s v="9"/>
    <s v="4"/>
    <s v="0"/>
    <s v="4"/>
    <s v="0"/>
    <s v="3"/>
    <s v="1"/>
    <s v="3"/>
    <s v="1"/>
    <s v="15"/>
    <s v="16"/>
    <s v="6"/>
    <s v="6"/>
    <s v="9"/>
    <s v="10"/>
    <s v="15"/>
    <s v="17"/>
    <s v="54"/>
    <s v="46"/>
    <s v="2.57"/>
    <s v="60"/>
    <s v="75"/>
    <s v="47"/>
    <s v="26"/>
    <s v="13"/>
    <s v="38"/>
    <s v="60"/>
    <s v="11.13"/>
    <s v="4.62"/>
    <s v="1.94"/>
    <s v="3.88"/>
    <s v="3.88"/>
    <s v="1.1"/>
    <s v="1.38"/>
    <s v="1.95"/>
    <s v="0"/>
    <s v="1.43"/>
    <s v="2.85"/>
    <s v="Vonovia Ruhrstadion"/>
    <s v="Germany"/>
    <x v="3"/>
    <s v="2-bundesliga"/>
    <s v="Bochum v Jahn Regensburg"/>
    <s v="2018-05-13 13:30:00+00:00"/>
    <x v="6"/>
    <s v="league"/>
    <s v="28713276"/>
    <s v="Bochum v Jahn Regensburg"/>
    <n v="1"/>
    <d v="2018-05-13T13:30:00"/>
    <x v="33"/>
  </r>
  <r>
    <s v="16480"/>
    <s v="302"/>
    <s v="1526218200"/>
    <s v="May 13 2018 - 1:30pm"/>
    <s v="complete"/>
    <s v="23070"/>
    <x v="230"/>
    <x v="225"/>
    <s v=""/>
    <s v="1.63"/>
    <s v="1"/>
    <s v="1.59"/>
    <s v="1"/>
    <s v="0"/>
    <s v="0"/>
    <s v="0"/>
    <s v="0"/>
    <s v="0"/>
    <s v="0"/>
    <s v=""/>
    <s v=""/>
    <s v="7"/>
    <s v="4"/>
    <s v="3"/>
    <s v="0"/>
    <s v="3"/>
    <s v="1"/>
    <s v="0"/>
    <s v="3"/>
    <s v="2"/>
    <s v="2"/>
    <s v="14"/>
    <s v="6"/>
    <s v="6"/>
    <s v="2"/>
    <s v="8"/>
    <s v="4"/>
    <s v="13"/>
    <s v="10"/>
    <s v="53"/>
    <s v="47"/>
    <s v="2.47"/>
    <s v="47"/>
    <s v="79"/>
    <s v="41"/>
    <s v="26"/>
    <s v="10"/>
    <s v="22"/>
    <s v="78"/>
    <s v="9.25"/>
    <s v="4.38"/>
    <s v="2.24"/>
    <s v="3.55"/>
    <s v="3.31"/>
    <s v="1.2"/>
    <s v="1.65"/>
    <s v="2.65"/>
    <s v="0"/>
    <s v="1.62"/>
    <s v="2.3"/>
    <s v="SchücoArena"/>
    <s v="Germany"/>
    <x v="3"/>
    <s v="2-bundesliga"/>
    <s v="Arminia Bielefeld v Sandhausen"/>
    <s v="2018-05-13 13:30:00+00:00"/>
    <x v="6"/>
    <s v="league"/>
    <s v="28713279"/>
    <s v="Arminia Bielefeld v SV Sandhausen"/>
    <n v="1"/>
    <d v="2018-05-13T13:30:00"/>
    <x v="33"/>
  </r>
  <r>
    <s v="16481"/>
    <s v="303"/>
    <s v="1526218200"/>
    <s v="May 13 2018 - 1:30pm"/>
    <s v="complete"/>
    <s v="14850"/>
    <x v="227"/>
    <x v="237"/>
    <s v=""/>
    <s v="1.81"/>
    <s v="0.5"/>
    <s v="1.76"/>
    <s v="0.53"/>
    <s v="1"/>
    <s v="1"/>
    <s v="2"/>
    <s v="0"/>
    <s v="0"/>
    <s v="0"/>
    <s v="90"/>
    <s v="51"/>
    <s v="7"/>
    <s v="6"/>
    <s v="1"/>
    <s v="0"/>
    <s v="4"/>
    <s v="0"/>
    <s v="1"/>
    <s v="0"/>
    <s v="2"/>
    <s v="2"/>
    <s v="16"/>
    <s v="9"/>
    <s v="4"/>
    <s v="4"/>
    <s v="12"/>
    <s v="5"/>
    <s v="12"/>
    <s v="13"/>
    <s v="56"/>
    <s v="44"/>
    <s v="3"/>
    <s v="57"/>
    <s v="85"/>
    <s v="60"/>
    <s v="35"/>
    <s v="13"/>
    <s v="41"/>
    <s v="66"/>
    <s v="7.32"/>
    <s v="4.06"/>
    <s v="2.52"/>
    <s v="3.54"/>
    <s v="2.85"/>
    <s v="1.19"/>
    <s v="1.65"/>
    <s v="2.6"/>
    <s v="0"/>
    <s v="1.61"/>
    <s v="2.35"/>
    <s v="Voith-Arena"/>
    <s v="Germany"/>
    <x v="3"/>
    <s v="2-bundesliga"/>
    <s v="Heidenheim v Greuther Fürth"/>
    <s v="2018-05-13 13:30:00+00:00"/>
    <x v="6"/>
    <s v="league"/>
    <s v="28713277"/>
    <s v="FC Heidenheim v Greuther Furth"/>
    <n v="1"/>
    <d v="2018-05-13T13:30:00"/>
    <x v="33"/>
  </r>
  <r>
    <s v="16482"/>
    <s v="304"/>
    <s v="1526218200"/>
    <s v="May 13 2018 - 1:30pm"/>
    <s v="complete"/>
    <s v="25324"/>
    <x v="220"/>
    <x v="235"/>
    <s v=""/>
    <s v="1.25"/>
    <s v="1.25"/>
    <s v="1.35"/>
    <s v="1.18"/>
    <s v="2"/>
    <s v="0"/>
    <s v="2"/>
    <s v="1"/>
    <s v="1"/>
    <s v="0"/>
    <s v="45'2,90'5"/>
    <s v=""/>
    <s v="4"/>
    <s v="5"/>
    <s v="2"/>
    <s v="0"/>
    <s v="2"/>
    <s v="0"/>
    <s v="1"/>
    <s v="1"/>
    <s v="1"/>
    <s v="1"/>
    <s v="13"/>
    <s v="11"/>
    <s v="6"/>
    <s v="4"/>
    <s v="7"/>
    <s v="7"/>
    <s v="13"/>
    <s v="16"/>
    <s v="52"/>
    <s v="48"/>
    <s v="2.94"/>
    <s v="57"/>
    <s v="82"/>
    <s v="57"/>
    <s v="35"/>
    <s v="16"/>
    <s v="28"/>
    <s v="69"/>
    <s v="8.19"/>
    <s v="4.5"/>
    <s v="2.42"/>
    <s v="3.69"/>
    <s v="2.89"/>
    <s v="1.14"/>
    <s v="1.49"/>
    <s v="2.25"/>
    <s v="0"/>
    <s v="1.5"/>
    <s v="2.6"/>
    <s v="Schauinsland-Reisen-Arena"/>
    <s v="Germany"/>
    <x v="3"/>
    <s v="2-bundesliga"/>
    <s v="MSV Duisburg v St. Pauli"/>
    <s v="2018-05-13 13:30:00+00:00"/>
    <x v="6"/>
    <s v="league"/>
    <s v="28713283"/>
    <s v="Duisburg v St Pauli"/>
    <n v="1"/>
    <d v="2018-05-13T13:30:00"/>
    <x v="33"/>
  </r>
  <r>
    <s v="16483"/>
    <s v="305"/>
    <s v="1526218200"/>
    <s v="May 13 2018 - 1:30pm"/>
    <s v="complete"/>
    <s v="11760"/>
    <x v="245"/>
    <x v="231"/>
    <s v=""/>
    <s v="1.75"/>
    <s v="0.94"/>
    <s v="1.82"/>
    <s v="0.88"/>
    <s v="6"/>
    <s v="2"/>
    <s v="8"/>
    <s v="6"/>
    <s v="4"/>
    <s v="2"/>
    <s v="16,22,30,33,57,60"/>
    <s v="6,19"/>
    <s v="4"/>
    <s v="5"/>
    <s v="0"/>
    <s v="0"/>
    <s v="1"/>
    <s v="0"/>
    <s v="0"/>
    <s v="0"/>
    <s v="1"/>
    <s v="0"/>
    <s v="14"/>
    <s v="8"/>
    <s v="10"/>
    <s v="5"/>
    <s v="4"/>
    <s v="3"/>
    <s v="20"/>
    <s v="10"/>
    <s v="62"/>
    <s v="38"/>
    <s v="2.54"/>
    <s v="60"/>
    <s v="81"/>
    <s v="53"/>
    <s v="32"/>
    <s v="3"/>
    <s v="38"/>
    <s v="72"/>
    <s v="9.44"/>
    <s v="5.38"/>
    <s v="2.39"/>
    <s v="3.6"/>
    <s v="2.99"/>
    <s v="1.19"/>
    <s v="1.65"/>
    <s v="2.6"/>
    <s v="0"/>
    <s v="1.61"/>
    <s v="2.35"/>
    <s v="Holstein-Stadion"/>
    <s v="Germany"/>
    <x v="3"/>
    <s v="2-bundesliga"/>
    <s v="Holstein Kiel v Eintracht Braunschweig"/>
    <s v="2018-05-13 13:30:00+00:00"/>
    <x v="6"/>
    <s v="league"/>
    <s v="28713282"/>
    <s v="Holstein Kiel v Braunschweig"/>
    <n v="1"/>
    <d v="2018-05-13T13:30:00"/>
    <x v="33"/>
  </r>
  <r>
    <s v="16484"/>
    <s v="0"/>
    <s v="1533321000"/>
    <s v="Aug 3 2018 - 6:30pm"/>
    <s v="complete"/>
    <s v="57000"/>
    <x v="247"/>
    <x v="244"/>
    <s v=""/>
    <s v="0"/>
    <s v="0"/>
    <s v="1.65"/>
    <s v="1.18"/>
    <s v="0"/>
    <s v="3"/>
    <s v="3"/>
    <s v="0"/>
    <s v="0"/>
    <s v="0"/>
    <s v=""/>
    <s v="56,78,90'3"/>
    <s v="4"/>
    <s v="10"/>
    <s v="1"/>
    <s v="0"/>
    <s v="3"/>
    <s v="0"/>
    <s v="0"/>
    <s v="1"/>
    <s v="1"/>
    <s v="2"/>
    <s v="13"/>
    <s v="20"/>
    <s v="5"/>
    <s v="9"/>
    <s v="8"/>
    <s v="11"/>
    <s v="11"/>
    <s v="11"/>
    <s v="52"/>
    <s v="48"/>
    <s v="0"/>
    <s v="0"/>
    <s v="0"/>
    <s v="0"/>
    <s v="0"/>
    <s v="0"/>
    <s v="0"/>
    <s v="0"/>
    <s v="0"/>
    <s v="0"/>
    <s v="1.8"/>
    <s v="3.65"/>
    <s v="4.25"/>
    <s v="1.22"/>
    <s v="1.71"/>
    <s v="2.75"/>
    <s v="0"/>
    <s v="1.71"/>
    <s v="2.15"/>
    <s v="Volksparkstadion"/>
    <s v="Germany"/>
    <x v="4"/>
    <s v="2-bundesliga"/>
    <s v="Hamburger SV v Holstein Kiel"/>
    <s v="2018-08-03 18:30:00+00:00"/>
    <x v="6"/>
    <s v="league"/>
    <s v="28795331"/>
    <s v="Hamburg v Holstein Kiel"/>
    <n v="1"/>
    <d v="2018-08-03T18:30:00"/>
    <x v="34"/>
  </r>
  <r>
    <s v="16485"/>
    <s v="1"/>
    <s v="1533380400"/>
    <s v="Aug 4 2018 - 11:00am"/>
    <s v="complete"/>
    <s v="26600"/>
    <x v="232"/>
    <x v="247"/>
    <s v=""/>
    <s v="0"/>
    <s v="0"/>
    <s v="1.76"/>
    <s v="1.94"/>
    <s v="0"/>
    <s v="2"/>
    <s v="2"/>
    <s v="1"/>
    <s v="0"/>
    <s v="1"/>
    <s v=""/>
    <s v="44,59"/>
    <s v="6"/>
    <s v="1"/>
    <s v="3"/>
    <s v="0"/>
    <s v="1"/>
    <s v="1"/>
    <s v="2"/>
    <s v="1"/>
    <s v="0"/>
    <s v="2"/>
    <s v="13"/>
    <s v="12"/>
    <s v="3"/>
    <s v="5"/>
    <s v="10"/>
    <s v="7"/>
    <s v="14"/>
    <s v="18"/>
    <s v="51"/>
    <s v="49"/>
    <s v="0"/>
    <s v="0"/>
    <s v="0"/>
    <s v="0"/>
    <s v="0"/>
    <s v="0"/>
    <s v="0"/>
    <s v="0"/>
    <s v="0"/>
    <s v="0"/>
    <s v="1.68"/>
    <s v="3.61"/>
    <s v="5.79"/>
    <s v="1.3"/>
    <s v="1.95"/>
    <s v="3.4"/>
    <s v="0"/>
    <s v="1.83"/>
    <s v="2"/>
    <s v="Vonovia Ruhrstadion"/>
    <s v="Germany"/>
    <x v="4"/>
    <s v="2-bundesliga"/>
    <s v="Bochum v Köln"/>
    <s v="2018-08-04 11:00:00+00:00"/>
    <x v="6"/>
    <s v="league"/>
    <s v="28795335"/>
    <s v="Bochum v FC Koln"/>
    <n v="1"/>
    <d v="2018-08-04T11:00:00"/>
    <x v="34"/>
  </r>
  <r>
    <s v="16486"/>
    <s v="2"/>
    <s v="1533389400"/>
    <s v="Aug 4 2018 - 1:30pm"/>
    <s v="complete"/>
    <s v="13516"/>
    <x v="246"/>
    <x v="245"/>
    <s v=""/>
    <s v="0"/>
    <s v="0"/>
    <s v="1.41"/>
    <s v="1.06"/>
    <s v="2"/>
    <s v="1"/>
    <s v="3"/>
    <s v="2"/>
    <s v="1"/>
    <s v="1"/>
    <s v="45,72"/>
    <s v="5"/>
    <s v="4"/>
    <s v="9"/>
    <s v="1"/>
    <s v="0"/>
    <s v="3"/>
    <s v="0"/>
    <s v="1"/>
    <s v="0"/>
    <s v="1"/>
    <s v="2"/>
    <s v="11"/>
    <s v="12"/>
    <s v="9"/>
    <s v="5"/>
    <s v="2"/>
    <s v="7"/>
    <s v="22"/>
    <s v="17"/>
    <s v="45"/>
    <s v="55"/>
    <s v="0"/>
    <s v="0"/>
    <s v="0"/>
    <s v="0"/>
    <s v="0"/>
    <s v="0"/>
    <s v="0"/>
    <s v="0"/>
    <s v="0"/>
    <s v="0"/>
    <s v="3.09"/>
    <s v="3.17"/>
    <s v="2.48"/>
    <s v="1.26"/>
    <s v="1.83"/>
    <s v="3.15"/>
    <s v="0"/>
    <s v="1.74"/>
    <s v="2.1"/>
    <s v="Continental Arena"/>
    <s v="Germany"/>
    <x v="4"/>
    <s v="2-bundesliga"/>
    <s v="Jahn Regensburg v Ingolstadt"/>
    <s v="2018-08-04 13:30:00+00:00"/>
    <x v="6"/>
    <s v="league"/>
    <s v="28795334"/>
    <s v="Jahn Regensburg v Ingolstadt"/>
    <n v="1"/>
    <d v="2018-08-04T13:30:00"/>
    <x v="34"/>
  </r>
  <r>
    <s v="16487"/>
    <s v="3"/>
    <s v="1533389400"/>
    <s v="Aug 4 2018 - 1:30pm"/>
    <s v="complete"/>
    <s v="8450"/>
    <x v="221"/>
    <x v="225"/>
    <s v=""/>
    <s v="0"/>
    <s v="0"/>
    <s v="1.53"/>
    <s v="1"/>
    <s v="3"/>
    <s v="1"/>
    <s v="4"/>
    <s v="0"/>
    <s v="0"/>
    <s v="0"/>
    <s v="78,81,89"/>
    <s v="55"/>
    <s v="6"/>
    <s v="8"/>
    <s v="1"/>
    <s v="0"/>
    <s v="1"/>
    <s v="0"/>
    <s v="0"/>
    <s v="1"/>
    <s v="1"/>
    <s v="0"/>
    <s v="18"/>
    <s v="7"/>
    <s v="7"/>
    <s v="5"/>
    <s v="11"/>
    <s v="2"/>
    <s v="19"/>
    <s v="10"/>
    <s v="54"/>
    <s v="46"/>
    <s v="0"/>
    <s v="0"/>
    <s v="0"/>
    <s v="0"/>
    <s v="0"/>
    <s v="0"/>
    <s v="0"/>
    <s v="0"/>
    <s v="0"/>
    <s v="0"/>
    <s v="2.35"/>
    <s v="3.07"/>
    <s v="3.43"/>
    <s v="1.47"/>
    <s v="2.4"/>
    <s v="4.7"/>
    <s v="0"/>
    <s v="2.1"/>
    <s v="1.71"/>
    <s v="Sportpark Ronhof Thomas Sommer"/>
    <s v="Germany"/>
    <x v="4"/>
    <s v="2-bundesliga"/>
    <s v="Greuther Fürth v Sandhausen"/>
    <s v="2018-08-04 13:30:00+00:00"/>
    <x v="6"/>
    <s v="league"/>
    <s v="28795333"/>
    <s v="Greuther Furth v SV Sandhausen"/>
    <n v="1"/>
    <d v="2018-08-04T13:30:00"/>
    <x v="34"/>
  </r>
  <r>
    <s v="16488"/>
    <s v="4"/>
    <s v="1533468600"/>
    <s v="Aug 5 2018 - 11:30am"/>
    <s v="complete"/>
    <s v="24156"/>
    <x v="248"/>
    <x v="235"/>
    <s v=""/>
    <s v="0"/>
    <s v="0"/>
    <s v="0.94"/>
    <s v="1.18"/>
    <s v="1"/>
    <s v="2"/>
    <s v="3"/>
    <s v="2"/>
    <s v="1"/>
    <s v="1"/>
    <s v="16"/>
    <s v="29,81"/>
    <s v="3"/>
    <s v="4"/>
    <s v="0"/>
    <s v="0"/>
    <s v="1"/>
    <s v="0"/>
    <s v="0"/>
    <s v="0"/>
    <s v="1"/>
    <s v="0"/>
    <s v="5"/>
    <s v="9"/>
    <s v="3"/>
    <s v="5"/>
    <s v="2"/>
    <s v="4"/>
    <s v="8"/>
    <s v="13"/>
    <s v="42"/>
    <s v="58"/>
    <s v="0"/>
    <s v="0"/>
    <s v="0"/>
    <s v="0"/>
    <s v="0"/>
    <s v="0"/>
    <s v="0"/>
    <s v="0"/>
    <s v="0"/>
    <s v="0"/>
    <s v="2.35"/>
    <s v="3.07"/>
    <s v="3.43"/>
    <s v="1.36"/>
    <s v="2.1"/>
    <s v="3.9"/>
    <s v="0"/>
    <s v="1.95"/>
    <s v="1.87"/>
    <s v="MDCC-Arena"/>
    <s v="Germany"/>
    <x v="4"/>
    <s v="2-bundesliga"/>
    <s v="Magdeburg v St. Pauli"/>
    <s v="2018-08-05 11:30:00+00:00"/>
    <x v="6"/>
    <s v="league"/>
    <s v="28795340"/>
    <s v="FC Magdeburg v St Pauli"/>
    <n v="1"/>
    <d v="2018-08-05T11:30:00"/>
    <x v="34"/>
  </r>
  <r>
    <s v="16489"/>
    <s v="5"/>
    <s v="1533475800"/>
    <s v="Aug 5 2018 - 1:30pm"/>
    <s v="complete"/>
    <s v="21752"/>
    <x v="226"/>
    <x v="240"/>
    <s v=""/>
    <s v="0"/>
    <s v="0"/>
    <s v="2.24"/>
    <s v="1"/>
    <s v="1"/>
    <s v="0"/>
    <s v="1"/>
    <s v="0"/>
    <s v="0"/>
    <s v="0"/>
    <s v="87"/>
    <s v=""/>
    <s v="5"/>
    <s v="2"/>
    <s v="2"/>
    <s v="0"/>
    <s v="3"/>
    <s v="0"/>
    <s v="1"/>
    <s v="1"/>
    <s v="1"/>
    <s v="2"/>
    <s v="15"/>
    <s v="9"/>
    <s v="4"/>
    <s v="3"/>
    <s v="11"/>
    <s v="6"/>
    <s v="20"/>
    <s v="18"/>
    <s v="49"/>
    <s v="51"/>
    <s v="0"/>
    <s v="0"/>
    <s v="0"/>
    <s v="0"/>
    <s v="0"/>
    <s v="0"/>
    <s v="0"/>
    <s v="0"/>
    <s v="0"/>
    <s v="0"/>
    <s v="1.78"/>
    <s v="3.48"/>
    <s v="5.17"/>
    <s v="1.32"/>
    <s v="2"/>
    <s v="3.55"/>
    <s v="0"/>
    <s v="1.91"/>
    <s v="1.87"/>
    <s v="Stadion An der Alten Försterei"/>
    <s v="Germany"/>
    <x v="4"/>
    <s v="2-bundesliga"/>
    <s v="Union Berlin v Erzgebirge Aue"/>
    <s v="2018-08-05 13:30:00+00:00"/>
    <x v="6"/>
    <s v="league"/>
    <s v="28795339"/>
    <s v="Union Berlin v Erzgebirge"/>
    <n v="1"/>
    <d v="2018-08-05T13:30:00"/>
    <x v="34"/>
  </r>
  <r>
    <s v="16490"/>
    <s v="6"/>
    <s v="1533475800"/>
    <s v="Aug 5 2018 - 1:30pm"/>
    <s v="complete"/>
    <s v="15400"/>
    <x v="244"/>
    <x v="234"/>
    <s v=""/>
    <s v="0"/>
    <s v="0"/>
    <s v="1.82"/>
    <s v="1.24"/>
    <s v="1"/>
    <s v="0"/>
    <s v="1"/>
    <s v="0"/>
    <s v="0"/>
    <s v="0"/>
    <s v="52"/>
    <s v=""/>
    <s v="8"/>
    <s v="3"/>
    <s v="3"/>
    <s v="0"/>
    <s v="4"/>
    <s v="0"/>
    <s v="0"/>
    <s v="3"/>
    <s v="1"/>
    <s v="3"/>
    <s v="10"/>
    <s v="6"/>
    <s v="4"/>
    <s v="2"/>
    <s v="6"/>
    <s v="4"/>
    <s v="12"/>
    <s v="20"/>
    <s v="47"/>
    <s v="53"/>
    <s v="0"/>
    <s v="0"/>
    <s v="0"/>
    <s v="0"/>
    <s v="0"/>
    <s v="0"/>
    <s v="0"/>
    <s v="0"/>
    <s v="0"/>
    <s v="0"/>
    <s v="2.85"/>
    <s v="3.25"/>
    <s v="2.45"/>
    <s v="1.3"/>
    <s v="1.95"/>
    <s v="3.4"/>
    <s v="0"/>
    <s v="1.83"/>
    <s v="2"/>
    <s v="Merck-Stadion am Böllenfalltor"/>
    <s v="Germany"/>
    <x v="4"/>
    <s v="2-bundesliga"/>
    <s v="Darmstadt 98 v Paderborn"/>
    <s v="2018-08-05 13:30:00+00:00"/>
    <x v="6"/>
    <s v="league"/>
    <s v="28795338"/>
    <s v="SV Darmstadt v Paderborn"/>
    <n v="1"/>
    <d v="2018-08-05T13:30:00"/>
    <x v="34"/>
  </r>
  <r>
    <s v="16491"/>
    <s v="7"/>
    <s v="1533475800"/>
    <s v="Aug 5 2018 - 1:30pm"/>
    <s v="complete"/>
    <s v="10500"/>
    <x v="227"/>
    <x v="222"/>
    <s v=""/>
    <s v="0"/>
    <s v="0"/>
    <s v="1.76"/>
    <s v="1.35"/>
    <s v="1"/>
    <s v="1"/>
    <s v="2"/>
    <s v="2"/>
    <s v="1"/>
    <s v="1"/>
    <s v="43"/>
    <s v="45"/>
    <s v="7"/>
    <s v="2"/>
    <s v="1"/>
    <s v="0"/>
    <s v="1"/>
    <s v="0"/>
    <s v="1"/>
    <s v="0"/>
    <s v="1"/>
    <s v="0"/>
    <s v="12"/>
    <s v="10"/>
    <s v="6"/>
    <s v="10"/>
    <s v="6"/>
    <s v="0"/>
    <s v="8"/>
    <s v="12"/>
    <s v="52"/>
    <s v="48"/>
    <s v="0"/>
    <s v="0"/>
    <s v="0"/>
    <s v="0"/>
    <s v="0"/>
    <s v="0"/>
    <s v="0"/>
    <s v="0"/>
    <s v="0"/>
    <s v="0"/>
    <s v="2.47"/>
    <s v="3.14"/>
    <s v="3.12"/>
    <s v="1.28"/>
    <s v="1.87"/>
    <s v="3.2"/>
    <s v="0"/>
    <s v="1.77"/>
    <s v="2.05"/>
    <s v="Voith-Arena"/>
    <s v="Germany"/>
    <x v="4"/>
    <s v="2-bundesliga"/>
    <s v="Heidenheim v Arminia Bielefeld"/>
    <s v="2018-08-05 13:30:00+00:00"/>
    <x v="6"/>
    <s v="league"/>
    <s v="28795337"/>
    <s v="FC Heidenheim v Arminia Bielefeld"/>
    <n v="1"/>
    <d v="2018-08-05T13:30:00"/>
    <x v="34"/>
  </r>
  <r>
    <s v="16492"/>
    <s v="8"/>
    <s v="1533580200"/>
    <s v="Aug 6 2018 - 6:30pm"/>
    <s v="complete"/>
    <s v="28733"/>
    <x v="238"/>
    <x v="232"/>
    <s v=""/>
    <s v="0"/>
    <s v="0"/>
    <s v="1.53"/>
    <s v="0.94"/>
    <s v="1"/>
    <s v="0"/>
    <s v="1"/>
    <s v="1"/>
    <s v="1"/>
    <s v="0"/>
    <s v="39"/>
    <s v=""/>
    <s v="3"/>
    <s v="3"/>
    <s v="0"/>
    <s v="0"/>
    <s v="3"/>
    <s v="0"/>
    <s v="0"/>
    <s v="0"/>
    <s v="1"/>
    <s v="2"/>
    <s v="20"/>
    <s v="10"/>
    <s v="4"/>
    <s v="4"/>
    <s v="16"/>
    <s v="6"/>
    <s v="9"/>
    <s v="17"/>
    <s v="44"/>
    <s v="56"/>
    <s v="0"/>
    <s v="0"/>
    <s v="0"/>
    <s v="0"/>
    <s v="0"/>
    <s v="0"/>
    <s v="0"/>
    <s v="0"/>
    <s v="0"/>
    <s v="0"/>
    <s v="2.3"/>
    <s v="3.22"/>
    <s v="3.48"/>
    <s v="1.26"/>
    <s v="1.83"/>
    <s v="3.15"/>
    <s v="0"/>
    <s v="1.77"/>
    <s v="2.1"/>
    <s v="DDV-Stadion"/>
    <s v="Germany"/>
    <x v="4"/>
    <s v="2-bundesliga"/>
    <s v="Dynamo Dresden v MSV Duisburg"/>
    <s v="2018-08-06 18:30:00+00:00"/>
    <x v="6"/>
    <s v="league"/>
    <s v="28795342"/>
    <s v="Dynamo Dresden v Duisburg"/>
    <n v="1"/>
    <d v="2018-08-06T18:30:00"/>
    <x v="34"/>
  </r>
  <r>
    <s v="16493"/>
    <s v="9"/>
    <s v="1533918600"/>
    <s v="Aug 10 2018 - 4:30pm"/>
    <s v="complete"/>
    <s v="9861"/>
    <x v="243"/>
    <x v="237"/>
    <s v=""/>
    <s v="0"/>
    <s v="0"/>
    <s v="1"/>
    <s v="0.94"/>
    <s v="1"/>
    <s v="1"/>
    <s v="2"/>
    <s v="0"/>
    <s v="0"/>
    <s v="0"/>
    <s v="71"/>
    <s v="56"/>
    <s v="9"/>
    <s v="3"/>
    <s v="1"/>
    <s v="0"/>
    <s v="3"/>
    <s v="0"/>
    <s v="0"/>
    <s v="1"/>
    <s v="0"/>
    <s v="3"/>
    <s v="26"/>
    <s v="13"/>
    <s v="5"/>
    <s v="8"/>
    <s v="21"/>
    <s v="5"/>
    <s v="13"/>
    <s v="15"/>
    <s v="66"/>
    <s v="34"/>
    <s v="0"/>
    <s v="0"/>
    <s v="0"/>
    <s v="0"/>
    <s v="0"/>
    <s v="0"/>
    <s v="0"/>
    <s v="0"/>
    <s v="0"/>
    <s v="0"/>
    <s v="1.81"/>
    <s v="3.49"/>
    <s v="4.93"/>
    <s v="1.22"/>
    <s v="1.71"/>
    <s v="2.8"/>
    <s v="0"/>
    <s v="1.8"/>
    <s v="2"/>
    <s v="Audi-Sportpark"/>
    <s v="Germany"/>
    <x v="4"/>
    <s v="2-bundesliga"/>
    <s v="Ingolstadt v Greuther Fürth"/>
    <s v="2018-08-10 16:30:00+00:00"/>
    <x v="6"/>
    <s v="league"/>
    <s v=""/>
    <s v=""/>
    <n v="0"/>
    <d v="2018-08-10T16:30:00"/>
    <x v="34"/>
  </r>
  <r>
    <s v="16494"/>
    <s v="10"/>
    <s v="1533918600"/>
    <s v="Aug 10 2018 - 4:30pm"/>
    <s v="complete"/>
    <s v="9458"/>
    <x v="224"/>
    <x v="243"/>
    <s v=""/>
    <s v="0"/>
    <s v="0"/>
    <s v="2.12"/>
    <s v="1.47"/>
    <s v="2"/>
    <s v="0"/>
    <s v="2"/>
    <s v="1"/>
    <s v="1"/>
    <s v="0"/>
    <s v="31,61"/>
    <s v=""/>
    <s v="6"/>
    <s v="6"/>
    <s v="1"/>
    <s v="0"/>
    <s v="4"/>
    <s v="0"/>
    <s v="1"/>
    <s v="0"/>
    <s v="1"/>
    <s v="3"/>
    <s v="14"/>
    <s v="15"/>
    <s v="5"/>
    <s v="6"/>
    <s v="9"/>
    <s v="9"/>
    <s v="15"/>
    <s v="17"/>
    <s v="47"/>
    <s v="53"/>
    <s v="0"/>
    <s v="0"/>
    <s v="0"/>
    <s v="0"/>
    <s v="0"/>
    <s v="0"/>
    <s v="0"/>
    <s v="0"/>
    <s v="0"/>
    <s v="0"/>
    <s v="2.3"/>
    <s v="3.27"/>
    <s v="3.34"/>
    <s v="1.19"/>
    <s v="1.65"/>
    <s v="2.6"/>
    <s v="0"/>
    <s v="1.62"/>
    <s v="2.3"/>
    <s v="Benteler-Arena"/>
    <s v="Germany"/>
    <x v="4"/>
    <s v="2-bundesliga"/>
    <s v="Paderborn v Jahn Regensburg"/>
    <s v="2018-08-10 16:30:00+00:00"/>
    <x v="6"/>
    <s v="league"/>
    <s v=""/>
    <s v=""/>
    <n v="0"/>
    <d v="2018-08-10T16:30:00"/>
    <x v="34"/>
  </r>
  <r>
    <s v="16495"/>
    <s v="11"/>
    <s v="1533925800"/>
    <s v="Aug 10 2018 - 6:30pm"/>
    <s v="complete"/>
    <s v="29140"/>
    <x v="222"/>
    <x v="246"/>
    <s v=""/>
    <s v="0"/>
    <s v="0"/>
    <s v="1.71"/>
    <s v="0.88"/>
    <s v="2"/>
    <s v="0"/>
    <s v="2"/>
    <s v="0"/>
    <s v="0"/>
    <s v="0"/>
    <s v="52,85"/>
    <s v=""/>
    <s v="2"/>
    <s v="1"/>
    <s v="3"/>
    <s v="0"/>
    <s v="3"/>
    <s v="0"/>
    <s v="1"/>
    <s v="2"/>
    <s v="0"/>
    <s v="3"/>
    <s v="13"/>
    <s v="7"/>
    <s v="4"/>
    <s v="4"/>
    <s v="9"/>
    <s v="3"/>
    <s v="13"/>
    <s v="15"/>
    <s v="47"/>
    <s v="53"/>
    <s v="0"/>
    <s v="0"/>
    <s v="0"/>
    <s v="0"/>
    <s v="0"/>
    <s v="0"/>
    <s v="0"/>
    <s v="0"/>
    <s v="0"/>
    <s v="0"/>
    <s v="2.23"/>
    <s v="3.13"/>
    <s v="3.67"/>
    <s v="1.41"/>
    <s v="2.25"/>
    <s v="4.25"/>
    <s v="0"/>
    <s v="2.05"/>
    <s v="1.8"/>
    <s v="Millerntor-Stadion"/>
    <s v="Germany"/>
    <x v="4"/>
    <s v="2-bundesliga"/>
    <s v="St. Pauli v Darmstadt 98"/>
    <s v="2018-08-10 18:30:00+00:00"/>
    <x v="6"/>
    <s v="league"/>
    <s v=""/>
    <s v=""/>
    <n v="0"/>
    <d v="2018-08-10T18:30:00"/>
    <x v="34"/>
  </r>
  <r>
    <s v="16496"/>
    <s v="12"/>
    <s v="1533985200"/>
    <s v="Aug 11 2018 - 11:00am"/>
    <s v="complete"/>
    <s v="20541"/>
    <x v="220"/>
    <x v="224"/>
    <s v=""/>
    <s v="0"/>
    <s v="0"/>
    <s v="0.71"/>
    <s v="0.82"/>
    <s v="0"/>
    <s v="2"/>
    <s v="2"/>
    <s v="0"/>
    <s v="0"/>
    <s v="0"/>
    <s v=""/>
    <s v="55,64"/>
    <s v="7"/>
    <s v="3"/>
    <s v="3"/>
    <s v="0"/>
    <s v="1"/>
    <s v="1"/>
    <s v="2"/>
    <s v="1"/>
    <s v="0"/>
    <s v="2"/>
    <s v="29"/>
    <s v="6"/>
    <s v="9"/>
    <s v="3"/>
    <s v="20"/>
    <s v="3"/>
    <s v="12"/>
    <s v="12"/>
    <s v="59"/>
    <s v="41"/>
    <s v="0"/>
    <s v="0"/>
    <s v="0"/>
    <s v="0"/>
    <s v="0"/>
    <s v="0"/>
    <s v="0"/>
    <s v="0"/>
    <s v="0"/>
    <s v="0"/>
    <s v="2.62"/>
    <s v="3.19"/>
    <s v="2.89"/>
    <s v="1.28"/>
    <s v="1.91"/>
    <s v="3.25"/>
    <s v="0"/>
    <s v="1.77"/>
    <s v="2.05"/>
    <s v="Schauinsland-Reisen-Arena"/>
    <s v="Germany"/>
    <x v="4"/>
    <s v="2-bundesliga"/>
    <s v="MSV Duisburg v Bochum"/>
    <s v="2018-08-11 11:00:00+00:00"/>
    <x v="6"/>
    <s v="league"/>
    <s v=""/>
    <s v=""/>
    <n v="0"/>
    <d v="2018-08-11T11:00:00"/>
    <x v="34"/>
  </r>
  <r>
    <s v="16497"/>
    <s v="13"/>
    <s v="1533994200"/>
    <s v="Aug 11 2018 - 1:30pm"/>
    <s v="complete"/>
    <s v="19409"/>
    <x v="230"/>
    <x v="242"/>
    <s v=""/>
    <s v="0"/>
    <s v="0"/>
    <s v="1.53"/>
    <s v="0.94"/>
    <s v="2"/>
    <s v="1"/>
    <s v="3"/>
    <s v="2"/>
    <s v="2"/>
    <s v="0"/>
    <s v="27,33"/>
    <s v="86"/>
    <s v="4"/>
    <s v="2"/>
    <s v="1"/>
    <s v="0"/>
    <s v="3"/>
    <s v="0"/>
    <s v="1"/>
    <s v="0"/>
    <s v="0"/>
    <s v="3"/>
    <s v="17"/>
    <s v="16"/>
    <s v="6"/>
    <s v="6"/>
    <s v="11"/>
    <s v="10"/>
    <s v="18"/>
    <s v="18"/>
    <s v="47"/>
    <s v="53"/>
    <s v="0"/>
    <s v="0"/>
    <s v="0"/>
    <s v="0"/>
    <s v="0"/>
    <s v="0"/>
    <s v="0"/>
    <s v="0"/>
    <s v="0"/>
    <s v="0"/>
    <s v="2.24"/>
    <s v="3.28"/>
    <s v="3.45"/>
    <s v="1.26"/>
    <s v="1.83"/>
    <s v="3.15"/>
    <s v="0"/>
    <s v="1.77"/>
    <s v="2.05"/>
    <s v="SchücoArena"/>
    <s v="Germany"/>
    <x v="4"/>
    <s v="2-bundesliga"/>
    <s v="Arminia Bielefeld v Dynamo Dresden"/>
    <s v="2018-08-11 13:30:00+00:00"/>
    <x v="6"/>
    <s v="league"/>
    <s v=""/>
    <s v=""/>
    <n v="0"/>
    <d v="2018-08-11T13:30:00"/>
    <x v="34"/>
  </r>
  <r>
    <s v="16498"/>
    <s v="14"/>
    <s v="1534073400"/>
    <s v="Aug 12 2018 - 11:30am"/>
    <s v="complete"/>
    <s v="14508"/>
    <x v="236"/>
    <x v="248"/>
    <s v=""/>
    <s v="0"/>
    <s v="0"/>
    <s v="1.24"/>
    <s v="1.65"/>
    <s v="0"/>
    <s v="3"/>
    <s v="3"/>
    <s v="2"/>
    <s v="0"/>
    <s v="2"/>
    <s v=""/>
    <s v="7,30,59"/>
    <s v="5"/>
    <s v="2"/>
    <s v="2"/>
    <s v="0"/>
    <s v="1"/>
    <s v="0"/>
    <s v="2"/>
    <s v="0"/>
    <s v="1"/>
    <s v="0"/>
    <s v="12"/>
    <s v="10"/>
    <s v="3"/>
    <s v="6"/>
    <s v="9"/>
    <s v="4"/>
    <s v="11"/>
    <s v="15"/>
    <s v="35"/>
    <s v="65"/>
    <s v="0"/>
    <s v="0"/>
    <s v="0"/>
    <s v="0"/>
    <s v="0"/>
    <s v="0"/>
    <s v="0"/>
    <s v="0"/>
    <s v="0"/>
    <s v="0"/>
    <s v="3.4"/>
    <s v="3.06"/>
    <s v="2.39"/>
    <s v="1.38"/>
    <s v="2.15"/>
    <s v="4"/>
    <s v="0"/>
    <s v="2"/>
    <s v="1.83"/>
    <s v="BWT-Stadion am Hardtwald"/>
    <s v="Germany"/>
    <x v="4"/>
    <s v="2-bundesliga"/>
    <s v="Sandhausen v Hamburger SV"/>
    <s v="2018-08-12 11:30:00+00:00"/>
    <x v="6"/>
    <s v="league"/>
    <s v="28830607"/>
    <s v="SV Sandhausen v Hamburg"/>
    <n v="1"/>
    <d v="2018-08-12T11:30:00"/>
    <x v="34"/>
  </r>
  <r>
    <s v="16499"/>
    <s v="15"/>
    <s v="1534080600"/>
    <s v="Aug 12 2018 - 1:30pm"/>
    <s v="complete"/>
    <s v="9040"/>
    <x v="245"/>
    <x v="229"/>
    <s v=""/>
    <s v="0"/>
    <s v="0"/>
    <s v="1.71"/>
    <s v="1.47"/>
    <s v="1"/>
    <s v="1"/>
    <s v="2"/>
    <s v="2"/>
    <s v="1"/>
    <s v="1"/>
    <s v="20"/>
    <s v="15"/>
    <s v="4"/>
    <s v="8"/>
    <s v="2"/>
    <s v="1"/>
    <s v="2"/>
    <s v="0"/>
    <s v="2"/>
    <s v="1"/>
    <s v="0"/>
    <s v="2"/>
    <s v="9"/>
    <s v="17"/>
    <s v="5"/>
    <s v="5"/>
    <s v="4"/>
    <s v="12"/>
    <s v="11"/>
    <s v="15"/>
    <s v="54"/>
    <s v="46"/>
    <s v="0"/>
    <s v="0"/>
    <s v="0"/>
    <s v="0"/>
    <s v="0"/>
    <s v="0"/>
    <s v="0"/>
    <s v="0"/>
    <s v="0"/>
    <s v="0"/>
    <s v="1.65"/>
    <s v="3.85"/>
    <s v="5.83"/>
    <s v="1.2"/>
    <s v="1.65"/>
    <s v="2.65"/>
    <s v="0"/>
    <s v="1.74"/>
    <s v="2.1"/>
    <s v="Holstein-Stadion"/>
    <s v="Germany"/>
    <x v="4"/>
    <s v="2-bundesliga"/>
    <s v="Holstein Kiel v Heidenheim"/>
    <s v="2018-08-12 13:30:00+00:00"/>
    <x v="6"/>
    <s v="league"/>
    <s v="28830609"/>
    <s v="Holstein Kiel v FC Heidenheim"/>
    <n v="1"/>
    <d v="2018-08-12T13:30:00"/>
    <x v="34"/>
  </r>
  <r>
    <s v="16500"/>
    <s v="16"/>
    <s v="1534080600"/>
    <s v="Aug 12 2018 - 1:30pm"/>
    <s v="complete"/>
    <s v="13300"/>
    <x v="240"/>
    <x v="249"/>
    <s v=""/>
    <s v="0"/>
    <s v="0"/>
    <s v="1.35"/>
    <s v="0.88"/>
    <s v="0"/>
    <s v="0"/>
    <s v="0"/>
    <s v="0"/>
    <s v="0"/>
    <s v="0"/>
    <s v=""/>
    <s v=""/>
    <s v="8"/>
    <s v="4"/>
    <s v="1"/>
    <s v="0"/>
    <s v="0"/>
    <s v="0"/>
    <s v="0"/>
    <s v="1"/>
    <s v="0"/>
    <s v="0"/>
    <s v="14"/>
    <s v="10"/>
    <s v="4"/>
    <s v="0"/>
    <s v="10"/>
    <s v="10"/>
    <s v="15"/>
    <s v="11"/>
    <s v="55"/>
    <s v="45"/>
    <s v="0"/>
    <s v="0"/>
    <s v="0"/>
    <s v="0"/>
    <s v="0"/>
    <s v="0"/>
    <s v="0"/>
    <s v="0"/>
    <s v="0"/>
    <s v="0"/>
    <s v="2.33"/>
    <s v="3.07"/>
    <s v="3.52"/>
    <s v="1.43"/>
    <s v="2.3"/>
    <s v="4.4"/>
    <s v="0"/>
    <s v="2"/>
    <s v="1.83"/>
    <s v="Erzgebirgsstadion (Aue)"/>
    <s v="Germany"/>
    <x v="4"/>
    <s v="2-bundesliga"/>
    <s v="Erzgebirge Aue v Magdeburg"/>
    <s v="2018-08-12 13:30:00+00:00"/>
    <x v="6"/>
    <s v="league"/>
    <s v="28830608"/>
    <s v="Erzgebirge v FC Magdeburg"/>
    <n v="1"/>
    <d v="2018-08-12T13:30:00"/>
    <x v="34"/>
  </r>
  <r>
    <s v="16501"/>
    <s v="17"/>
    <s v="1534185000"/>
    <s v="Aug 13 2018 - 6:30pm"/>
    <s v="complete"/>
    <s v="50000"/>
    <x v="249"/>
    <x v="236"/>
    <s v=""/>
    <s v="0"/>
    <s v="0"/>
    <s v="1.76"/>
    <s v="1.12"/>
    <s v="1"/>
    <s v="1"/>
    <s v="2"/>
    <s v="1"/>
    <s v="1"/>
    <s v="0"/>
    <s v="41"/>
    <s v="69"/>
    <s v="9"/>
    <s v="3"/>
    <s v="2"/>
    <s v="0"/>
    <s v="1"/>
    <s v="0"/>
    <s v="1"/>
    <s v="1"/>
    <s v="1"/>
    <s v="0"/>
    <s v="20"/>
    <s v="12"/>
    <s v="5"/>
    <s v="5"/>
    <s v="15"/>
    <s v="7"/>
    <s v="14"/>
    <s v="18"/>
    <s v="56"/>
    <s v="44"/>
    <s v="0"/>
    <s v="0"/>
    <s v="0"/>
    <s v="0"/>
    <s v="0"/>
    <s v="0"/>
    <s v="0"/>
    <s v="0"/>
    <s v="0"/>
    <s v="0"/>
    <s v="1.72"/>
    <s v="3.57"/>
    <s v="5.6"/>
    <s v="1.24"/>
    <s v="1.77"/>
    <s v="2.9"/>
    <s v="0"/>
    <s v="1.87"/>
    <s v="1.95"/>
    <s v="RheinEnergieStadion"/>
    <s v="Germany"/>
    <x v="4"/>
    <s v="2-bundesliga"/>
    <s v="Köln v Union Berlin"/>
    <s v="2018-08-13 18:30:00+00:00"/>
    <x v="6"/>
    <s v="league"/>
    <s v="28830611"/>
    <s v="FC Koln v Union Berlin"/>
    <n v="1"/>
    <d v="2018-08-13T18:30:00"/>
    <x v="34"/>
  </r>
  <r>
    <s v="16502"/>
    <s v="18"/>
    <s v="1535128200"/>
    <s v="Aug 24 2018 - 4:30pm"/>
    <s v="complete"/>
    <s v="13821"/>
    <x v="232"/>
    <x v="225"/>
    <s v=""/>
    <s v="0"/>
    <s v="0"/>
    <s v="1.76"/>
    <s v="1"/>
    <s v="1"/>
    <s v="0"/>
    <s v="1"/>
    <s v="0"/>
    <s v="0"/>
    <s v="0"/>
    <s v="54"/>
    <s v=""/>
    <s v="7"/>
    <s v="5"/>
    <s v="0"/>
    <s v="0"/>
    <s v="0"/>
    <s v="0"/>
    <s v="0"/>
    <s v="0"/>
    <s v="0"/>
    <s v="0"/>
    <s v="16"/>
    <s v="11"/>
    <s v="7"/>
    <s v="2"/>
    <s v="9"/>
    <s v="9"/>
    <s v="7"/>
    <s v="13"/>
    <s v="57"/>
    <s v="43"/>
    <s v="3"/>
    <s v="50"/>
    <s v="100"/>
    <s v="50"/>
    <s v="50"/>
    <s v="0"/>
    <s v="0"/>
    <s v="50"/>
    <s v="14"/>
    <s v="4"/>
    <s v="1.9"/>
    <s v="3.29"/>
    <s v="4.77"/>
    <s v="1.38"/>
    <s v="2.2"/>
    <s v="4.1"/>
    <s v="0"/>
    <s v="2"/>
    <s v="1.8"/>
    <s v="Vonovia Ruhrstadion"/>
    <s v="Germany"/>
    <x v="4"/>
    <s v="2-bundesliga"/>
    <s v="Bochum v Sandhausen"/>
    <s v="2018-08-24 16:30:00+00:00"/>
    <x v="6"/>
    <s v="league"/>
    <s v=""/>
    <s v=""/>
    <n v="0"/>
    <d v="2018-08-24T16:30:00"/>
    <x v="34"/>
  </r>
  <r>
    <s v="16503"/>
    <s v="19"/>
    <s v="1535128200"/>
    <s v="Aug 24 2018 - 4:30pm"/>
    <s v="complete"/>
    <s v="15170"/>
    <x v="244"/>
    <x v="232"/>
    <s v=""/>
    <s v="3"/>
    <s v="0"/>
    <s v="1.82"/>
    <s v="0.94"/>
    <s v="3"/>
    <s v="0"/>
    <s v="3"/>
    <s v="0"/>
    <s v="0"/>
    <s v="0"/>
    <s v="68,74,86"/>
    <s v=""/>
    <s v="4"/>
    <s v="5"/>
    <s v="0"/>
    <s v="0"/>
    <s v="2"/>
    <s v="0"/>
    <s v="0"/>
    <s v="0"/>
    <s v="0"/>
    <s v="2"/>
    <s v="11"/>
    <s v="16"/>
    <s v="5"/>
    <s v="6"/>
    <s v="6"/>
    <s v="10"/>
    <s v="16"/>
    <s v="12"/>
    <s v="49"/>
    <s v="51"/>
    <s v="1"/>
    <s v="0"/>
    <s v="0"/>
    <s v="0"/>
    <s v="0"/>
    <s v="0"/>
    <s v="0"/>
    <s v="50"/>
    <s v="11"/>
    <s v="6"/>
    <s v="2.22"/>
    <s v="3.17"/>
    <s v="3.66"/>
    <s v="1.3"/>
    <s v="1.95"/>
    <s v="3.4"/>
    <s v="0"/>
    <s v="1.83"/>
    <s v="2"/>
    <s v="Merck-Stadion am Böllenfalltor"/>
    <s v="Germany"/>
    <x v="4"/>
    <s v="2-bundesliga"/>
    <s v="Darmstadt 98 v MSV Duisburg"/>
    <s v="2018-08-24 16:30:00+00:00"/>
    <x v="6"/>
    <s v="league"/>
    <s v="28844648"/>
    <s v="SV Darmstadt v Duisburg"/>
    <n v="1"/>
    <d v="2018-08-24T16:30:00"/>
    <x v="34"/>
  </r>
  <r>
    <s v="16504"/>
    <s v="20"/>
    <s v="1535194800"/>
    <s v="Aug 25 2018 - 11:00am"/>
    <s v="complete"/>
    <s v="48000"/>
    <x v="249"/>
    <x v="240"/>
    <s v=""/>
    <s v="1"/>
    <s v="0"/>
    <s v="1.76"/>
    <s v="1"/>
    <s v="3"/>
    <s v="1"/>
    <s v="4"/>
    <s v="2"/>
    <s v="1"/>
    <s v="1"/>
    <s v="26,69,89"/>
    <s v="29"/>
    <s v="7"/>
    <s v="0"/>
    <s v="1"/>
    <s v="0"/>
    <s v="4"/>
    <s v="0"/>
    <s v="0"/>
    <s v="1"/>
    <s v="1"/>
    <s v="3"/>
    <s v="21"/>
    <s v="8"/>
    <s v="9"/>
    <s v="2"/>
    <s v="12"/>
    <s v="6"/>
    <s v="12"/>
    <s v="17"/>
    <s v="62"/>
    <s v="38"/>
    <s v="1.5"/>
    <s v="50"/>
    <s v="50"/>
    <s v="0"/>
    <s v="0"/>
    <s v="0"/>
    <s v="0"/>
    <s v="50"/>
    <s v="11"/>
    <s v="5"/>
    <s v="1.49"/>
    <s v="4.14"/>
    <s v="7.89"/>
    <s v="1.26"/>
    <s v="1.83"/>
    <s v="3.15"/>
    <s v="0"/>
    <s v="2.15"/>
    <s v="1.71"/>
    <s v="RheinEnergieStadion"/>
    <s v="Germany"/>
    <x v="4"/>
    <s v="2-bundesliga"/>
    <s v="Köln v Erzgebirge Aue"/>
    <s v="2018-08-25 11:00:00+00:00"/>
    <x v="6"/>
    <s v="league"/>
    <s v="28844651"/>
    <s v="FC Koln v Erzgebirge"/>
    <n v="1"/>
    <d v="2018-08-25T11:00:00"/>
    <x v="34"/>
  </r>
  <r>
    <s v="16505"/>
    <s v="21"/>
    <s v="1535194800"/>
    <s v="Aug 25 2018 - 11:00am"/>
    <s v="complete"/>
    <s v="7480"/>
    <x v="221"/>
    <x v="234"/>
    <s v=""/>
    <s v="3"/>
    <s v="0"/>
    <s v="1.53"/>
    <s v="1.24"/>
    <s v="2"/>
    <s v="2"/>
    <s v="4"/>
    <s v="0"/>
    <s v="0"/>
    <s v="0"/>
    <s v="55,84"/>
    <s v="89,90'1"/>
    <s v="2"/>
    <s v="8"/>
    <s v="1"/>
    <s v="0"/>
    <s v="2"/>
    <s v="1"/>
    <s v="0"/>
    <s v="1"/>
    <s v="3"/>
    <s v="0"/>
    <s v="13"/>
    <s v="17"/>
    <s v="4"/>
    <s v="5"/>
    <s v="9"/>
    <s v="12"/>
    <s v="9"/>
    <s v="14"/>
    <s v="43"/>
    <s v="57"/>
    <s v="2.5"/>
    <s v="50"/>
    <s v="50"/>
    <s v="50"/>
    <s v="50"/>
    <s v="0"/>
    <s v="0"/>
    <s v="0"/>
    <s v="9"/>
    <s v="5"/>
    <s v="2.56"/>
    <s v="3.36"/>
    <s v="2.97"/>
    <s v="1.26"/>
    <s v="1.83"/>
    <s v="3.15"/>
    <s v="0"/>
    <s v="1.74"/>
    <s v="2.1"/>
    <s v="Sportpark Ronhof Thomas Sommer"/>
    <s v="Germany"/>
    <x v="4"/>
    <s v="2-bundesliga"/>
    <s v="Greuther Fürth v Paderborn"/>
    <s v="2018-08-25 11:00:00+00:00"/>
    <x v="6"/>
    <s v="league"/>
    <s v="28844652"/>
    <s v="Greuther Furth v Paderborn"/>
    <n v="1"/>
    <d v="2018-08-25T11:00:00"/>
    <x v="34"/>
  </r>
  <r>
    <s v="16506"/>
    <s v="22"/>
    <s v="1535194800"/>
    <s v="Aug 25 2018 - 11:00am"/>
    <s v="complete"/>
    <s v="18913"/>
    <x v="248"/>
    <x v="245"/>
    <s v=""/>
    <s v="0"/>
    <s v="0"/>
    <s v="0.94"/>
    <s v="1.06"/>
    <s v="1"/>
    <s v="1"/>
    <s v="2"/>
    <s v="2"/>
    <s v="1"/>
    <s v="1"/>
    <s v="29"/>
    <s v="43"/>
    <s v="6"/>
    <s v="1"/>
    <s v="3"/>
    <s v="0"/>
    <s v="3"/>
    <s v="0"/>
    <s v="2"/>
    <s v="1"/>
    <s v="2"/>
    <s v="1"/>
    <s v="16"/>
    <s v="11"/>
    <s v="3"/>
    <s v="4"/>
    <s v="13"/>
    <s v="7"/>
    <s v="13"/>
    <s v="26"/>
    <s v="51"/>
    <s v="49"/>
    <s v="3"/>
    <s v="100"/>
    <s v="100"/>
    <s v="100"/>
    <s v="0"/>
    <s v="0"/>
    <s v="100"/>
    <s v="100"/>
    <s v="12"/>
    <s v="3"/>
    <s v="2.95"/>
    <s v="3.25"/>
    <s v="2.54"/>
    <s v="1.32"/>
    <s v="2"/>
    <s v="3.6"/>
    <s v="0"/>
    <s v="1.87"/>
    <s v="1.95"/>
    <s v="MDCC-Arena"/>
    <s v="Germany"/>
    <x v="4"/>
    <s v="2-bundesliga"/>
    <s v="Magdeburg v Ingolstadt"/>
    <s v="2018-08-25 11:00:00+00:00"/>
    <x v="6"/>
    <s v="league"/>
    <s v="28844650"/>
    <s v="FC Magdeburg v Ingolstadt"/>
    <n v="1"/>
    <d v="2018-08-25T11:00:00"/>
    <x v="34"/>
  </r>
  <r>
    <s v="16507"/>
    <s v="23"/>
    <s v="1535283000"/>
    <s v="Aug 26 2018 - 11:30am"/>
    <s v="complete"/>
    <s v="9700"/>
    <x v="246"/>
    <x v="244"/>
    <s v=""/>
    <s v="3"/>
    <s v="3"/>
    <s v="1.41"/>
    <s v="1.18"/>
    <s v="0"/>
    <s v="0"/>
    <s v="0"/>
    <s v="0"/>
    <s v="0"/>
    <s v="0"/>
    <s v=""/>
    <s v=""/>
    <s v="4"/>
    <s v="4"/>
    <s v="1"/>
    <s v="0"/>
    <s v="1"/>
    <s v="0"/>
    <s v="0"/>
    <s v="1"/>
    <s v="0"/>
    <s v="1"/>
    <s v="18"/>
    <s v="16"/>
    <s v="4"/>
    <s v="2"/>
    <s v="14"/>
    <s v="14"/>
    <s v="13"/>
    <s v="7"/>
    <s v="42"/>
    <s v="58"/>
    <s v="3"/>
    <s v="50"/>
    <s v="100"/>
    <s v="100"/>
    <s v="0"/>
    <s v="0"/>
    <s v="50"/>
    <s v="50"/>
    <s v="14"/>
    <s v="4"/>
    <s v="2.44"/>
    <s v="3.55"/>
    <s v="2.87"/>
    <s v="1.17"/>
    <s v="1.56"/>
    <s v="2.4"/>
    <s v="0"/>
    <s v="1.54"/>
    <s v="2.5"/>
    <s v="Continental Arena"/>
    <s v="Germany"/>
    <x v="4"/>
    <s v="2-bundesliga"/>
    <s v="Jahn Regensburg v Holstein Kiel"/>
    <s v="2018-08-26 11:30:00+00:00"/>
    <x v="6"/>
    <s v="league"/>
    <s v="28844656"/>
    <s v="Jahn Regensburg v Holstein Kiel"/>
    <n v="1"/>
    <d v="2018-08-26T11:30:00"/>
    <x v="34"/>
  </r>
  <r>
    <s v="16508"/>
    <s v="24"/>
    <s v="1535283000"/>
    <s v="Aug 26 2018 - 11:30am"/>
    <s v="complete"/>
    <s v="22012"/>
    <x v="226"/>
    <x v="235"/>
    <s v=""/>
    <s v="3"/>
    <s v="3"/>
    <s v="2.24"/>
    <s v="1.18"/>
    <s v="4"/>
    <s v="1"/>
    <s v="5"/>
    <s v="2"/>
    <s v="2"/>
    <s v="0"/>
    <s v="44,45'2,57,88"/>
    <s v="71"/>
    <s v="1"/>
    <s v="6"/>
    <s v="1"/>
    <s v="0"/>
    <s v="3"/>
    <s v="0"/>
    <s v="0"/>
    <s v="1"/>
    <s v="2"/>
    <s v="1"/>
    <s v="11"/>
    <s v="11"/>
    <s v="6"/>
    <s v="5"/>
    <s v="5"/>
    <s v="6"/>
    <s v="18"/>
    <s v="11"/>
    <s v="49"/>
    <s v="51"/>
    <s v="2"/>
    <s v="50"/>
    <s v="50"/>
    <s v="50"/>
    <s v="0"/>
    <s v="0"/>
    <s v="50"/>
    <s v="50"/>
    <s v="9"/>
    <s v="3"/>
    <s v="2.12"/>
    <s v="3.38"/>
    <s v="3.67"/>
    <s v="1.32"/>
    <s v="2"/>
    <s v="3.55"/>
    <s v="0"/>
    <s v="1.87"/>
    <s v="1.91"/>
    <s v="Stadion An der Alten Försterei"/>
    <s v="Germany"/>
    <x v="4"/>
    <s v="2-bundesliga"/>
    <s v="Union Berlin v St. Pauli"/>
    <s v="2018-08-26 11:30:00+00:00"/>
    <x v="6"/>
    <s v="league"/>
    <s v="28844655"/>
    <s v="Union Berlin v St Pauli"/>
    <n v="1"/>
    <d v="2018-08-26T11:30:00"/>
    <x v="34"/>
  </r>
  <r>
    <s v="16509"/>
    <s v="25"/>
    <s v="1535283000"/>
    <s v="Aug 26 2018 - 11:30am"/>
    <s v="complete"/>
    <s v="26868"/>
    <x v="238"/>
    <x v="229"/>
    <s v=""/>
    <s v="3"/>
    <s v="1"/>
    <s v="1.53"/>
    <s v="1.47"/>
    <s v="1"/>
    <s v="3"/>
    <s v="4"/>
    <s v="2"/>
    <s v="0"/>
    <s v="2"/>
    <s v="68"/>
    <s v="31,44,69"/>
    <s v="8"/>
    <s v="4"/>
    <s v="3"/>
    <s v="0"/>
    <s v="3"/>
    <s v="0"/>
    <s v="2"/>
    <s v="1"/>
    <s v="0"/>
    <s v="3"/>
    <s v="25"/>
    <s v="16"/>
    <s v="5"/>
    <s v="6"/>
    <s v="20"/>
    <s v="10"/>
    <s v="10"/>
    <s v="20"/>
    <s v="61"/>
    <s v="39"/>
    <s v="1.5"/>
    <s v="50"/>
    <s v="50"/>
    <s v="0"/>
    <s v="0"/>
    <s v="0"/>
    <s v="50"/>
    <s v="100"/>
    <s v="11"/>
    <s v="2"/>
    <s v="2.07"/>
    <s v="3.4"/>
    <s v="3.8"/>
    <s v="1.28"/>
    <s v="1.87"/>
    <s v="3.2"/>
    <s v="0"/>
    <s v="1.77"/>
    <s v="2.05"/>
    <s v="DDV-Stadion"/>
    <s v="Germany"/>
    <x v="4"/>
    <s v="2-bundesliga"/>
    <s v="Dynamo Dresden v Heidenheim"/>
    <s v="2018-08-26 11:30:00+00:00"/>
    <x v="6"/>
    <s v="league"/>
    <s v="28844654"/>
    <s v="Dynamo Dresden v FC Heidenheim"/>
    <n v="1"/>
    <d v="2018-08-26T11:30:00"/>
    <x v="34"/>
  </r>
  <r>
    <s v="16510"/>
    <s v="26"/>
    <s v="1535394600"/>
    <s v="Aug 27 2018 - 6:30pm"/>
    <s v="complete"/>
    <s v="46934"/>
    <x v="247"/>
    <x v="222"/>
    <s v=""/>
    <s v="0"/>
    <s v="1"/>
    <s v="1.65"/>
    <s v="1.35"/>
    <s v="3"/>
    <s v="0"/>
    <s v="3"/>
    <s v="1"/>
    <s v="1"/>
    <s v="0"/>
    <s v="9,75,88"/>
    <s v=""/>
    <s v="5"/>
    <s v="8"/>
    <s v="1"/>
    <s v="0"/>
    <s v="1"/>
    <s v="0"/>
    <s v="1"/>
    <s v="0"/>
    <s v="0"/>
    <s v="1"/>
    <s v="12"/>
    <s v="21"/>
    <s v="7"/>
    <s v="4"/>
    <s v="5"/>
    <s v="17"/>
    <s v="19"/>
    <s v="9"/>
    <s v="56"/>
    <s v="44"/>
    <s v="2.5"/>
    <s v="50"/>
    <s v="100"/>
    <s v="50"/>
    <s v="0"/>
    <s v="0"/>
    <s v="50"/>
    <s v="50"/>
    <s v="6"/>
    <s v="2"/>
    <s v="1.87"/>
    <s v="3.59"/>
    <s v="4.41"/>
    <s v="1.23"/>
    <s v="1.74"/>
    <s v="2.85"/>
    <s v="0"/>
    <s v="1.77"/>
    <s v="2.05"/>
    <s v="Volksparkstadion"/>
    <s v="Germany"/>
    <x v="4"/>
    <s v="2-bundesliga"/>
    <s v="Hamburger SV v Arminia Bielefeld"/>
    <s v="2018-08-27 18:30:00+00:00"/>
    <x v="6"/>
    <s v="league"/>
    <s v="28845234"/>
    <s v="Hamburg v Arminia Bielefeld"/>
    <n v="1"/>
    <d v="2018-08-27T18:30:00"/>
    <x v="34"/>
  </r>
  <r>
    <s v="16511"/>
    <s v="27"/>
    <s v="1535733000"/>
    <s v="Aug 31 2018 - 4:30pm"/>
    <s v="complete"/>
    <s v="8394"/>
    <x v="243"/>
    <x v="240"/>
    <s v=""/>
    <s v="1"/>
    <s v="0"/>
    <s v="1"/>
    <s v="1"/>
    <s v="3"/>
    <s v="2"/>
    <s v="5"/>
    <s v="2"/>
    <s v="1"/>
    <s v="1"/>
    <s v="19,70,79"/>
    <s v="37,90"/>
    <s v="4"/>
    <s v="3"/>
    <s v="3"/>
    <s v="0"/>
    <s v="0"/>
    <s v="0"/>
    <s v="0"/>
    <s v="3"/>
    <s v="0"/>
    <s v="0"/>
    <s v="11"/>
    <s v="10"/>
    <s v="6"/>
    <s v="4"/>
    <s v="5"/>
    <s v="6"/>
    <s v="20"/>
    <s v="17"/>
    <s v="57"/>
    <s v="43"/>
    <s v="2.25"/>
    <s v="75"/>
    <s v="75"/>
    <s v="25"/>
    <s v="25"/>
    <s v="0"/>
    <s v="25"/>
    <s v="25"/>
    <s v="10"/>
    <s v="4.5"/>
    <s v="1.69"/>
    <s v="3.58"/>
    <s v="5.85"/>
    <s v="1.32"/>
    <s v="2"/>
    <s v="3.55"/>
    <s v="0"/>
    <s v="1.95"/>
    <s v="1.83"/>
    <s v="Audi-Sportpark"/>
    <s v="Germany"/>
    <x v="4"/>
    <s v="2-bundesliga"/>
    <s v="Ingolstadt v Erzgebirge Aue"/>
    <s v="2018-08-31 16:30:00+00:00"/>
    <x v="6"/>
    <s v="league"/>
    <s v="28868896"/>
    <s v="Ingolstadt v Erzgebirge"/>
    <n v="1"/>
    <d v="2018-08-31T16:30:00"/>
    <x v="34"/>
  </r>
  <r>
    <s v="16512"/>
    <s v="28"/>
    <s v="1535733000"/>
    <s v="Aug 31 2018 - 4:30pm"/>
    <s v="complete"/>
    <s v="12518"/>
    <x v="224"/>
    <x v="224"/>
    <s v=""/>
    <s v="3"/>
    <s v="3"/>
    <s v="2.12"/>
    <s v="0.82"/>
    <s v="2"/>
    <s v="2"/>
    <s v="4"/>
    <s v="1"/>
    <s v="0"/>
    <s v="1"/>
    <s v="52,54"/>
    <s v="45'1,79"/>
    <s v="6"/>
    <s v="3"/>
    <s v="2"/>
    <s v="0"/>
    <s v="4"/>
    <s v="0"/>
    <s v="2"/>
    <s v="0"/>
    <s v="2"/>
    <s v="2"/>
    <s v="25"/>
    <s v="6"/>
    <s v="8"/>
    <s v="3"/>
    <s v="17"/>
    <s v="3"/>
    <s v="9"/>
    <s v="14"/>
    <s v="62"/>
    <s v="38"/>
    <s v="2"/>
    <s v="0"/>
    <s v="100"/>
    <s v="0"/>
    <s v="0"/>
    <s v="0"/>
    <s v="0"/>
    <s v="50"/>
    <s v="9"/>
    <s v="4"/>
    <s v="2.27"/>
    <s v="3.37"/>
    <s v="3.3"/>
    <s v="1.27"/>
    <s v="1.87"/>
    <s v="3.2"/>
    <s v="0"/>
    <s v="1.77"/>
    <s v="2.05"/>
    <s v="Benteler-Arena"/>
    <s v="Germany"/>
    <x v="4"/>
    <s v="2-bundesliga"/>
    <s v="Paderborn v Bochum"/>
    <s v="2018-08-31 16:30:00+00:00"/>
    <x v="6"/>
    <s v="league"/>
    <s v="28868895"/>
    <s v="Paderborn v Bochum"/>
    <n v="1"/>
    <d v="2018-08-31T16:30:00"/>
    <x v="34"/>
  </r>
  <r>
    <s v="16513"/>
    <s v="29"/>
    <s v="1535799600"/>
    <s v="Sep 1 2018 - 11:00am"/>
    <s v="complete"/>
    <s v="15388"/>
    <x v="230"/>
    <x v="243"/>
    <s v=""/>
    <s v="3"/>
    <s v="0"/>
    <s v="1.53"/>
    <s v="1.47"/>
    <s v="5"/>
    <s v="3"/>
    <s v="8"/>
    <s v="5"/>
    <s v="3"/>
    <s v="2"/>
    <s v="8,17,28,88,90'4"/>
    <s v="3,26,52"/>
    <s v="4"/>
    <s v="7"/>
    <s v="3"/>
    <s v="0"/>
    <s v="2"/>
    <s v="0"/>
    <s v="0"/>
    <s v="3"/>
    <s v="0"/>
    <s v="2"/>
    <s v="17"/>
    <s v="19"/>
    <s v="8"/>
    <s v="7"/>
    <s v="9"/>
    <s v="12"/>
    <s v="15"/>
    <s v="14"/>
    <s v="48"/>
    <s v="52"/>
    <s v="2.5"/>
    <s v="50"/>
    <s v="100"/>
    <s v="50"/>
    <s v="0"/>
    <s v="0"/>
    <s v="50"/>
    <s v="100"/>
    <s v="10"/>
    <s v="5"/>
    <s v="2.05"/>
    <s v="3.44"/>
    <s v="3.82"/>
    <s v="1.19"/>
    <s v="1.62"/>
    <s v="2.6"/>
    <s v="0"/>
    <s v="1.61"/>
    <s v="2.35"/>
    <s v="SchücoArena"/>
    <s v="Germany"/>
    <x v="4"/>
    <s v="2-bundesliga"/>
    <s v="Arminia Bielefeld v Jahn Regensburg"/>
    <s v="2018-09-01 11:00:00+00:00"/>
    <x v="6"/>
    <s v="league"/>
    <s v="28875371"/>
    <s v="Arminia Bielefeld v Jahn Regensburg"/>
    <n v="1"/>
    <d v="2018-09-01T11:00:00"/>
    <x v="35"/>
  </r>
  <r>
    <s v="16514"/>
    <s v="30"/>
    <s v="1535799600"/>
    <s v="Sep 1 2018 - 11:00am"/>
    <s v="complete"/>
    <s v="12070"/>
    <x v="220"/>
    <x v="237"/>
    <s v=""/>
    <s v="0"/>
    <s v="1"/>
    <s v="0.71"/>
    <s v="0.94"/>
    <s v="0"/>
    <s v="1"/>
    <s v="1"/>
    <s v="1"/>
    <s v="0"/>
    <s v="1"/>
    <s v=""/>
    <s v="2"/>
    <s v="6"/>
    <s v="6"/>
    <s v="2"/>
    <s v="0"/>
    <s v="4"/>
    <s v="0"/>
    <s v="1"/>
    <s v="1"/>
    <s v="2"/>
    <s v="2"/>
    <s v="16"/>
    <s v="23"/>
    <s v="5"/>
    <s v="9"/>
    <s v="11"/>
    <s v="14"/>
    <s v="17"/>
    <s v="19"/>
    <s v="49"/>
    <s v="51"/>
    <s v="2"/>
    <s v="50"/>
    <s v="100"/>
    <s v="0"/>
    <s v="0"/>
    <s v="0"/>
    <s v="0"/>
    <s v="0"/>
    <s v="10"/>
    <s v="6"/>
    <s v="2.02"/>
    <s v="3.39"/>
    <s v="4.01"/>
    <s v="1.25"/>
    <s v="1.8"/>
    <s v="3.05"/>
    <s v="0"/>
    <s v="1.77"/>
    <s v="2.05"/>
    <s v="Schauinsland-Reisen-Arena"/>
    <s v="Germany"/>
    <x v="4"/>
    <s v="2-bundesliga"/>
    <s v="MSV Duisburg v Greuther Fürth"/>
    <s v="2018-09-01 11:00:00+00:00"/>
    <x v="6"/>
    <s v="league"/>
    <s v="28875372"/>
    <s v="Duisburg v Greuther Furth"/>
    <n v="1"/>
    <d v="2018-09-01T11:00:00"/>
    <x v="35"/>
  </r>
  <r>
    <s v="16515"/>
    <s v="31"/>
    <s v="1535887800"/>
    <s v="Sep 2 2018 - 11:30am"/>
    <s v="complete"/>
    <s v="5517"/>
    <x v="236"/>
    <x v="236"/>
    <s v=""/>
    <s v="0"/>
    <s v="1"/>
    <s v="1.24"/>
    <s v="1.12"/>
    <s v="0"/>
    <s v="0"/>
    <s v="0"/>
    <s v="0"/>
    <s v="0"/>
    <s v="0"/>
    <s v=""/>
    <s v=""/>
    <s v="5"/>
    <s v="2"/>
    <s v="2"/>
    <s v="0"/>
    <s v="3"/>
    <s v="0"/>
    <s v="2"/>
    <s v="0"/>
    <s v="2"/>
    <s v="1"/>
    <s v="10"/>
    <s v="11"/>
    <s v="5"/>
    <s v="4"/>
    <s v="5"/>
    <s v="7"/>
    <s v="14"/>
    <s v="15"/>
    <s v="52"/>
    <s v="48"/>
    <s v="2.5"/>
    <s v="50"/>
    <s v="100"/>
    <s v="50"/>
    <s v="0"/>
    <s v="0"/>
    <s v="50"/>
    <s v="100"/>
    <s v="8"/>
    <s v="3"/>
    <s v="2.65"/>
    <s v="3.05"/>
    <s v="2.98"/>
    <s v="1.42"/>
    <s v="2.25"/>
    <s v="4.3"/>
    <s v="0"/>
    <s v="2.05"/>
    <s v="1.77"/>
    <s v="BWT-Stadion am Hardtwald"/>
    <s v="Germany"/>
    <x v="4"/>
    <s v="2-bundesliga"/>
    <s v="Sandhausen v Union Berlin"/>
    <s v="2018-09-02 11:30:00+00:00"/>
    <x v="6"/>
    <s v="league"/>
    <s v="28871109"/>
    <s v="SV Sandhausen v Union Berlin"/>
    <n v="1"/>
    <d v="2018-09-02T11:30:00"/>
    <x v="35"/>
  </r>
  <r>
    <s v="16516"/>
    <s v="32"/>
    <s v="1535887800"/>
    <s v="Sep 2 2018 - 11:30am"/>
    <s v="complete"/>
    <s v="29546"/>
    <x v="222"/>
    <x v="247"/>
    <s v=""/>
    <s v="3"/>
    <s v="3"/>
    <s v="1.71"/>
    <s v="1.94"/>
    <s v="3"/>
    <s v="5"/>
    <s v="8"/>
    <s v="4"/>
    <s v="2"/>
    <s v="2"/>
    <s v="13,25,65"/>
    <s v="35,45,53,57,90'5"/>
    <s v="12"/>
    <s v="2"/>
    <s v="1"/>
    <s v="0"/>
    <s v="2"/>
    <s v="0"/>
    <s v="1"/>
    <s v="0"/>
    <s v="0"/>
    <s v="2"/>
    <s v="26"/>
    <s v="11"/>
    <s v="9"/>
    <s v="8"/>
    <s v="17"/>
    <s v="3"/>
    <s v="12"/>
    <s v="20"/>
    <s v="48"/>
    <s v="52"/>
    <s v="2"/>
    <s v="0"/>
    <s v="100"/>
    <s v="0"/>
    <s v="0"/>
    <s v="0"/>
    <s v="0"/>
    <s v="50"/>
    <s v="3"/>
    <s v="5"/>
    <s v="4.1"/>
    <s v="3.3"/>
    <s v="2.03"/>
    <s v="1.29"/>
    <s v="1.91"/>
    <s v="3.3"/>
    <s v="0"/>
    <s v="1.83"/>
    <s v="2"/>
    <s v="Millerntor-Stadion"/>
    <s v="Germany"/>
    <x v="4"/>
    <s v="2-bundesliga"/>
    <s v="St. Pauli v Köln"/>
    <s v="2018-09-02 11:30:00+00:00"/>
    <x v="6"/>
    <s v="league"/>
    <s v="28871111"/>
    <s v="St Pauli v FC Koln"/>
    <n v="1"/>
    <d v="2018-09-02T11:30:00"/>
    <x v="35"/>
  </r>
  <r>
    <s v="16517"/>
    <s v="33"/>
    <s v="1535887800"/>
    <s v="Sep 2 2018 - 11:30am"/>
    <s v="complete"/>
    <s v="10350"/>
    <x v="227"/>
    <x v="246"/>
    <s v=""/>
    <s v="1"/>
    <s v="0"/>
    <s v="1.76"/>
    <s v="0.88"/>
    <s v="0"/>
    <s v="1"/>
    <s v="1"/>
    <s v="1"/>
    <s v="0"/>
    <s v="1"/>
    <s v=""/>
    <s v="11"/>
    <s v="7"/>
    <s v="6"/>
    <s v="1"/>
    <s v="0"/>
    <s v="2"/>
    <s v="0"/>
    <s v="1"/>
    <s v="0"/>
    <s v="2"/>
    <s v="0"/>
    <s v="17"/>
    <s v="17"/>
    <s v="6"/>
    <s v="9"/>
    <s v="11"/>
    <s v="8"/>
    <s v="12"/>
    <s v="11"/>
    <s v="54"/>
    <s v="46"/>
    <s v="2"/>
    <s v="50"/>
    <s v="100"/>
    <s v="0"/>
    <s v="0"/>
    <s v="0"/>
    <s v="50"/>
    <s v="50"/>
    <s v="8"/>
    <s v="4"/>
    <s v="2.33"/>
    <s v="3.18"/>
    <s v="3.38"/>
    <s v="1.32"/>
    <s v="2"/>
    <s v="3.55"/>
    <s v="0"/>
    <s v="1.83"/>
    <s v="1.95"/>
    <s v="Voith-Arena"/>
    <s v="Germany"/>
    <x v="4"/>
    <s v="2-bundesliga"/>
    <s v="Heidenheim v Darmstadt 98"/>
    <s v="2018-09-02 11:30:00+00:00"/>
    <x v="6"/>
    <s v="league"/>
    <s v="28871110"/>
    <s v="FC Heidenheim v SV Darmstadt"/>
    <n v="1"/>
    <d v="2018-09-02T11:30:00"/>
    <x v="35"/>
  </r>
  <r>
    <s v="16518"/>
    <s v="34"/>
    <s v="1535999400"/>
    <s v="Sep 3 2018 - 6:30pm"/>
    <s v="complete"/>
    <s v="9314"/>
    <x v="245"/>
    <x v="249"/>
    <s v=""/>
    <s v="1"/>
    <s v="1"/>
    <s v="1.71"/>
    <s v="0.88"/>
    <s v="2"/>
    <s v="1"/>
    <s v="3"/>
    <s v="0"/>
    <s v="0"/>
    <s v="0"/>
    <s v="75,87"/>
    <s v="65"/>
    <s v="4"/>
    <s v="2"/>
    <s v="2"/>
    <s v="0"/>
    <s v="2"/>
    <s v="0"/>
    <s v="0"/>
    <s v="2"/>
    <s v="0"/>
    <s v="2"/>
    <s v="11"/>
    <s v="13"/>
    <s v="6"/>
    <s v="5"/>
    <s v="5"/>
    <s v="8"/>
    <s v="17"/>
    <s v="13"/>
    <s v="62"/>
    <s v="38"/>
    <s v="1"/>
    <s v="50"/>
    <s v="50"/>
    <s v="0"/>
    <s v="0"/>
    <s v="0"/>
    <s v="50"/>
    <s v="50"/>
    <s v="8"/>
    <s v="3"/>
    <s v="1.74"/>
    <s v="3.64"/>
    <s v="5.26"/>
    <s v="1.3"/>
    <s v="1.95"/>
    <s v="3.4"/>
    <s v="0"/>
    <s v="1.8"/>
    <s v="2.05"/>
    <s v="Holstein-Stadion"/>
    <s v="Germany"/>
    <x v="4"/>
    <s v="2-bundesliga"/>
    <s v="Holstein Kiel v Magdeburg"/>
    <s v="2018-09-03 18:30:00+00:00"/>
    <x v="6"/>
    <s v="league"/>
    <s v="28878999"/>
    <s v="Holstein Kiel v FC Magdeburg"/>
    <n v="1"/>
    <d v="2018-09-03T18:30:00"/>
    <x v="35"/>
  </r>
  <r>
    <s v="16519"/>
    <s v="35"/>
    <s v="1536942600"/>
    <s v="Sep 14 2018 - 4:30pm"/>
    <s v="complete"/>
    <s v="13629"/>
    <x v="246"/>
    <x v="242"/>
    <s v=""/>
    <s v="2"/>
    <s v="0"/>
    <s v="1.41"/>
    <s v="0.94"/>
    <s v="0"/>
    <s v="2"/>
    <s v="2"/>
    <s v="1"/>
    <s v="0"/>
    <s v="1"/>
    <s v=""/>
    <s v="22,52"/>
    <s v="7"/>
    <s v="5"/>
    <s v="2"/>
    <s v="0"/>
    <s v="4"/>
    <s v="0"/>
    <s v="0"/>
    <s v="2"/>
    <s v="1"/>
    <s v="3"/>
    <s v="16"/>
    <s v="9"/>
    <s v="3"/>
    <s v="5"/>
    <s v="13"/>
    <s v="4"/>
    <s v="15"/>
    <s v="18"/>
    <s v="55"/>
    <s v="45"/>
    <s v="2.25"/>
    <s v="75"/>
    <s v="75"/>
    <s v="75"/>
    <s v="0"/>
    <s v="0"/>
    <s v="75"/>
    <s v="75"/>
    <s v="6"/>
    <s v="4"/>
    <s v="2.2"/>
    <s v="3.5"/>
    <s v="3.15"/>
    <s v="1.18"/>
    <s v="1.61"/>
    <s v="2.5"/>
    <s v="0"/>
    <s v="1.57"/>
    <s v="2.4"/>
    <s v="Continental Arena"/>
    <s v="Germany"/>
    <x v="4"/>
    <s v="2-bundesliga"/>
    <s v="Jahn Regensburg v Dynamo Dresden"/>
    <s v="2018-09-14 16:30:00+00:00"/>
    <x v="6"/>
    <s v="league"/>
    <s v="28885374"/>
    <s v="Jahn Regensburg v Dynamo Dresden"/>
    <n v="1"/>
    <d v="2018-09-14T16:30:00"/>
    <x v="35"/>
  </r>
  <r>
    <s v="16520"/>
    <s v="36"/>
    <s v="1536942600"/>
    <s v="Sep 14 2018 - 4:30pm"/>
    <s v="complete"/>
    <s v="20329"/>
    <x v="226"/>
    <x v="232"/>
    <s v=""/>
    <s v="3"/>
    <s v="0"/>
    <s v="2.24"/>
    <s v="0.94"/>
    <s v="2"/>
    <s v="2"/>
    <s v="4"/>
    <s v="1"/>
    <s v="1"/>
    <s v="0"/>
    <s v="44,90'1"/>
    <s v="77,83"/>
    <s v="5"/>
    <s v="2"/>
    <s v="3"/>
    <s v="0"/>
    <s v="3"/>
    <s v="0"/>
    <s v="0"/>
    <s v="3"/>
    <s v="1"/>
    <s v="2"/>
    <s v="10"/>
    <s v="7"/>
    <s v="5"/>
    <s v="5"/>
    <s v="5"/>
    <s v="2"/>
    <s v="21"/>
    <s v="14"/>
    <s v="50"/>
    <s v="50"/>
    <s v="2.5"/>
    <s v="25"/>
    <s v="50"/>
    <s v="50"/>
    <s v="25"/>
    <s v="25"/>
    <s v="25"/>
    <s v="50"/>
    <s v="7"/>
    <s v="4"/>
    <s v="1.67"/>
    <s v="3.7"/>
    <s v="5.15"/>
    <s v="1.24"/>
    <s v="1.77"/>
    <s v="2.95"/>
    <s v="0"/>
    <s v="1.83"/>
    <s v="2"/>
    <s v="Stadion An der Alten Försterei"/>
    <s v="Germany"/>
    <x v="4"/>
    <s v="2-bundesliga"/>
    <s v="Union Berlin v MSV Duisburg"/>
    <s v="2018-09-14 16:30:00+00:00"/>
    <x v="6"/>
    <s v="league"/>
    <s v="28885375"/>
    <s v="Union Berlin v Duisburg"/>
    <n v="1"/>
    <d v="2018-09-14T16:30:00"/>
    <x v="35"/>
  </r>
  <r>
    <s v="16521"/>
    <s v="37"/>
    <s v="1537009200"/>
    <s v="Sep 15 2018 - 11:00am"/>
    <s v="complete"/>
    <s v="45379"/>
    <x v="247"/>
    <x v="229"/>
    <s v=""/>
    <s v="1.5"/>
    <s v="2"/>
    <s v="1.65"/>
    <s v="1.47"/>
    <s v="3"/>
    <s v="2"/>
    <s v="5"/>
    <s v="0"/>
    <s v="0"/>
    <s v="0"/>
    <s v="74,81,83"/>
    <s v="64,89"/>
    <s v="4"/>
    <s v="7"/>
    <s v="2"/>
    <s v="0"/>
    <s v="1"/>
    <s v="0"/>
    <s v="2"/>
    <s v="0"/>
    <s v="0"/>
    <s v="1"/>
    <s v="21"/>
    <s v="14"/>
    <s v="9"/>
    <s v="7"/>
    <s v="12"/>
    <s v="7"/>
    <s v="11"/>
    <s v="11"/>
    <s v="66"/>
    <s v="34"/>
    <s v="3"/>
    <s v="50"/>
    <s v="100"/>
    <s v="75"/>
    <s v="25"/>
    <s v="0"/>
    <s v="50"/>
    <s v="75"/>
    <s v="10.5"/>
    <s v="3.5"/>
    <s v="1.53"/>
    <s v="4.1"/>
    <s v="5.95"/>
    <s v="1.22"/>
    <s v="1.71"/>
    <s v="2.8"/>
    <s v="0"/>
    <s v="1.87"/>
    <s v="1.95"/>
    <s v="Volksparkstadion"/>
    <s v="Germany"/>
    <x v="4"/>
    <s v="2-bundesliga"/>
    <s v="Hamburger SV v Heidenheim"/>
    <s v="2018-09-15 11:00:00+00:00"/>
    <x v="6"/>
    <s v="league"/>
    <s v=""/>
    <s v=""/>
    <n v="0"/>
    <d v="2018-09-15T11:00:00"/>
    <x v="35"/>
  </r>
  <r>
    <s v="16522"/>
    <s v="38"/>
    <s v="1537009200"/>
    <s v="Sep 15 2018 - 11:00am"/>
    <s v="complete"/>
    <s v="15103"/>
    <x v="244"/>
    <x v="225"/>
    <s v=""/>
    <s v="3"/>
    <s v="0"/>
    <s v="1.82"/>
    <s v="1"/>
    <s v="1"/>
    <s v="1"/>
    <s v="2"/>
    <s v="0"/>
    <s v="0"/>
    <s v="0"/>
    <s v="90"/>
    <s v="46"/>
    <s v="7"/>
    <s v="5"/>
    <s v="1"/>
    <s v="0"/>
    <s v="2"/>
    <s v="0"/>
    <s v="0"/>
    <s v="1"/>
    <s v="1"/>
    <s v="1"/>
    <s v="14"/>
    <s v="16"/>
    <s v="4"/>
    <s v="5"/>
    <s v="10"/>
    <s v="11"/>
    <s v="13"/>
    <s v="18"/>
    <s v="60"/>
    <s v="40"/>
    <s v="2.25"/>
    <s v="25"/>
    <s v="50"/>
    <s v="50"/>
    <s v="25"/>
    <s v="0"/>
    <s v="0"/>
    <s v="0"/>
    <s v="12.5"/>
    <s v="2"/>
    <s v="2.2"/>
    <s v="3.05"/>
    <s v="3.5"/>
    <s v="1.47"/>
    <s v="2.4"/>
    <s v="4.7"/>
    <s v="0"/>
    <s v="2.15"/>
    <s v="1.69"/>
    <s v="Merck-Stadion am Böllenfalltor"/>
    <s v="Germany"/>
    <x v="4"/>
    <s v="2-bundesliga"/>
    <s v="Darmstadt 98 v Sandhausen"/>
    <s v="2018-09-15 11:00:00+00:00"/>
    <x v="6"/>
    <s v="league"/>
    <s v=""/>
    <s v=""/>
    <n v="0"/>
    <d v="2018-09-15T11:00:00"/>
    <x v="35"/>
  </r>
  <r>
    <s v="16523"/>
    <s v="39"/>
    <s v="1537009200"/>
    <s v="Sep 15 2018 - 11:00am"/>
    <s v="complete"/>
    <s v="8370"/>
    <x v="221"/>
    <x v="244"/>
    <s v=""/>
    <s v="2"/>
    <s v="2"/>
    <s v="1.53"/>
    <s v="1.18"/>
    <s v="4"/>
    <s v="1"/>
    <s v="5"/>
    <s v="0"/>
    <s v="0"/>
    <s v="0"/>
    <s v="52,60,83,90'1"/>
    <s v="87"/>
    <s v="3"/>
    <s v="6"/>
    <s v="3"/>
    <s v="0"/>
    <s v="1"/>
    <s v="0"/>
    <s v="1"/>
    <s v="2"/>
    <s v="0"/>
    <s v="1"/>
    <s v="19"/>
    <s v="10"/>
    <s v="9"/>
    <s v="3"/>
    <s v="10"/>
    <s v="7"/>
    <s v="11"/>
    <s v="6"/>
    <s v="39"/>
    <s v="61"/>
    <s v="2.75"/>
    <s v="50"/>
    <s v="75"/>
    <s v="75"/>
    <s v="50"/>
    <s v="0"/>
    <s v="0"/>
    <s v="0"/>
    <s v="11"/>
    <s v="3"/>
    <s v="3.05"/>
    <s v="3.4"/>
    <s v="2.25"/>
    <s v="1.24"/>
    <s v="1.77"/>
    <s v="2.95"/>
    <s v="0"/>
    <s v="1.71"/>
    <s v="2.15"/>
    <s v="Sportpark Ronhof Thomas Sommer"/>
    <s v="Germany"/>
    <x v="4"/>
    <s v="2-bundesliga"/>
    <s v="Greuther Fürth v Holstein Kiel"/>
    <s v="2018-09-15 11:00:00+00:00"/>
    <x v="6"/>
    <s v="league"/>
    <s v=""/>
    <s v=""/>
    <n v="0"/>
    <d v="2018-09-15T11:00:00"/>
    <x v="35"/>
  </r>
  <r>
    <s v="16524"/>
    <s v="40"/>
    <s v="1537097400"/>
    <s v="Sep 16 2018 - 11:30am"/>
    <s v="complete"/>
    <s v="50000"/>
    <x v="249"/>
    <x v="234"/>
    <s v=""/>
    <s v="2"/>
    <s v="0.5"/>
    <s v="1.76"/>
    <s v="1.24"/>
    <s v="3"/>
    <s v="5"/>
    <s v="8"/>
    <s v="2"/>
    <s v="1"/>
    <s v="1"/>
    <s v="37,53,84"/>
    <s v="38,66,71,89,90'4"/>
    <s v="16"/>
    <s v="5"/>
    <s v="3"/>
    <s v="1"/>
    <s v="2"/>
    <s v="0"/>
    <s v="0"/>
    <s v="4"/>
    <s v="1"/>
    <s v="1"/>
    <s v="19"/>
    <s v="23"/>
    <s v="8"/>
    <s v="10"/>
    <s v="11"/>
    <s v="13"/>
    <s v="14"/>
    <s v="15"/>
    <s v="50"/>
    <s v="50"/>
    <s v="2.75"/>
    <s v="75"/>
    <s v="75"/>
    <s v="50"/>
    <s v="50"/>
    <s v="0"/>
    <s v="25"/>
    <s v="50"/>
    <s v="13.5"/>
    <s v="5"/>
    <s v="1.51"/>
    <s v="4.3"/>
    <s v="5.85"/>
    <s v="1.16"/>
    <s v="1.53"/>
    <s v="2.35"/>
    <s v="0"/>
    <s v="1.67"/>
    <s v="2.2"/>
    <s v="RheinEnergieStadion"/>
    <s v="Germany"/>
    <x v="4"/>
    <s v="2-bundesliga"/>
    <s v="Köln v Paderborn"/>
    <s v="2018-09-16 11:30:00+00:00"/>
    <x v="6"/>
    <s v="league"/>
    <s v=""/>
    <s v=""/>
    <n v="0"/>
    <d v="2018-09-16T11:30:00"/>
    <x v="35"/>
  </r>
  <r>
    <s v="16525"/>
    <s v="41"/>
    <s v="1537097400"/>
    <s v="Sep 16 2018 - 11:30am"/>
    <s v="complete"/>
    <s v="14341"/>
    <x v="232"/>
    <x v="245"/>
    <s v=""/>
    <s v="1.5"/>
    <s v="0.5"/>
    <s v="1.76"/>
    <s v="1.06"/>
    <s v="6"/>
    <s v="0"/>
    <s v="6"/>
    <s v="3"/>
    <s v="3"/>
    <s v="0"/>
    <s v="4,13,19,62,66,78"/>
    <s v=""/>
    <s v="8"/>
    <s v="0"/>
    <s v="1"/>
    <s v="0"/>
    <s v="3"/>
    <s v="1"/>
    <s v="0"/>
    <s v="1"/>
    <s v="3"/>
    <s v="1"/>
    <s v="27"/>
    <s v="5"/>
    <s v="13"/>
    <s v="2"/>
    <s v="14"/>
    <s v="3"/>
    <s v="10"/>
    <s v="17"/>
    <s v="69"/>
    <s v="31"/>
    <s v="2"/>
    <s v="50"/>
    <s v="75"/>
    <s v="25"/>
    <s v="0"/>
    <s v="0"/>
    <s v="50"/>
    <s v="75"/>
    <s v="11.5"/>
    <s v="4.5"/>
    <s v="2.5"/>
    <s v="3.25"/>
    <s v="2.8"/>
    <s v="1.29"/>
    <s v="1.95"/>
    <s v="3.35"/>
    <s v="0"/>
    <s v="1.8"/>
    <s v="2"/>
    <s v="Vonovia Ruhrstadion"/>
    <s v="Germany"/>
    <x v="4"/>
    <s v="2-bundesliga"/>
    <s v="Bochum v Ingolstadt"/>
    <s v="2018-09-16 11:30:00+00:00"/>
    <x v="6"/>
    <s v="league"/>
    <s v=""/>
    <s v=""/>
    <n v="0"/>
    <d v="2018-09-16T11:30:00"/>
    <x v="35"/>
  </r>
  <r>
    <s v="16526"/>
    <s v="42"/>
    <s v="1537097400"/>
    <s v="Sep 16 2018 - 11:30am"/>
    <s v="complete"/>
    <s v="12000"/>
    <x v="240"/>
    <x v="235"/>
    <s v=""/>
    <s v="1"/>
    <s v="1.5"/>
    <s v="1.35"/>
    <s v="1.18"/>
    <s v="3"/>
    <s v="1"/>
    <s v="4"/>
    <s v="3"/>
    <s v="2"/>
    <s v="1"/>
    <s v="11,31,75"/>
    <s v="16"/>
    <s v="2"/>
    <s v="2"/>
    <s v="2"/>
    <s v="0"/>
    <s v="1"/>
    <s v="0"/>
    <s v="0"/>
    <s v="2"/>
    <s v="0"/>
    <s v="1"/>
    <s v="22"/>
    <s v="11"/>
    <s v="8"/>
    <s v="3"/>
    <s v="14"/>
    <s v="8"/>
    <s v="15"/>
    <s v="12"/>
    <s v="53"/>
    <s v="47"/>
    <s v="2"/>
    <s v="50"/>
    <s v="50"/>
    <s v="50"/>
    <s v="25"/>
    <s v="25"/>
    <s v="50"/>
    <s v="50"/>
    <s v="13"/>
    <s v="3"/>
    <s v="2.9"/>
    <s v="3.15"/>
    <s v="2.5"/>
    <s v="1.38"/>
    <s v="2.2"/>
    <s v="4.1"/>
    <s v="0"/>
    <s v="2"/>
    <s v="1.83"/>
    <s v="Erzgebirgsstadion (Aue)"/>
    <s v="Germany"/>
    <x v="4"/>
    <s v="2-bundesliga"/>
    <s v="Erzgebirge Aue v St. Pauli"/>
    <s v="2018-09-16 11:30:00+00:00"/>
    <x v="6"/>
    <s v="league"/>
    <s v=""/>
    <s v=""/>
    <n v="0"/>
    <d v="2018-09-16T11:30:00"/>
    <x v="35"/>
  </r>
  <r>
    <s v="16527"/>
    <s v="43"/>
    <s v="1537209000"/>
    <s v="Sep 17 2018 - 6:30pm"/>
    <s v="complete"/>
    <s v="19794"/>
    <x v="248"/>
    <x v="222"/>
    <s v=""/>
    <s v="0.5"/>
    <s v="0.5"/>
    <s v="0.94"/>
    <s v="1.35"/>
    <s v="0"/>
    <s v="0"/>
    <s v="0"/>
    <s v="0"/>
    <s v="0"/>
    <s v="0"/>
    <s v=""/>
    <s v=""/>
    <s v="3"/>
    <s v="2"/>
    <s v="4"/>
    <s v="0"/>
    <s v="2"/>
    <s v="0"/>
    <s v="2"/>
    <s v="2"/>
    <s v="0"/>
    <s v="2"/>
    <s v="13"/>
    <s v="23"/>
    <s v="6"/>
    <s v="5"/>
    <s v="7"/>
    <s v="18"/>
    <s v="15"/>
    <s v="13"/>
    <s v="44"/>
    <s v="56"/>
    <s v="2.5"/>
    <s v="75"/>
    <s v="100"/>
    <s v="50"/>
    <s v="0"/>
    <s v="0"/>
    <s v="75"/>
    <s v="100"/>
    <s v="9.5"/>
    <s v="2.5"/>
    <s v="2.5"/>
    <s v="3.15"/>
    <s v="2.9"/>
    <s v="1.32"/>
    <s v="2"/>
    <s v="3.55"/>
    <s v="0"/>
    <s v="1.83"/>
    <s v="1.95"/>
    <s v="MDCC-Arena"/>
    <s v="Germany"/>
    <x v="4"/>
    <s v="2-bundesliga"/>
    <s v="Magdeburg v Arminia Bielefeld"/>
    <s v="2018-09-17 18:30:00+00:00"/>
    <x v="6"/>
    <s v="league"/>
    <s v="28885381"/>
    <s v="FC Magdeburg v Arminia Bielefeld"/>
    <n v="1"/>
    <d v="2018-09-17T18:30:00"/>
    <x v="35"/>
  </r>
  <r>
    <s v="16528"/>
    <s v="44"/>
    <s v="1537288200"/>
    <s v="Sep 18 2018 - 4:30pm"/>
    <s v="complete"/>
    <s v="30723"/>
    <x v="238"/>
    <x v="248"/>
    <s v=""/>
    <s v="1.5"/>
    <s v="3"/>
    <s v="1.53"/>
    <s v="1.65"/>
    <s v="0"/>
    <s v="1"/>
    <s v="1"/>
    <s v="0"/>
    <s v="0"/>
    <s v="0"/>
    <s v=""/>
    <s v="67"/>
    <s v="6"/>
    <s v="4"/>
    <s v="4"/>
    <s v="0"/>
    <s v="2"/>
    <s v="0"/>
    <s v="2"/>
    <s v="2"/>
    <s v="0"/>
    <s v="2"/>
    <s v="15"/>
    <s v="12"/>
    <s v="3"/>
    <s v="3"/>
    <s v="12"/>
    <s v="9"/>
    <s v="11"/>
    <s v="9"/>
    <s v="39"/>
    <s v="61"/>
    <s v="2.75"/>
    <s v="25"/>
    <s v="75"/>
    <s v="75"/>
    <s v="25"/>
    <s v="0"/>
    <s v="75"/>
    <s v="100"/>
    <s v="7.5"/>
    <s v="2.5"/>
    <s v="2.75"/>
    <s v="3.4"/>
    <s v="2.45"/>
    <s v="1.21"/>
    <s v="1.69"/>
    <s v="2.75"/>
    <s v="0"/>
    <s v="1.62"/>
    <s v="2.3"/>
    <s v="DDV-Stadion"/>
    <s v="Germany"/>
    <x v="4"/>
    <s v="2-bundesliga"/>
    <s v="Dynamo Dresden v Hamburger SV"/>
    <s v="2018-09-18 16:30:00+00:00"/>
    <x v="6"/>
    <s v="league"/>
    <s v="28905720"/>
    <s v="Dynamo Dresden v Hamburg"/>
    <n v="1"/>
    <d v="2018-09-18T16:30:00"/>
    <x v="35"/>
  </r>
  <r>
    <s v="16529"/>
    <s v="45"/>
    <s v="1537547400"/>
    <s v="Sep 21 2018 - 4:30pm"/>
    <s v="complete"/>
    <s v="10164"/>
    <x v="243"/>
    <x v="235"/>
    <s v=""/>
    <s v="2"/>
    <s v="1"/>
    <s v="1"/>
    <s v="1.18"/>
    <s v="0"/>
    <s v="1"/>
    <s v="1"/>
    <s v="0"/>
    <s v="0"/>
    <s v="0"/>
    <s v=""/>
    <s v="82"/>
    <s v="5"/>
    <s v="7"/>
    <s v="3"/>
    <s v="1"/>
    <s v="0"/>
    <s v="0"/>
    <s v="1"/>
    <s v="3"/>
    <s v="0"/>
    <s v="0"/>
    <s v="12"/>
    <s v="12"/>
    <s v="2"/>
    <s v="3"/>
    <s v="10"/>
    <s v="9"/>
    <s v="18"/>
    <s v="12"/>
    <s v="52"/>
    <s v="48"/>
    <s v="3.75"/>
    <s v="100"/>
    <s v="100"/>
    <s v="75"/>
    <s v="59"/>
    <s v="42"/>
    <s v="75"/>
    <s v="75"/>
    <s v="10.5"/>
    <s v="3.67"/>
    <s v="2.15"/>
    <s v="3.35"/>
    <s v="3.3"/>
    <s v="1.25"/>
    <s v="1.8"/>
    <s v="3"/>
    <s v="0"/>
    <s v="1.69"/>
    <s v="2.2"/>
    <s v="Audi-Sportpark"/>
    <s v="Germany"/>
    <x v="4"/>
    <s v="2-bundesliga"/>
    <s v="Ingolstadt v St. Pauli"/>
    <s v="2018-09-21 16:30:00+00:00"/>
    <x v="6"/>
    <s v="league"/>
    <s v="28899305"/>
    <s v="Ingolstadt v St Pauli"/>
    <n v="1"/>
    <d v="2018-09-21T16:30:00"/>
    <x v="35"/>
  </r>
  <r>
    <s v="16530"/>
    <s v="46"/>
    <s v="1537547400"/>
    <s v="Sep 21 2018 - 4:30pm"/>
    <s v="complete"/>
    <s v="13237"/>
    <x v="236"/>
    <x v="247"/>
    <s v=""/>
    <s v="0.5"/>
    <s v="3"/>
    <s v="1.24"/>
    <s v="1.94"/>
    <s v="0"/>
    <s v="2"/>
    <s v="2"/>
    <s v="1"/>
    <s v="0"/>
    <s v="1"/>
    <s v=""/>
    <s v="45,54"/>
    <s v="2"/>
    <s v="7"/>
    <s v="2"/>
    <s v="0"/>
    <s v="3"/>
    <s v="0"/>
    <s v="1"/>
    <s v="1"/>
    <s v="1"/>
    <s v="2"/>
    <s v="8"/>
    <s v="10"/>
    <s v="4"/>
    <s v="3"/>
    <s v="4"/>
    <s v="7"/>
    <s v="16"/>
    <s v="19"/>
    <s v="47"/>
    <s v="53"/>
    <s v="3.25"/>
    <s v="25"/>
    <s v="75"/>
    <s v="50"/>
    <s v="25"/>
    <s v="25"/>
    <s v="50"/>
    <s v="75"/>
    <s v="6.5"/>
    <s v="4"/>
    <s v="3.85"/>
    <s v="3.55"/>
    <s v="1.91"/>
    <s v="1.26"/>
    <s v="1.83"/>
    <s v="3.1"/>
    <s v="0"/>
    <s v="1.8"/>
    <s v="2.05"/>
    <s v="BWT-Stadion am Hardtwald"/>
    <s v="Germany"/>
    <x v="4"/>
    <s v="2-bundesliga"/>
    <s v="Sandhausen v Köln"/>
    <s v="2018-09-21 16:30:00+00:00"/>
    <x v="6"/>
    <s v="league"/>
    <s v="28899304"/>
    <s v="SV Sandhausen v FC Koln"/>
    <n v="1"/>
    <d v="2018-09-21T16:30:00"/>
    <x v="35"/>
  </r>
  <r>
    <s v="16531"/>
    <s v="47"/>
    <s v="1537614000"/>
    <s v="Sep 22 2018 - 11:00am"/>
    <s v="complete"/>
    <s v="8880"/>
    <x v="245"/>
    <x v="224"/>
    <s v=""/>
    <s v="2"/>
    <s v="2"/>
    <s v="1.71"/>
    <s v="0.82"/>
    <s v="2"/>
    <s v="2"/>
    <s v="4"/>
    <s v="1"/>
    <s v="0"/>
    <s v="1"/>
    <s v="57,90'1"/>
    <s v="38,65"/>
    <s v="10"/>
    <s v="2"/>
    <s v="2"/>
    <s v="0"/>
    <s v="1"/>
    <s v="0"/>
    <s v="1"/>
    <s v="1"/>
    <s v="1"/>
    <s v="0"/>
    <s v="14"/>
    <s v="10"/>
    <s v="7"/>
    <s v="7"/>
    <s v="7"/>
    <s v="3"/>
    <s v="12"/>
    <s v="11"/>
    <s v="58"/>
    <s v="42"/>
    <s v="2.75"/>
    <s v="75"/>
    <s v="100"/>
    <s v="50"/>
    <s v="25"/>
    <s v="0"/>
    <s v="25"/>
    <s v="50"/>
    <s v="7"/>
    <s v="6"/>
    <s v="2.3"/>
    <s v="3.4"/>
    <s v="2.95"/>
    <s v="1.22"/>
    <s v="1.71"/>
    <s v="2.75"/>
    <s v="0"/>
    <s v="1.65"/>
    <s v="2.25"/>
    <s v="Holstein-Stadion"/>
    <s v="Germany"/>
    <x v="4"/>
    <s v="2-bundesliga"/>
    <s v="Holstein Kiel v Bochum"/>
    <s v="2018-09-22 11:00:00+00:00"/>
    <x v="6"/>
    <s v="league"/>
    <s v="28899308"/>
    <s v="Holstein Kiel v Bochum"/>
    <n v="1"/>
    <d v="2018-09-22T11:00:00"/>
    <x v="35"/>
  </r>
  <r>
    <s v="16532"/>
    <s v="48"/>
    <s v="1537614000"/>
    <s v="Sep 22 2018 - 11:00am"/>
    <s v="complete"/>
    <s v="26530"/>
    <x v="238"/>
    <x v="246"/>
    <s v=""/>
    <s v="1"/>
    <s v="1.5"/>
    <s v="1.53"/>
    <s v="0.88"/>
    <s v="4"/>
    <s v="1"/>
    <s v="5"/>
    <s v="2"/>
    <s v="1"/>
    <s v="1"/>
    <s v="3,54,60,90'1"/>
    <s v="18"/>
    <s v="2"/>
    <s v="1"/>
    <s v="2"/>
    <s v="0"/>
    <s v="2"/>
    <s v="0"/>
    <s v="2"/>
    <s v="0"/>
    <s v="0"/>
    <s v="2"/>
    <s v="14"/>
    <s v="9"/>
    <s v="6"/>
    <s v="4"/>
    <s v="8"/>
    <s v="5"/>
    <s v="15"/>
    <s v="19"/>
    <s v="46"/>
    <s v="54"/>
    <s v="1.75"/>
    <s v="17"/>
    <s v="42"/>
    <s v="17"/>
    <s v="17"/>
    <s v="0"/>
    <s v="17"/>
    <s v="59"/>
    <s v="9.17"/>
    <s v="4.83"/>
    <s v="2.2"/>
    <s v="3.3"/>
    <s v="3.3"/>
    <s v="1.3"/>
    <s v="1.95"/>
    <s v="3.4"/>
    <s v="0"/>
    <s v="1.83"/>
    <s v="1.95"/>
    <s v="DDV-Stadion"/>
    <s v="Germany"/>
    <x v="4"/>
    <s v="2-bundesliga"/>
    <s v="Dynamo Dresden v Darmstadt 98"/>
    <s v="2018-09-22 11:00:00+00:00"/>
    <x v="6"/>
    <s v="league"/>
    <s v="28899307"/>
    <s v="Dynamo Dresden v SV Darmstadt"/>
    <n v="1"/>
    <d v="2018-09-22T11:00:00"/>
    <x v="35"/>
  </r>
  <r>
    <s v="16533"/>
    <s v="49"/>
    <s v="1537614000"/>
    <s v="Sep 22 2018 - 11:00am"/>
    <s v="complete"/>
    <s v="18114"/>
    <x v="230"/>
    <x v="236"/>
    <s v=""/>
    <s v="3"/>
    <s v="1"/>
    <s v="1.53"/>
    <s v="1.12"/>
    <s v="1"/>
    <s v="1"/>
    <s v="2"/>
    <s v="1"/>
    <s v="0"/>
    <s v="1"/>
    <s v="65"/>
    <s v="44"/>
    <s v="4"/>
    <s v="3"/>
    <s v="2"/>
    <s v="0"/>
    <s v="1"/>
    <s v="0"/>
    <s v="2"/>
    <s v="0"/>
    <s v="1"/>
    <s v="0"/>
    <s v="8"/>
    <s v="12"/>
    <s v="3"/>
    <s v="4"/>
    <s v="5"/>
    <s v="8"/>
    <s v="10"/>
    <s v="14"/>
    <s v="51"/>
    <s v="49"/>
    <s v="3.25"/>
    <s v="75"/>
    <s v="75"/>
    <s v="50"/>
    <s v="25"/>
    <s v="25"/>
    <s v="50"/>
    <s v="75"/>
    <s v="6.5"/>
    <s v="4"/>
    <s v="2.5"/>
    <s v="3.25"/>
    <s v="2.8"/>
    <s v="1.26"/>
    <s v="1.83"/>
    <s v="3.1"/>
    <s v="0"/>
    <s v="1.74"/>
    <s v="2.1"/>
    <s v="SchücoArena"/>
    <s v="Germany"/>
    <x v="4"/>
    <s v="2-bundesliga"/>
    <s v="Arminia Bielefeld v Union Berlin"/>
    <s v="2018-09-22 11:00:00+00:00"/>
    <x v="6"/>
    <s v="league"/>
    <s v="28899309"/>
    <s v="Arminia Bielefeld v Union Berlin"/>
    <n v="1"/>
    <d v="2018-09-22T11:00:00"/>
    <x v="35"/>
  </r>
  <r>
    <s v="16534"/>
    <s v="50"/>
    <s v="1537702200"/>
    <s v="Sep 23 2018 - 11:30am"/>
    <s v="complete"/>
    <s v="44716"/>
    <x v="247"/>
    <x v="243"/>
    <s v=""/>
    <s v="2"/>
    <s v="0"/>
    <s v="1.65"/>
    <s v="1.47"/>
    <s v="0"/>
    <s v="5"/>
    <s v="5"/>
    <s v="3"/>
    <s v="0"/>
    <s v="3"/>
    <s v=""/>
    <s v="11,21,35,53,75"/>
    <s v="9"/>
    <s v="5"/>
    <s v="1"/>
    <s v="0"/>
    <s v="4"/>
    <s v="0"/>
    <s v="0"/>
    <s v="1"/>
    <s v="3"/>
    <s v="1"/>
    <s v="14"/>
    <s v="19"/>
    <s v="5"/>
    <s v="9"/>
    <s v="9"/>
    <s v="10"/>
    <s v="10"/>
    <s v="13"/>
    <s v="73"/>
    <s v="27"/>
    <s v="4.34"/>
    <s v="42"/>
    <s v="100"/>
    <s v="75"/>
    <s v="42"/>
    <s v="42"/>
    <s v="25"/>
    <s v="67"/>
    <s v="10.83"/>
    <s v="4.33"/>
    <s v="1.61"/>
    <s v="3.9"/>
    <s v="5.45"/>
    <s v="1.16"/>
    <s v="1.56"/>
    <s v="2.4"/>
    <s v="0"/>
    <s v="1.65"/>
    <s v="2.25"/>
    <s v="Volksparkstadion"/>
    <s v="Germany"/>
    <x v="4"/>
    <s v="2-bundesliga"/>
    <s v="Hamburger SV v Jahn Regensburg"/>
    <s v="2018-09-23 11:30:00+00:00"/>
    <x v="6"/>
    <s v="league"/>
    <s v="28899314"/>
    <s v="Hamburg v Jahn Regensburg"/>
    <n v="1"/>
    <d v="2018-09-23T11:30:00"/>
    <x v="35"/>
  </r>
  <r>
    <s v="16535"/>
    <s v="51"/>
    <s v="1537702200"/>
    <s v="Sep 23 2018 - 11:30am"/>
    <s v="complete"/>
    <s v="13119"/>
    <x v="220"/>
    <x v="240"/>
    <s v=""/>
    <s v="0"/>
    <s v="0"/>
    <s v="0.71"/>
    <s v="1"/>
    <s v="1"/>
    <s v="2"/>
    <s v="3"/>
    <s v="1"/>
    <s v="1"/>
    <s v="0"/>
    <s v="42"/>
    <s v="49,84"/>
    <s v="5"/>
    <s v="3"/>
    <s v="4"/>
    <s v="0"/>
    <s v="3"/>
    <s v="0"/>
    <s v="1"/>
    <s v="3"/>
    <s v="1"/>
    <s v="2"/>
    <s v="21"/>
    <s v="9"/>
    <s v="8"/>
    <s v="6"/>
    <s v="13"/>
    <s v="3"/>
    <s v="12"/>
    <s v="19"/>
    <s v="50"/>
    <s v="50"/>
    <s v="2.42"/>
    <s v="34"/>
    <s v="59"/>
    <s v="34"/>
    <s v="34"/>
    <s v="17"/>
    <s v="34"/>
    <s v="59"/>
    <s v="8.17"/>
    <s v="4.83"/>
    <s v="2.05"/>
    <s v="3.25"/>
    <s v="3.7"/>
    <s v="1.32"/>
    <s v="2"/>
    <s v="3.5"/>
    <s v="0"/>
    <s v="1.87"/>
    <s v="1.95"/>
    <s v="Schauinsland-Reisen-Arena"/>
    <s v="Germany"/>
    <x v="4"/>
    <s v="2-bundesliga"/>
    <s v="MSV Duisburg v Erzgebirge Aue"/>
    <s v="2018-09-23 11:30:00+00:00"/>
    <x v="6"/>
    <s v="league"/>
    <s v="28899313"/>
    <s v="Duisburg v Erzgebirge"/>
    <n v="1"/>
    <d v="2018-09-23T11:30:00"/>
    <x v="35"/>
  </r>
  <r>
    <s v="16536"/>
    <s v="52"/>
    <s v="1537702200"/>
    <s v="Sep 23 2018 - 11:30am"/>
    <s v="complete"/>
    <s v="10400"/>
    <x v="227"/>
    <x v="237"/>
    <s v=""/>
    <s v="0.5"/>
    <s v="2"/>
    <s v="1.76"/>
    <s v="0.94"/>
    <s v="2"/>
    <s v="0"/>
    <s v="2"/>
    <s v="0"/>
    <s v="0"/>
    <s v="0"/>
    <s v="66,90'1"/>
    <s v=""/>
    <s v="8"/>
    <s v="2"/>
    <s v="0"/>
    <s v="0"/>
    <s v="3"/>
    <s v="0"/>
    <s v="0"/>
    <s v="0"/>
    <s v="1"/>
    <s v="2"/>
    <s v="20"/>
    <s v="13"/>
    <s v="7"/>
    <s v="0"/>
    <s v="13"/>
    <s v="13"/>
    <s v="16"/>
    <s v="11"/>
    <s v="45"/>
    <s v="55"/>
    <s v="1.5"/>
    <s v="50"/>
    <s v="50"/>
    <s v="0"/>
    <s v="0"/>
    <s v="0"/>
    <s v="25"/>
    <s v="75"/>
    <s v="11.5"/>
    <s v="4.5"/>
    <s v="2.25"/>
    <s v="3.25"/>
    <s v="3.25"/>
    <s v="1.26"/>
    <s v="1.83"/>
    <s v="3.1"/>
    <s v="0"/>
    <s v="1.74"/>
    <s v="2.1"/>
    <s v="Voith-Arena"/>
    <s v="Germany"/>
    <x v="4"/>
    <s v="2-bundesliga"/>
    <s v="Heidenheim v Greuther Fürth"/>
    <s v="2018-09-23 11:30:00+00:00"/>
    <x v="6"/>
    <s v="league"/>
    <s v="28899312"/>
    <s v="FC Heidenheim v Greuther Furth"/>
    <n v="1"/>
    <d v="2018-09-23T11:30:00"/>
    <x v="35"/>
  </r>
  <r>
    <s v="16537"/>
    <s v="53"/>
    <s v="1537702200"/>
    <s v="Sep 23 2018 - 11:30am"/>
    <s v="complete"/>
    <s v="11525"/>
    <x v="224"/>
    <x v="249"/>
    <s v=""/>
    <s v="2"/>
    <s v="0.5"/>
    <s v="2.12"/>
    <s v="0.88"/>
    <s v="4"/>
    <s v="4"/>
    <s v="8"/>
    <s v="3"/>
    <s v="2"/>
    <s v="1"/>
    <s v="2,7,62,77"/>
    <s v="26,63,82,90'1"/>
    <s v="2"/>
    <s v="3"/>
    <s v="2"/>
    <s v="0"/>
    <s v="5"/>
    <s v="0"/>
    <s v="1"/>
    <s v="1"/>
    <s v="2"/>
    <s v="3"/>
    <s v="20"/>
    <s v="17"/>
    <s v="8"/>
    <s v="8"/>
    <s v="12"/>
    <s v="9"/>
    <s v="16"/>
    <s v="15"/>
    <s v="53"/>
    <s v="47"/>
    <s v="2.25"/>
    <s v="50"/>
    <s v="75"/>
    <s v="50"/>
    <s v="25"/>
    <s v="0"/>
    <s v="0"/>
    <s v="50"/>
    <s v="9"/>
    <s v="2.5"/>
    <s v="1.83"/>
    <s v="3.5"/>
    <s v="4.2"/>
    <s v="1.28"/>
    <s v="1.87"/>
    <s v="3.2"/>
    <s v="0"/>
    <s v="1.83"/>
    <s v="2"/>
    <s v="Benteler-Arena"/>
    <s v="Germany"/>
    <x v="4"/>
    <s v="2-bundesliga"/>
    <s v="Paderborn v Magdeburg"/>
    <s v="2018-09-23 11:30:00+00:00"/>
    <x v="6"/>
    <s v="league"/>
    <s v="28899311"/>
    <s v="Paderborn v FC Magdeburg"/>
    <n v="1"/>
    <d v="2018-09-23T11:30:00"/>
    <x v="35"/>
  </r>
  <r>
    <s v="16538"/>
    <s v="54"/>
    <s v="1537893000"/>
    <s v="Sep 25 2018 - 4:30pm"/>
    <s v="complete"/>
    <s v="45900"/>
    <x v="249"/>
    <x v="245"/>
    <s v=""/>
    <s v="1.33"/>
    <s v="0.33"/>
    <s v="1.76"/>
    <s v="1.06"/>
    <s v="2"/>
    <s v="1"/>
    <s v="3"/>
    <s v="0"/>
    <s v="0"/>
    <s v="0"/>
    <s v="70,85"/>
    <s v="53"/>
    <s v="5"/>
    <s v="7"/>
    <s v="1"/>
    <s v="0"/>
    <s v="4"/>
    <s v="0"/>
    <s v="0"/>
    <s v="1"/>
    <s v="1"/>
    <s v="3"/>
    <s v="18"/>
    <s v="23"/>
    <s v="6"/>
    <s v="8"/>
    <s v="12"/>
    <s v="15"/>
    <s v="17"/>
    <s v="21"/>
    <s v="59"/>
    <s v="41"/>
    <s v="4.17"/>
    <s v="84"/>
    <s v="100"/>
    <s v="67"/>
    <s v="50"/>
    <s v="33"/>
    <s v="84"/>
    <s v="100"/>
    <s v="14"/>
    <s v="5.66"/>
    <s v="1.53"/>
    <s v="4.25"/>
    <s v="5.75"/>
    <s v="1.17"/>
    <s v="1.56"/>
    <s v="2.4"/>
    <s v="0"/>
    <s v="1.71"/>
    <s v="2.15"/>
    <s v="RheinEnergieStadion"/>
    <s v="Germany"/>
    <x v="4"/>
    <s v="2-bundesliga"/>
    <s v="Köln v Ingolstadt"/>
    <s v="2018-09-25 16:30:00+00:00"/>
    <x v="6"/>
    <s v="league"/>
    <s v="28910723"/>
    <s v="FC Koln v Ingolstadt"/>
    <n v="1"/>
    <d v="2018-09-25T16:30:00"/>
    <x v="35"/>
  </r>
  <r>
    <s v="16539"/>
    <s v="55"/>
    <s v="1537893000"/>
    <s v="Sep 25 2018 - 4:30pm"/>
    <s v="complete"/>
    <s v="15511"/>
    <x v="232"/>
    <x v="242"/>
    <s v=""/>
    <s v="2"/>
    <s v="1.5"/>
    <s v="1.76"/>
    <s v="0.94"/>
    <s v="0"/>
    <s v="1"/>
    <s v="1"/>
    <s v="1"/>
    <s v="0"/>
    <s v="1"/>
    <s v=""/>
    <s v="39"/>
    <s v="3"/>
    <s v="2"/>
    <s v="1"/>
    <s v="0"/>
    <s v="2"/>
    <s v="0"/>
    <s v="0"/>
    <s v="1"/>
    <s v="0"/>
    <s v="2"/>
    <s v="18"/>
    <s v="12"/>
    <s v="7"/>
    <s v="4"/>
    <s v="11"/>
    <s v="8"/>
    <s v="11"/>
    <s v="13"/>
    <s v="59"/>
    <s v="41"/>
    <s v="2.75"/>
    <s v="25"/>
    <s v="84"/>
    <s v="42"/>
    <s v="17"/>
    <s v="17"/>
    <s v="42"/>
    <s v="84"/>
    <s v="10.5"/>
    <s v="4.83"/>
    <s v="2.2"/>
    <s v="3.35"/>
    <s v="3.25"/>
    <s v="1.24"/>
    <s v="1.77"/>
    <s v="2.9"/>
    <s v="0"/>
    <s v="1.69"/>
    <s v="2.15"/>
    <s v="Vonovia Ruhrstadion"/>
    <s v="Germany"/>
    <x v="4"/>
    <s v="2-bundesliga"/>
    <s v="Bochum v Dynamo Dresden"/>
    <s v="2018-09-25 16:30:00+00:00"/>
    <x v="6"/>
    <s v="league"/>
    <s v="28910722"/>
    <s v="Bochum v Dynamo Dresden"/>
    <n v="1"/>
    <d v="2018-09-25T16:30:00"/>
    <x v="35"/>
  </r>
  <r>
    <s v="16540"/>
    <s v="56"/>
    <s v="1537893000"/>
    <s v="Sep 25 2018 - 4:30pm"/>
    <s v="complete"/>
    <s v="20879"/>
    <x v="226"/>
    <x v="244"/>
    <s v=""/>
    <s v="2.33"/>
    <s v="1.33"/>
    <s v="2.24"/>
    <s v="1.18"/>
    <s v="2"/>
    <s v="0"/>
    <s v="2"/>
    <s v="0"/>
    <s v="0"/>
    <s v="0"/>
    <s v="90,90'4"/>
    <s v=""/>
    <s v="7"/>
    <s v="6"/>
    <s v="1"/>
    <s v="0"/>
    <s v="1"/>
    <s v="0"/>
    <s v="0"/>
    <s v="1"/>
    <s v="0"/>
    <s v="1"/>
    <s v="15"/>
    <s v="11"/>
    <s v="6"/>
    <s v="3"/>
    <s v="9"/>
    <s v="8"/>
    <s v="13"/>
    <s v="10"/>
    <s v="45"/>
    <s v="55"/>
    <s v="3"/>
    <s v="50"/>
    <s v="67"/>
    <s v="67"/>
    <s v="50"/>
    <s v="33"/>
    <s v="17"/>
    <s v="34"/>
    <s v="10.34"/>
    <s v="3.67"/>
    <s v="2"/>
    <s v="3.45"/>
    <s v="3.65"/>
    <s v="1.23"/>
    <s v="1.74"/>
    <s v="2.85"/>
    <s v="0"/>
    <s v="1.71"/>
    <s v="2.15"/>
    <s v="Stadion An der Alten Försterei"/>
    <s v="Germany"/>
    <x v="4"/>
    <s v="2-bundesliga"/>
    <s v="Union Berlin v Holstein Kiel"/>
    <s v="2018-09-25 16:30:00+00:00"/>
    <x v="6"/>
    <s v="league"/>
    <s v="28910720"/>
    <s v="Union Berlin v Holstein Kiel"/>
    <n v="1"/>
    <d v="2018-09-25T16:30:00"/>
    <x v="35"/>
  </r>
  <r>
    <s v="16541"/>
    <s v="57"/>
    <s v="1537893000"/>
    <s v="Sep 25 2018 - 4:30pm"/>
    <s v="complete"/>
    <s v="14210"/>
    <x v="244"/>
    <x v="222"/>
    <s v=""/>
    <s v="2.33"/>
    <s v="0.67"/>
    <s v="1.82"/>
    <s v="1.35"/>
    <s v="1"/>
    <s v="2"/>
    <s v="3"/>
    <s v="0"/>
    <s v="0"/>
    <s v="0"/>
    <s v="66"/>
    <s v="90,90'3"/>
    <s v="8"/>
    <s v="4"/>
    <s v="1"/>
    <s v="0"/>
    <s v="1"/>
    <s v="0"/>
    <s v="0"/>
    <s v="1"/>
    <s v="0"/>
    <s v="1"/>
    <s v="10"/>
    <s v="17"/>
    <s v="4"/>
    <s v="7"/>
    <s v="6"/>
    <s v="10"/>
    <s v="13"/>
    <s v="18"/>
    <s v="44"/>
    <s v="56"/>
    <s v="1.84"/>
    <s v="33"/>
    <s v="67"/>
    <s v="33"/>
    <s v="0"/>
    <s v="0"/>
    <s v="17"/>
    <s v="34"/>
    <s v="10.33"/>
    <s v="2.66"/>
    <s v="2.35"/>
    <s v="3.2"/>
    <s v="3.05"/>
    <s v="1.34"/>
    <s v="2.05"/>
    <s v="3.7"/>
    <s v="0"/>
    <s v="1.91"/>
    <s v="1.91"/>
    <s v="Merck-Stadion am Böllenfalltor"/>
    <s v="Germany"/>
    <x v="4"/>
    <s v="2-bundesliga"/>
    <s v="Darmstadt 98 v Arminia Bielefeld"/>
    <s v="2018-09-25 16:30:00+00:00"/>
    <x v="6"/>
    <s v="league"/>
    <s v="28910721"/>
    <s v="SV Darmstadt v Arminia Bielefeld"/>
    <n v="1"/>
    <d v="2018-09-25T16:30:00"/>
    <x v="35"/>
  </r>
  <r>
    <s v="16542"/>
    <s v="58"/>
    <s v="1537979400"/>
    <s v="Sep 26 2018 - 4:30pm"/>
    <s v="complete"/>
    <s v="8728"/>
    <x v="246"/>
    <x v="229"/>
    <s v=""/>
    <s v="1.33"/>
    <s v="1.33"/>
    <s v="1.41"/>
    <s v="1.47"/>
    <s v="2"/>
    <s v="1"/>
    <s v="3"/>
    <s v="3"/>
    <s v="2"/>
    <s v="1"/>
    <s v="6,20"/>
    <s v="9"/>
    <s v="1"/>
    <s v="3"/>
    <s v="3"/>
    <s v="0"/>
    <s v="2"/>
    <s v="0"/>
    <s v="1"/>
    <s v="2"/>
    <s v="1"/>
    <s v="1"/>
    <s v="13"/>
    <s v="18"/>
    <s v="4"/>
    <s v="6"/>
    <s v="9"/>
    <s v="12"/>
    <s v="17"/>
    <s v="14"/>
    <s v="43"/>
    <s v="57"/>
    <s v="2.67"/>
    <s v="67"/>
    <s v="84"/>
    <s v="50"/>
    <s v="34"/>
    <s v="17"/>
    <s v="50"/>
    <s v="67"/>
    <s v="11.33"/>
    <s v="3.33"/>
    <s v="2.05"/>
    <s v="3.55"/>
    <s v="3.4"/>
    <s v="1.2"/>
    <s v="1.67"/>
    <s v="2.7"/>
    <s v="0"/>
    <s v="1.65"/>
    <s v="2.25"/>
    <s v="Continental Arena"/>
    <s v="Germany"/>
    <x v="4"/>
    <s v="2-bundesliga"/>
    <s v="Jahn Regensburg v Heidenheim"/>
    <s v="2018-09-26 16:30:00+00:00"/>
    <x v="6"/>
    <s v="league"/>
    <s v="28912333"/>
    <s v="Jahn Regensburg v FC Heidenheim"/>
    <n v="1"/>
    <d v="2018-09-26T16:30:00"/>
    <x v="35"/>
  </r>
  <r>
    <s v="16543"/>
    <s v="59"/>
    <s v="1537979400"/>
    <s v="Sep 26 2018 - 4:30pm"/>
    <s v="complete"/>
    <s v="29546"/>
    <x v="222"/>
    <x v="234"/>
    <s v=""/>
    <s v="1.5"/>
    <s v="1.33"/>
    <s v="1.71"/>
    <s v="1.24"/>
    <s v="2"/>
    <s v="1"/>
    <s v="3"/>
    <s v="2"/>
    <s v="1"/>
    <s v="1"/>
    <s v="37,90'2"/>
    <s v="32"/>
    <s v="6"/>
    <s v="8"/>
    <s v="1"/>
    <s v="0"/>
    <s v="4"/>
    <s v="1"/>
    <s v="0"/>
    <s v="1"/>
    <s v="1"/>
    <s v="4"/>
    <s v="14"/>
    <s v="19"/>
    <s v="5"/>
    <s v="10"/>
    <s v="9"/>
    <s v="9"/>
    <s v="12"/>
    <s v="18"/>
    <s v="39"/>
    <s v="61"/>
    <s v="4.67"/>
    <s v="59"/>
    <s v="84"/>
    <s v="59"/>
    <s v="59"/>
    <s v="42"/>
    <s v="42"/>
    <s v="42"/>
    <s v="12.33"/>
    <s v="5"/>
    <s v="2.2"/>
    <s v="3.5"/>
    <s v="3.05"/>
    <s v="1.19"/>
    <s v="1.62"/>
    <s v="2.6"/>
    <s v="0"/>
    <s v="1.59"/>
    <s v="2.35"/>
    <s v="Millerntor-Stadion"/>
    <s v="Germany"/>
    <x v="4"/>
    <s v="2-bundesliga"/>
    <s v="St. Pauli v Paderborn"/>
    <s v="2018-09-26 16:30:00+00:00"/>
    <x v="6"/>
    <s v="league"/>
    <s v="28912334"/>
    <s v="St Pauli v Paderborn"/>
    <n v="1"/>
    <d v="2018-09-26T16:30:00"/>
    <x v="35"/>
  </r>
  <r>
    <s v="16544"/>
    <s v="60"/>
    <s v="1537979400"/>
    <s v="Sep 26 2018 - 4:30pm"/>
    <s v="complete"/>
    <s v="7680"/>
    <x v="240"/>
    <x v="225"/>
    <s v=""/>
    <s v="2"/>
    <s v="0.33"/>
    <s v="1.35"/>
    <s v="1"/>
    <s v="0"/>
    <s v="2"/>
    <s v="2"/>
    <s v="1"/>
    <s v="0"/>
    <s v="1"/>
    <s v=""/>
    <s v="34,85"/>
    <s v="3"/>
    <s v="3"/>
    <s v="3"/>
    <s v="0"/>
    <s v="2"/>
    <s v="0"/>
    <s v="0"/>
    <s v="3"/>
    <s v="0"/>
    <s v="2"/>
    <s v="15"/>
    <s v="18"/>
    <s v="3"/>
    <s v="6"/>
    <s v="12"/>
    <s v="12"/>
    <s v="13"/>
    <s v="12"/>
    <s v="60"/>
    <s v="40"/>
    <s v="2.17"/>
    <s v="59"/>
    <s v="59"/>
    <s v="42"/>
    <s v="42"/>
    <s v="0"/>
    <s v="25"/>
    <s v="25"/>
    <s v="11"/>
    <s v="2.5"/>
    <s v="2.5"/>
    <s v="2.9"/>
    <s v="3.1"/>
    <s v="1.56"/>
    <s v="2.7"/>
    <s v="5.5"/>
    <s v="0"/>
    <s v="2.3"/>
    <s v="1.61"/>
    <s v="Erzgebirgsstadion (Aue)"/>
    <s v="Germany"/>
    <x v="4"/>
    <s v="2-bundesliga"/>
    <s v="Erzgebirge Aue v Sandhausen"/>
    <s v="2018-09-26 16:30:00+00:00"/>
    <x v="6"/>
    <s v="league"/>
    <s v="28912327"/>
    <s v="Erzgebirge v SV Sandhausen"/>
    <n v="1"/>
    <d v="2018-09-26T16:30:00"/>
    <x v="35"/>
  </r>
  <r>
    <s v="16545"/>
    <s v="61"/>
    <s v="1537979400"/>
    <s v="Sep 26 2018 - 4:30pm"/>
    <s v="complete"/>
    <s v="18696"/>
    <x v="248"/>
    <x v="232"/>
    <s v=""/>
    <s v="0.67"/>
    <s v="0.33"/>
    <s v="0.94"/>
    <s v="0.94"/>
    <s v="3"/>
    <s v="3"/>
    <s v="6"/>
    <s v="1"/>
    <s v="0"/>
    <s v="1"/>
    <s v="62,64,84"/>
    <s v="19,66,88"/>
    <s v="3"/>
    <s v="1"/>
    <s v="2"/>
    <s v="0"/>
    <s v="5"/>
    <s v="0"/>
    <s v="1"/>
    <s v="1"/>
    <s v="3"/>
    <s v="2"/>
    <s v="14"/>
    <s v="11"/>
    <s v="6"/>
    <s v="5"/>
    <s v="8"/>
    <s v="6"/>
    <s v="13"/>
    <s v="18"/>
    <s v="57"/>
    <s v="43"/>
    <s v="2.17"/>
    <s v="50"/>
    <s v="67"/>
    <s v="50"/>
    <s v="17"/>
    <s v="0"/>
    <s v="34"/>
    <s v="67"/>
    <s v="7.33"/>
    <s v="5"/>
    <s v="2.25"/>
    <s v="3.25"/>
    <s v="3.15"/>
    <s v="1.33"/>
    <s v="2.05"/>
    <s v="3.65"/>
    <s v="0"/>
    <s v="1.91"/>
    <s v="1.91"/>
    <s v="MDCC-Arena"/>
    <s v="Germany"/>
    <x v="4"/>
    <s v="2-bundesliga"/>
    <s v="Magdeburg v MSV Duisburg"/>
    <s v="2018-09-26 16:30:00+00:00"/>
    <x v="6"/>
    <s v="league"/>
    <s v="28912331"/>
    <s v="FC Magdeburg v Duisburg"/>
    <n v="1"/>
    <d v="2018-09-26T16:30:00"/>
    <x v="35"/>
  </r>
  <r>
    <s v="16546"/>
    <s v="62"/>
    <s v="1538073000"/>
    <s v="Sep 27 2018 - 6:30pm"/>
    <s v="complete"/>
    <s v="14965"/>
    <x v="221"/>
    <x v="248"/>
    <s v=""/>
    <s v="2.33"/>
    <s v="3"/>
    <s v="1.53"/>
    <s v="1.65"/>
    <s v="0"/>
    <s v="0"/>
    <s v="0"/>
    <s v="0"/>
    <s v="0"/>
    <s v="0"/>
    <s v=""/>
    <s v=""/>
    <s v="4"/>
    <s v="6"/>
    <s v="2"/>
    <s v="0"/>
    <s v="1"/>
    <s v="0"/>
    <s v="2"/>
    <s v="0"/>
    <s v="1"/>
    <s v="0"/>
    <s v="10"/>
    <s v="16"/>
    <s v="3"/>
    <s v="4"/>
    <s v="7"/>
    <s v="12"/>
    <s v="18"/>
    <s v="12"/>
    <s v="37"/>
    <s v="63"/>
    <s v="3.17"/>
    <s v="50"/>
    <s v="75"/>
    <s v="75"/>
    <s v="50"/>
    <s v="17"/>
    <s v="25"/>
    <s v="25"/>
    <s v="6.67"/>
    <s v="3.17"/>
    <s v="0"/>
    <s v="0"/>
    <s v="0"/>
    <s v="0"/>
    <s v="0"/>
    <s v="0"/>
    <s v="0"/>
    <s v="0"/>
    <s v="0"/>
    <s v="Sportpark Ronhof Thomas Sommer"/>
    <s v="Germany"/>
    <x v="4"/>
    <s v="2-bundesliga"/>
    <s v="Greuther Fürth v Hamburger SV"/>
    <s v="2018-09-27 18:30:00+00:00"/>
    <x v="6"/>
    <s v="league"/>
    <s v="28912298"/>
    <s v="Greuther Furth v Hamburg"/>
    <n v="1"/>
    <d v="2018-09-27T18:30:00"/>
    <x v="35"/>
  </r>
  <r>
    <s v="16547"/>
    <s v="63"/>
    <s v="1538152200"/>
    <s v="Sep 28 2018 - 4:30pm"/>
    <s v="complete"/>
    <s v="8527"/>
    <x v="245"/>
    <x v="246"/>
    <s v=""/>
    <s v="1.67"/>
    <s v="1"/>
    <s v="1.71"/>
    <s v="0.88"/>
    <s v="4"/>
    <s v="2"/>
    <s v="6"/>
    <s v="5"/>
    <s v="3"/>
    <s v="2"/>
    <s v="12,23,32,70"/>
    <s v="29,39"/>
    <s v="7"/>
    <s v="4"/>
    <s v="1"/>
    <s v="1"/>
    <s v="3"/>
    <s v="0"/>
    <s v="1"/>
    <s v="1"/>
    <s v="1"/>
    <s v="2"/>
    <s v="15"/>
    <s v="18"/>
    <s v="7"/>
    <s v="4"/>
    <s v="8"/>
    <s v="14"/>
    <s v="11"/>
    <s v="14"/>
    <s v="49"/>
    <s v="51"/>
    <s v="2.84"/>
    <s v="67"/>
    <s v="84"/>
    <s v="50"/>
    <s v="33"/>
    <s v="17"/>
    <s v="33"/>
    <s v="67"/>
    <s v="8.67"/>
    <s v="4.66"/>
    <s v="2.05"/>
    <s v="3.35"/>
    <s v="3.6"/>
    <s v="1.26"/>
    <s v="1.83"/>
    <s v="3.15"/>
    <s v="0"/>
    <s v="1.77"/>
    <s v="2.05"/>
    <s v="Holstein-Stadion"/>
    <s v="Germany"/>
    <x v="4"/>
    <s v="2-bundesliga"/>
    <s v="Holstein Kiel v Darmstadt 98"/>
    <s v="2018-09-28 16:30:00+00:00"/>
    <x v="6"/>
    <s v="league"/>
    <s v=""/>
    <s v=""/>
    <n v="0"/>
    <d v="2018-09-28T16:30:00"/>
    <x v="35"/>
  </r>
  <r>
    <s v="16548"/>
    <s v="64"/>
    <s v="1538152200"/>
    <s v="Sep 28 2018 - 4:30pm"/>
    <s v="complete"/>
    <s v="26283"/>
    <x v="230"/>
    <x v="247"/>
    <s v=""/>
    <s v="2.33"/>
    <s v="3"/>
    <s v="1.53"/>
    <s v="1.94"/>
    <s v="1"/>
    <s v="3"/>
    <s v="4"/>
    <s v="1"/>
    <s v="0"/>
    <s v="1"/>
    <s v="85"/>
    <s v="45'1,70,90'5"/>
    <s v="5"/>
    <s v="2"/>
    <s v="2"/>
    <s v="0"/>
    <s v="2"/>
    <s v="0"/>
    <s v="1"/>
    <s v="1"/>
    <s v="1"/>
    <s v="1"/>
    <s v="13"/>
    <s v="13"/>
    <s v="3"/>
    <s v="8"/>
    <s v="10"/>
    <s v="5"/>
    <s v="15"/>
    <s v="15"/>
    <s v="55"/>
    <s v="45"/>
    <s v="4.17"/>
    <s v="67"/>
    <s v="100"/>
    <s v="50"/>
    <s v="33"/>
    <s v="33"/>
    <s v="50"/>
    <s v="100"/>
    <s v="7.33"/>
    <s v="4.33"/>
    <s v="0"/>
    <s v="0"/>
    <s v="0"/>
    <s v="0"/>
    <s v="0"/>
    <s v="0"/>
    <s v="0"/>
    <s v="0"/>
    <s v="0"/>
    <s v="SchücoArena"/>
    <s v="Germany"/>
    <x v="4"/>
    <s v="2-bundesliga"/>
    <s v="Arminia Bielefeld v Köln"/>
    <s v="2018-09-28 16:30:00+00:00"/>
    <x v="6"/>
    <s v="league"/>
    <s v="28913927"/>
    <s v="Arminia Bielefeld v FC Koln"/>
    <n v="1"/>
    <d v="2018-09-28T16:30:00"/>
    <x v="35"/>
  </r>
  <r>
    <s v="16549"/>
    <s v="65"/>
    <s v="1538218800"/>
    <s v="Sep 29 2018 - 11:00am"/>
    <s v="complete"/>
    <s v="11096"/>
    <x v="220"/>
    <x v="243"/>
    <s v=""/>
    <s v="0"/>
    <s v="1"/>
    <s v="0.71"/>
    <s v="1.47"/>
    <s v="1"/>
    <s v="3"/>
    <s v="4"/>
    <s v="3"/>
    <s v="1"/>
    <s v="2"/>
    <s v="24"/>
    <s v="11,13,78"/>
    <s v="6"/>
    <s v="4"/>
    <s v="2"/>
    <s v="0"/>
    <s v="2"/>
    <s v="0"/>
    <s v="0"/>
    <s v="2"/>
    <s v="2"/>
    <s v="0"/>
    <s v="28"/>
    <s v="14"/>
    <s v="7"/>
    <s v="8"/>
    <s v="21"/>
    <s v="6"/>
    <s v="11"/>
    <s v="16"/>
    <s v="56"/>
    <s v="44"/>
    <s v="3.5"/>
    <s v="33"/>
    <s v="84"/>
    <s v="50"/>
    <s v="34"/>
    <s v="34"/>
    <s v="34"/>
    <s v="84"/>
    <s v="12"/>
    <s v="6.33"/>
    <s v="2.55"/>
    <s v="3.5"/>
    <s v="2.55"/>
    <s v="1.17"/>
    <s v="1.57"/>
    <s v="2.45"/>
    <s v="0"/>
    <s v="1.54"/>
    <s v="2.5"/>
    <s v="Schauinsland-Reisen-Arena"/>
    <s v="Germany"/>
    <x v="4"/>
    <s v="2-bundesliga"/>
    <s v="MSV Duisburg v Jahn Regensburg"/>
    <s v="2018-09-29 11:00:00+00:00"/>
    <x v="6"/>
    <s v="league"/>
    <s v="28914527"/>
    <s v="Duisburg v Jahn Regensburg"/>
    <n v="1"/>
    <d v="2018-09-29T11:00:00"/>
    <x v="35"/>
  </r>
  <r>
    <s v="16550"/>
    <s v="66"/>
    <s v="1538218800"/>
    <s v="Sep 29 2018 - 11:00am"/>
    <s v="complete"/>
    <s v="10600"/>
    <x v="227"/>
    <x v="224"/>
    <s v=""/>
    <s v="1.33"/>
    <s v="1.67"/>
    <s v="1.76"/>
    <s v="0.82"/>
    <s v="3"/>
    <s v="2"/>
    <s v="5"/>
    <s v="3"/>
    <s v="1"/>
    <s v="2"/>
    <s v="11,77,84"/>
    <s v="21,31"/>
    <s v="7"/>
    <s v="5"/>
    <s v="0"/>
    <s v="0"/>
    <s v="5"/>
    <s v="1"/>
    <s v="0"/>
    <s v="0"/>
    <s v="2"/>
    <s v="4"/>
    <s v="23"/>
    <s v="11"/>
    <s v="9"/>
    <s v="6"/>
    <s v="14"/>
    <s v="5"/>
    <s v="15"/>
    <s v="9"/>
    <s v="52"/>
    <s v="48"/>
    <s v="2.5"/>
    <s v="50"/>
    <s v="84"/>
    <s v="34"/>
    <s v="34"/>
    <s v="0"/>
    <s v="17"/>
    <s v="67"/>
    <s v="10"/>
    <s v="3.34"/>
    <s v="2.5"/>
    <s v="3.3"/>
    <s v="2.75"/>
    <s v="1.25"/>
    <s v="1.8"/>
    <s v="3.05"/>
    <s v="0"/>
    <s v="1.71"/>
    <s v="2.15"/>
    <s v="Voith-Arena"/>
    <s v="Germany"/>
    <x v="4"/>
    <s v="2-bundesliga"/>
    <s v="Heidenheim v Bochum"/>
    <s v="2018-09-29 11:00:00+00:00"/>
    <x v="6"/>
    <s v="league"/>
    <s v="28914526"/>
    <s v="FC Heidenheim v Bochum"/>
    <n v="1"/>
    <d v="2018-09-29T11:00:00"/>
    <x v="35"/>
  </r>
  <r>
    <s v="16551"/>
    <s v="67"/>
    <s v="1538218800"/>
    <s v="Sep 29 2018 - 11:00am"/>
    <s v="complete"/>
    <s v="8545"/>
    <x v="224"/>
    <x v="240"/>
    <s v=""/>
    <s v="1.67"/>
    <s v="0.75"/>
    <s v="2.12"/>
    <s v="1"/>
    <s v="1"/>
    <s v="0"/>
    <s v="1"/>
    <s v="1"/>
    <s v="1"/>
    <s v="0"/>
    <s v="34"/>
    <s v=""/>
    <s v="10"/>
    <s v="10"/>
    <s v="3"/>
    <s v="0"/>
    <s v="1"/>
    <s v="0"/>
    <s v="0"/>
    <s v="3"/>
    <s v="1"/>
    <s v="0"/>
    <s v="25"/>
    <s v="21"/>
    <s v="12"/>
    <s v="6"/>
    <s v="13"/>
    <s v="15"/>
    <s v="9"/>
    <s v="7"/>
    <s v="55"/>
    <s v="45"/>
    <s v="3.96"/>
    <s v="71"/>
    <s v="88"/>
    <s v="71"/>
    <s v="59"/>
    <s v="29"/>
    <s v="42"/>
    <s v="88"/>
    <s v="6.67"/>
    <s v="4.17"/>
    <s v="1.67"/>
    <s v="3.85"/>
    <s v="4.95"/>
    <s v="1.21"/>
    <s v="1.69"/>
    <s v="2.7"/>
    <s v="0"/>
    <s v="1.77"/>
    <s v="2.05"/>
    <s v="Benteler-Arena"/>
    <s v="Germany"/>
    <x v="4"/>
    <s v="2-bundesliga"/>
    <s v="Paderborn v Erzgebirge Aue"/>
    <s v="2018-09-29 11:00:00+00:00"/>
    <x v="6"/>
    <s v="league"/>
    <s v="28914525"/>
    <s v="Paderborn v Erzgebirge"/>
    <n v="1"/>
    <d v="2018-09-29T11:00:00"/>
    <x v="35"/>
  </r>
  <r>
    <s v="16552"/>
    <s v="68"/>
    <s v="1538307000"/>
    <s v="Sep 30 2018 - 11:30am"/>
    <s v="complete"/>
    <s v="57000"/>
    <x v="247"/>
    <x v="235"/>
    <s v=""/>
    <s v="1.5"/>
    <s v="1.5"/>
    <s v="1.65"/>
    <s v="1.18"/>
    <s v="0"/>
    <s v="0"/>
    <s v="0"/>
    <s v="0"/>
    <s v="0"/>
    <s v="0"/>
    <s v=""/>
    <s v=""/>
    <s v="6"/>
    <s v="2"/>
    <s v="2"/>
    <s v="0"/>
    <s v="3"/>
    <s v="0"/>
    <s v="0"/>
    <s v="2"/>
    <s v="2"/>
    <s v="1"/>
    <s v="8"/>
    <s v="14"/>
    <s v="2"/>
    <s v="6"/>
    <s v="6"/>
    <s v="8"/>
    <s v="12"/>
    <s v="16"/>
    <s v="68"/>
    <s v="32"/>
    <s v="3.63"/>
    <s v="50"/>
    <s v="88"/>
    <s v="88"/>
    <s v="50"/>
    <s v="38"/>
    <s v="50"/>
    <s v="63"/>
    <s v="10.25"/>
    <s v="2.5"/>
    <s v="1.91"/>
    <s v="3.45"/>
    <s v="4"/>
    <s v="1.26"/>
    <s v="1.83"/>
    <s v="3.15"/>
    <s v="0"/>
    <s v="1.8"/>
    <s v="2"/>
    <s v="Volksparkstadion"/>
    <s v="Germany"/>
    <x v="4"/>
    <s v="2-bundesliga"/>
    <s v="Hamburger SV v St. Pauli"/>
    <s v="2018-09-30 11:30:00+00:00"/>
    <x v="6"/>
    <s v="league"/>
    <s v="28914532"/>
    <s v="Hamburg v St Pauli"/>
    <n v="1"/>
    <d v="2018-09-30T11:30:00"/>
    <x v="35"/>
  </r>
  <r>
    <s v="16553"/>
    <s v="69"/>
    <s v="1538307000"/>
    <s v="Sep 30 2018 - 11:30am"/>
    <s v="complete"/>
    <s v="7352"/>
    <x v="236"/>
    <x v="249"/>
    <s v=""/>
    <s v="0.33"/>
    <s v="0.67"/>
    <s v="1.24"/>
    <s v="0.88"/>
    <s v="0"/>
    <s v="1"/>
    <s v="1"/>
    <s v="0"/>
    <s v="0"/>
    <s v="0"/>
    <s v=""/>
    <s v="73"/>
    <s v="1"/>
    <s v="3"/>
    <s v="0"/>
    <s v="0"/>
    <s v="2"/>
    <s v="0"/>
    <s v="0"/>
    <s v="0"/>
    <s v="0"/>
    <s v="2"/>
    <s v="11"/>
    <s v="7"/>
    <s v="4"/>
    <s v="3"/>
    <s v="7"/>
    <s v="4"/>
    <s v="14"/>
    <s v="9"/>
    <s v="54"/>
    <s v="46"/>
    <s v="2.67"/>
    <s v="34"/>
    <s v="67"/>
    <s v="50"/>
    <s v="17"/>
    <s v="17"/>
    <s v="33"/>
    <s v="50"/>
    <s v="7"/>
    <s v="4.33"/>
    <s v="2.2"/>
    <s v="3.05"/>
    <s v="3.5"/>
    <s v="1.51"/>
    <s v="2.55"/>
    <s v="5.1"/>
    <s v="0"/>
    <s v="2.25"/>
    <s v="1.65"/>
    <s v="BWT-Stadion am Hardtwald"/>
    <s v="Germany"/>
    <x v="4"/>
    <s v="2-bundesliga"/>
    <s v="Sandhausen v Magdeburg"/>
    <s v="2018-09-30 11:30:00+00:00"/>
    <x v="6"/>
    <s v="league"/>
    <s v="28914529"/>
    <s v="SV Sandhausen v FC Magdeburg"/>
    <n v="1"/>
    <d v="2018-09-30T11:30:00"/>
    <x v="35"/>
  </r>
  <r>
    <s v="16554"/>
    <s v="70"/>
    <s v="1538307000"/>
    <s v="Sep 30 2018 - 11:30am"/>
    <s v="complete"/>
    <s v="27750"/>
    <x v="238"/>
    <x v="237"/>
    <s v=""/>
    <s v="1.5"/>
    <s v="1.33"/>
    <s v="1.53"/>
    <s v="0.94"/>
    <s v="0"/>
    <s v="1"/>
    <s v="1"/>
    <s v="0"/>
    <s v="0"/>
    <s v="0"/>
    <s v=""/>
    <s v="85"/>
    <s v="7"/>
    <s v="3"/>
    <s v="0"/>
    <s v="0"/>
    <s v="4"/>
    <s v="0"/>
    <s v="0"/>
    <s v="0"/>
    <s v="1"/>
    <s v="3"/>
    <s v="14"/>
    <s v="14"/>
    <s v="4"/>
    <s v="4"/>
    <s v="10"/>
    <s v="10"/>
    <s v="9"/>
    <s v="14"/>
    <s v="58"/>
    <s v="42"/>
    <s v="2.21"/>
    <s v="42"/>
    <s v="59"/>
    <s v="25"/>
    <s v="25"/>
    <s v="13"/>
    <s v="25"/>
    <s v="54"/>
    <s v="8.42"/>
    <s v="5.58"/>
    <s v="0"/>
    <s v="0"/>
    <s v="0"/>
    <s v="0"/>
    <s v="0"/>
    <s v="0"/>
    <s v="0"/>
    <s v="0"/>
    <s v="0"/>
    <s v="DDV-Stadion"/>
    <s v="Germany"/>
    <x v="4"/>
    <s v="2-bundesliga"/>
    <s v="Dynamo Dresden v Greuther Fürth"/>
    <s v="2018-09-30 11:30:00+00:00"/>
    <x v="6"/>
    <s v="league"/>
    <s v="28914531"/>
    <s v="Dynamo Dresden v Greuther Furth"/>
    <n v="1"/>
    <d v="2018-09-30T11:30:00"/>
    <x v="35"/>
  </r>
  <r>
    <s v="16555"/>
    <s v="71"/>
    <s v="1538418600"/>
    <s v="Oct 1 2018 - 6:30pm"/>
    <s v="complete"/>
    <s v="7068"/>
    <x v="243"/>
    <x v="236"/>
    <s v=""/>
    <s v="1.33"/>
    <s v="1"/>
    <s v="1"/>
    <s v="1.12"/>
    <s v="1"/>
    <s v="2"/>
    <s v="3"/>
    <s v="1"/>
    <s v="0"/>
    <s v="1"/>
    <s v="80"/>
    <s v="43,73"/>
    <s v="2"/>
    <s v="8"/>
    <s v="3"/>
    <s v="0"/>
    <s v="1"/>
    <s v="0"/>
    <s v="2"/>
    <s v="1"/>
    <s v="0"/>
    <s v="1"/>
    <s v="8"/>
    <s v="15"/>
    <s v="3"/>
    <s v="5"/>
    <s v="5"/>
    <s v="10"/>
    <s v="15"/>
    <s v="15"/>
    <s v="49"/>
    <s v="51"/>
    <s v="2"/>
    <s v="67"/>
    <s v="67"/>
    <s v="17"/>
    <s v="17"/>
    <s v="17"/>
    <s v="17"/>
    <s v="50"/>
    <s v="8.67"/>
    <s v="4.34"/>
    <s v="2.4"/>
    <s v="3.15"/>
    <s v="3.05"/>
    <s v="1.32"/>
    <s v="2"/>
    <s v="3.55"/>
    <s v="0"/>
    <s v="1.83"/>
    <s v="1.95"/>
    <s v="Audi-Sportpark"/>
    <s v="Germany"/>
    <x v="4"/>
    <s v="2-bundesliga"/>
    <s v="Ingolstadt v Union Berlin"/>
    <s v="2018-10-01 18:30:00+00:00"/>
    <x v="6"/>
    <s v="league"/>
    <s v="28920063"/>
    <s v="Ingolstadt v Union Berlin"/>
    <n v="1"/>
    <d v="2018-10-01T18:30:00"/>
    <x v="36"/>
  </r>
  <r>
    <s v="16556"/>
    <s v="72"/>
    <s v="1538757000"/>
    <s v="Oct 5 2018 - 4:30pm"/>
    <s v="complete"/>
    <s v="19231"/>
    <x v="232"/>
    <x v="222"/>
    <s v=""/>
    <s v="1.5"/>
    <s v="1.25"/>
    <s v="1.76"/>
    <s v="1.35"/>
    <s v="1"/>
    <s v="0"/>
    <s v="1"/>
    <s v="1"/>
    <s v="1"/>
    <s v="0"/>
    <s v="8"/>
    <s v=""/>
    <s v="2"/>
    <s v="11"/>
    <s v="1"/>
    <s v="0"/>
    <s v="3"/>
    <s v="0"/>
    <s v="0"/>
    <s v="1"/>
    <s v="0"/>
    <s v="3"/>
    <s v="11"/>
    <s v="29"/>
    <s v="4"/>
    <s v="8"/>
    <s v="7"/>
    <s v="21"/>
    <s v="8"/>
    <s v="14"/>
    <s v="45"/>
    <s v="55"/>
    <s v="2.25"/>
    <s v="25"/>
    <s v="63"/>
    <s v="38"/>
    <s v="13"/>
    <s v="13"/>
    <s v="25"/>
    <s v="63"/>
    <s v="10"/>
    <s v="2.5"/>
    <s v="2.15"/>
    <s v="3.2"/>
    <s v="3.4"/>
    <s v="1.26"/>
    <s v="1.83"/>
    <s v="3.15"/>
    <s v="0"/>
    <s v="1.77"/>
    <s v="2.05"/>
    <s v="Vonovia Ruhrstadion"/>
    <s v="Germany"/>
    <x v="4"/>
    <s v="2-bundesliga"/>
    <s v="Bochum v Arminia Bielefeld"/>
    <s v="2018-10-05 16:30:00+00:00"/>
    <x v="6"/>
    <s v="league"/>
    <s v=""/>
    <s v=""/>
    <n v="0"/>
    <d v="2018-10-05T16:30:00"/>
    <x v="36"/>
  </r>
  <r>
    <s v="16557"/>
    <s v="73"/>
    <s v="1538757000"/>
    <s v="Oct 5 2018 - 4:30pm"/>
    <s v="complete"/>
    <s v="17400"/>
    <x v="244"/>
    <x v="248"/>
    <s v=""/>
    <s v="1.75"/>
    <s v="2.33"/>
    <s v="1.82"/>
    <s v="1.65"/>
    <s v="1"/>
    <s v="2"/>
    <s v="3"/>
    <s v="2"/>
    <s v="0"/>
    <s v="2"/>
    <s v="89"/>
    <s v="13,45"/>
    <s v="5"/>
    <s v="4"/>
    <s v="2"/>
    <s v="0"/>
    <s v="3"/>
    <s v="0"/>
    <s v="1"/>
    <s v="1"/>
    <s v="1"/>
    <s v="2"/>
    <s v="11"/>
    <s v="11"/>
    <s v="2"/>
    <s v="5"/>
    <s v="9"/>
    <s v="6"/>
    <s v="12"/>
    <s v="13"/>
    <s v="40"/>
    <s v="60"/>
    <s v="1.79"/>
    <s v="25"/>
    <s v="54"/>
    <s v="42"/>
    <s v="0"/>
    <s v="0"/>
    <s v="17"/>
    <s v="17"/>
    <s v="10.75"/>
    <s v="2.58"/>
    <s v="2.9"/>
    <s v="3.25"/>
    <s v="2.45"/>
    <s v="1.29"/>
    <s v="1.91"/>
    <s v="3.3"/>
    <s v="0"/>
    <s v="1.8"/>
    <s v="2.05"/>
    <s v="Merck-Stadion am Böllenfalltor"/>
    <s v="Germany"/>
    <x v="4"/>
    <s v="2-bundesliga"/>
    <s v="Darmstadt 98 v Hamburger SV"/>
    <s v="2018-10-05 16:30:00+00:00"/>
    <x v="6"/>
    <s v="league"/>
    <s v=""/>
    <s v=""/>
    <n v="0"/>
    <d v="2018-10-05T16:30:00"/>
    <x v="36"/>
  </r>
  <r>
    <s v="16558"/>
    <s v="74"/>
    <s v="1538823600"/>
    <s v="Oct 6 2018 - 11:00am"/>
    <s v="complete"/>
    <s v="10845"/>
    <x v="221"/>
    <x v="243"/>
    <s v=""/>
    <s v="2"/>
    <s v="1.5"/>
    <s v="1.53"/>
    <s v="1.47"/>
    <s v="1"/>
    <s v="1"/>
    <s v="2"/>
    <s v="0"/>
    <s v="0"/>
    <s v="0"/>
    <s v="49"/>
    <s v="75"/>
    <s v="4"/>
    <s v="6"/>
    <s v="2"/>
    <s v="0"/>
    <s v="1"/>
    <s v="0"/>
    <s v="1"/>
    <s v="1"/>
    <s v="1"/>
    <s v="0"/>
    <s v="15"/>
    <s v="19"/>
    <s v="5"/>
    <s v="7"/>
    <s v="10"/>
    <s v="12"/>
    <s v="9"/>
    <s v="14"/>
    <s v="49"/>
    <s v="51"/>
    <s v="4"/>
    <s v="63"/>
    <s v="88"/>
    <s v="75"/>
    <s v="75"/>
    <s v="38"/>
    <s v="38"/>
    <s v="50"/>
    <s v="9.25"/>
    <s v="4.75"/>
    <s v="2.45"/>
    <s v="3.3"/>
    <s v="2.8"/>
    <s v="1.19"/>
    <s v="1.62"/>
    <s v="2.55"/>
    <s v="0"/>
    <s v="1.57"/>
    <s v="2.4"/>
    <s v="Sportpark Ronhof Thomas Sommer"/>
    <s v="Germany"/>
    <x v="4"/>
    <s v="2-bundesliga"/>
    <s v="Greuther Fürth v Jahn Regensburg"/>
    <s v="2018-10-06 11:00:00+00:00"/>
    <x v="6"/>
    <s v="league"/>
    <s v="28921419"/>
    <s v="Greuther Furth v Jahn Regensburg"/>
    <n v="1"/>
    <d v="2018-10-06T11:00:00"/>
    <x v="36"/>
  </r>
  <r>
    <s v="16559"/>
    <s v="75"/>
    <s v="1538823600"/>
    <s v="Oct 6 2018 - 11:00am"/>
    <s v="complete"/>
    <s v="7500"/>
    <x v="240"/>
    <x v="244"/>
    <s v=""/>
    <s v="1.33"/>
    <s v="1"/>
    <s v="1.35"/>
    <s v="1.18"/>
    <s v="2"/>
    <s v="1"/>
    <s v="3"/>
    <s v="1"/>
    <s v="0"/>
    <s v="1"/>
    <s v="72,90'1"/>
    <s v="41"/>
    <s v="3"/>
    <s v="3"/>
    <s v="2"/>
    <s v="0"/>
    <s v="3"/>
    <s v="1"/>
    <s v="0"/>
    <s v="2"/>
    <s v="0"/>
    <s v="4"/>
    <s v="19"/>
    <s v="10"/>
    <s v="6"/>
    <s v="3"/>
    <s v="13"/>
    <s v="7"/>
    <s v="16"/>
    <s v="12"/>
    <s v="47"/>
    <s v="53"/>
    <s v="2.25"/>
    <s v="29"/>
    <s v="71"/>
    <s v="42"/>
    <s v="29"/>
    <s v="13"/>
    <s v="17"/>
    <s v="34"/>
    <s v="10.83"/>
    <s v="3.5"/>
    <s v="2.95"/>
    <s v="3.1"/>
    <s v="2.45"/>
    <s v="1.31"/>
    <s v="1.95"/>
    <s v="3.45"/>
    <s v="0"/>
    <s v="1.83"/>
    <s v="2"/>
    <s v="Erzgebirgsstadion (Aue)"/>
    <s v="Germany"/>
    <x v="4"/>
    <s v="2-bundesliga"/>
    <s v="Erzgebirge Aue v Holstein Kiel"/>
    <s v="2018-10-06 11:00:00+00:00"/>
    <x v="6"/>
    <s v="league"/>
    <s v="28921420"/>
    <s v="Erzgebirge v Holstein Kiel"/>
    <n v="1"/>
    <d v="2018-10-06T11:00:00"/>
    <x v="36"/>
  </r>
  <r>
    <s v="16560"/>
    <s v="76"/>
    <s v="1538823600"/>
    <s v="Oct 6 2018 - 11:00am"/>
    <s v="complete"/>
    <s v="23024"/>
    <x v="248"/>
    <x v="242"/>
    <s v=""/>
    <s v="0.75"/>
    <s v="2"/>
    <s v="0.94"/>
    <s v="0.94"/>
    <s v="2"/>
    <s v="2"/>
    <s v="4"/>
    <s v="2"/>
    <s v="0"/>
    <s v="2"/>
    <s v="60,90'1"/>
    <s v="7,23"/>
    <s v="7"/>
    <s v="2"/>
    <s v="2"/>
    <s v="0"/>
    <s v="2"/>
    <s v="0"/>
    <s v="0"/>
    <s v="2"/>
    <s v="0"/>
    <s v="2"/>
    <s v="21"/>
    <s v="9"/>
    <s v="8"/>
    <s v="5"/>
    <s v="13"/>
    <s v="4"/>
    <s v="8"/>
    <s v="19"/>
    <s v="58"/>
    <s v="42"/>
    <s v="2.38"/>
    <s v="54"/>
    <s v="71"/>
    <s v="42"/>
    <s v="13"/>
    <s v="13"/>
    <s v="42"/>
    <s v="88"/>
    <s v="6.75"/>
    <s v="5.25"/>
    <s v="2.65"/>
    <s v="3.05"/>
    <s v="2.75"/>
    <s v="1.32"/>
    <s v="2"/>
    <s v="3.5"/>
    <s v="0"/>
    <s v="1.83"/>
    <s v="2"/>
    <s v="MDCC-Arena"/>
    <s v="Germany"/>
    <x v="4"/>
    <s v="2-bundesliga"/>
    <s v="Magdeburg v Dynamo Dresden"/>
    <s v="2018-10-06 11:00:00+00:00"/>
    <x v="6"/>
    <s v="league"/>
    <s v="28921425"/>
    <s v="FC Magdeburg v Dynamo Dresden"/>
    <n v="1"/>
    <d v="2018-10-06T11:00:00"/>
    <x v="36"/>
  </r>
  <r>
    <s v="16561"/>
    <s v="77"/>
    <s v="1538911800"/>
    <s v="Oct 7 2018 - 11:30am"/>
    <s v="complete"/>
    <s v="20108"/>
    <x v="226"/>
    <x v="229"/>
    <s v=""/>
    <s v="2.5"/>
    <s v="1"/>
    <s v="2.24"/>
    <s v="1.47"/>
    <s v="1"/>
    <s v="1"/>
    <s v="2"/>
    <s v="0"/>
    <s v="0"/>
    <s v="0"/>
    <s v="90'4"/>
    <s v="56"/>
    <s v="6"/>
    <s v="3"/>
    <s v="3"/>
    <s v="0"/>
    <s v="4"/>
    <s v="0"/>
    <s v="0"/>
    <s v="3"/>
    <s v="2"/>
    <s v="2"/>
    <s v="18"/>
    <s v="13"/>
    <s v="5"/>
    <s v="4"/>
    <s v="13"/>
    <s v="9"/>
    <s v="17"/>
    <s v="16"/>
    <s v="47"/>
    <s v="53"/>
    <s v="3.25"/>
    <s v="75"/>
    <s v="88"/>
    <s v="63"/>
    <s v="50"/>
    <s v="25"/>
    <s v="50"/>
    <s v="63"/>
    <s v="10"/>
    <s v="3.75"/>
    <s v="1.74"/>
    <s v="3.5"/>
    <s v="4.65"/>
    <s v="1.25"/>
    <s v="1.8"/>
    <s v="3.05"/>
    <s v="0"/>
    <s v="1.83"/>
    <s v="1.95"/>
    <s v="Stadion An der Alten Försterei"/>
    <s v="Germany"/>
    <x v="4"/>
    <s v="2-bundesliga"/>
    <s v="Union Berlin v Heidenheim"/>
    <s v="2018-10-07 11:30:00+00:00"/>
    <x v="6"/>
    <s v="league"/>
    <s v="28921428"/>
    <s v="Union Berlin v FC Heidenheim"/>
    <n v="1"/>
    <d v="2018-10-07T11:30:00"/>
    <x v="36"/>
  </r>
  <r>
    <s v="16562"/>
    <s v="78"/>
    <s v="1538911800"/>
    <s v="Oct 7 2018 - 11:30am"/>
    <s v="complete"/>
    <s v="7594"/>
    <x v="243"/>
    <x v="234"/>
    <s v=""/>
    <s v="1"/>
    <s v="1"/>
    <s v="1"/>
    <s v="1.24"/>
    <s v="1"/>
    <s v="2"/>
    <s v="3"/>
    <s v="1"/>
    <s v="0"/>
    <s v="1"/>
    <s v="63"/>
    <s v="33,61"/>
    <s v="10"/>
    <s v="9"/>
    <s v="3"/>
    <s v="0"/>
    <s v="3"/>
    <s v="0"/>
    <s v="1"/>
    <s v="2"/>
    <s v="0"/>
    <s v="3"/>
    <s v="20"/>
    <s v="17"/>
    <s v="6"/>
    <s v="9"/>
    <s v="14"/>
    <s v="8"/>
    <s v="16"/>
    <s v="10"/>
    <s v="49"/>
    <s v="51"/>
    <s v="3.38"/>
    <s v="75"/>
    <s v="75"/>
    <s v="63"/>
    <s v="38"/>
    <s v="25"/>
    <s v="38"/>
    <s v="50"/>
    <s v="11"/>
    <s v="6.25"/>
    <s v="2.4"/>
    <s v="3.25"/>
    <s v="2.85"/>
    <s v="1.21"/>
    <s v="1.71"/>
    <s v="2.75"/>
    <s v="0"/>
    <s v="1.65"/>
    <s v="2.2"/>
    <s v="Audi-Sportpark"/>
    <s v="Germany"/>
    <x v="4"/>
    <s v="2-bundesliga"/>
    <s v="Ingolstadt v Paderborn"/>
    <s v="2018-10-07 11:30:00+00:00"/>
    <x v="6"/>
    <s v="league"/>
    <s v="28921427"/>
    <s v="Ingolstadt v Paderborn"/>
    <n v="1"/>
    <d v="2018-10-07T11:30:00"/>
    <x v="36"/>
  </r>
  <r>
    <s v="16563"/>
    <s v="79"/>
    <s v="1538911800"/>
    <s v="Oct 7 2018 - 11:30am"/>
    <s v="complete"/>
    <s v="29546"/>
    <x v="222"/>
    <x v="225"/>
    <s v=""/>
    <s v="2"/>
    <s v="1"/>
    <s v="1.71"/>
    <s v="1"/>
    <s v="3"/>
    <s v="1"/>
    <s v="4"/>
    <s v="1"/>
    <s v="1"/>
    <s v="0"/>
    <s v="17,90,90'4"/>
    <s v="73"/>
    <s v="0"/>
    <s v="1"/>
    <s v="2"/>
    <s v="0"/>
    <s v="3"/>
    <s v="0"/>
    <s v="1"/>
    <s v="1"/>
    <s v="2"/>
    <s v="1"/>
    <s v="11"/>
    <s v="17"/>
    <s v="7"/>
    <s v="5"/>
    <s v="4"/>
    <s v="12"/>
    <s v="14"/>
    <s v="14"/>
    <s v="44"/>
    <s v="56"/>
    <s v="3.29"/>
    <s v="59"/>
    <s v="88"/>
    <s v="46"/>
    <s v="29"/>
    <s v="17"/>
    <s v="34"/>
    <s v="46"/>
    <s v="11.92"/>
    <s v="2.92"/>
    <s v="2.05"/>
    <s v="3.2"/>
    <s v="3.6"/>
    <s v="1.34"/>
    <s v="2.1"/>
    <s v="3.8"/>
    <s v="0"/>
    <s v="1.95"/>
    <s v="1.83"/>
    <s v="Millerntor-Stadion"/>
    <s v="Germany"/>
    <x v="4"/>
    <s v="2-bundesliga"/>
    <s v="St. Pauli v Sandhausen"/>
    <s v="2018-10-07 11:30:00+00:00"/>
    <x v="6"/>
    <s v="league"/>
    <s v="28921429"/>
    <s v="St Pauli v SV Sandhausen"/>
    <n v="1"/>
    <d v="2018-10-07T11:30:00"/>
    <x v="36"/>
  </r>
  <r>
    <s v="16564"/>
    <s v="80"/>
    <s v="1539023400"/>
    <s v="Oct 8 2018 - 6:30pm"/>
    <s v="complete"/>
    <s v="49600"/>
    <x v="249"/>
    <x v="232"/>
    <s v=""/>
    <s v="1.75"/>
    <s v="0.5"/>
    <s v="1.76"/>
    <s v="0.94"/>
    <s v="1"/>
    <s v="2"/>
    <s v="3"/>
    <s v="2"/>
    <s v="1"/>
    <s v="1"/>
    <s v="35"/>
    <s v="9,73"/>
    <s v="13"/>
    <s v="4"/>
    <s v="3"/>
    <s v="0"/>
    <s v="2"/>
    <s v="0"/>
    <s v="1"/>
    <s v="2"/>
    <s v="1"/>
    <s v="1"/>
    <s v="21"/>
    <s v="11"/>
    <s v="6"/>
    <s v="4"/>
    <s v="15"/>
    <s v="7"/>
    <s v="10"/>
    <s v="18"/>
    <s v="57"/>
    <s v="43"/>
    <s v="3.88"/>
    <s v="75"/>
    <s v="88"/>
    <s v="75"/>
    <s v="50"/>
    <s v="25"/>
    <s v="25"/>
    <s v="75"/>
    <s v="12"/>
    <s v="5.25"/>
    <s v="1.37"/>
    <s v="4.6"/>
    <s v="6.9"/>
    <s v="1.13"/>
    <s v="1.47"/>
    <s v="2.2"/>
    <s v="0"/>
    <s v="1.71"/>
    <s v="2.05"/>
    <s v="RheinEnergieStadion"/>
    <s v="Germany"/>
    <x v="4"/>
    <s v="2-bundesliga"/>
    <s v="Köln v MSV Duisburg"/>
    <s v="2018-10-08 18:30:00+00:00"/>
    <x v="6"/>
    <s v="league"/>
    <s v="28921424"/>
    <s v="FC Koln v Duisburg"/>
    <n v="1"/>
    <d v="2018-10-08T18:30:00"/>
    <x v="36"/>
  </r>
  <r>
    <s v="16565"/>
    <s v="81"/>
    <s v="1539966600"/>
    <s v="Oct 19 2018 - 4:30pm"/>
    <s v="complete"/>
    <s v="5653"/>
    <x v="236"/>
    <x v="245"/>
    <s v=""/>
    <s v="0.25"/>
    <s v="0.25"/>
    <s v="1.24"/>
    <s v="1.06"/>
    <s v="4"/>
    <s v="0"/>
    <s v="4"/>
    <s v="1"/>
    <s v="1"/>
    <s v="0"/>
    <s v="7,66,78,86"/>
    <s v=""/>
    <s v="6"/>
    <s v="3"/>
    <s v="2"/>
    <s v="0"/>
    <s v="4"/>
    <s v="0"/>
    <s v="2"/>
    <s v="0"/>
    <s v="3"/>
    <s v="1"/>
    <s v="19"/>
    <s v="8"/>
    <s v="7"/>
    <s v="3"/>
    <s v="12"/>
    <s v="5"/>
    <s v="10"/>
    <s v="17"/>
    <s v="42"/>
    <s v="58"/>
    <s v="2.5"/>
    <s v="38"/>
    <s v="75"/>
    <s v="50"/>
    <s v="13"/>
    <s v="13"/>
    <s v="50"/>
    <s v="63"/>
    <s v="7.5"/>
    <s v="5"/>
    <s v="2.35"/>
    <s v="3.05"/>
    <s v="3.2"/>
    <s v="1.42"/>
    <s v="2.25"/>
    <s v="4.3"/>
    <s v="0"/>
    <s v="2.05"/>
    <s v="1.77"/>
    <s v="BWT-Stadion am Hardtwald"/>
    <s v="Germany"/>
    <x v="4"/>
    <s v="2-bundesliga"/>
    <s v="Sandhausen v Ingolstadt"/>
    <s v="2018-10-19 16:30:00+00:00"/>
    <x v="6"/>
    <s v="league"/>
    <s v="28938194"/>
    <s v="SV Sandhausen v Ingolstadt"/>
    <n v="1"/>
    <d v="2018-10-19T16:30:00"/>
    <x v="36"/>
  </r>
  <r>
    <s v="16566"/>
    <s v="82"/>
    <s v="1539966600"/>
    <s v="Oct 19 2018 - 4:30pm"/>
    <s v="complete"/>
    <s v="30769"/>
    <x v="238"/>
    <x v="240"/>
    <s v=""/>
    <s v="1.2"/>
    <s v="0.6"/>
    <s v="1.53"/>
    <s v="1"/>
    <s v="1"/>
    <s v="1"/>
    <s v="2"/>
    <s v="2"/>
    <s v="1"/>
    <s v="1"/>
    <s v="26"/>
    <s v="24"/>
    <s v="8"/>
    <s v="5"/>
    <s v="3"/>
    <s v="0"/>
    <s v="2"/>
    <s v="1"/>
    <s v="1"/>
    <s v="2"/>
    <s v="1"/>
    <s v="2"/>
    <s v="14"/>
    <s v="13"/>
    <s v="5"/>
    <s v="6"/>
    <s v="9"/>
    <s v="7"/>
    <s v="13"/>
    <s v="15"/>
    <s v="51"/>
    <s v="49"/>
    <s v="2.6"/>
    <s v="50"/>
    <s v="50"/>
    <s v="50"/>
    <s v="40"/>
    <s v="20"/>
    <s v="40"/>
    <s v="70"/>
    <s v="8.8"/>
    <s v="4"/>
    <s v="1.95"/>
    <s v="3.35"/>
    <s v="4"/>
    <s v="1.28"/>
    <s v="1.91"/>
    <s v="3.25"/>
    <s v="0"/>
    <s v="1.83"/>
    <s v="2"/>
    <s v="DDV-Stadion"/>
    <s v="Germany"/>
    <x v="4"/>
    <s v="2-bundesliga"/>
    <s v="Dynamo Dresden v Erzgebirge Aue"/>
    <s v="2018-10-19 16:30:00+00:00"/>
    <x v="6"/>
    <s v="league"/>
    <s v="28938196"/>
    <s v="Dynamo Dresden v Erzgebirge"/>
    <n v="1"/>
    <d v="2018-10-19T16:30:00"/>
    <x v="36"/>
  </r>
  <r>
    <s v="16567"/>
    <s v="83"/>
    <s v="1540033200"/>
    <s v="Oct 20 2018 - 11:00am"/>
    <s v="complete"/>
    <s v="9700"/>
    <x v="245"/>
    <x v="247"/>
    <s v=""/>
    <s v="2"/>
    <s v="3"/>
    <s v="1.71"/>
    <s v="1.94"/>
    <s v="1"/>
    <s v="1"/>
    <s v="2"/>
    <s v="1"/>
    <s v="0"/>
    <s v="1"/>
    <s v="88"/>
    <s v="42"/>
    <s v="7"/>
    <s v="7"/>
    <s v="1"/>
    <s v="0"/>
    <s v="3"/>
    <s v="0"/>
    <s v="0"/>
    <s v="1"/>
    <s v="0"/>
    <s v="3"/>
    <s v="9"/>
    <s v="10"/>
    <s v="2"/>
    <s v="4"/>
    <s v="7"/>
    <s v="6"/>
    <s v="13"/>
    <s v="13"/>
    <s v="45"/>
    <s v="55"/>
    <s v="3.88"/>
    <s v="75"/>
    <s v="100"/>
    <s v="63"/>
    <s v="50"/>
    <s v="25"/>
    <s v="38"/>
    <s v="88"/>
    <s v="9.25"/>
    <s v="4.5"/>
    <s v="3.6"/>
    <s v="3.65"/>
    <s v="1.95"/>
    <s v="1.14"/>
    <s v="1.49"/>
    <s v="2.25"/>
    <s v="0"/>
    <s v="1.51"/>
    <s v="2.55"/>
    <s v="Holstein-Stadion"/>
    <s v="Germany"/>
    <x v="4"/>
    <s v="2-bundesliga"/>
    <s v="Holstein Kiel v Köln"/>
    <s v="2018-10-20 11:00:00+00:00"/>
    <x v="6"/>
    <s v="league"/>
    <s v="28938198"/>
    <s v="Holstein Kiel v FC Koln"/>
    <n v="1"/>
    <d v="2018-10-20T11:00:00"/>
    <x v="36"/>
  </r>
  <r>
    <s v="16568"/>
    <s v="84"/>
    <s v="1540033200"/>
    <s v="Oct 20 2018 - 11:00am"/>
    <s v="complete"/>
    <s v="16032"/>
    <x v="230"/>
    <x v="237"/>
    <s v=""/>
    <s v="1.75"/>
    <s v="1.75"/>
    <s v="1.53"/>
    <s v="0.94"/>
    <s v="2"/>
    <s v="3"/>
    <s v="5"/>
    <s v="2"/>
    <s v="2"/>
    <s v="0"/>
    <s v="31,35"/>
    <s v="51,54,82"/>
    <s v="8"/>
    <s v="8"/>
    <s v="2"/>
    <s v="0"/>
    <s v="1"/>
    <s v="0"/>
    <s v="0"/>
    <s v="2"/>
    <s v="0"/>
    <s v="1"/>
    <s v="16"/>
    <s v="12"/>
    <s v="7"/>
    <s v="7"/>
    <s v="9"/>
    <s v="5"/>
    <s v="14"/>
    <s v="10"/>
    <s v="49"/>
    <s v="51"/>
    <s v="2.88"/>
    <s v="63"/>
    <s v="75"/>
    <s v="38"/>
    <s v="25"/>
    <s v="13"/>
    <s v="25"/>
    <s v="63"/>
    <s v="7.75"/>
    <s v="5.5"/>
    <s v="0"/>
    <s v="0"/>
    <s v="0"/>
    <s v="0"/>
    <s v="0"/>
    <s v="0"/>
    <s v="0"/>
    <s v="0"/>
    <s v="0"/>
    <s v="SchücoArena"/>
    <s v="Germany"/>
    <x v="4"/>
    <s v="2-bundesliga"/>
    <s v="Arminia Bielefeld v Greuther Fürth"/>
    <s v="2018-10-20 11:00:00+00:00"/>
    <x v="6"/>
    <s v="league"/>
    <s v="28938200"/>
    <s v="Arminia Bielefeld v Greuther Furth"/>
    <n v="1"/>
    <d v="2018-10-20T11:00:00"/>
    <x v="36"/>
  </r>
  <r>
    <s v="16569"/>
    <s v="85"/>
    <s v="1540033200"/>
    <s v="Oct 20 2018 - 11:00am"/>
    <s v="complete"/>
    <s v="10450"/>
    <x v="227"/>
    <x v="249"/>
    <s v=""/>
    <s v="1.75"/>
    <s v="1.25"/>
    <s v="1.76"/>
    <s v="0.88"/>
    <s v="3"/>
    <s v="0"/>
    <s v="3"/>
    <s v="2"/>
    <s v="2"/>
    <s v="0"/>
    <s v="19,43,90'4"/>
    <s v=""/>
    <s v="2"/>
    <s v="8"/>
    <s v="0"/>
    <s v="0"/>
    <s v="3"/>
    <s v="1"/>
    <s v="0"/>
    <s v="0"/>
    <s v="1"/>
    <s v="3"/>
    <s v="8"/>
    <s v="15"/>
    <s v="6"/>
    <s v="5"/>
    <s v="2"/>
    <s v="10"/>
    <s v="16"/>
    <s v="9"/>
    <s v="47"/>
    <s v="53"/>
    <s v="2.75"/>
    <s v="50"/>
    <s v="63"/>
    <s v="38"/>
    <s v="25"/>
    <s v="25"/>
    <s v="38"/>
    <s v="50"/>
    <s v="10.25"/>
    <s v="2.75"/>
    <s v="2.15"/>
    <s v="3.25"/>
    <s v="3.4"/>
    <s v="1.32"/>
    <s v="2"/>
    <s v="3.55"/>
    <s v="0"/>
    <s v="1.87"/>
    <s v="1.95"/>
    <s v="Voith-Arena"/>
    <s v="Germany"/>
    <x v="4"/>
    <s v="2-bundesliga"/>
    <s v="Heidenheim v Magdeburg"/>
    <s v="2018-10-20 11:00:00+00:00"/>
    <x v="6"/>
    <s v="league"/>
    <s v="28938199"/>
    <s v="FC Heidenheim v FC Magdeburg"/>
    <n v="1"/>
    <d v="2018-10-20T11:00:00"/>
    <x v="36"/>
  </r>
  <r>
    <s v="16570"/>
    <s v="86"/>
    <s v="1540121400"/>
    <s v="Oct 21 2018 - 11:30am"/>
    <s v="complete"/>
    <s v="51953"/>
    <x v="247"/>
    <x v="224"/>
    <s v=""/>
    <s v="1.4"/>
    <s v="1.25"/>
    <s v="1.65"/>
    <s v="0.82"/>
    <s v="0"/>
    <s v="0"/>
    <s v="0"/>
    <s v="0"/>
    <s v="0"/>
    <s v="0"/>
    <s v=""/>
    <s v=""/>
    <s v="6"/>
    <s v="1"/>
    <s v="1"/>
    <s v="0"/>
    <s v="2"/>
    <s v="0"/>
    <s v="1"/>
    <s v="0"/>
    <s v="0"/>
    <s v="2"/>
    <s v="20"/>
    <s v="11"/>
    <s v="6"/>
    <s v="3"/>
    <s v="14"/>
    <s v="8"/>
    <s v="15"/>
    <s v="15"/>
    <s v="53"/>
    <s v="47"/>
    <s v="3.48"/>
    <s v="48"/>
    <s v="90"/>
    <s v="78"/>
    <s v="58"/>
    <s v="33"/>
    <s v="23"/>
    <s v="58"/>
    <s v="8.85"/>
    <s v="4.9"/>
    <s v="1.83"/>
    <s v="3.6"/>
    <s v="4.2"/>
    <s v="1.24"/>
    <s v="1.77"/>
    <s v="2.9"/>
    <s v="0"/>
    <s v="1.77"/>
    <s v="2.05"/>
    <s v="Volksparkstadion"/>
    <s v="Germany"/>
    <x v="4"/>
    <s v="2-bundesliga"/>
    <s v="Hamburger SV v Bochum"/>
    <s v="2018-10-21 11:30:00+00:00"/>
    <x v="6"/>
    <s v="league"/>
    <s v="28938202"/>
    <s v="Hamburg v Bochum"/>
    <n v="1"/>
    <d v="2018-10-21T11:30:00"/>
    <x v="36"/>
  </r>
  <r>
    <s v="16571"/>
    <s v="87"/>
    <s v="1540121400"/>
    <s v="Oct 21 2018 - 11:30am"/>
    <s v="complete"/>
    <s v="10907"/>
    <x v="246"/>
    <x v="246"/>
    <s v=""/>
    <s v="1.75"/>
    <s v="0.75"/>
    <s v="1.41"/>
    <s v="0.88"/>
    <s v="1"/>
    <s v="1"/>
    <s v="2"/>
    <s v="1"/>
    <s v="0"/>
    <s v="1"/>
    <s v="55"/>
    <s v="36"/>
    <s v="8"/>
    <s v="6"/>
    <s v="2"/>
    <s v="0"/>
    <s v="3"/>
    <s v="0"/>
    <s v="2"/>
    <s v="0"/>
    <s v="2"/>
    <s v="1"/>
    <s v="15"/>
    <s v="15"/>
    <s v="6"/>
    <s v="6"/>
    <s v="9"/>
    <s v="9"/>
    <s v="12"/>
    <s v="15"/>
    <s v="48"/>
    <s v="52"/>
    <s v="2.75"/>
    <s v="50"/>
    <s v="75"/>
    <s v="50"/>
    <s v="25"/>
    <s v="25"/>
    <s v="50"/>
    <s v="75"/>
    <s v="7"/>
    <s v="4.25"/>
    <s v="2.1"/>
    <s v="3.45"/>
    <s v="3.35"/>
    <s v="1.23"/>
    <s v="1.74"/>
    <s v="2.9"/>
    <s v="0"/>
    <s v="1.67"/>
    <s v="2.2"/>
    <s v="Continental Arena"/>
    <s v="Germany"/>
    <x v="4"/>
    <s v="2-bundesliga"/>
    <s v="Jahn Regensburg v Darmstadt 98"/>
    <s v="2018-10-21 11:30:00+00:00"/>
    <x v="6"/>
    <s v="league"/>
    <s v="28938203"/>
    <s v="Jahn Regensburg v SV Darmstadt"/>
    <n v="1"/>
    <d v="2018-10-21T11:30:00"/>
    <x v="36"/>
  </r>
  <r>
    <s v="16572"/>
    <s v="88"/>
    <s v="1540121400"/>
    <s v="Oct 21 2018 - 11:30am"/>
    <s v="complete"/>
    <s v="11336"/>
    <x v="224"/>
    <x v="236"/>
    <s v=""/>
    <s v="2"/>
    <s v="1.5"/>
    <s v="2.12"/>
    <s v="1.12"/>
    <s v="0"/>
    <s v="0"/>
    <s v="0"/>
    <s v="0"/>
    <s v="0"/>
    <s v="0"/>
    <s v=""/>
    <s v=""/>
    <s v="3"/>
    <s v="2"/>
    <s v="1"/>
    <s v="0"/>
    <s v="3"/>
    <s v="0"/>
    <s v="0"/>
    <s v="1"/>
    <s v="0"/>
    <s v="3"/>
    <s v="8"/>
    <s v="6"/>
    <s v="4"/>
    <s v="2"/>
    <s v="4"/>
    <s v="4"/>
    <s v="12"/>
    <s v="22"/>
    <s v="56"/>
    <s v="44"/>
    <s v="2.75"/>
    <s v="63"/>
    <s v="75"/>
    <s v="38"/>
    <s v="25"/>
    <s v="13"/>
    <s v="13"/>
    <s v="88"/>
    <s v="10"/>
    <s v="3.5"/>
    <s v="2.45"/>
    <s v="3.4"/>
    <s v="2.8"/>
    <s v="1.2"/>
    <s v="1.65"/>
    <s v="2.65"/>
    <s v="0"/>
    <s v="1.61"/>
    <s v="2.35"/>
    <s v="Benteler-Arena"/>
    <s v="Germany"/>
    <x v="4"/>
    <s v="2-bundesliga"/>
    <s v="Paderborn v Union Berlin"/>
    <s v="2018-10-21 11:30:00+00:00"/>
    <x v="6"/>
    <s v="league"/>
    <s v="28938204"/>
    <s v="Paderborn v Union Berlin"/>
    <n v="1"/>
    <d v="2018-10-21T11:30:00"/>
    <x v="36"/>
  </r>
  <r>
    <s v="16573"/>
    <s v="89"/>
    <s v="1540233000"/>
    <s v="Oct 22 2018 - 6:30pm"/>
    <s v="complete"/>
    <s v="20130"/>
    <x v="220"/>
    <x v="235"/>
    <s v=""/>
    <s v="0"/>
    <s v="1.4"/>
    <s v="0.71"/>
    <s v="1.18"/>
    <s v="0"/>
    <s v="1"/>
    <s v="1"/>
    <s v="0"/>
    <s v="0"/>
    <s v="0"/>
    <s v=""/>
    <s v="84"/>
    <s v="0"/>
    <s v="5"/>
    <s v="1"/>
    <s v="0"/>
    <s v="2"/>
    <s v="0"/>
    <s v="1"/>
    <s v="0"/>
    <s v="0"/>
    <s v="2"/>
    <s v="11"/>
    <s v="15"/>
    <s v="4"/>
    <s v="6"/>
    <s v="7"/>
    <s v="9"/>
    <s v="15"/>
    <s v="8"/>
    <s v="47"/>
    <s v="53"/>
    <s v="2.55"/>
    <s v="55"/>
    <s v="68"/>
    <s v="55"/>
    <s v="33"/>
    <s v="10"/>
    <s v="43"/>
    <s v="68"/>
    <s v="10.2"/>
    <s v="4.35"/>
    <s v="2.6"/>
    <s v="3.3"/>
    <s v="2.65"/>
    <s v="1.28"/>
    <s v="1.91"/>
    <s v="3.25"/>
    <s v="0"/>
    <s v="1.77"/>
    <s v="2.1"/>
    <s v="Schauinsland-Reisen-Arena"/>
    <s v="Germany"/>
    <x v="4"/>
    <s v="2-bundesliga"/>
    <s v="MSV Duisburg v St. Pauli"/>
    <s v="2018-10-22 18:30:00+00:00"/>
    <x v="6"/>
    <s v="league"/>
    <s v="28938206"/>
    <s v="Duisburg v St Pauli"/>
    <n v="1"/>
    <d v="2018-10-22T18:30:00"/>
    <x v="36"/>
  </r>
  <r>
    <s v="16574"/>
    <s v="90"/>
    <s v="1540571400"/>
    <s v="Oct 26 2018 - 4:30pm"/>
    <s v="complete"/>
    <s v="14050"/>
    <x v="244"/>
    <x v="237"/>
    <s v=""/>
    <s v="1.4"/>
    <s v="2"/>
    <s v="1.82"/>
    <s v="0.94"/>
    <s v="2"/>
    <s v="0"/>
    <s v="2"/>
    <s v="1"/>
    <s v="1"/>
    <s v="0"/>
    <s v="23,75"/>
    <s v=""/>
    <s v="4"/>
    <s v="4"/>
    <s v="1"/>
    <s v="0"/>
    <s v="1"/>
    <s v="0"/>
    <s v="0"/>
    <s v="1"/>
    <s v="0"/>
    <s v="1"/>
    <s v="12"/>
    <s v="10"/>
    <s v="7"/>
    <s v="3"/>
    <s v="5"/>
    <s v="7"/>
    <s v="15"/>
    <s v="12"/>
    <s v="47"/>
    <s v="53"/>
    <s v="2.3"/>
    <s v="50"/>
    <s v="70"/>
    <s v="40"/>
    <s v="10"/>
    <s v="10"/>
    <s v="20"/>
    <s v="30"/>
    <s v="10.8"/>
    <s v="4.4"/>
    <s v="2.2"/>
    <s v="3.25"/>
    <s v="3.3"/>
    <s v="1.32"/>
    <s v="2"/>
    <s v="3.6"/>
    <s v="0"/>
    <s v="1.87"/>
    <s v="1.95"/>
    <s v="Merck-Stadion am Böllenfalltor"/>
    <s v="Germany"/>
    <x v="4"/>
    <s v="2-bundesliga"/>
    <s v="Darmstadt 98 v Greuther Fürth"/>
    <s v="2018-10-26 16:30:00+00:00"/>
    <x v="6"/>
    <s v="league"/>
    <s v="28958898"/>
    <s v="SV Darmstadt v Greuther Furth"/>
    <n v="1"/>
    <d v="2018-10-26T16:30:00"/>
    <x v="36"/>
  </r>
  <r>
    <s v="16575"/>
    <s v="91"/>
    <s v="1540571400"/>
    <s v="Oct 26 2018 - 4:30pm"/>
    <s v="complete"/>
    <s v="23132"/>
    <x v="248"/>
    <x v="248"/>
    <s v=""/>
    <s v="0.8"/>
    <s v="2.5"/>
    <s v="0.94"/>
    <s v="1.65"/>
    <s v="0"/>
    <s v="1"/>
    <s v="1"/>
    <s v="0"/>
    <s v="0"/>
    <s v="0"/>
    <s v=""/>
    <s v="77"/>
    <s v="4"/>
    <s v="7"/>
    <s v="3"/>
    <s v="0"/>
    <s v="1"/>
    <s v="1"/>
    <s v="1"/>
    <s v="2"/>
    <s v="1"/>
    <s v="1"/>
    <s v="8"/>
    <s v="18"/>
    <s v="2"/>
    <s v="7"/>
    <s v="6"/>
    <s v="11"/>
    <s v="9"/>
    <s v="10"/>
    <s v="45"/>
    <s v="55"/>
    <s v="2.38"/>
    <s v="53"/>
    <s v="65"/>
    <s v="55"/>
    <s v="20"/>
    <s v="10"/>
    <s v="55"/>
    <s v="65"/>
    <s v="8.4"/>
    <s v="3.95"/>
    <s v="3.1"/>
    <s v="3.25"/>
    <s v="2.3"/>
    <s v="1.31"/>
    <s v="1.95"/>
    <s v="3.45"/>
    <s v="0"/>
    <s v="1.87"/>
    <s v="1.95"/>
    <s v="MDCC-Arena"/>
    <s v="Germany"/>
    <x v="4"/>
    <s v="2-bundesliga"/>
    <s v="Magdeburg v Hamburger SV"/>
    <s v="2018-10-26 16:30:00+00:00"/>
    <x v="6"/>
    <s v="league"/>
    <s v="28958896"/>
    <s v="FC Magdeburg v Hamburg"/>
    <n v="1"/>
    <d v="2018-10-26T16:30:00"/>
    <x v="36"/>
  </r>
  <r>
    <s v="16576"/>
    <s v="92"/>
    <s v="1540638000"/>
    <s v="Oct 27 2018 - 11:00am"/>
    <s v="complete"/>
    <s v="50000"/>
    <x v="249"/>
    <x v="229"/>
    <s v=""/>
    <s v="1.4"/>
    <s v="1"/>
    <s v="1.76"/>
    <s v="1.47"/>
    <s v="1"/>
    <s v="1"/>
    <s v="2"/>
    <s v="1"/>
    <s v="0"/>
    <s v="1"/>
    <s v="58"/>
    <s v="9"/>
    <s v="9"/>
    <s v="6"/>
    <s v="2"/>
    <s v="0"/>
    <s v="3"/>
    <s v="0"/>
    <s v="2"/>
    <s v="0"/>
    <s v="1"/>
    <s v="2"/>
    <s v="33"/>
    <s v="12"/>
    <s v="11"/>
    <s v="2"/>
    <s v="22"/>
    <s v="10"/>
    <s v="10"/>
    <s v="25"/>
    <s v="63"/>
    <s v="37"/>
    <s v="3.6"/>
    <s v="100"/>
    <s v="100"/>
    <s v="70"/>
    <s v="40"/>
    <s v="20"/>
    <s v="60"/>
    <s v="70"/>
    <s v="15"/>
    <s v="4.6"/>
    <s v="1.43"/>
    <s v="4.65"/>
    <s v="6.5"/>
    <s v="1.15"/>
    <s v="1.51"/>
    <s v="2.3"/>
    <s v="0"/>
    <s v="1.74"/>
    <s v="2.1"/>
    <s v="RheinEnergieStadion"/>
    <s v="Germany"/>
    <x v="4"/>
    <s v="2-bundesliga"/>
    <s v="Köln v Heidenheim"/>
    <s v="2018-10-27 11:00:00+00:00"/>
    <x v="6"/>
    <s v="league"/>
    <s v="28958902"/>
    <s v="FC Koln v FC Heidenheim"/>
    <n v="1"/>
    <d v="2018-10-27T11:00:00"/>
    <x v="36"/>
  </r>
  <r>
    <s v="16577"/>
    <s v="93"/>
    <s v="1540638000"/>
    <s v="Oct 27 2018 - 11:00am"/>
    <s v="complete"/>
    <s v="8050"/>
    <x v="240"/>
    <x v="222"/>
    <s v=""/>
    <s v="1.75"/>
    <s v="1"/>
    <s v="1.35"/>
    <s v="1.35"/>
    <s v="1"/>
    <s v="0"/>
    <s v="1"/>
    <s v="0"/>
    <s v="0"/>
    <s v="0"/>
    <s v="66"/>
    <s v=""/>
    <s v="6"/>
    <s v="5"/>
    <s v="2"/>
    <s v="0"/>
    <s v="3"/>
    <s v="0"/>
    <s v="0"/>
    <s v="2"/>
    <s v="1"/>
    <s v="2"/>
    <s v="14"/>
    <s v="10"/>
    <s v="5"/>
    <s v="3"/>
    <s v="9"/>
    <s v="7"/>
    <s v="13"/>
    <s v="13"/>
    <s v="51"/>
    <s v="49"/>
    <s v="2.03"/>
    <s v="45"/>
    <s v="68"/>
    <s v="45"/>
    <s v="13"/>
    <s v="0"/>
    <s v="23"/>
    <s v="68"/>
    <s v="9.4"/>
    <s v="3.6"/>
    <s v="2.6"/>
    <s v="3.2"/>
    <s v="2.7"/>
    <s v="1.31"/>
    <s v="1.95"/>
    <s v="3.45"/>
    <s v="0"/>
    <s v="1.83"/>
    <s v="2"/>
    <s v="Erzgebirgsstadion (Aue)"/>
    <s v="Germany"/>
    <x v="4"/>
    <s v="2-bundesliga"/>
    <s v="Erzgebirge Aue v Arminia Bielefeld"/>
    <s v="2018-10-27 11:00:00+00:00"/>
    <x v="6"/>
    <s v="league"/>
    <s v=""/>
    <s v=""/>
    <n v="0"/>
    <d v="2018-10-27T11:00:00"/>
    <x v="36"/>
  </r>
  <r>
    <s v="16578"/>
    <s v="94"/>
    <s v="1540638000"/>
    <s v="Oct 27 2018 - 11:00am"/>
    <s v="complete"/>
    <s v="8216"/>
    <x v="224"/>
    <x v="225"/>
    <s v=""/>
    <s v="1.8"/>
    <s v="0.8"/>
    <s v="2.12"/>
    <s v="1"/>
    <s v="3"/>
    <s v="3"/>
    <s v="6"/>
    <s v="3"/>
    <s v="1"/>
    <s v="2"/>
    <s v="35,66,80"/>
    <s v="14,27,83"/>
    <s v="10"/>
    <s v="4"/>
    <s v="2"/>
    <s v="0"/>
    <s v="2"/>
    <s v="0"/>
    <s v="1"/>
    <s v="1"/>
    <s v="1"/>
    <s v="1"/>
    <s v="26"/>
    <s v="13"/>
    <s v="7"/>
    <s v="5"/>
    <s v="19"/>
    <s v="8"/>
    <s v="6"/>
    <s v="14"/>
    <s v="69"/>
    <s v="31"/>
    <s v="2.8"/>
    <s v="50"/>
    <s v="70"/>
    <s v="40"/>
    <s v="40"/>
    <s v="10"/>
    <s v="10"/>
    <s v="60"/>
    <s v="9.8"/>
    <s v="3.4"/>
    <s v="2.05"/>
    <s v="3.3"/>
    <s v="3.6"/>
    <s v="1.28"/>
    <s v="1.87"/>
    <s v="3.2"/>
    <s v="0"/>
    <s v="1.8"/>
    <s v="2"/>
    <s v="Benteler-Arena"/>
    <s v="Germany"/>
    <x v="4"/>
    <s v="2-bundesliga"/>
    <s v="Paderborn v Sandhausen"/>
    <s v="2018-10-27 11:00:00+00:00"/>
    <x v="6"/>
    <s v="league"/>
    <s v="28958900"/>
    <s v="Paderborn v SV Sandhausen"/>
    <n v="1"/>
    <d v="2018-10-27T11:00:00"/>
    <x v="36"/>
  </r>
  <r>
    <s v="16579"/>
    <s v="95"/>
    <s v="1540729800"/>
    <s v="Oct 28 2018 - 12:30pm"/>
    <s v="complete"/>
    <s v="22012"/>
    <x v="226"/>
    <x v="242"/>
    <s v=""/>
    <s v="2.2"/>
    <s v="1.75"/>
    <s v="2.24"/>
    <s v="0.94"/>
    <s v="0"/>
    <s v="0"/>
    <s v="0"/>
    <s v="0"/>
    <s v="0"/>
    <s v="0"/>
    <s v=""/>
    <s v=""/>
    <s v="5"/>
    <s v="7"/>
    <s v="1"/>
    <s v="0"/>
    <s v="3"/>
    <s v="1"/>
    <s v="0"/>
    <s v="1"/>
    <s v="4"/>
    <s v="0"/>
    <s v="14"/>
    <s v="11"/>
    <s v="3"/>
    <s v="2"/>
    <s v="11"/>
    <s v="9"/>
    <s v="18"/>
    <s v="10"/>
    <s v="45"/>
    <s v="55"/>
    <s v="2.65"/>
    <s v="55"/>
    <s v="78"/>
    <s v="45"/>
    <s v="33"/>
    <s v="10"/>
    <s v="35"/>
    <s v="70"/>
    <s v="7.55"/>
    <s v="4.75"/>
    <s v="1.77"/>
    <s v="3.7"/>
    <s v="4.45"/>
    <s v="1.25"/>
    <s v="1.8"/>
    <s v="3"/>
    <s v="0"/>
    <s v="0"/>
    <s v="0"/>
    <s v="Stadion An der Alten Försterei"/>
    <s v="Germany"/>
    <x v="4"/>
    <s v="2-bundesliga"/>
    <s v="Union Berlin v Dynamo Dresden"/>
    <s v="2018-10-28 12:30:00+00:00"/>
    <x v="6"/>
    <s v="league"/>
    <s v="28958906"/>
    <s v="Union Berlin v Dynamo Dresden"/>
    <n v="1"/>
    <d v="2018-10-28T12:30:00"/>
    <x v="36"/>
  </r>
  <r>
    <s v="16580"/>
    <s v="96"/>
    <s v="1540729800"/>
    <s v="Oct 28 2018 - 12:30pm"/>
    <s v="complete"/>
    <s v="6564"/>
    <x v="243"/>
    <x v="232"/>
    <s v=""/>
    <s v="0.8"/>
    <s v="1"/>
    <s v="1"/>
    <s v="0.94"/>
    <s v="1"/>
    <s v="1"/>
    <s v="2"/>
    <s v="0"/>
    <s v="0"/>
    <s v="0"/>
    <s v="90'2"/>
    <s v="79"/>
    <s v="6"/>
    <s v="5"/>
    <s v="1"/>
    <s v="0"/>
    <s v="1"/>
    <s v="0"/>
    <s v="0"/>
    <s v="1"/>
    <s v="0"/>
    <s v="1"/>
    <s v="19"/>
    <s v="16"/>
    <s v="4"/>
    <s v="5"/>
    <s v="15"/>
    <s v="11"/>
    <s v="20"/>
    <s v="10"/>
    <s v="55"/>
    <s v="45"/>
    <s v="3.1"/>
    <s v="70"/>
    <s v="80"/>
    <s v="70"/>
    <s v="30"/>
    <s v="20"/>
    <s v="20"/>
    <s v="70"/>
    <s v="9"/>
    <s v="5.8"/>
    <s v="2.1"/>
    <s v="3.35"/>
    <s v="3.35"/>
    <s v="1.23"/>
    <s v="1.74"/>
    <s v="2.9"/>
    <s v="0"/>
    <s v="1.69"/>
    <s v="2.15"/>
    <s v="Audi-Sportpark"/>
    <s v="Germany"/>
    <x v="4"/>
    <s v="2-bundesliga"/>
    <s v="Ingolstadt v MSV Duisburg"/>
    <s v="2018-10-28 12:30:00+00:00"/>
    <x v="6"/>
    <s v="league"/>
    <s v=""/>
    <s v=""/>
    <n v="0"/>
    <d v="2018-10-28T12:30:00"/>
    <x v="36"/>
  </r>
  <r>
    <s v="16581"/>
    <s v="97"/>
    <s v="1540729800"/>
    <s v="Oct 28 2018 - 12:30pm"/>
    <s v="complete"/>
    <s v="29546"/>
    <x v="222"/>
    <x v="244"/>
    <s v=""/>
    <s v="2.25"/>
    <s v="0.8"/>
    <s v="1.71"/>
    <s v="1.18"/>
    <s v="0"/>
    <s v="1"/>
    <s v="1"/>
    <s v="0"/>
    <s v="0"/>
    <s v="0"/>
    <s v=""/>
    <s v="59"/>
    <s v="7"/>
    <s v="6"/>
    <s v="1"/>
    <s v="0"/>
    <s v="2"/>
    <s v="0"/>
    <s v="0"/>
    <s v="1"/>
    <s v="2"/>
    <s v="0"/>
    <s v="20"/>
    <s v="12"/>
    <s v="7"/>
    <s v="5"/>
    <s v="13"/>
    <s v="7"/>
    <s v="9"/>
    <s v="15"/>
    <s v="51"/>
    <s v="49"/>
    <s v="3.43"/>
    <s v="58"/>
    <s v="90"/>
    <s v="68"/>
    <s v="35"/>
    <s v="23"/>
    <s v="25"/>
    <s v="48"/>
    <s v="10.8"/>
    <s v="3.75"/>
    <s v="2.15"/>
    <s v="3.45"/>
    <s v="3.25"/>
    <s v="1.24"/>
    <s v="1.77"/>
    <s v="2.9"/>
    <s v="0"/>
    <s v="1.69"/>
    <s v="2.15"/>
    <s v="Millerntor-Stadion"/>
    <s v="Germany"/>
    <x v="4"/>
    <s v="2-bundesliga"/>
    <s v="St. Pauli v Holstein Kiel"/>
    <s v="2018-10-28 12:30:00+00:00"/>
    <x v="6"/>
    <s v="league"/>
    <s v="28958905"/>
    <s v="St Pauli v Holstein Kiel"/>
    <n v="1"/>
    <d v="2018-10-28T12:30:00"/>
    <x v="36"/>
  </r>
  <r>
    <s v="16582"/>
    <s v="98"/>
    <s v="1540841400"/>
    <s v="Oct 29 2018 - 7:30pm"/>
    <s v="complete"/>
    <s v="12621"/>
    <x v="232"/>
    <x v="243"/>
    <s v=""/>
    <s v="1.8"/>
    <s v="1.4"/>
    <s v="1.76"/>
    <s v="1.47"/>
    <s v="3"/>
    <s v="3"/>
    <s v="6"/>
    <s v="2"/>
    <s v="1"/>
    <s v="1"/>
    <s v="45'1,54,65"/>
    <s v="11,77,90'3"/>
    <s v="5"/>
    <s v="7"/>
    <s v="0"/>
    <s v="0"/>
    <s v="2"/>
    <s v="0"/>
    <s v="0"/>
    <s v="0"/>
    <s v="1"/>
    <s v="1"/>
    <s v="14"/>
    <s v="11"/>
    <s v="6"/>
    <s v="5"/>
    <s v="8"/>
    <s v="6"/>
    <s v="10"/>
    <s v="16"/>
    <s v="61"/>
    <s v="39"/>
    <s v="3.2"/>
    <s v="30"/>
    <s v="70"/>
    <s v="40"/>
    <s v="40"/>
    <s v="30"/>
    <s v="40"/>
    <s v="80"/>
    <s v="10.8"/>
    <s v="3.8"/>
    <s v="2.15"/>
    <s v="3.55"/>
    <s v="3.2"/>
    <s v="1.19"/>
    <s v="1.62"/>
    <s v="2.55"/>
    <s v="0"/>
    <s v="1.59"/>
    <s v="2.35"/>
    <s v="Vonovia Ruhrstadion"/>
    <s v="Germany"/>
    <x v="4"/>
    <s v="2-bundesliga"/>
    <s v="Bochum v Jahn Regensburg"/>
    <s v="2018-10-29 19:30:00+00:00"/>
    <x v="6"/>
    <s v="league"/>
    <s v=""/>
    <s v=""/>
    <n v="0"/>
    <d v="2018-10-29T19:30:00"/>
    <x v="36"/>
  </r>
  <r>
    <s v="16583"/>
    <s v="99"/>
    <s v="1541179800"/>
    <s v="Nov 2 2018 - 5:30pm"/>
    <s v="complete"/>
    <s v="27253"/>
    <x v="238"/>
    <x v="225"/>
    <s v=""/>
    <s v="1.17"/>
    <s v="0.83"/>
    <s v="1.53"/>
    <s v="1"/>
    <s v="3"/>
    <s v="1"/>
    <s v="4"/>
    <s v="3"/>
    <s v="2"/>
    <s v="1"/>
    <s v="11,31,76"/>
    <s v="22"/>
    <s v="1"/>
    <s v="6"/>
    <s v="3"/>
    <s v="0"/>
    <s v="2"/>
    <s v="0"/>
    <s v="2"/>
    <s v="1"/>
    <s v="1"/>
    <s v="1"/>
    <s v="10"/>
    <s v="10"/>
    <s v="5"/>
    <s v="3"/>
    <s v="5"/>
    <s v="7"/>
    <s v="15"/>
    <s v="11"/>
    <s v="43"/>
    <s v="57"/>
    <s v="2.75"/>
    <s v="59"/>
    <s v="67"/>
    <s v="42"/>
    <s v="42"/>
    <s v="17"/>
    <s v="34"/>
    <s v="59"/>
    <s v="10"/>
    <s v="3.67"/>
    <s v="2.25"/>
    <s v="3.2"/>
    <s v="3.25"/>
    <s v="1.33"/>
    <s v="2"/>
    <s v="3.65"/>
    <s v="0"/>
    <s v="1.91"/>
    <s v="1.91"/>
    <s v="DDV-Stadion"/>
    <s v="Germany"/>
    <x v="4"/>
    <s v="2-bundesliga"/>
    <s v="Dynamo Dresden v Sandhausen"/>
    <s v="2018-11-02 17:30:00+00:00"/>
    <x v="6"/>
    <s v="league"/>
    <s v="28975146"/>
    <s v="Dynamo Dresden v SV Sandhausen"/>
    <n v="1"/>
    <d v="2018-11-02T17:30:00"/>
    <x v="37"/>
  </r>
  <r>
    <s v="16584"/>
    <s v="100"/>
    <s v="1541179800"/>
    <s v="Nov 2 2018 - 5:30pm"/>
    <s v="complete"/>
    <s v="8750"/>
    <x v="221"/>
    <x v="224"/>
    <s v=""/>
    <s v="1.8"/>
    <s v="1.2"/>
    <s v="1.53"/>
    <s v="0.82"/>
    <s v="2"/>
    <s v="2"/>
    <s v="4"/>
    <s v="2"/>
    <s v="0"/>
    <s v="2"/>
    <s v="56,90'1"/>
    <s v="37,45'1"/>
    <s v="3"/>
    <s v="5"/>
    <s v="4"/>
    <s v="0"/>
    <s v="3"/>
    <s v="0"/>
    <s v="1"/>
    <s v="3"/>
    <s v="2"/>
    <s v="1"/>
    <s v="15"/>
    <s v="12"/>
    <s v="6"/>
    <s v="5"/>
    <s v="9"/>
    <s v="7"/>
    <s v="19"/>
    <s v="21"/>
    <s v="45"/>
    <s v="55"/>
    <s v="3"/>
    <s v="70"/>
    <s v="80"/>
    <s v="60"/>
    <s v="60"/>
    <s v="20"/>
    <s v="10"/>
    <s v="30"/>
    <s v="6.6"/>
    <s v="5"/>
    <s v="2.6"/>
    <s v="3.25"/>
    <s v="2.65"/>
    <s v="1.28"/>
    <s v="1.91"/>
    <s v="3.25"/>
    <s v="0"/>
    <s v="1.77"/>
    <s v="2.05"/>
    <s v="Sportpark Ronhof Thomas Sommer"/>
    <s v="Germany"/>
    <x v="4"/>
    <s v="2-bundesliga"/>
    <s v="Greuther Fürth v Bochum"/>
    <s v="2018-11-02 17:30:00+00:00"/>
    <x v="6"/>
    <s v="league"/>
    <s v="28975147"/>
    <s v="Greuther Furth v Bochum"/>
    <n v="1"/>
    <d v="2018-11-02T17:30:00"/>
    <x v="37"/>
  </r>
  <r>
    <s v="16585"/>
    <s v="101"/>
    <s v="1541246400"/>
    <s v="Nov 3 2018 - 12:00pm"/>
    <s v="complete"/>
    <s v="8410"/>
    <x v="245"/>
    <x v="245"/>
    <s v=""/>
    <s v="1.8"/>
    <s v="0.2"/>
    <s v="1.71"/>
    <s v="1.06"/>
    <s v="2"/>
    <s v="2"/>
    <s v="4"/>
    <s v="0"/>
    <s v="0"/>
    <s v="0"/>
    <s v="64,88"/>
    <s v="56,61"/>
    <s v="5"/>
    <s v="5"/>
    <s v="1"/>
    <s v="0"/>
    <s v="2"/>
    <s v="0"/>
    <s v="1"/>
    <s v="0"/>
    <s v="1"/>
    <s v="1"/>
    <s v="10"/>
    <s v="16"/>
    <s v="6"/>
    <s v="6"/>
    <s v="4"/>
    <s v="10"/>
    <s v="10"/>
    <s v="10"/>
    <s v="64"/>
    <s v="36"/>
    <s v="3.5"/>
    <s v="80"/>
    <s v="100"/>
    <s v="70"/>
    <s v="40"/>
    <s v="20"/>
    <s v="50"/>
    <s v="80"/>
    <s v="10.4"/>
    <s v="5.6"/>
    <s v="2"/>
    <s v="3.5"/>
    <s v="3.65"/>
    <s v="1.19"/>
    <s v="1.62"/>
    <s v="2.6"/>
    <s v="0"/>
    <s v="1.61"/>
    <s v="2.3"/>
    <s v="Holstein-Stadion"/>
    <s v="Germany"/>
    <x v="4"/>
    <s v="2-bundesliga"/>
    <s v="Holstein Kiel v Ingolstadt"/>
    <s v="2018-11-03 12:00:00+00:00"/>
    <x v="6"/>
    <s v="league"/>
    <s v="28977575"/>
    <s v="Holstein Kiel v Ingolstadt"/>
    <n v="1"/>
    <d v="2018-11-03T12:00:00"/>
    <x v="37"/>
  </r>
  <r>
    <s v="16586"/>
    <s v="102"/>
    <s v="1541246400"/>
    <s v="Nov 3 2018 - 12:00pm"/>
    <s v="complete"/>
    <s v="13161"/>
    <x v="220"/>
    <x v="234"/>
    <s v=""/>
    <s v="0"/>
    <s v="1.4"/>
    <s v="0.71"/>
    <s v="1.24"/>
    <s v="2"/>
    <s v="0"/>
    <s v="2"/>
    <s v="1"/>
    <s v="1"/>
    <s v="0"/>
    <s v="24,63"/>
    <s v=""/>
    <s v="1"/>
    <s v="9"/>
    <s v="1"/>
    <s v="0"/>
    <s v="3"/>
    <s v="0"/>
    <s v="1"/>
    <s v="0"/>
    <s v="2"/>
    <s v="1"/>
    <s v="11"/>
    <s v="21"/>
    <s v="4"/>
    <s v="10"/>
    <s v="7"/>
    <s v="11"/>
    <s v="8"/>
    <s v="16"/>
    <s v="42"/>
    <s v="58"/>
    <s v="3"/>
    <s v="60"/>
    <s v="70"/>
    <s v="60"/>
    <s v="30"/>
    <s v="10"/>
    <s v="30"/>
    <s v="60"/>
    <s v="11.4"/>
    <s v="5.8"/>
    <s v="2.85"/>
    <s v="3.45"/>
    <s v="2.35"/>
    <s v="1.18"/>
    <s v="1.59"/>
    <s v="2.45"/>
    <s v="0"/>
    <s v="1.56"/>
    <s v="2.45"/>
    <s v="Schauinsland-Reisen-Arena"/>
    <s v="Germany"/>
    <x v="4"/>
    <s v="2-bundesliga"/>
    <s v="MSV Duisburg v Paderborn"/>
    <s v="2018-11-03 12:00:00+00:00"/>
    <x v="6"/>
    <s v="league"/>
    <s v="28977574"/>
    <s v="Duisburg v Paderborn"/>
    <n v="1"/>
    <d v="2018-11-03T12:00:00"/>
    <x v="37"/>
  </r>
  <r>
    <s v="16587"/>
    <s v="103"/>
    <s v="1541246400"/>
    <s v="Nov 3 2018 - 12:00pm"/>
    <s v="complete"/>
    <s v="15410"/>
    <x v="244"/>
    <x v="249"/>
    <s v=""/>
    <s v="1.67"/>
    <s v="1"/>
    <s v="1.82"/>
    <s v="0.88"/>
    <s v="3"/>
    <s v="1"/>
    <s v="4"/>
    <s v="1"/>
    <s v="1"/>
    <s v="0"/>
    <s v="43,60,80"/>
    <s v="71"/>
    <s v="3"/>
    <s v="3"/>
    <s v="2"/>
    <s v="1"/>
    <s v="3"/>
    <s v="1"/>
    <s v="2"/>
    <s v="1"/>
    <s v="1"/>
    <s v="3"/>
    <s v="7"/>
    <s v="10"/>
    <s v="4"/>
    <s v="4"/>
    <s v="3"/>
    <s v="6"/>
    <s v="14"/>
    <s v="13"/>
    <s v="46"/>
    <s v="54"/>
    <s v="2.67"/>
    <s v="45"/>
    <s v="72"/>
    <s v="55"/>
    <s v="10"/>
    <s v="10"/>
    <s v="29"/>
    <s v="37"/>
    <s v="10"/>
    <s v="3.93"/>
    <s v="2.25"/>
    <s v="3.15"/>
    <s v="3.35"/>
    <s v="1.37"/>
    <s v="2.15"/>
    <s v="3.95"/>
    <s v="0"/>
    <s v="1.95"/>
    <s v="1.83"/>
    <s v="Merck-Stadion am Böllenfalltor"/>
    <s v="Germany"/>
    <x v="4"/>
    <s v="2-bundesliga"/>
    <s v="Darmstadt 98 v Magdeburg"/>
    <s v="2018-11-03 12:00:00+00:00"/>
    <x v="6"/>
    <s v="league"/>
    <s v="28977576"/>
    <s v="SV Darmstadt v FC Magdeburg"/>
    <n v="1"/>
    <d v="2018-11-03T12:00:00"/>
    <x v="37"/>
  </r>
  <r>
    <s v="16588"/>
    <s v="104"/>
    <s v="1541334600"/>
    <s v="Nov 4 2018 - 12:30pm"/>
    <s v="complete"/>
    <s v="22446"/>
    <x v="230"/>
    <x v="235"/>
    <s v=""/>
    <s v="1.4"/>
    <s v="1.67"/>
    <s v="1.53"/>
    <s v="1.18"/>
    <s v="1"/>
    <s v="2"/>
    <s v="3"/>
    <s v="1"/>
    <s v="1"/>
    <s v="0"/>
    <s v="7"/>
    <s v="49,55"/>
    <s v="6"/>
    <s v="3"/>
    <s v="3"/>
    <s v="0"/>
    <s v="2"/>
    <s v="0"/>
    <s v="1"/>
    <s v="2"/>
    <s v="0"/>
    <s v="2"/>
    <s v="19"/>
    <s v="13"/>
    <s v="5"/>
    <s v="7"/>
    <s v="14"/>
    <s v="6"/>
    <s v="18"/>
    <s v="13"/>
    <s v="50"/>
    <s v="50"/>
    <s v="3.37"/>
    <s v="75"/>
    <s v="75"/>
    <s v="65"/>
    <s v="47"/>
    <s v="29"/>
    <s v="55"/>
    <s v="75"/>
    <s v="9.33"/>
    <s v="3.67"/>
    <s v="2.7"/>
    <s v="3.2"/>
    <s v="2.6"/>
    <s v="1.27"/>
    <s v="1.87"/>
    <s v="3.2"/>
    <s v="0"/>
    <s v="1.71"/>
    <s v="2.15"/>
    <s v="SchücoArena"/>
    <s v="Germany"/>
    <x v="4"/>
    <s v="2-bundesliga"/>
    <s v="Arminia Bielefeld v St. Pauli"/>
    <s v="2018-11-04 12:30:00+00:00"/>
    <x v="6"/>
    <s v="league"/>
    <s v="28977030"/>
    <s v="Arminia Bielefeld v St Pauli"/>
    <n v="1"/>
    <d v="2018-11-04T12:30:00"/>
    <x v="37"/>
  </r>
  <r>
    <s v="16589"/>
    <s v="105"/>
    <s v="1541334600"/>
    <s v="Nov 4 2018 - 12:30pm"/>
    <s v="complete"/>
    <s v="10884"/>
    <x v="246"/>
    <x v="236"/>
    <s v=""/>
    <s v="1.6"/>
    <s v="1.4"/>
    <s v="1.41"/>
    <s v="1.12"/>
    <s v="1"/>
    <s v="1"/>
    <s v="2"/>
    <s v="2"/>
    <s v="1"/>
    <s v="1"/>
    <s v="45'1"/>
    <s v="45"/>
    <s v="7"/>
    <s v="4"/>
    <s v="3"/>
    <s v="0"/>
    <s v="2"/>
    <s v="1"/>
    <s v="1"/>
    <s v="2"/>
    <s v="1"/>
    <s v="2"/>
    <s v="16"/>
    <s v="14"/>
    <s v="4"/>
    <s v="4"/>
    <s v="12"/>
    <s v="10"/>
    <s v="11"/>
    <s v="14"/>
    <s v="46"/>
    <s v="54"/>
    <s v="1.7"/>
    <s v="60"/>
    <s v="70"/>
    <s v="30"/>
    <s v="0"/>
    <s v="0"/>
    <s v="20"/>
    <s v="70"/>
    <s v="8.4"/>
    <s v="3.6"/>
    <s v="2.6"/>
    <s v="3.2"/>
    <s v="2.7"/>
    <s v="1.25"/>
    <s v="1.8"/>
    <s v="3"/>
    <s v="0"/>
    <s v="1.67"/>
    <s v="2.2"/>
    <s v="Continental Arena"/>
    <s v="Germany"/>
    <x v="4"/>
    <s v="2-bundesliga"/>
    <s v="Jahn Regensburg v Union Berlin"/>
    <s v="2018-11-04 12:30:00+00:00"/>
    <x v="6"/>
    <s v="league"/>
    <s v="28977028"/>
    <s v="Jahn Regensburg v Union Berlin"/>
    <n v="1"/>
    <d v="2018-11-04T12:30:00"/>
    <x v="37"/>
  </r>
  <r>
    <s v="16590"/>
    <s v="106"/>
    <s v="1541334600"/>
    <s v="Nov 4 2018 - 12:30pm"/>
    <s v="complete"/>
    <s v="10300"/>
    <x v="227"/>
    <x v="240"/>
    <s v=""/>
    <s v="2"/>
    <s v="0.67"/>
    <s v="1.76"/>
    <s v="1"/>
    <s v="1"/>
    <s v="0"/>
    <s v="1"/>
    <s v="0"/>
    <s v="0"/>
    <s v="0"/>
    <s v="54"/>
    <s v=""/>
    <s v="13"/>
    <s v="1"/>
    <s v="5"/>
    <s v="0"/>
    <s v="2"/>
    <s v="1"/>
    <s v="1"/>
    <s v="4"/>
    <s v="0"/>
    <s v="3"/>
    <s v="25"/>
    <s v="10"/>
    <s v="8"/>
    <s v="3"/>
    <s v="17"/>
    <s v="7"/>
    <s v="10"/>
    <s v="16"/>
    <s v="56"/>
    <s v="44"/>
    <s v="2.64"/>
    <s v="54"/>
    <s v="74"/>
    <s v="45"/>
    <s v="27"/>
    <s v="19"/>
    <s v="55"/>
    <s v="82"/>
    <s v="10.03"/>
    <s v="2.73"/>
    <s v="2.3"/>
    <s v="3.25"/>
    <s v="3.15"/>
    <s v="1.32"/>
    <s v="2"/>
    <s v="3.6"/>
    <s v="0"/>
    <s v="1.87"/>
    <s v="1.95"/>
    <s v="Voith-Arena"/>
    <s v="Germany"/>
    <x v="4"/>
    <s v="2-bundesliga"/>
    <s v="Heidenheim v Erzgebirge Aue"/>
    <s v="2018-11-04 12:30:00+00:00"/>
    <x v="6"/>
    <s v="league"/>
    <s v="28977029"/>
    <s v="FC Heidenheim v Erzgebirge"/>
    <n v="1"/>
    <d v="2018-11-04T12:30:00"/>
    <x v="37"/>
  </r>
  <r>
    <s v="16591"/>
    <s v="107"/>
    <s v="1541446200"/>
    <s v="Nov 5 2018 - 7:30pm"/>
    <s v="complete"/>
    <s v="53876"/>
    <x v="247"/>
    <x v="247"/>
    <s v=""/>
    <s v="1.33"/>
    <s v="2.6"/>
    <s v="1.65"/>
    <s v="1.94"/>
    <s v="1"/>
    <s v="0"/>
    <s v="1"/>
    <s v="0"/>
    <s v="0"/>
    <s v="0"/>
    <s v="86"/>
    <s v=""/>
    <s v="8"/>
    <s v="1"/>
    <s v="1"/>
    <s v="0"/>
    <s v="3"/>
    <s v="0"/>
    <s v="1"/>
    <s v="0"/>
    <s v="1"/>
    <s v="2"/>
    <s v="23"/>
    <s v="12"/>
    <s v="9"/>
    <s v="3"/>
    <s v="14"/>
    <s v="9"/>
    <s v="14"/>
    <s v="18"/>
    <s v="51"/>
    <s v="49"/>
    <s v="3.14"/>
    <s v="39"/>
    <s v="84"/>
    <s v="54"/>
    <s v="37"/>
    <s v="27"/>
    <s v="19"/>
    <s v="67"/>
    <s v="9.47"/>
    <s v="3.73"/>
    <s v="2.85"/>
    <s v="3.35"/>
    <s v="2.4"/>
    <s v="1.2"/>
    <s v="1.67"/>
    <s v="2.7"/>
    <s v="0"/>
    <s v="1.61"/>
    <s v="2.3"/>
    <s v="Volksparkstadion"/>
    <s v="Germany"/>
    <x v="4"/>
    <s v="2-bundesliga"/>
    <s v="Hamburger SV v Köln"/>
    <s v="2018-11-05 19:30:00+00:00"/>
    <x v="6"/>
    <s v="league"/>
    <s v="28983801"/>
    <s v="Hamburg v FC Koln"/>
    <n v="1"/>
    <d v="2018-11-05T19:30:00"/>
    <x v="37"/>
  </r>
  <r>
    <s v="16592"/>
    <s v="108"/>
    <s v="1541784600"/>
    <s v="Nov 9 2018 - 5:30pm"/>
    <s v="complete"/>
    <s v="5534"/>
    <x v="236"/>
    <x v="232"/>
    <s v=""/>
    <s v="0.8"/>
    <s v="1"/>
    <s v="1.24"/>
    <s v="0.94"/>
    <s v="0"/>
    <s v="0"/>
    <s v="0"/>
    <s v="0"/>
    <s v="0"/>
    <s v="0"/>
    <s v=""/>
    <s v=""/>
    <s v="7"/>
    <s v="5"/>
    <s v="3"/>
    <s v="0"/>
    <s v="1"/>
    <s v="0"/>
    <s v="1"/>
    <s v="2"/>
    <s v="0"/>
    <s v="1"/>
    <s v="14"/>
    <s v="7"/>
    <s v="4"/>
    <s v="6"/>
    <s v="10"/>
    <s v="1"/>
    <s v="9"/>
    <s v="12"/>
    <s v="48"/>
    <s v="52"/>
    <s v="2.59"/>
    <s v="34"/>
    <s v="72"/>
    <s v="54"/>
    <s v="27"/>
    <s v="9"/>
    <s v="19"/>
    <s v="64"/>
    <s v="7.13"/>
    <s v="4.27"/>
    <s v="2.2"/>
    <s v="3.2"/>
    <s v="3.35"/>
    <s v="1.34"/>
    <s v="2.05"/>
    <s v="3.75"/>
    <s v="0"/>
    <s v="1.91"/>
    <s v="1.87"/>
    <s v="BWT-Stadion am Hardtwald"/>
    <s v="Germany"/>
    <x v="4"/>
    <s v="2-bundesliga"/>
    <s v="Sandhausen v MSV Duisburg"/>
    <s v="2018-11-09 17:30:00+00:00"/>
    <x v="6"/>
    <s v="league"/>
    <s v="28983805"/>
    <s v="SV Sandhausen v Duisburg"/>
    <n v="1"/>
    <d v="2018-11-09T17:30:00"/>
    <x v="37"/>
  </r>
  <r>
    <s v="16593"/>
    <s v="109"/>
    <s v="1541784600"/>
    <s v="Nov 9 2018 - 5:30pm"/>
    <s v="complete"/>
    <s v="10035"/>
    <x v="224"/>
    <x v="244"/>
    <s v=""/>
    <s v="1.67"/>
    <s v="1.17"/>
    <s v="2.12"/>
    <s v="1.18"/>
    <s v="4"/>
    <s v="4"/>
    <s v="8"/>
    <s v="4"/>
    <s v="3"/>
    <s v="1"/>
    <s v="1,9,41,90"/>
    <s v="6,71,74,80"/>
    <s v="4"/>
    <s v="6"/>
    <s v="3"/>
    <s v="0"/>
    <s v="1"/>
    <s v="0"/>
    <s v="2"/>
    <s v="1"/>
    <s v="0"/>
    <s v="1"/>
    <s v="18"/>
    <s v="19"/>
    <s v="8"/>
    <s v="11"/>
    <s v="10"/>
    <s v="8"/>
    <s v="12"/>
    <s v="12"/>
    <s v="36"/>
    <s v="64"/>
    <s v="2.92"/>
    <s v="42"/>
    <s v="67"/>
    <s v="50"/>
    <s v="34"/>
    <s v="25"/>
    <s v="17"/>
    <s v="50"/>
    <s v="12"/>
    <s v="3.83"/>
    <s v="2"/>
    <s v="3.7"/>
    <s v="3.45"/>
    <s v="1.13"/>
    <s v="1.43"/>
    <s v="2.1"/>
    <s v="0"/>
    <s v="1.47"/>
    <s v="2.7"/>
    <s v="Benteler-Arena"/>
    <s v="Germany"/>
    <x v="4"/>
    <s v="2-bundesliga"/>
    <s v="Paderborn v Holstein Kiel"/>
    <s v="2018-11-09 17:30:00+00:00"/>
    <x v="6"/>
    <s v="league"/>
    <s v="28983807"/>
    <s v="Paderborn v Holstein Kiel"/>
    <n v="1"/>
    <d v="2018-11-09T17:30:00"/>
    <x v="37"/>
  </r>
  <r>
    <s v="16594"/>
    <s v="110"/>
    <s v="1541851200"/>
    <s v="Nov 10 2018 - 12:00pm"/>
    <s v="complete"/>
    <s v="50000"/>
    <x v="249"/>
    <x v="242"/>
    <s v=""/>
    <s v="1.33"/>
    <s v="1.6"/>
    <s v="1.76"/>
    <s v="0.94"/>
    <s v="8"/>
    <s v="1"/>
    <s v="9"/>
    <s v="2"/>
    <s v="2"/>
    <s v="0"/>
    <s v="3,42,46,51,56,61,78,83"/>
    <s v="72"/>
    <s v="5"/>
    <s v="1"/>
    <s v="2"/>
    <s v="0"/>
    <s v="3"/>
    <s v="0"/>
    <s v="1"/>
    <s v="1"/>
    <s v="0"/>
    <s v="3"/>
    <s v="16"/>
    <s v="9"/>
    <s v="13"/>
    <s v="4"/>
    <s v="3"/>
    <s v="5"/>
    <s v="12"/>
    <s v="20"/>
    <s v="56"/>
    <s v="44"/>
    <s v="2.84"/>
    <s v="70"/>
    <s v="80"/>
    <s v="54"/>
    <s v="27"/>
    <s v="9"/>
    <s v="45"/>
    <s v="82"/>
    <s v="13.43"/>
    <s v="5.17"/>
    <s v="0"/>
    <s v="0"/>
    <s v="0"/>
    <s v="0"/>
    <s v="0"/>
    <s v="0"/>
    <s v="0"/>
    <s v="0"/>
    <s v="0"/>
    <s v="RheinEnergieStadion"/>
    <s v="Germany"/>
    <x v="4"/>
    <s v="2-bundesliga"/>
    <s v="Köln v Dynamo Dresden"/>
    <s v="2018-11-10 12:00:00+00:00"/>
    <x v="6"/>
    <s v="league"/>
    <s v="28983963"/>
    <s v="FC Koln v Dynamo Dresden"/>
    <n v="1"/>
    <d v="2018-11-10T12:00:00"/>
    <x v="37"/>
  </r>
  <r>
    <s v="16595"/>
    <s v="111"/>
    <s v="1541851200"/>
    <s v="Nov 10 2018 - 12:00pm"/>
    <s v="complete"/>
    <s v="29546"/>
    <x v="222"/>
    <x v="229"/>
    <s v=""/>
    <s v="1.8"/>
    <s v="1"/>
    <s v="1.71"/>
    <s v="1.47"/>
    <s v="1"/>
    <s v="1"/>
    <s v="2"/>
    <s v="0"/>
    <s v="0"/>
    <s v="0"/>
    <s v="62"/>
    <s v="52"/>
    <s v="14"/>
    <s v="3"/>
    <s v="4"/>
    <s v="0"/>
    <s v="0"/>
    <s v="0"/>
    <s v="0"/>
    <s v="4"/>
    <s v="0"/>
    <s v="0"/>
    <s v="14"/>
    <s v="14"/>
    <s v="4"/>
    <s v="2"/>
    <s v="10"/>
    <s v="12"/>
    <s v="12"/>
    <s v="8"/>
    <s v="56"/>
    <s v="44"/>
    <s v="3.3"/>
    <s v="80"/>
    <s v="90"/>
    <s v="55"/>
    <s v="37"/>
    <s v="19"/>
    <s v="45"/>
    <s v="64"/>
    <s v="10.57"/>
    <s v="4.1"/>
    <s v="1.95"/>
    <s v="3.4"/>
    <s v="3.9"/>
    <s v="1.28"/>
    <s v="1.91"/>
    <s v="3.25"/>
    <s v="0"/>
    <s v="1.83"/>
    <s v="2"/>
    <s v="Millerntor-Stadion"/>
    <s v="Germany"/>
    <x v="4"/>
    <s v="2-bundesliga"/>
    <s v="St. Pauli v Heidenheim"/>
    <s v="2018-11-10 12:00:00+00:00"/>
    <x v="6"/>
    <s v="league"/>
    <s v="28983962"/>
    <s v="St Pauli v FC Heidenheim"/>
    <n v="1"/>
    <d v="2018-11-10T12:00:00"/>
    <x v="37"/>
  </r>
  <r>
    <s v="16596"/>
    <s v="112"/>
    <s v="1541851200"/>
    <s v="Nov 10 2018 - 12:00pm"/>
    <s v="complete"/>
    <s v="16000"/>
    <x v="240"/>
    <x v="248"/>
    <s v=""/>
    <s v="2"/>
    <s v="2.6"/>
    <s v="1.35"/>
    <s v="1.65"/>
    <s v="1"/>
    <s v="3"/>
    <s v="4"/>
    <s v="2"/>
    <s v="1"/>
    <s v="1"/>
    <s v="23"/>
    <s v="21,63,68"/>
    <s v="4"/>
    <s v="4"/>
    <s v="1"/>
    <s v="0"/>
    <s v="2"/>
    <s v="0"/>
    <s v="1"/>
    <s v="0"/>
    <s v="1"/>
    <s v="1"/>
    <s v="8"/>
    <s v="16"/>
    <s v="2"/>
    <s v="6"/>
    <s v="6"/>
    <s v="10"/>
    <s v="13"/>
    <s v="15"/>
    <s v="52"/>
    <s v="48"/>
    <s v="1.8"/>
    <s v="30"/>
    <s v="50"/>
    <s v="40"/>
    <s v="10"/>
    <s v="0"/>
    <s v="30"/>
    <s v="50"/>
    <s v="9"/>
    <s v="3.8"/>
    <s v="4.15"/>
    <s v="3.5"/>
    <s v="1.87"/>
    <s v="1.31"/>
    <s v="1.95"/>
    <s v="3.45"/>
    <s v="0"/>
    <s v="1.95"/>
    <s v="1.87"/>
    <s v="Erzgebirgsstadion (Aue)"/>
    <s v="Germany"/>
    <x v="4"/>
    <s v="2-bundesliga"/>
    <s v="Erzgebirge Aue v Hamburger SV"/>
    <s v="2018-11-10 12:00:00+00:00"/>
    <x v="6"/>
    <s v="league"/>
    <s v="28983961"/>
    <s v="Erzgebirge v Hamburg"/>
    <n v="1"/>
    <d v="2018-11-10T12:00:00"/>
    <x v="37"/>
  </r>
  <r>
    <s v="16597"/>
    <s v="113"/>
    <s v="1541939400"/>
    <s v="Nov 11 2018 - 12:30pm"/>
    <s v="complete"/>
    <s v="21785"/>
    <x v="226"/>
    <x v="237"/>
    <s v=""/>
    <s v="2"/>
    <s v="1.67"/>
    <s v="2.24"/>
    <s v="0.94"/>
    <s v="4"/>
    <s v="0"/>
    <s v="4"/>
    <s v="3"/>
    <s v="3"/>
    <s v="0"/>
    <s v="5,10,29,56"/>
    <s v=""/>
    <s v="6"/>
    <s v="3"/>
    <s v="2"/>
    <s v="0"/>
    <s v="1"/>
    <s v="0"/>
    <s v="2"/>
    <s v="0"/>
    <s v="0"/>
    <s v="1"/>
    <s v="15"/>
    <s v="21"/>
    <s v="9"/>
    <s v="4"/>
    <s v="6"/>
    <s v="17"/>
    <s v="15"/>
    <s v="16"/>
    <s v="46"/>
    <s v="54"/>
    <s v="2.25"/>
    <s v="42"/>
    <s v="67"/>
    <s v="25"/>
    <s v="25"/>
    <s v="17"/>
    <s v="17"/>
    <s v="42"/>
    <s v="9.16"/>
    <s v="4.5"/>
    <s v="1.74"/>
    <s v="3.6"/>
    <s v="4.65"/>
    <s v="1.28"/>
    <s v="1.91"/>
    <s v="3.25"/>
    <s v="0"/>
    <s v="1.91"/>
    <s v="1.91"/>
    <s v="Stadion An der Alten Försterei"/>
    <s v="Germany"/>
    <x v="4"/>
    <s v="2-bundesliga"/>
    <s v="Union Berlin v Greuther Fürth"/>
    <s v="2018-11-11 12:30:00+00:00"/>
    <x v="6"/>
    <s v="league"/>
    <s v="28983810"/>
    <s v="Union Berlin v Greuther Furth"/>
    <n v="1"/>
    <d v="2018-11-11T12:30:00"/>
    <x v="37"/>
  </r>
  <r>
    <s v="16598"/>
    <s v="114"/>
    <s v="1541939400"/>
    <s v="Nov 11 2018 - 12:30pm"/>
    <s v="complete"/>
    <s v="7081"/>
    <x v="243"/>
    <x v="222"/>
    <s v=""/>
    <s v="0.83"/>
    <s v="0.83"/>
    <s v="1"/>
    <s v="1.35"/>
    <s v="1"/>
    <s v="1"/>
    <s v="2"/>
    <s v="0"/>
    <s v="0"/>
    <s v="0"/>
    <s v="55"/>
    <s v="78"/>
    <s v="6"/>
    <s v="7"/>
    <s v="0"/>
    <s v="0"/>
    <s v="3"/>
    <s v="0"/>
    <s v="0"/>
    <s v="0"/>
    <s v="2"/>
    <s v="1"/>
    <s v="19"/>
    <s v="17"/>
    <s v="6"/>
    <s v="3"/>
    <s v="13"/>
    <s v="14"/>
    <s v="13"/>
    <s v="16"/>
    <s v="51"/>
    <s v="49"/>
    <s v="2.17"/>
    <s v="58"/>
    <s v="67"/>
    <s v="42"/>
    <s v="9"/>
    <s v="9"/>
    <s v="17"/>
    <s v="50"/>
    <s v="11.33"/>
    <s v="4.33"/>
    <s v="2.1"/>
    <s v="3.45"/>
    <s v="3.35"/>
    <s v="1.21"/>
    <s v="1.69"/>
    <s v="2.7"/>
    <s v="0"/>
    <s v="1.65"/>
    <s v="2.25"/>
    <s v="Audi-Sportpark"/>
    <s v="Germany"/>
    <x v="4"/>
    <s v="2-bundesliga"/>
    <s v="Ingolstadt v Arminia Bielefeld"/>
    <s v="2018-11-11 12:30:00+00:00"/>
    <x v="6"/>
    <s v="league"/>
    <s v="28983811"/>
    <s v="Ingolstadt v Arminia Bielefeld"/>
    <n v="1"/>
    <d v="2018-11-11T12:30:00"/>
    <x v="37"/>
  </r>
  <r>
    <s v="16599"/>
    <s v="115"/>
    <s v="1541939400"/>
    <s v="Nov 11 2018 - 12:30pm"/>
    <s v="complete"/>
    <s v="20336"/>
    <x v="248"/>
    <x v="243"/>
    <s v=""/>
    <s v="0.67"/>
    <s v="1.33"/>
    <s v="0.94"/>
    <s v="1.47"/>
    <s v="2"/>
    <s v="3"/>
    <s v="5"/>
    <s v="2"/>
    <s v="1"/>
    <s v="1"/>
    <s v="4,67"/>
    <s v="3,80,90"/>
    <s v="5"/>
    <s v="5"/>
    <s v="0"/>
    <s v="0"/>
    <s v="2"/>
    <s v="0"/>
    <s v="0"/>
    <s v="0"/>
    <s v="1"/>
    <s v="1"/>
    <s v="17"/>
    <s v="19"/>
    <s v="5"/>
    <s v="8"/>
    <s v="12"/>
    <s v="11"/>
    <s v="10"/>
    <s v="17"/>
    <s v="52"/>
    <s v="48"/>
    <s v="3.59"/>
    <s v="67"/>
    <s v="84"/>
    <s v="59"/>
    <s v="50"/>
    <s v="34"/>
    <s v="59"/>
    <s v="75"/>
    <s v="10.16"/>
    <s v="4.83"/>
    <s v="2.75"/>
    <s v="3.3"/>
    <s v="2.5"/>
    <s v="1.24"/>
    <s v="1.77"/>
    <s v="2.9"/>
    <s v="0"/>
    <s v="1.69"/>
    <s v="2.2"/>
    <s v="MDCC-Arena"/>
    <s v="Germany"/>
    <x v="4"/>
    <s v="2-bundesliga"/>
    <s v="Magdeburg v Jahn Regensburg"/>
    <s v="2018-11-11 12:30:00+00:00"/>
    <x v="6"/>
    <s v="league"/>
    <s v="28983809"/>
    <s v="FC Magdeburg v Jahn Regensburg"/>
    <n v="1"/>
    <d v="2018-11-11T12:30:00"/>
    <x v="37"/>
  </r>
  <r>
    <s v="16600"/>
    <s v="116"/>
    <s v="1542051000"/>
    <s v="Nov 12 2018 - 7:30pm"/>
    <s v="complete"/>
    <s v="12022"/>
    <x v="232"/>
    <x v="246"/>
    <s v=""/>
    <s v="1.67"/>
    <s v="0.8"/>
    <s v="1.76"/>
    <s v="0.88"/>
    <s v="1"/>
    <s v="0"/>
    <s v="1"/>
    <s v="0"/>
    <s v="0"/>
    <s v="0"/>
    <s v="62"/>
    <s v=""/>
    <s v="8"/>
    <s v="1"/>
    <s v="0"/>
    <s v="0"/>
    <s v="3"/>
    <s v="0"/>
    <s v="0"/>
    <s v="0"/>
    <s v="2"/>
    <s v="1"/>
    <s v="16"/>
    <s v="9"/>
    <s v="7"/>
    <s v="3"/>
    <s v="9"/>
    <s v="6"/>
    <s v="11"/>
    <s v="17"/>
    <s v="52"/>
    <s v="48"/>
    <s v="3.02"/>
    <s v="39"/>
    <s v="65"/>
    <s v="37"/>
    <s v="37"/>
    <s v="37"/>
    <s v="37"/>
    <s v="82"/>
    <s v="8.77"/>
    <s v="3.6"/>
    <s v="2"/>
    <s v="3.45"/>
    <s v="3.75"/>
    <s v="1.28"/>
    <s v="1.87"/>
    <s v="3.2"/>
    <s v="0"/>
    <s v="1.77"/>
    <s v="2.05"/>
    <s v="Vonovia Ruhrstadion"/>
    <s v="Germany"/>
    <x v="4"/>
    <s v="2-bundesliga"/>
    <s v="Bochum v Darmstadt 98"/>
    <s v="2018-11-12 19:30:00+00:00"/>
    <x v="6"/>
    <s v="league"/>
    <s v="28994357"/>
    <s v="Bochum v SV Darmstadt"/>
    <n v="1"/>
    <d v="2018-11-12T19:30:00"/>
    <x v="37"/>
  </r>
  <r>
    <s v="16601"/>
    <s v="117"/>
    <s v="1542994200"/>
    <s v="Nov 23 2018 - 5:30pm"/>
    <s v="complete"/>
    <s v="14766"/>
    <x v="230"/>
    <x v="232"/>
    <s v=""/>
    <s v="1.17"/>
    <s v="1"/>
    <s v="1.53"/>
    <s v="0.94"/>
    <s v="0"/>
    <s v="1"/>
    <s v="1"/>
    <s v="0"/>
    <s v="0"/>
    <s v="0"/>
    <s v=""/>
    <s v="82"/>
    <s v="7"/>
    <s v="5"/>
    <s v="1"/>
    <s v="0"/>
    <s v="2"/>
    <s v="0"/>
    <s v="0"/>
    <s v="1"/>
    <s v="0"/>
    <s v="2"/>
    <s v="15"/>
    <s v="8"/>
    <s v="4"/>
    <s v="6"/>
    <s v="11"/>
    <s v="2"/>
    <s v="17"/>
    <s v="10"/>
    <s v="47"/>
    <s v="53"/>
    <s v="3.44"/>
    <s v="79"/>
    <s v="86"/>
    <s v="70"/>
    <s v="40"/>
    <s v="24"/>
    <s v="32"/>
    <s v="79"/>
    <s v="8.74"/>
    <s v="4.6"/>
    <s v="2.25"/>
    <s v="3.25"/>
    <s v="3.15"/>
    <s v="1.28"/>
    <s v="1.87"/>
    <s v="3.2"/>
    <s v="0"/>
    <s v="1.77"/>
    <s v="2.05"/>
    <s v="SchücoArena"/>
    <s v="Germany"/>
    <x v="4"/>
    <s v="2-bundesliga"/>
    <s v="Arminia Bielefeld v MSV Duisburg"/>
    <s v="2018-11-23 17:30:00+00:00"/>
    <x v="6"/>
    <s v="league"/>
    <s v="29010410"/>
    <s v="Arminia Bielefeld v Duisburg"/>
    <n v="1"/>
    <d v="2018-11-23T17:30:00"/>
    <x v="37"/>
  </r>
  <r>
    <s v="16602"/>
    <s v="118"/>
    <s v="1542994200"/>
    <s v="Nov 23 2018 - 5:30pm"/>
    <s v="complete"/>
    <s v="9340"/>
    <x v="221"/>
    <x v="249"/>
    <s v=""/>
    <s v="1.67"/>
    <s v="0.83"/>
    <s v="1.53"/>
    <s v="0.88"/>
    <s v="3"/>
    <s v="2"/>
    <s v="5"/>
    <s v="2"/>
    <s v="1"/>
    <s v="1"/>
    <s v="30,88,90'3"/>
    <s v="40,49"/>
    <s v="4"/>
    <s v="8"/>
    <s v="4"/>
    <s v="0"/>
    <s v="1"/>
    <s v="0"/>
    <s v="1"/>
    <s v="3"/>
    <s v="0"/>
    <s v="1"/>
    <s v="16"/>
    <s v="13"/>
    <s v="8"/>
    <s v="8"/>
    <s v="8"/>
    <s v="5"/>
    <s v="17"/>
    <s v="12"/>
    <s v="51"/>
    <s v="49"/>
    <s v="3.17"/>
    <s v="67"/>
    <s v="75"/>
    <s v="67"/>
    <s v="50"/>
    <s v="17"/>
    <s v="25"/>
    <s v="34"/>
    <s v="7.5"/>
    <s v="5"/>
    <s v="2.3"/>
    <s v="3.2"/>
    <s v="3.2"/>
    <s v="1.29"/>
    <s v="1.95"/>
    <s v="3.35"/>
    <s v="0"/>
    <s v="1.83"/>
    <s v="2"/>
    <s v="Sportpark Ronhof Thomas Sommer"/>
    <s v="Germany"/>
    <x v="4"/>
    <s v="2-bundesliga"/>
    <s v="Greuther Fürth v Magdeburg"/>
    <s v="2018-11-23 17:30:00+00:00"/>
    <x v="6"/>
    <s v="league"/>
    <s v="29010411"/>
    <s v="Greuther Furth v FC Magdeburg"/>
    <n v="1"/>
    <d v="2018-11-23T17:30:00"/>
    <x v="37"/>
  </r>
  <r>
    <s v="16603"/>
    <s v="119"/>
    <s v="1543060800"/>
    <s v="Nov 24 2018 - 12:00pm"/>
    <s v="complete"/>
    <s v="8404"/>
    <x v="245"/>
    <x v="225"/>
    <s v=""/>
    <s v="1.67"/>
    <s v="0.71"/>
    <s v="1.71"/>
    <s v="1"/>
    <s v="2"/>
    <s v="1"/>
    <s v="3"/>
    <s v="2"/>
    <s v="2"/>
    <s v="0"/>
    <s v="9,33"/>
    <s v="83"/>
    <s v="1"/>
    <s v="7"/>
    <s v="4"/>
    <s v="0"/>
    <s v="1"/>
    <s v="0"/>
    <s v="2"/>
    <s v="2"/>
    <s v="0"/>
    <s v="1"/>
    <s v="10"/>
    <s v="21"/>
    <s v="3"/>
    <s v="4"/>
    <s v="7"/>
    <s v="17"/>
    <s v="13"/>
    <s v="15"/>
    <s v="51"/>
    <s v="49"/>
    <s v="3.4"/>
    <s v="86"/>
    <s v="93"/>
    <s v="62"/>
    <s v="54"/>
    <s v="16"/>
    <s v="31"/>
    <s v="62"/>
    <s v="10.74"/>
    <s v="3.54"/>
    <s v="2.1"/>
    <s v="3.35"/>
    <s v="3.45"/>
    <s v="1.25"/>
    <s v="1.8"/>
    <s v="3.05"/>
    <s v="0"/>
    <s v="1.74"/>
    <s v="2.1"/>
    <s v="Holstein-Stadion"/>
    <s v="Germany"/>
    <x v="4"/>
    <s v="2-bundesliga"/>
    <s v="Holstein Kiel v Sandhausen"/>
    <s v="2018-11-24 12:00:00+00:00"/>
    <x v="6"/>
    <s v="league"/>
    <s v="29010413"/>
    <s v="Holstein Kiel v SV Sandhausen"/>
    <n v="1"/>
    <d v="2018-11-24T12:00:00"/>
    <x v="37"/>
  </r>
  <r>
    <s v="16604"/>
    <s v="120"/>
    <s v="1543060800"/>
    <s v="Nov 24 2018 - 12:00pm"/>
    <s v="complete"/>
    <s v="17012"/>
    <x v="232"/>
    <x v="240"/>
    <s v=""/>
    <s v="1.86"/>
    <s v="0.57"/>
    <s v="1.76"/>
    <s v="1"/>
    <s v="2"/>
    <s v="1"/>
    <s v="3"/>
    <s v="1"/>
    <s v="0"/>
    <s v="1"/>
    <s v="73,90'3"/>
    <s v="2"/>
    <s v="7"/>
    <s v="0"/>
    <s v="3"/>
    <s v="0"/>
    <s v="4"/>
    <s v="0"/>
    <s v="1"/>
    <s v="2"/>
    <s v="1"/>
    <s v="3"/>
    <s v="19"/>
    <s v="3"/>
    <s v="5"/>
    <s v="3"/>
    <s v="14"/>
    <s v="0"/>
    <s v="14"/>
    <s v="17"/>
    <s v="71"/>
    <s v="29"/>
    <s v="2.5"/>
    <s v="36"/>
    <s v="50"/>
    <s v="36"/>
    <s v="29"/>
    <s v="22"/>
    <s v="36"/>
    <s v="71"/>
    <s v="9"/>
    <s v="3.29"/>
    <s v="1.8"/>
    <s v="3.5"/>
    <s v="4.55"/>
    <s v="1.29"/>
    <s v="1.95"/>
    <s v="3.35"/>
    <s v="0"/>
    <s v="1.91"/>
    <s v="1.91"/>
    <s v="Vonovia Ruhrstadion"/>
    <s v="Germany"/>
    <x v="4"/>
    <s v="2-bundesliga"/>
    <s v="Bochum v Erzgebirge Aue"/>
    <s v="2018-11-24 12:00:00+00:00"/>
    <x v="6"/>
    <s v="league"/>
    <s v="29010415"/>
    <s v="Bochum v Erzgebirge"/>
    <n v="1"/>
    <d v="2018-11-24T12:00:00"/>
    <x v="37"/>
  </r>
  <r>
    <s v="16605"/>
    <s v="121"/>
    <s v="1543060800"/>
    <s v="Nov 24 2018 - 12:00pm"/>
    <s v="complete"/>
    <s v="17400"/>
    <x v="244"/>
    <x v="247"/>
    <s v=""/>
    <s v="1.86"/>
    <s v="2.17"/>
    <s v="1.82"/>
    <s v="1.94"/>
    <s v="0"/>
    <s v="3"/>
    <s v="3"/>
    <s v="0"/>
    <s v="0"/>
    <s v="0"/>
    <s v=""/>
    <s v="55,66,70"/>
    <s v="8"/>
    <s v="3"/>
    <s v="3"/>
    <s v="0"/>
    <s v="1"/>
    <s v="0"/>
    <s v="1"/>
    <s v="2"/>
    <s v="1"/>
    <s v="0"/>
    <s v="13"/>
    <s v="11"/>
    <s v="5"/>
    <s v="5"/>
    <s v="8"/>
    <s v="6"/>
    <s v="10"/>
    <s v="16"/>
    <s v="49"/>
    <s v="51"/>
    <s v="2.87"/>
    <s v="54"/>
    <s v="85"/>
    <s v="45"/>
    <s v="24"/>
    <s v="9"/>
    <s v="16"/>
    <s v="63"/>
    <s v="8.9"/>
    <s v="4.07"/>
    <s v="4.35"/>
    <s v="3.65"/>
    <s v="1.77"/>
    <s v="1.2"/>
    <s v="1.67"/>
    <s v="2.7"/>
    <s v="0"/>
    <s v="1.69"/>
    <s v="2.15"/>
    <s v="Merck-Stadion am Böllenfalltor"/>
    <s v="Germany"/>
    <x v="4"/>
    <s v="2-bundesliga"/>
    <s v="Darmstadt 98 v Köln"/>
    <s v="2018-11-24 12:00:00+00:00"/>
    <x v="6"/>
    <s v="league"/>
    <s v="29010414"/>
    <s v="SV Darmstadt v FC Koln"/>
    <n v="1"/>
    <d v="2018-11-24T12:00:00"/>
    <x v="37"/>
  </r>
  <r>
    <s v="16606"/>
    <s v="122"/>
    <s v="1543149000"/>
    <s v="Nov 25 2018 - 12:30pm"/>
    <s v="complete"/>
    <s v="15210"/>
    <x v="246"/>
    <x v="235"/>
    <s v=""/>
    <s v="1.5"/>
    <s v="1.86"/>
    <s v="1.41"/>
    <s v="1.18"/>
    <s v="1"/>
    <s v="1"/>
    <s v="2"/>
    <s v="1"/>
    <s v="0"/>
    <s v="1"/>
    <s v="87"/>
    <s v="39"/>
    <s v="7"/>
    <s v="4"/>
    <s v="0"/>
    <s v="0"/>
    <s v="4"/>
    <s v="0"/>
    <s v="0"/>
    <s v="0"/>
    <s v="1"/>
    <s v="3"/>
    <s v="24"/>
    <s v="9"/>
    <s v="6"/>
    <s v="6"/>
    <s v="18"/>
    <s v="3"/>
    <s v="13"/>
    <s v="17"/>
    <s v="56"/>
    <s v="44"/>
    <s v="2.22"/>
    <s v="62"/>
    <s v="70"/>
    <s v="45"/>
    <s v="15"/>
    <s v="7"/>
    <s v="47"/>
    <s v="70"/>
    <s v="9.31"/>
    <s v="3.71"/>
    <s v="2.4"/>
    <s v="3.25"/>
    <s v="2.95"/>
    <s v="1.24"/>
    <s v="1.77"/>
    <s v="2.9"/>
    <s v="0"/>
    <s v="1.69"/>
    <s v="2.2"/>
    <s v="Continental Arena"/>
    <s v="Germany"/>
    <x v="4"/>
    <s v="2-bundesliga"/>
    <s v="Jahn Regensburg v St. Pauli"/>
    <s v="2018-11-25 12:30:00+00:00"/>
    <x v="6"/>
    <s v="league"/>
    <s v="29010417"/>
    <s v="Jahn Regensburg v St Pauli"/>
    <n v="1"/>
    <d v="2018-11-25T12:30:00"/>
    <x v="37"/>
  </r>
  <r>
    <s v="16607"/>
    <s v="123"/>
    <s v="1543149000"/>
    <s v="Nov 25 2018 - 12:30pm"/>
    <s v="complete"/>
    <s v="10000"/>
    <x v="227"/>
    <x v="234"/>
    <s v=""/>
    <s v="2.17"/>
    <s v="1.17"/>
    <s v="1.76"/>
    <s v="1.24"/>
    <s v="1"/>
    <s v="5"/>
    <s v="6"/>
    <s v="3"/>
    <s v="1"/>
    <s v="2"/>
    <s v="44"/>
    <s v="30,35,71,79,90'2"/>
    <s v="6"/>
    <s v="6"/>
    <s v="1"/>
    <s v="0"/>
    <s v="2"/>
    <s v="0"/>
    <s v="1"/>
    <s v="0"/>
    <s v="0"/>
    <s v="2"/>
    <s v="16"/>
    <s v="24"/>
    <s v="8"/>
    <s v="9"/>
    <s v="8"/>
    <s v="15"/>
    <s v="10"/>
    <s v="13"/>
    <s v="53"/>
    <s v="47"/>
    <s v="2.92"/>
    <s v="50"/>
    <s v="75"/>
    <s v="50"/>
    <s v="25"/>
    <s v="17"/>
    <s v="42"/>
    <s v="67"/>
    <s v="14.33"/>
    <s v="4.5"/>
    <s v="2.55"/>
    <s v="3.3"/>
    <s v="2.7"/>
    <s v="1.16"/>
    <s v="1.56"/>
    <s v="2.4"/>
    <s v="0"/>
    <s v="1.53"/>
    <s v="2.5"/>
    <s v="Voith-Arena"/>
    <s v="Germany"/>
    <x v="4"/>
    <s v="2-bundesliga"/>
    <s v="Heidenheim v Paderborn"/>
    <s v="2018-11-25 12:30:00+00:00"/>
    <x v="6"/>
    <s v="league"/>
    <s v="29010419"/>
    <s v="FC Heidenheim v Paderborn"/>
    <n v="1"/>
    <d v="2018-11-25T12:30:00"/>
    <x v="37"/>
  </r>
  <r>
    <s v="16608"/>
    <s v="124"/>
    <s v="1543149000"/>
    <s v="Nov 25 2018 - 12:30pm"/>
    <s v="complete"/>
    <s v="26853"/>
    <x v="238"/>
    <x v="245"/>
    <s v=""/>
    <s v="1.43"/>
    <s v="0.33"/>
    <s v="1.53"/>
    <s v="1.06"/>
    <s v="2"/>
    <s v="0"/>
    <s v="2"/>
    <s v="2"/>
    <s v="2"/>
    <s v="0"/>
    <s v="7,16"/>
    <s v=""/>
    <s v="5"/>
    <s v="0"/>
    <s v="1"/>
    <s v="0"/>
    <s v="1"/>
    <s v="1"/>
    <s v="0"/>
    <s v="1"/>
    <s v="1"/>
    <s v="1"/>
    <s v="18"/>
    <s v="7"/>
    <s v="10"/>
    <s v="2"/>
    <s v="8"/>
    <s v="5"/>
    <s v="18"/>
    <s v="13"/>
    <s v="59"/>
    <s v="41"/>
    <s v="3.12"/>
    <s v="62"/>
    <s v="79"/>
    <s v="63"/>
    <s v="47"/>
    <s v="16"/>
    <s v="54"/>
    <s v="69"/>
    <s v="9.17"/>
    <s v="5.47"/>
    <s v="2.3"/>
    <s v="3.3"/>
    <s v="3"/>
    <s v="1.23"/>
    <s v="1.74"/>
    <s v="2.9"/>
    <s v="0"/>
    <s v="1.69"/>
    <s v="2.2"/>
    <s v="DDV-Stadion"/>
    <s v="Germany"/>
    <x v="4"/>
    <s v="2-bundesliga"/>
    <s v="Dynamo Dresden v Ingolstadt"/>
    <s v="2018-11-25 12:30:00+00:00"/>
    <x v="6"/>
    <s v="league"/>
    <s v="29010418"/>
    <s v="Dynamo Dresden v Ingolstadt"/>
    <n v="1"/>
    <d v="2018-11-25T12:30:00"/>
    <x v="37"/>
  </r>
  <r>
    <s v="16609"/>
    <s v="125"/>
    <s v="1543260600"/>
    <s v="Nov 26 2018 - 7:30pm"/>
    <s v="complete"/>
    <s v="45584"/>
    <x v="247"/>
    <x v="236"/>
    <s v=""/>
    <s v="1.57"/>
    <s v="1.33"/>
    <s v="1.65"/>
    <s v="1.12"/>
    <s v="2"/>
    <s v="2"/>
    <s v="4"/>
    <s v="1"/>
    <s v="0"/>
    <s v="1"/>
    <s v="58,65"/>
    <s v="12,90"/>
    <s v="5"/>
    <s v="3"/>
    <s v="0"/>
    <s v="0"/>
    <s v="3"/>
    <s v="0"/>
    <s v="0"/>
    <s v="0"/>
    <s v="0"/>
    <s v="3"/>
    <s v="16"/>
    <s v="11"/>
    <s v="6"/>
    <s v="5"/>
    <s v="10"/>
    <s v="6"/>
    <s v="10"/>
    <s v="10"/>
    <s v="64"/>
    <s v="36"/>
    <s v="1.97"/>
    <s v="41"/>
    <s v="62"/>
    <s v="37"/>
    <s v="15"/>
    <s v="15"/>
    <s v="16"/>
    <s v="48"/>
    <s v="9.67"/>
    <s v="3.29"/>
    <s v="2.2"/>
    <s v="3.05"/>
    <s v="3.5"/>
    <s v="1.38"/>
    <s v="2.2"/>
    <s v="4.1"/>
    <s v="0"/>
    <s v="1.91"/>
    <s v="1.91"/>
    <s v="Volksparkstadion"/>
    <s v="Germany"/>
    <x v="4"/>
    <s v="2-bundesliga"/>
    <s v="Hamburger SV v Union Berlin"/>
    <s v="2018-11-26 19:30:00+00:00"/>
    <x v="6"/>
    <s v="league"/>
    <s v="29010421"/>
    <s v="Hamburg v Union Berlin"/>
    <n v="1"/>
    <d v="2018-11-26T19:30:00"/>
    <x v="37"/>
  </r>
  <r>
    <s v="16610"/>
    <s v="126"/>
    <s v="1543599000"/>
    <s v="Nov 30 2018 - 5:30pm"/>
    <s v="complete"/>
    <s v="7100"/>
    <x v="240"/>
    <x v="243"/>
    <s v=""/>
    <s v="1.67"/>
    <s v="1.57"/>
    <s v="1.35"/>
    <s v="1.47"/>
    <s v="1"/>
    <s v="1"/>
    <s v="2"/>
    <s v="2"/>
    <s v="1"/>
    <s v="1"/>
    <s v="9"/>
    <s v="12"/>
    <s v="9"/>
    <s v="8"/>
    <s v="3"/>
    <s v="0"/>
    <s v="3"/>
    <s v="0"/>
    <s v="1"/>
    <s v="2"/>
    <s v="3"/>
    <s v="0"/>
    <s v="15"/>
    <s v="20"/>
    <s v="4"/>
    <s v="6"/>
    <s v="11"/>
    <s v="14"/>
    <s v="21"/>
    <s v="16"/>
    <s v="50"/>
    <s v="50"/>
    <s v="3.45"/>
    <s v="61"/>
    <s v="84"/>
    <s v="61"/>
    <s v="52"/>
    <s v="29"/>
    <s v="52"/>
    <s v="77"/>
    <s v="10.04"/>
    <s v="4.26"/>
    <s v="3.2"/>
    <s v="3.4"/>
    <s v="2.2"/>
    <s v="1.23"/>
    <s v="1.74"/>
    <s v="2.85"/>
    <s v="0"/>
    <s v="1.69"/>
    <s v="2.2"/>
    <s v="Erzgebirgsstadion (Aue)"/>
    <s v="Germany"/>
    <x v="4"/>
    <s v="2-bundesliga"/>
    <s v="Erzgebirge Aue v Jahn Regensburg"/>
    <s v="2018-11-30 17:30:00+00:00"/>
    <x v="6"/>
    <s v="league"/>
    <s v="29017897"/>
    <s v="Erzgebirge v Jahn Regensburg"/>
    <n v="1"/>
    <d v="2018-11-30T17:30:00"/>
    <x v="37"/>
  </r>
  <r>
    <s v="16611"/>
    <s v="127"/>
    <s v="1543599000"/>
    <s v="Nov 30 2018 - 5:30pm"/>
    <s v="complete"/>
    <s v="15000"/>
    <x v="224"/>
    <x v="222"/>
    <s v=""/>
    <s v="1.57"/>
    <s v="0.86"/>
    <s v="2.12"/>
    <s v="1.35"/>
    <s v="2"/>
    <s v="2"/>
    <s v="4"/>
    <s v="0"/>
    <s v="0"/>
    <s v="0"/>
    <s v="51,90"/>
    <s v="46,63"/>
    <s v="4"/>
    <s v="5"/>
    <s v="2"/>
    <s v="0"/>
    <s v="5"/>
    <s v="0"/>
    <s v="1"/>
    <s v="1"/>
    <s v="1"/>
    <s v="4"/>
    <s v="13"/>
    <s v="12"/>
    <s v="6"/>
    <s v="6"/>
    <s v="7"/>
    <s v="6"/>
    <s v="18"/>
    <s v="22"/>
    <s v="55"/>
    <s v="45"/>
    <s v="2.93"/>
    <s v="50"/>
    <s v="64"/>
    <s v="43"/>
    <s v="29"/>
    <s v="22"/>
    <s v="29"/>
    <s v="65"/>
    <s v="11.43"/>
    <s v="4"/>
    <s v="1.65"/>
    <s v="4.05"/>
    <s v="4.8"/>
    <s v="1.15"/>
    <s v="1.5"/>
    <s v="2.25"/>
    <s v="0"/>
    <s v="1.59"/>
    <s v="2.35"/>
    <s v="Benteler-Arena"/>
    <s v="Germany"/>
    <x v="4"/>
    <s v="2-bundesliga"/>
    <s v="Paderborn v Arminia Bielefeld"/>
    <s v="2018-11-30 17:30:00+00:00"/>
    <x v="6"/>
    <s v="league"/>
    <s v="29017899"/>
    <s v="Paderborn v Arminia Bielefeld"/>
    <n v="1"/>
    <d v="2018-11-30T17:30:00"/>
    <x v="37"/>
  </r>
  <r>
    <s v="16612"/>
    <s v="128"/>
    <s v="1543665600"/>
    <s v="Dec 1 2018 - 12:00pm"/>
    <s v="complete"/>
    <s v="49700"/>
    <x v="249"/>
    <x v="237"/>
    <s v=""/>
    <s v="1.57"/>
    <s v="1.43"/>
    <s v="1.76"/>
    <s v="0.94"/>
    <s v="4"/>
    <s v="0"/>
    <s v="4"/>
    <s v="1"/>
    <s v="1"/>
    <s v="0"/>
    <s v="17,52,60,78"/>
    <s v=""/>
    <s v="11"/>
    <s v="6"/>
    <s v="0"/>
    <s v="0"/>
    <s v="2"/>
    <s v="1"/>
    <s v="0"/>
    <s v="0"/>
    <s v="1"/>
    <s v="2"/>
    <s v="21"/>
    <s v="8"/>
    <s v="11"/>
    <s v="3"/>
    <s v="10"/>
    <s v="5"/>
    <s v="4"/>
    <s v="10"/>
    <s v="59"/>
    <s v="41"/>
    <s v="3.43"/>
    <s v="65"/>
    <s v="86"/>
    <s v="50"/>
    <s v="36"/>
    <s v="22"/>
    <s v="43"/>
    <s v="72"/>
    <s v="13.28"/>
    <s v="4.57"/>
    <s v="0"/>
    <s v="0"/>
    <s v="0"/>
    <s v="0"/>
    <s v="0"/>
    <s v="0"/>
    <s v="0"/>
    <s v="0"/>
    <s v="0"/>
    <s v="RheinEnergieStadion"/>
    <s v="Germany"/>
    <x v="4"/>
    <s v="2-bundesliga"/>
    <s v="Köln v Greuther Fürth"/>
    <s v="2018-12-01 12:00:00+00:00"/>
    <x v="6"/>
    <s v="league"/>
    <s v="29017901"/>
    <s v="FC Koln v Greuther Furth"/>
    <n v="1"/>
    <d v="2018-12-01T12:00:00"/>
    <x v="38"/>
  </r>
  <r>
    <s v="16613"/>
    <s v="129"/>
    <s v="1543665600"/>
    <s v="Dec 1 2018 - 12:00pm"/>
    <s v="complete"/>
    <s v="21474"/>
    <x v="226"/>
    <x v="246"/>
    <s v=""/>
    <s v="2.14"/>
    <s v="0.67"/>
    <s v="2.24"/>
    <s v="0.88"/>
    <s v="3"/>
    <s v="1"/>
    <s v="4"/>
    <s v="2"/>
    <s v="2"/>
    <s v="0"/>
    <s v="28,42,65"/>
    <s v="73"/>
    <s v="8"/>
    <s v="2"/>
    <s v="0"/>
    <s v="0"/>
    <s v="1"/>
    <s v="0"/>
    <s v="0"/>
    <s v="0"/>
    <s v="1"/>
    <s v="0"/>
    <s v="16"/>
    <s v="8"/>
    <s v="4"/>
    <s v="4"/>
    <s v="12"/>
    <s v="4"/>
    <s v="12"/>
    <s v="13"/>
    <s v="50"/>
    <s v="50"/>
    <s v="2.7"/>
    <s v="47"/>
    <s v="69"/>
    <s v="38"/>
    <s v="38"/>
    <s v="24"/>
    <s v="31"/>
    <s v="55"/>
    <s v="8.17"/>
    <s v="4.53"/>
    <s v="1.71"/>
    <s v="3.55"/>
    <s v="5"/>
    <s v="1.34"/>
    <s v="2.05"/>
    <s v="3.75"/>
    <s v="0"/>
    <s v="2.05"/>
    <s v="1.77"/>
    <s v="Stadion An der Alten Försterei"/>
    <s v="Germany"/>
    <x v="4"/>
    <s v="2-bundesliga"/>
    <s v="Union Berlin v Darmstadt 98"/>
    <s v="2018-12-01 12:00:00+00:00"/>
    <x v="6"/>
    <s v="league"/>
    <s v="29017904"/>
    <s v="Union Berlin v SV Darmstadt"/>
    <n v="1"/>
    <d v="2018-12-01T12:00:00"/>
    <x v="38"/>
  </r>
  <r>
    <s v="16614"/>
    <s v="130"/>
    <s v="1543665600"/>
    <s v="Dec 1 2018 - 12:00pm"/>
    <s v="complete"/>
    <s v="13500"/>
    <x v="243"/>
    <x v="248"/>
    <s v=""/>
    <s v="0.86"/>
    <s v="2.67"/>
    <s v="1"/>
    <s v="1.65"/>
    <s v="1"/>
    <s v="2"/>
    <s v="3"/>
    <s v="1"/>
    <s v="0"/>
    <s v="1"/>
    <s v="54"/>
    <s v="28,51"/>
    <s v="4"/>
    <s v="6"/>
    <s v="5"/>
    <s v="0"/>
    <s v="3"/>
    <s v="0"/>
    <s v="1"/>
    <s v="4"/>
    <s v="1"/>
    <s v="2"/>
    <s v="14"/>
    <s v="16"/>
    <s v="4"/>
    <s v="4"/>
    <s v="10"/>
    <s v="12"/>
    <s v="18"/>
    <s v="21"/>
    <s v="39"/>
    <s v="61"/>
    <s v="2.29"/>
    <s v="60"/>
    <s v="68"/>
    <s v="47"/>
    <s v="16"/>
    <s v="7"/>
    <s v="32"/>
    <s v="47"/>
    <s v="10.5"/>
    <s v="3.97"/>
    <s v="3.05"/>
    <s v="3.35"/>
    <s v="2.3"/>
    <s v="1.26"/>
    <s v="1.83"/>
    <s v="3.1"/>
    <s v="0"/>
    <s v="1.74"/>
    <s v="2.1"/>
    <s v="Audi-Sportpark"/>
    <s v="Germany"/>
    <x v="4"/>
    <s v="2-bundesliga"/>
    <s v="Ingolstadt v Hamburger SV"/>
    <s v="2018-12-01 12:00:00+00:00"/>
    <x v="6"/>
    <s v="league"/>
    <s v="29017902"/>
    <s v="Ingolstadt v Hamburg"/>
    <n v="1"/>
    <d v="2018-12-01T12:00:00"/>
    <x v="38"/>
  </r>
  <r>
    <s v="16615"/>
    <s v="131"/>
    <s v="1543665600"/>
    <s v="Dec 1 2018 - 12:00pm"/>
    <s v="complete"/>
    <s v="29546"/>
    <x v="222"/>
    <x v="242"/>
    <s v=""/>
    <s v="1.67"/>
    <s v="1.33"/>
    <s v="1.71"/>
    <s v="0.94"/>
    <s v="1"/>
    <s v="1"/>
    <s v="2"/>
    <s v="0"/>
    <s v="0"/>
    <s v="0"/>
    <s v="47"/>
    <s v="86"/>
    <s v="1"/>
    <s v="3"/>
    <s v="2"/>
    <s v="0"/>
    <s v="2"/>
    <s v="0"/>
    <s v="1"/>
    <s v="1"/>
    <s v="0"/>
    <s v="2"/>
    <s v="10"/>
    <s v="11"/>
    <s v="5"/>
    <s v="4"/>
    <s v="5"/>
    <s v="7"/>
    <s v="12"/>
    <s v="10"/>
    <s v="39"/>
    <s v="61"/>
    <s v="3.25"/>
    <s v="59"/>
    <s v="75"/>
    <s v="50"/>
    <s v="33"/>
    <s v="17"/>
    <s v="42"/>
    <s v="67"/>
    <s v="10"/>
    <s v="5"/>
    <s v="2"/>
    <s v="3.35"/>
    <s v="3.85"/>
    <s v="1.28"/>
    <s v="1.87"/>
    <s v="3.2"/>
    <s v="0"/>
    <s v="1.8"/>
    <s v="2"/>
    <s v="Millerntor-Stadion"/>
    <s v="Germany"/>
    <x v="4"/>
    <s v="2-bundesliga"/>
    <s v="St. Pauli v Dynamo Dresden"/>
    <s v="2018-12-01 12:00:00+00:00"/>
    <x v="6"/>
    <s v="league"/>
    <s v="29017903"/>
    <s v="St Pauli v Dynamo Dresden"/>
    <n v="1"/>
    <d v="2018-12-01T12:00:00"/>
    <x v="38"/>
  </r>
  <r>
    <s v="16616"/>
    <s v="132"/>
    <s v="1543753800"/>
    <s v="Dec 2 2018 - 12:30pm"/>
    <s v="complete"/>
    <s v="12320"/>
    <x v="220"/>
    <x v="244"/>
    <s v=""/>
    <s v="0.5"/>
    <s v="1.14"/>
    <s v="0.71"/>
    <s v="1.18"/>
    <s v="0"/>
    <s v="4"/>
    <s v="4"/>
    <s v="0"/>
    <s v="0"/>
    <s v="0"/>
    <s v=""/>
    <s v="56,60,77,89"/>
    <s v="5"/>
    <s v="3"/>
    <s v="4"/>
    <s v="0"/>
    <s v="1"/>
    <s v="0"/>
    <s v="1"/>
    <s v="3"/>
    <s v="1"/>
    <s v="0"/>
    <s v="7"/>
    <s v="15"/>
    <s v="2"/>
    <s v="7"/>
    <s v="5"/>
    <s v="8"/>
    <s v="18"/>
    <s v="7"/>
    <s v="43"/>
    <s v="57"/>
    <s v="2.66"/>
    <s v="38"/>
    <s v="69"/>
    <s v="45"/>
    <s v="23"/>
    <s v="15"/>
    <s v="16"/>
    <s v="48"/>
    <s v="10.03"/>
    <s v="4.03"/>
    <s v="2.8"/>
    <s v="3.4"/>
    <s v="2.45"/>
    <s v="1.2"/>
    <s v="1.65"/>
    <s v="2.65"/>
    <s v="0"/>
    <s v="1.61"/>
    <s v="2.35"/>
    <s v="Schauinsland-Reisen-Arena"/>
    <s v="Germany"/>
    <x v="4"/>
    <s v="2-bundesliga"/>
    <s v="MSV Duisburg v Holstein Kiel"/>
    <s v="2018-12-02 12:30:00+00:00"/>
    <x v="6"/>
    <s v="league"/>
    <s v="29017906"/>
    <s v="Duisburg v Holstein Kiel"/>
    <n v="1"/>
    <d v="2018-12-02T12:30:00"/>
    <x v="38"/>
  </r>
  <r>
    <s v="16617"/>
    <s v="133"/>
    <s v="1543753800"/>
    <s v="Dec 2 2018 - 12:30pm"/>
    <s v="complete"/>
    <s v="4778"/>
    <x v="236"/>
    <x v="229"/>
    <s v=""/>
    <s v="0.83"/>
    <s v="1"/>
    <s v="1.24"/>
    <s v="1.47"/>
    <s v="1"/>
    <s v="2"/>
    <s v="3"/>
    <s v="3"/>
    <s v="1"/>
    <s v="2"/>
    <s v="8"/>
    <s v="39,45'1"/>
    <s v="6"/>
    <s v="4"/>
    <s v="1"/>
    <s v="0"/>
    <s v="3"/>
    <s v="0"/>
    <s v="0"/>
    <s v="1"/>
    <s v="3"/>
    <s v="0"/>
    <s v="10"/>
    <s v="4"/>
    <s v="4"/>
    <s v="3"/>
    <s v="6"/>
    <s v="1"/>
    <s v="11"/>
    <s v="19"/>
    <s v="51"/>
    <s v="49"/>
    <s v="2.27"/>
    <s v="50"/>
    <s v="75"/>
    <s v="38"/>
    <s v="23"/>
    <s v="7"/>
    <s v="30"/>
    <s v="54"/>
    <s v="9.19"/>
    <s v="3.97"/>
    <s v="2.15"/>
    <s v="3.25"/>
    <s v="3.45"/>
    <s v="1.33"/>
    <s v="2.05"/>
    <s v="3.7"/>
    <s v="0"/>
    <s v="1.91"/>
    <s v="1.91"/>
    <s v="BWT-Stadion am Hardtwald"/>
    <s v="Germany"/>
    <x v="4"/>
    <s v="2-bundesliga"/>
    <s v="Sandhausen v Heidenheim"/>
    <s v="2018-12-02 12:30:00+00:00"/>
    <x v="6"/>
    <s v="league"/>
    <s v="29017908"/>
    <s v="SV Sandhausen v FC Heidenheim"/>
    <n v="1"/>
    <d v="2018-12-02T12:30:00"/>
    <x v="38"/>
  </r>
  <r>
    <s v="16618"/>
    <s v="134"/>
    <s v="1543753800"/>
    <s v="Dec 2 2018 - 12:30pm"/>
    <s v="complete"/>
    <s v="22252"/>
    <x v="248"/>
    <x v="224"/>
    <s v=""/>
    <s v="0.57"/>
    <s v="1.17"/>
    <s v="0.94"/>
    <s v="0.82"/>
    <s v="0"/>
    <s v="0"/>
    <s v="0"/>
    <s v="0"/>
    <s v="0"/>
    <s v="0"/>
    <s v=""/>
    <s v=""/>
    <s v="5"/>
    <s v="8"/>
    <s v="1"/>
    <s v="0"/>
    <s v="4"/>
    <s v="0"/>
    <s v="0"/>
    <s v="1"/>
    <s v="2"/>
    <s v="2"/>
    <s v="16"/>
    <s v="9"/>
    <s v="5"/>
    <s v="3"/>
    <s v="11"/>
    <s v="6"/>
    <s v="18"/>
    <s v="12"/>
    <s v="37"/>
    <s v="63"/>
    <s v="3.09"/>
    <s v="69"/>
    <s v="77"/>
    <s v="62"/>
    <s v="55"/>
    <s v="23"/>
    <s v="45"/>
    <s v="69"/>
    <s v="7.6"/>
    <s v="5.17"/>
    <s v="3.1"/>
    <s v="3.3"/>
    <s v="2.3"/>
    <s v="1.28"/>
    <s v="1.91"/>
    <s v="3.25"/>
    <s v="0"/>
    <s v="1.8"/>
    <s v="2.05"/>
    <s v="MDCC-Arena"/>
    <s v="Germany"/>
    <x v="4"/>
    <s v="2-bundesliga"/>
    <s v="Magdeburg v Bochum"/>
    <s v="2018-12-02 12:30:00+00:00"/>
    <x v="6"/>
    <s v="league"/>
    <s v="29017907"/>
    <s v="FC Magdeburg v Bochum"/>
    <n v="1"/>
    <d v="2018-12-02T12:30:00"/>
    <x v="38"/>
  </r>
  <r>
    <s v="16619"/>
    <s v="135"/>
    <s v="1544203800"/>
    <s v="Dec 7 2018 - 5:30pm"/>
    <s v="complete"/>
    <s v="49449"/>
    <x v="247"/>
    <x v="234"/>
    <s v=""/>
    <s v="1.5"/>
    <s v="1.43"/>
    <s v="1.65"/>
    <s v="1.24"/>
    <s v="1"/>
    <s v="0"/>
    <s v="1"/>
    <s v="1"/>
    <s v="1"/>
    <s v="0"/>
    <s v="11"/>
    <s v=""/>
    <s v="4"/>
    <s v="2"/>
    <s v="2"/>
    <s v="0"/>
    <s v="3"/>
    <s v="0"/>
    <s v="1"/>
    <s v="1"/>
    <s v="2"/>
    <s v="1"/>
    <s v="10"/>
    <s v="10"/>
    <s v="5"/>
    <s v="3"/>
    <s v="5"/>
    <s v="7"/>
    <s v="9"/>
    <s v="16"/>
    <s v="51"/>
    <s v="49"/>
    <s v="3.25"/>
    <s v="48"/>
    <s v="75"/>
    <s v="67"/>
    <s v="41"/>
    <s v="27"/>
    <s v="28"/>
    <s v="55"/>
    <s v="12.74"/>
    <s v="4.27"/>
    <s v="1.69"/>
    <s v="4"/>
    <s v="4.45"/>
    <s v="1.15"/>
    <s v="1.51"/>
    <s v="2.3"/>
    <s v="0"/>
    <s v="1.54"/>
    <s v="2.45"/>
    <s v="Volksparkstadion"/>
    <s v="Germany"/>
    <x v="4"/>
    <s v="2-bundesliga"/>
    <s v="Hamburger SV v Paderborn"/>
    <s v="2018-12-07 17:30:00+00:00"/>
    <x v="6"/>
    <s v="league"/>
    <s v="29029763"/>
    <s v="Hamburg v Paderborn"/>
    <n v="1"/>
    <d v="2018-12-07T17:30:00"/>
    <x v="38"/>
  </r>
  <r>
    <s v="16620"/>
    <s v="136"/>
    <s v="1544203800"/>
    <s v="Dec 7 2018 - 5:30pm"/>
    <s v="complete"/>
    <s v="15210"/>
    <x v="246"/>
    <x v="247"/>
    <s v=""/>
    <s v="1.43"/>
    <s v="2.29"/>
    <s v="1.41"/>
    <s v="1.94"/>
    <s v="1"/>
    <s v="3"/>
    <s v="4"/>
    <s v="2"/>
    <s v="0"/>
    <s v="2"/>
    <s v="55"/>
    <s v="11,41,55"/>
    <s v="9"/>
    <s v="2"/>
    <s v="3"/>
    <s v="1"/>
    <s v="4"/>
    <s v="0"/>
    <s v="0"/>
    <s v="4"/>
    <s v="3"/>
    <s v="1"/>
    <s v="21"/>
    <s v="13"/>
    <s v="6"/>
    <s v="7"/>
    <s v="15"/>
    <s v="6"/>
    <s v="19"/>
    <s v="9"/>
    <s v="54"/>
    <s v="46"/>
    <s v="2.57"/>
    <s v="57"/>
    <s v="86"/>
    <s v="36"/>
    <s v="15"/>
    <s v="7"/>
    <s v="29"/>
    <s v="79"/>
    <s v="8.72"/>
    <s v="4"/>
    <s v="3.5"/>
    <s v="3.65"/>
    <s v="2"/>
    <s v="1.12"/>
    <s v="1.43"/>
    <s v="2.1"/>
    <s v="0"/>
    <s v="1.44"/>
    <s v="2.75"/>
    <s v="Continental Arena"/>
    <s v="Germany"/>
    <x v="4"/>
    <s v="2-bundesliga"/>
    <s v="Jahn Regensburg v Köln"/>
    <s v="2018-12-07 17:30:00+00:00"/>
    <x v="6"/>
    <s v="league"/>
    <s v="29029764"/>
    <s v="Jahn Regensburg v FC Koln"/>
    <n v="1"/>
    <d v="2018-12-07T17:30:00"/>
    <x v="38"/>
  </r>
  <r>
    <s v="16621"/>
    <s v="137"/>
    <s v="1544270400"/>
    <s v="Dec 8 2018 - 12:00pm"/>
    <s v="complete"/>
    <s v="16579"/>
    <x v="244"/>
    <x v="245"/>
    <s v=""/>
    <s v="1.63"/>
    <s v="0.29"/>
    <s v="1.82"/>
    <s v="1.06"/>
    <s v="1"/>
    <s v="1"/>
    <s v="2"/>
    <s v="1"/>
    <s v="0"/>
    <s v="1"/>
    <s v="83"/>
    <s v="2"/>
    <s v="8"/>
    <s v="2"/>
    <s v="2"/>
    <s v="0"/>
    <s v="4"/>
    <s v="1"/>
    <s v="1"/>
    <s v="1"/>
    <s v="0"/>
    <s v="5"/>
    <s v="20"/>
    <s v="7"/>
    <s v="2"/>
    <s v="3"/>
    <s v="18"/>
    <s v="4"/>
    <s v="12"/>
    <s v="20"/>
    <s v="57"/>
    <s v="43"/>
    <s v="3.03"/>
    <s v="54"/>
    <s v="94"/>
    <s v="67"/>
    <s v="28"/>
    <s v="7"/>
    <s v="35"/>
    <s v="55"/>
    <s v="9.45"/>
    <s v="5.04"/>
    <s v="2.6"/>
    <s v="3.25"/>
    <s v="2.7"/>
    <s v="1.32"/>
    <s v="2"/>
    <s v="3.5"/>
    <s v="0"/>
    <s v="1.83"/>
    <s v="2"/>
    <s v="Merck-Stadion am Böllenfalltor"/>
    <s v="Germany"/>
    <x v="4"/>
    <s v="2-bundesliga"/>
    <s v="Darmstadt 98 v Ingolstadt"/>
    <s v="2018-12-08 12:00:00+00:00"/>
    <x v="6"/>
    <s v="league"/>
    <s v="29029767"/>
    <s v="SV Darmstadt v Ingolstadt"/>
    <n v="1"/>
    <d v="2018-12-08T12:00:00"/>
    <x v="38"/>
  </r>
  <r>
    <s v="16622"/>
    <s v="138"/>
    <s v="1544270400"/>
    <s v="Dec 8 2018 - 12:00pm"/>
    <s v="complete"/>
    <s v="10250"/>
    <x v="227"/>
    <x v="232"/>
    <s v=""/>
    <s v="1.86"/>
    <s v="1.25"/>
    <s v="1.76"/>
    <s v="0.94"/>
    <s v="4"/>
    <s v="1"/>
    <s v="5"/>
    <s v="1"/>
    <s v="1"/>
    <s v="0"/>
    <s v="35,47,67,90'2"/>
    <s v="69"/>
    <s v="5"/>
    <s v="3"/>
    <s v="0"/>
    <s v="0"/>
    <s v="4"/>
    <s v="0"/>
    <s v="0"/>
    <s v="0"/>
    <s v="1"/>
    <s v="3"/>
    <s v="13"/>
    <s v="12"/>
    <s v="7"/>
    <s v="5"/>
    <s v="6"/>
    <s v="7"/>
    <s v="9"/>
    <s v="11"/>
    <s v="46"/>
    <s v="54"/>
    <s v="2.68"/>
    <s v="47"/>
    <s v="67"/>
    <s v="47"/>
    <s v="27"/>
    <s v="21"/>
    <s v="35"/>
    <s v="61"/>
    <s v="10.89"/>
    <s v="3.52"/>
    <s v="1.95"/>
    <s v="3.45"/>
    <s v="3.75"/>
    <s v="1.29"/>
    <s v="1.95"/>
    <s v="3.35"/>
    <s v="0"/>
    <s v="1.83"/>
    <s v="1.95"/>
    <s v="Voith-Arena"/>
    <s v="Germany"/>
    <x v="4"/>
    <s v="2-bundesliga"/>
    <s v="Heidenheim v MSV Duisburg"/>
    <s v="2018-12-08 12:00:00+00:00"/>
    <x v="6"/>
    <s v="league"/>
    <s v="29029769"/>
    <s v="FC Heidenheim v Duisburg"/>
    <n v="1"/>
    <d v="2018-12-08T12:00:00"/>
    <x v="38"/>
  </r>
  <r>
    <s v="16623"/>
    <s v="139"/>
    <s v="1544270400"/>
    <s v="Dec 8 2018 - 12:00pm"/>
    <s v="complete"/>
    <s v="9305"/>
    <x v="221"/>
    <x v="240"/>
    <s v=""/>
    <s v="1.86"/>
    <s v="0.5"/>
    <s v="1.53"/>
    <s v="1"/>
    <s v="0"/>
    <s v="5"/>
    <s v="5"/>
    <s v="1"/>
    <s v="0"/>
    <s v="1"/>
    <s v=""/>
    <s v="28,47,69,85,88"/>
    <s v="8"/>
    <s v="9"/>
    <s v="1"/>
    <s v="0"/>
    <s v="4"/>
    <s v="0"/>
    <s v="0"/>
    <s v="1"/>
    <s v="3"/>
    <s v="1"/>
    <s v="20"/>
    <s v="15"/>
    <s v="0"/>
    <s v="8"/>
    <s v="20"/>
    <s v="7"/>
    <s v="10"/>
    <s v="11"/>
    <s v="53"/>
    <s v="47"/>
    <s v="2.97"/>
    <s v="75"/>
    <s v="75"/>
    <s v="61"/>
    <s v="48"/>
    <s v="21"/>
    <s v="34"/>
    <s v="52"/>
    <s v="6.71"/>
    <s v="5.06"/>
    <s v="0"/>
    <s v="0"/>
    <s v="0"/>
    <s v="0"/>
    <s v="0"/>
    <s v="0"/>
    <s v="0"/>
    <s v="0"/>
    <s v="0"/>
    <s v="Sportpark Ronhof Thomas Sommer"/>
    <s v="Germany"/>
    <x v="4"/>
    <s v="2-bundesliga"/>
    <s v="Greuther Fürth v Erzgebirge Aue"/>
    <s v="2018-12-08 12:00:00+00:00"/>
    <x v="6"/>
    <s v="league"/>
    <s v="29029768"/>
    <s v="Greuther Furth v Erzgebirge"/>
    <n v="1"/>
    <d v="2018-12-08T12:00:00"/>
    <x v="38"/>
  </r>
  <r>
    <s v="16624"/>
    <s v="140"/>
    <s v="1544358600"/>
    <s v="Dec 9 2018 - 12:30pm"/>
    <s v="complete"/>
    <s v="14091"/>
    <x v="230"/>
    <x v="225"/>
    <s v=""/>
    <s v="1"/>
    <s v="0.63"/>
    <s v="1.53"/>
    <s v="1"/>
    <s v="1"/>
    <s v="1"/>
    <s v="2"/>
    <s v="0"/>
    <s v="0"/>
    <s v="0"/>
    <s v="79"/>
    <s v="46"/>
    <s v="7"/>
    <s v="1"/>
    <s v="2"/>
    <s v="0"/>
    <s v="3"/>
    <s v="0"/>
    <s v="0"/>
    <s v="2"/>
    <s v="1"/>
    <s v="2"/>
    <s v="19"/>
    <s v="4"/>
    <s v="6"/>
    <s v="2"/>
    <s v="13"/>
    <s v="2"/>
    <s v="16"/>
    <s v="17"/>
    <s v="57"/>
    <s v="43"/>
    <s v="3.48"/>
    <s v="81"/>
    <s v="87"/>
    <s v="67"/>
    <s v="47"/>
    <s v="21"/>
    <s v="41"/>
    <s v="75"/>
    <s v="10.31"/>
    <s v="3.63"/>
    <s v="2.5"/>
    <s v="3.15"/>
    <s v="2.85"/>
    <s v="1.35"/>
    <s v="2.1"/>
    <s v="3.8"/>
    <s v="0"/>
    <s v="1.91"/>
    <s v="1.91"/>
    <s v="SchücoArena"/>
    <s v="Germany"/>
    <x v="4"/>
    <s v="2-bundesliga"/>
    <s v="Arminia Bielefeld v Sandhausen"/>
    <s v="2018-12-09 12:30:00+00:00"/>
    <x v="6"/>
    <s v="league"/>
    <s v="29029786"/>
    <s v="Arminia Bielefeld v SV Sandhausen"/>
    <n v="1"/>
    <d v="2018-12-09T12:30:00"/>
    <x v="38"/>
  </r>
  <r>
    <s v="16625"/>
    <s v="141"/>
    <s v="1544358600"/>
    <s v="Dec 9 2018 - 12:30pm"/>
    <s v="complete"/>
    <s v="26407"/>
    <x v="238"/>
    <x v="244"/>
    <s v=""/>
    <s v="1.63"/>
    <s v="1.38"/>
    <s v="1.53"/>
    <s v="1.18"/>
    <s v="0"/>
    <s v="2"/>
    <s v="2"/>
    <s v="2"/>
    <s v="0"/>
    <s v="2"/>
    <s v=""/>
    <s v="8,21"/>
    <s v="5"/>
    <s v="1"/>
    <s v="1"/>
    <s v="0"/>
    <s v="1"/>
    <s v="0"/>
    <s v="1"/>
    <s v="0"/>
    <s v="0"/>
    <s v="1"/>
    <s v="17"/>
    <s v="9"/>
    <s v="10"/>
    <s v="4"/>
    <s v="7"/>
    <s v="5"/>
    <s v="11"/>
    <s v="10"/>
    <s v="50"/>
    <s v="50"/>
    <s v="2.88"/>
    <s v="44"/>
    <s v="69"/>
    <s v="51"/>
    <s v="38"/>
    <s v="19"/>
    <s v="38"/>
    <s v="50"/>
    <s v="10.5"/>
    <s v="3.75"/>
    <s v="2.75"/>
    <s v="3.45"/>
    <s v="2.45"/>
    <s v="1.19"/>
    <s v="1.62"/>
    <s v="2.55"/>
    <s v="0"/>
    <s v="1.57"/>
    <s v="2.4"/>
    <s v="DDV-Stadion"/>
    <s v="Germany"/>
    <x v="4"/>
    <s v="2-bundesliga"/>
    <s v="Dynamo Dresden v Holstein Kiel"/>
    <s v="2018-12-09 12:30:00+00:00"/>
    <x v="6"/>
    <s v="league"/>
    <s v="29029784"/>
    <s v="Dynamo Dresden v Holstein Kiel"/>
    <n v="1"/>
    <d v="2018-12-09T12:30:00"/>
    <x v="38"/>
  </r>
  <r>
    <s v="16626"/>
    <s v="142"/>
    <s v="1544358600"/>
    <s v="Dec 9 2018 - 12:30pm"/>
    <s v="complete"/>
    <s v="23149"/>
    <x v="248"/>
    <x v="236"/>
    <s v=""/>
    <s v="0.63"/>
    <s v="1.29"/>
    <s v="0.94"/>
    <s v="1.12"/>
    <s v="1"/>
    <s v="1"/>
    <s v="2"/>
    <s v="1"/>
    <s v="1"/>
    <s v="0"/>
    <s v="39"/>
    <s v="65"/>
    <s v="4"/>
    <s v="2"/>
    <s v="2"/>
    <s v="0"/>
    <s v="4"/>
    <s v="0"/>
    <s v="1"/>
    <s v="1"/>
    <s v="2"/>
    <s v="2"/>
    <s v="15"/>
    <s v="12"/>
    <s v="4"/>
    <s v="3"/>
    <s v="11"/>
    <s v="9"/>
    <s v="11"/>
    <s v="23"/>
    <s v="52"/>
    <s v="48"/>
    <s v="2.25"/>
    <s v="67"/>
    <s v="67"/>
    <s v="40"/>
    <s v="26"/>
    <s v="13"/>
    <s v="32"/>
    <s v="67"/>
    <s v="8.07"/>
    <s v="4.02"/>
    <s v="3.4"/>
    <s v="3.2"/>
    <s v="2.2"/>
    <s v="1.4"/>
    <s v="2.2"/>
    <s v="4.15"/>
    <s v="0"/>
    <s v="2"/>
    <s v="1.8"/>
    <s v="MDCC-Arena"/>
    <s v="Germany"/>
    <x v="4"/>
    <s v="2-bundesliga"/>
    <s v="Magdeburg v Union Berlin"/>
    <s v="2018-12-09 12:30:00+00:00"/>
    <x v="6"/>
    <s v="league"/>
    <s v="29029785"/>
    <s v="FC Magdeburg v Union Berlin"/>
    <n v="1"/>
    <d v="2018-12-09T12:30:00"/>
    <x v="38"/>
  </r>
  <r>
    <s v="16627"/>
    <s v="143"/>
    <s v="1544470200"/>
    <s v="Dec 10 2018 - 7:30pm"/>
    <s v="complete"/>
    <s v="22916"/>
    <x v="232"/>
    <x v="235"/>
    <s v=""/>
    <s v="2"/>
    <s v="1.75"/>
    <s v="1.76"/>
    <s v="1.18"/>
    <s v="1"/>
    <s v="3"/>
    <s v="4"/>
    <s v="3"/>
    <s v="1"/>
    <s v="2"/>
    <s v="35"/>
    <s v="15,42,86"/>
    <s v="7"/>
    <s v="4"/>
    <s v="2"/>
    <s v="0"/>
    <s v="3"/>
    <s v="0"/>
    <s v="1"/>
    <s v="1"/>
    <s v="1"/>
    <s v="2"/>
    <s v="23"/>
    <s v="18"/>
    <s v="7"/>
    <s v="8"/>
    <s v="16"/>
    <s v="10"/>
    <s v="10"/>
    <s v="18"/>
    <s v="62"/>
    <s v="38"/>
    <s v="2.51"/>
    <s v="44"/>
    <s v="57"/>
    <s v="44"/>
    <s v="25"/>
    <s v="19"/>
    <s v="32"/>
    <s v="69"/>
    <s v="9.88"/>
    <s v="3.13"/>
    <s v="2.2"/>
    <s v="3.2"/>
    <s v="3.35"/>
    <s v="1.32"/>
    <s v="2"/>
    <s v="3.55"/>
    <s v="0"/>
    <s v="1.87"/>
    <s v="1.95"/>
    <s v="Vonovia Ruhrstadion"/>
    <s v="Germany"/>
    <x v="4"/>
    <s v="2-bundesliga"/>
    <s v="Bochum v St. Pauli"/>
    <s v="2018-12-10 19:30:00+00:00"/>
    <x v="6"/>
    <s v="league"/>
    <s v="29029790"/>
    <s v="Bochum v St Pauli"/>
    <n v="1"/>
    <d v="2018-12-10T19:30:00"/>
    <x v="38"/>
  </r>
  <r>
    <s v="16628"/>
    <s v="144"/>
    <s v="1544808600"/>
    <s v="Dec 14 2018 - 5:30pm"/>
    <s v="complete"/>
    <s v="8904"/>
    <x v="245"/>
    <x v="222"/>
    <s v=""/>
    <s v="1.86"/>
    <s v="0.88"/>
    <s v="1.71"/>
    <s v="1.35"/>
    <s v="1"/>
    <s v="2"/>
    <s v="3"/>
    <s v="1"/>
    <s v="0"/>
    <s v="1"/>
    <s v="73"/>
    <s v="34,81"/>
    <s v="6"/>
    <s v="8"/>
    <s v="2"/>
    <s v="0"/>
    <s v="0"/>
    <s v="0"/>
    <s v="1"/>
    <s v="1"/>
    <s v="0"/>
    <s v="0"/>
    <s v="12"/>
    <s v="18"/>
    <s v="4"/>
    <s v="8"/>
    <s v="8"/>
    <s v="10"/>
    <s v="13"/>
    <s v="11"/>
    <s v="54"/>
    <s v="46"/>
    <s v="2.72"/>
    <s v="75"/>
    <s v="82"/>
    <s v="55"/>
    <s v="28"/>
    <s v="7"/>
    <s v="28"/>
    <s v="55"/>
    <s v="10.93"/>
    <s v="4.52"/>
    <s v="1.71"/>
    <s v="3.9"/>
    <s v="4.45"/>
    <s v="1.18"/>
    <s v="1.59"/>
    <s v="2.5"/>
    <s v="0"/>
    <s v="1.65"/>
    <s v="2.25"/>
    <s v="Holstein-Stadion"/>
    <s v="Germany"/>
    <x v="4"/>
    <s v="2-bundesliga"/>
    <s v="Holstein Kiel v Arminia Bielefeld"/>
    <s v="2018-12-14 17:30:00+00:00"/>
    <x v="6"/>
    <s v="league"/>
    <s v="29038801"/>
    <s v="Holstein Kiel v Arminia Bielefeld"/>
    <n v="1"/>
    <d v="2018-12-14T17:30:00"/>
    <x v="38"/>
  </r>
  <r>
    <s v="16629"/>
    <s v="145"/>
    <s v="1544808600"/>
    <s v="Dec 14 2018 - 5:30pm"/>
    <s v="complete"/>
    <s v="26500"/>
    <x v="220"/>
    <x v="248"/>
    <s v=""/>
    <s v="0.43"/>
    <s v="2.71"/>
    <s v="0.71"/>
    <s v="1.65"/>
    <s v="1"/>
    <s v="2"/>
    <s v="3"/>
    <s v="3"/>
    <s v="1"/>
    <s v="2"/>
    <s v="14"/>
    <s v="12,19"/>
    <s v="2"/>
    <s v="2"/>
    <s v="3"/>
    <s v="1"/>
    <s v="1"/>
    <s v="0"/>
    <s v="1"/>
    <s v="3"/>
    <s v="0"/>
    <s v="1"/>
    <s v="14"/>
    <s v="10"/>
    <s v="3"/>
    <s v="5"/>
    <s v="11"/>
    <s v="5"/>
    <s v="15"/>
    <s v="18"/>
    <s v="44"/>
    <s v="56"/>
    <s v="2.29"/>
    <s v="36"/>
    <s v="64"/>
    <s v="50"/>
    <s v="22"/>
    <s v="0"/>
    <s v="29"/>
    <s v="57"/>
    <s v="9"/>
    <s v="4.43"/>
    <s v="4.6"/>
    <s v="3.6"/>
    <s v="1.77"/>
    <s v="1.28"/>
    <s v="1.87"/>
    <s v="3.2"/>
    <s v="0"/>
    <s v="1.87"/>
    <s v="1.95"/>
    <s v="Schauinsland-Reisen-Arena"/>
    <s v="Germany"/>
    <x v="4"/>
    <s v="2-bundesliga"/>
    <s v="MSV Duisburg v Hamburger SV"/>
    <s v="2018-12-14 17:30:00+00:00"/>
    <x v="6"/>
    <s v="league"/>
    <s v="29038800"/>
    <s v="Duisburg v Hamburg"/>
    <n v="1"/>
    <d v="2018-12-14T17:30:00"/>
    <x v="38"/>
  </r>
  <r>
    <s v="16630"/>
    <s v="146"/>
    <s v="1544875200"/>
    <s v="Dec 15 2018 - 12:00pm"/>
    <s v="complete"/>
    <s v="20728"/>
    <x v="226"/>
    <x v="224"/>
    <s v=""/>
    <s v="2.25"/>
    <s v="1.14"/>
    <s v="2.24"/>
    <s v="0.82"/>
    <s v="2"/>
    <s v="0"/>
    <s v="2"/>
    <s v="0"/>
    <s v="0"/>
    <s v="0"/>
    <s v="60,87"/>
    <s v=""/>
    <s v="5"/>
    <s v="4"/>
    <s v="1"/>
    <s v="0"/>
    <s v="0"/>
    <s v="0"/>
    <s v="0"/>
    <s v="1"/>
    <s v="0"/>
    <s v="0"/>
    <s v="22"/>
    <s v="15"/>
    <s v="10"/>
    <s v="4"/>
    <s v="12"/>
    <s v="11"/>
    <s v="21"/>
    <s v="8"/>
    <s v="42"/>
    <s v="58"/>
    <s v="2.73"/>
    <s v="54"/>
    <s v="73"/>
    <s v="54"/>
    <s v="54"/>
    <s v="14"/>
    <s v="34"/>
    <s v="54"/>
    <s v="9.24"/>
    <s v="4.92"/>
    <s v="2"/>
    <s v="3.35"/>
    <s v="3.8"/>
    <s v="1.34"/>
    <s v="2.05"/>
    <s v="3.75"/>
    <s v="0"/>
    <s v="1.95"/>
    <s v="1.87"/>
    <s v="Stadion An der Alten Försterei"/>
    <s v="Germany"/>
    <x v="4"/>
    <s v="2-bundesliga"/>
    <s v="Union Berlin v Bochum"/>
    <s v="2018-12-15 12:00:00+00:00"/>
    <x v="6"/>
    <s v="league"/>
    <s v="29038804"/>
    <s v="Union Berlin v Bochum"/>
    <n v="1"/>
    <d v="2018-12-15T12:00:00"/>
    <x v="38"/>
  </r>
  <r>
    <s v="16631"/>
    <s v="147"/>
    <s v="1544875200"/>
    <s v="Dec 15 2018 - 12:00pm"/>
    <s v="complete"/>
    <s v="29546"/>
    <x v="222"/>
    <x v="237"/>
    <s v=""/>
    <s v="1.57"/>
    <s v="1.25"/>
    <s v="1.71"/>
    <s v="0.94"/>
    <s v="2"/>
    <s v="0"/>
    <s v="2"/>
    <s v="1"/>
    <s v="1"/>
    <s v="0"/>
    <s v="21,69"/>
    <s v=""/>
    <s v="8"/>
    <s v="12"/>
    <s v="1"/>
    <s v="0"/>
    <s v="3"/>
    <s v="0"/>
    <s v="0"/>
    <s v="1"/>
    <s v="1"/>
    <s v="2"/>
    <s v="12"/>
    <s v="17"/>
    <s v="3"/>
    <s v="4"/>
    <s v="9"/>
    <s v="13"/>
    <s v="13"/>
    <s v="13"/>
    <s v="55"/>
    <s v="45"/>
    <s v="2.89"/>
    <s v="48"/>
    <s v="81"/>
    <s v="41"/>
    <s v="34"/>
    <s v="14"/>
    <s v="27"/>
    <s v="53"/>
    <s v="10.38"/>
    <s v="4.5"/>
    <s v="1.71"/>
    <s v="3.7"/>
    <s v="4.75"/>
    <s v="1.25"/>
    <s v="1.8"/>
    <s v="3.05"/>
    <s v="0"/>
    <s v="1.87"/>
    <s v="1.95"/>
    <s v="Millerntor-Stadion"/>
    <s v="Germany"/>
    <x v="4"/>
    <s v="2-bundesliga"/>
    <s v="St. Pauli v Greuther Fürth"/>
    <s v="2018-12-15 12:00:00+00:00"/>
    <x v="6"/>
    <s v="league"/>
    <s v="29038803"/>
    <s v="St Pauli v Greuther Furth"/>
    <n v="1"/>
    <d v="2018-12-15T12:00:00"/>
    <x v="38"/>
  </r>
  <r>
    <s v="16632"/>
    <s v="148"/>
    <s v="1544875200"/>
    <s v="Dec 15 2018 - 12:00pm"/>
    <s v="complete"/>
    <s v="9335"/>
    <x v="224"/>
    <x v="242"/>
    <s v=""/>
    <s v="1.5"/>
    <s v="1.29"/>
    <s v="2.12"/>
    <s v="0.94"/>
    <s v="3"/>
    <s v="0"/>
    <s v="3"/>
    <s v="0"/>
    <s v="0"/>
    <s v="0"/>
    <s v="54,77,90'3"/>
    <s v=""/>
    <s v="3"/>
    <s v="3"/>
    <s v="2"/>
    <s v="0"/>
    <s v="1"/>
    <s v="0"/>
    <s v="0"/>
    <s v="2"/>
    <s v="0"/>
    <s v="1"/>
    <s v="20"/>
    <s v="12"/>
    <s v="8"/>
    <s v="6"/>
    <s v="12"/>
    <s v="6"/>
    <s v="12"/>
    <s v="14"/>
    <s v="56"/>
    <s v="44"/>
    <s v="3.57"/>
    <s v="60"/>
    <s v="73"/>
    <s v="53"/>
    <s v="46"/>
    <s v="26"/>
    <s v="41"/>
    <s v="73"/>
    <s v="8.77"/>
    <s v="4.86"/>
    <s v="1.91"/>
    <s v="3.8"/>
    <s v="3.7"/>
    <s v="1.14"/>
    <s v="1.49"/>
    <s v="2.2"/>
    <s v="0"/>
    <s v="1.5"/>
    <s v="2.6"/>
    <s v="Benteler-Arena"/>
    <s v="Germany"/>
    <x v="4"/>
    <s v="2-bundesliga"/>
    <s v="Paderborn v Dynamo Dresden"/>
    <s v="2018-12-15 12:00:00+00:00"/>
    <x v="6"/>
    <s v="league"/>
    <s v="29038805"/>
    <s v="Paderborn v Dynamo Dresden"/>
    <n v="1"/>
    <d v="2018-12-15T12:00:00"/>
    <x v="38"/>
  </r>
  <r>
    <s v="16633"/>
    <s v="149"/>
    <s v="1544963400"/>
    <s v="Dec 16 2018 - 12:30pm"/>
    <s v="complete"/>
    <s v="6965"/>
    <x v="243"/>
    <x v="229"/>
    <s v=""/>
    <s v="0.75"/>
    <s v="1.25"/>
    <s v="1"/>
    <s v="1.47"/>
    <s v="1"/>
    <s v="1"/>
    <s v="2"/>
    <s v="1"/>
    <s v="1"/>
    <s v="0"/>
    <s v="24"/>
    <s v="76"/>
    <s v="2"/>
    <s v="5"/>
    <s v="3"/>
    <s v="0"/>
    <s v="1"/>
    <s v="0"/>
    <s v="1"/>
    <s v="2"/>
    <s v="0"/>
    <s v="1"/>
    <s v="14"/>
    <s v="15"/>
    <s v="4"/>
    <s v="5"/>
    <s v="10"/>
    <s v="10"/>
    <s v="18"/>
    <s v="14"/>
    <s v="54"/>
    <s v="46"/>
    <s v="2.76"/>
    <s v="94"/>
    <s v="94"/>
    <s v="50"/>
    <s v="19"/>
    <s v="13"/>
    <s v="32"/>
    <s v="57"/>
    <s v="10.5"/>
    <s v="4.75"/>
    <s v="2.05"/>
    <s v="3.4"/>
    <s v="3.55"/>
    <s v="1.27"/>
    <s v="1.87"/>
    <s v="3.2"/>
    <s v="0"/>
    <s v="1.77"/>
    <s v="2.05"/>
    <s v="Audi-Sportpark"/>
    <s v="Germany"/>
    <x v="4"/>
    <s v="2-bundesliga"/>
    <s v="Ingolstadt v Heidenheim"/>
    <s v="2018-12-16 12:30:00+00:00"/>
    <x v="6"/>
    <s v="league"/>
    <s v="29038808"/>
    <s v="Ingolstadt v FC Heidenheim"/>
    <n v="1"/>
    <d v="2018-12-16T12:30:00"/>
    <x v="38"/>
  </r>
  <r>
    <s v="16634"/>
    <s v="150"/>
    <s v="1544963400"/>
    <s v="Dec 16 2018 - 12:30pm"/>
    <s v="complete"/>
    <s v="4437"/>
    <x v="236"/>
    <x v="243"/>
    <s v=""/>
    <s v="0.71"/>
    <s v="1.5"/>
    <s v="1.24"/>
    <s v="1.47"/>
    <s v="2"/>
    <s v="2"/>
    <s v="4"/>
    <s v="3"/>
    <s v="2"/>
    <s v="1"/>
    <s v="20,45"/>
    <s v="16,90'4"/>
    <s v="4"/>
    <s v="4"/>
    <s v="1"/>
    <s v="0"/>
    <s v="2"/>
    <s v="0"/>
    <s v="1"/>
    <s v="0"/>
    <s v="1"/>
    <s v="1"/>
    <s v="19"/>
    <s v="10"/>
    <s v="7"/>
    <s v="6"/>
    <s v="12"/>
    <s v="4"/>
    <s v="9"/>
    <s v="15"/>
    <s v="58"/>
    <s v="42"/>
    <s v="3.06"/>
    <s v="45"/>
    <s v="79"/>
    <s v="53"/>
    <s v="39"/>
    <s v="25"/>
    <s v="52"/>
    <s v="73"/>
    <s v="10.57"/>
    <s v="4.21"/>
    <s v="2.2"/>
    <s v="3.3"/>
    <s v="3.2"/>
    <s v="1.26"/>
    <s v="1.83"/>
    <s v="3.1"/>
    <s v="0"/>
    <s v="1.69"/>
    <s v="2.2"/>
    <s v="BWT-Stadion am Hardtwald"/>
    <s v="Germany"/>
    <x v="4"/>
    <s v="2-bundesliga"/>
    <s v="Sandhausen v Jahn Regensburg"/>
    <s v="2018-12-16 12:30:00+00:00"/>
    <x v="6"/>
    <s v="league"/>
    <s v="29038807"/>
    <s v="SV Sandhausen v Jahn Regensburg"/>
    <n v="1"/>
    <d v="2018-12-16T12:30:00"/>
    <x v="38"/>
  </r>
  <r>
    <s v="16635"/>
    <s v="151"/>
    <s v="1544963400"/>
    <s v="Dec 16 2018 - 12:30pm"/>
    <s v="complete"/>
    <s v="7400"/>
    <x v="240"/>
    <x v="246"/>
    <s v=""/>
    <s v="1.57"/>
    <s v="0.57"/>
    <s v="1.35"/>
    <s v="0.88"/>
    <s v="2"/>
    <s v="2"/>
    <s v="4"/>
    <s v="0"/>
    <s v="0"/>
    <s v="0"/>
    <s v="50,64"/>
    <s v="76,78"/>
    <s v="4"/>
    <s v="6"/>
    <s v="5"/>
    <s v="0"/>
    <s v="3"/>
    <s v="0"/>
    <s v="1"/>
    <s v="4"/>
    <s v="1"/>
    <s v="2"/>
    <s v="13"/>
    <s v="21"/>
    <s v="6"/>
    <s v="7"/>
    <s v="7"/>
    <s v="14"/>
    <s v="15"/>
    <s v="11"/>
    <s v="49"/>
    <s v="51"/>
    <s v="2.65"/>
    <s v="57"/>
    <s v="71"/>
    <s v="43"/>
    <s v="36"/>
    <s v="15"/>
    <s v="43"/>
    <s v="71"/>
    <s v="8"/>
    <s v="4.43"/>
    <s v="2.4"/>
    <s v="3.15"/>
    <s v="3"/>
    <s v="1.42"/>
    <s v="2.3"/>
    <s v="4.35"/>
    <s v="0"/>
    <s v="2.05"/>
    <s v="1.8"/>
    <s v="Erzgebirgsstadion (Aue)"/>
    <s v="Germany"/>
    <x v="4"/>
    <s v="2-bundesliga"/>
    <s v="Erzgebirge Aue v Darmstadt 98"/>
    <s v="2018-12-16 12:30:00+00:00"/>
    <x v="6"/>
    <s v="league"/>
    <s v="29038809"/>
    <s v="Erzgebirge v SV Darmstadt"/>
    <n v="1"/>
    <d v="2018-12-16T12:30:00"/>
    <x v="38"/>
  </r>
  <r>
    <s v="16636"/>
    <s v="152"/>
    <s v="1545075000"/>
    <s v="Dec 17 2018 - 7:30pm"/>
    <s v="complete"/>
    <s v="49500"/>
    <x v="249"/>
    <x v="249"/>
    <s v=""/>
    <s v="1.75"/>
    <s v="0.71"/>
    <s v="1.76"/>
    <s v="0.88"/>
    <s v="3"/>
    <s v="0"/>
    <s v="3"/>
    <s v="1"/>
    <s v="1"/>
    <s v="0"/>
    <s v="33,48,90'1"/>
    <s v=""/>
    <s v="2"/>
    <s v="4"/>
    <s v="1"/>
    <s v="0"/>
    <s v="0"/>
    <s v="0"/>
    <s v="0"/>
    <s v="1"/>
    <s v="0"/>
    <s v="0"/>
    <s v="18"/>
    <s v="11"/>
    <s v="8"/>
    <s v="3"/>
    <s v="10"/>
    <s v="8"/>
    <s v="10"/>
    <s v="12"/>
    <s v="53"/>
    <s v="47"/>
    <s v="3.91"/>
    <s v="73"/>
    <s v="86"/>
    <s v="73"/>
    <s v="47"/>
    <s v="27"/>
    <s v="47"/>
    <s v="73"/>
    <s v="13.81"/>
    <s v="4.45"/>
    <s v="1.38"/>
    <s v="4.65"/>
    <s v="7.75"/>
    <s v="1.19"/>
    <s v="1.62"/>
    <s v="2.55"/>
    <s v="0"/>
    <s v="1.87"/>
    <s v="1.95"/>
    <s v="RheinEnergieStadion"/>
    <s v="Germany"/>
    <x v="4"/>
    <s v="2-bundesliga"/>
    <s v="Köln v Magdeburg"/>
    <s v="2018-12-17 19:30:00+00:00"/>
    <x v="6"/>
    <s v="league"/>
    <s v="29038811"/>
    <s v="FC Koln v FC Magdeburg"/>
    <n v="1"/>
    <d v="2018-12-17T19:30:00"/>
    <x v="38"/>
  </r>
  <r>
    <s v="16637"/>
    <s v="153"/>
    <s v="1545413400"/>
    <s v="Dec 21 2018 - 5:30pm"/>
    <s v="complete"/>
    <s v="50000"/>
    <x v="249"/>
    <x v="224"/>
    <s v=""/>
    <s v="1.89"/>
    <s v="1"/>
    <s v="1.76"/>
    <s v="0.82"/>
    <s v="2"/>
    <s v="3"/>
    <s v="5"/>
    <s v="2"/>
    <s v="1"/>
    <s v="1"/>
    <s v="24,76"/>
    <s v="1,58,69"/>
    <s v="8"/>
    <s v="1"/>
    <s v="3"/>
    <s v="0"/>
    <s v="4"/>
    <s v="0"/>
    <s v="2"/>
    <s v="1"/>
    <s v="2"/>
    <s v="2"/>
    <s v="22"/>
    <s v="10"/>
    <s v="9"/>
    <s v="6"/>
    <s v="13"/>
    <s v="4"/>
    <s v="20"/>
    <s v="19"/>
    <s v="56"/>
    <s v="44"/>
    <s v="3.43"/>
    <s v="64"/>
    <s v="88"/>
    <s v="64"/>
    <s v="47"/>
    <s v="18"/>
    <s v="35"/>
    <s v="70"/>
    <s v="12.44"/>
    <s v="4.66"/>
    <s v="1.5"/>
    <s v="4.15"/>
    <s v="6.15"/>
    <s v="1.18"/>
    <s v="1.59"/>
    <s v="2.45"/>
    <s v="0"/>
    <s v="1.74"/>
    <s v="2.1"/>
    <s v="RheinEnergieStadion"/>
    <s v="Germany"/>
    <x v="4"/>
    <s v="2-bundesliga"/>
    <s v="Köln v Bochum"/>
    <s v="2018-12-21 17:30:00+00:00"/>
    <x v="6"/>
    <s v="league"/>
    <s v="29047868"/>
    <s v="FC Koln v Bochum"/>
    <n v="1"/>
    <d v="2018-12-21T17:30:00"/>
    <x v="38"/>
  </r>
  <r>
    <s v="16638"/>
    <s v="154"/>
    <s v="1545413400"/>
    <s v="Dec 21 2018 - 5:30pm"/>
    <s v="complete"/>
    <s v="4478"/>
    <x v="236"/>
    <x v="237"/>
    <s v=""/>
    <s v="0.75"/>
    <s v="1.11"/>
    <s v="1.24"/>
    <s v="0.94"/>
    <s v="0"/>
    <s v="0"/>
    <s v="0"/>
    <s v="0"/>
    <s v="0"/>
    <s v="0"/>
    <s v=""/>
    <s v=""/>
    <s v="2"/>
    <s v="0"/>
    <s v="3"/>
    <s v="0"/>
    <s v="2"/>
    <s v="0"/>
    <s v="0"/>
    <s v="3"/>
    <s v="0"/>
    <s v="2"/>
    <s v="18"/>
    <s v="6"/>
    <s v="5"/>
    <s v="3"/>
    <s v="13"/>
    <s v="3"/>
    <s v="17"/>
    <s v="14"/>
    <s v="58"/>
    <s v="42"/>
    <s v="2.35"/>
    <s v="24"/>
    <s v="71"/>
    <s v="42"/>
    <s v="29"/>
    <s v="6"/>
    <s v="30"/>
    <s v="65"/>
    <s v="9.72"/>
    <s v="4.19"/>
    <s v="1.83"/>
    <s v="3.45"/>
    <s v="4.35"/>
    <s v="1.34"/>
    <s v="2.05"/>
    <s v="3.75"/>
    <s v="0"/>
    <s v="2"/>
    <s v="1.83"/>
    <s v="BWT-Stadion am Hardtwald"/>
    <s v="Germany"/>
    <x v="4"/>
    <s v="2-bundesliga"/>
    <s v="Sandhausen v Greuther Fürth"/>
    <s v="2018-12-21 17:30:00+00:00"/>
    <x v="6"/>
    <s v="league"/>
    <s v="29047869"/>
    <s v="SV Sandhausen v Greuther Furth"/>
    <n v="1"/>
    <d v="2018-12-21T17:30:00"/>
    <x v="38"/>
  </r>
  <r>
    <s v="16639"/>
    <s v="155"/>
    <s v="1545480000"/>
    <s v="Dec 22 2018 - 12:00pm"/>
    <s v="complete"/>
    <s v="15874"/>
    <x v="230"/>
    <x v="229"/>
    <s v=""/>
    <s v="1"/>
    <s v="1.22"/>
    <s v="1.53"/>
    <s v="1.47"/>
    <s v="1"/>
    <s v="2"/>
    <s v="3"/>
    <s v="2"/>
    <s v="1"/>
    <s v="1"/>
    <s v="33"/>
    <s v="43,55"/>
    <s v="5"/>
    <s v="3"/>
    <s v="1"/>
    <s v="0"/>
    <s v="2"/>
    <s v="0"/>
    <s v="0"/>
    <s v="1"/>
    <s v="0"/>
    <s v="2"/>
    <s v="26"/>
    <s v="14"/>
    <s v="7"/>
    <s v="6"/>
    <s v="19"/>
    <s v="8"/>
    <s v="13"/>
    <s v="14"/>
    <s v="58"/>
    <s v="42"/>
    <s v="3.14"/>
    <s v="94"/>
    <s v="94"/>
    <s v="54"/>
    <s v="30"/>
    <s v="18"/>
    <s v="41"/>
    <s v="71"/>
    <s v="10.41"/>
    <s v="4.11"/>
    <s v="2.15"/>
    <s v="3.35"/>
    <s v="3.4"/>
    <s v="1.26"/>
    <s v="1.83"/>
    <s v="3.15"/>
    <s v="0"/>
    <s v="1.74"/>
    <s v="2.1"/>
    <s v="SchücoArena"/>
    <s v="Germany"/>
    <x v="4"/>
    <s v="2-bundesliga"/>
    <s v="Arminia Bielefeld v Heidenheim"/>
    <s v="2018-12-22 12:00:00+00:00"/>
    <x v="6"/>
    <s v="league"/>
    <s v="29047865"/>
    <s v="Arminia Bielefeld v FC Heidenheim"/>
    <n v="1"/>
    <d v="2018-12-22T12:00:00"/>
    <x v="38"/>
  </r>
  <r>
    <s v="16640"/>
    <s v="156"/>
    <s v="1545480000"/>
    <s v="Dec 22 2018 - 12:00pm"/>
    <s v="complete"/>
    <s v="10038"/>
    <x v="243"/>
    <x v="243"/>
    <s v=""/>
    <s v="0.78"/>
    <s v="1.44"/>
    <s v="1"/>
    <s v="1.47"/>
    <s v="1"/>
    <s v="2"/>
    <s v="3"/>
    <s v="2"/>
    <s v="1"/>
    <s v="1"/>
    <s v="39"/>
    <s v="28,75"/>
    <s v="6"/>
    <s v="3"/>
    <s v="2"/>
    <s v="0"/>
    <s v="1"/>
    <s v="0"/>
    <s v="2"/>
    <s v="0"/>
    <s v="0"/>
    <s v="1"/>
    <s v="10"/>
    <s v="11"/>
    <s v="4"/>
    <s v="4"/>
    <s v="6"/>
    <s v="7"/>
    <s v="13"/>
    <s v="26"/>
    <s v="61"/>
    <s v="39"/>
    <s v="3.39"/>
    <s v="84"/>
    <s v="95"/>
    <s v="56"/>
    <s v="39"/>
    <s v="28"/>
    <s v="45"/>
    <s v="73"/>
    <s v="11.11"/>
    <s v="5"/>
    <s v="2.2"/>
    <s v="3.5"/>
    <s v="3.05"/>
    <s v="1.2"/>
    <s v="1.65"/>
    <s v="2.6"/>
    <s v="0"/>
    <s v="1.59"/>
    <s v="2.35"/>
    <s v="Audi-Sportpark"/>
    <s v="Germany"/>
    <x v="4"/>
    <s v="2-bundesliga"/>
    <s v="Ingolstadt v Jahn Regensburg"/>
    <s v="2018-12-22 12:00:00+00:00"/>
    <x v="6"/>
    <s v="league"/>
    <s v="29047864"/>
    <s v="Ingolstadt v Jahn Regensburg"/>
    <n v="1"/>
    <d v="2018-12-22T12:00:00"/>
    <x v="38"/>
  </r>
  <r>
    <s v="16641"/>
    <s v="157"/>
    <s v="1545480000"/>
    <s v="Dec 22 2018 - 12:00pm"/>
    <s v="complete"/>
    <s v="29546"/>
    <x v="222"/>
    <x v="249"/>
    <s v=""/>
    <s v="1.75"/>
    <s v="0.63"/>
    <s v="1.71"/>
    <s v="0.88"/>
    <s v="4"/>
    <s v="1"/>
    <s v="5"/>
    <s v="2"/>
    <s v="1"/>
    <s v="1"/>
    <s v="16,59,63,90'3"/>
    <s v="35"/>
    <s v="2"/>
    <s v="6"/>
    <s v="3"/>
    <s v="0"/>
    <s v="3"/>
    <s v="0"/>
    <s v="2"/>
    <s v="1"/>
    <s v="1"/>
    <s v="2"/>
    <s v="9"/>
    <s v="18"/>
    <s v="6"/>
    <s v="10"/>
    <s v="3"/>
    <s v="8"/>
    <s v="10"/>
    <s v="11"/>
    <s v="44"/>
    <s v="56"/>
    <s v="3.19"/>
    <s v="57"/>
    <s v="82"/>
    <s v="57"/>
    <s v="32"/>
    <s v="19"/>
    <s v="32"/>
    <s v="57"/>
    <s v="10.63"/>
    <s v="4.13"/>
    <s v="1.87"/>
    <s v="3.4"/>
    <s v="4.3"/>
    <s v="1.29"/>
    <s v="1.91"/>
    <s v="3.3"/>
    <s v="0"/>
    <s v="1.87"/>
    <s v="1.95"/>
    <s v="Millerntor-Stadion"/>
    <s v="Germany"/>
    <x v="4"/>
    <s v="2-bundesliga"/>
    <s v="St. Pauli v Magdeburg"/>
    <s v="2018-12-22 12:00:00+00:00"/>
    <x v="6"/>
    <s v="league"/>
    <s v="29047866"/>
    <s v="St Pauli v FC Magdeburg"/>
    <n v="1"/>
    <d v="2018-12-22T12:00:00"/>
    <x v="38"/>
  </r>
  <r>
    <s v="16642"/>
    <s v="158"/>
    <s v="1545568200"/>
    <s v="Dec 23 2018 - 12:30pm"/>
    <s v="complete"/>
    <s v="10073"/>
    <x v="245"/>
    <x v="248"/>
    <s v=""/>
    <s v="1.63"/>
    <s v="2.75"/>
    <s v="1.71"/>
    <s v="1.65"/>
    <s v="3"/>
    <s v="1"/>
    <s v="4"/>
    <s v="2"/>
    <s v="2"/>
    <s v="0"/>
    <s v="7,18,53"/>
    <s v="48"/>
    <s v="8"/>
    <s v="5"/>
    <s v="1"/>
    <s v="0"/>
    <s v="1"/>
    <s v="0"/>
    <s v="0"/>
    <s v="1"/>
    <s v="0"/>
    <s v="1"/>
    <s v="12"/>
    <s v="18"/>
    <s v="6"/>
    <s v="6"/>
    <s v="6"/>
    <s v="12"/>
    <s v="14"/>
    <s v="15"/>
    <s v="48"/>
    <s v="52"/>
    <s v="2.82"/>
    <s v="75"/>
    <s v="82"/>
    <s v="69"/>
    <s v="26"/>
    <s v="7"/>
    <s v="44"/>
    <s v="69"/>
    <s v="9.88"/>
    <s v="4.01"/>
    <s v="3.3"/>
    <s v="3.35"/>
    <s v="2.15"/>
    <s v="1.2"/>
    <s v="1.67"/>
    <s v="2.65"/>
    <s v="0"/>
    <s v="1.62"/>
    <s v="2.3"/>
    <s v="Holstein-Stadion"/>
    <s v="Germany"/>
    <x v="4"/>
    <s v="2-bundesliga"/>
    <s v="Holstein Kiel v Hamburger SV"/>
    <s v="2018-12-23 12:30:00+00:00"/>
    <x v="6"/>
    <s v="league"/>
    <s v="29048721"/>
    <s v="Holstein Kiel v Hamburg"/>
    <n v="1"/>
    <d v="2018-12-23T12:30:00"/>
    <x v="38"/>
  </r>
  <r>
    <s v="16643"/>
    <s v="159"/>
    <s v="1545568200"/>
    <s v="Dec 23 2018 - 12:30pm"/>
    <s v="complete"/>
    <s v="14836"/>
    <x v="220"/>
    <x v="242"/>
    <s v=""/>
    <s v="0.38"/>
    <s v="1.13"/>
    <s v="0.71"/>
    <s v="0.94"/>
    <s v="1"/>
    <s v="3"/>
    <s v="4"/>
    <s v="2"/>
    <s v="0"/>
    <s v="2"/>
    <s v="66"/>
    <s v="4,45'2,53"/>
    <s v="3"/>
    <s v="4"/>
    <s v="6"/>
    <s v="0"/>
    <s v="4"/>
    <s v="0"/>
    <s v="1"/>
    <s v="5"/>
    <s v="2"/>
    <s v="2"/>
    <s v="17"/>
    <s v="16"/>
    <s v="4"/>
    <s v="7"/>
    <s v="13"/>
    <s v="9"/>
    <s v="16"/>
    <s v="21"/>
    <s v="49"/>
    <s v="51"/>
    <s v="2.75"/>
    <s v="44"/>
    <s v="75"/>
    <s v="50"/>
    <s v="25"/>
    <s v="7"/>
    <s v="32"/>
    <s v="63"/>
    <s v="7.13"/>
    <s v="5.26"/>
    <s v="2.55"/>
    <s v="3.2"/>
    <s v="2.8"/>
    <s v="1.31"/>
    <s v="1.95"/>
    <s v="3.45"/>
    <s v="0"/>
    <s v="1.8"/>
    <s v="2"/>
    <s v="Schauinsland-Reisen-Arena"/>
    <s v="Germany"/>
    <x v="4"/>
    <s v="2-bundesliga"/>
    <s v="MSV Duisburg v Dynamo Dresden"/>
    <s v="2018-12-23 12:30:00+00:00"/>
    <x v="6"/>
    <s v="league"/>
    <s v="29048719"/>
    <s v="Duisburg v Dynamo Dresden"/>
    <n v="1"/>
    <d v="2018-12-23T12:30:00"/>
    <x v="38"/>
  </r>
  <r>
    <s v="16644"/>
    <s v="160"/>
    <s v="1545568200"/>
    <s v="Dec 23 2018 - 12:30pm"/>
    <s v="complete"/>
    <s v="13800"/>
    <x v="240"/>
    <x v="236"/>
    <s v=""/>
    <s v="1.5"/>
    <s v="1.25"/>
    <s v="1.35"/>
    <s v="1.12"/>
    <s v="3"/>
    <s v="0"/>
    <s v="3"/>
    <s v="2"/>
    <s v="2"/>
    <s v="0"/>
    <s v="6,30,74"/>
    <s v=""/>
    <s v="8"/>
    <s v="13"/>
    <s v="3"/>
    <s v="0"/>
    <s v="2"/>
    <s v="0"/>
    <s v="1"/>
    <s v="2"/>
    <s v="1"/>
    <s v="1"/>
    <s v="13"/>
    <s v="19"/>
    <s v="8"/>
    <s v="6"/>
    <s v="5"/>
    <s v="13"/>
    <s v="11"/>
    <s v="9"/>
    <s v="46"/>
    <s v="54"/>
    <s v="2.19"/>
    <s v="69"/>
    <s v="75"/>
    <s v="38"/>
    <s v="26"/>
    <s v="0"/>
    <s v="26"/>
    <s v="69"/>
    <s v="8.26"/>
    <s v="4.76"/>
    <s v="3.7"/>
    <s v="3.15"/>
    <s v="2.1"/>
    <s v="1.38"/>
    <s v="2.15"/>
    <s v="4"/>
    <s v="0"/>
    <s v="2"/>
    <s v="1.83"/>
    <s v="Erzgebirgsstadion (Aue)"/>
    <s v="Germany"/>
    <x v="4"/>
    <s v="2-bundesliga"/>
    <s v="Erzgebirge Aue v Union Berlin"/>
    <s v="2018-12-23 12:30:00+00:00"/>
    <x v="6"/>
    <s v="league"/>
    <s v="29048718"/>
    <s v="Erzgebirge v Union Berlin"/>
    <n v="1"/>
    <d v="2018-12-23T12:30:00"/>
    <x v="38"/>
  </r>
  <r>
    <s v="16645"/>
    <s v="161"/>
    <s v="1545568200"/>
    <s v="Dec 23 2018 - 12:30pm"/>
    <s v="complete"/>
    <s v="11547"/>
    <x v="224"/>
    <x v="246"/>
    <s v=""/>
    <s v="1.67"/>
    <s v="0.63"/>
    <s v="2.12"/>
    <s v="0.88"/>
    <s v="6"/>
    <s v="2"/>
    <s v="8"/>
    <s v="2"/>
    <s v="1"/>
    <s v="1"/>
    <s v="16,50,75,77,85,88"/>
    <s v="32,65"/>
    <s v="4"/>
    <s v="3"/>
    <s v="3"/>
    <s v="0"/>
    <s v="0"/>
    <s v="0"/>
    <s v="2"/>
    <s v="1"/>
    <s v="0"/>
    <s v="0"/>
    <s v="22"/>
    <s v="13"/>
    <s v="11"/>
    <s v="6"/>
    <s v="11"/>
    <s v="7"/>
    <s v="11"/>
    <s v="8"/>
    <s v="55"/>
    <s v="45"/>
    <s v="3.57"/>
    <s v="60"/>
    <s v="77"/>
    <s v="59"/>
    <s v="53"/>
    <s v="29"/>
    <s v="36"/>
    <s v="65"/>
    <s v="8.71"/>
    <s v="4.5"/>
    <s v="1.74"/>
    <s v="3.75"/>
    <s v="4.5"/>
    <s v="1.18"/>
    <s v="1.59"/>
    <s v="2.5"/>
    <s v="0"/>
    <s v="1.65"/>
    <s v="2.25"/>
    <s v="Benteler-Arena"/>
    <s v="Germany"/>
    <x v="4"/>
    <s v="2-bundesliga"/>
    <s v="Paderborn v Darmstadt 98"/>
    <s v="2018-12-23 12:30:00+00:00"/>
    <x v="6"/>
    <s v="league"/>
    <s v="29048720"/>
    <s v="Paderborn v SV Darmstadt"/>
    <n v="1"/>
    <d v="2018-12-23T12:30:00"/>
    <x v="38"/>
  </r>
  <r>
    <s v="16646"/>
    <s v="162"/>
    <s v="1548783000"/>
    <s v="Jan 29 2019 - 5:30pm"/>
    <s v="complete"/>
    <s v="17810"/>
    <x v="232"/>
    <x v="232"/>
    <s v=""/>
    <s v="1.78"/>
    <s v="1.11"/>
    <s v="1.76"/>
    <s v="0.94"/>
    <s v="2"/>
    <s v="1"/>
    <s v="3"/>
    <s v="2"/>
    <s v="2"/>
    <s v="0"/>
    <s v="13,21"/>
    <s v="79"/>
    <s v="8"/>
    <s v="3"/>
    <s v="1"/>
    <s v="0"/>
    <s v="3"/>
    <s v="0"/>
    <s v="0"/>
    <s v="1"/>
    <s v="0"/>
    <s v="3"/>
    <s v="16"/>
    <s v="19"/>
    <s v="5"/>
    <s v="9"/>
    <s v="11"/>
    <s v="10"/>
    <s v="11"/>
    <s v="10"/>
    <s v="57"/>
    <s v="43"/>
    <s v="2.78"/>
    <s v="45"/>
    <s v="62"/>
    <s v="50"/>
    <s v="33"/>
    <s v="22"/>
    <s v="22"/>
    <s v="67"/>
    <s v="9.56"/>
    <s v="3.78"/>
    <s v="1.87"/>
    <s v="3.4"/>
    <s v="4.25"/>
    <s v="1.27"/>
    <s v="1.87"/>
    <s v="3.2"/>
    <s v="0"/>
    <s v="1.77"/>
    <s v="2.05"/>
    <s v="Vonovia Ruhrstadion"/>
    <s v="Germany"/>
    <x v="4"/>
    <s v="2-bundesliga"/>
    <s v="Bochum v MSV Duisburg"/>
    <s v="2019-01-29 17:30:00+00:00"/>
    <x v="6"/>
    <s v="league"/>
    <s v=""/>
    <s v=""/>
    <n v="0"/>
    <d v="2019-01-29T17:30:00"/>
    <x v="39"/>
  </r>
  <r>
    <s v="16647"/>
    <s v="163"/>
    <s v="1548790200"/>
    <s v="Jan 29 2019 - 7:30pm"/>
    <s v="complete"/>
    <s v="11800"/>
    <x v="244"/>
    <x v="235"/>
    <s v=""/>
    <s v="1.56"/>
    <s v="1.89"/>
    <s v="1.82"/>
    <s v="1.18"/>
    <s v="2"/>
    <s v="1"/>
    <s v="3"/>
    <s v="1"/>
    <s v="0"/>
    <s v="1"/>
    <s v="81,89"/>
    <s v="37"/>
    <s v="2"/>
    <s v="3"/>
    <s v="1"/>
    <s v="0"/>
    <s v="1"/>
    <s v="0"/>
    <s v="1"/>
    <s v="0"/>
    <s v="1"/>
    <s v="0"/>
    <s v="13"/>
    <s v="10"/>
    <s v="4"/>
    <s v="6"/>
    <s v="9"/>
    <s v="4"/>
    <s v="9"/>
    <s v="8"/>
    <s v="54"/>
    <s v="46"/>
    <s v="2.56"/>
    <s v="62"/>
    <s v="78"/>
    <s v="56"/>
    <s v="22"/>
    <s v="6"/>
    <s v="28"/>
    <s v="56"/>
    <s v="10.22"/>
    <s v="3.89"/>
    <s v="2.75"/>
    <s v="3.15"/>
    <s v="2.6"/>
    <s v="1.32"/>
    <s v="2"/>
    <s v="3.6"/>
    <s v="0"/>
    <s v="1.8"/>
    <s v="2"/>
    <s v="Merck-Stadion am Böllenfalltor"/>
    <s v="Germany"/>
    <x v="4"/>
    <s v="2-bundesliga"/>
    <s v="Darmstadt 98 v St. Pauli"/>
    <s v="2019-01-29 19:30:00+00:00"/>
    <x v="6"/>
    <s v="league"/>
    <s v="29061331"/>
    <s v="SV Darmstadt v St Pauli"/>
    <n v="1"/>
    <d v="2019-01-29T19:30:00"/>
    <x v="39"/>
  </r>
  <r>
    <s v="16648"/>
    <s v="164"/>
    <s v="1548790200"/>
    <s v="Jan 29 2019 - 7:30pm"/>
    <s v="complete"/>
    <s v="7725"/>
    <x v="221"/>
    <x v="245"/>
    <s v=""/>
    <s v="1.63"/>
    <s v="0.38"/>
    <s v="1.53"/>
    <s v="1.06"/>
    <s v="0"/>
    <s v="1"/>
    <s v="1"/>
    <s v="0"/>
    <s v="0"/>
    <s v="0"/>
    <s v=""/>
    <s v="73"/>
    <s v="2"/>
    <s v="4"/>
    <s v="4"/>
    <s v="2"/>
    <s v="3"/>
    <s v="0"/>
    <s v="1"/>
    <s v="5"/>
    <s v="0"/>
    <s v="3"/>
    <s v="8"/>
    <s v="12"/>
    <s v="2"/>
    <s v="7"/>
    <s v="6"/>
    <s v="5"/>
    <s v="16"/>
    <s v="12"/>
    <s v="44"/>
    <s v="56"/>
    <s v="3.44"/>
    <s v="69"/>
    <s v="94"/>
    <s v="69"/>
    <s v="57"/>
    <s v="26"/>
    <s v="38"/>
    <s v="57"/>
    <s v="7.63"/>
    <s v="5.75"/>
    <s v="3"/>
    <s v="3.2"/>
    <s v="2.4"/>
    <s v="1.34"/>
    <s v="2.05"/>
    <s v="3.7"/>
    <s v="0"/>
    <s v="1.83"/>
    <s v="1.95"/>
    <s v="Sportpark Ronhof Thomas Sommer"/>
    <s v="Germany"/>
    <x v="4"/>
    <s v="2-bundesliga"/>
    <s v="Greuther Fürth v Ingolstadt"/>
    <s v="2019-01-29 19:30:00+00:00"/>
    <x v="6"/>
    <s v="league"/>
    <s v="29061333"/>
    <s v="Greuther Furth v Ingolstadt"/>
    <n v="1"/>
    <d v="2019-01-29T19:30:00"/>
    <x v="39"/>
  </r>
  <r>
    <s v="16649"/>
    <s v="165"/>
    <s v="1548790200"/>
    <s v="Jan 29 2019 - 7:30pm"/>
    <s v="complete"/>
    <s v="18757"/>
    <x v="248"/>
    <x v="240"/>
    <s v=""/>
    <s v="0.67"/>
    <s v="0.78"/>
    <s v="0.94"/>
    <s v="1"/>
    <s v="1"/>
    <s v="0"/>
    <s v="1"/>
    <s v="1"/>
    <s v="1"/>
    <s v="0"/>
    <s v="44"/>
    <s v=""/>
    <s v="4"/>
    <s v="3"/>
    <s v="3"/>
    <s v="0"/>
    <s v="3"/>
    <s v="0"/>
    <s v="1"/>
    <s v="2"/>
    <s v="1"/>
    <s v="2"/>
    <s v="13"/>
    <s v="9"/>
    <s v="7"/>
    <s v="0"/>
    <s v="6"/>
    <s v="9"/>
    <s v="14"/>
    <s v="14"/>
    <s v="45"/>
    <s v="55"/>
    <s v="2.67"/>
    <s v="62"/>
    <s v="67"/>
    <s v="50"/>
    <s v="33"/>
    <s v="22"/>
    <s v="39"/>
    <s v="73"/>
    <s v="8.11"/>
    <s v="4.67"/>
    <s v="2.1"/>
    <s v="3.3"/>
    <s v="3.5"/>
    <s v="1.34"/>
    <s v="2.05"/>
    <s v="3.75"/>
    <s v="0"/>
    <s v="1.91"/>
    <s v="1.91"/>
    <s v="MDCC-Arena"/>
    <s v="Germany"/>
    <x v="4"/>
    <s v="2-bundesliga"/>
    <s v="Magdeburg v Erzgebirge Aue"/>
    <s v="2019-01-29 19:30:00+00:00"/>
    <x v="6"/>
    <s v="league"/>
    <s v="29061332"/>
    <s v="FC Magdeburg v Erzgebirge"/>
    <n v="1"/>
    <d v="2019-01-29T19:30:00"/>
    <x v="39"/>
  </r>
  <r>
    <s v="16650"/>
    <s v="166"/>
    <s v="1548869400"/>
    <s v="Jan 30 2019 - 5:30pm"/>
    <s v="complete"/>
    <s v="7736"/>
    <x v="246"/>
    <x v="234"/>
    <s v=""/>
    <s v="1.25"/>
    <s v="1.25"/>
    <s v="1.41"/>
    <s v="1.24"/>
    <s v="2"/>
    <s v="0"/>
    <s v="2"/>
    <s v="0"/>
    <s v="0"/>
    <s v="0"/>
    <s v="53,73"/>
    <s v=""/>
    <s v="3"/>
    <s v="6"/>
    <s v="2"/>
    <s v="0"/>
    <s v="1"/>
    <s v="0"/>
    <s v="0"/>
    <s v="2"/>
    <s v="0"/>
    <s v="1"/>
    <s v="14"/>
    <s v="11"/>
    <s v="6"/>
    <s v="0"/>
    <s v="8"/>
    <s v="11"/>
    <s v="24"/>
    <s v="7"/>
    <s v="40"/>
    <s v="60"/>
    <s v="2.88"/>
    <s v="69"/>
    <s v="82"/>
    <s v="51"/>
    <s v="26"/>
    <s v="13"/>
    <s v="44"/>
    <s v="82"/>
    <s v="12.13"/>
    <s v="5.26"/>
    <s v="2.55"/>
    <s v="3.55"/>
    <s v="2.55"/>
    <s v="1.12"/>
    <s v="1.42"/>
    <s v="2.05"/>
    <s v="0"/>
    <s v="1.38"/>
    <s v="2.85"/>
    <s v="Continental Arena"/>
    <s v="Germany"/>
    <x v="4"/>
    <s v="2-bundesliga"/>
    <s v="Jahn Regensburg v Paderborn"/>
    <s v="2019-01-30 17:30:00+00:00"/>
    <x v="6"/>
    <s v="league"/>
    <s v="29061336"/>
    <s v="Jahn Regensburg v Paderborn"/>
    <n v="1"/>
    <d v="2019-01-30T17:30:00"/>
    <x v="39"/>
  </r>
  <r>
    <s v="16651"/>
    <s v="167"/>
    <s v="1548876600"/>
    <s v="Jan 30 2019 - 7:30pm"/>
    <s v="complete"/>
    <s v="36564"/>
    <x v="247"/>
    <x v="225"/>
    <s v=""/>
    <s v="1.67"/>
    <s v="0.67"/>
    <s v="1.65"/>
    <s v="1"/>
    <s v="2"/>
    <s v="1"/>
    <s v="3"/>
    <s v="1"/>
    <s v="1"/>
    <s v="0"/>
    <s v="45,68"/>
    <s v="65"/>
    <s v="5"/>
    <s v="2"/>
    <s v="0"/>
    <s v="0"/>
    <s v="1"/>
    <s v="0"/>
    <s v="0"/>
    <s v="0"/>
    <s v="0"/>
    <s v="1"/>
    <s v="20"/>
    <s v="6"/>
    <s v="8"/>
    <s v="4"/>
    <s v="12"/>
    <s v="2"/>
    <s v="10"/>
    <s v="16"/>
    <s v="65"/>
    <s v="35"/>
    <s v="2.78"/>
    <s v="50"/>
    <s v="73"/>
    <s v="56"/>
    <s v="39"/>
    <s v="17"/>
    <s v="22"/>
    <s v="50"/>
    <s v="10.11"/>
    <s v="3"/>
    <s v="1.71"/>
    <s v="3.45"/>
    <s v="5.4"/>
    <s v="1.37"/>
    <s v="2.15"/>
    <s v="3.95"/>
    <s v="0"/>
    <s v="2"/>
    <s v="1.74"/>
    <s v="Volksparkstadion"/>
    <s v="Germany"/>
    <x v="4"/>
    <s v="2-bundesliga"/>
    <s v="Hamburger SV v Sandhausen"/>
    <s v="2019-01-30 19:30:00+00:00"/>
    <x v="6"/>
    <s v="league"/>
    <s v="29061337"/>
    <s v="Hamburg v SV Sandhausen"/>
    <n v="1"/>
    <d v="2019-01-30T19:30:00"/>
    <x v="39"/>
  </r>
  <r>
    <s v="16652"/>
    <s v="168"/>
    <s v="1548876600"/>
    <s v="Jan 30 2019 - 7:30pm"/>
    <s v="complete"/>
    <s v="9000"/>
    <x v="227"/>
    <x v="244"/>
    <s v=""/>
    <s v="2"/>
    <s v="1.56"/>
    <s v="1.76"/>
    <s v="1.18"/>
    <s v="2"/>
    <s v="2"/>
    <s v="4"/>
    <s v="3"/>
    <s v="2"/>
    <s v="1"/>
    <s v="7,14"/>
    <s v="4,81"/>
    <s v="1"/>
    <s v="9"/>
    <s v="1"/>
    <s v="0"/>
    <s v="2"/>
    <s v="0"/>
    <s v="0"/>
    <s v="1"/>
    <s v="0"/>
    <s v="2"/>
    <s v="9"/>
    <s v="16"/>
    <s v="5"/>
    <s v="6"/>
    <s v="4"/>
    <s v="10"/>
    <s v="13"/>
    <s v="7"/>
    <s v="32"/>
    <s v="68"/>
    <s v="3.12"/>
    <s v="42"/>
    <s v="77"/>
    <s v="53"/>
    <s v="36"/>
    <s v="30"/>
    <s v="36"/>
    <s v="54"/>
    <s v="11.88"/>
    <s v="2.67"/>
    <s v="2.4"/>
    <s v="3.45"/>
    <s v="2.8"/>
    <s v="1.18"/>
    <s v="1.59"/>
    <s v="2.5"/>
    <s v="0"/>
    <s v="1.51"/>
    <s v="2.4"/>
    <s v="Voith-Arena"/>
    <s v="Germany"/>
    <x v="4"/>
    <s v="2-bundesliga"/>
    <s v="Heidenheim v Holstein Kiel"/>
    <s v="2019-01-30 19:30:00+00:00"/>
    <x v="6"/>
    <s v="league"/>
    <s v="29061338"/>
    <s v="FC Heidenheim v Holstein Kiel"/>
    <n v="1"/>
    <d v="2019-01-30T19:30:00"/>
    <x v="39"/>
  </r>
  <r>
    <s v="16653"/>
    <s v="169"/>
    <s v="1548876600"/>
    <s v="Jan 30 2019 - 7:30pm"/>
    <s v="complete"/>
    <s v="24706"/>
    <x v="238"/>
    <x v="222"/>
    <s v=""/>
    <s v="1.44"/>
    <s v="1.11"/>
    <s v="1.53"/>
    <s v="1.35"/>
    <s v="3"/>
    <s v="4"/>
    <s v="7"/>
    <s v="4"/>
    <s v="3"/>
    <s v="1"/>
    <s v="19,26,40"/>
    <s v="34,53,69,78"/>
    <s v="4"/>
    <s v="4"/>
    <s v="3"/>
    <s v="1"/>
    <s v="2"/>
    <s v="0"/>
    <s v="1"/>
    <s v="3"/>
    <s v="1"/>
    <s v="1"/>
    <s v="11"/>
    <s v="15"/>
    <s v="6"/>
    <s v="9"/>
    <s v="5"/>
    <s v="6"/>
    <s v="18"/>
    <s v="20"/>
    <s v="41"/>
    <s v="59"/>
    <s v="2.28"/>
    <s v="50"/>
    <s v="67"/>
    <s v="39"/>
    <s v="22"/>
    <s v="6"/>
    <s v="39"/>
    <s v="61"/>
    <s v="10.78"/>
    <s v="4"/>
    <s v="2.3"/>
    <s v="3.25"/>
    <s v="3.1"/>
    <s v="1.26"/>
    <s v="1.83"/>
    <s v="3.15"/>
    <s v="0"/>
    <s v="1.67"/>
    <s v="2.1"/>
    <s v="DDV-Stadion"/>
    <s v="Germany"/>
    <x v="4"/>
    <s v="2-bundesliga"/>
    <s v="Dynamo Dresden v Arminia Bielefeld"/>
    <s v="2019-01-30 19:30:00+00:00"/>
    <x v="6"/>
    <s v="league"/>
    <s v="29061339"/>
    <s v="Dynamo Dresden v Arminia Bielefeld"/>
    <n v="1"/>
    <d v="2019-01-30T19:30:00"/>
    <x v="39"/>
  </r>
  <r>
    <s v="16654"/>
    <s v="170"/>
    <s v="1548963000"/>
    <s v="Jan 31 2019 - 7:30pm"/>
    <s v="complete"/>
    <s v="22012"/>
    <x v="226"/>
    <x v="247"/>
    <s v=""/>
    <s v="2.33"/>
    <s v="2.38"/>
    <s v="2.24"/>
    <s v="1.94"/>
    <s v="2"/>
    <s v="0"/>
    <s v="2"/>
    <s v="2"/>
    <s v="2"/>
    <s v="0"/>
    <s v="1,30"/>
    <s v=""/>
    <s v="7"/>
    <s v="11"/>
    <s v="3"/>
    <s v="1"/>
    <s v="3"/>
    <s v="0"/>
    <s v="1"/>
    <s v="3"/>
    <s v="1"/>
    <s v="2"/>
    <s v="9"/>
    <s v="13"/>
    <s v="5"/>
    <s v="5"/>
    <s v="4"/>
    <s v="8"/>
    <s v="21"/>
    <s v="13"/>
    <s v="33"/>
    <s v="67"/>
    <s v="2.96"/>
    <s v="47"/>
    <s v="83"/>
    <s v="47"/>
    <s v="41"/>
    <s v="12"/>
    <s v="29"/>
    <s v="60"/>
    <s v="8.46"/>
    <s v="4.06"/>
    <s v="2.75"/>
    <s v="3.25"/>
    <s v="2.55"/>
    <s v="1.26"/>
    <s v="1.83"/>
    <s v="3.1"/>
    <s v="0"/>
    <s v="1.65"/>
    <s v="2.15"/>
    <s v="Stadion An der Alten Försterei"/>
    <s v="Germany"/>
    <x v="4"/>
    <s v="2-bundesliga"/>
    <s v="Union Berlin v Köln"/>
    <s v="2019-01-31 19:30:00+00:00"/>
    <x v="6"/>
    <s v="league"/>
    <s v="29061341"/>
    <s v="Union Berlin v FC Koln"/>
    <n v="1"/>
    <d v="2019-01-31T19:30:00"/>
    <x v="39"/>
  </r>
  <r>
    <s v="16655"/>
    <s v="171"/>
    <s v="1549042200"/>
    <s v="Feb 1 2019 - 5:30pm"/>
    <s v="complete"/>
    <s v="11213"/>
    <x v="220"/>
    <x v="246"/>
    <s v=""/>
    <s v="0.33"/>
    <s v="0.56"/>
    <s v="0.71"/>
    <s v="0.88"/>
    <s v="3"/>
    <s v="2"/>
    <s v="5"/>
    <s v="2"/>
    <s v="2"/>
    <s v="0"/>
    <s v="8,25,59"/>
    <s v="73,88"/>
    <s v="2"/>
    <s v="7"/>
    <s v="1"/>
    <s v="0"/>
    <s v="2"/>
    <s v="0"/>
    <s v="0"/>
    <s v="1"/>
    <s v="0"/>
    <s v="2"/>
    <s v="10"/>
    <s v="18"/>
    <s v="6"/>
    <s v="11"/>
    <s v="4"/>
    <s v="7"/>
    <s v="11"/>
    <s v="23"/>
    <s v="38"/>
    <s v="62"/>
    <s v="3.17"/>
    <s v="56"/>
    <s v="78"/>
    <s v="56"/>
    <s v="45"/>
    <s v="17"/>
    <s v="39"/>
    <s v="67"/>
    <s v="7.22"/>
    <s v="5.22"/>
    <s v="2.65"/>
    <s v="3.15"/>
    <s v="2.7"/>
    <s v="1.36"/>
    <s v="2.1"/>
    <s v="3.9"/>
    <s v="0"/>
    <s v="1.83"/>
    <s v="1.87"/>
    <s v="Schauinsland-Reisen-Arena"/>
    <s v="Germany"/>
    <x v="4"/>
    <s v="2-bundesliga"/>
    <s v="MSV Duisburg v Darmstadt 98"/>
    <s v="2019-02-01 17:30:00+00:00"/>
    <x v="6"/>
    <s v="league"/>
    <s v="29061343"/>
    <s v="Duisburg v SV Darmstadt"/>
    <n v="1"/>
    <d v="2019-02-01T17:30:00"/>
    <x v="40"/>
  </r>
  <r>
    <s v="16656"/>
    <s v="172"/>
    <s v="1549042200"/>
    <s v="Feb 1 2019 - 5:30pm"/>
    <s v="complete"/>
    <s v="8216"/>
    <x v="243"/>
    <x v="249"/>
    <s v=""/>
    <s v="0.7"/>
    <s v="0.56"/>
    <s v="1"/>
    <s v="0.88"/>
    <s v="0"/>
    <s v="1"/>
    <s v="1"/>
    <s v="0"/>
    <s v="0"/>
    <s v="0"/>
    <s v=""/>
    <s v="81"/>
    <s v="5"/>
    <s v="3"/>
    <s v="1"/>
    <s v="0"/>
    <s v="2"/>
    <s v="0"/>
    <s v="0"/>
    <s v="1"/>
    <s v="0"/>
    <s v="2"/>
    <s v="17"/>
    <s v="4"/>
    <s v="5"/>
    <s v="3"/>
    <s v="12"/>
    <s v="1"/>
    <s v="12"/>
    <s v="19"/>
    <s v="65"/>
    <s v="35"/>
    <s v="3.08"/>
    <s v="73"/>
    <s v="84"/>
    <s v="64"/>
    <s v="27"/>
    <s v="22"/>
    <s v="32"/>
    <s v="64"/>
    <s v="9.96"/>
    <s v="4.83"/>
    <s v="2.05"/>
    <s v="3.35"/>
    <s v="3.65"/>
    <s v="1.38"/>
    <s v="2.2"/>
    <s v="4.1"/>
    <s v="0"/>
    <s v="1.95"/>
    <s v="1.77"/>
    <s v="Audi-Sportpark"/>
    <s v="Germany"/>
    <x v="4"/>
    <s v="2-bundesliga"/>
    <s v="Ingolstadt v Magdeburg"/>
    <s v="2019-02-01 17:30:00+00:00"/>
    <x v="6"/>
    <s v="league"/>
    <s v="29061344"/>
    <s v="Ingolstadt v FC Magdeburg"/>
    <n v="1"/>
    <d v="2019-02-01T17:30:00"/>
    <x v="40"/>
  </r>
  <r>
    <s v="16657"/>
    <s v="173"/>
    <s v="1549108800"/>
    <s v="Feb 2 2019 - 12:00pm"/>
    <s v="complete"/>
    <s v="26515"/>
    <x v="230"/>
    <x v="248"/>
    <s v=""/>
    <s v="0.89"/>
    <s v="2.44"/>
    <s v="1.53"/>
    <s v="1.65"/>
    <s v="2"/>
    <s v="0"/>
    <s v="2"/>
    <s v="2"/>
    <s v="2"/>
    <s v="0"/>
    <s v="19,26"/>
    <s v=""/>
    <s v="3"/>
    <s v="1"/>
    <s v="2"/>
    <s v="0"/>
    <s v="2"/>
    <s v="1"/>
    <s v="2"/>
    <s v="0"/>
    <s v="2"/>
    <s v="1"/>
    <s v="10"/>
    <s v="6"/>
    <s v="7"/>
    <s v="2"/>
    <s v="3"/>
    <s v="4"/>
    <s v="15"/>
    <s v="12"/>
    <s v="39"/>
    <s v="61"/>
    <s v="2.94"/>
    <s v="73"/>
    <s v="78"/>
    <s v="67"/>
    <s v="28"/>
    <s v="11"/>
    <s v="50"/>
    <s v="73"/>
    <s v="10"/>
    <s v="3.67"/>
    <s v="3.85"/>
    <s v="3.4"/>
    <s v="1.95"/>
    <s v="1.25"/>
    <s v="1.8"/>
    <s v="3.05"/>
    <s v="0"/>
    <s v="1.69"/>
    <s v="2.1"/>
    <s v="SchücoArena"/>
    <s v="Germany"/>
    <x v="4"/>
    <s v="2-bundesliga"/>
    <s v="Arminia Bielefeld v Hamburger SV"/>
    <s v="2019-02-02 12:00:00+00:00"/>
    <x v="6"/>
    <s v="league"/>
    <s v="29061346"/>
    <s v="Arminia Bielefeld v Hamburg"/>
    <n v="1"/>
    <d v="2019-02-02T12:00:00"/>
    <x v="40"/>
  </r>
  <r>
    <s v="16658"/>
    <s v="174"/>
    <s v="1549108800"/>
    <s v="Feb 2 2019 - 12:00pm"/>
    <s v="complete"/>
    <s v="11200"/>
    <x v="227"/>
    <x v="242"/>
    <s v=""/>
    <s v="1.89"/>
    <s v="1.33"/>
    <s v="1.76"/>
    <s v="0.94"/>
    <s v="1"/>
    <s v="0"/>
    <s v="1"/>
    <s v="1"/>
    <s v="1"/>
    <s v="0"/>
    <s v="35"/>
    <s v=""/>
    <s v="7"/>
    <s v="2"/>
    <s v="3"/>
    <s v="0"/>
    <s v="4"/>
    <s v="0"/>
    <s v="1"/>
    <s v="2"/>
    <s v="2"/>
    <s v="2"/>
    <s v="13"/>
    <s v="16"/>
    <s v="4"/>
    <s v="4"/>
    <s v="9"/>
    <s v="12"/>
    <s v="15"/>
    <s v="12"/>
    <s v="49"/>
    <s v="51"/>
    <s v="3.17"/>
    <s v="56"/>
    <s v="78"/>
    <s v="56"/>
    <s v="39"/>
    <s v="22"/>
    <s v="50"/>
    <s v="73"/>
    <s v="9.44"/>
    <s v="3.78"/>
    <s v="2.15"/>
    <s v="3.35"/>
    <s v="3.35"/>
    <s v="1.23"/>
    <s v="1.74"/>
    <s v="2.85"/>
    <s v="0"/>
    <s v="1.61"/>
    <s v="2.2"/>
    <s v="Voith-Arena"/>
    <s v="Germany"/>
    <x v="4"/>
    <s v="2-bundesliga"/>
    <s v="Heidenheim v Dynamo Dresden"/>
    <s v="2019-02-02 12:00:00+00:00"/>
    <x v="6"/>
    <s v="league"/>
    <s v="29061348"/>
    <s v="FC Heidenheim v Dynamo Dresden"/>
    <n v="1"/>
    <d v="2019-02-02T12:00:00"/>
    <x v="40"/>
  </r>
  <r>
    <s v="16659"/>
    <s v="175"/>
    <s v="1549108800"/>
    <s v="Feb 2 2019 - 12:00pm"/>
    <s v="complete"/>
    <s v="9220"/>
    <x v="224"/>
    <x v="237"/>
    <s v=""/>
    <s v="1.8"/>
    <s v="1.1"/>
    <s v="2.12"/>
    <s v="0.94"/>
    <s v="6"/>
    <s v="0"/>
    <s v="6"/>
    <s v="3"/>
    <s v="3"/>
    <s v="0"/>
    <s v="11,19,28,65,69,77"/>
    <s v=""/>
    <s v="7"/>
    <s v="5"/>
    <s v="2"/>
    <s v="0"/>
    <s v="4"/>
    <s v="0"/>
    <s v="0"/>
    <s v="2"/>
    <s v="2"/>
    <s v="2"/>
    <s v="15"/>
    <s v="9"/>
    <s v="10"/>
    <s v="4"/>
    <s v="5"/>
    <s v="5"/>
    <s v="14"/>
    <s v="13"/>
    <s v="53"/>
    <s v="47"/>
    <s v="3.35"/>
    <s v="40"/>
    <s v="75"/>
    <s v="50"/>
    <s v="45"/>
    <s v="25"/>
    <s v="30"/>
    <s v="65"/>
    <s v="9.9"/>
    <s v="4.6"/>
    <s v="1.45"/>
    <s v="4.55"/>
    <s v="6.35"/>
    <s v="1.15"/>
    <s v="1.51"/>
    <s v="2.3"/>
    <s v="0"/>
    <s v="1.65"/>
    <s v="2.15"/>
    <s v="Benteler-Arena"/>
    <s v="Germany"/>
    <x v="4"/>
    <s v="2-bundesliga"/>
    <s v="Paderborn v Greuther Fürth"/>
    <s v="2019-02-02 12:00:00+00:00"/>
    <x v="6"/>
    <s v="league"/>
    <s v="29061347"/>
    <s v="Paderborn v Greuther Furth"/>
    <n v="1"/>
    <d v="2019-02-02T12:00:00"/>
    <x v="40"/>
  </r>
  <r>
    <s v="16660"/>
    <s v="176"/>
    <s v="1549197000"/>
    <s v="Feb 3 2019 - 12:30pm"/>
    <s v="complete"/>
    <s v="8265"/>
    <x v="245"/>
    <x v="243"/>
    <s v=""/>
    <s v="1.78"/>
    <s v="1.6"/>
    <s v="1.71"/>
    <s v="1.47"/>
    <s v="2"/>
    <s v="0"/>
    <s v="2"/>
    <s v="1"/>
    <s v="1"/>
    <s v="0"/>
    <s v="12,82"/>
    <s v=""/>
    <s v="6"/>
    <s v="7"/>
    <s v="1"/>
    <s v="0"/>
    <s v="4"/>
    <s v="0"/>
    <s v="0"/>
    <s v="1"/>
    <s v="1"/>
    <s v="3"/>
    <s v="10"/>
    <s v="16"/>
    <s v="4"/>
    <s v="4"/>
    <s v="6"/>
    <s v="12"/>
    <s v="10"/>
    <s v="24"/>
    <s v="57"/>
    <s v="43"/>
    <s v="3.77"/>
    <s v="90"/>
    <s v="100"/>
    <s v="74"/>
    <s v="52"/>
    <s v="26"/>
    <s v="62"/>
    <s v="84"/>
    <s v="11.28"/>
    <s v="4.3"/>
    <s v="2.35"/>
    <s v="3.55"/>
    <s v="2.8"/>
    <s v="1.13"/>
    <s v="1.47"/>
    <s v="2.15"/>
    <s v="0"/>
    <s v="1.42"/>
    <s v="2.7"/>
    <s v="Holstein-Stadion"/>
    <s v="Germany"/>
    <x v="4"/>
    <s v="2-bundesliga"/>
    <s v="Holstein Kiel v Jahn Regensburg"/>
    <s v="2019-02-03 12:30:00+00:00"/>
    <x v="6"/>
    <s v="league"/>
    <s v="29061351"/>
    <s v="Holstein Kiel v Jahn Regensburg"/>
    <n v="1"/>
    <d v="2019-02-03T12:30:00"/>
    <x v="40"/>
  </r>
  <r>
    <s v="16661"/>
    <s v="177"/>
    <s v="1549197000"/>
    <s v="Feb 3 2019 - 12:30pm"/>
    <s v="complete"/>
    <s v="5524"/>
    <x v="236"/>
    <x v="224"/>
    <s v=""/>
    <s v="0.78"/>
    <s v="1.22"/>
    <s v="1.24"/>
    <s v="0.82"/>
    <s v="3"/>
    <s v="0"/>
    <s v="3"/>
    <s v="0"/>
    <s v="0"/>
    <s v="0"/>
    <s v="54,75,90"/>
    <s v=""/>
    <s v="4"/>
    <s v="5"/>
    <s v="2"/>
    <s v="0"/>
    <s v="3"/>
    <s v="1"/>
    <s v="2"/>
    <s v="0"/>
    <s v="0"/>
    <s v="4"/>
    <s v="13"/>
    <s v="19"/>
    <s v="5"/>
    <s v="7"/>
    <s v="8"/>
    <s v="12"/>
    <s v="18"/>
    <s v="16"/>
    <s v="44"/>
    <s v="56"/>
    <s v="2.39"/>
    <s v="39"/>
    <s v="67"/>
    <s v="50"/>
    <s v="39"/>
    <s v="11"/>
    <s v="33"/>
    <s v="56"/>
    <s v="7.78"/>
    <s v="4.78"/>
    <s v="2.75"/>
    <s v="3.05"/>
    <s v="2.7"/>
    <s v="1.43"/>
    <s v="2.3"/>
    <s v="4.4"/>
    <s v="0"/>
    <s v="1.95"/>
    <s v="1.77"/>
    <s v="BWT-Stadion am Hardtwald"/>
    <s v="Germany"/>
    <x v="4"/>
    <s v="2-bundesliga"/>
    <s v="Sandhausen v Bochum"/>
    <s v="2019-02-03 12:30:00+00:00"/>
    <x v="6"/>
    <s v="league"/>
    <s v="29061350"/>
    <s v="SV Sandhausen v Bochum"/>
    <n v="1"/>
    <d v="2019-02-03T12:30:00"/>
    <x v="40"/>
  </r>
  <r>
    <s v="16662"/>
    <s v="178"/>
    <s v="1549308600"/>
    <s v="Feb 4 2019 - 7:30pm"/>
    <s v="complete"/>
    <s v="29546"/>
    <x v="222"/>
    <x v="236"/>
    <s v=""/>
    <s v="1.89"/>
    <s v="1.11"/>
    <s v="1.71"/>
    <s v="1.12"/>
    <s v="3"/>
    <s v="2"/>
    <s v="5"/>
    <s v="1"/>
    <s v="1"/>
    <s v="0"/>
    <s v="23,62,90'4"/>
    <s v="84,86"/>
    <s v="2"/>
    <s v="3"/>
    <s v="3"/>
    <s v="0"/>
    <s v="3"/>
    <s v="0"/>
    <s v="2"/>
    <s v="1"/>
    <s v="2"/>
    <s v="1"/>
    <s v="12"/>
    <s v="20"/>
    <s v="5"/>
    <s v="7"/>
    <s v="7"/>
    <s v="13"/>
    <s v="11"/>
    <s v="17"/>
    <s v="39"/>
    <s v="61"/>
    <s v="2.61"/>
    <s v="67"/>
    <s v="84"/>
    <s v="39"/>
    <s v="22"/>
    <s v="11"/>
    <s v="28"/>
    <s v="67"/>
    <s v="10.22"/>
    <s v="4.33"/>
    <s v="2.7"/>
    <s v="3.15"/>
    <s v="2.65"/>
    <s v="1.33"/>
    <s v="2.05"/>
    <s v="3.7"/>
    <s v="0"/>
    <s v="1.8"/>
    <s v="1.95"/>
    <s v="Millerntor-Stadion"/>
    <s v="Germany"/>
    <x v="4"/>
    <s v="2-bundesliga"/>
    <s v="St. Pauli v Union Berlin"/>
    <s v="2019-02-04 19:30:00+00:00"/>
    <x v="6"/>
    <s v="league"/>
    <s v="29061354"/>
    <s v="St Pauli v Union Berlin"/>
    <n v="1"/>
    <d v="2019-02-04T19:30:00"/>
    <x v="40"/>
  </r>
  <r>
    <s v="16663"/>
    <s v="179"/>
    <s v="1549647000"/>
    <s v="Feb 8 2019 - 5:30pm"/>
    <s v="complete"/>
    <s v="50000"/>
    <x v="249"/>
    <x v="235"/>
    <s v=""/>
    <s v="1.7"/>
    <s v="1.7"/>
    <s v="1.76"/>
    <s v="1.18"/>
    <s v="4"/>
    <s v="1"/>
    <s v="5"/>
    <s v="2"/>
    <s v="1"/>
    <s v="1"/>
    <s v="32,53,58,85"/>
    <s v="38"/>
    <s v="5"/>
    <s v="5"/>
    <s v="1"/>
    <s v="0"/>
    <s v="1"/>
    <s v="0"/>
    <s v="0"/>
    <s v="1"/>
    <s v="0"/>
    <s v="1"/>
    <s v="17"/>
    <s v="8"/>
    <s v="12"/>
    <s v="4"/>
    <s v="5"/>
    <s v="4"/>
    <s v="16"/>
    <s v="10"/>
    <s v="63"/>
    <s v="37"/>
    <s v="3.45"/>
    <s v="75"/>
    <s v="85"/>
    <s v="70"/>
    <s v="40"/>
    <s v="20"/>
    <s v="45"/>
    <s v="80"/>
    <s v="12.5"/>
    <s v="3.9"/>
    <s v="1.53"/>
    <s v="4.2"/>
    <s v="5.95"/>
    <s v="1.17"/>
    <s v="1.57"/>
    <s v="2.45"/>
    <s v="0"/>
    <s v="1.67"/>
    <s v="2.1"/>
    <s v="RheinEnergieStadion"/>
    <s v="Germany"/>
    <x v="4"/>
    <s v="2-bundesliga"/>
    <s v="Köln v St. Pauli"/>
    <s v="2019-02-08 17:30:00+00:00"/>
    <x v="6"/>
    <s v="league"/>
    <s v="29106726"/>
    <s v="FC Koln v St Pauli"/>
    <n v="1"/>
    <d v="2019-02-08T17:30:00"/>
    <x v="40"/>
  </r>
  <r>
    <s v="16664"/>
    <s v="180"/>
    <s v="1549647000"/>
    <s v="Feb 8 2019 - 5:30pm"/>
    <s v="complete"/>
    <s v="8693"/>
    <x v="246"/>
    <x v="222"/>
    <s v=""/>
    <s v="1.44"/>
    <s v="1.3"/>
    <s v="1.41"/>
    <s v="1.35"/>
    <s v="0"/>
    <s v="3"/>
    <s v="3"/>
    <s v="2"/>
    <s v="0"/>
    <s v="2"/>
    <s v=""/>
    <s v="6,25,50"/>
    <s v="12"/>
    <s v="5"/>
    <s v="1"/>
    <s v="0"/>
    <s v="1"/>
    <s v="0"/>
    <s v="0"/>
    <s v="1"/>
    <s v="1"/>
    <s v="0"/>
    <s v="21"/>
    <s v="13"/>
    <s v="8"/>
    <s v="7"/>
    <s v="13"/>
    <s v="6"/>
    <s v="12"/>
    <s v="12"/>
    <s v="57"/>
    <s v="43"/>
    <s v="2.41"/>
    <s v="64"/>
    <s v="80"/>
    <s v="42"/>
    <s v="16"/>
    <s v="5"/>
    <s v="32"/>
    <s v="64"/>
    <s v="11.16"/>
    <s v="4.21"/>
    <s v="2"/>
    <s v="3.55"/>
    <s v="3.5"/>
    <s v="1.19"/>
    <s v="1.62"/>
    <s v="2.55"/>
    <s v="0"/>
    <s v="1.54"/>
    <s v="2.35"/>
    <s v="Continental Arena"/>
    <s v="Germany"/>
    <x v="4"/>
    <s v="2-bundesliga"/>
    <s v="Jahn Regensburg v Arminia Bielefeld"/>
    <s v="2019-02-08 17:30:00+00:00"/>
    <x v="6"/>
    <s v="league"/>
    <s v="29106727"/>
    <s v="Jahn Regensburg v Arminia Bielefeld"/>
    <n v="1"/>
    <d v="2019-02-08T17:30:00"/>
    <x v="40"/>
  </r>
  <r>
    <s v="16665"/>
    <s v="181"/>
    <s v="1549713600"/>
    <s v="Feb 9 2019 - 12:00pm"/>
    <s v="complete"/>
    <s v="16033"/>
    <x v="232"/>
    <x v="234"/>
    <s v=""/>
    <s v="1.9"/>
    <s v="1.11"/>
    <s v="1.76"/>
    <s v="1.24"/>
    <s v="1"/>
    <s v="2"/>
    <s v="3"/>
    <s v="2"/>
    <s v="0"/>
    <s v="2"/>
    <s v="79"/>
    <s v="1,45'1"/>
    <s v="5"/>
    <s v="4"/>
    <s v="3"/>
    <s v="0"/>
    <s v="4"/>
    <s v="0"/>
    <s v="1"/>
    <s v="2"/>
    <s v="1"/>
    <s v="3"/>
    <s v="13"/>
    <s v="20"/>
    <s v="3"/>
    <s v="8"/>
    <s v="10"/>
    <s v="12"/>
    <s v="19"/>
    <s v="13"/>
    <s v="56"/>
    <s v="44"/>
    <s v="3.07"/>
    <s v="48"/>
    <s v="69"/>
    <s v="53"/>
    <s v="32"/>
    <s v="21"/>
    <s v="37"/>
    <s v="74"/>
    <s v="12.32"/>
    <s v="4.09"/>
    <s v="2.4"/>
    <s v="3.5"/>
    <s v="2.75"/>
    <s v="1.15"/>
    <s v="1.53"/>
    <s v="2.3"/>
    <s v="0"/>
    <s v="1.45"/>
    <s v="2.55"/>
    <s v="Vonovia Ruhrstadion"/>
    <s v="Germany"/>
    <x v="4"/>
    <s v="2-bundesliga"/>
    <s v="Bochum v Paderborn"/>
    <s v="2019-02-09 12:00:00+00:00"/>
    <x v="6"/>
    <s v="league"/>
    <s v="29106921"/>
    <s v="Bochum v Paderborn"/>
    <n v="1"/>
    <d v="2019-02-09T12:00:00"/>
    <x v="40"/>
  </r>
  <r>
    <s v="16666"/>
    <s v="182"/>
    <s v="1549713600"/>
    <s v="Feb 9 2019 - 12:00pm"/>
    <s v="complete"/>
    <s v="19542"/>
    <x v="226"/>
    <x v="225"/>
    <s v=""/>
    <s v="2.4"/>
    <s v="0.6"/>
    <s v="2.24"/>
    <s v="1"/>
    <s v="2"/>
    <s v="0"/>
    <s v="2"/>
    <s v="1"/>
    <s v="1"/>
    <s v="0"/>
    <s v="11,87"/>
    <s v=""/>
    <s v="4"/>
    <s v="3"/>
    <s v="2"/>
    <s v="0"/>
    <s v="2"/>
    <s v="0"/>
    <s v="1"/>
    <s v="1"/>
    <s v="1"/>
    <s v="1"/>
    <s v="11"/>
    <s v="9"/>
    <s v="5"/>
    <s v="0"/>
    <s v="6"/>
    <s v="9"/>
    <s v="24"/>
    <s v="19"/>
    <s v="53"/>
    <s v="47"/>
    <s v="2.85"/>
    <s v="60"/>
    <s v="85"/>
    <s v="50"/>
    <s v="40"/>
    <s v="10"/>
    <s v="35"/>
    <s v="55"/>
    <s v="9.7"/>
    <s v="3.5"/>
    <s v="1.71"/>
    <s v="3.5"/>
    <s v="5"/>
    <s v="1.39"/>
    <s v="2.2"/>
    <s v="4.15"/>
    <s v="0"/>
    <s v="2.1"/>
    <s v="1.67"/>
    <s v="Stadion An der Alten Försterei"/>
    <s v="Germany"/>
    <x v="4"/>
    <s v="2-bundesliga"/>
    <s v="Union Berlin v Sandhausen"/>
    <s v="2019-02-09 12:00:00+00:00"/>
    <x v="6"/>
    <s v="league"/>
    <s v="29106922"/>
    <s v="Union Berlin v SV Sandhausen"/>
    <n v="1"/>
    <d v="2019-02-09T12:00:00"/>
    <x v="40"/>
  </r>
  <r>
    <s v="16667"/>
    <s v="183"/>
    <s v="1549713600"/>
    <s v="Feb 9 2019 - 12:00pm"/>
    <s v="complete"/>
    <s v="8635"/>
    <x v="221"/>
    <x v="232"/>
    <s v=""/>
    <s v="1.44"/>
    <s v="1"/>
    <s v="1.53"/>
    <s v="0.94"/>
    <s v="1"/>
    <s v="0"/>
    <s v="1"/>
    <s v="0"/>
    <s v="0"/>
    <s v="0"/>
    <s v="86"/>
    <s v=""/>
    <s v="5"/>
    <s v="6"/>
    <s v="1"/>
    <s v="0"/>
    <s v="3"/>
    <s v="1"/>
    <s v="1"/>
    <s v="0"/>
    <s v="0"/>
    <s v="4"/>
    <s v="24"/>
    <s v="17"/>
    <s v="6"/>
    <s v="4"/>
    <s v="18"/>
    <s v="13"/>
    <s v="19"/>
    <s v="15"/>
    <s v="53"/>
    <s v="47"/>
    <s v="3.07"/>
    <s v="64"/>
    <s v="74"/>
    <s v="64"/>
    <s v="49"/>
    <s v="27"/>
    <s v="21"/>
    <s v="47"/>
    <s v="7.6"/>
    <s v="5.49"/>
    <s v="2.45"/>
    <s v="3.25"/>
    <s v="2.85"/>
    <s v="1.29"/>
    <s v="1.95"/>
    <s v="3.35"/>
    <s v="0"/>
    <s v="1.74"/>
    <s v="2"/>
    <s v="Sportpark Ronhof Thomas Sommer"/>
    <s v="Germany"/>
    <x v="4"/>
    <s v="2-bundesliga"/>
    <s v="Greuther Fürth v MSV Duisburg"/>
    <s v="2019-02-09 12:00:00+00:00"/>
    <x v="6"/>
    <s v="league"/>
    <s v="29106923"/>
    <s v="Greuther Furth v Duisburg"/>
    <n v="1"/>
    <d v="2019-02-09T12:00:00"/>
    <x v="40"/>
  </r>
  <r>
    <s v="16668"/>
    <s v="184"/>
    <s v="1549801800"/>
    <s v="Feb 10 2019 - 12:30pm"/>
    <s v="complete"/>
    <s v="10120"/>
    <x v="244"/>
    <x v="229"/>
    <s v=""/>
    <s v="1.7"/>
    <s v="1.4"/>
    <s v="1.82"/>
    <s v="1.47"/>
    <s v="1"/>
    <s v="2"/>
    <s v="3"/>
    <s v="1"/>
    <s v="0"/>
    <s v="1"/>
    <s v="84"/>
    <s v="34,59"/>
    <s v="5"/>
    <s v="4"/>
    <s v="1"/>
    <s v="0"/>
    <s v="2"/>
    <s v="0"/>
    <s v="0"/>
    <s v="1"/>
    <s v="0"/>
    <s v="2"/>
    <s v="14"/>
    <s v="15"/>
    <s v="6"/>
    <s v="4"/>
    <s v="8"/>
    <s v="11"/>
    <s v="11"/>
    <s v="15"/>
    <s v="53"/>
    <s v="47"/>
    <s v="2.7"/>
    <s v="80"/>
    <s v="95"/>
    <s v="55"/>
    <s v="15"/>
    <s v="5"/>
    <s v="30"/>
    <s v="60"/>
    <s v="10.3"/>
    <s v="3.8"/>
    <s v="2.35"/>
    <s v="3.3"/>
    <s v="2.95"/>
    <s v="1.29"/>
    <s v="1.91"/>
    <s v="3.3"/>
    <s v="0"/>
    <s v="1.71"/>
    <s v="2.05"/>
    <s v="Merck-Stadion am Böllenfalltor"/>
    <s v="Germany"/>
    <x v="4"/>
    <s v="2-bundesliga"/>
    <s v="Darmstadt 98 v Heidenheim"/>
    <s v="2019-02-10 12:30:00+00:00"/>
    <x v="6"/>
    <s v="league"/>
    <s v="29108016"/>
    <s v="SV Darmstadt v FC Heidenheim"/>
    <n v="1"/>
    <d v="2019-02-10T12:30:00"/>
    <x v="40"/>
  </r>
  <r>
    <s v="16669"/>
    <s v="185"/>
    <s v="1549801800"/>
    <s v="Feb 10 2019 - 12:30pm"/>
    <s v="complete"/>
    <s v="7000"/>
    <x v="240"/>
    <x v="245"/>
    <s v=""/>
    <s v="1.67"/>
    <s v="0.67"/>
    <s v="1.35"/>
    <s v="1.06"/>
    <s v="0"/>
    <s v="3"/>
    <s v="3"/>
    <s v="1"/>
    <s v="0"/>
    <s v="1"/>
    <s v=""/>
    <s v="14,50,77"/>
    <s v="0"/>
    <s v="7"/>
    <s v="6"/>
    <s v="0"/>
    <s v="0"/>
    <s v="0"/>
    <s v="3"/>
    <s v="3"/>
    <s v="0"/>
    <s v="0"/>
    <s v="10"/>
    <s v="19"/>
    <s v="3"/>
    <s v="6"/>
    <s v="7"/>
    <s v="13"/>
    <s v="19"/>
    <s v="13"/>
    <s v="44"/>
    <s v="56"/>
    <s v="2.78"/>
    <s v="56"/>
    <s v="84"/>
    <s v="56"/>
    <s v="33"/>
    <s v="6"/>
    <s v="44"/>
    <s v="67"/>
    <s v="8.66"/>
    <s v="5.88"/>
    <s v="2.95"/>
    <s v="3.05"/>
    <s v="2.5"/>
    <s v="1.42"/>
    <s v="2.3"/>
    <s v="4.35"/>
    <s v="0"/>
    <s v="1.95"/>
    <s v="1.8"/>
    <s v="Erzgebirgsstadion (Aue)"/>
    <s v="Germany"/>
    <x v="4"/>
    <s v="2-bundesliga"/>
    <s v="Erzgebirge Aue v Ingolstadt"/>
    <s v="2019-02-10 12:30:00+00:00"/>
    <x v="6"/>
    <s v="league"/>
    <s v="29108015"/>
    <s v="Erzgebirge v Ingolstadt"/>
    <n v="1"/>
    <d v="2019-02-10T12:30:00"/>
    <x v="40"/>
  </r>
  <r>
    <s v="16670"/>
    <s v="186"/>
    <s v="1549801800"/>
    <s v="Feb 10 2019 - 12:30pm"/>
    <s v="complete"/>
    <s v="19704"/>
    <x v="248"/>
    <x v="244"/>
    <s v=""/>
    <s v="0.9"/>
    <s v="1.5"/>
    <s v="0.94"/>
    <s v="1.18"/>
    <s v="1"/>
    <s v="1"/>
    <s v="2"/>
    <s v="2"/>
    <s v="1"/>
    <s v="1"/>
    <s v="42"/>
    <s v="5"/>
    <s v="11"/>
    <s v="8"/>
    <s v="3"/>
    <s v="0"/>
    <s v="3"/>
    <s v="0"/>
    <s v="1"/>
    <s v="2"/>
    <s v="2"/>
    <s v="1"/>
    <s v="15"/>
    <s v="12"/>
    <s v="9"/>
    <s v="5"/>
    <s v="6"/>
    <s v="7"/>
    <s v="15"/>
    <s v="14"/>
    <s v="51"/>
    <s v="49"/>
    <s v="2.8"/>
    <s v="50"/>
    <s v="70"/>
    <s v="50"/>
    <s v="35"/>
    <s v="20"/>
    <s v="35"/>
    <s v="55"/>
    <s v="9.8"/>
    <s v="3.7"/>
    <s v="2.65"/>
    <s v="3.4"/>
    <s v="2.55"/>
    <s v="1.22"/>
    <s v="1.71"/>
    <s v="2.8"/>
    <s v="0"/>
    <s v="1.57"/>
    <s v="2.25"/>
    <s v="MDCC-Arena"/>
    <s v="Germany"/>
    <x v="4"/>
    <s v="2-bundesliga"/>
    <s v="Magdeburg v Holstein Kiel"/>
    <s v="2019-02-10 12:30:00+00:00"/>
    <x v="6"/>
    <s v="league"/>
    <s v="29108017"/>
    <s v="FC Magdeburg v Holstein Kiel"/>
    <n v="1"/>
    <d v="2019-02-10T12:30:00"/>
    <x v="40"/>
  </r>
  <r>
    <s v="16671"/>
    <s v="187"/>
    <s v="1549913400"/>
    <s v="Feb 11 2019 - 7:30pm"/>
    <s v="complete"/>
    <s v="46924"/>
    <x v="247"/>
    <x v="242"/>
    <s v=""/>
    <s v="1.8"/>
    <s v="1.2"/>
    <s v="1.65"/>
    <s v="0.94"/>
    <s v="1"/>
    <s v="0"/>
    <s v="1"/>
    <s v="0"/>
    <s v="0"/>
    <s v="0"/>
    <s v="84"/>
    <s v=""/>
    <s v="4"/>
    <s v="2"/>
    <s v="2"/>
    <s v="0"/>
    <s v="0"/>
    <s v="0"/>
    <s v="0"/>
    <s v="2"/>
    <s v="0"/>
    <s v="0"/>
    <s v="13"/>
    <s v="13"/>
    <s v="7"/>
    <s v="5"/>
    <s v="6"/>
    <s v="8"/>
    <s v="10"/>
    <s v="13"/>
    <s v="63"/>
    <s v="37"/>
    <s v="2.7"/>
    <s v="40"/>
    <s v="65"/>
    <s v="55"/>
    <s v="30"/>
    <s v="15"/>
    <s v="25"/>
    <s v="60"/>
    <s v="8.7"/>
    <s v="4"/>
    <s v="1.53"/>
    <s v="4.2"/>
    <s v="5.9"/>
    <s v="1.22"/>
    <s v="1.71"/>
    <s v="2.8"/>
    <s v="0"/>
    <s v="1.8"/>
    <s v="1.91"/>
    <s v="Volksparkstadion"/>
    <s v="Germany"/>
    <x v="4"/>
    <s v="2-bundesliga"/>
    <s v="Hamburger SV v Dynamo Dresden"/>
    <s v="2019-02-11 19:30:00+00:00"/>
    <x v="6"/>
    <s v="league"/>
    <s v="29112563"/>
    <s v="Hamburg v Dynamo Dresden"/>
    <n v="1"/>
    <d v="2019-02-11T19:30:00"/>
    <x v="40"/>
  </r>
  <r>
    <s v="16672"/>
    <s v="188"/>
    <s v="1550251800"/>
    <s v="Feb 15 2019 - 5:30pm"/>
    <s v="complete"/>
    <s v="7624"/>
    <x v="236"/>
    <x v="246"/>
    <s v=""/>
    <s v="1"/>
    <s v="0.5"/>
    <s v="1.24"/>
    <s v="0.88"/>
    <s v="1"/>
    <s v="1"/>
    <s v="2"/>
    <s v="2"/>
    <s v="1"/>
    <s v="1"/>
    <s v="24"/>
    <s v="34"/>
    <s v="8"/>
    <s v="3"/>
    <s v="3"/>
    <s v="0"/>
    <s v="2"/>
    <s v="0"/>
    <s v="2"/>
    <s v="1"/>
    <s v="1"/>
    <s v="1"/>
    <s v="16"/>
    <s v="12"/>
    <s v="6"/>
    <s v="4"/>
    <s v="10"/>
    <s v="8"/>
    <s v="17"/>
    <s v="25"/>
    <s v="48"/>
    <s v="52"/>
    <s v="2.9"/>
    <s v="45"/>
    <s v="70"/>
    <s v="55"/>
    <s v="40"/>
    <s v="20"/>
    <s v="40"/>
    <s v="60"/>
    <s v="7.9"/>
    <s v="4"/>
    <s v="2.15"/>
    <s v="3.05"/>
    <s v="3.6"/>
    <s v="1.47"/>
    <s v="2.4"/>
    <s v="4.7"/>
    <s v="0"/>
    <s v="2.05"/>
    <s v="1.71"/>
    <s v="BWT-Stadion am Hardtwald"/>
    <s v="Germany"/>
    <x v="4"/>
    <s v="2-bundesliga"/>
    <s v="Sandhausen v Darmstadt 98"/>
    <s v="2019-02-15 17:30:00+00:00"/>
    <x v="6"/>
    <s v="league"/>
    <s v="29113629"/>
    <s v="SV Sandhausen v SV Darmstadt"/>
    <n v="1"/>
    <d v="2019-02-15T17:30:00"/>
    <x v="40"/>
  </r>
  <r>
    <s v="16673"/>
    <s v="189"/>
    <s v="1550251800"/>
    <s v="Feb 15 2019 - 5:30pm"/>
    <s v="complete"/>
    <s v="15000"/>
    <x v="224"/>
    <x v="247"/>
    <s v=""/>
    <s v="1.91"/>
    <s v="2.11"/>
    <s v="2.12"/>
    <s v="1.94"/>
    <s v="3"/>
    <s v="2"/>
    <s v="5"/>
    <s v="1"/>
    <s v="0"/>
    <s v="1"/>
    <s v="80,86,90'2"/>
    <s v="38,73"/>
    <s v="3"/>
    <s v="4"/>
    <s v="3"/>
    <s v="0"/>
    <s v="5"/>
    <s v="1"/>
    <s v="0"/>
    <s v="3"/>
    <s v="2"/>
    <s v="4"/>
    <s v="21"/>
    <s v="16"/>
    <s v="5"/>
    <s v="6"/>
    <s v="16"/>
    <s v="10"/>
    <s v="11"/>
    <s v="28"/>
    <s v="52"/>
    <s v="48"/>
    <s v="3.83"/>
    <s v="50"/>
    <s v="86"/>
    <s v="59"/>
    <s v="49"/>
    <s v="28"/>
    <s v="39"/>
    <s v="76"/>
    <s v="9.36"/>
    <s v="4.65"/>
    <s v="2.95"/>
    <s v="3.6"/>
    <s v="2.25"/>
    <s v="1.11"/>
    <s v="1.38"/>
    <s v="2"/>
    <s v="0"/>
    <s v="1.36"/>
    <s v="2.95"/>
    <s v="Benteler-Arena"/>
    <s v="Germany"/>
    <x v="4"/>
    <s v="2-bundesliga"/>
    <s v="Paderborn v Köln"/>
    <s v="2019-02-15 17:30:00+00:00"/>
    <x v="6"/>
    <s v="league"/>
    <s v="29113636"/>
    <s v="Paderborn v FC Koln"/>
    <n v="1"/>
    <d v="2019-02-15T17:30:00"/>
    <x v="40"/>
  </r>
  <r>
    <s v="16674"/>
    <s v="190"/>
    <s v="1550318400"/>
    <s v="Feb 16 2019 - 12:00pm"/>
    <s v="complete"/>
    <s v="12316"/>
    <x v="220"/>
    <x v="236"/>
    <s v=""/>
    <s v="0.6"/>
    <s v="1"/>
    <s v="0.71"/>
    <s v="1.12"/>
    <s v="2"/>
    <s v="3"/>
    <s v="5"/>
    <s v="2"/>
    <s v="1"/>
    <s v="1"/>
    <s v="45,56"/>
    <s v="11,64,89"/>
    <s v="3"/>
    <s v="6"/>
    <s v="4"/>
    <s v="0"/>
    <s v="2"/>
    <s v="0"/>
    <s v="1"/>
    <s v="3"/>
    <s v="1"/>
    <s v="1"/>
    <s v="12"/>
    <s v="22"/>
    <s v="5"/>
    <s v="6"/>
    <s v="7"/>
    <s v="16"/>
    <s v="16"/>
    <s v="14"/>
    <s v="45"/>
    <s v="55"/>
    <s v="2.6"/>
    <s v="60"/>
    <s v="80"/>
    <s v="50"/>
    <s v="30"/>
    <s v="10"/>
    <s v="30"/>
    <s v="75"/>
    <s v="8"/>
    <s v="5.2"/>
    <s v="4.4"/>
    <s v="3.45"/>
    <s v="1.83"/>
    <s v="1.35"/>
    <s v="2.1"/>
    <s v="3.8"/>
    <s v="0"/>
    <s v="1.95"/>
    <s v="1.8"/>
    <s v="Schauinsland-Reisen-Arena"/>
    <s v="Germany"/>
    <x v="4"/>
    <s v="2-bundesliga"/>
    <s v="MSV Duisburg v Union Berlin"/>
    <s v="2019-02-16 12:00:00+00:00"/>
    <x v="6"/>
    <s v="league"/>
    <s v="29113639"/>
    <s v="Duisburg v Union Berlin"/>
    <n v="1"/>
    <d v="2019-02-16T12:00:00"/>
    <x v="40"/>
  </r>
  <r>
    <s v="16675"/>
    <s v="191"/>
    <s v="1550318400"/>
    <s v="Feb 16 2019 - 12:00pm"/>
    <s v="complete"/>
    <s v="7464"/>
    <x v="243"/>
    <x v="224"/>
    <s v=""/>
    <s v="0.64"/>
    <s v="1.1"/>
    <s v="1"/>
    <s v="0.82"/>
    <s v="2"/>
    <s v="1"/>
    <s v="3"/>
    <s v="2"/>
    <s v="2"/>
    <s v="0"/>
    <s v="31,38"/>
    <s v="72"/>
    <s v="3"/>
    <s v="9"/>
    <s v="2"/>
    <s v="0"/>
    <s v="1"/>
    <s v="0"/>
    <s v="0"/>
    <s v="2"/>
    <s v="0"/>
    <s v="1"/>
    <s v="14"/>
    <s v="13"/>
    <s v="6"/>
    <s v="6"/>
    <s v="8"/>
    <s v="7"/>
    <s v="13"/>
    <s v="11"/>
    <s v="47"/>
    <s v="53"/>
    <s v="2.68"/>
    <s v="66"/>
    <s v="81"/>
    <s v="53"/>
    <s v="30"/>
    <s v="15"/>
    <s v="24"/>
    <s v="53"/>
    <s v="9.06"/>
    <s v="5.56"/>
    <s v="2.3"/>
    <s v="3.1"/>
    <s v="3.2"/>
    <s v="1.37"/>
    <s v="2.15"/>
    <s v="3.95"/>
    <s v="0"/>
    <s v="1.87"/>
    <s v="1.87"/>
    <s v="Audi-Sportpark"/>
    <s v="Germany"/>
    <x v="4"/>
    <s v="2-bundesliga"/>
    <s v="Ingolstadt v Bochum"/>
    <s v="2019-02-16 12:00:00+00:00"/>
    <x v="6"/>
    <s v="league"/>
    <s v="29113645"/>
    <s v="Ingolstadt v Bochum"/>
    <n v="1"/>
    <d v="2019-02-16T12:00:00"/>
    <x v="40"/>
  </r>
  <r>
    <s v="16676"/>
    <s v="192"/>
    <s v="1550318400"/>
    <s v="Feb 16 2019 - 12:00pm"/>
    <s v="complete"/>
    <s v="29546"/>
    <x v="222"/>
    <x v="240"/>
    <s v=""/>
    <s v="2"/>
    <s v="0.7"/>
    <s v="1.71"/>
    <s v="1"/>
    <s v="1"/>
    <s v="2"/>
    <s v="3"/>
    <s v="2"/>
    <s v="1"/>
    <s v="1"/>
    <s v="10"/>
    <s v="29,49"/>
    <s v="7"/>
    <s v="1"/>
    <s v="1"/>
    <s v="0"/>
    <s v="4"/>
    <s v="0"/>
    <s v="0"/>
    <s v="1"/>
    <s v="3"/>
    <s v="1"/>
    <s v="14"/>
    <s v="16"/>
    <s v="5"/>
    <s v="5"/>
    <s v="9"/>
    <s v="11"/>
    <s v="11"/>
    <s v="21"/>
    <s v="51"/>
    <s v="49"/>
    <s v="3"/>
    <s v="60"/>
    <s v="75"/>
    <s v="50"/>
    <s v="35"/>
    <s v="25"/>
    <s v="30"/>
    <s v="70"/>
    <s v="9"/>
    <s v="4.9"/>
    <s v="1.69"/>
    <s v="3.6"/>
    <s v="5.2"/>
    <s v="1.3"/>
    <s v="1.95"/>
    <s v="3.4"/>
    <s v="0"/>
    <s v="1.87"/>
    <s v="1.83"/>
    <s v="Millerntor-Stadion"/>
    <s v="Germany"/>
    <x v="4"/>
    <s v="2-bundesliga"/>
    <s v="St. Pauli v Erzgebirge Aue"/>
    <s v="2019-02-16 12:00:00+00:00"/>
    <x v="6"/>
    <s v="league"/>
    <s v="29113642"/>
    <s v="St Pauli v Erzgebirge"/>
    <n v="1"/>
    <d v="2019-02-16T12:00:00"/>
    <x v="40"/>
  </r>
  <r>
    <s v="16677"/>
    <s v="193"/>
    <s v="1550318400"/>
    <s v="Feb 16 2019 - 12:00pm"/>
    <s v="complete"/>
    <s v="15000"/>
    <x v="227"/>
    <x v="248"/>
    <s v=""/>
    <s v="2"/>
    <s v="2.2"/>
    <s v="1.76"/>
    <s v="1.65"/>
    <s v="2"/>
    <s v="2"/>
    <s v="4"/>
    <s v="2"/>
    <s v="1"/>
    <s v="1"/>
    <s v="16,54"/>
    <s v="30,70"/>
    <s v="8"/>
    <s v="4"/>
    <s v="0"/>
    <s v="0"/>
    <s v="3"/>
    <s v="0"/>
    <s v="0"/>
    <s v="0"/>
    <s v="1"/>
    <s v="2"/>
    <s v="17"/>
    <s v="14"/>
    <s v="8"/>
    <s v="5"/>
    <s v="9"/>
    <s v="9"/>
    <s v="16"/>
    <s v="15"/>
    <s v="45"/>
    <s v="55"/>
    <s v="2.7"/>
    <s v="50"/>
    <s v="70"/>
    <s v="55"/>
    <s v="30"/>
    <s v="15"/>
    <s v="55"/>
    <s v="75"/>
    <s v="10.4"/>
    <s v="3.2"/>
    <s v="2.9"/>
    <s v="3.3"/>
    <s v="2.4"/>
    <s v="1.28"/>
    <s v="1.87"/>
    <s v="3.2"/>
    <s v="0"/>
    <s v="1.69"/>
    <s v="2.05"/>
    <s v="Voith-Arena"/>
    <s v="Germany"/>
    <x v="4"/>
    <s v="2-bundesliga"/>
    <s v="Heidenheim v Hamburger SV"/>
    <s v="2019-02-16 12:00:00+00:00"/>
    <x v="6"/>
    <s v="league"/>
    <s v="29113640"/>
    <s v="FC Heidenheim v Hamburger SV"/>
    <n v="1"/>
    <d v="2019-02-16T12:00:00"/>
    <x v="40"/>
  </r>
  <r>
    <s v="16678"/>
    <s v="194"/>
    <s v="1550406600"/>
    <s v="Feb 17 2019 - 12:30pm"/>
    <s v="complete"/>
    <s v="8669"/>
    <x v="245"/>
    <x v="237"/>
    <s v=""/>
    <s v="1.9"/>
    <s v="1"/>
    <s v="1.71"/>
    <s v="0.94"/>
    <s v="2"/>
    <s v="2"/>
    <s v="4"/>
    <s v="0"/>
    <s v="0"/>
    <s v="0"/>
    <s v="76,90'4"/>
    <s v="50,84"/>
    <s v="14"/>
    <s v="10"/>
    <s v="1"/>
    <s v="0"/>
    <s v="2"/>
    <s v="0"/>
    <s v="0"/>
    <s v="1"/>
    <s v="0"/>
    <s v="2"/>
    <s v="16"/>
    <s v="9"/>
    <s v="6"/>
    <s v="5"/>
    <s v="10"/>
    <s v="4"/>
    <s v="15"/>
    <s v="15"/>
    <s v="57"/>
    <s v="43"/>
    <s v="2.97"/>
    <s v="54"/>
    <s v="87"/>
    <s v="53"/>
    <s v="38"/>
    <s v="14"/>
    <s v="34"/>
    <s v="72"/>
    <s v="10.53"/>
    <s v="4.54"/>
    <s v="1.65"/>
    <s v="3.9"/>
    <s v="5.05"/>
    <s v="1.19"/>
    <s v="1.62"/>
    <s v="2.6"/>
    <s v="0"/>
    <s v="1.65"/>
    <s v="2.15"/>
    <s v="Holstein-Stadion"/>
    <s v="Germany"/>
    <x v="4"/>
    <s v="2-bundesliga"/>
    <s v="Holstein Kiel v Greuther Fürth"/>
    <s v="2019-02-17 12:30:00+00:00"/>
    <x v="6"/>
    <s v="league"/>
    <s v="29113644"/>
    <s v="Holstein Kiel v Greuther Furth"/>
    <n v="1"/>
    <d v="2019-02-17T12:30:00"/>
    <x v="40"/>
  </r>
  <r>
    <s v="16679"/>
    <s v="195"/>
    <s v="1550406600"/>
    <s v="Feb 17 2019 - 12:30pm"/>
    <s v="complete"/>
    <s v="19568"/>
    <x v="230"/>
    <x v="249"/>
    <s v=""/>
    <s v="1.1"/>
    <s v="0.8"/>
    <s v="1.53"/>
    <s v="0.88"/>
    <s v="1"/>
    <s v="3"/>
    <s v="4"/>
    <s v="2"/>
    <s v="0"/>
    <s v="2"/>
    <s v="69"/>
    <s v="33,45,85"/>
    <s v="5"/>
    <s v="2"/>
    <s v="2"/>
    <s v="1"/>
    <s v="1"/>
    <s v="0"/>
    <s v="2"/>
    <s v="1"/>
    <s v="0"/>
    <s v="1"/>
    <s v="13"/>
    <s v="15"/>
    <s v="4"/>
    <s v="5"/>
    <s v="9"/>
    <s v="10"/>
    <s v="9"/>
    <s v="9"/>
    <s v="44"/>
    <s v="56"/>
    <s v="3.3"/>
    <s v="65"/>
    <s v="80"/>
    <s v="65"/>
    <s v="35"/>
    <s v="25"/>
    <s v="45"/>
    <s v="70"/>
    <s v="9.7"/>
    <s v="4.2"/>
    <s v="2.15"/>
    <s v="3.3"/>
    <s v="3.3"/>
    <s v="1.3"/>
    <s v="1.95"/>
    <s v="3.4"/>
    <s v="0"/>
    <s v="1.77"/>
    <s v="2"/>
    <s v="SchücoArena"/>
    <s v="Germany"/>
    <x v="4"/>
    <s v="2-bundesliga"/>
    <s v="Arminia Bielefeld v Magdeburg"/>
    <s v="2019-02-17 12:30:00+00:00"/>
    <x v="6"/>
    <s v="league"/>
    <s v="29113646"/>
    <s v="Arminia Bielefeld v FC Magdeburg"/>
    <n v="1"/>
    <d v="2019-02-17T12:30:00"/>
    <x v="40"/>
  </r>
  <r>
    <s v="16680"/>
    <s v="196"/>
    <s v="1550406600"/>
    <s v="Feb 17 2019 - 12:30pm"/>
    <s v="complete"/>
    <s v="25303"/>
    <x v="238"/>
    <x v="243"/>
    <s v=""/>
    <s v="1.3"/>
    <s v="1.45"/>
    <s v="1.53"/>
    <s v="1.47"/>
    <s v="0"/>
    <s v="0"/>
    <s v="0"/>
    <s v="0"/>
    <s v="0"/>
    <s v="0"/>
    <s v=""/>
    <s v=""/>
    <s v="8"/>
    <s v="3"/>
    <s v="1"/>
    <s v="0"/>
    <s v="2"/>
    <s v="0"/>
    <s v="0"/>
    <s v="1"/>
    <s v="0"/>
    <s v="2"/>
    <s v="15"/>
    <s v="19"/>
    <s v="4"/>
    <s v="5"/>
    <s v="11"/>
    <s v="14"/>
    <s v="13"/>
    <s v="17"/>
    <s v="54"/>
    <s v="46"/>
    <s v="3.41"/>
    <s v="62"/>
    <s v="85"/>
    <s v="52"/>
    <s v="48"/>
    <s v="28"/>
    <s v="72"/>
    <s v="86"/>
    <s v="10.54"/>
    <s v="4.65"/>
    <s v="2.4"/>
    <s v="3.4"/>
    <s v="2.85"/>
    <s v="1.2"/>
    <s v="1.67"/>
    <s v="2.65"/>
    <s v="0"/>
    <s v="1.56"/>
    <s v="2.35"/>
    <s v="DDV-Stadion"/>
    <s v="Germany"/>
    <x v="4"/>
    <s v="2-bundesliga"/>
    <s v="Dynamo Dresden v Jahn Regensburg"/>
    <s v="2019-02-17 12:30:00+00:00"/>
    <x v="6"/>
    <s v="league"/>
    <s v="29113648"/>
    <s v="Dynamo Dresden v Jahn Regensburg"/>
    <n v="1"/>
    <d v="2019-02-17T12:30:00"/>
    <x v="40"/>
  </r>
  <r>
    <s v="16681"/>
    <s v="197"/>
    <s v="1550856600"/>
    <s v="Feb 22 2019 - 5:30pm"/>
    <s v="complete"/>
    <s v="21286"/>
    <x v="226"/>
    <x v="222"/>
    <s v=""/>
    <s v="2.45"/>
    <s v="1.45"/>
    <s v="2.24"/>
    <s v="1.35"/>
    <s v="1"/>
    <s v="1"/>
    <s v="2"/>
    <s v="1"/>
    <s v="1"/>
    <s v="0"/>
    <s v="23"/>
    <s v="61"/>
    <s v="4"/>
    <s v="3"/>
    <s v="3"/>
    <s v="0"/>
    <s v="2"/>
    <s v="0"/>
    <s v="0"/>
    <s v="3"/>
    <s v="1"/>
    <s v="1"/>
    <s v="14"/>
    <s v="18"/>
    <s v="3"/>
    <s v="5"/>
    <s v="11"/>
    <s v="13"/>
    <s v="15"/>
    <s v="8"/>
    <s v="38"/>
    <s v="62"/>
    <s v="2.6"/>
    <s v="46"/>
    <s v="78"/>
    <s v="46"/>
    <s v="27"/>
    <s v="9"/>
    <s v="32"/>
    <s v="55"/>
    <s v="10.91"/>
    <s v="3.82"/>
    <s v="1.59"/>
    <s v="3.95"/>
    <s v="5.5"/>
    <s v="1.23"/>
    <s v="1.74"/>
    <s v="2.9"/>
    <s v="0"/>
    <s v="1.8"/>
    <s v="1.95"/>
    <s v="Stadion An der Alten Försterei"/>
    <s v="Germany"/>
    <x v="4"/>
    <s v="2-bundesliga"/>
    <s v="Union Berlin v Arminia Bielefeld"/>
    <s v="2019-02-22 17:30:00+00:00"/>
    <x v="6"/>
    <s v="league"/>
    <s v="29125249"/>
    <s v="Union Berlin v Arminia Bielefeld"/>
    <n v="1"/>
    <d v="2019-02-22T17:30:00"/>
    <x v="40"/>
  </r>
  <r>
    <s v="16682"/>
    <s v="198"/>
    <s v="1550856600"/>
    <s v="Feb 22 2019 - 5:30pm"/>
    <s v="complete"/>
    <s v="7870"/>
    <x v="221"/>
    <x v="229"/>
    <s v=""/>
    <s v="1.6"/>
    <s v="1.55"/>
    <s v="1.53"/>
    <s v="1.47"/>
    <s v="0"/>
    <s v="0"/>
    <s v="0"/>
    <s v="0"/>
    <s v="0"/>
    <s v="0"/>
    <s v=""/>
    <s v=""/>
    <s v="3"/>
    <s v="1"/>
    <s v="2"/>
    <s v="0"/>
    <s v="1"/>
    <s v="0"/>
    <s v="1"/>
    <s v="1"/>
    <s v="0"/>
    <s v="1"/>
    <s v="11"/>
    <s v="11"/>
    <s v="5"/>
    <s v="2"/>
    <s v="6"/>
    <s v="9"/>
    <s v="18"/>
    <s v="13"/>
    <s v="55"/>
    <s v="45"/>
    <s v="2.96"/>
    <s v="80"/>
    <s v="85"/>
    <s v="58"/>
    <s v="39"/>
    <s v="20"/>
    <s v="33"/>
    <s v="52"/>
    <s v="8.65"/>
    <s v="4.79"/>
    <s v="3"/>
    <s v="3.3"/>
    <s v="2.3"/>
    <s v="1.28"/>
    <s v="1.91"/>
    <s v="3.25"/>
    <s v="0"/>
    <s v="1.71"/>
    <s v="2.05"/>
    <s v="Sportpark Ronhof Thomas Sommer"/>
    <s v="Germany"/>
    <x v="4"/>
    <s v="2-bundesliga"/>
    <s v="Greuther Fürth v Heidenheim"/>
    <s v="2019-02-22 17:30:00+00:00"/>
    <x v="6"/>
    <s v="league"/>
    <s v="29125252"/>
    <s v="Greuther Furth v FC Heidenheim"/>
    <n v="1"/>
    <d v="2019-02-22T17:30:00"/>
    <x v="40"/>
  </r>
  <r>
    <s v="16683"/>
    <s v="199"/>
    <s v="1550923200"/>
    <s v="Feb 23 2019 - 12:00pm"/>
    <s v="complete"/>
    <s v="49600"/>
    <x v="249"/>
    <x v="225"/>
    <s v=""/>
    <s v="1.82"/>
    <s v="0.55"/>
    <s v="1.76"/>
    <s v="1"/>
    <s v="3"/>
    <s v="1"/>
    <s v="4"/>
    <s v="1"/>
    <s v="0"/>
    <s v="1"/>
    <s v="50,83,90'4"/>
    <s v="4"/>
    <s v="8"/>
    <s v="4"/>
    <s v="1"/>
    <s v="0"/>
    <s v="4"/>
    <s v="0"/>
    <s v="0"/>
    <s v="1"/>
    <s v="2"/>
    <s v="2"/>
    <s v="25"/>
    <s v="10"/>
    <s v="9"/>
    <s v="3"/>
    <s v="16"/>
    <s v="7"/>
    <s v="12"/>
    <s v="16"/>
    <s v="59"/>
    <s v="41"/>
    <s v="3.68"/>
    <s v="78"/>
    <s v="96"/>
    <s v="69"/>
    <s v="46"/>
    <s v="23"/>
    <s v="41"/>
    <s v="78"/>
    <s v="12.27"/>
    <s v="3.55"/>
    <s v="1.4"/>
    <s v="4.5"/>
    <s v="7.5"/>
    <s v="1.23"/>
    <s v="1.74"/>
    <s v="2.85"/>
    <s v="0"/>
    <s v="1.91"/>
    <s v="1.8"/>
    <s v="RheinEnergieStadion"/>
    <s v="Germany"/>
    <x v="4"/>
    <s v="2-bundesliga"/>
    <s v="Köln v Sandhausen"/>
    <s v="2019-02-23 12:00:00+00:00"/>
    <x v="6"/>
    <s v="league"/>
    <s v="29125254"/>
    <s v="FC Koln v SV Sandhausen"/>
    <n v="1"/>
    <d v="2019-02-23T12:00:00"/>
    <x v="40"/>
  </r>
  <r>
    <s v="16684"/>
    <s v="200"/>
    <s v="1550923200"/>
    <s v="Feb 23 2019 - 12:00pm"/>
    <s v="complete"/>
    <s v="13398"/>
    <x v="232"/>
    <x v="244"/>
    <s v=""/>
    <s v="1.73"/>
    <s v="1.45"/>
    <s v="1.76"/>
    <s v="1.18"/>
    <s v="1"/>
    <s v="3"/>
    <s v="4"/>
    <s v="3"/>
    <s v="0"/>
    <s v="3"/>
    <s v="77"/>
    <s v="30,32,41"/>
    <s v="6"/>
    <s v="10"/>
    <s v="0"/>
    <s v="0"/>
    <s v="3"/>
    <s v="0"/>
    <s v="0"/>
    <s v="0"/>
    <s v="2"/>
    <s v="1"/>
    <s v="6"/>
    <s v="18"/>
    <s v="2"/>
    <s v="10"/>
    <s v="4"/>
    <s v="8"/>
    <s v="13"/>
    <s v="19"/>
    <s v="52"/>
    <s v="48"/>
    <s v="2.96"/>
    <s v="45"/>
    <s v="73"/>
    <s v="55"/>
    <s v="32"/>
    <s v="18"/>
    <s v="41"/>
    <s v="64"/>
    <s v="11.64"/>
    <s v="3.18"/>
    <s v="2.4"/>
    <s v="3.4"/>
    <s v="2.8"/>
    <s v="1.18"/>
    <s v="1.61"/>
    <s v="2.5"/>
    <s v="0"/>
    <s v="1.51"/>
    <s v="2.4"/>
    <s v="Vonovia Ruhrstadion"/>
    <s v="Germany"/>
    <x v="4"/>
    <s v="2-bundesliga"/>
    <s v="Bochum v Holstein Kiel"/>
    <s v="2019-02-23 12:00:00+00:00"/>
    <x v="6"/>
    <s v="league"/>
    <s v="29125251"/>
    <s v="Bochum v Holstein Kiel"/>
    <n v="1"/>
    <d v="2019-02-23T12:00:00"/>
    <x v="40"/>
  </r>
  <r>
    <s v="16685"/>
    <s v="201"/>
    <s v="1550923200"/>
    <s v="Feb 23 2019 - 12:00pm"/>
    <s v="complete"/>
    <s v="11330"/>
    <x v="244"/>
    <x v="242"/>
    <s v=""/>
    <s v="1.55"/>
    <s v="1.09"/>
    <s v="1.82"/>
    <s v="0.94"/>
    <s v="2"/>
    <s v="0"/>
    <s v="2"/>
    <s v="1"/>
    <s v="1"/>
    <s v="0"/>
    <s v="43,85"/>
    <s v=""/>
    <s v="6"/>
    <s v="5"/>
    <s v="3"/>
    <s v="0"/>
    <s v="5"/>
    <s v="0"/>
    <s v="1"/>
    <s v="2"/>
    <s v="3"/>
    <s v="2"/>
    <s v="13"/>
    <s v="14"/>
    <s v="5"/>
    <s v="3"/>
    <s v="8"/>
    <s v="11"/>
    <s v="18"/>
    <s v="12"/>
    <s v="45"/>
    <s v="55"/>
    <s v="2.69"/>
    <s v="55"/>
    <s v="78"/>
    <s v="55"/>
    <s v="18"/>
    <s v="5"/>
    <s v="23"/>
    <s v="60"/>
    <s v="8.64"/>
    <s v="4.28"/>
    <s v="2.4"/>
    <s v="3.3"/>
    <s v="2.95"/>
    <s v="1.32"/>
    <s v="2"/>
    <s v="3.5"/>
    <s v="0"/>
    <s v="1.77"/>
    <s v="1.95"/>
    <s v="Merck-Stadion am Böllenfalltor"/>
    <s v="Germany"/>
    <x v="4"/>
    <s v="2-bundesliga"/>
    <s v="Darmstadt 98 v Dynamo Dresden"/>
    <s v="2019-02-23 12:00:00+00:00"/>
    <x v="6"/>
    <s v="league"/>
    <s v="29125253"/>
    <s v="SV Darmstadt v Dynamo Dresden"/>
    <n v="1"/>
    <d v="2019-02-23T12:00:00"/>
    <x v="40"/>
  </r>
  <r>
    <s v="16686"/>
    <s v="202"/>
    <s v="1550923200"/>
    <s v="Feb 23 2019 - 12:00pm"/>
    <s v="complete"/>
    <s v="29546"/>
    <x v="222"/>
    <x v="245"/>
    <s v=""/>
    <s v="1.82"/>
    <s v="0.9"/>
    <s v="1.71"/>
    <s v="1.06"/>
    <s v="1"/>
    <s v="0"/>
    <s v="1"/>
    <s v="0"/>
    <s v="0"/>
    <s v="0"/>
    <s v="54"/>
    <s v=""/>
    <s v="5"/>
    <s v="3"/>
    <s v="5"/>
    <s v="0"/>
    <s v="2"/>
    <s v="1"/>
    <s v="1"/>
    <s v="4"/>
    <s v="0"/>
    <s v="3"/>
    <s v="10"/>
    <s v="12"/>
    <s v="4"/>
    <s v="2"/>
    <s v="6"/>
    <s v="10"/>
    <s v="23"/>
    <s v="13"/>
    <s v="43"/>
    <s v="57"/>
    <s v="3.18"/>
    <s v="62"/>
    <s v="91"/>
    <s v="58"/>
    <s v="33"/>
    <s v="19"/>
    <s v="38"/>
    <s v="67"/>
    <s v="9.35"/>
    <s v="5.1"/>
    <s v="2.5"/>
    <s v="3.15"/>
    <s v="2.9"/>
    <s v="1.34"/>
    <s v="2.05"/>
    <s v="3.75"/>
    <s v="0"/>
    <s v="1.8"/>
    <s v="1.91"/>
    <s v="Millerntor-Stadion"/>
    <s v="Germany"/>
    <x v="4"/>
    <s v="2-bundesliga"/>
    <s v="St. Pauli v Ingolstadt"/>
    <s v="2019-02-23 12:00:00+00:00"/>
    <x v="6"/>
    <s v="league"/>
    <s v="29125247"/>
    <s v="St Pauli v Ingolstadt"/>
    <n v="1"/>
    <d v="2019-02-23T12:00:00"/>
    <x v="40"/>
  </r>
  <r>
    <s v="16687"/>
    <s v="203"/>
    <s v="1551011400"/>
    <s v="Feb 24 2019 - 12:30pm"/>
    <s v="complete"/>
    <s v="15211"/>
    <x v="246"/>
    <x v="248"/>
    <s v=""/>
    <s v="1.3"/>
    <s v="2.09"/>
    <s v="1.41"/>
    <s v="1.65"/>
    <s v="2"/>
    <s v="1"/>
    <s v="3"/>
    <s v="1"/>
    <s v="0"/>
    <s v="1"/>
    <s v="74,81"/>
    <s v="16"/>
    <s v="8"/>
    <s v="5"/>
    <s v="2"/>
    <s v="0"/>
    <s v="4"/>
    <s v="2"/>
    <s v="2"/>
    <s v="0"/>
    <s v="1"/>
    <s v="5"/>
    <s v="21"/>
    <s v="10"/>
    <s v="5"/>
    <s v="5"/>
    <s v="16"/>
    <s v="5"/>
    <s v="11"/>
    <s v="15"/>
    <s v="53"/>
    <s v="47"/>
    <s v="2.43"/>
    <s v="58"/>
    <s v="82"/>
    <s v="52"/>
    <s v="19"/>
    <s v="0"/>
    <s v="57"/>
    <s v="77"/>
    <s v="10.29"/>
    <s v="4.09"/>
    <s v="3.2"/>
    <s v="3.4"/>
    <s v="2.15"/>
    <s v="1.24"/>
    <s v="1.77"/>
    <s v="2.95"/>
    <s v="0"/>
    <s v="1.65"/>
    <s v="2.15"/>
    <s v="Continental Arena"/>
    <s v="Germany"/>
    <x v="4"/>
    <s v="2-bundesliga"/>
    <s v="Jahn Regensburg v Hamburger SV"/>
    <s v="2019-02-24 12:30:00+00:00"/>
    <x v="6"/>
    <s v="league"/>
    <s v="29125255"/>
    <s v="Jahn Regensburg v Hamburger SV"/>
    <n v="1"/>
    <d v="2019-02-24T12:30:00"/>
    <x v="40"/>
  </r>
  <r>
    <s v="16688"/>
    <s v="204"/>
    <s v="1551011400"/>
    <s v="Feb 24 2019 - 12:30pm"/>
    <s v="complete"/>
    <s v="8100"/>
    <x v="240"/>
    <x v="232"/>
    <s v=""/>
    <s v="1.5"/>
    <s v="0.91"/>
    <s v="1.35"/>
    <s v="0.94"/>
    <s v="0"/>
    <s v="0"/>
    <s v="0"/>
    <s v="0"/>
    <s v="0"/>
    <s v="0"/>
    <s v=""/>
    <s v=""/>
    <s v="7"/>
    <s v="5"/>
    <s v="3"/>
    <s v="0"/>
    <s v="2"/>
    <s v="1"/>
    <s v="1"/>
    <s v="2"/>
    <s v="2"/>
    <s v="1"/>
    <s v="16"/>
    <s v="19"/>
    <s v="4"/>
    <s v="9"/>
    <s v="12"/>
    <s v="10"/>
    <s v="16"/>
    <s v="15"/>
    <s v="56"/>
    <s v="44"/>
    <s v="2.62"/>
    <s v="53"/>
    <s v="72"/>
    <s v="58"/>
    <s v="29"/>
    <s v="9"/>
    <s v="29"/>
    <s v="63"/>
    <s v="8.52"/>
    <s v="5.62"/>
    <s v="2.25"/>
    <s v="3.25"/>
    <s v="3.2"/>
    <s v="1.33"/>
    <s v="2.05"/>
    <s v="3.65"/>
    <s v="0"/>
    <s v="1.8"/>
    <s v="1.91"/>
    <s v="Erzgebirgsstadion (Aue)"/>
    <s v="Germany"/>
    <x v="4"/>
    <s v="2-bundesliga"/>
    <s v="Erzgebirge Aue v MSV Duisburg"/>
    <s v="2019-02-24 12:30:00+00:00"/>
    <x v="6"/>
    <s v="league"/>
    <s v="29125250"/>
    <s v="Erzgebirge v Duisburg"/>
    <n v="1"/>
    <d v="2019-02-24T12:30:00"/>
    <x v="40"/>
  </r>
  <r>
    <s v="16689"/>
    <s v="205"/>
    <s v="1551011400"/>
    <s v="Feb 24 2019 - 12:30pm"/>
    <s v="complete"/>
    <s v="20201"/>
    <x v="248"/>
    <x v="234"/>
    <s v=""/>
    <s v="0.91"/>
    <s v="1.3"/>
    <s v="0.94"/>
    <s v="1.24"/>
    <s v="1"/>
    <s v="1"/>
    <s v="2"/>
    <s v="1"/>
    <s v="1"/>
    <s v="0"/>
    <s v="13"/>
    <s v="70"/>
    <s v="3"/>
    <s v="5"/>
    <s v="2"/>
    <s v="0"/>
    <s v="2"/>
    <s v="0"/>
    <s v="0"/>
    <s v="2"/>
    <s v="0"/>
    <s v="2"/>
    <s v="10"/>
    <s v="15"/>
    <s v="3"/>
    <s v="4"/>
    <s v="7"/>
    <s v="11"/>
    <s v="7"/>
    <s v="13"/>
    <s v="47"/>
    <s v="53"/>
    <s v="2.83"/>
    <s v="62"/>
    <s v="72"/>
    <s v="48"/>
    <s v="29"/>
    <s v="19"/>
    <s v="43"/>
    <s v="72"/>
    <s v="11"/>
    <s v="5.09"/>
    <s v="2.6"/>
    <s v="3.4"/>
    <s v="2.55"/>
    <s v="1.18"/>
    <s v="1.59"/>
    <s v="2.45"/>
    <s v="0"/>
    <s v="1.5"/>
    <s v="2.45"/>
    <s v="MDCC-Arena"/>
    <s v="Germany"/>
    <x v="4"/>
    <s v="2-bundesliga"/>
    <s v="Magdeburg v Paderborn"/>
    <s v="2019-02-24 12:30:00+00:00"/>
    <x v="6"/>
    <s v="league"/>
    <s v="29125245"/>
    <s v="FC Magdeburg v Paderborn"/>
    <n v="1"/>
    <d v="2019-02-24T12:30:00"/>
    <x v="40"/>
  </r>
  <r>
    <s v="16690"/>
    <s v="206"/>
    <s v="1551292200"/>
    <s v="Feb 27 2019 - 6:30pm"/>
    <s v="complete"/>
    <s v="13089"/>
    <x v="240"/>
    <x v="247"/>
    <s v=""/>
    <s v="1.45"/>
    <s v="1.9"/>
    <s v="1.35"/>
    <s v="1.94"/>
    <s v="0"/>
    <s v="1"/>
    <s v="1"/>
    <s v="1"/>
    <s v="0"/>
    <s v="1"/>
    <s v=""/>
    <s v="35"/>
    <s v="4"/>
    <s v="5"/>
    <s v="2"/>
    <s v="0"/>
    <s v="3"/>
    <s v="0"/>
    <s v="1"/>
    <s v="1"/>
    <s v="1"/>
    <s v="2"/>
    <s v="9"/>
    <s v="12"/>
    <s v="5"/>
    <s v="5"/>
    <s v="4"/>
    <s v="7"/>
    <s v="11"/>
    <s v="15"/>
    <s v="55"/>
    <s v="45"/>
    <s v="2.83"/>
    <s v="48"/>
    <s v="82"/>
    <s v="53"/>
    <s v="34"/>
    <s v="10"/>
    <s v="33"/>
    <s v="72"/>
    <s v="8.91"/>
    <s v="5.72"/>
    <s v="5.85"/>
    <s v="4.35"/>
    <s v="1.51"/>
    <s v="1.19"/>
    <s v="1.62"/>
    <s v="2.55"/>
    <s v="0"/>
    <s v="1.74"/>
    <s v="2"/>
    <s v="Erzgebirgsstadion (Aue)"/>
    <s v="Germany"/>
    <x v="4"/>
    <s v="2-bundesliga"/>
    <s v="Erzgebirge Aue v Köln"/>
    <s v="2019-02-27 18:30:00+00:00"/>
    <x v="6"/>
    <s v="league"/>
    <s v="29138283"/>
    <s v="Erzgebirge v FC Koln"/>
    <n v="1"/>
    <d v="2019-02-27T18:30:00"/>
    <x v="40"/>
  </r>
  <r>
    <s v="16691"/>
    <s v="207"/>
    <s v="1551461400"/>
    <s v="Mar 1 2019 - 5:30pm"/>
    <s v="complete"/>
    <s v="9866"/>
    <x v="245"/>
    <x v="236"/>
    <s v=""/>
    <s v="1.82"/>
    <s v="1.18"/>
    <s v="1.71"/>
    <s v="1.12"/>
    <s v="0"/>
    <s v="2"/>
    <s v="2"/>
    <s v="1"/>
    <s v="0"/>
    <s v="1"/>
    <s v=""/>
    <s v="27,90'1"/>
    <s v="3"/>
    <s v="7"/>
    <s v="3"/>
    <s v="0"/>
    <s v="3"/>
    <s v="0"/>
    <s v="0"/>
    <s v="3"/>
    <s v="0"/>
    <s v="3"/>
    <s v="9"/>
    <s v="20"/>
    <s v="5"/>
    <s v="6"/>
    <s v="4"/>
    <s v="14"/>
    <s v="11"/>
    <s v="13"/>
    <s v="58"/>
    <s v="42"/>
    <s v="2.96"/>
    <s v="82"/>
    <s v="91"/>
    <s v="59"/>
    <s v="36"/>
    <s v="14"/>
    <s v="32"/>
    <s v="78"/>
    <s v="11"/>
    <s v="4.18"/>
    <s v="2.65"/>
    <s v="3.2"/>
    <s v="2.65"/>
    <s v="1.24"/>
    <s v="1.77"/>
    <s v="2.95"/>
    <s v="0"/>
    <s v="1.61"/>
    <s v="2.2"/>
    <s v="Holstein-Stadion"/>
    <s v="Germany"/>
    <x v="4"/>
    <s v="2-bundesliga"/>
    <s v="Holstein Kiel v Union Berlin"/>
    <s v="2019-03-01 17:30:00+00:00"/>
    <x v="6"/>
    <s v="league"/>
    <s v="29138295"/>
    <s v="Holstein Kiel v Union Berlin"/>
    <n v="1"/>
    <d v="2019-03-01T17:30:00"/>
    <x v="41"/>
  </r>
  <r>
    <s v="16692"/>
    <s v="208"/>
    <s v="1551461400"/>
    <s v="Mar 1 2019 - 5:30pm"/>
    <s v="complete"/>
    <s v="13416"/>
    <x v="220"/>
    <x v="249"/>
    <s v=""/>
    <s v="0.55"/>
    <s v="1"/>
    <s v="0.71"/>
    <s v="0.88"/>
    <s v="1"/>
    <s v="0"/>
    <s v="1"/>
    <s v="0"/>
    <s v="0"/>
    <s v="0"/>
    <s v="90'2"/>
    <s v=""/>
    <s v="3"/>
    <s v="4"/>
    <s v="4"/>
    <s v="0"/>
    <s v="2"/>
    <s v="0"/>
    <s v="0"/>
    <s v="4"/>
    <s v="0"/>
    <s v="2"/>
    <s v="11"/>
    <s v="13"/>
    <s v="4"/>
    <s v="5"/>
    <s v="7"/>
    <s v="8"/>
    <s v="13"/>
    <s v="8"/>
    <s v="54"/>
    <s v="46"/>
    <s v="3.23"/>
    <s v="55"/>
    <s v="78"/>
    <s v="69"/>
    <s v="45"/>
    <s v="23"/>
    <s v="45"/>
    <s v="69"/>
    <s v="7.82"/>
    <s v="5.09"/>
    <s v="2.9"/>
    <s v="3.2"/>
    <s v="2.45"/>
    <s v="1.32"/>
    <s v="2"/>
    <s v="3.6"/>
    <s v="0"/>
    <s v="1.77"/>
    <s v="1.95"/>
    <s v="Schauinsland-Reisen-Arena"/>
    <s v="Germany"/>
    <x v="4"/>
    <s v="2-bundesliga"/>
    <s v="MSV Duisburg v Magdeburg"/>
    <s v="2019-03-01 17:30:00+00:00"/>
    <x v="6"/>
    <s v="league"/>
    <s v="29138296"/>
    <s v="Duisburg v FC Magdeburg"/>
    <n v="1"/>
    <d v="2019-03-01T17:30:00"/>
    <x v="41"/>
  </r>
  <r>
    <s v="16693"/>
    <s v="209"/>
    <s v="1551528000"/>
    <s v="Mar 2 2019 - 12:00pm"/>
    <s v="complete"/>
    <s v="4867"/>
    <x v="236"/>
    <x v="240"/>
    <s v=""/>
    <s v="1"/>
    <s v="0.91"/>
    <s v="1.24"/>
    <s v="1"/>
    <s v="0"/>
    <s v="3"/>
    <s v="3"/>
    <s v="1"/>
    <s v="0"/>
    <s v="1"/>
    <s v=""/>
    <s v="1,68,82"/>
    <s v="4"/>
    <s v="3"/>
    <s v="2"/>
    <s v="0"/>
    <s v="2"/>
    <s v="0"/>
    <s v="1"/>
    <s v="1"/>
    <s v="2"/>
    <s v="0"/>
    <s v="15"/>
    <s v="25"/>
    <s v="3"/>
    <s v="12"/>
    <s v="12"/>
    <s v="13"/>
    <s v="14"/>
    <s v="17"/>
    <s v="54"/>
    <s v="46"/>
    <s v="2.32"/>
    <s v="41"/>
    <s v="64"/>
    <s v="50"/>
    <s v="23"/>
    <s v="9"/>
    <s v="36"/>
    <s v="69"/>
    <s v="7.91"/>
    <s v="4.82"/>
    <s v="2.05"/>
    <s v="3.15"/>
    <s v="3.85"/>
    <s v="1.45"/>
    <s v="2.4"/>
    <s v="4.6"/>
    <s v="0"/>
    <s v="2.05"/>
    <s v="1.69"/>
    <s v="BWT-Stadion am Hardtwald"/>
    <s v="Germany"/>
    <x v="4"/>
    <s v="2-bundesliga"/>
    <s v="Sandhausen v Erzgebirge Aue"/>
    <s v="2019-03-02 12:00:00+00:00"/>
    <x v="6"/>
    <s v="league"/>
    <s v="29138303"/>
    <s v="SV Sandhausen v Erzgebirge"/>
    <n v="1"/>
    <d v="2019-03-02T12:00:00"/>
    <x v="41"/>
  </r>
  <r>
    <s v="16694"/>
    <s v="210"/>
    <s v="1551528000"/>
    <s v="Mar 2 2019 - 12:00pm"/>
    <s v="complete"/>
    <s v="10100"/>
    <x v="227"/>
    <x v="243"/>
    <s v=""/>
    <s v="1.91"/>
    <s v="1.42"/>
    <s v="1.76"/>
    <s v="1.47"/>
    <s v="1"/>
    <s v="2"/>
    <s v="3"/>
    <s v="1"/>
    <s v="0"/>
    <s v="1"/>
    <s v="50"/>
    <s v="44,58"/>
    <s v="9"/>
    <s v="6"/>
    <s v="1"/>
    <s v="0"/>
    <s v="2"/>
    <s v="0"/>
    <s v="0"/>
    <s v="1"/>
    <s v="1"/>
    <s v="1"/>
    <s v="13"/>
    <s v="20"/>
    <s v="5"/>
    <s v="9"/>
    <s v="8"/>
    <s v="11"/>
    <s v="9"/>
    <s v="16"/>
    <s v="59"/>
    <s v="41"/>
    <s v="3.34"/>
    <s v="61"/>
    <s v="83"/>
    <s v="57"/>
    <s v="48"/>
    <s v="30"/>
    <s v="61"/>
    <s v="83"/>
    <s v="11.87"/>
    <s v="3.51"/>
    <s v="2.3"/>
    <s v="3.35"/>
    <s v="3"/>
    <s v="1.21"/>
    <s v="1.69"/>
    <s v="2.75"/>
    <s v="0"/>
    <s v="1.57"/>
    <s v="2.3"/>
    <s v="Voith-Arena"/>
    <s v="Germany"/>
    <x v="4"/>
    <s v="2-bundesliga"/>
    <s v="Heidenheim v Jahn Regensburg"/>
    <s v="2019-03-02 12:00:00+00:00"/>
    <x v="6"/>
    <s v="league"/>
    <s v="29138285"/>
    <s v="FC Heidenheim v Jahn Regensburg"/>
    <n v="1"/>
    <d v="2019-03-02T12:00:00"/>
    <x v="41"/>
  </r>
  <r>
    <s v="16695"/>
    <s v="211"/>
    <s v="1551528000"/>
    <s v="Mar 2 2019 - 12:00pm"/>
    <s v="complete"/>
    <s v="14504"/>
    <x v="224"/>
    <x v="235"/>
    <s v=""/>
    <s v="2"/>
    <s v="1.55"/>
    <s v="2.12"/>
    <s v="1.18"/>
    <s v="0"/>
    <s v="1"/>
    <s v="1"/>
    <s v="0"/>
    <s v="0"/>
    <s v="0"/>
    <s v=""/>
    <s v="81"/>
    <s v="4"/>
    <s v="2"/>
    <s v="3"/>
    <s v="0"/>
    <s v="4"/>
    <s v="1"/>
    <s v="0"/>
    <s v="3"/>
    <s v="1"/>
    <s v="4"/>
    <s v="14"/>
    <s v="10"/>
    <s v="5"/>
    <s v="4"/>
    <s v="9"/>
    <s v="6"/>
    <s v="14"/>
    <s v="15"/>
    <s v="48"/>
    <s v="52"/>
    <s v="3.7"/>
    <s v="66"/>
    <s v="78"/>
    <s v="70"/>
    <s v="52"/>
    <s v="34"/>
    <s v="44"/>
    <s v="74"/>
    <s v="9.26"/>
    <s v="4.08"/>
    <s v="1.83"/>
    <s v="3.7"/>
    <s v="4.05"/>
    <s v="1.16"/>
    <s v="1.53"/>
    <s v="2.35"/>
    <s v="0"/>
    <s v="1.51"/>
    <s v="2.4"/>
    <s v="Benteler-Arena"/>
    <s v="Germany"/>
    <x v="4"/>
    <s v="2-bundesliga"/>
    <s v="Paderborn v St. Pauli"/>
    <s v="2019-03-02 12:00:00+00:00"/>
    <x v="6"/>
    <s v="league"/>
    <s v="29138297"/>
    <s v="Paderborn v St Pauli"/>
    <n v="1"/>
    <d v="2019-03-02T12:00:00"/>
    <x v="41"/>
  </r>
  <r>
    <s v="16696"/>
    <s v="212"/>
    <s v="1551616200"/>
    <s v="Mar 3 2019 - 12:30pm"/>
    <s v="complete"/>
    <s v="15011"/>
    <x v="230"/>
    <x v="246"/>
    <s v=""/>
    <s v="1"/>
    <s v="0.55"/>
    <s v="1.53"/>
    <s v="0.88"/>
    <s v="1"/>
    <s v="0"/>
    <s v="1"/>
    <s v="1"/>
    <s v="1"/>
    <s v="0"/>
    <s v="40"/>
    <s v=""/>
    <s v="7"/>
    <s v="3"/>
    <s v="1"/>
    <s v="0"/>
    <s v="3"/>
    <s v="0"/>
    <s v="0"/>
    <s v="1"/>
    <s v="0"/>
    <s v="3"/>
    <s v="16"/>
    <s v="8"/>
    <s v="7"/>
    <s v="3"/>
    <s v="9"/>
    <s v="5"/>
    <s v="10"/>
    <s v="11"/>
    <s v="53"/>
    <s v="47"/>
    <s v="3.5"/>
    <s v="78"/>
    <s v="87"/>
    <s v="60"/>
    <s v="46"/>
    <s v="27"/>
    <s v="55"/>
    <s v="78"/>
    <s v="8.91"/>
    <s v="4.27"/>
    <s v="2.05"/>
    <s v="3.3"/>
    <s v="3.65"/>
    <s v="1.29"/>
    <s v="1.95"/>
    <s v="3.35"/>
    <s v="0"/>
    <s v="1.74"/>
    <s v="2"/>
    <s v="SchücoArena"/>
    <s v="Germany"/>
    <x v="4"/>
    <s v="2-bundesliga"/>
    <s v="Arminia Bielefeld v Darmstadt 98"/>
    <s v="2019-03-03 12:30:00+00:00"/>
    <x v="6"/>
    <s v="league"/>
    <s v="29138289"/>
    <s v="Arminia Bielefeld v SV Darmstadt"/>
    <n v="1"/>
    <d v="2019-03-03T12:30:00"/>
    <x v="41"/>
  </r>
  <r>
    <s v="16697"/>
    <s v="213"/>
    <s v="1551616200"/>
    <s v="Mar 3 2019 - 12:30pm"/>
    <s v="complete"/>
    <s v="11042"/>
    <x v="243"/>
    <x v="247"/>
    <s v=""/>
    <s v="0.83"/>
    <s v="2"/>
    <s v="1"/>
    <s v="1.94"/>
    <s v="1"/>
    <s v="2"/>
    <s v="3"/>
    <s v="1"/>
    <s v="0"/>
    <s v="1"/>
    <s v="90'1"/>
    <s v="40,59"/>
    <s v="4"/>
    <s v="3"/>
    <s v="3"/>
    <s v="0"/>
    <s v="4"/>
    <s v="0"/>
    <s v="2"/>
    <s v="1"/>
    <s v="2"/>
    <s v="2"/>
    <s v="15"/>
    <s v="8"/>
    <s v="2"/>
    <s v="4"/>
    <s v="13"/>
    <s v="4"/>
    <s v="14"/>
    <s v="28"/>
    <s v="57"/>
    <s v="43"/>
    <s v="2.8"/>
    <s v="64"/>
    <s v="83"/>
    <s v="48"/>
    <s v="22"/>
    <s v="13"/>
    <s v="26"/>
    <s v="70"/>
    <s v="9.26"/>
    <s v="5.24"/>
    <s v="4.2"/>
    <s v="3.55"/>
    <s v="1.83"/>
    <s v="1.26"/>
    <s v="1.83"/>
    <s v="3.15"/>
    <s v="0"/>
    <s v="1.74"/>
    <s v="2"/>
    <s v="Audi-Sportpark"/>
    <s v="Germany"/>
    <x v="4"/>
    <s v="2-bundesliga"/>
    <s v="Ingolstadt v Köln"/>
    <s v="2019-03-03 12:30:00+00:00"/>
    <x v="6"/>
    <s v="league"/>
    <s v="29138291"/>
    <s v="Ingolstadt v FC Koln"/>
    <n v="1"/>
    <d v="2019-03-03T12:30:00"/>
    <x v="41"/>
  </r>
  <r>
    <s v="16698"/>
    <s v="214"/>
    <s v="1551616200"/>
    <s v="Mar 3 2019 - 12:30pm"/>
    <s v="complete"/>
    <s v="28153"/>
    <x v="238"/>
    <x v="224"/>
    <s v=""/>
    <s v="1.27"/>
    <s v="1"/>
    <s v="1.53"/>
    <s v="0.82"/>
    <s v="2"/>
    <s v="2"/>
    <s v="4"/>
    <s v="3"/>
    <s v="1"/>
    <s v="2"/>
    <s v="33,59"/>
    <s v="10,14"/>
    <s v="8"/>
    <s v="5"/>
    <s v="1"/>
    <s v="0"/>
    <s v="3"/>
    <s v="0"/>
    <s v="0"/>
    <s v="1"/>
    <s v="1"/>
    <s v="2"/>
    <s v="17"/>
    <s v="8"/>
    <s v="9"/>
    <s v="3"/>
    <s v="8"/>
    <s v="5"/>
    <s v="14"/>
    <s v="18"/>
    <s v="61"/>
    <s v="39"/>
    <s v="2.78"/>
    <s v="50"/>
    <s v="73"/>
    <s v="50"/>
    <s v="41"/>
    <s v="18"/>
    <s v="50"/>
    <s v="64"/>
    <s v="9.36"/>
    <s v="5.09"/>
    <s v="2.6"/>
    <s v="3.3"/>
    <s v="2.65"/>
    <s v="1.24"/>
    <s v="1.77"/>
    <s v="2.9"/>
    <s v="0"/>
    <s v="1.61"/>
    <s v="2.2"/>
    <s v="DDV-Stadion"/>
    <s v="Germany"/>
    <x v="4"/>
    <s v="2-bundesliga"/>
    <s v="Dynamo Dresden v Bochum"/>
    <s v="2019-03-03 12:30:00+00:00"/>
    <x v="6"/>
    <s v="league"/>
    <s v="29138290"/>
    <s v="Dynamo Dresden v Bochum"/>
    <n v="1"/>
    <d v="2019-03-03T12:30:00"/>
    <x v="41"/>
  </r>
  <r>
    <s v="16699"/>
    <s v="215"/>
    <s v="1551727800"/>
    <s v="Mar 4 2019 - 7:30pm"/>
    <s v="complete"/>
    <s v="36560"/>
    <x v="247"/>
    <x v="237"/>
    <s v=""/>
    <s v="1.91"/>
    <s v="1"/>
    <s v="1.65"/>
    <s v="0.94"/>
    <s v="1"/>
    <s v="0"/>
    <s v="1"/>
    <s v="0"/>
    <s v="0"/>
    <s v="0"/>
    <s v="85"/>
    <s v=""/>
    <s v="4"/>
    <s v="5"/>
    <s v="2"/>
    <s v="0"/>
    <s v="3"/>
    <s v="1"/>
    <s v="0"/>
    <s v="2"/>
    <s v="0"/>
    <s v="4"/>
    <s v="9"/>
    <s v="21"/>
    <s v="4"/>
    <s v="7"/>
    <s v="5"/>
    <s v="14"/>
    <s v="11"/>
    <s v="17"/>
    <s v="54"/>
    <s v="46"/>
    <s v="2.56"/>
    <s v="26"/>
    <s v="65"/>
    <s v="49"/>
    <s v="35"/>
    <s v="18"/>
    <s v="17"/>
    <s v="52"/>
    <s v="10.62"/>
    <s v="3.76"/>
    <s v="0"/>
    <s v="0"/>
    <s v="0"/>
    <s v="0"/>
    <s v="0"/>
    <s v="0"/>
    <s v="0"/>
    <s v="0"/>
    <s v="0"/>
    <s v="Volksparkstadion"/>
    <s v="Germany"/>
    <x v="4"/>
    <s v="2-bundesliga"/>
    <s v="Hamburger SV v Greuther Fürth"/>
    <s v="2019-03-04 19:30:00+00:00"/>
    <x v="6"/>
    <s v="league"/>
    <s v="29138293"/>
    <s v="Hamburger SV v Greuther Furth"/>
    <n v="1"/>
    <d v="2019-03-04T19:30:00"/>
    <x v="41"/>
  </r>
  <r>
    <s v="16700"/>
    <s v="216"/>
    <s v="1552066200"/>
    <s v="Mar 8 2019 - 5:30pm"/>
    <s v="complete"/>
    <s v="13157"/>
    <x v="232"/>
    <x v="229"/>
    <s v=""/>
    <s v="1.58"/>
    <s v="1.5"/>
    <s v="1.76"/>
    <s v="1.47"/>
    <s v="1"/>
    <s v="0"/>
    <s v="1"/>
    <s v="0"/>
    <s v="0"/>
    <s v="0"/>
    <s v="78"/>
    <s v=""/>
    <s v="9"/>
    <s v="0"/>
    <s v="0"/>
    <s v="0"/>
    <s v="1"/>
    <s v="1"/>
    <s v="0"/>
    <s v="0"/>
    <s v="0"/>
    <s v="2"/>
    <s v="17"/>
    <s v="5"/>
    <s v="4"/>
    <s v="2"/>
    <s v="13"/>
    <s v="3"/>
    <s v="10"/>
    <s v="14"/>
    <s v="63"/>
    <s v="37"/>
    <s v="2.75"/>
    <s v="71"/>
    <s v="80"/>
    <s v="54"/>
    <s v="25"/>
    <s v="13"/>
    <s v="46"/>
    <s v="75"/>
    <s v="10.25"/>
    <s v="3.25"/>
    <s v="2.1"/>
    <s v="3.4"/>
    <s v="3.35"/>
    <s v="1.22"/>
    <s v="1.71"/>
    <s v="2.8"/>
    <s v="0"/>
    <s v="1.59"/>
    <s v="2.25"/>
    <s v="Vonovia Ruhrstadion"/>
    <s v="Germany"/>
    <x v="4"/>
    <s v="2-bundesliga"/>
    <s v="Bochum v Heidenheim"/>
    <s v="2019-03-08 17:30:00+00:00"/>
    <x v="6"/>
    <s v="league"/>
    <s v="29151307"/>
    <s v="Bochum v FC Heidenheim"/>
    <n v="1"/>
    <d v="2019-03-08T17:30:00"/>
    <x v="41"/>
  </r>
  <r>
    <s v="16701"/>
    <s v="217"/>
    <s v="1552066200"/>
    <s v="Mar 8 2019 - 5:30pm"/>
    <s v="complete"/>
    <s v="21419"/>
    <x v="226"/>
    <x v="245"/>
    <s v=""/>
    <s v="2.33"/>
    <s v="0.82"/>
    <s v="2.24"/>
    <s v="1.06"/>
    <s v="2"/>
    <s v="0"/>
    <s v="2"/>
    <s v="1"/>
    <s v="1"/>
    <s v="0"/>
    <s v="43,79"/>
    <s v=""/>
    <s v="2"/>
    <s v="7"/>
    <s v="4"/>
    <s v="0"/>
    <s v="4"/>
    <s v="2"/>
    <s v="0"/>
    <s v="4"/>
    <s v="2"/>
    <s v="4"/>
    <s v="9"/>
    <s v="15"/>
    <s v="4"/>
    <s v="6"/>
    <s v="5"/>
    <s v="9"/>
    <s v="26"/>
    <s v="15"/>
    <s v="50"/>
    <s v="50"/>
    <s v="2.66"/>
    <s v="44"/>
    <s v="83"/>
    <s v="44"/>
    <s v="30"/>
    <s v="9"/>
    <s v="35"/>
    <s v="61"/>
    <s v="8.98"/>
    <s v="5.01"/>
    <s v="1.83"/>
    <s v="3.3"/>
    <s v="4.6"/>
    <s v="1.4"/>
    <s v="2.2"/>
    <s v="4.15"/>
    <s v="0"/>
    <s v="2"/>
    <s v="1.74"/>
    <s v="Stadion An der Alten Försterei"/>
    <s v="Germany"/>
    <x v="4"/>
    <s v="2-bundesliga"/>
    <s v="Union Berlin v Ingolstadt"/>
    <s v="2019-03-08 17:30:00+00:00"/>
    <x v="6"/>
    <s v="league"/>
    <s v="29151298"/>
    <s v="Union Berlin v Ingolstadt"/>
    <n v="1"/>
    <d v="2019-03-08T17:30:00"/>
    <x v="41"/>
  </r>
  <r>
    <s v="16702"/>
    <s v="218"/>
    <s v="1552132800"/>
    <s v="Mar 9 2019 - 12:00pm"/>
    <s v="complete"/>
    <s v="50000"/>
    <x v="249"/>
    <x v="222"/>
    <s v=""/>
    <s v="1.92"/>
    <s v="1.42"/>
    <s v="1.76"/>
    <s v="1.35"/>
    <s v="5"/>
    <s v="1"/>
    <s v="6"/>
    <s v="2"/>
    <s v="2"/>
    <s v="0"/>
    <s v="14,21,48,69,90"/>
    <s v="71"/>
    <s v="7"/>
    <s v="1"/>
    <s v="0"/>
    <s v="0"/>
    <s v="0"/>
    <s v="0"/>
    <s v="0"/>
    <s v="0"/>
    <s v="0"/>
    <s v="0"/>
    <s v="18"/>
    <s v="9"/>
    <s v="9"/>
    <s v="2"/>
    <s v="9"/>
    <s v="7"/>
    <s v="14"/>
    <s v="11"/>
    <s v="57"/>
    <s v="43"/>
    <s v="3.46"/>
    <s v="71"/>
    <s v="88"/>
    <s v="67"/>
    <s v="38"/>
    <s v="21"/>
    <s v="38"/>
    <s v="75"/>
    <s v="13.5"/>
    <s v="3.75"/>
    <s v="0"/>
    <s v="0"/>
    <s v="0"/>
    <s v="0"/>
    <s v="0"/>
    <s v="0"/>
    <s v="0"/>
    <s v="0"/>
    <s v="0"/>
    <s v="RheinEnergieStadion"/>
    <s v="Germany"/>
    <x v="4"/>
    <s v="2-bundesliga"/>
    <s v="Köln v Arminia Bielefeld"/>
    <s v="2019-03-09 12:00:00+00:00"/>
    <x v="6"/>
    <s v="league"/>
    <s v="29151301"/>
    <s v="FC Koln v Arminia Bielefeld"/>
    <n v="1"/>
    <d v="2019-03-09T12:00:00"/>
    <x v="41"/>
  </r>
  <r>
    <s v="16703"/>
    <s v="219"/>
    <s v="1552132800"/>
    <s v="Mar 9 2019 - 12:00pm"/>
    <s v="complete"/>
    <s v="10141"/>
    <x v="246"/>
    <x v="232"/>
    <s v=""/>
    <s v="1.45"/>
    <s v="0.92"/>
    <s v="1.41"/>
    <s v="0.94"/>
    <s v="1"/>
    <s v="1"/>
    <s v="2"/>
    <s v="1"/>
    <s v="1"/>
    <s v="0"/>
    <s v="39"/>
    <s v="67"/>
    <s v="6"/>
    <s v="1"/>
    <s v="3"/>
    <s v="0"/>
    <s v="2"/>
    <s v="0"/>
    <s v="1"/>
    <s v="2"/>
    <s v="0"/>
    <s v="2"/>
    <s v="17"/>
    <s v="9"/>
    <s v="11"/>
    <s v="3"/>
    <s v="6"/>
    <s v="6"/>
    <s v="18"/>
    <s v="14"/>
    <s v="51"/>
    <s v="49"/>
    <s v="2.39"/>
    <s v="57"/>
    <s v="75"/>
    <s v="48"/>
    <s v="17"/>
    <s v="9"/>
    <s v="31"/>
    <s v="66"/>
    <s v="10.28"/>
    <s v="4.92"/>
    <s v="1.67"/>
    <s v="3.95"/>
    <s v="4.8"/>
    <s v="1.2"/>
    <s v="1.65"/>
    <s v="2.6"/>
    <s v="0"/>
    <s v="1.65"/>
    <s v="2.15"/>
    <s v="Continental Arena"/>
    <s v="Germany"/>
    <x v="4"/>
    <s v="2-bundesliga"/>
    <s v="Jahn Regensburg v MSV Duisburg"/>
    <s v="2019-03-09 12:00:00+00:00"/>
    <x v="6"/>
    <s v="league"/>
    <s v="29151311"/>
    <s v="Jahn Regensburg v Duisburg"/>
    <n v="1"/>
    <d v="2019-03-09T12:00:00"/>
    <x v="41"/>
  </r>
  <r>
    <s v="16704"/>
    <s v="220"/>
    <s v="1552132800"/>
    <s v="Mar 9 2019 - 12:00pm"/>
    <s v="complete"/>
    <s v="10210"/>
    <x v="244"/>
    <x v="244"/>
    <s v=""/>
    <s v="1.67"/>
    <s v="1.58"/>
    <s v="1.82"/>
    <s v="1.18"/>
    <s v="3"/>
    <s v="2"/>
    <s v="5"/>
    <s v="3"/>
    <s v="2"/>
    <s v="1"/>
    <s v="19,41,62"/>
    <s v="33,65"/>
    <s v="7"/>
    <s v="10"/>
    <s v="0"/>
    <s v="0"/>
    <s v="4"/>
    <s v="1"/>
    <s v="0"/>
    <s v="0"/>
    <s v="0"/>
    <s v="5"/>
    <s v="9"/>
    <s v="16"/>
    <s v="5"/>
    <s v="9"/>
    <s v="4"/>
    <s v="7"/>
    <s v="7"/>
    <s v="16"/>
    <s v="42"/>
    <s v="58"/>
    <s v="2.88"/>
    <s v="54"/>
    <s v="88"/>
    <s v="58"/>
    <s v="25"/>
    <s v="9"/>
    <s v="25"/>
    <s v="54"/>
    <s v="11.67"/>
    <s v="3.67"/>
    <s v="2.95"/>
    <s v="3.35"/>
    <s v="2.35"/>
    <s v="1.23"/>
    <s v="1.74"/>
    <s v="2.9"/>
    <s v="0"/>
    <s v="1.61"/>
    <s v="2.2"/>
    <s v="Merck-Stadion am Böllenfalltor"/>
    <s v="Germany"/>
    <x v="4"/>
    <s v="2-bundesliga"/>
    <s v="Darmstadt 98 v Holstein Kiel"/>
    <s v="2019-03-09 12:00:00+00:00"/>
    <x v="6"/>
    <s v="league"/>
    <s v="29151304"/>
    <s v="SV Darmstadt v Holstein Kiel"/>
    <n v="1"/>
    <d v="2019-03-09T12:00:00"/>
    <x v="41"/>
  </r>
  <r>
    <s v="16705"/>
    <s v="221"/>
    <s v="1552132800"/>
    <s v="Mar 9 2019 - 12:00pm"/>
    <s v="complete"/>
    <s v="7350"/>
    <x v="240"/>
    <x v="234"/>
    <s v=""/>
    <s v="1.33"/>
    <s v="1.27"/>
    <s v="1.35"/>
    <s v="1.24"/>
    <s v="2"/>
    <s v="1"/>
    <s v="3"/>
    <s v="1"/>
    <s v="1"/>
    <s v="0"/>
    <s v="11,81"/>
    <s v="87"/>
    <s v="12"/>
    <s v="3"/>
    <s v="6"/>
    <s v="0"/>
    <s v="2"/>
    <s v="1"/>
    <s v="3"/>
    <s v="3"/>
    <s v="2"/>
    <s v="1"/>
    <s v="21"/>
    <s v="13"/>
    <s v="7"/>
    <s v="6"/>
    <s v="14"/>
    <s v="7"/>
    <s v="15"/>
    <s v="16"/>
    <s v="50"/>
    <s v="50"/>
    <s v="2.72"/>
    <s v="53"/>
    <s v="75"/>
    <s v="53"/>
    <s v="26"/>
    <s v="9"/>
    <s v="35"/>
    <s v="70"/>
    <s v="10.74"/>
    <s v="5.66"/>
    <s v="3.25"/>
    <s v="3.6"/>
    <s v="2.1"/>
    <s v="1.19"/>
    <s v="1.62"/>
    <s v="2.55"/>
    <s v="0"/>
    <s v="1.54"/>
    <s v="2.35"/>
    <s v="Erzgebirgsstadion (Aue)"/>
    <s v="Germany"/>
    <x v="4"/>
    <s v="2-bundesliga"/>
    <s v="Erzgebirge Aue v Paderborn"/>
    <s v="2019-03-09 12:00:00+00:00"/>
    <x v="6"/>
    <s v="league"/>
    <s v="29151300"/>
    <s v="Erzgebirge v Paderborn"/>
    <n v="1"/>
    <d v="2019-03-09T12:00:00"/>
    <x v="41"/>
  </r>
  <r>
    <s v="16706"/>
    <s v="222"/>
    <s v="1552221000"/>
    <s v="Mar 10 2019 - 12:30pm"/>
    <s v="complete"/>
    <s v="29226"/>
    <x v="222"/>
    <x v="248"/>
    <s v=""/>
    <s v="1.92"/>
    <s v="1.92"/>
    <s v="1.71"/>
    <s v="1.65"/>
    <s v="0"/>
    <s v="4"/>
    <s v="4"/>
    <s v="1"/>
    <s v="0"/>
    <s v="1"/>
    <s v=""/>
    <s v="32,53,61,88"/>
    <s v="5"/>
    <s v="4"/>
    <s v="0"/>
    <s v="0"/>
    <s v="0"/>
    <s v="0"/>
    <s v="0"/>
    <s v="0"/>
    <s v="0"/>
    <s v="0"/>
    <s v="9"/>
    <s v="9"/>
    <s v="3"/>
    <s v="5"/>
    <s v="6"/>
    <s v="4"/>
    <s v="15"/>
    <s v="12"/>
    <s v="41"/>
    <s v="59"/>
    <s v="2.88"/>
    <s v="63"/>
    <s v="79"/>
    <s v="59"/>
    <s v="29"/>
    <s v="13"/>
    <s v="46"/>
    <s v="67"/>
    <s v="9.67"/>
    <s v="4.75"/>
    <s v="3.2"/>
    <s v="3.25"/>
    <s v="2.25"/>
    <s v="1.33"/>
    <s v="2.05"/>
    <s v="3.7"/>
    <s v="0"/>
    <s v="1.8"/>
    <s v="1.91"/>
    <s v="Millerntor-Stadion"/>
    <s v="Germany"/>
    <x v="4"/>
    <s v="2-bundesliga"/>
    <s v="St. Pauli v Hamburger SV"/>
    <s v="2019-03-10 12:30:00+00:00"/>
    <x v="6"/>
    <s v="league"/>
    <s v="29151303"/>
    <s v="St Pauli v Hamburger SV"/>
    <n v="1"/>
    <d v="2019-03-10T12:30:00"/>
    <x v="41"/>
  </r>
  <r>
    <s v="16707"/>
    <s v="223"/>
    <s v="1552221000"/>
    <s v="Mar 10 2019 - 12:30pm"/>
    <s v="complete"/>
    <s v="19615"/>
    <x v="248"/>
    <x v="225"/>
    <s v=""/>
    <s v="0.92"/>
    <s v="0.5"/>
    <s v="0.94"/>
    <s v="1"/>
    <s v="0"/>
    <s v="1"/>
    <s v="1"/>
    <s v="0"/>
    <s v="0"/>
    <s v="0"/>
    <s v=""/>
    <s v="73"/>
    <s v="6"/>
    <s v="5"/>
    <s v="3"/>
    <s v="0"/>
    <s v="3"/>
    <s v="0"/>
    <s v="0"/>
    <s v="3"/>
    <s v="1"/>
    <s v="2"/>
    <s v="9"/>
    <s v="11"/>
    <s v="2"/>
    <s v="6"/>
    <s v="7"/>
    <s v="5"/>
    <s v="8"/>
    <s v="17"/>
    <s v="51"/>
    <s v="49"/>
    <s v="2.71"/>
    <s v="71"/>
    <s v="80"/>
    <s v="46"/>
    <s v="34"/>
    <s v="13"/>
    <s v="34"/>
    <s v="71"/>
    <s v="8.91"/>
    <s v="4"/>
    <s v="2.3"/>
    <s v="3.05"/>
    <s v="3.3"/>
    <s v="1.49"/>
    <s v="2.5"/>
    <s v="4.85"/>
    <s v="0"/>
    <s v="2.1"/>
    <s v="1.69"/>
    <s v="MDCC-Arena"/>
    <s v="Germany"/>
    <x v="4"/>
    <s v="2-bundesliga"/>
    <s v="Magdeburg v Sandhausen"/>
    <s v="2019-03-10 12:30:00+00:00"/>
    <x v="6"/>
    <s v="league"/>
    <s v="29151306"/>
    <s v="FC Magdeburg v SV Sandhausen"/>
    <n v="1"/>
    <d v="2019-03-10T12:30:00"/>
    <x v="41"/>
  </r>
  <r>
    <s v="16708"/>
    <s v="224"/>
    <s v="1552671000"/>
    <s v="Mar 15 2019 - 5:30pm"/>
    <s v="complete"/>
    <s v="8666"/>
    <x v="245"/>
    <x v="240"/>
    <s v=""/>
    <s v="1.67"/>
    <s v="1.08"/>
    <s v="1.71"/>
    <s v="1"/>
    <s v="5"/>
    <s v="1"/>
    <s v="6"/>
    <s v="3"/>
    <s v="2"/>
    <s v="1"/>
    <s v="6,9,54,75,85"/>
    <s v="26"/>
    <s v="7"/>
    <s v="4"/>
    <s v="1"/>
    <s v="0"/>
    <s v="1"/>
    <s v="0"/>
    <s v="0"/>
    <s v="1"/>
    <s v="1"/>
    <s v="0"/>
    <s v="17"/>
    <s v="11"/>
    <s v="7"/>
    <s v="5"/>
    <s v="10"/>
    <s v="6"/>
    <s v="12"/>
    <s v="12"/>
    <s v="58"/>
    <s v="42"/>
    <s v="2.96"/>
    <s v="67"/>
    <s v="84"/>
    <s v="63"/>
    <s v="34"/>
    <s v="13"/>
    <s v="33"/>
    <s v="79"/>
    <s v="9.58"/>
    <s v="4.75"/>
    <s v="1.71"/>
    <s v="3.8"/>
    <s v="4.5"/>
    <s v="1.17"/>
    <s v="1.57"/>
    <s v="2.45"/>
    <s v="0"/>
    <s v="1.59"/>
    <s v="2.25"/>
    <s v="Holstein-Stadion"/>
    <s v="Germany"/>
    <x v="4"/>
    <s v="2-bundesliga"/>
    <s v="Holstein Kiel v Erzgebirge Aue"/>
    <s v="2019-03-15 17:30:00+00:00"/>
    <x v="6"/>
    <s v="league"/>
    <s v="29164263"/>
    <s v="Holstein Kiel v Erzgebirge"/>
    <n v="1"/>
    <d v="2019-03-15T17:30:00"/>
    <x v="41"/>
  </r>
  <r>
    <s v="16709"/>
    <s v="225"/>
    <s v="1552671000"/>
    <s v="Mar 15 2019 - 5:30pm"/>
    <s v="complete"/>
    <s v="11150"/>
    <x v="227"/>
    <x v="236"/>
    <s v=""/>
    <s v="1.75"/>
    <s v="1.33"/>
    <s v="1.76"/>
    <s v="1.12"/>
    <s v="2"/>
    <s v="1"/>
    <s v="3"/>
    <s v="1"/>
    <s v="0"/>
    <s v="1"/>
    <s v="48,56"/>
    <s v="23"/>
    <s v="7"/>
    <s v="6"/>
    <s v="1"/>
    <s v="0"/>
    <s v="3"/>
    <s v="0"/>
    <s v="1"/>
    <s v="0"/>
    <s v="0"/>
    <s v="3"/>
    <s v="16"/>
    <s v="21"/>
    <s v="8"/>
    <s v="7"/>
    <s v="8"/>
    <s v="14"/>
    <s v="13"/>
    <s v="16"/>
    <s v="50"/>
    <s v="50"/>
    <s v="2.79"/>
    <s v="63"/>
    <s v="79"/>
    <s v="50"/>
    <s v="34"/>
    <s v="21"/>
    <s v="38"/>
    <s v="83"/>
    <s v="11.34"/>
    <s v="3.5"/>
    <s v="3.4"/>
    <s v="3.4"/>
    <s v="2.1"/>
    <s v="1.28"/>
    <s v="1.87"/>
    <s v="3.2"/>
    <s v="0"/>
    <s v="1.71"/>
    <s v="2.05"/>
    <s v="Voith-Arena"/>
    <s v="Germany"/>
    <x v="4"/>
    <s v="2-bundesliga"/>
    <s v="Heidenheim v Union Berlin"/>
    <s v="2019-03-15 17:30:00+00:00"/>
    <x v="6"/>
    <s v="league"/>
    <s v="29164260"/>
    <s v="FC Heidenheim v Union Berlin"/>
    <n v="1"/>
    <d v="2019-03-15T17:30:00"/>
    <x v="41"/>
  </r>
  <r>
    <s v="16710"/>
    <s v="226"/>
    <s v="1552737600"/>
    <s v="Mar 16 2019 - 12:00pm"/>
    <s v="complete"/>
    <s v="54668"/>
    <x v="247"/>
    <x v="246"/>
    <s v=""/>
    <s v="2"/>
    <s v="0.5"/>
    <s v="1.65"/>
    <s v="0.88"/>
    <s v="2"/>
    <s v="3"/>
    <s v="5"/>
    <s v="2"/>
    <s v="2"/>
    <s v="0"/>
    <s v="5,16"/>
    <s v="52,82,90'2"/>
    <s v="7"/>
    <s v="2"/>
    <s v="0"/>
    <s v="0"/>
    <s v="2"/>
    <s v="0"/>
    <s v="0"/>
    <s v="0"/>
    <s v="1"/>
    <s v="1"/>
    <s v="19"/>
    <s v="16"/>
    <s v="8"/>
    <s v="6"/>
    <s v="11"/>
    <s v="10"/>
    <s v="13"/>
    <s v="14"/>
    <s v="58"/>
    <s v="42"/>
    <s v="2.84"/>
    <s v="46"/>
    <s v="63"/>
    <s v="50"/>
    <s v="38"/>
    <s v="25"/>
    <s v="29"/>
    <s v="59"/>
    <s v="8.91"/>
    <s v="3.5"/>
    <s v="1.5"/>
    <s v="4"/>
    <s v="6.75"/>
    <s v="1.29"/>
    <s v="1.91"/>
    <s v="3.3"/>
    <s v="0"/>
    <s v="2"/>
    <s v="1.71"/>
    <s v="Volksparkstadion"/>
    <s v="Germany"/>
    <x v="4"/>
    <s v="2-bundesliga"/>
    <s v="Hamburger SV v Darmstadt 98"/>
    <s v="2019-03-16 12:00:00+00:00"/>
    <x v="6"/>
    <s v="league"/>
    <s v="29164258"/>
    <s v="Hamburger SV v SV Darmstadt"/>
    <n v="1"/>
    <d v="2019-03-16T12:00:00"/>
    <x v="41"/>
  </r>
  <r>
    <s v="16711"/>
    <s v="227"/>
    <s v="1552737600"/>
    <s v="Mar 16 2019 - 12:00pm"/>
    <s v="complete"/>
    <s v="10657"/>
    <x v="236"/>
    <x v="235"/>
    <s v=""/>
    <s v="0.92"/>
    <s v="1.67"/>
    <s v="1.24"/>
    <s v="1.18"/>
    <s v="4"/>
    <s v="0"/>
    <s v="4"/>
    <s v="2"/>
    <s v="2"/>
    <s v="0"/>
    <s v="34,43,46,49"/>
    <s v=""/>
    <s v="4"/>
    <s v="5"/>
    <s v="1"/>
    <s v="0"/>
    <s v="1"/>
    <s v="0"/>
    <s v="0"/>
    <s v="1"/>
    <s v="1"/>
    <s v="0"/>
    <s v="15"/>
    <s v="16"/>
    <s v="6"/>
    <s v="7"/>
    <s v="9"/>
    <s v="9"/>
    <s v="14"/>
    <s v="5"/>
    <s v="42"/>
    <s v="58"/>
    <s v="2.38"/>
    <s v="46"/>
    <s v="67"/>
    <s v="54"/>
    <s v="25"/>
    <s v="9"/>
    <s v="38"/>
    <s v="63"/>
    <s v="8.42"/>
    <s v="4.09"/>
    <s v="2.7"/>
    <s v="3.05"/>
    <s v="2.75"/>
    <s v="1.41"/>
    <s v="2.25"/>
    <s v="4.25"/>
    <s v="0"/>
    <s v="1.91"/>
    <s v="1.8"/>
    <s v="BWT-Stadion am Hardtwald"/>
    <s v="Germany"/>
    <x v="4"/>
    <s v="2-bundesliga"/>
    <s v="Sandhausen v St. Pauli"/>
    <s v="2019-03-16 12:00:00+00:00"/>
    <x v="6"/>
    <s v="league"/>
    <s v="29164262"/>
    <s v="SV Sandhausen v St Pauli"/>
    <n v="1"/>
    <d v="2019-03-16T12:00:00"/>
    <x v="41"/>
  </r>
  <r>
    <s v="16712"/>
    <s v="228"/>
    <s v="1552737600"/>
    <s v="Mar 16 2019 - 12:00pm"/>
    <s v="complete"/>
    <s v="30500"/>
    <x v="238"/>
    <x v="249"/>
    <s v=""/>
    <s v="1.25"/>
    <s v="0.92"/>
    <s v="1.53"/>
    <s v="0.88"/>
    <s v="1"/>
    <s v="1"/>
    <s v="2"/>
    <s v="1"/>
    <s v="0"/>
    <s v="1"/>
    <s v="86"/>
    <s v="43"/>
    <s v="5"/>
    <s v="6"/>
    <s v="3"/>
    <s v="0"/>
    <s v="3"/>
    <s v="0"/>
    <s v="2"/>
    <s v="1"/>
    <s v="0"/>
    <s v="3"/>
    <s v="11"/>
    <s v="8"/>
    <s v="4"/>
    <s v="3"/>
    <s v="7"/>
    <s v="5"/>
    <s v="13"/>
    <s v="16"/>
    <s v="65"/>
    <s v="35"/>
    <s v="2.96"/>
    <s v="50"/>
    <s v="67"/>
    <s v="55"/>
    <s v="42"/>
    <s v="21"/>
    <s v="55"/>
    <s v="67"/>
    <s v="9.59"/>
    <s v="4.17"/>
    <s v="2.3"/>
    <s v="3.2"/>
    <s v="3.1"/>
    <s v="1.32"/>
    <s v="2"/>
    <s v="3.6"/>
    <s v="0"/>
    <s v="1.8"/>
    <s v="1.95"/>
    <s v="DDV-Stadion"/>
    <s v="Germany"/>
    <x v="4"/>
    <s v="2-bundesliga"/>
    <s v="Dynamo Dresden v Magdeburg"/>
    <s v="2019-03-16 12:00:00+00:00"/>
    <x v="6"/>
    <s v="league"/>
    <s v="29164257"/>
    <s v="Dynamo Dresden v FC Magdeburg"/>
    <n v="1"/>
    <d v="2019-03-16T12:00:00"/>
    <x v="41"/>
  </r>
  <r>
    <s v="16713"/>
    <s v="229"/>
    <s v="1552825800"/>
    <s v="Mar 17 2019 - 12:30pm"/>
    <s v="complete"/>
    <s v="18192"/>
    <x v="230"/>
    <x v="224"/>
    <s v=""/>
    <s v="1.17"/>
    <s v="1"/>
    <s v="1.53"/>
    <s v="0.82"/>
    <s v="3"/>
    <s v="1"/>
    <s v="4"/>
    <s v="0"/>
    <s v="0"/>
    <s v="0"/>
    <s v="68,78,79"/>
    <s v="63"/>
    <s v="4"/>
    <s v="5"/>
    <s v="1"/>
    <s v="0"/>
    <s v="0"/>
    <s v="1"/>
    <s v="0"/>
    <s v="1"/>
    <s v="0"/>
    <s v="1"/>
    <s v="15"/>
    <s v="10"/>
    <s v="7"/>
    <s v="4"/>
    <s v="8"/>
    <s v="6"/>
    <s v="19"/>
    <s v="10"/>
    <s v="51"/>
    <s v="49"/>
    <s v="3.09"/>
    <s v="67"/>
    <s v="83"/>
    <s v="63"/>
    <s v="42"/>
    <s v="17"/>
    <s v="46"/>
    <s v="71"/>
    <s v="9.67"/>
    <s v="5"/>
    <s v="2.45"/>
    <s v="3.35"/>
    <s v="2.75"/>
    <s v="1.24"/>
    <s v="1.77"/>
    <s v="2.9"/>
    <s v="0"/>
    <s v="1.62"/>
    <s v="2.2"/>
    <s v="SchücoArena"/>
    <s v="Germany"/>
    <x v="4"/>
    <s v="2-bundesliga"/>
    <s v="Arminia Bielefeld v Bochum"/>
    <s v="2019-03-17 12:30:00+00:00"/>
    <x v="6"/>
    <s v="league"/>
    <s v="29164254"/>
    <s v="Arminia Bielefeld v Bochum"/>
    <n v="1"/>
    <d v="2019-03-17T12:30:00"/>
    <x v="41"/>
  </r>
  <r>
    <s v="16714"/>
    <s v="230"/>
    <s v="1552825800"/>
    <s v="Mar 17 2019 - 12:30pm"/>
    <s v="complete"/>
    <s v="10696"/>
    <x v="224"/>
    <x v="245"/>
    <s v=""/>
    <s v="1.85"/>
    <s v="0.75"/>
    <s v="2.12"/>
    <s v="1.06"/>
    <s v="3"/>
    <s v="1"/>
    <s v="4"/>
    <s v="0"/>
    <s v="0"/>
    <s v="0"/>
    <s v="75,77,85"/>
    <s v="53"/>
    <s v="6"/>
    <s v="8"/>
    <s v="0"/>
    <s v="0"/>
    <s v="2"/>
    <s v="0"/>
    <s v="0"/>
    <s v="0"/>
    <s v="1"/>
    <s v="1"/>
    <s v="21"/>
    <s v="15"/>
    <s v="7"/>
    <s v="8"/>
    <s v="14"/>
    <s v="7"/>
    <s v="13"/>
    <s v="10"/>
    <s v="50"/>
    <s v="50"/>
    <s v="3.53"/>
    <s v="48"/>
    <s v="80"/>
    <s v="60"/>
    <s v="44"/>
    <s v="27"/>
    <s v="36"/>
    <s v="68"/>
    <s v="9.08"/>
    <s v="5.65"/>
    <s v="1.91"/>
    <s v="3.6"/>
    <s v="3.75"/>
    <s v="1.22"/>
    <s v="1.71"/>
    <s v="2.8"/>
    <s v="0"/>
    <s v="1.62"/>
    <s v="2.15"/>
    <s v="Benteler-Arena"/>
    <s v="Germany"/>
    <x v="4"/>
    <s v="2-bundesliga"/>
    <s v="Paderborn v Ingolstadt"/>
    <s v="2019-03-17 12:30:00+00:00"/>
    <x v="6"/>
    <s v="league"/>
    <s v="29164264"/>
    <s v="Paderborn v Ingolstadt"/>
    <n v="1"/>
    <d v="2019-03-17T12:30:00"/>
    <x v="41"/>
  </r>
  <r>
    <s v="16715"/>
    <s v="231"/>
    <s v="1552937400"/>
    <s v="Mar 18 2019 - 7:30pm"/>
    <s v="complete"/>
    <s v="11330"/>
    <x v="246"/>
    <x v="237"/>
    <s v=""/>
    <s v="1.42"/>
    <s v="0.92"/>
    <s v="1.41"/>
    <s v="0.94"/>
    <s v="0"/>
    <s v="2"/>
    <s v="2"/>
    <s v="0"/>
    <s v="0"/>
    <s v="0"/>
    <s v=""/>
    <s v="71,90'5"/>
    <s v="7"/>
    <s v="8"/>
    <s v="3"/>
    <s v="1"/>
    <s v="4"/>
    <s v="0"/>
    <s v="3"/>
    <s v="1"/>
    <s v="1"/>
    <s v="3"/>
    <s v="20"/>
    <s v="24"/>
    <s v="5"/>
    <s v="7"/>
    <s v="15"/>
    <s v="17"/>
    <s v="10"/>
    <s v="15"/>
    <s v="52"/>
    <s v="48"/>
    <s v="2.48"/>
    <s v="45"/>
    <s v="81"/>
    <s v="40"/>
    <s v="23"/>
    <s v="8"/>
    <s v="33"/>
    <s v="69"/>
    <s v="11.48"/>
    <s v="4.77"/>
    <s v="1.69"/>
    <s v="3.85"/>
    <s v="4.65"/>
    <s v="1.21"/>
    <s v="1.69"/>
    <s v="2.75"/>
    <s v="0"/>
    <s v="1.69"/>
    <s v="2.1"/>
    <s v="Continental Arena"/>
    <s v="Germany"/>
    <x v="4"/>
    <s v="2-bundesliga"/>
    <s v="Jahn Regensburg v Greuther Fürth"/>
    <s v="2019-03-18 19:30:00+00:00"/>
    <x v="6"/>
    <s v="league"/>
    <s v="29164270"/>
    <s v="Jahn Regensburg v Greuther Furth"/>
    <n v="1"/>
    <d v="2019-03-18T19:30:00"/>
    <x v="41"/>
  </r>
  <r>
    <s v="16716"/>
    <s v="232"/>
    <s v="1553880600"/>
    <s v="Mar 29 2019 - 5:30pm"/>
    <s v="complete"/>
    <s v="29546"/>
    <x v="222"/>
    <x v="232"/>
    <s v=""/>
    <s v="1.77"/>
    <s v="0.92"/>
    <s v="1.71"/>
    <s v="0.94"/>
    <s v="0"/>
    <s v="0"/>
    <s v="0"/>
    <s v="0"/>
    <s v="0"/>
    <s v="0"/>
    <s v=""/>
    <s v=""/>
    <s v="8"/>
    <s v="0"/>
    <s v="2"/>
    <s v="0"/>
    <s v="2"/>
    <s v="0"/>
    <s v="0"/>
    <s v="2"/>
    <s v="1"/>
    <s v="1"/>
    <s v="15"/>
    <s v="11"/>
    <s v="4"/>
    <s v="0"/>
    <s v="11"/>
    <s v="11"/>
    <s v="16"/>
    <s v="10"/>
    <s v="54"/>
    <s v="46"/>
    <s v="2.81"/>
    <s v="58"/>
    <s v="74"/>
    <s v="50"/>
    <s v="31"/>
    <s v="19"/>
    <s v="23"/>
    <s v="58"/>
    <s v="9.15"/>
    <s v="4.93"/>
    <s v="1.69"/>
    <s v="3.6"/>
    <s v="5.1"/>
    <s v="1.27"/>
    <s v="1.87"/>
    <s v="3.2"/>
    <s v="0"/>
    <s v="1.8"/>
    <s v="1.95"/>
    <s v="Millerntor-Stadion"/>
    <s v="Germany"/>
    <x v="4"/>
    <s v="2-bundesliga"/>
    <s v="St. Pauli v MSV Duisburg"/>
    <s v="2019-03-29 17:30:00+00:00"/>
    <x v="6"/>
    <s v="league"/>
    <s v="29178078"/>
    <s v="St Pauli v Duisburg"/>
    <n v="1"/>
    <d v="2019-03-29T17:30:00"/>
    <x v="41"/>
  </r>
  <r>
    <s v="16717"/>
    <s v="233"/>
    <s v="1553880600"/>
    <s v="Mar 29 2019 - 5:30pm"/>
    <s v="complete"/>
    <s v="17517"/>
    <x v="248"/>
    <x v="229"/>
    <s v=""/>
    <s v="0.85"/>
    <s v="1.38"/>
    <s v="0.94"/>
    <s v="1.47"/>
    <s v="0"/>
    <s v="0"/>
    <s v="0"/>
    <s v="0"/>
    <s v="0"/>
    <s v="0"/>
    <s v=""/>
    <s v=""/>
    <s v="11"/>
    <s v="1"/>
    <s v="2"/>
    <s v="0"/>
    <s v="3"/>
    <s v="1"/>
    <s v="1"/>
    <s v="1"/>
    <s v="0"/>
    <s v="4"/>
    <s v="20"/>
    <s v="9"/>
    <s v="3"/>
    <s v="2"/>
    <s v="17"/>
    <s v="7"/>
    <s v="12"/>
    <s v="10"/>
    <s v="62"/>
    <s v="38"/>
    <s v="2.35"/>
    <s v="74"/>
    <s v="74"/>
    <s v="39"/>
    <s v="19"/>
    <s v="12"/>
    <s v="38"/>
    <s v="66"/>
    <s v="8.84"/>
    <s v="4.15"/>
    <s v="2.55"/>
    <s v="3.15"/>
    <s v="2.8"/>
    <s v="1.32"/>
    <s v="2"/>
    <s v="3.6"/>
    <s v="0"/>
    <s v="1.77"/>
    <s v="1.95"/>
    <s v="MDCC-Arena"/>
    <s v="Germany"/>
    <x v="4"/>
    <s v="2-bundesliga"/>
    <s v="Magdeburg v Heidenheim"/>
    <s v="2019-03-29 17:30:00+00:00"/>
    <x v="6"/>
    <s v="league"/>
    <s v="29178073"/>
    <s v="FC Magdeburg v FC Heidenheim"/>
    <n v="1"/>
    <d v="2019-03-29T17:30:00"/>
    <x v="41"/>
  </r>
  <r>
    <s v="16718"/>
    <s v="234"/>
    <s v="1553947200"/>
    <s v="Mar 30 2019 - 12:00pm"/>
    <s v="complete"/>
    <s v="26600"/>
    <x v="232"/>
    <x v="248"/>
    <s v=""/>
    <s v="1.69"/>
    <s v="2"/>
    <s v="1.76"/>
    <s v="1.65"/>
    <s v="0"/>
    <s v="0"/>
    <s v="0"/>
    <s v="0"/>
    <s v="0"/>
    <s v="0"/>
    <s v=""/>
    <s v=""/>
    <s v="5"/>
    <s v="5"/>
    <s v="1"/>
    <s v="0"/>
    <s v="0"/>
    <s v="0"/>
    <s v="0"/>
    <s v="1"/>
    <s v="0"/>
    <s v="0"/>
    <s v="14"/>
    <s v="17"/>
    <s v="4"/>
    <s v="6"/>
    <s v="10"/>
    <s v="11"/>
    <s v="12"/>
    <s v="11"/>
    <s v="54"/>
    <s v="46"/>
    <s v="2.73"/>
    <s v="50"/>
    <s v="70"/>
    <s v="62"/>
    <s v="31"/>
    <s v="8"/>
    <s v="50"/>
    <s v="77"/>
    <s v="10.38"/>
    <s v="3.46"/>
    <s v="4"/>
    <s v="3.4"/>
    <s v="1.91"/>
    <s v="1.28"/>
    <s v="1.87"/>
    <s v="3.2"/>
    <s v="0"/>
    <s v="1.74"/>
    <s v="2"/>
    <s v="Vonovia Ruhrstadion"/>
    <s v="Germany"/>
    <x v="4"/>
    <s v="2-bundesliga"/>
    <s v="Bochum v Hamburger SV"/>
    <s v="2019-03-30 12:00:00+00:00"/>
    <x v="6"/>
    <s v="league"/>
    <s v="29178082"/>
    <s v="Bochum v Hamburger SV"/>
    <n v="1"/>
    <d v="2019-03-30T12:00:00"/>
    <x v="41"/>
  </r>
  <r>
    <s v="16719"/>
    <s v="235"/>
    <s v="1553947200"/>
    <s v="Mar 30 2019 - 12:00pm"/>
    <s v="complete"/>
    <s v="20789"/>
    <x v="226"/>
    <x v="234"/>
    <s v=""/>
    <s v="2.38"/>
    <s v="1.17"/>
    <s v="2.24"/>
    <s v="1.24"/>
    <s v="1"/>
    <s v="3"/>
    <s v="4"/>
    <s v="1"/>
    <s v="0"/>
    <s v="1"/>
    <s v="90'4"/>
    <s v="41,87,90'1"/>
    <s v="5"/>
    <s v="3"/>
    <s v="1"/>
    <s v="0"/>
    <s v="2"/>
    <s v="0"/>
    <s v="1"/>
    <s v="0"/>
    <s v="0"/>
    <s v="2"/>
    <s v="21"/>
    <s v="15"/>
    <s v="7"/>
    <s v="9"/>
    <s v="14"/>
    <s v="6"/>
    <s v="12"/>
    <s v="19"/>
    <s v="53"/>
    <s v="47"/>
    <s v="2.82"/>
    <s v="53"/>
    <s v="84"/>
    <s v="45"/>
    <s v="28"/>
    <s v="13"/>
    <s v="32"/>
    <s v="69"/>
    <s v="10.67"/>
    <s v="5.08"/>
    <s v="2"/>
    <s v="3.55"/>
    <s v="3.6"/>
    <s v="1.16"/>
    <s v="1.56"/>
    <s v="2.4"/>
    <s v="0"/>
    <s v="1.5"/>
    <s v="2.45"/>
    <s v="Stadion An der Alten Försterei"/>
    <s v="Germany"/>
    <x v="4"/>
    <s v="2-bundesliga"/>
    <s v="Union Berlin v Paderborn"/>
    <s v="2019-03-30 12:00:00+00:00"/>
    <x v="6"/>
    <s v="league"/>
    <s v="29178081"/>
    <s v="Union Berlin v Paderborn"/>
    <n v="1"/>
    <d v="2019-03-30T12:00:00"/>
    <x v="41"/>
  </r>
  <r>
    <s v="16720"/>
    <s v="236"/>
    <s v="1553947200"/>
    <s v="Mar 30 2019 - 12:00pm"/>
    <s v="complete"/>
    <s v="10385"/>
    <x v="244"/>
    <x v="243"/>
    <s v=""/>
    <s v="1.77"/>
    <s v="1.54"/>
    <s v="1.82"/>
    <s v="1.47"/>
    <s v="1"/>
    <s v="1"/>
    <s v="2"/>
    <s v="0"/>
    <s v="0"/>
    <s v="0"/>
    <s v="55"/>
    <s v="69"/>
    <s v="13"/>
    <s v="2"/>
    <s v="0"/>
    <s v="0"/>
    <s v="1"/>
    <s v="0"/>
    <s v="0"/>
    <s v="0"/>
    <s v="1"/>
    <s v="0"/>
    <s v="26"/>
    <s v="10"/>
    <s v="9"/>
    <s v="4"/>
    <s v="17"/>
    <s v="6"/>
    <s v="10"/>
    <s v="17"/>
    <s v="54"/>
    <s v="46"/>
    <s v="3.16"/>
    <s v="66"/>
    <s v="92"/>
    <s v="62"/>
    <s v="31"/>
    <s v="20"/>
    <s v="39"/>
    <s v="74"/>
    <s v="11.23"/>
    <s v="4"/>
    <s v="2.7"/>
    <s v="3.35"/>
    <s v="2.55"/>
    <s v="1.23"/>
    <s v="1.74"/>
    <s v="2.85"/>
    <s v="0"/>
    <s v="1.59"/>
    <s v="2.25"/>
    <s v="Merck-Stadion am Böllenfalltor"/>
    <s v="Germany"/>
    <x v="4"/>
    <s v="2-bundesliga"/>
    <s v="Darmstadt 98 v Jahn Regensburg"/>
    <s v="2019-03-30 12:00:00+00:00"/>
    <x v="6"/>
    <s v="league"/>
    <s v="29178080"/>
    <s v="SV Darmstadt v Jahn Regensburg"/>
    <n v="1"/>
    <d v="2019-03-30T12:00:00"/>
    <x v="41"/>
  </r>
  <r>
    <s v="16721"/>
    <s v="237"/>
    <s v="1554031800"/>
    <s v="Mar 31 2019 - 11:30am"/>
    <s v="complete"/>
    <s v="50000"/>
    <x v="249"/>
    <x v="244"/>
    <s v=""/>
    <s v="2"/>
    <s v="1.46"/>
    <s v="1.76"/>
    <s v="1.18"/>
    <s v="4"/>
    <s v="0"/>
    <s v="4"/>
    <s v="2"/>
    <s v="2"/>
    <s v="0"/>
    <s v="22,25,46,90'1"/>
    <s v=""/>
    <s v="3"/>
    <s v="6"/>
    <s v="1"/>
    <s v="0"/>
    <s v="1"/>
    <s v="0"/>
    <s v="1"/>
    <s v="0"/>
    <s v="1"/>
    <s v="0"/>
    <s v="15"/>
    <s v="12"/>
    <s v="8"/>
    <s v="4"/>
    <s v="7"/>
    <s v="8"/>
    <s v="16"/>
    <s v="9"/>
    <s v="45"/>
    <s v="55"/>
    <s v="3.89"/>
    <s v="70"/>
    <s v="93"/>
    <s v="74"/>
    <s v="54"/>
    <s v="31"/>
    <s v="50"/>
    <s v="73"/>
    <s v="14.39"/>
    <s v="3.77"/>
    <s v="1.44"/>
    <s v="4.65"/>
    <s v="6.3"/>
    <s v="1.11"/>
    <s v="1.4"/>
    <s v="2"/>
    <s v="0"/>
    <s v="1.56"/>
    <s v="2.3"/>
    <s v="RheinEnergieStadion"/>
    <s v="Germany"/>
    <x v="4"/>
    <s v="2-bundesliga"/>
    <s v="Köln v Holstein Kiel"/>
    <s v="2019-03-31 11:30:00+00:00"/>
    <x v="6"/>
    <s v="league"/>
    <s v="29178075"/>
    <s v="FC Koln v Holstein Kiel"/>
    <n v="1"/>
    <d v="2019-03-31T11:30:00"/>
    <x v="41"/>
  </r>
  <r>
    <s v="16722"/>
    <s v="238"/>
    <s v="1554031800"/>
    <s v="Mar 31 2019 - 11:30am"/>
    <s v="complete"/>
    <s v="9317"/>
    <x v="243"/>
    <x v="225"/>
    <s v=""/>
    <s v="0.77"/>
    <s v="0.69"/>
    <s v="1"/>
    <s v="1"/>
    <s v="1"/>
    <s v="2"/>
    <s v="3"/>
    <s v="1"/>
    <s v="1"/>
    <s v="0"/>
    <s v="12"/>
    <s v="55,90'2"/>
    <s v="4"/>
    <s v="5"/>
    <s v="0"/>
    <s v="0"/>
    <s v="0"/>
    <s v="0"/>
    <s v="0"/>
    <s v="0"/>
    <s v="0"/>
    <s v="0"/>
    <s v="14"/>
    <s v="13"/>
    <s v="5"/>
    <s v="5"/>
    <s v="9"/>
    <s v="8"/>
    <s v="8"/>
    <s v="17"/>
    <s v="50"/>
    <s v="50"/>
    <s v="2.73"/>
    <s v="77"/>
    <s v="85"/>
    <s v="54"/>
    <s v="23"/>
    <s v="8"/>
    <s v="23"/>
    <s v="62"/>
    <s v="9.23"/>
    <s v="4.38"/>
    <s v="1.95"/>
    <s v="3.25"/>
    <s v="4.2"/>
    <s v="1.44"/>
    <s v="2.35"/>
    <s v="4.5"/>
    <s v="0"/>
    <s v="2.1"/>
    <s v="1.67"/>
    <s v="Audi-Sportpark"/>
    <s v="Germany"/>
    <x v="4"/>
    <s v="2-bundesliga"/>
    <s v="Ingolstadt v Sandhausen"/>
    <s v="2019-03-31 11:30:00+00:00"/>
    <x v="6"/>
    <s v="league"/>
    <s v="29178076"/>
    <s v="Ingolstadt v SV Sandhausen"/>
    <n v="1"/>
    <d v="2019-03-31T11:30:00"/>
    <x v="41"/>
  </r>
  <r>
    <s v="16723"/>
    <s v="239"/>
    <s v="1554031800"/>
    <s v="Mar 31 2019 - 11:30am"/>
    <s v="complete"/>
    <s v="9440"/>
    <x v="221"/>
    <x v="222"/>
    <s v=""/>
    <s v="1.55"/>
    <s v="1.31"/>
    <s v="1.53"/>
    <s v="1.35"/>
    <s v="2"/>
    <s v="2"/>
    <s v="4"/>
    <s v="2"/>
    <s v="2"/>
    <s v="0"/>
    <s v="10,23"/>
    <s v="47,65"/>
    <s v="5"/>
    <s v="7"/>
    <s v="1"/>
    <s v="0"/>
    <s v="1"/>
    <s v="0"/>
    <s v="0"/>
    <s v="1"/>
    <s v="0"/>
    <s v="1"/>
    <s v="10"/>
    <s v="14"/>
    <s v="7"/>
    <s v="4"/>
    <s v="3"/>
    <s v="10"/>
    <s v="10"/>
    <s v="14"/>
    <s v="54"/>
    <s v="46"/>
    <s v="2.84"/>
    <s v="59"/>
    <s v="71"/>
    <s v="55"/>
    <s v="39"/>
    <s v="21"/>
    <s v="25"/>
    <s v="45"/>
    <s v="9"/>
    <s v="4.49"/>
    <s v="0"/>
    <s v="0"/>
    <s v="0"/>
    <s v="0"/>
    <s v="0"/>
    <s v="0"/>
    <s v="0"/>
    <s v="0"/>
    <s v="0"/>
    <s v="Sportpark Ronhof Thomas Sommer"/>
    <s v="Germany"/>
    <x v="4"/>
    <s v="2-bundesliga"/>
    <s v="Greuther Fürth v Arminia Bielefeld"/>
    <s v="2019-03-31 11:30:00+00:00"/>
    <x v="6"/>
    <s v="league"/>
    <s v="29178077"/>
    <s v="Greuther Furth v Arminia Bielefeld"/>
    <n v="1"/>
    <d v="2019-03-31T11:30:00"/>
    <x v="41"/>
  </r>
  <r>
    <s v="16724"/>
    <s v="240"/>
    <s v="1554143400"/>
    <s v="Apr 1 2019 - 6:30pm"/>
    <s v="complete"/>
    <s v="14550"/>
    <x v="240"/>
    <x v="242"/>
    <s v=""/>
    <s v="1.46"/>
    <s v="1"/>
    <s v="1.35"/>
    <s v="0.94"/>
    <s v="1"/>
    <s v="3"/>
    <s v="4"/>
    <s v="1"/>
    <s v="1"/>
    <s v="0"/>
    <s v="27"/>
    <s v="50,81,90'1"/>
    <s v="6"/>
    <s v="6"/>
    <s v="4"/>
    <s v="0"/>
    <s v="3"/>
    <s v="0"/>
    <s v="3"/>
    <s v="1"/>
    <s v="2"/>
    <s v="1"/>
    <s v="14"/>
    <s v="20"/>
    <s v="4"/>
    <s v="8"/>
    <s v="10"/>
    <s v="12"/>
    <s v="14"/>
    <s v="13"/>
    <s v="53"/>
    <s v="47"/>
    <s v="2.49"/>
    <s v="44"/>
    <s v="68"/>
    <s v="48"/>
    <s v="24"/>
    <s v="4"/>
    <s v="32"/>
    <s v="68"/>
    <s v="8.55"/>
    <s v="5.83"/>
    <s v="2.45"/>
    <s v="3.25"/>
    <s v="2.85"/>
    <s v="1.28"/>
    <s v="1.91"/>
    <s v="3.25"/>
    <s v="0"/>
    <s v="1.69"/>
    <s v="2.05"/>
    <s v="Erzgebirgsstadion (Aue)"/>
    <s v="Germany"/>
    <x v="4"/>
    <s v="2-bundesliga"/>
    <s v="Erzgebirge Aue v Dynamo Dresden"/>
    <s v="2019-04-01 18:30:00+00:00"/>
    <x v="6"/>
    <s v="league"/>
    <s v="29178084"/>
    <s v="Erzgebirge v Dynamo Dresden"/>
    <n v="1"/>
    <d v="2019-04-01T18:30:00"/>
    <x v="42"/>
  </r>
  <r>
    <s v="16725"/>
    <s v="241"/>
    <s v="1554397200"/>
    <s v="Apr 4 2019 - 5:00pm"/>
    <s v="complete"/>
    <s v="12590"/>
    <x v="221"/>
    <x v="242"/>
    <s v=""/>
    <s v="1.5"/>
    <s v="1.15"/>
    <s v="1.53"/>
    <s v="0.94"/>
    <s v="0"/>
    <s v="0"/>
    <s v="0"/>
    <s v="0"/>
    <s v="0"/>
    <s v="0"/>
    <s v=""/>
    <s v=""/>
    <s v="2"/>
    <s v="7"/>
    <s v="1"/>
    <s v="0"/>
    <s v="1"/>
    <s v="0"/>
    <s v="0"/>
    <s v="1"/>
    <s v="0"/>
    <s v="1"/>
    <s v="9"/>
    <s v="8"/>
    <s v="2"/>
    <s v="4"/>
    <s v="7"/>
    <s v="4"/>
    <s v="14"/>
    <s v="15"/>
    <s v="61"/>
    <s v="39"/>
    <s v="2.85"/>
    <s v="52"/>
    <s v="68"/>
    <s v="52"/>
    <s v="45"/>
    <s v="17"/>
    <s v="28"/>
    <s v="51"/>
    <s v="7.46"/>
    <s v="5.35"/>
    <s v="0"/>
    <s v="0"/>
    <s v="0"/>
    <s v="0"/>
    <s v="0"/>
    <s v="0"/>
    <s v="0"/>
    <s v="0"/>
    <s v="0"/>
    <s v="Sportpark Ronhof Thomas Sommer"/>
    <s v="Germany"/>
    <x v="4"/>
    <s v="2-bundesliga"/>
    <s v="Greuther Fürth v Dynamo Dresden"/>
    <s v="2019-04-04 17:00:00+00:00"/>
    <x v="6"/>
    <s v="league"/>
    <s v="29188483"/>
    <s v="Greuther Furth v Dynamo Dresden"/>
    <n v="1"/>
    <d v="2019-04-04T17:00:00"/>
    <x v="42"/>
  </r>
  <r>
    <s v="16726"/>
    <s v="242"/>
    <s v="1554481800"/>
    <s v="Apr 5 2019 - 4:30pm"/>
    <s v="complete"/>
    <s v="18400"/>
    <x v="230"/>
    <x v="240"/>
    <s v=""/>
    <s v="1.31"/>
    <s v="1"/>
    <s v="1.53"/>
    <s v="1"/>
    <s v="2"/>
    <s v="1"/>
    <s v="3"/>
    <s v="1"/>
    <s v="1"/>
    <s v="0"/>
    <s v="6,77"/>
    <s v="89"/>
    <s v="4"/>
    <s v="1"/>
    <s v="0"/>
    <s v="0"/>
    <s v="1"/>
    <s v="0"/>
    <s v="0"/>
    <s v="0"/>
    <s v="1"/>
    <s v="0"/>
    <s v="11"/>
    <s v="8"/>
    <s v="6"/>
    <s v="5"/>
    <s v="5"/>
    <s v="3"/>
    <s v="8"/>
    <s v="13"/>
    <s v="53"/>
    <s v="47"/>
    <s v="3.08"/>
    <s v="66"/>
    <s v="77"/>
    <s v="62"/>
    <s v="35"/>
    <s v="19"/>
    <s v="42"/>
    <s v="81"/>
    <s v="8.69"/>
    <s v="4.61"/>
    <s v="1.91"/>
    <s v="3.55"/>
    <s v="3.9"/>
    <s v="1.21"/>
    <s v="1.69"/>
    <s v="2.75"/>
    <s v="0"/>
    <s v="1.61"/>
    <s v="2.2"/>
    <s v="SchücoArena"/>
    <s v="Germany"/>
    <x v="4"/>
    <s v="2-bundesliga"/>
    <s v="Arminia Bielefeld v Erzgebirge Aue"/>
    <s v="2019-04-05 16:30:00+00:00"/>
    <x v="6"/>
    <s v="league"/>
    <s v="29188487"/>
    <s v="Arminia Bielefeld v Erzgebirge"/>
    <n v="1"/>
    <d v="2019-04-05T16:30:00"/>
    <x v="42"/>
  </r>
  <r>
    <s v="16727"/>
    <s v="243"/>
    <s v="1554481800"/>
    <s v="Apr 5 2019 - 4:30pm"/>
    <s v="complete"/>
    <s v="12363"/>
    <x v="246"/>
    <x v="224"/>
    <s v=""/>
    <s v="1.31"/>
    <s v="0.92"/>
    <s v="1.41"/>
    <s v="0.82"/>
    <s v="2"/>
    <s v="1"/>
    <s v="3"/>
    <s v="0"/>
    <s v="0"/>
    <s v="0"/>
    <s v="53,62"/>
    <s v="52"/>
    <s v="3"/>
    <s v="6"/>
    <s v="3"/>
    <s v="0"/>
    <s v="2"/>
    <s v="0"/>
    <s v="1"/>
    <s v="2"/>
    <s v="0"/>
    <s v="2"/>
    <s v="21"/>
    <s v="16"/>
    <s v="6"/>
    <s v="7"/>
    <s v="15"/>
    <s v="9"/>
    <s v="17"/>
    <s v="16"/>
    <s v="44"/>
    <s v="56"/>
    <s v="2.7"/>
    <s v="62"/>
    <s v="89"/>
    <s v="54"/>
    <s v="31"/>
    <s v="8"/>
    <s v="38"/>
    <s v="66"/>
    <s v="10.69"/>
    <s v="5.15"/>
    <s v="1.95"/>
    <s v="3.6"/>
    <s v="3.6"/>
    <s v="1.2"/>
    <s v="1.65"/>
    <s v="2.6"/>
    <s v="0"/>
    <s v="1.57"/>
    <s v="2.3"/>
    <s v="Continental Arena"/>
    <s v="Germany"/>
    <x v="4"/>
    <s v="2-bundesliga"/>
    <s v="Jahn Regensburg v Bochum"/>
    <s v="2019-04-05 16:30:00+00:00"/>
    <x v="6"/>
    <s v="league"/>
    <s v="29188491"/>
    <s v="Jahn Regensburg v Bochum"/>
    <n v="1"/>
    <d v="2019-04-05T16:30:00"/>
    <x v="42"/>
  </r>
  <r>
    <s v="16728"/>
    <s v="244"/>
    <s v="1554548400"/>
    <s v="Apr 6 2019 - 11:00am"/>
    <s v="complete"/>
    <s v="13274"/>
    <x v="245"/>
    <x v="235"/>
    <s v=""/>
    <s v="1.77"/>
    <s v="1.54"/>
    <s v="1.71"/>
    <s v="1.18"/>
    <s v="2"/>
    <s v="1"/>
    <s v="3"/>
    <s v="1"/>
    <s v="0"/>
    <s v="1"/>
    <s v="50,53"/>
    <s v="43"/>
    <s v="3"/>
    <s v="6"/>
    <s v="2"/>
    <s v="1"/>
    <s v="2"/>
    <s v="0"/>
    <s v="3"/>
    <s v="0"/>
    <s v="1"/>
    <s v="1"/>
    <s v="14"/>
    <s v="20"/>
    <s v="6"/>
    <s v="6"/>
    <s v="8"/>
    <s v="14"/>
    <s v="12"/>
    <s v="10"/>
    <s v="47"/>
    <s v="53"/>
    <s v="3.12"/>
    <s v="74"/>
    <s v="85"/>
    <s v="66"/>
    <s v="42"/>
    <s v="15"/>
    <s v="42"/>
    <s v="73"/>
    <s v="10.31"/>
    <s v="3.93"/>
    <s v="1.87"/>
    <s v="3.75"/>
    <s v="3.9"/>
    <s v="1.17"/>
    <s v="1.57"/>
    <s v="2.45"/>
    <s v="0"/>
    <s v="1.54"/>
    <s v="2.35"/>
    <s v="Holstein-Stadion"/>
    <s v="Germany"/>
    <x v="4"/>
    <s v="2-bundesliga"/>
    <s v="Holstein Kiel v St. Pauli"/>
    <s v="2019-04-06 11:00:00+00:00"/>
    <x v="6"/>
    <s v="league"/>
    <s v="29188490"/>
    <s v="Holstein Kiel v St Pauli"/>
    <n v="1"/>
    <d v="2019-04-06T11:00:00"/>
    <x v="42"/>
  </r>
  <r>
    <s v="16729"/>
    <s v="245"/>
    <s v="1554548400"/>
    <s v="Apr 6 2019 - 11:00am"/>
    <s v="complete"/>
    <s v="14127"/>
    <x v="220"/>
    <x v="245"/>
    <s v=""/>
    <s v="0.75"/>
    <s v="0.69"/>
    <s v="0.71"/>
    <s v="1.06"/>
    <s v="2"/>
    <s v="4"/>
    <s v="6"/>
    <s v="1"/>
    <s v="0"/>
    <s v="1"/>
    <s v="46,90'2"/>
    <s v="31,61,89,90'5"/>
    <s v="8"/>
    <s v="5"/>
    <s v="3"/>
    <s v="0"/>
    <s v="2"/>
    <s v="0"/>
    <s v="2"/>
    <s v="1"/>
    <s v="1"/>
    <s v="1"/>
    <s v="25"/>
    <s v="16"/>
    <s v="7"/>
    <s v="8"/>
    <s v="18"/>
    <s v="8"/>
    <s v="14"/>
    <s v="18"/>
    <s v="56"/>
    <s v="44"/>
    <s v="2.89"/>
    <s v="48"/>
    <s v="80"/>
    <s v="56"/>
    <s v="37"/>
    <s v="13"/>
    <s v="37"/>
    <s v="65"/>
    <s v="7.89"/>
    <s v="6.31"/>
    <s v="3.5"/>
    <s v="3.25"/>
    <s v="2.1"/>
    <s v="1.33"/>
    <s v="2.05"/>
    <s v="3.7"/>
    <s v="0"/>
    <s v="1.83"/>
    <s v="1.91"/>
    <s v="Schauinsland-Reisen-Arena"/>
    <s v="Germany"/>
    <x v="4"/>
    <s v="2-bundesliga"/>
    <s v="MSV Duisburg v Ingolstadt"/>
    <s v="2019-04-06 11:00:00+00:00"/>
    <x v="6"/>
    <s v="league"/>
    <s v="29188488"/>
    <s v="Duisburg v Ingolstadt"/>
    <n v="1"/>
    <d v="2019-04-06T11:00:00"/>
    <x v="42"/>
  </r>
  <r>
    <s v="16730"/>
    <s v="246"/>
    <s v="1554548400"/>
    <s v="Apr 6 2019 - 11:00am"/>
    <s v="complete"/>
    <s v="5442"/>
    <x v="236"/>
    <x v="234"/>
    <s v=""/>
    <s v="1.08"/>
    <s v="1.31"/>
    <s v="1.24"/>
    <s v="1.24"/>
    <s v="1"/>
    <s v="1"/>
    <s v="2"/>
    <s v="1"/>
    <s v="1"/>
    <s v="0"/>
    <s v="17"/>
    <s v="90'4"/>
    <s v="7"/>
    <s v="15"/>
    <s v="4"/>
    <s v="1"/>
    <s v="3"/>
    <s v="0"/>
    <s v="0"/>
    <s v="5"/>
    <s v="1"/>
    <s v="2"/>
    <s v="16"/>
    <s v="27"/>
    <s v="5"/>
    <s v="11"/>
    <s v="11"/>
    <s v="16"/>
    <s v="8"/>
    <s v="10"/>
    <s v="36"/>
    <s v="64"/>
    <s v="2.73"/>
    <s v="46"/>
    <s v="77"/>
    <s v="58"/>
    <s v="27"/>
    <s v="8"/>
    <s v="35"/>
    <s v="70"/>
    <s v="9.92"/>
    <s v="4.77"/>
    <s v="2.75"/>
    <s v="3.4"/>
    <s v="2.45"/>
    <s v="1.24"/>
    <s v="1.77"/>
    <s v="2.95"/>
    <s v="0"/>
    <s v="1.62"/>
    <s v="2.15"/>
    <s v="BWT-Stadion am Hardtwald"/>
    <s v="Germany"/>
    <x v="4"/>
    <s v="2-bundesliga"/>
    <s v="Sandhausen v Paderborn"/>
    <s v="2019-04-06 11:00:00+00:00"/>
    <x v="6"/>
    <s v="league"/>
    <s v="29188485"/>
    <s v="SV Sandhausen v Paderborn"/>
    <n v="1"/>
    <d v="2019-04-06T11:00:00"/>
    <x v="42"/>
  </r>
  <r>
    <s v="16731"/>
    <s v="247"/>
    <s v="1554636600"/>
    <s v="Apr 7 2019 - 11:30am"/>
    <s v="complete"/>
    <s v="15000"/>
    <x v="227"/>
    <x v="247"/>
    <s v=""/>
    <s v="1.85"/>
    <s v="2.08"/>
    <s v="1.76"/>
    <s v="1.94"/>
    <s v="0"/>
    <s v="2"/>
    <s v="2"/>
    <s v="2"/>
    <s v="0"/>
    <s v="2"/>
    <s v=""/>
    <s v="10,41"/>
    <s v="7"/>
    <s v="3"/>
    <s v="1"/>
    <s v="0"/>
    <s v="2"/>
    <s v="0"/>
    <s v="0"/>
    <s v="1"/>
    <s v="1"/>
    <s v="1"/>
    <s v="16"/>
    <s v="18"/>
    <s v="5"/>
    <s v="5"/>
    <s v="11"/>
    <s v="13"/>
    <s v="16"/>
    <s v="12"/>
    <s v="54"/>
    <s v="46"/>
    <s v="3.08"/>
    <s v="56"/>
    <s v="80"/>
    <s v="56"/>
    <s v="36"/>
    <s v="20"/>
    <s v="36"/>
    <s v="84"/>
    <s v="10.69"/>
    <s v="4.08"/>
    <s v="4.9"/>
    <s v="3.95"/>
    <s v="1.65"/>
    <s v="1.18"/>
    <s v="1.59"/>
    <s v="2.45"/>
    <s v="0"/>
    <s v="1.61"/>
    <s v="2.2"/>
    <s v="Voith-Arena"/>
    <s v="Germany"/>
    <x v="4"/>
    <s v="2-bundesliga"/>
    <s v="Heidenheim v Köln"/>
    <s v="2019-04-07 11:30:00+00:00"/>
    <x v="6"/>
    <s v="league"/>
    <s v="29188497"/>
    <s v="FC Heidenheim v FC Koln"/>
    <n v="1"/>
    <d v="2019-04-07T11:30:00"/>
    <x v="42"/>
  </r>
  <r>
    <s v="16732"/>
    <s v="248"/>
    <s v="1554636600"/>
    <s v="Apr 7 2019 - 11:30am"/>
    <s v="complete"/>
    <s v="30700"/>
    <x v="238"/>
    <x v="236"/>
    <s v=""/>
    <s v="1.23"/>
    <s v="1.23"/>
    <s v="1.53"/>
    <s v="1.12"/>
    <s v="0"/>
    <s v="0"/>
    <s v="0"/>
    <s v="0"/>
    <s v="0"/>
    <s v="0"/>
    <s v=""/>
    <s v=""/>
    <s v="1"/>
    <s v="4"/>
    <s v="0"/>
    <s v="0"/>
    <s v="3"/>
    <s v="0"/>
    <s v="0"/>
    <s v="0"/>
    <s v="0"/>
    <s v="3"/>
    <s v="9"/>
    <s v="25"/>
    <s v="3"/>
    <s v="7"/>
    <s v="6"/>
    <s v="18"/>
    <s v="17"/>
    <s v="22"/>
    <s v="48"/>
    <s v="52"/>
    <s v="2.62"/>
    <s v="62"/>
    <s v="77"/>
    <s v="42"/>
    <s v="31"/>
    <s v="15"/>
    <s v="43"/>
    <s v="81"/>
    <s v="10.15"/>
    <s v="4.54"/>
    <s v="3.55"/>
    <s v="3.3"/>
    <s v="2.05"/>
    <s v="1.28"/>
    <s v="1.87"/>
    <s v="3.2"/>
    <s v="0"/>
    <s v="1.71"/>
    <s v="2"/>
    <s v="DDV-Stadion"/>
    <s v="Germany"/>
    <x v="4"/>
    <s v="2-bundesliga"/>
    <s v="Dynamo Dresden v Union Berlin"/>
    <s v="2019-04-07 11:30:00+00:00"/>
    <x v="6"/>
    <s v="league"/>
    <s v="29188493"/>
    <s v="Dynamo Dresden v Union Berlin"/>
    <n v="1"/>
    <d v="2019-04-07T11:30:00"/>
    <x v="42"/>
  </r>
  <r>
    <s v="16733"/>
    <s v="249"/>
    <s v="1554636600"/>
    <s v="Apr 7 2019 - 11:30am"/>
    <s v="complete"/>
    <s v="9730"/>
    <x v="221"/>
    <x v="246"/>
    <s v=""/>
    <s v="1.46"/>
    <s v="0.69"/>
    <s v="1.53"/>
    <s v="0.88"/>
    <s v="2"/>
    <s v="1"/>
    <s v="3"/>
    <s v="0"/>
    <s v="0"/>
    <s v="0"/>
    <s v="64,82"/>
    <s v="90'4"/>
    <s v="4"/>
    <s v="5"/>
    <s v="3"/>
    <s v="0"/>
    <s v="2"/>
    <s v="0"/>
    <s v="2"/>
    <s v="1"/>
    <s v="0"/>
    <s v="2"/>
    <s v="8"/>
    <s v="14"/>
    <s v="4"/>
    <s v="2"/>
    <s v="4"/>
    <s v="12"/>
    <s v="8"/>
    <s v="14"/>
    <s v="51"/>
    <s v="49"/>
    <s v="3.12"/>
    <s v="62"/>
    <s v="70"/>
    <s v="54"/>
    <s v="54"/>
    <s v="31"/>
    <s v="39"/>
    <s v="54"/>
    <s v="7.38"/>
    <s v="4.61"/>
    <s v="2.75"/>
    <s v="3.1"/>
    <s v="2.65"/>
    <s v="1.35"/>
    <s v="2.1"/>
    <s v="3.8"/>
    <s v="0"/>
    <s v="1.83"/>
    <s v="1.91"/>
    <s v="Sportpark Ronhof Thomas Sommer"/>
    <s v="Germany"/>
    <x v="4"/>
    <s v="2-bundesliga"/>
    <s v="Greuther Fürth v Darmstadt 98"/>
    <s v="2019-04-07 11:30:00+00:00"/>
    <x v="6"/>
    <s v="league"/>
    <s v="29188496"/>
    <s v="Greuther Furth v SV Darmstadt"/>
    <n v="1"/>
    <d v="2019-04-07T11:30:00"/>
    <x v="42"/>
  </r>
  <r>
    <s v="16734"/>
    <s v="250"/>
    <s v="1554748200"/>
    <s v="Apr 8 2019 - 6:30pm"/>
    <s v="complete"/>
    <s v="49820"/>
    <x v="247"/>
    <x v="249"/>
    <s v=""/>
    <s v="1.85"/>
    <s v="0.92"/>
    <s v="1.65"/>
    <s v="0.88"/>
    <s v="1"/>
    <s v="2"/>
    <s v="3"/>
    <s v="1"/>
    <s v="1"/>
    <s v="0"/>
    <s v="31"/>
    <s v="60,90'4"/>
    <s v="3"/>
    <s v="6"/>
    <s v="3"/>
    <s v="0"/>
    <s v="4"/>
    <s v="0"/>
    <s v="1"/>
    <s v="2"/>
    <s v="1"/>
    <s v="3"/>
    <s v="8"/>
    <s v="13"/>
    <s v="4"/>
    <s v="5"/>
    <s v="4"/>
    <s v="8"/>
    <s v="14"/>
    <s v="14"/>
    <s v="53"/>
    <s v="47"/>
    <s v="2.77"/>
    <s v="43"/>
    <s v="62"/>
    <s v="58"/>
    <s v="35"/>
    <s v="23"/>
    <s v="27"/>
    <s v="54"/>
    <s v="9.77"/>
    <s v="3.38"/>
    <s v="1.59"/>
    <s v="3.65"/>
    <s v="6.25"/>
    <s v="1.35"/>
    <s v="2.1"/>
    <s v="3.8"/>
    <s v="0"/>
    <s v="2.05"/>
    <s v="1.69"/>
    <s v="Volksparkstadion"/>
    <s v="Germany"/>
    <x v="4"/>
    <s v="2-bundesliga"/>
    <s v="Hamburger SV v Magdeburg"/>
    <s v="2019-04-08 18:30:00+00:00"/>
    <x v="6"/>
    <s v="league"/>
    <s v="29188495"/>
    <s v="Hamburger SV v FC Magdeburg"/>
    <n v="1"/>
    <d v="2019-04-08T18:30:00"/>
    <x v="42"/>
  </r>
  <r>
    <s v="16735"/>
    <s v="251"/>
    <s v="1554913800"/>
    <s v="Apr 10 2019 - 4:30pm"/>
    <s v="complete"/>
    <s v="25675"/>
    <x v="220"/>
    <x v="247"/>
    <s v=""/>
    <s v="0.69"/>
    <s v="2.15"/>
    <s v="0.71"/>
    <s v="1.94"/>
    <s v="4"/>
    <s v="4"/>
    <s v="8"/>
    <s v="3"/>
    <s v="2"/>
    <s v="1"/>
    <s v="2,29,71,81"/>
    <s v="24,47,53,54"/>
    <s v="5"/>
    <s v="4"/>
    <s v="3"/>
    <s v="0"/>
    <s v="1"/>
    <s v="0"/>
    <s v="1"/>
    <s v="2"/>
    <s v="0"/>
    <s v="1"/>
    <s v="15"/>
    <s v="16"/>
    <s v="8"/>
    <s v="8"/>
    <s v="7"/>
    <s v="8"/>
    <s v="15"/>
    <s v="18"/>
    <s v="39"/>
    <s v="61"/>
    <s v="3.08"/>
    <s v="50"/>
    <s v="81"/>
    <s v="54"/>
    <s v="39"/>
    <s v="19"/>
    <s v="35"/>
    <s v="77"/>
    <s v="7.84"/>
    <s v="5.92"/>
    <s v="7"/>
    <s v="5.1"/>
    <s v="1.37"/>
    <s v="1.15"/>
    <s v="1.53"/>
    <s v="2.3"/>
    <s v="0"/>
    <s v="1.74"/>
    <s v="2"/>
    <s v="Schauinsland-Reisen-Arena"/>
    <s v="Germany"/>
    <x v="4"/>
    <s v="2-bundesliga"/>
    <s v="MSV Duisburg v Köln"/>
    <s v="2019-04-10 16:30:00+00:00"/>
    <x v="6"/>
    <s v="league"/>
    <s v="29203096"/>
    <s v="Duisburg v FC Koln"/>
    <n v="1"/>
    <d v="2019-04-10T16:30:00"/>
    <x v="42"/>
  </r>
  <r>
    <s v="16736"/>
    <s v="252"/>
    <s v="1555086600"/>
    <s v="Apr 12 2019 - 4:30pm"/>
    <s v="complete"/>
    <s v="20243"/>
    <x v="226"/>
    <x v="243"/>
    <s v=""/>
    <s v="2.21"/>
    <s v="1.5"/>
    <s v="2.24"/>
    <s v="1.47"/>
    <s v="2"/>
    <s v="2"/>
    <s v="4"/>
    <s v="2"/>
    <s v="1"/>
    <s v="1"/>
    <s v="12,83"/>
    <s v="16,58"/>
    <s v="6"/>
    <s v="4"/>
    <s v="1"/>
    <s v="0"/>
    <s v="2"/>
    <s v="0"/>
    <s v="1"/>
    <s v="0"/>
    <s v="2"/>
    <s v="0"/>
    <s v="25"/>
    <s v="17"/>
    <s v="12"/>
    <s v="7"/>
    <s v="13"/>
    <s v="10"/>
    <s v="10"/>
    <s v="17"/>
    <s v="57"/>
    <s v="43"/>
    <s v="3"/>
    <s v="57"/>
    <s v="90"/>
    <s v="47"/>
    <s v="40"/>
    <s v="18"/>
    <s v="43"/>
    <s v="72"/>
    <s v="10.21"/>
    <s v="4.29"/>
    <s v="1.59"/>
    <s v="4.05"/>
    <s v="5.5"/>
    <s v="1.19"/>
    <s v="1.62"/>
    <s v="2.55"/>
    <s v="0"/>
    <s v="1.65"/>
    <s v="2.1"/>
    <s v="Stadion An der Alten Försterei"/>
    <s v="Germany"/>
    <x v="4"/>
    <s v="2-bundesliga"/>
    <s v="Union Berlin v Jahn Regensburg"/>
    <s v="2019-04-12 16:30:00+00:00"/>
    <x v="6"/>
    <s v="league"/>
    <s v="29213046"/>
    <s v="Union Berlin v Jahn Regensburg"/>
    <n v="1"/>
    <d v="2019-04-12T16:30:00"/>
    <x v="42"/>
  </r>
  <r>
    <s v="16737"/>
    <s v="253"/>
    <s v="1555086600"/>
    <s v="Apr 12 2019 - 4:30pm"/>
    <s v="complete"/>
    <s v="7100"/>
    <x v="240"/>
    <x v="229"/>
    <s v=""/>
    <s v="1.36"/>
    <s v="1.36"/>
    <s v="1.35"/>
    <s v="1.47"/>
    <s v="0"/>
    <s v="1"/>
    <s v="1"/>
    <s v="1"/>
    <s v="0"/>
    <s v="1"/>
    <s v=""/>
    <s v="5"/>
    <s v="3"/>
    <s v="4"/>
    <s v="3"/>
    <s v="1"/>
    <s v="2"/>
    <s v="0"/>
    <s v="0"/>
    <s v="4"/>
    <s v="0"/>
    <s v="2"/>
    <s v="17"/>
    <s v="12"/>
    <s v="4"/>
    <s v="6"/>
    <s v="13"/>
    <s v="6"/>
    <s v="12"/>
    <s v="11"/>
    <s v="49"/>
    <s v="51"/>
    <s v="2.36"/>
    <s v="65"/>
    <s v="75"/>
    <s v="50"/>
    <s v="22"/>
    <s v="4"/>
    <s v="33"/>
    <s v="64"/>
    <s v="9.14"/>
    <s v="5.21"/>
    <s v="2.85"/>
    <s v="3.3"/>
    <s v="2.45"/>
    <s v="1.26"/>
    <s v="1.83"/>
    <s v="3.1"/>
    <s v="0"/>
    <s v="1.65"/>
    <s v="2.1"/>
    <s v="Erzgebirgsstadion (Aue)"/>
    <s v="Germany"/>
    <x v="4"/>
    <s v="2-bundesliga"/>
    <s v="Erzgebirge Aue v Heidenheim"/>
    <s v="2019-04-12 16:30:00+00:00"/>
    <x v="6"/>
    <s v="league"/>
    <s v="29212972"/>
    <s v="Erzgebirge v FC Heidenheim"/>
    <n v="1"/>
    <d v="2019-04-12T16:30:00"/>
    <x v="42"/>
  </r>
  <r>
    <s v="16738"/>
    <s v="254"/>
    <s v="1555153200"/>
    <s v="Apr 13 2019 - 11:00am"/>
    <s v="complete"/>
    <s v="6541"/>
    <x v="236"/>
    <x v="242"/>
    <s v=""/>
    <s v="1.07"/>
    <s v="1.14"/>
    <s v="1.24"/>
    <s v="0.94"/>
    <s v="3"/>
    <s v="1"/>
    <s v="4"/>
    <s v="0"/>
    <s v="0"/>
    <s v="0"/>
    <s v="69,72,79"/>
    <s v="56"/>
    <s v="10"/>
    <s v="5"/>
    <s v="3"/>
    <s v="0"/>
    <s v="2"/>
    <s v="0"/>
    <s v="0"/>
    <s v="3"/>
    <s v="0"/>
    <s v="2"/>
    <s v="21"/>
    <s v="8"/>
    <s v="9"/>
    <s v="4"/>
    <s v="12"/>
    <s v="4"/>
    <s v="21"/>
    <s v="12"/>
    <s v="50"/>
    <s v="50"/>
    <s v="2.39"/>
    <s v="36"/>
    <s v="68"/>
    <s v="47"/>
    <s v="25"/>
    <s v="4"/>
    <s v="33"/>
    <s v="64"/>
    <s v="8.28"/>
    <s v="4.78"/>
    <s v="2.3"/>
    <s v="3.2"/>
    <s v="3.15"/>
    <s v="1.36"/>
    <s v="2.1"/>
    <s v="3.85"/>
    <s v="0"/>
    <s v="1.87"/>
    <s v="1.87"/>
    <s v="BWT-Stadion am Hardtwald"/>
    <s v="Germany"/>
    <x v="4"/>
    <s v="2-bundesliga"/>
    <s v="Sandhausen v Dynamo Dresden"/>
    <s v="2019-04-13 11:00:00+00:00"/>
    <x v="6"/>
    <s v="league"/>
    <s v="29213043"/>
    <s v="SV Sandhausen v Dynamo Dresden"/>
    <n v="1"/>
    <d v="2019-04-13T11:00:00"/>
    <x v="42"/>
  </r>
  <r>
    <s v="16739"/>
    <s v="255"/>
    <s v="1555153200"/>
    <s v="Apr 13 2019 - 11:00am"/>
    <s v="complete"/>
    <s v="17413"/>
    <x v="248"/>
    <x v="246"/>
    <s v=""/>
    <s v="0.86"/>
    <s v="0.64"/>
    <s v="0.94"/>
    <s v="0.88"/>
    <s v="0"/>
    <s v="1"/>
    <s v="1"/>
    <s v="0"/>
    <s v="0"/>
    <s v="0"/>
    <s v=""/>
    <s v="87"/>
    <s v="6"/>
    <s v="2"/>
    <s v="3"/>
    <s v="0"/>
    <s v="2"/>
    <s v="0"/>
    <s v="1"/>
    <s v="2"/>
    <s v="1"/>
    <s v="1"/>
    <s v="17"/>
    <s v="10"/>
    <s v="5"/>
    <s v="3"/>
    <s v="12"/>
    <s v="7"/>
    <s v="13"/>
    <s v="14"/>
    <s v="53"/>
    <s v="47"/>
    <s v="2.79"/>
    <s v="64"/>
    <s v="68"/>
    <s v="43"/>
    <s v="36"/>
    <s v="25"/>
    <s v="43"/>
    <s v="68"/>
    <s v="8.93"/>
    <s v="4.35"/>
    <s v="2"/>
    <s v="3.25"/>
    <s v="3.85"/>
    <s v="1.35"/>
    <s v="2.1"/>
    <s v="3.8"/>
    <s v="0"/>
    <s v="1.87"/>
    <s v="1.87"/>
    <s v="MDCC-Arena"/>
    <s v="Germany"/>
    <x v="4"/>
    <s v="2-bundesliga"/>
    <s v="Magdeburg v Darmstadt 98"/>
    <s v="2019-04-13 11:00:00+00:00"/>
    <x v="6"/>
    <s v="league"/>
    <s v="29213016"/>
    <s v="FC Magdeburg v SV Darmstadt"/>
    <n v="1"/>
    <d v="2019-04-13T11:00:00"/>
    <x v="42"/>
  </r>
  <r>
    <s v="16740"/>
    <s v="256"/>
    <s v="1555153200"/>
    <s v="Apr 13 2019 - 11:00am"/>
    <s v="complete"/>
    <s v="11111"/>
    <x v="224"/>
    <x v="232"/>
    <s v=""/>
    <s v="1.93"/>
    <s v="0.93"/>
    <s v="2.12"/>
    <s v="0.94"/>
    <s v="4"/>
    <s v="0"/>
    <s v="4"/>
    <s v="2"/>
    <s v="2"/>
    <s v="0"/>
    <s v="25,42,59,79"/>
    <s v=""/>
    <s v="7"/>
    <s v="2"/>
    <s v="1"/>
    <s v="0"/>
    <s v="0"/>
    <s v="0"/>
    <s v="0"/>
    <s v="1"/>
    <s v="0"/>
    <s v="0"/>
    <s v="16"/>
    <s v="15"/>
    <s v="7"/>
    <s v="10"/>
    <s v="9"/>
    <s v="5"/>
    <s v="8"/>
    <s v="3"/>
    <s v="48"/>
    <s v="52"/>
    <s v="3.25"/>
    <s v="54"/>
    <s v="68"/>
    <s v="57"/>
    <s v="43"/>
    <s v="29"/>
    <s v="25"/>
    <s v="57"/>
    <s v="8.57"/>
    <s v="4.86"/>
    <s v="1.49"/>
    <s v="4.45"/>
    <s v="5.95"/>
    <s v="1.11"/>
    <s v="1.4"/>
    <s v="2"/>
    <s v="0"/>
    <s v="1.51"/>
    <s v="2.4"/>
    <s v="Benteler-Arena"/>
    <s v="Germany"/>
    <x v="4"/>
    <s v="2-bundesliga"/>
    <s v="Paderborn v MSV Duisburg"/>
    <s v="2019-04-13 11:00:00+00:00"/>
    <x v="6"/>
    <s v="league"/>
    <s v="29213017"/>
    <s v="Paderborn v Duisburg"/>
    <n v="1"/>
    <d v="2019-04-13T11:00:00"/>
    <x v="42"/>
  </r>
  <r>
    <s v="16741"/>
    <s v="257"/>
    <s v="1555241400"/>
    <s v="Apr 14 2019 - 11:30am"/>
    <s v="complete"/>
    <s v="17344"/>
    <x v="232"/>
    <x v="237"/>
    <s v=""/>
    <s v="1.64"/>
    <s v="1.07"/>
    <s v="1.76"/>
    <s v="0.94"/>
    <s v="3"/>
    <s v="2"/>
    <s v="5"/>
    <s v="3"/>
    <s v="1"/>
    <s v="2"/>
    <s v="13,53,90"/>
    <s v="6,36"/>
    <s v="7"/>
    <s v="12"/>
    <s v="3"/>
    <s v="0"/>
    <s v="0"/>
    <s v="0"/>
    <s v="1"/>
    <s v="2"/>
    <s v="0"/>
    <s v="0"/>
    <s v="19"/>
    <s v="26"/>
    <s v="9"/>
    <s v="9"/>
    <s v="10"/>
    <s v="17"/>
    <s v="12"/>
    <s v="11"/>
    <s v="47"/>
    <s v="53"/>
    <s v="2.57"/>
    <s v="32"/>
    <s v="64"/>
    <s v="43"/>
    <s v="33"/>
    <s v="14"/>
    <s v="32"/>
    <s v="61"/>
    <s v="11.5"/>
    <s v="3.93"/>
    <s v="1.87"/>
    <s v="3.5"/>
    <s v="4.15"/>
    <s v="1.24"/>
    <s v="1.77"/>
    <s v="2.9"/>
    <s v="0"/>
    <s v="1.67"/>
    <s v="2.1"/>
    <s v="Vonovia Ruhrstadion"/>
    <s v="Germany"/>
    <x v="4"/>
    <s v="2-bundesliga"/>
    <s v="Bochum v Greuther Fürth"/>
    <s v="2019-04-14 11:30:00+00:00"/>
    <x v="6"/>
    <s v="league"/>
    <s v="29213040"/>
    <s v="Bochum v Greuther Furth"/>
    <n v="1"/>
    <d v="2019-04-14T11:30:00"/>
    <x v="42"/>
  </r>
  <r>
    <s v="16742"/>
    <s v="258"/>
    <s v="1555241400"/>
    <s v="Apr 14 2019 - 11:30am"/>
    <s v="complete"/>
    <s v="8377"/>
    <x v="243"/>
    <x v="244"/>
    <s v=""/>
    <s v="0.71"/>
    <s v="1.36"/>
    <s v="1"/>
    <s v="1.18"/>
    <s v="1"/>
    <s v="1"/>
    <s v="2"/>
    <s v="1"/>
    <s v="1"/>
    <s v="0"/>
    <s v="13"/>
    <s v="53"/>
    <s v="4"/>
    <s v="11"/>
    <s v="2"/>
    <s v="0"/>
    <s v="1"/>
    <s v="0"/>
    <s v="1"/>
    <s v="1"/>
    <s v="0"/>
    <s v="1"/>
    <s v="11"/>
    <s v="15"/>
    <s v="4"/>
    <s v="4"/>
    <s v="7"/>
    <s v="11"/>
    <s v="15"/>
    <s v="12"/>
    <s v="45"/>
    <s v="55"/>
    <s v="2.97"/>
    <s v="68"/>
    <s v="86"/>
    <s v="61"/>
    <s v="29"/>
    <s v="14"/>
    <s v="36"/>
    <s v="61"/>
    <s v="11.29"/>
    <s v="4.28"/>
    <s v="2.35"/>
    <s v="3.55"/>
    <s v="2.8"/>
    <s v="1.16"/>
    <s v="1.54"/>
    <s v="2.35"/>
    <s v="0"/>
    <s v="1.48"/>
    <s v="2.5"/>
    <s v="Audi-Sportpark"/>
    <s v="Germany"/>
    <x v="4"/>
    <s v="2-bundesliga"/>
    <s v="Ingolstadt v Holstein Kiel"/>
    <s v="2019-04-14 11:30:00+00:00"/>
    <x v="6"/>
    <s v="league"/>
    <s v="29213042"/>
    <s v="Ingolstadt v Holstein Kiel"/>
    <n v="1"/>
    <d v="2019-04-14T11:30:00"/>
    <x v="42"/>
  </r>
  <r>
    <s v="16743"/>
    <s v="259"/>
    <s v="1555241400"/>
    <s v="Apr 14 2019 - 11:30am"/>
    <s v="complete"/>
    <s v="29546"/>
    <x v="222"/>
    <x v="222"/>
    <s v=""/>
    <s v="1.71"/>
    <s v="1.29"/>
    <s v="1.71"/>
    <s v="1.35"/>
    <s v="1"/>
    <s v="1"/>
    <s v="2"/>
    <s v="1"/>
    <s v="0"/>
    <s v="1"/>
    <s v="48"/>
    <s v="5"/>
    <s v="3"/>
    <s v="4"/>
    <s v="3"/>
    <s v="0"/>
    <s v="3"/>
    <s v="0"/>
    <s v="1"/>
    <s v="2"/>
    <s v="1"/>
    <s v="2"/>
    <s v="10"/>
    <s v="15"/>
    <s v="5"/>
    <s v="6"/>
    <s v="5"/>
    <s v="9"/>
    <s v="13"/>
    <s v="9"/>
    <s v="50"/>
    <s v="50"/>
    <s v="2.97"/>
    <s v="61"/>
    <s v="79"/>
    <s v="54"/>
    <s v="33"/>
    <s v="18"/>
    <s v="33"/>
    <s v="61"/>
    <s v="10.78"/>
    <s v="3.86"/>
    <s v="2.3"/>
    <s v="3.35"/>
    <s v="3"/>
    <s v="1.24"/>
    <s v="1.77"/>
    <s v="2.9"/>
    <s v="0"/>
    <s v="1.61"/>
    <s v="2.2"/>
    <s v="Millerntor-Stadion"/>
    <s v="Germany"/>
    <x v="4"/>
    <s v="2-bundesliga"/>
    <s v="St. Pauli v Arminia Bielefeld"/>
    <s v="2019-04-14 11:30:00+00:00"/>
    <x v="6"/>
    <s v="league"/>
    <s v="29213041"/>
    <s v="St Pauli v Arminia Bielefeld"/>
    <n v="1"/>
    <d v="2019-04-14T11:30:00"/>
    <x v="42"/>
  </r>
  <r>
    <s v="16744"/>
    <s v="260"/>
    <s v="1555353000"/>
    <s v="Apr 15 2019 - 6:30pm"/>
    <s v="complete"/>
    <s v="50000"/>
    <x v="249"/>
    <x v="248"/>
    <s v=""/>
    <s v="2.07"/>
    <s v="1.93"/>
    <s v="1.76"/>
    <s v="1.65"/>
    <s v="1"/>
    <s v="1"/>
    <s v="2"/>
    <s v="1"/>
    <s v="1"/>
    <s v="0"/>
    <s v="26"/>
    <s v="85"/>
    <s v="6"/>
    <s v="8"/>
    <s v="4"/>
    <s v="0"/>
    <s v="3"/>
    <s v="0"/>
    <s v="1"/>
    <s v="3"/>
    <s v="0"/>
    <s v="3"/>
    <s v="13"/>
    <s v="16"/>
    <s v="5"/>
    <s v="4"/>
    <s v="8"/>
    <s v="12"/>
    <s v="15"/>
    <s v="21"/>
    <s v="41"/>
    <s v="59"/>
    <s v="3.47"/>
    <s v="65"/>
    <s v="86"/>
    <s v="75"/>
    <s v="47"/>
    <s v="18"/>
    <s v="54"/>
    <s v="82"/>
    <s v="11.92"/>
    <s v="3.71"/>
    <s v="1.71"/>
    <s v="3.9"/>
    <s v="4.5"/>
    <s v="1.2"/>
    <s v="1.65"/>
    <s v="2.6"/>
    <s v="0"/>
    <s v="1.62"/>
    <s v="2.2"/>
    <s v="RheinEnergieStadion"/>
    <s v="Germany"/>
    <x v="4"/>
    <s v="2-bundesliga"/>
    <s v="Köln v Hamburger SV"/>
    <s v="2019-04-15 18:30:00+00:00"/>
    <x v="6"/>
    <s v="league"/>
    <s v="29213038"/>
    <s v="FC Koln v Hamburger SV"/>
    <n v="1"/>
    <d v="2019-04-15T18:30:00"/>
    <x v="42"/>
  </r>
  <r>
    <s v="16745"/>
    <s v="261"/>
    <s v="1555758000"/>
    <s v="Apr 20 2019 - 11:00am"/>
    <s v="complete"/>
    <s v="52354"/>
    <x v="247"/>
    <x v="240"/>
    <s v=""/>
    <s v="1.71"/>
    <s v="0.93"/>
    <s v="1.65"/>
    <s v="1"/>
    <s v="1"/>
    <s v="1"/>
    <s v="2"/>
    <s v="1"/>
    <s v="0"/>
    <s v="1"/>
    <s v="53"/>
    <s v="43"/>
    <s v="5"/>
    <s v="2"/>
    <s v="0"/>
    <s v="0"/>
    <s v="2"/>
    <s v="0"/>
    <s v="0"/>
    <s v="0"/>
    <s v="2"/>
    <s v="0"/>
    <s v="18"/>
    <s v="10"/>
    <s v="4"/>
    <s v="4"/>
    <s v="14"/>
    <s v="6"/>
    <s v="8"/>
    <s v="13"/>
    <s v="67"/>
    <s v="33"/>
    <s v="2.72"/>
    <s v="47"/>
    <s v="64"/>
    <s v="61"/>
    <s v="29"/>
    <s v="21"/>
    <s v="25"/>
    <s v="68"/>
    <s v="8.5"/>
    <s v="3.86"/>
    <s v="1.39"/>
    <s v="4.55"/>
    <s v="7.75"/>
    <s v="1.24"/>
    <s v="1.77"/>
    <s v="2.95"/>
    <s v="0"/>
    <s v="2"/>
    <s v="1.71"/>
    <s v="Volksparkstadion"/>
    <s v="Germany"/>
    <x v="4"/>
    <s v="2-bundesliga"/>
    <s v="Hamburger SV v Erzgebirge Aue"/>
    <s v="2019-04-20 11:00:00+00:00"/>
    <x v="6"/>
    <s v="league"/>
    <s v="29223900"/>
    <s v="Hamburger SV v Erzgebirge"/>
    <n v="1"/>
    <d v="2019-04-20T11:00:00"/>
    <x v="42"/>
  </r>
  <r>
    <s v="16746"/>
    <s v="262"/>
    <s v="1555758000"/>
    <s v="Apr 20 2019 - 11:00am"/>
    <s v="complete"/>
    <s v="13129"/>
    <x v="245"/>
    <x v="234"/>
    <s v=""/>
    <s v="1.86"/>
    <s v="1.29"/>
    <s v="1.71"/>
    <s v="1.24"/>
    <s v="1"/>
    <s v="2"/>
    <s v="3"/>
    <s v="0"/>
    <s v="0"/>
    <s v="0"/>
    <s v="47"/>
    <s v="57,82"/>
    <s v="6"/>
    <s v="7"/>
    <s v="1"/>
    <s v="0"/>
    <s v="1"/>
    <s v="0"/>
    <s v="0"/>
    <s v="1"/>
    <s v="0"/>
    <s v="1"/>
    <s v="12"/>
    <s v="28"/>
    <s v="2"/>
    <s v="11"/>
    <s v="10"/>
    <s v="17"/>
    <s v="13"/>
    <s v="14"/>
    <s v="56"/>
    <s v="44"/>
    <s v="3.29"/>
    <s v="79"/>
    <s v="93"/>
    <s v="64"/>
    <s v="36"/>
    <s v="14"/>
    <s v="33"/>
    <s v="79"/>
    <s v="12.21"/>
    <s v="4.93"/>
    <s v="2.35"/>
    <s v="3.75"/>
    <s v="2.7"/>
    <s v="1.08"/>
    <s v="1.32"/>
    <s v="1.83"/>
    <s v="0"/>
    <s v="1.3"/>
    <s v="3.25"/>
    <s v="Holstein-Stadion"/>
    <s v="Germany"/>
    <x v="4"/>
    <s v="2-bundesliga"/>
    <s v="Holstein Kiel v Paderborn"/>
    <s v="2019-04-20 11:00:00+00:00"/>
    <x v="6"/>
    <s v="league"/>
    <s v="29223903"/>
    <s v="Holstein Kiel v Paderborn"/>
    <n v="1"/>
    <d v="2019-04-20T11:00:00"/>
    <x v="42"/>
  </r>
  <r>
    <s v="16747"/>
    <s v="263"/>
    <s v="1555758000"/>
    <s v="Apr 20 2019 - 11:00am"/>
    <s v="complete"/>
    <s v="13295"/>
    <x v="220"/>
    <x v="225"/>
    <s v=""/>
    <s v="0.71"/>
    <s v="0.86"/>
    <s v="0.71"/>
    <s v="1"/>
    <s v="2"/>
    <s v="2"/>
    <s v="4"/>
    <s v="1"/>
    <s v="0"/>
    <s v="1"/>
    <s v="71,88"/>
    <s v="28,62"/>
    <s v="12"/>
    <s v="3"/>
    <s v="5"/>
    <s v="0"/>
    <s v="1"/>
    <s v="0"/>
    <s v="0"/>
    <s v="5"/>
    <s v="0"/>
    <s v="1"/>
    <s v="27"/>
    <s v="12"/>
    <s v="9"/>
    <s v="6"/>
    <s v="18"/>
    <s v="6"/>
    <s v="16"/>
    <s v="12"/>
    <s v="56"/>
    <s v="44"/>
    <s v="3.22"/>
    <s v="64"/>
    <s v="83"/>
    <s v="61"/>
    <s v="43"/>
    <s v="18"/>
    <s v="32"/>
    <s v="68"/>
    <s v="8.21"/>
    <s v="4.86"/>
    <s v="2.8"/>
    <s v="3.3"/>
    <s v="2.45"/>
    <s v="1.29"/>
    <s v="1.91"/>
    <s v="3.3"/>
    <s v="0"/>
    <s v="1.71"/>
    <s v="2.05"/>
    <s v="Schauinsland-Reisen-Arena"/>
    <s v="Germany"/>
    <x v="4"/>
    <s v="2-bundesliga"/>
    <s v="MSV Duisburg v Sandhausen"/>
    <s v="2019-04-20 11:00:00+00:00"/>
    <x v="6"/>
    <s v="league"/>
    <s v="29223898"/>
    <s v="Duisburg v SV Sandhausen"/>
    <n v="1"/>
    <d v="2019-04-20T11:00:00"/>
    <x v="42"/>
  </r>
  <r>
    <s v="16748"/>
    <s v="264"/>
    <s v="1555758000"/>
    <s v="Apr 20 2019 - 11:00am"/>
    <s v="complete"/>
    <s v="9650"/>
    <x v="221"/>
    <x v="236"/>
    <s v=""/>
    <s v="1.57"/>
    <s v="1.21"/>
    <s v="1.53"/>
    <s v="1.12"/>
    <s v="1"/>
    <s v="1"/>
    <s v="2"/>
    <s v="1"/>
    <s v="0"/>
    <s v="1"/>
    <s v="67"/>
    <s v="35"/>
    <s v="11"/>
    <s v="3"/>
    <s v="1"/>
    <s v="1"/>
    <s v="3"/>
    <s v="1"/>
    <s v="2"/>
    <s v="0"/>
    <s v="1"/>
    <s v="3"/>
    <s v="25"/>
    <s v="15"/>
    <s v="10"/>
    <s v="6"/>
    <s v="15"/>
    <s v="9"/>
    <s v="13"/>
    <s v="18"/>
    <s v="63"/>
    <s v="37"/>
    <s v="2.54"/>
    <s v="61"/>
    <s v="72"/>
    <s v="50"/>
    <s v="36"/>
    <s v="18"/>
    <s v="21"/>
    <s v="54"/>
    <s v="8.64"/>
    <s v="4.93"/>
    <s v="4.95"/>
    <s v="3.7"/>
    <s v="1.69"/>
    <s v="1.26"/>
    <s v="1.83"/>
    <s v="3.1"/>
    <s v="0"/>
    <s v="1.8"/>
    <s v="1.95"/>
    <s v="Sportpark Ronhof Thomas Sommer"/>
    <s v="Germany"/>
    <x v="4"/>
    <s v="2-bundesliga"/>
    <s v="Greuther Fürth v Union Berlin"/>
    <s v="2019-04-20 11:00:00+00:00"/>
    <x v="6"/>
    <s v="league"/>
    <s v="29223899"/>
    <s v="Greuther Furth v Union Berlin"/>
    <n v="1"/>
    <d v="2019-04-20T11:00:00"/>
    <x v="42"/>
  </r>
  <r>
    <s v="16749"/>
    <s v="265"/>
    <s v="1555846200"/>
    <s v="Apr 21 2019 - 11:30am"/>
    <s v="complete"/>
    <s v="15880"/>
    <x v="230"/>
    <x v="245"/>
    <s v=""/>
    <s v="1.43"/>
    <s v="0.86"/>
    <s v="1.53"/>
    <s v="1.06"/>
    <s v="1"/>
    <s v="3"/>
    <s v="4"/>
    <s v="1"/>
    <s v="0"/>
    <s v="1"/>
    <s v="89"/>
    <s v="31,48,63"/>
    <s v="9"/>
    <s v="4"/>
    <s v="1"/>
    <s v="0"/>
    <s v="0"/>
    <s v="0"/>
    <s v="0"/>
    <s v="1"/>
    <s v="0"/>
    <s v="0"/>
    <s v="13"/>
    <s v="13"/>
    <s v="3"/>
    <s v="6"/>
    <s v="10"/>
    <s v="7"/>
    <s v="11"/>
    <s v="17"/>
    <s v="62"/>
    <s v="38"/>
    <s v="3.14"/>
    <s v="65"/>
    <s v="86"/>
    <s v="61"/>
    <s v="36"/>
    <s v="14"/>
    <s v="36"/>
    <s v="72"/>
    <s v="9.57"/>
    <s v="5"/>
    <s v="2.6"/>
    <s v="3.35"/>
    <s v="2.6"/>
    <s v="1.2"/>
    <s v="1.67"/>
    <s v="2.65"/>
    <s v="0"/>
    <s v="1.54"/>
    <s v="2.35"/>
    <s v="SchücoArena"/>
    <s v="Germany"/>
    <x v="4"/>
    <s v="2-bundesliga"/>
    <s v="Arminia Bielefeld v Ingolstadt"/>
    <s v="2019-04-21 11:30:00+00:00"/>
    <x v="6"/>
    <s v="league"/>
    <s v="29223895"/>
    <s v="Arminia Bielefeld v Ingolstadt"/>
    <n v="1"/>
    <d v="2019-04-21T11:30:00"/>
    <x v="42"/>
  </r>
  <r>
    <s v="16750"/>
    <s v="266"/>
    <s v="1555846200"/>
    <s v="Apr 21 2019 - 11:30am"/>
    <s v="complete"/>
    <s v="10543"/>
    <x v="246"/>
    <x v="249"/>
    <s v=""/>
    <s v="1.43"/>
    <s v="1.07"/>
    <s v="1.41"/>
    <s v="0.88"/>
    <s v="1"/>
    <s v="0"/>
    <s v="1"/>
    <s v="1"/>
    <s v="1"/>
    <s v="0"/>
    <s v="20"/>
    <s v=""/>
    <s v="7"/>
    <s v="12"/>
    <s v="3"/>
    <s v="0"/>
    <s v="0"/>
    <s v="0"/>
    <s v="0"/>
    <s v="3"/>
    <s v="0"/>
    <s v="0"/>
    <s v="25"/>
    <s v="18"/>
    <s v="10"/>
    <s v="3"/>
    <s v="15"/>
    <s v="15"/>
    <s v="15"/>
    <s v="11"/>
    <s v="45"/>
    <s v="55"/>
    <s v="2.72"/>
    <s v="61"/>
    <s v="82"/>
    <s v="54"/>
    <s v="22"/>
    <s v="11"/>
    <s v="36"/>
    <s v="68"/>
    <s v="10.57"/>
    <s v="4.65"/>
    <s v="2.35"/>
    <s v="3.35"/>
    <s v="2.95"/>
    <s v="1.25"/>
    <s v="1.8"/>
    <s v="3.05"/>
    <s v="0"/>
    <s v="1.65"/>
    <s v="2.15"/>
    <s v="Continental Arena"/>
    <s v="Germany"/>
    <x v="4"/>
    <s v="2-bundesliga"/>
    <s v="Jahn Regensburg v Magdeburg"/>
    <s v="2019-04-21 11:30:00+00:00"/>
    <x v="6"/>
    <s v="league"/>
    <s v="29224014"/>
    <s v="Jahn Regensburg v FC Magdeburg"/>
    <n v="1"/>
    <d v="2019-04-21T11:30:00"/>
    <x v="42"/>
  </r>
  <r>
    <s v="16751"/>
    <s v="267"/>
    <s v="1555846200"/>
    <s v="Apr 21 2019 - 11:30am"/>
    <s v="complete"/>
    <s v="10590"/>
    <x v="244"/>
    <x v="224"/>
    <s v=""/>
    <s v="1.71"/>
    <s v="0.86"/>
    <s v="1.82"/>
    <s v="0.82"/>
    <s v="0"/>
    <s v="0"/>
    <s v="0"/>
    <s v="0"/>
    <s v="0"/>
    <s v="0"/>
    <s v=""/>
    <s v=""/>
    <s v="8"/>
    <s v="1"/>
    <s v="1"/>
    <s v="0"/>
    <s v="0"/>
    <s v="0"/>
    <s v="0"/>
    <s v="1"/>
    <s v="0"/>
    <s v="0"/>
    <s v="9"/>
    <s v="11"/>
    <s v="4"/>
    <s v="5"/>
    <s v="5"/>
    <s v="6"/>
    <s v="14"/>
    <s v="14"/>
    <s v="46"/>
    <s v="54"/>
    <s v="2.89"/>
    <s v="64"/>
    <s v="90"/>
    <s v="64"/>
    <s v="32"/>
    <s v="11"/>
    <s v="25"/>
    <s v="54"/>
    <s v="10.72"/>
    <s v="4.36"/>
    <s v="2.3"/>
    <s v="3.4"/>
    <s v="2.95"/>
    <s v="1.21"/>
    <s v="1.69"/>
    <s v="2.7"/>
    <s v="0"/>
    <s v="1.56"/>
    <s v="2.3"/>
    <s v="Merck-Stadion am Böllenfalltor"/>
    <s v="Germany"/>
    <x v="4"/>
    <s v="2-bundesliga"/>
    <s v="Darmstadt 98 v Bochum"/>
    <s v="2019-04-21 11:30:00+00:00"/>
    <x v="6"/>
    <s v="league"/>
    <s v="29223896"/>
    <s v="SV Darmstadt v Bochum"/>
    <n v="1"/>
    <d v="2019-04-21T11:30:00"/>
    <x v="42"/>
  </r>
  <r>
    <s v="16752"/>
    <s v="268"/>
    <s v="1555846200"/>
    <s v="Apr 21 2019 - 11:30am"/>
    <s v="complete"/>
    <s v="13700"/>
    <x v="227"/>
    <x v="235"/>
    <s v=""/>
    <s v="1.71"/>
    <s v="1.43"/>
    <s v="1.76"/>
    <s v="1.18"/>
    <s v="3"/>
    <s v="0"/>
    <s v="3"/>
    <s v="3"/>
    <s v="3"/>
    <s v="0"/>
    <s v="18,26,28"/>
    <s v=""/>
    <s v="7"/>
    <s v="2"/>
    <s v="0"/>
    <s v="0"/>
    <s v="1"/>
    <s v="1"/>
    <s v="0"/>
    <s v="0"/>
    <s v="0"/>
    <s v="2"/>
    <s v="19"/>
    <s v="7"/>
    <s v="7"/>
    <s v="5"/>
    <s v="12"/>
    <s v="2"/>
    <s v="8"/>
    <s v="12"/>
    <s v="59"/>
    <s v="41"/>
    <s v="2.9"/>
    <s v="61"/>
    <s v="75"/>
    <s v="61"/>
    <s v="36"/>
    <s v="18"/>
    <s v="47"/>
    <s v="79"/>
    <s v="10.85"/>
    <s v="3.14"/>
    <s v="2"/>
    <s v="3.45"/>
    <s v="3.6"/>
    <s v="1.22"/>
    <s v="1.71"/>
    <s v="2.8"/>
    <s v="0"/>
    <s v="1.59"/>
    <s v="2.25"/>
    <s v="Voith-Arena"/>
    <s v="Germany"/>
    <x v="4"/>
    <s v="2-bundesliga"/>
    <s v="Heidenheim v St. Pauli"/>
    <s v="2019-04-21 11:30:00+00:00"/>
    <x v="6"/>
    <s v="league"/>
    <s v="29223901"/>
    <s v="FC Heidenheim v St Pauli"/>
    <n v="1"/>
    <d v="2019-04-21T11:30:00"/>
    <x v="42"/>
  </r>
  <r>
    <s v="16753"/>
    <s v="269"/>
    <s v="1555846200"/>
    <s v="Apr 21 2019 - 11:30am"/>
    <s v="complete"/>
    <s v="30753"/>
    <x v="238"/>
    <x v="247"/>
    <s v=""/>
    <s v="1.21"/>
    <s v="2.07"/>
    <s v="1.53"/>
    <s v="1.94"/>
    <s v="3"/>
    <s v="0"/>
    <s v="3"/>
    <s v="2"/>
    <s v="2"/>
    <s v="0"/>
    <s v="12,35,67"/>
    <s v=""/>
    <s v="3"/>
    <s v="2"/>
    <s v="3"/>
    <s v="0"/>
    <s v="4"/>
    <s v="0"/>
    <s v="1"/>
    <s v="2"/>
    <s v="2"/>
    <s v="2"/>
    <s v="17"/>
    <s v="18"/>
    <s v="8"/>
    <s v="3"/>
    <s v="9"/>
    <s v="15"/>
    <s v="25"/>
    <s v="21"/>
    <s v="40"/>
    <s v="60"/>
    <s v="2.93"/>
    <s v="50"/>
    <s v="75"/>
    <s v="43"/>
    <s v="36"/>
    <s v="18"/>
    <s v="47"/>
    <s v="79"/>
    <s v="9"/>
    <s v="4.72"/>
    <s v="0"/>
    <s v="0"/>
    <s v="0"/>
    <s v="0"/>
    <s v="0"/>
    <s v="0"/>
    <s v="0"/>
    <s v="0"/>
    <s v="0"/>
    <s v="DDV-Stadion"/>
    <s v="Germany"/>
    <x v="4"/>
    <s v="2-bundesliga"/>
    <s v="Dynamo Dresden v Köln"/>
    <s v="2019-04-21 11:30:00+00:00"/>
    <x v="6"/>
    <s v="league"/>
    <s v="29223902"/>
    <s v="Dynamo Dresden v FC Koln"/>
    <n v="1"/>
    <d v="2019-04-21T11:30:00"/>
    <x v="42"/>
  </r>
  <r>
    <s v="16754"/>
    <s v="270"/>
    <s v="1556296200"/>
    <s v="Apr 26 2019 - 4:30pm"/>
    <s v="complete"/>
    <s v="50000"/>
    <x v="249"/>
    <x v="246"/>
    <s v=""/>
    <s v="2"/>
    <s v="0.8"/>
    <s v="1.76"/>
    <s v="0.88"/>
    <s v="1"/>
    <s v="2"/>
    <s v="3"/>
    <s v="1"/>
    <s v="0"/>
    <s v="1"/>
    <s v="66"/>
    <s v="34,76"/>
    <s v="15"/>
    <s v="4"/>
    <s v="1"/>
    <s v="0"/>
    <s v="3"/>
    <s v="0"/>
    <s v="0"/>
    <s v="1"/>
    <s v="0"/>
    <s v="3"/>
    <s v="26"/>
    <s v="11"/>
    <s v="12"/>
    <s v="3"/>
    <s v="14"/>
    <s v="8"/>
    <s v="13"/>
    <s v="10"/>
    <s v="65"/>
    <s v="35"/>
    <s v="3.8"/>
    <s v="74"/>
    <s v="87"/>
    <s v="67"/>
    <s v="54"/>
    <s v="33"/>
    <s v="50"/>
    <s v="80"/>
    <s v="11.07"/>
    <s v="3.93"/>
    <s v="1.36"/>
    <s v="5.15"/>
    <s v="7.75"/>
    <s v="1.12"/>
    <s v="1.42"/>
    <s v="2.05"/>
    <s v="0"/>
    <s v="1.59"/>
    <s v="2.25"/>
    <s v="RheinEnergieStadion"/>
    <s v="Germany"/>
    <x v="4"/>
    <s v="2-bundesliga"/>
    <s v="Köln v Darmstadt 98"/>
    <s v="2019-04-26 16:30:00+00:00"/>
    <x v="6"/>
    <s v="league"/>
    <s v="29236761"/>
    <s v="FC Koln v SV Darmstadt"/>
    <n v="1"/>
    <d v="2019-04-26T16:30:00"/>
    <x v="42"/>
  </r>
  <r>
    <s v="16755"/>
    <s v="271"/>
    <s v="1556296200"/>
    <s v="Apr 26 2019 - 4:30pm"/>
    <s v="complete"/>
    <s v="11208"/>
    <x v="243"/>
    <x v="242"/>
    <s v=""/>
    <s v="0.73"/>
    <s v="1.07"/>
    <s v="1"/>
    <s v="0.94"/>
    <s v="1"/>
    <s v="0"/>
    <s v="1"/>
    <s v="0"/>
    <s v="0"/>
    <s v="0"/>
    <s v="47"/>
    <s v=""/>
    <s v="6"/>
    <s v="6"/>
    <s v="3"/>
    <s v="0"/>
    <s v="2"/>
    <s v="0"/>
    <s v="0"/>
    <s v="3"/>
    <s v="0"/>
    <s v="2"/>
    <s v="18"/>
    <s v="16"/>
    <s v="6"/>
    <s v="2"/>
    <s v="12"/>
    <s v="14"/>
    <s v="18"/>
    <s v="19"/>
    <s v="46"/>
    <s v="54"/>
    <s v="2.6"/>
    <s v="67"/>
    <s v="77"/>
    <s v="50"/>
    <s v="20"/>
    <s v="7"/>
    <s v="24"/>
    <s v="64"/>
    <s v="8.66"/>
    <s v="4.87"/>
    <s v="1.67"/>
    <s v="3.9"/>
    <s v="4.75"/>
    <s v="1.19"/>
    <s v="1.62"/>
    <s v="2.55"/>
    <s v="0"/>
    <s v="1.65"/>
    <s v="2.15"/>
    <s v="Audi-Sportpark"/>
    <s v="Germany"/>
    <x v="4"/>
    <s v="2-bundesliga"/>
    <s v="Ingolstadt v Dynamo Dresden"/>
    <s v="2019-04-26 16:30:00+00:00"/>
    <x v="6"/>
    <s v="league"/>
    <s v="29236762"/>
    <s v="Ingolstadt v Dynamo Dresden"/>
    <n v="1"/>
    <d v="2019-04-26T16:30:00"/>
    <x v="42"/>
  </r>
  <r>
    <s v="16756"/>
    <s v="272"/>
    <s v="1556362800"/>
    <s v="Apr 27 2019 - 11:00am"/>
    <s v="complete"/>
    <s v="5298"/>
    <x v="236"/>
    <x v="244"/>
    <s v=""/>
    <s v="1.2"/>
    <s v="1.33"/>
    <s v="1.24"/>
    <s v="1.18"/>
    <s v="3"/>
    <s v="2"/>
    <s v="5"/>
    <s v="4"/>
    <s v="2"/>
    <s v="2"/>
    <s v="17,22,48"/>
    <s v="6,44"/>
    <s v="7"/>
    <s v="10"/>
    <s v="2"/>
    <s v="0"/>
    <s v="2"/>
    <s v="0"/>
    <s v="1"/>
    <s v="1"/>
    <s v="1"/>
    <s v="1"/>
    <s v="18"/>
    <s v="13"/>
    <s v="7"/>
    <s v="6"/>
    <s v="11"/>
    <s v="7"/>
    <s v="9"/>
    <s v="11"/>
    <s v="36"/>
    <s v="64"/>
    <s v="2.8"/>
    <s v="43"/>
    <s v="80"/>
    <s v="57"/>
    <s v="37"/>
    <s v="10"/>
    <s v="40"/>
    <s v="60"/>
    <s v="11.6"/>
    <s v="4.13"/>
    <s v="2.55"/>
    <s v="3.45"/>
    <s v="2.6"/>
    <s v="1.2"/>
    <s v="1.65"/>
    <s v="2.65"/>
    <s v="0"/>
    <s v="1.54"/>
    <s v="2.35"/>
    <s v="BWT-Stadion am Hardtwald"/>
    <s v="Germany"/>
    <x v="4"/>
    <s v="2-bundesliga"/>
    <s v="Sandhausen v Holstein Kiel"/>
    <s v="2019-04-27 11:00:00+00:00"/>
    <x v="6"/>
    <s v="league"/>
    <s v="29236800"/>
    <s v="SV Sandhausen v Holstein Kiel"/>
    <n v="1"/>
    <d v="2019-04-27T11:00:00"/>
    <x v="42"/>
  </r>
  <r>
    <s v="16757"/>
    <s v="273"/>
    <s v="1556362800"/>
    <s v="Apr 27 2019 - 11:00am"/>
    <s v="complete"/>
    <s v="29546"/>
    <x v="222"/>
    <x v="243"/>
    <s v=""/>
    <s v="1.67"/>
    <s v="1.47"/>
    <s v="1.71"/>
    <s v="1.47"/>
    <s v="4"/>
    <s v="3"/>
    <s v="7"/>
    <s v="3"/>
    <s v="1"/>
    <s v="2"/>
    <s v="35,52,72,86"/>
    <s v="27,40,90'5"/>
    <s v="7"/>
    <s v="3"/>
    <s v="2"/>
    <s v="0"/>
    <s v="4"/>
    <s v="0"/>
    <s v="1"/>
    <s v="1"/>
    <s v="2"/>
    <s v="2"/>
    <s v="20"/>
    <s v="9"/>
    <s v="9"/>
    <s v="4"/>
    <s v="11"/>
    <s v="5"/>
    <s v="14"/>
    <s v="20"/>
    <s v="59"/>
    <s v="41"/>
    <s v="3.2"/>
    <s v="67"/>
    <s v="87"/>
    <s v="54"/>
    <s v="40"/>
    <s v="24"/>
    <s v="44"/>
    <s v="70"/>
    <s v="10.6"/>
    <s v="4.4"/>
    <s v="2.65"/>
    <s v="3.5"/>
    <s v="2.5"/>
    <s v="1.19"/>
    <s v="1.62"/>
    <s v="2.6"/>
    <s v="0"/>
    <s v="1.53"/>
    <s v="2.4"/>
    <s v="Millerntor-Stadion"/>
    <s v="Germany"/>
    <x v="4"/>
    <s v="2-bundesliga"/>
    <s v="St. Pauli v Jahn Regensburg"/>
    <s v="2019-04-27 11:00:00+00:00"/>
    <x v="6"/>
    <s v="league"/>
    <s v="29236813"/>
    <s v="St Pauli v Jahn Regensburg"/>
    <n v="1"/>
    <d v="2019-04-27T11:00:00"/>
    <x v="42"/>
  </r>
  <r>
    <s v="16758"/>
    <s v="274"/>
    <s v="1556362800"/>
    <s v="Apr 27 2019 - 11:00am"/>
    <s v="complete"/>
    <s v="18243"/>
    <x v="248"/>
    <x v="237"/>
    <s v=""/>
    <s v="0.8"/>
    <s v="1"/>
    <s v="0.94"/>
    <s v="0.94"/>
    <s v="2"/>
    <s v="1"/>
    <s v="3"/>
    <s v="3"/>
    <s v="2"/>
    <s v="1"/>
    <s v="16,45'1"/>
    <s v="11"/>
    <s v="5"/>
    <s v="6"/>
    <s v="2"/>
    <s v="0"/>
    <s v="4"/>
    <s v="0"/>
    <s v="1"/>
    <s v="1"/>
    <s v="2"/>
    <s v="2"/>
    <s v="15"/>
    <s v="11"/>
    <s v="7"/>
    <s v="3"/>
    <s v="8"/>
    <s v="8"/>
    <s v="17"/>
    <s v="16"/>
    <s v="44"/>
    <s v="56"/>
    <s v="2.37"/>
    <s v="40"/>
    <s v="63"/>
    <s v="34"/>
    <s v="30"/>
    <s v="17"/>
    <s v="30"/>
    <s v="57"/>
    <s v="11.2"/>
    <s v="4.8"/>
    <s v="1.8"/>
    <s v="3.45"/>
    <s v="4.6"/>
    <s v="1.34"/>
    <s v="2.05"/>
    <s v="3.75"/>
    <s v="0"/>
    <s v="1.91"/>
    <s v="1.8"/>
    <s v="MDCC-Arena"/>
    <s v="Germany"/>
    <x v="4"/>
    <s v="2-bundesliga"/>
    <s v="Magdeburg v Greuther Fürth"/>
    <s v="2019-04-27 11:00:00+00:00"/>
    <x v="6"/>
    <s v="league"/>
    <s v="29236802"/>
    <s v="FC Magdeburg v Greuther Furth"/>
    <n v="1"/>
    <d v="2019-04-27T11:00:00"/>
    <x v="42"/>
  </r>
  <r>
    <s v="16759"/>
    <s v="275"/>
    <s v="1556451000"/>
    <s v="Apr 28 2019 - 11:30am"/>
    <s v="complete"/>
    <s v="22012"/>
    <x v="226"/>
    <x v="248"/>
    <s v=""/>
    <s v="2.13"/>
    <s v="1.87"/>
    <s v="2.24"/>
    <s v="1.65"/>
    <s v="2"/>
    <s v="0"/>
    <s v="2"/>
    <s v="0"/>
    <s v="0"/>
    <s v="0"/>
    <s v="46,84"/>
    <s v=""/>
    <s v="9"/>
    <s v="3"/>
    <s v="2"/>
    <s v="0"/>
    <s v="2"/>
    <s v="0"/>
    <s v="0"/>
    <s v="2"/>
    <s v="0"/>
    <s v="2"/>
    <s v="14"/>
    <s v="8"/>
    <s v="4"/>
    <s v="5"/>
    <s v="10"/>
    <s v="3"/>
    <s v="14"/>
    <s v="14"/>
    <s v="45"/>
    <s v="55"/>
    <s v="2.57"/>
    <s v="50"/>
    <s v="80"/>
    <s v="50"/>
    <s v="34"/>
    <s v="4"/>
    <s v="40"/>
    <s v="70"/>
    <s v="9.54"/>
    <s v="4.13"/>
    <s v="2.55"/>
    <s v="3.2"/>
    <s v="2.75"/>
    <s v="1.32"/>
    <s v="2"/>
    <s v="3.5"/>
    <s v="0"/>
    <s v="1.77"/>
    <s v="2"/>
    <s v="Stadion An der Alten Försterei"/>
    <s v="Germany"/>
    <x v="4"/>
    <s v="2-bundesliga"/>
    <s v="Union Berlin v Hamburger SV"/>
    <s v="2019-04-28 11:30:00+00:00"/>
    <x v="6"/>
    <s v="league"/>
    <s v="29236803"/>
    <s v="Union Berlin v Hamburger SV"/>
    <n v="1"/>
    <d v="2019-04-28T11:30:00"/>
    <x v="42"/>
  </r>
  <r>
    <s v="16760"/>
    <s v="276"/>
    <s v="1556451000"/>
    <s v="Apr 28 2019 - 11:30am"/>
    <s v="complete"/>
    <s v="10150"/>
    <x v="240"/>
    <x v="224"/>
    <s v=""/>
    <s v="1.27"/>
    <s v="0.87"/>
    <s v="1.35"/>
    <s v="0.82"/>
    <s v="3"/>
    <s v="2"/>
    <s v="5"/>
    <s v="3"/>
    <s v="2"/>
    <s v="1"/>
    <s v="7,38,90'4"/>
    <s v="44,76"/>
    <s v="2"/>
    <s v="2"/>
    <s v="2"/>
    <s v="0"/>
    <s v="2"/>
    <s v="0"/>
    <s v="0"/>
    <s v="2"/>
    <s v="0"/>
    <s v="2"/>
    <s v="15"/>
    <s v="11"/>
    <s v="5"/>
    <s v="4"/>
    <s v="10"/>
    <s v="7"/>
    <s v="17"/>
    <s v="14"/>
    <s v="47"/>
    <s v="53"/>
    <s v="2.6"/>
    <s v="54"/>
    <s v="74"/>
    <s v="60"/>
    <s v="37"/>
    <s v="7"/>
    <s v="30"/>
    <s v="60"/>
    <s v="9.47"/>
    <s v="5.87"/>
    <s v="2.25"/>
    <s v="3.35"/>
    <s v="3.1"/>
    <s v="1.26"/>
    <s v="1.83"/>
    <s v="3.1"/>
    <s v="0"/>
    <s v="1.67"/>
    <s v="2.1"/>
    <s v="Erzgebirgsstadion (Aue)"/>
    <s v="Germany"/>
    <x v="4"/>
    <s v="2-bundesliga"/>
    <s v="Erzgebirge Aue v Bochum"/>
    <s v="2019-04-28 11:30:00+00:00"/>
    <x v="6"/>
    <s v="league"/>
    <s v="29236801"/>
    <s v="Erzgebirge v Bochum"/>
    <n v="1"/>
    <d v="2019-04-28T11:30:00"/>
    <x v="42"/>
  </r>
  <r>
    <s v="16761"/>
    <s v="277"/>
    <s v="1556451000"/>
    <s v="Apr 28 2019 - 11:30am"/>
    <s v="complete"/>
    <s v="12588"/>
    <x v="224"/>
    <x v="229"/>
    <s v=""/>
    <s v="2"/>
    <s v="1.47"/>
    <s v="2.12"/>
    <s v="1.47"/>
    <s v="3"/>
    <s v="1"/>
    <s v="4"/>
    <s v="0"/>
    <s v="0"/>
    <s v="0"/>
    <s v="52,59,90'2"/>
    <s v="90'3"/>
    <s v="6"/>
    <s v="6"/>
    <s v="1"/>
    <s v="0"/>
    <s v="0"/>
    <s v="0"/>
    <s v="1"/>
    <s v="0"/>
    <s v="0"/>
    <s v="0"/>
    <s v="16"/>
    <s v="18"/>
    <s v="6"/>
    <s v="8"/>
    <s v="10"/>
    <s v="10"/>
    <s v="12"/>
    <s v="12"/>
    <s v="47"/>
    <s v="53"/>
    <s v="3.24"/>
    <s v="63"/>
    <s v="77"/>
    <s v="57"/>
    <s v="40"/>
    <s v="24"/>
    <s v="37"/>
    <s v="64"/>
    <s v="9"/>
    <s v="4.13"/>
    <s v="1.83"/>
    <s v="3.9"/>
    <s v="3.75"/>
    <s v="1.11"/>
    <s v="1.39"/>
    <s v="2"/>
    <s v="0"/>
    <s v="1.4"/>
    <s v="2.75"/>
    <s v="Benteler-Arena"/>
    <s v="Germany"/>
    <x v="4"/>
    <s v="2-bundesliga"/>
    <s v="Paderborn v Heidenheim"/>
    <s v="2019-04-28 11:30:00+00:00"/>
    <x v="6"/>
    <s v="league"/>
    <s v="29236766"/>
    <s v="Paderborn v FC Heidenheim"/>
    <n v="1"/>
    <d v="2019-04-28T11:30:00"/>
    <x v="42"/>
  </r>
  <r>
    <s v="16762"/>
    <s v="278"/>
    <s v="1556562600"/>
    <s v="Apr 29 2019 - 6:30pm"/>
    <s v="complete"/>
    <s v="13340"/>
    <x v="220"/>
    <x v="222"/>
    <s v=""/>
    <s v="0.73"/>
    <s v="1.27"/>
    <s v="0.71"/>
    <s v="1.35"/>
    <s v="2"/>
    <s v="2"/>
    <s v="4"/>
    <s v="2"/>
    <s v="1"/>
    <s v="1"/>
    <s v="20,68"/>
    <s v="7,61"/>
    <s v="5"/>
    <s v="1"/>
    <s v="5"/>
    <s v="0"/>
    <s v="4"/>
    <s v="1"/>
    <s v="1"/>
    <s v="4"/>
    <s v="1"/>
    <s v="4"/>
    <s v="13"/>
    <s v="11"/>
    <s v="8"/>
    <s v="5"/>
    <s v="5"/>
    <s v="6"/>
    <s v="14"/>
    <s v="18"/>
    <s v="43"/>
    <s v="57"/>
    <s v="3.2"/>
    <s v="64"/>
    <s v="80"/>
    <s v="60"/>
    <s v="40"/>
    <s v="20"/>
    <s v="37"/>
    <s v="70"/>
    <s v="9.6"/>
    <s v="5"/>
    <s v="2.4"/>
    <s v="3.5"/>
    <s v="2.75"/>
    <s v="1.18"/>
    <s v="1.61"/>
    <s v="2.5"/>
    <s v="0"/>
    <s v="1.51"/>
    <s v="2.4"/>
    <s v="Schauinsland-Reisen-Arena"/>
    <s v="Germany"/>
    <x v="4"/>
    <s v="2-bundesliga"/>
    <s v="MSV Duisburg v Arminia Bielefeld"/>
    <s v="2019-04-29 18:30:00+00:00"/>
    <x v="6"/>
    <s v="league"/>
    <s v="29236818"/>
    <s v="Duisburg v Arminia Bielefeld"/>
    <n v="1"/>
    <d v="2019-04-29T18:30:00"/>
    <x v="42"/>
  </r>
  <r>
    <s v="16763"/>
    <s v="279"/>
    <s v="1556901000"/>
    <s v="May 3 2019 - 4:30pm"/>
    <s v="complete"/>
    <s v="26300"/>
    <x v="230"/>
    <x v="234"/>
    <s v=""/>
    <s v="1.33"/>
    <s v="1.4"/>
    <s v="1.53"/>
    <s v="1.24"/>
    <s v="2"/>
    <s v="0"/>
    <s v="2"/>
    <s v="1"/>
    <s v="1"/>
    <s v="0"/>
    <s v="42,48"/>
    <s v=""/>
    <s v="5"/>
    <s v="2"/>
    <s v="5"/>
    <s v="0"/>
    <s v="3"/>
    <s v="0"/>
    <s v="1"/>
    <s v="4"/>
    <s v="0"/>
    <s v="3"/>
    <s v="17"/>
    <s v="10"/>
    <s v="5"/>
    <s v="3"/>
    <s v="12"/>
    <s v="7"/>
    <s v="10"/>
    <s v="12"/>
    <s v="47"/>
    <s v="53"/>
    <s v="3.2"/>
    <s v="77"/>
    <s v="87"/>
    <s v="64"/>
    <s v="34"/>
    <s v="13"/>
    <s v="34"/>
    <s v="77"/>
    <s v="11.67"/>
    <s v="4.53"/>
    <s v="3.8"/>
    <s v="4.05"/>
    <s v="1.8"/>
    <s v="1.09"/>
    <s v="1.34"/>
    <s v="1.91"/>
    <s v="0"/>
    <s v="1.36"/>
    <s v="2.9"/>
    <s v="SchücoArena"/>
    <s v="Germany"/>
    <x v="4"/>
    <s v="2-bundesliga"/>
    <s v="Arminia Bielefeld v Paderborn"/>
    <s v="2019-05-03 16:30:00+00:00"/>
    <x v="6"/>
    <s v="league"/>
    <s v="29259131"/>
    <s v="Arminia Bielefeld v Paderborn"/>
    <n v="1"/>
    <d v="2019-05-03T16:30:00"/>
    <x v="55"/>
  </r>
  <r>
    <s v="16764"/>
    <s v="280"/>
    <s v="1556901000"/>
    <s v="May 3 2019 - 4:30pm"/>
    <s v="complete"/>
    <s v="30803"/>
    <x v="238"/>
    <x v="235"/>
    <s v=""/>
    <s v="1.33"/>
    <s v="1.33"/>
    <s v="1.53"/>
    <s v="1.18"/>
    <s v="2"/>
    <s v="1"/>
    <s v="3"/>
    <s v="1"/>
    <s v="1"/>
    <s v="0"/>
    <s v="23,75"/>
    <s v="57"/>
    <s v="5"/>
    <s v="5"/>
    <s v="2"/>
    <s v="0"/>
    <s v="3"/>
    <s v="0"/>
    <s v="0"/>
    <s v="2"/>
    <s v="1"/>
    <s v="2"/>
    <s v="11"/>
    <s v="11"/>
    <s v="5"/>
    <s v="7"/>
    <s v="6"/>
    <s v="4"/>
    <s v="15"/>
    <s v="15"/>
    <s v="45"/>
    <s v="55"/>
    <s v="2.67"/>
    <s v="54"/>
    <s v="70"/>
    <s v="54"/>
    <s v="33"/>
    <s v="13"/>
    <s v="54"/>
    <s v="73"/>
    <s v="8.93"/>
    <s v="4.07"/>
    <s v="2.2"/>
    <s v="3.45"/>
    <s v="3.15"/>
    <s v="1.21"/>
    <s v="1.69"/>
    <s v="2.7"/>
    <s v="0"/>
    <s v="1.57"/>
    <s v="2.3"/>
    <s v="DDV-Stadion"/>
    <s v="Germany"/>
    <x v="4"/>
    <s v="2-bundesliga"/>
    <s v="Dynamo Dresden v St. Pauli"/>
    <s v="2019-05-03 16:30:00+00:00"/>
    <x v="6"/>
    <s v="league"/>
    <s v="29259144"/>
    <s v="Dynamo Dresden v St Pauli"/>
    <n v="1"/>
    <d v="2019-05-03T16:30:00"/>
    <x v="55"/>
  </r>
  <r>
    <s v="16765"/>
    <s v="281"/>
    <s v="1556967600"/>
    <s v="May 4 2019 - 11:00am"/>
    <s v="complete"/>
    <s v="50768"/>
    <x v="247"/>
    <x v="245"/>
    <s v=""/>
    <s v="1.67"/>
    <s v="1"/>
    <s v="1.65"/>
    <s v="1.06"/>
    <s v="0"/>
    <s v="3"/>
    <s v="3"/>
    <s v="1"/>
    <s v="0"/>
    <s v="1"/>
    <s v=""/>
    <s v="8,68,72"/>
    <s v="5"/>
    <s v="5"/>
    <s v="0"/>
    <s v="0"/>
    <s v="2"/>
    <s v="0"/>
    <s v="0"/>
    <s v="0"/>
    <s v="0"/>
    <s v="2"/>
    <s v="19"/>
    <s v="10"/>
    <s v="4"/>
    <s v="7"/>
    <s v="15"/>
    <s v="3"/>
    <s v="7"/>
    <s v="14"/>
    <s v="69"/>
    <s v="31"/>
    <s v="2.8"/>
    <s v="47"/>
    <s v="74"/>
    <s v="57"/>
    <s v="34"/>
    <s v="17"/>
    <s v="20"/>
    <s v="60"/>
    <s v="9.6"/>
    <s v="4.2"/>
    <s v="1.83"/>
    <s v="3.55"/>
    <s v="4.3"/>
    <s v="1.27"/>
    <s v="1.87"/>
    <s v="3.2"/>
    <s v="0"/>
    <s v="1.74"/>
    <s v="2"/>
    <s v="Volksparkstadion"/>
    <s v="Germany"/>
    <x v="4"/>
    <s v="2-bundesliga"/>
    <s v="Hamburger SV v Ingolstadt"/>
    <s v="2019-05-04 11:00:00+00:00"/>
    <x v="6"/>
    <s v="league"/>
    <s v="29259198"/>
    <s v="Hamburger SV v Ingolstadt"/>
    <n v="1"/>
    <d v="2019-05-04T11:00:00"/>
    <x v="55"/>
  </r>
  <r>
    <s v="16766"/>
    <s v="282"/>
    <s v="1556967600"/>
    <s v="May 4 2019 - 11:00am"/>
    <s v="complete"/>
    <s v="17339"/>
    <x v="232"/>
    <x v="249"/>
    <s v=""/>
    <s v="1.73"/>
    <s v="1"/>
    <s v="1.76"/>
    <s v="0.88"/>
    <s v="4"/>
    <s v="2"/>
    <s v="6"/>
    <s v="1"/>
    <s v="1"/>
    <s v="0"/>
    <s v="42,50,61,84"/>
    <s v="64,87"/>
    <s v="2"/>
    <s v="10"/>
    <s v="2"/>
    <s v="0"/>
    <s v="3"/>
    <s v="0"/>
    <s v="1"/>
    <s v="1"/>
    <s v="0"/>
    <s v="3"/>
    <s v="16"/>
    <s v="18"/>
    <s v="8"/>
    <s v="8"/>
    <s v="8"/>
    <s v="10"/>
    <s v="8"/>
    <s v="6"/>
    <s v="47"/>
    <s v="53"/>
    <s v="2.83"/>
    <s v="50"/>
    <s v="64"/>
    <s v="57"/>
    <s v="33"/>
    <s v="20"/>
    <s v="40"/>
    <s v="70"/>
    <s v="11.13"/>
    <s v="3.47"/>
    <s v="2.7"/>
    <s v="3.4"/>
    <s v="2.5"/>
    <s v="1.24"/>
    <s v="1.77"/>
    <s v="2.95"/>
    <s v="0"/>
    <s v="1.62"/>
    <s v="2.15"/>
    <s v="Vonovia Ruhrstadion"/>
    <s v="Germany"/>
    <x v="4"/>
    <s v="2-bundesliga"/>
    <s v="Bochum v Magdeburg"/>
    <s v="2019-05-04 11:00:00+00:00"/>
    <x v="6"/>
    <s v="league"/>
    <s v="29259181"/>
    <s v="Bochum v FC Magdeburg"/>
    <n v="1"/>
    <d v="2019-05-04T11:00:00"/>
    <x v="55"/>
  </r>
  <r>
    <s v="16767"/>
    <s v="283"/>
    <s v="1556967600"/>
    <s v="May 4 2019 - 11:00am"/>
    <s v="complete"/>
    <s v="10400"/>
    <x v="227"/>
    <x v="225"/>
    <s v=""/>
    <s v="1.8"/>
    <s v="0.87"/>
    <s v="1.76"/>
    <s v="1"/>
    <s v="2"/>
    <s v="3"/>
    <s v="5"/>
    <s v="1"/>
    <s v="1"/>
    <s v="0"/>
    <s v="45,60"/>
    <s v="57,67,69"/>
    <s v="10"/>
    <s v="2"/>
    <s v="1"/>
    <s v="0"/>
    <s v="4"/>
    <s v="0"/>
    <s v="0"/>
    <s v="1"/>
    <s v="0"/>
    <s v="4"/>
    <s v="25"/>
    <s v="14"/>
    <s v="12"/>
    <s v="7"/>
    <s v="13"/>
    <s v="7"/>
    <s v="9"/>
    <s v="11"/>
    <s v="63"/>
    <s v="37"/>
    <s v="3"/>
    <s v="63"/>
    <s v="84"/>
    <s v="60"/>
    <s v="37"/>
    <s v="14"/>
    <s v="37"/>
    <s v="77"/>
    <s v="10.86"/>
    <s v="2.8"/>
    <s v="2.2"/>
    <s v="3.45"/>
    <s v="3.15"/>
    <s v="1.2"/>
    <s v="1.67"/>
    <s v="2.65"/>
    <s v="0"/>
    <s v="1.56"/>
    <s v="2.3"/>
    <s v="Voith-Arena"/>
    <s v="Germany"/>
    <x v="4"/>
    <s v="2-bundesliga"/>
    <s v="Heidenheim v Sandhausen"/>
    <s v="2019-05-04 11:00:00+00:00"/>
    <x v="6"/>
    <s v="league"/>
    <s v="29259138"/>
    <s v="FC Heidenheim v SV Sandhausen"/>
    <n v="1"/>
    <d v="2019-05-04T11:00:00"/>
    <x v="55"/>
  </r>
  <r>
    <s v="16768"/>
    <s v="284"/>
    <s v="1557055800"/>
    <s v="May 5 2019 - 11:30am"/>
    <s v="complete"/>
    <s v="12122"/>
    <x v="245"/>
    <x v="232"/>
    <s v=""/>
    <s v="1.73"/>
    <s v="0.87"/>
    <s v="1.71"/>
    <s v="0.94"/>
    <s v="0"/>
    <s v="2"/>
    <s v="2"/>
    <s v="0"/>
    <s v="0"/>
    <s v="0"/>
    <s v=""/>
    <s v="55,68"/>
    <s v="9"/>
    <s v="3"/>
    <s v="2"/>
    <s v="0"/>
    <s v="1"/>
    <s v="0"/>
    <s v="0"/>
    <s v="2"/>
    <s v="1"/>
    <s v="0"/>
    <s v="33"/>
    <s v="10"/>
    <s v="5"/>
    <s v="5"/>
    <s v="28"/>
    <s v="5"/>
    <s v="14"/>
    <s v="12"/>
    <s v="58"/>
    <s v="42"/>
    <s v="2.87"/>
    <s v="67"/>
    <s v="80"/>
    <s v="60"/>
    <s v="34"/>
    <s v="13"/>
    <s v="27"/>
    <s v="63"/>
    <s v="9.4"/>
    <s v="4.53"/>
    <s v="1.69"/>
    <s v="4.15"/>
    <s v="4.4"/>
    <s v="1.09"/>
    <s v="1.34"/>
    <s v="1.87"/>
    <s v="0"/>
    <s v="1.38"/>
    <s v="2.8"/>
    <s v="Holstein-Stadion"/>
    <s v="Germany"/>
    <x v="4"/>
    <s v="2-bundesliga"/>
    <s v="Holstein Kiel v MSV Duisburg"/>
    <s v="2019-05-05 11:30:00+00:00"/>
    <x v="6"/>
    <s v="league"/>
    <s v="29259179"/>
    <s v="Holstein Kiel v Duisburg"/>
    <n v="1"/>
    <d v="2019-05-05T11:30:00"/>
    <x v="55"/>
  </r>
  <r>
    <s v="16769"/>
    <s v="285"/>
    <s v="1557055800"/>
    <s v="May 5 2019 - 11:30am"/>
    <s v="complete"/>
    <s v="13425"/>
    <x v="246"/>
    <x v="240"/>
    <s v=""/>
    <s v="1.53"/>
    <s v="0.93"/>
    <s v="1.41"/>
    <s v="1"/>
    <s v="1"/>
    <s v="3"/>
    <s v="4"/>
    <s v="0"/>
    <s v="0"/>
    <s v="0"/>
    <s v="56"/>
    <s v="52,61,90'1"/>
    <s v="4"/>
    <s v="1"/>
    <s v="3"/>
    <s v="1"/>
    <s v="1"/>
    <s v="0"/>
    <s v="0"/>
    <s v="4"/>
    <s v="0"/>
    <s v="1"/>
    <s v="17"/>
    <s v="12"/>
    <s v="6"/>
    <s v="6"/>
    <s v="11"/>
    <s v="6"/>
    <s v="18"/>
    <s v="12"/>
    <s v="51"/>
    <s v="49"/>
    <s v="2.57"/>
    <s v="60"/>
    <s v="80"/>
    <s v="50"/>
    <s v="17"/>
    <s v="10"/>
    <s v="33"/>
    <s v="80"/>
    <s v="9.33"/>
    <s v="4.86"/>
    <s v="2"/>
    <s v="3.5"/>
    <s v="3.55"/>
    <s v="1.18"/>
    <s v="1.59"/>
    <s v="2.45"/>
    <s v="0"/>
    <s v="1.51"/>
    <s v="2.4"/>
    <s v="Continental Arena"/>
    <s v="Germany"/>
    <x v="4"/>
    <s v="2-bundesliga"/>
    <s v="Jahn Regensburg v Erzgebirge Aue"/>
    <s v="2019-05-05 11:30:00+00:00"/>
    <x v="6"/>
    <s v="league"/>
    <s v="29259223"/>
    <s v="Jahn Regensburg v Erzgebirge"/>
    <n v="1"/>
    <d v="2019-05-05T11:30:00"/>
    <x v="55"/>
  </r>
  <r>
    <s v="16770"/>
    <s v="286"/>
    <s v="1557055800"/>
    <s v="May 5 2019 - 11:30am"/>
    <s v="complete"/>
    <s v="11510"/>
    <x v="244"/>
    <x v="236"/>
    <s v=""/>
    <s v="1.67"/>
    <s v="1.2"/>
    <s v="1.82"/>
    <s v="1.12"/>
    <s v="2"/>
    <s v="1"/>
    <s v="3"/>
    <s v="0"/>
    <s v="0"/>
    <s v="0"/>
    <s v="49,77"/>
    <s v="87"/>
    <s v="1"/>
    <s v="6"/>
    <s v="1"/>
    <s v="0"/>
    <s v="1"/>
    <s v="0"/>
    <s v="0"/>
    <s v="1"/>
    <s v="0"/>
    <s v="1"/>
    <s v="9"/>
    <s v="27"/>
    <s v="3"/>
    <s v="10"/>
    <s v="6"/>
    <s v="17"/>
    <s v="14"/>
    <s v="14"/>
    <s v="41"/>
    <s v="59"/>
    <s v="2.43"/>
    <s v="64"/>
    <s v="84"/>
    <s v="47"/>
    <s v="17"/>
    <s v="10"/>
    <s v="17"/>
    <s v="67"/>
    <s v="11"/>
    <s v="4.14"/>
    <s v="4.35"/>
    <s v="3.45"/>
    <s v="1.83"/>
    <s v="1.25"/>
    <s v="1.8"/>
    <s v="3"/>
    <s v="0"/>
    <s v="1.71"/>
    <s v="2.05"/>
    <s v="Merck-Stadion am Böllenfalltor"/>
    <s v="Germany"/>
    <x v="4"/>
    <s v="2-bundesliga"/>
    <s v="Darmstadt 98 v Union Berlin"/>
    <s v="2019-05-05 11:30:00+00:00"/>
    <x v="6"/>
    <s v="league"/>
    <s v="29259180"/>
    <s v="SV Darmstadt v Union Berlin"/>
    <n v="1"/>
    <d v="2019-05-05T11:30:00"/>
    <x v="55"/>
  </r>
  <r>
    <s v="16771"/>
    <s v="287"/>
    <s v="1557167400"/>
    <s v="May 6 2019 - 6:30pm"/>
    <s v="complete"/>
    <s v="12520"/>
    <x v="221"/>
    <x v="247"/>
    <s v=""/>
    <s v="1.53"/>
    <s v="1.93"/>
    <s v="1.53"/>
    <s v="1.94"/>
    <s v="0"/>
    <s v="4"/>
    <s v="4"/>
    <s v="3"/>
    <s v="0"/>
    <s v="3"/>
    <s v=""/>
    <s v="8,20,41,65"/>
    <s v="1"/>
    <s v="11"/>
    <s v="1"/>
    <s v="0"/>
    <s v="0"/>
    <s v="0"/>
    <s v="1"/>
    <s v="0"/>
    <s v="0"/>
    <s v="0"/>
    <s v="3"/>
    <s v="22"/>
    <s v="0"/>
    <s v="10"/>
    <s v="3"/>
    <s v="12"/>
    <s v="10"/>
    <s v="5"/>
    <s v="41"/>
    <s v="59"/>
    <s v="3"/>
    <s v="54"/>
    <s v="77"/>
    <s v="53"/>
    <s v="40"/>
    <s v="20"/>
    <s v="30"/>
    <s v="60"/>
    <s v="8.2"/>
    <s v="5.34"/>
    <s v="0"/>
    <s v="0"/>
    <s v="0"/>
    <s v="0"/>
    <s v="0"/>
    <s v="0"/>
    <s v="0"/>
    <s v="0"/>
    <s v="0"/>
    <s v="Sportpark Ronhof Thomas Sommer"/>
    <s v="Germany"/>
    <x v="4"/>
    <s v="2-bundesliga"/>
    <s v="Greuther Fürth v Köln"/>
    <s v="2019-05-06 18:30:00+00:00"/>
    <x v="6"/>
    <s v="league"/>
    <s v="29259189"/>
    <s v="Greuther Furth v FC Koln"/>
    <n v="1"/>
    <d v="2019-05-06T18:30:00"/>
    <x v="55"/>
  </r>
  <r>
    <s v="16772"/>
    <s v="288"/>
    <s v="1557667800"/>
    <s v="May 12 2019 - 1:30pm"/>
    <s v="complete"/>
    <s v="50000"/>
    <x v="249"/>
    <x v="243"/>
    <s v=""/>
    <s v="1.88"/>
    <s v="1.38"/>
    <s v="1.76"/>
    <s v="1.47"/>
    <s v="3"/>
    <s v="5"/>
    <s v="8"/>
    <s v="3"/>
    <s v="0"/>
    <s v="3"/>
    <s v="65,73,76"/>
    <s v="7,34,45'5,68,90"/>
    <s v="6"/>
    <s v="6"/>
    <s v="5"/>
    <s v="1"/>
    <s v="2"/>
    <s v="0"/>
    <s v="3"/>
    <s v="3"/>
    <s v="0"/>
    <s v="2"/>
    <s v="18"/>
    <s v="29"/>
    <s v="9"/>
    <s v="9"/>
    <s v="9"/>
    <s v="20"/>
    <s v="15"/>
    <s v="17"/>
    <s v="48"/>
    <s v="52"/>
    <s v="3.94"/>
    <s v="78"/>
    <s v="97"/>
    <s v="72"/>
    <s v="53"/>
    <s v="31"/>
    <s v="57"/>
    <s v="88"/>
    <s v="13.06"/>
    <s v="4.07"/>
    <s v="1.43"/>
    <s v="4.9"/>
    <s v="6.05"/>
    <s v="1.06"/>
    <s v="1.25"/>
    <s v="1.67"/>
    <s v="0"/>
    <s v="1.37"/>
    <s v="2.9"/>
    <s v="RheinEnergieStadion"/>
    <s v="Germany"/>
    <x v="4"/>
    <s v="2-bundesliga"/>
    <s v="Köln v Jahn Regensburg"/>
    <s v="2019-05-12 13:30:00+00:00"/>
    <x v="6"/>
    <s v="league"/>
    <s v="29272018"/>
    <s v="FC Koln v Jahn Regensburg"/>
    <n v="1"/>
    <d v="2019-05-12T13:30:00"/>
    <x v="55"/>
  </r>
  <r>
    <s v="16773"/>
    <s v="289"/>
    <s v="1557667800"/>
    <s v="May 12 2019 - 1:30pm"/>
    <s v="complete"/>
    <s v="12712"/>
    <x v="245"/>
    <x v="242"/>
    <s v=""/>
    <s v="1.63"/>
    <s v="1"/>
    <s v="1.71"/>
    <s v="0.94"/>
    <s v="3"/>
    <s v="0"/>
    <s v="3"/>
    <s v="1"/>
    <s v="1"/>
    <s v="0"/>
    <s v="19,69,77"/>
    <s v=""/>
    <s v="6"/>
    <s v="2"/>
    <s v="1"/>
    <s v="0"/>
    <s v="0"/>
    <s v="0"/>
    <s v="0"/>
    <s v="1"/>
    <s v="0"/>
    <s v="0"/>
    <s v="13"/>
    <s v="5"/>
    <s v="7"/>
    <s v="0"/>
    <s v="6"/>
    <s v="5"/>
    <s v="17"/>
    <s v="18"/>
    <s v="56"/>
    <s v="44"/>
    <s v="2.94"/>
    <s v="63"/>
    <s v="82"/>
    <s v="57"/>
    <s v="35"/>
    <s v="10"/>
    <s v="28"/>
    <s v="63"/>
    <s v="10.13"/>
    <s v="4.57"/>
    <s v="1.51"/>
    <s v="4.65"/>
    <s v="5.3"/>
    <s v="1.09"/>
    <s v="1.33"/>
    <s v="1.87"/>
    <s v="0"/>
    <s v="1.43"/>
    <s v="2.65"/>
    <s v="Holstein-Stadion"/>
    <s v="Germany"/>
    <x v="4"/>
    <s v="2-bundesliga"/>
    <s v="Holstein Kiel v Dynamo Dresden"/>
    <s v="2019-05-12 13:30:00+00:00"/>
    <x v="6"/>
    <s v="league"/>
    <s v="29272039"/>
    <s v="Holstein Kiel v Dynamo Dresden"/>
    <n v="1"/>
    <d v="2019-05-12T13:30:00"/>
    <x v="55"/>
  </r>
  <r>
    <s v="16774"/>
    <s v="290"/>
    <s v="1557667800"/>
    <s v="May 12 2019 - 1:30pm"/>
    <s v="complete"/>
    <s v="14392"/>
    <x v="220"/>
    <x v="229"/>
    <s v=""/>
    <s v="0.75"/>
    <s v="1.38"/>
    <s v="0.71"/>
    <s v="1.47"/>
    <s v="3"/>
    <s v="4"/>
    <s v="7"/>
    <s v="3"/>
    <s v="1"/>
    <s v="2"/>
    <s v="33,51,80"/>
    <s v="27,37,58,82"/>
    <s v="7"/>
    <s v="5"/>
    <s v="2"/>
    <s v="0"/>
    <s v="2"/>
    <s v="0"/>
    <s v="1"/>
    <s v="1"/>
    <s v="2"/>
    <s v="0"/>
    <s v="20"/>
    <s v="18"/>
    <s v="8"/>
    <s v="8"/>
    <s v="12"/>
    <s v="10"/>
    <s v="15"/>
    <s v="9"/>
    <s v="45"/>
    <s v="55"/>
    <s v="2.94"/>
    <s v="69"/>
    <s v="78"/>
    <s v="57"/>
    <s v="38"/>
    <s v="16"/>
    <s v="38"/>
    <s v="66"/>
    <s v="8.44"/>
    <s v="5.25"/>
    <s v="2.65"/>
    <s v="3.55"/>
    <s v="2.45"/>
    <s v="1.16"/>
    <s v="1.56"/>
    <s v="2.4"/>
    <s v="0"/>
    <s v="1.48"/>
    <s v="2.5"/>
    <s v="Schauinsland-Reisen-Arena"/>
    <s v="Germany"/>
    <x v="4"/>
    <s v="2-bundesliga"/>
    <s v="MSV Duisburg v Heidenheim"/>
    <s v="2019-05-12 13:30:00+00:00"/>
    <x v="6"/>
    <s v="league"/>
    <s v="29272044"/>
    <s v="Duisburg v FC Heidenheim"/>
    <n v="1"/>
    <d v="2019-05-12T13:30:00"/>
    <x v="55"/>
  </r>
  <r>
    <s v="16775"/>
    <s v="291"/>
    <s v="1557667800"/>
    <s v="May 12 2019 - 1:30pm"/>
    <s v="complete"/>
    <s v="22012"/>
    <x v="226"/>
    <x v="249"/>
    <s v=""/>
    <s v="2.19"/>
    <s v="0.94"/>
    <s v="2.24"/>
    <s v="0.88"/>
    <s v="3"/>
    <s v="0"/>
    <s v="3"/>
    <s v="2"/>
    <s v="2"/>
    <s v="0"/>
    <s v="8,31,90'6"/>
    <s v=""/>
    <s v="3"/>
    <s v="5"/>
    <s v="1"/>
    <s v="0"/>
    <s v="1"/>
    <s v="0"/>
    <s v="0"/>
    <s v="1"/>
    <s v="0"/>
    <s v="1"/>
    <s v="14"/>
    <s v="12"/>
    <s v="8"/>
    <s v="2"/>
    <s v="6"/>
    <s v="10"/>
    <s v="23"/>
    <s v="16"/>
    <s v="52"/>
    <s v="48"/>
    <s v="2.88"/>
    <s v="50"/>
    <s v="79"/>
    <s v="51"/>
    <s v="38"/>
    <s v="16"/>
    <s v="31"/>
    <s v="66"/>
    <s v="10.56"/>
    <s v="4.19"/>
    <s v="1.62"/>
    <s v="4"/>
    <s v="5.2"/>
    <s v="1.2"/>
    <s v="1.65"/>
    <s v="2.6"/>
    <s v="0"/>
    <s v="1.67"/>
    <s v="2.1"/>
    <s v="Stadion An der Alten Försterei"/>
    <s v="Germany"/>
    <x v="4"/>
    <s v="2-bundesliga"/>
    <s v="Union Berlin v Magdeburg"/>
    <s v="2019-05-12 13:30:00+00:00"/>
    <x v="6"/>
    <s v="league"/>
    <s v="29272045"/>
    <s v="Union Berlin v FC Magdeburg"/>
    <n v="1"/>
    <d v="2019-05-12T13:30:00"/>
    <x v="55"/>
  </r>
  <r>
    <s v="16776"/>
    <s v="292"/>
    <s v="1557667800"/>
    <s v="May 12 2019 - 1:30pm"/>
    <s v="complete"/>
    <s v="10190"/>
    <x v="243"/>
    <x v="246"/>
    <s v=""/>
    <s v="0.88"/>
    <s v="0.94"/>
    <s v="1"/>
    <s v="0.88"/>
    <s v="3"/>
    <s v="0"/>
    <s v="3"/>
    <s v="2"/>
    <s v="2"/>
    <s v="0"/>
    <s v="21,45,55"/>
    <s v=""/>
    <s v="3"/>
    <s v="5"/>
    <s v="2"/>
    <s v="0"/>
    <s v="3"/>
    <s v="0"/>
    <s v="0"/>
    <s v="2"/>
    <s v="1"/>
    <s v="2"/>
    <s v="12"/>
    <s v="13"/>
    <s v="6"/>
    <s v="2"/>
    <s v="6"/>
    <s v="11"/>
    <s v="16"/>
    <s v="13"/>
    <s v="47"/>
    <s v="53"/>
    <s v="2.88"/>
    <s v="75"/>
    <s v="78"/>
    <s v="53"/>
    <s v="25"/>
    <s v="19"/>
    <s v="32"/>
    <s v="66"/>
    <s v="8.5"/>
    <s v="4.5"/>
    <s v="1.5"/>
    <s v="4.2"/>
    <s v="6.35"/>
    <s v="1.19"/>
    <s v="1.62"/>
    <s v="2.6"/>
    <s v="0"/>
    <s v="1.74"/>
    <s v="2"/>
    <s v="Audi-Sportpark"/>
    <s v="Germany"/>
    <x v="4"/>
    <s v="2-bundesliga"/>
    <s v="Ingolstadt v Darmstadt 98"/>
    <s v="2019-05-12 13:30:00+00:00"/>
    <x v="6"/>
    <s v="league"/>
    <s v="29272046"/>
    <s v="Ingolstadt v SV Darmstadt"/>
    <n v="1"/>
    <d v="2019-05-12T13:30:00"/>
    <x v="55"/>
  </r>
  <r>
    <s v="16777"/>
    <s v="293"/>
    <s v="1557667800"/>
    <s v="May 12 2019 - 1:30pm"/>
    <s v="complete"/>
    <s v="7453"/>
    <x v="236"/>
    <x v="222"/>
    <s v=""/>
    <s v="1.31"/>
    <s v="1.25"/>
    <s v="1.24"/>
    <s v="1.35"/>
    <s v="0"/>
    <s v="3"/>
    <s v="3"/>
    <s v="2"/>
    <s v="0"/>
    <s v="2"/>
    <s v=""/>
    <s v="15,42,71"/>
    <s v="1"/>
    <s v="6"/>
    <s v="0"/>
    <s v="0"/>
    <s v="2"/>
    <s v="0"/>
    <s v="0"/>
    <s v="0"/>
    <s v="1"/>
    <s v="1"/>
    <s v="14"/>
    <s v="9"/>
    <s v="3"/>
    <s v="5"/>
    <s v="11"/>
    <s v="4"/>
    <s v="16"/>
    <s v="6"/>
    <s v="42"/>
    <s v="58"/>
    <s v="2.72"/>
    <s v="54"/>
    <s v="78"/>
    <s v="56"/>
    <s v="31"/>
    <s v="10"/>
    <s v="38"/>
    <s v="66"/>
    <s v="9.94"/>
    <s v="4.26"/>
    <s v="2.1"/>
    <s v="3.35"/>
    <s v="3.5"/>
    <s v="1.18"/>
    <s v="1.61"/>
    <s v="2.5"/>
    <s v="0"/>
    <s v="1.53"/>
    <s v="2.35"/>
    <s v="BWT-Stadion am Hardtwald"/>
    <s v="Germany"/>
    <x v="4"/>
    <s v="2-bundesliga"/>
    <s v="Sandhausen v Arminia Bielefeld"/>
    <s v="2019-05-12 13:30:00+00:00"/>
    <x v="6"/>
    <s v="league"/>
    <s v="29272042"/>
    <s v="SV Sandhausen v Arminia Bielefeld"/>
    <n v="1"/>
    <d v="2019-05-12T13:30:00"/>
    <x v="55"/>
  </r>
  <r>
    <s v="16778"/>
    <s v="294"/>
    <s v="1557667800"/>
    <s v="May 12 2019 - 1:30pm"/>
    <s v="complete"/>
    <s v="29546"/>
    <x v="222"/>
    <x v="224"/>
    <s v=""/>
    <s v="1.75"/>
    <s v="0.81"/>
    <s v="1.71"/>
    <s v="0.82"/>
    <s v="0"/>
    <s v="0"/>
    <s v="0"/>
    <s v="0"/>
    <s v="0"/>
    <s v="0"/>
    <s v=""/>
    <s v=""/>
    <s v="8"/>
    <s v="4"/>
    <s v="0"/>
    <s v="0"/>
    <s v="1"/>
    <s v="0"/>
    <s v="0"/>
    <s v="0"/>
    <s v="0"/>
    <s v="1"/>
    <s v="16"/>
    <s v="10"/>
    <s v="6"/>
    <s v="5"/>
    <s v="10"/>
    <s v="5"/>
    <s v="17"/>
    <s v="7"/>
    <s v="51"/>
    <s v="49"/>
    <s v="3.1"/>
    <s v="63"/>
    <s v="81"/>
    <s v="60"/>
    <s v="44"/>
    <s v="22"/>
    <s v="35"/>
    <s v="57"/>
    <s v="9.62"/>
    <s v="4.76"/>
    <s v="2.25"/>
    <s v="3.45"/>
    <s v="3"/>
    <s v="1.18"/>
    <s v="1.59"/>
    <s v="2.45"/>
    <s v="0"/>
    <s v="1.5"/>
    <s v="2.45"/>
    <s v="Millerntor-Stadion"/>
    <s v="Germany"/>
    <x v="4"/>
    <s v="2-bundesliga"/>
    <s v="St. Pauli v Bochum"/>
    <s v="2019-05-12 13:30:00+00:00"/>
    <x v="6"/>
    <s v="league"/>
    <s v="29272043"/>
    <s v="St Pauli v Bochum"/>
    <n v="1"/>
    <d v="2019-05-12T13:30:00"/>
    <x v="55"/>
  </r>
  <r>
    <s v="16779"/>
    <s v="295"/>
    <s v="1557667800"/>
    <s v="May 12 2019 - 1:30pm"/>
    <s v="complete"/>
    <s v="13600"/>
    <x v="240"/>
    <x v="237"/>
    <s v=""/>
    <s v="1.38"/>
    <s v="0.94"/>
    <s v="1.35"/>
    <s v="0.94"/>
    <s v="1"/>
    <s v="1"/>
    <s v="2"/>
    <s v="2"/>
    <s v="1"/>
    <s v="1"/>
    <s v="20"/>
    <s v="16"/>
    <s v="2"/>
    <s v="8"/>
    <s v="2"/>
    <s v="0"/>
    <s v="1"/>
    <s v="0"/>
    <s v="1"/>
    <s v="1"/>
    <s v="1"/>
    <s v="0"/>
    <s v="9"/>
    <s v="9"/>
    <s v="3"/>
    <s v="3"/>
    <s v="6"/>
    <s v="6"/>
    <s v="14"/>
    <s v="13"/>
    <s v="60"/>
    <s v="40"/>
    <s v="2.63"/>
    <s v="41"/>
    <s v="72"/>
    <s v="50"/>
    <s v="35"/>
    <s v="13"/>
    <s v="31"/>
    <s v="66"/>
    <s v="10.87"/>
    <s v="5.82"/>
    <s v="0"/>
    <s v="0"/>
    <s v="0"/>
    <s v="0"/>
    <s v="0"/>
    <s v="0"/>
    <s v="0"/>
    <s v="0"/>
    <s v="0"/>
    <s v="Erzgebirgsstadion (Aue)"/>
    <s v="Germany"/>
    <x v="4"/>
    <s v="2-bundesliga"/>
    <s v="Erzgebirge Aue v Greuther Fürth"/>
    <s v="2019-05-12 13:30:00+00:00"/>
    <x v="6"/>
    <s v="league"/>
    <s v="29272040"/>
    <s v="Erzgebirge v Greuther Furth"/>
    <n v="1"/>
    <d v="2019-05-12T13:30:00"/>
    <x v="55"/>
  </r>
  <r>
    <s v="16780"/>
    <s v="296"/>
    <s v="1557667800"/>
    <s v="May 12 2019 - 1:30pm"/>
    <s v="complete"/>
    <s v="15000"/>
    <x v="224"/>
    <x v="248"/>
    <s v=""/>
    <s v="2.06"/>
    <s v="1.75"/>
    <s v="2.12"/>
    <s v="1.65"/>
    <s v="4"/>
    <s v="1"/>
    <s v="5"/>
    <s v="1"/>
    <s v="1"/>
    <s v="0"/>
    <s v="25,46,81,86"/>
    <s v="71"/>
    <s v="5"/>
    <s v="9"/>
    <s v="1"/>
    <s v="0"/>
    <s v="4"/>
    <s v="0"/>
    <s v="0"/>
    <s v="1"/>
    <s v="2"/>
    <s v="2"/>
    <s v="21"/>
    <s v="17"/>
    <s v="10"/>
    <s v="5"/>
    <s v="11"/>
    <s v="12"/>
    <s v="12"/>
    <s v="18"/>
    <s v="53"/>
    <s v="47"/>
    <s v="3.35"/>
    <s v="53"/>
    <s v="78"/>
    <s v="66"/>
    <s v="47"/>
    <s v="19"/>
    <s v="41"/>
    <s v="66"/>
    <s v="9.69"/>
    <s v="4.13"/>
    <s v="2.2"/>
    <s v="3.55"/>
    <s v="3.05"/>
    <s v="1.17"/>
    <s v="1.56"/>
    <s v="2.4"/>
    <s v="0"/>
    <s v="1.5"/>
    <s v="2.45"/>
    <s v="Benteler-Arena"/>
    <s v="Germany"/>
    <x v="4"/>
    <s v="2-bundesliga"/>
    <s v="Paderborn v Hamburger SV"/>
    <s v="2019-05-12 13:30:00+00:00"/>
    <x v="6"/>
    <s v="league"/>
    <s v="29272041"/>
    <s v="Paderborn v Hamburger SV"/>
    <n v="1"/>
    <d v="2019-05-12T13:30:00"/>
    <x v="55"/>
  </r>
  <r>
    <s v="16781"/>
    <s v="297"/>
    <s v="1558272600"/>
    <s v="May 19 2019 - 1:30pm"/>
    <s v="complete"/>
    <s v="51147"/>
    <x v="247"/>
    <x v="232"/>
    <s v=""/>
    <s v="1.56"/>
    <s v="1"/>
    <s v="1.65"/>
    <s v="0.94"/>
    <s v="3"/>
    <s v="0"/>
    <s v="3"/>
    <s v="1"/>
    <s v="1"/>
    <s v="0"/>
    <s v="15,49,64"/>
    <s v=""/>
    <s v="12"/>
    <s v="4"/>
    <s v="0"/>
    <s v="0"/>
    <s v="2"/>
    <s v="0"/>
    <s v="0"/>
    <s v="0"/>
    <s v="1"/>
    <s v="1"/>
    <s v="20"/>
    <s v="9"/>
    <s v="9"/>
    <s v="5"/>
    <s v="11"/>
    <s v="4"/>
    <s v="5"/>
    <s v="11"/>
    <s v="51"/>
    <s v="49"/>
    <s v="2.41"/>
    <s v="41"/>
    <s v="63"/>
    <s v="50"/>
    <s v="25"/>
    <s v="16"/>
    <s v="16"/>
    <s v="53"/>
    <s v="8.56"/>
    <s v="3.63"/>
    <s v="1.45"/>
    <s v="4.65"/>
    <s v="6.15"/>
    <s v="1.13"/>
    <s v="1.44"/>
    <s v="2.15"/>
    <s v="0"/>
    <s v="1.61"/>
    <s v="2.2"/>
    <s v="Volksparkstadion"/>
    <s v="Germany"/>
    <x v="4"/>
    <s v="2-bundesliga"/>
    <s v="Hamburger SV v MSV Duisburg"/>
    <s v="2019-05-19 13:30:00+00:00"/>
    <x v="6"/>
    <s v="league"/>
    <s v="29283640"/>
    <s v="Hamburger SV v Duisburg"/>
    <n v="1"/>
    <d v="2019-05-19T13:30:00"/>
    <x v="55"/>
  </r>
  <r>
    <s v="16782"/>
    <s v="298"/>
    <s v="1558272600"/>
    <s v="May 19 2019 - 1:30pm"/>
    <s v="complete"/>
    <s v="22867"/>
    <x v="230"/>
    <x v="244"/>
    <s v=""/>
    <s v="1.44"/>
    <s v="1.25"/>
    <s v="1.53"/>
    <s v="1.18"/>
    <s v="1"/>
    <s v="0"/>
    <s v="1"/>
    <s v="0"/>
    <s v="0"/>
    <s v="0"/>
    <s v="71"/>
    <s v=""/>
    <s v="8"/>
    <s v="6"/>
    <s v="1"/>
    <s v="0"/>
    <s v="1"/>
    <s v="0"/>
    <s v="0"/>
    <s v="1"/>
    <s v="0"/>
    <s v="1"/>
    <s v="19"/>
    <s v="16"/>
    <s v="7"/>
    <s v="2"/>
    <s v="12"/>
    <s v="14"/>
    <s v="8"/>
    <s v="10"/>
    <s v="50"/>
    <s v="50"/>
    <s v="3.29"/>
    <s v="66"/>
    <s v="88"/>
    <s v="63"/>
    <s v="44"/>
    <s v="19"/>
    <s v="44"/>
    <s v="72"/>
    <s v="12.25"/>
    <s v="3.94"/>
    <s v="2.25"/>
    <s v="3.75"/>
    <s v="2.8"/>
    <s v="1.07"/>
    <s v="1.29"/>
    <s v="1.77"/>
    <s v="0"/>
    <s v="1.29"/>
    <s v="3.35"/>
    <s v="SchücoArena"/>
    <s v="Germany"/>
    <x v="4"/>
    <s v="2-bundesliga"/>
    <s v="Arminia Bielefeld v Holstein Kiel"/>
    <s v="2019-05-19 13:30:00+00:00"/>
    <x v="6"/>
    <s v="league"/>
    <s v="29283762"/>
    <s v="Arminia Bielefeld v Holstein Kiel"/>
    <n v="1"/>
    <d v="2019-05-19T13:30:00"/>
    <x v="55"/>
  </r>
  <r>
    <s v="16783"/>
    <s v="299"/>
    <s v="1558272600"/>
    <s v="May 19 2019 - 1:30pm"/>
    <s v="complete"/>
    <s v="12909"/>
    <x v="246"/>
    <x v="225"/>
    <s v=""/>
    <s v="1.44"/>
    <s v="1"/>
    <s v="1.41"/>
    <s v="1"/>
    <s v="2"/>
    <s v="2"/>
    <s v="4"/>
    <s v="2"/>
    <s v="1"/>
    <s v="1"/>
    <s v="42,60"/>
    <s v="5,86"/>
    <s v="7"/>
    <s v="6"/>
    <s v="3"/>
    <s v="0"/>
    <s v="2"/>
    <s v="0"/>
    <s v="1"/>
    <s v="2"/>
    <s v="0"/>
    <s v="2"/>
    <s v="13"/>
    <s v="14"/>
    <s v="4"/>
    <s v="6"/>
    <s v="9"/>
    <s v="8"/>
    <s v="12"/>
    <s v="15"/>
    <s v="58"/>
    <s v="42"/>
    <s v="2.76"/>
    <s v="69"/>
    <s v="88"/>
    <s v="54"/>
    <s v="29"/>
    <s v="7"/>
    <s v="25"/>
    <s v="69"/>
    <s v="10.06"/>
    <s v="4.38"/>
    <s v="2.6"/>
    <s v="3.5"/>
    <s v="2.55"/>
    <s v="1.14"/>
    <s v="1.49"/>
    <s v="2.2"/>
    <s v="0"/>
    <s v="1.43"/>
    <s v="2.65"/>
    <s v="Continental Arena"/>
    <s v="Germany"/>
    <x v="4"/>
    <s v="2-bundesliga"/>
    <s v="Jahn Regensburg v Sandhausen"/>
    <s v="2019-05-19 13:30:00+00:00"/>
    <x v="6"/>
    <s v="league"/>
    <s v="29283639"/>
    <s v="Jahn Regensburg v SV Sandhausen"/>
    <n v="1"/>
    <d v="2019-05-19T13:30:00"/>
    <x v="55"/>
  </r>
  <r>
    <s v="16784"/>
    <s v="300"/>
    <s v="1558272600"/>
    <s v="May 19 2019 - 1:30pm"/>
    <s v="complete"/>
    <s v="24500"/>
    <x v="232"/>
    <x v="236"/>
    <s v=""/>
    <s v="1.81"/>
    <s v="1.13"/>
    <s v="1.76"/>
    <s v="1.12"/>
    <s v="2"/>
    <s v="2"/>
    <s v="4"/>
    <s v="1"/>
    <s v="1"/>
    <s v="0"/>
    <s v="24,49"/>
    <s v="83,86"/>
    <s v="2"/>
    <s v="7"/>
    <s v="3"/>
    <s v="1"/>
    <s v="3"/>
    <s v="0"/>
    <s v="2"/>
    <s v="2"/>
    <s v="1"/>
    <s v="2"/>
    <s v="10"/>
    <s v="25"/>
    <s v="4"/>
    <s v="7"/>
    <s v="6"/>
    <s v="18"/>
    <s v="17"/>
    <s v="22"/>
    <s v="48"/>
    <s v="52"/>
    <s v="2.66"/>
    <s v="60"/>
    <s v="72"/>
    <s v="50"/>
    <s v="29"/>
    <s v="19"/>
    <s v="32"/>
    <s v="75"/>
    <s v="10.63"/>
    <s v="3.87"/>
    <s v="4.6"/>
    <s v="4.4"/>
    <s v="1.62"/>
    <s v="1.12"/>
    <s v="1.43"/>
    <s v="2.05"/>
    <s v="0"/>
    <s v="1.49"/>
    <s v="2.5"/>
    <s v="Vonovia Ruhrstadion"/>
    <s v="Germany"/>
    <x v="4"/>
    <s v="2-bundesliga"/>
    <s v="Bochum v Union Berlin"/>
    <s v="2019-05-19 13:30:00+00:00"/>
    <x v="6"/>
    <s v="league"/>
    <s v="29283776"/>
    <s v="Bochum v Union Berlin"/>
    <n v="1"/>
    <d v="2019-05-19T13:30:00"/>
    <x v="55"/>
  </r>
  <r>
    <s v="16785"/>
    <s v="301"/>
    <s v="1558272600"/>
    <s v="May 19 2019 - 1:30pm"/>
    <s v="complete"/>
    <s v="10570"/>
    <x v="244"/>
    <x v="240"/>
    <s v=""/>
    <s v="1.75"/>
    <s v="1.06"/>
    <s v="1.82"/>
    <s v="1"/>
    <s v="1"/>
    <s v="0"/>
    <s v="1"/>
    <s v="1"/>
    <s v="1"/>
    <s v="0"/>
    <s v="15"/>
    <s v=""/>
    <s v="2"/>
    <s v="0"/>
    <s v="2"/>
    <s v="0"/>
    <s v="1"/>
    <s v="0"/>
    <s v="2"/>
    <s v="0"/>
    <s v="0"/>
    <s v="1"/>
    <s v="10"/>
    <s v="15"/>
    <s v="5"/>
    <s v="8"/>
    <s v="5"/>
    <s v="7"/>
    <s v="13"/>
    <s v="15"/>
    <s v="60"/>
    <s v="40"/>
    <s v="2.75"/>
    <s v="63"/>
    <s v="82"/>
    <s v="60"/>
    <s v="22"/>
    <s v="13"/>
    <s v="22"/>
    <s v="66"/>
    <s v="9.06"/>
    <s v="3.88"/>
    <s v="1.95"/>
    <s v="3.7"/>
    <s v="3.6"/>
    <s v="1.16"/>
    <s v="1.53"/>
    <s v="2.35"/>
    <s v="0"/>
    <s v="1.49"/>
    <s v="2.45"/>
    <s v="Merck-Stadion am Böllenfalltor"/>
    <s v="Germany"/>
    <x v="4"/>
    <s v="2-bundesliga"/>
    <s v="Darmstadt 98 v Erzgebirge Aue"/>
    <s v="2019-05-19 13:30:00+00:00"/>
    <x v="6"/>
    <s v="league"/>
    <s v="29283761"/>
    <s v="SV Darmstadt v Erzgebirge"/>
    <n v="1"/>
    <d v="2019-05-19T13:30:00"/>
    <x v="55"/>
  </r>
  <r>
    <s v="16786"/>
    <s v="302"/>
    <s v="1558272600"/>
    <s v="May 19 2019 - 1:30pm"/>
    <s v="complete"/>
    <s v="14250"/>
    <x v="227"/>
    <x v="245"/>
    <s v=""/>
    <s v="1.69"/>
    <s v="1.13"/>
    <s v="1.76"/>
    <s v="1.06"/>
    <s v="4"/>
    <s v="2"/>
    <s v="6"/>
    <s v="2"/>
    <s v="2"/>
    <s v="0"/>
    <s v="27,32,82,88"/>
    <s v="59,76"/>
    <s v="5"/>
    <s v="9"/>
    <s v="1"/>
    <s v="1"/>
    <s v="2"/>
    <s v="0"/>
    <s v="0"/>
    <s v="2"/>
    <s v="0"/>
    <s v="2"/>
    <s v="18"/>
    <s v="17"/>
    <s v="10"/>
    <s v="6"/>
    <s v="8"/>
    <s v="11"/>
    <s v="12"/>
    <s v="9"/>
    <s v="57"/>
    <s v="43"/>
    <s v="3.13"/>
    <s v="53"/>
    <s v="85"/>
    <s v="63"/>
    <s v="38"/>
    <s v="19"/>
    <s v="38"/>
    <s v="79"/>
    <s v="11.32"/>
    <s v="3.94"/>
    <s v="3.75"/>
    <s v="4"/>
    <s v="1.83"/>
    <s v="1.12"/>
    <s v="1.42"/>
    <s v="2.05"/>
    <s v="0"/>
    <s v="1.43"/>
    <s v="2.65"/>
    <s v="Voith-Arena"/>
    <s v="Germany"/>
    <x v="4"/>
    <s v="2-bundesliga"/>
    <s v="Heidenheim v Ingolstadt"/>
    <s v="2019-05-19 13:30:00+00:00"/>
    <x v="6"/>
    <s v="league"/>
    <s v="29283642"/>
    <s v="FC Heidenheim v Ingolstadt"/>
    <n v="1"/>
    <d v="2019-05-19T13:30:00"/>
    <x v="55"/>
  </r>
  <r>
    <s v="16787"/>
    <s v="303"/>
    <s v="1558272600"/>
    <s v="May 19 2019 - 1:30pm"/>
    <s v="complete"/>
    <s v="30575"/>
    <x v="238"/>
    <x v="234"/>
    <s v=""/>
    <s v="1.44"/>
    <s v="1.31"/>
    <s v="1.53"/>
    <s v="1.24"/>
    <s v="3"/>
    <s v="1"/>
    <s v="4"/>
    <s v="3"/>
    <s v="2"/>
    <s v="1"/>
    <s v="18,37,63"/>
    <s v="10"/>
    <s v="8"/>
    <s v="11"/>
    <s v="0"/>
    <s v="0"/>
    <s v="0"/>
    <s v="0"/>
    <s v="0"/>
    <s v="0"/>
    <s v="0"/>
    <s v="0"/>
    <s v="14"/>
    <s v="24"/>
    <s v="6"/>
    <s v="8"/>
    <s v="8"/>
    <s v="16"/>
    <s v="11"/>
    <s v="14"/>
    <s v="52"/>
    <s v="48"/>
    <s v="2.81"/>
    <s v="60"/>
    <s v="79"/>
    <s v="50"/>
    <s v="28"/>
    <s v="13"/>
    <s v="41"/>
    <s v="75"/>
    <s v="10.88"/>
    <s v="4.81"/>
    <s v="6.1"/>
    <s v="4.95"/>
    <s v="1.43"/>
    <s v="1.09"/>
    <s v="1.33"/>
    <s v="1.83"/>
    <s v="0"/>
    <s v="1.49"/>
    <s v="2.5"/>
    <s v="DDV-Stadion"/>
    <s v="Germany"/>
    <x v="4"/>
    <s v="2-bundesliga"/>
    <s v="Dynamo Dresden v Paderborn"/>
    <s v="2019-05-19 13:30:00+00:00"/>
    <x v="6"/>
    <s v="league"/>
    <s v="29283648"/>
    <s v="Dynamo Dresden v Paderborn"/>
    <n v="1"/>
    <d v="2019-05-19T13:30:00"/>
    <x v="55"/>
  </r>
  <r>
    <s v="16788"/>
    <s v="304"/>
    <s v="1558272600"/>
    <s v="May 19 2019 - 1:30pm"/>
    <s v="complete"/>
    <s v="13890"/>
    <x v="221"/>
    <x v="235"/>
    <s v=""/>
    <s v="1.44"/>
    <s v="1.25"/>
    <s v="1.53"/>
    <s v="1.18"/>
    <s v="2"/>
    <s v="1"/>
    <s v="3"/>
    <s v="0"/>
    <s v="0"/>
    <s v="0"/>
    <s v="51,90'2"/>
    <s v="53"/>
    <s v="3"/>
    <s v="3"/>
    <s v="5"/>
    <s v="0"/>
    <s v="2"/>
    <s v="1"/>
    <s v="2"/>
    <s v="3"/>
    <s v="1"/>
    <s v="2"/>
    <s v="21"/>
    <s v="10"/>
    <s v="7"/>
    <s v="3"/>
    <s v="14"/>
    <s v="7"/>
    <s v="16"/>
    <s v="17"/>
    <s v="52"/>
    <s v="48"/>
    <s v="2.78"/>
    <s v="60"/>
    <s v="72"/>
    <s v="63"/>
    <s v="41"/>
    <s v="16"/>
    <s v="35"/>
    <s v="57"/>
    <s v="8.25"/>
    <s v="4.51"/>
    <s v="2.35"/>
    <s v="3.5"/>
    <s v="2.85"/>
    <s v="1.16"/>
    <s v="1.56"/>
    <s v="2.4"/>
    <s v="0"/>
    <s v="1.48"/>
    <s v="2.5"/>
    <s v="Sportpark Ronhof Thomas Sommer"/>
    <s v="Germany"/>
    <x v="4"/>
    <s v="2-bundesliga"/>
    <s v="Greuther Fürth v St. Pauli"/>
    <s v="2019-05-19 13:30:00+00:00"/>
    <x v="6"/>
    <s v="league"/>
    <s v="29283763"/>
    <s v="Greuther Furth v St Pauli"/>
    <n v="1"/>
    <d v="2019-05-19T13:30:00"/>
    <x v="55"/>
  </r>
  <r>
    <s v="16789"/>
    <s v="305"/>
    <s v="1558272600"/>
    <s v="May 19 2019 - 1:30pm"/>
    <s v="complete"/>
    <s v="18902"/>
    <x v="248"/>
    <x v="247"/>
    <s v=""/>
    <s v="0.94"/>
    <s v="2"/>
    <s v="0.94"/>
    <s v="1.94"/>
    <s v="1"/>
    <s v="1"/>
    <s v="2"/>
    <s v="1"/>
    <s v="0"/>
    <s v="1"/>
    <s v="53"/>
    <s v="3"/>
    <s v="4"/>
    <s v="2"/>
    <s v="2"/>
    <s v="0"/>
    <s v="2"/>
    <s v="0"/>
    <s v="1"/>
    <s v="1"/>
    <s v="2"/>
    <s v="0"/>
    <s v="13"/>
    <s v="18"/>
    <s v="4"/>
    <s v="5"/>
    <s v="9"/>
    <s v="13"/>
    <s v="9"/>
    <s v="7"/>
    <s v="41"/>
    <s v="59"/>
    <s v="2.72"/>
    <s v="50"/>
    <s v="72"/>
    <s v="44"/>
    <s v="29"/>
    <s v="16"/>
    <s v="41"/>
    <s v="76"/>
    <s v="9.63"/>
    <s v="4.88"/>
    <s v="3.4"/>
    <s v="4"/>
    <s v="1.91"/>
    <s v="1.09"/>
    <s v="1.33"/>
    <s v="1.87"/>
    <s v="0"/>
    <s v="1.34"/>
    <s v="3.05"/>
    <s v="MDCC-Arena"/>
    <s v="Germany"/>
    <x v="4"/>
    <s v="2-bundesliga"/>
    <s v="Magdeburg v Köln"/>
    <s v="2019-05-19 13:30:00+00:00"/>
    <x v="6"/>
    <s v="league"/>
    <s v="29283641"/>
    <s v="FC Magdeburg v FC Koln"/>
    <n v="1"/>
    <d v="2019-05-19T13:30:00"/>
    <x v="55"/>
  </r>
  <r>
    <s v="16790"/>
    <s v="0"/>
    <s v="1564165800"/>
    <s v="Jul 26 2019 - 6:30pm"/>
    <s v="complete"/>
    <s v="52021"/>
    <x v="239"/>
    <x v="238"/>
    <s v="Felix Brych"/>
    <s v="0"/>
    <s v="0"/>
    <s v="2.24"/>
    <s v="1.29"/>
    <s v="2"/>
    <s v="1"/>
    <s v="3"/>
    <s v="3"/>
    <s v="2"/>
    <s v="1"/>
    <s v="29,36"/>
    <s v="39"/>
    <s v="4"/>
    <s v="3"/>
    <s v="5"/>
    <s v="1"/>
    <s v="2"/>
    <s v="1"/>
    <s v="1"/>
    <s v="5"/>
    <s v="2"/>
    <s v="1"/>
    <s v="16"/>
    <s v="8"/>
    <s v="8"/>
    <s v="3"/>
    <s v="8"/>
    <s v="5"/>
    <s v="12"/>
    <s v="15"/>
    <s v="56"/>
    <s v="4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Mercedes-Benz-Arena (Stuttgart)"/>
    <s v="Germany"/>
    <x v="5"/>
    <s v="2-bundesliga"/>
    <s v="Stuttgart v Hannover 96"/>
    <s v="2019-07-26 18:30:00+00:00"/>
    <x v="6"/>
    <s v="league"/>
    <s v="29347482"/>
    <s v="Stuttgart v Hannover"/>
    <n v="1"/>
    <d v="2019-07-26T18:30:00"/>
    <x v="43"/>
  </r>
  <r>
    <s v="16791"/>
    <s v="1"/>
    <s v="1564225200"/>
    <s v="Jul 27 2019 - 11:00am"/>
    <s v="complete"/>
    <s v="29753"/>
    <x v="238"/>
    <x v="228"/>
    <s v="Felix Zwayer"/>
    <s v="0"/>
    <s v="0"/>
    <s v="1.12"/>
    <s v="1.24"/>
    <s v="0"/>
    <s v="1"/>
    <s v="1"/>
    <s v="0"/>
    <s v="0"/>
    <s v="0"/>
    <s v=""/>
    <s v="53"/>
    <s v="12"/>
    <s v="1"/>
    <s v="2"/>
    <s v="0"/>
    <s v="2"/>
    <s v="0"/>
    <s v="1"/>
    <s v="1"/>
    <s v="1"/>
    <s v="1"/>
    <s v="17"/>
    <s v="6"/>
    <s v="4"/>
    <s v="2"/>
    <s v="13"/>
    <s v="4"/>
    <s v="16"/>
    <s v="9"/>
    <s v="59"/>
    <s v="4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Rudolf-Harbig-Stadion (Dresden)"/>
    <s v="Germany"/>
    <x v="5"/>
    <s v="2-bundesliga"/>
    <s v="Dynamo Dresden v Nürnberg"/>
    <s v="2019-07-27 11:00:00+00:00"/>
    <x v="6"/>
    <s v="league"/>
    <s v=""/>
    <s v=""/>
    <n v="0"/>
    <d v="2019-07-27T11:00:00"/>
    <x v="43"/>
  </r>
  <r>
    <s v="16792"/>
    <s v="2"/>
    <s v="1564234200"/>
    <s v="Jul 27 2019 - 1:30pm"/>
    <s v="complete"/>
    <s v="12909"/>
    <x v="250"/>
    <x v="229"/>
    <s v="Sascha Stegemann"/>
    <s v="0"/>
    <s v="0"/>
    <s v="1.29"/>
    <s v="1.06"/>
    <s v="1"/>
    <s v="3"/>
    <s v="4"/>
    <s v="0"/>
    <s v="0"/>
    <s v="0"/>
    <s v="58"/>
    <s v="74,89,90'4"/>
    <s v="6"/>
    <s v="6"/>
    <s v="1"/>
    <s v="1"/>
    <s v="1"/>
    <s v="0"/>
    <s v="0"/>
    <s v="2"/>
    <s v="1"/>
    <s v="0"/>
    <s v="10"/>
    <s v="11"/>
    <s v="3"/>
    <s v="7"/>
    <s v="7"/>
    <s v="4"/>
    <s v="13"/>
    <s v="14"/>
    <s v="46"/>
    <s v="5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Bremer Brücke (Osnabrück)"/>
    <s v="Germany"/>
    <x v="5"/>
    <s v="2-bundesliga"/>
    <s v="Osnabrück v Heidenheim"/>
    <s v="2019-07-27 13:30:00+00:00"/>
    <x v="6"/>
    <s v="league"/>
    <s v=""/>
    <s v=""/>
    <n v="0"/>
    <d v="2019-07-27T13:30:00"/>
    <x v="43"/>
  </r>
  <r>
    <s v="16793"/>
    <s v="3"/>
    <s v="1564234200"/>
    <s v="Jul 27 2019 - 1:30pm"/>
    <s v="complete"/>
    <s v="10103"/>
    <x v="245"/>
    <x v="225"/>
    <s v="Tobias Stieler"/>
    <s v="0"/>
    <s v="0"/>
    <s v="1.24"/>
    <s v="1.18"/>
    <s v="1"/>
    <s v="1"/>
    <s v="2"/>
    <s v="1"/>
    <s v="0"/>
    <s v="1"/>
    <s v="52"/>
    <s v="4"/>
    <s v="5"/>
    <s v="7"/>
    <s v="0"/>
    <s v="0"/>
    <s v="4"/>
    <s v="0"/>
    <s v="0"/>
    <s v="0"/>
    <s v="0"/>
    <s v="4"/>
    <s v="20"/>
    <s v="18"/>
    <s v="3"/>
    <s v="4"/>
    <s v="17"/>
    <s v="14"/>
    <s v="4"/>
    <s v="20"/>
    <s v="66"/>
    <s v="3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Holstein-Stadion (Kiel)"/>
    <s v="Germany"/>
    <x v="5"/>
    <s v="2-bundesliga"/>
    <s v="Holstein Kiel v Sandhausen"/>
    <s v="2019-07-27 13:30:00+00:00"/>
    <x v="6"/>
    <s v="league"/>
    <s v=""/>
    <s v=""/>
    <n v="0"/>
    <d v="2019-07-27T13:30:00"/>
    <x v="43"/>
  </r>
  <r>
    <s v="16794"/>
    <s v="4"/>
    <s v="1564313400"/>
    <s v="Jul 28 2019 - 11:30am"/>
    <s v="complete"/>
    <s v="44475"/>
    <x v="247"/>
    <x v="246"/>
    <s v="Robert Hartmann"/>
    <s v="0"/>
    <s v="0"/>
    <s v="2"/>
    <s v="1.29"/>
    <s v="1"/>
    <s v="1"/>
    <s v="2"/>
    <s v="0"/>
    <s v="0"/>
    <s v="0"/>
    <s v="90'8"/>
    <s v="46"/>
    <s v="7"/>
    <s v="2"/>
    <s v="2"/>
    <s v="0"/>
    <s v="4"/>
    <s v="0"/>
    <s v="0"/>
    <s v="2"/>
    <s v="1"/>
    <s v="3"/>
    <s v="29"/>
    <s v="11"/>
    <s v="9"/>
    <s v="5"/>
    <s v="20"/>
    <s v="6"/>
    <s v="12"/>
    <s v="15"/>
    <s v="67"/>
    <s v="33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Volksparkstadion (Hamburg)"/>
    <s v="Germany"/>
    <x v="5"/>
    <s v="2-bundesliga"/>
    <s v="Hamburger SV v Darmstadt 98"/>
    <s v="2019-07-28 11:30:00+00:00"/>
    <x v="6"/>
    <s v="league"/>
    <s v=""/>
    <s v=""/>
    <n v="0"/>
    <d v="2019-07-28T11:30:00"/>
    <x v="43"/>
  </r>
  <r>
    <s v="16795"/>
    <s v="5"/>
    <s v="1564320600"/>
    <s v="Jul 28 2019 - 1:30pm"/>
    <s v="complete"/>
    <s v="9970"/>
    <x v="221"/>
    <x v="240"/>
    <s v="Daniel Siebert"/>
    <s v="0"/>
    <s v="0"/>
    <s v="1.41"/>
    <s v="0.65"/>
    <s v="0"/>
    <s v="2"/>
    <s v="2"/>
    <s v="1"/>
    <s v="0"/>
    <s v="1"/>
    <s v=""/>
    <s v="25,90"/>
    <s v="9"/>
    <s v="2"/>
    <s v="1"/>
    <s v="0"/>
    <s v="4"/>
    <s v="0"/>
    <s v="0"/>
    <s v="1"/>
    <s v="0"/>
    <s v="4"/>
    <s v="16"/>
    <s v="8"/>
    <s v="10"/>
    <s v="5"/>
    <s v="6"/>
    <s v="3"/>
    <s v="9"/>
    <s v="18"/>
    <s v="-1"/>
    <s v="-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Sportpark Ronhof Thomas Sommer (Fürth)"/>
    <s v="Germany"/>
    <x v="5"/>
    <s v="2-bundesliga"/>
    <s v="Greuther Fürth v Erzgebirge Aue"/>
    <s v="2019-07-28 13:30:00+00:00"/>
    <x v="6"/>
    <s v="league"/>
    <s v=""/>
    <s v=""/>
    <n v="0"/>
    <d v="2019-07-28T13:30:00"/>
    <x v="43"/>
  </r>
  <r>
    <s v="16796"/>
    <s v="6"/>
    <s v="1564320600"/>
    <s v="Jul 28 2019 - 1:30pm"/>
    <s v="complete"/>
    <s v="6871"/>
    <x v="251"/>
    <x v="221"/>
    <s v="Christian Dingert"/>
    <s v="0"/>
    <s v="0"/>
    <s v="0.94"/>
    <s v="0.88"/>
    <s v="1"/>
    <s v="2"/>
    <s v="3"/>
    <s v="1"/>
    <s v="0"/>
    <s v="1"/>
    <s v="90'3"/>
    <s v="15,61"/>
    <s v="5"/>
    <s v="4"/>
    <s v="2"/>
    <s v="0"/>
    <s v="2"/>
    <s v="0"/>
    <s v="1"/>
    <s v="1"/>
    <s v="1"/>
    <s v="1"/>
    <s v="15"/>
    <s v="10"/>
    <s v="7"/>
    <s v="5"/>
    <s v="8"/>
    <s v="5"/>
    <s v="9"/>
    <s v="17"/>
    <s v="-1"/>
    <s v="-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BRITA-Arena (Wiesbaden)"/>
    <s v="Germany"/>
    <x v="5"/>
    <s v="2-bundesliga"/>
    <s v="Wehen Wiesbaden v Karlsruher SC"/>
    <s v="2019-07-28 13:30:00+00:00"/>
    <x v="6"/>
    <s v="league"/>
    <s v=""/>
    <s v=""/>
    <n v="0"/>
    <d v="2019-07-28T13:30:00"/>
    <x v="43"/>
  </r>
  <r>
    <s v="16797"/>
    <s v="7"/>
    <s v="1564320600"/>
    <s v="Jul 28 2019 - 1:30pm"/>
    <s v="complete"/>
    <s v="10268"/>
    <x v="246"/>
    <x v="224"/>
    <s v="Robert Schröder"/>
    <s v="0"/>
    <s v="0"/>
    <s v="1.65"/>
    <s v="1.18"/>
    <s v="3"/>
    <s v="1"/>
    <s v="4"/>
    <s v="1"/>
    <s v="1"/>
    <s v="0"/>
    <s v="42,50,90'5"/>
    <s v="75"/>
    <s v="5"/>
    <s v="3"/>
    <s v="2"/>
    <s v="0"/>
    <s v="2"/>
    <s v="0"/>
    <s v="0"/>
    <s v="2"/>
    <s v="0"/>
    <s v="2"/>
    <s v="15"/>
    <s v="10"/>
    <s v="5"/>
    <s v="7"/>
    <s v="10"/>
    <s v="3"/>
    <s v="13"/>
    <s v="10"/>
    <s v="-1"/>
    <s v="-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Arena Regensburg (Regensburg)"/>
    <s v="Germany"/>
    <x v="5"/>
    <s v="2-bundesliga"/>
    <s v="Jahn Regensburg v Bochum"/>
    <s v="2019-07-28 13:30:00+00:00"/>
    <x v="6"/>
    <s v="league"/>
    <s v=""/>
    <s v=""/>
    <n v="0"/>
    <d v="2019-07-28T13:30:00"/>
    <x v="43"/>
  </r>
  <r>
    <s v="16798"/>
    <s v="8"/>
    <s v="1564425000"/>
    <s v="Jul 29 2019 - 6:30pm"/>
    <s v="complete"/>
    <s v="23857"/>
    <x v="230"/>
    <x v="235"/>
    <s v="Bastian Dankert"/>
    <s v="0"/>
    <s v="0"/>
    <s v="2"/>
    <s v="0.53"/>
    <s v="1"/>
    <s v="1"/>
    <s v="2"/>
    <s v="1"/>
    <s v="0"/>
    <s v="1"/>
    <s v="90"/>
    <s v="32"/>
    <s v="8"/>
    <s v="0"/>
    <s v="2"/>
    <s v="0"/>
    <s v="2"/>
    <s v="0"/>
    <s v="0"/>
    <s v="2"/>
    <s v="0"/>
    <s v="2"/>
    <s v="15"/>
    <s v="5"/>
    <s v="6"/>
    <s v="3"/>
    <s v="9"/>
    <s v="2"/>
    <s v="8"/>
    <s v="14"/>
    <s v="-1"/>
    <s v="-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SchücoArena (Bielefeld)"/>
    <s v="Germany"/>
    <x v="5"/>
    <s v="2-bundesliga"/>
    <s v="Arminia Bielefeld v St. Pauli"/>
    <s v="2019-07-29 18:30:00+00:00"/>
    <x v="6"/>
    <s v="league"/>
    <s v=""/>
    <s v=""/>
    <n v="0"/>
    <d v="2019-07-29T18:30:00"/>
    <x v="43"/>
  </r>
  <r>
    <s v="16799"/>
    <s v="9"/>
    <s v="1564763400"/>
    <s v="Aug 2 2019 - 4:30pm"/>
    <s v="complete"/>
    <s v="21708"/>
    <x v="232"/>
    <x v="222"/>
    <s v="Martin Petersen"/>
    <s v="0"/>
    <s v="0"/>
    <s v="1.53"/>
    <s v="2"/>
    <s v="3"/>
    <s v="3"/>
    <s v="6"/>
    <s v="0"/>
    <s v="0"/>
    <s v="0"/>
    <s v="74,79,85"/>
    <s v="53,55,90'1"/>
    <s v="4"/>
    <s v="5"/>
    <s v="3"/>
    <s v="0"/>
    <s v="2"/>
    <s v="0"/>
    <s v="0"/>
    <s v="3"/>
    <s v="0"/>
    <s v="2"/>
    <s v="12"/>
    <s v="7"/>
    <s v="5"/>
    <s v="4"/>
    <s v="7"/>
    <s v="3"/>
    <s v="6"/>
    <s v="14"/>
    <s v="-1"/>
    <s v="-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Vonovia Ruhrstadion (Bochum)"/>
    <s v="Germany"/>
    <x v="5"/>
    <s v="2-bundesliga"/>
    <s v="Bochum v Arminia Bielefeld"/>
    <s v="2019-08-02 16:30:00+00:00"/>
    <x v="6"/>
    <s v="league"/>
    <s v="29388565"/>
    <s v="Bochum v Arminia Bielefeld"/>
    <n v="1"/>
    <d v="2019-08-02T16:30:00"/>
    <x v="44"/>
  </r>
  <r>
    <s v="16800"/>
    <s v="10"/>
    <s v="1564763400"/>
    <s v="Aug 2 2019 - 4:30pm"/>
    <s v="complete"/>
    <s v="5025"/>
    <x v="236"/>
    <x v="250"/>
    <s v="Florian Badstübner"/>
    <s v="0"/>
    <s v="0"/>
    <s v="1.35"/>
    <s v="1.06"/>
    <s v="0"/>
    <s v="1"/>
    <s v="1"/>
    <s v="0"/>
    <s v="0"/>
    <s v="0"/>
    <s v=""/>
    <s v="78"/>
    <s v="5"/>
    <s v="2"/>
    <s v="4"/>
    <s v="0"/>
    <s v="1"/>
    <s v="0"/>
    <s v="0"/>
    <s v="4"/>
    <s v="0"/>
    <s v="1"/>
    <s v="11"/>
    <s v="10"/>
    <s v="6"/>
    <s v="4"/>
    <s v="5"/>
    <s v="6"/>
    <s v="15"/>
    <s v="8"/>
    <s v="-1"/>
    <s v="-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BWT-Stadion am Hardtwald (Sandhausen)"/>
    <s v="Germany"/>
    <x v="5"/>
    <s v="2-bundesliga"/>
    <s v="Sandhausen v Osnabrück"/>
    <s v="2019-08-02 16:30:00+00:00"/>
    <x v="6"/>
    <s v="league"/>
    <s v="29388563"/>
    <s v="SV Sandhausen v VfL Osnabruck"/>
    <n v="1"/>
    <d v="2019-08-02T16:30:00"/>
    <x v="44"/>
  </r>
  <r>
    <s v="16801"/>
    <s v="11"/>
    <s v="1564770600"/>
    <s v="Aug 2 2019 - 6:30pm"/>
    <s v="complete"/>
    <s v="29546"/>
    <x v="222"/>
    <x v="237"/>
    <s v="Sven Jablonski"/>
    <s v="0"/>
    <s v="0"/>
    <s v="1.76"/>
    <s v="1.18"/>
    <s v="1"/>
    <s v="3"/>
    <s v="4"/>
    <s v="3"/>
    <s v="1"/>
    <s v="2"/>
    <s v="45"/>
    <s v="17,35,70"/>
    <s v="7"/>
    <s v="1"/>
    <s v="0"/>
    <s v="0"/>
    <s v="1"/>
    <s v="0"/>
    <s v="0"/>
    <s v="0"/>
    <s v="0"/>
    <s v="1"/>
    <s v="17"/>
    <s v="4"/>
    <s v="13"/>
    <s v="3"/>
    <s v="4"/>
    <s v="1"/>
    <s v="10"/>
    <s v="17"/>
    <s v="-1"/>
    <s v="-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Millerntor-Stadion (Hamburg)"/>
    <s v="Germany"/>
    <x v="5"/>
    <s v="2-bundesliga"/>
    <s v="St. Pauli v Greuther Fürth"/>
    <s v="2019-08-02 18:30:00+00:00"/>
    <x v="6"/>
    <s v="league"/>
    <s v="29388564"/>
    <s v="St Pauli v Greuther Furth"/>
    <n v="1"/>
    <d v="2019-08-02T18:30:00"/>
    <x v="44"/>
  </r>
  <r>
    <s v="16802"/>
    <s v="12"/>
    <s v="1564830000"/>
    <s v="Aug 3 2019 - 11:00am"/>
    <s v="complete"/>
    <s v="13099"/>
    <x v="235"/>
    <x v="242"/>
    <s v="Frank Willenborg"/>
    <s v="0"/>
    <s v="0"/>
    <s v="1.29"/>
    <s v="0.76"/>
    <s v="4"/>
    <s v="2"/>
    <s v="6"/>
    <s v="2"/>
    <s v="1"/>
    <s v="1"/>
    <s v="45'3,60,67,80"/>
    <s v="45'2,90"/>
    <s v="4"/>
    <s v="6"/>
    <s v="1"/>
    <s v="0"/>
    <s v="3"/>
    <s v="0"/>
    <s v="0"/>
    <s v="1"/>
    <s v="1"/>
    <s v="2"/>
    <s v="9"/>
    <s v="8"/>
    <s v="4"/>
    <s v="3"/>
    <s v="5"/>
    <s v="5"/>
    <s v="9"/>
    <s v="13"/>
    <s v="-1"/>
    <s v="-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Wildparkstadion (Karlsruhe)"/>
    <s v="Germany"/>
    <x v="5"/>
    <s v="2-bundesliga"/>
    <s v="Karlsruher SC v Dynamo Dresden"/>
    <s v="2019-08-03 11:00:00+00:00"/>
    <x v="6"/>
    <s v="league"/>
    <s v="29388560"/>
    <s v="Karlsruhe v Dynamo Dresden"/>
    <n v="1"/>
    <d v="2019-08-03T11:00:00"/>
    <x v="44"/>
  </r>
  <r>
    <s v="16803"/>
    <s v="13"/>
    <s v="1564839000"/>
    <s v="Aug 3 2019 - 1:30pm"/>
    <s v="complete"/>
    <s v="28500"/>
    <x v="241"/>
    <x v="243"/>
    <s v="Daniel Schlager"/>
    <s v="0"/>
    <s v="0"/>
    <s v="1.53"/>
    <s v="0.88"/>
    <s v="1"/>
    <s v="1"/>
    <s v="2"/>
    <s v="0"/>
    <s v="0"/>
    <s v="0"/>
    <s v="66"/>
    <s v="79"/>
    <s v="8"/>
    <s v="1"/>
    <s v="1"/>
    <s v="0"/>
    <s v="2"/>
    <s v="0"/>
    <s v="1"/>
    <s v="0"/>
    <s v="2"/>
    <s v="0"/>
    <s v="14"/>
    <s v="6"/>
    <s v="7"/>
    <s v="5"/>
    <s v="7"/>
    <s v="1"/>
    <s v="10"/>
    <s v="12"/>
    <s v="-1"/>
    <s v="-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HDI-Arena (Hannover)"/>
    <s v="Germany"/>
    <x v="5"/>
    <s v="2-bundesliga"/>
    <s v="Hannover 96 v Jahn Regensburg"/>
    <s v="2019-08-03 13:30:00+00:00"/>
    <x v="6"/>
    <s v="league"/>
    <s v="29388556"/>
    <s v="Hannover v Jahn Regensburg"/>
    <n v="1"/>
    <d v="2019-08-03T13:30:00"/>
    <x v="44"/>
  </r>
  <r>
    <s v="16804"/>
    <s v="14"/>
    <s v="1564918200"/>
    <s v="Aug 4 2019 - 11:30am"/>
    <s v="complete"/>
    <s v="15000"/>
    <x v="227"/>
    <x v="241"/>
    <s v="Benjamin Cortus"/>
    <s v="0"/>
    <s v="0"/>
    <s v="2.18"/>
    <s v="1.18"/>
    <s v="2"/>
    <s v="2"/>
    <s v="4"/>
    <s v="0"/>
    <s v="0"/>
    <s v="0"/>
    <s v="78,84"/>
    <s v="51,57"/>
    <s v="3"/>
    <s v="10"/>
    <s v="0"/>
    <s v="0"/>
    <s v="1"/>
    <s v="0"/>
    <s v="0"/>
    <s v="0"/>
    <s v="1"/>
    <s v="0"/>
    <s v="9"/>
    <s v="15"/>
    <s v="6"/>
    <s v="8"/>
    <s v="3"/>
    <s v="7"/>
    <s v="8"/>
    <s v="12"/>
    <s v="-1"/>
    <s v="-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Voith-Arena (Heidenheim an der Brenz)"/>
    <s v="Germany"/>
    <x v="5"/>
    <s v="2-bundesliga"/>
    <s v="Heidenheim v Stuttgart"/>
    <s v="2019-08-04 11:30:00+00:00"/>
    <x v="6"/>
    <s v="league"/>
    <s v="29388558"/>
    <s v="FC Heidenheim v Stuttgart"/>
    <n v="1"/>
    <d v="2019-08-04T11:30:00"/>
    <x v="44"/>
  </r>
  <r>
    <s v="16805"/>
    <s v="15"/>
    <s v="1564925400"/>
    <s v="Aug 4 2019 - 1:30pm"/>
    <s v="complete"/>
    <s v="13065"/>
    <x v="244"/>
    <x v="244"/>
    <s v="Aarne Aarnink"/>
    <s v="0"/>
    <s v="0"/>
    <s v="1.76"/>
    <s v="1.29"/>
    <s v="2"/>
    <s v="0"/>
    <s v="2"/>
    <s v="1"/>
    <s v="1"/>
    <s v="0"/>
    <s v="11,64"/>
    <s v=""/>
    <s v="4"/>
    <s v="15"/>
    <s v="0"/>
    <s v="0"/>
    <s v="1"/>
    <s v="0"/>
    <s v="0"/>
    <s v="0"/>
    <s v="0"/>
    <s v="1"/>
    <s v="10"/>
    <s v="15"/>
    <s v="4"/>
    <s v="6"/>
    <s v="6"/>
    <s v="9"/>
    <s v="9"/>
    <s v="15"/>
    <s v="-1"/>
    <s v="-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Merck-Stadion am Böllenfalltor (Darmstadt)"/>
    <s v="Germany"/>
    <x v="5"/>
    <s v="2-bundesliga"/>
    <s v="Darmstadt 98 v Holstein Kiel"/>
    <s v="2019-08-04 13:30:00+00:00"/>
    <x v="6"/>
    <s v="league"/>
    <s v="29388561"/>
    <s v="SV Darmstadt v Holstein Kiel"/>
    <n v="1"/>
    <d v="2019-08-04T13:30:00"/>
    <x v="44"/>
  </r>
  <r>
    <s v="16806"/>
    <s v="16"/>
    <s v="1564925400"/>
    <s v="Aug 4 2019 - 1:30pm"/>
    <s v="complete"/>
    <s v="9500"/>
    <x v="240"/>
    <x v="251"/>
    <s v="Robert Kempter"/>
    <s v="0"/>
    <s v="0"/>
    <s v="2.12"/>
    <s v="1.06"/>
    <s v="3"/>
    <s v="2"/>
    <s v="5"/>
    <s v="3"/>
    <s v="2"/>
    <s v="1"/>
    <s v="19,35,82"/>
    <s v="43,89"/>
    <s v="1"/>
    <s v="5"/>
    <s v="4"/>
    <s v="0"/>
    <s v="5"/>
    <s v="0"/>
    <s v="1"/>
    <s v="3"/>
    <s v="2"/>
    <s v="3"/>
    <s v="5"/>
    <s v="16"/>
    <s v="3"/>
    <s v="8"/>
    <s v="2"/>
    <s v="8"/>
    <s v="13"/>
    <s v="20"/>
    <s v="-1"/>
    <s v="-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Erzgebirgsstadion (Aue)"/>
    <s v="Germany"/>
    <x v="5"/>
    <s v="2-bundesliga"/>
    <s v="Erzgebirge Aue v Wehen Wiesbaden"/>
    <s v="2019-08-04 13:30:00+00:00"/>
    <x v="6"/>
    <s v="league"/>
    <s v="29388559"/>
    <s v="Erzgebirge v Wehen Wiesbaden"/>
    <n v="1"/>
    <d v="2019-08-04T13:30:00"/>
    <x v="44"/>
  </r>
  <r>
    <s v="16807"/>
    <s v="17"/>
    <s v="1565029800"/>
    <s v="Aug 5 2019 - 6:30pm"/>
    <s v="complete"/>
    <s v="44497"/>
    <x v="229"/>
    <x v="248"/>
    <s v="Harm Osmers"/>
    <s v="0"/>
    <s v="0"/>
    <s v="0.94"/>
    <s v="1.18"/>
    <s v="0"/>
    <s v="4"/>
    <s v="4"/>
    <s v="2"/>
    <s v="0"/>
    <s v="2"/>
    <s v=""/>
    <s v="12,30,72,81"/>
    <s v="4"/>
    <s v="3"/>
    <s v="1"/>
    <s v="0"/>
    <s v="1"/>
    <s v="0"/>
    <s v="1"/>
    <s v="0"/>
    <s v="0"/>
    <s v="1"/>
    <s v="7"/>
    <s v="9"/>
    <s v="2"/>
    <s v="6"/>
    <s v="5"/>
    <s v="3"/>
    <s v="12"/>
    <s v="7"/>
    <s v="-1"/>
    <s v="-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Max-Morlock-Stadion (Nürnberg)"/>
    <s v="Germany"/>
    <x v="5"/>
    <s v="2-bundesliga"/>
    <s v="Nürnberg v Hamburger SV"/>
    <s v="2019-08-05 18:30:00+00:00"/>
    <x v="6"/>
    <s v="league"/>
    <s v="29388554"/>
    <s v="Nurnberg v Hamburger SV"/>
    <n v="1"/>
    <d v="2019-08-05T18:30:00"/>
    <x v="44"/>
  </r>
  <r>
    <s v="16808"/>
    <s v="18"/>
    <s v="1565973000"/>
    <s v="Aug 16 2019 - 4:30pm"/>
    <s v="complete"/>
    <s v="41737"/>
    <x v="247"/>
    <x v="224"/>
    <s v="Christian Dingert"/>
    <s v="1"/>
    <s v="0"/>
    <s v="2"/>
    <s v="1.18"/>
    <s v="1"/>
    <s v="0"/>
    <s v="1"/>
    <s v="0"/>
    <s v="0"/>
    <s v="0"/>
    <s v="60"/>
    <s v=""/>
    <s v="14"/>
    <s v="0"/>
    <s v="1"/>
    <s v="0"/>
    <s v="1"/>
    <s v="0"/>
    <s v="0"/>
    <s v="1"/>
    <s v="1"/>
    <s v="0"/>
    <s v="11"/>
    <s v="6"/>
    <s v="7"/>
    <s v="0"/>
    <s v="4"/>
    <s v="6"/>
    <s v="8"/>
    <s v="16"/>
    <s v="-1"/>
    <s v="-1"/>
    <s v="3"/>
    <s v="100"/>
    <s v="100"/>
    <s v="50"/>
    <s v="50"/>
    <s v="0"/>
    <s v="0"/>
    <s v="50"/>
    <s v="10"/>
    <s v="4"/>
    <s v="0"/>
    <s v="0"/>
    <s v="0"/>
    <s v="0"/>
    <s v="0"/>
    <s v="0"/>
    <s v="0"/>
    <s v="0"/>
    <s v="0"/>
    <s v="Volksparkstadion (Hamburg)"/>
    <s v="Germany"/>
    <x v="5"/>
    <s v="2-bundesliga"/>
    <s v="Hamburger SV v Bochum"/>
    <s v="2019-08-16 16:30:00+00:00"/>
    <x v="6"/>
    <s v="league"/>
    <s v="29399302"/>
    <s v="Hamburger SV v Bochum"/>
    <n v="1"/>
    <d v="2019-08-16T16:30:00"/>
    <x v="44"/>
  </r>
  <r>
    <s v="16809"/>
    <s v="19"/>
    <s v="1565973000"/>
    <s v="Aug 16 2019 - 4:30pm"/>
    <s v="complete"/>
    <s v="7542"/>
    <x v="236"/>
    <x v="228"/>
    <s v="Robert Kampka"/>
    <s v="0"/>
    <s v="3"/>
    <s v="1.35"/>
    <s v="1.24"/>
    <s v="3"/>
    <s v="2"/>
    <s v="5"/>
    <s v="3"/>
    <s v="2"/>
    <s v="1"/>
    <s v="25,34,89"/>
    <s v="45,70"/>
    <s v="3"/>
    <s v="6"/>
    <s v="3"/>
    <s v="0"/>
    <s v="3"/>
    <s v="0"/>
    <s v="0"/>
    <s v="3"/>
    <s v="2"/>
    <s v="1"/>
    <s v="10"/>
    <s v="7"/>
    <s v="4"/>
    <s v="5"/>
    <s v="6"/>
    <s v="2"/>
    <s v="14"/>
    <s v="16"/>
    <s v="-1"/>
    <s v="-1"/>
    <s v="1"/>
    <s v="0"/>
    <s v="0"/>
    <s v="0"/>
    <s v="0"/>
    <s v="0"/>
    <s v="0"/>
    <s v="0"/>
    <s v="6"/>
    <s v="6"/>
    <s v="0"/>
    <s v="0"/>
    <s v="0"/>
    <s v="0"/>
    <s v="0"/>
    <s v="0"/>
    <s v="0"/>
    <s v="0"/>
    <s v="0"/>
    <s v="BWT-Stadion am Hardtwald (Sandhausen)"/>
    <s v="Germany"/>
    <x v="5"/>
    <s v="2-bundesliga"/>
    <s v="Sandhausen v Nürnberg"/>
    <s v="2019-08-16 16:30:00+00:00"/>
    <x v="6"/>
    <s v="league"/>
    <s v="29399420"/>
    <s v="SV Sandhausen v Nurnberg"/>
    <n v="1"/>
    <d v="2019-08-16T16:30:00"/>
    <x v="44"/>
  </r>
  <r>
    <s v="16810"/>
    <s v="20"/>
    <s v="1566039600"/>
    <s v="Aug 17 2019 - 11:00am"/>
    <s v="complete"/>
    <s v="53315"/>
    <x v="239"/>
    <x v="235"/>
    <s v="Guido Winkmann"/>
    <s v="3"/>
    <s v="1"/>
    <s v="2.24"/>
    <s v="0.53"/>
    <s v="2"/>
    <s v="1"/>
    <s v="3"/>
    <s v="1"/>
    <s v="0"/>
    <s v="1"/>
    <s v="60,90"/>
    <s v="18"/>
    <s v="4"/>
    <s v="9"/>
    <s v="0"/>
    <s v="0"/>
    <s v="2"/>
    <s v="0"/>
    <s v="0"/>
    <s v="0"/>
    <s v="0"/>
    <s v="2"/>
    <s v="10"/>
    <s v="10"/>
    <s v="4"/>
    <s v="2"/>
    <s v="6"/>
    <s v="8"/>
    <s v="10"/>
    <s v="17"/>
    <s v="-1"/>
    <s v="-1"/>
    <s v="2.5"/>
    <s v="100"/>
    <s v="100"/>
    <s v="50"/>
    <s v="0"/>
    <s v="0"/>
    <s v="50"/>
    <s v="100"/>
    <s v="4"/>
    <s v="8"/>
    <s v="0"/>
    <s v="0"/>
    <s v="0"/>
    <s v="0"/>
    <s v="0"/>
    <s v="0"/>
    <s v="0"/>
    <s v="0"/>
    <s v="0"/>
    <s v="Mercedes-Benz-Arena (Stuttgart)"/>
    <s v="Germany"/>
    <x v="5"/>
    <s v="2-bundesliga"/>
    <s v="Stuttgart v St. Pauli"/>
    <s v="2019-08-17 11:00:00+00:00"/>
    <x v="6"/>
    <s v="league"/>
    <s v="29399426"/>
    <s v="Stuttgart v St Pauli"/>
    <n v="1"/>
    <d v="2019-08-17T11:00:00"/>
    <x v="44"/>
  </r>
  <r>
    <s v="16811"/>
    <s v="21"/>
    <s v="1566039600"/>
    <s v="Aug 17 2019 - 11:00am"/>
    <s v="complete"/>
    <s v="15021"/>
    <x v="230"/>
    <x v="240"/>
    <s v="Martin Thomsen"/>
    <s v="1"/>
    <s v="3"/>
    <s v="2"/>
    <s v="0.65"/>
    <s v="3"/>
    <s v="1"/>
    <s v="4"/>
    <s v="1"/>
    <s v="1"/>
    <s v="0"/>
    <s v="21,61,85"/>
    <s v="76"/>
    <s v="9"/>
    <s v="1"/>
    <s v="1"/>
    <s v="0"/>
    <s v="3"/>
    <s v="0"/>
    <s v="0"/>
    <s v="1"/>
    <s v="0"/>
    <s v="3"/>
    <s v="10"/>
    <s v="9"/>
    <s v="5"/>
    <s v="7"/>
    <s v="5"/>
    <s v="2"/>
    <s v="17"/>
    <s v="13"/>
    <s v="-1"/>
    <s v="-1"/>
    <s v="2"/>
    <s v="50"/>
    <s v="100"/>
    <s v="0"/>
    <s v="0"/>
    <s v="0"/>
    <s v="0"/>
    <s v="100"/>
    <s v="10"/>
    <s v="6"/>
    <s v="0"/>
    <s v="0"/>
    <s v="0"/>
    <s v="0"/>
    <s v="0"/>
    <s v="0"/>
    <s v="0"/>
    <s v="0"/>
    <s v="0"/>
    <s v="SchücoArena (Bielefeld)"/>
    <s v="Germany"/>
    <x v="5"/>
    <s v="2-bundesliga"/>
    <s v="Arminia Bielefeld v Erzgebirge Aue"/>
    <s v="2019-08-17 11:00:00+00:00"/>
    <x v="6"/>
    <s v="league"/>
    <s v="29399425"/>
    <s v="Arminia Bielefeld v Erzgebirge"/>
    <n v="1"/>
    <d v="2019-08-17T11:00:00"/>
    <x v="44"/>
  </r>
  <r>
    <s v="16812"/>
    <s v="22"/>
    <s v="1566039600"/>
    <s v="Aug 17 2019 - 11:00am"/>
    <s v="complete"/>
    <s v="5607"/>
    <x v="251"/>
    <x v="238"/>
    <s v="Timo Gerach"/>
    <s v="0"/>
    <s v="0"/>
    <s v="0.94"/>
    <s v="1.29"/>
    <s v="0"/>
    <s v="3"/>
    <s v="3"/>
    <s v="1"/>
    <s v="0"/>
    <s v="1"/>
    <s v=""/>
    <s v="28,56,76"/>
    <s v="4"/>
    <s v="6"/>
    <s v="4"/>
    <s v="0"/>
    <s v="1"/>
    <s v="0"/>
    <s v="1"/>
    <s v="3"/>
    <s v="0"/>
    <s v="1"/>
    <s v="13"/>
    <s v="8"/>
    <s v="8"/>
    <s v="4"/>
    <s v="5"/>
    <s v="4"/>
    <s v="10"/>
    <s v="8"/>
    <s v="-1"/>
    <s v="-1"/>
    <s v="3"/>
    <s v="100"/>
    <s v="100"/>
    <s v="100"/>
    <s v="0"/>
    <s v="0"/>
    <s v="50"/>
    <s v="100"/>
    <s v="8"/>
    <s v="5"/>
    <s v="0"/>
    <s v="0"/>
    <s v="0"/>
    <s v="0"/>
    <s v="0"/>
    <s v="0"/>
    <s v="0"/>
    <s v="0"/>
    <s v="0"/>
    <s v="BRITA-Arena (Wiesbaden)"/>
    <s v="Germany"/>
    <x v="5"/>
    <s v="2-bundesliga"/>
    <s v="Wehen Wiesbaden v Hannover 96"/>
    <s v="2019-08-17 11:00:00+00:00"/>
    <x v="6"/>
    <s v="league"/>
    <s v="29399428"/>
    <s v="Wehen Wiesbaden v Hannover"/>
    <n v="1"/>
    <d v="2019-08-17T11:00:00"/>
    <x v="44"/>
  </r>
  <r>
    <s v="16813"/>
    <s v="23"/>
    <s v="1566127800"/>
    <s v="Aug 18 2019 - 11:30am"/>
    <s v="complete"/>
    <s v="26350"/>
    <x v="238"/>
    <x v="229"/>
    <s v="Patrick Alt"/>
    <s v="0"/>
    <s v="3"/>
    <s v="1.12"/>
    <s v="1.06"/>
    <s v="2"/>
    <s v="1"/>
    <s v="3"/>
    <s v="0"/>
    <s v="0"/>
    <s v="0"/>
    <s v="68,82"/>
    <s v="89"/>
    <s v="5"/>
    <s v="6"/>
    <s v="0"/>
    <s v="0"/>
    <s v="1"/>
    <s v="0"/>
    <s v="0"/>
    <s v="0"/>
    <s v="0"/>
    <s v="1"/>
    <s v="11"/>
    <s v="10"/>
    <s v="4"/>
    <s v="6"/>
    <s v="7"/>
    <s v="4"/>
    <s v="9"/>
    <s v="15"/>
    <s v="-1"/>
    <s v="-1"/>
    <s v="2.5"/>
    <s v="50"/>
    <s v="50"/>
    <s v="50"/>
    <s v="50"/>
    <s v="0"/>
    <s v="0"/>
    <s v="0"/>
    <s v="18"/>
    <s v="3"/>
    <s v="0"/>
    <s v="0"/>
    <s v="0"/>
    <s v="0"/>
    <s v="0"/>
    <s v="0"/>
    <s v="0"/>
    <s v="0"/>
    <s v="0"/>
    <s v="Rudolf-Harbig-Stadion (Dresden)"/>
    <s v="Germany"/>
    <x v="5"/>
    <s v="2-bundesliga"/>
    <s v="Dynamo Dresden v Heidenheim"/>
    <s v="2019-08-18 11:30:00+00:00"/>
    <x v="6"/>
    <s v="league"/>
    <s v="29399432"/>
    <s v="Dynamo Dresden v FC Heidenheim"/>
    <n v="1"/>
    <d v="2019-08-18T11:30:00"/>
    <x v="44"/>
  </r>
  <r>
    <s v="16814"/>
    <s v="24"/>
    <s v="1566127800"/>
    <s v="Aug 18 2019 - 11:30am"/>
    <s v="complete"/>
    <s v="9665"/>
    <x v="221"/>
    <x v="243"/>
    <s v="Marco Fritz"/>
    <s v="0"/>
    <s v="1"/>
    <s v="1.41"/>
    <s v="0.88"/>
    <s v="1"/>
    <s v="0"/>
    <s v="1"/>
    <s v="0"/>
    <s v="0"/>
    <s v="0"/>
    <s v="74"/>
    <s v=""/>
    <s v="5"/>
    <s v="3"/>
    <s v="0"/>
    <s v="0"/>
    <s v="2"/>
    <s v="0"/>
    <s v="0"/>
    <s v="0"/>
    <s v="1"/>
    <s v="1"/>
    <s v="12"/>
    <s v="6"/>
    <s v="9"/>
    <s v="2"/>
    <s v="3"/>
    <s v="4"/>
    <s v="18"/>
    <s v="14"/>
    <s v="-1"/>
    <s v="-1"/>
    <s v="2"/>
    <s v="50"/>
    <s v="100"/>
    <s v="0"/>
    <s v="0"/>
    <s v="0"/>
    <s v="0"/>
    <s v="50"/>
    <s v="10"/>
    <s v="3"/>
    <s v="0"/>
    <s v="0"/>
    <s v="0"/>
    <s v="0"/>
    <s v="0"/>
    <s v="0"/>
    <s v="0"/>
    <s v="0"/>
    <s v="0"/>
    <s v="Sportpark Ronhof Thomas Sommer (Fürth)"/>
    <s v="Germany"/>
    <x v="5"/>
    <s v="2-bundesliga"/>
    <s v="Greuther Fürth v Jahn Regensburg"/>
    <s v="2019-08-18 11:30:00+00:00"/>
    <x v="6"/>
    <s v="league"/>
    <s v="29399431"/>
    <s v="Greuther Furth v Jahn Regensburg"/>
    <n v="1"/>
    <d v="2019-08-18T11:30:00"/>
    <x v="44"/>
  </r>
  <r>
    <s v="16815"/>
    <s v="25"/>
    <s v="1566127800"/>
    <s v="Aug 18 2019 - 11:30am"/>
    <s v="complete"/>
    <s v="11758"/>
    <x v="245"/>
    <x v="221"/>
    <s v="Sascha Stegemann"/>
    <s v="1"/>
    <s v="3"/>
    <s v="1.24"/>
    <s v="0.88"/>
    <s v="2"/>
    <s v="1"/>
    <s v="3"/>
    <s v="2"/>
    <s v="1"/>
    <s v="1"/>
    <s v="45,64"/>
    <s v="17"/>
    <s v="6"/>
    <s v="3"/>
    <s v="0"/>
    <s v="1"/>
    <s v="2"/>
    <s v="0"/>
    <s v="0"/>
    <s v="1"/>
    <s v="1"/>
    <s v="1"/>
    <s v="14"/>
    <s v="11"/>
    <s v="7"/>
    <s v="3"/>
    <s v="7"/>
    <s v="8"/>
    <s v="16"/>
    <s v="13"/>
    <s v="-1"/>
    <s v="-1"/>
    <s v="2.5"/>
    <s v="100"/>
    <s v="100"/>
    <s v="50"/>
    <s v="0"/>
    <s v="0"/>
    <s v="0"/>
    <s v="100"/>
    <s v="9"/>
    <s v="2"/>
    <s v="0"/>
    <s v="0"/>
    <s v="0"/>
    <s v="0"/>
    <s v="0"/>
    <s v="0"/>
    <s v="0"/>
    <s v="0"/>
    <s v="0"/>
    <s v="Holstein-Stadion (Kiel)"/>
    <s v="Germany"/>
    <x v="5"/>
    <s v="2-bundesliga"/>
    <s v="Holstein Kiel v Karlsruher SC"/>
    <s v="2019-08-18 11:30:00+00:00"/>
    <x v="6"/>
    <s v="league"/>
    <s v="29399433"/>
    <s v="Holstein Kiel v Karlsruhe"/>
    <n v="1"/>
    <d v="2019-08-18T11:30:00"/>
    <x v="44"/>
  </r>
  <r>
    <s v="16816"/>
    <s v="26"/>
    <s v="1566239400"/>
    <s v="Aug 19 2019 - 6:30pm"/>
    <s v="complete"/>
    <s v="14101"/>
    <x v="250"/>
    <x v="246"/>
    <s v="Patrick Ittrich"/>
    <s v="0"/>
    <s v="1"/>
    <s v="1.29"/>
    <s v="1.29"/>
    <s v="4"/>
    <s v="0"/>
    <s v="4"/>
    <s v="1"/>
    <s v="1"/>
    <s v="0"/>
    <s v="16,51,72,79"/>
    <s v=""/>
    <s v="3"/>
    <s v="6"/>
    <s v="3"/>
    <s v="0"/>
    <s v="4"/>
    <s v="0"/>
    <s v="2"/>
    <s v="1"/>
    <s v="3"/>
    <s v="1"/>
    <s v="13"/>
    <s v="8"/>
    <s v="6"/>
    <s v="5"/>
    <s v="7"/>
    <s v="3"/>
    <s v="15"/>
    <s v="17"/>
    <s v="-1"/>
    <s v="-1"/>
    <s v="3"/>
    <s v="100"/>
    <s v="100"/>
    <s v="50"/>
    <s v="50"/>
    <s v="0"/>
    <s v="0"/>
    <s v="0"/>
    <s v="8"/>
    <s v="6"/>
    <s v="0"/>
    <s v="0"/>
    <s v="0"/>
    <s v="0"/>
    <s v="0"/>
    <s v="0"/>
    <s v="0"/>
    <s v="0"/>
    <s v="0"/>
    <s v="Bremer Brücke (Osnabrück)"/>
    <s v="Germany"/>
    <x v="5"/>
    <s v="2-bundesliga"/>
    <s v="Osnabrück v Darmstadt 98"/>
    <s v="2019-08-19 18:30:00+00:00"/>
    <x v="6"/>
    <s v="league"/>
    <s v="29399435"/>
    <s v="VfL Osnabruck v SV Darmstadt"/>
    <n v="1"/>
    <d v="2019-08-19T18:30:00"/>
    <x v="44"/>
  </r>
  <r>
    <s v="16817"/>
    <s v="27"/>
    <s v="1566577800"/>
    <s v="Aug 23 2019 - 4:30pm"/>
    <s v="complete"/>
    <s v="14610"/>
    <x v="244"/>
    <x v="242"/>
    <s v="Matthias Jöllenbeck"/>
    <s v="3"/>
    <s v="0"/>
    <s v="1.76"/>
    <s v="0.76"/>
    <s v="0"/>
    <s v="0"/>
    <s v="0"/>
    <s v="0"/>
    <s v="0"/>
    <s v="0"/>
    <s v=""/>
    <s v=""/>
    <s v="4"/>
    <s v="4"/>
    <s v="2"/>
    <s v="0"/>
    <s v="2"/>
    <s v="0"/>
    <s v="1"/>
    <s v="1"/>
    <s v="0"/>
    <s v="2"/>
    <s v="9"/>
    <s v="12"/>
    <s v="4"/>
    <s v="4"/>
    <s v="5"/>
    <s v="8"/>
    <s v="10"/>
    <s v="16"/>
    <s v="-1"/>
    <s v="-1"/>
    <s v="4"/>
    <s v="50"/>
    <s v="100"/>
    <s v="50"/>
    <s v="50"/>
    <s v="50"/>
    <s v="50"/>
    <s v="100"/>
    <s v="10"/>
    <s v="3"/>
    <s v="0"/>
    <s v="0"/>
    <s v="0"/>
    <s v="0"/>
    <s v="0"/>
    <s v="0"/>
    <s v="0"/>
    <s v="0"/>
    <s v="0"/>
    <s v="Merck-Stadion am Böllenfalltor (Darmstadt)"/>
    <s v="Germany"/>
    <x v="5"/>
    <s v="2-bundesliga"/>
    <s v="Darmstadt 98 v Dynamo Dresden"/>
    <s v="2019-08-23 16:30:00+00:00"/>
    <x v="6"/>
    <s v="league"/>
    <s v="29424583"/>
    <s v="SV Darmstadt v Dynamo Dresden"/>
    <n v="1"/>
    <d v="2019-08-23T16:30:00"/>
    <x v="44"/>
  </r>
  <r>
    <s v="16818"/>
    <s v="28"/>
    <s v="1566577800"/>
    <s v="Aug 23 2019 - 4:30pm"/>
    <s v="complete"/>
    <s v="13950"/>
    <x v="240"/>
    <x v="241"/>
    <s v="Felix Zwayer"/>
    <s v="3"/>
    <s v="1"/>
    <s v="2.12"/>
    <s v="1.18"/>
    <s v="0"/>
    <s v="0"/>
    <s v="0"/>
    <s v="0"/>
    <s v="0"/>
    <s v="0"/>
    <s v=""/>
    <s v=""/>
    <s v="2"/>
    <s v="7"/>
    <s v="1"/>
    <s v="0"/>
    <s v="5"/>
    <s v="1"/>
    <s v="0"/>
    <s v="1"/>
    <s v="3"/>
    <s v="3"/>
    <s v="8"/>
    <s v="15"/>
    <s v="4"/>
    <s v="9"/>
    <s v="4"/>
    <s v="6"/>
    <s v="12"/>
    <s v="10"/>
    <s v="-1"/>
    <s v="-1"/>
    <s v="4.5"/>
    <s v="100"/>
    <s v="100"/>
    <s v="100"/>
    <s v="100"/>
    <s v="50"/>
    <s v="50"/>
    <s v="50"/>
    <s v="11"/>
    <s v="5"/>
    <s v="0"/>
    <s v="0"/>
    <s v="0"/>
    <s v="0"/>
    <s v="0"/>
    <s v="0"/>
    <s v="0"/>
    <s v="0"/>
    <s v="0"/>
    <s v="Erzgebirgsstadion (Aue)"/>
    <s v="Germany"/>
    <x v="5"/>
    <s v="2-bundesliga"/>
    <s v="Erzgebirge Aue v Stuttgart"/>
    <s v="2019-08-23 16:30:00+00:00"/>
    <x v="6"/>
    <s v="league"/>
    <s v="29424570"/>
    <s v="Erzgebirge v Stuttgart"/>
    <n v="1"/>
    <d v="2019-08-23T16:30:00"/>
    <x v="44"/>
  </r>
  <r>
    <s v="16819"/>
    <s v="29"/>
    <s v="1566644400"/>
    <s v="Aug 24 2019 - 11:00am"/>
    <s v="complete"/>
    <s v="25300"/>
    <x v="241"/>
    <x v="237"/>
    <s v="René Rohde"/>
    <s v="1"/>
    <s v="3"/>
    <s v="1.53"/>
    <s v="1.18"/>
    <s v="1"/>
    <s v="1"/>
    <s v="2"/>
    <s v="1"/>
    <s v="0"/>
    <s v="1"/>
    <s v="47"/>
    <s v="22"/>
    <s v="4"/>
    <s v="6"/>
    <s v="3"/>
    <s v="0"/>
    <s v="4"/>
    <s v="0"/>
    <s v="1"/>
    <s v="2"/>
    <s v="2"/>
    <s v="2"/>
    <s v="9"/>
    <s v="14"/>
    <s v="4"/>
    <s v="8"/>
    <s v="5"/>
    <s v="6"/>
    <s v="20"/>
    <s v="19"/>
    <s v="-1"/>
    <s v="-1"/>
    <s v="3"/>
    <s v="100"/>
    <s v="100"/>
    <s v="50"/>
    <s v="50"/>
    <s v="0"/>
    <s v="50"/>
    <s v="50"/>
    <s v="9"/>
    <s v="2"/>
    <s v="0"/>
    <s v="0"/>
    <s v="0"/>
    <s v="0"/>
    <s v="0"/>
    <s v="0"/>
    <s v="0"/>
    <s v="0"/>
    <s v="0"/>
    <s v="HDI-Arena (Hannover)"/>
    <s v="Germany"/>
    <x v="5"/>
    <s v="2-bundesliga"/>
    <s v="Hannover 96 v Greuther Fürth"/>
    <s v="2019-08-24 11:00:00+00:00"/>
    <x v="6"/>
    <s v="league"/>
    <s v="29424573"/>
    <s v="Hannover v Greuther Furth"/>
    <n v="1"/>
    <d v="2019-08-24T11:00:00"/>
    <x v="44"/>
  </r>
  <r>
    <s v="16820"/>
    <s v="30"/>
    <s v="1566644400"/>
    <s v="Aug 24 2019 - 11:00am"/>
    <s v="complete"/>
    <s v="14189"/>
    <x v="232"/>
    <x v="251"/>
    <s v="Daniel Schlager"/>
    <s v="1"/>
    <s v="0"/>
    <s v="1.53"/>
    <s v="1.06"/>
    <s v="3"/>
    <s v="3"/>
    <s v="6"/>
    <s v="3"/>
    <s v="0"/>
    <s v="3"/>
    <s v="56,87,90"/>
    <s v="10,19,45"/>
    <s v="7"/>
    <s v="3"/>
    <s v="3"/>
    <s v="1"/>
    <s v="1"/>
    <s v="0"/>
    <s v="0"/>
    <s v="4"/>
    <s v="0"/>
    <s v="1"/>
    <s v="14"/>
    <s v="9"/>
    <s v="7"/>
    <s v="5"/>
    <s v="7"/>
    <s v="4"/>
    <s v="11"/>
    <s v="8"/>
    <s v="-1"/>
    <s v="-1"/>
    <s v="5.5"/>
    <s v="100"/>
    <s v="100"/>
    <s v="100"/>
    <s v="100"/>
    <s v="100"/>
    <s v="50"/>
    <s v="50"/>
    <s v="9"/>
    <s v="8"/>
    <s v="0"/>
    <s v="0"/>
    <s v="0"/>
    <s v="0"/>
    <s v="0"/>
    <s v="0"/>
    <s v="0"/>
    <s v="0"/>
    <s v="0"/>
    <s v="Vonovia Ruhrstadion (Bochum)"/>
    <s v="Germany"/>
    <x v="5"/>
    <s v="2-bundesliga"/>
    <s v="Bochum v Wehen Wiesbaden"/>
    <s v="2019-08-24 11:00:00+00:00"/>
    <x v="6"/>
    <s v="league"/>
    <s v="29424566"/>
    <s v="Bochum v Wehen Wiesbaden"/>
    <n v="1"/>
    <d v="2019-08-24T11:00:00"/>
    <x v="44"/>
  </r>
  <r>
    <s v="16821"/>
    <s v="31"/>
    <s v="1566644400"/>
    <s v="Aug 24 2019 - 11:00am"/>
    <s v="complete"/>
    <s v="9514"/>
    <x v="246"/>
    <x v="222"/>
    <s v="Pascal Müller"/>
    <s v="3"/>
    <s v="1"/>
    <s v="1.65"/>
    <s v="2"/>
    <s v="1"/>
    <s v="3"/>
    <s v="4"/>
    <s v="1"/>
    <s v="0"/>
    <s v="1"/>
    <s v="46"/>
    <s v="43,63,83"/>
    <s v="5"/>
    <s v="7"/>
    <s v="4"/>
    <s v="0"/>
    <s v="1"/>
    <s v="0"/>
    <s v="3"/>
    <s v="1"/>
    <s v="0"/>
    <s v="1"/>
    <s v="7"/>
    <s v="7"/>
    <s v="2"/>
    <s v="2"/>
    <s v="5"/>
    <s v="5"/>
    <s v="15"/>
    <s v="9"/>
    <s v="-1"/>
    <s v="-1"/>
    <s v="5"/>
    <s v="100"/>
    <s v="100"/>
    <s v="100"/>
    <s v="100"/>
    <s v="50"/>
    <s v="0"/>
    <s v="50"/>
    <s v="10"/>
    <s v="4"/>
    <s v="0"/>
    <s v="0"/>
    <s v="0"/>
    <s v="0"/>
    <s v="0"/>
    <s v="0"/>
    <s v="0"/>
    <s v="0"/>
    <s v="0"/>
    <s v="Arena Regensburg (Regensburg)"/>
    <s v="Germany"/>
    <x v="5"/>
    <s v="2-bundesliga"/>
    <s v="Jahn Regensburg v Arminia Bielefeld"/>
    <s v="2019-08-24 11:00:00+00:00"/>
    <x v="6"/>
    <s v="league"/>
    <s v="29424577"/>
    <s v="Jahn Regensburg v Arminia Bielefeld"/>
    <n v="1"/>
    <d v="2019-08-24T11:00:00"/>
    <x v="44"/>
  </r>
  <r>
    <s v="16822"/>
    <s v="32"/>
    <s v="1566732600"/>
    <s v="Aug 25 2019 - 11:30am"/>
    <s v="complete"/>
    <s v="27083"/>
    <x v="229"/>
    <x v="250"/>
    <s v="Sven Waschitzki"/>
    <s v="0"/>
    <s v="3"/>
    <s v="0.94"/>
    <s v="1.06"/>
    <s v="1"/>
    <s v="0"/>
    <s v="1"/>
    <s v="0"/>
    <s v="0"/>
    <s v="0"/>
    <s v="80"/>
    <s v=""/>
    <s v="14"/>
    <s v="1"/>
    <s v="2"/>
    <s v="0"/>
    <s v="2"/>
    <s v="0"/>
    <s v="1"/>
    <s v="1"/>
    <s v="0"/>
    <s v="2"/>
    <s v="16"/>
    <s v="5"/>
    <s v="9"/>
    <s v="3"/>
    <s v="7"/>
    <s v="2"/>
    <s v="16"/>
    <s v="8"/>
    <s v="-1"/>
    <s v="-1"/>
    <s v="2.5"/>
    <s v="0"/>
    <s v="50"/>
    <s v="50"/>
    <s v="50"/>
    <s v="0"/>
    <s v="50"/>
    <s v="50"/>
    <s v="6"/>
    <s v="2"/>
    <s v="0"/>
    <s v="0"/>
    <s v="0"/>
    <s v="0"/>
    <s v="0"/>
    <s v="0"/>
    <s v="0"/>
    <s v="0"/>
    <s v="0"/>
    <s v="Max-Morlock-Stadion (Nürnberg)"/>
    <s v="Germany"/>
    <x v="5"/>
    <s v="2-bundesliga"/>
    <s v="Nürnberg v Osnabrück"/>
    <s v="2019-08-25 11:30:00+00:00"/>
    <x v="6"/>
    <s v="league"/>
    <s v="29424576"/>
    <s v="Nurnberg v VfL Osnabruck"/>
    <n v="1"/>
    <d v="2019-08-25T11:30:00"/>
    <x v="44"/>
  </r>
  <r>
    <s v="16823"/>
    <s v="33"/>
    <s v="1566732600"/>
    <s v="Aug 25 2019 - 11:30am"/>
    <s v="complete"/>
    <s v="15000"/>
    <x v="235"/>
    <x v="248"/>
    <s v="Sören Storks"/>
    <s v="3"/>
    <s v="3"/>
    <s v="1.29"/>
    <s v="1.18"/>
    <s v="2"/>
    <s v="4"/>
    <s v="6"/>
    <s v="2"/>
    <s v="0"/>
    <s v="2"/>
    <s v="76,88"/>
    <s v="16,34,67,90'1"/>
    <s v="5"/>
    <s v="2"/>
    <s v="2"/>
    <s v="0"/>
    <s v="3"/>
    <s v="0"/>
    <s v="1"/>
    <s v="1"/>
    <s v="1"/>
    <s v="2"/>
    <s v="15"/>
    <s v="9"/>
    <s v="8"/>
    <s v="4"/>
    <s v="7"/>
    <s v="5"/>
    <s v="9"/>
    <s v="13"/>
    <s v="-1"/>
    <s v="-1"/>
    <s v="5"/>
    <s v="50"/>
    <s v="100"/>
    <s v="100"/>
    <s v="100"/>
    <s v="50"/>
    <s v="100"/>
    <s v="100"/>
    <s v="7"/>
    <s v="2"/>
    <s v="0"/>
    <s v="0"/>
    <s v="0"/>
    <s v="0"/>
    <s v="0"/>
    <s v="0"/>
    <s v="0"/>
    <s v="0"/>
    <s v="0"/>
    <s v="Wildparkstadion (Karlsruhe)"/>
    <s v="Germany"/>
    <x v="5"/>
    <s v="2-bundesliga"/>
    <s v="Karlsruher SC v Hamburger SV"/>
    <s v="2019-08-25 11:30:00+00:00"/>
    <x v="6"/>
    <s v="league"/>
    <s v="29424575"/>
    <s v="Karlsruhe v Hamburger SV"/>
    <n v="1"/>
    <d v="2019-08-25T11:30:00"/>
    <x v="44"/>
  </r>
  <r>
    <s v="16824"/>
    <s v="34"/>
    <s v="1566732600"/>
    <s v="Aug 25 2019 - 11:30am"/>
    <s v="complete"/>
    <s v="10500"/>
    <x v="227"/>
    <x v="225"/>
    <s v="Frank Willenborg"/>
    <s v="1"/>
    <s v="1"/>
    <s v="2.18"/>
    <s v="1.18"/>
    <s v="0"/>
    <s v="2"/>
    <s v="2"/>
    <s v="0"/>
    <s v="0"/>
    <s v="0"/>
    <s v=""/>
    <s v="60,63"/>
    <s v="8"/>
    <s v="5"/>
    <s v="1"/>
    <s v="0"/>
    <s v="0"/>
    <s v="0"/>
    <s v="0"/>
    <s v="1"/>
    <s v="0"/>
    <s v="0"/>
    <s v="8"/>
    <s v="6"/>
    <s v="4"/>
    <s v="3"/>
    <s v="4"/>
    <s v="3"/>
    <s v="9"/>
    <s v="8"/>
    <s v="-1"/>
    <s v="-1"/>
    <s v="3"/>
    <s v="100"/>
    <s v="100"/>
    <s v="50"/>
    <s v="50"/>
    <s v="0"/>
    <s v="0"/>
    <s v="50"/>
    <s v="10"/>
    <s v="4"/>
    <s v="0"/>
    <s v="0"/>
    <s v="0"/>
    <s v="0"/>
    <s v="0"/>
    <s v="0"/>
    <s v="0"/>
    <s v="0"/>
    <s v="0"/>
    <s v="Voith-Arena (Heidenheim an der Brenz)"/>
    <s v="Germany"/>
    <x v="5"/>
    <s v="2-bundesliga"/>
    <s v="Heidenheim v Sandhausen"/>
    <s v="2019-08-25 11:30:00+00:00"/>
    <x v="6"/>
    <s v="league"/>
    <s v="29424572"/>
    <s v="FC Heidenheim v SV Sandhausen"/>
    <n v="1"/>
    <d v="2019-08-25T11:30:00"/>
    <x v="44"/>
  </r>
  <r>
    <s v="16825"/>
    <s v="35"/>
    <s v="1566844200"/>
    <s v="Aug 26 2019 - 6:30pm"/>
    <s v="complete"/>
    <s v="29546"/>
    <x v="222"/>
    <x v="244"/>
    <s v="Markus Schmidt"/>
    <s v="0"/>
    <s v="0"/>
    <s v="1.76"/>
    <s v="1.29"/>
    <s v="2"/>
    <s v="1"/>
    <s v="3"/>
    <s v="0"/>
    <s v="0"/>
    <s v="0"/>
    <s v="49,66"/>
    <s v="81"/>
    <s v="6"/>
    <s v="6"/>
    <s v="3"/>
    <s v="1"/>
    <s v="3"/>
    <s v="0"/>
    <s v="2"/>
    <s v="2"/>
    <s v="0"/>
    <s v="3"/>
    <s v="9"/>
    <s v="11"/>
    <s v="6"/>
    <s v="7"/>
    <s v="3"/>
    <s v="4"/>
    <s v="14"/>
    <s v="7"/>
    <s v="-1"/>
    <s v="-1"/>
    <s v="3"/>
    <s v="50"/>
    <s v="100"/>
    <s v="50"/>
    <s v="50"/>
    <s v="0"/>
    <s v="50"/>
    <s v="100"/>
    <s v="22"/>
    <s v="1"/>
    <s v="0"/>
    <s v="0"/>
    <s v="0"/>
    <s v="0"/>
    <s v="0"/>
    <s v="0"/>
    <s v="0"/>
    <s v="0"/>
    <s v="0"/>
    <s v="Millerntor-Stadion (Hamburg)"/>
    <s v="Germany"/>
    <x v="5"/>
    <s v="2-bundesliga"/>
    <s v="St. Pauli v Holstein Kiel"/>
    <s v="2019-08-26 18:30:00+00:00"/>
    <x v="6"/>
    <s v="league"/>
    <s v="29424582"/>
    <s v="St Pauli v Holstein Kiel"/>
    <n v="1"/>
    <d v="2019-08-26T18:30:00"/>
    <x v="44"/>
  </r>
  <r>
    <s v="16826"/>
    <s v="36"/>
    <s v="1567182600"/>
    <s v="Aug 30 2019 - 4:30pm"/>
    <s v="complete"/>
    <s v="27444"/>
    <x v="229"/>
    <x v="229"/>
    <s v="Florian Heft"/>
    <s v="1.5"/>
    <s v="1.5"/>
    <s v="0.94"/>
    <s v="1.06"/>
    <s v="2"/>
    <s v="2"/>
    <s v="4"/>
    <s v="1"/>
    <s v="1"/>
    <s v="0"/>
    <s v="30,70"/>
    <s v="82,84"/>
    <s v="8"/>
    <s v="7"/>
    <s v="2"/>
    <s v="0"/>
    <s v="3"/>
    <s v="0"/>
    <s v="0"/>
    <s v="2"/>
    <s v="1"/>
    <s v="2"/>
    <s v="18"/>
    <s v="5"/>
    <s v="6"/>
    <s v="2"/>
    <s v="12"/>
    <s v="3"/>
    <s v="9"/>
    <s v="10"/>
    <s v="-1"/>
    <s v="-1"/>
    <s v="3"/>
    <s v="50"/>
    <s v="75"/>
    <s v="75"/>
    <s v="50"/>
    <s v="0"/>
    <s v="25"/>
    <s v="25"/>
    <s v="15"/>
    <s v="2.5"/>
    <s v="0"/>
    <s v="0"/>
    <s v="0"/>
    <s v="0"/>
    <s v="0"/>
    <s v="0"/>
    <s v="0"/>
    <s v="0"/>
    <s v="0"/>
    <s v="Max-Morlock-Stadion (Nürnberg)"/>
    <s v="Germany"/>
    <x v="5"/>
    <s v="2-bundesliga"/>
    <s v="Nürnberg v Heidenheim"/>
    <s v="2019-08-30 16:30:00+00:00"/>
    <x v="6"/>
    <s v="league"/>
    <s v="29435459"/>
    <s v="Nurnberg v FC Heidenheim"/>
    <n v="1"/>
    <d v="2019-08-30T16:30:00"/>
    <x v="44"/>
  </r>
  <r>
    <s v="16827"/>
    <s v="37"/>
    <s v="1567182600"/>
    <s v="Aug 30 2019 - 4:30pm"/>
    <s v="complete"/>
    <s v="7681"/>
    <x v="236"/>
    <x v="246"/>
    <s v="Johann Pfeifer"/>
    <s v="1.5"/>
    <s v="0.5"/>
    <s v="1.35"/>
    <s v="1.29"/>
    <s v="1"/>
    <s v="0"/>
    <s v="1"/>
    <s v="0"/>
    <s v="0"/>
    <s v="0"/>
    <s v="47"/>
    <s v=""/>
    <s v="7"/>
    <s v="7"/>
    <s v="2"/>
    <s v="0"/>
    <s v="4"/>
    <s v="1"/>
    <s v="1"/>
    <s v="1"/>
    <s v="1"/>
    <s v="4"/>
    <s v="13"/>
    <s v="11"/>
    <s v="4"/>
    <s v="4"/>
    <s v="9"/>
    <s v="7"/>
    <s v="20"/>
    <s v="12"/>
    <s v="-1"/>
    <s v="-1"/>
    <s v="3"/>
    <s v="50"/>
    <s v="75"/>
    <s v="50"/>
    <s v="50"/>
    <s v="25"/>
    <s v="25"/>
    <s v="50"/>
    <s v="8"/>
    <s v="7.5"/>
    <s v="0"/>
    <s v="0"/>
    <s v="0"/>
    <s v="0"/>
    <s v="0"/>
    <s v="0"/>
    <s v="0"/>
    <s v="0"/>
    <s v="0"/>
    <s v="BWT-Stadion am Hardtwald (Sandhausen)"/>
    <s v="Germany"/>
    <x v="5"/>
    <s v="2-bundesliga"/>
    <s v="Sandhausen v Darmstadt 98"/>
    <s v="2019-08-30 16:30:00+00:00"/>
    <x v="6"/>
    <s v="league"/>
    <s v="29435460"/>
    <s v="SV Sandhausen v SV Darmstadt"/>
    <n v="1"/>
    <d v="2019-08-30T16:30:00"/>
    <x v="44"/>
  </r>
  <r>
    <s v="16828"/>
    <s v="38"/>
    <s v="1567249200"/>
    <s v="Aug 31 2019 - 11:00am"/>
    <s v="complete"/>
    <s v="29953"/>
    <x v="238"/>
    <x v="235"/>
    <s v="Benjamin Cortus"/>
    <s v="1.5"/>
    <s v="0.5"/>
    <s v="1.12"/>
    <s v="0.53"/>
    <s v="3"/>
    <s v="3"/>
    <s v="6"/>
    <s v="4"/>
    <s v="1"/>
    <s v="3"/>
    <s v="40,54,85"/>
    <s v="13,16,29"/>
    <s v="4"/>
    <s v="9"/>
    <s v="1"/>
    <s v="1"/>
    <s v="2"/>
    <s v="0"/>
    <s v="1"/>
    <s v="1"/>
    <s v="1"/>
    <s v="1"/>
    <s v="13"/>
    <s v="4"/>
    <s v="6"/>
    <s v="2"/>
    <s v="7"/>
    <s v="2"/>
    <s v="7"/>
    <s v="18"/>
    <s v="-1"/>
    <s v="-1"/>
    <s v="2.25"/>
    <s v="75"/>
    <s v="75"/>
    <s v="50"/>
    <s v="0"/>
    <s v="0"/>
    <s v="0"/>
    <s v="50"/>
    <s v="13"/>
    <s v="3"/>
    <s v="0"/>
    <s v="0"/>
    <s v="0"/>
    <s v="0"/>
    <s v="0"/>
    <s v="0"/>
    <s v="0"/>
    <s v="0"/>
    <s v="0"/>
    <s v="Rudolf-Harbig-Stadion (Dresden)"/>
    <s v="Germany"/>
    <x v="5"/>
    <s v="2-bundesliga"/>
    <s v="Dynamo Dresden v St. Pauli"/>
    <s v="2019-08-31 11:00:00+00:00"/>
    <x v="6"/>
    <s v="league"/>
    <s v="29435484"/>
    <s v="Dynamo Dresden v St Pauli"/>
    <n v="1"/>
    <d v="2019-08-31T11:00:00"/>
    <x v="44"/>
  </r>
  <r>
    <s v="16829"/>
    <s v="39"/>
    <s v="1567249200"/>
    <s v="Aug 31 2019 - 11:00am"/>
    <s v="complete"/>
    <s v="15820"/>
    <x v="230"/>
    <x v="237"/>
    <s v="Tobias Reichel"/>
    <s v="2"/>
    <s v="2"/>
    <s v="2"/>
    <s v="1.18"/>
    <s v="2"/>
    <s v="2"/>
    <s v="4"/>
    <s v="3"/>
    <s v="1"/>
    <s v="2"/>
    <s v="28,62"/>
    <s v="4,22"/>
    <s v="10"/>
    <s v="3"/>
    <s v="0"/>
    <s v="0"/>
    <s v="3"/>
    <s v="0"/>
    <s v="0"/>
    <s v="0"/>
    <s v="2"/>
    <s v="1"/>
    <s v="17"/>
    <s v="9"/>
    <s v="6"/>
    <s v="5"/>
    <s v="11"/>
    <s v="4"/>
    <s v="12"/>
    <s v="12"/>
    <s v="-1"/>
    <s v="-1"/>
    <s v="3"/>
    <s v="100"/>
    <s v="100"/>
    <s v="50"/>
    <s v="50"/>
    <s v="0"/>
    <s v="25"/>
    <s v="100"/>
    <s v="12"/>
    <s v="4"/>
    <s v="0"/>
    <s v="0"/>
    <s v="0"/>
    <s v="0"/>
    <s v="0"/>
    <s v="0"/>
    <s v="0"/>
    <s v="0"/>
    <s v="0"/>
    <s v="SchücoArena (Bielefeld)"/>
    <s v="Germany"/>
    <x v="5"/>
    <s v="2-bundesliga"/>
    <s v="Arminia Bielefeld v Greuther Fürth"/>
    <s v="2019-08-31 11:00:00+00:00"/>
    <x v="6"/>
    <s v="league"/>
    <s v="29435457"/>
    <s v="Arminia Bielefeld v Greuther Furth"/>
    <n v="1"/>
    <d v="2019-08-31T11:00:00"/>
    <x v="44"/>
  </r>
  <r>
    <s v="16830"/>
    <s v="40"/>
    <s v="1567249200"/>
    <s v="Aug 31 2019 - 11:00am"/>
    <s v="complete"/>
    <s v="3857"/>
    <x v="251"/>
    <x v="243"/>
    <s v="Daniel Siebert"/>
    <s v="0"/>
    <s v="0.5"/>
    <s v="0.94"/>
    <s v="0.88"/>
    <s v="0"/>
    <s v="5"/>
    <s v="5"/>
    <s v="2"/>
    <s v="0"/>
    <s v="2"/>
    <s v=""/>
    <s v="34,42,60,76,84"/>
    <s v="7"/>
    <s v="5"/>
    <s v="1"/>
    <s v="0"/>
    <s v="0"/>
    <s v="0"/>
    <s v="0"/>
    <s v="1"/>
    <s v="0"/>
    <s v="0"/>
    <s v="8"/>
    <s v="11"/>
    <s v="5"/>
    <s v="7"/>
    <s v="3"/>
    <s v="4"/>
    <s v="11"/>
    <s v="8"/>
    <s v="-1"/>
    <s v="-1"/>
    <s v="2.25"/>
    <s v="50"/>
    <s v="75"/>
    <s v="50"/>
    <s v="0"/>
    <s v="0"/>
    <s v="0"/>
    <s v="50"/>
    <s v="6.5"/>
    <s v="5"/>
    <s v="0"/>
    <s v="0"/>
    <s v="0"/>
    <s v="0"/>
    <s v="0"/>
    <s v="0"/>
    <s v="0"/>
    <s v="0"/>
    <s v="0"/>
    <s v="BRITA-Arena (Wiesbaden)"/>
    <s v="Germany"/>
    <x v="5"/>
    <s v="2-bundesliga"/>
    <s v="Wehen Wiesbaden v Jahn Regensburg"/>
    <s v="2019-08-31 11:00:00+00:00"/>
    <x v="6"/>
    <s v="league"/>
    <s v="29435463"/>
    <s v="Wehen Wiesbaden v Jahn Regensburg"/>
    <n v="1"/>
    <d v="2019-08-31T11:00:00"/>
    <x v="44"/>
  </r>
  <r>
    <s v="16831"/>
    <s v="41"/>
    <s v="1567337400"/>
    <s v="Sep 1 2019 - 11:30am"/>
    <s v="complete"/>
    <s v="54732"/>
    <x v="247"/>
    <x v="238"/>
    <s v="Bastian Dankert"/>
    <s v="2"/>
    <s v="1.5"/>
    <s v="2"/>
    <s v="1.29"/>
    <s v="3"/>
    <s v="0"/>
    <s v="3"/>
    <s v="1"/>
    <s v="1"/>
    <s v="0"/>
    <s v="35,59,75"/>
    <s v=""/>
    <s v="4"/>
    <s v="3"/>
    <s v="0"/>
    <s v="0"/>
    <s v="0"/>
    <s v="0"/>
    <s v="0"/>
    <s v="0"/>
    <s v="0"/>
    <s v="0"/>
    <s v="12"/>
    <s v="9"/>
    <s v="6"/>
    <s v="7"/>
    <s v="6"/>
    <s v="2"/>
    <s v="11"/>
    <s v="19"/>
    <s v="-1"/>
    <s v="-1"/>
    <s v="2.25"/>
    <s v="50"/>
    <s v="75"/>
    <s v="50"/>
    <s v="0"/>
    <s v="0"/>
    <s v="25"/>
    <s v="50"/>
    <s v="15"/>
    <s v="3.5"/>
    <s v="0"/>
    <s v="0"/>
    <s v="0"/>
    <s v="0"/>
    <s v="0"/>
    <s v="0"/>
    <s v="0"/>
    <s v="0"/>
    <s v="0"/>
    <s v="Volksparkstadion (Hamburg)"/>
    <s v="Germany"/>
    <x v="5"/>
    <s v="2-bundesliga"/>
    <s v="Hamburger SV v Hannover 96"/>
    <s v="2019-09-01 11:30:00+00:00"/>
    <x v="6"/>
    <s v="league"/>
    <s v="29435464"/>
    <s v="Hamburger SV v Hannover"/>
    <n v="1"/>
    <d v="2019-09-01T11:30:00"/>
    <x v="45"/>
  </r>
  <r>
    <s v="16832"/>
    <s v="42"/>
    <s v="1567337400"/>
    <s v="Sep 1 2019 - 11:30am"/>
    <s v="complete"/>
    <s v="14003"/>
    <x v="250"/>
    <x v="221"/>
    <s v="Michael Bacher"/>
    <s v="1.5"/>
    <s v="1.5"/>
    <s v="1.29"/>
    <s v="0.88"/>
    <s v="3"/>
    <s v="0"/>
    <s v="3"/>
    <s v="1"/>
    <s v="1"/>
    <s v="0"/>
    <s v="22,48,80"/>
    <s v=""/>
    <s v="8"/>
    <s v="6"/>
    <s v="2"/>
    <s v="0"/>
    <s v="3"/>
    <s v="0"/>
    <s v="0"/>
    <s v="2"/>
    <s v="2"/>
    <s v="1"/>
    <s v="13"/>
    <s v="9"/>
    <s v="6"/>
    <s v="4"/>
    <s v="7"/>
    <s v="5"/>
    <s v="19"/>
    <s v="15"/>
    <s v="-1"/>
    <s v="-1"/>
    <s v="3.5"/>
    <s v="75"/>
    <s v="100"/>
    <s v="100"/>
    <s v="50"/>
    <s v="0"/>
    <s v="25"/>
    <s v="75"/>
    <s v="8"/>
    <s v="4.5"/>
    <s v="0"/>
    <s v="0"/>
    <s v="0"/>
    <s v="0"/>
    <s v="0"/>
    <s v="0"/>
    <s v="0"/>
    <s v="0"/>
    <s v="0"/>
    <s v="Bremer Brücke (Osnabrück)"/>
    <s v="Germany"/>
    <x v="5"/>
    <s v="2-bundesliga"/>
    <s v="Osnabrück v Karlsruher SC"/>
    <s v="2019-09-01 11:30:00+00:00"/>
    <x v="6"/>
    <s v="league"/>
    <s v="29435465"/>
    <s v="VfL Osnabruck v Karlsruhe"/>
    <n v="1"/>
    <d v="2019-09-01T11:30:00"/>
    <x v="45"/>
  </r>
  <r>
    <s v="16833"/>
    <s v="43"/>
    <s v="1567337400"/>
    <s v="Sep 1 2019 - 11:30am"/>
    <s v="complete"/>
    <s v="9465"/>
    <x v="245"/>
    <x v="240"/>
    <s v="Lasse Koslowski"/>
    <s v="2"/>
    <s v="1.5"/>
    <s v="1.24"/>
    <s v="0.65"/>
    <s v="1"/>
    <s v="1"/>
    <s v="2"/>
    <s v="0"/>
    <s v="0"/>
    <s v="0"/>
    <s v="73"/>
    <s v="48"/>
    <s v="6"/>
    <s v="8"/>
    <s v="3"/>
    <s v="0"/>
    <s v="3"/>
    <s v="0"/>
    <s v="2"/>
    <s v="1"/>
    <s v="1"/>
    <s v="2"/>
    <s v="10"/>
    <s v="16"/>
    <s v="7"/>
    <s v="4"/>
    <s v="3"/>
    <s v="12"/>
    <s v="10"/>
    <s v="13"/>
    <s v="-1"/>
    <s v="-1"/>
    <s v="2.75"/>
    <s v="75"/>
    <s v="100"/>
    <s v="50"/>
    <s v="25"/>
    <s v="0"/>
    <s v="25"/>
    <s v="100"/>
    <s v="7"/>
    <s v="4.5"/>
    <s v="0"/>
    <s v="0"/>
    <s v="0"/>
    <s v="0"/>
    <s v="0"/>
    <s v="0"/>
    <s v="0"/>
    <s v="0"/>
    <s v="0"/>
    <s v="Holstein-Stadion (Kiel)"/>
    <s v="Germany"/>
    <x v="5"/>
    <s v="2-bundesliga"/>
    <s v="Holstein Kiel v Erzgebirge Aue"/>
    <s v="2019-09-01 11:30:00+00:00"/>
    <x v="6"/>
    <s v="league"/>
    <s v="29435462"/>
    <s v="Holstein Kiel v Erzgebirge"/>
    <n v="1"/>
    <d v="2019-09-01T11:30:00"/>
    <x v="45"/>
  </r>
  <r>
    <s v="16834"/>
    <s v="44"/>
    <s v="1567449000"/>
    <s v="Sep 2 2019 - 6:30pm"/>
    <s v="complete"/>
    <s v="48624"/>
    <x v="239"/>
    <x v="224"/>
    <s v="Manuel Gräfe"/>
    <s v="3"/>
    <s v="0"/>
    <s v="2.24"/>
    <s v="1.18"/>
    <s v="2"/>
    <s v="1"/>
    <s v="3"/>
    <s v="2"/>
    <s v="1"/>
    <s v="1"/>
    <s v="19,48"/>
    <s v="39"/>
    <s v="3"/>
    <s v="6"/>
    <s v="0"/>
    <s v="0"/>
    <s v="1"/>
    <s v="0"/>
    <s v="0"/>
    <s v="0"/>
    <s v="0"/>
    <s v="1"/>
    <s v="19"/>
    <s v="8"/>
    <s v="7"/>
    <s v="5"/>
    <s v="12"/>
    <s v="3"/>
    <s v="7"/>
    <s v="8"/>
    <s v="-1"/>
    <s v="-1"/>
    <s v="2.75"/>
    <s v="75"/>
    <s v="75"/>
    <s v="75"/>
    <s v="25"/>
    <s v="0"/>
    <s v="25"/>
    <s v="75"/>
    <s v="5.5"/>
    <s v="4.5"/>
    <s v="0"/>
    <s v="0"/>
    <s v="0"/>
    <s v="0"/>
    <s v="0"/>
    <s v="0"/>
    <s v="0"/>
    <s v="0"/>
    <s v="0"/>
    <s v="Mercedes-Benz-Arena (Stuttgart)"/>
    <s v="Germany"/>
    <x v="5"/>
    <s v="2-bundesliga"/>
    <s v="Stuttgart v Bochum"/>
    <s v="2019-09-02 18:30:00+00:00"/>
    <x v="6"/>
    <s v="league"/>
    <s v="29435489"/>
    <s v="Stuttgart v Bochum"/>
    <n v="1"/>
    <d v="2019-09-02T18:30:00"/>
    <x v="45"/>
  </r>
  <r>
    <s v="16835"/>
    <s v="45"/>
    <s v="1568392200"/>
    <s v="Sep 13 2019 - 4:30pm"/>
    <s v="complete"/>
    <s v="8730"/>
    <x v="221"/>
    <x v="251"/>
    <s v="Benedikt Kempkes"/>
    <s v="1.5"/>
    <s v="0.5"/>
    <s v="1.41"/>
    <s v="1.06"/>
    <s v="2"/>
    <s v="1"/>
    <s v="3"/>
    <s v="0"/>
    <s v="0"/>
    <s v="0"/>
    <s v="81,90'1"/>
    <s v="46"/>
    <s v="8"/>
    <s v="6"/>
    <s v="4"/>
    <s v="0"/>
    <s v="1"/>
    <s v="0"/>
    <s v="0"/>
    <s v="4"/>
    <s v="0"/>
    <s v="1"/>
    <s v="14"/>
    <s v="7"/>
    <s v="5"/>
    <s v="2"/>
    <s v="9"/>
    <s v="5"/>
    <s v="9"/>
    <s v="19"/>
    <s v="-1"/>
    <s v="-1"/>
    <s v="3.5"/>
    <s v="50"/>
    <s v="75"/>
    <s v="50"/>
    <s v="50"/>
    <s v="50"/>
    <s v="50"/>
    <s v="75"/>
    <s v="11"/>
    <s v="3.5"/>
    <s v="0"/>
    <s v="0"/>
    <s v="0"/>
    <s v="0"/>
    <s v="0"/>
    <s v="0"/>
    <s v="0"/>
    <s v="0"/>
    <s v="0"/>
    <s v="Sportpark Ronhof Thomas Sommer (Fürth)"/>
    <s v="Germany"/>
    <x v="5"/>
    <s v="2-bundesliga"/>
    <s v="Greuther Fürth v Wehen Wiesbaden"/>
    <s v="2019-09-13 16:30:00+00:00"/>
    <x v="6"/>
    <s v="league"/>
    <s v="29449686"/>
    <s v="Greuther Furth v Wehen Wiesbaden"/>
    <n v="1"/>
    <d v="2019-09-13T16:30:00"/>
    <x v="45"/>
  </r>
  <r>
    <s v="16836"/>
    <s v="46"/>
    <s v="1568392200"/>
    <s v="Sep 13 2019 - 4:30pm"/>
    <s v="complete"/>
    <s v="13517"/>
    <x v="235"/>
    <x v="225"/>
    <s v="Felix Zwayer"/>
    <s v="1.5"/>
    <s v="2"/>
    <s v="1.29"/>
    <s v="1.18"/>
    <s v="1"/>
    <s v="0"/>
    <s v="1"/>
    <s v="0"/>
    <s v="0"/>
    <s v="0"/>
    <s v="57"/>
    <s v=""/>
    <s v="7"/>
    <s v="6"/>
    <s v="2"/>
    <s v="0"/>
    <s v="3"/>
    <s v="0"/>
    <s v="0"/>
    <s v="2"/>
    <s v="0"/>
    <s v="3"/>
    <s v="8"/>
    <s v="14"/>
    <s v="5"/>
    <s v="7"/>
    <s v="3"/>
    <s v="7"/>
    <s v="12"/>
    <s v="12"/>
    <s v="-1"/>
    <s v="-1"/>
    <s v="4"/>
    <s v="75"/>
    <s v="100"/>
    <s v="50"/>
    <s v="50"/>
    <s v="50"/>
    <s v="50"/>
    <s v="75"/>
    <s v="10.5"/>
    <s v="3.5"/>
    <s v="0"/>
    <s v="0"/>
    <s v="0"/>
    <s v="0"/>
    <s v="0"/>
    <s v="0"/>
    <s v="0"/>
    <s v="0"/>
    <s v="0"/>
    <s v="Wildparkstadion (Karlsruhe)"/>
    <s v="Germany"/>
    <x v="5"/>
    <s v="2-bundesliga"/>
    <s v="Karlsruher SC v Sandhausen"/>
    <s v="2019-09-13 16:30:00+00:00"/>
    <x v="6"/>
    <s v="league"/>
    <s v="29449684"/>
    <s v="Karlsruhe v SV Sandhausen"/>
    <n v="1"/>
    <d v="2019-09-13T16:30:00"/>
    <x v="45"/>
  </r>
  <r>
    <s v="16837"/>
    <s v="47"/>
    <s v="1568458800"/>
    <s v="Sep 14 2019 - 11:00am"/>
    <s v="complete"/>
    <s v="37200"/>
    <x v="241"/>
    <x v="222"/>
    <s v="Patrick Ittrich"/>
    <s v="1"/>
    <s v="2"/>
    <s v="1.53"/>
    <s v="2"/>
    <s v="0"/>
    <s v="2"/>
    <s v="2"/>
    <s v="1"/>
    <s v="0"/>
    <s v="1"/>
    <s v=""/>
    <s v="32,64"/>
    <s v="6"/>
    <s v="2"/>
    <s v="4"/>
    <s v="1"/>
    <s v="1"/>
    <s v="0"/>
    <s v="1"/>
    <s v="4"/>
    <s v="1"/>
    <s v="0"/>
    <s v="11"/>
    <s v="5"/>
    <s v="9"/>
    <s v="2"/>
    <s v="2"/>
    <s v="3"/>
    <s v="12"/>
    <s v="15"/>
    <s v="-1"/>
    <s v="-1"/>
    <s v="3.5"/>
    <s v="100"/>
    <s v="100"/>
    <s v="50"/>
    <s v="50"/>
    <s v="25"/>
    <s v="0"/>
    <s v="50"/>
    <s v="12"/>
    <s v="3.5"/>
    <s v="0"/>
    <s v="0"/>
    <s v="0"/>
    <s v="0"/>
    <s v="0"/>
    <s v="0"/>
    <s v="0"/>
    <s v="0"/>
    <s v="0"/>
    <s v="HDI-Arena (Hannover)"/>
    <s v="Germany"/>
    <x v="5"/>
    <s v="2-bundesliga"/>
    <s v="Hannover 96 v Arminia Bielefeld"/>
    <s v="2019-09-14 11:00:00+00:00"/>
    <x v="6"/>
    <s v="league"/>
    <s v="29449682"/>
    <s v="Hannover v Arminia Bielefeld"/>
    <n v="1"/>
    <d v="2019-09-14T11:00:00"/>
    <x v="45"/>
  </r>
  <r>
    <s v="16838"/>
    <s v="48"/>
    <s v="1568458800"/>
    <s v="Sep 14 2019 - 11:00am"/>
    <s v="complete"/>
    <s v="10800"/>
    <x v="227"/>
    <x v="244"/>
    <s v="Nicolas Winter"/>
    <s v="0.5"/>
    <s v="0"/>
    <s v="2.18"/>
    <s v="1.29"/>
    <s v="3"/>
    <s v="0"/>
    <s v="3"/>
    <s v="2"/>
    <s v="2"/>
    <s v="0"/>
    <s v="3,29,55"/>
    <s v=""/>
    <s v="5"/>
    <s v="8"/>
    <s v="1"/>
    <s v="0"/>
    <s v="1"/>
    <s v="0"/>
    <s v="1"/>
    <s v="0"/>
    <s v="0"/>
    <s v="1"/>
    <s v="10"/>
    <s v="8"/>
    <s v="5"/>
    <s v="3"/>
    <s v="5"/>
    <s v="5"/>
    <s v="12"/>
    <s v="10"/>
    <s v="-1"/>
    <s v="-1"/>
    <s v="2.75"/>
    <s v="50"/>
    <s v="100"/>
    <s v="50"/>
    <s v="25"/>
    <s v="0"/>
    <s v="0"/>
    <s v="25"/>
    <s v="16"/>
    <s v="2.5"/>
    <s v="0"/>
    <s v="0"/>
    <s v="0"/>
    <s v="0"/>
    <s v="0"/>
    <s v="0"/>
    <s v="0"/>
    <s v="0"/>
    <s v="0"/>
    <s v="Voith-Arena (Heidenheim an der Brenz)"/>
    <s v="Germany"/>
    <x v="5"/>
    <s v="2-bundesliga"/>
    <s v="Heidenheim v Holstein Kiel"/>
    <s v="2019-09-14 11:00:00+00:00"/>
    <x v="6"/>
    <s v="league"/>
    <s v="29449687"/>
    <s v="FC Heidenheim v Holstein Kiel"/>
    <n v="1"/>
    <d v="2019-09-14T11:00:00"/>
    <x v="45"/>
  </r>
  <r>
    <s v="16839"/>
    <s v="49"/>
    <s v="1568458800"/>
    <s v="Sep 14 2019 - 11:00am"/>
    <s v="complete"/>
    <s v="15200"/>
    <x v="246"/>
    <x v="241"/>
    <s v="Tobias Stieler"/>
    <s v="1.5"/>
    <s v="1"/>
    <s v="1.65"/>
    <s v="1.18"/>
    <s v="2"/>
    <s v="3"/>
    <s v="5"/>
    <s v="1"/>
    <s v="0"/>
    <s v="1"/>
    <s v="71,90'3"/>
    <s v="24,76,90'2"/>
    <s v="7"/>
    <s v="12"/>
    <s v="4"/>
    <s v="0"/>
    <s v="0"/>
    <s v="0"/>
    <s v="2"/>
    <s v="2"/>
    <s v="0"/>
    <s v="0"/>
    <s v="8"/>
    <s v="10"/>
    <s v="5"/>
    <s v="5"/>
    <s v="3"/>
    <s v="5"/>
    <s v="23"/>
    <s v="10"/>
    <s v="-1"/>
    <s v="-1"/>
    <s v="3"/>
    <s v="75"/>
    <s v="75"/>
    <s v="75"/>
    <s v="75"/>
    <s v="0"/>
    <s v="0"/>
    <s v="50"/>
    <s v="13.5"/>
    <s v="6.5"/>
    <s v="0"/>
    <s v="0"/>
    <s v="0"/>
    <s v="0"/>
    <s v="0"/>
    <s v="0"/>
    <s v="0"/>
    <s v="0"/>
    <s v="0"/>
    <s v="Arena Regensburg (Regensburg)"/>
    <s v="Germany"/>
    <x v="5"/>
    <s v="2-bundesliga"/>
    <s v="Jahn Regensburg v Stuttgart"/>
    <s v="2019-09-14 11:00:00+00:00"/>
    <x v="6"/>
    <s v="league"/>
    <s v="29449689"/>
    <s v="Jahn Regensburg v Stuttgart"/>
    <n v="1"/>
    <d v="2019-09-14T11:00:00"/>
    <x v="45"/>
  </r>
  <r>
    <s v="16840"/>
    <s v="50"/>
    <s v="1568547000"/>
    <s v="Sep 15 2019 - 11:30am"/>
    <s v="complete"/>
    <s v="15220"/>
    <x v="244"/>
    <x v="228"/>
    <s v="Alexander Sather"/>
    <s v="2"/>
    <s v="1.5"/>
    <s v="1.76"/>
    <s v="1.24"/>
    <s v="3"/>
    <s v="3"/>
    <s v="6"/>
    <s v="3"/>
    <s v="1"/>
    <s v="2"/>
    <s v="6,72,82"/>
    <s v="9,45,85"/>
    <s v="5"/>
    <s v="8"/>
    <s v="1"/>
    <s v="0"/>
    <s v="1"/>
    <s v="0"/>
    <s v="0"/>
    <s v="1"/>
    <s v="0"/>
    <s v="1"/>
    <s v="8"/>
    <s v="17"/>
    <s v="4"/>
    <s v="5"/>
    <s v="4"/>
    <s v="12"/>
    <s v="19"/>
    <s v="9"/>
    <s v="-1"/>
    <s v="-1"/>
    <s v="2"/>
    <s v="25"/>
    <s v="50"/>
    <s v="25"/>
    <s v="25"/>
    <s v="25"/>
    <s v="25"/>
    <s v="50"/>
    <s v="7.5"/>
    <s v="3.5"/>
    <s v="0"/>
    <s v="0"/>
    <s v="0"/>
    <s v="0"/>
    <s v="0"/>
    <s v="0"/>
    <s v="0"/>
    <s v="0"/>
    <s v="0"/>
    <s v="Merck-Stadion am Böllenfalltor (Darmstadt)"/>
    <s v="Germany"/>
    <x v="5"/>
    <s v="2-bundesliga"/>
    <s v="Darmstadt 98 v Nürnberg"/>
    <s v="2019-09-15 11:30:00+00:00"/>
    <x v="6"/>
    <s v="league"/>
    <s v="29449680"/>
    <s v="SV Darmstadt v Nurnberg"/>
    <n v="1"/>
    <d v="2019-09-15T11:30:00"/>
    <x v="45"/>
  </r>
  <r>
    <s v="16841"/>
    <s v="51"/>
    <s v="1568547000"/>
    <s v="Sep 15 2019 - 11:30am"/>
    <s v="complete"/>
    <s v="16859"/>
    <x v="232"/>
    <x v="242"/>
    <s v="Christof Günsch"/>
    <s v="1"/>
    <s v="0.5"/>
    <s v="1.53"/>
    <s v="0.76"/>
    <s v="2"/>
    <s v="2"/>
    <s v="4"/>
    <s v="0"/>
    <s v="0"/>
    <s v="0"/>
    <s v="79,85"/>
    <s v="46,63"/>
    <s v="7"/>
    <s v="1"/>
    <s v="2"/>
    <s v="0"/>
    <s v="3"/>
    <s v="0"/>
    <s v="1"/>
    <s v="1"/>
    <s v="3"/>
    <s v="0"/>
    <s v="15"/>
    <s v="4"/>
    <s v="4"/>
    <s v="4"/>
    <s v="11"/>
    <s v="0"/>
    <s v="10"/>
    <s v="15"/>
    <s v="-1"/>
    <s v="-1"/>
    <s v="4.5"/>
    <s v="75"/>
    <s v="75"/>
    <s v="75"/>
    <s v="75"/>
    <s v="75"/>
    <s v="50"/>
    <s v="50"/>
    <s v="10.5"/>
    <s v="6.5"/>
    <s v="0"/>
    <s v="0"/>
    <s v="0"/>
    <s v="0"/>
    <s v="0"/>
    <s v="0"/>
    <s v="0"/>
    <s v="0"/>
    <s v="0"/>
    <s v="Vonovia Ruhrstadion (Bochum)"/>
    <s v="Germany"/>
    <x v="5"/>
    <s v="2-bundesliga"/>
    <s v="Bochum v Dynamo Dresden"/>
    <s v="2019-09-15 11:30:00+00:00"/>
    <x v="6"/>
    <s v="league"/>
    <s v="29449685"/>
    <s v="Bochum v Dynamo Dresden"/>
    <n v="1"/>
    <d v="2019-09-15T11:30:00"/>
    <x v="45"/>
  </r>
  <r>
    <s v="16842"/>
    <s v="52"/>
    <s v="1568547000"/>
    <s v="Sep 15 2019 - 11:30am"/>
    <s v="complete"/>
    <s v="9750"/>
    <x v="240"/>
    <x v="250"/>
    <s v="Thorben Siewer"/>
    <s v="2"/>
    <s v="1.5"/>
    <s v="2.12"/>
    <s v="1.06"/>
    <s v="1"/>
    <s v="0"/>
    <s v="1"/>
    <s v="1"/>
    <s v="1"/>
    <s v="0"/>
    <s v="40"/>
    <s v=""/>
    <s v="5"/>
    <s v="4"/>
    <s v="1"/>
    <s v="1"/>
    <s v="5"/>
    <s v="0"/>
    <s v="0"/>
    <s v="2"/>
    <s v="2"/>
    <s v="3"/>
    <s v="16"/>
    <s v="13"/>
    <s v="11"/>
    <s v="8"/>
    <s v="5"/>
    <s v="5"/>
    <s v="16"/>
    <s v="16"/>
    <s v="-1"/>
    <s v="-1"/>
    <s v="1.75"/>
    <s v="25"/>
    <s v="25"/>
    <s v="25"/>
    <s v="25"/>
    <s v="25"/>
    <s v="25"/>
    <s v="25"/>
    <s v="3"/>
    <s v="4"/>
    <s v="0"/>
    <s v="0"/>
    <s v="0"/>
    <s v="0"/>
    <s v="0"/>
    <s v="0"/>
    <s v="0"/>
    <s v="0"/>
    <s v="0"/>
    <s v="Erzgebirgsstadion (Aue)"/>
    <s v="Germany"/>
    <x v="5"/>
    <s v="2-bundesliga"/>
    <s v="Erzgebirge Aue v Osnabrück"/>
    <s v="2019-09-15 11:30:00+00:00"/>
    <x v="6"/>
    <s v="league"/>
    <s v="29449688"/>
    <s v="Erzgebirge v VfL Osnabruck"/>
    <n v="1"/>
    <d v="2019-09-15T11:30:00"/>
    <x v="45"/>
  </r>
  <r>
    <s v="16843"/>
    <s v="53"/>
    <s v="1568658600"/>
    <s v="Sep 16 2019 - 6:30pm"/>
    <s v="complete"/>
    <s v="29226"/>
    <x v="222"/>
    <x v="248"/>
    <s v="Sven Jablonski"/>
    <s v="1.5"/>
    <s v="3"/>
    <s v="1.76"/>
    <s v="1.18"/>
    <s v="2"/>
    <s v="0"/>
    <s v="2"/>
    <s v="1"/>
    <s v="1"/>
    <s v="0"/>
    <s v="18,62"/>
    <s v=""/>
    <s v="4"/>
    <s v="8"/>
    <s v="2"/>
    <s v="0"/>
    <s v="2"/>
    <s v="0"/>
    <s v="1"/>
    <s v="1"/>
    <s v="1"/>
    <s v="1"/>
    <s v="9"/>
    <s v="9"/>
    <s v="5"/>
    <s v="6"/>
    <s v="4"/>
    <s v="3"/>
    <s v="10"/>
    <s v="9"/>
    <s v="-1"/>
    <s v="-1"/>
    <s v="4.25"/>
    <s v="75"/>
    <s v="100"/>
    <s v="100"/>
    <s v="75"/>
    <s v="25"/>
    <s v="75"/>
    <s v="75"/>
    <s v="9"/>
    <s v="4"/>
    <s v="0"/>
    <s v="0"/>
    <s v="0"/>
    <s v="0"/>
    <s v="0"/>
    <s v="0"/>
    <s v="0"/>
    <s v="0"/>
    <s v="0"/>
    <s v="Millerntor-Stadion (Hamburg)"/>
    <s v="Germany"/>
    <x v="5"/>
    <s v="2-bundesliga"/>
    <s v="St. Pauli v Hamburger SV"/>
    <s v="2019-09-16 18:30:00+00:00"/>
    <x v="6"/>
    <s v="league"/>
    <s v="29449691"/>
    <s v="St Pauli v Hamburger SV"/>
    <n v="1"/>
    <d v="2019-09-16T18:30:00"/>
    <x v="45"/>
  </r>
  <r>
    <s v="16844"/>
    <s v="54"/>
    <s v="1568997000"/>
    <s v="Sep 20 2019 - 4:30pm"/>
    <s v="complete"/>
    <s v="10800"/>
    <x v="227"/>
    <x v="246"/>
    <s v="Florian Badstübner"/>
    <s v="1.33"/>
    <s v="0.33"/>
    <s v="2.18"/>
    <s v="1.29"/>
    <s v="1"/>
    <s v="0"/>
    <s v="1"/>
    <s v="0"/>
    <s v="0"/>
    <s v="0"/>
    <s v="59"/>
    <s v=""/>
    <s v="6"/>
    <s v="4"/>
    <s v="2"/>
    <s v="0"/>
    <s v="0"/>
    <s v="0"/>
    <s v="0"/>
    <s v="2"/>
    <s v="0"/>
    <s v="0"/>
    <s v="7"/>
    <s v="9"/>
    <s v="5"/>
    <s v="3"/>
    <s v="2"/>
    <s v="6"/>
    <s v="11"/>
    <s v="11"/>
    <s v="-1"/>
    <s v="-1"/>
    <s v="2.67"/>
    <s v="33"/>
    <s v="84"/>
    <s v="50"/>
    <s v="33"/>
    <s v="0"/>
    <s v="17"/>
    <s v="33"/>
    <s v="10.33"/>
    <s v="5"/>
    <s v="0"/>
    <s v="0"/>
    <s v="0"/>
    <s v="0"/>
    <s v="0"/>
    <s v="0"/>
    <s v="0"/>
    <s v="0"/>
    <s v="0"/>
    <s v="Voith-Arena (Heidenheim an der Brenz)"/>
    <s v="Germany"/>
    <x v="5"/>
    <s v="2-bundesliga"/>
    <s v="Heidenheim v Darmstadt 98"/>
    <s v="2019-09-20 16:30:00+00:00"/>
    <x v="6"/>
    <s v="league"/>
    <s v="29470070"/>
    <s v="FC Heidenheim v SV Darmstadt"/>
    <n v="1"/>
    <d v="2019-09-20T16:30:00"/>
    <x v="45"/>
  </r>
  <r>
    <s v="16845"/>
    <s v="55"/>
    <s v="1568997000"/>
    <s v="Sep 20 2019 - 4:30pm"/>
    <s v="complete"/>
    <s v="15034"/>
    <x v="245"/>
    <x v="238"/>
    <s v="Martin Thomsen"/>
    <s v="1.67"/>
    <s v="1"/>
    <s v="1.24"/>
    <s v="1.29"/>
    <s v="1"/>
    <s v="2"/>
    <s v="3"/>
    <s v="1"/>
    <s v="0"/>
    <s v="1"/>
    <s v="63"/>
    <s v="43,52"/>
    <s v="5"/>
    <s v="1"/>
    <s v="2"/>
    <s v="0"/>
    <s v="2"/>
    <s v="0"/>
    <s v="2"/>
    <s v="0"/>
    <s v="1"/>
    <s v="1"/>
    <s v="10"/>
    <s v="6"/>
    <s v="5"/>
    <s v="2"/>
    <s v="5"/>
    <s v="4"/>
    <s v="18"/>
    <s v="14"/>
    <s v="-1"/>
    <s v="-1"/>
    <s v="2.67"/>
    <s v="67"/>
    <s v="100"/>
    <s v="67"/>
    <s v="0"/>
    <s v="0"/>
    <s v="33"/>
    <s v="84"/>
    <s v="9.67"/>
    <s v="3"/>
    <s v="0"/>
    <s v="0"/>
    <s v="0"/>
    <s v="0"/>
    <s v="0"/>
    <s v="0"/>
    <s v="0"/>
    <s v="0"/>
    <s v="0"/>
    <s v="Holstein-Stadion (Kiel)"/>
    <s v="Germany"/>
    <x v="5"/>
    <s v="2-bundesliga"/>
    <s v="Holstein Kiel v Hannover 96"/>
    <s v="2019-09-20 16:30:00+00:00"/>
    <x v="6"/>
    <s v="league"/>
    <s v="29470055"/>
    <s v="Holstein Kiel v Hannover"/>
    <n v="1"/>
    <d v="2019-09-20T16:30:00"/>
    <x v="45"/>
  </r>
  <r>
    <s v="16846"/>
    <s v="56"/>
    <s v="1569063600"/>
    <s v="Sep 21 2019 - 11:00am"/>
    <s v="complete"/>
    <s v="50543"/>
    <x v="239"/>
    <x v="237"/>
    <s v="Sören Storks"/>
    <s v="3"/>
    <s v="1.67"/>
    <s v="2.24"/>
    <s v="1.18"/>
    <s v="2"/>
    <s v="0"/>
    <s v="2"/>
    <s v="1"/>
    <s v="1"/>
    <s v="0"/>
    <s v="2,82"/>
    <s v=""/>
    <s v="3"/>
    <s v="3"/>
    <s v="1"/>
    <s v="0"/>
    <s v="4"/>
    <s v="0"/>
    <s v="1"/>
    <s v="0"/>
    <s v="1"/>
    <s v="3"/>
    <s v="13"/>
    <s v="14"/>
    <s v="5"/>
    <s v="6"/>
    <s v="8"/>
    <s v="8"/>
    <s v="20"/>
    <s v="13"/>
    <s v="-1"/>
    <s v="-1"/>
    <s v="3.17"/>
    <s v="100"/>
    <s v="100"/>
    <s v="84"/>
    <s v="34"/>
    <s v="0"/>
    <s v="67"/>
    <s v="100"/>
    <s v="7"/>
    <s v="4.67"/>
    <s v="0"/>
    <s v="0"/>
    <s v="0"/>
    <s v="0"/>
    <s v="0"/>
    <s v="0"/>
    <s v="0"/>
    <s v="0"/>
    <s v="0"/>
    <s v="Mercedes-Benz-Arena (Stuttgart)"/>
    <s v="Germany"/>
    <x v="5"/>
    <s v="2-bundesliga"/>
    <s v="Stuttgart v Greuther Fürth"/>
    <s v="2019-09-21 11:00:00+00:00"/>
    <x v="6"/>
    <s v="league"/>
    <s v="29470059"/>
    <s v="Stuttgart v Greuther Furth"/>
    <n v="1"/>
    <d v="2019-09-21T11:00:00"/>
    <x v="45"/>
  </r>
  <r>
    <s v="16847"/>
    <s v="57"/>
    <s v="1569063600"/>
    <s v="Sep 21 2019 - 11:00am"/>
    <s v="complete"/>
    <s v="30332"/>
    <x v="229"/>
    <x v="221"/>
    <s v="Marco Fritz"/>
    <s v="1.33"/>
    <s v="1"/>
    <s v="0.94"/>
    <s v="0.88"/>
    <s v="1"/>
    <s v="1"/>
    <s v="2"/>
    <s v="2"/>
    <s v="1"/>
    <s v="1"/>
    <s v="24"/>
    <s v="40"/>
    <s v="1"/>
    <s v="8"/>
    <s v="0"/>
    <s v="0"/>
    <s v="0"/>
    <s v="0"/>
    <s v="0"/>
    <s v="0"/>
    <s v="0"/>
    <s v="0"/>
    <s v="13"/>
    <s v="11"/>
    <s v="7"/>
    <s v="3"/>
    <s v="6"/>
    <s v="8"/>
    <s v="12"/>
    <s v="12"/>
    <s v="-1"/>
    <s v="-1"/>
    <s v="3"/>
    <s v="50"/>
    <s v="84"/>
    <s v="84"/>
    <s v="34"/>
    <s v="0"/>
    <s v="33"/>
    <s v="84"/>
    <s v="13"/>
    <s v="4"/>
    <s v="0"/>
    <s v="0"/>
    <s v="0"/>
    <s v="0"/>
    <s v="0"/>
    <s v="0"/>
    <s v="0"/>
    <s v="0"/>
    <s v="0"/>
    <s v="Max-Morlock-Stadion (Nürnberg)"/>
    <s v="Germany"/>
    <x v="5"/>
    <s v="2-bundesliga"/>
    <s v="Nürnberg v Karlsruher SC"/>
    <s v="2019-09-21 11:00:00+00:00"/>
    <x v="6"/>
    <s v="league"/>
    <s v="29470057"/>
    <s v="Nurnberg v Karlsruhe"/>
    <n v="1"/>
    <d v="2019-09-21T11:00:00"/>
    <x v="45"/>
  </r>
  <r>
    <s v="16848"/>
    <s v="58"/>
    <s v="1569063600"/>
    <s v="Sep 21 2019 - 11:00am"/>
    <s v="complete"/>
    <s v="5339"/>
    <x v="236"/>
    <x v="224"/>
    <s v="Pascal Müller"/>
    <s v="2"/>
    <s v="0"/>
    <s v="1.35"/>
    <s v="1.18"/>
    <s v="1"/>
    <s v="1"/>
    <s v="2"/>
    <s v="0"/>
    <s v="0"/>
    <s v="0"/>
    <s v="88"/>
    <s v="57"/>
    <s v="5"/>
    <s v="6"/>
    <s v="1"/>
    <s v="0"/>
    <s v="4"/>
    <s v="0"/>
    <s v="0"/>
    <s v="1"/>
    <s v="0"/>
    <s v="4"/>
    <s v="15"/>
    <s v="10"/>
    <s v="5"/>
    <s v="3"/>
    <s v="10"/>
    <s v="7"/>
    <s v="14"/>
    <s v="13"/>
    <s v="-1"/>
    <s v="-1"/>
    <s v="2.5"/>
    <s v="50"/>
    <s v="50"/>
    <s v="50"/>
    <s v="33"/>
    <s v="17"/>
    <s v="33"/>
    <s v="50"/>
    <s v="8"/>
    <s v="4.33"/>
    <s v="0"/>
    <s v="0"/>
    <s v="0"/>
    <s v="0"/>
    <s v="0"/>
    <s v="0"/>
    <s v="0"/>
    <s v="0"/>
    <s v="0"/>
    <s v="BWT-Stadion am Hardtwald (Sandhausen)"/>
    <s v="Germany"/>
    <x v="5"/>
    <s v="2-bundesliga"/>
    <s v="Sandhausen v Bochum"/>
    <s v="2019-09-21 11:00:00+00:00"/>
    <x v="6"/>
    <s v="league"/>
    <s v="29470060"/>
    <s v="SV Sandhausen v Bochum"/>
    <n v="1"/>
    <d v="2019-09-21T11:00:00"/>
    <x v="45"/>
  </r>
  <r>
    <s v="16849"/>
    <s v="59"/>
    <s v="1569063600"/>
    <s v="Sep 21 2019 - 11:00am"/>
    <s v="complete"/>
    <s v="4621"/>
    <x v="251"/>
    <x v="222"/>
    <s v="Patrick Alt"/>
    <s v="0"/>
    <s v="2.33"/>
    <s v="0.94"/>
    <s v="2"/>
    <s v="2"/>
    <s v="5"/>
    <s v="7"/>
    <s v="4"/>
    <s v="1"/>
    <s v="3"/>
    <s v="4,56"/>
    <s v="20,34,43,52,73"/>
    <s v="4"/>
    <s v="2"/>
    <s v="2"/>
    <s v="1"/>
    <s v="2"/>
    <s v="0"/>
    <s v="0"/>
    <s v="3"/>
    <s v="1"/>
    <s v="1"/>
    <s v="10"/>
    <s v="3"/>
    <s v="6"/>
    <s v="3"/>
    <s v="4"/>
    <s v="0"/>
    <s v="10"/>
    <s v="11"/>
    <s v="-1"/>
    <s v="-1"/>
    <s v="3.84"/>
    <s v="50"/>
    <s v="100"/>
    <s v="84"/>
    <s v="50"/>
    <s v="33"/>
    <s v="17"/>
    <s v="84"/>
    <s v="10"/>
    <s v="3.66"/>
    <s v="0"/>
    <s v="0"/>
    <s v="0"/>
    <s v="0"/>
    <s v="0"/>
    <s v="0"/>
    <s v="0"/>
    <s v="0"/>
    <s v="0"/>
    <s v="BRITA-Arena (Wiesbaden)"/>
    <s v="Germany"/>
    <x v="5"/>
    <s v="2-bundesliga"/>
    <s v="Wehen Wiesbaden v Arminia Bielefeld"/>
    <s v="2019-09-21 11:00:00+00:00"/>
    <x v="6"/>
    <s v="league"/>
    <s v="29470074"/>
    <s v="Wehen Wiesbaden v Arminia Bielefeld"/>
    <n v="1"/>
    <d v="2019-09-21T11:00:00"/>
    <x v="45"/>
  </r>
  <r>
    <s v="16850"/>
    <s v="60"/>
    <s v="1569151800"/>
    <s v="Sep 22 2019 - 11:30am"/>
    <s v="complete"/>
    <s v="44021"/>
    <x v="247"/>
    <x v="240"/>
    <s v="Tobias Reichel"/>
    <s v="2.33"/>
    <s v="1.33"/>
    <s v="2"/>
    <s v="0.65"/>
    <s v="4"/>
    <s v="0"/>
    <s v="4"/>
    <s v="2"/>
    <s v="2"/>
    <s v="0"/>
    <s v="18,32,47,62"/>
    <s v=""/>
    <s v="5"/>
    <s v="3"/>
    <s v="1"/>
    <s v="0"/>
    <s v="3"/>
    <s v="0"/>
    <s v="0"/>
    <s v="1"/>
    <s v="1"/>
    <s v="2"/>
    <s v="6"/>
    <s v="5"/>
    <s v="3"/>
    <s v="3"/>
    <s v="3"/>
    <s v="2"/>
    <s v="6"/>
    <s v="14"/>
    <s v="-1"/>
    <s v="-1"/>
    <s v="2.34"/>
    <s v="50"/>
    <s v="84"/>
    <s v="33"/>
    <s v="17"/>
    <s v="0"/>
    <s v="0"/>
    <s v="50"/>
    <s v="12"/>
    <s v="4.33"/>
    <s v="0"/>
    <s v="0"/>
    <s v="0"/>
    <s v="0"/>
    <s v="0"/>
    <s v="0"/>
    <s v="0"/>
    <s v="0"/>
    <s v="0"/>
    <s v="Volksparkstadion (Hamburg)"/>
    <s v="Germany"/>
    <x v="5"/>
    <s v="2-bundesliga"/>
    <s v="Hamburger SV v Erzgebirge Aue"/>
    <s v="2019-09-22 11:30:00+00:00"/>
    <x v="6"/>
    <s v="league"/>
    <s v="29470069"/>
    <s v="Hamburger SV v Erzgebirge"/>
    <n v="1"/>
    <d v="2019-09-22T11:30:00"/>
    <x v="45"/>
  </r>
  <r>
    <s v="16851"/>
    <s v="61"/>
    <s v="1569151800"/>
    <s v="Sep 22 2019 - 11:30am"/>
    <s v="complete"/>
    <s v="27260"/>
    <x v="238"/>
    <x v="243"/>
    <s v="Robert Kempter"/>
    <s v="1.33"/>
    <s v="1.33"/>
    <s v="1.12"/>
    <s v="0.88"/>
    <s v="2"/>
    <s v="1"/>
    <s v="3"/>
    <s v="1"/>
    <s v="0"/>
    <s v="1"/>
    <s v="55,88"/>
    <s v="27"/>
    <s v="4"/>
    <s v="5"/>
    <s v="1"/>
    <s v="0"/>
    <s v="3"/>
    <s v="0"/>
    <s v="0"/>
    <s v="1"/>
    <s v="1"/>
    <s v="2"/>
    <s v="9"/>
    <s v="11"/>
    <s v="6"/>
    <s v="6"/>
    <s v="3"/>
    <s v="5"/>
    <s v="18"/>
    <s v="18"/>
    <s v="-1"/>
    <s v="-1"/>
    <s v="3"/>
    <s v="50"/>
    <s v="67"/>
    <s v="50"/>
    <s v="33"/>
    <s v="33"/>
    <s v="33"/>
    <s v="33"/>
    <s v="10"/>
    <s v="3"/>
    <s v="0"/>
    <s v="0"/>
    <s v="0"/>
    <s v="0"/>
    <s v="0"/>
    <s v="0"/>
    <s v="0"/>
    <s v="0"/>
    <s v="0"/>
    <s v="Rudolf-Harbig-Stadion (Dresden)"/>
    <s v="Germany"/>
    <x v="5"/>
    <s v="2-bundesliga"/>
    <s v="Dynamo Dresden v Jahn Regensburg"/>
    <s v="2019-09-22 11:30:00+00:00"/>
    <x v="6"/>
    <s v="league"/>
    <s v="29470053"/>
    <s v="Dynamo Dresden v Jahn Regensburg"/>
    <n v="1"/>
    <d v="2019-09-22T11:30:00"/>
    <x v="45"/>
  </r>
  <r>
    <s v="16852"/>
    <s v="62"/>
    <s v="1569151800"/>
    <s v="Sep 22 2019 - 11:30am"/>
    <s v="complete"/>
    <s v="16000"/>
    <x v="250"/>
    <x v="235"/>
    <s v="Martin Petersen"/>
    <s v="2"/>
    <s v="0.67"/>
    <s v="1.29"/>
    <s v="0.53"/>
    <s v="1"/>
    <s v="1"/>
    <s v="2"/>
    <s v="2"/>
    <s v="1"/>
    <s v="1"/>
    <s v="12"/>
    <s v="22"/>
    <s v="5"/>
    <s v="8"/>
    <s v="2"/>
    <s v="0"/>
    <s v="3"/>
    <s v="1"/>
    <s v="0"/>
    <s v="2"/>
    <s v="1"/>
    <s v="3"/>
    <s v="11"/>
    <s v="10"/>
    <s v="9"/>
    <s v="6"/>
    <s v="2"/>
    <s v="4"/>
    <s v="16"/>
    <s v="16"/>
    <s v="-1"/>
    <s v="-1"/>
    <s v="3.67"/>
    <s v="67"/>
    <s v="100"/>
    <s v="84"/>
    <s v="50"/>
    <s v="17"/>
    <s v="17"/>
    <s v="84"/>
    <s v="11.67"/>
    <s v="4.33"/>
    <s v="0"/>
    <s v="0"/>
    <s v="0"/>
    <s v="0"/>
    <s v="0"/>
    <s v="0"/>
    <s v="0"/>
    <s v="0"/>
    <s v="0"/>
    <s v="Bremer Brücke (Osnabrück)"/>
    <s v="Germany"/>
    <x v="5"/>
    <s v="2-bundesliga"/>
    <s v="Osnabrück v St. Pauli"/>
    <s v="2019-09-22 11:30:00+00:00"/>
    <x v="6"/>
    <s v="league"/>
    <s v="29470058"/>
    <s v="VfL Osnabruck v St Pauli"/>
    <n v="1"/>
    <d v="2019-09-22T11:30:00"/>
    <x v="45"/>
  </r>
  <r>
    <s v="16853"/>
    <s v="63"/>
    <s v="1569601800"/>
    <s v="Sep 27 2019 - 4:30pm"/>
    <s v="complete"/>
    <s v="26124"/>
    <x v="230"/>
    <x v="241"/>
    <s v="Timo Gerach"/>
    <s v="1.67"/>
    <s v="1.67"/>
    <s v="2"/>
    <s v="1.18"/>
    <s v="0"/>
    <s v="1"/>
    <s v="1"/>
    <s v="0"/>
    <s v="0"/>
    <s v="0"/>
    <s v=""/>
    <s v="90'1"/>
    <s v="2"/>
    <s v="4"/>
    <s v="2"/>
    <s v="1"/>
    <s v="1"/>
    <s v="0"/>
    <s v="1"/>
    <s v="2"/>
    <s v="1"/>
    <s v="0"/>
    <s v="9"/>
    <s v="13"/>
    <s v="3"/>
    <s v="6"/>
    <s v="6"/>
    <s v="7"/>
    <s v="12"/>
    <s v="5"/>
    <s v="-1"/>
    <s v="-1"/>
    <s v="3.17"/>
    <s v="84"/>
    <s v="84"/>
    <s v="67"/>
    <s v="67"/>
    <s v="17"/>
    <s v="17"/>
    <s v="67"/>
    <s v="18.67"/>
    <s v="3.33"/>
    <s v="0"/>
    <s v="0"/>
    <s v="0"/>
    <s v="0"/>
    <s v="0"/>
    <s v="0"/>
    <s v="0"/>
    <s v="0"/>
    <s v="0"/>
    <s v="SchücoArena (Bielefeld)"/>
    <s v="Germany"/>
    <x v="5"/>
    <s v="2-bundesliga"/>
    <s v="Arminia Bielefeld v Stuttgart"/>
    <s v="2019-09-27 16:30:00+00:00"/>
    <x v="6"/>
    <s v="league"/>
    <s v="29486381"/>
    <s v="Arminia Bielefeld v Stuttgart"/>
    <n v="1"/>
    <d v="2019-09-27T16:30:00"/>
    <x v="45"/>
  </r>
  <r>
    <s v="16854"/>
    <s v="64"/>
    <s v="1569601800"/>
    <s v="Sep 27 2019 - 4:30pm"/>
    <s v="complete"/>
    <s v="3723"/>
    <x v="251"/>
    <x v="250"/>
    <s v="Benjamin Cortus"/>
    <s v="0"/>
    <s v="1"/>
    <s v="0.94"/>
    <s v="1.06"/>
    <s v="2"/>
    <s v="0"/>
    <s v="2"/>
    <s v="1"/>
    <s v="1"/>
    <s v="0"/>
    <s v="23,83"/>
    <s v=""/>
    <s v="3"/>
    <s v="1"/>
    <s v="3"/>
    <s v="0"/>
    <s v="1"/>
    <s v="0"/>
    <s v="2"/>
    <s v="1"/>
    <s v="0"/>
    <s v="1"/>
    <s v="8"/>
    <s v="4"/>
    <s v="3"/>
    <s v="3"/>
    <s v="5"/>
    <s v="1"/>
    <s v="20"/>
    <s v="8"/>
    <s v="-1"/>
    <s v="-1"/>
    <s v="2.75"/>
    <s v="25"/>
    <s v="50"/>
    <s v="50"/>
    <s v="25"/>
    <s v="25"/>
    <s v="25"/>
    <s v="67"/>
    <s v="7.33"/>
    <s v="5.42"/>
    <s v="0"/>
    <s v="0"/>
    <s v="0"/>
    <s v="0"/>
    <s v="0"/>
    <s v="0"/>
    <s v="0"/>
    <s v="0"/>
    <s v="0"/>
    <s v="BRITA-Arena (Wiesbaden)"/>
    <s v="Germany"/>
    <x v="5"/>
    <s v="2-bundesliga"/>
    <s v="Wehen Wiesbaden v Osnabrück"/>
    <s v="2019-09-27 16:30:00+00:00"/>
    <x v="6"/>
    <s v="league"/>
    <s v="29486386"/>
    <s v="Wehen Wiesbaden v VfL Osnabruck"/>
    <n v="1"/>
    <d v="2019-09-27T16:30:00"/>
    <x v="45"/>
  </r>
  <r>
    <s v="16855"/>
    <s v="65"/>
    <s v="1569668400"/>
    <s v="Sep 28 2019 - 11:00am"/>
    <s v="complete"/>
    <s v="14321"/>
    <x v="232"/>
    <x v="246"/>
    <s v="René Rohde"/>
    <s v="1"/>
    <s v="0.25"/>
    <s v="1.53"/>
    <s v="1.29"/>
    <s v="2"/>
    <s v="2"/>
    <s v="4"/>
    <s v="3"/>
    <s v="2"/>
    <s v="1"/>
    <s v="10,25"/>
    <s v="13,85"/>
    <s v="5"/>
    <s v="4"/>
    <s v="2"/>
    <s v="0"/>
    <s v="1"/>
    <s v="0"/>
    <s v="0"/>
    <s v="2"/>
    <s v="1"/>
    <s v="0"/>
    <s v="13"/>
    <s v="8"/>
    <s v="5"/>
    <s v="5"/>
    <s v="8"/>
    <s v="3"/>
    <s v="19"/>
    <s v="13"/>
    <s v="-1"/>
    <s v="-1"/>
    <s v="3.67"/>
    <s v="63"/>
    <s v="75"/>
    <s v="63"/>
    <s v="63"/>
    <s v="34"/>
    <s v="17"/>
    <s v="29"/>
    <s v="10.75"/>
    <s v="6.58"/>
    <s v="0"/>
    <s v="0"/>
    <s v="0"/>
    <s v="0"/>
    <s v="0"/>
    <s v="0"/>
    <s v="0"/>
    <s v="0"/>
    <s v="0"/>
    <s v="Vonovia Ruhrstadion (Bochum)"/>
    <s v="Germany"/>
    <x v="5"/>
    <s v="2-bundesliga"/>
    <s v="Bochum v Darmstadt 98"/>
    <s v="2019-09-28 11:00:00+00:00"/>
    <x v="6"/>
    <s v="league"/>
    <s v="29486513"/>
    <s v="Bochum v SV Darmstadt"/>
    <n v="1"/>
    <d v="2019-09-28T11:00:00"/>
    <x v="45"/>
  </r>
  <r>
    <s v="16856"/>
    <s v="66"/>
    <s v="1569668400"/>
    <s v="Sep 28 2019 - 11:00am"/>
    <s v="complete"/>
    <s v="12713"/>
    <x v="235"/>
    <x v="229"/>
    <s v="Bastian Dankert"/>
    <s v="2"/>
    <s v="1.33"/>
    <s v="1.29"/>
    <s v="1.06"/>
    <s v="1"/>
    <s v="1"/>
    <s v="2"/>
    <s v="1"/>
    <s v="1"/>
    <s v="0"/>
    <s v="21"/>
    <s v="53"/>
    <s v="7"/>
    <s v="8"/>
    <s v="2"/>
    <s v="0"/>
    <s v="3"/>
    <s v="0"/>
    <s v="1"/>
    <s v="1"/>
    <s v="1"/>
    <s v="2"/>
    <s v="11"/>
    <s v="6"/>
    <s v="2"/>
    <s v="3"/>
    <s v="9"/>
    <s v="3"/>
    <s v="11"/>
    <s v="11"/>
    <s v="-1"/>
    <s v="-1"/>
    <s v="4"/>
    <s v="84"/>
    <s v="84"/>
    <s v="84"/>
    <s v="67"/>
    <s v="34"/>
    <s v="34"/>
    <s v="50"/>
    <s v="11.66"/>
    <s v="3.34"/>
    <s v="0"/>
    <s v="0"/>
    <s v="0"/>
    <s v="0"/>
    <s v="0"/>
    <s v="0"/>
    <s v="0"/>
    <s v="0"/>
    <s v="0"/>
    <s v="Wildparkstadion (Karlsruhe)"/>
    <s v="Germany"/>
    <x v="5"/>
    <s v="2-bundesliga"/>
    <s v="Karlsruher SC v Heidenheim"/>
    <s v="2019-09-28 11:00:00+00:00"/>
    <x v="6"/>
    <s v="league"/>
    <s v="29486388"/>
    <s v="Karlsruhe v FC Heidenheim"/>
    <n v="1"/>
    <d v="2019-09-28T11:00:00"/>
    <x v="45"/>
  </r>
  <r>
    <s v="16857"/>
    <s v="67"/>
    <s v="1569668400"/>
    <s v="Sep 28 2019 - 11:00am"/>
    <s v="complete"/>
    <s v="15210"/>
    <x v="246"/>
    <x v="248"/>
    <s v="Tobias Welz"/>
    <s v="1"/>
    <s v="2"/>
    <s v="1.65"/>
    <s v="1.18"/>
    <s v="2"/>
    <s v="2"/>
    <s v="4"/>
    <s v="1"/>
    <s v="1"/>
    <s v="0"/>
    <s v="29,85"/>
    <s v="72,75"/>
    <s v="4"/>
    <s v="8"/>
    <s v="4"/>
    <s v="0"/>
    <s v="1"/>
    <s v="0"/>
    <s v="3"/>
    <s v="1"/>
    <s v="0"/>
    <s v="1"/>
    <s v="7"/>
    <s v="13"/>
    <s v="0"/>
    <s v="8"/>
    <s v="7"/>
    <s v="5"/>
    <s v="24"/>
    <s v="11"/>
    <s v="-1"/>
    <s v="-1"/>
    <s v="4.17"/>
    <s v="67"/>
    <s v="100"/>
    <s v="84"/>
    <s v="84"/>
    <s v="33"/>
    <s v="34"/>
    <s v="100"/>
    <s v="10"/>
    <s v="5.33"/>
    <s v="0"/>
    <s v="0"/>
    <s v="0"/>
    <s v="0"/>
    <s v="0"/>
    <s v="0"/>
    <s v="0"/>
    <s v="0"/>
    <s v="0"/>
    <s v="Arena Regensburg (Regensburg)"/>
    <s v="Germany"/>
    <x v="5"/>
    <s v="2-bundesliga"/>
    <s v="Jahn Regensburg v Hamburger SV"/>
    <s v="2019-09-28 11:00:00+00:00"/>
    <x v="6"/>
    <s v="league"/>
    <s v="29486510"/>
    <s v="Jahn Regensburg v Hamburger SV"/>
    <n v="1"/>
    <d v="2019-09-28T11:00:00"/>
    <x v="45"/>
  </r>
  <r>
    <s v="16858"/>
    <s v="68"/>
    <s v="1569756600"/>
    <s v="Sep 29 2019 - 11:30am"/>
    <s v="complete"/>
    <s v="9350"/>
    <x v="221"/>
    <x v="244"/>
    <s v="Aarne Aarnink"/>
    <s v="2"/>
    <s v="0"/>
    <s v="1.41"/>
    <s v="1.29"/>
    <s v="0"/>
    <s v="3"/>
    <s v="3"/>
    <s v="1"/>
    <s v="0"/>
    <s v="1"/>
    <s v=""/>
    <s v="26,49,61"/>
    <s v="3"/>
    <s v="5"/>
    <s v="1"/>
    <s v="0"/>
    <s v="1"/>
    <s v="0"/>
    <s v="1"/>
    <s v="0"/>
    <s v="0"/>
    <s v="1"/>
    <s v="4"/>
    <s v="10"/>
    <s v="3"/>
    <s v="5"/>
    <s v="1"/>
    <s v="5"/>
    <s v="12"/>
    <s v="13"/>
    <s v="-1"/>
    <s v="-1"/>
    <s v="2.34"/>
    <s v="33"/>
    <s v="84"/>
    <s v="50"/>
    <s v="0"/>
    <s v="0"/>
    <s v="17"/>
    <s v="50"/>
    <s v="17"/>
    <s v="3.34"/>
    <s v="0"/>
    <s v="0"/>
    <s v="0"/>
    <s v="0"/>
    <s v="0"/>
    <s v="0"/>
    <s v="0"/>
    <s v="0"/>
    <s v="0"/>
    <s v="Sportpark Ronhof Thomas Sommer (Fürth)"/>
    <s v="Germany"/>
    <x v="5"/>
    <s v="2-bundesliga"/>
    <s v="Greuther Fürth v Holstein Kiel"/>
    <s v="2019-09-29 11:30:00+00:00"/>
    <x v="6"/>
    <s v="league"/>
    <s v="29486509"/>
    <s v="Greuther Furth v Holstein Kiel"/>
    <n v="1"/>
    <d v="2019-09-29T11:30:00"/>
    <x v="45"/>
  </r>
  <r>
    <s v="16859"/>
    <s v="69"/>
    <s v="1569756600"/>
    <s v="Sep 29 2019 - 11:30am"/>
    <s v="complete"/>
    <s v="29546"/>
    <x v="222"/>
    <x v="225"/>
    <s v="Matthias Jöllenbeck"/>
    <s v="2"/>
    <s v="1.33"/>
    <s v="1.76"/>
    <s v="1.18"/>
    <s v="2"/>
    <s v="0"/>
    <s v="2"/>
    <s v="2"/>
    <s v="2"/>
    <s v="0"/>
    <s v="8,45'1"/>
    <s v=""/>
    <s v="7"/>
    <s v="5"/>
    <s v="2"/>
    <s v="0"/>
    <s v="1"/>
    <s v="0"/>
    <s v="1"/>
    <s v="1"/>
    <s v="1"/>
    <s v="0"/>
    <s v="10"/>
    <s v="12"/>
    <s v="5"/>
    <s v="5"/>
    <s v="5"/>
    <s v="7"/>
    <s v="14"/>
    <s v="18"/>
    <s v="-1"/>
    <s v="-1"/>
    <s v="2.34"/>
    <s v="50"/>
    <s v="84"/>
    <s v="34"/>
    <s v="17"/>
    <s v="0"/>
    <s v="17"/>
    <s v="50"/>
    <s v="11.67"/>
    <s v="4.33"/>
    <s v="0"/>
    <s v="0"/>
    <s v="0"/>
    <s v="0"/>
    <s v="0"/>
    <s v="0"/>
    <s v="0"/>
    <s v="0"/>
    <s v="0"/>
    <s v="Millerntor-Stadion (Hamburg)"/>
    <s v="Germany"/>
    <x v="5"/>
    <s v="2-bundesliga"/>
    <s v="St. Pauli v Sandhausen"/>
    <s v="2019-09-29 11:30:00+00:00"/>
    <x v="6"/>
    <s v="league"/>
    <s v="29486512"/>
    <s v="St Pauli v SV Sandhausen"/>
    <n v="1"/>
    <d v="2019-09-29T11:30:00"/>
    <x v="45"/>
  </r>
  <r>
    <s v="16860"/>
    <s v="70"/>
    <s v="1569756600"/>
    <s v="Sep 29 2019 - 11:30am"/>
    <s v="complete"/>
    <s v="15500"/>
    <x v="240"/>
    <x v="242"/>
    <s v="Robert Hartmann"/>
    <s v="2.33"/>
    <s v="0.67"/>
    <s v="2.12"/>
    <s v="0.76"/>
    <s v="4"/>
    <s v="1"/>
    <s v="5"/>
    <s v="4"/>
    <s v="3"/>
    <s v="1"/>
    <s v="27,39,45'1,71"/>
    <s v="18"/>
    <s v="5"/>
    <s v="11"/>
    <s v="3"/>
    <s v="0"/>
    <s v="2"/>
    <s v="0"/>
    <s v="0"/>
    <s v="3"/>
    <s v="0"/>
    <s v="2"/>
    <s v="9"/>
    <s v="12"/>
    <s v="6"/>
    <s v="7"/>
    <s v="3"/>
    <s v="5"/>
    <s v="14"/>
    <s v="9"/>
    <s v="-1"/>
    <s v="-1"/>
    <s v="2.67"/>
    <s v="50"/>
    <s v="50"/>
    <s v="50"/>
    <s v="50"/>
    <s v="33"/>
    <s v="33"/>
    <s v="50"/>
    <s v="6.34"/>
    <s v="5"/>
    <s v="0"/>
    <s v="0"/>
    <s v="0"/>
    <s v="0"/>
    <s v="0"/>
    <s v="0"/>
    <s v="0"/>
    <s v="0"/>
    <s v="0"/>
    <s v="Erzgebirgsstadion (Aue)"/>
    <s v="Germany"/>
    <x v="5"/>
    <s v="2-bundesliga"/>
    <s v="Erzgebirge Aue v Dynamo Dresden"/>
    <s v="2019-09-29 11:30:00+00:00"/>
    <x v="6"/>
    <s v="league"/>
    <s v="29486383"/>
    <s v="Erzgebirge v Dynamo Dresden"/>
    <n v="1"/>
    <d v="2019-09-29T11:30:00"/>
    <x v="45"/>
  </r>
  <r>
    <s v="16861"/>
    <s v="71"/>
    <s v="1569868200"/>
    <s v="Sep 30 2019 - 6:30pm"/>
    <s v="complete"/>
    <s v="26800"/>
    <x v="241"/>
    <x v="228"/>
    <s v="Martin Petersen"/>
    <s v="0.67"/>
    <s v="1.33"/>
    <s v="1.53"/>
    <s v="1.24"/>
    <s v="0"/>
    <s v="4"/>
    <s v="4"/>
    <s v="3"/>
    <s v="0"/>
    <s v="3"/>
    <s v=""/>
    <s v="3,26,45,83"/>
    <s v="6"/>
    <s v="1"/>
    <s v="3"/>
    <s v="0"/>
    <s v="1"/>
    <s v="0"/>
    <s v="2"/>
    <s v="1"/>
    <s v="1"/>
    <s v="0"/>
    <s v="6"/>
    <s v="3"/>
    <s v="3"/>
    <s v="2"/>
    <s v="3"/>
    <s v="1"/>
    <s v="9"/>
    <s v="15"/>
    <s v="-1"/>
    <s v="-1"/>
    <s v="3"/>
    <s v="67"/>
    <s v="84"/>
    <s v="34"/>
    <s v="34"/>
    <s v="34"/>
    <s v="34"/>
    <s v="67"/>
    <s v="11"/>
    <s v="5"/>
    <s v="0"/>
    <s v="0"/>
    <s v="0"/>
    <s v="0"/>
    <s v="0"/>
    <s v="0"/>
    <s v="0"/>
    <s v="0"/>
    <s v="0"/>
    <s v="HDI-Arena (Hannover)"/>
    <s v="Germany"/>
    <x v="5"/>
    <s v="2-bundesliga"/>
    <s v="Hannover 96 v Nürnberg"/>
    <s v="2019-09-30 18:30:00+00:00"/>
    <x v="6"/>
    <s v="league"/>
    <s v="29486385"/>
    <s v="Hannover v Nurnberg"/>
    <n v="1"/>
    <d v="2019-09-30T18:30:00"/>
    <x v="45"/>
  </r>
  <r>
    <s v="16862"/>
    <s v="72"/>
    <s v="1570206600"/>
    <s v="Oct 4 2019 - 4:30pm"/>
    <s v="complete"/>
    <s v="14850"/>
    <x v="244"/>
    <x v="221"/>
    <s v="Felix Brych"/>
    <s v="1.67"/>
    <s v="1"/>
    <s v="1.76"/>
    <s v="0.88"/>
    <s v="1"/>
    <s v="1"/>
    <s v="2"/>
    <s v="2"/>
    <s v="1"/>
    <s v="1"/>
    <s v="7"/>
    <s v="9"/>
    <s v="11"/>
    <s v="3"/>
    <s v="1"/>
    <s v="0"/>
    <s v="2"/>
    <s v="0"/>
    <s v="0"/>
    <s v="1"/>
    <s v="2"/>
    <s v="0"/>
    <s v="16"/>
    <s v="5"/>
    <s v="7"/>
    <s v="0"/>
    <s v="9"/>
    <s v="5"/>
    <s v="4"/>
    <s v="9"/>
    <s v="-1"/>
    <s v="-1"/>
    <s v="2.71"/>
    <s v="54"/>
    <s v="84"/>
    <s v="54"/>
    <s v="17"/>
    <s v="17"/>
    <s v="42"/>
    <s v="84"/>
    <s v="9.58"/>
    <s v="2.75"/>
    <s v="0"/>
    <s v="0"/>
    <s v="0"/>
    <s v="0"/>
    <s v="0"/>
    <s v="0"/>
    <s v="0"/>
    <s v="0"/>
    <s v="0"/>
    <s v="Merck-Stadion am Böllenfalltor (Darmstadt)"/>
    <s v="Germany"/>
    <x v="5"/>
    <s v="2-bundesliga"/>
    <s v="Darmstadt 98 v Karlsruher SC"/>
    <s v="2019-10-04 16:30:00+00:00"/>
    <x v="6"/>
    <s v="league"/>
    <s v="29502167"/>
    <s v="SV Darmstadt v Karlsruhe"/>
    <n v="1"/>
    <d v="2019-10-04T16:30:00"/>
    <x v="46"/>
  </r>
  <r>
    <s v="16863"/>
    <s v="73"/>
    <s v="1570206600"/>
    <s v="Oct 4 2019 - 4:30pm"/>
    <s v="complete"/>
    <s v="49627"/>
    <x v="239"/>
    <x v="251"/>
    <s v="Johann Pfeifer"/>
    <s v="3"/>
    <s v="0.33"/>
    <s v="2.24"/>
    <s v="1.06"/>
    <s v="1"/>
    <s v="2"/>
    <s v="3"/>
    <s v="3"/>
    <s v="1"/>
    <s v="2"/>
    <s v="11"/>
    <s v="3,18"/>
    <s v="8"/>
    <s v="1"/>
    <s v="1"/>
    <s v="0"/>
    <s v="3"/>
    <s v="1"/>
    <s v="1"/>
    <s v="0"/>
    <s v="2"/>
    <s v="2"/>
    <s v="15"/>
    <s v="5"/>
    <s v="5"/>
    <s v="4"/>
    <s v="10"/>
    <s v="1"/>
    <s v="10"/>
    <s v="10"/>
    <s v="-1"/>
    <s v="-1"/>
    <s v="3.71"/>
    <s v="88"/>
    <s v="100"/>
    <s v="88"/>
    <s v="34"/>
    <s v="34"/>
    <s v="59"/>
    <s v="84"/>
    <s v="8.17"/>
    <s v="4.08"/>
    <s v="0"/>
    <s v="0"/>
    <s v="0"/>
    <s v="0"/>
    <s v="0"/>
    <s v="0"/>
    <s v="0"/>
    <s v="0"/>
    <s v="0"/>
    <s v="Mercedes-Benz-Arena (Stuttgart)"/>
    <s v="Germany"/>
    <x v="5"/>
    <s v="2-bundesliga"/>
    <s v="Stuttgart v Wehen Wiesbaden"/>
    <s v="2019-10-04 16:30:00+00:00"/>
    <x v="6"/>
    <s v="league"/>
    <s v="29502157"/>
    <s v="Stuttgart v Wehen Wiesbaden"/>
    <n v="1"/>
    <d v="2019-10-04T16:30:00"/>
    <x v="46"/>
  </r>
  <r>
    <s v="16864"/>
    <s v="74"/>
    <s v="1570273200"/>
    <s v="Oct 5 2019 - 11:00am"/>
    <s v="complete"/>
    <s v="44180"/>
    <x v="247"/>
    <x v="237"/>
    <s v="Florian Heft"/>
    <s v="2.5"/>
    <s v="1.25"/>
    <s v="2"/>
    <s v="1.18"/>
    <s v="2"/>
    <s v="0"/>
    <s v="2"/>
    <s v="0"/>
    <s v="0"/>
    <s v="0"/>
    <s v="49,85"/>
    <s v=""/>
    <s v="12"/>
    <s v="3"/>
    <s v="1"/>
    <s v="0"/>
    <s v="3"/>
    <s v="0"/>
    <s v="0"/>
    <s v="1"/>
    <s v="1"/>
    <s v="2"/>
    <s v="15"/>
    <s v="9"/>
    <s v="9"/>
    <s v="5"/>
    <s v="6"/>
    <s v="4"/>
    <s v="9"/>
    <s v="17"/>
    <s v="-1"/>
    <s v="-1"/>
    <s v="2.75"/>
    <s v="50"/>
    <s v="88"/>
    <s v="50"/>
    <s v="38"/>
    <s v="0"/>
    <s v="38"/>
    <s v="75"/>
    <s v="10.75"/>
    <s v="4"/>
    <s v="0"/>
    <s v="0"/>
    <s v="0"/>
    <s v="0"/>
    <s v="0"/>
    <s v="0"/>
    <s v="0"/>
    <s v="0"/>
    <s v="0"/>
    <s v="Volksparkstadion (Hamburg)"/>
    <s v="Germany"/>
    <x v="5"/>
    <s v="2-bundesliga"/>
    <s v="Hamburger SV v Greuther Fürth"/>
    <s v="2019-10-05 11:00:00+00:00"/>
    <x v="6"/>
    <s v="league"/>
    <s v="29502155"/>
    <s v="Hamburger SV v Greuther Furth"/>
    <n v="1"/>
    <d v="2019-10-05T11:00:00"/>
    <x v="46"/>
  </r>
  <r>
    <s v="16865"/>
    <s v="75"/>
    <s v="1570273200"/>
    <s v="Oct 5 2019 - 11:00am"/>
    <s v="complete"/>
    <s v="28359"/>
    <x v="238"/>
    <x v="238"/>
    <s v="Christian Dingert"/>
    <s v="1.75"/>
    <s v="1.5"/>
    <s v="1.12"/>
    <s v="1.29"/>
    <s v="0"/>
    <s v="2"/>
    <s v="2"/>
    <s v="0"/>
    <s v="0"/>
    <s v="0"/>
    <s v=""/>
    <s v="72,89"/>
    <s v="3"/>
    <s v="5"/>
    <s v="1"/>
    <s v="1"/>
    <s v="4"/>
    <s v="1"/>
    <s v="0"/>
    <s v="2"/>
    <s v="1"/>
    <s v="4"/>
    <s v="9"/>
    <s v="13"/>
    <s v="3"/>
    <s v="9"/>
    <s v="6"/>
    <s v="4"/>
    <s v="8"/>
    <s v="17"/>
    <s v="-1"/>
    <s v="-1"/>
    <s v="3.13"/>
    <s v="63"/>
    <s v="88"/>
    <s v="88"/>
    <s v="13"/>
    <s v="13"/>
    <s v="25"/>
    <s v="75"/>
    <s v="9.5"/>
    <s v="3"/>
    <s v="0"/>
    <s v="0"/>
    <s v="0"/>
    <s v="0"/>
    <s v="0"/>
    <s v="0"/>
    <s v="0"/>
    <s v="0"/>
    <s v="0"/>
    <s v="Rudolf-Harbig-Stadion (Dresden)"/>
    <s v="Germany"/>
    <x v="5"/>
    <s v="2-bundesliga"/>
    <s v="Dynamo Dresden v Hannover 96"/>
    <s v="2019-10-05 11:00:00+00:00"/>
    <x v="6"/>
    <s v="league"/>
    <s v="29502153"/>
    <s v="Dynamo Dresden v Hannover"/>
    <n v="1"/>
    <d v="2019-10-05T11:00:00"/>
    <x v="46"/>
  </r>
  <r>
    <s v="16866"/>
    <s v="76"/>
    <s v="1570273200"/>
    <s v="Oct 5 2019 - 11:00am"/>
    <s v="complete"/>
    <s v="5042"/>
    <x v="236"/>
    <x v="240"/>
    <s v="Christof Günsch"/>
    <s v="1.75"/>
    <s v="1"/>
    <s v="1.35"/>
    <s v="0.65"/>
    <s v="2"/>
    <s v="2"/>
    <s v="4"/>
    <s v="3"/>
    <s v="2"/>
    <s v="1"/>
    <s v="16,26"/>
    <s v="5,77"/>
    <s v="13"/>
    <s v="6"/>
    <s v="2"/>
    <s v="0"/>
    <s v="3"/>
    <s v="0"/>
    <s v="2"/>
    <s v="0"/>
    <s v="1"/>
    <s v="2"/>
    <s v="14"/>
    <s v="9"/>
    <s v="8"/>
    <s v="6"/>
    <s v="6"/>
    <s v="3"/>
    <s v="10"/>
    <s v="17"/>
    <s v="-1"/>
    <s v="-1"/>
    <s v="2.63"/>
    <s v="50"/>
    <s v="75"/>
    <s v="38"/>
    <s v="38"/>
    <s v="13"/>
    <s v="25"/>
    <s v="50"/>
    <s v="8.5"/>
    <s v="5.75"/>
    <s v="0"/>
    <s v="0"/>
    <s v="0"/>
    <s v="0"/>
    <s v="0"/>
    <s v="0"/>
    <s v="0"/>
    <s v="0"/>
    <s v="0"/>
    <s v="BWT-Stadion am Hardtwald (Sandhausen)"/>
    <s v="Germany"/>
    <x v="5"/>
    <s v="2-bundesliga"/>
    <s v="Sandhausen v Erzgebirge Aue"/>
    <s v="2019-10-05 11:00:00+00:00"/>
    <x v="6"/>
    <s v="league"/>
    <s v="29502256"/>
    <s v="SV Sandhausen v Erzgebirge"/>
    <n v="1"/>
    <d v="2019-10-05T11:00:00"/>
    <x v="46"/>
  </r>
  <r>
    <s v="16867"/>
    <s v="77"/>
    <s v="1570361400"/>
    <s v="Oct 6 2019 - 11:30am"/>
    <s v="complete"/>
    <s v="32117"/>
    <x v="229"/>
    <x v="235"/>
    <s v="Lasse Koslowski"/>
    <s v="1.25"/>
    <s v="0.75"/>
    <s v="0.94"/>
    <s v="0.53"/>
    <s v="1"/>
    <s v="1"/>
    <s v="2"/>
    <s v="1"/>
    <s v="0"/>
    <s v="1"/>
    <s v="50"/>
    <s v="23"/>
    <s v="8"/>
    <s v="2"/>
    <s v="3"/>
    <s v="0"/>
    <s v="1"/>
    <s v="0"/>
    <s v="1"/>
    <s v="2"/>
    <s v="1"/>
    <s v="0"/>
    <s v="14"/>
    <s v="6"/>
    <s v="8"/>
    <s v="3"/>
    <s v="6"/>
    <s v="3"/>
    <s v="11"/>
    <s v="11"/>
    <s v="-1"/>
    <s v="-1"/>
    <s v="3"/>
    <s v="75"/>
    <s v="88"/>
    <s v="50"/>
    <s v="38"/>
    <s v="13"/>
    <s v="50"/>
    <s v="88"/>
    <s v="13.25"/>
    <s v="3.75"/>
    <s v="0"/>
    <s v="0"/>
    <s v="0"/>
    <s v="0"/>
    <s v="0"/>
    <s v="0"/>
    <s v="0"/>
    <s v="0"/>
    <s v="0"/>
    <s v="Max-Morlock-Stadion (Nürnberg)"/>
    <s v="Germany"/>
    <x v="5"/>
    <s v="2-bundesliga"/>
    <s v="Nürnberg v St. Pauli"/>
    <s v="2019-10-06 11:30:00+00:00"/>
    <x v="6"/>
    <s v="league"/>
    <s v="29502151"/>
    <s v="Nurnberg v St Pauli"/>
    <n v="1"/>
    <d v="2019-10-06T11:30:00"/>
    <x v="46"/>
  </r>
  <r>
    <s v="16868"/>
    <s v="78"/>
    <s v="1570361400"/>
    <s v="Oct 6 2019 - 11:30am"/>
    <s v="complete"/>
    <s v="10350"/>
    <x v="227"/>
    <x v="224"/>
    <s v="Michael Bacher"/>
    <s v="1.75"/>
    <s v="0.25"/>
    <s v="2.18"/>
    <s v="1.18"/>
    <s v="2"/>
    <s v="3"/>
    <s v="5"/>
    <s v="3"/>
    <s v="1"/>
    <s v="2"/>
    <s v="23,90'3"/>
    <s v="7,14,49"/>
    <s v="11"/>
    <s v="0"/>
    <s v="0"/>
    <s v="0"/>
    <s v="3"/>
    <s v="0"/>
    <s v="0"/>
    <s v="0"/>
    <s v="2"/>
    <s v="1"/>
    <s v="14"/>
    <s v="4"/>
    <s v="5"/>
    <s v="2"/>
    <s v="9"/>
    <s v="2"/>
    <s v="13"/>
    <s v="15"/>
    <s v="-1"/>
    <s v="-1"/>
    <s v="2.5"/>
    <s v="50"/>
    <s v="75"/>
    <s v="50"/>
    <s v="25"/>
    <s v="0"/>
    <s v="25"/>
    <s v="38"/>
    <s v="9.25"/>
    <s v="3"/>
    <s v="0"/>
    <s v="0"/>
    <s v="0"/>
    <s v="0"/>
    <s v="0"/>
    <s v="0"/>
    <s v="0"/>
    <s v="0"/>
    <s v="0"/>
    <s v="Voith-Arena (Heidenheim an der Brenz)"/>
    <s v="Germany"/>
    <x v="5"/>
    <s v="2-bundesliga"/>
    <s v="Heidenheim v Bochum"/>
    <s v="2019-10-06 11:30:00+00:00"/>
    <x v="6"/>
    <s v="league"/>
    <s v="29502154"/>
    <s v="FC Heidenheim v Bochum"/>
    <n v="1"/>
    <d v="2019-10-06T11:30:00"/>
    <x v="46"/>
  </r>
  <r>
    <s v="16869"/>
    <s v="79"/>
    <s v="1570361400"/>
    <s v="Oct 6 2019 - 11:30am"/>
    <s v="complete"/>
    <s v="10065"/>
    <x v="245"/>
    <x v="243"/>
    <s v="Sven Waschitzki"/>
    <s v="1.25"/>
    <s v="1"/>
    <s v="1.24"/>
    <s v="0.88"/>
    <s v="1"/>
    <s v="2"/>
    <s v="3"/>
    <s v="2"/>
    <s v="1"/>
    <s v="1"/>
    <s v="16"/>
    <s v="30,87"/>
    <s v="11"/>
    <s v="4"/>
    <s v="1"/>
    <s v="0"/>
    <s v="1"/>
    <s v="0"/>
    <s v="0"/>
    <s v="1"/>
    <s v="1"/>
    <s v="0"/>
    <s v="12"/>
    <s v="5"/>
    <s v="6"/>
    <s v="3"/>
    <s v="6"/>
    <s v="2"/>
    <s v="11"/>
    <s v="11"/>
    <s v="-1"/>
    <s v="-1"/>
    <s v="2.63"/>
    <s v="75"/>
    <s v="88"/>
    <s v="50"/>
    <s v="13"/>
    <s v="13"/>
    <s v="25"/>
    <s v="63"/>
    <s v="9"/>
    <s v="3.5"/>
    <s v="0"/>
    <s v="0"/>
    <s v="0"/>
    <s v="0"/>
    <s v="0"/>
    <s v="0"/>
    <s v="0"/>
    <s v="0"/>
    <s v="0"/>
    <s v="Holstein-Stadion (Kiel)"/>
    <s v="Germany"/>
    <x v="5"/>
    <s v="2-bundesliga"/>
    <s v="Holstein Kiel v Jahn Regensburg"/>
    <s v="2019-10-06 11:30:00+00:00"/>
    <x v="6"/>
    <s v="league"/>
    <s v="29502150"/>
    <s v="Holstein Kiel v Jahn Regensburg"/>
    <n v="1"/>
    <d v="2019-10-06T11:30:00"/>
    <x v="46"/>
  </r>
  <r>
    <s v="16870"/>
    <s v="80"/>
    <s v="1570473000"/>
    <s v="Oct 7 2019 - 6:30pm"/>
    <s v="complete"/>
    <s v="15800"/>
    <x v="250"/>
    <x v="222"/>
    <s v="Markus Schmidt"/>
    <s v="1.75"/>
    <s v="2.5"/>
    <s v="1.29"/>
    <s v="2"/>
    <s v="0"/>
    <s v="1"/>
    <s v="1"/>
    <s v="0"/>
    <s v="0"/>
    <s v="0"/>
    <s v=""/>
    <s v="57"/>
    <s v="5"/>
    <s v="8"/>
    <s v="2"/>
    <s v="1"/>
    <s v="2"/>
    <s v="0"/>
    <s v="0"/>
    <s v="3"/>
    <s v="1"/>
    <s v="1"/>
    <s v="7"/>
    <s v="13"/>
    <s v="0"/>
    <s v="4"/>
    <s v="7"/>
    <s v="9"/>
    <s v="9"/>
    <s v="16"/>
    <s v="-1"/>
    <s v="-1"/>
    <s v="4"/>
    <s v="63"/>
    <s v="100"/>
    <s v="75"/>
    <s v="63"/>
    <s v="25"/>
    <s v="25"/>
    <s v="75"/>
    <s v="9.5"/>
    <s v="3.75"/>
    <s v="0"/>
    <s v="0"/>
    <s v="0"/>
    <s v="0"/>
    <s v="0"/>
    <s v="0"/>
    <s v="0"/>
    <s v="0"/>
    <s v="0"/>
    <s v="Bremer Brücke (Osnabrück)"/>
    <s v="Germany"/>
    <x v="5"/>
    <s v="2-bundesliga"/>
    <s v="Osnabrück v Arminia Bielefeld"/>
    <s v="2019-10-07 18:30:00+00:00"/>
    <x v="6"/>
    <s v="league"/>
    <s v="29502203"/>
    <s v="VfL Osnabruck v Arminia Bielefeld"/>
    <n v="1"/>
    <d v="2019-10-07T18:30:00"/>
    <x v="46"/>
  </r>
  <r>
    <s v="16871"/>
    <s v="81"/>
    <s v="1571416200"/>
    <s v="Oct 18 2019 - 4:30pm"/>
    <s v="complete"/>
    <s v="9770"/>
    <x v="221"/>
    <x v="242"/>
    <s v="Robert Kampka"/>
    <s v="1.5"/>
    <s v="0.5"/>
    <s v="1.41"/>
    <s v="0.76"/>
    <s v="2"/>
    <s v="0"/>
    <s v="2"/>
    <s v="2"/>
    <s v="2"/>
    <s v="0"/>
    <s v="7,38"/>
    <s v=""/>
    <s v="3"/>
    <s v="0"/>
    <s v="1"/>
    <s v="0"/>
    <s v="3"/>
    <s v="0"/>
    <s v="1"/>
    <s v="0"/>
    <s v="2"/>
    <s v="1"/>
    <s v="10"/>
    <s v="8"/>
    <s v="3"/>
    <s v="3"/>
    <s v="7"/>
    <s v="5"/>
    <s v="11"/>
    <s v="17"/>
    <s v="-1"/>
    <s v="-1"/>
    <s v="3"/>
    <s v="50"/>
    <s v="75"/>
    <s v="63"/>
    <s v="38"/>
    <s v="25"/>
    <s v="25"/>
    <s v="50"/>
    <s v="11.75"/>
    <s v="4"/>
    <s v="0"/>
    <s v="0"/>
    <s v="0"/>
    <s v="0"/>
    <s v="0"/>
    <s v="0"/>
    <s v="0"/>
    <s v="0"/>
    <s v="0"/>
    <s v="Sportpark Ronhof Thomas Sommer (Fürth)"/>
    <s v="Germany"/>
    <x v="5"/>
    <s v="2-bundesliga"/>
    <s v="Greuther Fürth v Dynamo Dresden"/>
    <s v="2019-10-18 16:30:00+00:00"/>
    <x v="6"/>
    <s v="league"/>
    <s v="29513969"/>
    <s v="Greuther Furth v Dynamo Dresden"/>
    <n v="1"/>
    <d v="2019-10-18T16:30:00"/>
    <x v="46"/>
  </r>
  <r>
    <s v="16872"/>
    <s v="82"/>
    <s v="1571416200"/>
    <s v="Oct 18 2019 - 4:30pm"/>
    <s v="complete"/>
    <s v="14000"/>
    <x v="240"/>
    <x v="228"/>
    <s v="Daniel Schlager"/>
    <s v="2.5"/>
    <s v="1.75"/>
    <s v="2.12"/>
    <s v="1.24"/>
    <s v="4"/>
    <s v="3"/>
    <s v="7"/>
    <s v="0"/>
    <s v="0"/>
    <s v="0"/>
    <s v="62,75,86,90'4"/>
    <s v="51,78,90'2"/>
    <s v="2"/>
    <s v="5"/>
    <s v="3"/>
    <s v="0"/>
    <s v="2"/>
    <s v="1"/>
    <s v="0"/>
    <s v="3"/>
    <s v="1"/>
    <s v="2"/>
    <s v="6"/>
    <s v="10"/>
    <s v="5"/>
    <s v="4"/>
    <s v="1"/>
    <s v="6"/>
    <s v="14"/>
    <s v="14"/>
    <s v="-1"/>
    <s v="-1"/>
    <s v="3.38"/>
    <s v="50"/>
    <s v="63"/>
    <s v="63"/>
    <s v="63"/>
    <s v="50"/>
    <s v="63"/>
    <s v="75"/>
    <s v="7.25"/>
    <s v="4.25"/>
    <s v="0"/>
    <s v="0"/>
    <s v="0"/>
    <s v="0"/>
    <s v="0"/>
    <s v="0"/>
    <s v="0"/>
    <s v="0"/>
    <s v="0"/>
    <s v="Erzgebirgsstadion (Aue)"/>
    <s v="Germany"/>
    <x v="5"/>
    <s v="2-bundesliga"/>
    <s v="Erzgebirge Aue v Nürnberg"/>
    <s v="2019-10-18 16:30:00+00:00"/>
    <x v="6"/>
    <s v="league"/>
    <s v="29513952"/>
    <s v="Erzgebirge v Nurnberg"/>
    <n v="1"/>
    <d v="2019-10-18T16:30:00"/>
    <x v="46"/>
  </r>
  <r>
    <s v="16873"/>
    <s v="83"/>
    <s v="1571482800"/>
    <s v="Oct 19 2019 - 11:00am"/>
    <s v="complete"/>
    <s v="29412"/>
    <x v="222"/>
    <x v="246"/>
    <s v="Tobias Reichel"/>
    <s v="2.25"/>
    <s v="0.4"/>
    <s v="1.76"/>
    <s v="1.29"/>
    <s v="0"/>
    <s v="1"/>
    <s v="1"/>
    <s v="0"/>
    <s v="0"/>
    <s v="0"/>
    <s v=""/>
    <s v="80"/>
    <s v="10"/>
    <s v="6"/>
    <s v="2"/>
    <s v="0"/>
    <s v="2"/>
    <s v="0"/>
    <s v="1"/>
    <s v="1"/>
    <s v="1"/>
    <s v="1"/>
    <s v="11"/>
    <s v="12"/>
    <s v="5"/>
    <s v="5"/>
    <s v="6"/>
    <s v="7"/>
    <s v="15"/>
    <s v="13"/>
    <s v="-1"/>
    <s v="-1"/>
    <s v="2.58"/>
    <s v="45"/>
    <s v="80"/>
    <s v="45"/>
    <s v="33"/>
    <s v="0"/>
    <s v="35"/>
    <s v="58"/>
    <s v="10.6"/>
    <s v="4.8"/>
    <s v="0"/>
    <s v="0"/>
    <s v="0"/>
    <s v="0"/>
    <s v="0"/>
    <s v="0"/>
    <s v="0"/>
    <s v="0"/>
    <s v="0"/>
    <s v="Millerntor-Stadion (Hamburg)"/>
    <s v="Germany"/>
    <x v="5"/>
    <s v="2-bundesliga"/>
    <s v="St. Pauli v Darmstadt 98"/>
    <s v="2019-10-19 11:00:00+00:00"/>
    <x v="6"/>
    <s v="league"/>
    <s v="29513967"/>
    <s v="St Pauli v SV Darmstadt"/>
    <n v="1"/>
    <d v="2019-10-19T11:00:00"/>
    <x v="46"/>
  </r>
  <r>
    <s v="16874"/>
    <s v="84"/>
    <s v="1571482800"/>
    <s v="Oct 19 2019 - 11:00am"/>
    <s v="complete"/>
    <s v="5023"/>
    <x v="251"/>
    <x v="229"/>
    <s v="Alexander Sather"/>
    <s v="0.6"/>
    <s v="1.25"/>
    <s v="0.94"/>
    <s v="1.06"/>
    <s v="0"/>
    <s v="0"/>
    <s v="0"/>
    <s v="0"/>
    <s v="0"/>
    <s v="0"/>
    <s v=""/>
    <s v=""/>
    <s v="7"/>
    <s v="7"/>
    <s v="2"/>
    <s v="0"/>
    <s v="3"/>
    <s v="0"/>
    <s v="0"/>
    <s v="2"/>
    <s v="0"/>
    <s v="3"/>
    <s v="9"/>
    <s v="9"/>
    <s v="5"/>
    <s v="3"/>
    <s v="4"/>
    <s v="6"/>
    <s v="13"/>
    <s v="8"/>
    <s v="-1"/>
    <s v="-1"/>
    <s v="3.63"/>
    <s v="70"/>
    <s v="100"/>
    <s v="78"/>
    <s v="45"/>
    <s v="20"/>
    <s v="20"/>
    <s v="75"/>
    <s v="11.35"/>
    <s v="4.8"/>
    <s v="0"/>
    <s v="0"/>
    <s v="0"/>
    <s v="0"/>
    <s v="0"/>
    <s v="0"/>
    <s v="0"/>
    <s v="0"/>
    <s v="0"/>
    <s v="BRITA-Arena (Wiesbaden)"/>
    <s v="Germany"/>
    <x v="5"/>
    <s v="2-bundesliga"/>
    <s v="Wehen Wiesbaden v Heidenheim"/>
    <s v="2019-10-19 11:00:00+00:00"/>
    <x v="6"/>
    <s v="league"/>
    <s v="29513966"/>
    <s v="Wehen Wiesbaden v FC Heidenheim"/>
    <n v="1"/>
    <d v="2019-10-19T11:00:00"/>
    <x v="46"/>
  </r>
  <r>
    <s v="16875"/>
    <s v="85"/>
    <s v="1571482800"/>
    <s v="Oct 19 2019 - 11:00am"/>
    <s v="complete"/>
    <s v="11342"/>
    <x v="246"/>
    <x v="225"/>
    <s v="Thorben Siewer"/>
    <s v="1"/>
    <s v="1"/>
    <s v="1.65"/>
    <s v="1.18"/>
    <s v="1"/>
    <s v="0"/>
    <s v="1"/>
    <s v="0"/>
    <s v="0"/>
    <s v="0"/>
    <s v="58"/>
    <s v=""/>
    <s v="7"/>
    <s v="5"/>
    <s v="0"/>
    <s v="0"/>
    <s v="4"/>
    <s v="0"/>
    <s v="0"/>
    <s v="0"/>
    <s v="1"/>
    <s v="3"/>
    <s v="5"/>
    <s v="9"/>
    <s v="3"/>
    <s v="0"/>
    <s v="2"/>
    <s v="9"/>
    <s v="10"/>
    <s v="21"/>
    <s v="-1"/>
    <s v="-1"/>
    <s v="3"/>
    <s v="63"/>
    <s v="88"/>
    <s v="50"/>
    <s v="50"/>
    <s v="13"/>
    <s v="13"/>
    <s v="75"/>
    <s v="11"/>
    <s v="5.5"/>
    <s v="0"/>
    <s v="0"/>
    <s v="0"/>
    <s v="0"/>
    <s v="0"/>
    <s v="0"/>
    <s v="0"/>
    <s v="0"/>
    <s v="0"/>
    <s v="Arena Regensburg (Regensburg)"/>
    <s v="Germany"/>
    <x v="5"/>
    <s v="2-bundesliga"/>
    <s v="Jahn Regensburg v Sandhausen"/>
    <s v="2019-10-19 11:00:00+00:00"/>
    <x v="6"/>
    <s v="league"/>
    <s v="29513957"/>
    <s v="Jahn Regensburg v SV Sandhausen"/>
    <n v="1"/>
    <d v="2019-10-19T11:00:00"/>
    <x v="46"/>
  </r>
  <r>
    <s v="16876"/>
    <s v="86"/>
    <s v="1571571000"/>
    <s v="Oct 20 2019 - 11:30am"/>
    <s v="complete"/>
    <s v="54176"/>
    <x v="239"/>
    <x v="244"/>
    <s v="Benedikt Kempkes"/>
    <s v="2.4"/>
    <s v="0.75"/>
    <s v="2.24"/>
    <s v="1.29"/>
    <s v="0"/>
    <s v="1"/>
    <s v="1"/>
    <s v="0"/>
    <s v="0"/>
    <s v="0"/>
    <s v=""/>
    <s v="55"/>
    <s v="7"/>
    <s v="1"/>
    <s v="2"/>
    <s v="1"/>
    <s v="2"/>
    <s v="0"/>
    <s v="1"/>
    <s v="2"/>
    <s v="1"/>
    <s v="1"/>
    <s v="13"/>
    <s v="11"/>
    <s v="5"/>
    <s v="5"/>
    <s v="8"/>
    <s v="6"/>
    <s v="12"/>
    <s v="9"/>
    <s v="-1"/>
    <s v="-1"/>
    <s v="2.78"/>
    <s v="53"/>
    <s v="100"/>
    <s v="78"/>
    <s v="0"/>
    <s v="0"/>
    <s v="43"/>
    <s v="88"/>
    <s v="12.9"/>
    <s v="3.1"/>
    <s v="0"/>
    <s v="0"/>
    <s v="0"/>
    <s v="0"/>
    <s v="0"/>
    <s v="0"/>
    <s v="0"/>
    <s v="0"/>
    <s v="0"/>
    <s v="Mercedes-Benz-Arena (Stuttgart)"/>
    <s v="Germany"/>
    <x v="5"/>
    <s v="2-bundesliga"/>
    <s v="Stuttgart v Holstein Kiel"/>
    <s v="2019-10-20 11:30:00+00:00"/>
    <x v="6"/>
    <s v="league"/>
    <s v="29513950"/>
    <s v="Stuttgart v Holstein Kiel"/>
    <n v="1"/>
    <d v="2019-10-20T11:30:00"/>
    <x v="46"/>
  </r>
  <r>
    <s v="16877"/>
    <s v="87"/>
    <s v="1571571000"/>
    <s v="Oct 20 2019 - 11:30am"/>
    <s v="complete"/>
    <s v="37600"/>
    <x v="241"/>
    <x v="250"/>
    <s v="Florian Badstübner"/>
    <s v="0.5"/>
    <s v="0.75"/>
    <s v="1.53"/>
    <s v="1.06"/>
    <s v="0"/>
    <s v="0"/>
    <s v="0"/>
    <s v="0"/>
    <s v="0"/>
    <s v="0"/>
    <s v=""/>
    <s v=""/>
    <s v="6"/>
    <s v="3"/>
    <s v="2"/>
    <s v="0"/>
    <s v="2"/>
    <s v="0"/>
    <s v="0"/>
    <s v="2"/>
    <s v="0"/>
    <s v="2"/>
    <s v="15"/>
    <s v="8"/>
    <s v="7"/>
    <s v="5"/>
    <s v="8"/>
    <s v="3"/>
    <s v="9"/>
    <s v="13"/>
    <s v="-1"/>
    <s v="-1"/>
    <s v="1.88"/>
    <s v="25"/>
    <s v="63"/>
    <s v="13"/>
    <s v="13"/>
    <s v="0"/>
    <s v="13"/>
    <s v="63"/>
    <s v="8"/>
    <s v="5.25"/>
    <s v="0"/>
    <s v="0"/>
    <s v="0"/>
    <s v="0"/>
    <s v="0"/>
    <s v="0"/>
    <s v="0"/>
    <s v="0"/>
    <s v="0"/>
    <s v="HDI-Arena (Hannover)"/>
    <s v="Germany"/>
    <x v="5"/>
    <s v="2-bundesliga"/>
    <s v="Hannover 96 v Osnabrück"/>
    <s v="2019-10-20 11:30:00+00:00"/>
    <x v="6"/>
    <s v="league"/>
    <s v="29514647"/>
    <s v="Hannover v VfL Osnabruck"/>
    <n v="1"/>
    <d v="2019-10-20T11:30:00"/>
    <x v="46"/>
  </r>
  <r>
    <s v="16878"/>
    <s v="88"/>
    <s v="1571571000"/>
    <s v="Oct 20 2019 - 11:30am"/>
    <s v="complete"/>
    <s v="14954"/>
    <x v="232"/>
    <x v="221"/>
    <s v="Nicolas Winter"/>
    <s v="1"/>
    <s v="1"/>
    <s v="1.53"/>
    <s v="0.88"/>
    <s v="3"/>
    <s v="3"/>
    <s v="6"/>
    <s v="5"/>
    <s v="3"/>
    <s v="2"/>
    <s v="10,29,31"/>
    <s v="8,21,90'1"/>
    <s v="5"/>
    <s v="7"/>
    <s v="2"/>
    <s v="0"/>
    <s v="3"/>
    <s v="1"/>
    <s v="2"/>
    <s v="0"/>
    <s v="2"/>
    <s v="2"/>
    <s v="15"/>
    <s v="10"/>
    <s v="8"/>
    <s v="4"/>
    <s v="7"/>
    <s v="6"/>
    <s v="15"/>
    <s v="9"/>
    <s v="-1"/>
    <s v="-1"/>
    <s v="3.8"/>
    <s v="90"/>
    <s v="100"/>
    <s v="80"/>
    <s v="50"/>
    <s v="25"/>
    <s v="55"/>
    <s v="75"/>
    <s v="10.55"/>
    <s v="4.8"/>
    <s v="0"/>
    <s v="0"/>
    <s v="0"/>
    <s v="0"/>
    <s v="0"/>
    <s v="0"/>
    <s v="0"/>
    <s v="0"/>
    <s v="0"/>
    <s v="Vonovia Ruhrstadion (Bochum)"/>
    <s v="Germany"/>
    <x v="5"/>
    <s v="2-bundesliga"/>
    <s v="Bochum v Karlsruher SC"/>
    <s v="2019-10-20 11:30:00+00:00"/>
    <x v="6"/>
    <s v="league"/>
    <s v="29513968"/>
    <s v="Bochum v Karlsruhe"/>
    <n v="1"/>
    <d v="2019-10-20T11:30:00"/>
    <x v="46"/>
  </r>
  <r>
    <s v="16879"/>
    <s v="89"/>
    <s v="1571682600"/>
    <s v="Oct 21 2019 - 6:30pm"/>
    <s v="complete"/>
    <s v="26515"/>
    <x v="230"/>
    <x v="248"/>
    <s v="Frank Willenborg"/>
    <s v="1.25"/>
    <s v="1.75"/>
    <s v="2"/>
    <s v="1.18"/>
    <s v="1"/>
    <s v="1"/>
    <s v="2"/>
    <s v="1"/>
    <s v="0"/>
    <s v="1"/>
    <s v="50"/>
    <s v="14"/>
    <s v="6"/>
    <s v="4"/>
    <s v="2"/>
    <s v="0"/>
    <s v="0"/>
    <s v="0"/>
    <s v="0"/>
    <s v="2"/>
    <s v="0"/>
    <s v="0"/>
    <s v="13"/>
    <s v="11"/>
    <s v="7"/>
    <s v="3"/>
    <s v="6"/>
    <s v="8"/>
    <s v="9"/>
    <s v="5"/>
    <s v="-1"/>
    <s v="-1"/>
    <s v="3.38"/>
    <s v="63"/>
    <s v="88"/>
    <s v="63"/>
    <s v="63"/>
    <s v="13"/>
    <s v="38"/>
    <s v="88"/>
    <s v="12.5"/>
    <s v="3.25"/>
    <s v="0"/>
    <s v="0"/>
    <s v="0"/>
    <s v="0"/>
    <s v="0"/>
    <s v="0"/>
    <s v="0"/>
    <s v="0"/>
    <s v="0"/>
    <s v="SchücoArena (Bielefeld)"/>
    <s v="Germany"/>
    <x v="5"/>
    <s v="2-bundesliga"/>
    <s v="Arminia Bielefeld v Hamburger SV"/>
    <s v="2019-10-21 18:30:00+00:00"/>
    <x v="6"/>
    <s v="league"/>
    <s v="29513965"/>
    <s v="Arminia Bielefeld v Hamburger SV"/>
    <n v="1"/>
    <d v="2019-10-21T18:30:00"/>
    <x v="46"/>
  </r>
  <r>
    <s v="16880"/>
    <s v="90"/>
    <s v="1572021000"/>
    <s v="Oct 25 2019 - 4:30pm"/>
    <s v="complete"/>
    <s v="14095"/>
    <x v="244"/>
    <x v="240"/>
    <s v="Manuel Gräfe"/>
    <s v="1.5"/>
    <s v="1"/>
    <s v="1.76"/>
    <s v="0.65"/>
    <s v="1"/>
    <s v="0"/>
    <s v="1"/>
    <s v="0"/>
    <s v="0"/>
    <s v="0"/>
    <s v="87"/>
    <s v=""/>
    <s v="3"/>
    <s v="4"/>
    <s v="4"/>
    <s v="0"/>
    <s v="0"/>
    <s v="0"/>
    <s v="1"/>
    <s v="3"/>
    <s v="0"/>
    <s v="0"/>
    <s v="8"/>
    <s v="10"/>
    <s v="0"/>
    <s v="4"/>
    <s v="8"/>
    <s v="6"/>
    <s v="9"/>
    <s v="8"/>
    <s v="-1"/>
    <s v="-1"/>
    <s v="2.85"/>
    <s v="55"/>
    <s v="88"/>
    <s v="43"/>
    <s v="43"/>
    <s v="13"/>
    <s v="45"/>
    <s v="78"/>
    <s v="10"/>
    <s v="4.2"/>
    <s v="0"/>
    <s v="0"/>
    <s v="0"/>
    <s v="0"/>
    <s v="0"/>
    <s v="0"/>
    <s v="0"/>
    <s v="0"/>
    <s v="0"/>
    <s v="Merck-Stadion am Böllenfalltor (Darmstadt)"/>
    <s v="Germany"/>
    <x v="5"/>
    <s v="2-bundesliga"/>
    <s v="Darmstadt 98 v Erzgebirge Aue"/>
    <s v="2019-10-25 16:30:00+00:00"/>
    <x v="6"/>
    <s v="league"/>
    <s v="29534906"/>
    <s v="SV Darmstadt v Erzgebirge"/>
    <n v="1"/>
    <d v="2019-10-25T16:30:00"/>
    <x v="46"/>
  </r>
  <r>
    <s v="16881"/>
    <s v="91"/>
    <s v="1572021000"/>
    <s v="Oct 25 2019 - 4:30pm"/>
    <s v="complete"/>
    <s v="12359"/>
    <x v="245"/>
    <x v="224"/>
    <s v="Timo Gerach"/>
    <s v="1"/>
    <s v="0.8"/>
    <s v="1.24"/>
    <s v="1.18"/>
    <s v="2"/>
    <s v="1"/>
    <s v="3"/>
    <s v="2"/>
    <s v="1"/>
    <s v="1"/>
    <s v="9,52"/>
    <s v="38"/>
    <s v="7"/>
    <s v="2"/>
    <s v="4"/>
    <s v="0"/>
    <s v="5"/>
    <s v="0"/>
    <s v="3"/>
    <s v="1"/>
    <s v="0"/>
    <s v="5"/>
    <s v="8"/>
    <s v="10"/>
    <s v="2"/>
    <s v="3"/>
    <s v="6"/>
    <s v="7"/>
    <s v="8"/>
    <s v="20"/>
    <s v="-1"/>
    <s v="-1"/>
    <s v="2.8"/>
    <s v="90"/>
    <s v="90"/>
    <s v="60"/>
    <s v="20"/>
    <s v="10"/>
    <s v="40"/>
    <s v="70"/>
    <s v="9.6"/>
    <s v="3.8"/>
    <s v="0"/>
    <s v="0"/>
    <s v="0"/>
    <s v="0"/>
    <s v="0"/>
    <s v="0"/>
    <s v="0"/>
    <s v="0"/>
    <s v="0"/>
    <s v="Holstein-Stadion (Kiel)"/>
    <s v="Germany"/>
    <x v="5"/>
    <s v="2-bundesliga"/>
    <s v="Holstein Kiel v Bochum"/>
    <s v="2019-10-25 16:30:00+00:00"/>
    <x v="6"/>
    <s v="league"/>
    <s v="29534964"/>
    <s v="Holstein Kiel v Bochum"/>
    <n v="1"/>
    <d v="2019-10-25T16:30:00"/>
    <x v="46"/>
  </r>
  <r>
    <s v="16882"/>
    <s v="92"/>
    <s v="1572087600"/>
    <s v="Oct 26 2019 - 11:00am"/>
    <s v="complete"/>
    <s v="57000"/>
    <x v="247"/>
    <x v="241"/>
    <s v="Deniz Aytekin"/>
    <s v="2.6"/>
    <s v="2"/>
    <s v="2"/>
    <s v="1.18"/>
    <s v="6"/>
    <s v="2"/>
    <s v="8"/>
    <s v="4"/>
    <s v="3"/>
    <s v="1"/>
    <s v="13,24,36,56,76,90'1"/>
    <s v="33,63"/>
    <s v="3"/>
    <s v="4"/>
    <s v="1"/>
    <s v="0"/>
    <s v="3"/>
    <s v="0"/>
    <s v="0"/>
    <s v="1"/>
    <s v="0"/>
    <s v="3"/>
    <s v="7"/>
    <s v="6"/>
    <s v="4"/>
    <s v="4"/>
    <s v="3"/>
    <s v="2"/>
    <s v="10"/>
    <s v="12"/>
    <s v="-1"/>
    <s v="-1"/>
    <s v="2.45"/>
    <s v="35"/>
    <s v="65"/>
    <s v="45"/>
    <s v="35"/>
    <s v="13"/>
    <s v="10"/>
    <s v="33"/>
    <s v="16.65"/>
    <s v="3"/>
    <s v="0"/>
    <s v="0"/>
    <s v="0"/>
    <s v="0"/>
    <s v="0"/>
    <s v="0"/>
    <s v="0"/>
    <s v="0"/>
    <s v="0"/>
    <s v="Volksparkstadion (Hamburg)"/>
    <s v="Germany"/>
    <x v="5"/>
    <s v="2-bundesliga"/>
    <s v="Hamburger SV v Stuttgart"/>
    <s v="2019-10-26 11:00:00+00:00"/>
    <x v="6"/>
    <s v="league"/>
    <s v="29528239"/>
    <s v="Hamburger SV v Stuttgart"/>
    <n v="1"/>
    <d v="2019-10-26T11:00:00"/>
    <x v="46"/>
  </r>
  <r>
    <s v="16883"/>
    <s v="93"/>
    <s v="1572087600"/>
    <s v="Oct 26 2019 - 11:00am"/>
    <s v="complete"/>
    <s v="25197"/>
    <x v="238"/>
    <x v="222"/>
    <s v="Felix Zwayer"/>
    <s v="1.4"/>
    <s v="2.6"/>
    <s v="1.12"/>
    <s v="2"/>
    <s v="0"/>
    <s v="1"/>
    <s v="1"/>
    <s v="0"/>
    <s v="0"/>
    <s v="0"/>
    <s v=""/>
    <s v="63"/>
    <s v="0"/>
    <s v="8"/>
    <s v="3"/>
    <s v="0"/>
    <s v="2"/>
    <s v="0"/>
    <s v="0"/>
    <s v="3"/>
    <s v="1"/>
    <s v="1"/>
    <s v="4"/>
    <s v="11"/>
    <s v="2"/>
    <s v="7"/>
    <s v="2"/>
    <s v="4"/>
    <s v="13"/>
    <s v="11"/>
    <s v="-1"/>
    <s v="-1"/>
    <s v="3.5"/>
    <s v="60"/>
    <s v="80"/>
    <s v="60"/>
    <s v="40"/>
    <s v="30"/>
    <s v="20"/>
    <s v="50"/>
    <s v="10.4"/>
    <s v="3.4"/>
    <s v="0"/>
    <s v="0"/>
    <s v="0"/>
    <s v="0"/>
    <s v="0"/>
    <s v="0"/>
    <s v="0"/>
    <s v="0"/>
    <s v="0"/>
    <s v="Rudolf-Harbig-Stadion (Dresden)"/>
    <s v="Germany"/>
    <x v="5"/>
    <s v="2-bundesliga"/>
    <s v="Dynamo Dresden v Arminia Bielefeld"/>
    <s v="2019-10-26 11:00:00+00:00"/>
    <x v="6"/>
    <s v="league"/>
    <s v="29534961"/>
    <s v="Dynamo Dresden v Arminia Bielefeld"/>
    <n v="1"/>
    <d v="2019-10-26T11:00:00"/>
    <x v="46"/>
  </r>
  <r>
    <s v="16884"/>
    <s v="94"/>
    <s v="1572087600"/>
    <s v="Oct 26 2019 - 11:00am"/>
    <s v="complete"/>
    <s v="13370"/>
    <x v="235"/>
    <x v="238"/>
    <s v="Guido Winkmann"/>
    <s v="1.75"/>
    <s v="1.8"/>
    <s v="1.29"/>
    <s v="1.29"/>
    <s v="3"/>
    <s v="3"/>
    <s v="6"/>
    <s v="3"/>
    <s v="1"/>
    <s v="2"/>
    <s v="8,76,90'5"/>
    <s v="6,43,90'3"/>
    <s v="5"/>
    <s v="3"/>
    <s v="3"/>
    <s v="0"/>
    <s v="3"/>
    <s v="1"/>
    <s v="0"/>
    <s v="3"/>
    <s v="1"/>
    <s v="3"/>
    <s v="12"/>
    <s v="12"/>
    <s v="5"/>
    <s v="6"/>
    <s v="7"/>
    <s v="6"/>
    <s v="14"/>
    <s v="16"/>
    <s v="-1"/>
    <s v="-1"/>
    <s v="3.28"/>
    <s v="58"/>
    <s v="88"/>
    <s v="65"/>
    <s v="25"/>
    <s v="25"/>
    <s v="35"/>
    <s v="78"/>
    <s v="9.35"/>
    <s v="3.95"/>
    <s v="0"/>
    <s v="0"/>
    <s v="0"/>
    <s v="0"/>
    <s v="0"/>
    <s v="0"/>
    <s v="0"/>
    <s v="0"/>
    <s v="0"/>
    <s v="Wildparkstadion (Karlsruhe)"/>
    <s v="Germany"/>
    <x v="5"/>
    <s v="2-bundesliga"/>
    <s v="Karlsruher SC v Hannover 96"/>
    <s v="2019-10-26 11:00:00+00:00"/>
    <x v="6"/>
    <s v="league"/>
    <s v="29534991"/>
    <s v="Karlsruhe v Hannover"/>
    <n v="1"/>
    <d v="2019-10-26T11:00:00"/>
    <x v="46"/>
  </r>
  <r>
    <s v="16885"/>
    <s v="95"/>
    <s v="1572179400"/>
    <s v="Oct 27 2019 - 12:30pm"/>
    <s v="complete"/>
    <s v="34365"/>
    <x v="229"/>
    <x v="243"/>
    <s v="Patrick Alt"/>
    <s v="1.2"/>
    <s v="1.4"/>
    <s v="0.94"/>
    <s v="0.88"/>
    <s v="1"/>
    <s v="1"/>
    <s v="2"/>
    <s v="1"/>
    <s v="1"/>
    <s v="0"/>
    <s v="38"/>
    <s v="90'4"/>
    <s v="7"/>
    <s v="3"/>
    <s v="0"/>
    <s v="0"/>
    <s v="4"/>
    <s v="0"/>
    <s v="0"/>
    <s v="0"/>
    <s v="2"/>
    <s v="2"/>
    <s v="7"/>
    <s v="10"/>
    <s v="2"/>
    <s v="4"/>
    <s v="5"/>
    <s v="6"/>
    <s v="10"/>
    <s v="12"/>
    <s v="-1"/>
    <s v="-1"/>
    <s v="2.7"/>
    <s v="60"/>
    <s v="80"/>
    <s v="50"/>
    <s v="30"/>
    <s v="10"/>
    <s v="40"/>
    <s v="70"/>
    <s v="10.6"/>
    <s v="3.2"/>
    <s v="0"/>
    <s v="0"/>
    <s v="0"/>
    <s v="0"/>
    <s v="0"/>
    <s v="0"/>
    <s v="0"/>
    <s v="0"/>
    <s v="0"/>
    <s v="Max-Morlock-Stadion (Nürnberg)"/>
    <s v="Germany"/>
    <x v="5"/>
    <s v="2-bundesliga"/>
    <s v="Nürnberg v Jahn Regensburg"/>
    <s v="2019-10-27 12:30:00+00:00"/>
    <x v="6"/>
    <s v="league"/>
    <s v="29534965"/>
    <s v="Nurnberg v Jahn Regensburg"/>
    <n v="1"/>
    <d v="2019-10-27T12:30:00"/>
    <x v="46"/>
  </r>
  <r>
    <s v="16886"/>
    <s v="96"/>
    <s v="1572179400"/>
    <s v="Oct 27 2019 - 12:30pm"/>
    <s v="complete"/>
    <s v="13500"/>
    <x v="227"/>
    <x v="235"/>
    <s v="Martin Thomsen"/>
    <s v="1.4"/>
    <s v="0.8"/>
    <s v="2.18"/>
    <s v="0.53"/>
    <s v="1"/>
    <s v="0"/>
    <s v="1"/>
    <s v="0"/>
    <s v="0"/>
    <s v="0"/>
    <s v="59"/>
    <s v=""/>
    <s v="7"/>
    <s v="2"/>
    <s v="0"/>
    <s v="0"/>
    <s v="2"/>
    <s v="0"/>
    <s v="0"/>
    <s v="0"/>
    <s v="1"/>
    <s v="1"/>
    <s v="10"/>
    <s v="11"/>
    <s v="2"/>
    <s v="5"/>
    <s v="8"/>
    <s v="6"/>
    <s v="14"/>
    <s v="13"/>
    <s v="-1"/>
    <s v="-1"/>
    <s v="3"/>
    <s v="70"/>
    <s v="90"/>
    <s v="50"/>
    <s v="30"/>
    <s v="20"/>
    <s v="40"/>
    <s v="70"/>
    <s v="12.2"/>
    <s v="3"/>
    <s v="0"/>
    <s v="0"/>
    <s v="0"/>
    <s v="0"/>
    <s v="0"/>
    <s v="0"/>
    <s v="0"/>
    <s v="0"/>
    <s v="0"/>
    <s v="Voith-Arena (Heidenheim an der Brenz)"/>
    <s v="Germany"/>
    <x v="5"/>
    <s v="2-bundesliga"/>
    <s v="Heidenheim v St. Pauli"/>
    <s v="2019-10-27 12:30:00+00:00"/>
    <x v="6"/>
    <s v="league"/>
    <s v="29534963"/>
    <s v="FC Heidenheim v St Pauli"/>
    <n v="1"/>
    <d v="2019-10-27T12:30:00"/>
    <x v="46"/>
  </r>
  <r>
    <s v="16887"/>
    <s v="97"/>
    <s v="1572179400"/>
    <s v="Oct 27 2019 - 12:30pm"/>
    <s v="complete"/>
    <s v="13386"/>
    <x v="250"/>
    <x v="237"/>
    <s v="Sven Waschitzki"/>
    <s v="1.4"/>
    <s v="1"/>
    <s v="1.29"/>
    <s v="1.18"/>
    <s v="0"/>
    <s v="0"/>
    <s v="0"/>
    <s v="0"/>
    <s v="0"/>
    <s v="0"/>
    <s v=""/>
    <s v=""/>
    <s v="2"/>
    <s v="4"/>
    <s v="4"/>
    <s v="0"/>
    <s v="3"/>
    <s v="0"/>
    <s v="1"/>
    <s v="3"/>
    <s v="1"/>
    <s v="2"/>
    <s v="12"/>
    <s v="9"/>
    <s v="7"/>
    <s v="5"/>
    <s v="5"/>
    <s v="4"/>
    <s v="23"/>
    <s v="17"/>
    <s v="-1"/>
    <s v="-1"/>
    <s v="2.8"/>
    <s v="50"/>
    <s v="90"/>
    <s v="50"/>
    <s v="40"/>
    <s v="0"/>
    <s v="30"/>
    <s v="70"/>
    <s v="8.6"/>
    <s v="5.6"/>
    <s v="0"/>
    <s v="0"/>
    <s v="0"/>
    <s v="0"/>
    <s v="0"/>
    <s v="0"/>
    <s v="0"/>
    <s v="0"/>
    <s v="0"/>
    <s v="Bremer Brücke (Osnabrück)"/>
    <s v="Germany"/>
    <x v="5"/>
    <s v="2-bundesliga"/>
    <s v="Osnabrück v Greuther Fürth"/>
    <s v="2019-10-27 12:30:00+00:00"/>
    <x v="6"/>
    <s v="league"/>
    <s v="29534966"/>
    <s v="VfL Osnabruck v Greuther Furth"/>
    <n v="1"/>
    <d v="2019-10-27T12:30:00"/>
    <x v="46"/>
  </r>
  <r>
    <s v="16888"/>
    <s v="98"/>
    <s v="1572291000"/>
    <s v="Oct 28 2019 - 7:30pm"/>
    <s v="complete"/>
    <s v="5965"/>
    <x v="236"/>
    <x v="251"/>
    <s v="Lasse Koslowski"/>
    <s v="1.6"/>
    <s v="1"/>
    <s v="1.35"/>
    <s v="1.06"/>
    <s v="0"/>
    <s v="0"/>
    <s v="0"/>
    <s v="0"/>
    <s v="0"/>
    <s v="0"/>
    <s v=""/>
    <s v=""/>
    <s v="3"/>
    <s v="5"/>
    <s v="1"/>
    <s v="1"/>
    <s v="2"/>
    <s v="0"/>
    <s v="1"/>
    <s v="1"/>
    <s v="1"/>
    <s v="1"/>
    <s v="6"/>
    <s v="4"/>
    <s v="0"/>
    <s v="2"/>
    <s v="6"/>
    <s v="2"/>
    <s v="10"/>
    <s v="13"/>
    <s v="-1"/>
    <s v="-1"/>
    <s v="3.43"/>
    <s v="80"/>
    <s v="80"/>
    <s v="70"/>
    <s v="45"/>
    <s v="35"/>
    <s v="58"/>
    <s v="58"/>
    <s v="10.35"/>
    <s v="5.4"/>
    <s v="0"/>
    <s v="0"/>
    <s v="0"/>
    <s v="0"/>
    <s v="0"/>
    <s v="0"/>
    <s v="0"/>
    <s v="0"/>
    <s v="0"/>
    <s v="BWT-Stadion am Hardtwald (Sandhausen)"/>
    <s v="Germany"/>
    <x v="5"/>
    <s v="2-bundesliga"/>
    <s v="Sandhausen v Wehen Wiesbaden"/>
    <s v="2019-10-28 19:30:00+00:00"/>
    <x v="6"/>
    <s v="league"/>
    <s v="29534908"/>
    <s v="SV Sandhausen v Wehen Wiesbaden"/>
    <n v="1"/>
    <d v="2019-10-28T19:30:00"/>
    <x v="46"/>
  </r>
  <r>
    <s v="16889"/>
    <s v="99"/>
    <s v="1572629400"/>
    <s v="Nov 1 2019 - 5:30pm"/>
    <s v="complete"/>
    <s v="24100"/>
    <x v="241"/>
    <x v="225"/>
    <s v="Sören Storks"/>
    <s v="0.6"/>
    <s v="0.8"/>
    <s v="1.53"/>
    <s v="1.18"/>
    <s v="1"/>
    <s v="1"/>
    <s v="2"/>
    <s v="1"/>
    <s v="1"/>
    <s v="0"/>
    <s v="7"/>
    <s v="62"/>
    <s v="0"/>
    <s v="7"/>
    <s v="3"/>
    <s v="0"/>
    <s v="0"/>
    <s v="0"/>
    <s v="1"/>
    <s v="2"/>
    <s v="0"/>
    <s v="0"/>
    <s v="10"/>
    <s v="15"/>
    <s v="4"/>
    <s v="6"/>
    <s v="6"/>
    <s v="9"/>
    <s v="15"/>
    <s v="9"/>
    <s v="-1"/>
    <s v="-1"/>
    <s v="1.8"/>
    <s v="30"/>
    <s v="70"/>
    <s v="10"/>
    <s v="10"/>
    <s v="0"/>
    <s v="20"/>
    <s v="50"/>
    <s v="11.6"/>
    <s v="5.2"/>
    <s v="0"/>
    <s v="0"/>
    <s v="0"/>
    <s v="0"/>
    <s v="0"/>
    <s v="0"/>
    <s v="0"/>
    <s v="0"/>
    <s v="0"/>
    <s v="HDI-Arena (Hannover)"/>
    <s v="Germany"/>
    <x v="5"/>
    <s v="2-bundesliga"/>
    <s v="Hannover 96 v Sandhausen"/>
    <s v="2019-11-01 17:30:00+00:00"/>
    <x v="6"/>
    <s v="league"/>
    <s v="29546275"/>
    <s v="Hannover v SV Sandhausen"/>
    <n v="1"/>
    <d v="2019-11-01T17:30:00"/>
    <x v="47"/>
  </r>
  <r>
    <s v="16890"/>
    <s v="100"/>
    <s v="1572629400"/>
    <s v="Nov 1 2019 - 5:30pm"/>
    <s v="complete"/>
    <s v="10179"/>
    <x v="246"/>
    <x v="250"/>
    <s v="Robert Kampka"/>
    <s v="1.4"/>
    <s v="0.8"/>
    <s v="1.65"/>
    <s v="1.06"/>
    <s v="3"/>
    <s v="3"/>
    <s v="6"/>
    <s v="2"/>
    <s v="2"/>
    <s v="0"/>
    <s v="34,43,53"/>
    <s v="49,63,72"/>
    <s v="3"/>
    <s v="6"/>
    <s v="4"/>
    <s v="0"/>
    <s v="2"/>
    <s v="0"/>
    <s v="2"/>
    <s v="2"/>
    <s v="0"/>
    <s v="2"/>
    <s v="9"/>
    <s v="11"/>
    <s v="3"/>
    <s v="6"/>
    <s v="6"/>
    <s v="5"/>
    <s v="19"/>
    <s v="12"/>
    <s v="-1"/>
    <s v="-1"/>
    <s v="2.3"/>
    <s v="40"/>
    <s v="50"/>
    <s v="40"/>
    <s v="40"/>
    <s v="10"/>
    <s v="0"/>
    <s v="60"/>
    <s v="7.8"/>
    <s v="5"/>
    <s v="0"/>
    <s v="0"/>
    <s v="0"/>
    <s v="0"/>
    <s v="0"/>
    <s v="0"/>
    <s v="0"/>
    <s v="0"/>
    <s v="0"/>
    <s v="Arena Regensburg (Regensburg)"/>
    <s v="Germany"/>
    <x v="5"/>
    <s v="2-bundesliga"/>
    <s v="Jahn Regensburg v Osnabrück"/>
    <s v="2019-11-01 17:30:00+00:00"/>
    <x v="6"/>
    <s v="league"/>
    <s v="29546243"/>
    <s v="Jahn Regensburg v VfL Osnabruck"/>
    <n v="1"/>
    <d v="2019-11-01T17:30:00"/>
    <x v="47"/>
  </r>
  <r>
    <s v="16891"/>
    <s v="101"/>
    <s v="1572696000"/>
    <s v="Nov 2 2019 - 12:00pm"/>
    <s v="complete"/>
    <s v="8225"/>
    <x v="221"/>
    <x v="246"/>
    <s v="Harm Osmers"/>
    <s v="1.8"/>
    <s v="0.83"/>
    <s v="1.41"/>
    <s v="1.29"/>
    <s v="3"/>
    <s v="1"/>
    <s v="4"/>
    <s v="2"/>
    <s v="2"/>
    <s v="0"/>
    <s v="31,37,47"/>
    <s v="87"/>
    <s v="6"/>
    <s v="3"/>
    <s v="2"/>
    <s v="0"/>
    <s v="2"/>
    <s v="0"/>
    <s v="1"/>
    <s v="1"/>
    <s v="1"/>
    <s v="1"/>
    <s v="9"/>
    <s v="9"/>
    <s v="6"/>
    <s v="3"/>
    <s v="3"/>
    <s v="6"/>
    <s v="17"/>
    <s v="12"/>
    <s v="-1"/>
    <s v="-1"/>
    <s v="2.19"/>
    <s v="27"/>
    <s v="65"/>
    <s v="37"/>
    <s v="17"/>
    <s v="0"/>
    <s v="19"/>
    <s v="47"/>
    <s v="10.43"/>
    <s v="4.07"/>
    <s v="0"/>
    <s v="0"/>
    <s v="0"/>
    <s v="0"/>
    <s v="0"/>
    <s v="0"/>
    <s v="0"/>
    <s v="0"/>
    <s v="0"/>
    <s v="Sportpark Ronhof Thomas Sommer (Fürth)"/>
    <s v="Germany"/>
    <x v="5"/>
    <s v="2-bundesliga"/>
    <s v="Greuther Fürth v Darmstadt 98"/>
    <s v="2019-11-02 12:00:00+00:00"/>
    <x v="6"/>
    <s v="league"/>
    <s v="29546240"/>
    <s v="Greuther Furth v SV Darmstadt"/>
    <n v="1"/>
    <d v="2019-11-02T12:00:00"/>
    <x v="47"/>
  </r>
  <r>
    <s v="16892"/>
    <s v="102"/>
    <s v="1572696000"/>
    <s v="Nov 2 2019 - 12:00pm"/>
    <s v="complete"/>
    <s v="29546"/>
    <x v="222"/>
    <x v="221"/>
    <s v="Christof Günsch"/>
    <s v="1.8"/>
    <s v="1"/>
    <s v="1.76"/>
    <s v="0.88"/>
    <s v="2"/>
    <s v="2"/>
    <s v="4"/>
    <s v="0"/>
    <s v="0"/>
    <s v="0"/>
    <s v="50,61"/>
    <s v="85,90'1"/>
    <s v="3"/>
    <s v="5"/>
    <s v="2"/>
    <s v="0"/>
    <s v="3"/>
    <s v="0"/>
    <s v="0"/>
    <s v="2"/>
    <s v="0"/>
    <s v="3"/>
    <s v="10"/>
    <s v="10"/>
    <s v="6"/>
    <s v="4"/>
    <s v="4"/>
    <s v="6"/>
    <s v="11"/>
    <s v="14"/>
    <s v="-1"/>
    <s v="-1"/>
    <s v="2.79"/>
    <s v="62"/>
    <s v="90"/>
    <s v="54"/>
    <s v="19"/>
    <s v="9"/>
    <s v="54"/>
    <s v="80"/>
    <s v="11.97"/>
    <s v="4.17"/>
    <s v="0"/>
    <s v="0"/>
    <s v="0"/>
    <s v="0"/>
    <s v="0"/>
    <s v="0"/>
    <s v="0"/>
    <s v="0"/>
    <s v="0"/>
    <s v="Millerntor-Stadion (Hamburg)"/>
    <s v="Germany"/>
    <x v="5"/>
    <s v="2-bundesliga"/>
    <s v="St. Pauli v Karlsruher SC"/>
    <s v="2019-11-02 12:00:00+00:00"/>
    <x v="6"/>
    <s v="league"/>
    <s v="29546239"/>
    <s v="St Pauli v Karlsruhe"/>
    <n v="1"/>
    <d v="2019-11-02T12:00:00"/>
    <x v="47"/>
  </r>
  <r>
    <s v="16893"/>
    <s v="103"/>
    <s v="1572696000"/>
    <s v="Nov 2 2019 - 12:00pm"/>
    <s v="complete"/>
    <s v="8700"/>
    <x v="240"/>
    <x v="229"/>
    <s v="Florian Heft"/>
    <s v="2.6"/>
    <s v="1.2"/>
    <s v="2.12"/>
    <s v="1.06"/>
    <s v="1"/>
    <s v="1"/>
    <s v="2"/>
    <s v="0"/>
    <s v="0"/>
    <s v="0"/>
    <s v="54"/>
    <s v="88"/>
    <s v="4"/>
    <s v="4"/>
    <s v="3"/>
    <s v="0"/>
    <s v="5"/>
    <s v="0"/>
    <s v="1"/>
    <s v="2"/>
    <s v="3"/>
    <s v="2"/>
    <s v="6"/>
    <s v="11"/>
    <s v="4"/>
    <s v="6"/>
    <s v="2"/>
    <s v="5"/>
    <s v="16"/>
    <s v="19"/>
    <s v="-1"/>
    <s v="-1"/>
    <s v="3.1"/>
    <s v="70"/>
    <s v="70"/>
    <s v="60"/>
    <s v="50"/>
    <s v="30"/>
    <s v="20"/>
    <s v="50"/>
    <s v="9.8"/>
    <s v="4.8"/>
    <s v="0"/>
    <s v="0"/>
    <s v="0"/>
    <s v="0"/>
    <s v="0"/>
    <s v="0"/>
    <s v="0"/>
    <s v="0"/>
    <s v="0"/>
    <s v="Erzgebirgsstadion (Aue)"/>
    <s v="Germany"/>
    <x v="5"/>
    <s v="2-bundesliga"/>
    <s v="Erzgebirge Aue v Heidenheim"/>
    <s v="2019-11-02 12:00:00+00:00"/>
    <x v="6"/>
    <s v="league"/>
    <s v="29546238"/>
    <s v="Erzgebirge v FC Heidenheim"/>
    <n v="1"/>
    <d v="2019-11-02T12:00:00"/>
    <x v="47"/>
  </r>
  <r>
    <s v="16894"/>
    <s v="104"/>
    <s v="1572784200"/>
    <s v="Nov 3 2019 - 12:30pm"/>
    <s v="complete"/>
    <s v="52129"/>
    <x v="239"/>
    <x v="242"/>
    <s v="Aarne Aarnink"/>
    <s v="2"/>
    <s v="0.4"/>
    <s v="2.24"/>
    <s v="0.76"/>
    <s v="3"/>
    <s v="1"/>
    <s v="4"/>
    <s v="2"/>
    <s v="2"/>
    <s v="0"/>
    <s v="3,38,84"/>
    <s v="52"/>
    <s v="6"/>
    <s v="1"/>
    <s v="2"/>
    <s v="0"/>
    <s v="3"/>
    <s v="0"/>
    <s v="0"/>
    <s v="2"/>
    <s v="1"/>
    <s v="2"/>
    <s v="8"/>
    <s v="5"/>
    <s v="5"/>
    <s v="3"/>
    <s v="3"/>
    <s v="2"/>
    <s v="9"/>
    <s v="11"/>
    <s v="-1"/>
    <s v="-1"/>
    <s v="2.95"/>
    <s v="64"/>
    <s v="82"/>
    <s v="64"/>
    <s v="30"/>
    <s v="20"/>
    <s v="55"/>
    <s v="72"/>
    <s v="9.23"/>
    <s v="4.43"/>
    <s v="0"/>
    <s v="0"/>
    <s v="0"/>
    <s v="0"/>
    <s v="0"/>
    <s v="0"/>
    <s v="0"/>
    <s v="0"/>
    <s v="0"/>
    <s v="Mercedes-Benz-Arena (Stuttgart)"/>
    <s v="Germany"/>
    <x v="5"/>
    <s v="2-bundesliga"/>
    <s v="Stuttgart v Dynamo Dresden"/>
    <s v="2019-11-03 12:30:00+00:00"/>
    <x v="6"/>
    <s v="league"/>
    <s v="29546277"/>
    <s v="Stuttgart v Dynamo Dresden"/>
    <n v="1"/>
    <d v="2019-11-03T12:30:00"/>
    <x v="47"/>
  </r>
  <r>
    <s v="16895"/>
    <s v="105"/>
    <s v="1572784200"/>
    <s v="Nov 3 2019 - 12:30pm"/>
    <s v="complete"/>
    <s v="19007"/>
    <x v="230"/>
    <x v="244"/>
    <s v="Robert Kempter"/>
    <s v="1.2"/>
    <s v="1.2"/>
    <s v="2"/>
    <s v="1.29"/>
    <s v="2"/>
    <s v="1"/>
    <s v="3"/>
    <s v="1"/>
    <s v="1"/>
    <s v="0"/>
    <s v="33,73"/>
    <s v="68"/>
    <s v="5"/>
    <s v="4"/>
    <s v="2"/>
    <s v="0"/>
    <s v="2"/>
    <s v="0"/>
    <s v="0"/>
    <s v="2"/>
    <s v="0"/>
    <s v="2"/>
    <s v="7"/>
    <s v="8"/>
    <s v="3"/>
    <s v="3"/>
    <s v="4"/>
    <s v="5"/>
    <s v="9"/>
    <s v="9"/>
    <s v="-1"/>
    <s v="-1"/>
    <s v="2.5"/>
    <s v="50"/>
    <s v="80"/>
    <s v="50"/>
    <s v="20"/>
    <s v="0"/>
    <s v="20"/>
    <s v="70"/>
    <s v="14"/>
    <s v="3.2"/>
    <s v="0"/>
    <s v="0"/>
    <s v="0"/>
    <s v="0"/>
    <s v="0"/>
    <s v="0"/>
    <s v="0"/>
    <s v="0"/>
    <s v="0"/>
    <s v="SchücoArena (Bielefeld)"/>
    <s v="Germany"/>
    <x v="5"/>
    <s v="2-bundesliga"/>
    <s v="Arminia Bielefeld v Holstein Kiel"/>
    <s v="2019-11-03 12:30:00+00:00"/>
    <x v="6"/>
    <s v="league"/>
    <s v="29546236"/>
    <s v="Arminia Bielefeld v Holstein Kiel"/>
    <n v="1"/>
    <d v="2019-11-03T12:30:00"/>
    <x v="47"/>
  </r>
  <r>
    <s v="16896"/>
    <s v="106"/>
    <s v="1572784200"/>
    <s v="Nov 3 2019 - 12:30pm"/>
    <s v="complete"/>
    <s v="8200"/>
    <x v="251"/>
    <x v="248"/>
    <s v="René Rohde"/>
    <s v="0.67"/>
    <s v="1.6"/>
    <s v="0.94"/>
    <s v="1.18"/>
    <s v="1"/>
    <s v="1"/>
    <s v="2"/>
    <s v="0"/>
    <s v="0"/>
    <s v="0"/>
    <s v="90'1"/>
    <s v="48"/>
    <s v="6"/>
    <s v="8"/>
    <s v="1"/>
    <s v="1"/>
    <s v="0"/>
    <s v="0"/>
    <s v="1"/>
    <s v="1"/>
    <s v="0"/>
    <s v="0"/>
    <s v="8"/>
    <s v="16"/>
    <s v="3"/>
    <s v="7"/>
    <s v="5"/>
    <s v="9"/>
    <s v="18"/>
    <s v="4"/>
    <s v="-1"/>
    <s v="-1"/>
    <s v="3.47"/>
    <s v="47"/>
    <s v="92"/>
    <s v="64"/>
    <s v="47"/>
    <s v="27"/>
    <s v="37"/>
    <s v="92"/>
    <s v="10"/>
    <s v="4.07"/>
    <s v="0"/>
    <s v="0"/>
    <s v="0"/>
    <s v="0"/>
    <s v="0"/>
    <s v="0"/>
    <s v="0"/>
    <s v="0"/>
    <s v="0"/>
    <s v="BRITA-Arena (Wiesbaden)"/>
    <s v="Germany"/>
    <x v="5"/>
    <s v="2-bundesliga"/>
    <s v="Wehen Wiesbaden v Hamburger SV"/>
    <s v="2019-11-03 12:30:00+00:00"/>
    <x v="6"/>
    <s v="league"/>
    <s v="29546274"/>
    <s v="Wehen Wiesbaden v Hamburger SV"/>
    <n v="1"/>
    <d v="2019-11-03T12:30:00"/>
    <x v="47"/>
  </r>
  <r>
    <s v="16897"/>
    <s v="107"/>
    <s v="1572895800"/>
    <s v="Nov 4 2019 - 7:30pm"/>
    <s v="complete"/>
    <s v="16046"/>
    <x v="232"/>
    <x v="228"/>
    <s v="Matthias Jöllenbeck"/>
    <s v="1"/>
    <s v="1.4"/>
    <s v="1.53"/>
    <s v="1.24"/>
    <s v="3"/>
    <s v="1"/>
    <s v="4"/>
    <s v="3"/>
    <s v="3"/>
    <s v="0"/>
    <s v="9,40,45"/>
    <s v="63"/>
    <s v="3"/>
    <s v="7"/>
    <s v="2"/>
    <s v="0"/>
    <s v="3"/>
    <s v="0"/>
    <s v="0"/>
    <s v="2"/>
    <s v="1"/>
    <s v="2"/>
    <s v="7"/>
    <s v="11"/>
    <s v="2"/>
    <s v="8"/>
    <s v="5"/>
    <s v="3"/>
    <s v="11"/>
    <s v="17"/>
    <s v="-1"/>
    <s v="-1"/>
    <s v="4.9"/>
    <s v="80"/>
    <s v="90"/>
    <s v="90"/>
    <s v="90"/>
    <s v="60"/>
    <s v="60"/>
    <s v="60"/>
    <s v="9.8"/>
    <s v="5"/>
    <s v="0"/>
    <s v="0"/>
    <s v="0"/>
    <s v="0"/>
    <s v="0"/>
    <s v="0"/>
    <s v="0"/>
    <s v="0"/>
    <s v="0"/>
    <s v="Vonovia Ruhrstadion (Bochum)"/>
    <s v="Germany"/>
    <x v="5"/>
    <s v="2-bundesliga"/>
    <s v="Bochum v Nürnberg"/>
    <s v="2019-11-04 19:30:00+00:00"/>
    <x v="6"/>
    <s v="league"/>
    <s v="29546273"/>
    <s v="Bochum v Nurnberg"/>
    <n v="1"/>
    <d v="2019-11-04T19:30:00"/>
    <x v="47"/>
  </r>
  <r>
    <s v="16898"/>
    <s v="108"/>
    <s v="1573234200"/>
    <s v="Nov 8 2019 - 5:30pm"/>
    <s v="complete"/>
    <s v="25444"/>
    <x v="238"/>
    <x v="251"/>
    <s v="Martin Petersen"/>
    <s v="1.17"/>
    <s v="1"/>
    <s v="1.12"/>
    <s v="1.06"/>
    <s v="1"/>
    <s v="0"/>
    <s v="1"/>
    <s v="1"/>
    <s v="1"/>
    <s v="0"/>
    <s v="41"/>
    <s v=""/>
    <s v="4"/>
    <s v="1"/>
    <s v="3"/>
    <s v="0"/>
    <s v="3"/>
    <s v="0"/>
    <s v="0"/>
    <s v="3"/>
    <s v="2"/>
    <s v="1"/>
    <s v="10"/>
    <s v="9"/>
    <s v="7"/>
    <s v="3"/>
    <s v="3"/>
    <s v="6"/>
    <s v="17"/>
    <s v="16"/>
    <s v="-1"/>
    <s v="-1"/>
    <s v="3.04"/>
    <s v="65"/>
    <s v="74"/>
    <s v="65"/>
    <s v="29"/>
    <s v="29"/>
    <s v="39"/>
    <s v="47"/>
    <s v="8.67"/>
    <s v="4.8"/>
    <s v="0"/>
    <s v="0"/>
    <s v="0"/>
    <s v="0"/>
    <s v="0"/>
    <s v="0"/>
    <s v="0"/>
    <s v="0"/>
    <s v="0"/>
    <s v="Rudolf-Harbig-Stadion (Dresden)"/>
    <s v="Germany"/>
    <x v="5"/>
    <s v="2-bundesliga"/>
    <s v="Dynamo Dresden v Wehen Wiesbaden"/>
    <s v="2019-11-08 17:30:00+00:00"/>
    <x v="6"/>
    <s v="league"/>
    <s v="29559119"/>
    <s v="Dynamo Dresden v Wehen Wiesbaden"/>
    <n v="1"/>
    <d v="2019-11-08T17:30:00"/>
    <x v="47"/>
  </r>
  <r>
    <s v="16899"/>
    <s v="109"/>
    <s v="1573234200"/>
    <s v="Nov 8 2019 - 5:30pm"/>
    <s v="complete"/>
    <s v="29546"/>
    <x v="222"/>
    <x v="224"/>
    <s v="Florian Badstübner"/>
    <s v="1.67"/>
    <s v="0.67"/>
    <s v="1.76"/>
    <s v="1.18"/>
    <s v="1"/>
    <s v="1"/>
    <s v="2"/>
    <s v="2"/>
    <s v="1"/>
    <s v="1"/>
    <s v="10"/>
    <s v="5"/>
    <s v="12"/>
    <s v="3"/>
    <s v="1"/>
    <s v="0"/>
    <s v="2"/>
    <s v="0"/>
    <s v="0"/>
    <s v="1"/>
    <s v="0"/>
    <s v="2"/>
    <s v="10"/>
    <s v="9"/>
    <s v="3"/>
    <s v="4"/>
    <s v="7"/>
    <s v="5"/>
    <s v="13"/>
    <s v="10"/>
    <s v="-1"/>
    <s v="-1"/>
    <s v="2.84"/>
    <s v="67"/>
    <s v="83"/>
    <s v="59"/>
    <s v="33"/>
    <s v="9"/>
    <s v="42"/>
    <s v="59"/>
    <s v="9"/>
    <s v="4.67"/>
    <s v="0"/>
    <s v="0"/>
    <s v="0"/>
    <s v="0"/>
    <s v="0"/>
    <s v="0"/>
    <s v="0"/>
    <s v="0"/>
    <s v="0"/>
    <s v="Millerntor-Stadion (Hamburg)"/>
    <s v="Germany"/>
    <x v="5"/>
    <s v="2-bundesliga"/>
    <s v="St. Pauli v Bochum"/>
    <s v="2019-11-08 17:30:00+00:00"/>
    <x v="6"/>
    <s v="league"/>
    <s v="29559130"/>
    <s v="St Pauli v Bochum"/>
    <n v="1"/>
    <d v="2019-11-08T17:30:00"/>
    <x v="47"/>
  </r>
  <r>
    <s v="16900"/>
    <s v="110"/>
    <s v="1573300800"/>
    <s v="Nov 9 2019 - 12:00pm"/>
    <s v="complete"/>
    <s v="5632"/>
    <x v="236"/>
    <x v="237"/>
    <s v="Johann Pfeifer"/>
    <s v="1.5"/>
    <s v="1"/>
    <s v="1.35"/>
    <s v="1.18"/>
    <s v="3"/>
    <s v="2"/>
    <s v="5"/>
    <s v="2"/>
    <s v="1"/>
    <s v="1"/>
    <s v="45'1,64,90'3"/>
    <s v="14,52"/>
    <s v="6"/>
    <s v="4"/>
    <s v="3"/>
    <s v="0"/>
    <s v="2"/>
    <s v="0"/>
    <s v="1"/>
    <s v="2"/>
    <s v="1"/>
    <s v="1"/>
    <s v="15"/>
    <s v="7"/>
    <s v="4"/>
    <s v="3"/>
    <s v="11"/>
    <s v="4"/>
    <s v="18"/>
    <s v="17"/>
    <s v="-1"/>
    <s v="-1"/>
    <s v="2.25"/>
    <s v="50"/>
    <s v="67"/>
    <s v="33"/>
    <s v="33"/>
    <s v="9"/>
    <s v="33"/>
    <s v="50"/>
    <s v="9.33"/>
    <s v="5.33"/>
    <s v="0"/>
    <s v="0"/>
    <s v="0"/>
    <s v="0"/>
    <s v="0"/>
    <s v="0"/>
    <s v="0"/>
    <s v="0"/>
    <s v="0"/>
    <s v="BWT-Stadion am Hardtwald (Sandhausen)"/>
    <s v="Germany"/>
    <x v="5"/>
    <s v="2-bundesliga"/>
    <s v="Sandhausen v Greuther Fürth"/>
    <s v="2019-11-09 12:00:00+00:00"/>
    <x v="6"/>
    <s v="league"/>
    <s v="29559127"/>
    <s v="SV Sandhausen v Greuther Furth"/>
    <n v="1"/>
    <d v="2019-11-09T12:00:00"/>
    <x v="47"/>
  </r>
  <r>
    <s v="16901"/>
    <s v="111"/>
    <s v="1573300800"/>
    <s v="Nov 9 2019 - 12:00pm"/>
    <s v="complete"/>
    <s v="15801"/>
    <x v="250"/>
    <x v="241"/>
    <s v="Nicolas Winter"/>
    <s v="1.33"/>
    <s v="1.6"/>
    <s v="1.29"/>
    <s v="1.18"/>
    <s v="1"/>
    <s v="0"/>
    <s v="1"/>
    <s v="1"/>
    <s v="1"/>
    <s v="0"/>
    <s v="4"/>
    <s v=""/>
    <s v="1"/>
    <s v="7"/>
    <s v="1"/>
    <s v="0"/>
    <s v="3"/>
    <s v="0"/>
    <s v="0"/>
    <s v="1"/>
    <s v="1"/>
    <s v="2"/>
    <s v="10"/>
    <s v="21"/>
    <s v="4"/>
    <s v="10"/>
    <s v="6"/>
    <s v="11"/>
    <s v="11"/>
    <s v="21"/>
    <s v="-1"/>
    <s v="-1"/>
    <s v="2.97"/>
    <s v="47"/>
    <s v="64"/>
    <s v="55"/>
    <s v="47"/>
    <s v="20"/>
    <s v="19"/>
    <s v="45"/>
    <s v="12.23"/>
    <s v="5.03"/>
    <s v="0"/>
    <s v="0"/>
    <s v="0"/>
    <s v="0"/>
    <s v="0"/>
    <s v="0"/>
    <s v="0"/>
    <s v="0"/>
    <s v="0"/>
    <s v="Bremer Brücke (Osnabrück)"/>
    <s v="Germany"/>
    <x v="5"/>
    <s v="2-bundesliga"/>
    <s v="Osnabrück v Stuttgart"/>
    <s v="2019-11-09 12:00:00+00:00"/>
    <x v="6"/>
    <s v="league"/>
    <s v="29559129"/>
    <s v="VfL Osnabruck v Stuttgart"/>
    <n v="1"/>
    <d v="2019-11-09T12:00:00"/>
    <x v="47"/>
  </r>
  <r>
    <s v="16902"/>
    <s v="112"/>
    <s v="1573300800"/>
    <s v="Nov 9 2019 - 12:00pm"/>
    <s v="complete"/>
    <s v="15034"/>
    <x v="245"/>
    <x v="248"/>
    <s v="Christian Dingert"/>
    <s v="1.33"/>
    <s v="1.5"/>
    <s v="1.24"/>
    <s v="1.18"/>
    <s v="1"/>
    <s v="1"/>
    <s v="2"/>
    <s v="1"/>
    <s v="1"/>
    <s v="0"/>
    <s v="43"/>
    <s v="90'1"/>
    <s v="2"/>
    <s v="7"/>
    <s v="2"/>
    <s v="0"/>
    <s v="2"/>
    <s v="1"/>
    <s v="1"/>
    <s v="1"/>
    <s v="1"/>
    <s v="2"/>
    <s v="7"/>
    <s v="11"/>
    <s v="2"/>
    <s v="5"/>
    <s v="5"/>
    <s v="6"/>
    <s v="11"/>
    <s v="9"/>
    <s v="-1"/>
    <s v="-1"/>
    <s v="3"/>
    <s v="84"/>
    <s v="100"/>
    <s v="59"/>
    <s v="25"/>
    <s v="9"/>
    <s v="42"/>
    <s v="83"/>
    <s v="12.17"/>
    <s v="3.17"/>
    <s v="0"/>
    <s v="0"/>
    <s v="0"/>
    <s v="0"/>
    <s v="0"/>
    <s v="0"/>
    <s v="0"/>
    <s v="0"/>
    <s v="0"/>
    <s v="Holstein-Stadion (Kiel)"/>
    <s v="Germany"/>
    <x v="5"/>
    <s v="2-bundesliga"/>
    <s v="Holstein Kiel v Hamburger SV"/>
    <s v="2019-11-09 12:00:00+00:00"/>
    <x v="6"/>
    <s v="league"/>
    <s v="29559132"/>
    <s v="Holstein Kiel v Hamburger SV"/>
    <n v="1"/>
    <d v="2019-11-09T12:00:00"/>
    <x v="47"/>
  </r>
  <r>
    <s v="16903"/>
    <s v="113"/>
    <s v="1573389000"/>
    <s v="Nov 10 2019 - 12:30pm"/>
    <s v="complete"/>
    <s v="13350"/>
    <x v="244"/>
    <x v="243"/>
    <s v="Alexander Sather"/>
    <s v="1.8"/>
    <s v="1.33"/>
    <s v="1.76"/>
    <s v="0.88"/>
    <s v="2"/>
    <s v="2"/>
    <s v="4"/>
    <s v="1"/>
    <s v="0"/>
    <s v="1"/>
    <s v="88,90"/>
    <s v="15,90'4"/>
    <s v="9"/>
    <s v="1"/>
    <s v="0"/>
    <s v="0"/>
    <s v="2"/>
    <s v="0"/>
    <s v="0"/>
    <s v="0"/>
    <s v="1"/>
    <s v="1"/>
    <s v="20"/>
    <s v="6"/>
    <s v="10"/>
    <s v="2"/>
    <s v="10"/>
    <s v="4"/>
    <s v="13"/>
    <s v="11"/>
    <s v="-1"/>
    <s v="-1"/>
    <s v="2.44"/>
    <s v="54"/>
    <s v="72"/>
    <s v="35"/>
    <s v="19"/>
    <s v="19"/>
    <s v="37"/>
    <s v="64"/>
    <s v="8.9"/>
    <s v="3.6"/>
    <s v="0"/>
    <s v="0"/>
    <s v="0"/>
    <s v="0"/>
    <s v="0"/>
    <s v="0"/>
    <s v="0"/>
    <s v="0"/>
    <s v="0"/>
    <s v="Merck-Stadion am Böllenfalltor (Darmstadt)"/>
    <s v="Germany"/>
    <x v="5"/>
    <s v="2-bundesliga"/>
    <s v="Darmstadt 98 v Jahn Regensburg"/>
    <s v="2019-11-10 12:30:00+00:00"/>
    <x v="6"/>
    <s v="league"/>
    <s v="29559128"/>
    <s v="SV Darmstadt v Jahn Regensburg"/>
    <n v="1"/>
    <d v="2019-11-10T12:30:00"/>
    <x v="47"/>
  </r>
  <r>
    <s v="16904"/>
    <s v="114"/>
    <s v="1573389000"/>
    <s v="Nov 10 2019 - 12:30pm"/>
    <s v="complete"/>
    <s v="28624"/>
    <x v="229"/>
    <x v="222"/>
    <s v="Patrick Ittrich"/>
    <s v="1.17"/>
    <s v="2.67"/>
    <s v="0.94"/>
    <s v="2"/>
    <s v="1"/>
    <s v="5"/>
    <s v="6"/>
    <s v="3"/>
    <s v="0"/>
    <s v="3"/>
    <s v="59"/>
    <s v="10,13,15,60,73"/>
    <s v="8"/>
    <s v="1"/>
    <s v="2"/>
    <s v="0"/>
    <s v="2"/>
    <s v="0"/>
    <s v="1"/>
    <s v="1"/>
    <s v="1"/>
    <s v="1"/>
    <s v="12"/>
    <s v="7"/>
    <s v="5"/>
    <s v="4"/>
    <s v="7"/>
    <s v="3"/>
    <s v="12"/>
    <s v="9"/>
    <s v="-1"/>
    <s v="-1"/>
    <s v="3"/>
    <s v="59"/>
    <s v="75"/>
    <s v="42"/>
    <s v="42"/>
    <s v="17"/>
    <s v="25"/>
    <s v="67"/>
    <s v="12.33"/>
    <s v="3"/>
    <s v="0"/>
    <s v="0"/>
    <s v="0"/>
    <s v="0"/>
    <s v="0"/>
    <s v="0"/>
    <s v="0"/>
    <s v="0"/>
    <s v="0"/>
    <s v="Max-Morlock-Stadion (Nürnberg)"/>
    <s v="Germany"/>
    <x v="5"/>
    <s v="2-bundesliga"/>
    <s v="Nürnberg v Arminia Bielefeld"/>
    <s v="2019-11-10 12:30:00+00:00"/>
    <x v="6"/>
    <s v="league"/>
    <s v="29559123"/>
    <s v="Nurnberg v Arminia Bielefeld"/>
    <n v="1"/>
    <d v="2019-11-10T12:30:00"/>
    <x v="47"/>
  </r>
  <r>
    <s v="16905"/>
    <s v="115"/>
    <s v="1573389000"/>
    <s v="Nov 10 2019 - 12:30pm"/>
    <s v="complete"/>
    <s v="11100"/>
    <x v="227"/>
    <x v="238"/>
    <s v="Lasse Koslowski"/>
    <s v="1.67"/>
    <s v="1.67"/>
    <s v="2.18"/>
    <s v="1.29"/>
    <s v="4"/>
    <s v="0"/>
    <s v="4"/>
    <s v="1"/>
    <s v="1"/>
    <s v="0"/>
    <s v="3,49,53,70"/>
    <s v=""/>
    <s v="4"/>
    <s v="4"/>
    <s v="0"/>
    <s v="0"/>
    <s v="0"/>
    <s v="1"/>
    <s v="0"/>
    <s v="0"/>
    <s v="0"/>
    <s v="1"/>
    <s v="12"/>
    <s v="6"/>
    <s v="5"/>
    <s v="2"/>
    <s v="7"/>
    <s v="4"/>
    <s v="11"/>
    <s v="5"/>
    <s v="-1"/>
    <s v="-1"/>
    <s v="3"/>
    <s v="42"/>
    <s v="84"/>
    <s v="67"/>
    <s v="25"/>
    <s v="17"/>
    <s v="33"/>
    <s v="58"/>
    <s v="10.17"/>
    <s v="3.17"/>
    <s v="0"/>
    <s v="0"/>
    <s v="0"/>
    <s v="0"/>
    <s v="0"/>
    <s v="0"/>
    <s v="0"/>
    <s v="0"/>
    <s v="0"/>
    <s v="Voith-Arena (Heidenheim an der Brenz)"/>
    <s v="Germany"/>
    <x v="5"/>
    <s v="2-bundesliga"/>
    <s v="Heidenheim v Hannover 96"/>
    <s v="2019-11-10 12:30:00+00:00"/>
    <x v="6"/>
    <s v="league"/>
    <s v="29559131"/>
    <s v="FC Heidenheim v Hannover"/>
    <n v="1"/>
    <d v="2019-11-10T12:30:00"/>
    <x v="47"/>
  </r>
  <r>
    <s v="16906"/>
    <s v="116"/>
    <s v="1573500600"/>
    <s v="Nov 11 2019 - 7:30pm"/>
    <s v="complete"/>
    <s v="12283"/>
    <x v="235"/>
    <x v="240"/>
    <s v="Sven Waschitzki"/>
    <s v="1.6"/>
    <s v="0.83"/>
    <s v="1.29"/>
    <s v="0.65"/>
    <s v="1"/>
    <s v="1"/>
    <s v="2"/>
    <s v="1"/>
    <s v="0"/>
    <s v="1"/>
    <s v="64"/>
    <s v="7"/>
    <s v="9"/>
    <s v="4"/>
    <s v="0"/>
    <s v="0"/>
    <s v="3"/>
    <s v="1"/>
    <s v="0"/>
    <s v="0"/>
    <s v="1"/>
    <s v="3"/>
    <s v="22"/>
    <s v="7"/>
    <s v="9"/>
    <s v="4"/>
    <s v="13"/>
    <s v="3"/>
    <s v="10"/>
    <s v="10"/>
    <s v="-1"/>
    <s v="-1"/>
    <s v="3.52"/>
    <s v="65"/>
    <s v="82"/>
    <s v="55"/>
    <s v="55"/>
    <s v="30"/>
    <s v="47"/>
    <s v="74"/>
    <s v="9.6"/>
    <s v="4.67"/>
    <s v="0"/>
    <s v="0"/>
    <s v="0"/>
    <s v="0"/>
    <s v="0"/>
    <s v="0"/>
    <s v="0"/>
    <s v="0"/>
    <s v="0"/>
    <s v="Wildparkstadion (Karlsruhe)"/>
    <s v="Germany"/>
    <x v="5"/>
    <s v="2-bundesliga"/>
    <s v="Karlsruher SC v Erzgebirge Aue"/>
    <s v="2019-11-11 19:30:00+00:00"/>
    <x v="6"/>
    <s v="league"/>
    <s v="29559125"/>
    <s v="Karlsruhe v Erzgebirge"/>
    <n v="1"/>
    <d v="2019-11-11T19:30:00"/>
    <x v="47"/>
  </r>
  <r>
    <s v="16907"/>
    <s v="117"/>
    <s v="1574443800"/>
    <s v="Nov 22 2019 - 5:30pm"/>
    <s v="complete"/>
    <s v="20768"/>
    <x v="232"/>
    <x v="250"/>
    <s v="Benedikt Kempkes"/>
    <s v="1.33"/>
    <s v="0.83"/>
    <s v="1.53"/>
    <s v="1.06"/>
    <s v="1"/>
    <s v="1"/>
    <s v="2"/>
    <s v="2"/>
    <s v="1"/>
    <s v="1"/>
    <s v="2"/>
    <s v="45'2"/>
    <s v="4"/>
    <s v="7"/>
    <s v="1"/>
    <s v="0"/>
    <s v="2"/>
    <s v="0"/>
    <s v="0"/>
    <s v="1"/>
    <s v="1"/>
    <s v="1"/>
    <s v="14"/>
    <s v="15"/>
    <s v="7"/>
    <s v="7"/>
    <s v="7"/>
    <s v="8"/>
    <s v="17"/>
    <s v="7"/>
    <s v="-1"/>
    <s v="-1"/>
    <s v="3.42"/>
    <s v="59"/>
    <s v="67"/>
    <s v="59"/>
    <s v="59"/>
    <s v="34"/>
    <s v="42"/>
    <s v="59"/>
    <s v="8"/>
    <s v="4.84"/>
    <s v="0"/>
    <s v="0"/>
    <s v="0"/>
    <s v="0"/>
    <s v="0"/>
    <s v="0"/>
    <s v="0"/>
    <s v="0"/>
    <s v="0"/>
    <s v="Vonovia Ruhrstadion (Bochum)"/>
    <s v="Germany"/>
    <x v="5"/>
    <s v="2-bundesliga"/>
    <s v="Bochum v Osnabrück"/>
    <s v="2019-11-22 17:30:00+00:00"/>
    <x v="6"/>
    <s v="league"/>
    <s v="29577147"/>
    <s v="Bochum v VfL Osnabruck"/>
    <n v="1"/>
    <d v="2019-11-22T17:30:00"/>
    <x v="47"/>
  </r>
  <r>
    <s v="16908"/>
    <s v="118"/>
    <s v="1574443800"/>
    <s v="Nov 22 2019 - 5:30pm"/>
    <s v="complete"/>
    <s v="14000"/>
    <x v="240"/>
    <x v="235"/>
    <s v="Markus Schmidt"/>
    <s v="2.33"/>
    <s v="0.67"/>
    <s v="2.12"/>
    <s v="0.53"/>
    <s v="3"/>
    <s v="1"/>
    <s v="4"/>
    <s v="2"/>
    <s v="2"/>
    <s v="0"/>
    <s v="14,24,62"/>
    <s v="56"/>
    <s v="5"/>
    <s v="9"/>
    <s v="2"/>
    <s v="0"/>
    <s v="1"/>
    <s v="0"/>
    <s v="0"/>
    <s v="2"/>
    <s v="1"/>
    <s v="0"/>
    <s v="11"/>
    <s v="11"/>
    <s v="6"/>
    <s v="8"/>
    <s v="5"/>
    <s v="3"/>
    <s v="12"/>
    <s v="12"/>
    <s v="-1"/>
    <s v="-1"/>
    <s v="3"/>
    <s v="75"/>
    <s v="75"/>
    <s v="42"/>
    <s v="34"/>
    <s v="34"/>
    <s v="33"/>
    <s v="67"/>
    <s v="8.17"/>
    <s v="4.84"/>
    <s v="0"/>
    <s v="0"/>
    <s v="0"/>
    <s v="0"/>
    <s v="0"/>
    <s v="0"/>
    <s v="0"/>
    <s v="0"/>
    <s v="0"/>
    <s v="Erzgebirgsstadion (Aue)"/>
    <s v="Germany"/>
    <x v="5"/>
    <s v="2-bundesliga"/>
    <s v="Erzgebirge Aue v St. Pauli"/>
    <s v="2019-11-22 17:30:00+00:00"/>
    <x v="6"/>
    <s v="league"/>
    <s v="29577145"/>
    <s v="Erzgebirge v St Pauli"/>
    <n v="1"/>
    <d v="2019-11-22T17:30:00"/>
    <x v="47"/>
  </r>
  <r>
    <s v="16909"/>
    <s v="119"/>
    <s v="1574510400"/>
    <s v="Nov 23 2019 - 12:00pm"/>
    <s v="complete"/>
    <s v="51586"/>
    <x v="247"/>
    <x v="242"/>
    <s v="Marco Fritz"/>
    <s v="2.67"/>
    <s v="0.33"/>
    <s v="2"/>
    <s v="0.76"/>
    <s v="2"/>
    <s v="1"/>
    <s v="3"/>
    <s v="0"/>
    <s v="0"/>
    <s v="0"/>
    <s v="67,90'4"/>
    <s v="47"/>
    <s v="7"/>
    <s v="2"/>
    <s v="1"/>
    <s v="0"/>
    <s v="3"/>
    <s v="0"/>
    <s v="0"/>
    <s v="1"/>
    <s v="0"/>
    <s v="3"/>
    <s v="14"/>
    <s v="8"/>
    <s v="7"/>
    <s v="3"/>
    <s v="7"/>
    <s v="5"/>
    <s v="9"/>
    <s v="13"/>
    <s v="-1"/>
    <s v="-1"/>
    <s v="3.42"/>
    <s v="50"/>
    <s v="83"/>
    <s v="59"/>
    <s v="50"/>
    <s v="25"/>
    <s v="50"/>
    <s v="59"/>
    <s v="11.33"/>
    <s v="3.67"/>
    <s v="0"/>
    <s v="0"/>
    <s v="0"/>
    <s v="0"/>
    <s v="0"/>
    <s v="0"/>
    <s v="0"/>
    <s v="0"/>
    <s v="0"/>
    <s v="Volksparkstadion (Hamburg)"/>
    <s v="Germany"/>
    <x v="5"/>
    <s v="2-bundesliga"/>
    <s v="Hamburger SV v Dynamo Dresden"/>
    <s v="2019-11-23 12:00:00+00:00"/>
    <x v="6"/>
    <s v="league"/>
    <s v="29577140"/>
    <s v="Hamburger SV v Dynamo Dresden"/>
    <n v="1"/>
    <d v="2019-11-23T12:00:00"/>
    <x v="47"/>
  </r>
  <r>
    <s v="16910"/>
    <s v="120"/>
    <s v="1574510400"/>
    <s v="Nov 23 2019 - 12:00pm"/>
    <s v="complete"/>
    <s v="21012"/>
    <x v="230"/>
    <x v="225"/>
    <s v="Guido Winkmann"/>
    <s v="1.5"/>
    <s v="0.83"/>
    <s v="2"/>
    <s v="1.18"/>
    <s v="1"/>
    <s v="1"/>
    <s v="2"/>
    <s v="2"/>
    <s v="1"/>
    <s v="1"/>
    <s v="19"/>
    <s v="31"/>
    <s v="3"/>
    <s v="7"/>
    <s v="1"/>
    <s v="0"/>
    <s v="1"/>
    <s v="0"/>
    <s v="1"/>
    <s v="0"/>
    <s v="0"/>
    <s v="1"/>
    <s v="8"/>
    <s v="13"/>
    <s v="2"/>
    <s v="7"/>
    <s v="6"/>
    <s v="6"/>
    <s v="8"/>
    <s v="11"/>
    <s v="-1"/>
    <s v="-1"/>
    <s v="2.17"/>
    <s v="58"/>
    <s v="75"/>
    <s v="25"/>
    <s v="17"/>
    <s v="0"/>
    <s v="17"/>
    <s v="67"/>
    <s v="12.5"/>
    <s v="3.67"/>
    <s v="0"/>
    <s v="0"/>
    <s v="0"/>
    <s v="0"/>
    <s v="0"/>
    <s v="0"/>
    <s v="0"/>
    <s v="0"/>
    <s v="0"/>
    <s v="SchücoArena (Bielefeld)"/>
    <s v="Germany"/>
    <x v="5"/>
    <s v="2-bundesliga"/>
    <s v="Arminia Bielefeld v Sandhausen"/>
    <s v="2019-11-23 12:00:00+00:00"/>
    <x v="6"/>
    <s v="league"/>
    <s v="29577146"/>
    <s v="Arminia Bielefeld v SV Sandhausen"/>
    <n v="1"/>
    <d v="2019-11-23T12:00:00"/>
    <x v="47"/>
  </r>
  <r>
    <s v="16911"/>
    <s v="121"/>
    <s v="1574510400"/>
    <s v="Nov 23 2019 - 12:00pm"/>
    <s v="complete"/>
    <s v="4053"/>
    <x v="251"/>
    <x v="244"/>
    <s v="Thorben Siewer"/>
    <s v="0.71"/>
    <s v="1"/>
    <s v="0.94"/>
    <s v="1.29"/>
    <s v="3"/>
    <s v="6"/>
    <s v="9"/>
    <s v="6"/>
    <s v="2"/>
    <s v="4"/>
    <s v="5,30,52"/>
    <s v="8,21,27,29,50,90'4"/>
    <s v="8"/>
    <s v="6"/>
    <s v="3"/>
    <s v="0"/>
    <s v="2"/>
    <s v="0"/>
    <s v="1"/>
    <s v="2"/>
    <s v="1"/>
    <s v="1"/>
    <s v="14"/>
    <s v="9"/>
    <s v="9"/>
    <s v="6"/>
    <s v="5"/>
    <s v="3"/>
    <s v="10"/>
    <s v="6"/>
    <s v="-1"/>
    <s v="-1"/>
    <s v="2.82"/>
    <s v="38"/>
    <s v="85"/>
    <s v="62"/>
    <s v="15"/>
    <s v="15"/>
    <s v="23"/>
    <s v="69"/>
    <s v="11.64"/>
    <s v="4.38"/>
    <s v="0"/>
    <s v="0"/>
    <s v="0"/>
    <s v="0"/>
    <s v="0"/>
    <s v="0"/>
    <s v="0"/>
    <s v="0"/>
    <s v="0"/>
    <s v="BRITA-Arena (Wiesbaden)"/>
    <s v="Germany"/>
    <x v="5"/>
    <s v="2-bundesliga"/>
    <s v="Wehen Wiesbaden v Holstein Kiel"/>
    <s v="2019-11-23 12:00:00+00:00"/>
    <x v="6"/>
    <s v="league"/>
    <s v="29577153"/>
    <s v="Wehen Wiesbaden v Holstein Kiel"/>
    <n v="1"/>
    <d v="2019-11-23T12:00:00"/>
    <x v="47"/>
  </r>
  <r>
    <s v="16912"/>
    <s v="122"/>
    <s v="1574598600"/>
    <s v="Nov 24 2019 - 12:30pm"/>
    <s v="complete"/>
    <s v="57483"/>
    <x v="239"/>
    <x v="221"/>
    <s v="Tobias Stieler"/>
    <s v="2.14"/>
    <s v="1"/>
    <s v="2.24"/>
    <s v="0.88"/>
    <s v="3"/>
    <s v="0"/>
    <s v="3"/>
    <s v="0"/>
    <s v="0"/>
    <s v="0"/>
    <s v="60,75,90'3"/>
    <s v=""/>
    <s v="8"/>
    <s v="5"/>
    <s v="1"/>
    <s v="1"/>
    <s v="1"/>
    <s v="0"/>
    <s v="1"/>
    <s v="1"/>
    <s v="1"/>
    <s v="0"/>
    <s v="13"/>
    <s v="6"/>
    <s v="5"/>
    <s v="3"/>
    <s v="8"/>
    <s v="3"/>
    <s v="14"/>
    <s v="21"/>
    <s v="-1"/>
    <s v="-1"/>
    <s v="3"/>
    <s v="79"/>
    <s v="93"/>
    <s v="71"/>
    <s v="22"/>
    <s v="7"/>
    <s v="57"/>
    <s v="86"/>
    <s v="10.14"/>
    <s v="4.15"/>
    <s v="0"/>
    <s v="0"/>
    <s v="0"/>
    <s v="0"/>
    <s v="0"/>
    <s v="0"/>
    <s v="0"/>
    <s v="0"/>
    <s v="0"/>
    <s v="Mercedes-Benz-Arena (Stuttgart)"/>
    <s v="Germany"/>
    <x v="5"/>
    <s v="2-bundesliga"/>
    <s v="Stuttgart v Karlsruher SC"/>
    <s v="2019-11-24 12:30:00+00:00"/>
    <x v="6"/>
    <s v="league"/>
    <s v="29577166"/>
    <s v="Stuttgart v Karlsruhe"/>
    <n v="1"/>
    <d v="2019-11-24T12:30:00"/>
    <x v="47"/>
  </r>
  <r>
    <s v="16913"/>
    <s v="123"/>
    <s v="1574598600"/>
    <s v="Nov 24 2019 - 12:30pm"/>
    <s v="complete"/>
    <s v="15000"/>
    <x v="221"/>
    <x v="228"/>
    <s v="Manuel Gräfe"/>
    <s v="2"/>
    <s v="1.17"/>
    <s v="1.41"/>
    <s v="1.24"/>
    <s v="0"/>
    <s v="0"/>
    <s v="0"/>
    <s v="0"/>
    <s v="0"/>
    <s v="0"/>
    <s v=""/>
    <s v=""/>
    <s v="9"/>
    <s v="8"/>
    <s v="2"/>
    <s v="0"/>
    <s v="3"/>
    <s v="0"/>
    <s v="0"/>
    <s v="2"/>
    <s v="1"/>
    <s v="2"/>
    <s v="7"/>
    <s v="12"/>
    <s v="3"/>
    <s v="4"/>
    <s v="4"/>
    <s v="8"/>
    <s v="9"/>
    <s v="16"/>
    <s v="-1"/>
    <s v="-1"/>
    <s v="3.5"/>
    <s v="50"/>
    <s v="83"/>
    <s v="67"/>
    <s v="50"/>
    <s v="25"/>
    <s v="50"/>
    <s v="67"/>
    <s v="10.34"/>
    <s v="3.83"/>
    <s v="0"/>
    <s v="0"/>
    <s v="0"/>
    <s v="0"/>
    <s v="0"/>
    <s v="0"/>
    <s v="0"/>
    <s v="0"/>
    <s v="0"/>
    <s v="Sportpark Ronhof Thomas Sommer (Fürth)"/>
    <s v="Germany"/>
    <x v="5"/>
    <s v="2-bundesliga"/>
    <s v="Greuther Fürth v Nürnberg"/>
    <s v="2019-11-24 12:30:00+00:00"/>
    <x v="6"/>
    <s v="league"/>
    <s v="29577264"/>
    <s v="Greuther Furth v Nurnberg"/>
    <n v="1"/>
    <d v="2019-11-24T12:30:00"/>
    <x v="47"/>
  </r>
  <r>
    <s v="16914"/>
    <s v="124"/>
    <s v="1574598600"/>
    <s v="Nov 24 2019 - 12:30pm"/>
    <s v="complete"/>
    <s v="11762"/>
    <x v="246"/>
    <x v="229"/>
    <s v="Felix Zwayer"/>
    <s v="1.33"/>
    <s v="1.17"/>
    <s v="1.65"/>
    <s v="1.06"/>
    <s v="3"/>
    <s v="1"/>
    <s v="4"/>
    <s v="1"/>
    <s v="1"/>
    <s v="0"/>
    <s v="45'1,74,85"/>
    <s v="62"/>
    <s v="2"/>
    <s v="3"/>
    <s v="1"/>
    <s v="0"/>
    <s v="2"/>
    <s v="0"/>
    <s v="0"/>
    <s v="1"/>
    <s v="0"/>
    <s v="2"/>
    <s v="12"/>
    <s v="10"/>
    <s v="4"/>
    <s v="5"/>
    <s v="8"/>
    <s v="5"/>
    <s v="14"/>
    <s v="13"/>
    <s v="-1"/>
    <s v="-1"/>
    <s v="3.25"/>
    <s v="83"/>
    <s v="83"/>
    <s v="67"/>
    <s v="58"/>
    <s v="17"/>
    <s v="9"/>
    <s v="58"/>
    <s v="11.5"/>
    <s v="5.67"/>
    <s v="0"/>
    <s v="0"/>
    <s v="0"/>
    <s v="0"/>
    <s v="0"/>
    <s v="0"/>
    <s v="0"/>
    <s v="0"/>
    <s v="0"/>
    <s v="Arena Regensburg (Regensburg)"/>
    <s v="Germany"/>
    <x v="5"/>
    <s v="2-bundesliga"/>
    <s v="Jahn Regensburg v Heidenheim"/>
    <s v="2019-11-24 12:30:00+00:00"/>
    <x v="6"/>
    <s v="league"/>
    <s v="29577165"/>
    <s v="Jahn Regensburg v FC Heidenheim"/>
    <n v="1"/>
    <d v="2019-11-24T12:30:00"/>
    <x v="47"/>
  </r>
  <r>
    <s v="16915"/>
    <s v="125"/>
    <s v="1574710200"/>
    <s v="Nov 25 2019 - 7:30pm"/>
    <s v="complete"/>
    <s v="22100"/>
    <x v="241"/>
    <x v="246"/>
    <s v="Martin Thomsen"/>
    <s v="0.67"/>
    <s v="0.71"/>
    <s v="1.53"/>
    <s v="1.29"/>
    <s v="1"/>
    <s v="2"/>
    <s v="3"/>
    <s v="3"/>
    <s v="1"/>
    <s v="2"/>
    <s v="14"/>
    <s v="4,29"/>
    <s v="7"/>
    <s v="4"/>
    <s v="4"/>
    <s v="1"/>
    <s v="2"/>
    <s v="0"/>
    <s v="1"/>
    <s v="4"/>
    <s v="0"/>
    <s v="2"/>
    <s v="13"/>
    <s v="8"/>
    <s v="4"/>
    <s v="7"/>
    <s v="9"/>
    <s v="1"/>
    <s v="16"/>
    <s v="19"/>
    <s v="-1"/>
    <s v="-1"/>
    <s v="2.22"/>
    <s v="47"/>
    <s v="70"/>
    <s v="30"/>
    <s v="30"/>
    <s v="0"/>
    <s v="23"/>
    <s v="55"/>
    <s v="9.57"/>
    <s v="5.4"/>
    <s v="0"/>
    <s v="0"/>
    <s v="0"/>
    <s v="0"/>
    <s v="0"/>
    <s v="0"/>
    <s v="0"/>
    <s v="0"/>
    <s v="0"/>
    <s v="HDI-Arena (Hannover)"/>
    <s v="Germany"/>
    <x v="5"/>
    <s v="2-bundesliga"/>
    <s v="Hannover 96 v Darmstadt 98"/>
    <s v="2019-11-25 19:30:00+00:00"/>
    <x v="6"/>
    <s v="league"/>
    <s v="29577160"/>
    <s v="Hannover v SV Darmstadt"/>
    <n v="1"/>
    <d v="2019-11-25T19:30:00"/>
    <x v="47"/>
  </r>
  <r>
    <s v="16916"/>
    <s v="126"/>
    <s v="1575048600"/>
    <s v="Nov 29 2019 - 5:30pm"/>
    <s v="complete"/>
    <s v="12454"/>
    <x v="235"/>
    <x v="243"/>
    <s v="Aarne Aarnink"/>
    <s v="1.5"/>
    <s v="1.29"/>
    <s v="1.29"/>
    <s v="0.88"/>
    <s v="4"/>
    <s v="1"/>
    <s v="5"/>
    <s v="2"/>
    <s v="2"/>
    <s v="0"/>
    <s v="17,20,56,90"/>
    <s v="70"/>
    <s v="6"/>
    <s v="4"/>
    <s v="1"/>
    <s v="0"/>
    <s v="1"/>
    <s v="0"/>
    <s v="0"/>
    <s v="1"/>
    <s v="0"/>
    <s v="1"/>
    <s v="10"/>
    <s v="6"/>
    <s v="7"/>
    <s v="4"/>
    <s v="3"/>
    <s v="2"/>
    <s v="15"/>
    <s v="12"/>
    <s v="-1"/>
    <s v="-1"/>
    <s v="3.35"/>
    <s v="77"/>
    <s v="85"/>
    <s v="54"/>
    <s v="40"/>
    <s v="32"/>
    <s v="40"/>
    <s v="77"/>
    <s v="9.31"/>
    <s v="3.67"/>
    <s v="0"/>
    <s v="0"/>
    <s v="0"/>
    <s v="0"/>
    <s v="0"/>
    <s v="0"/>
    <s v="0"/>
    <s v="0"/>
    <s v="0"/>
    <s v="Wildparkstadion (Karlsruhe)"/>
    <s v="Germany"/>
    <x v="5"/>
    <s v="2-bundesliga"/>
    <s v="Karlsruher SC v Jahn Regensburg"/>
    <s v="2019-11-29 17:30:00+00:00"/>
    <x v="6"/>
    <s v="league"/>
    <s v="29584646"/>
    <s v="Karlsruhe v Jahn Regensburg"/>
    <n v="1"/>
    <d v="2019-11-29T17:30:00"/>
    <x v="47"/>
  </r>
  <r>
    <s v="16917"/>
    <s v="127"/>
    <s v="1575048600"/>
    <s v="Nov 29 2019 - 5:30pm"/>
    <s v="complete"/>
    <s v="15800"/>
    <x v="250"/>
    <x v="248"/>
    <s v="Tobias Reichel"/>
    <s v="1.57"/>
    <s v="1.43"/>
    <s v="1.29"/>
    <s v="1.18"/>
    <s v="2"/>
    <s v="1"/>
    <s v="3"/>
    <s v="2"/>
    <s v="2"/>
    <s v="0"/>
    <s v="37,45'2"/>
    <s v="64"/>
    <s v="5"/>
    <s v="8"/>
    <s v="1"/>
    <s v="0"/>
    <s v="1"/>
    <s v="0"/>
    <s v="0"/>
    <s v="1"/>
    <s v="0"/>
    <s v="1"/>
    <s v="11"/>
    <s v="12"/>
    <s v="6"/>
    <s v="7"/>
    <s v="5"/>
    <s v="5"/>
    <s v="7"/>
    <s v="6"/>
    <s v="-1"/>
    <s v="-1"/>
    <s v="2.64"/>
    <s v="50"/>
    <s v="79"/>
    <s v="43"/>
    <s v="36"/>
    <s v="7"/>
    <s v="22"/>
    <s v="72"/>
    <s v="10"/>
    <s v="4.14"/>
    <s v="0"/>
    <s v="0"/>
    <s v="0"/>
    <s v="0"/>
    <s v="0"/>
    <s v="0"/>
    <s v="0"/>
    <s v="0"/>
    <s v="0"/>
    <s v="Bremer Brücke (Osnabrück)"/>
    <s v="Germany"/>
    <x v="5"/>
    <s v="2-bundesliga"/>
    <s v="Osnabrück v Hamburger SV"/>
    <s v="2019-11-29 17:30:00+00:00"/>
    <x v="6"/>
    <s v="league"/>
    <s v="29584644"/>
    <s v="VfL Osnabruck v Hamburger SV"/>
    <n v="1"/>
    <d v="2019-11-29T17:30:00"/>
    <x v="47"/>
  </r>
  <r>
    <s v="16918"/>
    <s v="128"/>
    <s v="1575115200"/>
    <s v="Nov 30 2019 - 12:00pm"/>
    <s v="complete"/>
    <s v="28167"/>
    <x v="229"/>
    <x v="251"/>
    <s v="Sascha Stegemann"/>
    <s v="1"/>
    <s v="0.83"/>
    <s v="0.94"/>
    <s v="1.06"/>
    <s v="0"/>
    <s v="2"/>
    <s v="2"/>
    <s v="1"/>
    <s v="0"/>
    <s v="1"/>
    <s v=""/>
    <s v="4,48"/>
    <s v="5"/>
    <s v="2"/>
    <s v="1"/>
    <s v="0"/>
    <s v="1"/>
    <s v="0"/>
    <s v="0"/>
    <s v="1"/>
    <s v="1"/>
    <s v="0"/>
    <s v="16"/>
    <s v="6"/>
    <s v="4"/>
    <s v="3"/>
    <s v="12"/>
    <s v="3"/>
    <s v="12"/>
    <s v="11"/>
    <s v="-1"/>
    <s v="-1"/>
    <s v="3"/>
    <s v="69"/>
    <s v="77"/>
    <s v="55"/>
    <s v="38"/>
    <s v="24"/>
    <s v="47"/>
    <s v="77"/>
    <s v="10.64"/>
    <s v="4.26"/>
    <s v="0"/>
    <s v="0"/>
    <s v="0"/>
    <s v="0"/>
    <s v="0"/>
    <s v="0"/>
    <s v="0"/>
    <s v="0"/>
    <s v="0"/>
    <s v="Max-Morlock-Stadion (Nürnberg)"/>
    <s v="Germany"/>
    <x v="5"/>
    <s v="2-bundesliga"/>
    <s v="Nürnberg v Wehen Wiesbaden"/>
    <s v="2019-11-30 12:00:00+00:00"/>
    <x v="6"/>
    <s v="league"/>
    <s v="29584626"/>
    <s v="Nurnberg v Wehen Wiesbaden"/>
    <n v="1"/>
    <d v="2019-11-30T12:00:00"/>
    <x v="47"/>
  </r>
  <r>
    <s v="16919"/>
    <s v="129"/>
    <s v="1575115200"/>
    <s v="Nov 30 2019 - 12:00pm"/>
    <s v="complete"/>
    <s v="24811"/>
    <x v="238"/>
    <x v="244"/>
    <s v="Christof Günsch"/>
    <s v="1.43"/>
    <s v="1.29"/>
    <s v="1.12"/>
    <s v="1.29"/>
    <s v="1"/>
    <s v="2"/>
    <s v="3"/>
    <s v="2"/>
    <s v="0"/>
    <s v="2"/>
    <s v="79"/>
    <s v="14,30"/>
    <s v="4"/>
    <s v="4"/>
    <s v="3"/>
    <s v="0"/>
    <s v="0"/>
    <s v="0"/>
    <s v="1"/>
    <s v="2"/>
    <s v="0"/>
    <s v="0"/>
    <s v="10"/>
    <s v="7"/>
    <s v="6"/>
    <s v="4"/>
    <s v="4"/>
    <s v="3"/>
    <s v="21"/>
    <s v="11"/>
    <s v="-1"/>
    <s v="-1"/>
    <s v="2.93"/>
    <s v="43"/>
    <s v="72"/>
    <s v="57"/>
    <s v="14"/>
    <s v="14"/>
    <s v="22"/>
    <s v="57"/>
    <s v="11"/>
    <s v="3.85"/>
    <s v="0"/>
    <s v="0"/>
    <s v="0"/>
    <s v="0"/>
    <s v="0"/>
    <s v="0"/>
    <s v="0"/>
    <s v="0"/>
    <s v="0"/>
    <s v="Rudolf-Harbig-Stadion (Dresden)"/>
    <s v="Germany"/>
    <x v="5"/>
    <s v="2-bundesliga"/>
    <s v="Dynamo Dresden v Holstein Kiel"/>
    <s v="2019-11-30 12:00:00+00:00"/>
    <x v="6"/>
    <s v="league"/>
    <s v="29584625"/>
    <s v="Dynamo Dresden v Holstein Kiel"/>
    <n v="1"/>
    <d v="2019-11-30T12:00:00"/>
    <x v="47"/>
  </r>
  <r>
    <s v="16920"/>
    <s v="130"/>
    <s v="1575115200"/>
    <s v="Nov 30 2019 - 12:00pm"/>
    <s v="complete"/>
    <s v="14794"/>
    <x v="232"/>
    <x v="240"/>
    <s v="Patrick Alt"/>
    <s v="1.29"/>
    <s v="0.86"/>
    <s v="1.53"/>
    <s v="0.65"/>
    <s v="2"/>
    <s v="0"/>
    <s v="2"/>
    <s v="0"/>
    <s v="0"/>
    <s v="0"/>
    <s v="61,90'4"/>
    <s v=""/>
    <s v="2"/>
    <s v="2"/>
    <s v="2"/>
    <s v="0"/>
    <s v="3"/>
    <s v="1"/>
    <s v="1"/>
    <s v="1"/>
    <s v="1"/>
    <s v="3"/>
    <s v="8"/>
    <s v="9"/>
    <s v="4"/>
    <s v="3"/>
    <s v="4"/>
    <s v="6"/>
    <s v="13"/>
    <s v="17"/>
    <s v="-1"/>
    <s v="-1"/>
    <s v="3.64"/>
    <s v="79"/>
    <s v="93"/>
    <s v="65"/>
    <s v="65"/>
    <s v="22"/>
    <s v="50"/>
    <s v="71"/>
    <s v="9"/>
    <s v="5.43"/>
    <s v="0"/>
    <s v="0"/>
    <s v="0"/>
    <s v="0"/>
    <s v="0"/>
    <s v="0"/>
    <s v="0"/>
    <s v="0"/>
    <s v="0"/>
    <s v="Vonovia Ruhrstadion (Bochum)"/>
    <s v="Germany"/>
    <x v="5"/>
    <s v="2-bundesliga"/>
    <s v="Bochum v Erzgebirge Aue"/>
    <s v="2019-11-30 12:00:00+00:00"/>
    <x v="6"/>
    <s v="league"/>
    <s v="29584637"/>
    <s v="Bochum v Erzgebirge"/>
    <n v="1"/>
    <d v="2019-11-30T12:00:00"/>
    <x v="47"/>
  </r>
  <r>
    <s v="16921"/>
    <s v="131"/>
    <s v="1575115200"/>
    <s v="Nov 30 2019 - 12:00pm"/>
    <s v="complete"/>
    <s v="29546"/>
    <x v="222"/>
    <x v="238"/>
    <s v="Robert Hartmann"/>
    <s v="1.57"/>
    <s v="1.43"/>
    <s v="1.76"/>
    <s v="1.29"/>
    <s v="0"/>
    <s v="1"/>
    <s v="1"/>
    <s v="1"/>
    <s v="0"/>
    <s v="1"/>
    <s v=""/>
    <s v="7"/>
    <s v="4"/>
    <s v="2"/>
    <s v="1"/>
    <s v="0"/>
    <s v="3"/>
    <s v="0"/>
    <s v="0"/>
    <s v="1"/>
    <s v="1"/>
    <s v="2"/>
    <s v="9"/>
    <s v="4"/>
    <s v="4"/>
    <s v="3"/>
    <s v="5"/>
    <s v="1"/>
    <s v="17"/>
    <s v="20"/>
    <s v="-1"/>
    <s v="-1"/>
    <s v="3"/>
    <s v="50"/>
    <s v="93"/>
    <s v="65"/>
    <s v="29"/>
    <s v="7"/>
    <s v="36"/>
    <s v="72"/>
    <s v="10.57"/>
    <s v="4.29"/>
    <s v="0"/>
    <s v="0"/>
    <s v="0"/>
    <s v="0"/>
    <s v="0"/>
    <s v="0"/>
    <s v="0"/>
    <s v="0"/>
    <s v="0"/>
    <s v="Millerntor-Stadion (Hamburg)"/>
    <s v="Germany"/>
    <x v="5"/>
    <s v="2-bundesliga"/>
    <s v="St. Pauli v Hannover 96"/>
    <s v="2019-11-30 12:00:00+00:00"/>
    <x v="6"/>
    <s v="league"/>
    <s v="29584645"/>
    <s v="St Pauli v Hannover"/>
    <n v="1"/>
    <d v="2019-11-30T12:00:00"/>
    <x v="47"/>
  </r>
  <r>
    <s v="16922"/>
    <s v="132"/>
    <s v="1575203400"/>
    <s v="Dec 1 2019 - 12:30pm"/>
    <s v="complete"/>
    <s v="13900"/>
    <x v="244"/>
    <x v="222"/>
    <s v="Florian Heft"/>
    <s v="1.67"/>
    <s v="2.71"/>
    <s v="1.76"/>
    <s v="2"/>
    <s v="1"/>
    <s v="3"/>
    <s v="4"/>
    <s v="0"/>
    <s v="0"/>
    <s v="0"/>
    <s v="71"/>
    <s v="48,49,90'2"/>
    <s v="4"/>
    <s v="7"/>
    <s v="0"/>
    <s v="0"/>
    <s v="2"/>
    <s v="0"/>
    <s v="0"/>
    <s v="0"/>
    <s v="1"/>
    <s v="1"/>
    <s v="20"/>
    <s v="7"/>
    <s v="9"/>
    <s v="4"/>
    <s v="11"/>
    <s v="3"/>
    <s v="5"/>
    <s v="11"/>
    <s v="-1"/>
    <s v="-1"/>
    <s v="3.18"/>
    <s v="54"/>
    <s v="69"/>
    <s v="45"/>
    <s v="45"/>
    <s v="30"/>
    <s v="31"/>
    <s v="62"/>
    <s v="10.71"/>
    <s v="3.04"/>
    <s v="0"/>
    <s v="0"/>
    <s v="0"/>
    <s v="0"/>
    <s v="0"/>
    <s v="0"/>
    <s v="0"/>
    <s v="0"/>
    <s v="0"/>
    <s v="Merck-Stadion am Böllenfalltor (Darmstadt)"/>
    <s v="Germany"/>
    <x v="5"/>
    <s v="2-bundesliga"/>
    <s v="Darmstadt 98 v Arminia Bielefeld"/>
    <s v="2019-12-01 12:30:00+00:00"/>
    <x v="6"/>
    <s v="league"/>
    <s v="29584656"/>
    <s v="SV Darmstadt v Arminia Bielefeld"/>
    <n v="1"/>
    <d v="2019-12-01T12:30:00"/>
    <x v="48"/>
  </r>
  <r>
    <s v="16923"/>
    <s v="133"/>
    <s v="1575203400"/>
    <s v="Dec 1 2019 - 12:30pm"/>
    <s v="complete"/>
    <s v="13689"/>
    <x v="236"/>
    <x v="241"/>
    <s v="Harm Osmers"/>
    <s v="1.71"/>
    <s v="1.33"/>
    <s v="1.35"/>
    <s v="1.18"/>
    <s v="2"/>
    <s v="1"/>
    <s v="3"/>
    <s v="2"/>
    <s v="2"/>
    <s v="0"/>
    <s v="1,24"/>
    <s v="89"/>
    <s v="6"/>
    <s v="15"/>
    <s v="5"/>
    <s v="0"/>
    <s v="3"/>
    <s v="0"/>
    <s v="0"/>
    <s v="5"/>
    <s v="1"/>
    <s v="2"/>
    <s v="8"/>
    <s v="16"/>
    <s v="3"/>
    <s v="10"/>
    <s v="5"/>
    <s v="6"/>
    <s v="13"/>
    <s v="10"/>
    <s v="-1"/>
    <s v="-1"/>
    <s v="2.87"/>
    <s v="54"/>
    <s v="54"/>
    <s v="47"/>
    <s v="47"/>
    <s v="31"/>
    <s v="30"/>
    <s v="47"/>
    <s v="13.33"/>
    <s v="4.76"/>
    <s v="0"/>
    <s v="0"/>
    <s v="0"/>
    <s v="0"/>
    <s v="0"/>
    <s v="0"/>
    <s v="0"/>
    <s v="0"/>
    <s v="0"/>
    <s v="BWT-Stadion am Hardtwald (Sandhausen)"/>
    <s v="Germany"/>
    <x v="5"/>
    <s v="2-bundesliga"/>
    <s v="Sandhausen v Stuttgart"/>
    <s v="2019-12-01 12:30:00+00:00"/>
    <x v="6"/>
    <s v="league"/>
    <s v="29584657"/>
    <s v="SV Sandhausen v Stuttgart"/>
    <n v="1"/>
    <d v="2019-12-01T12:30:00"/>
    <x v="48"/>
  </r>
  <r>
    <s v="16924"/>
    <s v="134"/>
    <s v="1575203400"/>
    <s v="Dec 1 2019 - 12:30pm"/>
    <s v="complete"/>
    <s v="10700"/>
    <x v="227"/>
    <x v="237"/>
    <s v="Frank Willenborg"/>
    <s v="1.86"/>
    <s v="0.86"/>
    <s v="2.18"/>
    <s v="1.18"/>
    <s v="1"/>
    <s v="0"/>
    <s v="1"/>
    <s v="0"/>
    <s v="0"/>
    <s v="0"/>
    <s v="63"/>
    <s v=""/>
    <s v="4"/>
    <s v="10"/>
    <s v="1"/>
    <s v="0"/>
    <s v="3"/>
    <s v="0"/>
    <s v="0"/>
    <s v="1"/>
    <s v="1"/>
    <s v="2"/>
    <s v="10"/>
    <s v="11"/>
    <s v="5"/>
    <s v="2"/>
    <s v="5"/>
    <s v="9"/>
    <s v="12"/>
    <s v="13"/>
    <s v="-1"/>
    <s v="-1"/>
    <s v="2.79"/>
    <s v="43"/>
    <s v="79"/>
    <s v="50"/>
    <s v="43"/>
    <s v="14"/>
    <s v="36"/>
    <s v="57"/>
    <s v="9.72"/>
    <s v="3.43"/>
    <s v="0"/>
    <s v="0"/>
    <s v="0"/>
    <s v="0"/>
    <s v="0"/>
    <s v="0"/>
    <s v="0"/>
    <s v="0"/>
    <s v="0"/>
    <s v="Voith-Arena (Heidenheim an der Brenz)"/>
    <s v="Germany"/>
    <x v="5"/>
    <s v="2-bundesliga"/>
    <s v="Heidenheim v Greuther Fürth"/>
    <s v="2019-12-01 12:30:00+00:00"/>
    <x v="6"/>
    <s v="league"/>
    <s v="29584636"/>
    <s v="FC Heidenheim v Greuther Furth"/>
    <n v="1"/>
    <d v="2019-12-01T12:30:00"/>
    <x v="48"/>
  </r>
  <r>
    <s v="16925"/>
    <s v="135"/>
    <s v="1575653400"/>
    <s v="Dec 6 2019 - 5:30pm"/>
    <s v="complete"/>
    <s v="42190"/>
    <x v="247"/>
    <x v="229"/>
    <s v="Felix Brych"/>
    <s v="2.71"/>
    <s v="1"/>
    <s v="2"/>
    <s v="1.06"/>
    <s v="0"/>
    <s v="1"/>
    <s v="1"/>
    <s v="0"/>
    <s v="0"/>
    <s v="0"/>
    <s v=""/>
    <s v="82"/>
    <s v="8"/>
    <s v="1"/>
    <s v="0"/>
    <s v="0"/>
    <s v="0"/>
    <s v="0"/>
    <s v="0"/>
    <s v="0"/>
    <s v="0"/>
    <s v="0"/>
    <s v="15"/>
    <s v="6"/>
    <s v="10"/>
    <s v="2"/>
    <s v="5"/>
    <s v="4"/>
    <s v="6"/>
    <s v="11"/>
    <s v="-1"/>
    <s v="-1"/>
    <s v="3"/>
    <s v="65"/>
    <s v="86"/>
    <s v="57"/>
    <s v="36"/>
    <s v="7"/>
    <s v="15"/>
    <s v="43"/>
    <s v="13.29"/>
    <s v="3.57"/>
    <s v="0"/>
    <s v="0"/>
    <s v="0"/>
    <s v="0"/>
    <s v="0"/>
    <s v="0"/>
    <s v="0"/>
    <s v="0"/>
    <s v="0"/>
    <s v="Volksparkstadion (Hamburg)"/>
    <s v="Germany"/>
    <x v="5"/>
    <s v="2-bundesliga"/>
    <s v="Hamburger SV v Heidenheim"/>
    <s v="2019-12-06 17:30:00+00:00"/>
    <x v="6"/>
    <s v="league"/>
    <s v="29599444"/>
    <s v="Hamburger SV v FC Heidenheim"/>
    <n v="1"/>
    <d v="2019-12-06T17:30:00"/>
    <x v="48"/>
  </r>
  <r>
    <s v="16926"/>
    <s v="136"/>
    <s v="1575653400"/>
    <s v="Dec 6 2019 - 5:30pm"/>
    <s v="complete"/>
    <s v="20426"/>
    <x v="230"/>
    <x v="221"/>
    <s v="Martin Petersen"/>
    <s v="1.43"/>
    <s v="0.88"/>
    <s v="2"/>
    <s v="0.88"/>
    <s v="2"/>
    <s v="2"/>
    <s v="4"/>
    <s v="1"/>
    <s v="0"/>
    <s v="1"/>
    <s v="81,90'3"/>
    <s v="25,90'1"/>
    <s v="10"/>
    <s v="7"/>
    <s v="1"/>
    <s v="0"/>
    <s v="3"/>
    <s v="0"/>
    <s v="0"/>
    <s v="1"/>
    <s v="2"/>
    <s v="1"/>
    <s v="19"/>
    <s v="7"/>
    <s v="5"/>
    <s v="3"/>
    <s v="14"/>
    <s v="4"/>
    <s v="10"/>
    <s v="9"/>
    <s v="-1"/>
    <s v="-1"/>
    <s v="2.91"/>
    <s v="81"/>
    <s v="93"/>
    <s v="59"/>
    <s v="27"/>
    <s v="7"/>
    <s v="40"/>
    <s v="81"/>
    <s v="11.27"/>
    <s v="3.7"/>
    <s v="0"/>
    <s v="0"/>
    <s v="0"/>
    <s v="0"/>
    <s v="0"/>
    <s v="0"/>
    <s v="0"/>
    <s v="0"/>
    <s v="0"/>
    <s v="SchücoArena (Bielefeld)"/>
    <s v="Germany"/>
    <x v="5"/>
    <s v="2-bundesliga"/>
    <s v="Arminia Bielefeld v Karlsruher SC"/>
    <s v="2019-12-06 17:30:00+00:00"/>
    <x v="6"/>
    <s v="league"/>
    <s v="29599450"/>
    <s v="Arminia Bielefeld v Karlsruhe"/>
    <n v="1"/>
    <d v="2019-12-06T17:30:00"/>
    <x v="48"/>
  </r>
  <r>
    <s v="16927"/>
    <s v="137"/>
    <s v="1575720000"/>
    <s v="Dec 7 2019 - 12:00pm"/>
    <s v="complete"/>
    <s v="26200"/>
    <x v="241"/>
    <x v="240"/>
    <s v="Michael Bacher"/>
    <s v="0.57"/>
    <s v="0.75"/>
    <s v="1.53"/>
    <s v="0.65"/>
    <s v="3"/>
    <s v="2"/>
    <s v="5"/>
    <s v="2"/>
    <s v="1"/>
    <s v="1"/>
    <s v="32,75,90"/>
    <s v="16,49"/>
    <s v="14"/>
    <s v="3"/>
    <s v="2"/>
    <s v="0"/>
    <s v="3"/>
    <s v="0"/>
    <s v="0"/>
    <s v="2"/>
    <s v="0"/>
    <s v="3"/>
    <s v="12"/>
    <s v="7"/>
    <s v="4"/>
    <s v="2"/>
    <s v="8"/>
    <s v="5"/>
    <s v="24"/>
    <s v="10"/>
    <s v="-1"/>
    <s v="-1"/>
    <s v="2.39"/>
    <s v="54"/>
    <s v="87"/>
    <s v="34"/>
    <s v="26"/>
    <s v="0"/>
    <s v="27"/>
    <s v="67"/>
    <s v="9.04"/>
    <s v="6.27"/>
    <s v="0"/>
    <s v="0"/>
    <s v="0"/>
    <s v="0"/>
    <s v="0"/>
    <s v="0"/>
    <s v="0"/>
    <s v="0"/>
    <s v="0"/>
    <s v="HDI-Arena (Hannover)"/>
    <s v="Germany"/>
    <x v="5"/>
    <s v="2-bundesliga"/>
    <s v="Hannover 96 v Erzgebirge Aue"/>
    <s v="2019-12-07 12:00:00+00:00"/>
    <x v="6"/>
    <s v="league"/>
    <s v="29599439"/>
    <s v="Hannover v Erzgebirge"/>
    <n v="1"/>
    <d v="2019-12-07T12:00:00"/>
    <x v="48"/>
  </r>
  <r>
    <s v="16928"/>
    <s v="138"/>
    <s v="1575720000"/>
    <s v="Dec 7 2019 - 12:00pm"/>
    <s v="complete"/>
    <s v="8875"/>
    <x v="221"/>
    <x v="224"/>
    <s v="Nicolas Winter"/>
    <s v="1.86"/>
    <s v="0.71"/>
    <s v="1.41"/>
    <s v="1.18"/>
    <s v="3"/>
    <s v="1"/>
    <s v="4"/>
    <s v="1"/>
    <s v="1"/>
    <s v="0"/>
    <s v="17,87,90'3"/>
    <s v="70"/>
    <s v="1"/>
    <s v="2"/>
    <s v="1"/>
    <s v="0"/>
    <s v="3"/>
    <s v="0"/>
    <s v="0"/>
    <s v="1"/>
    <s v="2"/>
    <s v="1"/>
    <s v="6"/>
    <s v="6"/>
    <s v="3"/>
    <s v="2"/>
    <s v="3"/>
    <s v="4"/>
    <s v="17"/>
    <s v="14"/>
    <s v="-1"/>
    <s v="-1"/>
    <s v="2.5"/>
    <s v="58"/>
    <s v="79"/>
    <s v="50"/>
    <s v="22"/>
    <s v="7"/>
    <s v="43"/>
    <s v="64"/>
    <s v="9"/>
    <s v="4.14"/>
    <s v="0"/>
    <s v="0"/>
    <s v="0"/>
    <s v="0"/>
    <s v="0"/>
    <s v="0"/>
    <s v="0"/>
    <s v="0"/>
    <s v="0"/>
    <s v="Sportpark Ronhof Thomas Sommer (Fürth)"/>
    <s v="Germany"/>
    <x v="5"/>
    <s v="2-bundesliga"/>
    <s v="Greuther Fürth v Bochum"/>
    <s v="2019-12-07 12:00:00+00:00"/>
    <x v="6"/>
    <s v="league"/>
    <s v="29599438"/>
    <s v="Greuther Furth v Bochum"/>
    <n v="1"/>
    <d v="2019-12-07T12:00:00"/>
    <x v="48"/>
  </r>
  <r>
    <s v="16929"/>
    <s v="139"/>
    <s v="1575720000"/>
    <s v="Dec 7 2019 - 12:00pm"/>
    <s v="complete"/>
    <s v="11920"/>
    <x v="245"/>
    <x v="250"/>
    <s v="Alexander Sather"/>
    <s v="1.29"/>
    <s v="0.86"/>
    <s v="1.24"/>
    <s v="1.06"/>
    <s v="2"/>
    <s v="4"/>
    <s v="6"/>
    <s v="3"/>
    <s v="2"/>
    <s v="1"/>
    <s v="10,42"/>
    <s v="31,48,63,77"/>
    <s v="5"/>
    <s v="3"/>
    <s v="2"/>
    <s v="1"/>
    <s v="1"/>
    <s v="0"/>
    <s v="0"/>
    <s v="3"/>
    <s v="0"/>
    <s v="1"/>
    <s v="8"/>
    <s v="2"/>
    <s v="4"/>
    <s v="0"/>
    <s v="4"/>
    <s v="2"/>
    <s v="10"/>
    <s v="13"/>
    <s v="-1"/>
    <s v="-1"/>
    <s v="2.22"/>
    <s v="65"/>
    <s v="72"/>
    <s v="36"/>
    <s v="7"/>
    <s v="7"/>
    <s v="36"/>
    <s v="72"/>
    <s v="9.43"/>
    <s v="4.14"/>
    <s v="0"/>
    <s v="0"/>
    <s v="0"/>
    <s v="0"/>
    <s v="0"/>
    <s v="0"/>
    <s v="0"/>
    <s v="0"/>
    <s v="0"/>
    <s v="Holstein-Stadion (Kiel)"/>
    <s v="Germany"/>
    <x v="5"/>
    <s v="2-bundesliga"/>
    <s v="Holstein Kiel v Osnabrück"/>
    <s v="2019-12-07 12:00:00+00:00"/>
    <x v="6"/>
    <s v="league"/>
    <s v="29599436"/>
    <s v="Holstein Kiel v VfL Osnabruck"/>
    <n v="1"/>
    <d v="2019-12-07T12:00:00"/>
    <x v="48"/>
  </r>
  <r>
    <s v="16930"/>
    <s v="140"/>
    <s v="1575808200"/>
    <s v="Dec 8 2019 - 12:30pm"/>
    <s v="complete"/>
    <s v="26019"/>
    <x v="238"/>
    <x v="225"/>
    <s v="Benjamin Cortus"/>
    <s v="1.25"/>
    <s v="0.86"/>
    <s v="1.12"/>
    <s v="1.18"/>
    <s v="1"/>
    <s v="1"/>
    <s v="2"/>
    <s v="2"/>
    <s v="1"/>
    <s v="1"/>
    <s v="5"/>
    <s v="30"/>
    <s v="5"/>
    <s v="4"/>
    <s v="4"/>
    <s v="0"/>
    <s v="2"/>
    <s v="0"/>
    <s v="1"/>
    <s v="3"/>
    <s v="1"/>
    <s v="1"/>
    <s v="11"/>
    <s v="11"/>
    <s v="8"/>
    <s v="5"/>
    <s v="3"/>
    <s v="6"/>
    <s v="14"/>
    <s v="14"/>
    <s v="-1"/>
    <s v="-1"/>
    <s v="2.11"/>
    <s v="47"/>
    <s v="67"/>
    <s v="25"/>
    <s v="7"/>
    <s v="7"/>
    <s v="27"/>
    <s v="54"/>
    <s v="10.5"/>
    <s v="4.11"/>
    <s v="0"/>
    <s v="0"/>
    <s v="0"/>
    <s v="0"/>
    <s v="0"/>
    <s v="0"/>
    <s v="0"/>
    <s v="0"/>
    <s v="0"/>
    <s v="Rudolf-Harbig-Stadion (Dresden)"/>
    <s v="Germany"/>
    <x v="5"/>
    <s v="2-bundesliga"/>
    <s v="Dynamo Dresden v Sandhausen"/>
    <s v="2019-12-08 12:30:00+00:00"/>
    <x v="6"/>
    <s v="league"/>
    <s v="29599453"/>
    <s v="Dynamo Dresden v SV Sandhausen"/>
    <n v="1"/>
    <d v="2019-12-08T12:30:00"/>
    <x v="48"/>
  </r>
  <r>
    <s v="16931"/>
    <s v="141"/>
    <s v="1575808200"/>
    <s v="Dec 8 2019 - 12:30pm"/>
    <s v="complete"/>
    <s v="8034"/>
    <x v="251"/>
    <x v="246"/>
    <s v="Matthias Jöllenbeck"/>
    <s v="0.63"/>
    <s v="1"/>
    <s v="0.94"/>
    <s v="1.29"/>
    <s v="0"/>
    <s v="0"/>
    <s v="0"/>
    <s v="0"/>
    <s v="0"/>
    <s v="0"/>
    <s v=""/>
    <s v=""/>
    <s v="5"/>
    <s v="5"/>
    <s v="1"/>
    <s v="0"/>
    <s v="2"/>
    <s v="1"/>
    <s v="1"/>
    <s v="0"/>
    <s v="1"/>
    <s v="2"/>
    <s v="15"/>
    <s v="15"/>
    <s v="6"/>
    <s v="9"/>
    <s v="9"/>
    <s v="6"/>
    <s v="10"/>
    <s v="7"/>
    <s v="-1"/>
    <s v="-1"/>
    <s v="3.19"/>
    <s v="50"/>
    <s v="76"/>
    <s v="57"/>
    <s v="38"/>
    <s v="19"/>
    <s v="38"/>
    <s v="63"/>
    <s v="10"/>
    <s v="5.25"/>
    <s v="0"/>
    <s v="0"/>
    <s v="0"/>
    <s v="0"/>
    <s v="0"/>
    <s v="0"/>
    <s v="0"/>
    <s v="0"/>
    <s v="0"/>
    <s v="BRITA-Arena (Wiesbaden)"/>
    <s v="Germany"/>
    <x v="5"/>
    <s v="2-bundesliga"/>
    <s v="Wehen Wiesbaden v Darmstadt 98"/>
    <s v="2019-12-08 12:30:00+00:00"/>
    <x v="6"/>
    <s v="league"/>
    <s v="29599446"/>
    <s v="Wehen Wiesbaden v SV Darmstadt"/>
    <n v="1"/>
    <d v="2019-12-08T12:30:00"/>
    <x v="48"/>
  </r>
  <r>
    <s v="16932"/>
    <s v="142"/>
    <s v="1575808200"/>
    <s v="Dec 8 2019 - 12:30pm"/>
    <s v="complete"/>
    <s v="15026"/>
    <x v="246"/>
    <x v="235"/>
    <s v="Sven Waschitzki"/>
    <s v="1.57"/>
    <s v="0.57"/>
    <s v="1.65"/>
    <s v="0.53"/>
    <s v="1"/>
    <s v="0"/>
    <s v="1"/>
    <s v="1"/>
    <s v="1"/>
    <s v="0"/>
    <s v="42"/>
    <s v=""/>
    <s v="7"/>
    <s v="7"/>
    <s v="2"/>
    <s v="0"/>
    <s v="2"/>
    <s v="1"/>
    <s v="0"/>
    <s v="2"/>
    <s v="0"/>
    <s v="3"/>
    <s v="14"/>
    <s v="10"/>
    <s v="6"/>
    <s v="5"/>
    <s v="8"/>
    <s v="5"/>
    <s v="18"/>
    <s v="9"/>
    <s v="-1"/>
    <s v="-1"/>
    <s v="3.43"/>
    <s v="86"/>
    <s v="86"/>
    <s v="65"/>
    <s v="58"/>
    <s v="22"/>
    <s v="29"/>
    <s v="86"/>
    <s v="10.28"/>
    <s v="4.71"/>
    <s v="0"/>
    <s v="0"/>
    <s v="0"/>
    <s v="0"/>
    <s v="0"/>
    <s v="0"/>
    <s v="0"/>
    <s v="0"/>
    <s v="0"/>
    <s v="Arena Regensburg (Regensburg)"/>
    <s v="Germany"/>
    <x v="5"/>
    <s v="2-bundesliga"/>
    <s v="Jahn Regensburg v St. Pauli"/>
    <s v="2019-12-08 12:30:00+00:00"/>
    <x v="6"/>
    <s v="league"/>
    <s v="29599454"/>
    <s v="Jahn Regensburg v St Pauli"/>
    <n v="1"/>
    <d v="2019-12-08T12:30:00"/>
    <x v="48"/>
  </r>
  <r>
    <s v="16933"/>
    <s v="143"/>
    <s v="1575919800"/>
    <s v="Dec 9 2019 - 7:30pm"/>
    <s v="complete"/>
    <s v="48971"/>
    <x v="239"/>
    <x v="228"/>
    <s v="Robert Schröder"/>
    <s v="2.25"/>
    <s v="1.14"/>
    <s v="2.24"/>
    <s v="1.24"/>
    <s v="3"/>
    <s v="1"/>
    <s v="4"/>
    <s v="1"/>
    <s v="0"/>
    <s v="1"/>
    <s v="58,59,72"/>
    <s v="10"/>
    <s v="7"/>
    <s v="3"/>
    <s v="2"/>
    <s v="0"/>
    <s v="1"/>
    <s v="0"/>
    <s v="1"/>
    <s v="1"/>
    <s v="0"/>
    <s v="1"/>
    <s v="9"/>
    <s v="5"/>
    <s v="4"/>
    <s v="0"/>
    <s v="5"/>
    <s v="5"/>
    <s v="9"/>
    <s v="11"/>
    <s v="-1"/>
    <s v="-1"/>
    <s v="3.31"/>
    <s v="60"/>
    <s v="80"/>
    <s v="73"/>
    <s v="42"/>
    <s v="22"/>
    <s v="54"/>
    <s v="66"/>
    <s v="10.52"/>
    <s v="4.43"/>
    <s v="0"/>
    <s v="0"/>
    <s v="0"/>
    <s v="0"/>
    <s v="0"/>
    <s v="0"/>
    <s v="0"/>
    <s v="0"/>
    <s v="0"/>
    <s v="Mercedes-Benz-Arena (Stuttgart)"/>
    <s v="Germany"/>
    <x v="5"/>
    <s v="2-bundesliga"/>
    <s v="Stuttgart v Nürnberg"/>
    <s v="2019-12-09 19:30:00+00:00"/>
    <x v="6"/>
    <s v="league"/>
    <s v="29599441"/>
    <s v="Stuttgart v Nurnberg"/>
    <n v="1"/>
    <d v="2019-12-09T19:30:00"/>
    <x v="48"/>
  </r>
  <r>
    <s v="16934"/>
    <s v="144"/>
    <s v="1576258200"/>
    <s v="Dec 13 2019 - 5:30pm"/>
    <s v="complete"/>
    <s v="16519"/>
    <x v="232"/>
    <x v="238"/>
    <s v="Florian Badstübner"/>
    <s v="1.5"/>
    <s v="1.63"/>
    <s v="1.53"/>
    <s v="1.29"/>
    <s v="2"/>
    <s v="1"/>
    <s v="3"/>
    <s v="2"/>
    <s v="2"/>
    <s v="0"/>
    <s v="14,28"/>
    <s v="65"/>
    <s v="6"/>
    <s v="9"/>
    <s v="2"/>
    <s v="0"/>
    <s v="2"/>
    <s v="0"/>
    <s v="2"/>
    <s v="0"/>
    <s v="0"/>
    <s v="2"/>
    <s v="11"/>
    <s v="18"/>
    <s v="8"/>
    <s v="9"/>
    <s v="3"/>
    <s v="9"/>
    <s v="18"/>
    <s v="12"/>
    <s v="-1"/>
    <s v="-1"/>
    <s v="3.69"/>
    <s v="63"/>
    <s v="94"/>
    <s v="75"/>
    <s v="50"/>
    <s v="26"/>
    <s v="44"/>
    <s v="76"/>
    <s v="8.01"/>
    <s v="4.88"/>
    <s v="0"/>
    <s v="0"/>
    <s v="0"/>
    <s v="0"/>
    <s v="0"/>
    <s v="0"/>
    <s v="0"/>
    <s v="0"/>
    <s v="0"/>
    <s v="Vonovia Ruhrstadion (Bochum)"/>
    <s v="Germany"/>
    <x v="5"/>
    <s v="2-bundesliga"/>
    <s v="Bochum v Hannover 96"/>
    <s v="2019-12-13 17:30:00+00:00"/>
    <x v="6"/>
    <s v="league"/>
    <s v="29611719"/>
    <s v="Bochum v Hannover"/>
    <n v="1"/>
    <d v="2019-12-13T17:30:00"/>
    <x v="48"/>
  </r>
  <r>
    <s v="16935"/>
    <s v="145"/>
    <s v="1576258200"/>
    <s v="Dec 13 2019 - 5:30pm"/>
    <s v="complete"/>
    <s v="8300"/>
    <x v="240"/>
    <x v="243"/>
    <s v="Johann Pfeifer"/>
    <s v="2.43"/>
    <s v="1.13"/>
    <s v="2.12"/>
    <s v="0.88"/>
    <s v="1"/>
    <s v="0"/>
    <s v="1"/>
    <s v="1"/>
    <s v="1"/>
    <s v="0"/>
    <s v="44"/>
    <s v=""/>
    <s v="4"/>
    <s v="6"/>
    <s v="0"/>
    <s v="0"/>
    <s v="3"/>
    <s v="0"/>
    <s v="0"/>
    <s v="0"/>
    <s v="1"/>
    <s v="2"/>
    <s v="9"/>
    <s v="11"/>
    <s v="5"/>
    <s v="5"/>
    <s v="4"/>
    <s v="6"/>
    <s v="10"/>
    <s v="18"/>
    <s v="-1"/>
    <s v="-1"/>
    <s v="3.28"/>
    <s v="73"/>
    <s v="80"/>
    <s v="60"/>
    <s v="48"/>
    <s v="34"/>
    <s v="41"/>
    <s v="66"/>
    <s v="6.68"/>
    <s v="4.45"/>
    <s v="0"/>
    <s v="0"/>
    <s v="0"/>
    <s v="0"/>
    <s v="0"/>
    <s v="0"/>
    <s v="0"/>
    <s v="0"/>
    <s v="0"/>
    <s v="Erzgebirgsstadion (Aue)"/>
    <s v="Germany"/>
    <x v="5"/>
    <s v="2-bundesliga"/>
    <s v="Erzgebirge Aue v Jahn Regensburg"/>
    <s v="2019-12-13 17:30:00+00:00"/>
    <x v="6"/>
    <s v="league"/>
    <s v="29611715"/>
    <s v="Erzgebirge v Jahn Regensburg"/>
    <n v="1"/>
    <d v="2019-12-13T17:30:00"/>
    <x v="48"/>
  </r>
  <r>
    <s v="16936"/>
    <s v="146"/>
    <s v="1576324800"/>
    <s v="Dec 14 2019 - 12:00pm"/>
    <s v="complete"/>
    <s v="12750"/>
    <x v="235"/>
    <x v="237"/>
    <s v="Sören Storks"/>
    <s v="1.71"/>
    <s v="0.75"/>
    <s v="1.29"/>
    <s v="1.18"/>
    <s v="1"/>
    <s v="5"/>
    <s v="6"/>
    <s v="3"/>
    <s v="1"/>
    <s v="2"/>
    <s v="26"/>
    <s v="19,29,61,77,90'2"/>
    <s v="8"/>
    <s v="1"/>
    <s v="4"/>
    <s v="0"/>
    <s v="5"/>
    <s v="0"/>
    <s v="1"/>
    <s v="3"/>
    <s v="1"/>
    <s v="4"/>
    <s v="14"/>
    <s v="7"/>
    <s v="3"/>
    <s v="2"/>
    <s v="11"/>
    <s v="5"/>
    <s v="16"/>
    <s v="16"/>
    <s v="-1"/>
    <s v="-1"/>
    <s v="3.25"/>
    <s v="68"/>
    <s v="81"/>
    <s v="48"/>
    <s v="48"/>
    <s v="35"/>
    <s v="48"/>
    <s v="75"/>
    <s v="10.39"/>
    <s v="4.45"/>
    <s v="0"/>
    <s v="0"/>
    <s v="0"/>
    <s v="0"/>
    <s v="0"/>
    <s v="0"/>
    <s v="0"/>
    <s v="0"/>
    <s v="0"/>
    <s v="Wildparkstadion (Karlsruhe)"/>
    <s v="Germany"/>
    <x v="5"/>
    <s v="2-bundesliga"/>
    <s v="Karlsruher SC v Greuther Fürth"/>
    <s v="2019-12-14 12:00:00+00:00"/>
    <x v="6"/>
    <s v="league"/>
    <s v="29611702"/>
    <s v="Karlsruhe v Greuther Furth"/>
    <n v="1"/>
    <d v="2019-12-14T12:00:00"/>
    <x v="48"/>
  </r>
  <r>
    <s v="16937"/>
    <s v="147"/>
    <s v="1576324800"/>
    <s v="Dec 14 2019 - 12:00pm"/>
    <s v="complete"/>
    <s v="29211"/>
    <x v="222"/>
    <x v="251"/>
    <s v="Robert Kempter"/>
    <s v="1.38"/>
    <s v="1.14"/>
    <s v="1.76"/>
    <s v="1.06"/>
    <s v="3"/>
    <s v="1"/>
    <s v="4"/>
    <s v="1"/>
    <s v="1"/>
    <s v="0"/>
    <s v="22,86,90'1"/>
    <s v="70"/>
    <s v="3"/>
    <s v="4"/>
    <s v="1"/>
    <s v="0"/>
    <s v="2"/>
    <s v="0"/>
    <s v="0"/>
    <s v="1"/>
    <s v="1"/>
    <s v="1"/>
    <s v="8"/>
    <s v="5"/>
    <s v="4"/>
    <s v="4"/>
    <s v="4"/>
    <s v="1"/>
    <s v="4"/>
    <s v="8"/>
    <s v="-1"/>
    <s v="-1"/>
    <s v="2.62"/>
    <s v="54"/>
    <s v="73"/>
    <s v="48"/>
    <s v="27"/>
    <s v="15"/>
    <s v="41"/>
    <s v="67"/>
    <s v="9.92"/>
    <s v="4.32"/>
    <s v="0"/>
    <s v="0"/>
    <s v="0"/>
    <s v="0"/>
    <s v="0"/>
    <s v="0"/>
    <s v="0"/>
    <s v="0"/>
    <s v="0"/>
    <s v="Millerntor-Stadion (Hamburg)"/>
    <s v="Germany"/>
    <x v="5"/>
    <s v="2-bundesliga"/>
    <s v="St. Pauli v Wehen Wiesbaden"/>
    <s v="2019-12-14 12:00:00+00:00"/>
    <x v="6"/>
    <s v="league"/>
    <s v="29611701"/>
    <s v="St Pauli v Wehen Wiesbaden"/>
    <n v="1"/>
    <d v="2019-12-14T12:00:00"/>
    <x v="48"/>
  </r>
  <r>
    <s v="16938"/>
    <s v="148"/>
    <s v="1576324800"/>
    <s v="Dec 14 2019 - 12:00pm"/>
    <s v="complete"/>
    <s v="11200"/>
    <x v="227"/>
    <x v="222"/>
    <s v="Tobias Stieler"/>
    <s v="2"/>
    <s v="2.75"/>
    <s v="2.18"/>
    <s v="2"/>
    <s v="0"/>
    <s v="0"/>
    <s v="0"/>
    <s v="0"/>
    <s v="0"/>
    <s v="0"/>
    <s v=""/>
    <s v=""/>
    <s v="2"/>
    <s v="7"/>
    <s v="0"/>
    <s v="0"/>
    <s v="2"/>
    <s v="0"/>
    <s v="0"/>
    <s v="0"/>
    <s v="1"/>
    <s v="1"/>
    <s v="11"/>
    <s v="12"/>
    <s v="3"/>
    <s v="4"/>
    <s v="8"/>
    <s v="8"/>
    <s v="6"/>
    <s v="9"/>
    <s v="-1"/>
    <s v="-1"/>
    <s v="3.26"/>
    <s v="44"/>
    <s v="69"/>
    <s v="57"/>
    <s v="51"/>
    <s v="26"/>
    <s v="25"/>
    <s v="44"/>
    <s v="11"/>
    <s v="2.38"/>
    <s v="0"/>
    <s v="0"/>
    <s v="0"/>
    <s v="0"/>
    <s v="0"/>
    <s v="0"/>
    <s v="0"/>
    <s v="0"/>
    <s v="0"/>
    <s v="Voith-Arena (Heidenheim an der Brenz)"/>
    <s v="Germany"/>
    <x v="5"/>
    <s v="2-bundesliga"/>
    <s v="Heidenheim v Arminia Bielefeld"/>
    <s v="2019-12-14 12:00:00+00:00"/>
    <x v="6"/>
    <s v="league"/>
    <s v="29611716"/>
    <s v="FC Heidenheim v Arminia Bielefeld"/>
    <n v="1"/>
    <d v="2019-12-14T12:00:00"/>
    <x v="48"/>
  </r>
  <r>
    <s v="16939"/>
    <s v="149"/>
    <s v="1576413000"/>
    <s v="Dec 15 2019 - 12:30pm"/>
    <s v="complete"/>
    <s v="25275"/>
    <x v="229"/>
    <x v="244"/>
    <s v="Timo Gerach"/>
    <s v="0.88"/>
    <s v="1.5"/>
    <s v="0.94"/>
    <s v="1.29"/>
    <s v="2"/>
    <s v="2"/>
    <s v="4"/>
    <s v="1"/>
    <s v="1"/>
    <s v="0"/>
    <s v="38,67"/>
    <s v="77,90'3"/>
    <s v="3"/>
    <s v="4"/>
    <s v="1"/>
    <s v="0"/>
    <s v="1"/>
    <s v="0"/>
    <s v="0"/>
    <s v="1"/>
    <s v="0"/>
    <s v="1"/>
    <s v="7"/>
    <s v="8"/>
    <s v="3"/>
    <s v="3"/>
    <s v="4"/>
    <s v="5"/>
    <s v="14"/>
    <s v="15"/>
    <s v="-1"/>
    <s v="-1"/>
    <s v="3.13"/>
    <s v="57"/>
    <s v="88"/>
    <s v="57"/>
    <s v="26"/>
    <s v="13"/>
    <s v="38"/>
    <s v="82"/>
    <s v="13.01"/>
    <s v="2.88"/>
    <s v="0"/>
    <s v="0"/>
    <s v="0"/>
    <s v="0"/>
    <s v="0"/>
    <s v="0"/>
    <s v="0"/>
    <s v="0"/>
    <s v="0"/>
    <s v="Max-Morlock-Stadion (Nürnberg)"/>
    <s v="Germany"/>
    <x v="5"/>
    <s v="2-bundesliga"/>
    <s v="Nürnberg v Holstein Kiel"/>
    <s v="2019-12-15 12:30:00+00:00"/>
    <x v="6"/>
    <s v="league"/>
    <s v="29611717"/>
    <s v="Nurnberg v Holstein Kiel"/>
    <n v="1"/>
    <d v="2019-12-15T12:30:00"/>
    <x v="48"/>
  </r>
  <r>
    <s v="16940"/>
    <s v="150"/>
    <s v="1576413000"/>
    <s v="Dec 15 2019 - 12:30pm"/>
    <s v="complete"/>
    <s v="12958"/>
    <x v="236"/>
    <x v="248"/>
    <s v="Deniz Aytekin"/>
    <s v="1.88"/>
    <s v="1.25"/>
    <s v="1.35"/>
    <s v="1.18"/>
    <s v="1"/>
    <s v="1"/>
    <s v="2"/>
    <s v="1"/>
    <s v="1"/>
    <s v="0"/>
    <s v="39"/>
    <s v="75"/>
    <s v="5"/>
    <s v="6"/>
    <s v="1"/>
    <s v="0"/>
    <s v="1"/>
    <s v="0"/>
    <s v="0"/>
    <s v="1"/>
    <s v="0"/>
    <s v="1"/>
    <s v="11"/>
    <s v="13"/>
    <s v="4"/>
    <s v="6"/>
    <s v="7"/>
    <s v="7"/>
    <s v="9"/>
    <s v="9"/>
    <s v="-1"/>
    <s v="-1"/>
    <s v="2.88"/>
    <s v="69"/>
    <s v="82"/>
    <s v="50"/>
    <s v="38"/>
    <s v="19"/>
    <s v="44"/>
    <s v="69"/>
    <s v="12"/>
    <s v="4.25"/>
    <s v="0"/>
    <s v="0"/>
    <s v="0"/>
    <s v="0"/>
    <s v="0"/>
    <s v="0"/>
    <s v="0"/>
    <s v="0"/>
    <s v="0"/>
    <s v="BWT-Stadion am Hardtwald (Sandhausen)"/>
    <s v="Germany"/>
    <x v="5"/>
    <s v="2-bundesliga"/>
    <s v="Sandhausen v Hamburger SV"/>
    <s v="2019-12-15 12:30:00+00:00"/>
    <x v="6"/>
    <s v="league"/>
    <s v="29611718"/>
    <s v="SV Sandhausen v Hamburger SV"/>
    <n v="1"/>
    <d v="2019-12-15T12:30:00"/>
    <x v="48"/>
  </r>
  <r>
    <s v="16941"/>
    <s v="151"/>
    <s v="1576413000"/>
    <s v="Dec 15 2019 - 12:30pm"/>
    <s v="complete"/>
    <s v="15352"/>
    <x v="250"/>
    <x v="242"/>
    <s v="René Rohde"/>
    <s v="1.75"/>
    <s v="0.29"/>
    <s v="1.29"/>
    <s v="0.76"/>
    <s v="3"/>
    <s v="0"/>
    <s v="3"/>
    <s v="1"/>
    <s v="1"/>
    <s v="0"/>
    <s v="41,54,78"/>
    <s v=""/>
    <s v="3"/>
    <s v="1"/>
    <s v="1"/>
    <s v="0"/>
    <s v="2"/>
    <s v="0"/>
    <s v="1"/>
    <s v="0"/>
    <s v="1"/>
    <s v="1"/>
    <s v="10"/>
    <s v="5"/>
    <s v="6"/>
    <s v="0"/>
    <s v="4"/>
    <s v="5"/>
    <s v="9"/>
    <s v="14"/>
    <s v="-1"/>
    <s v="-1"/>
    <s v="2.84"/>
    <s v="55"/>
    <s v="75"/>
    <s v="61"/>
    <s v="41"/>
    <s v="15"/>
    <s v="41"/>
    <s v="60"/>
    <s v="7.95"/>
    <s v="5.09"/>
    <s v="0"/>
    <s v="0"/>
    <s v="0"/>
    <s v="0"/>
    <s v="0"/>
    <s v="0"/>
    <s v="0"/>
    <s v="0"/>
    <s v="0"/>
    <s v="Bremer Brücke (Osnabrück)"/>
    <s v="Germany"/>
    <x v="5"/>
    <s v="2-bundesliga"/>
    <s v="Osnabrück v Dynamo Dresden"/>
    <s v="2019-12-15 12:30:00+00:00"/>
    <x v="6"/>
    <s v="league"/>
    <s v="29611713"/>
    <s v="VfL Osnabruck v Dynamo Dresden"/>
    <n v="1"/>
    <d v="2019-12-15T12:30:00"/>
    <x v="48"/>
  </r>
  <r>
    <s v="16942"/>
    <s v="152"/>
    <s v="1576524600"/>
    <s v="Dec 16 2019 - 7:30pm"/>
    <s v="complete"/>
    <s v="14875"/>
    <x v="244"/>
    <x v="241"/>
    <s v="Patrick Ittrich"/>
    <s v="1.43"/>
    <s v="1.14"/>
    <s v="1.76"/>
    <s v="1.18"/>
    <s v="1"/>
    <s v="1"/>
    <s v="2"/>
    <s v="2"/>
    <s v="1"/>
    <s v="1"/>
    <s v="20"/>
    <s v="45"/>
    <s v="5"/>
    <s v="10"/>
    <s v="1"/>
    <s v="0"/>
    <s v="5"/>
    <s v="0"/>
    <s v="0"/>
    <s v="1"/>
    <s v="1"/>
    <s v="4"/>
    <s v="11"/>
    <s v="16"/>
    <s v="7"/>
    <s v="8"/>
    <s v="4"/>
    <s v="8"/>
    <s v="6"/>
    <s v="15"/>
    <s v="-1"/>
    <s v="-1"/>
    <s v="2.93"/>
    <s v="57"/>
    <s v="64"/>
    <s v="50"/>
    <s v="43"/>
    <s v="22"/>
    <s v="29"/>
    <s v="57"/>
    <s v="14.14"/>
    <s v="3.57"/>
    <s v="0"/>
    <s v="0"/>
    <s v="0"/>
    <s v="0"/>
    <s v="0"/>
    <s v="0"/>
    <s v="0"/>
    <s v="0"/>
    <s v="0"/>
    <s v="Merck-Stadion am Böllenfalltor (Darmstadt)"/>
    <s v="Germany"/>
    <x v="5"/>
    <s v="2-bundesliga"/>
    <s v="Darmstadt 98 v Stuttgart"/>
    <s v="2019-12-16 19:30:00+00:00"/>
    <x v="6"/>
    <s v="league"/>
    <s v="29611704"/>
    <s v="SV Darmstadt v Stuttgart"/>
    <n v="1"/>
    <d v="2019-12-16T19:30:00"/>
    <x v="48"/>
  </r>
  <r>
    <s v="16943"/>
    <s v="153"/>
    <s v="1576863000"/>
    <s v="Dec 20 2019 - 5:30pm"/>
    <s v="complete"/>
    <s v="29741"/>
    <x v="229"/>
    <x v="242"/>
    <s v="Matthias Jöllenbeck"/>
    <s v="0.89"/>
    <s v="0.25"/>
    <s v="0.94"/>
    <s v="0.76"/>
    <s v="2"/>
    <s v="0"/>
    <s v="2"/>
    <s v="1"/>
    <s v="1"/>
    <s v="0"/>
    <s v="33,53"/>
    <s v=""/>
    <s v="7"/>
    <s v="5"/>
    <s v="3"/>
    <s v="0"/>
    <s v="4"/>
    <s v="0"/>
    <s v="0"/>
    <s v="3"/>
    <s v="0"/>
    <s v="4"/>
    <s v="8"/>
    <s v="7"/>
    <s v="2"/>
    <s v="2"/>
    <s v="6"/>
    <s v="5"/>
    <s v="12"/>
    <s v="9"/>
    <s v="-1"/>
    <s v="-1"/>
    <s v="3.19"/>
    <s v="65"/>
    <s v="89"/>
    <s v="60"/>
    <s v="47"/>
    <s v="18"/>
    <s v="42"/>
    <s v="76"/>
    <s v="9.69"/>
    <s v="3.96"/>
    <s v="0"/>
    <s v="0"/>
    <s v="0"/>
    <s v="0"/>
    <s v="0"/>
    <s v="0"/>
    <s v="0"/>
    <s v="0"/>
    <s v="0"/>
    <s v="Max-Morlock-Stadion (Nürnberg)"/>
    <s v="Germany"/>
    <x v="5"/>
    <s v="2-bundesliga"/>
    <s v="Nürnberg v Dynamo Dresden"/>
    <s v="2019-12-20 17:30:00+00:00"/>
    <x v="6"/>
    <s v="league"/>
    <s v="29619601"/>
    <s v="Nurnberg v Dynamo Dresden"/>
    <n v="1"/>
    <d v="2019-12-20T17:30:00"/>
    <x v="48"/>
  </r>
  <r>
    <s v="16944"/>
    <s v="154"/>
    <s v="1576863000"/>
    <s v="Dec 20 2019 - 5:30pm"/>
    <s v="complete"/>
    <s v="12693"/>
    <x v="235"/>
    <x v="251"/>
    <s v="Robert Hartmann"/>
    <s v="1.5"/>
    <s v="1"/>
    <s v="1.29"/>
    <s v="1.06"/>
    <s v="0"/>
    <s v="1"/>
    <s v="1"/>
    <s v="0"/>
    <s v="0"/>
    <s v="0"/>
    <s v=""/>
    <s v="69"/>
    <s v="8"/>
    <s v="1"/>
    <s v="2"/>
    <s v="0"/>
    <s v="3"/>
    <s v="0"/>
    <s v="0"/>
    <s v="2"/>
    <s v="2"/>
    <s v="1"/>
    <s v="10"/>
    <s v="5"/>
    <s v="3"/>
    <s v="4"/>
    <s v="7"/>
    <s v="1"/>
    <s v="7"/>
    <s v="19"/>
    <s v="-1"/>
    <s v="-1"/>
    <s v="3.63"/>
    <s v="76"/>
    <s v="82"/>
    <s v="63"/>
    <s v="51"/>
    <s v="44"/>
    <s v="51"/>
    <s v="82"/>
    <s v="9.76"/>
    <s v="4.38"/>
    <s v="0"/>
    <s v="0"/>
    <s v="0"/>
    <s v="0"/>
    <s v="0"/>
    <s v="0"/>
    <s v="0"/>
    <s v="0"/>
    <s v="0"/>
    <s v="Wildparkstadion (Karlsruhe)"/>
    <s v="Germany"/>
    <x v="5"/>
    <s v="2-bundesliga"/>
    <s v="Karlsruher SC v Wehen Wiesbaden"/>
    <s v="2019-12-20 17:30:00+00:00"/>
    <x v="6"/>
    <s v="league"/>
    <s v="29619595"/>
    <s v="Karlsruhe v Wehen Wiesbaden"/>
    <n v="1"/>
    <d v="2019-12-20T17:30:00"/>
    <x v="48"/>
  </r>
  <r>
    <s v="16945"/>
    <s v="155"/>
    <s v="1576929600"/>
    <s v="Dec 21 2019 - 12:00pm"/>
    <s v="complete"/>
    <s v="14875"/>
    <x v="244"/>
    <x v="248"/>
    <s v="Aarne Aarnink"/>
    <s v="1.38"/>
    <s v="1.22"/>
    <s v="1.76"/>
    <s v="1.18"/>
    <s v="2"/>
    <s v="2"/>
    <s v="4"/>
    <s v="3"/>
    <s v="1"/>
    <s v="2"/>
    <s v="32,58"/>
    <s v="18,45"/>
    <s v="2"/>
    <s v="4"/>
    <s v="0"/>
    <s v="0"/>
    <s v="1"/>
    <s v="0"/>
    <s v="0"/>
    <s v="0"/>
    <s v="0"/>
    <s v="1"/>
    <s v="8"/>
    <s v="15"/>
    <s v="3"/>
    <s v="7"/>
    <s v="5"/>
    <s v="8"/>
    <s v="18"/>
    <s v="12"/>
    <s v="-1"/>
    <s v="-1"/>
    <s v="2.82"/>
    <s v="71"/>
    <s v="88"/>
    <s v="41"/>
    <s v="36"/>
    <s v="12"/>
    <s v="36"/>
    <s v="76"/>
    <s v="11.63"/>
    <s v="2.57"/>
    <s v="0"/>
    <s v="0"/>
    <s v="0"/>
    <s v="0"/>
    <s v="0"/>
    <s v="0"/>
    <s v="0"/>
    <s v="0"/>
    <s v="0"/>
    <s v="Merck-Stadion am Böllenfalltor (Darmstadt)"/>
    <s v="Germany"/>
    <x v="5"/>
    <s v="2-bundesliga"/>
    <s v="Darmstadt 98 v Hamburger SV"/>
    <s v="2019-12-21 12:00:00+00:00"/>
    <x v="6"/>
    <s v="league"/>
    <s v="29619597"/>
    <s v="SV Darmstadt v Hamburger SV"/>
    <n v="1"/>
    <d v="2019-12-21T12:00:00"/>
    <x v="48"/>
  </r>
  <r>
    <s v="16946"/>
    <s v="156"/>
    <s v="1576929600"/>
    <s v="Dec 21 2019 - 12:00pm"/>
    <s v="complete"/>
    <s v="35200"/>
    <x v="241"/>
    <x v="241"/>
    <s v="Thorben Siewer"/>
    <s v="0.88"/>
    <s v="1.13"/>
    <s v="1.53"/>
    <s v="1.18"/>
    <s v="2"/>
    <s v="2"/>
    <s v="4"/>
    <s v="1"/>
    <s v="1"/>
    <s v="0"/>
    <s v="13,74"/>
    <s v="46,62"/>
    <s v="8"/>
    <s v="4"/>
    <s v="1"/>
    <s v="0"/>
    <s v="3"/>
    <s v="0"/>
    <s v="1"/>
    <s v="0"/>
    <s v="2"/>
    <s v="1"/>
    <s v="14"/>
    <s v="13"/>
    <s v="6"/>
    <s v="6"/>
    <s v="8"/>
    <s v="7"/>
    <s v="15"/>
    <s v="15"/>
    <s v="-1"/>
    <s v="-1"/>
    <s v="2.75"/>
    <s v="63"/>
    <s v="76"/>
    <s v="44"/>
    <s v="32"/>
    <s v="19"/>
    <s v="38"/>
    <s v="69"/>
    <s v="15.01"/>
    <s v="5.75"/>
    <s v="0"/>
    <s v="0"/>
    <s v="0"/>
    <s v="0"/>
    <s v="0"/>
    <s v="0"/>
    <s v="0"/>
    <s v="0"/>
    <s v="0"/>
    <s v="HDI-Arena (Hannover)"/>
    <s v="Germany"/>
    <x v="5"/>
    <s v="2-bundesliga"/>
    <s v="Hannover 96 v Stuttgart"/>
    <s v="2019-12-21 12:00:00+00:00"/>
    <x v="6"/>
    <s v="league"/>
    <s v="29619600"/>
    <s v="Hannover v Stuttgart"/>
    <n v="1"/>
    <d v="2019-12-21T12:00:00"/>
    <x v="48"/>
  </r>
  <r>
    <s v="16947"/>
    <s v="157"/>
    <s v="1576929600"/>
    <s v="Dec 21 2019 - 12:00pm"/>
    <s v="complete"/>
    <s v="29546"/>
    <x v="222"/>
    <x v="222"/>
    <s v="Manuel Gräfe"/>
    <s v="1.56"/>
    <s v="2.56"/>
    <s v="1.76"/>
    <s v="2"/>
    <s v="3"/>
    <s v="0"/>
    <s v="3"/>
    <s v="2"/>
    <s v="2"/>
    <s v="0"/>
    <s v="3,25,54"/>
    <s v=""/>
    <s v="5"/>
    <s v="5"/>
    <s v="1"/>
    <s v="0"/>
    <s v="0"/>
    <s v="0"/>
    <s v="0"/>
    <s v="1"/>
    <s v="0"/>
    <s v="0"/>
    <s v="6"/>
    <s v="16"/>
    <s v="2"/>
    <s v="7"/>
    <s v="4"/>
    <s v="9"/>
    <s v="9"/>
    <s v="5"/>
    <s v="-1"/>
    <s v="-1"/>
    <s v="3"/>
    <s v="56"/>
    <s v="73"/>
    <s v="50"/>
    <s v="45"/>
    <s v="17"/>
    <s v="28"/>
    <s v="56"/>
    <s v="11.44"/>
    <s v="3.45"/>
    <s v="0"/>
    <s v="0"/>
    <s v="0"/>
    <s v="0"/>
    <s v="0"/>
    <s v="0"/>
    <s v="0"/>
    <s v="0"/>
    <s v="0"/>
    <s v="Millerntor-Stadion (Hamburg)"/>
    <s v="Germany"/>
    <x v="5"/>
    <s v="2-bundesliga"/>
    <s v="St. Pauli v Arminia Bielefeld"/>
    <s v="2019-12-21 12:00:00+00:00"/>
    <x v="6"/>
    <s v="league"/>
    <s v="29619598"/>
    <s v="St Pauli v Arminia Bielefeld"/>
    <n v="1"/>
    <d v="2019-12-21T12:00:00"/>
    <x v="48"/>
  </r>
  <r>
    <s v="16948"/>
    <s v="158"/>
    <s v="1576929600"/>
    <s v="Dec 21 2019 - 12:00pm"/>
    <s v="complete"/>
    <s v="13200"/>
    <x v="240"/>
    <x v="237"/>
    <s v="Martin Thomsen"/>
    <s v="2.5"/>
    <s v="1"/>
    <s v="2.12"/>
    <s v="1.18"/>
    <s v="3"/>
    <s v="1"/>
    <s v="4"/>
    <s v="1"/>
    <s v="1"/>
    <s v="0"/>
    <s v="12,64,65"/>
    <s v="80"/>
    <s v="2"/>
    <s v="4"/>
    <s v="1"/>
    <s v="0"/>
    <s v="4"/>
    <s v="0"/>
    <s v="0"/>
    <s v="1"/>
    <s v="2"/>
    <s v="2"/>
    <s v="13"/>
    <s v="9"/>
    <s v="6"/>
    <s v="6"/>
    <s v="7"/>
    <s v="3"/>
    <s v="11"/>
    <s v="19"/>
    <s v="-1"/>
    <s v="-1"/>
    <s v="3.01"/>
    <s v="60"/>
    <s v="71"/>
    <s v="47"/>
    <s v="47"/>
    <s v="30"/>
    <s v="41"/>
    <s v="65"/>
    <s v="7.39"/>
    <s v="5.36"/>
    <s v="0"/>
    <s v="0"/>
    <s v="0"/>
    <s v="0"/>
    <s v="0"/>
    <s v="0"/>
    <s v="0"/>
    <s v="0"/>
    <s v="0"/>
    <s v="Erzgebirgsstadion (Aue)"/>
    <s v="Germany"/>
    <x v="5"/>
    <s v="2-bundesliga"/>
    <s v="Erzgebirge Aue v Greuther Fürth"/>
    <s v="2019-12-21 12:00:00+00:00"/>
    <x v="6"/>
    <s v="league"/>
    <s v="29619593"/>
    <s v="Erzgebirge v Greuther Furth"/>
    <n v="1"/>
    <d v="2019-12-21T12:00:00"/>
    <x v="48"/>
  </r>
  <r>
    <s v="16949"/>
    <s v="159"/>
    <s v="1577017800"/>
    <s v="Dec 22 2019 - 12:30pm"/>
    <s v="complete"/>
    <s v="18679"/>
    <x v="232"/>
    <x v="243"/>
    <s v="Tobias Reichel"/>
    <s v="1.67"/>
    <s v="1"/>
    <s v="1.53"/>
    <s v="0.88"/>
    <s v="2"/>
    <s v="3"/>
    <s v="5"/>
    <s v="3"/>
    <s v="1"/>
    <s v="2"/>
    <s v="42,83"/>
    <s v="15,32,64"/>
    <s v="11"/>
    <s v="6"/>
    <s v="1"/>
    <s v="0"/>
    <s v="2"/>
    <s v="1"/>
    <s v="0"/>
    <s v="1"/>
    <s v="0"/>
    <s v="3"/>
    <s v="15"/>
    <s v="9"/>
    <s v="6"/>
    <s v="4"/>
    <s v="9"/>
    <s v="5"/>
    <s v="10"/>
    <s v="12"/>
    <s v="-1"/>
    <s v="-1"/>
    <s v="3.5"/>
    <s v="78"/>
    <s v="89"/>
    <s v="67"/>
    <s v="50"/>
    <s v="28"/>
    <s v="50"/>
    <s v="73"/>
    <s v="8.34"/>
    <s v="4.33"/>
    <s v="0"/>
    <s v="0"/>
    <s v="0"/>
    <s v="0"/>
    <s v="0"/>
    <s v="0"/>
    <s v="0"/>
    <s v="0"/>
    <s v="0"/>
    <s v="Vonovia Ruhrstadion (Bochum)"/>
    <s v="Germany"/>
    <x v="5"/>
    <s v="2-bundesliga"/>
    <s v="Bochum v Jahn Regensburg"/>
    <s v="2019-12-22 12:30:00+00:00"/>
    <x v="6"/>
    <s v="league"/>
    <s v="29619591"/>
    <s v="Bochum v Jahn Regensburg"/>
    <n v="1"/>
    <d v="2019-12-22T12:30:00"/>
    <x v="48"/>
  </r>
  <r>
    <s v="16950"/>
    <s v="160"/>
    <s v="1577017800"/>
    <s v="Dec 22 2019 - 12:30pm"/>
    <s v="complete"/>
    <s v="4995"/>
    <x v="236"/>
    <x v="244"/>
    <s v="Marco Fritz"/>
    <s v="1.78"/>
    <s v="1.44"/>
    <s v="1.35"/>
    <s v="1.29"/>
    <s v="2"/>
    <s v="2"/>
    <s v="4"/>
    <s v="1"/>
    <s v="0"/>
    <s v="1"/>
    <s v="53,54"/>
    <s v="11,75"/>
    <s v="11"/>
    <s v="3"/>
    <s v="1"/>
    <s v="0"/>
    <s v="1"/>
    <s v="0"/>
    <s v="0"/>
    <s v="1"/>
    <s v="0"/>
    <s v="1"/>
    <s v="9"/>
    <s v="8"/>
    <s v="4"/>
    <s v="4"/>
    <s v="5"/>
    <s v="4"/>
    <s v="11"/>
    <s v="11"/>
    <s v="-1"/>
    <s v="-1"/>
    <s v="3"/>
    <s v="62"/>
    <s v="78"/>
    <s v="61"/>
    <s v="28"/>
    <s v="17"/>
    <s v="39"/>
    <s v="67"/>
    <s v="11.78"/>
    <s v="4"/>
    <s v="0"/>
    <s v="0"/>
    <s v="0"/>
    <s v="0"/>
    <s v="0"/>
    <s v="0"/>
    <s v="0"/>
    <s v="0"/>
    <s v="0"/>
    <s v="BWT-Stadion am Hardtwald (Sandhausen)"/>
    <s v="Germany"/>
    <x v="5"/>
    <s v="2-bundesliga"/>
    <s v="Sandhausen v Holstein Kiel"/>
    <s v="2019-12-22 12:30:00+00:00"/>
    <x v="6"/>
    <s v="league"/>
    <s v="29619596"/>
    <s v="SV Sandhausen v Holstein Kiel"/>
    <n v="1"/>
    <d v="2019-12-22T12:30:00"/>
    <x v="48"/>
  </r>
  <r>
    <s v="16951"/>
    <s v="161"/>
    <s v="1577017800"/>
    <s v="Dec 22 2019 - 12:30pm"/>
    <s v="complete"/>
    <s v="12100"/>
    <x v="227"/>
    <x v="250"/>
    <s v="Michael Bacher"/>
    <s v="1.89"/>
    <s v="1.13"/>
    <s v="2.18"/>
    <s v="1.06"/>
    <s v="3"/>
    <s v="1"/>
    <s v="4"/>
    <s v="1"/>
    <s v="1"/>
    <s v="0"/>
    <s v="21,66,89"/>
    <s v="75"/>
    <s v="6"/>
    <s v="7"/>
    <s v="1"/>
    <s v="0"/>
    <s v="2"/>
    <s v="1"/>
    <s v="0"/>
    <s v="1"/>
    <s v="1"/>
    <s v="2"/>
    <s v="8"/>
    <s v="12"/>
    <s v="3"/>
    <s v="5"/>
    <s v="5"/>
    <s v="7"/>
    <s v="14"/>
    <s v="4"/>
    <s v="-1"/>
    <s v="-1"/>
    <s v="2.36"/>
    <s v="30"/>
    <s v="53"/>
    <s v="35"/>
    <s v="29"/>
    <s v="18"/>
    <s v="30"/>
    <s v="48"/>
    <s v="8.94"/>
    <s v="2.56"/>
    <s v="0"/>
    <s v="0"/>
    <s v="0"/>
    <s v="0"/>
    <s v="0"/>
    <s v="0"/>
    <s v="0"/>
    <s v="0"/>
    <s v="0"/>
    <s v="Voith-Arena (Heidenheim an der Brenz)"/>
    <s v="Germany"/>
    <x v="5"/>
    <s v="2-bundesliga"/>
    <s v="Heidenheim v Osnabrück"/>
    <s v="2019-12-22 12:30:00+00:00"/>
    <x v="6"/>
    <s v="league"/>
    <s v="29619599"/>
    <s v="FC Heidenheim v VfL Osnabruck"/>
    <n v="1"/>
    <d v="2019-12-22T12:30:00"/>
    <x v="48"/>
  </r>
  <r>
    <s v="16952"/>
    <s v="162"/>
    <s v="1580232600"/>
    <s v="Jan 28 2020 - 5:30pm"/>
    <s v="complete"/>
    <s v="19685"/>
    <x v="230"/>
    <x v="224"/>
    <s v="Robert Kempter"/>
    <s v="1.38"/>
    <s v="0.63"/>
    <s v="2"/>
    <s v="1.18"/>
    <s v="2"/>
    <s v="0"/>
    <s v="2"/>
    <s v="1"/>
    <s v="1"/>
    <s v="0"/>
    <s v="27,90'3"/>
    <s v=""/>
    <s v="6"/>
    <s v="3"/>
    <s v="5"/>
    <s v="0"/>
    <s v="7"/>
    <s v="1"/>
    <s v="2"/>
    <s v="3"/>
    <s v="4"/>
    <s v="4"/>
    <s v="13"/>
    <s v="5"/>
    <s v="2"/>
    <s v="3"/>
    <s v="11"/>
    <s v="2"/>
    <s v="10"/>
    <s v="13"/>
    <s v="-1"/>
    <s v="-1"/>
    <s v="2.88"/>
    <s v="88"/>
    <s v="88"/>
    <s v="57"/>
    <s v="38"/>
    <s v="7"/>
    <s v="38"/>
    <s v="82"/>
    <s v="9.38"/>
    <s v="4.13"/>
    <s v="0"/>
    <s v="0"/>
    <s v="0"/>
    <s v="0"/>
    <s v="0"/>
    <s v="0"/>
    <s v="0"/>
    <s v="0"/>
    <s v="0"/>
    <s v="SchücoArena (Bielefeld)"/>
    <s v="Germany"/>
    <x v="5"/>
    <s v="2-bundesliga"/>
    <s v="Arminia Bielefeld v Bochum"/>
    <s v="2020-01-28 17:30:00+00:00"/>
    <x v="6"/>
    <s v="league"/>
    <s v="29632228"/>
    <s v="Arminia Bielefeld v Bochum"/>
    <n v="1"/>
    <d v="2020-01-28T17:30:00"/>
    <x v="49"/>
  </r>
  <r>
    <s v="16953"/>
    <s v="163"/>
    <s v="1580239800"/>
    <s v="Jan 28 2020 - 7:30pm"/>
    <s v="complete"/>
    <s v="9220"/>
    <x v="221"/>
    <x v="235"/>
    <s v="Christof Günsch"/>
    <s v="2"/>
    <s v="0.5"/>
    <s v="1.41"/>
    <s v="0.53"/>
    <s v="3"/>
    <s v="0"/>
    <s v="3"/>
    <s v="1"/>
    <s v="1"/>
    <s v="0"/>
    <s v="43,86,90'2"/>
    <s v=""/>
    <s v="6"/>
    <s v="10"/>
    <s v="1"/>
    <s v="0"/>
    <s v="1"/>
    <s v="0"/>
    <s v="1"/>
    <s v="0"/>
    <s v="1"/>
    <s v="0"/>
    <s v="10"/>
    <s v="7"/>
    <s v="4"/>
    <s v="3"/>
    <s v="6"/>
    <s v="4"/>
    <s v="14"/>
    <s v="13"/>
    <s v="-1"/>
    <s v="-1"/>
    <s v="2.51"/>
    <s v="57"/>
    <s v="75"/>
    <s v="44"/>
    <s v="25"/>
    <s v="7"/>
    <s v="32"/>
    <s v="76"/>
    <s v="11.25"/>
    <s v="3.63"/>
    <s v="0"/>
    <s v="0"/>
    <s v="0"/>
    <s v="0"/>
    <s v="0"/>
    <s v="0"/>
    <s v="0"/>
    <s v="0"/>
    <s v="0"/>
    <s v="Sportpark Ronhof Thomas Sommer (Fürth)"/>
    <s v="Germany"/>
    <x v="5"/>
    <s v="2-bundesliga"/>
    <s v="Greuther Fürth v St. Pauli"/>
    <s v="2020-01-28 19:30:00+00:00"/>
    <x v="6"/>
    <s v="league"/>
    <s v="29632232"/>
    <s v="Greuther Furth v St Pauli"/>
    <n v="1"/>
    <d v="2020-01-28T19:30:00"/>
    <x v="49"/>
  </r>
  <r>
    <s v="16954"/>
    <s v="164"/>
    <s v="1580239800"/>
    <s v="Jan 28 2020 - 7:30pm"/>
    <s v="complete"/>
    <s v="4037"/>
    <x v="251"/>
    <x v="240"/>
    <s v="Patrick Ittrich"/>
    <s v="0.67"/>
    <s v="0.67"/>
    <s v="0.94"/>
    <s v="0.65"/>
    <s v="1"/>
    <s v="0"/>
    <s v="1"/>
    <s v="1"/>
    <s v="1"/>
    <s v="0"/>
    <s v="14"/>
    <s v=""/>
    <s v="6"/>
    <s v="1"/>
    <s v="5"/>
    <s v="1"/>
    <s v="1"/>
    <s v="0"/>
    <s v="3"/>
    <s v="3"/>
    <s v="1"/>
    <s v="0"/>
    <s v="7"/>
    <s v="12"/>
    <s v="5"/>
    <s v="7"/>
    <s v="2"/>
    <s v="5"/>
    <s v="15"/>
    <s v="7"/>
    <s v="-1"/>
    <s v="-1"/>
    <s v="3.17"/>
    <s v="50"/>
    <s v="84"/>
    <s v="50"/>
    <s v="39"/>
    <s v="22"/>
    <s v="33"/>
    <s v="67"/>
    <s v="9.11"/>
    <s v="5.67"/>
    <s v="0"/>
    <s v="0"/>
    <s v="0"/>
    <s v="0"/>
    <s v="0"/>
    <s v="0"/>
    <s v="0"/>
    <s v="0"/>
    <s v="0"/>
    <s v="BRITA-Arena (Wiesbaden)"/>
    <s v="Germany"/>
    <x v="5"/>
    <s v="2-bundesliga"/>
    <s v="Wehen Wiesbaden v Erzgebirge Aue"/>
    <s v="2020-01-28 19:30:00+00:00"/>
    <x v="6"/>
    <s v="league"/>
    <s v="29632237"/>
    <s v="Wehen Wiesbaden v Erzgebirge"/>
    <n v="1"/>
    <d v="2020-01-28T19:30:00"/>
    <x v="49"/>
  </r>
  <r>
    <s v="16955"/>
    <s v="165"/>
    <s v="1580239800"/>
    <s v="Jan 28 2020 - 7:30pm"/>
    <s v="complete"/>
    <s v="8418"/>
    <x v="246"/>
    <x v="238"/>
    <s v="Patrick Alt"/>
    <s v="1.75"/>
    <s v="1.44"/>
    <s v="1.65"/>
    <s v="1.29"/>
    <s v="1"/>
    <s v="0"/>
    <s v="1"/>
    <s v="1"/>
    <s v="1"/>
    <s v="0"/>
    <s v="45'6"/>
    <s v=""/>
    <s v="8"/>
    <s v="6"/>
    <s v="1"/>
    <s v="0"/>
    <s v="4"/>
    <s v="0"/>
    <s v="0"/>
    <s v="1"/>
    <s v="3"/>
    <s v="1"/>
    <s v="8"/>
    <s v="9"/>
    <s v="5"/>
    <s v="7"/>
    <s v="3"/>
    <s v="2"/>
    <s v="10"/>
    <s v="16"/>
    <s v="-1"/>
    <s v="-1"/>
    <s v="3.37"/>
    <s v="60"/>
    <s v="82"/>
    <s v="77"/>
    <s v="49"/>
    <s v="18"/>
    <s v="23"/>
    <s v="89"/>
    <s v="9"/>
    <s v="5.07"/>
    <s v="0"/>
    <s v="0"/>
    <s v="0"/>
    <s v="0"/>
    <s v="0"/>
    <s v="0"/>
    <s v="0"/>
    <s v="0"/>
    <s v="0"/>
    <s v="Arena Regensburg (Regensburg)"/>
    <s v="Germany"/>
    <x v="5"/>
    <s v="2-bundesliga"/>
    <s v="Jahn Regensburg v Hannover 96"/>
    <s v="2020-01-28 19:30:00+00:00"/>
    <x v="6"/>
    <s v="league"/>
    <s v="29632235"/>
    <s v="Jahn Regensburg v Hannover"/>
    <n v="1"/>
    <d v="2020-01-28T19:30:00"/>
    <x v="49"/>
  </r>
  <r>
    <s v="16956"/>
    <s v="166"/>
    <s v="1580319000"/>
    <s v="Jan 29 2020 - 5:30pm"/>
    <s v="complete"/>
    <s v="52585"/>
    <x v="239"/>
    <x v="229"/>
    <s v="Florian Badstübner"/>
    <s v="2.33"/>
    <s v="1.25"/>
    <s v="2.24"/>
    <s v="1.06"/>
    <s v="3"/>
    <s v="0"/>
    <s v="3"/>
    <s v="1"/>
    <s v="1"/>
    <s v="0"/>
    <s v="32,76,86"/>
    <s v=""/>
    <s v="3"/>
    <s v="5"/>
    <s v="2"/>
    <s v="0"/>
    <s v="1"/>
    <s v="0"/>
    <s v="0"/>
    <s v="2"/>
    <s v="1"/>
    <s v="0"/>
    <s v="6"/>
    <s v="8"/>
    <s v="2"/>
    <s v="3"/>
    <s v="4"/>
    <s v="5"/>
    <s v="9"/>
    <s v="12"/>
    <s v="-1"/>
    <s v="-1"/>
    <s v="2.7"/>
    <s v="71"/>
    <s v="82"/>
    <s v="64"/>
    <s v="30"/>
    <s v="0"/>
    <s v="22"/>
    <s v="58"/>
    <s v="10.81"/>
    <s v="4.25"/>
    <s v="0"/>
    <s v="0"/>
    <s v="0"/>
    <s v="0"/>
    <s v="0"/>
    <s v="0"/>
    <s v="0"/>
    <s v="0"/>
    <s v="0"/>
    <s v="Mercedes-Benz-Arena (Stuttgart)"/>
    <s v="Germany"/>
    <x v="5"/>
    <s v="2-bundesliga"/>
    <s v="Stuttgart v Heidenheim"/>
    <s v="2020-01-29 17:30:00+00:00"/>
    <x v="6"/>
    <s v="league"/>
    <s v="29632236"/>
    <s v="Stuttgart v FC Heidenheim"/>
    <n v="1"/>
    <d v="2020-01-29T17:30:00"/>
    <x v="49"/>
  </r>
  <r>
    <s v="16957"/>
    <s v="167"/>
    <s v="1580326200"/>
    <s v="Jan 29 2020 - 7:30pm"/>
    <s v="complete"/>
    <s v="27595"/>
    <x v="238"/>
    <x v="221"/>
    <s v="Robert Kampka"/>
    <s v="1.22"/>
    <s v="0.89"/>
    <s v="1.12"/>
    <s v="0.88"/>
    <s v="1"/>
    <s v="0"/>
    <s v="1"/>
    <s v="1"/>
    <s v="1"/>
    <s v="0"/>
    <s v="38"/>
    <s v=""/>
    <s v="4"/>
    <s v="2"/>
    <s v="5"/>
    <s v="0"/>
    <s v="1"/>
    <s v="0"/>
    <s v="1"/>
    <s v="4"/>
    <s v="1"/>
    <s v="0"/>
    <s v="8"/>
    <s v="6"/>
    <s v="2"/>
    <s v="2"/>
    <s v="6"/>
    <s v="4"/>
    <s v="10"/>
    <s v="13"/>
    <s v="-1"/>
    <s v="-1"/>
    <s v="2.89"/>
    <s v="67"/>
    <s v="84"/>
    <s v="61"/>
    <s v="22"/>
    <s v="11"/>
    <s v="39"/>
    <s v="67"/>
    <s v="9.89"/>
    <s v="4.66"/>
    <s v="0"/>
    <s v="0"/>
    <s v="0"/>
    <s v="0"/>
    <s v="0"/>
    <s v="0"/>
    <s v="0"/>
    <s v="0"/>
    <s v="0"/>
    <s v="Rudolf-Harbig-Stadion (Dresden)"/>
    <s v="Germany"/>
    <x v="5"/>
    <s v="2-bundesliga"/>
    <s v="Dynamo Dresden v Karlsruher SC"/>
    <s v="2020-01-29 19:30:00+00:00"/>
    <x v="6"/>
    <s v="league"/>
    <s v="29632231"/>
    <s v="Dynamo Dresden v Karlsruhe"/>
    <n v="1"/>
    <d v="2020-01-29T19:30:00"/>
    <x v="49"/>
  </r>
  <r>
    <s v="16958"/>
    <s v="168"/>
    <s v="1580326200"/>
    <s v="Jan 29 2020 - 7:30pm"/>
    <s v="complete"/>
    <s v="13298"/>
    <x v="250"/>
    <x v="225"/>
    <s v="Timo Gerach"/>
    <s v="1.89"/>
    <s v="0.88"/>
    <s v="1.29"/>
    <s v="1.18"/>
    <s v="1"/>
    <s v="3"/>
    <s v="4"/>
    <s v="1"/>
    <s v="0"/>
    <s v="1"/>
    <s v="46"/>
    <s v="45'5,60,83"/>
    <s v="1"/>
    <s v="4"/>
    <s v="2"/>
    <s v="1"/>
    <s v="4"/>
    <s v="0"/>
    <s v="2"/>
    <s v="1"/>
    <s v="2"/>
    <s v="2"/>
    <s v="9"/>
    <s v="10"/>
    <s v="3"/>
    <s v="5"/>
    <s v="6"/>
    <s v="5"/>
    <s v="9"/>
    <s v="20"/>
    <s v="-1"/>
    <s v="-1"/>
    <s v="2.04"/>
    <s v="42"/>
    <s v="71"/>
    <s v="28"/>
    <s v="11"/>
    <s v="0"/>
    <s v="30"/>
    <s v="65"/>
    <s v="9.97"/>
    <s v="4.1"/>
    <s v="0"/>
    <s v="0"/>
    <s v="0"/>
    <s v="0"/>
    <s v="0"/>
    <s v="0"/>
    <s v="0"/>
    <s v="0"/>
    <s v="0"/>
    <s v="Bremer Brücke (Osnabrück)"/>
    <s v="Germany"/>
    <x v="5"/>
    <s v="2-bundesliga"/>
    <s v="Osnabrück v Sandhausen"/>
    <s v="2020-01-29 19:30:00+00:00"/>
    <x v="6"/>
    <s v="league"/>
    <s v="29632234"/>
    <s v="VfL Osnabruck v SV Sandhausen"/>
    <n v="1"/>
    <d v="2020-01-29T19:30:00"/>
    <x v="49"/>
  </r>
  <r>
    <s v="16959"/>
    <s v="169"/>
    <s v="1580326200"/>
    <s v="Jan 29 2020 - 7:30pm"/>
    <s v="complete"/>
    <s v="9600"/>
    <x v="245"/>
    <x v="246"/>
    <s v="Florian Heft"/>
    <s v="1.13"/>
    <s v="1"/>
    <s v="1.24"/>
    <s v="1.29"/>
    <s v="1"/>
    <s v="1"/>
    <s v="2"/>
    <s v="2"/>
    <s v="1"/>
    <s v="1"/>
    <s v="30"/>
    <s v="45"/>
    <s v="5"/>
    <s v="1"/>
    <s v="1"/>
    <s v="0"/>
    <s v="3"/>
    <s v="0"/>
    <s v="1"/>
    <s v="0"/>
    <s v="2"/>
    <s v="1"/>
    <s v="15"/>
    <s v="5"/>
    <s v="6"/>
    <s v="0"/>
    <s v="9"/>
    <s v="5"/>
    <s v="6"/>
    <s v="15"/>
    <s v="-1"/>
    <s v="-1"/>
    <s v="2.61"/>
    <s v="72"/>
    <s v="78"/>
    <s v="54"/>
    <s v="23"/>
    <s v="7"/>
    <s v="42"/>
    <s v="66"/>
    <s v="10.44"/>
    <s v="4.92"/>
    <s v="0"/>
    <s v="0"/>
    <s v="0"/>
    <s v="0"/>
    <s v="0"/>
    <s v="0"/>
    <s v="0"/>
    <s v="0"/>
    <s v="0"/>
    <s v="Holstein-Stadion (Kiel)"/>
    <s v="Germany"/>
    <x v="5"/>
    <s v="2-bundesliga"/>
    <s v="Holstein Kiel v Darmstadt 98"/>
    <s v="2020-01-29 19:30:00+00:00"/>
    <x v="6"/>
    <s v="league"/>
    <s v="29632233"/>
    <s v="Holstein Kiel v SV Darmstadt"/>
    <n v="1"/>
    <d v="2020-01-29T19:30:00"/>
    <x v="49"/>
  </r>
  <r>
    <s v="16960"/>
    <s v="170"/>
    <s v="1580412600"/>
    <s v="Jan 30 2020 - 7:30pm"/>
    <s v="complete"/>
    <s v="39985"/>
    <x v="247"/>
    <x v="228"/>
    <s v="Markus Schmidt"/>
    <s v="2.38"/>
    <s v="1"/>
    <s v="2"/>
    <s v="1.24"/>
    <s v="4"/>
    <s v="1"/>
    <s v="5"/>
    <s v="2"/>
    <s v="2"/>
    <s v="0"/>
    <s v="17,28,67,82"/>
    <s v="51"/>
    <s v="5"/>
    <s v="1"/>
    <s v="2"/>
    <s v="0"/>
    <s v="4"/>
    <s v="0"/>
    <s v="2"/>
    <s v="0"/>
    <s v="2"/>
    <s v="2"/>
    <s v="7"/>
    <s v="5"/>
    <s v="2"/>
    <s v="4"/>
    <s v="5"/>
    <s v="1"/>
    <s v="5"/>
    <s v="11"/>
    <s v="-1"/>
    <s v="-1"/>
    <s v="3.44"/>
    <s v="51"/>
    <s v="75"/>
    <s v="63"/>
    <s v="50"/>
    <s v="26"/>
    <s v="38"/>
    <s v="51"/>
    <s v="12.38"/>
    <s v="3.13"/>
    <s v="0"/>
    <s v="0"/>
    <s v="0"/>
    <s v="0"/>
    <s v="0"/>
    <s v="0"/>
    <s v="0"/>
    <s v="0"/>
    <s v="0"/>
    <s v="Volksparkstadion (Hamburg)"/>
    <s v="Germany"/>
    <x v="5"/>
    <s v="2-bundesliga"/>
    <s v="Hamburger SV v Nürnberg"/>
    <s v="2020-01-30 19:30:00+00:00"/>
    <x v="6"/>
    <s v="league"/>
    <s v="29632213"/>
    <s v="Hamburger SV v Nurnberg"/>
    <n v="1"/>
    <d v="2020-01-30T19:30:00"/>
    <x v="49"/>
  </r>
  <r>
    <s v="16961"/>
    <s v="171"/>
    <s v="1580491800"/>
    <s v="Jan 31 2020 - 5:30pm"/>
    <s v="complete"/>
    <s v="9000"/>
    <x v="240"/>
    <x v="222"/>
    <s v="Guido Winkmann"/>
    <s v="2.56"/>
    <s v="2.3"/>
    <s v="2.12"/>
    <s v="2"/>
    <s v="0"/>
    <s v="0"/>
    <s v="0"/>
    <s v="0"/>
    <s v="0"/>
    <s v="0"/>
    <s v=""/>
    <s v=""/>
    <s v="2"/>
    <s v="9"/>
    <s v="3"/>
    <s v="0"/>
    <s v="2"/>
    <s v="0"/>
    <s v="1"/>
    <s v="2"/>
    <s v="1"/>
    <s v="1"/>
    <s v="7"/>
    <s v="11"/>
    <s v="6"/>
    <s v="8"/>
    <s v="1"/>
    <s v="3"/>
    <s v="11"/>
    <s v="9"/>
    <s v="-1"/>
    <s v="-1"/>
    <s v="3.31"/>
    <s v="59"/>
    <s v="69"/>
    <s v="58"/>
    <s v="53"/>
    <s v="32"/>
    <s v="32"/>
    <s v="59"/>
    <s v="8.53"/>
    <s v="3.71"/>
    <s v="0"/>
    <s v="0"/>
    <s v="0"/>
    <s v="0"/>
    <s v="0"/>
    <s v="0"/>
    <s v="0"/>
    <s v="0"/>
    <s v="0"/>
    <s v="Erzgebirgsstadion (Aue)"/>
    <s v="Germany"/>
    <x v="5"/>
    <s v="2-bundesliga"/>
    <s v="Erzgebirge Aue v Arminia Bielefeld"/>
    <s v="2020-01-31 17:30:00+00:00"/>
    <x v="6"/>
    <s v="league"/>
    <s v="29665345"/>
    <s v="Erzgebirge v Arminia Bielefeld"/>
    <n v="1"/>
    <d v="2020-01-31T17:30:00"/>
    <x v="49"/>
  </r>
  <r>
    <s v="16962"/>
    <s v="172"/>
    <s v="1580491800"/>
    <s v="Jan 31 2020 - 5:30pm"/>
    <s v="complete"/>
    <s v="11013"/>
    <x v="246"/>
    <x v="237"/>
    <s v="Sven Waschitzki"/>
    <s v="1.89"/>
    <s v="0.9"/>
    <s v="1.65"/>
    <s v="1.18"/>
    <s v="0"/>
    <s v="2"/>
    <s v="2"/>
    <s v="2"/>
    <s v="0"/>
    <s v="2"/>
    <s v=""/>
    <s v="11,15"/>
    <s v="12"/>
    <s v="4"/>
    <s v="4"/>
    <s v="0"/>
    <s v="4"/>
    <s v="0"/>
    <s v="2"/>
    <s v="2"/>
    <s v="2"/>
    <s v="2"/>
    <s v="18"/>
    <s v="9"/>
    <s v="7"/>
    <s v="5"/>
    <s v="11"/>
    <s v="4"/>
    <s v="18"/>
    <s v="17"/>
    <s v="-1"/>
    <s v="-1"/>
    <s v="3.17"/>
    <s v="64"/>
    <s v="74"/>
    <s v="59"/>
    <s v="59"/>
    <s v="21"/>
    <s v="26"/>
    <s v="80"/>
    <s v="9.23"/>
    <s v="5.64"/>
    <s v="0"/>
    <s v="0"/>
    <s v="0"/>
    <s v="0"/>
    <s v="0"/>
    <s v="0"/>
    <s v="0"/>
    <s v="0"/>
    <s v="0"/>
    <s v="Arena Regensburg (Regensburg)"/>
    <s v="Germany"/>
    <x v="5"/>
    <s v="2-bundesliga"/>
    <s v="Jahn Regensburg v Greuther Fürth"/>
    <s v="2020-01-31 17:30:00+00:00"/>
    <x v="6"/>
    <s v="league"/>
    <s v="29665347"/>
    <s v="Jahn Regensburg v Greuther Furth"/>
    <n v="1"/>
    <d v="2020-01-31T17:30:00"/>
    <x v="49"/>
  </r>
  <r>
    <s v="16963"/>
    <s v="173"/>
    <s v="1580558400"/>
    <s v="Feb 1 2020 - 12:00pm"/>
    <s v="complete"/>
    <s v="22400"/>
    <x v="241"/>
    <x v="251"/>
    <s v="Manuel Gräfe"/>
    <s v="0.89"/>
    <s v="1.22"/>
    <s v="1.53"/>
    <s v="1.06"/>
    <s v="2"/>
    <s v="2"/>
    <s v="4"/>
    <s v="1"/>
    <s v="0"/>
    <s v="1"/>
    <s v="82,87"/>
    <s v="37,90"/>
    <s v="8"/>
    <s v="8"/>
    <s v="1"/>
    <s v="0"/>
    <s v="2"/>
    <s v="0"/>
    <s v="0"/>
    <s v="1"/>
    <s v="0"/>
    <s v="2"/>
    <s v="13"/>
    <s v="7"/>
    <s v="5"/>
    <s v="4"/>
    <s v="8"/>
    <s v="3"/>
    <s v="6"/>
    <s v="8"/>
    <s v="-1"/>
    <s v="-1"/>
    <s v="2.73"/>
    <s v="62"/>
    <s v="78"/>
    <s v="50"/>
    <s v="33"/>
    <s v="17"/>
    <s v="33"/>
    <s v="73"/>
    <s v="9.67"/>
    <s v="5.34"/>
    <s v="0"/>
    <s v="0"/>
    <s v="0"/>
    <s v="0"/>
    <s v="0"/>
    <s v="0"/>
    <s v="0"/>
    <s v="0"/>
    <s v="0"/>
    <s v="HDI-Arena (Hannover)"/>
    <s v="Germany"/>
    <x v="5"/>
    <s v="2-bundesliga"/>
    <s v="Hannover 96 v Wehen Wiesbaden"/>
    <s v="2020-02-01 12:00:00+00:00"/>
    <x v="6"/>
    <s v="league"/>
    <s v=""/>
    <s v=""/>
    <n v="0"/>
    <d v="2020-02-01T12:00:00"/>
    <x v="50"/>
  </r>
  <r>
    <s v="16964"/>
    <s v="174"/>
    <s v="1580558400"/>
    <s v="Feb 1 2020 - 12:00pm"/>
    <s v="complete"/>
    <s v="12403"/>
    <x v="235"/>
    <x v="244"/>
    <s v="Johann Pfeifer"/>
    <s v="1.33"/>
    <s v="1.4"/>
    <s v="1.29"/>
    <s v="1.29"/>
    <s v="0"/>
    <s v="2"/>
    <s v="2"/>
    <s v="2"/>
    <s v="0"/>
    <s v="2"/>
    <s v=""/>
    <s v="26,31"/>
    <s v="7"/>
    <s v="6"/>
    <s v="3"/>
    <s v="1"/>
    <s v="1"/>
    <s v="0"/>
    <s v="1"/>
    <s v="3"/>
    <s v="0"/>
    <s v="1"/>
    <s v="11"/>
    <s v="10"/>
    <s v="4"/>
    <s v="4"/>
    <s v="7"/>
    <s v="6"/>
    <s v="18"/>
    <s v="8"/>
    <s v="-1"/>
    <s v="-1"/>
    <s v="3.7"/>
    <s v="69"/>
    <s v="84"/>
    <s v="68"/>
    <s v="43"/>
    <s v="33"/>
    <s v="43"/>
    <s v="79"/>
    <s v="12.16"/>
    <s v="3.29"/>
    <s v="0"/>
    <s v="0"/>
    <s v="0"/>
    <s v="0"/>
    <s v="0"/>
    <s v="0"/>
    <s v="0"/>
    <s v="0"/>
    <s v="0"/>
    <s v="Wildparkstadion (Karlsruhe)"/>
    <s v="Germany"/>
    <x v="5"/>
    <s v="2-bundesliga"/>
    <s v="Karlsruher SC v Holstein Kiel"/>
    <s v="2020-02-01 12:00:00+00:00"/>
    <x v="6"/>
    <s v="league"/>
    <s v=""/>
    <s v=""/>
    <n v="0"/>
    <d v="2020-02-01T12:00:00"/>
    <x v="50"/>
  </r>
  <r>
    <s v="16965"/>
    <s v="175"/>
    <s v="1580558400"/>
    <s v="Feb 1 2020 - 12:00pm"/>
    <s v="complete"/>
    <s v="29546"/>
    <x v="222"/>
    <x v="241"/>
    <s v="Felix Brych"/>
    <s v="1.7"/>
    <s v="1.11"/>
    <s v="1.76"/>
    <s v="1.18"/>
    <s v="1"/>
    <s v="1"/>
    <s v="2"/>
    <s v="0"/>
    <s v="0"/>
    <s v="0"/>
    <s v="56"/>
    <s v="81"/>
    <s v="4"/>
    <s v="4"/>
    <s v="1"/>
    <s v="0"/>
    <s v="1"/>
    <s v="0"/>
    <s v="1"/>
    <s v="0"/>
    <s v="0"/>
    <s v="1"/>
    <s v="9"/>
    <s v="10"/>
    <s v="6"/>
    <s v="4"/>
    <s v="3"/>
    <s v="6"/>
    <s v="8"/>
    <s v="10"/>
    <s v="-1"/>
    <s v="-1"/>
    <s v="2.86"/>
    <s v="59"/>
    <s v="74"/>
    <s v="53"/>
    <s v="37"/>
    <s v="11"/>
    <s v="37"/>
    <s v="69"/>
    <s v="14.21"/>
    <s v="4.38"/>
    <s v="0"/>
    <s v="0"/>
    <s v="0"/>
    <s v="0"/>
    <s v="0"/>
    <s v="0"/>
    <s v="0"/>
    <s v="0"/>
    <s v="0"/>
    <s v="Millerntor-Stadion (Hamburg)"/>
    <s v="Germany"/>
    <x v="5"/>
    <s v="2-bundesliga"/>
    <s v="St. Pauli v Stuttgart"/>
    <s v="2020-02-01 12:00:00+00:00"/>
    <x v="6"/>
    <s v="league"/>
    <s v=""/>
    <s v=""/>
    <n v="0"/>
    <d v="2020-02-01T12:00:00"/>
    <x v="50"/>
  </r>
  <r>
    <s v="16966"/>
    <s v="176"/>
    <s v="1580646600"/>
    <s v="Feb 2 2020 - 12:30pm"/>
    <s v="complete"/>
    <s v="14829"/>
    <x v="244"/>
    <x v="250"/>
    <s v="Lasse Koslowski"/>
    <s v="1.33"/>
    <s v="1"/>
    <s v="1.76"/>
    <s v="1.06"/>
    <s v="2"/>
    <s v="2"/>
    <s v="4"/>
    <s v="2"/>
    <s v="1"/>
    <s v="1"/>
    <s v="35,83"/>
    <s v="42,77"/>
    <s v="13"/>
    <s v="7"/>
    <s v="4"/>
    <s v="0"/>
    <s v="3"/>
    <s v="1"/>
    <s v="3"/>
    <s v="1"/>
    <s v="2"/>
    <s v="2"/>
    <s v="25"/>
    <s v="11"/>
    <s v="12"/>
    <s v="7"/>
    <s v="13"/>
    <s v="4"/>
    <s v="10"/>
    <s v="13"/>
    <s v="-1"/>
    <s v="-1"/>
    <s v="2.67"/>
    <s v="56"/>
    <s v="67"/>
    <s v="39"/>
    <s v="39"/>
    <s v="17"/>
    <s v="39"/>
    <s v="67"/>
    <s v="9"/>
    <s v="3.11"/>
    <s v="0"/>
    <s v="0"/>
    <s v="0"/>
    <s v="0"/>
    <s v="0"/>
    <s v="0"/>
    <s v="0"/>
    <s v="0"/>
    <s v="0"/>
    <s v="Merck-Stadion am Böllenfalltor (Darmstadt)"/>
    <s v="Germany"/>
    <x v="5"/>
    <s v="2-bundesliga"/>
    <s v="Darmstadt 98 v Osnabrück"/>
    <s v="2020-02-02 12:30:00+00:00"/>
    <x v="6"/>
    <s v="league"/>
    <s v=""/>
    <s v=""/>
    <n v="0"/>
    <d v="2020-02-02T12:30:00"/>
    <x v="50"/>
  </r>
  <r>
    <s v="16967"/>
    <s v="177"/>
    <s v="1580646600"/>
    <s v="Feb 2 2020 - 12:30pm"/>
    <s v="complete"/>
    <s v="25094"/>
    <x v="229"/>
    <x v="225"/>
    <s v="Martin Thomsen"/>
    <s v="1.1"/>
    <s v="1.11"/>
    <s v="0.94"/>
    <s v="1.18"/>
    <s v="2"/>
    <s v="0"/>
    <s v="2"/>
    <s v="1"/>
    <s v="1"/>
    <s v="0"/>
    <s v="12,52"/>
    <s v=""/>
    <s v="3"/>
    <s v="9"/>
    <s v="2"/>
    <s v="1"/>
    <s v="1"/>
    <s v="0"/>
    <s v="1"/>
    <s v="2"/>
    <s v="1"/>
    <s v="0"/>
    <s v="8"/>
    <s v="12"/>
    <s v="2"/>
    <s v="2"/>
    <s v="6"/>
    <s v="10"/>
    <s v="9"/>
    <s v="8"/>
    <s v="-1"/>
    <s v="-1"/>
    <s v="2.45"/>
    <s v="58"/>
    <s v="84"/>
    <s v="26"/>
    <s v="26"/>
    <s v="5"/>
    <s v="32"/>
    <s v="79"/>
    <s v="12.06"/>
    <s v="3.61"/>
    <s v="0"/>
    <s v="0"/>
    <s v="0"/>
    <s v="0"/>
    <s v="0"/>
    <s v="0"/>
    <s v="0"/>
    <s v="0"/>
    <s v="0"/>
    <s v="Max-Morlock-Stadion (Nürnberg)"/>
    <s v="Germany"/>
    <x v="5"/>
    <s v="2-bundesliga"/>
    <s v="Nürnberg v Sandhausen"/>
    <s v="2020-02-02 12:30:00+00:00"/>
    <x v="6"/>
    <s v="league"/>
    <s v=""/>
    <s v=""/>
    <n v="0"/>
    <d v="2020-02-02T12:30:00"/>
    <x v="50"/>
  </r>
  <r>
    <s v="16968"/>
    <s v="178"/>
    <s v="1580646600"/>
    <s v="Feb 2 2020 - 12:30pm"/>
    <s v="complete"/>
    <s v="12150"/>
    <x v="227"/>
    <x v="242"/>
    <s v="Thorben Siewer"/>
    <s v="2"/>
    <s v="0.22"/>
    <s v="2.18"/>
    <s v="0.76"/>
    <s v="0"/>
    <s v="0"/>
    <s v="0"/>
    <s v="0"/>
    <s v="0"/>
    <s v="0"/>
    <s v=""/>
    <s v=""/>
    <s v="7"/>
    <s v="1"/>
    <s v="1"/>
    <s v="0"/>
    <s v="1"/>
    <s v="0"/>
    <s v="0"/>
    <s v="1"/>
    <s v="1"/>
    <s v="0"/>
    <s v="12"/>
    <s v="7"/>
    <s v="4"/>
    <s v="2"/>
    <s v="8"/>
    <s v="5"/>
    <s v="12"/>
    <s v="10"/>
    <s v="-1"/>
    <s v="-1"/>
    <s v="2.86"/>
    <s v="43"/>
    <s v="75"/>
    <s v="59"/>
    <s v="42"/>
    <s v="16"/>
    <s v="32"/>
    <s v="54"/>
    <s v="9.04"/>
    <s v="3.38"/>
    <s v="0"/>
    <s v="0"/>
    <s v="0"/>
    <s v="0"/>
    <s v="0"/>
    <s v="0"/>
    <s v="0"/>
    <s v="0"/>
    <s v="0"/>
    <s v="Voith-Arena (Heidenheim an der Brenz)"/>
    <s v="Germany"/>
    <x v="5"/>
    <s v="2-bundesliga"/>
    <s v="Heidenheim v Dynamo Dresden"/>
    <s v="2020-02-02 12:30:00+00:00"/>
    <x v="6"/>
    <s v="league"/>
    <s v=""/>
    <s v=""/>
    <n v="0"/>
    <d v="2020-02-02T12:30:00"/>
    <x v="50"/>
  </r>
  <r>
    <s v="16969"/>
    <s v="179"/>
    <s v="1580758200"/>
    <s v="Feb 3 2020 - 7:30pm"/>
    <s v="complete"/>
    <s v="24421"/>
    <x v="232"/>
    <x v="248"/>
    <s v="Daniel Schlager"/>
    <s v="1.5"/>
    <s v="1.2"/>
    <s v="1.53"/>
    <s v="1.18"/>
    <s v="1"/>
    <s v="3"/>
    <s v="4"/>
    <s v="0"/>
    <s v="0"/>
    <s v="0"/>
    <s v="65"/>
    <s v="68,73,87"/>
    <s v="4"/>
    <s v="9"/>
    <s v="1"/>
    <s v="0"/>
    <s v="1"/>
    <s v="0"/>
    <s v="1"/>
    <s v="0"/>
    <s v="0"/>
    <s v="1"/>
    <s v="14"/>
    <s v="9"/>
    <s v="5"/>
    <s v="3"/>
    <s v="9"/>
    <s v="6"/>
    <s v="12"/>
    <s v="7"/>
    <s v="-1"/>
    <s v="-1"/>
    <s v="3.65"/>
    <s v="85"/>
    <s v="100"/>
    <s v="65"/>
    <s v="55"/>
    <s v="25"/>
    <s v="55"/>
    <s v="80"/>
    <s v="11.2"/>
    <s v="3.6"/>
    <s v="0"/>
    <s v="0"/>
    <s v="0"/>
    <s v="0"/>
    <s v="0"/>
    <s v="0"/>
    <s v="0"/>
    <s v="0"/>
    <s v="0"/>
    <s v="Vonovia Ruhrstadion (Bochum)"/>
    <s v="Germany"/>
    <x v="5"/>
    <s v="2-bundesliga"/>
    <s v="Bochum v Hamburger SV"/>
    <s v="2020-02-03 19:30:00+00:00"/>
    <x v="6"/>
    <s v="league"/>
    <s v=""/>
    <s v=""/>
    <n v="0"/>
    <d v="2020-02-03T19:30:00"/>
    <x v="50"/>
  </r>
  <r>
    <s v="16970"/>
    <s v="180"/>
    <s v="1581096600"/>
    <s v="Feb 7 2020 - 5:30pm"/>
    <s v="complete"/>
    <s v="26243"/>
    <x v="238"/>
    <x v="246"/>
    <s v="Michael Bacher"/>
    <s v="1.4"/>
    <s v="1"/>
    <s v="1.12"/>
    <s v="1.29"/>
    <s v="2"/>
    <s v="3"/>
    <s v="5"/>
    <s v="4"/>
    <s v="1"/>
    <s v="3"/>
    <s v="4,57"/>
    <s v="8,12,43"/>
    <s v="2"/>
    <s v="4"/>
    <s v="3"/>
    <s v="1"/>
    <s v="1"/>
    <s v="0"/>
    <s v="0"/>
    <s v="4"/>
    <s v="0"/>
    <s v="1"/>
    <s v="8"/>
    <s v="12"/>
    <s v="5"/>
    <s v="5"/>
    <s v="3"/>
    <s v="7"/>
    <s v="13"/>
    <s v="10"/>
    <s v="-1"/>
    <s v="-1"/>
    <s v="2.25"/>
    <s v="50"/>
    <s v="60"/>
    <s v="40"/>
    <s v="20"/>
    <s v="5"/>
    <s v="35"/>
    <s v="55"/>
    <s v="8.7"/>
    <s v="5.4"/>
    <s v="0"/>
    <s v="0"/>
    <s v="0"/>
    <s v="0"/>
    <s v="0"/>
    <s v="0"/>
    <s v="0"/>
    <s v="0"/>
    <s v="0"/>
    <s v="Rudolf-Harbig-Stadion (Dresden)"/>
    <s v="Germany"/>
    <x v="5"/>
    <s v="2-bundesliga"/>
    <s v="Dynamo Dresden v Darmstadt 98"/>
    <s v="2020-02-07 17:30:00+00:00"/>
    <x v="6"/>
    <s v="league"/>
    <s v=""/>
    <s v=""/>
    <n v="0"/>
    <d v="2020-02-07T17:30:00"/>
    <x v="50"/>
  </r>
  <r>
    <s v="16971"/>
    <s v="181"/>
    <s v="1581096600"/>
    <s v="Feb 7 2020 - 5:30pm"/>
    <s v="complete"/>
    <s v="4726"/>
    <x v="236"/>
    <x v="229"/>
    <s v="Nicolas Winter"/>
    <s v="1.7"/>
    <s v="1.11"/>
    <s v="1.35"/>
    <s v="1.06"/>
    <s v="0"/>
    <s v="1"/>
    <s v="1"/>
    <s v="1"/>
    <s v="0"/>
    <s v="1"/>
    <s v=""/>
    <s v="16"/>
    <s v="7"/>
    <s v="8"/>
    <s v="2"/>
    <s v="0"/>
    <s v="2"/>
    <s v="0"/>
    <s v="0"/>
    <s v="2"/>
    <s v="1"/>
    <s v="1"/>
    <s v="10"/>
    <s v="7"/>
    <s v="5"/>
    <s v="3"/>
    <s v="5"/>
    <s v="4"/>
    <s v="13"/>
    <s v="15"/>
    <s v="-1"/>
    <s v="-1"/>
    <s v="2.63"/>
    <s v="69"/>
    <s v="74"/>
    <s v="53"/>
    <s v="37"/>
    <s v="10"/>
    <s v="20"/>
    <s v="52"/>
    <s v="11.62"/>
    <s v="4.51"/>
    <s v="0"/>
    <s v="0"/>
    <s v="0"/>
    <s v="0"/>
    <s v="0"/>
    <s v="0"/>
    <s v="0"/>
    <s v="0"/>
    <s v="0"/>
    <s v="BWT-Stadion am Hardtwald (Sandhausen)"/>
    <s v="Germany"/>
    <x v="5"/>
    <s v="2-bundesliga"/>
    <s v="Sandhausen v Heidenheim"/>
    <s v="2020-02-07 17:30:00+00:00"/>
    <x v="6"/>
    <s v="league"/>
    <s v=""/>
    <s v=""/>
    <n v="0"/>
    <d v="2020-02-07T17:30:00"/>
    <x v="50"/>
  </r>
  <r>
    <s v="16972"/>
    <s v="182"/>
    <s v="1581163200"/>
    <s v="Feb 8 2020 - 12:00pm"/>
    <s v="complete"/>
    <s v="49581"/>
    <x v="247"/>
    <x v="221"/>
    <s v="Bastian Dankert"/>
    <s v="2.44"/>
    <s v="0.8"/>
    <s v="2"/>
    <s v="0.88"/>
    <s v="2"/>
    <s v="0"/>
    <s v="2"/>
    <s v="0"/>
    <s v="0"/>
    <s v="0"/>
    <s v="67,81"/>
    <s v=""/>
    <s v="7"/>
    <s v="3"/>
    <s v="1"/>
    <s v="0"/>
    <s v="1"/>
    <s v="0"/>
    <s v="0"/>
    <s v="1"/>
    <s v="1"/>
    <s v="0"/>
    <s v="11"/>
    <s v="7"/>
    <s v="4"/>
    <s v="3"/>
    <s v="7"/>
    <s v="4"/>
    <s v="8"/>
    <s v="14"/>
    <s v="-1"/>
    <s v="-1"/>
    <s v="3.16"/>
    <s v="57"/>
    <s v="84"/>
    <s v="63"/>
    <s v="32"/>
    <s v="16"/>
    <s v="37"/>
    <s v="62"/>
    <s v="12.22"/>
    <s v="3.1"/>
    <s v="0"/>
    <s v="0"/>
    <s v="0"/>
    <s v="0"/>
    <s v="0"/>
    <s v="0"/>
    <s v="0"/>
    <s v="0"/>
    <s v="0"/>
    <s v="Volksparkstadion (Hamburg)"/>
    <s v="Germany"/>
    <x v="5"/>
    <s v="2-bundesliga"/>
    <s v="Hamburger SV v Karlsruher SC"/>
    <s v="2020-02-08 12:00:00+00:00"/>
    <x v="6"/>
    <s v="league"/>
    <s v=""/>
    <s v=""/>
    <n v="0"/>
    <d v="2020-02-08T12:00:00"/>
    <x v="50"/>
  </r>
  <r>
    <s v="16973"/>
    <s v="183"/>
    <s v="1581163200"/>
    <s v="Feb 8 2020 - 12:00pm"/>
    <s v="complete"/>
    <s v="50846"/>
    <x v="239"/>
    <x v="240"/>
    <s v="René Rohde"/>
    <s v="2.4"/>
    <s v="0.6"/>
    <s v="2.24"/>
    <s v="0.65"/>
    <s v="3"/>
    <s v="0"/>
    <s v="3"/>
    <s v="2"/>
    <s v="2"/>
    <s v="0"/>
    <s v="34,42,90"/>
    <s v=""/>
    <s v="6"/>
    <s v="3"/>
    <s v="3"/>
    <s v="0"/>
    <s v="2"/>
    <s v="0"/>
    <s v="3"/>
    <s v="0"/>
    <s v="1"/>
    <s v="1"/>
    <s v="14"/>
    <s v="7"/>
    <s v="6"/>
    <s v="3"/>
    <s v="8"/>
    <s v="4"/>
    <s v="10"/>
    <s v="11"/>
    <s v="-1"/>
    <s v="-1"/>
    <s v="2.8"/>
    <s v="55"/>
    <s v="85"/>
    <s v="60"/>
    <s v="30"/>
    <s v="5"/>
    <s v="35"/>
    <s v="75"/>
    <s v="8.7"/>
    <s v="4.9"/>
    <s v="0"/>
    <s v="0"/>
    <s v="0"/>
    <s v="0"/>
    <s v="0"/>
    <s v="0"/>
    <s v="0"/>
    <s v="0"/>
    <s v="0"/>
    <s v="Mercedes-Benz-Arena (Stuttgart)"/>
    <s v="Germany"/>
    <x v="5"/>
    <s v="2-bundesliga"/>
    <s v="Stuttgart v Erzgebirge Aue"/>
    <s v="2020-02-08 12:00:00+00:00"/>
    <x v="6"/>
    <s v="league"/>
    <s v=""/>
    <s v=""/>
    <n v="0"/>
    <d v="2020-02-08T12:00:00"/>
    <x v="50"/>
  </r>
  <r>
    <s v="16974"/>
    <s v="184"/>
    <s v="1581163200"/>
    <s v="Feb 8 2020 - 12:00pm"/>
    <s v="complete"/>
    <s v="15313"/>
    <x v="250"/>
    <x v="228"/>
    <s v="Tobias Reichel"/>
    <s v="1.7"/>
    <s v="0.89"/>
    <s v="1.29"/>
    <s v="1.24"/>
    <s v="0"/>
    <s v="1"/>
    <s v="1"/>
    <s v="0"/>
    <s v="0"/>
    <s v="0"/>
    <s v=""/>
    <s v="60"/>
    <s v="2"/>
    <s v="2"/>
    <s v="3"/>
    <s v="0"/>
    <s v="3"/>
    <s v="0"/>
    <s v="0"/>
    <s v="3"/>
    <s v="0"/>
    <s v="3"/>
    <s v="5"/>
    <s v="9"/>
    <s v="2"/>
    <s v="5"/>
    <s v="3"/>
    <s v="4"/>
    <s v="14"/>
    <s v="19"/>
    <s v="-1"/>
    <s v="-1"/>
    <s v="3.25"/>
    <s v="54"/>
    <s v="74"/>
    <s v="69"/>
    <s v="54"/>
    <s v="22"/>
    <s v="38"/>
    <s v="69"/>
    <s v="8.34"/>
    <s v="4.74"/>
    <s v="0"/>
    <s v="0"/>
    <s v="0"/>
    <s v="0"/>
    <s v="0"/>
    <s v="0"/>
    <s v="0"/>
    <s v="0"/>
    <s v="0"/>
    <s v="Bremer Brücke (Osnabrück)"/>
    <s v="Germany"/>
    <x v="5"/>
    <s v="2-bundesliga"/>
    <s v="Osnabrück v Nürnberg"/>
    <s v="2020-02-08 12:00:00+00:00"/>
    <x v="6"/>
    <s v="league"/>
    <s v=""/>
    <s v=""/>
    <n v="0"/>
    <d v="2020-02-08T12:00:00"/>
    <x v="50"/>
  </r>
  <r>
    <s v="16975"/>
    <s v="185"/>
    <s v="1581251400"/>
    <s v="Feb 9 2020 - 12:30pm"/>
    <s v="complete"/>
    <s v="18160"/>
    <x v="230"/>
    <x v="243"/>
    <s v="Sascha Stegemann"/>
    <s v="1.56"/>
    <s v="1.2"/>
    <s v="2"/>
    <s v="0.88"/>
    <s v="6"/>
    <s v="0"/>
    <s v="6"/>
    <s v="2"/>
    <s v="2"/>
    <s v="0"/>
    <s v="15,35,65,86,87,90"/>
    <s v=""/>
    <s v="8"/>
    <s v="2"/>
    <s v="0"/>
    <s v="0"/>
    <s v="3"/>
    <s v="0"/>
    <s v="0"/>
    <s v="0"/>
    <s v="0"/>
    <s v="3"/>
    <s v="11"/>
    <s v="4"/>
    <s v="5"/>
    <s v="0"/>
    <s v="6"/>
    <s v="4"/>
    <s v="4"/>
    <s v="18"/>
    <s v="-1"/>
    <s v="-1"/>
    <s v="2.89"/>
    <s v="74"/>
    <s v="85"/>
    <s v="52"/>
    <s v="37"/>
    <s v="15"/>
    <s v="31"/>
    <s v="85"/>
    <s v="10.36"/>
    <s v="3.99"/>
    <s v="0"/>
    <s v="0"/>
    <s v="0"/>
    <s v="0"/>
    <s v="0"/>
    <s v="0"/>
    <s v="0"/>
    <s v="0"/>
    <s v="0"/>
    <s v="SchücoArena (Bielefeld)"/>
    <s v="Germany"/>
    <x v="5"/>
    <s v="2-bundesliga"/>
    <s v="Arminia Bielefeld v Jahn Regensburg"/>
    <s v="2020-02-09 12:30:00+00:00"/>
    <x v="6"/>
    <s v="league"/>
    <s v=""/>
    <s v=""/>
    <n v="0"/>
    <d v="2020-02-09T12:30:00"/>
    <x v="50"/>
  </r>
  <r>
    <s v="16976"/>
    <s v="186"/>
    <s v="1581251400"/>
    <s v="Feb 9 2020 - 12:30pm"/>
    <s v="complete"/>
    <s v="9580"/>
    <x v="221"/>
    <x v="238"/>
    <s v="Sören Storks"/>
    <s v="2.11"/>
    <s v="1.3"/>
    <s v="1.41"/>
    <s v="1.29"/>
    <s v="1"/>
    <s v="3"/>
    <s v="4"/>
    <s v="1"/>
    <s v="0"/>
    <s v="1"/>
    <s v="74"/>
    <s v="41,70,90'6"/>
    <s v="13"/>
    <s v="3"/>
    <s v="2"/>
    <s v="0"/>
    <s v="4"/>
    <s v="1"/>
    <s v="1"/>
    <s v="1"/>
    <s v="3"/>
    <s v="2"/>
    <s v="11"/>
    <s v="3"/>
    <s v="6"/>
    <s v="0"/>
    <s v="5"/>
    <s v="3"/>
    <s v="13"/>
    <s v="20"/>
    <s v="-1"/>
    <s v="-1"/>
    <s v="2.67"/>
    <s v="37"/>
    <s v="79"/>
    <s v="63"/>
    <s v="21"/>
    <s v="5"/>
    <s v="26"/>
    <s v="79"/>
    <s v="9.76"/>
    <s v="4.04"/>
    <s v="0"/>
    <s v="0"/>
    <s v="0"/>
    <s v="0"/>
    <s v="0"/>
    <s v="0"/>
    <s v="0"/>
    <s v="0"/>
    <s v="0"/>
    <s v="Sportpark Ronhof Thomas Sommer (Fürth)"/>
    <s v="Germany"/>
    <x v="5"/>
    <s v="2-bundesliga"/>
    <s v="Greuther Fürth v Hannover 96"/>
    <s v="2020-02-09 12:30:00+00:00"/>
    <x v="6"/>
    <s v="league"/>
    <s v=""/>
    <s v=""/>
    <n v="0"/>
    <d v="2020-02-09T12:30:00"/>
    <x v="50"/>
  </r>
  <r>
    <s v="16977"/>
    <s v="187"/>
    <s v="1581251400"/>
    <s v="Feb 9 2020 - 12:30pm"/>
    <s v="complete"/>
    <s v="5373"/>
    <x v="251"/>
    <x v="224"/>
    <s v="Daniel Siebert"/>
    <s v="0.9"/>
    <s v="0.56"/>
    <s v="0.94"/>
    <s v="1.18"/>
    <s v="0"/>
    <s v="1"/>
    <s v="1"/>
    <s v="1"/>
    <s v="0"/>
    <s v="1"/>
    <s v=""/>
    <s v="39"/>
    <s v="11"/>
    <s v="5"/>
    <s v="1"/>
    <s v="0"/>
    <s v="4"/>
    <s v="0"/>
    <s v="0"/>
    <s v="1"/>
    <s v="1"/>
    <s v="3"/>
    <s v="14"/>
    <s v="11"/>
    <s v="7"/>
    <s v="4"/>
    <s v="7"/>
    <s v="7"/>
    <s v="13"/>
    <s v="12"/>
    <s v="-1"/>
    <s v="-1"/>
    <s v="3.05"/>
    <s v="59"/>
    <s v="80"/>
    <s v="53"/>
    <s v="32"/>
    <s v="21"/>
    <s v="37"/>
    <s v="74"/>
    <s v="8.28"/>
    <s v="6.12"/>
    <s v="0"/>
    <s v="0"/>
    <s v="0"/>
    <s v="0"/>
    <s v="0"/>
    <s v="0"/>
    <s v="0"/>
    <s v="0"/>
    <s v="0"/>
    <s v="BRITA-Arena (Wiesbaden)"/>
    <s v="Germany"/>
    <x v="5"/>
    <s v="2-bundesliga"/>
    <s v="Wehen Wiesbaden v Bochum"/>
    <s v="2020-02-09 12:30:00+00:00"/>
    <x v="6"/>
    <s v="league"/>
    <s v=""/>
    <s v=""/>
    <n v="0"/>
    <d v="2020-02-09T12:30:00"/>
    <x v="50"/>
  </r>
  <r>
    <s v="16978"/>
    <s v="188"/>
    <s v="1581363000"/>
    <s v="Feb 10 2020 - 7:30pm"/>
    <s v="complete"/>
    <s v="14129"/>
    <x v="245"/>
    <x v="235"/>
    <s v="Aarne Aarnink"/>
    <s v="1.11"/>
    <s v="0.44"/>
    <s v="1.24"/>
    <s v="0.53"/>
    <s v="2"/>
    <s v="1"/>
    <s v="3"/>
    <s v="1"/>
    <s v="1"/>
    <s v="0"/>
    <s v="30,69"/>
    <s v="52"/>
    <s v="7"/>
    <s v="8"/>
    <s v="1"/>
    <s v="0"/>
    <s v="2"/>
    <s v="0"/>
    <s v="1"/>
    <s v="0"/>
    <s v="1"/>
    <s v="1"/>
    <s v="7"/>
    <s v="7"/>
    <s v="4"/>
    <s v="3"/>
    <s v="3"/>
    <s v="4"/>
    <s v="7"/>
    <s v="7"/>
    <s v="-1"/>
    <s v="-1"/>
    <s v="2.78"/>
    <s v="84"/>
    <s v="89"/>
    <s v="50"/>
    <s v="17"/>
    <s v="11"/>
    <s v="45"/>
    <s v="89"/>
    <s v="12"/>
    <s v="4.11"/>
    <s v="0"/>
    <s v="0"/>
    <s v="0"/>
    <s v="0"/>
    <s v="0"/>
    <s v="0"/>
    <s v="0"/>
    <s v="0"/>
    <s v="0"/>
    <s v="Holstein-Stadion (Kiel)"/>
    <s v="Germany"/>
    <x v="5"/>
    <s v="2-bundesliga"/>
    <s v="Holstein Kiel v St. Pauli"/>
    <s v="2020-02-10 19:30:00+00:00"/>
    <x v="6"/>
    <s v="league"/>
    <s v=""/>
    <s v=""/>
    <n v="0"/>
    <d v="2020-02-10T19:30:00"/>
    <x v="50"/>
  </r>
  <r>
    <s v="16979"/>
    <s v="189"/>
    <s v="1581701400"/>
    <s v="Feb 14 2020 - 5:30pm"/>
    <s v="complete"/>
    <s v="28980"/>
    <x v="222"/>
    <x v="242"/>
    <s v="Daniel Schlager"/>
    <s v="1.64"/>
    <s v="0.3"/>
    <s v="1.76"/>
    <s v="0.76"/>
    <s v="0"/>
    <s v="0"/>
    <s v="0"/>
    <s v="0"/>
    <s v="0"/>
    <s v="0"/>
    <s v=""/>
    <s v=""/>
    <s v="8"/>
    <s v="2"/>
    <s v="2"/>
    <s v="0"/>
    <s v="3"/>
    <s v="0"/>
    <s v="0"/>
    <s v="2"/>
    <s v="0"/>
    <s v="3"/>
    <s v="15"/>
    <s v="4"/>
    <s v="10"/>
    <s v="2"/>
    <s v="5"/>
    <s v="2"/>
    <s v="9"/>
    <s v="11"/>
    <s v="-1"/>
    <s v="-1"/>
    <s v="2.73"/>
    <s v="53"/>
    <s v="81"/>
    <s v="53"/>
    <s v="34"/>
    <s v="10"/>
    <s v="38"/>
    <s v="62"/>
    <s v="9.11"/>
    <s v="4.15"/>
    <s v="0"/>
    <s v="0"/>
    <s v="0"/>
    <s v="0"/>
    <s v="0"/>
    <s v="0"/>
    <s v="0"/>
    <s v="0"/>
    <s v="0"/>
    <s v="Millerntor-Stadion (Hamburg)"/>
    <s v="Germany"/>
    <x v="5"/>
    <s v="2-bundesliga"/>
    <s v="St. Pauli v Dynamo Dresden"/>
    <s v="2020-02-14 17:30:00+00:00"/>
    <x v="6"/>
    <s v="league"/>
    <s v=""/>
    <s v=""/>
    <n v="0"/>
    <d v="2020-02-14T17:30:00"/>
    <x v="50"/>
  </r>
  <r>
    <s v="16980"/>
    <s v="190"/>
    <s v="1581701400"/>
    <s v="Feb 14 2020 - 5:30pm"/>
    <s v="complete"/>
    <s v="13600"/>
    <x v="227"/>
    <x v="228"/>
    <s v="Timo Gerach"/>
    <s v="1.91"/>
    <s v="1.1"/>
    <s v="2.18"/>
    <s v="1.24"/>
    <s v="2"/>
    <s v="2"/>
    <s v="4"/>
    <s v="2"/>
    <s v="1"/>
    <s v="1"/>
    <s v="45'1,83"/>
    <s v="1,62"/>
    <s v="7"/>
    <s v="0"/>
    <s v="1"/>
    <s v="0"/>
    <s v="3"/>
    <s v="0"/>
    <s v="0"/>
    <s v="1"/>
    <s v="1"/>
    <s v="2"/>
    <s v="10"/>
    <s v="8"/>
    <s v="5"/>
    <s v="3"/>
    <s v="5"/>
    <s v="5"/>
    <s v="11"/>
    <s v="13"/>
    <s v="-1"/>
    <s v="-1"/>
    <s v="2.99"/>
    <s v="44"/>
    <s v="63"/>
    <s v="58"/>
    <s v="53"/>
    <s v="25"/>
    <s v="34"/>
    <s v="48"/>
    <s v="9.93"/>
    <s v="3.14"/>
    <s v="0"/>
    <s v="0"/>
    <s v="0"/>
    <s v="0"/>
    <s v="0"/>
    <s v="0"/>
    <s v="0"/>
    <s v="0"/>
    <s v="0"/>
    <s v="Voith-Arena (Heidenheim an der Brenz)"/>
    <s v="Germany"/>
    <x v="5"/>
    <s v="2-bundesliga"/>
    <s v="Heidenheim v Nürnberg"/>
    <s v="2020-02-14 17:30:00+00:00"/>
    <x v="6"/>
    <s v="league"/>
    <s v=""/>
    <s v=""/>
    <n v="0"/>
    <d v="2020-02-14T17:30:00"/>
    <x v="50"/>
  </r>
  <r>
    <s v="16981"/>
    <s v="191"/>
    <s v="1581768000"/>
    <s v="Feb 15 2020 - 12:00pm"/>
    <s v="complete"/>
    <s v="49000"/>
    <x v="241"/>
    <x v="248"/>
    <s v="Matthias Jöllenbeck"/>
    <s v="0.9"/>
    <s v="1.36"/>
    <s v="1.53"/>
    <s v="1.18"/>
    <s v="1"/>
    <s v="1"/>
    <s v="2"/>
    <s v="0"/>
    <s v="0"/>
    <s v="0"/>
    <s v="51"/>
    <s v="90'6"/>
    <s v="2"/>
    <s v="6"/>
    <s v="4"/>
    <s v="0"/>
    <s v="0"/>
    <s v="0"/>
    <s v="3"/>
    <s v="1"/>
    <s v="0"/>
    <s v="0"/>
    <s v="4"/>
    <s v="11"/>
    <s v="2"/>
    <s v="5"/>
    <s v="2"/>
    <s v="6"/>
    <s v="18"/>
    <s v="11"/>
    <s v="-1"/>
    <s v="-1"/>
    <s v="2.99"/>
    <s v="76"/>
    <s v="95"/>
    <s v="53"/>
    <s v="43"/>
    <s v="10"/>
    <s v="33"/>
    <s v="81"/>
    <s v="12.79"/>
    <s v="3.96"/>
    <s v="0"/>
    <s v="0"/>
    <s v="0"/>
    <s v="0"/>
    <s v="0"/>
    <s v="0"/>
    <s v="0"/>
    <s v="0"/>
    <s v="0"/>
    <s v="HDI-Arena (Hannover)"/>
    <s v="Germany"/>
    <x v="5"/>
    <s v="2-bundesliga"/>
    <s v="Hannover 96 v Hamburger SV"/>
    <s v="2020-02-15 12:00:00+00:00"/>
    <x v="6"/>
    <s v="league"/>
    <s v=""/>
    <s v=""/>
    <n v="0"/>
    <d v="2020-02-15T12:00:00"/>
    <x v="50"/>
  </r>
  <r>
    <s v="16982"/>
    <s v="192"/>
    <s v="1581768000"/>
    <s v="Feb 15 2020 - 12:00pm"/>
    <s v="complete"/>
    <s v="8770"/>
    <x v="221"/>
    <x v="222"/>
    <s v="Tobias Stieler"/>
    <s v="1.9"/>
    <s v="2.18"/>
    <s v="1.41"/>
    <s v="2"/>
    <s v="2"/>
    <s v="4"/>
    <s v="6"/>
    <s v="2"/>
    <s v="0"/>
    <s v="2"/>
    <s v="73,90'2"/>
    <s v="13,35,68,77"/>
    <s v="5"/>
    <s v="3"/>
    <s v="0"/>
    <s v="0"/>
    <s v="0"/>
    <s v="0"/>
    <s v="0"/>
    <s v="0"/>
    <s v="0"/>
    <s v="0"/>
    <s v="9"/>
    <s v="8"/>
    <s v="3"/>
    <s v="5"/>
    <s v="6"/>
    <s v="3"/>
    <s v="9"/>
    <s v="11"/>
    <s v="-1"/>
    <s v="-1"/>
    <s v="2.85"/>
    <s v="43"/>
    <s v="72"/>
    <s v="58"/>
    <s v="38"/>
    <s v="14"/>
    <s v="24"/>
    <s v="58"/>
    <s v="11.85"/>
    <s v="3.14"/>
    <s v="0"/>
    <s v="0"/>
    <s v="0"/>
    <s v="0"/>
    <s v="0"/>
    <s v="0"/>
    <s v="0"/>
    <s v="0"/>
    <s v="0"/>
    <s v="Sportpark Ronhof Thomas Sommer (Fürth)"/>
    <s v="Germany"/>
    <x v="5"/>
    <s v="2-bundesliga"/>
    <s v="Greuther Fürth v Arminia Bielefeld"/>
    <s v="2020-02-15 12:00:00+00:00"/>
    <x v="6"/>
    <s v="league"/>
    <s v=""/>
    <s v=""/>
    <n v="0"/>
    <d v="2020-02-15T12:00:00"/>
    <x v="50"/>
  </r>
  <r>
    <s v="16983"/>
    <s v="193"/>
    <s v="1581768000"/>
    <s v="Feb 15 2020 - 12:00pm"/>
    <s v="complete"/>
    <s v="7804"/>
    <x v="246"/>
    <x v="251"/>
    <s v="Alexander Sather"/>
    <s v="1.7"/>
    <s v="1.2"/>
    <s v="1.65"/>
    <s v="1.06"/>
    <s v="1"/>
    <s v="0"/>
    <s v="1"/>
    <s v="0"/>
    <s v="0"/>
    <s v="0"/>
    <s v="52"/>
    <s v=""/>
    <s v="7"/>
    <s v="6"/>
    <s v="2"/>
    <s v="0"/>
    <s v="2"/>
    <s v="0"/>
    <s v="1"/>
    <s v="1"/>
    <s v="1"/>
    <s v="1"/>
    <s v="9"/>
    <s v="9"/>
    <s v="7"/>
    <s v="5"/>
    <s v="2"/>
    <s v="4"/>
    <s v="12"/>
    <s v="12"/>
    <s v="-1"/>
    <s v="-1"/>
    <s v="3.05"/>
    <s v="60"/>
    <s v="70"/>
    <s v="60"/>
    <s v="50"/>
    <s v="20"/>
    <s v="25"/>
    <s v="80"/>
    <s v="9.6"/>
    <s v="5.1"/>
    <s v="0"/>
    <s v="0"/>
    <s v="0"/>
    <s v="0"/>
    <s v="0"/>
    <s v="0"/>
    <s v="0"/>
    <s v="0"/>
    <s v="0"/>
    <s v="Arena Regensburg (Regensburg)"/>
    <s v="Germany"/>
    <x v="5"/>
    <s v="2-bundesliga"/>
    <s v="Jahn Regensburg v Wehen Wiesbaden"/>
    <s v="2020-02-15 12:00:00+00:00"/>
    <x v="6"/>
    <s v="league"/>
    <s v=""/>
    <s v=""/>
    <n v="0"/>
    <d v="2020-02-15T12:00:00"/>
    <x v="50"/>
  </r>
  <r>
    <s v="16984"/>
    <s v="194"/>
    <s v="1581856200"/>
    <s v="Feb 16 2020 - 12:30pm"/>
    <s v="complete"/>
    <s v="14310"/>
    <x v="244"/>
    <x v="225"/>
    <s v="Benedikt Kempkes"/>
    <s v="1.3"/>
    <s v="1"/>
    <s v="1.76"/>
    <s v="1.18"/>
    <s v="1"/>
    <s v="0"/>
    <s v="1"/>
    <s v="0"/>
    <s v="0"/>
    <s v="0"/>
    <s v="59"/>
    <s v=""/>
    <s v="3"/>
    <s v="5"/>
    <s v="2"/>
    <s v="1"/>
    <s v="2"/>
    <s v="0"/>
    <s v="2"/>
    <s v="1"/>
    <s v="1"/>
    <s v="1"/>
    <s v="11"/>
    <s v="8"/>
    <s v="7"/>
    <s v="2"/>
    <s v="4"/>
    <s v="6"/>
    <s v="11"/>
    <s v="13"/>
    <s v="-1"/>
    <s v="-1"/>
    <s v="2.45"/>
    <s v="60"/>
    <s v="80"/>
    <s v="30"/>
    <s v="30"/>
    <s v="5"/>
    <s v="40"/>
    <s v="70"/>
    <s v="11.9"/>
    <s v="3.3"/>
    <s v="0"/>
    <s v="0"/>
    <s v="0"/>
    <s v="0"/>
    <s v="0"/>
    <s v="0"/>
    <s v="0"/>
    <s v="0"/>
    <s v="0"/>
    <s v="Merck-Stadion am Böllenfalltor (Darmstadt)"/>
    <s v="Germany"/>
    <x v="5"/>
    <s v="2-bundesliga"/>
    <s v="Darmstadt 98 v Sandhausen"/>
    <s v="2020-02-16 12:30:00+00:00"/>
    <x v="6"/>
    <s v="league"/>
    <s v=""/>
    <s v=""/>
    <n v="0"/>
    <d v="2020-02-16T12:30:00"/>
    <x v="50"/>
  </r>
  <r>
    <s v="16985"/>
    <s v="195"/>
    <s v="1581856200"/>
    <s v="Feb 16 2020 - 12:30pm"/>
    <s v="complete"/>
    <s v="12069"/>
    <x v="235"/>
    <x v="250"/>
    <s v="Florian Badstübner"/>
    <s v="1.2"/>
    <s v="1"/>
    <s v="1.29"/>
    <s v="1.06"/>
    <s v="1"/>
    <s v="1"/>
    <s v="2"/>
    <s v="1"/>
    <s v="1"/>
    <s v="0"/>
    <s v="45'4"/>
    <s v="90'3"/>
    <s v="6"/>
    <s v="7"/>
    <s v="4"/>
    <s v="0"/>
    <s v="2"/>
    <s v="1"/>
    <s v="1"/>
    <s v="3"/>
    <s v="2"/>
    <s v="1"/>
    <s v="13"/>
    <s v="9"/>
    <s v="8"/>
    <s v="5"/>
    <s v="5"/>
    <s v="4"/>
    <s v="13"/>
    <s v="9"/>
    <s v="-1"/>
    <s v="-1"/>
    <s v="3.2"/>
    <s v="60"/>
    <s v="70"/>
    <s v="45"/>
    <s v="45"/>
    <s v="35"/>
    <s v="50"/>
    <s v="75"/>
    <s v="10.7"/>
    <s v="4.5"/>
    <s v="0"/>
    <s v="0"/>
    <s v="0"/>
    <s v="0"/>
    <s v="0"/>
    <s v="0"/>
    <s v="0"/>
    <s v="0"/>
    <s v="0"/>
    <s v="Wildparkstadion (Karlsruhe)"/>
    <s v="Germany"/>
    <x v="5"/>
    <s v="2-bundesliga"/>
    <s v="Karlsruher SC v Osnabrück"/>
    <s v="2020-02-16 12:30:00+00:00"/>
    <x v="6"/>
    <s v="league"/>
    <s v=""/>
    <s v=""/>
    <n v="0"/>
    <d v="2020-02-16T12:30:00"/>
    <x v="50"/>
  </r>
  <r>
    <s v="16986"/>
    <s v="196"/>
    <s v="1581856200"/>
    <s v="Feb 16 2020 - 12:30pm"/>
    <s v="complete"/>
    <s v="8700"/>
    <x v="240"/>
    <x v="244"/>
    <s v="Robert Kampka"/>
    <s v="2.4"/>
    <s v="1.55"/>
    <s v="2.12"/>
    <s v="1.29"/>
    <s v="1"/>
    <s v="2"/>
    <s v="3"/>
    <s v="1"/>
    <s v="0"/>
    <s v="1"/>
    <s v="70"/>
    <s v="42,63"/>
    <s v="6"/>
    <s v="1"/>
    <s v="3"/>
    <s v="0"/>
    <s v="2"/>
    <s v="0"/>
    <s v="1"/>
    <s v="2"/>
    <s v="0"/>
    <s v="2"/>
    <s v="12"/>
    <s v="8"/>
    <s v="6"/>
    <s v="6"/>
    <s v="6"/>
    <s v="2"/>
    <s v="15"/>
    <s v="11"/>
    <s v="-1"/>
    <s v="-1"/>
    <s v="3.13"/>
    <s v="58"/>
    <s v="76"/>
    <s v="62"/>
    <s v="39"/>
    <s v="20"/>
    <s v="33"/>
    <s v="71"/>
    <s v="8.84"/>
    <s v="3.56"/>
    <s v="0"/>
    <s v="0"/>
    <s v="0"/>
    <s v="0"/>
    <s v="0"/>
    <s v="0"/>
    <s v="0"/>
    <s v="0"/>
    <s v="0"/>
    <s v="Erzgebirgsstadion (Aue)"/>
    <s v="Germany"/>
    <x v="5"/>
    <s v="2-bundesliga"/>
    <s v="Erzgebirge Aue v Holstein Kiel"/>
    <s v="2020-02-16 12:30:00+00:00"/>
    <x v="6"/>
    <s v="league"/>
    <s v=""/>
    <s v=""/>
    <n v="0"/>
    <d v="2020-02-16T12:30:00"/>
    <x v="50"/>
  </r>
  <r>
    <s v="16987"/>
    <s v="197"/>
    <s v="1581967800"/>
    <s v="Feb 17 2020 - 7:30pm"/>
    <s v="complete"/>
    <s v="18090"/>
    <x v="232"/>
    <x v="241"/>
    <s v="Frank Willenborg"/>
    <s v="1.36"/>
    <s v="1.1"/>
    <s v="1.53"/>
    <s v="1.18"/>
    <s v="0"/>
    <s v="1"/>
    <s v="1"/>
    <s v="0"/>
    <s v="0"/>
    <s v="0"/>
    <s v=""/>
    <s v="80"/>
    <s v="1"/>
    <s v="8"/>
    <s v="1"/>
    <s v="0"/>
    <s v="1"/>
    <s v="0"/>
    <s v="0"/>
    <s v="1"/>
    <s v="1"/>
    <s v="0"/>
    <s v="10"/>
    <s v="14"/>
    <s v="4"/>
    <s v="8"/>
    <s v="6"/>
    <s v="6"/>
    <s v="10"/>
    <s v="17"/>
    <s v="-1"/>
    <s v="-1"/>
    <s v="3.59"/>
    <s v="81"/>
    <s v="85"/>
    <s v="66"/>
    <s v="57"/>
    <s v="28"/>
    <s v="47"/>
    <s v="62"/>
    <s v="12.97"/>
    <s v="4.69"/>
    <s v="0"/>
    <s v="0"/>
    <s v="0"/>
    <s v="0"/>
    <s v="0"/>
    <s v="0"/>
    <s v="0"/>
    <s v="0"/>
    <s v="0"/>
    <s v="Vonovia Ruhrstadion (Bochum)"/>
    <s v="Germany"/>
    <x v="5"/>
    <s v="2-bundesliga"/>
    <s v="Bochum v Stuttgart"/>
    <s v="2020-02-17 19:30:00+00:00"/>
    <x v="6"/>
    <s v="league"/>
    <s v=""/>
    <s v=""/>
    <n v="0"/>
    <d v="2020-02-17T19:30:00"/>
    <x v="50"/>
  </r>
  <r>
    <s v="16988"/>
    <s v="198"/>
    <s v="1582306200"/>
    <s v="Feb 21 2020 - 5:30pm"/>
    <s v="complete"/>
    <s v="3961"/>
    <x v="251"/>
    <x v="237"/>
    <s v="Florian Heft"/>
    <s v="0.82"/>
    <s v="1.09"/>
    <s v="0.94"/>
    <s v="1.18"/>
    <s v="1"/>
    <s v="1"/>
    <s v="2"/>
    <s v="1"/>
    <s v="1"/>
    <s v="0"/>
    <s v="18"/>
    <s v="49"/>
    <s v="2"/>
    <s v="6"/>
    <s v="1"/>
    <s v="0"/>
    <s v="1"/>
    <s v="0"/>
    <s v="0"/>
    <s v="1"/>
    <s v="1"/>
    <s v="0"/>
    <s v="10"/>
    <s v="13"/>
    <s v="4"/>
    <s v="6"/>
    <s v="6"/>
    <s v="7"/>
    <s v="14"/>
    <s v="11"/>
    <s v="-1"/>
    <s v="-1"/>
    <s v="2.96"/>
    <s v="46"/>
    <s v="73"/>
    <s v="45"/>
    <s v="36"/>
    <s v="23"/>
    <s v="36"/>
    <s v="73"/>
    <s v="9.91"/>
    <s v="6"/>
    <s v="0"/>
    <s v="0"/>
    <s v="0"/>
    <s v="0"/>
    <s v="0"/>
    <s v="0"/>
    <s v="0"/>
    <s v="0"/>
    <s v="0"/>
    <s v="BRITA-Arena (Wiesbaden)"/>
    <s v="Germany"/>
    <x v="5"/>
    <s v="2-bundesliga"/>
    <s v="Wehen Wiesbaden v Greuther Fürth"/>
    <s v="2020-02-21 17:30:00+00:00"/>
    <x v="6"/>
    <s v="league"/>
    <s v=""/>
    <s v=""/>
    <n v="0"/>
    <d v="2020-02-21T17:30:00"/>
    <x v="50"/>
  </r>
  <r>
    <s v="16989"/>
    <s v="199"/>
    <s v="1582306200"/>
    <s v="Feb 21 2020 - 5:30pm"/>
    <s v="complete"/>
    <s v="14014"/>
    <x v="250"/>
    <x v="240"/>
    <s v="Martin Thomsen"/>
    <s v="1.55"/>
    <s v="0.55"/>
    <s v="1.29"/>
    <s v="0.65"/>
    <s v="0"/>
    <s v="0"/>
    <s v="0"/>
    <s v="0"/>
    <s v="0"/>
    <s v="0"/>
    <s v=""/>
    <s v=""/>
    <s v="5"/>
    <s v="2"/>
    <s v="1"/>
    <s v="0"/>
    <s v="3"/>
    <s v="0"/>
    <s v="1"/>
    <s v="0"/>
    <s v="1"/>
    <s v="2"/>
    <s v="9"/>
    <s v="5"/>
    <s v="4"/>
    <s v="5"/>
    <s v="5"/>
    <s v="0"/>
    <s v="13"/>
    <s v="16"/>
    <s v="-1"/>
    <s v="-1"/>
    <s v="2.55"/>
    <s v="41"/>
    <s v="73"/>
    <s v="50"/>
    <s v="32"/>
    <s v="5"/>
    <s v="27"/>
    <s v="69"/>
    <s v="7.09"/>
    <s v="5.18"/>
    <s v="0"/>
    <s v="0"/>
    <s v="0"/>
    <s v="0"/>
    <s v="0"/>
    <s v="0"/>
    <s v="0"/>
    <s v="0"/>
    <s v="0"/>
    <s v="Bremer Brücke (Osnabrück)"/>
    <s v="Germany"/>
    <x v="5"/>
    <s v="2-bundesliga"/>
    <s v="Osnabrück v Erzgebirge Aue"/>
    <s v="2020-02-21 17:30:00+00:00"/>
    <x v="6"/>
    <s v="league"/>
    <s v=""/>
    <s v=""/>
    <n v="0"/>
    <d v="2020-02-21T17:30:00"/>
    <x v="50"/>
  </r>
  <r>
    <s v="16990"/>
    <s v="200"/>
    <s v="1582372800"/>
    <s v="Feb 22 2020 - 12:00pm"/>
    <s v="complete"/>
    <s v="57000"/>
    <x v="247"/>
    <x v="235"/>
    <s v="Manuel Gräfe"/>
    <s v="2.5"/>
    <s v="0.4"/>
    <s v="2"/>
    <s v="0.53"/>
    <s v="0"/>
    <s v="2"/>
    <s v="2"/>
    <s v="2"/>
    <s v="0"/>
    <s v="2"/>
    <s v=""/>
    <s v="20,29"/>
    <s v="10"/>
    <s v="6"/>
    <s v="0"/>
    <s v="0"/>
    <s v="4"/>
    <s v="0"/>
    <s v="0"/>
    <s v="0"/>
    <s v="1"/>
    <s v="3"/>
    <s v="11"/>
    <s v="5"/>
    <s v="7"/>
    <s v="3"/>
    <s v="4"/>
    <s v="2"/>
    <s v="4"/>
    <s v="17"/>
    <s v="-1"/>
    <s v="-1"/>
    <s v="2.9"/>
    <s v="55"/>
    <s v="80"/>
    <s v="50"/>
    <s v="25"/>
    <s v="15"/>
    <s v="30"/>
    <s v="65"/>
    <s v="13.6"/>
    <s v="3"/>
    <s v="0"/>
    <s v="0"/>
    <s v="0"/>
    <s v="0"/>
    <s v="0"/>
    <s v="0"/>
    <s v="0"/>
    <s v="0"/>
    <s v="0"/>
    <s v="Volksparkstadion (Hamburg)"/>
    <s v="Germany"/>
    <x v="5"/>
    <s v="2-bundesliga"/>
    <s v="Hamburger SV v St. Pauli"/>
    <s v="2020-02-22 12:00:00+00:00"/>
    <x v="6"/>
    <s v="league"/>
    <s v=""/>
    <s v=""/>
    <n v="0"/>
    <d v="2020-02-22T12:00:00"/>
    <x v="50"/>
  </r>
  <r>
    <s v="16991"/>
    <s v="201"/>
    <s v="1582372800"/>
    <s v="Feb 22 2020 - 12:00pm"/>
    <s v="complete"/>
    <s v="46924"/>
    <x v="239"/>
    <x v="243"/>
    <s v="Harm Osmers"/>
    <s v="2.45"/>
    <s v="1.09"/>
    <s v="2.24"/>
    <s v="0.88"/>
    <s v="2"/>
    <s v="0"/>
    <s v="2"/>
    <s v="0"/>
    <s v="0"/>
    <s v="0"/>
    <s v="58,59"/>
    <s v=""/>
    <s v="5"/>
    <s v="7"/>
    <s v="3"/>
    <s v="0"/>
    <s v="3"/>
    <s v="0"/>
    <s v="1"/>
    <s v="2"/>
    <s v="1"/>
    <s v="2"/>
    <s v="10"/>
    <s v="9"/>
    <s v="6"/>
    <s v="5"/>
    <s v="4"/>
    <s v="4"/>
    <s v="16"/>
    <s v="14"/>
    <s v="-1"/>
    <s v="-1"/>
    <s v="3.14"/>
    <s v="60"/>
    <s v="87"/>
    <s v="73"/>
    <s v="32"/>
    <s v="18"/>
    <s v="45"/>
    <s v="82"/>
    <s v="9"/>
    <s v="4.27"/>
    <s v="0"/>
    <s v="0"/>
    <s v="0"/>
    <s v="0"/>
    <s v="0"/>
    <s v="0"/>
    <s v="0"/>
    <s v="0"/>
    <s v="0"/>
    <s v="Mercedes-Benz-Arena (Stuttgart)"/>
    <s v="Germany"/>
    <x v="5"/>
    <s v="2-bundesliga"/>
    <s v="Stuttgart v Jahn Regensburg"/>
    <s v="2020-02-22 12:00:00+00:00"/>
    <x v="6"/>
    <s v="league"/>
    <s v=""/>
    <s v=""/>
    <n v="0"/>
    <d v="2020-02-22T12:00:00"/>
    <x v="50"/>
  </r>
  <r>
    <s v="16992"/>
    <s v="202"/>
    <s v="1582372800"/>
    <s v="Feb 22 2020 - 12:00pm"/>
    <s v="complete"/>
    <s v="26279"/>
    <x v="238"/>
    <x v="224"/>
    <s v="Lasse Koslowski"/>
    <s v="1.27"/>
    <s v="0.8"/>
    <s v="1.12"/>
    <s v="1.18"/>
    <s v="1"/>
    <s v="2"/>
    <s v="3"/>
    <s v="0"/>
    <s v="0"/>
    <s v="0"/>
    <s v="70"/>
    <s v="65,90'3"/>
    <s v="6"/>
    <s v="1"/>
    <s v="0"/>
    <s v="0"/>
    <s v="1"/>
    <s v="0"/>
    <s v="0"/>
    <s v="0"/>
    <s v="0"/>
    <s v="1"/>
    <s v="6"/>
    <s v="6"/>
    <s v="3"/>
    <s v="3"/>
    <s v="3"/>
    <s v="3"/>
    <s v="13"/>
    <s v="17"/>
    <s v="-1"/>
    <s v="-1"/>
    <s v="2.63"/>
    <s v="63"/>
    <s v="72"/>
    <s v="48"/>
    <s v="24"/>
    <s v="14"/>
    <s v="38"/>
    <s v="72"/>
    <s v="7.27"/>
    <s v="6.21"/>
    <s v="0"/>
    <s v="0"/>
    <s v="0"/>
    <s v="0"/>
    <s v="0"/>
    <s v="0"/>
    <s v="0"/>
    <s v="0"/>
    <s v="0"/>
    <s v="Rudolf-Harbig-Stadion (Dresden)"/>
    <s v="Germany"/>
    <x v="5"/>
    <s v="2-bundesliga"/>
    <s v="Dynamo Dresden v Bochum"/>
    <s v="2020-02-22 12:00:00+00:00"/>
    <x v="6"/>
    <s v="league"/>
    <s v=""/>
    <s v=""/>
    <n v="0"/>
    <d v="2020-02-22T12:00:00"/>
    <x v="50"/>
  </r>
  <r>
    <s v="16993"/>
    <s v="203"/>
    <s v="1582372800"/>
    <s v="Feb 22 2020 - 12:00pm"/>
    <s v="complete"/>
    <s v="9348"/>
    <x v="245"/>
    <x v="229"/>
    <s v="Robert Kempter"/>
    <s v="1.3"/>
    <s v="1.3"/>
    <s v="1.24"/>
    <s v="1.06"/>
    <s v="0"/>
    <s v="1"/>
    <s v="1"/>
    <s v="0"/>
    <s v="0"/>
    <s v="0"/>
    <s v=""/>
    <s v="77"/>
    <s v="6"/>
    <s v="3"/>
    <s v="1"/>
    <s v="0"/>
    <s v="2"/>
    <s v="1"/>
    <s v="1"/>
    <s v="0"/>
    <s v="1"/>
    <s v="2"/>
    <s v="9"/>
    <s v="7"/>
    <s v="5"/>
    <s v="4"/>
    <s v="4"/>
    <s v="3"/>
    <s v="8"/>
    <s v="15"/>
    <s v="-1"/>
    <s v="-1"/>
    <s v="2.65"/>
    <s v="80"/>
    <s v="85"/>
    <s v="55"/>
    <s v="20"/>
    <s v="5"/>
    <s v="25"/>
    <s v="70"/>
    <s v="11.4"/>
    <s v="4.1"/>
    <s v="0"/>
    <s v="0"/>
    <s v="0"/>
    <s v="0"/>
    <s v="0"/>
    <s v="0"/>
    <s v="0"/>
    <s v="0"/>
    <s v="0"/>
    <s v="Holstein-Stadion (Kiel)"/>
    <s v="Germany"/>
    <x v="5"/>
    <s v="2-bundesliga"/>
    <s v="Holstein Kiel v Heidenheim"/>
    <s v="2020-02-22 12:00:00+00:00"/>
    <x v="6"/>
    <s v="league"/>
    <s v=""/>
    <s v=""/>
    <n v="0"/>
    <d v="2020-02-22T12:00:00"/>
    <x v="50"/>
  </r>
  <r>
    <s v="16994"/>
    <s v="204"/>
    <s v="1582461000"/>
    <s v="Feb 23 2020 - 12:30pm"/>
    <s v="complete"/>
    <s v="25549"/>
    <x v="229"/>
    <x v="246"/>
    <s v="Patrick Alt"/>
    <s v="1.27"/>
    <s v="1.18"/>
    <s v="0.94"/>
    <s v="1.29"/>
    <s v="1"/>
    <s v="2"/>
    <s v="3"/>
    <s v="1"/>
    <s v="1"/>
    <s v="0"/>
    <s v="30"/>
    <s v="55,89"/>
    <s v="3"/>
    <s v="4"/>
    <s v="3"/>
    <s v="2"/>
    <s v="2"/>
    <s v="0"/>
    <s v="1"/>
    <s v="4"/>
    <s v="0"/>
    <s v="2"/>
    <s v="8"/>
    <s v="8"/>
    <s v="3"/>
    <s v="3"/>
    <s v="5"/>
    <s v="5"/>
    <s v="12"/>
    <s v="11"/>
    <s v="-1"/>
    <s v="-1"/>
    <s v="2.64"/>
    <s v="55"/>
    <s v="78"/>
    <s v="41"/>
    <s v="36"/>
    <s v="9"/>
    <s v="36"/>
    <s v="73"/>
    <s v="10.36"/>
    <s v="4.19"/>
    <s v="0"/>
    <s v="0"/>
    <s v="0"/>
    <s v="0"/>
    <s v="0"/>
    <s v="0"/>
    <s v="0"/>
    <s v="0"/>
    <s v="0"/>
    <s v="Max-Morlock-Stadion (Nürnberg)"/>
    <s v="Germany"/>
    <x v="5"/>
    <s v="2-bundesliga"/>
    <s v="Nürnberg v Darmstadt 98"/>
    <s v="2020-02-23 12:30:00+00:00"/>
    <x v="6"/>
    <s v="league"/>
    <s v=""/>
    <s v=""/>
    <n v="0"/>
    <d v="2020-02-23T12:30:00"/>
    <x v="50"/>
  </r>
  <r>
    <s v="16995"/>
    <s v="205"/>
    <s v="1582461000"/>
    <s v="Feb 23 2020 - 12:30pm"/>
    <s v="complete"/>
    <s v="8469"/>
    <x v="236"/>
    <x v="221"/>
    <s v="Martin Petersen"/>
    <s v="1.55"/>
    <s v="0.73"/>
    <s v="1.35"/>
    <s v="0.88"/>
    <s v="0"/>
    <s v="2"/>
    <s v="2"/>
    <s v="2"/>
    <s v="0"/>
    <s v="2"/>
    <s v=""/>
    <s v="12,22"/>
    <s v="3"/>
    <s v="8"/>
    <s v="4"/>
    <s v="0"/>
    <s v="3"/>
    <s v="0"/>
    <s v="1"/>
    <s v="3"/>
    <s v="0"/>
    <s v="3"/>
    <s v="9"/>
    <s v="6"/>
    <s v="4"/>
    <s v="4"/>
    <s v="5"/>
    <s v="2"/>
    <s v="16"/>
    <s v="9"/>
    <s v="-1"/>
    <s v="-1"/>
    <s v="2.78"/>
    <s v="64"/>
    <s v="78"/>
    <s v="55"/>
    <s v="32"/>
    <s v="14"/>
    <s v="36"/>
    <s v="69"/>
    <s v="11.27"/>
    <s v="4.36"/>
    <s v="0"/>
    <s v="0"/>
    <s v="0"/>
    <s v="0"/>
    <s v="0"/>
    <s v="0"/>
    <s v="0"/>
    <s v="0"/>
    <s v="0"/>
    <s v="BWT-Stadion am Hardtwald (Sandhausen)"/>
    <s v="Germany"/>
    <x v="5"/>
    <s v="2-bundesliga"/>
    <s v="Sandhausen v Karlsruher SC"/>
    <s v="2020-02-23 12:30:00+00:00"/>
    <x v="6"/>
    <s v="league"/>
    <s v=""/>
    <s v=""/>
    <n v="0"/>
    <d v="2020-02-23T12:30:00"/>
    <x v="50"/>
  </r>
  <r>
    <s v="16996"/>
    <s v="206"/>
    <s v="1582462800"/>
    <s v="Feb 23 2020 - 1:00pm"/>
    <s v="complete"/>
    <s v="26285"/>
    <x v="230"/>
    <x v="238"/>
    <s v="Robert Hartmann"/>
    <s v="1.7"/>
    <s v="1.45"/>
    <s v="2"/>
    <s v="1.29"/>
    <s v="1"/>
    <s v="0"/>
    <s v="1"/>
    <s v="0"/>
    <s v="0"/>
    <s v="0"/>
    <s v="83"/>
    <s v=""/>
    <s v="5"/>
    <s v="9"/>
    <s v="2"/>
    <s v="0"/>
    <s v="3"/>
    <s v="0"/>
    <s v="0"/>
    <s v="2"/>
    <s v="1"/>
    <s v="2"/>
    <s v="8"/>
    <s v="9"/>
    <s v="5"/>
    <s v="4"/>
    <s v="3"/>
    <s v="5"/>
    <s v="16"/>
    <s v="11"/>
    <s v="-1"/>
    <s v="-1"/>
    <s v="3"/>
    <s v="58"/>
    <s v="86"/>
    <s v="62"/>
    <s v="34"/>
    <s v="10"/>
    <s v="29"/>
    <s v="91"/>
    <s v="10.79"/>
    <s v="4.52"/>
    <s v="0"/>
    <s v="0"/>
    <s v="0"/>
    <s v="0"/>
    <s v="0"/>
    <s v="0"/>
    <s v="0"/>
    <s v="0"/>
    <s v="0"/>
    <s v="SchücoArena (Bielefeld)"/>
    <s v="Germany"/>
    <x v="5"/>
    <s v="2-bundesliga"/>
    <s v="Arminia Bielefeld v Hannover 96"/>
    <s v="2020-02-23 13:00:00+00:00"/>
    <x v="6"/>
    <s v="league"/>
    <s v=""/>
    <s v=""/>
    <n v="0"/>
    <d v="2020-02-23T13:00:00"/>
    <x v="50"/>
  </r>
  <r>
    <s v="16997"/>
    <s v="207"/>
    <s v="1582911000"/>
    <s v="Feb 28 2020 - 5:30pm"/>
    <s v="complete"/>
    <s v="14450"/>
    <x v="235"/>
    <x v="228"/>
    <s v="Christof Günsch"/>
    <s v="1.18"/>
    <s v="1.09"/>
    <s v="1.29"/>
    <s v="1.24"/>
    <s v="0"/>
    <s v="1"/>
    <s v="1"/>
    <s v="0"/>
    <s v="0"/>
    <s v="0"/>
    <s v=""/>
    <s v="74"/>
    <s v="7"/>
    <s v="6"/>
    <s v="3"/>
    <s v="0"/>
    <s v="3"/>
    <s v="0"/>
    <s v="2"/>
    <s v="1"/>
    <s v="1"/>
    <s v="2"/>
    <s v="4"/>
    <s v="11"/>
    <s v="0"/>
    <s v="4"/>
    <s v="4"/>
    <s v="7"/>
    <s v="11"/>
    <s v="18"/>
    <s v="-1"/>
    <s v="-1"/>
    <s v="3.64"/>
    <s v="69"/>
    <s v="78"/>
    <s v="59"/>
    <s v="59"/>
    <s v="41"/>
    <s v="55"/>
    <s v="73"/>
    <s v="10.37"/>
    <s v="4.91"/>
    <s v="0"/>
    <s v="0"/>
    <s v="0"/>
    <s v="0"/>
    <s v="0"/>
    <s v="0"/>
    <s v="0"/>
    <s v="0"/>
    <s v="0"/>
    <s v="Wildparkstadion (Karlsruhe)"/>
    <s v="Germany"/>
    <x v="5"/>
    <s v="2-bundesliga"/>
    <s v="Karlsruher SC v Nürnberg"/>
    <s v="2020-02-28 17:30:00+00:00"/>
    <x v="6"/>
    <s v="league"/>
    <s v=""/>
    <s v=""/>
    <n v="0"/>
    <d v="2020-02-28T17:30:00"/>
    <x v="50"/>
  </r>
  <r>
    <s v="16998"/>
    <s v="208"/>
    <s v="1582911000"/>
    <s v="Feb 28 2020 - 5:30pm"/>
    <s v="complete"/>
    <s v="11309"/>
    <x v="246"/>
    <x v="242"/>
    <s v="Guido Winkmann"/>
    <s v="1.82"/>
    <s v="0.36"/>
    <s v="1.65"/>
    <s v="0.76"/>
    <s v="1"/>
    <s v="2"/>
    <s v="3"/>
    <s v="0"/>
    <s v="0"/>
    <s v="0"/>
    <s v="63"/>
    <s v="70,77"/>
    <s v="8"/>
    <s v="4"/>
    <s v="1"/>
    <s v="0"/>
    <s v="0"/>
    <s v="0"/>
    <s v="0"/>
    <s v="1"/>
    <s v="0"/>
    <s v="0"/>
    <s v="13"/>
    <s v="11"/>
    <s v="8"/>
    <s v="5"/>
    <s v="5"/>
    <s v="6"/>
    <s v="6"/>
    <s v="15"/>
    <s v="-1"/>
    <s v="-1"/>
    <s v="2.82"/>
    <s v="50"/>
    <s v="69"/>
    <s v="55"/>
    <s v="46"/>
    <s v="18"/>
    <s v="27"/>
    <s v="69"/>
    <s v="9.18"/>
    <s v="5.19"/>
    <s v="0"/>
    <s v="0"/>
    <s v="0"/>
    <s v="0"/>
    <s v="0"/>
    <s v="0"/>
    <s v="0"/>
    <s v="0"/>
    <s v="0"/>
    <s v="Arena Regensburg (Regensburg)"/>
    <s v="Germany"/>
    <x v="5"/>
    <s v="2-bundesliga"/>
    <s v="Jahn Regensburg v Dynamo Dresden"/>
    <s v="2020-02-28 17:30:00+00:00"/>
    <x v="6"/>
    <s v="league"/>
    <s v=""/>
    <s v=""/>
    <n v="0"/>
    <d v="2020-02-28T17:30:00"/>
    <x v="50"/>
  </r>
  <r>
    <s v="16999"/>
    <s v="209"/>
    <s v="1582977600"/>
    <s v="Feb 29 2020 - 12:00pm"/>
    <s v="complete"/>
    <s v="13020"/>
    <x v="244"/>
    <x v="229"/>
    <s v="Sven Waschitzki"/>
    <s v="1.45"/>
    <s v="1.45"/>
    <s v="1.76"/>
    <s v="1.06"/>
    <s v="2"/>
    <s v="0"/>
    <s v="2"/>
    <s v="2"/>
    <s v="2"/>
    <s v="0"/>
    <s v="11,16"/>
    <s v=""/>
    <s v="5"/>
    <s v="9"/>
    <s v="2"/>
    <s v="0"/>
    <s v="1"/>
    <s v="1"/>
    <s v="0"/>
    <s v="2"/>
    <s v="0"/>
    <s v="2"/>
    <s v="14"/>
    <s v="16"/>
    <s v="4"/>
    <s v="6"/>
    <s v="10"/>
    <s v="10"/>
    <s v="10"/>
    <s v="9"/>
    <s v="-1"/>
    <s v="-1"/>
    <s v="2.5"/>
    <s v="60"/>
    <s v="69"/>
    <s v="45"/>
    <s v="36"/>
    <s v="5"/>
    <s v="23"/>
    <s v="55"/>
    <s v="11"/>
    <s v="3.63"/>
    <s v="0"/>
    <s v="0"/>
    <s v="0"/>
    <s v="0"/>
    <s v="0"/>
    <s v="0"/>
    <s v="0"/>
    <s v="0"/>
    <s v="0"/>
    <s v="Merck-Stadion am Böllenfalltor (Darmstadt)"/>
    <s v="Germany"/>
    <x v="5"/>
    <s v="2-bundesliga"/>
    <s v="Darmstadt 98 v Heidenheim"/>
    <s v="2020-02-29 12:00:00+00:00"/>
    <x v="6"/>
    <s v="league"/>
    <s v=""/>
    <s v=""/>
    <n v="0"/>
    <d v="2020-02-29T12:00:00"/>
    <x v="50"/>
  </r>
  <r>
    <s v="17000"/>
    <s v="210"/>
    <s v="1582977600"/>
    <s v="Feb 29 2020 - 12:00pm"/>
    <s v="complete"/>
    <s v="13490"/>
    <x v="221"/>
    <x v="241"/>
    <s v="Thorben Siewer"/>
    <s v="1.73"/>
    <s v="1.27"/>
    <s v="1.41"/>
    <s v="1.18"/>
    <s v="2"/>
    <s v="0"/>
    <s v="2"/>
    <s v="0"/>
    <s v="0"/>
    <s v="0"/>
    <s v="48,76"/>
    <s v=""/>
    <s v="9"/>
    <s v="7"/>
    <s v="4"/>
    <s v="0"/>
    <s v="3"/>
    <s v="0"/>
    <s v="0"/>
    <s v="4"/>
    <s v="1"/>
    <s v="2"/>
    <s v="10"/>
    <s v="13"/>
    <s v="4"/>
    <s v="9"/>
    <s v="6"/>
    <s v="4"/>
    <s v="17"/>
    <s v="12"/>
    <s v="-1"/>
    <s v="-1"/>
    <s v="2.87"/>
    <s v="55"/>
    <s v="73"/>
    <s v="55"/>
    <s v="36"/>
    <s v="14"/>
    <s v="27"/>
    <s v="64"/>
    <s v="13.91"/>
    <s v="3.81"/>
    <s v="0"/>
    <s v="0"/>
    <s v="0"/>
    <s v="0"/>
    <s v="0"/>
    <s v="0"/>
    <s v="0"/>
    <s v="0"/>
    <s v="0"/>
    <s v="Sportpark Ronhof Thomas Sommer (Fürth)"/>
    <s v="Germany"/>
    <x v="5"/>
    <s v="2-bundesliga"/>
    <s v="Greuther Fürth v Stuttgart"/>
    <s v="2020-02-29 12:00:00+00:00"/>
    <x v="6"/>
    <s v="league"/>
    <s v=""/>
    <s v=""/>
    <n v="0"/>
    <d v="2020-02-29T12:00:00"/>
    <x v="50"/>
  </r>
  <r>
    <s v="17001"/>
    <s v="211"/>
    <s v="1582977600"/>
    <s v="Feb 29 2020 - 12:00pm"/>
    <s v="complete"/>
    <s v="15100"/>
    <x v="240"/>
    <x v="248"/>
    <s v="Nicolas Winter"/>
    <s v="2.18"/>
    <s v="1.33"/>
    <s v="2.12"/>
    <s v="1.18"/>
    <s v="3"/>
    <s v="0"/>
    <s v="3"/>
    <s v="1"/>
    <s v="1"/>
    <s v="0"/>
    <s v="39,74,88"/>
    <s v=""/>
    <s v="2"/>
    <s v="8"/>
    <s v="2"/>
    <s v="0"/>
    <s v="4"/>
    <s v="1"/>
    <s v="1"/>
    <s v="1"/>
    <s v="2"/>
    <s v="3"/>
    <s v="14"/>
    <s v="8"/>
    <s v="5"/>
    <s v="3"/>
    <s v="9"/>
    <s v="5"/>
    <s v="15"/>
    <s v="14"/>
    <s v="-1"/>
    <s v="-1"/>
    <s v="3"/>
    <s v="74"/>
    <s v="82"/>
    <s v="53"/>
    <s v="44"/>
    <s v="18"/>
    <s v="30"/>
    <s v="70"/>
    <s v="9.53"/>
    <s v="3.52"/>
    <s v="0"/>
    <s v="0"/>
    <s v="0"/>
    <s v="0"/>
    <s v="0"/>
    <s v="0"/>
    <s v="0"/>
    <s v="0"/>
    <s v="0"/>
    <s v="Erzgebirgsstadion (Aue)"/>
    <s v="Germany"/>
    <x v="5"/>
    <s v="2-bundesliga"/>
    <s v="Erzgebirge Aue v Hamburger SV"/>
    <s v="2020-02-29 12:00:00+00:00"/>
    <x v="6"/>
    <s v="league"/>
    <s v=""/>
    <s v=""/>
    <n v="0"/>
    <d v="2020-02-29T12:00:00"/>
    <x v="50"/>
  </r>
  <r>
    <s v="17002"/>
    <s v="212"/>
    <s v="1583065800"/>
    <s v="Mar 1 2020 - 12:30pm"/>
    <s v="complete"/>
    <s v="13807"/>
    <x v="232"/>
    <x v="225"/>
    <s v="Johann Pfeifer"/>
    <s v="1.25"/>
    <s v="0.91"/>
    <s v="1.53"/>
    <s v="1.18"/>
    <s v="4"/>
    <s v="4"/>
    <s v="8"/>
    <s v="4"/>
    <s v="2"/>
    <s v="2"/>
    <s v="6,8,49,65"/>
    <s v="13,44,85,90'4"/>
    <s v="1"/>
    <s v="8"/>
    <s v="2"/>
    <s v="0"/>
    <s v="3"/>
    <s v="0"/>
    <s v="2"/>
    <s v="0"/>
    <s v="0"/>
    <s v="3"/>
    <s v="9"/>
    <s v="12"/>
    <s v="2"/>
    <s v="7"/>
    <s v="7"/>
    <s v="5"/>
    <s v="17"/>
    <s v="18"/>
    <s v="-1"/>
    <s v="-1"/>
    <s v="2.92"/>
    <s v="64"/>
    <s v="83"/>
    <s v="42"/>
    <s v="38"/>
    <s v="17"/>
    <s v="43"/>
    <s v="61"/>
    <s v="10.74"/>
    <s v="4"/>
    <s v="0"/>
    <s v="0"/>
    <s v="0"/>
    <s v="0"/>
    <s v="0"/>
    <s v="0"/>
    <s v="0"/>
    <s v="0"/>
    <s v="0"/>
    <s v="Vonovia Ruhrstadion (Bochum)"/>
    <s v="Germany"/>
    <x v="5"/>
    <s v="2-bundesliga"/>
    <s v="Bochum v Sandhausen"/>
    <s v="2020-03-01 12:30:00+00:00"/>
    <x v="6"/>
    <s v="league"/>
    <s v=""/>
    <s v=""/>
    <n v="0"/>
    <d v="2020-03-01T12:30:00"/>
    <x v="51"/>
  </r>
  <r>
    <s v="17003"/>
    <s v="213"/>
    <s v="1583065800"/>
    <s v="Mar 1 2020 - 12:30pm"/>
    <s v="complete"/>
    <s v="22373"/>
    <x v="230"/>
    <x v="251"/>
    <s v="Felix Brych"/>
    <s v="1.82"/>
    <s v="1.09"/>
    <s v="2"/>
    <s v="1.06"/>
    <s v="1"/>
    <s v="0"/>
    <s v="1"/>
    <s v="0"/>
    <s v="0"/>
    <s v="0"/>
    <s v="74"/>
    <s v=""/>
    <s v="10"/>
    <s v="5"/>
    <s v="1"/>
    <s v="0"/>
    <s v="3"/>
    <s v="0"/>
    <s v="1"/>
    <s v="0"/>
    <s v="1"/>
    <s v="2"/>
    <s v="12"/>
    <s v="6"/>
    <s v="6"/>
    <s v="2"/>
    <s v="6"/>
    <s v="4"/>
    <s v="10"/>
    <s v="14"/>
    <s v="-1"/>
    <s v="-1"/>
    <s v="2.78"/>
    <s v="60"/>
    <s v="73"/>
    <s v="50"/>
    <s v="36"/>
    <s v="14"/>
    <s v="27"/>
    <s v="73"/>
    <s v="10.37"/>
    <s v="4.18"/>
    <s v="0"/>
    <s v="0"/>
    <s v="0"/>
    <s v="0"/>
    <s v="0"/>
    <s v="0"/>
    <s v="0"/>
    <s v="0"/>
    <s v="0"/>
    <s v="SchücoArena (Bielefeld)"/>
    <s v="Germany"/>
    <x v="5"/>
    <s v="2-bundesliga"/>
    <s v="Arminia Bielefeld v Wehen Wiesbaden"/>
    <s v="2020-03-01 12:30:00+00:00"/>
    <x v="6"/>
    <s v="league"/>
    <s v=""/>
    <s v=""/>
    <n v="0"/>
    <d v="2020-03-01T12:30:00"/>
    <x v="51"/>
  </r>
  <r>
    <s v="17004"/>
    <s v="214"/>
    <s v="1583065800"/>
    <s v="Mar 1 2020 - 12:30pm"/>
    <s v="complete"/>
    <s v="29546"/>
    <x v="222"/>
    <x v="250"/>
    <s v="Daniel Siebert"/>
    <s v="1.58"/>
    <s v="1"/>
    <s v="1.76"/>
    <s v="1.06"/>
    <s v="3"/>
    <s v="1"/>
    <s v="4"/>
    <s v="2"/>
    <s v="2"/>
    <s v="0"/>
    <s v="23,35,48"/>
    <s v="76"/>
    <s v="5"/>
    <s v="10"/>
    <s v="2"/>
    <s v="0"/>
    <s v="3"/>
    <s v="0"/>
    <s v="0"/>
    <s v="2"/>
    <s v="1"/>
    <s v="2"/>
    <s v="10"/>
    <s v="10"/>
    <s v="4"/>
    <s v="6"/>
    <s v="6"/>
    <s v="4"/>
    <s v="17"/>
    <s v="9"/>
    <s v="-1"/>
    <s v="-1"/>
    <s v="2.49"/>
    <s v="53"/>
    <s v="70"/>
    <s v="39"/>
    <s v="31"/>
    <s v="9"/>
    <s v="35"/>
    <s v="66"/>
    <s v="10.44"/>
    <s v="4.03"/>
    <s v="0"/>
    <s v="0"/>
    <s v="0"/>
    <s v="0"/>
    <s v="0"/>
    <s v="0"/>
    <s v="0"/>
    <s v="0"/>
    <s v="0"/>
    <s v="Millerntor-Stadion (Hamburg)"/>
    <s v="Germany"/>
    <x v="5"/>
    <s v="2-bundesliga"/>
    <s v="St. Pauli v Osnabrück"/>
    <s v="2020-03-01 12:30:00+00:00"/>
    <x v="6"/>
    <s v="league"/>
    <s v=""/>
    <s v=""/>
    <n v="0"/>
    <d v="2020-03-01T12:30:00"/>
    <x v="51"/>
  </r>
  <r>
    <s v="17005"/>
    <s v="215"/>
    <s v="1583177400"/>
    <s v="Mar 2 2020 - 7:30pm"/>
    <s v="complete"/>
    <s v="25200"/>
    <x v="241"/>
    <x v="244"/>
    <s v="Sascha Stegemann"/>
    <s v="0.91"/>
    <s v="1.67"/>
    <s v="1.53"/>
    <s v="1.29"/>
    <s v="3"/>
    <s v="1"/>
    <s v="4"/>
    <s v="1"/>
    <s v="1"/>
    <s v="0"/>
    <s v="11,80,90'1"/>
    <s v="68"/>
    <s v="5"/>
    <s v="6"/>
    <s v="1"/>
    <s v="0"/>
    <s v="0"/>
    <s v="0"/>
    <s v="0"/>
    <s v="1"/>
    <s v="0"/>
    <s v="0"/>
    <s v="16"/>
    <s v="12"/>
    <s v="4"/>
    <s v="9"/>
    <s v="12"/>
    <s v="3"/>
    <s v="8"/>
    <s v="1"/>
    <s v="-1"/>
    <s v="-1"/>
    <s v="3.03"/>
    <s v="66"/>
    <s v="92"/>
    <s v="60"/>
    <s v="31"/>
    <s v="9"/>
    <s v="30"/>
    <s v="78"/>
    <s v="11.52"/>
    <s v="4.15"/>
    <s v="0"/>
    <s v="0"/>
    <s v="0"/>
    <s v="0"/>
    <s v="0"/>
    <s v="0"/>
    <s v="0"/>
    <s v="0"/>
    <s v="0"/>
    <s v="HDI-Arena (Hannover)"/>
    <s v="Germany"/>
    <x v="5"/>
    <s v="2-bundesliga"/>
    <s v="Hannover 96 v Holstein Kiel"/>
    <s v="2020-03-02 19:30:00+00:00"/>
    <x v="6"/>
    <s v="league"/>
    <s v=""/>
    <s v=""/>
    <n v="0"/>
    <d v="2020-03-02T19:30:00"/>
    <x v="51"/>
  </r>
  <r>
    <s v="17006"/>
    <s v="216"/>
    <s v="1583515800"/>
    <s v="Mar 6 2020 - 5:30pm"/>
    <s v="complete"/>
    <s v="26745"/>
    <x v="229"/>
    <x v="238"/>
    <s v="Markus Schmidt"/>
    <s v="1.17"/>
    <s v="1.33"/>
    <s v="0.94"/>
    <s v="1.29"/>
    <s v="0"/>
    <s v="3"/>
    <s v="3"/>
    <s v="2"/>
    <s v="0"/>
    <s v="2"/>
    <s v=""/>
    <s v="18,27,90"/>
    <s v="5"/>
    <s v="5"/>
    <s v="1"/>
    <s v="0"/>
    <s v="0"/>
    <s v="0"/>
    <s v="0"/>
    <s v="1"/>
    <s v="0"/>
    <s v="0"/>
    <s v="11"/>
    <s v="8"/>
    <s v="4"/>
    <s v="3"/>
    <s v="7"/>
    <s v="5"/>
    <s v="7"/>
    <s v="9"/>
    <s v="-1"/>
    <s v="-1"/>
    <s v="2.83"/>
    <s v="50"/>
    <s v="84"/>
    <s v="55"/>
    <s v="29"/>
    <s v="8"/>
    <s v="25"/>
    <s v="88"/>
    <s v="10.42"/>
    <s v="4.83"/>
    <s v="0"/>
    <s v="0"/>
    <s v="0"/>
    <s v="0"/>
    <s v="0"/>
    <s v="0"/>
    <s v="0"/>
    <s v="0"/>
    <s v="0"/>
    <s v="Max-Morlock-Stadion (Nürnberg)"/>
    <s v="Germany"/>
    <x v="5"/>
    <s v="2-bundesliga"/>
    <s v="Nürnberg v Hannover 96"/>
    <s v="2020-03-06 17:30:00+00:00"/>
    <x v="6"/>
    <s v="league"/>
    <s v=""/>
    <s v=""/>
    <n v="0"/>
    <d v="2020-03-06T17:30:00"/>
    <x v="51"/>
  </r>
  <r>
    <s v="17007"/>
    <s v="217"/>
    <s v="1583515800"/>
    <s v="Mar 6 2020 - 5:30pm"/>
    <s v="complete"/>
    <s v="15469"/>
    <x v="250"/>
    <x v="251"/>
    <s v="Benedikt Kempkes"/>
    <s v="1.5"/>
    <s v="1"/>
    <s v="1.29"/>
    <s v="1.06"/>
    <s v="2"/>
    <s v="6"/>
    <s v="8"/>
    <s v="7"/>
    <s v="2"/>
    <s v="5"/>
    <s v="3,45'2"/>
    <s v="5,7,15,26,45,90'1"/>
    <s v="2"/>
    <s v="3"/>
    <s v="2"/>
    <s v="0"/>
    <s v="4"/>
    <s v="0"/>
    <s v="2"/>
    <s v="0"/>
    <s v="2"/>
    <s v="2"/>
    <s v="11"/>
    <s v="5"/>
    <s v="4"/>
    <s v="3"/>
    <s v="7"/>
    <s v="2"/>
    <s v="6"/>
    <s v="20"/>
    <s v="-1"/>
    <s v="-1"/>
    <s v="2.38"/>
    <s v="42"/>
    <s v="58"/>
    <s v="50"/>
    <s v="29"/>
    <s v="9"/>
    <s v="21"/>
    <s v="58"/>
    <s v="7.75"/>
    <s v="4.75"/>
    <s v="0"/>
    <s v="0"/>
    <s v="0"/>
    <s v="0"/>
    <s v="0"/>
    <s v="0"/>
    <s v="0"/>
    <s v="0"/>
    <s v="0"/>
    <s v="Bremer Brücke (Osnabrück)"/>
    <s v="Germany"/>
    <x v="5"/>
    <s v="2-bundesliga"/>
    <s v="Osnabrück v Wehen Wiesbaden"/>
    <s v="2020-03-06 17:30:00+00:00"/>
    <x v="6"/>
    <s v="league"/>
    <s v=""/>
    <s v=""/>
    <n v="0"/>
    <d v="2020-03-06T17:30:00"/>
    <x v="51"/>
  </r>
  <r>
    <s v="17008"/>
    <s v="218"/>
    <s v="1583582400"/>
    <s v="Mar 7 2020 - 12:00pm"/>
    <s v="complete"/>
    <s v="41317"/>
    <x v="247"/>
    <x v="243"/>
    <s v="Aarne Aarnink"/>
    <s v="2.27"/>
    <s v="1"/>
    <s v="2"/>
    <s v="0.88"/>
    <s v="2"/>
    <s v="1"/>
    <s v="3"/>
    <s v="2"/>
    <s v="1"/>
    <s v="1"/>
    <s v="24,50"/>
    <s v="40"/>
    <s v="4"/>
    <s v="8"/>
    <s v="3"/>
    <s v="0"/>
    <s v="4"/>
    <s v="0"/>
    <s v="1"/>
    <s v="2"/>
    <s v="1"/>
    <s v="3"/>
    <s v="7"/>
    <s v="7"/>
    <s v="4"/>
    <s v="3"/>
    <s v="3"/>
    <s v="4"/>
    <s v="14"/>
    <s v="13"/>
    <s v="-1"/>
    <s v="-1"/>
    <s v="3.13"/>
    <s v="47"/>
    <s v="83"/>
    <s v="52"/>
    <s v="35"/>
    <s v="26"/>
    <s v="39"/>
    <s v="60"/>
    <s v="11.37"/>
    <s v="3.16"/>
    <s v="0"/>
    <s v="0"/>
    <s v="0"/>
    <s v="0"/>
    <s v="0"/>
    <s v="0"/>
    <s v="0"/>
    <s v="0"/>
    <s v="0"/>
    <s v="Volksparkstadion (Hamburg)"/>
    <s v="Germany"/>
    <x v="5"/>
    <s v="2-bundesliga"/>
    <s v="Hamburger SV v Jahn Regensburg"/>
    <s v="2020-03-07 12:00:00+00:00"/>
    <x v="6"/>
    <s v="league"/>
    <s v=""/>
    <s v=""/>
    <n v="0"/>
    <d v="2020-03-07T12:00:00"/>
    <x v="51"/>
  </r>
  <r>
    <s v="17009"/>
    <s v="219"/>
    <s v="1583582400"/>
    <s v="Mar 7 2020 - 12:00pm"/>
    <s v="complete"/>
    <s v="15125"/>
    <x v="244"/>
    <x v="224"/>
    <s v="Tobias Reichel"/>
    <s v="1.58"/>
    <s v="1"/>
    <s v="1.76"/>
    <s v="1.18"/>
    <s v="0"/>
    <s v="0"/>
    <s v="0"/>
    <s v="0"/>
    <s v="0"/>
    <s v="0"/>
    <s v=""/>
    <s v=""/>
    <s v="9"/>
    <s v="2"/>
    <s v="1"/>
    <s v="0"/>
    <s v="2"/>
    <s v="0"/>
    <s v="1"/>
    <s v="0"/>
    <s v="1"/>
    <s v="1"/>
    <s v="16"/>
    <s v="7"/>
    <s v="5"/>
    <s v="2"/>
    <s v="11"/>
    <s v="5"/>
    <s v="9"/>
    <s v="13"/>
    <s v="-1"/>
    <s v="-1"/>
    <s v="2.7"/>
    <s v="66"/>
    <s v="79"/>
    <s v="49"/>
    <s v="35"/>
    <s v="9"/>
    <s v="43"/>
    <s v="70"/>
    <s v="8.49"/>
    <s v="4.59"/>
    <s v="0"/>
    <s v="0"/>
    <s v="0"/>
    <s v="0"/>
    <s v="0"/>
    <s v="0"/>
    <s v="0"/>
    <s v="0"/>
    <s v="0"/>
    <s v="Merck-Stadion am Böllenfalltor (Darmstadt)"/>
    <s v="Germany"/>
    <x v="5"/>
    <s v="2-bundesliga"/>
    <s v="Darmstadt 98 v Bochum"/>
    <s v="2020-03-07 12:00:00+00:00"/>
    <x v="6"/>
    <s v="league"/>
    <s v=""/>
    <s v=""/>
    <n v="0"/>
    <d v="2020-03-07T12:00:00"/>
    <x v="51"/>
  </r>
  <r>
    <s v="17010"/>
    <s v="220"/>
    <s v="1583582400"/>
    <s v="Mar 7 2020 - 12:00pm"/>
    <s v="complete"/>
    <s v="12050"/>
    <x v="227"/>
    <x v="221"/>
    <s v="Christian Dingert"/>
    <s v="1.83"/>
    <s v="0.92"/>
    <s v="2.18"/>
    <s v="0.88"/>
    <s v="3"/>
    <s v="1"/>
    <s v="4"/>
    <s v="3"/>
    <s v="3"/>
    <s v="0"/>
    <s v="22,37,45'1"/>
    <s v="54"/>
    <s v="5"/>
    <s v="6"/>
    <s v="1"/>
    <s v="0"/>
    <s v="1"/>
    <s v="1"/>
    <s v="0"/>
    <s v="1"/>
    <s v="0"/>
    <s v="2"/>
    <s v="10"/>
    <s v="7"/>
    <s v="5"/>
    <s v="4"/>
    <s v="5"/>
    <s v="3"/>
    <s v="8"/>
    <s v="12"/>
    <s v="-1"/>
    <s v="-1"/>
    <s v="2.67"/>
    <s v="46"/>
    <s v="75"/>
    <s v="54"/>
    <s v="34"/>
    <s v="8"/>
    <s v="34"/>
    <s v="59"/>
    <s v="10.91"/>
    <s v="2.75"/>
    <s v="0"/>
    <s v="0"/>
    <s v="0"/>
    <s v="0"/>
    <s v="0"/>
    <s v="0"/>
    <s v="0"/>
    <s v="0"/>
    <s v="0"/>
    <s v="Voith-Arena (Heidenheim an der Brenz)"/>
    <s v="Germany"/>
    <x v="5"/>
    <s v="2-bundesliga"/>
    <s v="Heidenheim v Karlsruher SC"/>
    <s v="2020-03-07 12:00:00+00:00"/>
    <x v="6"/>
    <s v="league"/>
    <s v=""/>
    <s v=""/>
    <n v="0"/>
    <d v="2020-03-07T12:00:00"/>
    <x v="51"/>
  </r>
  <r>
    <s v="17011"/>
    <s v="221"/>
    <s v="1583670600"/>
    <s v="Mar 8 2020 - 12:30pm"/>
    <s v="complete"/>
    <s v="30753"/>
    <x v="238"/>
    <x v="240"/>
    <s v="Manuel Gräfe"/>
    <s v="1.17"/>
    <s v="0.58"/>
    <s v="1.12"/>
    <s v="0.65"/>
    <s v="2"/>
    <s v="1"/>
    <s v="3"/>
    <s v="2"/>
    <s v="1"/>
    <s v="1"/>
    <s v="44,59"/>
    <s v="6"/>
    <s v="5"/>
    <s v="3"/>
    <s v="2"/>
    <s v="0"/>
    <s v="3"/>
    <s v="1"/>
    <s v="2"/>
    <s v="0"/>
    <s v="2"/>
    <s v="2"/>
    <s v="14"/>
    <s v="8"/>
    <s v="11"/>
    <s v="4"/>
    <s v="3"/>
    <s v="4"/>
    <s v="10"/>
    <s v="11"/>
    <s v="-1"/>
    <s v="-1"/>
    <s v="2.54"/>
    <s v="50"/>
    <s v="71"/>
    <s v="46"/>
    <s v="25"/>
    <s v="13"/>
    <s v="33"/>
    <s v="63"/>
    <s v="7.67"/>
    <s v="5.5"/>
    <s v="0"/>
    <s v="0"/>
    <s v="0"/>
    <s v="0"/>
    <s v="0"/>
    <s v="0"/>
    <s v="0"/>
    <s v="0"/>
    <s v="0"/>
    <s v="Rudolf-Harbig-Stadion (Dresden)"/>
    <s v="Germany"/>
    <x v="5"/>
    <s v="2-bundesliga"/>
    <s v="Dynamo Dresden v Erzgebirge Aue"/>
    <s v="2020-03-08 12:30:00+00:00"/>
    <x v="6"/>
    <s v="league"/>
    <s v=""/>
    <s v=""/>
    <n v="0"/>
    <d v="2020-03-08T12:30:00"/>
    <x v="51"/>
  </r>
  <r>
    <s v="17012"/>
    <s v="222"/>
    <s v="1583670600"/>
    <s v="Mar 8 2020 - 12:30pm"/>
    <s v="complete"/>
    <s v="9872"/>
    <x v="236"/>
    <x v="235"/>
    <s v="René Rohde"/>
    <s v="1.42"/>
    <s v="0.64"/>
    <s v="1.35"/>
    <s v="0.53"/>
    <s v="2"/>
    <s v="2"/>
    <s v="4"/>
    <s v="2"/>
    <s v="1"/>
    <s v="1"/>
    <s v="45,63"/>
    <s v="28,78"/>
    <s v="5"/>
    <s v="0"/>
    <s v="2"/>
    <s v="0"/>
    <s v="2"/>
    <s v="0"/>
    <s v="2"/>
    <s v="0"/>
    <s v="1"/>
    <s v="1"/>
    <s v="11"/>
    <s v="5"/>
    <s v="6"/>
    <s v="3"/>
    <s v="5"/>
    <s v="2"/>
    <s v="20"/>
    <s v="15"/>
    <s v="-1"/>
    <s v="-1"/>
    <s v="2.57"/>
    <s v="61"/>
    <s v="75"/>
    <s v="44"/>
    <s v="26"/>
    <s v="13"/>
    <s v="39"/>
    <s v="79"/>
    <s v="12.53"/>
    <s v="4.68"/>
    <s v="0"/>
    <s v="0"/>
    <s v="0"/>
    <s v="0"/>
    <s v="0"/>
    <s v="0"/>
    <s v="0"/>
    <s v="0"/>
    <s v="0"/>
    <s v="BWT-Stadion am Hardtwald (Sandhausen)"/>
    <s v="Germany"/>
    <x v="5"/>
    <s v="2-bundesliga"/>
    <s v="Sandhausen v St. Pauli"/>
    <s v="2020-03-08 12:30:00+00:00"/>
    <x v="6"/>
    <s v="league"/>
    <s v=""/>
    <s v=""/>
    <n v="0"/>
    <d v="2020-03-08T12:30:00"/>
    <x v="51"/>
  </r>
  <r>
    <s v="17013"/>
    <s v="223"/>
    <s v="1583670600"/>
    <s v="Mar 8 2020 - 12:30pm"/>
    <s v="complete"/>
    <s v="9390"/>
    <x v="245"/>
    <x v="237"/>
    <s v="Frank Willenborg"/>
    <s v="1.18"/>
    <s v="1.08"/>
    <s v="1.24"/>
    <s v="1.18"/>
    <s v="1"/>
    <s v="1"/>
    <s v="2"/>
    <s v="2"/>
    <s v="1"/>
    <s v="1"/>
    <s v="35"/>
    <s v="1"/>
    <s v="7"/>
    <s v="2"/>
    <s v="2"/>
    <s v="0"/>
    <s v="3"/>
    <s v="0"/>
    <s v="1"/>
    <s v="1"/>
    <s v="2"/>
    <s v="1"/>
    <s v="9"/>
    <s v="5"/>
    <s v="6"/>
    <s v="5"/>
    <s v="3"/>
    <s v="0"/>
    <s v="9"/>
    <s v="9"/>
    <s v="-1"/>
    <s v="-1"/>
    <s v="2.78"/>
    <s v="75"/>
    <s v="87"/>
    <s v="49"/>
    <s v="26"/>
    <s v="13"/>
    <s v="44"/>
    <s v="79"/>
    <s v="9.99"/>
    <s v="4.99"/>
    <s v="0"/>
    <s v="0"/>
    <s v="0"/>
    <s v="0"/>
    <s v="0"/>
    <s v="0"/>
    <s v="0"/>
    <s v="0"/>
    <s v="0"/>
    <s v="Holstein-Stadion (Kiel)"/>
    <s v="Germany"/>
    <x v="5"/>
    <s v="2-bundesliga"/>
    <s v="Holstein Kiel v Greuther Fürth"/>
    <s v="2020-03-08 12:30:00+00:00"/>
    <x v="6"/>
    <s v="league"/>
    <s v=""/>
    <s v=""/>
    <n v="0"/>
    <d v="2020-03-08T12:30:00"/>
    <x v="51"/>
  </r>
  <r>
    <s v="17014"/>
    <s v="224"/>
    <s v="1583782200"/>
    <s v="Mar 9 2020 - 7:30pm"/>
    <s v="complete"/>
    <s v="54302"/>
    <x v="239"/>
    <x v="222"/>
    <s v="Bastian Dankert"/>
    <s v="2.5"/>
    <s v="2.25"/>
    <s v="2.24"/>
    <s v="2"/>
    <s v="1"/>
    <s v="1"/>
    <s v="2"/>
    <s v="0"/>
    <s v="0"/>
    <s v="0"/>
    <s v="53"/>
    <s v="76"/>
    <s v="2"/>
    <s v="5"/>
    <s v="1"/>
    <s v="0"/>
    <s v="2"/>
    <s v="0"/>
    <s v="1"/>
    <s v="0"/>
    <s v="1"/>
    <s v="1"/>
    <s v="5"/>
    <s v="9"/>
    <s v="2"/>
    <s v="5"/>
    <s v="3"/>
    <s v="4"/>
    <s v="10"/>
    <s v="13"/>
    <s v="-1"/>
    <s v="-1"/>
    <s v="3.08"/>
    <s v="50"/>
    <s v="80"/>
    <s v="67"/>
    <s v="34"/>
    <s v="17"/>
    <s v="38"/>
    <s v="63"/>
    <s v="10.66"/>
    <s v="3.67"/>
    <s v="0"/>
    <s v="0"/>
    <s v="0"/>
    <s v="0"/>
    <s v="0"/>
    <s v="0"/>
    <s v="0"/>
    <s v="0"/>
    <s v="0"/>
    <s v="Mercedes-Benz-Arena (Stuttgart)"/>
    <s v="Germany"/>
    <x v="5"/>
    <s v="2-bundesliga"/>
    <s v="Stuttgart v Arminia Bielefeld"/>
    <s v="2020-03-09 19:30:00+00:00"/>
    <x v="6"/>
    <s v="league"/>
    <s v=""/>
    <s v=""/>
    <n v="0"/>
    <d v="2020-03-09T19:30:00"/>
    <x v="51"/>
  </r>
  <r>
    <s v="17015"/>
    <s v="225"/>
    <s v="1589626800"/>
    <s v="May 16 2020 - 11:00am"/>
    <s v="complete"/>
    <s v=""/>
    <x v="232"/>
    <x v="229"/>
    <s v="Florian Heft"/>
    <s v="1.23"/>
    <s v="1.33"/>
    <s v="1.53"/>
    <s v="1.06"/>
    <s v="3"/>
    <s v="0"/>
    <s v="3"/>
    <s v="2"/>
    <s v="2"/>
    <s v="0"/>
    <s v="11,34,64"/>
    <s v=""/>
    <s v="2"/>
    <s v="6"/>
    <s v="4"/>
    <s v="0"/>
    <s v="0"/>
    <s v="0"/>
    <s v="1"/>
    <s v="3"/>
    <s v="0"/>
    <s v="0"/>
    <s v="5"/>
    <s v="7"/>
    <s v="0"/>
    <s v="4"/>
    <s v="5"/>
    <s v="3"/>
    <s v="15"/>
    <s v="12"/>
    <s v="-1"/>
    <s v="-1"/>
    <s v="3.24"/>
    <s v="68"/>
    <s v="80"/>
    <s v="60"/>
    <s v="47"/>
    <s v="19"/>
    <s v="35"/>
    <s v="56"/>
    <s v="10.2"/>
    <s v="4.25"/>
    <s v="2.65"/>
    <s v="3.2"/>
    <s v="2.45"/>
    <s v="1.23"/>
    <s v="1.74"/>
    <s v="2.9"/>
    <s v="5.35"/>
    <s v="1.61"/>
    <s v="2.2"/>
    <s v="Vonovia Ruhrstadion (Bochum)"/>
    <s v="Germany"/>
    <x v="5"/>
    <s v="2-bundesliga"/>
    <s v="Bochum v Heidenheim"/>
    <s v="2020-05-16 11:00:00+00:00"/>
    <x v="6"/>
    <s v="league"/>
    <s v=""/>
    <s v=""/>
    <n v="0"/>
    <d v="2020-05-16T11:00:00"/>
    <x v="63"/>
  </r>
  <r>
    <s v="17016"/>
    <s v="226"/>
    <s v="1589626800"/>
    <s v="May 16 2020 - 11:00am"/>
    <s v="complete"/>
    <s v=""/>
    <x v="235"/>
    <x v="246"/>
    <s v="Matthias Jöllenbeck"/>
    <s v="1.08"/>
    <s v="1.33"/>
    <s v="1.29"/>
    <s v="1.29"/>
    <s v="2"/>
    <s v="0"/>
    <s v="2"/>
    <s v="0"/>
    <s v="0"/>
    <s v="0"/>
    <s v="66,90'6"/>
    <s v=""/>
    <s v="7"/>
    <s v="2"/>
    <s v="3"/>
    <s v="0"/>
    <s v="1"/>
    <s v="0"/>
    <s v="0"/>
    <s v="3"/>
    <s v="0"/>
    <s v="1"/>
    <s v="9"/>
    <s v="6"/>
    <s v="4"/>
    <s v="0"/>
    <s v="5"/>
    <s v="6"/>
    <s v="19"/>
    <s v="14"/>
    <s v="-1"/>
    <s v="-1"/>
    <s v="2.92"/>
    <s v="63"/>
    <s v="71"/>
    <s v="46"/>
    <s v="38"/>
    <s v="25"/>
    <s v="46"/>
    <s v="67"/>
    <s v="10.75"/>
    <s v="4.92"/>
    <s v="2.65"/>
    <s v="3.05"/>
    <s v="2.55"/>
    <s v="1.33"/>
    <s v="2"/>
    <s v="3.6"/>
    <s v="7"/>
    <s v="1.77"/>
    <s v="1.95"/>
    <s v="Wildparkstadion (Karlsruhe)"/>
    <s v="Germany"/>
    <x v="5"/>
    <s v="2-bundesliga"/>
    <s v="Karlsruher SC v Darmstadt 98"/>
    <s v="2020-05-16 11:00:00+00:00"/>
    <x v="6"/>
    <s v="league"/>
    <s v=""/>
    <s v=""/>
    <n v="0"/>
    <d v="2020-05-16T11:00:00"/>
    <x v="63"/>
  </r>
  <r>
    <s v="17017"/>
    <s v="227"/>
    <s v="1589626800"/>
    <s v="May 16 2020 - 11:00am"/>
    <s v="complete"/>
    <s v=""/>
    <x v="240"/>
    <x v="225"/>
    <s v="Florian Badstübner"/>
    <s v="2.25"/>
    <s v="0.92"/>
    <s v="2.12"/>
    <s v="1.18"/>
    <s v="3"/>
    <s v="1"/>
    <s v="4"/>
    <s v="1"/>
    <s v="1"/>
    <s v="0"/>
    <s v="5,64,69"/>
    <s v="80"/>
    <s v="4"/>
    <s v="2"/>
    <s v="1"/>
    <s v="0"/>
    <s v="3"/>
    <s v="1"/>
    <s v="1"/>
    <s v="0"/>
    <s v="3"/>
    <s v="1"/>
    <s v="9"/>
    <s v="10"/>
    <s v="7"/>
    <s v="6"/>
    <s v="2"/>
    <s v="4"/>
    <s v="11"/>
    <s v="9"/>
    <s v="-1"/>
    <s v="-1"/>
    <s v="2.67"/>
    <s v="54"/>
    <s v="71"/>
    <s v="38"/>
    <s v="30"/>
    <s v="17"/>
    <s v="29"/>
    <s v="67"/>
    <s v="9.33"/>
    <s v="4.33"/>
    <s v="2.45"/>
    <s v="3.05"/>
    <s v="2.75"/>
    <s v="1.32"/>
    <s v="2"/>
    <s v="3.6"/>
    <s v="6.95"/>
    <s v="1.77"/>
    <s v="1.95"/>
    <s v="Erzgebirgsstadion (Aue)"/>
    <s v="Germany"/>
    <x v="5"/>
    <s v="2-bundesliga"/>
    <s v="Erzgebirge Aue v Sandhausen"/>
    <s v="2020-05-16 11:00:00+00:00"/>
    <x v="6"/>
    <s v="league"/>
    <s v=""/>
    <s v=""/>
    <n v="0"/>
    <d v="2020-05-16T11:00:00"/>
    <x v="63"/>
  </r>
  <r>
    <s v="17018"/>
    <s v="228"/>
    <s v="1589626800"/>
    <s v="May 16 2020 - 11:00am"/>
    <s v="complete"/>
    <s v=""/>
    <x v="246"/>
    <x v="244"/>
    <s v="Martin Petersen"/>
    <s v="1.67"/>
    <s v="1.54"/>
    <s v="1.65"/>
    <s v="1.29"/>
    <s v="2"/>
    <s v="2"/>
    <s v="4"/>
    <s v="1"/>
    <s v="0"/>
    <s v="1"/>
    <s v="75,90'2"/>
    <s v="3,58"/>
    <s v="5"/>
    <s v="4"/>
    <s v="5"/>
    <s v="0"/>
    <s v="1"/>
    <s v="0"/>
    <s v="2"/>
    <s v="3"/>
    <s v="1"/>
    <s v="0"/>
    <s v="5"/>
    <s v="9"/>
    <s v="3"/>
    <s v="7"/>
    <s v="2"/>
    <s v="2"/>
    <s v="17"/>
    <s v="13"/>
    <s v="-1"/>
    <s v="-1"/>
    <s v="3.19"/>
    <s v="60"/>
    <s v="80"/>
    <s v="68"/>
    <s v="41"/>
    <s v="13"/>
    <s v="24"/>
    <s v="80"/>
    <s v="11.56"/>
    <s v="3.73"/>
    <s v="2.7"/>
    <s v="3.15"/>
    <s v="2.4"/>
    <s v="1.22"/>
    <s v="1.71"/>
    <s v="2.8"/>
    <s v="5.1"/>
    <s v="1.57"/>
    <s v="2.3"/>
    <s v="Arena Regensburg (Regensburg)"/>
    <s v="Germany"/>
    <x v="5"/>
    <s v="2-bundesliga"/>
    <s v="Jahn Regensburg v Holstein Kiel"/>
    <s v="2020-05-16 11:00:00+00:00"/>
    <x v="6"/>
    <s v="league"/>
    <s v=""/>
    <s v=""/>
    <n v="0"/>
    <d v="2020-05-16T11:00:00"/>
    <x v="63"/>
  </r>
  <r>
    <s v="17019"/>
    <s v="229"/>
    <s v="1589715000"/>
    <s v="May 17 2020 - 11:30am"/>
    <s v="complete"/>
    <s v=""/>
    <x v="230"/>
    <x v="250"/>
    <s v="Harm Osmers"/>
    <s v="1.92"/>
    <s v="0.92"/>
    <s v="2"/>
    <s v="1.06"/>
    <s v="1"/>
    <s v="1"/>
    <s v="2"/>
    <s v="1"/>
    <s v="1"/>
    <s v="0"/>
    <s v="17"/>
    <s v="90'4"/>
    <s v="0"/>
    <s v="6"/>
    <s v="3"/>
    <s v="0"/>
    <s v="0"/>
    <s v="0"/>
    <s v="2"/>
    <s v="1"/>
    <s v="0"/>
    <s v="0"/>
    <s v="7"/>
    <s v="10"/>
    <s v="4"/>
    <s v="3"/>
    <s v="3"/>
    <s v="7"/>
    <s v="10"/>
    <s v="4"/>
    <s v="62"/>
    <s v="38"/>
    <s v="2.71"/>
    <s v="58"/>
    <s v="71"/>
    <s v="42"/>
    <s v="38"/>
    <s v="13"/>
    <s v="34"/>
    <s v="75"/>
    <s v="11.66"/>
    <s v="4.17"/>
    <s v="1.56"/>
    <s v="3.7"/>
    <s v="5.05"/>
    <s v="1.23"/>
    <s v="1.74"/>
    <s v="2.85"/>
    <s v="5.25"/>
    <s v="1.74"/>
    <s v="2"/>
    <s v="SchücoArena (Bielefeld)"/>
    <s v="Germany"/>
    <x v="5"/>
    <s v="2-bundesliga"/>
    <s v="Arminia Bielefeld v Osnabrück"/>
    <s v="2020-05-17 11:30:00+00:00"/>
    <x v="6"/>
    <s v="league"/>
    <s v=""/>
    <s v=""/>
    <n v="0"/>
    <d v="2020-05-17T11:30:00"/>
    <x v="63"/>
  </r>
  <r>
    <s v="17020"/>
    <s v="230"/>
    <s v="1589715000"/>
    <s v="May 17 2020 - 11:30am"/>
    <s v="complete"/>
    <s v=""/>
    <x v="221"/>
    <x v="248"/>
    <s v="Robert Hartmann"/>
    <s v="1.83"/>
    <s v="1.23"/>
    <s v="1.41"/>
    <s v="1.18"/>
    <s v="2"/>
    <s v="2"/>
    <s v="4"/>
    <s v="2"/>
    <s v="1"/>
    <s v="1"/>
    <s v="35,90'4"/>
    <s v="41,48"/>
    <s v="6"/>
    <s v="4"/>
    <s v="2"/>
    <s v="0"/>
    <s v="3"/>
    <s v="0"/>
    <s v="0"/>
    <s v="2"/>
    <s v="2"/>
    <s v="1"/>
    <s v="15"/>
    <s v="13"/>
    <s v="6"/>
    <s v="7"/>
    <s v="9"/>
    <s v="6"/>
    <s v="14"/>
    <s v="14"/>
    <s v="49"/>
    <s v="51"/>
    <s v="2.96"/>
    <s v="60"/>
    <s v="92"/>
    <s v="56"/>
    <s v="36"/>
    <s v="8"/>
    <s v="28"/>
    <s v="72"/>
    <s v="12.65"/>
    <s v="3.12"/>
    <s v="4.33"/>
    <s v="3.6"/>
    <s v="1.83"/>
    <s v="0"/>
    <s v="1.95"/>
    <s v="0"/>
    <s v="0"/>
    <s v="0"/>
    <s v="0"/>
    <s v="Sportpark Ronhof Thomas Sommer (Fürth)"/>
    <s v="Germany"/>
    <x v="5"/>
    <s v="2-bundesliga"/>
    <s v="Greuther Fürth v Hamburger SV"/>
    <s v="2020-05-17 11:30:00+00:00"/>
    <x v="6"/>
    <s v="league"/>
    <s v=""/>
    <s v=""/>
    <n v="0"/>
    <d v="2020-05-17T11:30:00"/>
    <x v="63"/>
  </r>
  <r>
    <s v="17021"/>
    <s v="231"/>
    <s v="1589715000"/>
    <s v="May 17 2020 - 11:30am"/>
    <s v="complete"/>
    <s v=""/>
    <x v="222"/>
    <x v="228"/>
    <s v="Daniel Siebert"/>
    <s v="1.69"/>
    <s v="1.25"/>
    <s v="1.76"/>
    <s v="1.24"/>
    <s v="1"/>
    <s v="0"/>
    <s v="1"/>
    <s v="0"/>
    <s v="0"/>
    <s v="0"/>
    <s v="84"/>
    <s v=""/>
    <s v="7"/>
    <s v="4"/>
    <s v="1"/>
    <s v="0"/>
    <s v="0"/>
    <s v="1"/>
    <s v="1"/>
    <s v="0"/>
    <s v="0"/>
    <s v="1"/>
    <s v="17"/>
    <s v="14"/>
    <s v="8"/>
    <s v="5"/>
    <s v="9"/>
    <s v="9"/>
    <s v="13"/>
    <s v="7"/>
    <s v="50"/>
    <s v="50"/>
    <s v="2.98"/>
    <s v="56"/>
    <s v="72"/>
    <s v="57"/>
    <s v="49"/>
    <s v="17"/>
    <s v="44"/>
    <s v="60"/>
    <s v="10"/>
    <s v="4.2"/>
    <s v="2.2"/>
    <s v="3.05"/>
    <s v="3"/>
    <s v="1.28"/>
    <s v="1.91"/>
    <s v="3.25"/>
    <s v="6.25"/>
    <s v="1.69"/>
    <s v="2.05"/>
    <s v="Millerntor-Stadion (Hamburg)"/>
    <s v="Germany"/>
    <x v="5"/>
    <s v="2-bundesliga"/>
    <s v="St. Pauli v Nürnberg"/>
    <s v="2020-05-17 11:30:00+00:00"/>
    <x v="6"/>
    <s v="league"/>
    <s v=""/>
    <s v=""/>
    <n v="0"/>
    <d v="2020-05-17T11:30:00"/>
    <x v="63"/>
  </r>
  <r>
    <s v="17022"/>
    <s v="232"/>
    <s v="1589715000"/>
    <s v="May 17 2020 - 11:30am"/>
    <s v="complete"/>
    <s v=""/>
    <x v="251"/>
    <x v="241"/>
    <s v="Sascha Stegemann"/>
    <s v="0.83"/>
    <s v="1.17"/>
    <s v="0.94"/>
    <s v="1.18"/>
    <s v="2"/>
    <s v="1"/>
    <s v="3"/>
    <s v="0"/>
    <s v="0"/>
    <s v="0"/>
    <s v="50,90'7"/>
    <s v="83"/>
    <s v="2"/>
    <s v="6"/>
    <s v="2"/>
    <s v="0"/>
    <s v="1"/>
    <s v="0"/>
    <s v="2"/>
    <s v="0"/>
    <s v="1"/>
    <s v="0"/>
    <s v="11"/>
    <s v="15"/>
    <s v="5"/>
    <s v="7"/>
    <s v="6"/>
    <s v="8"/>
    <s v="15"/>
    <s v="12"/>
    <s v="-1"/>
    <s v="-1"/>
    <s v="2.84"/>
    <s v="50"/>
    <s v="67"/>
    <s v="42"/>
    <s v="29"/>
    <s v="21"/>
    <s v="25"/>
    <s v="63"/>
    <s v="13.34"/>
    <s v="5.08"/>
    <s v="4.95"/>
    <s v="3.6"/>
    <s v="1.59"/>
    <s v="1.19"/>
    <s v="1.59"/>
    <s v="2.6"/>
    <s v="4.6"/>
    <s v="1.65"/>
    <s v="2.15"/>
    <s v="BRITA-Arena (Wiesbaden)"/>
    <s v="Germany"/>
    <x v="5"/>
    <s v="2-bundesliga"/>
    <s v="Wehen Wiesbaden v Stuttgart"/>
    <s v="2020-05-17 11:30:00+00:00"/>
    <x v="6"/>
    <s v="league"/>
    <s v=""/>
    <s v=""/>
    <n v="0"/>
    <d v="2020-05-17T11:30:00"/>
    <x v="63"/>
  </r>
  <r>
    <s v="17023"/>
    <s v="233"/>
    <s v="1590165000"/>
    <s v="May 22 2020 - 4:30pm"/>
    <s v="complete"/>
    <s v=""/>
    <x v="229"/>
    <x v="240"/>
    <s v="Felix Brych"/>
    <s v="1.08"/>
    <s v="0.54"/>
    <s v="0.94"/>
    <s v="0.65"/>
    <s v="1"/>
    <s v="1"/>
    <s v="2"/>
    <s v="0"/>
    <s v="0"/>
    <s v="0"/>
    <s v="63"/>
    <s v="51"/>
    <s v="10"/>
    <s v="3"/>
    <s v="5"/>
    <s v="0"/>
    <s v="3"/>
    <s v="0"/>
    <s v="2"/>
    <s v="3"/>
    <s v="0"/>
    <s v="3"/>
    <s v="14"/>
    <s v="8"/>
    <s v="4"/>
    <s v="3"/>
    <s v="10"/>
    <s v="5"/>
    <s v="12"/>
    <s v="11"/>
    <s v="60"/>
    <s v="40"/>
    <s v="2.7"/>
    <s v="50"/>
    <s v="85"/>
    <s v="46"/>
    <s v="31"/>
    <s v="8"/>
    <s v="35"/>
    <s v="81"/>
    <s v="9.08"/>
    <s v="4.84"/>
    <s v="1.95"/>
    <s v="3.4"/>
    <s v="3.85"/>
    <s v="1.26"/>
    <s v="1.83"/>
    <s v="3.15"/>
    <s v="5.9"/>
    <s v="1.71"/>
    <s v="2.05"/>
    <s v="Max-Morlock-Stadion (Nürnberg)"/>
    <s v="Germany"/>
    <x v="5"/>
    <s v="2-bundesliga"/>
    <s v="Nürnberg v Erzgebirge Aue"/>
    <s v="2020-05-22 16:30:00+00:00"/>
    <x v="6"/>
    <s v="league"/>
    <s v=""/>
    <s v=""/>
    <n v="0"/>
    <d v="2020-05-22T16:30:00"/>
    <x v="63"/>
  </r>
  <r>
    <s v="17024"/>
    <s v="234"/>
    <s v="1590165000"/>
    <s v="May 22 2020 - 4:30pm"/>
    <s v="complete"/>
    <s v=""/>
    <x v="227"/>
    <x v="251"/>
    <s v="Timo Gerach"/>
    <s v="1.92"/>
    <s v="1.15"/>
    <s v="2.18"/>
    <s v="1.06"/>
    <s v="1"/>
    <s v="0"/>
    <s v="1"/>
    <s v="0"/>
    <s v="0"/>
    <s v="0"/>
    <s v="70"/>
    <s v=""/>
    <s v="7"/>
    <s v="6"/>
    <s v="1"/>
    <s v="0"/>
    <s v="2"/>
    <s v="0"/>
    <s v="0"/>
    <s v="1"/>
    <s v="1"/>
    <s v="1"/>
    <s v="18"/>
    <s v="8"/>
    <s v="7"/>
    <s v="2"/>
    <s v="11"/>
    <s v="6"/>
    <s v="11"/>
    <s v="13"/>
    <s v="56"/>
    <s v="44"/>
    <s v="2.77"/>
    <s v="46"/>
    <s v="62"/>
    <s v="54"/>
    <s v="42"/>
    <s v="16"/>
    <s v="31"/>
    <s v="54"/>
    <s v="9.62"/>
    <s v="3.31"/>
    <s v="1.87"/>
    <s v="3.5"/>
    <s v="4.1"/>
    <s v="1.23"/>
    <s v="1.74"/>
    <s v="2.85"/>
    <s v="5.25"/>
    <s v="1.65"/>
    <s v="2.15"/>
    <s v="Voith-Arena (Heidenheim an der Brenz)"/>
    <s v="Germany"/>
    <x v="5"/>
    <s v="2-bundesliga"/>
    <s v="Heidenheim v Wehen Wiesbaden"/>
    <s v="2020-05-22 16:30:00+00:00"/>
    <x v="6"/>
    <s v="league"/>
    <s v=""/>
    <s v=""/>
    <n v="0"/>
    <d v="2020-05-22T16:30:00"/>
    <x v="63"/>
  </r>
  <r>
    <s v="17025"/>
    <s v="235"/>
    <s v="1590231600"/>
    <s v="May 23 2020 - 11:00am"/>
    <s v="complete"/>
    <s v=""/>
    <x v="244"/>
    <x v="235"/>
    <s v="Benedikt Kempkes"/>
    <s v="1.54"/>
    <s v="0.67"/>
    <s v="1.76"/>
    <s v="0.53"/>
    <s v="4"/>
    <s v="0"/>
    <s v="4"/>
    <s v="1"/>
    <s v="1"/>
    <s v="0"/>
    <s v="7,74,78,89"/>
    <s v=""/>
    <s v="5"/>
    <s v="8"/>
    <s v="0"/>
    <s v="0"/>
    <s v="2"/>
    <s v="0"/>
    <s v="0"/>
    <s v="0"/>
    <s v="0"/>
    <s v="2"/>
    <s v="22"/>
    <s v="13"/>
    <s v="10"/>
    <s v="5"/>
    <s v="12"/>
    <s v="8"/>
    <s v="7"/>
    <s v="16"/>
    <s v="40"/>
    <s v="60"/>
    <s v="2.61"/>
    <s v="61"/>
    <s v="76"/>
    <s v="44"/>
    <s v="32"/>
    <s v="8"/>
    <s v="44"/>
    <s v="77"/>
    <s v="11.75"/>
    <s v="3.63"/>
    <s v="2.6"/>
    <s v="3.15"/>
    <s v="2.7"/>
    <s v="1.34"/>
    <s v="2.05"/>
    <s v="3.7"/>
    <s v="7"/>
    <s v="1.8"/>
    <s v="1.95"/>
    <s v="Merck-Stadion am Böllenfalltor (Darmstadt)"/>
    <s v="Germany"/>
    <x v="5"/>
    <s v="2-bundesliga"/>
    <s v="Darmstadt 98 v St. Pauli"/>
    <s v="2020-05-23 11:00:00+00:00"/>
    <x v="6"/>
    <s v="league"/>
    <s v=""/>
    <s v=""/>
    <n v="0"/>
    <d v="2020-05-23T11:00:00"/>
    <x v="63"/>
  </r>
  <r>
    <s v="17026"/>
    <s v="236"/>
    <s v="1590231600"/>
    <s v="May 23 2020 - 11:00am"/>
    <s v="complete"/>
    <s v=""/>
    <x v="236"/>
    <x v="243"/>
    <s v="Daniel Schlager"/>
    <s v="1.38"/>
    <s v="0.92"/>
    <s v="1.35"/>
    <s v="0.88"/>
    <s v="0"/>
    <s v="0"/>
    <s v="0"/>
    <s v="0"/>
    <s v="0"/>
    <s v="0"/>
    <s v=""/>
    <s v=""/>
    <s v="7"/>
    <s v="7"/>
    <s v="3"/>
    <s v="0"/>
    <s v="3"/>
    <s v="0"/>
    <s v="0"/>
    <s v="3"/>
    <s v="3"/>
    <s v="0"/>
    <s v="16"/>
    <s v="7"/>
    <s v="6"/>
    <s v="0"/>
    <s v="10"/>
    <s v="7"/>
    <s v="19"/>
    <s v="15"/>
    <s v="49"/>
    <s v="51"/>
    <s v="2.93"/>
    <s v="62"/>
    <s v="77"/>
    <s v="54"/>
    <s v="38"/>
    <s v="23"/>
    <s v="46"/>
    <s v="73"/>
    <s v="10.31"/>
    <s v="4.84"/>
    <s v="2.25"/>
    <s v="3.4"/>
    <s v="3"/>
    <s v="1.2"/>
    <s v="1.65"/>
    <s v="2.65"/>
    <s v="4.75"/>
    <s v="1.54"/>
    <s v="2.35"/>
    <s v="BWT-Stadion am Hardtwald (Sandhausen)"/>
    <s v="Germany"/>
    <x v="5"/>
    <s v="2-bundesliga"/>
    <s v="Sandhausen v Jahn Regensburg"/>
    <s v="2020-05-23 11:00:00+00:00"/>
    <x v="6"/>
    <s v="league"/>
    <s v=""/>
    <s v=""/>
    <n v="0"/>
    <d v="2020-05-23T11:00:00"/>
    <x v="63"/>
  </r>
  <r>
    <s v="17027"/>
    <s v="237"/>
    <s v="1590231600"/>
    <s v="May 23 2020 - 11:00am"/>
    <s v="complete"/>
    <s v=""/>
    <x v="250"/>
    <x v="238"/>
    <s v="Sven Jablonski"/>
    <s v="1.38"/>
    <s v="1.46"/>
    <s v="1.29"/>
    <s v="1.29"/>
    <s v="2"/>
    <s v="4"/>
    <s v="6"/>
    <s v="2"/>
    <s v="1"/>
    <s v="1"/>
    <s v="6,47"/>
    <s v="11,75,80,85"/>
    <s v="3"/>
    <s v="3"/>
    <s v="3"/>
    <s v="0"/>
    <s v="2"/>
    <s v="0"/>
    <s v="2"/>
    <s v="1"/>
    <s v="0"/>
    <s v="2"/>
    <s v="8"/>
    <s v="12"/>
    <s v="4"/>
    <s v="6"/>
    <s v="4"/>
    <s v="6"/>
    <s v="15"/>
    <s v="16"/>
    <s v="56"/>
    <s v="44"/>
    <s v="2.74"/>
    <s v="38"/>
    <s v="70"/>
    <s v="62"/>
    <s v="27"/>
    <s v="8"/>
    <s v="27"/>
    <s v="74"/>
    <s v="8.23"/>
    <s v="4.85"/>
    <s v="3.05"/>
    <s v="3.3"/>
    <s v="2.3"/>
    <s v="1.28"/>
    <s v="1.87"/>
    <s v="3.2"/>
    <s v="6.15"/>
    <s v="1.69"/>
    <s v="2.05"/>
    <s v="Bremer Brücke (Osnabrück)"/>
    <s v="Germany"/>
    <x v="5"/>
    <s v="2-bundesliga"/>
    <s v="Osnabrück v Hannover 96"/>
    <s v="2020-05-23 11:00:00+00:00"/>
    <x v="6"/>
    <s v="league"/>
    <s v=""/>
    <s v=""/>
    <n v="0"/>
    <d v="2020-05-23T11:00:00"/>
    <x v="63"/>
  </r>
  <r>
    <s v="17028"/>
    <s v="238"/>
    <s v="1590319800"/>
    <s v="May 24 2020 - 11:30am"/>
    <s v="complete"/>
    <s v=""/>
    <x v="247"/>
    <x v="222"/>
    <s v="Felix Zwayer"/>
    <s v="2.33"/>
    <s v="2.15"/>
    <s v="2"/>
    <s v="2"/>
    <s v="0"/>
    <s v="0"/>
    <s v="0"/>
    <s v="0"/>
    <s v="0"/>
    <s v="0"/>
    <s v=""/>
    <s v=""/>
    <s v="5"/>
    <s v="5"/>
    <s v="1"/>
    <s v="0"/>
    <s v="1"/>
    <s v="0"/>
    <s v="1"/>
    <s v="0"/>
    <s v="0"/>
    <s v="1"/>
    <s v="15"/>
    <s v="11"/>
    <s v="8"/>
    <s v="3"/>
    <s v="7"/>
    <s v="8"/>
    <s v="5"/>
    <s v="5"/>
    <s v="60"/>
    <s v="40"/>
    <s v="3.12"/>
    <s v="48"/>
    <s v="76"/>
    <s v="52"/>
    <s v="36"/>
    <s v="24"/>
    <s v="37"/>
    <s v="48"/>
    <s v="12.48"/>
    <s v="2.62"/>
    <s v="2.05"/>
    <s v="3.35"/>
    <s v="3.55"/>
    <s v="1.29"/>
    <s v="1.91"/>
    <s v="3.3"/>
    <s v="6.35"/>
    <s v="1.74"/>
    <s v="2"/>
    <s v="Volksparkstadion (Hamburg)"/>
    <s v="Germany"/>
    <x v="5"/>
    <s v="2-bundesliga"/>
    <s v="Hamburger SV v Arminia Bielefeld"/>
    <s v="2020-05-24 11:30:00+00:00"/>
    <x v="6"/>
    <s v="league"/>
    <s v=""/>
    <s v=""/>
    <n v="0"/>
    <d v="2020-05-24T11:30:00"/>
    <x v="63"/>
  </r>
  <r>
    <s v="17029"/>
    <s v="239"/>
    <s v="1590319800"/>
    <s v="May 24 2020 - 11:30am"/>
    <s v="complete"/>
    <s v=""/>
    <x v="235"/>
    <x v="224"/>
    <s v="Tobias Welz"/>
    <s v="1.23"/>
    <s v="1"/>
    <s v="1.29"/>
    <s v="1.18"/>
    <s v="0"/>
    <s v="0"/>
    <s v="0"/>
    <s v="0"/>
    <s v="0"/>
    <s v="0"/>
    <s v=""/>
    <s v=""/>
    <s v="4"/>
    <s v="7"/>
    <s v="3"/>
    <s v="0"/>
    <s v="2"/>
    <s v="0"/>
    <s v="1"/>
    <s v="2"/>
    <s v="1"/>
    <s v="1"/>
    <s v="10"/>
    <s v="19"/>
    <s v="3"/>
    <s v="5"/>
    <s v="7"/>
    <s v="14"/>
    <s v="13"/>
    <s v="12"/>
    <s v="39"/>
    <s v="61"/>
    <s v="2.87"/>
    <s v="65"/>
    <s v="76"/>
    <s v="44"/>
    <s v="32"/>
    <s v="23"/>
    <s v="40"/>
    <s v="68"/>
    <s v="9.37"/>
    <s v="5.46"/>
    <s v="2.55"/>
    <s v="3.25"/>
    <s v="2.7"/>
    <s v="1.25"/>
    <s v="1.8"/>
    <s v="3"/>
    <s v="5.6"/>
    <s v="1.62"/>
    <s v="2.15"/>
    <s v="Wildparkstadion (Karlsruhe)"/>
    <s v="Germany"/>
    <x v="5"/>
    <s v="2-bundesliga"/>
    <s v="Karlsruher SC v Bochum"/>
    <s v="2020-05-24 11:30:00+00:00"/>
    <x v="6"/>
    <s v="league"/>
    <s v=""/>
    <s v=""/>
    <n v="0"/>
    <d v="2020-05-24T11:30:00"/>
    <x v="63"/>
  </r>
  <r>
    <s v="17030"/>
    <s v="240"/>
    <s v="1590319800"/>
    <s v="May 24 2020 - 11:30am"/>
    <s v="complete"/>
    <s v=""/>
    <x v="245"/>
    <x v="241"/>
    <s v="Robert Schröder"/>
    <s v="1.17"/>
    <s v="1.08"/>
    <s v="1.24"/>
    <s v="1.18"/>
    <s v="3"/>
    <s v="2"/>
    <s v="5"/>
    <s v="1"/>
    <s v="1"/>
    <s v="0"/>
    <s v="7,78,79"/>
    <s v="59,86"/>
    <s v="4"/>
    <s v="5"/>
    <s v="2"/>
    <s v="0"/>
    <s v="2"/>
    <s v="1"/>
    <s v="1"/>
    <s v="1"/>
    <s v="3"/>
    <s v="0"/>
    <s v="13"/>
    <s v="19"/>
    <s v="6"/>
    <s v="8"/>
    <s v="7"/>
    <s v="11"/>
    <s v="10"/>
    <s v="11"/>
    <s v="42"/>
    <s v="58"/>
    <s v="2.72"/>
    <s v="77"/>
    <s v="81"/>
    <s v="48"/>
    <s v="20"/>
    <s v="12"/>
    <s v="37"/>
    <s v="65"/>
    <s v="13.54"/>
    <s v="4.3"/>
    <s v="3.5"/>
    <s v="3.5"/>
    <s v="2.05"/>
    <s v="1.17"/>
    <s v="1.57"/>
    <s v="2.45"/>
    <s v="4.3"/>
    <s v="1.5"/>
    <s v="2.45"/>
    <s v="Holstein-Stadion (Kiel)"/>
    <s v="Germany"/>
    <x v="5"/>
    <s v="2-bundesliga"/>
    <s v="Holstein Kiel v Stuttgart"/>
    <s v="2020-05-24 11:30:00+00:00"/>
    <x v="6"/>
    <s v="league"/>
    <s v=""/>
    <s v=""/>
    <n v="0"/>
    <d v="2020-05-24T11:30:00"/>
    <x v="63"/>
  </r>
  <r>
    <s v="17031"/>
    <s v="241"/>
    <s v="1590510600"/>
    <s v="May 26 2020 - 4:30pm"/>
    <s v="complete"/>
    <s v=""/>
    <x v="221"/>
    <x v="250"/>
    <s v="Tobias Reichel"/>
    <s v="1.77"/>
    <s v="0.92"/>
    <s v="1.41"/>
    <s v="1.06"/>
    <s v="0"/>
    <s v="2"/>
    <s v="2"/>
    <s v="1"/>
    <s v="0"/>
    <s v="1"/>
    <s v=""/>
    <s v="9,58"/>
    <s v="9"/>
    <s v="3"/>
    <s v="2"/>
    <s v="0"/>
    <s v="3"/>
    <s v="0"/>
    <s v="1"/>
    <s v="1"/>
    <s v="1"/>
    <s v="2"/>
    <s v="19"/>
    <s v="9"/>
    <s v="3"/>
    <s v="6"/>
    <s v="16"/>
    <s v="3"/>
    <s v="17"/>
    <s v="15"/>
    <s v="62"/>
    <s v="38"/>
    <s v="2.81"/>
    <s v="54"/>
    <s v="77"/>
    <s v="50"/>
    <s v="38"/>
    <s v="12"/>
    <s v="35"/>
    <s v="73"/>
    <s v="11.3"/>
    <s v="3.93"/>
    <s v="2.05"/>
    <s v="3.45"/>
    <s v="3.45"/>
    <s v="1.22"/>
    <s v="1.71"/>
    <s v="2.8"/>
    <s v="5.1"/>
    <s v="1.59"/>
    <s v="2.25"/>
    <s v="Sportpark Ronhof Thomas Sommer (Fürth)"/>
    <s v="Germany"/>
    <x v="5"/>
    <s v="2-bundesliga"/>
    <s v="Greuther Fürth v Osnabrück"/>
    <s v="2020-05-26 16:30:00+00:00"/>
    <x v="6"/>
    <s v="league"/>
    <s v=""/>
    <s v=""/>
    <n v="0"/>
    <d v="2020-05-26T16:30:00"/>
    <x v="63"/>
  </r>
  <r>
    <s v="17032"/>
    <s v="242"/>
    <s v="1590510600"/>
    <s v="May 26 2020 - 4:30pm"/>
    <s v="complete"/>
    <s v=""/>
    <x v="240"/>
    <x v="246"/>
    <s v="Christof Günsch"/>
    <s v="2.31"/>
    <s v="1.23"/>
    <s v="2.12"/>
    <s v="1.29"/>
    <s v="1"/>
    <s v="3"/>
    <s v="4"/>
    <s v="2"/>
    <s v="1"/>
    <s v="1"/>
    <s v="8"/>
    <s v="19,72,81"/>
    <s v="3"/>
    <s v="10"/>
    <s v="3"/>
    <s v="0"/>
    <s v="2"/>
    <s v="0"/>
    <s v="1"/>
    <s v="2"/>
    <s v="2"/>
    <s v="0"/>
    <s v="7"/>
    <s v="18"/>
    <s v="3"/>
    <s v="14"/>
    <s v="4"/>
    <s v="4"/>
    <s v="13"/>
    <s v="11"/>
    <s v="43"/>
    <s v="57"/>
    <s v="2.73"/>
    <s v="58"/>
    <s v="69"/>
    <s v="54"/>
    <s v="39"/>
    <s v="16"/>
    <s v="31"/>
    <s v="62"/>
    <s v="7.38"/>
    <s v="4.53"/>
    <s v="2.55"/>
    <s v="3.15"/>
    <s v="2.8"/>
    <s v="1.32"/>
    <s v="2"/>
    <s v="3.6"/>
    <s v="6.95"/>
    <s v="1.77"/>
    <s v="1.95"/>
    <s v="Erzgebirgsstadion (Aue)"/>
    <s v="Germany"/>
    <x v="5"/>
    <s v="2-bundesliga"/>
    <s v="Erzgebirge Aue v Darmstadt 98"/>
    <s v="2020-05-26 16:30:00+00:00"/>
    <x v="6"/>
    <s v="league"/>
    <s v=""/>
    <s v=""/>
    <n v="0"/>
    <d v="2020-05-26T16:30:00"/>
    <x v="63"/>
  </r>
  <r>
    <s v="17033"/>
    <s v="243"/>
    <s v="1590510600"/>
    <s v="May 26 2020 - 4:30pm"/>
    <s v="complete"/>
    <s v=""/>
    <x v="251"/>
    <x v="225"/>
    <s v="Patrick Alt"/>
    <s v="1"/>
    <s v="0.85"/>
    <s v="0.94"/>
    <s v="1.18"/>
    <s v="0"/>
    <s v="1"/>
    <s v="1"/>
    <s v="1"/>
    <s v="0"/>
    <s v="1"/>
    <s v=""/>
    <s v="45'1"/>
    <s v="8"/>
    <s v="3"/>
    <s v="5"/>
    <s v="1"/>
    <s v="3"/>
    <s v="0"/>
    <s v="2"/>
    <s v="4"/>
    <s v="1"/>
    <s v="2"/>
    <s v="7"/>
    <s v="15"/>
    <s v="3"/>
    <s v="6"/>
    <s v="4"/>
    <s v="9"/>
    <s v="19"/>
    <s v="13"/>
    <s v="52"/>
    <s v="48"/>
    <s v="2.73"/>
    <s v="50"/>
    <s v="73"/>
    <s v="35"/>
    <s v="23"/>
    <s v="16"/>
    <s v="27"/>
    <s v="69"/>
    <s v="11.07"/>
    <s v="4.85"/>
    <s v="2.9"/>
    <s v="3.1"/>
    <s v="2.5"/>
    <s v="1.31"/>
    <s v="1.95"/>
    <s v="3.45"/>
    <s v="6.7"/>
    <s v="1.74"/>
    <s v="2"/>
    <s v="BRITA-Arena (Wiesbaden)"/>
    <s v="Germany"/>
    <x v="5"/>
    <s v="2-bundesliga"/>
    <s v="Wehen Wiesbaden v Sandhausen"/>
    <s v="2020-05-26 16:30:00+00:00"/>
    <x v="6"/>
    <s v="league"/>
    <s v=""/>
    <s v=""/>
    <n v="0"/>
    <d v="2020-05-26T16:30:00"/>
    <x v="63"/>
  </r>
  <r>
    <s v="17034"/>
    <s v="244"/>
    <s v="1590510600"/>
    <s v="May 26 2020 - 4:30pm"/>
    <s v="complete"/>
    <s v=""/>
    <x v="246"/>
    <x v="228"/>
    <s v="Michael Bacher"/>
    <s v="1.62"/>
    <s v="1.15"/>
    <s v="1.65"/>
    <s v="1.24"/>
    <s v="2"/>
    <s v="2"/>
    <s v="4"/>
    <s v="2"/>
    <s v="1"/>
    <s v="1"/>
    <s v="44,48"/>
    <s v="11,90'4"/>
    <s v="6"/>
    <s v="1"/>
    <s v="2"/>
    <s v="0"/>
    <s v="3"/>
    <s v="0"/>
    <s v="0"/>
    <s v="2"/>
    <s v="0"/>
    <s v="3"/>
    <s v="12"/>
    <s v="11"/>
    <s v="3"/>
    <s v="2"/>
    <s v="9"/>
    <s v="9"/>
    <s v="19"/>
    <s v="12"/>
    <s v="46"/>
    <s v="54"/>
    <s v="3.2"/>
    <s v="58"/>
    <s v="66"/>
    <s v="62"/>
    <s v="58"/>
    <s v="23"/>
    <s v="31"/>
    <s v="66"/>
    <s v="10.15"/>
    <s v="5.16"/>
    <s v="2.9"/>
    <s v="3.4"/>
    <s v="2.35"/>
    <s v="1.25"/>
    <s v="1.8"/>
    <s v="3.05"/>
    <s v="5.7"/>
    <s v="1.65"/>
    <s v="2.15"/>
    <s v="Arena Regensburg (Regensburg)"/>
    <s v="Germany"/>
    <x v="5"/>
    <s v="2-bundesliga"/>
    <s v="Jahn Regensburg v Nürnberg"/>
    <s v="2020-05-26 16:30:00+00:00"/>
    <x v="6"/>
    <s v="league"/>
    <s v=""/>
    <s v=""/>
    <n v="0"/>
    <d v="2020-05-26T16:30:00"/>
    <x v="63"/>
  </r>
  <r>
    <s v="17035"/>
    <s v="245"/>
    <s v="1590597000"/>
    <s v="May 27 2020 - 4:30pm"/>
    <s v="complete"/>
    <s v=""/>
    <x v="241"/>
    <x v="221"/>
    <s v="Thorben Siewer"/>
    <s v="1.08"/>
    <s v="0.85"/>
    <s v="1.53"/>
    <s v="0.88"/>
    <s v="1"/>
    <s v="1"/>
    <s v="2"/>
    <s v="0"/>
    <s v="0"/>
    <s v="0"/>
    <s v="47"/>
    <s v="69"/>
    <s v="5"/>
    <s v="2"/>
    <s v="2"/>
    <s v="0"/>
    <s v="0"/>
    <s v="0"/>
    <s v="1"/>
    <s v="1"/>
    <s v="0"/>
    <s v="0"/>
    <s v="17"/>
    <s v="11"/>
    <s v="5"/>
    <s v="2"/>
    <s v="12"/>
    <s v="9"/>
    <s v="12"/>
    <s v="15"/>
    <s v="54"/>
    <s v="46"/>
    <s v="2.92"/>
    <s v="69"/>
    <s v="92"/>
    <s v="56"/>
    <s v="37"/>
    <s v="8"/>
    <s v="36"/>
    <s v="76"/>
    <s v="11.32"/>
    <s v="4.73"/>
    <s v="1.74"/>
    <s v="3.75"/>
    <s v="4.4"/>
    <s v="1.22"/>
    <s v="1.71"/>
    <s v="2.8"/>
    <s v="5.1"/>
    <s v="1.67"/>
    <s v="2.1"/>
    <s v="HDI-Arena (Hannover)"/>
    <s v="Germany"/>
    <x v="5"/>
    <s v="2-bundesliga"/>
    <s v="Hannover 96 v Karlsruher SC"/>
    <s v="2020-05-27 16:30:00+00:00"/>
    <x v="6"/>
    <s v="league"/>
    <s v=""/>
    <s v=""/>
    <n v="0"/>
    <d v="2020-05-27T16:30:00"/>
    <x v="63"/>
  </r>
  <r>
    <s v="17036"/>
    <s v="246"/>
    <s v="1590597000"/>
    <s v="May 27 2020 - 4:30pm"/>
    <s v="complete"/>
    <s v=""/>
    <x v="232"/>
    <x v="244"/>
    <s v="Guido Winkmann"/>
    <s v="1.36"/>
    <s v="1.5"/>
    <s v="1.53"/>
    <s v="1.29"/>
    <s v="2"/>
    <s v="1"/>
    <s v="3"/>
    <s v="0"/>
    <s v="0"/>
    <s v="0"/>
    <s v="49,63"/>
    <s v="74"/>
    <s v="4"/>
    <s v="11"/>
    <s v="3"/>
    <s v="0"/>
    <s v="1"/>
    <s v="0"/>
    <s v="1"/>
    <s v="2"/>
    <s v="0"/>
    <s v="1"/>
    <s v="11"/>
    <s v="13"/>
    <s v="7"/>
    <s v="4"/>
    <s v="4"/>
    <s v="9"/>
    <s v="10"/>
    <s v="5"/>
    <s v="47"/>
    <s v="53"/>
    <s v="3.79"/>
    <s v="72"/>
    <s v="93"/>
    <s v="79"/>
    <s v="50"/>
    <s v="22"/>
    <s v="47"/>
    <s v="75"/>
    <s v="9.64"/>
    <s v="3.43"/>
    <s v="2.6"/>
    <s v="3.45"/>
    <s v="2.55"/>
    <s v="1.18"/>
    <s v="1.61"/>
    <s v="2.5"/>
    <s v="4.45"/>
    <s v="1.51"/>
    <s v="2.4"/>
    <s v="Vonovia Ruhrstadion (Bochum)"/>
    <s v="Germany"/>
    <x v="5"/>
    <s v="2-bundesliga"/>
    <s v="Bochum v Holstein Kiel"/>
    <s v="2020-05-27 16:30:00+00:00"/>
    <x v="6"/>
    <s v="league"/>
    <s v=""/>
    <s v=""/>
    <n v="0"/>
    <d v="2020-05-27T16:30:00"/>
    <x v="63"/>
  </r>
  <r>
    <s v="17037"/>
    <s v="247"/>
    <s v="1590597000"/>
    <s v="May 27 2020 - 4:30pm"/>
    <s v="complete"/>
    <s v=""/>
    <x v="222"/>
    <x v="229"/>
    <s v="Lasse Koslowski"/>
    <s v="1.79"/>
    <s v="1.23"/>
    <s v="1.76"/>
    <s v="1.06"/>
    <s v="0"/>
    <s v="0"/>
    <s v="0"/>
    <s v="0"/>
    <s v="0"/>
    <s v="0"/>
    <s v=""/>
    <s v=""/>
    <s v="1"/>
    <s v="3"/>
    <s v="3"/>
    <s v="0"/>
    <s v="3"/>
    <s v="0"/>
    <s v="1"/>
    <s v="2"/>
    <s v="0"/>
    <s v="3"/>
    <s v="11"/>
    <s v="14"/>
    <s v="0"/>
    <s v="4"/>
    <s v="11"/>
    <s v="10"/>
    <s v="16"/>
    <s v="16"/>
    <s v="50"/>
    <s v="50"/>
    <s v="2.34"/>
    <s v="48"/>
    <s v="70"/>
    <s v="45"/>
    <s v="26"/>
    <s v="0"/>
    <s v="26"/>
    <s v="56"/>
    <s v="11.69"/>
    <s v="3.65"/>
    <s v="2.6"/>
    <s v="3.2"/>
    <s v="2.75"/>
    <s v="1.3"/>
    <s v="1.95"/>
    <s v="3.4"/>
    <s v="6.55"/>
    <s v="1.74"/>
    <s v="2"/>
    <s v="Millerntor-Stadion (Hamburg)"/>
    <s v="Germany"/>
    <x v="5"/>
    <s v="2-bundesliga"/>
    <s v="St. Pauli v Heidenheim"/>
    <s v="2020-05-27 16:30:00+00:00"/>
    <x v="6"/>
    <s v="league"/>
    <s v=""/>
    <s v=""/>
    <n v="0"/>
    <d v="2020-05-27T16:30:00"/>
    <x v="63"/>
  </r>
  <r>
    <s v="17038"/>
    <s v="248"/>
    <s v="1590690600"/>
    <s v="May 28 2020 - 6:30pm"/>
    <s v="complete"/>
    <s v=""/>
    <x v="239"/>
    <x v="248"/>
    <s v="Christian Dingert"/>
    <s v="2.38"/>
    <s v="1.21"/>
    <s v="2.24"/>
    <s v="1.18"/>
    <s v="3"/>
    <s v="2"/>
    <s v="5"/>
    <s v="2"/>
    <s v="0"/>
    <s v="2"/>
    <s v="47,60,90'2"/>
    <s v="16,45'2"/>
    <s v="5"/>
    <s v="4"/>
    <s v="3"/>
    <s v="0"/>
    <s v="2"/>
    <s v="0"/>
    <s v="1"/>
    <s v="2"/>
    <s v="0"/>
    <s v="2"/>
    <s v="12"/>
    <s v="9"/>
    <s v="7"/>
    <s v="5"/>
    <s v="5"/>
    <s v="4"/>
    <s v="15"/>
    <s v="12"/>
    <s v="53"/>
    <s v="47"/>
    <s v="2.96"/>
    <s v="67"/>
    <s v="96"/>
    <s v="63"/>
    <s v="29"/>
    <s v="4"/>
    <s v="37"/>
    <s v="74"/>
    <s v="11.15"/>
    <s v="3.72"/>
    <s v="2.35"/>
    <s v="3.35"/>
    <s v="2.9"/>
    <s v="1.23"/>
    <s v="1.74"/>
    <s v="2.9"/>
    <s v="5.35"/>
    <s v="1.61"/>
    <s v="2.2"/>
    <s v="Mercedes-Benz-Arena (Stuttgart)"/>
    <s v="Germany"/>
    <x v="5"/>
    <s v="2-bundesliga"/>
    <s v="Stuttgart v Hamburger SV"/>
    <s v="2020-05-28 18:30:00+00:00"/>
    <x v="6"/>
    <s v="league"/>
    <s v=""/>
    <s v=""/>
    <n v="0"/>
    <d v="2020-05-28T18:30:00"/>
    <x v="63"/>
  </r>
  <r>
    <s v="17039"/>
    <s v="249"/>
    <s v="1590769800"/>
    <s v="May 29 2020 - 4:30pm"/>
    <s v="complete"/>
    <s v=""/>
    <x v="244"/>
    <x v="237"/>
    <s v="Sven Waschitzki"/>
    <s v="1.64"/>
    <s v="1.08"/>
    <s v="1.76"/>
    <s v="1.18"/>
    <s v="1"/>
    <s v="1"/>
    <s v="2"/>
    <s v="0"/>
    <s v="0"/>
    <s v="0"/>
    <s v="56"/>
    <s v="87"/>
    <s v="7"/>
    <s v="7"/>
    <s v="2"/>
    <s v="0"/>
    <s v="2"/>
    <s v="0"/>
    <s v="0"/>
    <s v="2"/>
    <s v="1"/>
    <s v="1"/>
    <s v="16"/>
    <s v="15"/>
    <s v="3"/>
    <s v="3"/>
    <s v="13"/>
    <s v="12"/>
    <s v="13"/>
    <s v="12"/>
    <s v="47"/>
    <s v="53"/>
    <s v="2.67"/>
    <s v="56"/>
    <s v="78"/>
    <s v="41"/>
    <s v="41"/>
    <s v="11"/>
    <s v="45"/>
    <s v="71"/>
    <s v="9.78"/>
    <s v="4.44"/>
    <s v="2.05"/>
    <s v="3.45"/>
    <s v="3.5"/>
    <s v="1.25"/>
    <s v="1.8"/>
    <s v="3.05"/>
    <s v="5.7"/>
    <s v="1.69"/>
    <s v="2.1"/>
    <s v="Merck-Stadion am Böllenfalltor (Darmstadt)"/>
    <s v="Germany"/>
    <x v="5"/>
    <s v="2-bundesliga"/>
    <s v="Darmstadt 98 v Greuther Fürth"/>
    <s v="2020-05-29 16:30:00+00:00"/>
    <x v="6"/>
    <s v="league"/>
    <s v=""/>
    <s v=""/>
    <n v="0"/>
    <d v="2020-05-29T16:30:00"/>
    <x v="63"/>
  </r>
  <r>
    <s v="17040"/>
    <s v="250"/>
    <s v="1590769800"/>
    <s v="May 29 2020 - 4:30pm"/>
    <s v="complete"/>
    <s v=""/>
    <x v="250"/>
    <x v="243"/>
    <s v="Nicolas Winter"/>
    <s v="1.29"/>
    <s v="0.93"/>
    <s v="1.29"/>
    <s v="0.88"/>
    <s v="2"/>
    <s v="2"/>
    <s v="4"/>
    <s v="2"/>
    <s v="0"/>
    <s v="2"/>
    <s v="67,70"/>
    <s v="8,37"/>
    <s v="3"/>
    <s v="8"/>
    <s v="3"/>
    <s v="0"/>
    <s v="2"/>
    <s v="0"/>
    <s v="0"/>
    <s v="3"/>
    <s v="1"/>
    <s v="1"/>
    <s v="14"/>
    <s v="12"/>
    <s v="6"/>
    <s v="4"/>
    <s v="8"/>
    <s v="8"/>
    <s v="20"/>
    <s v="19"/>
    <s v="58"/>
    <s v="42"/>
    <s v="2.93"/>
    <s v="50"/>
    <s v="72"/>
    <s v="57"/>
    <s v="36"/>
    <s v="22"/>
    <s v="36"/>
    <s v="68"/>
    <s v="8.07"/>
    <s v="4.72"/>
    <s v="2.4"/>
    <s v="3.3"/>
    <s v="2.9"/>
    <s v="1.25"/>
    <s v="1.8"/>
    <s v="3"/>
    <s v="5.6"/>
    <s v="1.62"/>
    <s v="2.15"/>
    <s v="Bremer Brücke (Osnabrück)"/>
    <s v="Germany"/>
    <x v="5"/>
    <s v="2-bundesliga"/>
    <s v="Osnabrück v Jahn Regensburg"/>
    <s v="2020-05-29 16:30:00+00:00"/>
    <x v="6"/>
    <s v="league"/>
    <s v=""/>
    <s v=""/>
    <n v="0"/>
    <d v="2020-05-29T16:30:00"/>
    <x v="63"/>
  </r>
  <r>
    <s v="17041"/>
    <s v="251"/>
    <s v="1590836400"/>
    <s v="May 30 2020 - 11:00am"/>
    <s v="complete"/>
    <s v=""/>
    <x v="229"/>
    <x v="224"/>
    <s v="Alexander Sather"/>
    <s v="1.07"/>
    <s v="1"/>
    <s v="0.94"/>
    <s v="1.18"/>
    <s v="0"/>
    <s v="0"/>
    <s v="0"/>
    <s v="0"/>
    <s v="0"/>
    <s v="0"/>
    <s v=""/>
    <s v=""/>
    <s v="7"/>
    <s v="5"/>
    <s v="1"/>
    <s v="0"/>
    <s v="2"/>
    <s v="0"/>
    <s v="0"/>
    <s v="1"/>
    <s v="2"/>
    <s v="0"/>
    <s v="12"/>
    <s v="9"/>
    <s v="0"/>
    <s v="2"/>
    <s v="12"/>
    <s v="7"/>
    <s v="13"/>
    <s v="12"/>
    <s v="49"/>
    <s v="51"/>
    <s v="2.55"/>
    <s v="60"/>
    <s v="81"/>
    <s v="45"/>
    <s v="26"/>
    <s v="8"/>
    <s v="30"/>
    <s v="74"/>
    <s v="9.22"/>
    <s v="5.06"/>
    <s v="2.15"/>
    <s v="3.25"/>
    <s v="3.35"/>
    <s v="1.28"/>
    <s v="1.87"/>
    <s v="3.2"/>
    <s v="6.15"/>
    <s v="1.71"/>
    <s v="2.05"/>
    <s v="Max-Morlock-Stadion (Nürnberg)"/>
    <s v="Germany"/>
    <x v="5"/>
    <s v="2-bundesliga"/>
    <s v="Nürnberg v Bochum"/>
    <s v="2020-05-30 11:00:00+00:00"/>
    <x v="6"/>
    <s v="league"/>
    <s v=""/>
    <s v=""/>
    <n v="0"/>
    <d v="2020-05-30T11:00:00"/>
    <x v="63"/>
  </r>
  <r>
    <s v="17042"/>
    <s v="252"/>
    <s v="1590836400"/>
    <s v="May 30 2020 - 11:00am"/>
    <s v="complete"/>
    <s v=""/>
    <x v="235"/>
    <x v="235"/>
    <s v="Markus Schmidt"/>
    <s v="1.21"/>
    <s v="0.62"/>
    <s v="1.29"/>
    <s v="0.53"/>
    <s v="1"/>
    <s v="1"/>
    <s v="2"/>
    <s v="0"/>
    <s v="0"/>
    <s v="0"/>
    <s v="57"/>
    <s v="55"/>
    <s v="4"/>
    <s v="2"/>
    <s v="3"/>
    <s v="0"/>
    <s v="1"/>
    <s v="0"/>
    <s v="2"/>
    <s v="1"/>
    <s v="0"/>
    <s v="1"/>
    <s v="10"/>
    <s v="8"/>
    <s v="6"/>
    <s v="4"/>
    <s v="4"/>
    <s v="4"/>
    <s v="14"/>
    <s v="12"/>
    <s v="63"/>
    <s v="37"/>
    <s v="2.93"/>
    <s v="60"/>
    <s v="78"/>
    <s v="45"/>
    <s v="34"/>
    <s v="22"/>
    <s v="41"/>
    <s v="78"/>
    <s v="12.43"/>
    <s v="4.65"/>
    <s v="2.55"/>
    <s v="3.25"/>
    <s v="2.75"/>
    <s v="1.3"/>
    <s v="1.95"/>
    <s v="3.4"/>
    <s v="6.55"/>
    <s v="1.74"/>
    <s v="2"/>
    <s v="Wildparkstadion (Karlsruhe)"/>
    <s v="Germany"/>
    <x v="5"/>
    <s v="2-bundesliga"/>
    <s v="Karlsruher SC v St. Pauli"/>
    <s v="2020-05-30 11:00:00+00:00"/>
    <x v="6"/>
    <s v="league"/>
    <s v=""/>
    <s v=""/>
    <n v="0"/>
    <d v="2020-05-30T11:00:00"/>
    <x v="63"/>
  </r>
  <r>
    <s v="17043"/>
    <s v="253"/>
    <s v="1590836400"/>
    <s v="May 30 2020 - 11:00am"/>
    <s v="complete"/>
    <s v=""/>
    <x v="236"/>
    <x v="238"/>
    <s v="Deniz Aytekin"/>
    <s v="1.36"/>
    <s v="1.57"/>
    <s v="1.35"/>
    <s v="1.29"/>
    <s v="3"/>
    <s v="1"/>
    <s v="4"/>
    <s v="0"/>
    <s v="0"/>
    <s v="0"/>
    <s v="51,56,82"/>
    <s v="58"/>
    <s v="10"/>
    <s v="5"/>
    <s v="3"/>
    <s v="0"/>
    <s v="2"/>
    <s v="0"/>
    <s v="1"/>
    <s v="2"/>
    <s v="0"/>
    <s v="2"/>
    <s v="15"/>
    <s v="17"/>
    <s v="7"/>
    <s v="4"/>
    <s v="8"/>
    <s v="13"/>
    <s v="11"/>
    <s v="9"/>
    <s v="43"/>
    <s v="57"/>
    <s v="2.75"/>
    <s v="50"/>
    <s v="72"/>
    <s v="57"/>
    <s v="33"/>
    <s v="14"/>
    <s v="40"/>
    <s v="75"/>
    <s v="10.57"/>
    <s v="5.07"/>
    <s v="2.8"/>
    <s v="3.15"/>
    <s v="2.55"/>
    <s v="1.28"/>
    <s v="1.91"/>
    <s v="3.25"/>
    <s v="6.25"/>
    <s v="1.69"/>
    <s v="2.05"/>
    <s v="BWT-Stadion am Hardtwald (Sandhausen)"/>
    <s v="Germany"/>
    <x v="5"/>
    <s v="2-bundesliga"/>
    <s v="Sandhausen v Hannover 96"/>
    <s v="2020-05-30 11:00:00+00:00"/>
    <x v="6"/>
    <s v="league"/>
    <s v=""/>
    <s v=""/>
    <n v="0"/>
    <d v="2020-05-30T11:00:00"/>
    <x v="63"/>
  </r>
  <r>
    <s v="17044"/>
    <s v="254"/>
    <s v="1590836400"/>
    <s v="May 30 2020 - 11:00am"/>
    <s v="complete"/>
    <s v=""/>
    <x v="245"/>
    <x v="222"/>
    <s v="Patrick Ittrich"/>
    <s v="1.31"/>
    <s v="2.07"/>
    <s v="1.24"/>
    <s v="2"/>
    <s v="1"/>
    <s v="2"/>
    <s v="3"/>
    <s v="1"/>
    <s v="0"/>
    <s v="1"/>
    <s v="51"/>
    <s v="23,90'2"/>
    <s v="5"/>
    <s v="8"/>
    <s v="1"/>
    <s v="0"/>
    <s v="2"/>
    <s v="0"/>
    <s v="0"/>
    <s v="1"/>
    <s v="1"/>
    <s v="1"/>
    <s v="12"/>
    <s v="21"/>
    <s v="4"/>
    <s v="9"/>
    <s v="8"/>
    <s v="12"/>
    <s v="16"/>
    <s v="10"/>
    <s v="44"/>
    <s v="56"/>
    <s v="2.93"/>
    <s v="71"/>
    <s v="78"/>
    <s v="52"/>
    <s v="29"/>
    <s v="22"/>
    <s v="38"/>
    <s v="64"/>
    <s v="11.14"/>
    <s v="3.42"/>
    <s v="2.9"/>
    <s v="3.4"/>
    <s v="2.35"/>
    <s v="1.23"/>
    <s v="1.74"/>
    <s v="2.9"/>
    <s v="5.35"/>
    <s v="1.61"/>
    <s v="2.2"/>
    <s v="Holstein-Stadion (Kiel)"/>
    <s v="Germany"/>
    <x v="5"/>
    <s v="2-bundesliga"/>
    <s v="Holstein Kiel v Arminia Bielefeld"/>
    <s v="2020-05-30 11:00:00+00:00"/>
    <x v="6"/>
    <s v="league"/>
    <s v=""/>
    <s v=""/>
    <n v="0"/>
    <d v="2020-05-30T11:00:00"/>
    <x v="63"/>
  </r>
  <r>
    <s v="17045"/>
    <s v="255"/>
    <s v="1590924600"/>
    <s v="May 31 2020 - 11:30am"/>
    <s v="complete"/>
    <s v=""/>
    <x v="247"/>
    <x v="251"/>
    <s v="Martin Thomsen"/>
    <s v="2.23"/>
    <s v="1.07"/>
    <s v="2"/>
    <s v="1.06"/>
    <s v="3"/>
    <s v="2"/>
    <s v="5"/>
    <s v="3"/>
    <s v="2"/>
    <s v="1"/>
    <s v="14,27,76"/>
    <s v="12,57"/>
    <s v="6"/>
    <s v="10"/>
    <s v="2"/>
    <s v="0"/>
    <s v="2"/>
    <s v="0"/>
    <s v="1"/>
    <s v="1"/>
    <s v="1"/>
    <s v="1"/>
    <s v="13"/>
    <s v="14"/>
    <s v="8"/>
    <s v="7"/>
    <s v="5"/>
    <s v="7"/>
    <s v="10"/>
    <s v="15"/>
    <s v="66"/>
    <s v="34"/>
    <s v="2.82"/>
    <s v="44"/>
    <s v="67"/>
    <s v="48"/>
    <s v="30"/>
    <s v="18"/>
    <s v="34"/>
    <s v="52"/>
    <s v="11"/>
    <s v="3.65"/>
    <s v="1.38"/>
    <s v="4.8"/>
    <s v="7.25"/>
    <s v="1.18"/>
    <s v="1.59"/>
    <s v="2.5"/>
    <s v="4.4"/>
    <s v="1.8"/>
    <s v="1.91"/>
    <s v="Volksparkstadion (Hamburg)"/>
    <s v="Germany"/>
    <x v="5"/>
    <s v="2-bundesliga"/>
    <s v="Hamburger SV v Wehen Wiesbaden"/>
    <s v="2020-05-31 11:30:00+00:00"/>
    <x v="6"/>
    <s v="league"/>
    <s v=""/>
    <s v=""/>
    <n v="0"/>
    <d v="2020-05-31T11:30:00"/>
    <x v="63"/>
  </r>
  <r>
    <s v="17046"/>
    <s v="256"/>
    <s v="1590924600"/>
    <s v="May 31 2020 - 11:30am"/>
    <s v="complete"/>
    <s v=""/>
    <x v="238"/>
    <x v="241"/>
    <s v="Benjamin Cortus"/>
    <s v="1.31"/>
    <s v="1"/>
    <s v="1.12"/>
    <s v="1.18"/>
    <s v="0"/>
    <s v="2"/>
    <s v="2"/>
    <s v="1"/>
    <s v="0"/>
    <s v="1"/>
    <s v=""/>
    <s v="18,88"/>
    <s v="3"/>
    <s v="1"/>
    <s v="2"/>
    <s v="0"/>
    <s v="2"/>
    <s v="0"/>
    <s v="0"/>
    <s v="2"/>
    <s v="1"/>
    <s v="1"/>
    <s v="8"/>
    <s v="14"/>
    <s v="3"/>
    <s v="7"/>
    <s v="5"/>
    <s v="7"/>
    <s v="11"/>
    <s v="16"/>
    <s v="44"/>
    <s v="56"/>
    <s v="2.78"/>
    <s v="63"/>
    <s v="70"/>
    <s v="52"/>
    <s v="26"/>
    <s v="18"/>
    <s v="30"/>
    <s v="56"/>
    <s v="11.82"/>
    <s v="5.05"/>
    <s v="7.75"/>
    <s v="4.55"/>
    <s v="1.39"/>
    <s v="1.2"/>
    <s v="1.67"/>
    <s v="2.65"/>
    <s v="4.85"/>
    <s v="1.91"/>
    <s v="1.83"/>
    <s v="Rudolf-Harbig-Stadion (Dresden)"/>
    <s v="Germany"/>
    <x v="5"/>
    <s v="2-bundesliga"/>
    <s v="Dynamo Dresden v Stuttgart"/>
    <s v="2020-05-31 11:30:00+00:00"/>
    <x v="6"/>
    <s v="league"/>
    <s v=""/>
    <s v=""/>
    <n v="0"/>
    <d v="2020-05-31T11:30:00"/>
    <x v="63"/>
  </r>
  <r>
    <s v="17047"/>
    <s v="257"/>
    <s v="1590924600"/>
    <s v="May 31 2020 - 11:30am"/>
    <s v="complete"/>
    <s v=""/>
    <x v="227"/>
    <x v="240"/>
    <s v="Robert Kempter"/>
    <s v="2"/>
    <s v="0.57"/>
    <s v="2.18"/>
    <s v="0.65"/>
    <s v="3"/>
    <s v="0"/>
    <s v="3"/>
    <s v="0"/>
    <s v="0"/>
    <s v="0"/>
    <s v="48,58,87"/>
    <s v=""/>
    <s v="4"/>
    <s v="4"/>
    <s v="1"/>
    <s v="0"/>
    <s v="3"/>
    <s v="0"/>
    <s v="0"/>
    <s v="1"/>
    <s v="2"/>
    <s v="1"/>
    <s v="15"/>
    <s v="12"/>
    <s v="6"/>
    <s v="2"/>
    <s v="9"/>
    <s v="10"/>
    <s v="11"/>
    <s v="10"/>
    <s v="60"/>
    <s v="40"/>
    <s v="2.47"/>
    <s v="43"/>
    <s v="68"/>
    <s v="47"/>
    <s v="36"/>
    <s v="7"/>
    <s v="33"/>
    <s v="54"/>
    <s v="9.07"/>
    <s v="3.64"/>
    <s v="1.91"/>
    <s v="3.45"/>
    <s v="4"/>
    <s v="1.33"/>
    <s v="2"/>
    <s v="3.6"/>
    <s v="7"/>
    <s v="1.87"/>
    <s v="1.87"/>
    <s v="Voith-Arena (Heidenheim an der Brenz)"/>
    <s v="Germany"/>
    <x v="5"/>
    <s v="2-bundesliga"/>
    <s v="Heidenheim v Erzgebirge Aue"/>
    <s v="2020-05-31 11:30:00+00:00"/>
    <x v="6"/>
    <s v="league"/>
    <s v=""/>
    <s v=""/>
    <n v="0"/>
    <d v="2020-05-31T11:30:00"/>
    <x v="63"/>
  </r>
  <r>
    <s v="17048"/>
    <s v="258"/>
    <s v="1591201800"/>
    <s v="Jun 3 2020 - 4:30pm"/>
    <s v="complete"/>
    <s v=""/>
    <x v="241"/>
    <x v="242"/>
    <s v="Manuel Gräfe"/>
    <s v="1.08"/>
    <s v="0.58"/>
    <s v="1.53"/>
    <s v="0.76"/>
    <s v="3"/>
    <s v="0"/>
    <s v="3"/>
    <s v="3"/>
    <s v="3"/>
    <s v="0"/>
    <s v="10,17,45'1"/>
    <s v=""/>
    <s v="5"/>
    <s v="2"/>
    <s v="0"/>
    <s v="0"/>
    <s v="2"/>
    <s v="0"/>
    <s v="0"/>
    <s v="0"/>
    <s v="0"/>
    <s v="2"/>
    <s v="11"/>
    <s v="6"/>
    <s v="5"/>
    <s v="0"/>
    <s v="6"/>
    <s v="6"/>
    <s v="6"/>
    <s v="6"/>
    <s v="47"/>
    <s v="53"/>
    <s v="2.72"/>
    <s v="64"/>
    <s v="84"/>
    <s v="52"/>
    <s v="36"/>
    <s v="13"/>
    <s v="28"/>
    <s v="60"/>
    <s v="9.25"/>
    <s v="4.96"/>
    <s v="1.69"/>
    <s v="3.65"/>
    <s v="5.05"/>
    <s v="1.25"/>
    <s v="1.8"/>
    <s v="3"/>
    <s v="5.6"/>
    <s v="1.74"/>
    <s v="2"/>
    <s v="HDI-Arena (Hannover)"/>
    <s v="Germany"/>
    <x v="5"/>
    <s v="2-bundesliga"/>
    <s v="Hannover 96 v Dynamo Dresden"/>
    <s v="2020-06-03 16:30:00+00:00"/>
    <x v="6"/>
    <s v="league"/>
    <s v=""/>
    <s v=""/>
    <n v="0"/>
    <d v="2020-06-03T16:30:00"/>
    <x v="62"/>
  </r>
  <r>
    <s v="17049"/>
    <s v="259"/>
    <s v="1591374600"/>
    <s v="Jun 5 2020 - 4:30pm"/>
    <s v="complete"/>
    <s v=""/>
    <x v="232"/>
    <x v="235"/>
    <s v="Florian Heft"/>
    <s v="1.47"/>
    <s v="0.64"/>
    <s v="1.53"/>
    <s v="0.53"/>
    <s v="2"/>
    <s v="0"/>
    <s v="2"/>
    <s v="1"/>
    <s v="1"/>
    <s v="0"/>
    <s v="15,73"/>
    <s v=""/>
    <s v="6"/>
    <s v="6"/>
    <s v="3"/>
    <s v="0"/>
    <s v="3"/>
    <s v="0"/>
    <s v="0"/>
    <s v="3"/>
    <s v="2"/>
    <s v="1"/>
    <s v="19"/>
    <s v="6"/>
    <s v="7"/>
    <s v="2"/>
    <s v="12"/>
    <s v="4"/>
    <s v="13"/>
    <s v="11"/>
    <s v="57"/>
    <s v="43"/>
    <s v="3.43"/>
    <s v="72"/>
    <s v="90"/>
    <s v="65"/>
    <s v="45"/>
    <s v="20"/>
    <s v="48"/>
    <s v="73"/>
    <s v="10.11"/>
    <s v="4.27"/>
    <s v="2.25"/>
    <s v="3.05"/>
    <s v="3.45"/>
    <s v="1.25"/>
    <s v="1.8"/>
    <s v="3"/>
    <s v="5.6"/>
    <s v="1.61"/>
    <s v="2.2"/>
    <s v="Vonovia Ruhrstadion (Bochum)"/>
    <s v="Germany"/>
    <x v="5"/>
    <s v="2-bundesliga"/>
    <s v="Bochum v St. Pauli"/>
    <s v="2020-06-05 16:30:00+00:00"/>
    <x v="6"/>
    <s v="league"/>
    <s v=""/>
    <s v=""/>
    <n v="0"/>
    <d v="2020-06-05T16:30:00"/>
    <x v="62"/>
  </r>
  <r>
    <s v="17050"/>
    <s v="260"/>
    <s v="1591374600"/>
    <s v="Jun 5 2020 - 4:30pm"/>
    <s v="complete"/>
    <s v=""/>
    <x v="221"/>
    <x v="225"/>
    <s v="Matthias Jöllenbeck"/>
    <s v="1.64"/>
    <s v="1"/>
    <s v="1.41"/>
    <s v="1.18"/>
    <s v="1"/>
    <s v="2"/>
    <s v="3"/>
    <s v="2"/>
    <s v="0"/>
    <s v="2"/>
    <s v="71"/>
    <s v="15,39"/>
    <s v="4"/>
    <s v="3"/>
    <s v="2"/>
    <s v="0"/>
    <s v="2"/>
    <s v="0"/>
    <s v="2"/>
    <s v="0"/>
    <s v="1"/>
    <s v="1"/>
    <s v="15"/>
    <s v="10"/>
    <s v="4"/>
    <s v="4"/>
    <s v="11"/>
    <s v="6"/>
    <s v="11"/>
    <s v="20"/>
    <s v="63"/>
    <s v="37"/>
    <s v="2.65"/>
    <s v="47"/>
    <s v="79"/>
    <s v="39"/>
    <s v="29"/>
    <s v="7"/>
    <s v="29"/>
    <s v="71"/>
    <s v="12.07"/>
    <s v="4"/>
    <s v="2.55"/>
    <s v="3.25"/>
    <s v="2.75"/>
    <s v="1.27"/>
    <s v="1.87"/>
    <s v="3.2"/>
    <s v="6"/>
    <s v="1.67"/>
    <s v="2.1"/>
    <s v="Sportpark Ronhof Thomas Sommer (Fürth)"/>
    <s v="Germany"/>
    <x v="5"/>
    <s v="2-bundesliga"/>
    <s v="Greuther Fürth v Sandhausen"/>
    <s v="2020-06-05 16:30:00+00:00"/>
    <x v="6"/>
    <s v="league"/>
    <s v=""/>
    <s v=""/>
    <n v="0"/>
    <d v="2020-06-05T16:30:00"/>
    <x v="62"/>
  </r>
  <r>
    <s v="17051"/>
    <s v="261"/>
    <s v="1591441200"/>
    <s v="Jun 6 2020 - 11:00am"/>
    <s v="complete"/>
    <s v=""/>
    <x v="230"/>
    <x v="228"/>
    <s v="René Rohde"/>
    <s v="1.85"/>
    <s v="1.14"/>
    <s v="2"/>
    <s v="1.24"/>
    <s v="1"/>
    <s v="1"/>
    <s v="2"/>
    <s v="2"/>
    <s v="1"/>
    <s v="1"/>
    <s v="14"/>
    <s v="43"/>
    <s v="5"/>
    <s v="5"/>
    <s v="2"/>
    <s v="0"/>
    <s v="2"/>
    <s v="0"/>
    <s v="1"/>
    <s v="1"/>
    <s v="2"/>
    <s v="0"/>
    <s v="16"/>
    <s v="13"/>
    <s v="5"/>
    <s v="7"/>
    <s v="11"/>
    <s v="6"/>
    <s v="16"/>
    <s v="10"/>
    <s v="56"/>
    <s v="44"/>
    <s v="2.99"/>
    <s v="60"/>
    <s v="71"/>
    <s v="51"/>
    <s v="48"/>
    <s v="19"/>
    <s v="37"/>
    <s v="67"/>
    <s v="10.1"/>
    <s v="4.34"/>
    <s v="1.87"/>
    <s v="3.45"/>
    <s v="4.25"/>
    <s v="1.3"/>
    <s v="1.95"/>
    <s v="3.4"/>
    <s v="6.6"/>
    <s v="1.8"/>
    <s v="1.91"/>
    <s v="SchücoArena (Bielefeld)"/>
    <s v="Germany"/>
    <x v="5"/>
    <s v="2-bundesliga"/>
    <s v="Arminia Bielefeld v Nürnberg"/>
    <s v="2020-06-06 11:00:00+00:00"/>
    <x v="6"/>
    <s v="league"/>
    <s v=""/>
    <s v=""/>
    <n v="0"/>
    <d v="2020-06-06T11:00:00"/>
    <x v="62"/>
  </r>
  <r>
    <s v="17052"/>
    <s v="262"/>
    <s v="1591441200"/>
    <s v="Jun 6 2020 - 11:00am"/>
    <s v="complete"/>
    <s v=""/>
    <x v="251"/>
    <x v="242"/>
    <s v="Benedikt Kempkes"/>
    <s v="0.93"/>
    <s v="0.54"/>
    <s v="0.94"/>
    <s v="0.76"/>
    <s v="2"/>
    <s v="3"/>
    <s v="5"/>
    <s v="4"/>
    <s v="2"/>
    <s v="2"/>
    <s v="23,25"/>
    <s v="9,44,89"/>
    <s v="9"/>
    <s v="1"/>
    <s v="2"/>
    <s v="0"/>
    <s v="2"/>
    <s v="1"/>
    <s v="1"/>
    <s v="1"/>
    <s v="1"/>
    <s v="2"/>
    <s v="19"/>
    <s v="10"/>
    <s v="4"/>
    <s v="5"/>
    <s v="15"/>
    <s v="5"/>
    <s v="13"/>
    <s v="16"/>
    <s v="59"/>
    <s v="41"/>
    <s v="2.74"/>
    <s v="45"/>
    <s v="71"/>
    <s v="53"/>
    <s v="26"/>
    <s v="18"/>
    <s v="30"/>
    <s v="63"/>
    <s v="8.65"/>
    <s v="5.17"/>
    <s v="2.1"/>
    <s v="3.3"/>
    <s v="3.5"/>
    <s v="1.28"/>
    <s v="1.87"/>
    <s v="3.25"/>
    <s v="6.15"/>
    <s v="1.71"/>
    <s v="2.05"/>
    <s v="BRITA-Arena (Wiesbaden)"/>
    <s v="Germany"/>
    <x v="5"/>
    <s v="2-bundesliga"/>
    <s v="Wehen Wiesbaden v Dynamo Dresden"/>
    <s v="2020-06-06 11:00:00+00:00"/>
    <x v="6"/>
    <s v="league"/>
    <s v=""/>
    <s v=""/>
    <n v="0"/>
    <d v="2020-06-06T11:00:00"/>
    <x v="62"/>
  </r>
  <r>
    <s v="17053"/>
    <s v="263"/>
    <s v="1591441200"/>
    <s v="Jun 6 2020 - 11:00am"/>
    <s v="complete"/>
    <s v=""/>
    <x v="246"/>
    <x v="246"/>
    <s v="Florian Badstübner"/>
    <s v="1.57"/>
    <s v="1.36"/>
    <s v="1.65"/>
    <s v="1.29"/>
    <s v="3"/>
    <s v="0"/>
    <s v="3"/>
    <s v="1"/>
    <s v="1"/>
    <s v="0"/>
    <s v="7,52,77"/>
    <s v=""/>
    <s v="3"/>
    <s v="6"/>
    <s v="4"/>
    <s v="1"/>
    <s v="1"/>
    <s v="0"/>
    <s v="3"/>
    <s v="2"/>
    <s v="0"/>
    <s v="1"/>
    <s v="8"/>
    <s v="22"/>
    <s v="4"/>
    <s v="5"/>
    <s v="4"/>
    <s v="17"/>
    <s v="15"/>
    <s v="15"/>
    <s v="32"/>
    <s v="68"/>
    <s v="2.86"/>
    <s v="61"/>
    <s v="71"/>
    <s v="57"/>
    <s v="47"/>
    <s v="11"/>
    <s v="32"/>
    <s v="68"/>
    <s v="10.57"/>
    <s v="4.93"/>
    <s v="2.65"/>
    <s v="3.3"/>
    <s v="2.6"/>
    <s v="1.21"/>
    <s v="1.69"/>
    <s v="2.75"/>
    <s v="5"/>
    <s v="1.56"/>
    <s v="2.3"/>
    <s v="Arena Regensburg (Regensburg)"/>
    <s v="Germany"/>
    <x v="5"/>
    <s v="2-bundesliga"/>
    <s v="Jahn Regensburg v Darmstadt 98"/>
    <s v="2020-06-06 11:00:00+00:00"/>
    <x v="6"/>
    <s v="league"/>
    <s v=""/>
    <s v=""/>
    <n v="0"/>
    <d v="2020-06-06T11:00:00"/>
    <x v="62"/>
  </r>
  <r>
    <s v="17054"/>
    <s v="264"/>
    <s v="1591529400"/>
    <s v="Jun 7 2020 - 11:30am"/>
    <s v="complete"/>
    <s v=""/>
    <x v="239"/>
    <x v="250"/>
    <s v="Tobias Welz"/>
    <s v="2.43"/>
    <s v="1.07"/>
    <s v="2.24"/>
    <s v="1.06"/>
    <s v="0"/>
    <s v="0"/>
    <s v="0"/>
    <s v="0"/>
    <s v="0"/>
    <s v="0"/>
    <s v=""/>
    <s v=""/>
    <s v="6"/>
    <s v="2"/>
    <s v="3"/>
    <s v="0"/>
    <s v="3"/>
    <s v="0"/>
    <s v="1"/>
    <s v="2"/>
    <s v="1"/>
    <s v="2"/>
    <s v="15"/>
    <s v="7"/>
    <s v="3"/>
    <s v="0"/>
    <s v="12"/>
    <s v="7"/>
    <s v="17"/>
    <s v="10"/>
    <s v="66"/>
    <s v="34"/>
    <s v="2.79"/>
    <s v="57"/>
    <s v="82"/>
    <s v="54"/>
    <s v="29"/>
    <s v="11"/>
    <s v="40"/>
    <s v="75"/>
    <s v="9.86"/>
    <s v="4.5"/>
    <s v="1.43"/>
    <s v="4.5"/>
    <s v="6.8"/>
    <s v="1.16"/>
    <s v="1.53"/>
    <s v="2.35"/>
    <s v="4.05"/>
    <s v="1.65"/>
    <s v="2.15"/>
    <s v="Mercedes-Benz-Arena (Stuttgart)"/>
    <s v="Germany"/>
    <x v="5"/>
    <s v="2-bundesliga"/>
    <s v="Stuttgart v Osnabrück"/>
    <s v="2020-06-07 11:30:00+00:00"/>
    <x v="6"/>
    <s v="league"/>
    <s v=""/>
    <s v=""/>
    <n v="0"/>
    <d v="2020-06-07T11:30:00"/>
    <x v="62"/>
  </r>
  <r>
    <s v="17055"/>
    <s v="265"/>
    <s v="1591529400"/>
    <s v="Jun 7 2020 - 11:30am"/>
    <s v="complete"/>
    <s v=""/>
    <x v="241"/>
    <x v="229"/>
    <s v="Felix Zwayer"/>
    <s v="1.21"/>
    <s v="1.21"/>
    <s v="1.53"/>
    <s v="1.06"/>
    <s v="2"/>
    <s v="1"/>
    <s v="3"/>
    <s v="2"/>
    <s v="2"/>
    <s v="0"/>
    <s v="30,41"/>
    <s v="75"/>
    <s v="5"/>
    <s v="5"/>
    <s v="4"/>
    <s v="0"/>
    <s v="2"/>
    <s v="0"/>
    <s v="1"/>
    <s v="3"/>
    <s v="0"/>
    <s v="2"/>
    <s v="17"/>
    <s v="14"/>
    <s v="5"/>
    <s v="3"/>
    <s v="12"/>
    <s v="11"/>
    <s v="15"/>
    <s v="12"/>
    <s v="46"/>
    <s v="54"/>
    <s v="2.47"/>
    <s v="57"/>
    <s v="79"/>
    <s v="47"/>
    <s v="29"/>
    <s v="4"/>
    <s v="22"/>
    <s v="61"/>
    <s v="11.43"/>
    <s v="4.5"/>
    <s v="2.2"/>
    <s v="3.4"/>
    <s v="3.25"/>
    <s v="1.25"/>
    <s v="1.8"/>
    <s v="3"/>
    <s v="5.6"/>
    <s v="1.65"/>
    <s v="2.15"/>
    <s v="HDI-Arena (Hannover)"/>
    <s v="Germany"/>
    <x v="5"/>
    <s v="2-bundesliga"/>
    <s v="Hannover 96 v Heidenheim"/>
    <s v="2020-06-07 11:30:00+00:00"/>
    <x v="6"/>
    <s v="league"/>
    <s v=""/>
    <s v=""/>
    <n v="0"/>
    <d v="2020-06-07T11:30:00"/>
    <x v="62"/>
  </r>
  <r>
    <s v="17056"/>
    <s v="266"/>
    <s v="1591529400"/>
    <s v="Jun 7 2020 - 11:30am"/>
    <s v="complete"/>
    <s v=""/>
    <x v="240"/>
    <x v="221"/>
    <s v="Daniel Siebert"/>
    <s v="2.14"/>
    <s v="0.86"/>
    <s v="2.12"/>
    <s v="0.88"/>
    <s v="1"/>
    <s v="0"/>
    <s v="1"/>
    <s v="1"/>
    <s v="1"/>
    <s v="0"/>
    <s v="9"/>
    <s v=""/>
    <s v="4"/>
    <s v="2"/>
    <s v="1"/>
    <s v="0"/>
    <s v="2"/>
    <s v="0"/>
    <s v="0"/>
    <s v="1"/>
    <s v="1"/>
    <s v="1"/>
    <s v="10"/>
    <s v="12"/>
    <s v="5"/>
    <s v="4"/>
    <s v="5"/>
    <s v="8"/>
    <s v="9"/>
    <s v="8"/>
    <s v="37"/>
    <s v="63"/>
    <s v="3"/>
    <s v="64"/>
    <s v="82"/>
    <s v="61"/>
    <s v="40"/>
    <s v="14"/>
    <s v="36"/>
    <s v="71"/>
    <s v="8.29"/>
    <s v="4.21"/>
    <s v="2.6"/>
    <s v="3.15"/>
    <s v="2.75"/>
    <s v="1.34"/>
    <s v="2.05"/>
    <s v="3.75"/>
    <s v="7.25"/>
    <s v="1.8"/>
    <s v="1.91"/>
    <s v="Erzgebirgsstadion (Aue)"/>
    <s v="Germany"/>
    <x v="5"/>
    <s v="2-bundesliga"/>
    <s v="Erzgebirge Aue v Karlsruher SC"/>
    <s v="2020-06-07 11:30:00+00:00"/>
    <x v="6"/>
    <s v="league"/>
    <s v=""/>
    <s v=""/>
    <n v="0"/>
    <d v="2020-06-07T11:30:00"/>
    <x v="62"/>
  </r>
  <r>
    <s v="17057"/>
    <s v="267"/>
    <s v="1591641000"/>
    <s v="Jun 8 2020 - 6:30pm"/>
    <s v="complete"/>
    <s v=""/>
    <x v="247"/>
    <x v="244"/>
    <s v="Bastian Dankert"/>
    <s v="2.29"/>
    <s v="1.4"/>
    <s v="2"/>
    <s v="1.29"/>
    <s v="3"/>
    <s v="3"/>
    <s v="6"/>
    <s v="3"/>
    <s v="2"/>
    <s v="1"/>
    <s v="21,23,67"/>
    <s v="9,64,90'3"/>
    <s v="4"/>
    <s v="6"/>
    <s v="5"/>
    <s v="0"/>
    <s v="1"/>
    <s v="0"/>
    <s v="1"/>
    <s v="4"/>
    <s v="0"/>
    <s v="1"/>
    <s v="7"/>
    <s v="22"/>
    <s v="5"/>
    <s v="8"/>
    <s v="2"/>
    <s v="14"/>
    <s v="14"/>
    <s v="6"/>
    <s v="49"/>
    <s v="51"/>
    <s v="3.17"/>
    <s v="55"/>
    <s v="86"/>
    <s v="65"/>
    <s v="31"/>
    <s v="14"/>
    <s v="35"/>
    <s v="65"/>
    <s v="12.53"/>
    <s v="2.41"/>
    <s v="1.62"/>
    <s v="4.15"/>
    <s v="4.9"/>
    <s v="1.15"/>
    <s v="1.51"/>
    <s v="2.3"/>
    <s v="4"/>
    <s v="1.57"/>
    <s v="2.3"/>
    <s v="Volksparkstadion (Hamburg)"/>
    <s v="Germany"/>
    <x v="5"/>
    <s v="2-bundesliga"/>
    <s v="Hamburger SV v Holstein Kiel"/>
    <s v="2020-06-08 18:30:00+00:00"/>
    <x v="6"/>
    <s v="league"/>
    <s v=""/>
    <s v=""/>
    <n v="0"/>
    <d v="2020-06-08T18:30:00"/>
    <x v="62"/>
  </r>
  <r>
    <s v="17058"/>
    <s v="268"/>
    <s v="1591720200"/>
    <s v="Jun 9 2020 - 4:30pm"/>
    <s v="complete"/>
    <s v=""/>
    <x v="238"/>
    <x v="237"/>
    <s v="Christof Günsch"/>
    <s v="1.21"/>
    <s v="1.07"/>
    <s v="1.12"/>
    <s v="1.18"/>
    <s v="1"/>
    <s v="1"/>
    <s v="2"/>
    <s v="1"/>
    <s v="0"/>
    <s v="1"/>
    <s v="54"/>
    <s v="13"/>
    <s v="2"/>
    <s v="5"/>
    <s v="4"/>
    <s v="0"/>
    <s v="1"/>
    <s v="0"/>
    <s v="1"/>
    <s v="3"/>
    <s v="1"/>
    <s v="0"/>
    <s v="10"/>
    <s v="13"/>
    <s v="3"/>
    <s v="4"/>
    <s v="7"/>
    <s v="9"/>
    <s v="16"/>
    <s v="12"/>
    <s v="47"/>
    <s v="53"/>
    <s v="2.64"/>
    <s v="61"/>
    <s v="79"/>
    <s v="43"/>
    <s v="25"/>
    <s v="14"/>
    <s v="40"/>
    <s v="68"/>
    <s v="8.5"/>
    <s v="5.57"/>
    <s v="3"/>
    <s v="3.5"/>
    <s v="2.25"/>
    <s v="0"/>
    <s v="2.03"/>
    <s v="0"/>
    <s v="0"/>
    <s v="0"/>
    <s v="0"/>
    <s v="Rudolf-Harbig-Stadion (Dresden)"/>
    <s v="Germany"/>
    <x v="5"/>
    <s v="2-bundesliga"/>
    <s v="Dynamo Dresden v Greuther Fürth"/>
    <s v="2020-06-09 16:30:00+00:00"/>
    <x v="6"/>
    <s v="league"/>
    <s v=""/>
    <s v=""/>
    <n v="0"/>
    <d v="2020-06-09T16:30:00"/>
    <x v="62"/>
  </r>
  <r>
    <s v="17059"/>
    <s v="269"/>
    <s v="1591979400"/>
    <s v="Jun 12 2020 - 4:30pm"/>
    <s v="complete"/>
    <s v=""/>
    <x v="238"/>
    <x v="248"/>
    <s v="Robert Schröder"/>
    <s v="1.2"/>
    <s v="1.13"/>
    <s v="1.12"/>
    <s v="1.18"/>
    <s v="0"/>
    <s v="1"/>
    <s v="1"/>
    <s v="0"/>
    <s v="0"/>
    <s v="0"/>
    <s v=""/>
    <s v="84"/>
    <s v="4"/>
    <s v="8"/>
    <s v="2"/>
    <s v="0"/>
    <s v="1"/>
    <s v="0"/>
    <s v="0"/>
    <s v="2"/>
    <s v="0"/>
    <s v="1"/>
    <s v="11"/>
    <s v="22"/>
    <s v="7"/>
    <s v="5"/>
    <s v="4"/>
    <s v="17"/>
    <s v="9"/>
    <s v="11"/>
    <s v="35"/>
    <s v="65"/>
    <s v="2.9"/>
    <s v="70"/>
    <s v="87"/>
    <s v="54"/>
    <s v="30"/>
    <s v="13"/>
    <s v="37"/>
    <s v="74"/>
    <s v="10.13"/>
    <s v="4.34"/>
    <s v="5.95"/>
    <s v="4.3"/>
    <s v="1.51"/>
    <s v="1.18"/>
    <s v="1.59"/>
    <s v="2.5"/>
    <s v="4.4"/>
    <s v="1.71"/>
    <s v="2.05"/>
    <s v="Rudolf-Harbig-Stadion (Dresden)"/>
    <s v="Germany"/>
    <x v="5"/>
    <s v="2-bundesliga"/>
    <s v="Dynamo Dresden v Hamburger SV"/>
    <s v="2020-06-12 16:30:00+00:00"/>
    <x v="6"/>
    <s v="league"/>
    <s v=""/>
    <s v=""/>
    <n v="0"/>
    <d v="2020-06-12T16:30:00"/>
    <x v="62"/>
  </r>
  <r>
    <s v="17060"/>
    <s v="270"/>
    <s v="1591979400"/>
    <s v="Jun 12 2020 - 4:30pm"/>
    <s v="complete"/>
    <s v=""/>
    <x v="236"/>
    <x v="222"/>
    <s v="Aarne Aarnink"/>
    <s v="1.47"/>
    <s v="2.13"/>
    <s v="1.35"/>
    <s v="2"/>
    <s v="0"/>
    <s v="0"/>
    <s v="0"/>
    <s v="0"/>
    <s v="0"/>
    <s v="0"/>
    <s v=""/>
    <s v=""/>
    <s v="9"/>
    <s v="0"/>
    <s v="2"/>
    <s v="0"/>
    <s v="1"/>
    <s v="0"/>
    <s v="1"/>
    <s v="1"/>
    <s v="1"/>
    <s v="0"/>
    <s v="24"/>
    <s v="10"/>
    <s v="4"/>
    <s v="0"/>
    <s v="20"/>
    <s v="10"/>
    <s v="16"/>
    <s v="8"/>
    <s v="47"/>
    <s v="53"/>
    <s v="2.77"/>
    <s v="57"/>
    <s v="67"/>
    <s v="50"/>
    <s v="40"/>
    <s v="20"/>
    <s v="34"/>
    <s v="54"/>
    <s v="11.87"/>
    <s v="4.06"/>
    <s v="3.4"/>
    <s v="3.25"/>
    <s v="2.15"/>
    <s v="1.29"/>
    <s v="1.91"/>
    <s v="3.3"/>
    <s v="6.35"/>
    <s v="1.71"/>
    <s v="2"/>
    <s v="BWT-Stadion am Hardtwald (Sandhausen)"/>
    <s v="Germany"/>
    <x v="5"/>
    <s v="2-bundesliga"/>
    <s v="Sandhausen v Arminia Bielefeld"/>
    <s v="2020-06-12 16:30:00+00:00"/>
    <x v="6"/>
    <s v="league"/>
    <s v=""/>
    <s v=""/>
    <n v="0"/>
    <d v="2020-06-12T16:30:00"/>
    <x v="62"/>
  </r>
  <r>
    <s v="17061"/>
    <s v="271"/>
    <s v="1592046000"/>
    <s v="Jun 13 2020 - 11:00am"/>
    <s v="complete"/>
    <s v=""/>
    <x v="229"/>
    <x v="237"/>
    <s v="Tobias Reichel"/>
    <s v="1.07"/>
    <s v="1.07"/>
    <s v="0.94"/>
    <s v="1.18"/>
    <s v="0"/>
    <s v="1"/>
    <s v="1"/>
    <s v="0"/>
    <s v="0"/>
    <s v="0"/>
    <s v=""/>
    <s v="56"/>
    <s v="12"/>
    <s v="2"/>
    <s v="3"/>
    <s v="0"/>
    <s v="3"/>
    <s v="0"/>
    <s v="1"/>
    <s v="2"/>
    <s v="1"/>
    <s v="2"/>
    <s v="19"/>
    <s v="13"/>
    <s v="6"/>
    <s v="2"/>
    <s v="13"/>
    <s v="11"/>
    <s v="20"/>
    <s v="14"/>
    <s v="46"/>
    <s v="54"/>
    <s v="2.64"/>
    <s v="60"/>
    <s v="87"/>
    <s v="37"/>
    <s v="30"/>
    <s v="10"/>
    <s v="34"/>
    <s v="77"/>
    <s v="10.4"/>
    <s v="4.94"/>
    <s v="1.95"/>
    <s v="3.4"/>
    <s v="3.9"/>
    <s v="1.28"/>
    <s v="1.91"/>
    <s v="3.25"/>
    <s v="6.25"/>
    <s v="1.74"/>
    <s v="2"/>
    <s v="Max-Morlock-Stadion (Nürnberg)"/>
    <s v="Germany"/>
    <x v="5"/>
    <s v="2-bundesliga"/>
    <s v="Nürnberg v Greuther Fürth"/>
    <s v="2020-06-13 11:00:00+00:00"/>
    <x v="6"/>
    <s v="league"/>
    <s v=""/>
    <s v=""/>
    <n v="0"/>
    <d v="2020-06-13T11:00:00"/>
    <x v="62"/>
  </r>
  <r>
    <s v="17062"/>
    <s v="272"/>
    <s v="1592046000"/>
    <s v="Jun 13 2020 - 11:00am"/>
    <s v="complete"/>
    <s v=""/>
    <x v="227"/>
    <x v="243"/>
    <s v="Felix Brych"/>
    <s v="2.07"/>
    <s v="0.93"/>
    <s v="2.18"/>
    <s v="0.88"/>
    <s v="4"/>
    <s v="1"/>
    <s v="5"/>
    <s v="1"/>
    <s v="1"/>
    <s v="0"/>
    <s v="2,65,81,86"/>
    <s v="75"/>
    <s v="4"/>
    <s v="4"/>
    <s v="3"/>
    <s v="0"/>
    <s v="2"/>
    <s v="0"/>
    <s v="1"/>
    <s v="2"/>
    <s v="0"/>
    <s v="2"/>
    <s v="13"/>
    <s v="14"/>
    <s v="8"/>
    <s v="5"/>
    <s v="5"/>
    <s v="9"/>
    <s v="12"/>
    <s v="10"/>
    <s v="51"/>
    <s v="49"/>
    <s v="2.77"/>
    <s v="47"/>
    <s v="70"/>
    <s v="57"/>
    <s v="40"/>
    <s v="17"/>
    <s v="37"/>
    <s v="57"/>
    <s v="10.4"/>
    <s v="3.13"/>
    <s v="1.91"/>
    <s v="3.55"/>
    <s v="3.9"/>
    <s v="1.21"/>
    <s v="1.69"/>
    <s v="2.75"/>
    <s v="5"/>
    <s v="1.61"/>
    <s v="2.2"/>
    <s v="Voith-Arena (Heidenheim an der Brenz)"/>
    <s v="Germany"/>
    <x v="5"/>
    <s v="2-bundesliga"/>
    <s v="Heidenheim v Jahn Regensburg"/>
    <s v="2020-06-13 11:00:00+00:00"/>
    <x v="6"/>
    <s v="league"/>
    <s v=""/>
    <s v=""/>
    <n v="0"/>
    <d v="2020-06-13T11:00:00"/>
    <x v="62"/>
  </r>
  <r>
    <s v="17063"/>
    <s v="273"/>
    <s v="1592046000"/>
    <s v="Jun 13 2020 - 11:00am"/>
    <s v="complete"/>
    <s v=""/>
    <x v="250"/>
    <x v="224"/>
    <s v="Bibiana Steinhaus"/>
    <s v="1.27"/>
    <s v="1"/>
    <s v="1.29"/>
    <s v="1.18"/>
    <s v="0"/>
    <s v="2"/>
    <s v="2"/>
    <s v="1"/>
    <s v="0"/>
    <s v="1"/>
    <s v=""/>
    <s v="22,68"/>
    <s v="6"/>
    <s v="7"/>
    <s v="1"/>
    <s v="0"/>
    <s v="3"/>
    <s v="0"/>
    <s v="0"/>
    <s v="1"/>
    <s v="1"/>
    <s v="2"/>
    <s v="11"/>
    <s v="17"/>
    <s v="3"/>
    <s v="7"/>
    <s v="8"/>
    <s v="10"/>
    <s v="8"/>
    <s v="17"/>
    <s v="48"/>
    <s v="52"/>
    <s v="2.54"/>
    <s v="52"/>
    <s v="66"/>
    <s v="52"/>
    <s v="31"/>
    <s v="10"/>
    <s v="31"/>
    <s v="62"/>
    <s v="6.81"/>
    <s v="5.19"/>
    <s v="2.6"/>
    <s v="3.15"/>
    <s v="2.75"/>
    <s v="1.29"/>
    <s v="1.91"/>
    <s v="3.3"/>
    <s v="6.35"/>
    <s v="1.69"/>
    <s v="2.05"/>
    <s v="Bremer Brücke (Osnabrück)"/>
    <s v="Germany"/>
    <x v="5"/>
    <s v="2-bundesliga"/>
    <s v="Osnabrück v Bochum"/>
    <s v="2020-06-13 11:00:00+00:00"/>
    <x v="6"/>
    <s v="league"/>
    <s v=""/>
    <s v=""/>
    <n v="0"/>
    <d v="2020-06-13T11:00:00"/>
    <x v="62"/>
  </r>
  <r>
    <s v="17064"/>
    <s v="274"/>
    <s v="1592046000"/>
    <s v="Jun 13 2020 - 11:00am"/>
    <s v="complete"/>
    <s v=""/>
    <x v="245"/>
    <x v="251"/>
    <s v="Sven Jablonski"/>
    <s v="1.21"/>
    <s v="1"/>
    <s v="1.24"/>
    <s v="1.06"/>
    <s v="1"/>
    <s v="2"/>
    <s v="3"/>
    <s v="2"/>
    <s v="1"/>
    <s v="1"/>
    <s v="21"/>
    <s v="40,56"/>
    <s v="9"/>
    <s v="1"/>
    <s v="2"/>
    <s v="0"/>
    <s v="1"/>
    <s v="1"/>
    <s v="1"/>
    <s v="1"/>
    <s v="1"/>
    <s v="1"/>
    <s v="15"/>
    <s v="11"/>
    <s v="5"/>
    <s v="3"/>
    <s v="10"/>
    <s v="8"/>
    <s v="12"/>
    <s v="14"/>
    <s v="61"/>
    <s v="39"/>
    <s v="2.93"/>
    <s v="73"/>
    <s v="77"/>
    <s v="55"/>
    <s v="27"/>
    <s v="21"/>
    <s v="38"/>
    <s v="73"/>
    <s v="10.19"/>
    <s v="4.39"/>
    <s v="1.87"/>
    <s v="3.8"/>
    <s v="3.7"/>
    <s v="1.14"/>
    <s v="1.48"/>
    <s v="2.2"/>
    <s v="3.7"/>
    <s v="1.45"/>
    <s v="2.6"/>
    <s v="Holstein-Stadion (Kiel)"/>
    <s v="Germany"/>
    <x v="5"/>
    <s v="2-bundesliga"/>
    <s v="Holstein Kiel v Wehen Wiesbaden"/>
    <s v="2020-06-13 11:00:00+00:00"/>
    <x v="6"/>
    <s v="league"/>
    <s v=""/>
    <s v=""/>
    <n v="0"/>
    <d v="2020-06-13T11:00:00"/>
    <x v="62"/>
  </r>
  <r>
    <s v="17065"/>
    <s v="275"/>
    <s v="1592134200"/>
    <s v="Jun 14 2020 - 11:30am"/>
    <s v="complete"/>
    <s v=""/>
    <x v="244"/>
    <x v="238"/>
    <s v="Nicolas Winter"/>
    <s v="1.6"/>
    <s v="1.47"/>
    <s v="1.76"/>
    <s v="1.29"/>
    <s v="3"/>
    <s v="2"/>
    <s v="5"/>
    <s v="1"/>
    <s v="1"/>
    <s v="0"/>
    <s v="24,62,90"/>
    <s v="47,58"/>
    <s v="7"/>
    <s v="4"/>
    <s v="3"/>
    <s v="0"/>
    <s v="0"/>
    <s v="0"/>
    <s v="0"/>
    <s v="3"/>
    <s v="0"/>
    <s v="0"/>
    <s v="11"/>
    <s v="16"/>
    <s v="5"/>
    <s v="7"/>
    <s v="6"/>
    <s v="9"/>
    <s v="8"/>
    <s v="8"/>
    <s v="41"/>
    <s v="59"/>
    <s v="2.83"/>
    <s v="50"/>
    <s v="77"/>
    <s v="57"/>
    <s v="37"/>
    <s v="10"/>
    <s v="37"/>
    <s v="70"/>
    <s v="10.4"/>
    <s v="3.93"/>
    <s v="2.7"/>
    <s v="3.4"/>
    <s v="2.5"/>
    <s v="1.2"/>
    <s v="1.67"/>
    <s v="2.7"/>
    <s v="4.85"/>
    <s v="1.54"/>
    <s v="2.35"/>
    <s v="Merck-Stadion am Böllenfalltor (Darmstadt)"/>
    <s v="Germany"/>
    <x v="5"/>
    <s v="2-bundesliga"/>
    <s v="Darmstadt 98 v Hannover 96"/>
    <s v="2020-06-14 11:30:00+00:00"/>
    <x v="6"/>
    <s v="league"/>
    <s v=""/>
    <s v=""/>
    <n v="0"/>
    <d v="2020-06-14T11:30:00"/>
    <x v="62"/>
  </r>
  <r>
    <s v="17066"/>
    <s v="276"/>
    <s v="1592134200"/>
    <s v="Jun 14 2020 - 11:30am"/>
    <s v="complete"/>
    <s v=""/>
    <x v="235"/>
    <x v="241"/>
    <s v="Timo Gerach"/>
    <s v="1.2"/>
    <s v="1.13"/>
    <s v="1.29"/>
    <s v="1.18"/>
    <s v="2"/>
    <s v="1"/>
    <s v="3"/>
    <s v="2"/>
    <s v="1"/>
    <s v="1"/>
    <s v="7,72"/>
    <s v="35"/>
    <s v="8"/>
    <s v="7"/>
    <s v="2"/>
    <s v="0"/>
    <s v="3"/>
    <s v="0"/>
    <s v="1"/>
    <s v="1"/>
    <s v="0"/>
    <s v="3"/>
    <s v="13"/>
    <s v="11"/>
    <s v="4"/>
    <s v="4"/>
    <s v="9"/>
    <s v="7"/>
    <s v="13"/>
    <s v="17"/>
    <s v="39"/>
    <s v="61"/>
    <s v="2.9"/>
    <s v="60"/>
    <s v="73"/>
    <s v="40"/>
    <s v="33"/>
    <s v="27"/>
    <s v="30"/>
    <s v="57"/>
    <s v="13.2"/>
    <s v="4.93"/>
    <s v="4.55"/>
    <s v="3.85"/>
    <s v="1.71"/>
    <s v="1.21"/>
    <s v="1.67"/>
    <s v="2.7"/>
    <s v="4.9"/>
    <s v="1.65"/>
    <s v="2.15"/>
    <s v="Wildparkstadion (Karlsruhe)"/>
    <s v="Germany"/>
    <x v="5"/>
    <s v="2-bundesliga"/>
    <s v="Karlsruher SC v Stuttgart"/>
    <s v="2020-06-14 11:30:00+00:00"/>
    <x v="6"/>
    <s v="league"/>
    <s v=""/>
    <s v=""/>
    <n v="0"/>
    <d v="2020-06-14T11:30:00"/>
    <x v="62"/>
  </r>
  <r>
    <s v="17067"/>
    <s v="277"/>
    <s v="1592134200"/>
    <s v="Jun 14 2020 - 11:30am"/>
    <s v="complete"/>
    <s v=""/>
    <x v="222"/>
    <x v="240"/>
    <s v="Thorben Siewer"/>
    <s v="1.73"/>
    <s v="0.53"/>
    <s v="1.76"/>
    <s v="0.65"/>
    <s v="2"/>
    <s v="1"/>
    <s v="3"/>
    <s v="2"/>
    <s v="2"/>
    <s v="0"/>
    <s v="22,41"/>
    <s v="74"/>
    <s v="4"/>
    <s v="4"/>
    <s v="2"/>
    <s v="0"/>
    <s v="2"/>
    <s v="0"/>
    <s v="2"/>
    <s v="0"/>
    <s v="1"/>
    <s v="1"/>
    <s v="7"/>
    <s v="17"/>
    <s v="4"/>
    <s v="5"/>
    <s v="3"/>
    <s v="12"/>
    <s v="17"/>
    <s v="16"/>
    <s v="58"/>
    <s v="42"/>
    <s v="2.37"/>
    <s v="47"/>
    <s v="74"/>
    <s v="44"/>
    <s v="27"/>
    <s v="4"/>
    <s v="33"/>
    <s v="57"/>
    <s v="9"/>
    <s v="4.6"/>
    <s v="2"/>
    <s v="3.4"/>
    <s v="3.8"/>
    <s v="1.3"/>
    <s v="1.95"/>
    <s v="3.4"/>
    <s v="6.6"/>
    <s v="1.77"/>
    <s v="1.95"/>
    <s v="Millerntor-Stadion (Hamburg)"/>
    <s v="Germany"/>
    <x v="5"/>
    <s v="2-bundesliga"/>
    <s v="St. Pauli v Erzgebirge Aue"/>
    <s v="2020-06-14 11:30:00+00:00"/>
    <x v="6"/>
    <s v="league"/>
    <s v=""/>
    <s v=""/>
    <n v="0"/>
    <d v="2020-06-14T11:30:00"/>
    <x v="62"/>
  </r>
  <r>
    <s v="17068"/>
    <s v="278"/>
    <s v="1592245800"/>
    <s v="Jun 15 2020 - 6:30pm"/>
    <s v="complete"/>
    <s v=""/>
    <x v="230"/>
    <x v="242"/>
    <s v="Johann Pfeifer"/>
    <s v="1.79"/>
    <s v="0.71"/>
    <s v="2"/>
    <s v="0.76"/>
    <s v="4"/>
    <s v="0"/>
    <s v="4"/>
    <s v="1"/>
    <s v="1"/>
    <s v="0"/>
    <s v="10,62,65,87"/>
    <s v=""/>
    <s v="7"/>
    <s v="5"/>
    <s v="1"/>
    <s v="0"/>
    <s v="4"/>
    <s v="0"/>
    <s v="1"/>
    <s v="0"/>
    <s v="0"/>
    <s v="4"/>
    <s v="9"/>
    <s v="7"/>
    <s v="3"/>
    <s v="3"/>
    <s v="6"/>
    <s v="4"/>
    <s v="11"/>
    <s v="15"/>
    <s v="-1"/>
    <s v="-1"/>
    <s v="2.72"/>
    <s v="57"/>
    <s v="79"/>
    <s v="50"/>
    <s v="33"/>
    <s v="14"/>
    <s v="36"/>
    <s v="68"/>
    <s v="9.14"/>
    <s v="4.22"/>
    <s v="1.49"/>
    <s v="3.95"/>
    <s v="6.9"/>
    <s v="1.24"/>
    <s v="1.77"/>
    <s v="2.95"/>
    <s v="5.55"/>
    <s v="1.83"/>
    <s v="1.91"/>
    <s v="SchücoArena (Bielefeld)"/>
    <s v="Germany"/>
    <x v="5"/>
    <s v="2-bundesliga"/>
    <s v="Arminia Bielefeld v Dynamo Dresden"/>
    <s v="2020-06-15 18:30:00+00:00"/>
    <x v="6"/>
    <s v="league"/>
    <s v=""/>
    <s v=""/>
    <n v="0"/>
    <d v="2020-06-15T18:30:00"/>
    <x v="62"/>
  </r>
  <r>
    <s v="17069"/>
    <s v="279"/>
    <s v="1592325000"/>
    <s v="Jun 16 2020 - 4:30pm"/>
    <s v="complete"/>
    <s v=""/>
    <x v="247"/>
    <x v="250"/>
    <s v="Martin Thomsen"/>
    <s v="2.2"/>
    <s v="1.07"/>
    <s v="2"/>
    <s v="1.06"/>
    <s v="1"/>
    <s v="1"/>
    <s v="2"/>
    <s v="1"/>
    <s v="1"/>
    <s v="0"/>
    <s v="35"/>
    <s v="57"/>
    <s v="5"/>
    <s v="1"/>
    <s v="1"/>
    <s v="0"/>
    <s v="3"/>
    <s v="0"/>
    <s v="0"/>
    <s v="1"/>
    <s v="2"/>
    <s v="1"/>
    <s v="6"/>
    <s v="9"/>
    <s v="2"/>
    <s v="4"/>
    <s v="4"/>
    <s v="5"/>
    <s v="15"/>
    <s v="12"/>
    <s v="-1"/>
    <s v="-1"/>
    <s v="2.8"/>
    <s v="50"/>
    <s v="74"/>
    <s v="43"/>
    <s v="33"/>
    <s v="20"/>
    <s v="40"/>
    <s v="63"/>
    <s v="11.33"/>
    <s v="3.8"/>
    <s v="1.44"/>
    <s v="4.35"/>
    <s v="6.95"/>
    <s v="1.2"/>
    <s v="1.65"/>
    <s v="2.6"/>
    <s v="4.7"/>
    <s v="1.77"/>
    <s v="1.95"/>
    <s v="Volksparkstadion (Hamburg)"/>
    <s v="Germany"/>
    <x v="5"/>
    <s v="2-bundesliga"/>
    <s v="Hamburger SV v Osnabrück"/>
    <s v="2020-06-16 16:30:00+00:00"/>
    <x v="6"/>
    <s v="league"/>
    <s v=""/>
    <s v=""/>
    <n v="0"/>
    <d v="2020-06-16T16:30:00"/>
    <x v="62"/>
  </r>
  <r>
    <s v="17070"/>
    <s v="280"/>
    <s v="1592325000"/>
    <s v="Jun 16 2020 - 4:30pm"/>
    <s v="complete"/>
    <s v=""/>
    <x v="221"/>
    <x v="229"/>
    <s v="Michael Bacher"/>
    <s v="1.53"/>
    <s v="1.13"/>
    <s v="1.41"/>
    <s v="1.06"/>
    <s v="0"/>
    <s v="0"/>
    <s v="0"/>
    <s v="0"/>
    <s v="0"/>
    <s v="0"/>
    <s v=""/>
    <s v=""/>
    <s v="4"/>
    <s v="2"/>
    <s v="3"/>
    <s v="0"/>
    <s v="5"/>
    <s v="0"/>
    <s v="2"/>
    <s v="1"/>
    <s v="3"/>
    <s v="2"/>
    <s v="9"/>
    <s v="10"/>
    <s v="3"/>
    <s v="5"/>
    <s v="6"/>
    <s v="5"/>
    <s v="18"/>
    <s v="21"/>
    <s v="-1"/>
    <s v="-1"/>
    <s v="2.54"/>
    <s v="47"/>
    <s v="77"/>
    <s v="54"/>
    <s v="27"/>
    <s v="4"/>
    <s v="27"/>
    <s v="63"/>
    <s v="11.8"/>
    <s v="3.8"/>
    <s v="3.2"/>
    <s v="3.55"/>
    <s v="2.15"/>
    <s v="1.25"/>
    <s v="1.8"/>
    <s v="3"/>
    <s v="5.6"/>
    <s v="1.67"/>
    <s v="2.1"/>
    <s v="Sportpark Ronhof Thomas Sommer (Fürth)"/>
    <s v="Germany"/>
    <x v="5"/>
    <s v="2-bundesliga"/>
    <s v="Greuther Fürth v Heidenheim"/>
    <s v="2020-06-16 16:30:00+00:00"/>
    <x v="6"/>
    <s v="league"/>
    <s v=""/>
    <s v=""/>
    <n v="0"/>
    <d v="2020-06-16T16:30:00"/>
    <x v="62"/>
  </r>
  <r>
    <s v="17071"/>
    <s v="281"/>
    <s v="1592325000"/>
    <s v="Jun 16 2020 - 4:30pm"/>
    <s v="complete"/>
    <s v=""/>
    <x v="251"/>
    <x v="228"/>
    <s v="Daniel Schlager"/>
    <s v="0.87"/>
    <s v="1.13"/>
    <s v="0.94"/>
    <s v="1.24"/>
    <s v="0"/>
    <s v="6"/>
    <s v="6"/>
    <s v="3"/>
    <s v="0"/>
    <s v="3"/>
    <s v=""/>
    <s v="7,38,41,58,65,83"/>
    <s v="4"/>
    <s v="7"/>
    <s v="2"/>
    <s v="0"/>
    <s v="1"/>
    <s v="0"/>
    <s v="0"/>
    <s v="2"/>
    <s v="1"/>
    <s v="0"/>
    <s v="10"/>
    <s v="14"/>
    <s v="5"/>
    <s v="4"/>
    <s v="5"/>
    <s v="10"/>
    <s v="9"/>
    <s v="12"/>
    <s v="-1"/>
    <s v="-1"/>
    <s v="3.1"/>
    <s v="54"/>
    <s v="67"/>
    <s v="54"/>
    <s v="44"/>
    <s v="27"/>
    <s v="40"/>
    <s v="67"/>
    <s v="9.67"/>
    <s v="5.26"/>
    <s v="3.05"/>
    <s v="3.35"/>
    <s v="2.3"/>
    <s v="1.26"/>
    <s v="1.83"/>
    <s v="3.1"/>
    <s v="5.8"/>
    <s v="1.67"/>
    <s v="2.1"/>
    <s v="BRITA-Arena (Wiesbaden)"/>
    <s v="Germany"/>
    <x v="5"/>
    <s v="2-bundesliga"/>
    <s v="Wehen Wiesbaden v Nürnberg"/>
    <s v="2020-06-16 16:30:00+00:00"/>
    <x v="6"/>
    <s v="league"/>
    <s v=""/>
    <s v=""/>
    <n v="0"/>
    <d v="2020-06-16T16:30:00"/>
    <x v="62"/>
  </r>
  <r>
    <s v="17072"/>
    <s v="282"/>
    <s v="1592411400"/>
    <s v="Jun 17 2020 - 4:30pm"/>
    <s v="complete"/>
    <s v=""/>
    <x v="241"/>
    <x v="235"/>
    <s v="Alexander Sather"/>
    <s v="1.33"/>
    <s v="0.6"/>
    <s v="1.53"/>
    <s v="0.53"/>
    <s v="4"/>
    <s v="0"/>
    <s v="4"/>
    <s v="2"/>
    <s v="2"/>
    <s v="0"/>
    <s v="6,17,61,80"/>
    <s v=""/>
    <s v="4"/>
    <s v="2"/>
    <s v="1"/>
    <s v="0"/>
    <s v="1"/>
    <s v="0"/>
    <s v="0"/>
    <s v="1"/>
    <s v="0"/>
    <s v="1"/>
    <s v="6"/>
    <s v="3"/>
    <s v="3"/>
    <s v="0"/>
    <s v="3"/>
    <s v="3"/>
    <s v="12"/>
    <s v="6"/>
    <s v="-1"/>
    <s v="-1"/>
    <s v="2.77"/>
    <s v="67"/>
    <s v="90"/>
    <s v="50"/>
    <s v="30"/>
    <s v="7"/>
    <s v="33"/>
    <s v="80"/>
    <s v="11.66"/>
    <s v="4.6"/>
    <s v="1.95"/>
    <s v="3.45"/>
    <s v="3.8"/>
    <s v="1.22"/>
    <s v="1.71"/>
    <s v="2.8"/>
    <s v="5.1"/>
    <s v="1.59"/>
    <s v="2.25"/>
    <s v="HDI-Arena (Hannover)"/>
    <s v="Germany"/>
    <x v="5"/>
    <s v="2-bundesliga"/>
    <s v="Hannover 96 v St. Pauli"/>
    <s v="2020-06-17 16:30:00+00:00"/>
    <x v="6"/>
    <s v="league"/>
    <s v=""/>
    <s v=""/>
    <n v="0"/>
    <d v="2020-06-17T16:30:00"/>
    <x v="62"/>
  </r>
  <r>
    <s v="17073"/>
    <s v="283"/>
    <s v="1592411400"/>
    <s v="Jun 17 2020 - 4:30pm"/>
    <s v="complete"/>
    <s v=""/>
    <x v="240"/>
    <x v="224"/>
    <s v="Lasse Koslowski"/>
    <s v="2.2"/>
    <s v="1.13"/>
    <s v="2.12"/>
    <s v="1.18"/>
    <s v="1"/>
    <s v="2"/>
    <s v="3"/>
    <s v="2"/>
    <s v="0"/>
    <s v="2"/>
    <s v="90'5"/>
    <s v="29,42"/>
    <s v="5"/>
    <s v="4"/>
    <s v="4"/>
    <s v="1"/>
    <s v="3"/>
    <s v="1"/>
    <s v="1"/>
    <s v="4"/>
    <s v="1"/>
    <s v="3"/>
    <s v="9"/>
    <s v="5"/>
    <s v="6"/>
    <s v="0"/>
    <s v="3"/>
    <s v="5"/>
    <s v="21"/>
    <s v="15"/>
    <s v="-1"/>
    <s v="-1"/>
    <s v="2.53"/>
    <s v="57"/>
    <s v="67"/>
    <s v="50"/>
    <s v="34"/>
    <s v="14"/>
    <s v="27"/>
    <s v="67"/>
    <s v="6.87"/>
    <s v="5"/>
    <s v="2.95"/>
    <s v="3.1"/>
    <s v="2.45"/>
    <s v="1.27"/>
    <s v="1.87"/>
    <s v="3.2"/>
    <s v="6"/>
    <s v="1.67"/>
    <s v="2.1"/>
    <s v="Erzgebirgsstadion (Aue)"/>
    <s v="Germany"/>
    <x v="5"/>
    <s v="2-bundesliga"/>
    <s v="Erzgebirge Aue v Bochum"/>
    <s v="2020-06-17 16:30:00+00:00"/>
    <x v="6"/>
    <s v="league"/>
    <s v=""/>
    <s v=""/>
    <n v="0"/>
    <d v="2020-06-17T16:30:00"/>
    <x v="62"/>
  </r>
  <r>
    <s v="17074"/>
    <s v="284"/>
    <s v="1592411400"/>
    <s v="Jun 17 2020 - 4:30pm"/>
    <s v="complete"/>
    <s v=""/>
    <x v="246"/>
    <x v="221"/>
    <s v="Benjamin Cortus"/>
    <s v="1.67"/>
    <s v="0.8"/>
    <s v="1.65"/>
    <s v="0.88"/>
    <s v="2"/>
    <s v="1"/>
    <s v="3"/>
    <s v="1"/>
    <s v="1"/>
    <s v="0"/>
    <s v="42,62"/>
    <s v="77"/>
    <s v="5"/>
    <s v="7"/>
    <s v="3"/>
    <s v="0"/>
    <s v="3"/>
    <s v="0"/>
    <s v="1"/>
    <s v="2"/>
    <s v="0"/>
    <s v="3"/>
    <s v="9"/>
    <s v="11"/>
    <s v="7"/>
    <s v="8"/>
    <s v="2"/>
    <s v="3"/>
    <s v="20"/>
    <s v="15"/>
    <s v="-1"/>
    <s v="-1"/>
    <s v="2.97"/>
    <s v="60"/>
    <s v="80"/>
    <s v="60"/>
    <s v="40"/>
    <s v="10"/>
    <s v="30"/>
    <s v="77"/>
    <s v="10.66"/>
    <s v="4.73"/>
    <s v="2.65"/>
    <s v="3.2"/>
    <s v="2.65"/>
    <s v="1.24"/>
    <s v="1.77"/>
    <s v="2.95"/>
    <s v="5.45"/>
    <s v="1.61"/>
    <s v="2.2"/>
    <s v="Arena Regensburg (Regensburg)"/>
    <s v="Germany"/>
    <x v="5"/>
    <s v="2-bundesliga"/>
    <s v="Jahn Regensburg v Karlsruher SC"/>
    <s v="2020-06-17 16:30:00+00:00"/>
    <x v="6"/>
    <s v="league"/>
    <s v=""/>
    <s v=""/>
    <n v="0"/>
    <d v="2020-06-17T16:30:00"/>
    <x v="62"/>
  </r>
  <r>
    <s v="17075"/>
    <s v="285"/>
    <s v="1592412300"/>
    <s v="Jun 17 2020 - 4:45pm"/>
    <s v="complete"/>
    <s v=""/>
    <x v="239"/>
    <x v="225"/>
    <s v="Patrick Alt"/>
    <s v="2.33"/>
    <s v="1.13"/>
    <s v="2.24"/>
    <s v="1.18"/>
    <s v="5"/>
    <s v="1"/>
    <s v="6"/>
    <s v="4"/>
    <s v="4"/>
    <s v="0"/>
    <s v="12,20,28,31,90'4"/>
    <s v="68"/>
    <s v="9"/>
    <s v="4"/>
    <s v="4"/>
    <s v="0"/>
    <s v="1"/>
    <s v="0"/>
    <s v="2"/>
    <s v="2"/>
    <s v="0"/>
    <s v="1"/>
    <s v="13"/>
    <s v="12"/>
    <s v="8"/>
    <s v="5"/>
    <s v="5"/>
    <s v="7"/>
    <s v="13"/>
    <s v="14"/>
    <s v="-1"/>
    <s v="-1"/>
    <s v="2.6"/>
    <s v="53"/>
    <s v="80"/>
    <s v="47"/>
    <s v="20"/>
    <s v="7"/>
    <s v="37"/>
    <s v="70"/>
    <s v="10.46"/>
    <s v="4.53"/>
    <s v="1.57"/>
    <s v="4"/>
    <s v="5.65"/>
    <s v="1.2"/>
    <s v="1.65"/>
    <s v="2.65"/>
    <s v="4.75"/>
    <s v="1.69"/>
    <s v="2.1"/>
    <s v="Mercedes-Benz-Arena (Stuttgart)"/>
    <s v="Germany"/>
    <x v="5"/>
    <s v="2-bundesliga"/>
    <s v="Stuttgart v Sandhausen"/>
    <s v="2020-06-17 16:45:00+00:00"/>
    <x v="6"/>
    <s v="league"/>
    <s v=""/>
    <s v=""/>
    <n v="0"/>
    <d v="2020-06-17T16:45:00"/>
    <x v="62"/>
  </r>
  <r>
    <s v="17076"/>
    <s v="286"/>
    <s v="1592497800"/>
    <s v="Jun 18 2020 - 4:30pm"/>
    <s v="complete"/>
    <s v=""/>
    <x v="245"/>
    <x v="242"/>
    <s v="Patrick Ittrich"/>
    <s v="1.13"/>
    <s v="0.67"/>
    <s v="1.24"/>
    <s v="0.76"/>
    <s v="2"/>
    <s v="0"/>
    <s v="2"/>
    <s v="1"/>
    <s v="1"/>
    <s v="0"/>
    <s v="45'1,80"/>
    <s v=""/>
    <s v="6"/>
    <s v="2"/>
    <s v="1"/>
    <s v="0"/>
    <s v="3"/>
    <s v="1"/>
    <s v="1"/>
    <s v="0"/>
    <s v="2"/>
    <s v="2"/>
    <s v="15"/>
    <s v="9"/>
    <s v="9"/>
    <s v="4"/>
    <s v="6"/>
    <s v="5"/>
    <s v="10"/>
    <s v="13"/>
    <s v="-1"/>
    <s v="-1"/>
    <s v="2.9"/>
    <s v="70"/>
    <s v="87"/>
    <s v="64"/>
    <s v="27"/>
    <s v="17"/>
    <s v="44"/>
    <s v="74"/>
    <s v="9.07"/>
    <s v="4.4"/>
    <s v="1.69"/>
    <s v="4.05"/>
    <s v="4.4"/>
    <s v="1.16"/>
    <s v="1.53"/>
    <s v="2.35"/>
    <s v="4.05"/>
    <s v="1.54"/>
    <s v="2.35"/>
    <s v=""/>
    <s v="Germany"/>
    <x v="5"/>
    <s v="2-bundesliga"/>
    <s v="Holstein Kiel v Dynamo Dresden"/>
    <s v="2020-06-18 16:30:00+00:00"/>
    <x v="6"/>
    <s v="league"/>
    <s v=""/>
    <s v=""/>
    <n v="0"/>
    <d v="2020-06-18T16:30:00"/>
    <x v="62"/>
  </r>
  <r>
    <s v="17077"/>
    <s v="287"/>
    <s v="1592505000"/>
    <s v="Jun 18 2020 - 6:30pm"/>
    <s v="complete"/>
    <s v=""/>
    <x v="230"/>
    <x v="246"/>
    <s v="Benedikt Kempkes"/>
    <s v="1.87"/>
    <s v="1.27"/>
    <s v="2"/>
    <s v="1.29"/>
    <s v="1"/>
    <s v="0"/>
    <s v="1"/>
    <s v="0"/>
    <s v="0"/>
    <s v="0"/>
    <s v="52"/>
    <s v=""/>
    <s v="10"/>
    <s v="7"/>
    <s v="2"/>
    <s v="0"/>
    <s v="1"/>
    <s v="0"/>
    <s v="2"/>
    <s v="0"/>
    <s v="1"/>
    <s v="0"/>
    <s v="12"/>
    <s v="12"/>
    <s v="6"/>
    <s v="8"/>
    <s v="6"/>
    <s v="4"/>
    <s v="7"/>
    <s v="10"/>
    <s v="-1"/>
    <s v="-1"/>
    <s v="2.64"/>
    <s v="57"/>
    <s v="77"/>
    <s v="47"/>
    <s v="33"/>
    <s v="7"/>
    <s v="34"/>
    <s v="70"/>
    <s v="10.8"/>
    <s v="4"/>
    <s v="2.2"/>
    <s v="3.3"/>
    <s v="3.25"/>
    <s v="1.25"/>
    <s v="1.8"/>
    <s v="3.05"/>
    <s v="5.7"/>
    <s v="1.65"/>
    <s v="2.15"/>
    <s v=""/>
    <s v="Germany"/>
    <x v="5"/>
    <s v="2-bundesliga"/>
    <s v="Arminia Bielefeld v Darmstadt 98"/>
    <s v="2020-06-18 18:30:00+00:00"/>
    <x v="6"/>
    <s v="league"/>
    <s v=""/>
    <s v=""/>
    <n v="0"/>
    <d v="2020-06-18T18:30:00"/>
    <x v="62"/>
  </r>
  <r>
    <s v="17078"/>
    <s v="288"/>
    <s v="1592746200"/>
    <s v="Jun 21 2020 - 1:30pm"/>
    <s v="complete"/>
    <s v=""/>
    <x v="244"/>
    <x v="251"/>
    <s v="Markus Schmidt"/>
    <s v="1.69"/>
    <s v="1.13"/>
    <s v="1.76"/>
    <s v="1.06"/>
    <s v="3"/>
    <s v="1"/>
    <s v="4"/>
    <s v="1"/>
    <s v="0"/>
    <s v="1"/>
    <s v="63,77,86"/>
    <s v="5"/>
    <s v="6"/>
    <s v="5"/>
    <s v="2"/>
    <s v="0"/>
    <s v="4"/>
    <s v="0"/>
    <s v="0"/>
    <s v="2"/>
    <s v="4"/>
    <s v="0"/>
    <s v="16"/>
    <s v="9"/>
    <s v="5"/>
    <s v="4"/>
    <s v="11"/>
    <s v="5"/>
    <s v="8"/>
    <s v="16"/>
    <s v="61"/>
    <s v="39"/>
    <s v="2.85"/>
    <s v="56"/>
    <s v="69"/>
    <s v="50"/>
    <s v="41"/>
    <s v="19"/>
    <s v="38"/>
    <s v="63"/>
    <s v="10.19"/>
    <s v="4"/>
    <s v="2.2"/>
    <s v="3.85"/>
    <s v="2.9"/>
    <s v="1.15"/>
    <s v="1.51"/>
    <s v="2.3"/>
    <s v="4"/>
    <s v="1.48"/>
    <s v="2.55"/>
    <s v="Merck-Stadion am Böllenfalltor (Darmstadt)"/>
    <s v="Germany"/>
    <x v="5"/>
    <s v="2-bundesliga"/>
    <s v="Darmstadt 98 v Wehen Wiesbaden"/>
    <s v="2020-06-21 13:30:00+00:00"/>
    <x v="6"/>
    <s v="league"/>
    <s v=""/>
    <s v=""/>
    <n v="0"/>
    <d v="2020-06-21T13:30:00"/>
    <x v="62"/>
  </r>
  <r>
    <s v="17079"/>
    <s v="289"/>
    <s v="1592746200"/>
    <s v="Jun 21 2020 - 1:30pm"/>
    <s v="complete"/>
    <s v=""/>
    <x v="229"/>
    <x v="241"/>
    <s v="Matthias Jöllenbeck"/>
    <s v="1"/>
    <s v="1.06"/>
    <s v="0.94"/>
    <s v="1.18"/>
    <s v="0"/>
    <s v="6"/>
    <s v="6"/>
    <s v="3"/>
    <s v="0"/>
    <s v="3"/>
    <s v=""/>
    <s v="11,26,41,52,63,76"/>
    <s v="1"/>
    <s v="7"/>
    <s v="2"/>
    <s v="0"/>
    <s v="1"/>
    <s v="0"/>
    <s v="0"/>
    <s v="2"/>
    <s v="1"/>
    <s v="0"/>
    <s v="7"/>
    <s v="7"/>
    <s v="2"/>
    <s v="4"/>
    <s v="5"/>
    <s v="3"/>
    <s v="14"/>
    <s v="14"/>
    <s v="43"/>
    <s v="57"/>
    <s v="2.69"/>
    <s v="57"/>
    <s v="78"/>
    <s v="44"/>
    <s v="28"/>
    <s v="13"/>
    <s v="25"/>
    <s v="66"/>
    <s v="13.5"/>
    <s v="4.57"/>
    <s v="3.35"/>
    <s v="3.4"/>
    <s v="2.1"/>
    <s v="1.22"/>
    <s v="1.71"/>
    <s v="2.8"/>
    <s v="5.15"/>
    <s v="1.61"/>
    <s v="2.2"/>
    <s v="Max-Morlock-Stadion (Nürnberg)"/>
    <s v="Germany"/>
    <x v="5"/>
    <s v="2-bundesliga"/>
    <s v="Nürnberg v Stuttgart"/>
    <s v="2020-06-21 13:30:00+00:00"/>
    <x v="6"/>
    <s v="league"/>
    <s v=""/>
    <s v=""/>
    <n v="0"/>
    <d v="2020-06-21T13:30:00"/>
    <x v="62"/>
  </r>
  <r>
    <s v="17080"/>
    <s v="290"/>
    <s v="1592746200"/>
    <s v="Jun 21 2020 - 1:30pm"/>
    <s v="complete"/>
    <s v=""/>
    <x v="232"/>
    <x v="237"/>
    <s v="Martin Petersen"/>
    <s v="1.56"/>
    <s v="1.19"/>
    <s v="1.53"/>
    <s v="1.18"/>
    <s v="2"/>
    <s v="2"/>
    <s v="4"/>
    <s v="2"/>
    <s v="1"/>
    <s v="1"/>
    <s v="43,52"/>
    <s v="7,79"/>
    <s v="3"/>
    <s v="5"/>
    <s v="1"/>
    <s v="0"/>
    <s v="2"/>
    <s v="0"/>
    <s v="1"/>
    <s v="0"/>
    <s v="1"/>
    <s v="1"/>
    <s v="7"/>
    <s v="8"/>
    <s v="6"/>
    <s v="0"/>
    <s v="1"/>
    <s v="8"/>
    <s v="13"/>
    <s v="18"/>
    <s v="45"/>
    <s v="55"/>
    <s v="3.25"/>
    <s v="69"/>
    <s v="88"/>
    <s v="53"/>
    <s v="44"/>
    <s v="22"/>
    <s v="47"/>
    <s v="66"/>
    <s v="8.56"/>
    <s v="5.13"/>
    <s v="2.1"/>
    <s v="3.45"/>
    <s v="3.35"/>
    <s v="1.2"/>
    <s v="1.65"/>
    <s v="2.6"/>
    <s v="4.7"/>
    <s v="1.54"/>
    <s v="2.35"/>
    <s v="Vonovia Ruhrstadion (Bochum)"/>
    <s v="Germany"/>
    <x v="5"/>
    <s v="2-bundesliga"/>
    <s v="Bochum v Greuther Fürth"/>
    <s v="2020-06-21 13:30:00+00:00"/>
    <x v="6"/>
    <s v="league"/>
    <s v=""/>
    <s v=""/>
    <n v="0"/>
    <d v="2020-06-21T13:30:00"/>
    <x v="62"/>
  </r>
  <r>
    <s v="17081"/>
    <s v="291"/>
    <s v="1592746200"/>
    <s v="Jun 21 2020 - 1:30pm"/>
    <s v="complete"/>
    <s v=""/>
    <x v="235"/>
    <x v="222"/>
    <s v="Benjamin Brand"/>
    <s v="1.31"/>
    <s v="2.06"/>
    <s v="1.29"/>
    <s v="2"/>
    <s v="3"/>
    <s v="3"/>
    <s v="6"/>
    <s v="4"/>
    <s v="1"/>
    <s v="3"/>
    <s v="24,70,88"/>
    <s v="3,10,20"/>
    <s v="5"/>
    <s v="4"/>
    <s v="2"/>
    <s v="0"/>
    <s v="1"/>
    <s v="0"/>
    <s v="2"/>
    <s v="0"/>
    <s v="0"/>
    <s v="1"/>
    <s v="5"/>
    <s v="5"/>
    <s v="2"/>
    <s v="2"/>
    <s v="3"/>
    <s v="3"/>
    <s v="15"/>
    <s v="9"/>
    <s v="48"/>
    <s v="52"/>
    <s v="2.88"/>
    <s v="57"/>
    <s v="69"/>
    <s v="44"/>
    <s v="35"/>
    <s v="28"/>
    <s v="35"/>
    <s v="54"/>
    <s v="11.51"/>
    <s v="4"/>
    <s v="2.3"/>
    <s v="3.3"/>
    <s v="3.1"/>
    <s v="1.26"/>
    <s v="1.83"/>
    <s v="3.1"/>
    <s v="5.8"/>
    <s v="1.65"/>
    <s v="2.1"/>
    <s v="Wildparkstadion (Karlsruhe)"/>
    <s v="Germany"/>
    <x v="5"/>
    <s v="2-bundesliga"/>
    <s v="Karlsruher SC v Arminia Bielefeld"/>
    <s v="2020-06-21 13:30:00+00:00"/>
    <x v="6"/>
    <s v="league"/>
    <s v=""/>
    <s v=""/>
    <n v="0"/>
    <d v="2020-06-21T13:30:00"/>
    <x v="62"/>
  </r>
  <r>
    <s v="17082"/>
    <s v="292"/>
    <s v="1592746200"/>
    <s v="Jun 21 2020 - 1:30pm"/>
    <s v="complete"/>
    <s v=""/>
    <x v="222"/>
    <x v="243"/>
    <s v="Florian Heft"/>
    <s v="1.81"/>
    <s v="0.88"/>
    <s v="1.76"/>
    <s v="0.88"/>
    <s v="1"/>
    <s v="1"/>
    <s v="2"/>
    <s v="2"/>
    <s v="1"/>
    <s v="1"/>
    <s v="11"/>
    <s v="27"/>
    <s v="4"/>
    <s v="5"/>
    <s v="3"/>
    <s v="0"/>
    <s v="0"/>
    <s v="0"/>
    <s v="0"/>
    <s v="3"/>
    <s v="0"/>
    <s v="0"/>
    <s v="11"/>
    <s v="5"/>
    <s v="8"/>
    <s v="4"/>
    <s v="3"/>
    <s v="1"/>
    <s v="12"/>
    <s v="12"/>
    <s v="57"/>
    <s v="43"/>
    <s v="2.72"/>
    <s v="57"/>
    <s v="75"/>
    <s v="54"/>
    <s v="35"/>
    <s v="16"/>
    <s v="41"/>
    <s v="66"/>
    <s v="10.26"/>
    <s v="4.07"/>
    <s v="2.1"/>
    <s v="3.45"/>
    <s v="3.4"/>
    <s v="1.18"/>
    <s v="1.59"/>
    <s v="2.45"/>
    <s v="4.35"/>
    <s v="1.51"/>
    <s v="2.4"/>
    <s v="Millerntor-Stadion (Hamburg)"/>
    <s v="Germany"/>
    <x v="5"/>
    <s v="2-bundesliga"/>
    <s v="St. Pauli v Jahn Regensburg"/>
    <s v="2020-06-21 13:30:00+00:00"/>
    <x v="6"/>
    <s v="league"/>
    <s v=""/>
    <s v=""/>
    <n v="0"/>
    <d v="2020-06-21T13:30:00"/>
    <x v="62"/>
  </r>
  <r>
    <s v="17083"/>
    <s v="293"/>
    <s v="1592746200"/>
    <s v="Jun 21 2020 - 1:30pm"/>
    <s v="complete"/>
    <s v=""/>
    <x v="236"/>
    <x v="242"/>
    <s v="Robert Kempter"/>
    <s v="1.44"/>
    <s v="0.63"/>
    <s v="1.35"/>
    <s v="0.76"/>
    <s v="0"/>
    <s v="1"/>
    <s v="1"/>
    <s v="0"/>
    <s v="0"/>
    <s v="0"/>
    <s v=""/>
    <s v="90"/>
    <s v="5"/>
    <s v="6"/>
    <s v="5"/>
    <s v="1"/>
    <s v="3"/>
    <s v="1"/>
    <s v="1"/>
    <s v="5"/>
    <s v="1"/>
    <s v="3"/>
    <s v="11"/>
    <s v="13"/>
    <s v="5"/>
    <s v="5"/>
    <s v="6"/>
    <s v="8"/>
    <s v="19"/>
    <s v="16"/>
    <s v="47"/>
    <s v="53"/>
    <s v="2.63"/>
    <s v="50"/>
    <s v="72"/>
    <s v="54"/>
    <s v="38"/>
    <s v="16"/>
    <s v="38"/>
    <s v="60"/>
    <s v="9.56"/>
    <s v="5.13"/>
    <s v="1.65"/>
    <s v="3.9"/>
    <s v="4.95"/>
    <s v="1.22"/>
    <s v="1.71"/>
    <s v="2.8"/>
    <s v="5.1"/>
    <s v="1.69"/>
    <s v="2.05"/>
    <s v="BWT-Stadion am Hardtwald (Sandhausen)"/>
    <s v="Germany"/>
    <x v="5"/>
    <s v="2-bundesliga"/>
    <s v="Sandhausen v Dynamo Dresden"/>
    <s v="2020-06-21 13:30:00+00:00"/>
    <x v="6"/>
    <s v="league"/>
    <s v=""/>
    <s v=""/>
    <n v="0"/>
    <d v="2020-06-21T13:30:00"/>
    <x v="62"/>
  </r>
  <r>
    <s v="17084"/>
    <s v="294"/>
    <s v="1592746200"/>
    <s v="Jun 21 2020 - 1:30pm"/>
    <s v="complete"/>
    <s v=""/>
    <x v="240"/>
    <x v="238"/>
    <s v="Florian Badstübner"/>
    <s v="2.06"/>
    <s v="1.38"/>
    <s v="2.12"/>
    <s v="1.29"/>
    <s v="2"/>
    <s v="1"/>
    <s v="3"/>
    <s v="1"/>
    <s v="1"/>
    <s v="0"/>
    <s v="23,67"/>
    <s v="79"/>
    <s v="0"/>
    <s v="7"/>
    <s v="1"/>
    <s v="0"/>
    <s v="3"/>
    <s v="0"/>
    <s v="0"/>
    <s v="1"/>
    <s v="1"/>
    <s v="2"/>
    <s v="6"/>
    <s v="13"/>
    <s v="2"/>
    <s v="7"/>
    <s v="4"/>
    <s v="6"/>
    <s v="5"/>
    <s v="13"/>
    <s v="25"/>
    <s v="75"/>
    <s v="3.1"/>
    <s v="57"/>
    <s v="75"/>
    <s v="69"/>
    <s v="41"/>
    <s v="19"/>
    <s v="31"/>
    <s v="78"/>
    <s v="7.94"/>
    <s v="4.69"/>
    <s v="3.85"/>
    <s v="3.6"/>
    <s v="1.91"/>
    <s v="1.18"/>
    <s v="1.59"/>
    <s v="2.5"/>
    <s v="4.4"/>
    <s v="1.54"/>
    <s v="2.35"/>
    <s v="Erzgebirgsstadion (Aue)"/>
    <s v="Germany"/>
    <x v="5"/>
    <s v="2-bundesliga"/>
    <s v="Erzgebirge Aue v Hannover 96"/>
    <s v="2020-06-21 13:30:00+00:00"/>
    <x v="6"/>
    <s v="league"/>
    <s v=""/>
    <s v=""/>
    <n v="0"/>
    <d v="2020-06-21T13:30:00"/>
    <x v="62"/>
  </r>
  <r>
    <s v="17085"/>
    <s v="295"/>
    <s v="1592746200"/>
    <s v="Jun 21 2020 - 1:30pm"/>
    <s v="complete"/>
    <s v=""/>
    <x v="227"/>
    <x v="248"/>
    <s v="Deniz Aytekin"/>
    <s v="2.13"/>
    <s v="1.25"/>
    <s v="2.18"/>
    <s v="1.18"/>
    <s v="2"/>
    <s v="1"/>
    <s v="3"/>
    <s v="0"/>
    <s v="0"/>
    <s v="0"/>
    <s v="80,90'5"/>
    <s v="46"/>
    <s v="3"/>
    <s v="8"/>
    <s v="2"/>
    <s v="0"/>
    <s v="3"/>
    <s v="0"/>
    <s v="1"/>
    <s v="1"/>
    <s v="1"/>
    <s v="2"/>
    <s v="14"/>
    <s v="10"/>
    <s v="5"/>
    <s v="4"/>
    <s v="9"/>
    <s v="6"/>
    <s v="15"/>
    <s v="9"/>
    <s v="41"/>
    <s v="59"/>
    <s v="2.88"/>
    <s v="57"/>
    <s v="79"/>
    <s v="56"/>
    <s v="44"/>
    <s v="13"/>
    <s v="32"/>
    <s v="60"/>
    <s v="11.69"/>
    <s v="2.51"/>
    <s v="2.75"/>
    <s v="3.45"/>
    <s v="2.4"/>
    <s v="1.21"/>
    <s v="1.69"/>
    <s v="2.75"/>
    <s v="5"/>
    <s v="1.57"/>
    <s v="2.3"/>
    <s v="Voith-Arena (Heidenheim an der Brenz)"/>
    <s v="Germany"/>
    <x v="5"/>
    <s v="2-bundesliga"/>
    <s v="Heidenheim v Hamburger SV"/>
    <s v="2020-06-21 13:30:00+00:00"/>
    <x v="6"/>
    <s v="league"/>
    <s v=""/>
    <s v=""/>
    <n v="0"/>
    <d v="2020-06-21T13:30:00"/>
    <x v="62"/>
  </r>
  <r>
    <s v="17086"/>
    <s v="296"/>
    <s v="1592746200"/>
    <s v="Jun 21 2020 - 1:30pm"/>
    <s v="complete"/>
    <s v=""/>
    <x v="250"/>
    <x v="244"/>
    <s v="Tobias Stieler"/>
    <s v="1.19"/>
    <s v="1.38"/>
    <s v="1.29"/>
    <s v="1.29"/>
    <s v="4"/>
    <s v="1"/>
    <s v="5"/>
    <s v="2"/>
    <s v="2"/>
    <s v="0"/>
    <s v="3,24,51,86"/>
    <s v="78"/>
    <s v="4"/>
    <s v="3"/>
    <s v="0"/>
    <s v="0"/>
    <s v="2"/>
    <s v="1"/>
    <s v="0"/>
    <s v="0"/>
    <s v="1"/>
    <s v="2"/>
    <s v="14"/>
    <s v="7"/>
    <s v="11"/>
    <s v="4"/>
    <s v="3"/>
    <s v="3"/>
    <s v="8"/>
    <s v="2"/>
    <s v="59"/>
    <s v="41"/>
    <s v="3.22"/>
    <s v="57"/>
    <s v="82"/>
    <s v="69"/>
    <s v="38"/>
    <s v="13"/>
    <s v="31"/>
    <s v="75"/>
    <s v="9.38"/>
    <s v="3.5"/>
    <s v="2.2"/>
    <s v="3.4"/>
    <s v="3.25"/>
    <s v="1.19"/>
    <s v="1.62"/>
    <s v="2.55"/>
    <s v="4.55"/>
    <s v="1.53"/>
    <s v="2.35"/>
    <s v="Bremer Brücke (Osnabrück)"/>
    <s v="Germany"/>
    <x v="5"/>
    <s v="2-bundesliga"/>
    <s v="Osnabrück v Holstein Kiel"/>
    <s v="2020-06-21 13:30:00+00:00"/>
    <x v="6"/>
    <s v="league"/>
    <s v=""/>
    <s v=""/>
    <n v="0"/>
    <d v="2020-06-21T13:30:00"/>
    <x v="62"/>
  </r>
  <r>
    <s v="17087"/>
    <s v="297"/>
    <s v="1593351000"/>
    <s v="Jun 28 2020 - 1:30pm"/>
    <s v="complete"/>
    <s v=""/>
    <x v="247"/>
    <x v="225"/>
    <s v="Frank Willenborg"/>
    <s v="2.13"/>
    <s v="1.06"/>
    <s v="2"/>
    <s v="1.18"/>
    <s v="1"/>
    <s v="5"/>
    <s v="6"/>
    <s v="2"/>
    <s v="0"/>
    <s v="2"/>
    <s v="62"/>
    <s v="13,21,84,88,90'3"/>
    <s v="6"/>
    <s v="3"/>
    <s v="0"/>
    <s v="0"/>
    <s v="2"/>
    <s v="0"/>
    <s v="0"/>
    <s v="0"/>
    <s v="0"/>
    <s v="2"/>
    <s v="5"/>
    <s v="8"/>
    <s v="2"/>
    <s v="3"/>
    <s v="3"/>
    <s v="5"/>
    <s v="7"/>
    <s v="16"/>
    <s v="75"/>
    <s v="25"/>
    <s v="2.88"/>
    <s v="53"/>
    <s v="78"/>
    <s v="41"/>
    <s v="28"/>
    <s v="19"/>
    <s v="41"/>
    <s v="66"/>
    <s v="11.88"/>
    <s v="3.63"/>
    <s v="1.33"/>
    <s v="5.35"/>
    <s v="8.25"/>
    <s v="1.16"/>
    <s v="1.54"/>
    <s v="2.35"/>
    <s v="4.1"/>
    <s v="1.77"/>
    <s v="1.95"/>
    <s v="Volksparkstadion (Hamburg)"/>
    <s v="Germany"/>
    <x v="5"/>
    <s v="2-bundesliga"/>
    <s v="Hamburger SV v Sandhausen"/>
    <s v="2020-06-28 13:30:00+00:00"/>
    <x v="6"/>
    <s v="league"/>
    <s v=""/>
    <s v=""/>
    <n v="0"/>
    <d v="2020-06-28T13:30:00"/>
    <x v="62"/>
  </r>
  <r>
    <s v="17088"/>
    <s v="298"/>
    <s v="1593351000"/>
    <s v="Jun 28 2020 - 1:30pm"/>
    <s v="complete"/>
    <s v=""/>
    <x v="239"/>
    <x v="246"/>
    <s v="Bibiana Steinhaus"/>
    <s v="2.38"/>
    <s v="1.19"/>
    <s v="2.24"/>
    <s v="1.29"/>
    <s v="1"/>
    <s v="3"/>
    <s v="4"/>
    <s v="2"/>
    <s v="1"/>
    <s v="1"/>
    <s v="42"/>
    <s v="32,53,88"/>
    <s v="8"/>
    <s v="1"/>
    <s v="2"/>
    <s v="0"/>
    <s v="2"/>
    <s v="1"/>
    <s v="0"/>
    <s v="2"/>
    <s v="0"/>
    <s v="3"/>
    <s v="10"/>
    <s v="4"/>
    <s v="4"/>
    <s v="2"/>
    <s v="6"/>
    <s v="2"/>
    <s v="13"/>
    <s v="12"/>
    <s v="61"/>
    <s v="39"/>
    <s v="2.72"/>
    <s v="53"/>
    <s v="79"/>
    <s v="60"/>
    <s v="28"/>
    <s v="10"/>
    <s v="41"/>
    <s v="63"/>
    <s v="10.07"/>
    <s v="4.5"/>
    <s v="1.53"/>
    <s v="4.5"/>
    <s v="5.35"/>
    <s v="1.11"/>
    <s v="1.41"/>
    <s v="2.05"/>
    <s v="3.35"/>
    <s v="1.5"/>
    <s v="2.45"/>
    <s v="Mercedes-Benz-Arena (Stuttgart)"/>
    <s v="Germany"/>
    <x v="5"/>
    <s v="2-bundesliga"/>
    <s v="Stuttgart v Darmstadt 98"/>
    <s v="2020-06-28 13:30:00+00:00"/>
    <x v="6"/>
    <s v="league"/>
    <s v=""/>
    <s v=""/>
    <n v="0"/>
    <d v="2020-06-28T13:30:00"/>
    <x v="62"/>
  </r>
  <r>
    <s v="17089"/>
    <s v="299"/>
    <s v="1593351000"/>
    <s v="Jun 28 2020 - 1:30pm"/>
    <s v="complete"/>
    <s v=""/>
    <x v="241"/>
    <x v="224"/>
    <s v="René Rohde"/>
    <s v="1.44"/>
    <s v="1.25"/>
    <s v="1.53"/>
    <s v="1.18"/>
    <s v="2"/>
    <s v="0"/>
    <s v="2"/>
    <s v="1"/>
    <s v="1"/>
    <s v="0"/>
    <s v="45,84"/>
    <s v=""/>
    <s v="2"/>
    <s v="6"/>
    <s v="2"/>
    <s v="0"/>
    <s v="0"/>
    <s v="0"/>
    <s v="1"/>
    <s v="1"/>
    <s v="0"/>
    <s v="0"/>
    <s v="8"/>
    <s v="17"/>
    <s v="0"/>
    <s v="6"/>
    <s v="8"/>
    <s v="11"/>
    <s v="12"/>
    <s v="12"/>
    <s v="36"/>
    <s v="64"/>
    <s v="2.54"/>
    <s v="63"/>
    <s v="82"/>
    <s v="50"/>
    <s v="29"/>
    <s v="6"/>
    <s v="35"/>
    <s v="69"/>
    <s v="9.31"/>
    <s v="5.38"/>
    <s v="2"/>
    <s v="3.6"/>
    <s v="3.45"/>
    <s v="1.12"/>
    <s v="1.43"/>
    <s v="2.1"/>
    <s v="3.45"/>
    <s v="1.39"/>
    <s v="2.8"/>
    <s v="HDI-Arena (Hannover)"/>
    <s v="Germany"/>
    <x v="5"/>
    <s v="2-bundesliga"/>
    <s v="Hannover 96 v Bochum"/>
    <s v="2020-06-28 13:30:00+00:00"/>
    <x v="6"/>
    <s v="league"/>
    <s v=""/>
    <s v=""/>
    <n v="0"/>
    <d v="2020-06-28T13:30:00"/>
    <x v="62"/>
  </r>
  <r>
    <s v="17090"/>
    <s v="300"/>
    <s v="1593351000"/>
    <s v="Jun 28 2020 - 1:30pm"/>
    <s v="complete"/>
    <s v=""/>
    <x v="238"/>
    <x v="250"/>
    <s v="Tobias Reichel"/>
    <s v="1.13"/>
    <s v="1.06"/>
    <s v="1.12"/>
    <s v="1.06"/>
    <s v="2"/>
    <s v="2"/>
    <s v="4"/>
    <s v="1"/>
    <s v="1"/>
    <s v="0"/>
    <s v="23,59"/>
    <s v="76,80"/>
    <s v="9"/>
    <s v="4"/>
    <s v="3"/>
    <s v="0"/>
    <s v="2"/>
    <s v="0"/>
    <s v="1"/>
    <s v="2"/>
    <s v="2"/>
    <s v="0"/>
    <s v="14"/>
    <s v="12"/>
    <s v="4"/>
    <s v="6"/>
    <s v="10"/>
    <s v="6"/>
    <s v="16"/>
    <s v="8"/>
    <s v="51"/>
    <s v="49"/>
    <s v="2.44"/>
    <s v="56"/>
    <s v="69"/>
    <s v="38"/>
    <s v="22"/>
    <s v="13"/>
    <s v="31"/>
    <s v="69"/>
    <s v="8.57"/>
    <s v="5.07"/>
    <s v="3"/>
    <s v="3.4"/>
    <s v="2.3"/>
    <s v="1.18"/>
    <s v="1.59"/>
    <s v="2.5"/>
    <s v="4.4"/>
    <s v="1.51"/>
    <s v="2.4"/>
    <s v="Rudolf-Harbig-Stadion (Dresden)"/>
    <s v="Germany"/>
    <x v="5"/>
    <s v="2-bundesliga"/>
    <s v="Dynamo Dresden v Osnabrück"/>
    <s v="2020-06-28 13:30:00+00:00"/>
    <x v="6"/>
    <s v="league"/>
    <s v=""/>
    <s v=""/>
    <n v="0"/>
    <d v="2020-06-28T13:30:00"/>
    <x v="62"/>
  </r>
  <r>
    <s v="17091"/>
    <s v="301"/>
    <s v="1593351000"/>
    <s v="Jun 28 2020 - 1:30pm"/>
    <s v="complete"/>
    <s v=""/>
    <x v="230"/>
    <x v="229"/>
    <s v="Manuel Gräfe"/>
    <s v="1.94"/>
    <s v="1.13"/>
    <s v="2"/>
    <s v="1.06"/>
    <s v="3"/>
    <s v="0"/>
    <s v="3"/>
    <s v="2"/>
    <s v="2"/>
    <s v="0"/>
    <s v="14,17,53"/>
    <s v=""/>
    <s v="4"/>
    <s v="4"/>
    <s v="0"/>
    <s v="0"/>
    <s v="1"/>
    <s v="0"/>
    <s v="0"/>
    <s v="0"/>
    <s v="1"/>
    <s v="0"/>
    <s v="10"/>
    <s v="6"/>
    <s v="7"/>
    <s v="3"/>
    <s v="3"/>
    <s v="3"/>
    <s v="4"/>
    <s v="8"/>
    <s v="57"/>
    <s v="43"/>
    <s v="2.31"/>
    <s v="50"/>
    <s v="69"/>
    <s v="41"/>
    <s v="25"/>
    <s v="3"/>
    <s v="22"/>
    <s v="63"/>
    <s v="11.69"/>
    <s v="4.06"/>
    <s v="3.05"/>
    <s v="3.5"/>
    <s v="2.2"/>
    <s v="1.2"/>
    <s v="1.65"/>
    <s v="2.6"/>
    <s v="4.7"/>
    <s v="1.54"/>
    <s v="2.35"/>
    <s v="SchücoArena (Bielefeld)"/>
    <s v="Germany"/>
    <x v="5"/>
    <s v="2-bundesliga"/>
    <s v="Arminia Bielefeld v Heidenheim"/>
    <s v="2020-06-28 13:30:00+00:00"/>
    <x v="6"/>
    <s v="league"/>
    <s v=""/>
    <s v=""/>
    <n v="0"/>
    <d v="2020-06-28T13:30:00"/>
    <x v="62"/>
  </r>
  <r>
    <s v="17092"/>
    <s v="302"/>
    <s v="1593351000"/>
    <s v="Jun 28 2020 - 1:30pm"/>
    <s v="complete"/>
    <s v=""/>
    <x v="221"/>
    <x v="221"/>
    <s v="Marco Fritz"/>
    <s v="1.5"/>
    <s v="0.75"/>
    <s v="1.41"/>
    <s v="0.88"/>
    <s v="1"/>
    <s v="2"/>
    <s v="3"/>
    <s v="2"/>
    <s v="1"/>
    <s v="1"/>
    <s v="2"/>
    <s v="21,61"/>
    <s v="6"/>
    <s v="3"/>
    <s v="3"/>
    <s v="0"/>
    <s v="2"/>
    <s v="0"/>
    <s v="1"/>
    <s v="2"/>
    <s v="0"/>
    <s v="2"/>
    <s v="9"/>
    <s v="10"/>
    <s v="5"/>
    <s v="5"/>
    <s v="4"/>
    <s v="5"/>
    <s v="15"/>
    <s v="12"/>
    <s v="59"/>
    <s v="41"/>
    <s v="2.75"/>
    <s v="54"/>
    <s v="85"/>
    <s v="56"/>
    <s v="28"/>
    <s v="6"/>
    <s v="35"/>
    <s v="72"/>
    <s v="11.13"/>
    <s v="3.81"/>
    <s v="3.25"/>
    <s v="3.6"/>
    <s v="2.1"/>
    <s v="1.2"/>
    <s v="1.65"/>
    <s v="2.65"/>
    <s v="4.75"/>
    <s v="1.56"/>
    <s v="2.3"/>
    <s v="Sportpark Ronhof Thomas Sommer (Fürth)"/>
    <s v="Germany"/>
    <x v="5"/>
    <s v="2-bundesliga"/>
    <s v="Greuther Fürth v Karlsruher SC"/>
    <s v="2020-06-28 13:30:00+00:00"/>
    <x v="6"/>
    <s v="league"/>
    <s v=""/>
    <s v=""/>
    <n v="0"/>
    <d v="2020-06-28T13:30:00"/>
    <x v="62"/>
  </r>
  <r>
    <s v="17093"/>
    <s v="303"/>
    <s v="1593351000"/>
    <s v="Jun 28 2020 - 1:30pm"/>
    <s v="complete"/>
    <s v=""/>
    <x v="251"/>
    <x v="235"/>
    <s v="Christian Dingert"/>
    <s v="0.81"/>
    <s v="0.56"/>
    <s v="0.94"/>
    <s v="0.53"/>
    <s v="5"/>
    <s v="3"/>
    <s v="8"/>
    <s v="5"/>
    <s v="3"/>
    <s v="2"/>
    <s v="11,12,38,61,66"/>
    <s v="25,32,73"/>
    <s v="5"/>
    <s v="4"/>
    <s v="0"/>
    <s v="0"/>
    <s v="1"/>
    <s v="0"/>
    <s v="0"/>
    <s v="0"/>
    <s v="0"/>
    <s v="1"/>
    <s v="18"/>
    <s v="9"/>
    <s v="6"/>
    <s v="4"/>
    <s v="12"/>
    <s v="5"/>
    <s v="10"/>
    <s v="8"/>
    <s v="67"/>
    <s v="33"/>
    <s v="2.97"/>
    <s v="50"/>
    <s v="79"/>
    <s v="50"/>
    <s v="31"/>
    <s v="19"/>
    <s v="35"/>
    <s v="82"/>
    <s v="11.19"/>
    <s v="4.75"/>
    <s v="2.3"/>
    <s v="3.65"/>
    <s v="2.8"/>
    <s v="1.13"/>
    <s v="1.47"/>
    <s v="2.2"/>
    <s v="3.65"/>
    <s v="1.42"/>
    <s v="2.7"/>
    <s v="BRITA-Arena (Wiesbaden)"/>
    <s v="Germany"/>
    <x v="5"/>
    <s v="2-bundesliga"/>
    <s v="Wehen Wiesbaden v St. Pauli"/>
    <s v="2020-06-28 13:30:00+00:00"/>
    <x v="6"/>
    <s v="league"/>
    <s v=""/>
    <s v=""/>
    <n v="0"/>
    <d v="2020-06-28T13:30:00"/>
    <x v="62"/>
  </r>
  <r>
    <s v="17094"/>
    <s v="304"/>
    <s v="1593351000"/>
    <s v="Jun 28 2020 - 1:30pm"/>
    <s v="complete"/>
    <s v=""/>
    <x v="246"/>
    <x v="240"/>
    <s v="Johann Pfeifer"/>
    <s v="1.75"/>
    <s v="0.5"/>
    <s v="1.65"/>
    <s v="0.65"/>
    <s v="1"/>
    <s v="2"/>
    <s v="3"/>
    <s v="2"/>
    <s v="1"/>
    <s v="1"/>
    <s v="2"/>
    <s v="45'3,87"/>
    <s v="3"/>
    <s v="4"/>
    <s v="4"/>
    <s v="0"/>
    <s v="4"/>
    <s v="0"/>
    <s v="2"/>
    <s v="2"/>
    <s v="2"/>
    <s v="2"/>
    <s v="17"/>
    <s v="11"/>
    <s v="8"/>
    <s v="3"/>
    <s v="9"/>
    <s v="8"/>
    <s v="16"/>
    <s v="15"/>
    <s v="41"/>
    <s v="59"/>
    <s v="2.85"/>
    <s v="57"/>
    <s v="78"/>
    <s v="60"/>
    <s v="38"/>
    <s v="10"/>
    <s v="29"/>
    <s v="72"/>
    <s v="9.19"/>
    <s v="5.63"/>
    <s v="2.2"/>
    <s v="3.6"/>
    <s v="3.05"/>
    <s v="1.13"/>
    <s v="1.44"/>
    <s v="2.15"/>
    <s v="3.55"/>
    <s v="1.41"/>
    <s v="2.75"/>
    <s v="Arena Regensburg (Regensburg)"/>
    <s v="Germany"/>
    <x v="5"/>
    <s v="2-bundesliga"/>
    <s v="Jahn Regensburg v Erzgebirge Aue"/>
    <s v="2020-06-28 13:30:00+00:00"/>
    <x v="6"/>
    <s v="league"/>
    <s v=""/>
    <s v=""/>
    <n v="0"/>
    <d v="2020-06-28T13:30:00"/>
    <x v="62"/>
  </r>
  <r>
    <s v="17095"/>
    <s v="305"/>
    <s v="1593351000"/>
    <s v="Jun 28 2020 - 1:30pm"/>
    <s v="complete"/>
    <s v=""/>
    <x v="245"/>
    <x v="228"/>
    <s v="Sven Jablonski"/>
    <s v="1.25"/>
    <s v="1.25"/>
    <s v="1.24"/>
    <s v="1.24"/>
    <s v="1"/>
    <s v="1"/>
    <s v="2"/>
    <s v="1"/>
    <s v="0"/>
    <s v="1"/>
    <s v="67"/>
    <s v="3"/>
    <s v="7"/>
    <s v="5"/>
    <s v="0"/>
    <s v="0"/>
    <s v="4"/>
    <s v="0"/>
    <s v="0"/>
    <s v="0"/>
    <s v="0"/>
    <s v="4"/>
    <s v="16"/>
    <s v="10"/>
    <s v="10"/>
    <s v="2"/>
    <s v="6"/>
    <s v="8"/>
    <s v="13"/>
    <s v="17"/>
    <s v="57"/>
    <s v="43"/>
    <s v="3.13"/>
    <s v="72"/>
    <s v="82"/>
    <s v="60"/>
    <s v="38"/>
    <s v="22"/>
    <s v="50"/>
    <s v="76"/>
    <s v="10.06"/>
    <s v="4.25"/>
    <s v="3.65"/>
    <s v="3.7"/>
    <s v="1.95"/>
    <s v="1.15"/>
    <s v="1.5"/>
    <s v="2.25"/>
    <s v="3.9"/>
    <s v="1.48"/>
    <s v="2.55"/>
    <s v="Holstein-Stadion (Kiel)"/>
    <s v="Germany"/>
    <x v="5"/>
    <s v="2-bundesliga"/>
    <s v="Holstein Kiel v Nürnberg"/>
    <s v="2020-06-28 13:30:00+00:00"/>
    <x v="6"/>
    <s v="league"/>
    <s v=""/>
    <s v=""/>
    <n v="0"/>
    <d v="2020-06-28T13:30:00"/>
    <x v="62"/>
  </r>
  <r>
    <s v="17096"/>
    <s v="0"/>
    <s v="1439577000"/>
    <s v="Aug 14 2015 - 6:30pm"/>
    <s v="complete"/>
    <s v="75000"/>
    <x v="252"/>
    <x v="248"/>
    <s v=""/>
    <s v="0"/>
    <s v="0"/>
    <s v="2.71"/>
    <s v="1.29"/>
    <s v="5"/>
    <s v="0"/>
    <s v="5"/>
    <s v="1"/>
    <s v="1"/>
    <s v="0"/>
    <s v="27,53,69,73,87"/>
    <s v=""/>
    <s v="7"/>
    <s v="0"/>
    <s v="2"/>
    <s v="0"/>
    <s v="2"/>
    <s v="0"/>
    <s v="2"/>
    <s v="0"/>
    <s v="2"/>
    <s v="0"/>
    <s v="15"/>
    <s v="5"/>
    <s v="5"/>
    <s v="2"/>
    <s v="10"/>
    <s v="3"/>
    <s v="10"/>
    <s v="12"/>
    <s v="74"/>
    <s v="26"/>
    <s v="0"/>
    <s v="0"/>
    <s v="0"/>
    <s v="0"/>
    <s v="0"/>
    <s v="0"/>
    <s v="0"/>
    <s v="0"/>
    <s v="0"/>
    <s v="0"/>
    <s v="1.11"/>
    <s v="9.99"/>
    <s v="9.99"/>
    <s v="0"/>
    <s v="0"/>
    <s v="0"/>
    <s v="0"/>
    <s v="0"/>
    <s v="0"/>
    <s v="Allianz Arena"/>
    <s v="Germany"/>
    <x v="6"/>
    <s v="bundesliga"/>
    <s v="Bayern München v Hamburger SV"/>
    <s v="2015-08-14 18:30:00+00:00"/>
    <x v="6"/>
    <s v="league"/>
    <s v="27478206"/>
    <s v="Bayern Munich v Hamburg"/>
    <n v="1"/>
    <d v="2015-08-14T18:30:00"/>
    <x v="6"/>
  </r>
  <r>
    <s v="17097"/>
    <s v="1"/>
    <s v="1439645400"/>
    <s v="Aug 15 2015 - 1:30pm"/>
    <s v="complete"/>
    <s v="27152"/>
    <x v="253"/>
    <x v="245"/>
    <s v=""/>
    <s v="0"/>
    <s v="0"/>
    <s v="1.65"/>
    <s v="0.82"/>
    <s v="0"/>
    <s v="1"/>
    <s v="1"/>
    <s v="0"/>
    <s v="0"/>
    <s v="0"/>
    <s v=""/>
    <s v="66"/>
    <s v="6"/>
    <s v="2"/>
    <s v="2"/>
    <s v="0"/>
    <s v="3"/>
    <s v="0"/>
    <s v="1"/>
    <s v="1"/>
    <s v="1"/>
    <s v="2"/>
    <s v="8"/>
    <s v="10"/>
    <s v="4"/>
    <s v="5"/>
    <s v="4"/>
    <s v="5"/>
    <s v="18"/>
    <s v="13"/>
    <s v="54"/>
    <s v="46"/>
    <s v="0"/>
    <s v="0"/>
    <s v="0"/>
    <s v="0"/>
    <s v="0"/>
    <s v="0"/>
    <s v="0"/>
    <s v="0"/>
    <s v="0"/>
    <s v="0"/>
    <s v="1.85"/>
    <s v="3.71"/>
    <s v="4.62"/>
    <s v="0"/>
    <s v="0"/>
    <s v="0"/>
    <s v="0"/>
    <s v="0"/>
    <s v="0"/>
    <s v="OPEL ARENA"/>
    <s v="Germany"/>
    <x v="6"/>
    <s v="bundesliga"/>
    <s v="Mainz 05 v Ingolstadt"/>
    <s v="2015-08-15 13:30:00+00:00"/>
    <x v="6"/>
    <s v="league"/>
    <s v="27478216"/>
    <s v="Mainz v Ingolstadt"/>
    <n v="1"/>
    <d v="2015-08-15T13:30:00"/>
    <x v="6"/>
  </r>
  <r>
    <s v="17098"/>
    <s v="2"/>
    <s v="1439645400"/>
    <s v="Aug 15 2015 - 1:30pm"/>
    <s v="complete"/>
    <s v="42100"/>
    <x v="254"/>
    <x v="252"/>
    <s v=""/>
    <s v="0"/>
    <s v="0"/>
    <s v="1.18"/>
    <s v="1.35"/>
    <s v="0"/>
    <s v="3"/>
    <s v="3"/>
    <s v="1"/>
    <s v="0"/>
    <s v="1"/>
    <s v=""/>
    <s v="34,68,85"/>
    <s v="5"/>
    <s v="6"/>
    <s v="0"/>
    <s v="0"/>
    <s v="2"/>
    <s v="0"/>
    <s v="0"/>
    <s v="0"/>
    <s v="0"/>
    <s v="2"/>
    <s v="11"/>
    <s v="11"/>
    <s v="3"/>
    <s v="4"/>
    <s v="8"/>
    <s v="7"/>
    <s v="8"/>
    <s v="15"/>
    <s v="60"/>
    <s v="40"/>
    <s v="0"/>
    <s v="0"/>
    <s v="0"/>
    <s v="0"/>
    <s v="0"/>
    <s v="0"/>
    <s v="0"/>
    <s v="0"/>
    <s v="0"/>
    <s v="0"/>
    <s v="2.98"/>
    <s v="3.57"/>
    <s v="2.44"/>
    <s v="0"/>
    <s v="0"/>
    <s v="0"/>
    <s v="0"/>
    <s v="0"/>
    <s v="0"/>
    <s v="Weserstadion"/>
    <s v="Germany"/>
    <x v="6"/>
    <s v="bundesliga"/>
    <s v="Werder Bremen v Schalke 04"/>
    <s v="2015-08-15 13:30:00+00:00"/>
    <x v="6"/>
    <s v="league"/>
    <s v="27478220"/>
    <s v="Werder Bremen v Schalke"/>
    <n v="1"/>
    <d v="2015-08-15T13:30:00"/>
    <x v="6"/>
  </r>
  <r>
    <s v="17099"/>
    <s v="3"/>
    <s v="1439645400"/>
    <s v="Aug 15 2015 - 1:30pm"/>
    <s v="complete"/>
    <s v="27125"/>
    <x v="255"/>
    <x v="253"/>
    <s v=""/>
    <s v="0"/>
    <s v="0"/>
    <s v="1.94"/>
    <s v="0.76"/>
    <s v="2"/>
    <s v="1"/>
    <s v="3"/>
    <s v="2"/>
    <s v="1"/>
    <s v="1"/>
    <s v="45,71"/>
    <s v="5"/>
    <s v="13"/>
    <s v="5"/>
    <s v="1"/>
    <s v="0"/>
    <s v="0"/>
    <s v="0"/>
    <s v="1"/>
    <s v="0"/>
    <s v="0"/>
    <s v="0"/>
    <s v="17"/>
    <s v="3"/>
    <s v="7"/>
    <s v="2"/>
    <s v="10"/>
    <s v="1"/>
    <s v="12"/>
    <s v="18"/>
    <s v="64"/>
    <s v="36"/>
    <s v="0"/>
    <s v="0"/>
    <s v="0"/>
    <s v="0"/>
    <s v="0"/>
    <s v="0"/>
    <s v="0"/>
    <s v="0"/>
    <s v="0"/>
    <s v="0"/>
    <s v="1.5"/>
    <s v="4.65"/>
    <s v="6.93"/>
    <s v="0"/>
    <s v="0"/>
    <s v="0"/>
    <s v="0"/>
    <s v="0"/>
    <s v="0"/>
    <s v="BayArena"/>
    <s v="Germany"/>
    <x v="6"/>
    <s v="bundesliga"/>
    <s v="Bayer Leverkusen v Hoffenheim"/>
    <s v="2015-08-15 13:30:00+00:00"/>
    <x v="6"/>
    <s v="league"/>
    <s v="27478214"/>
    <s v="Leverkusen v Hoffenheim"/>
    <n v="1"/>
    <d v="2015-08-15T13:30:00"/>
    <x v="6"/>
  </r>
  <r>
    <s v="17100"/>
    <s v="4"/>
    <s v="1439645400"/>
    <s v="Aug 15 2015 - 1:30pm"/>
    <s v="complete"/>
    <s v="17000"/>
    <x v="244"/>
    <x v="238"/>
    <s v=""/>
    <s v="0"/>
    <s v="0"/>
    <s v="0.71"/>
    <s v="0.76"/>
    <s v="2"/>
    <s v="2"/>
    <s v="4"/>
    <s v="1"/>
    <s v="1"/>
    <s v="0"/>
    <s v="31,54"/>
    <s v="48,62"/>
    <s v="5"/>
    <s v="9"/>
    <s v="1"/>
    <s v="0"/>
    <s v="2"/>
    <s v="0"/>
    <s v="0"/>
    <s v="1"/>
    <s v="1"/>
    <s v="1"/>
    <s v="10"/>
    <s v="8"/>
    <s v="7"/>
    <s v="5"/>
    <s v="3"/>
    <s v="3"/>
    <s v="18"/>
    <s v="22"/>
    <s v="38"/>
    <s v="62"/>
    <s v="0"/>
    <s v="0"/>
    <s v="0"/>
    <s v="0"/>
    <s v="0"/>
    <s v="0"/>
    <s v="0"/>
    <s v="0"/>
    <s v="0"/>
    <s v="0"/>
    <s v="3.1"/>
    <s v="3.34"/>
    <s v="2.48"/>
    <s v="0"/>
    <s v="0"/>
    <s v="0"/>
    <s v="0"/>
    <s v="0"/>
    <s v="0"/>
    <s v="Jonathan-Heimes-Stadion am Böllenfalltor"/>
    <s v="Germany"/>
    <x v="6"/>
    <s v="bundesliga"/>
    <s v="Darmstadt 98 v Hannover 96"/>
    <s v="2015-08-15 13:30:00+00:00"/>
    <x v="6"/>
    <s v="league"/>
    <s v="27478218"/>
    <s v="SV Darmstadt v Hannover"/>
    <n v="1"/>
    <d v="2015-08-15T13:30:00"/>
    <x v="6"/>
  </r>
  <r>
    <s v="17101"/>
    <s v="5"/>
    <s v="1439645400"/>
    <s v="Aug 15 2015 - 1:30pm"/>
    <s v="complete"/>
    <s v="28130"/>
    <x v="256"/>
    <x v="254"/>
    <s v=""/>
    <s v="0"/>
    <s v="0"/>
    <s v="0.88"/>
    <s v="1.06"/>
    <s v="0"/>
    <s v="1"/>
    <s v="1"/>
    <s v="0"/>
    <s v="0"/>
    <s v="0"/>
    <s v=""/>
    <s v="48"/>
    <s v="7"/>
    <s v="4"/>
    <s v="2"/>
    <s v="1"/>
    <s v="3"/>
    <s v="1"/>
    <s v="2"/>
    <s v="1"/>
    <s v="1"/>
    <s v="3"/>
    <s v="15"/>
    <s v="8"/>
    <s v="7"/>
    <s v="4"/>
    <s v="8"/>
    <s v="4"/>
    <s v="19"/>
    <s v="21"/>
    <s v="49"/>
    <s v="51"/>
    <s v="0"/>
    <s v="0"/>
    <s v="0"/>
    <s v="0"/>
    <s v="0"/>
    <s v="0"/>
    <s v="0"/>
    <s v="0"/>
    <s v="0"/>
    <s v="0"/>
    <s v="1.92"/>
    <s v="3.45"/>
    <s v="4.68"/>
    <s v="0"/>
    <s v="0"/>
    <s v="0"/>
    <s v="0"/>
    <s v="0"/>
    <s v="0"/>
    <s v="WWK Arena"/>
    <s v="Germany"/>
    <x v="6"/>
    <s v="bundesliga"/>
    <s v="Augsburg v Hertha BSC"/>
    <s v="2015-08-15 13:30:00+00:00"/>
    <x v="6"/>
    <s v="league"/>
    <s v="27478210"/>
    <s v="Augsburg v Hertha Berlin"/>
    <n v="1"/>
    <d v="2015-08-15T13:30:00"/>
    <x v="6"/>
  </r>
  <r>
    <s v="17102"/>
    <s v="6"/>
    <s v="1439656200"/>
    <s v="Aug 15 2015 - 4:30pm"/>
    <s v="complete"/>
    <s v="81359"/>
    <x v="257"/>
    <x v="255"/>
    <s v=""/>
    <s v="0"/>
    <s v="0"/>
    <s v="2.65"/>
    <s v="0.88"/>
    <s v="4"/>
    <s v="0"/>
    <s v="4"/>
    <s v="3"/>
    <s v="3"/>
    <s v="0"/>
    <s v="15,21,33,50"/>
    <s v=""/>
    <s v="3"/>
    <s v="5"/>
    <s v="0"/>
    <s v="0"/>
    <s v="1"/>
    <s v="0"/>
    <s v="0"/>
    <s v="0"/>
    <s v="0"/>
    <s v="1"/>
    <s v="11"/>
    <s v="4"/>
    <s v="4"/>
    <s v="2"/>
    <s v="7"/>
    <s v="2"/>
    <s v="14"/>
    <s v="13"/>
    <s v="61"/>
    <s v="39"/>
    <s v="0"/>
    <s v="0"/>
    <s v="0"/>
    <s v="0"/>
    <s v="0"/>
    <s v="0"/>
    <s v="0"/>
    <s v="0"/>
    <s v="0"/>
    <s v="0"/>
    <s v="1.81"/>
    <s v="3.87"/>
    <s v="4.69"/>
    <s v="0"/>
    <s v="0"/>
    <s v="0"/>
    <s v="0"/>
    <s v="0"/>
    <s v="0"/>
    <s v="Signal-Iduna-Park"/>
    <s v="Germany"/>
    <x v="6"/>
    <s v="bundesliga"/>
    <s v="Borussia Dortmund v Borussia M'gladbach"/>
    <s v="2015-08-15 16:30:00+00:00"/>
    <x v="6"/>
    <s v="league"/>
    <s v=""/>
    <s v=""/>
    <n v="0"/>
    <d v="2015-08-15T16:30:00"/>
    <x v="6"/>
  </r>
  <r>
    <s v="17103"/>
    <s v="7"/>
    <s v="1439731800"/>
    <s v="Aug 16 2015 - 1:30pm"/>
    <s v="complete"/>
    <s v="29126"/>
    <x v="258"/>
    <x v="256"/>
    <s v=""/>
    <s v="0"/>
    <s v="0"/>
    <s v="1.88"/>
    <s v="0.71"/>
    <s v="2"/>
    <s v="1"/>
    <s v="3"/>
    <s v="3"/>
    <s v="2"/>
    <s v="1"/>
    <s v="13,17"/>
    <s v="19"/>
    <s v="7"/>
    <s v="3"/>
    <s v="1"/>
    <s v="0"/>
    <s v="1"/>
    <s v="0"/>
    <s v="1"/>
    <s v="0"/>
    <s v="1"/>
    <s v="0"/>
    <s v="4"/>
    <s v="9"/>
    <s v="2"/>
    <s v="7"/>
    <s v="2"/>
    <s v="2"/>
    <s v="14"/>
    <s v="19"/>
    <s v="64"/>
    <s v="36"/>
    <s v="0"/>
    <s v="0"/>
    <s v="0"/>
    <s v="0"/>
    <s v="0"/>
    <s v="0"/>
    <s v="0"/>
    <s v="0"/>
    <s v="0"/>
    <s v="0"/>
    <s v="1.49"/>
    <s v="4.86"/>
    <s v="6.75"/>
    <s v="0"/>
    <s v="0"/>
    <s v="0"/>
    <s v="0"/>
    <s v="0"/>
    <s v="0"/>
    <s v="VOLKSWAGEN ARENA"/>
    <s v="Germany"/>
    <x v="6"/>
    <s v="bundesliga"/>
    <s v="Wolfsburg v Eintracht Frankfurt"/>
    <s v="2015-08-16 13:30:00+00:00"/>
    <x v="6"/>
    <s v="league"/>
    <s v=""/>
    <s v=""/>
    <n v="0"/>
    <d v="2015-08-16T13:30:00"/>
    <x v="6"/>
  </r>
  <r>
    <s v="17104"/>
    <s v="8"/>
    <s v="1439739000"/>
    <s v="Aug 16 2015 - 3:30pm"/>
    <s v="complete"/>
    <s v="59500"/>
    <x v="239"/>
    <x v="247"/>
    <s v=""/>
    <s v="0"/>
    <s v="0"/>
    <s v="1.12"/>
    <s v="1.35"/>
    <s v="1"/>
    <s v="3"/>
    <s v="4"/>
    <s v="0"/>
    <s v="0"/>
    <s v="0"/>
    <s v="79"/>
    <s v="75,77,90'2"/>
    <s v="13"/>
    <s v="3"/>
    <s v="3"/>
    <s v="0"/>
    <s v="2"/>
    <s v="0"/>
    <s v="1"/>
    <s v="2"/>
    <s v="0"/>
    <s v="2"/>
    <s v="20"/>
    <s v="9"/>
    <s v="10"/>
    <s v="4"/>
    <s v="10"/>
    <s v="5"/>
    <s v="11"/>
    <s v="7"/>
    <s v="61"/>
    <s v="39"/>
    <s v="0"/>
    <s v="0"/>
    <s v="0"/>
    <s v="0"/>
    <s v="0"/>
    <s v="0"/>
    <s v="0"/>
    <s v="0"/>
    <s v="0"/>
    <s v="0"/>
    <s v="2.08"/>
    <s v="3.44"/>
    <s v="3.95"/>
    <s v="0"/>
    <s v="0"/>
    <s v="0"/>
    <s v="0"/>
    <s v="0"/>
    <s v="0"/>
    <s v="Mercedes-Benz-Arena"/>
    <s v="Germany"/>
    <x v="6"/>
    <s v="bundesliga"/>
    <s v="Stuttgart v Köln"/>
    <s v="2015-08-16 15:30:00+00:00"/>
    <x v="6"/>
    <s v="league"/>
    <s v="27507463"/>
    <s v="Stuttgart v FC Koln"/>
    <n v="1"/>
    <d v="2015-08-16T15:30:00"/>
    <x v="6"/>
  </r>
  <r>
    <s v="17105"/>
    <s v="9"/>
    <s v="1440181800"/>
    <s v="Aug 21 2015 - 6:30pm"/>
    <s v="complete"/>
    <s v="56376"/>
    <x v="259"/>
    <x v="257"/>
    <s v=""/>
    <s v="0"/>
    <s v="0"/>
    <s v="1.88"/>
    <s v="1.06"/>
    <s v="1"/>
    <s v="1"/>
    <s v="2"/>
    <s v="2"/>
    <s v="1"/>
    <s v="1"/>
    <s v="6"/>
    <s v="26"/>
    <s v="6"/>
    <s v="2"/>
    <s v="0"/>
    <s v="0"/>
    <s v="1"/>
    <s v="0"/>
    <s v="0"/>
    <s v="0"/>
    <s v="0"/>
    <s v="1"/>
    <s v="4"/>
    <s v="7"/>
    <s v="0"/>
    <s v="4"/>
    <s v="4"/>
    <s v="3"/>
    <s v="7"/>
    <s v="15"/>
    <s v="46"/>
    <s v="54"/>
    <s v="0"/>
    <s v="0"/>
    <s v="0"/>
    <s v="0"/>
    <s v="0"/>
    <s v="0"/>
    <s v="0"/>
    <s v="0"/>
    <s v="0"/>
    <s v="0"/>
    <s v="2.27"/>
    <s v="3.4"/>
    <s v="3.44"/>
    <s v="0"/>
    <s v="0"/>
    <s v="0"/>
    <s v="0"/>
    <s v="0"/>
    <s v="0"/>
    <s v="Olympiastadion Berlin"/>
    <s v="Germany"/>
    <x v="6"/>
    <s v="bundesliga"/>
    <s v="Hertha BSC v Werder Bremen"/>
    <s v="2015-08-21 18:30:00+00:00"/>
    <x v="6"/>
    <s v="league"/>
    <s v="27511944"/>
    <s v="Hertha Berlin v Werder Bremen"/>
    <n v="1"/>
    <d v="2015-08-21T18:30:00"/>
    <x v="6"/>
  </r>
  <r>
    <s v="17106"/>
    <s v="10"/>
    <s v="1440250200"/>
    <s v="Aug 22 2015 - 1:30pm"/>
    <s v="complete"/>
    <s v="61565"/>
    <x v="260"/>
    <x v="246"/>
    <s v=""/>
    <s v="0"/>
    <s v="0"/>
    <s v="1.71"/>
    <s v="1.53"/>
    <s v="1"/>
    <s v="1"/>
    <s v="2"/>
    <s v="1"/>
    <s v="0"/>
    <s v="1"/>
    <s v="47"/>
    <s v="9"/>
    <s v="6"/>
    <s v="6"/>
    <s v="1"/>
    <s v="0"/>
    <s v="2"/>
    <s v="0"/>
    <s v="0"/>
    <s v="1"/>
    <s v="0"/>
    <s v="2"/>
    <s v="14"/>
    <s v="6"/>
    <s v="6"/>
    <s v="5"/>
    <s v="8"/>
    <s v="1"/>
    <s v="13"/>
    <s v="14"/>
    <s v="65"/>
    <s v="35"/>
    <s v="0"/>
    <s v="0"/>
    <s v="0"/>
    <s v="0"/>
    <s v="0"/>
    <s v="0"/>
    <s v="0"/>
    <s v="0"/>
    <s v="0"/>
    <s v="0"/>
    <s v="1.56"/>
    <s v="4.41"/>
    <s v="6.38"/>
    <s v="0"/>
    <s v="0"/>
    <s v="0"/>
    <s v="0"/>
    <s v="0"/>
    <s v="0"/>
    <s v="VELTINS-Arena"/>
    <s v="Germany"/>
    <x v="6"/>
    <s v="bundesliga"/>
    <s v="Schalke 04 v Darmstadt 98"/>
    <s v="2015-08-22 13:30:00+00:00"/>
    <x v="6"/>
    <s v="league"/>
    <s v="27511815"/>
    <s v="Schalke v SV Darmstadt"/>
    <n v="1"/>
    <d v="2015-08-22T13:30:00"/>
    <x v="6"/>
  </r>
  <r>
    <s v="17107"/>
    <s v="11"/>
    <s v="1440250200"/>
    <s v="Aug 22 2015 - 1:30pm"/>
    <s v="complete"/>
    <s v="46000"/>
    <x v="249"/>
    <x v="258"/>
    <s v=""/>
    <s v="0"/>
    <s v="0"/>
    <s v="1.18"/>
    <s v="0.76"/>
    <s v="1"/>
    <s v="1"/>
    <s v="2"/>
    <s v="1"/>
    <s v="1"/>
    <s v="0"/>
    <s v="30"/>
    <s v="83"/>
    <s v="2"/>
    <s v="4"/>
    <s v="2"/>
    <s v="0"/>
    <s v="1"/>
    <s v="0"/>
    <s v="0"/>
    <s v="2"/>
    <s v="0"/>
    <s v="1"/>
    <s v="7"/>
    <s v="11"/>
    <s v="5"/>
    <s v="5"/>
    <s v="2"/>
    <s v="6"/>
    <s v="15"/>
    <s v="12"/>
    <s v="35"/>
    <s v="65"/>
    <s v="0"/>
    <s v="0"/>
    <s v="0"/>
    <s v="0"/>
    <s v="0"/>
    <s v="0"/>
    <s v="0"/>
    <s v="0"/>
    <s v="0"/>
    <s v="0"/>
    <s v="4.47"/>
    <s v="3.81"/>
    <s v="1.85"/>
    <s v="0"/>
    <s v="0"/>
    <s v="0"/>
    <s v="0"/>
    <s v="0"/>
    <s v="0"/>
    <s v="RheinEnergieStadion"/>
    <s v="Germany"/>
    <x v="6"/>
    <s v="bundesliga"/>
    <s v="Köln v Wolfsburg"/>
    <s v="2015-08-22 13:30:00+00:00"/>
    <x v="6"/>
    <s v="league"/>
    <s v="27511819"/>
    <s v="FC Koln v Wolfsburg"/>
    <n v="1"/>
    <d v="2015-08-22T13:30:00"/>
    <x v="6"/>
  </r>
  <r>
    <s v="17108"/>
    <s v="12"/>
    <s v="1440250200"/>
    <s v="Aug 22 2015 - 1:30pm"/>
    <s v="complete"/>
    <s v="45000"/>
    <x v="261"/>
    <x v="259"/>
    <s v=""/>
    <s v="0"/>
    <s v="0"/>
    <s v="1.41"/>
    <s v="1.35"/>
    <s v="1"/>
    <s v="1"/>
    <s v="2"/>
    <s v="1"/>
    <s v="0"/>
    <s v="1"/>
    <s v="86"/>
    <s v="23"/>
    <s v="7"/>
    <s v="4"/>
    <s v="2"/>
    <s v="0"/>
    <s v="3"/>
    <s v="0"/>
    <s v="1"/>
    <s v="1"/>
    <s v="0"/>
    <s v="3"/>
    <s v="9"/>
    <s v="15"/>
    <s v="3"/>
    <s v="4"/>
    <s v="6"/>
    <s v="11"/>
    <s v="16"/>
    <s v="21"/>
    <s v="56"/>
    <s v="44"/>
    <s v="0"/>
    <s v="0"/>
    <s v="0"/>
    <s v="0"/>
    <s v="0"/>
    <s v="0"/>
    <s v="0"/>
    <s v="0"/>
    <s v="0"/>
    <s v="0"/>
    <s v="2.38"/>
    <s v="3.49"/>
    <s v="3.14"/>
    <s v="0"/>
    <s v="0"/>
    <s v="0"/>
    <s v="0"/>
    <s v="0"/>
    <s v="0"/>
    <s v="Commerzbank-Arena"/>
    <s v="Germany"/>
    <x v="6"/>
    <s v="bundesliga"/>
    <s v="Eintracht Frankfurt v Augsburg"/>
    <s v="2015-08-22 13:30:00+00:00"/>
    <x v="6"/>
    <s v="league"/>
    <s v="27511813"/>
    <s v="Eintracht Frankfurt v Augsburg"/>
    <n v="1"/>
    <d v="2015-08-22T13:30:00"/>
    <x v="6"/>
  </r>
  <r>
    <s v="17109"/>
    <s v="13"/>
    <s v="1440250200"/>
    <s v="Aug 22 2015 - 1:30pm"/>
    <s v="complete"/>
    <s v="30150"/>
    <x v="262"/>
    <x v="260"/>
    <s v=""/>
    <s v="0"/>
    <s v="0"/>
    <s v="1.41"/>
    <s v="2.47"/>
    <s v="1"/>
    <s v="2"/>
    <s v="3"/>
    <s v="2"/>
    <s v="1"/>
    <s v="1"/>
    <s v="1"/>
    <s v="41,90"/>
    <s v="5"/>
    <s v="6"/>
    <s v="3"/>
    <s v="0"/>
    <s v="3"/>
    <s v="1"/>
    <s v="0"/>
    <s v="3"/>
    <s v="0"/>
    <s v="4"/>
    <s v="5"/>
    <s v="13"/>
    <s v="0"/>
    <s v="8"/>
    <s v="5"/>
    <s v="5"/>
    <s v="16"/>
    <s v="15"/>
    <s v="30"/>
    <s v="70"/>
    <s v="0"/>
    <s v="0"/>
    <s v="0"/>
    <s v="0"/>
    <s v="0"/>
    <s v="0"/>
    <s v="0"/>
    <s v="0"/>
    <s v="0"/>
    <s v="0"/>
    <s v="7.57"/>
    <s v="5.39"/>
    <s v="1.41"/>
    <s v="0"/>
    <s v="0"/>
    <s v="0"/>
    <s v="0"/>
    <s v="0"/>
    <s v="0"/>
    <s v="WIRSOL Rhein-Neckar-Arena"/>
    <s v="Germany"/>
    <x v="6"/>
    <s v="bundesliga"/>
    <s v="Hoffenheim v Bayern München"/>
    <s v="2015-08-22 13:30:00+00:00"/>
    <x v="6"/>
    <s v="league"/>
    <s v="27511816"/>
    <s v="Hoffenheim v Bayern Munich"/>
    <n v="1"/>
    <d v="2015-08-22T13:30:00"/>
    <x v="6"/>
  </r>
  <r>
    <s v="17110"/>
    <s v="14"/>
    <s v="1440250200"/>
    <s v="Aug 22 2015 - 1:30pm"/>
    <s v="complete"/>
    <s v="39100"/>
    <x v="241"/>
    <x v="261"/>
    <s v=""/>
    <s v="0"/>
    <s v="0"/>
    <s v="0.71"/>
    <s v="1.59"/>
    <s v="0"/>
    <s v="1"/>
    <s v="1"/>
    <s v="1"/>
    <s v="0"/>
    <s v="1"/>
    <s v=""/>
    <s v="18"/>
    <s v="3"/>
    <s v="8"/>
    <s v="0"/>
    <s v="0"/>
    <s v="0"/>
    <s v="0"/>
    <s v="0"/>
    <s v="0"/>
    <s v="0"/>
    <s v="0"/>
    <s v="5"/>
    <s v="9"/>
    <s v="4"/>
    <s v="6"/>
    <s v="1"/>
    <s v="3"/>
    <s v="15"/>
    <s v="20"/>
    <s v="47"/>
    <s v="53"/>
    <s v="0"/>
    <s v="0"/>
    <s v="0"/>
    <s v="0"/>
    <s v="0"/>
    <s v="0"/>
    <s v="0"/>
    <s v="0"/>
    <s v="0"/>
    <s v="0"/>
    <s v="4.49"/>
    <s v="3.83"/>
    <s v="1.85"/>
    <s v="0"/>
    <s v="0"/>
    <s v="0"/>
    <s v="0"/>
    <s v="0"/>
    <s v="0"/>
    <s v="HDI-Arena"/>
    <s v="Germany"/>
    <x v="6"/>
    <s v="bundesliga"/>
    <s v="Hannover 96 v Bayer Leverkusen"/>
    <s v="2015-08-22 13:30:00+00:00"/>
    <x v="6"/>
    <s v="league"/>
    <s v="27511818"/>
    <s v="Hannover v Leverkusen"/>
    <n v="1"/>
    <d v="2015-08-22T13:30:00"/>
    <x v="6"/>
  </r>
  <r>
    <s v="17111"/>
    <s v="15"/>
    <s v="1440261000"/>
    <s v="Aug 22 2015 - 4:30pm"/>
    <s v="complete"/>
    <s v="54618"/>
    <x v="247"/>
    <x v="241"/>
    <s v=""/>
    <s v="0"/>
    <s v="0"/>
    <s v="1.12"/>
    <s v="0.82"/>
    <s v="3"/>
    <s v="2"/>
    <s v="5"/>
    <s v="3"/>
    <s v="1"/>
    <s v="2"/>
    <s v="34,84,89"/>
    <s v="23,42"/>
    <s v="0"/>
    <s v="5"/>
    <s v="3"/>
    <s v="0"/>
    <s v="4"/>
    <s v="1"/>
    <s v="1"/>
    <s v="2"/>
    <s v="1"/>
    <s v="4"/>
    <s v="10"/>
    <s v="9"/>
    <s v="3"/>
    <s v="4"/>
    <s v="7"/>
    <s v="5"/>
    <s v="17"/>
    <s v="21"/>
    <s v="61"/>
    <s v="39"/>
    <s v="0"/>
    <s v="0"/>
    <s v="0"/>
    <s v="0"/>
    <s v="0"/>
    <s v="0"/>
    <s v="0"/>
    <s v="0"/>
    <s v="0"/>
    <s v="0"/>
    <s v="2.52"/>
    <s v="3.48"/>
    <s v="2.93"/>
    <s v="0"/>
    <s v="0"/>
    <s v="0"/>
    <s v="0"/>
    <s v="0"/>
    <s v="0"/>
    <s v="Volksparkstadion"/>
    <s v="Germany"/>
    <x v="6"/>
    <s v="bundesliga"/>
    <s v="Hamburger SV v Stuttgart"/>
    <s v="2015-08-22 16:30:00+00:00"/>
    <x v="6"/>
    <s v="league"/>
    <s v="27511809"/>
    <s v="Hamburg v Stuttgart"/>
    <n v="1"/>
    <d v="2015-08-22T16:30:00"/>
    <x v="6"/>
  </r>
  <r>
    <s v="17112"/>
    <s v="16"/>
    <s v="1440336600"/>
    <s v="Aug 23 2015 - 1:30pm"/>
    <s v="complete"/>
    <s v="15000"/>
    <x v="243"/>
    <x v="262"/>
    <s v=""/>
    <s v="0"/>
    <s v="0"/>
    <s v="1.53"/>
    <s v="1.94"/>
    <s v="0"/>
    <s v="4"/>
    <s v="4"/>
    <s v="0"/>
    <s v="0"/>
    <s v="0"/>
    <s v=""/>
    <s v="55,60,84,90'1"/>
    <s v="1"/>
    <s v="4"/>
    <s v="2"/>
    <s v="0"/>
    <s v="3"/>
    <s v="0"/>
    <s v="2"/>
    <s v="0"/>
    <s v="3"/>
    <s v="0"/>
    <s v="7"/>
    <s v="13"/>
    <s v="7"/>
    <s v="5"/>
    <s v="0"/>
    <s v="8"/>
    <s v="16"/>
    <s v="16"/>
    <s v="41"/>
    <s v="59"/>
    <s v="0"/>
    <s v="0"/>
    <s v="0"/>
    <s v="0"/>
    <s v="0"/>
    <s v="0"/>
    <s v="0"/>
    <s v="0"/>
    <s v="0"/>
    <s v="0"/>
    <s v="5.9"/>
    <s v="4.26"/>
    <s v="1.61"/>
    <s v="0"/>
    <s v="0"/>
    <s v="0"/>
    <s v="0"/>
    <s v="0"/>
    <s v="0"/>
    <s v="Audi-Sportpark"/>
    <s v="Germany"/>
    <x v="6"/>
    <s v="bundesliga"/>
    <s v="Ingolstadt v Borussia Dortmund"/>
    <s v="2015-08-23 13:30:00+00:00"/>
    <x v="6"/>
    <s v="league"/>
    <s v="27512637"/>
    <s v="Ingolstadt v Dortmund"/>
    <n v="1"/>
    <d v="2015-08-23T13:30:00"/>
    <x v="6"/>
  </r>
  <r>
    <s v="17113"/>
    <s v="17"/>
    <s v="1440343800"/>
    <s v="Aug 23 2015 - 3:30pm"/>
    <s v="complete"/>
    <s v="50172"/>
    <x v="263"/>
    <x v="263"/>
    <s v=""/>
    <s v="0"/>
    <s v="0"/>
    <s v="2.35"/>
    <s v="1.29"/>
    <s v="1"/>
    <s v="2"/>
    <s v="3"/>
    <s v="1"/>
    <s v="0"/>
    <s v="1"/>
    <s v="54"/>
    <s v="42,79"/>
    <s v="3"/>
    <s v="0"/>
    <s v="2"/>
    <s v="0"/>
    <s v="1"/>
    <s v="0"/>
    <s v="0"/>
    <s v="2"/>
    <s v="1"/>
    <s v="0"/>
    <s v="14"/>
    <s v="9"/>
    <s v="12"/>
    <s v="8"/>
    <s v="2"/>
    <s v="1"/>
    <s v="11"/>
    <s v="11"/>
    <s v="64"/>
    <s v="36"/>
    <s v="0"/>
    <s v="0"/>
    <s v="0"/>
    <s v="0"/>
    <s v="0"/>
    <s v="0"/>
    <s v="0"/>
    <s v="0"/>
    <s v="0"/>
    <s v="0"/>
    <s v="1.67"/>
    <s v="4.06"/>
    <s v="5.55"/>
    <s v="0"/>
    <s v="0"/>
    <s v="0"/>
    <s v="0"/>
    <s v="0"/>
    <s v="0"/>
    <s v="Stadion im BORUSSIA-PARK"/>
    <s v="Germany"/>
    <x v="6"/>
    <s v="bundesliga"/>
    <s v="Borussia M'gladbach v Mainz 05"/>
    <s v="2015-08-23 15:30:00+00:00"/>
    <x v="6"/>
    <s v="league"/>
    <s v="27512638"/>
    <s v="Mgladbach v Mainz"/>
    <n v="1"/>
    <d v="2015-08-23T15:30:00"/>
    <x v="6"/>
  </r>
  <r>
    <s v="17114"/>
    <s v="18"/>
    <s v="1440786600"/>
    <s v="Aug 28 2015 - 6:30pm"/>
    <s v="complete"/>
    <s v="30000"/>
    <x v="258"/>
    <x v="252"/>
    <s v=""/>
    <s v="3"/>
    <s v="3"/>
    <s v="1.88"/>
    <s v="1.35"/>
    <s v="3"/>
    <s v="0"/>
    <s v="3"/>
    <s v="1"/>
    <s v="1"/>
    <s v="0"/>
    <s v="17,59,61"/>
    <s v=""/>
    <s v="2"/>
    <s v="3"/>
    <s v="1"/>
    <s v="0"/>
    <s v="2"/>
    <s v="0"/>
    <s v="0"/>
    <s v="1"/>
    <s v="0"/>
    <s v="2"/>
    <s v="7"/>
    <s v="10"/>
    <s v="5"/>
    <s v="2"/>
    <s v="2"/>
    <s v="8"/>
    <s v="12"/>
    <s v="15"/>
    <s v="59"/>
    <s v="41"/>
    <s v="3"/>
    <s v="50"/>
    <s v="100"/>
    <s v="100"/>
    <s v="0"/>
    <s v="0"/>
    <s v="50"/>
    <s v="100"/>
    <s v="13"/>
    <s v="3"/>
    <s v="1.85"/>
    <s v="3.91"/>
    <s v="4.35"/>
    <s v="0"/>
    <s v="0"/>
    <s v="0"/>
    <s v="0"/>
    <s v="0"/>
    <s v="0"/>
    <s v="VOLKSWAGEN ARENA"/>
    <s v="Germany"/>
    <x v="6"/>
    <s v="bundesliga"/>
    <s v="Wolfsburg v Schalke 04"/>
    <s v="2015-08-28 18:30:00+00:00"/>
    <x v="6"/>
    <s v="league"/>
    <s v="27517521"/>
    <s v="Wolfsburg v Schalke"/>
    <n v="1"/>
    <d v="2015-08-28T18:30:00"/>
    <x v="6"/>
  </r>
  <r>
    <s v="17115"/>
    <s v="19"/>
    <s v="1440855000"/>
    <s v="Aug 29 2015 - 1:30pm"/>
    <s v="complete"/>
    <s v="26872"/>
    <x v="253"/>
    <x v="238"/>
    <s v=""/>
    <s v="0"/>
    <s v="1"/>
    <s v="1.65"/>
    <s v="0.76"/>
    <s v="3"/>
    <s v="0"/>
    <s v="3"/>
    <s v="2"/>
    <s v="2"/>
    <s v="0"/>
    <s v="15,29,47"/>
    <s v=""/>
    <s v="8"/>
    <s v="5"/>
    <s v="0"/>
    <s v="0"/>
    <s v="2"/>
    <s v="0"/>
    <s v="0"/>
    <s v="0"/>
    <s v="0"/>
    <s v="2"/>
    <s v="17"/>
    <s v="10"/>
    <s v="5"/>
    <s v="5"/>
    <s v="12"/>
    <s v="5"/>
    <s v="10"/>
    <s v="12"/>
    <s v="53"/>
    <s v="47"/>
    <s v="2.5"/>
    <s v="50"/>
    <s v="50"/>
    <s v="50"/>
    <s v="50"/>
    <s v="0"/>
    <s v="0"/>
    <s v="50"/>
    <s v="15"/>
    <s v="4"/>
    <s v="2.09"/>
    <s v="3.52"/>
    <s v="3.81"/>
    <s v="0"/>
    <s v="0"/>
    <s v="0"/>
    <s v="0"/>
    <s v="0"/>
    <s v="0"/>
    <s v="OPEL ARENA"/>
    <s v="Germany"/>
    <x v="6"/>
    <s v="bundesliga"/>
    <s v="Mainz 05 v Hannover 96"/>
    <s v="2015-08-29 13:30:00+00:00"/>
    <x v="6"/>
    <s v="league"/>
    <s v="27517220"/>
    <s v="Mainz v Hannover"/>
    <n v="1"/>
    <d v="2015-08-29T13:30:00"/>
    <x v="6"/>
  </r>
  <r>
    <s v="17116"/>
    <s v="20"/>
    <s v="1440855000"/>
    <s v="Aug 29 2015 - 1:30pm"/>
    <s v="complete"/>
    <s v="50000"/>
    <x v="249"/>
    <x v="248"/>
    <s v=""/>
    <s v="1"/>
    <s v="0"/>
    <s v="1.18"/>
    <s v="1.29"/>
    <s v="2"/>
    <s v="1"/>
    <s v="3"/>
    <s v="0"/>
    <s v="0"/>
    <s v="0"/>
    <s v="76,81"/>
    <s v="47"/>
    <s v="3"/>
    <s v="8"/>
    <s v="3"/>
    <s v="0"/>
    <s v="2"/>
    <s v="1"/>
    <s v="1"/>
    <s v="2"/>
    <s v="0"/>
    <s v="3"/>
    <s v="3"/>
    <s v="14"/>
    <s v="2"/>
    <s v="7"/>
    <s v="1"/>
    <s v="7"/>
    <s v="16"/>
    <s v="9"/>
    <s v="46"/>
    <s v="54"/>
    <s v="3.5"/>
    <s v="50"/>
    <s v="100"/>
    <s v="50"/>
    <s v="50"/>
    <s v="50"/>
    <s v="0"/>
    <s v="100"/>
    <s v="2"/>
    <s v="4"/>
    <s v="1.85"/>
    <s v="3.72"/>
    <s v="4.61"/>
    <s v="0"/>
    <s v="0"/>
    <s v="0"/>
    <s v="0"/>
    <s v="0"/>
    <s v="0"/>
    <s v="RheinEnergieStadion"/>
    <s v="Germany"/>
    <x v="6"/>
    <s v="bundesliga"/>
    <s v="Köln v Hamburger SV"/>
    <s v="2015-08-29 13:30:00+00:00"/>
    <x v="6"/>
    <s v="league"/>
    <s v="27517219"/>
    <s v="FC Koln v Hamburg"/>
    <n v="1"/>
    <d v="2015-08-29T13:30:00"/>
    <x v="6"/>
  </r>
  <r>
    <s v="17117"/>
    <s v="21"/>
    <s v="1440855000"/>
    <s v="Aug 29 2015 - 1:30pm"/>
    <s v="complete"/>
    <s v="17000"/>
    <x v="244"/>
    <x v="253"/>
    <s v=""/>
    <s v="1"/>
    <s v="0"/>
    <s v="0.71"/>
    <s v="0.76"/>
    <s v="0"/>
    <s v="0"/>
    <s v="0"/>
    <s v="0"/>
    <s v="0"/>
    <s v="0"/>
    <s v=""/>
    <s v=""/>
    <s v="4"/>
    <s v="6"/>
    <s v="3"/>
    <s v="0"/>
    <s v="2"/>
    <s v="0"/>
    <s v="1"/>
    <s v="2"/>
    <s v="2"/>
    <s v="0"/>
    <s v="6"/>
    <s v="12"/>
    <s v="3"/>
    <s v="6"/>
    <s v="3"/>
    <s v="6"/>
    <s v="12"/>
    <s v="16"/>
    <s v="35"/>
    <s v="65"/>
    <s v="3.5"/>
    <s v="100"/>
    <s v="100"/>
    <s v="100"/>
    <s v="50"/>
    <s v="0"/>
    <s v="50"/>
    <s v="100"/>
    <s v="10"/>
    <s v="1"/>
    <s v="2.89"/>
    <s v="3.43"/>
    <s v="2.58"/>
    <s v="0"/>
    <s v="0"/>
    <s v="0"/>
    <s v="0"/>
    <s v="0"/>
    <s v="0"/>
    <s v="Jonathan-Heimes-Stadion am Böllenfalltor"/>
    <s v="Germany"/>
    <x v="6"/>
    <s v="bundesliga"/>
    <s v="Darmstadt 98 v Hoffenheim"/>
    <s v="2015-08-29 13:30:00+00:00"/>
    <x v="6"/>
    <s v="league"/>
    <s v="27517224"/>
    <s v="SV Darmstadt v Hoffenheim"/>
    <n v="1"/>
    <d v="2015-08-29T13:30:00"/>
    <x v="6"/>
  </r>
  <r>
    <s v="17118"/>
    <s v="22"/>
    <s v="1440855000"/>
    <s v="Aug 29 2015 - 1:30pm"/>
    <s v="complete"/>
    <s v="30003"/>
    <x v="256"/>
    <x v="245"/>
    <s v=""/>
    <s v="0"/>
    <s v="3"/>
    <s v="0.88"/>
    <s v="0.82"/>
    <s v="0"/>
    <s v="1"/>
    <s v="1"/>
    <s v="0"/>
    <s v="0"/>
    <s v="0"/>
    <s v=""/>
    <s v="63"/>
    <s v="3"/>
    <s v="4"/>
    <s v="3"/>
    <s v="0"/>
    <s v="3"/>
    <s v="0"/>
    <s v="2"/>
    <s v="1"/>
    <s v="1"/>
    <s v="2"/>
    <s v="12"/>
    <s v="11"/>
    <s v="6"/>
    <s v="4"/>
    <s v="6"/>
    <s v="7"/>
    <s v="22"/>
    <s v="18"/>
    <s v="53"/>
    <s v="47"/>
    <s v="1"/>
    <s v="0"/>
    <s v="0"/>
    <s v="0"/>
    <s v="0"/>
    <s v="0"/>
    <s v="0"/>
    <s v="0"/>
    <s v="9"/>
    <s v="6"/>
    <s v="1.9"/>
    <s v="3.54"/>
    <s v="4.62"/>
    <s v="0"/>
    <s v="0"/>
    <s v="0"/>
    <s v="0"/>
    <s v="0"/>
    <s v="0"/>
    <s v="WWK Arena"/>
    <s v="Germany"/>
    <x v="6"/>
    <s v="bundesliga"/>
    <s v="Augsburg v Ingolstadt"/>
    <s v="2015-08-29 13:30:00+00:00"/>
    <x v="6"/>
    <s v="league"/>
    <s v="27517221"/>
    <s v="Augsburg v Ingolstadt"/>
    <n v="1"/>
    <d v="2015-08-29T13:30:00"/>
    <x v="6"/>
  </r>
  <r>
    <s v="17119"/>
    <s v="23"/>
    <s v="1440855000"/>
    <s v="Aug 29 2015 - 1:30pm"/>
    <s v="complete"/>
    <s v="49327"/>
    <x v="239"/>
    <x v="256"/>
    <s v=""/>
    <s v="0"/>
    <s v="0"/>
    <s v="1.12"/>
    <s v="0.71"/>
    <s v="1"/>
    <s v="4"/>
    <s v="5"/>
    <s v="3"/>
    <s v="1"/>
    <s v="2"/>
    <s v="30"/>
    <s v="11,42,69,87"/>
    <s v="6"/>
    <s v="1"/>
    <s v="3"/>
    <s v="1"/>
    <s v="3"/>
    <s v="0"/>
    <s v="0"/>
    <s v="4"/>
    <s v="2"/>
    <s v="1"/>
    <s v="11"/>
    <s v="4"/>
    <s v="4"/>
    <s v="2"/>
    <s v="7"/>
    <s v="2"/>
    <s v="18"/>
    <s v="18"/>
    <s v="60"/>
    <s v="40"/>
    <s v="3.5"/>
    <s v="100"/>
    <s v="100"/>
    <s v="100"/>
    <s v="50"/>
    <s v="0"/>
    <s v="50"/>
    <s v="50"/>
    <s v="16"/>
    <s v="4"/>
    <s v="2.02"/>
    <s v="3.73"/>
    <s v="3.82"/>
    <s v="0"/>
    <s v="0"/>
    <s v="0"/>
    <s v="0"/>
    <s v="0"/>
    <s v="0"/>
    <s v="Mercedes-Benz-Arena"/>
    <s v="Germany"/>
    <x v="6"/>
    <s v="bundesliga"/>
    <s v="Stuttgart v Eintracht Frankfurt"/>
    <s v="2015-08-29 13:30:00+00:00"/>
    <x v="6"/>
    <s v="league"/>
    <s v="27517222"/>
    <s v="Stuttgart v Eintracht Frankfurt"/>
    <n v="1"/>
    <d v="2015-08-29T13:30:00"/>
    <x v="6"/>
  </r>
  <r>
    <s v="17120"/>
    <s v="24"/>
    <s v="1440865800"/>
    <s v="Aug 29 2015 - 4:30pm"/>
    <s v="complete"/>
    <s v="75000"/>
    <x v="252"/>
    <x v="261"/>
    <s v=""/>
    <s v="3"/>
    <s v="3"/>
    <s v="2.71"/>
    <s v="1.59"/>
    <s v="3"/>
    <s v="0"/>
    <s v="3"/>
    <s v="1"/>
    <s v="1"/>
    <s v="0"/>
    <s v="26,60,71"/>
    <s v=""/>
    <s v="7"/>
    <s v="5"/>
    <s v="2"/>
    <s v="0"/>
    <s v="3"/>
    <s v="0"/>
    <s v="2"/>
    <s v="0"/>
    <s v="2"/>
    <s v="1"/>
    <s v="10"/>
    <s v="6"/>
    <s v="4"/>
    <s v="3"/>
    <s v="6"/>
    <s v="3"/>
    <s v="12"/>
    <s v="11"/>
    <s v="61"/>
    <s v="39"/>
    <s v="3"/>
    <s v="0"/>
    <s v="50"/>
    <s v="50"/>
    <s v="50"/>
    <s v="50"/>
    <s v="0"/>
    <s v="100"/>
    <s v="15"/>
    <s v="2"/>
    <s v="1.34"/>
    <s v="5.65"/>
    <s v="9.9"/>
    <s v="0"/>
    <s v="0"/>
    <s v="0"/>
    <s v="0"/>
    <s v="0"/>
    <s v="0"/>
    <s v="Allianz Arena"/>
    <s v="Germany"/>
    <x v="6"/>
    <s v="bundesliga"/>
    <s v="Bayern München v Bayer Leverkusen"/>
    <s v="2015-08-29 16:30:00+00:00"/>
    <x v="6"/>
    <s v="league"/>
    <s v="27517218"/>
    <s v="Bayern Munich v Leverkusen"/>
    <n v="1"/>
    <d v="2015-08-29T16:30:00"/>
    <x v="6"/>
  </r>
  <r>
    <s v="17121"/>
    <s v="25"/>
    <s v="1440941400"/>
    <s v="Aug 30 2015 - 1:30pm"/>
    <s v="complete"/>
    <s v="80500"/>
    <x v="257"/>
    <x v="254"/>
    <s v=""/>
    <s v="3"/>
    <s v="3"/>
    <s v="2.65"/>
    <s v="1.06"/>
    <s v="3"/>
    <s v="1"/>
    <s v="4"/>
    <s v="1"/>
    <s v="1"/>
    <s v="0"/>
    <s v="27,51,90'3"/>
    <s v="78"/>
    <s v="5"/>
    <s v="1"/>
    <s v="0"/>
    <s v="0"/>
    <s v="2"/>
    <s v="0"/>
    <s v="0"/>
    <s v="0"/>
    <s v="1"/>
    <s v="1"/>
    <s v="11"/>
    <s v="3"/>
    <s v="4"/>
    <s v="3"/>
    <s v="7"/>
    <s v="0"/>
    <s v="15"/>
    <s v="11"/>
    <s v="53"/>
    <s v="47"/>
    <s v="2.5"/>
    <s v="0"/>
    <s v="50"/>
    <s v="50"/>
    <s v="50"/>
    <s v="0"/>
    <s v="50"/>
    <s v="50"/>
    <s v="7"/>
    <s v="4"/>
    <s v="1.31"/>
    <s v="5.88"/>
    <s v="9.99"/>
    <s v="0"/>
    <s v="0"/>
    <s v="0"/>
    <s v="0"/>
    <s v="0"/>
    <s v="0"/>
    <s v="Signal-Iduna-Park"/>
    <s v="Germany"/>
    <x v="6"/>
    <s v="bundesliga"/>
    <s v="Borussia Dortmund v Hertha BSC"/>
    <s v="2015-08-30 13:30:00+00:00"/>
    <x v="6"/>
    <s v="league"/>
    <s v="27518599"/>
    <s v="Dortmund v Hertha Berlin"/>
    <n v="1"/>
    <d v="2015-08-30T13:30:00"/>
    <x v="6"/>
  </r>
  <r>
    <s v="17122"/>
    <s v="26"/>
    <s v="1440948600"/>
    <s v="Aug 30 2015 - 3:30pm"/>
    <s v="complete"/>
    <s v="42100"/>
    <x v="254"/>
    <x v="255"/>
    <s v=""/>
    <s v="0"/>
    <s v="0"/>
    <s v="1.18"/>
    <s v="0.88"/>
    <s v="2"/>
    <s v="1"/>
    <s v="3"/>
    <s v="2"/>
    <s v="1"/>
    <s v="1"/>
    <s v="39,53"/>
    <s v="45"/>
    <s v="5"/>
    <s v="6"/>
    <s v="3"/>
    <s v="0"/>
    <s v="2"/>
    <s v="1"/>
    <s v="1"/>
    <s v="2"/>
    <s v="1"/>
    <s v="2"/>
    <s v="11"/>
    <s v="9"/>
    <s v="5"/>
    <s v="5"/>
    <s v="6"/>
    <s v="4"/>
    <s v="16"/>
    <s v="15"/>
    <s v="46"/>
    <s v="54"/>
    <s v="3.5"/>
    <s v="0"/>
    <s v="100"/>
    <s v="100"/>
    <s v="50"/>
    <s v="0"/>
    <s v="50"/>
    <s v="100"/>
    <s v="10"/>
    <s v="1"/>
    <s v="4"/>
    <s v="3.73"/>
    <s v="1.97"/>
    <s v="0"/>
    <s v="0"/>
    <s v="0"/>
    <s v="0"/>
    <s v="0"/>
    <s v="0"/>
    <s v="Weserstadion"/>
    <s v="Germany"/>
    <x v="6"/>
    <s v="bundesliga"/>
    <s v="Werder Bremen v Borussia M'gladbach"/>
    <s v="2015-08-30 15:30:00+00:00"/>
    <x v="6"/>
    <s v="league"/>
    <s v="27518598"/>
    <s v="Werder Bremen v Mgladbach"/>
    <n v="1"/>
    <d v="2015-08-30T15:30:00"/>
    <x v="6"/>
  </r>
  <r>
    <s v="17123"/>
    <s v="27"/>
    <s v="1441996200"/>
    <s v="Sep 11 2015 - 6:30pm"/>
    <s v="complete"/>
    <s v="54010"/>
    <x v="263"/>
    <x v="248"/>
    <s v=""/>
    <s v="0"/>
    <s v="0"/>
    <s v="2.35"/>
    <s v="1.29"/>
    <s v="0"/>
    <s v="3"/>
    <s v="3"/>
    <s v="2"/>
    <s v="0"/>
    <s v="2"/>
    <s v=""/>
    <s v="11,44,52"/>
    <s v="5"/>
    <s v="2"/>
    <s v="2"/>
    <s v="0"/>
    <s v="1"/>
    <s v="0"/>
    <s v="0"/>
    <s v="2"/>
    <s v="1"/>
    <s v="0"/>
    <s v="7"/>
    <s v="8"/>
    <s v="6"/>
    <s v="4"/>
    <s v="1"/>
    <s v="4"/>
    <s v="17"/>
    <s v="19"/>
    <s v="56"/>
    <s v="44"/>
    <s v="3.5"/>
    <s v="75"/>
    <s v="100"/>
    <s v="100"/>
    <s v="25"/>
    <s v="25"/>
    <s v="0"/>
    <s v="75"/>
    <s v="7"/>
    <s v="5"/>
    <s v="1.61"/>
    <s v="4.16"/>
    <s v="5.99"/>
    <s v="0"/>
    <s v="0"/>
    <s v="0"/>
    <s v="0"/>
    <s v="0"/>
    <s v="0"/>
    <s v="Stadion im BORUSSIA-PARK"/>
    <s v="Germany"/>
    <x v="6"/>
    <s v="bundesliga"/>
    <s v="Borussia M'gladbach v Hamburger SV"/>
    <s v="2015-09-11 18:30:00+00:00"/>
    <x v="6"/>
    <s v="league"/>
    <s v="27526827"/>
    <s v="Mgladbach v Hamburg"/>
    <n v="1"/>
    <d v="2015-09-11T18:30:00"/>
    <x v="7"/>
  </r>
  <r>
    <s v="17124"/>
    <s v="28"/>
    <s v="1442064600"/>
    <s v="Sep 12 2015 - 1:30pm"/>
    <s v="complete"/>
    <s v="75000"/>
    <x v="252"/>
    <x v="259"/>
    <s v=""/>
    <s v="3"/>
    <s v="1"/>
    <s v="2.71"/>
    <s v="1.35"/>
    <s v="2"/>
    <s v="1"/>
    <s v="3"/>
    <s v="1"/>
    <s v="0"/>
    <s v="1"/>
    <s v="77,90"/>
    <s v="43"/>
    <s v="9"/>
    <s v="0"/>
    <s v="0"/>
    <s v="0"/>
    <s v="1"/>
    <s v="0"/>
    <s v="0"/>
    <s v="0"/>
    <s v="0"/>
    <s v="1"/>
    <s v="19"/>
    <s v="4"/>
    <s v="9"/>
    <s v="0"/>
    <s v="10"/>
    <s v="4"/>
    <s v="12"/>
    <s v="9"/>
    <s v="77"/>
    <s v="23"/>
    <s v="3"/>
    <s v="50"/>
    <s v="100"/>
    <s v="50"/>
    <s v="25"/>
    <s v="25"/>
    <s v="0"/>
    <s v="100"/>
    <s v="11"/>
    <s v="5"/>
    <s v="1.15"/>
    <s v="9.05"/>
    <s v="9.99"/>
    <s v="0"/>
    <s v="0"/>
    <s v="0"/>
    <s v="0"/>
    <s v="0"/>
    <s v="0"/>
    <s v="Allianz Arena"/>
    <s v="Germany"/>
    <x v="6"/>
    <s v="bundesliga"/>
    <s v="Bayern München v Augsburg"/>
    <s v="2015-09-12 13:30:00+00:00"/>
    <x v="6"/>
    <s v="league"/>
    <s v="27526848"/>
    <s v="Bayern Munich v Augsburg"/>
    <n v="1"/>
    <d v="2015-09-12T13:30:00"/>
    <x v="7"/>
  </r>
  <r>
    <s v="17125"/>
    <s v="29"/>
    <s v="1442064600"/>
    <s v="Sep 12 2015 - 1:30pm"/>
    <s v="complete"/>
    <s v="29396"/>
    <x v="255"/>
    <x v="246"/>
    <s v=""/>
    <s v="3"/>
    <s v="1"/>
    <s v="1.94"/>
    <s v="1.53"/>
    <s v="0"/>
    <s v="1"/>
    <s v="1"/>
    <s v="1"/>
    <s v="0"/>
    <s v="1"/>
    <s v=""/>
    <s v="8"/>
    <s v="10"/>
    <s v="4"/>
    <s v="3"/>
    <s v="0"/>
    <s v="1"/>
    <s v="0"/>
    <s v="2"/>
    <s v="1"/>
    <s v="0"/>
    <s v="1"/>
    <s v="11"/>
    <s v="5"/>
    <s v="7"/>
    <s v="4"/>
    <s v="4"/>
    <s v="1"/>
    <s v="13"/>
    <s v="18"/>
    <s v="62"/>
    <s v="38"/>
    <s v="2.5"/>
    <s v="100"/>
    <s v="100"/>
    <s v="50"/>
    <s v="0"/>
    <s v="0"/>
    <s v="50"/>
    <s v="100"/>
    <s v="19"/>
    <s v="3"/>
    <s v="1.33"/>
    <s v="5.59"/>
    <s v="9.83"/>
    <s v="0"/>
    <s v="0"/>
    <s v="0"/>
    <s v="0"/>
    <s v="0"/>
    <s v="0"/>
    <s v="BayArena"/>
    <s v="Germany"/>
    <x v="6"/>
    <s v="bundesliga"/>
    <s v="Bayer Leverkusen v Darmstadt 98"/>
    <s v="2015-09-12 13:30:00+00:00"/>
    <x v="6"/>
    <s v="league"/>
    <s v="27526851"/>
    <s v="Leverkusen v SV Darmstadt"/>
    <n v="1"/>
    <d v="2015-09-12T13:30:00"/>
    <x v="7"/>
  </r>
  <r>
    <s v="17126"/>
    <s v="30"/>
    <s v="1442064600"/>
    <s v="Sep 12 2015 - 1:30pm"/>
    <s v="complete"/>
    <s v="14095"/>
    <x v="243"/>
    <x v="258"/>
    <s v=""/>
    <s v="0"/>
    <s v="1"/>
    <s v="1.53"/>
    <s v="0.76"/>
    <s v="0"/>
    <s v="0"/>
    <s v="0"/>
    <s v="0"/>
    <s v="0"/>
    <s v="0"/>
    <s v=""/>
    <s v=""/>
    <s v="2"/>
    <s v="5"/>
    <s v="2"/>
    <s v="0"/>
    <s v="3"/>
    <s v="0"/>
    <s v="1"/>
    <s v="1"/>
    <s v="1"/>
    <s v="2"/>
    <s v="4"/>
    <s v="14"/>
    <s v="3"/>
    <s v="5"/>
    <s v="1"/>
    <s v="9"/>
    <s v="10"/>
    <s v="17"/>
    <s v="42"/>
    <s v="58"/>
    <s v="3"/>
    <s v="50"/>
    <s v="100"/>
    <s v="50"/>
    <s v="50"/>
    <s v="0"/>
    <s v="0"/>
    <s v="50"/>
    <s v="5"/>
    <s v="3"/>
    <s v="5.14"/>
    <s v="3.99"/>
    <s v="1.71"/>
    <s v="0"/>
    <s v="0"/>
    <s v="0"/>
    <s v="0"/>
    <s v="0"/>
    <s v="0"/>
    <s v="Audi-Sportpark"/>
    <s v="Germany"/>
    <x v="6"/>
    <s v="bundesliga"/>
    <s v="Ingolstadt v Wolfsburg"/>
    <s v="2015-09-12 13:30:00+00:00"/>
    <x v="6"/>
    <s v="league"/>
    <s v="27526849"/>
    <s v="Ingolstadt v Wolfsburg"/>
    <n v="1"/>
    <d v="2015-09-12T13:30:00"/>
    <x v="7"/>
  </r>
  <r>
    <s v="17127"/>
    <s v="31"/>
    <s v="1442064600"/>
    <s v="Sep 12 2015 - 1:30pm"/>
    <s v="complete"/>
    <s v="45994"/>
    <x v="259"/>
    <x v="241"/>
    <s v=""/>
    <s v="1"/>
    <s v="0"/>
    <s v="1.88"/>
    <s v="0.82"/>
    <s v="2"/>
    <s v="1"/>
    <s v="3"/>
    <s v="3"/>
    <s v="2"/>
    <s v="1"/>
    <s v="14,45'3"/>
    <s v="36"/>
    <s v="5"/>
    <s v="7"/>
    <s v="0"/>
    <s v="0"/>
    <s v="3"/>
    <s v="0"/>
    <s v="0"/>
    <s v="0"/>
    <s v="1"/>
    <s v="2"/>
    <s v="6"/>
    <s v="9"/>
    <s v="4"/>
    <s v="3"/>
    <s v="2"/>
    <s v="6"/>
    <s v="18"/>
    <s v="21"/>
    <s v="55"/>
    <s v="45"/>
    <s v="3.5"/>
    <s v="100"/>
    <s v="100"/>
    <s v="50"/>
    <s v="50"/>
    <s v="50"/>
    <s v="100"/>
    <s v="100"/>
    <s v="11"/>
    <s v="5"/>
    <s v="2.51"/>
    <s v="3.45"/>
    <s v="2.93"/>
    <s v="0"/>
    <s v="0"/>
    <s v="0"/>
    <s v="0"/>
    <s v="0"/>
    <s v="0"/>
    <s v="Olympiastadion Berlin"/>
    <s v="Germany"/>
    <x v="6"/>
    <s v="bundesliga"/>
    <s v="Hertha BSC v Stuttgart"/>
    <s v="2015-09-12 13:30:00+00:00"/>
    <x v="6"/>
    <s v="league"/>
    <s v="27526853"/>
    <s v="Hertha Berlin v Stuttgart"/>
    <n v="1"/>
    <d v="2015-09-12T13:30:00"/>
    <x v="7"/>
  </r>
  <r>
    <s v="17128"/>
    <s v="32"/>
    <s v="1442064600"/>
    <s v="Sep 12 2015 - 1:30pm"/>
    <s v="complete"/>
    <s v="49000"/>
    <x v="241"/>
    <x v="262"/>
    <s v=""/>
    <s v="0"/>
    <s v="3"/>
    <s v="0.71"/>
    <s v="1.94"/>
    <s v="2"/>
    <s v="4"/>
    <s v="6"/>
    <s v="3"/>
    <s v="1"/>
    <s v="2"/>
    <s v="18,53"/>
    <s v="35,44,67,85"/>
    <s v="2"/>
    <s v="4"/>
    <s v="3"/>
    <s v="0"/>
    <s v="1"/>
    <s v="0"/>
    <s v="0"/>
    <s v="3"/>
    <s v="0"/>
    <s v="1"/>
    <s v="2"/>
    <s v="10"/>
    <s v="2"/>
    <s v="4"/>
    <s v="0"/>
    <s v="6"/>
    <s v="13"/>
    <s v="17"/>
    <s v="30"/>
    <s v="70"/>
    <s v="2.5"/>
    <s v="0"/>
    <s v="50"/>
    <s v="50"/>
    <s v="50"/>
    <s v="0"/>
    <s v="0"/>
    <s v="50"/>
    <s v="7"/>
    <s v="3"/>
    <s v="7"/>
    <s v="4.65"/>
    <s v="1.49"/>
    <s v="0"/>
    <s v="0"/>
    <s v="0"/>
    <s v="0"/>
    <s v="0"/>
    <s v="0"/>
    <s v="HDI-Arena"/>
    <s v="Germany"/>
    <x v="6"/>
    <s v="bundesliga"/>
    <s v="Hannover 96 v Borussia Dortmund"/>
    <s v="2015-09-12 13:30:00+00:00"/>
    <x v="6"/>
    <s v="league"/>
    <s v="27526852"/>
    <s v="Hannover v Dortmund"/>
    <n v="1"/>
    <d v="2015-09-12T13:30:00"/>
    <x v="7"/>
  </r>
  <r>
    <s v="17129"/>
    <s v="33"/>
    <s v="1442075400"/>
    <s v="Sep 12 2015 - 4:30pm"/>
    <s v="complete"/>
    <s v="51500"/>
    <x v="261"/>
    <x v="247"/>
    <s v=""/>
    <s v="1"/>
    <s v="3"/>
    <s v="1.41"/>
    <s v="1.35"/>
    <s v="6"/>
    <s v="2"/>
    <s v="8"/>
    <s v="5"/>
    <s v="4"/>
    <s v="1"/>
    <s v="4,15,23,30,73,87"/>
    <s v="28,81"/>
    <s v="4"/>
    <s v="2"/>
    <s v="2"/>
    <s v="0"/>
    <s v="1"/>
    <s v="0"/>
    <s v="1"/>
    <s v="1"/>
    <s v="0"/>
    <s v="1"/>
    <s v="10"/>
    <s v="11"/>
    <s v="7"/>
    <s v="6"/>
    <s v="3"/>
    <s v="5"/>
    <s v="13"/>
    <s v="14"/>
    <s v="51"/>
    <s v="49"/>
    <s v="3"/>
    <s v="100"/>
    <s v="100"/>
    <s v="50"/>
    <s v="50"/>
    <s v="0"/>
    <s v="0"/>
    <s v="50"/>
    <s v="10"/>
    <s v="4"/>
    <s v="2.49"/>
    <s v="3.47"/>
    <s v="2.94"/>
    <s v="0"/>
    <s v="0"/>
    <s v="0"/>
    <s v="0"/>
    <s v="0"/>
    <s v="0"/>
    <s v="Commerzbank-Arena"/>
    <s v="Germany"/>
    <x v="6"/>
    <s v="bundesliga"/>
    <s v="Eintracht Frankfurt v Köln"/>
    <s v="2015-09-12 16:30:00+00:00"/>
    <x v="6"/>
    <s v="league"/>
    <s v="27526832"/>
    <s v="Eintracht Frankfurt v FC Koln"/>
    <n v="1"/>
    <d v="2015-09-12T16:30:00"/>
    <x v="7"/>
  </r>
  <r>
    <s v="17130"/>
    <s v="34"/>
    <s v="1442151000"/>
    <s v="Sep 13 2015 - 1:30pm"/>
    <s v="complete"/>
    <s v="28312"/>
    <x v="262"/>
    <x v="257"/>
    <s v=""/>
    <s v="0"/>
    <s v="1"/>
    <s v="1.41"/>
    <s v="1.06"/>
    <s v="1"/>
    <s v="3"/>
    <s v="4"/>
    <s v="1"/>
    <s v="0"/>
    <s v="1"/>
    <s v="49"/>
    <s v="45,90'2,90'3"/>
    <s v="7"/>
    <s v="3"/>
    <s v="2"/>
    <s v="0"/>
    <s v="4"/>
    <s v="0"/>
    <s v="0"/>
    <s v="2"/>
    <s v="1"/>
    <s v="3"/>
    <s v="8"/>
    <s v="11"/>
    <s v="5"/>
    <s v="4"/>
    <s v="3"/>
    <s v="7"/>
    <s v="13"/>
    <s v="21"/>
    <s v="57"/>
    <s v="43"/>
    <s v="2.5"/>
    <s v="100"/>
    <s v="100"/>
    <s v="50"/>
    <s v="0"/>
    <s v="0"/>
    <s v="100"/>
    <s v="100"/>
    <s v="7"/>
    <s v="4"/>
    <s v="1.93"/>
    <s v="3.82"/>
    <s v="4.02"/>
    <s v="0"/>
    <s v="0"/>
    <s v="0"/>
    <s v="0"/>
    <s v="0"/>
    <s v="0"/>
    <s v="WIRSOL Rhein-Neckar-Arena"/>
    <s v="Germany"/>
    <x v="6"/>
    <s v="bundesliga"/>
    <s v="Hoffenheim v Werder Bremen"/>
    <s v="2015-09-13 13:30:00+00:00"/>
    <x v="6"/>
    <s v="league"/>
    <s v="27526830"/>
    <s v="Hoffenheim v Werder Bremen"/>
    <n v="1"/>
    <d v="2015-09-13T13:30:00"/>
    <x v="7"/>
  </r>
  <r>
    <s v="17131"/>
    <s v="35"/>
    <s v="1442158200"/>
    <s v="Sep 13 2015 - 3:30pm"/>
    <s v="complete"/>
    <s v="60083"/>
    <x v="260"/>
    <x v="263"/>
    <s v=""/>
    <s v="1"/>
    <s v="3"/>
    <s v="1.71"/>
    <s v="1.29"/>
    <s v="2"/>
    <s v="1"/>
    <s v="3"/>
    <s v="2"/>
    <s v="1"/>
    <s v="1"/>
    <s v="37,61"/>
    <s v="42"/>
    <s v="5"/>
    <s v="7"/>
    <s v="1"/>
    <s v="0"/>
    <s v="3"/>
    <s v="0"/>
    <s v="0"/>
    <s v="1"/>
    <s v="2"/>
    <s v="1"/>
    <s v="14"/>
    <s v="8"/>
    <s v="5"/>
    <s v="3"/>
    <s v="9"/>
    <s v="5"/>
    <s v="17"/>
    <s v="20"/>
    <s v="59"/>
    <s v="41"/>
    <s v="2.5"/>
    <s v="100"/>
    <s v="100"/>
    <s v="50"/>
    <s v="0"/>
    <s v="0"/>
    <s v="0"/>
    <s v="100"/>
    <s v="6"/>
    <s v="2"/>
    <s v="1.78"/>
    <s v="3.84"/>
    <s v="4.81"/>
    <s v="0"/>
    <s v="0"/>
    <s v="0"/>
    <s v="0"/>
    <s v="0"/>
    <s v="0"/>
    <s v="VELTINS-Arena"/>
    <s v="Germany"/>
    <x v="6"/>
    <s v="bundesliga"/>
    <s v="Schalke 04 v Mainz 05"/>
    <s v="2015-09-13 15:30:00+00:00"/>
    <x v="6"/>
    <s v="league"/>
    <s v="27526869"/>
    <s v="Schalke v Mainz"/>
    <n v="1"/>
    <d v="2015-09-13T15:30:00"/>
    <x v="7"/>
  </r>
  <r>
    <s v="17132"/>
    <s v="36"/>
    <s v="1442601000"/>
    <s v="Sep 18 2015 - 6:30pm"/>
    <s v="complete"/>
    <s v="28973"/>
    <x v="253"/>
    <x v="253"/>
    <s v=""/>
    <s v="1.5"/>
    <s v="0.5"/>
    <s v="1.65"/>
    <s v="0.76"/>
    <s v="3"/>
    <s v="1"/>
    <s v="4"/>
    <s v="2"/>
    <s v="1"/>
    <s v="1"/>
    <s v="18,61,68"/>
    <s v="13"/>
    <s v="6"/>
    <s v="8"/>
    <s v="1"/>
    <s v="0"/>
    <s v="2"/>
    <s v="0"/>
    <s v="0"/>
    <s v="1"/>
    <s v="1"/>
    <s v="1"/>
    <s v="9"/>
    <s v="9"/>
    <s v="4"/>
    <s v="5"/>
    <s v="5"/>
    <s v="4"/>
    <s v="12"/>
    <s v="13"/>
    <s v="56"/>
    <s v="44"/>
    <s v="1.75"/>
    <s v="25"/>
    <s v="50"/>
    <s v="50"/>
    <s v="0"/>
    <s v="0"/>
    <s v="50"/>
    <s v="50"/>
    <s v="12.5"/>
    <s v="2"/>
    <s v="2.31"/>
    <s v="3.51"/>
    <s v="3.2"/>
    <s v="0"/>
    <s v="0"/>
    <s v="0"/>
    <s v="0"/>
    <s v="0"/>
    <s v="0"/>
    <s v="OPEL ARENA"/>
    <s v="Germany"/>
    <x v="6"/>
    <s v="bundesliga"/>
    <s v="Mainz 05 v Hoffenheim"/>
    <s v="2015-09-18 18:30:00+00:00"/>
    <x v="6"/>
    <s v="league"/>
    <s v="27535167"/>
    <s v="Mainz v Hoffenheim"/>
    <n v="1"/>
    <d v="2015-09-18T18:30:00"/>
    <x v="7"/>
  </r>
  <r>
    <s v="17133"/>
    <s v="37"/>
    <s v="1442669400"/>
    <s v="Sep 19 2015 - 1:30pm"/>
    <s v="complete"/>
    <s v="55322"/>
    <x v="247"/>
    <x v="256"/>
    <s v=""/>
    <s v="3"/>
    <s v="1.5"/>
    <s v="1.12"/>
    <s v="0.71"/>
    <s v="0"/>
    <s v="0"/>
    <s v="0"/>
    <s v="0"/>
    <s v="0"/>
    <s v="0"/>
    <s v=""/>
    <s v=""/>
    <s v="5"/>
    <s v="11"/>
    <s v="0"/>
    <s v="0"/>
    <s v="4"/>
    <s v="0"/>
    <s v="0"/>
    <s v="0"/>
    <s v="1"/>
    <s v="3"/>
    <s v="11"/>
    <s v="8"/>
    <s v="3"/>
    <s v="5"/>
    <s v="8"/>
    <s v="3"/>
    <s v="11"/>
    <s v="19"/>
    <s v="52"/>
    <s v="48"/>
    <s v="4.5"/>
    <s v="100"/>
    <s v="100"/>
    <s v="100"/>
    <s v="75"/>
    <s v="75"/>
    <s v="100"/>
    <s v="100"/>
    <s v="2"/>
    <s v="5"/>
    <s v="2.56"/>
    <s v="3.53"/>
    <s v="2.81"/>
    <s v="0"/>
    <s v="0"/>
    <s v="0"/>
    <s v="0"/>
    <s v="0"/>
    <s v="0"/>
    <s v="Volksparkstadion"/>
    <s v="Germany"/>
    <x v="6"/>
    <s v="bundesliga"/>
    <s v="Hamburger SV v Eintracht Frankfurt"/>
    <s v="2015-09-19 13:30:00+00:00"/>
    <x v="6"/>
    <s v="league"/>
    <s v="27535401"/>
    <s v="Hamburg v Eintracht Frankfurt"/>
    <n v="1"/>
    <d v="2015-09-19T13:30:00"/>
    <x v="7"/>
  </r>
  <r>
    <s v="17134"/>
    <s v="38"/>
    <s v="1442669400"/>
    <s v="Sep 19 2015 - 1:30pm"/>
    <s v="complete"/>
    <s v="40500"/>
    <x v="254"/>
    <x v="245"/>
    <s v=""/>
    <s v="1.5"/>
    <s v="3"/>
    <s v="1.18"/>
    <s v="0.82"/>
    <s v="0"/>
    <s v="1"/>
    <s v="1"/>
    <s v="0"/>
    <s v="0"/>
    <s v="0"/>
    <s v=""/>
    <s v="90'3"/>
    <s v="8"/>
    <s v="5"/>
    <s v="3"/>
    <s v="1"/>
    <s v="4"/>
    <s v="0"/>
    <s v="0"/>
    <s v="4"/>
    <s v="3"/>
    <s v="1"/>
    <s v="12"/>
    <s v="10"/>
    <s v="5"/>
    <s v="5"/>
    <s v="7"/>
    <s v="5"/>
    <s v="23"/>
    <s v="17"/>
    <s v="48"/>
    <s v="52"/>
    <s v="2"/>
    <s v="25"/>
    <s v="50"/>
    <s v="50"/>
    <s v="0"/>
    <s v="0"/>
    <s v="25"/>
    <s v="50"/>
    <s v="8"/>
    <s v="4.5"/>
    <s v="2.12"/>
    <s v="3.58"/>
    <s v="3.58"/>
    <s v="0"/>
    <s v="0"/>
    <s v="0"/>
    <s v="0"/>
    <s v="0"/>
    <s v="0"/>
    <s v="Weserstadion"/>
    <s v="Germany"/>
    <x v="6"/>
    <s v="bundesliga"/>
    <s v="Werder Bremen v Ingolstadt"/>
    <s v="2015-09-19 13:30:00+00:00"/>
    <x v="6"/>
    <s v="league"/>
    <s v="27535400"/>
    <s v="Werder Bremen v Ingolstadt"/>
    <n v="1"/>
    <d v="2015-09-19T13:30:00"/>
    <x v="7"/>
  </r>
  <r>
    <s v="17135"/>
    <s v="39"/>
    <s v="1442669400"/>
    <s v="Sep 19 2015 - 1:30pm"/>
    <s v="complete"/>
    <s v="47800"/>
    <x v="249"/>
    <x v="255"/>
    <s v=""/>
    <s v="2"/>
    <s v="0"/>
    <s v="1.18"/>
    <s v="0.88"/>
    <s v="1"/>
    <s v="0"/>
    <s v="1"/>
    <s v="0"/>
    <s v="0"/>
    <s v="0"/>
    <s v="64"/>
    <s v=""/>
    <s v="2"/>
    <s v="2"/>
    <s v="0"/>
    <s v="0"/>
    <s v="3"/>
    <s v="0"/>
    <s v="0"/>
    <s v="0"/>
    <s v="1"/>
    <s v="2"/>
    <s v="8"/>
    <s v="5"/>
    <s v="5"/>
    <s v="3"/>
    <s v="3"/>
    <s v="2"/>
    <s v="8"/>
    <s v="15"/>
    <s v="41"/>
    <s v="59"/>
    <s v="3"/>
    <s v="75"/>
    <s v="100"/>
    <s v="75"/>
    <s v="25"/>
    <s v="0"/>
    <s v="50"/>
    <s v="75"/>
    <s v="8"/>
    <s v="4.5"/>
    <s v="2.65"/>
    <s v="3.44"/>
    <s v="2.76"/>
    <s v="0"/>
    <s v="0"/>
    <s v="0"/>
    <s v="0"/>
    <s v="0"/>
    <s v="0"/>
    <s v="RheinEnergieStadion"/>
    <s v="Germany"/>
    <x v="6"/>
    <s v="bundesliga"/>
    <s v="Köln v Borussia M'gladbach"/>
    <s v="2015-09-19 13:30:00+00:00"/>
    <x v="6"/>
    <s v="league"/>
    <s v="27535402"/>
    <s v="FC Koln v Mgladbach"/>
    <n v="1"/>
    <d v="2015-09-19T13:30:00"/>
    <x v="7"/>
  </r>
  <r>
    <s v="17136"/>
    <s v="40"/>
    <s v="1442669400"/>
    <s v="Sep 19 2015 - 1:30pm"/>
    <s v="complete"/>
    <s v="30000"/>
    <x v="258"/>
    <x v="254"/>
    <s v=""/>
    <s v="3"/>
    <s v="1.5"/>
    <s v="1.88"/>
    <s v="1.06"/>
    <s v="2"/>
    <s v="0"/>
    <s v="2"/>
    <s v="0"/>
    <s v="0"/>
    <s v="0"/>
    <s v="76,88"/>
    <s v=""/>
    <s v="7"/>
    <s v="5"/>
    <s v="1"/>
    <s v="0"/>
    <s v="2"/>
    <s v="0"/>
    <s v="0"/>
    <s v="1"/>
    <s v="1"/>
    <s v="1"/>
    <s v="10"/>
    <s v="9"/>
    <s v="4"/>
    <s v="5"/>
    <s v="6"/>
    <s v="4"/>
    <s v="16"/>
    <s v="7"/>
    <s v="53"/>
    <s v="47"/>
    <s v="2.75"/>
    <s v="50"/>
    <s v="75"/>
    <s v="75"/>
    <s v="25"/>
    <s v="0"/>
    <s v="25"/>
    <s v="75"/>
    <s v="7"/>
    <s v="4"/>
    <s v="1.38"/>
    <s v="5.12"/>
    <s v="9.2"/>
    <s v="0"/>
    <s v="0"/>
    <s v="0"/>
    <s v="0"/>
    <s v="0"/>
    <s v="0"/>
    <s v="VOLKSWAGEN ARENA"/>
    <s v="Germany"/>
    <x v="6"/>
    <s v="bundesliga"/>
    <s v="Wolfsburg v Hertha BSC"/>
    <s v="2015-09-19 13:30:00+00:00"/>
    <x v="6"/>
    <s v="league"/>
    <s v="27535399"/>
    <s v="Wolfsburg v Hertha Berlin"/>
    <n v="1"/>
    <d v="2015-09-19T13:30:00"/>
    <x v="7"/>
  </r>
  <r>
    <s v="17137"/>
    <s v="41"/>
    <s v="1442669400"/>
    <s v="Sep 19 2015 - 1:30pm"/>
    <s v="complete"/>
    <s v="17000"/>
    <x v="244"/>
    <x v="260"/>
    <s v=""/>
    <s v="1"/>
    <s v="3"/>
    <s v="0.71"/>
    <s v="2.47"/>
    <s v="0"/>
    <s v="3"/>
    <s v="3"/>
    <s v="1"/>
    <s v="0"/>
    <s v="1"/>
    <s v=""/>
    <s v="20,62,63"/>
    <s v="1"/>
    <s v="5"/>
    <s v="2"/>
    <s v="0"/>
    <s v="1"/>
    <s v="0"/>
    <s v="0"/>
    <s v="2"/>
    <s v="0"/>
    <s v="1"/>
    <s v="5"/>
    <s v="13"/>
    <s v="3"/>
    <s v="4"/>
    <s v="2"/>
    <s v="9"/>
    <s v="10"/>
    <s v="8"/>
    <s v="24"/>
    <s v="76"/>
    <s v="2.5"/>
    <s v="75"/>
    <s v="75"/>
    <s v="75"/>
    <s v="25"/>
    <s v="0"/>
    <s v="50"/>
    <s v="75"/>
    <s v="10.5"/>
    <s v="6"/>
    <s v="9.99"/>
    <s v="8.3"/>
    <s v="1.16"/>
    <s v="0"/>
    <s v="0"/>
    <s v="0"/>
    <s v="0"/>
    <s v="0"/>
    <s v="0"/>
    <s v="Jonathan-Heimes-Stadion am Böllenfalltor"/>
    <s v="Germany"/>
    <x v="6"/>
    <s v="bundesliga"/>
    <s v="Darmstadt 98 v Bayern München"/>
    <s v="2015-09-19 13:30:00+00:00"/>
    <x v="6"/>
    <s v="league"/>
    <s v="27535398"/>
    <s v="SV Darmstadt v Bayern Munich"/>
    <n v="1"/>
    <d v="2015-09-19T13:30:00"/>
    <x v="7"/>
  </r>
  <r>
    <s v="17138"/>
    <s v="42"/>
    <s v="1442755800"/>
    <s v="Sep 20 2015 - 1:30pm"/>
    <s v="complete"/>
    <s v="48510"/>
    <x v="239"/>
    <x v="252"/>
    <s v=""/>
    <s v="0"/>
    <s v="1.5"/>
    <s v="1.12"/>
    <s v="1.35"/>
    <s v="0"/>
    <s v="1"/>
    <s v="1"/>
    <s v="0"/>
    <s v="0"/>
    <s v="0"/>
    <s v=""/>
    <s v="53"/>
    <s v="6"/>
    <s v="5"/>
    <s v="3"/>
    <s v="0"/>
    <s v="3"/>
    <s v="0"/>
    <s v="2"/>
    <s v="1"/>
    <s v="0"/>
    <s v="3"/>
    <s v="24"/>
    <s v="11"/>
    <s v="11"/>
    <s v="6"/>
    <s v="13"/>
    <s v="5"/>
    <s v="10"/>
    <s v="18"/>
    <s v="53"/>
    <s v="47"/>
    <s v="3.75"/>
    <s v="50"/>
    <s v="100"/>
    <s v="100"/>
    <s v="50"/>
    <s v="25"/>
    <s v="25"/>
    <s v="75"/>
    <s v="14"/>
    <s v="6"/>
    <s v="3.01"/>
    <s v="3.6"/>
    <s v="2.38"/>
    <s v="0"/>
    <s v="0"/>
    <s v="0"/>
    <s v="0"/>
    <s v="0"/>
    <s v="0"/>
    <s v="Mercedes-Benz-Arena"/>
    <s v="Germany"/>
    <x v="6"/>
    <s v="bundesliga"/>
    <s v="Stuttgart v Schalke 04"/>
    <s v="2015-09-20 13:30:00+00:00"/>
    <x v="6"/>
    <s v="league"/>
    <s v="27536842"/>
    <s v="Stuttgart v Schalke"/>
    <n v="1"/>
    <d v="2015-09-20T13:30:00"/>
    <x v="7"/>
  </r>
  <r>
    <s v="17139"/>
    <s v="43"/>
    <s v="1442763000"/>
    <s v="Sep 20 2015 - 3:30pm"/>
    <s v="complete"/>
    <s v="81359"/>
    <x v="257"/>
    <x v="261"/>
    <s v=""/>
    <s v="3"/>
    <s v="1.5"/>
    <s v="2.65"/>
    <s v="1.59"/>
    <s v="3"/>
    <s v="0"/>
    <s v="3"/>
    <s v="1"/>
    <s v="1"/>
    <s v="0"/>
    <s v="19,58,74"/>
    <s v=""/>
    <s v="3"/>
    <s v="1"/>
    <s v="1"/>
    <s v="0"/>
    <s v="3"/>
    <s v="0"/>
    <s v="0"/>
    <s v="1"/>
    <s v="1"/>
    <s v="2"/>
    <s v="14"/>
    <s v="7"/>
    <s v="7"/>
    <s v="3"/>
    <s v="7"/>
    <s v="4"/>
    <s v="9"/>
    <s v="16"/>
    <s v="52"/>
    <s v="48"/>
    <s v="3"/>
    <s v="25"/>
    <s v="75"/>
    <s v="75"/>
    <s v="50"/>
    <s v="0"/>
    <s v="25"/>
    <s v="100"/>
    <s v="10.5"/>
    <s v="1.5"/>
    <s v="1.64"/>
    <s v="4.16"/>
    <s v="5.6"/>
    <s v="0"/>
    <s v="0"/>
    <s v="0"/>
    <s v="0"/>
    <s v="0"/>
    <s v="0"/>
    <s v="Signal-Iduna-Park"/>
    <s v="Germany"/>
    <x v="6"/>
    <s v="bundesliga"/>
    <s v="Borussia Dortmund v Bayer Leverkusen"/>
    <s v="2015-09-20 15:30:00+00:00"/>
    <x v="6"/>
    <s v="league"/>
    <s v="27536841"/>
    <s v="Dortmund v Leverkusen"/>
    <n v="1"/>
    <d v="2015-09-20T15:30:00"/>
    <x v="7"/>
  </r>
  <r>
    <s v="17140"/>
    <s v="44"/>
    <s v="1442763000"/>
    <s v="Sep 20 2015 - 3:30pm"/>
    <s v="complete"/>
    <s v="28511"/>
    <x v="256"/>
    <x v="238"/>
    <s v=""/>
    <s v="0"/>
    <s v="0.5"/>
    <s v="0.88"/>
    <s v="0.76"/>
    <s v="2"/>
    <s v="0"/>
    <s v="2"/>
    <s v="2"/>
    <s v="2"/>
    <s v="0"/>
    <s v="29,32"/>
    <s v=""/>
    <s v="7"/>
    <s v="6"/>
    <s v="1"/>
    <s v="0"/>
    <s v="4"/>
    <s v="0"/>
    <s v="1"/>
    <s v="0"/>
    <s v="2"/>
    <s v="2"/>
    <s v="15"/>
    <s v="9"/>
    <s v="10"/>
    <s v="6"/>
    <s v="5"/>
    <s v="3"/>
    <s v="12"/>
    <s v="12"/>
    <s v="45"/>
    <s v="55"/>
    <s v="2.25"/>
    <s v="25"/>
    <s v="50"/>
    <s v="50"/>
    <s v="25"/>
    <s v="0"/>
    <s v="25"/>
    <s v="50"/>
    <s v="12"/>
    <s v="5"/>
    <s v="2.01"/>
    <s v="3.49"/>
    <s v="4.07"/>
    <s v="0"/>
    <s v="0"/>
    <s v="0"/>
    <s v="0"/>
    <s v="0"/>
    <s v="0"/>
    <s v="WWK Arena"/>
    <s v="Germany"/>
    <x v="6"/>
    <s v="bundesliga"/>
    <s v="Augsburg v Hannover 96"/>
    <s v="2015-09-20 15:30:00+00:00"/>
    <x v="6"/>
    <s v="league"/>
    <s v="27536834"/>
    <s v="Augsburg v Hannover"/>
    <n v="1"/>
    <d v="2015-09-20T15:30:00"/>
    <x v="7"/>
  </r>
  <r>
    <s v="17141"/>
    <s v="45"/>
    <s v="1442944800"/>
    <s v="Sep 22 2015 - 6:00pm"/>
    <s v="complete"/>
    <s v="75000"/>
    <x v="252"/>
    <x v="258"/>
    <s v=""/>
    <s v="3"/>
    <s v="1"/>
    <s v="2.71"/>
    <s v="0.76"/>
    <s v="5"/>
    <s v="1"/>
    <s v="6"/>
    <s v="1"/>
    <s v="0"/>
    <s v="1"/>
    <s v="51,52,55,57,60"/>
    <s v="26"/>
    <s v="5"/>
    <s v="1"/>
    <s v="1"/>
    <s v="0"/>
    <s v="2"/>
    <s v="0"/>
    <s v="0"/>
    <s v="1"/>
    <s v="1"/>
    <s v="1"/>
    <s v="9"/>
    <s v="4"/>
    <s v="6"/>
    <s v="2"/>
    <s v="3"/>
    <s v="2"/>
    <s v="11"/>
    <s v="12"/>
    <s v="64"/>
    <s v="36"/>
    <s v="2.34"/>
    <s v="42"/>
    <s v="75"/>
    <s v="50"/>
    <s v="17"/>
    <s v="17"/>
    <s v="0"/>
    <s v="75"/>
    <s v="12.17"/>
    <s v="3.33"/>
    <s v="1.36"/>
    <s v="5.33"/>
    <s v="9.36"/>
    <s v="0"/>
    <s v="0"/>
    <s v="0"/>
    <s v="0"/>
    <s v="0"/>
    <s v="0"/>
    <s v="Allianz Arena"/>
    <s v="Germany"/>
    <x v="6"/>
    <s v="bundesliga"/>
    <s v="Bayern München v Wolfsburg"/>
    <s v="2015-09-22 18:00:00+00:00"/>
    <x v="6"/>
    <s v="league"/>
    <s v="27539865"/>
    <s v="Bayern Munich v Wolfsburg"/>
    <n v="1"/>
    <d v="2015-09-22T18:00:00"/>
    <x v="7"/>
  </r>
  <r>
    <s v="17142"/>
    <s v="46"/>
    <s v="1442944800"/>
    <s v="Sep 22 2015 - 6:00pm"/>
    <s v="complete"/>
    <s v="15000"/>
    <x v="243"/>
    <x v="248"/>
    <s v=""/>
    <s v="0.5"/>
    <s v="1"/>
    <s v="1.53"/>
    <s v="1.29"/>
    <s v="0"/>
    <s v="1"/>
    <s v="1"/>
    <s v="0"/>
    <s v="0"/>
    <s v="0"/>
    <s v=""/>
    <s v="87"/>
    <s v="8"/>
    <s v="5"/>
    <s v="2"/>
    <s v="0"/>
    <s v="1"/>
    <s v="0"/>
    <s v="0"/>
    <s v="2"/>
    <s v="1"/>
    <s v="0"/>
    <s v="13"/>
    <s v="8"/>
    <s v="6"/>
    <s v="3"/>
    <s v="7"/>
    <s v="5"/>
    <s v="15"/>
    <s v="16"/>
    <s v="51"/>
    <s v="49"/>
    <s v="2.84"/>
    <s v="17"/>
    <s v="75"/>
    <s v="75"/>
    <s v="42"/>
    <s v="17"/>
    <s v="17"/>
    <s v="34"/>
    <s v="4.83"/>
    <s v="4.33"/>
    <s v="2.37"/>
    <s v="3.45"/>
    <s v="3.14"/>
    <s v="0"/>
    <s v="0"/>
    <s v="0"/>
    <s v="0"/>
    <s v="0"/>
    <s v="0"/>
    <s v="Audi-Sportpark"/>
    <s v="Germany"/>
    <x v="6"/>
    <s v="bundesliga"/>
    <s v="Ingolstadt v Hamburger SV"/>
    <s v="2015-09-22 18:00:00+00:00"/>
    <x v="6"/>
    <s v="league"/>
    <s v="27539868"/>
    <s v="Ingolstadt v Hamburg"/>
    <n v="1"/>
    <d v="2015-09-22T18:00:00"/>
    <x v="7"/>
  </r>
  <r>
    <s v="17143"/>
    <s v="47"/>
    <s v="1442944800"/>
    <s v="Sep 22 2015 - 6:00pm"/>
    <s v="complete"/>
    <s v="40181"/>
    <x v="259"/>
    <x v="247"/>
    <s v=""/>
    <s v="2"/>
    <s v="1.5"/>
    <s v="1.88"/>
    <s v="1.35"/>
    <s v="2"/>
    <s v="0"/>
    <s v="2"/>
    <s v="1"/>
    <s v="1"/>
    <s v="0"/>
    <s v="43,90'4"/>
    <s v=""/>
    <s v="6"/>
    <s v="1"/>
    <s v="1"/>
    <s v="0"/>
    <s v="1"/>
    <s v="0"/>
    <s v="1"/>
    <s v="0"/>
    <s v="0"/>
    <s v="1"/>
    <s v="12"/>
    <s v="10"/>
    <s v="6"/>
    <s v="6"/>
    <s v="6"/>
    <s v="4"/>
    <s v="12"/>
    <s v="14"/>
    <s v="54"/>
    <s v="46"/>
    <s v="4.25"/>
    <s v="100"/>
    <s v="100"/>
    <s v="75"/>
    <s v="50"/>
    <s v="25"/>
    <s v="75"/>
    <s v="75"/>
    <s v="8"/>
    <s v="1.5"/>
    <s v="2.55"/>
    <s v="3.3"/>
    <s v="2.99"/>
    <s v="0"/>
    <s v="0"/>
    <s v="0"/>
    <s v="0"/>
    <s v="0"/>
    <s v="0"/>
    <s v="Olympiastadion Berlin"/>
    <s v="Germany"/>
    <x v="6"/>
    <s v="bundesliga"/>
    <s v="Hertha BSC v Köln"/>
    <s v="2015-09-22 18:00:00+00:00"/>
    <x v="6"/>
    <s v="league"/>
    <s v="27539873"/>
    <s v="Hertha Berlin v FC Koln"/>
    <n v="1"/>
    <d v="2015-09-22T18:00:00"/>
    <x v="7"/>
  </r>
  <r>
    <s v="17144"/>
    <s v="48"/>
    <s v="1442944800"/>
    <s v="Sep 22 2015 - 6:00pm"/>
    <s v="complete"/>
    <s v="17000"/>
    <x v="244"/>
    <x v="257"/>
    <s v=""/>
    <s v="0.67"/>
    <s v="2"/>
    <s v="0.71"/>
    <s v="1.06"/>
    <s v="2"/>
    <s v="1"/>
    <s v="3"/>
    <s v="2"/>
    <s v="1"/>
    <s v="1"/>
    <s v="31,84"/>
    <s v="19"/>
    <s v="5"/>
    <s v="1"/>
    <s v="3"/>
    <s v="0"/>
    <s v="2"/>
    <s v="1"/>
    <s v="2"/>
    <s v="1"/>
    <s v="2"/>
    <s v="1"/>
    <s v="11"/>
    <s v="12"/>
    <s v="6"/>
    <s v="5"/>
    <s v="5"/>
    <s v="7"/>
    <s v="20"/>
    <s v="16"/>
    <s v="48"/>
    <s v="52"/>
    <s v="2.67"/>
    <s v="67"/>
    <s v="84"/>
    <s v="59"/>
    <s v="42"/>
    <s v="0"/>
    <s v="25"/>
    <s v="84"/>
    <s v="5.83"/>
    <s v="4.5"/>
    <s v="2.56"/>
    <s v="3.42"/>
    <s v="2.88"/>
    <s v="0"/>
    <s v="0"/>
    <s v="0"/>
    <s v="0"/>
    <s v="0"/>
    <s v="0"/>
    <s v="Jonathan-Heimes-Stadion am Böllenfalltor"/>
    <s v="Germany"/>
    <x v="6"/>
    <s v="bundesliga"/>
    <s v="Darmstadt 98 v Werder Bremen"/>
    <s v="2015-09-22 18:00:00+00:00"/>
    <x v="6"/>
    <s v="league"/>
    <s v="27539872"/>
    <s v="SV Darmstadt v Werder Bremen"/>
    <n v="1"/>
    <d v="2015-09-22T18:00:00"/>
    <x v="7"/>
  </r>
  <r>
    <s v="17145"/>
    <s v="49"/>
    <s v="1443031200"/>
    <s v="Sep 23 2015 - 6:00pm"/>
    <s v="complete"/>
    <s v="60104"/>
    <x v="260"/>
    <x v="256"/>
    <s v=""/>
    <s v="2"/>
    <s v="1.33"/>
    <s v="1.71"/>
    <s v="0.71"/>
    <s v="2"/>
    <s v="0"/>
    <s v="2"/>
    <s v="0"/>
    <s v="0"/>
    <s v="0"/>
    <s v="76,90'1"/>
    <s v=""/>
    <s v="5"/>
    <s v="7"/>
    <s v="2"/>
    <s v="0"/>
    <s v="2"/>
    <s v="0"/>
    <s v="1"/>
    <s v="1"/>
    <s v="0"/>
    <s v="2"/>
    <s v="12"/>
    <s v="10"/>
    <s v="7"/>
    <s v="6"/>
    <s v="5"/>
    <s v="4"/>
    <s v="9"/>
    <s v="17"/>
    <s v="53"/>
    <s v="47"/>
    <s v="2.59"/>
    <s v="84"/>
    <s v="84"/>
    <s v="59"/>
    <s v="17"/>
    <s v="17"/>
    <s v="59"/>
    <s v="84"/>
    <s v="10.5"/>
    <s v="3.67"/>
    <s v="1.77"/>
    <s v="3.98"/>
    <s v="4.69"/>
    <s v="0"/>
    <s v="0"/>
    <s v="0"/>
    <s v="0"/>
    <s v="0"/>
    <s v="0"/>
    <s v="VELTINS-Arena"/>
    <s v="Germany"/>
    <x v="6"/>
    <s v="bundesliga"/>
    <s v="Schalke 04 v Eintracht Frankfurt"/>
    <s v="2015-09-23 18:00:00+00:00"/>
    <x v="6"/>
    <s v="league"/>
    <s v="27540868"/>
    <s v="Schalke v Eintracht Frankfurt"/>
    <n v="1"/>
    <d v="2015-09-23T18:00:00"/>
    <x v="7"/>
  </r>
  <r>
    <s v="17146"/>
    <s v="50"/>
    <s v="1443031200"/>
    <s v="Sep 23 2015 - 6:00pm"/>
    <s v="complete"/>
    <s v="40511"/>
    <x v="263"/>
    <x v="259"/>
    <s v=""/>
    <s v="0"/>
    <s v="0.5"/>
    <s v="2.35"/>
    <s v="1.35"/>
    <s v="4"/>
    <s v="2"/>
    <s v="6"/>
    <s v="4"/>
    <s v="4"/>
    <s v="0"/>
    <s v="5,17,19,21"/>
    <s v="51,75"/>
    <s v="6"/>
    <s v="2"/>
    <s v="2"/>
    <s v="0"/>
    <s v="5"/>
    <s v="0"/>
    <s v="0"/>
    <s v="2"/>
    <s v="2"/>
    <s v="3"/>
    <s v="14"/>
    <s v="5"/>
    <s v="9"/>
    <s v="3"/>
    <s v="5"/>
    <s v="2"/>
    <s v="18"/>
    <s v="21"/>
    <s v="42"/>
    <s v="58"/>
    <s v="2.75"/>
    <s v="75"/>
    <s v="100"/>
    <s v="75"/>
    <s v="0"/>
    <s v="0"/>
    <s v="25"/>
    <s v="100"/>
    <s v="6"/>
    <s v="4"/>
    <s v="2.03"/>
    <s v="3.54"/>
    <s v="3.92"/>
    <s v="0"/>
    <s v="0"/>
    <s v="0"/>
    <s v="0"/>
    <s v="0"/>
    <s v="0"/>
    <s v="Stadion im BORUSSIA-PARK"/>
    <s v="Germany"/>
    <x v="6"/>
    <s v="bundesliga"/>
    <s v="Borussia M'gladbach v Augsburg"/>
    <s v="2015-09-23 18:00:00+00:00"/>
    <x v="6"/>
    <s v="league"/>
    <s v="27540865"/>
    <s v="Mgladbach v Augsburg"/>
    <n v="1"/>
    <d v="2015-09-23T18:00:00"/>
    <x v="7"/>
  </r>
  <r>
    <s v="17147"/>
    <s v="51"/>
    <s v="1443031200"/>
    <s v="Sep 23 2015 - 6:00pm"/>
    <s v="complete"/>
    <s v="24805"/>
    <x v="255"/>
    <x v="263"/>
    <s v=""/>
    <s v="1.5"/>
    <s v="1.5"/>
    <s v="1.94"/>
    <s v="1.29"/>
    <s v="1"/>
    <s v="0"/>
    <s v="1"/>
    <s v="0"/>
    <s v="0"/>
    <s v="0"/>
    <s v="69"/>
    <s v=""/>
    <s v="11"/>
    <s v="3"/>
    <s v="3"/>
    <s v="0"/>
    <s v="0"/>
    <s v="0"/>
    <s v="0"/>
    <s v="3"/>
    <s v="0"/>
    <s v="0"/>
    <s v="9"/>
    <s v="4"/>
    <s v="5"/>
    <s v="3"/>
    <s v="4"/>
    <s v="1"/>
    <s v="17"/>
    <s v="13"/>
    <s v="62"/>
    <s v="38"/>
    <s v="2.5"/>
    <s v="75"/>
    <s v="75"/>
    <s v="75"/>
    <s v="0"/>
    <s v="0"/>
    <s v="50"/>
    <s v="100"/>
    <s v="15"/>
    <s v="4"/>
    <s v="1.51"/>
    <s v="4.41"/>
    <s v="7.04"/>
    <s v="0"/>
    <s v="0"/>
    <s v="0"/>
    <s v="0"/>
    <s v="0"/>
    <s v="0"/>
    <s v="BayArena"/>
    <s v="Germany"/>
    <x v="6"/>
    <s v="bundesliga"/>
    <s v="Bayer Leverkusen v Mainz 05"/>
    <s v="2015-09-23 18:00:00+00:00"/>
    <x v="6"/>
    <s v="league"/>
    <s v="27540863"/>
    <s v="Leverkusen v Mainz"/>
    <n v="1"/>
    <d v="2015-09-23T18:00:00"/>
    <x v="7"/>
  </r>
  <r>
    <s v="17148"/>
    <s v="52"/>
    <s v="1443031200"/>
    <s v="Sep 23 2015 - 6:00pm"/>
    <s v="complete"/>
    <s v="29700"/>
    <x v="262"/>
    <x v="262"/>
    <s v=""/>
    <s v="0"/>
    <s v="3"/>
    <s v="1.41"/>
    <s v="1.94"/>
    <s v="1"/>
    <s v="1"/>
    <s v="2"/>
    <s v="1"/>
    <s v="1"/>
    <s v="0"/>
    <s v="42"/>
    <s v="55"/>
    <s v="5"/>
    <s v="4"/>
    <s v="2"/>
    <s v="0"/>
    <s v="1"/>
    <s v="0"/>
    <s v="1"/>
    <s v="1"/>
    <s v="0"/>
    <s v="1"/>
    <s v="9"/>
    <s v="10"/>
    <s v="6"/>
    <s v="4"/>
    <s v="3"/>
    <s v="6"/>
    <s v="14"/>
    <s v="13"/>
    <s v="35"/>
    <s v="65"/>
    <s v="4.25"/>
    <s v="75"/>
    <s v="100"/>
    <s v="100"/>
    <s v="75"/>
    <s v="25"/>
    <s v="50"/>
    <s v="75"/>
    <s v="10"/>
    <s v="4.5"/>
    <s v="7"/>
    <s v="4.72"/>
    <s v="1.48"/>
    <s v="0"/>
    <s v="0"/>
    <s v="0"/>
    <s v="0"/>
    <s v="0"/>
    <s v="0"/>
    <s v="WIRSOL Rhein-Neckar-Arena"/>
    <s v="Germany"/>
    <x v="6"/>
    <s v="bundesliga"/>
    <s v="Hoffenheim v Borussia Dortmund"/>
    <s v="2015-09-23 18:00:00+00:00"/>
    <x v="6"/>
    <s v="league"/>
    <s v="27540855"/>
    <s v="Hoffenheim v Dortmund"/>
    <n v="1"/>
    <d v="2015-09-23T18:00:00"/>
    <x v="7"/>
  </r>
  <r>
    <s v="17149"/>
    <s v="53"/>
    <s v="1443031200"/>
    <s v="Sep 23 2015 - 6:00pm"/>
    <s v="complete"/>
    <s v="36800"/>
    <x v="241"/>
    <x v="241"/>
    <s v=""/>
    <s v="0"/>
    <s v="0"/>
    <s v="0.71"/>
    <s v="0.82"/>
    <s v="1"/>
    <s v="3"/>
    <s v="4"/>
    <s v="3"/>
    <s v="1"/>
    <s v="2"/>
    <s v="14"/>
    <s v="16,18,90"/>
    <s v="3"/>
    <s v="7"/>
    <s v="3"/>
    <s v="0"/>
    <s v="3"/>
    <s v="0"/>
    <s v="0"/>
    <s v="3"/>
    <s v="2"/>
    <s v="1"/>
    <s v="7"/>
    <s v="16"/>
    <s v="3"/>
    <s v="10"/>
    <s v="4"/>
    <s v="6"/>
    <s v="15"/>
    <s v="16"/>
    <s v="48"/>
    <s v="52"/>
    <s v="3.75"/>
    <s v="75"/>
    <s v="75"/>
    <s v="75"/>
    <s v="50"/>
    <s v="50"/>
    <s v="75"/>
    <s v="100"/>
    <s v="8.5"/>
    <s v="5.5"/>
    <s v="2.53"/>
    <s v="3.54"/>
    <s v="2.84"/>
    <s v="0"/>
    <s v="0"/>
    <s v="0"/>
    <s v="0"/>
    <s v="0"/>
    <s v="0"/>
    <s v="HDI-Arena"/>
    <s v="Germany"/>
    <x v="6"/>
    <s v="bundesliga"/>
    <s v="Hannover 96 v Stuttgart"/>
    <s v="2015-09-23 18:00:00+00:00"/>
    <x v="6"/>
    <s v="league"/>
    <s v="27540867"/>
    <s v="Hannover v Stuttgart"/>
    <n v="1"/>
    <d v="2015-09-23T18:00:00"/>
    <x v="7"/>
  </r>
  <r>
    <s v="17150"/>
    <s v="54"/>
    <s v="1443205800"/>
    <s v="Sep 25 2015 - 6:30pm"/>
    <s v="complete"/>
    <s v="47800"/>
    <x v="249"/>
    <x v="245"/>
    <s v=""/>
    <s v="2.33"/>
    <s v="3"/>
    <s v="1.18"/>
    <s v="0.82"/>
    <s v="1"/>
    <s v="1"/>
    <s v="2"/>
    <s v="2"/>
    <s v="1"/>
    <s v="1"/>
    <s v="10"/>
    <s v="21"/>
    <s v="8"/>
    <s v="4"/>
    <s v="2"/>
    <s v="0"/>
    <s v="3"/>
    <s v="0"/>
    <s v="0"/>
    <s v="2"/>
    <s v="0"/>
    <s v="3"/>
    <s v="10"/>
    <s v="12"/>
    <s v="5"/>
    <s v="6"/>
    <s v="5"/>
    <s v="6"/>
    <s v="14"/>
    <s v="15"/>
    <s v="59"/>
    <s v="41"/>
    <s v="1.5"/>
    <s v="34"/>
    <s v="34"/>
    <s v="17"/>
    <s v="0"/>
    <s v="0"/>
    <s v="0"/>
    <s v="17"/>
    <s v="6"/>
    <s v="5"/>
    <s v="2.07"/>
    <s v="3.42"/>
    <s v="3.93"/>
    <s v="0"/>
    <s v="0"/>
    <s v="0"/>
    <s v="0"/>
    <s v="0"/>
    <s v="0"/>
    <s v="RheinEnergieStadion"/>
    <s v="Germany"/>
    <x v="6"/>
    <s v="bundesliga"/>
    <s v="Köln v Ingolstadt"/>
    <s v="2015-09-25 18:30:00+00:00"/>
    <x v="6"/>
    <s v="league"/>
    <s v="27541931"/>
    <s v="FC Koln v Ingolstadt"/>
    <n v="1"/>
    <d v="2015-09-25T18:30:00"/>
    <x v="7"/>
  </r>
  <r>
    <s v="17151"/>
    <s v="55"/>
    <s v="1443274200"/>
    <s v="Sep 26 2015 - 1:30pm"/>
    <s v="complete"/>
    <s v="34000"/>
    <x v="253"/>
    <x v="260"/>
    <s v=""/>
    <s v="2"/>
    <s v="3"/>
    <s v="1.65"/>
    <s v="2.47"/>
    <s v="0"/>
    <s v="3"/>
    <s v="3"/>
    <s v="0"/>
    <s v="0"/>
    <s v="0"/>
    <s v=""/>
    <s v="51,63,68"/>
    <s v="3"/>
    <s v="4"/>
    <s v="1"/>
    <s v="0"/>
    <s v="1"/>
    <s v="0"/>
    <s v="1"/>
    <s v="0"/>
    <s v="1"/>
    <s v="0"/>
    <s v="3"/>
    <s v="14"/>
    <s v="0"/>
    <s v="9"/>
    <s v="3"/>
    <s v="5"/>
    <s v="16"/>
    <s v="11"/>
    <s v="30"/>
    <s v="70"/>
    <s v="2.84"/>
    <s v="42"/>
    <s v="84"/>
    <s v="84"/>
    <s v="17"/>
    <s v="0"/>
    <s v="59"/>
    <s v="84"/>
    <s v="12.17"/>
    <s v="3.5"/>
    <s v="9.99"/>
    <s v="5.4"/>
    <s v="1.33"/>
    <s v="0"/>
    <s v="0"/>
    <s v="0"/>
    <s v="0"/>
    <s v="0"/>
    <s v="0"/>
    <s v="OPEL ARENA"/>
    <s v="Germany"/>
    <x v="6"/>
    <s v="bundesliga"/>
    <s v="Mainz 05 v Bayern München"/>
    <s v="2015-09-26 13:30:00+00:00"/>
    <x v="6"/>
    <s v="league"/>
    <s v="27542210"/>
    <s v="Mainz v Bayern Munich"/>
    <n v="1"/>
    <d v="2015-09-26T13:30:00"/>
    <x v="7"/>
  </r>
  <r>
    <s v="17152"/>
    <s v="56"/>
    <s v="1443274200"/>
    <s v="Sep 26 2015 - 1:30pm"/>
    <s v="complete"/>
    <s v="40005"/>
    <x v="254"/>
    <x v="261"/>
    <s v=""/>
    <s v="1"/>
    <s v="1"/>
    <s v="1.18"/>
    <s v="1.59"/>
    <s v="0"/>
    <s v="3"/>
    <s v="3"/>
    <s v="1"/>
    <s v="0"/>
    <s v="1"/>
    <s v=""/>
    <s v="31,58,65"/>
    <s v="2"/>
    <s v="6"/>
    <s v="1"/>
    <s v="0"/>
    <s v="2"/>
    <s v="0"/>
    <s v="1"/>
    <s v="0"/>
    <s v="1"/>
    <s v="1"/>
    <s v="5"/>
    <s v="9"/>
    <s v="0"/>
    <s v="5"/>
    <s v="5"/>
    <s v="4"/>
    <s v="13"/>
    <s v="15"/>
    <s v="40"/>
    <s v="60"/>
    <s v="2.33"/>
    <s v="17"/>
    <s v="67"/>
    <s v="67"/>
    <s v="0"/>
    <s v="0"/>
    <s v="17"/>
    <s v="84"/>
    <s v="10.67"/>
    <s v="4.67"/>
    <s v="4.01"/>
    <s v="3.66"/>
    <s v="1.97"/>
    <s v="0"/>
    <s v="0"/>
    <s v="0"/>
    <s v="0"/>
    <s v="0"/>
    <s v="0"/>
    <s v="Weserstadion"/>
    <s v="Germany"/>
    <x v="6"/>
    <s v="bundesliga"/>
    <s v="Werder Bremen v Bayer Leverkusen"/>
    <s v="2015-09-26 13:30:00+00:00"/>
    <x v="6"/>
    <s v="league"/>
    <s v="27542206"/>
    <s v="Werder Bremen v Leverkusen"/>
    <n v="1"/>
    <d v="2015-09-26T13:30:00"/>
    <x v="7"/>
  </r>
  <r>
    <s v="17153"/>
    <s v="57"/>
    <s v="1443274200"/>
    <s v="Sep 26 2015 - 1:30pm"/>
    <s v="complete"/>
    <s v="29236"/>
    <x v="258"/>
    <x v="238"/>
    <s v=""/>
    <s v="3"/>
    <s v="0.33"/>
    <s v="1.88"/>
    <s v="0.76"/>
    <s v="1"/>
    <s v="1"/>
    <s v="2"/>
    <s v="1"/>
    <s v="1"/>
    <s v="0"/>
    <s v="40"/>
    <s v="57"/>
    <s v="9"/>
    <s v="0"/>
    <s v="2"/>
    <s v="0"/>
    <s v="2"/>
    <s v="0"/>
    <s v="1"/>
    <s v="1"/>
    <s v="0"/>
    <s v="2"/>
    <s v="18"/>
    <s v="5"/>
    <s v="11"/>
    <s v="4"/>
    <s v="7"/>
    <s v="1"/>
    <s v="11"/>
    <s v="8"/>
    <s v="64"/>
    <s v="36"/>
    <s v="2.84"/>
    <s v="33"/>
    <s v="100"/>
    <s v="67"/>
    <s v="17"/>
    <s v="0"/>
    <s v="50"/>
    <s v="84"/>
    <s v="12"/>
    <s v="3.67"/>
    <s v="1.55"/>
    <s v="4.28"/>
    <s v="6.57"/>
    <s v="0"/>
    <s v="0"/>
    <s v="0"/>
    <s v="0"/>
    <s v="0"/>
    <s v="0"/>
    <s v="VOLKSWAGEN ARENA"/>
    <s v="Germany"/>
    <x v="6"/>
    <s v="bundesliga"/>
    <s v="Wolfsburg v Hannover 96"/>
    <s v="2015-09-26 13:30:00+00:00"/>
    <x v="6"/>
    <s v="league"/>
    <s v="27542215"/>
    <s v="Wolfsburg v Hannover"/>
    <n v="1"/>
    <d v="2015-09-26T13:30:00"/>
    <x v="7"/>
  </r>
  <r>
    <s v="17154"/>
    <s v="58"/>
    <s v="1443274200"/>
    <s v="Sep 26 2015 - 1:30pm"/>
    <s v="complete"/>
    <s v="27112"/>
    <x v="256"/>
    <x v="253"/>
    <s v=""/>
    <s v="1"/>
    <s v="0.33"/>
    <s v="0.88"/>
    <s v="0.76"/>
    <s v="1"/>
    <s v="3"/>
    <s v="4"/>
    <s v="2"/>
    <s v="1"/>
    <s v="1"/>
    <s v="38"/>
    <s v="10,68,73"/>
    <s v="7"/>
    <s v="3"/>
    <s v="1"/>
    <s v="0"/>
    <s v="4"/>
    <s v="0"/>
    <s v="0"/>
    <s v="1"/>
    <s v="0"/>
    <s v="4"/>
    <s v="21"/>
    <s v="8"/>
    <s v="13"/>
    <s v="3"/>
    <s v="8"/>
    <s v="5"/>
    <s v="8"/>
    <s v="10"/>
    <s v="58"/>
    <s v="42"/>
    <s v="1.83"/>
    <s v="34"/>
    <s v="50"/>
    <s v="34"/>
    <s v="17"/>
    <s v="0"/>
    <s v="50"/>
    <s v="50"/>
    <s v="12"/>
    <s v="3.66"/>
    <s v="2.17"/>
    <s v="3.56"/>
    <s v="3.47"/>
    <s v="0"/>
    <s v="0"/>
    <s v="0"/>
    <s v="0"/>
    <s v="0"/>
    <s v="0"/>
    <s v="WWK Arena"/>
    <s v="Germany"/>
    <x v="6"/>
    <s v="bundesliga"/>
    <s v="Augsburg v Hoffenheim"/>
    <s v="2015-09-26 13:30:00+00:00"/>
    <x v="6"/>
    <s v="league"/>
    <s v="27542208"/>
    <s v="Augsburg v Hoffenheim"/>
    <n v="1"/>
    <d v="2015-09-26T13:30:00"/>
    <x v="7"/>
  </r>
  <r>
    <s v="17155"/>
    <s v="59"/>
    <s v="1443274200"/>
    <s v="Sep 26 2015 - 1:30pm"/>
    <s v="complete"/>
    <s v="51020"/>
    <x v="239"/>
    <x v="255"/>
    <s v=""/>
    <s v="0"/>
    <s v="0"/>
    <s v="1.12"/>
    <s v="0.88"/>
    <s v="1"/>
    <s v="3"/>
    <s v="4"/>
    <s v="3"/>
    <s v="1"/>
    <s v="2"/>
    <s v="40"/>
    <s v="16,20,90"/>
    <s v="12"/>
    <s v="3"/>
    <s v="4"/>
    <s v="0"/>
    <s v="1"/>
    <s v="0"/>
    <s v="1"/>
    <s v="3"/>
    <s v="0"/>
    <s v="1"/>
    <s v="17"/>
    <s v="8"/>
    <s v="8"/>
    <s v="5"/>
    <s v="9"/>
    <s v="3"/>
    <s v="13"/>
    <s v="16"/>
    <s v="51"/>
    <s v="49"/>
    <s v="3"/>
    <s v="50"/>
    <s v="67"/>
    <s v="67"/>
    <s v="50"/>
    <s v="17"/>
    <s v="50"/>
    <s v="50"/>
    <s v="12.66"/>
    <s v="6"/>
    <s v="2.45"/>
    <s v="3.58"/>
    <s v="2.92"/>
    <s v="0"/>
    <s v="0"/>
    <s v="0"/>
    <s v="0"/>
    <s v="0"/>
    <s v="0"/>
    <s v="Mercedes-Benz-Arena"/>
    <s v="Germany"/>
    <x v="6"/>
    <s v="bundesliga"/>
    <s v="Stuttgart v Borussia M'gladbach"/>
    <s v="2015-09-26 13:30:00+00:00"/>
    <x v="6"/>
    <s v="league"/>
    <s v="27542211"/>
    <s v="Stuttgart v Mgladbach"/>
    <n v="1"/>
    <d v="2015-09-26T13:30:00"/>
    <x v="7"/>
  </r>
  <r>
    <s v="17156"/>
    <s v="60"/>
    <s v="1443285000"/>
    <s v="Sep 26 2015 - 4:30pm"/>
    <s v="complete"/>
    <s v="53192"/>
    <x v="247"/>
    <x v="252"/>
    <s v=""/>
    <s v="2"/>
    <s v="2"/>
    <s v="1.12"/>
    <s v="1.35"/>
    <s v="0"/>
    <s v="1"/>
    <s v="1"/>
    <s v="0"/>
    <s v="0"/>
    <s v="0"/>
    <s v=""/>
    <s v="60"/>
    <s v="4"/>
    <s v="4"/>
    <s v="1"/>
    <s v="0"/>
    <s v="3"/>
    <s v="0"/>
    <s v="0"/>
    <s v="1"/>
    <s v="1"/>
    <s v="2"/>
    <s v="21"/>
    <s v="12"/>
    <s v="16"/>
    <s v="7"/>
    <s v="5"/>
    <s v="5"/>
    <s v="14"/>
    <s v="13"/>
    <s v="48"/>
    <s v="52"/>
    <s v="2.42"/>
    <s v="25"/>
    <s v="59"/>
    <s v="59"/>
    <s v="25"/>
    <s v="25"/>
    <s v="25"/>
    <s v="59"/>
    <s v="7.17"/>
    <s v="3.83"/>
    <s v="2.96"/>
    <s v="3.5"/>
    <s v="2.46"/>
    <s v="0"/>
    <s v="0"/>
    <s v="0"/>
    <s v="0"/>
    <s v="0"/>
    <s v="0"/>
    <s v="Volksparkstadion"/>
    <s v="Germany"/>
    <x v="6"/>
    <s v="bundesliga"/>
    <s v="Hamburger SV v Schalke 04"/>
    <s v="2015-09-26 16:30:00+00:00"/>
    <x v="6"/>
    <s v="league"/>
    <s v="27542149"/>
    <s v="Hamburg v Schalke"/>
    <n v="1"/>
    <d v="2015-09-26T16:30:00"/>
    <x v="7"/>
  </r>
  <r>
    <s v="17157"/>
    <s v="61"/>
    <s v="1443360600"/>
    <s v="Sep 27 2015 - 1:30pm"/>
    <s v="complete"/>
    <s v="46000"/>
    <x v="261"/>
    <x v="254"/>
    <s v=""/>
    <s v="2"/>
    <s v="1"/>
    <s v="1.41"/>
    <s v="1.06"/>
    <s v="1"/>
    <s v="1"/>
    <s v="2"/>
    <s v="1"/>
    <s v="1"/>
    <s v="0"/>
    <s v="22"/>
    <s v="82"/>
    <s v="7"/>
    <s v="3"/>
    <s v="2"/>
    <s v="0"/>
    <s v="1"/>
    <s v="0"/>
    <s v="1"/>
    <s v="1"/>
    <s v="1"/>
    <s v="0"/>
    <s v="8"/>
    <s v="12"/>
    <s v="2"/>
    <s v="9"/>
    <s v="6"/>
    <s v="3"/>
    <s v="11"/>
    <s v="14"/>
    <s v="46"/>
    <s v="54"/>
    <s v="3.67"/>
    <s v="67"/>
    <s v="84"/>
    <s v="42"/>
    <s v="42"/>
    <s v="25"/>
    <s v="25"/>
    <s v="67"/>
    <s v="8.83"/>
    <s v="4.67"/>
    <s v="2.06"/>
    <s v="3.58"/>
    <s v="3.77"/>
    <s v="0"/>
    <s v="0"/>
    <s v="0"/>
    <s v="0"/>
    <s v="0"/>
    <s v="0"/>
    <s v="Commerzbank-Arena"/>
    <s v="Germany"/>
    <x v="6"/>
    <s v="bundesliga"/>
    <s v="Eintracht Frankfurt v Hertha BSC"/>
    <s v="2015-09-27 13:30:00+00:00"/>
    <x v="6"/>
    <s v="league"/>
    <s v="27543502"/>
    <s v="Eintracht Frankfurt v Hertha Berlin"/>
    <n v="1"/>
    <d v="2015-09-27T13:30:00"/>
    <x v="7"/>
  </r>
  <r>
    <s v="17158"/>
    <s v="62"/>
    <s v="1443367800"/>
    <s v="Sep 27 2015 - 3:30pm"/>
    <s v="complete"/>
    <s v="81359"/>
    <x v="257"/>
    <x v="246"/>
    <s v=""/>
    <s v="3"/>
    <s v="2"/>
    <s v="2.65"/>
    <s v="1.53"/>
    <s v="2"/>
    <s v="2"/>
    <s v="4"/>
    <s v="1"/>
    <s v="0"/>
    <s v="1"/>
    <s v="63,71"/>
    <s v="17,90"/>
    <s v="9"/>
    <s v="0"/>
    <s v="0"/>
    <s v="0"/>
    <s v="2"/>
    <s v="0"/>
    <s v="0"/>
    <s v="0"/>
    <s v="1"/>
    <s v="1"/>
    <s v="9"/>
    <s v="3"/>
    <s v="3"/>
    <s v="2"/>
    <s v="6"/>
    <s v="1"/>
    <s v="16"/>
    <s v="14"/>
    <s v="68"/>
    <s v="32"/>
    <s v="2.59"/>
    <s v="42"/>
    <s v="75"/>
    <s v="50"/>
    <s v="34"/>
    <s v="0"/>
    <s v="17"/>
    <s v="100"/>
    <s v="8.67"/>
    <s v="1.83"/>
    <s v="1.18"/>
    <s v="7.95"/>
    <s v="9.99"/>
    <s v="0"/>
    <s v="0"/>
    <s v="0"/>
    <s v="0"/>
    <s v="0"/>
    <s v="0"/>
    <s v="Signal-Iduna-Park"/>
    <s v="Germany"/>
    <x v="6"/>
    <s v="bundesliga"/>
    <s v="Borussia Dortmund v Darmstadt 98"/>
    <s v="2015-09-27 15:30:00+00:00"/>
    <x v="6"/>
    <s v="league"/>
    <s v="27543504"/>
    <s v="Dortmund v SV Darmstadt"/>
    <n v="1"/>
    <d v="2015-09-27T15:30:00"/>
    <x v="7"/>
  </r>
  <r>
    <s v="17159"/>
    <s v="63"/>
    <s v="1443810600"/>
    <s v="Oct 2 2015 - 6:30pm"/>
    <s v="complete"/>
    <s v="17000"/>
    <x v="244"/>
    <x v="263"/>
    <s v=""/>
    <s v="1.25"/>
    <s v="1"/>
    <s v="0.71"/>
    <s v="1.29"/>
    <s v="2"/>
    <s v="3"/>
    <s v="5"/>
    <s v="3"/>
    <s v="1"/>
    <s v="2"/>
    <s v="27,57"/>
    <s v="15,24,64"/>
    <s v="2"/>
    <s v="6"/>
    <s v="1"/>
    <s v="0"/>
    <s v="2"/>
    <s v="0"/>
    <s v="0"/>
    <s v="1"/>
    <s v="1"/>
    <s v="1"/>
    <s v="11"/>
    <s v="5"/>
    <s v="4"/>
    <s v="4"/>
    <s v="7"/>
    <s v="1"/>
    <s v="12"/>
    <s v="18"/>
    <s v="42"/>
    <s v="58"/>
    <s v="2.42"/>
    <s v="59"/>
    <s v="71"/>
    <s v="71"/>
    <s v="13"/>
    <s v="0"/>
    <s v="29"/>
    <s v="71"/>
    <s v="7.08"/>
    <s v="3.58"/>
    <s v="3.16"/>
    <s v="3.35"/>
    <s v="2.41"/>
    <s v="0"/>
    <s v="0"/>
    <s v="0"/>
    <s v="0"/>
    <s v="0"/>
    <s v="0"/>
    <s v="Jonathan-Heimes-Stadion am Böllenfalltor"/>
    <s v="Germany"/>
    <x v="6"/>
    <s v="bundesliga"/>
    <s v="Darmstadt 98 v Mainz 05"/>
    <s v="2015-10-02 18:30:00+00:00"/>
    <x v="6"/>
    <s v="league"/>
    <s v="27548438"/>
    <s v="SV Darmstadt v Mainz"/>
    <n v="1"/>
    <d v="2015-10-02T18:30:00"/>
    <x v="8"/>
  </r>
  <r>
    <s v="17160"/>
    <s v="64"/>
    <s v="1443879000"/>
    <s v="Oct 3 2015 - 1:30pm"/>
    <s v="complete"/>
    <s v="52581"/>
    <x v="263"/>
    <x v="258"/>
    <s v=""/>
    <s v="1"/>
    <s v="0.67"/>
    <s v="2.35"/>
    <s v="0.76"/>
    <s v="2"/>
    <s v="0"/>
    <s v="2"/>
    <s v="0"/>
    <s v="0"/>
    <s v="0"/>
    <s v="75,79"/>
    <s v=""/>
    <s v="3"/>
    <s v="1"/>
    <s v="2"/>
    <s v="0"/>
    <s v="3"/>
    <s v="0"/>
    <s v="2"/>
    <s v="0"/>
    <s v="1"/>
    <s v="2"/>
    <s v="8"/>
    <s v="10"/>
    <s v="6"/>
    <s v="7"/>
    <s v="2"/>
    <s v="3"/>
    <s v="15"/>
    <s v="14"/>
    <s v="50"/>
    <s v="50"/>
    <s v="3.34"/>
    <s v="67"/>
    <s v="84"/>
    <s v="67"/>
    <s v="33"/>
    <s v="33"/>
    <s v="34"/>
    <s v="84"/>
    <s v="8"/>
    <s v="4"/>
    <s v="3.55"/>
    <s v="3.53"/>
    <s v="2.15"/>
    <s v="0"/>
    <s v="0"/>
    <s v="0"/>
    <s v="0"/>
    <s v="0"/>
    <s v="0"/>
    <s v="Stadion im BORUSSIA-PARK"/>
    <s v="Germany"/>
    <x v="6"/>
    <s v="bundesliga"/>
    <s v="Borussia M'gladbach v Wolfsburg"/>
    <s v="2015-10-03 13:30:00+00:00"/>
    <x v="6"/>
    <s v="league"/>
    <s v="27548774"/>
    <s v="Mgladbach v Wolfsburg"/>
    <n v="1"/>
    <d v="2015-10-03T13:30:00"/>
    <x v="8"/>
  </r>
  <r>
    <s v="17161"/>
    <s v="65"/>
    <s v="1443879000"/>
    <s v="Oct 3 2015 - 1:30pm"/>
    <s v="complete"/>
    <s v="15000"/>
    <x v="243"/>
    <x v="256"/>
    <s v=""/>
    <s v="0.33"/>
    <s v="1"/>
    <s v="1.53"/>
    <s v="0.71"/>
    <s v="2"/>
    <s v="0"/>
    <s v="2"/>
    <s v="0"/>
    <s v="0"/>
    <s v="0"/>
    <s v="78,84"/>
    <s v=""/>
    <s v="4"/>
    <s v="3"/>
    <s v="1"/>
    <s v="0"/>
    <s v="2"/>
    <s v="0"/>
    <s v="0"/>
    <s v="1"/>
    <s v="1"/>
    <s v="1"/>
    <s v="6"/>
    <s v="9"/>
    <s v="3"/>
    <s v="3"/>
    <s v="3"/>
    <s v="6"/>
    <s v="10"/>
    <s v="10"/>
    <s v="41"/>
    <s v="59"/>
    <s v="2.09"/>
    <s v="25"/>
    <s v="54"/>
    <s v="42"/>
    <s v="29"/>
    <s v="13"/>
    <s v="25"/>
    <s v="25"/>
    <s v="9.17"/>
    <s v="4.5"/>
    <s v="2.64"/>
    <s v="3.33"/>
    <s v="2.85"/>
    <s v="0"/>
    <s v="0"/>
    <s v="0"/>
    <s v="0"/>
    <s v="0"/>
    <s v="0"/>
    <s v="Audi-Sportpark"/>
    <s v="Germany"/>
    <x v="6"/>
    <s v="bundesliga"/>
    <s v="Ingolstadt v Eintracht Frankfurt"/>
    <s v="2015-10-03 13:30:00+00:00"/>
    <x v="6"/>
    <s v="league"/>
    <s v="27548773"/>
    <s v="Ingolstadt v Eintracht Frankfurt"/>
    <n v="1"/>
    <d v="2015-10-03T13:30:00"/>
    <x v="8"/>
  </r>
  <r>
    <s v="17162"/>
    <s v="66"/>
    <s v="1443879000"/>
    <s v="Oct 3 2015 - 1:30pm"/>
    <s v="complete"/>
    <s v="65427"/>
    <x v="259"/>
    <x v="248"/>
    <s v=""/>
    <s v="2.33"/>
    <s v="1.5"/>
    <s v="1.88"/>
    <s v="1.29"/>
    <s v="3"/>
    <s v="0"/>
    <s v="3"/>
    <s v="1"/>
    <s v="1"/>
    <s v="0"/>
    <s v="17,76,78"/>
    <s v=""/>
    <s v="4"/>
    <s v="5"/>
    <s v="1"/>
    <s v="0"/>
    <s v="1"/>
    <s v="0"/>
    <s v="0"/>
    <s v="1"/>
    <s v="0"/>
    <s v="1"/>
    <s v="7"/>
    <s v="5"/>
    <s v="4"/>
    <s v="4"/>
    <s v="3"/>
    <s v="1"/>
    <s v="13"/>
    <s v="15"/>
    <s v="45"/>
    <s v="55"/>
    <s v="2.67"/>
    <s v="46"/>
    <s v="88"/>
    <s v="54"/>
    <s v="13"/>
    <s v="13"/>
    <s v="46"/>
    <s v="75"/>
    <s v="9.42"/>
    <s v="2.33"/>
    <s v="2.18"/>
    <s v="3.42"/>
    <s v="3.59"/>
    <s v="0"/>
    <s v="0"/>
    <s v="0"/>
    <s v="0"/>
    <s v="0"/>
    <s v="0"/>
    <s v="Olympiastadion Berlin"/>
    <s v="Germany"/>
    <x v="6"/>
    <s v="bundesliga"/>
    <s v="Hertha BSC v Hamburger SV"/>
    <s v="2015-10-03 13:30:00+00:00"/>
    <x v="6"/>
    <s v="league"/>
    <s v="27548771"/>
    <s v="Hertha Berlin v Hamburg"/>
    <n v="1"/>
    <d v="2015-10-03T13:30:00"/>
    <x v="8"/>
  </r>
  <r>
    <s v="17163"/>
    <s v="67"/>
    <s v="1443879000"/>
    <s v="Oct 3 2015 - 1:30pm"/>
    <s v="complete"/>
    <s v="30150"/>
    <x v="262"/>
    <x v="241"/>
    <s v=""/>
    <s v="0.33"/>
    <s v="1"/>
    <s v="1.41"/>
    <s v="0.82"/>
    <s v="2"/>
    <s v="2"/>
    <s v="4"/>
    <s v="1"/>
    <s v="1"/>
    <s v="0"/>
    <s v="33,77"/>
    <s v="64,90"/>
    <s v="6"/>
    <s v="5"/>
    <s v="3"/>
    <s v="0"/>
    <s v="1"/>
    <s v="0"/>
    <s v="0"/>
    <s v="3"/>
    <s v="0"/>
    <s v="1"/>
    <s v="9"/>
    <s v="19"/>
    <s v="7"/>
    <s v="10"/>
    <s v="2"/>
    <s v="9"/>
    <s v="13"/>
    <s v="17"/>
    <s v="48"/>
    <s v="52"/>
    <s v="3.5"/>
    <s v="100"/>
    <s v="100"/>
    <s v="84"/>
    <s v="50"/>
    <s v="17"/>
    <s v="67"/>
    <s v="100"/>
    <s v="12"/>
    <s v="6"/>
    <s v="2.38"/>
    <s v="3.68"/>
    <s v="2.96"/>
    <s v="0"/>
    <s v="0"/>
    <s v="0"/>
    <s v="0"/>
    <s v="0"/>
    <s v="0"/>
    <s v="WIRSOL Rhein-Neckar-Arena"/>
    <s v="Germany"/>
    <x v="6"/>
    <s v="bundesliga"/>
    <s v="Hoffenheim v Stuttgart"/>
    <s v="2015-10-03 13:30:00+00:00"/>
    <x v="6"/>
    <s v="league"/>
    <s v="27548772"/>
    <s v="Hoffenheim v Stuttgart"/>
    <n v="1"/>
    <d v="2015-10-03T13:30:00"/>
    <x v="8"/>
  </r>
  <r>
    <s v="17164"/>
    <s v="68"/>
    <s v="1443879000"/>
    <s v="Oct 3 2015 - 1:30pm"/>
    <s v="complete"/>
    <s v="49000"/>
    <x v="241"/>
    <x v="257"/>
    <s v=""/>
    <s v="0"/>
    <s v="1.33"/>
    <s v="0.71"/>
    <s v="1.06"/>
    <s v="1"/>
    <s v="0"/>
    <s v="1"/>
    <s v="0"/>
    <s v="0"/>
    <s v="0"/>
    <s v="55"/>
    <s v=""/>
    <s v="7"/>
    <s v="6"/>
    <s v="4"/>
    <s v="0"/>
    <s v="1"/>
    <s v="0"/>
    <s v="1"/>
    <s v="3"/>
    <s v="1"/>
    <s v="0"/>
    <s v="8"/>
    <s v="14"/>
    <s v="5"/>
    <s v="6"/>
    <s v="3"/>
    <s v="8"/>
    <s v="16"/>
    <s v="11"/>
    <s v="39"/>
    <s v="61"/>
    <s v="3.34"/>
    <s v="84"/>
    <s v="84"/>
    <s v="67"/>
    <s v="50"/>
    <s v="17"/>
    <s v="67"/>
    <s v="100"/>
    <s v="4.67"/>
    <s v="4.67"/>
    <s v="2.93"/>
    <s v="3.5"/>
    <s v="2.48"/>
    <s v="0"/>
    <s v="0"/>
    <s v="0"/>
    <s v="0"/>
    <s v="0"/>
    <s v="0"/>
    <s v="HDI-Arena"/>
    <s v="Germany"/>
    <x v="6"/>
    <s v="bundesliga"/>
    <s v="Hannover 96 v Werder Bremen"/>
    <s v="2015-10-03 13:30:00+00:00"/>
    <x v="6"/>
    <s v="league"/>
    <s v="27548770"/>
    <s v="Hannover v Werder Bremen"/>
    <n v="1"/>
    <d v="2015-10-03T13:30:00"/>
    <x v="8"/>
  </r>
  <r>
    <s v="17165"/>
    <s v="69"/>
    <s v="1443965400"/>
    <s v="Oct 4 2015 - 1:30pm"/>
    <s v="complete"/>
    <s v="61723"/>
    <x v="260"/>
    <x v="247"/>
    <s v=""/>
    <s v="2.33"/>
    <s v="1"/>
    <s v="1.71"/>
    <s v="1.35"/>
    <s v="0"/>
    <s v="3"/>
    <s v="3"/>
    <s v="1"/>
    <s v="0"/>
    <s v="1"/>
    <s v=""/>
    <s v="45,79,84"/>
    <s v="3"/>
    <s v="2"/>
    <s v="2"/>
    <s v="0"/>
    <s v="2"/>
    <s v="0"/>
    <s v="0"/>
    <s v="2"/>
    <s v="0"/>
    <s v="2"/>
    <s v="12"/>
    <s v="8"/>
    <s v="8"/>
    <s v="3"/>
    <s v="4"/>
    <s v="5"/>
    <s v="16"/>
    <s v="12"/>
    <s v="64"/>
    <s v="36"/>
    <s v="3.5"/>
    <s v="67"/>
    <s v="100"/>
    <s v="50"/>
    <s v="34"/>
    <s v="17"/>
    <s v="33"/>
    <s v="67"/>
    <s v="7.33"/>
    <s v="2.66"/>
    <s v="1.83"/>
    <s v="3.71"/>
    <s v="4.65"/>
    <s v="0"/>
    <s v="0"/>
    <s v="0"/>
    <s v="0"/>
    <s v="0"/>
    <s v="0"/>
    <s v="VELTINS-Arena"/>
    <s v="Germany"/>
    <x v="6"/>
    <s v="bundesliga"/>
    <s v="Schalke 04 v Köln"/>
    <s v="2015-10-04 13:30:00+00:00"/>
    <x v="6"/>
    <s v="league"/>
    <s v="27550351"/>
    <s v="Schalke v FC Koln"/>
    <n v="1"/>
    <d v="2015-10-04T13:30:00"/>
    <x v="8"/>
  </r>
  <r>
    <s v="17166"/>
    <s v="70"/>
    <s v="1443972600"/>
    <s v="Oct 4 2015 - 3:30pm"/>
    <s v="complete"/>
    <s v="75000"/>
    <x v="252"/>
    <x v="262"/>
    <s v=""/>
    <s v="3"/>
    <s v="2.33"/>
    <s v="2.71"/>
    <s v="1.94"/>
    <s v="5"/>
    <s v="1"/>
    <s v="6"/>
    <s v="3"/>
    <s v="2"/>
    <s v="1"/>
    <s v="26,35,46,58,66"/>
    <s v="37"/>
    <s v="5"/>
    <s v="4"/>
    <s v="3"/>
    <s v="0"/>
    <s v="1"/>
    <s v="0"/>
    <s v="1"/>
    <s v="2"/>
    <s v="0"/>
    <s v="1"/>
    <s v="7"/>
    <s v="8"/>
    <s v="3"/>
    <s v="4"/>
    <s v="4"/>
    <s v="4"/>
    <s v="13"/>
    <s v="6"/>
    <s v="64"/>
    <s v="36"/>
    <s v="4.13"/>
    <s v="59"/>
    <s v="100"/>
    <s v="84"/>
    <s v="59"/>
    <s v="42"/>
    <s v="17"/>
    <s v="84"/>
    <s v="11"/>
    <s v="2.92"/>
    <s v="1.66"/>
    <s v="4.22"/>
    <s v="5.27"/>
    <s v="0"/>
    <s v="0"/>
    <s v="0"/>
    <s v="0"/>
    <s v="0"/>
    <s v="0"/>
    <s v="Allianz Arena"/>
    <s v="Germany"/>
    <x v="6"/>
    <s v="bundesliga"/>
    <s v="Bayern München v Borussia Dortmund"/>
    <s v="2015-10-04 15:30:00+00:00"/>
    <x v="6"/>
    <s v="league"/>
    <s v="27550356"/>
    <s v="Bayern Munich v Dortmund"/>
    <n v="1"/>
    <d v="2015-10-04T15:30:00"/>
    <x v="8"/>
  </r>
  <r>
    <s v="17167"/>
    <s v="71"/>
    <s v="1443972600"/>
    <s v="Oct 4 2015 - 3:30pm"/>
    <s v="complete"/>
    <s v="28475"/>
    <x v="255"/>
    <x v="259"/>
    <s v=""/>
    <s v="2"/>
    <s v="0.33"/>
    <s v="1.94"/>
    <s v="1.35"/>
    <s v="1"/>
    <s v="1"/>
    <s v="2"/>
    <s v="2"/>
    <s v="1"/>
    <s v="1"/>
    <s v="39"/>
    <s v="12"/>
    <s v="9"/>
    <s v="1"/>
    <s v="2"/>
    <s v="0"/>
    <s v="3"/>
    <s v="0"/>
    <s v="0"/>
    <s v="2"/>
    <s v="0"/>
    <s v="3"/>
    <s v="15"/>
    <s v="3"/>
    <s v="10"/>
    <s v="0"/>
    <s v="5"/>
    <s v="3"/>
    <s v="12"/>
    <s v="20"/>
    <s v="58"/>
    <s v="42"/>
    <s v="2.67"/>
    <s v="67"/>
    <s v="67"/>
    <s v="50"/>
    <s v="17"/>
    <s v="17"/>
    <s v="33"/>
    <s v="84"/>
    <s v="13.33"/>
    <s v="5.33"/>
    <s v="1.5"/>
    <s v="4.51"/>
    <s v="7.07"/>
    <s v="0"/>
    <s v="0"/>
    <s v="0"/>
    <s v="0"/>
    <s v="0"/>
    <s v="0"/>
    <s v="BayArena"/>
    <s v="Germany"/>
    <x v="6"/>
    <s v="bundesliga"/>
    <s v="Bayer Leverkusen v Augsburg"/>
    <s v="2015-10-04 15:30:00+00:00"/>
    <x v="6"/>
    <s v="league"/>
    <s v="27550338"/>
    <s v="Leverkusen v Augsburg"/>
    <n v="1"/>
    <d v="2015-10-04T15:30:00"/>
    <x v="8"/>
  </r>
  <r>
    <s v="17168"/>
    <s v="72"/>
    <s v="1445020200"/>
    <s v="Oct 16 2015 - 6:30pm"/>
    <s v="complete"/>
    <s v="34000"/>
    <x v="253"/>
    <x v="262"/>
    <s v=""/>
    <s v="1.5"/>
    <s v="1.75"/>
    <s v="1.65"/>
    <s v="1.94"/>
    <s v="0"/>
    <s v="2"/>
    <s v="2"/>
    <s v="1"/>
    <s v="0"/>
    <s v="1"/>
    <s v=""/>
    <s v="18,82"/>
    <s v="8"/>
    <s v="4"/>
    <s v="2"/>
    <s v="0"/>
    <s v="1"/>
    <s v="0"/>
    <s v="0"/>
    <s v="2"/>
    <s v="1"/>
    <s v="0"/>
    <s v="9"/>
    <s v="12"/>
    <s v="6"/>
    <s v="5"/>
    <s v="3"/>
    <s v="7"/>
    <s v="11"/>
    <s v="16"/>
    <s v="56"/>
    <s v="44"/>
    <s v="3.63"/>
    <s v="50"/>
    <s v="88"/>
    <s v="75"/>
    <s v="50"/>
    <s v="25"/>
    <s v="50"/>
    <s v="63"/>
    <s v="9.75"/>
    <s v="2.5"/>
    <s v="9.5"/>
    <s v="5.72"/>
    <s v="1.33"/>
    <s v="0"/>
    <s v="0"/>
    <s v="0"/>
    <s v="0"/>
    <s v="0"/>
    <s v="0"/>
    <s v="OPEL ARENA"/>
    <s v="Germany"/>
    <x v="6"/>
    <s v="bundesliga"/>
    <s v="Mainz 05 v Borussia Dortmund"/>
    <s v="2015-10-16 18:30:00+00:00"/>
    <x v="6"/>
    <s v="league"/>
    <s v="27560646"/>
    <s v="Mainz v Dortmund"/>
    <n v="1"/>
    <d v="2015-10-16T18:30:00"/>
    <x v="8"/>
  </r>
  <r>
    <s v="17169"/>
    <s v="73"/>
    <s v="1445088600"/>
    <s v="Oct 17 2015 - 1:30pm"/>
    <s v="complete"/>
    <s v="61336"/>
    <x v="260"/>
    <x v="254"/>
    <s v=""/>
    <s v="1.75"/>
    <s v="1"/>
    <s v="1.71"/>
    <s v="1.06"/>
    <s v="2"/>
    <s v="1"/>
    <s v="3"/>
    <s v="1"/>
    <s v="1"/>
    <s v="0"/>
    <s v="27,90'2"/>
    <s v="73"/>
    <s v="7"/>
    <s v="6"/>
    <s v="3"/>
    <s v="0"/>
    <s v="4"/>
    <s v="1"/>
    <s v="1"/>
    <s v="2"/>
    <s v="2"/>
    <s v="3"/>
    <s v="15"/>
    <s v="6"/>
    <s v="9"/>
    <s v="4"/>
    <s v="6"/>
    <s v="2"/>
    <s v="18"/>
    <s v="14"/>
    <s v="57"/>
    <s v="43"/>
    <s v="2.38"/>
    <s v="50"/>
    <s v="88"/>
    <s v="38"/>
    <s v="13"/>
    <s v="0"/>
    <s v="13"/>
    <s v="63"/>
    <s v="8"/>
    <s v="3.75"/>
    <s v="1.63"/>
    <s v="4.15"/>
    <s v="5.76"/>
    <s v="0"/>
    <s v="0"/>
    <s v="0"/>
    <s v="0"/>
    <s v="0"/>
    <s v="0"/>
    <s v="VELTINS-Arena"/>
    <s v="Germany"/>
    <x v="6"/>
    <s v="bundesliga"/>
    <s v="Schalke 04 v Hertha BSC"/>
    <s v="2015-10-17 13:30:00+00:00"/>
    <x v="6"/>
    <s v="league"/>
    <s v="27560653"/>
    <s v="Schalke v Hertha Berlin"/>
    <n v="1"/>
    <d v="2015-10-17T13:30:00"/>
    <x v="8"/>
  </r>
  <r>
    <s v="17170"/>
    <s v="74"/>
    <s v="1445088600"/>
    <s v="Oct 17 2015 - 1:30pm"/>
    <s v="complete"/>
    <s v="54957"/>
    <x v="247"/>
    <x v="261"/>
    <s v=""/>
    <s v="1.33"/>
    <s v="1.5"/>
    <s v="1.12"/>
    <s v="1.59"/>
    <s v="0"/>
    <s v="0"/>
    <s v="0"/>
    <s v="0"/>
    <s v="0"/>
    <s v="0"/>
    <s v=""/>
    <s v=""/>
    <s v="3"/>
    <s v="5"/>
    <s v="6"/>
    <s v="0"/>
    <s v="2"/>
    <s v="0"/>
    <s v="3"/>
    <s v="3"/>
    <s v="0"/>
    <s v="2"/>
    <s v="5"/>
    <s v="7"/>
    <s v="3"/>
    <s v="4"/>
    <s v="2"/>
    <s v="3"/>
    <s v="20"/>
    <s v="20"/>
    <s v="49"/>
    <s v="51"/>
    <s v="2.25"/>
    <s v="17"/>
    <s v="54"/>
    <s v="54"/>
    <s v="17"/>
    <s v="17"/>
    <s v="17"/>
    <s v="67"/>
    <s v="8"/>
    <s v="3.33"/>
    <s v="4.39"/>
    <s v="3.71"/>
    <s v="1.88"/>
    <s v="0"/>
    <s v="0"/>
    <s v="0"/>
    <s v="0"/>
    <s v="0"/>
    <s v="0"/>
    <s v="Volksparkstadion"/>
    <s v="Germany"/>
    <x v="6"/>
    <s v="bundesliga"/>
    <s v="Hamburger SV v Bayer Leverkusen"/>
    <s v="2015-10-17 13:30:00+00:00"/>
    <x v="6"/>
    <s v="league"/>
    <s v="27560654"/>
    <s v="Hamburg v Leverkusen"/>
    <n v="1"/>
    <d v="2015-10-17T13:30:00"/>
    <x v="8"/>
  </r>
  <r>
    <s v="17171"/>
    <s v="75"/>
    <s v="1445088600"/>
    <s v="Oct 17 2015 - 1:30pm"/>
    <s v="complete"/>
    <s v="42100"/>
    <x v="254"/>
    <x v="260"/>
    <s v=""/>
    <s v="0.75"/>
    <s v="3"/>
    <s v="1.18"/>
    <s v="2.47"/>
    <s v="0"/>
    <s v="1"/>
    <s v="1"/>
    <s v="1"/>
    <s v="0"/>
    <s v="1"/>
    <s v=""/>
    <s v="23"/>
    <s v="2"/>
    <s v="3"/>
    <s v="2"/>
    <s v="0"/>
    <s v="2"/>
    <s v="0"/>
    <s v="0"/>
    <s v="2"/>
    <s v="1"/>
    <s v="1"/>
    <s v="6"/>
    <s v="9"/>
    <s v="3"/>
    <s v="4"/>
    <s v="3"/>
    <s v="5"/>
    <s v="15"/>
    <s v="12"/>
    <s v="27"/>
    <s v="73"/>
    <s v="2.75"/>
    <s v="29"/>
    <s v="88"/>
    <s v="88"/>
    <s v="0"/>
    <s v="0"/>
    <s v="29"/>
    <s v="71"/>
    <s v="10"/>
    <s v="4.25"/>
    <s v="9.99"/>
    <s v="7.8"/>
    <s v="1.18"/>
    <s v="0"/>
    <s v="0"/>
    <s v="0"/>
    <s v="0"/>
    <s v="0"/>
    <s v="0"/>
    <s v="Weserstadion"/>
    <s v="Germany"/>
    <x v="6"/>
    <s v="bundesliga"/>
    <s v="Werder Bremen v Bayern München"/>
    <s v="2015-10-17 13:30:00+00:00"/>
    <x v="6"/>
    <s v="league"/>
    <s v="27560650"/>
    <s v="Werder Bremen v Bayern Munich"/>
    <n v="1"/>
    <d v="2015-10-17T13:30:00"/>
    <x v="8"/>
  </r>
  <r>
    <s v="17172"/>
    <s v="76"/>
    <s v="1445088600"/>
    <s v="Oct 17 2015 - 1:30pm"/>
    <s v="complete"/>
    <s v="28148"/>
    <x v="258"/>
    <x v="253"/>
    <s v=""/>
    <s v="2.5"/>
    <s v="1"/>
    <s v="1.88"/>
    <s v="0.76"/>
    <s v="4"/>
    <s v="2"/>
    <s v="6"/>
    <s v="3"/>
    <s v="2"/>
    <s v="1"/>
    <s v="1,7,62,83"/>
    <s v="29,54"/>
    <s v="5"/>
    <s v="4"/>
    <s v="4"/>
    <s v="0"/>
    <s v="0"/>
    <s v="0"/>
    <s v="0"/>
    <s v="4"/>
    <s v="0"/>
    <s v="0"/>
    <s v="13"/>
    <s v="4"/>
    <s v="7"/>
    <s v="0"/>
    <s v="6"/>
    <s v="4"/>
    <s v="13"/>
    <s v="11"/>
    <s v="45"/>
    <s v="55"/>
    <s v="2.63"/>
    <s v="63"/>
    <s v="88"/>
    <s v="63"/>
    <s v="25"/>
    <s v="0"/>
    <s v="50"/>
    <s v="75"/>
    <s v="11.75"/>
    <s v="3.25"/>
    <s v="1.61"/>
    <s v="4.31"/>
    <s v="5.66"/>
    <s v="0"/>
    <s v="0"/>
    <s v="0"/>
    <s v="0"/>
    <s v="0"/>
    <s v="0"/>
    <s v="VOLKSWAGEN ARENA"/>
    <s v="Germany"/>
    <x v="6"/>
    <s v="bundesliga"/>
    <s v="Wolfsburg v Hoffenheim"/>
    <s v="2015-10-17 13:30:00+00:00"/>
    <x v="6"/>
    <s v="league"/>
    <s v="27560651"/>
    <s v="Wolfsburg v Hoffenheim"/>
    <n v="1"/>
    <d v="2015-10-17T13:30:00"/>
    <x v="8"/>
  </r>
  <r>
    <s v="17173"/>
    <s v="77"/>
    <s v="1445088600"/>
    <s v="Oct 17 2015 - 1:30pm"/>
    <s v="complete"/>
    <s v="30009"/>
    <x v="256"/>
    <x v="246"/>
    <s v=""/>
    <s v="0.75"/>
    <s v="1.67"/>
    <s v="0.88"/>
    <s v="1.53"/>
    <s v="0"/>
    <s v="2"/>
    <s v="2"/>
    <s v="2"/>
    <s v="0"/>
    <s v="2"/>
    <s v=""/>
    <s v="7,29"/>
    <s v="2"/>
    <s v="4"/>
    <s v="2"/>
    <s v="0"/>
    <s v="3"/>
    <s v="0"/>
    <s v="0"/>
    <s v="2"/>
    <s v="0"/>
    <s v="3"/>
    <s v="12"/>
    <s v="5"/>
    <s v="5"/>
    <s v="2"/>
    <s v="7"/>
    <s v="3"/>
    <s v="13"/>
    <s v="15"/>
    <s v="63"/>
    <s v="37"/>
    <s v="2.17"/>
    <s v="46"/>
    <s v="59"/>
    <s v="29"/>
    <s v="29"/>
    <s v="0"/>
    <s v="25"/>
    <s v="75"/>
    <s v="9.33"/>
    <s v="3.67"/>
    <s v="1.81"/>
    <s v="3.7"/>
    <s v="4.85"/>
    <s v="0"/>
    <s v="0"/>
    <s v="0"/>
    <s v="0"/>
    <s v="0"/>
    <s v="0"/>
    <s v="WWK Arena"/>
    <s v="Germany"/>
    <x v="6"/>
    <s v="bundesliga"/>
    <s v="Augsburg v Darmstadt 98"/>
    <s v="2015-10-17 13:30:00+00:00"/>
    <x v="6"/>
    <s v="league"/>
    <s v="27560652"/>
    <s v="Augsburg v SV Darmstadt"/>
    <n v="1"/>
    <d v="2015-10-17T13:30:00"/>
    <x v="8"/>
  </r>
  <r>
    <s v="17174"/>
    <s v="78"/>
    <s v="1445099400"/>
    <s v="Oct 17 2015 - 4:30pm"/>
    <s v="complete"/>
    <s v="50700"/>
    <x v="261"/>
    <x v="255"/>
    <s v=""/>
    <s v="1.67"/>
    <s v="0.75"/>
    <s v="1.41"/>
    <s v="0.88"/>
    <s v="1"/>
    <s v="5"/>
    <s v="6"/>
    <s v="2"/>
    <s v="1"/>
    <s v="1"/>
    <s v="29"/>
    <s v="16,51,57,82,90"/>
    <s v="1"/>
    <s v="1"/>
    <s v="4"/>
    <s v="0"/>
    <s v="3"/>
    <s v="0"/>
    <s v="0"/>
    <s v="4"/>
    <s v="2"/>
    <s v="1"/>
    <s v="7"/>
    <s v="8"/>
    <s v="2"/>
    <s v="2"/>
    <s v="5"/>
    <s v="6"/>
    <s v="15"/>
    <s v="12"/>
    <s v="49"/>
    <s v="51"/>
    <s v="3.5"/>
    <s v="75"/>
    <s v="88"/>
    <s v="54"/>
    <s v="42"/>
    <s v="17"/>
    <s v="54"/>
    <s v="88"/>
    <s v="10"/>
    <s v="4"/>
    <s v="2.19"/>
    <s v="3.65"/>
    <s v="3.34"/>
    <s v="0"/>
    <s v="0"/>
    <s v="0"/>
    <s v="0"/>
    <s v="0"/>
    <s v="0"/>
    <s v="Commerzbank-Arena"/>
    <s v="Germany"/>
    <x v="6"/>
    <s v="bundesliga"/>
    <s v="Eintracht Frankfurt v Borussia M'gladbach"/>
    <s v="2015-10-17 16:30:00+00:00"/>
    <x v="6"/>
    <s v="league"/>
    <s v="27560644"/>
    <s v="Eintracht Frankfurt v Mgladbach"/>
    <n v="1"/>
    <d v="2015-10-17T16:30:00"/>
    <x v="8"/>
  </r>
  <r>
    <s v="17175"/>
    <s v="79"/>
    <s v="1445175000"/>
    <s v="Oct 18 2015 - 1:30pm"/>
    <s v="complete"/>
    <s v="48700"/>
    <x v="249"/>
    <x v="238"/>
    <s v=""/>
    <s v="2"/>
    <s v="0.5"/>
    <s v="1.18"/>
    <s v="0.76"/>
    <s v="0"/>
    <s v="1"/>
    <s v="1"/>
    <s v="1"/>
    <s v="0"/>
    <s v="1"/>
    <s v=""/>
    <s v="38"/>
    <s v="12"/>
    <s v="3"/>
    <s v="3"/>
    <s v="0"/>
    <s v="2"/>
    <s v="0"/>
    <s v="1"/>
    <s v="2"/>
    <s v="1"/>
    <s v="1"/>
    <s v="12"/>
    <s v="5"/>
    <s v="8"/>
    <s v="3"/>
    <s v="4"/>
    <s v="2"/>
    <s v="13"/>
    <s v="15"/>
    <s v="68"/>
    <s v="32"/>
    <s v="2.38"/>
    <s v="63"/>
    <s v="88"/>
    <s v="38"/>
    <s v="13"/>
    <s v="0"/>
    <s v="38"/>
    <s v="75"/>
    <s v="8.75"/>
    <s v="4.25"/>
    <s v="1.78"/>
    <s v="3.82"/>
    <s v="4.89"/>
    <s v="0"/>
    <s v="0"/>
    <s v="0"/>
    <s v="0"/>
    <s v="0"/>
    <s v="0"/>
    <s v="RheinEnergieStadion"/>
    <s v="Germany"/>
    <x v="6"/>
    <s v="bundesliga"/>
    <s v="Köln v Hannover 96"/>
    <s v="2015-10-18 13:30:00+00:00"/>
    <x v="6"/>
    <s v="league"/>
    <s v="27560648"/>
    <s v="FC Koln v Hannover"/>
    <n v="1"/>
    <d v="2015-10-18T13:30:00"/>
    <x v="8"/>
  </r>
  <r>
    <s v="17176"/>
    <s v="80"/>
    <s v="1445182200"/>
    <s v="Oct 18 2015 - 3:30pm"/>
    <s v="complete"/>
    <s v="45700"/>
    <x v="239"/>
    <x v="245"/>
    <s v=""/>
    <s v="0"/>
    <s v="2.5"/>
    <s v="1.12"/>
    <s v="0.82"/>
    <s v="1"/>
    <s v="0"/>
    <s v="1"/>
    <s v="0"/>
    <s v="0"/>
    <s v="0"/>
    <s v="59"/>
    <s v=""/>
    <s v="6"/>
    <s v="5"/>
    <s v="4"/>
    <s v="1"/>
    <s v="1"/>
    <s v="0"/>
    <s v="2"/>
    <s v="3"/>
    <s v="0"/>
    <s v="1"/>
    <s v="13"/>
    <s v="10"/>
    <s v="4"/>
    <s v="6"/>
    <s v="9"/>
    <s v="4"/>
    <s v="16"/>
    <s v="9"/>
    <s v="51"/>
    <s v="49"/>
    <s v="2.38"/>
    <s v="50"/>
    <s v="50"/>
    <s v="38"/>
    <s v="38"/>
    <s v="13"/>
    <s v="38"/>
    <s v="38"/>
    <s v="13"/>
    <s v="7"/>
    <s v="1.84"/>
    <s v="3.84"/>
    <s v="4.42"/>
    <s v="0"/>
    <s v="0"/>
    <s v="0"/>
    <s v="0"/>
    <s v="0"/>
    <s v="0"/>
    <s v="Mercedes-Benz-Arena"/>
    <s v="Germany"/>
    <x v="6"/>
    <s v="bundesliga"/>
    <s v="Stuttgart v Ingolstadt"/>
    <s v="2015-10-18 15:30:00+00:00"/>
    <x v="6"/>
    <s v="league"/>
    <s v="27560649"/>
    <s v="Stuttgart v Ingolstadt"/>
    <n v="1"/>
    <d v="2015-10-18T15:30:00"/>
    <x v="8"/>
  </r>
  <r>
    <s v="17177"/>
    <s v="81"/>
    <s v="1445625000"/>
    <s v="Oct 23 2015 - 6:30pm"/>
    <s v="complete"/>
    <s v="30000"/>
    <x v="262"/>
    <x v="248"/>
    <s v=""/>
    <s v="0.5"/>
    <s v="1.2"/>
    <s v="1.41"/>
    <s v="1.29"/>
    <s v="0"/>
    <s v="1"/>
    <s v="1"/>
    <s v="0"/>
    <s v="0"/>
    <s v="0"/>
    <s v=""/>
    <s v="88"/>
    <s v="1"/>
    <s v="5"/>
    <s v="3"/>
    <s v="1"/>
    <s v="4"/>
    <s v="0"/>
    <s v="1"/>
    <s v="3"/>
    <s v="1"/>
    <s v="3"/>
    <s v="10"/>
    <s v="16"/>
    <s v="4"/>
    <s v="5"/>
    <s v="6"/>
    <s v="11"/>
    <s v="23"/>
    <s v="21"/>
    <s v="48"/>
    <s v="52"/>
    <s v="3.13"/>
    <s v="60"/>
    <s v="90"/>
    <s v="78"/>
    <s v="35"/>
    <s v="10"/>
    <s v="23"/>
    <s v="80"/>
    <s v="9.75"/>
    <s v="4.3"/>
    <s v="2.06"/>
    <s v="3.65"/>
    <s v="3.7"/>
    <s v="0"/>
    <s v="0"/>
    <s v="0"/>
    <s v="0"/>
    <s v="0"/>
    <s v="0"/>
    <s v="WIRSOL Rhein-Neckar-Arena"/>
    <s v="Germany"/>
    <x v="6"/>
    <s v="bundesliga"/>
    <s v="Hoffenheim v Hamburger SV"/>
    <s v="2015-10-23 18:30:00+00:00"/>
    <x v="6"/>
    <s v="league"/>
    <s v="27570412"/>
    <s v="Hoffenheim v Hamburg"/>
    <n v="1"/>
    <d v="2015-10-23T18:30:00"/>
    <x v="8"/>
  </r>
  <r>
    <s v="17178"/>
    <s v="82"/>
    <s v="1445693400"/>
    <s v="Oct 24 2015 - 1:30pm"/>
    <s v="complete"/>
    <s v="30837"/>
    <x v="253"/>
    <x v="257"/>
    <s v=""/>
    <s v="1.2"/>
    <s v="1"/>
    <s v="1.65"/>
    <s v="1.06"/>
    <s v="1"/>
    <s v="3"/>
    <s v="4"/>
    <s v="3"/>
    <s v="0"/>
    <s v="3"/>
    <s v="90"/>
    <s v="39,44,45'3"/>
    <s v="4"/>
    <s v="4"/>
    <s v="2"/>
    <s v="0"/>
    <s v="1"/>
    <s v="0"/>
    <s v="0"/>
    <s v="2"/>
    <s v="1"/>
    <s v="0"/>
    <s v="9"/>
    <s v="11"/>
    <s v="6"/>
    <s v="6"/>
    <s v="3"/>
    <s v="5"/>
    <s v="19"/>
    <s v="16"/>
    <s v="54"/>
    <s v="46"/>
    <s v="2.55"/>
    <s v="48"/>
    <s v="78"/>
    <s v="55"/>
    <s v="23"/>
    <s v="0"/>
    <s v="45"/>
    <s v="68"/>
    <s v="9.2"/>
    <s v="3.45"/>
    <s v="1.99"/>
    <s v="3.72"/>
    <s v="3.87"/>
    <s v="0"/>
    <s v="0"/>
    <s v="0"/>
    <s v="0"/>
    <s v="0"/>
    <s v="0"/>
    <s v="OPEL ARENA"/>
    <s v="Germany"/>
    <x v="6"/>
    <s v="bundesliga"/>
    <s v="Mainz 05 v Werder Bremen"/>
    <s v="2015-10-24 13:30:00+00:00"/>
    <x v="6"/>
    <s v="league"/>
    <s v="27570887"/>
    <s v="Mainz v Werder Bremen"/>
    <n v="1"/>
    <d v="2015-10-24T13:30:00"/>
    <x v="8"/>
  </r>
  <r>
    <s v="17179"/>
    <s v="83"/>
    <s v="1445693400"/>
    <s v="Oct 24 2015 - 1:30pm"/>
    <s v="complete"/>
    <s v="75000"/>
    <x v="252"/>
    <x v="247"/>
    <s v=""/>
    <s v="3"/>
    <s v="1.5"/>
    <s v="2.71"/>
    <s v="1.35"/>
    <s v="4"/>
    <s v="0"/>
    <s v="4"/>
    <s v="2"/>
    <s v="2"/>
    <s v="0"/>
    <s v="35,40,62,77"/>
    <s v=""/>
    <s v="10"/>
    <s v="0"/>
    <s v="1"/>
    <s v="0"/>
    <s v="1"/>
    <s v="0"/>
    <s v="0"/>
    <s v="1"/>
    <s v="0"/>
    <s v="1"/>
    <s v="13"/>
    <s v="3"/>
    <s v="10"/>
    <s v="3"/>
    <s v="3"/>
    <s v="0"/>
    <s v="8"/>
    <s v="3"/>
    <s v="74"/>
    <s v="26"/>
    <s v="4.43"/>
    <s v="55"/>
    <s v="100"/>
    <s v="88"/>
    <s v="55"/>
    <s v="43"/>
    <s v="23"/>
    <s v="88"/>
    <s v="8.6"/>
    <s v="3.1"/>
    <s v="1.13"/>
    <s v="9.4"/>
    <s v="9.99"/>
    <s v="0"/>
    <s v="0"/>
    <s v="0"/>
    <s v="0"/>
    <s v="0"/>
    <s v="0"/>
    <s v="Allianz Arena"/>
    <s v="Germany"/>
    <x v="6"/>
    <s v="bundesliga"/>
    <s v="Bayern München v Köln"/>
    <s v="2015-10-24 13:30:00+00:00"/>
    <x v="6"/>
    <s v="league"/>
    <s v="27570886"/>
    <s v="Bayern Munich v FC Koln"/>
    <n v="1"/>
    <d v="2015-10-24T13:30:00"/>
    <x v="8"/>
  </r>
  <r>
    <s v="17180"/>
    <s v="84"/>
    <s v="1445693400"/>
    <s v="Oct 24 2015 - 1:30pm"/>
    <s v="complete"/>
    <s v="30210"/>
    <x v="255"/>
    <x v="241"/>
    <s v=""/>
    <s v="1.75"/>
    <s v="1"/>
    <s v="1.94"/>
    <s v="0.82"/>
    <s v="4"/>
    <s v="3"/>
    <s v="7"/>
    <s v="0"/>
    <s v="0"/>
    <s v="0"/>
    <s v="57,70,71,89"/>
    <s v="50,54,60"/>
    <s v="5"/>
    <s v="3"/>
    <s v="2"/>
    <s v="0"/>
    <s v="4"/>
    <s v="0"/>
    <s v="0"/>
    <s v="2"/>
    <s v="1"/>
    <s v="3"/>
    <s v="11"/>
    <s v="8"/>
    <s v="4"/>
    <s v="4"/>
    <s v="7"/>
    <s v="4"/>
    <s v="16"/>
    <s v="10"/>
    <s v="54"/>
    <s v="46"/>
    <s v="2.88"/>
    <s v="75"/>
    <s v="75"/>
    <s v="63"/>
    <s v="38"/>
    <s v="13"/>
    <s v="63"/>
    <s v="88"/>
    <s v="16.75"/>
    <s v="5.25"/>
    <s v="1.63"/>
    <s v="4.3"/>
    <s v="5.41"/>
    <s v="0"/>
    <s v="0"/>
    <s v="0"/>
    <s v="0"/>
    <s v="0"/>
    <s v="0"/>
    <s v="BayArena"/>
    <s v="Germany"/>
    <x v="6"/>
    <s v="bundesliga"/>
    <s v="Bayer Leverkusen v Stuttgart"/>
    <s v="2015-10-24 13:30:00+00:00"/>
    <x v="6"/>
    <s v="league"/>
    <s v="27570888"/>
    <s v="Leverkusen v Stuttgart"/>
    <n v="1"/>
    <d v="2015-10-24T13:30:00"/>
    <x v="8"/>
  </r>
  <r>
    <s v="17181"/>
    <s v="85"/>
    <s v="1445693400"/>
    <s v="Oct 24 2015 - 1:30pm"/>
    <s v="complete"/>
    <s v="15800"/>
    <x v="244"/>
    <x v="258"/>
    <s v=""/>
    <s v="1"/>
    <s v="0.5"/>
    <s v="0.71"/>
    <s v="0.76"/>
    <s v="0"/>
    <s v="1"/>
    <s v="1"/>
    <s v="0"/>
    <s v="0"/>
    <s v="0"/>
    <s v=""/>
    <s v="78"/>
    <s v="5"/>
    <s v="3"/>
    <s v="2"/>
    <s v="0"/>
    <s v="1"/>
    <s v="0"/>
    <s v="0"/>
    <s v="2"/>
    <s v="0"/>
    <s v="1"/>
    <s v="11"/>
    <s v="16"/>
    <s v="6"/>
    <s v="6"/>
    <s v="5"/>
    <s v="10"/>
    <s v="14"/>
    <s v="15"/>
    <s v="34"/>
    <s v="66"/>
    <s v="2.75"/>
    <s v="55"/>
    <s v="78"/>
    <s v="53"/>
    <s v="33"/>
    <s v="23"/>
    <s v="20"/>
    <s v="65"/>
    <s v="6.15"/>
    <s v="4.25"/>
    <s v="4.04"/>
    <s v="3.64"/>
    <s v="1.97"/>
    <s v="0"/>
    <s v="0"/>
    <s v="0"/>
    <s v="0"/>
    <s v="0"/>
    <s v="0"/>
    <s v="Jonathan-Heimes-Stadion am Böllenfalltor"/>
    <s v="Germany"/>
    <x v="6"/>
    <s v="bundesliga"/>
    <s v="Darmstadt 98 v Wolfsburg"/>
    <s v="2015-10-24 13:30:00+00:00"/>
    <x v="6"/>
    <s v="league"/>
    <s v="27570885"/>
    <s v="SV Darmstadt v Wolfsburg"/>
    <n v="1"/>
    <d v="2015-10-24T13:30:00"/>
    <x v="8"/>
  </r>
  <r>
    <s v="17182"/>
    <s v="86"/>
    <s v="1445693400"/>
    <s v="Oct 24 2015 - 1:30pm"/>
    <s v="complete"/>
    <s v="44200"/>
    <x v="241"/>
    <x v="256"/>
    <s v=""/>
    <s v="0.75"/>
    <s v="0.8"/>
    <s v="0.71"/>
    <s v="0.71"/>
    <s v="1"/>
    <s v="2"/>
    <s v="3"/>
    <s v="0"/>
    <s v="0"/>
    <s v="0"/>
    <s v="51"/>
    <s v="57,65"/>
    <s v="3"/>
    <s v="2"/>
    <s v="1"/>
    <s v="0"/>
    <s v="4"/>
    <s v="0"/>
    <s v="0"/>
    <s v="1"/>
    <s v="2"/>
    <s v="2"/>
    <s v="7"/>
    <s v="3"/>
    <s v="4"/>
    <s v="3"/>
    <s v="3"/>
    <s v="0"/>
    <s v="12"/>
    <s v="14"/>
    <s v="41"/>
    <s v="59"/>
    <s v="2.7"/>
    <s v="45"/>
    <s v="65"/>
    <s v="45"/>
    <s v="35"/>
    <s v="23"/>
    <s v="45"/>
    <s v="58"/>
    <s v="8.75"/>
    <s v="4.9"/>
    <s v="2.61"/>
    <s v="3.53"/>
    <s v="2.75"/>
    <s v="0"/>
    <s v="0"/>
    <s v="0"/>
    <s v="0"/>
    <s v="0"/>
    <s v="0"/>
    <s v="HDI-Arena"/>
    <s v="Germany"/>
    <x v="6"/>
    <s v="bundesliga"/>
    <s v="Hannover 96 v Eintracht Frankfurt"/>
    <s v="2015-10-24 13:30:00+00:00"/>
    <x v="6"/>
    <s v="league"/>
    <s v="27570889"/>
    <s v="Hannover v Eintracht Frankfurt"/>
    <n v="1"/>
    <d v="2015-10-24T13:30:00"/>
    <x v="8"/>
  </r>
  <r>
    <s v="17183"/>
    <s v="87"/>
    <s v="1445704200"/>
    <s v="Oct 24 2015 - 4:30pm"/>
    <s v="complete"/>
    <s v="15000"/>
    <x v="243"/>
    <x v="254"/>
    <s v=""/>
    <s v="1"/>
    <s v="0.8"/>
    <s v="1.53"/>
    <s v="1.06"/>
    <s v="0"/>
    <s v="1"/>
    <s v="1"/>
    <s v="1"/>
    <s v="0"/>
    <s v="1"/>
    <s v=""/>
    <s v="11"/>
    <s v="8"/>
    <s v="2"/>
    <s v="2"/>
    <s v="0"/>
    <s v="3"/>
    <s v="0"/>
    <s v="1"/>
    <s v="1"/>
    <s v="2"/>
    <s v="1"/>
    <s v="15"/>
    <s v="6"/>
    <s v="4"/>
    <s v="2"/>
    <s v="11"/>
    <s v="4"/>
    <s v="12"/>
    <s v="11"/>
    <s v="55"/>
    <s v="45"/>
    <s v="2.08"/>
    <s v="30"/>
    <s v="65"/>
    <s v="33"/>
    <s v="23"/>
    <s v="0"/>
    <s v="0"/>
    <s v="30"/>
    <s v="7.55"/>
    <s v="4.75"/>
    <s v="2.53"/>
    <s v="3.36"/>
    <s v="2.96"/>
    <s v="0"/>
    <s v="0"/>
    <s v="0"/>
    <s v="0"/>
    <s v="0"/>
    <s v="0"/>
    <s v="Audi-Sportpark"/>
    <s v="Germany"/>
    <x v="6"/>
    <s v="bundesliga"/>
    <s v="Ingolstadt v Hertha BSC"/>
    <s v="2015-10-24 16:30:00+00:00"/>
    <x v="6"/>
    <s v="league"/>
    <s v="27570927"/>
    <s v="Ingolstadt v Hertha Berlin"/>
    <n v="1"/>
    <d v="2015-10-24T16:30:00"/>
    <x v="8"/>
  </r>
  <r>
    <s v="17184"/>
    <s v="88"/>
    <s v="1445783400"/>
    <s v="Oct 25 2015 - 2:30pm"/>
    <s v="complete"/>
    <s v="81359"/>
    <x v="257"/>
    <x v="259"/>
    <s v=""/>
    <s v="2.5"/>
    <s v="0.5"/>
    <s v="2.65"/>
    <s v="1.35"/>
    <s v="5"/>
    <s v="1"/>
    <s v="6"/>
    <s v="3"/>
    <s v="3"/>
    <s v="0"/>
    <s v="18,21,33,85,90'1"/>
    <s v="49"/>
    <s v="6"/>
    <s v="4"/>
    <s v="0"/>
    <s v="0"/>
    <s v="2"/>
    <s v="0"/>
    <s v="0"/>
    <s v="0"/>
    <s v="0"/>
    <s v="2"/>
    <s v="11"/>
    <s v="4"/>
    <s v="7"/>
    <s v="3"/>
    <s v="4"/>
    <s v="1"/>
    <s v="8"/>
    <s v="13"/>
    <s v="54"/>
    <s v="46"/>
    <s v="3.5"/>
    <s v="75"/>
    <s v="100"/>
    <s v="75"/>
    <s v="50"/>
    <s v="13"/>
    <s v="38"/>
    <s v="100"/>
    <s v="6.75"/>
    <s v="3.25"/>
    <s v="1.23"/>
    <s v="7"/>
    <s v="9.99"/>
    <s v="0"/>
    <s v="0"/>
    <s v="0"/>
    <s v="0"/>
    <s v="0"/>
    <s v="0"/>
    <s v="Signal-Iduna-Park"/>
    <s v="Germany"/>
    <x v="6"/>
    <s v="bundesliga"/>
    <s v="Borussia Dortmund v Augsburg"/>
    <s v="2015-10-25 14:30:00+00:00"/>
    <x v="6"/>
    <s v="league"/>
    <s v="27572154"/>
    <s v="Dortmund v Augsburg"/>
    <n v="1"/>
    <d v="2015-10-25T14:30:00"/>
    <x v="8"/>
  </r>
  <r>
    <s v="17185"/>
    <s v="89"/>
    <s v="1445790600"/>
    <s v="Oct 25 2015 - 4:30pm"/>
    <s v="complete"/>
    <s v="54010"/>
    <x v="263"/>
    <x v="252"/>
    <s v=""/>
    <s v="1.5"/>
    <s v="2.25"/>
    <s v="2.35"/>
    <s v="1.35"/>
    <s v="3"/>
    <s v="1"/>
    <s v="4"/>
    <s v="2"/>
    <s v="1"/>
    <s v="1"/>
    <s v="32,70,84"/>
    <s v="44"/>
    <s v="3"/>
    <s v="6"/>
    <s v="2"/>
    <s v="0"/>
    <s v="3"/>
    <s v="1"/>
    <s v="0"/>
    <s v="2"/>
    <s v="1"/>
    <s v="3"/>
    <s v="10"/>
    <s v="11"/>
    <s v="10"/>
    <s v="10"/>
    <s v="0"/>
    <s v="1"/>
    <s v="16"/>
    <s v="16"/>
    <s v="61"/>
    <s v="39"/>
    <s v="2.75"/>
    <s v="25"/>
    <s v="75"/>
    <s v="63"/>
    <s v="13"/>
    <s v="13"/>
    <s v="25"/>
    <s v="63"/>
    <s v="8.75"/>
    <s v="4.5"/>
    <s v="2.4"/>
    <s v="3.57"/>
    <s v="3"/>
    <s v="0"/>
    <s v="0"/>
    <s v="0"/>
    <s v="0"/>
    <s v="0"/>
    <s v="0"/>
    <s v="Stadion im BORUSSIA-PARK"/>
    <s v="Germany"/>
    <x v="6"/>
    <s v="bundesliga"/>
    <s v="Borussia M'gladbach v Schalke 04"/>
    <s v="2015-10-25 16:30:00+00:00"/>
    <x v="6"/>
    <s v="league"/>
    <s v="27572155"/>
    <s v="Mgladbach v Schalke"/>
    <n v="1"/>
    <d v="2015-10-25T16:30:00"/>
    <x v="8"/>
  </r>
  <r>
    <s v="17186"/>
    <s v="90"/>
    <s v="1446233400"/>
    <s v="Oct 30 2015 - 7:30pm"/>
    <s v="complete"/>
    <s v="51500"/>
    <x v="261"/>
    <x v="260"/>
    <s v=""/>
    <s v="1.25"/>
    <s v="3"/>
    <s v="1.41"/>
    <s v="2.47"/>
    <s v="0"/>
    <s v="0"/>
    <s v="0"/>
    <s v="0"/>
    <s v="0"/>
    <s v="0"/>
    <s v=""/>
    <s v=""/>
    <s v="5"/>
    <s v="5"/>
    <s v="4"/>
    <s v="0"/>
    <s v="2"/>
    <s v="0"/>
    <s v="1"/>
    <s v="3"/>
    <s v="0"/>
    <s v="2"/>
    <s v="7"/>
    <s v="23"/>
    <s v="2"/>
    <s v="13"/>
    <s v="5"/>
    <s v="10"/>
    <s v="13"/>
    <s v="14"/>
    <s v="30"/>
    <s v="70"/>
    <s v="3.5"/>
    <s v="63"/>
    <s v="88"/>
    <s v="63"/>
    <s v="25"/>
    <s v="25"/>
    <s v="38"/>
    <s v="88"/>
    <s v="9.25"/>
    <s v="4.5"/>
    <s v="9.99"/>
    <s v="7.11"/>
    <s v="1.22"/>
    <s v="0"/>
    <s v="0"/>
    <s v="0"/>
    <s v="0"/>
    <s v="0"/>
    <s v="0"/>
    <s v="Commerzbank-Arena"/>
    <s v="Germany"/>
    <x v="6"/>
    <s v="bundesliga"/>
    <s v="Eintracht Frankfurt v Bayern München"/>
    <s v="2015-10-30 19:30:00+00:00"/>
    <x v="6"/>
    <s v="league"/>
    <s v="27577951"/>
    <s v="Eintracht Frankfurt v Bayern Munich"/>
    <n v="1"/>
    <d v="2015-10-30T19:30:00"/>
    <x v="8"/>
  </r>
  <r>
    <s v="17187"/>
    <s v="91"/>
    <s v="1446301800"/>
    <s v="Oct 31 2015 - 2:30pm"/>
    <s v="complete"/>
    <s v="60144"/>
    <x v="260"/>
    <x v="245"/>
    <s v=""/>
    <s v="2"/>
    <s v="2"/>
    <s v="1.71"/>
    <s v="0.82"/>
    <s v="1"/>
    <s v="1"/>
    <s v="2"/>
    <s v="1"/>
    <s v="0"/>
    <s v="1"/>
    <s v="77"/>
    <s v="39"/>
    <s v="3"/>
    <s v="3"/>
    <s v="1"/>
    <s v="0"/>
    <s v="2"/>
    <s v="0"/>
    <s v="0"/>
    <s v="1"/>
    <s v="0"/>
    <s v="2"/>
    <s v="9"/>
    <s v="4"/>
    <s v="5"/>
    <s v="2"/>
    <s v="4"/>
    <s v="2"/>
    <s v="17"/>
    <s v="18"/>
    <s v="64"/>
    <s v="36"/>
    <s v="1.9"/>
    <s v="40"/>
    <s v="60"/>
    <s v="30"/>
    <s v="0"/>
    <s v="0"/>
    <s v="20"/>
    <s v="50"/>
    <s v="9.2"/>
    <s v="4.6"/>
    <s v="1.67"/>
    <s v="3.97"/>
    <s v="5.56"/>
    <s v="0"/>
    <s v="0"/>
    <s v="0"/>
    <s v="0"/>
    <s v="0"/>
    <s v="0"/>
    <s v="VELTINS-Arena"/>
    <s v="Germany"/>
    <x v="6"/>
    <s v="bundesliga"/>
    <s v="Schalke 04 v Ingolstadt"/>
    <s v="2015-10-31 14:30:00+00:00"/>
    <x v="6"/>
    <s v="league"/>
    <s v="27578140"/>
    <s v="Schalke v Ingolstadt"/>
    <n v="1"/>
    <d v="2015-10-31T14:30:00"/>
    <x v="8"/>
  </r>
  <r>
    <s v="17188"/>
    <s v="92"/>
    <s v="1446301800"/>
    <s v="Oct 31 2015 - 2:30pm"/>
    <s v="complete"/>
    <s v="42100"/>
    <x v="254"/>
    <x v="262"/>
    <s v=""/>
    <s v="0.6"/>
    <s v="2"/>
    <s v="1.18"/>
    <s v="1.94"/>
    <s v="1"/>
    <s v="3"/>
    <s v="4"/>
    <s v="3"/>
    <s v="1"/>
    <s v="2"/>
    <s v="32"/>
    <s v="9,44,72"/>
    <s v="1"/>
    <s v="9"/>
    <s v="3"/>
    <s v="0"/>
    <s v="0"/>
    <s v="0"/>
    <s v="0"/>
    <s v="3"/>
    <s v="0"/>
    <s v="0"/>
    <s v="3"/>
    <s v="4"/>
    <s v="0"/>
    <s v="3"/>
    <s v="3"/>
    <s v="1"/>
    <s v="17"/>
    <s v="14"/>
    <s v="27"/>
    <s v="73"/>
    <s v="3.1"/>
    <s v="40"/>
    <s v="80"/>
    <s v="60"/>
    <s v="30"/>
    <s v="20"/>
    <s v="30"/>
    <s v="80"/>
    <s v="8.4"/>
    <s v="3.6"/>
    <s v="9.11"/>
    <s v="5.64"/>
    <s v="1.35"/>
    <s v="0"/>
    <s v="0"/>
    <s v="0"/>
    <s v="0"/>
    <s v="0"/>
    <s v="0"/>
    <s v="Weserstadion"/>
    <s v="Germany"/>
    <x v="6"/>
    <s v="bundesliga"/>
    <s v="Werder Bremen v Borussia Dortmund"/>
    <s v="2015-10-31 14:30:00+00:00"/>
    <x v="6"/>
    <s v="league"/>
    <s v="27578141"/>
    <s v="Werder Bremen v Dortmund"/>
    <n v="1"/>
    <d v="2015-10-31T14:30:00"/>
    <x v="8"/>
  </r>
  <r>
    <s v="17189"/>
    <s v="93"/>
    <s v="1446301800"/>
    <s v="Oct 31 2015 - 2:30pm"/>
    <s v="complete"/>
    <s v="48000"/>
    <x v="249"/>
    <x v="253"/>
    <s v=""/>
    <s v="1.6"/>
    <s v="0.8"/>
    <s v="1.18"/>
    <s v="0.76"/>
    <s v="0"/>
    <s v="0"/>
    <s v="0"/>
    <s v="0"/>
    <s v="0"/>
    <s v="0"/>
    <s v=""/>
    <s v=""/>
    <s v="5"/>
    <s v="5"/>
    <s v="2"/>
    <s v="0"/>
    <s v="1"/>
    <s v="0"/>
    <s v="0"/>
    <s v="2"/>
    <s v="1"/>
    <s v="0"/>
    <s v="8"/>
    <s v="8"/>
    <s v="5"/>
    <s v="5"/>
    <s v="3"/>
    <s v="3"/>
    <s v="11"/>
    <s v="15"/>
    <s v="50"/>
    <s v="50"/>
    <s v="2.6"/>
    <s v="70"/>
    <s v="70"/>
    <s v="50"/>
    <s v="30"/>
    <s v="10"/>
    <s v="50"/>
    <s v="70"/>
    <s v="10.6"/>
    <s v="3.6"/>
    <s v="2.2"/>
    <s v="3.61"/>
    <s v="3.35"/>
    <s v="0"/>
    <s v="0"/>
    <s v="0"/>
    <s v="0"/>
    <s v="0"/>
    <s v="0"/>
    <s v="RheinEnergieStadion"/>
    <s v="Germany"/>
    <x v="6"/>
    <s v="bundesliga"/>
    <s v="Köln v Hoffenheim"/>
    <s v="2015-10-31 14:30:00+00:00"/>
    <x v="6"/>
    <s v="league"/>
    <s v="27578137"/>
    <s v="FC Koln v Hoffenheim"/>
    <n v="1"/>
    <d v="2015-10-31T14:30:00"/>
    <x v="8"/>
  </r>
  <r>
    <s v="17190"/>
    <s v="94"/>
    <s v="1446301800"/>
    <s v="Oct 31 2015 - 2:30pm"/>
    <s v="complete"/>
    <s v="58566"/>
    <x v="259"/>
    <x v="255"/>
    <s v=""/>
    <s v="2.5"/>
    <s v="1.2"/>
    <s v="1.88"/>
    <s v="0.88"/>
    <s v="1"/>
    <s v="4"/>
    <s v="5"/>
    <s v="2"/>
    <s v="0"/>
    <s v="2"/>
    <s v="82"/>
    <s v="26,28,54,90'1"/>
    <s v="5"/>
    <s v="4"/>
    <s v="2"/>
    <s v="0"/>
    <s v="1"/>
    <s v="0"/>
    <s v="0"/>
    <s v="2"/>
    <s v="0"/>
    <s v="1"/>
    <s v="11"/>
    <s v="7"/>
    <s v="6"/>
    <s v="4"/>
    <s v="5"/>
    <s v="3"/>
    <s v="10"/>
    <s v="12"/>
    <s v="40"/>
    <s v="60"/>
    <s v="3.05"/>
    <s v="55"/>
    <s v="90"/>
    <s v="65"/>
    <s v="30"/>
    <s v="10"/>
    <s v="65"/>
    <s v="90"/>
    <s v="8.65"/>
    <s v="2.7"/>
    <s v="2.62"/>
    <s v="3.39"/>
    <s v="2.83"/>
    <s v="0"/>
    <s v="0"/>
    <s v="0"/>
    <s v="0"/>
    <s v="0"/>
    <s v="0"/>
    <s v="Olympiastadion Berlin"/>
    <s v="Germany"/>
    <x v="6"/>
    <s v="bundesliga"/>
    <s v="Hertha BSC v Borussia M'gladbach"/>
    <s v="2015-10-31 14:30:00+00:00"/>
    <x v="6"/>
    <s v="league"/>
    <s v="27578139"/>
    <s v="Hertha Berlin v Mgladbach"/>
    <n v="1"/>
    <d v="2015-10-31T14:30:00"/>
    <x v="8"/>
  </r>
  <r>
    <s v="17191"/>
    <s v="95"/>
    <s v="1446301800"/>
    <s v="Oct 31 2015 - 2:30pm"/>
    <s v="complete"/>
    <s v="27200"/>
    <x v="256"/>
    <x v="263"/>
    <s v=""/>
    <s v="0.6"/>
    <s v="1.5"/>
    <s v="0.88"/>
    <s v="1.29"/>
    <s v="3"/>
    <s v="3"/>
    <s v="6"/>
    <s v="3"/>
    <s v="1"/>
    <s v="2"/>
    <s v="42,50,81"/>
    <s v="18,30,90'3"/>
    <s v="11"/>
    <s v="4"/>
    <s v="3"/>
    <s v="0"/>
    <s v="3"/>
    <s v="0"/>
    <s v="0"/>
    <s v="3"/>
    <s v="2"/>
    <s v="1"/>
    <s v="15"/>
    <s v="6"/>
    <s v="8"/>
    <s v="5"/>
    <s v="7"/>
    <s v="1"/>
    <s v="11"/>
    <s v="13"/>
    <s v="66"/>
    <s v="34"/>
    <s v="2.5"/>
    <s v="48"/>
    <s v="68"/>
    <s v="48"/>
    <s v="23"/>
    <s v="13"/>
    <s v="55"/>
    <s v="68"/>
    <s v="9.2"/>
    <s v="3.5"/>
    <s v="2.3"/>
    <s v="3.38"/>
    <s v="3.34"/>
    <s v="0"/>
    <s v="0"/>
    <s v="0"/>
    <s v="0"/>
    <s v="0"/>
    <s v="0"/>
    <s v="WWK Arena"/>
    <s v="Germany"/>
    <x v="6"/>
    <s v="bundesliga"/>
    <s v="Augsburg v Mainz 05"/>
    <s v="2015-10-31 14:30:00+00:00"/>
    <x v="6"/>
    <s v="league"/>
    <s v="27578136"/>
    <s v="Augsburg v Mainz"/>
    <n v="1"/>
    <d v="2015-10-31T14:30:00"/>
    <x v="8"/>
  </r>
  <r>
    <s v="17192"/>
    <s v="96"/>
    <s v="1446312600"/>
    <s v="Oct 31 2015 - 5:30pm"/>
    <s v="complete"/>
    <s v="28766"/>
    <x v="258"/>
    <x v="261"/>
    <s v=""/>
    <s v="2.6"/>
    <s v="1.4"/>
    <s v="1.88"/>
    <s v="1.59"/>
    <s v="2"/>
    <s v="1"/>
    <s v="3"/>
    <s v="2"/>
    <s v="1"/>
    <s v="1"/>
    <s v="34,77"/>
    <s v="40"/>
    <s v="5"/>
    <s v="5"/>
    <s v="0"/>
    <s v="0"/>
    <s v="2"/>
    <s v="0"/>
    <s v="0"/>
    <s v="0"/>
    <s v="1"/>
    <s v="1"/>
    <s v="6"/>
    <s v="13"/>
    <s v="3"/>
    <s v="6"/>
    <s v="3"/>
    <s v="7"/>
    <s v="16"/>
    <s v="16"/>
    <s v="53"/>
    <s v="47"/>
    <s v="2.6"/>
    <s v="30"/>
    <s v="80"/>
    <s v="60"/>
    <s v="10"/>
    <s v="10"/>
    <s v="20"/>
    <s v="80"/>
    <s v="11"/>
    <s v="3.8"/>
    <s v="2.39"/>
    <s v="3.55"/>
    <s v="3.03"/>
    <s v="0"/>
    <s v="0"/>
    <s v="0"/>
    <s v="0"/>
    <s v="0"/>
    <s v="0"/>
    <s v="VOLKSWAGEN ARENA"/>
    <s v="Germany"/>
    <x v="6"/>
    <s v="bundesliga"/>
    <s v="Wolfsburg v Bayer Leverkusen"/>
    <s v="2015-10-31 17:30:00+00:00"/>
    <x v="6"/>
    <s v="league"/>
    <s v="27578147"/>
    <s v="Wolfsburg v Leverkusen"/>
    <n v="1"/>
    <d v="2015-10-31T17:30:00"/>
    <x v="8"/>
  </r>
  <r>
    <s v="17193"/>
    <s v="97"/>
    <s v="1446388200"/>
    <s v="Nov 1 2015 - 2:30pm"/>
    <s v="complete"/>
    <s v="55200"/>
    <x v="239"/>
    <x v="246"/>
    <s v=""/>
    <s v="0.6"/>
    <s v="2"/>
    <s v="1.12"/>
    <s v="1.53"/>
    <s v="2"/>
    <s v="0"/>
    <s v="2"/>
    <s v="0"/>
    <s v="0"/>
    <s v="0"/>
    <s v="68,90'4"/>
    <s v=""/>
    <s v="7"/>
    <s v="5"/>
    <s v="3"/>
    <s v="0"/>
    <s v="2"/>
    <s v="0"/>
    <s v="1"/>
    <s v="2"/>
    <s v="0"/>
    <s v="2"/>
    <s v="13"/>
    <s v="16"/>
    <s v="5"/>
    <s v="6"/>
    <s v="8"/>
    <s v="10"/>
    <s v="21"/>
    <s v="18"/>
    <s v="52"/>
    <s v="48"/>
    <s v="2.63"/>
    <s v="55"/>
    <s v="68"/>
    <s v="43"/>
    <s v="43"/>
    <s v="10"/>
    <s v="33"/>
    <s v="70"/>
    <s v="12.1"/>
    <s v="6"/>
    <s v="1.78"/>
    <s v="3.9"/>
    <s v="4.76"/>
    <s v="0"/>
    <s v="0"/>
    <s v="0"/>
    <s v="0"/>
    <s v="0"/>
    <s v="0"/>
    <s v="Mercedes-Benz-Arena"/>
    <s v="Germany"/>
    <x v="6"/>
    <s v="bundesliga"/>
    <s v="Stuttgart v Darmstadt 98"/>
    <s v="2015-11-01 14:30:00+00:00"/>
    <x v="6"/>
    <s v="league"/>
    <s v="27579450"/>
    <s v="Stuttgart v SV Darmstadt"/>
    <n v="1"/>
    <d v="2015-11-01T14:30:00"/>
    <x v="9"/>
  </r>
  <r>
    <s v="17194"/>
    <s v="98"/>
    <s v="1446395400"/>
    <s v="Nov 1 2015 - 4:30pm"/>
    <s v="complete"/>
    <s v="54607"/>
    <x v="247"/>
    <x v="238"/>
    <s v=""/>
    <s v="1.25"/>
    <s v="1"/>
    <s v="1.12"/>
    <s v="0.76"/>
    <s v="1"/>
    <s v="2"/>
    <s v="3"/>
    <s v="1"/>
    <s v="1"/>
    <s v="0"/>
    <s v="6"/>
    <s v="59,67"/>
    <s v="5"/>
    <s v="3"/>
    <s v="0"/>
    <s v="0"/>
    <s v="0"/>
    <s v="0"/>
    <s v="0"/>
    <s v="0"/>
    <s v="0"/>
    <s v="0"/>
    <s v="8"/>
    <s v="0"/>
    <s v="2"/>
    <s v="0"/>
    <s v="6"/>
    <s v="0"/>
    <s v="12"/>
    <s v="15"/>
    <s v="55"/>
    <s v="45"/>
    <s v="1.95"/>
    <s v="33"/>
    <s v="53"/>
    <s v="33"/>
    <s v="23"/>
    <s v="13"/>
    <s v="33"/>
    <s v="63"/>
    <s v="7.6"/>
    <s v="4.9"/>
    <s v="2.09"/>
    <s v="3.45"/>
    <s v="3.82"/>
    <s v="0"/>
    <s v="0"/>
    <s v="0"/>
    <s v="0"/>
    <s v="0"/>
    <s v="0"/>
    <s v="Volksparkstadion"/>
    <s v="Germany"/>
    <x v="6"/>
    <s v="bundesliga"/>
    <s v="Hamburger SV v Hannover 96"/>
    <s v="2015-11-01 16:30:00+00:00"/>
    <x v="6"/>
    <s v="league"/>
    <s v="27579449"/>
    <s v="Hamburg v Hannover"/>
    <n v="1"/>
    <d v="2015-11-01T16:30:00"/>
    <x v="9"/>
  </r>
  <r>
    <s v="17195"/>
    <s v="99"/>
    <s v="1446838200"/>
    <s v="Nov 6 2015 - 7:30pm"/>
    <s v="complete"/>
    <s v="40200"/>
    <x v="241"/>
    <x v="254"/>
    <s v=""/>
    <s v="0.6"/>
    <s v="1.17"/>
    <s v="0.71"/>
    <s v="1.06"/>
    <s v="1"/>
    <s v="3"/>
    <s v="4"/>
    <s v="1"/>
    <s v="0"/>
    <s v="1"/>
    <s v="70"/>
    <s v="33,60,87"/>
    <s v="2"/>
    <s v="2"/>
    <s v="2"/>
    <s v="0"/>
    <s v="3"/>
    <s v="0"/>
    <s v="1"/>
    <s v="1"/>
    <s v="1"/>
    <s v="2"/>
    <s v="7"/>
    <s v="5"/>
    <s v="3"/>
    <s v="2"/>
    <s v="4"/>
    <s v="3"/>
    <s v="18"/>
    <s v="8"/>
    <s v="48"/>
    <s v="52"/>
    <s v="2.59"/>
    <s v="55"/>
    <s v="64"/>
    <s v="47"/>
    <s v="29"/>
    <s v="10"/>
    <s v="20"/>
    <s v="64"/>
    <s v="7.1"/>
    <s v="5.2"/>
    <s v="2.79"/>
    <s v="3.29"/>
    <s v="2.72"/>
    <s v="0"/>
    <s v="0"/>
    <s v="0"/>
    <s v="0"/>
    <s v="0"/>
    <s v="0"/>
    <s v="HDI-Arena"/>
    <s v="Germany"/>
    <x v="6"/>
    <s v="bundesliga"/>
    <s v="Hannover 96 v Hertha BSC"/>
    <s v="2015-11-06 19:30:00+00:00"/>
    <x v="6"/>
    <s v="league"/>
    <s v="27584430"/>
    <s v="Hannover v Hertha Berlin"/>
    <n v="1"/>
    <d v="2015-11-06T19:30:00"/>
    <x v="9"/>
  </r>
  <r>
    <s v="17196"/>
    <s v="100"/>
    <s v="1446906600"/>
    <s v="Nov 7 2015 - 2:30pm"/>
    <s v="complete"/>
    <s v="26331"/>
    <x v="253"/>
    <x v="258"/>
    <s v=""/>
    <s v="1"/>
    <s v="1"/>
    <s v="1.65"/>
    <s v="0.76"/>
    <s v="2"/>
    <s v="0"/>
    <s v="2"/>
    <s v="1"/>
    <s v="1"/>
    <s v="0"/>
    <s v="31,75"/>
    <s v=""/>
    <s v="4"/>
    <s v="3"/>
    <s v="2"/>
    <s v="0"/>
    <s v="3"/>
    <s v="1"/>
    <s v="1"/>
    <s v="1"/>
    <s v="2"/>
    <s v="2"/>
    <s v="8"/>
    <s v="9"/>
    <s v="5"/>
    <s v="0"/>
    <s v="3"/>
    <s v="9"/>
    <s v="23"/>
    <s v="21"/>
    <s v="36"/>
    <s v="64"/>
    <s v="2.52"/>
    <s v="37"/>
    <s v="72"/>
    <s v="44"/>
    <s v="27"/>
    <s v="10"/>
    <s v="25"/>
    <s v="54"/>
    <s v="8.63"/>
    <s v="3.33"/>
    <s v="3.05"/>
    <s v="3.52"/>
    <s v="2.39"/>
    <s v="0"/>
    <s v="0"/>
    <s v="0"/>
    <s v="0"/>
    <s v="0"/>
    <s v="0"/>
    <s v="OPEL ARENA"/>
    <s v="Germany"/>
    <x v="6"/>
    <s v="bundesliga"/>
    <s v="Mainz 05 v Wolfsburg"/>
    <s v="2015-11-07 14:30:00+00:00"/>
    <x v="6"/>
    <s v="league"/>
    <s v="27584621"/>
    <s v="Mainz v Wolfsburg"/>
    <n v="1"/>
    <d v="2015-11-07T14:30:00"/>
    <x v="9"/>
  </r>
  <r>
    <s v="17197"/>
    <s v="101"/>
    <s v="1446906600"/>
    <s v="Nov 7 2015 - 2:30pm"/>
    <s v="complete"/>
    <s v="75000"/>
    <x v="252"/>
    <x v="241"/>
    <s v=""/>
    <s v="3"/>
    <s v="0.8"/>
    <s v="2.71"/>
    <s v="0.82"/>
    <s v="4"/>
    <s v="0"/>
    <s v="4"/>
    <s v="4"/>
    <s v="4"/>
    <s v="0"/>
    <s v="11,18,37,40"/>
    <s v=""/>
    <s v="7"/>
    <s v="3"/>
    <s v="0"/>
    <s v="0"/>
    <s v="0"/>
    <s v="0"/>
    <s v="0"/>
    <s v="0"/>
    <s v="0"/>
    <s v="0"/>
    <s v="20"/>
    <s v="5"/>
    <s v="9"/>
    <s v="3"/>
    <s v="11"/>
    <s v="2"/>
    <s v="8"/>
    <s v="14"/>
    <s v="70"/>
    <s v="30"/>
    <s v="4.55"/>
    <s v="75"/>
    <s v="100"/>
    <s v="100"/>
    <s v="74"/>
    <s v="45"/>
    <s v="47"/>
    <s v="90"/>
    <s v="12.57"/>
    <s v="4.7"/>
    <s v="1.11"/>
    <s v="9.99"/>
    <s v="9.99"/>
    <s v="0"/>
    <s v="0"/>
    <s v="0"/>
    <s v="0"/>
    <s v="0"/>
    <s v="0"/>
    <s v="Allianz Arena"/>
    <s v="Germany"/>
    <x v="6"/>
    <s v="bundesliga"/>
    <s v="Bayern München v Stuttgart"/>
    <s v="2015-11-07 14:30:00+00:00"/>
    <x v="6"/>
    <s v="league"/>
    <s v="27584616"/>
    <s v="Bayern Munich v Stuttgart"/>
    <n v="1"/>
    <d v="2015-11-07T14:30:00"/>
    <x v="9"/>
  </r>
  <r>
    <s v="17198"/>
    <s v="102"/>
    <s v="1446906600"/>
    <s v="Nov 7 2015 - 2:30pm"/>
    <s v="complete"/>
    <s v="52331"/>
    <x v="263"/>
    <x v="245"/>
    <s v=""/>
    <s v="1.8"/>
    <s v="1.83"/>
    <s v="2.35"/>
    <s v="0.82"/>
    <s v="0"/>
    <s v="0"/>
    <s v="0"/>
    <s v="0"/>
    <s v="0"/>
    <s v="0"/>
    <s v=""/>
    <s v=""/>
    <s v="4"/>
    <s v="3"/>
    <s v="2"/>
    <s v="1"/>
    <s v="6"/>
    <s v="0"/>
    <s v="1"/>
    <s v="2"/>
    <s v="2"/>
    <s v="4"/>
    <s v="9"/>
    <s v="12"/>
    <s v="9"/>
    <s v="8"/>
    <s v="0"/>
    <s v="4"/>
    <s v="16"/>
    <s v="16"/>
    <s v="57"/>
    <s v="43"/>
    <s v="2.47"/>
    <s v="47"/>
    <s v="67"/>
    <s v="40"/>
    <s v="20"/>
    <s v="10"/>
    <s v="39"/>
    <s v="57"/>
    <s v="7.83"/>
    <s v="4.67"/>
    <s v="1.67"/>
    <s v="3.99"/>
    <s v="5.58"/>
    <s v="0"/>
    <s v="0"/>
    <s v="0"/>
    <s v="0"/>
    <s v="0"/>
    <s v="0"/>
    <s v="Stadion im BORUSSIA-PARK"/>
    <s v="Germany"/>
    <x v="6"/>
    <s v="bundesliga"/>
    <s v="Borussia M'gladbach v Ingolstadt"/>
    <s v="2015-11-07 14:30:00+00:00"/>
    <x v="6"/>
    <s v="league"/>
    <s v="27584620"/>
    <s v="Mgladbach v Ingolstadt"/>
    <n v="1"/>
    <d v="2015-11-07T14:30:00"/>
    <x v="9"/>
  </r>
  <r>
    <s v="17199"/>
    <s v="103"/>
    <s v="1446906600"/>
    <s v="Nov 7 2015 - 2:30pm"/>
    <s v="complete"/>
    <s v="30210"/>
    <x v="255"/>
    <x v="247"/>
    <s v=""/>
    <s v="2"/>
    <s v="1.2"/>
    <s v="1.94"/>
    <s v="1.35"/>
    <s v="1"/>
    <s v="2"/>
    <s v="3"/>
    <s v="2"/>
    <s v="1"/>
    <s v="1"/>
    <s v="33"/>
    <s v="17,72"/>
    <s v="6"/>
    <s v="9"/>
    <s v="1"/>
    <s v="1"/>
    <s v="2"/>
    <s v="0"/>
    <s v="0"/>
    <s v="2"/>
    <s v="1"/>
    <s v="1"/>
    <s v="6"/>
    <s v="7"/>
    <s v="4"/>
    <s v="4"/>
    <s v="2"/>
    <s v="3"/>
    <s v="17"/>
    <s v="11"/>
    <s v="56"/>
    <s v="44"/>
    <s v="3.5"/>
    <s v="50"/>
    <s v="80"/>
    <s v="60"/>
    <s v="40"/>
    <s v="20"/>
    <s v="40"/>
    <s v="70"/>
    <s v="11.2"/>
    <s v="3.6"/>
    <s v="1.52"/>
    <s v="4.58"/>
    <s v="6.54"/>
    <s v="0"/>
    <s v="0"/>
    <s v="0"/>
    <s v="0"/>
    <s v="0"/>
    <s v="0"/>
    <s v="BayArena"/>
    <s v="Germany"/>
    <x v="6"/>
    <s v="bundesliga"/>
    <s v="Bayer Leverkusen v Köln"/>
    <s v="2015-11-07 14:30:00+00:00"/>
    <x v="6"/>
    <s v="league"/>
    <s v="27584619"/>
    <s v="Leverkusen v FC Koln"/>
    <n v="1"/>
    <d v="2015-11-07T14:30:00"/>
    <x v="9"/>
  </r>
  <r>
    <s v="17200"/>
    <s v="104"/>
    <s v="1446906600"/>
    <s v="Nov 7 2015 - 2:30pm"/>
    <s v="complete"/>
    <s v="30150"/>
    <x v="262"/>
    <x v="256"/>
    <s v=""/>
    <s v="0.4"/>
    <s v="1.17"/>
    <s v="1.41"/>
    <s v="0.71"/>
    <s v="0"/>
    <s v="0"/>
    <s v="0"/>
    <s v="0"/>
    <s v="0"/>
    <s v="0"/>
    <s v=""/>
    <s v=""/>
    <s v="1"/>
    <s v="3"/>
    <s v="1"/>
    <s v="0"/>
    <s v="3"/>
    <s v="0"/>
    <s v="0"/>
    <s v="1"/>
    <s v="1"/>
    <s v="2"/>
    <s v="7"/>
    <s v="13"/>
    <s v="3"/>
    <s v="10"/>
    <s v="4"/>
    <s v="3"/>
    <s v="10"/>
    <s v="13"/>
    <s v="51"/>
    <s v="49"/>
    <s v="2.65"/>
    <s v="65"/>
    <s v="82"/>
    <s v="55"/>
    <s v="29"/>
    <s v="9"/>
    <s v="27"/>
    <s v="57"/>
    <s v="9.3"/>
    <s v="5.47"/>
    <s v="2.21"/>
    <s v="3.67"/>
    <s v="3.28"/>
    <s v="0"/>
    <s v="0"/>
    <s v="0"/>
    <s v="0"/>
    <s v="0"/>
    <s v="0"/>
    <s v="WIRSOL Rhein-Neckar-Arena"/>
    <s v="Germany"/>
    <x v="6"/>
    <s v="bundesliga"/>
    <s v="Hoffenheim v Eintracht Frankfurt"/>
    <s v="2015-11-07 14:30:00+00:00"/>
    <x v="6"/>
    <s v="league"/>
    <s v="27584618"/>
    <s v="Hoffenheim v Eintracht Frankfurt"/>
    <n v="1"/>
    <d v="2015-11-07T14:30:00"/>
    <x v="9"/>
  </r>
  <r>
    <s v="17201"/>
    <s v="105"/>
    <s v="1446917400"/>
    <s v="Nov 7 2015 - 5:30pm"/>
    <s v="complete"/>
    <s v="17000"/>
    <x v="244"/>
    <x v="248"/>
    <s v=""/>
    <s v="0.83"/>
    <s v="1.5"/>
    <s v="0.71"/>
    <s v="1.29"/>
    <s v="1"/>
    <s v="1"/>
    <s v="2"/>
    <s v="1"/>
    <s v="0"/>
    <s v="1"/>
    <s v="47"/>
    <s v="29"/>
    <s v="3"/>
    <s v="2"/>
    <s v="4"/>
    <s v="0"/>
    <s v="2"/>
    <s v="0"/>
    <s v="2"/>
    <s v="2"/>
    <s v="0"/>
    <s v="2"/>
    <s v="16"/>
    <s v="8"/>
    <s v="7"/>
    <s v="4"/>
    <s v="9"/>
    <s v="4"/>
    <s v="13"/>
    <s v="17"/>
    <s v="43"/>
    <s v="57"/>
    <s v="2.67"/>
    <s v="34"/>
    <s v="67"/>
    <s v="67"/>
    <s v="25"/>
    <s v="17"/>
    <s v="25"/>
    <s v="59"/>
    <s v="7.84"/>
    <s v="4.17"/>
    <s v="2.54"/>
    <s v="3.25"/>
    <s v="3.04"/>
    <s v="0"/>
    <s v="0"/>
    <s v="0"/>
    <s v="0"/>
    <s v="0"/>
    <s v="0"/>
    <s v="Jonathan-Heimes-Stadion am Böllenfalltor"/>
    <s v="Germany"/>
    <x v="6"/>
    <s v="bundesliga"/>
    <s v="Darmstadt 98 v Hamburger SV"/>
    <s v="2015-11-07 17:30:00+00:00"/>
    <x v="6"/>
    <s v="league"/>
    <s v="27584555"/>
    <s v="SV Darmstadt v Hamburg"/>
    <n v="1"/>
    <d v="2015-11-07T17:30:00"/>
    <x v="9"/>
  </r>
  <r>
    <s v="17202"/>
    <s v="106"/>
    <s v="1446993000"/>
    <s v="Nov 8 2015 - 2:30pm"/>
    <s v="complete"/>
    <s v="79956"/>
    <x v="257"/>
    <x v="252"/>
    <s v=""/>
    <s v="2.6"/>
    <s v="1.8"/>
    <s v="2.65"/>
    <s v="1.35"/>
    <s v="3"/>
    <s v="2"/>
    <s v="5"/>
    <s v="3"/>
    <s v="2"/>
    <s v="1"/>
    <s v="30,43,47"/>
    <s v="33,71"/>
    <s v="5"/>
    <s v="3"/>
    <s v="3"/>
    <s v="0"/>
    <s v="4"/>
    <s v="0"/>
    <s v="0"/>
    <s v="3"/>
    <s v="1"/>
    <s v="3"/>
    <s v="10"/>
    <s v="3"/>
    <s v="6"/>
    <s v="2"/>
    <s v="4"/>
    <s v="1"/>
    <s v="10"/>
    <s v="16"/>
    <s v="63"/>
    <s v="37"/>
    <s v="3.3"/>
    <s v="40"/>
    <s v="80"/>
    <s v="80"/>
    <s v="50"/>
    <s v="10"/>
    <s v="30"/>
    <s v="80"/>
    <s v="10"/>
    <s v="3.2"/>
    <s v="1.38"/>
    <s v="5.35"/>
    <s v="8.5"/>
    <s v="0"/>
    <s v="0"/>
    <s v="0"/>
    <s v="0"/>
    <s v="0"/>
    <s v="0"/>
    <s v="Signal-Iduna-Park"/>
    <s v="Germany"/>
    <x v="6"/>
    <s v="bundesliga"/>
    <s v="Borussia Dortmund v Schalke 04"/>
    <s v="2015-11-08 14:30:00+00:00"/>
    <x v="6"/>
    <s v="league"/>
    <s v="27586615"/>
    <s v="Dortmund v Schalke"/>
    <n v="1"/>
    <d v="2015-11-08T14:30:00"/>
    <x v="9"/>
  </r>
  <r>
    <s v="17203"/>
    <s v="107"/>
    <s v="1447000200"/>
    <s v="Nov 8 2015 - 4:30pm"/>
    <s v="complete"/>
    <s v="28122"/>
    <x v="256"/>
    <x v="257"/>
    <s v=""/>
    <s v="0.67"/>
    <s v="1.4"/>
    <s v="0.88"/>
    <s v="1.06"/>
    <s v="1"/>
    <s v="2"/>
    <s v="3"/>
    <s v="0"/>
    <s v="0"/>
    <s v="0"/>
    <s v="90'1"/>
    <s v="58,69"/>
    <s v="7"/>
    <s v="4"/>
    <s v="1"/>
    <s v="0"/>
    <s v="4"/>
    <s v="0"/>
    <s v="1"/>
    <s v="0"/>
    <s v="1"/>
    <s v="3"/>
    <s v="14"/>
    <s v="10"/>
    <s v="6"/>
    <s v="4"/>
    <s v="8"/>
    <s v="6"/>
    <s v="12"/>
    <s v="19"/>
    <s v="59"/>
    <s v="41"/>
    <s v="2.74"/>
    <s v="57"/>
    <s v="74"/>
    <s v="47"/>
    <s v="37"/>
    <s v="9"/>
    <s v="64"/>
    <s v="74"/>
    <s v="9.37"/>
    <s v="4.17"/>
    <s v="2.17"/>
    <s v="3.54"/>
    <s v="3.49"/>
    <s v="0"/>
    <s v="0"/>
    <s v="0"/>
    <s v="0"/>
    <s v="0"/>
    <s v="0"/>
    <s v="WWK Arena"/>
    <s v="Germany"/>
    <x v="6"/>
    <s v="bundesliga"/>
    <s v="Augsburg v Werder Bremen"/>
    <s v="2015-11-08 16:30:00+00:00"/>
    <x v="6"/>
    <s v="league"/>
    <s v="27586617"/>
    <s v="Augsburg v Werder Bremen"/>
    <n v="1"/>
    <d v="2015-11-08T16:30:00"/>
    <x v="9"/>
  </r>
  <r>
    <s v="17204"/>
    <s v="108"/>
    <s v="1448048700"/>
    <s v="Nov 20 2015 - 7:45pm"/>
    <s v="complete"/>
    <s v="57000"/>
    <x v="247"/>
    <x v="262"/>
    <s v=""/>
    <s v="1"/>
    <s v="2.17"/>
    <s v="1.12"/>
    <s v="1.94"/>
    <s v="3"/>
    <s v="1"/>
    <s v="4"/>
    <s v="2"/>
    <s v="2"/>
    <s v="0"/>
    <s v="19,41,55"/>
    <s v="86"/>
    <s v="2"/>
    <s v="7"/>
    <s v="0"/>
    <s v="0"/>
    <s v="1"/>
    <s v="0"/>
    <s v="0"/>
    <s v="0"/>
    <s v="1"/>
    <s v="0"/>
    <s v="4"/>
    <s v="14"/>
    <s v="0"/>
    <s v="6"/>
    <s v="4"/>
    <s v="8"/>
    <s v="15"/>
    <s v="7"/>
    <s v="33"/>
    <s v="67"/>
    <s v="2.9"/>
    <s v="54"/>
    <s v="70"/>
    <s v="54"/>
    <s v="44"/>
    <s v="27"/>
    <s v="35"/>
    <s v="62"/>
    <s v="8.23"/>
    <s v="3.17"/>
    <s v="9.3"/>
    <s v="5.4"/>
    <s v="1.36"/>
    <s v="0"/>
    <s v="0"/>
    <s v="0"/>
    <s v="0"/>
    <s v="0"/>
    <s v="0"/>
    <s v="Volksparkstadion"/>
    <s v="Germany"/>
    <x v="6"/>
    <s v="bundesliga"/>
    <s v="Hamburger SV v Borussia Dortmund"/>
    <s v="2015-11-20 19:45:00+00:00"/>
    <x v="6"/>
    <s v="league"/>
    <s v=""/>
    <s v=""/>
    <n v="0"/>
    <d v="2015-11-20T19:45:00"/>
    <x v="9"/>
  </r>
  <r>
    <s v="17205"/>
    <s v="109"/>
    <s v="1448116200"/>
    <s v="Nov 21 2015 - 2:30pm"/>
    <s v="complete"/>
    <s v="52214"/>
    <x v="263"/>
    <x v="238"/>
    <s v=""/>
    <s v="1.67"/>
    <s v="1.33"/>
    <s v="2.35"/>
    <s v="0.76"/>
    <s v="2"/>
    <s v="1"/>
    <s v="3"/>
    <s v="1"/>
    <s v="1"/>
    <s v="0"/>
    <s v="34,84"/>
    <s v="65"/>
    <s v="12"/>
    <s v="4"/>
    <s v="1"/>
    <s v="0"/>
    <s v="1"/>
    <s v="0"/>
    <s v="0"/>
    <s v="1"/>
    <s v="0"/>
    <s v="1"/>
    <s v="14"/>
    <s v="9"/>
    <s v="12"/>
    <s v="9"/>
    <s v="2"/>
    <s v="0"/>
    <s v="10"/>
    <s v="11"/>
    <s v="64"/>
    <s v="36"/>
    <s v="2.75"/>
    <s v="50"/>
    <s v="83"/>
    <s v="59"/>
    <s v="25"/>
    <s v="9"/>
    <s v="42"/>
    <s v="84"/>
    <s v="8.33"/>
    <s v="4.17"/>
    <s v="1.53"/>
    <s v="4.41"/>
    <s v="6.7"/>
    <s v="0"/>
    <s v="0"/>
    <s v="0"/>
    <s v="0"/>
    <s v="0"/>
    <s v="0"/>
    <s v="Stadion im BORUSSIA-PARK"/>
    <s v="Germany"/>
    <x v="6"/>
    <s v="bundesliga"/>
    <s v="Borussia M'gladbach v Hannover 96"/>
    <s v="2015-11-21 14:30:00+00:00"/>
    <x v="6"/>
    <s v="league"/>
    <s v="27595325"/>
    <s v="Mgladbach v Hannover"/>
    <n v="1"/>
    <d v="2015-11-21T14:30:00"/>
    <x v="9"/>
  </r>
  <r>
    <s v="17206"/>
    <s v="110"/>
    <s v="1448116200"/>
    <s v="Nov 21 2015 - 2:30pm"/>
    <s v="complete"/>
    <s v="46700"/>
    <x v="249"/>
    <x v="263"/>
    <s v=""/>
    <s v="1.5"/>
    <s v="1.4"/>
    <s v="1.18"/>
    <s v="1.29"/>
    <s v="0"/>
    <s v="0"/>
    <s v="0"/>
    <s v="0"/>
    <s v="0"/>
    <s v="0"/>
    <s v=""/>
    <s v=""/>
    <s v="6"/>
    <s v="1"/>
    <s v="1"/>
    <s v="0"/>
    <s v="1"/>
    <s v="0"/>
    <s v="1"/>
    <s v="0"/>
    <s v="0"/>
    <s v="1"/>
    <s v="9"/>
    <s v="8"/>
    <s v="2"/>
    <s v="2"/>
    <s v="7"/>
    <s v="6"/>
    <s v="11"/>
    <s v="11"/>
    <s v="42"/>
    <s v="58"/>
    <s v="2.55"/>
    <s v="65"/>
    <s v="65"/>
    <s v="49"/>
    <s v="20"/>
    <s v="20"/>
    <s v="39"/>
    <s v="65"/>
    <s v="9.33"/>
    <s v="3.8"/>
    <s v="2.12"/>
    <s v="3.55"/>
    <s v="3.62"/>
    <s v="0"/>
    <s v="0"/>
    <s v="0"/>
    <s v="0"/>
    <s v="0"/>
    <s v="0"/>
    <s v="RheinEnergieStadion"/>
    <s v="Germany"/>
    <x v="6"/>
    <s v="bundesliga"/>
    <s v="Köln v Mainz 05"/>
    <s v="2015-11-21 14:30:00+00:00"/>
    <x v="6"/>
    <s v="league"/>
    <s v="27595323"/>
    <s v="FC Koln v Mainz"/>
    <n v="1"/>
    <d v="2015-11-21T14:30:00"/>
    <x v="9"/>
  </r>
  <r>
    <s v="17207"/>
    <s v="111"/>
    <s v="1448116200"/>
    <s v="Nov 21 2015 - 2:30pm"/>
    <s v="complete"/>
    <s v="30000"/>
    <x v="258"/>
    <x v="257"/>
    <s v=""/>
    <s v="2.67"/>
    <s v="1.67"/>
    <s v="1.88"/>
    <s v="1.06"/>
    <s v="6"/>
    <s v="0"/>
    <s v="6"/>
    <s v="2"/>
    <s v="2"/>
    <s v="0"/>
    <s v="11,44,56,67,78,87"/>
    <s v=""/>
    <s v="7"/>
    <s v="3"/>
    <s v="0"/>
    <s v="0"/>
    <s v="2"/>
    <s v="0"/>
    <s v="0"/>
    <s v="0"/>
    <s v="2"/>
    <s v="0"/>
    <s v="15"/>
    <s v="7"/>
    <s v="11"/>
    <s v="4"/>
    <s v="4"/>
    <s v="3"/>
    <s v="12"/>
    <s v="8"/>
    <s v="60"/>
    <s v="40"/>
    <s v="3"/>
    <s v="75"/>
    <s v="92"/>
    <s v="67"/>
    <s v="25"/>
    <s v="9"/>
    <s v="50"/>
    <s v="75"/>
    <s v="9.16"/>
    <s v="3.83"/>
    <s v="1.5"/>
    <s v="4.7"/>
    <s v="6.7"/>
    <s v="0"/>
    <s v="0"/>
    <s v="0"/>
    <s v="0"/>
    <s v="0"/>
    <s v="0"/>
    <s v="VOLKSWAGEN ARENA"/>
    <s v="Germany"/>
    <x v="6"/>
    <s v="bundesliga"/>
    <s v="Wolfsburg v Werder Bremen"/>
    <s v="2015-11-21 14:30:00+00:00"/>
    <x v="6"/>
    <s v="league"/>
    <s v="27595324"/>
    <s v="Wolfsburg v Werder Bremen"/>
    <n v="1"/>
    <d v="2015-11-21T14:30:00"/>
    <x v="9"/>
  </r>
  <r>
    <s v="17208"/>
    <s v="112"/>
    <s v="1448116200"/>
    <s v="Nov 21 2015 - 2:30pm"/>
    <s v="complete"/>
    <s v="47500"/>
    <x v="261"/>
    <x v="261"/>
    <s v=""/>
    <s v="1.2"/>
    <s v="1.17"/>
    <s v="1.41"/>
    <s v="1.59"/>
    <s v="1"/>
    <s v="3"/>
    <s v="4"/>
    <s v="3"/>
    <s v="1"/>
    <s v="2"/>
    <s v="45"/>
    <s v="23,39,72"/>
    <s v="3"/>
    <s v="8"/>
    <s v="2"/>
    <s v="0"/>
    <s v="1"/>
    <s v="0"/>
    <s v="0"/>
    <s v="2"/>
    <s v="0"/>
    <s v="1"/>
    <s v="5"/>
    <s v="14"/>
    <s v="0"/>
    <s v="9"/>
    <s v="5"/>
    <s v="5"/>
    <s v="14"/>
    <s v="19"/>
    <s v="44"/>
    <s v="56"/>
    <s v="2.89"/>
    <s v="49"/>
    <s v="74"/>
    <s v="54"/>
    <s v="20"/>
    <s v="20"/>
    <s v="29"/>
    <s v="82"/>
    <s v="9.8"/>
    <s v="4.8"/>
    <s v="4.24"/>
    <s v="3.86"/>
    <s v="1.87"/>
    <s v="0"/>
    <s v="0"/>
    <s v="0"/>
    <s v="0"/>
    <s v="0"/>
    <s v="0"/>
    <s v="Commerzbank-Arena"/>
    <s v="Germany"/>
    <x v="6"/>
    <s v="bundesliga"/>
    <s v="Eintracht Frankfurt v Bayer Leverkusen"/>
    <s v="2015-11-21 14:30:00+00:00"/>
    <x v="6"/>
    <s v="league"/>
    <s v="27595327"/>
    <s v="Eintracht Frankfurt v Leverkusen"/>
    <n v="1"/>
    <d v="2015-11-21T14:30:00"/>
    <x v="9"/>
  </r>
  <r>
    <s v="17209"/>
    <s v="113"/>
    <s v="1448117100"/>
    <s v="Nov 21 2015 - 2:45pm"/>
    <s v="complete"/>
    <s v="54925"/>
    <x v="239"/>
    <x v="259"/>
    <s v=""/>
    <s v="1"/>
    <s v="0.4"/>
    <s v="1.12"/>
    <s v="1.35"/>
    <s v="0"/>
    <s v="4"/>
    <s v="4"/>
    <s v="3"/>
    <s v="0"/>
    <s v="3"/>
    <s v=""/>
    <s v="11,17,36,54"/>
    <s v="6"/>
    <s v="4"/>
    <s v="2"/>
    <s v="0"/>
    <s v="1"/>
    <s v="0"/>
    <s v="0"/>
    <s v="2"/>
    <s v="1"/>
    <s v="0"/>
    <s v="17"/>
    <s v="12"/>
    <s v="6"/>
    <s v="4"/>
    <s v="11"/>
    <s v="8"/>
    <s v="8"/>
    <s v="15"/>
    <s v="55"/>
    <s v="45"/>
    <s v="3.32"/>
    <s v="75"/>
    <s v="84"/>
    <s v="55"/>
    <s v="45"/>
    <s v="29"/>
    <s v="47"/>
    <s v="67"/>
    <s v="10.53"/>
    <s v="6.63"/>
    <s v="1.87"/>
    <s v="3.86"/>
    <s v="4.23"/>
    <s v="0"/>
    <s v="0"/>
    <s v="0"/>
    <s v="0"/>
    <s v="0"/>
    <s v="0"/>
    <s v="Mercedes-Benz-Arena"/>
    <s v="Germany"/>
    <x v="6"/>
    <s v="bundesliga"/>
    <s v="Stuttgart v Augsburg"/>
    <s v="2015-11-21 14:45:00+00:00"/>
    <x v="6"/>
    <s v="league"/>
    <s v=""/>
    <s v=""/>
    <n v="0"/>
    <d v="2015-11-21T14:45:00"/>
    <x v="9"/>
  </r>
  <r>
    <s v="17210"/>
    <s v="114"/>
    <s v="1448127000"/>
    <s v="Nov 21 2015 - 5:30pm"/>
    <s v="complete"/>
    <s v="62271"/>
    <x v="260"/>
    <x v="260"/>
    <s v=""/>
    <s v="1.83"/>
    <s v="2.6"/>
    <s v="1.71"/>
    <s v="2.47"/>
    <s v="1"/>
    <s v="3"/>
    <s v="4"/>
    <s v="2"/>
    <s v="1"/>
    <s v="1"/>
    <s v="17"/>
    <s v="9,69,90'2"/>
    <s v="4"/>
    <s v="6"/>
    <s v="2"/>
    <s v="0"/>
    <s v="0"/>
    <s v="0"/>
    <s v="0"/>
    <s v="2"/>
    <s v="0"/>
    <s v="0"/>
    <s v="3"/>
    <s v="13"/>
    <s v="0"/>
    <s v="9"/>
    <s v="3"/>
    <s v="4"/>
    <s v="12"/>
    <s v="9"/>
    <s v="28"/>
    <s v="72"/>
    <s v="2.25"/>
    <s v="44"/>
    <s v="80"/>
    <s v="55"/>
    <s v="0"/>
    <s v="0"/>
    <s v="19"/>
    <s v="72"/>
    <s v="9.43"/>
    <s v="3.67"/>
    <s v="9.06"/>
    <s v="5.45"/>
    <s v="1.36"/>
    <s v="0"/>
    <s v="0"/>
    <s v="0"/>
    <s v="0"/>
    <s v="0"/>
    <s v="0"/>
    <s v="VELTINS-Arena"/>
    <s v="Germany"/>
    <x v="6"/>
    <s v="bundesliga"/>
    <s v="Schalke 04 v Bayern München"/>
    <s v="2015-11-21 17:30:00+00:00"/>
    <x v="6"/>
    <s v="league"/>
    <s v="27595322"/>
    <s v="Schalke v Bayern Munich"/>
    <n v="1"/>
    <d v="2015-11-21T17:30:00"/>
    <x v="9"/>
  </r>
  <r>
    <s v="17211"/>
    <s v="115"/>
    <s v="1448202600"/>
    <s v="Nov 22 2015 - 2:30pm"/>
    <s v="complete"/>
    <s v="37045"/>
    <x v="259"/>
    <x v="253"/>
    <s v=""/>
    <s v="2"/>
    <s v="0.83"/>
    <s v="1.88"/>
    <s v="0.76"/>
    <s v="1"/>
    <s v="0"/>
    <s v="1"/>
    <s v="1"/>
    <s v="1"/>
    <s v="0"/>
    <s v="30"/>
    <s v=""/>
    <s v="2"/>
    <s v="3"/>
    <s v="2"/>
    <s v="0"/>
    <s v="1"/>
    <s v="0"/>
    <s v="1"/>
    <s v="1"/>
    <s v="1"/>
    <s v="0"/>
    <s v="2"/>
    <s v="5"/>
    <s v="0"/>
    <s v="0"/>
    <s v="2"/>
    <s v="5"/>
    <s v="24"/>
    <s v="16"/>
    <s v="42"/>
    <s v="58"/>
    <s v="2.92"/>
    <s v="64"/>
    <s v="84"/>
    <s v="64"/>
    <s v="35"/>
    <s v="19"/>
    <s v="64"/>
    <s v="84"/>
    <s v="10.37"/>
    <s v="2.3"/>
    <s v="2.16"/>
    <s v="3.52"/>
    <s v="3.53"/>
    <s v="0"/>
    <s v="0"/>
    <s v="0"/>
    <s v="0"/>
    <s v="0"/>
    <s v="0"/>
    <s v="Olympiastadion Berlin"/>
    <s v="Germany"/>
    <x v="6"/>
    <s v="bundesliga"/>
    <s v="Hertha BSC v Hoffenheim"/>
    <s v="2015-11-22 14:30:00+00:00"/>
    <x v="6"/>
    <s v="league"/>
    <s v="27595317"/>
    <s v="Hertha Berlin v Hoffenheim"/>
    <n v="1"/>
    <d v="2015-11-22T14:30:00"/>
    <x v="9"/>
  </r>
  <r>
    <s v="17212"/>
    <s v="116"/>
    <s v="1448210700"/>
    <s v="Nov 22 2015 - 4:45pm"/>
    <s v="complete"/>
    <s v="14551"/>
    <x v="243"/>
    <x v="246"/>
    <s v=""/>
    <s v="0.8"/>
    <s v="1.6"/>
    <s v="1.53"/>
    <s v="1.53"/>
    <s v="3"/>
    <s v="1"/>
    <s v="4"/>
    <s v="1"/>
    <s v="0"/>
    <s v="1"/>
    <s v="58,60,88"/>
    <s v="9"/>
    <s v="5"/>
    <s v="5"/>
    <s v="2"/>
    <s v="0"/>
    <s v="3"/>
    <s v="0"/>
    <s v="0"/>
    <s v="2"/>
    <s v="1"/>
    <s v="2"/>
    <s v="9"/>
    <s v="5"/>
    <s v="2"/>
    <s v="0"/>
    <s v="7"/>
    <s v="5"/>
    <s v="18"/>
    <s v="24"/>
    <s v="63"/>
    <s v="37"/>
    <s v="1.9"/>
    <s v="20"/>
    <s v="60"/>
    <s v="20"/>
    <s v="20"/>
    <s v="0"/>
    <s v="10"/>
    <s v="50"/>
    <s v="8.4"/>
    <s v="3.8"/>
    <s v="1.99"/>
    <s v="3.42"/>
    <s v="4.25"/>
    <s v="0"/>
    <s v="0"/>
    <s v="0"/>
    <s v="0"/>
    <s v="0"/>
    <s v="0"/>
    <s v="Audi-Sportpark"/>
    <s v="Germany"/>
    <x v="6"/>
    <s v="bundesliga"/>
    <s v="Ingolstadt v Darmstadt 98"/>
    <s v="2015-11-22 16:45:00+00:00"/>
    <x v="6"/>
    <s v="league"/>
    <s v=""/>
    <s v=""/>
    <n v="0"/>
    <d v="2015-11-22T16:45:00"/>
    <x v="9"/>
  </r>
  <r>
    <s v="17213"/>
    <s v="117"/>
    <s v="1448652600"/>
    <s v="Nov 27 2015 - 7:30pm"/>
    <s v="complete"/>
    <s v="17000"/>
    <x v="244"/>
    <x v="247"/>
    <s v=""/>
    <s v="0.86"/>
    <s v="1.5"/>
    <s v="0.71"/>
    <s v="1.35"/>
    <s v="0"/>
    <s v="0"/>
    <s v="0"/>
    <s v="0"/>
    <s v="0"/>
    <s v="0"/>
    <s v=""/>
    <s v=""/>
    <s v="4"/>
    <s v="7"/>
    <s v="2"/>
    <s v="0"/>
    <s v="1"/>
    <s v="0"/>
    <s v="1"/>
    <s v="1"/>
    <s v="0"/>
    <s v="1"/>
    <s v="10"/>
    <s v="14"/>
    <s v="2"/>
    <s v="8"/>
    <s v="8"/>
    <s v="6"/>
    <s v="16"/>
    <s v="12"/>
    <s v="42"/>
    <s v="58"/>
    <s v="3.29"/>
    <s v="54"/>
    <s v="86"/>
    <s v="70"/>
    <s v="40"/>
    <s v="16"/>
    <s v="40"/>
    <s v="77"/>
    <s v="6.4"/>
    <s v="3.79"/>
    <s v="2.96"/>
    <s v="3.2"/>
    <s v="2.63"/>
    <s v="0"/>
    <s v="0"/>
    <s v="0"/>
    <s v="0"/>
    <s v="0"/>
    <s v="0"/>
    <s v="Jonathan-Heimes-Stadion am Böllenfalltor"/>
    <s v="Germany"/>
    <x v="6"/>
    <s v="bundesliga"/>
    <s v="Darmstadt 98 v Köln"/>
    <s v="2015-11-27 19:30:00+00:00"/>
    <x v="6"/>
    <s v="league"/>
    <s v="27605045"/>
    <s v="SV Darmstadt v FC Koln"/>
    <n v="1"/>
    <d v="2015-11-27T19:30:00"/>
    <x v="9"/>
  </r>
  <r>
    <s v="17214"/>
    <s v="118"/>
    <s v="1448721000"/>
    <s v="Nov 28 2015 - 2:30pm"/>
    <s v="complete"/>
    <s v="42100"/>
    <x v="254"/>
    <x v="248"/>
    <s v=""/>
    <s v="0.5"/>
    <s v="1.43"/>
    <s v="1.18"/>
    <s v="1.29"/>
    <s v="1"/>
    <s v="3"/>
    <s v="4"/>
    <s v="2"/>
    <s v="0"/>
    <s v="2"/>
    <s v="62"/>
    <s v="3,26,68"/>
    <s v="6"/>
    <s v="3"/>
    <s v="2"/>
    <s v="0"/>
    <s v="1"/>
    <s v="0"/>
    <s v="1"/>
    <s v="1"/>
    <s v="1"/>
    <s v="0"/>
    <s v="10"/>
    <s v="7"/>
    <s v="5"/>
    <s v="4"/>
    <s v="5"/>
    <s v="3"/>
    <s v="18"/>
    <s v="18"/>
    <s v="58"/>
    <s v="42"/>
    <s v="2.54"/>
    <s v="31"/>
    <s v="69"/>
    <s v="62"/>
    <s v="16"/>
    <s v="7"/>
    <s v="24"/>
    <s v="70"/>
    <s v="7.69"/>
    <s v="4.47"/>
    <s v="2.26"/>
    <s v="3.46"/>
    <s v="3.35"/>
    <s v="0"/>
    <s v="0"/>
    <s v="0"/>
    <s v="0"/>
    <s v="0"/>
    <s v="0"/>
    <s v="Weserstadion"/>
    <s v="Germany"/>
    <x v="6"/>
    <s v="bundesliga"/>
    <s v="Werder Bremen v Hamburger SV"/>
    <s v="2015-11-28 14:30:00+00:00"/>
    <x v="6"/>
    <s v="league"/>
    <s v="27605370"/>
    <s v="Werder Bremen v Hamburg"/>
    <n v="1"/>
    <d v="2015-11-28T14:30:00"/>
    <x v="9"/>
  </r>
  <r>
    <s v="17215"/>
    <s v="119"/>
    <s v="1448721000"/>
    <s v="Nov 28 2015 - 2:30pm"/>
    <s v="complete"/>
    <s v="75000"/>
    <x v="252"/>
    <x v="254"/>
    <s v=""/>
    <s v="3"/>
    <s v="1.43"/>
    <s v="2.71"/>
    <s v="1.06"/>
    <s v="2"/>
    <s v="0"/>
    <s v="2"/>
    <s v="2"/>
    <s v="2"/>
    <s v="0"/>
    <s v="34,41"/>
    <s v=""/>
    <s v="9"/>
    <s v="1"/>
    <s v="0"/>
    <s v="0"/>
    <s v="3"/>
    <s v="0"/>
    <s v="0"/>
    <s v="0"/>
    <s v="2"/>
    <s v="1"/>
    <s v="14"/>
    <s v="5"/>
    <s v="8"/>
    <s v="2"/>
    <s v="6"/>
    <s v="3"/>
    <s v="14"/>
    <s v="13"/>
    <s v="65"/>
    <s v="35"/>
    <s v="3.43"/>
    <s v="50"/>
    <s v="86"/>
    <s v="72"/>
    <s v="50"/>
    <s v="22"/>
    <s v="22"/>
    <s v="86"/>
    <s v="10.43"/>
    <s v="4.29"/>
    <s v="1.1"/>
    <s v="9.99"/>
    <s v="9.99"/>
    <s v="0"/>
    <s v="0"/>
    <s v="0"/>
    <s v="0"/>
    <s v="0"/>
    <s v="0"/>
    <s v="Allianz Arena"/>
    <s v="Germany"/>
    <x v="6"/>
    <s v="bundesliga"/>
    <s v="Bayern München v Hertha BSC"/>
    <s v="2015-11-28 14:30:00+00:00"/>
    <x v="6"/>
    <s v="league"/>
    <s v="27605366"/>
    <s v="Bayern Munich v Hertha Berlin"/>
    <n v="1"/>
    <d v="2015-11-28T14:30:00"/>
    <x v="9"/>
  </r>
  <r>
    <s v="17216"/>
    <s v="120"/>
    <s v="1448721000"/>
    <s v="Nov 28 2015 - 2:30pm"/>
    <s v="complete"/>
    <s v="30150"/>
    <x v="262"/>
    <x v="255"/>
    <s v=""/>
    <s v="0.5"/>
    <s v="1.5"/>
    <s v="1.41"/>
    <s v="0.88"/>
    <s v="3"/>
    <s v="3"/>
    <s v="6"/>
    <s v="3"/>
    <s v="2"/>
    <s v="1"/>
    <s v="11,34,47"/>
    <s v="5,56,87"/>
    <s v="8"/>
    <s v="6"/>
    <s v="2"/>
    <s v="0"/>
    <s v="1"/>
    <s v="0"/>
    <s v="1"/>
    <s v="1"/>
    <s v="1"/>
    <s v="0"/>
    <s v="12"/>
    <s v="10"/>
    <s v="5"/>
    <s v="7"/>
    <s v="7"/>
    <s v="3"/>
    <s v="9"/>
    <s v="14"/>
    <s v="42"/>
    <s v="58"/>
    <s v="3.08"/>
    <s v="67"/>
    <s v="75"/>
    <s v="67"/>
    <s v="50"/>
    <s v="17"/>
    <s v="50"/>
    <s v="75"/>
    <s v="7.67"/>
    <s v="4.5"/>
    <s v="3.13"/>
    <s v="3.53"/>
    <s v="2.34"/>
    <s v="0"/>
    <s v="0"/>
    <s v="0"/>
    <s v="0"/>
    <s v="0"/>
    <s v="0"/>
    <s v="WIRSOL Rhein-Neckar-Arena"/>
    <s v="Germany"/>
    <x v="6"/>
    <s v="bundesliga"/>
    <s v="Hoffenheim v Borussia M'gladbach"/>
    <s v="2015-11-28 14:30:00+00:00"/>
    <x v="6"/>
    <s v="league"/>
    <s v="27605368"/>
    <s v="Hoffenheim v Mgladbach"/>
    <n v="1"/>
    <d v="2015-11-28T14:30:00"/>
    <x v="9"/>
  </r>
  <r>
    <s v="17217"/>
    <s v="121"/>
    <s v="1448721000"/>
    <s v="Nov 28 2015 - 2:30pm"/>
    <s v="complete"/>
    <s v="35000"/>
    <x v="241"/>
    <x v="245"/>
    <s v=""/>
    <s v="0.5"/>
    <s v="1.71"/>
    <s v="0.71"/>
    <s v="0.82"/>
    <s v="4"/>
    <s v="0"/>
    <s v="4"/>
    <s v="3"/>
    <s v="3"/>
    <s v="0"/>
    <s v="5,11,24,85"/>
    <s v=""/>
    <s v="3"/>
    <s v="4"/>
    <s v="3"/>
    <s v="0"/>
    <s v="3"/>
    <s v="0"/>
    <s v="1"/>
    <s v="2"/>
    <s v="0"/>
    <s v="3"/>
    <s v="0"/>
    <s v="8"/>
    <s v="0"/>
    <s v="5"/>
    <s v="0"/>
    <s v="3"/>
    <s v="21"/>
    <s v="13"/>
    <s v="51"/>
    <s v="49"/>
    <s v="2.16"/>
    <s v="48"/>
    <s v="48"/>
    <s v="34"/>
    <s v="25"/>
    <s v="9"/>
    <s v="24"/>
    <s v="48"/>
    <s v="7.04"/>
    <s v="5.31"/>
    <s v="2.51"/>
    <s v="3.17"/>
    <s v="3.16"/>
    <s v="0"/>
    <s v="0"/>
    <s v="0"/>
    <s v="0"/>
    <s v="0"/>
    <s v="0"/>
    <s v="HDI-Arena"/>
    <s v="Germany"/>
    <x v="6"/>
    <s v="bundesliga"/>
    <s v="Hannover 96 v Ingolstadt"/>
    <s v="2015-11-28 14:30:00+00:00"/>
    <x v="6"/>
    <s v="league"/>
    <s v="27605367"/>
    <s v="Hannover v Ingolstadt"/>
    <n v="1"/>
    <d v="2015-11-28T14:30:00"/>
    <x v="9"/>
  </r>
  <r>
    <s v="17218"/>
    <s v="122"/>
    <s v="1448721900"/>
    <s v="Nov 28 2015 - 2:45pm"/>
    <s v="complete"/>
    <s v="33098"/>
    <x v="253"/>
    <x v="256"/>
    <s v=""/>
    <s v="1.29"/>
    <s v="1.14"/>
    <s v="1.65"/>
    <s v="0.71"/>
    <s v="2"/>
    <s v="1"/>
    <s v="3"/>
    <s v="2"/>
    <s v="2"/>
    <s v="0"/>
    <s v="5,42"/>
    <s v="61"/>
    <s v="3"/>
    <s v="7"/>
    <s v="4"/>
    <s v="0"/>
    <s v="3"/>
    <s v="1"/>
    <s v="0"/>
    <s v="4"/>
    <s v="3"/>
    <s v="1"/>
    <s v="11"/>
    <s v="9"/>
    <s v="6"/>
    <s v="6"/>
    <s v="5"/>
    <s v="3"/>
    <s v="22"/>
    <s v="16"/>
    <s v="47"/>
    <s v="53"/>
    <s v="2.43"/>
    <s v="36"/>
    <s v="79"/>
    <s v="50"/>
    <s v="22"/>
    <s v="7"/>
    <s v="36"/>
    <s v="50"/>
    <s v="9.86"/>
    <s v="4.14"/>
    <s v="2.24"/>
    <s v="3.55"/>
    <s v="3.31"/>
    <s v="0"/>
    <s v="0"/>
    <s v="0"/>
    <s v="0"/>
    <s v="0"/>
    <s v="0"/>
    <s v="OPEL ARENA"/>
    <s v="Germany"/>
    <x v="6"/>
    <s v="bundesliga"/>
    <s v="Mainz 05 v Eintracht Frankfurt"/>
    <s v="2015-11-28 14:45:00+00:00"/>
    <x v="6"/>
    <s v="league"/>
    <s v=""/>
    <s v=""/>
    <n v="0"/>
    <d v="2015-11-28T14:45:00"/>
    <x v="9"/>
  </r>
  <r>
    <s v="17219"/>
    <s v="123"/>
    <s v="1448807400"/>
    <s v="Nov 29 2015 - 2:30pm"/>
    <s v="complete"/>
    <s v="81359"/>
    <x v="257"/>
    <x v="241"/>
    <s v=""/>
    <s v="2.67"/>
    <s v="0.67"/>
    <s v="2.65"/>
    <s v="0.82"/>
    <s v="4"/>
    <s v="1"/>
    <s v="5"/>
    <s v="3"/>
    <s v="2"/>
    <s v="1"/>
    <s v="3,19,65,90'1"/>
    <s v="40"/>
    <s v="5"/>
    <s v="4"/>
    <s v="1"/>
    <s v="0"/>
    <s v="0"/>
    <s v="0"/>
    <s v="0"/>
    <s v="1"/>
    <s v="0"/>
    <s v="0"/>
    <s v="10"/>
    <s v="4"/>
    <s v="5"/>
    <s v="3"/>
    <s v="5"/>
    <s v="1"/>
    <s v="10"/>
    <s v="13"/>
    <s v="63"/>
    <s v="37"/>
    <s v="4.42"/>
    <s v="75"/>
    <s v="100"/>
    <s v="100"/>
    <s v="83"/>
    <s v="33"/>
    <s v="59"/>
    <s v="92"/>
    <s v="10.17"/>
    <s v="3.34"/>
    <s v="1.21"/>
    <s v="8"/>
    <s v="9.99"/>
    <s v="0"/>
    <s v="0"/>
    <s v="0"/>
    <s v="0"/>
    <s v="0"/>
    <s v="0"/>
    <s v="Signal-Iduna-Park"/>
    <s v="Germany"/>
    <x v="6"/>
    <s v="bundesliga"/>
    <s v="Borussia Dortmund v Stuttgart"/>
    <s v="2015-11-29 14:30:00+00:00"/>
    <x v="6"/>
    <s v="league"/>
    <s v="27607030"/>
    <s v="Dortmund v Stuttgart"/>
    <n v="1"/>
    <d v="2015-11-29T14:30:00"/>
    <x v="9"/>
  </r>
  <r>
    <s v="17220"/>
    <s v="124"/>
    <s v="1448814600"/>
    <s v="Nov 29 2015 - 4:30pm"/>
    <s v="complete"/>
    <s v="30210"/>
    <x v="255"/>
    <x v="252"/>
    <s v=""/>
    <s v="1.67"/>
    <s v="1.5"/>
    <s v="1.94"/>
    <s v="1.35"/>
    <s v="1"/>
    <s v="1"/>
    <s v="2"/>
    <s v="0"/>
    <s v="0"/>
    <s v="0"/>
    <s v="85"/>
    <s v="50"/>
    <s v="9"/>
    <s v="5"/>
    <s v="1"/>
    <s v="0"/>
    <s v="2"/>
    <s v="0"/>
    <s v="1"/>
    <s v="0"/>
    <s v="1"/>
    <s v="1"/>
    <s v="12"/>
    <s v="5"/>
    <s v="8"/>
    <s v="4"/>
    <s v="4"/>
    <s v="1"/>
    <s v="9"/>
    <s v="11"/>
    <s v="59"/>
    <s v="41"/>
    <s v="2.83"/>
    <s v="50"/>
    <s v="67"/>
    <s v="59"/>
    <s v="25"/>
    <s v="17"/>
    <s v="42"/>
    <s v="67"/>
    <s v="13.5"/>
    <s v="5.5"/>
    <s v="1.64"/>
    <s v="4.26"/>
    <s v="5.41"/>
    <s v="0"/>
    <s v="0"/>
    <s v="0"/>
    <s v="0"/>
    <s v="0"/>
    <s v="0"/>
    <s v="BayArena"/>
    <s v="Germany"/>
    <x v="6"/>
    <s v="bundesliga"/>
    <s v="Bayer Leverkusen v Schalke 04"/>
    <s v="2015-11-29 16:30:00+00:00"/>
    <x v="6"/>
    <s v="league"/>
    <s v="27607031"/>
    <s v="Leverkusen v Schalke"/>
    <n v="1"/>
    <d v="2015-11-29T16:30:00"/>
    <x v="9"/>
  </r>
  <r>
    <s v="17221"/>
    <s v="125"/>
    <s v="1448814600"/>
    <s v="Nov 29 2015 - 4:30pm"/>
    <s v="complete"/>
    <s v="27081"/>
    <x v="256"/>
    <x v="258"/>
    <s v=""/>
    <s v="0.57"/>
    <s v="0.83"/>
    <s v="0.88"/>
    <s v="0.76"/>
    <s v="0"/>
    <s v="0"/>
    <s v="0"/>
    <s v="0"/>
    <s v="0"/>
    <s v="0"/>
    <s v=""/>
    <s v=""/>
    <s v="4"/>
    <s v="7"/>
    <s v="3"/>
    <s v="0"/>
    <s v="3"/>
    <s v="1"/>
    <s v="1"/>
    <s v="2"/>
    <s v="1"/>
    <s v="3"/>
    <s v="11"/>
    <s v="14"/>
    <s v="5"/>
    <s v="6"/>
    <s v="6"/>
    <s v="8"/>
    <s v="21"/>
    <s v="10"/>
    <s v="46"/>
    <s v="54"/>
    <s v="2.44"/>
    <s v="38"/>
    <s v="69"/>
    <s v="30"/>
    <s v="23"/>
    <s v="16"/>
    <s v="29"/>
    <s v="54"/>
    <s v="9.12"/>
    <s v="4.5"/>
    <s v="3.68"/>
    <s v="3.63"/>
    <s v="2.07"/>
    <s v="0"/>
    <s v="0"/>
    <s v="0"/>
    <s v="0"/>
    <s v="0"/>
    <s v="0"/>
    <s v="WWK Arena"/>
    <s v="Germany"/>
    <x v="6"/>
    <s v="bundesliga"/>
    <s v="Augsburg v Wolfsburg"/>
    <s v="2015-11-29 16:30:00+00:00"/>
    <x v="6"/>
    <s v="league"/>
    <s v="27607032"/>
    <s v="Augsburg v Wolfsburg"/>
    <n v="1"/>
    <d v="2015-11-29T16:30:00"/>
    <x v="9"/>
  </r>
  <r>
    <s v="17222"/>
    <s v="126"/>
    <s v="1449257400"/>
    <s v="Dec 4 2015 - 7:30pm"/>
    <s v="complete"/>
    <s v="61229"/>
    <x v="260"/>
    <x v="238"/>
    <s v=""/>
    <s v="1.57"/>
    <s v="1.14"/>
    <s v="1.71"/>
    <s v="0.76"/>
    <s v="3"/>
    <s v="1"/>
    <s v="4"/>
    <s v="0"/>
    <s v="0"/>
    <s v="0"/>
    <s v="51,73,82"/>
    <s v="81"/>
    <s v="6"/>
    <s v="4"/>
    <s v="1"/>
    <s v="0"/>
    <s v="1"/>
    <s v="0"/>
    <s v="1"/>
    <s v="0"/>
    <s v="0"/>
    <s v="1"/>
    <s v="14"/>
    <s v="3"/>
    <s v="6"/>
    <s v="0"/>
    <s v="8"/>
    <s v="3"/>
    <s v="9"/>
    <s v="13"/>
    <s v="56"/>
    <s v="44"/>
    <s v="2.64"/>
    <s v="64"/>
    <s v="93"/>
    <s v="57"/>
    <s v="14"/>
    <s v="0"/>
    <s v="29"/>
    <s v="93"/>
    <s v="9"/>
    <s v="3.57"/>
    <s v="1.52"/>
    <s v="4.4"/>
    <s v="7"/>
    <s v="0"/>
    <s v="0"/>
    <s v="0"/>
    <s v="0"/>
    <s v="0"/>
    <s v="0"/>
    <s v="VELTINS-Arena"/>
    <s v="Germany"/>
    <x v="6"/>
    <s v="bundesliga"/>
    <s v="Schalke 04 v Hannover 96"/>
    <s v="2015-12-04 19:30:00+00:00"/>
    <x v="6"/>
    <s v="league"/>
    <s v="27612215"/>
    <s v="Schalke v Hannover"/>
    <n v="1"/>
    <d v="2015-12-04T19:30:00"/>
    <x v="10"/>
  </r>
  <r>
    <s v="17223"/>
    <s v="127"/>
    <s v="1449325800"/>
    <s v="Dec 5 2015 - 2:30pm"/>
    <s v="complete"/>
    <s v="51698"/>
    <x v="247"/>
    <x v="263"/>
    <s v=""/>
    <s v="1.33"/>
    <s v="1.33"/>
    <s v="1.12"/>
    <s v="1.29"/>
    <s v="1"/>
    <s v="3"/>
    <s v="4"/>
    <s v="1"/>
    <s v="0"/>
    <s v="1"/>
    <s v="90"/>
    <s v="16,51,76"/>
    <s v="2"/>
    <s v="3"/>
    <s v="2"/>
    <s v="0"/>
    <s v="1"/>
    <s v="0"/>
    <s v="1"/>
    <s v="1"/>
    <s v="1"/>
    <s v="0"/>
    <s v="15"/>
    <s v="7"/>
    <s v="9"/>
    <s v="4"/>
    <s v="6"/>
    <s v="3"/>
    <s v="20"/>
    <s v="17"/>
    <s v="52"/>
    <s v="48"/>
    <s v="2.59"/>
    <s v="59"/>
    <s v="59"/>
    <s v="59"/>
    <s v="33"/>
    <s v="25"/>
    <s v="42"/>
    <s v="59"/>
    <s v="6.67"/>
    <s v="3.34"/>
    <s v="2.27"/>
    <s v="3.39"/>
    <s v="3.4"/>
    <s v="0"/>
    <s v="0"/>
    <s v="0"/>
    <s v="0"/>
    <s v="0"/>
    <s v="0"/>
    <s v="Volksparkstadion"/>
    <s v="Germany"/>
    <x v="6"/>
    <s v="bundesliga"/>
    <s v="Hamburger SV v Mainz 05"/>
    <s v="2015-12-05 14:30:00+00:00"/>
    <x v="6"/>
    <s v="league"/>
    <s v="27612348"/>
    <s v="Hamburg v Mainz"/>
    <n v="1"/>
    <d v="2015-12-05T14:30:00"/>
    <x v="10"/>
  </r>
  <r>
    <s v="17224"/>
    <s v="128"/>
    <s v="1449325800"/>
    <s v="Dec 5 2015 - 2:30pm"/>
    <s v="complete"/>
    <s v="54010"/>
    <x v="263"/>
    <x v="260"/>
    <s v=""/>
    <s v="1.86"/>
    <s v="2.67"/>
    <s v="2.35"/>
    <s v="2.47"/>
    <s v="3"/>
    <s v="1"/>
    <s v="4"/>
    <s v="0"/>
    <s v="0"/>
    <s v="0"/>
    <s v="54,66,68"/>
    <s v="81"/>
    <s v="3"/>
    <s v="9"/>
    <s v="1"/>
    <s v="0"/>
    <s v="2"/>
    <s v="0"/>
    <s v="0"/>
    <s v="1"/>
    <s v="1"/>
    <s v="1"/>
    <s v="7"/>
    <s v="12"/>
    <s v="5"/>
    <s v="9"/>
    <s v="2"/>
    <s v="3"/>
    <s v="13"/>
    <s v="12"/>
    <s v="37"/>
    <s v="63"/>
    <s v="2.67"/>
    <s v="45"/>
    <s v="77"/>
    <s v="69"/>
    <s v="23"/>
    <s v="7"/>
    <s v="38"/>
    <s v="69"/>
    <s v="9.97"/>
    <s v="3.67"/>
    <s v="9.99"/>
    <s v="5.95"/>
    <s v="1.3"/>
    <s v="0"/>
    <s v="0"/>
    <s v="0"/>
    <s v="0"/>
    <s v="0"/>
    <s v="0"/>
    <s v="Stadion im BORUSSIA-PARK"/>
    <s v="Germany"/>
    <x v="6"/>
    <s v="bundesliga"/>
    <s v="Borussia M'gladbach v Bayern München"/>
    <s v="2015-12-05 14:30:00+00:00"/>
    <x v="6"/>
    <s v="league"/>
    <s v="27612350"/>
    <s v="Mgladbach v Bayern Munich"/>
    <n v="1"/>
    <d v="2015-12-05T14:30:00"/>
    <x v="10"/>
  </r>
  <r>
    <s v="17225"/>
    <s v="129"/>
    <s v="1449325800"/>
    <s v="Dec 5 2015 - 2:30pm"/>
    <s v="complete"/>
    <s v="45500"/>
    <x v="249"/>
    <x v="259"/>
    <s v=""/>
    <s v="1.43"/>
    <s v="0.83"/>
    <s v="1.18"/>
    <s v="1.35"/>
    <s v="0"/>
    <s v="1"/>
    <s v="1"/>
    <s v="0"/>
    <s v="0"/>
    <s v="0"/>
    <s v=""/>
    <s v="64"/>
    <s v="7"/>
    <s v="6"/>
    <s v="2"/>
    <s v="0"/>
    <s v="4"/>
    <s v="0"/>
    <s v="0"/>
    <s v="2"/>
    <s v="0"/>
    <s v="4"/>
    <s v="14"/>
    <s v="18"/>
    <s v="8"/>
    <s v="9"/>
    <s v="6"/>
    <s v="9"/>
    <s v="17"/>
    <s v="16"/>
    <s v="51"/>
    <s v="49"/>
    <s v="2.56"/>
    <s v="63"/>
    <s v="72"/>
    <s v="41"/>
    <s v="25"/>
    <s v="17"/>
    <s v="41"/>
    <s v="72"/>
    <s v="7.93"/>
    <s v="4.36"/>
    <s v="2.07"/>
    <s v="3.47"/>
    <s v="3.87"/>
    <s v="0"/>
    <s v="0"/>
    <s v="0"/>
    <s v="0"/>
    <s v="0"/>
    <s v="0"/>
    <s v="RheinEnergieStadion"/>
    <s v="Germany"/>
    <x v="6"/>
    <s v="bundesliga"/>
    <s v="Köln v Augsburg"/>
    <s v="2015-12-05 14:30:00+00:00"/>
    <x v="6"/>
    <s v="league"/>
    <s v="27612347"/>
    <s v="FC Koln v Augsburg"/>
    <n v="1"/>
    <d v="2015-12-05T14:30:00"/>
    <x v="10"/>
  </r>
  <r>
    <s v="17226"/>
    <s v="130"/>
    <s v="1449325800"/>
    <s v="Dec 5 2015 - 2:30pm"/>
    <s v="complete"/>
    <s v="14255"/>
    <x v="243"/>
    <x v="253"/>
    <s v=""/>
    <s v="1.17"/>
    <s v="0.71"/>
    <s v="1.53"/>
    <s v="0.76"/>
    <s v="1"/>
    <s v="1"/>
    <s v="2"/>
    <s v="0"/>
    <s v="0"/>
    <s v="0"/>
    <s v="66"/>
    <s v="90'6"/>
    <s v="2"/>
    <s v="1"/>
    <s v="2"/>
    <s v="0"/>
    <s v="1"/>
    <s v="0"/>
    <s v="0"/>
    <s v="2"/>
    <s v="0"/>
    <s v="1"/>
    <s v="6"/>
    <s v="4"/>
    <s v="2"/>
    <s v="2"/>
    <s v="4"/>
    <s v="2"/>
    <s v="11"/>
    <s v="18"/>
    <s v="51"/>
    <s v="49"/>
    <s v="2.29"/>
    <s v="37"/>
    <s v="54"/>
    <s v="45"/>
    <s v="38"/>
    <s v="7"/>
    <s v="29"/>
    <s v="52"/>
    <s v="9.53"/>
    <s v="3.26"/>
    <s v="2.33"/>
    <s v="3.35"/>
    <s v="3.31"/>
    <s v="0"/>
    <s v="0"/>
    <s v="0"/>
    <s v="0"/>
    <s v="0"/>
    <s v="0"/>
    <s v="Audi-Sportpark"/>
    <s v="Germany"/>
    <x v="6"/>
    <s v="bundesliga"/>
    <s v="Ingolstadt v Hoffenheim"/>
    <s v="2015-12-05 14:30:00+00:00"/>
    <x v="6"/>
    <s v="league"/>
    <s v="27612349"/>
    <s v="Ingolstadt v Hoffenheim"/>
    <n v="1"/>
    <d v="2015-12-05T14:30:00"/>
    <x v="10"/>
  </r>
  <r>
    <s v="17227"/>
    <s v="131"/>
    <s v="1449325800"/>
    <s v="Dec 5 2015 - 2:30pm"/>
    <s v="complete"/>
    <s v="41819"/>
    <x v="259"/>
    <x v="261"/>
    <s v=""/>
    <s v="2.17"/>
    <s v="1.43"/>
    <s v="1.88"/>
    <s v="1.59"/>
    <s v="2"/>
    <s v="1"/>
    <s v="3"/>
    <s v="2"/>
    <s v="1"/>
    <s v="1"/>
    <s v="7,60"/>
    <s v="29"/>
    <s v="8"/>
    <s v="2"/>
    <s v="1"/>
    <s v="0"/>
    <s v="3"/>
    <s v="1"/>
    <s v="1"/>
    <s v="0"/>
    <s v="1"/>
    <s v="3"/>
    <s v="6"/>
    <s v="4"/>
    <s v="3"/>
    <s v="2"/>
    <s v="3"/>
    <s v="2"/>
    <s v="18"/>
    <s v="14"/>
    <s v="54"/>
    <s v="46"/>
    <s v="2.55"/>
    <s v="40"/>
    <s v="77"/>
    <s v="61"/>
    <s v="16"/>
    <s v="9"/>
    <s v="40"/>
    <s v="93"/>
    <s v="10.1"/>
    <s v="2.86"/>
    <s v="4.04"/>
    <s v="3.57"/>
    <s v="1.99"/>
    <s v="0"/>
    <s v="0"/>
    <s v="0"/>
    <s v="0"/>
    <s v="0"/>
    <s v="0"/>
    <s v="Olympiastadion Berlin"/>
    <s v="Germany"/>
    <x v="6"/>
    <s v="bundesliga"/>
    <s v="Hertha BSC v Bayer Leverkusen"/>
    <s v="2015-12-05 14:30:00+00:00"/>
    <x v="6"/>
    <s v="league"/>
    <s v="27612351"/>
    <s v="Hertha Berlin v Leverkusen"/>
    <n v="1"/>
    <d v="2015-12-05T14:30:00"/>
    <x v="10"/>
  </r>
  <r>
    <s v="17228"/>
    <s v="132"/>
    <s v="1449336600"/>
    <s v="Dec 5 2015 - 5:30pm"/>
    <s v="complete"/>
    <s v="30000"/>
    <x v="258"/>
    <x v="262"/>
    <s v=""/>
    <s v="2.71"/>
    <s v="1.86"/>
    <s v="1.88"/>
    <s v="1.94"/>
    <s v="1"/>
    <s v="2"/>
    <s v="3"/>
    <s v="1"/>
    <s v="0"/>
    <s v="1"/>
    <s v="90'1"/>
    <s v="32,90'3"/>
    <s v="9"/>
    <s v="5"/>
    <s v="3"/>
    <s v="0"/>
    <s v="2"/>
    <s v="0"/>
    <s v="0"/>
    <s v="3"/>
    <s v="1"/>
    <s v="1"/>
    <s v="17"/>
    <s v="10"/>
    <s v="9"/>
    <s v="6"/>
    <s v="8"/>
    <s v="4"/>
    <s v="13"/>
    <s v="13"/>
    <s v="56"/>
    <s v="44"/>
    <s v="3.79"/>
    <s v="64"/>
    <s v="100"/>
    <s v="71"/>
    <s v="50"/>
    <s v="29"/>
    <s v="57"/>
    <s v="86"/>
    <s v="11.14"/>
    <s v="2.43"/>
    <s v="4.33"/>
    <s v="3.94"/>
    <s v="1.83"/>
    <s v="0"/>
    <s v="0"/>
    <s v="0"/>
    <s v="0"/>
    <s v="0"/>
    <s v="0"/>
    <s v="VOLKSWAGEN ARENA"/>
    <s v="Germany"/>
    <x v="6"/>
    <s v="bundesliga"/>
    <s v="Wolfsburg v Borussia Dortmund"/>
    <s v="2015-12-05 17:30:00+00:00"/>
    <x v="6"/>
    <s v="league"/>
    <s v="27612364"/>
    <s v="Wolfsburg v Dortmund"/>
    <n v="1"/>
    <d v="2015-12-05T17:30:00"/>
    <x v="10"/>
  </r>
  <r>
    <s v="17229"/>
    <s v="133"/>
    <s v="1449412200"/>
    <s v="Dec 6 2015 - 2:30pm"/>
    <s v="complete"/>
    <s v="46590"/>
    <x v="239"/>
    <x v="257"/>
    <s v=""/>
    <s v="0.86"/>
    <s v="1.43"/>
    <s v="1.12"/>
    <s v="1.06"/>
    <s v="1"/>
    <s v="1"/>
    <s v="2"/>
    <s v="1"/>
    <s v="1"/>
    <s v="0"/>
    <s v="33"/>
    <s v="71"/>
    <s v="4"/>
    <s v="5"/>
    <s v="2"/>
    <s v="0"/>
    <s v="2"/>
    <s v="0"/>
    <s v="1"/>
    <s v="1"/>
    <s v="1"/>
    <s v="1"/>
    <s v="10"/>
    <s v="5"/>
    <s v="4"/>
    <s v="2"/>
    <s v="6"/>
    <s v="3"/>
    <s v="18"/>
    <s v="16"/>
    <s v="57"/>
    <s v="43"/>
    <s v="3.15"/>
    <s v="57"/>
    <s v="79"/>
    <s v="64"/>
    <s v="50"/>
    <s v="14"/>
    <s v="50"/>
    <s v="57"/>
    <s v="11.29"/>
    <s v="5.86"/>
    <s v="1.99"/>
    <s v="3.79"/>
    <s v="3.79"/>
    <s v="0"/>
    <s v="0"/>
    <s v="0"/>
    <s v="0"/>
    <s v="0"/>
    <s v="0"/>
    <s v="Mercedes-Benz-Arena"/>
    <s v="Germany"/>
    <x v="6"/>
    <s v="bundesliga"/>
    <s v="Stuttgart v Werder Bremen"/>
    <s v="2015-12-06 14:30:00+00:00"/>
    <x v="6"/>
    <s v="league"/>
    <s v="27613695"/>
    <s v="Stuttgart v Werder Bremen"/>
    <n v="1"/>
    <d v="2015-12-06T14:30:00"/>
    <x v="10"/>
  </r>
  <r>
    <s v="17230"/>
    <s v="134"/>
    <s v="1449419400"/>
    <s v="Dec 6 2015 - 4:30pm"/>
    <s v="complete"/>
    <s v="51500"/>
    <x v="261"/>
    <x v="246"/>
    <s v=""/>
    <s v="1"/>
    <s v="1.33"/>
    <s v="1.41"/>
    <s v="1.53"/>
    <s v="0"/>
    <s v="1"/>
    <s v="1"/>
    <s v="1"/>
    <s v="0"/>
    <s v="1"/>
    <s v=""/>
    <s v="30"/>
    <s v="10"/>
    <s v="7"/>
    <s v="4"/>
    <s v="0"/>
    <s v="3"/>
    <s v="0"/>
    <s v="1"/>
    <s v="3"/>
    <s v="0"/>
    <s v="3"/>
    <s v="18"/>
    <s v="14"/>
    <s v="7"/>
    <s v="6"/>
    <s v="11"/>
    <s v="8"/>
    <s v="18"/>
    <s v="9"/>
    <s v="62"/>
    <s v="38"/>
    <s v="3.09"/>
    <s v="67"/>
    <s v="83"/>
    <s v="42"/>
    <s v="42"/>
    <s v="17"/>
    <s v="34"/>
    <s v="83"/>
    <s v="8.5"/>
    <s v="4.84"/>
    <s v="1.88"/>
    <s v="3.59"/>
    <s v="4.57"/>
    <s v="0"/>
    <s v="0"/>
    <s v="0"/>
    <s v="0"/>
    <s v="0"/>
    <s v="0"/>
    <s v="Commerzbank-Arena"/>
    <s v="Germany"/>
    <x v="6"/>
    <s v="bundesliga"/>
    <s v="Eintracht Frankfurt v Darmstadt 98"/>
    <s v="2015-12-06 16:30:00+00:00"/>
    <x v="6"/>
    <s v="league"/>
    <s v="27613696"/>
    <s v="Eintracht Frankfurt v SV Darmstadt"/>
    <n v="1"/>
    <d v="2015-12-06T16:30:00"/>
    <x v="10"/>
  </r>
  <r>
    <s v="17231"/>
    <s v="135"/>
    <s v="1449862200"/>
    <s v="Dec 11 2015 - 7:30pm"/>
    <s v="complete"/>
    <s v="29104"/>
    <x v="253"/>
    <x v="241"/>
    <s v=""/>
    <s v="1.5"/>
    <s v="0.57"/>
    <s v="1.65"/>
    <s v="0.82"/>
    <s v="0"/>
    <s v="0"/>
    <s v="0"/>
    <s v="0"/>
    <s v="0"/>
    <s v="0"/>
    <s v=""/>
    <s v=""/>
    <s v="5"/>
    <s v="2"/>
    <s v="1"/>
    <s v="0"/>
    <s v="1"/>
    <s v="0"/>
    <s v="1"/>
    <s v="0"/>
    <s v="0"/>
    <s v="1"/>
    <s v="12"/>
    <s v="13"/>
    <s v="10"/>
    <s v="8"/>
    <s v="2"/>
    <s v="5"/>
    <s v="10"/>
    <s v="12"/>
    <s v="54"/>
    <s v="46"/>
    <s v="3.66"/>
    <s v="62"/>
    <s v="94"/>
    <s v="82"/>
    <s v="56"/>
    <s v="22"/>
    <s v="61"/>
    <s v="81"/>
    <s v="10.11"/>
    <s v="4.04"/>
    <s v="2.15"/>
    <s v="3.64"/>
    <s v="3.45"/>
    <s v="0"/>
    <s v="0"/>
    <s v="0"/>
    <s v="0"/>
    <s v="0"/>
    <s v="0"/>
    <s v="OPEL ARENA"/>
    <s v="Germany"/>
    <x v="6"/>
    <s v="bundesliga"/>
    <s v="Mainz 05 v Stuttgart"/>
    <s v="2015-12-11 19:30:00+00:00"/>
    <x v="6"/>
    <s v="league"/>
    <s v="27618981"/>
    <s v="Mainz v Stuttgart"/>
    <n v="1"/>
    <d v="2015-12-11T19:30:00"/>
    <x v="10"/>
  </r>
  <r>
    <s v="17232"/>
    <s v="136"/>
    <s v="1449930600"/>
    <s v="Dec 12 2015 - 2:30pm"/>
    <s v="complete"/>
    <s v="40727"/>
    <x v="254"/>
    <x v="247"/>
    <s v=""/>
    <s v="0.43"/>
    <s v="1.43"/>
    <s v="1.18"/>
    <s v="1.35"/>
    <s v="1"/>
    <s v="1"/>
    <s v="2"/>
    <s v="1"/>
    <s v="1"/>
    <s v="0"/>
    <s v="4"/>
    <s v="79"/>
    <s v="6"/>
    <s v="4"/>
    <s v="3"/>
    <s v="0"/>
    <s v="2"/>
    <s v="0"/>
    <s v="0"/>
    <s v="3"/>
    <s v="1"/>
    <s v="1"/>
    <s v="9"/>
    <s v="6"/>
    <s v="7"/>
    <s v="2"/>
    <s v="2"/>
    <s v="4"/>
    <s v="17"/>
    <s v="8"/>
    <s v="44"/>
    <s v="56"/>
    <s v="3.07"/>
    <s v="43"/>
    <s v="79"/>
    <s v="71"/>
    <s v="36"/>
    <s v="7"/>
    <s v="43"/>
    <s v="79"/>
    <s v="7.57"/>
    <s v="3.72"/>
    <s v="2.41"/>
    <s v="3.46"/>
    <s v="3.06"/>
    <s v="0"/>
    <s v="0"/>
    <s v="0"/>
    <s v="0"/>
    <s v="0"/>
    <s v="0"/>
    <s v="Weserstadion"/>
    <s v="Germany"/>
    <x v="6"/>
    <s v="bundesliga"/>
    <s v="Werder Bremen v Köln"/>
    <s v="2015-12-12 14:30:00+00:00"/>
    <x v="6"/>
    <s v="league"/>
    <s v="27619595"/>
    <s v="Werder Bremen v FC Koln"/>
    <n v="1"/>
    <d v="2015-12-12T14:30:00"/>
    <x v="10"/>
  </r>
  <r>
    <s v="17233"/>
    <s v="137"/>
    <s v="1449930600"/>
    <s v="Dec 12 2015 - 2:30pm"/>
    <s v="complete"/>
    <s v="75000"/>
    <x v="252"/>
    <x v="245"/>
    <s v=""/>
    <s v="3"/>
    <s v="1.5"/>
    <s v="2.71"/>
    <s v="0.82"/>
    <s v="2"/>
    <s v="0"/>
    <s v="2"/>
    <s v="0"/>
    <s v="0"/>
    <s v="0"/>
    <s v="65,75"/>
    <s v=""/>
    <s v="4"/>
    <s v="4"/>
    <s v="2"/>
    <s v="0"/>
    <s v="1"/>
    <s v="0"/>
    <s v="0"/>
    <s v="2"/>
    <s v="0"/>
    <s v="1"/>
    <s v="6"/>
    <s v="5"/>
    <s v="4"/>
    <s v="4"/>
    <s v="2"/>
    <s v="1"/>
    <s v="14"/>
    <s v="18"/>
    <s v="66"/>
    <s v="34"/>
    <s v="2.82"/>
    <s v="32"/>
    <s v="69"/>
    <s v="51"/>
    <s v="38"/>
    <s v="19"/>
    <s v="38"/>
    <s v="69"/>
    <s v="11.13"/>
    <s v="4.26"/>
    <s v="1.07"/>
    <s v="9.99"/>
    <s v="9.99"/>
    <s v="0"/>
    <s v="0"/>
    <s v="0"/>
    <s v="0"/>
    <s v="0"/>
    <s v="0"/>
    <s v="Allianz Arena"/>
    <s v="Germany"/>
    <x v="6"/>
    <s v="bundesliga"/>
    <s v="Bayern München v Ingolstadt"/>
    <s v="2015-12-12 14:30:00+00:00"/>
    <x v="6"/>
    <s v="league"/>
    <s v="27619592"/>
    <s v="Bayern Munich v Ingolstadt"/>
    <n v="1"/>
    <d v="2015-12-12T14:30:00"/>
    <x v="10"/>
  </r>
  <r>
    <s v="17234"/>
    <s v="138"/>
    <s v="1449930600"/>
    <s v="Dec 12 2015 - 2:30pm"/>
    <s v="complete"/>
    <s v="30000"/>
    <x v="258"/>
    <x v="248"/>
    <s v=""/>
    <s v="2.38"/>
    <s v="1.63"/>
    <s v="1.88"/>
    <s v="1.29"/>
    <s v="1"/>
    <s v="1"/>
    <s v="2"/>
    <s v="1"/>
    <s v="0"/>
    <s v="1"/>
    <s v="78"/>
    <s v="21"/>
    <s v="10"/>
    <s v="4"/>
    <s v="1"/>
    <s v="0"/>
    <s v="4"/>
    <s v="0"/>
    <s v="0"/>
    <s v="1"/>
    <s v="1"/>
    <s v="3"/>
    <s v="13"/>
    <s v="4"/>
    <s v="9"/>
    <s v="4"/>
    <s v="4"/>
    <s v="0"/>
    <s v="11"/>
    <s v="20"/>
    <s v="60"/>
    <s v="40"/>
    <s v="3.13"/>
    <s v="51"/>
    <s v="88"/>
    <s v="69"/>
    <s v="25"/>
    <s v="19"/>
    <s v="38"/>
    <s v="76"/>
    <s v="10.13"/>
    <s v="3.5"/>
    <s v="1.66"/>
    <s v="4.08"/>
    <s v="5.5"/>
    <s v="0"/>
    <s v="0"/>
    <s v="0"/>
    <s v="0"/>
    <s v="0"/>
    <s v="0"/>
    <s v="VOLKSWAGEN ARENA"/>
    <s v="Germany"/>
    <x v="6"/>
    <s v="bundesliga"/>
    <s v="Wolfsburg v Hamburger SV"/>
    <s v="2015-12-12 14:30:00+00:00"/>
    <x v="6"/>
    <s v="league"/>
    <s v="27619596"/>
    <s v="Wolfsburg v Hamburg"/>
    <n v="1"/>
    <d v="2015-12-12T14:30:00"/>
    <x v="10"/>
  </r>
  <r>
    <s v="17235"/>
    <s v="139"/>
    <s v="1449930600"/>
    <s v="Dec 12 2015 - 2:30pm"/>
    <s v="complete"/>
    <s v="17000"/>
    <x v="244"/>
    <x v="254"/>
    <s v=""/>
    <s v="0.88"/>
    <s v="1.25"/>
    <s v="0.71"/>
    <s v="1.06"/>
    <s v="0"/>
    <s v="4"/>
    <s v="4"/>
    <s v="2"/>
    <s v="0"/>
    <s v="2"/>
    <s v=""/>
    <s v="12,26,50,77"/>
    <s v="4"/>
    <s v="3"/>
    <s v="4"/>
    <s v="0"/>
    <s v="1"/>
    <s v="0"/>
    <s v="2"/>
    <s v="2"/>
    <s v="1"/>
    <s v="0"/>
    <s v="9"/>
    <s v="6"/>
    <s v="3"/>
    <s v="3"/>
    <s v="6"/>
    <s v="3"/>
    <s v="17"/>
    <s v="10"/>
    <s v="36"/>
    <s v="64"/>
    <s v="2.32"/>
    <s v="50"/>
    <s v="69"/>
    <s v="44"/>
    <s v="25"/>
    <s v="7"/>
    <s v="19"/>
    <s v="69"/>
    <s v="6.63"/>
    <s v="5.25"/>
    <s v="3.08"/>
    <s v="3.18"/>
    <s v="2.56"/>
    <s v="0"/>
    <s v="0"/>
    <s v="0"/>
    <s v="0"/>
    <s v="0"/>
    <s v="0"/>
    <s v="Jonathan-Heimes-Stadion am Böllenfalltor"/>
    <s v="Germany"/>
    <x v="6"/>
    <s v="bundesliga"/>
    <s v="Darmstadt 98 v Hertha BSC"/>
    <s v="2015-12-12 14:30:00+00:00"/>
    <x v="6"/>
    <s v="league"/>
    <s v="27619594"/>
    <s v="SV Darmstadt v Hertha Berlin"/>
    <n v="1"/>
    <d v="2015-12-12T14:30:00"/>
    <x v="10"/>
  </r>
  <r>
    <s v="17236"/>
    <s v="140"/>
    <s v="1449930600"/>
    <s v="Dec 12 2015 - 2:30pm"/>
    <s v="complete"/>
    <s v="25531"/>
    <x v="262"/>
    <x v="238"/>
    <s v=""/>
    <s v="0.57"/>
    <s v="1"/>
    <s v="1.41"/>
    <s v="0.76"/>
    <s v="1"/>
    <s v="0"/>
    <s v="1"/>
    <s v="1"/>
    <s v="1"/>
    <s v="0"/>
    <s v="30"/>
    <s v=""/>
    <s v="3"/>
    <s v="10"/>
    <s v="1"/>
    <s v="0"/>
    <s v="3"/>
    <s v="0"/>
    <s v="1"/>
    <s v="0"/>
    <s v="1"/>
    <s v="2"/>
    <s v="13"/>
    <s v="13"/>
    <s v="6"/>
    <s v="3"/>
    <s v="7"/>
    <s v="10"/>
    <s v="18"/>
    <s v="18"/>
    <s v="43"/>
    <s v="57"/>
    <s v="2.81"/>
    <s v="67"/>
    <s v="80"/>
    <s v="60"/>
    <s v="34"/>
    <s v="7"/>
    <s v="27"/>
    <s v="80"/>
    <s v="8.96"/>
    <s v="4.18"/>
    <s v="1.88"/>
    <s v="3.74"/>
    <s v="4.35"/>
    <s v="0"/>
    <s v="0"/>
    <s v="0"/>
    <s v="0"/>
    <s v="0"/>
    <s v="0"/>
    <s v="WIRSOL Rhein-Neckar-Arena"/>
    <s v="Germany"/>
    <x v="6"/>
    <s v="bundesliga"/>
    <s v="Hoffenheim v Hannover 96"/>
    <s v="2015-12-12 14:30:00+00:00"/>
    <x v="6"/>
    <s v="league"/>
    <s v="27619593"/>
    <s v="Hoffenheim v Hannover"/>
    <n v="1"/>
    <d v="2015-12-12T14:30:00"/>
    <x v="10"/>
  </r>
  <r>
    <s v="17237"/>
    <s v="141"/>
    <s v="1449941400"/>
    <s v="Dec 12 2015 - 5:30pm"/>
    <s v="complete"/>
    <s v="30210"/>
    <x v="255"/>
    <x v="255"/>
    <s v=""/>
    <s v="1.57"/>
    <s v="1.43"/>
    <s v="1.94"/>
    <s v="0.88"/>
    <s v="5"/>
    <s v="0"/>
    <s v="5"/>
    <s v="1"/>
    <s v="1"/>
    <s v="0"/>
    <s v="30,63,66,75,76"/>
    <s v=""/>
    <s v="4"/>
    <s v="2"/>
    <s v="0"/>
    <s v="0"/>
    <s v="2"/>
    <s v="0"/>
    <s v="0"/>
    <s v="0"/>
    <s v="1"/>
    <s v="1"/>
    <s v="6"/>
    <s v="5"/>
    <s v="2"/>
    <s v="3"/>
    <s v="4"/>
    <s v="2"/>
    <s v="13"/>
    <s v="17"/>
    <s v="54"/>
    <s v="46"/>
    <s v="3.43"/>
    <s v="71"/>
    <s v="79"/>
    <s v="65"/>
    <s v="43"/>
    <s v="29"/>
    <s v="65"/>
    <s v="72"/>
    <s v="12.86"/>
    <s v="4"/>
    <s v="1.81"/>
    <s v="3.88"/>
    <s v="4.57"/>
    <s v="0"/>
    <s v="0"/>
    <s v="0"/>
    <s v="0"/>
    <s v="0"/>
    <s v="0"/>
    <s v="BayArena"/>
    <s v="Germany"/>
    <x v="6"/>
    <s v="bundesliga"/>
    <s v="Bayer Leverkusen v Borussia M'gladbach"/>
    <s v="2015-12-12 17:30:00+00:00"/>
    <x v="6"/>
    <s v="league"/>
    <s v="27619624"/>
    <s v="Leverkusen v Mgladbach"/>
    <n v="1"/>
    <d v="2015-12-12T17:30:00"/>
    <x v="10"/>
  </r>
  <r>
    <s v="17238"/>
    <s v="142"/>
    <s v="1450017000"/>
    <s v="Dec 13 2015 - 2:30pm"/>
    <s v="complete"/>
    <s v="28410"/>
    <x v="256"/>
    <x v="252"/>
    <s v=""/>
    <s v="0.63"/>
    <s v="1.43"/>
    <s v="0.88"/>
    <s v="1.35"/>
    <s v="2"/>
    <s v="1"/>
    <s v="3"/>
    <s v="1"/>
    <s v="1"/>
    <s v="0"/>
    <s v="34,90'2"/>
    <s v="70"/>
    <s v="6"/>
    <s v="5"/>
    <s v="2"/>
    <s v="0"/>
    <s v="1"/>
    <s v="0"/>
    <s v="2"/>
    <s v="0"/>
    <s v="1"/>
    <s v="0"/>
    <s v="14"/>
    <s v="10"/>
    <s v="5"/>
    <s v="5"/>
    <s v="9"/>
    <s v="5"/>
    <s v="17"/>
    <s v="10"/>
    <s v="48"/>
    <s v="52"/>
    <s v="2.55"/>
    <s v="41"/>
    <s v="67"/>
    <s v="48"/>
    <s v="27"/>
    <s v="14"/>
    <s v="40"/>
    <s v="54"/>
    <s v="10.57"/>
    <s v="5.13"/>
    <s v="2.95"/>
    <s v="3.48"/>
    <s v="2.48"/>
    <s v="0"/>
    <s v="0"/>
    <s v="0"/>
    <s v="0"/>
    <s v="0"/>
    <s v="0"/>
    <s v="WWK Arena"/>
    <s v="Germany"/>
    <x v="6"/>
    <s v="bundesliga"/>
    <s v="Augsburg v Schalke 04"/>
    <s v="2015-12-13 14:30:00+00:00"/>
    <x v="6"/>
    <s v="league"/>
    <s v="27620288"/>
    <s v="Augsburg v Schalke"/>
    <n v="1"/>
    <d v="2015-12-13T14:30:00"/>
    <x v="10"/>
  </r>
  <r>
    <s v="17239"/>
    <s v="143"/>
    <s v="1450024200"/>
    <s v="Dec 13 2015 - 4:30pm"/>
    <s v="complete"/>
    <s v="81359"/>
    <x v="257"/>
    <x v="256"/>
    <s v=""/>
    <s v="2.71"/>
    <s v="1"/>
    <s v="2.65"/>
    <s v="0.71"/>
    <s v="4"/>
    <s v="1"/>
    <s v="5"/>
    <s v="2"/>
    <s v="1"/>
    <s v="1"/>
    <s v="24,57,61,86"/>
    <s v="6"/>
    <s v="14"/>
    <s v="1"/>
    <s v="0"/>
    <s v="0"/>
    <s v="1"/>
    <s v="1"/>
    <s v="0"/>
    <s v="0"/>
    <s v="2"/>
    <s v="0"/>
    <s v="15"/>
    <s v="3"/>
    <s v="6"/>
    <s v="2"/>
    <s v="9"/>
    <s v="1"/>
    <s v="4"/>
    <s v="2"/>
    <s v="73"/>
    <s v="27"/>
    <s v="3.34"/>
    <s v="61"/>
    <s v="88"/>
    <s v="75"/>
    <s v="50"/>
    <s v="28"/>
    <s v="48"/>
    <s v="69"/>
    <s v="9.77"/>
    <s v="3.59"/>
    <s v="1.21"/>
    <s v="7.75"/>
    <s v="9.99"/>
    <s v="0"/>
    <s v="0"/>
    <s v="0"/>
    <s v="0"/>
    <s v="0"/>
    <s v="0"/>
    <s v="Signal-Iduna-Park"/>
    <s v="Germany"/>
    <x v="6"/>
    <s v="bundesliga"/>
    <s v="Borussia Dortmund v Eintracht Frankfurt"/>
    <s v="2015-12-13 16:30:00+00:00"/>
    <x v="6"/>
    <s v="league"/>
    <s v="27620289"/>
    <s v="Dortmund v Eintracht Frankfurt"/>
    <n v="1"/>
    <d v="2015-12-13T16:30:00"/>
    <x v="10"/>
  </r>
  <r>
    <s v="17240"/>
    <s v="144"/>
    <s v="1450467000"/>
    <s v="Dec 18 2015 - 7:30pm"/>
    <s v="complete"/>
    <s v="60749"/>
    <x v="260"/>
    <x v="253"/>
    <s v=""/>
    <s v="1.75"/>
    <s v="0.75"/>
    <s v="1.71"/>
    <s v="0.76"/>
    <s v="1"/>
    <s v="0"/>
    <s v="1"/>
    <s v="1"/>
    <s v="1"/>
    <s v="0"/>
    <s v="28"/>
    <s v=""/>
    <s v="3"/>
    <s v="1"/>
    <s v="1"/>
    <s v="0"/>
    <s v="2"/>
    <s v="0"/>
    <s v="0"/>
    <s v="1"/>
    <s v="0"/>
    <s v="2"/>
    <s v="9"/>
    <s v="12"/>
    <s v="4"/>
    <s v="4"/>
    <s v="5"/>
    <s v="8"/>
    <s v="11"/>
    <s v="11"/>
    <s v="57"/>
    <s v="43"/>
    <s v="2.69"/>
    <s v="69"/>
    <s v="82"/>
    <s v="57"/>
    <s v="32"/>
    <s v="7"/>
    <s v="38"/>
    <s v="69"/>
    <s v="9.26"/>
    <s v="3.01"/>
    <s v="1.7"/>
    <s v="3.97"/>
    <s v="5.22"/>
    <s v="0"/>
    <s v="0"/>
    <s v="0"/>
    <s v="0"/>
    <s v="0"/>
    <s v="0"/>
    <s v="VELTINS-Arena"/>
    <s v="Germany"/>
    <x v="6"/>
    <s v="bundesliga"/>
    <s v="Schalke 04 v Hoffenheim"/>
    <s v="2015-12-18 19:30:00+00:00"/>
    <x v="6"/>
    <s v="league"/>
    <s v="27629882"/>
    <s v="Schalke v Hoffenheim"/>
    <n v="1"/>
    <d v="2015-12-18T19:30:00"/>
    <x v="10"/>
  </r>
  <r>
    <s v="17241"/>
    <s v="145"/>
    <s v="1450535400"/>
    <s v="Dec 19 2015 - 2:30pm"/>
    <s v="complete"/>
    <s v="49726"/>
    <x v="247"/>
    <x v="259"/>
    <s v=""/>
    <s v="1.14"/>
    <s v="1.14"/>
    <s v="1.12"/>
    <s v="1.35"/>
    <s v="0"/>
    <s v="1"/>
    <s v="1"/>
    <s v="0"/>
    <s v="0"/>
    <s v="0"/>
    <s v=""/>
    <s v="76"/>
    <s v="4"/>
    <s v="6"/>
    <s v="0"/>
    <s v="0"/>
    <s v="2"/>
    <s v="0"/>
    <s v="0"/>
    <s v="0"/>
    <s v="0"/>
    <s v="2"/>
    <s v="20"/>
    <s v="18"/>
    <s v="13"/>
    <s v="8"/>
    <s v="7"/>
    <s v="10"/>
    <s v="13"/>
    <s v="14"/>
    <s v="48"/>
    <s v="52"/>
    <s v="2.93"/>
    <s v="64"/>
    <s v="72"/>
    <s v="57"/>
    <s v="43"/>
    <s v="22"/>
    <s v="43"/>
    <s v="72"/>
    <s v="6"/>
    <s v="4.42"/>
    <s v="2.33"/>
    <s v="3.39"/>
    <s v="3.27"/>
    <s v="0"/>
    <s v="0"/>
    <s v="0"/>
    <s v="0"/>
    <s v="0"/>
    <s v="0"/>
    <s v="Volksparkstadion"/>
    <s v="Germany"/>
    <x v="6"/>
    <s v="bundesliga"/>
    <s v="Hamburger SV v Augsburg"/>
    <s v="2015-12-19 14:30:00+00:00"/>
    <x v="6"/>
    <s v="league"/>
    <s v="27625972"/>
    <s v="Hamburg v Augsburg"/>
    <n v="1"/>
    <d v="2015-12-19T14:30:00"/>
    <x v="10"/>
  </r>
  <r>
    <s v="17242"/>
    <s v="146"/>
    <s v="1450535400"/>
    <s v="Dec 19 2015 - 2:30pm"/>
    <s v="complete"/>
    <s v="50000"/>
    <x v="249"/>
    <x v="262"/>
    <s v=""/>
    <s v="1.25"/>
    <s v="2"/>
    <s v="1.18"/>
    <s v="1.94"/>
    <s v="2"/>
    <s v="1"/>
    <s v="3"/>
    <s v="1"/>
    <s v="0"/>
    <s v="1"/>
    <s v="82,90"/>
    <s v="18"/>
    <s v="6"/>
    <s v="6"/>
    <s v="3"/>
    <s v="0"/>
    <s v="1"/>
    <s v="0"/>
    <s v="0"/>
    <s v="3"/>
    <s v="0"/>
    <s v="1"/>
    <s v="10"/>
    <s v="10"/>
    <s v="5"/>
    <s v="3"/>
    <s v="5"/>
    <s v="7"/>
    <s v="10"/>
    <s v="15"/>
    <s v="35"/>
    <s v="65"/>
    <s v="2.57"/>
    <s v="57"/>
    <s v="69"/>
    <s v="44"/>
    <s v="32"/>
    <s v="13"/>
    <s v="32"/>
    <s v="63"/>
    <s v="10.76"/>
    <s v="3.13"/>
    <s v="7.15"/>
    <s v="4.7"/>
    <s v="1.48"/>
    <s v="0"/>
    <s v="0"/>
    <s v="0"/>
    <s v="0"/>
    <s v="0"/>
    <s v="0"/>
    <s v="RheinEnergieStadion"/>
    <s v="Germany"/>
    <x v="6"/>
    <s v="bundesliga"/>
    <s v="Köln v Borussia Dortmund"/>
    <s v="2015-12-19 14:30:00+00:00"/>
    <x v="6"/>
    <s v="league"/>
    <s v="27625971"/>
    <s v="FC Koln v Dortmund"/>
    <n v="1"/>
    <d v="2015-12-19T14:30:00"/>
    <x v="10"/>
  </r>
  <r>
    <s v="17243"/>
    <s v="147"/>
    <s v="1450535400"/>
    <s v="Dec 19 2015 - 2:30pm"/>
    <s v="complete"/>
    <s v="46000"/>
    <x v="261"/>
    <x v="257"/>
    <s v=""/>
    <s v="0.86"/>
    <s v="1.38"/>
    <s v="1.41"/>
    <s v="1.06"/>
    <s v="2"/>
    <s v="1"/>
    <s v="3"/>
    <s v="2"/>
    <s v="1"/>
    <s v="1"/>
    <s v="31,48"/>
    <s v="29"/>
    <s v="6"/>
    <s v="3"/>
    <s v="3"/>
    <s v="0"/>
    <s v="5"/>
    <s v="0"/>
    <s v="2"/>
    <s v="1"/>
    <s v="1"/>
    <s v="4"/>
    <s v="10"/>
    <s v="7"/>
    <s v="3"/>
    <s v="3"/>
    <s v="7"/>
    <s v="4"/>
    <s v="12"/>
    <s v="17"/>
    <s v="53"/>
    <s v="47"/>
    <s v="3.21"/>
    <s v="73"/>
    <s v="80"/>
    <s v="53"/>
    <s v="41"/>
    <s v="21"/>
    <s v="47"/>
    <s v="81"/>
    <s v="8.79"/>
    <s v="5.11"/>
    <s v="2.02"/>
    <s v="3.73"/>
    <s v="3.75"/>
    <s v="0"/>
    <s v="0"/>
    <s v="0"/>
    <s v="0"/>
    <s v="0"/>
    <s v="0"/>
    <s v="Commerzbank-Arena"/>
    <s v="Germany"/>
    <x v="6"/>
    <s v="bundesliga"/>
    <s v="Eintracht Frankfurt v Werder Bremen"/>
    <s v="2015-12-19 14:30:00+00:00"/>
    <x v="6"/>
    <s v="league"/>
    <s v="27625970"/>
    <s v="Eintracht Frankfurt v Werder Bremen"/>
    <n v="1"/>
    <d v="2015-12-19T14:30:00"/>
    <x v="10"/>
  </r>
  <r>
    <s v="17244"/>
    <s v="148"/>
    <s v="1450535400"/>
    <s v="Dec 19 2015 - 2:30pm"/>
    <s v="complete"/>
    <s v="15000"/>
    <x v="243"/>
    <x v="261"/>
    <s v=""/>
    <s v="1.14"/>
    <s v="1.25"/>
    <s v="1.53"/>
    <s v="1.59"/>
    <s v="0"/>
    <s v="1"/>
    <s v="1"/>
    <s v="0"/>
    <s v="0"/>
    <s v="0"/>
    <s v=""/>
    <s v="73"/>
    <s v="6"/>
    <s v="3"/>
    <s v="2"/>
    <s v="0"/>
    <s v="3"/>
    <s v="0"/>
    <s v="0"/>
    <s v="2"/>
    <s v="1"/>
    <s v="2"/>
    <s v="10"/>
    <s v="6"/>
    <s v="5"/>
    <s v="2"/>
    <s v="5"/>
    <s v="4"/>
    <s v="12"/>
    <s v="18"/>
    <s v="51"/>
    <s v="49"/>
    <s v="2.25"/>
    <s v="34"/>
    <s v="66"/>
    <s v="52"/>
    <s v="21"/>
    <s v="0"/>
    <s v="19"/>
    <s v="59"/>
    <s v="9.29"/>
    <s v="4.11"/>
    <s v="5.5"/>
    <s v="3.85"/>
    <s v="1.7"/>
    <s v="0"/>
    <s v="0"/>
    <s v="0"/>
    <s v="0"/>
    <s v="0"/>
    <s v="0"/>
    <s v="Audi-Sportpark"/>
    <s v="Germany"/>
    <x v="6"/>
    <s v="bundesliga"/>
    <s v="Ingolstadt v Bayer Leverkusen"/>
    <s v="2015-12-19 14:30:00+00:00"/>
    <x v="6"/>
    <s v="league"/>
    <s v="27625976"/>
    <s v="Ingolstadt v Leverkusen"/>
    <n v="1"/>
    <d v="2015-12-19T14:30:00"/>
    <x v="10"/>
  </r>
  <r>
    <s v="17245"/>
    <s v="149"/>
    <s v="1450535400"/>
    <s v="Dec 19 2015 - 2:30pm"/>
    <s v="complete"/>
    <s v="49000"/>
    <x v="241"/>
    <x v="260"/>
    <s v=""/>
    <s v="0.86"/>
    <s v="2.29"/>
    <s v="0.71"/>
    <s v="2.47"/>
    <s v="0"/>
    <s v="1"/>
    <s v="1"/>
    <s v="1"/>
    <s v="0"/>
    <s v="1"/>
    <s v=""/>
    <s v="40"/>
    <s v="5"/>
    <s v="5"/>
    <s v="0"/>
    <s v="0"/>
    <s v="0"/>
    <s v="0"/>
    <s v="0"/>
    <s v="0"/>
    <s v="0"/>
    <s v="0"/>
    <s v="4"/>
    <s v="13"/>
    <s v="0"/>
    <s v="9"/>
    <s v="4"/>
    <s v="4"/>
    <s v="8"/>
    <s v="7"/>
    <s v="27"/>
    <s v="73"/>
    <s v="2.93"/>
    <s v="50"/>
    <s v="71"/>
    <s v="71"/>
    <s v="43"/>
    <s v="7"/>
    <s v="36"/>
    <s v="64"/>
    <s v="8.72"/>
    <s v="4"/>
    <s v="9.99"/>
    <s v="8.7"/>
    <s v="1.14"/>
    <s v="0"/>
    <s v="0"/>
    <s v="0"/>
    <s v="0"/>
    <s v="0"/>
    <s v="0"/>
    <s v="HDI-Arena"/>
    <s v="Germany"/>
    <x v="6"/>
    <s v="bundesliga"/>
    <s v="Hannover 96 v Bayern München"/>
    <s v="2015-12-19 14:30:00+00:00"/>
    <x v="6"/>
    <s v="league"/>
    <s v="27625973"/>
    <s v="Hannover v Bayern Munich"/>
    <n v="1"/>
    <d v="2015-12-19T14:30:00"/>
    <x v="10"/>
  </r>
  <r>
    <s v="17246"/>
    <s v="150"/>
    <s v="1450546200"/>
    <s v="Dec 19 2015 - 5:30pm"/>
    <s v="complete"/>
    <s v="47343"/>
    <x v="239"/>
    <x v="258"/>
    <s v=""/>
    <s v="0.88"/>
    <s v="0.86"/>
    <s v="1.12"/>
    <s v="0.76"/>
    <s v="3"/>
    <s v="1"/>
    <s v="4"/>
    <s v="3"/>
    <s v="2"/>
    <s v="1"/>
    <s v="22,31,47"/>
    <s v="14"/>
    <s v="1"/>
    <s v="3"/>
    <s v="2"/>
    <s v="1"/>
    <s v="1"/>
    <s v="0"/>
    <s v="0"/>
    <s v="3"/>
    <s v="0"/>
    <s v="1"/>
    <s v="5"/>
    <s v="11"/>
    <s v="4"/>
    <s v="5"/>
    <s v="1"/>
    <s v="6"/>
    <s v="7"/>
    <s v="9"/>
    <s v="28"/>
    <s v="72"/>
    <s v="2.37"/>
    <s v="40"/>
    <s v="66"/>
    <s v="32"/>
    <s v="32"/>
    <s v="14"/>
    <s v="19"/>
    <s v="47"/>
    <s v="10.93"/>
    <s v="6.09"/>
    <s v="3.48"/>
    <s v="3.72"/>
    <s v="2.11"/>
    <s v="0"/>
    <s v="0"/>
    <s v="0"/>
    <s v="0"/>
    <s v="0"/>
    <s v="0"/>
    <s v="Mercedes-Benz-Arena"/>
    <s v="Germany"/>
    <x v="6"/>
    <s v="bundesliga"/>
    <s v="Stuttgart v Wolfsburg"/>
    <s v="2015-12-19 17:30:00+00:00"/>
    <x v="6"/>
    <s v="league"/>
    <s v="27625978"/>
    <s v="Stuttgart v Wolfsburg"/>
    <n v="1"/>
    <d v="2015-12-19T17:30:00"/>
    <x v="10"/>
  </r>
  <r>
    <s v="17247"/>
    <s v="151"/>
    <s v="1450621800"/>
    <s v="Dec 20 2015 - 2:30pm"/>
    <s v="complete"/>
    <s v="39835"/>
    <x v="259"/>
    <x v="263"/>
    <s v=""/>
    <s v="2.29"/>
    <s v="1.57"/>
    <s v="1.88"/>
    <s v="1.29"/>
    <s v="2"/>
    <s v="0"/>
    <s v="2"/>
    <s v="1"/>
    <s v="1"/>
    <s v="0"/>
    <s v="34,54"/>
    <s v=""/>
    <s v="6"/>
    <s v="2"/>
    <s v="0"/>
    <s v="0"/>
    <s v="0"/>
    <s v="0"/>
    <s v="0"/>
    <s v="0"/>
    <s v="0"/>
    <s v="0"/>
    <s v="5"/>
    <s v="4"/>
    <s v="3"/>
    <s v="0"/>
    <s v="2"/>
    <s v="4"/>
    <s v="14"/>
    <s v="12"/>
    <s v="60"/>
    <s v="40"/>
    <s v="2.93"/>
    <s v="64"/>
    <s v="79"/>
    <s v="64"/>
    <s v="29"/>
    <s v="22"/>
    <s v="50"/>
    <s v="86"/>
    <s v="8.57"/>
    <s v="2.57"/>
    <s v="2.24"/>
    <s v="3.36"/>
    <s v="3.5"/>
    <s v="0"/>
    <s v="0"/>
    <s v="0"/>
    <s v="0"/>
    <s v="0"/>
    <s v="0"/>
    <s v="Olympiastadion Berlin"/>
    <s v="Germany"/>
    <x v="6"/>
    <s v="bundesliga"/>
    <s v="Hertha BSC v Mainz 05"/>
    <s v="2015-12-20 14:30:00+00:00"/>
    <x v="6"/>
    <s v="league"/>
    <s v="27627215"/>
    <s v="Hertha Berlin v Mainz"/>
    <n v="1"/>
    <d v="2015-12-20T14:30:00"/>
    <x v="10"/>
  </r>
  <r>
    <s v="17248"/>
    <s v="152"/>
    <s v="1450629000"/>
    <s v="Dec 20 2015 - 4:30pm"/>
    <s v="complete"/>
    <s v="53610"/>
    <x v="263"/>
    <x v="246"/>
    <s v=""/>
    <s v="2"/>
    <s v="1.57"/>
    <s v="2.35"/>
    <s v="1.53"/>
    <s v="3"/>
    <s v="2"/>
    <s v="5"/>
    <s v="2"/>
    <s v="1"/>
    <s v="1"/>
    <s v="44,51,86"/>
    <s v="28,67"/>
    <s v="1"/>
    <s v="5"/>
    <s v="1"/>
    <s v="1"/>
    <s v="4"/>
    <s v="0"/>
    <s v="2"/>
    <s v="0"/>
    <s v="2"/>
    <s v="2"/>
    <s v="5"/>
    <s v="13"/>
    <s v="3"/>
    <s v="5"/>
    <s v="2"/>
    <s v="8"/>
    <s v="13"/>
    <s v="17"/>
    <s v="52"/>
    <s v="48"/>
    <s v="2.71"/>
    <s v="53"/>
    <s v="80"/>
    <s v="52"/>
    <s v="34"/>
    <s v="7"/>
    <s v="26"/>
    <s v="75"/>
    <s v="9.31"/>
    <s v="4.17"/>
    <s v="1.49"/>
    <s v="4.37"/>
    <s v="7.75"/>
    <s v="0"/>
    <s v="0"/>
    <s v="0"/>
    <s v="0"/>
    <s v="0"/>
    <s v="0"/>
    <s v="Stadion im BORUSSIA-PARK"/>
    <s v="Germany"/>
    <x v="6"/>
    <s v="bundesliga"/>
    <s v="Borussia M'gladbach v Darmstadt 98"/>
    <s v="2015-12-20 16:30:00+00:00"/>
    <x v="6"/>
    <s v="league"/>
    <s v="27627219"/>
    <s v="Mgladbach v SV Darmstadt"/>
    <n v="1"/>
    <d v="2015-12-20T16:30:00"/>
    <x v="10"/>
  </r>
  <r>
    <s v="17249"/>
    <s v="153"/>
    <s v="1453491000"/>
    <s v="Jan 22 2016 - 7:30pm"/>
    <s v="complete"/>
    <s v="57000"/>
    <x v="247"/>
    <x v="260"/>
    <s v=""/>
    <s v="1"/>
    <s v="2.38"/>
    <s v="1.12"/>
    <s v="2.47"/>
    <s v="1"/>
    <s v="2"/>
    <s v="3"/>
    <s v="1"/>
    <s v="0"/>
    <s v="1"/>
    <s v="53"/>
    <s v="37,61"/>
    <s v="2"/>
    <s v="7"/>
    <s v="4"/>
    <s v="0"/>
    <s v="2"/>
    <s v="0"/>
    <s v="4"/>
    <s v="0"/>
    <s v="1"/>
    <s v="1"/>
    <s v="4"/>
    <s v="12"/>
    <s v="2"/>
    <s v="4"/>
    <s v="2"/>
    <s v="8"/>
    <s v="19"/>
    <s v="12"/>
    <s v="26"/>
    <s v="74"/>
    <s v="2.32"/>
    <s v="44"/>
    <s v="57"/>
    <s v="57"/>
    <s v="32"/>
    <s v="7"/>
    <s v="25"/>
    <s v="57"/>
    <s v="8.51"/>
    <s v="3"/>
    <s v="9.99"/>
    <s v="6.75"/>
    <s v="1.23"/>
    <s v="0"/>
    <s v="0"/>
    <s v="0"/>
    <s v="0"/>
    <s v="0"/>
    <s v="0"/>
    <s v="Volksparkstadion"/>
    <s v="Germany"/>
    <x v="6"/>
    <s v="bundesliga"/>
    <s v="Hamburger SV v Bayern München"/>
    <s v="2016-01-22 19:30:00+00:00"/>
    <x v="6"/>
    <s v="league"/>
    <s v="27636290"/>
    <s v="Hamburg v B Munich"/>
    <n v="1"/>
    <d v="2016-01-22T19:30:00"/>
    <x v="52"/>
  </r>
  <r>
    <s v="17250"/>
    <s v="154"/>
    <s v="1453559400"/>
    <s v="Jan 23 2016 - 2:30pm"/>
    <s v="complete"/>
    <s v="50000"/>
    <x v="249"/>
    <x v="241"/>
    <s v=""/>
    <s v="1.44"/>
    <s v="0.63"/>
    <s v="1.18"/>
    <s v="0.82"/>
    <s v="1"/>
    <s v="3"/>
    <s v="4"/>
    <s v="2"/>
    <s v="1"/>
    <s v="1"/>
    <s v="19"/>
    <s v="36,51,83"/>
    <s v="8"/>
    <s v="5"/>
    <s v="0"/>
    <s v="0"/>
    <s v="1"/>
    <s v="0"/>
    <s v="0"/>
    <s v="0"/>
    <s v="1"/>
    <s v="0"/>
    <s v="10"/>
    <s v="9"/>
    <s v="4"/>
    <s v="5"/>
    <s v="6"/>
    <s v="4"/>
    <s v="8"/>
    <s v="13"/>
    <s v="52"/>
    <s v="48"/>
    <s v="2.72"/>
    <s v="60"/>
    <s v="66"/>
    <s v="55"/>
    <s v="38"/>
    <s v="19"/>
    <s v="37"/>
    <s v="60"/>
    <s v="10.17"/>
    <s v="4.13"/>
    <s v="2.13"/>
    <s v="3.55"/>
    <s v="3.59"/>
    <s v="0"/>
    <s v="0"/>
    <s v="0"/>
    <s v="0"/>
    <s v="0"/>
    <s v="0"/>
    <s v="RheinEnergieStadion"/>
    <s v="Germany"/>
    <x v="6"/>
    <s v="bundesliga"/>
    <s v="Köln v Stuttgart"/>
    <s v="2016-01-23 14:30:00+00:00"/>
    <x v="6"/>
    <s v="league"/>
    <s v="27636292"/>
    <s v="FC Koln v Stuttgart"/>
    <n v="1"/>
    <d v="2016-01-23T14:30:00"/>
    <x v="52"/>
  </r>
  <r>
    <s v="17251"/>
    <s v="155"/>
    <s v="1453559400"/>
    <s v="Jan 23 2016 - 2:30pm"/>
    <s v="complete"/>
    <s v="13500"/>
    <x v="243"/>
    <x v="263"/>
    <s v=""/>
    <s v="1"/>
    <s v="1.38"/>
    <s v="1.53"/>
    <s v="1.29"/>
    <s v="1"/>
    <s v="0"/>
    <s v="1"/>
    <s v="1"/>
    <s v="1"/>
    <s v="0"/>
    <s v="41"/>
    <s v=""/>
    <s v="3"/>
    <s v="1"/>
    <s v="2"/>
    <s v="0"/>
    <s v="2"/>
    <s v="0"/>
    <s v="0"/>
    <s v="2"/>
    <s v="0"/>
    <s v="2"/>
    <s v="5"/>
    <s v="6"/>
    <s v="3"/>
    <s v="4"/>
    <s v="2"/>
    <s v="2"/>
    <s v="22"/>
    <s v="16"/>
    <s v="42"/>
    <s v="58"/>
    <s v="2.44"/>
    <s v="44"/>
    <s v="63"/>
    <s v="44"/>
    <s v="32"/>
    <s v="13"/>
    <s v="19"/>
    <s v="50"/>
    <s v="7.75"/>
    <s v="3.26"/>
    <s v="2.57"/>
    <s v="3.21"/>
    <s v="3.04"/>
    <s v="0"/>
    <s v="0"/>
    <s v="0"/>
    <s v="0"/>
    <s v="0"/>
    <s v="0"/>
    <s v="Audi-Sportpark"/>
    <s v="Germany"/>
    <x v="6"/>
    <s v="bundesliga"/>
    <s v="Ingolstadt v Mainz 05"/>
    <s v="2016-01-23 14:30:00+00:00"/>
    <x v="6"/>
    <s v="league"/>
    <s v="27636293"/>
    <s v="Ingolstadt v Mainz"/>
    <n v="1"/>
    <d v="2016-01-23T14:30:00"/>
    <x v="52"/>
  </r>
  <r>
    <s v="17252"/>
    <s v="156"/>
    <s v="1453559400"/>
    <s v="Jan 23 2016 - 2:30pm"/>
    <s v="complete"/>
    <s v="35196"/>
    <x v="259"/>
    <x v="259"/>
    <s v=""/>
    <s v="2.38"/>
    <s v="1.38"/>
    <s v="1.88"/>
    <s v="1.35"/>
    <s v="0"/>
    <s v="0"/>
    <s v="0"/>
    <s v="0"/>
    <s v="0"/>
    <s v="0"/>
    <s v=""/>
    <s v=""/>
    <s v="6"/>
    <s v="2"/>
    <s v="2"/>
    <s v="0"/>
    <s v="3"/>
    <s v="0"/>
    <s v="2"/>
    <s v="0"/>
    <s v="2"/>
    <s v="1"/>
    <s v="11"/>
    <s v="10"/>
    <s v="3"/>
    <s v="5"/>
    <s v="8"/>
    <s v="5"/>
    <s v="13"/>
    <s v="19"/>
    <s v="61"/>
    <s v="39"/>
    <s v="2.88"/>
    <s v="57"/>
    <s v="82"/>
    <s v="50"/>
    <s v="26"/>
    <s v="19"/>
    <s v="50"/>
    <s v="88"/>
    <s v="8.63"/>
    <s v="3.51"/>
    <s v="2.15"/>
    <s v="3.33"/>
    <s v="3.78"/>
    <s v="0"/>
    <s v="0"/>
    <s v="0"/>
    <s v="0"/>
    <s v="0"/>
    <s v="0"/>
    <s v="Olympiastadion Berlin"/>
    <s v="Germany"/>
    <x v="6"/>
    <s v="bundesliga"/>
    <s v="Hertha BSC v Augsburg"/>
    <s v="2016-01-23 14:30:00+00:00"/>
    <x v="6"/>
    <s v="league"/>
    <s v="27636297"/>
    <s v="Hertha Berlin v Augsburg"/>
    <n v="1"/>
    <d v="2016-01-23T14:30:00"/>
    <x v="52"/>
  </r>
  <r>
    <s v="17253"/>
    <s v="157"/>
    <s v="1453559400"/>
    <s v="Jan 23 2016 - 2:30pm"/>
    <s v="complete"/>
    <s v="24140"/>
    <x v="262"/>
    <x v="261"/>
    <s v=""/>
    <s v="0.88"/>
    <s v="1.44"/>
    <s v="1.41"/>
    <s v="1.59"/>
    <s v="1"/>
    <s v="1"/>
    <s v="2"/>
    <s v="1"/>
    <s v="1"/>
    <s v="0"/>
    <s v="40"/>
    <s v="75"/>
    <s v="2"/>
    <s v="9"/>
    <s v="2"/>
    <s v="0"/>
    <s v="2"/>
    <s v="0"/>
    <s v="1"/>
    <s v="1"/>
    <s v="0"/>
    <s v="2"/>
    <s v="3"/>
    <s v="13"/>
    <s v="2"/>
    <s v="8"/>
    <s v="1"/>
    <s v="5"/>
    <s v="16"/>
    <s v="15"/>
    <s v="39"/>
    <s v="61"/>
    <s v="2.48"/>
    <s v="48"/>
    <s v="65"/>
    <s v="59"/>
    <s v="25"/>
    <s v="7"/>
    <s v="29"/>
    <s v="77"/>
    <s v="9.28"/>
    <s v="4.58"/>
    <s v="4.15"/>
    <s v="3.71"/>
    <s v="1.93"/>
    <s v="0"/>
    <s v="0"/>
    <s v="0"/>
    <s v="0"/>
    <s v="0"/>
    <s v="0"/>
    <s v="WIRSOL Rhein-Neckar-Arena"/>
    <s v="Germany"/>
    <x v="6"/>
    <s v="bundesliga"/>
    <s v="Hoffenheim v Bayer Leverkusen"/>
    <s v="2016-01-23 14:30:00+00:00"/>
    <x v="6"/>
    <s v="league"/>
    <s v="27636298"/>
    <s v="Hoffenheim v Leverkusen"/>
    <n v="1"/>
    <d v="2016-01-23T14:30:00"/>
    <x v="52"/>
  </r>
  <r>
    <s v="17254"/>
    <s v="158"/>
    <s v="1453559400"/>
    <s v="Jan 23 2016 - 2:30pm"/>
    <s v="complete"/>
    <s v="35600"/>
    <x v="241"/>
    <x v="246"/>
    <s v=""/>
    <s v="0.75"/>
    <s v="1.38"/>
    <s v="0.71"/>
    <s v="1.53"/>
    <s v="1"/>
    <s v="2"/>
    <s v="3"/>
    <s v="2"/>
    <s v="1"/>
    <s v="1"/>
    <s v="10"/>
    <s v="31,47"/>
    <s v="6"/>
    <s v="4"/>
    <s v="2"/>
    <s v="0"/>
    <s v="5"/>
    <s v="0"/>
    <s v="1"/>
    <s v="1"/>
    <s v="3"/>
    <s v="2"/>
    <s v="11"/>
    <s v="8"/>
    <s v="6"/>
    <s v="3"/>
    <s v="5"/>
    <s v="5"/>
    <s v="13"/>
    <s v="21"/>
    <s v="62"/>
    <s v="38"/>
    <s v="2.82"/>
    <s v="50"/>
    <s v="69"/>
    <s v="51"/>
    <s v="44"/>
    <s v="13"/>
    <s v="32"/>
    <s v="82"/>
    <s v="8"/>
    <s v="4.5"/>
    <s v="2.2"/>
    <s v="3.28"/>
    <s v="3.7"/>
    <s v="0"/>
    <s v="0"/>
    <s v="0"/>
    <s v="0"/>
    <s v="0"/>
    <s v="0"/>
    <s v="HDI-Arena"/>
    <s v="Germany"/>
    <x v="6"/>
    <s v="bundesliga"/>
    <s v="Hannover 96 v Darmstadt 98"/>
    <s v="2016-01-23 14:30:00+00:00"/>
    <x v="6"/>
    <s v="league"/>
    <s v="27636295"/>
    <s v="Hannover v SV Darmstadt"/>
    <n v="1"/>
    <d v="2016-01-23T14:30:00"/>
    <x v="52"/>
  </r>
  <r>
    <s v="17255"/>
    <s v="159"/>
    <s v="1453570200"/>
    <s v="Jan 23 2016 - 5:30pm"/>
    <s v="complete"/>
    <s v="54010"/>
    <x v="263"/>
    <x v="262"/>
    <s v=""/>
    <s v="2.11"/>
    <s v="1.78"/>
    <s v="2.35"/>
    <s v="1.94"/>
    <s v="1"/>
    <s v="3"/>
    <s v="4"/>
    <s v="1"/>
    <s v="0"/>
    <s v="1"/>
    <s v="58"/>
    <s v="41,50,75"/>
    <s v="3"/>
    <s v="1"/>
    <s v="1"/>
    <s v="0"/>
    <s v="1"/>
    <s v="0"/>
    <s v="0"/>
    <s v="1"/>
    <s v="0"/>
    <s v="1"/>
    <s v="7"/>
    <s v="10"/>
    <s v="3"/>
    <s v="8"/>
    <s v="4"/>
    <s v="2"/>
    <s v="11"/>
    <s v="10"/>
    <s v="48"/>
    <s v="52"/>
    <s v="3.56"/>
    <s v="73"/>
    <s v="95"/>
    <s v="78"/>
    <s v="50"/>
    <s v="22"/>
    <s v="44"/>
    <s v="78"/>
    <s v="9.66"/>
    <s v="3.22"/>
    <s v="4.47"/>
    <s v="4.02"/>
    <s v="1.79"/>
    <s v="0"/>
    <s v="0"/>
    <s v="0"/>
    <s v="0"/>
    <s v="0"/>
    <s v="0"/>
    <s v="Stadion im BORUSSIA-PARK"/>
    <s v="Germany"/>
    <x v="6"/>
    <s v="bundesliga"/>
    <s v="Borussia M'gladbach v Borussia Dortmund"/>
    <s v="2016-01-23 17:30:00+00:00"/>
    <x v="6"/>
    <s v="league"/>
    <s v="27636299"/>
    <s v="Mgladbach v Dortmund"/>
    <n v="1"/>
    <d v="2016-01-23T17:30:00"/>
    <x v="52"/>
  </r>
  <r>
    <s v="17256"/>
    <s v="160"/>
    <s v="1453645800"/>
    <s v="Jan 24 2016 - 2:30pm"/>
    <s v="complete"/>
    <s v="35000"/>
    <x v="261"/>
    <x v="258"/>
    <s v=""/>
    <s v="1.13"/>
    <s v="0.75"/>
    <s v="1.41"/>
    <s v="0.76"/>
    <s v="3"/>
    <s v="2"/>
    <s v="5"/>
    <s v="1"/>
    <s v="0"/>
    <s v="1"/>
    <s v="66,73,90'3"/>
    <s v="25,79"/>
    <s v="3"/>
    <s v="3"/>
    <s v="2"/>
    <s v="0"/>
    <s v="0"/>
    <s v="0"/>
    <s v="0"/>
    <s v="2"/>
    <s v="0"/>
    <s v="0"/>
    <s v="8"/>
    <s v="11"/>
    <s v="3"/>
    <s v="7"/>
    <s v="5"/>
    <s v="4"/>
    <s v="13"/>
    <s v="17"/>
    <s v="42"/>
    <s v="58"/>
    <s v="2.69"/>
    <s v="57"/>
    <s v="69"/>
    <s v="38"/>
    <s v="32"/>
    <s v="19"/>
    <s v="32"/>
    <s v="69"/>
    <s v="8.76"/>
    <s v="5.38"/>
    <s v="3.56"/>
    <s v="3.66"/>
    <s v="2.1"/>
    <s v="0"/>
    <s v="0"/>
    <s v="0"/>
    <s v="0"/>
    <s v="0"/>
    <s v="0"/>
    <s v="Commerzbank-Arena"/>
    <s v="Germany"/>
    <x v="6"/>
    <s v="bundesliga"/>
    <s v="Eintracht Frankfurt v Wolfsburg"/>
    <s v="2016-01-24 14:30:00+00:00"/>
    <x v="6"/>
    <s v="league"/>
    <s v="27636303"/>
    <s v="Eintracht Frankfurt v Wolfsburg"/>
    <n v="1"/>
    <d v="2016-01-24T14:30:00"/>
    <x v="52"/>
  </r>
  <r>
    <s v="17257"/>
    <s v="161"/>
    <s v="1453653000"/>
    <s v="Jan 24 2016 - 4:30pm"/>
    <s v="complete"/>
    <s v="62271"/>
    <x v="260"/>
    <x v="257"/>
    <s v=""/>
    <s v="1.89"/>
    <s v="1.22"/>
    <s v="1.71"/>
    <s v="1.06"/>
    <s v="1"/>
    <s v="3"/>
    <s v="4"/>
    <s v="2"/>
    <s v="1"/>
    <s v="1"/>
    <s v="4"/>
    <s v="43,53,89"/>
    <s v="13"/>
    <s v="1"/>
    <s v="1"/>
    <s v="0"/>
    <s v="3"/>
    <s v="0"/>
    <s v="0"/>
    <s v="1"/>
    <s v="1"/>
    <s v="2"/>
    <s v="11"/>
    <s v="7"/>
    <s v="2"/>
    <s v="2"/>
    <s v="9"/>
    <s v="5"/>
    <s v="14"/>
    <s v="12"/>
    <s v="54"/>
    <s v="46"/>
    <s v="2.89"/>
    <s v="73"/>
    <s v="89"/>
    <s v="62"/>
    <s v="28"/>
    <s v="6"/>
    <s v="39"/>
    <s v="78"/>
    <s v="8.11"/>
    <s v="4.12"/>
    <s v="1.68"/>
    <s v="4.09"/>
    <s v="5.29"/>
    <s v="0"/>
    <s v="0"/>
    <s v="0"/>
    <s v="0"/>
    <s v="0"/>
    <s v="0"/>
    <s v="VELTINS-Arena"/>
    <s v="Germany"/>
    <x v="6"/>
    <s v="bundesliga"/>
    <s v="Schalke 04 v Werder Bremen"/>
    <s v="2016-01-24 16:30:00+00:00"/>
    <x v="6"/>
    <s v="league"/>
    <s v="27636304"/>
    <s v="Schalke v W Bremen"/>
    <n v="1"/>
    <d v="2016-01-24T16:30:00"/>
    <x v="52"/>
  </r>
  <r>
    <s v="17258"/>
    <s v="162"/>
    <s v="1454095800"/>
    <s v="Jan 29 2016 - 7:30pm"/>
    <s v="complete"/>
    <s v="32015"/>
    <x v="253"/>
    <x v="255"/>
    <s v=""/>
    <s v="1.44"/>
    <s v="1.25"/>
    <s v="1.65"/>
    <s v="0.88"/>
    <s v="1"/>
    <s v="0"/>
    <s v="1"/>
    <s v="1"/>
    <s v="1"/>
    <s v="0"/>
    <s v="21"/>
    <s v=""/>
    <s v="8"/>
    <s v="4"/>
    <s v="0"/>
    <s v="0"/>
    <s v="2"/>
    <s v="0"/>
    <s v="0"/>
    <s v="0"/>
    <s v="0"/>
    <s v="2"/>
    <s v="10"/>
    <s v="11"/>
    <s v="2"/>
    <s v="7"/>
    <s v="8"/>
    <s v="4"/>
    <s v="12"/>
    <s v="11"/>
    <s v="37"/>
    <s v="63"/>
    <s v="3.35"/>
    <s v="48"/>
    <s v="83"/>
    <s v="72"/>
    <s v="49"/>
    <s v="25"/>
    <s v="60"/>
    <s v="78"/>
    <s v="8.85"/>
    <s v="3.55"/>
    <s v="3"/>
    <s v="3.51"/>
    <s v="2.43"/>
    <s v="0"/>
    <s v="0"/>
    <s v="0"/>
    <s v="0"/>
    <s v="0"/>
    <s v="0"/>
    <s v="OPEL ARENA"/>
    <s v="Germany"/>
    <x v="6"/>
    <s v="bundesliga"/>
    <s v="Mainz 05 v Borussia M'gladbach"/>
    <s v="2016-01-29 19:30:00+00:00"/>
    <x v="6"/>
    <s v="league"/>
    <s v="27664030"/>
    <s v="Mainz v Mgladbach"/>
    <n v="1"/>
    <d v="2016-01-29T19:30:00"/>
    <x v="52"/>
  </r>
  <r>
    <s v="17259"/>
    <s v="163"/>
    <s v="1454164200"/>
    <s v="Jan 30 2016 - 2:30pm"/>
    <s v="complete"/>
    <s v="81359"/>
    <x v="257"/>
    <x v="245"/>
    <s v=""/>
    <s v="2.75"/>
    <s v="1.33"/>
    <s v="2.65"/>
    <s v="0.82"/>
    <s v="2"/>
    <s v="0"/>
    <s v="2"/>
    <s v="0"/>
    <s v="0"/>
    <s v="0"/>
    <s v="77,86"/>
    <s v=""/>
    <s v="4"/>
    <s v="1"/>
    <s v="4"/>
    <s v="0"/>
    <s v="2"/>
    <s v="0"/>
    <s v="1"/>
    <s v="3"/>
    <s v="1"/>
    <s v="1"/>
    <s v="6"/>
    <s v="6"/>
    <s v="4"/>
    <s v="4"/>
    <s v="2"/>
    <s v="2"/>
    <s v="15"/>
    <s v="18"/>
    <s v="58"/>
    <s v="42"/>
    <s v="3.03"/>
    <s v="49"/>
    <s v="72"/>
    <s v="56"/>
    <s v="50"/>
    <s v="25"/>
    <s v="43"/>
    <s v="67"/>
    <s v="10.03"/>
    <s v="3.52"/>
    <s v="1.21"/>
    <s v="7.2"/>
    <s v="9.99"/>
    <s v="0"/>
    <s v="0"/>
    <s v="0"/>
    <s v="0"/>
    <s v="0"/>
    <s v="0"/>
    <s v="Signal-Iduna-Park"/>
    <s v="Germany"/>
    <x v="6"/>
    <s v="bundesliga"/>
    <s v="Borussia Dortmund v Ingolstadt"/>
    <s v="2016-01-30 14:30:00+00:00"/>
    <x v="6"/>
    <s v="league"/>
    <s v="27663700"/>
    <s v="Dortmund v Ingolstadt"/>
    <n v="1"/>
    <d v="2016-01-30T14:30:00"/>
    <x v="52"/>
  </r>
  <r>
    <s v="17260"/>
    <s v="164"/>
    <s v="1454164200"/>
    <s v="Jan 30 2016 - 2:30pm"/>
    <s v="complete"/>
    <s v="40141"/>
    <x v="254"/>
    <x v="254"/>
    <s v=""/>
    <s v="0.5"/>
    <s v="1.44"/>
    <s v="1.18"/>
    <s v="1.06"/>
    <s v="3"/>
    <s v="3"/>
    <s v="6"/>
    <s v="2"/>
    <s v="0"/>
    <s v="2"/>
    <s v="67,75,77"/>
    <s v="29,41,71"/>
    <s v="6"/>
    <s v="6"/>
    <s v="3"/>
    <s v="0"/>
    <s v="3"/>
    <s v="0"/>
    <s v="1"/>
    <s v="2"/>
    <s v="1"/>
    <s v="2"/>
    <s v="9"/>
    <s v="7"/>
    <s v="4"/>
    <s v="4"/>
    <s v="5"/>
    <s v="3"/>
    <s v="19"/>
    <s v="15"/>
    <s v="56"/>
    <s v="44"/>
    <s v="2.6"/>
    <s v="47"/>
    <s v="77"/>
    <s v="54"/>
    <s v="29"/>
    <s v="0"/>
    <s v="30"/>
    <s v="83"/>
    <s v="7.38"/>
    <s v="5.16"/>
    <s v="2.7"/>
    <s v="3.41"/>
    <s v="2.73"/>
    <s v="0"/>
    <s v="0"/>
    <s v="0"/>
    <s v="0"/>
    <s v="0"/>
    <s v="0"/>
    <s v="Weserstadion"/>
    <s v="Germany"/>
    <x v="6"/>
    <s v="bundesliga"/>
    <s v="Werder Bremen v Hertha BSC"/>
    <s v="2016-01-30 14:30:00+00:00"/>
    <x v="6"/>
    <s v="league"/>
    <s v="27663696"/>
    <s v="Werder Bremen v Hertha Berlin"/>
    <n v="1"/>
    <d v="2016-01-30T14:30:00"/>
    <x v="52"/>
  </r>
  <r>
    <s v="17261"/>
    <s v="165"/>
    <s v="1454164200"/>
    <s v="Jan 30 2016 - 2:30pm"/>
    <s v="complete"/>
    <s v="28790"/>
    <x v="255"/>
    <x v="238"/>
    <s v=""/>
    <s v="1.75"/>
    <s v="0.89"/>
    <s v="1.94"/>
    <s v="0.76"/>
    <s v="3"/>
    <s v="0"/>
    <s v="3"/>
    <s v="1"/>
    <s v="1"/>
    <s v="0"/>
    <s v="44,63,87"/>
    <s v=""/>
    <s v="6"/>
    <s v="6"/>
    <s v="0"/>
    <s v="0"/>
    <s v="3"/>
    <s v="0"/>
    <s v="0"/>
    <s v="0"/>
    <s v="1"/>
    <s v="2"/>
    <s v="6"/>
    <s v="6"/>
    <s v="3"/>
    <s v="4"/>
    <s v="3"/>
    <s v="2"/>
    <s v="8"/>
    <s v="18"/>
    <s v="61"/>
    <s v="39"/>
    <s v="2.78"/>
    <s v="60"/>
    <s v="77"/>
    <s v="53"/>
    <s v="24"/>
    <s v="13"/>
    <s v="30"/>
    <s v="76"/>
    <s v="13.27"/>
    <s v="3.77"/>
    <s v="1.32"/>
    <s v="5.67"/>
    <s v="9.99"/>
    <s v="0"/>
    <s v="0"/>
    <s v="0"/>
    <s v="0"/>
    <s v="0"/>
    <s v="0"/>
    <s v="BayArena"/>
    <s v="Germany"/>
    <x v="6"/>
    <s v="bundesliga"/>
    <s v="Bayer Leverkusen v Hannover 96"/>
    <s v="2016-01-30 14:30:00+00:00"/>
    <x v="6"/>
    <s v="league"/>
    <s v="27663698"/>
    <s v="Leverkusen v Hannover"/>
    <n v="1"/>
    <d v="2016-01-30T14:30:00"/>
    <x v="52"/>
  </r>
  <r>
    <s v="17262"/>
    <s v="166"/>
    <s v="1454164200"/>
    <s v="Jan 30 2016 - 2:30pm"/>
    <s v="complete"/>
    <s v="17000"/>
    <x v="244"/>
    <x v="252"/>
    <s v=""/>
    <s v="0.78"/>
    <s v="1.25"/>
    <s v="0.71"/>
    <s v="1.35"/>
    <s v="0"/>
    <s v="2"/>
    <s v="2"/>
    <s v="1"/>
    <s v="0"/>
    <s v="1"/>
    <s v=""/>
    <s v="43,53"/>
    <s v="2"/>
    <s v="9"/>
    <s v="3"/>
    <s v="0"/>
    <s v="2"/>
    <s v="0"/>
    <s v="0"/>
    <s v="3"/>
    <s v="0"/>
    <s v="2"/>
    <s v="9"/>
    <s v="10"/>
    <s v="4"/>
    <s v="7"/>
    <s v="5"/>
    <s v="3"/>
    <s v="12"/>
    <s v="19"/>
    <s v="38"/>
    <s v="62"/>
    <s v="2.6"/>
    <s v="47"/>
    <s v="71"/>
    <s v="60"/>
    <s v="29"/>
    <s v="12"/>
    <s v="29"/>
    <s v="65"/>
    <s v="8.3"/>
    <s v="5.19"/>
    <s v="3.66"/>
    <s v="3.4"/>
    <s v="2.16"/>
    <s v="0"/>
    <s v="0"/>
    <s v="0"/>
    <s v="0"/>
    <s v="0"/>
    <s v="0"/>
    <s v="Jonathan-Heimes-Stadion am Böllenfalltor"/>
    <s v="Germany"/>
    <x v="6"/>
    <s v="bundesliga"/>
    <s v="Darmstadt 98 v Schalke 04"/>
    <s v="2016-01-30 14:30:00+00:00"/>
    <x v="6"/>
    <s v="league"/>
    <s v="27663697"/>
    <s v="SV Darmstadt v Schalke"/>
    <n v="1"/>
    <d v="2016-01-30T14:30:00"/>
    <x v="52"/>
  </r>
  <r>
    <s v="17263"/>
    <s v="167"/>
    <s v="1454164200"/>
    <s v="Jan 30 2016 - 2:30pm"/>
    <s v="complete"/>
    <s v="28653"/>
    <x v="256"/>
    <x v="256"/>
    <s v=""/>
    <s v="0.89"/>
    <s v="0.89"/>
    <s v="0.88"/>
    <s v="0.71"/>
    <s v="0"/>
    <s v="0"/>
    <s v="0"/>
    <s v="0"/>
    <s v="0"/>
    <s v="0"/>
    <s v=""/>
    <s v=""/>
    <s v="4"/>
    <s v="2"/>
    <s v="2"/>
    <s v="0"/>
    <s v="2"/>
    <s v="0"/>
    <s v="1"/>
    <s v="1"/>
    <s v="0"/>
    <s v="2"/>
    <s v="7"/>
    <s v="10"/>
    <s v="3"/>
    <s v="6"/>
    <s v="4"/>
    <s v="4"/>
    <s v="18"/>
    <s v="10"/>
    <s v="47"/>
    <s v="53"/>
    <s v="2.5"/>
    <s v="50"/>
    <s v="73"/>
    <s v="50"/>
    <s v="22"/>
    <s v="17"/>
    <s v="44"/>
    <s v="50"/>
    <s v="10.22"/>
    <s v="4.89"/>
    <s v="2.17"/>
    <s v="3.52"/>
    <s v="3.51"/>
    <s v="0"/>
    <s v="0"/>
    <s v="0"/>
    <s v="0"/>
    <s v="0"/>
    <s v="0"/>
    <s v="WWK Arena"/>
    <s v="Germany"/>
    <x v="6"/>
    <s v="bundesliga"/>
    <s v="Augsburg v Eintracht Frankfurt"/>
    <s v="2016-01-30 14:30:00+00:00"/>
    <x v="6"/>
    <s v="league"/>
    <s v="27663699"/>
    <s v="Augsburg v Eintracht Frankfurt"/>
    <n v="1"/>
    <d v="2016-01-30T14:30:00"/>
    <x v="52"/>
  </r>
  <r>
    <s v="17264"/>
    <s v="168"/>
    <s v="1454175000"/>
    <s v="Jan 30 2016 - 5:30pm"/>
    <s v="complete"/>
    <s v="46600"/>
    <x v="239"/>
    <x v="248"/>
    <s v=""/>
    <s v="1.11"/>
    <s v="1.56"/>
    <s v="1.12"/>
    <s v="1.29"/>
    <s v="2"/>
    <s v="1"/>
    <s v="3"/>
    <s v="0"/>
    <s v="0"/>
    <s v="0"/>
    <s v="66,88"/>
    <s v="75"/>
    <s v="10"/>
    <s v="4"/>
    <s v="1"/>
    <s v="0"/>
    <s v="3"/>
    <s v="0"/>
    <s v="1"/>
    <s v="0"/>
    <s v="0"/>
    <s v="3"/>
    <s v="22"/>
    <s v="9"/>
    <s v="10"/>
    <s v="4"/>
    <s v="12"/>
    <s v="5"/>
    <s v="12"/>
    <s v="13"/>
    <s v="52"/>
    <s v="48"/>
    <s v="2.84"/>
    <s v="50"/>
    <s v="78"/>
    <s v="56"/>
    <s v="39"/>
    <s v="11"/>
    <s v="33"/>
    <s v="62"/>
    <s v="10.56"/>
    <s v="5.55"/>
    <s v="2.11"/>
    <s v="3.59"/>
    <s v="3.6"/>
    <s v="0"/>
    <s v="0"/>
    <s v="0"/>
    <s v="0"/>
    <s v="0"/>
    <s v="0"/>
    <s v="Mercedes-Benz-Arena"/>
    <s v="Germany"/>
    <x v="6"/>
    <s v="bundesliga"/>
    <s v="Stuttgart v Hamburger SV"/>
    <s v="2016-01-30 17:30:00+00:00"/>
    <x v="6"/>
    <s v="league"/>
    <s v="27663616"/>
    <s v="Stuttgart v Hamburg"/>
    <n v="1"/>
    <d v="2016-01-30T17:30:00"/>
    <x v="52"/>
  </r>
  <r>
    <s v="17265"/>
    <s v="169"/>
    <s v="1454250600"/>
    <s v="Jan 31 2016 - 2:30pm"/>
    <s v="complete"/>
    <s v="29156"/>
    <x v="258"/>
    <x v="247"/>
    <s v=""/>
    <s v="2.22"/>
    <s v="1.38"/>
    <s v="1.88"/>
    <s v="1.35"/>
    <s v="1"/>
    <s v="1"/>
    <s v="2"/>
    <s v="0"/>
    <s v="0"/>
    <s v="0"/>
    <s v="67"/>
    <s v="75"/>
    <s v="5"/>
    <s v="5"/>
    <s v="3"/>
    <s v="0"/>
    <s v="1"/>
    <s v="0"/>
    <s v="0"/>
    <s v="3"/>
    <s v="1"/>
    <s v="0"/>
    <s v="13"/>
    <s v="8"/>
    <s v="5"/>
    <s v="4"/>
    <s v="8"/>
    <s v="4"/>
    <s v="11"/>
    <s v="11"/>
    <s v="67"/>
    <s v="33"/>
    <s v="3.29"/>
    <s v="59"/>
    <s v="94"/>
    <s v="65"/>
    <s v="30"/>
    <s v="18"/>
    <s v="41"/>
    <s v="82"/>
    <s v="10.28"/>
    <s v="2.94"/>
    <s v="1.62"/>
    <s v="4.05"/>
    <s v="6.01"/>
    <s v="0"/>
    <s v="0"/>
    <s v="0"/>
    <s v="0"/>
    <s v="0"/>
    <s v="0"/>
    <s v="VOLKSWAGEN ARENA"/>
    <s v="Germany"/>
    <x v="6"/>
    <s v="bundesliga"/>
    <s v="Wolfsburg v Köln"/>
    <s v="2016-01-31 14:30:00+00:00"/>
    <x v="6"/>
    <s v="league"/>
    <s v="27664179"/>
    <s v="Wolfsburg v FC Koln"/>
    <n v="1"/>
    <d v="2016-01-31T14:30:00"/>
    <x v="52"/>
  </r>
  <r>
    <s v="17266"/>
    <s v="170"/>
    <s v="1454257800"/>
    <s v="Jan 31 2016 - 4:30pm"/>
    <s v="complete"/>
    <s v="75000"/>
    <x v="252"/>
    <x v="253"/>
    <s v=""/>
    <s v="3"/>
    <s v="0.67"/>
    <s v="2.71"/>
    <s v="0.76"/>
    <s v="2"/>
    <s v="0"/>
    <s v="2"/>
    <s v="1"/>
    <s v="1"/>
    <s v="0"/>
    <s v="32,64"/>
    <s v=""/>
    <s v="10"/>
    <s v="2"/>
    <s v="1"/>
    <s v="0"/>
    <s v="1"/>
    <s v="0"/>
    <s v="1"/>
    <s v="0"/>
    <s v="1"/>
    <s v="0"/>
    <s v="18"/>
    <s v="5"/>
    <s v="9"/>
    <s v="3"/>
    <s v="9"/>
    <s v="2"/>
    <s v="11"/>
    <s v="11"/>
    <s v="73"/>
    <s v="27"/>
    <s v="3.11"/>
    <s v="45"/>
    <s v="78"/>
    <s v="61"/>
    <s v="45"/>
    <s v="22"/>
    <s v="44"/>
    <s v="78"/>
    <s v="11"/>
    <s v="2.66"/>
    <s v="1.11"/>
    <s v="9.99"/>
    <s v="9.99"/>
    <s v="0"/>
    <s v="0"/>
    <s v="0"/>
    <s v="0"/>
    <s v="0"/>
    <s v="0"/>
    <s v="Allianz Arena"/>
    <s v="Germany"/>
    <x v="6"/>
    <s v="bundesliga"/>
    <s v="Bayern München v Hoffenheim"/>
    <s v="2016-01-31 16:30:00+00:00"/>
    <x v="6"/>
    <s v="league"/>
    <s v="27665199"/>
    <s v="Bayern Munich v Hoffenheim"/>
    <n v="1"/>
    <d v="2016-01-31T16:30:00"/>
    <x v="52"/>
  </r>
  <r>
    <s v="17267"/>
    <s v="171"/>
    <s v="1454700600"/>
    <s v="Feb 5 2016 - 7:30pm"/>
    <s v="complete"/>
    <s v="51569"/>
    <x v="263"/>
    <x v="257"/>
    <s v=""/>
    <s v="1.9"/>
    <s v="1.4"/>
    <s v="2.35"/>
    <s v="1.06"/>
    <s v="5"/>
    <s v="1"/>
    <s v="6"/>
    <s v="2"/>
    <s v="2"/>
    <s v="0"/>
    <s v="12,31,50,70,88"/>
    <s v="56"/>
    <s v="2"/>
    <s v="7"/>
    <s v="1"/>
    <s v="0"/>
    <s v="2"/>
    <s v="0"/>
    <s v="1"/>
    <s v="0"/>
    <s v="0"/>
    <s v="2"/>
    <s v="9"/>
    <s v="13"/>
    <s v="8"/>
    <s v="7"/>
    <s v="1"/>
    <s v="6"/>
    <s v="13"/>
    <s v="11"/>
    <s v="43"/>
    <s v="57"/>
    <s v="3.3"/>
    <s v="75"/>
    <s v="90"/>
    <s v="75"/>
    <s v="45"/>
    <s v="15"/>
    <s v="50"/>
    <s v="75"/>
    <s v="7.5"/>
    <s v="4.5"/>
    <s v="1.6"/>
    <s v="4.4"/>
    <s v="5.6"/>
    <s v="0"/>
    <s v="0"/>
    <s v="0"/>
    <s v="0"/>
    <s v="0"/>
    <s v="0"/>
    <s v="Stadion im BORUSSIA-PARK"/>
    <s v="Germany"/>
    <x v="6"/>
    <s v="bundesliga"/>
    <s v="Borussia M'gladbach v Werder Bremen"/>
    <s v="2016-02-05 19:30:00+00:00"/>
    <x v="6"/>
    <s v="league"/>
    <s v="27671497"/>
    <s v="Mgladbach v Werder Bremen"/>
    <n v="1"/>
    <d v="2016-02-05T19:30:00"/>
    <x v="11"/>
  </r>
  <r>
    <s v="17268"/>
    <s v="172"/>
    <s v="1454769000"/>
    <s v="Feb 6 2016 - 2:30pm"/>
    <s v="complete"/>
    <s v="61483"/>
    <x v="260"/>
    <x v="258"/>
    <s v=""/>
    <s v="1.7"/>
    <s v="0.67"/>
    <s v="1.71"/>
    <s v="0.76"/>
    <s v="3"/>
    <s v="0"/>
    <s v="3"/>
    <s v="2"/>
    <s v="2"/>
    <s v="0"/>
    <s v="24,35,87"/>
    <s v=""/>
    <s v="6"/>
    <s v="6"/>
    <s v="2"/>
    <s v="0"/>
    <s v="3"/>
    <s v="0"/>
    <s v="1"/>
    <s v="1"/>
    <s v="1"/>
    <s v="2"/>
    <s v="6"/>
    <s v="11"/>
    <s v="0"/>
    <s v="3"/>
    <s v="6"/>
    <s v="8"/>
    <s v="14"/>
    <s v="13"/>
    <s v="44"/>
    <s v="56"/>
    <s v="2.62"/>
    <s v="57"/>
    <s v="79"/>
    <s v="47"/>
    <s v="32"/>
    <s v="11"/>
    <s v="21"/>
    <s v="68"/>
    <s v="8.83"/>
    <s v="3.72"/>
    <s v="2.61"/>
    <s v="3.58"/>
    <s v="2.72"/>
    <s v="0"/>
    <s v="0"/>
    <s v="0"/>
    <s v="0"/>
    <s v="0"/>
    <s v="0"/>
    <s v="VELTINS-Arena"/>
    <s v="Germany"/>
    <x v="6"/>
    <s v="bundesliga"/>
    <s v="Schalke 04 v Wolfsburg"/>
    <s v="2016-02-06 14:30:00+00:00"/>
    <x v="6"/>
    <s v="league"/>
    <s v="27671224"/>
    <s v="Schalke v Wolfsburg"/>
    <n v="1"/>
    <d v="2016-02-06T14:30:00"/>
    <x v="11"/>
  </r>
  <r>
    <s v="17269"/>
    <s v="173"/>
    <s v="1454769000"/>
    <s v="Feb 6 2016 - 2:30pm"/>
    <s v="complete"/>
    <s v="42000"/>
    <x v="261"/>
    <x v="241"/>
    <s v=""/>
    <s v="1.33"/>
    <s v="0.89"/>
    <s v="1.41"/>
    <s v="0.82"/>
    <s v="2"/>
    <s v="4"/>
    <s v="6"/>
    <s v="2"/>
    <s v="0"/>
    <s v="2"/>
    <s v="52,90"/>
    <s v="27,45'1,65,76"/>
    <s v="2"/>
    <s v="7"/>
    <s v="2"/>
    <s v="1"/>
    <s v="2"/>
    <s v="1"/>
    <s v="1"/>
    <s v="2"/>
    <s v="1"/>
    <s v="2"/>
    <s v="6"/>
    <s v="10"/>
    <s v="4"/>
    <s v="5"/>
    <s v="2"/>
    <s v="5"/>
    <s v="9"/>
    <s v="13"/>
    <s v="52"/>
    <s v="48"/>
    <s v="3.72"/>
    <s v="78"/>
    <s v="84"/>
    <s v="73"/>
    <s v="61"/>
    <s v="33"/>
    <s v="56"/>
    <s v="84"/>
    <s v="9.67"/>
    <s v="4.78"/>
    <s v="2.27"/>
    <s v="3.62"/>
    <s v="3.19"/>
    <s v="0"/>
    <s v="0"/>
    <s v="0"/>
    <s v="0"/>
    <s v="0"/>
    <s v="0"/>
    <s v="Commerzbank-Arena"/>
    <s v="Germany"/>
    <x v="6"/>
    <s v="bundesliga"/>
    <s v="Eintracht Frankfurt v Stuttgart"/>
    <s v="2016-02-06 14:30:00+00:00"/>
    <x v="6"/>
    <s v="league"/>
    <s v="27671178"/>
    <s v="Eintracht Frankfurt v Stuttgart"/>
    <n v="1"/>
    <d v="2016-02-06T14:30:00"/>
    <x v="11"/>
  </r>
  <r>
    <s v="17270"/>
    <s v="174"/>
    <s v="1454769000"/>
    <s v="Feb 6 2016 - 2:30pm"/>
    <s v="complete"/>
    <s v="15356"/>
    <x v="243"/>
    <x v="259"/>
    <s v=""/>
    <s v="1.22"/>
    <s v="1.33"/>
    <s v="1.53"/>
    <s v="1.35"/>
    <s v="2"/>
    <s v="1"/>
    <s v="3"/>
    <s v="1"/>
    <s v="0"/>
    <s v="1"/>
    <s v="59,85"/>
    <s v="14"/>
    <s v="8"/>
    <s v="3"/>
    <s v="2"/>
    <s v="0"/>
    <s v="3"/>
    <s v="0"/>
    <s v="0"/>
    <s v="2"/>
    <s v="2"/>
    <s v="1"/>
    <s v="11"/>
    <s v="3"/>
    <s v="4"/>
    <s v="2"/>
    <s v="7"/>
    <s v="1"/>
    <s v="16"/>
    <s v="20"/>
    <s v="48"/>
    <s v="52"/>
    <s v="2.28"/>
    <s v="39"/>
    <s v="56"/>
    <s v="33"/>
    <s v="28"/>
    <s v="11"/>
    <s v="22"/>
    <s v="50"/>
    <s v="7.55"/>
    <s v="4.56"/>
    <s v="2.58"/>
    <s v="3.21"/>
    <s v="3.02"/>
    <s v="0"/>
    <s v="0"/>
    <s v="0"/>
    <s v="0"/>
    <s v="0"/>
    <s v="0"/>
    <s v="Audi-Sportpark"/>
    <s v="Germany"/>
    <x v="6"/>
    <s v="bundesliga"/>
    <s v="Ingolstadt v Augsburg"/>
    <s v="2016-02-06 14:30:00+00:00"/>
    <x v="6"/>
    <s v="league"/>
    <s v=""/>
    <s v=""/>
    <n v="0"/>
    <d v="2016-02-06T14:30:00"/>
    <x v="11"/>
  </r>
  <r>
    <s v="17271"/>
    <s v="175"/>
    <s v="1454769000"/>
    <s v="Feb 6 2016 - 2:30pm"/>
    <s v="complete"/>
    <s v="74244"/>
    <x v="259"/>
    <x v="262"/>
    <s v=""/>
    <s v="2.22"/>
    <s v="1.9"/>
    <s v="1.88"/>
    <s v="1.94"/>
    <s v="0"/>
    <s v="0"/>
    <s v="0"/>
    <s v="0"/>
    <s v="0"/>
    <s v="0"/>
    <s v=""/>
    <s v=""/>
    <s v="3"/>
    <s v="3"/>
    <s v="0"/>
    <s v="0"/>
    <s v="2"/>
    <s v="0"/>
    <s v="0"/>
    <s v="0"/>
    <s v="2"/>
    <s v="0"/>
    <s v="6"/>
    <s v="9"/>
    <s v="3"/>
    <s v="3"/>
    <s v="3"/>
    <s v="6"/>
    <s v="12"/>
    <s v="15"/>
    <s v="32"/>
    <s v="68"/>
    <s v="3.07"/>
    <s v="62"/>
    <s v="89"/>
    <s v="62"/>
    <s v="36"/>
    <s v="16"/>
    <s v="42"/>
    <s v="90"/>
    <s v="10.13"/>
    <s v="2.2"/>
    <s v="6.6"/>
    <s v="4.7"/>
    <s v="1.5"/>
    <s v="0"/>
    <s v="0"/>
    <s v="0"/>
    <s v="0"/>
    <s v="0"/>
    <s v="0"/>
    <s v="Olympiastadion Berlin"/>
    <s v="Germany"/>
    <x v="6"/>
    <s v="bundesliga"/>
    <s v="Hertha BSC v Borussia Dortmund"/>
    <s v="2016-02-06 14:30:00+00:00"/>
    <x v="6"/>
    <s v="league"/>
    <s v="27671193"/>
    <s v="Hertha Berlin v Dortmund"/>
    <n v="1"/>
    <d v="2016-02-06T14:30:00"/>
    <x v="11"/>
  </r>
  <r>
    <s v="17272"/>
    <s v="176"/>
    <s v="1454769000"/>
    <s v="Feb 6 2016 - 2:30pm"/>
    <s v="complete"/>
    <s v="35596"/>
    <x v="241"/>
    <x v="263"/>
    <s v=""/>
    <s v="0.67"/>
    <s v="1.22"/>
    <s v="0.71"/>
    <s v="1.29"/>
    <s v="0"/>
    <s v="1"/>
    <s v="1"/>
    <s v="1"/>
    <s v="0"/>
    <s v="1"/>
    <s v=""/>
    <s v="24"/>
    <s v="3"/>
    <s v="4"/>
    <s v="1"/>
    <s v="0"/>
    <s v="2"/>
    <s v="0"/>
    <s v="0"/>
    <s v="1"/>
    <s v="1"/>
    <s v="1"/>
    <s v="5"/>
    <s v="9"/>
    <s v="3"/>
    <s v="2"/>
    <s v="2"/>
    <s v="7"/>
    <s v="19"/>
    <s v="14"/>
    <s v="51"/>
    <s v="49"/>
    <s v="2.89"/>
    <s v="56"/>
    <s v="67"/>
    <s v="62"/>
    <s v="39"/>
    <s v="17"/>
    <s v="39"/>
    <s v="78"/>
    <s v="6.78"/>
    <s v="3.44"/>
    <s v="2.71"/>
    <s v="3.42"/>
    <s v="2.71"/>
    <s v="0"/>
    <s v="0"/>
    <s v="0"/>
    <s v="0"/>
    <s v="0"/>
    <s v="0"/>
    <s v="HDI-Arena"/>
    <s v="Germany"/>
    <x v="6"/>
    <s v="bundesliga"/>
    <s v="Hannover 96 v Mainz 05"/>
    <s v="2016-02-06 14:30:00+00:00"/>
    <x v="6"/>
    <s v="league"/>
    <s v=""/>
    <s v=""/>
    <n v="0"/>
    <d v="2016-02-06T14:30:00"/>
    <x v="11"/>
  </r>
  <r>
    <s v="17273"/>
    <s v="177"/>
    <s v="1454779800"/>
    <s v="Feb 6 2016 - 5:30pm"/>
    <s v="complete"/>
    <s v="30210"/>
    <x v="255"/>
    <x v="260"/>
    <s v=""/>
    <s v="1.89"/>
    <s v="2.44"/>
    <s v="1.94"/>
    <s v="2.47"/>
    <s v="0"/>
    <s v="0"/>
    <s v="0"/>
    <s v="0"/>
    <s v="0"/>
    <s v="0"/>
    <s v=""/>
    <s v=""/>
    <s v="6"/>
    <s v="8"/>
    <s v="0"/>
    <s v="0"/>
    <s v="1"/>
    <s v="1"/>
    <s v="0"/>
    <s v="0"/>
    <s v="0"/>
    <s v="2"/>
    <s v="6"/>
    <s v="7"/>
    <s v="4"/>
    <s v="3"/>
    <s v="2"/>
    <s v="4"/>
    <s v="17"/>
    <s v="11"/>
    <s v="38"/>
    <s v="62"/>
    <s v="2.72"/>
    <s v="50"/>
    <s v="73"/>
    <s v="62"/>
    <s v="22"/>
    <s v="11"/>
    <s v="28"/>
    <s v="67"/>
    <s v="13.67"/>
    <s v="3.23"/>
    <s v="6.53"/>
    <s v="4.66"/>
    <s v="1.51"/>
    <s v="0"/>
    <s v="0"/>
    <s v="0"/>
    <s v="0"/>
    <s v="0"/>
    <s v="0"/>
    <s v="BayArena"/>
    <s v="Germany"/>
    <x v="6"/>
    <s v="bundesliga"/>
    <s v="Bayer Leverkusen v Bayern München"/>
    <s v="2016-02-06 17:30:00+00:00"/>
    <x v="6"/>
    <s v="league"/>
    <s v=""/>
    <s v=""/>
    <n v="0"/>
    <d v="2016-02-06T17:30:00"/>
    <x v="11"/>
  </r>
  <r>
    <s v="17274"/>
    <s v="178"/>
    <s v="1454855400"/>
    <s v="Feb 7 2016 - 2:30pm"/>
    <s v="complete"/>
    <s v="51999"/>
    <x v="247"/>
    <x v="247"/>
    <s v=""/>
    <s v="0.89"/>
    <s v="1.33"/>
    <s v="1.12"/>
    <s v="1.35"/>
    <s v="1"/>
    <s v="1"/>
    <s v="2"/>
    <s v="1"/>
    <s v="0"/>
    <s v="1"/>
    <s v="47"/>
    <s v="4